" i="1"/>
  <c r="R233654" i="1"/>
  <c r="R233655" i="1"/>
  <c r="R233656" i="1"/>
  <c r="R233657" i="1"/>
  <c r="R233658" i="1"/>
  <c r="R233659" i="1"/>
  <c r="R233660" i="1"/>
  <c r="R233661" i="1"/>
  <c r="R233662" i="1"/>
  <c r="R233663" i="1"/>
  <c r="R233664" i="1"/>
  <c r="R233665" i="1"/>
  <c r="R233666" i="1"/>
  <c r="R233667" i="1"/>
  <c r="R233668" i="1"/>
  <c r="R233669" i="1"/>
  <c r="R233670" i="1"/>
  <c r="R233671" i="1"/>
  <c r="R233672" i="1"/>
  <c r="R233673" i="1"/>
  <c r="R233674" i="1"/>
  <c r="R233675" i="1"/>
  <c r="R233676" i="1"/>
  <c r="R233677" i="1"/>
  <c r="R233678" i="1"/>
  <c r="R233679" i="1"/>
  <c r="R233680" i="1"/>
  <c r="R233681" i="1"/>
  <c r="R233682" i="1"/>
  <c r="R233683" i="1"/>
  <c r="R233684" i="1"/>
  <c r="R233685" i="1"/>
  <c r="R233686" i="1"/>
  <c r="R233687" i="1"/>
  <c r="R233688" i="1"/>
  <c r="R233689" i="1"/>
  <c r="R233690" i="1"/>
  <c r="R233691" i="1"/>
  <c r="R233692" i="1"/>
  <c r="R233693" i="1"/>
  <c r="R233694" i="1"/>
  <c r="R233695" i="1"/>
  <c r="R233696" i="1"/>
  <c r="R233697" i="1"/>
  <c r="R233698" i="1"/>
  <c r="R233699" i="1"/>
  <c r="R233700" i="1"/>
  <c r="R233701" i="1"/>
  <c r="R233702" i="1"/>
  <c r="R233703" i="1"/>
  <c r="R233704" i="1"/>
  <c r="R233705" i="1"/>
  <c r="R233706" i="1"/>
  <c r="R233707" i="1"/>
  <c r="R233708" i="1"/>
  <c r="R233709" i="1"/>
  <c r="R233710" i="1"/>
  <c r="R233711" i="1"/>
  <c r="R233712" i="1"/>
  <c r="R233713" i="1"/>
  <c r="R233714" i="1"/>
  <c r="R233715" i="1"/>
  <c r="R233716" i="1"/>
  <c r="R233717" i="1"/>
  <c r="R233718" i="1"/>
  <c r="R233719" i="1"/>
  <c r="R233720" i="1"/>
  <c r="R233721" i="1"/>
  <c r="R233722" i="1"/>
  <c r="R233723" i="1"/>
  <c r="R233724" i="1"/>
  <c r="R233725" i="1"/>
  <c r="R233726" i="1"/>
  <c r="R233727" i="1"/>
  <c r="R233728" i="1"/>
  <c r="R233729" i="1"/>
  <c r="R233730" i="1"/>
  <c r="R233731" i="1"/>
  <c r="R233732" i="1"/>
  <c r="R233733" i="1"/>
  <c r="R233734" i="1"/>
  <c r="R233735" i="1"/>
  <c r="R233736" i="1"/>
  <c r="R233737" i="1"/>
  <c r="R233738" i="1"/>
  <c r="R233739" i="1"/>
  <c r="R233740" i="1"/>
  <c r="R233741" i="1"/>
  <c r="R233742" i="1"/>
  <c r="R233743" i="1"/>
  <c r="R233744" i="1"/>
  <c r="R233745" i="1"/>
  <c r="R233746" i="1"/>
  <c r="R233747" i="1"/>
  <c r="R233748" i="1"/>
  <c r="R233749" i="1"/>
  <c r="R233750" i="1"/>
  <c r="R233751" i="1"/>
  <c r="R233752" i="1"/>
  <c r="R233753" i="1"/>
  <c r="R233754" i="1"/>
  <c r="R233755" i="1"/>
  <c r="R233756" i="1"/>
  <c r="R233757" i="1"/>
  <c r="R233758" i="1"/>
  <c r="R233759" i="1"/>
  <c r="R233760" i="1"/>
  <c r="R233761" i="1"/>
  <c r="R233762" i="1"/>
  <c r="R233763" i="1"/>
  <c r="R233764" i="1"/>
  <c r="R233765" i="1"/>
  <c r="R233766" i="1"/>
  <c r="R233767" i="1"/>
  <c r="R233768" i="1"/>
  <c r="R233769" i="1"/>
  <c r="R233770" i="1"/>
  <c r="R233771" i="1"/>
  <c r="R233772" i="1"/>
  <c r="R233773" i="1"/>
  <c r="R233774" i="1"/>
  <c r="R233775" i="1"/>
  <c r="R233776" i="1"/>
  <c r="R233777" i="1"/>
  <c r="R233778" i="1"/>
  <c r="R233779" i="1"/>
  <c r="R233780" i="1"/>
  <c r="R233781" i="1"/>
  <c r="R233782" i="1"/>
  <c r="R233783" i="1"/>
  <c r="R233784" i="1"/>
  <c r="R233785" i="1"/>
  <c r="R233786" i="1"/>
  <c r="R233787" i="1"/>
  <c r="R233788" i="1"/>
  <c r="R233789" i="1"/>
  <c r="R233790" i="1"/>
  <c r="R233791" i="1"/>
  <c r="R233792" i="1"/>
  <c r="R233793" i="1"/>
  <c r="R233794" i="1"/>
  <c r="R233795" i="1"/>
  <c r="R233796" i="1"/>
  <c r="R233797" i="1"/>
  <c r="R233798" i="1"/>
  <c r="R233799" i="1"/>
  <c r="R233800" i="1"/>
  <c r="R233801" i="1"/>
  <c r="R233802" i="1"/>
  <c r="R233803" i="1"/>
  <c r="R233804" i="1"/>
  <c r="R233805" i="1"/>
  <c r="R233806" i="1"/>
  <c r="R233807" i="1"/>
  <c r="R233808" i="1"/>
  <c r="R233809" i="1"/>
  <c r="R233810" i="1"/>
  <c r="R233811" i="1"/>
  <c r="R233812" i="1"/>
  <c r="R233813" i="1"/>
  <c r="R233814" i="1"/>
  <c r="R233815" i="1"/>
  <c r="R233816" i="1"/>
  <c r="R233817" i="1"/>
  <c r="R233818" i="1"/>
  <c r="R233819" i="1"/>
  <c r="R233820" i="1"/>
  <c r="R233821" i="1"/>
  <c r="R233822" i="1"/>
  <c r="R233823" i="1"/>
  <c r="R233824" i="1"/>
  <c r="R233825" i="1"/>
  <c r="R233826" i="1"/>
  <c r="R233827" i="1"/>
  <c r="R233828" i="1"/>
  <c r="R233829" i="1"/>
  <c r="R233830" i="1"/>
  <c r="R233831" i="1"/>
  <c r="R233832" i="1"/>
  <c r="R233833" i="1"/>
  <c r="R233834" i="1"/>
  <c r="R233835" i="1"/>
  <c r="R233836" i="1"/>
  <c r="R233837" i="1"/>
  <c r="R233838" i="1"/>
  <c r="R233839" i="1"/>
  <c r="R233840" i="1"/>
  <c r="R233841" i="1"/>
  <c r="R233842" i="1"/>
  <c r="R233843" i="1"/>
  <c r="R233844" i="1"/>
  <c r="R233845" i="1"/>
  <c r="R233846" i="1"/>
  <c r="R233847" i="1"/>
  <c r="R233848" i="1"/>
  <c r="R233849" i="1"/>
  <c r="R233850" i="1"/>
  <c r="R233851" i="1"/>
  <c r="R233852" i="1"/>
  <c r="R233853" i="1"/>
  <c r="R233854" i="1"/>
  <c r="R233855" i="1"/>
  <c r="R233856" i="1"/>
  <c r="R233857" i="1"/>
  <c r="R233858" i="1"/>
  <c r="R233859" i="1"/>
  <c r="R233860" i="1"/>
  <c r="R233861" i="1"/>
  <c r="R233862" i="1"/>
  <c r="R233863" i="1"/>
  <c r="R233864" i="1"/>
  <c r="R233865" i="1"/>
  <c r="R233866" i="1"/>
  <c r="R233867" i="1"/>
  <c r="R233868" i="1"/>
  <c r="R233869" i="1"/>
  <c r="R233870" i="1"/>
  <c r="R233871" i="1"/>
  <c r="R233872" i="1"/>
  <c r="R233873" i="1"/>
  <c r="R233874" i="1"/>
  <c r="R233875" i="1"/>
  <c r="R233876" i="1"/>
  <c r="R233877" i="1"/>
  <c r="R233878" i="1"/>
  <c r="R233879" i="1"/>
  <c r="R233880" i="1"/>
  <c r="R233881" i="1"/>
  <c r="R233882" i="1"/>
  <c r="R233883" i="1"/>
  <c r="R233884" i="1"/>
  <c r="R233885" i="1"/>
  <c r="R233886" i="1"/>
  <c r="R233887" i="1"/>
  <c r="R233888" i="1"/>
  <c r="R233889" i="1"/>
  <c r="R233890" i="1"/>
  <c r="R233891" i="1"/>
  <c r="R233892" i="1"/>
  <c r="R233893" i="1"/>
  <c r="R233894" i="1"/>
  <c r="R233895" i="1"/>
  <c r="R233896" i="1"/>
  <c r="R233897" i="1"/>
  <c r="R233898" i="1"/>
  <c r="R233899" i="1"/>
  <c r="R233900" i="1"/>
  <c r="R233901" i="1"/>
  <c r="R233902" i="1"/>
  <c r="R233903" i="1"/>
  <c r="R233904" i="1"/>
  <c r="R233905" i="1"/>
  <c r="R233906" i="1"/>
  <c r="R233907" i="1"/>
  <c r="R233908" i="1"/>
  <c r="R233909" i="1"/>
  <c r="R233910" i="1"/>
  <c r="R233911" i="1"/>
  <c r="R233912" i="1"/>
  <c r="R233913" i="1"/>
  <c r="R233914" i="1"/>
  <c r="R233915" i="1"/>
  <c r="R233916" i="1"/>
  <c r="R233917" i="1"/>
  <c r="R233918" i="1"/>
  <c r="R233919" i="1"/>
  <c r="R233920" i="1"/>
  <c r="R233921" i="1"/>
  <c r="R233922" i="1"/>
  <c r="R233923" i="1"/>
  <c r="R233924" i="1"/>
  <c r="R233925" i="1"/>
  <c r="R233926" i="1"/>
  <c r="R233927" i="1"/>
  <c r="R233928" i="1"/>
  <c r="R233929" i="1"/>
  <c r="R233930" i="1"/>
  <c r="R233931" i="1"/>
  <c r="R233932" i="1"/>
  <c r="R233933" i="1"/>
  <c r="R233934" i="1"/>
  <c r="R233935" i="1"/>
  <c r="R233936" i="1"/>
  <c r="R233937" i="1"/>
  <c r="R233938" i="1"/>
  <c r="R233939" i="1"/>
  <c r="R233940" i="1"/>
  <c r="R233941" i="1"/>
  <c r="R233942" i="1"/>
  <c r="R233943" i="1"/>
  <c r="R233944" i="1"/>
  <c r="R233945" i="1"/>
  <c r="R233946" i="1"/>
  <c r="R233947" i="1"/>
  <c r="R233948" i="1"/>
  <c r="R233949" i="1"/>
  <c r="R233950" i="1"/>
  <c r="R233951" i="1"/>
  <c r="R233952" i="1"/>
  <c r="R233953" i="1"/>
  <c r="R233954" i="1"/>
  <c r="R233955" i="1"/>
  <c r="R233956" i="1"/>
  <c r="R233957" i="1"/>
  <c r="R233958" i="1"/>
  <c r="R233959" i="1"/>
  <c r="R233960" i="1"/>
  <c r="R233961" i="1"/>
  <c r="R233962" i="1"/>
  <c r="R233963" i="1"/>
  <c r="R233964" i="1"/>
  <c r="R233965" i="1"/>
  <c r="R233966" i="1"/>
  <c r="R233967" i="1"/>
  <c r="R233968" i="1"/>
  <c r="R233969" i="1"/>
  <c r="R233970" i="1"/>
  <c r="R233971" i="1"/>
  <c r="R233972" i="1"/>
  <c r="R233973" i="1"/>
  <c r="R233974" i="1"/>
  <c r="R233975" i="1"/>
  <c r="R233976" i="1"/>
  <c r="R233977" i="1"/>
  <c r="R233978" i="1"/>
  <c r="R233979" i="1"/>
  <c r="R233980" i="1"/>
  <c r="R233981" i="1"/>
  <c r="R233982" i="1"/>
  <c r="R233983" i="1"/>
  <c r="R233984" i="1"/>
  <c r="R233985" i="1"/>
  <c r="R233986" i="1"/>
  <c r="R233987" i="1"/>
  <c r="R233988" i="1"/>
  <c r="R233989" i="1"/>
  <c r="R233990" i="1"/>
  <c r="R233991" i="1"/>
  <c r="R233992" i="1"/>
  <c r="R233993" i="1"/>
  <c r="R233994" i="1"/>
  <c r="R233995" i="1"/>
  <c r="R233996" i="1"/>
  <c r="R233997" i="1"/>
  <c r="R233998" i="1"/>
  <c r="R233999" i="1"/>
  <c r="R234000" i="1"/>
  <c r="R234001" i="1"/>
  <c r="R234002" i="1"/>
  <c r="R234003" i="1"/>
  <c r="R234004" i="1"/>
  <c r="R234005" i="1"/>
  <c r="R234006" i="1"/>
  <c r="R234007" i="1"/>
  <c r="R234008" i="1"/>
  <c r="R234009" i="1"/>
  <c r="R234010" i="1"/>
  <c r="R234011" i="1"/>
  <c r="R234012" i="1"/>
  <c r="R234013" i="1"/>
  <c r="R234014" i="1"/>
  <c r="R234015" i="1"/>
  <c r="R234016" i="1"/>
  <c r="R234017" i="1"/>
  <c r="R234018" i="1"/>
  <c r="R234019" i="1"/>
  <c r="R234020" i="1"/>
  <c r="R234021" i="1"/>
  <c r="R234022" i="1"/>
  <c r="R234023" i="1"/>
  <c r="R234024" i="1"/>
  <c r="R234025" i="1"/>
  <c r="R234026" i="1"/>
  <c r="R234027" i="1"/>
  <c r="R234028" i="1"/>
  <c r="R234029" i="1"/>
  <c r="R234030" i="1"/>
  <c r="R234031" i="1"/>
  <c r="R234032" i="1"/>
  <c r="R234033" i="1"/>
  <c r="R234034" i="1"/>
  <c r="R234035" i="1"/>
  <c r="R234036" i="1"/>
  <c r="R234037" i="1"/>
  <c r="R234038" i="1"/>
  <c r="R234039" i="1"/>
  <c r="R234040" i="1"/>
  <c r="R234041" i="1"/>
  <c r="R234042" i="1"/>
  <c r="R234043" i="1"/>
  <c r="R234044" i="1"/>
  <c r="R234045" i="1"/>
  <c r="R234046" i="1"/>
  <c r="R234047" i="1"/>
  <c r="R234048" i="1"/>
  <c r="R234049" i="1"/>
  <c r="R234050" i="1"/>
  <c r="R234051" i="1"/>
  <c r="R234052" i="1"/>
  <c r="R234053" i="1"/>
  <c r="R234054" i="1"/>
  <c r="R234055" i="1"/>
  <c r="R234056" i="1"/>
  <c r="R234057" i="1"/>
  <c r="R234058" i="1"/>
  <c r="R234059" i="1"/>
  <c r="R234060" i="1"/>
  <c r="R234061" i="1"/>
  <c r="R234062" i="1"/>
  <c r="R234063" i="1"/>
  <c r="R234064" i="1"/>
  <c r="R234065" i="1"/>
  <c r="R234066" i="1"/>
  <c r="R234067" i="1"/>
  <c r="R234068" i="1"/>
  <c r="R234069" i="1"/>
  <c r="R234070" i="1"/>
  <c r="R234071" i="1"/>
  <c r="R234072" i="1"/>
  <c r="R234073" i="1"/>
  <c r="R234074" i="1"/>
  <c r="R234075" i="1"/>
  <c r="R234076" i="1"/>
  <c r="R234077" i="1"/>
  <c r="R234078" i="1"/>
  <c r="R234079" i="1"/>
  <c r="R234080" i="1"/>
  <c r="R234081" i="1"/>
  <c r="R234082" i="1"/>
  <c r="R234083" i="1"/>
  <c r="R234084" i="1"/>
  <c r="R234085" i="1"/>
  <c r="R234086" i="1"/>
  <c r="R234087" i="1"/>
  <c r="R234088" i="1"/>
  <c r="R234089" i="1"/>
  <c r="R234090" i="1"/>
  <c r="R234091" i="1"/>
  <c r="R234092" i="1"/>
  <c r="R234093" i="1"/>
  <c r="R234094" i="1"/>
  <c r="R234095" i="1"/>
  <c r="R234096" i="1"/>
  <c r="R234097" i="1"/>
  <c r="R234098" i="1"/>
  <c r="R234099" i="1"/>
  <c r="R234100" i="1"/>
  <c r="R234101" i="1"/>
  <c r="R234102" i="1"/>
  <c r="R234103" i="1"/>
  <c r="R234104" i="1"/>
  <c r="R234105" i="1"/>
  <c r="R234106" i="1"/>
  <c r="R234107" i="1"/>
  <c r="R234108" i="1"/>
  <c r="R234109" i="1"/>
  <c r="R234110" i="1"/>
  <c r="R234111" i="1"/>
  <c r="R234112" i="1"/>
  <c r="R234113" i="1"/>
  <c r="R234114" i="1"/>
  <c r="R234115" i="1"/>
  <c r="R234116" i="1"/>
  <c r="R234117" i="1"/>
  <c r="R234118" i="1"/>
  <c r="R234119" i="1"/>
  <c r="R234120" i="1"/>
  <c r="R234121" i="1"/>
  <c r="R234122" i="1"/>
  <c r="R234123" i="1"/>
  <c r="R234124" i="1"/>
  <c r="R234125" i="1"/>
  <c r="R234126" i="1"/>
  <c r="R234127" i="1"/>
  <c r="R234128" i="1"/>
  <c r="R234129" i="1"/>
  <c r="R234130" i="1"/>
  <c r="R234131" i="1"/>
  <c r="R234132" i="1"/>
  <c r="R234133" i="1"/>
  <c r="R234134" i="1"/>
  <c r="R234135" i="1"/>
  <c r="R234136" i="1"/>
  <c r="R234137" i="1"/>
  <c r="R234138" i="1"/>
  <c r="R234139" i="1"/>
  <c r="R234140" i="1"/>
  <c r="R234141" i="1"/>
  <c r="R234142" i="1"/>
  <c r="R234143" i="1"/>
  <c r="R234144" i="1"/>
  <c r="R234145" i="1"/>
  <c r="R234146" i="1"/>
  <c r="R234147" i="1"/>
  <c r="R234148" i="1"/>
  <c r="R234149" i="1"/>
  <c r="R234150" i="1"/>
  <c r="R234151" i="1"/>
  <c r="R234152" i="1"/>
  <c r="R234153" i="1"/>
  <c r="R234154" i="1"/>
  <c r="R234155" i="1"/>
  <c r="R234156" i="1"/>
  <c r="R234157" i="1"/>
  <c r="R234158" i="1"/>
  <c r="R234159" i="1"/>
  <c r="R234160" i="1"/>
  <c r="R234161" i="1"/>
  <c r="R234162" i="1"/>
  <c r="R234163" i="1"/>
  <c r="R234164" i="1"/>
  <c r="R234165" i="1"/>
  <c r="R234166" i="1"/>
  <c r="R234167" i="1"/>
  <c r="R234168" i="1"/>
  <c r="R234169" i="1"/>
  <c r="R234170" i="1"/>
  <c r="R234171" i="1"/>
  <c r="R234172" i="1"/>
  <c r="R234173" i="1"/>
  <c r="R234174" i="1"/>
  <c r="R234175" i="1"/>
  <c r="R234176" i="1"/>
  <c r="R234177" i="1"/>
  <c r="R234178" i="1"/>
  <c r="R234179" i="1"/>
  <c r="R234180" i="1"/>
  <c r="R234181" i="1"/>
  <c r="R234182" i="1"/>
  <c r="R234183" i="1"/>
  <c r="R234184" i="1"/>
  <c r="R234185" i="1"/>
  <c r="R234186" i="1"/>
  <c r="R234187" i="1"/>
  <c r="R234188" i="1"/>
  <c r="R234189" i="1"/>
  <c r="R234190" i="1"/>
  <c r="R234191" i="1"/>
  <c r="R234192" i="1"/>
  <c r="R234193" i="1"/>
  <c r="R234194" i="1"/>
  <c r="R234195" i="1"/>
  <c r="R234196" i="1"/>
  <c r="R234197" i="1"/>
  <c r="R234198" i="1"/>
  <c r="R234199" i="1"/>
  <c r="R234200" i="1"/>
  <c r="R234201" i="1"/>
  <c r="R234202" i="1"/>
  <c r="R234203" i="1"/>
  <c r="R234204" i="1"/>
  <c r="R234205" i="1"/>
  <c r="R234206" i="1"/>
  <c r="R234207" i="1"/>
  <c r="R234208" i="1"/>
  <c r="R234209" i="1"/>
  <c r="R234210" i="1"/>
  <c r="R234211" i="1"/>
  <c r="R234212" i="1"/>
  <c r="R234213" i="1"/>
  <c r="R234214" i="1"/>
  <c r="R234215" i="1"/>
  <c r="R234216" i="1"/>
  <c r="R234217" i="1"/>
  <c r="R234218" i="1"/>
  <c r="R234219" i="1"/>
  <c r="R234220" i="1"/>
  <c r="R234221" i="1"/>
  <c r="R234222" i="1"/>
  <c r="R234223" i="1"/>
  <c r="R234224" i="1"/>
  <c r="R234225" i="1"/>
  <c r="R234226" i="1"/>
  <c r="R234227" i="1"/>
  <c r="R234228" i="1"/>
  <c r="R234229" i="1"/>
  <c r="R234230" i="1"/>
  <c r="R234231" i="1"/>
  <c r="R234232" i="1"/>
  <c r="R234233" i="1"/>
  <c r="R234234" i="1"/>
  <c r="R234235" i="1"/>
  <c r="R234236" i="1"/>
  <c r="R234237" i="1"/>
  <c r="R234238" i="1"/>
  <c r="R234239" i="1"/>
  <c r="R234240" i="1"/>
  <c r="R234241" i="1"/>
  <c r="R234242" i="1"/>
  <c r="R234243" i="1"/>
  <c r="R234244" i="1"/>
  <c r="R234245" i="1"/>
  <c r="R234246" i="1"/>
  <c r="R234247" i="1"/>
  <c r="R234248" i="1"/>
  <c r="R234249" i="1"/>
  <c r="R234250" i="1"/>
  <c r="R234251" i="1"/>
  <c r="R234252" i="1"/>
  <c r="R234253" i="1"/>
  <c r="R234254" i="1"/>
  <c r="R234255" i="1"/>
  <c r="R234256" i="1"/>
  <c r="R234257" i="1"/>
  <c r="R234258" i="1"/>
  <c r="R234259" i="1"/>
  <c r="R234260" i="1"/>
  <c r="R234261" i="1"/>
  <c r="R234262" i="1"/>
  <c r="R234263" i="1"/>
  <c r="R234264" i="1"/>
  <c r="R234265" i="1"/>
  <c r="R234266" i="1"/>
  <c r="R234267" i="1"/>
  <c r="R234268" i="1"/>
  <c r="R234269" i="1"/>
  <c r="R234270" i="1"/>
  <c r="R234271" i="1"/>
  <c r="R234272" i="1"/>
  <c r="R234273" i="1"/>
  <c r="R234274" i="1"/>
  <c r="R234275" i="1"/>
  <c r="R234276" i="1"/>
  <c r="R234277" i="1"/>
  <c r="R234278" i="1"/>
  <c r="R234279" i="1"/>
  <c r="R234280" i="1"/>
  <c r="R234281" i="1"/>
  <c r="R234282" i="1"/>
  <c r="R234283" i="1"/>
  <c r="R234284" i="1"/>
  <c r="R234285" i="1"/>
  <c r="R234286" i="1"/>
  <c r="R234287" i="1"/>
  <c r="R234288" i="1"/>
  <c r="R234289" i="1"/>
  <c r="R234290" i="1"/>
  <c r="R234291" i="1"/>
  <c r="R234292" i="1"/>
  <c r="R234293" i="1"/>
  <c r="R234294" i="1"/>
  <c r="R234295" i="1"/>
  <c r="R234296" i="1"/>
  <c r="R234297" i="1"/>
  <c r="R234298" i="1"/>
  <c r="R234299" i="1"/>
  <c r="R234300" i="1"/>
  <c r="R234301" i="1"/>
  <c r="R234302" i="1"/>
  <c r="R234303" i="1"/>
  <c r="R234304" i="1"/>
  <c r="R234305" i="1"/>
  <c r="R234306" i="1"/>
  <c r="R234307" i="1"/>
  <c r="R234308" i="1"/>
  <c r="R234309" i="1"/>
  <c r="R234310" i="1"/>
  <c r="R234311" i="1"/>
  <c r="R234312" i="1"/>
  <c r="R234313" i="1"/>
  <c r="R234314" i="1"/>
  <c r="R234315" i="1"/>
  <c r="R234316" i="1"/>
  <c r="R234317" i="1"/>
  <c r="R234318" i="1"/>
  <c r="R234319" i="1"/>
  <c r="R234320" i="1"/>
  <c r="R234321" i="1"/>
  <c r="R234322" i="1"/>
  <c r="R234323" i="1"/>
  <c r="R234324" i="1"/>
  <c r="R234325" i="1"/>
  <c r="R234326" i="1"/>
  <c r="R234327" i="1"/>
  <c r="R234328" i="1"/>
  <c r="R234329" i="1"/>
  <c r="R234330" i="1"/>
  <c r="R234331" i="1"/>
  <c r="R234332" i="1"/>
  <c r="R234333" i="1"/>
  <c r="R234334" i="1"/>
  <c r="R234335" i="1"/>
  <c r="R234336" i="1"/>
  <c r="R234337" i="1"/>
  <c r="R234338" i="1"/>
  <c r="R234339" i="1"/>
  <c r="R234340" i="1"/>
  <c r="R234341" i="1"/>
  <c r="R234342" i="1"/>
  <c r="R234343" i="1"/>
  <c r="R234344" i="1"/>
  <c r="R234345" i="1"/>
  <c r="R234346" i="1"/>
  <c r="R234347" i="1"/>
  <c r="R234348" i="1"/>
  <c r="R234349" i="1"/>
  <c r="R234350" i="1"/>
  <c r="R234351" i="1"/>
  <c r="R234352" i="1"/>
  <c r="R234353" i="1"/>
  <c r="R234354" i="1"/>
  <c r="R234355" i="1"/>
  <c r="R234356" i="1"/>
  <c r="R234357" i="1"/>
  <c r="R234358" i="1"/>
  <c r="R234359" i="1"/>
  <c r="R234360" i="1"/>
  <c r="R234361" i="1"/>
  <c r="R234362" i="1"/>
  <c r="R234363" i="1"/>
  <c r="R234364" i="1"/>
  <c r="R234365" i="1"/>
  <c r="R234366" i="1"/>
  <c r="R234367" i="1"/>
  <c r="R234368" i="1"/>
  <c r="R234369" i="1"/>
  <c r="R234370" i="1"/>
  <c r="R234371" i="1"/>
  <c r="R234372" i="1"/>
  <c r="R234373" i="1"/>
  <c r="R234374" i="1"/>
  <c r="R234375" i="1"/>
  <c r="R234376" i="1"/>
  <c r="R234377" i="1"/>
  <c r="R234378" i="1"/>
  <c r="R234379" i="1"/>
  <c r="R234380" i="1"/>
  <c r="R234381" i="1"/>
  <c r="R234382" i="1"/>
  <c r="R234383" i="1"/>
  <c r="R234384" i="1"/>
  <c r="R234385" i="1"/>
  <c r="R234386" i="1"/>
  <c r="R234387" i="1"/>
  <c r="R234388" i="1"/>
  <c r="R234389" i="1"/>
  <c r="R234390" i="1"/>
  <c r="R234391" i="1"/>
  <c r="R234392" i="1"/>
  <c r="R234393" i="1"/>
  <c r="R234394" i="1"/>
  <c r="R234395" i="1"/>
  <c r="R234396" i="1"/>
  <c r="R234397" i="1"/>
  <c r="R234398" i="1"/>
  <c r="R234399" i="1"/>
  <c r="R234400" i="1"/>
  <c r="R234401" i="1"/>
  <c r="R234402" i="1"/>
  <c r="R234403" i="1"/>
  <c r="R234404" i="1"/>
  <c r="R234405" i="1"/>
  <c r="R234406" i="1"/>
  <c r="R234407" i="1"/>
  <c r="R234408" i="1"/>
  <c r="R234409" i="1"/>
  <c r="R234410" i="1"/>
  <c r="R234411" i="1"/>
  <c r="R234412" i="1"/>
  <c r="R234413" i="1"/>
  <c r="R234414" i="1"/>
  <c r="R234415" i="1"/>
  <c r="R234416" i="1"/>
  <c r="R234417" i="1"/>
  <c r="R234418" i="1"/>
  <c r="R234419" i="1"/>
  <c r="R234420" i="1"/>
  <c r="R234421" i="1"/>
  <c r="R234422" i="1"/>
  <c r="R234423" i="1"/>
  <c r="R234424" i="1"/>
  <c r="R234425" i="1"/>
  <c r="R234426" i="1"/>
  <c r="R234427" i="1"/>
  <c r="R234428" i="1"/>
  <c r="R234429" i="1"/>
  <c r="R234430" i="1"/>
  <c r="R234431" i="1"/>
  <c r="R234432" i="1"/>
  <c r="R234433" i="1"/>
  <c r="R234434" i="1"/>
  <c r="R234435" i="1"/>
  <c r="R234436" i="1"/>
  <c r="R234437" i="1"/>
  <c r="R234438" i="1"/>
  <c r="R234439" i="1"/>
  <c r="R234440" i="1"/>
  <c r="R234441" i="1"/>
  <c r="R234442" i="1"/>
  <c r="R234443" i="1"/>
  <c r="R234444" i="1"/>
  <c r="R234445" i="1"/>
  <c r="R234446" i="1"/>
  <c r="R234447" i="1"/>
  <c r="R234448" i="1"/>
  <c r="R234449" i="1"/>
  <c r="R234450" i="1"/>
  <c r="R234451" i="1"/>
  <c r="R234452" i="1"/>
  <c r="R234453" i="1"/>
  <c r="R234454" i="1"/>
  <c r="R234455" i="1"/>
  <c r="R234456" i="1"/>
  <c r="R234457" i="1"/>
  <c r="R234458" i="1"/>
  <c r="R234459" i="1"/>
  <c r="R234460" i="1"/>
  <c r="R234461" i="1"/>
  <c r="R234462" i="1"/>
  <c r="R234463" i="1"/>
  <c r="R234464" i="1"/>
  <c r="R234465" i="1"/>
  <c r="R234466" i="1"/>
  <c r="R234467" i="1"/>
  <c r="R234468" i="1"/>
  <c r="R234469" i="1"/>
  <c r="R234470" i="1"/>
  <c r="R234471" i="1"/>
  <c r="R234472" i="1"/>
  <c r="R234473" i="1"/>
  <c r="R234474" i="1"/>
  <c r="R234475" i="1"/>
  <c r="R234476" i="1"/>
  <c r="R234477" i="1"/>
  <c r="R234478" i="1"/>
  <c r="R234479" i="1"/>
  <c r="R234480" i="1"/>
  <c r="R234481" i="1"/>
  <c r="R234482" i="1"/>
  <c r="R234483" i="1"/>
  <c r="R234484" i="1"/>
  <c r="R234485" i="1"/>
  <c r="R234486" i="1"/>
  <c r="R234487" i="1"/>
  <c r="R234488" i="1"/>
  <c r="R234489" i="1"/>
  <c r="R234490" i="1"/>
  <c r="R234491" i="1"/>
  <c r="R234492" i="1"/>
  <c r="R234493" i="1"/>
  <c r="R234494" i="1"/>
  <c r="R234495" i="1"/>
  <c r="R234496" i="1"/>
  <c r="R234497" i="1"/>
  <c r="R234498" i="1"/>
  <c r="R234499" i="1"/>
  <c r="R234500" i="1"/>
  <c r="R234501" i="1"/>
  <c r="R234502" i="1"/>
  <c r="R234503" i="1"/>
  <c r="R234504" i="1"/>
  <c r="R234505" i="1"/>
  <c r="R234506" i="1"/>
  <c r="R234507" i="1"/>
  <c r="R234508" i="1"/>
  <c r="R234509" i="1"/>
  <c r="R234510" i="1"/>
  <c r="R234511" i="1"/>
  <c r="R234512" i="1"/>
  <c r="R234513" i="1"/>
  <c r="R234514" i="1"/>
  <c r="R234515" i="1"/>
  <c r="R234516" i="1"/>
  <c r="R234517" i="1"/>
  <c r="R234518" i="1"/>
  <c r="R234519" i="1"/>
  <c r="R234520" i="1"/>
  <c r="R234521" i="1"/>
  <c r="R234522" i="1"/>
  <c r="R234523" i="1"/>
  <c r="R234524" i="1"/>
  <c r="R234525" i="1"/>
  <c r="R234526" i="1"/>
  <c r="R234527" i="1"/>
  <c r="R234528" i="1"/>
  <c r="R234529" i="1"/>
  <c r="R234530" i="1"/>
  <c r="R234531" i="1"/>
  <c r="R234532" i="1"/>
  <c r="R234533" i="1"/>
  <c r="R234534" i="1"/>
  <c r="R234535" i="1"/>
  <c r="R234536" i="1"/>
  <c r="R234537" i="1"/>
  <c r="R234538" i="1"/>
  <c r="R234539" i="1"/>
  <c r="R234540" i="1"/>
  <c r="R234541" i="1"/>
  <c r="R234542" i="1"/>
  <c r="R234543" i="1"/>
  <c r="R234544" i="1"/>
  <c r="R234545" i="1"/>
  <c r="R234546" i="1"/>
  <c r="R234547" i="1"/>
  <c r="R234548" i="1"/>
  <c r="R234549" i="1"/>
  <c r="R234550" i="1"/>
  <c r="R234551" i="1"/>
  <c r="R234552" i="1"/>
  <c r="R234553" i="1"/>
  <c r="R234554" i="1"/>
  <c r="R234555" i="1"/>
  <c r="R234556" i="1"/>
  <c r="R234557" i="1"/>
  <c r="R234558" i="1"/>
  <c r="R234559" i="1"/>
  <c r="R234560" i="1"/>
  <c r="R234561" i="1"/>
  <c r="R234562" i="1"/>
  <c r="R234563" i="1"/>
  <c r="R234564" i="1"/>
  <c r="R234565" i="1"/>
  <c r="R234566" i="1"/>
  <c r="R234567" i="1"/>
  <c r="R234568" i="1"/>
  <c r="R234569" i="1"/>
  <c r="R234570" i="1"/>
  <c r="R234571" i="1"/>
  <c r="R234572" i="1"/>
  <c r="R234573" i="1"/>
  <c r="R234574" i="1"/>
  <c r="R234575" i="1"/>
  <c r="R234576" i="1"/>
  <c r="R234577" i="1"/>
  <c r="R234578" i="1"/>
  <c r="R234579" i="1"/>
  <c r="R234580" i="1"/>
  <c r="R234581" i="1"/>
  <c r="R234582" i="1"/>
  <c r="R234583" i="1"/>
  <c r="R234584" i="1"/>
  <c r="R234585" i="1"/>
  <c r="R234586" i="1"/>
  <c r="R234587" i="1"/>
  <c r="R234588" i="1"/>
  <c r="R234589" i="1"/>
  <c r="R234590" i="1"/>
  <c r="R234591" i="1"/>
  <c r="R234592" i="1"/>
  <c r="R234593" i="1"/>
  <c r="R234594" i="1"/>
  <c r="R234595" i="1"/>
  <c r="R234596" i="1"/>
  <c r="R234597" i="1"/>
  <c r="R234598" i="1"/>
  <c r="R234599" i="1"/>
  <c r="R234600" i="1"/>
  <c r="R234601" i="1"/>
  <c r="R234602" i="1"/>
  <c r="R234603" i="1"/>
  <c r="R234604" i="1"/>
  <c r="R234605" i="1"/>
  <c r="R234606" i="1"/>
  <c r="R234607" i="1"/>
  <c r="R234608" i="1"/>
  <c r="R234609" i="1"/>
  <c r="R234610" i="1"/>
  <c r="R234611" i="1"/>
  <c r="R234612" i="1"/>
  <c r="R234613" i="1"/>
  <c r="R234614" i="1"/>
  <c r="R234615" i="1"/>
  <c r="R234616" i="1"/>
  <c r="R234617" i="1"/>
  <c r="R234618" i="1"/>
  <c r="R234619" i="1"/>
  <c r="R234620" i="1"/>
  <c r="R234621" i="1"/>
  <c r="R234622" i="1"/>
  <c r="R234623" i="1"/>
  <c r="R234624" i="1"/>
  <c r="R234625" i="1"/>
  <c r="R234626" i="1"/>
  <c r="R234627" i="1"/>
  <c r="R234628" i="1"/>
  <c r="R234629" i="1"/>
  <c r="R234630" i="1"/>
  <c r="R234631" i="1"/>
  <c r="R234632" i="1"/>
  <c r="R234633" i="1"/>
  <c r="R234634" i="1"/>
  <c r="R234635" i="1"/>
  <c r="R234636" i="1"/>
  <c r="R234637" i="1"/>
  <c r="R234638" i="1"/>
  <c r="R234639" i="1"/>
  <c r="R234640" i="1"/>
  <c r="R234641" i="1"/>
  <c r="R234642" i="1"/>
  <c r="R234643" i="1"/>
  <c r="R234644" i="1"/>
  <c r="R234645" i="1"/>
  <c r="R234646" i="1"/>
  <c r="R234647" i="1"/>
  <c r="R234648" i="1"/>
  <c r="R234649" i="1"/>
  <c r="R234650" i="1"/>
  <c r="R234651" i="1"/>
  <c r="R234652" i="1"/>
  <c r="R234653" i="1"/>
  <c r="R234654" i="1"/>
  <c r="R234655" i="1"/>
  <c r="R234656" i="1"/>
  <c r="R234657" i="1"/>
  <c r="R234658" i="1"/>
  <c r="R234659" i="1"/>
  <c r="R234660" i="1"/>
  <c r="R234661" i="1"/>
  <c r="R234662" i="1"/>
  <c r="R234663" i="1"/>
  <c r="R234664" i="1"/>
  <c r="R234665" i="1"/>
  <c r="R234666" i="1"/>
  <c r="R234667" i="1"/>
  <c r="R234668" i="1"/>
  <c r="R234669" i="1"/>
  <c r="R234670" i="1"/>
  <c r="R234671" i="1"/>
  <c r="R234672" i="1"/>
  <c r="R234673" i="1"/>
  <c r="R234674" i="1"/>
  <c r="R234675" i="1"/>
  <c r="R234676" i="1"/>
  <c r="R234677" i="1"/>
  <c r="R234678" i="1"/>
  <c r="R234679" i="1"/>
  <c r="R234680" i="1"/>
  <c r="R234681" i="1"/>
  <c r="R234682" i="1"/>
  <c r="R234683" i="1"/>
  <c r="R234684" i="1"/>
  <c r="R234685" i="1"/>
  <c r="R234686" i="1"/>
  <c r="R234687" i="1"/>
  <c r="R234688" i="1"/>
  <c r="R234689" i="1"/>
  <c r="R234690" i="1"/>
  <c r="R234691" i="1"/>
  <c r="R234692" i="1"/>
  <c r="R234693" i="1"/>
  <c r="R234694" i="1"/>
  <c r="R234695" i="1"/>
  <c r="R234696" i="1"/>
  <c r="R234697" i="1"/>
  <c r="R234698" i="1"/>
  <c r="R234699" i="1"/>
  <c r="R234700" i="1"/>
  <c r="R234701" i="1"/>
  <c r="R234702" i="1"/>
  <c r="R234703" i="1"/>
  <c r="R234704" i="1"/>
  <c r="R234705" i="1"/>
  <c r="R234706" i="1"/>
  <c r="R234707" i="1"/>
  <c r="R234708" i="1"/>
  <c r="R234709" i="1"/>
  <c r="R234710" i="1"/>
  <c r="R234711" i="1"/>
  <c r="R234712" i="1"/>
  <c r="R234713" i="1"/>
  <c r="R234714" i="1"/>
  <c r="R234715" i="1"/>
  <c r="R234716" i="1"/>
  <c r="R234717" i="1"/>
  <c r="R234718" i="1"/>
  <c r="R234719" i="1"/>
  <c r="R234720" i="1"/>
  <c r="R234721" i="1"/>
  <c r="R234722" i="1"/>
  <c r="R234723" i="1"/>
  <c r="R234724" i="1"/>
  <c r="R234725" i="1"/>
  <c r="R234726" i="1"/>
  <c r="R234727" i="1"/>
  <c r="R234728" i="1"/>
  <c r="R234729" i="1"/>
  <c r="R234730" i="1"/>
  <c r="R234731" i="1"/>
  <c r="R234732" i="1"/>
  <c r="R234733" i="1"/>
  <c r="R234734" i="1"/>
  <c r="R234735" i="1"/>
  <c r="R234736" i="1"/>
  <c r="R234737" i="1"/>
  <c r="R234738" i="1"/>
  <c r="R234739" i="1"/>
  <c r="R234740" i="1"/>
  <c r="R234741" i="1"/>
  <c r="R234742" i="1"/>
  <c r="R234743" i="1"/>
  <c r="R234744" i="1"/>
  <c r="R234745" i="1"/>
  <c r="R234746" i="1"/>
  <c r="R234747" i="1"/>
  <c r="R234748" i="1"/>
  <c r="R234749" i="1"/>
  <c r="R234750" i="1"/>
  <c r="R234751" i="1"/>
  <c r="R234752" i="1"/>
  <c r="R234753" i="1"/>
  <c r="R234754" i="1"/>
  <c r="R234755" i="1"/>
  <c r="R234756" i="1"/>
  <c r="R234757" i="1"/>
  <c r="R234758" i="1"/>
  <c r="R234759" i="1"/>
  <c r="R234760" i="1"/>
  <c r="R234761" i="1"/>
  <c r="R234762" i="1"/>
  <c r="R234763" i="1"/>
  <c r="R234764" i="1"/>
  <c r="R234765" i="1"/>
  <c r="R234766" i="1"/>
  <c r="R234767" i="1"/>
  <c r="R234768" i="1"/>
  <c r="R234769" i="1"/>
  <c r="R234770" i="1"/>
  <c r="R234771" i="1"/>
  <c r="R234772" i="1"/>
  <c r="R234773" i="1"/>
  <c r="R234774" i="1"/>
  <c r="R234775" i="1"/>
  <c r="R234776" i="1"/>
  <c r="R234777" i="1"/>
  <c r="R234778" i="1"/>
  <c r="R234779" i="1"/>
  <c r="R234780" i="1"/>
  <c r="R234781" i="1"/>
  <c r="R234782" i="1"/>
  <c r="R234783" i="1"/>
  <c r="R234784" i="1"/>
  <c r="R234785" i="1"/>
  <c r="R234786" i="1"/>
  <c r="R234787" i="1"/>
  <c r="R234788" i="1"/>
  <c r="R234789" i="1"/>
  <c r="R234790" i="1"/>
  <c r="R234791" i="1"/>
  <c r="R234792" i="1"/>
  <c r="R234793" i="1"/>
  <c r="R234794" i="1"/>
  <c r="R234795" i="1"/>
  <c r="R234796" i="1"/>
  <c r="R234797" i="1"/>
  <c r="R234798" i="1"/>
  <c r="R234799" i="1"/>
  <c r="R234800" i="1"/>
  <c r="R234801" i="1"/>
  <c r="R234802" i="1"/>
  <c r="R234803" i="1"/>
  <c r="R234804" i="1"/>
  <c r="R234805" i="1"/>
  <c r="R234806" i="1"/>
  <c r="R234807" i="1"/>
  <c r="R234808" i="1"/>
  <c r="R234809" i="1"/>
  <c r="R234810" i="1"/>
  <c r="R234811" i="1"/>
  <c r="R234812" i="1"/>
  <c r="R234813" i="1"/>
  <c r="R234814" i="1"/>
  <c r="R234815" i="1"/>
  <c r="R234816" i="1"/>
  <c r="R234817" i="1"/>
  <c r="R234818" i="1"/>
  <c r="R234819" i="1"/>
  <c r="R234820" i="1"/>
  <c r="R234821" i="1"/>
  <c r="R234822" i="1"/>
  <c r="R234823" i="1"/>
  <c r="R234824" i="1"/>
  <c r="R234825" i="1"/>
  <c r="R234826" i="1"/>
  <c r="R234827" i="1"/>
  <c r="R234828" i="1"/>
  <c r="R234829" i="1"/>
  <c r="R234830" i="1"/>
  <c r="R234831" i="1"/>
  <c r="R234832" i="1"/>
  <c r="R234833" i="1"/>
  <c r="R234834" i="1"/>
  <c r="R234835" i="1"/>
  <c r="R234836" i="1"/>
  <c r="R234837" i="1"/>
  <c r="R234838" i="1"/>
  <c r="R234839" i="1"/>
  <c r="R234840" i="1"/>
  <c r="R234841" i="1"/>
  <c r="R234842" i="1"/>
  <c r="R234843" i="1"/>
  <c r="R234844" i="1"/>
  <c r="R234845" i="1"/>
  <c r="R234846" i="1"/>
  <c r="R234847" i="1"/>
  <c r="R234848" i="1"/>
  <c r="R234849" i="1"/>
  <c r="R234850" i="1"/>
  <c r="R234851" i="1"/>
  <c r="R234852" i="1"/>
  <c r="R234853" i="1"/>
  <c r="R234854" i="1"/>
  <c r="R234855" i="1"/>
  <c r="R234856" i="1"/>
  <c r="R234857" i="1"/>
  <c r="R234858" i="1"/>
  <c r="R234859" i="1"/>
  <c r="R234860" i="1"/>
  <c r="R234861" i="1"/>
  <c r="R234862" i="1"/>
  <c r="R234863" i="1"/>
  <c r="R234864" i="1"/>
  <c r="R234865" i="1"/>
  <c r="R234866" i="1"/>
  <c r="R234867" i="1"/>
  <c r="R234868" i="1"/>
  <c r="R234869" i="1"/>
  <c r="R234870" i="1"/>
  <c r="R234871" i="1"/>
  <c r="R234872" i="1"/>
  <c r="R234873" i="1"/>
  <c r="R234874" i="1"/>
  <c r="R234875" i="1"/>
  <c r="R234876" i="1"/>
  <c r="R234877" i="1"/>
  <c r="R234878" i="1"/>
  <c r="R234879" i="1"/>
  <c r="R234880" i="1"/>
  <c r="R234881" i="1"/>
  <c r="R234882" i="1"/>
  <c r="R234883" i="1"/>
  <c r="R234884" i="1"/>
  <c r="R234885" i="1"/>
  <c r="R234886" i="1"/>
  <c r="R234887" i="1"/>
  <c r="R234888" i="1"/>
  <c r="R234889" i="1"/>
  <c r="R234890" i="1"/>
  <c r="R234891" i="1"/>
  <c r="R234892" i="1"/>
  <c r="R234893" i="1"/>
  <c r="R234894" i="1"/>
  <c r="R234895" i="1"/>
  <c r="R234896" i="1"/>
  <c r="R234897" i="1"/>
  <c r="R234898" i="1"/>
  <c r="R234899" i="1"/>
  <c r="R234900" i="1"/>
  <c r="R234901" i="1"/>
  <c r="R234902" i="1"/>
  <c r="R234903" i="1"/>
  <c r="R234904" i="1"/>
  <c r="R234905" i="1"/>
  <c r="R234906" i="1"/>
  <c r="R234907" i="1"/>
  <c r="R234908" i="1"/>
  <c r="R234909" i="1"/>
  <c r="R234910" i="1"/>
  <c r="R234911" i="1"/>
  <c r="R234912" i="1"/>
  <c r="R234913" i="1"/>
  <c r="R234914" i="1"/>
  <c r="R234915" i="1"/>
  <c r="R234916" i="1"/>
  <c r="R234917" i="1"/>
  <c r="R234918" i="1"/>
  <c r="R234919" i="1"/>
  <c r="R234920" i="1"/>
  <c r="R234921" i="1"/>
  <c r="R234922" i="1"/>
  <c r="R234923" i="1"/>
  <c r="R234924" i="1"/>
  <c r="R234925" i="1"/>
  <c r="R234926" i="1"/>
  <c r="R234927" i="1"/>
  <c r="R234928" i="1"/>
  <c r="R234929" i="1"/>
  <c r="R234930" i="1"/>
  <c r="R234931" i="1"/>
  <c r="R234932" i="1"/>
  <c r="R234933" i="1"/>
  <c r="R234934" i="1"/>
  <c r="R234935" i="1"/>
  <c r="R234936" i="1"/>
  <c r="R234937" i="1"/>
  <c r="R234938" i="1"/>
  <c r="R234939" i="1"/>
  <c r="R234940" i="1"/>
  <c r="R234941" i="1"/>
  <c r="R234942" i="1"/>
  <c r="R234943" i="1"/>
  <c r="R234944" i="1"/>
  <c r="R234945" i="1"/>
  <c r="R234946" i="1"/>
  <c r="R234947" i="1"/>
  <c r="R234948" i="1"/>
  <c r="R234949" i="1"/>
  <c r="R234950" i="1"/>
  <c r="R234951" i="1"/>
  <c r="R234952" i="1"/>
  <c r="R234953" i="1"/>
  <c r="R234954" i="1"/>
  <c r="R234955" i="1"/>
  <c r="R234956" i="1"/>
  <c r="R234957" i="1"/>
  <c r="R234958" i="1"/>
  <c r="R234959" i="1"/>
  <c r="R234960" i="1"/>
  <c r="R234961" i="1"/>
  <c r="R234962" i="1"/>
  <c r="R234963" i="1"/>
  <c r="R234964" i="1"/>
  <c r="R234965" i="1"/>
  <c r="R234966" i="1"/>
  <c r="R234967" i="1"/>
  <c r="R234968" i="1"/>
  <c r="R234969" i="1"/>
  <c r="R234970" i="1"/>
  <c r="R234971" i="1"/>
  <c r="R234972" i="1"/>
  <c r="R234973" i="1"/>
  <c r="R234974" i="1"/>
  <c r="R234975" i="1"/>
  <c r="R234976" i="1"/>
  <c r="R234977" i="1"/>
  <c r="R234978" i="1"/>
  <c r="R234979" i="1"/>
  <c r="R234980" i="1"/>
  <c r="R234981" i="1"/>
  <c r="R234982" i="1"/>
  <c r="R234983" i="1"/>
  <c r="R234984" i="1"/>
  <c r="R234985" i="1"/>
  <c r="R234986" i="1"/>
  <c r="R234987" i="1"/>
  <c r="R234988" i="1"/>
  <c r="R234989" i="1"/>
  <c r="R234990" i="1"/>
  <c r="R234991" i="1"/>
  <c r="R234992" i="1"/>
  <c r="R234993" i="1"/>
  <c r="R234994" i="1"/>
  <c r="R234995" i="1"/>
  <c r="R234996" i="1"/>
  <c r="R234997" i="1"/>
  <c r="R234998" i="1"/>
  <c r="R234999" i="1"/>
  <c r="R235000" i="1"/>
  <c r="R235001" i="1"/>
  <c r="R235002" i="1"/>
  <c r="R235003" i="1"/>
  <c r="R235004" i="1"/>
  <c r="R235005" i="1"/>
  <c r="R235006" i="1"/>
  <c r="R235007" i="1"/>
  <c r="R235008" i="1"/>
  <c r="R235009" i="1"/>
  <c r="R235010" i="1"/>
  <c r="R235011" i="1"/>
  <c r="R235012" i="1"/>
  <c r="R235013" i="1"/>
  <c r="R235014" i="1"/>
  <c r="R235015" i="1"/>
  <c r="R235016" i="1"/>
  <c r="R235017" i="1"/>
  <c r="R235018" i="1"/>
  <c r="R235019" i="1"/>
  <c r="R235020" i="1"/>
  <c r="R235021" i="1"/>
  <c r="R235022" i="1"/>
  <c r="R235023" i="1"/>
  <c r="R235024" i="1"/>
  <c r="R235025" i="1"/>
  <c r="R235026" i="1"/>
  <c r="R235027" i="1"/>
  <c r="R235028" i="1"/>
  <c r="R235029" i="1"/>
  <c r="R235030" i="1"/>
  <c r="R235031" i="1"/>
  <c r="R235032" i="1"/>
  <c r="R235033" i="1"/>
  <c r="R235034" i="1"/>
  <c r="R235035" i="1"/>
  <c r="R235036" i="1"/>
  <c r="R235037" i="1"/>
  <c r="R235038" i="1"/>
  <c r="R235039" i="1"/>
  <c r="R235040" i="1"/>
  <c r="R235041" i="1"/>
  <c r="R235042" i="1"/>
  <c r="R235043" i="1"/>
  <c r="R235044" i="1"/>
  <c r="R235045" i="1"/>
  <c r="R235046" i="1"/>
  <c r="R235047" i="1"/>
  <c r="R235048" i="1"/>
  <c r="R235049" i="1"/>
  <c r="R235050" i="1"/>
  <c r="R235051" i="1"/>
  <c r="R235052" i="1"/>
  <c r="R235053" i="1"/>
  <c r="R235054" i="1"/>
  <c r="R235055" i="1"/>
  <c r="R235056" i="1"/>
  <c r="R235057" i="1"/>
  <c r="R235058" i="1"/>
  <c r="R235059" i="1"/>
  <c r="R235060" i="1"/>
  <c r="R235061" i="1"/>
  <c r="R235062" i="1"/>
  <c r="R235063" i="1"/>
  <c r="R235064" i="1"/>
  <c r="R235065" i="1"/>
  <c r="R235066" i="1"/>
  <c r="R235067" i="1"/>
  <c r="R235068" i="1"/>
  <c r="R235069" i="1"/>
  <c r="R235070" i="1"/>
  <c r="R235071" i="1"/>
  <c r="R235072" i="1"/>
  <c r="R235073" i="1"/>
  <c r="R235074" i="1"/>
  <c r="R235075" i="1"/>
  <c r="R235076" i="1"/>
  <c r="R235077" i="1"/>
  <c r="R235078" i="1"/>
  <c r="R235079" i="1"/>
  <c r="R235080" i="1"/>
  <c r="R235081" i="1"/>
  <c r="R235082" i="1"/>
  <c r="R235083" i="1"/>
  <c r="R235084" i="1"/>
  <c r="R235085" i="1"/>
  <c r="R235086" i="1"/>
  <c r="R235087" i="1"/>
  <c r="R235088" i="1"/>
  <c r="R235089" i="1"/>
  <c r="R235090" i="1"/>
  <c r="R235091" i="1"/>
  <c r="R235092" i="1"/>
  <c r="R235093" i="1"/>
  <c r="R235094" i="1"/>
  <c r="R235095" i="1"/>
  <c r="R235096" i="1"/>
  <c r="R235097" i="1"/>
  <c r="R235098" i="1"/>
  <c r="R235099" i="1"/>
  <c r="R235100" i="1"/>
  <c r="R235101" i="1"/>
  <c r="R235102" i="1"/>
  <c r="R235103" i="1"/>
  <c r="R235104" i="1"/>
  <c r="R235105" i="1"/>
  <c r="R235106" i="1"/>
  <c r="R235107" i="1"/>
  <c r="R235108" i="1"/>
  <c r="R235109" i="1"/>
  <c r="R235110" i="1"/>
  <c r="R235111" i="1"/>
  <c r="R235112" i="1"/>
  <c r="R235113" i="1"/>
  <c r="R235114" i="1"/>
  <c r="R235115" i="1"/>
  <c r="R235116" i="1"/>
  <c r="R235117" i="1"/>
  <c r="R235118" i="1"/>
  <c r="R235119" i="1"/>
  <c r="R235120" i="1"/>
  <c r="R235121" i="1"/>
  <c r="R235122" i="1"/>
  <c r="R235123" i="1"/>
  <c r="R235124" i="1"/>
  <c r="R235125" i="1"/>
  <c r="R235126" i="1"/>
  <c r="R235127" i="1"/>
  <c r="R235128" i="1"/>
  <c r="R235129" i="1"/>
  <c r="R235130" i="1"/>
  <c r="R235131" i="1"/>
  <c r="R235132" i="1"/>
  <c r="R235133" i="1"/>
  <c r="R235134" i="1"/>
  <c r="R235135" i="1"/>
  <c r="R235136" i="1"/>
  <c r="R235137" i="1"/>
  <c r="R235138" i="1"/>
  <c r="R235139" i="1"/>
  <c r="R235140" i="1"/>
  <c r="R235141" i="1"/>
  <c r="R235142" i="1"/>
  <c r="R235143" i="1"/>
  <c r="R235144" i="1"/>
  <c r="R235145" i="1"/>
  <c r="R235146" i="1"/>
  <c r="R235147" i="1"/>
  <c r="R235148" i="1"/>
  <c r="R235149" i="1"/>
  <c r="R235150" i="1"/>
  <c r="R235151" i="1"/>
  <c r="R235152" i="1"/>
  <c r="R235153" i="1"/>
  <c r="R235154" i="1"/>
  <c r="R235155" i="1"/>
  <c r="R235156" i="1"/>
  <c r="R235157" i="1"/>
  <c r="R235158" i="1"/>
  <c r="R235159" i="1"/>
  <c r="R235160" i="1"/>
  <c r="R235161" i="1"/>
  <c r="R235162" i="1"/>
  <c r="R235163" i="1"/>
  <c r="R235164" i="1"/>
  <c r="R235165" i="1"/>
  <c r="R235166" i="1"/>
  <c r="R235167" i="1"/>
  <c r="R235168" i="1"/>
  <c r="R235169" i="1"/>
  <c r="R235170" i="1"/>
  <c r="R235171" i="1"/>
  <c r="R235172" i="1"/>
  <c r="R235173" i="1"/>
  <c r="R235174" i="1"/>
  <c r="R235175" i="1"/>
  <c r="R235176" i="1"/>
  <c r="R235177" i="1"/>
  <c r="R235178" i="1"/>
  <c r="R235179" i="1"/>
  <c r="R235180" i="1"/>
  <c r="R235181" i="1"/>
  <c r="R235182" i="1"/>
  <c r="R235183" i="1"/>
  <c r="R235184" i="1"/>
  <c r="R235185" i="1"/>
  <c r="R235186" i="1"/>
  <c r="R235187" i="1"/>
  <c r="R235188" i="1"/>
  <c r="R235189" i="1"/>
  <c r="R235190" i="1"/>
  <c r="R235191" i="1"/>
  <c r="R235192" i="1"/>
  <c r="R235193" i="1"/>
  <c r="R235194" i="1"/>
  <c r="R235195" i="1"/>
  <c r="R235196" i="1"/>
  <c r="R235197" i="1"/>
  <c r="R235198" i="1"/>
  <c r="R235199" i="1"/>
  <c r="R235200" i="1"/>
  <c r="R235201" i="1"/>
  <c r="R235202" i="1"/>
  <c r="R235203" i="1"/>
  <c r="R235204" i="1"/>
  <c r="R235205" i="1"/>
  <c r="R235206" i="1"/>
  <c r="R235207" i="1"/>
  <c r="R235208" i="1"/>
  <c r="R235209" i="1"/>
  <c r="R235210" i="1"/>
  <c r="R235211" i="1"/>
  <c r="R235212" i="1"/>
  <c r="R235213" i="1"/>
  <c r="R235214" i="1"/>
  <c r="R235215" i="1"/>
  <c r="R235216" i="1"/>
  <c r="R235217" i="1"/>
  <c r="R235218" i="1"/>
  <c r="R235219" i="1"/>
  <c r="R235220" i="1"/>
  <c r="R235221" i="1"/>
  <c r="R235222" i="1"/>
  <c r="R235223" i="1"/>
  <c r="R235224" i="1"/>
  <c r="R235225" i="1"/>
  <c r="R235226" i="1"/>
  <c r="R235227" i="1"/>
  <c r="R235228" i="1"/>
  <c r="R235229" i="1"/>
  <c r="R235230" i="1"/>
  <c r="R235231" i="1"/>
  <c r="R235232" i="1"/>
  <c r="R235233" i="1"/>
  <c r="R235234" i="1"/>
  <c r="R235235" i="1"/>
  <c r="R235236" i="1"/>
  <c r="R235237" i="1"/>
  <c r="R235238" i="1"/>
  <c r="R235239" i="1"/>
  <c r="R235240" i="1"/>
  <c r="R235241" i="1"/>
  <c r="R235242" i="1"/>
  <c r="R235243" i="1"/>
  <c r="R235244" i="1"/>
  <c r="R235245" i="1"/>
  <c r="R235246" i="1"/>
  <c r="R235247" i="1"/>
  <c r="R235248" i="1"/>
  <c r="R235249" i="1"/>
  <c r="R235250" i="1"/>
  <c r="R235251" i="1"/>
  <c r="R235252" i="1"/>
  <c r="R235253" i="1"/>
  <c r="R235254" i="1"/>
  <c r="R235255" i="1"/>
  <c r="R235256" i="1"/>
  <c r="R235257" i="1"/>
  <c r="R235258" i="1"/>
  <c r="R235259" i="1"/>
  <c r="R235260" i="1"/>
  <c r="R235261" i="1"/>
  <c r="R235262" i="1"/>
  <c r="R235263" i="1"/>
  <c r="R235264" i="1"/>
  <c r="R235265" i="1"/>
  <c r="R235266" i="1"/>
  <c r="R235267" i="1"/>
  <c r="R235268" i="1"/>
  <c r="R235269" i="1"/>
  <c r="R235270" i="1"/>
  <c r="R235271" i="1"/>
  <c r="R235272" i="1"/>
  <c r="R235273" i="1"/>
  <c r="R235274" i="1"/>
  <c r="R235275" i="1"/>
  <c r="R235276" i="1"/>
  <c r="R235277" i="1"/>
  <c r="R235278" i="1"/>
  <c r="R235279" i="1"/>
  <c r="R235280" i="1"/>
  <c r="R235281" i="1"/>
  <c r="R235282" i="1"/>
  <c r="R235283" i="1"/>
  <c r="R235284" i="1"/>
  <c r="R235285" i="1"/>
  <c r="R235286" i="1"/>
  <c r="R235287" i="1"/>
  <c r="R235288" i="1"/>
  <c r="R235289" i="1"/>
  <c r="R235290" i="1"/>
  <c r="R235291" i="1"/>
  <c r="R235292" i="1"/>
  <c r="R235293" i="1"/>
  <c r="R235294" i="1"/>
  <c r="R235295" i="1"/>
  <c r="R235296" i="1"/>
  <c r="R235297" i="1"/>
  <c r="R235298" i="1"/>
  <c r="R235299" i="1"/>
  <c r="R235300" i="1"/>
  <c r="R235301" i="1"/>
  <c r="R235302" i="1"/>
  <c r="R235303" i="1"/>
  <c r="R235304" i="1"/>
  <c r="R235305" i="1"/>
  <c r="R235306" i="1"/>
  <c r="R235307" i="1"/>
  <c r="R235308" i="1"/>
  <c r="R235309" i="1"/>
  <c r="R235310" i="1"/>
  <c r="R235311" i="1"/>
  <c r="R235312" i="1"/>
  <c r="R235313" i="1"/>
  <c r="R235314" i="1"/>
  <c r="R235315" i="1"/>
  <c r="R235316" i="1"/>
  <c r="R235317" i="1"/>
  <c r="R235318" i="1"/>
  <c r="R235319" i="1"/>
  <c r="R235320" i="1"/>
  <c r="R235321" i="1"/>
  <c r="R235322" i="1"/>
  <c r="R235323" i="1"/>
  <c r="R235324" i="1"/>
  <c r="R235325" i="1"/>
  <c r="R235326" i="1"/>
  <c r="R235327" i="1"/>
  <c r="R235328" i="1"/>
  <c r="R235329" i="1"/>
  <c r="R235330" i="1"/>
  <c r="R235331" i="1"/>
  <c r="R235332" i="1"/>
  <c r="R235333" i="1"/>
  <c r="R235334" i="1"/>
  <c r="R235335" i="1"/>
  <c r="R235336" i="1"/>
  <c r="R235337" i="1"/>
  <c r="R235338" i="1"/>
  <c r="R235339" i="1"/>
  <c r="R235340" i="1"/>
  <c r="R235341" i="1"/>
  <c r="R235342" i="1"/>
  <c r="R235343" i="1"/>
  <c r="R235344" i="1"/>
  <c r="R235345" i="1"/>
  <c r="R235346" i="1"/>
  <c r="R235347" i="1"/>
  <c r="R235348" i="1"/>
  <c r="R235349" i="1"/>
  <c r="R235350" i="1"/>
  <c r="R235351" i="1"/>
  <c r="R235352" i="1"/>
  <c r="R235353" i="1"/>
  <c r="R235354" i="1"/>
  <c r="R235355" i="1"/>
  <c r="R235356" i="1"/>
  <c r="R235357" i="1"/>
  <c r="R235358" i="1"/>
  <c r="R235359" i="1"/>
  <c r="R235360" i="1"/>
  <c r="R235361" i="1"/>
  <c r="R235362" i="1"/>
  <c r="R235363" i="1"/>
  <c r="R235364" i="1"/>
  <c r="R235365" i="1"/>
  <c r="R235366" i="1"/>
  <c r="R235367" i="1"/>
  <c r="R235368" i="1"/>
  <c r="R235369" i="1"/>
  <c r="R235370" i="1"/>
  <c r="R235371" i="1"/>
  <c r="R235372" i="1"/>
  <c r="R235373" i="1"/>
  <c r="R235374" i="1"/>
  <c r="R235375" i="1"/>
  <c r="R235376" i="1"/>
  <c r="R235377" i="1"/>
  <c r="R235378" i="1"/>
  <c r="R235379" i="1"/>
  <c r="R235380" i="1"/>
  <c r="R235381" i="1"/>
  <c r="R235382" i="1"/>
  <c r="R235383" i="1"/>
  <c r="R235384" i="1"/>
  <c r="R235385" i="1"/>
  <c r="R235386" i="1"/>
  <c r="R235387" i="1"/>
  <c r="R235388" i="1"/>
  <c r="R235389" i="1"/>
  <c r="R235390" i="1"/>
  <c r="R235391" i="1"/>
  <c r="R235392" i="1"/>
  <c r="R235393" i="1"/>
  <c r="R235394" i="1"/>
  <c r="R235395" i="1"/>
  <c r="R235396" i="1"/>
  <c r="R235397" i="1"/>
  <c r="R235398" i="1"/>
  <c r="R235399" i="1"/>
  <c r="R235400" i="1"/>
  <c r="R235401" i="1"/>
  <c r="R235402" i="1"/>
  <c r="R235403" i="1"/>
  <c r="R235404" i="1"/>
  <c r="R235405" i="1"/>
  <c r="R235406" i="1"/>
  <c r="R235407" i="1"/>
  <c r="R235408" i="1"/>
  <c r="R235409" i="1"/>
  <c r="R235410" i="1"/>
  <c r="R235411" i="1"/>
  <c r="R235412" i="1"/>
  <c r="R235413" i="1"/>
  <c r="R235414" i="1"/>
  <c r="R235415" i="1"/>
  <c r="R235416" i="1"/>
  <c r="R235417" i="1"/>
  <c r="R235418" i="1"/>
  <c r="R235419" i="1"/>
  <c r="R235420" i="1"/>
  <c r="R235421" i="1"/>
  <c r="R235422" i="1"/>
  <c r="R235423" i="1"/>
  <c r="R235424" i="1"/>
  <c r="R235425" i="1"/>
  <c r="R235426" i="1"/>
  <c r="R235427" i="1"/>
  <c r="R235428" i="1"/>
  <c r="R235429" i="1"/>
  <c r="R235430" i="1"/>
  <c r="R235431" i="1"/>
  <c r="R235432" i="1"/>
  <c r="R235433" i="1"/>
  <c r="R235434" i="1"/>
  <c r="R235435" i="1"/>
  <c r="R235436" i="1"/>
  <c r="R235437" i="1"/>
  <c r="R235438" i="1"/>
  <c r="R235439" i="1"/>
  <c r="R235440" i="1"/>
  <c r="R235441" i="1"/>
  <c r="R235442" i="1"/>
  <c r="R235443" i="1"/>
  <c r="R235444" i="1"/>
  <c r="R235445" i="1"/>
  <c r="R235446" i="1"/>
  <c r="R235447" i="1"/>
  <c r="R235448" i="1"/>
  <c r="R235449" i="1"/>
  <c r="R235450" i="1"/>
  <c r="R235451" i="1"/>
  <c r="R235452" i="1"/>
  <c r="R235453" i="1"/>
  <c r="R235454" i="1"/>
  <c r="R235455" i="1"/>
  <c r="R235456" i="1"/>
  <c r="R235457" i="1"/>
  <c r="R235458" i="1"/>
  <c r="R235459" i="1"/>
  <c r="R235460" i="1"/>
  <c r="R235461" i="1"/>
  <c r="R235462" i="1"/>
  <c r="R235463" i="1"/>
  <c r="R235464" i="1"/>
  <c r="R235465" i="1"/>
  <c r="R235466" i="1"/>
  <c r="R235467" i="1"/>
  <c r="R235468" i="1"/>
  <c r="R235469" i="1"/>
  <c r="R235470" i="1"/>
  <c r="R235471" i="1"/>
  <c r="R235472" i="1"/>
  <c r="R235473" i="1"/>
  <c r="R235474" i="1"/>
  <c r="R235475" i="1"/>
  <c r="R235476" i="1"/>
  <c r="R235477" i="1"/>
  <c r="R235478" i="1"/>
  <c r="R235479" i="1"/>
  <c r="R235480" i="1"/>
  <c r="R235481" i="1"/>
  <c r="R235482" i="1"/>
  <c r="R235483" i="1"/>
  <c r="R235484" i="1"/>
  <c r="R235485" i="1"/>
  <c r="R235486" i="1"/>
  <c r="R235487" i="1"/>
  <c r="R235488" i="1"/>
  <c r="R235489" i="1"/>
  <c r="R235490" i="1"/>
  <c r="R235491" i="1"/>
  <c r="R235492" i="1"/>
  <c r="R235493" i="1"/>
  <c r="R235494" i="1"/>
  <c r="R235495" i="1"/>
  <c r="R235496" i="1"/>
  <c r="R235497" i="1"/>
  <c r="R235498" i="1"/>
  <c r="R235499" i="1"/>
  <c r="R235500" i="1"/>
  <c r="R235501" i="1"/>
  <c r="R235502" i="1"/>
  <c r="R235503" i="1"/>
  <c r="R235504" i="1"/>
  <c r="R235505" i="1"/>
  <c r="R235506" i="1"/>
  <c r="R235507" i="1"/>
  <c r="R235508" i="1"/>
  <c r="R235509" i="1"/>
  <c r="R235510" i="1"/>
  <c r="R235511" i="1"/>
  <c r="R235512" i="1"/>
  <c r="R235513" i="1"/>
  <c r="R235514" i="1"/>
  <c r="R235515" i="1"/>
  <c r="R235516" i="1"/>
  <c r="R235517" i="1"/>
  <c r="R235518" i="1"/>
  <c r="R235519" i="1"/>
  <c r="R235520" i="1"/>
  <c r="R235521" i="1"/>
  <c r="R235522" i="1"/>
  <c r="R235523" i="1"/>
  <c r="R235524" i="1"/>
  <c r="R235525" i="1"/>
  <c r="R235526" i="1"/>
  <c r="R235527" i="1"/>
  <c r="R235528" i="1"/>
  <c r="R235529" i="1"/>
  <c r="R235530" i="1"/>
  <c r="R235531" i="1"/>
  <c r="R235532" i="1"/>
  <c r="R235533" i="1"/>
  <c r="R235534" i="1"/>
  <c r="R235535" i="1"/>
  <c r="R235536" i="1"/>
  <c r="R235537" i="1"/>
  <c r="R235538" i="1"/>
  <c r="R235539" i="1"/>
  <c r="R235540" i="1"/>
  <c r="R235541" i="1"/>
  <c r="R235542" i="1"/>
  <c r="R235543" i="1"/>
  <c r="R235544" i="1"/>
  <c r="R235545" i="1"/>
  <c r="R235546" i="1"/>
  <c r="R235547" i="1"/>
  <c r="R235548" i="1"/>
  <c r="R235549" i="1"/>
  <c r="R235550" i="1"/>
  <c r="R235551" i="1"/>
  <c r="R235552" i="1"/>
  <c r="R235553" i="1"/>
  <c r="R235554" i="1"/>
  <c r="R235555" i="1"/>
  <c r="R235556" i="1"/>
  <c r="R235557" i="1"/>
  <c r="R235558" i="1"/>
  <c r="R235559" i="1"/>
  <c r="R235560" i="1"/>
  <c r="R235561" i="1"/>
  <c r="R235562" i="1"/>
  <c r="R235563" i="1"/>
  <c r="R235564" i="1"/>
  <c r="R235565" i="1"/>
  <c r="R235566" i="1"/>
  <c r="R235567" i="1"/>
  <c r="R235568" i="1"/>
  <c r="R235569" i="1"/>
  <c r="R235570" i="1"/>
  <c r="R235571" i="1"/>
  <c r="R235572" i="1"/>
  <c r="R235573" i="1"/>
  <c r="R235574" i="1"/>
  <c r="R235575" i="1"/>
  <c r="R235576" i="1"/>
  <c r="R235577" i="1"/>
  <c r="R235578" i="1"/>
  <c r="R235579" i="1"/>
  <c r="R235580" i="1"/>
  <c r="R235581" i="1"/>
  <c r="R235582" i="1"/>
  <c r="R235583" i="1"/>
  <c r="R235584" i="1"/>
  <c r="R235585" i="1"/>
  <c r="R235586" i="1"/>
  <c r="R235587" i="1"/>
  <c r="R235588" i="1"/>
  <c r="R235589" i="1"/>
  <c r="R235590" i="1"/>
  <c r="R235591" i="1"/>
  <c r="R235592" i="1"/>
  <c r="R235593" i="1"/>
  <c r="R235594" i="1"/>
  <c r="R235595" i="1"/>
  <c r="R235596" i="1"/>
  <c r="R235597" i="1"/>
  <c r="R235598" i="1"/>
  <c r="R235599" i="1"/>
  <c r="R235600" i="1"/>
  <c r="R235601" i="1"/>
  <c r="R235602" i="1"/>
  <c r="R235603" i="1"/>
  <c r="R235604" i="1"/>
  <c r="R235605" i="1"/>
  <c r="R235606" i="1"/>
  <c r="R235607" i="1"/>
  <c r="R235608" i="1"/>
  <c r="R235609" i="1"/>
  <c r="R235610" i="1"/>
  <c r="R235611" i="1"/>
  <c r="R235612" i="1"/>
  <c r="R235613" i="1"/>
  <c r="R235614" i="1"/>
  <c r="R235615" i="1"/>
  <c r="R235616" i="1"/>
  <c r="R235617" i="1"/>
  <c r="R235618" i="1"/>
  <c r="R235619" i="1"/>
  <c r="R235620" i="1"/>
  <c r="R235621" i="1"/>
  <c r="R235622" i="1"/>
  <c r="R235623" i="1"/>
  <c r="R235624" i="1"/>
  <c r="R235625" i="1"/>
  <c r="R235626" i="1"/>
  <c r="R235627" i="1"/>
  <c r="R235628" i="1"/>
  <c r="R235629" i="1"/>
  <c r="R235630" i="1"/>
  <c r="R235631" i="1"/>
  <c r="R235632" i="1"/>
  <c r="R235633" i="1"/>
  <c r="R235634" i="1"/>
  <c r="R235635" i="1"/>
  <c r="R235636" i="1"/>
  <c r="R235637" i="1"/>
  <c r="R235638" i="1"/>
  <c r="R235639" i="1"/>
  <c r="R235640" i="1"/>
  <c r="R235641" i="1"/>
  <c r="R235642" i="1"/>
  <c r="R235643" i="1"/>
  <c r="R235644" i="1"/>
  <c r="R235645" i="1"/>
  <c r="R235646" i="1"/>
  <c r="R235647" i="1"/>
  <c r="R235648" i="1"/>
  <c r="R235649" i="1"/>
  <c r="R235650" i="1"/>
  <c r="R235651" i="1"/>
  <c r="R235652" i="1"/>
  <c r="R235653" i="1"/>
  <c r="R235654" i="1"/>
  <c r="R235655" i="1"/>
  <c r="R235656" i="1"/>
  <c r="R235657" i="1"/>
  <c r="R235658" i="1"/>
  <c r="R235659" i="1"/>
  <c r="R235660" i="1"/>
  <c r="R235661" i="1"/>
  <c r="R235662" i="1"/>
  <c r="R235663" i="1"/>
  <c r="R235664" i="1"/>
  <c r="R235665" i="1"/>
  <c r="R235666" i="1"/>
  <c r="R235667" i="1"/>
  <c r="R235668" i="1"/>
  <c r="R235669" i="1"/>
  <c r="R235670" i="1"/>
  <c r="R235671" i="1"/>
  <c r="R235672" i="1"/>
  <c r="R235673" i="1"/>
  <c r="R235674" i="1"/>
  <c r="R235675" i="1"/>
  <c r="R235676" i="1"/>
  <c r="R235677" i="1"/>
  <c r="R235678" i="1"/>
  <c r="R235679" i="1"/>
  <c r="R235680" i="1"/>
  <c r="R235681" i="1"/>
  <c r="R235682" i="1"/>
  <c r="R235683" i="1"/>
  <c r="R235684" i="1"/>
  <c r="R235685" i="1"/>
  <c r="R235686" i="1"/>
  <c r="R235687" i="1"/>
  <c r="R235688" i="1"/>
  <c r="R235689" i="1"/>
  <c r="R235690" i="1"/>
  <c r="R235691" i="1"/>
  <c r="R235692" i="1"/>
  <c r="R235693" i="1"/>
  <c r="R235694" i="1"/>
  <c r="R235695" i="1"/>
  <c r="R235696" i="1"/>
  <c r="R235697" i="1"/>
  <c r="R235698" i="1"/>
  <c r="R235699" i="1"/>
  <c r="R235700" i="1"/>
  <c r="R235701" i="1"/>
  <c r="R235702" i="1"/>
  <c r="R235703" i="1"/>
  <c r="R235704" i="1"/>
  <c r="R235705" i="1"/>
  <c r="R235706" i="1"/>
  <c r="R235707" i="1"/>
  <c r="R235708" i="1"/>
  <c r="R235709" i="1"/>
  <c r="R235710" i="1"/>
  <c r="R235711" i="1"/>
  <c r="R235712" i="1"/>
  <c r="R235713" i="1"/>
  <c r="R235714" i="1"/>
  <c r="R235715" i="1"/>
  <c r="R235716" i="1"/>
  <c r="R235717" i="1"/>
  <c r="R235718" i="1"/>
  <c r="R235719" i="1"/>
  <c r="R235720" i="1"/>
  <c r="R235721" i="1"/>
  <c r="R235722" i="1"/>
  <c r="R235723" i="1"/>
  <c r="R235724" i="1"/>
  <c r="R235725" i="1"/>
  <c r="R235726" i="1"/>
  <c r="R235727" i="1"/>
  <c r="R235728" i="1"/>
  <c r="R235729" i="1"/>
  <c r="R235730" i="1"/>
  <c r="R235731" i="1"/>
  <c r="R235732" i="1"/>
  <c r="R235733" i="1"/>
  <c r="R235734" i="1"/>
  <c r="R235735" i="1"/>
  <c r="R235736" i="1"/>
  <c r="R235737" i="1"/>
  <c r="R235738" i="1"/>
  <c r="R235739" i="1"/>
  <c r="R235740" i="1"/>
  <c r="R235741" i="1"/>
  <c r="R235742" i="1"/>
  <c r="R235743" i="1"/>
  <c r="R235744" i="1"/>
  <c r="R235745" i="1"/>
  <c r="R235746" i="1"/>
  <c r="R235747" i="1"/>
  <c r="R235748" i="1"/>
  <c r="R235749" i="1"/>
  <c r="R235750" i="1"/>
  <c r="R235751" i="1"/>
  <c r="R235752" i="1"/>
  <c r="R235753" i="1"/>
  <c r="R235754" i="1"/>
  <c r="R235755" i="1"/>
  <c r="R235756" i="1"/>
  <c r="R235757" i="1"/>
  <c r="R235758" i="1"/>
  <c r="R235759" i="1"/>
  <c r="R235760" i="1"/>
  <c r="R235761" i="1"/>
  <c r="R235762" i="1"/>
  <c r="R235763" i="1"/>
  <c r="R235764" i="1"/>
  <c r="R235765" i="1"/>
  <c r="R235766" i="1"/>
  <c r="R235767" i="1"/>
  <c r="R235768" i="1"/>
  <c r="R235769" i="1"/>
  <c r="R235770" i="1"/>
  <c r="R235771" i="1"/>
  <c r="R235772" i="1"/>
  <c r="R235773" i="1"/>
  <c r="R235774" i="1"/>
  <c r="R235775" i="1"/>
  <c r="R235776" i="1"/>
  <c r="R235777" i="1"/>
  <c r="R235778" i="1"/>
  <c r="R235779" i="1"/>
  <c r="R235780" i="1"/>
  <c r="R235781" i="1"/>
  <c r="R235782" i="1"/>
  <c r="R235783" i="1"/>
  <c r="R235784" i="1"/>
  <c r="R235785" i="1"/>
  <c r="R235786" i="1"/>
  <c r="R235787" i="1"/>
  <c r="R235788" i="1"/>
  <c r="R235789" i="1"/>
  <c r="R235790" i="1"/>
  <c r="R235791" i="1"/>
  <c r="R235792" i="1"/>
  <c r="R235793" i="1"/>
  <c r="R235794" i="1"/>
  <c r="R235795" i="1"/>
  <c r="R235796" i="1"/>
  <c r="R235797" i="1"/>
  <c r="R235798" i="1"/>
  <c r="R235799" i="1"/>
  <c r="R235800" i="1"/>
  <c r="R235801" i="1"/>
  <c r="R235802" i="1"/>
  <c r="R235803" i="1"/>
  <c r="R235804" i="1"/>
  <c r="R235805" i="1"/>
  <c r="R235806" i="1"/>
  <c r="R235807" i="1"/>
  <c r="R235808" i="1"/>
  <c r="R235809" i="1"/>
  <c r="R235810" i="1"/>
  <c r="R235811" i="1"/>
  <c r="R235812" i="1"/>
  <c r="R235813" i="1"/>
  <c r="R235814" i="1"/>
  <c r="R235815" i="1"/>
  <c r="R235816" i="1"/>
  <c r="R235817" i="1"/>
  <c r="R235818" i="1"/>
  <c r="R235819" i="1"/>
  <c r="R235820" i="1"/>
  <c r="R235821" i="1"/>
  <c r="R235822" i="1"/>
  <c r="R235823" i="1"/>
  <c r="R235824" i="1"/>
  <c r="R235825" i="1"/>
  <c r="R235826" i="1"/>
  <c r="R235827" i="1"/>
  <c r="R235828" i="1"/>
  <c r="R235829" i="1"/>
  <c r="R235830" i="1"/>
  <c r="R235831" i="1"/>
  <c r="R235832" i="1"/>
  <c r="R235833" i="1"/>
  <c r="R235834" i="1"/>
  <c r="R235835" i="1"/>
  <c r="R235836" i="1"/>
  <c r="R235837" i="1"/>
  <c r="R235838" i="1"/>
  <c r="R235839" i="1"/>
  <c r="R235840" i="1"/>
  <c r="R235841" i="1"/>
  <c r="R235842" i="1"/>
  <c r="R235843" i="1"/>
  <c r="R235844" i="1"/>
  <c r="R235845" i="1"/>
  <c r="R235846" i="1"/>
  <c r="R235847" i="1"/>
  <c r="R235848" i="1"/>
  <c r="R235849" i="1"/>
  <c r="R235850" i="1"/>
  <c r="R235851" i="1"/>
  <c r="R235852" i="1"/>
  <c r="R235853" i="1"/>
  <c r="R235854" i="1"/>
  <c r="R235855" i="1"/>
  <c r="R235856" i="1"/>
  <c r="R235857" i="1"/>
  <c r="R235858" i="1"/>
  <c r="R235859" i="1"/>
  <c r="R235860" i="1"/>
  <c r="R235861" i="1"/>
  <c r="R235862" i="1"/>
  <c r="R235863" i="1"/>
  <c r="R235864" i="1"/>
  <c r="R235865" i="1"/>
  <c r="R235866" i="1"/>
  <c r="R235867" i="1"/>
  <c r="R235868" i="1"/>
  <c r="R235869" i="1"/>
  <c r="R235870" i="1"/>
  <c r="R235871" i="1"/>
  <c r="R235872" i="1"/>
  <c r="R235873" i="1"/>
  <c r="R235874" i="1"/>
  <c r="R235875" i="1"/>
  <c r="R235876" i="1"/>
  <c r="R235877" i="1"/>
  <c r="R235878" i="1"/>
  <c r="R235879" i="1"/>
  <c r="R235880" i="1"/>
  <c r="R235881" i="1"/>
  <c r="R235882" i="1"/>
  <c r="R235883" i="1"/>
  <c r="R235884" i="1"/>
  <c r="R235885" i="1"/>
  <c r="R235886" i="1"/>
  <c r="R235887" i="1"/>
  <c r="R235888" i="1"/>
  <c r="R235889" i="1"/>
  <c r="R235890" i="1"/>
  <c r="R235891" i="1"/>
  <c r="R235892" i="1"/>
  <c r="R235893" i="1"/>
  <c r="R235894" i="1"/>
  <c r="R235895" i="1"/>
  <c r="R235896" i="1"/>
  <c r="R235897" i="1"/>
  <c r="R235898" i="1"/>
  <c r="R235899" i="1"/>
  <c r="R235900" i="1"/>
  <c r="R235901" i="1"/>
  <c r="R235902" i="1"/>
  <c r="R235903" i="1"/>
  <c r="R235904" i="1"/>
  <c r="R235905" i="1"/>
  <c r="R235906" i="1"/>
  <c r="R235907" i="1"/>
  <c r="R235908" i="1"/>
  <c r="R235909" i="1"/>
  <c r="R235910" i="1"/>
  <c r="R235911" i="1"/>
  <c r="R235912" i="1"/>
  <c r="R235913" i="1"/>
  <c r="R235914" i="1"/>
  <c r="R235915" i="1"/>
  <c r="R235916" i="1"/>
  <c r="R235917" i="1"/>
  <c r="R235918" i="1"/>
  <c r="R235919" i="1"/>
  <c r="R235920" i="1"/>
  <c r="R235921" i="1"/>
  <c r="R235922" i="1"/>
  <c r="R235923" i="1"/>
  <c r="R235924" i="1"/>
  <c r="R235925" i="1"/>
  <c r="R235926" i="1"/>
  <c r="R235927" i="1"/>
  <c r="R235928" i="1"/>
  <c r="R235929" i="1"/>
  <c r="R235930" i="1"/>
  <c r="R235931" i="1"/>
  <c r="R235932" i="1"/>
  <c r="R235933" i="1"/>
  <c r="R235934" i="1"/>
  <c r="R235935" i="1"/>
  <c r="R235936" i="1"/>
  <c r="R235937" i="1"/>
  <c r="R235938" i="1"/>
  <c r="R235939" i="1"/>
  <c r="R235940" i="1"/>
  <c r="R235941" i="1"/>
  <c r="R235942" i="1"/>
  <c r="R235943" i="1"/>
  <c r="R235944" i="1"/>
  <c r="R235945" i="1"/>
  <c r="R235946" i="1"/>
  <c r="R235947" i="1"/>
  <c r="R235948" i="1"/>
  <c r="R235949" i="1"/>
  <c r="R235950" i="1"/>
  <c r="R235951" i="1"/>
  <c r="R235952" i="1"/>
  <c r="R235953" i="1"/>
  <c r="R235954" i="1"/>
  <c r="R235955" i="1"/>
  <c r="R235956" i="1"/>
  <c r="R235957" i="1"/>
  <c r="R235958" i="1"/>
  <c r="R235959" i="1"/>
  <c r="R235960" i="1"/>
  <c r="R235961" i="1"/>
  <c r="R235962" i="1"/>
  <c r="R235963" i="1"/>
  <c r="R235964" i="1"/>
  <c r="R235965" i="1"/>
  <c r="R235966" i="1"/>
  <c r="R235967" i="1"/>
  <c r="R235968" i="1"/>
  <c r="R235969" i="1"/>
  <c r="R235970" i="1"/>
  <c r="R235971" i="1"/>
  <c r="R235972" i="1"/>
  <c r="R235973" i="1"/>
  <c r="R235974" i="1"/>
  <c r="R235975" i="1"/>
  <c r="R235976" i="1"/>
  <c r="R235977" i="1"/>
  <c r="R235978" i="1"/>
  <c r="R235979" i="1"/>
  <c r="R235980" i="1"/>
  <c r="R235981" i="1"/>
  <c r="R235982" i="1"/>
  <c r="R235983" i="1"/>
  <c r="R235984" i="1"/>
  <c r="R235985" i="1"/>
  <c r="R235986" i="1"/>
  <c r="R235987" i="1"/>
  <c r="R235988" i="1"/>
  <c r="R235989" i="1"/>
  <c r="R235990" i="1"/>
  <c r="R235991" i="1"/>
  <c r="R235992" i="1"/>
  <c r="R235993" i="1"/>
  <c r="R235994" i="1"/>
  <c r="R235995" i="1"/>
  <c r="R235996" i="1"/>
  <c r="R235997" i="1"/>
  <c r="R235998" i="1"/>
  <c r="R235999" i="1"/>
  <c r="R236000" i="1"/>
  <c r="R236001" i="1"/>
  <c r="R236002" i="1"/>
  <c r="R236003" i="1"/>
  <c r="R236004" i="1"/>
  <c r="R236005" i="1"/>
  <c r="R236006" i="1"/>
  <c r="R236007" i="1"/>
  <c r="R236008" i="1"/>
  <c r="R236009" i="1"/>
  <c r="R236010" i="1"/>
  <c r="R236011" i="1"/>
  <c r="R236012" i="1"/>
  <c r="R236013" i="1"/>
  <c r="R236014" i="1"/>
  <c r="R236015" i="1"/>
  <c r="R236016" i="1"/>
  <c r="R236017" i="1"/>
  <c r="R236018" i="1"/>
  <c r="R236019" i="1"/>
  <c r="R236020" i="1"/>
  <c r="R236021" i="1"/>
  <c r="R236022" i="1"/>
  <c r="R236023" i="1"/>
  <c r="R236024" i="1"/>
  <c r="R236025" i="1"/>
  <c r="R236026" i="1"/>
  <c r="R236027" i="1"/>
  <c r="R236028" i="1"/>
  <c r="R236029" i="1"/>
  <c r="R236030" i="1"/>
  <c r="R236031" i="1"/>
  <c r="R236032" i="1"/>
  <c r="R236033" i="1"/>
  <c r="R236034" i="1"/>
  <c r="R236035" i="1"/>
  <c r="R236036" i="1"/>
  <c r="R236037" i="1"/>
  <c r="R236038" i="1"/>
  <c r="R236039" i="1"/>
  <c r="R236040" i="1"/>
  <c r="R236041" i="1"/>
  <c r="R236042" i="1"/>
  <c r="R236043" i="1"/>
  <c r="R236044" i="1"/>
  <c r="R236045" i="1"/>
  <c r="R236046" i="1"/>
  <c r="R236047" i="1"/>
  <c r="R236048" i="1"/>
  <c r="R236049" i="1"/>
  <c r="R236050" i="1"/>
  <c r="R236051" i="1"/>
  <c r="R236052" i="1"/>
  <c r="R236053" i="1"/>
  <c r="R236054" i="1"/>
  <c r="R236055" i="1"/>
  <c r="R236056" i="1"/>
  <c r="R236057" i="1"/>
  <c r="R236058" i="1"/>
  <c r="R236059" i="1"/>
  <c r="R236060" i="1"/>
  <c r="R236061" i="1"/>
  <c r="R236062" i="1"/>
  <c r="R236063" i="1"/>
  <c r="R236064" i="1"/>
  <c r="R236065" i="1"/>
  <c r="R236066" i="1"/>
  <c r="R236067" i="1"/>
  <c r="R236068" i="1"/>
  <c r="R236069" i="1"/>
  <c r="R236070" i="1"/>
  <c r="R236071" i="1"/>
  <c r="R236072" i="1"/>
  <c r="R236073" i="1"/>
  <c r="R236074" i="1"/>
  <c r="R236075" i="1"/>
  <c r="R236076" i="1"/>
  <c r="R236077" i="1"/>
  <c r="R236078" i="1"/>
  <c r="R236079" i="1"/>
  <c r="R236080" i="1"/>
  <c r="R236081" i="1"/>
  <c r="R236082" i="1"/>
  <c r="R236083" i="1"/>
  <c r="R236084" i="1"/>
  <c r="R236085" i="1"/>
  <c r="R236086" i="1"/>
  <c r="R236087" i="1"/>
  <c r="R236088" i="1"/>
  <c r="R236089" i="1"/>
  <c r="R236090" i="1"/>
  <c r="R236091" i="1"/>
  <c r="R236092" i="1"/>
  <c r="R236093" i="1"/>
  <c r="R236094" i="1"/>
  <c r="R236095" i="1"/>
  <c r="R236096" i="1"/>
  <c r="R236097" i="1"/>
  <c r="R236098" i="1"/>
  <c r="R236099" i="1"/>
  <c r="R236100" i="1"/>
  <c r="R236101" i="1"/>
  <c r="R236102" i="1"/>
  <c r="R236103" i="1"/>
  <c r="R236104" i="1"/>
  <c r="R236105" i="1"/>
  <c r="R236106" i="1"/>
  <c r="R236107" i="1"/>
  <c r="R236108" i="1"/>
  <c r="R236109" i="1"/>
  <c r="R236110" i="1"/>
  <c r="R236111" i="1"/>
  <c r="R236112" i="1"/>
  <c r="R236113" i="1"/>
  <c r="R236114" i="1"/>
  <c r="R236115" i="1"/>
  <c r="R236116" i="1"/>
  <c r="R236117" i="1"/>
  <c r="R236118" i="1"/>
  <c r="R236119" i="1"/>
  <c r="R236120" i="1"/>
  <c r="R236121" i="1"/>
  <c r="R236122" i="1"/>
  <c r="R236123" i="1"/>
  <c r="R236124" i="1"/>
  <c r="R236125" i="1"/>
  <c r="R236126" i="1"/>
  <c r="R236127" i="1"/>
  <c r="R236128" i="1"/>
  <c r="R236129" i="1"/>
  <c r="R236130" i="1"/>
  <c r="R236131" i="1"/>
  <c r="R236132" i="1"/>
  <c r="R236133" i="1"/>
  <c r="R236134" i="1"/>
  <c r="R236135" i="1"/>
  <c r="R236136" i="1"/>
  <c r="R236137" i="1"/>
  <c r="R236138" i="1"/>
  <c r="R236139" i="1"/>
  <c r="R236140" i="1"/>
  <c r="R236141" i="1"/>
  <c r="R236142" i="1"/>
  <c r="R236143" i="1"/>
  <c r="R236144" i="1"/>
  <c r="R236145" i="1"/>
  <c r="R236146" i="1"/>
  <c r="R236147" i="1"/>
  <c r="R236148" i="1"/>
  <c r="R236149" i="1"/>
  <c r="R236150" i="1"/>
  <c r="R236151" i="1"/>
  <c r="R236152" i="1"/>
  <c r="R236153" i="1"/>
  <c r="R236154" i="1"/>
  <c r="R236155" i="1"/>
  <c r="R236156" i="1"/>
  <c r="R236157" i="1"/>
  <c r="R236158" i="1"/>
  <c r="R236159" i="1"/>
  <c r="R236160" i="1"/>
  <c r="R236161" i="1"/>
  <c r="R236162" i="1"/>
  <c r="R236163" i="1"/>
  <c r="R236164" i="1"/>
  <c r="R236165" i="1"/>
  <c r="R236166" i="1"/>
  <c r="R236167" i="1"/>
  <c r="R236168" i="1"/>
  <c r="R236169" i="1"/>
  <c r="R236170" i="1"/>
  <c r="R236171" i="1"/>
  <c r="R236172" i="1"/>
  <c r="R236173" i="1"/>
  <c r="R236174" i="1"/>
  <c r="R236175" i="1"/>
  <c r="R236176" i="1"/>
  <c r="R236177" i="1"/>
  <c r="R236178" i="1"/>
  <c r="R236179" i="1"/>
  <c r="R236180" i="1"/>
  <c r="R236181" i="1"/>
  <c r="R236182" i="1"/>
  <c r="R236183" i="1"/>
  <c r="R236184" i="1"/>
  <c r="R236185" i="1"/>
  <c r="R236186" i="1"/>
  <c r="R236187" i="1"/>
  <c r="R236188" i="1"/>
  <c r="R236189" i="1"/>
  <c r="R236190" i="1"/>
  <c r="R236191" i="1"/>
  <c r="R236192" i="1"/>
  <c r="R236193" i="1"/>
  <c r="R236194" i="1"/>
  <c r="R236195" i="1"/>
  <c r="R236196" i="1"/>
  <c r="R236197" i="1"/>
  <c r="R236198" i="1"/>
  <c r="R236199" i="1"/>
  <c r="R236200" i="1"/>
  <c r="R236201" i="1"/>
  <c r="R236202" i="1"/>
  <c r="R236203" i="1"/>
  <c r="R236204" i="1"/>
  <c r="R236205" i="1"/>
  <c r="R236206" i="1"/>
  <c r="R236207" i="1"/>
  <c r="R236208" i="1"/>
  <c r="R236209" i="1"/>
  <c r="R236210" i="1"/>
  <c r="R236211" i="1"/>
  <c r="R236212" i="1"/>
  <c r="R236213" i="1"/>
  <c r="R236214" i="1"/>
  <c r="R236215" i="1"/>
  <c r="R236216" i="1"/>
  <c r="R236217" i="1"/>
  <c r="R236218" i="1"/>
  <c r="R236219" i="1"/>
  <c r="R236220" i="1"/>
  <c r="R236221" i="1"/>
  <c r="R236222" i="1"/>
  <c r="R236223" i="1"/>
  <c r="R236224" i="1"/>
  <c r="R236225" i="1"/>
  <c r="R236226" i="1"/>
  <c r="R236227" i="1"/>
  <c r="R236228" i="1"/>
  <c r="R236229" i="1"/>
  <c r="R236230" i="1"/>
  <c r="R236231" i="1"/>
  <c r="R236232" i="1"/>
  <c r="R236233" i="1"/>
  <c r="R236234" i="1"/>
  <c r="R236235" i="1"/>
  <c r="R236236" i="1"/>
  <c r="R236237" i="1"/>
  <c r="R236238" i="1"/>
  <c r="R236239" i="1"/>
  <c r="R236240" i="1"/>
  <c r="R236241" i="1"/>
  <c r="R236242" i="1"/>
  <c r="R236243" i="1"/>
  <c r="R236244" i="1"/>
  <c r="R236245" i="1"/>
  <c r="R236246" i="1"/>
  <c r="R236247" i="1"/>
  <c r="R236248" i="1"/>
  <c r="R236249" i="1"/>
  <c r="R236250" i="1"/>
  <c r="R236251" i="1"/>
  <c r="R236252" i="1"/>
  <c r="R236253" i="1"/>
  <c r="R236254" i="1"/>
  <c r="R236255" i="1"/>
  <c r="R236256" i="1"/>
  <c r="R236257" i="1"/>
  <c r="R236258" i="1"/>
  <c r="R236259" i="1"/>
  <c r="R236260" i="1"/>
  <c r="R236261" i="1"/>
  <c r="R236262" i="1"/>
  <c r="R236263" i="1"/>
  <c r="R236264" i="1"/>
  <c r="R236265" i="1"/>
  <c r="R236266" i="1"/>
  <c r="R236267" i="1"/>
  <c r="R236268" i="1"/>
  <c r="R236269" i="1"/>
  <c r="R236270" i="1"/>
  <c r="R236271" i="1"/>
  <c r="R236272" i="1"/>
  <c r="R236273" i="1"/>
  <c r="R236274" i="1"/>
  <c r="R236275" i="1"/>
  <c r="R236276" i="1"/>
  <c r="R236277" i="1"/>
  <c r="R236278" i="1"/>
  <c r="R236279" i="1"/>
  <c r="R236280" i="1"/>
  <c r="R236281" i="1"/>
  <c r="R236282" i="1"/>
  <c r="R236283" i="1"/>
  <c r="R236284" i="1"/>
  <c r="R236285" i="1"/>
  <c r="R236286" i="1"/>
  <c r="R236287" i="1"/>
  <c r="R236288" i="1"/>
  <c r="R236289" i="1"/>
  <c r="R236290" i="1"/>
  <c r="R236291" i="1"/>
  <c r="R236292" i="1"/>
  <c r="R236293" i="1"/>
  <c r="R236294" i="1"/>
  <c r="R236295" i="1"/>
  <c r="R236296" i="1"/>
  <c r="R236297" i="1"/>
  <c r="R236298" i="1"/>
  <c r="R236299" i="1"/>
  <c r="R236300" i="1"/>
  <c r="R236301" i="1"/>
  <c r="R236302" i="1"/>
  <c r="R236303" i="1"/>
  <c r="R236304" i="1"/>
  <c r="R236305" i="1"/>
  <c r="R236306" i="1"/>
  <c r="R236307" i="1"/>
  <c r="R236308" i="1"/>
  <c r="R236309" i="1"/>
  <c r="R236310" i="1"/>
  <c r="R236311" i="1"/>
  <c r="R236312" i="1"/>
  <c r="R236313" i="1"/>
  <c r="R236314" i="1"/>
  <c r="R236315" i="1"/>
  <c r="R236316" i="1"/>
  <c r="R236317" i="1"/>
  <c r="R236318" i="1"/>
  <c r="R236319" i="1"/>
  <c r="R236320" i="1"/>
  <c r="R236321" i="1"/>
  <c r="R236322" i="1"/>
  <c r="R236323" i="1"/>
  <c r="R236324" i="1"/>
  <c r="R236325" i="1"/>
  <c r="R236326" i="1"/>
  <c r="R236327" i="1"/>
  <c r="R236328" i="1"/>
  <c r="R236329" i="1"/>
  <c r="R236330" i="1"/>
  <c r="R236331" i="1"/>
  <c r="R236332" i="1"/>
  <c r="R236333" i="1"/>
  <c r="R236334" i="1"/>
  <c r="R236335" i="1"/>
  <c r="R236336" i="1"/>
  <c r="R236337" i="1"/>
  <c r="R236338" i="1"/>
  <c r="R236339" i="1"/>
  <c r="R236340" i="1"/>
  <c r="R236341" i="1"/>
  <c r="R236342" i="1"/>
  <c r="R236343" i="1"/>
  <c r="R236344" i="1"/>
  <c r="R236345" i="1"/>
  <c r="R236346" i="1"/>
  <c r="R236347" i="1"/>
  <c r="R236348" i="1"/>
  <c r="R236349" i="1"/>
  <c r="R236350" i="1"/>
  <c r="R236351" i="1"/>
  <c r="R236352" i="1"/>
  <c r="R236353" i="1"/>
  <c r="R236354" i="1"/>
  <c r="R236355" i="1"/>
  <c r="R236356" i="1"/>
  <c r="R236357" i="1"/>
  <c r="R236358" i="1"/>
  <c r="R236359" i="1"/>
  <c r="R236360" i="1"/>
  <c r="R236361" i="1"/>
  <c r="R236362" i="1"/>
  <c r="R236363" i="1"/>
  <c r="R236364" i="1"/>
  <c r="R236365" i="1"/>
  <c r="R236366" i="1"/>
  <c r="R236367" i="1"/>
  <c r="R236368" i="1"/>
  <c r="R236369" i="1"/>
  <c r="R236370" i="1"/>
  <c r="R236371" i="1"/>
  <c r="R236372" i="1"/>
  <c r="R236373" i="1"/>
  <c r="R236374" i="1"/>
  <c r="R236375" i="1"/>
  <c r="R236376" i="1"/>
  <c r="R236377" i="1"/>
  <c r="R236378" i="1"/>
  <c r="R236379" i="1"/>
  <c r="R236380" i="1"/>
  <c r="R236381" i="1"/>
  <c r="R236382" i="1"/>
  <c r="R236383" i="1"/>
  <c r="R236384" i="1"/>
  <c r="R236385" i="1"/>
  <c r="R236386" i="1"/>
  <c r="R236387" i="1"/>
  <c r="R236388" i="1"/>
  <c r="R236389" i="1"/>
  <c r="R236390" i="1"/>
  <c r="R236391" i="1"/>
  <c r="R236392" i="1"/>
  <c r="R236393" i="1"/>
  <c r="R236394" i="1"/>
  <c r="R236395" i="1"/>
  <c r="R236396" i="1"/>
  <c r="R236397" i="1"/>
  <c r="R236398" i="1"/>
  <c r="R236399" i="1"/>
  <c r="R236400" i="1"/>
  <c r="R236401" i="1"/>
  <c r="R236402" i="1"/>
  <c r="R236403" i="1"/>
  <c r="R236404" i="1"/>
  <c r="R236405" i="1"/>
  <c r="R236406" i="1"/>
  <c r="R236407" i="1"/>
  <c r="R236408" i="1"/>
  <c r="R236409" i="1"/>
  <c r="R236410" i="1"/>
  <c r="R236411" i="1"/>
  <c r="R236412" i="1"/>
  <c r="R236413" i="1"/>
  <c r="R236414" i="1"/>
  <c r="R236415" i="1"/>
  <c r="R236416" i="1"/>
  <c r="R236417" i="1"/>
  <c r="R236418" i="1"/>
  <c r="R236419" i="1"/>
  <c r="R236420" i="1"/>
  <c r="R236421" i="1"/>
  <c r="R236422" i="1"/>
  <c r="R236423" i="1"/>
  <c r="R236424" i="1"/>
  <c r="R236425" i="1"/>
  <c r="R236426" i="1"/>
  <c r="R236427" i="1"/>
  <c r="R236428" i="1"/>
  <c r="R236429" i="1"/>
  <c r="R236430" i="1"/>
  <c r="R236431" i="1"/>
  <c r="R236432" i="1"/>
  <c r="R236433" i="1"/>
  <c r="R236434" i="1"/>
  <c r="R236435" i="1"/>
  <c r="R236436" i="1"/>
  <c r="R236437" i="1"/>
  <c r="R236438" i="1"/>
  <c r="R236439" i="1"/>
  <c r="R236440" i="1"/>
  <c r="R236441" i="1"/>
  <c r="R236442" i="1"/>
  <c r="R236443" i="1"/>
  <c r="R236444" i="1"/>
  <c r="R236445" i="1"/>
  <c r="R236446" i="1"/>
  <c r="R236447" i="1"/>
  <c r="R236448" i="1"/>
  <c r="R236449" i="1"/>
  <c r="R236450" i="1"/>
  <c r="R236451" i="1"/>
  <c r="R236452" i="1"/>
  <c r="R236453" i="1"/>
  <c r="R236454" i="1"/>
  <c r="R236455" i="1"/>
  <c r="R236456" i="1"/>
  <c r="R236457" i="1"/>
  <c r="R236458" i="1"/>
  <c r="R236459" i="1"/>
  <c r="R236460" i="1"/>
  <c r="R236461" i="1"/>
  <c r="R236462" i="1"/>
  <c r="R236463" i="1"/>
  <c r="R236464" i="1"/>
  <c r="R236465" i="1"/>
  <c r="R236466" i="1"/>
  <c r="R236467" i="1"/>
  <c r="R236468" i="1"/>
  <c r="R236469" i="1"/>
  <c r="R236470" i="1"/>
  <c r="R236471" i="1"/>
  <c r="R236472" i="1"/>
  <c r="R236473" i="1"/>
  <c r="R236474" i="1"/>
  <c r="R236475" i="1"/>
  <c r="R236476" i="1"/>
  <c r="R236477" i="1"/>
  <c r="R236478" i="1"/>
  <c r="R236479" i="1"/>
  <c r="R236480" i="1"/>
  <c r="R236481" i="1"/>
  <c r="R236482" i="1"/>
  <c r="R236483" i="1"/>
  <c r="R236484" i="1"/>
  <c r="R236485" i="1"/>
  <c r="R236486" i="1"/>
  <c r="R236487" i="1"/>
  <c r="R236488" i="1"/>
  <c r="R236489" i="1"/>
  <c r="R236490" i="1"/>
  <c r="R236491" i="1"/>
  <c r="R236492" i="1"/>
  <c r="R236493" i="1"/>
  <c r="R236494" i="1"/>
  <c r="R236495" i="1"/>
  <c r="R236496" i="1"/>
  <c r="R236497" i="1"/>
  <c r="R236498" i="1"/>
  <c r="R236499" i="1"/>
  <c r="R236500" i="1"/>
  <c r="R236501" i="1"/>
  <c r="R236502" i="1"/>
  <c r="R236503" i="1"/>
  <c r="R236504" i="1"/>
  <c r="R236505" i="1"/>
  <c r="R236506" i="1"/>
  <c r="R236507" i="1"/>
  <c r="R236508" i="1"/>
  <c r="R236509" i="1"/>
  <c r="R236510" i="1"/>
  <c r="R236511" i="1"/>
  <c r="R236512" i="1"/>
  <c r="R236513" i="1"/>
  <c r="R236514" i="1"/>
  <c r="R236515" i="1"/>
  <c r="R236516" i="1"/>
  <c r="R236517" i="1"/>
  <c r="R236518" i="1"/>
  <c r="R236519" i="1"/>
  <c r="R236520" i="1"/>
  <c r="R236521" i="1"/>
  <c r="R236522" i="1"/>
  <c r="R236523" i="1"/>
  <c r="R236524" i="1"/>
  <c r="R236525" i="1"/>
  <c r="R236526" i="1"/>
  <c r="R236527" i="1"/>
  <c r="R236528" i="1"/>
  <c r="R236529" i="1"/>
  <c r="R236530" i="1"/>
  <c r="R236531" i="1"/>
  <c r="R236532" i="1"/>
  <c r="R236533" i="1"/>
  <c r="R236534" i="1"/>
  <c r="R236535" i="1"/>
  <c r="R236536" i="1"/>
  <c r="R236537" i="1"/>
  <c r="R236538" i="1"/>
  <c r="R236539" i="1"/>
  <c r="R236540" i="1"/>
  <c r="R236541" i="1"/>
  <c r="R236542" i="1"/>
  <c r="R236543" i="1"/>
  <c r="R236544" i="1"/>
  <c r="R236545" i="1"/>
  <c r="R236546" i="1"/>
  <c r="R236547" i="1"/>
  <c r="R236548" i="1"/>
  <c r="R236549" i="1"/>
  <c r="R236550" i="1"/>
  <c r="R236551" i="1"/>
  <c r="R236552" i="1"/>
  <c r="R236553" i="1"/>
  <c r="R236554" i="1"/>
  <c r="R236555" i="1"/>
  <c r="R236556" i="1"/>
  <c r="R236557" i="1"/>
  <c r="R236558" i="1"/>
  <c r="R236559" i="1"/>
  <c r="R236560" i="1"/>
  <c r="R236561" i="1"/>
  <c r="R236562" i="1"/>
  <c r="R236563" i="1"/>
  <c r="R236564" i="1"/>
  <c r="R236565" i="1"/>
  <c r="R236566" i="1"/>
  <c r="R236567" i="1"/>
  <c r="R236568" i="1"/>
  <c r="R236569" i="1"/>
  <c r="R236570" i="1"/>
  <c r="R236571" i="1"/>
  <c r="R236572" i="1"/>
  <c r="R236573" i="1"/>
  <c r="R236574" i="1"/>
  <c r="R236575" i="1"/>
  <c r="R236576" i="1"/>
  <c r="R236577" i="1"/>
  <c r="R236578" i="1"/>
  <c r="R236579" i="1"/>
  <c r="R236580" i="1"/>
  <c r="R236581" i="1"/>
  <c r="R236582" i="1"/>
  <c r="R236583" i="1"/>
  <c r="R236584" i="1"/>
  <c r="R236585" i="1"/>
  <c r="R236586" i="1"/>
  <c r="R236587" i="1"/>
  <c r="R236588" i="1"/>
  <c r="R236589" i="1"/>
  <c r="R236590" i="1"/>
  <c r="R236591" i="1"/>
  <c r="R236592" i="1"/>
  <c r="R236593" i="1"/>
  <c r="R236594" i="1"/>
  <c r="R236595" i="1"/>
  <c r="R236596" i="1"/>
  <c r="R236597" i="1"/>
  <c r="R236598" i="1"/>
  <c r="R236599" i="1"/>
  <c r="R236600" i="1"/>
  <c r="R236601" i="1"/>
  <c r="R236602" i="1"/>
  <c r="R236603" i="1"/>
  <c r="R236604" i="1"/>
  <c r="R236605" i="1"/>
  <c r="R236606" i="1"/>
  <c r="R236607" i="1"/>
  <c r="R236608" i="1"/>
  <c r="R236609" i="1"/>
  <c r="R236610" i="1"/>
  <c r="R236611" i="1"/>
  <c r="R236612" i="1"/>
  <c r="R236613" i="1"/>
  <c r="R236614" i="1"/>
  <c r="R236615" i="1"/>
  <c r="R236616" i="1"/>
  <c r="R236617" i="1"/>
  <c r="R236618" i="1"/>
  <c r="R236619" i="1"/>
  <c r="R236620" i="1"/>
  <c r="R236621" i="1"/>
  <c r="R236622" i="1"/>
  <c r="R236623" i="1"/>
  <c r="R236624" i="1"/>
  <c r="R236625" i="1"/>
  <c r="R236626" i="1"/>
  <c r="R236627" i="1"/>
  <c r="R236628" i="1"/>
  <c r="R236629" i="1"/>
  <c r="R236630" i="1"/>
  <c r="R236631" i="1"/>
  <c r="R236632" i="1"/>
  <c r="R236633" i="1"/>
  <c r="R236634" i="1"/>
  <c r="R236635" i="1"/>
  <c r="R236636" i="1"/>
  <c r="R236637" i="1"/>
  <c r="R236638" i="1"/>
  <c r="R236639" i="1"/>
  <c r="R236640" i="1"/>
  <c r="R236641" i="1"/>
  <c r="R236642" i="1"/>
  <c r="R236643" i="1"/>
  <c r="R236644" i="1"/>
  <c r="R236645" i="1"/>
  <c r="R236646" i="1"/>
  <c r="R236647" i="1"/>
  <c r="R236648" i="1"/>
  <c r="R236649" i="1"/>
  <c r="R236650" i="1"/>
  <c r="R236651" i="1"/>
  <c r="R236652" i="1"/>
  <c r="R236653" i="1"/>
  <c r="R236654" i="1"/>
  <c r="R236655" i="1"/>
  <c r="R236656" i="1"/>
  <c r="R236657" i="1"/>
  <c r="R236658" i="1"/>
  <c r="R236659" i="1"/>
  <c r="R236660" i="1"/>
  <c r="R236661" i="1"/>
  <c r="R236662" i="1"/>
  <c r="R236663" i="1"/>
  <c r="R236664" i="1"/>
  <c r="R236665" i="1"/>
  <c r="R236666" i="1"/>
  <c r="R236667" i="1"/>
  <c r="R236668" i="1"/>
  <c r="R236669" i="1"/>
  <c r="R236670" i="1"/>
  <c r="R236671" i="1"/>
  <c r="R236672" i="1"/>
  <c r="R236673" i="1"/>
  <c r="R236674" i="1"/>
  <c r="R236675" i="1"/>
  <c r="R236676" i="1"/>
  <c r="R236677" i="1"/>
  <c r="R236678" i="1"/>
  <c r="R236679" i="1"/>
  <c r="R236680" i="1"/>
  <c r="R236681" i="1"/>
  <c r="R236682" i="1"/>
  <c r="R236683" i="1"/>
  <c r="R236684" i="1"/>
  <c r="R236685" i="1"/>
  <c r="R236686" i="1"/>
  <c r="R236687" i="1"/>
  <c r="R236688" i="1"/>
  <c r="R236689" i="1"/>
  <c r="R236690" i="1"/>
  <c r="R236691" i="1"/>
  <c r="R236692" i="1"/>
  <c r="R236693" i="1"/>
  <c r="R236694" i="1"/>
  <c r="R236695" i="1"/>
  <c r="R236696" i="1"/>
  <c r="R236697" i="1"/>
  <c r="R236698" i="1"/>
  <c r="R236699" i="1"/>
  <c r="R236700" i="1"/>
  <c r="R236701" i="1"/>
  <c r="R236702" i="1"/>
  <c r="R236703" i="1"/>
  <c r="R236704" i="1"/>
  <c r="R236705" i="1"/>
  <c r="R236706" i="1"/>
  <c r="R236707" i="1"/>
  <c r="R236708" i="1"/>
  <c r="R236709" i="1"/>
  <c r="R236710" i="1"/>
  <c r="R236711" i="1"/>
  <c r="R236712" i="1"/>
  <c r="R236713" i="1"/>
  <c r="R236714" i="1"/>
  <c r="R236715" i="1"/>
  <c r="R236716" i="1"/>
  <c r="R236717" i="1"/>
  <c r="R236718" i="1"/>
  <c r="R236719" i="1"/>
  <c r="R236720" i="1"/>
  <c r="R236721" i="1"/>
  <c r="R236722" i="1"/>
  <c r="R236723" i="1"/>
  <c r="R236724" i="1"/>
  <c r="R236725" i="1"/>
  <c r="R236726" i="1"/>
  <c r="R236727" i="1"/>
  <c r="R236728" i="1"/>
  <c r="R236729" i="1"/>
  <c r="R236730" i="1"/>
  <c r="R236731" i="1"/>
  <c r="R236732" i="1"/>
  <c r="R236733" i="1"/>
  <c r="R236734" i="1"/>
  <c r="R236735" i="1"/>
  <c r="R236736" i="1"/>
  <c r="R236737" i="1"/>
  <c r="R236738" i="1"/>
  <c r="R236739" i="1"/>
  <c r="R236740" i="1"/>
  <c r="R236741" i="1"/>
  <c r="R236742" i="1"/>
  <c r="R236743" i="1"/>
  <c r="R236744" i="1"/>
  <c r="R236745" i="1"/>
  <c r="R236746" i="1"/>
  <c r="R236747" i="1"/>
  <c r="R236748" i="1"/>
  <c r="R236749" i="1"/>
  <c r="R236750" i="1"/>
  <c r="R236751" i="1"/>
  <c r="R236752" i="1"/>
  <c r="R236753" i="1"/>
  <c r="R236754" i="1"/>
  <c r="R236755" i="1"/>
  <c r="R236756" i="1"/>
  <c r="R236757" i="1"/>
  <c r="R236758" i="1"/>
  <c r="R236759" i="1"/>
  <c r="R236760" i="1"/>
  <c r="R236761" i="1"/>
  <c r="R236762" i="1"/>
  <c r="R236763" i="1"/>
  <c r="R236764" i="1"/>
  <c r="R236765" i="1"/>
  <c r="R236766" i="1"/>
  <c r="R236767" i="1"/>
  <c r="R236768" i="1"/>
  <c r="R236769" i="1"/>
  <c r="R236770" i="1"/>
  <c r="R236771" i="1"/>
  <c r="R236772" i="1"/>
  <c r="R236773" i="1"/>
  <c r="R236774" i="1"/>
  <c r="R236775" i="1"/>
  <c r="R236776" i="1"/>
  <c r="R236777" i="1"/>
  <c r="R236778" i="1"/>
  <c r="R236779" i="1"/>
  <c r="R236780" i="1"/>
  <c r="R236781" i="1"/>
  <c r="R236782" i="1"/>
  <c r="R236783" i="1"/>
  <c r="R236784" i="1"/>
  <c r="R236785" i="1"/>
  <c r="R236786" i="1"/>
  <c r="R236787" i="1"/>
  <c r="R236788" i="1"/>
  <c r="R236789" i="1"/>
  <c r="R236790" i="1"/>
  <c r="R236791" i="1"/>
  <c r="R236792" i="1"/>
  <c r="R236793" i="1"/>
  <c r="R236794" i="1"/>
  <c r="R236795" i="1"/>
  <c r="R236796" i="1"/>
  <c r="R236797" i="1"/>
  <c r="R236798" i="1"/>
  <c r="R236799" i="1"/>
  <c r="R236800" i="1"/>
  <c r="R236801" i="1"/>
  <c r="R236802" i="1"/>
  <c r="R236803" i="1"/>
  <c r="R236804" i="1"/>
  <c r="R236805" i="1"/>
  <c r="R236806" i="1"/>
  <c r="R236807" i="1"/>
  <c r="R236808" i="1"/>
  <c r="R236809" i="1"/>
  <c r="R236810" i="1"/>
  <c r="R236811" i="1"/>
  <c r="R236812" i="1"/>
  <c r="R236813" i="1"/>
  <c r="R236814" i="1"/>
  <c r="R236815" i="1"/>
  <c r="R236816" i="1"/>
  <c r="R236817" i="1"/>
  <c r="R236818" i="1"/>
  <c r="R236819" i="1"/>
  <c r="R236820" i="1"/>
  <c r="R236821" i="1"/>
  <c r="R236822" i="1"/>
  <c r="R236823" i="1"/>
  <c r="R236824" i="1"/>
  <c r="R236825" i="1"/>
  <c r="R236826" i="1"/>
  <c r="R236827" i="1"/>
  <c r="R236828" i="1"/>
  <c r="R236829" i="1"/>
  <c r="R236830" i="1"/>
  <c r="R236831" i="1"/>
  <c r="R236832" i="1"/>
  <c r="R236833" i="1"/>
  <c r="R236834" i="1"/>
  <c r="R236835" i="1"/>
  <c r="R236836" i="1"/>
  <c r="R236837" i="1"/>
  <c r="R236838" i="1"/>
  <c r="R236839" i="1"/>
  <c r="R236840" i="1"/>
  <c r="R236841" i="1"/>
  <c r="R236842" i="1"/>
  <c r="R236843" i="1"/>
  <c r="R236844" i="1"/>
  <c r="R236845" i="1"/>
  <c r="R236846" i="1"/>
  <c r="R236847" i="1"/>
  <c r="R236848" i="1"/>
  <c r="R236849" i="1"/>
  <c r="R236850" i="1"/>
  <c r="R236851" i="1"/>
  <c r="R236852" i="1"/>
  <c r="R236853" i="1"/>
  <c r="R236854" i="1"/>
  <c r="R236855" i="1"/>
  <c r="R236856" i="1"/>
  <c r="R236857" i="1"/>
  <c r="R236858" i="1"/>
  <c r="R236859" i="1"/>
  <c r="R236860" i="1"/>
  <c r="R236861" i="1"/>
  <c r="R236862" i="1"/>
  <c r="R236863" i="1"/>
  <c r="R236864" i="1"/>
  <c r="R236865" i="1"/>
  <c r="R236866" i="1"/>
  <c r="R236867" i="1"/>
  <c r="R236868" i="1"/>
  <c r="R236869" i="1"/>
  <c r="R236870" i="1"/>
  <c r="R236871" i="1"/>
  <c r="R236872" i="1"/>
  <c r="R236873" i="1"/>
  <c r="R236874" i="1"/>
  <c r="R236875" i="1"/>
  <c r="R236876" i="1"/>
  <c r="R236877" i="1"/>
  <c r="R236878" i="1"/>
  <c r="R236879" i="1"/>
  <c r="R236880" i="1"/>
  <c r="R236881" i="1"/>
  <c r="R236882" i="1"/>
  <c r="R236883" i="1"/>
  <c r="R236884" i="1"/>
  <c r="R236885" i="1"/>
  <c r="R236886" i="1"/>
  <c r="R236887" i="1"/>
  <c r="R236888" i="1"/>
  <c r="R236889" i="1"/>
  <c r="R236890" i="1"/>
  <c r="R236891" i="1"/>
  <c r="R236892" i="1"/>
  <c r="R236893" i="1"/>
  <c r="R236894" i="1"/>
  <c r="R236895" i="1"/>
  <c r="R236896" i="1"/>
  <c r="R236897" i="1"/>
  <c r="R236898" i="1"/>
  <c r="R236899" i="1"/>
  <c r="R236900" i="1"/>
  <c r="R236901" i="1"/>
  <c r="R236902" i="1"/>
  <c r="R236903" i="1"/>
  <c r="R236904" i="1"/>
  <c r="R236905" i="1"/>
  <c r="R236906" i="1"/>
  <c r="R236907" i="1"/>
  <c r="R236908" i="1"/>
  <c r="R236909" i="1"/>
  <c r="R236910" i="1"/>
  <c r="R236911" i="1"/>
  <c r="R236912" i="1"/>
  <c r="R236913" i="1"/>
  <c r="R236914" i="1"/>
  <c r="R236915" i="1"/>
  <c r="R236916" i="1"/>
  <c r="R236917" i="1"/>
  <c r="R236918" i="1"/>
  <c r="R236919" i="1"/>
  <c r="R236920" i="1"/>
  <c r="R236921" i="1"/>
  <c r="R236922" i="1"/>
  <c r="R236923" i="1"/>
  <c r="R236924" i="1"/>
  <c r="R236925" i="1"/>
  <c r="R236926" i="1"/>
  <c r="R236927" i="1"/>
  <c r="R236928" i="1"/>
  <c r="R236929" i="1"/>
  <c r="R236930" i="1"/>
  <c r="R236931" i="1"/>
  <c r="R236932" i="1"/>
  <c r="R236933" i="1"/>
  <c r="R236934" i="1"/>
  <c r="R236935" i="1"/>
  <c r="R236936" i="1"/>
  <c r="R236937" i="1"/>
  <c r="R236938" i="1"/>
  <c r="R236939" i="1"/>
  <c r="R236940" i="1"/>
  <c r="R236941" i="1"/>
  <c r="R236942" i="1"/>
  <c r="R236943" i="1"/>
  <c r="R236944" i="1"/>
  <c r="R236945" i="1"/>
  <c r="R236946" i="1"/>
  <c r="R236947" i="1"/>
  <c r="R236948" i="1"/>
  <c r="R236949" i="1"/>
  <c r="R236950" i="1"/>
  <c r="R236951" i="1"/>
  <c r="R236952" i="1"/>
  <c r="R236953" i="1"/>
  <c r="R236954" i="1"/>
  <c r="R236955" i="1"/>
  <c r="R236956" i="1"/>
  <c r="R236957" i="1"/>
  <c r="R236958" i="1"/>
  <c r="R236959" i="1"/>
  <c r="R236960" i="1"/>
  <c r="R236961" i="1"/>
  <c r="R236962" i="1"/>
  <c r="R236963" i="1"/>
  <c r="R236964" i="1"/>
  <c r="R236965" i="1"/>
  <c r="R236966" i="1"/>
  <c r="R236967" i="1"/>
  <c r="R236968" i="1"/>
  <c r="R236969" i="1"/>
  <c r="R236970" i="1"/>
  <c r="R236971" i="1"/>
  <c r="R236972" i="1"/>
  <c r="R236973" i="1"/>
  <c r="R236974" i="1"/>
  <c r="R236975" i="1"/>
  <c r="R236976" i="1"/>
  <c r="R236977" i="1"/>
  <c r="R236978" i="1"/>
  <c r="R236979" i="1"/>
  <c r="R236980" i="1"/>
  <c r="R236981" i="1"/>
  <c r="R236982" i="1"/>
  <c r="R236983" i="1"/>
  <c r="R236984" i="1"/>
  <c r="R236985" i="1"/>
  <c r="R236986" i="1"/>
  <c r="R236987" i="1"/>
  <c r="R236988" i="1"/>
  <c r="R236989" i="1"/>
  <c r="R236990" i="1"/>
  <c r="R236991" i="1"/>
  <c r="R236992" i="1"/>
  <c r="R236993" i="1"/>
  <c r="R236994" i="1"/>
  <c r="R236995" i="1"/>
  <c r="R236996" i="1"/>
  <c r="R236997" i="1"/>
  <c r="R236998" i="1"/>
  <c r="R236999" i="1"/>
  <c r="R237000" i="1"/>
  <c r="R237001" i="1"/>
  <c r="R237002" i="1"/>
  <c r="R237003" i="1"/>
  <c r="R237004" i="1"/>
  <c r="R237005" i="1"/>
  <c r="R237006" i="1"/>
  <c r="R237007" i="1"/>
  <c r="R237008" i="1"/>
  <c r="R237009" i="1"/>
  <c r="R237010" i="1"/>
  <c r="R237011" i="1"/>
  <c r="R237012" i="1"/>
  <c r="R237013" i="1"/>
  <c r="R237014" i="1"/>
  <c r="R237015" i="1"/>
  <c r="R237016" i="1"/>
  <c r="R237017" i="1"/>
  <c r="R237018" i="1"/>
  <c r="R237019" i="1"/>
  <c r="R237020" i="1"/>
  <c r="R237021" i="1"/>
  <c r="R237022" i="1"/>
  <c r="R237023" i="1"/>
  <c r="R237024" i="1"/>
  <c r="R237025" i="1"/>
  <c r="R237026" i="1"/>
  <c r="R237027" i="1"/>
  <c r="R237028" i="1"/>
  <c r="R237029" i="1"/>
  <c r="R237030" i="1"/>
  <c r="R237031" i="1"/>
  <c r="R237032" i="1"/>
  <c r="R237033" i="1"/>
  <c r="R237034" i="1"/>
  <c r="R237035" i="1"/>
  <c r="R237036" i="1"/>
  <c r="R237037" i="1"/>
  <c r="R237038" i="1"/>
  <c r="R237039" i="1"/>
  <c r="R237040" i="1"/>
  <c r="R237041" i="1"/>
  <c r="R237042" i="1"/>
  <c r="R237043" i="1"/>
  <c r="R237044" i="1"/>
  <c r="R237045" i="1"/>
  <c r="R237046" i="1"/>
  <c r="R237047" i="1"/>
  <c r="R237048" i="1"/>
  <c r="R237049" i="1"/>
  <c r="R237050" i="1"/>
  <c r="R237051" i="1"/>
  <c r="R237052" i="1"/>
  <c r="R237053" i="1"/>
  <c r="R237054" i="1"/>
  <c r="R237055" i="1"/>
  <c r="R237056" i="1"/>
  <c r="R237057" i="1"/>
  <c r="R237058" i="1"/>
  <c r="R237059" i="1"/>
  <c r="R237060" i="1"/>
  <c r="R237061" i="1"/>
  <c r="R237062" i="1"/>
  <c r="R237063" i="1"/>
  <c r="R237064" i="1"/>
  <c r="R237065" i="1"/>
  <c r="R237066" i="1"/>
  <c r="R237067" i="1"/>
  <c r="R237068" i="1"/>
  <c r="R237069" i="1"/>
  <c r="R237070" i="1"/>
  <c r="R237071" i="1"/>
  <c r="R237072" i="1"/>
  <c r="R237073" i="1"/>
  <c r="R237074" i="1"/>
  <c r="R237075" i="1"/>
  <c r="R237076" i="1"/>
  <c r="R237077" i="1"/>
  <c r="R237078" i="1"/>
  <c r="R237079" i="1"/>
  <c r="R237080" i="1"/>
  <c r="R237081" i="1"/>
  <c r="R237082" i="1"/>
  <c r="R237083" i="1"/>
  <c r="R237084" i="1"/>
  <c r="R237085" i="1"/>
  <c r="R237086" i="1"/>
  <c r="R237087" i="1"/>
  <c r="R237088" i="1"/>
  <c r="R237089" i="1"/>
  <c r="R237090" i="1"/>
  <c r="R237091" i="1"/>
  <c r="R237092" i="1"/>
  <c r="R237093" i="1"/>
  <c r="R237094" i="1"/>
  <c r="R237095" i="1"/>
  <c r="R237096" i="1"/>
  <c r="R237097" i="1"/>
  <c r="R237098" i="1"/>
  <c r="R237099" i="1"/>
  <c r="R237100" i="1"/>
  <c r="R237101" i="1"/>
  <c r="R237102" i="1"/>
  <c r="R237103" i="1"/>
  <c r="R237104" i="1"/>
  <c r="R237105" i="1"/>
  <c r="R237106" i="1"/>
  <c r="R237107" i="1"/>
  <c r="R237108" i="1"/>
  <c r="R237109" i="1"/>
  <c r="R237110" i="1"/>
  <c r="R237111" i="1"/>
  <c r="R237112" i="1"/>
  <c r="R237113" i="1"/>
  <c r="R237114" i="1"/>
  <c r="R237115" i="1"/>
  <c r="R237116" i="1"/>
  <c r="R237117" i="1"/>
  <c r="R237118" i="1"/>
  <c r="R237119" i="1"/>
  <c r="R237120" i="1"/>
  <c r="R237121" i="1"/>
  <c r="R237122" i="1"/>
  <c r="R237123" i="1"/>
  <c r="R237124" i="1"/>
  <c r="R237125" i="1"/>
  <c r="R237126" i="1"/>
  <c r="R237127" i="1"/>
  <c r="R237128" i="1"/>
  <c r="R237129" i="1"/>
  <c r="R237130" i="1"/>
  <c r="R237131" i="1"/>
  <c r="R237132" i="1"/>
  <c r="R237133" i="1"/>
  <c r="R237134" i="1"/>
  <c r="R237135" i="1"/>
  <c r="R237136" i="1"/>
  <c r="R237137" i="1"/>
  <c r="R237138" i="1"/>
  <c r="R237139" i="1"/>
  <c r="R237140" i="1"/>
  <c r="R237141" i="1"/>
  <c r="R237142" i="1"/>
  <c r="R237143" i="1"/>
  <c r="R237144" i="1"/>
  <c r="R237145" i="1"/>
  <c r="R237146" i="1"/>
  <c r="R237147" i="1"/>
  <c r="R237148" i="1"/>
  <c r="R237149" i="1"/>
  <c r="R237150" i="1"/>
  <c r="R237151" i="1"/>
  <c r="R237152" i="1"/>
  <c r="R237153" i="1"/>
  <c r="R237154" i="1"/>
  <c r="R237155" i="1"/>
  <c r="R237156" i="1"/>
  <c r="R237157" i="1"/>
  <c r="R237158" i="1"/>
  <c r="R237159" i="1"/>
  <c r="R237160" i="1"/>
  <c r="R237161" i="1"/>
  <c r="R237162" i="1"/>
  <c r="R237163" i="1"/>
  <c r="R237164" i="1"/>
  <c r="R237165" i="1"/>
  <c r="R237166" i="1"/>
  <c r="R237167" i="1"/>
  <c r="R237168" i="1"/>
  <c r="R237169" i="1"/>
  <c r="R237170" i="1"/>
  <c r="R237171" i="1"/>
  <c r="R237172" i="1"/>
  <c r="R237173" i="1"/>
  <c r="R237174" i="1"/>
  <c r="R237175" i="1"/>
  <c r="R237176" i="1"/>
  <c r="R237177" i="1"/>
  <c r="R237178" i="1"/>
  <c r="R237179" i="1"/>
  <c r="R237180" i="1"/>
  <c r="R237181" i="1"/>
  <c r="R237182" i="1"/>
  <c r="R237183" i="1"/>
  <c r="R237184" i="1"/>
  <c r="R237185" i="1"/>
  <c r="R237186" i="1"/>
  <c r="R237187" i="1"/>
  <c r="R237188" i="1"/>
  <c r="R237189" i="1"/>
  <c r="R237190" i="1"/>
  <c r="R237191" i="1"/>
  <c r="R237192" i="1"/>
  <c r="R237193" i="1"/>
  <c r="R237194" i="1"/>
  <c r="R237195" i="1"/>
  <c r="R237196" i="1"/>
  <c r="R237197" i="1"/>
  <c r="R237198" i="1"/>
  <c r="R237199" i="1"/>
  <c r="R237200" i="1"/>
  <c r="R237201" i="1"/>
  <c r="R237202" i="1"/>
  <c r="R237203" i="1"/>
  <c r="R237204" i="1"/>
  <c r="R237205" i="1"/>
  <c r="R237206" i="1"/>
  <c r="R237207" i="1"/>
  <c r="R237208" i="1"/>
  <c r="R237209" i="1"/>
  <c r="R237210" i="1"/>
  <c r="R237211" i="1"/>
  <c r="R237212" i="1"/>
  <c r="R237213" i="1"/>
  <c r="R237214" i="1"/>
  <c r="R237215" i="1"/>
  <c r="R237216" i="1"/>
  <c r="R237217" i="1"/>
  <c r="R237218" i="1"/>
  <c r="R237219" i="1"/>
  <c r="R237220" i="1"/>
  <c r="R237221" i="1"/>
  <c r="R237222" i="1"/>
  <c r="R237223" i="1"/>
  <c r="R237224" i="1"/>
  <c r="R237225" i="1"/>
  <c r="R237226" i="1"/>
  <c r="R237227" i="1"/>
  <c r="R237228" i="1"/>
  <c r="R237229" i="1"/>
  <c r="R237230" i="1"/>
  <c r="R237231" i="1"/>
  <c r="R237232" i="1"/>
  <c r="R237233" i="1"/>
  <c r="R237234" i="1"/>
  <c r="R237235" i="1"/>
  <c r="R237236" i="1"/>
  <c r="R237237" i="1"/>
  <c r="R237238" i="1"/>
  <c r="R237239" i="1"/>
  <c r="R237240" i="1"/>
  <c r="R237241" i="1"/>
  <c r="R237242" i="1"/>
  <c r="R237243" i="1"/>
  <c r="R237244" i="1"/>
  <c r="R237245" i="1"/>
  <c r="R237246" i="1"/>
  <c r="R237247" i="1"/>
  <c r="R237248" i="1"/>
  <c r="R237249" i="1"/>
  <c r="R237250" i="1"/>
  <c r="R237251" i="1"/>
  <c r="R237252" i="1"/>
  <c r="R237253" i="1"/>
  <c r="R237254" i="1"/>
  <c r="R237255" i="1"/>
  <c r="R237256" i="1"/>
  <c r="R237257" i="1"/>
  <c r="R237258" i="1"/>
  <c r="R237259" i="1"/>
  <c r="R237260" i="1"/>
  <c r="R237261" i="1"/>
  <c r="R237262" i="1"/>
  <c r="R237263" i="1"/>
  <c r="R237264" i="1"/>
  <c r="R237265" i="1"/>
  <c r="R237266" i="1"/>
  <c r="R237267" i="1"/>
  <c r="R237268" i="1"/>
  <c r="R237269" i="1"/>
  <c r="R237270" i="1"/>
  <c r="R237271" i="1"/>
  <c r="R237272" i="1"/>
  <c r="R237273" i="1"/>
  <c r="R237274" i="1"/>
  <c r="R237275" i="1"/>
  <c r="R237276" i="1"/>
  <c r="R237277" i="1"/>
  <c r="R237278" i="1"/>
  <c r="R237279" i="1"/>
  <c r="R237280" i="1"/>
  <c r="R237281" i="1"/>
  <c r="R237282" i="1"/>
  <c r="R237283" i="1"/>
  <c r="R237284" i="1"/>
  <c r="R237285" i="1"/>
  <c r="R237286" i="1"/>
  <c r="R237287" i="1"/>
  <c r="R237288" i="1"/>
  <c r="R237289" i="1"/>
  <c r="R237290" i="1"/>
  <c r="R237291" i="1"/>
  <c r="R237292" i="1"/>
  <c r="R237293" i="1"/>
  <c r="R237294" i="1"/>
  <c r="R237295" i="1"/>
  <c r="R237296" i="1"/>
  <c r="R237297" i="1"/>
  <c r="R237298" i="1"/>
  <c r="R237299" i="1"/>
  <c r="R237300" i="1"/>
  <c r="R237301" i="1"/>
  <c r="R237302" i="1"/>
  <c r="R237303" i="1"/>
  <c r="R237304" i="1"/>
  <c r="R237305" i="1"/>
  <c r="R237306" i="1"/>
  <c r="R237307" i="1"/>
  <c r="R237308" i="1"/>
  <c r="R237309" i="1"/>
  <c r="R237310" i="1"/>
  <c r="R237311" i="1"/>
  <c r="R237312" i="1"/>
  <c r="R237313" i="1"/>
  <c r="R237314" i="1"/>
  <c r="R237315" i="1"/>
  <c r="R237316" i="1"/>
  <c r="R237317" i="1"/>
  <c r="R237318" i="1"/>
  <c r="R237319" i="1"/>
  <c r="R237320" i="1"/>
  <c r="R237321" i="1"/>
  <c r="R237322" i="1"/>
  <c r="R237323" i="1"/>
  <c r="R237324" i="1"/>
  <c r="R237325" i="1"/>
  <c r="R237326" i="1"/>
  <c r="R237327" i="1"/>
  <c r="R237328" i="1"/>
  <c r="R237329" i="1"/>
  <c r="R237330" i="1"/>
  <c r="R237331" i="1"/>
  <c r="R237332" i="1"/>
  <c r="R237333" i="1"/>
  <c r="R237334" i="1"/>
  <c r="R237335" i="1"/>
  <c r="R237336" i="1"/>
  <c r="R237337" i="1"/>
  <c r="R237338" i="1"/>
  <c r="R237339" i="1"/>
  <c r="R237340" i="1"/>
  <c r="R237341" i="1"/>
  <c r="R237342" i="1"/>
  <c r="R237343" i="1"/>
  <c r="R237344" i="1"/>
  <c r="R237345" i="1"/>
  <c r="R237346" i="1"/>
  <c r="R237347" i="1"/>
  <c r="R237348" i="1"/>
  <c r="R237349" i="1"/>
  <c r="R237350" i="1"/>
  <c r="R237351" i="1"/>
  <c r="R237352" i="1"/>
  <c r="R237353" i="1"/>
  <c r="R237354" i="1"/>
  <c r="R237355" i="1"/>
  <c r="R237356" i="1"/>
  <c r="R237357" i="1"/>
  <c r="R237358" i="1"/>
  <c r="R237359" i="1"/>
  <c r="R237360" i="1"/>
  <c r="R237361" i="1"/>
  <c r="R237362" i="1"/>
  <c r="R237363" i="1"/>
  <c r="R237364" i="1"/>
  <c r="R237365" i="1"/>
  <c r="R237366" i="1"/>
  <c r="R237367" i="1"/>
  <c r="R237368" i="1"/>
  <c r="R237369" i="1"/>
  <c r="R237370" i="1"/>
  <c r="R237371" i="1"/>
  <c r="R237372" i="1"/>
  <c r="R237373" i="1"/>
  <c r="R237374" i="1"/>
  <c r="R237375" i="1"/>
  <c r="R237376" i="1"/>
  <c r="R237377" i="1"/>
  <c r="R237378" i="1"/>
  <c r="R237379" i="1"/>
  <c r="R237380" i="1"/>
  <c r="R237381" i="1"/>
  <c r="R237382" i="1"/>
  <c r="R237383" i="1"/>
  <c r="R237384" i="1"/>
  <c r="R237385" i="1"/>
  <c r="R237386" i="1"/>
  <c r="R237387" i="1"/>
  <c r="R237388" i="1"/>
  <c r="R237389" i="1"/>
  <c r="R237390" i="1"/>
  <c r="R237391" i="1"/>
  <c r="R237392" i="1"/>
  <c r="R237393" i="1"/>
  <c r="R237394" i="1"/>
  <c r="R237395" i="1"/>
  <c r="R237396" i="1"/>
  <c r="R237397" i="1"/>
  <c r="R237398" i="1"/>
  <c r="R237399" i="1"/>
  <c r="R237400" i="1"/>
  <c r="R237401" i="1"/>
  <c r="R237402" i="1"/>
  <c r="R237403" i="1"/>
  <c r="R237404" i="1"/>
  <c r="R237405" i="1"/>
  <c r="R237406" i="1"/>
  <c r="R237407" i="1"/>
  <c r="R237408" i="1"/>
  <c r="R237409" i="1"/>
  <c r="R237410" i="1"/>
  <c r="R237411" i="1"/>
  <c r="R237412" i="1"/>
  <c r="R237413" i="1"/>
  <c r="R237414" i="1"/>
  <c r="R237415" i="1"/>
  <c r="R237416" i="1"/>
  <c r="R237417" i="1"/>
  <c r="R237418" i="1"/>
  <c r="R237419" i="1"/>
  <c r="R237420" i="1"/>
  <c r="R237421" i="1"/>
  <c r="R237422" i="1"/>
  <c r="R237423" i="1"/>
  <c r="R237424" i="1"/>
  <c r="R237425" i="1"/>
  <c r="R237426" i="1"/>
  <c r="R237427" i="1"/>
  <c r="R237428" i="1"/>
  <c r="R237429" i="1"/>
  <c r="R237430" i="1"/>
  <c r="R237431" i="1"/>
  <c r="R237432" i="1"/>
  <c r="R237433" i="1"/>
  <c r="R237434" i="1"/>
  <c r="R237435" i="1"/>
  <c r="R237436" i="1"/>
  <c r="R237437" i="1"/>
  <c r="R237438" i="1"/>
  <c r="R237439" i="1"/>
  <c r="R237440" i="1"/>
  <c r="R237441" i="1"/>
  <c r="R237442" i="1"/>
  <c r="R237443" i="1"/>
  <c r="R237444" i="1"/>
  <c r="R237445" i="1"/>
  <c r="R237446" i="1"/>
  <c r="R237447" i="1"/>
  <c r="R237448" i="1"/>
  <c r="R237449" i="1"/>
  <c r="R237450" i="1"/>
  <c r="R237451" i="1"/>
  <c r="R237452" i="1"/>
  <c r="R237453" i="1"/>
  <c r="R237454" i="1"/>
  <c r="R237455" i="1"/>
  <c r="R237456" i="1"/>
  <c r="R237457" i="1"/>
  <c r="R237458" i="1"/>
  <c r="R237459" i="1"/>
  <c r="R237460" i="1"/>
  <c r="R237461" i="1"/>
  <c r="R237462" i="1"/>
  <c r="R237463" i="1"/>
  <c r="R237464" i="1"/>
  <c r="R237465" i="1"/>
  <c r="R237466" i="1"/>
  <c r="R237467" i="1"/>
  <c r="R237468" i="1"/>
  <c r="R237469" i="1"/>
  <c r="R237470" i="1"/>
  <c r="R237471" i="1"/>
  <c r="R237472" i="1"/>
  <c r="R237473" i="1"/>
  <c r="R237474" i="1"/>
  <c r="R237475" i="1"/>
  <c r="R237476" i="1"/>
  <c r="R237477" i="1"/>
  <c r="R237478" i="1"/>
  <c r="R237479" i="1"/>
  <c r="R237480" i="1"/>
  <c r="R237481" i="1"/>
  <c r="R237482" i="1"/>
  <c r="R237483" i="1"/>
  <c r="R237484" i="1"/>
  <c r="R237485" i="1"/>
  <c r="R237486" i="1"/>
  <c r="R237487" i="1"/>
  <c r="R237488" i="1"/>
  <c r="R237489" i="1"/>
  <c r="R237490" i="1"/>
  <c r="R237491" i="1"/>
  <c r="R237492" i="1"/>
  <c r="R237493" i="1"/>
  <c r="R237494" i="1"/>
  <c r="R237495" i="1"/>
  <c r="R237496" i="1"/>
  <c r="R237497" i="1"/>
  <c r="R237498" i="1"/>
  <c r="R237499" i="1"/>
  <c r="R237500" i="1"/>
  <c r="R237501" i="1"/>
  <c r="R237502" i="1"/>
  <c r="R237503" i="1"/>
  <c r="R237504" i="1"/>
  <c r="R237505" i="1"/>
  <c r="R237506" i="1"/>
  <c r="R237507" i="1"/>
  <c r="R237508" i="1"/>
  <c r="R237509" i="1"/>
  <c r="R237510" i="1"/>
  <c r="R237511" i="1"/>
  <c r="R237512" i="1"/>
  <c r="R237513" i="1"/>
  <c r="R237514" i="1"/>
  <c r="R237515" i="1"/>
  <c r="R237516" i="1"/>
  <c r="R237517" i="1"/>
  <c r="R237518" i="1"/>
  <c r="R237519" i="1"/>
  <c r="R237520" i="1"/>
  <c r="R237521" i="1"/>
  <c r="R237522" i="1"/>
  <c r="R237523" i="1"/>
  <c r="R237524" i="1"/>
  <c r="R237525" i="1"/>
  <c r="R237526" i="1"/>
  <c r="R237527" i="1"/>
  <c r="R237528" i="1"/>
  <c r="R237529" i="1"/>
  <c r="R237530" i="1"/>
  <c r="R237531" i="1"/>
  <c r="R237532" i="1"/>
  <c r="R237533" i="1"/>
  <c r="R237534" i="1"/>
  <c r="R237535" i="1"/>
  <c r="R237536" i="1"/>
  <c r="R237537" i="1"/>
  <c r="R237538" i="1"/>
  <c r="R237539" i="1"/>
  <c r="R237540" i="1"/>
  <c r="R237541" i="1"/>
  <c r="R237542" i="1"/>
  <c r="R237543" i="1"/>
  <c r="R237544" i="1"/>
  <c r="R237545" i="1"/>
  <c r="R237546" i="1"/>
  <c r="R237547" i="1"/>
  <c r="R237548" i="1"/>
  <c r="R237549" i="1"/>
  <c r="R237550" i="1"/>
  <c r="R237551" i="1"/>
  <c r="R237552" i="1"/>
  <c r="R237553" i="1"/>
  <c r="R237554" i="1"/>
  <c r="R237555" i="1"/>
  <c r="R237556" i="1"/>
  <c r="R237557" i="1"/>
  <c r="R237558" i="1"/>
  <c r="R237559" i="1"/>
  <c r="R237560" i="1"/>
  <c r="R237561" i="1"/>
  <c r="R237562" i="1"/>
  <c r="R237563" i="1"/>
  <c r="R237564" i="1"/>
  <c r="R237565" i="1"/>
  <c r="R237566" i="1"/>
  <c r="R237567" i="1"/>
  <c r="R237568" i="1"/>
  <c r="R237569" i="1"/>
  <c r="R237570" i="1"/>
  <c r="R237571" i="1"/>
  <c r="R237572" i="1"/>
  <c r="R237573" i="1"/>
  <c r="R237574" i="1"/>
  <c r="R237575" i="1"/>
  <c r="R237576" i="1"/>
  <c r="R237577" i="1"/>
  <c r="R237578" i="1"/>
  <c r="R237579" i="1"/>
  <c r="R237580" i="1"/>
  <c r="R237581" i="1"/>
  <c r="R237582" i="1"/>
  <c r="R237583" i="1"/>
  <c r="R237584" i="1"/>
  <c r="R237585" i="1"/>
  <c r="R237586" i="1"/>
  <c r="R237587" i="1"/>
  <c r="R237588" i="1"/>
  <c r="R237589" i="1"/>
  <c r="R237590" i="1"/>
  <c r="R237591" i="1"/>
  <c r="R237592" i="1"/>
  <c r="R237593" i="1"/>
  <c r="R237594" i="1"/>
  <c r="R237595" i="1"/>
  <c r="R237596" i="1"/>
  <c r="R237597" i="1"/>
  <c r="R237598" i="1"/>
  <c r="R237599" i="1"/>
  <c r="R237600" i="1"/>
  <c r="R237601" i="1"/>
  <c r="R237602" i="1"/>
  <c r="R237603" i="1"/>
  <c r="R237604" i="1"/>
  <c r="R237605" i="1"/>
  <c r="R237606" i="1"/>
  <c r="R237607" i="1"/>
  <c r="R237608" i="1"/>
  <c r="R237609" i="1"/>
  <c r="R237610" i="1"/>
  <c r="R237611" i="1"/>
  <c r="R237612" i="1"/>
  <c r="R237613" i="1"/>
  <c r="R237614" i="1"/>
  <c r="R237615" i="1"/>
  <c r="R237616" i="1"/>
  <c r="R237617" i="1"/>
  <c r="R237618" i="1"/>
  <c r="R237619" i="1"/>
  <c r="R237620" i="1"/>
  <c r="R237621" i="1"/>
  <c r="R237622" i="1"/>
  <c r="R237623" i="1"/>
  <c r="R237624" i="1"/>
  <c r="R237625" i="1"/>
  <c r="R237626" i="1"/>
  <c r="R237627" i="1"/>
  <c r="R237628" i="1"/>
  <c r="R237629" i="1"/>
  <c r="R237630" i="1"/>
  <c r="R237631" i="1"/>
  <c r="R237632" i="1"/>
  <c r="R237633" i="1"/>
  <c r="R237634" i="1"/>
  <c r="R237635" i="1"/>
  <c r="R237636" i="1"/>
  <c r="R237637" i="1"/>
  <c r="R237638" i="1"/>
  <c r="R237639" i="1"/>
  <c r="R237640" i="1"/>
  <c r="R237641" i="1"/>
  <c r="R237642" i="1"/>
  <c r="R237643" i="1"/>
  <c r="R237644" i="1"/>
  <c r="R237645" i="1"/>
  <c r="R237646" i="1"/>
  <c r="R237647" i="1"/>
  <c r="R237648" i="1"/>
  <c r="R237649" i="1"/>
  <c r="R237650" i="1"/>
  <c r="R237651" i="1"/>
  <c r="R237652" i="1"/>
  <c r="R237653" i="1"/>
  <c r="R237654" i="1"/>
  <c r="R237655" i="1"/>
  <c r="R237656" i="1"/>
  <c r="R237657" i="1"/>
  <c r="R237658" i="1"/>
  <c r="R237659" i="1"/>
  <c r="R237660" i="1"/>
  <c r="R237661" i="1"/>
  <c r="R237662" i="1"/>
  <c r="R237663" i="1"/>
  <c r="R237664" i="1"/>
  <c r="R237665" i="1"/>
  <c r="R237666" i="1"/>
  <c r="R237667" i="1"/>
  <c r="R237668" i="1"/>
  <c r="R237669" i="1"/>
  <c r="R237670" i="1"/>
  <c r="R237671" i="1"/>
  <c r="R237672" i="1"/>
  <c r="R237673" i="1"/>
  <c r="R237674" i="1"/>
  <c r="R237675" i="1"/>
  <c r="R237676" i="1"/>
  <c r="R237677" i="1"/>
  <c r="R237678" i="1"/>
  <c r="R237679" i="1"/>
  <c r="R237680" i="1"/>
  <c r="R237681" i="1"/>
  <c r="R237682" i="1"/>
  <c r="R237683" i="1"/>
  <c r="R237684" i="1"/>
  <c r="R237685" i="1"/>
  <c r="R237686" i="1"/>
  <c r="R237687" i="1"/>
  <c r="R237688" i="1"/>
  <c r="R237689" i="1"/>
  <c r="R237690" i="1"/>
  <c r="R237691" i="1"/>
  <c r="R237692" i="1"/>
  <c r="R237693" i="1"/>
  <c r="R237694" i="1"/>
  <c r="R237695" i="1"/>
  <c r="R237696" i="1"/>
  <c r="R237697" i="1"/>
  <c r="R237698" i="1"/>
  <c r="R237699" i="1"/>
  <c r="R237700" i="1"/>
  <c r="R237701" i="1"/>
  <c r="R237702" i="1"/>
  <c r="R237703" i="1"/>
  <c r="R237704" i="1"/>
  <c r="R237705" i="1"/>
  <c r="R237706" i="1"/>
  <c r="R237707" i="1"/>
  <c r="R237708" i="1"/>
  <c r="R237709" i="1"/>
  <c r="R237710" i="1"/>
  <c r="R237711" i="1"/>
  <c r="R237712" i="1"/>
  <c r="R237713" i="1"/>
  <c r="R237714" i="1"/>
  <c r="R237715" i="1"/>
  <c r="R237716" i="1"/>
  <c r="R237717" i="1"/>
  <c r="R237718" i="1"/>
  <c r="R237719" i="1"/>
  <c r="R237720" i="1"/>
  <c r="R237721" i="1"/>
  <c r="R237722" i="1"/>
  <c r="R237723" i="1"/>
  <c r="R237724" i="1"/>
  <c r="R237725" i="1"/>
  <c r="R237726" i="1"/>
  <c r="R237727" i="1"/>
  <c r="R237728" i="1"/>
  <c r="R237729" i="1"/>
  <c r="R237730" i="1"/>
  <c r="R237731" i="1"/>
  <c r="R237732" i="1"/>
  <c r="R237733" i="1"/>
  <c r="R237734" i="1"/>
  <c r="R237735" i="1"/>
  <c r="R237736" i="1"/>
  <c r="R237737" i="1"/>
  <c r="R237738" i="1"/>
  <c r="R237739" i="1"/>
  <c r="R237740" i="1"/>
  <c r="R237741" i="1"/>
  <c r="R237742" i="1"/>
  <c r="R237743" i="1"/>
  <c r="R237744" i="1"/>
  <c r="R237745" i="1"/>
  <c r="R237746" i="1"/>
  <c r="R237747" i="1"/>
  <c r="R237748" i="1"/>
  <c r="R237749" i="1"/>
  <c r="R237750" i="1"/>
  <c r="R237751" i="1"/>
  <c r="R237752" i="1"/>
  <c r="R237753" i="1"/>
  <c r="R237754" i="1"/>
  <c r="R237755" i="1"/>
  <c r="R237756" i="1"/>
  <c r="R237757" i="1"/>
  <c r="R237758" i="1"/>
  <c r="R237759" i="1"/>
  <c r="R237760" i="1"/>
  <c r="R237761" i="1"/>
  <c r="R237762" i="1"/>
  <c r="R237763" i="1"/>
  <c r="R237764" i="1"/>
  <c r="R237765" i="1"/>
  <c r="R237766" i="1"/>
  <c r="R237767" i="1"/>
  <c r="R237768" i="1"/>
  <c r="R237769" i="1"/>
  <c r="R237770" i="1"/>
  <c r="R237771" i="1"/>
  <c r="R237772" i="1"/>
  <c r="R237773" i="1"/>
  <c r="R237774" i="1"/>
  <c r="R237775" i="1"/>
  <c r="R237776" i="1"/>
  <c r="R237777" i="1"/>
  <c r="R237778" i="1"/>
  <c r="R237779" i="1"/>
  <c r="R237780" i="1"/>
  <c r="R237781" i="1"/>
  <c r="R237782" i="1"/>
  <c r="R237783" i="1"/>
  <c r="R237784" i="1"/>
  <c r="R237785" i="1"/>
  <c r="R237786" i="1"/>
  <c r="R237787" i="1"/>
  <c r="R237788" i="1"/>
  <c r="R237789" i="1"/>
  <c r="R237790" i="1"/>
  <c r="R237791" i="1"/>
  <c r="R237792" i="1"/>
  <c r="R237793" i="1"/>
  <c r="R237794" i="1"/>
  <c r="R237795" i="1"/>
  <c r="R237796" i="1"/>
  <c r="R237797" i="1"/>
  <c r="R237798" i="1"/>
  <c r="R237799" i="1"/>
  <c r="R237800" i="1"/>
  <c r="R237801" i="1"/>
  <c r="R237802" i="1"/>
  <c r="R237803" i="1"/>
  <c r="R237804" i="1"/>
  <c r="R237805" i="1"/>
  <c r="R237806" i="1"/>
  <c r="R237807" i="1"/>
  <c r="R237808" i="1"/>
  <c r="R237809" i="1"/>
  <c r="R237810" i="1"/>
  <c r="R237811" i="1"/>
  <c r="R237812" i="1"/>
  <c r="R237813" i="1"/>
  <c r="R237814" i="1"/>
  <c r="R237815" i="1"/>
  <c r="R237816" i="1"/>
  <c r="R237817" i="1"/>
  <c r="R237818" i="1"/>
  <c r="R237819" i="1"/>
  <c r="R237820" i="1"/>
  <c r="R237821" i="1"/>
  <c r="R237822" i="1"/>
  <c r="R237823" i="1"/>
  <c r="R237824" i="1"/>
  <c r="R237825" i="1"/>
  <c r="R237826" i="1"/>
  <c r="R237827" i="1"/>
  <c r="R237828" i="1"/>
  <c r="R237829" i="1"/>
  <c r="R237830" i="1"/>
  <c r="R237831" i="1"/>
  <c r="R237832" i="1"/>
  <c r="R237833" i="1"/>
  <c r="R237834" i="1"/>
  <c r="R237835" i="1"/>
  <c r="R237836" i="1"/>
  <c r="R237837" i="1"/>
  <c r="R237838" i="1"/>
  <c r="R237839" i="1"/>
  <c r="R237840" i="1"/>
  <c r="R237841" i="1"/>
  <c r="R237842" i="1"/>
  <c r="R237843" i="1"/>
  <c r="R237844" i="1"/>
  <c r="R237845" i="1"/>
  <c r="R237846" i="1"/>
  <c r="R237847" i="1"/>
  <c r="R237848" i="1"/>
  <c r="R237849" i="1"/>
  <c r="R237850" i="1"/>
  <c r="R237851" i="1"/>
  <c r="R237852" i="1"/>
  <c r="R237853" i="1"/>
  <c r="R237854" i="1"/>
  <c r="R237855" i="1"/>
  <c r="R237856" i="1"/>
  <c r="R237857" i="1"/>
  <c r="R237858" i="1"/>
  <c r="R237859" i="1"/>
  <c r="R237860" i="1"/>
  <c r="R237861" i="1"/>
  <c r="R237862" i="1"/>
  <c r="R237863" i="1"/>
  <c r="R237864" i="1"/>
  <c r="R237865" i="1"/>
  <c r="R237866" i="1"/>
  <c r="R237867" i="1"/>
  <c r="R237868" i="1"/>
  <c r="R237869" i="1"/>
  <c r="R237870" i="1"/>
  <c r="R237871" i="1"/>
  <c r="R237872" i="1"/>
  <c r="R237873" i="1"/>
  <c r="R237874" i="1"/>
  <c r="R237875" i="1"/>
  <c r="R237876" i="1"/>
  <c r="R237877" i="1"/>
  <c r="R237878" i="1"/>
  <c r="R237879" i="1"/>
  <c r="R237880" i="1"/>
  <c r="R237881" i="1"/>
  <c r="R237882" i="1"/>
  <c r="R237883" i="1"/>
  <c r="R237884" i="1"/>
  <c r="R237885" i="1"/>
  <c r="R237886" i="1"/>
  <c r="R237887" i="1"/>
  <c r="R237888" i="1"/>
  <c r="R237889" i="1"/>
  <c r="R237890" i="1"/>
  <c r="R237891" i="1"/>
  <c r="R237892" i="1"/>
  <c r="R237893" i="1"/>
  <c r="R237894" i="1"/>
  <c r="R237895" i="1"/>
  <c r="R237896" i="1"/>
  <c r="R237897" i="1"/>
  <c r="R237898" i="1"/>
  <c r="R237899" i="1"/>
  <c r="R237900" i="1"/>
  <c r="R237901" i="1"/>
  <c r="R237902" i="1"/>
  <c r="R237903" i="1"/>
  <c r="R237904" i="1"/>
  <c r="R237905" i="1"/>
  <c r="R237906" i="1"/>
  <c r="R237907" i="1"/>
  <c r="R237908" i="1"/>
  <c r="R237909" i="1"/>
  <c r="R237910" i="1"/>
  <c r="R237911" i="1"/>
  <c r="R237912" i="1"/>
  <c r="R237913" i="1"/>
  <c r="R237914" i="1"/>
  <c r="R237915" i="1"/>
  <c r="R237916" i="1"/>
  <c r="R237917" i="1"/>
  <c r="R237918" i="1"/>
  <c r="R237919" i="1"/>
  <c r="R237920" i="1"/>
  <c r="R237921" i="1"/>
  <c r="R237922" i="1"/>
  <c r="R237923" i="1"/>
  <c r="R237924" i="1"/>
  <c r="R237925" i="1"/>
  <c r="R237926" i="1"/>
  <c r="R237927" i="1"/>
  <c r="R237928" i="1"/>
  <c r="R237929" i="1"/>
  <c r="R237930" i="1"/>
  <c r="R237931" i="1"/>
  <c r="R237932" i="1"/>
  <c r="R237933" i="1"/>
  <c r="R237934" i="1"/>
  <c r="R237935" i="1"/>
  <c r="R237936" i="1"/>
  <c r="R237937" i="1"/>
  <c r="R237938" i="1"/>
  <c r="R237939" i="1"/>
  <c r="R237940" i="1"/>
  <c r="R237941" i="1"/>
  <c r="R237942" i="1"/>
  <c r="R237943" i="1"/>
  <c r="R237944" i="1"/>
  <c r="R237945" i="1"/>
  <c r="R237946" i="1"/>
  <c r="R237947" i="1"/>
  <c r="R237948" i="1"/>
  <c r="R237949" i="1"/>
  <c r="R237950" i="1"/>
  <c r="R237951" i="1"/>
  <c r="R237952" i="1"/>
  <c r="R237953" i="1"/>
  <c r="R237954" i="1"/>
  <c r="R237955" i="1"/>
  <c r="R237956" i="1"/>
  <c r="R237957" i="1"/>
  <c r="R237958" i="1"/>
  <c r="R237959" i="1"/>
  <c r="R237960" i="1"/>
  <c r="R237961" i="1"/>
  <c r="R237962" i="1"/>
  <c r="R237963" i="1"/>
  <c r="R237964" i="1"/>
  <c r="R237965" i="1"/>
  <c r="R237966" i="1"/>
  <c r="R237967" i="1"/>
  <c r="R237968" i="1"/>
  <c r="R237969" i="1"/>
  <c r="R237970" i="1"/>
  <c r="R237971" i="1"/>
  <c r="R237972" i="1"/>
  <c r="R237973" i="1"/>
  <c r="R237974" i="1"/>
  <c r="R237975" i="1"/>
  <c r="R237976" i="1"/>
  <c r="R237977" i="1"/>
  <c r="R237978" i="1"/>
  <c r="R237979" i="1"/>
  <c r="R237980" i="1"/>
  <c r="R237981" i="1"/>
  <c r="R237982" i="1"/>
  <c r="R237983" i="1"/>
  <c r="R237984" i="1"/>
  <c r="R237985" i="1"/>
  <c r="R237986" i="1"/>
  <c r="R237987" i="1"/>
  <c r="R237988" i="1"/>
  <c r="R237989" i="1"/>
  <c r="R237990" i="1"/>
  <c r="R237991" i="1"/>
  <c r="R237992" i="1"/>
  <c r="R237993" i="1"/>
  <c r="R237994" i="1"/>
  <c r="R237995" i="1"/>
  <c r="R237996" i="1"/>
  <c r="R237997" i="1"/>
  <c r="R237998" i="1"/>
  <c r="R237999" i="1"/>
  <c r="R238000" i="1"/>
  <c r="R238001" i="1"/>
  <c r="R238002" i="1"/>
  <c r="R238003" i="1"/>
  <c r="R238004" i="1"/>
  <c r="R238005" i="1"/>
  <c r="R238006" i="1"/>
  <c r="R238007" i="1"/>
  <c r="R238008" i="1"/>
  <c r="R238009" i="1"/>
  <c r="R238010" i="1"/>
  <c r="R238011" i="1"/>
  <c r="R238012" i="1"/>
  <c r="R238013" i="1"/>
  <c r="R238014" i="1"/>
  <c r="R238015" i="1"/>
  <c r="R238016" i="1"/>
  <c r="R238017" i="1"/>
  <c r="R238018" i="1"/>
  <c r="R238019" i="1"/>
  <c r="R238020" i="1"/>
  <c r="R238021" i="1"/>
  <c r="R238022" i="1"/>
  <c r="R238023" i="1"/>
  <c r="R238024" i="1"/>
  <c r="R238025" i="1"/>
  <c r="R238026" i="1"/>
  <c r="R238027" i="1"/>
  <c r="R238028" i="1"/>
  <c r="R238029" i="1"/>
  <c r="R238030" i="1"/>
  <c r="R238031" i="1"/>
  <c r="R238032" i="1"/>
  <c r="R238033" i="1"/>
  <c r="R238034" i="1"/>
  <c r="R238035" i="1"/>
  <c r="R238036" i="1"/>
  <c r="R238037" i="1"/>
  <c r="R238038" i="1"/>
  <c r="R238039" i="1"/>
  <c r="R238040" i="1"/>
  <c r="R238041" i="1"/>
  <c r="R238042" i="1"/>
  <c r="R238043" i="1"/>
  <c r="R238044" i="1"/>
  <c r="R238045" i="1"/>
  <c r="R238046" i="1"/>
  <c r="R238047" i="1"/>
  <c r="R238048" i="1"/>
  <c r="R238049" i="1"/>
  <c r="R238050" i="1"/>
  <c r="R238051" i="1"/>
  <c r="R238052" i="1"/>
  <c r="R238053" i="1"/>
  <c r="R238054" i="1"/>
  <c r="R238055" i="1"/>
  <c r="R238056" i="1"/>
  <c r="R238057" i="1"/>
  <c r="R238058" i="1"/>
  <c r="R238059" i="1"/>
  <c r="R238060" i="1"/>
  <c r="R238061" i="1"/>
  <c r="R238062" i="1"/>
  <c r="R238063" i="1"/>
  <c r="R238064" i="1"/>
  <c r="R238065" i="1"/>
  <c r="R238066" i="1"/>
  <c r="R238067" i="1"/>
  <c r="R238068" i="1"/>
  <c r="R238069" i="1"/>
  <c r="R238070" i="1"/>
  <c r="R238071" i="1"/>
  <c r="R238072" i="1"/>
  <c r="R238073" i="1"/>
  <c r="R238074" i="1"/>
  <c r="R238075" i="1"/>
  <c r="R238076" i="1"/>
  <c r="R238077" i="1"/>
  <c r="R238078" i="1"/>
  <c r="R238079" i="1"/>
  <c r="R238080" i="1"/>
  <c r="R238081" i="1"/>
  <c r="R238082" i="1"/>
  <c r="R238083" i="1"/>
  <c r="R238084" i="1"/>
  <c r="R238085" i="1"/>
  <c r="R238086" i="1"/>
  <c r="R238087" i="1"/>
  <c r="R238088" i="1"/>
  <c r="R238089" i="1"/>
  <c r="R238090" i="1"/>
  <c r="R238091" i="1"/>
  <c r="R238092" i="1"/>
  <c r="R238093" i="1"/>
  <c r="R238094" i="1"/>
  <c r="R238095" i="1"/>
  <c r="R238096" i="1"/>
  <c r="R238097" i="1"/>
  <c r="R238098" i="1"/>
  <c r="R238099" i="1"/>
  <c r="R238100" i="1"/>
  <c r="R238101" i="1"/>
  <c r="R238102" i="1"/>
  <c r="R238103" i="1"/>
  <c r="R238104" i="1"/>
  <c r="R238105" i="1"/>
  <c r="R238106" i="1"/>
  <c r="R238107" i="1"/>
  <c r="R238108" i="1"/>
  <c r="R238109" i="1"/>
  <c r="R238110" i="1"/>
  <c r="R238111" i="1"/>
  <c r="R238112" i="1"/>
  <c r="R238113" i="1"/>
  <c r="R238114" i="1"/>
  <c r="R238115" i="1"/>
  <c r="R238116" i="1"/>
  <c r="R238117" i="1"/>
  <c r="R238118" i="1"/>
  <c r="R238119" i="1"/>
  <c r="R238120" i="1"/>
  <c r="R238121" i="1"/>
  <c r="R238122" i="1"/>
  <c r="R238123" i="1"/>
  <c r="R238124" i="1"/>
  <c r="R238125" i="1"/>
  <c r="R238126" i="1"/>
  <c r="R238127" i="1"/>
  <c r="R238128" i="1"/>
  <c r="R238129" i="1"/>
  <c r="R238130" i="1"/>
  <c r="R238131" i="1"/>
  <c r="R238132" i="1"/>
  <c r="R238133" i="1"/>
  <c r="R238134" i="1"/>
  <c r="R238135" i="1"/>
  <c r="R238136" i="1"/>
  <c r="R238137" i="1"/>
  <c r="R238138" i="1"/>
  <c r="R238139" i="1"/>
  <c r="R238140" i="1"/>
  <c r="R238141" i="1"/>
  <c r="R238142" i="1"/>
  <c r="R238143" i="1"/>
  <c r="R238144" i="1"/>
  <c r="R238145" i="1"/>
  <c r="R238146" i="1"/>
  <c r="R238147" i="1"/>
  <c r="R238148" i="1"/>
  <c r="R238149" i="1"/>
  <c r="R238150" i="1"/>
  <c r="R238151" i="1"/>
  <c r="R238152" i="1"/>
  <c r="R238153" i="1"/>
  <c r="R238154" i="1"/>
  <c r="R238155" i="1"/>
  <c r="R238156" i="1"/>
  <c r="R238157" i="1"/>
  <c r="R238158" i="1"/>
  <c r="R238159" i="1"/>
  <c r="R238160" i="1"/>
  <c r="R238161" i="1"/>
  <c r="R238162" i="1"/>
  <c r="R238163" i="1"/>
  <c r="R238164" i="1"/>
  <c r="R238165" i="1"/>
  <c r="R238166" i="1"/>
  <c r="R238167" i="1"/>
  <c r="R238168" i="1"/>
  <c r="R238169" i="1"/>
  <c r="R238170" i="1"/>
  <c r="R238171" i="1"/>
  <c r="R238172" i="1"/>
  <c r="R238173" i="1"/>
  <c r="R238174" i="1"/>
  <c r="R238175" i="1"/>
  <c r="R238176" i="1"/>
  <c r="R238177" i="1"/>
  <c r="R238178" i="1"/>
  <c r="R238179" i="1"/>
  <c r="R238180" i="1"/>
  <c r="R238181" i="1"/>
  <c r="R238182" i="1"/>
  <c r="R238183" i="1"/>
  <c r="R238184" i="1"/>
  <c r="R238185" i="1"/>
  <c r="R238186" i="1"/>
  <c r="R238187" i="1"/>
  <c r="R238188" i="1"/>
  <c r="R238189" i="1"/>
  <c r="R238190" i="1"/>
  <c r="R238191" i="1"/>
  <c r="R238192" i="1"/>
  <c r="R238193" i="1"/>
  <c r="R238194" i="1"/>
  <c r="R238195" i="1"/>
  <c r="R238196" i="1"/>
  <c r="R238197" i="1"/>
  <c r="R238198" i="1"/>
  <c r="R238199" i="1"/>
  <c r="R238200" i="1"/>
  <c r="R238201" i="1"/>
  <c r="R238202" i="1"/>
  <c r="R238203" i="1"/>
  <c r="R238204" i="1"/>
  <c r="R238205" i="1"/>
  <c r="R238206" i="1"/>
  <c r="R238207" i="1"/>
  <c r="R238208" i="1"/>
  <c r="R238209" i="1"/>
  <c r="R238210" i="1"/>
  <c r="R238211" i="1"/>
  <c r="R238212" i="1"/>
  <c r="R238213" i="1"/>
  <c r="R238214" i="1"/>
  <c r="R238215" i="1"/>
  <c r="R238216" i="1"/>
  <c r="R238217" i="1"/>
  <c r="R238218" i="1"/>
  <c r="R238219" i="1"/>
  <c r="R238220" i="1"/>
  <c r="R238221" i="1"/>
  <c r="R238222" i="1"/>
  <c r="R238223" i="1"/>
  <c r="R238224" i="1"/>
  <c r="R238225" i="1"/>
  <c r="R238226" i="1"/>
  <c r="R238227" i="1"/>
  <c r="R238228" i="1"/>
  <c r="R238229" i="1"/>
  <c r="R238230" i="1"/>
  <c r="R238231" i="1"/>
  <c r="R238232" i="1"/>
  <c r="R238233" i="1"/>
  <c r="R238234" i="1"/>
  <c r="R238235" i="1"/>
  <c r="R238236" i="1"/>
  <c r="R238237" i="1"/>
  <c r="R238238" i="1"/>
  <c r="R238239" i="1"/>
  <c r="R238240" i="1"/>
  <c r="R238241" i="1"/>
  <c r="R238242" i="1"/>
  <c r="R238243" i="1"/>
  <c r="R238244" i="1"/>
  <c r="R238245" i="1"/>
  <c r="R238246" i="1"/>
  <c r="R238247" i="1"/>
  <c r="R238248" i="1"/>
  <c r="R238249" i="1"/>
  <c r="R238250" i="1"/>
  <c r="R238251" i="1"/>
  <c r="R238252" i="1"/>
  <c r="R238253" i="1"/>
  <c r="R238254" i="1"/>
  <c r="R238255" i="1"/>
  <c r="R238256" i="1"/>
  <c r="R238257" i="1"/>
  <c r="R238258" i="1"/>
  <c r="R238259" i="1"/>
  <c r="R238260" i="1"/>
  <c r="R238261" i="1"/>
  <c r="R238262" i="1"/>
  <c r="R238263" i="1"/>
  <c r="R238264" i="1"/>
  <c r="R238265" i="1"/>
  <c r="R238266" i="1"/>
  <c r="R238267" i="1"/>
  <c r="R238268" i="1"/>
  <c r="R238269" i="1"/>
  <c r="R238270" i="1"/>
  <c r="R238271" i="1"/>
  <c r="R238272" i="1"/>
  <c r="R238273" i="1"/>
  <c r="R238274" i="1"/>
  <c r="R238275" i="1"/>
  <c r="R238276" i="1"/>
  <c r="R238277" i="1"/>
  <c r="R238278" i="1"/>
  <c r="R238279" i="1"/>
  <c r="R238280" i="1"/>
  <c r="R238281" i="1"/>
  <c r="R238282" i="1"/>
  <c r="R238283" i="1"/>
  <c r="R238284" i="1"/>
  <c r="R238285" i="1"/>
  <c r="R238286" i="1"/>
  <c r="R238287" i="1"/>
  <c r="R238288" i="1"/>
  <c r="R238289" i="1"/>
  <c r="R238290" i="1"/>
  <c r="R238291" i="1"/>
  <c r="R238292" i="1"/>
  <c r="R238293" i="1"/>
  <c r="R238294" i="1"/>
  <c r="R238295" i="1"/>
  <c r="R238296" i="1"/>
  <c r="R238297" i="1"/>
  <c r="R238298" i="1"/>
  <c r="R238299" i="1"/>
  <c r="R238300" i="1"/>
  <c r="R238301" i="1"/>
  <c r="R238302" i="1"/>
  <c r="R238303" i="1"/>
  <c r="R238304" i="1"/>
  <c r="R238305" i="1"/>
  <c r="R238306" i="1"/>
  <c r="R238307" i="1"/>
  <c r="R238308" i="1"/>
  <c r="R238309" i="1"/>
  <c r="R238310" i="1"/>
  <c r="R238311" i="1"/>
  <c r="R238312" i="1"/>
  <c r="R238313" i="1"/>
  <c r="R238314" i="1"/>
  <c r="R238315" i="1"/>
  <c r="R238316" i="1"/>
  <c r="R238317" i="1"/>
  <c r="R238318" i="1"/>
  <c r="R238319" i="1"/>
  <c r="R238320" i="1"/>
  <c r="R238321" i="1"/>
  <c r="R238322" i="1"/>
  <c r="R238323" i="1"/>
  <c r="R238324" i="1"/>
  <c r="R238325" i="1"/>
  <c r="R238326" i="1"/>
  <c r="R238327" i="1"/>
  <c r="R238328" i="1"/>
  <c r="R238329" i="1"/>
  <c r="R238330" i="1"/>
  <c r="R238331" i="1"/>
  <c r="R238332" i="1"/>
  <c r="R238333" i="1"/>
  <c r="R238334" i="1"/>
  <c r="R238335" i="1"/>
  <c r="R238336" i="1"/>
  <c r="R238337" i="1"/>
  <c r="R238338" i="1"/>
  <c r="R238339" i="1"/>
  <c r="R238340" i="1"/>
  <c r="R238341" i="1"/>
  <c r="R238342" i="1"/>
  <c r="R238343" i="1"/>
  <c r="R238344" i="1"/>
  <c r="R238345" i="1"/>
  <c r="R238346" i="1"/>
  <c r="R238347" i="1"/>
  <c r="R238348" i="1"/>
  <c r="R238349" i="1"/>
  <c r="R238350" i="1"/>
  <c r="R238351" i="1"/>
  <c r="R238352" i="1"/>
  <c r="R238353" i="1"/>
  <c r="R238354" i="1"/>
  <c r="R238355" i="1"/>
  <c r="R238356" i="1"/>
  <c r="R238357" i="1"/>
  <c r="R238358" i="1"/>
  <c r="R238359" i="1"/>
  <c r="R238360" i="1"/>
  <c r="R238361" i="1"/>
  <c r="R238362" i="1"/>
  <c r="R238363" i="1"/>
  <c r="R238364" i="1"/>
  <c r="R238365" i="1"/>
  <c r="R238366" i="1"/>
  <c r="R238367" i="1"/>
  <c r="R238368" i="1"/>
  <c r="R238369" i="1"/>
  <c r="R238370" i="1"/>
  <c r="R238371" i="1"/>
  <c r="R238372" i="1"/>
  <c r="R238373" i="1"/>
  <c r="R238374" i="1"/>
  <c r="R238375" i="1"/>
  <c r="R238376" i="1"/>
  <c r="R238377" i="1"/>
  <c r="R238378" i="1"/>
  <c r="R238379" i="1"/>
  <c r="R238380" i="1"/>
  <c r="R238381" i="1"/>
  <c r="R238382" i="1"/>
  <c r="R238383" i="1"/>
  <c r="R238384" i="1"/>
  <c r="R238385" i="1"/>
  <c r="R238386" i="1"/>
  <c r="R238387" i="1"/>
  <c r="R238388" i="1"/>
  <c r="R238389" i="1"/>
  <c r="R238390" i="1"/>
  <c r="R238391" i="1"/>
  <c r="R238392" i="1"/>
  <c r="R238393" i="1"/>
  <c r="R238394" i="1"/>
  <c r="R238395" i="1"/>
  <c r="R238396" i="1"/>
  <c r="R238397" i="1"/>
  <c r="R238398" i="1"/>
  <c r="R238399" i="1"/>
  <c r="R238400" i="1"/>
  <c r="R238401" i="1"/>
  <c r="R238402" i="1"/>
  <c r="R238403" i="1"/>
  <c r="R238404" i="1"/>
  <c r="R238405" i="1"/>
  <c r="R238406" i="1"/>
  <c r="R238407" i="1"/>
  <c r="R238408" i="1"/>
  <c r="R238409" i="1"/>
  <c r="R238410" i="1"/>
  <c r="R238411" i="1"/>
  <c r="R238412" i="1"/>
  <c r="R238413" i="1"/>
  <c r="R238414" i="1"/>
  <c r="R238415" i="1"/>
  <c r="R238416" i="1"/>
  <c r="R238417" i="1"/>
  <c r="R238418" i="1"/>
  <c r="R238419" i="1"/>
  <c r="R238420" i="1"/>
  <c r="R238421" i="1"/>
  <c r="R238422" i="1"/>
  <c r="R238423" i="1"/>
  <c r="R238424" i="1"/>
  <c r="R238425" i="1"/>
  <c r="R238426" i="1"/>
  <c r="R238427" i="1"/>
  <c r="R238428" i="1"/>
  <c r="R238429" i="1"/>
  <c r="R238430" i="1"/>
  <c r="R238431" i="1"/>
  <c r="R238432" i="1"/>
  <c r="R238433" i="1"/>
  <c r="R238434" i="1"/>
  <c r="R238435" i="1"/>
  <c r="R238436" i="1"/>
  <c r="R238437" i="1"/>
  <c r="R238438" i="1"/>
  <c r="R238439" i="1"/>
  <c r="R238440" i="1"/>
  <c r="R238441" i="1"/>
  <c r="R238442" i="1"/>
  <c r="R238443" i="1"/>
  <c r="R238444" i="1"/>
  <c r="R238445" i="1"/>
  <c r="R238446" i="1"/>
  <c r="R238447" i="1"/>
  <c r="R238448" i="1"/>
  <c r="R238449" i="1"/>
  <c r="R238450" i="1"/>
  <c r="R238451" i="1"/>
  <c r="R238452" i="1"/>
  <c r="R238453" i="1"/>
  <c r="R238454" i="1"/>
  <c r="R238455" i="1"/>
  <c r="R238456" i="1"/>
  <c r="R238457" i="1"/>
  <c r="R238458" i="1"/>
  <c r="R238459" i="1"/>
  <c r="R238460" i="1"/>
  <c r="R238461" i="1"/>
  <c r="R238462" i="1"/>
  <c r="R238463" i="1"/>
  <c r="R238464" i="1"/>
  <c r="R238465" i="1"/>
  <c r="R238466" i="1"/>
  <c r="R238467" i="1"/>
  <c r="R238468" i="1"/>
  <c r="R238469" i="1"/>
  <c r="R238470" i="1"/>
  <c r="R238471" i="1"/>
  <c r="R238472" i="1"/>
  <c r="R238473" i="1"/>
  <c r="R238474" i="1"/>
  <c r="R238475" i="1"/>
  <c r="R238476" i="1"/>
  <c r="R238477" i="1"/>
  <c r="R238478" i="1"/>
  <c r="R238479" i="1"/>
  <c r="R238480" i="1"/>
  <c r="R238481" i="1"/>
  <c r="R238482" i="1"/>
  <c r="R238483" i="1"/>
  <c r="R238484" i="1"/>
  <c r="R238485" i="1"/>
  <c r="R238486" i="1"/>
  <c r="R238487" i="1"/>
  <c r="R238488" i="1"/>
  <c r="R238489" i="1"/>
  <c r="R238490" i="1"/>
  <c r="R238491" i="1"/>
  <c r="R238492" i="1"/>
  <c r="R238493" i="1"/>
  <c r="R238494" i="1"/>
  <c r="R238495" i="1"/>
  <c r="R238496" i="1"/>
  <c r="R238497" i="1"/>
  <c r="R238498" i="1"/>
  <c r="R238499" i="1"/>
  <c r="R238500" i="1"/>
  <c r="R238501" i="1"/>
  <c r="R238502" i="1"/>
  <c r="R238503" i="1"/>
  <c r="R238504" i="1"/>
  <c r="R238505" i="1"/>
  <c r="R238506" i="1"/>
  <c r="R238507" i="1"/>
  <c r="R238508" i="1"/>
  <c r="R238509" i="1"/>
  <c r="R238510" i="1"/>
  <c r="R238511" i="1"/>
  <c r="R238512" i="1"/>
  <c r="R238513" i="1"/>
  <c r="R238514" i="1"/>
  <c r="R238515" i="1"/>
  <c r="R238516" i="1"/>
  <c r="R238517" i="1"/>
  <c r="R238518" i="1"/>
  <c r="R238519" i="1"/>
  <c r="R238520" i="1"/>
  <c r="R238521" i="1"/>
  <c r="R238522" i="1"/>
  <c r="R238523" i="1"/>
  <c r="R238524" i="1"/>
  <c r="R238525" i="1"/>
  <c r="R238526" i="1"/>
  <c r="R238527" i="1"/>
  <c r="R238528" i="1"/>
  <c r="R238529" i="1"/>
  <c r="R238530" i="1"/>
  <c r="R238531" i="1"/>
  <c r="R238532" i="1"/>
  <c r="R238533" i="1"/>
  <c r="R238534" i="1"/>
  <c r="R238535" i="1"/>
  <c r="R238536" i="1"/>
  <c r="R238537" i="1"/>
  <c r="R238538" i="1"/>
  <c r="R238539" i="1"/>
  <c r="R238540" i="1"/>
  <c r="R238541" i="1"/>
  <c r="R238542" i="1"/>
  <c r="R238543" i="1"/>
  <c r="R238544" i="1"/>
  <c r="R238545" i="1"/>
  <c r="R238546" i="1"/>
  <c r="R238547" i="1"/>
  <c r="R238548" i="1"/>
  <c r="R238549" i="1"/>
  <c r="R238550" i="1"/>
  <c r="R238551" i="1"/>
  <c r="R238552" i="1"/>
  <c r="R238553" i="1"/>
  <c r="R238554" i="1"/>
  <c r="R238555" i="1"/>
  <c r="R238556" i="1"/>
  <c r="R238557" i="1"/>
  <c r="R238558" i="1"/>
  <c r="R238559" i="1"/>
  <c r="R238560" i="1"/>
  <c r="R238561" i="1"/>
  <c r="R238562" i="1"/>
  <c r="R238563" i="1"/>
  <c r="R238564" i="1"/>
  <c r="R238565" i="1"/>
  <c r="R238566" i="1"/>
  <c r="R238567" i="1"/>
  <c r="R238568" i="1"/>
  <c r="R238569" i="1"/>
  <c r="R238570" i="1"/>
  <c r="R238571" i="1"/>
  <c r="R238572" i="1"/>
  <c r="R238573" i="1"/>
  <c r="R238574" i="1"/>
  <c r="R238575" i="1"/>
  <c r="R238576" i="1"/>
  <c r="R238577" i="1"/>
  <c r="R238578" i="1"/>
  <c r="R238579" i="1"/>
  <c r="R238580" i="1"/>
  <c r="R238581" i="1"/>
  <c r="R238582" i="1"/>
  <c r="R238583" i="1"/>
  <c r="R238584" i="1"/>
  <c r="R238585" i="1"/>
  <c r="R238586" i="1"/>
  <c r="R238587" i="1"/>
  <c r="R238588" i="1"/>
  <c r="R238589" i="1"/>
  <c r="R238590" i="1"/>
  <c r="R238591" i="1"/>
  <c r="R238592" i="1"/>
  <c r="R238593" i="1"/>
  <c r="R238594" i="1"/>
  <c r="R238595" i="1"/>
  <c r="R238596" i="1"/>
  <c r="R238597" i="1"/>
  <c r="R238598" i="1"/>
  <c r="R238599" i="1"/>
  <c r="R238600" i="1"/>
  <c r="R238601" i="1"/>
  <c r="R238602" i="1"/>
  <c r="R238603" i="1"/>
  <c r="R238604" i="1"/>
  <c r="R238605" i="1"/>
  <c r="R238606" i="1"/>
  <c r="R238607" i="1"/>
  <c r="R238608" i="1"/>
  <c r="R238609" i="1"/>
  <c r="R238610" i="1"/>
  <c r="R238611" i="1"/>
  <c r="R238612" i="1"/>
  <c r="R238613" i="1"/>
  <c r="R238614" i="1"/>
  <c r="R238615" i="1"/>
  <c r="R238616" i="1"/>
  <c r="R238617" i="1"/>
  <c r="R238618" i="1"/>
  <c r="R238619" i="1"/>
  <c r="R238620" i="1"/>
  <c r="R238621" i="1"/>
  <c r="R238622" i="1"/>
  <c r="R238623" i="1"/>
  <c r="R238624" i="1"/>
  <c r="R238625" i="1"/>
  <c r="R238626" i="1"/>
  <c r="R238627" i="1"/>
  <c r="R238628" i="1"/>
  <c r="R238629" i="1"/>
  <c r="R238630" i="1"/>
  <c r="R238631" i="1"/>
  <c r="R238632" i="1"/>
  <c r="R238633" i="1"/>
  <c r="R238634" i="1"/>
  <c r="R238635" i="1"/>
  <c r="R238636" i="1"/>
  <c r="R238637" i="1"/>
  <c r="R238638" i="1"/>
  <c r="R238639" i="1"/>
  <c r="R238640" i="1"/>
  <c r="R238641" i="1"/>
  <c r="R238642" i="1"/>
  <c r="R238643" i="1"/>
  <c r="R238644" i="1"/>
  <c r="R238645" i="1"/>
  <c r="R238646" i="1"/>
  <c r="R238647" i="1"/>
  <c r="R238648" i="1"/>
  <c r="R238649" i="1"/>
  <c r="R238650" i="1"/>
  <c r="R238651" i="1"/>
  <c r="R238652" i="1"/>
  <c r="R238653" i="1"/>
  <c r="R238654" i="1"/>
  <c r="R238655" i="1"/>
  <c r="R238656" i="1"/>
  <c r="R238657" i="1"/>
  <c r="R238658" i="1"/>
  <c r="R238659" i="1"/>
  <c r="R238660" i="1"/>
  <c r="R238661" i="1"/>
  <c r="R238662" i="1"/>
  <c r="R238663" i="1"/>
  <c r="R238664" i="1"/>
  <c r="R238665" i="1"/>
  <c r="R238666" i="1"/>
  <c r="R238667" i="1"/>
  <c r="R238668" i="1"/>
  <c r="R238669" i="1"/>
  <c r="R238670" i="1"/>
  <c r="R238671" i="1"/>
  <c r="R238672" i="1"/>
  <c r="R238673" i="1"/>
  <c r="R238674" i="1"/>
  <c r="R238675" i="1"/>
  <c r="R238676" i="1"/>
  <c r="R238677" i="1"/>
  <c r="R238678" i="1"/>
  <c r="R238679" i="1"/>
  <c r="R238680" i="1"/>
  <c r="R238681" i="1"/>
  <c r="R238682" i="1"/>
  <c r="R238683" i="1"/>
  <c r="R238684" i="1"/>
  <c r="R238685" i="1"/>
  <c r="R238686" i="1"/>
  <c r="R238687" i="1"/>
  <c r="R238688" i="1"/>
  <c r="R238689" i="1"/>
  <c r="R238690" i="1"/>
  <c r="R238691" i="1"/>
  <c r="R238692" i="1"/>
  <c r="R238693" i="1"/>
  <c r="R238694" i="1"/>
  <c r="R238695" i="1"/>
  <c r="R238696" i="1"/>
  <c r="R238697" i="1"/>
  <c r="R238698" i="1"/>
  <c r="R238699" i="1"/>
  <c r="R238700" i="1"/>
  <c r="R238701" i="1"/>
  <c r="R238702" i="1"/>
  <c r="R238703" i="1"/>
  <c r="R238704" i="1"/>
  <c r="R238705" i="1"/>
  <c r="R238706" i="1"/>
  <c r="R238707" i="1"/>
  <c r="R238708" i="1"/>
  <c r="R238709" i="1"/>
  <c r="R238710" i="1"/>
  <c r="R238711" i="1"/>
  <c r="R238712" i="1"/>
  <c r="R238713" i="1"/>
  <c r="R238714" i="1"/>
  <c r="R238715" i="1"/>
  <c r="R238716" i="1"/>
  <c r="R238717" i="1"/>
  <c r="R238718" i="1"/>
  <c r="R238719" i="1"/>
  <c r="R238720" i="1"/>
  <c r="R238721" i="1"/>
  <c r="R238722" i="1"/>
  <c r="R238723" i="1"/>
  <c r="R238724" i="1"/>
  <c r="R238725" i="1"/>
  <c r="R238726" i="1"/>
  <c r="R238727" i="1"/>
  <c r="R238728" i="1"/>
  <c r="R238729" i="1"/>
  <c r="R238730" i="1"/>
  <c r="R238731" i="1"/>
  <c r="R238732" i="1"/>
  <c r="R238733" i="1"/>
  <c r="R238734" i="1"/>
  <c r="R238735" i="1"/>
  <c r="R238736" i="1"/>
  <c r="R238737" i="1"/>
  <c r="R238738" i="1"/>
  <c r="R238739" i="1"/>
  <c r="R238740" i="1"/>
  <c r="R238741" i="1"/>
  <c r="R238742" i="1"/>
  <c r="R238743" i="1"/>
  <c r="R238744" i="1"/>
  <c r="R238745" i="1"/>
  <c r="R238746" i="1"/>
  <c r="R238747" i="1"/>
  <c r="R238748" i="1"/>
  <c r="R238749" i="1"/>
  <c r="R238750" i="1"/>
  <c r="R238751" i="1"/>
  <c r="R238752" i="1"/>
  <c r="R238753" i="1"/>
  <c r="R238754" i="1"/>
  <c r="R238755" i="1"/>
  <c r="R238756" i="1"/>
  <c r="R238757" i="1"/>
  <c r="R238758" i="1"/>
  <c r="R238759" i="1"/>
  <c r="R238760" i="1"/>
  <c r="R238761" i="1"/>
  <c r="R238762" i="1"/>
  <c r="R238763" i="1"/>
  <c r="R238764" i="1"/>
  <c r="R238765" i="1"/>
  <c r="R238766" i="1"/>
  <c r="R238767" i="1"/>
  <c r="R238768" i="1"/>
  <c r="R238769" i="1"/>
  <c r="R238770" i="1"/>
  <c r="R238771" i="1"/>
  <c r="R238772" i="1"/>
  <c r="R238773" i="1"/>
  <c r="R238774" i="1"/>
  <c r="R238775" i="1"/>
  <c r="R238776" i="1"/>
  <c r="R238777" i="1"/>
  <c r="R238778" i="1"/>
  <c r="R238779" i="1"/>
  <c r="R238780" i="1"/>
  <c r="R238781" i="1"/>
  <c r="R238782" i="1"/>
  <c r="R238783" i="1"/>
  <c r="R238784" i="1"/>
  <c r="R238785" i="1"/>
  <c r="R238786" i="1"/>
  <c r="R238787" i="1"/>
  <c r="R238788" i="1"/>
  <c r="R238789" i="1"/>
  <c r="R238790" i="1"/>
  <c r="R238791" i="1"/>
  <c r="R238792" i="1"/>
  <c r="R238793" i="1"/>
  <c r="R238794" i="1"/>
  <c r="R238795" i="1"/>
  <c r="R238796" i="1"/>
  <c r="R238797" i="1"/>
  <c r="R238798" i="1"/>
  <c r="R238799" i="1"/>
  <c r="R238800" i="1"/>
  <c r="R238801" i="1"/>
  <c r="R238802" i="1"/>
  <c r="R238803" i="1"/>
  <c r="R238804" i="1"/>
  <c r="R238805" i="1"/>
  <c r="R238806" i="1"/>
  <c r="R238807" i="1"/>
  <c r="R238808" i="1"/>
  <c r="R238809" i="1"/>
  <c r="R238810" i="1"/>
  <c r="R238811" i="1"/>
  <c r="R238812" i="1"/>
  <c r="R238813" i="1"/>
  <c r="R238814" i="1"/>
  <c r="R238815" i="1"/>
  <c r="R238816" i="1"/>
  <c r="R238817" i="1"/>
  <c r="R238818" i="1"/>
  <c r="R238819" i="1"/>
  <c r="R238820" i="1"/>
  <c r="R238821" i="1"/>
  <c r="R238822" i="1"/>
  <c r="R238823" i="1"/>
  <c r="R238824" i="1"/>
  <c r="R238825" i="1"/>
  <c r="R238826" i="1"/>
  <c r="R238827" i="1"/>
  <c r="R238828" i="1"/>
  <c r="R238829" i="1"/>
  <c r="R238830" i="1"/>
  <c r="R238831" i="1"/>
  <c r="R238832" i="1"/>
  <c r="R238833" i="1"/>
  <c r="R238834" i="1"/>
  <c r="R238835" i="1"/>
  <c r="R238836" i="1"/>
  <c r="R238837" i="1"/>
  <c r="R238838" i="1"/>
  <c r="R238839" i="1"/>
  <c r="R238840" i="1"/>
  <c r="R238841" i="1"/>
  <c r="R238842" i="1"/>
  <c r="R238843" i="1"/>
  <c r="R238844" i="1"/>
  <c r="R238845" i="1"/>
  <c r="R238846" i="1"/>
  <c r="R238847" i="1"/>
  <c r="R238848" i="1"/>
  <c r="R238849" i="1"/>
  <c r="R238850" i="1"/>
  <c r="R238851" i="1"/>
  <c r="R238852" i="1"/>
  <c r="R238853" i="1"/>
  <c r="R238854" i="1"/>
  <c r="R238855" i="1"/>
  <c r="R238856" i="1"/>
  <c r="R238857" i="1"/>
  <c r="R238858" i="1"/>
  <c r="R238859" i="1"/>
  <c r="R238860" i="1"/>
  <c r="R238861" i="1"/>
  <c r="R238862" i="1"/>
  <c r="R238863" i="1"/>
  <c r="R238864" i="1"/>
  <c r="R238865" i="1"/>
  <c r="R238866" i="1"/>
  <c r="R238867" i="1"/>
  <c r="R238868" i="1"/>
  <c r="R238869" i="1"/>
  <c r="R238870" i="1"/>
  <c r="R238871" i="1"/>
  <c r="R238872" i="1"/>
  <c r="R238873" i="1"/>
  <c r="R238874" i="1"/>
  <c r="R238875" i="1"/>
  <c r="R238876" i="1"/>
  <c r="R238877" i="1"/>
  <c r="R238878" i="1"/>
  <c r="R238879" i="1"/>
  <c r="R238880" i="1"/>
  <c r="R238881" i="1"/>
  <c r="R238882" i="1"/>
  <c r="R238883" i="1"/>
  <c r="R238884" i="1"/>
  <c r="R238885" i="1"/>
  <c r="R238886" i="1"/>
  <c r="R238887" i="1"/>
  <c r="R238888" i="1"/>
  <c r="R238889" i="1"/>
  <c r="R238890" i="1"/>
  <c r="R238891" i="1"/>
  <c r="R238892" i="1"/>
  <c r="R238893" i="1"/>
  <c r="R238894" i="1"/>
  <c r="R238895" i="1"/>
  <c r="R238896" i="1"/>
  <c r="R238897" i="1"/>
  <c r="R238898" i="1"/>
  <c r="R238899" i="1"/>
  <c r="R238900" i="1"/>
  <c r="R238901" i="1"/>
  <c r="R238902" i="1"/>
  <c r="R238903" i="1"/>
  <c r="R238904" i="1"/>
  <c r="R238905" i="1"/>
  <c r="R238906" i="1"/>
  <c r="R238907" i="1"/>
  <c r="R238908" i="1"/>
  <c r="R238909" i="1"/>
  <c r="R238910" i="1"/>
  <c r="R238911" i="1"/>
  <c r="R238912" i="1"/>
  <c r="R238913" i="1"/>
  <c r="R238914" i="1"/>
  <c r="R238915" i="1"/>
  <c r="R238916" i="1"/>
  <c r="R238917" i="1"/>
  <c r="R238918" i="1"/>
  <c r="R238919" i="1"/>
  <c r="R238920" i="1"/>
  <c r="R238921" i="1"/>
  <c r="R238922" i="1"/>
  <c r="R238923" i="1"/>
  <c r="R238924" i="1"/>
  <c r="R238925" i="1"/>
  <c r="R238926" i="1"/>
  <c r="R238927" i="1"/>
  <c r="R238928" i="1"/>
  <c r="R238929" i="1"/>
  <c r="R238930" i="1"/>
  <c r="R238931" i="1"/>
  <c r="R238932" i="1"/>
  <c r="R238933" i="1"/>
  <c r="R238934" i="1"/>
  <c r="R238935" i="1"/>
  <c r="R238936" i="1"/>
  <c r="R238937" i="1"/>
  <c r="R238938" i="1"/>
  <c r="R238939" i="1"/>
  <c r="R238940" i="1"/>
  <c r="R238941" i="1"/>
  <c r="R238942" i="1"/>
  <c r="R238943" i="1"/>
  <c r="R238944" i="1"/>
  <c r="R238945" i="1"/>
  <c r="R238946" i="1"/>
  <c r="R238947" i="1"/>
  <c r="R238948" i="1"/>
  <c r="R238949" i="1"/>
  <c r="R238950" i="1"/>
  <c r="R238951" i="1"/>
  <c r="R238952" i="1"/>
  <c r="R238953" i="1"/>
  <c r="R238954" i="1"/>
  <c r="R238955" i="1"/>
  <c r="R238956" i="1"/>
  <c r="R238957" i="1"/>
  <c r="R238958" i="1"/>
  <c r="R238959" i="1"/>
  <c r="R238960" i="1"/>
  <c r="R238961" i="1"/>
  <c r="R238962" i="1"/>
  <c r="R238963" i="1"/>
  <c r="R238964" i="1"/>
  <c r="R238965" i="1"/>
  <c r="R238966" i="1"/>
  <c r="R238967" i="1"/>
  <c r="R238968" i="1"/>
  <c r="R238969" i="1"/>
  <c r="R238970" i="1"/>
  <c r="R238971" i="1"/>
  <c r="R238972" i="1"/>
  <c r="R238973" i="1"/>
  <c r="R238974" i="1"/>
  <c r="R238975" i="1"/>
  <c r="R238976" i="1"/>
  <c r="R238977" i="1"/>
  <c r="R238978" i="1"/>
  <c r="R238979" i="1"/>
  <c r="R238980" i="1"/>
  <c r="R238981" i="1"/>
  <c r="R238982" i="1"/>
  <c r="R238983" i="1"/>
  <c r="R238984" i="1"/>
  <c r="R238985" i="1"/>
  <c r="R238986" i="1"/>
  <c r="R238987" i="1"/>
  <c r="R238988" i="1"/>
  <c r="R238989" i="1"/>
  <c r="R238990" i="1"/>
  <c r="R238991" i="1"/>
  <c r="R238992" i="1"/>
  <c r="R238993" i="1"/>
  <c r="R238994" i="1"/>
  <c r="R238995" i="1"/>
  <c r="R238996" i="1"/>
  <c r="R238997" i="1"/>
  <c r="R238998" i="1"/>
  <c r="R238999" i="1"/>
  <c r="R239000" i="1"/>
  <c r="R239001" i="1"/>
  <c r="R239002" i="1"/>
  <c r="R239003" i="1"/>
  <c r="R239004" i="1"/>
  <c r="R239005" i="1"/>
  <c r="R239006" i="1"/>
  <c r="R239007" i="1"/>
  <c r="R239008" i="1"/>
  <c r="R239009" i="1"/>
  <c r="R239010" i="1"/>
  <c r="R239011" i="1"/>
  <c r="R239012" i="1"/>
  <c r="R239013" i="1"/>
  <c r="R239014" i="1"/>
  <c r="R239015" i="1"/>
  <c r="R239016" i="1"/>
  <c r="R239017" i="1"/>
  <c r="R239018" i="1"/>
  <c r="R239019" i="1"/>
  <c r="R239020" i="1"/>
  <c r="R239021" i="1"/>
  <c r="R239022" i="1"/>
  <c r="R239023" i="1"/>
  <c r="R239024" i="1"/>
  <c r="R239025" i="1"/>
  <c r="R239026" i="1"/>
  <c r="R239027" i="1"/>
  <c r="R239028" i="1"/>
  <c r="R239029" i="1"/>
  <c r="R239030" i="1"/>
  <c r="R239031" i="1"/>
  <c r="R239032" i="1"/>
  <c r="R239033" i="1"/>
  <c r="R239034" i="1"/>
  <c r="R239035" i="1"/>
  <c r="R239036" i="1"/>
  <c r="R239037" i="1"/>
  <c r="R239038" i="1"/>
  <c r="R239039" i="1"/>
  <c r="R239040" i="1"/>
  <c r="R239041" i="1"/>
  <c r="R239042" i="1"/>
  <c r="R239043" i="1"/>
  <c r="R239044" i="1"/>
  <c r="R239045" i="1"/>
  <c r="R239046" i="1"/>
  <c r="R239047" i="1"/>
  <c r="R239048" i="1"/>
  <c r="R239049" i="1"/>
  <c r="R239050" i="1"/>
  <c r="R239051" i="1"/>
  <c r="R239052" i="1"/>
  <c r="R239053" i="1"/>
  <c r="R239054" i="1"/>
  <c r="R239055" i="1"/>
  <c r="R239056" i="1"/>
  <c r="R239057" i="1"/>
  <c r="R239058" i="1"/>
  <c r="R239059" i="1"/>
  <c r="R239060" i="1"/>
  <c r="R239061" i="1"/>
  <c r="R239062" i="1"/>
  <c r="R239063" i="1"/>
  <c r="R239064" i="1"/>
  <c r="R239065" i="1"/>
  <c r="R239066" i="1"/>
  <c r="R239067" i="1"/>
  <c r="R239068" i="1"/>
  <c r="R239069" i="1"/>
  <c r="R239070" i="1"/>
  <c r="R239071" i="1"/>
  <c r="R239072" i="1"/>
  <c r="R239073" i="1"/>
  <c r="R239074" i="1"/>
  <c r="R239075" i="1"/>
  <c r="R239076" i="1"/>
  <c r="R239077" i="1"/>
  <c r="R239078" i="1"/>
  <c r="R239079" i="1"/>
  <c r="R239080" i="1"/>
  <c r="R239081" i="1"/>
  <c r="R239082" i="1"/>
  <c r="R239083" i="1"/>
  <c r="R239084" i="1"/>
  <c r="R239085" i="1"/>
  <c r="R239086" i="1"/>
  <c r="R239087" i="1"/>
  <c r="R239088" i="1"/>
  <c r="R239089" i="1"/>
  <c r="R239090" i="1"/>
  <c r="R239091" i="1"/>
  <c r="R239092" i="1"/>
  <c r="R239093" i="1"/>
  <c r="R239094" i="1"/>
  <c r="R239095" i="1"/>
  <c r="R239096" i="1"/>
  <c r="R239097" i="1"/>
  <c r="R239098" i="1"/>
  <c r="R239099" i="1"/>
  <c r="R239100" i="1"/>
  <c r="R239101" i="1"/>
  <c r="R239102" i="1"/>
  <c r="R239103" i="1"/>
  <c r="R239104" i="1"/>
  <c r="R239105" i="1"/>
  <c r="R239106" i="1"/>
  <c r="R239107" i="1"/>
  <c r="R239108" i="1"/>
  <c r="R239109" i="1"/>
  <c r="R239110" i="1"/>
  <c r="R239111" i="1"/>
  <c r="R239112" i="1"/>
  <c r="R239113" i="1"/>
  <c r="R239114" i="1"/>
  <c r="R239115" i="1"/>
  <c r="R239116" i="1"/>
  <c r="R239117" i="1"/>
  <c r="R239118" i="1"/>
  <c r="R239119" i="1"/>
  <c r="R239120" i="1"/>
  <c r="R239121" i="1"/>
  <c r="R239122" i="1"/>
  <c r="R239123" i="1"/>
  <c r="R239124" i="1"/>
  <c r="R239125" i="1"/>
  <c r="R239126" i="1"/>
  <c r="R239127" i="1"/>
  <c r="R239128" i="1"/>
  <c r="R239129" i="1"/>
  <c r="R239130" i="1"/>
  <c r="R239131" i="1"/>
  <c r="R239132" i="1"/>
  <c r="R239133" i="1"/>
  <c r="R239134" i="1"/>
  <c r="R239135" i="1"/>
  <c r="R239136" i="1"/>
  <c r="R239137" i="1"/>
  <c r="R239138" i="1"/>
  <c r="R239139" i="1"/>
  <c r="R239140" i="1"/>
  <c r="R239141" i="1"/>
  <c r="R239142" i="1"/>
  <c r="R239143" i="1"/>
  <c r="R239144" i="1"/>
  <c r="R239145" i="1"/>
  <c r="R239146" i="1"/>
  <c r="R239147" i="1"/>
  <c r="R239148" i="1"/>
  <c r="R239149" i="1"/>
  <c r="R239150" i="1"/>
  <c r="R239151" i="1"/>
  <c r="R239152" i="1"/>
  <c r="R239153" i="1"/>
  <c r="R239154" i="1"/>
  <c r="R239155" i="1"/>
  <c r="R239156" i="1"/>
  <c r="R239157" i="1"/>
  <c r="R239158" i="1"/>
  <c r="R239159" i="1"/>
  <c r="R239160" i="1"/>
  <c r="R239161" i="1"/>
  <c r="R239162" i="1"/>
  <c r="R239163" i="1"/>
  <c r="R239164" i="1"/>
  <c r="R239165" i="1"/>
  <c r="R239166" i="1"/>
  <c r="R239167" i="1"/>
  <c r="R239168" i="1"/>
  <c r="R239169" i="1"/>
  <c r="R239170" i="1"/>
  <c r="R239171" i="1"/>
  <c r="R239172" i="1"/>
  <c r="R239173" i="1"/>
  <c r="R239174" i="1"/>
  <c r="R239175" i="1"/>
  <c r="R239176" i="1"/>
  <c r="R239177" i="1"/>
  <c r="R239178" i="1"/>
  <c r="R239179" i="1"/>
  <c r="R239180" i="1"/>
  <c r="R239181" i="1"/>
  <c r="R239182" i="1"/>
  <c r="R239183" i="1"/>
  <c r="R239184" i="1"/>
  <c r="R239185" i="1"/>
  <c r="R239186" i="1"/>
  <c r="R239187" i="1"/>
  <c r="R239188" i="1"/>
  <c r="R239189" i="1"/>
  <c r="R239190" i="1"/>
  <c r="R239191" i="1"/>
  <c r="R239192" i="1"/>
  <c r="R239193" i="1"/>
  <c r="R239194" i="1"/>
  <c r="R239195" i="1"/>
  <c r="R239196" i="1"/>
  <c r="R239197" i="1"/>
  <c r="R239198" i="1"/>
  <c r="R239199" i="1"/>
  <c r="R239200" i="1"/>
  <c r="R239201" i="1"/>
  <c r="R239202" i="1"/>
  <c r="R239203" i="1"/>
  <c r="R239204" i="1"/>
  <c r="R239205" i="1"/>
  <c r="R239206" i="1"/>
  <c r="R239207" i="1"/>
  <c r="R239208" i="1"/>
  <c r="R239209" i="1"/>
  <c r="R239210" i="1"/>
  <c r="R239211" i="1"/>
  <c r="R239212" i="1"/>
  <c r="R239213" i="1"/>
  <c r="R239214" i="1"/>
  <c r="R239215" i="1"/>
  <c r="R239216" i="1"/>
  <c r="R239217" i="1"/>
  <c r="R239218" i="1"/>
  <c r="R239219" i="1"/>
  <c r="R239220" i="1"/>
  <c r="R239221" i="1"/>
  <c r="R239222" i="1"/>
  <c r="R239223" i="1"/>
  <c r="R239224" i="1"/>
  <c r="R239225" i="1"/>
  <c r="R239226" i="1"/>
  <c r="R239227" i="1"/>
  <c r="R239228" i="1"/>
  <c r="R239229" i="1"/>
  <c r="R239230" i="1"/>
  <c r="R239231" i="1"/>
  <c r="R239232" i="1"/>
  <c r="R239233" i="1"/>
  <c r="R239234" i="1"/>
  <c r="R239235" i="1"/>
  <c r="R239236" i="1"/>
  <c r="R239237" i="1"/>
  <c r="R239238" i="1"/>
  <c r="R239239" i="1"/>
  <c r="R239240" i="1"/>
  <c r="R239241" i="1"/>
  <c r="R239242" i="1"/>
  <c r="R239243" i="1"/>
  <c r="R239244" i="1"/>
  <c r="R239245" i="1"/>
  <c r="R239246" i="1"/>
  <c r="R239247" i="1"/>
  <c r="R239248" i="1"/>
  <c r="R239249" i="1"/>
  <c r="R239250" i="1"/>
  <c r="R239251" i="1"/>
  <c r="R239252" i="1"/>
  <c r="R239253" i="1"/>
  <c r="R239254" i="1"/>
  <c r="R239255" i="1"/>
  <c r="R239256" i="1"/>
  <c r="R239257" i="1"/>
  <c r="R239258" i="1"/>
  <c r="R239259" i="1"/>
  <c r="R239260" i="1"/>
  <c r="R239261" i="1"/>
  <c r="R239262" i="1"/>
  <c r="R239263" i="1"/>
  <c r="R239264" i="1"/>
  <c r="R239265" i="1"/>
  <c r="R239266" i="1"/>
  <c r="R239267" i="1"/>
  <c r="R239268" i="1"/>
  <c r="R239269" i="1"/>
  <c r="R239270" i="1"/>
  <c r="R239271" i="1"/>
  <c r="R239272" i="1"/>
  <c r="R239273" i="1"/>
  <c r="R239274" i="1"/>
  <c r="R239275" i="1"/>
  <c r="R239276" i="1"/>
  <c r="R239277" i="1"/>
  <c r="R239278" i="1"/>
  <c r="R239279" i="1"/>
  <c r="R239280" i="1"/>
  <c r="R239281" i="1"/>
  <c r="R239282" i="1"/>
  <c r="R239283" i="1"/>
  <c r="R239284" i="1"/>
  <c r="R239285" i="1"/>
  <c r="R239286" i="1"/>
  <c r="R239287" i="1"/>
  <c r="R239288" i="1"/>
  <c r="R239289" i="1"/>
  <c r="R239290" i="1"/>
  <c r="R239291" i="1"/>
  <c r="R239292" i="1"/>
  <c r="R239293" i="1"/>
  <c r="R239294" i="1"/>
  <c r="R239295" i="1"/>
  <c r="R239296" i="1"/>
  <c r="R239297" i="1"/>
  <c r="R239298" i="1"/>
  <c r="R239299" i="1"/>
  <c r="R239300" i="1"/>
  <c r="R239301" i="1"/>
  <c r="R239302" i="1"/>
  <c r="R239303" i="1"/>
  <c r="R239304" i="1"/>
  <c r="R239305" i="1"/>
  <c r="R239306" i="1"/>
  <c r="R239307" i="1"/>
  <c r="R239308" i="1"/>
  <c r="R239309" i="1"/>
  <c r="R239310" i="1"/>
  <c r="R239311" i="1"/>
  <c r="R239312" i="1"/>
  <c r="R239313" i="1"/>
  <c r="R239314" i="1"/>
  <c r="R239315" i="1"/>
  <c r="R239316" i="1"/>
  <c r="R239317" i="1"/>
  <c r="R239318" i="1"/>
  <c r="R239319" i="1"/>
  <c r="R239320" i="1"/>
  <c r="R239321" i="1"/>
  <c r="R239322" i="1"/>
  <c r="R239323" i="1"/>
  <c r="R239324" i="1"/>
  <c r="R239325" i="1"/>
  <c r="R239326" i="1"/>
  <c r="R239327" i="1"/>
  <c r="R239328" i="1"/>
  <c r="R239329" i="1"/>
  <c r="R239330" i="1"/>
  <c r="R239331" i="1"/>
  <c r="R239332" i="1"/>
  <c r="R239333" i="1"/>
  <c r="R239334" i="1"/>
  <c r="R239335" i="1"/>
  <c r="R239336" i="1"/>
  <c r="R239337" i="1"/>
  <c r="R239338" i="1"/>
  <c r="R239339" i="1"/>
  <c r="R239340" i="1"/>
  <c r="R239341" i="1"/>
  <c r="R239342" i="1"/>
  <c r="R239343" i="1"/>
  <c r="R239344" i="1"/>
  <c r="R239345" i="1"/>
  <c r="R239346" i="1"/>
  <c r="R239347" i="1"/>
  <c r="R239348" i="1"/>
  <c r="R239349" i="1"/>
  <c r="R239350" i="1"/>
  <c r="R239351" i="1"/>
  <c r="R239352" i="1"/>
  <c r="R239353" i="1"/>
  <c r="R239354" i="1"/>
  <c r="R239355" i="1"/>
  <c r="R239356" i="1"/>
  <c r="R239357" i="1"/>
  <c r="R239358" i="1"/>
  <c r="R239359" i="1"/>
  <c r="R239360" i="1"/>
  <c r="R239361" i="1"/>
  <c r="R239362" i="1"/>
  <c r="R239363" i="1"/>
  <c r="R239364" i="1"/>
  <c r="R239365" i="1"/>
  <c r="R239366" i="1"/>
  <c r="R239367" i="1"/>
  <c r="R239368" i="1"/>
  <c r="R239369" i="1"/>
  <c r="R239370" i="1"/>
  <c r="R239371" i="1"/>
  <c r="R239372" i="1"/>
  <c r="R239373" i="1"/>
  <c r="R239374" i="1"/>
  <c r="R239375" i="1"/>
  <c r="R239376" i="1"/>
  <c r="R239377" i="1"/>
  <c r="R239378" i="1"/>
  <c r="R239379" i="1"/>
  <c r="R239380" i="1"/>
  <c r="R239381" i="1"/>
  <c r="R239382" i="1"/>
  <c r="R239383" i="1"/>
  <c r="R239384" i="1"/>
  <c r="R239385" i="1"/>
  <c r="R239386" i="1"/>
  <c r="R239387" i="1"/>
  <c r="R239388" i="1"/>
  <c r="R239389" i="1"/>
  <c r="R239390" i="1"/>
  <c r="R239391" i="1"/>
  <c r="R239392" i="1"/>
  <c r="R239393" i="1"/>
  <c r="R239394" i="1"/>
  <c r="R239395" i="1"/>
  <c r="R239396" i="1"/>
  <c r="R239397" i="1"/>
  <c r="R239398" i="1"/>
  <c r="R239399" i="1"/>
  <c r="R239400" i="1"/>
  <c r="R239401" i="1"/>
  <c r="R239402" i="1"/>
  <c r="R239403" i="1"/>
  <c r="R239404" i="1"/>
  <c r="R239405" i="1"/>
  <c r="R239406" i="1"/>
  <c r="R239407" i="1"/>
  <c r="R239408" i="1"/>
  <c r="R239409" i="1"/>
  <c r="R239410" i="1"/>
  <c r="R239411" i="1"/>
  <c r="R239412" i="1"/>
  <c r="R239413" i="1"/>
  <c r="R239414" i="1"/>
  <c r="R239415" i="1"/>
  <c r="R239416" i="1"/>
  <c r="R239417" i="1"/>
  <c r="R239418" i="1"/>
  <c r="R239419" i="1"/>
  <c r="R239420" i="1"/>
  <c r="R239421" i="1"/>
  <c r="R239422" i="1"/>
  <c r="R239423" i="1"/>
  <c r="R239424" i="1"/>
  <c r="R239425" i="1"/>
  <c r="R239426" i="1"/>
  <c r="R239427" i="1"/>
  <c r="R239428" i="1"/>
  <c r="R239429" i="1"/>
  <c r="R239430" i="1"/>
  <c r="R239431" i="1"/>
  <c r="R239432" i="1"/>
  <c r="R239433" i="1"/>
  <c r="R239434" i="1"/>
  <c r="R239435" i="1"/>
  <c r="R239436" i="1"/>
  <c r="R239437" i="1"/>
  <c r="R239438" i="1"/>
  <c r="R239439" i="1"/>
  <c r="R239440" i="1"/>
  <c r="R239441" i="1"/>
  <c r="R239442" i="1"/>
  <c r="R239443" i="1"/>
  <c r="R239444" i="1"/>
  <c r="R239445" i="1"/>
  <c r="R239446" i="1"/>
  <c r="R239447" i="1"/>
  <c r="R239448" i="1"/>
  <c r="R239449" i="1"/>
  <c r="R239450" i="1"/>
  <c r="R239451" i="1"/>
  <c r="R239452" i="1"/>
  <c r="R239453" i="1"/>
  <c r="R239454" i="1"/>
  <c r="R239455" i="1"/>
  <c r="R239456" i="1"/>
  <c r="R239457" i="1"/>
  <c r="R239458" i="1"/>
  <c r="R239459" i="1"/>
  <c r="R239460" i="1"/>
  <c r="R239461" i="1"/>
  <c r="R239462" i="1"/>
  <c r="R239463" i="1"/>
  <c r="R239464" i="1"/>
  <c r="R239465" i="1"/>
  <c r="R239466" i="1"/>
  <c r="R239467" i="1"/>
  <c r="R239468" i="1"/>
  <c r="R239469" i="1"/>
  <c r="R239470" i="1"/>
  <c r="R239471" i="1"/>
  <c r="R239472" i="1"/>
  <c r="R239473" i="1"/>
  <c r="R239474" i="1"/>
  <c r="R239475" i="1"/>
  <c r="R239476" i="1"/>
  <c r="R239477" i="1"/>
  <c r="R239478" i="1"/>
  <c r="R239479" i="1"/>
  <c r="R239480" i="1"/>
  <c r="R239481" i="1"/>
  <c r="R239482" i="1"/>
  <c r="R239483" i="1"/>
  <c r="R239484" i="1"/>
  <c r="R239485" i="1"/>
  <c r="R239486" i="1"/>
  <c r="R239487" i="1"/>
  <c r="R239488" i="1"/>
  <c r="R239489" i="1"/>
  <c r="R239490" i="1"/>
  <c r="R239491" i="1"/>
  <c r="R239492" i="1"/>
  <c r="R239493" i="1"/>
  <c r="R239494" i="1"/>
  <c r="R239495" i="1"/>
  <c r="R239496" i="1"/>
  <c r="R239497" i="1"/>
  <c r="R239498" i="1"/>
  <c r="R239499" i="1"/>
  <c r="R239500" i="1"/>
  <c r="R239501" i="1"/>
  <c r="R239502" i="1"/>
  <c r="R239503" i="1"/>
  <c r="R239504" i="1"/>
  <c r="R239505" i="1"/>
  <c r="R239506" i="1"/>
  <c r="R239507" i="1"/>
  <c r="R239508" i="1"/>
  <c r="R239509" i="1"/>
  <c r="R239510" i="1"/>
  <c r="R239511" i="1"/>
  <c r="R239512" i="1"/>
  <c r="R239513" i="1"/>
  <c r="R239514" i="1"/>
  <c r="R239515" i="1"/>
  <c r="R239516" i="1"/>
  <c r="R239517" i="1"/>
  <c r="R239518" i="1"/>
  <c r="R239519" i="1"/>
  <c r="R239520" i="1"/>
  <c r="R239521" i="1"/>
  <c r="R239522" i="1"/>
  <c r="R239523" i="1"/>
  <c r="R239524" i="1"/>
  <c r="R239525" i="1"/>
  <c r="R239526" i="1"/>
  <c r="R239527" i="1"/>
  <c r="R239528" i="1"/>
  <c r="R239529" i="1"/>
  <c r="R239530" i="1"/>
  <c r="R239531" i="1"/>
  <c r="R239532" i="1"/>
  <c r="R239533" i="1"/>
  <c r="R239534" i="1"/>
  <c r="R239535" i="1"/>
  <c r="R239536" i="1"/>
  <c r="R239537" i="1"/>
  <c r="R239538" i="1"/>
  <c r="R239539" i="1"/>
  <c r="R239540" i="1"/>
  <c r="R239541" i="1"/>
  <c r="R239542" i="1"/>
  <c r="R239543" i="1"/>
  <c r="R239544" i="1"/>
  <c r="R239545" i="1"/>
  <c r="R239546" i="1"/>
  <c r="R239547" i="1"/>
  <c r="R239548" i="1"/>
  <c r="R239549" i="1"/>
  <c r="R239550" i="1"/>
  <c r="R239551" i="1"/>
  <c r="R239552" i="1"/>
  <c r="R239553" i="1"/>
  <c r="R239554" i="1"/>
  <c r="R239555" i="1"/>
  <c r="R239556" i="1"/>
  <c r="R239557" i="1"/>
  <c r="R239558" i="1"/>
  <c r="R239559" i="1"/>
  <c r="R239560" i="1"/>
  <c r="R239561" i="1"/>
  <c r="R239562" i="1"/>
  <c r="R239563" i="1"/>
  <c r="R239564" i="1"/>
  <c r="R239565" i="1"/>
  <c r="R239566" i="1"/>
  <c r="R239567" i="1"/>
  <c r="R239568" i="1"/>
  <c r="R239569" i="1"/>
  <c r="R239570" i="1"/>
  <c r="R239571" i="1"/>
  <c r="R239572" i="1"/>
  <c r="R239573" i="1"/>
  <c r="R239574" i="1"/>
  <c r="R239575" i="1"/>
  <c r="R239576" i="1"/>
  <c r="R239577" i="1"/>
  <c r="R239578" i="1"/>
  <c r="R239579" i="1"/>
  <c r="R239580" i="1"/>
  <c r="R239581" i="1"/>
  <c r="R239582" i="1"/>
  <c r="R239583" i="1"/>
  <c r="R239584" i="1"/>
  <c r="R239585" i="1"/>
  <c r="R239586" i="1"/>
  <c r="R239587" i="1"/>
  <c r="R239588" i="1"/>
  <c r="R239589" i="1"/>
  <c r="R239590" i="1"/>
  <c r="R239591" i="1"/>
  <c r="R239592" i="1"/>
  <c r="R239593" i="1"/>
  <c r="R239594" i="1"/>
  <c r="R239595" i="1"/>
  <c r="R239596" i="1"/>
  <c r="R239597" i="1"/>
  <c r="R239598" i="1"/>
  <c r="R239599" i="1"/>
  <c r="R239600" i="1"/>
  <c r="R239601" i="1"/>
  <c r="R239602" i="1"/>
  <c r="R239603" i="1"/>
  <c r="R239604" i="1"/>
  <c r="R239605" i="1"/>
  <c r="R239606" i="1"/>
  <c r="R239607" i="1"/>
  <c r="R239608" i="1"/>
  <c r="R239609" i="1"/>
  <c r="R239610" i="1"/>
  <c r="R239611" i="1"/>
  <c r="R239612" i="1"/>
  <c r="R239613" i="1"/>
  <c r="R239614" i="1"/>
  <c r="R239615" i="1"/>
  <c r="R239616" i="1"/>
  <c r="R239617" i="1"/>
  <c r="R239618" i="1"/>
  <c r="R239619" i="1"/>
  <c r="R239620" i="1"/>
  <c r="R239621" i="1"/>
  <c r="R239622" i="1"/>
  <c r="R239623" i="1"/>
  <c r="R239624" i="1"/>
  <c r="R239625" i="1"/>
  <c r="R239626" i="1"/>
  <c r="R239627" i="1"/>
  <c r="R239628" i="1"/>
  <c r="R239629" i="1"/>
  <c r="R239630" i="1"/>
  <c r="R239631" i="1"/>
  <c r="R239632" i="1"/>
  <c r="R239633" i="1"/>
  <c r="R239634" i="1"/>
  <c r="R239635" i="1"/>
  <c r="R239636" i="1"/>
  <c r="R239637" i="1"/>
  <c r="R239638" i="1"/>
  <c r="R239639" i="1"/>
  <c r="R239640" i="1"/>
  <c r="R239641" i="1"/>
  <c r="R239642" i="1"/>
  <c r="R239643" i="1"/>
  <c r="R239644" i="1"/>
  <c r="R239645" i="1"/>
  <c r="R239646" i="1"/>
  <c r="R239647" i="1"/>
  <c r="R239648" i="1"/>
  <c r="R239649" i="1"/>
  <c r="R239650" i="1"/>
  <c r="R239651" i="1"/>
  <c r="R239652" i="1"/>
  <c r="R239653" i="1"/>
  <c r="R239654" i="1"/>
  <c r="R239655" i="1"/>
  <c r="R239656" i="1"/>
  <c r="R239657" i="1"/>
  <c r="R239658" i="1"/>
  <c r="R239659" i="1"/>
  <c r="R239660" i="1"/>
  <c r="R239661" i="1"/>
  <c r="R239662" i="1"/>
  <c r="R239663" i="1"/>
  <c r="R239664" i="1"/>
  <c r="R239665" i="1"/>
  <c r="R239666" i="1"/>
  <c r="R239667" i="1"/>
  <c r="R239668" i="1"/>
  <c r="R239669" i="1"/>
  <c r="R239670" i="1"/>
  <c r="R239671" i="1"/>
  <c r="R239672" i="1"/>
  <c r="R239673" i="1"/>
  <c r="R239674" i="1"/>
  <c r="R239675" i="1"/>
  <c r="R239676" i="1"/>
  <c r="R239677" i="1"/>
  <c r="R239678" i="1"/>
  <c r="R239679" i="1"/>
  <c r="R239680" i="1"/>
  <c r="R239681" i="1"/>
  <c r="R239682" i="1"/>
  <c r="R239683" i="1"/>
  <c r="R239684" i="1"/>
  <c r="R239685" i="1"/>
  <c r="R239686" i="1"/>
  <c r="R239687" i="1"/>
  <c r="R239688" i="1"/>
  <c r="R239689" i="1"/>
  <c r="R239690" i="1"/>
  <c r="R239691" i="1"/>
  <c r="R239692" i="1"/>
  <c r="R239693" i="1"/>
  <c r="R239694" i="1"/>
  <c r="R239695" i="1"/>
  <c r="R239696" i="1"/>
  <c r="R239697" i="1"/>
  <c r="R239698" i="1"/>
  <c r="R239699" i="1"/>
  <c r="R239700" i="1"/>
  <c r="R239701" i="1"/>
  <c r="R239702" i="1"/>
  <c r="R239703" i="1"/>
  <c r="R239704" i="1"/>
  <c r="R239705" i="1"/>
  <c r="R239706" i="1"/>
  <c r="R239707" i="1"/>
  <c r="R239708" i="1"/>
  <c r="R239709" i="1"/>
  <c r="R239710" i="1"/>
  <c r="R239711" i="1"/>
  <c r="R239712" i="1"/>
  <c r="R239713" i="1"/>
  <c r="R239714" i="1"/>
  <c r="R239715" i="1"/>
  <c r="R239716" i="1"/>
  <c r="R239717" i="1"/>
  <c r="R239718" i="1"/>
  <c r="R239719" i="1"/>
  <c r="R239720" i="1"/>
  <c r="R239721" i="1"/>
  <c r="R239722" i="1"/>
  <c r="R239723" i="1"/>
  <c r="R239724" i="1"/>
  <c r="R239725" i="1"/>
  <c r="R239726" i="1"/>
  <c r="R239727" i="1"/>
  <c r="R239728" i="1"/>
  <c r="R239729" i="1"/>
  <c r="R239730" i="1"/>
  <c r="R239731" i="1"/>
  <c r="R239732" i="1"/>
  <c r="R239733" i="1"/>
  <c r="R239734" i="1"/>
  <c r="R239735" i="1"/>
  <c r="R239736" i="1"/>
  <c r="R239737" i="1"/>
  <c r="R239738" i="1"/>
  <c r="R239739" i="1"/>
  <c r="R239740" i="1"/>
  <c r="R239741" i="1"/>
  <c r="R239742" i="1"/>
  <c r="R239743" i="1"/>
  <c r="R239744" i="1"/>
  <c r="R239745" i="1"/>
  <c r="R239746" i="1"/>
  <c r="R239747" i="1"/>
  <c r="R239748" i="1"/>
  <c r="R239749" i="1"/>
  <c r="R239750" i="1"/>
  <c r="R239751" i="1"/>
  <c r="R239752" i="1"/>
  <c r="R239753" i="1"/>
  <c r="R239754" i="1"/>
  <c r="R239755" i="1"/>
  <c r="R239756" i="1"/>
  <c r="R239757" i="1"/>
  <c r="R239758" i="1"/>
  <c r="R239759" i="1"/>
  <c r="R239760" i="1"/>
  <c r="R239761" i="1"/>
  <c r="R239762" i="1"/>
  <c r="R239763" i="1"/>
  <c r="R239764" i="1"/>
  <c r="R239765" i="1"/>
  <c r="R239766" i="1"/>
  <c r="R239767" i="1"/>
  <c r="R239768" i="1"/>
  <c r="R239769" i="1"/>
  <c r="R239770" i="1"/>
  <c r="R239771" i="1"/>
  <c r="R239772" i="1"/>
  <c r="R239773" i="1"/>
  <c r="R239774" i="1"/>
  <c r="R239775" i="1"/>
  <c r="R239776" i="1"/>
  <c r="R239777" i="1"/>
  <c r="R239778" i="1"/>
  <c r="R239779" i="1"/>
  <c r="R239780" i="1"/>
  <c r="R239781" i="1"/>
  <c r="R239782" i="1"/>
  <c r="R239783" i="1"/>
  <c r="R239784" i="1"/>
  <c r="R239785" i="1"/>
  <c r="R239786" i="1"/>
  <c r="R239787" i="1"/>
  <c r="R239788" i="1"/>
  <c r="R239789" i="1"/>
  <c r="R239790" i="1"/>
  <c r="R239791" i="1"/>
  <c r="R239792" i="1"/>
  <c r="R239793" i="1"/>
  <c r="R239794" i="1"/>
  <c r="R239795" i="1"/>
  <c r="R239796" i="1"/>
  <c r="R239797" i="1"/>
  <c r="R239798" i="1"/>
  <c r="R239799" i="1"/>
  <c r="R239800" i="1"/>
  <c r="R239801" i="1"/>
  <c r="R239802" i="1"/>
  <c r="R239803" i="1"/>
  <c r="R239804" i="1"/>
  <c r="R239805" i="1"/>
  <c r="R239806" i="1"/>
  <c r="R239807" i="1"/>
  <c r="R239808" i="1"/>
  <c r="R239809" i="1"/>
  <c r="R239810" i="1"/>
  <c r="R239811" i="1"/>
  <c r="R239812" i="1"/>
  <c r="R239813" i="1"/>
  <c r="R239814" i="1"/>
  <c r="R239815" i="1"/>
  <c r="R239816" i="1"/>
  <c r="R239817" i="1"/>
  <c r="R239818" i="1"/>
  <c r="R239819" i="1"/>
  <c r="R239820" i="1"/>
  <c r="R239821" i="1"/>
  <c r="R239822" i="1"/>
  <c r="R239823" i="1"/>
  <c r="R239824" i="1"/>
  <c r="R239825" i="1"/>
  <c r="R239826" i="1"/>
  <c r="R239827" i="1"/>
  <c r="R239828" i="1"/>
  <c r="R239829" i="1"/>
  <c r="R239830" i="1"/>
  <c r="R239831" i="1"/>
  <c r="R239832" i="1"/>
  <c r="R239833" i="1"/>
  <c r="R239834" i="1"/>
  <c r="R239835" i="1"/>
  <c r="R239836" i="1"/>
  <c r="R239837" i="1"/>
  <c r="R239838" i="1"/>
  <c r="R239839" i="1"/>
  <c r="R239840" i="1"/>
  <c r="R239841" i="1"/>
  <c r="R239842" i="1"/>
  <c r="R239843" i="1"/>
  <c r="R239844" i="1"/>
  <c r="R239845" i="1"/>
  <c r="R239846" i="1"/>
  <c r="R239847" i="1"/>
  <c r="R239848" i="1"/>
  <c r="R239849" i="1"/>
  <c r="R239850" i="1"/>
  <c r="R239851" i="1"/>
  <c r="R239852" i="1"/>
  <c r="R239853" i="1"/>
  <c r="R239854" i="1"/>
  <c r="R239855" i="1"/>
  <c r="R239856" i="1"/>
  <c r="R239857" i="1"/>
  <c r="R239858" i="1"/>
  <c r="R239859" i="1"/>
  <c r="R239860" i="1"/>
  <c r="R239861" i="1"/>
  <c r="R239862" i="1"/>
  <c r="R239863" i="1"/>
  <c r="R239864" i="1"/>
  <c r="R239865" i="1"/>
  <c r="R239866" i="1"/>
  <c r="R239867" i="1"/>
  <c r="R239868" i="1"/>
  <c r="R239869" i="1"/>
  <c r="R239870" i="1"/>
  <c r="R239871" i="1"/>
  <c r="R239872" i="1"/>
  <c r="R239873" i="1"/>
  <c r="R239874" i="1"/>
  <c r="R239875" i="1"/>
  <c r="R239876" i="1"/>
  <c r="R239877" i="1"/>
  <c r="R239878" i="1"/>
  <c r="R239879" i="1"/>
  <c r="R239880" i="1"/>
  <c r="R239881" i="1"/>
  <c r="R239882" i="1"/>
  <c r="R239883" i="1"/>
  <c r="R239884" i="1"/>
  <c r="R239885" i="1"/>
  <c r="R239886" i="1"/>
  <c r="R239887" i="1"/>
  <c r="R239888" i="1"/>
  <c r="R239889" i="1"/>
  <c r="R239890" i="1"/>
  <c r="R239891" i="1"/>
  <c r="R239892" i="1"/>
  <c r="R239893" i="1"/>
  <c r="R239894" i="1"/>
  <c r="R239895" i="1"/>
  <c r="R239896" i="1"/>
  <c r="R239897" i="1"/>
  <c r="R239898" i="1"/>
  <c r="R239899" i="1"/>
  <c r="R239900" i="1"/>
  <c r="R239901" i="1"/>
  <c r="R239902" i="1"/>
  <c r="R239903" i="1"/>
  <c r="R239904" i="1"/>
  <c r="R239905" i="1"/>
  <c r="R239906" i="1"/>
  <c r="R239907" i="1"/>
  <c r="R239908" i="1"/>
  <c r="R239909" i="1"/>
  <c r="R239910" i="1"/>
  <c r="R239911" i="1"/>
  <c r="R239912" i="1"/>
  <c r="R239913" i="1"/>
  <c r="R239914" i="1"/>
  <c r="R239915" i="1"/>
  <c r="R239916" i="1"/>
  <c r="R239917" i="1"/>
  <c r="R239918" i="1"/>
  <c r="R239919" i="1"/>
  <c r="R239920" i="1"/>
  <c r="R239921" i="1"/>
  <c r="R239922" i="1"/>
  <c r="R239923" i="1"/>
  <c r="R239924" i="1"/>
  <c r="R239925" i="1"/>
  <c r="R239926" i="1"/>
  <c r="R239927" i="1"/>
  <c r="R239928" i="1"/>
  <c r="R239929" i="1"/>
  <c r="R239930" i="1"/>
  <c r="R239931" i="1"/>
  <c r="R239932" i="1"/>
  <c r="R239933" i="1"/>
  <c r="R239934" i="1"/>
  <c r="R239935" i="1"/>
  <c r="R239936" i="1"/>
  <c r="R239937" i="1"/>
  <c r="R239938" i="1"/>
  <c r="R239939" i="1"/>
  <c r="R239940" i="1"/>
  <c r="R239941" i="1"/>
  <c r="R239942" i="1"/>
  <c r="R239943" i="1"/>
  <c r="R239944" i="1"/>
  <c r="R239945" i="1"/>
  <c r="R239946" i="1"/>
  <c r="R239947" i="1"/>
  <c r="R239948" i="1"/>
  <c r="R239949" i="1"/>
  <c r="R239950" i="1"/>
  <c r="R239951" i="1"/>
  <c r="R239952" i="1"/>
  <c r="R239953" i="1"/>
  <c r="R239954" i="1"/>
  <c r="R239955" i="1"/>
  <c r="R239956" i="1"/>
  <c r="R239957" i="1"/>
  <c r="R239958" i="1"/>
  <c r="R239959" i="1"/>
  <c r="R239960" i="1"/>
  <c r="R239961" i="1"/>
  <c r="R239962" i="1"/>
  <c r="R239963" i="1"/>
  <c r="R239964" i="1"/>
  <c r="R239965" i="1"/>
  <c r="R239966" i="1"/>
  <c r="R239967" i="1"/>
  <c r="R239968" i="1"/>
  <c r="R239969" i="1"/>
  <c r="R239970" i="1"/>
  <c r="R239971" i="1"/>
  <c r="R239972" i="1"/>
  <c r="R239973" i="1"/>
  <c r="R239974" i="1"/>
  <c r="R239975" i="1"/>
  <c r="R239976" i="1"/>
  <c r="R239977" i="1"/>
  <c r="R239978" i="1"/>
  <c r="R239979" i="1"/>
  <c r="R239980" i="1"/>
  <c r="R239981" i="1"/>
  <c r="R239982" i="1"/>
  <c r="R239983" i="1"/>
  <c r="R239984" i="1"/>
  <c r="R239985" i="1"/>
  <c r="R239986" i="1"/>
  <c r="R239987" i="1"/>
  <c r="R239988" i="1"/>
  <c r="R239989" i="1"/>
  <c r="R239990" i="1"/>
  <c r="R239991" i="1"/>
  <c r="R239992" i="1"/>
  <c r="R239993" i="1"/>
  <c r="R239994" i="1"/>
  <c r="R239995" i="1"/>
  <c r="R239996" i="1"/>
  <c r="R239997" i="1"/>
  <c r="R239998" i="1"/>
  <c r="R239999" i="1"/>
  <c r="R240000" i="1"/>
  <c r="R240001" i="1"/>
  <c r="R240002" i="1"/>
  <c r="R240003" i="1"/>
  <c r="R240004" i="1"/>
  <c r="R240005" i="1"/>
  <c r="R240006" i="1"/>
  <c r="R240007" i="1"/>
  <c r="R240008" i="1"/>
  <c r="R240009" i="1"/>
  <c r="R240010" i="1"/>
  <c r="R240011" i="1"/>
  <c r="R240012" i="1"/>
  <c r="R240013" i="1"/>
  <c r="R240014" i="1"/>
  <c r="R240015" i="1"/>
  <c r="R240016" i="1"/>
  <c r="R240017" i="1"/>
  <c r="R240018" i="1"/>
  <c r="R240019" i="1"/>
  <c r="R240020" i="1"/>
  <c r="R240021" i="1"/>
  <c r="R240022" i="1"/>
  <c r="R240023" i="1"/>
  <c r="R240024" i="1"/>
  <c r="R240025" i="1"/>
  <c r="R240026" i="1"/>
  <c r="R240027" i="1"/>
  <c r="R240028" i="1"/>
  <c r="R240029" i="1"/>
  <c r="R240030" i="1"/>
  <c r="R240031" i="1"/>
  <c r="R240032" i="1"/>
  <c r="R240033" i="1"/>
  <c r="R240034" i="1"/>
  <c r="R240035" i="1"/>
  <c r="R240036" i="1"/>
  <c r="R240037" i="1"/>
  <c r="R240038" i="1"/>
  <c r="R240039" i="1"/>
  <c r="R240040" i="1"/>
  <c r="R240041" i="1"/>
  <c r="R240042" i="1"/>
  <c r="R240043" i="1"/>
  <c r="R240044" i="1"/>
  <c r="R240045" i="1"/>
  <c r="R240046" i="1"/>
  <c r="R240047" i="1"/>
  <c r="R240048" i="1"/>
  <c r="R240049" i="1"/>
  <c r="R240050" i="1"/>
  <c r="R240051" i="1"/>
  <c r="R240052" i="1"/>
  <c r="R240053" i="1"/>
  <c r="R240054" i="1"/>
  <c r="R240055" i="1"/>
  <c r="R240056" i="1"/>
  <c r="R240057" i="1"/>
  <c r="R240058" i="1"/>
  <c r="R240059" i="1"/>
  <c r="R240060" i="1"/>
  <c r="R240061" i="1"/>
  <c r="R240062" i="1"/>
  <c r="R240063" i="1"/>
  <c r="R240064" i="1"/>
  <c r="R240065" i="1"/>
  <c r="R240066" i="1"/>
  <c r="R240067" i="1"/>
  <c r="R240068" i="1"/>
  <c r="R240069" i="1"/>
  <c r="R240070" i="1"/>
  <c r="R240071" i="1"/>
  <c r="R240072" i="1"/>
  <c r="R240073" i="1"/>
  <c r="R240074" i="1"/>
  <c r="R240075" i="1"/>
  <c r="R240076" i="1"/>
  <c r="R240077" i="1"/>
  <c r="R240078" i="1"/>
  <c r="R240079" i="1"/>
  <c r="R240080" i="1"/>
  <c r="R240081" i="1"/>
  <c r="R240082" i="1"/>
  <c r="R240083" i="1"/>
  <c r="R240084" i="1"/>
  <c r="R240085" i="1"/>
  <c r="R240086" i="1"/>
  <c r="R240087" i="1"/>
  <c r="R240088" i="1"/>
  <c r="R240089" i="1"/>
  <c r="R240090" i="1"/>
  <c r="R240091" i="1"/>
  <c r="R240092" i="1"/>
  <c r="R240093" i="1"/>
  <c r="R240094" i="1"/>
  <c r="R240095" i="1"/>
  <c r="R240096" i="1"/>
  <c r="R240097" i="1"/>
  <c r="R240098" i="1"/>
  <c r="R240099" i="1"/>
  <c r="R240100" i="1"/>
  <c r="R240101" i="1"/>
  <c r="R240102" i="1"/>
  <c r="R240103" i="1"/>
  <c r="R240104" i="1"/>
  <c r="R240105" i="1"/>
  <c r="R240106" i="1"/>
  <c r="R240107" i="1"/>
  <c r="R240108" i="1"/>
  <c r="R240109" i="1"/>
  <c r="R240110" i="1"/>
  <c r="R240111" i="1"/>
  <c r="R240112" i="1"/>
  <c r="R240113" i="1"/>
  <c r="R240114" i="1"/>
  <c r="R240115" i="1"/>
  <c r="R240116" i="1"/>
  <c r="R240117" i="1"/>
  <c r="R240118" i="1"/>
  <c r="R240119" i="1"/>
  <c r="R240120" i="1"/>
  <c r="R240121" i="1"/>
  <c r="R240122" i="1"/>
  <c r="R240123" i="1"/>
  <c r="R240124" i="1"/>
  <c r="R240125" i="1"/>
  <c r="R240126" i="1"/>
  <c r="R240127" i="1"/>
  <c r="R240128" i="1"/>
  <c r="R240129" i="1"/>
  <c r="R240130" i="1"/>
  <c r="R240131" i="1"/>
  <c r="R240132" i="1"/>
  <c r="R240133" i="1"/>
  <c r="R240134" i="1"/>
  <c r="R240135" i="1"/>
  <c r="R240136" i="1"/>
  <c r="R240137" i="1"/>
  <c r="R240138" i="1"/>
  <c r="R240139" i="1"/>
  <c r="R240140" i="1"/>
  <c r="R240141" i="1"/>
  <c r="R240142" i="1"/>
  <c r="R240143" i="1"/>
  <c r="R240144" i="1"/>
  <c r="R240145" i="1"/>
  <c r="R240146" i="1"/>
  <c r="R240147" i="1"/>
  <c r="R240148" i="1"/>
  <c r="R240149" i="1"/>
  <c r="R240150" i="1"/>
  <c r="R240151" i="1"/>
  <c r="R240152" i="1"/>
  <c r="R240153" i="1"/>
  <c r="R240154" i="1"/>
  <c r="R240155" i="1"/>
  <c r="R240156" i="1"/>
  <c r="R240157" i="1"/>
  <c r="R240158" i="1"/>
  <c r="R240159" i="1"/>
  <c r="R240160" i="1"/>
  <c r="R240161" i="1"/>
  <c r="R240162" i="1"/>
  <c r="R240163" i="1"/>
  <c r="R240164" i="1"/>
  <c r="R240165" i="1"/>
  <c r="R240166" i="1"/>
  <c r="R240167" i="1"/>
  <c r="R240168" i="1"/>
  <c r="R240169" i="1"/>
  <c r="R240170" i="1"/>
  <c r="R240171" i="1"/>
  <c r="R240172" i="1"/>
  <c r="R240173" i="1"/>
  <c r="R240174" i="1"/>
  <c r="R240175" i="1"/>
  <c r="R240176" i="1"/>
  <c r="R240177" i="1"/>
  <c r="R240178" i="1"/>
  <c r="R240179" i="1"/>
  <c r="R240180" i="1"/>
  <c r="R240181" i="1"/>
  <c r="R240182" i="1"/>
  <c r="R240183" i="1"/>
  <c r="R240184" i="1"/>
  <c r="R240185" i="1"/>
  <c r="R240186" i="1"/>
  <c r="R240187" i="1"/>
  <c r="R240188" i="1"/>
  <c r="R240189" i="1"/>
  <c r="R240190" i="1"/>
  <c r="R240191" i="1"/>
  <c r="R240192" i="1"/>
  <c r="R240193" i="1"/>
  <c r="R240194" i="1"/>
  <c r="R240195" i="1"/>
  <c r="R240196" i="1"/>
  <c r="R240197" i="1"/>
  <c r="R240198" i="1"/>
  <c r="R240199" i="1"/>
  <c r="R240200" i="1"/>
  <c r="R240201" i="1"/>
  <c r="R240202" i="1"/>
  <c r="R240203" i="1"/>
  <c r="R240204" i="1"/>
  <c r="R240205" i="1"/>
  <c r="R240206" i="1"/>
  <c r="R240207" i="1"/>
  <c r="R240208" i="1"/>
  <c r="R240209" i="1"/>
  <c r="R240210" i="1"/>
  <c r="R240211" i="1"/>
  <c r="R240212" i="1"/>
  <c r="R240213" i="1"/>
  <c r="R240214" i="1"/>
  <c r="R240215" i="1"/>
  <c r="R240216" i="1"/>
  <c r="R240217" i="1"/>
  <c r="R240218" i="1"/>
  <c r="R240219" i="1"/>
  <c r="R240220" i="1"/>
  <c r="R240221" i="1"/>
  <c r="R240222" i="1"/>
  <c r="R240223" i="1"/>
  <c r="R240224" i="1"/>
  <c r="R240225" i="1"/>
  <c r="R240226" i="1"/>
  <c r="R240227" i="1"/>
  <c r="R240228" i="1"/>
  <c r="R240229" i="1"/>
  <c r="R240230" i="1"/>
  <c r="R240231" i="1"/>
  <c r="R240232" i="1"/>
  <c r="R240233" i="1"/>
  <c r="R240234" i="1"/>
  <c r="R240235" i="1"/>
  <c r="R240236" i="1"/>
  <c r="R240237" i="1"/>
  <c r="R240238" i="1"/>
  <c r="R240239" i="1"/>
  <c r="R240240" i="1"/>
  <c r="R240241" i="1"/>
  <c r="R240242" i="1"/>
  <c r="R240243" i="1"/>
  <c r="R240244" i="1"/>
  <c r="R240245" i="1"/>
  <c r="R240246" i="1"/>
  <c r="R240247" i="1"/>
  <c r="R240248" i="1"/>
  <c r="R240249" i="1"/>
  <c r="R240250" i="1"/>
  <c r="R240251" i="1"/>
  <c r="R240252" i="1"/>
  <c r="R240253" i="1"/>
  <c r="R240254" i="1"/>
  <c r="R240255" i="1"/>
  <c r="R240256" i="1"/>
  <c r="R240257" i="1"/>
  <c r="R240258" i="1"/>
  <c r="R240259" i="1"/>
  <c r="R240260" i="1"/>
  <c r="R240261" i="1"/>
  <c r="R240262" i="1"/>
  <c r="R240263" i="1"/>
  <c r="R240264" i="1"/>
  <c r="R240265" i="1"/>
  <c r="R240266" i="1"/>
  <c r="R240267" i="1"/>
  <c r="R240268" i="1"/>
  <c r="R240269" i="1"/>
  <c r="R240270" i="1"/>
  <c r="R240271" i="1"/>
  <c r="R240272" i="1"/>
  <c r="R240273" i="1"/>
  <c r="R240274" i="1"/>
  <c r="R240275" i="1"/>
  <c r="R240276" i="1"/>
  <c r="R240277" i="1"/>
  <c r="R240278" i="1"/>
  <c r="R240279" i="1"/>
  <c r="R240280" i="1"/>
  <c r="R240281" i="1"/>
  <c r="R240282" i="1"/>
  <c r="R240283" i="1"/>
  <c r="R240284" i="1"/>
  <c r="R240285" i="1"/>
  <c r="R240286" i="1"/>
  <c r="R240287" i="1"/>
  <c r="R240288" i="1"/>
  <c r="R240289" i="1"/>
  <c r="R240290" i="1"/>
  <c r="R240291" i="1"/>
  <c r="R240292" i="1"/>
  <c r="R240293" i="1"/>
  <c r="R240294" i="1"/>
  <c r="R240295" i="1"/>
  <c r="R240296" i="1"/>
  <c r="R240297" i="1"/>
  <c r="R240298" i="1"/>
  <c r="R240299" i="1"/>
  <c r="R240300" i="1"/>
  <c r="R240301" i="1"/>
  <c r="R240302" i="1"/>
  <c r="R240303" i="1"/>
  <c r="R240304" i="1"/>
  <c r="R240305" i="1"/>
  <c r="R240306" i="1"/>
  <c r="R240307" i="1"/>
  <c r="R240308" i="1"/>
  <c r="R240309" i="1"/>
  <c r="R240310" i="1"/>
  <c r="R240311" i="1"/>
  <c r="R240312" i="1"/>
  <c r="R240313" i="1"/>
  <c r="R240314" i="1"/>
  <c r="R240315" i="1"/>
  <c r="R240316" i="1"/>
  <c r="R240317" i="1"/>
  <c r="R240318" i="1"/>
  <c r="R240319" i="1"/>
  <c r="R240320" i="1"/>
  <c r="R240321" i="1"/>
  <c r="R240322" i="1"/>
  <c r="R240323" i="1"/>
  <c r="R240324" i="1"/>
  <c r="R240325" i="1"/>
  <c r="R240326" i="1"/>
  <c r="R240327" i="1"/>
  <c r="R240328" i="1"/>
  <c r="R240329" i="1"/>
  <c r="R240330" i="1"/>
  <c r="R240331" i="1"/>
  <c r="R240332" i="1"/>
  <c r="R240333" i="1"/>
  <c r="R240334" i="1"/>
  <c r="R240335" i="1"/>
  <c r="R240336" i="1"/>
  <c r="R240337" i="1"/>
  <c r="R240338" i="1"/>
  <c r="R240339" i="1"/>
  <c r="R240340" i="1"/>
  <c r="R240341" i="1"/>
  <c r="R240342" i="1"/>
  <c r="R240343" i="1"/>
  <c r="R240344" i="1"/>
  <c r="R240345" i="1"/>
  <c r="R240346" i="1"/>
  <c r="R240347" i="1"/>
  <c r="R240348" i="1"/>
  <c r="R240349" i="1"/>
  <c r="R240350" i="1"/>
  <c r="R240351" i="1"/>
  <c r="R240352" i="1"/>
  <c r="R240353" i="1"/>
  <c r="R240354" i="1"/>
  <c r="R240355" i="1"/>
  <c r="R240356" i="1"/>
  <c r="R240357" i="1"/>
  <c r="R240358" i="1"/>
  <c r="R240359" i="1"/>
  <c r="R240360" i="1"/>
  <c r="R240361" i="1"/>
  <c r="R240362" i="1"/>
  <c r="R240363" i="1"/>
  <c r="R240364" i="1"/>
  <c r="R240365" i="1"/>
  <c r="R240366" i="1"/>
  <c r="R240367" i="1"/>
  <c r="R240368" i="1"/>
  <c r="R240369" i="1"/>
  <c r="R240370" i="1"/>
  <c r="R240371" i="1"/>
  <c r="R240372" i="1"/>
  <c r="R240373" i="1"/>
  <c r="R240374" i="1"/>
  <c r="R240375" i="1"/>
  <c r="R240376" i="1"/>
  <c r="R240377" i="1"/>
  <c r="R240378" i="1"/>
  <c r="R240379" i="1"/>
  <c r="R240380" i="1"/>
  <c r="R240381" i="1"/>
  <c r="R240382" i="1"/>
  <c r="R240383" i="1"/>
  <c r="R240384" i="1"/>
  <c r="R240385" i="1"/>
  <c r="R240386" i="1"/>
  <c r="R240387" i="1"/>
  <c r="R240388" i="1"/>
  <c r="R240389" i="1"/>
  <c r="R240390" i="1"/>
  <c r="R240391" i="1"/>
  <c r="R240392" i="1"/>
  <c r="R240393" i="1"/>
  <c r="R240394" i="1"/>
  <c r="R240395" i="1"/>
  <c r="R240396" i="1"/>
  <c r="R240397" i="1"/>
  <c r="R240398" i="1"/>
  <c r="R240399" i="1"/>
  <c r="R240400" i="1"/>
  <c r="R240401" i="1"/>
  <c r="R240402" i="1"/>
  <c r="R240403" i="1"/>
  <c r="R240404" i="1"/>
  <c r="R240405" i="1"/>
  <c r="R240406" i="1"/>
  <c r="R240407" i="1"/>
  <c r="R240408" i="1"/>
  <c r="R240409" i="1"/>
  <c r="R240410" i="1"/>
  <c r="R240411" i="1"/>
  <c r="R240412" i="1"/>
  <c r="R240413" i="1"/>
  <c r="R240414" i="1"/>
  <c r="R240415" i="1"/>
  <c r="R240416" i="1"/>
  <c r="R240417" i="1"/>
  <c r="R240418" i="1"/>
  <c r="R240419" i="1"/>
  <c r="R240420" i="1"/>
  <c r="R240421" i="1"/>
  <c r="R240422" i="1"/>
  <c r="R240423" i="1"/>
  <c r="R240424" i="1"/>
  <c r="R240425" i="1"/>
  <c r="R240426" i="1"/>
  <c r="R240427" i="1"/>
  <c r="R240428" i="1"/>
  <c r="R240429" i="1"/>
  <c r="R240430" i="1"/>
  <c r="R240431" i="1"/>
  <c r="R240432" i="1"/>
  <c r="R240433" i="1"/>
  <c r="R240434" i="1"/>
  <c r="R240435" i="1"/>
  <c r="R240436" i="1"/>
  <c r="R240437" i="1"/>
  <c r="R240438" i="1"/>
  <c r="R240439" i="1"/>
  <c r="R240440" i="1"/>
  <c r="R240441" i="1"/>
  <c r="R240442" i="1"/>
  <c r="R240443" i="1"/>
  <c r="R240444" i="1"/>
  <c r="R240445" i="1"/>
  <c r="R240446" i="1"/>
  <c r="R240447" i="1"/>
  <c r="R240448" i="1"/>
  <c r="R240449" i="1"/>
  <c r="R240450" i="1"/>
  <c r="R240451" i="1"/>
  <c r="R240452" i="1"/>
  <c r="R240453" i="1"/>
  <c r="R240454" i="1"/>
  <c r="R240455" i="1"/>
  <c r="R240456" i="1"/>
  <c r="R240457" i="1"/>
  <c r="R240458" i="1"/>
  <c r="R240459" i="1"/>
  <c r="R240460" i="1"/>
  <c r="R240461" i="1"/>
  <c r="R240462" i="1"/>
  <c r="R240463" i="1"/>
  <c r="R240464" i="1"/>
  <c r="R240465" i="1"/>
  <c r="R240466" i="1"/>
  <c r="R240467" i="1"/>
  <c r="R240468" i="1"/>
  <c r="R240469" i="1"/>
  <c r="R240470" i="1"/>
  <c r="R240471" i="1"/>
  <c r="R240472" i="1"/>
  <c r="R240473" i="1"/>
  <c r="R240474" i="1"/>
  <c r="R240475" i="1"/>
  <c r="R240476" i="1"/>
  <c r="R240477" i="1"/>
  <c r="R240478" i="1"/>
  <c r="R240479" i="1"/>
  <c r="R240480" i="1"/>
  <c r="R240481" i="1"/>
  <c r="R240482" i="1"/>
  <c r="R240483" i="1"/>
  <c r="R240484" i="1"/>
  <c r="R240485" i="1"/>
  <c r="R240486" i="1"/>
  <c r="R240487" i="1"/>
  <c r="R240488" i="1"/>
  <c r="R240489" i="1"/>
  <c r="R240490" i="1"/>
  <c r="R240491" i="1"/>
  <c r="R240492" i="1"/>
  <c r="R240493" i="1"/>
  <c r="R240494" i="1"/>
  <c r="R240495" i="1"/>
  <c r="R240496" i="1"/>
  <c r="R240497" i="1"/>
  <c r="R240498" i="1"/>
  <c r="R240499" i="1"/>
  <c r="R240500" i="1"/>
  <c r="R240501" i="1"/>
  <c r="R240502" i="1"/>
  <c r="R240503" i="1"/>
  <c r="R240504" i="1"/>
  <c r="R240505" i="1"/>
  <c r="R240506" i="1"/>
  <c r="R240507" i="1"/>
  <c r="R240508" i="1"/>
  <c r="R240509" i="1"/>
  <c r="R240510" i="1"/>
  <c r="R240511" i="1"/>
  <c r="R240512" i="1"/>
  <c r="R240513" i="1"/>
  <c r="R240514" i="1"/>
  <c r="R240515" i="1"/>
  <c r="R240516" i="1"/>
  <c r="R240517" i="1"/>
  <c r="R240518" i="1"/>
  <c r="R240519" i="1"/>
  <c r="R240520" i="1"/>
  <c r="R240521" i="1"/>
  <c r="R240522" i="1"/>
  <c r="R240523" i="1"/>
  <c r="R240524" i="1"/>
  <c r="R240525" i="1"/>
  <c r="R240526" i="1"/>
  <c r="R240527" i="1"/>
  <c r="R240528" i="1"/>
  <c r="R240529" i="1"/>
  <c r="R240530" i="1"/>
  <c r="R240531" i="1"/>
  <c r="R240532" i="1"/>
  <c r="R240533" i="1"/>
  <c r="R240534" i="1"/>
  <c r="R240535" i="1"/>
  <c r="R240536" i="1"/>
  <c r="R240537" i="1"/>
  <c r="R240538" i="1"/>
  <c r="R240539" i="1"/>
  <c r="R240540" i="1"/>
  <c r="R240541" i="1"/>
  <c r="R240542" i="1"/>
  <c r="R240543" i="1"/>
  <c r="R240544" i="1"/>
  <c r="R240545" i="1"/>
  <c r="R240546" i="1"/>
  <c r="R240547" i="1"/>
  <c r="R240548" i="1"/>
  <c r="R240549" i="1"/>
  <c r="R240550" i="1"/>
  <c r="R240551" i="1"/>
  <c r="R240552" i="1"/>
  <c r="R240553" i="1"/>
  <c r="R240554" i="1"/>
  <c r="R240555" i="1"/>
  <c r="R240556" i="1"/>
  <c r="R240557" i="1"/>
  <c r="R240558" i="1"/>
  <c r="R240559" i="1"/>
  <c r="R240560" i="1"/>
  <c r="R240561" i="1"/>
  <c r="R240562" i="1"/>
  <c r="R240563" i="1"/>
  <c r="R240564" i="1"/>
  <c r="R240565" i="1"/>
  <c r="R240566" i="1"/>
  <c r="R240567" i="1"/>
  <c r="R240568" i="1"/>
  <c r="R240569" i="1"/>
  <c r="R240570" i="1"/>
  <c r="R240571" i="1"/>
  <c r="R240572" i="1"/>
  <c r="R240573" i="1"/>
  <c r="R240574" i="1"/>
  <c r="R240575" i="1"/>
  <c r="R240576" i="1"/>
  <c r="R240577" i="1"/>
  <c r="R240578" i="1"/>
  <c r="R240579" i="1"/>
  <c r="R240580" i="1"/>
  <c r="R240581" i="1"/>
  <c r="R240582" i="1"/>
  <c r="R240583" i="1"/>
  <c r="R240584" i="1"/>
  <c r="R240585" i="1"/>
  <c r="R240586" i="1"/>
  <c r="R240587" i="1"/>
  <c r="R240588" i="1"/>
  <c r="R240589" i="1"/>
  <c r="R240590" i="1"/>
  <c r="R240591" i="1"/>
  <c r="R240592" i="1"/>
  <c r="R240593" i="1"/>
  <c r="R240594" i="1"/>
  <c r="R240595" i="1"/>
  <c r="R240596" i="1"/>
  <c r="R240597" i="1"/>
  <c r="R240598" i="1"/>
  <c r="R240599" i="1"/>
  <c r="R240600" i="1"/>
  <c r="R240601" i="1"/>
  <c r="R240602" i="1"/>
  <c r="R240603" i="1"/>
  <c r="R240604" i="1"/>
  <c r="R240605" i="1"/>
  <c r="R240606" i="1"/>
  <c r="R240607" i="1"/>
  <c r="R240608" i="1"/>
  <c r="R240609" i="1"/>
  <c r="R240610" i="1"/>
  <c r="R240611" i="1"/>
  <c r="R240612" i="1"/>
  <c r="R240613" i="1"/>
  <c r="R240614" i="1"/>
  <c r="R240615" i="1"/>
  <c r="R240616" i="1"/>
  <c r="R240617" i="1"/>
  <c r="R240618" i="1"/>
  <c r="R240619" i="1"/>
  <c r="R240620" i="1"/>
  <c r="R240621" i="1"/>
  <c r="R240622" i="1"/>
  <c r="R240623" i="1"/>
  <c r="R240624" i="1"/>
  <c r="R240625" i="1"/>
  <c r="R240626" i="1"/>
  <c r="R240627" i="1"/>
  <c r="R240628" i="1"/>
  <c r="R240629" i="1"/>
  <c r="R240630" i="1"/>
  <c r="R240631" i="1"/>
  <c r="R240632" i="1"/>
  <c r="R240633" i="1"/>
  <c r="R240634" i="1"/>
  <c r="R240635" i="1"/>
  <c r="R240636" i="1"/>
  <c r="R240637" i="1"/>
  <c r="R240638" i="1"/>
  <c r="R240639" i="1"/>
  <c r="R240640" i="1"/>
  <c r="R240641" i="1"/>
  <c r="R240642" i="1"/>
  <c r="R240643" i="1"/>
  <c r="R240644" i="1"/>
  <c r="R240645" i="1"/>
  <c r="R240646" i="1"/>
  <c r="R240647" i="1"/>
  <c r="R240648" i="1"/>
  <c r="R240649" i="1"/>
  <c r="R240650" i="1"/>
  <c r="R240651" i="1"/>
  <c r="R240652" i="1"/>
  <c r="R240653" i="1"/>
  <c r="R240654" i="1"/>
  <c r="R240655" i="1"/>
  <c r="R240656" i="1"/>
  <c r="R240657" i="1"/>
  <c r="R240658" i="1"/>
  <c r="R240659" i="1"/>
  <c r="R240660" i="1"/>
  <c r="R240661" i="1"/>
  <c r="R240662" i="1"/>
  <c r="R240663" i="1"/>
  <c r="R240664" i="1"/>
  <c r="R240665" i="1"/>
  <c r="R240666" i="1"/>
  <c r="R240667" i="1"/>
  <c r="R240668" i="1"/>
  <c r="R240669" i="1"/>
  <c r="R240670" i="1"/>
  <c r="R240671" i="1"/>
  <c r="R240672" i="1"/>
  <c r="R240673" i="1"/>
  <c r="R240674" i="1"/>
  <c r="R240675" i="1"/>
  <c r="R240676" i="1"/>
  <c r="R240677" i="1"/>
  <c r="R240678" i="1"/>
  <c r="R240679" i="1"/>
  <c r="R240680" i="1"/>
  <c r="R240681" i="1"/>
  <c r="R240682" i="1"/>
  <c r="R240683" i="1"/>
  <c r="R240684" i="1"/>
  <c r="R240685" i="1"/>
  <c r="R240686" i="1"/>
  <c r="R240687" i="1"/>
  <c r="R240688" i="1"/>
  <c r="R240689" i="1"/>
  <c r="R240690" i="1"/>
  <c r="R240691" i="1"/>
  <c r="R240692" i="1"/>
  <c r="R240693" i="1"/>
  <c r="R240694" i="1"/>
  <c r="R240695" i="1"/>
  <c r="R240696" i="1"/>
  <c r="R240697" i="1"/>
  <c r="R240698" i="1"/>
  <c r="R240699" i="1"/>
  <c r="R240700" i="1"/>
  <c r="R240701" i="1"/>
  <c r="R240702" i="1"/>
  <c r="R240703" i="1"/>
  <c r="R240704" i="1"/>
  <c r="R240705" i="1"/>
  <c r="R240706" i="1"/>
  <c r="R240707" i="1"/>
  <c r="R240708" i="1"/>
  <c r="R240709" i="1"/>
  <c r="R240710" i="1"/>
  <c r="R240711" i="1"/>
  <c r="R240712" i="1"/>
  <c r="R240713" i="1"/>
  <c r="R240714" i="1"/>
  <c r="R240715" i="1"/>
  <c r="R240716" i="1"/>
  <c r="R240717" i="1"/>
  <c r="R240718" i="1"/>
  <c r="R240719" i="1"/>
  <c r="R240720" i="1"/>
  <c r="R240721" i="1"/>
  <c r="R240722" i="1"/>
  <c r="R240723" i="1"/>
  <c r="R240724" i="1"/>
  <c r="R240725" i="1"/>
  <c r="R240726" i="1"/>
  <c r="R240727" i="1"/>
  <c r="R240728" i="1"/>
  <c r="R240729" i="1"/>
  <c r="R240730" i="1"/>
  <c r="R240731" i="1"/>
  <c r="R240732" i="1"/>
  <c r="R240733" i="1"/>
  <c r="R240734" i="1"/>
  <c r="R240735" i="1"/>
  <c r="R240736" i="1"/>
  <c r="R240737" i="1"/>
  <c r="R240738" i="1"/>
  <c r="R240739" i="1"/>
  <c r="R240740" i="1"/>
  <c r="R240741" i="1"/>
  <c r="R240742" i="1"/>
  <c r="R240743" i="1"/>
  <c r="R240744" i="1"/>
  <c r="R240745" i="1"/>
  <c r="R240746" i="1"/>
  <c r="R240747" i="1"/>
  <c r="R240748" i="1"/>
  <c r="R240749" i="1"/>
  <c r="R240750" i="1"/>
  <c r="R240751" i="1"/>
  <c r="R240752" i="1"/>
  <c r="R240753" i="1"/>
  <c r="R240754" i="1"/>
  <c r="R240755" i="1"/>
  <c r="R240756" i="1"/>
  <c r="R240757" i="1"/>
  <c r="R240758" i="1"/>
  <c r="R240759" i="1"/>
  <c r="R240760" i="1"/>
  <c r="R240761" i="1"/>
  <c r="R240762" i="1"/>
  <c r="R240763" i="1"/>
  <c r="R240764" i="1"/>
  <c r="R240765" i="1"/>
  <c r="R240766" i="1"/>
  <c r="R240767" i="1"/>
  <c r="R240768" i="1"/>
  <c r="R240769" i="1"/>
  <c r="R240770" i="1"/>
  <c r="R240771" i="1"/>
  <c r="R240772" i="1"/>
  <c r="R240773" i="1"/>
  <c r="R240774" i="1"/>
  <c r="R240775" i="1"/>
  <c r="R240776" i="1"/>
  <c r="R240777" i="1"/>
  <c r="R240778" i="1"/>
  <c r="R240779" i="1"/>
  <c r="R240780" i="1"/>
  <c r="R240781" i="1"/>
  <c r="R240782" i="1"/>
  <c r="R240783" i="1"/>
  <c r="R240784" i="1"/>
  <c r="R240785" i="1"/>
  <c r="R240786" i="1"/>
  <c r="R240787" i="1"/>
  <c r="R240788" i="1"/>
  <c r="R240789" i="1"/>
  <c r="R240790" i="1"/>
  <c r="R240791" i="1"/>
  <c r="R240792" i="1"/>
  <c r="R240793" i="1"/>
  <c r="R240794" i="1"/>
  <c r="R240795" i="1"/>
  <c r="R240796" i="1"/>
  <c r="R240797" i="1"/>
  <c r="R240798" i="1"/>
  <c r="R240799" i="1"/>
  <c r="R240800" i="1"/>
  <c r="R240801" i="1"/>
  <c r="R240802" i="1"/>
  <c r="R240803" i="1"/>
  <c r="R240804" i="1"/>
  <c r="R240805" i="1"/>
  <c r="R240806" i="1"/>
  <c r="R240807" i="1"/>
  <c r="R240808" i="1"/>
  <c r="R240809" i="1"/>
  <c r="R240810" i="1"/>
  <c r="R240811" i="1"/>
  <c r="R240812" i="1"/>
  <c r="R240813" i="1"/>
  <c r="R240814" i="1"/>
  <c r="R240815" i="1"/>
  <c r="R240816" i="1"/>
  <c r="R240817" i="1"/>
  <c r="R240818" i="1"/>
  <c r="R240819" i="1"/>
  <c r="R240820" i="1"/>
  <c r="R240821" i="1"/>
  <c r="R240822" i="1"/>
  <c r="R240823" i="1"/>
  <c r="R240824" i="1"/>
  <c r="R240825" i="1"/>
  <c r="R240826" i="1"/>
  <c r="R240827" i="1"/>
  <c r="R240828" i="1"/>
  <c r="R240829" i="1"/>
  <c r="R240830" i="1"/>
  <c r="R240831" i="1"/>
  <c r="R240832" i="1"/>
  <c r="R240833" i="1"/>
  <c r="R240834" i="1"/>
  <c r="R240835" i="1"/>
  <c r="R240836" i="1"/>
  <c r="R240837" i="1"/>
  <c r="R240838" i="1"/>
  <c r="R240839" i="1"/>
  <c r="R240840" i="1"/>
  <c r="R240841" i="1"/>
  <c r="R240842" i="1"/>
  <c r="R240843" i="1"/>
  <c r="R240844" i="1"/>
  <c r="R240845" i="1"/>
  <c r="R240846" i="1"/>
  <c r="R240847" i="1"/>
  <c r="R240848" i="1"/>
  <c r="R240849" i="1"/>
  <c r="R240850" i="1"/>
  <c r="R240851" i="1"/>
  <c r="R240852" i="1"/>
  <c r="R240853" i="1"/>
  <c r="R240854" i="1"/>
  <c r="R240855" i="1"/>
  <c r="R240856" i="1"/>
  <c r="R240857" i="1"/>
  <c r="R240858" i="1"/>
  <c r="R240859" i="1"/>
  <c r="R240860" i="1"/>
  <c r="R240861" i="1"/>
  <c r="R240862" i="1"/>
  <c r="R240863" i="1"/>
  <c r="R240864" i="1"/>
  <c r="R240865" i="1"/>
  <c r="R240866" i="1"/>
  <c r="R240867" i="1"/>
  <c r="R240868" i="1"/>
  <c r="R240869" i="1"/>
  <c r="R240870" i="1"/>
  <c r="R240871" i="1"/>
  <c r="R240872" i="1"/>
  <c r="R240873" i="1"/>
  <c r="R240874" i="1"/>
  <c r="R240875" i="1"/>
  <c r="R240876" i="1"/>
  <c r="R240877" i="1"/>
  <c r="R240878" i="1"/>
  <c r="R240879" i="1"/>
  <c r="R240880" i="1"/>
  <c r="R240881" i="1"/>
  <c r="R240882" i="1"/>
  <c r="R240883" i="1"/>
  <c r="R240884" i="1"/>
  <c r="R240885" i="1"/>
  <c r="R240886" i="1"/>
  <c r="R240887" i="1"/>
  <c r="R240888" i="1"/>
  <c r="R240889" i="1"/>
  <c r="R240890" i="1"/>
  <c r="R240891" i="1"/>
  <c r="R240892" i="1"/>
  <c r="R240893" i="1"/>
  <c r="R240894" i="1"/>
  <c r="R240895" i="1"/>
  <c r="R240896" i="1"/>
  <c r="R240897" i="1"/>
  <c r="R240898" i="1"/>
  <c r="R240899" i="1"/>
  <c r="R240900" i="1"/>
  <c r="R240901" i="1"/>
  <c r="R240902" i="1"/>
  <c r="R240903" i="1"/>
  <c r="R240904" i="1"/>
  <c r="R240905" i="1"/>
  <c r="R240906" i="1"/>
  <c r="R240907" i="1"/>
  <c r="R240908" i="1"/>
  <c r="R240909" i="1"/>
  <c r="R240910" i="1"/>
  <c r="R240911" i="1"/>
  <c r="R240912" i="1"/>
  <c r="R240913" i="1"/>
  <c r="R240914" i="1"/>
  <c r="R240915" i="1"/>
  <c r="R240916" i="1"/>
  <c r="R240917" i="1"/>
  <c r="R240918" i="1"/>
  <c r="R240919" i="1"/>
  <c r="R240920" i="1"/>
  <c r="R240921" i="1"/>
  <c r="R240922" i="1"/>
  <c r="R240923" i="1"/>
  <c r="R240924" i="1"/>
  <c r="R240925" i="1"/>
  <c r="R240926" i="1"/>
  <c r="R240927" i="1"/>
  <c r="R240928" i="1"/>
  <c r="R240929" i="1"/>
  <c r="R240930" i="1"/>
  <c r="R240931" i="1"/>
  <c r="R240932" i="1"/>
  <c r="R240933" i="1"/>
  <c r="R240934" i="1"/>
  <c r="R240935" i="1"/>
  <c r="R240936" i="1"/>
  <c r="R240937" i="1"/>
  <c r="R240938" i="1"/>
  <c r="R240939" i="1"/>
  <c r="R240940" i="1"/>
  <c r="R240941" i="1"/>
  <c r="R240942" i="1"/>
  <c r="R240943" i="1"/>
  <c r="R240944" i="1"/>
  <c r="R240945" i="1"/>
  <c r="R240946" i="1"/>
  <c r="R240947" i="1"/>
  <c r="R240948" i="1"/>
  <c r="R240949" i="1"/>
  <c r="R240950" i="1"/>
  <c r="R240951" i="1"/>
  <c r="R240952" i="1"/>
  <c r="R240953" i="1"/>
  <c r="R240954" i="1"/>
  <c r="R240955" i="1"/>
  <c r="R240956" i="1"/>
  <c r="R240957" i="1"/>
  <c r="R240958" i="1"/>
  <c r="R240959" i="1"/>
  <c r="R240960" i="1"/>
  <c r="R240961" i="1"/>
  <c r="R240962" i="1"/>
  <c r="R240963" i="1"/>
  <c r="R240964" i="1"/>
  <c r="R240965" i="1"/>
  <c r="R240966" i="1"/>
  <c r="R240967" i="1"/>
  <c r="R240968" i="1"/>
  <c r="R240969" i="1"/>
  <c r="R240970" i="1"/>
  <c r="R240971" i="1"/>
  <c r="R240972" i="1"/>
  <c r="R240973" i="1"/>
  <c r="R240974" i="1"/>
  <c r="R240975" i="1"/>
  <c r="R240976" i="1"/>
  <c r="R240977" i="1"/>
  <c r="R240978" i="1"/>
  <c r="R240979" i="1"/>
  <c r="R240980" i="1"/>
  <c r="R240981" i="1"/>
  <c r="R240982" i="1"/>
  <c r="R240983" i="1"/>
  <c r="R240984" i="1"/>
  <c r="R240985" i="1"/>
  <c r="R240986" i="1"/>
  <c r="R240987" i="1"/>
  <c r="R240988" i="1"/>
  <c r="R240989" i="1"/>
  <c r="R240990" i="1"/>
  <c r="R240991" i="1"/>
  <c r="R240992" i="1"/>
  <c r="R240993" i="1"/>
  <c r="R240994" i="1"/>
  <c r="R240995" i="1"/>
  <c r="R240996" i="1"/>
  <c r="R240997" i="1"/>
  <c r="R240998" i="1"/>
  <c r="R240999" i="1"/>
  <c r="R241000" i="1"/>
  <c r="R241001" i="1"/>
  <c r="R241002" i="1"/>
  <c r="R241003" i="1"/>
  <c r="R241004" i="1"/>
  <c r="R241005" i="1"/>
  <c r="R241006" i="1"/>
  <c r="R241007" i="1"/>
  <c r="R241008" i="1"/>
  <c r="R241009" i="1"/>
  <c r="R241010" i="1"/>
  <c r="R241011" i="1"/>
  <c r="R241012" i="1"/>
  <c r="R241013" i="1"/>
  <c r="R241014" i="1"/>
  <c r="R241015" i="1"/>
  <c r="R241016" i="1"/>
  <c r="R241017" i="1"/>
  <c r="R241018" i="1"/>
  <c r="R241019" i="1"/>
  <c r="R241020" i="1"/>
  <c r="R241021" i="1"/>
  <c r="R241022" i="1"/>
  <c r="R241023" i="1"/>
  <c r="R241024" i="1"/>
  <c r="R241025" i="1"/>
  <c r="R241026" i="1"/>
  <c r="R241027" i="1"/>
  <c r="R241028" i="1"/>
  <c r="R241029" i="1"/>
  <c r="R241030" i="1"/>
  <c r="R241031" i="1"/>
  <c r="R241032" i="1"/>
  <c r="R241033" i="1"/>
  <c r="R241034" i="1"/>
  <c r="R241035" i="1"/>
  <c r="R241036" i="1"/>
  <c r="R241037" i="1"/>
  <c r="R241038" i="1"/>
  <c r="R241039" i="1"/>
  <c r="R241040" i="1"/>
  <c r="R241041" i="1"/>
  <c r="R241042" i="1"/>
  <c r="R241043" i="1"/>
  <c r="R241044" i="1"/>
  <c r="R241045" i="1"/>
  <c r="R241046" i="1"/>
  <c r="R241047" i="1"/>
  <c r="R241048" i="1"/>
  <c r="R241049" i="1"/>
  <c r="R241050" i="1"/>
  <c r="R241051" i="1"/>
  <c r="R241052" i="1"/>
  <c r="R241053" i="1"/>
  <c r="R241054" i="1"/>
  <c r="R241055" i="1"/>
  <c r="R241056" i="1"/>
  <c r="R241057" i="1"/>
  <c r="R241058" i="1"/>
  <c r="R241059" i="1"/>
  <c r="R241060" i="1"/>
  <c r="R241061" i="1"/>
  <c r="R241062" i="1"/>
  <c r="R241063" i="1"/>
  <c r="R241064" i="1"/>
  <c r="R241065" i="1"/>
  <c r="R241066" i="1"/>
  <c r="R241067" i="1"/>
  <c r="R241068" i="1"/>
  <c r="R241069" i="1"/>
  <c r="R241070" i="1"/>
  <c r="R241071" i="1"/>
  <c r="R241072" i="1"/>
  <c r="R241073" i="1"/>
  <c r="R241074" i="1"/>
  <c r="R241075" i="1"/>
  <c r="R241076" i="1"/>
  <c r="R241077" i="1"/>
  <c r="R241078" i="1"/>
  <c r="R241079" i="1"/>
  <c r="R241080" i="1"/>
  <c r="R241081" i="1"/>
  <c r="R241082" i="1"/>
  <c r="R241083" i="1"/>
  <c r="R241084" i="1"/>
  <c r="R241085" i="1"/>
  <c r="R241086" i="1"/>
  <c r="R241087" i="1"/>
  <c r="R241088" i="1"/>
  <c r="R241089" i="1"/>
  <c r="R241090" i="1"/>
  <c r="R241091" i="1"/>
  <c r="R241092" i="1"/>
  <c r="R241093" i="1"/>
  <c r="R241094" i="1"/>
  <c r="R241095" i="1"/>
  <c r="R241096" i="1"/>
  <c r="R241097" i="1"/>
  <c r="R241098" i="1"/>
  <c r="R241099" i="1"/>
  <c r="R241100" i="1"/>
  <c r="R241101" i="1"/>
  <c r="R241102" i="1"/>
  <c r="R241103" i="1"/>
  <c r="R241104" i="1"/>
  <c r="R241105" i="1"/>
  <c r="R241106" i="1"/>
  <c r="R241107" i="1"/>
  <c r="R241108" i="1"/>
  <c r="R241109" i="1"/>
  <c r="R241110" i="1"/>
  <c r="R241111" i="1"/>
  <c r="R241112" i="1"/>
  <c r="R241113" i="1"/>
  <c r="R241114" i="1"/>
  <c r="R241115" i="1"/>
  <c r="R241116" i="1"/>
  <c r="R241117" i="1"/>
  <c r="R241118" i="1"/>
  <c r="R241119" i="1"/>
  <c r="R241120" i="1"/>
  <c r="R241121" i="1"/>
  <c r="R241122" i="1"/>
  <c r="R241123" i="1"/>
  <c r="R241124" i="1"/>
  <c r="R241125" i="1"/>
  <c r="R241126" i="1"/>
  <c r="R241127" i="1"/>
  <c r="R241128" i="1"/>
  <c r="R241129" i="1"/>
  <c r="R241130" i="1"/>
  <c r="R241131" i="1"/>
  <c r="R241132" i="1"/>
  <c r="R241133" i="1"/>
  <c r="R241134" i="1"/>
  <c r="R241135" i="1"/>
  <c r="R241136" i="1"/>
  <c r="R241137" i="1"/>
  <c r="R241138" i="1"/>
  <c r="R241139" i="1"/>
  <c r="R241140" i="1"/>
  <c r="R241141" i="1"/>
  <c r="R241142" i="1"/>
  <c r="R241143" i="1"/>
  <c r="R241144" i="1"/>
  <c r="R241145" i="1"/>
  <c r="R241146" i="1"/>
  <c r="R241147" i="1"/>
  <c r="R241148" i="1"/>
  <c r="R241149" i="1"/>
  <c r="R241150" i="1"/>
  <c r="R241151" i="1"/>
  <c r="R241152" i="1"/>
  <c r="R241153" i="1"/>
  <c r="R241154" i="1"/>
  <c r="R241155" i="1"/>
  <c r="R241156" i="1"/>
  <c r="R241157" i="1"/>
  <c r="R241158" i="1"/>
  <c r="R241159" i="1"/>
  <c r="R241160" i="1"/>
  <c r="R241161" i="1"/>
  <c r="R241162" i="1"/>
  <c r="R241163" i="1"/>
  <c r="R241164" i="1"/>
  <c r="R241165" i="1"/>
  <c r="R241166" i="1"/>
  <c r="R241167" i="1"/>
  <c r="R241168" i="1"/>
  <c r="R241169" i="1"/>
  <c r="R241170" i="1"/>
  <c r="R241171" i="1"/>
  <c r="R241172" i="1"/>
  <c r="R241173" i="1"/>
  <c r="R241174" i="1"/>
  <c r="R241175" i="1"/>
  <c r="R241176" i="1"/>
  <c r="R241177" i="1"/>
  <c r="R241178" i="1"/>
  <c r="R241179" i="1"/>
  <c r="R241180" i="1"/>
  <c r="R241181" i="1"/>
  <c r="R241182" i="1"/>
  <c r="R241183" i="1"/>
  <c r="R241184" i="1"/>
  <c r="R241185" i="1"/>
  <c r="R241186" i="1"/>
  <c r="R241187" i="1"/>
  <c r="R241188" i="1"/>
  <c r="R241189" i="1"/>
  <c r="R241190" i="1"/>
  <c r="R241191" i="1"/>
  <c r="R241192" i="1"/>
  <c r="R241193" i="1"/>
  <c r="R241194" i="1"/>
  <c r="R241195" i="1"/>
  <c r="R241196" i="1"/>
  <c r="R241197" i="1"/>
  <c r="R241198" i="1"/>
  <c r="R241199" i="1"/>
  <c r="R241200" i="1"/>
  <c r="R241201" i="1"/>
  <c r="R241202" i="1"/>
  <c r="R241203" i="1"/>
  <c r="R241204" i="1"/>
  <c r="R241205" i="1"/>
  <c r="R241206" i="1"/>
  <c r="R241207" i="1"/>
  <c r="R241208" i="1"/>
  <c r="R241209" i="1"/>
  <c r="R241210" i="1"/>
  <c r="R241211" i="1"/>
  <c r="R241212" i="1"/>
  <c r="R241213" i="1"/>
  <c r="R241214" i="1"/>
  <c r="R241215" i="1"/>
  <c r="R241216" i="1"/>
  <c r="R241217" i="1"/>
  <c r="R241218" i="1"/>
  <c r="R241219" i="1"/>
  <c r="R241220" i="1"/>
  <c r="R241221" i="1"/>
  <c r="R241222" i="1"/>
  <c r="R241223" i="1"/>
  <c r="R241224" i="1"/>
  <c r="R241225" i="1"/>
  <c r="R241226" i="1"/>
  <c r="R241227" i="1"/>
  <c r="R241228" i="1"/>
  <c r="R241229" i="1"/>
  <c r="R241230" i="1"/>
  <c r="R241231" i="1"/>
  <c r="R241232" i="1"/>
  <c r="R241233" i="1"/>
  <c r="R241234" i="1"/>
  <c r="R241235" i="1"/>
  <c r="R241236" i="1"/>
  <c r="R241237" i="1"/>
  <c r="R241238" i="1"/>
  <c r="R241239" i="1"/>
  <c r="R241240" i="1"/>
  <c r="R241241" i="1"/>
  <c r="R241242" i="1"/>
  <c r="R241243" i="1"/>
  <c r="R241244" i="1"/>
  <c r="R241245" i="1"/>
  <c r="R241246" i="1"/>
  <c r="R241247" i="1"/>
  <c r="R241248" i="1"/>
  <c r="R241249" i="1"/>
  <c r="R241250" i="1"/>
  <c r="R241251" i="1"/>
  <c r="R241252" i="1"/>
  <c r="R241253" i="1"/>
  <c r="R241254" i="1"/>
  <c r="R241255" i="1"/>
  <c r="R241256" i="1"/>
  <c r="R241257" i="1"/>
  <c r="R241258" i="1"/>
  <c r="R241259" i="1"/>
  <c r="R241260" i="1"/>
  <c r="R241261" i="1"/>
  <c r="R241262" i="1"/>
  <c r="R241263" i="1"/>
  <c r="R241264" i="1"/>
  <c r="R241265" i="1"/>
  <c r="R241266" i="1"/>
  <c r="R241267" i="1"/>
  <c r="R241268" i="1"/>
  <c r="R241269" i="1"/>
  <c r="R241270" i="1"/>
  <c r="R241271" i="1"/>
  <c r="R241272" i="1"/>
  <c r="R241273" i="1"/>
  <c r="R241274" i="1"/>
  <c r="R241275" i="1"/>
  <c r="R241276" i="1"/>
  <c r="R241277" i="1"/>
  <c r="R241278" i="1"/>
  <c r="R241279" i="1"/>
  <c r="R241280" i="1"/>
  <c r="R241281" i="1"/>
  <c r="R241282" i="1"/>
  <c r="R241283" i="1"/>
  <c r="R241284" i="1"/>
  <c r="R241285" i="1"/>
  <c r="R241286" i="1"/>
  <c r="R241287" i="1"/>
  <c r="R241288" i="1"/>
  <c r="R241289" i="1"/>
  <c r="R241290" i="1"/>
  <c r="R241291" i="1"/>
  <c r="R241292" i="1"/>
  <c r="R241293" i="1"/>
  <c r="R241294" i="1"/>
  <c r="R241295" i="1"/>
  <c r="R241296" i="1"/>
  <c r="R241297" i="1"/>
  <c r="R241298" i="1"/>
  <c r="R241299" i="1"/>
  <c r="R241300" i="1"/>
  <c r="R241301" i="1"/>
  <c r="R241302" i="1"/>
  <c r="R241303" i="1"/>
  <c r="R241304" i="1"/>
  <c r="R241305" i="1"/>
  <c r="R241306" i="1"/>
  <c r="R241307" i="1"/>
  <c r="R241308" i="1"/>
  <c r="R241309" i="1"/>
  <c r="R241310" i="1"/>
  <c r="R241311" i="1"/>
  <c r="R241312" i="1"/>
  <c r="R241313" i="1"/>
  <c r="R241314" i="1"/>
  <c r="R241315" i="1"/>
  <c r="R241316" i="1"/>
  <c r="R241317" i="1"/>
  <c r="R241318" i="1"/>
  <c r="R241319" i="1"/>
  <c r="R241320" i="1"/>
  <c r="R241321" i="1"/>
  <c r="R241322" i="1"/>
  <c r="R241323" i="1"/>
  <c r="R241324" i="1"/>
  <c r="R241325" i="1"/>
  <c r="R241326" i="1"/>
  <c r="R241327" i="1"/>
  <c r="R241328" i="1"/>
  <c r="R241329" i="1"/>
  <c r="R241330" i="1"/>
  <c r="R241331" i="1"/>
  <c r="R241332" i="1"/>
  <c r="R241333" i="1"/>
  <c r="R241334" i="1"/>
  <c r="R241335" i="1"/>
  <c r="R241336" i="1"/>
  <c r="R241337" i="1"/>
  <c r="R241338" i="1"/>
  <c r="R241339" i="1"/>
  <c r="R241340" i="1"/>
  <c r="R241341" i="1"/>
  <c r="R241342" i="1"/>
  <c r="R241343" i="1"/>
  <c r="R241344" i="1"/>
  <c r="R241345" i="1"/>
  <c r="R241346" i="1"/>
  <c r="R241347" i="1"/>
  <c r="R241348" i="1"/>
  <c r="R241349" i="1"/>
  <c r="R241350" i="1"/>
  <c r="R241351" i="1"/>
  <c r="R241352" i="1"/>
  <c r="R241353" i="1"/>
  <c r="R241354" i="1"/>
  <c r="R241355" i="1"/>
  <c r="R241356" i="1"/>
  <c r="R241357" i="1"/>
  <c r="R241358" i="1"/>
  <c r="R241359" i="1"/>
  <c r="R241360" i="1"/>
  <c r="R241361" i="1"/>
  <c r="R241362" i="1"/>
  <c r="R241363" i="1"/>
  <c r="R241364" i="1"/>
  <c r="R241365" i="1"/>
  <c r="R241366" i="1"/>
  <c r="R241367" i="1"/>
  <c r="R241368" i="1"/>
  <c r="R241369" i="1"/>
  <c r="R241370" i="1"/>
  <c r="R241371" i="1"/>
  <c r="R241372" i="1"/>
  <c r="R241373" i="1"/>
  <c r="R241374" i="1"/>
  <c r="R241375" i="1"/>
  <c r="R241376" i="1"/>
  <c r="R241377" i="1"/>
  <c r="R241378" i="1"/>
  <c r="R241379" i="1"/>
  <c r="R241380" i="1"/>
  <c r="R241381" i="1"/>
  <c r="R241382" i="1"/>
  <c r="R241383" i="1"/>
  <c r="R241384" i="1"/>
  <c r="R241385" i="1"/>
  <c r="R241386" i="1"/>
  <c r="R241387" i="1"/>
  <c r="R241388" i="1"/>
  <c r="R241389" i="1"/>
  <c r="R241390" i="1"/>
  <c r="R241391" i="1"/>
  <c r="R241392" i="1"/>
  <c r="R241393" i="1"/>
  <c r="R241394" i="1"/>
  <c r="R241395" i="1"/>
  <c r="R241396" i="1"/>
  <c r="R241397" i="1"/>
  <c r="R241398" i="1"/>
  <c r="R241399" i="1"/>
  <c r="R241400" i="1"/>
  <c r="R241401" i="1"/>
  <c r="R241402" i="1"/>
  <c r="R241403" i="1"/>
  <c r="R241404" i="1"/>
  <c r="R241405" i="1"/>
  <c r="R241406" i="1"/>
  <c r="R241407" i="1"/>
  <c r="R241408" i="1"/>
  <c r="R241409" i="1"/>
  <c r="R241410" i="1"/>
  <c r="R241411" i="1"/>
  <c r="R241412" i="1"/>
  <c r="R241413" i="1"/>
  <c r="R241414" i="1"/>
  <c r="R241415" i="1"/>
  <c r="R241416" i="1"/>
  <c r="R241417" i="1"/>
  <c r="R241418" i="1"/>
  <c r="R241419" i="1"/>
  <c r="R241420" i="1"/>
  <c r="R241421" i="1"/>
  <c r="R241422" i="1"/>
  <c r="R241423" i="1"/>
  <c r="R241424" i="1"/>
  <c r="R241425" i="1"/>
  <c r="R241426" i="1"/>
  <c r="R241427" i="1"/>
  <c r="R241428" i="1"/>
  <c r="R241429" i="1"/>
  <c r="R241430" i="1"/>
  <c r="R241431" i="1"/>
  <c r="R241432" i="1"/>
  <c r="R241433" i="1"/>
  <c r="R241434" i="1"/>
  <c r="R241435" i="1"/>
  <c r="R241436" i="1"/>
  <c r="R241437" i="1"/>
  <c r="R241438" i="1"/>
  <c r="R241439" i="1"/>
  <c r="R241440" i="1"/>
  <c r="R241441" i="1"/>
  <c r="R241442" i="1"/>
  <c r="R241443" i="1"/>
  <c r="R241444" i="1"/>
  <c r="R241445" i="1"/>
  <c r="R241446" i="1"/>
  <c r="R241447" i="1"/>
  <c r="R241448" i="1"/>
  <c r="R241449" i="1"/>
  <c r="R241450" i="1"/>
  <c r="R241451" i="1"/>
  <c r="R241452" i="1"/>
  <c r="R241453" i="1"/>
  <c r="R241454" i="1"/>
  <c r="R241455" i="1"/>
  <c r="R241456" i="1"/>
  <c r="R241457" i="1"/>
  <c r="R241458" i="1"/>
  <c r="R241459" i="1"/>
  <c r="R241460" i="1"/>
  <c r="R241461" i="1"/>
  <c r="R241462" i="1"/>
  <c r="R241463" i="1"/>
  <c r="R241464" i="1"/>
  <c r="R241465" i="1"/>
  <c r="R241466" i="1"/>
  <c r="R241467" i="1"/>
  <c r="R241468" i="1"/>
  <c r="R241469" i="1"/>
  <c r="R241470" i="1"/>
  <c r="R241471" i="1"/>
  <c r="R241472" i="1"/>
  <c r="R241473" i="1"/>
  <c r="R241474" i="1"/>
  <c r="R241475" i="1"/>
  <c r="R241476" i="1"/>
  <c r="R241477" i="1"/>
  <c r="R241478" i="1"/>
  <c r="R241479" i="1"/>
  <c r="R241480" i="1"/>
  <c r="R241481" i="1"/>
  <c r="R241482" i="1"/>
  <c r="R241483" i="1"/>
  <c r="R241484" i="1"/>
  <c r="R241485" i="1"/>
  <c r="R241486" i="1"/>
  <c r="R241487" i="1"/>
  <c r="R241488" i="1"/>
  <c r="R241489" i="1"/>
  <c r="R241490" i="1"/>
  <c r="R241491" i="1"/>
  <c r="R241492" i="1"/>
  <c r="R241493" i="1"/>
  <c r="R241494" i="1"/>
  <c r="R241495" i="1"/>
  <c r="R241496" i="1"/>
  <c r="R241497" i="1"/>
  <c r="R241498" i="1"/>
  <c r="R241499" i="1"/>
  <c r="R241500" i="1"/>
  <c r="R241501" i="1"/>
  <c r="R241502" i="1"/>
  <c r="R241503" i="1"/>
  <c r="R241504" i="1"/>
  <c r="R241505" i="1"/>
  <c r="R241506" i="1"/>
  <c r="R241507" i="1"/>
  <c r="R241508" i="1"/>
  <c r="R241509" i="1"/>
  <c r="R241510" i="1"/>
  <c r="R241511" i="1"/>
  <c r="R241512" i="1"/>
  <c r="R241513" i="1"/>
  <c r="R241514" i="1"/>
  <c r="R241515" i="1"/>
  <c r="R241516" i="1"/>
  <c r="R241517" i="1"/>
  <c r="R241518" i="1"/>
  <c r="R241519" i="1"/>
  <c r="R241520" i="1"/>
  <c r="R241521" i="1"/>
  <c r="R241522" i="1"/>
  <c r="R241523" i="1"/>
  <c r="R241524" i="1"/>
  <c r="R241525" i="1"/>
  <c r="R241526" i="1"/>
  <c r="R241527" i="1"/>
  <c r="R241528" i="1"/>
  <c r="R241529" i="1"/>
  <c r="R241530" i="1"/>
  <c r="R241531" i="1"/>
  <c r="R241532" i="1"/>
  <c r="R241533" i="1"/>
  <c r="R241534" i="1"/>
  <c r="R241535" i="1"/>
  <c r="R241536" i="1"/>
  <c r="R241537" i="1"/>
  <c r="R241538" i="1"/>
  <c r="R241539" i="1"/>
  <c r="R241540" i="1"/>
  <c r="R241541" i="1"/>
  <c r="R241542" i="1"/>
  <c r="R241543" i="1"/>
  <c r="R241544" i="1"/>
  <c r="R241545" i="1"/>
  <c r="R241546" i="1"/>
  <c r="R241547" i="1"/>
  <c r="R241548" i="1"/>
  <c r="R241549" i="1"/>
  <c r="R241550" i="1"/>
  <c r="R241551" i="1"/>
  <c r="R241552" i="1"/>
  <c r="R241553" i="1"/>
  <c r="R241554" i="1"/>
  <c r="R241555" i="1"/>
  <c r="R241556" i="1"/>
  <c r="R241557" i="1"/>
  <c r="R241558" i="1"/>
  <c r="R241559" i="1"/>
  <c r="R241560" i="1"/>
  <c r="R241561" i="1"/>
  <c r="R241562" i="1"/>
  <c r="R241563" i="1"/>
  <c r="R241564" i="1"/>
  <c r="R241565" i="1"/>
  <c r="R241566" i="1"/>
  <c r="R241567" i="1"/>
  <c r="R241568" i="1"/>
  <c r="R241569" i="1"/>
  <c r="R241570" i="1"/>
  <c r="R241571" i="1"/>
  <c r="R241572" i="1"/>
  <c r="R241573" i="1"/>
  <c r="R241574" i="1"/>
  <c r="R241575" i="1"/>
  <c r="R241576" i="1"/>
  <c r="R241577" i="1"/>
  <c r="R241578" i="1"/>
  <c r="R241579" i="1"/>
  <c r="R241580" i="1"/>
  <c r="R241581" i="1"/>
  <c r="R241582" i="1"/>
  <c r="R241583" i="1"/>
  <c r="R241584" i="1"/>
  <c r="R241585" i="1"/>
  <c r="R241586" i="1"/>
  <c r="R241587" i="1"/>
  <c r="R241588" i="1"/>
  <c r="R241589" i="1"/>
  <c r="R241590" i="1"/>
  <c r="R241591" i="1"/>
  <c r="R241592" i="1"/>
  <c r="R241593" i="1"/>
  <c r="R241594" i="1"/>
  <c r="R241595" i="1"/>
  <c r="R241596" i="1"/>
  <c r="R241597" i="1"/>
  <c r="R241598" i="1"/>
  <c r="R241599" i="1"/>
  <c r="R241600" i="1"/>
  <c r="R241601" i="1"/>
  <c r="R241602" i="1"/>
  <c r="R241603" i="1"/>
  <c r="R241604" i="1"/>
  <c r="R241605" i="1"/>
  <c r="R241606" i="1"/>
  <c r="R241607" i="1"/>
  <c r="R241608" i="1"/>
  <c r="R241609" i="1"/>
  <c r="R241610" i="1"/>
  <c r="R241611" i="1"/>
  <c r="R241612" i="1"/>
  <c r="R241613" i="1"/>
  <c r="R241614" i="1"/>
  <c r="R241615" i="1"/>
  <c r="R241616" i="1"/>
  <c r="R241617" i="1"/>
  <c r="R241618" i="1"/>
  <c r="R241619" i="1"/>
  <c r="R241620" i="1"/>
  <c r="R241621" i="1"/>
  <c r="R241622" i="1"/>
  <c r="R241623" i="1"/>
  <c r="R241624" i="1"/>
  <c r="R241625" i="1"/>
  <c r="R241626" i="1"/>
  <c r="R241627" i="1"/>
  <c r="R241628" i="1"/>
  <c r="R241629" i="1"/>
  <c r="R241630" i="1"/>
  <c r="R241631" i="1"/>
  <c r="R241632" i="1"/>
  <c r="R241633" i="1"/>
  <c r="R241634" i="1"/>
  <c r="R241635" i="1"/>
  <c r="R241636" i="1"/>
  <c r="R241637" i="1"/>
  <c r="R241638" i="1"/>
  <c r="R241639" i="1"/>
  <c r="R241640" i="1"/>
  <c r="R241641" i="1"/>
  <c r="R241642" i="1"/>
  <c r="R241643" i="1"/>
  <c r="R241644" i="1"/>
  <c r="R241645" i="1"/>
  <c r="R241646" i="1"/>
  <c r="R241647" i="1"/>
  <c r="R241648" i="1"/>
  <c r="R241649" i="1"/>
  <c r="R241650" i="1"/>
  <c r="R241651" i="1"/>
  <c r="R241652" i="1"/>
  <c r="R241653" i="1"/>
  <c r="R241654" i="1"/>
  <c r="R241655" i="1"/>
  <c r="R241656" i="1"/>
  <c r="R241657" i="1"/>
  <c r="R241658" i="1"/>
  <c r="R241659" i="1"/>
  <c r="R241660" i="1"/>
  <c r="R241661" i="1"/>
  <c r="R241662" i="1"/>
  <c r="R241663" i="1"/>
  <c r="R241664" i="1"/>
  <c r="R241665" i="1"/>
  <c r="R241666" i="1"/>
  <c r="R241667" i="1"/>
  <c r="R241668" i="1"/>
  <c r="R241669" i="1"/>
  <c r="R241670" i="1"/>
  <c r="R241671" i="1"/>
  <c r="R241672" i="1"/>
  <c r="R241673" i="1"/>
  <c r="R241674" i="1"/>
  <c r="R241675" i="1"/>
  <c r="R241676" i="1"/>
  <c r="R241677" i="1"/>
  <c r="R241678" i="1"/>
  <c r="R241679" i="1"/>
  <c r="R241680" i="1"/>
  <c r="R241681" i="1"/>
  <c r="R241682" i="1"/>
  <c r="R241683" i="1"/>
  <c r="R241684" i="1"/>
  <c r="R241685" i="1"/>
  <c r="R241686" i="1"/>
  <c r="R241687" i="1"/>
  <c r="R241688" i="1"/>
  <c r="R241689" i="1"/>
  <c r="R241690" i="1"/>
  <c r="R241691" i="1"/>
  <c r="R241692" i="1"/>
  <c r="R241693" i="1"/>
  <c r="R241694" i="1"/>
  <c r="R241695" i="1"/>
  <c r="R241696" i="1"/>
  <c r="R241697" i="1"/>
  <c r="R241698" i="1"/>
  <c r="R241699" i="1"/>
  <c r="R241700" i="1"/>
  <c r="R241701" i="1"/>
  <c r="R241702" i="1"/>
  <c r="R241703" i="1"/>
  <c r="R241704" i="1"/>
  <c r="R241705" i="1"/>
  <c r="R241706" i="1"/>
  <c r="R241707" i="1"/>
  <c r="R241708" i="1"/>
  <c r="R241709" i="1"/>
  <c r="R241710" i="1"/>
  <c r="R241711" i="1"/>
  <c r="R241712" i="1"/>
  <c r="R241713" i="1"/>
  <c r="R241714" i="1"/>
  <c r="R241715" i="1"/>
  <c r="R241716" i="1"/>
  <c r="R241717" i="1"/>
  <c r="R241718" i="1"/>
  <c r="R241719" i="1"/>
  <c r="R241720" i="1"/>
  <c r="R241721" i="1"/>
  <c r="R241722" i="1"/>
  <c r="R241723" i="1"/>
  <c r="R241724" i="1"/>
  <c r="R241725" i="1"/>
  <c r="R241726" i="1"/>
  <c r="R241727" i="1"/>
  <c r="R241728" i="1"/>
  <c r="R241729" i="1"/>
  <c r="R241730" i="1"/>
  <c r="R241731" i="1"/>
  <c r="R241732" i="1"/>
  <c r="R241733" i="1"/>
  <c r="R241734" i="1"/>
  <c r="R241735" i="1"/>
  <c r="R241736" i="1"/>
  <c r="R241737" i="1"/>
  <c r="R241738" i="1"/>
  <c r="R241739" i="1"/>
  <c r="R241740" i="1"/>
  <c r="R241741" i="1"/>
  <c r="R241742" i="1"/>
  <c r="R241743" i="1"/>
  <c r="R241744" i="1"/>
  <c r="R241745" i="1"/>
  <c r="R241746" i="1"/>
  <c r="R241747" i="1"/>
  <c r="R241748" i="1"/>
  <c r="R241749" i="1"/>
  <c r="R241750" i="1"/>
  <c r="R241751" i="1"/>
  <c r="R241752" i="1"/>
  <c r="R241753" i="1"/>
  <c r="R241754" i="1"/>
  <c r="R241755" i="1"/>
  <c r="R241756" i="1"/>
  <c r="R241757" i="1"/>
  <c r="R241758" i="1"/>
  <c r="R241759" i="1"/>
  <c r="R241760" i="1"/>
  <c r="R241761" i="1"/>
  <c r="R241762" i="1"/>
  <c r="R241763" i="1"/>
  <c r="R241764" i="1"/>
  <c r="R241765" i="1"/>
  <c r="R241766" i="1"/>
  <c r="R241767" i="1"/>
  <c r="R241768" i="1"/>
  <c r="R241769" i="1"/>
  <c r="R241770" i="1"/>
  <c r="R241771" i="1"/>
  <c r="R241772" i="1"/>
  <c r="R241773" i="1"/>
  <c r="R241774" i="1"/>
  <c r="R241775" i="1"/>
  <c r="R241776" i="1"/>
  <c r="R241777" i="1"/>
  <c r="R241778" i="1"/>
  <c r="R241779" i="1"/>
  <c r="R241780" i="1"/>
  <c r="R241781" i="1"/>
  <c r="R241782" i="1"/>
  <c r="R241783" i="1"/>
  <c r="R241784" i="1"/>
  <c r="R241785" i="1"/>
  <c r="R241786" i="1"/>
  <c r="R241787" i="1"/>
  <c r="R241788" i="1"/>
  <c r="R241789" i="1"/>
  <c r="R241790" i="1"/>
  <c r="R241791" i="1"/>
  <c r="R241792" i="1"/>
  <c r="R241793" i="1"/>
  <c r="R241794" i="1"/>
  <c r="R241795" i="1"/>
  <c r="R241796" i="1"/>
  <c r="R241797" i="1"/>
  <c r="R241798" i="1"/>
  <c r="R241799" i="1"/>
  <c r="R241800" i="1"/>
  <c r="R241801" i="1"/>
  <c r="R241802" i="1"/>
  <c r="R241803" i="1"/>
  <c r="R241804" i="1"/>
  <c r="R241805" i="1"/>
  <c r="R241806" i="1"/>
  <c r="R241807" i="1"/>
  <c r="R241808" i="1"/>
  <c r="R241809" i="1"/>
  <c r="R241810" i="1"/>
  <c r="R241811" i="1"/>
  <c r="R241812" i="1"/>
  <c r="R241813" i="1"/>
  <c r="R241814" i="1"/>
  <c r="R241815" i="1"/>
  <c r="R241816" i="1"/>
  <c r="R241817" i="1"/>
  <c r="R241818" i="1"/>
  <c r="R241819" i="1"/>
  <c r="R241820" i="1"/>
  <c r="R241821" i="1"/>
  <c r="R241822" i="1"/>
  <c r="R241823" i="1"/>
  <c r="R241824" i="1"/>
  <c r="R241825" i="1"/>
  <c r="R241826" i="1"/>
  <c r="R241827" i="1"/>
  <c r="R241828" i="1"/>
  <c r="R241829" i="1"/>
  <c r="R241830" i="1"/>
  <c r="R241831" i="1"/>
  <c r="R241832" i="1"/>
  <c r="R241833" i="1"/>
  <c r="R241834" i="1"/>
  <c r="R241835" i="1"/>
  <c r="R241836" i="1"/>
  <c r="R241837" i="1"/>
  <c r="R241838" i="1"/>
  <c r="R241839" i="1"/>
  <c r="R241840" i="1"/>
  <c r="R241841" i="1"/>
  <c r="R241842" i="1"/>
  <c r="R241843" i="1"/>
  <c r="R241844" i="1"/>
  <c r="R241845" i="1"/>
  <c r="R241846" i="1"/>
  <c r="R241847" i="1"/>
  <c r="R241848" i="1"/>
  <c r="R241849" i="1"/>
  <c r="R241850" i="1"/>
  <c r="R241851" i="1"/>
  <c r="R241852" i="1"/>
  <c r="R241853" i="1"/>
  <c r="R241854" i="1"/>
  <c r="R241855" i="1"/>
  <c r="R241856" i="1"/>
  <c r="R241857" i="1"/>
  <c r="R241858" i="1"/>
  <c r="R241859" i="1"/>
  <c r="R241860" i="1"/>
  <c r="R241861" i="1"/>
  <c r="R241862" i="1"/>
  <c r="R241863" i="1"/>
  <c r="R241864" i="1"/>
  <c r="R241865" i="1"/>
  <c r="R241866" i="1"/>
  <c r="R241867" i="1"/>
  <c r="R241868" i="1"/>
  <c r="R241869" i="1"/>
  <c r="R241870" i="1"/>
  <c r="R241871" i="1"/>
  <c r="R241872" i="1"/>
  <c r="R241873" i="1"/>
  <c r="R241874" i="1"/>
  <c r="R241875" i="1"/>
  <c r="R241876" i="1"/>
  <c r="R241877" i="1"/>
  <c r="R241878" i="1"/>
  <c r="R241879" i="1"/>
  <c r="R241880" i="1"/>
  <c r="R241881" i="1"/>
  <c r="R241882" i="1"/>
  <c r="R241883" i="1"/>
  <c r="R241884" i="1"/>
  <c r="R241885" i="1"/>
  <c r="R241886" i="1"/>
  <c r="R241887" i="1"/>
  <c r="R241888" i="1"/>
  <c r="R241889" i="1"/>
  <c r="R241890" i="1"/>
  <c r="R241891" i="1"/>
  <c r="R241892" i="1"/>
  <c r="R241893" i="1"/>
  <c r="R241894" i="1"/>
  <c r="R241895" i="1"/>
  <c r="R241896" i="1"/>
  <c r="R241897" i="1"/>
  <c r="R241898" i="1"/>
  <c r="R241899" i="1"/>
  <c r="R241900" i="1"/>
  <c r="R241901" i="1"/>
  <c r="R241902" i="1"/>
  <c r="R241903" i="1"/>
  <c r="R241904" i="1"/>
  <c r="R241905" i="1"/>
  <c r="R241906" i="1"/>
  <c r="R241907" i="1"/>
  <c r="R241908" i="1"/>
  <c r="R241909" i="1"/>
  <c r="R241910" i="1"/>
  <c r="R241911" i="1"/>
  <c r="R241912" i="1"/>
  <c r="R241913" i="1"/>
  <c r="R241914" i="1"/>
  <c r="R241915" i="1"/>
  <c r="R241916" i="1"/>
  <c r="R241917" i="1"/>
  <c r="R241918" i="1"/>
  <c r="R241919" i="1"/>
  <c r="R241920" i="1"/>
  <c r="R241921" i="1"/>
  <c r="R241922" i="1"/>
  <c r="R241923" i="1"/>
  <c r="R241924" i="1"/>
  <c r="R241925" i="1"/>
  <c r="R241926" i="1"/>
  <c r="R241927" i="1"/>
  <c r="R241928" i="1"/>
  <c r="R241929" i="1"/>
  <c r="R241930" i="1"/>
  <c r="R241931" i="1"/>
  <c r="R241932" i="1"/>
  <c r="R241933" i="1"/>
  <c r="R241934" i="1"/>
  <c r="R241935" i="1"/>
  <c r="R241936" i="1"/>
  <c r="R241937" i="1"/>
  <c r="R241938" i="1"/>
  <c r="R241939" i="1"/>
  <c r="R241940" i="1"/>
  <c r="R241941" i="1"/>
  <c r="R241942" i="1"/>
  <c r="R241943" i="1"/>
  <c r="R241944" i="1"/>
  <c r="R241945" i="1"/>
  <c r="R241946" i="1"/>
  <c r="R241947" i="1"/>
  <c r="R241948" i="1"/>
  <c r="R241949" i="1"/>
  <c r="R241950" i="1"/>
  <c r="R241951" i="1"/>
  <c r="R241952" i="1"/>
  <c r="R241953" i="1"/>
  <c r="R241954" i="1"/>
  <c r="R241955" i="1"/>
  <c r="R241956" i="1"/>
  <c r="R241957" i="1"/>
  <c r="R241958" i="1"/>
  <c r="R241959" i="1"/>
  <c r="R241960" i="1"/>
  <c r="R241961" i="1"/>
  <c r="R241962" i="1"/>
  <c r="R241963" i="1"/>
  <c r="R241964" i="1"/>
  <c r="R241965" i="1"/>
  <c r="R241966" i="1"/>
  <c r="R241967" i="1"/>
  <c r="R241968" i="1"/>
  <c r="R241969" i="1"/>
  <c r="R241970" i="1"/>
  <c r="R241971" i="1"/>
  <c r="R241972" i="1"/>
  <c r="R241973" i="1"/>
  <c r="R241974" i="1"/>
  <c r="R241975" i="1"/>
  <c r="R241976" i="1"/>
  <c r="R241977" i="1"/>
  <c r="R241978" i="1"/>
  <c r="R241979" i="1"/>
  <c r="R241980" i="1"/>
  <c r="R241981" i="1"/>
  <c r="R241982" i="1"/>
  <c r="R241983" i="1"/>
  <c r="R241984" i="1"/>
  <c r="R241985" i="1"/>
  <c r="R241986" i="1"/>
  <c r="R241987" i="1"/>
  <c r="R241988" i="1"/>
  <c r="R241989" i="1"/>
  <c r="R241990" i="1"/>
  <c r="R241991" i="1"/>
  <c r="R241992" i="1"/>
  <c r="R241993" i="1"/>
  <c r="R241994" i="1"/>
  <c r="R241995" i="1"/>
  <c r="R241996" i="1"/>
  <c r="R241997" i="1"/>
  <c r="R241998" i="1"/>
  <c r="R241999" i="1"/>
  <c r="R242000" i="1"/>
  <c r="R242001" i="1"/>
  <c r="R242002" i="1"/>
  <c r="R242003" i="1"/>
  <c r="R242004" i="1"/>
  <c r="R242005" i="1"/>
  <c r="R242006" i="1"/>
  <c r="R242007" i="1"/>
  <c r="R242008" i="1"/>
  <c r="R242009" i="1"/>
  <c r="R242010" i="1"/>
  <c r="R242011" i="1"/>
  <c r="R242012" i="1"/>
  <c r="R242013" i="1"/>
  <c r="R242014" i="1"/>
  <c r="R242015" i="1"/>
  <c r="R242016" i="1"/>
  <c r="R242017" i="1"/>
  <c r="R242018" i="1"/>
  <c r="R242019" i="1"/>
  <c r="R242020" i="1"/>
  <c r="R242021" i="1"/>
  <c r="R242022" i="1"/>
  <c r="R242023" i="1"/>
  <c r="R242024" i="1"/>
  <c r="R242025" i="1"/>
  <c r="R242026" i="1"/>
  <c r="R242027" i="1"/>
  <c r="R242028" i="1"/>
  <c r="R242029" i="1"/>
  <c r="R242030" i="1"/>
  <c r="R242031" i="1"/>
  <c r="R242032" i="1"/>
  <c r="R242033" i="1"/>
  <c r="R242034" i="1"/>
  <c r="R242035" i="1"/>
  <c r="R242036" i="1"/>
  <c r="R242037" i="1"/>
  <c r="R242038" i="1"/>
  <c r="R242039" i="1"/>
  <c r="R242040" i="1"/>
  <c r="R242041" i="1"/>
  <c r="R242042" i="1"/>
  <c r="R242043" i="1"/>
  <c r="R242044" i="1"/>
  <c r="R242045" i="1"/>
  <c r="R242046" i="1"/>
  <c r="R242047" i="1"/>
  <c r="R242048" i="1"/>
  <c r="R242049" i="1"/>
  <c r="R242050" i="1"/>
  <c r="R242051" i="1"/>
  <c r="R242052" i="1"/>
  <c r="R242053" i="1"/>
  <c r="R242054" i="1"/>
  <c r="R242055" i="1"/>
  <c r="R242056" i="1"/>
  <c r="R242057" i="1"/>
  <c r="R242058" i="1"/>
  <c r="R242059" i="1"/>
  <c r="R242060" i="1"/>
  <c r="R242061" i="1"/>
  <c r="R242062" i="1"/>
  <c r="R242063" i="1"/>
  <c r="R242064" i="1"/>
  <c r="R242065" i="1"/>
  <c r="R242066" i="1"/>
  <c r="R242067" i="1"/>
  <c r="R242068" i="1"/>
  <c r="R242069" i="1"/>
  <c r="R242070" i="1"/>
  <c r="R242071" i="1"/>
  <c r="R242072" i="1"/>
  <c r="R242073" i="1"/>
  <c r="R242074" i="1"/>
  <c r="R242075" i="1"/>
  <c r="R242076" i="1"/>
  <c r="R242077" i="1"/>
  <c r="R242078" i="1"/>
  <c r="R242079" i="1"/>
  <c r="R242080" i="1"/>
  <c r="R242081" i="1"/>
  <c r="R242082" i="1"/>
  <c r="R242083" i="1"/>
  <c r="R242084" i="1"/>
  <c r="R242085" i="1"/>
  <c r="R242086" i="1"/>
  <c r="R242087" i="1"/>
  <c r="R242088" i="1"/>
  <c r="R242089" i="1"/>
  <c r="R242090" i="1"/>
  <c r="R242091" i="1"/>
  <c r="R242092" i="1"/>
  <c r="R242093" i="1"/>
  <c r="R242094" i="1"/>
  <c r="R242095" i="1"/>
  <c r="R242096" i="1"/>
  <c r="R242097" i="1"/>
  <c r="R242098" i="1"/>
  <c r="R242099" i="1"/>
  <c r="R242100" i="1"/>
  <c r="R242101" i="1"/>
  <c r="R242102" i="1"/>
  <c r="R242103" i="1"/>
  <c r="R242104" i="1"/>
  <c r="R242105" i="1"/>
  <c r="R242106" i="1"/>
  <c r="R242107" i="1"/>
  <c r="R242108" i="1"/>
  <c r="R242109" i="1"/>
  <c r="R242110" i="1"/>
  <c r="R242111" i="1"/>
  <c r="R242112" i="1"/>
  <c r="R242113" i="1"/>
  <c r="R242114" i="1"/>
  <c r="R242115" i="1"/>
  <c r="R242116" i="1"/>
  <c r="R242117" i="1"/>
  <c r="R242118" i="1"/>
  <c r="R242119" i="1"/>
  <c r="R242120" i="1"/>
  <c r="R242121" i="1"/>
  <c r="R242122" i="1"/>
  <c r="R242123" i="1"/>
  <c r="R242124" i="1"/>
  <c r="R242125" i="1"/>
  <c r="R242126" i="1"/>
  <c r="R242127" i="1"/>
  <c r="R242128" i="1"/>
  <c r="R242129" i="1"/>
  <c r="R242130" i="1"/>
  <c r="R242131" i="1"/>
  <c r="R242132" i="1"/>
  <c r="R242133" i="1"/>
  <c r="R242134" i="1"/>
  <c r="R242135" i="1"/>
  <c r="R242136" i="1"/>
  <c r="R242137" i="1"/>
  <c r="R242138" i="1"/>
  <c r="R242139" i="1"/>
  <c r="R242140" i="1"/>
  <c r="R242141" i="1"/>
  <c r="R242142" i="1"/>
  <c r="R242143" i="1"/>
  <c r="R242144" i="1"/>
  <c r="R242145" i="1"/>
  <c r="R242146" i="1"/>
  <c r="R242147" i="1"/>
  <c r="R242148" i="1"/>
  <c r="R242149" i="1"/>
  <c r="R242150" i="1"/>
  <c r="R242151" i="1"/>
  <c r="R242152" i="1"/>
  <c r="R242153" i="1"/>
  <c r="R242154" i="1"/>
  <c r="R242155" i="1"/>
  <c r="R242156" i="1"/>
  <c r="R242157" i="1"/>
  <c r="R242158" i="1"/>
  <c r="R242159" i="1"/>
  <c r="R242160" i="1"/>
  <c r="R242161" i="1"/>
  <c r="R242162" i="1"/>
  <c r="R242163" i="1"/>
  <c r="R242164" i="1"/>
  <c r="R242165" i="1"/>
  <c r="R242166" i="1"/>
  <c r="R242167" i="1"/>
  <c r="R242168" i="1"/>
  <c r="R242169" i="1"/>
  <c r="R242170" i="1"/>
  <c r="R242171" i="1"/>
  <c r="R242172" i="1"/>
  <c r="R242173" i="1"/>
  <c r="R242174" i="1"/>
  <c r="R242175" i="1"/>
  <c r="R242176" i="1"/>
  <c r="R242177" i="1"/>
  <c r="R242178" i="1"/>
  <c r="R242179" i="1"/>
  <c r="R242180" i="1"/>
  <c r="R242181" i="1"/>
  <c r="R242182" i="1"/>
  <c r="R242183" i="1"/>
  <c r="R242184" i="1"/>
  <c r="R242185" i="1"/>
  <c r="R242186" i="1"/>
  <c r="R242187" i="1"/>
  <c r="R242188" i="1"/>
  <c r="R242189" i="1"/>
  <c r="R242190" i="1"/>
  <c r="R242191" i="1"/>
  <c r="R242192" i="1"/>
  <c r="R242193" i="1"/>
  <c r="R242194" i="1"/>
  <c r="R242195" i="1"/>
  <c r="R242196" i="1"/>
  <c r="R242197" i="1"/>
  <c r="R242198" i="1"/>
  <c r="R242199" i="1"/>
  <c r="R242200" i="1"/>
  <c r="R242201" i="1"/>
  <c r="R242202" i="1"/>
  <c r="R242203" i="1"/>
  <c r="R242204" i="1"/>
  <c r="R242205" i="1"/>
  <c r="R242206" i="1"/>
  <c r="R242207" i="1"/>
  <c r="R242208" i="1"/>
  <c r="R242209" i="1"/>
  <c r="R242210" i="1"/>
  <c r="R242211" i="1"/>
  <c r="R242212" i="1"/>
  <c r="R242213" i="1"/>
  <c r="R242214" i="1"/>
  <c r="R242215" i="1"/>
  <c r="R242216" i="1"/>
  <c r="R242217" i="1"/>
  <c r="R242218" i="1"/>
  <c r="R242219" i="1"/>
  <c r="R242220" i="1"/>
  <c r="R242221" i="1"/>
  <c r="R242222" i="1"/>
  <c r="R242223" i="1"/>
  <c r="R242224" i="1"/>
  <c r="R242225" i="1"/>
  <c r="R242226" i="1"/>
  <c r="R242227" i="1"/>
  <c r="R242228" i="1"/>
  <c r="R242229" i="1"/>
  <c r="R242230" i="1"/>
  <c r="R242231" i="1"/>
  <c r="R242232" i="1"/>
  <c r="R242233" i="1"/>
  <c r="R242234" i="1"/>
  <c r="R242235" i="1"/>
  <c r="R242236" i="1"/>
  <c r="R242237" i="1"/>
  <c r="R242238" i="1"/>
  <c r="R242239" i="1"/>
  <c r="R242240" i="1"/>
  <c r="R242241" i="1"/>
  <c r="R242242" i="1"/>
  <c r="R242243" i="1"/>
  <c r="R242244" i="1"/>
  <c r="R242245" i="1"/>
  <c r="R242246" i="1"/>
  <c r="R242247" i="1"/>
  <c r="R242248" i="1"/>
  <c r="R242249" i="1"/>
  <c r="R242250" i="1"/>
  <c r="R242251" i="1"/>
  <c r="R242252" i="1"/>
  <c r="R242253" i="1"/>
  <c r="R242254" i="1"/>
  <c r="R242255" i="1"/>
  <c r="R242256" i="1"/>
  <c r="R242257" i="1"/>
  <c r="R242258" i="1"/>
  <c r="R242259" i="1"/>
  <c r="R242260" i="1"/>
  <c r="R242261" i="1"/>
  <c r="R242262" i="1"/>
  <c r="R242263" i="1"/>
  <c r="R242264" i="1"/>
  <c r="R242265" i="1"/>
  <c r="R242266" i="1"/>
  <c r="R242267" i="1"/>
  <c r="R242268" i="1"/>
  <c r="R242269" i="1"/>
  <c r="R242270" i="1"/>
  <c r="R242271" i="1"/>
  <c r="R242272" i="1"/>
  <c r="R242273" i="1"/>
  <c r="R242274" i="1"/>
  <c r="R242275" i="1"/>
  <c r="R242276" i="1"/>
  <c r="R242277" i="1"/>
  <c r="R242278" i="1"/>
  <c r="R242279" i="1"/>
  <c r="R242280" i="1"/>
  <c r="R242281" i="1"/>
  <c r="R242282" i="1"/>
  <c r="R242283" i="1"/>
  <c r="R242284" i="1"/>
  <c r="R242285" i="1"/>
  <c r="R242286" i="1"/>
  <c r="R242287" i="1"/>
  <c r="R242288" i="1"/>
  <c r="R242289" i="1"/>
  <c r="R242290" i="1"/>
  <c r="R242291" i="1"/>
  <c r="R242292" i="1"/>
  <c r="R242293" i="1"/>
  <c r="R242294" i="1"/>
  <c r="R242295" i="1"/>
  <c r="R242296" i="1"/>
  <c r="R242297" i="1"/>
  <c r="R242298" i="1"/>
  <c r="R242299" i="1"/>
  <c r="R242300" i="1"/>
  <c r="R242301" i="1"/>
  <c r="R242302" i="1"/>
  <c r="R242303" i="1"/>
  <c r="R242304" i="1"/>
  <c r="R242305" i="1"/>
  <c r="R242306" i="1"/>
  <c r="R242307" i="1"/>
  <c r="R242308" i="1"/>
  <c r="R242309" i="1"/>
  <c r="R242310" i="1"/>
  <c r="R242311" i="1"/>
  <c r="R242312" i="1"/>
  <c r="R242313" i="1"/>
  <c r="R242314" i="1"/>
  <c r="R242315" i="1"/>
  <c r="R242316" i="1"/>
  <c r="R242317" i="1"/>
  <c r="R242318" i="1"/>
  <c r="R242319" i="1"/>
  <c r="R242320" i="1"/>
  <c r="R242321" i="1"/>
  <c r="R242322" i="1"/>
  <c r="R242323" i="1"/>
  <c r="R242324" i="1"/>
  <c r="R242325" i="1"/>
  <c r="R242326" i="1"/>
  <c r="R242327" i="1"/>
  <c r="R242328" i="1"/>
  <c r="R242329" i="1"/>
  <c r="R242330" i="1"/>
  <c r="R242331" i="1"/>
  <c r="R242332" i="1"/>
  <c r="R242333" i="1"/>
  <c r="R242334" i="1"/>
  <c r="R242335" i="1"/>
  <c r="R242336" i="1"/>
  <c r="R242337" i="1"/>
  <c r="R242338" i="1"/>
  <c r="R242339" i="1"/>
  <c r="R242340" i="1"/>
  <c r="R242341" i="1"/>
  <c r="R242342" i="1"/>
  <c r="R242343" i="1"/>
  <c r="R242344" i="1"/>
  <c r="R242345" i="1"/>
  <c r="R242346" i="1"/>
  <c r="R242347" i="1"/>
  <c r="R242348" i="1"/>
  <c r="R242349" i="1"/>
  <c r="R242350" i="1"/>
  <c r="R242351" i="1"/>
  <c r="R242352" i="1"/>
  <c r="R242353" i="1"/>
  <c r="R242354" i="1"/>
  <c r="R242355" i="1"/>
  <c r="R242356" i="1"/>
  <c r="R242357" i="1"/>
  <c r="R242358" i="1"/>
  <c r="R242359" i="1"/>
  <c r="R242360" i="1"/>
  <c r="R242361" i="1"/>
  <c r="R242362" i="1"/>
  <c r="R242363" i="1"/>
  <c r="R242364" i="1"/>
  <c r="R242365" i="1"/>
  <c r="R242366" i="1"/>
  <c r="R242367" i="1"/>
  <c r="R242368" i="1"/>
  <c r="R242369" i="1"/>
  <c r="R242370" i="1"/>
  <c r="R242371" i="1"/>
  <c r="R242372" i="1"/>
  <c r="R242373" i="1"/>
  <c r="R242374" i="1"/>
  <c r="R242375" i="1"/>
  <c r="R242376" i="1"/>
  <c r="R242377" i="1"/>
  <c r="R242378" i="1"/>
  <c r="R242379" i="1"/>
  <c r="R242380" i="1"/>
  <c r="R242381" i="1"/>
  <c r="R242382" i="1"/>
  <c r="R242383" i="1"/>
  <c r="R242384" i="1"/>
  <c r="R242385" i="1"/>
  <c r="R242386" i="1"/>
  <c r="R242387" i="1"/>
  <c r="R242388" i="1"/>
  <c r="R242389" i="1"/>
  <c r="R242390" i="1"/>
  <c r="R242391" i="1"/>
  <c r="R242392" i="1"/>
  <c r="R242393" i="1"/>
  <c r="R242394" i="1"/>
  <c r="R242395" i="1"/>
  <c r="R242396" i="1"/>
  <c r="R242397" i="1"/>
  <c r="R242398" i="1"/>
  <c r="R242399" i="1"/>
  <c r="R242400" i="1"/>
  <c r="R242401" i="1"/>
  <c r="R242402" i="1"/>
  <c r="R242403" i="1"/>
  <c r="R242404" i="1"/>
  <c r="R242405" i="1"/>
  <c r="R242406" i="1"/>
  <c r="R242407" i="1"/>
  <c r="R242408" i="1"/>
  <c r="R242409" i="1"/>
  <c r="R242410" i="1"/>
  <c r="R242411" i="1"/>
  <c r="R242412" i="1"/>
  <c r="R242413" i="1"/>
  <c r="R242414" i="1"/>
  <c r="R242415" i="1"/>
  <c r="R242416" i="1"/>
  <c r="R242417" i="1"/>
  <c r="R242418" i="1"/>
  <c r="R242419" i="1"/>
  <c r="R242420" i="1"/>
  <c r="R242421" i="1"/>
  <c r="R242422" i="1"/>
  <c r="R242423" i="1"/>
  <c r="R242424" i="1"/>
  <c r="R242425" i="1"/>
  <c r="R242426" i="1"/>
  <c r="R242427" i="1"/>
  <c r="R242428" i="1"/>
  <c r="R242429" i="1"/>
  <c r="R242430" i="1"/>
  <c r="R242431" i="1"/>
  <c r="R242432" i="1"/>
  <c r="R242433" i="1"/>
  <c r="R242434" i="1"/>
  <c r="R242435" i="1"/>
  <c r="R242436" i="1"/>
  <c r="R242437" i="1"/>
  <c r="R242438" i="1"/>
  <c r="R242439" i="1"/>
  <c r="R242440" i="1"/>
  <c r="R242441" i="1"/>
  <c r="R242442" i="1"/>
  <c r="R242443" i="1"/>
  <c r="R242444" i="1"/>
  <c r="R242445" i="1"/>
  <c r="R242446" i="1"/>
  <c r="R242447" i="1"/>
  <c r="R242448" i="1"/>
  <c r="R242449" i="1"/>
  <c r="R242450" i="1"/>
  <c r="R242451" i="1"/>
  <c r="R242452" i="1"/>
  <c r="R242453" i="1"/>
  <c r="R242454" i="1"/>
  <c r="R242455" i="1"/>
  <c r="R242456" i="1"/>
  <c r="R242457" i="1"/>
  <c r="R242458" i="1"/>
  <c r="R242459" i="1"/>
  <c r="R242460" i="1"/>
  <c r="R242461" i="1"/>
  <c r="R242462" i="1"/>
  <c r="R242463" i="1"/>
  <c r="R242464" i="1"/>
  <c r="R242465" i="1"/>
  <c r="R242466" i="1"/>
  <c r="R242467" i="1"/>
  <c r="R242468" i="1"/>
  <c r="R242469" i="1"/>
  <c r="R242470" i="1"/>
  <c r="R242471" i="1"/>
  <c r="R242472" i="1"/>
  <c r="R242473" i="1"/>
  <c r="R242474" i="1"/>
  <c r="R242475" i="1"/>
  <c r="R242476" i="1"/>
  <c r="R242477" i="1"/>
  <c r="R242478" i="1"/>
  <c r="R242479" i="1"/>
  <c r="R242480" i="1"/>
  <c r="R242481" i="1"/>
  <c r="R242482" i="1"/>
  <c r="R242483" i="1"/>
  <c r="R242484" i="1"/>
  <c r="R242485" i="1"/>
  <c r="R242486" i="1"/>
  <c r="R242487" i="1"/>
  <c r="R242488" i="1"/>
  <c r="R242489" i="1"/>
  <c r="R242490" i="1"/>
  <c r="R242491" i="1"/>
  <c r="R242492" i="1"/>
  <c r="R242493" i="1"/>
  <c r="R242494" i="1"/>
  <c r="R242495" i="1"/>
  <c r="R242496" i="1"/>
  <c r="R242497" i="1"/>
  <c r="R242498" i="1"/>
  <c r="R242499" i="1"/>
  <c r="R242500" i="1"/>
  <c r="R242501" i="1"/>
  <c r="R242502" i="1"/>
  <c r="R242503" i="1"/>
  <c r="R242504" i="1"/>
  <c r="R242505" i="1"/>
  <c r="R242506" i="1"/>
  <c r="R242507" i="1"/>
  <c r="R242508" i="1"/>
  <c r="R242509" i="1"/>
  <c r="R242510" i="1"/>
  <c r="R242511" i="1"/>
  <c r="R242512" i="1"/>
  <c r="R242513" i="1"/>
  <c r="R242514" i="1"/>
  <c r="R242515" i="1"/>
  <c r="R242516" i="1"/>
  <c r="R242517" i="1"/>
  <c r="R242518" i="1"/>
  <c r="R242519" i="1"/>
  <c r="R242520" i="1"/>
  <c r="R242521" i="1"/>
  <c r="R242522" i="1"/>
  <c r="R242523" i="1"/>
  <c r="R242524" i="1"/>
  <c r="R242525" i="1"/>
  <c r="R242526" i="1"/>
  <c r="R242527" i="1"/>
  <c r="R242528" i="1"/>
  <c r="R242529" i="1"/>
  <c r="R242530" i="1"/>
  <c r="R242531" i="1"/>
  <c r="R242532" i="1"/>
  <c r="R242533" i="1"/>
  <c r="R242534" i="1"/>
  <c r="R242535" i="1"/>
  <c r="R242536" i="1"/>
  <c r="R242537" i="1"/>
  <c r="R242538" i="1"/>
  <c r="R242539" i="1"/>
  <c r="R242540" i="1"/>
  <c r="R242541" i="1"/>
  <c r="R242542" i="1"/>
  <c r="R242543" i="1"/>
  <c r="R242544" i="1"/>
  <c r="R242545" i="1"/>
  <c r="R242546" i="1"/>
  <c r="R242547" i="1"/>
  <c r="R242548" i="1"/>
  <c r="R242549" i="1"/>
  <c r="R242550" i="1"/>
  <c r="R242551" i="1"/>
  <c r="R242552" i="1"/>
  <c r="R242553" i="1"/>
  <c r="R242554" i="1"/>
  <c r="R242555" i="1"/>
  <c r="R242556" i="1"/>
  <c r="R242557" i="1"/>
  <c r="R242558" i="1"/>
  <c r="R242559" i="1"/>
  <c r="R242560" i="1"/>
  <c r="R242561" i="1"/>
  <c r="R242562" i="1"/>
  <c r="R242563" i="1"/>
  <c r="R242564" i="1"/>
  <c r="R242565" i="1"/>
  <c r="R242566" i="1"/>
  <c r="R242567" i="1"/>
  <c r="R242568" i="1"/>
  <c r="R242569" i="1"/>
  <c r="R242570" i="1"/>
  <c r="R242571" i="1"/>
  <c r="R242572" i="1"/>
  <c r="R242573" i="1"/>
  <c r="R242574" i="1"/>
  <c r="R242575" i="1"/>
  <c r="R242576" i="1"/>
  <c r="R242577" i="1"/>
  <c r="R242578" i="1"/>
  <c r="R242579" i="1"/>
  <c r="R242580" i="1"/>
  <c r="R242581" i="1"/>
  <c r="R242582" i="1"/>
  <c r="R242583" i="1"/>
  <c r="R242584" i="1"/>
  <c r="R242585" i="1"/>
  <c r="R242586" i="1"/>
  <c r="R242587" i="1"/>
  <c r="R242588" i="1"/>
  <c r="R242589" i="1"/>
  <c r="R242590" i="1"/>
  <c r="R242591" i="1"/>
  <c r="R242592" i="1"/>
  <c r="R242593" i="1"/>
  <c r="R242594" i="1"/>
  <c r="R242595" i="1"/>
  <c r="R242596" i="1"/>
  <c r="R242597" i="1"/>
  <c r="R242598" i="1"/>
  <c r="R242599" i="1"/>
  <c r="R242600" i="1"/>
  <c r="R242601" i="1"/>
  <c r="R242602" i="1"/>
  <c r="R242603" i="1"/>
  <c r="R242604" i="1"/>
  <c r="R242605" i="1"/>
  <c r="R242606" i="1"/>
  <c r="R242607" i="1"/>
  <c r="R242608" i="1"/>
  <c r="R242609" i="1"/>
  <c r="R242610" i="1"/>
  <c r="R242611" i="1"/>
  <c r="R242612" i="1"/>
  <c r="R242613" i="1"/>
  <c r="R242614" i="1"/>
  <c r="R242615" i="1"/>
  <c r="R242616" i="1"/>
  <c r="R242617" i="1"/>
  <c r="R242618" i="1"/>
  <c r="R242619" i="1"/>
  <c r="R242620" i="1"/>
  <c r="R242621" i="1"/>
  <c r="R242622" i="1"/>
  <c r="R242623" i="1"/>
  <c r="R242624" i="1"/>
  <c r="R242625" i="1"/>
  <c r="R242626" i="1"/>
  <c r="R242627" i="1"/>
  <c r="R242628" i="1"/>
  <c r="R242629" i="1"/>
  <c r="R242630" i="1"/>
  <c r="R242631" i="1"/>
  <c r="R242632" i="1"/>
  <c r="R242633" i="1"/>
  <c r="R242634" i="1"/>
  <c r="R242635" i="1"/>
  <c r="R242636" i="1"/>
  <c r="R242637" i="1"/>
  <c r="R242638" i="1"/>
  <c r="R242639" i="1"/>
  <c r="R242640" i="1"/>
  <c r="R242641" i="1"/>
  <c r="R242642" i="1"/>
  <c r="R242643" i="1"/>
  <c r="R242644" i="1"/>
  <c r="R242645" i="1"/>
  <c r="R242646" i="1"/>
  <c r="R242647" i="1"/>
  <c r="R242648" i="1"/>
  <c r="R242649" i="1"/>
  <c r="R242650" i="1"/>
  <c r="R242651" i="1"/>
  <c r="R242652" i="1"/>
  <c r="R242653" i="1"/>
  <c r="R242654" i="1"/>
  <c r="R242655" i="1"/>
  <c r="R242656" i="1"/>
  <c r="R242657" i="1"/>
  <c r="R242658" i="1"/>
  <c r="R242659" i="1"/>
  <c r="R242660" i="1"/>
  <c r="R242661" i="1"/>
  <c r="R242662" i="1"/>
  <c r="R242663" i="1"/>
  <c r="R242664" i="1"/>
  <c r="R242665" i="1"/>
  <c r="R242666" i="1"/>
  <c r="R242667" i="1"/>
  <c r="R242668" i="1"/>
  <c r="R242669" i="1"/>
  <c r="R242670" i="1"/>
  <c r="R242671" i="1"/>
  <c r="R242672" i="1"/>
  <c r="R242673" i="1"/>
  <c r="R242674" i="1"/>
  <c r="R242675" i="1"/>
  <c r="R242676" i="1"/>
  <c r="R242677" i="1"/>
  <c r="R242678" i="1"/>
  <c r="R242679" i="1"/>
  <c r="R242680" i="1"/>
  <c r="R242681" i="1"/>
  <c r="R242682" i="1"/>
  <c r="R242683" i="1"/>
  <c r="R242684" i="1"/>
  <c r="R242685" i="1"/>
  <c r="R242686" i="1"/>
  <c r="R242687" i="1"/>
  <c r="R242688" i="1"/>
  <c r="R242689" i="1"/>
  <c r="R242690" i="1"/>
  <c r="R242691" i="1"/>
  <c r="R242692" i="1"/>
  <c r="R242693" i="1"/>
  <c r="R242694" i="1"/>
  <c r="R242695" i="1"/>
  <c r="R242696" i="1"/>
  <c r="R242697" i="1"/>
  <c r="R242698" i="1"/>
  <c r="R242699" i="1"/>
  <c r="R242700" i="1"/>
  <c r="R242701" i="1"/>
  <c r="R242702" i="1"/>
  <c r="R242703" i="1"/>
  <c r="R242704" i="1"/>
  <c r="R242705" i="1"/>
  <c r="R242706" i="1"/>
  <c r="R242707" i="1"/>
  <c r="R242708" i="1"/>
  <c r="R242709" i="1"/>
  <c r="R242710" i="1"/>
  <c r="R242711" i="1"/>
  <c r="R242712" i="1"/>
  <c r="R242713" i="1"/>
  <c r="R242714" i="1"/>
  <c r="R242715" i="1"/>
  <c r="R242716" i="1"/>
  <c r="R242717" i="1"/>
  <c r="R242718" i="1"/>
  <c r="R242719" i="1"/>
  <c r="R242720" i="1"/>
  <c r="R242721" i="1"/>
  <c r="R242722" i="1"/>
  <c r="R242723" i="1"/>
  <c r="R242724" i="1"/>
  <c r="R242725" i="1"/>
  <c r="R242726" i="1"/>
  <c r="R242727" i="1"/>
  <c r="R242728" i="1"/>
  <c r="R242729" i="1"/>
  <c r="R242730" i="1"/>
  <c r="R242731" i="1"/>
  <c r="R242732" i="1"/>
  <c r="R242733" i="1"/>
  <c r="R242734" i="1"/>
  <c r="R242735" i="1"/>
  <c r="R242736" i="1"/>
  <c r="R242737" i="1"/>
  <c r="R242738" i="1"/>
  <c r="R242739" i="1"/>
  <c r="R242740" i="1"/>
  <c r="R242741" i="1"/>
  <c r="R242742" i="1"/>
  <c r="R242743" i="1"/>
  <c r="R242744" i="1"/>
  <c r="R242745" i="1"/>
  <c r="R242746" i="1"/>
  <c r="R242747" i="1"/>
  <c r="R242748" i="1"/>
  <c r="R242749" i="1"/>
  <c r="R242750" i="1"/>
  <c r="R242751" i="1"/>
  <c r="R242752" i="1"/>
  <c r="R242753" i="1"/>
  <c r="R242754" i="1"/>
  <c r="R242755" i="1"/>
  <c r="R242756" i="1"/>
  <c r="R242757" i="1"/>
  <c r="R242758" i="1"/>
  <c r="R242759" i="1"/>
  <c r="R242760" i="1"/>
  <c r="R242761" i="1"/>
  <c r="R242762" i="1"/>
  <c r="R242763" i="1"/>
  <c r="R242764" i="1"/>
  <c r="R242765" i="1"/>
  <c r="R242766" i="1"/>
  <c r="R242767" i="1"/>
  <c r="R242768" i="1"/>
  <c r="R242769" i="1"/>
  <c r="R242770" i="1"/>
  <c r="R242771" i="1"/>
  <c r="R242772" i="1"/>
  <c r="R242773" i="1"/>
  <c r="R242774" i="1"/>
  <c r="R242775" i="1"/>
  <c r="R242776" i="1"/>
  <c r="R242777" i="1"/>
  <c r="R242778" i="1"/>
  <c r="R242779" i="1"/>
  <c r="R242780" i="1"/>
  <c r="R242781" i="1"/>
  <c r="R242782" i="1"/>
  <c r="R242783" i="1"/>
  <c r="R242784" i="1"/>
  <c r="R242785" i="1"/>
  <c r="R242786" i="1"/>
  <c r="R242787" i="1"/>
  <c r="R242788" i="1"/>
  <c r="R242789" i="1"/>
  <c r="R242790" i="1"/>
  <c r="R242791" i="1"/>
  <c r="R242792" i="1"/>
  <c r="R242793" i="1"/>
  <c r="R242794" i="1"/>
  <c r="R242795" i="1"/>
  <c r="R242796" i="1"/>
  <c r="R242797" i="1"/>
  <c r="R242798" i="1"/>
  <c r="R242799" i="1"/>
  <c r="R242800" i="1"/>
  <c r="R242801" i="1"/>
  <c r="R242802" i="1"/>
  <c r="R242803" i="1"/>
  <c r="R242804" i="1"/>
  <c r="R242805" i="1"/>
  <c r="R242806" i="1"/>
  <c r="R242807" i="1"/>
  <c r="R242808" i="1"/>
  <c r="R242809" i="1"/>
  <c r="R242810" i="1"/>
  <c r="R242811" i="1"/>
  <c r="R242812" i="1"/>
  <c r="R242813" i="1"/>
  <c r="R242814" i="1"/>
  <c r="R242815" i="1"/>
  <c r="R242816" i="1"/>
  <c r="R242817" i="1"/>
  <c r="R242818" i="1"/>
  <c r="R242819" i="1"/>
  <c r="R242820" i="1"/>
  <c r="R242821" i="1"/>
  <c r="R242822" i="1"/>
  <c r="R242823" i="1"/>
  <c r="R242824" i="1"/>
  <c r="R242825" i="1"/>
  <c r="R242826" i="1"/>
  <c r="R242827" i="1"/>
  <c r="R242828" i="1"/>
  <c r="R242829" i="1"/>
  <c r="R242830" i="1"/>
  <c r="R242831" i="1"/>
  <c r="R242832" i="1"/>
  <c r="R242833" i="1"/>
  <c r="R242834" i="1"/>
  <c r="R242835" i="1"/>
  <c r="R242836" i="1"/>
  <c r="R242837" i="1"/>
  <c r="R242838" i="1"/>
  <c r="R242839" i="1"/>
  <c r="R242840" i="1"/>
  <c r="R242841" i="1"/>
  <c r="R242842" i="1"/>
  <c r="R242843" i="1"/>
  <c r="R242844" i="1"/>
  <c r="R242845" i="1"/>
  <c r="R242846" i="1"/>
  <c r="R242847" i="1"/>
  <c r="R242848" i="1"/>
  <c r="R242849" i="1"/>
  <c r="R242850" i="1"/>
  <c r="R242851" i="1"/>
  <c r="R242852" i="1"/>
  <c r="R242853" i="1"/>
  <c r="R242854" i="1"/>
  <c r="R242855" i="1"/>
  <c r="R242856" i="1"/>
  <c r="R242857" i="1"/>
  <c r="R242858" i="1"/>
  <c r="R242859" i="1"/>
  <c r="R242860" i="1"/>
  <c r="R242861" i="1"/>
  <c r="R242862" i="1"/>
  <c r="R242863" i="1"/>
  <c r="R242864" i="1"/>
  <c r="R242865" i="1"/>
  <c r="R242866" i="1"/>
  <c r="R242867" i="1"/>
  <c r="R242868" i="1"/>
  <c r="R242869" i="1"/>
  <c r="R242870" i="1"/>
  <c r="R242871" i="1"/>
  <c r="R242872" i="1"/>
  <c r="R242873" i="1"/>
  <c r="R242874" i="1"/>
  <c r="R242875" i="1"/>
  <c r="R242876" i="1"/>
  <c r="R242877" i="1"/>
  <c r="R242878" i="1"/>
  <c r="R242879" i="1"/>
  <c r="R242880" i="1"/>
  <c r="R242881" i="1"/>
  <c r="R242882" i="1"/>
  <c r="R242883" i="1"/>
  <c r="R242884" i="1"/>
  <c r="R242885" i="1"/>
  <c r="R242886" i="1"/>
  <c r="R242887" i="1"/>
  <c r="R242888" i="1"/>
  <c r="R242889" i="1"/>
  <c r="R242890" i="1"/>
  <c r="R242891" i="1"/>
  <c r="R242892" i="1"/>
  <c r="R242893" i="1"/>
  <c r="R242894" i="1"/>
  <c r="R242895" i="1"/>
  <c r="R242896" i="1"/>
  <c r="R242897" i="1"/>
  <c r="R242898" i="1"/>
  <c r="R242899" i="1"/>
  <c r="R242900" i="1"/>
  <c r="R242901" i="1"/>
  <c r="R242902" i="1"/>
  <c r="R242903" i="1"/>
  <c r="R242904" i="1"/>
  <c r="R242905" i="1"/>
  <c r="R242906" i="1"/>
  <c r="R242907" i="1"/>
  <c r="R242908" i="1"/>
  <c r="R242909" i="1"/>
  <c r="R242910" i="1"/>
  <c r="R242911" i="1"/>
  <c r="R242912" i="1"/>
  <c r="R242913" i="1"/>
  <c r="R242914" i="1"/>
  <c r="R242915" i="1"/>
  <c r="R242916" i="1"/>
  <c r="R242917" i="1"/>
  <c r="R242918" i="1"/>
  <c r="R242919" i="1"/>
  <c r="R242920" i="1"/>
  <c r="R242921" i="1"/>
  <c r="R242922" i="1"/>
  <c r="R242923" i="1"/>
  <c r="R242924" i="1"/>
  <c r="R242925" i="1"/>
  <c r="R242926" i="1"/>
  <c r="R242927" i="1"/>
  <c r="R242928" i="1"/>
  <c r="R242929" i="1"/>
  <c r="R242930" i="1"/>
  <c r="R242931" i="1"/>
  <c r="R242932" i="1"/>
  <c r="R242933" i="1"/>
  <c r="R242934" i="1"/>
  <c r="R242935" i="1"/>
  <c r="R242936" i="1"/>
  <c r="R242937" i="1"/>
  <c r="R242938" i="1"/>
  <c r="R242939" i="1"/>
  <c r="R242940" i="1"/>
  <c r="R242941" i="1"/>
  <c r="R242942" i="1"/>
  <c r="R242943" i="1"/>
  <c r="R242944" i="1"/>
  <c r="R242945" i="1"/>
  <c r="R242946" i="1"/>
  <c r="R242947" i="1"/>
  <c r="R242948" i="1"/>
  <c r="R242949" i="1"/>
  <c r="R242950" i="1"/>
  <c r="R242951" i="1"/>
  <c r="R242952" i="1"/>
  <c r="R242953" i="1"/>
  <c r="R242954" i="1"/>
  <c r="R242955" i="1"/>
  <c r="R242956" i="1"/>
  <c r="R242957" i="1"/>
  <c r="R242958" i="1"/>
  <c r="R242959" i="1"/>
  <c r="R242960" i="1"/>
  <c r="R242961" i="1"/>
  <c r="R242962" i="1"/>
  <c r="R242963" i="1"/>
  <c r="R242964" i="1"/>
  <c r="R242965" i="1"/>
  <c r="R242966" i="1"/>
  <c r="R242967" i="1"/>
  <c r="R242968" i="1"/>
  <c r="R242969" i="1"/>
  <c r="R242970" i="1"/>
  <c r="R242971" i="1"/>
  <c r="R242972" i="1"/>
  <c r="R242973" i="1"/>
  <c r="R242974" i="1"/>
  <c r="R242975" i="1"/>
  <c r="R242976" i="1"/>
  <c r="R242977" i="1"/>
  <c r="R242978" i="1"/>
  <c r="R242979" i="1"/>
  <c r="R242980" i="1"/>
  <c r="R242981" i="1"/>
  <c r="R242982" i="1"/>
  <c r="R242983" i="1"/>
  <c r="R242984" i="1"/>
  <c r="R242985" i="1"/>
  <c r="R242986" i="1"/>
  <c r="R242987" i="1"/>
  <c r="R242988" i="1"/>
  <c r="R242989" i="1"/>
  <c r="R242990" i="1"/>
  <c r="R242991" i="1"/>
  <c r="R242992" i="1"/>
  <c r="R242993" i="1"/>
  <c r="R242994" i="1"/>
  <c r="R242995" i="1"/>
  <c r="R242996" i="1"/>
  <c r="R242997" i="1"/>
  <c r="R242998" i="1"/>
  <c r="R242999" i="1"/>
  <c r="R243000" i="1"/>
  <c r="R243001" i="1"/>
  <c r="R243002" i="1"/>
  <c r="R243003" i="1"/>
  <c r="R243004" i="1"/>
  <c r="R243005" i="1"/>
  <c r="R243006" i="1"/>
  <c r="R243007" i="1"/>
  <c r="R243008" i="1"/>
  <c r="R243009" i="1"/>
  <c r="R243010" i="1"/>
  <c r="R243011" i="1"/>
  <c r="R243012" i="1"/>
  <c r="R243013" i="1"/>
  <c r="R243014" i="1"/>
  <c r="R243015" i="1"/>
  <c r="R243016" i="1"/>
  <c r="R243017" i="1"/>
  <c r="R243018" i="1"/>
  <c r="R243019" i="1"/>
  <c r="R243020" i="1"/>
  <c r="R243021" i="1"/>
  <c r="R243022" i="1"/>
  <c r="R243023" i="1"/>
  <c r="R243024" i="1"/>
  <c r="R243025" i="1"/>
  <c r="R243026" i="1"/>
  <c r="R243027" i="1"/>
  <c r="R243028" i="1"/>
  <c r="R243029" i="1"/>
  <c r="R243030" i="1"/>
  <c r="R243031" i="1"/>
  <c r="R243032" i="1"/>
  <c r="R243033" i="1"/>
  <c r="R243034" i="1"/>
  <c r="R243035" i="1"/>
  <c r="R243036" i="1"/>
  <c r="R243037" i="1"/>
  <c r="R243038" i="1"/>
  <c r="R243039" i="1"/>
  <c r="R243040" i="1"/>
  <c r="R243041" i="1"/>
  <c r="R243042" i="1"/>
  <c r="R243043" i="1"/>
  <c r="R243044" i="1"/>
  <c r="R243045" i="1"/>
  <c r="R243046" i="1"/>
  <c r="R243047" i="1"/>
  <c r="R243048" i="1"/>
  <c r="R243049" i="1"/>
  <c r="R243050" i="1"/>
  <c r="R243051" i="1"/>
  <c r="R243052" i="1"/>
  <c r="R243053" i="1"/>
  <c r="R243054" i="1"/>
  <c r="R243055" i="1"/>
  <c r="R243056" i="1"/>
  <c r="R243057" i="1"/>
  <c r="R243058" i="1"/>
  <c r="R243059" i="1"/>
  <c r="R243060" i="1"/>
  <c r="R243061" i="1"/>
  <c r="R243062" i="1"/>
  <c r="R243063" i="1"/>
  <c r="R243064" i="1"/>
  <c r="R243065" i="1"/>
  <c r="R243066" i="1"/>
  <c r="R243067" i="1"/>
  <c r="R243068" i="1"/>
  <c r="R243069" i="1"/>
  <c r="R243070" i="1"/>
  <c r="R243071" i="1"/>
  <c r="R243072" i="1"/>
  <c r="R243073" i="1"/>
  <c r="R243074" i="1"/>
  <c r="R243075" i="1"/>
  <c r="R243076" i="1"/>
  <c r="R243077" i="1"/>
  <c r="R243078" i="1"/>
  <c r="R243079" i="1"/>
  <c r="R243080" i="1"/>
  <c r="R243081" i="1"/>
  <c r="R243082" i="1"/>
  <c r="R243083" i="1"/>
  <c r="R243084" i="1"/>
  <c r="R243085" i="1"/>
  <c r="R243086" i="1"/>
  <c r="R243087" i="1"/>
  <c r="R243088" i="1"/>
  <c r="R243089" i="1"/>
  <c r="R243090" i="1"/>
  <c r="R243091" i="1"/>
  <c r="R243092" i="1"/>
  <c r="R243093" i="1"/>
  <c r="R243094" i="1"/>
  <c r="R243095" i="1"/>
  <c r="R243096" i="1"/>
  <c r="R243097" i="1"/>
  <c r="R243098" i="1"/>
  <c r="R243099" i="1"/>
  <c r="R243100" i="1"/>
  <c r="R243101" i="1"/>
  <c r="R243102" i="1"/>
  <c r="R243103" i="1"/>
  <c r="R243104" i="1"/>
  <c r="R243105" i="1"/>
  <c r="R243106" i="1"/>
  <c r="R243107" i="1"/>
  <c r="R243108" i="1"/>
  <c r="R243109" i="1"/>
  <c r="R243110" i="1"/>
  <c r="R243111" i="1"/>
  <c r="R243112" i="1"/>
  <c r="R243113" i="1"/>
  <c r="R243114" i="1"/>
  <c r="R243115" i="1"/>
  <c r="R243116" i="1"/>
  <c r="R243117" i="1"/>
  <c r="R243118" i="1"/>
  <c r="R243119" i="1"/>
  <c r="R243120" i="1"/>
  <c r="R243121" i="1"/>
  <c r="R243122" i="1"/>
  <c r="R243123" i="1"/>
  <c r="R243124" i="1"/>
  <c r="R243125" i="1"/>
  <c r="R243126" i="1"/>
  <c r="R243127" i="1"/>
  <c r="R243128" i="1"/>
  <c r="R243129" i="1"/>
  <c r="R243130" i="1"/>
  <c r="R243131" i="1"/>
  <c r="R243132" i="1"/>
  <c r="R243133" i="1"/>
  <c r="R243134" i="1"/>
  <c r="R243135" i="1"/>
  <c r="R243136" i="1"/>
  <c r="R243137" i="1"/>
  <c r="R243138" i="1"/>
  <c r="R243139" i="1"/>
  <c r="R243140" i="1"/>
  <c r="R243141" i="1"/>
  <c r="R243142" i="1"/>
  <c r="R243143" i="1"/>
  <c r="R243144" i="1"/>
  <c r="R243145" i="1"/>
  <c r="R243146" i="1"/>
  <c r="R243147" i="1"/>
  <c r="R243148" i="1"/>
  <c r="R243149" i="1"/>
  <c r="R243150" i="1"/>
  <c r="R243151" i="1"/>
  <c r="R243152" i="1"/>
  <c r="R243153" i="1"/>
  <c r="R243154" i="1"/>
  <c r="R243155" i="1"/>
  <c r="R243156" i="1"/>
  <c r="R243157" i="1"/>
  <c r="R243158" i="1"/>
  <c r="R243159" i="1"/>
  <c r="R243160" i="1"/>
  <c r="R243161" i="1"/>
  <c r="R243162" i="1"/>
  <c r="R243163" i="1"/>
  <c r="R243164" i="1"/>
  <c r="R243165" i="1"/>
  <c r="R243166" i="1"/>
  <c r="R243167" i="1"/>
  <c r="R243168" i="1"/>
  <c r="R243169" i="1"/>
  <c r="R243170" i="1"/>
  <c r="R243171" i="1"/>
  <c r="R243172" i="1"/>
  <c r="R243173" i="1"/>
  <c r="R243174" i="1"/>
  <c r="R243175" i="1"/>
  <c r="R243176" i="1"/>
  <c r="R243177" i="1"/>
  <c r="R243178" i="1"/>
  <c r="R243179" i="1"/>
  <c r="R243180" i="1"/>
  <c r="R243181" i="1"/>
  <c r="R243182" i="1"/>
  <c r="R243183" i="1"/>
  <c r="R243184" i="1"/>
  <c r="R243185" i="1"/>
  <c r="R243186" i="1"/>
  <c r="R243187" i="1"/>
  <c r="R243188" i="1"/>
  <c r="R243189" i="1"/>
  <c r="R243190" i="1"/>
  <c r="R243191" i="1"/>
  <c r="R243192" i="1"/>
  <c r="R243193" i="1"/>
  <c r="R243194" i="1"/>
  <c r="R243195" i="1"/>
  <c r="R243196" i="1"/>
  <c r="R243197" i="1"/>
  <c r="R243198" i="1"/>
  <c r="R243199" i="1"/>
  <c r="R243200" i="1"/>
  <c r="R243201" i="1"/>
  <c r="R243202" i="1"/>
  <c r="R243203" i="1"/>
  <c r="R243204" i="1"/>
  <c r="R243205" i="1"/>
  <c r="R243206" i="1"/>
  <c r="R243207" i="1"/>
  <c r="R243208" i="1"/>
  <c r="R243209" i="1"/>
  <c r="R243210" i="1"/>
  <c r="R243211" i="1"/>
  <c r="R243212" i="1"/>
  <c r="R243213" i="1"/>
  <c r="R243214" i="1"/>
  <c r="R243215" i="1"/>
  <c r="R243216" i="1"/>
  <c r="R243217" i="1"/>
  <c r="R243218" i="1"/>
  <c r="R243219" i="1"/>
  <c r="R243220" i="1"/>
  <c r="R243221" i="1"/>
  <c r="R243222" i="1"/>
  <c r="R243223" i="1"/>
  <c r="R243224" i="1"/>
  <c r="R243225" i="1"/>
  <c r="R243226" i="1"/>
  <c r="R243227" i="1"/>
  <c r="R243228" i="1"/>
  <c r="R243229" i="1"/>
  <c r="R243230" i="1"/>
  <c r="R243231" i="1"/>
  <c r="R243232" i="1"/>
  <c r="R243233" i="1"/>
  <c r="R243234" i="1"/>
  <c r="R243235" i="1"/>
  <c r="R243236" i="1"/>
  <c r="R243237" i="1"/>
  <c r="R243238" i="1"/>
  <c r="R243239" i="1"/>
  <c r="R243240" i="1"/>
  <c r="R243241" i="1"/>
  <c r="R243242" i="1"/>
  <c r="R243243" i="1"/>
  <c r="R243244" i="1"/>
  <c r="R243245" i="1"/>
  <c r="R243246" i="1"/>
  <c r="R243247" i="1"/>
  <c r="R243248" i="1"/>
  <c r="R243249" i="1"/>
  <c r="R243250" i="1"/>
  <c r="R243251" i="1"/>
  <c r="R243252" i="1"/>
  <c r="R243253" i="1"/>
  <c r="R243254" i="1"/>
  <c r="R243255" i="1"/>
  <c r="R243256" i="1"/>
  <c r="R243257" i="1"/>
  <c r="R243258" i="1"/>
  <c r="R243259" i="1"/>
  <c r="R243260" i="1"/>
  <c r="R243261" i="1"/>
  <c r="R243262" i="1"/>
  <c r="R243263" i="1"/>
  <c r="R243264" i="1"/>
  <c r="R243265" i="1"/>
  <c r="R243266" i="1"/>
  <c r="R243267" i="1"/>
  <c r="R243268" i="1"/>
  <c r="R243269" i="1"/>
  <c r="R243270" i="1"/>
  <c r="R243271" i="1"/>
  <c r="R243272" i="1"/>
  <c r="R243273" i="1"/>
  <c r="R243274" i="1"/>
  <c r="R243275" i="1"/>
  <c r="R243276" i="1"/>
  <c r="R243277" i="1"/>
  <c r="R243278" i="1"/>
  <c r="R243279" i="1"/>
  <c r="R243280" i="1"/>
  <c r="R243281" i="1"/>
  <c r="R243282" i="1"/>
  <c r="R243283" i="1"/>
  <c r="R243284" i="1"/>
  <c r="R243285" i="1"/>
  <c r="R243286" i="1"/>
  <c r="R243287" i="1"/>
  <c r="R243288" i="1"/>
  <c r="R243289" i="1"/>
  <c r="R243290" i="1"/>
  <c r="R243291" i="1"/>
  <c r="R243292" i="1"/>
  <c r="R243293" i="1"/>
  <c r="R243294" i="1"/>
  <c r="R243295" i="1"/>
  <c r="R243296" i="1"/>
  <c r="R243297" i="1"/>
  <c r="R243298" i="1"/>
  <c r="R243299" i="1"/>
  <c r="R243300" i="1"/>
  <c r="R243301" i="1"/>
  <c r="R243302" i="1"/>
  <c r="R243303" i="1"/>
  <c r="R243304" i="1"/>
  <c r="R243305" i="1"/>
  <c r="R243306" i="1"/>
  <c r="R243307" i="1"/>
  <c r="R243308" i="1"/>
  <c r="R243309" i="1"/>
  <c r="R243310" i="1"/>
  <c r="R243311" i="1"/>
  <c r="R243312" i="1"/>
  <c r="R243313" i="1"/>
  <c r="R243314" i="1"/>
  <c r="R243315" i="1"/>
  <c r="R243316" i="1"/>
  <c r="R243317" i="1"/>
  <c r="R243318" i="1"/>
  <c r="R243319" i="1"/>
  <c r="R243320" i="1"/>
  <c r="R243321" i="1"/>
  <c r="R243322" i="1"/>
  <c r="R243323" i="1"/>
  <c r="R243324" i="1"/>
  <c r="R243325" i="1"/>
  <c r="R243326" i="1"/>
  <c r="R243327" i="1"/>
  <c r="R243328" i="1"/>
  <c r="R243329" i="1"/>
  <c r="R243330" i="1"/>
  <c r="R243331" i="1"/>
  <c r="R243332" i="1"/>
  <c r="R243333" i="1"/>
  <c r="R243334" i="1"/>
  <c r="R243335" i="1"/>
  <c r="R243336" i="1"/>
  <c r="R243337" i="1"/>
  <c r="R243338" i="1"/>
  <c r="R243339" i="1"/>
  <c r="R243340" i="1"/>
  <c r="R243341" i="1"/>
  <c r="R243342" i="1"/>
  <c r="R243343" i="1"/>
  <c r="R243344" i="1"/>
  <c r="R243345" i="1"/>
  <c r="R243346" i="1"/>
  <c r="R243347" i="1"/>
  <c r="R243348" i="1"/>
  <c r="R243349" i="1"/>
  <c r="R243350" i="1"/>
  <c r="R243351" i="1"/>
  <c r="R243352" i="1"/>
  <c r="R243353" i="1"/>
  <c r="R243354" i="1"/>
  <c r="R243355" i="1"/>
  <c r="R243356" i="1"/>
  <c r="R243357" i="1"/>
  <c r="R243358" i="1"/>
  <c r="R243359" i="1"/>
  <c r="R243360" i="1"/>
  <c r="R243361" i="1"/>
  <c r="R243362" i="1"/>
  <c r="R243363" i="1"/>
  <c r="R243364" i="1"/>
  <c r="R243365" i="1"/>
  <c r="R243366" i="1"/>
  <c r="R243367" i="1"/>
  <c r="R243368" i="1"/>
  <c r="R243369" i="1"/>
  <c r="R243370" i="1"/>
  <c r="R243371" i="1"/>
  <c r="R243372" i="1"/>
  <c r="R243373" i="1"/>
  <c r="R243374" i="1"/>
  <c r="R243375" i="1"/>
  <c r="R243376" i="1"/>
  <c r="R243377" i="1"/>
  <c r="R243378" i="1"/>
  <c r="R243379" i="1"/>
  <c r="R243380" i="1"/>
  <c r="R243381" i="1"/>
  <c r="R243382" i="1"/>
  <c r="R243383" i="1"/>
  <c r="R243384" i="1"/>
  <c r="R243385" i="1"/>
  <c r="R243386" i="1"/>
  <c r="R243387" i="1"/>
  <c r="R243388" i="1"/>
  <c r="R243389" i="1"/>
  <c r="R243390" i="1"/>
  <c r="R243391" i="1"/>
  <c r="R243392" i="1"/>
  <c r="R243393" i="1"/>
  <c r="R243394" i="1"/>
  <c r="R243395" i="1"/>
  <c r="R243396" i="1"/>
  <c r="R243397" i="1"/>
  <c r="R243398" i="1"/>
  <c r="R243399" i="1"/>
  <c r="R243400" i="1"/>
  <c r="R243401" i="1"/>
  <c r="R243402" i="1"/>
  <c r="R243403" i="1"/>
  <c r="R243404" i="1"/>
  <c r="R243405" i="1"/>
  <c r="R243406" i="1"/>
  <c r="R243407" i="1"/>
  <c r="R243408" i="1"/>
  <c r="R243409" i="1"/>
  <c r="R243410" i="1"/>
  <c r="R243411" i="1"/>
  <c r="R243412" i="1"/>
  <c r="R243413" i="1"/>
  <c r="R243414" i="1"/>
  <c r="R243415" i="1"/>
  <c r="R243416" i="1"/>
  <c r="R243417" i="1"/>
  <c r="R243418" i="1"/>
  <c r="R243419" i="1"/>
  <c r="R243420" i="1"/>
  <c r="R243421" i="1"/>
  <c r="R243422" i="1"/>
  <c r="R243423" i="1"/>
  <c r="R243424" i="1"/>
  <c r="R243425" i="1"/>
  <c r="R243426" i="1"/>
  <c r="R243427" i="1"/>
  <c r="R243428" i="1"/>
  <c r="R243429" i="1"/>
  <c r="R243430" i="1"/>
  <c r="R243431" i="1"/>
  <c r="R243432" i="1"/>
  <c r="R243433" i="1"/>
  <c r="R243434" i="1"/>
  <c r="R243435" i="1"/>
  <c r="R243436" i="1"/>
  <c r="R243437" i="1"/>
  <c r="R243438" i="1"/>
  <c r="R243439" i="1"/>
  <c r="R243440" i="1"/>
  <c r="R243441" i="1"/>
  <c r="R243442" i="1"/>
  <c r="R243443" i="1"/>
  <c r="R243444" i="1"/>
  <c r="R243445" i="1"/>
  <c r="R243446" i="1"/>
  <c r="R243447" i="1"/>
  <c r="R243448" i="1"/>
  <c r="R243449" i="1"/>
  <c r="R243450" i="1"/>
  <c r="R243451" i="1"/>
  <c r="R243452" i="1"/>
  <c r="R243453" i="1"/>
  <c r="R243454" i="1"/>
  <c r="R243455" i="1"/>
  <c r="R243456" i="1"/>
  <c r="R243457" i="1"/>
  <c r="R243458" i="1"/>
  <c r="R243459" i="1"/>
  <c r="R243460" i="1"/>
  <c r="R243461" i="1"/>
  <c r="R243462" i="1"/>
  <c r="R243463" i="1"/>
  <c r="R243464" i="1"/>
  <c r="R243465" i="1"/>
  <c r="R243466" i="1"/>
  <c r="R243467" i="1"/>
  <c r="R243468" i="1"/>
  <c r="R243469" i="1"/>
  <c r="R243470" i="1"/>
  <c r="R243471" i="1"/>
  <c r="R243472" i="1"/>
  <c r="R243473" i="1"/>
  <c r="R243474" i="1"/>
  <c r="R243475" i="1"/>
  <c r="R243476" i="1"/>
  <c r="R243477" i="1"/>
  <c r="R243478" i="1"/>
  <c r="R243479" i="1"/>
  <c r="R243480" i="1"/>
  <c r="R243481" i="1"/>
  <c r="R243482" i="1"/>
  <c r="R243483" i="1"/>
  <c r="R243484" i="1"/>
  <c r="R243485" i="1"/>
  <c r="R243486" i="1"/>
  <c r="R243487" i="1"/>
  <c r="R243488" i="1"/>
  <c r="R243489" i="1"/>
  <c r="R243490" i="1"/>
  <c r="R243491" i="1"/>
  <c r="R243492" i="1"/>
  <c r="R243493" i="1"/>
  <c r="R243494" i="1"/>
  <c r="R243495" i="1"/>
  <c r="R243496" i="1"/>
  <c r="R243497" i="1"/>
  <c r="R243498" i="1"/>
  <c r="R243499" i="1"/>
  <c r="R243500" i="1"/>
  <c r="R243501" i="1"/>
  <c r="R243502" i="1"/>
  <c r="R243503" i="1"/>
  <c r="R243504" i="1"/>
  <c r="R243505" i="1"/>
  <c r="R243506" i="1"/>
  <c r="R243507" i="1"/>
  <c r="R243508" i="1"/>
  <c r="R243509" i="1"/>
  <c r="R243510" i="1"/>
  <c r="R243511" i="1"/>
  <c r="R243512" i="1"/>
  <c r="R243513" i="1"/>
  <c r="R243514" i="1"/>
  <c r="R243515" i="1"/>
  <c r="R243516" i="1"/>
  <c r="R243517" i="1"/>
  <c r="R243518" i="1"/>
  <c r="R243519" i="1"/>
  <c r="R243520" i="1"/>
  <c r="R243521" i="1"/>
  <c r="R243522" i="1"/>
  <c r="R243523" i="1"/>
  <c r="R243524" i="1"/>
  <c r="R243525" i="1"/>
  <c r="R243526" i="1"/>
  <c r="R243527" i="1"/>
  <c r="R243528" i="1"/>
  <c r="R243529" i="1"/>
  <c r="R243530" i="1"/>
  <c r="R243531" i="1"/>
  <c r="R243532" i="1"/>
  <c r="R243533" i="1"/>
  <c r="R243534" i="1"/>
  <c r="R243535" i="1"/>
  <c r="R243536" i="1"/>
  <c r="R243537" i="1"/>
  <c r="R243538" i="1"/>
  <c r="R243539" i="1"/>
  <c r="R243540" i="1"/>
  <c r="R243541" i="1"/>
  <c r="R243542" i="1"/>
  <c r="R243543" i="1"/>
  <c r="R243544" i="1"/>
  <c r="R243545" i="1"/>
  <c r="R243546" i="1"/>
  <c r="R243547" i="1"/>
  <c r="R243548" i="1"/>
  <c r="R243549" i="1"/>
  <c r="R243550" i="1"/>
  <c r="R243551" i="1"/>
  <c r="R243552" i="1"/>
  <c r="R243553" i="1"/>
  <c r="R243554" i="1"/>
  <c r="R243555" i="1"/>
  <c r="R243556" i="1"/>
  <c r="R243557" i="1"/>
  <c r="R243558" i="1"/>
  <c r="R243559" i="1"/>
  <c r="R243560" i="1"/>
  <c r="R243561" i="1"/>
  <c r="R243562" i="1"/>
  <c r="R243563" i="1"/>
  <c r="R243564" i="1"/>
  <c r="R243565" i="1"/>
  <c r="R243566" i="1"/>
  <c r="R243567" i="1"/>
  <c r="R243568" i="1"/>
  <c r="R243569" i="1"/>
  <c r="R243570" i="1"/>
  <c r="R243571" i="1"/>
  <c r="R243572" i="1"/>
  <c r="R243573" i="1"/>
  <c r="R243574" i="1"/>
  <c r="R243575" i="1"/>
  <c r="R243576" i="1"/>
  <c r="R243577" i="1"/>
  <c r="R243578" i="1"/>
  <c r="R243579" i="1"/>
  <c r="R243580" i="1"/>
  <c r="R243581" i="1"/>
  <c r="R243582" i="1"/>
  <c r="R243583" i="1"/>
  <c r="R243584" i="1"/>
  <c r="R243585" i="1"/>
  <c r="R243586" i="1"/>
  <c r="R243587" i="1"/>
  <c r="R243588" i="1"/>
  <c r="R243589" i="1"/>
  <c r="R243590" i="1"/>
  <c r="R243591" i="1"/>
  <c r="R243592" i="1"/>
  <c r="R243593" i="1"/>
  <c r="R243594" i="1"/>
  <c r="R243595" i="1"/>
  <c r="R243596" i="1"/>
  <c r="R243597" i="1"/>
  <c r="R243598" i="1"/>
  <c r="R243599" i="1"/>
  <c r="R243600" i="1"/>
  <c r="R243601" i="1"/>
  <c r="R243602" i="1"/>
  <c r="R243603" i="1"/>
  <c r="R243604" i="1"/>
  <c r="R243605" i="1"/>
  <c r="R243606" i="1"/>
  <c r="R243607" i="1"/>
  <c r="R243608" i="1"/>
  <c r="R243609" i="1"/>
  <c r="R243610" i="1"/>
  <c r="R243611" i="1"/>
  <c r="R243612" i="1"/>
  <c r="R243613" i="1"/>
  <c r="R243614" i="1"/>
  <c r="R243615" i="1"/>
  <c r="R243616" i="1"/>
  <c r="R243617" i="1"/>
  <c r="R243618" i="1"/>
  <c r="R243619" i="1"/>
  <c r="R243620" i="1"/>
  <c r="R243621" i="1"/>
  <c r="R243622" i="1"/>
  <c r="R243623" i="1"/>
  <c r="R243624" i="1"/>
  <c r="R243625" i="1"/>
  <c r="R243626" i="1"/>
  <c r="R243627" i="1"/>
  <c r="R243628" i="1"/>
  <c r="R243629" i="1"/>
  <c r="R243630" i="1"/>
  <c r="R243631" i="1"/>
  <c r="R243632" i="1"/>
  <c r="R243633" i="1"/>
  <c r="R243634" i="1"/>
  <c r="R243635" i="1"/>
  <c r="R243636" i="1"/>
  <c r="R243637" i="1"/>
  <c r="R243638" i="1"/>
  <c r="R243639" i="1"/>
  <c r="R243640" i="1"/>
  <c r="R243641" i="1"/>
  <c r="R243642" i="1"/>
  <c r="R243643" i="1"/>
  <c r="R243644" i="1"/>
  <c r="R243645" i="1"/>
  <c r="R243646" i="1"/>
  <c r="R243647" i="1"/>
  <c r="R243648" i="1"/>
  <c r="R243649" i="1"/>
  <c r="R243650" i="1"/>
  <c r="R243651" i="1"/>
  <c r="R243652" i="1"/>
  <c r="R243653" i="1"/>
  <c r="R243654" i="1"/>
  <c r="R243655" i="1"/>
  <c r="R243656" i="1"/>
  <c r="R243657" i="1"/>
  <c r="R243658" i="1"/>
  <c r="R243659" i="1"/>
  <c r="R243660" i="1"/>
  <c r="R243661" i="1"/>
  <c r="R243662" i="1"/>
  <c r="R243663" i="1"/>
  <c r="R243664" i="1"/>
  <c r="R243665" i="1"/>
  <c r="R243666" i="1"/>
  <c r="R243667" i="1"/>
  <c r="R243668" i="1"/>
  <c r="R243669" i="1"/>
  <c r="R243670" i="1"/>
  <c r="R243671" i="1"/>
  <c r="R243672" i="1"/>
  <c r="R243673" i="1"/>
  <c r="R243674" i="1"/>
  <c r="R243675" i="1"/>
  <c r="R243676" i="1"/>
  <c r="R243677" i="1"/>
  <c r="R243678" i="1"/>
  <c r="R243679" i="1"/>
  <c r="R243680" i="1"/>
  <c r="R243681" i="1"/>
  <c r="R243682" i="1"/>
  <c r="R243683" i="1"/>
  <c r="R243684" i="1"/>
  <c r="R243685" i="1"/>
  <c r="R243686" i="1"/>
  <c r="R243687" i="1"/>
  <c r="R243688" i="1"/>
  <c r="R243689" i="1"/>
  <c r="R243690" i="1"/>
  <c r="R243691" i="1"/>
  <c r="R243692" i="1"/>
  <c r="R243693" i="1"/>
  <c r="R243694" i="1"/>
  <c r="R243695" i="1"/>
  <c r="R243696" i="1"/>
  <c r="R243697" i="1"/>
  <c r="R243698" i="1"/>
  <c r="R243699" i="1"/>
  <c r="R243700" i="1"/>
  <c r="R243701" i="1"/>
  <c r="R243702" i="1"/>
  <c r="R243703" i="1"/>
  <c r="R243704" i="1"/>
  <c r="R243705" i="1"/>
  <c r="R243706" i="1"/>
  <c r="R243707" i="1"/>
  <c r="R243708" i="1"/>
  <c r="R243709" i="1"/>
  <c r="R243710" i="1"/>
  <c r="R243711" i="1"/>
  <c r="R243712" i="1"/>
  <c r="R243713" i="1"/>
  <c r="R243714" i="1"/>
  <c r="R243715" i="1"/>
  <c r="R243716" i="1"/>
  <c r="R243717" i="1"/>
  <c r="R243718" i="1"/>
  <c r="R243719" i="1"/>
  <c r="R243720" i="1"/>
  <c r="R243721" i="1"/>
  <c r="R243722" i="1"/>
  <c r="R243723" i="1"/>
  <c r="R243724" i="1"/>
  <c r="R243725" i="1"/>
  <c r="R243726" i="1"/>
  <c r="R243727" i="1"/>
  <c r="R243728" i="1"/>
  <c r="R243729" i="1"/>
  <c r="R243730" i="1"/>
  <c r="R243731" i="1"/>
  <c r="R243732" i="1"/>
  <c r="R243733" i="1"/>
  <c r="R243734" i="1"/>
  <c r="R243735" i="1"/>
  <c r="R243736" i="1"/>
  <c r="R243737" i="1"/>
  <c r="R243738" i="1"/>
  <c r="R243739" i="1"/>
  <c r="R243740" i="1"/>
  <c r="R243741" i="1"/>
  <c r="R243742" i="1"/>
  <c r="R243743" i="1"/>
  <c r="R243744" i="1"/>
  <c r="R243745" i="1"/>
  <c r="R243746" i="1"/>
  <c r="R243747" i="1"/>
  <c r="R243748" i="1"/>
  <c r="R243749" i="1"/>
  <c r="R243750" i="1"/>
  <c r="R243751" i="1"/>
  <c r="R243752" i="1"/>
  <c r="R243753" i="1"/>
  <c r="R243754" i="1"/>
  <c r="R243755" i="1"/>
  <c r="R243756" i="1"/>
  <c r="R243757" i="1"/>
  <c r="R243758" i="1"/>
  <c r="R243759" i="1"/>
  <c r="R243760" i="1"/>
  <c r="R243761" i="1"/>
  <c r="R243762" i="1"/>
  <c r="R243763" i="1"/>
  <c r="R243764" i="1"/>
  <c r="R243765" i="1"/>
  <c r="R243766" i="1"/>
  <c r="R243767" i="1"/>
  <c r="R243768" i="1"/>
  <c r="R243769" i="1"/>
  <c r="R243770" i="1"/>
  <c r="R243771" i="1"/>
  <c r="R243772" i="1"/>
  <c r="R243773" i="1"/>
  <c r="R243774" i="1"/>
  <c r="R243775" i="1"/>
  <c r="R243776" i="1"/>
  <c r="R243777" i="1"/>
  <c r="R243778" i="1"/>
  <c r="R243779" i="1"/>
  <c r="R243780" i="1"/>
  <c r="R243781" i="1"/>
  <c r="R243782" i="1"/>
  <c r="R243783" i="1"/>
  <c r="R243784" i="1"/>
  <c r="R243785" i="1"/>
  <c r="R243786" i="1"/>
  <c r="R243787" i="1"/>
  <c r="R243788" i="1"/>
  <c r="R243789" i="1"/>
  <c r="R243790" i="1"/>
  <c r="R243791" i="1"/>
  <c r="R243792" i="1"/>
  <c r="R243793" i="1"/>
  <c r="R243794" i="1"/>
  <c r="R243795" i="1"/>
  <c r="R243796" i="1"/>
  <c r="R243797" i="1"/>
  <c r="R243798" i="1"/>
  <c r="R243799" i="1"/>
  <c r="R243800" i="1"/>
  <c r="R243801" i="1"/>
  <c r="R243802" i="1"/>
  <c r="R243803" i="1"/>
  <c r="R243804" i="1"/>
  <c r="R243805" i="1"/>
  <c r="R243806" i="1"/>
  <c r="R243807" i="1"/>
  <c r="R243808" i="1"/>
  <c r="R243809" i="1"/>
  <c r="R243810" i="1"/>
  <c r="R243811" i="1"/>
  <c r="R243812" i="1"/>
  <c r="R243813" i="1"/>
  <c r="R243814" i="1"/>
  <c r="R243815" i="1"/>
  <c r="R243816" i="1"/>
  <c r="R243817" i="1"/>
  <c r="R243818" i="1"/>
  <c r="R243819" i="1"/>
  <c r="R243820" i="1"/>
  <c r="R243821" i="1"/>
  <c r="R243822" i="1"/>
  <c r="R243823" i="1"/>
  <c r="R243824" i="1"/>
  <c r="R243825" i="1"/>
  <c r="R243826" i="1"/>
  <c r="R243827" i="1"/>
  <c r="R243828" i="1"/>
  <c r="R243829" i="1"/>
  <c r="R243830" i="1"/>
  <c r="R243831" i="1"/>
  <c r="R243832" i="1"/>
  <c r="R243833" i="1"/>
  <c r="R243834" i="1"/>
  <c r="R243835" i="1"/>
  <c r="R243836" i="1"/>
  <c r="R243837" i="1"/>
  <c r="R243838" i="1"/>
  <c r="R243839" i="1"/>
  <c r="R243840" i="1"/>
  <c r="R243841" i="1"/>
  <c r="R243842" i="1"/>
  <c r="R243843" i="1"/>
  <c r="R243844" i="1"/>
  <c r="R243845" i="1"/>
  <c r="R243846" i="1"/>
  <c r="R243847" i="1"/>
  <c r="R243848" i="1"/>
  <c r="R243849" i="1"/>
  <c r="R243850" i="1"/>
  <c r="R243851" i="1"/>
  <c r="R243852" i="1"/>
  <c r="R243853" i="1"/>
  <c r="R243854" i="1"/>
  <c r="R243855" i="1"/>
  <c r="R243856" i="1"/>
  <c r="R243857" i="1"/>
  <c r="R243858" i="1"/>
  <c r="R243859" i="1"/>
  <c r="R243860" i="1"/>
  <c r="R243861" i="1"/>
  <c r="R243862" i="1"/>
  <c r="R243863" i="1"/>
  <c r="R243864" i="1"/>
  <c r="R243865" i="1"/>
  <c r="R243866" i="1"/>
  <c r="R243867" i="1"/>
  <c r="R243868" i="1"/>
  <c r="R243869" i="1"/>
  <c r="R243870" i="1"/>
  <c r="R243871" i="1"/>
  <c r="R243872" i="1"/>
  <c r="R243873" i="1"/>
  <c r="R243874" i="1"/>
  <c r="R243875" i="1"/>
  <c r="R243876" i="1"/>
  <c r="R243877" i="1"/>
  <c r="R243878" i="1"/>
  <c r="R243879" i="1"/>
  <c r="R243880" i="1"/>
  <c r="R243881" i="1"/>
  <c r="R243882" i="1"/>
  <c r="R243883" i="1"/>
  <c r="R243884" i="1"/>
  <c r="R243885" i="1"/>
  <c r="R243886" i="1"/>
  <c r="R243887" i="1"/>
  <c r="R243888" i="1"/>
  <c r="R243889" i="1"/>
  <c r="R243890" i="1"/>
  <c r="R243891" i="1"/>
  <c r="R243892" i="1"/>
  <c r="R243893" i="1"/>
  <c r="R243894" i="1"/>
  <c r="R243895" i="1"/>
  <c r="R243896" i="1"/>
  <c r="R243897" i="1"/>
  <c r="R243898" i="1"/>
  <c r="R243899" i="1"/>
  <c r="R243900" i="1"/>
  <c r="R243901" i="1"/>
  <c r="R243902" i="1"/>
  <c r="R243903" i="1"/>
  <c r="R243904" i="1"/>
  <c r="R243905" i="1"/>
  <c r="R243906" i="1"/>
  <c r="R243907" i="1"/>
  <c r="R243908" i="1"/>
  <c r="R243909" i="1"/>
  <c r="R243910" i="1"/>
  <c r="R243911" i="1"/>
  <c r="R243912" i="1"/>
  <c r="R243913" i="1"/>
  <c r="R243914" i="1"/>
  <c r="R243915" i="1"/>
  <c r="R243916" i="1"/>
  <c r="R243917" i="1"/>
  <c r="R243918" i="1"/>
  <c r="R243919" i="1"/>
  <c r="R243920" i="1"/>
  <c r="R243921" i="1"/>
  <c r="R243922" i="1"/>
  <c r="R243923" i="1"/>
  <c r="R243924" i="1"/>
  <c r="R243925" i="1"/>
  <c r="R243926" i="1"/>
  <c r="R243927" i="1"/>
  <c r="R243928" i="1"/>
  <c r="R243929" i="1"/>
  <c r="R243930" i="1"/>
  <c r="R243931" i="1"/>
  <c r="R243932" i="1"/>
  <c r="R243933" i="1"/>
  <c r="R243934" i="1"/>
  <c r="R243935" i="1"/>
  <c r="R243936" i="1"/>
  <c r="R243937" i="1"/>
  <c r="R243938" i="1"/>
  <c r="R243939" i="1"/>
  <c r="R243940" i="1"/>
  <c r="R243941" i="1"/>
  <c r="R243942" i="1"/>
  <c r="R243943" i="1"/>
  <c r="R243944" i="1"/>
  <c r="R243945" i="1"/>
  <c r="R243946" i="1"/>
  <c r="R243947" i="1"/>
  <c r="R243948" i="1"/>
  <c r="R243949" i="1"/>
  <c r="R243950" i="1"/>
  <c r="R243951" i="1"/>
  <c r="R243952" i="1"/>
  <c r="R243953" i="1"/>
  <c r="R243954" i="1"/>
  <c r="R243955" i="1"/>
  <c r="R243956" i="1"/>
  <c r="R243957" i="1"/>
  <c r="R243958" i="1"/>
  <c r="R243959" i="1"/>
  <c r="R243960" i="1"/>
  <c r="R243961" i="1"/>
  <c r="R243962" i="1"/>
  <c r="R243963" i="1"/>
  <c r="R243964" i="1"/>
  <c r="R243965" i="1"/>
  <c r="R243966" i="1"/>
  <c r="R243967" i="1"/>
  <c r="R243968" i="1"/>
  <c r="R243969" i="1"/>
  <c r="R243970" i="1"/>
  <c r="R243971" i="1"/>
  <c r="R243972" i="1"/>
  <c r="R243973" i="1"/>
  <c r="R243974" i="1"/>
  <c r="R243975" i="1"/>
  <c r="R243976" i="1"/>
  <c r="R243977" i="1"/>
  <c r="R243978" i="1"/>
  <c r="R243979" i="1"/>
  <c r="R243980" i="1"/>
  <c r="R243981" i="1"/>
  <c r="R243982" i="1"/>
  <c r="R243983" i="1"/>
  <c r="R243984" i="1"/>
  <c r="R243985" i="1"/>
  <c r="R243986" i="1"/>
  <c r="R243987" i="1"/>
  <c r="R243988" i="1"/>
  <c r="R243989" i="1"/>
  <c r="R243990" i="1"/>
  <c r="R243991" i="1"/>
  <c r="R243992" i="1"/>
  <c r="R243993" i="1"/>
  <c r="R243994" i="1"/>
  <c r="R243995" i="1"/>
  <c r="R243996" i="1"/>
  <c r="R243997" i="1"/>
  <c r="R243998" i="1"/>
  <c r="R243999" i="1"/>
  <c r="R244000" i="1"/>
  <c r="R244001" i="1"/>
  <c r="R244002" i="1"/>
  <c r="R244003" i="1"/>
  <c r="R244004" i="1"/>
  <c r="R244005" i="1"/>
  <c r="R244006" i="1"/>
  <c r="R244007" i="1"/>
  <c r="R244008" i="1"/>
  <c r="R244009" i="1"/>
  <c r="R244010" i="1"/>
  <c r="R244011" i="1"/>
  <c r="R244012" i="1"/>
  <c r="R244013" i="1"/>
  <c r="R244014" i="1"/>
  <c r="R244015" i="1"/>
  <c r="R244016" i="1"/>
  <c r="R244017" i="1"/>
  <c r="R244018" i="1"/>
  <c r="R244019" i="1"/>
  <c r="R244020" i="1"/>
  <c r="R244021" i="1"/>
  <c r="R244022" i="1"/>
  <c r="R244023" i="1"/>
  <c r="R244024" i="1"/>
  <c r="R244025" i="1"/>
  <c r="R244026" i="1"/>
  <c r="R244027" i="1"/>
  <c r="R244028" i="1"/>
  <c r="R244029" i="1"/>
  <c r="R244030" i="1"/>
  <c r="R244031" i="1"/>
  <c r="R244032" i="1"/>
  <c r="R244033" i="1"/>
  <c r="R244034" i="1"/>
  <c r="R244035" i="1"/>
  <c r="R244036" i="1"/>
  <c r="R244037" i="1"/>
  <c r="R244038" i="1"/>
  <c r="R244039" i="1"/>
  <c r="R244040" i="1"/>
  <c r="R244041" i="1"/>
  <c r="R244042" i="1"/>
  <c r="R244043" i="1"/>
  <c r="R244044" i="1"/>
  <c r="R244045" i="1"/>
  <c r="R244046" i="1"/>
  <c r="R244047" i="1"/>
  <c r="R244048" i="1"/>
  <c r="R244049" i="1"/>
  <c r="R244050" i="1"/>
  <c r="R244051" i="1"/>
  <c r="R244052" i="1"/>
  <c r="R244053" i="1"/>
  <c r="R244054" i="1"/>
  <c r="R244055" i="1"/>
  <c r="R244056" i="1"/>
  <c r="R244057" i="1"/>
  <c r="R244058" i="1"/>
  <c r="R244059" i="1"/>
  <c r="R244060" i="1"/>
  <c r="R244061" i="1"/>
  <c r="R244062" i="1"/>
  <c r="R244063" i="1"/>
  <c r="R244064" i="1"/>
  <c r="R244065" i="1"/>
  <c r="R244066" i="1"/>
  <c r="R244067" i="1"/>
  <c r="R244068" i="1"/>
  <c r="R244069" i="1"/>
  <c r="R244070" i="1"/>
  <c r="R244071" i="1"/>
  <c r="R244072" i="1"/>
  <c r="R244073" i="1"/>
  <c r="R244074" i="1"/>
  <c r="R244075" i="1"/>
  <c r="R244076" i="1"/>
  <c r="R244077" i="1"/>
  <c r="R244078" i="1"/>
  <c r="R244079" i="1"/>
  <c r="R244080" i="1"/>
  <c r="R244081" i="1"/>
  <c r="R244082" i="1"/>
  <c r="R244083" i="1"/>
  <c r="R244084" i="1"/>
  <c r="R244085" i="1"/>
  <c r="R244086" i="1"/>
  <c r="R244087" i="1"/>
  <c r="R244088" i="1"/>
  <c r="R244089" i="1"/>
  <c r="R244090" i="1"/>
  <c r="R244091" i="1"/>
  <c r="R244092" i="1"/>
  <c r="R244093" i="1"/>
  <c r="R244094" i="1"/>
  <c r="R244095" i="1"/>
  <c r="R244096" i="1"/>
  <c r="R244097" i="1"/>
  <c r="R244098" i="1"/>
  <c r="R244099" i="1"/>
  <c r="R244100" i="1"/>
  <c r="R244101" i="1"/>
  <c r="R244102" i="1"/>
  <c r="R244103" i="1"/>
  <c r="R244104" i="1"/>
  <c r="R244105" i="1"/>
  <c r="R244106" i="1"/>
  <c r="R244107" i="1"/>
  <c r="R244108" i="1"/>
  <c r="R244109" i="1"/>
  <c r="R244110" i="1"/>
  <c r="R244111" i="1"/>
  <c r="R244112" i="1"/>
  <c r="R244113" i="1"/>
  <c r="R244114" i="1"/>
  <c r="R244115" i="1"/>
  <c r="R244116" i="1"/>
  <c r="R244117" i="1"/>
  <c r="R244118" i="1"/>
  <c r="R244119" i="1"/>
  <c r="R244120" i="1"/>
  <c r="R244121" i="1"/>
  <c r="R244122" i="1"/>
  <c r="R244123" i="1"/>
  <c r="R244124" i="1"/>
  <c r="R244125" i="1"/>
  <c r="R244126" i="1"/>
  <c r="R244127" i="1"/>
  <c r="R244128" i="1"/>
  <c r="R244129" i="1"/>
  <c r="R244130" i="1"/>
  <c r="R244131" i="1"/>
  <c r="R244132" i="1"/>
  <c r="R244133" i="1"/>
  <c r="R244134" i="1"/>
  <c r="R244135" i="1"/>
  <c r="R244136" i="1"/>
  <c r="R244137" i="1"/>
  <c r="R244138" i="1"/>
  <c r="R244139" i="1"/>
  <c r="R244140" i="1"/>
  <c r="R244141" i="1"/>
  <c r="R244142" i="1"/>
  <c r="R244143" i="1"/>
  <c r="R244144" i="1"/>
  <c r="R244145" i="1"/>
  <c r="R244146" i="1"/>
  <c r="R244147" i="1"/>
  <c r="R244148" i="1"/>
  <c r="R244149" i="1"/>
  <c r="R244150" i="1"/>
  <c r="R244151" i="1"/>
  <c r="R244152" i="1"/>
  <c r="R244153" i="1"/>
  <c r="R244154" i="1"/>
  <c r="R244155" i="1"/>
  <c r="R244156" i="1"/>
  <c r="R244157" i="1"/>
  <c r="R244158" i="1"/>
  <c r="R244159" i="1"/>
  <c r="R244160" i="1"/>
  <c r="R244161" i="1"/>
  <c r="R244162" i="1"/>
  <c r="R244163" i="1"/>
  <c r="R244164" i="1"/>
  <c r="R244165" i="1"/>
  <c r="R244166" i="1"/>
  <c r="R244167" i="1"/>
  <c r="R244168" i="1"/>
  <c r="R244169" i="1"/>
  <c r="R244170" i="1"/>
  <c r="R244171" i="1"/>
  <c r="R244172" i="1"/>
  <c r="R244173" i="1"/>
  <c r="R244174" i="1"/>
  <c r="R244175" i="1"/>
  <c r="R244176" i="1"/>
  <c r="R244177" i="1"/>
  <c r="R244178" i="1"/>
  <c r="R244179" i="1"/>
  <c r="R244180" i="1"/>
  <c r="R244181" i="1"/>
  <c r="R244182" i="1"/>
  <c r="R244183" i="1"/>
  <c r="R244184" i="1"/>
  <c r="R244185" i="1"/>
  <c r="R244186" i="1"/>
  <c r="R244187" i="1"/>
  <c r="R244188" i="1"/>
  <c r="R244189" i="1"/>
  <c r="R244190" i="1"/>
  <c r="R244191" i="1"/>
  <c r="R244192" i="1"/>
  <c r="R244193" i="1"/>
  <c r="R244194" i="1"/>
  <c r="R244195" i="1"/>
  <c r="R244196" i="1"/>
  <c r="R244197" i="1"/>
  <c r="R244198" i="1"/>
  <c r="R244199" i="1"/>
  <c r="R244200" i="1"/>
  <c r="R244201" i="1"/>
  <c r="R244202" i="1"/>
  <c r="R244203" i="1"/>
  <c r="R244204" i="1"/>
  <c r="R244205" i="1"/>
  <c r="R244206" i="1"/>
  <c r="R244207" i="1"/>
  <c r="R244208" i="1"/>
  <c r="R244209" i="1"/>
  <c r="R244210" i="1"/>
  <c r="R244211" i="1"/>
  <c r="R244212" i="1"/>
  <c r="R244213" i="1"/>
  <c r="R244214" i="1"/>
  <c r="R244215" i="1"/>
  <c r="R244216" i="1"/>
  <c r="R244217" i="1"/>
  <c r="R244218" i="1"/>
  <c r="R244219" i="1"/>
  <c r="R244220" i="1"/>
  <c r="R244221" i="1"/>
  <c r="R244222" i="1"/>
  <c r="R244223" i="1"/>
  <c r="R244224" i="1"/>
  <c r="R244225" i="1"/>
  <c r="R244226" i="1"/>
  <c r="R244227" i="1"/>
  <c r="R244228" i="1"/>
  <c r="R244229" i="1"/>
  <c r="R244230" i="1"/>
  <c r="R244231" i="1"/>
  <c r="R244232" i="1"/>
  <c r="R244233" i="1"/>
  <c r="R244234" i="1"/>
  <c r="R244235" i="1"/>
  <c r="R244236" i="1"/>
  <c r="R244237" i="1"/>
  <c r="R244238" i="1"/>
  <c r="R244239" i="1"/>
  <c r="R244240" i="1"/>
  <c r="R244241" i="1"/>
  <c r="R244242" i="1"/>
  <c r="R244243" i="1"/>
  <c r="R244244" i="1"/>
  <c r="R244245" i="1"/>
  <c r="R244246" i="1"/>
  <c r="R244247" i="1"/>
  <c r="R244248" i="1"/>
  <c r="R244249" i="1"/>
  <c r="R244250" i="1"/>
  <c r="R244251" i="1"/>
  <c r="R244252" i="1"/>
  <c r="R244253" i="1"/>
  <c r="R244254" i="1"/>
  <c r="R244255" i="1"/>
  <c r="R244256" i="1"/>
  <c r="R244257" i="1"/>
  <c r="R244258" i="1"/>
  <c r="R244259" i="1"/>
  <c r="R244260" i="1"/>
  <c r="R244261" i="1"/>
  <c r="R244262" i="1"/>
  <c r="R244263" i="1"/>
  <c r="R244264" i="1"/>
  <c r="R244265" i="1"/>
  <c r="R244266" i="1"/>
  <c r="R244267" i="1"/>
  <c r="R244268" i="1"/>
  <c r="R244269" i="1"/>
  <c r="R244270" i="1"/>
  <c r="R244271" i="1"/>
  <c r="R244272" i="1"/>
  <c r="R244273" i="1"/>
  <c r="R244274" i="1"/>
  <c r="R244275" i="1"/>
  <c r="R244276" i="1"/>
  <c r="R244277" i="1"/>
  <c r="R244278" i="1"/>
  <c r="R244279" i="1"/>
  <c r="R244280" i="1"/>
  <c r="R244281" i="1"/>
  <c r="R244282" i="1"/>
  <c r="R244283" i="1"/>
  <c r="R244284" i="1"/>
  <c r="R244285" i="1"/>
  <c r="R244286" i="1"/>
  <c r="R244287" i="1"/>
  <c r="R244288" i="1"/>
  <c r="R244289" i="1"/>
  <c r="R244290" i="1"/>
  <c r="R244291" i="1"/>
  <c r="R244292" i="1"/>
  <c r="R244293" i="1"/>
  <c r="R244294" i="1"/>
  <c r="R244295" i="1"/>
  <c r="R244296" i="1"/>
  <c r="R244297" i="1"/>
  <c r="R244298" i="1"/>
  <c r="R244299" i="1"/>
  <c r="R244300" i="1"/>
  <c r="R244301" i="1"/>
  <c r="R244302" i="1"/>
  <c r="R244303" i="1"/>
  <c r="R244304" i="1"/>
  <c r="R244305" i="1"/>
  <c r="R244306" i="1"/>
  <c r="R244307" i="1"/>
  <c r="R244308" i="1"/>
  <c r="R244309" i="1"/>
  <c r="R244310" i="1"/>
  <c r="R244311" i="1"/>
  <c r="R244312" i="1"/>
  <c r="R244313" i="1"/>
  <c r="R244314" i="1"/>
  <c r="R244315" i="1"/>
  <c r="R244316" i="1"/>
  <c r="R244317" i="1"/>
  <c r="R244318" i="1"/>
  <c r="R244319" i="1"/>
  <c r="R244320" i="1"/>
  <c r="R244321" i="1"/>
  <c r="R244322" i="1"/>
  <c r="R244323" i="1"/>
  <c r="R244324" i="1"/>
  <c r="R244325" i="1"/>
  <c r="R244326" i="1"/>
  <c r="R244327" i="1"/>
  <c r="R244328" i="1"/>
  <c r="R244329" i="1"/>
  <c r="R244330" i="1"/>
  <c r="R244331" i="1"/>
  <c r="R244332" i="1"/>
  <c r="R244333" i="1"/>
  <c r="R244334" i="1"/>
  <c r="R244335" i="1"/>
  <c r="R244336" i="1"/>
  <c r="R244337" i="1"/>
  <c r="R244338" i="1"/>
  <c r="R244339" i="1"/>
  <c r="R244340" i="1"/>
  <c r="R244341" i="1"/>
  <c r="R244342" i="1"/>
  <c r="R244343" i="1"/>
  <c r="R244344" i="1"/>
  <c r="R244345" i="1"/>
  <c r="R244346" i="1"/>
  <c r="R244347" i="1"/>
  <c r="R244348" i="1"/>
  <c r="R244349" i="1"/>
  <c r="R244350" i="1"/>
  <c r="R244351" i="1"/>
  <c r="R244352" i="1"/>
  <c r="R244353" i="1"/>
  <c r="R244354" i="1"/>
  <c r="R244355" i="1"/>
  <c r="R244356" i="1"/>
  <c r="R244357" i="1"/>
  <c r="R244358" i="1"/>
  <c r="R244359" i="1"/>
  <c r="R244360" i="1"/>
  <c r="R244361" i="1"/>
  <c r="R244362" i="1"/>
  <c r="R244363" i="1"/>
  <c r="R244364" i="1"/>
  <c r="R244365" i="1"/>
  <c r="R244366" i="1"/>
  <c r="R244367" i="1"/>
  <c r="R244368" i="1"/>
  <c r="R244369" i="1"/>
  <c r="R244370" i="1"/>
  <c r="R244371" i="1"/>
  <c r="R244372" i="1"/>
  <c r="R244373" i="1"/>
  <c r="R244374" i="1"/>
  <c r="R244375" i="1"/>
  <c r="R244376" i="1"/>
  <c r="R244377" i="1"/>
  <c r="R244378" i="1"/>
  <c r="R244379" i="1"/>
  <c r="R244380" i="1"/>
  <c r="R244381" i="1"/>
  <c r="R244382" i="1"/>
  <c r="R244383" i="1"/>
  <c r="R244384" i="1"/>
  <c r="R244385" i="1"/>
  <c r="R244386" i="1"/>
  <c r="R244387" i="1"/>
  <c r="R244388" i="1"/>
  <c r="R244389" i="1"/>
  <c r="R244390" i="1"/>
  <c r="R244391" i="1"/>
  <c r="R244392" i="1"/>
  <c r="R244393" i="1"/>
  <c r="R244394" i="1"/>
  <c r="R244395" i="1"/>
  <c r="R244396" i="1"/>
  <c r="R244397" i="1"/>
  <c r="R244398" i="1"/>
  <c r="R244399" i="1"/>
  <c r="R244400" i="1"/>
  <c r="R244401" i="1"/>
  <c r="R244402" i="1"/>
  <c r="R244403" i="1"/>
  <c r="R244404" i="1"/>
  <c r="R244405" i="1"/>
  <c r="R244406" i="1"/>
  <c r="R244407" i="1"/>
  <c r="R244408" i="1"/>
  <c r="R244409" i="1"/>
  <c r="R244410" i="1"/>
  <c r="R244411" i="1"/>
  <c r="R244412" i="1"/>
  <c r="R244413" i="1"/>
  <c r="R244414" i="1"/>
  <c r="R244415" i="1"/>
  <c r="R244416" i="1"/>
  <c r="R244417" i="1"/>
  <c r="R244418" i="1"/>
  <c r="R244419" i="1"/>
  <c r="R244420" i="1"/>
  <c r="R244421" i="1"/>
  <c r="R244422" i="1"/>
  <c r="R244423" i="1"/>
  <c r="R244424" i="1"/>
  <c r="R244425" i="1"/>
  <c r="R244426" i="1"/>
  <c r="R244427" i="1"/>
  <c r="R244428" i="1"/>
  <c r="R244429" i="1"/>
  <c r="R244430" i="1"/>
  <c r="R244431" i="1"/>
  <c r="R244432" i="1"/>
  <c r="R244433" i="1"/>
  <c r="R244434" i="1"/>
  <c r="R244435" i="1"/>
  <c r="R244436" i="1"/>
  <c r="R244437" i="1"/>
  <c r="R244438" i="1"/>
  <c r="R244439" i="1"/>
  <c r="R244440" i="1"/>
  <c r="R244441" i="1"/>
  <c r="R244442" i="1"/>
  <c r="R244443" i="1"/>
  <c r="R244444" i="1"/>
  <c r="R244445" i="1"/>
  <c r="R244446" i="1"/>
  <c r="R244447" i="1"/>
  <c r="R244448" i="1"/>
  <c r="R244449" i="1"/>
  <c r="R244450" i="1"/>
  <c r="R244451" i="1"/>
  <c r="R244452" i="1"/>
  <c r="R244453" i="1"/>
  <c r="R244454" i="1"/>
  <c r="R244455" i="1"/>
  <c r="R244456" i="1"/>
  <c r="R244457" i="1"/>
  <c r="R244458" i="1"/>
  <c r="R244459" i="1"/>
  <c r="R244460" i="1"/>
  <c r="R244461" i="1"/>
  <c r="R244462" i="1"/>
  <c r="R244463" i="1"/>
  <c r="R244464" i="1"/>
  <c r="R244465" i="1"/>
  <c r="R244466" i="1"/>
  <c r="R244467" i="1"/>
  <c r="R244468" i="1"/>
  <c r="R244469" i="1"/>
  <c r="R244470" i="1"/>
  <c r="R244471" i="1"/>
  <c r="R244472" i="1"/>
  <c r="R244473" i="1"/>
  <c r="R244474" i="1"/>
  <c r="R244475" i="1"/>
  <c r="R244476" i="1"/>
  <c r="R244477" i="1"/>
  <c r="R244478" i="1"/>
  <c r="R244479" i="1"/>
  <c r="R244480" i="1"/>
  <c r="R244481" i="1"/>
  <c r="R244482" i="1"/>
  <c r="R244483" i="1"/>
  <c r="R244484" i="1"/>
  <c r="R244485" i="1"/>
  <c r="R244486" i="1"/>
  <c r="R244487" i="1"/>
  <c r="R244488" i="1"/>
  <c r="R244489" i="1"/>
  <c r="R244490" i="1"/>
  <c r="R244491" i="1"/>
  <c r="R244492" i="1"/>
  <c r="R244493" i="1"/>
  <c r="R244494" i="1"/>
  <c r="R244495" i="1"/>
  <c r="R244496" i="1"/>
  <c r="R244497" i="1"/>
  <c r="R244498" i="1"/>
  <c r="R244499" i="1"/>
  <c r="R244500" i="1"/>
  <c r="R244501" i="1"/>
  <c r="R244502" i="1"/>
  <c r="R244503" i="1"/>
  <c r="R244504" i="1"/>
  <c r="R244505" i="1"/>
  <c r="R244506" i="1"/>
  <c r="R244507" i="1"/>
  <c r="R244508" i="1"/>
  <c r="R244509" i="1"/>
  <c r="R244510" i="1"/>
  <c r="R244511" i="1"/>
  <c r="R244512" i="1"/>
  <c r="R244513" i="1"/>
  <c r="R244514" i="1"/>
  <c r="R244515" i="1"/>
  <c r="R244516" i="1"/>
  <c r="R244517" i="1"/>
  <c r="R244518" i="1"/>
  <c r="R244519" i="1"/>
  <c r="R244520" i="1"/>
  <c r="R244521" i="1"/>
  <c r="R244522" i="1"/>
  <c r="R244523" i="1"/>
  <c r="R244524" i="1"/>
  <c r="R244525" i="1"/>
  <c r="R244526" i="1"/>
  <c r="R244527" i="1"/>
  <c r="R244528" i="1"/>
  <c r="R244529" i="1"/>
  <c r="R244530" i="1"/>
  <c r="R244531" i="1"/>
  <c r="R244532" i="1"/>
  <c r="R244533" i="1"/>
  <c r="R244534" i="1"/>
  <c r="R244535" i="1"/>
  <c r="R244536" i="1"/>
  <c r="R244537" i="1"/>
  <c r="R244538" i="1"/>
  <c r="R244539" i="1"/>
  <c r="R244540" i="1"/>
  <c r="R244541" i="1"/>
  <c r="R244542" i="1"/>
  <c r="R244543" i="1"/>
  <c r="R244544" i="1"/>
  <c r="R244545" i="1"/>
  <c r="R244546" i="1"/>
  <c r="R244547" i="1"/>
  <c r="R244548" i="1"/>
  <c r="R244549" i="1"/>
  <c r="R244550" i="1"/>
  <c r="R244551" i="1"/>
  <c r="R244552" i="1"/>
  <c r="R244553" i="1"/>
  <c r="R244554" i="1"/>
  <c r="R244555" i="1"/>
  <c r="R244556" i="1"/>
  <c r="R244557" i="1"/>
  <c r="R244558" i="1"/>
  <c r="R244559" i="1"/>
  <c r="R244560" i="1"/>
  <c r="R244561" i="1"/>
  <c r="R244562" i="1"/>
  <c r="R244563" i="1"/>
  <c r="R244564" i="1"/>
  <c r="R244565" i="1"/>
  <c r="R244566" i="1"/>
  <c r="R244567" i="1"/>
  <c r="R244568" i="1"/>
  <c r="R244569" i="1"/>
  <c r="R244570" i="1"/>
  <c r="R244571" i="1"/>
  <c r="R244572" i="1"/>
  <c r="R244573" i="1"/>
  <c r="R244574" i="1"/>
  <c r="R244575" i="1"/>
  <c r="R244576" i="1"/>
  <c r="R244577" i="1"/>
  <c r="R244578" i="1"/>
  <c r="R244579" i="1"/>
  <c r="R244580" i="1"/>
  <c r="R244581" i="1"/>
  <c r="R244582" i="1"/>
  <c r="R244583" i="1"/>
  <c r="R244584" i="1"/>
  <c r="R244585" i="1"/>
  <c r="R244586" i="1"/>
  <c r="R244587" i="1"/>
  <c r="R244588" i="1"/>
  <c r="R244589" i="1"/>
  <c r="R244590" i="1"/>
  <c r="R244591" i="1"/>
  <c r="R244592" i="1"/>
  <c r="R244593" i="1"/>
  <c r="R244594" i="1"/>
  <c r="R244595" i="1"/>
  <c r="R244596" i="1"/>
  <c r="R244597" i="1"/>
  <c r="R244598" i="1"/>
  <c r="R244599" i="1"/>
  <c r="R244600" i="1"/>
  <c r="R244601" i="1"/>
  <c r="R244602" i="1"/>
  <c r="R244603" i="1"/>
  <c r="R244604" i="1"/>
  <c r="R244605" i="1"/>
  <c r="R244606" i="1"/>
  <c r="R244607" i="1"/>
  <c r="R244608" i="1"/>
  <c r="R244609" i="1"/>
  <c r="R244610" i="1"/>
  <c r="R244611" i="1"/>
  <c r="R244612" i="1"/>
  <c r="R244613" i="1"/>
  <c r="R244614" i="1"/>
  <c r="R244615" i="1"/>
  <c r="R244616" i="1"/>
  <c r="R244617" i="1"/>
  <c r="R244618" i="1"/>
  <c r="R244619" i="1"/>
  <c r="R244620" i="1"/>
  <c r="R244621" i="1"/>
  <c r="R244622" i="1"/>
  <c r="R244623" i="1"/>
  <c r="R244624" i="1"/>
  <c r="R244625" i="1"/>
  <c r="R244626" i="1"/>
  <c r="R244627" i="1"/>
  <c r="R244628" i="1"/>
  <c r="R244629" i="1"/>
  <c r="R244630" i="1"/>
  <c r="R244631" i="1"/>
  <c r="R244632" i="1"/>
  <c r="R244633" i="1"/>
  <c r="R244634" i="1"/>
  <c r="R244635" i="1"/>
  <c r="R244636" i="1"/>
  <c r="R244637" i="1"/>
  <c r="R244638" i="1"/>
  <c r="R244639" i="1"/>
  <c r="R244640" i="1"/>
  <c r="R244641" i="1"/>
  <c r="R244642" i="1"/>
  <c r="R244643" i="1"/>
  <c r="R244644" i="1"/>
  <c r="R244645" i="1"/>
  <c r="R244646" i="1"/>
  <c r="R244647" i="1"/>
  <c r="R244648" i="1"/>
  <c r="R244649" i="1"/>
  <c r="R244650" i="1"/>
  <c r="R244651" i="1"/>
  <c r="R244652" i="1"/>
  <c r="R244653" i="1"/>
  <c r="R244654" i="1"/>
  <c r="R244655" i="1"/>
  <c r="R244656" i="1"/>
  <c r="R244657" i="1"/>
  <c r="R244658" i="1"/>
  <c r="R244659" i="1"/>
  <c r="R244660" i="1"/>
  <c r="R244661" i="1"/>
  <c r="R244662" i="1"/>
  <c r="R244663" i="1"/>
  <c r="R244664" i="1"/>
  <c r="R244665" i="1"/>
  <c r="R244666" i="1"/>
  <c r="R244667" i="1"/>
  <c r="R244668" i="1"/>
  <c r="R244669" i="1"/>
  <c r="R244670" i="1"/>
  <c r="R244671" i="1"/>
  <c r="R244672" i="1"/>
  <c r="R244673" i="1"/>
  <c r="R244674" i="1"/>
  <c r="R244675" i="1"/>
  <c r="R244676" i="1"/>
  <c r="R244677" i="1"/>
  <c r="R244678" i="1"/>
  <c r="R244679" i="1"/>
  <c r="R244680" i="1"/>
  <c r="R244681" i="1"/>
  <c r="R244682" i="1"/>
  <c r="R244683" i="1"/>
  <c r="R244684" i="1"/>
  <c r="R244685" i="1"/>
  <c r="R244686" i="1"/>
  <c r="R244687" i="1"/>
  <c r="R244688" i="1"/>
  <c r="R244689" i="1"/>
  <c r="R244690" i="1"/>
  <c r="R244691" i="1"/>
  <c r="R244692" i="1"/>
  <c r="R244693" i="1"/>
  <c r="R244694" i="1"/>
  <c r="R244695" i="1"/>
  <c r="R244696" i="1"/>
  <c r="R244697" i="1"/>
  <c r="R244698" i="1"/>
  <c r="R244699" i="1"/>
  <c r="R244700" i="1"/>
  <c r="R244701" i="1"/>
  <c r="R244702" i="1"/>
  <c r="R244703" i="1"/>
  <c r="R244704" i="1"/>
  <c r="R244705" i="1"/>
  <c r="R244706" i="1"/>
  <c r="R244707" i="1"/>
  <c r="R244708" i="1"/>
  <c r="R244709" i="1"/>
  <c r="R244710" i="1"/>
  <c r="R244711" i="1"/>
  <c r="R244712" i="1"/>
  <c r="R244713" i="1"/>
  <c r="R244714" i="1"/>
  <c r="R244715" i="1"/>
  <c r="R244716" i="1"/>
  <c r="R244717" i="1"/>
  <c r="R244718" i="1"/>
  <c r="R244719" i="1"/>
  <c r="R244720" i="1"/>
  <c r="R244721" i="1"/>
  <c r="R244722" i="1"/>
  <c r="R244723" i="1"/>
  <c r="R244724" i="1"/>
  <c r="R244725" i="1"/>
  <c r="R244726" i="1"/>
  <c r="R244727" i="1"/>
  <c r="R244728" i="1"/>
  <c r="R244729" i="1"/>
  <c r="R244730" i="1"/>
  <c r="R244731" i="1"/>
  <c r="R244732" i="1"/>
  <c r="R244733" i="1"/>
  <c r="R244734" i="1"/>
  <c r="R244735" i="1"/>
  <c r="R244736" i="1"/>
  <c r="R244737" i="1"/>
  <c r="R244738" i="1"/>
  <c r="R244739" i="1"/>
  <c r="R244740" i="1"/>
  <c r="R244741" i="1"/>
  <c r="R244742" i="1"/>
  <c r="R244743" i="1"/>
  <c r="R244744" i="1"/>
  <c r="R244745" i="1"/>
  <c r="R244746" i="1"/>
  <c r="R244747" i="1"/>
  <c r="R244748" i="1"/>
  <c r="R244749" i="1"/>
  <c r="R244750" i="1"/>
  <c r="R244751" i="1"/>
  <c r="R244752" i="1"/>
  <c r="R244753" i="1"/>
  <c r="R244754" i="1"/>
  <c r="R244755" i="1"/>
  <c r="R244756" i="1"/>
  <c r="R244757" i="1"/>
  <c r="R244758" i="1"/>
  <c r="R244759" i="1"/>
  <c r="R244760" i="1"/>
  <c r="R244761" i="1"/>
  <c r="R244762" i="1"/>
  <c r="R244763" i="1"/>
  <c r="R244764" i="1"/>
  <c r="R244765" i="1"/>
  <c r="R244766" i="1"/>
  <c r="R244767" i="1"/>
  <c r="R244768" i="1"/>
  <c r="R244769" i="1"/>
  <c r="R244770" i="1"/>
  <c r="R244771" i="1"/>
  <c r="R244772" i="1"/>
  <c r="R244773" i="1"/>
  <c r="R244774" i="1"/>
  <c r="R244775" i="1"/>
  <c r="R244776" i="1"/>
  <c r="R244777" i="1"/>
  <c r="R244778" i="1"/>
  <c r="R244779" i="1"/>
  <c r="R244780" i="1"/>
  <c r="R244781" i="1"/>
  <c r="R244782" i="1"/>
  <c r="R244783" i="1"/>
  <c r="R244784" i="1"/>
  <c r="R244785" i="1"/>
  <c r="R244786" i="1"/>
  <c r="R244787" i="1"/>
  <c r="R244788" i="1"/>
  <c r="R244789" i="1"/>
  <c r="R244790" i="1"/>
  <c r="R244791" i="1"/>
  <c r="R244792" i="1"/>
  <c r="R244793" i="1"/>
  <c r="R244794" i="1"/>
  <c r="R244795" i="1"/>
  <c r="R244796" i="1"/>
  <c r="R244797" i="1"/>
  <c r="R244798" i="1"/>
  <c r="R244799" i="1"/>
  <c r="R244800" i="1"/>
  <c r="R244801" i="1"/>
  <c r="R244802" i="1"/>
  <c r="R244803" i="1"/>
  <c r="R244804" i="1"/>
  <c r="R244805" i="1"/>
  <c r="R244806" i="1"/>
  <c r="R244807" i="1"/>
  <c r="R244808" i="1"/>
  <c r="R244809" i="1"/>
  <c r="R244810" i="1"/>
  <c r="R244811" i="1"/>
  <c r="R244812" i="1"/>
  <c r="R244813" i="1"/>
  <c r="R244814" i="1"/>
  <c r="R244815" i="1"/>
  <c r="R244816" i="1"/>
  <c r="R244817" i="1"/>
  <c r="R244818" i="1"/>
  <c r="R244819" i="1"/>
  <c r="R244820" i="1"/>
  <c r="R244821" i="1"/>
  <c r="R244822" i="1"/>
  <c r="R244823" i="1"/>
  <c r="R244824" i="1"/>
  <c r="R244825" i="1"/>
  <c r="R244826" i="1"/>
  <c r="R244827" i="1"/>
  <c r="R244828" i="1"/>
  <c r="R244829" i="1"/>
  <c r="R244830" i="1"/>
  <c r="R244831" i="1"/>
  <c r="R244832" i="1"/>
  <c r="R244833" i="1"/>
  <c r="R244834" i="1"/>
  <c r="R244835" i="1"/>
  <c r="R244836" i="1"/>
  <c r="R244837" i="1"/>
  <c r="R244838" i="1"/>
  <c r="R244839" i="1"/>
  <c r="R244840" i="1"/>
  <c r="R244841" i="1"/>
  <c r="R244842" i="1"/>
  <c r="R244843" i="1"/>
  <c r="R244844" i="1"/>
  <c r="R244845" i="1"/>
  <c r="R244846" i="1"/>
  <c r="R244847" i="1"/>
  <c r="R244848" i="1"/>
  <c r="R244849" i="1"/>
  <c r="R244850" i="1"/>
  <c r="R244851" i="1"/>
  <c r="R244852" i="1"/>
  <c r="R244853" i="1"/>
  <c r="R244854" i="1"/>
  <c r="R244855" i="1"/>
  <c r="R244856" i="1"/>
  <c r="R244857" i="1"/>
  <c r="R244858" i="1"/>
  <c r="R244859" i="1"/>
  <c r="R244860" i="1"/>
  <c r="R244861" i="1"/>
  <c r="R244862" i="1"/>
  <c r="R244863" i="1"/>
  <c r="R244864" i="1"/>
  <c r="R244865" i="1"/>
  <c r="R244866" i="1"/>
  <c r="R244867" i="1"/>
  <c r="R244868" i="1"/>
  <c r="R244869" i="1"/>
  <c r="R244870" i="1"/>
  <c r="R244871" i="1"/>
  <c r="R244872" i="1"/>
  <c r="R244873" i="1"/>
  <c r="R244874" i="1"/>
  <c r="R244875" i="1"/>
  <c r="R244876" i="1"/>
  <c r="R244877" i="1"/>
  <c r="R244878" i="1"/>
  <c r="R244879" i="1"/>
  <c r="R244880" i="1"/>
  <c r="R244881" i="1"/>
  <c r="R244882" i="1"/>
  <c r="R244883" i="1"/>
  <c r="R244884" i="1"/>
  <c r="R244885" i="1"/>
  <c r="R244886" i="1"/>
  <c r="R244887" i="1"/>
  <c r="R244888" i="1"/>
  <c r="R244889" i="1"/>
  <c r="R244890" i="1"/>
  <c r="R244891" i="1"/>
  <c r="R244892" i="1"/>
  <c r="R244893" i="1"/>
  <c r="R244894" i="1"/>
  <c r="R244895" i="1"/>
  <c r="R244896" i="1"/>
  <c r="R244897" i="1"/>
  <c r="R244898" i="1"/>
  <c r="R244899" i="1"/>
  <c r="R244900" i="1"/>
  <c r="R244901" i="1"/>
  <c r="R244902" i="1"/>
  <c r="R244903" i="1"/>
  <c r="R244904" i="1"/>
  <c r="R244905" i="1"/>
  <c r="R244906" i="1"/>
  <c r="R244907" i="1"/>
  <c r="R244908" i="1"/>
  <c r="R244909" i="1"/>
  <c r="R244910" i="1"/>
  <c r="R244911" i="1"/>
  <c r="R244912" i="1"/>
  <c r="R244913" i="1"/>
  <c r="R244914" i="1"/>
  <c r="R244915" i="1"/>
  <c r="R244916" i="1"/>
  <c r="R244917" i="1"/>
  <c r="R244918" i="1"/>
  <c r="R244919" i="1"/>
  <c r="R244920" i="1"/>
  <c r="R244921" i="1"/>
  <c r="R244922" i="1"/>
  <c r="R244923" i="1"/>
  <c r="R244924" i="1"/>
  <c r="R244925" i="1"/>
  <c r="R244926" i="1"/>
  <c r="R244927" i="1"/>
  <c r="R244928" i="1"/>
  <c r="R244929" i="1"/>
  <c r="R244930" i="1"/>
  <c r="R244931" i="1"/>
  <c r="R244932" i="1"/>
  <c r="R244933" i="1"/>
  <c r="R244934" i="1"/>
  <c r="R244935" i="1"/>
  <c r="R244936" i="1"/>
  <c r="R244937" i="1"/>
  <c r="R244938" i="1"/>
  <c r="R244939" i="1"/>
  <c r="R244940" i="1"/>
  <c r="R244941" i="1"/>
  <c r="R244942" i="1"/>
  <c r="R244943" i="1"/>
  <c r="R244944" i="1"/>
  <c r="R244945" i="1"/>
  <c r="R244946" i="1"/>
  <c r="R244947" i="1"/>
  <c r="R244948" i="1"/>
  <c r="R244949" i="1"/>
  <c r="R244950" i="1"/>
  <c r="R244951" i="1"/>
  <c r="R244952" i="1"/>
  <c r="R244953" i="1"/>
  <c r="R244954" i="1"/>
  <c r="R244955" i="1"/>
  <c r="R244956" i="1"/>
  <c r="R244957" i="1"/>
  <c r="R244958" i="1"/>
  <c r="R244959" i="1"/>
  <c r="R244960" i="1"/>
  <c r="R244961" i="1"/>
  <c r="R244962" i="1"/>
  <c r="R244963" i="1"/>
  <c r="R244964" i="1"/>
  <c r="R244965" i="1"/>
  <c r="R244966" i="1"/>
  <c r="R244967" i="1"/>
  <c r="R244968" i="1"/>
  <c r="R244969" i="1"/>
  <c r="R244970" i="1"/>
  <c r="R244971" i="1"/>
  <c r="R244972" i="1"/>
  <c r="R244973" i="1"/>
  <c r="R244974" i="1"/>
  <c r="R244975" i="1"/>
  <c r="R244976" i="1"/>
  <c r="R244977" i="1"/>
  <c r="R244978" i="1"/>
  <c r="R244979" i="1"/>
  <c r="R244980" i="1"/>
  <c r="R244981" i="1"/>
  <c r="R244982" i="1"/>
  <c r="R244983" i="1"/>
  <c r="R244984" i="1"/>
  <c r="R244985" i="1"/>
  <c r="R244986" i="1"/>
  <c r="R244987" i="1"/>
  <c r="R244988" i="1"/>
  <c r="R244989" i="1"/>
  <c r="R244990" i="1"/>
  <c r="R244991" i="1"/>
  <c r="R244992" i="1"/>
  <c r="R244993" i="1"/>
  <c r="R244994" i="1"/>
  <c r="R244995" i="1"/>
  <c r="R244996" i="1"/>
  <c r="R244997" i="1"/>
  <c r="R244998" i="1"/>
  <c r="R244999" i="1"/>
  <c r="R245000" i="1"/>
  <c r="R245001" i="1"/>
  <c r="R245002" i="1"/>
  <c r="R245003" i="1"/>
  <c r="R245004" i="1"/>
  <c r="R245005" i="1"/>
  <c r="R245006" i="1"/>
  <c r="R245007" i="1"/>
  <c r="R245008" i="1"/>
  <c r="R245009" i="1"/>
  <c r="R245010" i="1"/>
  <c r="R245011" i="1"/>
  <c r="R245012" i="1"/>
  <c r="R245013" i="1"/>
  <c r="R245014" i="1"/>
  <c r="R245015" i="1"/>
  <c r="R245016" i="1"/>
  <c r="R245017" i="1"/>
  <c r="R245018" i="1"/>
  <c r="R245019" i="1"/>
  <c r="R245020" i="1"/>
  <c r="R245021" i="1"/>
  <c r="R245022" i="1"/>
  <c r="R245023" i="1"/>
  <c r="R245024" i="1"/>
  <c r="R245025" i="1"/>
  <c r="R245026" i="1"/>
  <c r="R245027" i="1"/>
  <c r="R245028" i="1"/>
  <c r="R245029" i="1"/>
  <c r="R245030" i="1"/>
  <c r="R245031" i="1"/>
  <c r="R245032" i="1"/>
  <c r="R245033" i="1"/>
  <c r="R245034" i="1"/>
  <c r="R245035" i="1"/>
  <c r="R245036" i="1"/>
  <c r="R245037" i="1"/>
  <c r="R245038" i="1"/>
  <c r="R245039" i="1"/>
  <c r="R245040" i="1"/>
  <c r="R245041" i="1"/>
  <c r="R245042" i="1"/>
  <c r="R245043" i="1"/>
  <c r="R245044" i="1"/>
  <c r="R245045" i="1"/>
  <c r="R245046" i="1"/>
  <c r="R245047" i="1"/>
  <c r="R245048" i="1"/>
  <c r="R245049" i="1"/>
  <c r="R245050" i="1"/>
  <c r="R245051" i="1"/>
  <c r="R245052" i="1"/>
  <c r="R245053" i="1"/>
  <c r="R245054" i="1"/>
  <c r="R245055" i="1"/>
  <c r="R245056" i="1"/>
  <c r="R245057" i="1"/>
  <c r="R245058" i="1"/>
  <c r="R245059" i="1"/>
  <c r="R245060" i="1"/>
  <c r="R245061" i="1"/>
  <c r="R245062" i="1"/>
  <c r="R245063" i="1"/>
  <c r="R245064" i="1"/>
  <c r="R245065" i="1"/>
  <c r="R245066" i="1"/>
  <c r="R245067" i="1"/>
  <c r="R245068" i="1"/>
  <c r="R245069" i="1"/>
  <c r="R245070" i="1"/>
  <c r="R245071" i="1"/>
  <c r="R245072" i="1"/>
  <c r="R245073" i="1"/>
  <c r="R245074" i="1"/>
  <c r="R245075" i="1"/>
  <c r="R245076" i="1"/>
  <c r="R245077" i="1"/>
  <c r="R245078" i="1"/>
  <c r="R245079" i="1"/>
  <c r="R245080" i="1"/>
  <c r="R245081" i="1"/>
  <c r="R245082" i="1"/>
  <c r="R245083" i="1"/>
  <c r="R245084" i="1"/>
  <c r="R245085" i="1"/>
  <c r="R245086" i="1"/>
  <c r="R245087" i="1"/>
  <c r="R245088" i="1"/>
  <c r="R245089" i="1"/>
  <c r="R245090" i="1"/>
  <c r="R245091" i="1"/>
  <c r="R245092" i="1"/>
  <c r="R245093" i="1"/>
  <c r="R245094" i="1"/>
  <c r="R245095" i="1"/>
  <c r="R245096" i="1"/>
  <c r="R245097" i="1"/>
  <c r="R245098" i="1"/>
  <c r="R245099" i="1"/>
  <c r="R245100" i="1"/>
  <c r="R245101" i="1"/>
  <c r="R245102" i="1"/>
  <c r="R245103" i="1"/>
  <c r="R245104" i="1"/>
  <c r="R245105" i="1"/>
  <c r="R245106" i="1"/>
  <c r="R245107" i="1"/>
  <c r="R245108" i="1"/>
  <c r="R245109" i="1"/>
  <c r="R245110" i="1"/>
  <c r="R245111" i="1"/>
  <c r="R245112" i="1"/>
  <c r="R245113" i="1"/>
  <c r="R245114" i="1"/>
  <c r="R245115" i="1"/>
  <c r="R245116" i="1"/>
  <c r="R245117" i="1"/>
  <c r="R245118" i="1"/>
  <c r="R245119" i="1"/>
  <c r="R245120" i="1"/>
  <c r="R245121" i="1"/>
  <c r="R245122" i="1"/>
  <c r="R245123" i="1"/>
  <c r="R245124" i="1"/>
  <c r="R245125" i="1"/>
  <c r="R245126" i="1"/>
  <c r="R245127" i="1"/>
  <c r="R245128" i="1"/>
  <c r="R245129" i="1"/>
  <c r="R245130" i="1"/>
  <c r="R245131" i="1"/>
  <c r="R245132" i="1"/>
  <c r="R245133" i="1"/>
  <c r="R245134" i="1"/>
  <c r="R245135" i="1"/>
  <c r="R245136" i="1"/>
  <c r="R245137" i="1"/>
  <c r="R245138" i="1"/>
  <c r="R245139" i="1"/>
  <c r="R245140" i="1"/>
  <c r="R245141" i="1"/>
  <c r="R245142" i="1"/>
  <c r="R245143" i="1"/>
  <c r="R245144" i="1"/>
  <c r="R245145" i="1"/>
  <c r="R245146" i="1"/>
  <c r="R245147" i="1"/>
  <c r="R245148" i="1"/>
  <c r="R245149" i="1"/>
  <c r="R245150" i="1"/>
  <c r="R245151" i="1"/>
  <c r="R245152" i="1"/>
  <c r="R245153" i="1"/>
  <c r="R245154" i="1"/>
  <c r="R245155" i="1"/>
  <c r="R245156" i="1"/>
  <c r="R245157" i="1"/>
  <c r="R245158" i="1"/>
  <c r="R245159" i="1"/>
  <c r="R245160" i="1"/>
  <c r="R245161" i="1"/>
  <c r="R245162" i="1"/>
  <c r="R245163" i="1"/>
  <c r="R245164" i="1"/>
  <c r="R245165" i="1"/>
  <c r="R245166" i="1"/>
  <c r="R245167" i="1"/>
  <c r="R245168" i="1"/>
  <c r="R245169" i="1"/>
  <c r="R245170" i="1"/>
  <c r="R245171" i="1"/>
  <c r="R245172" i="1"/>
  <c r="R245173" i="1"/>
  <c r="R245174" i="1"/>
  <c r="R245175" i="1"/>
  <c r="R245176" i="1"/>
  <c r="R245177" i="1"/>
  <c r="R245178" i="1"/>
  <c r="R245179" i="1"/>
  <c r="R245180" i="1"/>
  <c r="R245181" i="1"/>
  <c r="R245182" i="1"/>
  <c r="R245183" i="1"/>
  <c r="R245184" i="1"/>
  <c r="R245185" i="1"/>
  <c r="R245186" i="1"/>
  <c r="R245187" i="1"/>
  <c r="R245188" i="1"/>
  <c r="R245189" i="1"/>
  <c r="R245190" i="1"/>
  <c r="R245191" i="1"/>
  <c r="R245192" i="1"/>
  <c r="R245193" i="1"/>
  <c r="R245194" i="1"/>
  <c r="R245195" i="1"/>
  <c r="R245196" i="1"/>
  <c r="R245197" i="1"/>
  <c r="R245198" i="1"/>
  <c r="R245199" i="1"/>
  <c r="R245200" i="1"/>
  <c r="R245201" i="1"/>
  <c r="R245202" i="1"/>
  <c r="R245203" i="1"/>
  <c r="R245204" i="1"/>
  <c r="R245205" i="1"/>
  <c r="R245206" i="1"/>
  <c r="R245207" i="1"/>
  <c r="R245208" i="1"/>
  <c r="R245209" i="1"/>
  <c r="R245210" i="1"/>
  <c r="R245211" i="1"/>
  <c r="R245212" i="1"/>
  <c r="R245213" i="1"/>
  <c r="R245214" i="1"/>
  <c r="R245215" i="1"/>
  <c r="R245216" i="1"/>
  <c r="R245217" i="1"/>
  <c r="R245218" i="1"/>
  <c r="R245219" i="1"/>
  <c r="R245220" i="1"/>
  <c r="R245221" i="1"/>
  <c r="R245222" i="1"/>
  <c r="R245223" i="1"/>
  <c r="R245224" i="1"/>
  <c r="R245225" i="1"/>
  <c r="R245226" i="1"/>
  <c r="R245227" i="1"/>
  <c r="R245228" i="1"/>
  <c r="R245229" i="1"/>
  <c r="R245230" i="1"/>
  <c r="R245231" i="1"/>
  <c r="R245232" i="1"/>
  <c r="R245233" i="1"/>
  <c r="R245234" i="1"/>
  <c r="R245235" i="1"/>
  <c r="R245236" i="1"/>
  <c r="R245237" i="1"/>
  <c r="R245238" i="1"/>
  <c r="R245239" i="1"/>
  <c r="R245240" i="1"/>
  <c r="R245241" i="1"/>
  <c r="R245242" i="1"/>
  <c r="R245243" i="1"/>
  <c r="R245244" i="1"/>
  <c r="R245245" i="1"/>
  <c r="R245246" i="1"/>
  <c r="R245247" i="1"/>
  <c r="R245248" i="1"/>
  <c r="R245249" i="1"/>
  <c r="R245250" i="1"/>
  <c r="R245251" i="1"/>
  <c r="R245252" i="1"/>
  <c r="R245253" i="1"/>
  <c r="R245254" i="1"/>
  <c r="R245255" i="1"/>
  <c r="R245256" i="1"/>
  <c r="R245257" i="1"/>
  <c r="R245258" i="1"/>
  <c r="R245259" i="1"/>
  <c r="R245260" i="1"/>
  <c r="R245261" i="1"/>
  <c r="R245262" i="1"/>
  <c r="R245263" i="1"/>
  <c r="R245264" i="1"/>
  <c r="R245265" i="1"/>
  <c r="R245266" i="1"/>
  <c r="R245267" i="1"/>
  <c r="R245268" i="1"/>
  <c r="R245269" i="1"/>
  <c r="R245270" i="1"/>
  <c r="R245271" i="1"/>
  <c r="R245272" i="1"/>
  <c r="R245273" i="1"/>
  <c r="R245274" i="1"/>
  <c r="R245275" i="1"/>
  <c r="R245276" i="1"/>
  <c r="R245277" i="1"/>
  <c r="R245278" i="1"/>
  <c r="R245279" i="1"/>
  <c r="R245280" i="1"/>
  <c r="R245281" i="1"/>
  <c r="R245282" i="1"/>
  <c r="R245283" i="1"/>
  <c r="R245284" i="1"/>
  <c r="R245285" i="1"/>
  <c r="R245286" i="1"/>
  <c r="R245287" i="1"/>
  <c r="R245288" i="1"/>
  <c r="R245289" i="1"/>
  <c r="R245290" i="1"/>
  <c r="R245291" i="1"/>
  <c r="R245292" i="1"/>
  <c r="R245293" i="1"/>
  <c r="R245294" i="1"/>
  <c r="R245295" i="1"/>
  <c r="R245296" i="1"/>
  <c r="R245297" i="1"/>
  <c r="R245298" i="1"/>
  <c r="R245299" i="1"/>
  <c r="R245300" i="1"/>
  <c r="R245301" i="1"/>
  <c r="R245302" i="1"/>
  <c r="R245303" i="1"/>
  <c r="R245304" i="1"/>
  <c r="R245305" i="1"/>
  <c r="R245306" i="1"/>
  <c r="R245307" i="1"/>
  <c r="R245308" i="1"/>
  <c r="R245309" i="1"/>
  <c r="R245310" i="1"/>
  <c r="R245311" i="1"/>
  <c r="R245312" i="1"/>
  <c r="R245313" i="1"/>
  <c r="R245314" i="1"/>
  <c r="R245315" i="1"/>
  <c r="R245316" i="1"/>
  <c r="R245317" i="1"/>
  <c r="R245318" i="1"/>
  <c r="R245319" i="1"/>
  <c r="R245320" i="1"/>
  <c r="R245321" i="1"/>
  <c r="R245322" i="1"/>
  <c r="R245323" i="1"/>
  <c r="R245324" i="1"/>
  <c r="R245325" i="1"/>
  <c r="R245326" i="1"/>
  <c r="R245327" i="1"/>
  <c r="R245328" i="1"/>
  <c r="R245329" i="1"/>
  <c r="R245330" i="1"/>
  <c r="R245331" i="1"/>
  <c r="R245332" i="1"/>
  <c r="R245333" i="1"/>
  <c r="R245334" i="1"/>
  <c r="R245335" i="1"/>
  <c r="R245336" i="1"/>
  <c r="R245337" i="1"/>
  <c r="R245338" i="1"/>
  <c r="R245339" i="1"/>
  <c r="R245340" i="1"/>
  <c r="R245341" i="1"/>
  <c r="R245342" i="1"/>
  <c r="R245343" i="1"/>
  <c r="R245344" i="1"/>
  <c r="R245345" i="1"/>
  <c r="R245346" i="1"/>
  <c r="R245347" i="1"/>
  <c r="R245348" i="1"/>
  <c r="R245349" i="1"/>
  <c r="R245350" i="1"/>
  <c r="R245351" i="1"/>
  <c r="R245352" i="1"/>
  <c r="R245353" i="1"/>
  <c r="R245354" i="1"/>
  <c r="R245355" i="1"/>
  <c r="R245356" i="1"/>
  <c r="R245357" i="1"/>
  <c r="R245358" i="1"/>
  <c r="R245359" i="1"/>
  <c r="R245360" i="1"/>
  <c r="R245361" i="1"/>
  <c r="R245362" i="1"/>
  <c r="R245363" i="1"/>
  <c r="R245364" i="1"/>
  <c r="R245365" i="1"/>
  <c r="R245366" i="1"/>
  <c r="R245367" i="1"/>
  <c r="R245368" i="1"/>
  <c r="R245369" i="1"/>
  <c r="R245370" i="1"/>
  <c r="R245371" i="1"/>
  <c r="R245372" i="1"/>
  <c r="R245373" i="1"/>
  <c r="R245374" i="1"/>
  <c r="R245375" i="1"/>
  <c r="R245376" i="1"/>
  <c r="R245377" i="1"/>
  <c r="R245378" i="1"/>
  <c r="R245379" i="1"/>
  <c r="R245380" i="1"/>
  <c r="R245381" i="1"/>
  <c r="R245382" i="1"/>
  <c r="R245383" i="1"/>
  <c r="R245384" i="1"/>
  <c r="R245385" i="1"/>
  <c r="R245386" i="1"/>
  <c r="R245387" i="1"/>
  <c r="R245388" i="1"/>
  <c r="R245389" i="1"/>
  <c r="R245390" i="1"/>
  <c r="R245391" i="1"/>
  <c r="R245392" i="1"/>
  <c r="R245393" i="1"/>
  <c r="R245394" i="1"/>
  <c r="R245395" i="1"/>
  <c r="R245396" i="1"/>
  <c r="R245397" i="1"/>
  <c r="R245398" i="1"/>
  <c r="R245399" i="1"/>
  <c r="R245400" i="1"/>
  <c r="R245401" i="1"/>
  <c r="R245402" i="1"/>
  <c r="R245403" i="1"/>
  <c r="R245404" i="1"/>
  <c r="R245405" i="1"/>
  <c r="R245406" i="1"/>
  <c r="R245407" i="1"/>
  <c r="R245408" i="1"/>
  <c r="R245409" i="1"/>
  <c r="R245410" i="1"/>
  <c r="R245411" i="1"/>
  <c r="R245412" i="1"/>
  <c r="R245413" i="1"/>
  <c r="R245414" i="1"/>
  <c r="R245415" i="1"/>
  <c r="R245416" i="1"/>
  <c r="R245417" i="1"/>
  <c r="R245418" i="1"/>
  <c r="R245419" i="1"/>
  <c r="R245420" i="1"/>
  <c r="R245421" i="1"/>
  <c r="R245422" i="1"/>
  <c r="R245423" i="1"/>
  <c r="R245424" i="1"/>
  <c r="R245425" i="1"/>
  <c r="R245426" i="1"/>
  <c r="R245427" i="1"/>
  <c r="R245428" i="1"/>
  <c r="R245429" i="1"/>
  <c r="R245430" i="1"/>
  <c r="R245431" i="1"/>
  <c r="R245432" i="1"/>
  <c r="R245433" i="1"/>
  <c r="R245434" i="1"/>
  <c r="R245435" i="1"/>
  <c r="R245436" i="1"/>
  <c r="R245437" i="1"/>
  <c r="R245438" i="1"/>
  <c r="R245439" i="1"/>
  <c r="R245440" i="1"/>
  <c r="R245441" i="1"/>
  <c r="R245442" i="1"/>
  <c r="R245443" i="1"/>
  <c r="R245444" i="1"/>
  <c r="R245445" i="1"/>
  <c r="R245446" i="1"/>
  <c r="R245447" i="1"/>
  <c r="R245448" i="1"/>
  <c r="R245449" i="1"/>
  <c r="R245450" i="1"/>
  <c r="R245451" i="1"/>
  <c r="R245452" i="1"/>
  <c r="R245453" i="1"/>
  <c r="R245454" i="1"/>
  <c r="R245455" i="1"/>
  <c r="R245456" i="1"/>
  <c r="R245457" i="1"/>
  <c r="R245458" i="1"/>
  <c r="R245459" i="1"/>
  <c r="R245460" i="1"/>
  <c r="R245461" i="1"/>
  <c r="R245462" i="1"/>
  <c r="R245463" i="1"/>
  <c r="R245464" i="1"/>
  <c r="R245465" i="1"/>
  <c r="R245466" i="1"/>
  <c r="R245467" i="1"/>
  <c r="R245468" i="1"/>
  <c r="R245469" i="1"/>
  <c r="R245470" i="1"/>
  <c r="R245471" i="1"/>
  <c r="R245472" i="1"/>
  <c r="R245473" i="1"/>
  <c r="R245474" i="1"/>
  <c r="R245475" i="1"/>
  <c r="R245476" i="1"/>
  <c r="R245477" i="1"/>
  <c r="R245478" i="1"/>
  <c r="R245479" i="1"/>
  <c r="R245480" i="1"/>
  <c r="R245481" i="1"/>
  <c r="R245482" i="1"/>
  <c r="R245483" i="1"/>
  <c r="R245484" i="1"/>
  <c r="R245485" i="1"/>
  <c r="R245486" i="1"/>
  <c r="R245487" i="1"/>
  <c r="R245488" i="1"/>
  <c r="R245489" i="1"/>
  <c r="R245490" i="1"/>
  <c r="R245491" i="1"/>
  <c r="R245492" i="1"/>
  <c r="R245493" i="1"/>
  <c r="R245494" i="1"/>
  <c r="R245495" i="1"/>
  <c r="R245496" i="1"/>
  <c r="R245497" i="1"/>
  <c r="R245498" i="1"/>
  <c r="R245499" i="1"/>
  <c r="R245500" i="1"/>
  <c r="R245501" i="1"/>
  <c r="R245502" i="1"/>
  <c r="R245503" i="1"/>
  <c r="R245504" i="1"/>
  <c r="R245505" i="1"/>
  <c r="R245506" i="1"/>
  <c r="R245507" i="1"/>
  <c r="R245508" i="1"/>
  <c r="R245509" i="1"/>
  <c r="R245510" i="1"/>
  <c r="R245511" i="1"/>
  <c r="R245512" i="1"/>
  <c r="R245513" i="1"/>
  <c r="R245514" i="1"/>
  <c r="R245515" i="1"/>
  <c r="R245516" i="1"/>
  <c r="R245517" i="1"/>
  <c r="R245518" i="1"/>
  <c r="R245519" i="1"/>
  <c r="R245520" i="1"/>
  <c r="R245521" i="1"/>
  <c r="R245522" i="1"/>
  <c r="R245523" i="1"/>
  <c r="R245524" i="1"/>
  <c r="R245525" i="1"/>
  <c r="R245526" i="1"/>
  <c r="R245527" i="1"/>
  <c r="R245528" i="1"/>
  <c r="R245529" i="1"/>
  <c r="R245530" i="1"/>
  <c r="R245531" i="1"/>
  <c r="R245532" i="1"/>
  <c r="R245533" i="1"/>
  <c r="R245534" i="1"/>
  <c r="R245535" i="1"/>
  <c r="R245536" i="1"/>
  <c r="R245537" i="1"/>
  <c r="R245538" i="1"/>
  <c r="R245539" i="1"/>
  <c r="R245540" i="1"/>
  <c r="R245541" i="1"/>
  <c r="R245542" i="1"/>
  <c r="R245543" i="1"/>
  <c r="R245544" i="1"/>
  <c r="R245545" i="1"/>
  <c r="R245546" i="1"/>
  <c r="R245547" i="1"/>
  <c r="R245548" i="1"/>
  <c r="R245549" i="1"/>
  <c r="R245550" i="1"/>
  <c r="R245551" i="1"/>
  <c r="R245552" i="1"/>
  <c r="R245553" i="1"/>
  <c r="R245554" i="1"/>
  <c r="R245555" i="1"/>
  <c r="R245556" i="1"/>
  <c r="R245557" i="1"/>
  <c r="R245558" i="1"/>
  <c r="R245559" i="1"/>
  <c r="R245560" i="1"/>
  <c r="R245561" i="1"/>
  <c r="R245562" i="1"/>
  <c r="R245563" i="1"/>
  <c r="R245564" i="1"/>
  <c r="R245565" i="1"/>
  <c r="R245566" i="1"/>
  <c r="R245567" i="1"/>
  <c r="R245568" i="1"/>
  <c r="R245569" i="1"/>
  <c r="R245570" i="1"/>
  <c r="R245571" i="1"/>
  <c r="R245572" i="1"/>
  <c r="R245573" i="1"/>
  <c r="R245574" i="1"/>
  <c r="R245575" i="1"/>
  <c r="R245576" i="1"/>
  <c r="R245577" i="1"/>
  <c r="R245578" i="1"/>
  <c r="R245579" i="1"/>
  <c r="R245580" i="1"/>
  <c r="R245581" i="1"/>
  <c r="R245582" i="1"/>
  <c r="R245583" i="1"/>
  <c r="R245584" i="1"/>
  <c r="R245585" i="1"/>
  <c r="R245586" i="1"/>
  <c r="R245587" i="1"/>
  <c r="R245588" i="1"/>
  <c r="R245589" i="1"/>
  <c r="R245590" i="1"/>
  <c r="R245591" i="1"/>
  <c r="R245592" i="1"/>
  <c r="R245593" i="1"/>
  <c r="R245594" i="1"/>
  <c r="R245595" i="1"/>
  <c r="R245596" i="1"/>
  <c r="R245597" i="1"/>
  <c r="R245598" i="1"/>
  <c r="R245599" i="1"/>
  <c r="R245600" i="1"/>
  <c r="R245601" i="1"/>
  <c r="R245602" i="1"/>
  <c r="R245603" i="1"/>
  <c r="R245604" i="1"/>
  <c r="R245605" i="1"/>
  <c r="R245606" i="1"/>
  <c r="R245607" i="1"/>
  <c r="R245608" i="1"/>
  <c r="R245609" i="1"/>
  <c r="R245610" i="1"/>
  <c r="R245611" i="1"/>
  <c r="R245612" i="1"/>
  <c r="R245613" i="1"/>
  <c r="R245614" i="1"/>
  <c r="R245615" i="1"/>
  <c r="R245616" i="1"/>
  <c r="R245617" i="1"/>
  <c r="R245618" i="1"/>
  <c r="R245619" i="1"/>
  <c r="R245620" i="1"/>
  <c r="R245621" i="1"/>
  <c r="R245622" i="1"/>
  <c r="R245623" i="1"/>
  <c r="R245624" i="1"/>
  <c r="R245625" i="1"/>
  <c r="R245626" i="1"/>
  <c r="R245627" i="1"/>
  <c r="R245628" i="1"/>
  <c r="R245629" i="1"/>
  <c r="R245630" i="1"/>
  <c r="R245631" i="1"/>
  <c r="R245632" i="1"/>
  <c r="R245633" i="1"/>
  <c r="R245634" i="1"/>
  <c r="R245635" i="1"/>
  <c r="R245636" i="1"/>
  <c r="R245637" i="1"/>
  <c r="R245638" i="1"/>
  <c r="R245639" i="1"/>
  <c r="R245640" i="1"/>
  <c r="R245641" i="1"/>
  <c r="R245642" i="1"/>
  <c r="R245643" i="1"/>
  <c r="R245644" i="1"/>
  <c r="R245645" i="1"/>
  <c r="R245646" i="1"/>
  <c r="R245647" i="1"/>
  <c r="R245648" i="1"/>
  <c r="R245649" i="1"/>
  <c r="R245650" i="1"/>
  <c r="R245651" i="1"/>
  <c r="R245652" i="1"/>
  <c r="R245653" i="1"/>
  <c r="R245654" i="1"/>
  <c r="R245655" i="1"/>
  <c r="R245656" i="1"/>
  <c r="R245657" i="1"/>
  <c r="R245658" i="1"/>
  <c r="R245659" i="1"/>
  <c r="R245660" i="1"/>
  <c r="R245661" i="1"/>
  <c r="R245662" i="1"/>
  <c r="R245663" i="1"/>
  <c r="R245664" i="1"/>
  <c r="R245665" i="1"/>
  <c r="R245666" i="1"/>
  <c r="R245667" i="1"/>
  <c r="R245668" i="1"/>
  <c r="R245669" i="1"/>
  <c r="R245670" i="1"/>
  <c r="R245671" i="1"/>
  <c r="R245672" i="1"/>
  <c r="R245673" i="1"/>
  <c r="R245674" i="1"/>
  <c r="R245675" i="1"/>
  <c r="R245676" i="1"/>
  <c r="R245677" i="1"/>
  <c r="R245678" i="1"/>
  <c r="R245679" i="1"/>
  <c r="R245680" i="1"/>
  <c r="R245681" i="1"/>
  <c r="R245682" i="1"/>
  <c r="R245683" i="1"/>
  <c r="R245684" i="1"/>
  <c r="R245685" i="1"/>
  <c r="R245686" i="1"/>
  <c r="R245687" i="1"/>
  <c r="R245688" i="1"/>
  <c r="R245689" i="1"/>
  <c r="R245690" i="1"/>
  <c r="R245691" i="1"/>
  <c r="R245692" i="1"/>
  <c r="R245693" i="1"/>
  <c r="R245694" i="1"/>
  <c r="R245695" i="1"/>
  <c r="R245696" i="1"/>
  <c r="R245697" i="1"/>
  <c r="R245698" i="1"/>
  <c r="R245699" i="1"/>
  <c r="R245700" i="1"/>
  <c r="R245701" i="1"/>
  <c r="R245702" i="1"/>
  <c r="R245703" i="1"/>
  <c r="R245704" i="1"/>
  <c r="R245705" i="1"/>
  <c r="R245706" i="1"/>
  <c r="R245707" i="1"/>
  <c r="R245708" i="1"/>
  <c r="R245709" i="1"/>
  <c r="R245710" i="1"/>
  <c r="R245711" i="1"/>
  <c r="R245712" i="1"/>
  <c r="R245713" i="1"/>
  <c r="R245714" i="1"/>
  <c r="R245715" i="1"/>
  <c r="R245716" i="1"/>
  <c r="R245717" i="1"/>
  <c r="R245718" i="1"/>
  <c r="R245719" i="1"/>
  <c r="R245720" i="1"/>
  <c r="R245721" i="1"/>
  <c r="R245722" i="1"/>
  <c r="R245723" i="1"/>
  <c r="R245724" i="1"/>
  <c r="R245725" i="1"/>
  <c r="R245726" i="1"/>
  <c r="R245727" i="1"/>
  <c r="R245728" i="1"/>
  <c r="R245729" i="1"/>
  <c r="R245730" i="1"/>
  <c r="R245731" i="1"/>
  <c r="R245732" i="1"/>
  <c r="R245733" i="1"/>
  <c r="R245734" i="1"/>
  <c r="R245735" i="1"/>
  <c r="R245736" i="1"/>
  <c r="R245737" i="1"/>
  <c r="R245738" i="1"/>
  <c r="R245739" i="1"/>
  <c r="R245740" i="1"/>
  <c r="R245741" i="1"/>
  <c r="R245742" i="1"/>
  <c r="R245743" i="1"/>
  <c r="R245744" i="1"/>
  <c r="R245745" i="1"/>
  <c r="R245746" i="1"/>
  <c r="R245747" i="1"/>
  <c r="R245748" i="1"/>
  <c r="R245749" i="1"/>
  <c r="R245750" i="1"/>
  <c r="R245751" i="1"/>
  <c r="R245752" i="1"/>
  <c r="R245753" i="1"/>
  <c r="R245754" i="1"/>
  <c r="R245755" i="1"/>
  <c r="R245756" i="1"/>
  <c r="R245757" i="1"/>
  <c r="R245758" i="1"/>
  <c r="R245759" i="1"/>
  <c r="R245760" i="1"/>
  <c r="R245761" i="1"/>
  <c r="R245762" i="1"/>
  <c r="R245763" i="1"/>
  <c r="R245764" i="1"/>
  <c r="R245765" i="1"/>
  <c r="R245766" i="1"/>
  <c r="R245767" i="1"/>
  <c r="R245768" i="1"/>
  <c r="R245769" i="1"/>
  <c r="R245770" i="1"/>
  <c r="R245771" i="1"/>
  <c r="R245772" i="1"/>
  <c r="R245773" i="1"/>
  <c r="R245774" i="1"/>
  <c r="R245775" i="1"/>
  <c r="R245776" i="1"/>
  <c r="R245777" i="1"/>
  <c r="R245778" i="1"/>
  <c r="R245779" i="1"/>
  <c r="R245780" i="1"/>
  <c r="R245781" i="1"/>
  <c r="R245782" i="1"/>
  <c r="R245783" i="1"/>
  <c r="R245784" i="1"/>
  <c r="R245785" i="1"/>
  <c r="R245786" i="1"/>
  <c r="R245787" i="1"/>
  <c r="R245788" i="1"/>
  <c r="R245789" i="1"/>
  <c r="R245790" i="1"/>
  <c r="R245791" i="1"/>
  <c r="R245792" i="1"/>
  <c r="R245793" i="1"/>
  <c r="R245794" i="1"/>
  <c r="R245795" i="1"/>
  <c r="R245796" i="1"/>
  <c r="R245797" i="1"/>
  <c r="R245798" i="1"/>
  <c r="R245799" i="1"/>
  <c r="R245800" i="1"/>
  <c r="R245801" i="1"/>
  <c r="R245802" i="1"/>
  <c r="R245803" i="1"/>
  <c r="R245804" i="1"/>
  <c r="R245805" i="1"/>
  <c r="R245806" i="1"/>
  <c r="R245807" i="1"/>
  <c r="R245808" i="1"/>
  <c r="R245809" i="1"/>
  <c r="R245810" i="1"/>
  <c r="R245811" i="1"/>
  <c r="R245812" i="1"/>
  <c r="R245813" i="1"/>
  <c r="R245814" i="1"/>
  <c r="R245815" i="1"/>
  <c r="R245816" i="1"/>
  <c r="R245817" i="1"/>
  <c r="R245818" i="1"/>
  <c r="R245819" i="1"/>
  <c r="R245820" i="1"/>
  <c r="R245821" i="1"/>
  <c r="R245822" i="1"/>
  <c r="R245823" i="1"/>
  <c r="R245824" i="1"/>
  <c r="R245825" i="1"/>
  <c r="R245826" i="1"/>
  <c r="R245827" i="1"/>
  <c r="R245828" i="1"/>
  <c r="R245829" i="1"/>
  <c r="R245830" i="1"/>
  <c r="R245831" i="1"/>
  <c r="R245832" i="1"/>
  <c r="R245833" i="1"/>
  <c r="R245834" i="1"/>
  <c r="R245835" i="1"/>
  <c r="R245836" i="1"/>
  <c r="R245837" i="1"/>
  <c r="R245838" i="1"/>
  <c r="R245839" i="1"/>
  <c r="R245840" i="1"/>
  <c r="R245841" i="1"/>
  <c r="R245842" i="1"/>
  <c r="R245843" i="1"/>
  <c r="R245844" i="1"/>
  <c r="R245845" i="1"/>
  <c r="R245846" i="1"/>
  <c r="R245847" i="1"/>
  <c r="R245848" i="1"/>
  <c r="R245849" i="1"/>
  <c r="R245850" i="1"/>
  <c r="R245851" i="1"/>
  <c r="R245852" i="1"/>
  <c r="R245853" i="1"/>
  <c r="R245854" i="1"/>
  <c r="R245855" i="1"/>
  <c r="R245856" i="1"/>
  <c r="R245857" i="1"/>
  <c r="R245858" i="1"/>
  <c r="R245859" i="1"/>
  <c r="R245860" i="1"/>
  <c r="R245861" i="1"/>
  <c r="R245862" i="1"/>
  <c r="R245863" i="1"/>
  <c r="R245864" i="1"/>
  <c r="R245865" i="1"/>
  <c r="R245866" i="1"/>
  <c r="R245867" i="1"/>
  <c r="R245868" i="1"/>
  <c r="R245869" i="1"/>
  <c r="R245870" i="1"/>
  <c r="R245871" i="1"/>
  <c r="R245872" i="1"/>
  <c r="R245873" i="1"/>
  <c r="R245874" i="1"/>
  <c r="R245875" i="1"/>
  <c r="R245876" i="1"/>
  <c r="R245877" i="1"/>
  <c r="R245878" i="1"/>
  <c r="R245879" i="1"/>
  <c r="R245880" i="1"/>
  <c r="R245881" i="1"/>
  <c r="R245882" i="1"/>
  <c r="R245883" i="1"/>
  <c r="R245884" i="1"/>
  <c r="R245885" i="1"/>
  <c r="R245886" i="1"/>
  <c r="R245887" i="1"/>
  <c r="R245888" i="1"/>
  <c r="R245889" i="1"/>
  <c r="R245890" i="1"/>
  <c r="R245891" i="1"/>
  <c r="R245892" i="1"/>
  <c r="R245893" i="1"/>
  <c r="R245894" i="1"/>
  <c r="R245895" i="1"/>
  <c r="R245896" i="1"/>
  <c r="R245897" i="1"/>
  <c r="R245898" i="1"/>
  <c r="R245899" i="1"/>
  <c r="R245900" i="1"/>
  <c r="R245901" i="1"/>
  <c r="R245902" i="1"/>
  <c r="R245903" i="1"/>
  <c r="R245904" i="1"/>
  <c r="R245905" i="1"/>
  <c r="R245906" i="1"/>
  <c r="R245907" i="1"/>
  <c r="R245908" i="1"/>
  <c r="R245909" i="1"/>
  <c r="R245910" i="1"/>
  <c r="R245911" i="1"/>
  <c r="R245912" i="1"/>
  <c r="R245913" i="1"/>
  <c r="R245914" i="1"/>
  <c r="R245915" i="1"/>
  <c r="R245916" i="1"/>
  <c r="R245917" i="1"/>
  <c r="R245918" i="1"/>
  <c r="R245919" i="1"/>
  <c r="R245920" i="1"/>
  <c r="R245921" i="1"/>
  <c r="R245922" i="1"/>
  <c r="R245923" i="1"/>
  <c r="R245924" i="1"/>
  <c r="R245925" i="1"/>
  <c r="R245926" i="1"/>
  <c r="R245927" i="1"/>
  <c r="R245928" i="1"/>
  <c r="R245929" i="1"/>
  <c r="R245930" i="1"/>
  <c r="R245931" i="1"/>
  <c r="R245932" i="1"/>
  <c r="R245933" i="1"/>
  <c r="R245934" i="1"/>
  <c r="R245935" i="1"/>
  <c r="R245936" i="1"/>
  <c r="R245937" i="1"/>
  <c r="R245938" i="1"/>
  <c r="R245939" i="1"/>
  <c r="R245940" i="1"/>
  <c r="R245941" i="1"/>
  <c r="R245942" i="1"/>
  <c r="R245943" i="1"/>
  <c r="R245944" i="1"/>
  <c r="R245945" i="1"/>
  <c r="R245946" i="1"/>
  <c r="R245947" i="1"/>
  <c r="R245948" i="1"/>
  <c r="R245949" i="1"/>
  <c r="R245950" i="1"/>
  <c r="R245951" i="1"/>
  <c r="R245952" i="1"/>
  <c r="R245953" i="1"/>
  <c r="R245954" i="1"/>
  <c r="R245955" i="1"/>
  <c r="R245956" i="1"/>
  <c r="R245957" i="1"/>
  <c r="R245958" i="1"/>
  <c r="R245959" i="1"/>
  <c r="R245960" i="1"/>
  <c r="R245961" i="1"/>
  <c r="R245962" i="1"/>
  <c r="R245963" i="1"/>
  <c r="R245964" i="1"/>
  <c r="R245965" i="1"/>
  <c r="R245966" i="1"/>
  <c r="R245967" i="1"/>
  <c r="R245968" i="1"/>
  <c r="R245969" i="1"/>
  <c r="R245970" i="1"/>
  <c r="R245971" i="1"/>
  <c r="R245972" i="1"/>
  <c r="R245973" i="1"/>
  <c r="R245974" i="1"/>
  <c r="R245975" i="1"/>
  <c r="R245976" i="1"/>
  <c r="R245977" i="1"/>
  <c r="R245978" i="1"/>
  <c r="R245979" i="1"/>
  <c r="R245980" i="1"/>
  <c r="R245981" i="1"/>
  <c r="R245982" i="1"/>
  <c r="R245983" i="1"/>
  <c r="R245984" i="1"/>
  <c r="R245985" i="1"/>
  <c r="R245986" i="1"/>
  <c r="R245987" i="1"/>
  <c r="R245988" i="1"/>
  <c r="R245989" i="1"/>
  <c r="R245990" i="1"/>
  <c r="R245991" i="1"/>
  <c r="R245992" i="1"/>
  <c r="R245993" i="1"/>
  <c r="R245994" i="1"/>
  <c r="R245995" i="1"/>
  <c r="R245996" i="1"/>
  <c r="R245997" i="1"/>
  <c r="R245998" i="1"/>
  <c r="R245999" i="1"/>
  <c r="R246000" i="1"/>
  <c r="R246001" i="1"/>
  <c r="R246002" i="1"/>
  <c r="R246003" i="1"/>
  <c r="R246004" i="1"/>
  <c r="R246005" i="1"/>
  <c r="R246006" i="1"/>
  <c r="R246007" i="1"/>
  <c r="R246008" i="1"/>
  <c r="R246009" i="1"/>
  <c r="R246010" i="1"/>
  <c r="R246011" i="1"/>
  <c r="R246012" i="1"/>
  <c r="R246013" i="1"/>
  <c r="R246014" i="1"/>
  <c r="R246015" i="1"/>
  <c r="R246016" i="1"/>
  <c r="R246017" i="1"/>
  <c r="R246018" i="1"/>
  <c r="R246019" i="1"/>
  <c r="R246020" i="1"/>
  <c r="R246021" i="1"/>
  <c r="R246022" i="1"/>
  <c r="R246023" i="1"/>
  <c r="R246024" i="1"/>
  <c r="R246025" i="1"/>
  <c r="R246026" i="1"/>
  <c r="R246027" i="1"/>
  <c r="R246028" i="1"/>
  <c r="R246029" i="1"/>
  <c r="R246030" i="1"/>
  <c r="R246031" i="1"/>
  <c r="R246032" i="1"/>
  <c r="R246033" i="1"/>
  <c r="R246034" i="1"/>
  <c r="R246035" i="1"/>
  <c r="R246036" i="1"/>
  <c r="R246037" i="1"/>
  <c r="R246038" i="1"/>
  <c r="R246039" i="1"/>
  <c r="R246040" i="1"/>
  <c r="R246041" i="1"/>
  <c r="R246042" i="1"/>
  <c r="R246043" i="1"/>
  <c r="R246044" i="1"/>
  <c r="R246045" i="1"/>
  <c r="R246046" i="1"/>
  <c r="R246047" i="1"/>
  <c r="R246048" i="1"/>
  <c r="R246049" i="1"/>
  <c r="R246050" i="1"/>
  <c r="R246051" i="1"/>
  <c r="R246052" i="1"/>
  <c r="R246053" i="1"/>
  <c r="R246054" i="1"/>
  <c r="R246055" i="1"/>
  <c r="R246056" i="1"/>
  <c r="R246057" i="1"/>
  <c r="R246058" i="1"/>
  <c r="R246059" i="1"/>
  <c r="R246060" i="1"/>
  <c r="R246061" i="1"/>
  <c r="R246062" i="1"/>
  <c r="R246063" i="1"/>
  <c r="R246064" i="1"/>
  <c r="R246065" i="1"/>
  <c r="R246066" i="1"/>
  <c r="R246067" i="1"/>
  <c r="R246068" i="1"/>
  <c r="R246069" i="1"/>
  <c r="R246070" i="1"/>
  <c r="R246071" i="1"/>
  <c r="R246072" i="1"/>
  <c r="R246073" i="1"/>
  <c r="R246074" i="1"/>
  <c r="R246075" i="1"/>
  <c r="R246076" i="1"/>
  <c r="R246077" i="1"/>
  <c r="R246078" i="1"/>
  <c r="R246079" i="1"/>
  <c r="R246080" i="1"/>
  <c r="R246081" i="1"/>
  <c r="R246082" i="1"/>
  <c r="R246083" i="1"/>
  <c r="R246084" i="1"/>
  <c r="R246085" i="1"/>
  <c r="R246086" i="1"/>
  <c r="R246087" i="1"/>
  <c r="R246088" i="1"/>
  <c r="R246089" i="1"/>
  <c r="R246090" i="1"/>
  <c r="R246091" i="1"/>
  <c r="R246092" i="1"/>
  <c r="R246093" i="1"/>
  <c r="R246094" i="1"/>
  <c r="R246095" i="1"/>
  <c r="R246096" i="1"/>
  <c r="R246097" i="1"/>
  <c r="R246098" i="1"/>
  <c r="R246099" i="1"/>
  <c r="R246100" i="1"/>
  <c r="R246101" i="1"/>
  <c r="R246102" i="1"/>
  <c r="R246103" i="1"/>
  <c r="R246104" i="1"/>
  <c r="R246105" i="1"/>
  <c r="R246106" i="1"/>
  <c r="R246107" i="1"/>
  <c r="R246108" i="1"/>
  <c r="R246109" i="1"/>
  <c r="R246110" i="1"/>
  <c r="R246111" i="1"/>
  <c r="R246112" i="1"/>
  <c r="R246113" i="1"/>
  <c r="R246114" i="1"/>
  <c r="R246115" i="1"/>
  <c r="R246116" i="1"/>
  <c r="R246117" i="1"/>
  <c r="R246118" i="1"/>
  <c r="R246119" i="1"/>
  <c r="R246120" i="1"/>
  <c r="R246121" i="1"/>
  <c r="R246122" i="1"/>
  <c r="R246123" i="1"/>
  <c r="R246124" i="1"/>
  <c r="R246125" i="1"/>
  <c r="R246126" i="1"/>
  <c r="R246127" i="1"/>
  <c r="R246128" i="1"/>
  <c r="R246129" i="1"/>
  <c r="R246130" i="1"/>
  <c r="R246131" i="1"/>
  <c r="R246132" i="1"/>
  <c r="R246133" i="1"/>
  <c r="R246134" i="1"/>
  <c r="R246135" i="1"/>
  <c r="R246136" i="1"/>
  <c r="R246137" i="1"/>
  <c r="R246138" i="1"/>
  <c r="R246139" i="1"/>
  <c r="R246140" i="1"/>
  <c r="R246141" i="1"/>
  <c r="R246142" i="1"/>
  <c r="R246143" i="1"/>
  <c r="R246144" i="1"/>
  <c r="R246145" i="1"/>
  <c r="R246146" i="1"/>
  <c r="R246147" i="1"/>
  <c r="R246148" i="1"/>
  <c r="R246149" i="1"/>
  <c r="R246150" i="1"/>
  <c r="R246151" i="1"/>
  <c r="R246152" i="1"/>
  <c r="R246153" i="1"/>
  <c r="R246154" i="1"/>
  <c r="R246155" i="1"/>
  <c r="R246156" i="1"/>
  <c r="R246157" i="1"/>
  <c r="R246158" i="1"/>
  <c r="R246159" i="1"/>
  <c r="R246160" i="1"/>
  <c r="R246161" i="1"/>
  <c r="R246162" i="1"/>
  <c r="R246163" i="1"/>
  <c r="R246164" i="1"/>
  <c r="R246165" i="1"/>
  <c r="R246166" i="1"/>
  <c r="R246167" i="1"/>
  <c r="R246168" i="1"/>
  <c r="R246169" i="1"/>
  <c r="R246170" i="1"/>
  <c r="R246171" i="1"/>
  <c r="R246172" i="1"/>
  <c r="R246173" i="1"/>
  <c r="R246174" i="1"/>
  <c r="R246175" i="1"/>
  <c r="R246176" i="1"/>
  <c r="R246177" i="1"/>
  <c r="R246178" i="1"/>
  <c r="R246179" i="1"/>
  <c r="R246180" i="1"/>
  <c r="R246181" i="1"/>
  <c r="R246182" i="1"/>
  <c r="R246183" i="1"/>
  <c r="R246184" i="1"/>
  <c r="R246185" i="1"/>
  <c r="R246186" i="1"/>
  <c r="R246187" i="1"/>
  <c r="R246188" i="1"/>
  <c r="R246189" i="1"/>
  <c r="R246190" i="1"/>
  <c r="R246191" i="1"/>
  <c r="R246192" i="1"/>
  <c r="R246193" i="1"/>
  <c r="R246194" i="1"/>
  <c r="R246195" i="1"/>
  <c r="R246196" i="1"/>
  <c r="R246197" i="1"/>
  <c r="R246198" i="1"/>
  <c r="R246199" i="1"/>
  <c r="R246200" i="1"/>
  <c r="R246201" i="1"/>
  <c r="R246202" i="1"/>
  <c r="R246203" i="1"/>
  <c r="R246204" i="1"/>
  <c r="R246205" i="1"/>
  <c r="R246206" i="1"/>
  <c r="R246207" i="1"/>
  <c r="R246208" i="1"/>
  <c r="R246209" i="1"/>
  <c r="R246210" i="1"/>
  <c r="R246211" i="1"/>
  <c r="R246212" i="1"/>
  <c r="R246213" i="1"/>
  <c r="R246214" i="1"/>
  <c r="R246215" i="1"/>
  <c r="R246216" i="1"/>
  <c r="R246217" i="1"/>
  <c r="R246218" i="1"/>
  <c r="R246219" i="1"/>
  <c r="R246220" i="1"/>
  <c r="R246221" i="1"/>
  <c r="R246222" i="1"/>
  <c r="R246223" i="1"/>
  <c r="R246224" i="1"/>
  <c r="R246225" i="1"/>
  <c r="R246226" i="1"/>
  <c r="R246227" i="1"/>
  <c r="R246228" i="1"/>
  <c r="R246229" i="1"/>
  <c r="R246230" i="1"/>
  <c r="R246231" i="1"/>
  <c r="R246232" i="1"/>
  <c r="R246233" i="1"/>
  <c r="R246234" i="1"/>
  <c r="R246235" i="1"/>
  <c r="R246236" i="1"/>
  <c r="R246237" i="1"/>
  <c r="R246238" i="1"/>
  <c r="R246239" i="1"/>
  <c r="R246240" i="1"/>
  <c r="R246241" i="1"/>
  <c r="R246242" i="1"/>
  <c r="R246243" i="1"/>
  <c r="R246244" i="1"/>
  <c r="R246245" i="1"/>
  <c r="R246246" i="1"/>
  <c r="R246247" i="1"/>
  <c r="R246248" i="1"/>
  <c r="R246249" i="1"/>
  <c r="R246250" i="1"/>
  <c r="R246251" i="1"/>
  <c r="R246252" i="1"/>
  <c r="R246253" i="1"/>
  <c r="R246254" i="1"/>
  <c r="R246255" i="1"/>
  <c r="R246256" i="1"/>
  <c r="R246257" i="1"/>
  <c r="R246258" i="1"/>
  <c r="R246259" i="1"/>
  <c r="R246260" i="1"/>
  <c r="R246261" i="1"/>
  <c r="R246262" i="1"/>
  <c r="R246263" i="1"/>
  <c r="R246264" i="1"/>
  <c r="R246265" i="1"/>
  <c r="R246266" i="1"/>
  <c r="R246267" i="1"/>
  <c r="R246268" i="1"/>
  <c r="R246269" i="1"/>
  <c r="R246270" i="1"/>
  <c r="R246271" i="1"/>
  <c r="R246272" i="1"/>
  <c r="R246273" i="1"/>
  <c r="R246274" i="1"/>
  <c r="R246275" i="1"/>
  <c r="R246276" i="1"/>
  <c r="R246277" i="1"/>
  <c r="R246278" i="1"/>
  <c r="R246279" i="1"/>
  <c r="R246280" i="1"/>
  <c r="R246281" i="1"/>
  <c r="R246282" i="1"/>
  <c r="R246283" i="1"/>
  <c r="R246284" i="1"/>
  <c r="R246285" i="1"/>
  <c r="R246286" i="1"/>
  <c r="R246287" i="1"/>
  <c r="R246288" i="1"/>
  <c r="R246289" i="1"/>
  <c r="R246290" i="1"/>
  <c r="R246291" i="1"/>
  <c r="R246292" i="1"/>
  <c r="R246293" i="1"/>
  <c r="R246294" i="1"/>
  <c r="R246295" i="1"/>
  <c r="R246296" i="1"/>
  <c r="R246297" i="1"/>
  <c r="R246298" i="1"/>
  <c r="R246299" i="1"/>
  <c r="R246300" i="1"/>
  <c r="R246301" i="1"/>
  <c r="R246302" i="1"/>
  <c r="R246303" i="1"/>
  <c r="R246304" i="1"/>
  <c r="R246305" i="1"/>
  <c r="R246306" i="1"/>
  <c r="R246307" i="1"/>
  <c r="R246308" i="1"/>
  <c r="R246309" i="1"/>
  <c r="R246310" i="1"/>
  <c r="R246311" i="1"/>
  <c r="R246312" i="1"/>
  <c r="R246313" i="1"/>
  <c r="R246314" i="1"/>
  <c r="R246315" i="1"/>
  <c r="R246316" i="1"/>
  <c r="R246317" i="1"/>
  <c r="R246318" i="1"/>
  <c r="R246319" i="1"/>
  <c r="R246320" i="1"/>
  <c r="R246321" i="1"/>
  <c r="R246322" i="1"/>
  <c r="R246323" i="1"/>
  <c r="R246324" i="1"/>
  <c r="R246325" i="1"/>
  <c r="R246326" i="1"/>
  <c r="R246327" i="1"/>
  <c r="R246328" i="1"/>
  <c r="R246329" i="1"/>
  <c r="R246330" i="1"/>
  <c r="R246331" i="1"/>
  <c r="R246332" i="1"/>
  <c r="R246333" i="1"/>
  <c r="R246334" i="1"/>
  <c r="R246335" i="1"/>
  <c r="R246336" i="1"/>
  <c r="R246337" i="1"/>
  <c r="R246338" i="1"/>
  <c r="R246339" i="1"/>
  <c r="R246340" i="1"/>
  <c r="R246341" i="1"/>
  <c r="R246342" i="1"/>
  <c r="R246343" i="1"/>
  <c r="R246344" i="1"/>
  <c r="R246345" i="1"/>
  <c r="R246346" i="1"/>
  <c r="R246347" i="1"/>
  <c r="R246348" i="1"/>
  <c r="R246349" i="1"/>
  <c r="R246350" i="1"/>
  <c r="R246351" i="1"/>
  <c r="R246352" i="1"/>
  <c r="R246353" i="1"/>
  <c r="R246354" i="1"/>
  <c r="R246355" i="1"/>
  <c r="R246356" i="1"/>
  <c r="R246357" i="1"/>
  <c r="R246358" i="1"/>
  <c r="R246359" i="1"/>
  <c r="R246360" i="1"/>
  <c r="R246361" i="1"/>
  <c r="R246362" i="1"/>
  <c r="R246363" i="1"/>
  <c r="R246364" i="1"/>
  <c r="R246365" i="1"/>
  <c r="R246366" i="1"/>
  <c r="R246367" i="1"/>
  <c r="R246368" i="1"/>
  <c r="R246369" i="1"/>
  <c r="R246370" i="1"/>
  <c r="R246371" i="1"/>
  <c r="R246372" i="1"/>
  <c r="R246373" i="1"/>
  <c r="R246374" i="1"/>
  <c r="R246375" i="1"/>
  <c r="R246376" i="1"/>
  <c r="R246377" i="1"/>
  <c r="R246378" i="1"/>
  <c r="R246379" i="1"/>
  <c r="R246380" i="1"/>
  <c r="R246381" i="1"/>
  <c r="R246382" i="1"/>
  <c r="R246383" i="1"/>
  <c r="R246384" i="1"/>
  <c r="R246385" i="1"/>
  <c r="R246386" i="1"/>
  <c r="R246387" i="1"/>
  <c r="R246388" i="1"/>
  <c r="R246389" i="1"/>
  <c r="R246390" i="1"/>
  <c r="R246391" i="1"/>
  <c r="R246392" i="1"/>
  <c r="R246393" i="1"/>
  <c r="R246394" i="1"/>
  <c r="R246395" i="1"/>
  <c r="R246396" i="1"/>
  <c r="R246397" i="1"/>
  <c r="R246398" i="1"/>
  <c r="R246399" i="1"/>
  <c r="R246400" i="1"/>
  <c r="R246401" i="1"/>
  <c r="R246402" i="1"/>
  <c r="R246403" i="1"/>
  <c r="R246404" i="1"/>
  <c r="R246405" i="1"/>
  <c r="R246406" i="1"/>
  <c r="R246407" i="1"/>
  <c r="R246408" i="1"/>
  <c r="R246409" i="1"/>
  <c r="R246410" i="1"/>
  <c r="R246411" i="1"/>
  <c r="R246412" i="1"/>
  <c r="R246413" i="1"/>
  <c r="R246414" i="1"/>
  <c r="R246415" i="1"/>
  <c r="R246416" i="1"/>
  <c r="R246417" i="1"/>
  <c r="R246418" i="1"/>
  <c r="R246419" i="1"/>
  <c r="R246420" i="1"/>
  <c r="R246421" i="1"/>
  <c r="R246422" i="1"/>
  <c r="R246423" i="1"/>
  <c r="R246424" i="1"/>
  <c r="R246425" i="1"/>
  <c r="R246426" i="1"/>
  <c r="R246427" i="1"/>
  <c r="R246428" i="1"/>
  <c r="R246429" i="1"/>
  <c r="R246430" i="1"/>
  <c r="R246431" i="1"/>
  <c r="R246432" i="1"/>
  <c r="R246433" i="1"/>
  <c r="R246434" i="1"/>
  <c r="R246435" i="1"/>
  <c r="R246436" i="1"/>
  <c r="R246437" i="1"/>
  <c r="R246438" i="1"/>
  <c r="R246439" i="1"/>
  <c r="R246440" i="1"/>
  <c r="R246441" i="1"/>
  <c r="R246442" i="1"/>
  <c r="R246443" i="1"/>
  <c r="R246444" i="1"/>
  <c r="R246445" i="1"/>
  <c r="R246446" i="1"/>
  <c r="R246447" i="1"/>
  <c r="R246448" i="1"/>
  <c r="R246449" i="1"/>
  <c r="R246450" i="1"/>
  <c r="R246451" i="1"/>
  <c r="R246452" i="1"/>
  <c r="R246453" i="1"/>
  <c r="R246454" i="1"/>
  <c r="R246455" i="1"/>
  <c r="R246456" i="1"/>
  <c r="R246457" i="1"/>
  <c r="R246458" i="1"/>
  <c r="R246459" i="1"/>
  <c r="R246460" i="1"/>
  <c r="R246461" i="1"/>
  <c r="R246462" i="1"/>
  <c r="R246463" i="1"/>
  <c r="R246464" i="1"/>
  <c r="R246465" i="1"/>
  <c r="R246466" i="1"/>
  <c r="R246467" i="1"/>
  <c r="R246468" i="1"/>
  <c r="R246469" i="1"/>
  <c r="R246470" i="1"/>
  <c r="R246471" i="1"/>
  <c r="R246472" i="1"/>
  <c r="R246473" i="1"/>
  <c r="R246474" i="1"/>
  <c r="R246475" i="1"/>
  <c r="R246476" i="1"/>
  <c r="R246477" i="1"/>
  <c r="R246478" i="1"/>
  <c r="R246479" i="1"/>
  <c r="R246480" i="1"/>
  <c r="R246481" i="1"/>
  <c r="R246482" i="1"/>
  <c r="R246483" i="1"/>
  <c r="R246484" i="1"/>
  <c r="R246485" i="1"/>
  <c r="R246486" i="1"/>
  <c r="R246487" i="1"/>
  <c r="R246488" i="1"/>
  <c r="R246489" i="1"/>
  <c r="R246490" i="1"/>
  <c r="R246491" i="1"/>
  <c r="R246492" i="1"/>
  <c r="R246493" i="1"/>
  <c r="R246494" i="1"/>
  <c r="R246495" i="1"/>
  <c r="R246496" i="1"/>
  <c r="R246497" i="1"/>
  <c r="R246498" i="1"/>
  <c r="R246499" i="1"/>
  <c r="R246500" i="1"/>
  <c r="R246501" i="1"/>
  <c r="R246502" i="1"/>
  <c r="R246503" i="1"/>
  <c r="R246504" i="1"/>
  <c r="R246505" i="1"/>
  <c r="R246506" i="1"/>
  <c r="R246507" i="1"/>
  <c r="R246508" i="1"/>
  <c r="R246509" i="1"/>
  <c r="R246510" i="1"/>
  <c r="R246511" i="1"/>
  <c r="R246512" i="1"/>
  <c r="R246513" i="1"/>
  <c r="R246514" i="1"/>
  <c r="R246515" i="1"/>
  <c r="R246516" i="1"/>
  <c r="R246517" i="1"/>
  <c r="R246518" i="1"/>
  <c r="R246519" i="1"/>
  <c r="R246520" i="1"/>
  <c r="R246521" i="1"/>
  <c r="R246522" i="1"/>
  <c r="R246523" i="1"/>
  <c r="R246524" i="1"/>
  <c r="R246525" i="1"/>
  <c r="R246526" i="1"/>
  <c r="R246527" i="1"/>
  <c r="R246528" i="1"/>
  <c r="R246529" i="1"/>
  <c r="R246530" i="1"/>
  <c r="R246531" i="1"/>
  <c r="R246532" i="1"/>
  <c r="R246533" i="1"/>
  <c r="R246534" i="1"/>
  <c r="R246535" i="1"/>
  <c r="R246536" i="1"/>
  <c r="R246537" i="1"/>
  <c r="R246538" i="1"/>
  <c r="R246539" i="1"/>
  <c r="R246540" i="1"/>
  <c r="R246541" i="1"/>
  <c r="R246542" i="1"/>
  <c r="R246543" i="1"/>
  <c r="R246544" i="1"/>
  <c r="R246545" i="1"/>
  <c r="R246546" i="1"/>
  <c r="R246547" i="1"/>
  <c r="R246548" i="1"/>
  <c r="R246549" i="1"/>
  <c r="R246550" i="1"/>
  <c r="R246551" i="1"/>
  <c r="R246552" i="1"/>
  <c r="R246553" i="1"/>
  <c r="R246554" i="1"/>
  <c r="R246555" i="1"/>
  <c r="R246556" i="1"/>
  <c r="R246557" i="1"/>
  <c r="R246558" i="1"/>
  <c r="R246559" i="1"/>
  <c r="R246560" i="1"/>
  <c r="R246561" i="1"/>
  <c r="R246562" i="1"/>
  <c r="R246563" i="1"/>
  <c r="R246564" i="1"/>
  <c r="R246565" i="1"/>
  <c r="R246566" i="1"/>
  <c r="R246567" i="1"/>
  <c r="R246568" i="1"/>
  <c r="R246569" i="1"/>
  <c r="R246570" i="1"/>
  <c r="R246571" i="1"/>
  <c r="R246572" i="1"/>
  <c r="R246573" i="1"/>
  <c r="R246574" i="1"/>
  <c r="R246575" i="1"/>
  <c r="R246576" i="1"/>
  <c r="R246577" i="1"/>
  <c r="R246578" i="1"/>
  <c r="R246579" i="1"/>
  <c r="R246580" i="1"/>
  <c r="R246581" i="1"/>
  <c r="R246582" i="1"/>
  <c r="R246583" i="1"/>
  <c r="R246584" i="1"/>
  <c r="R246585" i="1"/>
  <c r="R246586" i="1"/>
  <c r="R246587" i="1"/>
  <c r="R246588" i="1"/>
  <c r="R246589" i="1"/>
  <c r="R246590" i="1"/>
  <c r="R246591" i="1"/>
  <c r="R246592" i="1"/>
  <c r="R246593" i="1"/>
  <c r="R246594" i="1"/>
  <c r="R246595" i="1"/>
  <c r="R246596" i="1"/>
  <c r="R246597" i="1"/>
  <c r="R246598" i="1"/>
  <c r="R246599" i="1"/>
  <c r="R246600" i="1"/>
  <c r="R246601" i="1"/>
  <c r="R246602" i="1"/>
  <c r="R246603" i="1"/>
  <c r="R246604" i="1"/>
  <c r="R246605" i="1"/>
  <c r="R246606" i="1"/>
  <c r="R246607" i="1"/>
  <c r="R246608" i="1"/>
  <c r="R246609" i="1"/>
  <c r="R246610" i="1"/>
  <c r="R246611" i="1"/>
  <c r="R246612" i="1"/>
  <c r="R246613" i="1"/>
  <c r="R246614" i="1"/>
  <c r="R246615" i="1"/>
  <c r="R246616" i="1"/>
  <c r="R246617" i="1"/>
  <c r="R246618" i="1"/>
  <c r="R246619" i="1"/>
  <c r="R246620" i="1"/>
  <c r="R246621" i="1"/>
  <c r="R246622" i="1"/>
  <c r="R246623" i="1"/>
  <c r="R246624" i="1"/>
  <c r="R246625" i="1"/>
  <c r="R246626" i="1"/>
  <c r="R246627" i="1"/>
  <c r="R246628" i="1"/>
  <c r="R246629" i="1"/>
  <c r="R246630" i="1"/>
  <c r="R246631" i="1"/>
  <c r="R246632" i="1"/>
  <c r="R246633" i="1"/>
  <c r="R246634" i="1"/>
  <c r="R246635" i="1"/>
  <c r="R246636" i="1"/>
  <c r="R246637" i="1"/>
  <c r="R246638" i="1"/>
  <c r="R246639" i="1"/>
  <c r="R246640" i="1"/>
  <c r="R246641" i="1"/>
  <c r="R246642" i="1"/>
  <c r="R246643" i="1"/>
  <c r="R246644" i="1"/>
  <c r="R246645" i="1"/>
  <c r="R246646" i="1"/>
  <c r="R246647" i="1"/>
  <c r="R246648" i="1"/>
  <c r="R246649" i="1"/>
  <c r="R246650" i="1"/>
  <c r="R246651" i="1"/>
  <c r="R246652" i="1"/>
  <c r="R246653" i="1"/>
  <c r="R246654" i="1"/>
  <c r="R246655" i="1"/>
  <c r="R246656" i="1"/>
  <c r="R246657" i="1"/>
  <c r="R246658" i="1"/>
  <c r="R246659" i="1"/>
  <c r="R246660" i="1"/>
  <c r="R246661" i="1"/>
  <c r="R246662" i="1"/>
  <c r="R246663" i="1"/>
  <c r="R246664" i="1"/>
  <c r="R246665" i="1"/>
  <c r="R246666" i="1"/>
  <c r="R246667" i="1"/>
  <c r="R246668" i="1"/>
  <c r="R246669" i="1"/>
  <c r="R246670" i="1"/>
  <c r="R246671" i="1"/>
  <c r="R246672" i="1"/>
  <c r="R246673" i="1"/>
  <c r="R246674" i="1"/>
  <c r="R246675" i="1"/>
  <c r="R246676" i="1"/>
  <c r="R246677" i="1"/>
  <c r="R246678" i="1"/>
  <c r="R246679" i="1"/>
  <c r="R246680" i="1"/>
  <c r="R246681" i="1"/>
  <c r="R246682" i="1"/>
  <c r="R246683" i="1"/>
  <c r="R246684" i="1"/>
  <c r="R246685" i="1"/>
  <c r="R246686" i="1"/>
  <c r="R246687" i="1"/>
  <c r="R246688" i="1"/>
  <c r="R246689" i="1"/>
  <c r="R246690" i="1"/>
  <c r="R246691" i="1"/>
  <c r="R246692" i="1"/>
  <c r="R246693" i="1"/>
  <c r="R246694" i="1"/>
  <c r="R246695" i="1"/>
  <c r="R246696" i="1"/>
  <c r="R246697" i="1"/>
  <c r="R246698" i="1"/>
  <c r="R246699" i="1"/>
  <c r="R246700" i="1"/>
  <c r="R246701" i="1"/>
  <c r="R246702" i="1"/>
  <c r="R246703" i="1"/>
  <c r="R246704" i="1"/>
  <c r="R246705" i="1"/>
  <c r="R246706" i="1"/>
  <c r="R246707" i="1"/>
  <c r="R246708" i="1"/>
  <c r="R246709" i="1"/>
  <c r="R246710" i="1"/>
  <c r="R246711" i="1"/>
  <c r="R246712" i="1"/>
  <c r="R246713" i="1"/>
  <c r="R246714" i="1"/>
  <c r="R246715" i="1"/>
  <c r="R246716" i="1"/>
  <c r="R246717" i="1"/>
  <c r="R246718" i="1"/>
  <c r="R246719" i="1"/>
  <c r="R246720" i="1"/>
  <c r="R246721" i="1"/>
  <c r="R246722" i="1"/>
  <c r="R246723" i="1"/>
  <c r="R246724" i="1"/>
  <c r="R246725" i="1"/>
  <c r="R246726" i="1"/>
  <c r="R246727" i="1"/>
  <c r="R246728" i="1"/>
  <c r="R246729" i="1"/>
  <c r="R246730" i="1"/>
  <c r="R246731" i="1"/>
  <c r="R246732" i="1"/>
  <c r="R246733" i="1"/>
  <c r="R246734" i="1"/>
  <c r="R246735" i="1"/>
  <c r="R246736" i="1"/>
  <c r="R246737" i="1"/>
  <c r="R246738" i="1"/>
  <c r="R246739" i="1"/>
  <c r="R246740" i="1"/>
  <c r="R246741" i="1"/>
  <c r="R246742" i="1"/>
  <c r="R246743" i="1"/>
  <c r="R246744" i="1"/>
  <c r="R246745" i="1"/>
  <c r="R246746" i="1"/>
  <c r="R246747" i="1"/>
  <c r="R246748" i="1"/>
  <c r="R246749" i="1"/>
  <c r="R246750" i="1"/>
  <c r="R246751" i="1"/>
  <c r="R246752" i="1"/>
  <c r="R246753" i="1"/>
  <c r="R246754" i="1"/>
  <c r="R246755" i="1"/>
  <c r="R246756" i="1"/>
  <c r="R246757" i="1"/>
  <c r="R246758" i="1"/>
  <c r="R246759" i="1"/>
  <c r="R246760" i="1"/>
  <c r="R246761" i="1"/>
  <c r="R246762" i="1"/>
  <c r="R246763" i="1"/>
  <c r="R246764" i="1"/>
  <c r="R246765" i="1"/>
  <c r="R246766" i="1"/>
  <c r="R246767" i="1"/>
  <c r="R246768" i="1"/>
  <c r="R246769" i="1"/>
  <c r="R246770" i="1"/>
  <c r="R246771" i="1"/>
  <c r="R246772" i="1"/>
  <c r="R246773" i="1"/>
  <c r="R246774" i="1"/>
  <c r="R246775" i="1"/>
  <c r="R246776" i="1"/>
  <c r="R246777" i="1"/>
  <c r="R246778" i="1"/>
  <c r="R246779" i="1"/>
  <c r="R246780" i="1"/>
  <c r="R246781" i="1"/>
  <c r="R246782" i="1"/>
  <c r="R246783" i="1"/>
  <c r="R246784" i="1"/>
  <c r="R246785" i="1"/>
  <c r="R246786" i="1"/>
  <c r="R246787" i="1"/>
  <c r="R246788" i="1"/>
  <c r="R246789" i="1"/>
  <c r="R246790" i="1"/>
  <c r="R246791" i="1"/>
  <c r="R246792" i="1"/>
  <c r="R246793" i="1"/>
  <c r="R246794" i="1"/>
  <c r="R246795" i="1"/>
  <c r="R246796" i="1"/>
  <c r="R246797" i="1"/>
  <c r="R246798" i="1"/>
  <c r="R246799" i="1"/>
  <c r="R246800" i="1"/>
  <c r="R246801" i="1"/>
  <c r="R246802" i="1"/>
  <c r="R246803" i="1"/>
  <c r="R246804" i="1"/>
  <c r="R246805" i="1"/>
  <c r="R246806" i="1"/>
  <c r="R246807" i="1"/>
  <c r="R246808" i="1"/>
  <c r="R246809" i="1"/>
  <c r="R246810" i="1"/>
  <c r="R246811" i="1"/>
  <c r="R246812" i="1"/>
  <c r="R246813" i="1"/>
  <c r="R246814" i="1"/>
  <c r="R246815" i="1"/>
  <c r="R246816" i="1"/>
  <c r="R246817" i="1"/>
  <c r="R246818" i="1"/>
  <c r="R246819" i="1"/>
  <c r="R246820" i="1"/>
  <c r="R246821" i="1"/>
  <c r="R246822" i="1"/>
  <c r="R246823" i="1"/>
  <c r="R246824" i="1"/>
  <c r="R246825" i="1"/>
  <c r="R246826" i="1"/>
  <c r="R246827" i="1"/>
  <c r="R246828" i="1"/>
  <c r="R246829" i="1"/>
  <c r="R246830" i="1"/>
  <c r="R246831" i="1"/>
  <c r="R246832" i="1"/>
  <c r="R246833" i="1"/>
  <c r="R246834" i="1"/>
  <c r="R246835" i="1"/>
  <c r="R246836" i="1"/>
  <c r="R246837" i="1"/>
  <c r="R246838" i="1"/>
  <c r="R246839" i="1"/>
  <c r="R246840" i="1"/>
  <c r="R246841" i="1"/>
  <c r="R246842" i="1"/>
  <c r="R246843" i="1"/>
  <c r="R246844" i="1"/>
  <c r="R246845" i="1"/>
  <c r="R246846" i="1"/>
  <c r="R246847" i="1"/>
  <c r="R246848" i="1"/>
  <c r="R246849" i="1"/>
  <c r="R246850" i="1"/>
  <c r="R246851" i="1"/>
  <c r="R246852" i="1"/>
  <c r="R246853" i="1"/>
  <c r="R246854" i="1"/>
  <c r="R246855" i="1"/>
  <c r="R246856" i="1"/>
  <c r="R246857" i="1"/>
  <c r="R246858" i="1"/>
  <c r="R246859" i="1"/>
  <c r="R246860" i="1"/>
  <c r="R246861" i="1"/>
  <c r="R246862" i="1"/>
  <c r="R246863" i="1"/>
  <c r="R246864" i="1"/>
  <c r="R246865" i="1"/>
  <c r="R246866" i="1"/>
  <c r="R246867" i="1"/>
  <c r="R246868" i="1"/>
  <c r="R246869" i="1"/>
  <c r="R246870" i="1"/>
  <c r="R246871" i="1"/>
  <c r="R246872" i="1"/>
  <c r="R246873" i="1"/>
  <c r="R246874" i="1"/>
  <c r="R246875" i="1"/>
  <c r="R246876" i="1"/>
  <c r="R246877" i="1"/>
  <c r="R246878" i="1"/>
  <c r="R246879" i="1"/>
  <c r="R246880" i="1"/>
  <c r="R246881" i="1"/>
  <c r="R246882" i="1"/>
  <c r="R246883" i="1"/>
  <c r="R246884" i="1"/>
  <c r="R246885" i="1"/>
  <c r="R246886" i="1"/>
  <c r="R246887" i="1"/>
  <c r="R246888" i="1"/>
  <c r="R246889" i="1"/>
  <c r="R246890" i="1"/>
  <c r="R246891" i="1"/>
  <c r="R246892" i="1"/>
  <c r="R246893" i="1"/>
  <c r="R246894" i="1"/>
  <c r="R246895" i="1"/>
  <c r="R246896" i="1"/>
  <c r="R246897" i="1"/>
  <c r="R246898" i="1"/>
  <c r="R246899" i="1"/>
  <c r="R246900" i="1"/>
  <c r="R246901" i="1"/>
  <c r="R246902" i="1"/>
  <c r="R246903" i="1"/>
  <c r="R246904" i="1"/>
  <c r="R246905" i="1"/>
  <c r="R246906" i="1"/>
  <c r="R246907" i="1"/>
  <c r="R246908" i="1"/>
  <c r="R246909" i="1"/>
  <c r="R246910" i="1"/>
  <c r="R246911" i="1"/>
  <c r="R246912" i="1"/>
  <c r="R246913" i="1"/>
  <c r="R246914" i="1"/>
  <c r="R246915" i="1"/>
  <c r="R246916" i="1"/>
  <c r="R246917" i="1"/>
  <c r="R246918" i="1"/>
  <c r="R246919" i="1"/>
  <c r="R246920" i="1"/>
  <c r="R246921" i="1"/>
  <c r="R246922" i="1"/>
  <c r="R246923" i="1"/>
  <c r="R246924" i="1"/>
  <c r="R246925" i="1"/>
  <c r="R246926" i="1"/>
  <c r="R246927" i="1"/>
  <c r="R246928" i="1"/>
  <c r="R246929" i="1"/>
  <c r="R246930" i="1"/>
  <c r="R246931" i="1"/>
  <c r="R246932" i="1"/>
  <c r="R246933" i="1"/>
  <c r="R246934" i="1"/>
  <c r="R246935" i="1"/>
  <c r="R246936" i="1"/>
  <c r="R246937" i="1"/>
  <c r="R246938" i="1"/>
  <c r="R246939" i="1"/>
  <c r="R246940" i="1"/>
  <c r="R246941" i="1"/>
  <c r="R246942" i="1"/>
  <c r="R246943" i="1"/>
  <c r="R246944" i="1"/>
  <c r="R246945" i="1"/>
  <c r="R246946" i="1"/>
  <c r="R246947" i="1"/>
  <c r="R246948" i="1"/>
  <c r="R246949" i="1"/>
  <c r="R246950" i="1"/>
  <c r="R246951" i="1"/>
  <c r="R246952" i="1"/>
  <c r="R246953" i="1"/>
  <c r="R246954" i="1"/>
  <c r="R246955" i="1"/>
  <c r="R246956" i="1"/>
  <c r="R246957" i="1"/>
  <c r="R246958" i="1"/>
  <c r="R246959" i="1"/>
  <c r="R246960" i="1"/>
  <c r="R246961" i="1"/>
  <c r="R246962" i="1"/>
  <c r="R246963" i="1"/>
  <c r="R246964" i="1"/>
  <c r="R246965" i="1"/>
  <c r="R246966" i="1"/>
  <c r="R246967" i="1"/>
  <c r="R246968" i="1"/>
  <c r="R246969" i="1"/>
  <c r="R246970" i="1"/>
  <c r="R246971" i="1"/>
  <c r="R246972" i="1"/>
  <c r="R246973" i="1"/>
  <c r="R246974" i="1"/>
  <c r="R246975" i="1"/>
  <c r="R246976" i="1"/>
  <c r="R246977" i="1"/>
  <c r="R246978" i="1"/>
  <c r="R246979" i="1"/>
  <c r="R246980" i="1"/>
  <c r="R246981" i="1"/>
  <c r="R246982" i="1"/>
  <c r="R246983" i="1"/>
  <c r="R246984" i="1"/>
  <c r="R246985" i="1"/>
  <c r="R246986" i="1"/>
  <c r="R246987" i="1"/>
  <c r="R246988" i="1"/>
  <c r="R246989" i="1"/>
  <c r="R246990" i="1"/>
  <c r="R246991" i="1"/>
  <c r="R246992" i="1"/>
  <c r="R246993" i="1"/>
  <c r="R246994" i="1"/>
  <c r="R246995" i="1"/>
  <c r="R246996" i="1"/>
  <c r="R246997" i="1"/>
  <c r="R246998" i="1"/>
  <c r="R246999" i="1"/>
  <c r="R247000" i="1"/>
  <c r="R247001" i="1"/>
  <c r="R247002" i="1"/>
  <c r="R247003" i="1"/>
  <c r="R247004" i="1"/>
  <c r="R247005" i="1"/>
  <c r="R247006" i="1"/>
  <c r="R247007" i="1"/>
  <c r="R247008" i="1"/>
  <c r="R247009" i="1"/>
  <c r="R247010" i="1"/>
  <c r="R247011" i="1"/>
  <c r="R247012" i="1"/>
  <c r="R247013" i="1"/>
  <c r="R247014" i="1"/>
  <c r="R247015" i="1"/>
  <c r="R247016" i="1"/>
  <c r="R247017" i="1"/>
  <c r="R247018" i="1"/>
  <c r="R247019" i="1"/>
  <c r="R247020" i="1"/>
  <c r="R247021" i="1"/>
  <c r="R247022" i="1"/>
  <c r="R247023" i="1"/>
  <c r="R247024" i="1"/>
  <c r="R247025" i="1"/>
  <c r="R247026" i="1"/>
  <c r="R247027" i="1"/>
  <c r="R247028" i="1"/>
  <c r="R247029" i="1"/>
  <c r="R247030" i="1"/>
  <c r="R247031" i="1"/>
  <c r="R247032" i="1"/>
  <c r="R247033" i="1"/>
  <c r="R247034" i="1"/>
  <c r="R247035" i="1"/>
  <c r="R247036" i="1"/>
  <c r="R247037" i="1"/>
  <c r="R247038" i="1"/>
  <c r="R247039" i="1"/>
  <c r="R247040" i="1"/>
  <c r="R247041" i="1"/>
  <c r="R247042" i="1"/>
  <c r="R247043" i="1"/>
  <c r="R247044" i="1"/>
  <c r="R247045" i="1"/>
  <c r="R247046" i="1"/>
  <c r="R247047" i="1"/>
  <c r="R247048" i="1"/>
  <c r="R247049" i="1"/>
  <c r="R247050" i="1"/>
  <c r="R247051" i="1"/>
  <c r="R247052" i="1"/>
  <c r="R247053" i="1"/>
  <c r="R247054" i="1"/>
  <c r="R247055" i="1"/>
  <c r="R247056" i="1"/>
  <c r="R247057" i="1"/>
  <c r="R247058" i="1"/>
  <c r="R247059" i="1"/>
  <c r="R247060" i="1"/>
  <c r="R247061" i="1"/>
  <c r="R247062" i="1"/>
  <c r="R247063" i="1"/>
  <c r="R247064" i="1"/>
  <c r="R247065" i="1"/>
  <c r="R247066" i="1"/>
  <c r="R247067" i="1"/>
  <c r="R247068" i="1"/>
  <c r="R247069" i="1"/>
  <c r="R247070" i="1"/>
  <c r="R247071" i="1"/>
  <c r="R247072" i="1"/>
  <c r="R247073" i="1"/>
  <c r="R247074" i="1"/>
  <c r="R247075" i="1"/>
  <c r="R247076" i="1"/>
  <c r="R247077" i="1"/>
  <c r="R247078" i="1"/>
  <c r="R247079" i="1"/>
  <c r="R247080" i="1"/>
  <c r="R247081" i="1"/>
  <c r="R247082" i="1"/>
  <c r="R247083" i="1"/>
  <c r="R247084" i="1"/>
  <c r="R247085" i="1"/>
  <c r="R247086" i="1"/>
  <c r="R247087" i="1"/>
  <c r="R247088" i="1"/>
  <c r="R247089" i="1"/>
  <c r="R247090" i="1"/>
  <c r="R247091" i="1"/>
  <c r="R247092" i="1"/>
  <c r="R247093" i="1"/>
  <c r="R247094" i="1"/>
  <c r="R247095" i="1"/>
  <c r="R247096" i="1"/>
  <c r="R247097" i="1"/>
  <c r="R247098" i="1"/>
  <c r="R247099" i="1"/>
  <c r="R247100" i="1"/>
  <c r="R247101" i="1"/>
  <c r="R247102" i="1"/>
  <c r="R247103" i="1"/>
  <c r="R247104" i="1"/>
  <c r="R247105" i="1"/>
  <c r="R247106" i="1"/>
  <c r="R247107" i="1"/>
  <c r="R247108" i="1"/>
  <c r="R247109" i="1"/>
  <c r="R247110" i="1"/>
  <c r="R247111" i="1"/>
  <c r="R247112" i="1"/>
  <c r="R247113" i="1"/>
  <c r="R247114" i="1"/>
  <c r="R247115" i="1"/>
  <c r="R247116" i="1"/>
  <c r="R247117" i="1"/>
  <c r="R247118" i="1"/>
  <c r="R247119" i="1"/>
  <c r="R247120" i="1"/>
  <c r="R247121" i="1"/>
  <c r="R247122" i="1"/>
  <c r="R247123" i="1"/>
  <c r="R247124" i="1"/>
  <c r="R247125" i="1"/>
  <c r="R247126" i="1"/>
  <c r="R247127" i="1"/>
  <c r="R247128" i="1"/>
  <c r="R247129" i="1"/>
  <c r="R247130" i="1"/>
  <c r="R247131" i="1"/>
  <c r="R247132" i="1"/>
  <c r="R247133" i="1"/>
  <c r="R247134" i="1"/>
  <c r="R247135" i="1"/>
  <c r="R247136" i="1"/>
  <c r="R247137" i="1"/>
  <c r="R247138" i="1"/>
  <c r="R247139" i="1"/>
  <c r="R247140" i="1"/>
  <c r="R247141" i="1"/>
  <c r="R247142" i="1"/>
  <c r="R247143" i="1"/>
  <c r="R247144" i="1"/>
  <c r="R247145" i="1"/>
  <c r="R247146" i="1"/>
  <c r="R247147" i="1"/>
  <c r="R247148" i="1"/>
  <c r="R247149" i="1"/>
  <c r="R247150" i="1"/>
  <c r="R247151" i="1"/>
  <c r="R247152" i="1"/>
  <c r="R247153" i="1"/>
  <c r="R247154" i="1"/>
  <c r="R247155" i="1"/>
  <c r="R247156" i="1"/>
  <c r="R247157" i="1"/>
  <c r="R247158" i="1"/>
  <c r="R247159" i="1"/>
  <c r="R247160" i="1"/>
  <c r="R247161" i="1"/>
  <c r="R247162" i="1"/>
  <c r="R247163" i="1"/>
  <c r="R247164" i="1"/>
  <c r="R247165" i="1"/>
  <c r="R247166" i="1"/>
  <c r="R247167" i="1"/>
  <c r="R247168" i="1"/>
  <c r="R247169" i="1"/>
  <c r="R247170" i="1"/>
  <c r="R247171" i="1"/>
  <c r="R247172" i="1"/>
  <c r="R247173" i="1"/>
  <c r="R247174" i="1"/>
  <c r="R247175" i="1"/>
  <c r="R247176" i="1"/>
  <c r="R247177" i="1"/>
  <c r="R247178" i="1"/>
  <c r="R247179" i="1"/>
  <c r="R247180" i="1"/>
  <c r="R247181" i="1"/>
  <c r="R247182" i="1"/>
  <c r="R247183" i="1"/>
  <c r="R247184" i="1"/>
  <c r="R247185" i="1"/>
  <c r="R247186" i="1"/>
  <c r="R247187" i="1"/>
  <c r="R247188" i="1"/>
  <c r="R247189" i="1"/>
  <c r="R247190" i="1"/>
  <c r="R247191" i="1"/>
  <c r="R247192" i="1"/>
  <c r="R247193" i="1"/>
  <c r="R247194" i="1"/>
  <c r="R247195" i="1"/>
  <c r="R247196" i="1"/>
  <c r="R247197" i="1"/>
  <c r="R247198" i="1"/>
  <c r="R247199" i="1"/>
  <c r="R247200" i="1"/>
  <c r="R247201" i="1"/>
  <c r="R247202" i="1"/>
  <c r="R247203" i="1"/>
  <c r="R247204" i="1"/>
  <c r="R247205" i="1"/>
  <c r="R247206" i="1"/>
  <c r="R247207" i="1"/>
  <c r="R247208" i="1"/>
  <c r="R247209" i="1"/>
  <c r="R247210" i="1"/>
  <c r="R247211" i="1"/>
  <c r="R247212" i="1"/>
  <c r="R247213" i="1"/>
  <c r="R247214" i="1"/>
  <c r="R247215" i="1"/>
  <c r="R247216" i="1"/>
  <c r="R247217" i="1"/>
  <c r="R247218" i="1"/>
  <c r="R247219" i="1"/>
  <c r="R247220" i="1"/>
  <c r="R247221" i="1"/>
  <c r="R247222" i="1"/>
  <c r="R247223" i="1"/>
  <c r="R247224" i="1"/>
  <c r="R247225" i="1"/>
  <c r="R247226" i="1"/>
  <c r="R247227" i="1"/>
  <c r="R247228" i="1"/>
  <c r="R247229" i="1"/>
  <c r="R247230" i="1"/>
  <c r="R247231" i="1"/>
  <c r="R247232" i="1"/>
  <c r="R247233" i="1"/>
  <c r="R247234" i="1"/>
  <c r="R247235" i="1"/>
  <c r="R247236" i="1"/>
  <c r="R247237" i="1"/>
  <c r="R247238" i="1"/>
  <c r="R247239" i="1"/>
  <c r="R247240" i="1"/>
  <c r="R247241" i="1"/>
  <c r="R247242" i="1"/>
  <c r="R247243" i="1"/>
  <c r="R247244" i="1"/>
  <c r="R247245" i="1"/>
  <c r="R247246" i="1"/>
  <c r="R247247" i="1"/>
  <c r="R247248" i="1"/>
  <c r="R247249" i="1"/>
  <c r="R247250" i="1"/>
  <c r="R247251" i="1"/>
  <c r="R247252" i="1"/>
  <c r="R247253" i="1"/>
  <c r="R247254" i="1"/>
  <c r="R247255" i="1"/>
  <c r="R247256" i="1"/>
  <c r="R247257" i="1"/>
  <c r="R247258" i="1"/>
  <c r="R247259" i="1"/>
  <c r="R247260" i="1"/>
  <c r="R247261" i="1"/>
  <c r="R247262" i="1"/>
  <c r="R247263" i="1"/>
  <c r="R247264" i="1"/>
  <c r="R247265" i="1"/>
  <c r="R247266" i="1"/>
  <c r="R247267" i="1"/>
  <c r="R247268" i="1"/>
  <c r="R247269" i="1"/>
  <c r="R247270" i="1"/>
  <c r="R247271" i="1"/>
  <c r="R247272" i="1"/>
  <c r="R247273" i="1"/>
  <c r="R247274" i="1"/>
  <c r="R247275" i="1"/>
  <c r="R247276" i="1"/>
  <c r="R247277" i="1"/>
  <c r="R247278" i="1"/>
  <c r="R247279" i="1"/>
  <c r="R247280" i="1"/>
  <c r="R247281" i="1"/>
  <c r="R247282" i="1"/>
  <c r="R247283" i="1"/>
  <c r="R247284" i="1"/>
  <c r="R247285" i="1"/>
  <c r="R247286" i="1"/>
  <c r="R247287" i="1"/>
  <c r="R247288" i="1"/>
  <c r="R247289" i="1"/>
  <c r="R247290" i="1"/>
  <c r="R247291" i="1"/>
  <c r="R247292" i="1"/>
  <c r="R247293" i="1"/>
  <c r="R247294" i="1"/>
  <c r="R247295" i="1"/>
  <c r="R247296" i="1"/>
  <c r="R247297" i="1"/>
  <c r="R247298" i="1"/>
  <c r="R247299" i="1"/>
  <c r="R247300" i="1"/>
  <c r="R247301" i="1"/>
  <c r="R247302" i="1"/>
  <c r="R247303" i="1"/>
  <c r="R247304" i="1"/>
  <c r="R247305" i="1"/>
  <c r="R247306" i="1"/>
  <c r="R247307" i="1"/>
  <c r="R247308" i="1"/>
  <c r="R247309" i="1"/>
  <c r="R247310" i="1"/>
  <c r="R247311" i="1"/>
  <c r="R247312" i="1"/>
  <c r="R247313" i="1"/>
  <c r="R247314" i="1"/>
  <c r="R247315" i="1"/>
  <c r="R247316" i="1"/>
  <c r="R247317" i="1"/>
  <c r="R247318" i="1"/>
  <c r="R247319" i="1"/>
  <c r="R247320" i="1"/>
  <c r="R247321" i="1"/>
  <c r="R247322" i="1"/>
  <c r="R247323" i="1"/>
  <c r="R247324" i="1"/>
  <c r="R247325" i="1"/>
  <c r="R247326" i="1"/>
  <c r="R247327" i="1"/>
  <c r="R247328" i="1"/>
  <c r="R247329" i="1"/>
  <c r="R247330" i="1"/>
  <c r="R247331" i="1"/>
  <c r="R247332" i="1"/>
  <c r="R247333" i="1"/>
  <c r="R247334" i="1"/>
  <c r="R247335" i="1"/>
  <c r="R247336" i="1"/>
  <c r="R247337" i="1"/>
  <c r="R247338" i="1"/>
  <c r="R247339" i="1"/>
  <c r="R247340" i="1"/>
  <c r="R247341" i="1"/>
  <c r="R247342" i="1"/>
  <c r="R247343" i="1"/>
  <c r="R247344" i="1"/>
  <c r="R247345" i="1"/>
  <c r="R247346" i="1"/>
  <c r="R247347" i="1"/>
  <c r="R247348" i="1"/>
  <c r="R247349" i="1"/>
  <c r="R247350" i="1"/>
  <c r="R247351" i="1"/>
  <c r="R247352" i="1"/>
  <c r="R247353" i="1"/>
  <c r="R247354" i="1"/>
  <c r="R247355" i="1"/>
  <c r="R247356" i="1"/>
  <c r="R247357" i="1"/>
  <c r="R247358" i="1"/>
  <c r="R247359" i="1"/>
  <c r="R247360" i="1"/>
  <c r="R247361" i="1"/>
  <c r="R247362" i="1"/>
  <c r="R247363" i="1"/>
  <c r="R247364" i="1"/>
  <c r="R247365" i="1"/>
  <c r="R247366" i="1"/>
  <c r="R247367" i="1"/>
  <c r="R247368" i="1"/>
  <c r="R247369" i="1"/>
  <c r="R247370" i="1"/>
  <c r="R247371" i="1"/>
  <c r="R247372" i="1"/>
  <c r="R247373" i="1"/>
  <c r="R247374" i="1"/>
  <c r="R247375" i="1"/>
  <c r="R247376" i="1"/>
  <c r="R247377" i="1"/>
  <c r="R247378" i="1"/>
  <c r="R247379" i="1"/>
  <c r="R247380" i="1"/>
  <c r="R247381" i="1"/>
  <c r="R247382" i="1"/>
  <c r="R247383" i="1"/>
  <c r="R247384" i="1"/>
  <c r="R247385" i="1"/>
  <c r="R247386" i="1"/>
  <c r="R247387" i="1"/>
  <c r="R247388" i="1"/>
  <c r="R247389" i="1"/>
  <c r="R247390" i="1"/>
  <c r="R247391" i="1"/>
  <c r="R247392" i="1"/>
  <c r="R247393" i="1"/>
  <c r="R247394" i="1"/>
  <c r="R247395" i="1"/>
  <c r="R247396" i="1"/>
  <c r="R247397" i="1"/>
  <c r="R247398" i="1"/>
  <c r="R247399" i="1"/>
  <c r="R247400" i="1"/>
  <c r="R247401" i="1"/>
  <c r="R247402" i="1"/>
  <c r="R247403" i="1"/>
  <c r="R247404" i="1"/>
  <c r="R247405" i="1"/>
  <c r="R247406" i="1"/>
  <c r="R247407" i="1"/>
  <c r="R247408" i="1"/>
  <c r="R247409" i="1"/>
  <c r="R247410" i="1"/>
  <c r="R247411" i="1"/>
  <c r="R247412" i="1"/>
  <c r="R247413" i="1"/>
  <c r="R247414" i="1"/>
  <c r="R247415" i="1"/>
  <c r="R247416" i="1"/>
  <c r="R247417" i="1"/>
  <c r="R247418" i="1"/>
  <c r="R247419" i="1"/>
  <c r="R247420" i="1"/>
  <c r="R247421" i="1"/>
  <c r="R247422" i="1"/>
  <c r="R247423" i="1"/>
  <c r="R247424" i="1"/>
  <c r="R247425" i="1"/>
  <c r="R247426" i="1"/>
  <c r="R247427" i="1"/>
  <c r="R247428" i="1"/>
  <c r="R247429" i="1"/>
  <c r="R247430" i="1"/>
  <c r="R247431" i="1"/>
  <c r="R247432" i="1"/>
  <c r="R247433" i="1"/>
  <c r="R247434" i="1"/>
  <c r="R247435" i="1"/>
  <c r="R247436" i="1"/>
  <c r="R247437" i="1"/>
  <c r="R247438" i="1"/>
  <c r="R247439" i="1"/>
  <c r="R247440" i="1"/>
  <c r="R247441" i="1"/>
  <c r="R247442" i="1"/>
  <c r="R247443" i="1"/>
  <c r="R247444" i="1"/>
  <c r="R247445" i="1"/>
  <c r="R247446" i="1"/>
  <c r="R247447" i="1"/>
  <c r="R247448" i="1"/>
  <c r="R247449" i="1"/>
  <c r="R247450" i="1"/>
  <c r="R247451" i="1"/>
  <c r="R247452" i="1"/>
  <c r="R247453" i="1"/>
  <c r="R247454" i="1"/>
  <c r="R247455" i="1"/>
  <c r="R247456" i="1"/>
  <c r="R247457" i="1"/>
  <c r="R247458" i="1"/>
  <c r="R247459" i="1"/>
  <c r="R247460" i="1"/>
  <c r="R247461" i="1"/>
  <c r="R247462" i="1"/>
  <c r="R247463" i="1"/>
  <c r="R247464" i="1"/>
  <c r="R247465" i="1"/>
  <c r="R247466" i="1"/>
  <c r="R247467" i="1"/>
  <c r="R247468" i="1"/>
  <c r="R247469" i="1"/>
  <c r="R247470" i="1"/>
  <c r="R247471" i="1"/>
  <c r="R247472" i="1"/>
  <c r="R247473" i="1"/>
  <c r="R247474" i="1"/>
  <c r="R247475" i="1"/>
  <c r="R247476" i="1"/>
  <c r="R247477" i="1"/>
  <c r="R247478" i="1"/>
  <c r="R247479" i="1"/>
  <c r="R247480" i="1"/>
  <c r="R247481" i="1"/>
  <c r="R247482" i="1"/>
  <c r="R247483" i="1"/>
  <c r="R247484" i="1"/>
  <c r="R247485" i="1"/>
  <c r="R247486" i="1"/>
  <c r="R247487" i="1"/>
  <c r="R247488" i="1"/>
  <c r="R247489" i="1"/>
  <c r="R247490" i="1"/>
  <c r="R247491" i="1"/>
  <c r="R247492" i="1"/>
  <c r="R247493" i="1"/>
  <c r="R247494" i="1"/>
  <c r="R247495" i="1"/>
  <c r="R247496" i="1"/>
  <c r="R247497" i="1"/>
  <c r="R247498" i="1"/>
  <c r="R247499" i="1"/>
  <c r="R247500" i="1"/>
  <c r="R247501" i="1"/>
  <c r="R247502" i="1"/>
  <c r="R247503" i="1"/>
  <c r="R247504" i="1"/>
  <c r="R247505" i="1"/>
  <c r="R247506" i="1"/>
  <c r="R247507" i="1"/>
  <c r="R247508" i="1"/>
  <c r="R247509" i="1"/>
  <c r="R247510" i="1"/>
  <c r="R247511" i="1"/>
  <c r="R247512" i="1"/>
  <c r="R247513" i="1"/>
  <c r="R247514" i="1"/>
  <c r="R247515" i="1"/>
  <c r="R247516" i="1"/>
  <c r="R247517" i="1"/>
  <c r="R247518" i="1"/>
  <c r="R247519" i="1"/>
  <c r="R247520" i="1"/>
  <c r="R247521" i="1"/>
  <c r="R247522" i="1"/>
  <c r="R247523" i="1"/>
  <c r="R247524" i="1"/>
  <c r="R247525" i="1"/>
  <c r="R247526" i="1"/>
  <c r="R247527" i="1"/>
  <c r="R247528" i="1"/>
  <c r="R247529" i="1"/>
  <c r="R247530" i="1"/>
  <c r="R247531" i="1"/>
  <c r="R247532" i="1"/>
  <c r="R247533" i="1"/>
  <c r="R247534" i="1"/>
  <c r="R247535" i="1"/>
  <c r="R247536" i="1"/>
  <c r="R247537" i="1"/>
  <c r="R247538" i="1"/>
  <c r="R247539" i="1"/>
  <c r="R247540" i="1"/>
  <c r="R247541" i="1"/>
  <c r="R247542" i="1"/>
  <c r="R247543" i="1"/>
  <c r="R247544" i="1"/>
  <c r="R247545" i="1"/>
  <c r="R247546" i="1"/>
  <c r="R247547" i="1"/>
  <c r="R247548" i="1"/>
  <c r="R247549" i="1"/>
  <c r="R247550" i="1"/>
  <c r="R247551" i="1"/>
  <c r="R247552" i="1"/>
  <c r="R247553" i="1"/>
  <c r="R247554" i="1"/>
  <c r="R247555" i="1"/>
  <c r="R247556" i="1"/>
  <c r="R247557" i="1"/>
  <c r="R247558" i="1"/>
  <c r="R247559" i="1"/>
  <c r="R247560" i="1"/>
  <c r="R247561" i="1"/>
  <c r="R247562" i="1"/>
  <c r="R247563" i="1"/>
  <c r="R247564" i="1"/>
  <c r="R247565" i="1"/>
  <c r="R247566" i="1"/>
  <c r="R247567" i="1"/>
  <c r="R247568" i="1"/>
  <c r="R247569" i="1"/>
  <c r="R247570" i="1"/>
  <c r="R247571" i="1"/>
  <c r="R247572" i="1"/>
  <c r="R247573" i="1"/>
  <c r="R247574" i="1"/>
  <c r="R247575" i="1"/>
  <c r="R247576" i="1"/>
  <c r="R247577" i="1"/>
  <c r="R247578" i="1"/>
  <c r="R247579" i="1"/>
  <c r="R247580" i="1"/>
  <c r="R247581" i="1"/>
  <c r="R247582" i="1"/>
  <c r="R247583" i="1"/>
  <c r="R247584" i="1"/>
  <c r="R247585" i="1"/>
  <c r="R247586" i="1"/>
  <c r="R247587" i="1"/>
  <c r="R247588" i="1"/>
  <c r="R247589" i="1"/>
  <c r="R247590" i="1"/>
  <c r="R247591" i="1"/>
  <c r="R247592" i="1"/>
  <c r="R247593" i="1"/>
  <c r="R247594" i="1"/>
  <c r="R247595" i="1"/>
  <c r="R247596" i="1"/>
  <c r="R247597" i="1"/>
  <c r="R247598" i="1"/>
  <c r="R247599" i="1"/>
  <c r="R247600" i="1"/>
  <c r="R247601" i="1"/>
  <c r="R247602" i="1"/>
  <c r="R247603" i="1"/>
  <c r="R247604" i="1"/>
  <c r="R247605" i="1"/>
  <c r="R247606" i="1"/>
  <c r="R247607" i="1"/>
  <c r="R247608" i="1"/>
  <c r="R247609" i="1"/>
  <c r="R247610" i="1"/>
  <c r="R247611" i="1"/>
  <c r="R247612" i="1"/>
  <c r="R247613" i="1"/>
  <c r="R247614" i="1"/>
  <c r="R247615" i="1"/>
  <c r="R247616" i="1"/>
  <c r="R247617" i="1"/>
  <c r="R247618" i="1"/>
  <c r="R247619" i="1"/>
  <c r="R247620" i="1"/>
  <c r="R247621" i="1"/>
  <c r="R247622" i="1"/>
  <c r="R247623" i="1"/>
  <c r="R247624" i="1"/>
  <c r="R247625" i="1"/>
  <c r="R247626" i="1"/>
  <c r="R247627" i="1"/>
  <c r="R247628" i="1"/>
  <c r="R247629" i="1"/>
  <c r="R247630" i="1"/>
  <c r="R247631" i="1"/>
  <c r="R247632" i="1"/>
  <c r="R247633" i="1"/>
  <c r="R247634" i="1"/>
  <c r="R247635" i="1"/>
  <c r="R247636" i="1"/>
  <c r="R247637" i="1"/>
  <c r="R247638" i="1"/>
  <c r="R247639" i="1"/>
  <c r="R247640" i="1"/>
  <c r="R247641" i="1"/>
  <c r="R247642" i="1"/>
  <c r="R247643" i="1"/>
  <c r="R247644" i="1"/>
  <c r="R247645" i="1"/>
  <c r="R247646" i="1"/>
  <c r="R247647" i="1"/>
  <c r="R247648" i="1"/>
  <c r="R247649" i="1"/>
  <c r="R247650" i="1"/>
  <c r="R247651" i="1"/>
  <c r="R247652" i="1"/>
  <c r="R247653" i="1"/>
  <c r="R247654" i="1"/>
  <c r="R247655" i="1"/>
  <c r="R247656" i="1"/>
  <c r="R247657" i="1"/>
  <c r="R247658" i="1"/>
  <c r="R247659" i="1"/>
  <c r="R247660" i="1"/>
  <c r="R247661" i="1"/>
  <c r="R247662" i="1"/>
  <c r="R247663" i="1"/>
  <c r="R247664" i="1"/>
  <c r="R247665" i="1"/>
  <c r="R247666" i="1"/>
  <c r="R247667" i="1"/>
  <c r="R247668" i="1"/>
  <c r="R247669" i="1"/>
  <c r="R247670" i="1"/>
  <c r="R247671" i="1"/>
  <c r="R247672" i="1"/>
  <c r="R247673" i="1"/>
  <c r="R247674" i="1"/>
  <c r="R247675" i="1"/>
  <c r="R247676" i="1"/>
  <c r="R247677" i="1"/>
  <c r="R247678" i="1"/>
  <c r="R247679" i="1"/>
  <c r="R247680" i="1"/>
  <c r="R247681" i="1"/>
  <c r="R247682" i="1"/>
  <c r="R247683" i="1"/>
  <c r="R247684" i="1"/>
  <c r="R247685" i="1"/>
  <c r="R247686" i="1"/>
  <c r="R247687" i="1"/>
  <c r="R247688" i="1"/>
  <c r="R247689" i="1"/>
  <c r="R247690" i="1"/>
  <c r="R247691" i="1"/>
  <c r="R247692" i="1"/>
  <c r="R247693" i="1"/>
  <c r="R247694" i="1"/>
  <c r="R247695" i="1"/>
  <c r="R247696" i="1"/>
  <c r="R247697" i="1"/>
  <c r="R247698" i="1"/>
  <c r="R247699" i="1"/>
  <c r="R247700" i="1"/>
  <c r="R247701" i="1"/>
  <c r="R247702" i="1"/>
  <c r="R247703" i="1"/>
  <c r="R247704" i="1"/>
  <c r="R247705" i="1"/>
  <c r="R247706" i="1"/>
  <c r="R247707" i="1"/>
  <c r="R247708" i="1"/>
  <c r="R247709" i="1"/>
  <c r="R247710" i="1"/>
  <c r="R247711" i="1"/>
  <c r="R247712" i="1"/>
  <c r="R247713" i="1"/>
  <c r="R247714" i="1"/>
  <c r="R247715" i="1"/>
  <c r="R247716" i="1"/>
  <c r="R247717" i="1"/>
  <c r="R247718" i="1"/>
  <c r="R247719" i="1"/>
  <c r="R247720" i="1"/>
  <c r="R247721" i="1"/>
  <c r="R247722" i="1"/>
  <c r="R247723" i="1"/>
  <c r="R247724" i="1"/>
  <c r="R247725" i="1"/>
  <c r="R247726" i="1"/>
  <c r="R247727" i="1"/>
  <c r="R247728" i="1"/>
  <c r="R247729" i="1"/>
  <c r="R247730" i="1"/>
  <c r="R247731" i="1"/>
  <c r="R247732" i="1"/>
  <c r="R247733" i="1"/>
  <c r="R247734" i="1"/>
  <c r="R247735" i="1"/>
  <c r="R247736" i="1"/>
  <c r="R247737" i="1"/>
  <c r="R247738" i="1"/>
  <c r="R247739" i="1"/>
  <c r="R247740" i="1"/>
  <c r="R247741" i="1"/>
  <c r="R247742" i="1"/>
  <c r="R247743" i="1"/>
  <c r="R247744" i="1"/>
  <c r="R247745" i="1"/>
  <c r="R247746" i="1"/>
  <c r="R247747" i="1"/>
  <c r="R247748" i="1"/>
  <c r="R247749" i="1"/>
  <c r="R247750" i="1"/>
  <c r="R247751" i="1"/>
  <c r="R247752" i="1"/>
  <c r="R247753" i="1"/>
  <c r="R247754" i="1"/>
  <c r="R247755" i="1"/>
  <c r="R247756" i="1"/>
  <c r="R247757" i="1"/>
  <c r="R247758" i="1"/>
  <c r="R247759" i="1"/>
  <c r="R247760" i="1"/>
  <c r="R247761" i="1"/>
  <c r="R247762" i="1"/>
  <c r="R247763" i="1"/>
  <c r="R247764" i="1"/>
  <c r="R247765" i="1"/>
  <c r="R247766" i="1"/>
  <c r="R247767" i="1"/>
  <c r="R247768" i="1"/>
  <c r="R247769" i="1"/>
  <c r="R247770" i="1"/>
  <c r="R247771" i="1"/>
  <c r="R247772" i="1"/>
  <c r="R247773" i="1"/>
  <c r="R247774" i="1"/>
  <c r="R247775" i="1"/>
  <c r="R247776" i="1"/>
  <c r="R247777" i="1"/>
  <c r="R247778" i="1"/>
  <c r="R247779" i="1"/>
  <c r="R247780" i="1"/>
  <c r="R247781" i="1"/>
  <c r="R247782" i="1"/>
  <c r="R247783" i="1"/>
  <c r="R247784" i="1"/>
  <c r="R247785" i="1"/>
  <c r="R247786" i="1"/>
  <c r="R247787" i="1"/>
  <c r="R247788" i="1"/>
  <c r="R247789" i="1"/>
  <c r="R247790" i="1"/>
  <c r="R247791" i="1"/>
  <c r="R247792" i="1"/>
  <c r="R247793" i="1"/>
  <c r="R247794" i="1"/>
  <c r="R247795" i="1"/>
  <c r="R247796" i="1"/>
  <c r="R247797" i="1"/>
  <c r="R247798" i="1"/>
  <c r="R247799" i="1"/>
  <c r="R247800" i="1"/>
  <c r="R247801" i="1"/>
  <c r="R247802" i="1"/>
  <c r="R247803" i="1"/>
  <c r="R247804" i="1"/>
  <c r="R247805" i="1"/>
  <c r="R247806" i="1"/>
  <c r="R247807" i="1"/>
  <c r="R247808" i="1"/>
  <c r="R247809" i="1"/>
  <c r="R247810" i="1"/>
  <c r="R247811" i="1"/>
  <c r="R247812" i="1"/>
  <c r="R247813" i="1"/>
  <c r="R247814" i="1"/>
  <c r="R247815" i="1"/>
  <c r="R247816" i="1"/>
  <c r="R247817" i="1"/>
  <c r="R247818" i="1"/>
  <c r="R247819" i="1"/>
  <c r="R247820" i="1"/>
  <c r="R247821" i="1"/>
  <c r="R247822" i="1"/>
  <c r="R247823" i="1"/>
  <c r="R247824" i="1"/>
  <c r="R247825" i="1"/>
  <c r="R247826" i="1"/>
  <c r="R247827" i="1"/>
  <c r="R247828" i="1"/>
  <c r="R247829" i="1"/>
  <c r="R247830" i="1"/>
  <c r="R247831" i="1"/>
  <c r="R247832" i="1"/>
  <c r="R247833" i="1"/>
  <c r="R247834" i="1"/>
  <c r="R247835" i="1"/>
  <c r="R247836" i="1"/>
  <c r="R247837" i="1"/>
  <c r="R247838" i="1"/>
  <c r="R247839" i="1"/>
  <c r="R247840" i="1"/>
  <c r="R247841" i="1"/>
  <c r="R247842" i="1"/>
  <c r="R247843" i="1"/>
  <c r="R247844" i="1"/>
  <c r="R247845" i="1"/>
  <c r="R247846" i="1"/>
  <c r="R247847" i="1"/>
  <c r="R247848" i="1"/>
  <c r="R247849" i="1"/>
  <c r="R247850" i="1"/>
  <c r="R247851" i="1"/>
  <c r="R247852" i="1"/>
  <c r="R247853" i="1"/>
  <c r="R247854" i="1"/>
  <c r="R247855" i="1"/>
  <c r="R247856" i="1"/>
  <c r="R247857" i="1"/>
  <c r="R247858" i="1"/>
  <c r="R247859" i="1"/>
  <c r="R247860" i="1"/>
  <c r="R247861" i="1"/>
  <c r="R247862" i="1"/>
  <c r="R247863" i="1"/>
  <c r="R247864" i="1"/>
  <c r="R247865" i="1"/>
  <c r="R247866" i="1"/>
  <c r="R247867" i="1"/>
  <c r="R247868" i="1"/>
  <c r="R247869" i="1"/>
  <c r="R247870" i="1"/>
  <c r="R247871" i="1"/>
  <c r="R247872" i="1"/>
  <c r="R247873" i="1"/>
  <c r="R247874" i="1"/>
  <c r="R247875" i="1"/>
  <c r="R247876" i="1"/>
  <c r="R247877" i="1"/>
  <c r="R247878" i="1"/>
  <c r="R247879" i="1"/>
  <c r="R247880" i="1"/>
  <c r="R247881" i="1"/>
  <c r="R247882" i="1"/>
  <c r="R247883" i="1"/>
  <c r="R247884" i="1"/>
  <c r="R247885" i="1"/>
  <c r="R247886" i="1"/>
  <c r="R247887" i="1"/>
  <c r="R247888" i="1"/>
  <c r="R247889" i="1"/>
  <c r="R247890" i="1"/>
  <c r="R247891" i="1"/>
  <c r="R247892" i="1"/>
  <c r="R247893" i="1"/>
  <c r="R247894" i="1"/>
  <c r="R247895" i="1"/>
  <c r="R247896" i="1"/>
  <c r="R247897" i="1"/>
  <c r="R247898" i="1"/>
  <c r="R247899" i="1"/>
  <c r="R247900" i="1"/>
  <c r="R247901" i="1"/>
  <c r="R247902" i="1"/>
  <c r="R247903" i="1"/>
  <c r="R247904" i="1"/>
  <c r="R247905" i="1"/>
  <c r="R247906" i="1"/>
  <c r="R247907" i="1"/>
  <c r="R247908" i="1"/>
  <c r="R247909" i="1"/>
  <c r="R247910" i="1"/>
  <c r="R247911" i="1"/>
  <c r="R247912" i="1"/>
  <c r="R247913" i="1"/>
  <c r="R247914" i="1"/>
  <c r="R247915" i="1"/>
  <c r="R247916" i="1"/>
  <c r="R247917" i="1"/>
  <c r="R247918" i="1"/>
  <c r="R247919" i="1"/>
  <c r="R247920" i="1"/>
  <c r="R247921" i="1"/>
  <c r="R247922" i="1"/>
  <c r="R247923" i="1"/>
  <c r="R247924" i="1"/>
  <c r="R247925" i="1"/>
  <c r="R247926" i="1"/>
  <c r="R247927" i="1"/>
  <c r="R247928" i="1"/>
  <c r="R247929" i="1"/>
  <c r="R247930" i="1"/>
  <c r="R247931" i="1"/>
  <c r="R247932" i="1"/>
  <c r="R247933" i="1"/>
  <c r="R247934" i="1"/>
  <c r="R247935" i="1"/>
  <c r="R247936" i="1"/>
  <c r="R247937" i="1"/>
  <c r="R247938" i="1"/>
  <c r="R247939" i="1"/>
  <c r="R247940" i="1"/>
  <c r="R247941" i="1"/>
  <c r="R247942" i="1"/>
  <c r="R247943" i="1"/>
  <c r="R247944" i="1"/>
  <c r="R247945" i="1"/>
  <c r="R247946" i="1"/>
  <c r="R247947" i="1"/>
  <c r="R247948" i="1"/>
  <c r="R247949" i="1"/>
  <c r="R247950" i="1"/>
  <c r="R247951" i="1"/>
  <c r="R247952" i="1"/>
  <c r="R247953" i="1"/>
  <c r="R247954" i="1"/>
  <c r="R247955" i="1"/>
  <c r="R247956" i="1"/>
  <c r="R247957" i="1"/>
  <c r="R247958" i="1"/>
  <c r="R247959" i="1"/>
  <c r="R247960" i="1"/>
  <c r="R247961" i="1"/>
  <c r="R247962" i="1"/>
  <c r="R247963" i="1"/>
  <c r="R247964" i="1"/>
  <c r="R247965" i="1"/>
  <c r="R247966" i="1"/>
  <c r="R247967" i="1"/>
  <c r="R247968" i="1"/>
  <c r="R247969" i="1"/>
  <c r="R247970" i="1"/>
  <c r="R247971" i="1"/>
  <c r="R247972" i="1"/>
  <c r="R247973" i="1"/>
  <c r="R247974" i="1"/>
  <c r="R247975" i="1"/>
  <c r="R247976" i="1"/>
  <c r="R247977" i="1"/>
  <c r="R247978" i="1"/>
  <c r="R247979" i="1"/>
  <c r="R247980" i="1"/>
  <c r="R247981" i="1"/>
  <c r="R247982" i="1"/>
  <c r="R247983" i="1"/>
  <c r="R247984" i="1"/>
  <c r="R247985" i="1"/>
  <c r="R247986" i="1"/>
  <c r="R247987" i="1"/>
  <c r="R247988" i="1"/>
  <c r="R247989" i="1"/>
  <c r="R247990" i="1"/>
  <c r="R247991" i="1"/>
  <c r="R247992" i="1"/>
  <c r="R247993" i="1"/>
  <c r="R247994" i="1"/>
  <c r="R247995" i="1"/>
  <c r="R247996" i="1"/>
  <c r="R247997" i="1"/>
  <c r="R247998" i="1"/>
  <c r="R247999" i="1"/>
  <c r="R248000" i="1"/>
  <c r="R248001" i="1"/>
  <c r="R248002" i="1"/>
  <c r="R248003" i="1"/>
  <c r="R248004" i="1"/>
  <c r="R248005" i="1"/>
  <c r="R248006" i="1"/>
  <c r="R248007" i="1"/>
  <c r="R248008" i="1"/>
  <c r="R248009" i="1"/>
  <c r="R248010" i="1"/>
  <c r="R248011" i="1"/>
  <c r="R248012" i="1"/>
  <c r="R248013" i="1"/>
  <c r="R248014" i="1"/>
  <c r="R248015" i="1"/>
  <c r="R248016" i="1"/>
  <c r="R248017" i="1"/>
  <c r="R248018" i="1"/>
  <c r="R248019" i="1"/>
  <c r="R248020" i="1"/>
  <c r="R248021" i="1"/>
  <c r="R248022" i="1"/>
  <c r="R248023" i="1"/>
  <c r="R248024" i="1"/>
  <c r="R248025" i="1"/>
  <c r="R248026" i="1"/>
  <c r="R248027" i="1"/>
  <c r="R248028" i="1"/>
  <c r="R248029" i="1"/>
  <c r="R248030" i="1"/>
  <c r="R248031" i="1"/>
  <c r="R248032" i="1"/>
  <c r="R248033" i="1"/>
  <c r="R248034" i="1"/>
  <c r="R248035" i="1"/>
  <c r="R248036" i="1"/>
  <c r="R248037" i="1"/>
  <c r="R248038" i="1"/>
  <c r="R248039" i="1"/>
  <c r="R248040" i="1"/>
  <c r="R248041" i="1"/>
  <c r="R248042" i="1"/>
  <c r="R248043" i="1"/>
  <c r="R248044" i="1"/>
  <c r="R248045" i="1"/>
  <c r="R248046" i="1"/>
  <c r="R248047" i="1"/>
  <c r="R248048" i="1"/>
  <c r="R248049" i="1"/>
  <c r="R248050" i="1"/>
  <c r="R248051" i="1"/>
  <c r="R248052" i="1"/>
  <c r="R248053" i="1"/>
  <c r="R248054" i="1"/>
  <c r="R248055" i="1"/>
  <c r="R248056" i="1"/>
  <c r="R248057" i="1"/>
  <c r="R248058" i="1"/>
  <c r="R248059" i="1"/>
  <c r="R248060" i="1"/>
  <c r="R248061" i="1"/>
  <c r="R248062" i="1"/>
  <c r="R248063" i="1"/>
  <c r="R248064" i="1"/>
  <c r="R248065" i="1"/>
  <c r="R248066" i="1"/>
  <c r="R248067" i="1"/>
  <c r="R248068" i="1"/>
  <c r="R248069" i="1"/>
  <c r="R248070" i="1"/>
  <c r="R248071" i="1"/>
  <c r="R248072" i="1"/>
  <c r="R248073" i="1"/>
  <c r="R248074" i="1"/>
  <c r="R248075" i="1"/>
  <c r="R248076" i="1"/>
  <c r="R248077" i="1"/>
  <c r="R248078" i="1"/>
  <c r="R248079" i="1"/>
  <c r="R248080" i="1"/>
  <c r="R248081" i="1"/>
  <c r="R248082" i="1"/>
  <c r="R248083" i="1"/>
  <c r="R248084" i="1"/>
  <c r="R248085" i="1"/>
  <c r="R248086" i="1"/>
  <c r="R248087" i="1"/>
  <c r="R248088" i="1"/>
  <c r="R248089" i="1"/>
  <c r="R248090" i="1"/>
  <c r="R248091" i="1"/>
  <c r="R248092" i="1"/>
  <c r="R248093" i="1"/>
  <c r="R248094" i="1"/>
  <c r="R248095" i="1"/>
  <c r="R248096" i="1"/>
  <c r="R248097" i="1"/>
  <c r="R248098" i="1"/>
  <c r="R248099" i="1"/>
  <c r="R248100" i="1"/>
  <c r="R248101" i="1"/>
  <c r="R248102" i="1"/>
  <c r="R248103" i="1"/>
  <c r="R248104" i="1"/>
  <c r="R248105" i="1"/>
  <c r="R248106" i="1"/>
  <c r="R248107" i="1"/>
  <c r="R248108" i="1"/>
  <c r="R248109" i="1"/>
  <c r="R248110" i="1"/>
  <c r="R248111" i="1"/>
  <c r="R248112" i="1"/>
  <c r="R248113" i="1"/>
  <c r="R248114" i="1"/>
  <c r="R248115" i="1"/>
  <c r="R248116" i="1"/>
  <c r="R248117" i="1"/>
  <c r="R248118" i="1"/>
  <c r="R248119" i="1"/>
  <c r="R248120" i="1"/>
  <c r="R248121" i="1"/>
  <c r="R248122" i="1"/>
  <c r="R248123" i="1"/>
  <c r="R248124" i="1"/>
  <c r="R248125" i="1"/>
  <c r="R248126" i="1"/>
  <c r="R248127" i="1"/>
  <c r="R248128" i="1"/>
  <c r="R248129" i="1"/>
  <c r="R248130" i="1"/>
  <c r="R248131" i="1"/>
  <c r="R248132" i="1"/>
  <c r="R248133" i="1"/>
  <c r="R248134" i="1"/>
  <c r="R248135" i="1"/>
  <c r="R248136" i="1"/>
  <c r="R248137" i="1"/>
  <c r="R248138" i="1"/>
  <c r="R248139" i="1"/>
  <c r="R248140" i="1"/>
  <c r="R248141" i="1"/>
  <c r="R248142" i="1"/>
  <c r="R248143" i="1"/>
  <c r="R248144" i="1"/>
  <c r="R248145" i="1"/>
  <c r="R248146" i="1"/>
  <c r="R248147" i="1"/>
  <c r="R248148" i="1"/>
  <c r="R248149" i="1"/>
  <c r="R248150" i="1"/>
  <c r="R248151" i="1"/>
  <c r="R248152" i="1"/>
  <c r="R248153" i="1"/>
  <c r="R248154" i="1"/>
  <c r="R248155" i="1"/>
  <c r="R248156" i="1"/>
  <c r="R248157" i="1"/>
  <c r="R248158" i="1"/>
  <c r="R248159" i="1"/>
  <c r="R248160" i="1"/>
  <c r="R248161" i="1"/>
  <c r="R248162" i="1"/>
  <c r="R248163" i="1"/>
  <c r="R248164" i="1"/>
  <c r="R248165" i="1"/>
  <c r="R248166" i="1"/>
  <c r="R248167" i="1"/>
  <c r="R248168" i="1"/>
  <c r="R248169" i="1"/>
  <c r="R248170" i="1"/>
  <c r="R248171" i="1"/>
  <c r="R248172" i="1"/>
  <c r="R248173" i="1"/>
  <c r="R248174" i="1"/>
  <c r="R248175" i="1"/>
  <c r="R248176" i="1"/>
  <c r="R248177" i="1"/>
  <c r="R248178" i="1"/>
  <c r="R248179" i="1"/>
  <c r="R248180" i="1"/>
  <c r="R248181" i="1"/>
  <c r="R248182" i="1"/>
  <c r="R248183" i="1"/>
  <c r="R248184" i="1"/>
  <c r="R248185" i="1"/>
  <c r="R248186" i="1"/>
  <c r="R248187" i="1"/>
  <c r="R248188" i="1"/>
  <c r="R248189" i="1"/>
  <c r="R248190" i="1"/>
  <c r="R248191" i="1"/>
  <c r="R248192" i="1"/>
  <c r="R248193" i="1"/>
  <c r="R248194" i="1"/>
  <c r="R248195" i="1"/>
  <c r="R248196" i="1"/>
  <c r="R248197" i="1"/>
  <c r="R248198" i="1"/>
  <c r="R248199" i="1"/>
  <c r="R248200" i="1"/>
  <c r="R248201" i="1"/>
  <c r="R248202" i="1"/>
  <c r="R248203" i="1"/>
  <c r="R248204" i="1"/>
  <c r="R248205" i="1"/>
  <c r="R248206" i="1"/>
  <c r="R248207" i="1"/>
  <c r="R248208" i="1"/>
  <c r="R248209" i="1"/>
  <c r="R248210" i="1"/>
  <c r="R248211" i="1"/>
  <c r="R248212" i="1"/>
  <c r="R248213" i="1"/>
  <c r="R248214" i="1"/>
  <c r="R248215" i="1"/>
  <c r="R248216" i="1"/>
  <c r="R248217" i="1"/>
  <c r="R248218" i="1"/>
  <c r="R248219" i="1"/>
  <c r="R248220" i="1"/>
  <c r="R248221" i="1"/>
  <c r="R248222" i="1"/>
  <c r="R248223" i="1"/>
  <c r="R248224" i="1"/>
  <c r="R248225" i="1"/>
  <c r="R248226" i="1"/>
  <c r="R248227" i="1"/>
  <c r="R248228" i="1"/>
  <c r="R248229" i="1"/>
  <c r="R248230" i="1"/>
  <c r="R248231" i="1"/>
  <c r="R248232" i="1"/>
  <c r="R248233" i="1"/>
  <c r="R248234" i="1"/>
  <c r="R248235" i="1"/>
  <c r="R248236" i="1"/>
  <c r="R248237" i="1"/>
  <c r="R248238" i="1"/>
  <c r="R248239" i="1"/>
  <c r="R248240" i="1"/>
  <c r="R248241" i="1"/>
  <c r="R248242" i="1"/>
  <c r="R248243" i="1"/>
  <c r="R248244" i="1"/>
  <c r="R248245" i="1"/>
  <c r="R248246" i="1"/>
  <c r="R248247" i="1"/>
  <c r="R248248" i="1"/>
  <c r="R248249" i="1"/>
  <c r="R248250" i="1"/>
  <c r="R248251" i="1"/>
  <c r="R248252" i="1"/>
  <c r="R248253" i="1"/>
  <c r="R248254" i="1"/>
  <c r="R248255" i="1"/>
  <c r="R248256" i="1"/>
  <c r="R248257" i="1"/>
  <c r="R248258" i="1"/>
  <c r="R248259" i="1"/>
  <c r="R248260" i="1"/>
  <c r="R248261" i="1"/>
  <c r="R248262" i="1"/>
  <c r="R248263" i="1"/>
  <c r="R248264" i="1"/>
  <c r="R248265" i="1"/>
  <c r="R248266" i="1"/>
  <c r="R248267" i="1"/>
  <c r="R248268" i="1"/>
  <c r="R248269" i="1"/>
  <c r="R248270" i="1"/>
  <c r="R248271" i="1"/>
  <c r="R248272" i="1"/>
  <c r="R248273" i="1"/>
  <c r="R248274" i="1"/>
  <c r="R248275" i="1"/>
  <c r="R248276" i="1"/>
  <c r="R248277" i="1"/>
  <c r="R248278" i="1"/>
  <c r="R248279" i="1"/>
  <c r="R248280" i="1"/>
  <c r="R248281" i="1"/>
  <c r="R248282" i="1"/>
  <c r="R248283" i="1"/>
  <c r="R248284" i="1"/>
  <c r="R248285" i="1"/>
  <c r="R248286" i="1"/>
  <c r="R248287" i="1"/>
  <c r="R248288" i="1"/>
  <c r="R248289" i="1"/>
  <c r="R248290" i="1"/>
  <c r="R248291" i="1"/>
  <c r="R248292" i="1"/>
  <c r="R248293" i="1"/>
  <c r="R248294" i="1"/>
  <c r="R248295" i="1"/>
  <c r="R248296" i="1"/>
  <c r="R248297" i="1"/>
  <c r="R248298" i="1"/>
  <c r="R248299" i="1"/>
  <c r="R248300" i="1"/>
  <c r="R248301" i="1"/>
  <c r="R248302" i="1"/>
  <c r="R248303" i="1"/>
  <c r="R248304" i="1"/>
  <c r="R248305" i="1"/>
  <c r="R248306" i="1"/>
  <c r="R248307" i="1"/>
  <c r="R248308" i="1"/>
  <c r="R248309" i="1"/>
  <c r="R248310" i="1"/>
  <c r="R248311" i="1"/>
  <c r="R248312" i="1"/>
  <c r="R248313" i="1"/>
  <c r="R248314" i="1"/>
  <c r="R248315" i="1"/>
  <c r="R248316" i="1"/>
  <c r="R248317" i="1"/>
  <c r="R248318" i="1"/>
  <c r="R248319" i="1"/>
  <c r="R248320" i="1"/>
  <c r="R248321" i="1"/>
  <c r="R248322" i="1"/>
  <c r="R248323" i="1"/>
  <c r="R248324" i="1"/>
  <c r="R248325" i="1"/>
  <c r="R248326" i="1"/>
  <c r="R248327" i="1"/>
  <c r="R248328" i="1"/>
  <c r="R248329" i="1"/>
  <c r="R248330" i="1"/>
  <c r="R248331" i="1"/>
  <c r="R248332" i="1"/>
  <c r="R248333" i="1"/>
  <c r="R248334" i="1"/>
  <c r="R248335" i="1"/>
  <c r="R248336" i="1"/>
  <c r="R248337" i="1"/>
  <c r="R248338" i="1"/>
  <c r="R248339" i="1"/>
  <c r="R248340" i="1"/>
  <c r="R248341" i="1"/>
  <c r="R248342" i="1"/>
  <c r="R248343" i="1"/>
  <c r="R248344" i="1"/>
  <c r="R248345" i="1"/>
  <c r="R248346" i="1"/>
  <c r="R248347" i="1"/>
  <c r="R248348" i="1"/>
  <c r="R248349" i="1"/>
  <c r="R248350" i="1"/>
  <c r="R248351" i="1"/>
  <c r="R248352" i="1"/>
  <c r="R248353" i="1"/>
  <c r="R248354" i="1"/>
  <c r="R248355" i="1"/>
  <c r="R248356" i="1"/>
  <c r="R248357" i="1"/>
  <c r="R248358" i="1"/>
  <c r="R248359" i="1"/>
  <c r="R248360" i="1"/>
  <c r="R248361" i="1"/>
  <c r="R248362" i="1"/>
  <c r="R248363" i="1"/>
  <c r="R248364" i="1"/>
  <c r="R248365" i="1"/>
  <c r="R248366" i="1"/>
  <c r="R248367" i="1"/>
  <c r="R248368" i="1"/>
  <c r="R248369" i="1"/>
  <c r="R248370" i="1"/>
  <c r="R248371" i="1"/>
  <c r="R248372" i="1"/>
  <c r="R248373" i="1"/>
  <c r="R248374" i="1"/>
  <c r="R248375" i="1"/>
  <c r="R248376" i="1"/>
  <c r="R248377" i="1"/>
  <c r="R248378" i="1"/>
  <c r="R248379" i="1"/>
  <c r="R248380" i="1"/>
  <c r="R248381" i="1"/>
  <c r="R248382" i="1"/>
  <c r="R248383" i="1"/>
  <c r="R248384" i="1"/>
  <c r="R248385" i="1"/>
  <c r="R248386" i="1"/>
  <c r="R248387" i="1"/>
  <c r="R248388" i="1"/>
  <c r="R248389" i="1"/>
  <c r="R248390" i="1"/>
  <c r="R248391" i="1"/>
  <c r="R248392" i="1"/>
  <c r="R248393" i="1"/>
  <c r="R248394" i="1"/>
  <c r="R248395" i="1"/>
  <c r="R248396" i="1"/>
  <c r="R248397" i="1"/>
  <c r="R248398" i="1"/>
  <c r="R248399" i="1"/>
  <c r="R248400" i="1"/>
  <c r="R248401" i="1"/>
  <c r="R248402" i="1"/>
  <c r="R248403" i="1"/>
  <c r="R248404" i="1"/>
  <c r="R248405" i="1"/>
  <c r="R248406" i="1"/>
  <c r="R248407" i="1"/>
  <c r="R248408" i="1"/>
  <c r="R248409" i="1"/>
  <c r="R248410" i="1"/>
  <c r="R248411" i="1"/>
  <c r="R248412" i="1"/>
  <c r="R248413" i="1"/>
  <c r="R248414" i="1"/>
  <c r="R248415" i="1"/>
  <c r="R248416" i="1"/>
  <c r="R248417" i="1"/>
  <c r="R248418" i="1"/>
  <c r="R248419" i="1"/>
  <c r="R248420" i="1"/>
  <c r="R248421" i="1"/>
  <c r="R248422" i="1"/>
  <c r="R248423" i="1"/>
  <c r="R248424" i="1"/>
  <c r="R248425" i="1"/>
  <c r="R248426" i="1"/>
  <c r="R248427" i="1"/>
  <c r="R248428" i="1"/>
  <c r="R248429" i="1"/>
  <c r="R248430" i="1"/>
  <c r="R248431" i="1"/>
  <c r="R248432" i="1"/>
  <c r="R248433" i="1"/>
  <c r="R248434" i="1"/>
  <c r="R248435" i="1"/>
  <c r="R248436" i="1"/>
  <c r="R248437" i="1"/>
  <c r="R248438" i="1"/>
  <c r="R248439" i="1"/>
  <c r="R248440" i="1"/>
  <c r="R248441" i="1"/>
  <c r="R248442" i="1"/>
  <c r="R248443" i="1"/>
  <c r="R248444" i="1"/>
  <c r="R248445" i="1"/>
  <c r="R248446" i="1"/>
  <c r="R248447" i="1"/>
  <c r="R248448" i="1"/>
  <c r="R248449" i="1"/>
  <c r="R248450" i="1"/>
  <c r="R248451" i="1"/>
  <c r="R248452" i="1"/>
  <c r="R248453" i="1"/>
  <c r="R248454" i="1"/>
  <c r="R248455" i="1"/>
  <c r="R248456" i="1"/>
  <c r="R248457" i="1"/>
  <c r="R248458" i="1"/>
  <c r="R248459" i="1"/>
  <c r="R248460" i="1"/>
  <c r="R248461" i="1"/>
  <c r="R248462" i="1"/>
  <c r="R248463" i="1"/>
  <c r="R248464" i="1"/>
  <c r="R248465" i="1"/>
  <c r="R248466" i="1"/>
  <c r="R248467" i="1"/>
  <c r="R248468" i="1"/>
  <c r="R248469" i="1"/>
  <c r="R248470" i="1"/>
  <c r="R248471" i="1"/>
  <c r="R248472" i="1"/>
  <c r="R248473" i="1"/>
  <c r="R248474" i="1"/>
  <c r="R248475" i="1"/>
  <c r="R248476" i="1"/>
  <c r="R248477" i="1"/>
  <c r="R248478" i="1"/>
  <c r="R248479" i="1"/>
  <c r="R248480" i="1"/>
  <c r="R248481" i="1"/>
  <c r="R248482" i="1"/>
  <c r="R248483" i="1"/>
  <c r="R248484" i="1"/>
  <c r="R248485" i="1"/>
  <c r="R248486" i="1"/>
  <c r="R248487" i="1"/>
  <c r="R248488" i="1"/>
  <c r="R248489" i="1"/>
  <c r="R248490" i="1"/>
  <c r="R248491" i="1"/>
  <c r="R248492" i="1"/>
  <c r="R248493" i="1"/>
  <c r="R248494" i="1"/>
  <c r="R248495" i="1"/>
  <c r="R248496" i="1"/>
  <c r="R248497" i="1"/>
  <c r="R248498" i="1"/>
  <c r="R248499" i="1"/>
  <c r="R248500" i="1"/>
  <c r="R248501" i="1"/>
  <c r="R248502" i="1"/>
  <c r="R248503" i="1"/>
  <c r="R248504" i="1"/>
  <c r="R248505" i="1"/>
  <c r="R248506" i="1"/>
  <c r="R248507" i="1"/>
  <c r="R248508" i="1"/>
  <c r="R248509" i="1"/>
  <c r="R248510" i="1"/>
  <c r="R248511" i="1"/>
  <c r="R248512" i="1"/>
  <c r="R248513" i="1"/>
  <c r="R248514" i="1"/>
  <c r="R248515" i="1"/>
  <c r="R248516" i="1"/>
  <c r="R248517" i="1"/>
  <c r="R248518" i="1"/>
  <c r="R248519" i="1"/>
  <c r="R248520" i="1"/>
  <c r="R248521" i="1"/>
  <c r="R248522" i="1"/>
  <c r="R248523" i="1"/>
  <c r="R248524" i="1"/>
  <c r="R248525" i="1"/>
  <c r="R248526" i="1"/>
  <c r="R248527" i="1"/>
  <c r="R248528" i="1"/>
  <c r="R248529" i="1"/>
  <c r="R248530" i="1"/>
  <c r="R248531" i="1"/>
  <c r="R248532" i="1"/>
  <c r="R248533" i="1"/>
  <c r="R248534" i="1"/>
  <c r="R248535" i="1"/>
  <c r="R248536" i="1"/>
  <c r="R248537" i="1"/>
  <c r="R248538" i="1"/>
  <c r="R248539" i="1"/>
  <c r="R248540" i="1"/>
  <c r="R248541" i="1"/>
  <c r="R248542" i="1"/>
  <c r="R248543" i="1"/>
  <c r="R248544" i="1"/>
  <c r="R248545" i="1"/>
  <c r="R248546" i="1"/>
  <c r="R248547" i="1"/>
  <c r="R248548" i="1"/>
  <c r="R248549" i="1"/>
  <c r="R248550" i="1"/>
  <c r="R248551" i="1"/>
  <c r="R248552" i="1"/>
  <c r="R248553" i="1"/>
  <c r="R248554" i="1"/>
  <c r="R248555" i="1"/>
  <c r="R248556" i="1"/>
  <c r="R248557" i="1"/>
  <c r="R248558" i="1"/>
  <c r="R248559" i="1"/>
  <c r="R248560" i="1"/>
  <c r="R248561" i="1"/>
  <c r="R248562" i="1"/>
  <c r="R248563" i="1"/>
  <c r="R248564" i="1"/>
  <c r="R248565" i="1"/>
  <c r="R248566" i="1"/>
  <c r="R248567" i="1"/>
  <c r="R248568" i="1"/>
  <c r="R248569" i="1"/>
  <c r="R248570" i="1"/>
  <c r="R248571" i="1"/>
  <c r="R248572" i="1"/>
  <c r="R248573" i="1"/>
  <c r="R248574" i="1"/>
  <c r="R248575" i="1"/>
  <c r="R248576" i="1"/>
  <c r="R248577" i="1"/>
  <c r="R248578" i="1"/>
  <c r="R248579" i="1"/>
  <c r="R248580" i="1"/>
  <c r="R248581" i="1"/>
  <c r="R248582" i="1"/>
  <c r="R248583" i="1"/>
  <c r="R248584" i="1"/>
  <c r="R248585" i="1"/>
  <c r="R248586" i="1"/>
  <c r="R248587" i="1"/>
  <c r="R248588" i="1"/>
  <c r="R248589" i="1"/>
  <c r="R248590" i="1"/>
  <c r="R248591" i="1"/>
  <c r="R248592" i="1"/>
  <c r="R248593" i="1"/>
  <c r="R248594" i="1"/>
  <c r="R248595" i="1"/>
  <c r="R248596" i="1"/>
  <c r="R248597" i="1"/>
  <c r="R248598" i="1"/>
  <c r="R248599" i="1"/>
  <c r="R248600" i="1"/>
  <c r="R248601" i="1"/>
  <c r="R248602" i="1"/>
  <c r="R248603" i="1"/>
  <c r="R248604" i="1"/>
  <c r="R248605" i="1"/>
  <c r="R248606" i="1"/>
  <c r="R248607" i="1"/>
  <c r="R248608" i="1"/>
  <c r="R248609" i="1"/>
  <c r="R248610" i="1"/>
  <c r="R248611" i="1"/>
  <c r="R248612" i="1"/>
  <c r="R248613" i="1"/>
  <c r="R248614" i="1"/>
  <c r="R248615" i="1"/>
  <c r="R248616" i="1"/>
  <c r="R248617" i="1"/>
  <c r="R248618" i="1"/>
  <c r="R248619" i="1"/>
  <c r="R248620" i="1"/>
  <c r="R248621" i="1"/>
  <c r="R248622" i="1"/>
  <c r="R248623" i="1"/>
  <c r="R248624" i="1"/>
  <c r="R248625" i="1"/>
  <c r="R248626" i="1"/>
  <c r="R248627" i="1"/>
  <c r="R248628" i="1"/>
  <c r="R248629" i="1"/>
  <c r="R248630" i="1"/>
  <c r="R248631" i="1"/>
  <c r="R248632" i="1"/>
  <c r="R248633" i="1"/>
  <c r="R248634" i="1"/>
  <c r="R248635" i="1"/>
  <c r="R248636" i="1"/>
  <c r="R248637" i="1"/>
  <c r="R248638" i="1"/>
  <c r="R248639" i="1"/>
  <c r="R248640" i="1"/>
  <c r="R248641" i="1"/>
  <c r="R248642" i="1"/>
  <c r="R248643" i="1"/>
  <c r="R248644" i="1"/>
  <c r="R248645" i="1"/>
  <c r="R248646" i="1"/>
  <c r="R248647" i="1"/>
  <c r="R248648" i="1"/>
  <c r="R248649" i="1"/>
  <c r="R248650" i="1"/>
  <c r="R248651" i="1"/>
  <c r="R248652" i="1"/>
  <c r="R248653" i="1"/>
  <c r="R248654" i="1"/>
  <c r="R248655" i="1"/>
  <c r="R248656" i="1"/>
  <c r="R248657" i="1"/>
  <c r="R248658" i="1"/>
  <c r="R248659" i="1"/>
  <c r="R248660" i="1"/>
  <c r="R248661" i="1"/>
  <c r="R248662" i="1"/>
  <c r="R248663" i="1"/>
  <c r="R248664" i="1"/>
  <c r="R248665" i="1"/>
  <c r="R248666" i="1"/>
  <c r="R248667" i="1"/>
  <c r="R248668" i="1"/>
  <c r="R248669" i="1"/>
  <c r="R248670" i="1"/>
  <c r="R248671" i="1"/>
  <c r="R248672" i="1"/>
  <c r="R248673" i="1"/>
  <c r="R248674" i="1"/>
  <c r="R248675" i="1"/>
  <c r="R248676" i="1"/>
  <c r="R248677" i="1"/>
  <c r="R248678" i="1"/>
  <c r="R248679" i="1"/>
  <c r="R248680" i="1"/>
  <c r="R248681" i="1"/>
  <c r="R248682" i="1"/>
  <c r="R248683" i="1"/>
  <c r="R248684" i="1"/>
  <c r="R248685" i="1"/>
  <c r="R248686" i="1"/>
  <c r="R248687" i="1"/>
  <c r="R248688" i="1"/>
  <c r="R248689" i="1"/>
  <c r="R248690" i="1"/>
  <c r="R248691" i="1"/>
  <c r="R248692" i="1"/>
  <c r="R248693" i="1"/>
  <c r="R248694" i="1"/>
  <c r="R248695" i="1"/>
  <c r="R248696" i="1"/>
  <c r="R248697" i="1"/>
  <c r="R248698" i="1"/>
  <c r="R248699" i="1"/>
  <c r="R248700" i="1"/>
  <c r="R248701" i="1"/>
  <c r="R248702" i="1"/>
  <c r="R248703" i="1"/>
  <c r="R248704" i="1"/>
  <c r="R248705" i="1"/>
  <c r="R248706" i="1"/>
  <c r="R248707" i="1"/>
  <c r="R248708" i="1"/>
  <c r="R248709" i="1"/>
  <c r="R248710" i="1"/>
  <c r="R248711" i="1"/>
  <c r="R248712" i="1"/>
  <c r="R248713" i="1"/>
  <c r="R248714" i="1"/>
  <c r="R248715" i="1"/>
  <c r="R248716" i="1"/>
  <c r="R248717" i="1"/>
  <c r="R248718" i="1"/>
  <c r="R248719" i="1"/>
  <c r="R248720" i="1"/>
  <c r="R248721" i="1"/>
  <c r="R248722" i="1"/>
  <c r="R248723" i="1"/>
  <c r="R248724" i="1"/>
  <c r="R248725" i="1"/>
  <c r="R248726" i="1"/>
  <c r="R248727" i="1"/>
  <c r="R248728" i="1"/>
  <c r="R248729" i="1"/>
  <c r="R248730" i="1"/>
  <c r="R248731" i="1"/>
  <c r="R248732" i="1"/>
  <c r="R248733" i="1"/>
  <c r="R248734" i="1"/>
  <c r="R248735" i="1"/>
  <c r="R248736" i="1"/>
  <c r="R248737" i="1"/>
  <c r="R248738" i="1"/>
  <c r="R248739" i="1"/>
  <c r="R248740" i="1"/>
  <c r="R248741" i="1"/>
  <c r="R248742" i="1"/>
  <c r="R248743" i="1"/>
  <c r="R248744" i="1"/>
  <c r="R248745" i="1"/>
  <c r="R248746" i="1"/>
  <c r="R248747" i="1"/>
  <c r="R248748" i="1"/>
  <c r="R248749" i="1"/>
  <c r="R248750" i="1"/>
  <c r="R248751" i="1"/>
  <c r="R248752" i="1"/>
  <c r="R248753" i="1"/>
  <c r="R248754" i="1"/>
  <c r="R248755" i="1"/>
  <c r="R248756" i="1"/>
  <c r="R248757" i="1"/>
  <c r="R248758" i="1"/>
  <c r="R248759" i="1"/>
  <c r="R248760" i="1"/>
  <c r="R248761" i="1"/>
  <c r="R248762" i="1"/>
  <c r="R248763" i="1"/>
  <c r="R248764" i="1"/>
  <c r="R248765" i="1"/>
  <c r="R248766" i="1"/>
  <c r="R248767" i="1"/>
  <c r="R248768" i="1"/>
  <c r="R248769" i="1"/>
  <c r="R248770" i="1"/>
  <c r="R248771" i="1"/>
  <c r="R248772" i="1"/>
  <c r="R248773" i="1"/>
  <c r="R248774" i="1"/>
  <c r="R248775" i="1"/>
  <c r="R248776" i="1"/>
  <c r="R248777" i="1"/>
  <c r="R248778" i="1"/>
  <c r="R248779" i="1"/>
  <c r="R248780" i="1"/>
  <c r="R248781" i="1"/>
  <c r="R248782" i="1"/>
  <c r="R248783" i="1"/>
  <c r="R248784" i="1"/>
  <c r="R248785" i="1"/>
  <c r="R248786" i="1"/>
  <c r="R248787" i="1"/>
  <c r="R248788" i="1"/>
  <c r="R248789" i="1"/>
  <c r="R248790" i="1"/>
  <c r="R248791" i="1"/>
  <c r="R248792" i="1"/>
  <c r="R248793" i="1"/>
  <c r="R248794" i="1"/>
  <c r="R248795" i="1"/>
  <c r="R248796" i="1"/>
  <c r="R248797" i="1"/>
  <c r="R248798" i="1"/>
  <c r="R248799" i="1"/>
  <c r="R248800" i="1"/>
  <c r="R248801" i="1"/>
  <c r="R248802" i="1"/>
  <c r="R248803" i="1"/>
  <c r="R248804" i="1"/>
  <c r="R248805" i="1"/>
  <c r="R248806" i="1"/>
  <c r="R248807" i="1"/>
  <c r="R248808" i="1"/>
  <c r="R248809" i="1"/>
  <c r="R248810" i="1"/>
  <c r="R248811" i="1"/>
  <c r="R248812" i="1"/>
  <c r="R248813" i="1"/>
  <c r="R248814" i="1"/>
  <c r="R248815" i="1"/>
  <c r="R248816" i="1"/>
  <c r="R248817" i="1"/>
  <c r="R248818" i="1"/>
  <c r="R248819" i="1"/>
  <c r="R248820" i="1"/>
  <c r="R248821" i="1"/>
  <c r="R248822" i="1"/>
  <c r="R248823" i="1"/>
  <c r="R248824" i="1"/>
  <c r="R248825" i="1"/>
  <c r="R248826" i="1"/>
  <c r="R248827" i="1"/>
  <c r="R248828" i="1"/>
  <c r="R248829" i="1"/>
  <c r="R248830" i="1"/>
  <c r="R248831" i="1"/>
  <c r="R248832" i="1"/>
  <c r="R248833" i="1"/>
  <c r="R248834" i="1"/>
  <c r="R248835" i="1"/>
  <c r="R248836" i="1"/>
  <c r="R248837" i="1"/>
  <c r="R248838" i="1"/>
  <c r="R248839" i="1"/>
  <c r="R248840" i="1"/>
  <c r="R248841" i="1"/>
  <c r="R248842" i="1"/>
  <c r="R248843" i="1"/>
  <c r="R248844" i="1"/>
  <c r="R248845" i="1"/>
  <c r="R248846" i="1"/>
  <c r="R248847" i="1"/>
  <c r="R248848" i="1"/>
  <c r="R248849" i="1"/>
  <c r="R248850" i="1"/>
  <c r="R248851" i="1"/>
  <c r="R248852" i="1"/>
  <c r="R248853" i="1"/>
  <c r="R248854" i="1"/>
  <c r="R248855" i="1"/>
  <c r="R248856" i="1"/>
  <c r="R248857" i="1"/>
  <c r="R248858" i="1"/>
  <c r="R248859" i="1"/>
  <c r="R248860" i="1"/>
  <c r="R248861" i="1"/>
  <c r="R248862" i="1"/>
  <c r="R248863" i="1"/>
  <c r="R248864" i="1"/>
  <c r="R248865" i="1"/>
  <c r="R248866" i="1"/>
  <c r="R248867" i="1"/>
  <c r="R248868" i="1"/>
  <c r="R248869" i="1"/>
  <c r="R248870" i="1"/>
  <c r="R248871" i="1"/>
  <c r="R248872" i="1"/>
  <c r="R248873" i="1"/>
  <c r="R248874" i="1"/>
  <c r="R248875" i="1"/>
  <c r="R248876" i="1"/>
  <c r="R248877" i="1"/>
  <c r="R248878" i="1"/>
  <c r="R248879" i="1"/>
  <c r="R248880" i="1"/>
  <c r="R248881" i="1"/>
  <c r="R248882" i="1"/>
  <c r="R248883" i="1"/>
  <c r="R248884" i="1"/>
  <c r="R248885" i="1"/>
  <c r="R248886" i="1"/>
  <c r="R248887" i="1"/>
  <c r="R248888" i="1"/>
  <c r="R248889" i="1"/>
  <c r="R248890" i="1"/>
  <c r="R248891" i="1"/>
  <c r="R248892" i="1"/>
  <c r="R248893" i="1"/>
  <c r="R248894" i="1"/>
  <c r="R248895" i="1"/>
  <c r="R248896" i="1"/>
  <c r="R248897" i="1"/>
  <c r="R248898" i="1"/>
  <c r="R248899" i="1"/>
  <c r="R248900" i="1"/>
  <c r="R248901" i="1"/>
  <c r="R248902" i="1"/>
  <c r="R248903" i="1"/>
  <c r="R248904" i="1"/>
  <c r="R248905" i="1"/>
  <c r="R248906" i="1"/>
  <c r="R248907" i="1"/>
  <c r="R248908" i="1"/>
  <c r="R248909" i="1"/>
  <c r="R248910" i="1"/>
  <c r="R248911" i="1"/>
  <c r="R248912" i="1"/>
  <c r="R248913" i="1"/>
  <c r="R248914" i="1"/>
  <c r="R248915" i="1"/>
  <c r="R248916" i="1"/>
  <c r="R248917" i="1"/>
  <c r="R248918" i="1"/>
  <c r="R248919" i="1"/>
  <c r="R248920" i="1"/>
  <c r="R248921" i="1"/>
  <c r="R248922" i="1"/>
  <c r="R248923" i="1"/>
  <c r="R248924" i="1"/>
  <c r="R248925" i="1"/>
  <c r="R248926" i="1"/>
  <c r="R248927" i="1"/>
  <c r="R248928" i="1"/>
  <c r="R248929" i="1"/>
  <c r="R248930" i="1"/>
  <c r="R248931" i="1"/>
  <c r="R248932" i="1"/>
  <c r="R248933" i="1"/>
  <c r="R248934" i="1"/>
  <c r="R248935" i="1"/>
  <c r="R248936" i="1"/>
  <c r="R248937" i="1"/>
  <c r="R248938" i="1"/>
  <c r="R248939" i="1"/>
  <c r="R248940" i="1"/>
  <c r="R248941" i="1"/>
  <c r="R248942" i="1"/>
  <c r="R248943" i="1"/>
  <c r="R248944" i="1"/>
  <c r="R248945" i="1"/>
  <c r="R248946" i="1"/>
  <c r="R248947" i="1"/>
  <c r="R248948" i="1"/>
  <c r="R248949" i="1"/>
  <c r="R248950" i="1"/>
  <c r="R248951" i="1"/>
  <c r="R248952" i="1"/>
  <c r="R248953" i="1"/>
  <c r="R248954" i="1"/>
  <c r="R248955" i="1"/>
  <c r="R248956" i="1"/>
  <c r="R248957" i="1"/>
  <c r="R248958" i="1"/>
  <c r="R248959" i="1"/>
  <c r="R248960" i="1"/>
  <c r="R248961" i="1"/>
  <c r="R248962" i="1"/>
  <c r="R248963" i="1"/>
  <c r="R248964" i="1"/>
  <c r="R248965" i="1"/>
  <c r="R248966" i="1"/>
  <c r="R248967" i="1"/>
  <c r="R248968" i="1"/>
  <c r="R248969" i="1"/>
  <c r="R248970" i="1"/>
  <c r="R248971" i="1"/>
  <c r="R248972" i="1"/>
  <c r="R248973" i="1"/>
  <c r="R248974" i="1"/>
  <c r="R248975" i="1"/>
  <c r="R248976" i="1"/>
  <c r="R248977" i="1"/>
  <c r="R248978" i="1"/>
  <c r="R248979" i="1"/>
  <c r="R248980" i="1"/>
  <c r="R248981" i="1"/>
  <c r="R248982" i="1"/>
  <c r="R248983" i="1"/>
  <c r="R248984" i="1"/>
  <c r="R248985" i="1"/>
  <c r="R248986" i="1"/>
  <c r="R248987" i="1"/>
  <c r="R248988" i="1"/>
  <c r="R248989" i="1"/>
  <c r="R248990" i="1"/>
  <c r="R248991" i="1"/>
  <c r="R248992" i="1"/>
  <c r="R248993" i="1"/>
  <c r="R248994" i="1"/>
  <c r="R248995" i="1"/>
  <c r="R248996" i="1"/>
  <c r="R248997" i="1"/>
  <c r="R248998" i="1"/>
  <c r="R248999" i="1"/>
  <c r="R249000" i="1"/>
  <c r="R249001" i="1"/>
  <c r="R249002" i="1"/>
  <c r="R249003" i="1"/>
  <c r="R249004" i="1"/>
  <c r="R249005" i="1"/>
  <c r="R249006" i="1"/>
  <c r="R249007" i="1"/>
  <c r="R249008" i="1"/>
  <c r="R249009" i="1"/>
  <c r="R249010" i="1"/>
  <c r="R249011" i="1"/>
  <c r="R249012" i="1"/>
  <c r="R249013" i="1"/>
  <c r="R249014" i="1"/>
  <c r="R249015" i="1"/>
  <c r="R249016" i="1"/>
  <c r="R249017" i="1"/>
  <c r="R249018" i="1"/>
  <c r="R249019" i="1"/>
  <c r="R249020" i="1"/>
  <c r="R249021" i="1"/>
  <c r="R249022" i="1"/>
  <c r="R249023" i="1"/>
  <c r="R249024" i="1"/>
  <c r="R249025" i="1"/>
  <c r="R249026" i="1"/>
  <c r="R249027" i="1"/>
  <c r="R249028" i="1"/>
  <c r="R249029" i="1"/>
  <c r="R249030" i="1"/>
  <c r="R249031" i="1"/>
  <c r="R249032" i="1"/>
  <c r="R249033" i="1"/>
  <c r="R249034" i="1"/>
  <c r="R249035" i="1"/>
  <c r="R249036" i="1"/>
  <c r="R249037" i="1"/>
  <c r="R249038" i="1"/>
  <c r="R249039" i="1"/>
  <c r="R249040" i="1"/>
  <c r="R249041" i="1"/>
  <c r="R249042" i="1"/>
  <c r="R249043" i="1"/>
  <c r="R249044" i="1"/>
  <c r="R249045" i="1"/>
  <c r="R249046" i="1"/>
  <c r="R249047" i="1"/>
  <c r="R249048" i="1"/>
  <c r="R249049" i="1"/>
  <c r="R249050" i="1"/>
  <c r="R249051" i="1"/>
  <c r="R249052" i="1"/>
  <c r="R249053" i="1"/>
  <c r="R249054" i="1"/>
  <c r="R249055" i="1"/>
  <c r="R249056" i="1"/>
  <c r="R249057" i="1"/>
  <c r="R249058" i="1"/>
  <c r="R249059" i="1"/>
  <c r="R249060" i="1"/>
  <c r="R249061" i="1"/>
  <c r="R249062" i="1"/>
  <c r="R249063" i="1"/>
  <c r="R249064" i="1"/>
  <c r="R249065" i="1"/>
  <c r="R249066" i="1"/>
  <c r="R249067" i="1"/>
  <c r="R249068" i="1"/>
  <c r="R249069" i="1"/>
  <c r="R249070" i="1"/>
  <c r="R249071" i="1"/>
  <c r="R249072" i="1"/>
  <c r="R249073" i="1"/>
  <c r="R249074" i="1"/>
  <c r="R249075" i="1"/>
  <c r="R249076" i="1"/>
  <c r="R249077" i="1"/>
  <c r="R249078" i="1"/>
  <c r="R249079" i="1"/>
  <c r="R249080" i="1"/>
  <c r="R249081" i="1"/>
  <c r="R249082" i="1"/>
  <c r="R249083" i="1"/>
  <c r="R249084" i="1"/>
  <c r="R249085" i="1"/>
  <c r="R249086" i="1"/>
  <c r="R249087" i="1"/>
  <c r="R249088" i="1"/>
  <c r="R249089" i="1"/>
  <c r="R249090" i="1"/>
  <c r="R249091" i="1"/>
  <c r="R249092" i="1"/>
  <c r="R249093" i="1"/>
  <c r="R249094" i="1"/>
  <c r="R249095" i="1"/>
  <c r="R249096" i="1"/>
  <c r="R249097" i="1"/>
  <c r="R249098" i="1"/>
  <c r="R249099" i="1"/>
  <c r="R249100" i="1"/>
  <c r="R249101" i="1"/>
  <c r="R249102" i="1"/>
  <c r="R249103" i="1"/>
  <c r="R249104" i="1"/>
  <c r="R249105" i="1"/>
  <c r="R249106" i="1"/>
  <c r="R249107" i="1"/>
  <c r="R249108" i="1"/>
  <c r="R249109" i="1"/>
  <c r="R249110" i="1"/>
  <c r="R249111" i="1"/>
  <c r="R249112" i="1"/>
  <c r="R249113" i="1"/>
  <c r="R249114" i="1"/>
  <c r="R249115" i="1"/>
  <c r="R249116" i="1"/>
  <c r="R249117" i="1"/>
  <c r="R249118" i="1"/>
  <c r="R249119" i="1"/>
  <c r="R249120" i="1"/>
  <c r="R249121" i="1"/>
  <c r="R249122" i="1"/>
  <c r="R249123" i="1"/>
  <c r="R249124" i="1"/>
  <c r="R249125" i="1"/>
  <c r="R249126" i="1"/>
  <c r="R249127" i="1"/>
  <c r="R249128" i="1"/>
  <c r="R249129" i="1"/>
  <c r="R249130" i="1"/>
  <c r="R249131" i="1"/>
  <c r="R249132" i="1"/>
  <c r="R249133" i="1"/>
  <c r="R249134" i="1"/>
  <c r="R249135" i="1"/>
  <c r="R249136" i="1"/>
  <c r="R249137" i="1"/>
  <c r="R249138" i="1"/>
  <c r="R249139" i="1"/>
  <c r="R249140" i="1"/>
  <c r="R249141" i="1"/>
  <c r="R249142" i="1"/>
  <c r="R249143" i="1"/>
  <c r="R249144" i="1"/>
  <c r="R249145" i="1"/>
  <c r="R249146" i="1"/>
  <c r="R249147" i="1"/>
  <c r="R249148" i="1"/>
  <c r="R249149" i="1"/>
  <c r="R249150" i="1"/>
  <c r="R249151" i="1"/>
  <c r="R249152" i="1"/>
  <c r="R249153" i="1"/>
  <c r="R249154" i="1"/>
  <c r="R249155" i="1"/>
  <c r="R249156" i="1"/>
  <c r="R249157" i="1"/>
  <c r="R249158" i="1"/>
  <c r="R249159" i="1"/>
  <c r="R249160" i="1"/>
  <c r="R249161" i="1"/>
  <c r="R249162" i="1"/>
  <c r="R249163" i="1"/>
  <c r="R249164" i="1"/>
  <c r="R249165" i="1"/>
  <c r="R249166" i="1"/>
  <c r="R249167" i="1"/>
  <c r="R249168" i="1"/>
  <c r="R249169" i="1"/>
  <c r="R249170" i="1"/>
  <c r="R249171" i="1"/>
  <c r="R249172" i="1"/>
  <c r="R249173" i="1"/>
  <c r="R249174" i="1"/>
  <c r="R249175" i="1"/>
  <c r="R249176" i="1"/>
  <c r="R249177" i="1"/>
  <c r="R249178" i="1"/>
  <c r="R249179" i="1"/>
  <c r="R249180" i="1"/>
  <c r="R249181" i="1"/>
  <c r="R249182" i="1"/>
  <c r="R249183" i="1"/>
  <c r="R249184" i="1"/>
  <c r="R249185" i="1"/>
  <c r="R249186" i="1"/>
  <c r="R249187" i="1"/>
  <c r="R249188" i="1"/>
  <c r="R249189" i="1"/>
  <c r="R249190" i="1"/>
  <c r="R249191" i="1"/>
  <c r="R249192" i="1"/>
  <c r="R249193" i="1"/>
  <c r="R249194" i="1"/>
  <c r="R249195" i="1"/>
  <c r="R249196" i="1"/>
  <c r="R249197" i="1"/>
  <c r="R249198" i="1"/>
  <c r="R249199" i="1"/>
  <c r="R249200" i="1"/>
  <c r="R249201" i="1"/>
  <c r="R249202" i="1"/>
  <c r="R249203" i="1"/>
  <c r="R249204" i="1"/>
  <c r="R249205" i="1"/>
  <c r="R249206" i="1"/>
  <c r="R249207" i="1"/>
  <c r="R249208" i="1"/>
  <c r="R249209" i="1"/>
  <c r="R249210" i="1"/>
  <c r="R249211" i="1"/>
  <c r="R249212" i="1"/>
  <c r="R249213" i="1"/>
  <c r="R249214" i="1"/>
  <c r="R249215" i="1"/>
  <c r="R249216" i="1"/>
  <c r="R249217" i="1"/>
  <c r="R249218" i="1"/>
  <c r="R249219" i="1"/>
  <c r="R249220" i="1"/>
  <c r="R249221" i="1"/>
  <c r="R249222" i="1"/>
  <c r="R249223" i="1"/>
  <c r="R249224" i="1"/>
  <c r="R249225" i="1"/>
  <c r="R249226" i="1"/>
  <c r="R249227" i="1"/>
  <c r="R249228" i="1"/>
  <c r="R249229" i="1"/>
  <c r="R249230" i="1"/>
  <c r="R249231" i="1"/>
  <c r="R249232" i="1"/>
  <c r="R249233" i="1"/>
  <c r="R249234" i="1"/>
  <c r="R249235" i="1"/>
  <c r="R249236" i="1"/>
  <c r="R249237" i="1"/>
  <c r="R249238" i="1"/>
  <c r="R249239" i="1"/>
  <c r="R249240" i="1"/>
  <c r="R249241" i="1"/>
  <c r="R249242" i="1"/>
  <c r="R249243" i="1"/>
  <c r="R249244" i="1"/>
  <c r="R249245" i="1"/>
  <c r="R249246" i="1"/>
  <c r="R249247" i="1"/>
  <c r="R249248" i="1"/>
  <c r="R249249" i="1"/>
  <c r="R249250" i="1"/>
  <c r="R249251" i="1"/>
  <c r="R249252" i="1"/>
  <c r="R249253" i="1"/>
  <c r="R249254" i="1"/>
  <c r="R249255" i="1"/>
  <c r="R249256" i="1"/>
  <c r="R249257" i="1"/>
  <c r="R249258" i="1"/>
  <c r="R249259" i="1"/>
  <c r="R249260" i="1"/>
  <c r="R249261" i="1"/>
  <c r="R249262" i="1"/>
  <c r="R249263" i="1"/>
  <c r="R249264" i="1"/>
  <c r="R249265" i="1"/>
  <c r="R249266" i="1"/>
  <c r="R249267" i="1"/>
  <c r="R249268" i="1"/>
  <c r="R249269" i="1"/>
  <c r="R249270" i="1"/>
  <c r="R249271" i="1"/>
  <c r="R249272" i="1"/>
  <c r="R249273" i="1"/>
  <c r="R249274" i="1"/>
  <c r="R249275" i="1"/>
  <c r="R249276" i="1"/>
  <c r="R249277" i="1"/>
  <c r="R249278" i="1"/>
  <c r="R249279" i="1"/>
  <c r="R249280" i="1"/>
  <c r="R249281" i="1"/>
  <c r="R249282" i="1"/>
  <c r="R249283" i="1"/>
  <c r="R249284" i="1"/>
  <c r="R249285" i="1"/>
  <c r="R249286" i="1"/>
  <c r="R249287" i="1"/>
  <c r="R249288" i="1"/>
  <c r="R249289" i="1"/>
  <c r="R249290" i="1"/>
  <c r="R249291" i="1"/>
  <c r="R249292" i="1"/>
  <c r="R249293" i="1"/>
  <c r="R249294" i="1"/>
  <c r="R249295" i="1"/>
  <c r="R249296" i="1"/>
  <c r="R249297" i="1"/>
  <c r="R249298" i="1"/>
  <c r="R249299" i="1"/>
  <c r="R249300" i="1"/>
  <c r="R249301" i="1"/>
  <c r="R249302" i="1"/>
  <c r="R249303" i="1"/>
  <c r="R249304" i="1"/>
  <c r="R249305" i="1"/>
  <c r="R249306" i="1"/>
  <c r="R249307" i="1"/>
  <c r="R249308" i="1"/>
  <c r="R249309" i="1"/>
  <c r="R249310" i="1"/>
  <c r="R249311" i="1"/>
  <c r="R249312" i="1"/>
  <c r="R249313" i="1"/>
  <c r="R249314" i="1"/>
  <c r="R249315" i="1"/>
  <c r="R249316" i="1"/>
  <c r="R249317" i="1"/>
  <c r="R249318" i="1"/>
  <c r="R249319" i="1"/>
  <c r="R249320" i="1"/>
  <c r="R249321" i="1"/>
  <c r="R249322" i="1"/>
  <c r="R249323" i="1"/>
  <c r="R249324" i="1"/>
  <c r="R249325" i="1"/>
  <c r="R249326" i="1"/>
  <c r="R249327" i="1"/>
  <c r="R249328" i="1"/>
  <c r="R249329" i="1"/>
  <c r="R249330" i="1"/>
  <c r="R249331" i="1"/>
  <c r="R249332" i="1"/>
  <c r="R249333" i="1"/>
  <c r="R249334" i="1"/>
  <c r="R249335" i="1"/>
  <c r="R249336" i="1"/>
  <c r="R249337" i="1"/>
  <c r="R249338" i="1"/>
  <c r="R249339" i="1"/>
  <c r="R249340" i="1"/>
  <c r="R249341" i="1"/>
  <c r="R249342" i="1"/>
  <c r="R249343" i="1"/>
  <c r="R249344" i="1"/>
  <c r="R249345" i="1"/>
  <c r="R249346" i="1"/>
  <c r="R249347" i="1"/>
  <c r="R249348" i="1"/>
  <c r="R249349" i="1"/>
  <c r="R249350" i="1"/>
  <c r="R249351" i="1"/>
  <c r="R249352" i="1"/>
  <c r="R249353" i="1"/>
  <c r="R249354" i="1"/>
  <c r="R249355" i="1"/>
  <c r="R249356" i="1"/>
  <c r="R249357" i="1"/>
  <c r="R249358" i="1"/>
  <c r="R249359" i="1"/>
  <c r="R249360" i="1"/>
  <c r="R249361" i="1"/>
  <c r="R249362" i="1"/>
  <c r="R249363" i="1"/>
  <c r="R249364" i="1"/>
  <c r="R249365" i="1"/>
  <c r="R249366" i="1"/>
  <c r="R249367" i="1"/>
  <c r="R249368" i="1"/>
  <c r="R249369" i="1"/>
  <c r="R249370" i="1"/>
  <c r="R249371" i="1"/>
  <c r="R249372" i="1"/>
  <c r="R249373" i="1"/>
  <c r="R249374" i="1"/>
  <c r="R249375" i="1"/>
  <c r="R249376" i="1"/>
  <c r="R249377" i="1"/>
  <c r="R249378" i="1"/>
  <c r="R249379" i="1"/>
  <c r="R249380" i="1"/>
  <c r="R249381" i="1"/>
  <c r="R249382" i="1"/>
  <c r="R249383" i="1"/>
  <c r="R249384" i="1"/>
  <c r="R249385" i="1"/>
  <c r="R249386" i="1"/>
  <c r="R249387" i="1"/>
  <c r="R249388" i="1"/>
  <c r="R249389" i="1"/>
  <c r="R249390" i="1"/>
  <c r="R249391" i="1"/>
  <c r="R249392" i="1"/>
  <c r="R249393" i="1"/>
  <c r="R249394" i="1"/>
  <c r="R249395" i="1"/>
  <c r="R249396" i="1"/>
  <c r="R249397" i="1"/>
  <c r="R249398" i="1"/>
  <c r="R249399" i="1"/>
  <c r="R249400" i="1"/>
  <c r="R249401" i="1"/>
  <c r="R249402" i="1"/>
  <c r="R249403" i="1"/>
  <c r="R249404" i="1"/>
  <c r="R249405" i="1"/>
  <c r="R249406" i="1"/>
  <c r="R249407" i="1"/>
  <c r="R249408" i="1"/>
  <c r="R249409" i="1"/>
  <c r="R249410" i="1"/>
  <c r="R249411" i="1"/>
  <c r="R249412" i="1"/>
  <c r="R249413" i="1"/>
  <c r="R249414" i="1"/>
  <c r="R249415" i="1"/>
  <c r="R249416" i="1"/>
  <c r="R249417" i="1"/>
  <c r="R249418" i="1"/>
  <c r="R249419" i="1"/>
  <c r="R249420" i="1"/>
  <c r="R249421" i="1"/>
  <c r="R249422" i="1"/>
  <c r="R249423" i="1"/>
  <c r="R249424" i="1"/>
  <c r="R249425" i="1"/>
  <c r="R249426" i="1"/>
  <c r="R249427" i="1"/>
  <c r="R249428" i="1"/>
  <c r="R249429" i="1"/>
  <c r="R249430" i="1"/>
  <c r="R249431" i="1"/>
  <c r="R249432" i="1"/>
  <c r="R249433" i="1"/>
  <c r="R249434" i="1"/>
  <c r="R249435" i="1"/>
  <c r="R249436" i="1"/>
  <c r="R249437" i="1"/>
  <c r="R249438" i="1"/>
  <c r="R249439" i="1"/>
  <c r="R249440" i="1"/>
  <c r="R249441" i="1"/>
  <c r="R249442" i="1"/>
  <c r="R249443" i="1"/>
  <c r="R249444" i="1"/>
  <c r="R249445" i="1"/>
  <c r="R249446" i="1"/>
  <c r="R249447" i="1"/>
  <c r="R249448" i="1"/>
  <c r="R249449" i="1"/>
  <c r="R249450" i="1"/>
  <c r="R249451" i="1"/>
  <c r="R249452" i="1"/>
  <c r="R249453" i="1"/>
  <c r="R249454" i="1"/>
  <c r="R249455" i="1"/>
  <c r="R249456" i="1"/>
  <c r="R249457" i="1"/>
  <c r="R249458" i="1"/>
  <c r="R249459" i="1"/>
  <c r="R249460" i="1"/>
  <c r="R249461" i="1"/>
  <c r="R249462" i="1"/>
  <c r="R249463" i="1"/>
  <c r="R249464" i="1"/>
  <c r="R249465" i="1"/>
  <c r="R249466" i="1"/>
  <c r="R249467" i="1"/>
  <c r="R249468" i="1"/>
  <c r="R249469" i="1"/>
  <c r="R249470" i="1"/>
  <c r="R249471" i="1"/>
  <c r="R249472" i="1"/>
  <c r="R249473" i="1"/>
  <c r="R249474" i="1"/>
  <c r="R249475" i="1"/>
  <c r="R249476" i="1"/>
  <c r="R249477" i="1"/>
  <c r="R249478" i="1"/>
  <c r="R249479" i="1"/>
  <c r="R249480" i="1"/>
  <c r="R249481" i="1"/>
  <c r="R249482" i="1"/>
  <c r="R249483" i="1"/>
  <c r="R249484" i="1"/>
  <c r="R249485" i="1"/>
  <c r="R249486" i="1"/>
  <c r="R249487" i="1"/>
  <c r="R249488" i="1"/>
  <c r="R249489" i="1"/>
  <c r="R249490" i="1"/>
  <c r="R249491" i="1"/>
  <c r="R249492" i="1"/>
  <c r="R249493" i="1"/>
  <c r="R249494" i="1"/>
  <c r="R249495" i="1"/>
  <c r="R249496" i="1"/>
  <c r="R249497" i="1"/>
  <c r="R249498" i="1"/>
  <c r="R249499" i="1"/>
  <c r="R249500" i="1"/>
  <c r="R249501" i="1"/>
  <c r="R249502" i="1"/>
  <c r="R249503" i="1"/>
  <c r="R249504" i="1"/>
  <c r="R249505" i="1"/>
  <c r="R249506" i="1"/>
  <c r="R249507" i="1"/>
  <c r="R249508" i="1"/>
  <c r="R249509" i="1"/>
  <c r="R249510" i="1"/>
  <c r="R249511" i="1"/>
  <c r="R249512" i="1"/>
  <c r="R249513" i="1"/>
  <c r="R249514" i="1"/>
  <c r="R249515" i="1"/>
  <c r="R249516" i="1"/>
  <c r="R249517" i="1"/>
  <c r="R249518" i="1"/>
  <c r="R249519" i="1"/>
  <c r="R249520" i="1"/>
  <c r="R249521" i="1"/>
  <c r="R249522" i="1"/>
  <c r="R249523" i="1"/>
  <c r="R249524" i="1"/>
  <c r="R249525" i="1"/>
  <c r="R249526" i="1"/>
  <c r="R249527" i="1"/>
  <c r="R249528" i="1"/>
  <c r="R249529" i="1"/>
  <c r="R249530" i="1"/>
  <c r="R249531" i="1"/>
  <c r="R249532" i="1"/>
  <c r="R249533" i="1"/>
  <c r="R249534" i="1"/>
  <c r="R249535" i="1"/>
  <c r="R249536" i="1"/>
  <c r="R249537" i="1"/>
  <c r="R249538" i="1"/>
  <c r="R249539" i="1"/>
  <c r="R249540" i="1"/>
  <c r="R249541" i="1"/>
  <c r="R249542" i="1"/>
  <c r="R249543" i="1"/>
  <c r="R249544" i="1"/>
  <c r="R249545" i="1"/>
  <c r="R249546" i="1"/>
  <c r="R249547" i="1"/>
  <c r="R249548" i="1"/>
  <c r="R249549" i="1"/>
  <c r="R249550" i="1"/>
  <c r="R249551" i="1"/>
  <c r="R249552" i="1"/>
  <c r="R249553" i="1"/>
  <c r="R249554" i="1"/>
  <c r="R249555" i="1"/>
  <c r="R249556" i="1"/>
  <c r="R249557" i="1"/>
  <c r="R249558" i="1"/>
  <c r="R249559" i="1"/>
  <c r="R249560" i="1"/>
  <c r="R249561" i="1"/>
  <c r="R249562" i="1"/>
  <c r="R249563" i="1"/>
  <c r="R249564" i="1"/>
  <c r="R249565" i="1"/>
  <c r="R249566" i="1"/>
  <c r="R249567" i="1"/>
  <c r="R249568" i="1"/>
  <c r="R249569" i="1"/>
  <c r="R249570" i="1"/>
  <c r="R249571" i="1"/>
  <c r="R249572" i="1"/>
  <c r="R249573" i="1"/>
  <c r="R249574" i="1"/>
  <c r="R249575" i="1"/>
  <c r="R249576" i="1"/>
  <c r="R249577" i="1"/>
  <c r="R249578" i="1"/>
  <c r="R249579" i="1"/>
  <c r="R249580" i="1"/>
  <c r="R249581" i="1"/>
  <c r="R249582" i="1"/>
  <c r="R249583" i="1"/>
  <c r="R249584" i="1"/>
  <c r="R249585" i="1"/>
  <c r="R249586" i="1"/>
  <c r="R249587" i="1"/>
  <c r="R249588" i="1"/>
  <c r="R249589" i="1"/>
  <c r="R249590" i="1"/>
  <c r="R249591" i="1"/>
  <c r="R249592" i="1"/>
  <c r="R249593" i="1"/>
  <c r="R249594" i="1"/>
  <c r="R249595" i="1"/>
  <c r="R249596" i="1"/>
  <c r="R249597" i="1"/>
  <c r="R249598" i="1"/>
  <c r="R249599" i="1"/>
  <c r="R249600" i="1"/>
  <c r="R249601" i="1"/>
  <c r="R249602" i="1"/>
  <c r="R249603" i="1"/>
  <c r="R249604" i="1"/>
  <c r="R249605" i="1"/>
  <c r="R249606" i="1"/>
  <c r="R249607" i="1"/>
  <c r="R249608" i="1"/>
  <c r="R249609" i="1"/>
  <c r="R249610" i="1"/>
  <c r="R249611" i="1"/>
  <c r="R249612" i="1"/>
  <c r="R249613" i="1"/>
  <c r="R249614" i="1"/>
  <c r="R249615" i="1"/>
  <c r="R249616" i="1"/>
  <c r="R249617" i="1"/>
  <c r="R249618" i="1"/>
  <c r="R249619" i="1"/>
  <c r="R249620" i="1"/>
  <c r="R249621" i="1"/>
  <c r="R249622" i="1"/>
  <c r="R249623" i="1"/>
  <c r="R249624" i="1"/>
  <c r="R249625" i="1"/>
  <c r="R249626" i="1"/>
  <c r="R249627" i="1"/>
  <c r="R249628" i="1"/>
  <c r="R249629" i="1"/>
  <c r="R249630" i="1"/>
  <c r="R249631" i="1"/>
  <c r="R249632" i="1"/>
  <c r="R249633" i="1"/>
  <c r="R249634" i="1"/>
  <c r="R249635" i="1"/>
  <c r="R249636" i="1"/>
  <c r="R249637" i="1"/>
  <c r="R249638" i="1"/>
  <c r="R249639" i="1"/>
  <c r="R249640" i="1"/>
  <c r="R249641" i="1"/>
  <c r="R249642" i="1"/>
  <c r="R249643" i="1"/>
  <c r="R249644" i="1"/>
  <c r="R249645" i="1"/>
  <c r="R249646" i="1"/>
  <c r="R249647" i="1"/>
  <c r="R249648" i="1"/>
  <c r="R249649" i="1"/>
  <c r="R249650" i="1"/>
  <c r="R249651" i="1"/>
  <c r="R249652" i="1"/>
  <c r="R249653" i="1"/>
  <c r="R249654" i="1"/>
  <c r="R249655" i="1"/>
  <c r="R249656" i="1"/>
  <c r="R249657" i="1"/>
  <c r="R249658" i="1"/>
  <c r="R249659" i="1"/>
  <c r="R249660" i="1"/>
  <c r="R249661" i="1"/>
  <c r="R249662" i="1"/>
  <c r="R249663" i="1"/>
  <c r="R249664" i="1"/>
  <c r="R249665" i="1"/>
  <c r="R249666" i="1"/>
  <c r="R249667" i="1"/>
  <c r="R249668" i="1"/>
  <c r="R249669" i="1"/>
  <c r="R249670" i="1"/>
  <c r="R249671" i="1"/>
  <c r="R249672" i="1"/>
  <c r="R249673" i="1"/>
  <c r="R249674" i="1"/>
  <c r="R249675" i="1"/>
  <c r="R249676" i="1"/>
  <c r="R249677" i="1"/>
  <c r="R249678" i="1"/>
  <c r="R249679" i="1"/>
  <c r="R249680" i="1"/>
  <c r="R249681" i="1"/>
  <c r="R249682" i="1"/>
  <c r="R249683" i="1"/>
  <c r="R249684" i="1"/>
  <c r="R249685" i="1"/>
  <c r="R249686" i="1"/>
  <c r="R249687" i="1"/>
  <c r="R249688" i="1"/>
  <c r="R249689" i="1"/>
  <c r="R249690" i="1"/>
  <c r="R249691" i="1"/>
  <c r="R249692" i="1"/>
  <c r="R249693" i="1"/>
  <c r="R249694" i="1"/>
  <c r="R249695" i="1"/>
  <c r="R249696" i="1"/>
  <c r="R249697" i="1"/>
  <c r="R249698" i="1"/>
  <c r="R249699" i="1"/>
  <c r="R249700" i="1"/>
  <c r="R249701" i="1"/>
  <c r="R249702" i="1"/>
  <c r="R249703" i="1"/>
  <c r="R249704" i="1"/>
  <c r="R249705" i="1"/>
  <c r="R249706" i="1"/>
  <c r="R249707" i="1"/>
  <c r="R249708" i="1"/>
  <c r="R249709" i="1"/>
  <c r="R249710" i="1"/>
  <c r="R249711" i="1"/>
  <c r="R249712" i="1"/>
  <c r="R249713" i="1"/>
  <c r="R249714" i="1"/>
  <c r="R249715" i="1"/>
  <c r="R249716" i="1"/>
  <c r="R249717" i="1"/>
  <c r="R249718" i="1"/>
  <c r="R249719" i="1"/>
  <c r="R249720" i="1"/>
  <c r="R249721" i="1"/>
  <c r="R249722" i="1"/>
  <c r="R249723" i="1"/>
  <c r="R249724" i="1"/>
  <c r="R249725" i="1"/>
  <c r="R249726" i="1"/>
  <c r="R249727" i="1"/>
  <c r="R249728" i="1"/>
  <c r="R249729" i="1"/>
  <c r="R249730" i="1"/>
  <c r="R249731" i="1"/>
  <c r="R249732" i="1"/>
  <c r="R249733" i="1"/>
  <c r="R249734" i="1"/>
  <c r="R249735" i="1"/>
  <c r="R249736" i="1"/>
  <c r="R249737" i="1"/>
  <c r="R249738" i="1"/>
  <c r="R249739" i="1"/>
  <c r="R249740" i="1"/>
  <c r="R249741" i="1"/>
  <c r="R249742" i="1"/>
  <c r="R249743" i="1"/>
  <c r="R249744" i="1"/>
  <c r="R249745" i="1"/>
  <c r="R249746" i="1"/>
  <c r="R249747" i="1"/>
  <c r="R249748" i="1"/>
  <c r="R249749" i="1"/>
  <c r="R249750" i="1"/>
  <c r="R249751" i="1"/>
  <c r="R249752" i="1"/>
  <c r="R249753" i="1"/>
  <c r="R249754" i="1"/>
  <c r="R249755" i="1"/>
  <c r="R249756" i="1"/>
  <c r="R249757" i="1"/>
  <c r="R249758" i="1"/>
  <c r="R249759" i="1"/>
  <c r="R249760" i="1"/>
  <c r="R249761" i="1"/>
  <c r="R249762" i="1"/>
  <c r="R249763" i="1"/>
  <c r="R249764" i="1"/>
  <c r="R249765" i="1"/>
  <c r="R249766" i="1"/>
  <c r="R249767" i="1"/>
  <c r="R249768" i="1"/>
  <c r="R249769" i="1"/>
  <c r="R249770" i="1"/>
  <c r="R249771" i="1"/>
  <c r="R249772" i="1"/>
  <c r="R249773" i="1"/>
  <c r="R249774" i="1"/>
  <c r="R249775" i="1"/>
  <c r="R249776" i="1"/>
  <c r="R249777" i="1"/>
  <c r="R249778" i="1"/>
  <c r="R249779" i="1"/>
  <c r="R249780" i="1"/>
  <c r="R249781" i="1"/>
  <c r="R249782" i="1"/>
  <c r="R249783" i="1"/>
  <c r="R249784" i="1"/>
  <c r="R249785" i="1"/>
  <c r="R249786" i="1"/>
  <c r="R249787" i="1"/>
  <c r="R249788" i="1"/>
  <c r="R249789" i="1"/>
  <c r="R249790" i="1"/>
  <c r="R249791" i="1"/>
  <c r="R249792" i="1"/>
  <c r="R249793" i="1"/>
  <c r="R249794" i="1"/>
  <c r="R249795" i="1"/>
  <c r="R249796" i="1"/>
  <c r="R249797" i="1"/>
  <c r="R249798" i="1"/>
  <c r="R249799" i="1"/>
  <c r="R249800" i="1"/>
  <c r="R249801" i="1"/>
  <c r="R249802" i="1"/>
  <c r="R249803" i="1"/>
  <c r="R249804" i="1"/>
  <c r="R249805" i="1"/>
  <c r="R249806" i="1"/>
  <c r="R249807" i="1"/>
  <c r="R249808" i="1"/>
  <c r="R249809" i="1"/>
  <c r="R249810" i="1"/>
  <c r="R249811" i="1"/>
  <c r="R249812" i="1"/>
  <c r="R249813" i="1"/>
  <c r="R249814" i="1"/>
  <c r="R249815" i="1"/>
  <c r="R249816" i="1"/>
  <c r="R249817" i="1"/>
  <c r="R249818" i="1"/>
  <c r="R249819" i="1"/>
  <c r="R249820" i="1"/>
  <c r="R249821" i="1"/>
  <c r="R249822" i="1"/>
  <c r="R249823" i="1"/>
  <c r="R249824" i="1"/>
  <c r="R249825" i="1"/>
  <c r="R249826" i="1"/>
  <c r="R249827" i="1"/>
  <c r="R249828" i="1"/>
  <c r="R249829" i="1"/>
  <c r="R249830" i="1"/>
  <c r="R249831" i="1"/>
  <c r="R249832" i="1"/>
  <c r="R249833" i="1"/>
  <c r="R249834" i="1"/>
  <c r="R249835" i="1"/>
  <c r="R249836" i="1"/>
  <c r="R249837" i="1"/>
  <c r="R249838" i="1"/>
  <c r="R249839" i="1"/>
  <c r="R249840" i="1"/>
  <c r="R249841" i="1"/>
  <c r="R249842" i="1"/>
  <c r="R249843" i="1"/>
  <c r="R249844" i="1"/>
  <c r="R249845" i="1"/>
  <c r="R249846" i="1"/>
  <c r="R249847" i="1"/>
  <c r="R249848" i="1"/>
  <c r="R249849" i="1"/>
  <c r="R249850" i="1"/>
  <c r="R249851" i="1"/>
  <c r="R249852" i="1"/>
  <c r="R249853" i="1"/>
  <c r="R249854" i="1"/>
  <c r="R249855" i="1"/>
  <c r="R249856" i="1"/>
  <c r="R249857" i="1"/>
  <c r="R249858" i="1"/>
  <c r="R249859" i="1"/>
  <c r="R249860" i="1"/>
  <c r="R249861" i="1"/>
  <c r="R249862" i="1"/>
  <c r="R249863" i="1"/>
  <c r="R249864" i="1"/>
  <c r="R249865" i="1"/>
  <c r="R249866" i="1"/>
  <c r="R249867" i="1"/>
  <c r="R249868" i="1"/>
  <c r="R249869" i="1"/>
  <c r="R249870" i="1"/>
  <c r="R249871" i="1"/>
  <c r="R249872" i="1"/>
  <c r="R249873" i="1"/>
  <c r="R249874" i="1"/>
  <c r="R249875" i="1"/>
  <c r="R249876" i="1"/>
  <c r="R249877" i="1"/>
  <c r="R249878" i="1"/>
  <c r="R249879" i="1"/>
  <c r="R249880" i="1"/>
  <c r="R249881" i="1"/>
  <c r="R249882" i="1"/>
  <c r="R249883" i="1"/>
  <c r="R249884" i="1"/>
  <c r="R249885" i="1"/>
  <c r="R249886" i="1"/>
  <c r="R249887" i="1"/>
  <c r="R249888" i="1"/>
  <c r="R249889" i="1"/>
  <c r="R249890" i="1"/>
  <c r="R249891" i="1"/>
  <c r="R249892" i="1"/>
  <c r="R249893" i="1"/>
  <c r="R249894" i="1"/>
  <c r="R249895" i="1"/>
  <c r="R249896" i="1"/>
  <c r="R249897" i="1"/>
  <c r="R249898" i="1"/>
  <c r="R249899" i="1"/>
  <c r="R249900" i="1"/>
  <c r="R249901" i="1"/>
  <c r="R249902" i="1"/>
  <c r="R249903" i="1"/>
  <c r="R249904" i="1"/>
  <c r="R249905" i="1"/>
  <c r="R249906" i="1"/>
  <c r="R249907" i="1"/>
  <c r="R249908" i="1"/>
  <c r="R249909" i="1"/>
  <c r="R249910" i="1"/>
  <c r="R249911" i="1"/>
  <c r="R249912" i="1"/>
  <c r="R249913" i="1"/>
  <c r="R249914" i="1"/>
  <c r="R249915" i="1"/>
  <c r="R249916" i="1"/>
  <c r="R249917" i="1"/>
  <c r="R249918" i="1"/>
  <c r="R249919" i="1"/>
  <c r="R249920" i="1"/>
  <c r="R249921" i="1"/>
  <c r="R249922" i="1"/>
  <c r="R249923" i="1"/>
  <c r="R249924" i="1"/>
  <c r="R249925" i="1"/>
  <c r="R249926" i="1"/>
  <c r="R249927" i="1"/>
  <c r="R249928" i="1"/>
  <c r="R249929" i="1"/>
  <c r="R249930" i="1"/>
  <c r="R249931" i="1"/>
  <c r="R249932" i="1"/>
  <c r="R249933" i="1"/>
  <c r="R249934" i="1"/>
  <c r="R249935" i="1"/>
  <c r="R249936" i="1"/>
  <c r="R249937" i="1"/>
  <c r="R249938" i="1"/>
  <c r="R249939" i="1"/>
  <c r="R249940" i="1"/>
  <c r="R249941" i="1"/>
  <c r="R249942" i="1"/>
  <c r="R249943" i="1"/>
  <c r="R249944" i="1"/>
  <c r="R249945" i="1"/>
  <c r="R249946" i="1"/>
  <c r="R249947" i="1"/>
  <c r="R249948" i="1"/>
  <c r="R249949" i="1"/>
  <c r="R249950" i="1"/>
  <c r="R249951" i="1"/>
  <c r="R249952" i="1"/>
  <c r="R249953" i="1"/>
  <c r="R249954" i="1"/>
  <c r="R249955" i="1"/>
  <c r="R249956" i="1"/>
  <c r="R249957" i="1"/>
  <c r="R249958" i="1"/>
  <c r="R249959" i="1"/>
  <c r="R249960" i="1"/>
  <c r="R249961" i="1"/>
  <c r="R249962" i="1"/>
  <c r="R249963" i="1"/>
  <c r="R249964" i="1"/>
  <c r="R249965" i="1"/>
  <c r="R249966" i="1"/>
  <c r="R249967" i="1"/>
  <c r="R249968" i="1"/>
  <c r="R249969" i="1"/>
  <c r="R249970" i="1"/>
  <c r="R249971" i="1"/>
  <c r="R249972" i="1"/>
  <c r="R249973" i="1"/>
  <c r="R249974" i="1"/>
  <c r="R249975" i="1"/>
  <c r="R249976" i="1"/>
  <c r="R249977" i="1"/>
  <c r="R249978" i="1"/>
  <c r="R249979" i="1"/>
  <c r="R249980" i="1"/>
  <c r="R249981" i="1"/>
  <c r="R249982" i="1"/>
  <c r="R249983" i="1"/>
  <c r="R249984" i="1"/>
  <c r="R249985" i="1"/>
  <c r="R249986" i="1"/>
  <c r="R249987" i="1"/>
  <c r="R249988" i="1"/>
  <c r="R249989" i="1"/>
  <c r="R249990" i="1"/>
  <c r="R249991" i="1"/>
  <c r="R249992" i="1"/>
  <c r="R249993" i="1"/>
  <c r="R249994" i="1"/>
  <c r="R249995" i="1"/>
  <c r="R249996" i="1"/>
  <c r="R249997" i="1"/>
  <c r="R249998" i="1"/>
  <c r="R249999" i="1"/>
  <c r="R250000" i="1"/>
  <c r="R250001" i="1"/>
  <c r="R250002" i="1"/>
  <c r="R250003" i="1"/>
  <c r="R250004" i="1"/>
  <c r="R250005" i="1"/>
  <c r="R250006" i="1"/>
  <c r="R250007" i="1"/>
  <c r="R250008" i="1"/>
  <c r="R250009" i="1"/>
  <c r="R250010" i="1"/>
  <c r="R250011" i="1"/>
  <c r="R250012" i="1"/>
  <c r="R250013" i="1"/>
  <c r="R250014" i="1"/>
  <c r="R250015" i="1"/>
  <c r="R250016" i="1"/>
  <c r="R250017" i="1"/>
  <c r="R250018" i="1"/>
  <c r="R250019" i="1"/>
  <c r="R250020" i="1"/>
  <c r="R250021" i="1"/>
  <c r="R250022" i="1"/>
  <c r="R250023" i="1"/>
  <c r="R250024" i="1"/>
  <c r="R250025" i="1"/>
  <c r="R250026" i="1"/>
  <c r="R250027" i="1"/>
  <c r="R250028" i="1"/>
  <c r="R250029" i="1"/>
  <c r="R250030" i="1"/>
  <c r="R250031" i="1"/>
  <c r="R250032" i="1"/>
  <c r="R250033" i="1"/>
  <c r="R250034" i="1"/>
  <c r="R250035" i="1"/>
  <c r="R250036" i="1"/>
  <c r="R250037" i="1"/>
  <c r="R250038" i="1"/>
  <c r="R250039" i="1"/>
  <c r="R250040" i="1"/>
  <c r="R250041" i="1"/>
  <c r="R250042" i="1"/>
  <c r="R250043" i="1"/>
  <c r="R250044" i="1"/>
  <c r="R250045" i="1"/>
  <c r="R250046" i="1"/>
  <c r="R250047" i="1"/>
  <c r="R250048" i="1"/>
  <c r="R250049" i="1"/>
  <c r="R250050" i="1"/>
  <c r="R250051" i="1"/>
  <c r="R250052" i="1"/>
  <c r="R250053" i="1"/>
  <c r="R250054" i="1"/>
  <c r="R250055" i="1"/>
  <c r="R250056" i="1"/>
  <c r="R250057" i="1"/>
  <c r="R250058" i="1"/>
  <c r="R250059" i="1"/>
  <c r="R250060" i="1"/>
  <c r="R250061" i="1"/>
  <c r="R250062" i="1"/>
  <c r="R250063" i="1"/>
  <c r="R250064" i="1"/>
  <c r="R250065" i="1"/>
  <c r="R250066" i="1"/>
  <c r="R250067" i="1"/>
  <c r="R250068" i="1"/>
  <c r="R250069" i="1"/>
  <c r="R250070" i="1"/>
  <c r="R250071" i="1"/>
  <c r="R250072" i="1"/>
  <c r="R250073" i="1"/>
  <c r="R250074" i="1"/>
  <c r="R250075" i="1"/>
  <c r="R250076" i="1"/>
  <c r="R250077" i="1"/>
  <c r="R250078" i="1"/>
  <c r="R250079" i="1"/>
  <c r="R250080" i="1"/>
  <c r="R250081" i="1"/>
  <c r="R250082" i="1"/>
  <c r="R250083" i="1"/>
  <c r="R250084" i="1"/>
  <c r="R250085" i="1"/>
  <c r="R250086" i="1"/>
  <c r="R250087" i="1"/>
  <c r="R250088" i="1"/>
  <c r="R250089" i="1"/>
  <c r="R250090" i="1"/>
  <c r="R250091" i="1"/>
  <c r="R250092" i="1"/>
  <c r="R250093" i="1"/>
  <c r="R250094" i="1"/>
  <c r="R250095" i="1"/>
  <c r="R250096" i="1"/>
  <c r="R250097" i="1"/>
  <c r="R250098" i="1"/>
  <c r="R250099" i="1"/>
  <c r="R250100" i="1"/>
  <c r="R250101" i="1"/>
  <c r="R250102" i="1"/>
  <c r="R250103" i="1"/>
  <c r="R250104" i="1"/>
  <c r="R250105" i="1"/>
  <c r="R250106" i="1"/>
  <c r="R250107" i="1"/>
  <c r="R250108" i="1"/>
  <c r="R250109" i="1"/>
  <c r="R250110" i="1"/>
  <c r="R250111" i="1"/>
  <c r="R250112" i="1"/>
  <c r="R250113" i="1"/>
  <c r="R250114" i="1"/>
  <c r="R250115" i="1"/>
  <c r="R250116" i="1"/>
  <c r="R250117" i="1"/>
  <c r="R250118" i="1"/>
  <c r="R250119" i="1"/>
  <c r="R250120" i="1"/>
  <c r="R250121" i="1"/>
  <c r="R250122" i="1"/>
  <c r="R250123" i="1"/>
  <c r="R250124" i="1"/>
  <c r="R250125" i="1"/>
  <c r="R250126" i="1"/>
  <c r="R250127" i="1"/>
  <c r="R250128" i="1"/>
  <c r="R250129" i="1"/>
  <c r="R250130" i="1"/>
  <c r="R250131" i="1"/>
  <c r="R250132" i="1"/>
  <c r="R250133" i="1"/>
  <c r="R250134" i="1"/>
  <c r="R250135" i="1"/>
  <c r="R250136" i="1"/>
  <c r="R250137" i="1"/>
  <c r="R250138" i="1"/>
  <c r="R250139" i="1"/>
  <c r="R250140" i="1"/>
  <c r="R250141" i="1"/>
  <c r="R250142" i="1"/>
  <c r="R250143" i="1"/>
  <c r="R250144" i="1"/>
  <c r="R250145" i="1"/>
  <c r="R250146" i="1"/>
  <c r="R250147" i="1"/>
  <c r="R250148" i="1"/>
  <c r="R250149" i="1"/>
  <c r="R250150" i="1"/>
  <c r="R250151" i="1"/>
  <c r="R250152" i="1"/>
  <c r="R250153" i="1"/>
  <c r="R250154" i="1"/>
  <c r="R250155" i="1"/>
  <c r="R250156" i="1"/>
  <c r="R250157" i="1"/>
  <c r="R250158" i="1"/>
  <c r="R250159" i="1"/>
  <c r="R250160" i="1"/>
  <c r="R250161" i="1"/>
  <c r="R250162" i="1"/>
  <c r="R250163" i="1"/>
  <c r="R250164" i="1"/>
  <c r="R250165" i="1"/>
  <c r="R250166" i="1"/>
  <c r="R250167" i="1"/>
  <c r="R250168" i="1"/>
  <c r="R250169" i="1"/>
  <c r="R250170" i="1"/>
  <c r="R250171" i="1"/>
  <c r="R250172" i="1"/>
  <c r="R250173" i="1"/>
  <c r="R250174" i="1"/>
  <c r="R250175" i="1"/>
  <c r="R250176" i="1"/>
  <c r="R250177" i="1"/>
  <c r="R250178" i="1"/>
  <c r="R250179" i="1"/>
  <c r="R250180" i="1"/>
  <c r="R250181" i="1"/>
  <c r="R250182" i="1"/>
  <c r="R250183" i="1"/>
  <c r="R250184" i="1"/>
  <c r="R250185" i="1"/>
  <c r="R250186" i="1"/>
  <c r="R250187" i="1"/>
  <c r="R250188" i="1"/>
  <c r="R250189" i="1"/>
  <c r="R250190" i="1"/>
  <c r="R250191" i="1"/>
  <c r="R250192" i="1"/>
  <c r="R250193" i="1"/>
  <c r="R250194" i="1"/>
  <c r="R250195" i="1"/>
  <c r="R250196" i="1"/>
  <c r="R250197" i="1"/>
  <c r="R250198" i="1"/>
  <c r="R250199" i="1"/>
  <c r="R250200" i="1"/>
  <c r="R250201" i="1"/>
  <c r="R250202" i="1"/>
  <c r="R250203" i="1"/>
  <c r="R250204" i="1"/>
  <c r="R250205" i="1"/>
  <c r="R250206" i="1"/>
  <c r="R250207" i="1"/>
  <c r="R250208" i="1"/>
  <c r="R250209" i="1"/>
  <c r="R250210" i="1"/>
  <c r="R250211" i="1"/>
  <c r="R250212" i="1"/>
  <c r="R250213" i="1"/>
  <c r="R250214" i="1"/>
  <c r="R250215" i="1"/>
  <c r="R250216" i="1"/>
  <c r="R250217" i="1"/>
  <c r="R250218" i="1"/>
  <c r="R250219" i="1"/>
  <c r="R250220" i="1"/>
  <c r="R250221" i="1"/>
  <c r="R250222" i="1"/>
  <c r="R250223" i="1"/>
  <c r="R250224" i="1"/>
  <c r="R250225" i="1"/>
  <c r="R250226" i="1"/>
  <c r="R250227" i="1"/>
  <c r="R250228" i="1"/>
  <c r="R250229" i="1"/>
  <c r="R250230" i="1"/>
  <c r="R250231" i="1"/>
  <c r="R250232" i="1"/>
  <c r="R250233" i="1"/>
  <c r="R250234" i="1"/>
  <c r="R250235" i="1"/>
  <c r="R250236" i="1"/>
  <c r="R250237" i="1"/>
  <c r="R250238" i="1"/>
  <c r="R250239" i="1"/>
  <c r="R250240" i="1"/>
  <c r="R250241" i="1"/>
  <c r="R250242" i="1"/>
  <c r="R250243" i="1"/>
  <c r="R250244" i="1"/>
  <c r="R250245" i="1"/>
  <c r="R250246" i="1"/>
  <c r="R250247" i="1"/>
  <c r="R250248" i="1"/>
  <c r="R250249" i="1"/>
  <c r="R250250" i="1"/>
  <c r="R250251" i="1"/>
  <c r="R250252" i="1"/>
  <c r="R250253" i="1"/>
  <c r="R250254" i="1"/>
  <c r="R250255" i="1"/>
  <c r="R250256" i="1"/>
  <c r="R250257" i="1"/>
  <c r="R250258" i="1"/>
  <c r="R250259" i="1"/>
  <c r="R250260" i="1"/>
  <c r="R250261" i="1"/>
  <c r="R250262" i="1"/>
  <c r="R250263" i="1"/>
  <c r="R250264" i="1"/>
  <c r="R250265" i="1"/>
  <c r="R250266" i="1"/>
  <c r="R250267" i="1"/>
  <c r="R250268" i="1"/>
  <c r="R250269" i="1"/>
  <c r="R250270" i="1"/>
  <c r="R250271" i="1"/>
  <c r="R250272" i="1"/>
  <c r="R250273" i="1"/>
  <c r="R250274" i="1"/>
  <c r="R250275" i="1"/>
  <c r="R250276" i="1"/>
  <c r="R250277" i="1"/>
  <c r="R250278" i="1"/>
  <c r="R250279" i="1"/>
  <c r="R250280" i="1"/>
  <c r="R250281" i="1"/>
  <c r="R250282" i="1"/>
  <c r="R250283" i="1"/>
  <c r="R250284" i="1"/>
  <c r="R250285" i="1"/>
  <c r="R250286" i="1"/>
  <c r="R250287" i="1"/>
  <c r="R250288" i="1"/>
  <c r="R250289" i="1"/>
  <c r="R250290" i="1"/>
  <c r="R250291" i="1"/>
  <c r="R250292" i="1"/>
  <c r="R250293" i="1"/>
  <c r="R250294" i="1"/>
  <c r="R250295" i="1"/>
  <c r="R250296" i="1"/>
  <c r="R250297" i="1"/>
  <c r="R250298" i="1"/>
  <c r="R250299" i="1"/>
  <c r="R250300" i="1"/>
  <c r="R250301" i="1"/>
  <c r="R250302" i="1"/>
  <c r="R250303" i="1"/>
  <c r="R250304" i="1"/>
  <c r="R250305" i="1"/>
  <c r="R250306" i="1"/>
  <c r="R250307" i="1"/>
  <c r="R250308" i="1"/>
  <c r="R250309" i="1"/>
  <c r="R250310" i="1"/>
  <c r="R250311" i="1"/>
  <c r="R250312" i="1"/>
  <c r="R250313" i="1"/>
  <c r="R250314" i="1"/>
  <c r="R250315" i="1"/>
  <c r="R250316" i="1"/>
  <c r="R250317" i="1"/>
  <c r="R250318" i="1"/>
  <c r="R250319" i="1"/>
  <c r="R250320" i="1"/>
  <c r="R250321" i="1"/>
  <c r="R250322" i="1"/>
  <c r="R250323" i="1"/>
  <c r="R250324" i="1"/>
  <c r="R250325" i="1"/>
  <c r="R250326" i="1"/>
  <c r="R250327" i="1"/>
  <c r="R250328" i="1"/>
  <c r="R250329" i="1"/>
  <c r="R250330" i="1"/>
  <c r="R250331" i="1"/>
  <c r="R250332" i="1"/>
  <c r="R250333" i="1"/>
  <c r="R250334" i="1"/>
  <c r="R250335" i="1"/>
  <c r="R250336" i="1"/>
  <c r="R250337" i="1"/>
  <c r="R250338" i="1"/>
  <c r="R250339" i="1"/>
  <c r="R250340" i="1"/>
  <c r="R250341" i="1"/>
  <c r="R250342" i="1"/>
  <c r="R250343" i="1"/>
  <c r="R250344" i="1"/>
  <c r="R250345" i="1"/>
  <c r="R250346" i="1"/>
  <c r="R250347" i="1"/>
  <c r="R250348" i="1"/>
  <c r="R250349" i="1"/>
  <c r="R250350" i="1"/>
  <c r="R250351" i="1"/>
  <c r="R250352" i="1"/>
  <c r="R250353" i="1"/>
  <c r="R250354" i="1"/>
  <c r="R250355" i="1"/>
  <c r="R250356" i="1"/>
  <c r="R250357" i="1"/>
  <c r="R250358" i="1"/>
  <c r="R250359" i="1"/>
  <c r="R250360" i="1"/>
  <c r="R250361" i="1"/>
  <c r="R250362" i="1"/>
  <c r="R250363" i="1"/>
  <c r="R250364" i="1"/>
  <c r="R250365" i="1"/>
  <c r="R250366" i="1"/>
  <c r="R250367" i="1"/>
  <c r="R250368" i="1"/>
  <c r="R250369" i="1"/>
  <c r="R250370" i="1"/>
  <c r="R250371" i="1"/>
  <c r="R250372" i="1"/>
  <c r="R250373" i="1"/>
  <c r="R250374" i="1"/>
  <c r="R250375" i="1"/>
  <c r="R250376" i="1"/>
  <c r="R250377" i="1"/>
  <c r="R250378" i="1"/>
  <c r="R250379" i="1"/>
  <c r="R250380" i="1"/>
  <c r="R250381" i="1"/>
  <c r="R250382" i="1"/>
  <c r="R250383" i="1"/>
  <c r="R250384" i="1"/>
  <c r="R250385" i="1"/>
  <c r="R250386" i="1"/>
  <c r="R250387" i="1"/>
  <c r="R250388" i="1"/>
  <c r="R250389" i="1"/>
  <c r="R250390" i="1"/>
  <c r="R250391" i="1"/>
  <c r="R250392" i="1"/>
  <c r="R250393" i="1"/>
  <c r="R250394" i="1"/>
  <c r="R250395" i="1"/>
  <c r="R250396" i="1"/>
  <c r="R250397" i="1"/>
  <c r="R250398" i="1"/>
  <c r="R250399" i="1"/>
  <c r="R250400" i="1"/>
  <c r="R250401" i="1"/>
  <c r="R250402" i="1"/>
  <c r="R250403" i="1"/>
  <c r="R250404" i="1"/>
  <c r="R250405" i="1"/>
  <c r="R250406" i="1"/>
  <c r="R250407" i="1"/>
  <c r="R250408" i="1"/>
  <c r="R250409" i="1"/>
  <c r="R250410" i="1"/>
  <c r="R250411" i="1"/>
  <c r="R250412" i="1"/>
  <c r="R250413" i="1"/>
  <c r="R250414" i="1"/>
  <c r="R250415" i="1"/>
  <c r="R250416" i="1"/>
  <c r="R250417" i="1"/>
  <c r="R250418" i="1"/>
  <c r="R250419" i="1"/>
  <c r="R250420" i="1"/>
  <c r="R250421" i="1"/>
  <c r="R250422" i="1"/>
  <c r="R250423" i="1"/>
  <c r="R250424" i="1"/>
  <c r="R250425" i="1"/>
  <c r="R250426" i="1"/>
  <c r="R250427" i="1"/>
  <c r="R250428" i="1"/>
  <c r="R250429" i="1"/>
  <c r="R250430" i="1"/>
  <c r="R250431" i="1"/>
  <c r="R250432" i="1"/>
  <c r="R250433" i="1"/>
  <c r="R250434" i="1"/>
  <c r="R250435" i="1"/>
  <c r="R250436" i="1"/>
  <c r="R250437" i="1"/>
  <c r="R250438" i="1"/>
  <c r="R250439" i="1"/>
  <c r="R250440" i="1"/>
  <c r="R250441" i="1"/>
  <c r="R250442" i="1"/>
  <c r="R250443" i="1"/>
  <c r="R250444" i="1"/>
  <c r="R250445" i="1"/>
  <c r="R250446" i="1"/>
  <c r="R250447" i="1"/>
  <c r="R250448" i="1"/>
  <c r="R250449" i="1"/>
  <c r="R250450" i="1"/>
  <c r="R250451" i="1"/>
  <c r="R250452" i="1"/>
  <c r="R250453" i="1"/>
  <c r="R250454" i="1"/>
  <c r="R250455" i="1"/>
  <c r="R250456" i="1"/>
  <c r="R250457" i="1"/>
  <c r="R250458" i="1"/>
  <c r="R250459" i="1"/>
  <c r="R250460" i="1"/>
  <c r="R250461" i="1"/>
  <c r="R250462" i="1"/>
  <c r="R250463" i="1"/>
  <c r="R250464" i="1"/>
  <c r="R250465" i="1"/>
  <c r="R250466" i="1"/>
  <c r="R250467" i="1"/>
  <c r="R250468" i="1"/>
  <c r="R250469" i="1"/>
  <c r="R250470" i="1"/>
  <c r="R250471" i="1"/>
  <c r="R250472" i="1"/>
  <c r="R250473" i="1"/>
  <c r="R250474" i="1"/>
  <c r="R250475" i="1"/>
  <c r="R250476" i="1"/>
  <c r="R250477" i="1"/>
  <c r="R250478" i="1"/>
  <c r="R250479" i="1"/>
  <c r="R250480" i="1"/>
  <c r="R250481" i="1"/>
  <c r="R250482" i="1"/>
  <c r="R250483" i="1"/>
  <c r="R250484" i="1"/>
  <c r="R250485" i="1"/>
  <c r="R250486" i="1"/>
  <c r="R250487" i="1"/>
  <c r="R250488" i="1"/>
  <c r="R250489" i="1"/>
  <c r="R250490" i="1"/>
  <c r="R250491" i="1"/>
  <c r="R250492" i="1"/>
  <c r="R250493" i="1"/>
  <c r="R250494" i="1"/>
  <c r="R250495" i="1"/>
  <c r="R250496" i="1"/>
  <c r="R250497" i="1"/>
  <c r="R250498" i="1"/>
  <c r="R250499" i="1"/>
  <c r="R250500" i="1"/>
  <c r="R250501" i="1"/>
  <c r="R250502" i="1"/>
  <c r="R250503" i="1"/>
  <c r="R250504" i="1"/>
  <c r="R250505" i="1"/>
  <c r="R250506" i="1"/>
  <c r="R250507" i="1"/>
  <c r="R250508" i="1"/>
  <c r="R250509" i="1"/>
  <c r="R250510" i="1"/>
  <c r="R250511" i="1"/>
  <c r="R250512" i="1"/>
  <c r="R250513" i="1"/>
  <c r="R250514" i="1"/>
  <c r="R250515" i="1"/>
  <c r="R250516" i="1"/>
  <c r="R250517" i="1"/>
  <c r="R250518" i="1"/>
  <c r="R250519" i="1"/>
  <c r="R250520" i="1"/>
  <c r="R250521" i="1"/>
  <c r="R250522" i="1"/>
  <c r="R250523" i="1"/>
  <c r="R250524" i="1"/>
  <c r="R250525" i="1"/>
  <c r="R250526" i="1"/>
  <c r="R250527" i="1"/>
  <c r="R250528" i="1"/>
  <c r="R250529" i="1"/>
  <c r="R250530" i="1"/>
  <c r="R250531" i="1"/>
  <c r="R250532" i="1"/>
  <c r="R250533" i="1"/>
  <c r="R250534" i="1"/>
  <c r="R250535" i="1"/>
  <c r="R250536" i="1"/>
  <c r="R250537" i="1"/>
  <c r="R250538" i="1"/>
  <c r="R250539" i="1"/>
  <c r="R250540" i="1"/>
  <c r="R250541" i="1"/>
  <c r="R250542" i="1"/>
  <c r="R250543" i="1"/>
  <c r="R250544" i="1"/>
  <c r="R250545" i="1"/>
  <c r="R250546" i="1"/>
  <c r="R250547" i="1"/>
  <c r="R250548" i="1"/>
  <c r="R250549" i="1"/>
  <c r="R250550" i="1"/>
  <c r="R250551" i="1"/>
  <c r="R250552" i="1"/>
  <c r="R250553" i="1"/>
  <c r="R250554" i="1"/>
  <c r="R250555" i="1"/>
  <c r="R250556" i="1"/>
  <c r="R250557" i="1"/>
  <c r="R250558" i="1"/>
  <c r="R250559" i="1"/>
  <c r="R250560" i="1"/>
  <c r="R250561" i="1"/>
  <c r="R250562" i="1"/>
  <c r="R250563" i="1"/>
  <c r="R250564" i="1"/>
  <c r="R250565" i="1"/>
  <c r="R250566" i="1"/>
  <c r="R250567" i="1"/>
  <c r="R250568" i="1"/>
  <c r="R250569" i="1"/>
  <c r="R250570" i="1"/>
  <c r="R250571" i="1"/>
  <c r="R250572" i="1"/>
  <c r="R250573" i="1"/>
  <c r="R250574" i="1"/>
  <c r="R250575" i="1"/>
  <c r="R250576" i="1"/>
  <c r="R250577" i="1"/>
  <c r="R250578" i="1"/>
  <c r="R250579" i="1"/>
  <c r="R250580" i="1"/>
  <c r="R250581" i="1"/>
  <c r="R250582" i="1"/>
  <c r="R250583" i="1"/>
  <c r="R250584" i="1"/>
  <c r="R250585" i="1"/>
  <c r="R250586" i="1"/>
  <c r="R250587" i="1"/>
  <c r="R250588" i="1"/>
  <c r="R250589" i="1"/>
  <c r="R250590" i="1"/>
  <c r="R250591" i="1"/>
  <c r="R250592" i="1"/>
  <c r="R250593" i="1"/>
  <c r="R250594" i="1"/>
  <c r="R250595" i="1"/>
  <c r="R250596" i="1"/>
  <c r="R250597" i="1"/>
  <c r="R250598" i="1"/>
  <c r="R250599" i="1"/>
  <c r="R250600" i="1"/>
  <c r="R250601" i="1"/>
  <c r="R250602" i="1"/>
  <c r="R250603" i="1"/>
  <c r="R250604" i="1"/>
  <c r="R250605" i="1"/>
  <c r="R250606" i="1"/>
  <c r="R250607" i="1"/>
  <c r="R250608" i="1"/>
  <c r="R250609" i="1"/>
  <c r="R250610" i="1"/>
  <c r="R250611" i="1"/>
  <c r="R250612" i="1"/>
  <c r="R250613" i="1"/>
  <c r="R250614" i="1"/>
  <c r="R250615" i="1"/>
  <c r="R250616" i="1"/>
  <c r="R250617" i="1"/>
  <c r="R250618" i="1"/>
  <c r="R250619" i="1"/>
  <c r="R250620" i="1"/>
  <c r="R250621" i="1"/>
  <c r="R250622" i="1"/>
  <c r="R250623" i="1"/>
  <c r="R250624" i="1"/>
  <c r="R250625" i="1"/>
  <c r="R250626" i="1"/>
  <c r="R250627" i="1"/>
  <c r="R250628" i="1"/>
  <c r="R250629" i="1"/>
  <c r="R250630" i="1"/>
  <c r="R250631" i="1"/>
  <c r="R250632" i="1"/>
  <c r="R250633" i="1"/>
  <c r="R250634" i="1"/>
  <c r="R250635" i="1"/>
  <c r="R250636" i="1"/>
  <c r="R250637" i="1"/>
  <c r="R250638" i="1"/>
  <c r="R250639" i="1"/>
  <c r="R250640" i="1"/>
  <c r="R250641" i="1"/>
  <c r="R250642" i="1"/>
  <c r="R250643" i="1"/>
  <c r="R250644" i="1"/>
  <c r="R250645" i="1"/>
  <c r="R250646" i="1"/>
  <c r="R250647" i="1"/>
  <c r="R250648" i="1"/>
  <c r="R250649" i="1"/>
  <c r="R250650" i="1"/>
  <c r="R250651" i="1"/>
  <c r="R250652" i="1"/>
  <c r="R250653" i="1"/>
  <c r="R250654" i="1"/>
  <c r="R250655" i="1"/>
  <c r="R250656" i="1"/>
  <c r="R250657" i="1"/>
  <c r="R250658" i="1"/>
  <c r="R250659" i="1"/>
  <c r="R250660" i="1"/>
  <c r="R250661" i="1"/>
  <c r="R250662" i="1"/>
  <c r="R250663" i="1"/>
  <c r="R250664" i="1"/>
  <c r="R250665" i="1"/>
  <c r="R250666" i="1"/>
  <c r="R250667" i="1"/>
  <c r="R250668" i="1"/>
  <c r="R250669" i="1"/>
  <c r="R250670" i="1"/>
  <c r="R250671" i="1"/>
  <c r="R250672" i="1"/>
  <c r="R250673" i="1"/>
  <c r="R250674" i="1"/>
  <c r="R250675" i="1"/>
  <c r="R250676" i="1"/>
  <c r="R250677" i="1"/>
  <c r="R250678" i="1"/>
  <c r="R250679" i="1"/>
  <c r="R250680" i="1"/>
  <c r="R250681" i="1"/>
  <c r="R250682" i="1"/>
  <c r="R250683" i="1"/>
  <c r="R250684" i="1"/>
  <c r="R250685" i="1"/>
  <c r="R250686" i="1"/>
  <c r="R250687" i="1"/>
  <c r="R250688" i="1"/>
  <c r="R250689" i="1"/>
  <c r="R250690" i="1"/>
  <c r="R250691" i="1"/>
  <c r="R250692" i="1"/>
  <c r="R250693" i="1"/>
  <c r="R250694" i="1"/>
  <c r="R250695" i="1"/>
  <c r="R250696" i="1"/>
  <c r="R250697" i="1"/>
  <c r="R250698" i="1"/>
  <c r="R250699" i="1"/>
  <c r="R250700" i="1"/>
  <c r="R250701" i="1"/>
  <c r="R250702" i="1"/>
  <c r="R250703" i="1"/>
  <c r="R250704" i="1"/>
  <c r="R250705" i="1"/>
  <c r="R250706" i="1"/>
  <c r="R250707" i="1"/>
  <c r="R250708" i="1"/>
  <c r="R250709" i="1"/>
  <c r="R250710" i="1"/>
  <c r="R250711" i="1"/>
  <c r="R250712" i="1"/>
  <c r="R250713" i="1"/>
  <c r="R250714" i="1"/>
  <c r="R250715" i="1"/>
  <c r="R250716" i="1"/>
  <c r="R250717" i="1"/>
  <c r="R250718" i="1"/>
  <c r="R250719" i="1"/>
  <c r="R250720" i="1"/>
  <c r="R250721" i="1"/>
  <c r="R250722" i="1"/>
  <c r="R250723" i="1"/>
  <c r="R250724" i="1"/>
  <c r="R250725" i="1"/>
  <c r="R250726" i="1"/>
  <c r="R250727" i="1"/>
  <c r="R250728" i="1"/>
  <c r="R250729" i="1"/>
  <c r="R250730" i="1"/>
  <c r="R250731" i="1"/>
  <c r="R250732" i="1"/>
  <c r="R250733" i="1"/>
  <c r="R250734" i="1"/>
  <c r="R250735" i="1"/>
  <c r="R250736" i="1"/>
  <c r="R250737" i="1"/>
  <c r="R250738" i="1"/>
  <c r="R250739" i="1"/>
  <c r="R250740" i="1"/>
  <c r="R250741" i="1"/>
  <c r="R250742" i="1"/>
  <c r="R250743" i="1"/>
  <c r="R250744" i="1"/>
  <c r="R250745" i="1"/>
  <c r="R250746" i="1"/>
  <c r="R250747" i="1"/>
  <c r="R250748" i="1"/>
  <c r="R250749" i="1"/>
  <c r="R250750" i="1"/>
  <c r="R250751" i="1"/>
  <c r="R250752" i="1"/>
  <c r="R250753" i="1"/>
  <c r="R250754" i="1"/>
  <c r="R250755" i="1"/>
  <c r="R250756" i="1"/>
  <c r="R250757" i="1"/>
  <c r="R250758" i="1"/>
  <c r="R250759" i="1"/>
  <c r="R250760" i="1"/>
  <c r="R250761" i="1"/>
  <c r="R250762" i="1"/>
  <c r="R250763" i="1"/>
  <c r="R250764" i="1"/>
  <c r="R250765" i="1"/>
  <c r="R250766" i="1"/>
  <c r="R250767" i="1"/>
  <c r="R250768" i="1"/>
  <c r="R250769" i="1"/>
  <c r="R250770" i="1"/>
  <c r="R250771" i="1"/>
  <c r="R250772" i="1"/>
  <c r="R250773" i="1"/>
  <c r="R250774" i="1"/>
  <c r="R250775" i="1"/>
  <c r="R250776" i="1"/>
  <c r="R250777" i="1"/>
  <c r="R250778" i="1"/>
  <c r="R250779" i="1"/>
  <c r="R250780" i="1"/>
  <c r="R250781" i="1"/>
  <c r="R250782" i="1"/>
  <c r="R250783" i="1"/>
  <c r="R250784" i="1"/>
  <c r="R250785" i="1"/>
  <c r="R250786" i="1"/>
  <c r="R250787" i="1"/>
  <c r="R250788" i="1"/>
  <c r="R250789" i="1"/>
  <c r="R250790" i="1"/>
  <c r="R250791" i="1"/>
  <c r="R250792" i="1"/>
  <c r="R250793" i="1"/>
  <c r="R250794" i="1"/>
  <c r="R250795" i="1"/>
  <c r="R250796" i="1"/>
  <c r="R250797" i="1"/>
  <c r="R250798" i="1"/>
  <c r="R250799" i="1"/>
  <c r="R250800" i="1"/>
  <c r="R250801" i="1"/>
  <c r="R250802" i="1"/>
  <c r="R250803" i="1"/>
  <c r="R250804" i="1"/>
  <c r="R250805" i="1"/>
  <c r="R250806" i="1"/>
  <c r="R250807" i="1"/>
  <c r="R250808" i="1"/>
  <c r="R250809" i="1"/>
  <c r="R250810" i="1"/>
  <c r="R250811" i="1"/>
  <c r="R250812" i="1"/>
  <c r="R250813" i="1"/>
  <c r="R250814" i="1"/>
  <c r="R250815" i="1"/>
  <c r="R250816" i="1"/>
  <c r="R250817" i="1"/>
  <c r="R250818" i="1"/>
  <c r="R250819" i="1"/>
  <c r="R250820" i="1"/>
  <c r="R250821" i="1"/>
  <c r="R250822" i="1"/>
  <c r="R250823" i="1"/>
  <c r="R250824" i="1"/>
  <c r="R250825" i="1"/>
  <c r="R250826" i="1"/>
  <c r="R250827" i="1"/>
  <c r="R250828" i="1"/>
  <c r="R250829" i="1"/>
  <c r="R250830" i="1"/>
  <c r="R250831" i="1"/>
  <c r="R250832" i="1"/>
  <c r="R250833" i="1"/>
  <c r="R250834" i="1"/>
  <c r="R250835" i="1"/>
  <c r="R250836" i="1"/>
  <c r="R250837" i="1"/>
  <c r="R250838" i="1"/>
  <c r="R250839" i="1"/>
  <c r="R250840" i="1"/>
  <c r="R250841" i="1"/>
  <c r="R250842" i="1"/>
  <c r="R250843" i="1"/>
  <c r="R250844" i="1"/>
  <c r="R250845" i="1"/>
  <c r="R250846" i="1"/>
  <c r="R250847" i="1"/>
  <c r="R250848" i="1"/>
  <c r="R250849" i="1"/>
  <c r="R250850" i="1"/>
  <c r="R250851" i="1"/>
  <c r="R250852" i="1"/>
  <c r="R250853" i="1"/>
  <c r="R250854" i="1"/>
  <c r="R250855" i="1"/>
  <c r="R250856" i="1"/>
  <c r="R250857" i="1"/>
  <c r="R250858" i="1"/>
  <c r="R250859" i="1"/>
  <c r="R250860" i="1"/>
  <c r="R250861" i="1"/>
  <c r="R250862" i="1"/>
  <c r="R250863" i="1"/>
  <c r="R250864" i="1"/>
  <c r="R250865" i="1"/>
  <c r="R250866" i="1"/>
  <c r="R250867" i="1"/>
  <c r="R250868" i="1"/>
  <c r="R250869" i="1"/>
  <c r="R250870" i="1"/>
  <c r="R250871" i="1"/>
  <c r="R250872" i="1"/>
  <c r="R250873" i="1"/>
  <c r="R250874" i="1"/>
  <c r="R250875" i="1"/>
  <c r="R250876" i="1"/>
  <c r="R250877" i="1"/>
  <c r="R250878" i="1"/>
  <c r="R250879" i="1"/>
  <c r="R250880" i="1"/>
  <c r="R250881" i="1"/>
  <c r="R250882" i="1"/>
  <c r="R250883" i="1"/>
  <c r="R250884" i="1"/>
  <c r="R250885" i="1"/>
  <c r="R250886" i="1"/>
  <c r="R250887" i="1"/>
  <c r="R250888" i="1"/>
  <c r="R250889" i="1"/>
  <c r="R250890" i="1"/>
  <c r="R250891" i="1"/>
  <c r="R250892" i="1"/>
  <c r="R250893" i="1"/>
  <c r="R250894" i="1"/>
  <c r="R250895" i="1"/>
  <c r="R250896" i="1"/>
  <c r="R250897" i="1"/>
  <c r="R250898" i="1"/>
  <c r="R250899" i="1"/>
  <c r="R250900" i="1"/>
  <c r="R250901" i="1"/>
  <c r="R250902" i="1"/>
  <c r="R250903" i="1"/>
  <c r="R250904" i="1"/>
  <c r="R250905" i="1"/>
  <c r="R250906" i="1"/>
  <c r="R250907" i="1"/>
  <c r="R250908" i="1"/>
  <c r="R250909" i="1"/>
  <c r="R250910" i="1"/>
  <c r="R250911" i="1"/>
  <c r="R250912" i="1"/>
  <c r="R250913" i="1"/>
  <c r="R250914" i="1"/>
  <c r="R250915" i="1"/>
  <c r="R250916" i="1"/>
  <c r="R250917" i="1"/>
  <c r="R250918" i="1"/>
  <c r="R250919" i="1"/>
  <c r="R250920" i="1"/>
  <c r="R250921" i="1"/>
  <c r="R250922" i="1"/>
  <c r="R250923" i="1"/>
  <c r="R250924" i="1"/>
  <c r="R250925" i="1"/>
  <c r="R250926" i="1"/>
  <c r="R250927" i="1"/>
  <c r="R250928" i="1"/>
  <c r="R250929" i="1"/>
  <c r="R250930" i="1"/>
  <c r="R250931" i="1"/>
  <c r="R250932" i="1"/>
  <c r="R250933" i="1"/>
  <c r="R250934" i="1"/>
  <c r="R250935" i="1"/>
  <c r="R250936" i="1"/>
  <c r="R250937" i="1"/>
  <c r="R250938" i="1"/>
  <c r="R250939" i="1"/>
  <c r="R250940" i="1"/>
  <c r="R250941" i="1"/>
  <c r="R250942" i="1"/>
  <c r="R250943" i="1"/>
  <c r="R250944" i="1"/>
  <c r="R250945" i="1"/>
  <c r="R250946" i="1"/>
  <c r="R250947" i="1"/>
  <c r="R250948" i="1"/>
  <c r="R250949" i="1"/>
  <c r="R250950" i="1"/>
  <c r="R250951" i="1"/>
  <c r="R250952" i="1"/>
  <c r="R250953" i="1"/>
  <c r="R250954" i="1"/>
  <c r="R250955" i="1"/>
  <c r="R250956" i="1"/>
  <c r="R250957" i="1"/>
  <c r="R250958" i="1"/>
  <c r="R250959" i="1"/>
  <c r="R250960" i="1"/>
  <c r="R250961" i="1"/>
  <c r="R250962" i="1"/>
  <c r="R250963" i="1"/>
  <c r="R250964" i="1"/>
  <c r="R250965" i="1"/>
  <c r="R250966" i="1"/>
  <c r="R250967" i="1"/>
  <c r="R250968" i="1"/>
  <c r="R250969" i="1"/>
  <c r="R250970" i="1"/>
  <c r="R250971" i="1"/>
  <c r="R250972" i="1"/>
  <c r="R250973" i="1"/>
  <c r="R250974" i="1"/>
  <c r="R250975" i="1"/>
  <c r="R250976" i="1"/>
  <c r="R250977" i="1"/>
  <c r="R250978" i="1"/>
  <c r="R250979" i="1"/>
  <c r="R250980" i="1"/>
  <c r="R250981" i="1"/>
  <c r="R250982" i="1"/>
  <c r="R250983" i="1"/>
  <c r="R250984" i="1"/>
  <c r="R250985" i="1"/>
  <c r="R250986" i="1"/>
  <c r="R250987" i="1"/>
  <c r="R250988" i="1"/>
  <c r="R250989" i="1"/>
  <c r="R250990" i="1"/>
  <c r="R250991" i="1"/>
  <c r="R250992" i="1"/>
  <c r="R250993" i="1"/>
  <c r="R250994" i="1"/>
  <c r="R250995" i="1"/>
  <c r="R250996" i="1"/>
  <c r="R250997" i="1"/>
  <c r="R250998" i="1"/>
  <c r="R250999" i="1"/>
  <c r="R251000" i="1"/>
  <c r="R251001" i="1"/>
  <c r="R251002" i="1"/>
  <c r="R251003" i="1"/>
  <c r="R251004" i="1"/>
  <c r="R251005" i="1"/>
  <c r="R251006" i="1"/>
  <c r="R251007" i="1"/>
  <c r="R251008" i="1"/>
  <c r="R251009" i="1"/>
  <c r="R251010" i="1"/>
  <c r="R251011" i="1"/>
  <c r="R251012" i="1"/>
  <c r="R251013" i="1"/>
  <c r="R251014" i="1"/>
  <c r="R251015" i="1"/>
  <c r="R251016" i="1"/>
  <c r="R251017" i="1"/>
  <c r="R251018" i="1"/>
  <c r="R251019" i="1"/>
  <c r="R251020" i="1"/>
  <c r="R251021" i="1"/>
  <c r="R251022" i="1"/>
  <c r="R251023" i="1"/>
  <c r="R251024" i="1"/>
  <c r="R251025" i="1"/>
  <c r="R251026" i="1"/>
  <c r="R251027" i="1"/>
  <c r="R251028" i="1"/>
  <c r="R251029" i="1"/>
  <c r="R251030" i="1"/>
  <c r="R251031" i="1"/>
  <c r="R251032" i="1"/>
  <c r="R251033" i="1"/>
  <c r="R251034" i="1"/>
  <c r="R251035" i="1"/>
  <c r="R251036" i="1"/>
  <c r="R251037" i="1"/>
  <c r="R251038" i="1"/>
  <c r="R251039" i="1"/>
  <c r="R251040" i="1"/>
  <c r="R251041" i="1"/>
  <c r="R251042" i="1"/>
  <c r="R251043" i="1"/>
  <c r="R251044" i="1"/>
  <c r="R251045" i="1"/>
  <c r="R251046" i="1"/>
  <c r="R251047" i="1"/>
  <c r="R251048" i="1"/>
  <c r="R251049" i="1"/>
  <c r="R251050" i="1"/>
  <c r="R251051" i="1"/>
  <c r="R251052" i="1"/>
  <c r="R251053" i="1"/>
  <c r="R251054" i="1"/>
  <c r="R251055" i="1"/>
  <c r="R251056" i="1"/>
  <c r="R251057" i="1"/>
  <c r="R251058" i="1"/>
  <c r="R251059" i="1"/>
  <c r="R251060" i="1"/>
  <c r="R251061" i="1"/>
  <c r="R251062" i="1"/>
  <c r="R251063" i="1"/>
  <c r="R251064" i="1"/>
  <c r="R251065" i="1"/>
  <c r="R251066" i="1"/>
  <c r="R251067" i="1"/>
  <c r="R251068" i="1"/>
  <c r="R251069" i="1"/>
  <c r="R251070" i="1"/>
  <c r="R251071" i="1"/>
  <c r="R251072" i="1"/>
  <c r="R251073" i="1"/>
  <c r="R251074" i="1"/>
  <c r="R251075" i="1"/>
  <c r="R251076" i="1"/>
  <c r="R251077" i="1"/>
  <c r="R251078" i="1"/>
  <c r="R251079" i="1"/>
  <c r="R251080" i="1"/>
  <c r="R251081" i="1"/>
  <c r="R251082" i="1"/>
  <c r="R251083" i="1"/>
  <c r="R251084" i="1"/>
  <c r="R251085" i="1"/>
  <c r="R251086" i="1"/>
  <c r="R251087" i="1"/>
  <c r="R251088" i="1"/>
  <c r="R251089" i="1"/>
  <c r="R251090" i="1"/>
  <c r="R251091" i="1"/>
  <c r="R251092" i="1"/>
  <c r="R251093" i="1"/>
  <c r="R251094" i="1"/>
  <c r="R251095" i="1"/>
  <c r="R251096" i="1"/>
  <c r="R251097" i="1"/>
  <c r="R251098" i="1"/>
  <c r="R251099" i="1"/>
  <c r="R251100" i="1"/>
  <c r="R251101" i="1"/>
  <c r="R251102" i="1"/>
  <c r="R251103" i="1"/>
  <c r="R251104" i="1"/>
  <c r="R251105" i="1"/>
  <c r="R251106" i="1"/>
  <c r="R251107" i="1"/>
  <c r="R251108" i="1"/>
  <c r="R251109" i="1"/>
  <c r="R251110" i="1"/>
  <c r="R251111" i="1"/>
  <c r="R251112" i="1"/>
  <c r="R251113" i="1"/>
  <c r="R251114" i="1"/>
  <c r="R251115" i="1"/>
  <c r="R251116" i="1"/>
  <c r="R251117" i="1"/>
  <c r="R251118" i="1"/>
  <c r="R251119" i="1"/>
  <c r="R251120" i="1"/>
  <c r="R251121" i="1"/>
  <c r="R251122" i="1"/>
  <c r="R251123" i="1"/>
  <c r="R251124" i="1"/>
  <c r="R251125" i="1"/>
  <c r="R251126" i="1"/>
  <c r="R251127" i="1"/>
  <c r="R251128" i="1"/>
  <c r="R251129" i="1"/>
  <c r="R251130" i="1"/>
  <c r="R251131" i="1"/>
  <c r="R251132" i="1"/>
  <c r="R251133" i="1"/>
  <c r="R251134" i="1"/>
  <c r="R251135" i="1"/>
  <c r="R251136" i="1"/>
  <c r="R251137" i="1"/>
  <c r="R251138" i="1"/>
  <c r="R251139" i="1"/>
  <c r="R251140" i="1"/>
  <c r="R251141" i="1"/>
  <c r="R251142" i="1"/>
  <c r="R251143" i="1"/>
  <c r="R251144" i="1"/>
  <c r="R251145" i="1"/>
  <c r="R251146" i="1"/>
  <c r="R251147" i="1"/>
  <c r="R251148" i="1"/>
  <c r="R251149" i="1"/>
  <c r="R251150" i="1"/>
  <c r="R251151" i="1"/>
  <c r="R251152" i="1"/>
  <c r="R251153" i="1"/>
  <c r="R251154" i="1"/>
  <c r="R251155" i="1"/>
  <c r="R251156" i="1"/>
  <c r="R251157" i="1"/>
  <c r="R251158" i="1"/>
  <c r="R251159" i="1"/>
  <c r="R251160" i="1"/>
  <c r="R251161" i="1"/>
  <c r="R251162" i="1"/>
  <c r="R251163" i="1"/>
  <c r="R251164" i="1"/>
  <c r="R251165" i="1"/>
  <c r="R251166" i="1"/>
  <c r="R251167" i="1"/>
  <c r="R251168" i="1"/>
  <c r="R251169" i="1"/>
  <c r="R251170" i="1"/>
  <c r="R251171" i="1"/>
  <c r="R251172" i="1"/>
  <c r="R251173" i="1"/>
  <c r="R251174" i="1"/>
  <c r="R251175" i="1"/>
  <c r="R251176" i="1"/>
  <c r="R251177" i="1"/>
  <c r="R251178" i="1"/>
  <c r="R251179" i="1"/>
  <c r="R251180" i="1"/>
  <c r="R251181" i="1"/>
  <c r="R251182" i="1"/>
  <c r="R251183" i="1"/>
  <c r="R251184" i="1"/>
  <c r="R251185" i="1"/>
  <c r="R251186" i="1"/>
  <c r="R251187" i="1"/>
  <c r="R251188" i="1"/>
  <c r="R251189" i="1"/>
  <c r="R251190" i="1"/>
  <c r="R251191" i="1"/>
  <c r="R251192" i="1"/>
  <c r="R251193" i="1"/>
  <c r="R251194" i="1"/>
  <c r="R251195" i="1"/>
  <c r="R251196" i="1"/>
  <c r="R251197" i="1"/>
  <c r="R251198" i="1"/>
  <c r="R251199" i="1"/>
  <c r="R251200" i="1"/>
  <c r="R251201" i="1"/>
  <c r="R251202" i="1"/>
  <c r="R251203" i="1"/>
  <c r="R251204" i="1"/>
  <c r="R251205" i="1"/>
  <c r="R251206" i="1"/>
  <c r="R251207" i="1"/>
  <c r="R251208" i="1"/>
  <c r="R251209" i="1"/>
  <c r="R251210" i="1"/>
  <c r="R251211" i="1"/>
  <c r="R251212" i="1"/>
  <c r="R251213" i="1"/>
  <c r="R251214" i="1"/>
  <c r="R251215" i="1"/>
  <c r="R251216" i="1"/>
  <c r="R251217" i="1"/>
  <c r="R251218" i="1"/>
  <c r="R251219" i="1"/>
  <c r="R251220" i="1"/>
  <c r="R251221" i="1"/>
  <c r="R251222" i="1"/>
  <c r="R251223" i="1"/>
  <c r="R251224" i="1"/>
  <c r="R251225" i="1"/>
  <c r="R251226" i="1"/>
  <c r="R251227" i="1"/>
  <c r="R251228" i="1"/>
  <c r="R251229" i="1"/>
  <c r="R251230" i="1"/>
  <c r="R251231" i="1"/>
  <c r="R251232" i="1"/>
  <c r="R251233" i="1"/>
  <c r="R251234" i="1"/>
  <c r="R251235" i="1"/>
  <c r="R251236" i="1"/>
  <c r="R251237" i="1"/>
  <c r="R251238" i="1"/>
  <c r="R251239" i="1"/>
  <c r="R251240" i="1"/>
  <c r="R251241" i="1"/>
  <c r="R251242" i="1"/>
  <c r="R251243" i="1"/>
  <c r="R251244" i="1"/>
  <c r="R251245" i="1"/>
  <c r="R251246" i="1"/>
  <c r="R251247" i="1"/>
  <c r="R251248" i="1"/>
  <c r="R251249" i="1"/>
  <c r="R251250" i="1"/>
  <c r="R251251" i="1"/>
  <c r="R251252" i="1"/>
  <c r="R251253" i="1"/>
  <c r="R251254" i="1"/>
  <c r="R251255" i="1"/>
  <c r="R251256" i="1"/>
  <c r="R251257" i="1"/>
  <c r="R251258" i="1"/>
  <c r="R251259" i="1"/>
  <c r="R251260" i="1"/>
  <c r="R251261" i="1"/>
  <c r="R251262" i="1"/>
  <c r="R251263" i="1"/>
  <c r="R251264" i="1"/>
  <c r="R251265" i="1"/>
  <c r="R251266" i="1"/>
  <c r="R251267" i="1"/>
  <c r="R251268" i="1"/>
  <c r="R251269" i="1"/>
  <c r="R251270" i="1"/>
  <c r="R251271" i="1"/>
  <c r="R251272" i="1"/>
  <c r="R251273" i="1"/>
  <c r="R251274" i="1"/>
  <c r="R251275" i="1"/>
  <c r="R251276" i="1"/>
  <c r="R251277" i="1"/>
  <c r="R251278" i="1"/>
  <c r="R251279" i="1"/>
  <c r="R251280" i="1"/>
  <c r="R251281" i="1"/>
  <c r="R251282" i="1"/>
  <c r="R251283" i="1"/>
  <c r="R251284" i="1"/>
  <c r="R251285" i="1"/>
  <c r="R251286" i="1"/>
  <c r="R251287" i="1"/>
  <c r="R251288" i="1"/>
  <c r="R251289" i="1"/>
  <c r="R251290" i="1"/>
  <c r="R251291" i="1"/>
  <c r="R251292" i="1"/>
  <c r="R251293" i="1"/>
  <c r="R251294" i="1"/>
  <c r="R251295" i="1"/>
  <c r="R251296" i="1"/>
  <c r="R251297" i="1"/>
  <c r="R251298" i="1"/>
  <c r="R251299" i="1"/>
  <c r="R251300" i="1"/>
  <c r="R251301" i="1"/>
  <c r="R251302" i="1"/>
  <c r="R251303" i="1"/>
  <c r="R251304" i="1"/>
  <c r="R251305" i="1"/>
  <c r="R251306" i="1"/>
  <c r="R251307" i="1"/>
  <c r="R251308" i="1"/>
  <c r="R251309" i="1"/>
  <c r="R251310" i="1"/>
  <c r="R251311" i="1"/>
  <c r="R251312" i="1"/>
  <c r="R251313" i="1"/>
  <c r="R251314" i="1"/>
  <c r="R251315" i="1"/>
  <c r="R251316" i="1"/>
  <c r="R251317" i="1"/>
  <c r="R251318" i="1"/>
  <c r="R251319" i="1"/>
  <c r="R251320" i="1"/>
  <c r="R251321" i="1"/>
  <c r="R251322" i="1"/>
  <c r="R251323" i="1"/>
  <c r="R251324" i="1"/>
  <c r="R251325" i="1"/>
  <c r="R251326" i="1"/>
  <c r="R251327" i="1"/>
  <c r="R251328" i="1"/>
  <c r="R251329" i="1"/>
  <c r="R251330" i="1"/>
  <c r="R251331" i="1"/>
  <c r="R251332" i="1"/>
  <c r="R251333" i="1"/>
  <c r="R251334" i="1"/>
  <c r="R251335" i="1"/>
  <c r="R251336" i="1"/>
  <c r="R251337" i="1"/>
  <c r="R251338" i="1"/>
  <c r="R251339" i="1"/>
  <c r="R251340" i="1"/>
  <c r="R251341" i="1"/>
  <c r="R251342" i="1"/>
  <c r="R251343" i="1"/>
  <c r="R251344" i="1"/>
  <c r="R251345" i="1"/>
  <c r="R251346" i="1"/>
  <c r="R251347" i="1"/>
  <c r="R251348" i="1"/>
  <c r="R251349" i="1"/>
  <c r="R251350" i="1"/>
  <c r="R251351" i="1"/>
  <c r="R251352" i="1"/>
  <c r="R251353" i="1"/>
  <c r="R251354" i="1"/>
  <c r="R251355" i="1"/>
  <c r="R251356" i="1"/>
  <c r="R251357" i="1"/>
  <c r="R251358" i="1"/>
  <c r="R251359" i="1"/>
  <c r="R251360" i="1"/>
  <c r="R251361" i="1"/>
  <c r="R251362" i="1"/>
  <c r="R251363" i="1"/>
  <c r="R251364" i="1"/>
  <c r="R251365" i="1"/>
  <c r="R251366" i="1"/>
  <c r="R251367" i="1"/>
  <c r="R251368" i="1"/>
  <c r="R251369" i="1"/>
  <c r="R251370" i="1"/>
  <c r="R251371" i="1"/>
  <c r="R251372" i="1"/>
  <c r="R251373" i="1"/>
  <c r="R251374" i="1"/>
  <c r="R251375" i="1"/>
  <c r="R251376" i="1"/>
  <c r="R251377" i="1"/>
  <c r="R251378" i="1"/>
  <c r="R251379" i="1"/>
  <c r="R251380" i="1"/>
  <c r="R251381" i="1"/>
  <c r="R251382" i="1"/>
  <c r="R251383" i="1"/>
  <c r="R251384" i="1"/>
  <c r="R251385" i="1"/>
  <c r="R251386" i="1"/>
  <c r="R251387" i="1"/>
  <c r="R251388" i="1"/>
  <c r="R251389" i="1"/>
  <c r="R251390" i="1"/>
  <c r="R251391" i="1"/>
  <c r="R251392" i="1"/>
  <c r="R251393" i="1"/>
  <c r="R251394" i="1"/>
  <c r="R251395" i="1"/>
  <c r="R251396" i="1"/>
  <c r="R251397" i="1"/>
  <c r="R251398" i="1"/>
  <c r="R251399" i="1"/>
  <c r="R251400" i="1"/>
  <c r="R251401" i="1"/>
  <c r="R251402" i="1"/>
  <c r="R251403" i="1"/>
  <c r="R251404" i="1"/>
  <c r="R251405" i="1"/>
  <c r="R251406" i="1"/>
  <c r="R251407" i="1"/>
  <c r="R251408" i="1"/>
  <c r="R251409" i="1"/>
  <c r="R251410" i="1"/>
  <c r="R251411" i="1"/>
  <c r="R251412" i="1"/>
  <c r="R251413" i="1"/>
  <c r="R251414" i="1"/>
  <c r="R251415" i="1"/>
  <c r="R251416" i="1"/>
  <c r="R251417" i="1"/>
  <c r="R251418" i="1"/>
  <c r="R251419" i="1"/>
  <c r="R251420" i="1"/>
  <c r="R251421" i="1"/>
  <c r="R251422" i="1"/>
  <c r="R251423" i="1"/>
  <c r="R251424" i="1"/>
  <c r="R251425" i="1"/>
  <c r="R251426" i="1"/>
  <c r="R251427" i="1"/>
  <c r="R251428" i="1"/>
  <c r="R251429" i="1"/>
  <c r="R251430" i="1"/>
  <c r="R251431" i="1"/>
  <c r="R251432" i="1"/>
  <c r="R251433" i="1"/>
  <c r="R251434" i="1"/>
  <c r="R251435" i="1"/>
  <c r="R251436" i="1"/>
  <c r="R251437" i="1"/>
  <c r="R251438" i="1"/>
  <c r="R251439" i="1"/>
  <c r="R251440" i="1"/>
  <c r="R251441" i="1"/>
  <c r="R251442" i="1"/>
  <c r="R251443" i="1"/>
  <c r="R251444" i="1"/>
  <c r="R251445" i="1"/>
  <c r="R251446" i="1"/>
  <c r="R251447" i="1"/>
  <c r="R251448" i="1"/>
  <c r="R251449" i="1"/>
  <c r="R251450" i="1"/>
  <c r="R251451" i="1"/>
  <c r="R251452" i="1"/>
  <c r="R251453" i="1"/>
  <c r="R251454" i="1"/>
  <c r="R251455" i="1"/>
  <c r="R251456" i="1"/>
  <c r="R251457" i="1"/>
  <c r="R251458" i="1"/>
  <c r="R251459" i="1"/>
  <c r="R251460" i="1"/>
  <c r="R251461" i="1"/>
  <c r="R251462" i="1"/>
  <c r="R251463" i="1"/>
  <c r="R251464" i="1"/>
  <c r="R251465" i="1"/>
  <c r="R251466" i="1"/>
  <c r="R251467" i="1"/>
  <c r="R251468" i="1"/>
  <c r="R251469" i="1"/>
  <c r="R251470" i="1"/>
  <c r="R251471" i="1"/>
  <c r="R251472" i="1"/>
  <c r="R251473" i="1"/>
  <c r="R251474" i="1"/>
  <c r="R251475" i="1"/>
  <c r="R251476" i="1"/>
  <c r="R251477" i="1"/>
  <c r="R251478" i="1"/>
  <c r="R251479" i="1"/>
  <c r="R251480" i="1"/>
  <c r="R251481" i="1"/>
  <c r="R251482" i="1"/>
  <c r="R251483" i="1"/>
  <c r="R251484" i="1"/>
  <c r="R251485" i="1"/>
  <c r="R251486" i="1"/>
  <c r="R251487" i="1"/>
  <c r="R251488" i="1"/>
  <c r="R251489" i="1"/>
  <c r="R251490" i="1"/>
  <c r="R251491" i="1"/>
  <c r="R251492" i="1"/>
  <c r="R251493" i="1"/>
  <c r="R251494" i="1"/>
  <c r="R251495" i="1"/>
  <c r="R251496" i="1"/>
  <c r="R251497" i="1"/>
  <c r="R251498" i="1"/>
  <c r="R251499" i="1"/>
  <c r="R251500" i="1"/>
  <c r="R251501" i="1"/>
  <c r="R251502" i="1"/>
  <c r="R251503" i="1"/>
  <c r="R251504" i="1"/>
  <c r="R251505" i="1"/>
  <c r="R251506" i="1"/>
  <c r="R251507" i="1"/>
  <c r="R251508" i="1"/>
  <c r="R251509" i="1"/>
  <c r="R251510" i="1"/>
  <c r="R251511" i="1"/>
  <c r="R251512" i="1"/>
  <c r="R251513" i="1"/>
  <c r="R251514" i="1"/>
  <c r="R251515" i="1"/>
  <c r="R251516" i="1"/>
  <c r="R251517" i="1"/>
  <c r="R251518" i="1"/>
  <c r="R251519" i="1"/>
  <c r="R251520" i="1"/>
  <c r="R251521" i="1"/>
  <c r="R251522" i="1"/>
  <c r="R251523" i="1"/>
  <c r="R251524" i="1"/>
  <c r="R251525" i="1"/>
  <c r="R251526" i="1"/>
  <c r="R251527" i="1"/>
  <c r="R251528" i="1"/>
  <c r="R251529" i="1"/>
  <c r="R251530" i="1"/>
  <c r="R251531" i="1"/>
  <c r="R251532" i="1"/>
  <c r="R251533" i="1"/>
  <c r="R251534" i="1"/>
  <c r="R251535" i="1"/>
  <c r="R251536" i="1"/>
  <c r="R251537" i="1"/>
  <c r="R251538" i="1"/>
  <c r="R251539" i="1"/>
  <c r="R251540" i="1"/>
  <c r="R251541" i="1"/>
  <c r="R251542" i="1"/>
  <c r="R251543" i="1"/>
  <c r="R251544" i="1"/>
  <c r="R251545" i="1"/>
  <c r="R251546" i="1"/>
  <c r="R251547" i="1"/>
  <c r="R251548" i="1"/>
  <c r="R251549" i="1"/>
  <c r="R251550" i="1"/>
  <c r="R251551" i="1"/>
  <c r="R251552" i="1"/>
  <c r="R251553" i="1"/>
  <c r="R251554" i="1"/>
  <c r="R251555" i="1"/>
  <c r="R251556" i="1"/>
  <c r="R251557" i="1"/>
  <c r="R251558" i="1"/>
  <c r="R251559" i="1"/>
  <c r="R251560" i="1"/>
  <c r="R251561" i="1"/>
  <c r="R251562" i="1"/>
  <c r="R251563" i="1"/>
  <c r="R251564" i="1"/>
  <c r="R251565" i="1"/>
  <c r="R251566" i="1"/>
  <c r="R251567" i="1"/>
  <c r="R251568" i="1"/>
  <c r="R251569" i="1"/>
  <c r="R251570" i="1"/>
  <c r="R251571" i="1"/>
  <c r="R251572" i="1"/>
  <c r="R251573" i="1"/>
  <c r="R251574" i="1"/>
  <c r="R251575" i="1"/>
  <c r="R251576" i="1"/>
  <c r="R251577" i="1"/>
  <c r="R251578" i="1"/>
  <c r="R251579" i="1"/>
  <c r="R251580" i="1"/>
  <c r="R251581" i="1"/>
  <c r="R251582" i="1"/>
  <c r="R251583" i="1"/>
  <c r="R251584" i="1"/>
  <c r="R251585" i="1"/>
  <c r="R251586" i="1"/>
  <c r="R251587" i="1"/>
  <c r="R251588" i="1"/>
  <c r="R251589" i="1"/>
  <c r="R251590" i="1"/>
  <c r="R251591" i="1"/>
  <c r="R251592" i="1"/>
  <c r="R251593" i="1"/>
  <c r="R251594" i="1"/>
  <c r="R251595" i="1"/>
  <c r="R251596" i="1"/>
  <c r="R251597" i="1"/>
  <c r="R251598" i="1"/>
  <c r="R251599" i="1"/>
  <c r="R251600" i="1"/>
  <c r="R251601" i="1"/>
  <c r="R251602" i="1"/>
  <c r="R251603" i="1"/>
  <c r="R251604" i="1"/>
  <c r="R251605" i="1"/>
  <c r="R251606" i="1"/>
  <c r="R251607" i="1"/>
  <c r="R251608" i="1"/>
  <c r="R251609" i="1"/>
  <c r="R251610" i="1"/>
  <c r="R251611" i="1"/>
  <c r="R251612" i="1"/>
  <c r="R251613" i="1"/>
  <c r="R251614" i="1"/>
  <c r="R251615" i="1"/>
  <c r="R251616" i="1"/>
  <c r="R251617" i="1"/>
  <c r="R251618" i="1"/>
  <c r="R251619" i="1"/>
  <c r="R251620" i="1"/>
  <c r="R251621" i="1"/>
  <c r="R251622" i="1"/>
  <c r="R251623" i="1"/>
  <c r="R251624" i="1"/>
  <c r="R251625" i="1"/>
  <c r="R251626" i="1"/>
  <c r="R251627" i="1"/>
  <c r="R251628" i="1"/>
  <c r="R251629" i="1"/>
  <c r="R251630" i="1"/>
  <c r="R251631" i="1"/>
  <c r="R251632" i="1"/>
  <c r="R251633" i="1"/>
  <c r="R251634" i="1"/>
  <c r="R251635" i="1"/>
  <c r="R251636" i="1"/>
  <c r="R251637" i="1"/>
  <c r="R251638" i="1"/>
  <c r="R251639" i="1"/>
  <c r="R251640" i="1"/>
  <c r="R251641" i="1"/>
  <c r="R251642" i="1"/>
  <c r="R251643" i="1"/>
  <c r="R251644" i="1"/>
  <c r="R251645" i="1"/>
  <c r="R251646" i="1"/>
  <c r="R251647" i="1"/>
  <c r="R251648" i="1"/>
  <c r="R251649" i="1"/>
  <c r="R251650" i="1"/>
  <c r="R251651" i="1"/>
  <c r="R251652" i="1"/>
  <c r="R251653" i="1"/>
  <c r="R251654" i="1"/>
  <c r="R251655" i="1"/>
  <c r="R251656" i="1"/>
  <c r="R251657" i="1"/>
  <c r="R251658" i="1"/>
  <c r="R251659" i="1"/>
  <c r="R251660" i="1"/>
  <c r="R251661" i="1"/>
  <c r="R251662" i="1"/>
  <c r="R251663" i="1"/>
  <c r="R251664" i="1"/>
  <c r="R251665" i="1"/>
  <c r="R251666" i="1"/>
  <c r="R251667" i="1"/>
  <c r="R251668" i="1"/>
  <c r="R251669" i="1"/>
  <c r="R251670" i="1"/>
  <c r="R251671" i="1"/>
  <c r="R251672" i="1"/>
  <c r="R251673" i="1"/>
  <c r="R251674" i="1"/>
  <c r="R251675" i="1"/>
  <c r="R251676" i="1"/>
  <c r="R251677" i="1"/>
  <c r="R251678" i="1"/>
  <c r="R251679" i="1"/>
  <c r="R251680" i="1"/>
  <c r="R251681" i="1"/>
  <c r="R251682" i="1"/>
  <c r="R251683" i="1"/>
  <c r="R251684" i="1"/>
  <c r="R251685" i="1"/>
  <c r="R251686" i="1"/>
  <c r="R251687" i="1"/>
  <c r="R251688" i="1"/>
  <c r="R251689" i="1"/>
  <c r="R251690" i="1"/>
  <c r="R251691" i="1"/>
  <c r="R251692" i="1"/>
  <c r="R251693" i="1"/>
  <c r="R251694" i="1"/>
  <c r="R251695" i="1"/>
  <c r="R251696" i="1"/>
  <c r="R251697" i="1"/>
  <c r="R251698" i="1"/>
  <c r="R251699" i="1"/>
  <c r="R251700" i="1"/>
  <c r="R251701" i="1"/>
  <c r="R251702" i="1"/>
  <c r="R251703" i="1"/>
  <c r="R251704" i="1"/>
  <c r="R251705" i="1"/>
  <c r="R251706" i="1"/>
  <c r="R251707" i="1"/>
  <c r="R251708" i="1"/>
  <c r="R251709" i="1"/>
  <c r="R251710" i="1"/>
  <c r="R251711" i="1"/>
  <c r="R251712" i="1"/>
  <c r="R251713" i="1"/>
  <c r="R251714" i="1"/>
  <c r="R251715" i="1"/>
  <c r="R251716" i="1"/>
  <c r="R251717" i="1"/>
  <c r="R251718" i="1"/>
  <c r="R251719" i="1"/>
  <c r="R251720" i="1"/>
  <c r="R251721" i="1"/>
  <c r="R251722" i="1"/>
  <c r="R251723" i="1"/>
  <c r="R251724" i="1"/>
  <c r="R251725" i="1"/>
  <c r="R251726" i="1"/>
  <c r="R251727" i="1"/>
  <c r="R251728" i="1"/>
  <c r="R251729" i="1"/>
  <c r="R251730" i="1"/>
  <c r="R251731" i="1"/>
  <c r="R251732" i="1"/>
  <c r="R251733" i="1"/>
  <c r="R251734" i="1"/>
  <c r="R251735" i="1"/>
  <c r="R251736" i="1"/>
  <c r="R251737" i="1"/>
  <c r="R251738" i="1"/>
  <c r="R251739" i="1"/>
  <c r="R251740" i="1"/>
  <c r="R251741" i="1"/>
  <c r="R251742" i="1"/>
  <c r="R251743" i="1"/>
  <c r="R251744" i="1"/>
  <c r="R251745" i="1"/>
  <c r="R251746" i="1"/>
  <c r="R251747" i="1"/>
  <c r="R251748" i="1"/>
  <c r="R251749" i="1"/>
  <c r="R251750" i="1"/>
  <c r="R251751" i="1"/>
  <c r="R251752" i="1"/>
  <c r="R251753" i="1"/>
  <c r="R251754" i="1"/>
  <c r="R251755" i="1"/>
  <c r="R251756" i="1"/>
  <c r="R251757" i="1"/>
  <c r="R251758" i="1"/>
  <c r="R251759" i="1"/>
  <c r="R251760" i="1"/>
  <c r="R251761" i="1"/>
  <c r="R251762" i="1"/>
  <c r="R251763" i="1"/>
  <c r="R251764" i="1"/>
  <c r="R251765" i="1"/>
  <c r="R251766" i="1"/>
  <c r="R251767" i="1"/>
  <c r="R251768" i="1"/>
  <c r="R251769" i="1"/>
  <c r="R251770" i="1"/>
  <c r="R251771" i="1"/>
  <c r="R251772" i="1"/>
  <c r="R251773" i="1"/>
  <c r="R251774" i="1"/>
  <c r="R251775" i="1"/>
  <c r="R251776" i="1"/>
  <c r="R251777" i="1"/>
  <c r="R251778" i="1"/>
  <c r="R251779" i="1"/>
  <c r="R251780" i="1"/>
  <c r="R251781" i="1"/>
  <c r="R251782" i="1"/>
  <c r="R251783" i="1"/>
  <c r="R251784" i="1"/>
  <c r="R251785" i="1"/>
  <c r="R251786" i="1"/>
  <c r="R251787" i="1"/>
  <c r="R251788" i="1"/>
  <c r="R251789" i="1"/>
  <c r="R251790" i="1"/>
  <c r="R251791" i="1"/>
  <c r="R251792" i="1"/>
  <c r="R251793" i="1"/>
  <c r="R251794" i="1"/>
  <c r="R251795" i="1"/>
  <c r="R251796" i="1"/>
  <c r="R251797" i="1"/>
  <c r="R251798" i="1"/>
  <c r="R251799" i="1"/>
  <c r="R251800" i="1"/>
  <c r="R251801" i="1"/>
  <c r="R251802" i="1"/>
  <c r="R251803" i="1"/>
  <c r="R251804" i="1"/>
  <c r="R251805" i="1"/>
  <c r="R251806" i="1"/>
  <c r="R251807" i="1"/>
  <c r="R251808" i="1"/>
  <c r="R251809" i="1"/>
  <c r="R251810" i="1"/>
  <c r="R251811" i="1"/>
  <c r="R251812" i="1"/>
  <c r="R251813" i="1"/>
  <c r="R251814" i="1"/>
  <c r="R251815" i="1"/>
  <c r="R251816" i="1"/>
  <c r="R251817" i="1"/>
  <c r="R251818" i="1"/>
  <c r="R251819" i="1"/>
  <c r="R251820" i="1"/>
  <c r="R251821" i="1"/>
  <c r="R251822" i="1"/>
  <c r="R251823" i="1"/>
  <c r="R251824" i="1"/>
  <c r="R251825" i="1"/>
  <c r="R251826" i="1"/>
  <c r="R251827" i="1"/>
  <c r="R251828" i="1"/>
  <c r="R251829" i="1"/>
  <c r="R251830" i="1"/>
  <c r="R251831" i="1"/>
  <c r="R251832" i="1"/>
  <c r="R251833" i="1"/>
  <c r="R251834" i="1"/>
  <c r="R251835" i="1"/>
  <c r="R251836" i="1"/>
  <c r="R251837" i="1"/>
  <c r="R251838" i="1"/>
  <c r="R251839" i="1"/>
  <c r="R251840" i="1"/>
  <c r="R251841" i="1"/>
  <c r="R251842" i="1"/>
  <c r="R251843" i="1"/>
  <c r="R251844" i="1"/>
  <c r="R251845" i="1"/>
  <c r="R251846" i="1"/>
  <c r="R251847" i="1"/>
  <c r="R251848" i="1"/>
  <c r="R251849" i="1"/>
  <c r="R251850" i="1"/>
  <c r="R251851" i="1"/>
  <c r="R251852" i="1"/>
  <c r="R251853" i="1"/>
  <c r="R251854" i="1"/>
  <c r="R251855" i="1"/>
  <c r="R251856" i="1"/>
  <c r="R251857" i="1"/>
  <c r="R251858" i="1"/>
  <c r="R251859" i="1"/>
  <c r="R251860" i="1"/>
  <c r="R251861" i="1"/>
  <c r="R251862" i="1"/>
  <c r="R251863" i="1"/>
  <c r="R251864" i="1"/>
  <c r="R251865" i="1"/>
  <c r="R251866" i="1"/>
  <c r="R251867" i="1"/>
  <c r="R251868" i="1"/>
  <c r="R251869" i="1"/>
  <c r="R251870" i="1"/>
  <c r="R251871" i="1"/>
  <c r="R251872" i="1"/>
  <c r="R251873" i="1"/>
  <c r="R251874" i="1"/>
  <c r="R251875" i="1"/>
  <c r="R251876" i="1"/>
  <c r="R251877" i="1"/>
  <c r="R251878" i="1"/>
  <c r="R251879" i="1"/>
  <c r="R251880" i="1"/>
  <c r="R251881" i="1"/>
  <c r="R251882" i="1"/>
  <c r="R251883" i="1"/>
  <c r="R251884" i="1"/>
  <c r="R251885" i="1"/>
  <c r="R251886" i="1"/>
  <c r="R251887" i="1"/>
  <c r="R251888" i="1"/>
  <c r="R251889" i="1"/>
  <c r="R251890" i="1"/>
  <c r="R251891" i="1"/>
  <c r="R251892" i="1"/>
  <c r="R251893" i="1"/>
  <c r="R251894" i="1"/>
  <c r="R251895" i="1"/>
  <c r="R251896" i="1"/>
  <c r="R251897" i="1"/>
  <c r="R251898" i="1"/>
  <c r="R251899" i="1"/>
  <c r="R251900" i="1"/>
  <c r="R251901" i="1"/>
  <c r="R251902" i="1"/>
  <c r="R251903" i="1"/>
  <c r="R251904" i="1"/>
  <c r="R251905" i="1"/>
  <c r="R251906" i="1"/>
  <c r="R251907" i="1"/>
  <c r="R251908" i="1"/>
  <c r="R251909" i="1"/>
  <c r="R251910" i="1"/>
  <c r="R251911" i="1"/>
  <c r="R251912" i="1"/>
  <c r="R251913" i="1"/>
  <c r="R251914" i="1"/>
  <c r="R251915" i="1"/>
  <c r="R251916" i="1"/>
  <c r="R251917" i="1"/>
  <c r="R251918" i="1"/>
  <c r="R251919" i="1"/>
  <c r="R251920" i="1"/>
  <c r="R251921" i="1"/>
  <c r="R251922" i="1"/>
  <c r="R251923" i="1"/>
  <c r="R251924" i="1"/>
  <c r="R251925" i="1"/>
  <c r="R251926" i="1"/>
  <c r="R251927" i="1"/>
  <c r="R251928" i="1"/>
  <c r="R251929" i="1"/>
  <c r="R251930" i="1"/>
  <c r="R251931" i="1"/>
  <c r="R251932" i="1"/>
  <c r="R251933" i="1"/>
  <c r="R251934" i="1"/>
  <c r="R251935" i="1"/>
  <c r="R251936" i="1"/>
  <c r="R251937" i="1"/>
  <c r="R251938" i="1"/>
  <c r="R251939" i="1"/>
  <c r="R251940" i="1"/>
  <c r="R251941" i="1"/>
  <c r="R251942" i="1"/>
  <c r="R251943" i="1"/>
  <c r="R251944" i="1"/>
  <c r="R251945" i="1"/>
  <c r="R251946" i="1"/>
  <c r="R251947" i="1"/>
  <c r="R251948" i="1"/>
  <c r="R251949" i="1"/>
  <c r="R251950" i="1"/>
  <c r="R251951" i="1"/>
  <c r="R251952" i="1"/>
  <c r="R251953" i="1"/>
  <c r="R251954" i="1"/>
  <c r="R251955" i="1"/>
  <c r="R251956" i="1"/>
  <c r="R251957" i="1"/>
  <c r="R251958" i="1"/>
  <c r="R251959" i="1"/>
  <c r="R251960" i="1"/>
  <c r="R251961" i="1"/>
  <c r="R251962" i="1"/>
  <c r="R251963" i="1"/>
  <c r="R251964" i="1"/>
  <c r="R251965" i="1"/>
  <c r="R251966" i="1"/>
  <c r="R251967" i="1"/>
  <c r="R251968" i="1"/>
  <c r="R251969" i="1"/>
  <c r="R251970" i="1"/>
  <c r="R251971" i="1"/>
  <c r="R251972" i="1"/>
  <c r="R251973" i="1"/>
  <c r="R251974" i="1"/>
  <c r="R251975" i="1"/>
  <c r="R251976" i="1"/>
  <c r="R251977" i="1"/>
  <c r="R251978" i="1"/>
  <c r="R251979" i="1"/>
  <c r="R251980" i="1"/>
  <c r="R251981" i="1"/>
  <c r="R251982" i="1"/>
  <c r="R251983" i="1"/>
  <c r="R251984" i="1"/>
  <c r="R251985" i="1"/>
  <c r="R251986" i="1"/>
  <c r="R251987" i="1"/>
  <c r="R251988" i="1"/>
  <c r="R251989" i="1"/>
  <c r="R251990" i="1"/>
  <c r="R251991" i="1"/>
  <c r="R251992" i="1"/>
  <c r="R251993" i="1"/>
  <c r="R251994" i="1"/>
  <c r="R251995" i="1"/>
  <c r="R251996" i="1"/>
  <c r="R251997" i="1"/>
  <c r="R251998" i="1"/>
  <c r="R251999" i="1"/>
  <c r="R252000" i="1"/>
  <c r="R252001" i="1"/>
  <c r="R252002" i="1"/>
  <c r="R252003" i="1"/>
  <c r="R252004" i="1"/>
  <c r="R252005" i="1"/>
  <c r="R252006" i="1"/>
  <c r="R252007" i="1"/>
  <c r="R252008" i="1"/>
  <c r="R252009" i="1"/>
  <c r="R252010" i="1"/>
  <c r="R252011" i="1"/>
  <c r="R252012" i="1"/>
  <c r="R252013" i="1"/>
  <c r="R252014" i="1"/>
  <c r="R252015" i="1"/>
  <c r="R252016" i="1"/>
  <c r="R252017" i="1"/>
  <c r="R252018" i="1"/>
  <c r="R252019" i="1"/>
  <c r="R252020" i="1"/>
  <c r="R252021" i="1"/>
  <c r="R252022" i="1"/>
  <c r="R252023" i="1"/>
  <c r="R252024" i="1"/>
  <c r="R252025" i="1"/>
  <c r="R252026" i="1"/>
  <c r="R252027" i="1"/>
  <c r="R252028" i="1"/>
  <c r="R252029" i="1"/>
  <c r="R252030" i="1"/>
  <c r="R252031" i="1"/>
  <c r="R252032" i="1"/>
  <c r="R252033" i="1"/>
  <c r="R252034" i="1"/>
  <c r="R252035" i="1"/>
  <c r="R252036" i="1"/>
  <c r="R252037" i="1"/>
  <c r="R252038" i="1"/>
  <c r="R252039" i="1"/>
  <c r="R252040" i="1"/>
  <c r="R252041" i="1"/>
  <c r="R252042" i="1"/>
  <c r="R252043" i="1"/>
  <c r="R252044" i="1"/>
  <c r="R252045" i="1"/>
  <c r="R252046" i="1"/>
  <c r="R252047" i="1"/>
  <c r="R252048" i="1"/>
  <c r="R252049" i="1"/>
  <c r="R252050" i="1"/>
  <c r="R252051" i="1"/>
  <c r="R252052" i="1"/>
  <c r="R252053" i="1"/>
  <c r="R252054" i="1"/>
  <c r="R252055" i="1"/>
  <c r="R252056" i="1"/>
  <c r="R252057" i="1"/>
  <c r="R252058" i="1"/>
  <c r="R252059" i="1"/>
  <c r="R252060" i="1"/>
  <c r="R252061" i="1"/>
  <c r="R252062" i="1"/>
  <c r="R252063" i="1"/>
  <c r="R252064" i="1"/>
  <c r="R252065" i="1"/>
  <c r="R252066" i="1"/>
  <c r="R252067" i="1"/>
  <c r="R252068" i="1"/>
  <c r="R252069" i="1"/>
  <c r="R252070" i="1"/>
  <c r="R252071" i="1"/>
  <c r="R252072" i="1"/>
  <c r="R252073" i="1"/>
  <c r="R252074" i="1"/>
  <c r="R252075" i="1"/>
  <c r="R252076" i="1"/>
  <c r="R252077" i="1"/>
  <c r="R252078" i="1"/>
  <c r="R252079" i="1"/>
  <c r="R252080" i="1"/>
  <c r="R252081" i="1"/>
  <c r="R252082" i="1"/>
  <c r="R252083" i="1"/>
  <c r="R252084" i="1"/>
  <c r="R252085" i="1"/>
  <c r="R252086" i="1"/>
  <c r="R252087" i="1"/>
  <c r="R252088" i="1"/>
  <c r="R252089" i="1"/>
  <c r="R252090" i="1"/>
  <c r="R252091" i="1"/>
  <c r="R252092" i="1"/>
  <c r="R252093" i="1"/>
  <c r="R252094" i="1"/>
  <c r="R252095" i="1"/>
  <c r="R252096" i="1"/>
  <c r="R252097" i="1"/>
  <c r="R252098" i="1"/>
  <c r="R252099" i="1"/>
  <c r="R252100" i="1"/>
  <c r="R252101" i="1"/>
  <c r="R252102" i="1"/>
  <c r="R252103" i="1"/>
  <c r="R252104" i="1"/>
  <c r="R252105" i="1"/>
  <c r="R252106" i="1"/>
  <c r="R252107" i="1"/>
  <c r="R252108" i="1"/>
  <c r="R252109" i="1"/>
  <c r="R252110" i="1"/>
  <c r="R252111" i="1"/>
  <c r="R252112" i="1"/>
  <c r="R252113" i="1"/>
  <c r="R252114" i="1"/>
  <c r="R252115" i="1"/>
  <c r="R252116" i="1"/>
  <c r="R252117" i="1"/>
  <c r="R252118" i="1"/>
  <c r="R252119" i="1"/>
  <c r="R252120" i="1"/>
  <c r="R252121" i="1"/>
  <c r="R252122" i="1"/>
  <c r="R252123" i="1"/>
  <c r="R252124" i="1"/>
  <c r="R252125" i="1"/>
  <c r="R252126" i="1"/>
  <c r="R252127" i="1"/>
  <c r="R252128" i="1"/>
  <c r="R252129" i="1"/>
  <c r="R252130" i="1"/>
  <c r="R252131" i="1"/>
  <c r="R252132" i="1"/>
  <c r="R252133" i="1"/>
  <c r="R252134" i="1"/>
  <c r="R252135" i="1"/>
  <c r="R252136" i="1"/>
  <c r="R252137" i="1"/>
  <c r="R252138" i="1"/>
  <c r="R252139" i="1"/>
  <c r="R252140" i="1"/>
  <c r="R252141" i="1"/>
  <c r="R252142" i="1"/>
  <c r="R252143" i="1"/>
  <c r="R252144" i="1"/>
  <c r="R252145" i="1"/>
  <c r="R252146" i="1"/>
  <c r="R252147" i="1"/>
  <c r="R252148" i="1"/>
  <c r="R252149" i="1"/>
  <c r="R252150" i="1"/>
  <c r="R252151" i="1"/>
  <c r="R252152" i="1"/>
  <c r="R252153" i="1"/>
  <c r="R252154" i="1"/>
  <c r="R252155" i="1"/>
  <c r="R252156" i="1"/>
  <c r="R252157" i="1"/>
  <c r="R252158" i="1"/>
  <c r="R252159" i="1"/>
  <c r="R252160" i="1"/>
  <c r="R252161" i="1"/>
  <c r="R252162" i="1"/>
  <c r="R252163" i="1"/>
  <c r="R252164" i="1"/>
  <c r="R252165" i="1"/>
  <c r="R252166" i="1"/>
  <c r="R252167" i="1"/>
  <c r="R252168" i="1"/>
  <c r="R252169" i="1"/>
  <c r="R252170" i="1"/>
  <c r="R252171" i="1"/>
  <c r="R252172" i="1"/>
  <c r="R252173" i="1"/>
  <c r="R252174" i="1"/>
  <c r="R252175" i="1"/>
  <c r="R252176" i="1"/>
  <c r="R252177" i="1"/>
  <c r="R252178" i="1"/>
  <c r="R252179" i="1"/>
  <c r="R252180" i="1"/>
  <c r="R252181" i="1"/>
  <c r="R252182" i="1"/>
  <c r="R252183" i="1"/>
  <c r="R252184" i="1"/>
  <c r="R252185" i="1"/>
  <c r="R252186" i="1"/>
  <c r="R252187" i="1"/>
  <c r="R252188" i="1"/>
  <c r="R252189" i="1"/>
  <c r="R252190" i="1"/>
  <c r="R252191" i="1"/>
  <c r="R252192" i="1"/>
  <c r="R252193" i="1"/>
  <c r="R252194" i="1"/>
  <c r="R252195" i="1"/>
  <c r="R252196" i="1"/>
  <c r="R252197" i="1"/>
  <c r="R252198" i="1"/>
  <c r="R252199" i="1"/>
  <c r="R252200" i="1"/>
  <c r="R252201" i="1"/>
  <c r="R252202" i="1"/>
  <c r="R252203" i="1"/>
  <c r="R252204" i="1"/>
  <c r="R252205" i="1"/>
  <c r="R252206" i="1"/>
  <c r="R252207" i="1"/>
  <c r="R252208" i="1"/>
  <c r="R252209" i="1"/>
  <c r="R252210" i="1"/>
  <c r="R252211" i="1"/>
  <c r="R252212" i="1"/>
  <c r="R252213" i="1"/>
  <c r="R252214" i="1"/>
  <c r="R252215" i="1"/>
  <c r="R252216" i="1"/>
  <c r="R252217" i="1"/>
  <c r="R252218" i="1"/>
  <c r="R252219" i="1"/>
  <c r="R252220" i="1"/>
  <c r="R252221" i="1"/>
  <c r="R252222" i="1"/>
  <c r="R252223" i="1"/>
  <c r="R252224" i="1"/>
  <c r="R252225" i="1"/>
  <c r="R252226" i="1"/>
  <c r="R252227" i="1"/>
  <c r="R252228" i="1"/>
  <c r="R252229" i="1"/>
  <c r="R252230" i="1"/>
  <c r="R252231" i="1"/>
  <c r="R252232" i="1"/>
  <c r="R252233" i="1"/>
  <c r="R252234" i="1"/>
  <c r="R252235" i="1"/>
  <c r="R252236" i="1"/>
  <c r="R252237" i="1"/>
  <c r="R252238" i="1"/>
  <c r="R252239" i="1"/>
  <c r="R252240" i="1"/>
  <c r="R252241" i="1"/>
  <c r="R252242" i="1"/>
  <c r="R252243" i="1"/>
  <c r="R252244" i="1"/>
  <c r="R252245" i="1"/>
  <c r="R252246" i="1"/>
  <c r="R252247" i="1"/>
  <c r="R252248" i="1"/>
  <c r="R252249" i="1"/>
  <c r="R252250" i="1"/>
  <c r="R252251" i="1"/>
  <c r="R252252" i="1"/>
  <c r="R252253" i="1"/>
  <c r="R252254" i="1"/>
  <c r="R252255" i="1"/>
  <c r="R252256" i="1"/>
  <c r="R252257" i="1"/>
  <c r="R252258" i="1"/>
  <c r="R252259" i="1"/>
  <c r="R252260" i="1"/>
  <c r="R252261" i="1"/>
  <c r="R252262" i="1"/>
  <c r="R252263" i="1"/>
  <c r="R252264" i="1"/>
  <c r="R252265" i="1"/>
  <c r="R252266" i="1"/>
  <c r="R252267" i="1"/>
  <c r="R252268" i="1"/>
  <c r="R252269" i="1"/>
  <c r="R252270" i="1"/>
  <c r="R252271" i="1"/>
  <c r="R252272" i="1"/>
  <c r="R252273" i="1"/>
  <c r="R252274" i="1"/>
  <c r="R252275" i="1"/>
  <c r="R252276" i="1"/>
  <c r="R252277" i="1"/>
  <c r="R252278" i="1"/>
  <c r="R252279" i="1"/>
  <c r="R252280" i="1"/>
  <c r="R252281" i="1"/>
  <c r="R252282" i="1"/>
  <c r="R252283" i="1"/>
  <c r="R252284" i="1"/>
  <c r="R252285" i="1"/>
  <c r="R252286" i="1"/>
  <c r="R252287" i="1"/>
  <c r="R252288" i="1"/>
  <c r="R252289" i="1"/>
  <c r="R252290" i="1"/>
  <c r="R252291" i="1"/>
  <c r="R252292" i="1"/>
  <c r="R252293" i="1"/>
  <c r="R252294" i="1"/>
  <c r="R252295" i="1"/>
  <c r="R252296" i="1"/>
  <c r="R252297" i="1"/>
  <c r="R252298" i="1"/>
  <c r="R252299" i="1"/>
  <c r="R252300" i="1"/>
  <c r="R252301" i="1"/>
  <c r="R252302" i="1"/>
  <c r="R252303" i="1"/>
  <c r="R252304" i="1"/>
  <c r="R252305" i="1"/>
  <c r="R252306" i="1"/>
  <c r="R252307" i="1"/>
  <c r="R252308" i="1"/>
  <c r="R252309" i="1"/>
  <c r="R252310" i="1"/>
  <c r="R252311" i="1"/>
  <c r="R252312" i="1"/>
  <c r="R252313" i="1"/>
  <c r="R252314" i="1"/>
  <c r="R252315" i="1"/>
  <c r="R252316" i="1"/>
  <c r="R252317" i="1"/>
  <c r="R252318" i="1"/>
  <c r="R252319" i="1"/>
  <c r="R252320" i="1"/>
  <c r="R252321" i="1"/>
  <c r="R252322" i="1"/>
  <c r="R252323" i="1"/>
  <c r="R252324" i="1"/>
  <c r="R252325" i="1"/>
  <c r="R252326" i="1"/>
  <c r="R252327" i="1"/>
  <c r="R252328" i="1"/>
  <c r="R252329" i="1"/>
  <c r="R252330" i="1"/>
  <c r="R252331" i="1"/>
  <c r="R252332" i="1"/>
  <c r="R252333" i="1"/>
  <c r="R252334" i="1"/>
  <c r="R252335" i="1"/>
  <c r="R252336" i="1"/>
  <c r="R252337" i="1"/>
  <c r="R252338" i="1"/>
  <c r="R252339" i="1"/>
  <c r="R252340" i="1"/>
  <c r="R252341" i="1"/>
  <c r="R252342" i="1"/>
  <c r="R252343" i="1"/>
  <c r="R252344" i="1"/>
  <c r="R252345" i="1"/>
  <c r="R252346" i="1"/>
  <c r="R252347" i="1"/>
  <c r="R252348" i="1"/>
  <c r="R252349" i="1"/>
  <c r="R252350" i="1"/>
  <c r="R252351" i="1"/>
  <c r="R252352" i="1"/>
  <c r="R252353" i="1"/>
  <c r="R252354" i="1"/>
  <c r="R252355" i="1"/>
  <c r="R252356" i="1"/>
  <c r="R252357" i="1"/>
  <c r="R252358" i="1"/>
  <c r="R252359" i="1"/>
  <c r="R252360" i="1"/>
  <c r="R252361" i="1"/>
  <c r="R252362" i="1"/>
  <c r="R252363" i="1"/>
  <c r="R252364" i="1"/>
  <c r="R252365" i="1"/>
  <c r="R252366" i="1"/>
  <c r="R252367" i="1"/>
  <c r="R252368" i="1"/>
  <c r="R252369" i="1"/>
  <c r="R252370" i="1"/>
  <c r="R252371" i="1"/>
  <c r="R252372" i="1"/>
  <c r="R252373" i="1"/>
  <c r="R252374" i="1"/>
  <c r="R252375" i="1"/>
  <c r="R252376" i="1"/>
  <c r="R252377" i="1"/>
  <c r="R252378" i="1"/>
  <c r="R252379" i="1"/>
  <c r="R252380" i="1"/>
  <c r="R252381" i="1"/>
  <c r="R252382" i="1"/>
  <c r="R252383" i="1"/>
  <c r="R252384" i="1"/>
  <c r="R252385" i="1"/>
  <c r="R252386" i="1"/>
  <c r="R252387" i="1"/>
  <c r="R252388" i="1"/>
  <c r="R252389" i="1"/>
  <c r="R252390" i="1"/>
  <c r="R252391" i="1"/>
  <c r="R252392" i="1"/>
  <c r="R252393" i="1"/>
  <c r="R252394" i="1"/>
  <c r="R252395" i="1"/>
  <c r="R252396" i="1"/>
  <c r="R252397" i="1"/>
  <c r="R252398" i="1"/>
  <c r="R252399" i="1"/>
  <c r="R252400" i="1"/>
  <c r="R252401" i="1"/>
  <c r="R252402" i="1"/>
  <c r="R252403" i="1"/>
  <c r="R252404" i="1"/>
  <c r="R252405" i="1"/>
  <c r="R252406" i="1"/>
  <c r="R252407" i="1"/>
  <c r="R252408" i="1"/>
  <c r="R252409" i="1"/>
  <c r="R252410" i="1"/>
  <c r="R252411" i="1"/>
  <c r="R252412" i="1"/>
  <c r="R252413" i="1"/>
  <c r="R252414" i="1"/>
  <c r="R252415" i="1"/>
  <c r="R252416" i="1"/>
  <c r="R252417" i="1"/>
  <c r="R252418" i="1"/>
  <c r="R252419" i="1"/>
  <c r="R252420" i="1"/>
  <c r="R252421" i="1"/>
  <c r="R252422" i="1"/>
  <c r="R252423" i="1"/>
  <c r="R252424" i="1"/>
  <c r="R252425" i="1"/>
  <c r="R252426" i="1"/>
  <c r="R252427" i="1"/>
  <c r="R252428" i="1"/>
  <c r="R252429" i="1"/>
  <c r="R252430" i="1"/>
  <c r="R252431" i="1"/>
  <c r="R252432" i="1"/>
  <c r="R252433" i="1"/>
  <c r="R252434" i="1"/>
  <c r="R252435" i="1"/>
  <c r="R252436" i="1"/>
  <c r="R252437" i="1"/>
  <c r="R252438" i="1"/>
  <c r="R252439" i="1"/>
  <c r="R252440" i="1"/>
  <c r="R252441" i="1"/>
  <c r="R252442" i="1"/>
  <c r="R252443" i="1"/>
  <c r="R252444" i="1"/>
  <c r="R252445" i="1"/>
  <c r="R252446" i="1"/>
  <c r="R252447" i="1"/>
  <c r="R252448" i="1"/>
  <c r="R252449" i="1"/>
  <c r="R252450" i="1"/>
  <c r="R252451" i="1"/>
  <c r="R252452" i="1"/>
  <c r="R252453" i="1"/>
  <c r="R252454" i="1"/>
  <c r="R252455" i="1"/>
  <c r="R252456" i="1"/>
  <c r="R252457" i="1"/>
  <c r="R252458" i="1"/>
  <c r="R252459" i="1"/>
  <c r="R252460" i="1"/>
  <c r="R252461" i="1"/>
  <c r="R252462" i="1"/>
  <c r="R252463" i="1"/>
  <c r="R252464" i="1"/>
  <c r="R252465" i="1"/>
  <c r="R252466" i="1"/>
  <c r="R252467" i="1"/>
  <c r="R252468" i="1"/>
  <c r="R252469" i="1"/>
  <c r="R252470" i="1"/>
  <c r="R252471" i="1"/>
  <c r="R252472" i="1"/>
  <c r="R252473" i="1"/>
  <c r="R252474" i="1"/>
  <c r="R252475" i="1"/>
  <c r="R252476" i="1"/>
  <c r="R252477" i="1"/>
  <c r="R252478" i="1"/>
  <c r="R252479" i="1"/>
  <c r="R252480" i="1"/>
  <c r="R252481" i="1"/>
  <c r="R252482" i="1"/>
  <c r="R252483" i="1"/>
  <c r="R252484" i="1"/>
  <c r="R252485" i="1"/>
  <c r="R252486" i="1"/>
  <c r="R252487" i="1"/>
  <c r="R252488" i="1"/>
  <c r="R252489" i="1"/>
  <c r="R252490" i="1"/>
  <c r="R252491" i="1"/>
  <c r="R252492" i="1"/>
  <c r="R252493" i="1"/>
  <c r="R252494" i="1"/>
  <c r="R252495" i="1"/>
  <c r="R252496" i="1"/>
  <c r="R252497" i="1"/>
  <c r="R252498" i="1"/>
  <c r="R252499" i="1"/>
  <c r="R252500" i="1"/>
  <c r="R252501" i="1"/>
  <c r="R252502" i="1"/>
  <c r="R252503" i="1"/>
  <c r="R252504" i="1"/>
  <c r="R252505" i="1"/>
  <c r="R252506" i="1"/>
  <c r="R252507" i="1"/>
  <c r="R252508" i="1"/>
  <c r="R252509" i="1"/>
  <c r="R252510" i="1"/>
  <c r="R252511" i="1"/>
  <c r="R252512" i="1"/>
  <c r="R252513" i="1"/>
  <c r="R252514" i="1"/>
  <c r="R252515" i="1"/>
  <c r="R252516" i="1"/>
  <c r="R252517" i="1"/>
  <c r="R252518" i="1"/>
  <c r="R252519" i="1"/>
  <c r="R252520" i="1"/>
  <c r="R252521" i="1"/>
  <c r="R252522" i="1"/>
  <c r="R252523" i="1"/>
  <c r="R252524" i="1"/>
  <c r="R252525" i="1"/>
  <c r="R252526" i="1"/>
  <c r="R252527" i="1"/>
  <c r="R252528" i="1"/>
  <c r="R252529" i="1"/>
  <c r="R252530" i="1"/>
  <c r="R252531" i="1"/>
  <c r="R252532" i="1"/>
  <c r="R252533" i="1"/>
  <c r="R252534" i="1"/>
  <c r="R252535" i="1"/>
  <c r="R252536" i="1"/>
  <c r="R252537" i="1"/>
  <c r="R252538" i="1"/>
  <c r="R252539" i="1"/>
  <c r="R252540" i="1"/>
  <c r="R252541" i="1"/>
  <c r="R252542" i="1"/>
  <c r="R252543" i="1"/>
  <c r="R252544" i="1"/>
  <c r="R252545" i="1"/>
  <c r="R252546" i="1"/>
  <c r="R252547" i="1"/>
  <c r="R252548" i="1"/>
  <c r="R252549" i="1"/>
  <c r="R252550" i="1"/>
  <c r="R252551" i="1"/>
  <c r="R252552" i="1"/>
  <c r="R252553" i="1"/>
  <c r="R252554" i="1"/>
  <c r="R252555" i="1"/>
  <c r="R252556" i="1"/>
  <c r="R252557" i="1"/>
  <c r="R252558" i="1"/>
  <c r="R252559" i="1"/>
  <c r="R252560" i="1"/>
  <c r="R252561" i="1"/>
  <c r="R252562" i="1"/>
  <c r="R252563" i="1"/>
  <c r="R252564" i="1"/>
  <c r="R252565" i="1"/>
  <c r="R252566" i="1"/>
  <c r="R252567" i="1"/>
  <c r="R252568" i="1"/>
  <c r="R252569" i="1"/>
  <c r="R252570" i="1"/>
  <c r="R252571" i="1"/>
  <c r="R252572" i="1"/>
  <c r="R252573" i="1"/>
  <c r="R252574" i="1"/>
  <c r="R252575" i="1"/>
  <c r="R252576" i="1"/>
  <c r="R252577" i="1"/>
  <c r="R252578" i="1"/>
  <c r="R252579" i="1"/>
  <c r="R252580" i="1"/>
  <c r="R252581" i="1"/>
  <c r="R252582" i="1"/>
  <c r="R252583" i="1"/>
  <c r="R252584" i="1"/>
  <c r="R252585" i="1"/>
  <c r="R252586" i="1"/>
  <c r="R252587" i="1"/>
  <c r="R252588" i="1"/>
  <c r="R252589" i="1"/>
  <c r="R252590" i="1"/>
  <c r="R252591" i="1"/>
  <c r="R252592" i="1"/>
  <c r="R252593" i="1"/>
  <c r="R252594" i="1"/>
  <c r="R252595" i="1"/>
  <c r="R252596" i="1"/>
  <c r="R252597" i="1"/>
  <c r="R252598" i="1"/>
  <c r="R252599" i="1"/>
  <c r="R252600" i="1"/>
  <c r="R252601" i="1"/>
  <c r="R252602" i="1"/>
  <c r="R252603" i="1"/>
  <c r="R252604" i="1"/>
  <c r="R252605" i="1"/>
  <c r="R252606" i="1"/>
  <c r="R252607" i="1"/>
  <c r="R252608" i="1"/>
  <c r="R252609" i="1"/>
  <c r="R252610" i="1"/>
  <c r="R252611" i="1"/>
  <c r="R252612" i="1"/>
  <c r="R252613" i="1"/>
  <c r="R252614" i="1"/>
  <c r="R252615" i="1"/>
  <c r="R252616" i="1"/>
  <c r="R252617" i="1"/>
  <c r="R252618" i="1"/>
  <c r="R252619" i="1"/>
  <c r="R252620" i="1"/>
  <c r="R252621" i="1"/>
  <c r="R252622" i="1"/>
  <c r="R252623" i="1"/>
  <c r="R252624" i="1"/>
  <c r="R252625" i="1"/>
  <c r="R252626" i="1"/>
  <c r="R252627" i="1"/>
  <c r="R252628" i="1"/>
  <c r="R252629" i="1"/>
  <c r="R252630" i="1"/>
  <c r="R252631" i="1"/>
  <c r="R252632" i="1"/>
  <c r="R252633" i="1"/>
  <c r="R252634" i="1"/>
  <c r="R252635" i="1"/>
  <c r="R252636" i="1"/>
  <c r="R252637" i="1"/>
  <c r="R252638" i="1"/>
  <c r="R252639" i="1"/>
  <c r="R252640" i="1"/>
  <c r="R252641" i="1"/>
  <c r="R252642" i="1"/>
  <c r="R252643" i="1"/>
  <c r="R252644" i="1"/>
  <c r="R252645" i="1"/>
  <c r="R252646" i="1"/>
  <c r="R252647" i="1"/>
  <c r="R252648" i="1"/>
  <c r="R252649" i="1"/>
  <c r="R252650" i="1"/>
  <c r="R252651" i="1"/>
  <c r="R252652" i="1"/>
  <c r="R252653" i="1"/>
  <c r="R252654" i="1"/>
  <c r="R252655" i="1"/>
  <c r="R252656" i="1"/>
  <c r="R252657" i="1"/>
  <c r="R252658" i="1"/>
  <c r="R252659" i="1"/>
  <c r="R252660" i="1"/>
  <c r="R252661" i="1"/>
  <c r="R252662" i="1"/>
  <c r="R252663" i="1"/>
  <c r="R252664" i="1"/>
  <c r="R252665" i="1"/>
  <c r="R252666" i="1"/>
  <c r="R252667" i="1"/>
  <c r="R252668" i="1"/>
  <c r="R252669" i="1"/>
  <c r="R252670" i="1"/>
  <c r="R252671" i="1"/>
  <c r="R252672" i="1"/>
  <c r="R252673" i="1"/>
  <c r="R252674" i="1"/>
  <c r="R252675" i="1"/>
  <c r="R252676" i="1"/>
  <c r="R252677" i="1"/>
  <c r="R252678" i="1"/>
  <c r="R252679" i="1"/>
  <c r="R252680" i="1"/>
  <c r="R252681" i="1"/>
  <c r="R252682" i="1"/>
  <c r="R252683" i="1"/>
  <c r="R252684" i="1"/>
  <c r="R252685" i="1"/>
  <c r="R252686" i="1"/>
  <c r="R252687" i="1"/>
  <c r="R252688" i="1"/>
  <c r="R252689" i="1"/>
  <c r="R252690" i="1"/>
  <c r="R252691" i="1"/>
  <c r="R252692" i="1"/>
  <c r="R252693" i="1"/>
  <c r="R252694" i="1"/>
  <c r="R252695" i="1"/>
  <c r="R252696" i="1"/>
  <c r="R252697" i="1"/>
  <c r="R252698" i="1"/>
  <c r="R252699" i="1"/>
  <c r="R252700" i="1"/>
  <c r="R252701" i="1"/>
  <c r="R252702" i="1"/>
  <c r="R252703" i="1"/>
  <c r="R252704" i="1"/>
  <c r="R252705" i="1"/>
  <c r="R252706" i="1"/>
  <c r="R252707" i="1"/>
  <c r="R252708" i="1"/>
  <c r="R252709" i="1"/>
  <c r="R252710" i="1"/>
  <c r="R252711" i="1"/>
  <c r="R252712" i="1"/>
  <c r="R252713" i="1"/>
  <c r="R252714" i="1"/>
  <c r="R252715" i="1"/>
  <c r="R252716" i="1"/>
  <c r="R252717" i="1"/>
  <c r="R252718" i="1"/>
  <c r="R252719" i="1"/>
  <c r="R252720" i="1"/>
  <c r="R252721" i="1"/>
  <c r="R252722" i="1"/>
  <c r="R252723" i="1"/>
  <c r="R252724" i="1"/>
  <c r="R252725" i="1"/>
  <c r="R252726" i="1"/>
  <c r="R252727" i="1"/>
  <c r="R252728" i="1"/>
  <c r="R252729" i="1"/>
  <c r="R252730" i="1"/>
  <c r="R252731" i="1"/>
  <c r="R252732" i="1"/>
  <c r="R252733" i="1"/>
  <c r="R252734" i="1"/>
  <c r="R252735" i="1"/>
  <c r="R252736" i="1"/>
  <c r="R252737" i="1"/>
  <c r="R252738" i="1"/>
  <c r="R252739" i="1"/>
  <c r="R252740" i="1"/>
  <c r="R252741" i="1"/>
  <c r="R252742" i="1"/>
  <c r="R252743" i="1"/>
  <c r="R252744" i="1"/>
  <c r="R252745" i="1"/>
  <c r="R252746" i="1"/>
  <c r="R252747" i="1"/>
  <c r="R252748" i="1"/>
  <c r="R252749" i="1"/>
  <c r="R252750" i="1"/>
  <c r="R252751" i="1"/>
  <c r="R252752" i="1"/>
  <c r="R252753" i="1"/>
  <c r="R252754" i="1"/>
  <c r="R252755" i="1"/>
  <c r="R252756" i="1"/>
  <c r="R252757" i="1"/>
  <c r="R252758" i="1"/>
  <c r="R252759" i="1"/>
  <c r="R252760" i="1"/>
  <c r="R252761" i="1"/>
  <c r="R252762" i="1"/>
  <c r="R252763" i="1"/>
  <c r="R252764" i="1"/>
  <c r="R252765" i="1"/>
  <c r="R252766" i="1"/>
  <c r="R252767" i="1"/>
  <c r="R252768" i="1"/>
  <c r="R252769" i="1"/>
  <c r="R252770" i="1"/>
  <c r="R252771" i="1"/>
  <c r="R252772" i="1"/>
  <c r="R252773" i="1"/>
  <c r="R252774" i="1"/>
  <c r="R252775" i="1"/>
  <c r="R252776" i="1"/>
  <c r="R252777" i="1"/>
  <c r="R252778" i="1"/>
  <c r="R252779" i="1"/>
  <c r="R252780" i="1"/>
  <c r="R252781" i="1"/>
  <c r="R252782" i="1"/>
  <c r="R252783" i="1"/>
  <c r="R252784" i="1"/>
  <c r="R252785" i="1"/>
  <c r="R252786" i="1"/>
  <c r="R252787" i="1"/>
  <c r="R252788" i="1"/>
  <c r="R252789" i="1"/>
  <c r="R252790" i="1"/>
  <c r="R252791" i="1"/>
  <c r="R252792" i="1"/>
  <c r="R252793" i="1"/>
  <c r="R252794" i="1"/>
  <c r="R252795" i="1"/>
  <c r="R252796" i="1"/>
  <c r="R252797" i="1"/>
  <c r="R252798" i="1"/>
  <c r="R252799" i="1"/>
  <c r="R252800" i="1"/>
  <c r="R252801" i="1"/>
  <c r="R252802" i="1"/>
  <c r="R252803" i="1"/>
  <c r="R252804" i="1"/>
  <c r="R252805" i="1"/>
  <c r="R252806" i="1"/>
  <c r="R252807" i="1"/>
  <c r="R252808" i="1"/>
  <c r="R252809" i="1"/>
  <c r="R252810" i="1"/>
  <c r="R252811" i="1"/>
  <c r="R252812" i="1"/>
  <c r="R252813" i="1"/>
  <c r="R252814" i="1"/>
  <c r="R252815" i="1"/>
  <c r="R252816" i="1"/>
  <c r="R252817" i="1"/>
  <c r="R252818" i="1"/>
  <c r="R252819" i="1"/>
  <c r="R252820" i="1"/>
  <c r="R252821" i="1"/>
  <c r="R252822" i="1"/>
  <c r="R252823" i="1"/>
  <c r="R252824" i="1"/>
  <c r="R252825" i="1"/>
  <c r="R252826" i="1"/>
  <c r="R252827" i="1"/>
  <c r="R252828" i="1"/>
  <c r="R252829" i="1"/>
  <c r="R252830" i="1"/>
  <c r="R252831" i="1"/>
  <c r="R252832" i="1"/>
  <c r="R252833" i="1"/>
  <c r="R252834" i="1"/>
  <c r="R252835" i="1"/>
  <c r="R252836" i="1"/>
  <c r="R252837" i="1"/>
  <c r="R252838" i="1"/>
  <c r="R252839" i="1"/>
  <c r="R252840" i="1"/>
  <c r="R252841" i="1"/>
  <c r="R252842" i="1"/>
  <c r="R252843" i="1"/>
  <c r="R252844" i="1"/>
  <c r="R252845" i="1"/>
  <c r="R252846" i="1"/>
  <c r="R252847" i="1"/>
  <c r="R252848" i="1"/>
  <c r="R252849" i="1"/>
  <c r="R252850" i="1"/>
  <c r="R252851" i="1"/>
  <c r="R252852" i="1"/>
  <c r="R252853" i="1"/>
  <c r="R252854" i="1"/>
  <c r="R252855" i="1"/>
  <c r="R252856" i="1"/>
  <c r="R252857" i="1"/>
  <c r="R252858" i="1"/>
  <c r="R252859" i="1"/>
  <c r="R252860" i="1"/>
  <c r="R252861" i="1"/>
  <c r="R252862" i="1"/>
  <c r="R252863" i="1"/>
  <c r="R252864" i="1"/>
  <c r="R252865" i="1"/>
  <c r="R252866" i="1"/>
  <c r="R252867" i="1"/>
  <c r="R252868" i="1"/>
  <c r="R252869" i="1"/>
  <c r="R252870" i="1"/>
  <c r="R252871" i="1"/>
  <c r="R252872" i="1"/>
  <c r="R252873" i="1"/>
  <c r="R252874" i="1"/>
  <c r="R252875" i="1"/>
  <c r="R252876" i="1"/>
  <c r="R252877" i="1"/>
  <c r="R252878" i="1"/>
  <c r="R252879" i="1"/>
  <c r="R252880" i="1"/>
  <c r="R252881" i="1"/>
  <c r="R252882" i="1"/>
  <c r="R252883" i="1"/>
  <c r="R252884" i="1"/>
  <c r="R252885" i="1"/>
  <c r="R252886" i="1"/>
  <c r="R252887" i="1"/>
  <c r="R252888" i="1"/>
  <c r="R252889" i="1"/>
  <c r="R252890" i="1"/>
  <c r="R252891" i="1"/>
  <c r="R252892" i="1"/>
  <c r="R252893" i="1"/>
  <c r="R252894" i="1"/>
  <c r="R252895" i="1"/>
  <c r="R252896" i="1"/>
  <c r="R252897" i="1"/>
  <c r="R252898" i="1"/>
  <c r="R252899" i="1"/>
  <c r="R252900" i="1"/>
  <c r="R252901" i="1"/>
  <c r="R252902" i="1"/>
  <c r="R252903" i="1"/>
  <c r="R252904" i="1"/>
  <c r="R252905" i="1"/>
  <c r="R252906" i="1"/>
  <c r="R252907" i="1"/>
  <c r="R252908" i="1"/>
  <c r="R252909" i="1"/>
  <c r="R252910" i="1"/>
  <c r="R252911" i="1"/>
  <c r="R252912" i="1"/>
  <c r="R252913" i="1"/>
  <c r="R252914" i="1"/>
  <c r="R252915" i="1"/>
  <c r="R252916" i="1"/>
  <c r="R252917" i="1"/>
  <c r="R252918" i="1"/>
  <c r="R252919" i="1"/>
  <c r="R252920" i="1"/>
  <c r="R252921" i="1"/>
  <c r="R252922" i="1"/>
  <c r="R252923" i="1"/>
  <c r="R252924" i="1"/>
  <c r="R252925" i="1"/>
  <c r="R252926" i="1"/>
  <c r="R252927" i="1"/>
  <c r="R252928" i="1"/>
  <c r="R252929" i="1"/>
  <c r="R252930" i="1"/>
  <c r="R252931" i="1"/>
  <c r="R252932" i="1"/>
  <c r="R252933" i="1"/>
  <c r="R252934" i="1"/>
  <c r="R252935" i="1"/>
  <c r="R252936" i="1"/>
  <c r="R252937" i="1"/>
  <c r="R252938" i="1"/>
  <c r="R252939" i="1"/>
  <c r="R252940" i="1"/>
  <c r="R252941" i="1"/>
  <c r="R252942" i="1"/>
  <c r="R252943" i="1"/>
  <c r="R252944" i="1"/>
  <c r="R252945" i="1"/>
  <c r="R252946" i="1"/>
  <c r="R252947" i="1"/>
  <c r="R252948" i="1"/>
  <c r="R252949" i="1"/>
  <c r="R252950" i="1"/>
  <c r="R252951" i="1"/>
  <c r="R252952" i="1"/>
  <c r="R252953" i="1"/>
  <c r="R252954" i="1"/>
  <c r="R252955" i="1"/>
  <c r="R252956" i="1"/>
  <c r="R252957" i="1"/>
  <c r="R252958" i="1"/>
  <c r="R252959" i="1"/>
  <c r="R252960" i="1"/>
  <c r="R252961" i="1"/>
  <c r="R252962" i="1"/>
  <c r="R252963" i="1"/>
  <c r="R252964" i="1"/>
  <c r="R252965" i="1"/>
  <c r="R252966" i="1"/>
  <c r="R252967" i="1"/>
  <c r="R252968" i="1"/>
  <c r="R252969" i="1"/>
  <c r="R252970" i="1"/>
  <c r="R252971" i="1"/>
  <c r="R252972" i="1"/>
  <c r="R252973" i="1"/>
  <c r="R252974" i="1"/>
  <c r="R252975" i="1"/>
  <c r="R252976" i="1"/>
  <c r="R252977" i="1"/>
  <c r="R252978" i="1"/>
  <c r="R252979" i="1"/>
  <c r="R252980" i="1"/>
  <c r="R252981" i="1"/>
  <c r="R252982" i="1"/>
  <c r="R252983" i="1"/>
  <c r="R252984" i="1"/>
  <c r="R252985" i="1"/>
  <c r="R252986" i="1"/>
  <c r="R252987" i="1"/>
  <c r="R252988" i="1"/>
  <c r="R252989" i="1"/>
  <c r="R252990" i="1"/>
  <c r="R252991" i="1"/>
  <c r="R252992" i="1"/>
  <c r="R252993" i="1"/>
  <c r="R252994" i="1"/>
  <c r="R252995" i="1"/>
  <c r="R252996" i="1"/>
  <c r="R252997" i="1"/>
  <c r="R252998" i="1"/>
  <c r="R252999" i="1"/>
  <c r="R253000" i="1"/>
  <c r="R253001" i="1"/>
  <c r="R253002" i="1"/>
  <c r="R253003" i="1"/>
  <c r="R253004" i="1"/>
  <c r="R253005" i="1"/>
  <c r="R253006" i="1"/>
  <c r="R253007" i="1"/>
  <c r="R253008" i="1"/>
  <c r="R253009" i="1"/>
  <c r="R253010" i="1"/>
  <c r="R253011" i="1"/>
  <c r="R253012" i="1"/>
  <c r="R253013" i="1"/>
  <c r="R253014" i="1"/>
  <c r="R253015" i="1"/>
  <c r="R253016" i="1"/>
  <c r="R253017" i="1"/>
  <c r="R253018" i="1"/>
  <c r="R253019" i="1"/>
  <c r="R253020" i="1"/>
  <c r="R253021" i="1"/>
  <c r="R253022" i="1"/>
  <c r="R253023" i="1"/>
  <c r="R253024" i="1"/>
  <c r="R253025" i="1"/>
  <c r="R253026" i="1"/>
  <c r="R253027" i="1"/>
  <c r="R253028" i="1"/>
  <c r="R253029" i="1"/>
  <c r="R253030" i="1"/>
  <c r="R253031" i="1"/>
  <c r="R253032" i="1"/>
  <c r="R253033" i="1"/>
  <c r="R253034" i="1"/>
  <c r="R253035" i="1"/>
  <c r="R253036" i="1"/>
  <c r="R253037" i="1"/>
  <c r="R253038" i="1"/>
  <c r="R253039" i="1"/>
  <c r="R253040" i="1"/>
  <c r="R253041" i="1"/>
  <c r="R253042" i="1"/>
  <c r="R253043" i="1"/>
  <c r="R253044" i="1"/>
  <c r="R253045" i="1"/>
  <c r="R253046" i="1"/>
  <c r="R253047" i="1"/>
  <c r="R253048" i="1"/>
  <c r="R253049" i="1"/>
  <c r="R253050" i="1"/>
  <c r="R253051" i="1"/>
  <c r="R253052" i="1"/>
  <c r="R253053" i="1"/>
  <c r="R253054" i="1"/>
  <c r="R253055" i="1"/>
  <c r="R253056" i="1"/>
  <c r="R253057" i="1"/>
  <c r="R253058" i="1"/>
  <c r="R253059" i="1"/>
  <c r="R253060" i="1"/>
  <c r="R253061" i="1"/>
  <c r="R253062" i="1"/>
  <c r="R253063" i="1"/>
  <c r="R253064" i="1"/>
  <c r="R253065" i="1"/>
  <c r="R253066" i="1"/>
  <c r="R253067" i="1"/>
  <c r="R253068" i="1"/>
  <c r="R253069" i="1"/>
  <c r="R253070" i="1"/>
  <c r="R253071" i="1"/>
  <c r="R253072" i="1"/>
  <c r="R253073" i="1"/>
  <c r="R253074" i="1"/>
  <c r="R253075" i="1"/>
  <c r="R253076" i="1"/>
  <c r="R253077" i="1"/>
  <c r="R253078" i="1"/>
  <c r="R253079" i="1"/>
  <c r="R253080" i="1"/>
  <c r="R253081" i="1"/>
  <c r="R253082" i="1"/>
  <c r="R253083" i="1"/>
  <c r="R253084" i="1"/>
  <c r="R253085" i="1"/>
  <c r="R253086" i="1"/>
  <c r="R253087" i="1"/>
  <c r="R253088" i="1"/>
  <c r="R253089" i="1"/>
  <c r="R253090" i="1"/>
  <c r="R253091" i="1"/>
  <c r="R253092" i="1"/>
  <c r="R253093" i="1"/>
  <c r="R253094" i="1"/>
  <c r="R253095" i="1"/>
  <c r="R253096" i="1"/>
  <c r="R253097" i="1"/>
  <c r="R253098" i="1"/>
  <c r="R253099" i="1"/>
  <c r="R253100" i="1"/>
  <c r="R253101" i="1"/>
  <c r="R253102" i="1"/>
  <c r="R253103" i="1"/>
  <c r="R253104" i="1"/>
  <c r="R253105" i="1"/>
  <c r="R253106" i="1"/>
  <c r="R253107" i="1"/>
  <c r="R253108" i="1"/>
  <c r="R253109" i="1"/>
  <c r="R253110" i="1"/>
  <c r="R253111" i="1"/>
  <c r="R253112" i="1"/>
  <c r="R253113" i="1"/>
  <c r="R253114" i="1"/>
  <c r="R253115" i="1"/>
  <c r="R253116" i="1"/>
  <c r="R253117" i="1"/>
  <c r="R253118" i="1"/>
  <c r="R253119" i="1"/>
  <c r="R253120" i="1"/>
  <c r="R253121" i="1"/>
  <c r="R253122" i="1"/>
  <c r="R253123" i="1"/>
  <c r="R253124" i="1"/>
  <c r="R253125" i="1"/>
  <c r="R253126" i="1"/>
  <c r="R253127" i="1"/>
  <c r="R253128" i="1"/>
  <c r="R253129" i="1"/>
  <c r="R253130" i="1"/>
  <c r="R253131" i="1"/>
  <c r="R253132" i="1"/>
  <c r="R253133" i="1"/>
  <c r="R253134" i="1"/>
  <c r="R253135" i="1"/>
  <c r="R253136" i="1"/>
  <c r="R253137" i="1"/>
  <c r="R253138" i="1"/>
  <c r="R253139" i="1"/>
  <c r="R253140" i="1"/>
  <c r="R253141" i="1"/>
  <c r="R253142" i="1"/>
  <c r="R253143" i="1"/>
  <c r="R253144" i="1"/>
  <c r="R253145" i="1"/>
  <c r="R253146" i="1"/>
  <c r="R253147" i="1"/>
  <c r="R253148" i="1"/>
  <c r="R253149" i="1"/>
  <c r="R253150" i="1"/>
  <c r="R253151" i="1"/>
  <c r="R253152" i="1"/>
  <c r="R253153" i="1"/>
  <c r="R253154" i="1"/>
  <c r="R253155" i="1"/>
  <c r="R253156" i="1"/>
  <c r="R253157" i="1"/>
  <c r="R253158" i="1"/>
  <c r="R253159" i="1"/>
  <c r="R253160" i="1"/>
  <c r="R253161" i="1"/>
  <c r="R253162" i="1"/>
  <c r="R253163" i="1"/>
  <c r="R253164" i="1"/>
  <c r="R253165" i="1"/>
  <c r="R253166" i="1"/>
  <c r="R253167" i="1"/>
  <c r="R253168" i="1"/>
  <c r="R253169" i="1"/>
  <c r="R253170" i="1"/>
  <c r="R253171" i="1"/>
  <c r="R253172" i="1"/>
  <c r="R253173" i="1"/>
  <c r="R253174" i="1"/>
  <c r="R253175" i="1"/>
  <c r="R253176" i="1"/>
  <c r="R253177" i="1"/>
  <c r="R253178" i="1"/>
  <c r="R253179" i="1"/>
  <c r="R253180" i="1"/>
  <c r="R253181" i="1"/>
  <c r="R253182" i="1"/>
  <c r="R253183" i="1"/>
  <c r="R253184" i="1"/>
  <c r="R253185" i="1"/>
  <c r="R253186" i="1"/>
  <c r="R253187" i="1"/>
  <c r="R253188" i="1"/>
  <c r="R253189" i="1"/>
  <c r="R253190" i="1"/>
  <c r="R253191" i="1"/>
  <c r="R253192" i="1"/>
  <c r="R253193" i="1"/>
  <c r="R253194" i="1"/>
  <c r="R253195" i="1"/>
  <c r="R253196" i="1"/>
  <c r="R253197" i="1"/>
  <c r="R253198" i="1"/>
  <c r="R253199" i="1"/>
  <c r="R253200" i="1"/>
  <c r="R253201" i="1"/>
  <c r="R253202" i="1"/>
  <c r="R253203" i="1"/>
  <c r="R253204" i="1"/>
  <c r="R253205" i="1"/>
  <c r="R253206" i="1"/>
  <c r="R253207" i="1"/>
  <c r="R253208" i="1"/>
  <c r="R253209" i="1"/>
  <c r="R253210" i="1"/>
  <c r="R253211" i="1"/>
  <c r="R253212" i="1"/>
  <c r="R253213" i="1"/>
  <c r="R253214" i="1"/>
  <c r="R253215" i="1"/>
  <c r="R253216" i="1"/>
  <c r="R253217" i="1"/>
  <c r="R253218" i="1"/>
  <c r="R253219" i="1"/>
  <c r="R253220" i="1"/>
  <c r="R253221" i="1"/>
  <c r="R253222" i="1"/>
  <c r="R253223" i="1"/>
  <c r="R253224" i="1"/>
  <c r="R253225" i="1"/>
  <c r="R253226" i="1"/>
  <c r="R253227" i="1"/>
  <c r="R253228" i="1"/>
  <c r="R253229" i="1"/>
  <c r="R253230" i="1"/>
  <c r="R253231" i="1"/>
  <c r="R253232" i="1"/>
  <c r="R253233" i="1"/>
  <c r="R253234" i="1"/>
  <c r="R253235" i="1"/>
  <c r="R253236" i="1"/>
  <c r="R253237" i="1"/>
  <c r="R253238" i="1"/>
  <c r="R253239" i="1"/>
  <c r="R253240" i="1"/>
  <c r="R253241" i="1"/>
  <c r="R253242" i="1"/>
  <c r="R253243" i="1"/>
  <c r="R253244" i="1"/>
  <c r="R253245" i="1"/>
  <c r="R253246" i="1"/>
  <c r="R253247" i="1"/>
  <c r="R253248" i="1"/>
  <c r="R253249" i="1"/>
  <c r="R253250" i="1"/>
  <c r="R253251" i="1"/>
  <c r="R253252" i="1"/>
  <c r="R253253" i="1"/>
  <c r="R253254" i="1"/>
  <c r="R253255" i="1"/>
  <c r="R253256" i="1"/>
  <c r="R253257" i="1"/>
  <c r="R253258" i="1"/>
  <c r="R253259" i="1"/>
  <c r="R253260" i="1"/>
  <c r="R253261" i="1"/>
  <c r="R253262" i="1"/>
  <c r="R253263" i="1"/>
  <c r="R253264" i="1"/>
  <c r="R253265" i="1"/>
  <c r="R253266" i="1"/>
  <c r="R253267" i="1"/>
  <c r="R253268" i="1"/>
  <c r="R253269" i="1"/>
  <c r="R253270" i="1"/>
  <c r="R253271" i="1"/>
  <c r="R253272" i="1"/>
  <c r="R253273" i="1"/>
  <c r="R253274" i="1"/>
  <c r="R253275" i="1"/>
  <c r="R253276" i="1"/>
  <c r="R253277" i="1"/>
  <c r="R253278" i="1"/>
  <c r="R253279" i="1"/>
  <c r="R253280" i="1"/>
  <c r="R253281" i="1"/>
  <c r="R253282" i="1"/>
  <c r="R253283" i="1"/>
  <c r="R253284" i="1"/>
  <c r="R253285" i="1"/>
  <c r="R253286" i="1"/>
  <c r="R253287" i="1"/>
  <c r="R253288" i="1"/>
  <c r="R253289" i="1"/>
  <c r="R253290" i="1"/>
  <c r="R253291" i="1"/>
  <c r="R253292" i="1"/>
  <c r="R253293" i="1"/>
  <c r="R253294" i="1"/>
  <c r="R253295" i="1"/>
  <c r="R253296" i="1"/>
  <c r="R253297" i="1"/>
  <c r="R253298" i="1"/>
  <c r="R253299" i="1"/>
  <c r="R253300" i="1"/>
  <c r="R253301" i="1"/>
  <c r="R253302" i="1"/>
  <c r="R253303" i="1"/>
  <c r="R253304" i="1"/>
  <c r="R253305" i="1"/>
  <c r="R253306" i="1"/>
  <c r="R253307" i="1"/>
  <c r="R253308" i="1"/>
  <c r="R253309" i="1"/>
  <c r="R253310" i="1"/>
  <c r="R253311" i="1"/>
  <c r="R253312" i="1"/>
  <c r="R253313" i="1"/>
  <c r="R253314" i="1"/>
  <c r="R253315" i="1"/>
  <c r="R253316" i="1"/>
  <c r="R253317" i="1"/>
  <c r="R253318" i="1"/>
  <c r="R253319" i="1"/>
  <c r="R253320" i="1"/>
  <c r="R253321" i="1"/>
  <c r="R253322" i="1"/>
  <c r="R253323" i="1"/>
  <c r="R253324" i="1"/>
  <c r="R253325" i="1"/>
  <c r="R253326" i="1"/>
  <c r="R253327" i="1"/>
  <c r="R253328" i="1"/>
  <c r="R253329" i="1"/>
  <c r="R253330" i="1"/>
  <c r="R253331" i="1"/>
  <c r="R253332" i="1"/>
  <c r="R253333" i="1"/>
  <c r="R253334" i="1"/>
  <c r="R253335" i="1"/>
  <c r="R253336" i="1"/>
  <c r="R253337" i="1"/>
  <c r="R253338" i="1"/>
  <c r="R253339" i="1"/>
  <c r="R253340" i="1"/>
  <c r="R253341" i="1"/>
  <c r="R253342" i="1"/>
  <c r="R253343" i="1"/>
  <c r="R253344" i="1"/>
  <c r="R253345" i="1"/>
  <c r="R253346" i="1"/>
  <c r="R253347" i="1"/>
  <c r="R253348" i="1"/>
  <c r="R253349" i="1"/>
  <c r="R253350" i="1"/>
  <c r="R253351" i="1"/>
  <c r="R253352" i="1"/>
  <c r="R253353" i="1"/>
  <c r="R253354" i="1"/>
  <c r="R253355" i="1"/>
  <c r="R253356" i="1"/>
  <c r="R253357" i="1"/>
  <c r="R253358" i="1"/>
  <c r="R253359" i="1"/>
  <c r="R253360" i="1"/>
  <c r="R253361" i="1"/>
  <c r="R253362" i="1"/>
  <c r="R253363" i="1"/>
  <c r="R253364" i="1"/>
  <c r="R253365" i="1"/>
  <c r="R253366" i="1"/>
  <c r="R253367" i="1"/>
  <c r="R253368" i="1"/>
  <c r="R253369" i="1"/>
  <c r="R253370" i="1"/>
  <c r="R253371" i="1"/>
  <c r="R253372" i="1"/>
  <c r="R253373" i="1"/>
  <c r="R253374" i="1"/>
  <c r="R253375" i="1"/>
  <c r="R253376" i="1"/>
  <c r="R253377" i="1"/>
  <c r="R253378" i="1"/>
  <c r="R253379" i="1"/>
  <c r="R253380" i="1"/>
  <c r="R253381" i="1"/>
  <c r="R253382" i="1"/>
  <c r="R253383" i="1"/>
  <c r="R253384" i="1"/>
  <c r="R253385" i="1"/>
  <c r="R253386" i="1"/>
  <c r="R253387" i="1"/>
  <c r="R253388" i="1"/>
  <c r="R253389" i="1"/>
  <c r="R253390" i="1"/>
  <c r="R253391" i="1"/>
  <c r="R253392" i="1"/>
  <c r="R253393" i="1"/>
  <c r="R253394" i="1"/>
  <c r="R253395" i="1"/>
  <c r="R253396" i="1"/>
  <c r="R253397" i="1"/>
  <c r="R253398" i="1"/>
  <c r="R253399" i="1"/>
  <c r="R253400" i="1"/>
  <c r="R253401" i="1"/>
  <c r="R253402" i="1"/>
  <c r="R253403" i="1"/>
  <c r="R253404" i="1"/>
  <c r="R253405" i="1"/>
  <c r="R253406" i="1"/>
  <c r="R253407" i="1"/>
  <c r="R253408" i="1"/>
  <c r="R253409" i="1"/>
  <c r="R253410" i="1"/>
  <c r="R253411" i="1"/>
  <c r="R253412" i="1"/>
  <c r="R253413" i="1"/>
  <c r="R253414" i="1"/>
  <c r="R253415" i="1"/>
  <c r="R253416" i="1"/>
  <c r="R253417" i="1"/>
  <c r="R253418" i="1"/>
  <c r="R253419" i="1"/>
  <c r="R253420" i="1"/>
  <c r="R253421" i="1"/>
  <c r="R253422" i="1"/>
  <c r="R253423" i="1"/>
  <c r="R253424" i="1"/>
  <c r="R253425" i="1"/>
  <c r="R253426" i="1"/>
  <c r="R253427" i="1"/>
  <c r="R253428" i="1"/>
  <c r="R253429" i="1"/>
  <c r="R253430" i="1"/>
  <c r="R253431" i="1"/>
  <c r="R253432" i="1"/>
  <c r="R253433" i="1"/>
  <c r="R253434" i="1"/>
  <c r="R253435" i="1"/>
  <c r="R253436" i="1"/>
  <c r="R253437" i="1"/>
  <c r="R253438" i="1"/>
  <c r="R253439" i="1"/>
  <c r="R253440" i="1"/>
  <c r="R253441" i="1"/>
  <c r="R253442" i="1"/>
  <c r="R253443" i="1"/>
  <c r="R253444" i="1"/>
  <c r="R253445" i="1"/>
  <c r="R253446" i="1"/>
  <c r="R253447" i="1"/>
  <c r="R253448" i="1"/>
  <c r="R253449" i="1"/>
  <c r="R253450" i="1"/>
  <c r="R253451" i="1"/>
  <c r="R253452" i="1"/>
  <c r="R253453" i="1"/>
  <c r="R253454" i="1"/>
  <c r="R253455" i="1"/>
  <c r="R253456" i="1"/>
  <c r="R253457" i="1"/>
  <c r="R253458" i="1"/>
  <c r="R253459" i="1"/>
  <c r="R253460" i="1"/>
  <c r="R253461" i="1"/>
  <c r="R253462" i="1"/>
  <c r="R253463" i="1"/>
  <c r="R253464" i="1"/>
  <c r="R253465" i="1"/>
  <c r="R253466" i="1"/>
  <c r="R253467" i="1"/>
  <c r="R253468" i="1"/>
  <c r="R253469" i="1"/>
  <c r="R253470" i="1"/>
  <c r="R253471" i="1"/>
  <c r="R253472" i="1"/>
  <c r="R253473" i="1"/>
  <c r="R253474" i="1"/>
  <c r="R253475" i="1"/>
  <c r="R253476" i="1"/>
  <c r="R253477" i="1"/>
  <c r="R253478" i="1"/>
  <c r="R253479" i="1"/>
  <c r="R253480" i="1"/>
  <c r="R253481" i="1"/>
  <c r="R253482" i="1"/>
  <c r="R253483" i="1"/>
  <c r="R253484" i="1"/>
  <c r="R253485" i="1"/>
  <c r="R253486" i="1"/>
  <c r="R253487" i="1"/>
  <c r="R253488" i="1"/>
  <c r="R253489" i="1"/>
  <c r="R253490" i="1"/>
  <c r="R253491" i="1"/>
  <c r="R253492" i="1"/>
  <c r="R253493" i="1"/>
  <c r="R253494" i="1"/>
  <c r="R253495" i="1"/>
  <c r="R253496" i="1"/>
  <c r="R253497" i="1"/>
  <c r="R253498" i="1"/>
  <c r="R253499" i="1"/>
  <c r="R253500" i="1"/>
  <c r="R253501" i="1"/>
  <c r="R253502" i="1"/>
  <c r="R253503" i="1"/>
  <c r="R253504" i="1"/>
  <c r="R253505" i="1"/>
  <c r="R253506" i="1"/>
  <c r="R253507" i="1"/>
  <c r="R253508" i="1"/>
  <c r="R253509" i="1"/>
  <c r="R253510" i="1"/>
  <c r="R253511" i="1"/>
  <c r="R253512" i="1"/>
  <c r="R253513" i="1"/>
  <c r="R253514" i="1"/>
  <c r="R253515" i="1"/>
  <c r="R253516" i="1"/>
  <c r="R253517" i="1"/>
  <c r="R253518" i="1"/>
  <c r="R253519" i="1"/>
  <c r="R253520" i="1"/>
  <c r="R253521" i="1"/>
  <c r="R253522" i="1"/>
  <c r="R253523" i="1"/>
  <c r="R253524" i="1"/>
  <c r="R253525" i="1"/>
  <c r="R253526" i="1"/>
  <c r="R253527" i="1"/>
  <c r="R253528" i="1"/>
  <c r="R253529" i="1"/>
  <c r="R253530" i="1"/>
  <c r="R253531" i="1"/>
  <c r="R253532" i="1"/>
  <c r="R253533" i="1"/>
  <c r="R253534" i="1"/>
  <c r="R253535" i="1"/>
  <c r="R253536" i="1"/>
  <c r="R253537" i="1"/>
  <c r="R253538" i="1"/>
  <c r="R253539" i="1"/>
  <c r="R253540" i="1"/>
  <c r="R253541" i="1"/>
  <c r="R253542" i="1"/>
  <c r="R253543" i="1"/>
  <c r="R253544" i="1"/>
  <c r="R253545" i="1"/>
  <c r="R253546" i="1"/>
  <c r="R253547" i="1"/>
  <c r="R253548" i="1"/>
  <c r="R253549" i="1"/>
  <c r="R253550" i="1"/>
  <c r="R253551" i="1"/>
  <c r="R253552" i="1"/>
  <c r="R253553" i="1"/>
  <c r="R253554" i="1"/>
  <c r="R253555" i="1"/>
  <c r="R253556" i="1"/>
  <c r="R253557" i="1"/>
  <c r="R253558" i="1"/>
  <c r="R253559" i="1"/>
  <c r="R253560" i="1"/>
  <c r="R253561" i="1"/>
  <c r="R253562" i="1"/>
  <c r="R253563" i="1"/>
  <c r="R253564" i="1"/>
  <c r="R253565" i="1"/>
  <c r="R253566" i="1"/>
  <c r="R253567" i="1"/>
  <c r="R253568" i="1"/>
  <c r="R253569" i="1"/>
  <c r="R253570" i="1"/>
  <c r="R253571" i="1"/>
  <c r="R253572" i="1"/>
  <c r="R253573" i="1"/>
  <c r="R253574" i="1"/>
  <c r="R253575" i="1"/>
  <c r="R253576" i="1"/>
  <c r="R253577" i="1"/>
  <c r="R253578" i="1"/>
  <c r="R253579" i="1"/>
  <c r="R253580" i="1"/>
  <c r="R253581" i="1"/>
  <c r="R253582" i="1"/>
  <c r="R253583" i="1"/>
  <c r="R253584" i="1"/>
  <c r="R253585" i="1"/>
  <c r="R253586" i="1"/>
  <c r="R253587" i="1"/>
  <c r="R253588" i="1"/>
  <c r="R253589" i="1"/>
  <c r="R253590" i="1"/>
  <c r="R253591" i="1"/>
  <c r="R253592" i="1"/>
  <c r="R253593" i="1"/>
  <c r="R253594" i="1"/>
  <c r="R253595" i="1"/>
  <c r="R253596" i="1"/>
  <c r="R253597" i="1"/>
  <c r="R253598" i="1"/>
  <c r="R253599" i="1"/>
  <c r="R253600" i="1"/>
  <c r="R253601" i="1"/>
  <c r="R253602" i="1"/>
  <c r="R253603" i="1"/>
  <c r="R253604" i="1"/>
  <c r="R253605" i="1"/>
  <c r="R253606" i="1"/>
  <c r="R253607" i="1"/>
  <c r="R253608" i="1"/>
  <c r="R253609" i="1"/>
  <c r="R253610" i="1"/>
  <c r="R253611" i="1"/>
  <c r="R253612" i="1"/>
  <c r="R253613" i="1"/>
  <c r="R253614" i="1"/>
  <c r="R253615" i="1"/>
  <c r="R253616" i="1"/>
  <c r="R253617" i="1"/>
  <c r="R253618" i="1"/>
  <c r="R253619" i="1"/>
  <c r="R253620" i="1"/>
  <c r="R253621" i="1"/>
  <c r="R253622" i="1"/>
  <c r="R253623" i="1"/>
  <c r="R253624" i="1"/>
  <c r="R253625" i="1"/>
  <c r="R253626" i="1"/>
  <c r="R253627" i="1"/>
  <c r="R253628" i="1"/>
  <c r="R253629" i="1"/>
  <c r="R253630" i="1"/>
  <c r="R253631" i="1"/>
  <c r="R253632" i="1"/>
  <c r="R253633" i="1"/>
  <c r="R253634" i="1"/>
  <c r="R253635" i="1"/>
  <c r="R253636" i="1"/>
  <c r="R253637" i="1"/>
  <c r="R253638" i="1"/>
  <c r="R253639" i="1"/>
  <c r="R253640" i="1"/>
  <c r="R253641" i="1"/>
  <c r="R253642" i="1"/>
  <c r="R253643" i="1"/>
  <c r="R253644" i="1"/>
  <c r="R253645" i="1"/>
  <c r="R253646" i="1"/>
  <c r="R253647" i="1"/>
  <c r="R253648" i="1"/>
  <c r="R253649" i="1"/>
  <c r="R253650" i="1"/>
  <c r="R253651" i="1"/>
  <c r="R253652" i="1"/>
  <c r="R253653" i="1"/>
  <c r="R253654" i="1"/>
  <c r="R253655" i="1"/>
  <c r="R253656" i="1"/>
  <c r="R253657" i="1"/>
  <c r="R253658" i="1"/>
  <c r="R253659" i="1"/>
  <c r="R253660" i="1"/>
  <c r="R253661" i="1"/>
  <c r="R253662" i="1"/>
  <c r="R253663" i="1"/>
  <c r="R253664" i="1"/>
  <c r="R253665" i="1"/>
  <c r="R253666" i="1"/>
  <c r="R253667" i="1"/>
  <c r="R253668" i="1"/>
  <c r="R253669" i="1"/>
  <c r="R253670" i="1"/>
  <c r="R253671" i="1"/>
  <c r="R253672" i="1"/>
  <c r="R253673" i="1"/>
  <c r="R253674" i="1"/>
  <c r="R253675" i="1"/>
  <c r="R253676" i="1"/>
  <c r="R253677" i="1"/>
  <c r="R253678" i="1"/>
  <c r="R253679" i="1"/>
  <c r="R253680" i="1"/>
  <c r="R253681" i="1"/>
  <c r="R253682" i="1"/>
  <c r="R253683" i="1"/>
  <c r="R253684" i="1"/>
  <c r="R253685" i="1"/>
  <c r="R253686" i="1"/>
  <c r="R253687" i="1"/>
  <c r="R253688" i="1"/>
  <c r="R253689" i="1"/>
  <c r="R253690" i="1"/>
  <c r="R253691" i="1"/>
  <c r="R253692" i="1"/>
  <c r="R253693" i="1"/>
  <c r="R253694" i="1"/>
  <c r="R253695" i="1"/>
  <c r="R253696" i="1"/>
  <c r="R253697" i="1"/>
  <c r="R253698" i="1"/>
  <c r="R253699" i="1"/>
  <c r="R253700" i="1"/>
  <c r="R253701" i="1"/>
  <c r="R253702" i="1"/>
  <c r="R253703" i="1"/>
  <c r="R253704" i="1"/>
  <c r="R253705" i="1"/>
  <c r="R253706" i="1"/>
  <c r="R253707" i="1"/>
  <c r="R253708" i="1"/>
  <c r="R253709" i="1"/>
  <c r="R253710" i="1"/>
  <c r="R253711" i="1"/>
  <c r="R253712" i="1"/>
  <c r="R253713" i="1"/>
  <c r="R253714" i="1"/>
  <c r="R253715" i="1"/>
  <c r="R253716" i="1"/>
  <c r="R253717" i="1"/>
  <c r="R253718" i="1"/>
  <c r="R253719" i="1"/>
  <c r="R253720" i="1"/>
  <c r="R253721" i="1"/>
  <c r="R253722" i="1"/>
  <c r="R253723" i="1"/>
  <c r="R253724" i="1"/>
  <c r="R253725" i="1"/>
  <c r="R253726" i="1"/>
  <c r="R253727" i="1"/>
  <c r="R253728" i="1"/>
  <c r="R253729" i="1"/>
  <c r="R253730" i="1"/>
  <c r="R253731" i="1"/>
  <c r="R253732" i="1"/>
  <c r="R253733" i="1"/>
  <c r="R253734" i="1"/>
  <c r="R253735" i="1"/>
  <c r="R253736" i="1"/>
  <c r="R253737" i="1"/>
  <c r="R253738" i="1"/>
  <c r="R253739" i="1"/>
  <c r="R253740" i="1"/>
  <c r="R253741" i="1"/>
  <c r="R253742" i="1"/>
  <c r="R253743" i="1"/>
  <c r="R253744" i="1"/>
  <c r="R253745" i="1"/>
  <c r="R253746" i="1"/>
  <c r="R253747" i="1"/>
  <c r="R253748" i="1"/>
  <c r="R253749" i="1"/>
  <c r="R253750" i="1"/>
  <c r="R253751" i="1"/>
  <c r="R253752" i="1"/>
  <c r="R253753" i="1"/>
  <c r="R253754" i="1"/>
  <c r="R253755" i="1"/>
  <c r="R253756" i="1"/>
  <c r="R253757" i="1"/>
  <c r="R253758" i="1"/>
  <c r="R253759" i="1"/>
  <c r="R253760" i="1"/>
  <c r="R253761" i="1"/>
  <c r="R253762" i="1"/>
  <c r="R253763" i="1"/>
  <c r="R253764" i="1"/>
  <c r="R253765" i="1"/>
  <c r="R253766" i="1"/>
  <c r="R253767" i="1"/>
  <c r="R253768" i="1"/>
  <c r="R253769" i="1"/>
  <c r="R253770" i="1"/>
  <c r="R253771" i="1"/>
  <c r="R253772" i="1"/>
  <c r="R253773" i="1"/>
  <c r="R253774" i="1"/>
  <c r="R253775" i="1"/>
  <c r="R253776" i="1"/>
  <c r="R253777" i="1"/>
  <c r="R253778" i="1"/>
  <c r="R253779" i="1"/>
  <c r="R253780" i="1"/>
  <c r="R253781" i="1"/>
  <c r="R253782" i="1"/>
  <c r="R253783" i="1"/>
  <c r="R253784" i="1"/>
  <c r="R253785" i="1"/>
  <c r="R253786" i="1"/>
  <c r="R253787" i="1"/>
  <c r="R253788" i="1"/>
  <c r="R253789" i="1"/>
  <c r="R253790" i="1"/>
  <c r="R253791" i="1"/>
  <c r="R253792" i="1"/>
  <c r="R253793" i="1"/>
  <c r="R253794" i="1"/>
  <c r="R253795" i="1"/>
  <c r="R253796" i="1"/>
  <c r="R253797" i="1"/>
  <c r="R253798" i="1"/>
  <c r="R253799" i="1"/>
  <c r="R253800" i="1"/>
  <c r="R253801" i="1"/>
  <c r="R253802" i="1"/>
  <c r="R253803" i="1"/>
  <c r="R253804" i="1"/>
  <c r="R253805" i="1"/>
  <c r="R253806" i="1"/>
  <c r="R253807" i="1"/>
  <c r="R253808" i="1"/>
  <c r="R253809" i="1"/>
  <c r="R253810" i="1"/>
  <c r="R253811" i="1"/>
  <c r="R253812" i="1"/>
  <c r="R253813" i="1"/>
  <c r="R253814" i="1"/>
  <c r="R253815" i="1"/>
  <c r="R253816" i="1"/>
  <c r="R253817" i="1"/>
  <c r="R253818" i="1"/>
  <c r="R253819" i="1"/>
  <c r="R253820" i="1"/>
  <c r="R253821" i="1"/>
  <c r="R253822" i="1"/>
  <c r="R253823" i="1"/>
  <c r="R253824" i="1"/>
  <c r="R253825" i="1"/>
  <c r="R253826" i="1"/>
  <c r="R253827" i="1"/>
  <c r="R253828" i="1"/>
  <c r="R253829" i="1"/>
  <c r="R253830" i="1"/>
  <c r="R253831" i="1"/>
  <c r="R253832" i="1"/>
  <c r="R253833" i="1"/>
  <c r="R253834" i="1"/>
  <c r="R253835" i="1"/>
  <c r="R253836" i="1"/>
  <c r="R253837" i="1"/>
  <c r="R253838" i="1"/>
  <c r="R253839" i="1"/>
  <c r="R253840" i="1"/>
  <c r="R253841" i="1"/>
  <c r="R253842" i="1"/>
  <c r="R253843" i="1"/>
  <c r="R253844" i="1"/>
  <c r="R253845" i="1"/>
  <c r="R253846" i="1"/>
  <c r="R253847" i="1"/>
  <c r="R253848" i="1"/>
  <c r="R253849" i="1"/>
  <c r="R253850" i="1"/>
  <c r="R253851" i="1"/>
  <c r="R253852" i="1"/>
  <c r="R253853" i="1"/>
  <c r="R253854" i="1"/>
  <c r="R253855" i="1"/>
  <c r="R253856" i="1"/>
  <c r="R253857" i="1"/>
  <c r="R253858" i="1"/>
  <c r="R253859" i="1"/>
  <c r="R253860" i="1"/>
  <c r="R253861" i="1"/>
  <c r="R253862" i="1"/>
  <c r="R253863" i="1"/>
  <c r="R253864" i="1"/>
  <c r="R253865" i="1"/>
  <c r="R253866" i="1"/>
  <c r="R253867" i="1"/>
  <c r="R253868" i="1"/>
  <c r="R253869" i="1"/>
  <c r="R253870" i="1"/>
  <c r="R253871" i="1"/>
  <c r="R253872" i="1"/>
  <c r="R253873" i="1"/>
  <c r="R253874" i="1"/>
  <c r="R253875" i="1"/>
  <c r="R253876" i="1"/>
  <c r="R253877" i="1"/>
  <c r="R253878" i="1"/>
  <c r="R253879" i="1"/>
  <c r="R253880" i="1"/>
  <c r="R253881" i="1"/>
  <c r="R253882" i="1"/>
  <c r="R253883" i="1"/>
  <c r="R253884" i="1"/>
  <c r="R253885" i="1"/>
  <c r="R253886" i="1"/>
  <c r="R253887" i="1"/>
  <c r="R253888" i="1"/>
  <c r="R253889" i="1"/>
  <c r="R253890" i="1"/>
  <c r="R253891" i="1"/>
  <c r="R253892" i="1"/>
  <c r="R253893" i="1"/>
  <c r="R253894" i="1"/>
  <c r="R253895" i="1"/>
  <c r="R253896" i="1"/>
  <c r="R253897" i="1"/>
  <c r="R253898" i="1"/>
  <c r="R253899" i="1"/>
  <c r="R253900" i="1"/>
  <c r="R253901" i="1"/>
  <c r="R253902" i="1"/>
  <c r="R253903" i="1"/>
  <c r="R253904" i="1"/>
  <c r="R253905" i="1"/>
  <c r="R253906" i="1"/>
  <c r="R253907" i="1"/>
  <c r="R253908" i="1"/>
  <c r="R253909" i="1"/>
  <c r="R253910" i="1"/>
  <c r="R253911" i="1"/>
  <c r="R253912" i="1"/>
  <c r="R253913" i="1"/>
  <c r="R253914" i="1"/>
  <c r="R253915" i="1"/>
  <c r="R253916" i="1"/>
  <c r="R253917" i="1"/>
  <c r="R253918" i="1"/>
  <c r="R253919" i="1"/>
  <c r="R253920" i="1"/>
  <c r="R253921" i="1"/>
  <c r="R253922" i="1"/>
  <c r="R253923" i="1"/>
  <c r="R253924" i="1"/>
  <c r="R253925" i="1"/>
  <c r="R253926" i="1"/>
  <c r="R253927" i="1"/>
  <c r="R253928" i="1"/>
  <c r="R253929" i="1"/>
  <c r="R253930" i="1"/>
  <c r="R253931" i="1"/>
  <c r="R253932" i="1"/>
  <c r="R253933" i="1"/>
  <c r="R253934" i="1"/>
  <c r="R253935" i="1"/>
  <c r="R253936" i="1"/>
  <c r="R253937" i="1"/>
  <c r="R253938" i="1"/>
  <c r="R253939" i="1"/>
  <c r="R253940" i="1"/>
  <c r="R253941" i="1"/>
  <c r="R253942" i="1"/>
  <c r="R253943" i="1"/>
  <c r="R253944" i="1"/>
  <c r="R253945" i="1"/>
  <c r="R253946" i="1"/>
  <c r="R253947" i="1"/>
  <c r="R253948" i="1"/>
  <c r="R253949" i="1"/>
  <c r="R253950" i="1"/>
  <c r="R253951" i="1"/>
  <c r="R253952" i="1"/>
  <c r="R253953" i="1"/>
  <c r="R253954" i="1"/>
  <c r="R253955" i="1"/>
  <c r="R253956" i="1"/>
  <c r="R253957" i="1"/>
  <c r="R253958" i="1"/>
  <c r="R253959" i="1"/>
  <c r="R253960" i="1"/>
  <c r="R253961" i="1"/>
  <c r="R253962" i="1"/>
  <c r="R253963" i="1"/>
  <c r="R253964" i="1"/>
  <c r="R253965" i="1"/>
  <c r="R253966" i="1"/>
  <c r="R253967" i="1"/>
  <c r="R253968" i="1"/>
  <c r="R253969" i="1"/>
  <c r="R253970" i="1"/>
  <c r="R253971" i="1"/>
  <c r="R253972" i="1"/>
  <c r="R253973" i="1"/>
  <c r="R253974" i="1"/>
  <c r="R253975" i="1"/>
  <c r="R253976" i="1"/>
  <c r="R253977" i="1"/>
  <c r="R253978" i="1"/>
  <c r="R253979" i="1"/>
  <c r="R253980" i="1"/>
  <c r="R253981" i="1"/>
  <c r="R253982" i="1"/>
  <c r="R253983" i="1"/>
  <c r="R253984" i="1"/>
  <c r="R253985" i="1"/>
  <c r="R253986" i="1"/>
  <c r="R253987" i="1"/>
  <c r="R253988" i="1"/>
  <c r="R253989" i="1"/>
  <c r="R253990" i="1"/>
  <c r="R253991" i="1"/>
  <c r="R253992" i="1"/>
  <c r="R253993" i="1"/>
  <c r="R253994" i="1"/>
  <c r="R253995" i="1"/>
  <c r="R253996" i="1"/>
  <c r="R253997" i="1"/>
  <c r="R253998" i="1"/>
  <c r="R253999" i="1"/>
  <c r="R254000" i="1"/>
  <c r="R254001" i="1"/>
  <c r="R254002" i="1"/>
  <c r="R254003" i="1"/>
  <c r="R254004" i="1"/>
  <c r="R254005" i="1"/>
  <c r="R254006" i="1"/>
  <c r="R254007" i="1"/>
  <c r="R254008" i="1"/>
  <c r="R254009" i="1"/>
  <c r="R254010" i="1"/>
  <c r="R254011" i="1"/>
  <c r="R254012" i="1"/>
  <c r="R254013" i="1"/>
  <c r="R254014" i="1"/>
  <c r="R254015" i="1"/>
  <c r="R254016" i="1"/>
  <c r="R254017" i="1"/>
  <c r="R254018" i="1"/>
  <c r="R254019" i="1"/>
  <c r="R254020" i="1"/>
  <c r="R254021" i="1"/>
  <c r="R254022" i="1"/>
  <c r="R254023" i="1"/>
  <c r="R254024" i="1"/>
  <c r="R254025" i="1"/>
  <c r="R254026" i="1"/>
  <c r="R254027" i="1"/>
  <c r="R254028" i="1"/>
  <c r="R254029" i="1"/>
  <c r="R254030" i="1"/>
  <c r="R254031" i="1"/>
  <c r="R254032" i="1"/>
  <c r="R254033" i="1"/>
  <c r="R254034" i="1"/>
  <c r="R254035" i="1"/>
  <c r="R254036" i="1"/>
  <c r="R254037" i="1"/>
  <c r="R254038" i="1"/>
  <c r="R254039" i="1"/>
  <c r="R254040" i="1"/>
  <c r="R254041" i="1"/>
  <c r="R254042" i="1"/>
  <c r="R254043" i="1"/>
  <c r="R254044" i="1"/>
  <c r="R254045" i="1"/>
  <c r="R254046" i="1"/>
  <c r="R254047" i="1"/>
  <c r="R254048" i="1"/>
  <c r="R254049" i="1"/>
  <c r="R254050" i="1"/>
  <c r="R254051" i="1"/>
  <c r="R254052" i="1"/>
  <c r="R254053" i="1"/>
  <c r="R254054" i="1"/>
  <c r="R254055" i="1"/>
  <c r="R254056" i="1"/>
  <c r="R254057" i="1"/>
  <c r="R254058" i="1"/>
  <c r="R254059" i="1"/>
  <c r="R254060" i="1"/>
  <c r="R254061" i="1"/>
  <c r="R254062" i="1"/>
  <c r="R254063" i="1"/>
  <c r="R254064" i="1"/>
  <c r="R254065" i="1"/>
  <c r="R254066" i="1"/>
  <c r="R254067" i="1"/>
  <c r="R254068" i="1"/>
  <c r="R254069" i="1"/>
  <c r="R254070" i="1"/>
  <c r="R254071" i="1"/>
  <c r="R254072" i="1"/>
  <c r="R254073" i="1"/>
  <c r="R254074" i="1"/>
  <c r="R254075" i="1"/>
  <c r="R254076" i="1"/>
  <c r="R254077" i="1"/>
  <c r="R254078" i="1"/>
  <c r="R254079" i="1"/>
  <c r="R254080" i="1"/>
  <c r="R254081" i="1"/>
  <c r="R254082" i="1"/>
  <c r="R254083" i="1"/>
  <c r="R254084" i="1"/>
  <c r="R254085" i="1"/>
  <c r="R254086" i="1"/>
  <c r="R254087" i="1"/>
  <c r="R254088" i="1"/>
  <c r="R254089" i="1"/>
  <c r="R254090" i="1"/>
  <c r="R254091" i="1"/>
  <c r="R254092" i="1"/>
  <c r="R254093" i="1"/>
  <c r="R254094" i="1"/>
  <c r="R254095" i="1"/>
  <c r="R254096" i="1"/>
  <c r="R254097" i="1"/>
  <c r="R254098" i="1"/>
  <c r="R254099" i="1"/>
  <c r="R254100" i="1"/>
  <c r="R254101" i="1"/>
  <c r="R254102" i="1"/>
  <c r="R254103" i="1"/>
  <c r="R254104" i="1"/>
  <c r="R254105" i="1"/>
  <c r="R254106" i="1"/>
  <c r="R254107" i="1"/>
  <c r="R254108" i="1"/>
  <c r="R254109" i="1"/>
  <c r="R254110" i="1"/>
  <c r="R254111" i="1"/>
  <c r="R254112" i="1"/>
  <c r="R254113" i="1"/>
  <c r="R254114" i="1"/>
  <c r="R254115" i="1"/>
  <c r="R254116" i="1"/>
  <c r="R254117" i="1"/>
  <c r="R254118" i="1"/>
  <c r="R254119" i="1"/>
  <c r="R254120" i="1"/>
  <c r="R254121" i="1"/>
  <c r="R254122" i="1"/>
  <c r="R254123" i="1"/>
  <c r="R254124" i="1"/>
  <c r="R254125" i="1"/>
  <c r="R254126" i="1"/>
  <c r="R254127" i="1"/>
  <c r="R254128" i="1"/>
  <c r="R254129" i="1"/>
  <c r="R254130" i="1"/>
  <c r="R254131" i="1"/>
  <c r="R254132" i="1"/>
  <c r="R254133" i="1"/>
  <c r="R254134" i="1"/>
  <c r="R254135" i="1"/>
  <c r="R254136" i="1"/>
  <c r="R254137" i="1"/>
  <c r="R254138" i="1"/>
  <c r="R254139" i="1"/>
  <c r="R254140" i="1"/>
  <c r="R254141" i="1"/>
  <c r="R254142" i="1"/>
  <c r="R254143" i="1"/>
  <c r="R254144" i="1"/>
  <c r="R254145" i="1"/>
  <c r="R254146" i="1"/>
  <c r="R254147" i="1"/>
  <c r="R254148" i="1"/>
  <c r="R254149" i="1"/>
  <c r="R254150" i="1"/>
  <c r="R254151" i="1"/>
  <c r="R254152" i="1"/>
  <c r="R254153" i="1"/>
  <c r="R254154" i="1"/>
  <c r="R254155" i="1"/>
  <c r="R254156" i="1"/>
  <c r="R254157" i="1"/>
  <c r="R254158" i="1"/>
  <c r="R254159" i="1"/>
  <c r="R254160" i="1"/>
  <c r="R254161" i="1"/>
  <c r="R254162" i="1"/>
  <c r="R254163" i="1"/>
  <c r="R254164" i="1"/>
  <c r="R254165" i="1"/>
  <c r="R254166" i="1"/>
  <c r="R254167" i="1"/>
  <c r="R254168" i="1"/>
  <c r="R254169" i="1"/>
  <c r="R254170" i="1"/>
  <c r="R254171" i="1"/>
  <c r="R254172" i="1"/>
  <c r="R254173" i="1"/>
  <c r="R254174" i="1"/>
  <c r="R254175" i="1"/>
  <c r="R254176" i="1"/>
  <c r="R254177" i="1"/>
  <c r="R254178" i="1"/>
  <c r="R254179" i="1"/>
  <c r="R254180" i="1"/>
  <c r="R254181" i="1"/>
  <c r="R254182" i="1"/>
  <c r="R254183" i="1"/>
  <c r="R254184" i="1"/>
  <c r="R254185" i="1"/>
  <c r="R254186" i="1"/>
  <c r="R254187" i="1"/>
  <c r="R254188" i="1"/>
  <c r="R254189" i="1"/>
  <c r="R254190" i="1"/>
  <c r="R254191" i="1"/>
  <c r="R254192" i="1"/>
  <c r="R254193" i="1"/>
  <c r="R254194" i="1"/>
  <c r="R254195" i="1"/>
  <c r="R254196" i="1"/>
  <c r="R254197" i="1"/>
  <c r="R254198" i="1"/>
  <c r="R254199" i="1"/>
  <c r="R254200" i="1"/>
  <c r="R254201" i="1"/>
  <c r="R254202" i="1"/>
  <c r="R254203" i="1"/>
  <c r="R254204" i="1"/>
  <c r="R254205" i="1"/>
  <c r="R254206" i="1"/>
  <c r="R254207" i="1"/>
  <c r="R254208" i="1"/>
  <c r="R254209" i="1"/>
  <c r="R254210" i="1"/>
  <c r="R254211" i="1"/>
  <c r="R254212" i="1"/>
  <c r="R254213" i="1"/>
  <c r="R254214" i="1"/>
  <c r="R254215" i="1"/>
  <c r="R254216" i="1"/>
  <c r="R254217" i="1"/>
  <c r="R254218" i="1"/>
  <c r="R254219" i="1"/>
  <c r="R254220" i="1"/>
  <c r="R254221" i="1"/>
  <c r="R254222" i="1"/>
  <c r="R254223" i="1"/>
  <c r="R254224" i="1"/>
  <c r="R254225" i="1"/>
  <c r="R254226" i="1"/>
  <c r="R254227" i="1"/>
  <c r="R254228" i="1"/>
  <c r="R254229" i="1"/>
  <c r="R254230" i="1"/>
  <c r="R254231" i="1"/>
  <c r="R254232" i="1"/>
  <c r="R254233" i="1"/>
  <c r="R254234" i="1"/>
  <c r="R254235" i="1"/>
  <c r="R254236" i="1"/>
  <c r="R254237" i="1"/>
  <c r="R254238" i="1"/>
  <c r="R254239" i="1"/>
  <c r="R254240" i="1"/>
  <c r="R254241" i="1"/>
  <c r="R254242" i="1"/>
  <c r="R254243" i="1"/>
  <c r="R254244" i="1"/>
  <c r="R254245" i="1"/>
  <c r="R254246" i="1"/>
  <c r="R254247" i="1"/>
  <c r="R254248" i="1"/>
  <c r="R254249" i="1"/>
  <c r="R254250" i="1"/>
  <c r="R254251" i="1"/>
  <c r="R254252" i="1"/>
  <c r="R254253" i="1"/>
  <c r="R254254" i="1"/>
  <c r="R254255" i="1"/>
  <c r="R254256" i="1"/>
  <c r="R254257" i="1"/>
  <c r="R254258" i="1"/>
  <c r="R254259" i="1"/>
  <c r="R254260" i="1"/>
  <c r="R254261" i="1"/>
  <c r="R254262" i="1"/>
  <c r="R254263" i="1"/>
  <c r="R254264" i="1"/>
  <c r="R254265" i="1"/>
  <c r="R254266" i="1"/>
  <c r="R254267" i="1"/>
  <c r="R254268" i="1"/>
  <c r="R254269" i="1"/>
  <c r="R254270" i="1"/>
  <c r="R254271" i="1"/>
  <c r="R254272" i="1"/>
  <c r="R254273" i="1"/>
  <c r="R254274" i="1"/>
  <c r="R254275" i="1"/>
  <c r="R254276" i="1"/>
  <c r="R254277" i="1"/>
  <c r="R254278" i="1"/>
  <c r="R254279" i="1"/>
  <c r="R254280" i="1"/>
  <c r="R254281" i="1"/>
  <c r="R254282" i="1"/>
  <c r="R254283" i="1"/>
  <c r="R254284" i="1"/>
  <c r="R254285" i="1"/>
  <c r="R254286" i="1"/>
  <c r="R254287" i="1"/>
  <c r="R254288" i="1"/>
  <c r="R254289" i="1"/>
  <c r="R254290" i="1"/>
  <c r="R254291" i="1"/>
  <c r="R254292" i="1"/>
  <c r="R254293" i="1"/>
  <c r="R254294" i="1"/>
  <c r="R254295" i="1"/>
  <c r="R254296" i="1"/>
  <c r="R254297" i="1"/>
  <c r="R254298" i="1"/>
  <c r="R254299" i="1"/>
  <c r="R254300" i="1"/>
  <c r="R254301" i="1"/>
  <c r="R254302" i="1"/>
  <c r="R254303" i="1"/>
  <c r="R254304" i="1"/>
  <c r="R254305" i="1"/>
  <c r="R254306" i="1"/>
  <c r="R254307" i="1"/>
  <c r="R254308" i="1"/>
  <c r="R254309" i="1"/>
  <c r="R254310" i="1"/>
  <c r="R254311" i="1"/>
  <c r="R254312" i="1"/>
  <c r="R254313" i="1"/>
  <c r="R254314" i="1"/>
  <c r="R254315" i="1"/>
  <c r="R254316" i="1"/>
  <c r="R254317" i="1"/>
  <c r="R254318" i="1"/>
  <c r="R254319" i="1"/>
  <c r="R254320" i="1"/>
  <c r="R254321" i="1"/>
  <c r="R254322" i="1"/>
  <c r="R254323" i="1"/>
  <c r="R254324" i="1"/>
  <c r="R254325" i="1"/>
  <c r="R254326" i="1"/>
  <c r="R254327" i="1"/>
  <c r="R254328" i="1"/>
  <c r="R254329" i="1"/>
  <c r="R254330" i="1"/>
  <c r="R254331" i="1"/>
  <c r="R254332" i="1"/>
  <c r="R254333" i="1"/>
  <c r="R254334" i="1"/>
  <c r="R254335" i="1"/>
  <c r="R254336" i="1"/>
  <c r="R254337" i="1"/>
  <c r="R254338" i="1"/>
  <c r="R254339" i="1"/>
  <c r="R254340" i="1"/>
  <c r="R254341" i="1"/>
  <c r="R254342" i="1"/>
  <c r="R254343" i="1"/>
  <c r="R254344" i="1"/>
  <c r="R254345" i="1"/>
  <c r="R254346" i="1"/>
  <c r="R254347" i="1"/>
  <c r="R254348" i="1"/>
  <c r="R254349" i="1"/>
  <c r="R254350" i="1"/>
  <c r="R254351" i="1"/>
  <c r="R254352" i="1"/>
  <c r="R254353" i="1"/>
  <c r="R254354" i="1"/>
  <c r="R254355" i="1"/>
  <c r="R254356" i="1"/>
  <c r="R254357" i="1"/>
  <c r="R254358" i="1"/>
  <c r="R254359" i="1"/>
  <c r="R254360" i="1"/>
  <c r="R254361" i="1"/>
  <c r="R254362" i="1"/>
  <c r="R254363" i="1"/>
  <c r="R254364" i="1"/>
  <c r="R254365" i="1"/>
  <c r="R254366" i="1"/>
  <c r="R254367" i="1"/>
  <c r="R254368" i="1"/>
  <c r="R254369" i="1"/>
  <c r="R254370" i="1"/>
  <c r="R254371" i="1"/>
  <c r="R254372" i="1"/>
  <c r="R254373" i="1"/>
  <c r="R254374" i="1"/>
  <c r="R254375" i="1"/>
  <c r="R254376" i="1"/>
  <c r="R254377" i="1"/>
  <c r="R254378" i="1"/>
  <c r="R254379" i="1"/>
  <c r="R254380" i="1"/>
  <c r="R254381" i="1"/>
  <c r="R254382" i="1"/>
  <c r="R254383" i="1"/>
  <c r="R254384" i="1"/>
  <c r="R254385" i="1"/>
  <c r="R254386" i="1"/>
  <c r="R254387" i="1"/>
  <c r="R254388" i="1"/>
  <c r="R254389" i="1"/>
  <c r="R254390" i="1"/>
  <c r="R254391" i="1"/>
  <c r="R254392" i="1"/>
  <c r="R254393" i="1"/>
  <c r="R254394" i="1"/>
  <c r="R254395" i="1"/>
  <c r="R254396" i="1"/>
  <c r="R254397" i="1"/>
  <c r="R254398" i="1"/>
  <c r="R254399" i="1"/>
  <c r="R254400" i="1"/>
  <c r="R254401" i="1"/>
  <c r="R254402" i="1"/>
  <c r="R254403" i="1"/>
  <c r="R254404" i="1"/>
  <c r="R254405" i="1"/>
  <c r="R254406" i="1"/>
  <c r="R254407" i="1"/>
  <c r="R254408" i="1"/>
  <c r="R254409" i="1"/>
  <c r="R254410" i="1"/>
  <c r="R254411" i="1"/>
  <c r="R254412" i="1"/>
  <c r="R254413" i="1"/>
  <c r="R254414" i="1"/>
  <c r="R254415" i="1"/>
  <c r="R254416" i="1"/>
  <c r="R254417" i="1"/>
  <c r="R254418" i="1"/>
  <c r="R254419" i="1"/>
  <c r="R254420" i="1"/>
  <c r="R254421" i="1"/>
  <c r="R254422" i="1"/>
  <c r="R254423" i="1"/>
  <c r="R254424" i="1"/>
  <c r="R254425" i="1"/>
  <c r="R254426" i="1"/>
  <c r="R254427" i="1"/>
  <c r="R254428" i="1"/>
  <c r="R254429" i="1"/>
  <c r="R254430" i="1"/>
  <c r="R254431" i="1"/>
  <c r="R254432" i="1"/>
  <c r="R254433" i="1"/>
  <c r="R254434" i="1"/>
  <c r="R254435" i="1"/>
  <c r="R254436" i="1"/>
  <c r="R254437" i="1"/>
  <c r="R254438" i="1"/>
  <c r="R254439" i="1"/>
  <c r="R254440" i="1"/>
  <c r="R254441" i="1"/>
  <c r="R254442" i="1"/>
  <c r="R254443" i="1"/>
  <c r="R254444" i="1"/>
  <c r="R254445" i="1"/>
  <c r="R254446" i="1"/>
  <c r="R254447" i="1"/>
  <c r="R254448" i="1"/>
  <c r="R254449" i="1"/>
  <c r="R254450" i="1"/>
  <c r="R254451" i="1"/>
  <c r="R254452" i="1"/>
  <c r="R254453" i="1"/>
  <c r="R254454" i="1"/>
  <c r="R254455" i="1"/>
  <c r="R254456" i="1"/>
  <c r="R254457" i="1"/>
  <c r="R254458" i="1"/>
  <c r="R254459" i="1"/>
  <c r="R254460" i="1"/>
  <c r="R254461" i="1"/>
  <c r="R254462" i="1"/>
  <c r="R254463" i="1"/>
  <c r="R254464" i="1"/>
  <c r="R254465" i="1"/>
  <c r="R254466" i="1"/>
  <c r="R254467" i="1"/>
  <c r="R254468" i="1"/>
  <c r="R254469" i="1"/>
  <c r="R254470" i="1"/>
  <c r="R254471" i="1"/>
  <c r="R254472" i="1"/>
  <c r="R254473" i="1"/>
  <c r="R254474" i="1"/>
  <c r="R254475" i="1"/>
  <c r="R254476" i="1"/>
  <c r="R254477" i="1"/>
  <c r="R254478" i="1"/>
  <c r="R254479" i="1"/>
  <c r="R254480" i="1"/>
  <c r="R254481" i="1"/>
  <c r="R254482" i="1"/>
  <c r="R254483" i="1"/>
  <c r="R254484" i="1"/>
  <c r="R254485" i="1"/>
  <c r="R254486" i="1"/>
  <c r="R254487" i="1"/>
  <c r="R254488" i="1"/>
  <c r="R254489" i="1"/>
  <c r="R254490" i="1"/>
  <c r="R254491" i="1"/>
  <c r="R254492" i="1"/>
  <c r="R254493" i="1"/>
  <c r="R254494" i="1"/>
  <c r="R254495" i="1"/>
  <c r="R254496" i="1"/>
  <c r="R254497" i="1"/>
  <c r="R254498" i="1"/>
  <c r="R254499" i="1"/>
  <c r="R254500" i="1"/>
  <c r="R254501" i="1"/>
  <c r="R254502" i="1"/>
  <c r="R254503" i="1"/>
  <c r="R254504" i="1"/>
  <c r="R254505" i="1"/>
  <c r="R254506" i="1"/>
  <c r="R254507" i="1"/>
  <c r="R254508" i="1"/>
  <c r="R254509" i="1"/>
  <c r="R254510" i="1"/>
  <c r="R254511" i="1"/>
  <c r="R254512" i="1"/>
  <c r="R254513" i="1"/>
  <c r="R254514" i="1"/>
  <c r="R254515" i="1"/>
  <c r="R254516" i="1"/>
  <c r="R254517" i="1"/>
  <c r="R254518" i="1"/>
  <c r="R254519" i="1"/>
  <c r="R254520" i="1"/>
  <c r="R254521" i="1"/>
  <c r="R254522" i="1"/>
  <c r="R254523" i="1"/>
  <c r="R254524" i="1"/>
  <c r="R254525" i="1"/>
  <c r="R254526" i="1"/>
  <c r="R254527" i="1"/>
  <c r="R254528" i="1"/>
  <c r="R254529" i="1"/>
  <c r="R254530" i="1"/>
  <c r="R254531" i="1"/>
  <c r="R254532" i="1"/>
  <c r="R254533" i="1"/>
  <c r="R254534" i="1"/>
  <c r="R254535" i="1"/>
  <c r="R254536" i="1"/>
  <c r="R254537" i="1"/>
  <c r="R254538" i="1"/>
  <c r="R254539" i="1"/>
  <c r="R254540" i="1"/>
  <c r="R254541" i="1"/>
  <c r="R254542" i="1"/>
  <c r="R254543" i="1"/>
  <c r="R254544" i="1"/>
  <c r="R254545" i="1"/>
  <c r="R254546" i="1"/>
  <c r="R254547" i="1"/>
  <c r="R254548" i="1"/>
  <c r="R254549" i="1"/>
  <c r="R254550" i="1"/>
  <c r="R254551" i="1"/>
  <c r="R254552" i="1"/>
  <c r="R254553" i="1"/>
  <c r="R254554" i="1"/>
  <c r="R254555" i="1"/>
  <c r="R254556" i="1"/>
  <c r="R254557" i="1"/>
  <c r="R254558" i="1"/>
  <c r="R254559" i="1"/>
  <c r="R254560" i="1"/>
  <c r="R254561" i="1"/>
  <c r="R254562" i="1"/>
  <c r="R254563" i="1"/>
  <c r="R254564" i="1"/>
  <c r="R254565" i="1"/>
  <c r="R254566" i="1"/>
  <c r="R254567" i="1"/>
  <c r="R254568" i="1"/>
  <c r="R254569" i="1"/>
  <c r="R254570" i="1"/>
  <c r="R254571" i="1"/>
  <c r="R254572" i="1"/>
  <c r="R254573" i="1"/>
  <c r="R254574" i="1"/>
  <c r="R254575" i="1"/>
  <c r="R254576" i="1"/>
  <c r="R254577" i="1"/>
  <c r="R254578" i="1"/>
  <c r="R254579" i="1"/>
  <c r="R254580" i="1"/>
  <c r="R254581" i="1"/>
  <c r="R254582" i="1"/>
  <c r="R254583" i="1"/>
  <c r="R254584" i="1"/>
  <c r="R254585" i="1"/>
  <c r="R254586" i="1"/>
  <c r="R254587" i="1"/>
  <c r="R254588" i="1"/>
  <c r="R254589" i="1"/>
  <c r="R254590" i="1"/>
  <c r="R254591" i="1"/>
  <c r="R254592" i="1"/>
  <c r="R254593" i="1"/>
  <c r="R254594" i="1"/>
  <c r="R254595" i="1"/>
  <c r="R254596" i="1"/>
  <c r="R254597" i="1"/>
  <c r="R254598" i="1"/>
  <c r="R254599" i="1"/>
  <c r="R254600" i="1"/>
  <c r="R254601" i="1"/>
  <c r="R254602" i="1"/>
  <c r="R254603" i="1"/>
  <c r="R254604" i="1"/>
  <c r="R254605" i="1"/>
  <c r="R254606" i="1"/>
  <c r="R254607" i="1"/>
  <c r="R254608" i="1"/>
  <c r="R254609" i="1"/>
  <c r="R254610" i="1"/>
  <c r="R254611" i="1"/>
  <c r="R254612" i="1"/>
  <c r="R254613" i="1"/>
  <c r="R254614" i="1"/>
  <c r="R254615" i="1"/>
  <c r="R254616" i="1"/>
  <c r="R254617" i="1"/>
  <c r="R254618" i="1"/>
  <c r="R254619" i="1"/>
  <c r="R254620" i="1"/>
  <c r="R254621" i="1"/>
  <c r="R254622" i="1"/>
  <c r="R254623" i="1"/>
  <c r="R254624" i="1"/>
  <c r="R254625" i="1"/>
  <c r="R254626" i="1"/>
  <c r="R254627" i="1"/>
  <c r="R254628" i="1"/>
  <c r="R254629" i="1"/>
  <c r="R254630" i="1"/>
  <c r="R254631" i="1"/>
  <c r="R254632" i="1"/>
  <c r="R254633" i="1"/>
  <c r="R254634" i="1"/>
  <c r="R254635" i="1"/>
  <c r="R254636" i="1"/>
  <c r="R254637" i="1"/>
  <c r="R254638" i="1"/>
  <c r="R254639" i="1"/>
  <c r="R254640" i="1"/>
  <c r="R254641" i="1"/>
  <c r="R254642" i="1"/>
  <c r="R254643" i="1"/>
  <c r="R254644" i="1"/>
  <c r="R254645" i="1"/>
  <c r="R254646" i="1"/>
  <c r="R254647" i="1"/>
  <c r="R254648" i="1"/>
  <c r="R254649" i="1"/>
  <c r="R254650" i="1"/>
  <c r="R254651" i="1"/>
  <c r="R254652" i="1"/>
  <c r="R254653" i="1"/>
  <c r="R254654" i="1"/>
  <c r="R254655" i="1"/>
  <c r="R254656" i="1"/>
  <c r="R254657" i="1"/>
  <c r="R254658" i="1"/>
  <c r="R254659" i="1"/>
  <c r="R254660" i="1"/>
  <c r="R254661" i="1"/>
  <c r="R254662" i="1"/>
  <c r="R254663" i="1"/>
  <c r="R254664" i="1"/>
  <c r="R254665" i="1"/>
  <c r="R254666" i="1"/>
  <c r="R254667" i="1"/>
  <c r="R254668" i="1"/>
  <c r="R254669" i="1"/>
  <c r="R254670" i="1"/>
  <c r="R254671" i="1"/>
  <c r="R254672" i="1"/>
  <c r="R254673" i="1"/>
  <c r="R254674" i="1"/>
  <c r="R254675" i="1"/>
  <c r="R254676" i="1"/>
  <c r="R254677" i="1"/>
  <c r="R254678" i="1"/>
  <c r="R254679" i="1"/>
  <c r="R254680" i="1"/>
  <c r="R254681" i="1"/>
  <c r="R254682" i="1"/>
  <c r="R254683" i="1"/>
  <c r="R254684" i="1"/>
  <c r="R254685" i="1"/>
  <c r="R254686" i="1"/>
  <c r="R254687" i="1"/>
  <c r="R254688" i="1"/>
  <c r="R254689" i="1"/>
  <c r="R254690" i="1"/>
  <c r="R254691" i="1"/>
  <c r="R254692" i="1"/>
  <c r="R254693" i="1"/>
  <c r="R254694" i="1"/>
  <c r="R254695" i="1"/>
  <c r="R254696" i="1"/>
  <c r="R254697" i="1"/>
  <c r="R254698" i="1"/>
  <c r="R254699" i="1"/>
  <c r="R254700" i="1"/>
  <c r="R254701" i="1"/>
  <c r="R254702" i="1"/>
  <c r="R254703" i="1"/>
  <c r="R254704" i="1"/>
  <c r="R254705" i="1"/>
  <c r="R254706" i="1"/>
  <c r="R254707" i="1"/>
  <c r="R254708" i="1"/>
  <c r="R254709" i="1"/>
  <c r="R254710" i="1"/>
  <c r="R254711" i="1"/>
  <c r="R254712" i="1"/>
  <c r="R254713" i="1"/>
  <c r="R254714" i="1"/>
  <c r="R254715" i="1"/>
  <c r="R254716" i="1"/>
  <c r="R254717" i="1"/>
  <c r="R254718" i="1"/>
  <c r="R254719" i="1"/>
  <c r="R254720" i="1"/>
  <c r="R254721" i="1"/>
  <c r="R254722" i="1"/>
  <c r="R254723" i="1"/>
  <c r="R254724" i="1"/>
  <c r="R254725" i="1"/>
  <c r="R254726" i="1"/>
  <c r="R254727" i="1"/>
  <c r="R254728" i="1"/>
  <c r="R254729" i="1"/>
  <c r="R254730" i="1"/>
  <c r="R254731" i="1"/>
  <c r="R254732" i="1"/>
  <c r="R254733" i="1"/>
  <c r="R254734" i="1"/>
  <c r="R254735" i="1"/>
  <c r="R254736" i="1"/>
  <c r="R254737" i="1"/>
  <c r="R254738" i="1"/>
  <c r="R254739" i="1"/>
  <c r="R254740" i="1"/>
  <c r="R254741" i="1"/>
  <c r="R254742" i="1"/>
  <c r="R254743" i="1"/>
  <c r="R254744" i="1"/>
  <c r="R254745" i="1"/>
  <c r="R254746" i="1"/>
  <c r="R254747" i="1"/>
  <c r="R254748" i="1"/>
  <c r="R254749" i="1"/>
  <c r="R254750" i="1"/>
  <c r="R254751" i="1"/>
  <c r="R254752" i="1"/>
  <c r="R254753" i="1"/>
  <c r="R254754" i="1"/>
  <c r="R254755" i="1"/>
  <c r="R254756" i="1"/>
  <c r="R254757" i="1"/>
  <c r="R254758" i="1"/>
  <c r="R254759" i="1"/>
  <c r="R254760" i="1"/>
  <c r="R254761" i="1"/>
  <c r="R254762" i="1"/>
  <c r="R254763" i="1"/>
  <c r="R254764" i="1"/>
  <c r="R254765" i="1"/>
  <c r="R254766" i="1"/>
  <c r="R254767" i="1"/>
  <c r="R254768" i="1"/>
  <c r="R254769" i="1"/>
  <c r="R254770" i="1"/>
  <c r="R254771" i="1"/>
  <c r="R254772" i="1"/>
  <c r="R254773" i="1"/>
  <c r="R254774" i="1"/>
  <c r="R254775" i="1"/>
  <c r="R254776" i="1"/>
  <c r="R254777" i="1"/>
  <c r="R254778" i="1"/>
  <c r="R254779" i="1"/>
  <c r="R254780" i="1"/>
  <c r="R254781" i="1"/>
  <c r="R254782" i="1"/>
  <c r="R254783" i="1"/>
  <c r="R254784" i="1"/>
  <c r="R254785" i="1"/>
  <c r="R254786" i="1"/>
  <c r="R254787" i="1"/>
  <c r="R254788" i="1"/>
  <c r="R254789" i="1"/>
  <c r="R254790" i="1"/>
  <c r="R254791" i="1"/>
  <c r="R254792" i="1"/>
  <c r="R254793" i="1"/>
  <c r="R254794" i="1"/>
  <c r="R254795" i="1"/>
  <c r="R254796" i="1"/>
  <c r="R254797" i="1"/>
  <c r="R254798" i="1"/>
  <c r="R254799" i="1"/>
  <c r="R254800" i="1"/>
  <c r="R254801" i="1"/>
  <c r="R254802" i="1"/>
  <c r="R254803" i="1"/>
  <c r="R254804" i="1"/>
  <c r="R254805" i="1"/>
  <c r="R254806" i="1"/>
  <c r="R254807" i="1"/>
  <c r="R254808" i="1"/>
  <c r="R254809" i="1"/>
  <c r="R254810" i="1"/>
  <c r="R254811" i="1"/>
  <c r="R254812" i="1"/>
  <c r="R254813" i="1"/>
  <c r="R254814" i="1"/>
  <c r="R254815" i="1"/>
  <c r="R254816" i="1"/>
  <c r="R254817" i="1"/>
  <c r="R254818" i="1"/>
  <c r="R254819" i="1"/>
  <c r="R254820" i="1"/>
  <c r="R254821" i="1"/>
  <c r="R254822" i="1"/>
  <c r="R254823" i="1"/>
  <c r="R254824" i="1"/>
  <c r="R254825" i="1"/>
  <c r="R254826" i="1"/>
  <c r="R254827" i="1"/>
  <c r="R254828" i="1"/>
  <c r="R254829" i="1"/>
  <c r="R254830" i="1"/>
  <c r="R254831" i="1"/>
  <c r="R254832" i="1"/>
  <c r="R254833" i="1"/>
  <c r="R254834" i="1"/>
  <c r="R254835" i="1"/>
  <c r="R254836" i="1"/>
  <c r="R254837" i="1"/>
  <c r="R254838" i="1"/>
  <c r="R254839" i="1"/>
  <c r="R254840" i="1"/>
  <c r="R254841" i="1"/>
  <c r="R254842" i="1"/>
  <c r="R254843" i="1"/>
  <c r="R254844" i="1"/>
  <c r="R254845" i="1"/>
  <c r="R254846" i="1"/>
  <c r="R254847" i="1"/>
  <c r="R254848" i="1"/>
  <c r="R254849" i="1"/>
  <c r="R254850" i="1"/>
  <c r="R254851" i="1"/>
  <c r="R254852" i="1"/>
  <c r="R254853" i="1"/>
  <c r="R254854" i="1"/>
  <c r="R254855" i="1"/>
  <c r="R254856" i="1"/>
  <c r="R254857" i="1"/>
  <c r="R254858" i="1"/>
  <c r="R254859" i="1"/>
  <c r="R254860" i="1"/>
  <c r="R254861" i="1"/>
  <c r="R254862" i="1"/>
  <c r="R254863" i="1"/>
  <c r="R254864" i="1"/>
  <c r="R254865" i="1"/>
  <c r="R254866" i="1"/>
  <c r="R254867" i="1"/>
  <c r="R254868" i="1"/>
  <c r="R254869" i="1"/>
  <c r="R254870" i="1"/>
  <c r="R254871" i="1"/>
  <c r="R254872" i="1"/>
  <c r="R254873" i="1"/>
  <c r="R254874" i="1"/>
  <c r="R254875" i="1"/>
  <c r="R254876" i="1"/>
  <c r="R254877" i="1"/>
  <c r="R254878" i="1"/>
  <c r="R254879" i="1"/>
  <c r="R254880" i="1"/>
  <c r="R254881" i="1"/>
  <c r="R254882" i="1"/>
  <c r="R254883" i="1"/>
  <c r="R254884" i="1"/>
  <c r="R254885" i="1"/>
  <c r="R254886" i="1"/>
  <c r="R254887" i="1"/>
  <c r="R254888" i="1"/>
  <c r="R254889" i="1"/>
  <c r="R254890" i="1"/>
  <c r="R254891" i="1"/>
  <c r="R254892" i="1"/>
  <c r="R254893" i="1"/>
  <c r="R254894" i="1"/>
  <c r="R254895" i="1"/>
  <c r="R254896" i="1"/>
  <c r="R254897" i="1"/>
  <c r="R254898" i="1"/>
  <c r="R254899" i="1"/>
  <c r="R254900" i="1"/>
  <c r="R254901" i="1"/>
  <c r="R254902" i="1"/>
  <c r="R254903" i="1"/>
  <c r="R254904" i="1"/>
  <c r="R254905" i="1"/>
  <c r="R254906" i="1"/>
  <c r="R254907" i="1"/>
  <c r="R254908" i="1"/>
  <c r="R254909" i="1"/>
  <c r="R254910" i="1"/>
  <c r="R254911" i="1"/>
  <c r="R254912" i="1"/>
  <c r="R254913" i="1"/>
  <c r="R254914" i="1"/>
  <c r="R254915" i="1"/>
  <c r="R254916" i="1"/>
  <c r="R254917" i="1"/>
  <c r="R254918" i="1"/>
  <c r="R254919" i="1"/>
  <c r="R254920" i="1"/>
  <c r="R254921" i="1"/>
  <c r="R254922" i="1"/>
  <c r="R254923" i="1"/>
  <c r="R254924" i="1"/>
  <c r="R254925" i="1"/>
  <c r="R254926" i="1"/>
  <c r="R254927" i="1"/>
  <c r="R254928" i="1"/>
  <c r="R254929" i="1"/>
  <c r="R254930" i="1"/>
  <c r="R254931" i="1"/>
  <c r="R254932" i="1"/>
  <c r="R254933" i="1"/>
  <c r="R254934" i="1"/>
  <c r="R254935" i="1"/>
  <c r="R254936" i="1"/>
  <c r="R254937" i="1"/>
  <c r="R254938" i="1"/>
  <c r="R254939" i="1"/>
  <c r="R254940" i="1"/>
  <c r="R254941" i="1"/>
  <c r="R254942" i="1"/>
  <c r="R254943" i="1"/>
  <c r="R254944" i="1"/>
  <c r="R254945" i="1"/>
  <c r="R254946" i="1"/>
  <c r="R254947" i="1"/>
  <c r="R254948" i="1"/>
  <c r="R254949" i="1"/>
  <c r="R254950" i="1"/>
  <c r="R254951" i="1"/>
  <c r="R254952" i="1"/>
  <c r="R254953" i="1"/>
  <c r="R254954" i="1"/>
  <c r="R254955" i="1"/>
  <c r="R254956" i="1"/>
  <c r="R254957" i="1"/>
  <c r="R254958" i="1"/>
  <c r="R254959" i="1"/>
  <c r="R254960" i="1"/>
  <c r="R254961" i="1"/>
  <c r="R254962" i="1"/>
  <c r="R254963" i="1"/>
  <c r="R254964" i="1"/>
  <c r="R254965" i="1"/>
  <c r="R254966" i="1"/>
  <c r="R254967" i="1"/>
  <c r="R254968" i="1"/>
  <c r="R254969" i="1"/>
  <c r="R254970" i="1"/>
  <c r="R254971" i="1"/>
  <c r="R254972" i="1"/>
  <c r="R254973" i="1"/>
  <c r="R254974" i="1"/>
  <c r="R254975" i="1"/>
  <c r="R254976" i="1"/>
  <c r="R254977" i="1"/>
  <c r="R254978" i="1"/>
  <c r="R254979" i="1"/>
  <c r="R254980" i="1"/>
  <c r="R254981" i="1"/>
  <c r="R254982" i="1"/>
  <c r="R254983" i="1"/>
  <c r="R254984" i="1"/>
  <c r="R254985" i="1"/>
  <c r="R254986" i="1"/>
  <c r="R254987" i="1"/>
  <c r="R254988" i="1"/>
  <c r="R254989" i="1"/>
  <c r="R254990" i="1"/>
  <c r="R254991" i="1"/>
  <c r="R254992" i="1"/>
  <c r="R254993" i="1"/>
  <c r="R254994" i="1"/>
  <c r="R254995" i="1"/>
  <c r="R254996" i="1"/>
  <c r="R254997" i="1"/>
  <c r="R254998" i="1"/>
  <c r="R254999" i="1"/>
  <c r="R255000" i="1"/>
  <c r="R255001" i="1"/>
  <c r="R255002" i="1"/>
  <c r="R255003" i="1"/>
  <c r="R255004" i="1"/>
  <c r="R255005" i="1"/>
  <c r="R255006" i="1"/>
  <c r="R255007" i="1"/>
  <c r="R255008" i="1"/>
  <c r="R255009" i="1"/>
  <c r="R255010" i="1"/>
  <c r="R255011" i="1"/>
  <c r="R255012" i="1"/>
  <c r="R255013" i="1"/>
  <c r="R255014" i="1"/>
  <c r="R255015" i="1"/>
  <c r="R255016" i="1"/>
  <c r="R255017" i="1"/>
  <c r="R255018" i="1"/>
  <c r="R255019" i="1"/>
  <c r="R255020" i="1"/>
  <c r="R255021" i="1"/>
  <c r="R255022" i="1"/>
  <c r="R255023" i="1"/>
  <c r="R255024" i="1"/>
  <c r="R255025" i="1"/>
  <c r="R255026" i="1"/>
  <c r="R255027" i="1"/>
  <c r="R255028" i="1"/>
  <c r="R255029" i="1"/>
  <c r="R255030" i="1"/>
  <c r="R255031" i="1"/>
  <c r="R255032" i="1"/>
  <c r="R255033" i="1"/>
  <c r="R255034" i="1"/>
  <c r="R255035" i="1"/>
  <c r="R255036" i="1"/>
  <c r="R255037" i="1"/>
  <c r="R255038" i="1"/>
  <c r="R255039" i="1"/>
  <c r="R255040" i="1"/>
  <c r="R255041" i="1"/>
  <c r="R255042" i="1"/>
  <c r="R255043" i="1"/>
  <c r="R255044" i="1"/>
  <c r="R255045" i="1"/>
  <c r="R255046" i="1"/>
  <c r="R255047" i="1"/>
  <c r="R255048" i="1"/>
  <c r="R255049" i="1"/>
  <c r="R255050" i="1"/>
  <c r="R255051" i="1"/>
  <c r="R255052" i="1"/>
  <c r="R255053" i="1"/>
  <c r="R255054" i="1"/>
  <c r="R255055" i="1"/>
  <c r="R255056" i="1"/>
  <c r="R255057" i="1"/>
  <c r="R255058" i="1"/>
  <c r="R255059" i="1"/>
  <c r="R255060" i="1"/>
  <c r="R255061" i="1"/>
  <c r="R255062" i="1"/>
  <c r="R255063" i="1"/>
  <c r="R255064" i="1"/>
  <c r="R255065" i="1"/>
  <c r="R255066" i="1"/>
  <c r="R255067" i="1"/>
  <c r="R255068" i="1"/>
  <c r="R255069" i="1"/>
  <c r="R255070" i="1"/>
  <c r="R255071" i="1"/>
  <c r="R255072" i="1"/>
  <c r="R255073" i="1"/>
  <c r="R255074" i="1"/>
  <c r="R255075" i="1"/>
  <c r="R255076" i="1"/>
  <c r="R255077" i="1"/>
  <c r="R255078" i="1"/>
  <c r="R255079" i="1"/>
  <c r="R255080" i="1"/>
  <c r="R255081" i="1"/>
  <c r="R255082" i="1"/>
  <c r="R255083" i="1"/>
  <c r="R255084" i="1"/>
  <c r="R255085" i="1"/>
  <c r="R255086" i="1"/>
  <c r="R255087" i="1"/>
  <c r="R255088" i="1"/>
  <c r="R255089" i="1"/>
  <c r="R255090" i="1"/>
  <c r="R255091" i="1"/>
  <c r="R255092" i="1"/>
  <c r="R255093" i="1"/>
  <c r="R255094" i="1"/>
  <c r="R255095" i="1"/>
  <c r="R255096" i="1"/>
  <c r="R255097" i="1"/>
  <c r="R255098" i="1"/>
  <c r="R255099" i="1"/>
  <c r="R255100" i="1"/>
  <c r="R255101" i="1"/>
  <c r="R255102" i="1"/>
  <c r="R255103" i="1"/>
  <c r="R255104" i="1"/>
  <c r="R255105" i="1"/>
  <c r="R255106" i="1"/>
  <c r="R255107" i="1"/>
  <c r="R255108" i="1"/>
  <c r="R255109" i="1"/>
  <c r="R255110" i="1"/>
  <c r="R255111" i="1"/>
  <c r="R255112" i="1"/>
  <c r="R255113" i="1"/>
  <c r="R255114" i="1"/>
  <c r="R255115" i="1"/>
  <c r="R255116" i="1"/>
  <c r="R255117" i="1"/>
  <c r="R255118" i="1"/>
  <c r="R255119" i="1"/>
  <c r="R255120" i="1"/>
  <c r="R255121" i="1"/>
  <c r="R255122" i="1"/>
  <c r="R255123" i="1"/>
  <c r="R255124" i="1"/>
  <c r="R255125" i="1"/>
  <c r="R255126" i="1"/>
  <c r="R255127" i="1"/>
  <c r="R255128" i="1"/>
  <c r="R255129" i="1"/>
  <c r="R255130" i="1"/>
  <c r="R255131" i="1"/>
  <c r="R255132" i="1"/>
  <c r="R255133" i="1"/>
  <c r="R255134" i="1"/>
  <c r="R255135" i="1"/>
  <c r="R255136" i="1"/>
  <c r="R255137" i="1"/>
  <c r="R255138" i="1"/>
  <c r="R255139" i="1"/>
  <c r="R255140" i="1"/>
  <c r="R255141" i="1"/>
  <c r="R255142" i="1"/>
  <c r="R255143" i="1"/>
  <c r="R255144" i="1"/>
  <c r="R255145" i="1"/>
  <c r="R255146" i="1"/>
  <c r="R255147" i="1"/>
  <c r="R255148" i="1"/>
  <c r="R255149" i="1"/>
  <c r="R255150" i="1"/>
  <c r="R255151" i="1"/>
  <c r="R255152" i="1"/>
  <c r="R255153" i="1"/>
  <c r="R255154" i="1"/>
  <c r="R255155" i="1"/>
  <c r="R255156" i="1"/>
  <c r="R255157" i="1"/>
  <c r="R255158" i="1"/>
  <c r="R255159" i="1"/>
  <c r="R255160" i="1"/>
  <c r="R255161" i="1"/>
  <c r="R255162" i="1"/>
  <c r="R255163" i="1"/>
  <c r="R255164" i="1"/>
  <c r="R255165" i="1"/>
  <c r="R255166" i="1"/>
  <c r="R255167" i="1"/>
  <c r="R255168" i="1"/>
  <c r="R255169" i="1"/>
  <c r="R255170" i="1"/>
  <c r="R255171" i="1"/>
  <c r="R255172" i="1"/>
  <c r="R255173" i="1"/>
  <c r="R255174" i="1"/>
  <c r="R255175" i="1"/>
  <c r="R255176" i="1"/>
  <c r="R255177" i="1"/>
  <c r="R255178" i="1"/>
  <c r="R255179" i="1"/>
  <c r="R255180" i="1"/>
  <c r="R255181" i="1"/>
  <c r="R255182" i="1"/>
  <c r="R255183" i="1"/>
  <c r="R255184" i="1"/>
  <c r="R255185" i="1"/>
  <c r="R255186" i="1"/>
  <c r="R255187" i="1"/>
  <c r="R255188" i="1"/>
  <c r="R255189" i="1"/>
  <c r="R255190" i="1"/>
  <c r="R255191" i="1"/>
  <c r="R255192" i="1"/>
  <c r="R255193" i="1"/>
  <c r="R255194" i="1"/>
  <c r="R255195" i="1"/>
  <c r="R255196" i="1"/>
  <c r="R255197" i="1"/>
  <c r="R255198" i="1"/>
  <c r="R255199" i="1"/>
  <c r="R255200" i="1"/>
  <c r="R255201" i="1"/>
  <c r="R255202" i="1"/>
  <c r="R255203" i="1"/>
  <c r="R255204" i="1"/>
  <c r="R255205" i="1"/>
  <c r="R255206" i="1"/>
  <c r="R255207" i="1"/>
  <c r="R255208" i="1"/>
  <c r="R255209" i="1"/>
  <c r="R255210" i="1"/>
  <c r="R255211" i="1"/>
  <c r="R255212" i="1"/>
  <c r="R255213" i="1"/>
  <c r="R255214" i="1"/>
  <c r="R255215" i="1"/>
  <c r="R255216" i="1"/>
  <c r="R255217" i="1"/>
  <c r="R255218" i="1"/>
  <c r="R255219" i="1"/>
  <c r="R255220" i="1"/>
  <c r="R255221" i="1"/>
  <c r="R255222" i="1"/>
  <c r="R255223" i="1"/>
  <c r="R255224" i="1"/>
  <c r="R255225" i="1"/>
  <c r="R255226" i="1"/>
  <c r="R255227" i="1"/>
  <c r="R255228" i="1"/>
  <c r="R255229" i="1"/>
  <c r="R255230" i="1"/>
  <c r="R255231" i="1"/>
  <c r="R255232" i="1"/>
  <c r="R255233" i="1"/>
  <c r="R255234" i="1"/>
  <c r="R255235" i="1"/>
  <c r="R255236" i="1"/>
  <c r="R255237" i="1"/>
  <c r="R255238" i="1"/>
  <c r="R255239" i="1"/>
  <c r="R255240" i="1"/>
  <c r="R255241" i="1"/>
  <c r="R255242" i="1"/>
  <c r="R255243" i="1"/>
  <c r="R255244" i="1"/>
  <c r="R255245" i="1"/>
  <c r="R255246" i="1"/>
  <c r="R255247" i="1"/>
  <c r="R255248" i="1"/>
  <c r="R255249" i="1"/>
  <c r="R255250" i="1"/>
  <c r="R255251" i="1"/>
  <c r="R255252" i="1"/>
  <c r="R255253" i="1"/>
  <c r="R255254" i="1"/>
  <c r="R255255" i="1"/>
  <c r="R255256" i="1"/>
  <c r="R255257" i="1"/>
  <c r="R255258" i="1"/>
  <c r="R255259" i="1"/>
  <c r="R255260" i="1"/>
  <c r="R255261" i="1"/>
  <c r="R255262" i="1"/>
  <c r="R255263" i="1"/>
  <c r="R255264" i="1"/>
  <c r="R255265" i="1"/>
  <c r="R255266" i="1"/>
  <c r="R255267" i="1"/>
  <c r="R255268" i="1"/>
  <c r="R255269" i="1"/>
  <c r="R255270" i="1"/>
  <c r="R255271" i="1"/>
  <c r="R255272" i="1"/>
  <c r="R255273" i="1"/>
  <c r="R255274" i="1"/>
  <c r="R255275" i="1"/>
  <c r="R255276" i="1"/>
  <c r="R255277" i="1"/>
  <c r="R255278" i="1"/>
  <c r="R255279" i="1"/>
  <c r="R255280" i="1"/>
  <c r="R255281" i="1"/>
  <c r="R255282" i="1"/>
  <c r="R255283" i="1"/>
  <c r="R255284" i="1"/>
  <c r="R255285" i="1"/>
  <c r="R255286" i="1"/>
  <c r="R255287" i="1"/>
  <c r="R255288" i="1"/>
  <c r="R255289" i="1"/>
  <c r="R255290" i="1"/>
  <c r="R255291" i="1"/>
  <c r="R255292" i="1"/>
  <c r="R255293" i="1"/>
  <c r="R255294" i="1"/>
  <c r="R255295" i="1"/>
  <c r="R255296" i="1"/>
  <c r="R255297" i="1"/>
  <c r="R255298" i="1"/>
  <c r="R255299" i="1"/>
  <c r="R255300" i="1"/>
  <c r="R255301" i="1"/>
  <c r="R255302" i="1"/>
  <c r="R255303" i="1"/>
  <c r="R255304" i="1"/>
  <c r="R255305" i="1"/>
  <c r="R255306" i="1"/>
  <c r="R255307" i="1"/>
  <c r="R255308" i="1"/>
  <c r="R255309" i="1"/>
  <c r="R255310" i="1"/>
  <c r="R255311" i="1"/>
  <c r="R255312" i="1"/>
  <c r="R255313" i="1"/>
  <c r="R255314" i="1"/>
  <c r="R255315" i="1"/>
  <c r="R255316" i="1"/>
  <c r="R255317" i="1"/>
  <c r="R255318" i="1"/>
  <c r="R255319" i="1"/>
  <c r="R255320" i="1"/>
  <c r="R255321" i="1"/>
  <c r="R255322" i="1"/>
  <c r="R255323" i="1"/>
  <c r="R255324" i="1"/>
  <c r="R255325" i="1"/>
  <c r="R255326" i="1"/>
  <c r="R255327" i="1"/>
  <c r="R255328" i="1"/>
  <c r="R255329" i="1"/>
  <c r="R255330" i="1"/>
  <c r="R255331" i="1"/>
  <c r="R255332" i="1"/>
  <c r="R255333" i="1"/>
  <c r="R255334" i="1"/>
  <c r="R255335" i="1"/>
  <c r="R255336" i="1"/>
  <c r="R255337" i="1"/>
  <c r="R255338" i="1"/>
  <c r="R255339" i="1"/>
  <c r="R255340" i="1"/>
  <c r="R255341" i="1"/>
  <c r="R255342" i="1"/>
  <c r="R255343" i="1"/>
  <c r="R255344" i="1"/>
  <c r="R255345" i="1"/>
  <c r="R255346" i="1"/>
  <c r="R255347" i="1"/>
  <c r="R255348" i="1"/>
  <c r="R255349" i="1"/>
  <c r="R255350" i="1"/>
  <c r="R255351" i="1"/>
  <c r="R255352" i="1"/>
  <c r="R255353" i="1"/>
  <c r="R255354" i="1"/>
  <c r="R255355" i="1"/>
  <c r="R255356" i="1"/>
  <c r="R255357" i="1"/>
  <c r="R255358" i="1"/>
  <c r="R255359" i="1"/>
  <c r="R255360" i="1"/>
  <c r="R255361" i="1"/>
  <c r="R255362" i="1"/>
  <c r="R255363" i="1"/>
  <c r="R255364" i="1"/>
  <c r="R255365" i="1"/>
  <c r="R255366" i="1"/>
  <c r="R255367" i="1"/>
  <c r="R255368" i="1"/>
  <c r="R255369" i="1"/>
  <c r="R255370" i="1"/>
  <c r="R255371" i="1"/>
  <c r="R255372" i="1"/>
  <c r="R255373" i="1"/>
  <c r="R255374" i="1"/>
  <c r="R255375" i="1"/>
  <c r="R255376" i="1"/>
  <c r="R255377" i="1"/>
  <c r="R255378" i="1"/>
  <c r="R255379" i="1"/>
  <c r="R255380" i="1"/>
  <c r="R255381" i="1"/>
  <c r="R255382" i="1"/>
  <c r="R255383" i="1"/>
  <c r="R255384" i="1"/>
  <c r="R255385" i="1"/>
  <c r="R255386" i="1"/>
  <c r="R255387" i="1"/>
  <c r="R255388" i="1"/>
  <c r="R255389" i="1"/>
  <c r="R255390" i="1"/>
  <c r="R255391" i="1"/>
  <c r="R255392" i="1"/>
  <c r="R255393" i="1"/>
  <c r="R255394" i="1"/>
  <c r="R255395" i="1"/>
  <c r="R255396" i="1"/>
  <c r="R255397" i="1"/>
  <c r="R255398" i="1"/>
  <c r="R255399" i="1"/>
  <c r="R255400" i="1"/>
  <c r="R255401" i="1"/>
  <c r="R255402" i="1"/>
  <c r="R255403" i="1"/>
  <c r="R255404" i="1"/>
  <c r="R255405" i="1"/>
  <c r="R255406" i="1"/>
  <c r="R255407" i="1"/>
  <c r="R255408" i="1"/>
  <c r="R255409" i="1"/>
  <c r="R255410" i="1"/>
  <c r="R255411" i="1"/>
  <c r="R255412" i="1"/>
  <c r="R255413" i="1"/>
  <c r="R255414" i="1"/>
  <c r="R255415" i="1"/>
  <c r="R255416" i="1"/>
  <c r="R255417" i="1"/>
  <c r="R255418" i="1"/>
  <c r="R255419" i="1"/>
  <c r="R255420" i="1"/>
  <c r="R255421" i="1"/>
  <c r="R255422" i="1"/>
  <c r="R255423" i="1"/>
  <c r="R255424" i="1"/>
  <c r="R255425" i="1"/>
  <c r="R255426" i="1"/>
  <c r="R255427" i="1"/>
  <c r="R255428" i="1"/>
  <c r="R255429" i="1"/>
  <c r="R255430" i="1"/>
  <c r="R255431" i="1"/>
  <c r="R255432" i="1"/>
  <c r="R255433" i="1"/>
  <c r="R255434" i="1"/>
  <c r="R255435" i="1"/>
  <c r="R255436" i="1"/>
  <c r="R255437" i="1"/>
  <c r="R255438" i="1"/>
  <c r="R255439" i="1"/>
  <c r="R255440" i="1"/>
  <c r="R255441" i="1"/>
  <c r="R255442" i="1"/>
  <c r="R255443" i="1"/>
  <c r="R255444" i="1"/>
  <c r="R255445" i="1"/>
  <c r="R255446" i="1"/>
  <c r="R255447" i="1"/>
  <c r="R255448" i="1"/>
  <c r="R255449" i="1"/>
  <c r="R255450" i="1"/>
  <c r="R255451" i="1"/>
  <c r="R255452" i="1"/>
  <c r="R255453" i="1"/>
  <c r="R255454" i="1"/>
  <c r="R255455" i="1"/>
  <c r="R255456" i="1"/>
  <c r="R255457" i="1"/>
  <c r="R255458" i="1"/>
  <c r="R255459" i="1"/>
  <c r="R255460" i="1"/>
  <c r="R255461" i="1"/>
  <c r="R255462" i="1"/>
  <c r="R255463" i="1"/>
  <c r="R255464" i="1"/>
  <c r="R255465" i="1"/>
  <c r="R255466" i="1"/>
  <c r="R255467" i="1"/>
  <c r="R255468" i="1"/>
  <c r="R255469" i="1"/>
  <c r="R255470" i="1"/>
  <c r="R255471" i="1"/>
  <c r="R255472" i="1"/>
  <c r="R255473" i="1"/>
  <c r="R255474" i="1"/>
  <c r="R255475" i="1"/>
  <c r="R255476" i="1"/>
  <c r="R255477" i="1"/>
  <c r="R255478" i="1"/>
  <c r="R255479" i="1"/>
  <c r="R255480" i="1"/>
  <c r="R255481" i="1"/>
  <c r="R255482" i="1"/>
  <c r="R255483" i="1"/>
  <c r="R255484" i="1"/>
  <c r="R255485" i="1"/>
  <c r="R255486" i="1"/>
  <c r="R255487" i="1"/>
  <c r="R255488" i="1"/>
  <c r="R255489" i="1"/>
  <c r="R255490" i="1"/>
  <c r="R255491" i="1"/>
  <c r="R255492" i="1"/>
  <c r="R255493" i="1"/>
  <c r="R255494" i="1"/>
  <c r="R255495" i="1"/>
  <c r="R255496" i="1"/>
  <c r="R255497" i="1"/>
  <c r="R255498" i="1"/>
  <c r="R255499" i="1"/>
  <c r="R255500" i="1"/>
  <c r="R255501" i="1"/>
  <c r="R255502" i="1"/>
  <c r="R255503" i="1"/>
  <c r="R255504" i="1"/>
  <c r="R255505" i="1"/>
  <c r="R255506" i="1"/>
  <c r="R255507" i="1"/>
  <c r="R255508" i="1"/>
  <c r="R255509" i="1"/>
  <c r="R255510" i="1"/>
  <c r="R255511" i="1"/>
  <c r="R255512" i="1"/>
  <c r="R255513" i="1"/>
  <c r="R255514" i="1"/>
  <c r="R255515" i="1"/>
  <c r="R255516" i="1"/>
  <c r="R255517" i="1"/>
  <c r="R255518" i="1"/>
  <c r="R255519" i="1"/>
  <c r="R255520" i="1"/>
  <c r="R255521" i="1"/>
  <c r="R255522" i="1"/>
  <c r="R255523" i="1"/>
  <c r="R255524" i="1"/>
  <c r="R255525" i="1"/>
  <c r="R255526" i="1"/>
  <c r="R255527" i="1"/>
  <c r="R255528" i="1"/>
  <c r="R255529" i="1"/>
  <c r="R255530" i="1"/>
  <c r="R255531" i="1"/>
  <c r="R255532" i="1"/>
  <c r="R255533" i="1"/>
  <c r="R255534" i="1"/>
  <c r="R255535" i="1"/>
  <c r="R255536" i="1"/>
  <c r="R255537" i="1"/>
  <c r="R255538" i="1"/>
  <c r="R255539" i="1"/>
  <c r="R255540" i="1"/>
  <c r="R255541" i="1"/>
  <c r="R255542" i="1"/>
  <c r="R255543" i="1"/>
  <c r="R255544" i="1"/>
  <c r="R255545" i="1"/>
  <c r="R255546" i="1"/>
  <c r="R255547" i="1"/>
  <c r="R255548" i="1"/>
  <c r="R255549" i="1"/>
  <c r="R255550" i="1"/>
  <c r="R255551" i="1"/>
  <c r="R255552" i="1"/>
  <c r="R255553" i="1"/>
  <c r="R255554" i="1"/>
  <c r="R255555" i="1"/>
  <c r="R255556" i="1"/>
  <c r="R255557" i="1"/>
  <c r="R255558" i="1"/>
  <c r="R255559" i="1"/>
  <c r="R255560" i="1"/>
  <c r="R255561" i="1"/>
  <c r="R255562" i="1"/>
  <c r="R255563" i="1"/>
  <c r="R255564" i="1"/>
  <c r="R255565" i="1"/>
  <c r="R255566" i="1"/>
  <c r="R255567" i="1"/>
  <c r="R255568" i="1"/>
  <c r="R255569" i="1"/>
  <c r="R255570" i="1"/>
  <c r="R255571" i="1"/>
  <c r="R255572" i="1"/>
  <c r="R255573" i="1"/>
  <c r="R255574" i="1"/>
  <c r="R255575" i="1"/>
  <c r="R255576" i="1"/>
  <c r="R255577" i="1"/>
  <c r="R255578" i="1"/>
  <c r="R255579" i="1"/>
  <c r="R255580" i="1"/>
  <c r="R255581" i="1"/>
  <c r="R255582" i="1"/>
  <c r="R255583" i="1"/>
  <c r="R255584" i="1"/>
  <c r="R255585" i="1"/>
  <c r="R255586" i="1"/>
  <c r="R255587" i="1"/>
  <c r="R255588" i="1"/>
  <c r="R255589" i="1"/>
  <c r="R255590" i="1"/>
  <c r="R255591" i="1"/>
  <c r="R255592" i="1"/>
  <c r="R255593" i="1"/>
  <c r="R255594" i="1"/>
  <c r="R255595" i="1"/>
  <c r="R255596" i="1"/>
  <c r="R255597" i="1"/>
  <c r="R255598" i="1"/>
  <c r="R255599" i="1"/>
  <c r="R255600" i="1"/>
  <c r="R255601" i="1"/>
  <c r="R255602" i="1"/>
  <c r="R255603" i="1"/>
  <c r="R255604" i="1"/>
  <c r="R255605" i="1"/>
  <c r="R255606" i="1"/>
  <c r="R255607" i="1"/>
  <c r="R255608" i="1"/>
  <c r="R255609" i="1"/>
  <c r="R255610" i="1"/>
  <c r="R255611" i="1"/>
  <c r="R255612" i="1"/>
  <c r="R255613" i="1"/>
  <c r="R255614" i="1"/>
  <c r="R255615" i="1"/>
  <c r="R255616" i="1"/>
  <c r="R255617" i="1"/>
  <c r="R255618" i="1"/>
  <c r="R255619" i="1"/>
  <c r="R255620" i="1"/>
  <c r="R255621" i="1"/>
  <c r="R255622" i="1"/>
  <c r="R255623" i="1"/>
  <c r="R255624" i="1"/>
  <c r="R255625" i="1"/>
  <c r="R255626" i="1"/>
  <c r="R255627" i="1"/>
  <c r="R255628" i="1"/>
  <c r="R255629" i="1"/>
  <c r="R255630" i="1"/>
  <c r="R255631" i="1"/>
  <c r="R255632" i="1"/>
  <c r="R255633" i="1"/>
  <c r="R255634" i="1"/>
  <c r="R255635" i="1"/>
  <c r="R255636" i="1"/>
  <c r="R255637" i="1"/>
  <c r="R255638" i="1"/>
  <c r="R255639" i="1"/>
  <c r="R255640" i="1"/>
  <c r="R255641" i="1"/>
  <c r="R255642" i="1"/>
  <c r="R255643" i="1"/>
  <c r="R255644" i="1"/>
  <c r="R255645" i="1"/>
  <c r="R255646" i="1"/>
  <c r="R255647" i="1"/>
  <c r="R255648" i="1"/>
  <c r="R255649" i="1"/>
  <c r="R255650" i="1"/>
  <c r="R255651" i="1"/>
  <c r="R255652" i="1"/>
  <c r="R255653" i="1"/>
  <c r="R255654" i="1"/>
  <c r="R255655" i="1"/>
  <c r="R255656" i="1"/>
  <c r="R255657" i="1"/>
  <c r="R255658" i="1"/>
  <c r="R255659" i="1"/>
  <c r="R255660" i="1"/>
  <c r="R255661" i="1"/>
  <c r="R255662" i="1"/>
  <c r="R255663" i="1"/>
  <c r="R255664" i="1"/>
  <c r="R255665" i="1"/>
  <c r="R255666" i="1"/>
  <c r="R255667" i="1"/>
  <c r="R255668" i="1"/>
  <c r="R255669" i="1"/>
  <c r="R255670" i="1"/>
  <c r="R255671" i="1"/>
  <c r="R255672" i="1"/>
  <c r="R255673" i="1"/>
  <c r="R255674" i="1"/>
  <c r="R255675" i="1"/>
  <c r="R255676" i="1"/>
  <c r="R255677" i="1"/>
  <c r="R255678" i="1"/>
  <c r="R255679" i="1"/>
  <c r="R255680" i="1"/>
  <c r="R255681" i="1"/>
  <c r="R255682" i="1"/>
  <c r="R255683" i="1"/>
  <c r="R255684" i="1"/>
  <c r="R255685" i="1"/>
  <c r="R255686" i="1"/>
  <c r="R255687" i="1"/>
  <c r="R255688" i="1"/>
  <c r="R255689" i="1"/>
  <c r="R255690" i="1"/>
  <c r="R255691" i="1"/>
  <c r="R255692" i="1"/>
  <c r="R255693" i="1"/>
  <c r="R255694" i="1"/>
  <c r="R255695" i="1"/>
  <c r="R255696" i="1"/>
  <c r="R255697" i="1"/>
  <c r="R255698" i="1"/>
  <c r="R255699" i="1"/>
  <c r="R255700" i="1"/>
  <c r="R255701" i="1"/>
  <c r="R255702" i="1"/>
  <c r="R255703" i="1"/>
  <c r="R255704" i="1"/>
  <c r="R255705" i="1"/>
  <c r="R255706" i="1"/>
  <c r="R255707" i="1"/>
  <c r="R255708" i="1"/>
  <c r="R255709" i="1"/>
  <c r="R255710" i="1"/>
  <c r="R255711" i="1"/>
  <c r="R255712" i="1"/>
  <c r="R255713" i="1"/>
  <c r="R255714" i="1"/>
  <c r="R255715" i="1"/>
  <c r="R255716" i="1"/>
  <c r="R255717" i="1"/>
  <c r="R255718" i="1"/>
  <c r="R255719" i="1"/>
  <c r="R255720" i="1"/>
  <c r="R255721" i="1"/>
  <c r="R255722" i="1"/>
  <c r="R255723" i="1"/>
  <c r="R255724" i="1"/>
  <c r="R255725" i="1"/>
  <c r="R255726" i="1"/>
  <c r="R255727" i="1"/>
  <c r="R255728" i="1"/>
  <c r="R255729" i="1"/>
  <c r="R255730" i="1"/>
  <c r="R255731" i="1"/>
  <c r="R255732" i="1"/>
  <c r="R255733" i="1"/>
  <c r="R255734" i="1"/>
  <c r="R255735" i="1"/>
  <c r="R255736" i="1"/>
  <c r="R255737" i="1"/>
  <c r="R255738" i="1"/>
  <c r="R255739" i="1"/>
  <c r="R255740" i="1"/>
  <c r="R255741" i="1"/>
  <c r="R255742" i="1"/>
  <c r="R255743" i="1"/>
  <c r="R255744" i="1"/>
  <c r="R255745" i="1"/>
  <c r="R255746" i="1"/>
  <c r="R255747" i="1"/>
  <c r="R255748" i="1"/>
  <c r="R255749" i="1"/>
  <c r="R255750" i="1"/>
  <c r="R255751" i="1"/>
  <c r="R255752" i="1"/>
  <c r="R255753" i="1"/>
  <c r="R255754" i="1"/>
  <c r="R255755" i="1"/>
  <c r="R255756" i="1"/>
  <c r="R255757" i="1"/>
  <c r="R255758" i="1"/>
  <c r="R255759" i="1"/>
  <c r="R255760" i="1"/>
  <c r="R255761" i="1"/>
  <c r="R255762" i="1"/>
  <c r="R255763" i="1"/>
  <c r="R255764" i="1"/>
  <c r="R255765" i="1"/>
  <c r="R255766" i="1"/>
  <c r="R255767" i="1"/>
  <c r="R255768" i="1"/>
  <c r="R255769" i="1"/>
  <c r="R255770" i="1"/>
  <c r="R255771" i="1"/>
  <c r="R255772" i="1"/>
  <c r="R255773" i="1"/>
  <c r="R255774" i="1"/>
  <c r="R255775" i="1"/>
  <c r="R255776" i="1"/>
  <c r="R255777" i="1"/>
  <c r="R255778" i="1"/>
  <c r="R255779" i="1"/>
  <c r="R255780" i="1"/>
  <c r="R255781" i="1"/>
  <c r="R255782" i="1"/>
  <c r="R255783" i="1"/>
  <c r="R255784" i="1"/>
  <c r="R255785" i="1"/>
  <c r="R255786" i="1"/>
  <c r="R255787" i="1"/>
  <c r="R255788" i="1"/>
  <c r="R255789" i="1"/>
  <c r="R255790" i="1"/>
  <c r="R255791" i="1"/>
  <c r="R255792" i="1"/>
  <c r="R255793" i="1"/>
  <c r="R255794" i="1"/>
  <c r="R255795" i="1"/>
  <c r="R255796" i="1"/>
  <c r="R255797" i="1"/>
  <c r="R255798" i="1"/>
  <c r="R255799" i="1"/>
  <c r="R255800" i="1"/>
  <c r="R255801" i="1"/>
  <c r="R255802" i="1"/>
  <c r="R255803" i="1"/>
  <c r="R255804" i="1"/>
  <c r="R255805" i="1"/>
  <c r="R255806" i="1"/>
  <c r="R255807" i="1"/>
  <c r="R255808" i="1"/>
  <c r="R255809" i="1"/>
  <c r="R255810" i="1"/>
  <c r="R255811" i="1"/>
  <c r="R255812" i="1"/>
  <c r="R255813" i="1"/>
  <c r="R255814" i="1"/>
  <c r="R255815" i="1"/>
  <c r="R255816" i="1"/>
  <c r="R255817" i="1"/>
  <c r="R255818" i="1"/>
  <c r="R255819" i="1"/>
  <c r="R255820" i="1"/>
  <c r="R255821" i="1"/>
  <c r="R255822" i="1"/>
  <c r="R255823" i="1"/>
  <c r="R255824" i="1"/>
  <c r="R255825" i="1"/>
  <c r="R255826" i="1"/>
  <c r="R255827" i="1"/>
  <c r="R255828" i="1"/>
  <c r="R255829" i="1"/>
  <c r="R255830" i="1"/>
  <c r="R255831" i="1"/>
  <c r="R255832" i="1"/>
  <c r="R255833" i="1"/>
  <c r="R255834" i="1"/>
  <c r="R255835" i="1"/>
  <c r="R255836" i="1"/>
  <c r="R255837" i="1"/>
  <c r="R255838" i="1"/>
  <c r="R255839" i="1"/>
  <c r="R255840" i="1"/>
  <c r="R255841" i="1"/>
  <c r="R255842" i="1"/>
  <c r="R255843" i="1"/>
  <c r="R255844" i="1"/>
  <c r="R255845" i="1"/>
  <c r="R255846" i="1"/>
  <c r="R255847" i="1"/>
  <c r="R255848" i="1"/>
  <c r="R255849" i="1"/>
  <c r="R255850" i="1"/>
  <c r="R255851" i="1"/>
  <c r="R255852" i="1"/>
  <c r="R255853" i="1"/>
  <c r="R255854" i="1"/>
  <c r="R255855" i="1"/>
  <c r="R255856" i="1"/>
  <c r="R255857" i="1"/>
  <c r="R255858" i="1"/>
  <c r="R255859" i="1"/>
  <c r="R255860" i="1"/>
  <c r="R255861" i="1"/>
  <c r="R255862" i="1"/>
  <c r="R255863" i="1"/>
  <c r="R255864" i="1"/>
  <c r="R255865" i="1"/>
  <c r="R255866" i="1"/>
  <c r="R255867" i="1"/>
  <c r="R255868" i="1"/>
  <c r="R255869" i="1"/>
  <c r="R255870" i="1"/>
  <c r="R255871" i="1"/>
  <c r="R255872" i="1"/>
  <c r="R255873" i="1"/>
  <c r="R255874" i="1"/>
  <c r="R255875" i="1"/>
  <c r="R255876" i="1"/>
  <c r="R255877" i="1"/>
  <c r="R255878" i="1"/>
  <c r="R255879" i="1"/>
  <c r="R255880" i="1"/>
  <c r="R255881" i="1"/>
  <c r="R255882" i="1"/>
  <c r="R255883" i="1"/>
  <c r="R255884" i="1"/>
  <c r="R255885" i="1"/>
  <c r="R255886" i="1"/>
  <c r="R255887" i="1"/>
  <c r="R255888" i="1"/>
  <c r="R255889" i="1"/>
  <c r="R255890" i="1"/>
  <c r="R255891" i="1"/>
  <c r="R255892" i="1"/>
  <c r="R255893" i="1"/>
  <c r="R255894" i="1"/>
  <c r="R255895" i="1"/>
  <c r="R255896" i="1"/>
  <c r="R255897" i="1"/>
  <c r="R255898" i="1"/>
  <c r="R255899" i="1"/>
  <c r="R255900" i="1"/>
  <c r="R255901" i="1"/>
  <c r="R255902" i="1"/>
  <c r="R255903" i="1"/>
  <c r="R255904" i="1"/>
  <c r="R255905" i="1"/>
  <c r="R255906" i="1"/>
  <c r="R255907" i="1"/>
  <c r="R255908" i="1"/>
  <c r="R255909" i="1"/>
  <c r="R255910" i="1"/>
  <c r="R255911" i="1"/>
  <c r="R255912" i="1"/>
  <c r="R255913" i="1"/>
  <c r="R255914" i="1"/>
  <c r="R255915" i="1"/>
  <c r="R255916" i="1"/>
  <c r="R255917" i="1"/>
  <c r="R255918" i="1"/>
  <c r="R255919" i="1"/>
  <c r="R255920" i="1"/>
  <c r="R255921" i="1"/>
  <c r="R255922" i="1"/>
  <c r="R255923" i="1"/>
  <c r="R255924" i="1"/>
  <c r="R255925" i="1"/>
  <c r="R255926" i="1"/>
  <c r="R255927" i="1"/>
  <c r="R255928" i="1"/>
  <c r="R255929" i="1"/>
  <c r="R255930" i="1"/>
  <c r="R255931" i="1"/>
  <c r="R255932" i="1"/>
  <c r="R255933" i="1"/>
  <c r="R255934" i="1"/>
  <c r="R255935" i="1"/>
  <c r="R255936" i="1"/>
  <c r="R255937" i="1"/>
  <c r="R255938" i="1"/>
  <c r="R255939" i="1"/>
  <c r="R255940" i="1"/>
  <c r="R255941" i="1"/>
  <c r="R255942" i="1"/>
  <c r="R255943" i="1"/>
  <c r="R255944" i="1"/>
  <c r="R255945" i="1"/>
  <c r="R255946" i="1"/>
  <c r="R255947" i="1"/>
  <c r="R255948" i="1"/>
  <c r="R255949" i="1"/>
  <c r="R255950" i="1"/>
  <c r="R255951" i="1"/>
  <c r="R255952" i="1"/>
  <c r="R255953" i="1"/>
  <c r="R255954" i="1"/>
  <c r="R255955" i="1"/>
  <c r="R255956" i="1"/>
  <c r="R255957" i="1"/>
  <c r="R255958" i="1"/>
  <c r="R255959" i="1"/>
  <c r="R255960" i="1"/>
  <c r="R255961" i="1"/>
  <c r="R255962" i="1"/>
  <c r="R255963" i="1"/>
  <c r="R255964" i="1"/>
  <c r="R255965" i="1"/>
  <c r="R255966" i="1"/>
  <c r="R255967" i="1"/>
  <c r="R255968" i="1"/>
  <c r="R255969" i="1"/>
  <c r="R255970" i="1"/>
  <c r="R255971" i="1"/>
  <c r="R255972" i="1"/>
  <c r="R255973" i="1"/>
  <c r="R255974" i="1"/>
  <c r="R255975" i="1"/>
  <c r="R255976" i="1"/>
  <c r="R255977" i="1"/>
  <c r="R255978" i="1"/>
  <c r="R255979" i="1"/>
  <c r="R255980" i="1"/>
  <c r="R255981" i="1"/>
  <c r="R255982" i="1"/>
  <c r="R255983" i="1"/>
  <c r="R255984" i="1"/>
  <c r="R255985" i="1"/>
  <c r="R255986" i="1"/>
  <c r="R255987" i="1"/>
  <c r="R255988" i="1"/>
  <c r="R255989" i="1"/>
  <c r="R255990" i="1"/>
  <c r="R255991" i="1"/>
  <c r="R255992" i="1"/>
  <c r="R255993" i="1"/>
  <c r="R255994" i="1"/>
  <c r="R255995" i="1"/>
  <c r="R255996" i="1"/>
  <c r="R255997" i="1"/>
  <c r="R255998" i="1"/>
  <c r="R255999" i="1"/>
  <c r="R256000" i="1"/>
  <c r="R256001" i="1"/>
  <c r="R256002" i="1"/>
  <c r="R256003" i="1"/>
  <c r="R256004" i="1"/>
  <c r="R256005" i="1"/>
  <c r="R256006" i="1"/>
  <c r="R256007" i="1"/>
  <c r="R256008" i="1"/>
  <c r="R256009" i="1"/>
  <c r="R256010" i="1"/>
  <c r="R256011" i="1"/>
  <c r="R256012" i="1"/>
  <c r="R256013" i="1"/>
  <c r="R256014" i="1"/>
  <c r="R256015" i="1"/>
  <c r="R256016" i="1"/>
  <c r="R256017" i="1"/>
  <c r="R256018" i="1"/>
  <c r="R256019" i="1"/>
  <c r="R256020" i="1"/>
  <c r="R256021" i="1"/>
  <c r="R256022" i="1"/>
  <c r="R256023" i="1"/>
  <c r="R256024" i="1"/>
  <c r="R256025" i="1"/>
  <c r="R256026" i="1"/>
  <c r="R256027" i="1"/>
  <c r="R256028" i="1"/>
  <c r="R256029" i="1"/>
  <c r="R256030" i="1"/>
  <c r="R256031" i="1"/>
  <c r="R256032" i="1"/>
  <c r="R256033" i="1"/>
  <c r="R256034" i="1"/>
  <c r="R256035" i="1"/>
  <c r="R256036" i="1"/>
  <c r="R256037" i="1"/>
  <c r="R256038" i="1"/>
  <c r="R256039" i="1"/>
  <c r="R256040" i="1"/>
  <c r="R256041" i="1"/>
  <c r="R256042" i="1"/>
  <c r="R256043" i="1"/>
  <c r="R256044" i="1"/>
  <c r="R256045" i="1"/>
  <c r="R256046" i="1"/>
  <c r="R256047" i="1"/>
  <c r="R256048" i="1"/>
  <c r="R256049" i="1"/>
  <c r="R256050" i="1"/>
  <c r="R256051" i="1"/>
  <c r="R256052" i="1"/>
  <c r="R256053" i="1"/>
  <c r="R256054" i="1"/>
  <c r="R256055" i="1"/>
  <c r="R256056" i="1"/>
  <c r="R256057" i="1"/>
  <c r="R256058" i="1"/>
  <c r="R256059" i="1"/>
  <c r="R256060" i="1"/>
  <c r="R256061" i="1"/>
  <c r="R256062" i="1"/>
  <c r="R256063" i="1"/>
  <c r="R256064" i="1"/>
  <c r="R256065" i="1"/>
  <c r="R256066" i="1"/>
  <c r="R256067" i="1"/>
  <c r="R256068" i="1"/>
  <c r="R256069" i="1"/>
  <c r="R256070" i="1"/>
  <c r="R256071" i="1"/>
  <c r="R256072" i="1"/>
  <c r="R256073" i="1"/>
  <c r="R256074" i="1"/>
  <c r="R256075" i="1"/>
  <c r="R256076" i="1"/>
  <c r="R256077" i="1"/>
  <c r="R256078" i="1"/>
  <c r="R256079" i="1"/>
  <c r="R256080" i="1"/>
  <c r="R256081" i="1"/>
  <c r="R256082" i="1"/>
  <c r="R256083" i="1"/>
  <c r="R256084" i="1"/>
  <c r="R256085" i="1"/>
  <c r="R256086" i="1"/>
  <c r="R256087" i="1"/>
  <c r="R256088" i="1"/>
  <c r="R256089" i="1"/>
  <c r="R256090" i="1"/>
  <c r="R256091" i="1"/>
  <c r="R256092" i="1"/>
  <c r="R256093" i="1"/>
  <c r="R256094" i="1"/>
  <c r="R256095" i="1"/>
  <c r="R256096" i="1"/>
  <c r="R256097" i="1"/>
  <c r="R256098" i="1"/>
  <c r="R256099" i="1"/>
  <c r="R256100" i="1"/>
  <c r="R256101" i="1"/>
  <c r="R256102" i="1"/>
  <c r="R256103" i="1"/>
  <c r="R256104" i="1"/>
  <c r="R256105" i="1"/>
  <c r="R256106" i="1"/>
  <c r="R256107" i="1"/>
  <c r="R256108" i="1"/>
  <c r="R256109" i="1"/>
  <c r="R256110" i="1"/>
  <c r="R256111" i="1"/>
  <c r="R256112" i="1"/>
  <c r="R256113" i="1"/>
  <c r="R256114" i="1"/>
  <c r="R256115" i="1"/>
  <c r="R256116" i="1"/>
  <c r="R256117" i="1"/>
  <c r="R256118" i="1"/>
  <c r="R256119" i="1"/>
  <c r="R256120" i="1"/>
  <c r="R256121" i="1"/>
  <c r="R256122" i="1"/>
  <c r="R256123" i="1"/>
  <c r="R256124" i="1"/>
  <c r="R256125" i="1"/>
  <c r="R256126" i="1"/>
  <c r="R256127" i="1"/>
  <c r="R256128" i="1"/>
  <c r="R256129" i="1"/>
  <c r="R256130" i="1"/>
  <c r="R256131" i="1"/>
  <c r="R256132" i="1"/>
  <c r="R256133" i="1"/>
  <c r="R256134" i="1"/>
  <c r="R256135" i="1"/>
  <c r="R256136" i="1"/>
  <c r="R256137" i="1"/>
  <c r="R256138" i="1"/>
  <c r="R256139" i="1"/>
  <c r="R256140" i="1"/>
  <c r="R256141" i="1"/>
  <c r="R256142" i="1"/>
  <c r="R256143" i="1"/>
  <c r="R256144" i="1"/>
  <c r="R256145" i="1"/>
  <c r="R256146" i="1"/>
  <c r="R256147" i="1"/>
  <c r="R256148" i="1"/>
  <c r="R256149" i="1"/>
  <c r="R256150" i="1"/>
  <c r="R256151" i="1"/>
  <c r="R256152" i="1"/>
  <c r="R256153" i="1"/>
  <c r="R256154" i="1"/>
  <c r="R256155" i="1"/>
  <c r="R256156" i="1"/>
  <c r="R256157" i="1"/>
  <c r="R256158" i="1"/>
  <c r="R256159" i="1"/>
  <c r="R256160" i="1"/>
  <c r="R256161" i="1"/>
  <c r="R256162" i="1"/>
  <c r="R256163" i="1"/>
  <c r="R256164" i="1"/>
  <c r="R256165" i="1"/>
  <c r="R256166" i="1"/>
  <c r="R256167" i="1"/>
  <c r="R256168" i="1"/>
  <c r="R256169" i="1"/>
  <c r="R256170" i="1"/>
  <c r="R256171" i="1"/>
  <c r="R256172" i="1"/>
  <c r="R256173" i="1"/>
  <c r="R256174" i="1"/>
  <c r="R256175" i="1"/>
  <c r="R256176" i="1"/>
  <c r="R256177" i="1"/>
  <c r="R256178" i="1"/>
  <c r="R256179" i="1"/>
  <c r="R256180" i="1"/>
  <c r="R256181" i="1"/>
  <c r="R256182" i="1"/>
  <c r="R256183" i="1"/>
  <c r="R256184" i="1"/>
  <c r="R256185" i="1"/>
  <c r="R256186" i="1"/>
  <c r="R256187" i="1"/>
  <c r="R256188" i="1"/>
  <c r="R256189" i="1"/>
  <c r="R256190" i="1"/>
  <c r="R256191" i="1"/>
  <c r="R256192" i="1"/>
  <c r="R256193" i="1"/>
  <c r="R256194" i="1"/>
  <c r="R256195" i="1"/>
  <c r="R256196" i="1"/>
  <c r="R256197" i="1"/>
  <c r="R256198" i="1"/>
  <c r="R256199" i="1"/>
  <c r="R256200" i="1"/>
  <c r="R256201" i="1"/>
  <c r="R256202" i="1"/>
  <c r="R256203" i="1"/>
  <c r="R256204" i="1"/>
  <c r="R256205" i="1"/>
  <c r="R256206" i="1"/>
  <c r="R256207" i="1"/>
  <c r="R256208" i="1"/>
  <c r="R256209" i="1"/>
  <c r="R256210" i="1"/>
  <c r="R256211" i="1"/>
  <c r="R256212" i="1"/>
  <c r="R256213" i="1"/>
  <c r="R256214" i="1"/>
  <c r="R256215" i="1"/>
  <c r="R256216" i="1"/>
  <c r="R256217" i="1"/>
  <c r="R256218" i="1"/>
  <c r="R256219" i="1"/>
  <c r="R256220" i="1"/>
  <c r="R256221" i="1"/>
  <c r="R256222" i="1"/>
  <c r="R256223" i="1"/>
  <c r="R256224" i="1"/>
  <c r="R256225" i="1"/>
  <c r="R256226" i="1"/>
  <c r="R256227" i="1"/>
  <c r="R256228" i="1"/>
  <c r="R256229" i="1"/>
  <c r="R256230" i="1"/>
  <c r="R256231" i="1"/>
  <c r="R256232" i="1"/>
  <c r="R256233" i="1"/>
  <c r="R256234" i="1"/>
  <c r="R256235" i="1"/>
  <c r="R256236" i="1"/>
  <c r="R256237" i="1"/>
  <c r="R256238" i="1"/>
  <c r="R256239" i="1"/>
  <c r="R256240" i="1"/>
  <c r="R256241" i="1"/>
  <c r="R256242" i="1"/>
  <c r="R256243" i="1"/>
  <c r="R256244" i="1"/>
  <c r="R256245" i="1"/>
  <c r="R256246" i="1"/>
  <c r="R256247" i="1"/>
  <c r="R256248" i="1"/>
  <c r="R256249" i="1"/>
  <c r="R256250" i="1"/>
  <c r="R256251" i="1"/>
  <c r="R256252" i="1"/>
  <c r="R256253" i="1"/>
  <c r="R256254" i="1"/>
  <c r="R256255" i="1"/>
  <c r="R256256" i="1"/>
  <c r="R256257" i="1"/>
  <c r="R256258" i="1"/>
  <c r="R256259" i="1"/>
  <c r="R256260" i="1"/>
  <c r="R256261" i="1"/>
  <c r="R256262" i="1"/>
  <c r="R256263" i="1"/>
  <c r="R256264" i="1"/>
  <c r="R256265" i="1"/>
  <c r="R256266" i="1"/>
  <c r="R256267" i="1"/>
  <c r="R256268" i="1"/>
  <c r="R256269" i="1"/>
  <c r="R256270" i="1"/>
  <c r="R256271" i="1"/>
  <c r="R256272" i="1"/>
  <c r="R256273" i="1"/>
  <c r="R256274" i="1"/>
  <c r="R256275" i="1"/>
  <c r="R256276" i="1"/>
  <c r="R256277" i="1"/>
  <c r="R256278" i="1"/>
  <c r="R256279" i="1"/>
  <c r="R256280" i="1"/>
  <c r="R256281" i="1"/>
  <c r="R256282" i="1"/>
  <c r="R256283" i="1"/>
  <c r="R256284" i="1"/>
  <c r="R256285" i="1"/>
  <c r="R256286" i="1"/>
  <c r="R256287" i="1"/>
  <c r="R256288" i="1"/>
  <c r="R256289" i="1"/>
  <c r="R256290" i="1"/>
  <c r="R256291" i="1"/>
  <c r="R256292" i="1"/>
  <c r="R256293" i="1"/>
  <c r="R256294" i="1"/>
  <c r="R256295" i="1"/>
  <c r="R256296" i="1"/>
  <c r="R256297" i="1"/>
  <c r="R256298" i="1"/>
  <c r="R256299" i="1"/>
  <c r="R256300" i="1"/>
  <c r="R256301" i="1"/>
  <c r="R256302" i="1"/>
  <c r="R256303" i="1"/>
  <c r="R256304" i="1"/>
  <c r="R256305" i="1"/>
  <c r="R256306" i="1"/>
  <c r="R256307" i="1"/>
  <c r="R256308" i="1"/>
  <c r="R256309" i="1"/>
  <c r="R256310" i="1"/>
  <c r="R256311" i="1"/>
  <c r="R256312" i="1"/>
  <c r="R256313" i="1"/>
  <c r="R256314" i="1"/>
  <c r="R256315" i="1"/>
  <c r="R256316" i="1"/>
  <c r="R256317" i="1"/>
  <c r="R256318" i="1"/>
  <c r="R256319" i="1"/>
  <c r="R256320" i="1"/>
  <c r="R256321" i="1"/>
  <c r="R256322" i="1"/>
  <c r="R256323" i="1"/>
  <c r="R256324" i="1"/>
  <c r="R256325" i="1"/>
  <c r="R256326" i="1"/>
  <c r="R256327" i="1"/>
  <c r="R256328" i="1"/>
  <c r="R256329" i="1"/>
  <c r="R256330" i="1"/>
  <c r="R256331" i="1"/>
  <c r="R256332" i="1"/>
  <c r="R256333" i="1"/>
  <c r="R256334" i="1"/>
  <c r="R256335" i="1"/>
  <c r="R256336" i="1"/>
  <c r="R256337" i="1"/>
  <c r="R256338" i="1"/>
  <c r="R256339" i="1"/>
  <c r="R256340" i="1"/>
  <c r="R256341" i="1"/>
  <c r="R256342" i="1"/>
  <c r="R256343" i="1"/>
  <c r="R256344" i="1"/>
  <c r="R256345" i="1"/>
  <c r="R256346" i="1"/>
  <c r="R256347" i="1"/>
  <c r="R256348" i="1"/>
  <c r="R256349" i="1"/>
  <c r="R256350" i="1"/>
  <c r="R256351" i="1"/>
  <c r="R256352" i="1"/>
  <c r="R256353" i="1"/>
  <c r="R256354" i="1"/>
  <c r="R256355" i="1"/>
  <c r="R256356" i="1"/>
  <c r="R256357" i="1"/>
  <c r="R256358" i="1"/>
  <c r="R256359" i="1"/>
  <c r="R256360" i="1"/>
  <c r="R256361" i="1"/>
  <c r="R256362" i="1"/>
  <c r="R256363" i="1"/>
  <c r="R256364" i="1"/>
  <c r="R256365" i="1"/>
  <c r="R256366" i="1"/>
  <c r="R256367" i="1"/>
  <c r="R256368" i="1"/>
  <c r="R256369" i="1"/>
  <c r="R256370" i="1"/>
  <c r="R256371" i="1"/>
  <c r="R256372" i="1"/>
  <c r="R256373" i="1"/>
  <c r="R256374" i="1"/>
  <c r="R256375" i="1"/>
  <c r="R256376" i="1"/>
  <c r="R256377" i="1"/>
  <c r="R256378" i="1"/>
  <c r="R256379" i="1"/>
  <c r="R256380" i="1"/>
  <c r="R256381" i="1"/>
  <c r="R256382" i="1"/>
  <c r="R256383" i="1"/>
  <c r="R256384" i="1"/>
  <c r="R256385" i="1"/>
  <c r="R256386" i="1"/>
  <c r="R256387" i="1"/>
  <c r="R256388" i="1"/>
  <c r="R256389" i="1"/>
  <c r="R256390" i="1"/>
  <c r="R256391" i="1"/>
  <c r="R256392" i="1"/>
  <c r="R256393" i="1"/>
  <c r="R256394" i="1"/>
  <c r="R256395" i="1"/>
  <c r="R256396" i="1"/>
  <c r="R256397" i="1"/>
  <c r="R256398" i="1"/>
  <c r="R256399" i="1"/>
  <c r="R256400" i="1"/>
  <c r="R256401" i="1"/>
  <c r="R256402" i="1"/>
  <c r="R256403" i="1"/>
  <c r="R256404" i="1"/>
  <c r="R256405" i="1"/>
  <c r="R256406" i="1"/>
  <c r="R256407" i="1"/>
  <c r="R256408" i="1"/>
  <c r="R256409" i="1"/>
  <c r="R256410" i="1"/>
  <c r="R256411" i="1"/>
  <c r="R256412" i="1"/>
  <c r="R256413" i="1"/>
  <c r="R256414" i="1"/>
  <c r="R256415" i="1"/>
  <c r="R256416" i="1"/>
  <c r="R256417" i="1"/>
  <c r="R256418" i="1"/>
  <c r="R256419" i="1"/>
  <c r="R256420" i="1"/>
  <c r="R256421" i="1"/>
  <c r="R256422" i="1"/>
  <c r="R256423" i="1"/>
  <c r="R256424" i="1"/>
  <c r="R256425" i="1"/>
  <c r="R256426" i="1"/>
  <c r="R256427" i="1"/>
  <c r="R256428" i="1"/>
  <c r="R256429" i="1"/>
  <c r="R256430" i="1"/>
  <c r="R256431" i="1"/>
  <c r="R256432" i="1"/>
  <c r="R256433" i="1"/>
  <c r="R256434" i="1"/>
  <c r="R256435" i="1"/>
  <c r="R256436" i="1"/>
  <c r="R256437" i="1"/>
  <c r="R256438" i="1"/>
  <c r="R256439" i="1"/>
  <c r="R256440" i="1"/>
  <c r="R256441" i="1"/>
  <c r="R256442" i="1"/>
  <c r="R256443" i="1"/>
  <c r="R256444" i="1"/>
  <c r="R256445" i="1"/>
  <c r="R256446" i="1"/>
  <c r="R256447" i="1"/>
  <c r="R256448" i="1"/>
  <c r="R256449" i="1"/>
  <c r="R256450" i="1"/>
  <c r="R256451" i="1"/>
  <c r="R256452" i="1"/>
  <c r="R256453" i="1"/>
  <c r="R256454" i="1"/>
  <c r="R256455" i="1"/>
  <c r="R256456" i="1"/>
  <c r="R256457" i="1"/>
  <c r="R256458" i="1"/>
  <c r="R256459" i="1"/>
  <c r="R256460" i="1"/>
  <c r="R256461" i="1"/>
  <c r="R256462" i="1"/>
  <c r="R256463" i="1"/>
  <c r="R256464" i="1"/>
  <c r="R256465" i="1"/>
  <c r="R256466" i="1"/>
  <c r="R256467" i="1"/>
  <c r="R256468" i="1"/>
  <c r="R256469" i="1"/>
  <c r="R256470" i="1"/>
  <c r="R256471" i="1"/>
  <c r="R256472" i="1"/>
  <c r="R256473" i="1"/>
  <c r="R256474" i="1"/>
  <c r="R256475" i="1"/>
  <c r="R256476" i="1"/>
  <c r="R256477" i="1"/>
  <c r="R256478" i="1"/>
  <c r="R256479" i="1"/>
  <c r="R256480" i="1"/>
  <c r="R256481" i="1"/>
  <c r="R256482" i="1"/>
  <c r="R256483" i="1"/>
  <c r="R256484" i="1"/>
  <c r="R256485" i="1"/>
  <c r="R256486" i="1"/>
  <c r="R256487" i="1"/>
  <c r="R256488" i="1"/>
  <c r="R256489" i="1"/>
  <c r="R256490" i="1"/>
  <c r="R256491" i="1"/>
  <c r="R256492" i="1"/>
  <c r="R256493" i="1"/>
  <c r="R256494" i="1"/>
  <c r="R256495" i="1"/>
  <c r="R256496" i="1"/>
  <c r="R256497" i="1"/>
  <c r="R256498" i="1"/>
  <c r="R256499" i="1"/>
  <c r="R256500" i="1"/>
  <c r="R256501" i="1"/>
  <c r="R256502" i="1"/>
  <c r="R256503" i="1"/>
  <c r="R256504" i="1"/>
  <c r="R256505" i="1"/>
  <c r="R256506" i="1"/>
  <c r="R256507" i="1"/>
  <c r="R256508" i="1"/>
  <c r="R256509" i="1"/>
  <c r="R256510" i="1"/>
  <c r="R256511" i="1"/>
  <c r="R256512" i="1"/>
  <c r="R256513" i="1"/>
  <c r="R256514" i="1"/>
  <c r="R256515" i="1"/>
  <c r="R256516" i="1"/>
  <c r="R256517" i="1"/>
  <c r="R256518" i="1"/>
  <c r="R256519" i="1"/>
  <c r="R256520" i="1"/>
  <c r="R256521" i="1"/>
  <c r="R256522" i="1"/>
  <c r="R256523" i="1"/>
  <c r="R256524" i="1"/>
  <c r="R256525" i="1"/>
  <c r="R256526" i="1"/>
  <c r="R256527" i="1"/>
  <c r="R256528" i="1"/>
  <c r="R256529" i="1"/>
  <c r="R256530" i="1"/>
  <c r="R256531" i="1"/>
  <c r="R256532" i="1"/>
  <c r="R256533" i="1"/>
  <c r="R256534" i="1"/>
  <c r="R256535" i="1"/>
  <c r="R256536" i="1"/>
  <c r="R256537" i="1"/>
  <c r="R256538" i="1"/>
  <c r="R256539" i="1"/>
  <c r="R256540" i="1"/>
  <c r="R256541" i="1"/>
  <c r="R256542" i="1"/>
  <c r="R256543" i="1"/>
  <c r="R256544" i="1"/>
  <c r="R256545" i="1"/>
  <c r="R256546" i="1"/>
  <c r="R256547" i="1"/>
  <c r="R256548" i="1"/>
  <c r="R256549" i="1"/>
  <c r="R256550" i="1"/>
  <c r="R256551" i="1"/>
  <c r="R256552" i="1"/>
  <c r="R256553" i="1"/>
  <c r="R256554" i="1"/>
  <c r="R256555" i="1"/>
  <c r="R256556" i="1"/>
  <c r="R256557" i="1"/>
  <c r="R256558" i="1"/>
  <c r="R256559" i="1"/>
  <c r="R256560" i="1"/>
  <c r="R256561" i="1"/>
  <c r="R256562" i="1"/>
  <c r="R256563" i="1"/>
  <c r="R256564" i="1"/>
  <c r="R256565" i="1"/>
  <c r="R256566" i="1"/>
  <c r="R256567" i="1"/>
  <c r="R256568" i="1"/>
  <c r="R256569" i="1"/>
  <c r="R256570" i="1"/>
  <c r="R256571" i="1"/>
  <c r="R256572" i="1"/>
  <c r="R256573" i="1"/>
  <c r="R256574" i="1"/>
  <c r="R256575" i="1"/>
  <c r="R256576" i="1"/>
  <c r="R256577" i="1"/>
  <c r="R256578" i="1"/>
  <c r="R256579" i="1"/>
  <c r="R256580" i="1"/>
  <c r="R256581" i="1"/>
  <c r="R256582" i="1"/>
  <c r="R256583" i="1"/>
  <c r="R256584" i="1"/>
  <c r="R256585" i="1"/>
  <c r="R256586" i="1"/>
  <c r="R256587" i="1"/>
  <c r="R256588" i="1"/>
  <c r="R256589" i="1"/>
  <c r="R256590" i="1"/>
  <c r="R256591" i="1"/>
  <c r="R256592" i="1"/>
  <c r="R256593" i="1"/>
  <c r="R256594" i="1"/>
  <c r="R256595" i="1"/>
  <c r="R256596" i="1"/>
  <c r="R256597" i="1"/>
  <c r="R256598" i="1"/>
  <c r="R256599" i="1"/>
  <c r="R256600" i="1"/>
  <c r="R256601" i="1"/>
  <c r="R256602" i="1"/>
  <c r="R256603" i="1"/>
  <c r="R256604" i="1"/>
  <c r="R256605" i="1"/>
  <c r="R256606" i="1"/>
  <c r="R256607" i="1"/>
  <c r="R256608" i="1"/>
  <c r="R256609" i="1"/>
  <c r="R256610" i="1"/>
  <c r="R256611" i="1"/>
  <c r="R256612" i="1"/>
  <c r="R256613" i="1"/>
  <c r="R256614" i="1"/>
  <c r="R256615" i="1"/>
  <c r="R256616" i="1"/>
  <c r="R256617" i="1"/>
  <c r="R256618" i="1"/>
  <c r="R256619" i="1"/>
  <c r="R256620" i="1"/>
  <c r="R256621" i="1"/>
  <c r="R256622" i="1"/>
  <c r="R256623" i="1"/>
  <c r="R256624" i="1"/>
  <c r="R256625" i="1"/>
  <c r="R256626" i="1"/>
  <c r="R256627" i="1"/>
  <c r="R256628" i="1"/>
  <c r="R256629" i="1"/>
  <c r="R256630" i="1"/>
  <c r="R256631" i="1"/>
  <c r="R256632" i="1"/>
  <c r="R256633" i="1"/>
  <c r="R256634" i="1"/>
  <c r="R256635" i="1"/>
  <c r="R256636" i="1"/>
  <c r="R256637" i="1"/>
  <c r="R256638" i="1"/>
  <c r="R256639" i="1"/>
  <c r="R256640" i="1"/>
  <c r="R256641" i="1"/>
  <c r="R256642" i="1"/>
  <c r="R256643" i="1"/>
  <c r="R256644" i="1"/>
  <c r="R256645" i="1"/>
  <c r="R256646" i="1"/>
  <c r="R256647" i="1"/>
  <c r="R256648" i="1"/>
  <c r="R256649" i="1"/>
  <c r="R256650" i="1"/>
  <c r="R256651" i="1"/>
  <c r="R256652" i="1"/>
  <c r="R256653" i="1"/>
  <c r="R256654" i="1"/>
  <c r="R256655" i="1"/>
  <c r="R256656" i="1"/>
  <c r="R256657" i="1"/>
  <c r="R256658" i="1"/>
  <c r="R256659" i="1"/>
  <c r="R256660" i="1"/>
  <c r="R256661" i="1"/>
  <c r="R256662" i="1"/>
  <c r="R256663" i="1"/>
  <c r="R256664" i="1"/>
  <c r="R256665" i="1"/>
  <c r="R256666" i="1"/>
  <c r="R256667" i="1"/>
  <c r="R256668" i="1"/>
  <c r="R256669" i="1"/>
  <c r="R256670" i="1"/>
  <c r="R256671" i="1"/>
  <c r="R256672" i="1"/>
  <c r="R256673" i="1"/>
  <c r="R256674" i="1"/>
  <c r="R256675" i="1"/>
  <c r="R256676" i="1"/>
  <c r="R256677" i="1"/>
  <c r="R256678" i="1"/>
  <c r="R256679" i="1"/>
  <c r="R256680" i="1"/>
  <c r="R256681" i="1"/>
  <c r="R256682" i="1"/>
  <c r="R256683" i="1"/>
  <c r="R256684" i="1"/>
  <c r="R256685" i="1"/>
  <c r="R256686" i="1"/>
  <c r="R256687" i="1"/>
  <c r="R256688" i="1"/>
  <c r="R256689" i="1"/>
  <c r="R256690" i="1"/>
  <c r="R256691" i="1"/>
  <c r="R256692" i="1"/>
  <c r="R256693" i="1"/>
  <c r="R256694" i="1"/>
  <c r="R256695" i="1"/>
  <c r="R256696" i="1"/>
  <c r="R256697" i="1"/>
  <c r="R256698" i="1"/>
  <c r="R256699" i="1"/>
  <c r="R256700" i="1"/>
  <c r="R256701" i="1"/>
  <c r="R256702" i="1"/>
  <c r="R256703" i="1"/>
  <c r="R256704" i="1"/>
  <c r="R256705" i="1"/>
  <c r="R256706" i="1"/>
  <c r="R256707" i="1"/>
  <c r="R256708" i="1"/>
  <c r="R256709" i="1"/>
  <c r="R256710" i="1"/>
  <c r="R256711" i="1"/>
  <c r="R256712" i="1"/>
  <c r="R256713" i="1"/>
  <c r="R256714" i="1"/>
  <c r="R256715" i="1"/>
  <c r="R256716" i="1"/>
  <c r="R256717" i="1"/>
  <c r="R256718" i="1"/>
  <c r="R256719" i="1"/>
  <c r="R256720" i="1"/>
  <c r="R256721" i="1"/>
  <c r="R256722" i="1"/>
  <c r="R256723" i="1"/>
  <c r="R256724" i="1"/>
  <c r="R256725" i="1"/>
  <c r="R256726" i="1"/>
  <c r="R256727" i="1"/>
  <c r="R256728" i="1"/>
  <c r="R256729" i="1"/>
  <c r="R256730" i="1"/>
  <c r="R256731" i="1"/>
  <c r="R256732" i="1"/>
  <c r="R256733" i="1"/>
  <c r="R256734" i="1"/>
  <c r="R256735" i="1"/>
  <c r="R256736" i="1"/>
  <c r="R256737" i="1"/>
  <c r="R256738" i="1"/>
  <c r="R256739" i="1"/>
  <c r="R256740" i="1"/>
  <c r="R256741" i="1"/>
  <c r="R256742" i="1"/>
  <c r="R256743" i="1"/>
  <c r="R256744" i="1"/>
  <c r="R256745" i="1"/>
  <c r="R256746" i="1"/>
  <c r="R256747" i="1"/>
  <c r="R256748" i="1"/>
  <c r="R256749" i="1"/>
  <c r="R256750" i="1"/>
  <c r="R256751" i="1"/>
  <c r="R256752" i="1"/>
  <c r="R256753" i="1"/>
  <c r="R256754" i="1"/>
  <c r="R256755" i="1"/>
  <c r="R256756" i="1"/>
  <c r="R256757" i="1"/>
  <c r="R256758" i="1"/>
  <c r="R256759" i="1"/>
  <c r="R256760" i="1"/>
  <c r="R256761" i="1"/>
  <c r="R256762" i="1"/>
  <c r="R256763" i="1"/>
  <c r="R256764" i="1"/>
  <c r="R256765" i="1"/>
  <c r="R256766" i="1"/>
  <c r="R256767" i="1"/>
  <c r="R256768" i="1"/>
  <c r="R256769" i="1"/>
  <c r="R256770" i="1"/>
  <c r="R256771" i="1"/>
  <c r="R256772" i="1"/>
  <c r="R256773" i="1"/>
  <c r="R256774" i="1"/>
  <c r="R256775" i="1"/>
  <c r="R256776" i="1"/>
  <c r="R256777" i="1"/>
  <c r="R256778" i="1"/>
  <c r="R256779" i="1"/>
  <c r="R256780" i="1"/>
  <c r="R256781" i="1"/>
  <c r="R256782" i="1"/>
  <c r="R256783" i="1"/>
  <c r="R256784" i="1"/>
  <c r="R256785" i="1"/>
  <c r="R256786" i="1"/>
  <c r="R256787" i="1"/>
  <c r="R256788" i="1"/>
  <c r="R256789" i="1"/>
  <c r="R256790" i="1"/>
  <c r="R256791" i="1"/>
  <c r="R256792" i="1"/>
  <c r="R256793" i="1"/>
  <c r="R256794" i="1"/>
  <c r="R256795" i="1"/>
  <c r="R256796" i="1"/>
  <c r="R256797" i="1"/>
  <c r="R256798" i="1"/>
  <c r="R256799" i="1"/>
  <c r="R256800" i="1"/>
  <c r="R256801" i="1"/>
  <c r="R256802" i="1"/>
  <c r="R256803" i="1"/>
  <c r="R256804" i="1"/>
  <c r="R256805" i="1"/>
  <c r="R256806" i="1"/>
  <c r="R256807" i="1"/>
  <c r="R256808" i="1"/>
  <c r="R256809" i="1"/>
  <c r="R256810" i="1"/>
  <c r="R256811" i="1"/>
  <c r="R256812" i="1"/>
  <c r="R256813" i="1"/>
  <c r="R256814" i="1"/>
  <c r="R256815" i="1"/>
  <c r="R256816" i="1"/>
  <c r="R256817" i="1"/>
  <c r="R256818" i="1"/>
  <c r="R256819" i="1"/>
  <c r="R256820" i="1"/>
  <c r="R256821" i="1"/>
  <c r="R256822" i="1"/>
  <c r="R256823" i="1"/>
  <c r="R256824" i="1"/>
  <c r="R256825" i="1"/>
  <c r="R256826" i="1"/>
  <c r="R256827" i="1"/>
  <c r="R256828" i="1"/>
  <c r="R256829" i="1"/>
  <c r="R256830" i="1"/>
  <c r="R256831" i="1"/>
  <c r="R256832" i="1"/>
  <c r="R256833" i="1"/>
  <c r="R256834" i="1"/>
  <c r="R256835" i="1"/>
  <c r="R256836" i="1"/>
  <c r="R256837" i="1"/>
  <c r="R256838" i="1"/>
  <c r="R256839" i="1"/>
  <c r="R256840" i="1"/>
  <c r="R256841" i="1"/>
  <c r="R256842" i="1"/>
  <c r="R256843" i="1"/>
  <c r="R256844" i="1"/>
  <c r="R256845" i="1"/>
  <c r="R256846" i="1"/>
  <c r="R256847" i="1"/>
  <c r="R256848" i="1"/>
  <c r="R256849" i="1"/>
  <c r="R256850" i="1"/>
  <c r="R256851" i="1"/>
  <c r="R256852" i="1"/>
  <c r="R256853" i="1"/>
  <c r="R256854" i="1"/>
  <c r="R256855" i="1"/>
  <c r="R256856" i="1"/>
  <c r="R256857" i="1"/>
  <c r="R256858" i="1"/>
  <c r="R256859" i="1"/>
  <c r="R256860" i="1"/>
  <c r="R256861" i="1"/>
  <c r="R256862" i="1"/>
  <c r="R256863" i="1"/>
  <c r="R256864" i="1"/>
  <c r="R256865" i="1"/>
  <c r="R256866" i="1"/>
  <c r="R256867" i="1"/>
  <c r="R256868" i="1"/>
  <c r="R256869" i="1"/>
  <c r="R256870" i="1"/>
  <c r="R256871" i="1"/>
  <c r="R256872" i="1"/>
  <c r="R256873" i="1"/>
  <c r="R256874" i="1"/>
  <c r="R256875" i="1"/>
  <c r="R256876" i="1"/>
  <c r="R256877" i="1"/>
  <c r="R256878" i="1"/>
  <c r="R256879" i="1"/>
  <c r="R256880" i="1"/>
  <c r="R256881" i="1"/>
  <c r="R256882" i="1"/>
  <c r="R256883" i="1"/>
  <c r="R256884" i="1"/>
  <c r="R256885" i="1"/>
  <c r="R256886" i="1"/>
  <c r="R256887" i="1"/>
  <c r="R256888" i="1"/>
  <c r="R256889" i="1"/>
  <c r="R256890" i="1"/>
  <c r="R256891" i="1"/>
  <c r="R256892" i="1"/>
  <c r="R256893" i="1"/>
  <c r="R256894" i="1"/>
  <c r="R256895" i="1"/>
  <c r="R256896" i="1"/>
  <c r="R256897" i="1"/>
  <c r="R256898" i="1"/>
  <c r="R256899" i="1"/>
  <c r="R256900" i="1"/>
  <c r="R256901" i="1"/>
  <c r="R256902" i="1"/>
  <c r="R256903" i="1"/>
  <c r="R256904" i="1"/>
  <c r="R256905" i="1"/>
  <c r="R256906" i="1"/>
  <c r="R256907" i="1"/>
  <c r="R256908" i="1"/>
  <c r="R256909" i="1"/>
  <c r="R256910" i="1"/>
  <c r="R256911" i="1"/>
  <c r="R256912" i="1"/>
  <c r="R256913" i="1"/>
  <c r="R256914" i="1"/>
  <c r="R256915" i="1"/>
  <c r="R256916" i="1"/>
  <c r="R256917" i="1"/>
  <c r="R256918" i="1"/>
  <c r="R256919" i="1"/>
  <c r="R256920" i="1"/>
  <c r="R256921" i="1"/>
  <c r="R256922" i="1"/>
  <c r="R256923" i="1"/>
  <c r="R256924" i="1"/>
  <c r="R256925" i="1"/>
  <c r="R256926" i="1"/>
  <c r="R256927" i="1"/>
  <c r="R256928" i="1"/>
  <c r="R256929" i="1"/>
  <c r="R256930" i="1"/>
  <c r="R256931" i="1"/>
  <c r="R256932" i="1"/>
  <c r="R256933" i="1"/>
  <c r="R256934" i="1"/>
  <c r="R256935" i="1"/>
  <c r="R256936" i="1"/>
  <c r="R256937" i="1"/>
  <c r="R256938" i="1"/>
  <c r="R256939" i="1"/>
  <c r="R256940" i="1"/>
  <c r="R256941" i="1"/>
  <c r="R256942" i="1"/>
  <c r="R256943" i="1"/>
  <c r="R256944" i="1"/>
  <c r="R256945" i="1"/>
  <c r="R256946" i="1"/>
  <c r="R256947" i="1"/>
  <c r="R256948" i="1"/>
  <c r="R256949" i="1"/>
  <c r="R256950" i="1"/>
  <c r="R256951" i="1"/>
  <c r="R256952" i="1"/>
  <c r="R256953" i="1"/>
  <c r="R256954" i="1"/>
  <c r="R256955" i="1"/>
  <c r="R256956" i="1"/>
  <c r="R256957" i="1"/>
  <c r="R256958" i="1"/>
  <c r="R256959" i="1"/>
  <c r="R256960" i="1"/>
  <c r="R256961" i="1"/>
  <c r="R256962" i="1"/>
  <c r="R256963" i="1"/>
  <c r="R256964" i="1"/>
  <c r="R256965" i="1"/>
  <c r="R256966" i="1"/>
  <c r="R256967" i="1"/>
  <c r="R256968" i="1"/>
  <c r="R256969" i="1"/>
  <c r="R256970" i="1"/>
  <c r="R256971" i="1"/>
  <c r="R256972" i="1"/>
  <c r="R256973" i="1"/>
  <c r="R256974" i="1"/>
  <c r="R256975" i="1"/>
  <c r="R256976" i="1"/>
  <c r="R256977" i="1"/>
  <c r="R256978" i="1"/>
  <c r="R256979" i="1"/>
  <c r="R256980" i="1"/>
  <c r="R256981" i="1"/>
  <c r="R256982" i="1"/>
  <c r="R256983" i="1"/>
  <c r="R256984" i="1"/>
  <c r="R256985" i="1"/>
  <c r="R256986" i="1"/>
  <c r="R256987" i="1"/>
  <c r="R256988" i="1"/>
  <c r="R256989" i="1"/>
  <c r="R256990" i="1"/>
  <c r="R256991" i="1"/>
  <c r="R256992" i="1"/>
  <c r="R256993" i="1"/>
  <c r="R256994" i="1"/>
  <c r="R256995" i="1"/>
  <c r="R256996" i="1"/>
  <c r="R256997" i="1"/>
  <c r="R256998" i="1"/>
  <c r="R256999" i="1"/>
  <c r="R257000" i="1"/>
  <c r="R257001" i="1"/>
  <c r="R257002" i="1"/>
  <c r="R257003" i="1"/>
  <c r="R257004" i="1"/>
  <c r="R257005" i="1"/>
  <c r="R257006" i="1"/>
  <c r="R257007" i="1"/>
  <c r="R257008" i="1"/>
  <c r="R257009" i="1"/>
  <c r="R257010" i="1"/>
  <c r="R257011" i="1"/>
  <c r="R257012" i="1"/>
  <c r="R257013" i="1"/>
  <c r="R257014" i="1"/>
  <c r="R257015" i="1"/>
  <c r="R257016" i="1"/>
  <c r="R257017" i="1"/>
  <c r="R257018" i="1"/>
  <c r="R257019" i="1"/>
  <c r="R257020" i="1"/>
  <c r="R257021" i="1"/>
  <c r="R257022" i="1"/>
  <c r="R257023" i="1"/>
  <c r="R257024" i="1"/>
  <c r="R257025" i="1"/>
  <c r="R257026" i="1"/>
  <c r="R257027" i="1"/>
  <c r="R257028" i="1"/>
  <c r="R257029" i="1"/>
  <c r="R257030" i="1"/>
  <c r="R257031" i="1"/>
  <c r="R257032" i="1"/>
  <c r="R257033" i="1"/>
  <c r="R257034" i="1"/>
  <c r="R257035" i="1"/>
  <c r="R257036" i="1"/>
  <c r="R257037" i="1"/>
  <c r="R257038" i="1"/>
  <c r="R257039" i="1"/>
  <c r="R257040" i="1"/>
  <c r="R257041" i="1"/>
  <c r="R257042" i="1"/>
  <c r="R257043" i="1"/>
  <c r="R257044" i="1"/>
  <c r="R257045" i="1"/>
  <c r="R257046" i="1"/>
  <c r="R257047" i="1"/>
  <c r="R257048" i="1"/>
  <c r="R257049" i="1"/>
  <c r="R257050" i="1"/>
  <c r="R257051" i="1"/>
  <c r="R257052" i="1"/>
  <c r="R257053" i="1"/>
  <c r="R257054" i="1"/>
  <c r="R257055" i="1"/>
  <c r="R257056" i="1"/>
  <c r="R257057" i="1"/>
  <c r="R257058" i="1"/>
  <c r="R257059" i="1"/>
  <c r="R257060" i="1"/>
  <c r="R257061" i="1"/>
  <c r="R257062" i="1"/>
  <c r="R257063" i="1"/>
  <c r="R257064" i="1"/>
  <c r="R257065" i="1"/>
  <c r="R257066" i="1"/>
  <c r="R257067" i="1"/>
  <c r="R257068" i="1"/>
  <c r="R257069" i="1"/>
  <c r="R257070" i="1"/>
  <c r="R257071" i="1"/>
  <c r="R257072" i="1"/>
  <c r="R257073" i="1"/>
  <c r="R257074" i="1"/>
  <c r="R257075" i="1"/>
  <c r="R257076" i="1"/>
  <c r="R257077" i="1"/>
  <c r="R257078" i="1"/>
  <c r="R257079" i="1"/>
  <c r="R257080" i="1"/>
  <c r="R257081" i="1"/>
  <c r="R257082" i="1"/>
  <c r="R257083" i="1"/>
  <c r="R257084" i="1"/>
  <c r="R257085" i="1"/>
  <c r="R257086" i="1"/>
  <c r="R257087" i="1"/>
  <c r="R257088" i="1"/>
  <c r="R257089" i="1"/>
  <c r="R257090" i="1"/>
  <c r="R257091" i="1"/>
  <c r="R257092" i="1"/>
  <c r="R257093" i="1"/>
  <c r="R257094" i="1"/>
  <c r="R257095" i="1"/>
  <c r="R257096" i="1"/>
  <c r="R257097" i="1"/>
  <c r="R257098" i="1"/>
  <c r="R257099" i="1"/>
  <c r="R257100" i="1"/>
  <c r="R257101" i="1"/>
  <c r="R257102" i="1"/>
  <c r="R257103" i="1"/>
  <c r="R257104" i="1"/>
  <c r="R257105" i="1"/>
  <c r="R257106" i="1"/>
  <c r="R257107" i="1"/>
  <c r="R257108" i="1"/>
  <c r="R257109" i="1"/>
  <c r="R257110" i="1"/>
  <c r="R257111" i="1"/>
  <c r="R257112" i="1"/>
  <c r="R257113" i="1"/>
  <c r="R257114" i="1"/>
  <c r="R257115" i="1"/>
  <c r="R257116" i="1"/>
  <c r="R257117" i="1"/>
  <c r="R257118" i="1"/>
  <c r="R257119" i="1"/>
  <c r="R257120" i="1"/>
  <c r="R257121" i="1"/>
  <c r="R257122" i="1"/>
  <c r="R257123" i="1"/>
  <c r="R257124" i="1"/>
  <c r="R257125" i="1"/>
  <c r="R257126" i="1"/>
  <c r="R257127" i="1"/>
  <c r="R257128" i="1"/>
  <c r="R257129" i="1"/>
  <c r="R257130" i="1"/>
  <c r="R257131" i="1"/>
  <c r="R257132" i="1"/>
  <c r="R257133" i="1"/>
  <c r="R257134" i="1"/>
  <c r="R257135" i="1"/>
  <c r="R257136" i="1"/>
  <c r="R257137" i="1"/>
  <c r="R257138" i="1"/>
  <c r="R257139" i="1"/>
  <c r="R257140" i="1"/>
  <c r="R257141" i="1"/>
  <c r="R257142" i="1"/>
  <c r="R257143" i="1"/>
  <c r="R257144" i="1"/>
  <c r="R257145" i="1"/>
  <c r="R257146" i="1"/>
  <c r="R257147" i="1"/>
  <c r="R257148" i="1"/>
  <c r="R257149" i="1"/>
  <c r="R257150" i="1"/>
  <c r="R257151" i="1"/>
  <c r="R257152" i="1"/>
  <c r="R257153" i="1"/>
  <c r="R257154" i="1"/>
  <c r="R257155" i="1"/>
  <c r="R257156" i="1"/>
  <c r="R257157" i="1"/>
  <c r="R257158" i="1"/>
  <c r="R257159" i="1"/>
  <c r="R257160" i="1"/>
  <c r="R257161" i="1"/>
  <c r="R257162" i="1"/>
  <c r="R257163" i="1"/>
  <c r="R257164" i="1"/>
  <c r="R257165" i="1"/>
  <c r="R257166" i="1"/>
  <c r="R257167" i="1"/>
  <c r="R257168" i="1"/>
  <c r="R257169" i="1"/>
  <c r="R257170" i="1"/>
  <c r="R257171" i="1"/>
  <c r="R257172" i="1"/>
  <c r="R257173" i="1"/>
  <c r="R257174" i="1"/>
  <c r="R257175" i="1"/>
  <c r="R257176" i="1"/>
  <c r="R257177" i="1"/>
  <c r="R257178" i="1"/>
  <c r="R257179" i="1"/>
  <c r="R257180" i="1"/>
  <c r="R257181" i="1"/>
  <c r="R257182" i="1"/>
  <c r="R257183" i="1"/>
  <c r="R257184" i="1"/>
  <c r="R257185" i="1"/>
  <c r="R257186" i="1"/>
  <c r="R257187" i="1"/>
  <c r="R257188" i="1"/>
  <c r="R257189" i="1"/>
  <c r="R257190" i="1"/>
  <c r="R257191" i="1"/>
  <c r="R257192" i="1"/>
  <c r="R257193" i="1"/>
  <c r="R257194" i="1"/>
  <c r="R257195" i="1"/>
  <c r="R257196" i="1"/>
  <c r="R257197" i="1"/>
  <c r="R257198" i="1"/>
  <c r="R257199" i="1"/>
  <c r="R257200" i="1"/>
  <c r="R257201" i="1"/>
  <c r="R257202" i="1"/>
  <c r="R257203" i="1"/>
  <c r="R257204" i="1"/>
  <c r="R257205" i="1"/>
  <c r="R257206" i="1"/>
  <c r="R257207" i="1"/>
  <c r="R257208" i="1"/>
  <c r="R257209" i="1"/>
  <c r="R257210" i="1"/>
  <c r="R257211" i="1"/>
  <c r="R257212" i="1"/>
  <c r="R257213" i="1"/>
  <c r="R257214" i="1"/>
  <c r="R257215" i="1"/>
  <c r="R257216" i="1"/>
  <c r="R257217" i="1"/>
  <c r="R257218" i="1"/>
  <c r="R257219" i="1"/>
  <c r="R257220" i="1"/>
  <c r="R257221" i="1"/>
  <c r="R257222" i="1"/>
  <c r="R257223" i="1"/>
  <c r="R257224" i="1"/>
  <c r="R257225" i="1"/>
  <c r="R257226" i="1"/>
  <c r="R257227" i="1"/>
  <c r="R257228" i="1"/>
  <c r="R257229" i="1"/>
  <c r="R257230" i="1"/>
  <c r="R257231" i="1"/>
  <c r="R257232" i="1"/>
  <c r="R257233" i="1"/>
  <c r="R257234" i="1"/>
  <c r="R257235" i="1"/>
  <c r="R257236" i="1"/>
  <c r="R257237" i="1"/>
  <c r="R257238" i="1"/>
  <c r="R257239" i="1"/>
  <c r="R257240" i="1"/>
  <c r="R257241" i="1"/>
  <c r="R257242" i="1"/>
  <c r="R257243" i="1"/>
  <c r="R257244" i="1"/>
  <c r="R257245" i="1"/>
  <c r="R257246" i="1"/>
  <c r="R257247" i="1"/>
  <c r="R257248" i="1"/>
  <c r="R257249" i="1"/>
  <c r="R257250" i="1"/>
  <c r="R257251" i="1"/>
  <c r="R257252" i="1"/>
  <c r="R257253" i="1"/>
  <c r="R257254" i="1"/>
  <c r="R257255" i="1"/>
  <c r="R257256" i="1"/>
  <c r="R257257" i="1"/>
  <c r="R257258" i="1"/>
  <c r="R257259" i="1"/>
  <c r="R257260" i="1"/>
  <c r="R257261" i="1"/>
  <c r="R257262" i="1"/>
  <c r="R257263" i="1"/>
  <c r="R257264" i="1"/>
  <c r="R257265" i="1"/>
  <c r="R257266" i="1"/>
  <c r="R257267" i="1"/>
  <c r="R257268" i="1"/>
  <c r="R257269" i="1"/>
  <c r="R257270" i="1"/>
  <c r="R257271" i="1"/>
  <c r="R257272" i="1"/>
  <c r="R257273" i="1"/>
  <c r="R257274" i="1"/>
  <c r="R257275" i="1"/>
  <c r="R257276" i="1"/>
  <c r="R257277" i="1"/>
  <c r="R257278" i="1"/>
  <c r="R257279" i="1"/>
  <c r="R257280" i="1"/>
  <c r="R257281" i="1"/>
  <c r="R257282" i="1"/>
  <c r="R257283" i="1"/>
  <c r="R257284" i="1"/>
  <c r="R257285" i="1"/>
  <c r="R257286" i="1"/>
  <c r="R257287" i="1"/>
  <c r="R257288" i="1"/>
  <c r="R257289" i="1"/>
  <c r="R257290" i="1"/>
  <c r="R257291" i="1"/>
  <c r="R257292" i="1"/>
  <c r="R257293" i="1"/>
  <c r="R257294" i="1"/>
  <c r="R257295" i="1"/>
  <c r="R257296" i="1"/>
  <c r="R257297" i="1"/>
  <c r="R257298" i="1"/>
  <c r="R257299" i="1"/>
  <c r="R257300" i="1"/>
  <c r="R257301" i="1"/>
  <c r="R257302" i="1"/>
  <c r="R257303" i="1"/>
  <c r="R257304" i="1"/>
  <c r="R257305" i="1"/>
  <c r="R257306" i="1"/>
  <c r="R257307" i="1"/>
  <c r="R257308" i="1"/>
  <c r="R257309" i="1"/>
  <c r="R257310" i="1"/>
  <c r="R257311" i="1"/>
  <c r="R257312" i="1"/>
  <c r="R257313" i="1"/>
  <c r="R257314" i="1"/>
  <c r="R257315" i="1"/>
  <c r="R257316" i="1"/>
  <c r="R257317" i="1"/>
  <c r="R257318" i="1"/>
  <c r="R257319" i="1"/>
  <c r="R257320" i="1"/>
  <c r="R257321" i="1"/>
  <c r="R257322" i="1"/>
  <c r="R257323" i="1"/>
  <c r="R257324" i="1"/>
  <c r="R257325" i="1"/>
  <c r="R257326" i="1"/>
  <c r="R257327" i="1"/>
  <c r="R257328" i="1"/>
  <c r="R257329" i="1"/>
  <c r="R257330" i="1"/>
  <c r="R257331" i="1"/>
  <c r="R257332" i="1"/>
  <c r="R257333" i="1"/>
  <c r="R257334" i="1"/>
  <c r="R257335" i="1"/>
  <c r="R257336" i="1"/>
  <c r="R257337" i="1"/>
  <c r="R257338" i="1"/>
  <c r="R257339" i="1"/>
  <c r="R257340" i="1"/>
  <c r="R257341" i="1"/>
  <c r="R257342" i="1"/>
  <c r="R257343" i="1"/>
  <c r="R257344" i="1"/>
  <c r="R257345" i="1"/>
  <c r="R257346" i="1"/>
  <c r="R257347" i="1"/>
  <c r="R257348" i="1"/>
  <c r="R257349" i="1"/>
  <c r="R257350" i="1"/>
  <c r="R257351" i="1"/>
  <c r="R257352" i="1"/>
  <c r="R257353" i="1"/>
  <c r="R257354" i="1"/>
  <c r="R257355" i="1"/>
  <c r="R257356" i="1"/>
  <c r="R257357" i="1"/>
  <c r="R257358" i="1"/>
  <c r="R257359" i="1"/>
  <c r="R257360" i="1"/>
  <c r="R257361" i="1"/>
  <c r="R257362" i="1"/>
  <c r="R257363" i="1"/>
  <c r="R257364" i="1"/>
  <c r="R257365" i="1"/>
  <c r="R257366" i="1"/>
  <c r="R257367" i="1"/>
  <c r="R257368" i="1"/>
  <c r="R257369" i="1"/>
  <c r="R257370" i="1"/>
  <c r="R257371" i="1"/>
  <c r="R257372" i="1"/>
  <c r="R257373" i="1"/>
  <c r="R257374" i="1"/>
  <c r="R257375" i="1"/>
  <c r="R257376" i="1"/>
  <c r="R257377" i="1"/>
  <c r="R257378" i="1"/>
  <c r="R257379" i="1"/>
  <c r="R257380" i="1"/>
  <c r="R257381" i="1"/>
  <c r="R257382" i="1"/>
  <c r="R257383" i="1"/>
  <c r="R257384" i="1"/>
  <c r="R257385" i="1"/>
  <c r="R257386" i="1"/>
  <c r="R257387" i="1"/>
  <c r="R257388" i="1"/>
  <c r="R257389" i="1"/>
  <c r="R257390" i="1"/>
  <c r="R257391" i="1"/>
  <c r="R257392" i="1"/>
  <c r="R257393" i="1"/>
  <c r="R257394" i="1"/>
  <c r="R257395" i="1"/>
  <c r="R257396" i="1"/>
  <c r="R257397" i="1"/>
  <c r="R257398" i="1"/>
  <c r="R257399" i="1"/>
  <c r="R257400" i="1"/>
  <c r="R257401" i="1"/>
  <c r="R257402" i="1"/>
  <c r="R257403" i="1"/>
  <c r="R257404" i="1"/>
  <c r="R257405" i="1"/>
  <c r="R257406" i="1"/>
  <c r="R257407" i="1"/>
  <c r="R257408" i="1"/>
  <c r="R257409" i="1"/>
  <c r="R257410" i="1"/>
  <c r="R257411" i="1"/>
  <c r="R257412" i="1"/>
  <c r="R257413" i="1"/>
  <c r="R257414" i="1"/>
  <c r="R257415" i="1"/>
  <c r="R257416" i="1"/>
  <c r="R257417" i="1"/>
  <c r="R257418" i="1"/>
  <c r="R257419" i="1"/>
  <c r="R257420" i="1"/>
  <c r="R257421" i="1"/>
  <c r="R257422" i="1"/>
  <c r="R257423" i="1"/>
  <c r="R257424" i="1"/>
  <c r="R257425" i="1"/>
  <c r="R257426" i="1"/>
  <c r="R257427" i="1"/>
  <c r="R257428" i="1"/>
  <c r="R257429" i="1"/>
  <c r="R257430" i="1"/>
  <c r="R257431" i="1"/>
  <c r="R257432" i="1"/>
  <c r="R257433" i="1"/>
  <c r="R257434" i="1"/>
  <c r="R257435" i="1"/>
  <c r="R257436" i="1"/>
  <c r="R257437" i="1"/>
  <c r="R257438" i="1"/>
  <c r="R257439" i="1"/>
  <c r="R257440" i="1"/>
  <c r="R257441" i="1"/>
  <c r="R257442" i="1"/>
  <c r="R257443" i="1"/>
  <c r="R257444" i="1"/>
  <c r="R257445" i="1"/>
  <c r="R257446" i="1"/>
  <c r="R257447" i="1"/>
  <c r="R257448" i="1"/>
  <c r="R257449" i="1"/>
  <c r="R257450" i="1"/>
  <c r="R257451" i="1"/>
  <c r="R257452" i="1"/>
  <c r="R257453" i="1"/>
  <c r="R257454" i="1"/>
  <c r="R257455" i="1"/>
  <c r="R257456" i="1"/>
  <c r="R257457" i="1"/>
  <c r="R257458" i="1"/>
  <c r="R257459" i="1"/>
  <c r="R257460" i="1"/>
  <c r="R257461" i="1"/>
  <c r="R257462" i="1"/>
  <c r="R257463" i="1"/>
  <c r="R257464" i="1"/>
  <c r="R257465" i="1"/>
  <c r="R257466" i="1"/>
  <c r="R257467" i="1"/>
  <c r="R257468" i="1"/>
  <c r="R257469" i="1"/>
  <c r="R257470" i="1"/>
  <c r="R257471" i="1"/>
  <c r="R257472" i="1"/>
  <c r="R257473" i="1"/>
  <c r="R257474" i="1"/>
  <c r="R257475" i="1"/>
  <c r="R257476" i="1"/>
  <c r="R257477" i="1"/>
  <c r="R257478" i="1"/>
  <c r="R257479" i="1"/>
  <c r="R257480" i="1"/>
  <c r="R257481" i="1"/>
  <c r="R257482" i="1"/>
  <c r="R257483" i="1"/>
  <c r="R257484" i="1"/>
  <c r="R257485" i="1"/>
  <c r="R257486" i="1"/>
  <c r="R257487" i="1"/>
  <c r="R257488" i="1"/>
  <c r="R257489" i="1"/>
  <c r="R257490" i="1"/>
  <c r="R257491" i="1"/>
  <c r="R257492" i="1"/>
  <c r="R257493" i="1"/>
  <c r="R257494" i="1"/>
  <c r="R257495" i="1"/>
  <c r="R257496" i="1"/>
  <c r="R257497" i="1"/>
  <c r="R257498" i="1"/>
  <c r="R257499" i="1"/>
  <c r="R257500" i="1"/>
  <c r="R257501" i="1"/>
  <c r="R257502" i="1"/>
  <c r="R257503" i="1"/>
  <c r="R257504" i="1"/>
  <c r="R257505" i="1"/>
  <c r="R257506" i="1"/>
  <c r="R257507" i="1"/>
  <c r="R257508" i="1"/>
  <c r="R257509" i="1"/>
  <c r="R257510" i="1"/>
  <c r="R257511" i="1"/>
  <c r="R257512" i="1"/>
  <c r="R257513" i="1"/>
  <c r="R257514" i="1"/>
  <c r="R257515" i="1"/>
  <c r="R257516" i="1"/>
  <c r="R257517" i="1"/>
  <c r="R257518" i="1"/>
  <c r="R257519" i="1"/>
  <c r="R257520" i="1"/>
  <c r="R257521" i="1"/>
  <c r="R257522" i="1"/>
  <c r="R257523" i="1"/>
  <c r="R257524" i="1"/>
  <c r="R257525" i="1"/>
  <c r="R257526" i="1"/>
  <c r="R257527" i="1"/>
  <c r="R257528" i="1"/>
  <c r="R257529" i="1"/>
  <c r="R257530" i="1"/>
  <c r="R257531" i="1"/>
  <c r="R257532" i="1"/>
  <c r="R257533" i="1"/>
  <c r="R257534" i="1"/>
  <c r="R257535" i="1"/>
  <c r="R257536" i="1"/>
  <c r="R257537" i="1"/>
  <c r="R257538" i="1"/>
  <c r="R257539" i="1"/>
  <c r="R257540" i="1"/>
  <c r="R257541" i="1"/>
  <c r="R257542" i="1"/>
  <c r="R257543" i="1"/>
  <c r="R257544" i="1"/>
  <c r="R257545" i="1"/>
  <c r="R257546" i="1"/>
  <c r="R257547" i="1"/>
  <c r="R257548" i="1"/>
  <c r="R257549" i="1"/>
  <c r="R257550" i="1"/>
  <c r="R257551" i="1"/>
  <c r="R257552" i="1"/>
  <c r="R257553" i="1"/>
  <c r="R257554" i="1"/>
  <c r="R257555" i="1"/>
  <c r="R257556" i="1"/>
  <c r="R257557" i="1"/>
  <c r="R257558" i="1"/>
  <c r="R257559" i="1"/>
  <c r="R257560" i="1"/>
  <c r="R257561" i="1"/>
  <c r="R257562" i="1"/>
  <c r="R257563" i="1"/>
  <c r="R257564" i="1"/>
  <c r="R257565" i="1"/>
  <c r="R257566" i="1"/>
  <c r="R257567" i="1"/>
  <c r="R257568" i="1"/>
  <c r="R257569" i="1"/>
  <c r="R257570" i="1"/>
  <c r="R257571" i="1"/>
  <c r="R257572" i="1"/>
  <c r="R257573" i="1"/>
  <c r="R257574" i="1"/>
  <c r="R257575" i="1"/>
  <c r="R257576" i="1"/>
  <c r="R257577" i="1"/>
  <c r="R257578" i="1"/>
  <c r="R257579" i="1"/>
  <c r="R257580" i="1"/>
  <c r="R257581" i="1"/>
  <c r="R257582" i="1"/>
  <c r="R257583" i="1"/>
  <c r="R257584" i="1"/>
  <c r="R257585" i="1"/>
  <c r="R257586" i="1"/>
  <c r="R257587" i="1"/>
  <c r="R257588" i="1"/>
  <c r="R257589" i="1"/>
  <c r="R257590" i="1"/>
  <c r="R257591" i="1"/>
  <c r="R257592" i="1"/>
  <c r="R257593" i="1"/>
  <c r="R257594" i="1"/>
  <c r="R257595" i="1"/>
  <c r="R257596" i="1"/>
  <c r="R257597" i="1"/>
  <c r="R257598" i="1"/>
  <c r="R257599" i="1"/>
  <c r="R257600" i="1"/>
  <c r="R257601" i="1"/>
  <c r="R257602" i="1"/>
  <c r="R257603" i="1"/>
  <c r="R257604" i="1"/>
  <c r="R257605" i="1"/>
  <c r="R257606" i="1"/>
  <c r="R257607" i="1"/>
  <c r="R257608" i="1"/>
  <c r="R257609" i="1"/>
  <c r="R257610" i="1"/>
  <c r="R257611" i="1"/>
  <c r="R257612" i="1"/>
  <c r="R257613" i="1"/>
  <c r="R257614" i="1"/>
  <c r="R257615" i="1"/>
  <c r="R257616" i="1"/>
  <c r="R257617" i="1"/>
  <c r="R257618" i="1"/>
  <c r="R257619" i="1"/>
  <c r="R257620" i="1"/>
  <c r="R257621" i="1"/>
  <c r="R257622" i="1"/>
  <c r="R257623" i="1"/>
  <c r="R257624" i="1"/>
  <c r="R257625" i="1"/>
  <c r="R257626" i="1"/>
  <c r="R257627" i="1"/>
  <c r="R257628" i="1"/>
  <c r="R257629" i="1"/>
  <c r="R257630" i="1"/>
  <c r="R257631" i="1"/>
  <c r="R257632" i="1"/>
  <c r="R257633" i="1"/>
  <c r="R257634" i="1"/>
  <c r="R257635" i="1"/>
  <c r="R257636" i="1"/>
  <c r="R257637" i="1"/>
  <c r="R257638" i="1"/>
  <c r="R257639" i="1"/>
  <c r="R257640" i="1"/>
  <c r="R257641" i="1"/>
  <c r="R257642" i="1"/>
  <c r="R257643" i="1"/>
  <c r="R257644" i="1"/>
  <c r="R257645" i="1"/>
  <c r="R257646" i="1"/>
  <c r="R257647" i="1"/>
  <c r="R257648" i="1"/>
  <c r="R257649" i="1"/>
  <c r="R257650" i="1"/>
  <c r="R257651" i="1"/>
  <c r="R257652" i="1"/>
  <c r="R257653" i="1"/>
  <c r="R257654" i="1"/>
  <c r="R257655" i="1"/>
  <c r="R257656" i="1"/>
  <c r="R257657" i="1"/>
  <c r="R257658" i="1"/>
  <c r="R257659" i="1"/>
  <c r="R257660" i="1"/>
  <c r="R257661" i="1"/>
  <c r="R257662" i="1"/>
  <c r="R257663" i="1"/>
  <c r="R257664" i="1"/>
  <c r="R257665" i="1"/>
  <c r="R257666" i="1"/>
  <c r="R257667" i="1"/>
  <c r="R257668" i="1"/>
  <c r="R257669" i="1"/>
  <c r="R257670" i="1"/>
  <c r="R257671" i="1"/>
  <c r="R257672" i="1"/>
  <c r="R257673" i="1"/>
  <c r="R257674" i="1"/>
  <c r="R257675" i="1"/>
  <c r="R257676" i="1"/>
  <c r="R257677" i="1"/>
  <c r="R257678" i="1"/>
  <c r="R257679" i="1"/>
  <c r="R257680" i="1"/>
  <c r="R257681" i="1"/>
  <c r="R257682" i="1"/>
  <c r="R257683" i="1"/>
  <c r="R257684" i="1"/>
  <c r="R257685" i="1"/>
  <c r="R257686" i="1"/>
  <c r="R257687" i="1"/>
  <c r="R257688" i="1"/>
  <c r="R257689" i="1"/>
  <c r="R257690" i="1"/>
  <c r="R257691" i="1"/>
  <c r="R257692" i="1"/>
  <c r="R257693" i="1"/>
  <c r="R257694" i="1"/>
  <c r="R257695" i="1"/>
  <c r="R257696" i="1"/>
  <c r="R257697" i="1"/>
  <c r="R257698" i="1"/>
  <c r="R257699" i="1"/>
  <c r="R257700" i="1"/>
  <c r="R257701" i="1"/>
  <c r="R257702" i="1"/>
  <c r="R257703" i="1"/>
  <c r="R257704" i="1"/>
  <c r="R257705" i="1"/>
  <c r="R257706" i="1"/>
  <c r="R257707" i="1"/>
  <c r="R257708" i="1"/>
  <c r="R257709" i="1"/>
  <c r="R257710" i="1"/>
  <c r="R257711" i="1"/>
  <c r="R257712" i="1"/>
  <c r="R257713" i="1"/>
  <c r="R257714" i="1"/>
  <c r="R257715" i="1"/>
  <c r="R257716" i="1"/>
  <c r="R257717" i="1"/>
  <c r="R257718" i="1"/>
  <c r="R257719" i="1"/>
  <c r="R257720" i="1"/>
  <c r="R257721" i="1"/>
  <c r="R257722" i="1"/>
  <c r="R257723" i="1"/>
  <c r="R257724" i="1"/>
  <c r="R257725" i="1"/>
  <c r="R257726" i="1"/>
  <c r="R257727" i="1"/>
  <c r="R257728" i="1"/>
  <c r="R257729" i="1"/>
  <c r="R257730" i="1"/>
  <c r="R257731" i="1"/>
  <c r="R257732" i="1"/>
  <c r="R257733" i="1"/>
  <c r="R257734" i="1"/>
  <c r="R257735" i="1"/>
  <c r="R257736" i="1"/>
  <c r="R257737" i="1"/>
  <c r="R257738" i="1"/>
  <c r="R257739" i="1"/>
  <c r="R257740" i="1"/>
  <c r="R257741" i="1"/>
  <c r="R257742" i="1"/>
  <c r="R257743" i="1"/>
  <c r="R257744" i="1"/>
  <c r="R257745" i="1"/>
  <c r="R257746" i="1"/>
  <c r="R257747" i="1"/>
  <c r="R257748" i="1"/>
  <c r="R257749" i="1"/>
  <c r="R257750" i="1"/>
  <c r="R257751" i="1"/>
  <c r="R257752" i="1"/>
  <c r="R257753" i="1"/>
  <c r="R257754" i="1"/>
  <c r="R257755" i="1"/>
  <c r="R257756" i="1"/>
  <c r="R257757" i="1"/>
  <c r="R257758" i="1"/>
  <c r="R257759" i="1"/>
  <c r="R257760" i="1"/>
  <c r="R257761" i="1"/>
  <c r="R257762" i="1"/>
  <c r="R257763" i="1"/>
  <c r="R257764" i="1"/>
  <c r="R257765" i="1"/>
  <c r="R257766" i="1"/>
  <c r="R257767" i="1"/>
  <c r="R257768" i="1"/>
  <c r="R257769" i="1"/>
  <c r="R257770" i="1"/>
  <c r="R257771" i="1"/>
  <c r="R257772" i="1"/>
  <c r="R257773" i="1"/>
  <c r="R257774" i="1"/>
  <c r="R257775" i="1"/>
  <c r="R257776" i="1"/>
  <c r="R257777" i="1"/>
  <c r="R257778" i="1"/>
  <c r="R257779" i="1"/>
  <c r="R257780" i="1"/>
  <c r="R257781" i="1"/>
  <c r="R257782" i="1"/>
  <c r="R257783" i="1"/>
  <c r="R257784" i="1"/>
  <c r="R257785" i="1"/>
  <c r="R257786" i="1"/>
  <c r="R257787" i="1"/>
  <c r="R257788" i="1"/>
  <c r="R257789" i="1"/>
  <c r="R257790" i="1"/>
  <c r="R257791" i="1"/>
  <c r="R257792" i="1"/>
  <c r="R257793" i="1"/>
  <c r="R257794" i="1"/>
  <c r="R257795" i="1"/>
  <c r="R257796" i="1"/>
  <c r="R257797" i="1"/>
  <c r="R257798" i="1"/>
  <c r="R257799" i="1"/>
  <c r="R257800" i="1"/>
  <c r="R257801" i="1"/>
  <c r="R257802" i="1"/>
  <c r="R257803" i="1"/>
  <c r="R257804" i="1"/>
  <c r="R257805" i="1"/>
  <c r="R257806" i="1"/>
  <c r="R257807" i="1"/>
  <c r="R257808" i="1"/>
  <c r="R257809" i="1"/>
  <c r="R257810" i="1"/>
  <c r="R257811" i="1"/>
  <c r="R257812" i="1"/>
  <c r="R257813" i="1"/>
  <c r="R257814" i="1"/>
  <c r="R257815" i="1"/>
  <c r="R257816" i="1"/>
  <c r="R257817" i="1"/>
  <c r="R257818" i="1"/>
  <c r="R257819" i="1"/>
  <c r="R257820" i="1"/>
  <c r="R257821" i="1"/>
  <c r="R257822" i="1"/>
  <c r="R257823" i="1"/>
  <c r="R257824" i="1"/>
  <c r="R257825" i="1"/>
  <c r="R257826" i="1"/>
  <c r="R257827" i="1"/>
  <c r="R257828" i="1"/>
  <c r="R257829" i="1"/>
  <c r="R257830" i="1"/>
  <c r="R257831" i="1"/>
  <c r="R257832" i="1"/>
  <c r="R257833" i="1"/>
  <c r="R257834" i="1"/>
  <c r="R257835" i="1"/>
  <c r="R257836" i="1"/>
  <c r="R257837" i="1"/>
  <c r="R257838" i="1"/>
  <c r="R257839" i="1"/>
  <c r="R257840" i="1"/>
  <c r="R257841" i="1"/>
  <c r="R257842" i="1"/>
  <c r="R257843" i="1"/>
  <c r="R257844" i="1"/>
  <c r="R257845" i="1"/>
  <c r="R257846" i="1"/>
  <c r="R257847" i="1"/>
  <c r="R257848" i="1"/>
  <c r="R257849" i="1"/>
  <c r="R257850" i="1"/>
  <c r="R257851" i="1"/>
  <c r="R257852" i="1"/>
  <c r="R257853" i="1"/>
  <c r="R257854" i="1"/>
  <c r="R257855" i="1"/>
  <c r="R257856" i="1"/>
  <c r="R257857" i="1"/>
  <c r="R257858" i="1"/>
  <c r="R257859" i="1"/>
  <c r="R257860" i="1"/>
  <c r="R257861" i="1"/>
  <c r="R257862" i="1"/>
  <c r="R257863" i="1"/>
  <c r="R257864" i="1"/>
  <c r="R257865" i="1"/>
  <c r="R257866" i="1"/>
  <c r="R257867" i="1"/>
  <c r="R257868" i="1"/>
  <c r="R257869" i="1"/>
  <c r="R257870" i="1"/>
  <c r="R257871" i="1"/>
  <c r="R257872" i="1"/>
  <c r="R257873" i="1"/>
  <c r="R257874" i="1"/>
  <c r="R257875" i="1"/>
  <c r="R257876" i="1"/>
  <c r="R257877" i="1"/>
  <c r="R257878" i="1"/>
  <c r="R257879" i="1"/>
  <c r="R257880" i="1"/>
  <c r="R257881" i="1"/>
  <c r="R257882" i="1"/>
  <c r="R257883" i="1"/>
  <c r="R257884" i="1"/>
  <c r="R257885" i="1"/>
  <c r="R257886" i="1"/>
  <c r="R257887" i="1"/>
  <c r="R257888" i="1"/>
  <c r="R257889" i="1"/>
  <c r="R257890" i="1"/>
  <c r="R257891" i="1"/>
  <c r="R257892" i="1"/>
  <c r="R257893" i="1"/>
  <c r="R257894" i="1"/>
  <c r="R257895" i="1"/>
  <c r="R257896" i="1"/>
  <c r="R257897" i="1"/>
  <c r="R257898" i="1"/>
  <c r="R257899" i="1"/>
  <c r="R257900" i="1"/>
  <c r="R257901" i="1"/>
  <c r="R257902" i="1"/>
  <c r="R257903" i="1"/>
  <c r="R257904" i="1"/>
  <c r="R257905" i="1"/>
  <c r="R257906" i="1"/>
  <c r="R257907" i="1"/>
  <c r="R257908" i="1"/>
  <c r="R257909" i="1"/>
  <c r="R257910" i="1"/>
  <c r="R257911" i="1"/>
  <c r="R257912" i="1"/>
  <c r="R257913" i="1"/>
  <c r="R257914" i="1"/>
  <c r="R257915" i="1"/>
  <c r="R257916" i="1"/>
  <c r="R257917" i="1"/>
  <c r="R257918" i="1"/>
  <c r="R257919" i="1"/>
  <c r="R257920" i="1"/>
  <c r="R257921" i="1"/>
  <c r="R257922" i="1"/>
  <c r="R257923" i="1"/>
  <c r="R257924" i="1"/>
  <c r="R257925" i="1"/>
  <c r="R257926" i="1"/>
  <c r="R257927" i="1"/>
  <c r="R257928" i="1"/>
  <c r="R257929" i="1"/>
  <c r="R257930" i="1"/>
  <c r="R257931" i="1"/>
  <c r="R257932" i="1"/>
  <c r="R257933" i="1"/>
  <c r="R257934" i="1"/>
  <c r="R257935" i="1"/>
  <c r="R257936" i="1"/>
  <c r="R257937" i="1"/>
  <c r="R257938" i="1"/>
  <c r="R257939" i="1"/>
  <c r="R257940" i="1"/>
  <c r="R257941" i="1"/>
  <c r="R257942" i="1"/>
  <c r="R257943" i="1"/>
  <c r="R257944" i="1"/>
  <c r="R257945" i="1"/>
  <c r="R257946" i="1"/>
  <c r="R257947" i="1"/>
  <c r="R257948" i="1"/>
  <c r="R257949" i="1"/>
  <c r="R257950" i="1"/>
  <c r="R257951" i="1"/>
  <c r="R257952" i="1"/>
  <c r="R257953" i="1"/>
  <c r="R257954" i="1"/>
  <c r="R257955" i="1"/>
  <c r="R257956" i="1"/>
  <c r="R257957" i="1"/>
  <c r="R257958" i="1"/>
  <c r="R257959" i="1"/>
  <c r="R257960" i="1"/>
  <c r="R257961" i="1"/>
  <c r="R257962" i="1"/>
  <c r="R257963" i="1"/>
  <c r="R257964" i="1"/>
  <c r="R257965" i="1"/>
  <c r="R257966" i="1"/>
  <c r="R257967" i="1"/>
  <c r="R257968" i="1"/>
  <c r="R257969" i="1"/>
  <c r="R257970" i="1"/>
  <c r="R257971" i="1"/>
  <c r="R257972" i="1"/>
  <c r="R257973" i="1"/>
  <c r="R257974" i="1"/>
  <c r="R257975" i="1"/>
  <c r="R257976" i="1"/>
  <c r="R257977" i="1"/>
  <c r="R257978" i="1"/>
  <c r="R257979" i="1"/>
  <c r="R257980" i="1"/>
  <c r="R257981" i="1"/>
  <c r="R257982" i="1"/>
  <c r="R257983" i="1"/>
  <c r="R257984" i="1"/>
  <c r="R257985" i="1"/>
  <c r="R257986" i="1"/>
  <c r="R257987" i="1"/>
  <c r="R257988" i="1"/>
  <c r="R257989" i="1"/>
  <c r="R257990" i="1"/>
  <c r="R257991" i="1"/>
  <c r="R257992" i="1"/>
  <c r="R257993" i="1"/>
  <c r="R257994" i="1"/>
  <c r="R257995" i="1"/>
  <c r="R257996" i="1"/>
  <c r="R257997" i="1"/>
  <c r="R257998" i="1"/>
  <c r="R257999" i="1"/>
  <c r="R258000" i="1"/>
  <c r="R258001" i="1"/>
  <c r="R258002" i="1"/>
  <c r="R258003" i="1"/>
  <c r="R258004" i="1"/>
  <c r="R258005" i="1"/>
  <c r="R258006" i="1"/>
  <c r="R258007" i="1"/>
  <c r="R258008" i="1"/>
  <c r="R258009" i="1"/>
  <c r="R258010" i="1"/>
  <c r="R258011" i="1"/>
  <c r="R258012" i="1"/>
  <c r="R258013" i="1"/>
  <c r="R258014" i="1"/>
  <c r="R258015" i="1"/>
  <c r="R258016" i="1"/>
  <c r="R258017" i="1"/>
  <c r="R258018" i="1"/>
  <c r="R258019" i="1"/>
  <c r="R258020" i="1"/>
  <c r="R258021" i="1"/>
  <c r="R258022" i="1"/>
  <c r="R258023" i="1"/>
  <c r="R258024" i="1"/>
  <c r="R258025" i="1"/>
  <c r="R258026" i="1"/>
  <c r="R258027" i="1"/>
  <c r="R258028" i="1"/>
  <c r="R258029" i="1"/>
  <c r="R258030" i="1"/>
  <c r="R258031" i="1"/>
  <c r="R258032" i="1"/>
  <c r="R258033" i="1"/>
  <c r="R258034" i="1"/>
  <c r="R258035" i="1"/>
  <c r="R258036" i="1"/>
  <c r="R258037" i="1"/>
  <c r="R258038" i="1"/>
  <c r="R258039" i="1"/>
  <c r="R258040" i="1"/>
  <c r="R258041" i="1"/>
  <c r="R258042" i="1"/>
  <c r="R258043" i="1"/>
  <c r="R258044" i="1"/>
  <c r="R258045" i="1"/>
  <c r="R258046" i="1"/>
  <c r="R258047" i="1"/>
  <c r="R258048" i="1"/>
  <c r="R258049" i="1"/>
  <c r="R258050" i="1"/>
  <c r="R258051" i="1"/>
  <c r="R258052" i="1"/>
  <c r="R258053" i="1"/>
  <c r="R258054" i="1"/>
  <c r="R258055" i="1"/>
  <c r="R258056" i="1"/>
  <c r="R258057" i="1"/>
  <c r="R258058" i="1"/>
  <c r="R258059" i="1"/>
  <c r="R258060" i="1"/>
  <c r="R258061" i="1"/>
  <c r="R258062" i="1"/>
  <c r="R258063" i="1"/>
  <c r="R258064" i="1"/>
  <c r="R258065" i="1"/>
  <c r="R258066" i="1"/>
  <c r="R258067" i="1"/>
  <c r="R258068" i="1"/>
  <c r="R258069" i="1"/>
  <c r="R258070" i="1"/>
  <c r="R258071" i="1"/>
  <c r="R258072" i="1"/>
  <c r="R258073" i="1"/>
  <c r="R258074" i="1"/>
  <c r="R258075" i="1"/>
  <c r="R258076" i="1"/>
  <c r="R258077" i="1"/>
  <c r="R258078" i="1"/>
  <c r="R258079" i="1"/>
  <c r="R258080" i="1"/>
  <c r="R258081" i="1"/>
  <c r="R258082" i="1"/>
  <c r="R258083" i="1"/>
  <c r="R258084" i="1"/>
  <c r="R258085" i="1"/>
  <c r="R258086" i="1"/>
  <c r="R258087" i="1"/>
  <c r="R258088" i="1"/>
  <c r="R258089" i="1"/>
  <c r="R258090" i="1"/>
  <c r="R258091" i="1"/>
  <c r="R258092" i="1"/>
  <c r="R258093" i="1"/>
  <c r="R258094" i="1"/>
  <c r="R258095" i="1"/>
  <c r="R258096" i="1"/>
  <c r="R258097" i="1"/>
  <c r="R258098" i="1"/>
  <c r="R258099" i="1"/>
  <c r="R258100" i="1"/>
  <c r="R258101" i="1"/>
  <c r="R258102" i="1"/>
  <c r="R258103" i="1"/>
  <c r="R258104" i="1"/>
  <c r="R258105" i="1"/>
  <c r="R258106" i="1"/>
  <c r="R258107" i="1"/>
  <c r="R258108" i="1"/>
  <c r="R258109" i="1"/>
  <c r="R258110" i="1"/>
  <c r="R258111" i="1"/>
  <c r="R258112" i="1"/>
  <c r="R258113" i="1"/>
  <c r="R258114" i="1"/>
  <c r="R258115" i="1"/>
  <c r="R258116" i="1"/>
  <c r="R258117" i="1"/>
  <c r="R258118" i="1"/>
  <c r="R258119" i="1"/>
  <c r="R258120" i="1"/>
  <c r="R258121" i="1"/>
  <c r="R258122" i="1"/>
  <c r="R258123" i="1"/>
  <c r="R258124" i="1"/>
  <c r="R258125" i="1"/>
  <c r="R258126" i="1"/>
  <c r="R258127" i="1"/>
  <c r="R258128" i="1"/>
  <c r="R258129" i="1"/>
  <c r="R258130" i="1"/>
  <c r="R258131" i="1"/>
  <c r="R258132" i="1"/>
  <c r="R258133" i="1"/>
  <c r="R258134" i="1"/>
  <c r="R258135" i="1"/>
  <c r="R258136" i="1"/>
  <c r="R258137" i="1"/>
  <c r="R258138" i="1"/>
  <c r="R258139" i="1"/>
  <c r="R258140" i="1"/>
  <c r="R258141" i="1"/>
  <c r="R258142" i="1"/>
  <c r="R258143" i="1"/>
  <c r="R258144" i="1"/>
  <c r="R258145" i="1"/>
  <c r="R258146" i="1"/>
  <c r="R258147" i="1"/>
  <c r="R258148" i="1"/>
  <c r="R258149" i="1"/>
  <c r="R258150" i="1"/>
  <c r="R258151" i="1"/>
  <c r="R258152" i="1"/>
  <c r="R258153" i="1"/>
  <c r="R258154" i="1"/>
  <c r="R258155" i="1"/>
  <c r="R258156" i="1"/>
  <c r="R258157" i="1"/>
  <c r="R258158" i="1"/>
  <c r="R258159" i="1"/>
  <c r="R258160" i="1"/>
  <c r="R258161" i="1"/>
  <c r="R258162" i="1"/>
  <c r="R258163" i="1"/>
  <c r="R258164" i="1"/>
  <c r="R258165" i="1"/>
  <c r="R258166" i="1"/>
  <c r="R258167" i="1"/>
  <c r="R258168" i="1"/>
  <c r="R258169" i="1"/>
  <c r="R258170" i="1"/>
  <c r="R258171" i="1"/>
  <c r="R258172" i="1"/>
  <c r="R258173" i="1"/>
  <c r="R258174" i="1"/>
  <c r="R258175" i="1"/>
  <c r="R258176" i="1"/>
  <c r="R258177" i="1"/>
  <c r="R258178" i="1"/>
  <c r="R258179" i="1"/>
  <c r="R258180" i="1"/>
  <c r="R258181" i="1"/>
  <c r="R258182" i="1"/>
  <c r="R258183" i="1"/>
  <c r="R258184" i="1"/>
  <c r="R258185" i="1"/>
  <c r="R258186" i="1"/>
  <c r="R258187" i="1"/>
  <c r="R258188" i="1"/>
  <c r="R258189" i="1"/>
  <c r="R258190" i="1"/>
  <c r="R258191" i="1"/>
  <c r="R258192" i="1"/>
  <c r="R258193" i="1"/>
  <c r="R258194" i="1"/>
  <c r="R258195" i="1"/>
  <c r="R258196" i="1"/>
  <c r="R258197" i="1"/>
  <c r="R258198" i="1"/>
  <c r="R258199" i="1"/>
  <c r="R258200" i="1"/>
  <c r="R258201" i="1"/>
  <c r="R258202" i="1"/>
  <c r="R258203" i="1"/>
  <c r="R258204" i="1"/>
  <c r="R258205" i="1"/>
  <c r="R258206" i="1"/>
  <c r="R258207" i="1"/>
  <c r="R258208" i="1"/>
  <c r="R258209" i="1"/>
  <c r="R258210" i="1"/>
  <c r="R258211" i="1"/>
  <c r="R258212" i="1"/>
  <c r="R258213" i="1"/>
  <c r="R258214" i="1"/>
  <c r="R258215" i="1"/>
  <c r="R258216" i="1"/>
  <c r="R258217" i="1"/>
  <c r="R258218" i="1"/>
  <c r="R258219" i="1"/>
  <c r="R258220" i="1"/>
  <c r="R258221" i="1"/>
  <c r="R258222" i="1"/>
  <c r="R258223" i="1"/>
  <c r="R258224" i="1"/>
  <c r="R258225" i="1"/>
  <c r="R258226" i="1"/>
  <c r="R258227" i="1"/>
  <c r="R258228" i="1"/>
  <c r="R258229" i="1"/>
  <c r="R258230" i="1"/>
  <c r="R258231" i="1"/>
  <c r="R258232" i="1"/>
  <c r="R258233" i="1"/>
  <c r="R258234" i="1"/>
  <c r="R258235" i="1"/>
  <c r="R258236" i="1"/>
  <c r="R258237" i="1"/>
  <c r="R258238" i="1"/>
  <c r="R258239" i="1"/>
  <c r="R258240" i="1"/>
  <c r="R258241" i="1"/>
  <c r="R258242" i="1"/>
  <c r="R258243" i="1"/>
  <c r="R258244" i="1"/>
  <c r="R258245" i="1"/>
  <c r="R258246" i="1"/>
  <c r="R258247" i="1"/>
  <c r="R258248" i="1"/>
  <c r="R258249" i="1"/>
  <c r="R258250" i="1"/>
  <c r="R258251" i="1"/>
  <c r="R258252" i="1"/>
  <c r="R258253" i="1"/>
  <c r="R258254" i="1"/>
  <c r="R258255" i="1"/>
  <c r="R258256" i="1"/>
  <c r="R258257" i="1"/>
  <c r="R258258" i="1"/>
  <c r="R258259" i="1"/>
  <c r="R258260" i="1"/>
  <c r="R258261" i="1"/>
  <c r="R258262" i="1"/>
  <c r="R258263" i="1"/>
  <c r="R258264" i="1"/>
  <c r="R258265" i="1"/>
  <c r="R258266" i="1"/>
  <c r="R258267" i="1"/>
  <c r="R258268" i="1"/>
  <c r="R258269" i="1"/>
  <c r="R258270" i="1"/>
  <c r="R258271" i="1"/>
  <c r="R258272" i="1"/>
  <c r="R258273" i="1"/>
  <c r="R258274" i="1"/>
  <c r="R258275" i="1"/>
  <c r="R258276" i="1"/>
  <c r="R258277" i="1"/>
  <c r="R258278" i="1"/>
  <c r="R258279" i="1"/>
  <c r="R258280" i="1"/>
  <c r="R258281" i="1"/>
  <c r="R258282" i="1"/>
  <c r="R258283" i="1"/>
  <c r="R258284" i="1"/>
  <c r="R258285" i="1"/>
  <c r="R258286" i="1"/>
  <c r="R258287" i="1"/>
  <c r="R258288" i="1"/>
  <c r="R258289" i="1"/>
  <c r="R258290" i="1"/>
  <c r="R258291" i="1"/>
  <c r="R258292" i="1"/>
  <c r="R258293" i="1"/>
  <c r="R258294" i="1"/>
  <c r="R258295" i="1"/>
  <c r="R258296" i="1"/>
  <c r="R258297" i="1"/>
  <c r="R258298" i="1"/>
  <c r="R258299" i="1"/>
  <c r="R258300" i="1"/>
  <c r="R258301" i="1"/>
  <c r="R258302" i="1"/>
  <c r="R258303" i="1"/>
  <c r="R258304" i="1"/>
  <c r="R258305" i="1"/>
  <c r="R258306" i="1"/>
  <c r="R258307" i="1"/>
  <c r="R258308" i="1"/>
  <c r="R258309" i="1"/>
  <c r="R258310" i="1"/>
  <c r="R258311" i="1"/>
  <c r="R258312" i="1"/>
  <c r="R258313" i="1"/>
  <c r="R258314" i="1"/>
  <c r="R258315" i="1"/>
  <c r="R258316" i="1"/>
  <c r="R258317" i="1"/>
  <c r="R258318" i="1"/>
  <c r="R258319" i="1"/>
  <c r="R258320" i="1"/>
  <c r="R258321" i="1"/>
  <c r="R258322" i="1"/>
  <c r="R258323" i="1"/>
  <c r="R258324" i="1"/>
  <c r="R258325" i="1"/>
  <c r="R258326" i="1"/>
  <c r="R258327" i="1"/>
  <c r="R258328" i="1"/>
  <c r="R258329" i="1"/>
  <c r="R258330" i="1"/>
  <c r="R258331" i="1"/>
  <c r="R258332" i="1"/>
  <c r="R258333" i="1"/>
  <c r="R258334" i="1"/>
  <c r="R258335" i="1"/>
  <c r="R258336" i="1"/>
  <c r="R258337" i="1"/>
  <c r="R258338" i="1"/>
  <c r="R258339" i="1"/>
  <c r="R258340" i="1"/>
  <c r="R258341" i="1"/>
  <c r="R258342" i="1"/>
  <c r="R258343" i="1"/>
  <c r="R258344" i="1"/>
  <c r="R258345" i="1"/>
  <c r="R258346" i="1"/>
  <c r="R258347" i="1"/>
  <c r="R258348" i="1"/>
  <c r="R258349" i="1"/>
  <c r="R258350" i="1"/>
  <c r="R258351" i="1"/>
  <c r="R258352" i="1"/>
  <c r="R258353" i="1"/>
  <c r="R258354" i="1"/>
  <c r="R258355" i="1"/>
  <c r="R258356" i="1"/>
  <c r="R258357" i="1"/>
  <c r="R258358" i="1"/>
  <c r="R258359" i="1"/>
  <c r="R258360" i="1"/>
  <c r="R258361" i="1"/>
  <c r="R258362" i="1"/>
  <c r="R258363" i="1"/>
  <c r="R258364" i="1"/>
  <c r="R258365" i="1"/>
  <c r="R258366" i="1"/>
  <c r="R258367" i="1"/>
  <c r="R258368" i="1"/>
  <c r="R258369" i="1"/>
  <c r="R258370" i="1"/>
  <c r="R258371" i="1"/>
  <c r="R258372" i="1"/>
  <c r="R258373" i="1"/>
  <c r="R258374" i="1"/>
  <c r="R258375" i="1"/>
  <c r="R258376" i="1"/>
  <c r="R258377" i="1"/>
  <c r="R258378" i="1"/>
  <c r="R258379" i="1"/>
  <c r="R258380" i="1"/>
  <c r="R258381" i="1"/>
  <c r="R258382" i="1"/>
  <c r="R258383" i="1"/>
  <c r="R258384" i="1"/>
  <c r="R258385" i="1"/>
  <c r="R258386" i="1"/>
  <c r="R258387" i="1"/>
  <c r="R258388" i="1"/>
  <c r="R258389" i="1"/>
  <c r="R258390" i="1"/>
  <c r="R258391" i="1"/>
  <c r="R258392" i="1"/>
  <c r="R258393" i="1"/>
  <c r="R258394" i="1"/>
  <c r="R258395" i="1"/>
  <c r="R258396" i="1"/>
  <c r="R258397" i="1"/>
  <c r="R258398" i="1"/>
  <c r="R258399" i="1"/>
  <c r="R258400" i="1"/>
  <c r="R258401" i="1"/>
  <c r="R258402" i="1"/>
  <c r="R258403" i="1"/>
  <c r="R258404" i="1"/>
  <c r="R258405" i="1"/>
  <c r="R258406" i="1"/>
  <c r="R258407" i="1"/>
  <c r="R258408" i="1"/>
  <c r="R258409" i="1"/>
  <c r="R258410" i="1"/>
  <c r="R258411" i="1"/>
  <c r="R258412" i="1"/>
  <c r="R258413" i="1"/>
  <c r="R258414" i="1"/>
  <c r="R258415" i="1"/>
  <c r="R258416" i="1"/>
  <c r="R258417" i="1"/>
  <c r="R258418" i="1"/>
  <c r="R258419" i="1"/>
  <c r="R258420" i="1"/>
  <c r="R258421" i="1"/>
  <c r="R258422" i="1"/>
  <c r="R258423" i="1"/>
  <c r="R258424" i="1"/>
  <c r="R258425" i="1"/>
  <c r="R258426" i="1"/>
  <c r="R258427" i="1"/>
  <c r="R258428" i="1"/>
  <c r="R258429" i="1"/>
  <c r="R258430" i="1"/>
  <c r="R258431" i="1"/>
  <c r="R258432" i="1"/>
  <c r="R258433" i="1"/>
  <c r="R258434" i="1"/>
  <c r="R258435" i="1"/>
  <c r="R258436" i="1"/>
  <c r="R258437" i="1"/>
  <c r="R258438" i="1"/>
  <c r="R258439" i="1"/>
  <c r="R258440" i="1"/>
  <c r="R258441" i="1"/>
  <c r="R258442" i="1"/>
  <c r="R258443" i="1"/>
  <c r="R258444" i="1"/>
  <c r="R258445" i="1"/>
  <c r="R258446" i="1"/>
  <c r="R258447" i="1"/>
  <c r="R258448" i="1"/>
  <c r="R258449" i="1"/>
  <c r="R258450" i="1"/>
  <c r="R258451" i="1"/>
  <c r="R258452" i="1"/>
  <c r="R258453" i="1"/>
  <c r="R258454" i="1"/>
  <c r="R258455" i="1"/>
  <c r="R258456" i="1"/>
  <c r="R258457" i="1"/>
  <c r="R258458" i="1"/>
  <c r="R258459" i="1"/>
  <c r="R258460" i="1"/>
  <c r="R258461" i="1"/>
  <c r="R258462" i="1"/>
  <c r="R258463" i="1"/>
  <c r="R258464" i="1"/>
  <c r="R258465" i="1"/>
  <c r="R258466" i="1"/>
  <c r="R258467" i="1"/>
  <c r="R258468" i="1"/>
  <c r="R258469" i="1"/>
  <c r="R258470" i="1"/>
  <c r="R258471" i="1"/>
  <c r="R258472" i="1"/>
  <c r="R258473" i="1"/>
  <c r="R258474" i="1"/>
  <c r="R258475" i="1"/>
  <c r="R258476" i="1"/>
  <c r="R258477" i="1"/>
  <c r="R258478" i="1"/>
  <c r="R258479" i="1"/>
  <c r="R258480" i="1"/>
  <c r="R258481" i="1"/>
  <c r="R258482" i="1"/>
  <c r="R258483" i="1"/>
  <c r="R258484" i="1"/>
  <c r="R258485" i="1"/>
  <c r="R258486" i="1"/>
  <c r="R258487" i="1"/>
  <c r="R258488" i="1"/>
  <c r="R258489" i="1"/>
  <c r="R258490" i="1"/>
  <c r="R258491" i="1"/>
  <c r="R258492" i="1"/>
  <c r="R258493" i="1"/>
  <c r="R258494" i="1"/>
  <c r="R258495" i="1"/>
  <c r="R258496" i="1"/>
  <c r="R258497" i="1"/>
  <c r="R258498" i="1"/>
  <c r="R258499" i="1"/>
  <c r="R258500" i="1"/>
  <c r="R258501" i="1"/>
  <c r="R258502" i="1"/>
  <c r="R258503" i="1"/>
  <c r="R258504" i="1"/>
  <c r="R258505" i="1"/>
  <c r="R258506" i="1"/>
  <c r="R258507" i="1"/>
  <c r="R258508" i="1"/>
  <c r="R258509" i="1"/>
  <c r="R258510" i="1"/>
  <c r="R258511" i="1"/>
  <c r="R258512" i="1"/>
  <c r="R258513" i="1"/>
  <c r="R258514" i="1"/>
  <c r="R258515" i="1"/>
  <c r="R258516" i="1"/>
  <c r="R258517" i="1"/>
  <c r="R258518" i="1"/>
  <c r="R258519" i="1"/>
  <c r="R258520" i="1"/>
  <c r="R258521" i="1"/>
  <c r="R258522" i="1"/>
  <c r="R258523" i="1"/>
  <c r="R258524" i="1"/>
  <c r="R258525" i="1"/>
  <c r="R258526" i="1"/>
  <c r="R258527" i="1"/>
  <c r="R258528" i="1"/>
  <c r="R258529" i="1"/>
  <c r="R258530" i="1"/>
  <c r="R258531" i="1"/>
  <c r="R258532" i="1"/>
  <c r="R258533" i="1"/>
  <c r="R258534" i="1"/>
  <c r="R258535" i="1"/>
  <c r="R258536" i="1"/>
  <c r="R258537" i="1"/>
  <c r="R258538" i="1"/>
  <c r="R258539" i="1"/>
  <c r="R258540" i="1"/>
  <c r="R258541" i="1"/>
  <c r="R258542" i="1"/>
  <c r="R258543" i="1"/>
  <c r="R258544" i="1"/>
  <c r="R258545" i="1"/>
  <c r="R258546" i="1"/>
  <c r="R258547" i="1"/>
  <c r="R258548" i="1"/>
  <c r="R258549" i="1"/>
  <c r="R258550" i="1"/>
  <c r="R258551" i="1"/>
  <c r="R258552" i="1"/>
  <c r="R258553" i="1"/>
  <c r="R258554" i="1"/>
  <c r="R258555" i="1"/>
  <c r="R258556" i="1"/>
  <c r="R258557" i="1"/>
  <c r="R258558" i="1"/>
  <c r="R258559" i="1"/>
  <c r="R258560" i="1"/>
  <c r="R258561" i="1"/>
  <c r="R258562" i="1"/>
  <c r="R258563" i="1"/>
  <c r="R258564" i="1"/>
  <c r="R258565" i="1"/>
  <c r="R258566" i="1"/>
  <c r="R258567" i="1"/>
  <c r="R258568" i="1"/>
  <c r="R258569" i="1"/>
  <c r="R258570" i="1"/>
  <c r="R258571" i="1"/>
  <c r="R258572" i="1"/>
  <c r="R258573" i="1"/>
  <c r="R258574" i="1"/>
  <c r="R258575" i="1"/>
  <c r="R258576" i="1"/>
  <c r="R258577" i="1"/>
  <c r="R258578" i="1"/>
  <c r="R258579" i="1"/>
  <c r="R258580" i="1"/>
  <c r="R258581" i="1"/>
  <c r="R258582" i="1"/>
  <c r="R258583" i="1"/>
  <c r="R258584" i="1"/>
  <c r="R258585" i="1"/>
  <c r="R258586" i="1"/>
  <c r="R258587" i="1"/>
  <c r="R258588" i="1"/>
  <c r="R258589" i="1"/>
  <c r="R258590" i="1"/>
  <c r="R258591" i="1"/>
  <c r="R258592" i="1"/>
  <c r="R258593" i="1"/>
  <c r="R258594" i="1"/>
  <c r="R258595" i="1"/>
  <c r="R258596" i="1"/>
  <c r="R258597" i="1"/>
  <c r="R258598" i="1"/>
  <c r="R258599" i="1"/>
  <c r="R258600" i="1"/>
  <c r="R258601" i="1"/>
  <c r="R258602" i="1"/>
  <c r="R258603" i="1"/>
  <c r="R258604" i="1"/>
  <c r="R258605" i="1"/>
  <c r="R258606" i="1"/>
  <c r="R258607" i="1"/>
  <c r="R258608" i="1"/>
  <c r="R258609" i="1"/>
  <c r="R258610" i="1"/>
  <c r="R258611" i="1"/>
  <c r="R258612" i="1"/>
  <c r="R258613" i="1"/>
  <c r="R258614" i="1"/>
  <c r="R258615" i="1"/>
  <c r="R258616" i="1"/>
  <c r="R258617" i="1"/>
  <c r="R258618" i="1"/>
  <c r="R258619" i="1"/>
  <c r="R258620" i="1"/>
  <c r="R258621" i="1"/>
  <c r="R258622" i="1"/>
  <c r="R258623" i="1"/>
  <c r="R258624" i="1"/>
  <c r="R258625" i="1"/>
  <c r="R258626" i="1"/>
  <c r="R258627" i="1"/>
  <c r="R258628" i="1"/>
  <c r="R258629" i="1"/>
  <c r="R258630" i="1"/>
  <c r="R258631" i="1"/>
  <c r="R258632" i="1"/>
  <c r="R258633" i="1"/>
  <c r="R258634" i="1"/>
  <c r="R258635" i="1"/>
  <c r="R258636" i="1"/>
  <c r="R258637" i="1"/>
  <c r="R258638" i="1"/>
  <c r="R258639" i="1"/>
  <c r="R258640" i="1"/>
  <c r="R258641" i="1"/>
  <c r="R258642" i="1"/>
  <c r="R258643" i="1"/>
  <c r="R258644" i="1"/>
  <c r="R258645" i="1"/>
  <c r="R258646" i="1"/>
  <c r="R258647" i="1"/>
  <c r="R258648" i="1"/>
  <c r="R258649" i="1"/>
  <c r="R258650" i="1"/>
  <c r="R258651" i="1"/>
  <c r="R258652" i="1"/>
  <c r="R258653" i="1"/>
  <c r="R258654" i="1"/>
  <c r="R258655" i="1"/>
  <c r="R258656" i="1"/>
  <c r="R258657" i="1"/>
  <c r="R258658" i="1"/>
  <c r="R258659" i="1"/>
  <c r="R258660" i="1"/>
  <c r="R258661" i="1"/>
  <c r="R258662" i="1"/>
  <c r="R258663" i="1"/>
  <c r="R258664" i="1"/>
  <c r="R258665" i="1"/>
  <c r="R258666" i="1"/>
  <c r="R258667" i="1"/>
  <c r="R258668" i="1"/>
  <c r="R258669" i="1"/>
  <c r="R258670" i="1"/>
  <c r="R258671" i="1"/>
  <c r="R258672" i="1"/>
  <c r="R258673" i="1"/>
  <c r="R258674" i="1"/>
  <c r="R258675" i="1"/>
  <c r="R258676" i="1"/>
  <c r="R258677" i="1"/>
  <c r="R258678" i="1"/>
  <c r="R258679" i="1"/>
  <c r="R258680" i="1"/>
  <c r="R258681" i="1"/>
  <c r="R258682" i="1"/>
  <c r="R258683" i="1"/>
  <c r="R258684" i="1"/>
  <c r="R258685" i="1"/>
  <c r="R258686" i="1"/>
  <c r="R258687" i="1"/>
  <c r="R258688" i="1"/>
  <c r="R258689" i="1"/>
  <c r="R258690" i="1"/>
  <c r="R258691" i="1"/>
  <c r="R258692" i="1"/>
  <c r="R258693" i="1"/>
  <c r="R258694" i="1"/>
  <c r="R258695" i="1"/>
  <c r="R258696" i="1"/>
  <c r="R258697" i="1"/>
  <c r="R258698" i="1"/>
  <c r="R258699" i="1"/>
  <c r="R258700" i="1"/>
  <c r="R258701" i="1"/>
  <c r="R258702" i="1"/>
  <c r="R258703" i="1"/>
  <c r="R258704" i="1"/>
  <c r="R258705" i="1"/>
  <c r="R258706" i="1"/>
  <c r="R258707" i="1"/>
  <c r="R258708" i="1"/>
  <c r="R258709" i="1"/>
  <c r="R258710" i="1"/>
  <c r="R258711" i="1"/>
  <c r="R258712" i="1"/>
  <c r="R258713" i="1"/>
  <c r="R258714" i="1"/>
  <c r="R258715" i="1"/>
  <c r="R258716" i="1"/>
  <c r="R258717" i="1"/>
  <c r="R258718" i="1"/>
  <c r="R258719" i="1"/>
  <c r="R258720" i="1"/>
  <c r="R258721" i="1"/>
  <c r="R258722" i="1"/>
  <c r="R258723" i="1"/>
  <c r="R258724" i="1"/>
  <c r="R258725" i="1"/>
  <c r="R258726" i="1"/>
  <c r="R258727" i="1"/>
  <c r="R258728" i="1"/>
  <c r="R258729" i="1"/>
  <c r="R258730" i="1"/>
  <c r="R258731" i="1"/>
  <c r="R258732" i="1"/>
  <c r="R258733" i="1"/>
  <c r="R258734" i="1"/>
  <c r="R258735" i="1"/>
  <c r="R258736" i="1"/>
  <c r="R258737" i="1"/>
  <c r="R258738" i="1"/>
  <c r="R258739" i="1"/>
  <c r="R258740" i="1"/>
  <c r="R258741" i="1"/>
  <c r="R258742" i="1"/>
  <c r="R258743" i="1"/>
  <c r="R258744" i="1"/>
  <c r="R258745" i="1"/>
  <c r="R258746" i="1"/>
  <c r="R258747" i="1"/>
  <c r="R258748" i="1"/>
  <c r="R258749" i="1"/>
  <c r="R258750" i="1"/>
  <c r="R258751" i="1"/>
  <c r="R258752" i="1"/>
  <c r="R258753" i="1"/>
  <c r="R258754" i="1"/>
  <c r="R258755" i="1"/>
  <c r="R258756" i="1"/>
  <c r="R258757" i="1"/>
  <c r="R258758" i="1"/>
  <c r="R258759" i="1"/>
  <c r="R258760" i="1"/>
  <c r="R258761" i="1"/>
  <c r="R258762" i="1"/>
  <c r="R258763" i="1"/>
  <c r="R258764" i="1"/>
  <c r="R258765" i="1"/>
  <c r="R258766" i="1"/>
  <c r="R258767" i="1"/>
  <c r="R258768" i="1"/>
  <c r="R258769" i="1"/>
  <c r="R258770" i="1"/>
  <c r="R258771" i="1"/>
  <c r="R258772" i="1"/>
  <c r="R258773" i="1"/>
  <c r="R258774" i="1"/>
  <c r="R258775" i="1"/>
  <c r="R258776" i="1"/>
  <c r="R258777" i="1"/>
  <c r="R258778" i="1"/>
  <c r="R258779" i="1"/>
  <c r="R258780" i="1"/>
  <c r="R258781" i="1"/>
  <c r="R258782" i="1"/>
  <c r="R258783" i="1"/>
  <c r="R258784" i="1"/>
  <c r="R258785" i="1"/>
  <c r="R258786" i="1"/>
  <c r="R258787" i="1"/>
  <c r="R258788" i="1"/>
  <c r="R258789" i="1"/>
  <c r="R258790" i="1"/>
  <c r="R258791" i="1"/>
  <c r="R258792" i="1"/>
  <c r="R258793" i="1"/>
  <c r="R258794" i="1"/>
  <c r="R258795" i="1"/>
  <c r="R258796" i="1"/>
  <c r="R258797" i="1"/>
  <c r="R258798" i="1"/>
  <c r="R258799" i="1"/>
  <c r="R258800" i="1"/>
  <c r="R258801" i="1"/>
  <c r="R258802" i="1"/>
  <c r="R258803" i="1"/>
  <c r="R258804" i="1"/>
  <c r="R258805" i="1"/>
  <c r="R258806" i="1"/>
  <c r="R258807" i="1"/>
  <c r="R258808" i="1"/>
  <c r="R258809" i="1"/>
  <c r="R258810" i="1"/>
  <c r="R258811" i="1"/>
  <c r="R258812" i="1"/>
  <c r="R258813" i="1"/>
  <c r="R258814" i="1"/>
  <c r="R258815" i="1"/>
  <c r="R258816" i="1"/>
  <c r="R258817" i="1"/>
  <c r="R258818" i="1"/>
  <c r="R258819" i="1"/>
  <c r="R258820" i="1"/>
  <c r="R258821" i="1"/>
  <c r="R258822" i="1"/>
  <c r="R258823" i="1"/>
  <c r="R258824" i="1"/>
  <c r="R258825" i="1"/>
  <c r="R258826" i="1"/>
  <c r="R258827" i="1"/>
  <c r="R258828" i="1"/>
  <c r="R258829" i="1"/>
  <c r="R258830" i="1"/>
  <c r="R258831" i="1"/>
  <c r="R258832" i="1"/>
  <c r="R258833" i="1"/>
  <c r="R258834" i="1"/>
  <c r="R258835" i="1"/>
  <c r="R258836" i="1"/>
  <c r="R258837" i="1"/>
  <c r="R258838" i="1"/>
  <c r="R258839" i="1"/>
  <c r="R258840" i="1"/>
  <c r="R258841" i="1"/>
  <c r="R258842" i="1"/>
  <c r="R258843" i="1"/>
  <c r="R258844" i="1"/>
  <c r="R258845" i="1"/>
  <c r="R258846" i="1"/>
  <c r="R258847" i="1"/>
  <c r="R258848" i="1"/>
  <c r="R258849" i="1"/>
  <c r="R258850" i="1"/>
  <c r="R258851" i="1"/>
  <c r="R258852" i="1"/>
  <c r="R258853" i="1"/>
  <c r="R258854" i="1"/>
  <c r="R258855" i="1"/>
  <c r="R258856" i="1"/>
  <c r="R258857" i="1"/>
  <c r="R258858" i="1"/>
  <c r="R258859" i="1"/>
  <c r="R258860" i="1"/>
  <c r="R258861" i="1"/>
  <c r="R258862" i="1"/>
  <c r="R258863" i="1"/>
  <c r="R258864" i="1"/>
  <c r="R258865" i="1"/>
  <c r="R258866" i="1"/>
  <c r="R258867" i="1"/>
  <c r="R258868" i="1"/>
  <c r="R258869" i="1"/>
  <c r="R258870" i="1"/>
  <c r="R258871" i="1"/>
  <c r="R258872" i="1"/>
  <c r="R258873" i="1"/>
  <c r="R258874" i="1"/>
  <c r="R258875" i="1"/>
  <c r="R258876" i="1"/>
  <c r="R258877" i="1"/>
  <c r="R258878" i="1"/>
  <c r="R258879" i="1"/>
  <c r="R258880" i="1"/>
  <c r="R258881" i="1"/>
  <c r="R258882" i="1"/>
  <c r="R258883" i="1"/>
  <c r="R258884" i="1"/>
  <c r="R258885" i="1"/>
  <c r="R258886" i="1"/>
  <c r="R258887" i="1"/>
  <c r="R258888" i="1"/>
  <c r="R258889" i="1"/>
  <c r="R258890" i="1"/>
  <c r="R258891" i="1"/>
  <c r="R258892" i="1"/>
  <c r="R258893" i="1"/>
  <c r="R258894" i="1"/>
  <c r="R258895" i="1"/>
  <c r="R258896" i="1"/>
  <c r="R258897" i="1"/>
  <c r="R258898" i="1"/>
  <c r="R258899" i="1"/>
  <c r="R258900" i="1"/>
  <c r="R258901" i="1"/>
  <c r="R258902" i="1"/>
  <c r="R258903" i="1"/>
  <c r="R258904" i="1"/>
  <c r="R258905" i="1"/>
  <c r="R258906" i="1"/>
  <c r="R258907" i="1"/>
  <c r="R258908" i="1"/>
  <c r="R258909" i="1"/>
  <c r="R258910" i="1"/>
  <c r="R258911" i="1"/>
  <c r="R258912" i="1"/>
  <c r="R258913" i="1"/>
  <c r="R258914" i="1"/>
  <c r="R258915" i="1"/>
  <c r="R258916" i="1"/>
  <c r="R258917" i="1"/>
  <c r="R258918" i="1"/>
  <c r="R258919" i="1"/>
  <c r="R258920" i="1"/>
  <c r="R258921" i="1"/>
  <c r="R258922" i="1"/>
  <c r="R258923" i="1"/>
  <c r="R258924" i="1"/>
  <c r="R258925" i="1"/>
  <c r="R258926" i="1"/>
  <c r="R258927" i="1"/>
  <c r="R258928" i="1"/>
  <c r="R258929" i="1"/>
  <c r="R258930" i="1"/>
  <c r="R258931" i="1"/>
  <c r="R258932" i="1"/>
  <c r="R258933" i="1"/>
  <c r="R258934" i="1"/>
  <c r="R258935" i="1"/>
  <c r="R258936" i="1"/>
  <c r="R258937" i="1"/>
  <c r="R258938" i="1"/>
  <c r="R258939" i="1"/>
  <c r="R258940" i="1"/>
  <c r="R258941" i="1"/>
  <c r="R258942" i="1"/>
  <c r="R258943" i="1"/>
  <c r="R258944" i="1"/>
  <c r="R258945" i="1"/>
  <c r="R258946" i="1"/>
  <c r="R258947" i="1"/>
  <c r="R258948" i="1"/>
  <c r="R258949" i="1"/>
  <c r="R258950" i="1"/>
  <c r="R258951" i="1"/>
  <c r="R258952" i="1"/>
  <c r="R258953" i="1"/>
  <c r="R258954" i="1"/>
  <c r="R258955" i="1"/>
  <c r="R258956" i="1"/>
  <c r="R258957" i="1"/>
  <c r="R258958" i="1"/>
  <c r="R258959" i="1"/>
  <c r="R258960" i="1"/>
  <c r="R258961" i="1"/>
  <c r="R258962" i="1"/>
  <c r="R258963" i="1"/>
  <c r="R258964" i="1"/>
  <c r="R258965" i="1"/>
  <c r="R258966" i="1"/>
  <c r="R258967" i="1"/>
  <c r="R258968" i="1"/>
  <c r="R258969" i="1"/>
  <c r="R258970" i="1"/>
  <c r="R258971" i="1"/>
  <c r="R258972" i="1"/>
  <c r="R258973" i="1"/>
  <c r="R258974" i="1"/>
  <c r="R258975" i="1"/>
  <c r="R258976" i="1"/>
  <c r="R258977" i="1"/>
  <c r="R258978" i="1"/>
  <c r="R258979" i="1"/>
  <c r="R258980" i="1"/>
  <c r="R258981" i="1"/>
  <c r="R258982" i="1"/>
  <c r="R258983" i="1"/>
  <c r="R258984" i="1"/>
  <c r="R258985" i="1"/>
  <c r="R258986" i="1"/>
  <c r="R258987" i="1"/>
  <c r="R258988" i="1"/>
  <c r="R258989" i="1"/>
  <c r="R258990" i="1"/>
  <c r="R258991" i="1"/>
  <c r="R258992" i="1"/>
  <c r="R258993" i="1"/>
  <c r="R258994" i="1"/>
  <c r="R258995" i="1"/>
  <c r="R258996" i="1"/>
  <c r="R258997" i="1"/>
  <c r="R258998" i="1"/>
  <c r="R258999" i="1"/>
  <c r="R259000" i="1"/>
  <c r="R259001" i="1"/>
  <c r="R259002" i="1"/>
  <c r="R259003" i="1"/>
  <c r="R259004" i="1"/>
  <c r="R259005" i="1"/>
  <c r="R259006" i="1"/>
  <c r="R259007" i="1"/>
  <c r="R259008" i="1"/>
  <c r="R259009" i="1"/>
  <c r="R259010" i="1"/>
  <c r="R259011" i="1"/>
  <c r="R259012" i="1"/>
  <c r="R259013" i="1"/>
  <c r="R259014" i="1"/>
  <c r="R259015" i="1"/>
  <c r="R259016" i="1"/>
  <c r="R259017" i="1"/>
  <c r="R259018" i="1"/>
  <c r="R259019" i="1"/>
  <c r="R259020" i="1"/>
  <c r="R259021" i="1"/>
  <c r="R259022" i="1"/>
  <c r="R259023" i="1"/>
  <c r="R259024" i="1"/>
  <c r="R259025" i="1"/>
  <c r="R259026" i="1"/>
  <c r="R259027" i="1"/>
  <c r="R259028" i="1"/>
  <c r="R259029" i="1"/>
  <c r="R259030" i="1"/>
  <c r="R259031" i="1"/>
  <c r="R259032" i="1"/>
  <c r="R259033" i="1"/>
  <c r="R259034" i="1"/>
  <c r="R259035" i="1"/>
  <c r="R259036" i="1"/>
  <c r="R259037" i="1"/>
  <c r="R259038" i="1"/>
  <c r="R259039" i="1"/>
  <c r="R259040" i="1"/>
  <c r="R259041" i="1"/>
  <c r="R259042" i="1"/>
  <c r="R259043" i="1"/>
  <c r="R259044" i="1"/>
  <c r="R259045" i="1"/>
  <c r="R259046" i="1"/>
  <c r="R259047" i="1"/>
  <c r="R259048" i="1"/>
  <c r="R259049" i="1"/>
  <c r="R259050" i="1"/>
  <c r="R259051" i="1"/>
  <c r="R259052" i="1"/>
  <c r="R259053" i="1"/>
  <c r="R259054" i="1"/>
  <c r="R259055" i="1"/>
  <c r="R259056" i="1"/>
  <c r="R259057" i="1"/>
  <c r="R259058" i="1"/>
  <c r="R259059" i="1"/>
  <c r="R259060" i="1"/>
  <c r="R259061" i="1"/>
  <c r="R259062" i="1"/>
  <c r="R259063" i="1"/>
  <c r="R259064" i="1"/>
  <c r="R259065" i="1"/>
  <c r="R259066" i="1"/>
  <c r="R259067" i="1"/>
  <c r="R259068" i="1"/>
  <c r="R259069" i="1"/>
  <c r="R259070" i="1"/>
  <c r="R259071" i="1"/>
  <c r="R259072" i="1"/>
  <c r="R259073" i="1"/>
  <c r="R259074" i="1"/>
  <c r="R259075" i="1"/>
  <c r="R259076" i="1"/>
  <c r="R259077" i="1"/>
  <c r="R259078" i="1"/>
  <c r="R259079" i="1"/>
  <c r="R259080" i="1"/>
  <c r="R259081" i="1"/>
  <c r="R259082" i="1"/>
  <c r="R259083" i="1"/>
  <c r="R259084" i="1"/>
  <c r="R259085" i="1"/>
  <c r="R259086" i="1"/>
  <c r="R259087" i="1"/>
  <c r="R259088" i="1"/>
  <c r="R259089" i="1"/>
  <c r="R259090" i="1"/>
  <c r="R259091" i="1"/>
  <c r="R259092" i="1"/>
  <c r="R259093" i="1"/>
  <c r="R259094" i="1"/>
  <c r="R259095" i="1"/>
  <c r="R259096" i="1"/>
  <c r="R259097" i="1"/>
  <c r="R259098" i="1"/>
  <c r="R259099" i="1"/>
  <c r="R259100" i="1"/>
  <c r="R259101" i="1"/>
  <c r="R259102" i="1"/>
  <c r="R259103" i="1"/>
  <c r="R259104" i="1"/>
  <c r="R259105" i="1"/>
  <c r="R259106" i="1"/>
  <c r="R259107" i="1"/>
  <c r="R259108" i="1"/>
  <c r="R259109" i="1"/>
  <c r="R259110" i="1"/>
  <c r="R259111" i="1"/>
  <c r="R259112" i="1"/>
  <c r="R259113" i="1"/>
  <c r="R259114" i="1"/>
  <c r="R259115" i="1"/>
  <c r="R259116" i="1"/>
  <c r="R259117" i="1"/>
  <c r="R259118" i="1"/>
  <c r="R259119" i="1"/>
  <c r="R259120" i="1"/>
  <c r="R259121" i="1"/>
  <c r="R259122" i="1"/>
  <c r="R259123" i="1"/>
  <c r="R259124" i="1"/>
  <c r="R259125" i="1"/>
  <c r="R259126" i="1"/>
  <c r="R259127" i="1"/>
  <c r="R259128" i="1"/>
  <c r="R259129" i="1"/>
  <c r="R259130" i="1"/>
  <c r="R259131" i="1"/>
  <c r="R259132" i="1"/>
  <c r="R259133" i="1"/>
  <c r="R259134" i="1"/>
  <c r="R259135" i="1"/>
  <c r="R259136" i="1"/>
  <c r="R259137" i="1"/>
  <c r="R259138" i="1"/>
  <c r="R259139" i="1"/>
  <c r="R259140" i="1"/>
  <c r="R259141" i="1"/>
  <c r="R259142" i="1"/>
  <c r="R259143" i="1"/>
  <c r="R259144" i="1"/>
  <c r="R259145" i="1"/>
  <c r="R259146" i="1"/>
  <c r="R259147" i="1"/>
  <c r="R259148" i="1"/>
  <c r="R259149" i="1"/>
  <c r="R259150" i="1"/>
  <c r="R259151" i="1"/>
  <c r="R259152" i="1"/>
  <c r="R259153" i="1"/>
  <c r="R259154" i="1"/>
  <c r="R259155" i="1"/>
  <c r="R259156" i="1"/>
  <c r="R259157" i="1"/>
  <c r="R259158" i="1"/>
  <c r="R259159" i="1"/>
  <c r="R259160" i="1"/>
  <c r="R259161" i="1"/>
  <c r="R259162" i="1"/>
  <c r="R259163" i="1"/>
  <c r="R259164" i="1"/>
  <c r="R259165" i="1"/>
  <c r="R259166" i="1"/>
  <c r="R259167" i="1"/>
  <c r="R259168" i="1"/>
  <c r="R259169" i="1"/>
  <c r="R259170" i="1"/>
  <c r="R259171" i="1"/>
  <c r="R259172" i="1"/>
  <c r="R259173" i="1"/>
  <c r="R259174" i="1"/>
  <c r="R259175" i="1"/>
  <c r="R259176" i="1"/>
  <c r="R259177" i="1"/>
  <c r="R259178" i="1"/>
  <c r="R259179" i="1"/>
  <c r="R259180" i="1"/>
  <c r="R259181" i="1"/>
  <c r="R259182" i="1"/>
  <c r="R259183" i="1"/>
  <c r="R259184" i="1"/>
  <c r="R259185" i="1"/>
  <c r="R259186" i="1"/>
  <c r="R259187" i="1"/>
  <c r="R259188" i="1"/>
  <c r="R259189" i="1"/>
  <c r="R259190" i="1"/>
  <c r="R259191" i="1"/>
  <c r="R259192" i="1"/>
  <c r="R259193" i="1"/>
  <c r="R259194" i="1"/>
  <c r="R259195" i="1"/>
  <c r="R259196" i="1"/>
  <c r="R259197" i="1"/>
  <c r="R259198" i="1"/>
  <c r="R259199" i="1"/>
  <c r="R259200" i="1"/>
  <c r="R259201" i="1"/>
  <c r="R259202" i="1"/>
  <c r="R259203" i="1"/>
  <c r="R259204" i="1"/>
  <c r="R259205" i="1"/>
  <c r="R259206" i="1"/>
  <c r="R259207" i="1"/>
  <c r="R259208" i="1"/>
  <c r="R259209" i="1"/>
  <c r="R259210" i="1"/>
  <c r="R259211" i="1"/>
  <c r="R259212" i="1"/>
  <c r="R259213" i="1"/>
  <c r="R259214" i="1"/>
  <c r="R259215" i="1"/>
  <c r="R259216" i="1"/>
  <c r="R259217" i="1"/>
  <c r="R259218" i="1"/>
  <c r="R259219" i="1"/>
  <c r="R259220" i="1"/>
  <c r="R259221" i="1"/>
  <c r="R259222" i="1"/>
  <c r="R259223" i="1"/>
  <c r="R259224" i="1"/>
  <c r="R259225" i="1"/>
  <c r="R259226" i="1"/>
  <c r="R259227" i="1"/>
  <c r="R259228" i="1"/>
  <c r="R259229" i="1"/>
  <c r="R259230" i="1"/>
  <c r="R259231" i="1"/>
  <c r="R259232" i="1"/>
  <c r="R259233" i="1"/>
  <c r="R259234" i="1"/>
  <c r="R259235" i="1"/>
  <c r="R259236" i="1"/>
  <c r="R259237" i="1"/>
  <c r="R259238" i="1"/>
  <c r="R259239" i="1"/>
  <c r="R259240" i="1"/>
  <c r="R259241" i="1"/>
  <c r="R259242" i="1"/>
  <c r="R259243" i="1"/>
  <c r="R259244" i="1"/>
  <c r="R259245" i="1"/>
  <c r="R259246" i="1"/>
  <c r="R259247" i="1"/>
  <c r="R259248" i="1"/>
  <c r="R259249" i="1"/>
  <c r="R259250" i="1"/>
  <c r="R259251" i="1"/>
  <c r="R259252" i="1"/>
  <c r="R259253" i="1"/>
  <c r="R259254" i="1"/>
  <c r="R259255" i="1"/>
  <c r="R259256" i="1"/>
  <c r="R259257" i="1"/>
  <c r="R259258" i="1"/>
  <c r="R259259" i="1"/>
  <c r="R259260" i="1"/>
  <c r="R259261" i="1"/>
  <c r="R259262" i="1"/>
  <c r="R259263" i="1"/>
  <c r="R259264" i="1"/>
  <c r="R259265" i="1"/>
  <c r="R259266" i="1"/>
  <c r="R259267" i="1"/>
  <c r="R259268" i="1"/>
  <c r="R259269" i="1"/>
  <c r="R259270" i="1"/>
  <c r="R259271" i="1"/>
  <c r="R259272" i="1"/>
  <c r="R259273" i="1"/>
  <c r="R259274" i="1"/>
  <c r="R259275" i="1"/>
  <c r="R259276" i="1"/>
  <c r="R259277" i="1"/>
  <c r="R259278" i="1"/>
  <c r="R259279" i="1"/>
  <c r="R259280" i="1"/>
  <c r="R259281" i="1"/>
  <c r="R259282" i="1"/>
  <c r="R259283" i="1"/>
  <c r="R259284" i="1"/>
  <c r="R259285" i="1"/>
  <c r="R259286" i="1"/>
  <c r="R259287" i="1"/>
  <c r="R259288" i="1"/>
  <c r="R259289" i="1"/>
  <c r="R259290" i="1"/>
  <c r="R259291" i="1"/>
  <c r="R259292" i="1"/>
  <c r="R259293" i="1"/>
  <c r="R259294" i="1"/>
  <c r="R259295" i="1"/>
  <c r="R259296" i="1"/>
  <c r="R259297" i="1"/>
  <c r="R259298" i="1"/>
  <c r="R259299" i="1"/>
  <c r="R259300" i="1"/>
  <c r="R259301" i="1"/>
  <c r="R259302" i="1"/>
  <c r="R259303" i="1"/>
  <c r="R259304" i="1"/>
  <c r="R259305" i="1"/>
  <c r="R259306" i="1"/>
  <c r="R259307" i="1"/>
  <c r="R259308" i="1"/>
  <c r="R259309" i="1"/>
  <c r="R259310" i="1"/>
  <c r="R259311" i="1"/>
  <c r="R259312" i="1"/>
  <c r="R259313" i="1"/>
  <c r="R259314" i="1"/>
  <c r="R259315" i="1"/>
  <c r="R259316" i="1"/>
  <c r="R259317" i="1"/>
  <c r="R259318" i="1"/>
  <c r="R259319" i="1"/>
  <c r="R259320" i="1"/>
  <c r="R259321" i="1"/>
  <c r="R259322" i="1"/>
  <c r="R259323" i="1"/>
  <c r="R259324" i="1"/>
  <c r="R259325" i="1"/>
  <c r="R259326" i="1"/>
  <c r="R259327" i="1"/>
  <c r="R259328" i="1"/>
  <c r="R259329" i="1"/>
  <c r="R259330" i="1"/>
  <c r="R259331" i="1"/>
  <c r="R259332" i="1"/>
  <c r="R259333" i="1"/>
  <c r="R259334" i="1"/>
  <c r="R259335" i="1"/>
  <c r="R259336" i="1"/>
  <c r="R259337" i="1"/>
  <c r="R259338" i="1"/>
  <c r="R259339" i="1"/>
  <c r="R259340" i="1"/>
  <c r="R259341" i="1"/>
  <c r="R259342" i="1"/>
  <c r="R259343" i="1"/>
  <c r="R259344" i="1"/>
  <c r="R259345" i="1"/>
  <c r="R259346" i="1"/>
  <c r="R259347" i="1"/>
  <c r="R259348" i="1"/>
  <c r="R259349" i="1"/>
  <c r="R259350" i="1"/>
  <c r="R259351" i="1"/>
  <c r="R259352" i="1"/>
  <c r="R259353" i="1"/>
  <c r="R259354" i="1"/>
  <c r="R259355" i="1"/>
  <c r="R259356" i="1"/>
  <c r="R259357" i="1"/>
  <c r="R259358" i="1"/>
  <c r="R259359" i="1"/>
  <c r="R259360" i="1"/>
  <c r="R259361" i="1"/>
  <c r="R259362" i="1"/>
  <c r="R259363" i="1"/>
  <c r="R259364" i="1"/>
  <c r="R259365" i="1"/>
  <c r="R259366" i="1"/>
  <c r="R259367" i="1"/>
  <c r="R259368" i="1"/>
  <c r="R259369" i="1"/>
  <c r="R259370" i="1"/>
  <c r="R259371" i="1"/>
  <c r="R259372" i="1"/>
  <c r="R259373" i="1"/>
  <c r="R259374" i="1"/>
  <c r="R259375" i="1"/>
  <c r="R259376" i="1"/>
  <c r="R259377" i="1"/>
  <c r="R259378" i="1"/>
  <c r="R259379" i="1"/>
  <c r="R259380" i="1"/>
  <c r="R259381" i="1"/>
  <c r="R259382" i="1"/>
  <c r="R259383" i="1"/>
  <c r="R259384" i="1"/>
  <c r="R259385" i="1"/>
  <c r="R259386" i="1"/>
  <c r="R259387" i="1"/>
  <c r="R259388" i="1"/>
  <c r="R259389" i="1"/>
  <c r="R259390" i="1"/>
  <c r="R259391" i="1"/>
  <c r="R259392" i="1"/>
  <c r="R259393" i="1"/>
  <c r="R259394" i="1"/>
  <c r="R259395" i="1"/>
  <c r="R259396" i="1"/>
  <c r="R259397" i="1"/>
  <c r="R259398" i="1"/>
  <c r="R259399" i="1"/>
  <c r="R259400" i="1"/>
  <c r="R259401" i="1"/>
  <c r="R259402" i="1"/>
  <c r="R259403" i="1"/>
  <c r="R259404" i="1"/>
  <c r="R259405" i="1"/>
  <c r="R259406" i="1"/>
  <c r="R259407" i="1"/>
  <c r="R259408" i="1"/>
  <c r="R259409" i="1"/>
  <c r="R259410" i="1"/>
  <c r="R259411" i="1"/>
  <c r="R259412" i="1"/>
  <c r="R259413" i="1"/>
  <c r="R259414" i="1"/>
  <c r="R259415" i="1"/>
  <c r="R259416" i="1"/>
  <c r="R259417" i="1"/>
  <c r="R259418" i="1"/>
  <c r="R259419" i="1"/>
  <c r="R259420" i="1"/>
  <c r="R259421" i="1"/>
  <c r="R259422" i="1"/>
  <c r="R259423" i="1"/>
  <c r="R259424" i="1"/>
  <c r="R259425" i="1"/>
  <c r="R259426" i="1"/>
  <c r="R259427" i="1"/>
  <c r="R259428" i="1"/>
  <c r="R259429" i="1"/>
  <c r="R259430" i="1"/>
  <c r="R259431" i="1"/>
  <c r="R259432" i="1"/>
  <c r="R259433" i="1"/>
  <c r="R259434" i="1"/>
  <c r="R259435" i="1"/>
  <c r="R259436" i="1"/>
  <c r="R259437" i="1"/>
  <c r="R259438" i="1"/>
  <c r="R259439" i="1"/>
  <c r="R259440" i="1"/>
  <c r="R259441" i="1"/>
  <c r="R259442" i="1"/>
  <c r="R259443" i="1"/>
  <c r="R259444" i="1"/>
  <c r="R259445" i="1"/>
  <c r="R259446" i="1"/>
  <c r="R259447" i="1"/>
  <c r="R259448" i="1"/>
  <c r="R259449" i="1"/>
  <c r="R259450" i="1"/>
  <c r="R259451" i="1"/>
  <c r="R259452" i="1"/>
  <c r="R259453" i="1"/>
  <c r="R259454" i="1"/>
  <c r="R259455" i="1"/>
  <c r="R259456" i="1"/>
  <c r="R259457" i="1"/>
  <c r="R259458" i="1"/>
  <c r="R259459" i="1"/>
  <c r="R259460" i="1"/>
  <c r="R259461" i="1"/>
  <c r="R259462" i="1"/>
  <c r="R259463" i="1"/>
  <c r="R259464" i="1"/>
  <c r="R259465" i="1"/>
  <c r="R259466" i="1"/>
  <c r="R259467" i="1"/>
  <c r="R259468" i="1"/>
  <c r="R259469" i="1"/>
  <c r="R259470" i="1"/>
  <c r="R259471" i="1"/>
  <c r="R259472" i="1"/>
  <c r="R259473" i="1"/>
  <c r="R259474" i="1"/>
  <c r="R259475" i="1"/>
  <c r="R259476" i="1"/>
  <c r="R259477" i="1"/>
  <c r="R259478" i="1"/>
  <c r="R259479" i="1"/>
  <c r="R259480" i="1"/>
  <c r="R259481" i="1"/>
  <c r="R259482" i="1"/>
  <c r="R259483" i="1"/>
  <c r="R259484" i="1"/>
  <c r="R259485" i="1"/>
  <c r="R259486" i="1"/>
  <c r="R259487" i="1"/>
  <c r="R259488" i="1"/>
  <c r="R259489" i="1"/>
  <c r="R259490" i="1"/>
  <c r="R259491" i="1"/>
  <c r="R259492" i="1"/>
  <c r="R259493" i="1"/>
  <c r="R259494" i="1"/>
  <c r="R259495" i="1"/>
  <c r="R259496" i="1"/>
  <c r="R259497" i="1"/>
  <c r="R259498" i="1"/>
  <c r="R259499" i="1"/>
  <c r="R259500" i="1"/>
  <c r="R259501" i="1"/>
  <c r="R259502" i="1"/>
  <c r="R259503" i="1"/>
  <c r="R259504" i="1"/>
  <c r="R259505" i="1"/>
  <c r="R259506" i="1"/>
  <c r="R259507" i="1"/>
  <c r="R259508" i="1"/>
  <c r="R259509" i="1"/>
  <c r="R259510" i="1"/>
  <c r="R259511" i="1"/>
  <c r="R259512" i="1"/>
  <c r="R259513" i="1"/>
  <c r="R259514" i="1"/>
  <c r="R259515" i="1"/>
  <c r="R259516" i="1"/>
  <c r="R259517" i="1"/>
  <c r="R259518" i="1"/>
  <c r="R259519" i="1"/>
  <c r="R259520" i="1"/>
  <c r="R259521" i="1"/>
  <c r="R259522" i="1"/>
  <c r="R259523" i="1"/>
  <c r="R259524" i="1"/>
  <c r="R259525" i="1"/>
  <c r="R259526" i="1"/>
  <c r="R259527" i="1"/>
  <c r="R259528" i="1"/>
  <c r="R259529" i="1"/>
  <c r="R259530" i="1"/>
  <c r="R259531" i="1"/>
  <c r="R259532" i="1"/>
  <c r="R259533" i="1"/>
  <c r="R259534" i="1"/>
  <c r="R259535" i="1"/>
  <c r="R259536" i="1"/>
  <c r="R259537" i="1"/>
  <c r="R259538" i="1"/>
  <c r="R259539" i="1"/>
  <c r="R259540" i="1"/>
  <c r="R259541" i="1"/>
  <c r="R259542" i="1"/>
  <c r="R259543" i="1"/>
  <c r="R259544" i="1"/>
  <c r="R259545" i="1"/>
  <c r="R259546" i="1"/>
  <c r="R259547" i="1"/>
  <c r="R259548" i="1"/>
  <c r="R259549" i="1"/>
  <c r="R259550" i="1"/>
  <c r="R259551" i="1"/>
  <c r="R259552" i="1"/>
  <c r="R259553" i="1"/>
  <c r="R259554" i="1"/>
  <c r="R259555" i="1"/>
  <c r="R259556" i="1"/>
  <c r="R259557" i="1"/>
  <c r="R259558" i="1"/>
  <c r="R259559" i="1"/>
  <c r="R259560" i="1"/>
  <c r="R259561" i="1"/>
  <c r="R259562" i="1"/>
  <c r="R259563" i="1"/>
  <c r="R259564" i="1"/>
  <c r="R259565" i="1"/>
  <c r="R259566" i="1"/>
  <c r="R259567" i="1"/>
  <c r="R259568" i="1"/>
  <c r="R259569" i="1"/>
  <c r="R259570" i="1"/>
  <c r="R259571" i="1"/>
  <c r="R259572" i="1"/>
  <c r="R259573" i="1"/>
  <c r="R259574" i="1"/>
  <c r="R259575" i="1"/>
  <c r="R259576" i="1"/>
  <c r="R259577" i="1"/>
  <c r="R259578" i="1"/>
  <c r="R259579" i="1"/>
  <c r="R259580" i="1"/>
  <c r="R259581" i="1"/>
  <c r="R259582" i="1"/>
  <c r="R259583" i="1"/>
  <c r="R259584" i="1"/>
  <c r="R259585" i="1"/>
  <c r="R259586" i="1"/>
  <c r="R259587" i="1"/>
  <c r="R259588" i="1"/>
  <c r="R259589" i="1"/>
  <c r="R259590" i="1"/>
  <c r="R259591" i="1"/>
  <c r="R259592" i="1"/>
  <c r="R259593" i="1"/>
  <c r="R259594" i="1"/>
  <c r="R259595" i="1"/>
  <c r="R259596" i="1"/>
  <c r="R259597" i="1"/>
  <c r="R259598" i="1"/>
  <c r="R259599" i="1"/>
  <c r="R259600" i="1"/>
  <c r="R259601" i="1"/>
  <c r="R259602" i="1"/>
  <c r="R259603" i="1"/>
  <c r="R259604" i="1"/>
  <c r="R259605" i="1"/>
  <c r="R259606" i="1"/>
  <c r="R259607" i="1"/>
  <c r="R259608" i="1"/>
  <c r="R259609" i="1"/>
  <c r="R259610" i="1"/>
  <c r="R259611" i="1"/>
  <c r="R259612" i="1"/>
  <c r="R259613" i="1"/>
  <c r="R259614" i="1"/>
  <c r="R259615" i="1"/>
  <c r="R259616" i="1"/>
  <c r="R259617" i="1"/>
  <c r="R259618" i="1"/>
  <c r="R259619" i="1"/>
  <c r="R259620" i="1"/>
  <c r="R259621" i="1"/>
  <c r="R259622" i="1"/>
  <c r="R259623" i="1"/>
  <c r="R259624" i="1"/>
  <c r="R259625" i="1"/>
  <c r="R259626" i="1"/>
  <c r="R259627" i="1"/>
  <c r="R259628" i="1"/>
  <c r="R259629" i="1"/>
  <c r="R259630" i="1"/>
  <c r="R259631" i="1"/>
  <c r="R259632" i="1"/>
  <c r="R259633" i="1"/>
  <c r="R259634" i="1"/>
  <c r="R259635" i="1"/>
  <c r="R259636" i="1"/>
  <c r="R259637" i="1"/>
  <c r="R259638" i="1"/>
  <c r="R259639" i="1"/>
  <c r="R259640" i="1"/>
  <c r="R259641" i="1"/>
  <c r="R259642" i="1"/>
  <c r="R259643" i="1"/>
  <c r="R259644" i="1"/>
  <c r="R259645" i="1"/>
  <c r="R259646" i="1"/>
  <c r="R259647" i="1"/>
  <c r="R259648" i="1"/>
  <c r="R259649" i="1"/>
  <c r="R259650" i="1"/>
  <c r="R259651" i="1"/>
  <c r="R259652" i="1"/>
  <c r="R259653" i="1"/>
  <c r="R259654" i="1"/>
  <c r="R259655" i="1"/>
  <c r="R259656" i="1"/>
  <c r="R259657" i="1"/>
  <c r="R259658" i="1"/>
  <c r="R259659" i="1"/>
  <c r="R259660" i="1"/>
  <c r="R259661" i="1"/>
  <c r="R259662" i="1"/>
  <c r="R259663" i="1"/>
  <c r="R259664" i="1"/>
  <c r="R259665" i="1"/>
  <c r="R259666" i="1"/>
  <c r="R259667" i="1"/>
  <c r="R259668" i="1"/>
  <c r="R259669" i="1"/>
  <c r="R259670" i="1"/>
  <c r="R259671" i="1"/>
  <c r="R259672" i="1"/>
  <c r="R259673" i="1"/>
  <c r="R259674" i="1"/>
  <c r="R259675" i="1"/>
  <c r="R259676" i="1"/>
  <c r="R259677" i="1"/>
  <c r="R259678" i="1"/>
  <c r="R259679" i="1"/>
  <c r="R259680" i="1"/>
  <c r="R259681" i="1"/>
  <c r="R259682" i="1"/>
  <c r="R259683" i="1"/>
  <c r="R259684" i="1"/>
  <c r="R259685" i="1"/>
  <c r="R259686" i="1"/>
  <c r="R259687" i="1"/>
  <c r="R259688" i="1"/>
  <c r="R259689" i="1"/>
  <c r="R259690" i="1"/>
  <c r="R259691" i="1"/>
  <c r="R259692" i="1"/>
  <c r="R259693" i="1"/>
  <c r="R259694" i="1"/>
  <c r="R259695" i="1"/>
  <c r="R259696" i="1"/>
  <c r="R259697" i="1"/>
  <c r="R259698" i="1"/>
  <c r="R259699" i="1"/>
  <c r="R259700" i="1"/>
  <c r="R259701" i="1"/>
  <c r="R259702" i="1"/>
  <c r="R259703" i="1"/>
  <c r="R259704" i="1"/>
  <c r="R259705" i="1"/>
  <c r="R259706" i="1"/>
  <c r="R259707" i="1"/>
  <c r="R259708" i="1"/>
  <c r="R259709" i="1"/>
  <c r="R259710" i="1"/>
  <c r="R259711" i="1"/>
  <c r="R259712" i="1"/>
  <c r="R259713" i="1"/>
  <c r="R259714" i="1"/>
  <c r="R259715" i="1"/>
  <c r="R259716" i="1"/>
  <c r="R259717" i="1"/>
  <c r="R259718" i="1"/>
  <c r="R259719" i="1"/>
  <c r="R259720" i="1"/>
  <c r="R259721" i="1"/>
  <c r="R259722" i="1"/>
  <c r="R259723" i="1"/>
  <c r="R259724" i="1"/>
  <c r="R259725" i="1"/>
  <c r="R259726" i="1"/>
  <c r="R259727" i="1"/>
  <c r="R259728" i="1"/>
  <c r="R259729" i="1"/>
  <c r="R259730" i="1"/>
  <c r="R259731" i="1"/>
  <c r="R259732" i="1"/>
  <c r="R259733" i="1"/>
  <c r="R259734" i="1"/>
  <c r="R259735" i="1"/>
  <c r="R259736" i="1"/>
  <c r="R259737" i="1"/>
  <c r="R259738" i="1"/>
  <c r="R259739" i="1"/>
  <c r="R259740" i="1"/>
  <c r="R259741" i="1"/>
  <c r="R259742" i="1"/>
  <c r="R259743" i="1"/>
  <c r="R259744" i="1"/>
  <c r="R259745" i="1"/>
  <c r="R259746" i="1"/>
  <c r="R259747" i="1"/>
  <c r="R259748" i="1"/>
  <c r="R259749" i="1"/>
  <c r="R259750" i="1"/>
  <c r="R259751" i="1"/>
  <c r="R259752" i="1"/>
  <c r="R259753" i="1"/>
  <c r="R259754" i="1"/>
  <c r="R259755" i="1"/>
  <c r="R259756" i="1"/>
  <c r="R259757" i="1"/>
  <c r="R259758" i="1"/>
  <c r="R259759" i="1"/>
  <c r="R259760" i="1"/>
  <c r="R259761" i="1"/>
  <c r="R259762" i="1"/>
  <c r="R259763" i="1"/>
  <c r="R259764" i="1"/>
  <c r="R259765" i="1"/>
  <c r="R259766" i="1"/>
  <c r="R259767" i="1"/>
  <c r="R259768" i="1"/>
  <c r="R259769" i="1"/>
  <c r="R259770" i="1"/>
  <c r="R259771" i="1"/>
  <c r="R259772" i="1"/>
  <c r="R259773" i="1"/>
  <c r="R259774" i="1"/>
  <c r="R259775" i="1"/>
  <c r="R259776" i="1"/>
  <c r="R259777" i="1"/>
  <c r="R259778" i="1"/>
  <c r="R259779" i="1"/>
  <c r="R259780" i="1"/>
  <c r="R259781" i="1"/>
  <c r="R259782" i="1"/>
  <c r="R259783" i="1"/>
  <c r="R259784" i="1"/>
  <c r="R259785" i="1"/>
  <c r="R259786" i="1"/>
  <c r="R259787" i="1"/>
  <c r="R259788" i="1"/>
  <c r="R259789" i="1"/>
  <c r="R259790" i="1"/>
  <c r="R259791" i="1"/>
  <c r="R259792" i="1"/>
  <c r="R259793" i="1"/>
  <c r="R259794" i="1"/>
  <c r="R259795" i="1"/>
  <c r="R259796" i="1"/>
  <c r="R259797" i="1"/>
  <c r="R259798" i="1"/>
  <c r="R259799" i="1"/>
  <c r="R259800" i="1"/>
  <c r="R259801" i="1"/>
  <c r="R259802" i="1"/>
  <c r="R259803" i="1"/>
  <c r="R259804" i="1"/>
  <c r="R259805" i="1"/>
  <c r="R259806" i="1"/>
  <c r="R259807" i="1"/>
  <c r="R259808" i="1"/>
  <c r="R259809" i="1"/>
  <c r="R259810" i="1"/>
  <c r="R259811" i="1"/>
  <c r="R259812" i="1"/>
  <c r="R259813" i="1"/>
  <c r="R259814" i="1"/>
  <c r="R259815" i="1"/>
  <c r="R259816" i="1"/>
  <c r="R259817" i="1"/>
  <c r="R259818" i="1"/>
  <c r="R259819" i="1"/>
  <c r="R259820" i="1"/>
  <c r="R259821" i="1"/>
  <c r="R259822" i="1"/>
  <c r="R259823" i="1"/>
  <c r="R259824" i="1"/>
  <c r="R259825" i="1"/>
  <c r="R259826" i="1"/>
  <c r="R259827" i="1"/>
  <c r="R259828" i="1"/>
  <c r="R259829" i="1"/>
  <c r="R259830" i="1"/>
  <c r="R259831" i="1"/>
  <c r="R259832" i="1"/>
  <c r="R259833" i="1"/>
  <c r="R259834" i="1"/>
  <c r="R259835" i="1"/>
  <c r="R259836" i="1"/>
  <c r="R259837" i="1"/>
  <c r="R259838" i="1"/>
  <c r="R259839" i="1"/>
  <c r="R259840" i="1"/>
  <c r="R259841" i="1"/>
  <c r="R259842" i="1"/>
  <c r="R259843" i="1"/>
  <c r="R259844" i="1"/>
  <c r="R259845" i="1"/>
  <c r="R259846" i="1"/>
  <c r="R259847" i="1"/>
  <c r="R259848" i="1"/>
  <c r="R259849" i="1"/>
  <c r="R259850" i="1"/>
  <c r="R259851" i="1"/>
  <c r="R259852" i="1"/>
  <c r="R259853" i="1"/>
  <c r="R259854" i="1"/>
  <c r="R259855" i="1"/>
  <c r="R259856" i="1"/>
  <c r="R259857" i="1"/>
  <c r="R259858" i="1"/>
  <c r="R259859" i="1"/>
  <c r="R259860" i="1"/>
  <c r="R259861" i="1"/>
  <c r="R259862" i="1"/>
  <c r="R259863" i="1"/>
  <c r="R259864" i="1"/>
  <c r="R259865" i="1"/>
  <c r="R259866" i="1"/>
  <c r="R259867" i="1"/>
  <c r="R259868" i="1"/>
  <c r="R259869" i="1"/>
  <c r="R259870" i="1"/>
  <c r="R259871" i="1"/>
  <c r="R259872" i="1"/>
  <c r="R259873" i="1"/>
  <c r="R259874" i="1"/>
  <c r="R259875" i="1"/>
  <c r="R259876" i="1"/>
  <c r="R259877" i="1"/>
  <c r="R259878" i="1"/>
  <c r="R259879" i="1"/>
  <c r="R259880" i="1"/>
  <c r="R259881" i="1"/>
  <c r="R259882" i="1"/>
  <c r="R259883" i="1"/>
  <c r="R259884" i="1"/>
  <c r="R259885" i="1"/>
  <c r="R259886" i="1"/>
  <c r="R259887" i="1"/>
  <c r="R259888" i="1"/>
  <c r="R259889" i="1"/>
  <c r="R259890" i="1"/>
  <c r="R259891" i="1"/>
  <c r="R259892" i="1"/>
  <c r="R259893" i="1"/>
  <c r="R259894" i="1"/>
  <c r="R259895" i="1"/>
  <c r="R259896" i="1"/>
  <c r="R259897" i="1"/>
  <c r="R259898" i="1"/>
  <c r="R259899" i="1"/>
  <c r="R259900" i="1"/>
  <c r="R259901" i="1"/>
  <c r="R259902" i="1"/>
  <c r="R259903" i="1"/>
  <c r="R259904" i="1"/>
  <c r="R259905" i="1"/>
  <c r="R259906" i="1"/>
  <c r="R259907" i="1"/>
  <c r="R259908" i="1"/>
  <c r="R259909" i="1"/>
  <c r="R259910" i="1"/>
  <c r="R259911" i="1"/>
  <c r="R259912" i="1"/>
  <c r="R259913" i="1"/>
  <c r="R259914" i="1"/>
  <c r="R259915" i="1"/>
  <c r="R259916" i="1"/>
  <c r="R259917" i="1"/>
  <c r="R259918" i="1"/>
  <c r="R259919" i="1"/>
  <c r="R259920" i="1"/>
  <c r="R259921" i="1"/>
  <c r="R259922" i="1"/>
  <c r="R259923" i="1"/>
  <c r="R259924" i="1"/>
  <c r="R259925" i="1"/>
  <c r="R259926" i="1"/>
  <c r="R259927" i="1"/>
  <c r="R259928" i="1"/>
  <c r="R259929" i="1"/>
  <c r="R259930" i="1"/>
  <c r="R259931" i="1"/>
  <c r="R259932" i="1"/>
  <c r="R259933" i="1"/>
  <c r="R259934" i="1"/>
  <c r="R259935" i="1"/>
  <c r="R259936" i="1"/>
  <c r="R259937" i="1"/>
  <c r="R259938" i="1"/>
  <c r="R259939" i="1"/>
  <c r="R259940" i="1"/>
  <c r="R259941" i="1"/>
  <c r="R259942" i="1"/>
  <c r="R259943" i="1"/>
  <c r="R259944" i="1"/>
  <c r="R259945" i="1"/>
  <c r="R259946" i="1"/>
  <c r="R259947" i="1"/>
  <c r="R259948" i="1"/>
  <c r="R259949" i="1"/>
  <c r="R259950" i="1"/>
  <c r="R259951" i="1"/>
  <c r="R259952" i="1"/>
  <c r="R259953" i="1"/>
  <c r="R259954" i="1"/>
  <c r="R259955" i="1"/>
  <c r="R259956" i="1"/>
  <c r="R259957" i="1"/>
  <c r="R259958" i="1"/>
  <c r="R259959" i="1"/>
  <c r="R259960" i="1"/>
  <c r="R259961" i="1"/>
  <c r="R259962" i="1"/>
  <c r="R259963" i="1"/>
  <c r="R259964" i="1"/>
  <c r="R259965" i="1"/>
  <c r="R259966" i="1"/>
  <c r="R259967" i="1"/>
  <c r="R259968" i="1"/>
  <c r="R259969" i="1"/>
  <c r="R259970" i="1"/>
  <c r="R259971" i="1"/>
  <c r="R259972" i="1"/>
  <c r="R259973" i="1"/>
  <c r="R259974" i="1"/>
  <c r="R259975" i="1"/>
  <c r="R259976" i="1"/>
  <c r="R259977" i="1"/>
  <c r="R259978" i="1"/>
  <c r="R259979" i="1"/>
  <c r="R259980" i="1"/>
  <c r="R259981" i="1"/>
  <c r="R259982" i="1"/>
  <c r="R259983" i="1"/>
  <c r="R259984" i="1"/>
  <c r="R259985" i="1"/>
  <c r="R259986" i="1"/>
  <c r="R259987" i="1"/>
  <c r="R259988" i="1"/>
  <c r="R259989" i="1"/>
  <c r="R259990" i="1"/>
  <c r="R259991" i="1"/>
  <c r="R259992" i="1"/>
  <c r="R259993" i="1"/>
  <c r="R259994" i="1"/>
  <c r="R259995" i="1"/>
  <c r="R259996" i="1"/>
  <c r="R259997" i="1"/>
  <c r="R259998" i="1"/>
  <c r="R259999" i="1"/>
  <c r="R260000" i="1"/>
  <c r="R260001" i="1"/>
  <c r="R260002" i="1"/>
  <c r="R260003" i="1"/>
  <c r="R260004" i="1"/>
  <c r="R260005" i="1"/>
  <c r="R260006" i="1"/>
  <c r="R260007" i="1"/>
  <c r="R260008" i="1"/>
  <c r="R260009" i="1"/>
  <c r="R260010" i="1"/>
  <c r="R260011" i="1"/>
  <c r="R260012" i="1"/>
  <c r="R260013" i="1"/>
  <c r="R260014" i="1"/>
  <c r="R260015" i="1"/>
  <c r="R260016" i="1"/>
  <c r="R260017" i="1"/>
  <c r="R260018" i="1"/>
  <c r="R260019" i="1"/>
  <c r="R260020" i="1"/>
  <c r="R260021" i="1"/>
  <c r="R260022" i="1"/>
  <c r="R260023" i="1"/>
  <c r="R260024" i="1"/>
  <c r="R260025" i="1"/>
  <c r="R260026" i="1"/>
  <c r="R260027" i="1"/>
  <c r="R260028" i="1"/>
  <c r="R260029" i="1"/>
  <c r="R260030" i="1"/>
  <c r="R260031" i="1"/>
  <c r="R260032" i="1"/>
  <c r="R260033" i="1"/>
  <c r="R260034" i="1"/>
  <c r="R260035" i="1"/>
  <c r="R260036" i="1"/>
  <c r="R260037" i="1"/>
  <c r="R260038" i="1"/>
  <c r="R260039" i="1"/>
  <c r="R260040" i="1"/>
  <c r="R260041" i="1"/>
  <c r="R260042" i="1"/>
  <c r="R260043" i="1"/>
  <c r="R260044" i="1"/>
  <c r="R260045" i="1"/>
  <c r="R260046" i="1"/>
  <c r="R260047" i="1"/>
  <c r="R260048" i="1"/>
  <c r="R260049" i="1"/>
  <c r="R260050" i="1"/>
  <c r="R260051" i="1"/>
  <c r="R260052" i="1"/>
  <c r="R260053" i="1"/>
  <c r="R260054" i="1"/>
  <c r="R260055" i="1"/>
  <c r="R260056" i="1"/>
  <c r="R260057" i="1"/>
  <c r="R260058" i="1"/>
  <c r="R260059" i="1"/>
  <c r="R260060" i="1"/>
  <c r="R260061" i="1"/>
  <c r="R260062" i="1"/>
  <c r="R260063" i="1"/>
  <c r="R260064" i="1"/>
  <c r="R260065" i="1"/>
  <c r="R260066" i="1"/>
  <c r="R260067" i="1"/>
  <c r="R260068" i="1"/>
  <c r="R260069" i="1"/>
  <c r="R260070" i="1"/>
  <c r="R260071" i="1"/>
  <c r="R260072" i="1"/>
  <c r="R260073" i="1"/>
  <c r="R260074" i="1"/>
  <c r="R260075" i="1"/>
  <c r="R260076" i="1"/>
  <c r="R260077" i="1"/>
  <c r="R260078" i="1"/>
  <c r="R260079" i="1"/>
  <c r="R260080" i="1"/>
  <c r="R260081" i="1"/>
  <c r="R260082" i="1"/>
  <c r="R260083" i="1"/>
  <c r="R260084" i="1"/>
  <c r="R260085" i="1"/>
  <c r="R260086" i="1"/>
  <c r="R260087" i="1"/>
  <c r="R260088" i="1"/>
  <c r="R260089" i="1"/>
  <c r="R260090" i="1"/>
  <c r="R260091" i="1"/>
  <c r="R260092" i="1"/>
  <c r="R260093" i="1"/>
  <c r="R260094" i="1"/>
  <c r="R260095" i="1"/>
  <c r="R260096" i="1"/>
  <c r="R260097" i="1"/>
  <c r="R260098" i="1"/>
  <c r="R260099" i="1"/>
  <c r="R260100" i="1"/>
  <c r="R260101" i="1"/>
  <c r="R260102" i="1"/>
  <c r="R260103" i="1"/>
  <c r="R260104" i="1"/>
  <c r="R260105" i="1"/>
  <c r="R260106" i="1"/>
  <c r="R260107" i="1"/>
  <c r="R260108" i="1"/>
  <c r="R260109" i="1"/>
  <c r="R260110" i="1"/>
  <c r="R260111" i="1"/>
  <c r="R260112" i="1"/>
  <c r="R260113" i="1"/>
  <c r="R260114" i="1"/>
  <c r="R260115" i="1"/>
  <c r="R260116" i="1"/>
  <c r="R260117" i="1"/>
  <c r="R260118" i="1"/>
  <c r="R260119" i="1"/>
  <c r="R260120" i="1"/>
  <c r="R260121" i="1"/>
  <c r="R260122" i="1"/>
  <c r="R260123" i="1"/>
  <c r="R260124" i="1"/>
  <c r="R260125" i="1"/>
  <c r="R260126" i="1"/>
  <c r="R260127" i="1"/>
  <c r="R260128" i="1"/>
  <c r="R260129" i="1"/>
  <c r="R260130" i="1"/>
  <c r="R260131" i="1"/>
  <c r="R260132" i="1"/>
  <c r="R260133" i="1"/>
  <c r="R260134" i="1"/>
  <c r="R260135" i="1"/>
  <c r="R260136" i="1"/>
  <c r="R260137" i="1"/>
  <c r="R260138" i="1"/>
  <c r="R260139" i="1"/>
  <c r="R260140" i="1"/>
  <c r="R260141" i="1"/>
  <c r="R260142" i="1"/>
  <c r="R260143" i="1"/>
  <c r="R260144" i="1"/>
  <c r="R260145" i="1"/>
  <c r="R260146" i="1"/>
  <c r="R260147" i="1"/>
  <c r="R260148" i="1"/>
  <c r="R260149" i="1"/>
  <c r="R260150" i="1"/>
  <c r="R260151" i="1"/>
  <c r="R260152" i="1"/>
  <c r="R260153" i="1"/>
  <c r="R260154" i="1"/>
  <c r="R260155" i="1"/>
  <c r="R260156" i="1"/>
  <c r="R260157" i="1"/>
  <c r="R260158" i="1"/>
  <c r="R260159" i="1"/>
  <c r="R260160" i="1"/>
  <c r="R260161" i="1"/>
  <c r="R260162" i="1"/>
  <c r="R260163" i="1"/>
  <c r="R260164" i="1"/>
  <c r="R260165" i="1"/>
  <c r="R260166" i="1"/>
  <c r="R260167" i="1"/>
  <c r="R260168" i="1"/>
  <c r="R260169" i="1"/>
  <c r="R260170" i="1"/>
  <c r="R260171" i="1"/>
  <c r="R260172" i="1"/>
  <c r="R260173" i="1"/>
  <c r="R260174" i="1"/>
  <c r="R260175" i="1"/>
  <c r="R260176" i="1"/>
  <c r="R260177" i="1"/>
  <c r="R260178" i="1"/>
  <c r="R260179" i="1"/>
  <c r="R260180" i="1"/>
  <c r="R260181" i="1"/>
  <c r="R260182" i="1"/>
  <c r="R260183" i="1"/>
  <c r="R260184" i="1"/>
  <c r="R260185" i="1"/>
  <c r="R260186" i="1"/>
  <c r="R260187" i="1"/>
  <c r="R260188" i="1"/>
  <c r="R260189" i="1"/>
  <c r="R260190" i="1"/>
  <c r="R260191" i="1"/>
  <c r="R260192" i="1"/>
  <c r="R260193" i="1"/>
  <c r="R260194" i="1"/>
  <c r="R260195" i="1"/>
  <c r="R260196" i="1"/>
  <c r="R260197" i="1"/>
  <c r="R260198" i="1"/>
  <c r="R260199" i="1"/>
  <c r="R260200" i="1"/>
  <c r="R260201" i="1"/>
  <c r="R260202" i="1"/>
  <c r="R260203" i="1"/>
  <c r="R260204" i="1"/>
  <c r="R260205" i="1"/>
  <c r="R260206" i="1"/>
  <c r="R260207" i="1"/>
  <c r="R260208" i="1"/>
  <c r="R260209" i="1"/>
  <c r="R260210" i="1"/>
  <c r="R260211" i="1"/>
  <c r="R260212" i="1"/>
  <c r="R260213" i="1"/>
  <c r="R260214" i="1"/>
  <c r="R260215" i="1"/>
  <c r="R260216" i="1"/>
  <c r="R260217" i="1"/>
  <c r="R260218" i="1"/>
  <c r="R260219" i="1"/>
  <c r="R260220" i="1"/>
  <c r="R260221" i="1"/>
  <c r="R260222" i="1"/>
  <c r="R260223" i="1"/>
  <c r="R260224" i="1"/>
  <c r="R260225" i="1"/>
  <c r="R260226" i="1"/>
  <c r="R260227" i="1"/>
  <c r="R260228" i="1"/>
  <c r="R260229" i="1"/>
  <c r="R260230" i="1"/>
  <c r="R260231" i="1"/>
  <c r="R260232" i="1"/>
  <c r="R260233" i="1"/>
  <c r="R260234" i="1"/>
  <c r="R260235" i="1"/>
  <c r="R260236" i="1"/>
  <c r="R260237" i="1"/>
  <c r="R260238" i="1"/>
  <c r="R260239" i="1"/>
  <c r="R260240" i="1"/>
  <c r="R260241" i="1"/>
  <c r="R260242" i="1"/>
  <c r="R260243" i="1"/>
  <c r="R260244" i="1"/>
  <c r="R260245" i="1"/>
  <c r="R260246" i="1"/>
  <c r="R260247" i="1"/>
  <c r="R260248" i="1"/>
  <c r="R260249" i="1"/>
  <c r="R260250" i="1"/>
  <c r="R260251" i="1"/>
  <c r="R260252" i="1"/>
  <c r="R260253" i="1"/>
  <c r="R260254" i="1"/>
  <c r="R260255" i="1"/>
  <c r="R260256" i="1"/>
  <c r="R260257" i="1"/>
  <c r="R260258" i="1"/>
  <c r="R260259" i="1"/>
  <c r="R260260" i="1"/>
  <c r="R260261" i="1"/>
  <c r="R260262" i="1"/>
  <c r="R260263" i="1"/>
  <c r="R260264" i="1"/>
  <c r="R260265" i="1"/>
  <c r="R260266" i="1"/>
  <c r="R260267" i="1"/>
  <c r="R260268" i="1"/>
  <c r="R260269" i="1"/>
  <c r="R260270" i="1"/>
  <c r="R260271" i="1"/>
  <c r="R260272" i="1"/>
  <c r="R260273" i="1"/>
  <c r="R260274" i="1"/>
  <c r="R260275" i="1"/>
  <c r="R260276" i="1"/>
  <c r="R260277" i="1"/>
  <c r="R260278" i="1"/>
  <c r="R260279" i="1"/>
  <c r="R260280" i="1"/>
  <c r="R260281" i="1"/>
  <c r="R260282" i="1"/>
  <c r="R260283" i="1"/>
  <c r="R260284" i="1"/>
  <c r="R260285" i="1"/>
  <c r="R260286" i="1"/>
  <c r="R260287" i="1"/>
  <c r="R260288" i="1"/>
  <c r="R260289" i="1"/>
  <c r="R260290" i="1"/>
  <c r="R260291" i="1"/>
  <c r="R260292" i="1"/>
  <c r="R260293" i="1"/>
  <c r="R260294" i="1"/>
  <c r="R260295" i="1"/>
  <c r="R260296" i="1"/>
  <c r="R260297" i="1"/>
  <c r="R260298" i="1"/>
  <c r="R260299" i="1"/>
  <c r="R260300" i="1"/>
  <c r="R260301" i="1"/>
  <c r="R260302" i="1"/>
  <c r="R260303" i="1"/>
  <c r="R260304" i="1"/>
  <c r="R260305" i="1"/>
  <c r="R260306" i="1"/>
  <c r="R260307" i="1"/>
  <c r="R260308" i="1"/>
  <c r="R260309" i="1"/>
  <c r="R260310" i="1"/>
  <c r="R260311" i="1"/>
  <c r="R260312" i="1"/>
  <c r="R260313" i="1"/>
  <c r="R260314" i="1"/>
  <c r="R260315" i="1"/>
  <c r="R260316" i="1"/>
  <c r="R260317" i="1"/>
  <c r="R260318" i="1"/>
  <c r="R260319" i="1"/>
  <c r="R260320" i="1"/>
  <c r="R260321" i="1"/>
  <c r="R260322" i="1"/>
  <c r="R260323" i="1"/>
  <c r="R260324" i="1"/>
  <c r="R260325" i="1"/>
  <c r="R260326" i="1"/>
  <c r="R260327" i="1"/>
  <c r="R260328" i="1"/>
  <c r="R260329" i="1"/>
  <c r="R260330" i="1"/>
  <c r="R260331" i="1"/>
  <c r="R260332" i="1"/>
  <c r="R260333" i="1"/>
  <c r="R260334" i="1"/>
  <c r="R260335" i="1"/>
  <c r="R260336" i="1"/>
  <c r="R260337" i="1"/>
  <c r="R260338" i="1"/>
  <c r="R260339" i="1"/>
  <c r="R260340" i="1"/>
  <c r="R260341" i="1"/>
  <c r="R260342" i="1"/>
  <c r="R260343" i="1"/>
  <c r="R260344" i="1"/>
  <c r="R260345" i="1"/>
  <c r="R260346" i="1"/>
  <c r="R260347" i="1"/>
  <c r="R260348" i="1"/>
  <c r="R260349" i="1"/>
  <c r="R260350" i="1"/>
  <c r="R260351" i="1"/>
  <c r="R260352" i="1"/>
  <c r="R260353" i="1"/>
  <c r="R260354" i="1"/>
  <c r="R260355" i="1"/>
  <c r="R260356" i="1"/>
  <c r="R260357" i="1"/>
  <c r="R260358" i="1"/>
  <c r="R260359" i="1"/>
  <c r="R260360" i="1"/>
  <c r="R260361" i="1"/>
  <c r="R260362" i="1"/>
  <c r="R260363" i="1"/>
  <c r="R260364" i="1"/>
  <c r="R260365" i="1"/>
  <c r="R260366" i="1"/>
  <c r="R260367" i="1"/>
  <c r="R260368" i="1"/>
  <c r="R260369" i="1"/>
  <c r="R260370" i="1"/>
  <c r="R260371" i="1"/>
  <c r="R260372" i="1"/>
  <c r="R260373" i="1"/>
  <c r="R260374" i="1"/>
  <c r="R260375" i="1"/>
  <c r="R260376" i="1"/>
  <c r="R260377" i="1"/>
  <c r="R260378" i="1"/>
  <c r="R260379" i="1"/>
  <c r="R260380" i="1"/>
  <c r="R260381" i="1"/>
  <c r="R260382" i="1"/>
  <c r="R260383" i="1"/>
  <c r="R260384" i="1"/>
  <c r="R260385" i="1"/>
  <c r="R260386" i="1"/>
  <c r="R260387" i="1"/>
  <c r="R260388" i="1"/>
  <c r="R260389" i="1"/>
  <c r="R260390" i="1"/>
  <c r="R260391" i="1"/>
  <c r="R260392" i="1"/>
  <c r="R260393" i="1"/>
  <c r="R260394" i="1"/>
  <c r="R260395" i="1"/>
  <c r="R260396" i="1"/>
  <c r="R260397" i="1"/>
  <c r="R260398" i="1"/>
  <c r="R260399" i="1"/>
  <c r="R260400" i="1"/>
  <c r="R260401" i="1"/>
  <c r="R260402" i="1"/>
  <c r="R260403" i="1"/>
  <c r="R260404" i="1"/>
  <c r="R260405" i="1"/>
  <c r="R260406" i="1"/>
  <c r="R260407" i="1"/>
  <c r="R260408" i="1"/>
  <c r="R260409" i="1"/>
  <c r="R260410" i="1"/>
  <c r="R260411" i="1"/>
  <c r="R260412" i="1"/>
  <c r="R260413" i="1"/>
  <c r="R260414" i="1"/>
  <c r="R260415" i="1"/>
  <c r="R260416" i="1"/>
  <c r="R260417" i="1"/>
  <c r="R260418" i="1"/>
  <c r="R260419" i="1"/>
  <c r="R260420" i="1"/>
  <c r="R260421" i="1"/>
  <c r="R260422" i="1"/>
  <c r="R260423" i="1"/>
  <c r="R260424" i="1"/>
  <c r="R260425" i="1"/>
  <c r="R260426" i="1"/>
  <c r="R260427" i="1"/>
  <c r="R260428" i="1"/>
  <c r="R260429" i="1"/>
  <c r="R260430" i="1"/>
  <c r="R260431" i="1"/>
  <c r="R260432" i="1"/>
  <c r="R260433" i="1"/>
  <c r="R260434" i="1"/>
  <c r="R260435" i="1"/>
  <c r="R260436" i="1"/>
  <c r="R260437" i="1"/>
  <c r="R260438" i="1"/>
  <c r="R260439" i="1"/>
  <c r="R260440" i="1"/>
  <c r="R260441" i="1"/>
  <c r="R260442" i="1"/>
  <c r="R260443" i="1"/>
  <c r="R260444" i="1"/>
  <c r="R260445" i="1"/>
  <c r="R260446" i="1"/>
  <c r="R260447" i="1"/>
  <c r="R260448" i="1"/>
  <c r="R260449" i="1"/>
  <c r="R260450" i="1"/>
  <c r="R260451" i="1"/>
  <c r="R260452" i="1"/>
  <c r="R260453" i="1"/>
  <c r="R260454" i="1"/>
  <c r="R260455" i="1"/>
  <c r="R260456" i="1"/>
  <c r="R260457" i="1"/>
  <c r="R260458" i="1"/>
  <c r="R260459" i="1"/>
  <c r="R260460" i="1"/>
  <c r="R260461" i="1"/>
  <c r="R260462" i="1"/>
  <c r="R260463" i="1"/>
  <c r="R260464" i="1"/>
  <c r="R260465" i="1"/>
  <c r="R260466" i="1"/>
  <c r="R260467" i="1"/>
  <c r="R260468" i="1"/>
  <c r="R260469" i="1"/>
  <c r="R260470" i="1"/>
  <c r="R260471" i="1"/>
  <c r="R260472" i="1"/>
  <c r="R260473" i="1"/>
  <c r="R260474" i="1"/>
  <c r="R260475" i="1"/>
  <c r="R260476" i="1"/>
  <c r="R260477" i="1"/>
  <c r="R260478" i="1"/>
  <c r="R260479" i="1"/>
  <c r="R260480" i="1"/>
  <c r="R260481" i="1"/>
  <c r="R260482" i="1"/>
  <c r="R260483" i="1"/>
  <c r="R260484" i="1"/>
  <c r="R260485" i="1"/>
  <c r="R260486" i="1"/>
  <c r="R260487" i="1"/>
  <c r="R260488" i="1"/>
  <c r="R260489" i="1"/>
  <c r="R260490" i="1"/>
  <c r="R260491" i="1"/>
  <c r="R260492" i="1"/>
  <c r="R260493" i="1"/>
  <c r="R260494" i="1"/>
  <c r="R260495" i="1"/>
  <c r="R260496" i="1"/>
  <c r="R260497" i="1"/>
  <c r="R260498" i="1"/>
  <c r="R260499" i="1"/>
  <c r="R260500" i="1"/>
  <c r="R260501" i="1"/>
  <c r="R260502" i="1"/>
  <c r="R260503" i="1"/>
  <c r="R260504" i="1"/>
  <c r="R260505" i="1"/>
  <c r="R260506" i="1"/>
  <c r="R260507" i="1"/>
  <c r="R260508" i="1"/>
  <c r="R260509" i="1"/>
  <c r="R260510" i="1"/>
  <c r="R260511" i="1"/>
  <c r="R260512" i="1"/>
  <c r="R260513" i="1"/>
  <c r="R260514" i="1"/>
  <c r="R260515" i="1"/>
  <c r="R260516" i="1"/>
  <c r="R260517" i="1"/>
  <c r="R260518" i="1"/>
  <c r="R260519" i="1"/>
  <c r="R260520" i="1"/>
  <c r="R260521" i="1"/>
  <c r="R260522" i="1"/>
  <c r="R260523" i="1"/>
  <c r="R260524" i="1"/>
  <c r="R260525" i="1"/>
  <c r="R260526" i="1"/>
  <c r="R260527" i="1"/>
  <c r="R260528" i="1"/>
  <c r="R260529" i="1"/>
  <c r="R260530" i="1"/>
  <c r="R260531" i="1"/>
  <c r="R260532" i="1"/>
  <c r="R260533" i="1"/>
  <c r="R260534" i="1"/>
  <c r="R260535" i="1"/>
  <c r="R260536" i="1"/>
  <c r="R260537" i="1"/>
  <c r="R260538" i="1"/>
  <c r="R260539" i="1"/>
  <c r="R260540" i="1"/>
  <c r="R260541" i="1"/>
  <c r="R260542" i="1"/>
  <c r="R260543" i="1"/>
  <c r="R260544" i="1"/>
  <c r="R260545" i="1"/>
  <c r="R260546" i="1"/>
  <c r="R260547" i="1"/>
  <c r="R260548" i="1"/>
  <c r="R260549" i="1"/>
  <c r="R260550" i="1"/>
  <c r="R260551" i="1"/>
  <c r="R260552" i="1"/>
  <c r="R260553" i="1"/>
  <c r="R260554" i="1"/>
  <c r="R260555" i="1"/>
  <c r="R260556" i="1"/>
  <c r="R260557" i="1"/>
  <c r="R260558" i="1"/>
  <c r="R260559" i="1"/>
  <c r="R260560" i="1"/>
  <c r="R260561" i="1"/>
  <c r="R260562" i="1"/>
  <c r="R260563" i="1"/>
  <c r="R260564" i="1"/>
  <c r="R260565" i="1"/>
  <c r="R260566" i="1"/>
  <c r="R260567" i="1"/>
  <c r="R260568" i="1"/>
  <c r="R260569" i="1"/>
  <c r="R260570" i="1"/>
  <c r="R260571" i="1"/>
  <c r="R260572" i="1"/>
  <c r="R260573" i="1"/>
  <c r="R260574" i="1"/>
  <c r="R260575" i="1"/>
  <c r="R260576" i="1"/>
  <c r="R260577" i="1"/>
  <c r="R260578" i="1"/>
  <c r="R260579" i="1"/>
  <c r="R260580" i="1"/>
  <c r="R260581" i="1"/>
  <c r="R260582" i="1"/>
  <c r="R260583" i="1"/>
  <c r="R260584" i="1"/>
  <c r="R260585" i="1"/>
  <c r="R260586" i="1"/>
  <c r="R260587" i="1"/>
  <c r="R260588" i="1"/>
  <c r="R260589" i="1"/>
  <c r="R260590" i="1"/>
  <c r="R260591" i="1"/>
  <c r="R260592" i="1"/>
  <c r="R260593" i="1"/>
  <c r="R260594" i="1"/>
  <c r="R260595" i="1"/>
  <c r="R260596" i="1"/>
  <c r="R260597" i="1"/>
  <c r="R260598" i="1"/>
  <c r="R260599" i="1"/>
  <c r="R260600" i="1"/>
  <c r="R260601" i="1"/>
  <c r="R260602" i="1"/>
  <c r="R260603" i="1"/>
  <c r="R260604" i="1"/>
  <c r="R260605" i="1"/>
  <c r="R260606" i="1"/>
  <c r="R260607" i="1"/>
  <c r="R260608" i="1"/>
  <c r="R260609" i="1"/>
  <c r="R260610" i="1"/>
  <c r="R260611" i="1"/>
  <c r="R260612" i="1"/>
  <c r="R260613" i="1"/>
  <c r="R260614" i="1"/>
  <c r="R260615" i="1"/>
  <c r="R260616" i="1"/>
  <c r="R260617" i="1"/>
  <c r="R260618" i="1"/>
  <c r="R260619" i="1"/>
  <c r="R260620" i="1"/>
  <c r="R260621" i="1"/>
  <c r="R260622" i="1"/>
  <c r="R260623" i="1"/>
  <c r="R260624" i="1"/>
  <c r="R260625" i="1"/>
  <c r="R260626" i="1"/>
  <c r="R260627" i="1"/>
  <c r="R260628" i="1"/>
  <c r="R260629" i="1"/>
  <c r="R260630" i="1"/>
  <c r="R260631" i="1"/>
  <c r="R260632" i="1"/>
  <c r="R260633" i="1"/>
  <c r="R260634" i="1"/>
  <c r="R260635" i="1"/>
  <c r="R260636" i="1"/>
  <c r="R260637" i="1"/>
  <c r="R260638" i="1"/>
  <c r="R260639" i="1"/>
  <c r="R260640" i="1"/>
  <c r="R260641" i="1"/>
  <c r="R260642" i="1"/>
  <c r="R260643" i="1"/>
  <c r="R260644" i="1"/>
  <c r="R260645" i="1"/>
  <c r="R260646" i="1"/>
  <c r="R260647" i="1"/>
  <c r="R260648" i="1"/>
  <c r="R260649" i="1"/>
  <c r="R260650" i="1"/>
  <c r="R260651" i="1"/>
  <c r="R260652" i="1"/>
  <c r="R260653" i="1"/>
  <c r="R260654" i="1"/>
  <c r="R260655" i="1"/>
  <c r="R260656" i="1"/>
  <c r="R260657" i="1"/>
  <c r="R260658" i="1"/>
  <c r="R260659" i="1"/>
  <c r="R260660" i="1"/>
  <c r="R260661" i="1"/>
  <c r="R260662" i="1"/>
  <c r="R260663" i="1"/>
  <c r="R260664" i="1"/>
  <c r="R260665" i="1"/>
  <c r="R260666" i="1"/>
  <c r="R260667" i="1"/>
  <c r="R260668" i="1"/>
  <c r="R260669" i="1"/>
  <c r="R260670" i="1"/>
  <c r="R260671" i="1"/>
  <c r="R260672" i="1"/>
  <c r="R260673" i="1"/>
  <c r="R260674" i="1"/>
  <c r="R260675" i="1"/>
  <c r="R260676" i="1"/>
  <c r="R260677" i="1"/>
  <c r="R260678" i="1"/>
  <c r="R260679" i="1"/>
  <c r="R260680" i="1"/>
  <c r="R260681" i="1"/>
  <c r="R260682" i="1"/>
  <c r="R260683" i="1"/>
  <c r="R260684" i="1"/>
  <c r="R260685" i="1"/>
  <c r="R260686" i="1"/>
  <c r="R260687" i="1"/>
  <c r="R260688" i="1"/>
  <c r="R260689" i="1"/>
  <c r="R260690" i="1"/>
  <c r="R260691" i="1"/>
  <c r="R260692" i="1"/>
  <c r="R260693" i="1"/>
  <c r="R260694" i="1"/>
  <c r="R260695" i="1"/>
  <c r="R260696" i="1"/>
  <c r="R260697" i="1"/>
  <c r="R260698" i="1"/>
  <c r="R260699" i="1"/>
  <c r="R260700" i="1"/>
  <c r="R260701" i="1"/>
  <c r="R260702" i="1"/>
  <c r="R260703" i="1"/>
  <c r="R260704" i="1"/>
  <c r="R260705" i="1"/>
  <c r="R260706" i="1"/>
  <c r="R260707" i="1"/>
  <c r="R260708" i="1"/>
  <c r="R260709" i="1"/>
  <c r="R260710" i="1"/>
  <c r="R260711" i="1"/>
  <c r="R260712" i="1"/>
  <c r="R260713" i="1"/>
  <c r="R260714" i="1"/>
  <c r="R260715" i="1"/>
  <c r="R260716" i="1"/>
  <c r="R260717" i="1"/>
  <c r="R260718" i="1"/>
  <c r="R260719" i="1"/>
  <c r="R260720" i="1"/>
  <c r="R260721" i="1"/>
  <c r="R260722" i="1"/>
  <c r="R260723" i="1"/>
  <c r="R260724" i="1"/>
  <c r="R260725" i="1"/>
  <c r="R260726" i="1"/>
  <c r="R260727" i="1"/>
  <c r="R260728" i="1"/>
  <c r="R260729" i="1"/>
  <c r="R260730" i="1"/>
  <c r="R260731" i="1"/>
  <c r="R260732" i="1"/>
  <c r="R260733" i="1"/>
  <c r="R260734" i="1"/>
  <c r="R260735" i="1"/>
  <c r="R260736" i="1"/>
  <c r="R260737" i="1"/>
  <c r="R260738" i="1"/>
  <c r="R260739" i="1"/>
  <c r="R260740" i="1"/>
  <c r="R260741" i="1"/>
  <c r="R260742" i="1"/>
  <c r="R260743" i="1"/>
  <c r="R260744" i="1"/>
  <c r="R260745" i="1"/>
  <c r="R260746" i="1"/>
  <c r="R260747" i="1"/>
  <c r="R260748" i="1"/>
  <c r="R260749" i="1"/>
  <c r="R260750" i="1"/>
  <c r="R260751" i="1"/>
  <c r="R260752" i="1"/>
  <c r="R260753" i="1"/>
  <c r="R260754" i="1"/>
  <c r="R260755" i="1"/>
  <c r="R260756" i="1"/>
  <c r="R260757" i="1"/>
  <c r="R260758" i="1"/>
  <c r="R260759" i="1"/>
  <c r="R260760" i="1"/>
  <c r="R260761" i="1"/>
  <c r="R260762" i="1"/>
  <c r="R260763" i="1"/>
  <c r="R260764" i="1"/>
  <c r="R260765" i="1"/>
  <c r="R260766" i="1"/>
  <c r="R260767" i="1"/>
  <c r="R260768" i="1"/>
  <c r="R260769" i="1"/>
  <c r="R260770" i="1"/>
  <c r="R260771" i="1"/>
  <c r="R260772" i="1"/>
  <c r="R260773" i="1"/>
  <c r="R260774" i="1"/>
  <c r="R260775" i="1"/>
  <c r="R260776" i="1"/>
  <c r="R260777" i="1"/>
  <c r="R260778" i="1"/>
  <c r="R260779" i="1"/>
  <c r="R260780" i="1"/>
  <c r="R260781" i="1"/>
  <c r="R260782" i="1"/>
  <c r="R260783" i="1"/>
  <c r="R260784" i="1"/>
  <c r="R260785" i="1"/>
  <c r="R260786" i="1"/>
  <c r="R260787" i="1"/>
  <c r="R260788" i="1"/>
  <c r="R260789" i="1"/>
  <c r="R260790" i="1"/>
  <c r="R260791" i="1"/>
  <c r="R260792" i="1"/>
  <c r="R260793" i="1"/>
  <c r="R260794" i="1"/>
  <c r="R260795" i="1"/>
  <c r="R260796" i="1"/>
  <c r="R260797" i="1"/>
  <c r="R260798" i="1"/>
  <c r="R260799" i="1"/>
  <c r="R260800" i="1"/>
  <c r="R260801" i="1"/>
  <c r="R260802" i="1"/>
  <c r="R260803" i="1"/>
  <c r="R260804" i="1"/>
  <c r="R260805" i="1"/>
  <c r="R260806" i="1"/>
  <c r="R260807" i="1"/>
  <c r="R260808" i="1"/>
  <c r="R260809" i="1"/>
  <c r="R260810" i="1"/>
  <c r="R260811" i="1"/>
  <c r="R260812" i="1"/>
  <c r="R260813" i="1"/>
  <c r="R260814" i="1"/>
  <c r="R260815" i="1"/>
  <c r="R260816" i="1"/>
  <c r="R260817" i="1"/>
  <c r="R260818" i="1"/>
  <c r="R260819" i="1"/>
  <c r="R260820" i="1"/>
  <c r="R260821" i="1"/>
  <c r="R260822" i="1"/>
  <c r="R260823" i="1"/>
  <c r="R260824" i="1"/>
  <c r="R260825" i="1"/>
  <c r="R260826" i="1"/>
  <c r="R260827" i="1"/>
  <c r="R260828" i="1"/>
  <c r="R260829" i="1"/>
  <c r="R260830" i="1"/>
  <c r="R260831" i="1"/>
  <c r="R260832" i="1"/>
  <c r="R260833" i="1"/>
  <c r="R260834" i="1"/>
  <c r="R260835" i="1"/>
  <c r="R260836" i="1"/>
  <c r="R260837" i="1"/>
  <c r="R260838" i="1"/>
  <c r="R260839" i="1"/>
  <c r="R260840" i="1"/>
  <c r="R260841" i="1"/>
  <c r="R260842" i="1"/>
  <c r="R260843" i="1"/>
  <c r="R260844" i="1"/>
  <c r="R260845" i="1"/>
  <c r="R260846" i="1"/>
  <c r="R260847" i="1"/>
  <c r="R260848" i="1"/>
  <c r="R260849" i="1"/>
  <c r="R260850" i="1"/>
  <c r="R260851" i="1"/>
  <c r="R260852" i="1"/>
  <c r="R260853" i="1"/>
  <c r="R260854" i="1"/>
  <c r="R260855" i="1"/>
  <c r="R260856" i="1"/>
  <c r="R260857" i="1"/>
  <c r="R260858" i="1"/>
  <c r="R260859" i="1"/>
  <c r="R260860" i="1"/>
  <c r="R260861" i="1"/>
  <c r="R260862" i="1"/>
  <c r="R260863" i="1"/>
  <c r="R260864" i="1"/>
  <c r="R260865" i="1"/>
  <c r="R260866" i="1"/>
  <c r="R260867" i="1"/>
  <c r="R260868" i="1"/>
  <c r="R260869" i="1"/>
  <c r="R260870" i="1"/>
  <c r="R260871" i="1"/>
  <c r="R260872" i="1"/>
  <c r="R260873" i="1"/>
  <c r="R260874" i="1"/>
  <c r="R260875" i="1"/>
  <c r="R260876" i="1"/>
  <c r="R260877" i="1"/>
  <c r="R260878" i="1"/>
  <c r="R260879" i="1"/>
  <c r="R260880" i="1"/>
  <c r="R260881" i="1"/>
  <c r="R260882" i="1"/>
  <c r="R260883" i="1"/>
  <c r="R260884" i="1"/>
  <c r="R260885" i="1"/>
  <c r="R260886" i="1"/>
  <c r="R260887" i="1"/>
  <c r="R260888" i="1"/>
  <c r="R260889" i="1"/>
  <c r="R260890" i="1"/>
  <c r="R260891" i="1"/>
  <c r="R260892" i="1"/>
  <c r="R260893" i="1"/>
  <c r="R260894" i="1"/>
  <c r="R260895" i="1"/>
  <c r="R260896" i="1"/>
  <c r="R260897" i="1"/>
  <c r="R260898" i="1"/>
  <c r="R260899" i="1"/>
  <c r="R260900" i="1"/>
  <c r="R260901" i="1"/>
  <c r="R260902" i="1"/>
  <c r="R260903" i="1"/>
  <c r="R260904" i="1"/>
  <c r="R260905" i="1"/>
  <c r="R260906" i="1"/>
  <c r="R260907" i="1"/>
  <c r="R260908" i="1"/>
  <c r="R260909" i="1"/>
  <c r="R260910" i="1"/>
  <c r="R260911" i="1"/>
  <c r="R260912" i="1"/>
  <c r="R260913" i="1"/>
  <c r="R260914" i="1"/>
  <c r="R260915" i="1"/>
  <c r="R260916" i="1"/>
  <c r="R260917" i="1"/>
  <c r="R260918" i="1"/>
  <c r="R260919" i="1"/>
  <c r="R260920" i="1"/>
  <c r="R260921" i="1"/>
  <c r="R260922" i="1"/>
  <c r="R260923" i="1"/>
  <c r="R260924" i="1"/>
  <c r="R260925" i="1"/>
  <c r="R260926" i="1"/>
  <c r="R260927" i="1"/>
  <c r="R260928" i="1"/>
  <c r="R260929" i="1"/>
  <c r="R260930" i="1"/>
  <c r="R260931" i="1"/>
  <c r="R260932" i="1"/>
  <c r="R260933" i="1"/>
  <c r="R260934" i="1"/>
  <c r="R260935" i="1"/>
  <c r="R260936" i="1"/>
  <c r="R260937" i="1"/>
  <c r="R260938" i="1"/>
  <c r="R260939" i="1"/>
  <c r="R260940" i="1"/>
  <c r="R260941" i="1"/>
  <c r="R260942" i="1"/>
  <c r="R260943" i="1"/>
  <c r="R260944" i="1"/>
  <c r="R260945" i="1"/>
  <c r="R260946" i="1"/>
  <c r="R260947" i="1"/>
  <c r="R260948" i="1"/>
  <c r="R260949" i="1"/>
  <c r="R260950" i="1"/>
  <c r="R260951" i="1"/>
  <c r="R260952" i="1"/>
  <c r="R260953" i="1"/>
  <c r="R260954" i="1"/>
  <c r="R260955" i="1"/>
  <c r="R260956" i="1"/>
  <c r="R260957" i="1"/>
  <c r="R260958" i="1"/>
  <c r="R260959" i="1"/>
  <c r="R260960" i="1"/>
  <c r="R260961" i="1"/>
  <c r="R260962" i="1"/>
  <c r="R260963" i="1"/>
  <c r="R260964" i="1"/>
  <c r="R260965" i="1"/>
  <c r="R260966" i="1"/>
  <c r="R260967" i="1"/>
  <c r="R260968" i="1"/>
  <c r="R260969" i="1"/>
  <c r="R260970" i="1"/>
  <c r="R260971" i="1"/>
  <c r="R260972" i="1"/>
  <c r="R260973" i="1"/>
  <c r="R260974" i="1"/>
  <c r="R260975" i="1"/>
  <c r="R260976" i="1"/>
  <c r="R260977" i="1"/>
  <c r="R260978" i="1"/>
  <c r="R260979" i="1"/>
  <c r="R260980" i="1"/>
  <c r="R260981" i="1"/>
  <c r="R260982" i="1"/>
  <c r="R260983" i="1"/>
  <c r="R260984" i="1"/>
  <c r="R260985" i="1"/>
  <c r="R260986" i="1"/>
  <c r="R260987" i="1"/>
  <c r="R260988" i="1"/>
  <c r="R260989" i="1"/>
  <c r="R260990" i="1"/>
  <c r="R260991" i="1"/>
  <c r="R260992" i="1"/>
  <c r="R260993" i="1"/>
  <c r="R260994" i="1"/>
  <c r="R260995" i="1"/>
  <c r="R260996" i="1"/>
  <c r="R260997" i="1"/>
  <c r="R260998" i="1"/>
  <c r="R260999" i="1"/>
  <c r="R261000" i="1"/>
  <c r="R261001" i="1"/>
  <c r="R261002" i="1"/>
  <c r="R261003" i="1"/>
  <c r="R261004" i="1"/>
  <c r="R261005" i="1"/>
  <c r="R261006" i="1"/>
  <c r="R261007" i="1"/>
  <c r="R261008" i="1"/>
  <c r="R261009" i="1"/>
  <c r="R261010" i="1"/>
  <c r="R261011" i="1"/>
  <c r="R261012" i="1"/>
  <c r="R261013" i="1"/>
  <c r="R261014" i="1"/>
  <c r="R261015" i="1"/>
  <c r="R261016" i="1"/>
  <c r="R261017" i="1"/>
  <c r="R261018" i="1"/>
  <c r="R261019" i="1"/>
  <c r="R261020" i="1"/>
  <c r="R261021" i="1"/>
  <c r="R261022" i="1"/>
  <c r="R261023" i="1"/>
  <c r="R261024" i="1"/>
  <c r="R261025" i="1"/>
  <c r="R261026" i="1"/>
  <c r="R261027" i="1"/>
  <c r="R261028" i="1"/>
  <c r="R261029" i="1"/>
  <c r="R261030" i="1"/>
  <c r="R261031" i="1"/>
  <c r="R261032" i="1"/>
  <c r="R261033" i="1"/>
  <c r="R261034" i="1"/>
  <c r="R261035" i="1"/>
  <c r="R261036" i="1"/>
  <c r="R261037" i="1"/>
  <c r="R261038" i="1"/>
  <c r="R261039" i="1"/>
  <c r="R261040" i="1"/>
  <c r="R261041" i="1"/>
  <c r="R261042" i="1"/>
  <c r="R261043" i="1"/>
  <c r="R261044" i="1"/>
  <c r="R261045" i="1"/>
  <c r="R261046" i="1"/>
  <c r="R261047" i="1"/>
  <c r="R261048" i="1"/>
  <c r="R261049" i="1"/>
  <c r="R261050" i="1"/>
  <c r="R261051" i="1"/>
  <c r="R261052" i="1"/>
  <c r="R261053" i="1"/>
  <c r="R261054" i="1"/>
  <c r="R261055" i="1"/>
  <c r="R261056" i="1"/>
  <c r="R261057" i="1"/>
  <c r="R261058" i="1"/>
  <c r="R261059" i="1"/>
  <c r="R261060" i="1"/>
  <c r="R261061" i="1"/>
  <c r="R261062" i="1"/>
  <c r="R261063" i="1"/>
  <c r="R261064" i="1"/>
  <c r="R261065" i="1"/>
  <c r="R261066" i="1"/>
  <c r="R261067" i="1"/>
  <c r="R261068" i="1"/>
  <c r="R261069" i="1"/>
  <c r="R261070" i="1"/>
  <c r="R261071" i="1"/>
  <c r="R261072" i="1"/>
  <c r="R261073" i="1"/>
  <c r="R261074" i="1"/>
  <c r="R261075" i="1"/>
  <c r="R261076" i="1"/>
  <c r="R261077" i="1"/>
  <c r="R261078" i="1"/>
  <c r="R261079" i="1"/>
  <c r="R261080" i="1"/>
  <c r="R261081" i="1"/>
  <c r="R261082" i="1"/>
  <c r="R261083" i="1"/>
  <c r="R261084" i="1"/>
  <c r="R261085" i="1"/>
  <c r="R261086" i="1"/>
  <c r="R261087" i="1"/>
  <c r="R261088" i="1"/>
  <c r="R261089" i="1"/>
  <c r="R261090" i="1"/>
  <c r="R261091" i="1"/>
  <c r="R261092" i="1"/>
  <c r="R261093" i="1"/>
  <c r="R261094" i="1"/>
  <c r="R261095" i="1"/>
  <c r="R261096" i="1"/>
  <c r="R261097" i="1"/>
  <c r="R261098" i="1"/>
  <c r="R261099" i="1"/>
  <c r="R261100" i="1"/>
  <c r="R261101" i="1"/>
  <c r="R261102" i="1"/>
  <c r="R261103" i="1"/>
  <c r="R261104" i="1"/>
  <c r="R261105" i="1"/>
  <c r="R261106" i="1"/>
  <c r="R261107" i="1"/>
  <c r="R261108" i="1"/>
  <c r="R261109" i="1"/>
  <c r="R261110" i="1"/>
  <c r="R261111" i="1"/>
  <c r="R261112" i="1"/>
  <c r="R261113" i="1"/>
  <c r="R261114" i="1"/>
  <c r="R261115" i="1"/>
  <c r="R261116" i="1"/>
  <c r="R261117" i="1"/>
  <c r="R261118" i="1"/>
  <c r="R261119" i="1"/>
  <c r="R261120" i="1"/>
  <c r="R261121" i="1"/>
  <c r="R261122" i="1"/>
  <c r="R261123" i="1"/>
  <c r="R261124" i="1"/>
  <c r="R261125" i="1"/>
  <c r="R261126" i="1"/>
  <c r="R261127" i="1"/>
  <c r="R261128" i="1"/>
  <c r="R261129" i="1"/>
  <c r="R261130" i="1"/>
  <c r="R261131" i="1"/>
  <c r="R261132" i="1"/>
  <c r="R261133" i="1"/>
  <c r="R261134" i="1"/>
  <c r="R261135" i="1"/>
  <c r="R261136" i="1"/>
  <c r="R261137" i="1"/>
  <c r="R261138" i="1"/>
  <c r="R261139" i="1"/>
  <c r="R261140" i="1"/>
  <c r="R261141" i="1"/>
  <c r="R261142" i="1"/>
  <c r="R261143" i="1"/>
  <c r="R261144" i="1"/>
  <c r="R261145" i="1"/>
  <c r="R261146" i="1"/>
  <c r="R261147" i="1"/>
  <c r="R261148" i="1"/>
  <c r="R261149" i="1"/>
  <c r="R261150" i="1"/>
  <c r="R261151" i="1"/>
  <c r="R261152" i="1"/>
  <c r="R261153" i="1"/>
  <c r="R261154" i="1"/>
  <c r="R261155" i="1"/>
  <c r="R261156" i="1"/>
  <c r="R261157" i="1"/>
  <c r="R261158" i="1"/>
  <c r="R261159" i="1"/>
  <c r="R261160" i="1"/>
  <c r="R261161" i="1"/>
  <c r="R261162" i="1"/>
  <c r="R261163" i="1"/>
  <c r="R261164" i="1"/>
  <c r="R261165" i="1"/>
  <c r="R261166" i="1"/>
  <c r="R261167" i="1"/>
  <c r="R261168" i="1"/>
  <c r="R261169" i="1"/>
  <c r="R261170" i="1"/>
  <c r="R261171" i="1"/>
  <c r="R261172" i="1"/>
  <c r="R261173" i="1"/>
  <c r="R261174" i="1"/>
  <c r="R261175" i="1"/>
  <c r="R261176" i="1"/>
  <c r="R261177" i="1"/>
  <c r="R261178" i="1"/>
  <c r="R261179" i="1"/>
  <c r="R261180" i="1"/>
  <c r="R261181" i="1"/>
  <c r="R261182" i="1"/>
  <c r="R261183" i="1"/>
  <c r="R261184" i="1"/>
  <c r="R261185" i="1"/>
  <c r="R261186" i="1"/>
  <c r="R261187" i="1"/>
  <c r="R261188" i="1"/>
  <c r="R261189" i="1"/>
  <c r="R261190" i="1"/>
  <c r="R261191" i="1"/>
  <c r="R261192" i="1"/>
  <c r="R261193" i="1"/>
  <c r="R261194" i="1"/>
  <c r="R261195" i="1"/>
  <c r="R261196" i="1"/>
  <c r="R261197" i="1"/>
  <c r="R261198" i="1"/>
  <c r="R261199" i="1"/>
  <c r="R261200" i="1"/>
  <c r="R261201" i="1"/>
  <c r="R261202" i="1"/>
  <c r="R261203" i="1"/>
  <c r="R261204" i="1"/>
  <c r="R261205" i="1"/>
  <c r="R261206" i="1"/>
  <c r="R261207" i="1"/>
  <c r="R261208" i="1"/>
  <c r="R261209" i="1"/>
  <c r="R261210" i="1"/>
  <c r="R261211" i="1"/>
  <c r="R261212" i="1"/>
  <c r="R261213" i="1"/>
  <c r="R261214" i="1"/>
  <c r="R261215" i="1"/>
  <c r="R261216" i="1"/>
  <c r="R261217" i="1"/>
  <c r="R261218" i="1"/>
  <c r="R261219" i="1"/>
  <c r="R261220" i="1"/>
  <c r="R261221" i="1"/>
  <c r="R261222" i="1"/>
  <c r="R261223" i="1"/>
  <c r="R261224" i="1"/>
  <c r="R261225" i="1"/>
  <c r="R261226" i="1"/>
  <c r="R261227" i="1"/>
  <c r="R261228" i="1"/>
  <c r="R261229" i="1"/>
  <c r="R261230" i="1"/>
  <c r="R261231" i="1"/>
  <c r="R261232" i="1"/>
  <c r="R261233" i="1"/>
  <c r="R261234" i="1"/>
  <c r="R261235" i="1"/>
  <c r="R261236" i="1"/>
  <c r="R261237" i="1"/>
  <c r="R261238" i="1"/>
  <c r="R261239" i="1"/>
  <c r="R261240" i="1"/>
  <c r="R261241" i="1"/>
  <c r="R261242" i="1"/>
  <c r="R261243" i="1"/>
  <c r="R261244" i="1"/>
  <c r="R261245" i="1"/>
  <c r="R261246" i="1"/>
  <c r="R261247" i="1"/>
  <c r="R261248" i="1"/>
  <c r="R261249" i="1"/>
  <c r="R261250" i="1"/>
  <c r="R261251" i="1"/>
  <c r="R261252" i="1"/>
  <c r="R261253" i="1"/>
  <c r="R261254" i="1"/>
  <c r="R261255" i="1"/>
  <c r="R261256" i="1"/>
  <c r="R261257" i="1"/>
  <c r="R261258" i="1"/>
  <c r="R261259" i="1"/>
  <c r="R261260" i="1"/>
  <c r="R261261" i="1"/>
  <c r="R261262" i="1"/>
  <c r="R261263" i="1"/>
  <c r="R261264" i="1"/>
  <c r="R261265" i="1"/>
  <c r="R261266" i="1"/>
  <c r="R261267" i="1"/>
  <c r="R261268" i="1"/>
  <c r="R261269" i="1"/>
  <c r="R261270" i="1"/>
  <c r="R261271" i="1"/>
  <c r="R261272" i="1"/>
  <c r="R261273" i="1"/>
  <c r="R261274" i="1"/>
  <c r="R261275" i="1"/>
  <c r="R261276" i="1"/>
  <c r="R261277" i="1"/>
  <c r="R261278" i="1"/>
  <c r="R261279" i="1"/>
  <c r="R261280" i="1"/>
  <c r="R261281" i="1"/>
  <c r="R261282" i="1"/>
  <c r="R261283" i="1"/>
  <c r="R261284" i="1"/>
  <c r="R261285" i="1"/>
  <c r="R261286" i="1"/>
  <c r="R261287" i="1"/>
  <c r="R261288" i="1"/>
  <c r="R261289" i="1"/>
  <c r="R261290" i="1"/>
  <c r="R261291" i="1"/>
  <c r="R261292" i="1"/>
  <c r="R261293" i="1"/>
  <c r="R261294" i="1"/>
  <c r="R261295" i="1"/>
  <c r="R261296" i="1"/>
  <c r="R261297" i="1"/>
  <c r="R261298" i="1"/>
  <c r="R261299" i="1"/>
  <c r="R261300" i="1"/>
  <c r="R261301" i="1"/>
  <c r="R261302" i="1"/>
  <c r="R261303" i="1"/>
  <c r="R261304" i="1"/>
  <c r="R261305" i="1"/>
  <c r="R261306" i="1"/>
  <c r="R261307" i="1"/>
  <c r="R261308" i="1"/>
  <c r="R261309" i="1"/>
  <c r="R261310" i="1"/>
  <c r="R261311" i="1"/>
  <c r="R261312" i="1"/>
  <c r="R261313" i="1"/>
  <c r="R261314" i="1"/>
  <c r="R261315" i="1"/>
  <c r="R261316" i="1"/>
  <c r="R261317" i="1"/>
  <c r="R261318" i="1"/>
  <c r="R261319" i="1"/>
  <c r="R261320" i="1"/>
  <c r="R261321" i="1"/>
  <c r="R261322" i="1"/>
  <c r="R261323" i="1"/>
  <c r="R261324" i="1"/>
  <c r="R261325" i="1"/>
  <c r="R261326" i="1"/>
  <c r="R261327" i="1"/>
  <c r="R261328" i="1"/>
  <c r="R261329" i="1"/>
  <c r="R261330" i="1"/>
  <c r="R261331" i="1"/>
  <c r="R261332" i="1"/>
  <c r="R261333" i="1"/>
  <c r="R261334" i="1"/>
  <c r="R261335" i="1"/>
  <c r="R261336" i="1"/>
  <c r="R261337" i="1"/>
  <c r="R261338" i="1"/>
  <c r="R261339" i="1"/>
  <c r="R261340" i="1"/>
  <c r="R261341" i="1"/>
  <c r="R261342" i="1"/>
  <c r="R261343" i="1"/>
  <c r="R261344" i="1"/>
  <c r="R261345" i="1"/>
  <c r="R261346" i="1"/>
  <c r="R261347" i="1"/>
  <c r="R261348" i="1"/>
  <c r="R261349" i="1"/>
  <c r="R261350" i="1"/>
  <c r="R261351" i="1"/>
  <c r="R261352" i="1"/>
  <c r="R261353" i="1"/>
  <c r="R261354" i="1"/>
  <c r="R261355" i="1"/>
  <c r="R261356" i="1"/>
  <c r="R261357" i="1"/>
  <c r="R261358" i="1"/>
  <c r="R261359" i="1"/>
  <c r="R261360" i="1"/>
  <c r="R261361" i="1"/>
  <c r="R261362" i="1"/>
  <c r="R261363" i="1"/>
  <c r="R261364" i="1"/>
  <c r="R261365" i="1"/>
  <c r="R261366" i="1"/>
  <c r="R261367" i="1"/>
  <c r="R261368" i="1"/>
  <c r="R261369" i="1"/>
  <c r="R261370" i="1"/>
  <c r="R261371" i="1"/>
  <c r="R261372" i="1"/>
  <c r="R261373" i="1"/>
  <c r="R261374" i="1"/>
  <c r="R261375" i="1"/>
  <c r="R261376" i="1"/>
  <c r="R261377" i="1"/>
  <c r="R261378" i="1"/>
  <c r="R261379" i="1"/>
  <c r="R261380" i="1"/>
  <c r="R261381" i="1"/>
  <c r="R261382" i="1"/>
  <c r="R261383" i="1"/>
  <c r="R261384" i="1"/>
  <c r="R261385" i="1"/>
  <c r="R261386" i="1"/>
  <c r="R261387" i="1"/>
  <c r="R261388" i="1"/>
  <c r="R261389" i="1"/>
  <c r="R261390" i="1"/>
  <c r="R261391" i="1"/>
  <c r="R261392" i="1"/>
  <c r="R261393" i="1"/>
  <c r="R261394" i="1"/>
  <c r="R261395" i="1"/>
  <c r="R261396" i="1"/>
  <c r="R261397" i="1"/>
  <c r="R261398" i="1"/>
  <c r="R261399" i="1"/>
  <c r="R261400" i="1"/>
  <c r="R261401" i="1"/>
  <c r="R261402" i="1"/>
  <c r="R261403" i="1"/>
  <c r="R261404" i="1"/>
  <c r="R261405" i="1"/>
  <c r="R261406" i="1"/>
  <c r="R261407" i="1"/>
  <c r="R261408" i="1"/>
  <c r="R261409" i="1"/>
  <c r="R261410" i="1"/>
  <c r="R261411" i="1"/>
  <c r="R261412" i="1"/>
  <c r="R261413" i="1"/>
  <c r="R261414" i="1"/>
  <c r="R261415" i="1"/>
  <c r="R261416" i="1"/>
  <c r="R261417" i="1"/>
  <c r="R261418" i="1"/>
  <c r="R261419" i="1"/>
  <c r="R261420" i="1"/>
  <c r="R261421" i="1"/>
  <c r="R261422" i="1"/>
  <c r="R261423" i="1"/>
  <c r="R261424" i="1"/>
  <c r="R261425" i="1"/>
  <c r="R261426" i="1"/>
  <c r="R261427" i="1"/>
  <c r="R261428" i="1"/>
  <c r="R261429" i="1"/>
  <c r="R261430" i="1"/>
  <c r="R261431" i="1"/>
  <c r="R261432" i="1"/>
  <c r="R261433" i="1"/>
  <c r="R261434" i="1"/>
  <c r="R261435" i="1"/>
  <c r="R261436" i="1"/>
  <c r="R261437" i="1"/>
  <c r="R261438" i="1"/>
  <c r="R261439" i="1"/>
  <c r="R261440" i="1"/>
  <c r="R261441" i="1"/>
  <c r="R261442" i="1"/>
  <c r="R261443" i="1"/>
  <c r="R261444" i="1"/>
  <c r="R261445" i="1"/>
  <c r="R261446" i="1"/>
  <c r="R261447" i="1"/>
  <c r="R261448" i="1"/>
  <c r="R261449" i="1"/>
  <c r="R261450" i="1"/>
  <c r="R261451" i="1"/>
  <c r="R261452" i="1"/>
  <c r="R261453" i="1"/>
  <c r="R261454" i="1"/>
  <c r="R261455" i="1"/>
  <c r="R261456" i="1"/>
  <c r="R261457" i="1"/>
  <c r="R261458" i="1"/>
  <c r="R261459" i="1"/>
  <c r="R261460" i="1"/>
  <c r="R261461" i="1"/>
  <c r="R261462" i="1"/>
  <c r="R261463" i="1"/>
  <c r="R261464" i="1"/>
  <c r="R261465" i="1"/>
  <c r="R261466" i="1"/>
  <c r="R261467" i="1"/>
  <c r="R261468" i="1"/>
  <c r="R261469" i="1"/>
  <c r="R261470" i="1"/>
  <c r="R261471" i="1"/>
  <c r="R261472" i="1"/>
  <c r="R261473" i="1"/>
  <c r="R261474" i="1"/>
  <c r="R261475" i="1"/>
  <c r="R261476" i="1"/>
  <c r="R261477" i="1"/>
  <c r="R261478" i="1"/>
  <c r="R261479" i="1"/>
  <c r="R261480" i="1"/>
  <c r="R261481" i="1"/>
  <c r="R261482" i="1"/>
  <c r="R261483" i="1"/>
  <c r="R261484" i="1"/>
  <c r="R261485" i="1"/>
  <c r="R261486" i="1"/>
  <c r="R261487" i="1"/>
  <c r="R261488" i="1"/>
  <c r="R261489" i="1"/>
  <c r="R261490" i="1"/>
  <c r="R261491" i="1"/>
  <c r="R261492" i="1"/>
  <c r="R261493" i="1"/>
  <c r="R261494" i="1"/>
  <c r="R261495" i="1"/>
  <c r="R261496" i="1"/>
  <c r="R261497" i="1"/>
  <c r="R261498" i="1"/>
  <c r="R261499" i="1"/>
  <c r="R261500" i="1"/>
  <c r="R261501" i="1"/>
  <c r="R261502" i="1"/>
  <c r="R261503" i="1"/>
  <c r="R261504" i="1"/>
  <c r="R261505" i="1"/>
  <c r="R261506" i="1"/>
  <c r="R261507" i="1"/>
  <c r="R261508" i="1"/>
  <c r="R261509" i="1"/>
  <c r="R261510" i="1"/>
  <c r="R261511" i="1"/>
  <c r="R261512" i="1"/>
  <c r="R261513" i="1"/>
  <c r="R261514" i="1"/>
  <c r="R261515" i="1"/>
  <c r="R261516" i="1"/>
  <c r="R261517" i="1"/>
  <c r="R261518" i="1"/>
  <c r="R261519" i="1"/>
  <c r="R261520" i="1"/>
  <c r="R261521" i="1"/>
  <c r="R261522" i="1"/>
  <c r="R261523" i="1"/>
  <c r="R261524" i="1"/>
  <c r="R261525" i="1"/>
  <c r="R261526" i="1"/>
  <c r="R261527" i="1"/>
  <c r="R261528" i="1"/>
  <c r="R261529" i="1"/>
  <c r="R261530" i="1"/>
  <c r="R261531" i="1"/>
  <c r="R261532" i="1"/>
  <c r="R261533" i="1"/>
  <c r="R261534" i="1"/>
  <c r="R261535" i="1"/>
  <c r="R261536" i="1"/>
  <c r="R261537" i="1"/>
  <c r="R261538" i="1"/>
  <c r="R261539" i="1"/>
  <c r="R261540" i="1"/>
  <c r="R261541" i="1"/>
  <c r="R261542" i="1"/>
  <c r="R261543" i="1"/>
  <c r="R261544" i="1"/>
  <c r="R261545" i="1"/>
  <c r="R261546" i="1"/>
  <c r="R261547" i="1"/>
  <c r="R261548" i="1"/>
  <c r="R261549" i="1"/>
  <c r="R261550" i="1"/>
  <c r="R261551" i="1"/>
  <c r="R261552" i="1"/>
  <c r="R261553" i="1"/>
  <c r="R261554" i="1"/>
  <c r="R261555" i="1"/>
  <c r="R261556" i="1"/>
  <c r="R261557" i="1"/>
  <c r="R261558" i="1"/>
  <c r="R261559" i="1"/>
  <c r="R261560" i="1"/>
  <c r="R261561" i="1"/>
  <c r="R261562" i="1"/>
  <c r="R261563" i="1"/>
  <c r="R261564" i="1"/>
  <c r="R261565" i="1"/>
  <c r="R261566" i="1"/>
  <c r="R261567" i="1"/>
  <c r="R261568" i="1"/>
  <c r="R261569" i="1"/>
  <c r="R261570" i="1"/>
  <c r="R261571" i="1"/>
  <c r="R261572" i="1"/>
  <c r="R261573" i="1"/>
  <c r="R261574" i="1"/>
  <c r="R261575" i="1"/>
  <c r="R261576" i="1"/>
  <c r="R261577" i="1"/>
  <c r="R261578" i="1"/>
  <c r="R261579" i="1"/>
  <c r="R261580" i="1"/>
  <c r="R261581" i="1"/>
  <c r="R261582" i="1"/>
  <c r="R261583" i="1"/>
  <c r="R261584" i="1"/>
  <c r="R261585" i="1"/>
  <c r="R261586" i="1"/>
  <c r="R261587" i="1"/>
  <c r="R261588" i="1"/>
  <c r="R261589" i="1"/>
  <c r="R261590" i="1"/>
  <c r="R261591" i="1"/>
  <c r="R261592" i="1"/>
  <c r="R261593" i="1"/>
  <c r="R261594" i="1"/>
  <c r="R261595" i="1"/>
  <c r="R261596" i="1"/>
  <c r="R261597" i="1"/>
  <c r="R261598" i="1"/>
  <c r="R261599" i="1"/>
  <c r="R261600" i="1"/>
  <c r="R261601" i="1"/>
  <c r="R261602" i="1"/>
  <c r="R261603" i="1"/>
  <c r="R261604" i="1"/>
  <c r="R261605" i="1"/>
  <c r="R261606" i="1"/>
  <c r="R261607" i="1"/>
  <c r="R261608" i="1"/>
  <c r="R261609" i="1"/>
  <c r="R261610" i="1"/>
  <c r="R261611" i="1"/>
  <c r="R261612" i="1"/>
  <c r="R261613" i="1"/>
  <c r="R261614" i="1"/>
  <c r="R261615" i="1"/>
  <c r="R261616" i="1"/>
  <c r="R261617" i="1"/>
  <c r="R261618" i="1"/>
  <c r="R261619" i="1"/>
  <c r="R261620" i="1"/>
  <c r="R261621" i="1"/>
  <c r="R261622" i="1"/>
  <c r="R261623" i="1"/>
  <c r="R261624" i="1"/>
  <c r="R261625" i="1"/>
  <c r="R261626" i="1"/>
  <c r="R261627" i="1"/>
  <c r="R261628" i="1"/>
  <c r="R261629" i="1"/>
  <c r="R261630" i="1"/>
  <c r="R261631" i="1"/>
  <c r="R261632" i="1"/>
  <c r="R261633" i="1"/>
  <c r="R261634" i="1"/>
  <c r="R261635" i="1"/>
  <c r="R261636" i="1"/>
  <c r="R261637" i="1"/>
  <c r="R261638" i="1"/>
  <c r="R261639" i="1"/>
  <c r="R261640" i="1"/>
  <c r="R261641" i="1"/>
  <c r="R261642" i="1"/>
  <c r="R261643" i="1"/>
  <c r="R261644" i="1"/>
  <c r="R261645" i="1"/>
  <c r="R261646" i="1"/>
  <c r="R261647" i="1"/>
  <c r="R261648" i="1"/>
  <c r="R261649" i="1"/>
  <c r="R261650" i="1"/>
  <c r="R261651" i="1"/>
  <c r="R261652" i="1"/>
  <c r="R261653" i="1"/>
  <c r="R261654" i="1"/>
  <c r="R261655" i="1"/>
  <c r="R261656" i="1"/>
  <c r="R261657" i="1"/>
  <c r="R261658" i="1"/>
  <c r="R261659" i="1"/>
  <c r="R261660" i="1"/>
  <c r="R261661" i="1"/>
  <c r="R261662" i="1"/>
  <c r="R261663" i="1"/>
  <c r="R261664" i="1"/>
  <c r="R261665" i="1"/>
  <c r="R261666" i="1"/>
  <c r="R261667" i="1"/>
  <c r="R261668" i="1"/>
  <c r="R261669" i="1"/>
  <c r="R261670" i="1"/>
  <c r="R261671" i="1"/>
  <c r="R261672" i="1"/>
  <c r="R261673" i="1"/>
  <c r="R261674" i="1"/>
  <c r="R261675" i="1"/>
  <c r="R261676" i="1"/>
  <c r="R261677" i="1"/>
  <c r="R261678" i="1"/>
  <c r="R261679" i="1"/>
  <c r="R261680" i="1"/>
  <c r="R261681" i="1"/>
  <c r="R261682" i="1"/>
  <c r="R261683" i="1"/>
  <c r="R261684" i="1"/>
  <c r="R261685" i="1"/>
  <c r="R261686" i="1"/>
  <c r="R261687" i="1"/>
  <c r="R261688" i="1"/>
  <c r="R261689" i="1"/>
  <c r="R261690" i="1"/>
  <c r="R261691" i="1"/>
  <c r="R261692" i="1"/>
  <c r="R261693" i="1"/>
  <c r="R261694" i="1"/>
  <c r="R261695" i="1"/>
  <c r="R261696" i="1"/>
  <c r="R261697" i="1"/>
  <c r="R261698" i="1"/>
  <c r="R261699" i="1"/>
  <c r="R261700" i="1"/>
  <c r="R261701" i="1"/>
  <c r="R261702" i="1"/>
  <c r="R261703" i="1"/>
  <c r="R261704" i="1"/>
  <c r="R261705" i="1"/>
  <c r="R261706" i="1"/>
  <c r="R261707" i="1"/>
  <c r="R261708" i="1"/>
  <c r="R261709" i="1"/>
  <c r="R261710" i="1"/>
  <c r="R261711" i="1"/>
  <c r="R261712" i="1"/>
  <c r="R261713" i="1"/>
  <c r="R261714" i="1"/>
  <c r="R261715" i="1"/>
  <c r="R261716" i="1"/>
  <c r="R261717" i="1"/>
  <c r="R261718" i="1"/>
  <c r="R261719" i="1"/>
  <c r="R261720" i="1"/>
  <c r="R261721" i="1"/>
  <c r="R261722" i="1"/>
  <c r="R261723" i="1"/>
  <c r="R261724" i="1"/>
  <c r="R261725" i="1"/>
  <c r="R261726" i="1"/>
  <c r="R261727" i="1"/>
  <c r="R261728" i="1"/>
  <c r="R261729" i="1"/>
  <c r="R261730" i="1"/>
  <c r="R261731" i="1"/>
  <c r="R261732" i="1"/>
  <c r="R261733" i="1"/>
  <c r="R261734" i="1"/>
  <c r="R261735" i="1"/>
  <c r="R261736" i="1"/>
  <c r="R261737" i="1"/>
  <c r="R261738" i="1"/>
  <c r="R261739" i="1"/>
  <c r="R261740" i="1"/>
  <c r="R261741" i="1"/>
  <c r="R261742" i="1"/>
  <c r="R261743" i="1"/>
  <c r="R261744" i="1"/>
  <c r="R261745" i="1"/>
  <c r="R261746" i="1"/>
  <c r="R261747" i="1"/>
  <c r="R261748" i="1"/>
  <c r="R261749" i="1"/>
  <c r="R261750" i="1"/>
  <c r="R261751" i="1"/>
  <c r="R261752" i="1"/>
  <c r="R261753" i="1"/>
  <c r="R261754" i="1"/>
  <c r="R261755" i="1"/>
  <c r="R261756" i="1"/>
  <c r="R261757" i="1"/>
  <c r="R261758" i="1"/>
  <c r="R261759" i="1"/>
  <c r="R261760" i="1"/>
  <c r="R261761" i="1"/>
  <c r="R261762" i="1"/>
  <c r="R261763" i="1"/>
  <c r="R261764" i="1"/>
  <c r="R261765" i="1"/>
  <c r="R261766" i="1"/>
  <c r="R261767" i="1"/>
  <c r="R261768" i="1"/>
  <c r="R261769" i="1"/>
  <c r="R261770" i="1"/>
  <c r="R261771" i="1"/>
  <c r="R261772" i="1"/>
  <c r="R261773" i="1"/>
  <c r="R261774" i="1"/>
  <c r="R261775" i="1"/>
  <c r="R261776" i="1"/>
  <c r="R261777" i="1"/>
  <c r="R261778" i="1"/>
  <c r="R261779" i="1"/>
  <c r="R261780" i="1"/>
  <c r="R261781" i="1"/>
  <c r="R261782" i="1"/>
  <c r="R261783" i="1"/>
  <c r="R261784" i="1"/>
  <c r="R261785" i="1"/>
  <c r="R261786" i="1"/>
  <c r="R261787" i="1"/>
  <c r="R261788" i="1"/>
  <c r="R261789" i="1"/>
  <c r="R261790" i="1"/>
  <c r="R261791" i="1"/>
  <c r="R261792" i="1"/>
  <c r="R261793" i="1"/>
  <c r="R261794" i="1"/>
  <c r="R261795" i="1"/>
  <c r="R261796" i="1"/>
  <c r="R261797" i="1"/>
  <c r="R261798" i="1"/>
  <c r="R261799" i="1"/>
  <c r="R261800" i="1"/>
  <c r="R261801" i="1"/>
  <c r="R261802" i="1"/>
  <c r="R261803" i="1"/>
  <c r="R261804" i="1"/>
  <c r="R261805" i="1"/>
  <c r="R261806" i="1"/>
  <c r="R261807" i="1"/>
  <c r="R261808" i="1"/>
  <c r="R261809" i="1"/>
  <c r="R261810" i="1"/>
  <c r="R261811" i="1"/>
  <c r="R261812" i="1"/>
  <c r="R261813" i="1"/>
  <c r="R261814" i="1"/>
  <c r="R261815" i="1"/>
  <c r="R261816" i="1"/>
  <c r="R261817" i="1"/>
  <c r="R261818" i="1"/>
  <c r="R261819" i="1"/>
  <c r="R261820" i="1"/>
  <c r="R261821" i="1"/>
  <c r="R261822" i="1"/>
  <c r="R261823" i="1"/>
  <c r="R261824" i="1"/>
  <c r="R261825" i="1"/>
  <c r="R261826" i="1"/>
  <c r="R261827" i="1"/>
  <c r="R261828" i="1"/>
  <c r="R261829" i="1"/>
  <c r="R261830" i="1"/>
  <c r="R261831" i="1"/>
  <c r="R261832" i="1"/>
  <c r="R261833" i="1"/>
  <c r="R261834" i="1"/>
  <c r="R261835" i="1"/>
  <c r="R261836" i="1"/>
  <c r="R261837" i="1"/>
  <c r="R261838" i="1"/>
  <c r="R261839" i="1"/>
  <c r="R261840" i="1"/>
  <c r="R261841" i="1"/>
  <c r="R261842" i="1"/>
  <c r="R261843" i="1"/>
  <c r="R261844" i="1"/>
  <c r="R261845" i="1"/>
  <c r="R261846" i="1"/>
  <c r="R261847" i="1"/>
  <c r="R261848" i="1"/>
  <c r="R261849" i="1"/>
  <c r="R261850" i="1"/>
  <c r="R261851" i="1"/>
  <c r="R261852" i="1"/>
  <c r="R261853" i="1"/>
  <c r="R261854" i="1"/>
  <c r="R261855" i="1"/>
  <c r="R261856" i="1"/>
  <c r="R261857" i="1"/>
  <c r="R261858" i="1"/>
  <c r="R261859" i="1"/>
  <c r="R261860" i="1"/>
  <c r="R261861" i="1"/>
  <c r="R261862" i="1"/>
  <c r="R261863" i="1"/>
  <c r="R261864" i="1"/>
  <c r="R261865" i="1"/>
  <c r="R261866" i="1"/>
  <c r="R261867" i="1"/>
  <c r="R261868" i="1"/>
  <c r="R261869" i="1"/>
  <c r="R261870" i="1"/>
  <c r="R261871" i="1"/>
  <c r="R261872" i="1"/>
  <c r="R261873" i="1"/>
  <c r="R261874" i="1"/>
  <c r="R261875" i="1"/>
  <c r="R261876" i="1"/>
  <c r="R261877" i="1"/>
  <c r="R261878" i="1"/>
  <c r="R261879" i="1"/>
  <c r="R261880" i="1"/>
  <c r="R261881" i="1"/>
  <c r="R261882" i="1"/>
  <c r="R261883" i="1"/>
  <c r="R261884" i="1"/>
  <c r="R261885" i="1"/>
  <c r="R261886" i="1"/>
  <c r="R261887" i="1"/>
  <c r="R261888" i="1"/>
  <c r="R261889" i="1"/>
  <c r="R261890" i="1"/>
  <c r="R261891" i="1"/>
  <c r="R261892" i="1"/>
  <c r="R261893" i="1"/>
  <c r="R261894" i="1"/>
  <c r="R261895" i="1"/>
  <c r="R261896" i="1"/>
  <c r="R261897" i="1"/>
  <c r="R261898" i="1"/>
  <c r="R261899" i="1"/>
  <c r="R261900" i="1"/>
  <c r="R261901" i="1"/>
  <c r="R261902" i="1"/>
  <c r="R261903" i="1"/>
  <c r="R261904" i="1"/>
  <c r="R261905" i="1"/>
  <c r="R261906" i="1"/>
  <c r="R261907" i="1"/>
  <c r="R261908" i="1"/>
  <c r="R261909" i="1"/>
  <c r="R261910" i="1"/>
  <c r="R261911" i="1"/>
  <c r="R261912" i="1"/>
  <c r="R261913" i="1"/>
  <c r="R261914" i="1"/>
  <c r="R261915" i="1"/>
  <c r="R261916" i="1"/>
  <c r="R261917" i="1"/>
  <c r="R261918" i="1"/>
  <c r="R261919" i="1"/>
  <c r="R261920" i="1"/>
  <c r="R261921" i="1"/>
  <c r="R261922" i="1"/>
  <c r="R261923" i="1"/>
  <c r="R261924" i="1"/>
  <c r="R261925" i="1"/>
  <c r="R261926" i="1"/>
  <c r="R261927" i="1"/>
  <c r="R261928" i="1"/>
  <c r="R261929" i="1"/>
  <c r="R261930" i="1"/>
  <c r="R261931" i="1"/>
  <c r="R261932" i="1"/>
  <c r="R261933" i="1"/>
  <c r="R261934" i="1"/>
  <c r="R261935" i="1"/>
  <c r="R261936" i="1"/>
  <c r="R261937" i="1"/>
  <c r="R261938" i="1"/>
  <c r="R261939" i="1"/>
  <c r="R261940" i="1"/>
  <c r="R261941" i="1"/>
  <c r="R261942" i="1"/>
  <c r="R261943" i="1"/>
  <c r="R261944" i="1"/>
  <c r="R261945" i="1"/>
  <c r="R261946" i="1"/>
  <c r="R261947" i="1"/>
  <c r="R261948" i="1"/>
  <c r="R261949" i="1"/>
  <c r="R261950" i="1"/>
  <c r="R261951" i="1"/>
  <c r="R261952" i="1"/>
  <c r="R261953" i="1"/>
  <c r="R261954" i="1"/>
  <c r="R261955" i="1"/>
  <c r="R261956" i="1"/>
  <c r="R261957" i="1"/>
  <c r="R261958" i="1"/>
  <c r="R261959" i="1"/>
  <c r="R261960" i="1"/>
  <c r="R261961" i="1"/>
  <c r="R261962" i="1"/>
  <c r="R261963" i="1"/>
  <c r="R261964" i="1"/>
  <c r="R261965" i="1"/>
  <c r="R261966" i="1"/>
  <c r="R261967" i="1"/>
  <c r="R261968" i="1"/>
  <c r="R261969" i="1"/>
  <c r="R261970" i="1"/>
  <c r="R261971" i="1"/>
  <c r="R261972" i="1"/>
  <c r="R261973" i="1"/>
  <c r="R261974" i="1"/>
  <c r="R261975" i="1"/>
  <c r="R261976" i="1"/>
  <c r="R261977" i="1"/>
  <c r="R261978" i="1"/>
  <c r="R261979" i="1"/>
  <c r="R261980" i="1"/>
  <c r="R261981" i="1"/>
  <c r="R261982" i="1"/>
  <c r="R261983" i="1"/>
  <c r="R261984" i="1"/>
  <c r="R261985" i="1"/>
  <c r="R261986" i="1"/>
  <c r="R261987" i="1"/>
  <c r="R261988" i="1"/>
  <c r="R261989" i="1"/>
  <c r="R261990" i="1"/>
  <c r="R261991" i="1"/>
  <c r="R261992" i="1"/>
  <c r="R261993" i="1"/>
  <c r="R261994" i="1"/>
  <c r="R261995" i="1"/>
  <c r="R261996" i="1"/>
  <c r="R261997" i="1"/>
  <c r="R261998" i="1"/>
  <c r="R261999" i="1"/>
  <c r="R262000" i="1"/>
  <c r="R262001" i="1"/>
  <c r="R262002" i="1"/>
  <c r="R262003" i="1"/>
  <c r="R262004" i="1"/>
  <c r="R262005" i="1"/>
  <c r="R262006" i="1"/>
  <c r="R262007" i="1"/>
  <c r="R262008" i="1"/>
  <c r="R262009" i="1"/>
  <c r="R262010" i="1"/>
  <c r="R262011" i="1"/>
  <c r="R262012" i="1"/>
  <c r="R262013" i="1"/>
  <c r="R262014" i="1"/>
  <c r="R262015" i="1"/>
  <c r="R262016" i="1"/>
  <c r="R262017" i="1"/>
  <c r="R262018" i="1"/>
  <c r="R262019" i="1"/>
  <c r="R262020" i="1"/>
  <c r="R262021" i="1"/>
  <c r="R262022" i="1"/>
  <c r="R262023" i="1"/>
  <c r="R262024" i="1"/>
  <c r="R262025" i="1"/>
  <c r="R262026" i="1"/>
  <c r="R262027" i="1"/>
  <c r="R262028" i="1"/>
  <c r="R262029" i="1"/>
  <c r="R262030" i="1"/>
  <c r="R262031" i="1"/>
  <c r="R262032" i="1"/>
  <c r="R262033" i="1"/>
  <c r="R262034" i="1"/>
  <c r="R262035" i="1"/>
  <c r="R262036" i="1"/>
  <c r="R262037" i="1"/>
  <c r="R262038" i="1"/>
  <c r="R262039" i="1"/>
  <c r="R262040" i="1"/>
  <c r="R262041" i="1"/>
  <c r="R262042" i="1"/>
  <c r="R262043" i="1"/>
  <c r="R262044" i="1"/>
  <c r="R262045" i="1"/>
  <c r="R262046" i="1"/>
  <c r="R262047" i="1"/>
  <c r="R262048" i="1"/>
  <c r="R262049" i="1"/>
  <c r="R262050" i="1"/>
  <c r="R262051" i="1"/>
  <c r="R262052" i="1"/>
  <c r="R262053" i="1"/>
  <c r="R262054" i="1"/>
  <c r="R262055" i="1"/>
  <c r="R262056" i="1"/>
  <c r="R262057" i="1"/>
  <c r="R262058" i="1"/>
  <c r="R262059" i="1"/>
  <c r="R262060" i="1"/>
  <c r="R262061" i="1"/>
  <c r="R262062" i="1"/>
  <c r="R262063" i="1"/>
  <c r="R262064" i="1"/>
  <c r="R262065" i="1"/>
  <c r="R262066" i="1"/>
  <c r="R262067" i="1"/>
  <c r="R262068" i="1"/>
  <c r="R262069" i="1"/>
  <c r="R262070" i="1"/>
  <c r="R262071" i="1"/>
  <c r="R262072" i="1"/>
  <c r="R262073" i="1"/>
  <c r="R262074" i="1"/>
  <c r="R262075" i="1"/>
  <c r="R262076" i="1"/>
  <c r="R262077" i="1"/>
  <c r="R262078" i="1"/>
  <c r="R262079" i="1"/>
  <c r="R262080" i="1"/>
  <c r="R262081" i="1"/>
  <c r="R262082" i="1"/>
  <c r="R262083" i="1"/>
  <c r="R262084" i="1"/>
  <c r="R262085" i="1"/>
  <c r="R262086" i="1"/>
  <c r="R262087" i="1"/>
  <c r="R262088" i="1"/>
  <c r="R262089" i="1"/>
  <c r="R262090" i="1"/>
  <c r="R262091" i="1"/>
  <c r="R262092" i="1"/>
  <c r="R262093" i="1"/>
  <c r="R262094" i="1"/>
  <c r="R262095" i="1"/>
  <c r="R262096" i="1"/>
  <c r="R262097" i="1"/>
  <c r="R262098" i="1"/>
  <c r="R262099" i="1"/>
  <c r="R262100" i="1"/>
  <c r="R262101" i="1"/>
  <c r="R262102" i="1"/>
  <c r="R262103" i="1"/>
  <c r="R262104" i="1"/>
  <c r="R262105" i="1"/>
  <c r="R262106" i="1"/>
  <c r="R262107" i="1"/>
  <c r="R262108" i="1"/>
  <c r="R262109" i="1"/>
  <c r="R262110" i="1"/>
  <c r="R262111" i="1"/>
  <c r="R262112" i="1"/>
  <c r="R262113" i="1"/>
  <c r="R262114" i="1"/>
  <c r="R262115" i="1"/>
  <c r="R262116" i="1"/>
  <c r="R262117" i="1"/>
  <c r="R262118" i="1"/>
  <c r="R262119" i="1"/>
  <c r="R262120" i="1"/>
  <c r="R262121" i="1"/>
  <c r="R262122" i="1"/>
  <c r="R262123" i="1"/>
  <c r="R262124" i="1"/>
  <c r="R262125" i="1"/>
  <c r="R262126" i="1"/>
  <c r="R262127" i="1"/>
  <c r="R262128" i="1"/>
  <c r="R262129" i="1"/>
  <c r="R262130" i="1"/>
  <c r="R262131" i="1"/>
  <c r="R262132" i="1"/>
  <c r="R262133" i="1"/>
  <c r="R262134" i="1"/>
  <c r="R262135" i="1"/>
  <c r="R262136" i="1"/>
  <c r="R262137" i="1"/>
  <c r="R262138" i="1"/>
  <c r="R262139" i="1"/>
  <c r="R262140" i="1"/>
  <c r="R262141" i="1"/>
  <c r="R262142" i="1"/>
  <c r="R262143" i="1"/>
  <c r="R262144" i="1"/>
  <c r="R262145" i="1"/>
  <c r="R262146" i="1"/>
  <c r="R262147" i="1"/>
  <c r="R262148" i="1"/>
  <c r="R262149" i="1"/>
  <c r="R262150" i="1"/>
  <c r="R262151" i="1"/>
  <c r="R262152" i="1"/>
  <c r="R262153" i="1"/>
  <c r="R262154" i="1"/>
  <c r="R262155" i="1"/>
  <c r="R262156" i="1"/>
  <c r="R262157" i="1"/>
  <c r="R262158" i="1"/>
  <c r="R262159" i="1"/>
  <c r="R262160" i="1"/>
  <c r="R262161" i="1"/>
  <c r="R262162" i="1"/>
  <c r="R262163" i="1"/>
  <c r="R262164" i="1"/>
  <c r="R262165" i="1"/>
  <c r="R262166" i="1"/>
  <c r="R262167" i="1"/>
  <c r="R262168" i="1"/>
  <c r="R262169" i="1"/>
  <c r="R262170" i="1"/>
  <c r="R262171" i="1"/>
  <c r="R262172" i="1"/>
  <c r="R262173" i="1"/>
  <c r="R262174" i="1"/>
  <c r="R262175" i="1"/>
  <c r="R262176" i="1"/>
  <c r="R262177" i="1"/>
  <c r="R262178" i="1"/>
  <c r="R262179" i="1"/>
  <c r="R262180" i="1"/>
  <c r="R262181" i="1"/>
  <c r="R262182" i="1"/>
  <c r="R262183" i="1"/>
  <c r="R262184" i="1"/>
  <c r="R262185" i="1"/>
  <c r="R262186" i="1"/>
  <c r="R262187" i="1"/>
  <c r="R262188" i="1"/>
  <c r="R262189" i="1"/>
  <c r="R262190" i="1"/>
  <c r="R262191" i="1"/>
  <c r="R262192" i="1"/>
  <c r="R262193" i="1"/>
  <c r="R262194" i="1"/>
  <c r="R262195" i="1"/>
  <c r="R262196" i="1"/>
  <c r="R262197" i="1"/>
  <c r="R262198" i="1"/>
  <c r="R262199" i="1"/>
  <c r="R262200" i="1"/>
  <c r="R262201" i="1"/>
  <c r="R262202" i="1"/>
  <c r="R262203" i="1"/>
  <c r="R262204" i="1"/>
  <c r="R262205" i="1"/>
  <c r="R262206" i="1"/>
  <c r="R262207" i="1"/>
  <c r="R262208" i="1"/>
  <c r="R262209" i="1"/>
  <c r="R262210" i="1"/>
  <c r="R262211" i="1"/>
  <c r="R262212" i="1"/>
  <c r="R262213" i="1"/>
  <c r="R262214" i="1"/>
  <c r="R262215" i="1"/>
  <c r="R262216" i="1"/>
  <c r="R262217" i="1"/>
  <c r="R262218" i="1"/>
  <c r="R262219" i="1"/>
  <c r="R262220" i="1"/>
  <c r="R262221" i="1"/>
  <c r="R262222" i="1"/>
  <c r="R262223" i="1"/>
  <c r="R262224" i="1"/>
  <c r="R262225" i="1"/>
  <c r="R262226" i="1"/>
  <c r="R262227" i="1"/>
  <c r="R262228" i="1"/>
  <c r="R262229" i="1"/>
  <c r="R262230" i="1"/>
  <c r="R262231" i="1"/>
  <c r="R262232" i="1"/>
  <c r="R262233" i="1"/>
  <c r="R262234" i="1"/>
  <c r="R262235" i="1"/>
  <c r="R262236" i="1"/>
  <c r="R262237" i="1"/>
  <c r="R262238" i="1"/>
  <c r="R262239" i="1"/>
  <c r="R262240" i="1"/>
  <c r="R262241" i="1"/>
  <c r="R262242" i="1"/>
  <c r="R262243" i="1"/>
  <c r="R262244" i="1"/>
  <c r="R262245" i="1"/>
  <c r="R262246" i="1"/>
  <c r="R262247" i="1"/>
  <c r="R262248" i="1"/>
  <c r="R262249" i="1"/>
  <c r="R262250" i="1"/>
  <c r="R262251" i="1"/>
  <c r="R262252" i="1"/>
  <c r="R262253" i="1"/>
  <c r="R262254" i="1"/>
  <c r="R262255" i="1"/>
  <c r="R262256" i="1"/>
  <c r="R262257" i="1"/>
  <c r="R262258" i="1"/>
  <c r="R262259" i="1"/>
  <c r="R262260" i="1"/>
  <c r="R262261" i="1"/>
  <c r="R262262" i="1"/>
  <c r="R262263" i="1"/>
  <c r="R262264" i="1"/>
  <c r="R262265" i="1"/>
  <c r="R262266" i="1"/>
  <c r="R262267" i="1"/>
  <c r="R262268" i="1"/>
  <c r="R262269" i="1"/>
  <c r="R262270" i="1"/>
  <c r="R262271" i="1"/>
  <c r="R262272" i="1"/>
  <c r="R262273" i="1"/>
  <c r="R262274" i="1"/>
  <c r="R262275" i="1"/>
  <c r="R262276" i="1"/>
  <c r="R262277" i="1"/>
  <c r="R262278" i="1"/>
  <c r="R262279" i="1"/>
  <c r="R262280" i="1"/>
  <c r="R262281" i="1"/>
  <c r="R262282" i="1"/>
  <c r="R262283" i="1"/>
  <c r="R262284" i="1"/>
  <c r="R262285" i="1"/>
  <c r="R262286" i="1"/>
  <c r="R262287" i="1"/>
  <c r="R262288" i="1"/>
  <c r="R262289" i="1"/>
  <c r="R262290" i="1"/>
  <c r="R262291" i="1"/>
  <c r="R262292" i="1"/>
  <c r="R262293" i="1"/>
  <c r="R262294" i="1"/>
  <c r="R262295" i="1"/>
  <c r="R262296" i="1"/>
  <c r="R262297" i="1"/>
  <c r="R262298" i="1"/>
  <c r="R262299" i="1"/>
  <c r="R262300" i="1"/>
  <c r="R262301" i="1"/>
  <c r="R262302" i="1"/>
  <c r="R262303" i="1"/>
  <c r="R262304" i="1"/>
  <c r="R262305" i="1"/>
  <c r="R262306" i="1"/>
  <c r="R262307" i="1"/>
  <c r="R262308" i="1"/>
  <c r="R262309" i="1"/>
  <c r="R262310" i="1"/>
  <c r="R262311" i="1"/>
  <c r="R262312" i="1"/>
  <c r="R262313" i="1"/>
  <c r="R262314" i="1"/>
  <c r="R262315" i="1"/>
  <c r="R262316" i="1"/>
  <c r="R262317" i="1"/>
  <c r="R262318" i="1"/>
  <c r="R262319" i="1"/>
  <c r="R262320" i="1"/>
  <c r="R262321" i="1"/>
  <c r="R262322" i="1"/>
  <c r="R262323" i="1"/>
  <c r="R262324" i="1"/>
  <c r="R262325" i="1"/>
  <c r="R262326" i="1"/>
  <c r="R262327" i="1"/>
  <c r="R262328" i="1"/>
  <c r="R262329" i="1"/>
  <c r="R262330" i="1"/>
  <c r="R262331" i="1"/>
  <c r="R262332" i="1"/>
  <c r="R262333" i="1"/>
  <c r="R262334" i="1"/>
  <c r="R262335" i="1"/>
  <c r="R262336" i="1"/>
  <c r="R262337" i="1"/>
  <c r="R262338" i="1"/>
  <c r="R262339" i="1"/>
  <c r="R262340" i="1"/>
  <c r="R262341" i="1"/>
  <c r="R262342" i="1"/>
  <c r="R262343" i="1"/>
  <c r="R262344" i="1"/>
  <c r="R262345" i="1"/>
  <c r="R262346" i="1"/>
  <c r="R262347" i="1"/>
  <c r="R262348" i="1"/>
  <c r="R262349" i="1"/>
  <c r="R262350" i="1"/>
  <c r="R262351" i="1"/>
  <c r="R262352" i="1"/>
  <c r="R262353" i="1"/>
  <c r="R262354" i="1"/>
  <c r="R262355" i="1"/>
  <c r="R262356" i="1"/>
  <c r="R262357" i="1"/>
  <c r="R262358" i="1"/>
  <c r="R262359" i="1"/>
  <c r="R262360" i="1"/>
  <c r="R262361" i="1"/>
  <c r="R262362" i="1"/>
  <c r="R262363" i="1"/>
  <c r="R262364" i="1"/>
  <c r="R262365" i="1"/>
  <c r="R262366" i="1"/>
  <c r="R262367" i="1"/>
  <c r="R262368" i="1"/>
  <c r="R262369" i="1"/>
  <c r="R262370" i="1"/>
  <c r="R262371" i="1"/>
  <c r="R262372" i="1"/>
  <c r="R262373" i="1"/>
  <c r="R262374" i="1"/>
  <c r="R262375" i="1"/>
  <c r="R262376" i="1"/>
  <c r="R262377" i="1"/>
  <c r="R262378" i="1"/>
  <c r="R262379" i="1"/>
  <c r="R262380" i="1"/>
  <c r="R262381" i="1"/>
  <c r="R262382" i="1"/>
  <c r="R262383" i="1"/>
  <c r="R262384" i="1"/>
  <c r="R262385" i="1"/>
  <c r="R262386" i="1"/>
  <c r="R262387" i="1"/>
  <c r="R262388" i="1"/>
  <c r="R262389" i="1"/>
  <c r="R262390" i="1"/>
  <c r="R262391" i="1"/>
  <c r="R262392" i="1"/>
  <c r="R262393" i="1"/>
  <c r="R262394" i="1"/>
  <c r="R262395" i="1"/>
  <c r="R262396" i="1"/>
  <c r="R262397" i="1"/>
  <c r="R262398" i="1"/>
  <c r="R262399" i="1"/>
  <c r="R262400" i="1"/>
  <c r="R262401" i="1"/>
  <c r="R262402" i="1"/>
  <c r="R262403" i="1"/>
  <c r="R262404" i="1"/>
  <c r="R262405" i="1"/>
  <c r="R262406" i="1"/>
  <c r="R262407" i="1"/>
  <c r="R262408" i="1"/>
  <c r="R262409" i="1"/>
  <c r="R262410" i="1"/>
  <c r="R262411" i="1"/>
  <c r="R262412" i="1"/>
  <c r="R262413" i="1"/>
  <c r="R262414" i="1"/>
  <c r="R262415" i="1"/>
  <c r="R262416" i="1"/>
  <c r="R262417" i="1"/>
  <c r="R262418" i="1"/>
  <c r="R262419" i="1"/>
  <c r="R262420" i="1"/>
  <c r="R262421" i="1"/>
  <c r="R262422" i="1"/>
  <c r="R262423" i="1"/>
  <c r="R262424" i="1"/>
  <c r="R262425" i="1"/>
  <c r="R262426" i="1"/>
  <c r="R262427" i="1"/>
  <c r="R262428" i="1"/>
  <c r="R262429" i="1"/>
  <c r="R262430" i="1"/>
  <c r="R262431" i="1"/>
  <c r="R262432" i="1"/>
  <c r="R262433" i="1"/>
  <c r="R262434" i="1"/>
  <c r="R262435" i="1"/>
  <c r="R262436" i="1"/>
  <c r="R262437" i="1"/>
  <c r="R262438" i="1"/>
  <c r="R262439" i="1"/>
  <c r="R262440" i="1"/>
  <c r="R262441" i="1"/>
  <c r="R262442" i="1"/>
  <c r="R262443" i="1"/>
  <c r="R262444" i="1"/>
  <c r="R262445" i="1"/>
  <c r="R262446" i="1"/>
  <c r="R262447" i="1"/>
  <c r="R262448" i="1"/>
  <c r="R262449" i="1"/>
  <c r="R262450" i="1"/>
  <c r="R262451" i="1"/>
  <c r="R262452" i="1"/>
  <c r="R262453" i="1"/>
  <c r="R262454" i="1"/>
  <c r="R262455" i="1"/>
  <c r="R262456" i="1"/>
  <c r="R262457" i="1"/>
  <c r="R262458" i="1"/>
  <c r="R262459" i="1"/>
  <c r="R262460" i="1"/>
  <c r="R262461" i="1"/>
  <c r="R262462" i="1"/>
  <c r="R262463" i="1"/>
  <c r="R262464" i="1"/>
  <c r="R262465" i="1"/>
  <c r="R262466" i="1"/>
  <c r="R262467" i="1"/>
  <c r="R262468" i="1"/>
  <c r="R262469" i="1"/>
  <c r="R262470" i="1"/>
  <c r="R262471" i="1"/>
  <c r="R262472" i="1"/>
  <c r="R262473" i="1"/>
  <c r="R262474" i="1"/>
  <c r="R262475" i="1"/>
  <c r="R262476" i="1"/>
  <c r="R262477" i="1"/>
  <c r="R262478" i="1"/>
  <c r="R262479" i="1"/>
  <c r="R262480" i="1"/>
  <c r="R262481" i="1"/>
  <c r="R262482" i="1"/>
  <c r="R262483" i="1"/>
  <c r="R262484" i="1"/>
  <c r="R262485" i="1"/>
  <c r="R262486" i="1"/>
  <c r="R262487" i="1"/>
  <c r="R262488" i="1"/>
  <c r="R262489" i="1"/>
  <c r="R262490" i="1"/>
  <c r="R262491" i="1"/>
  <c r="R262492" i="1"/>
  <c r="R262493" i="1"/>
  <c r="R262494" i="1"/>
  <c r="R262495" i="1"/>
  <c r="R262496" i="1"/>
  <c r="R262497" i="1"/>
  <c r="R262498" i="1"/>
  <c r="R262499" i="1"/>
  <c r="R262500" i="1"/>
  <c r="R262501" i="1"/>
  <c r="R262502" i="1"/>
  <c r="R262503" i="1"/>
  <c r="R262504" i="1"/>
  <c r="R262505" i="1"/>
  <c r="R262506" i="1"/>
  <c r="R262507" i="1"/>
  <c r="R262508" i="1"/>
  <c r="R262509" i="1"/>
  <c r="R262510" i="1"/>
  <c r="R262511" i="1"/>
  <c r="R262512" i="1"/>
  <c r="R262513" i="1"/>
  <c r="R262514" i="1"/>
  <c r="R262515" i="1"/>
  <c r="R262516" i="1"/>
  <c r="R262517" i="1"/>
  <c r="R262518" i="1"/>
  <c r="R262519" i="1"/>
  <c r="R262520" i="1"/>
  <c r="R262521" i="1"/>
  <c r="R262522" i="1"/>
  <c r="R262523" i="1"/>
  <c r="R262524" i="1"/>
  <c r="R262525" i="1"/>
  <c r="R262526" i="1"/>
  <c r="R262527" i="1"/>
  <c r="R262528" i="1"/>
  <c r="R262529" i="1"/>
  <c r="R262530" i="1"/>
  <c r="R262531" i="1"/>
  <c r="R262532" i="1"/>
  <c r="R262533" i="1"/>
  <c r="R262534" i="1"/>
  <c r="R262535" i="1"/>
  <c r="R262536" i="1"/>
  <c r="R262537" i="1"/>
  <c r="R262538" i="1"/>
  <c r="R262539" i="1"/>
  <c r="R262540" i="1"/>
  <c r="R262541" i="1"/>
  <c r="R262542" i="1"/>
  <c r="R262543" i="1"/>
  <c r="R262544" i="1"/>
  <c r="R262545" i="1"/>
  <c r="R262546" i="1"/>
  <c r="R262547" i="1"/>
  <c r="R262548" i="1"/>
  <c r="R262549" i="1"/>
  <c r="R262550" i="1"/>
  <c r="R262551" i="1"/>
  <c r="R262552" i="1"/>
  <c r="R262553" i="1"/>
  <c r="R262554" i="1"/>
  <c r="R262555" i="1"/>
  <c r="R262556" i="1"/>
  <c r="R262557" i="1"/>
  <c r="R262558" i="1"/>
  <c r="R262559" i="1"/>
  <c r="R262560" i="1"/>
  <c r="R262561" i="1"/>
  <c r="R262562" i="1"/>
  <c r="R262563" i="1"/>
  <c r="R262564" i="1"/>
  <c r="R262565" i="1"/>
  <c r="R262566" i="1"/>
  <c r="R262567" i="1"/>
  <c r="R262568" i="1"/>
  <c r="R262569" i="1"/>
  <c r="R262570" i="1"/>
  <c r="R262571" i="1"/>
  <c r="R262572" i="1"/>
  <c r="R262573" i="1"/>
  <c r="R262574" i="1"/>
  <c r="R262575" i="1"/>
  <c r="R262576" i="1"/>
  <c r="R262577" i="1"/>
  <c r="R262578" i="1"/>
  <c r="R262579" i="1"/>
  <c r="R262580" i="1"/>
  <c r="R262581" i="1"/>
  <c r="R262582" i="1"/>
  <c r="R262583" i="1"/>
  <c r="R262584" i="1"/>
  <c r="R262585" i="1"/>
  <c r="R262586" i="1"/>
  <c r="R262587" i="1"/>
  <c r="R262588" i="1"/>
  <c r="R262589" i="1"/>
  <c r="R262590" i="1"/>
  <c r="R262591" i="1"/>
  <c r="R262592" i="1"/>
  <c r="R262593" i="1"/>
  <c r="R262594" i="1"/>
  <c r="R262595" i="1"/>
  <c r="R262596" i="1"/>
  <c r="R262597" i="1"/>
  <c r="R262598" i="1"/>
  <c r="R262599" i="1"/>
  <c r="R262600" i="1"/>
  <c r="R262601" i="1"/>
  <c r="R262602" i="1"/>
  <c r="R262603" i="1"/>
  <c r="R262604" i="1"/>
  <c r="R262605" i="1"/>
  <c r="R262606" i="1"/>
  <c r="R262607" i="1"/>
  <c r="R262608" i="1"/>
  <c r="R262609" i="1"/>
  <c r="R262610" i="1"/>
  <c r="R262611" i="1"/>
  <c r="R262612" i="1"/>
  <c r="R262613" i="1"/>
  <c r="R262614" i="1"/>
  <c r="R262615" i="1"/>
  <c r="R262616" i="1"/>
  <c r="R262617" i="1"/>
  <c r="R262618" i="1"/>
  <c r="R262619" i="1"/>
  <c r="R262620" i="1"/>
  <c r="R262621" i="1"/>
  <c r="R262622" i="1"/>
  <c r="R262623" i="1"/>
  <c r="R262624" i="1"/>
  <c r="R262625" i="1"/>
  <c r="R262626" i="1"/>
  <c r="R262627" i="1"/>
  <c r="R262628" i="1"/>
  <c r="R262629" i="1"/>
  <c r="R262630" i="1"/>
  <c r="R262631" i="1"/>
  <c r="R262632" i="1"/>
  <c r="R262633" i="1"/>
  <c r="R262634" i="1"/>
  <c r="R262635" i="1"/>
  <c r="R262636" i="1"/>
  <c r="R262637" i="1"/>
  <c r="R262638" i="1"/>
  <c r="R262639" i="1"/>
  <c r="R262640" i="1"/>
  <c r="R262641" i="1"/>
  <c r="R262642" i="1"/>
  <c r="R262643" i="1"/>
  <c r="R262644" i="1"/>
  <c r="R262645" i="1"/>
  <c r="R262646" i="1"/>
  <c r="R262647" i="1"/>
  <c r="R262648" i="1"/>
  <c r="R262649" i="1"/>
  <c r="R262650" i="1"/>
  <c r="R262651" i="1"/>
  <c r="R262652" i="1"/>
  <c r="R262653" i="1"/>
  <c r="R262654" i="1"/>
  <c r="R262655" i="1"/>
  <c r="R262656" i="1"/>
  <c r="R262657" i="1"/>
  <c r="R262658" i="1"/>
  <c r="R262659" i="1"/>
  <c r="R262660" i="1"/>
  <c r="R262661" i="1"/>
  <c r="R262662" i="1"/>
  <c r="R262663" i="1"/>
  <c r="R262664" i="1"/>
  <c r="R262665" i="1"/>
  <c r="R262666" i="1"/>
  <c r="R262667" i="1"/>
  <c r="R262668" i="1"/>
  <c r="R262669" i="1"/>
  <c r="R262670" i="1"/>
  <c r="R262671" i="1"/>
  <c r="R262672" i="1"/>
  <c r="R262673" i="1"/>
  <c r="R262674" i="1"/>
  <c r="R262675" i="1"/>
  <c r="R262676" i="1"/>
  <c r="R262677" i="1"/>
  <c r="R262678" i="1"/>
  <c r="R262679" i="1"/>
  <c r="R262680" i="1"/>
  <c r="R262681" i="1"/>
  <c r="R262682" i="1"/>
  <c r="R262683" i="1"/>
  <c r="R262684" i="1"/>
  <c r="R262685" i="1"/>
  <c r="R262686" i="1"/>
  <c r="R262687" i="1"/>
  <c r="R262688" i="1"/>
  <c r="R262689" i="1"/>
  <c r="R262690" i="1"/>
  <c r="R262691" i="1"/>
  <c r="R262692" i="1"/>
  <c r="R262693" i="1"/>
  <c r="R262694" i="1"/>
  <c r="R262695" i="1"/>
  <c r="R262696" i="1"/>
  <c r="R262697" i="1"/>
  <c r="R262698" i="1"/>
  <c r="R262699" i="1"/>
  <c r="R262700" i="1"/>
  <c r="R262701" i="1"/>
  <c r="R262702" i="1"/>
  <c r="R262703" i="1"/>
  <c r="R262704" i="1"/>
  <c r="R262705" i="1"/>
  <c r="R262706" i="1"/>
  <c r="R262707" i="1"/>
  <c r="R262708" i="1"/>
  <c r="R262709" i="1"/>
  <c r="R262710" i="1"/>
  <c r="R262711" i="1"/>
  <c r="R262712" i="1"/>
  <c r="R262713" i="1"/>
  <c r="R262714" i="1"/>
  <c r="R262715" i="1"/>
  <c r="R262716" i="1"/>
  <c r="R262717" i="1"/>
  <c r="R262718" i="1"/>
  <c r="R262719" i="1"/>
  <c r="R262720" i="1"/>
  <c r="R262721" i="1"/>
  <c r="R262722" i="1"/>
  <c r="R262723" i="1"/>
  <c r="R262724" i="1"/>
  <c r="R262725" i="1"/>
  <c r="R262726" i="1"/>
  <c r="R262727" i="1"/>
  <c r="R262728" i="1"/>
  <c r="R262729" i="1"/>
  <c r="R262730" i="1"/>
  <c r="R262731" i="1"/>
  <c r="R262732" i="1"/>
  <c r="R262733" i="1"/>
  <c r="R262734" i="1"/>
  <c r="R262735" i="1"/>
  <c r="R262736" i="1"/>
  <c r="R262737" i="1"/>
  <c r="R262738" i="1"/>
  <c r="R262739" i="1"/>
  <c r="R262740" i="1"/>
  <c r="R262741" i="1"/>
  <c r="R262742" i="1"/>
  <c r="R262743" i="1"/>
  <c r="R262744" i="1"/>
  <c r="R262745" i="1"/>
  <c r="R262746" i="1"/>
  <c r="R262747" i="1"/>
  <c r="R262748" i="1"/>
  <c r="R262749" i="1"/>
  <c r="R262750" i="1"/>
  <c r="R262751" i="1"/>
  <c r="R262752" i="1"/>
  <c r="R262753" i="1"/>
  <c r="R262754" i="1"/>
  <c r="R262755" i="1"/>
  <c r="R262756" i="1"/>
  <c r="R262757" i="1"/>
  <c r="R262758" i="1"/>
  <c r="R262759" i="1"/>
  <c r="R262760" i="1"/>
  <c r="R262761" i="1"/>
  <c r="R262762" i="1"/>
  <c r="R262763" i="1"/>
  <c r="R262764" i="1"/>
  <c r="R262765" i="1"/>
  <c r="R262766" i="1"/>
  <c r="R262767" i="1"/>
  <c r="R262768" i="1"/>
  <c r="R262769" i="1"/>
  <c r="R262770" i="1"/>
  <c r="R262771" i="1"/>
  <c r="R262772" i="1"/>
  <c r="R262773" i="1"/>
  <c r="R262774" i="1"/>
  <c r="R262775" i="1"/>
  <c r="R262776" i="1"/>
  <c r="R262777" i="1"/>
  <c r="R262778" i="1"/>
  <c r="R262779" i="1"/>
  <c r="R262780" i="1"/>
  <c r="R262781" i="1"/>
  <c r="R262782" i="1"/>
  <c r="R262783" i="1"/>
  <c r="R262784" i="1"/>
  <c r="R262785" i="1"/>
  <c r="R262786" i="1"/>
  <c r="R262787" i="1"/>
  <c r="R262788" i="1"/>
  <c r="R262789" i="1"/>
  <c r="R262790" i="1"/>
  <c r="R262791" i="1"/>
  <c r="R262792" i="1"/>
  <c r="R262793" i="1"/>
  <c r="R262794" i="1"/>
  <c r="R262795" i="1"/>
  <c r="R262796" i="1"/>
  <c r="R262797" i="1"/>
  <c r="R262798" i="1"/>
  <c r="R262799" i="1"/>
  <c r="R262800" i="1"/>
  <c r="R262801" i="1"/>
  <c r="R262802" i="1"/>
  <c r="R262803" i="1"/>
  <c r="R262804" i="1"/>
  <c r="R262805" i="1"/>
  <c r="R262806" i="1"/>
  <c r="R262807" i="1"/>
  <c r="R262808" i="1"/>
  <c r="R262809" i="1"/>
  <c r="R262810" i="1"/>
  <c r="R262811" i="1"/>
  <c r="R262812" i="1"/>
  <c r="R262813" i="1"/>
  <c r="R262814" i="1"/>
  <c r="R262815" i="1"/>
  <c r="R262816" i="1"/>
  <c r="R262817" i="1"/>
  <c r="R262818" i="1"/>
  <c r="R262819" i="1"/>
  <c r="R262820" i="1"/>
  <c r="R262821" i="1"/>
  <c r="R262822" i="1"/>
  <c r="R262823" i="1"/>
  <c r="R262824" i="1"/>
  <c r="R262825" i="1"/>
  <c r="R262826" i="1"/>
  <c r="R262827" i="1"/>
  <c r="R262828" i="1"/>
  <c r="R262829" i="1"/>
  <c r="R262830" i="1"/>
  <c r="R262831" i="1"/>
  <c r="R262832" i="1"/>
  <c r="R262833" i="1"/>
  <c r="R262834" i="1"/>
  <c r="R262835" i="1"/>
  <c r="R262836" i="1"/>
  <c r="R262837" i="1"/>
  <c r="R262838" i="1"/>
  <c r="R262839" i="1"/>
  <c r="R262840" i="1"/>
  <c r="R262841" i="1"/>
  <c r="R262842" i="1"/>
  <c r="R262843" i="1"/>
  <c r="R262844" i="1"/>
  <c r="R262845" i="1"/>
  <c r="R262846" i="1"/>
  <c r="R262847" i="1"/>
  <c r="R262848" i="1"/>
  <c r="R262849" i="1"/>
  <c r="R262850" i="1"/>
  <c r="R262851" i="1"/>
  <c r="R262852" i="1"/>
  <c r="R262853" i="1"/>
  <c r="R262854" i="1"/>
  <c r="R262855" i="1"/>
  <c r="R262856" i="1"/>
  <c r="R262857" i="1"/>
  <c r="R262858" i="1"/>
  <c r="R262859" i="1"/>
  <c r="R262860" i="1"/>
  <c r="R262861" i="1"/>
  <c r="R262862" i="1"/>
  <c r="R262863" i="1"/>
  <c r="R262864" i="1"/>
  <c r="R262865" i="1"/>
  <c r="R262866" i="1"/>
  <c r="R262867" i="1"/>
  <c r="R262868" i="1"/>
  <c r="R262869" i="1"/>
  <c r="R262870" i="1"/>
  <c r="R262871" i="1"/>
  <c r="R262872" i="1"/>
  <c r="R262873" i="1"/>
  <c r="R262874" i="1"/>
  <c r="R262875" i="1"/>
  <c r="R262876" i="1"/>
  <c r="R262877" i="1"/>
  <c r="R262878" i="1"/>
  <c r="R262879" i="1"/>
  <c r="R262880" i="1"/>
  <c r="R262881" i="1"/>
  <c r="R262882" i="1"/>
  <c r="R262883" i="1"/>
  <c r="R262884" i="1"/>
  <c r="R262885" i="1"/>
  <c r="R262886" i="1"/>
  <c r="R262887" i="1"/>
  <c r="R262888" i="1"/>
  <c r="R262889" i="1"/>
  <c r="R262890" i="1"/>
  <c r="R262891" i="1"/>
  <c r="R262892" i="1"/>
  <c r="R262893" i="1"/>
  <c r="R262894" i="1"/>
  <c r="R262895" i="1"/>
  <c r="R262896" i="1"/>
  <c r="R262897" i="1"/>
  <c r="R262898" i="1"/>
  <c r="R262899" i="1"/>
  <c r="R262900" i="1"/>
  <c r="R262901" i="1"/>
  <c r="R262902" i="1"/>
  <c r="R262903" i="1"/>
  <c r="R262904" i="1"/>
  <c r="R262905" i="1"/>
  <c r="R262906" i="1"/>
  <c r="R262907" i="1"/>
  <c r="R262908" i="1"/>
  <c r="R262909" i="1"/>
  <c r="R262910" i="1"/>
  <c r="R262911" i="1"/>
  <c r="R262912" i="1"/>
  <c r="R262913" i="1"/>
  <c r="R262914" i="1"/>
  <c r="R262915" i="1"/>
  <c r="R262916" i="1"/>
  <c r="R262917" i="1"/>
  <c r="R262918" i="1"/>
  <c r="R262919" i="1"/>
  <c r="R262920" i="1"/>
  <c r="R262921" i="1"/>
  <c r="R262922" i="1"/>
  <c r="R262923" i="1"/>
  <c r="R262924" i="1"/>
  <c r="R262925" i="1"/>
  <c r="R262926" i="1"/>
  <c r="R262927" i="1"/>
  <c r="R262928" i="1"/>
  <c r="R262929" i="1"/>
  <c r="R262930" i="1"/>
  <c r="R262931" i="1"/>
  <c r="R262932" i="1"/>
  <c r="R262933" i="1"/>
  <c r="R262934" i="1"/>
  <c r="R262935" i="1"/>
  <c r="R262936" i="1"/>
  <c r="R262937" i="1"/>
  <c r="R262938" i="1"/>
  <c r="R262939" i="1"/>
  <c r="R262940" i="1"/>
  <c r="R262941" i="1"/>
  <c r="R262942" i="1"/>
  <c r="R262943" i="1"/>
  <c r="R262944" i="1"/>
  <c r="R262945" i="1"/>
  <c r="R262946" i="1"/>
  <c r="R262947" i="1"/>
  <c r="R262948" i="1"/>
  <c r="R262949" i="1"/>
  <c r="R262950" i="1"/>
  <c r="R262951" i="1"/>
  <c r="R262952" i="1"/>
  <c r="R262953" i="1"/>
  <c r="R262954" i="1"/>
  <c r="R262955" i="1"/>
  <c r="R262956" i="1"/>
  <c r="R262957" i="1"/>
  <c r="R262958" i="1"/>
  <c r="R262959" i="1"/>
  <c r="R262960" i="1"/>
  <c r="R262961" i="1"/>
  <c r="R262962" i="1"/>
  <c r="R262963" i="1"/>
  <c r="R262964" i="1"/>
  <c r="R262965" i="1"/>
  <c r="R262966" i="1"/>
  <c r="R262967" i="1"/>
  <c r="R262968" i="1"/>
  <c r="R262969" i="1"/>
  <c r="R262970" i="1"/>
  <c r="R262971" i="1"/>
  <c r="R262972" i="1"/>
  <c r="R262973" i="1"/>
  <c r="R262974" i="1"/>
  <c r="R262975" i="1"/>
  <c r="R262976" i="1"/>
  <c r="R262977" i="1"/>
  <c r="R262978" i="1"/>
  <c r="R262979" i="1"/>
  <c r="R262980" i="1"/>
  <c r="R262981" i="1"/>
  <c r="R262982" i="1"/>
  <c r="R262983" i="1"/>
  <c r="R262984" i="1"/>
  <c r="R262985" i="1"/>
  <c r="R262986" i="1"/>
  <c r="R262987" i="1"/>
  <c r="R262988" i="1"/>
  <c r="R262989" i="1"/>
  <c r="R262990" i="1"/>
  <c r="R262991" i="1"/>
  <c r="R262992" i="1"/>
  <c r="R262993" i="1"/>
  <c r="R262994" i="1"/>
  <c r="R262995" i="1"/>
  <c r="R262996" i="1"/>
  <c r="R262997" i="1"/>
  <c r="R262998" i="1"/>
  <c r="R262999" i="1"/>
  <c r="R263000" i="1"/>
  <c r="R263001" i="1"/>
  <c r="R263002" i="1"/>
  <c r="R263003" i="1"/>
  <c r="R263004" i="1"/>
  <c r="R263005" i="1"/>
  <c r="R263006" i="1"/>
  <c r="R263007" i="1"/>
  <c r="R263008" i="1"/>
  <c r="R263009" i="1"/>
  <c r="R263010" i="1"/>
  <c r="R263011" i="1"/>
  <c r="R263012" i="1"/>
  <c r="R263013" i="1"/>
  <c r="R263014" i="1"/>
  <c r="R263015" i="1"/>
  <c r="R263016" i="1"/>
  <c r="R263017" i="1"/>
  <c r="R263018" i="1"/>
  <c r="R263019" i="1"/>
  <c r="R263020" i="1"/>
  <c r="R263021" i="1"/>
  <c r="R263022" i="1"/>
  <c r="R263023" i="1"/>
  <c r="R263024" i="1"/>
  <c r="R263025" i="1"/>
  <c r="R263026" i="1"/>
  <c r="R263027" i="1"/>
  <c r="R263028" i="1"/>
  <c r="R263029" i="1"/>
  <c r="R263030" i="1"/>
  <c r="R263031" i="1"/>
  <c r="R263032" i="1"/>
  <c r="R263033" i="1"/>
  <c r="R263034" i="1"/>
  <c r="R263035" i="1"/>
  <c r="R263036" i="1"/>
  <c r="R263037" i="1"/>
  <c r="R263038" i="1"/>
  <c r="R263039" i="1"/>
  <c r="R263040" i="1"/>
  <c r="R263041" i="1"/>
  <c r="R263042" i="1"/>
  <c r="R263043" i="1"/>
  <c r="R263044" i="1"/>
  <c r="R263045" i="1"/>
  <c r="R263046" i="1"/>
  <c r="R263047" i="1"/>
  <c r="R263048" i="1"/>
  <c r="R263049" i="1"/>
  <c r="R263050" i="1"/>
  <c r="R263051" i="1"/>
  <c r="R263052" i="1"/>
  <c r="R263053" i="1"/>
  <c r="R263054" i="1"/>
  <c r="R263055" i="1"/>
  <c r="R263056" i="1"/>
  <c r="R263057" i="1"/>
  <c r="R263058" i="1"/>
  <c r="R263059" i="1"/>
  <c r="R263060" i="1"/>
  <c r="R263061" i="1"/>
  <c r="R263062" i="1"/>
  <c r="R263063" i="1"/>
  <c r="R263064" i="1"/>
  <c r="R263065" i="1"/>
  <c r="R263066" i="1"/>
  <c r="R263067" i="1"/>
  <c r="R263068" i="1"/>
  <c r="R263069" i="1"/>
  <c r="R263070" i="1"/>
  <c r="R263071" i="1"/>
  <c r="R263072" i="1"/>
  <c r="R263073" i="1"/>
  <c r="R263074" i="1"/>
  <c r="R263075" i="1"/>
  <c r="R263076" i="1"/>
  <c r="R263077" i="1"/>
  <c r="R263078" i="1"/>
  <c r="R263079" i="1"/>
  <c r="R263080" i="1"/>
  <c r="R263081" i="1"/>
  <c r="R263082" i="1"/>
  <c r="R263083" i="1"/>
  <c r="R263084" i="1"/>
  <c r="R263085" i="1"/>
  <c r="R263086" i="1"/>
  <c r="R263087" i="1"/>
  <c r="R263088" i="1"/>
  <c r="R263089" i="1"/>
  <c r="R263090" i="1"/>
  <c r="R263091" i="1"/>
  <c r="R263092" i="1"/>
  <c r="R263093" i="1"/>
  <c r="R263094" i="1"/>
  <c r="R263095" i="1"/>
  <c r="R263096" i="1"/>
  <c r="R263097" i="1"/>
  <c r="R263098" i="1"/>
  <c r="R263099" i="1"/>
  <c r="R263100" i="1"/>
  <c r="R263101" i="1"/>
  <c r="R263102" i="1"/>
  <c r="R263103" i="1"/>
  <c r="R263104" i="1"/>
  <c r="R263105" i="1"/>
  <c r="R263106" i="1"/>
  <c r="R263107" i="1"/>
  <c r="R263108" i="1"/>
  <c r="R263109" i="1"/>
  <c r="R263110" i="1"/>
  <c r="R263111" i="1"/>
  <c r="R263112" i="1"/>
  <c r="R263113" i="1"/>
  <c r="R263114" i="1"/>
  <c r="R263115" i="1"/>
  <c r="R263116" i="1"/>
  <c r="R263117" i="1"/>
  <c r="R263118" i="1"/>
  <c r="R263119" i="1"/>
  <c r="R263120" i="1"/>
  <c r="R263121" i="1"/>
  <c r="R263122" i="1"/>
  <c r="R263123" i="1"/>
  <c r="R263124" i="1"/>
  <c r="R263125" i="1"/>
  <c r="R263126" i="1"/>
  <c r="R263127" i="1"/>
  <c r="R263128" i="1"/>
  <c r="R263129" i="1"/>
  <c r="R263130" i="1"/>
  <c r="R263131" i="1"/>
  <c r="R263132" i="1"/>
  <c r="R263133" i="1"/>
  <c r="R263134" i="1"/>
  <c r="R263135" i="1"/>
  <c r="R263136" i="1"/>
  <c r="R263137" i="1"/>
  <c r="R263138" i="1"/>
  <c r="R263139" i="1"/>
  <c r="R263140" i="1"/>
  <c r="R263141" i="1"/>
  <c r="R263142" i="1"/>
  <c r="R263143" i="1"/>
  <c r="R263144" i="1"/>
  <c r="R263145" i="1"/>
  <c r="R263146" i="1"/>
  <c r="R263147" i="1"/>
  <c r="R263148" i="1"/>
  <c r="R263149" i="1"/>
  <c r="R263150" i="1"/>
  <c r="R263151" i="1"/>
  <c r="R263152" i="1"/>
  <c r="R263153" i="1"/>
  <c r="R263154" i="1"/>
  <c r="R263155" i="1"/>
  <c r="R263156" i="1"/>
  <c r="R263157" i="1"/>
  <c r="R263158" i="1"/>
  <c r="R263159" i="1"/>
  <c r="R263160" i="1"/>
  <c r="R263161" i="1"/>
  <c r="R263162" i="1"/>
  <c r="R263163" i="1"/>
  <c r="R263164" i="1"/>
  <c r="R263165" i="1"/>
  <c r="R263166" i="1"/>
  <c r="R263167" i="1"/>
  <c r="R263168" i="1"/>
  <c r="R263169" i="1"/>
  <c r="R263170" i="1"/>
  <c r="R263171" i="1"/>
  <c r="R263172" i="1"/>
  <c r="R263173" i="1"/>
  <c r="R263174" i="1"/>
  <c r="R263175" i="1"/>
  <c r="R263176" i="1"/>
  <c r="R263177" i="1"/>
  <c r="R263178" i="1"/>
  <c r="R263179" i="1"/>
  <c r="R263180" i="1"/>
  <c r="R263181" i="1"/>
  <c r="R263182" i="1"/>
  <c r="R263183" i="1"/>
  <c r="R263184" i="1"/>
  <c r="R263185" i="1"/>
  <c r="R263186" i="1"/>
  <c r="R263187" i="1"/>
  <c r="R263188" i="1"/>
  <c r="R263189" i="1"/>
  <c r="R263190" i="1"/>
  <c r="R263191" i="1"/>
  <c r="R263192" i="1"/>
  <c r="R263193" i="1"/>
  <c r="R263194" i="1"/>
  <c r="R263195" i="1"/>
  <c r="R263196" i="1"/>
  <c r="R263197" i="1"/>
  <c r="R263198" i="1"/>
  <c r="R263199" i="1"/>
  <c r="R263200" i="1"/>
  <c r="R263201" i="1"/>
  <c r="R263202" i="1"/>
  <c r="R263203" i="1"/>
  <c r="R263204" i="1"/>
  <c r="R263205" i="1"/>
  <c r="R263206" i="1"/>
  <c r="R263207" i="1"/>
  <c r="R263208" i="1"/>
  <c r="R263209" i="1"/>
  <c r="R263210" i="1"/>
  <c r="R263211" i="1"/>
  <c r="R263212" i="1"/>
  <c r="R263213" i="1"/>
  <c r="R263214" i="1"/>
  <c r="R263215" i="1"/>
  <c r="R263216" i="1"/>
  <c r="R263217" i="1"/>
  <c r="R263218" i="1"/>
  <c r="R263219" i="1"/>
  <c r="R263220" i="1"/>
  <c r="R263221" i="1"/>
  <c r="R263222" i="1"/>
  <c r="R263223" i="1"/>
  <c r="R263224" i="1"/>
  <c r="R263225" i="1"/>
  <c r="R263226" i="1"/>
  <c r="R263227" i="1"/>
  <c r="R263228" i="1"/>
  <c r="R263229" i="1"/>
  <c r="R263230" i="1"/>
  <c r="R263231" i="1"/>
  <c r="R263232" i="1"/>
  <c r="R263233" i="1"/>
  <c r="R263234" i="1"/>
  <c r="R263235" i="1"/>
  <c r="R263236" i="1"/>
  <c r="R263237" i="1"/>
  <c r="R263238" i="1"/>
  <c r="R263239" i="1"/>
  <c r="R263240" i="1"/>
  <c r="R263241" i="1"/>
  <c r="R263242" i="1"/>
  <c r="R263243" i="1"/>
  <c r="R263244" i="1"/>
  <c r="R263245" i="1"/>
  <c r="R263246" i="1"/>
  <c r="R263247" i="1"/>
  <c r="R263248" i="1"/>
  <c r="R263249" i="1"/>
  <c r="R263250" i="1"/>
  <c r="R263251" i="1"/>
  <c r="R263252" i="1"/>
  <c r="R263253" i="1"/>
  <c r="R263254" i="1"/>
  <c r="R263255" i="1"/>
  <c r="R263256" i="1"/>
  <c r="R263257" i="1"/>
  <c r="R263258" i="1"/>
  <c r="R263259" i="1"/>
  <c r="R263260" i="1"/>
  <c r="R263261" i="1"/>
  <c r="R263262" i="1"/>
  <c r="R263263" i="1"/>
  <c r="R263264" i="1"/>
  <c r="R263265" i="1"/>
  <c r="R263266" i="1"/>
  <c r="R263267" i="1"/>
  <c r="R263268" i="1"/>
  <c r="R263269" i="1"/>
  <c r="R263270" i="1"/>
  <c r="R263271" i="1"/>
  <c r="R263272" i="1"/>
  <c r="R263273" i="1"/>
  <c r="R263274" i="1"/>
  <c r="R263275" i="1"/>
  <c r="R263276" i="1"/>
  <c r="R263277" i="1"/>
  <c r="R263278" i="1"/>
  <c r="R263279" i="1"/>
  <c r="R263280" i="1"/>
  <c r="R263281" i="1"/>
  <c r="R263282" i="1"/>
  <c r="R263283" i="1"/>
  <c r="R263284" i="1"/>
  <c r="R263285" i="1"/>
  <c r="R263286" i="1"/>
  <c r="R263287" i="1"/>
  <c r="R263288" i="1"/>
  <c r="R263289" i="1"/>
  <c r="R263290" i="1"/>
  <c r="R263291" i="1"/>
  <c r="R263292" i="1"/>
  <c r="R263293" i="1"/>
  <c r="R263294" i="1"/>
  <c r="R263295" i="1"/>
  <c r="R263296" i="1"/>
  <c r="R263297" i="1"/>
  <c r="R263298" i="1"/>
  <c r="R263299" i="1"/>
  <c r="R263300" i="1"/>
  <c r="R263301" i="1"/>
  <c r="R263302" i="1"/>
  <c r="R263303" i="1"/>
  <c r="R263304" i="1"/>
  <c r="R263305" i="1"/>
  <c r="R263306" i="1"/>
  <c r="R263307" i="1"/>
  <c r="R263308" i="1"/>
  <c r="R263309" i="1"/>
  <c r="R263310" i="1"/>
  <c r="R263311" i="1"/>
  <c r="R263312" i="1"/>
  <c r="R263313" i="1"/>
  <c r="R263314" i="1"/>
  <c r="R263315" i="1"/>
  <c r="R263316" i="1"/>
  <c r="R263317" i="1"/>
  <c r="R263318" i="1"/>
  <c r="R263319" i="1"/>
  <c r="R263320" i="1"/>
  <c r="R263321" i="1"/>
  <c r="R263322" i="1"/>
  <c r="R263323" i="1"/>
  <c r="R263324" i="1"/>
  <c r="R263325" i="1"/>
  <c r="R263326" i="1"/>
  <c r="R263327" i="1"/>
  <c r="R263328" i="1"/>
  <c r="R263329" i="1"/>
  <c r="R263330" i="1"/>
  <c r="R263331" i="1"/>
  <c r="R263332" i="1"/>
  <c r="R263333" i="1"/>
  <c r="R263334" i="1"/>
  <c r="R263335" i="1"/>
  <c r="R263336" i="1"/>
  <c r="R263337" i="1"/>
  <c r="R263338" i="1"/>
  <c r="R263339" i="1"/>
  <c r="R263340" i="1"/>
  <c r="R263341" i="1"/>
  <c r="R263342" i="1"/>
  <c r="R263343" i="1"/>
  <c r="R263344" i="1"/>
  <c r="R263345" i="1"/>
  <c r="R263346" i="1"/>
  <c r="R263347" i="1"/>
  <c r="R263348" i="1"/>
  <c r="R263349" i="1"/>
  <c r="R263350" i="1"/>
  <c r="R263351" i="1"/>
  <c r="R263352" i="1"/>
  <c r="R263353" i="1"/>
  <c r="R263354" i="1"/>
  <c r="R263355" i="1"/>
  <c r="R263356" i="1"/>
  <c r="R263357" i="1"/>
  <c r="R263358" i="1"/>
  <c r="R263359" i="1"/>
  <c r="R263360" i="1"/>
  <c r="R263361" i="1"/>
  <c r="R263362" i="1"/>
  <c r="R263363" i="1"/>
  <c r="R263364" i="1"/>
  <c r="R263365" i="1"/>
  <c r="R263366" i="1"/>
  <c r="R263367" i="1"/>
  <c r="R263368" i="1"/>
  <c r="R263369" i="1"/>
  <c r="R263370" i="1"/>
  <c r="R263371" i="1"/>
  <c r="R263372" i="1"/>
  <c r="R263373" i="1"/>
  <c r="R263374" i="1"/>
  <c r="R263375" i="1"/>
  <c r="R263376" i="1"/>
  <c r="R263377" i="1"/>
  <c r="R263378" i="1"/>
  <c r="R263379" i="1"/>
  <c r="R263380" i="1"/>
  <c r="R263381" i="1"/>
  <c r="R263382" i="1"/>
  <c r="R263383" i="1"/>
  <c r="R263384" i="1"/>
  <c r="R263385" i="1"/>
  <c r="R263386" i="1"/>
  <c r="R263387" i="1"/>
  <c r="R263388" i="1"/>
  <c r="R263389" i="1"/>
  <c r="R263390" i="1"/>
  <c r="R263391" i="1"/>
  <c r="R263392" i="1"/>
  <c r="R263393" i="1"/>
  <c r="R263394" i="1"/>
  <c r="R263395" i="1"/>
  <c r="R263396" i="1"/>
  <c r="R263397" i="1"/>
  <c r="R263398" i="1"/>
  <c r="R263399" i="1"/>
  <c r="R263400" i="1"/>
  <c r="R263401" i="1"/>
  <c r="R263402" i="1"/>
  <c r="R263403" i="1"/>
  <c r="R263404" i="1"/>
  <c r="R263405" i="1"/>
  <c r="R263406" i="1"/>
  <c r="R263407" i="1"/>
  <c r="R263408" i="1"/>
  <c r="R263409" i="1"/>
  <c r="R263410" i="1"/>
  <c r="R263411" i="1"/>
  <c r="R263412" i="1"/>
  <c r="R263413" i="1"/>
  <c r="R263414" i="1"/>
  <c r="R263415" i="1"/>
  <c r="R263416" i="1"/>
  <c r="R263417" i="1"/>
  <c r="R263418" i="1"/>
  <c r="R263419" i="1"/>
  <c r="R263420" i="1"/>
  <c r="R263421" i="1"/>
  <c r="R263422" i="1"/>
  <c r="R263423" i="1"/>
  <c r="R263424" i="1"/>
  <c r="R263425" i="1"/>
  <c r="R263426" i="1"/>
  <c r="R263427" i="1"/>
  <c r="R263428" i="1"/>
  <c r="R263429" i="1"/>
  <c r="R263430" i="1"/>
  <c r="R263431" i="1"/>
  <c r="R263432" i="1"/>
  <c r="R263433" i="1"/>
  <c r="R263434" i="1"/>
  <c r="R263435" i="1"/>
  <c r="R263436" i="1"/>
  <c r="R263437" i="1"/>
  <c r="R263438" i="1"/>
  <c r="R263439" i="1"/>
  <c r="R263440" i="1"/>
  <c r="R263441" i="1"/>
  <c r="R263442" i="1"/>
  <c r="R263443" i="1"/>
  <c r="R263444" i="1"/>
  <c r="R263445" i="1"/>
  <c r="R263446" i="1"/>
  <c r="R263447" i="1"/>
  <c r="R263448" i="1"/>
  <c r="R263449" i="1"/>
  <c r="R263450" i="1"/>
  <c r="R263451" i="1"/>
  <c r="R263452" i="1"/>
  <c r="R263453" i="1"/>
  <c r="R263454" i="1"/>
  <c r="R263455" i="1"/>
  <c r="R263456" i="1"/>
  <c r="R263457" i="1"/>
  <c r="R263458" i="1"/>
  <c r="R263459" i="1"/>
  <c r="R263460" i="1"/>
  <c r="R263461" i="1"/>
  <c r="R263462" i="1"/>
  <c r="R263463" i="1"/>
  <c r="R263464" i="1"/>
  <c r="R263465" i="1"/>
  <c r="R263466" i="1"/>
  <c r="R263467" i="1"/>
  <c r="R263468" i="1"/>
  <c r="R263469" i="1"/>
  <c r="R263470" i="1"/>
  <c r="R263471" i="1"/>
  <c r="R263472" i="1"/>
  <c r="R263473" i="1"/>
  <c r="R263474" i="1"/>
  <c r="R263475" i="1"/>
  <c r="R263476" i="1"/>
  <c r="R263477" i="1"/>
  <c r="R263478" i="1"/>
  <c r="R263479" i="1"/>
  <c r="R263480" i="1"/>
  <c r="R263481" i="1"/>
  <c r="R263482" i="1"/>
  <c r="R263483" i="1"/>
  <c r="R263484" i="1"/>
  <c r="R263485" i="1"/>
  <c r="R263486" i="1"/>
  <c r="R263487" i="1"/>
  <c r="R263488" i="1"/>
  <c r="R263489" i="1"/>
  <c r="R263490" i="1"/>
  <c r="R263491" i="1"/>
  <c r="R263492" i="1"/>
  <c r="R263493" i="1"/>
  <c r="R263494" i="1"/>
  <c r="R263495" i="1"/>
  <c r="R263496" i="1"/>
  <c r="R263497" i="1"/>
  <c r="R263498" i="1"/>
  <c r="R263499" i="1"/>
  <c r="R263500" i="1"/>
  <c r="R263501" i="1"/>
  <c r="R263502" i="1"/>
  <c r="R263503" i="1"/>
  <c r="R263504" i="1"/>
  <c r="R263505" i="1"/>
  <c r="R263506" i="1"/>
  <c r="R263507" i="1"/>
  <c r="R263508" i="1"/>
  <c r="R263509" i="1"/>
  <c r="R263510" i="1"/>
  <c r="R263511" i="1"/>
  <c r="R263512" i="1"/>
  <c r="R263513" i="1"/>
  <c r="R263514" i="1"/>
  <c r="R263515" i="1"/>
  <c r="R263516" i="1"/>
  <c r="R263517" i="1"/>
  <c r="R263518" i="1"/>
  <c r="R263519" i="1"/>
  <c r="R263520" i="1"/>
  <c r="R263521" i="1"/>
  <c r="R263522" i="1"/>
  <c r="R263523" i="1"/>
  <c r="R263524" i="1"/>
  <c r="R263525" i="1"/>
  <c r="R263526" i="1"/>
  <c r="R263527" i="1"/>
  <c r="R263528" i="1"/>
  <c r="R263529" i="1"/>
  <c r="R263530" i="1"/>
  <c r="R263531" i="1"/>
  <c r="R263532" i="1"/>
  <c r="R263533" i="1"/>
  <c r="R263534" i="1"/>
  <c r="R263535" i="1"/>
  <c r="R263536" i="1"/>
  <c r="R263537" i="1"/>
  <c r="R263538" i="1"/>
  <c r="R263539" i="1"/>
  <c r="R263540" i="1"/>
  <c r="R263541" i="1"/>
  <c r="R263542" i="1"/>
  <c r="R263543" i="1"/>
  <c r="R263544" i="1"/>
  <c r="R263545" i="1"/>
  <c r="R263546" i="1"/>
  <c r="R263547" i="1"/>
  <c r="R263548" i="1"/>
  <c r="R263549" i="1"/>
  <c r="R263550" i="1"/>
  <c r="R263551" i="1"/>
  <c r="R263552" i="1"/>
  <c r="R263553" i="1"/>
  <c r="R263554" i="1"/>
  <c r="R263555" i="1"/>
  <c r="R263556" i="1"/>
  <c r="R263557" i="1"/>
  <c r="R263558" i="1"/>
  <c r="R263559" i="1"/>
  <c r="R263560" i="1"/>
  <c r="R263561" i="1"/>
  <c r="R263562" i="1"/>
  <c r="R263563" i="1"/>
  <c r="R263564" i="1"/>
  <c r="R263565" i="1"/>
  <c r="R263566" i="1"/>
  <c r="R263567" i="1"/>
  <c r="R263568" i="1"/>
  <c r="R263569" i="1"/>
  <c r="R263570" i="1"/>
  <c r="R263571" i="1"/>
  <c r="R263572" i="1"/>
  <c r="R263573" i="1"/>
  <c r="R263574" i="1"/>
  <c r="R263575" i="1"/>
  <c r="R263576" i="1"/>
  <c r="R263577" i="1"/>
  <c r="R263578" i="1"/>
  <c r="R263579" i="1"/>
  <c r="R263580" i="1"/>
  <c r="R263581" i="1"/>
  <c r="R263582" i="1"/>
  <c r="R263583" i="1"/>
  <c r="R263584" i="1"/>
  <c r="R263585" i="1"/>
  <c r="R263586" i="1"/>
  <c r="R263587" i="1"/>
  <c r="R263588" i="1"/>
  <c r="R263589" i="1"/>
  <c r="R263590" i="1"/>
  <c r="R263591" i="1"/>
  <c r="R263592" i="1"/>
  <c r="R263593" i="1"/>
  <c r="R263594" i="1"/>
  <c r="R263595" i="1"/>
  <c r="R263596" i="1"/>
  <c r="R263597" i="1"/>
  <c r="R263598" i="1"/>
  <c r="R263599" i="1"/>
  <c r="R263600" i="1"/>
  <c r="R263601" i="1"/>
  <c r="R263602" i="1"/>
  <c r="R263603" i="1"/>
  <c r="R263604" i="1"/>
  <c r="R263605" i="1"/>
  <c r="R263606" i="1"/>
  <c r="R263607" i="1"/>
  <c r="R263608" i="1"/>
  <c r="R263609" i="1"/>
  <c r="R263610" i="1"/>
  <c r="R263611" i="1"/>
  <c r="R263612" i="1"/>
  <c r="R263613" i="1"/>
  <c r="R263614" i="1"/>
  <c r="R263615" i="1"/>
  <c r="R263616" i="1"/>
  <c r="R263617" i="1"/>
  <c r="R263618" i="1"/>
  <c r="R263619" i="1"/>
  <c r="R263620" i="1"/>
  <c r="R263621" i="1"/>
  <c r="R263622" i="1"/>
  <c r="R263623" i="1"/>
  <c r="R263624" i="1"/>
  <c r="R263625" i="1"/>
  <c r="R263626" i="1"/>
  <c r="R263627" i="1"/>
  <c r="R263628" i="1"/>
  <c r="R263629" i="1"/>
  <c r="R263630" i="1"/>
  <c r="R263631" i="1"/>
  <c r="R263632" i="1"/>
  <c r="R263633" i="1"/>
  <c r="R263634" i="1"/>
  <c r="R263635" i="1"/>
  <c r="R263636" i="1"/>
  <c r="R263637" i="1"/>
  <c r="R263638" i="1"/>
  <c r="R263639" i="1"/>
  <c r="R263640" i="1"/>
  <c r="R263641" i="1"/>
  <c r="R263642" i="1"/>
  <c r="R263643" i="1"/>
  <c r="R263644" i="1"/>
  <c r="R263645" i="1"/>
  <c r="R263646" i="1"/>
  <c r="R263647" i="1"/>
  <c r="R263648" i="1"/>
  <c r="R263649" i="1"/>
  <c r="R263650" i="1"/>
  <c r="R263651" i="1"/>
  <c r="R263652" i="1"/>
  <c r="R263653" i="1"/>
  <c r="R263654" i="1"/>
  <c r="R263655" i="1"/>
  <c r="R263656" i="1"/>
  <c r="R263657" i="1"/>
  <c r="R263658" i="1"/>
  <c r="R263659" i="1"/>
  <c r="R263660" i="1"/>
  <c r="R263661" i="1"/>
  <c r="R263662" i="1"/>
  <c r="R263663" i="1"/>
  <c r="R263664" i="1"/>
  <c r="R263665" i="1"/>
  <c r="R263666" i="1"/>
  <c r="R263667" i="1"/>
  <c r="R263668" i="1"/>
  <c r="R263669" i="1"/>
  <c r="R263670" i="1"/>
  <c r="R263671" i="1"/>
  <c r="R263672" i="1"/>
  <c r="R263673" i="1"/>
  <c r="R263674" i="1"/>
  <c r="R263675" i="1"/>
  <c r="R263676" i="1"/>
  <c r="R263677" i="1"/>
  <c r="R263678" i="1"/>
  <c r="R263679" i="1"/>
  <c r="R263680" i="1"/>
  <c r="R263681" i="1"/>
  <c r="R263682" i="1"/>
  <c r="R263683" i="1"/>
  <c r="R263684" i="1"/>
  <c r="R263685" i="1"/>
  <c r="R263686" i="1"/>
  <c r="R263687" i="1"/>
  <c r="R263688" i="1"/>
  <c r="R263689" i="1"/>
  <c r="R263690" i="1"/>
  <c r="R263691" i="1"/>
  <c r="R263692" i="1"/>
  <c r="R263693" i="1"/>
  <c r="R263694" i="1"/>
  <c r="R263695" i="1"/>
  <c r="R263696" i="1"/>
  <c r="R263697" i="1"/>
  <c r="R263698" i="1"/>
  <c r="R263699" i="1"/>
  <c r="R263700" i="1"/>
  <c r="R263701" i="1"/>
  <c r="R263702" i="1"/>
  <c r="R263703" i="1"/>
  <c r="R263704" i="1"/>
  <c r="R263705" i="1"/>
  <c r="R263706" i="1"/>
  <c r="R263707" i="1"/>
  <c r="R263708" i="1"/>
  <c r="R263709" i="1"/>
  <c r="R263710" i="1"/>
  <c r="R263711" i="1"/>
  <c r="R263712" i="1"/>
  <c r="R263713" i="1"/>
  <c r="R263714" i="1"/>
  <c r="R263715" i="1"/>
  <c r="R263716" i="1"/>
  <c r="R263717" i="1"/>
  <c r="R263718" i="1"/>
  <c r="R263719" i="1"/>
  <c r="R263720" i="1"/>
  <c r="R263721" i="1"/>
  <c r="R263722" i="1"/>
  <c r="R263723" i="1"/>
  <c r="R263724" i="1"/>
  <c r="R263725" i="1"/>
  <c r="R263726" i="1"/>
  <c r="R263727" i="1"/>
  <c r="R263728" i="1"/>
  <c r="R263729" i="1"/>
  <c r="R263730" i="1"/>
  <c r="R263731" i="1"/>
  <c r="R263732" i="1"/>
  <c r="R263733" i="1"/>
  <c r="R263734" i="1"/>
  <c r="R263735" i="1"/>
  <c r="R263736" i="1"/>
  <c r="R263737" i="1"/>
  <c r="R263738" i="1"/>
  <c r="R263739" i="1"/>
  <c r="R263740" i="1"/>
  <c r="R263741" i="1"/>
  <c r="R263742" i="1"/>
  <c r="R263743" i="1"/>
  <c r="R263744" i="1"/>
  <c r="R263745" i="1"/>
  <c r="R263746" i="1"/>
  <c r="R263747" i="1"/>
  <c r="R263748" i="1"/>
  <c r="R263749" i="1"/>
  <c r="R263750" i="1"/>
  <c r="R263751" i="1"/>
  <c r="R263752" i="1"/>
  <c r="R263753" i="1"/>
  <c r="R263754" i="1"/>
  <c r="R263755" i="1"/>
  <c r="R263756" i="1"/>
  <c r="R263757" i="1"/>
  <c r="R263758" i="1"/>
  <c r="R263759" i="1"/>
  <c r="R263760" i="1"/>
  <c r="R263761" i="1"/>
  <c r="R263762" i="1"/>
  <c r="R263763" i="1"/>
  <c r="R263764" i="1"/>
  <c r="R263765" i="1"/>
  <c r="R263766" i="1"/>
  <c r="R263767" i="1"/>
  <c r="R263768" i="1"/>
  <c r="R263769" i="1"/>
  <c r="R263770" i="1"/>
  <c r="R263771" i="1"/>
  <c r="R263772" i="1"/>
  <c r="R263773" i="1"/>
  <c r="R263774" i="1"/>
  <c r="R263775" i="1"/>
  <c r="R263776" i="1"/>
  <c r="R263777" i="1"/>
  <c r="R263778" i="1"/>
  <c r="R263779" i="1"/>
  <c r="R263780" i="1"/>
  <c r="R263781" i="1"/>
  <c r="R263782" i="1"/>
  <c r="R263783" i="1"/>
  <c r="R263784" i="1"/>
  <c r="R263785" i="1"/>
  <c r="R263786" i="1"/>
  <c r="R263787" i="1"/>
  <c r="R263788" i="1"/>
  <c r="R263789" i="1"/>
  <c r="R263790" i="1"/>
  <c r="R263791" i="1"/>
  <c r="R263792" i="1"/>
  <c r="R263793" i="1"/>
  <c r="R263794" i="1"/>
  <c r="R263795" i="1"/>
  <c r="R263796" i="1"/>
  <c r="R263797" i="1"/>
  <c r="R263798" i="1"/>
  <c r="R263799" i="1"/>
  <c r="R263800" i="1"/>
  <c r="R263801" i="1"/>
  <c r="R263802" i="1"/>
  <c r="R263803" i="1"/>
  <c r="R263804" i="1"/>
  <c r="R263805" i="1"/>
  <c r="R263806" i="1"/>
  <c r="R263807" i="1"/>
  <c r="R263808" i="1"/>
  <c r="R263809" i="1"/>
  <c r="R263810" i="1"/>
  <c r="R263811" i="1"/>
  <c r="R263812" i="1"/>
  <c r="R263813" i="1"/>
  <c r="R263814" i="1"/>
  <c r="R263815" i="1"/>
  <c r="R263816" i="1"/>
  <c r="R263817" i="1"/>
  <c r="R263818" i="1"/>
  <c r="R263819" i="1"/>
  <c r="R263820" i="1"/>
  <c r="R263821" i="1"/>
  <c r="R263822" i="1"/>
  <c r="R263823" i="1"/>
  <c r="R263824" i="1"/>
  <c r="R263825" i="1"/>
  <c r="R263826" i="1"/>
  <c r="R263827" i="1"/>
  <c r="R263828" i="1"/>
  <c r="R263829" i="1"/>
  <c r="R263830" i="1"/>
  <c r="R263831" i="1"/>
  <c r="R263832" i="1"/>
  <c r="R263833" i="1"/>
  <c r="R263834" i="1"/>
  <c r="R263835" i="1"/>
  <c r="R263836" i="1"/>
  <c r="R263837" i="1"/>
  <c r="R263838" i="1"/>
  <c r="R263839" i="1"/>
  <c r="R263840" i="1"/>
  <c r="R263841" i="1"/>
  <c r="R263842" i="1"/>
  <c r="R263843" i="1"/>
  <c r="R263844" i="1"/>
  <c r="R263845" i="1"/>
  <c r="R263846" i="1"/>
  <c r="R263847" i="1"/>
  <c r="R263848" i="1"/>
  <c r="R263849" i="1"/>
  <c r="R263850" i="1"/>
  <c r="R263851" i="1"/>
  <c r="R263852" i="1"/>
  <c r="R263853" i="1"/>
  <c r="R263854" i="1"/>
  <c r="R263855" i="1"/>
  <c r="R263856" i="1"/>
  <c r="R263857" i="1"/>
  <c r="R263858" i="1"/>
  <c r="R263859" i="1"/>
  <c r="R263860" i="1"/>
  <c r="R263861" i="1"/>
  <c r="R263862" i="1"/>
  <c r="R263863" i="1"/>
  <c r="R263864" i="1"/>
  <c r="R263865" i="1"/>
  <c r="R263866" i="1"/>
  <c r="R263867" i="1"/>
  <c r="R263868" i="1"/>
  <c r="R263869" i="1"/>
  <c r="R263870" i="1"/>
  <c r="R263871" i="1"/>
  <c r="R263872" i="1"/>
  <c r="R263873" i="1"/>
  <c r="R263874" i="1"/>
  <c r="R263875" i="1"/>
  <c r="R263876" i="1"/>
  <c r="R263877" i="1"/>
  <c r="R263878" i="1"/>
  <c r="R263879" i="1"/>
  <c r="R263880" i="1"/>
  <c r="R263881" i="1"/>
  <c r="R263882" i="1"/>
  <c r="R263883" i="1"/>
  <c r="R263884" i="1"/>
  <c r="R263885" i="1"/>
  <c r="R263886" i="1"/>
  <c r="R263887" i="1"/>
  <c r="R263888" i="1"/>
  <c r="R263889" i="1"/>
  <c r="R263890" i="1"/>
  <c r="R263891" i="1"/>
  <c r="R263892" i="1"/>
  <c r="R263893" i="1"/>
  <c r="R263894" i="1"/>
  <c r="R263895" i="1"/>
  <c r="R263896" i="1"/>
  <c r="R263897" i="1"/>
  <c r="R263898" i="1"/>
  <c r="R263899" i="1"/>
  <c r="R263900" i="1"/>
  <c r="R263901" i="1"/>
  <c r="R263902" i="1"/>
  <c r="R263903" i="1"/>
  <c r="R263904" i="1"/>
  <c r="R263905" i="1"/>
  <c r="R263906" i="1"/>
  <c r="R263907" i="1"/>
  <c r="R263908" i="1"/>
  <c r="R263909" i="1"/>
  <c r="R263910" i="1"/>
  <c r="R263911" i="1"/>
  <c r="R263912" i="1"/>
  <c r="R263913" i="1"/>
  <c r="R263914" i="1"/>
  <c r="R263915" i="1"/>
  <c r="R263916" i="1"/>
  <c r="R263917" i="1"/>
  <c r="R263918" i="1"/>
  <c r="R263919" i="1"/>
  <c r="R263920" i="1"/>
  <c r="R263921" i="1"/>
  <c r="R263922" i="1"/>
  <c r="R263923" i="1"/>
  <c r="R263924" i="1"/>
  <c r="R263925" i="1"/>
  <c r="R263926" i="1"/>
  <c r="R263927" i="1"/>
  <c r="R263928" i="1"/>
  <c r="R263929" i="1"/>
  <c r="R263930" i="1"/>
  <c r="R263931" i="1"/>
  <c r="R263932" i="1"/>
  <c r="R263933" i="1"/>
  <c r="R263934" i="1"/>
  <c r="R263935" i="1"/>
  <c r="R263936" i="1"/>
  <c r="R263937" i="1"/>
  <c r="R263938" i="1"/>
  <c r="R263939" i="1"/>
  <c r="R263940" i="1"/>
  <c r="R263941" i="1"/>
  <c r="R263942" i="1"/>
  <c r="R263943" i="1"/>
  <c r="R263944" i="1"/>
  <c r="R263945" i="1"/>
  <c r="R263946" i="1"/>
  <c r="R263947" i="1"/>
  <c r="R263948" i="1"/>
  <c r="R263949" i="1"/>
  <c r="R263950" i="1"/>
  <c r="R263951" i="1"/>
  <c r="R263952" i="1"/>
  <c r="R263953" i="1"/>
  <c r="R263954" i="1"/>
  <c r="R263955" i="1"/>
  <c r="R263956" i="1"/>
  <c r="R263957" i="1"/>
  <c r="R263958" i="1"/>
  <c r="R263959" i="1"/>
  <c r="R263960" i="1"/>
  <c r="R263961" i="1"/>
  <c r="R263962" i="1"/>
  <c r="R263963" i="1"/>
  <c r="R263964" i="1"/>
  <c r="R263965" i="1"/>
  <c r="R263966" i="1"/>
  <c r="R263967" i="1"/>
  <c r="R263968" i="1"/>
  <c r="R263969" i="1"/>
  <c r="R263970" i="1"/>
  <c r="R263971" i="1"/>
  <c r="R263972" i="1"/>
  <c r="R263973" i="1"/>
  <c r="R263974" i="1"/>
  <c r="R263975" i="1"/>
  <c r="R263976" i="1"/>
  <c r="R263977" i="1"/>
  <c r="R263978" i="1"/>
  <c r="R263979" i="1"/>
  <c r="R263980" i="1"/>
  <c r="R263981" i="1"/>
  <c r="R263982" i="1"/>
  <c r="R263983" i="1"/>
  <c r="R263984" i="1"/>
  <c r="R263985" i="1"/>
  <c r="R263986" i="1"/>
  <c r="R263987" i="1"/>
  <c r="R263988" i="1"/>
  <c r="R263989" i="1"/>
  <c r="R263990" i="1"/>
  <c r="R263991" i="1"/>
  <c r="R263992" i="1"/>
  <c r="R263993" i="1"/>
  <c r="R263994" i="1"/>
  <c r="R263995" i="1"/>
  <c r="R263996" i="1"/>
  <c r="R263997" i="1"/>
  <c r="R263998" i="1"/>
  <c r="R263999" i="1"/>
  <c r="R264000" i="1"/>
  <c r="R264001" i="1"/>
  <c r="R264002" i="1"/>
  <c r="R264003" i="1"/>
  <c r="R264004" i="1"/>
  <c r="R264005" i="1"/>
  <c r="R264006" i="1"/>
  <c r="R264007" i="1"/>
  <c r="R264008" i="1"/>
  <c r="R264009" i="1"/>
  <c r="R264010" i="1"/>
  <c r="R264011" i="1"/>
  <c r="R264012" i="1"/>
  <c r="R264013" i="1"/>
  <c r="R264014" i="1"/>
  <c r="R264015" i="1"/>
  <c r="R264016" i="1"/>
  <c r="R264017" i="1"/>
  <c r="R264018" i="1"/>
  <c r="R264019" i="1"/>
  <c r="R264020" i="1"/>
  <c r="R264021" i="1"/>
  <c r="R264022" i="1"/>
  <c r="R264023" i="1"/>
  <c r="R264024" i="1"/>
  <c r="R264025" i="1"/>
  <c r="R264026" i="1"/>
  <c r="R264027" i="1"/>
  <c r="R264028" i="1"/>
  <c r="R264029" i="1"/>
  <c r="R264030" i="1"/>
  <c r="R264031" i="1"/>
  <c r="R264032" i="1"/>
  <c r="R264033" i="1"/>
  <c r="R264034" i="1"/>
  <c r="R264035" i="1"/>
  <c r="R264036" i="1"/>
  <c r="R264037" i="1"/>
  <c r="R264038" i="1"/>
  <c r="R264039" i="1"/>
  <c r="R264040" i="1"/>
  <c r="R264041" i="1"/>
  <c r="R264042" i="1"/>
  <c r="R264043" i="1"/>
  <c r="R264044" i="1"/>
  <c r="R264045" i="1"/>
  <c r="R264046" i="1"/>
  <c r="R264047" i="1"/>
  <c r="R264048" i="1"/>
  <c r="R264049" i="1"/>
  <c r="R264050" i="1"/>
  <c r="R264051" i="1"/>
  <c r="R264052" i="1"/>
  <c r="R264053" i="1"/>
  <c r="R264054" i="1"/>
  <c r="R264055" i="1"/>
  <c r="R264056" i="1"/>
  <c r="R264057" i="1"/>
  <c r="R264058" i="1"/>
  <c r="R264059" i="1"/>
  <c r="R264060" i="1"/>
  <c r="R264061" i="1"/>
  <c r="R264062" i="1"/>
  <c r="R264063" i="1"/>
  <c r="R264064" i="1"/>
  <c r="R264065" i="1"/>
  <c r="R264066" i="1"/>
  <c r="R264067" i="1"/>
  <c r="R264068" i="1"/>
  <c r="R264069" i="1"/>
  <c r="R264070" i="1"/>
  <c r="R264071" i="1"/>
  <c r="R264072" i="1"/>
  <c r="R264073" i="1"/>
  <c r="R264074" i="1"/>
  <c r="R264075" i="1"/>
  <c r="R264076" i="1"/>
  <c r="R264077" i="1"/>
  <c r="R264078" i="1"/>
  <c r="R264079" i="1"/>
  <c r="R264080" i="1"/>
  <c r="R264081" i="1"/>
  <c r="R264082" i="1"/>
  <c r="R264083" i="1"/>
  <c r="R264084" i="1"/>
  <c r="R264085" i="1"/>
  <c r="R264086" i="1"/>
  <c r="R264087" i="1"/>
  <c r="R264088" i="1"/>
  <c r="R264089" i="1"/>
  <c r="R264090" i="1"/>
  <c r="R264091" i="1"/>
  <c r="R264092" i="1"/>
  <c r="R264093" i="1"/>
  <c r="R264094" i="1"/>
  <c r="R264095" i="1"/>
  <c r="R264096" i="1"/>
  <c r="R264097" i="1"/>
  <c r="R264098" i="1"/>
  <c r="R264099" i="1"/>
  <c r="R264100" i="1"/>
  <c r="R264101" i="1"/>
  <c r="R264102" i="1"/>
  <c r="R264103" i="1"/>
  <c r="R264104" i="1"/>
  <c r="R264105" i="1"/>
  <c r="R264106" i="1"/>
  <c r="R264107" i="1"/>
  <c r="R264108" i="1"/>
  <c r="R264109" i="1"/>
  <c r="R264110" i="1"/>
  <c r="R264111" i="1"/>
  <c r="R264112" i="1"/>
  <c r="R264113" i="1"/>
  <c r="R264114" i="1"/>
  <c r="R264115" i="1"/>
  <c r="R264116" i="1"/>
  <c r="R264117" i="1"/>
  <c r="R264118" i="1"/>
  <c r="R264119" i="1"/>
  <c r="R264120" i="1"/>
  <c r="R264121" i="1"/>
  <c r="R264122" i="1"/>
  <c r="R264123" i="1"/>
  <c r="R264124" i="1"/>
  <c r="R264125" i="1"/>
  <c r="R264126" i="1"/>
  <c r="R264127" i="1"/>
  <c r="R264128" i="1"/>
  <c r="R264129" i="1"/>
  <c r="R264130" i="1"/>
  <c r="R264131" i="1"/>
  <c r="R264132" i="1"/>
  <c r="R264133" i="1"/>
  <c r="R264134" i="1"/>
  <c r="R264135" i="1"/>
  <c r="R264136" i="1"/>
  <c r="R264137" i="1"/>
  <c r="R264138" i="1"/>
  <c r="R264139" i="1"/>
  <c r="R264140" i="1"/>
  <c r="R264141" i="1"/>
  <c r="R264142" i="1"/>
  <c r="R264143" i="1"/>
  <c r="R264144" i="1"/>
  <c r="R264145" i="1"/>
  <c r="R264146" i="1"/>
  <c r="R264147" i="1"/>
  <c r="R264148" i="1"/>
  <c r="R264149" i="1"/>
  <c r="R264150" i="1"/>
  <c r="R264151" i="1"/>
  <c r="R264152" i="1"/>
  <c r="R264153" i="1"/>
  <c r="R264154" i="1"/>
  <c r="R264155" i="1"/>
  <c r="R264156" i="1"/>
  <c r="R264157" i="1"/>
  <c r="R264158" i="1"/>
  <c r="R264159" i="1"/>
  <c r="R264160" i="1"/>
  <c r="R264161" i="1"/>
  <c r="R264162" i="1"/>
  <c r="R264163" i="1"/>
  <c r="R264164" i="1"/>
  <c r="R264165" i="1"/>
  <c r="R264166" i="1"/>
  <c r="R264167" i="1"/>
  <c r="R264168" i="1"/>
  <c r="R264169" i="1"/>
  <c r="R264170" i="1"/>
  <c r="R264171" i="1"/>
  <c r="R264172" i="1"/>
  <c r="R264173" i="1"/>
  <c r="R264174" i="1"/>
  <c r="R264175" i="1"/>
  <c r="R264176" i="1"/>
  <c r="R264177" i="1"/>
  <c r="R264178" i="1"/>
  <c r="R264179" i="1"/>
  <c r="R264180" i="1"/>
  <c r="R264181" i="1"/>
  <c r="R264182" i="1"/>
  <c r="R264183" i="1"/>
  <c r="R264184" i="1"/>
  <c r="R264185" i="1"/>
  <c r="R264186" i="1"/>
  <c r="R264187" i="1"/>
  <c r="R264188" i="1"/>
  <c r="R264189" i="1"/>
  <c r="R264190" i="1"/>
  <c r="R264191" i="1"/>
  <c r="R264192" i="1"/>
  <c r="R264193" i="1"/>
  <c r="R264194" i="1"/>
  <c r="R264195" i="1"/>
  <c r="R264196" i="1"/>
  <c r="R264197" i="1"/>
  <c r="R264198" i="1"/>
  <c r="R264199" i="1"/>
  <c r="R264200" i="1"/>
  <c r="R264201" i="1"/>
  <c r="R264202" i="1"/>
  <c r="R264203" i="1"/>
  <c r="R264204" i="1"/>
  <c r="R264205" i="1"/>
  <c r="R264206" i="1"/>
  <c r="R264207" i="1"/>
  <c r="R264208" i="1"/>
  <c r="R264209" i="1"/>
  <c r="R264210" i="1"/>
  <c r="R264211" i="1"/>
  <c r="R264212" i="1"/>
  <c r="R264213" i="1"/>
  <c r="R264214" i="1"/>
  <c r="R264215" i="1"/>
  <c r="R264216" i="1"/>
  <c r="R264217" i="1"/>
  <c r="R264218" i="1"/>
  <c r="R264219" i="1"/>
  <c r="R264220" i="1"/>
  <c r="R264221" i="1"/>
  <c r="R264222" i="1"/>
  <c r="R264223" i="1"/>
  <c r="R264224" i="1"/>
  <c r="R264225" i="1"/>
  <c r="R264226" i="1"/>
  <c r="R264227" i="1"/>
  <c r="R264228" i="1"/>
  <c r="R264229" i="1"/>
  <c r="R264230" i="1"/>
  <c r="R264231" i="1"/>
  <c r="R264232" i="1"/>
  <c r="R264233" i="1"/>
  <c r="R264234" i="1"/>
  <c r="R264235" i="1"/>
  <c r="R264236" i="1"/>
  <c r="R264237" i="1"/>
  <c r="R264238" i="1"/>
  <c r="R264239" i="1"/>
  <c r="R264240" i="1"/>
  <c r="R264241" i="1"/>
  <c r="R264242" i="1"/>
  <c r="R264243" i="1"/>
  <c r="R264244" i="1"/>
  <c r="R264245" i="1"/>
  <c r="R264246" i="1"/>
  <c r="R264247" i="1"/>
  <c r="R264248" i="1"/>
  <c r="R264249" i="1"/>
  <c r="R264250" i="1"/>
  <c r="R264251" i="1"/>
  <c r="R264252" i="1"/>
  <c r="R264253" i="1"/>
  <c r="R264254" i="1"/>
  <c r="R264255" i="1"/>
  <c r="R264256" i="1"/>
  <c r="R264257" i="1"/>
  <c r="R264258" i="1"/>
  <c r="R264259" i="1"/>
  <c r="R264260" i="1"/>
  <c r="R264261" i="1"/>
  <c r="R264262" i="1"/>
  <c r="R264263" i="1"/>
  <c r="R264264" i="1"/>
  <c r="R264265" i="1"/>
  <c r="R264266" i="1"/>
  <c r="R264267" i="1"/>
  <c r="R264268" i="1"/>
  <c r="R264269" i="1"/>
  <c r="R264270" i="1"/>
  <c r="R264271" i="1"/>
  <c r="R264272" i="1"/>
  <c r="R264273" i="1"/>
  <c r="R264274" i="1"/>
  <c r="R264275" i="1"/>
  <c r="R264276" i="1"/>
  <c r="R264277" i="1"/>
  <c r="R264278" i="1"/>
  <c r="R264279" i="1"/>
  <c r="R264280" i="1"/>
  <c r="R264281" i="1"/>
  <c r="R264282" i="1"/>
  <c r="R264283" i="1"/>
  <c r="R264284" i="1"/>
  <c r="R264285" i="1"/>
  <c r="R264286" i="1"/>
  <c r="R264287" i="1"/>
  <c r="R264288" i="1"/>
  <c r="R264289" i="1"/>
  <c r="R264290" i="1"/>
  <c r="R264291" i="1"/>
  <c r="R264292" i="1"/>
  <c r="R264293" i="1"/>
  <c r="R264294" i="1"/>
  <c r="R264295" i="1"/>
  <c r="R264296" i="1"/>
  <c r="R264297" i="1"/>
  <c r="R264298" i="1"/>
  <c r="R264299" i="1"/>
  <c r="R264300" i="1"/>
  <c r="R264301" i="1"/>
  <c r="R264302" i="1"/>
  <c r="R264303" i="1"/>
  <c r="R264304" i="1"/>
  <c r="R264305" i="1"/>
  <c r="R264306" i="1"/>
  <c r="R264307" i="1"/>
  <c r="R264308" i="1"/>
  <c r="R264309" i="1"/>
  <c r="R264310" i="1"/>
  <c r="R264311" i="1"/>
  <c r="R264312" i="1"/>
  <c r="R264313" i="1"/>
  <c r="R264314" i="1"/>
  <c r="R264315" i="1"/>
  <c r="R264316" i="1"/>
  <c r="R264317" i="1"/>
  <c r="R264318" i="1"/>
  <c r="R264319" i="1"/>
  <c r="R264320" i="1"/>
  <c r="R264321" i="1"/>
  <c r="R264322" i="1"/>
  <c r="R264323" i="1"/>
  <c r="R264324" i="1"/>
  <c r="R264325" i="1"/>
  <c r="R264326" i="1"/>
  <c r="R264327" i="1"/>
  <c r="R264328" i="1"/>
  <c r="R264329" i="1"/>
  <c r="R264330" i="1"/>
  <c r="R264331" i="1"/>
  <c r="R264332" i="1"/>
  <c r="R264333" i="1"/>
  <c r="R264334" i="1"/>
  <c r="R264335" i="1"/>
  <c r="R264336" i="1"/>
  <c r="R264337" i="1"/>
  <c r="R264338" i="1"/>
  <c r="R264339" i="1"/>
  <c r="R264340" i="1"/>
  <c r="R264341" i="1"/>
  <c r="R264342" i="1"/>
  <c r="R264343" i="1"/>
  <c r="R264344" i="1"/>
  <c r="R264345" i="1"/>
  <c r="R264346" i="1"/>
  <c r="R264347" i="1"/>
  <c r="R264348" i="1"/>
  <c r="R264349" i="1"/>
  <c r="R264350" i="1"/>
  <c r="R264351" i="1"/>
  <c r="R264352" i="1"/>
  <c r="R264353" i="1"/>
  <c r="R264354" i="1"/>
  <c r="R264355" i="1"/>
  <c r="R264356" i="1"/>
  <c r="R264357" i="1"/>
  <c r="R264358" i="1"/>
  <c r="R264359" i="1"/>
  <c r="R264360" i="1"/>
  <c r="R264361" i="1"/>
  <c r="R264362" i="1"/>
  <c r="R264363" i="1"/>
  <c r="R264364" i="1"/>
  <c r="R264365" i="1"/>
  <c r="R264366" i="1"/>
  <c r="R264367" i="1"/>
  <c r="R264368" i="1"/>
  <c r="R264369" i="1"/>
  <c r="R264370" i="1"/>
  <c r="R264371" i="1"/>
  <c r="R264372" i="1"/>
  <c r="R264373" i="1"/>
  <c r="R264374" i="1"/>
  <c r="R264375" i="1"/>
  <c r="R264376" i="1"/>
  <c r="R264377" i="1"/>
  <c r="R264378" i="1"/>
  <c r="R264379" i="1"/>
  <c r="R264380" i="1"/>
  <c r="R264381" i="1"/>
  <c r="R264382" i="1"/>
  <c r="R264383" i="1"/>
  <c r="R264384" i="1"/>
  <c r="R264385" i="1"/>
  <c r="R264386" i="1"/>
  <c r="R264387" i="1"/>
  <c r="R264388" i="1"/>
  <c r="R264389" i="1"/>
  <c r="R264390" i="1"/>
  <c r="R264391" i="1"/>
  <c r="R264392" i="1"/>
  <c r="R264393" i="1"/>
  <c r="R264394" i="1"/>
  <c r="R264395" i="1"/>
  <c r="R264396" i="1"/>
  <c r="R264397" i="1"/>
  <c r="R264398" i="1"/>
  <c r="R264399" i="1"/>
  <c r="R264400" i="1"/>
  <c r="R264401" i="1"/>
  <c r="R264402" i="1"/>
  <c r="R264403" i="1"/>
  <c r="R264404" i="1"/>
  <c r="R264405" i="1"/>
  <c r="R264406" i="1"/>
  <c r="R264407" i="1"/>
  <c r="R264408" i="1"/>
  <c r="R264409" i="1"/>
  <c r="R264410" i="1"/>
  <c r="R264411" i="1"/>
  <c r="R264412" i="1"/>
  <c r="R264413" i="1"/>
  <c r="R264414" i="1"/>
  <c r="R264415" i="1"/>
  <c r="R264416" i="1"/>
  <c r="R264417" i="1"/>
  <c r="R264418" i="1"/>
  <c r="R264419" i="1"/>
  <c r="R264420" i="1"/>
  <c r="R264421" i="1"/>
  <c r="R264422" i="1"/>
  <c r="R264423" i="1"/>
  <c r="R264424" i="1"/>
  <c r="R264425" i="1"/>
  <c r="R264426" i="1"/>
  <c r="R264427" i="1"/>
  <c r="R264428" i="1"/>
  <c r="R264429" i="1"/>
  <c r="R264430" i="1"/>
  <c r="R264431" i="1"/>
  <c r="R264432" i="1"/>
  <c r="R264433" i="1"/>
  <c r="R264434" i="1"/>
  <c r="R264435" i="1"/>
  <c r="R264436" i="1"/>
  <c r="R264437" i="1"/>
  <c r="R264438" i="1"/>
  <c r="R264439" i="1"/>
  <c r="R264440" i="1"/>
  <c r="R264441" i="1"/>
  <c r="R264442" i="1"/>
  <c r="R264443" i="1"/>
  <c r="R264444" i="1"/>
  <c r="R264445" i="1"/>
  <c r="R264446" i="1"/>
  <c r="R264447" i="1"/>
  <c r="R264448" i="1"/>
  <c r="R264449" i="1"/>
  <c r="R264450" i="1"/>
  <c r="R264451" i="1"/>
  <c r="R264452" i="1"/>
  <c r="R264453" i="1"/>
  <c r="R264454" i="1"/>
  <c r="R264455" i="1"/>
  <c r="R264456" i="1"/>
  <c r="R264457" i="1"/>
  <c r="R264458" i="1"/>
  <c r="R264459" i="1"/>
  <c r="R264460" i="1"/>
  <c r="R264461" i="1"/>
  <c r="R264462" i="1"/>
  <c r="R264463" i="1"/>
  <c r="R264464" i="1"/>
  <c r="R264465" i="1"/>
  <c r="R264466" i="1"/>
  <c r="R264467" i="1"/>
  <c r="R264468" i="1"/>
  <c r="R264469" i="1"/>
  <c r="R264470" i="1"/>
  <c r="R264471" i="1"/>
  <c r="R264472" i="1"/>
  <c r="R264473" i="1"/>
  <c r="R264474" i="1"/>
  <c r="R264475" i="1"/>
  <c r="R264476" i="1"/>
  <c r="R264477" i="1"/>
  <c r="R264478" i="1"/>
  <c r="R264479" i="1"/>
  <c r="R264480" i="1"/>
  <c r="R264481" i="1"/>
  <c r="R264482" i="1"/>
  <c r="R264483" i="1"/>
  <c r="R264484" i="1"/>
  <c r="R264485" i="1"/>
  <c r="R264486" i="1"/>
  <c r="R264487" i="1"/>
  <c r="R264488" i="1"/>
  <c r="R264489" i="1"/>
  <c r="R264490" i="1"/>
  <c r="R264491" i="1"/>
  <c r="R264492" i="1"/>
  <c r="R264493" i="1"/>
  <c r="R264494" i="1"/>
  <c r="R264495" i="1"/>
  <c r="R264496" i="1"/>
  <c r="R264497" i="1"/>
  <c r="R264498" i="1"/>
  <c r="R264499" i="1"/>
  <c r="R264500" i="1"/>
  <c r="R264501" i="1"/>
  <c r="R264502" i="1"/>
  <c r="R264503" i="1"/>
  <c r="R264504" i="1"/>
  <c r="R264505" i="1"/>
  <c r="R264506" i="1"/>
  <c r="R264507" i="1"/>
  <c r="R264508" i="1"/>
  <c r="R264509" i="1"/>
  <c r="R264510" i="1"/>
  <c r="R264511" i="1"/>
  <c r="R264512" i="1"/>
  <c r="R264513" i="1"/>
  <c r="R264514" i="1"/>
  <c r="R264515" i="1"/>
  <c r="R264516" i="1"/>
  <c r="R264517" i="1"/>
  <c r="R264518" i="1"/>
  <c r="R264519" i="1"/>
  <c r="R264520" i="1"/>
  <c r="R264521" i="1"/>
  <c r="R264522" i="1"/>
  <c r="R264523" i="1"/>
  <c r="R264524" i="1"/>
  <c r="R264525" i="1"/>
  <c r="R264526" i="1"/>
  <c r="R264527" i="1"/>
  <c r="R264528" i="1"/>
  <c r="R264529" i="1"/>
  <c r="R264530" i="1"/>
  <c r="R264531" i="1"/>
  <c r="R264532" i="1"/>
  <c r="R264533" i="1"/>
  <c r="R264534" i="1"/>
  <c r="R264535" i="1"/>
  <c r="R264536" i="1"/>
  <c r="R264537" i="1"/>
  <c r="R264538" i="1"/>
  <c r="R264539" i="1"/>
  <c r="R264540" i="1"/>
  <c r="R264541" i="1"/>
  <c r="R264542" i="1"/>
  <c r="R264543" i="1"/>
  <c r="R264544" i="1"/>
  <c r="R264545" i="1"/>
  <c r="R264546" i="1"/>
  <c r="R264547" i="1"/>
  <c r="R264548" i="1"/>
  <c r="R264549" i="1"/>
  <c r="R264550" i="1"/>
  <c r="R264551" i="1"/>
  <c r="R264552" i="1"/>
  <c r="R264553" i="1"/>
  <c r="R264554" i="1"/>
  <c r="R264555" i="1"/>
  <c r="R264556" i="1"/>
  <c r="R264557" i="1"/>
  <c r="R264558" i="1"/>
  <c r="R264559" i="1"/>
  <c r="R264560" i="1"/>
  <c r="R264561" i="1"/>
  <c r="R264562" i="1"/>
  <c r="R264563" i="1"/>
  <c r="R264564" i="1"/>
  <c r="R264565" i="1"/>
  <c r="R264566" i="1"/>
  <c r="R264567" i="1"/>
  <c r="R264568" i="1"/>
  <c r="R264569" i="1"/>
  <c r="R264570" i="1"/>
  <c r="R264571" i="1"/>
  <c r="R264572" i="1"/>
  <c r="R264573" i="1"/>
  <c r="R264574" i="1"/>
  <c r="R264575" i="1"/>
  <c r="R264576" i="1"/>
  <c r="R264577" i="1"/>
  <c r="R264578" i="1"/>
  <c r="R264579" i="1"/>
  <c r="R264580" i="1"/>
  <c r="R264581" i="1"/>
  <c r="R264582" i="1"/>
  <c r="R264583" i="1"/>
  <c r="R264584" i="1"/>
  <c r="R264585" i="1"/>
  <c r="R264586" i="1"/>
  <c r="R264587" i="1"/>
  <c r="R264588" i="1"/>
  <c r="R264589" i="1"/>
  <c r="R264590" i="1"/>
  <c r="R264591" i="1"/>
  <c r="R264592" i="1"/>
  <c r="R264593" i="1"/>
  <c r="R264594" i="1"/>
  <c r="R264595" i="1"/>
  <c r="R264596" i="1"/>
  <c r="R264597" i="1"/>
  <c r="R264598" i="1"/>
  <c r="R264599" i="1"/>
  <c r="R264600" i="1"/>
  <c r="R264601" i="1"/>
  <c r="R264602" i="1"/>
  <c r="R264603" i="1"/>
  <c r="R264604" i="1"/>
  <c r="R264605" i="1"/>
  <c r="R264606" i="1"/>
  <c r="R264607" i="1"/>
  <c r="R264608" i="1"/>
  <c r="R264609" i="1"/>
  <c r="R264610" i="1"/>
  <c r="R264611" i="1"/>
  <c r="R264612" i="1"/>
  <c r="R264613" i="1"/>
  <c r="R264614" i="1"/>
  <c r="R264615" i="1"/>
  <c r="R264616" i="1"/>
  <c r="R264617" i="1"/>
  <c r="R264618" i="1"/>
  <c r="R264619" i="1"/>
  <c r="R264620" i="1"/>
  <c r="R264621" i="1"/>
  <c r="R264622" i="1"/>
  <c r="R264623" i="1"/>
  <c r="R264624" i="1"/>
  <c r="R264625" i="1"/>
  <c r="R264626" i="1"/>
  <c r="R264627" i="1"/>
  <c r="R264628" i="1"/>
  <c r="R264629" i="1"/>
  <c r="R264630" i="1"/>
  <c r="R264631" i="1"/>
  <c r="R264632" i="1"/>
  <c r="R264633" i="1"/>
  <c r="R264634" i="1"/>
  <c r="R264635" i="1"/>
  <c r="R264636" i="1"/>
  <c r="R264637" i="1"/>
  <c r="R264638" i="1"/>
  <c r="R264639" i="1"/>
  <c r="R264640" i="1"/>
  <c r="R264641" i="1"/>
  <c r="R264642" i="1"/>
  <c r="R264643" i="1"/>
  <c r="R264644" i="1"/>
  <c r="R264645" i="1"/>
  <c r="R264646" i="1"/>
  <c r="R264647" i="1"/>
  <c r="R264648" i="1"/>
  <c r="R264649" i="1"/>
  <c r="R264650" i="1"/>
  <c r="R264651" i="1"/>
  <c r="R264652" i="1"/>
  <c r="R264653" i="1"/>
  <c r="R264654" i="1"/>
  <c r="R264655" i="1"/>
  <c r="R264656" i="1"/>
  <c r="R264657" i="1"/>
  <c r="R264658" i="1"/>
  <c r="R264659" i="1"/>
  <c r="R264660" i="1"/>
  <c r="R264661" i="1"/>
  <c r="R264662" i="1"/>
  <c r="R264663" i="1"/>
  <c r="R264664" i="1"/>
  <c r="R264665" i="1"/>
  <c r="R264666" i="1"/>
  <c r="R264667" i="1"/>
  <c r="R264668" i="1"/>
  <c r="R264669" i="1"/>
  <c r="R264670" i="1"/>
  <c r="R264671" i="1"/>
  <c r="R264672" i="1"/>
  <c r="R264673" i="1"/>
  <c r="R264674" i="1"/>
  <c r="R264675" i="1"/>
  <c r="R264676" i="1"/>
  <c r="R264677" i="1"/>
  <c r="R264678" i="1"/>
  <c r="R264679" i="1"/>
  <c r="R264680" i="1"/>
  <c r="R264681" i="1"/>
  <c r="R264682" i="1"/>
  <c r="R264683" i="1"/>
  <c r="R264684" i="1"/>
  <c r="R264685" i="1"/>
  <c r="R264686" i="1"/>
  <c r="R264687" i="1"/>
  <c r="R264688" i="1"/>
  <c r="R264689" i="1"/>
  <c r="R264690" i="1"/>
  <c r="R264691" i="1"/>
  <c r="R264692" i="1"/>
  <c r="R264693" i="1"/>
  <c r="R264694" i="1"/>
  <c r="R264695" i="1"/>
  <c r="R264696" i="1"/>
  <c r="R264697" i="1"/>
  <c r="R264698" i="1"/>
  <c r="R264699" i="1"/>
  <c r="R264700" i="1"/>
  <c r="R264701" i="1"/>
  <c r="R264702" i="1"/>
  <c r="R264703" i="1"/>
  <c r="R264704" i="1"/>
  <c r="R264705" i="1"/>
  <c r="R264706" i="1"/>
  <c r="R264707" i="1"/>
  <c r="R264708" i="1"/>
  <c r="R264709" i="1"/>
  <c r="R264710" i="1"/>
  <c r="R264711" i="1"/>
  <c r="R264712" i="1"/>
  <c r="R264713" i="1"/>
  <c r="R264714" i="1"/>
  <c r="R264715" i="1"/>
  <c r="R264716" i="1"/>
  <c r="R264717" i="1"/>
  <c r="R264718" i="1"/>
  <c r="R264719" i="1"/>
  <c r="R264720" i="1"/>
  <c r="R264721" i="1"/>
  <c r="R264722" i="1"/>
  <c r="R264723" i="1"/>
  <c r="R264724" i="1"/>
  <c r="R264725" i="1"/>
  <c r="R264726" i="1"/>
  <c r="R264727" i="1"/>
  <c r="R264728" i="1"/>
  <c r="R264729" i="1"/>
  <c r="R264730" i="1"/>
  <c r="R264731" i="1"/>
  <c r="R264732" i="1"/>
  <c r="R264733" i="1"/>
  <c r="R264734" i="1"/>
  <c r="R264735" i="1"/>
  <c r="R264736" i="1"/>
  <c r="R264737" i="1"/>
  <c r="R264738" i="1"/>
  <c r="R264739" i="1"/>
  <c r="R264740" i="1"/>
  <c r="R264741" i="1"/>
  <c r="R264742" i="1"/>
  <c r="R264743" i="1"/>
  <c r="R264744" i="1"/>
  <c r="R264745" i="1"/>
  <c r="R264746" i="1"/>
  <c r="R264747" i="1"/>
  <c r="R264748" i="1"/>
  <c r="R264749" i="1"/>
  <c r="R264750" i="1"/>
  <c r="R264751" i="1"/>
  <c r="R264752" i="1"/>
  <c r="R264753" i="1"/>
  <c r="R264754" i="1"/>
  <c r="R264755" i="1"/>
  <c r="R264756" i="1"/>
  <c r="R264757" i="1"/>
  <c r="R264758" i="1"/>
  <c r="R264759" i="1"/>
  <c r="R264760" i="1"/>
  <c r="R264761" i="1"/>
  <c r="R264762" i="1"/>
  <c r="R264763" i="1"/>
  <c r="R264764" i="1"/>
  <c r="R264765" i="1"/>
  <c r="R264766" i="1"/>
  <c r="R264767" i="1"/>
  <c r="R264768" i="1"/>
  <c r="R264769" i="1"/>
  <c r="R264770" i="1"/>
  <c r="R264771" i="1"/>
  <c r="R264772" i="1"/>
  <c r="R264773" i="1"/>
  <c r="R264774" i="1"/>
  <c r="R264775" i="1"/>
  <c r="R264776" i="1"/>
  <c r="R264777" i="1"/>
  <c r="R264778" i="1"/>
  <c r="R264779" i="1"/>
  <c r="R264780" i="1"/>
  <c r="R264781" i="1"/>
  <c r="R264782" i="1"/>
  <c r="R264783" i="1"/>
  <c r="R264784" i="1"/>
  <c r="R264785" i="1"/>
  <c r="R264786" i="1"/>
  <c r="R264787" i="1"/>
  <c r="R264788" i="1"/>
  <c r="R264789" i="1"/>
  <c r="R264790" i="1"/>
  <c r="R264791" i="1"/>
  <c r="R264792" i="1"/>
  <c r="R264793" i="1"/>
  <c r="R264794" i="1"/>
  <c r="R264795" i="1"/>
  <c r="R264796" i="1"/>
  <c r="R264797" i="1"/>
  <c r="R264798" i="1"/>
  <c r="R264799" i="1"/>
  <c r="R264800" i="1"/>
  <c r="R264801" i="1"/>
  <c r="R264802" i="1"/>
  <c r="R264803" i="1"/>
  <c r="R264804" i="1"/>
  <c r="R264805" i="1"/>
  <c r="R264806" i="1"/>
  <c r="R264807" i="1"/>
  <c r="R264808" i="1"/>
  <c r="R264809" i="1"/>
  <c r="R264810" i="1"/>
  <c r="R264811" i="1"/>
  <c r="R264812" i="1"/>
  <c r="R264813" i="1"/>
  <c r="R264814" i="1"/>
  <c r="R264815" i="1"/>
  <c r="R264816" i="1"/>
  <c r="R264817" i="1"/>
  <c r="R264818" i="1"/>
  <c r="R264819" i="1"/>
  <c r="R264820" i="1"/>
  <c r="R264821" i="1"/>
  <c r="R264822" i="1"/>
  <c r="R264823" i="1"/>
  <c r="R264824" i="1"/>
  <c r="R264825" i="1"/>
  <c r="R264826" i="1"/>
  <c r="R264827" i="1"/>
  <c r="R264828" i="1"/>
  <c r="R264829" i="1"/>
  <c r="R264830" i="1"/>
  <c r="R264831" i="1"/>
  <c r="R264832" i="1"/>
  <c r="R264833" i="1"/>
  <c r="R264834" i="1"/>
  <c r="R264835" i="1"/>
  <c r="R264836" i="1"/>
  <c r="R264837" i="1"/>
  <c r="R264838" i="1"/>
  <c r="R264839" i="1"/>
  <c r="R264840" i="1"/>
  <c r="R264841" i="1"/>
  <c r="R264842" i="1"/>
  <c r="R264843" i="1"/>
  <c r="R264844" i="1"/>
  <c r="R264845" i="1"/>
  <c r="R264846" i="1"/>
  <c r="R264847" i="1"/>
  <c r="R264848" i="1"/>
  <c r="R264849" i="1"/>
  <c r="R264850" i="1"/>
  <c r="R264851" i="1"/>
  <c r="R264852" i="1"/>
  <c r="R264853" i="1"/>
  <c r="R264854" i="1"/>
  <c r="R264855" i="1"/>
  <c r="R264856" i="1"/>
  <c r="R264857" i="1"/>
  <c r="R264858" i="1"/>
  <c r="R264859" i="1"/>
  <c r="R264860" i="1"/>
  <c r="R264861" i="1"/>
  <c r="R264862" i="1"/>
  <c r="R264863" i="1"/>
  <c r="R264864" i="1"/>
  <c r="R264865" i="1"/>
  <c r="R264866" i="1"/>
  <c r="R264867" i="1"/>
  <c r="R264868" i="1"/>
  <c r="R264869" i="1"/>
  <c r="R264870" i="1"/>
  <c r="R264871" i="1"/>
  <c r="R264872" i="1"/>
  <c r="R264873" i="1"/>
  <c r="R264874" i="1"/>
  <c r="R264875" i="1"/>
  <c r="R264876" i="1"/>
  <c r="R264877" i="1"/>
  <c r="R264878" i="1"/>
  <c r="R264879" i="1"/>
  <c r="R264880" i="1"/>
  <c r="R264881" i="1"/>
  <c r="R264882" i="1"/>
  <c r="R264883" i="1"/>
  <c r="R264884" i="1"/>
  <c r="R264885" i="1"/>
  <c r="R264886" i="1"/>
  <c r="R264887" i="1"/>
  <c r="R264888" i="1"/>
  <c r="R264889" i="1"/>
  <c r="R264890" i="1"/>
  <c r="R264891" i="1"/>
  <c r="R264892" i="1"/>
  <c r="R264893" i="1"/>
  <c r="R264894" i="1"/>
  <c r="R264895" i="1"/>
  <c r="R264896" i="1"/>
  <c r="R264897" i="1"/>
  <c r="R264898" i="1"/>
  <c r="R264899" i="1"/>
  <c r="R264900" i="1"/>
  <c r="R264901" i="1"/>
  <c r="R264902" i="1"/>
  <c r="R264903" i="1"/>
  <c r="R264904" i="1"/>
  <c r="R264905" i="1"/>
  <c r="R264906" i="1"/>
  <c r="R264907" i="1"/>
  <c r="R264908" i="1"/>
  <c r="R264909" i="1"/>
  <c r="R264910" i="1"/>
  <c r="R264911" i="1"/>
  <c r="R264912" i="1"/>
  <c r="R264913" i="1"/>
  <c r="R264914" i="1"/>
  <c r="R264915" i="1"/>
  <c r="R264916" i="1"/>
  <c r="R264917" i="1"/>
  <c r="R264918" i="1"/>
  <c r="R264919" i="1"/>
  <c r="R264920" i="1"/>
  <c r="R264921" i="1"/>
  <c r="R264922" i="1"/>
  <c r="R264923" i="1"/>
  <c r="R264924" i="1"/>
  <c r="R264925" i="1"/>
  <c r="R264926" i="1"/>
  <c r="R264927" i="1"/>
  <c r="R264928" i="1"/>
  <c r="R264929" i="1"/>
  <c r="R264930" i="1"/>
  <c r="R264931" i="1"/>
  <c r="R264932" i="1"/>
  <c r="R264933" i="1"/>
  <c r="R264934" i="1"/>
  <c r="R264935" i="1"/>
  <c r="R264936" i="1"/>
  <c r="R264937" i="1"/>
  <c r="R264938" i="1"/>
  <c r="R264939" i="1"/>
  <c r="R264940" i="1"/>
  <c r="R264941" i="1"/>
  <c r="R264942" i="1"/>
  <c r="R264943" i="1"/>
  <c r="R264944" i="1"/>
  <c r="R264945" i="1"/>
  <c r="R264946" i="1"/>
  <c r="R264947" i="1"/>
  <c r="R264948" i="1"/>
  <c r="R264949" i="1"/>
  <c r="R264950" i="1"/>
  <c r="R264951" i="1"/>
  <c r="R264952" i="1"/>
  <c r="R264953" i="1"/>
  <c r="R264954" i="1"/>
  <c r="R264955" i="1"/>
  <c r="R264956" i="1"/>
  <c r="R264957" i="1"/>
  <c r="R264958" i="1"/>
  <c r="R264959" i="1"/>
  <c r="R264960" i="1"/>
  <c r="R264961" i="1"/>
  <c r="R264962" i="1"/>
  <c r="R264963" i="1"/>
  <c r="R264964" i="1"/>
  <c r="R264965" i="1"/>
  <c r="R264966" i="1"/>
  <c r="R264967" i="1"/>
  <c r="R264968" i="1"/>
  <c r="R264969" i="1"/>
  <c r="R264970" i="1"/>
  <c r="R264971" i="1"/>
  <c r="R264972" i="1"/>
  <c r="R264973" i="1"/>
  <c r="R264974" i="1"/>
  <c r="R264975" i="1"/>
  <c r="R264976" i="1"/>
  <c r="R264977" i="1"/>
  <c r="R264978" i="1"/>
  <c r="R264979" i="1"/>
  <c r="R264980" i="1"/>
  <c r="R264981" i="1"/>
  <c r="R264982" i="1"/>
  <c r="R264983" i="1"/>
  <c r="R264984" i="1"/>
  <c r="R264985" i="1"/>
  <c r="R264986" i="1"/>
  <c r="R264987" i="1"/>
  <c r="R264988" i="1"/>
  <c r="R264989" i="1"/>
  <c r="R264990" i="1"/>
  <c r="R264991" i="1"/>
  <c r="R264992" i="1"/>
  <c r="R264993" i="1"/>
  <c r="R264994" i="1"/>
  <c r="R264995" i="1"/>
  <c r="R264996" i="1"/>
  <c r="R264997" i="1"/>
  <c r="R264998" i="1"/>
  <c r="R264999" i="1"/>
  <c r="R265000" i="1"/>
  <c r="R265001" i="1"/>
  <c r="R265002" i="1"/>
  <c r="R265003" i="1"/>
  <c r="R265004" i="1"/>
  <c r="R265005" i="1"/>
  <c r="R265006" i="1"/>
  <c r="R265007" i="1"/>
  <c r="R265008" i="1"/>
  <c r="R265009" i="1"/>
  <c r="R265010" i="1"/>
  <c r="R265011" i="1"/>
  <c r="R265012" i="1"/>
  <c r="R265013" i="1"/>
  <c r="R265014" i="1"/>
  <c r="R265015" i="1"/>
  <c r="R265016" i="1"/>
  <c r="R265017" i="1"/>
  <c r="R265018" i="1"/>
  <c r="R265019" i="1"/>
  <c r="R265020" i="1"/>
  <c r="R265021" i="1"/>
  <c r="R265022" i="1"/>
  <c r="R265023" i="1"/>
  <c r="R265024" i="1"/>
  <c r="R265025" i="1"/>
  <c r="R265026" i="1"/>
  <c r="R265027" i="1"/>
  <c r="R265028" i="1"/>
  <c r="R265029" i="1"/>
  <c r="R265030" i="1"/>
  <c r="R265031" i="1"/>
  <c r="R265032" i="1"/>
  <c r="R265033" i="1"/>
  <c r="R265034" i="1"/>
  <c r="R265035" i="1"/>
  <c r="R265036" i="1"/>
  <c r="R265037" i="1"/>
  <c r="R265038" i="1"/>
  <c r="R265039" i="1"/>
  <c r="R265040" i="1"/>
  <c r="R265041" i="1"/>
  <c r="R265042" i="1"/>
  <c r="R265043" i="1"/>
  <c r="R265044" i="1"/>
  <c r="R265045" i="1"/>
  <c r="R265046" i="1"/>
  <c r="R265047" i="1"/>
  <c r="R265048" i="1"/>
  <c r="R265049" i="1"/>
  <c r="R265050" i="1"/>
  <c r="R265051" i="1"/>
  <c r="R265052" i="1"/>
  <c r="R265053" i="1"/>
  <c r="R265054" i="1"/>
  <c r="R265055" i="1"/>
  <c r="R265056" i="1"/>
  <c r="R265057" i="1"/>
  <c r="R265058" i="1"/>
  <c r="R265059" i="1"/>
  <c r="R265060" i="1"/>
  <c r="R265061" i="1"/>
  <c r="R265062" i="1"/>
  <c r="R265063" i="1"/>
  <c r="R265064" i="1"/>
  <c r="R265065" i="1"/>
  <c r="R265066" i="1"/>
  <c r="R265067" i="1"/>
  <c r="R265068" i="1"/>
  <c r="R265069" i="1"/>
  <c r="R265070" i="1"/>
  <c r="R265071" i="1"/>
  <c r="R265072" i="1"/>
  <c r="R265073" i="1"/>
  <c r="R265074" i="1"/>
  <c r="R265075" i="1"/>
  <c r="R265076" i="1"/>
  <c r="R265077" i="1"/>
  <c r="R265078" i="1"/>
  <c r="R265079" i="1"/>
  <c r="R265080" i="1"/>
  <c r="R265081" i="1"/>
  <c r="R265082" i="1"/>
  <c r="R265083" i="1"/>
  <c r="R265084" i="1"/>
  <c r="R265085" i="1"/>
  <c r="R265086" i="1"/>
  <c r="R265087" i="1"/>
  <c r="R265088" i="1"/>
  <c r="R265089" i="1"/>
  <c r="R265090" i="1"/>
  <c r="R265091" i="1"/>
  <c r="R265092" i="1"/>
  <c r="R265093" i="1"/>
  <c r="R265094" i="1"/>
  <c r="R265095" i="1"/>
  <c r="R265096" i="1"/>
  <c r="R265097" i="1"/>
  <c r="R265098" i="1"/>
  <c r="R265099" i="1"/>
  <c r="R265100" i="1"/>
  <c r="R265101" i="1"/>
  <c r="R265102" i="1"/>
  <c r="R265103" i="1"/>
  <c r="R265104" i="1"/>
  <c r="R265105" i="1"/>
  <c r="R265106" i="1"/>
  <c r="R265107" i="1"/>
  <c r="R265108" i="1"/>
  <c r="R265109" i="1"/>
  <c r="R265110" i="1"/>
  <c r="R265111" i="1"/>
  <c r="R265112" i="1"/>
  <c r="R265113" i="1"/>
  <c r="R265114" i="1"/>
  <c r="R265115" i="1"/>
  <c r="R265116" i="1"/>
  <c r="R265117" i="1"/>
  <c r="R265118" i="1"/>
  <c r="R265119" i="1"/>
  <c r="R265120" i="1"/>
  <c r="R265121" i="1"/>
  <c r="R265122" i="1"/>
  <c r="R265123" i="1"/>
  <c r="R265124" i="1"/>
  <c r="R265125" i="1"/>
  <c r="R265126" i="1"/>
  <c r="R265127" i="1"/>
  <c r="R265128" i="1"/>
  <c r="R265129" i="1"/>
  <c r="R265130" i="1"/>
  <c r="R265131" i="1"/>
  <c r="R265132" i="1"/>
  <c r="R265133" i="1"/>
  <c r="R265134" i="1"/>
  <c r="R265135" i="1"/>
  <c r="R265136" i="1"/>
  <c r="R265137" i="1"/>
  <c r="R265138" i="1"/>
  <c r="R265139" i="1"/>
  <c r="R265140" i="1"/>
  <c r="R265141" i="1"/>
  <c r="R265142" i="1"/>
  <c r="R265143" i="1"/>
  <c r="R265144" i="1"/>
  <c r="R265145" i="1"/>
  <c r="R265146" i="1"/>
  <c r="R265147" i="1"/>
  <c r="R265148" i="1"/>
  <c r="R265149" i="1"/>
  <c r="R265150" i="1"/>
  <c r="R265151" i="1"/>
  <c r="R265152" i="1"/>
  <c r="R265153" i="1"/>
  <c r="R265154" i="1"/>
  <c r="R265155" i="1"/>
  <c r="R265156" i="1"/>
  <c r="R265157" i="1"/>
  <c r="R265158" i="1"/>
  <c r="R265159" i="1"/>
  <c r="R265160" i="1"/>
  <c r="R265161" i="1"/>
  <c r="R265162" i="1"/>
  <c r="R265163" i="1"/>
  <c r="R265164" i="1"/>
  <c r="R265165" i="1"/>
  <c r="R265166" i="1"/>
  <c r="R265167" i="1"/>
  <c r="R265168" i="1"/>
  <c r="R265169" i="1"/>
  <c r="R265170" i="1"/>
  <c r="R265171" i="1"/>
  <c r="R265172" i="1"/>
  <c r="R265173" i="1"/>
  <c r="R265174" i="1"/>
  <c r="R265175" i="1"/>
  <c r="R265176" i="1"/>
  <c r="R265177" i="1"/>
  <c r="R265178" i="1"/>
  <c r="R265179" i="1"/>
  <c r="R265180" i="1"/>
  <c r="R265181" i="1"/>
  <c r="R265182" i="1"/>
  <c r="R265183" i="1"/>
  <c r="R265184" i="1"/>
  <c r="R265185" i="1"/>
  <c r="R265186" i="1"/>
  <c r="R265187" i="1"/>
  <c r="R265188" i="1"/>
  <c r="R265189" i="1"/>
  <c r="R265190" i="1"/>
  <c r="R265191" i="1"/>
  <c r="R265192" i="1"/>
  <c r="R265193" i="1"/>
  <c r="R265194" i="1"/>
  <c r="R265195" i="1"/>
  <c r="R265196" i="1"/>
  <c r="R265197" i="1"/>
  <c r="R265198" i="1"/>
  <c r="R265199" i="1"/>
  <c r="R265200" i="1"/>
  <c r="R265201" i="1"/>
  <c r="R265202" i="1"/>
  <c r="R265203" i="1"/>
  <c r="R265204" i="1"/>
  <c r="R265205" i="1"/>
  <c r="R265206" i="1"/>
  <c r="R265207" i="1"/>
  <c r="R265208" i="1"/>
  <c r="R265209" i="1"/>
  <c r="R265210" i="1"/>
  <c r="R265211" i="1"/>
  <c r="R265212" i="1"/>
  <c r="R265213" i="1"/>
  <c r="R265214" i="1"/>
  <c r="R265215" i="1"/>
  <c r="R265216" i="1"/>
  <c r="R265217" i="1"/>
  <c r="R265218" i="1"/>
  <c r="R265219" i="1"/>
  <c r="R265220" i="1"/>
  <c r="R265221" i="1"/>
  <c r="R265222" i="1"/>
  <c r="R265223" i="1"/>
  <c r="R265224" i="1"/>
  <c r="R265225" i="1"/>
  <c r="R265226" i="1"/>
  <c r="R265227" i="1"/>
  <c r="R265228" i="1"/>
  <c r="R265229" i="1"/>
  <c r="R265230" i="1"/>
  <c r="R265231" i="1"/>
  <c r="R265232" i="1"/>
  <c r="R265233" i="1"/>
  <c r="R265234" i="1"/>
  <c r="R265235" i="1"/>
  <c r="R265236" i="1"/>
  <c r="R265237" i="1"/>
  <c r="R265238" i="1"/>
  <c r="R265239" i="1"/>
  <c r="R265240" i="1"/>
  <c r="R265241" i="1"/>
  <c r="R265242" i="1"/>
  <c r="R265243" i="1"/>
  <c r="R265244" i="1"/>
  <c r="R265245" i="1"/>
  <c r="R265246" i="1"/>
  <c r="R265247" i="1"/>
  <c r="R265248" i="1"/>
  <c r="R265249" i="1"/>
  <c r="R265250" i="1"/>
  <c r="R265251" i="1"/>
  <c r="R265252" i="1"/>
  <c r="R265253" i="1"/>
  <c r="R265254" i="1"/>
  <c r="R265255" i="1"/>
  <c r="R265256" i="1"/>
  <c r="R265257" i="1"/>
  <c r="R265258" i="1"/>
  <c r="R265259" i="1"/>
  <c r="R265260" i="1"/>
  <c r="R265261" i="1"/>
  <c r="R265262" i="1"/>
  <c r="R265263" i="1"/>
  <c r="R265264" i="1"/>
  <c r="R265265" i="1"/>
  <c r="R265266" i="1"/>
  <c r="R265267" i="1"/>
  <c r="R265268" i="1"/>
  <c r="R265269" i="1"/>
  <c r="R265270" i="1"/>
  <c r="R265271" i="1"/>
  <c r="R265272" i="1"/>
  <c r="R265273" i="1"/>
  <c r="R265274" i="1"/>
  <c r="R265275" i="1"/>
  <c r="R265276" i="1"/>
  <c r="R265277" i="1"/>
  <c r="R265278" i="1"/>
  <c r="R265279" i="1"/>
  <c r="R265280" i="1"/>
  <c r="R265281" i="1"/>
  <c r="R265282" i="1"/>
  <c r="R265283" i="1"/>
  <c r="R265284" i="1"/>
  <c r="R265285" i="1"/>
  <c r="R265286" i="1"/>
  <c r="R265287" i="1"/>
  <c r="R265288" i="1"/>
  <c r="R265289" i="1"/>
  <c r="R265290" i="1"/>
  <c r="R265291" i="1"/>
  <c r="R265292" i="1"/>
  <c r="R265293" i="1"/>
  <c r="R265294" i="1"/>
  <c r="R265295" i="1"/>
  <c r="R265296" i="1"/>
  <c r="R265297" i="1"/>
  <c r="R265298" i="1"/>
  <c r="R265299" i="1"/>
  <c r="R265300" i="1"/>
  <c r="R265301" i="1"/>
  <c r="R265302" i="1"/>
  <c r="R265303" i="1"/>
  <c r="R265304" i="1"/>
  <c r="R265305" i="1"/>
  <c r="R265306" i="1"/>
  <c r="R265307" i="1"/>
  <c r="R265308" i="1"/>
  <c r="R265309" i="1"/>
  <c r="R265310" i="1"/>
  <c r="R265311" i="1"/>
  <c r="R265312" i="1"/>
  <c r="R265313" i="1"/>
  <c r="R265314" i="1"/>
  <c r="R265315" i="1"/>
  <c r="R265316" i="1"/>
  <c r="R265317" i="1"/>
  <c r="R265318" i="1"/>
  <c r="R265319" i="1"/>
  <c r="R265320" i="1"/>
  <c r="R265321" i="1"/>
  <c r="R265322" i="1"/>
  <c r="R265323" i="1"/>
  <c r="R265324" i="1"/>
  <c r="R265325" i="1"/>
  <c r="R265326" i="1"/>
  <c r="R265327" i="1"/>
  <c r="R265328" i="1"/>
  <c r="R265329" i="1"/>
  <c r="R265330" i="1"/>
  <c r="R265331" i="1"/>
  <c r="R265332" i="1"/>
  <c r="R265333" i="1"/>
  <c r="R265334" i="1"/>
  <c r="R265335" i="1"/>
  <c r="R265336" i="1"/>
  <c r="R265337" i="1"/>
  <c r="R265338" i="1"/>
  <c r="R265339" i="1"/>
  <c r="R265340" i="1"/>
  <c r="R265341" i="1"/>
  <c r="R265342" i="1"/>
  <c r="R265343" i="1"/>
  <c r="R265344" i="1"/>
  <c r="R265345" i="1"/>
  <c r="R265346" i="1"/>
  <c r="R265347" i="1"/>
  <c r="R265348" i="1"/>
  <c r="R265349" i="1"/>
  <c r="R265350" i="1"/>
  <c r="R265351" i="1"/>
  <c r="R265352" i="1"/>
  <c r="R265353" i="1"/>
  <c r="R265354" i="1"/>
  <c r="R265355" i="1"/>
  <c r="R265356" i="1"/>
  <c r="R265357" i="1"/>
  <c r="R265358" i="1"/>
  <c r="R265359" i="1"/>
  <c r="R265360" i="1"/>
  <c r="R265361" i="1"/>
  <c r="R265362" i="1"/>
  <c r="R265363" i="1"/>
  <c r="R265364" i="1"/>
  <c r="R265365" i="1"/>
  <c r="R265366" i="1"/>
  <c r="R265367" i="1"/>
  <c r="R265368" i="1"/>
  <c r="R265369" i="1"/>
  <c r="R265370" i="1"/>
  <c r="R265371" i="1"/>
  <c r="R265372" i="1"/>
  <c r="R265373" i="1"/>
  <c r="R265374" i="1"/>
  <c r="R265375" i="1"/>
  <c r="R265376" i="1"/>
  <c r="R265377" i="1"/>
  <c r="R265378" i="1"/>
  <c r="R265379" i="1"/>
  <c r="R265380" i="1"/>
  <c r="R265381" i="1"/>
  <c r="R265382" i="1"/>
  <c r="R265383" i="1"/>
  <c r="R265384" i="1"/>
  <c r="R265385" i="1"/>
  <c r="R265386" i="1"/>
  <c r="R265387" i="1"/>
  <c r="R265388" i="1"/>
  <c r="R265389" i="1"/>
  <c r="R265390" i="1"/>
  <c r="R265391" i="1"/>
  <c r="R265392" i="1"/>
  <c r="R265393" i="1"/>
  <c r="R265394" i="1"/>
  <c r="R265395" i="1"/>
  <c r="R265396" i="1"/>
  <c r="R265397" i="1"/>
  <c r="R265398" i="1"/>
  <c r="R265399" i="1"/>
  <c r="R265400" i="1"/>
  <c r="R265401" i="1"/>
  <c r="R265402" i="1"/>
  <c r="R265403" i="1"/>
  <c r="R265404" i="1"/>
  <c r="R265405" i="1"/>
  <c r="R265406" i="1"/>
  <c r="R265407" i="1"/>
  <c r="R265408" i="1"/>
  <c r="R265409" i="1"/>
  <c r="R265410" i="1"/>
  <c r="R265411" i="1"/>
  <c r="R265412" i="1"/>
  <c r="R265413" i="1"/>
  <c r="R265414" i="1"/>
  <c r="R265415" i="1"/>
  <c r="R265416" i="1"/>
  <c r="R265417" i="1"/>
  <c r="R265418" i="1"/>
  <c r="R265419" i="1"/>
  <c r="R265420" i="1"/>
  <c r="R265421" i="1"/>
  <c r="R265422" i="1"/>
  <c r="R265423" i="1"/>
  <c r="R265424" i="1"/>
  <c r="R265425" i="1"/>
  <c r="R265426" i="1"/>
  <c r="R265427" i="1"/>
  <c r="R265428" i="1"/>
  <c r="R265429" i="1"/>
  <c r="R265430" i="1"/>
  <c r="R265431" i="1"/>
  <c r="R265432" i="1"/>
  <c r="R265433" i="1"/>
  <c r="R265434" i="1"/>
  <c r="R265435" i="1"/>
  <c r="R265436" i="1"/>
  <c r="R265437" i="1"/>
  <c r="R265438" i="1"/>
  <c r="R265439" i="1"/>
  <c r="R265440" i="1"/>
  <c r="R265441" i="1"/>
  <c r="R265442" i="1"/>
  <c r="R265443" i="1"/>
  <c r="R265444" i="1"/>
  <c r="R265445" i="1"/>
  <c r="R265446" i="1"/>
  <c r="R265447" i="1"/>
  <c r="R265448" i="1"/>
  <c r="R265449" i="1"/>
  <c r="R265450" i="1"/>
  <c r="R265451" i="1"/>
  <c r="R265452" i="1"/>
  <c r="R265453" i="1"/>
  <c r="R265454" i="1"/>
  <c r="R265455" i="1"/>
  <c r="R265456" i="1"/>
  <c r="R265457" i="1"/>
  <c r="R265458" i="1"/>
  <c r="R265459" i="1"/>
  <c r="R265460" i="1"/>
  <c r="R265461" i="1"/>
  <c r="R265462" i="1"/>
  <c r="R265463" i="1"/>
  <c r="R265464" i="1"/>
  <c r="R265465" i="1"/>
  <c r="R265466" i="1"/>
  <c r="R265467" i="1"/>
  <c r="R265468" i="1"/>
  <c r="R265469" i="1"/>
  <c r="R265470" i="1"/>
  <c r="R265471" i="1"/>
  <c r="R265472" i="1"/>
  <c r="R265473" i="1"/>
  <c r="R265474" i="1"/>
  <c r="R265475" i="1"/>
  <c r="R265476" i="1"/>
  <c r="R265477" i="1"/>
  <c r="R265478" i="1"/>
  <c r="R265479" i="1"/>
  <c r="R265480" i="1"/>
  <c r="R265481" i="1"/>
  <c r="R265482" i="1"/>
  <c r="R265483" i="1"/>
  <c r="R265484" i="1"/>
  <c r="R265485" i="1"/>
  <c r="R265486" i="1"/>
  <c r="R265487" i="1"/>
  <c r="R265488" i="1"/>
  <c r="R265489" i="1"/>
  <c r="R265490" i="1"/>
  <c r="R265491" i="1"/>
  <c r="R265492" i="1"/>
  <c r="R265493" i="1"/>
  <c r="R265494" i="1"/>
  <c r="R265495" i="1"/>
  <c r="R265496" i="1"/>
  <c r="R265497" i="1"/>
  <c r="R265498" i="1"/>
  <c r="R265499" i="1"/>
  <c r="R265500" i="1"/>
  <c r="R265501" i="1"/>
  <c r="R265502" i="1"/>
  <c r="R265503" i="1"/>
  <c r="R265504" i="1"/>
  <c r="R265505" i="1"/>
  <c r="R265506" i="1"/>
  <c r="R265507" i="1"/>
  <c r="R265508" i="1"/>
  <c r="R265509" i="1"/>
  <c r="R265510" i="1"/>
  <c r="R265511" i="1"/>
  <c r="R265512" i="1"/>
  <c r="R265513" i="1"/>
  <c r="R265514" i="1"/>
  <c r="R265515" i="1"/>
  <c r="R265516" i="1"/>
  <c r="R265517" i="1"/>
  <c r="R265518" i="1"/>
  <c r="R265519" i="1"/>
  <c r="R265520" i="1"/>
  <c r="R265521" i="1"/>
  <c r="R265522" i="1"/>
  <c r="R265523" i="1"/>
  <c r="R265524" i="1"/>
  <c r="R265525" i="1"/>
  <c r="R265526" i="1"/>
  <c r="R265527" i="1"/>
  <c r="R265528" i="1"/>
  <c r="R265529" i="1"/>
  <c r="R265530" i="1"/>
  <c r="R265531" i="1"/>
  <c r="R265532" i="1"/>
  <c r="R265533" i="1"/>
  <c r="R265534" i="1"/>
  <c r="R265535" i="1"/>
  <c r="R265536" i="1"/>
  <c r="R265537" i="1"/>
  <c r="R265538" i="1"/>
  <c r="R265539" i="1"/>
  <c r="R265540" i="1"/>
  <c r="R265541" i="1"/>
  <c r="R265542" i="1"/>
  <c r="R265543" i="1"/>
  <c r="R265544" i="1"/>
  <c r="R265545" i="1"/>
  <c r="R265546" i="1"/>
  <c r="R265547" i="1"/>
  <c r="R265548" i="1"/>
  <c r="R265549" i="1"/>
  <c r="R265550" i="1"/>
  <c r="R265551" i="1"/>
  <c r="R265552" i="1"/>
  <c r="R265553" i="1"/>
  <c r="R265554" i="1"/>
  <c r="R265555" i="1"/>
  <c r="R265556" i="1"/>
  <c r="R265557" i="1"/>
  <c r="R265558" i="1"/>
  <c r="R265559" i="1"/>
  <c r="R265560" i="1"/>
  <c r="R265561" i="1"/>
  <c r="R265562" i="1"/>
  <c r="R265563" i="1"/>
  <c r="R265564" i="1"/>
  <c r="R265565" i="1"/>
  <c r="R265566" i="1"/>
  <c r="R265567" i="1"/>
  <c r="R265568" i="1"/>
  <c r="R265569" i="1"/>
  <c r="R265570" i="1"/>
  <c r="R265571" i="1"/>
  <c r="R265572" i="1"/>
  <c r="R265573" i="1"/>
  <c r="R265574" i="1"/>
  <c r="R265575" i="1"/>
  <c r="R265576" i="1"/>
  <c r="R265577" i="1"/>
  <c r="R265578" i="1"/>
  <c r="R265579" i="1"/>
  <c r="R265580" i="1"/>
  <c r="R265581" i="1"/>
  <c r="R265582" i="1"/>
  <c r="R265583" i="1"/>
  <c r="R265584" i="1"/>
  <c r="R265585" i="1"/>
  <c r="R265586" i="1"/>
  <c r="R265587" i="1"/>
  <c r="R265588" i="1"/>
  <c r="R265589" i="1"/>
  <c r="R265590" i="1"/>
  <c r="R265591" i="1"/>
  <c r="R265592" i="1"/>
  <c r="R265593" i="1"/>
  <c r="R265594" i="1"/>
  <c r="R265595" i="1"/>
  <c r="R265596" i="1"/>
  <c r="R265597" i="1"/>
  <c r="R265598" i="1"/>
  <c r="R265599" i="1"/>
  <c r="R265600" i="1"/>
  <c r="R265601" i="1"/>
  <c r="R265602" i="1"/>
  <c r="R265603" i="1"/>
  <c r="R265604" i="1"/>
  <c r="R265605" i="1"/>
  <c r="R265606" i="1"/>
  <c r="R265607" i="1"/>
  <c r="R265608" i="1"/>
  <c r="R265609" i="1"/>
  <c r="R265610" i="1"/>
  <c r="R265611" i="1"/>
  <c r="R265612" i="1"/>
  <c r="R265613" i="1"/>
  <c r="R265614" i="1"/>
  <c r="R265615" i="1"/>
  <c r="R265616" i="1"/>
  <c r="R265617" i="1"/>
  <c r="R265618" i="1"/>
  <c r="R265619" i="1"/>
  <c r="R265620" i="1"/>
  <c r="R265621" i="1"/>
  <c r="R265622" i="1"/>
  <c r="R265623" i="1"/>
  <c r="R265624" i="1"/>
  <c r="R265625" i="1"/>
  <c r="R265626" i="1"/>
  <c r="R265627" i="1"/>
  <c r="R265628" i="1"/>
  <c r="R265629" i="1"/>
  <c r="R265630" i="1"/>
  <c r="R265631" i="1"/>
  <c r="R265632" i="1"/>
  <c r="R265633" i="1"/>
  <c r="R265634" i="1"/>
  <c r="R265635" i="1"/>
  <c r="R265636" i="1"/>
  <c r="R265637" i="1"/>
  <c r="R265638" i="1"/>
  <c r="R265639" i="1"/>
  <c r="R265640" i="1"/>
  <c r="R265641" i="1"/>
  <c r="R265642" i="1"/>
  <c r="R265643" i="1"/>
  <c r="R265644" i="1"/>
  <c r="R265645" i="1"/>
  <c r="R265646" i="1"/>
  <c r="R265647" i="1"/>
  <c r="R265648" i="1"/>
  <c r="R265649" i="1"/>
  <c r="R265650" i="1"/>
  <c r="R265651" i="1"/>
  <c r="R265652" i="1"/>
  <c r="R265653" i="1"/>
  <c r="R265654" i="1"/>
  <c r="R265655" i="1"/>
  <c r="R265656" i="1"/>
  <c r="R265657" i="1"/>
  <c r="R265658" i="1"/>
  <c r="R265659" i="1"/>
  <c r="R265660" i="1"/>
  <c r="R265661" i="1"/>
  <c r="R265662" i="1"/>
  <c r="R265663" i="1"/>
  <c r="R265664" i="1"/>
  <c r="R265665" i="1"/>
  <c r="R265666" i="1"/>
  <c r="R265667" i="1"/>
  <c r="R265668" i="1"/>
  <c r="R265669" i="1"/>
  <c r="R265670" i="1"/>
  <c r="R265671" i="1"/>
  <c r="R265672" i="1"/>
  <c r="R265673" i="1"/>
  <c r="R265674" i="1"/>
  <c r="R265675" i="1"/>
  <c r="R265676" i="1"/>
  <c r="R265677" i="1"/>
  <c r="R265678" i="1"/>
  <c r="R265679" i="1"/>
  <c r="R265680" i="1"/>
  <c r="R265681" i="1"/>
  <c r="R265682" i="1"/>
  <c r="R265683" i="1"/>
  <c r="R265684" i="1"/>
  <c r="R265685" i="1"/>
  <c r="R265686" i="1"/>
  <c r="R265687" i="1"/>
  <c r="R265688" i="1"/>
  <c r="R265689" i="1"/>
  <c r="R265690" i="1"/>
  <c r="R265691" i="1"/>
  <c r="R265692" i="1"/>
  <c r="R265693" i="1"/>
  <c r="R265694" i="1"/>
  <c r="R265695" i="1"/>
  <c r="R265696" i="1"/>
  <c r="R265697" i="1"/>
  <c r="R265698" i="1"/>
  <c r="R265699" i="1"/>
  <c r="R265700" i="1"/>
  <c r="R265701" i="1"/>
  <c r="R265702" i="1"/>
  <c r="R265703" i="1"/>
  <c r="R265704" i="1"/>
  <c r="R265705" i="1"/>
  <c r="R265706" i="1"/>
  <c r="R265707" i="1"/>
  <c r="R265708" i="1"/>
  <c r="R265709" i="1"/>
  <c r="R265710" i="1"/>
  <c r="R265711" i="1"/>
  <c r="R265712" i="1"/>
  <c r="R265713" i="1"/>
  <c r="R265714" i="1"/>
  <c r="R265715" i="1"/>
  <c r="R265716" i="1"/>
  <c r="R265717" i="1"/>
  <c r="R265718" i="1"/>
  <c r="R265719" i="1"/>
  <c r="R265720" i="1"/>
  <c r="R265721" i="1"/>
  <c r="R265722" i="1"/>
  <c r="R265723" i="1"/>
  <c r="R265724" i="1"/>
  <c r="R265725" i="1"/>
  <c r="R265726" i="1"/>
  <c r="R265727" i="1"/>
  <c r="R265728" i="1"/>
  <c r="R265729" i="1"/>
  <c r="R265730" i="1"/>
  <c r="R265731" i="1"/>
  <c r="R265732" i="1"/>
  <c r="R265733" i="1"/>
  <c r="R265734" i="1"/>
  <c r="R265735" i="1"/>
  <c r="R265736" i="1"/>
  <c r="R265737" i="1"/>
  <c r="R265738" i="1"/>
  <c r="R265739" i="1"/>
  <c r="R265740" i="1"/>
  <c r="R265741" i="1"/>
  <c r="R265742" i="1"/>
  <c r="R265743" i="1"/>
  <c r="R265744" i="1"/>
  <c r="R265745" i="1"/>
  <c r="R265746" i="1"/>
  <c r="R265747" i="1"/>
  <c r="R265748" i="1"/>
  <c r="R265749" i="1"/>
  <c r="R265750" i="1"/>
  <c r="R265751" i="1"/>
  <c r="R265752" i="1"/>
  <c r="R265753" i="1"/>
  <c r="R265754" i="1"/>
  <c r="R265755" i="1"/>
  <c r="R265756" i="1"/>
  <c r="R265757" i="1"/>
  <c r="R265758" i="1"/>
  <c r="R265759" i="1"/>
  <c r="R265760" i="1"/>
  <c r="R265761" i="1"/>
  <c r="R265762" i="1"/>
  <c r="R265763" i="1"/>
  <c r="R265764" i="1"/>
  <c r="R265765" i="1"/>
  <c r="R265766" i="1"/>
  <c r="R265767" i="1"/>
  <c r="R265768" i="1"/>
  <c r="R265769" i="1"/>
  <c r="R265770" i="1"/>
  <c r="R265771" i="1"/>
  <c r="R265772" i="1"/>
  <c r="R265773" i="1"/>
  <c r="R265774" i="1"/>
  <c r="R265775" i="1"/>
  <c r="R265776" i="1"/>
  <c r="R265777" i="1"/>
  <c r="R265778" i="1"/>
  <c r="R265779" i="1"/>
  <c r="R265780" i="1"/>
  <c r="R265781" i="1"/>
  <c r="R265782" i="1"/>
  <c r="R265783" i="1"/>
  <c r="R265784" i="1"/>
  <c r="R265785" i="1"/>
  <c r="R265786" i="1"/>
  <c r="R265787" i="1"/>
  <c r="R265788" i="1"/>
  <c r="R265789" i="1"/>
  <c r="R265790" i="1"/>
  <c r="R265791" i="1"/>
  <c r="R265792" i="1"/>
  <c r="R265793" i="1"/>
  <c r="R265794" i="1"/>
  <c r="R265795" i="1"/>
  <c r="R265796" i="1"/>
  <c r="R265797" i="1"/>
  <c r="R265798" i="1"/>
  <c r="R265799" i="1"/>
  <c r="R265800" i="1"/>
  <c r="R265801" i="1"/>
  <c r="R265802" i="1"/>
  <c r="R265803" i="1"/>
  <c r="R265804" i="1"/>
  <c r="R265805" i="1"/>
  <c r="R265806" i="1"/>
  <c r="R265807" i="1"/>
  <c r="R265808" i="1"/>
  <c r="R265809" i="1"/>
  <c r="R265810" i="1"/>
  <c r="R265811" i="1"/>
  <c r="R265812" i="1"/>
  <c r="R265813" i="1"/>
  <c r="R265814" i="1"/>
  <c r="R265815" i="1"/>
  <c r="R265816" i="1"/>
  <c r="R265817" i="1"/>
  <c r="R265818" i="1"/>
  <c r="R265819" i="1"/>
  <c r="R265820" i="1"/>
  <c r="R265821" i="1"/>
  <c r="R265822" i="1"/>
  <c r="R265823" i="1"/>
  <c r="R265824" i="1"/>
  <c r="R265825" i="1"/>
  <c r="R265826" i="1"/>
  <c r="R265827" i="1"/>
  <c r="R265828" i="1"/>
  <c r="R265829" i="1"/>
  <c r="R265830" i="1"/>
  <c r="R265831" i="1"/>
  <c r="R265832" i="1"/>
  <c r="R265833" i="1"/>
  <c r="R265834" i="1"/>
  <c r="R265835" i="1"/>
  <c r="R265836" i="1"/>
  <c r="R265837" i="1"/>
  <c r="R265838" i="1"/>
  <c r="R265839" i="1"/>
  <c r="R265840" i="1"/>
  <c r="R265841" i="1"/>
  <c r="R265842" i="1"/>
  <c r="R265843" i="1"/>
  <c r="R265844" i="1"/>
  <c r="R265845" i="1"/>
  <c r="R265846" i="1"/>
  <c r="R265847" i="1"/>
  <c r="R265848" i="1"/>
  <c r="R265849" i="1"/>
  <c r="R265850" i="1"/>
  <c r="R265851" i="1"/>
  <c r="R265852" i="1"/>
  <c r="R265853" i="1"/>
  <c r="R265854" i="1"/>
  <c r="R265855" i="1"/>
  <c r="R265856" i="1"/>
  <c r="R265857" i="1"/>
  <c r="R265858" i="1"/>
  <c r="R265859" i="1"/>
  <c r="R265860" i="1"/>
  <c r="R265861" i="1"/>
  <c r="R265862" i="1"/>
  <c r="R265863" i="1"/>
  <c r="R265864" i="1"/>
  <c r="R265865" i="1"/>
  <c r="R265866" i="1"/>
  <c r="R265867" i="1"/>
  <c r="R265868" i="1"/>
  <c r="R265869" i="1"/>
  <c r="R265870" i="1"/>
  <c r="R265871" i="1"/>
  <c r="R265872" i="1"/>
  <c r="R265873" i="1"/>
  <c r="R265874" i="1"/>
  <c r="R265875" i="1"/>
  <c r="R265876" i="1"/>
  <c r="R265877" i="1"/>
  <c r="R265878" i="1"/>
  <c r="R265879" i="1"/>
  <c r="R265880" i="1"/>
  <c r="R265881" i="1"/>
  <c r="R265882" i="1"/>
  <c r="R265883" i="1"/>
  <c r="R265884" i="1"/>
  <c r="R265885" i="1"/>
  <c r="R265886" i="1"/>
  <c r="R265887" i="1"/>
  <c r="R265888" i="1"/>
  <c r="R265889" i="1"/>
  <c r="R265890" i="1"/>
  <c r="R265891" i="1"/>
  <c r="R265892" i="1"/>
  <c r="R265893" i="1"/>
  <c r="R265894" i="1"/>
  <c r="R265895" i="1"/>
  <c r="R265896" i="1"/>
  <c r="R265897" i="1"/>
  <c r="R265898" i="1"/>
  <c r="R265899" i="1"/>
  <c r="R265900" i="1"/>
  <c r="R265901" i="1"/>
  <c r="R265902" i="1"/>
  <c r="R265903" i="1"/>
  <c r="R265904" i="1"/>
  <c r="R265905" i="1"/>
  <c r="R265906" i="1"/>
  <c r="R265907" i="1"/>
  <c r="R265908" i="1"/>
  <c r="R265909" i="1"/>
  <c r="R265910" i="1"/>
  <c r="R265911" i="1"/>
  <c r="R265912" i="1"/>
  <c r="R265913" i="1"/>
  <c r="R265914" i="1"/>
  <c r="R265915" i="1"/>
  <c r="R265916" i="1"/>
  <c r="R265917" i="1"/>
  <c r="R265918" i="1"/>
  <c r="R265919" i="1"/>
  <c r="R265920" i="1"/>
  <c r="R265921" i="1"/>
  <c r="R265922" i="1"/>
  <c r="R265923" i="1"/>
  <c r="R265924" i="1"/>
  <c r="R265925" i="1"/>
  <c r="R265926" i="1"/>
  <c r="R265927" i="1"/>
  <c r="R265928" i="1"/>
  <c r="R265929" i="1"/>
  <c r="R265930" i="1"/>
  <c r="R265931" i="1"/>
  <c r="R265932" i="1"/>
  <c r="R265933" i="1"/>
  <c r="R265934" i="1"/>
  <c r="R265935" i="1"/>
  <c r="R265936" i="1"/>
  <c r="R265937" i="1"/>
  <c r="R265938" i="1"/>
  <c r="R265939" i="1"/>
  <c r="R265940" i="1"/>
  <c r="R265941" i="1"/>
  <c r="R265942" i="1"/>
  <c r="R265943" i="1"/>
  <c r="R265944" i="1"/>
  <c r="R265945" i="1"/>
  <c r="R265946" i="1"/>
  <c r="R265947" i="1"/>
  <c r="R265948" i="1"/>
  <c r="R265949" i="1"/>
  <c r="R265950" i="1"/>
  <c r="R265951" i="1"/>
  <c r="R265952" i="1"/>
  <c r="R265953" i="1"/>
  <c r="R265954" i="1"/>
  <c r="R265955" i="1"/>
  <c r="R265956" i="1"/>
  <c r="R265957" i="1"/>
  <c r="R265958" i="1"/>
  <c r="R265959" i="1"/>
  <c r="R265960" i="1"/>
  <c r="R265961" i="1"/>
  <c r="R265962" i="1"/>
  <c r="R265963" i="1"/>
  <c r="R265964" i="1"/>
  <c r="R265965" i="1"/>
  <c r="R265966" i="1"/>
  <c r="R265967" i="1"/>
  <c r="R265968" i="1"/>
  <c r="R265969" i="1"/>
  <c r="R265970" i="1"/>
  <c r="R265971" i="1"/>
  <c r="R265972" i="1"/>
  <c r="R265973" i="1"/>
  <c r="R265974" i="1"/>
  <c r="R265975" i="1"/>
  <c r="R265976" i="1"/>
  <c r="R265977" i="1"/>
  <c r="R265978" i="1"/>
  <c r="R265979" i="1"/>
  <c r="R265980" i="1"/>
  <c r="R265981" i="1"/>
  <c r="R265982" i="1"/>
  <c r="R265983" i="1"/>
  <c r="R265984" i="1"/>
  <c r="R265985" i="1"/>
  <c r="R265986" i="1"/>
  <c r="R265987" i="1"/>
  <c r="R265988" i="1"/>
  <c r="R265989" i="1"/>
  <c r="R265990" i="1"/>
  <c r="R265991" i="1"/>
  <c r="R265992" i="1"/>
  <c r="R265993" i="1"/>
  <c r="R265994" i="1"/>
  <c r="R265995" i="1"/>
  <c r="R265996" i="1"/>
  <c r="R265997" i="1"/>
  <c r="R265998" i="1"/>
  <c r="R265999" i="1"/>
  <c r="R266000" i="1"/>
  <c r="R266001" i="1"/>
  <c r="R266002" i="1"/>
  <c r="R266003" i="1"/>
  <c r="R266004" i="1"/>
  <c r="R266005" i="1"/>
  <c r="R266006" i="1"/>
  <c r="R266007" i="1"/>
  <c r="R266008" i="1"/>
  <c r="R266009" i="1"/>
  <c r="R266010" i="1"/>
  <c r="R266011" i="1"/>
  <c r="R266012" i="1"/>
  <c r="R266013" i="1"/>
  <c r="R266014" i="1"/>
  <c r="R266015" i="1"/>
  <c r="R266016" i="1"/>
  <c r="R266017" i="1"/>
  <c r="R266018" i="1"/>
  <c r="R266019" i="1"/>
  <c r="R266020" i="1"/>
  <c r="R266021" i="1"/>
  <c r="R266022" i="1"/>
  <c r="R266023" i="1"/>
  <c r="R266024" i="1"/>
  <c r="R266025" i="1"/>
  <c r="R266026" i="1"/>
  <c r="R266027" i="1"/>
  <c r="R266028" i="1"/>
  <c r="R266029" i="1"/>
  <c r="R266030" i="1"/>
  <c r="R266031" i="1"/>
  <c r="R266032" i="1"/>
  <c r="R266033" i="1"/>
  <c r="R266034" i="1"/>
  <c r="R266035" i="1"/>
  <c r="R266036" i="1"/>
  <c r="R266037" i="1"/>
  <c r="R266038" i="1"/>
  <c r="R266039" i="1"/>
  <c r="R266040" i="1"/>
  <c r="R266041" i="1"/>
  <c r="R266042" i="1"/>
  <c r="R266043" i="1"/>
  <c r="R266044" i="1"/>
  <c r="R266045" i="1"/>
  <c r="R266046" i="1"/>
  <c r="R266047" i="1"/>
  <c r="R266048" i="1"/>
  <c r="R266049" i="1"/>
  <c r="R266050" i="1"/>
  <c r="R266051" i="1"/>
  <c r="R266052" i="1"/>
  <c r="R266053" i="1"/>
  <c r="R266054" i="1"/>
  <c r="R266055" i="1"/>
  <c r="R266056" i="1"/>
  <c r="R266057" i="1"/>
  <c r="R266058" i="1"/>
  <c r="R266059" i="1"/>
  <c r="R266060" i="1"/>
  <c r="R266061" i="1"/>
  <c r="R266062" i="1"/>
  <c r="R266063" i="1"/>
  <c r="R266064" i="1"/>
  <c r="R266065" i="1"/>
  <c r="R266066" i="1"/>
  <c r="R266067" i="1"/>
  <c r="R266068" i="1"/>
  <c r="R266069" i="1"/>
  <c r="R266070" i="1"/>
  <c r="R266071" i="1"/>
  <c r="R266072" i="1"/>
  <c r="R266073" i="1"/>
  <c r="R266074" i="1"/>
  <c r="R266075" i="1"/>
  <c r="R266076" i="1"/>
  <c r="R266077" i="1"/>
  <c r="R266078" i="1"/>
  <c r="R266079" i="1"/>
  <c r="R266080" i="1"/>
  <c r="R266081" i="1"/>
  <c r="R266082" i="1"/>
  <c r="R266083" i="1"/>
  <c r="R266084" i="1"/>
  <c r="R266085" i="1"/>
  <c r="R266086" i="1"/>
  <c r="R266087" i="1"/>
  <c r="R266088" i="1"/>
  <c r="R266089" i="1"/>
  <c r="R266090" i="1"/>
  <c r="R266091" i="1"/>
  <c r="R266092" i="1"/>
  <c r="R266093" i="1"/>
  <c r="R266094" i="1"/>
  <c r="R266095" i="1"/>
  <c r="R266096" i="1"/>
  <c r="R266097" i="1"/>
  <c r="R266098" i="1"/>
  <c r="R266099" i="1"/>
  <c r="R266100" i="1"/>
  <c r="R266101" i="1"/>
  <c r="R266102" i="1"/>
  <c r="R266103" i="1"/>
  <c r="R266104" i="1"/>
  <c r="R266105" i="1"/>
  <c r="R266106" i="1"/>
  <c r="R266107" i="1"/>
  <c r="R266108" i="1"/>
  <c r="R266109" i="1"/>
  <c r="R266110" i="1"/>
  <c r="R266111" i="1"/>
  <c r="R266112" i="1"/>
  <c r="R266113" i="1"/>
  <c r="R266114" i="1"/>
  <c r="R266115" i="1"/>
  <c r="R266116" i="1"/>
  <c r="R266117" i="1"/>
  <c r="R266118" i="1"/>
  <c r="R266119" i="1"/>
  <c r="R266120" i="1"/>
  <c r="R266121" i="1"/>
  <c r="R266122" i="1"/>
  <c r="R266123" i="1"/>
  <c r="R266124" i="1"/>
  <c r="R266125" i="1"/>
  <c r="R266126" i="1"/>
  <c r="R266127" i="1"/>
  <c r="R266128" i="1"/>
  <c r="R266129" i="1"/>
  <c r="R266130" i="1"/>
  <c r="R266131" i="1"/>
  <c r="R266132" i="1"/>
  <c r="R266133" i="1"/>
  <c r="R266134" i="1"/>
  <c r="R266135" i="1"/>
  <c r="R266136" i="1"/>
  <c r="R266137" i="1"/>
  <c r="R266138" i="1"/>
  <c r="R266139" i="1"/>
  <c r="R266140" i="1"/>
  <c r="R266141" i="1"/>
  <c r="R266142" i="1"/>
  <c r="R266143" i="1"/>
  <c r="R266144" i="1"/>
  <c r="R266145" i="1"/>
  <c r="R266146" i="1"/>
  <c r="R266147" i="1"/>
  <c r="R266148" i="1"/>
  <c r="R266149" i="1"/>
  <c r="R266150" i="1"/>
  <c r="R266151" i="1"/>
  <c r="R266152" i="1"/>
  <c r="R266153" i="1"/>
  <c r="R266154" i="1"/>
  <c r="R266155" i="1"/>
  <c r="R266156" i="1"/>
  <c r="R266157" i="1"/>
  <c r="R266158" i="1"/>
  <c r="R266159" i="1"/>
  <c r="R266160" i="1"/>
  <c r="R266161" i="1"/>
  <c r="R266162" i="1"/>
  <c r="R266163" i="1"/>
  <c r="R266164" i="1"/>
  <c r="R266165" i="1"/>
  <c r="R266166" i="1"/>
  <c r="R266167" i="1"/>
  <c r="R266168" i="1"/>
  <c r="R266169" i="1"/>
  <c r="R266170" i="1"/>
  <c r="R266171" i="1"/>
  <c r="R266172" i="1"/>
  <c r="R266173" i="1"/>
  <c r="R266174" i="1"/>
  <c r="R266175" i="1"/>
  <c r="R266176" i="1"/>
  <c r="R266177" i="1"/>
  <c r="R266178" i="1"/>
  <c r="R266179" i="1"/>
  <c r="R266180" i="1"/>
  <c r="R266181" i="1"/>
  <c r="R266182" i="1"/>
  <c r="R266183" i="1"/>
  <c r="R266184" i="1"/>
  <c r="R266185" i="1"/>
  <c r="R266186" i="1"/>
  <c r="R266187" i="1"/>
  <c r="R266188" i="1"/>
  <c r="R266189" i="1"/>
  <c r="R266190" i="1"/>
  <c r="R266191" i="1"/>
  <c r="R266192" i="1"/>
  <c r="R266193" i="1"/>
  <c r="R266194" i="1"/>
  <c r="R266195" i="1"/>
  <c r="R266196" i="1"/>
  <c r="R266197" i="1"/>
  <c r="R266198" i="1"/>
  <c r="R266199" i="1"/>
  <c r="R266200" i="1"/>
  <c r="R266201" i="1"/>
  <c r="R266202" i="1"/>
  <c r="R266203" i="1"/>
  <c r="R266204" i="1"/>
  <c r="R266205" i="1"/>
  <c r="R266206" i="1"/>
  <c r="R266207" i="1"/>
  <c r="R266208" i="1"/>
  <c r="R266209" i="1"/>
  <c r="R266210" i="1"/>
  <c r="R266211" i="1"/>
  <c r="R266212" i="1"/>
  <c r="R266213" i="1"/>
  <c r="R266214" i="1"/>
  <c r="R266215" i="1"/>
  <c r="R266216" i="1"/>
  <c r="R266217" i="1"/>
  <c r="R266218" i="1"/>
  <c r="R266219" i="1"/>
  <c r="R266220" i="1"/>
  <c r="R266221" i="1"/>
  <c r="R266222" i="1"/>
  <c r="R266223" i="1"/>
  <c r="R266224" i="1"/>
  <c r="R266225" i="1"/>
  <c r="R266226" i="1"/>
  <c r="R266227" i="1"/>
  <c r="R266228" i="1"/>
  <c r="R266229" i="1"/>
  <c r="R266230" i="1"/>
  <c r="R266231" i="1"/>
  <c r="R266232" i="1"/>
  <c r="R266233" i="1"/>
  <c r="R266234" i="1"/>
  <c r="R266235" i="1"/>
  <c r="R266236" i="1"/>
  <c r="R266237" i="1"/>
  <c r="R266238" i="1"/>
  <c r="R266239" i="1"/>
  <c r="R266240" i="1"/>
  <c r="R266241" i="1"/>
  <c r="R266242" i="1"/>
  <c r="R266243" i="1"/>
  <c r="R266244" i="1"/>
  <c r="R266245" i="1"/>
  <c r="R266246" i="1"/>
  <c r="R266247" i="1"/>
  <c r="R266248" i="1"/>
  <c r="R266249" i="1"/>
  <c r="R266250" i="1"/>
  <c r="R266251" i="1"/>
  <c r="R266252" i="1"/>
  <c r="R266253" i="1"/>
  <c r="R266254" i="1"/>
  <c r="R266255" i="1"/>
  <c r="R266256" i="1"/>
  <c r="R266257" i="1"/>
  <c r="R266258" i="1"/>
  <c r="R266259" i="1"/>
  <c r="R266260" i="1"/>
  <c r="R266261" i="1"/>
  <c r="R266262" i="1"/>
  <c r="R266263" i="1"/>
  <c r="R266264" i="1"/>
  <c r="R266265" i="1"/>
  <c r="R266266" i="1"/>
  <c r="R266267" i="1"/>
  <c r="R266268" i="1"/>
  <c r="R266269" i="1"/>
  <c r="R266270" i="1"/>
  <c r="R266271" i="1"/>
  <c r="R266272" i="1"/>
  <c r="R266273" i="1"/>
  <c r="R266274" i="1"/>
  <c r="R266275" i="1"/>
  <c r="R266276" i="1"/>
  <c r="R266277" i="1"/>
  <c r="R266278" i="1"/>
  <c r="R266279" i="1"/>
  <c r="R266280" i="1"/>
  <c r="R266281" i="1"/>
  <c r="R266282" i="1"/>
  <c r="R266283" i="1"/>
  <c r="R266284" i="1"/>
  <c r="R266285" i="1"/>
  <c r="R266286" i="1"/>
  <c r="R266287" i="1"/>
  <c r="R266288" i="1"/>
  <c r="R266289" i="1"/>
  <c r="R266290" i="1"/>
  <c r="R266291" i="1"/>
  <c r="R266292" i="1"/>
  <c r="R266293" i="1"/>
  <c r="R266294" i="1"/>
  <c r="R266295" i="1"/>
  <c r="R266296" i="1"/>
  <c r="R266297" i="1"/>
  <c r="R266298" i="1"/>
  <c r="R266299" i="1"/>
  <c r="R266300" i="1"/>
  <c r="R266301" i="1"/>
  <c r="R266302" i="1"/>
  <c r="R266303" i="1"/>
  <c r="R266304" i="1"/>
  <c r="R266305" i="1"/>
  <c r="R266306" i="1"/>
  <c r="R266307" i="1"/>
  <c r="R266308" i="1"/>
  <c r="R266309" i="1"/>
  <c r="R266310" i="1"/>
  <c r="R266311" i="1"/>
  <c r="R266312" i="1"/>
  <c r="R266313" i="1"/>
  <c r="R266314" i="1"/>
  <c r="R266315" i="1"/>
  <c r="R266316" i="1"/>
  <c r="R266317" i="1"/>
  <c r="R266318" i="1"/>
  <c r="R266319" i="1"/>
  <c r="R266320" i="1"/>
  <c r="R266321" i="1"/>
  <c r="R266322" i="1"/>
  <c r="R266323" i="1"/>
  <c r="R266324" i="1"/>
  <c r="R266325" i="1"/>
  <c r="R266326" i="1"/>
  <c r="R266327" i="1"/>
  <c r="R266328" i="1"/>
  <c r="R266329" i="1"/>
  <c r="R266330" i="1"/>
  <c r="R266331" i="1"/>
  <c r="R266332" i="1"/>
  <c r="R266333" i="1"/>
  <c r="R266334" i="1"/>
  <c r="R266335" i="1"/>
  <c r="R266336" i="1"/>
  <c r="R266337" i="1"/>
  <c r="R266338" i="1"/>
  <c r="R266339" i="1"/>
  <c r="R266340" i="1"/>
  <c r="R266341" i="1"/>
  <c r="R266342" i="1"/>
  <c r="R266343" i="1"/>
  <c r="R266344" i="1"/>
  <c r="R266345" i="1"/>
  <c r="R266346" i="1"/>
  <c r="R266347" i="1"/>
  <c r="R266348" i="1"/>
  <c r="R266349" i="1"/>
  <c r="R266350" i="1"/>
  <c r="R266351" i="1"/>
  <c r="R266352" i="1"/>
  <c r="R266353" i="1"/>
  <c r="R266354" i="1"/>
  <c r="R266355" i="1"/>
  <c r="R266356" i="1"/>
  <c r="R266357" i="1"/>
  <c r="R266358" i="1"/>
  <c r="R266359" i="1"/>
  <c r="R266360" i="1"/>
  <c r="R266361" i="1"/>
  <c r="R266362" i="1"/>
  <c r="R266363" i="1"/>
  <c r="R266364" i="1"/>
  <c r="R266365" i="1"/>
  <c r="R266366" i="1"/>
  <c r="R266367" i="1"/>
  <c r="R266368" i="1"/>
  <c r="R266369" i="1"/>
  <c r="R266370" i="1"/>
  <c r="R266371" i="1"/>
  <c r="R266372" i="1"/>
  <c r="R266373" i="1"/>
  <c r="R266374" i="1"/>
  <c r="R266375" i="1"/>
  <c r="R266376" i="1"/>
  <c r="R266377" i="1"/>
  <c r="R266378" i="1"/>
  <c r="R266379" i="1"/>
  <c r="R266380" i="1"/>
  <c r="R266381" i="1"/>
  <c r="R266382" i="1"/>
  <c r="R266383" i="1"/>
  <c r="R266384" i="1"/>
  <c r="R266385" i="1"/>
  <c r="R266386" i="1"/>
  <c r="R266387" i="1"/>
  <c r="R266388" i="1"/>
  <c r="R266389" i="1"/>
  <c r="R266390" i="1"/>
  <c r="R266391" i="1"/>
  <c r="R266392" i="1"/>
  <c r="R266393" i="1"/>
  <c r="R266394" i="1"/>
  <c r="R266395" i="1"/>
  <c r="R266396" i="1"/>
  <c r="R266397" i="1"/>
  <c r="R266398" i="1"/>
  <c r="R266399" i="1"/>
  <c r="R266400" i="1"/>
  <c r="R266401" i="1"/>
  <c r="R266402" i="1"/>
  <c r="R266403" i="1"/>
  <c r="R266404" i="1"/>
  <c r="R266405" i="1"/>
  <c r="R266406" i="1"/>
  <c r="R266407" i="1"/>
  <c r="R266408" i="1"/>
  <c r="R266409" i="1"/>
  <c r="R266410" i="1"/>
  <c r="R266411" i="1"/>
  <c r="R266412" i="1"/>
  <c r="R266413" i="1"/>
  <c r="R266414" i="1"/>
  <c r="R266415" i="1"/>
  <c r="R266416" i="1"/>
  <c r="R266417" i="1"/>
  <c r="R266418" i="1"/>
  <c r="R266419" i="1"/>
  <c r="R266420" i="1"/>
  <c r="R266421" i="1"/>
  <c r="R266422" i="1"/>
  <c r="R266423" i="1"/>
  <c r="R266424" i="1"/>
  <c r="R266425" i="1"/>
  <c r="R266426" i="1"/>
  <c r="R266427" i="1"/>
  <c r="R266428" i="1"/>
  <c r="R266429" i="1"/>
  <c r="R266430" i="1"/>
  <c r="R266431" i="1"/>
  <c r="R266432" i="1"/>
  <c r="R266433" i="1"/>
  <c r="R266434" i="1"/>
  <c r="R266435" i="1"/>
  <c r="R266436" i="1"/>
  <c r="R266437" i="1"/>
  <c r="R266438" i="1"/>
  <c r="R266439" i="1"/>
  <c r="R266440" i="1"/>
  <c r="R266441" i="1"/>
  <c r="R266442" i="1"/>
  <c r="R266443" i="1"/>
  <c r="R266444" i="1"/>
  <c r="R266445" i="1"/>
  <c r="R266446" i="1"/>
  <c r="R266447" i="1"/>
  <c r="R266448" i="1"/>
  <c r="R266449" i="1"/>
  <c r="R266450" i="1"/>
  <c r="R266451" i="1"/>
  <c r="R266452" i="1"/>
  <c r="R266453" i="1"/>
  <c r="R266454" i="1"/>
  <c r="R266455" i="1"/>
  <c r="R266456" i="1"/>
  <c r="R266457" i="1"/>
  <c r="R266458" i="1"/>
  <c r="R266459" i="1"/>
  <c r="R266460" i="1"/>
  <c r="R266461" i="1"/>
  <c r="R266462" i="1"/>
  <c r="R266463" i="1"/>
  <c r="R266464" i="1"/>
  <c r="R266465" i="1"/>
  <c r="R266466" i="1"/>
  <c r="R266467" i="1"/>
  <c r="R266468" i="1"/>
  <c r="R266469" i="1"/>
  <c r="R266470" i="1"/>
  <c r="R266471" i="1"/>
  <c r="R266472" i="1"/>
  <c r="R266473" i="1"/>
  <c r="R266474" i="1"/>
  <c r="R266475" i="1"/>
  <c r="R266476" i="1"/>
  <c r="R266477" i="1"/>
  <c r="R266478" i="1"/>
  <c r="R266479" i="1"/>
  <c r="R266480" i="1"/>
  <c r="R266481" i="1"/>
  <c r="R266482" i="1"/>
  <c r="R266483" i="1"/>
  <c r="R266484" i="1"/>
  <c r="R266485" i="1"/>
  <c r="R266486" i="1"/>
  <c r="R266487" i="1"/>
  <c r="R266488" i="1"/>
  <c r="R266489" i="1"/>
  <c r="R266490" i="1"/>
  <c r="R266491" i="1"/>
  <c r="R266492" i="1"/>
  <c r="R266493" i="1"/>
  <c r="R266494" i="1"/>
  <c r="R266495" i="1"/>
  <c r="R266496" i="1"/>
  <c r="R266497" i="1"/>
  <c r="R266498" i="1"/>
  <c r="R266499" i="1"/>
  <c r="R266500" i="1"/>
  <c r="R266501" i="1"/>
  <c r="R266502" i="1"/>
  <c r="R266503" i="1"/>
  <c r="R266504" i="1"/>
  <c r="R266505" i="1"/>
  <c r="R266506" i="1"/>
  <c r="R266507" i="1"/>
  <c r="R266508" i="1"/>
  <c r="R266509" i="1"/>
  <c r="R266510" i="1"/>
  <c r="R266511" i="1"/>
  <c r="R266512" i="1"/>
  <c r="R266513" i="1"/>
  <c r="R266514" i="1"/>
  <c r="R266515" i="1"/>
  <c r="R266516" i="1"/>
  <c r="R266517" i="1"/>
  <c r="R266518" i="1"/>
  <c r="R266519" i="1"/>
  <c r="R266520" i="1"/>
  <c r="R266521" i="1"/>
  <c r="R266522" i="1"/>
  <c r="R266523" i="1"/>
  <c r="R266524" i="1"/>
  <c r="R266525" i="1"/>
  <c r="R266526" i="1"/>
  <c r="R266527" i="1"/>
  <c r="R266528" i="1"/>
  <c r="R266529" i="1"/>
  <c r="R266530" i="1"/>
  <c r="R266531" i="1"/>
  <c r="R266532" i="1"/>
  <c r="R266533" i="1"/>
  <c r="R266534" i="1"/>
  <c r="R266535" i="1"/>
  <c r="R266536" i="1"/>
  <c r="R266537" i="1"/>
  <c r="R266538" i="1"/>
  <c r="R266539" i="1"/>
  <c r="R266540" i="1"/>
  <c r="R266541" i="1"/>
  <c r="R266542" i="1"/>
  <c r="R266543" i="1"/>
  <c r="R266544" i="1"/>
  <c r="R266545" i="1"/>
  <c r="R266546" i="1"/>
  <c r="R266547" i="1"/>
  <c r="R266548" i="1"/>
  <c r="R266549" i="1"/>
  <c r="R266550" i="1"/>
  <c r="R266551" i="1"/>
  <c r="R266552" i="1"/>
  <c r="R266553" i="1"/>
  <c r="R266554" i="1"/>
  <c r="R266555" i="1"/>
  <c r="R266556" i="1"/>
  <c r="R266557" i="1"/>
  <c r="R266558" i="1"/>
  <c r="R266559" i="1"/>
  <c r="R266560" i="1"/>
  <c r="R266561" i="1"/>
  <c r="R266562" i="1"/>
  <c r="R266563" i="1"/>
  <c r="R266564" i="1"/>
  <c r="R266565" i="1"/>
  <c r="R266566" i="1"/>
  <c r="R266567" i="1"/>
  <c r="R266568" i="1"/>
  <c r="R266569" i="1"/>
  <c r="R266570" i="1"/>
  <c r="R266571" i="1"/>
  <c r="R266572" i="1"/>
  <c r="R266573" i="1"/>
  <c r="R266574" i="1"/>
  <c r="R266575" i="1"/>
  <c r="R266576" i="1"/>
  <c r="R266577" i="1"/>
  <c r="R266578" i="1"/>
  <c r="R266579" i="1"/>
  <c r="R266580" i="1"/>
  <c r="R266581" i="1"/>
  <c r="R266582" i="1"/>
  <c r="R266583" i="1"/>
  <c r="R266584" i="1"/>
  <c r="R266585" i="1"/>
  <c r="R266586" i="1"/>
  <c r="R266587" i="1"/>
  <c r="R266588" i="1"/>
  <c r="R266589" i="1"/>
  <c r="R266590" i="1"/>
  <c r="R266591" i="1"/>
  <c r="R266592" i="1"/>
  <c r="R266593" i="1"/>
  <c r="R266594" i="1"/>
  <c r="R266595" i="1"/>
  <c r="R266596" i="1"/>
  <c r="R266597" i="1"/>
  <c r="R266598" i="1"/>
  <c r="R266599" i="1"/>
  <c r="R266600" i="1"/>
  <c r="R266601" i="1"/>
  <c r="R266602" i="1"/>
  <c r="R266603" i="1"/>
  <c r="R266604" i="1"/>
  <c r="R266605" i="1"/>
  <c r="R266606" i="1"/>
  <c r="R266607" i="1"/>
  <c r="R266608" i="1"/>
  <c r="R266609" i="1"/>
  <c r="R266610" i="1"/>
  <c r="R266611" i="1"/>
  <c r="R266612" i="1"/>
  <c r="R266613" i="1"/>
  <c r="R266614" i="1"/>
  <c r="R266615" i="1"/>
  <c r="R266616" i="1"/>
  <c r="R266617" i="1"/>
  <c r="R266618" i="1"/>
  <c r="R266619" i="1"/>
  <c r="R266620" i="1"/>
  <c r="R266621" i="1"/>
  <c r="R266622" i="1"/>
  <c r="R266623" i="1"/>
  <c r="R266624" i="1"/>
  <c r="R266625" i="1"/>
  <c r="R266626" i="1"/>
  <c r="R266627" i="1"/>
  <c r="R266628" i="1"/>
  <c r="R266629" i="1"/>
  <c r="R266630" i="1"/>
  <c r="R266631" i="1"/>
  <c r="R266632" i="1"/>
  <c r="R266633" i="1"/>
  <c r="R266634" i="1"/>
  <c r="R266635" i="1"/>
  <c r="R266636" i="1"/>
  <c r="R266637" i="1"/>
  <c r="R266638" i="1"/>
  <c r="R266639" i="1"/>
  <c r="R266640" i="1"/>
  <c r="R266641" i="1"/>
  <c r="R266642" i="1"/>
  <c r="R266643" i="1"/>
  <c r="R266644" i="1"/>
  <c r="R266645" i="1"/>
  <c r="R266646" i="1"/>
  <c r="R266647" i="1"/>
  <c r="R266648" i="1"/>
  <c r="R266649" i="1"/>
  <c r="R266650" i="1"/>
  <c r="R266651" i="1"/>
  <c r="R266652" i="1"/>
  <c r="R266653" i="1"/>
  <c r="R266654" i="1"/>
  <c r="R266655" i="1"/>
  <c r="R266656" i="1"/>
  <c r="R266657" i="1"/>
  <c r="R266658" i="1"/>
  <c r="R266659" i="1"/>
  <c r="R266660" i="1"/>
  <c r="R266661" i="1"/>
  <c r="R266662" i="1"/>
  <c r="R266663" i="1"/>
  <c r="R266664" i="1"/>
  <c r="R266665" i="1"/>
  <c r="R266666" i="1"/>
  <c r="R266667" i="1"/>
  <c r="R266668" i="1"/>
  <c r="R266669" i="1"/>
  <c r="R266670" i="1"/>
  <c r="R266671" i="1"/>
  <c r="R266672" i="1"/>
  <c r="R266673" i="1"/>
  <c r="R266674" i="1"/>
  <c r="R266675" i="1"/>
  <c r="R266676" i="1"/>
  <c r="R266677" i="1"/>
  <c r="R266678" i="1"/>
  <c r="R266679" i="1"/>
  <c r="R266680" i="1"/>
  <c r="R266681" i="1"/>
  <c r="R266682" i="1"/>
  <c r="R266683" i="1"/>
  <c r="R266684" i="1"/>
  <c r="R266685" i="1"/>
  <c r="R266686" i="1"/>
  <c r="R266687" i="1"/>
  <c r="R266688" i="1"/>
  <c r="R266689" i="1"/>
  <c r="R266690" i="1"/>
  <c r="R266691" i="1"/>
  <c r="R266692" i="1"/>
  <c r="R266693" i="1"/>
  <c r="R266694" i="1"/>
  <c r="R266695" i="1"/>
  <c r="R266696" i="1"/>
  <c r="R266697" i="1"/>
  <c r="R266698" i="1"/>
  <c r="R266699" i="1"/>
  <c r="R266700" i="1"/>
  <c r="R266701" i="1"/>
  <c r="R266702" i="1"/>
  <c r="R266703" i="1"/>
  <c r="R266704" i="1"/>
  <c r="R266705" i="1"/>
  <c r="R266706" i="1"/>
  <c r="R266707" i="1"/>
  <c r="R266708" i="1"/>
  <c r="R266709" i="1"/>
  <c r="R266710" i="1"/>
  <c r="R266711" i="1"/>
  <c r="R266712" i="1"/>
  <c r="R266713" i="1"/>
  <c r="R266714" i="1"/>
  <c r="R266715" i="1"/>
  <c r="R266716" i="1"/>
  <c r="R266717" i="1"/>
  <c r="R266718" i="1"/>
  <c r="R266719" i="1"/>
  <c r="R266720" i="1"/>
  <c r="R266721" i="1"/>
  <c r="R266722" i="1"/>
  <c r="R266723" i="1"/>
  <c r="R266724" i="1"/>
  <c r="R266725" i="1"/>
  <c r="R266726" i="1"/>
  <c r="R266727" i="1"/>
  <c r="R266728" i="1"/>
  <c r="R266729" i="1"/>
  <c r="R266730" i="1"/>
  <c r="R266731" i="1"/>
  <c r="R266732" i="1"/>
  <c r="R266733" i="1"/>
  <c r="R266734" i="1"/>
  <c r="R266735" i="1"/>
  <c r="R266736" i="1"/>
  <c r="R266737" i="1"/>
  <c r="R266738" i="1"/>
  <c r="R266739" i="1"/>
  <c r="R266740" i="1"/>
  <c r="R266741" i="1"/>
  <c r="R266742" i="1"/>
  <c r="R266743" i="1"/>
  <c r="R266744" i="1"/>
  <c r="R266745" i="1"/>
  <c r="R266746" i="1"/>
  <c r="R266747" i="1"/>
  <c r="R266748" i="1"/>
  <c r="R266749" i="1"/>
  <c r="R266750" i="1"/>
  <c r="R266751" i="1"/>
  <c r="R266752" i="1"/>
  <c r="R266753" i="1"/>
  <c r="R266754" i="1"/>
  <c r="R266755" i="1"/>
  <c r="R266756" i="1"/>
  <c r="R266757" i="1"/>
  <c r="R266758" i="1"/>
  <c r="R266759" i="1"/>
  <c r="R266760" i="1"/>
  <c r="R266761" i="1"/>
  <c r="R266762" i="1"/>
  <c r="R266763" i="1"/>
  <c r="R266764" i="1"/>
  <c r="R266765" i="1"/>
  <c r="R266766" i="1"/>
  <c r="R266767" i="1"/>
  <c r="R266768" i="1"/>
  <c r="R266769" i="1"/>
  <c r="R266770" i="1"/>
  <c r="R266771" i="1"/>
  <c r="R266772" i="1"/>
  <c r="R266773" i="1"/>
  <c r="R266774" i="1"/>
  <c r="R266775" i="1"/>
  <c r="R266776" i="1"/>
  <c r="R266777" i="1"/>
  <c r="R266778" i="1"/>
  <c r="R266779" i="1"/>
  <c r="R266780" i="1"/>
  <c r="R266781" i="1"/>
  <c r="R266782" i="1"/>
  <c r="R266783" i="1"/>
  <c r="R266784" i="1"/>
  <c r="R266785" i="1"/>
  <c r="R266786" i="1"/>
  <c r="R266787" i="1"/>
  <c r="R266788" i="1"/>
  <c r="R266789" i="1"/>
  <c r="R266790" i="1"/>
  <c r="R266791" i="1"/>
  <c r="R266792" i="1"/>
  <c r="R266793" i="1"/>
  <c r="R266794" i="1"/>
  <c r="R266795" i="1"/>
  <c r="R266796" i="1"/>
  <c r="R266797" i="1"/>
  <c r="R266798" i="1"/>
  <c r="R266799" i="1"/>
  <c r="R266800" i="1"/>
  <c r="R266801" i="1"/>
  <c r="R266802" i="1"/>
  <c r="R266803" i="1"/>
  <c r="R266804" i="1"/>
  <c r="R266805" i="1"/>
  <c r="R266806" i="1"/>
  <c r="R266807" i="1"/>
  <c r="R266808" i="1"/>
  <c r="R266809" i="1"/>
  <c r="R266810" i="1"/>
  <c r="R266811" i="1"/>
  <c r="R266812" i="1"/>
  <c r="R266813" i="1"/>
  <c r="R266814" i="1"/>
  <c r="R266815" i="1"/>
  <c r="R266816" i="1"/>
  <c r="R266817" i="1"/>
  <c r="R266818" i="1"/>
  <c r="R266819" i="1"/>
  <c r="R266820" i="1"/>
  <c r="R266821" i="1"/>
  <c r="R266822" i="1"/>
  <c r="R266823" i="1"/>
  <c r="R266824" i="1"/>
  <c r="R266825" i="1"/>
  <c r="R266826" i="1"/>
  <c r="R266827" i="1"/>
  <c r="R266828" i="1"/>
  <c r="R266829" i="1"/>
  <c r="R266830" i="1"/>
  <c r="R266831" i="1"/>
  <c r="R266832" i="1"/>
  <c r="R266833" i="1"/>
  <c r="R266834" i="1"/>
  <c r="R266835" i="1"/>
  <c r="R266836" i="1"/>
  <c r="R266837" i="1"/>
  <c r="R266838" i="1"/>
  <c r="R266839" i="1"/>
  <c r="R266840" i="1"/>
  <c r="R266841" i="1"/>
  <c r="R266842" i="1"/>
  <c r="R266843" i="1"/>
  <c r="R266844" i="1"/>
  <c r="R266845" i="1"/>
  <c r="R266846" i="1"/>
  <c r="R266847" i="1"/>
  <c r="R266848" i="1"/>
  <c r="R266849" i="1"/>
  <c r="R266850" i="1"/>
  <c r="R266851" i="1"/>
  <c r="R266852" i="1"/>
  <c r="R266853" i="1"/>
  <c r="R266854" i="1"/>
  <c r="R266855" i="1"/>
  <c r="R266856" i="1"/>
  <c r="R266857" i="1"/>
  <c r="R266858" i="1"/>
  <c r="R266859" i="1"/>
  <c r="R266860" i="1"/>
  <c r="R266861" i="1"/>
  <c r="R266862" i="1"/>
  <c r="R266863" i="1"/>
  <c r="R266864" i="1"/>
  <c r="R266865" i="1"/>
  <c r="R266866" i="1"/>
  <c r="R266867" i="1"/>
  <c r="R266868" i="1"/>
  <c r="R266869" i="1"/>
  <c r="R266870" i="1"/>
  <c r="R266871" i="1"/>
  <c r="R266872" i="1"/>
  <c r="R266873" i="1"/>
  <c r="R266874" i="1"/>
  <c r="R266875" i="1"/>
  <c r="R266876" i="1"/>
  <c r="R266877" i="1"/>
  <c r="R266878" i="1"/>
  <c r="R266879" i="1"/>
  <c r="R266880" i="1"/>
  <c r="R266881" i="1"/>
  <c r="R266882" i="1"/>
  <c r="R266883" i="1"/>
  <c r="R266884" i="1"/>
  <c r="R266885" i="1"/>
  <c r="R266886" i="1"/>
  <c r="R266887" i="1"/>
  <c r="R266888" i="1"/>
  <c r="R266889" i="1"/>
  <c r="R266890" i="1"/>
  <c r="R266891" i="1"/>
  <c r="R266892" i="1"/>
  <c r="R266893" i="1"/>
  <c r="R266894" i="1"/>
  <c r="R266895" i="1"/>
  <c r="R266896" i="1"/>
  <c r="R266897" i="1"/>
  <c r="R266898" i="1"/>
  <c r="R266899" i="1"/>
  <c r="R266900" i="1"/>
  <c r="R266901" i="1"/>
  <c r="R266902" i="1"/>
  <c r="R266903" i="1"/>
  <c r="R266904" i="1"/>
  <c r="R266905" i="1"/>
  <c r="R266906" i="1"/>
  <c r="R266907" i="1"/>
  <c r="R266908" i="1"/>
  <c r="R266909" i="1"/>
  <c r="R266910" i="1"/>
  <c r="R266911" i="1"/>
  <c r="R266912" i="1"/>
  <c r="R266913" i="1"/>
  <c r="R266914" i="1"/>
  <c r="R266915" i="1"/>
  <c r="R266916" i="1"/>
  <c r="R266917" i="1"/>
  <c r="R266918" i="1"/>
  <c r="R266919" i="1"/>
  <c r="R266920" i="1"/>
  <c r="R266921" i="1"/>
  <c r="R266922" i="1"/>
  <c r="R266923" i="1"/>
  <c r="R266924" i="1"/>
  <c r="R266925" i="1"/>
  <c r="R266926" i="1"/>
  <c r="R266927" i="1"/>
  <c r="R266928" i="1"/>
  <c r="R266929" i="1"/>
  <c r="R266930" i="1"/>
  <c r="R266931" i="1"/>
  <c r="R266932" i="1"/>
  <c r="R266933" i="1"/>
  <c r="R266934" i="1"/>
  <c r="R266935" i="1"/>
  <c r="R266936" i="1"/>
  <c r="R266937" i="1"/>
  <c r="R266938" i="1"/>
  <c r="R266939" i="1"/>
  <c r="R266940" i="1"/>
  <c r="R266941" i="1"/>
  <c r="R266942" i="1"/>
  <c r="R266943" i="1"/>
  <c r="R266944" i="1"/>
  <c r="R266945" i="1"/>
  <c r="R266946" i="1"/>
  <c r="R266947" i="1"/>
  <c r="R266948" i="1"/>
  <c r="R266949" i="1"/>
  <c r="R266950" i="1"/>
  <c r="R266951" i="1"/>
  <c r="R266952" i="1"/>
  <c r="R266953" i="1"/>
  <c r="R266954" i="1"/>
  <c r="R266955" i="1"/>
  <c r="R266956" i="1"/>
  <c r="R266957" i="1"/>
  <c r="R266958" i="1"/>
  <c r="R266959" i="1"/>
  <c r="R266960" i="1"/>
  <c r="R266961" i="1"/>
  <c r="R266962" i="1"/>
  <c r="R266963" i="1"/>
  <c r="R266964" i="1"/>
  <c r="R266965" i="1"/>
  <c r="R266966" i="1"/>
  <c r="R266967" i="1"/>
  <c r="R266968" i="1"/>
  <c r="R266969" i="1"/>
  <c r="R266970" i="1"/>
  <c r="R266971" i="1"/>
  <c r="R266972" i="1"/>
  <c r="R266973" i="1"/>
  <c r="R266974" i="1"/>
  <c r="R266975" i="1"/>
  <c r="R266976" i="1"/>
  <c r="R266977" i="1"/>
  <c r="R266978" i="1"/>
  <c r="R266979" i="1"/>
  <c r="R266980" i="1"/>
  <c r="R266981" i="1"/>
  <c r="R266982" i="1"/>
  <c r="R266983" i="1"/>
  <c r="R266984" i="1"/>
  <c r="R266985" i="1"/>
  <c r="R266986" i="1"/>
  <c r="R266987" i="1"/>
  <c r="R266988" i="1"/>
  <c r="R266989" i="1"/>
  <c r="R266990" i="1"/>
  <c r="R266991" i="1"/>
  <c r="R266992" i="1"/>
  <c r="R266993" i="1"/>
  <c r="R266994" i="1"/>
  <c r="R266995" i="1"/>
  <c r="R266996" i="1"/>
  <c r="R266997" i="1"/>
  <c r="R266998" i="1"/>
  <c r="R266999" i="1"/>
  <c r="R267000" i="1"/>
  <c r="R267001" i="1"/>
  <c r="R267002" i="1"/>
  <c r="R267003" i="1"/>
  <c r="R267004" i="1"/>
  <c r="R267005" i="1"/>
  <c r="R267006" i="1"/>
  <c r="R267007" i="1"/>
  <c r="R267008" i="1"/>
  <c r="R267009" i="1"/>
  <c r="R267010" i="1"/>
  <c r="R267011" i="1"/>
  <c r="R267012" i="1"/>
  <c r="R267013" i="1"/>
  <c r="R267014" i="1"/>
  <c r="R267015" i="1"/>
  <c r="R267016" i="1"/>
  <c r="R267017" i="1"/>
  <c r="R267018" i="1"/>
  <c r="R267019" i="1"/>
  <c r="R267020" i="1"/>
  <c r="R267021" i="1"/>
  <c r="R267022" i="1"/>
  <c r="R267023" i="1"/>
  <c r="R267024" i="1"/>
  <c r="R267025" i="1"/>
  <c r="R267026" i="1"/>
  <c r="R267027" i="1"/>
  <c r="R267028" i="1"/>
  <c r="R267029" i="1"/>
  <c r="R267030" i="1"/>
  <c r="R267031" i="1"/>
  <c r="R267032" i="1"/>
  <c r="R267033" i="1"/>
  <c r="R267034" i="1"/>
  <c r="R267035" i="1"/>
  <c r="R267036" i="1"/>
  <c r="R267037" i="1"/>
  <c r="R267038" i="1"/>
  <c r="R267039" i="1"/>
  <c r="R267040" i="1"/>
  <c r="R267041" i="1"/>
  <c r="R267042" i="1"/>
  <c r="R267043" i="1"/>
  <c r="R267044" i="1"/>
  <c r="R267045" i="1"/>
  <c r="R267046" i="1"/>
  <c r="R267047" i="1"/>
  <c r="R267048" i="1"/>
  <c r="R267049" i="1"/>
  <c r="R267050" i="1"/>
  <c r="R267051" i="1"/>
  <c r="R267052" i="1"/>
  <c r="R267053" i="1"/>
  <c r="R267054" i="1"/>
  <c r="R267055" i="1"/>
  <c r="R267056" i="1"/>
  <c r="R267057" i="1"/>
  <c r="R267058" i="1"/>
  <c r="R267059" i="1"/>
  <c r="R267060" i="1"/>
  <c r="R267061" i="1"/>
  <c r="R267062" i="1"/>
  <c r="R267063" i="1"/>
  <c r="R267064" i="1"/>
  <c r="R267065" i="1"/>
  <c r="R267066" i="1"/>
  <c r="R267067" i="1"/>
  <c r="R267068" i="1"/>
  <c r="R267069" i="1"/>
  <c r="R267070" i="1"/>
  <c r="R267071" i="1"/>
  <c r="R267072" i="1"/>
  <c r="R267073" i="1"/>
  <c r="R267074" i="1"/>
  <c r="R267075" i="1"/>
  <c r="R267076" i="1"/>
  <c r="R267077" i="1"/>
  <c r="R267078" i="1"/>
  <c r="R267079" i="1"/>
  <c r="R267080" i="1"/>
  <c r="R267081" i="1"/>
  <c r="R267082" i="1"/>
  <c r="R267083" i="1"/>
  <c r="R267084" i="1"/>
  <c r="R267085" i="1"/>
  <c r="R267086" i="1"/>
  <c r="R267087" i="1"/>
  <c r="R267088" i="1"/>
  <c r="R267089" i="1"/>
  <c r="R267090" i="1"/>
  <c r="R267091" i="1"/>
  <c r="R267092" i="1"/>
  <c r="R267093" i="1"/>
  <c r="R267094" i="1"/>
  <c r="R267095" i="1"/>
  <c r="R267096" i="1"/>
  <c r="R267097" i="1"/>
  <c r="R267098" i="1"/>
  <c r="R267099" i="1"/>
  <c r="R267100" i="1"/>
  <c r="R267101" i="1"/>
  <c r="R267102" i="1"/>
  <c r="R267103" i="1"/>
  <c r="R267104" i="1"/>
  <c r="R267105" i="1"/>
  <c r="R267106" i="1"/>
  <c r="R267107" i="1"/>
  <c r="R267108" i="1"/>
  <c r="R267109" i="1"/>
  <c r="R267110" i="1"/>
  <c r="R267111" i="1"/>
  <c r="R267112" i="1"/>
  <c r="R267113" i="1"/>
  <c r="R267114" i="1"/>
  <c r="R267115" i="1"/>
  <c r="R267116" i="1"/>
  <c r="R267117" i="1"/>
  <c r="R267118" i="1"/>
  <c r="R267119" i="1"/>
  <c r="R267120" i="1"/>
  <c r="R267121" i="1"/>
  <c r="R267122" i="1"/>
  <c r="R267123" i="1"/>
  <c r="R267124" i="1"/>
  <c r="R267125" i="1"/>
  <c r="R267126" i="1"/>
  <c r="R267127" i="1"/>
  <c r="R267128" i="1"/>
  <c r="R267129" i="1"/>
  <c r="R267130" i="1"/>
  <c r="R267131" i="1"/>
  <c r="R267132" i="1"/>
  <c r="R267133" i="1"/>
  <c r="R267134" i="1"/>
  <c r="R267135" i="1"/>
  <c r="R267136" i="1"/>
  <c r="R267137" i="1"/>
  <c r="R267138" i="1"/>
  <c r="R267139" i="1"/>
  <c r="R267140" i="1"/>
  <c r="R267141" i="1"/>
  <c r="R267142" i="1"/>
  <c r="R267143" i="1"/>
  <c r="R267144" i="1"/>
  <c r="R267145" i="1"/>
  <c r="R267146" i="1"/>
  <c r="R267147" i="1"/>
  <c r="R267148" i="1"/>
  <c r="R267149" i="1"/>
  <c r="R267150" i="1"/>
  <c r="R267151" i="1"/>
  <c r="R267152" i="1"/>
  <c r="R267153" i="1"/>
  <c r="R267154" i="1"/>
  <c r="R267155" i="1"/>
  <c r="R267156" i="1"/>
  <c r="R267157" i="1"/>
  <c r="R267158" i="1"/>
  <c r="R267159" i="1"/>
  <c r="R267160" i="1"/>
  <c r="R267161" i="1"/>
  <c r="R267162" i="1"/>
  <c r="R267163" i="1"/>
  <c r="R267164" i="1"/>
  <c r="R267165" i="1"/>
  <c r="R267166" i="1"/>
  <c r="R267167" i="1"/>
  <c r="R267168" i="1"/>
  <c r="R267169" i="1"/>
  <c r="R267170" i="1"/>
  <c r="R267171" i="1"/>
  <c r="R267172" i="1"/>
  <c r="R267173" i="1"/>
  <c r="R267174" i="1"/>
  <c r="R267175" i="1"/>
  <c r="R267176" i="1"/>
  <c r="R267177" i="1"/>
  <c r="R267178" i="1"/>
  <c r="R267179" i="1"/>
  <c r="R267180" i="1"/>
  <c r="R267181" i="1"/>
  <c r="R267182" i="1"/>
  <c r="R267183" i="1"/>
  <c r="R267184" i="1"/>
  <c r="R267185" i="1"/>
  <c r="R267186" i="1"/>
  <c r="R267187" i="1"/>
  <c r="R267188" i="1"/>
  <c r="R267189" i="1"/>
  <c r="R267190" i="1"/>
  <c r="R267191" i="1"/>
  <c r="R267192" i="1"/>
  <c r="R267193" i="1"/>
  <c r="R267194" i="1"/>
  <c r="R267195" i="1"/>
  <c r="R267196" i="1"/>
  <c r="R267197" i="1"/>
  <c r="R267198" i="1"/>
  <c r="R267199" i="1"/>
  <c r="R267200" i="1"/>
  <c r="R267201" i="1"/>
  <c r="R267202" i="1"/>
  <c r="R267203" i="1"/>
  <c r="R267204" i="1"/>
  <c r="R267205" i="1"/>
  <c r="R267206" i="1"/>
  <c r="R267207" i="1"/>
  <c r="R267208" i="1"/>
  <c r="R267209" i="1"/>
  <c r="R267210" i="1"/>
  <c r="R267211" i="1"/>
  <c r="R267212" i="1"/>
  <c r="R267213" i="1"/>
  <c r="R267214" i="1"/>
  <c r="R267215" i="1"/>
  <c r="R267216" i="1"/>
  <c r="R267217" i="1"/>
  <c r="R267218" i="1"/>
  <c r="R267219" i="1"/>
  <c r="R267220" i="1"/>
  <c r="R267221" i="1"/>
  <c r="R267222" i="1"/>
  <c r="R267223" i="1"/>
  <c r="R267224" i="1"/>
  <c r="R267225" i="1"/>
  <c r="R267226" i="1"/>
  <c r="R267227" i="1"/>
  <c r="R267228" i="1"/>
  <c r="R267229" i="1"/>
  <c r="R267230" i="1"/>
  <c r="R267231" i="1"/>
  <c r="R267232" i="1"/>
  <c r="R267233" i="1"/>
  <c r="R267234" i="1"/>
  <c r="R267235" i="1"/>
  <c r="R267236" i="1"/>
  <c r="R267237" i="1"/>
  <c r="R267238" i="1"/>
  <c r="R267239" i="1"/>
  <c r="R267240" i="1"/>
  <c r="R267241" i="1"/>
  <c r="R267242" i="1"/>
  <c r="R267243" i="1"/>
  <c r="R267244" i="1"/>
  <c r="R267245" i="1"/>
  <c r="R267246" i="1"/>
  <c r="R267247" i="1"/>
  <c r="R267248" i="1"/>
  <c r="R267249" i="1"/>
  <c r="R267250" i="1"/>
  <c r="R267251" i="1"/>
  <c r="R267252" i="1"/>
  <c r="R267253" i="1"/>
  <c r="R267254" i="1"/>
  <c r="R267255" i="1"/>
  <c r="R267256" i="1"/>
  <c r="R267257" i="1"/>
  <c r="R267258" i="1"/>
  <c r="R267259" i="1"/>
  <c r="R267260" i="1"/>
  <c r="R267261" i="1"/>
  <c r="R267262" i="1"/>
  <c r="R267263" i="1"/>
  <c r="R267264" i="1"/>
  <c r="R267265" i="1"/>
  <c r="R267266" i="1"/>
  <c r="R267267" i="1"/>
  <c r="R267268" i="1"/>
  <c r="R267269" i="1"/>
  <c r="R267270" i="1"/>
  <c r="R267271" i="1"/>
  <c r="R267272" i="1"/>
  <c r="R267273" i="1"/>
  <c r="R267274" i="1"/>
  <c r="R267275" i="1"/>
  <c r="R267276" i="1"/>
  <c r="R267277" i="1"/>
  <c r="R267278" i="1"/>
  <c r="R267279" i="1"/>
  <c r="R267280" i="1"/>
  <c r="R267281" i="1"/>
  <c r="R267282" i="1"/>
  <c r="R267283" i="1"/>
  <c r="R267284" i="1"/>
  <c r="R267285" i="1"/>
  <c r="R267286" i="1"/>
  <c r="R267287" i="1"/>
  <c r="R267288" i="1"/>
  <c r="R267289" i="1"/>
  <c r="R267290" i="1"/>
  <c r="R267291" i="1"/>
  <c r="R267292" i="1"/>
  <c r="R267293" i="1"/>
  <c r="R267294" i="1"/>
  <c r="R267295" i="1"/>
  <c r="R267296" i="1"/>
  <c r="R267297" i="1"/>
  <c r="R267298" i="1"/>
  <c r="R267299" i="1"/>
  <c r="R267300" i="1"/>
  <c r="R267301" i="1"/>
  <c r="R267302" i="1"/>
  <c r="R267303" i="1"/>
  <c r="R267304" i="1"/>
  <c r="R267305" i="1"/>
  <c r="R267306" i="1"/>
  <c r="R267307" i="1"/>
  <c r="R267308" i="1"/>
  <c r="R267309" i="1"/>
  <c r="R267310" i="1"/>
  <c r="R267311" i="1"/>
  <c r="R267312" i="1"/>
  <c r="R267313" i="1"/>
  <c r="R267314" i="1"/>
  <c r="R267315" i="1"/>
  <c r="R267316" i="1"/>
  <c r="R267317" i="1"/>
  <c r="R267318" i="1"/>
  <c r="R267319" i="1"/>
  <c r="R267320" i="1"/>
  <c r="R267321" i="1"/>
  <c r="R267322" i="1"/>
  <c r="R267323" i="1"/>
  <c r="R267324" i="1"/>
  <c r="R267325" i="1"/>
  <c r="R267326" i="1"/>
  <c r="R267327" i="1"/>
  <c r="R267328" i="1"/>
  <c r="R267329" i="1"/>
  <c r="R267330" i="1"/>
  <c r="R267331" i="1"/>
  <c r="R267332" i="1"/>
  <c r="R267333" i="1"/>
  <c r="R267334" i="1"/>
  <c r="R267335" i="1"/>
  <c r="R267336" i="1"/>
  <c r="R267337" i="1"/>
  <c r="R267338" i="1"/>
  <c r="R267339" i="1"/>
  <c r="R267340" i="1"/>
  <c r="R267341" i="1"/>
  <c r="R267342" i="1"/>
  <c r="R267343" i="1"/>
  <c r="R267344" i="1"/>
  <c r="R267345" i="1"/>
  <c r="R267346" i="1"/>
  <c r="R267347" i="1"/>
  <c r="R267348" i="1"/>
  <c r="R267349" i="1"/>
  <c r="R267350" i="1"/>
  <c r="R267351" i="1"/>
  <c r="R267352" i="1"/>
  <c r="R267353" i="1"/>
  <c r="R267354" i="1"/>
  <c r="R267355" i="1"/>
  <c r="R267356" i="1"/>
  <c r="R267357" i="1"/>
  <c r="R267358" i="1"/>
  <c r="R267359" i="1"/>
  <c r="R267360" i="1"/>
  <c r="R267361" i="1"/>
  <c r="R267362" i="1"/>
  <c r="R267363" i="1"/>
  <c r="R267364" i="1"/>
  <c r="R267365" i="1"/>
  <c r="R267366" i="1"/>
  <c r="R267367" i="1"/>
  <c r="R267368" i="1"/>
  <c r="R267369" i="1"/>
  <c r="R267370" i="1"/>
  <c r="R267371" i="1"/>
  <c r="R267372" i="1"/>
  <c r="R267373" i="1"/>
  <c r="R267374" i="1"/>
  <c r="R267375" i="1"/>
  <c r="R267376" i="1"/>
  <c r="R267377" i="1"/>
  <c r="R267378" i="1"/>
  <c r="R267379" i="1"/>
  <c r="R267380" i="1"/>
  <c r="R267381" i="1"/>
  <c r="R267382" i="1"/>
  <c r="R267383" i="1"/>
  <c r="R267384" i="1"/>
  <c r="R267385" i="1"/>
  <c r="R267386" i="1"/>
  <c r="R267387" i="1"/>
  <c r="R267388" i="1"/>
  <c r="R267389" i="1"/>
  <c r="R267390" i="1"/>
  <c r="R267391" i="1"/>
  <c r="R267392" i="1"/>
  <c r="R267393" i="1"/>
  <c r="R267394" i="1"/>
  <c r="R267395" i="1"/>
  <c r="R267396" i="1"/>
  <c r="R267397" i="1"/>
  <c r="R267398" i="1"/>
  <c r="R267399" i="1"/>
  <c r="R267400" i="1"/>
  <c r="R267401" i="1"/>
  <c r="R267402" i="1"/>
  <c r="R267403" i="1"/>
  <c r="R267404" i="1"/>
  <c r="R267405" i="1"/>
  <c r="R267406" i="1"/>
  <c r="R267407" i="1"/>
  <c r="R267408" i="1"/>
  <c r="R267409" i="1"/>
  <c r="R267410" i="1"/>
  <c r="R267411" i="1"/>
  <c r="R267412" i="1"/>
  <c r="R267413" i="1"/>
  <c r="R267414" i="1"/>
  <c r="R267415" i="1"/>
  <c r="R267416" i="1"/>
  <c r="R267417" i="1"/>
  <c r="R267418" i="1"/>
  <c r="R267419" i="1"/>
  <c r="R267420" i="1"/>
  <c r="R267421" i="1"/>
  <c r="R267422" i="1"/>
  <c r="R267423" i="1"/>
  <c r="R267424" i="1"/>
  <c r="R267425" i="1"/>
  <c r="R267426" i="1"/>
  <c r="R267427" i="1"/>
  <c r="R267428" i="1"/>
  <c r="R267429" i="1"/>
  <c r="R267430" i="1"/>
  <c r="R267431" i="1"/>
  <c r="R267432" i="1"/>
  <c r="R267433" i="1"/>
  <c r="R267434" i="1"/>
  <c r="R267435" i="1"/>
  <c r="R267436" i="1"/>
  <c r="R267437" i="1"/>
  <c r="R267438" i="1"/>
  <c r="R267439" i="1"/>
  <c r="R267440" i="1"/>
  <c r="R267441" i="1"/>
  <c r="R267442" i="1"/>
  <c r="R267443" i="1"/>
  <c r="R267444" i="1"/>
  <c r="R267445" i="1"/>
  <c r="R267446" i="1"/>
  <c r="R267447" i="1"/>
  <c r="R267448" i="1"/>
  <c r="R267449" i="1"/>
  <c r="R267450" i="1"/>
  <c r="R267451" i="1"/>
  <c r="R267452" i="1"/>
  <c r="R267453" i="1"/>
  <c r="R267454" i="1"/>
  <c r="R267455" i="1"/>
  <c r="R267456" i="1"/>
  <c r="R267457" i="1"/>
  <c r="R267458" i="1"/>
  <c r="R267459" i="1"/>
  <c r="R267460" i="1"/>
  <c r="R267461" i="1"/>
  <c r="R267462" i="1"/>
  <c r="R267463" i="1"/>
  <c r="R267464" i="1"/>
  <c r="R267465" i="1"/>
  <c r="R267466" i="1"/>
  <c r="R267467" i="1"/>
  <c r="R267468" i="1"/>
  <c r="R267469" i="1"/>
  <c r="R267470" i="1"/>
  <c r="R267471" i="1"/>
  <c r="R267472" i="1"/>
  <c r="R267473" i="1"/>
  <c r="R267474" i="1"/>
  <c r="R267475" i="1"/>
  <c r="R267476" i="1"/>
  <c r="R267477" i="1"/>
  <c r="R267478" i="1"/>
  <c r="R267479" i="1"/>
  <c r="R267480" i="1"/>
  <c r="R267481" i="1"/>
  <c r="R267482" i="1"/>
  <c r="R267483" i="1"/>
  <c r="R267484" i="1"/>
  <c r="R267485" i="1"/>
  <c r="R267486" i="1"/>
  <c r="R267487" i="1"/>
  <c r="R267488" i="1"/>
  <c r="R267489" i="1"/>
  <c r="R267490" i="1"/>
  <c r="R267491" i="1"/>
  <c r="R267492" i="1"/>
  <c r="R267493" i="1"/>
  <c r="R267494" i="1"/>
  <c r="R267495" i="1"/>
  <c r="R267496" i="1"/>
  <c r="R267497" i="1"/>
  <c r="R267498" i="1"/>
  <c r="R267499" i="1"/>
  <c r="R267500" i="1"/>
  <c r="R267501" i="1"/>
  <c r="R267502" i="1"/>
  <c r="R267503" i="1"/>
  <c r="R267504" i="1"/>
  <c r="R267505" i="1"/>
  <c r="R267506" i="1"/>
  <c r="R267507" i="1"/>
  <c r="R267508" i="1"/>
  <c r="R267509" i="1"/>
  <c r="R267510" i="1"/>
  <c r="R267511" i="1"/>
  <c r="R267512" i="1"/>
  <c r="R267513" i="1"/>
  <c r="R267514" i="1"/>
  <c r="R267515" i="1"/>
  <c r="R267516" i="1"/>
  <c r="R267517" i="1"/>
  <c r="R267518" i="1"/>
  <c r="R267519" i="1"/>
  <c r="R267520" i="1"/>
  <c r="R267521" i="1"/>
  <c r="R267522" i="1"/>
  <c r="R267523" i="1"/>
  <c r="R267524" i="1"/>
  <c r="R267525" i="1"/>
  <c r="R267526" i="1"/>
  <c r="R267527" i="1"/>
  <c r="R267528" i="1"/>
  <c r="R267529" i="1"/>
  <c r="R267530" i="1"/>
  <c r="R267531" i="1"/>
  <c r="R267532" i="1"/>
  <c r="R267533" i="1"/>
  <c r="R267534" i="1"/>
  <c r="R267535" i="1"/>
  <c r="R267536" i="1"/>
  <c r="R267537" i="1"/>
  <c r="R267538" i="1"/>
  <c r="R267539" i="1"/>
  <c r="R267540" i="1"/>
  <c r="R267541" i="1"/>
  <c r="R267542" i="1"/>
  <c r="R267543" i="1"/>
  <c r="R267544" i="1"/>
  <c r="R267545" i="1"/>
  <c r="R267546" i="1"/>
  <c r="R267547" i="1"/>
  <c r="R267548" i="1"/>
  <c r="R267549" i="1"/>
  <c r="R267550" i="1"/>
  <c r="R267551" i="1"/>
  <c r="R267552" i="1"/>
  <c r="R267553" i="1"/>
  <c r="R267554" i="1"/>
  <c r="R267555" i="1"/>
  <c r="R267556" i="1"/>
  <c r="R267557" i="1"/>
  <c r="R267558" i="1"/>
  <c r="R267559" i="1"/>
  <c r="R267560" i="1"/>
  <c r="R267561" i="1"/>
  <c r="R267562" i="1"/>
  <c r="R267563" i="1"/>
  <c r="R267564" i="1"/>
  <c r="R267565" i="1"/>
  <c r="R267566" i="1"/>
  <c r="R267567" i="1"/>
  <c r="R267568" i="1"/>
  <c r="R267569" i="1"/>
  <c r="R267570" i="1"/>
  <c r="R267571" i="1"/>
  <c r="R267572" i="1"/>
  <c r="R267573" i="1"/>
  <c r="R267574" i="1"/>
  <c r="R267575" i="1"/>
  <c r="R267576" i="1"/>
  <c r="R267577" i="1"/>
  <c r="R267578" i="1"/>
  <c r="R267579" i="1"/>
  <c r="R267580" i="1"/>
  <c r="R267581" i="1"/>
  <c r="R267582" i="1"/>
  <c r="R267583" i="1"/>
  <c r="R267584" i="1"/>
  <c r="R267585" i="1"/>
  <c r="R267586" i="1"/>
  <c r="R267587" i="1"/>
  <c r="R267588" i="1"/>
  <c r="R267589" i="1"/>
  <c r="R267590" i="1"/>
  <c r="R267591" i="1"/>
  <c r="R267592" i="1"/>
  <c r="R267593" i="1"/>
  <c r="R267594" i="1"/>
  <c r="R267595" i="1"/>
  <c r="R267596" i="1"/>
  <c r="R267597" i="1"/>
  <c r="R267598" i="1"/>
  <c r="R267599" i="1"/>
  <c r="R267600" i="1"/>
  <c r="R267601" i="1"/>
  <c r="R267602" i="1"/>
  <c r="R267603" i="1"/>
  <c r="R267604" i="1"/>
  <c r="R267605" i="1"/>
  <c r="R267606" i="1"/>
  <c r="R267607" i="1"/>
  <c r="R267608" i="1"/>
  <c r="R267609" i="1"/>
  <c r="R267610" i="1"/>
  <c r="R267611" i="1"/>
  <c r="R267612" i="1"/>
  <c r="R267613" i="1"/>
  <c r="R267614" i="1"/>
  <c r="R267615" i="1"/>
  <c r="R267616" i="1"/>
  <c r="R267617" i="1"/>
  <c r="R267618" i="1"/>
  <c r="R267619" i="1"/>
  <c r="R267620" i="1"/>
  <c r="R267621" i="1"/>
  <c r="R267622" i="1"/>
  <c r="R267623" i="1"/>
  <c r="R267624" i="1"/>
  <c r="R267625" i="1"/>
  <c r="R267626" i="1"/>
  <c r="R267627" i="1"/>
  <c r="R267628" i="1"/>
  <c r="R267629" i="1"/>
  <c r="R267630" i="1"/>
  <c r="R267631" i="1"/>
  <c r="R267632" i="1"/>
  <c r="R267633" i="1"/>
  <c r="R267634" i="1"/>
  <c r="R267635" i="1"/>
  <c r="R267636" i="1"/>
  <c r="R267637" i="1"/>
  <c r="R267638" i="1"/>
  <c r="R267639" i="1"/>
  <c r="R267640" i="1"/>
  <c r="R267641" i="1"/>
  <c r="R267642" i="1"/>
  <c r="R267643" i="1"/>
  <c r="R267644" i="1"/>
  <c r="R267645" i="1"/>
  <c r="R267646" i="1"/>
  <c r="R267647" i="1"/>
  <c r="R267648" i="1"/>
  <c r="R267649" i="1"/>
  <c r="R267650" i="1"/>
  <c r="R267651" i="1"/>
  <c r="R267652" i="1"/>
  <c r="R267653" i="1"/>
  <c r="R267654" i="1"/>
  <c r="R267655" i="1"/>
  <c r="R267656" i="1"/>
  <c r="R267657" i="1"/>
  <c r="R267658" i="1"/>
  <c r="R267659" i="1"/>
  <c r="R267660" i="1"/>
  <c r="R267661" i="1"/>
  <c r="R267662" i="1"/>
  <c r="R267663" i="1"/>
  <c r="R267664" i="1"/>
  <c r="R267665" i="1"/>
  <c r="R267666" i="1"/>
  <c r="R267667" i="1"/>
  <c r="R267668" i="1"/>
  <c r="R267669" i="1"/>
  <c r="R267670" i="1"/>
  <c r="R267671" i="1"/>
  <c r="R267672" i="1"/>
  <c r="R267673" i="1"/>
  <c r="R267674" i="1"/>
  <c r="R267675" i="1"/>
  <c r="R267676" i="1"/>
  <c r="R267677" i="1"/>
  <c r="R267678" i="1"/>
  <c r="R267679" i="1"/>
  <c r="R267680" i="1"/>
  <c r="R267681" i="1"/>
  <c r="R267682" i="1"/>
  <c r="R267683" i="1"/>
  <c r="R267684" i="1"/>
  <c r="R267685" i="1"/>
  <c r="R267686" i="1"/>
  <c r="R267687" i="1"/>
  <c r="R267688" i="1"/>
  <c r="R267689" i="1"/>
  <c r="R267690" i="1"/>
  <c r="R267691" i="1"/>
  <c r="R267692" i="1"/>
  <c r="R267693" i="1"/>
  <c r="R267694" i="1"/>
  <c r="R267695" i="1"/>
  <c r="R267696" i="1"/>
  <c r="R267697" i="1"/>
  <c r="R267698" i="1"/>
  <c r="R267699" i="1"/>
  <c r="R267700" i="1"/>
  <c r="R267701" i="1"/>
  <c r="R267702" i="1"/>
  <c r="R267703" i="1"/>
  <c r="R267704" i="1"/>
  <c r="R267705" i="1"/>
  <c r="R267706" i="1"/>
  <c r="R267707" i="1"/>
  <c r="R267708" i="1"/>
  <c r="R267709" i="1"/>
  <c r="R267710" i="1"/>
  <c r="R267711" i="1"/>
  <c r="R267712" i="1"/>
  <c r="R267713" i="1"/>
  <c r="R267714" i="1"/>
  <c r="R267715" i="1"/>
  <c r="R267716" i="1"/>
  <c r="R267717" i="1"/>
  <c r="R267718" i="1"/>
  <c r="R267719" i="1"/>
  <c r="R267720" i="1"/>
  <c r="R267721" i="1"/>
  <c r="R267722" i="1"/>
  <c r="R267723" i="1"/>
  <c r="R267724" i="1"/>
  <c r="R267725" i="1"/>
  <c r="R267726" i="1"/>
  <c r="R267727" i="1"/>
  <c r="R267728" i="1"/>
  <c r="R267729" i="1"/>
  <c r="R267730" i="1"/>
  <c r="R267731" i="1"/>
  <c r="R267732" i="1"/>
  <c r="R267733" i="1"/>
  <c r="R267734" i="1"/>
  <c r="R267735" i="1"/>
  <c r="R267736" i="1"/>
  <c r="R267737" i="1"/>
  <c r="R267738" i="1"/>
  <c r="R267739" i="1"/>
  <c r="R267740" i="1"/>
  <c r="R267741" i="1"/>
  <c r="R267742" i="1"/>
  <c r="R267743" i="1"/>
  <c r="R267744" i="1"/>
  <c r="R267745" i="1"/>
  <c r="R267746" i="1"/>
  <c r="R267747" i="1"/>
  <c r="R267748" i="1"/>
  <c r="R267749" i="1"/>
  <c r="R267750" i="1"/>
  <c r="R267751" i="1"/>
  <c r="R267752" i="1"/>
  <c r="R267753" i="1"/>
  <c r="R267754" i="1"/>
  <c r="R267755" i="1"/>
  <c r="R267756" i="1"/>
  <c r="R267757" i="1"/>
  <c r="R267758" i="1"/>
  <c r="R267759" i="1"/>
  <c r="R267760" i="1"/>
  <c r="R267761" i="1"/>
  <c r="R267762" i="1"/>
  <c r="R267763" i="1"/>
  <c r="R267764" i="1"/>
  <c r="R267765" i="1"/>
  <c r="R267766" i="1"/>
  <c r="R267767" i="1"/>
  <c r="R267768" i="1"/>
  <c r="R267769" i="1"/>
  <c r="R267770" i="1"/>
  <c r="R267771" i="1"/>
  <c r="R267772" i="1"/>
  <c r="R267773" i="1"/>
  <c r="R267774" i="1"/>
  <c r="R267775" i="1"/>
  <c r="R267776" i="1"/>
  <c r="R267777" i="1"/>
  <c r="R267778" i="1"/>
  <c r="R267779" i="1"/>
  <c r="R267780" i="1"/>
  <c r="R267781" i="1"/>
  <c r="R267782" i="1"/>
  <c r="R267783" i="1"/>
  <c r="R267784" i="1"/>
  <c r="R267785" i="1"/>
  <c r="R267786" i="1"/>
  <c r="R267787" i="1"/>
  <c r="R267788" i="1"/>
  <c r="R267789" i="1"/>
  <c r="R267790" i="1"/>
  <c r="R267791" i="1"/>
  <c r="R267792" i="1"/>
  <c r="R267793" i="1"/>
  <c r="R267794" i="1"/>
  <c r="R267795" i="1"/>
  <c r="R267796" i="1"/>
  <c r="R267797" i="1"/>
  <c r="R267798" i="1"/>
  <c r="R267799" i="1"/>
  <c r="R267800" i="1"/>
  <c r="R267801" i="1"/>
  <c r="R267802" i="1"/>
  <c r="R267803" i="1"/>
  <c r="R267804" i="1"/>
  <c r="R267805" i="1"/>
  <c r="R267806" i="1"/>
  <c r="R267807" i="1"/>
  <c r="R267808" i="1"/>
  <c r="R267809" i="1"/>
  <c r="R267810" i="1"/>
  <c r="R267811" i="1"/>
  <c r="R267812" i="1"/>
  <c r="R267813" i="1"/>
  <c r="R267814" i="1"/>
  <c r="R267815" i="1"/>
  <c r="R267816" i="1"/>
  <c r="R267817" i="1"/>
  <c r="R267818" i="1"/>
  <c r="R267819" i="1"/>
  <c r="R267820" i="1"/>
  <c r="R267821" i="1"/>
  <c r="R267822" i="1"/>
  <c r="R267823" i="1"/>
  <c r="R267824" i="1"/>
  <c r="R267825" i="1"/>
  <c r="R267826" i="1"/>
  <c r="R267827" i="1"/>
  <c r="R267828" i="1"/>
  <c r="R267829" i="1"/>
  <c r="R267830" i="1"/>
  <c r="R267831" i="1"/>
  <c r="R267832" i="1"/>
  <c r="R267833" i="1"/>
  <c r="R267834" i="1"/>
  <c r="R267835" i="1"/>
  <c r="R267836" i="1"/>
  <c r="R267837" i="1"/>
  <c r="R267838" i="1"/>
  <c r="R267839" i="1"/>
  <c r="R267840" i="1"/>
  <c r="R267841" i="1"/>
  <c r="R267842" i="1"/>
  <c r="R267843" i="1"/>
  <c r="R267844" i="1"/>
  <c r="R267845" i="1"/>
  <c r="R267846" i="1"/>
  <c r="R267847" i="1"/>
  <c r="R267848" i="1"/>
  <c r="R267849" i="1"/>
  <c r="R267850" i="1"/>
  <c r="R267851" i="1"/>
  <c r="R267852" i="1"/>
  <c r="R267853" i="1"/>
  <c r="R267854" i="1"/>
  <c r="R267855" i="1"/>
  <c r="R267856" i="1"/>
  <c r="R267857" i="1"/>
  <c r="R267858" i="1"/>
  <c r="R267859" i="1"/>
  <c r="R267860" i="1"/>
  <c r="R267861" i="1"/>
  <c r="R267862" i="1"/>
  <c r="R267863" i="1"/>
  <c r="R267864" i="1"/>
  <c r="R267865" i="1"/>
  <c r="R267866" i="1"/>
  <c r="R267867" i="1"/>
  <c r="R267868" i="1"/>
  <c r="R267869" i="1"/>
  <c r="R267870" i="1"/>
  <c r="R267871" i="1"/>
  <c r="R267872" i="1"/>
  <c r="R267873" i="1"/>
  <c r="R267874" i="1"/>
  <c r="R267875" i="1"/>
  <c r="R267876" i="1"/>
  <c r="R267877" i="1"/>
  <c r="R267878" i="1"/>
  <c r="R267879" i="1"/>
  <c r="R267880" i="1"/>
  <c r="R267881" i="1"/>
  <c r="R267882" i="1"/>
  <c r="R267883" i="1"/>
  <c r="R267884" i="1"/>
  <c r="R267885" i="1"/>
  <c r="R267886" i="1"/>
  <c r="R267887" i="1"/>
  <c r="R267888" i="1"/>
  <c r="R267889" i="1"/>
  <c r="R267890" i="1"/>
  <c r="R267891" i="1"/>
  <c r="R267892" i="1"/>
  <c r="R267893" i="1"/>
  <c r="R267894" i="1"/>
  <c r="R267895" i="1"/>
  <c r="R267896" i="1"/>
  <c r="R267897" i="1"/>
  <c r="R267898" i="1"/>
  <c r="R267899" i="1"/>
  <c r="R267900" i="1"/>
  <c r="R267901" i="1"/>
  <c r="R267902" i="1"/>
  <c r="R267903" i="1"/>
  <c r="R267904" i="1"/>
  <c r="R267905" i="1"/>
  <c r="R267906" i="1"/>
  <c r="R267907" i="1"/>
  <c r="R267908" i="1"/>
  <c r="R267909" i="1"/>
  <c r="R267910" i="1"/>
  <c r="R267911" i="1"/>
  <c r="R267912" i="1"/>
  <c r="R267913" i="1"/>
  <c r="R267914" i="1"/>
  <c r="R267915" i="1"/>
  <c r="R267916" i="1"/>
  <c r="R267917" i="1"/>
  <c r="R267918" i="1"/>
  <c r="R267919" i="1"/>
  <c r="R267920" i="1"/>
  <c r="R267921" i="1"/>
  <c r="R267922" i="1"/>
  <c r="R267923" i="1"/>
  <c r="R267924" i="1"/>
  <c r="R267925" i="1"/>
  <c r="R267926" i="1"/>
  <c r="R267927" i="1"/>
  <c r="R267928" i="1"/>
  <c r="R267929" i="1"/>
  <c r="R267930" i="1"/>
  <c r="R267931" i="1"/>
  <c r="R267932" i="1"/>
  <c r="R267933" i="1"/>
  <c r="R267934" i="1"/>
  <c r="R267935" i="1"/>
  <c r="R267936" i="1"/>
  <c r="R267937" i="1"/>
  <c r="R267938" i="1"/>
  <c r="R267939" i="1"/>
  <c r="R267940" i="1"/>
  <c r="R267941" i="1"/>
  <c r="R267942" i="1"/>
  <c r="R267943" i="1"/>
  <c r="R267944" i="1"/>
  <c r="R267945" i="1"/>
  <c r="R267946" i="1"/>
  <c r="R267947" i="1"/>
  <c r="R267948" i="1"/>
  <c r="R267949" i="1"/>
  <c r="R267950" i="1"/>
  <c r="R267951" i="1"/>
  <c r="R267952" i="1"/>
  <c r="R267953" i="1"/>
  <c r="R267954" i="1"/>
  <c r="R267955" i="1"/>
  <c r="R267956" i="1"/>
  <c r="R267957" i="1"/>
  <c r="R267958" i="1"/>
  <c r="R267959" i="1"/>
  <c r="R267960" i="1"/>
  <c r="R267961" i="1"/>
  <c r="R267962" i="1"/>
  <c r="R267963" i="1"/>
  <c r="R267964" i="1"/>
  <c r="R267965" i="1"/>
  <c r="R267966" i="1"/>
  <c r="R267967" i="1"/>
  <c r="R267968" i="1"/>
  <c r="R267969" i="1"/>
  <c r="R267970" i="1"/>
  <c r="R267971" i="1"/>
  <c r="R267972" i="1"/>
  <c r="R267973" i="1"/>
  <c r="R267974" i="1"/>
  <c r="R267975" i="1"/>
  <c r="R267976" i="1"/>
  <c r="R267977" i="1"/>
  <c r="R267978" i="1"/>
  <c r="R267979" i="1"/>
  <c r="R267980" i="1"/>
  <c r="R267981" i="1"/>
  <c r="R267982" i="1"/>
  <c r="R267983" i="1"/>
  <c r="R267984" i="1"/>
  <c r="R267985" i="1"/>
  <c r="R267986" i="1"/>
  <c r="R267987" i="1"/>
  <c r="R267988" i="1"/>
  <c r="R267989" i="1"/>
  <c r="R267990" i="1"/>
  <c r="R267991" i="1"/>
  <c r="R267992" i="1"/>
  <c r="R267993" i="1"/>
  <c r="R267994" i="1"/>
  <c r="R267995" i="1"/>
  <c r="R267996" i="1"/>
  <c r="R267997" i="1"/>
  <c r="R267998" i="1"/>
  <c r="R267999" i="1"/>
  <c r="R268000" i="1"/>
  <c r="R268001" i="1"/>
  <c r="R268002" i="1"/>
  <c r="R268003" i="1"/>
  <c r="R268004" i="1"/>
  <c r="R268005" i="1"/>
  <c r="R268006" i="1"/>
  <c r="R268007" i="1"/>
  <c r="R268008" i="1"/>
  <c r="R268009" i="1"/>
  <c r="R268010" i="1"/>
  <c r="R268011" i="1"/>
  <c r="R268012" i="1"/>
  <c r="R268013" i="1"/>
  <c r="R268014" i="1"/>
  <c r="R268015" i="1"/>
  <c r="R268016" i="1"/>
  <c r="R268017" i="1"/>
  <c r="R268018" i="1"/>
  <c r="R268019" i="1"/>
  <c r="R268020" i="1"/>
  <c r="R268021" i="1"/>
  <c r="R268022" i="1"/>
  <c r="R268023" i="1"/>
  <c r="R268024" i="1"/>
  <c r="R268025" i="1"/>
  <c r="R268026" i="1"/>
  <c r="R268027" i="1"/>
  <c r="R268028" i="1"/>
  <c r="R268029" i="1"/>
  <c r="R268030" i="1"/>
  <c r="R268031" i="1"/>
  <c r="R268032" i="1"/>
  <c r="R268033" i="1"/>
  <c r="R268034" i="1"/>
  <c r="R268035" i="1"/>
  <c r="R268036" i="1"/>
  <c r="R268037" i="1"/>
  <c r="R268038" i="1"/>
  <c r="R268039" i="1"/>
  <c r="R268040" i="1"/>
  <c r="R268041" i="1"/>
  <c r="R268042" i="1"/>
  <c r="R268043" i="1"/>
  <c r="R268044" i="1"/>
  <c r="R268045" i="1"/>
  <c r="R268046" i="1"/>
  <c r="R268047" i="1"/>
  <c r="R268048" i="1"/>
  <c r="R268049" i="1"/>
  <c r="R268050" i="1"/>
  <c r="R268051" i="1"/>
  <c r="R268052" i="1"/>
  <c r="R268053" i="1"/>
  <c r="R268054" i="1"/>
  <c r="R268055" i="1"/>
  <c r="R268056" i="1"/>
  <c r="R268057" i="1"/>
  <c r="R268058" i="1"/>
  <c r="R268059" i="1"/>
  <c r="R268060" i="1"/>
  <c r="R268061" i="1"/>
  <c r="R268062" i="1"/>
  <c r="R268063" i="1"/>
  <c r="R268064" i="1"/>
  <c r="R268065" i="1"/>
  <c r="R268066" i="1"/>
  <c r="R268067" i="1"/>
  <c r="R268068" i="1"/>
  <c r="R268069" i="1"/>
  <c r="R268070" i="1"/>
  <c r="R268071" i="1"/>
  <c r="R268072" i="1"/>
  <c r="R268073" i="1"/>
  <c r="R268074" i="1"/>
  <c r="R268075" i="1"/>
  <c r="R268076" i="1"/>
  <c r="R268077" i="1"/>
  <c r="R268078" i="1"/>
  <c r="R268079" i="1"/>
  <c r="R268080" i="1"/>
  <c r="R268081" i="1"/>
  <c r="R268082" i="1"/>
  <c r="R268083" i="1"/>
  <c r="R268084" i="1"/>
  <c r="R268085" i="1"/>
  <c r="R268086" i="1"/>
  <c r="R268087" i="1"/>
  <c r="R268088" i="1"/>
  <c r="R268089" i="1"/>
  <c r="R268090" i="1"/>
  <c r="R268091" i="1"/>
  <c r="R268092" i="1"/>
  <c r="R268093" i="1"/>
  <c r="R268094" i="1"/>
  <c r="R268095" i="1"/>
  <c r="R268096" i="1"/>
  <c r="R268097" i="1"/>
  <c r="R268098" i="1"/>
  <c r="R268099" i="1"/>
  <c r="R268100" i="1"/>
  <c r="R268101" i="1"/>
  <c r="R268102" i="1"/>
  <c r="R268103" i="1"/>
  <c r="R268104" i="1"/>
  <c r="R268105" i="1"/>
  <c r="R268106" i="1"/>
  <c r="R268107" i="1"/>
  <c r="R268108" i="1"/>
  <c r="R268109" i="1"/>
  <c r="R268110" i="1"/>
  <c r="R268111" i="1"/>
  <c r="R268112" i="1"/>
  <c r="R268113" i="1"/>
  <c r="R268114" i="1"/>
  <c r="R268115" i="1"/>
  <c r="R268116" i="1"/>
  <c r="R268117" i="1"/>
  <c r="R268118" i="1"/>
  <c r="R268119" i="1"/>
  <c r="R268120" i="1"/>
  <c r="R268121" i="1"/>
  <c r="R268122" i="1"/>
  <c r="R268123" i="1"/>
  <c r="R268124" i="1"/>
  <c r="R268125" i="1"/>
  <c r="R268126" i="1"/>
  <c r="R268127" i="1"/>
  <c r="R268128" i="1"/>
  <c r="R268129" i="1"/>
  <c r="R268130" i="1"/>
  <c r="R268131" i="1"/>
  <c r="R268132" i="1"/>
  <c r="R268133" i="1"/>
  <c r="R268134" i="1"/>
  <c r="R268135" i="1"/>
  <c r="R268136" i="1"/>
  <c r="R268137" i="1"/>
  <c r="R268138" i="1"/>
  <c r="R268139" i="1"/>
  <c r="R268140" i="1"/>
  <c r="R268141" i="1"/>
  <c r="R268142" i="1"/>
  <c r="R268143" i="1"/>
  <c r="R268144" i="1"/>
  <c r="R268145" i="1"/>
  <c r="R268146" i="1"/>
  <c r="R268147" i="1"/>
  <c r="R268148" i="1"/>
  <c r="R268149" i="1"/>
  <c r="R268150" i="1"/>
  <c r="R268151" i="1"/>
  <c r="R268152" i="1"/>
  <c r="R268153" i="1"/>
  <c r="R268154" i="1"/>
  <c r="R268155" i="1"/>
  <c r="R268156" i="1"/>
  <c r="R268157" i="1"/>
  <c r="R268158" i="1"/>
  <c r="R268159" i="1"/>
  <c r="R268160" i="1"/>
  <c r="R268161" i="1"/>
  <c r="R268162" i="1"/>
  <c r="R268163" i="1"/>
  <c r="R268164" i="1"/>
  <c r="R268165" i="1"/>
  <c r="R268166" i="1"/>
  <c r="R268167" i="1"/>
  <c r="R268168" i="1"/>
  <c r="R268169" i="1"/>
  <c r="R268170" i="1"/>
  <c r="R268171" i="1"/>
  <c r="R268172" i="1"/>
  <c r="R268173" i="1"/>
  <c r="R268174" i="1"/>
  <c r="R268175" i="1"/>
  <c r="R268176" i="1"/>
  <c r="R268177" i="1"/>
  <c r="R268178" i="1"/>
  <c r="R268179" i="1"/>
  <c r="R268180" i="1"/>
  <c r="R268181" i="1"/>
  <c r="R268182" i="1"/>
  <c r="R268183" i="1"/>
  <c r="R268184" i="1"/>
  <c r="R268185" i="1"/>
  <c r="R268186" i="1"/>
  <c r="R268187" i="1"/>
  <c r="R268188" i="1"/>
  <c r="R268189" i="1"/>
  <c r="R268190" i="1"/>
  <c r="R268191" i="1"/>
  <c r="R268192" i="1"/>
  <c r="R268193" i="1"/>
  <c r="R268194" i="1"/>
  <c r="R268195" i="1"/>
  <c r="R268196" i="1"/>
  <c r="R268197" i="1"/>
  <c r="R268198" i="1"/>
  <c r="R268199" i="1"/>
  <c r="R268200" i="1"/>
  <c r="R268201" i="1"/>
  <c r="R268202" i="1"/>
  <c r="R268203" i="1"/>
  <c r="R268204" i="1"/>
  <c r="R268205" i="1"/>
  <c r="R268206" i="1"/>
  <c r="R268207" i="1"/>
  <c r="R268208" i="1"/>
  <c r="R268209" i="1"/>
  <c r="R268210" i="1"/>
  <c r="R268211" i="1"/>
  <c r="R268212" i="1"/>
  <c r="R268213" i="1"/>
  <c r="R268214" i="1"/>
  <c r="R268215" i="1"/>
  <c r="R268216" i="1"/>
  <c r="R268217" i="1"/>
  <c r="R268218" i="1"/>
  <c r="R268219" i="1"/>
  <c r="R268220" i="1"/>
  <c r="R268221" i="1"/>
  <c r="R268222" i="1"/>
  <c r="R268223" i="1"/>
  <c r="R268224" i="1"/>
  <c r="R268225" i="1"/>
  <c r="R268226" i="1"/>
  <c r="R268227" i="1"/>
  <c r="R268228" i="1"/>
  <c r="R268229" i="1"/>
  <c r="R268230" i="1"/>
  <c r="R268231" i="1"/>
  <c r="R268232" i="1"/>
  <c r="R268233" i="1"/>
  <c r="R268234" i="1"/>
  <c r="R268235" i="1"/>
  <c r="R268236" i="1"/>
  <c r="R268237" i="1"/>
  <c r="R268238" i="1"/>
  <c r="R268239" i="1"/>
  <c r="R268240" i="1"/>
  <c r="R268241" i="1"/>
  <c r="R268242" i="1"/>
  <c r="R268243" i="1"/>
  <c r="R268244" i="1"/>
  <c r="R268245" i="1"/>
  <c r="R268246" i="1"/>
  <c r="R268247" i="1"/>
  <c r="R268248" i="1"/>
  <c r="R268249" i="1"/>
  <c r="R268250" i="1"/>
  <c r="R268251" i="1"/>
  <c r="R268252" i="1"/>
  <c r="R268253" i="1"/>
  <c r="R268254" i="1"/>
  <c r="R268255" i="1"/>
  <c r="R268256" i="1"/>
  <c r="R268257" i="1"/>
  <c r="R268258" i="1"/>
  <c r="R268259" i="1"/>
  <c r="R268260" i="1"/>
  <c r="R268261" i="1"/>
  <c r="R268262" i="1"/>
  <c r="R268263" i="1"/>
  <c r="R268264" i="1"/>
  <c r="R268265" i="1"/>
  <c r="R268266" i="1"/>
  <c r="R268267" i="1"/>
  <c r="R268268" i="1"/>
  <c r="R268269" i="1"/>
  <c r="R268270" i="1"/>
  <c r="R268271" i="1"/>
  <c r="R268272" i="1"/>
  <c r="R268273" i="1"/>
  <c r="R268274" i="1"/>
  <c r="R268275" i="1"/>
  <c r="R268276" i="1"/>
  <c r="R268277" i="1"/>
  <c r="R268278" i="1"/>
  <c r="R268279" i="1"/>
  <c r="R268280" i="1"/>
  <c r="R268281" i="1"/>
  <c r="R268282" i="1"/>
  <c r="R268283" i="1"/>
  <c r="R268284" i="1"/>
  <c r="R268285" i="1"/>
  <c r="R268286" i="1"/>
  <c r="R268287" i="1"/>
  <c r="R268288" i="1"/>
  <c r="R268289" i="1"/>
  <c r="R268290" i="1"/>
  <c r="R268291" i="1"/>
  <c r="R268292" i="1"/>
  <c r="R268293" i="1"/>
  <c r="R268294" i="1"/>
  <c r="R268295" i="1"/>
  <c r="R268296" i="1"/>
  <c r="R268297" i="1"/>
  <c r="R268298" i="1"/>
  <c r="R268299" i="1"/>
  <c r="R268300" i="1"/>
  <c r="R268301" i="1"/>
  <c r="R268302" i="1"/>
  <c r="R268303" i="1"/>
  <c r="R268304" i="1"/>
  <c r="R268305" i="1"/>
  <c r="R268306" i="1"/>
  <c r="R268307" i="1"/>
  <c r="R268308" i="1"/>
  <c r="R268309" i="1"/>
  <c r="R268310" i="1"/>
  <c r="R268311" i="1"/>
  <c r="R268312" i="1"/>
  <c r="R268313" i="1"/>
  <c r="R268314" i="1"/>
  <c r="R268315" i="1"/>
  <c r="R268316" i="1"/>
  <c r="R268317" i="1"/>
  <c r="R268318" i="1"/>
  <c r="R268319" i="1"/>
  <c r="R268320" i="1"/>
  <c r="R268321" i="1"/>
  <c r="R268322" i="1"/>
  <c r="R268323" i="1"/>
  <c r="R268324" i="1"/>
  <c r="R268325" i="1"/>
  <c r="R268326" i="1"/>
  <c r="R268327" i="1"/>
  <c r="R268328" i="1"/>
  <c r="R268329" i="1"/>
  <c r="R268330" i="1"/>
  <c r="R268331" i="1"/>
  <c r="R268332" i="1"/>
  <c r="R268333" i="1"/>
  <c r="R268334" i="1"/>
  <c r="R268335" i="1"/>
  <c r="R268336" i="1"/>
  <c r="R268337" i="1"/>
  <c r="R268338" i="1"/>
  <c r="R268339" i="1"/>
  <c r="R268340" i="1"/>
  <c r="R268341" i="1"/>
  <c r="R268342" i="1"/>
  <c r="R268343" i="1"/>
  <c r="R268344" i="1"/>
  <c r="R268345" i="1"/>
  <c r="R268346" i="1"/>
  <c r="R268347" i="1"/>
  <c r="R268348" i="1"/>
  <c r="R268349" i="1"/>
  <c r="R268350" i="1"/>
  <c r="R268351" i="1"/>
  <c r="R268352" i="1"/>
  <c r="R268353" i="1"/>
  <c r="R268354" i="1"/>
  <c r="R268355" i="1"/>
  <c r="R268356" i="1"/>
  <c r="R268357" i="1"/>
  <c r="R268358" i="1"/>
  <c r="R268359" i="1"/>
  <c r="R268360" i="1"/>
  <c r="R268361" i="1"/>
  <c r="R268362" i="1"/>
  <c r="R268363" i="1"/>
  <c r="R268364" i="1"/>
  <c r="R268365" i="1"/>
  <c r="R268366" i="1"/>
  <c r="R268367" i="1"/>
  <c r="R268368" i="1"/>
  <c r="R268369" i="1"/>
  <c r="R268370" i="1"/>
  <c r="R268371" i="1"/>
  <c r="R268372" i="1"/>
  <c r="R268373" i="1"/>
  <c r="R268374" i="1"/>
  <c r="R268375" i="1"/>
  <c r="R268376" i="1"/>
  <c r="R268377" i="1"/>
  <c r="R268378" i="1"/>
  <c r="R268379" i="1"/>
  <c r="R268380" i="1"/>
  <c r="R268381" i="1"/>
  <c r="R268382" i="1"/>
  <c r="R268383" i="1"/>
  <c r="R268384" i="1"/>
  <c r="R268385" i="1"/>
  <c r="R268386" i="1"/>
  <c r="R268387" i="1"/>
  <c r="R268388" i="1"/>
  <c r="R268389" i="1"/>
  <c r="R268390" i="1"/>
  <c r="R268391" i="1"/>
  <c r="R268392" i="1"/>
  <c r="R268393" i="1"/>
  <c r="R268394" i="1"/>
  <c r="R268395" i="1"/>
  <c r="R268396" i="1"/>
  <c r="R268397" i="1"/>
  <c r="R268398" i="1"/>
  <c r="R268399" i="1"/>
  <c r="R268400" i="1"/>
  <c r="R268401" i="1"/>
  <c r="R268402" i="1"/>
  <c r="R268403" i="1"/>
  <c r="R268404" i="1"/>
  <c r="R268405" i="1"/>
  <c r="R268406" i="1"/>
  <c r="R268407" i="1"/>
  <c r="R268408" i="1"/>
  <c r="R268409" i="1"/>
  <c r="R268410" i="1"/>
  <c r="R268411" i="1"/>
  <c r="R268412" i="1"/>
  <c r="R268413" i="1"/>
  <c r="R268414" i="1"/>
  <c r="R268415" i="1"/>
  <c r="R268416" i="1"/>
  <c r="R268417" i="1"/>
  <c r="R268418" i="1"/>
  <c r="R268419" i="1"/>
  <c r="R268420" i="1"/>
  <c r="R268421" i="1"/>
  <c r="R268422" i="1"/>
  <c r="R268423" i="1"/>
  <c r="R268424" i="1"/>
  <c r="R268425" i="1"/>
  <c r="R268426" i="1"/>
  <c r="R268427" i="1"/>
  <c r="R268428" i="1"/>
  <c r="R268429" i="1"/>
  <c r="R268430" i="1"/>
  <c r="R268431" i="1"/>
  <c r="R268432" i="1"/>
  <c r="R268433" i="1"/>
  <c r="R268434" i="1"/>
  <c r="R268435" i="1"/>
  <c r="R268436" i="1"/>
  <c r="R268437" i="1"/>
  <c r="R268438" i="1"/>
  <c r="R268439" i="1"/>
  <c r="R268440" i="1"/>
  <c r="R268441" i="1"/>
  <c r="R268442" i="1"/>
  <c r="R268443" i="1"/>
  <c r="R268444" i="1"/>
  <c r="R268445" i="1"/>
  <c r="R268446" i="1"/>
  <c r="R268447" i="1"/>
  <c r="R268448" i="1"/>
  <c r="R268449" i="1"/>
  <c r="R268450" i="1"/>
  <c r="R268451" i="1"/>
  <c r="R268452" i="1"/>
  <c r="R268453" i="1"/>
  <c r="R268454" i="1"/>
  <c r="R268455" i="1"/>
  <c r="R268456" i="1"/>
  <c r="R268457" i="1"/>
  <c r="R268458" i="1"/>
  <c r="R268459" i="1"/>
  <c r="R268460" i="1"/>
  <c r="R268461" i="1"/>
  <c r="R268462" i="1"/>
  <c r="R268463" i="1"/>
  <c r="R268464" i="1"/>
  <c r="R268465" i="1"/>
  <c r="R268466" i="1"/>
  <c r="R268467" i="1"/>
  <c r="R268468" i="1"/>
  <c r="R268469" i="1"/>
  <c r="R268470" i="1"/>
  <c r="R268471" i="1"/>
  <c r="R268472" i="1"/>
  <c r="R268473" i="1"/>
  <c r="R268474" i="1"/>
  <c r="R268475" i="1"/>
  <c r="R268476" i="1"/>
  <c r="R268477" i="1"/>
  <c r="R268478" i="1"/>
  <c r="R268479" i="1"/>
  <c r="R268480" i="1"/>
  <c r="R268481" i="1"/>
  <c r="R268482" i="1"/>
  <c r="R268483" i="1"/>
  <c r="R268484" i="1"/>
  <c r="R268485" i="1"/>
  <c r="R268486" i="1"/>
  <c r="R268487" i="1"/>
  <c r="R268488" i="1"/>
  <c r="R268489" i="1"/>
  <c r="R268490" i="1"/>
  <c r="R268491" i="1"/>
  <c r="R268492" i="1"/>
  <c r="R268493" i="1"/>
  <c r="R268494" i="1"/>
  <c r="R268495" i="1"/>
  <c r="R268496" i="1"/>
  <c r="R268497" i="1"/>
  <c r="R268498" i="1"/>
  <c r="R268499" i="1"/>
  <c r="R268500" i="1"/>
  <c r="R268501" i="1"/>
  <c r="R268502" i="1"/>
  <c r="R268503" i="1"/>
  <c r="R268504" i="1"/>
  <c r="R268505" i="1"/>
  <c r="R268506" i="1"/>
  <c r="R268507" i="1"/>
  <c r="R268508" i="1"/>
  <c r="R268509" i="1"/>
  <c r="R268510" i="1"/>
  <c r="R268511" i="1"/>
  <c r="R268512" i="1"/>
  <c r="R268513" i="1"/>
  <c r="R268514" i="1"/>
  <c r="R268515" i="1"/>
  <c r="R268516" i="1"/>
  <c r="R268517" i="1"/>
  <c r="R268518" i="1"/>
  <c r="R268519" i="1"/>
  <c r="R268520" i="1"/>
  <c r="R268521" i="1"/>
  <c r="R268522" i="1"/>
  <c r="R268523" i="1"/>
  <c r="R268524" i="1"/>
  <c r="R268525" i="1"/>
  <c r="R268526" i="1"/>
  <c r="R268527" i="1"/>
  <c r="R268528" i="1"/>
  <c r="R268529" i="1"/>
  <c r="R268530" i="1"/>
  <c r="R268531" i="1"/>
  <c r="R268532" i="1"/>
  <c r="R268533" i="1"/>
  <c r="R268534" i="1"/>
  <c r="R268535" i="1"/>
  <c r="R268536" i="1"/>
  <c r="R268537" i="1"/>
  <c r="R268538" i="1"/>
  <c r="R268539" i="1"/>
  <c r="R268540" i="1"/>
  <c r="R268541" i="1"/>
  <c r="R268542" i="1"/>
  <c r="R268543" i="1"/>
  <c r="R268544" i="1"/>
  <c r="R268545" i="1"/>
  <c r="R268546" i="1"/>
  <c r="R268547" i="1"/>
  <c r="R268548" i="1"/>
  <c r="R268549" i="1"/>
  <c r="R268550" i="1"/>
  <c r="R268551" i="1"/>
  <c r="R268552" i="1"/>
  <c r="R268553" i="1"/>
  <c r="R268554" i="1"/>
  <c r="R268555" i="1"/>
  <c r="R268556" i="1"/>
  <c r="R268557" i="1"/>
  <c r="R268558" i="1"/>
  <c r="R268559" i="1"/>
  <c r="R268560" i="1"/>
  <c r="R268561" i="1"/>
  <c r="R268562" i="1"/>
  <c r="R268563" i="1"/>
  <c r="R268564" i="1"/>
  <c r="R268565" i="1"/>
  <c r="R268566" i="1"/>
  <c r="R268567" i="1"/>
  <c r="R268568" i="1"/>
  <c r="R268569" i="1"/>
  <c r="R268570" i="1"/>
  <c r="R268571" i="1"/>
  <c r="R268572" i="1"/>
  <c r="R268573" i="1"/>
  <c r="R268574" i="1"/>
  <c r="R268575" i="1"/>
  <c r="R268576" i="1"/>
  <c r="R268577" i="1"/>
  <c r="R268578" i="1"/>
  <c r="R268579" i="1"/>
  <c r="R268580" i="1"/>
  <c r="R268581" i="1"/>
  <c r="R268582" i="1"/>
  <c r="R268583" i="1"/>
  <c r="R268584" i="1"/>
  <c r="R268585" i="1"/>
  <c r="R268586" i="1"/>
  <c r="R268587" i="1"/>
  <c r="R268588" i="1"/>
  <c r="R268589" i="1"/>
  <c r="R268590" i="1"/>
  <c r="R268591" i="1"/>
  <c r="R268592" i="1"/>
  <c r="R268593" i="1"/>
  <c r="R268594" i="1"/>
  <c r="R268595" i="1"/>
  <c r="R268596" i="1"/>
  <c r="R268597" i="1"/>
  <c r="R268598" i="1"/>
  <c r="R268599" i="1"/>
  <c r="R268600" i="1"/>
  <c r="R268601" i="1"/>
  <c r="R268602" i="1"/>
  <c r="R268603" i="1"/>
  <c r="R268604" i="1"/>
  <c r="R268605" i="1"/>
  <c r="R268606" i="1"/>
  <c r="R268607" i="1"/>
  <c r="R268608" i="1"/>
  <c r="R268609" i="1"/>
  <c r="R268610" i="1"/>
  <c r="R268611" i="1"/>
  <c r="R268612" i="1"/>
  <c r="R268613" i="1"/>
  <c r="R268614" i="1"/>
  <c r="R268615" i="1"/>
  <c r="R268616" i="1"/>
  <c r="R268617" i="1"/>
  <c r="R268618" i="1"/>
  <c r="R268619" i="1"/>
  <c r="R268620" i="1"/>
  <c r="R268621" i="1"/>
  <c r="R268622" i="1"/>
  <c r="R268623" i="1"/>
  <c r="R268624" i="1"/>
  <c r="R268625" i="1"/>
  <c r="R268626" i="1"/>
  <c r="R268627" i="1"/>
  <c r="R268628" i="1"/>
  <c r="R268629" i="1"/>
  <c r="R268630" i="1"/>
  <c r="R268631" i="1"/>
  <c r="R268632" i="1"/>
  <c r="R268633" i="1"/>
  <c r="R268634" i="1"/>
  <c r="R268635" i="1"/>
  <c r="R268636" i="1"/>
  <c r="R268637" i="1"/>
  <c r="R268638" i="1"/>
  <c r="R268639" i="1"/>
  <c r="R268640" i="1"/>
  <c r="R268641" i="1"/>
  <c r="R268642" i="1"/>
  <c r="R268643" i="1"/>
  <c r="R268644" i="1"/>
  <c r="R268645" i="1"/>
  <c r="R268646" i="1"/>
  <c r="R268647" i="1"/>
  <c r="R268648" i="1"/>
  <c r="R268649" i="1"/>
  <c r="R268650" i="1"/>
  <c r="R268651" i="1"/>
  <c r="R268652" i="1"/>
  <c r="R268653" i="1"/>
  <c r="R268654" i="1"/>
  <c r="R268655" i="1"/>
  <c r="R268656" i="1"/>
  <c r="R268657" i="1"/>
  <c r="R268658" i="1"/>
  <c r="R268659" i="1"/>
  <c r="R268660" i="1"/>
  <c r="R268661" i="1"/>
  <c r="R268662" i="1"/>
  <c r="R268663" i="1"/>
  <c r="R268664" i="1"/>
  <c r="R268665" i="1"/>
  <c r="R268666" i="1"/>
  <c r="R268667" i="1"/>
  <c r="R268668" i="1"/>
  <c r="R268669" i="1"/>
  <c r="R268670" i="1"/>
  <c r="R268671" i="1"/>
  <c r="R268672" i="1"/>
  <c r="R268673" i="1"/>
  <c r="R268674" i="1"/>
  <c r="R268675" i="1"/>
  <c r="R268676" i="1"/>
  <c r="R268677" i="1"/>
  <c r="R268678" i="1"/>
  <c r="R268679" i="1"/>
  <c r="R268680" i="1"/>
  <c r="R268681" i="1"/>
  <c r="R268682" i="1"/>
  <c r="R268683" i="1"/>
  <c r="R268684" i="1"/>
  <c r="R268685" i="1"/>
  <c r="R268686" i="1"/>
  <c r="R268687" i="1"/>
  <c r="R268688" i="1"/>
  <c r="R268689" i="1"/>
  <c r="R268690" i="1"/>
  <c r="R268691" i="1"/>
  <c r="R268692" i="1"/>
  <c r="R268693" i="1"/>
  <c r="R268694" i="1"/>
  <c r="R268695" i="1"/>
  <c r="R268696" i="1"/>
  <c r="R268697" i="1"/>
  <c r="R268698" i="1"/>
  <c r="R268699" i="1"/>
  <c r="R268700" i="1"/>
  <c r="R268701" i="1"/>
  <c r="R268702" i="1"/>
  <c r="R268703" i="1"/>
  <c r="R268704" i="1"/>
  <c r="R268705" i="1"/>
  <c r="R268706" i="1"/>
  <c r="R268707" i="1"/>
  <c r="R268708" i="1"/>
  <c r="R268709" i="1"/>
  <c r="R268710" i="1"/>
  <c r="R268711" i="1"/>
  <c r="R268712" i="1"/>
  <c r="R268713" i="1"/>
  <c r="R268714" i="1"/>
  <c r="R268715" i="1"/>
  <c r="R268716" i="1"/>
  <c r="R268717" i="1"/>
  <c r="R268718" i="1"/>
  <c r="R268719" i="1"/>
  <c r="R268720" i="1"/>
  <c r="R268721" i="1"/>
  <c r="R268722" i="1"/>
  <c r="R268723" i="1"/>
  <c r="R268724" i="1"/>
  <c r="R268725" i="1"/>
  <c r="R268726" i="1"/>
  <c r="R268727" i="1"/>
  <c r="R268728" i="1"/>
  <c r="R268729" i="1"/>
  <c r="R268730" i="1"/>
  <c r="R268731" i="1"/>
  <c r="R268732" i="1"/>
  <c r="R268733" i="1"/>
  <c r="R268734" i="1"/>
  <c r="R268735" i="1"/>
  <c r="R268736" i="1"/>
  <c r="R268737" i="1"/>
  <c r="R268738" i="1"/>
  <c r="R268739" i="1"/>
  <c r="R268740" i="1"/>
  <c r="R268741" i="1"/>
  <c r="R268742" i="1"/>
  <c r="R268743" i="1"/>
  <c r="R268744" i="1"/>
  <c r="R268745" i="1"/>
  <c r="R268746" i="1"/>
  <c r="R268747" i="1"/>
  <c r="R268748" i="1"/>
  <c r="R268749" i="1"/>
  <c r="R268750" i="1"/>
  <c r="R268751" i="1"/>
  <c r="R268752" i="1"/>
  <c r="R268753" i="1"/>
  <c r="R268754" i="1"/>
  <c r="R268755" i="1"/>
  <c r="R268756" i="1"/>
  <c r="R268757" i="1"/>
  <c r="R268758" i="1"/>
  <c r="R268759" i="1"/>
  <c r="R268760" i="1"/>
  <c r="R268761" i="1"/>
  <c r="R268762" i="1"/>
  <c r="R268763" i="1"/>
  <c r="R268764" i="1"/>
  <c r="R268765" i="1"/>
  <c r="R268766" i="1"/>
  <c r="R268767" i="1"/>
  <c r="R268768" i="1"/>
  <c r="R268769" i="1"/>
  <c r="R268770" i="1"/>
  <c r="R268771" i="1"/>
  <c r="R268772" i="1"/>
  <c r="R268773" i="1"/>
  <c r="R268774" i="1"/>
  <c r="R268775" i="1"/>
  <c r="R268776" i="1"/>
  <c r="R268777" i="1"/>
  <c r="R268778" i="1"/>
  <c r="R268779" i="1"/>
  <c r="R268780" i="1"/>
  <c r="R268781" i="1"/>
  <c r="R268782" i="1"/>
  <c r="R268783" i="1"/>
  <c r="R268784" i="1"/>
  <c r="R268785" i="1"/>
  <c r="R268786" i="1"/>
  <c r="R268787" i="1"/>
  <c r="R268788" i="1"/>
  <c r="R268789" i="1"/>
  <c r="R268790" i="1"/>
  <c r="R268791" i="1"/>
  <c r="R268792" i="1"/>
  <c r="R268793" i="1"/>
  <c r="R268794" i="1"/>
  <c r="R268795" i="1"/>
  <c r="R268796" i="1"/>
  <c r="R268797" i="1"/>
  <c r="R268798" i="1"/>
  <c r="R268799" i="1"/>
  <c r="R268800" i="1"/>
  <c r="R268801" i="1"/>
  <c r="R268802" i="1"/>
  <c r="R268803" i="1"/>
  <c r="R268804" i="1"/>
  <c r="R268805" i="1"/>
  <c r="R268806" i="1"/>
  <c r="R268807" i="1"/>
  <c r="R268808" i="1"/>
  <c r="R268809" i="1"/>
  <c r="R268810" i="1"/>
  <c r="R268811" i="1"/>
  <c r="R268812" i="1"/>
  <c r="R268813" i="1"/>
  <c r="R268814" i="1"/>
  <c r="R268815" i="1"/>
  <c r="R268816" i="1"/>
  <c r="R268817" i="1"/>
  <c r="R268818" i="1"/>
  <c r="R268819" i="1"/>
  <c r="R268820" i="1"/>
  <c r="R268821" i="1"/>
  <c r="R268822" i="1"/>
  <c r="R268823" i="1"/>
  <c r="R268824" i="1"/>
  <c r="R268825" i="1"/>
  <c r="R268826" i="1"/>
  <c r="R268827" i="1"/>
  <c r="R268828" i="1"/>
  <c r="R268829" i="1"/>
  <c r="R268830" i="1"/>
  <c r="R268831" i="1"/>
  <c r="R268832" i="1"/>
  <c r="R268833" i="1"/>
  <c r="R268834" i="1"/>
  <c r="R268835" i="1"/>
  <c r="R268836" i="1"/>
  <c r="R268837" i="1"/>
  <c r="R268838" i="1"/>
  <c r="R268839" i="1"/>
  <c r="R268840" i="1"/>
  <c r="R268841" i="1"/>
  <c r="R268842" i="1"/>
  <c r="R268843" i="1"/>
  <c r="R268844" i="1"/>
  <c r="R268845" i="1"/>
  <c r="R268846" i="1"/>
  <c r="R268847" i="1"/>
  <c r="R268848" i="1"/>
  <c r="R268849" i="1"/>
  <c r="R268850" i="1"/>
  <c r="R268851" i="1"/>
  <c r="R268852" i="1"/>
  <c r="R268853" i="1"/>
  <c r="R268854" i="1"/>
  <c r="R268855" i="1"/>
  <c r="R268856" i="1"/>
  <c r="R268857" i="1"/>
  <c r="R268858" i="1"/>
  <c r="R268859" i="1"/>
  <c r="R268860" i="1"/>
  <c r="R268861" i="1"/>
  <c r="R268862" i="1"/>
  <c r="R268863" i="1"/>
  <c r="R268864" i="1"/>
  <c r="R268865" i="1"/>
  <c r="R268866" i="1"/>
  <c r="R268867" i="1"/>
  <c r="R268868" i="1"/>
  <c r="R268869" i="1"/>
  <c r="R268870" i="1"/>
  <c r="R268871" i="1"/>
  <c r="R268872" i="1"/>
  <c r="R268873" i="1"/>
  <c r="R268874" i="1"/>
  <c r="R268875" i="1"/>
  <c r="R268876" i="1"/>
  <c r="R268877" i="1"/>
  <c r="R268878" i="1"/>
  <c r="R268879" i="1"/>
  <c r="R268880" i="1"/>
  <c r="R268881" i="1"/>
  <c r="R268882" i="1"/>
  <c r="R268883" i="1"/>
  <c r="R268884" i="1"/>
  <c r="R268885" i="1"/>
  <c r="R268886" i="1"/>
  <c r="R268887" i="1"/>
  <c r="R268888" i="1"/>
  <c r="R268889" i="1"/>
  <c r="R268890" i="1"/>
  <c r="R268891" i="1"/>
  <c r="R268892" i="1"/>
  <c r="R268893" i="1"/>
  <c r="R268894" i="1"/>
  <c r="R268895" i="1"/>
  <c r="R268896" i="1"/>
  <c r="R268897" i="1"/>
  <c r="R268898" i="1"/>
  <c r="R268899" i="1"/>
  <c r="R268900" i="1"/>
  <c r="R268901" i="1"/>
  <c r="R268902" i="1"/>
  <c r="R268903" i="1"/>
  <c r="R268904" i="1"/>
  <c r="R268905" i="1"/>
  <c r="R268906" i="1"/>
  <c r="R268907" i="1"/>
  <c r="R268908" i="1"/>
  <c r="R268909" i="1"/>
  <c r="R268910" i="1"/>
  <c r="R268911" i="1"/>
  <c r="R268912" i="1"/>
  <c r="R268913" i="1"/>
  <c r="R268914" i="1"/>
  <c r="R268915" i="1"/>
  <c r="R268916" i="1"/>
  <c r="R268917" i="1"/>
  <c r="R268918" i="1"/>
  <c r="R268919" i="1"/>
  <c r="R268920" i="1"/>
  <c r="R268921" i="1"/>
  <c r="R268922" i="1"/>
  <c r="R268923" i="1"/>
  <c r="R268924" i="1"/>
  <c r="R268925" i="1"/>
  <c r="R268926" i="1"/>
  <c r="R268927" i="1"/>
  <c r="R268928" i="1"/>
  <c r="R268929" i="1"/>
  <c r="R268930" i="1"/>
  <c r="R268931" i="1"/>
  <c r="R268932" i="1"/>
  <c r="R268933" i="1"/>
  <c r="R268934" i="1"/>
  <c r="R268935" i="1"/>
  <c r="R268936" i="1"/>
  <c r="R268937" i="1"/>
  <c r="R268938" i="1"/>
  <c r="R268939" i="1"/>
  <c r="R268940" i="1"/>
  <c r="R268941" i="1"/>
  <c r="R268942" i="1"/>
  <c r="R268943" i="1"/>
  <c r="R268944" i="1"/>
  <c r="R268945" i="1"/>
  <c r="R268946" i="1"/>
  <c r="R268947" i="1"/>
  <c r="R268948" i="1"/>
  <c r="R268949" i="1"/>
  <c r="R268950" i="1"/>
  <c r="R268951" i="1"/>
  <c r="R268952" i="1"/>
  <c r="R268953" i="1"/>
  <c r="R268954" i="1"/>
  <c r="R268955" i="1"/>
  <c r="R268956" i="1"/>
  <c r="R268957" i="1"/>
  <c r="R268958" i="1"/>
  <c r="R268959" i="1"/>
  <c r="R268960" i="1"/>
  <c r="R268961" i="1"/>
  <c r="R268962" i="1"/>
  <c r="R268963" i="1"/>
  <c r="R268964" i="1"/>
  <c r="R268965" i="1"/>
  <c r="R268966" i="1"/>
  <c r="R268967" i="1"/>
  <c r="R268968" i="1"/>
  <c r="R268969" i="1"/>
  <c r="R268970" i="1"/>
  <c r="R268971" i="1"/>
  <c r="R268972" i="1"/>
  <c r="R268973" i="1"/>
  <c r="R268974" i="1"/>
  <c r="R268975" i="1"/>
  <c r="R268976" i="1"/>
  <c r="R268977" i="1"/>
  <c r="R268978" i="1"/>
  <c r="R268979" i="1"/>
  <c r="R268980" i="1"/>
  <c r="R268981" i="1"/>
  <c r="R268982" i="1"/>
  <c r="R268983" i="1"/>
  <c r="R268984" i="1"/>
  <c r="R268985" i="1"/>
  <c r="R268986" i="1"/>
  <c r="R268987" i="1"/>
  <c r="R268988" i="1"/>
  <c r="R268989" i="1"/>
  <c r="R268990" i="1"/>
  <c r="R268991" i="1"/>
  <c r="R268992" i="1"/>
  <c r="R268993" i="1"/>
  <c r="R268994" i="1"/>
  <c r="R268995" i="1"/>
  <c r="R268996" i="1"/>
  <c r="R268997" i="1"/>
  <c r="R268998" i="1"/>
  <c r="R268999" i="1"/>
  <c r="R269000" i="1"/>
  <c r="R269001" i="1"/>
  <c r="R269002" i="1"/>
  <c r="R269003" i="1"/>
  <c r="R269004" i="1"/>
  <c r="R269005" i="1"/>
  <c r="R269006" i="1"/>
  <c r="R269007" i="1"/>
  <c r="R269008" i="1"/>
  <c r="R269009" i="1"/>
  <c r="R269010" i="1"/>
  <c r="R269011" i="1"/>
  <c r="R269012" i="1"/>
  <c r="R269013" i="1"/>
  <c r="R269014" i="1"/>
  <c r="R269015" i="1"/>
  <c r="R269016" i="1"/>
  <c r="R269017" i="1"/>
  <c r="R269018" i="1"/>
  <c r="R269019" i="1"/>
  <c r="R269020" i="1"/>
  <c r="R269021" i="1"/>
  <c r="R269022" i="1"/>
  <c r="R269023" i="1"/>
  <c r="R269024" i="1"/>
  <c r="R269025" i="1"/>
  <c r="R269026" i="1"/>
  <c r="R269027" i="1"/>
  <c r="R269028" i="1"/>
  <c r="R269029" i="1"/>
  <c r="R269030" i="1"/>
  <c r="R269031" i="1"/>
  <c r="R269032" i="1"/>
  <c r="R269033" i="1"/>
  <c r="R269034" i="1"/>
  <c r="R269035" i="1"/>
  <c r="R269036" i="1"/>
  <c r="R269037" i="1"/>
  <c r="R269038" i="1"/>
  <c r="R269039" i="1"/>
  <c r="R269040" i="1"/>
  <c r="R269041" i="1"/>
  <c r="R269042" i="1"/>
  <c r="R269043" i="1"/>
  <c r="R269044" i="1"/>
  <c r="R269045" i="1"/>
  <c r="R269046" i="1"/>
  <c r="R269047" i="1"/>
  <c r="R269048" i="1"/>
  <c r="R269049" i="1"/>
  <c r="R269050" i="1"/>
  <c r="R269051" i="1"/>
  <c r="R269052" i="1"/>
  <c r="R269053" i="1"/>
  <c r="R269054" i="1"/>
  <c r="R269055" i="1"/>
  <c r="R269056" i="1"/>
  <c r="R269057" i="1"/>
  <c r="R269058" i="1"/>
  <c r="R269059" i="1"/>
  <c r="R269060" i="1"/>
  <c r="R269061" i="1"/>
  <c r="R269062" i="1"/>
  <c r="R269063" i="1"/>
  <c r="R269064" i="1"/>
  <c r="R269065" i="1"/>
  <c r="R269066" i="1"/>
  <c r="R269067" i="1"/>
  <c r="R269068" i="1"/>
  <c r="R269069" i="1"/>
  <c r="R269070" i="1"/>
  <c r="R269071" i="1"/>
  <c r="R269072" i="1"/>
  <c r="R269073" i="1"/>
  <c r="R269074" i="1"/>
  <c r="R269075" i="1"/>
  <c r="R269076" i="1"/>
  <c r="R269077" i="1"/>
  <c r="R269078" i="1"/>
  <c r="R269079" i="1"/>
  <c r="R269080" i="1"/>
  <c r="R269081" i="1"/>
  <c r="R269082" i="1"/>
  <c r="R269083" i="1"/>
  <c r="R269084" i="1"/>
  <c r="R269085" i="1"/>
  <c r="R269086" i="1"/>
  <c r="R269087" i="1"/>
  <c r="R269088" i="1"/>
  <c r="R269089" i="1"/>
  <c r="R269090" i="1"/>
  <c r="R269091" i="1"/>
  <c r="R269092" i="1"/>
  <c r="R269093" i="1"/>
  <c r="R269094" i="1"/>
  <c r="R269095" i="1"/>
  <c r="R269096" i="1"/>
  <c r="R269097" i="1"/>
  <c r="R269098" i="1"/>
  <c r="R269099" i="1"/>
  <c r="R269100" i="1"/>
  <c r="R269101" i="1"/>
  <c r="R269102" i="1"/>
  <c r="R269103" i="1"/>
  <c r="R269104" i="1"/>
  <c r="R269105" i="1"/>
  <c r="R269106" i="1"/>
  <c r="R269107" i="1"/>
  <c r="R269108" i="1"/>
  <c r="R269109" i="1"/>
  <c r="R269110" i="1"/>
  <c r="R269111" i="1"/>
  <c r="R269112" i="1"/>
  <c r="R269113" i="1"/>
  <c r="R269114" i="1"/>
  <c r="R269115" i="1"/>
  <c r="R269116" i="1"/>
  <c r="R269117" i="1"/>
  <c r="R269118" i="1"/>
  <c r="R269119" i="1"/>
  <c r="R269120" i="1"/>
  <c r="R269121" i="1"/>
  <c r="R269122" i="1"/>
  <c r="R269123" i="1"/>
  <c r="R269124" i="1"/>
  <c r="R269125" i="1"/>
  <c r="R269126" i="1"/>
  <c r="R269127" i="1"/>
  <c r="R269128" i="1"/>
  <c r="R269129" i="1"/>
  <c r="R269130" i="1"/>
  <c r="R269131" i="1"/>
  <c r="R269132" i="1"/>
  <c r="R269133" i="1"/>
  <c r="R269134" i="1"/>
  <c r="R269135" i="1"/>
  <c r="R269136" i="1"/>
  <c r="R269137" i="1"/>
  <c r="R269138" i="1"/>
  <c r="R269139" i="1"/>
  <c r="R269140" i="1"/>
  <c r="R269141" i="1"/>
  <c r="R269142" i="1"/>
  <c r="R269143" i="1"/>
  <c r="R269144" i="1"/>
  <c r="R269145" i="1"/>
  <c r="R269146" i="1"/>
  <c r="R269147" i="1"/>
  <c r="R269148" i="1"/>
  <c r="R269149" i="1"/>
  <c r="R269150" i="1"/>
  <c r="R269151" i="1"/>
  <c r="R269152" i="1"/>
  <c r="R269153" i="1"/>
  <c r="R269154" i="1"/>
  <c r="R269155" i="1"/>
  <c r="R269156" i="1"/>
  <c r="R269157" i="1"/>
  <c r="R269158" i="1"/>
  <c r="R269159" i="1"/>
  <c r="R269160" i="1"/>
  <c r="R269161" i="1"/>
  <c r="R269162" i="1"/>
  <c r="R269163" i="1"/>
  <c r="R269164" i="1"/>
  <c r="R269165" i="1"/>
  <c r="R269166" i="1"/>
  <c r="R269167" i="1"/>
  <c r="R269168" i="1"/>
  <c r="R269169" i="1"/>
  <c r="R269170" i="1"/>
  <c r="R269171" i="1"/>
  <c r="R269172" i="1"/>
  <c r="R269173" i="1"/>
  <c r="R269174" i="1"/>
  <c r="R269175" i="1"/>
  <c r="R269176" i="1"/>
  <c r="R269177" i="1"/>
  <c r="R269178" i="1"/>
  <c r="R269179" i="1"/>
  <c r="R269180" i="1"/>
  <c r="R269181" i="1"/>
  <c r="R269182" i="1"/>
  <c r="R269183" i="1"/>
  <c r="R269184" i="1"/>
  <c r="R269185" i="1"/>
  <c r="R269186" i="1"/>
  <c r="R269187" i="1"/>
  <c r="R269188" i="1"/>
  <c r="R269189" i="1"/>
  <c r="R269190" i="1"/>
  <c r="R269191" i="1"/>
  <c r="R269192" i="1"/>
  <c r="R269193" i="1"/>
  <c r="R269194" i="1"/>
  <c r="R269195" i="1"/>
  <c r="R269196" i="1"/>
  <c r="R269197" i="1"/>
  <c r="R269198" i="1"/>
  <c r="R269199" i="1"/>
  <c r="R269200" i="1"/>
  <c r="R269201" i="1"/>
  <c r="R269202" i="1"/>
  <c r="R269203" i="1"/>
  <c r="R269204" i="1"/>
  <c r="R269205" i="1"/>
  <c r="R269206" i="1"/>
  <c r="R269207" i="1"/>
  <c r="R269208" i="1"/>
  <c r="R269209" i="1"/>
  <c r="R269210" i="1"/>
  <c r="R269211" i="1"/>
  <c r="R269212" i="1"/>
  <c r="R269213" i="1"/>
  <c r="R269214" i="1"/>
  <c r="R269215" i="1"/>
  <c r="R269216" i="1"/>
  <c r="R269217" i="1"/>
  <c r="R269218" i="1"/>
  <c r="R269219" i="1"/>
  <c r="R269220" i="1"/>
  <c r="R269221" i="1"/>
  <c r="R269222" i="1"/>
  <c r="R269223" i="1"/>
  <c r="R269224" i="1"/>
  <c r="R269225" i="1"/>
  <c r="R269226" i="1"/>
  <c r="R269227" i="1"/>
  <c r="R269228" i="1"/>
  <c r="R269229" i="1"/>
  <c r="R269230" i="1"/>
  <c r="R269231" i="1"/>
  <c r="R269232" i="1"/>
  <c r="R269233" i="1"/>
  <c r="R269234" i="1"/>
  <c r="R269235" i="1"/>
  <c r="R269236" i="1"/>
  <c r="R269237" i="1"/>
  <c r="R269238" i="1"/>
  <c r="R269239" i="1"/>
  <c r="R269240" i="1"/>
  <c r="R269241" i="1"/>
  <c r="R269242" i="1"/>
  <c r="R269243" i="1"/>
  <c r="R269244" i="1"/>
  <c r="R269245" i="1"/>
  <c r="R269246" i="1"/>
  <c r="R269247" i="1"/>
  <c r="R269248" i="1"/>
  <c r="R269249" i="1"/>
  <c r="R269250" i="1"/>
  <c r="R269251" i="1"/>
  <c r="R269252" i="1"/>
  <c r="R269253" i="1"/>
  <c r="R269254" i="1"/>
  <c r="R269255" i="1"/>
  <c r="R269256" i="1"/>
  <c r="R269257" i="1"/>
  <c r="R269258" i="1"/>
  <c r="R269259" i="1"/>
  <c r="R269260" i="1"/>
  <c r="R269261" i="1"/>
  <c r="R269262" i="1"/>
  <c r="R269263" i="1"/>
  <c r="R269264" i="1"/>
  <c r="R269265" i="1"/>
  <c r="R269266" i="1"/>
  <c r="R269267" i="1"/>
  <c r="R269268" i="1"/>
  <c r="R269269" i="1"/>
  <c r="R269270" i="1"/>
  <c r="R269271" i="1"/>
  <c r="R269272" i="1"/>
  <c r="R269273" i="1"/>
  <c r="R269274" i="1"/>
  <c r="R269275" i="1"/>
  <c r="R269276" i="1"/>
  <c r="R269277" i="1"/>
  <c r="R269278" i="1"/>
  <c r="R269279" i="1"/>
  <c r="R269280" i="1"/>
  <c r="R269281" i="1"/>
  <c r="R269282" i="1"/>
  <c r="R269283" i="1"/>
  <c r="R269284" i="1"/>
  <c r="R269285" i="1"/>
  <c r="R269286" i="1"/>
  <c r="R269287" i="1"/>
  <c r="R269288" i="1"/>
  <c r="R269289" i="1"/>
  <c r="R269290" i="1"/>
  <c r="R269291" i="1"/>
  <c r="R269292" i="1"/>
  <c r="R269293" i="1"/>
  <c r="R269294" i="1"/>
  <c r="R269295" i="1"/>
  <c r="R269296" i="1"/>
  <c r="R269297" i="1"/>
  <c r="R269298" i="1"/>
  <c r="R269299" i="1"/>
  <c r="R269300" i="1"/>
  <c r="R269301" i="1"/>
  <c r="R269302" i="1"/>
  <c r="R269303" i="1"/>
  <c r="R269304" i="1"/>
  <c r="R269305" i="1"/>
  <c r="R269306" i="1"/>
  <c r="R269307" i="1"/>
  <c r="R269308" i="1"/>
  <c r="R269309" i="1"/>
  <c r="R269310" i="1"/>
  <c r="R269311" i="1"/>
  <c r="R269312" i="1"/>
  <c r="R269313" i="1"/>
  <c r="R269314" i="1"/>
  <c r="R269315" i="1"/>
  <c r="R269316" i="1"/>
  <c r="R269317" i="1"/>
  <c r="R269318" i="1"/>
  <c r="R269319" i="1"/>
  <c r="R269320" i="1"/>
  <c r="R269321" i="1"/>
  <c r="R269322" i="1"/>
  <c r="R269323" i="1"/>
  <c r="R269324" i="1"/>
  <c r="R269325" i="1"/>
  <c r="R269326" i="1"/>
  <c r="R269327" i="1"/>
  <c r="R269328" i="1"/>
  <c r="R269329" i="1"/>
  <c r="R269330" i="1"/>
  <c r="R269331" i="1"/>
  <c r="R269332" i="1"/>
  <c r="R269333" i="1"/>
  <c r="R269334" i="1"/>
  <c r="R269335" i="1"/>
  <c r="R269336" i="1"/>
  <c r="R269337" i="1"/>
  <c r="R269338" i="1"/>
  <c r="R269339" i="1"/>
  <c r="R269340" i="1"/>
  <c r="R269341" i="1"/>
  <c r="R269342" i="1"/>
  <c r="R269343" i="1"/>
  <c r="R269344" i="1"/>
  <c r="R269345" i="1"/>
  <c r="R269346" i="1"/>
  <c r="R269347" i="1"/>
  <c r="R269348" i="1"/>
  <c r="R269349" i="1"/>
  <c r="R269350" i="1"/>
  <c r="R269351" i="1"/>
  <c r="R269352" i="1"/>
  <c r="R269353" i="1"/>
  <c r="R269354" i="1"/>
  <c r="R269355" i="1"/>
  <c r="R269356" i="1"/>
  <c r="R269357" i="1"/>
  <c r="R269358" i="1"/>
  <c r="R269359" i="1"/>
  <c r="R269360" i="1"/>
  <c r="R269361" i="1"/>
  <c r="R269362" i="1"/>
  <c r="R269363" i="1"/>
  <c r="R269364" i="1"/>
  <c r="R269365" i="1"/>
  <c r="R269366" i="1"/>
  <c r="R269367" i="1"/>
  <c r="R269368" i="1"/>
  <c r="R269369" i="1"/>
  <c r="R269370" i="1"/>
  <c r="R269371" i="1"/>
  <c r="R269372" i="1"/>
  <c r="R269373" i="1"/>
  <c r="R269374" i="1"/>
  <c r="R269375" i="1"/>
  <c r="R269376" i="1"/>
  <c r="R269377" i="1"/>
  <c r="R269378" i="1"/>
  <c r="R269379" i="1"/>
  <c r="R269380" i="1"/>
  <c r="R269381" i="1"/>
  <c r="R269382" i="1"/>
  <c r="R269383" i="1"/>
  <c r="R269384" i="1"/>
  <c r="R269385" i="1"/>
  <c r="R269386" i="1"/>
  <c r="R269387" i="1"/>
  <c r="R269388" i="1"/>
  <c r="R269389" i="1"/>
  <c r="R269390" i="1"/>
  <c r="R269391" i="1"/>
  <c r="R269392" i="1"/>
  <c r="R269393" i="1"/>
  <c r="R269394" i="1"/>
  <c r="R269395" i="1"/>
  <c r="R269396" i="1"/>
  <c r="R269397" i="1"/>
  <c r="R269398" i="1"/>
  <c r="R269399" i="1"/>
  <c r="R269400" i="1"/>
  <c r="R269401" i="1"/>
  <c r="R269402" i="1"/>
  <c r="R269403" i="1"/>
  <c r="R269404" i="1"/>
  <c r="R269405" i="1"/>
  <c r="R269406" i="1"/>
  <c r="R269407" i="1"/>
  <c r="R269408" i="1"/>
  <c r="R269409" i="1"/>
  <c r="R269410" i="1"/>
  <c r="R269411" i="1"/>
  <c r="R269412" i="1"/>
  <c r="R269413" i="1"/>
  <c r="R269414" i="1"/>
  <c r="R269415" i="1"/>
  <c r="R269416" i="1"/>
  <c r="R269417" i="1"/>
  <c r="R269418" i="1"/>
  <c r="R269419" i="1"/>
  <c r="R269420" i="1"/>
  <c r="R269421" i="1"/>
  <c r="R269422" i="1"/>
  <c r="R269423" i="1"/>
  <c r="R269424" i="1"/>
  <c r="R269425" i="1"/>
  <c r="R269426" i="1"/>
  <c r="R269427" i="1"/>
  <c r="R269428" i="1"/>
  <c r="R269429" i="1"/>
  <c r="R269430" i="1"/>
  <c r="R269431" i="1"/>
  <c r="R269432" i="1"/>
  <c r="R269433" i="1"/>
  <c r="R269434" i="1"/>
  <c r="R269435" i="1"/>
  <c r="R269436" i="1"/>
  <c r="R269437" i="1"/>
  <c r="R269438" i="1"/>
  <c r="R269439" i="1"/>
  <c r="R269440" i="1"/>
  <c r="R269441" i="1"/>
  <c r="R269442" i="1"/>
  <c r="R269443" i="1"/>
  <c r="R269444" i="1"/>
  <c r="R269445" i="1"/>
  <c r="R269446" i="1"/>
  <c r="R269447" i="1"/>
  <c r="R269448" i="1"/>
  <c r="R269449" i="1"/>
  <c r="R269450" i="1"/>
  <c r="R269451" i="1"/>
  <c r="R269452" i="1"/>
  <c r="R269453" i="1"/>
  <c r="R269454" i="1"/>
  <c r="R269455" i="1"/>
  <c r="R269456" i="1"/>
  <c r="R269457" i="1"/>
  <c r="R269458" i="1"/>
  <c r="R269459" i="1"/>
  <c r="R269460" i="1"/>
  <c r="R269461" i="1"/>
  <c r="R269462" i="1"/>
  <c r="R269463" i="1"/>
  <c r="R269464" i="1"/>
  <c r="R269465" i="1"/>
  <c r="R269466" i="1"/>
  <c r="R269467" i="1"/>
  <c r="R269468" i="1"/>
  <c r="R269469" i="1"/>
  <c r="R269470" i="1"/>
  <c r="R269471" i="1"/>
  <c r="R269472" i="1"/>
  <c r="R269473" i="1"/>
  <c r="R269474" i="1"/>
  <c r="R269475" i="1"/>
  <c r="R269476" i="1"/>
  <c r="R269477" i="1"/>
  <c r="R269478" i="1"/>
  <c r="R269479" i="1"/>
  <c r="R269480" i="1"/>
  <c r="R269481" i="1"/>
  <c r="R269482" i="1"/>
  <c r="R269483" i="1"/>
  <c r="R269484" i="1"/>
  <c r="R269485" i="1"/>
  <c r="R269486" i="1"/>
  <c r="R269487" i="1"/>
  <c r="R269488" i="1"/>
  <c r="R269489" i="1"/>
  <c r="R269490" i="1"/>
  <c r="R269491" i="1"/>
  <c r="R269492" i="1"/>
  <c r="R269493" i="1"/>
  <c r="R269494" i="1"/>
  <c r="R269495" i="1"/>
  <c r="R269496" i="1"/>
  <c r="R269497" i="1"/>
  <c r="R269498" i="1"/>
  <c r="R269499" i="1"/>
  <c r="R269500" i="1"/>
  <c r="R269501" i="1"/>
  <c r="R269502" i="1"/>
  <c r="R269503" i="1"/>
  <c r="R269504" i="1"/>
  <c r="R269505" i="1"/>
  <c r="R269506" i="1"/>
  <c r="R269507" i="1"/>
  <c r="R269508" i="1"/>
  <c r="R269509" i="1"/>
  <c r="R269510" i="1"/>
  <c r="R269511" i="1"/>
  <c r="R269512" i="1"/>
  <c r="R269513" i="1"/>
  <c r="R269514" i="1"/>
  <c r="R269515" i="1"/>
  <c r="R269516" i="1"/>
  <c r="R269517" i="1"/>
  <c r="R269518" i="1"/>
  <c r="R269519" i="1"/>
  <c r="R269520" i="1"/>
  <c r="R269521" i="1"/>
  <c r="R269522" i="1"/>
  <c r="R269523" i="1"/>
  <c r="R269524" i="1"/>
  <c r="R269525" i="1"/>
  <c r="R269526" i="1"/>
  <c r="R269527" i="1"/>
  <c r="R269528" i="1"/>
  <c r="R269529" i="1"/>
  <c r="R269530" i="1"/>
  <c r="R269531" i="1"/>
  <c r="R269532" i="1"/>
  <c r="R269533" i="1"/>
  <c r="R269534" i="1"/>
  <c r="R269535" i="1"/>
  <c r="R269536" i="1"/>
  <c r="R269537" i="1"/>
  <c r="R269538" i="1"/>
  <c r="R269539" i="1"/>
  <c r="R269540" i="1"/>
  <c r="R269541" i="1"/>
  <c r="R269542" i="1"/>
  <c r="R269543" i="1"/>
  <c r="R269544" i="1"/>
  <c r="R269545" i="1"/>
  <c r="R269546" i="1"/>
  <c r="R269547" i="1"/>
  <c r="R269548" i="1"/>
  <c r="R269549" i="1"/>
  <c r="R269550" i="1"/>
  <c r="R269551" i="1"/>
  <c r="R269552" i="1"/>
  <c r="R269553" i="1"/>
  <c r="R269554" i="1"/>
  <c r="R269555" i="1"/>
  <c r="R269556" i="1"/>
  <c r="R269557" i="1"/>
  <c r="R269558" i="1"/>
  <c r="R269559" i="1"/>
  <c r="R269560" i="1"/>
  <c r="R269561" i="1"/>
  <c r="R269562" i="1"/>
  <c r="R269563" i="1"/>
  <c r="R269564" i="1"/>
  <c r="R269565" i="1"/>
  <c r="R269566" i="1"/>
  <c r="R269567" i="1"/>
  <c r="R269568" i="1"/>
  <c r="R269569" i="1"/>
  <c r="R269570" i="1"/>
  <c r="R269571" i="1"/>
  <c r="R269572" i="1"/>
  <c r="R269573" i="1"/>
  <c r="R269574" i="1"/>
  <c r="R269575" i="1"/>
  <c r="R269576" i="1"/>
  <c r="R269577" i="1"/>
  <c r="R269578" i="1"/>
  <c r="R269579" i="1"/>
  <c r="R269580" i="1"/>
  <c r="R269581" i="1"/>
  <c r="R269582" i="1"/>
  <c r="R269583" i="1"/>
  <c r="R269584" i="1"/>
  <c r="R269585" i="1"/>
  <c r="R269586" i="1"/>
  <c r="R269587" i="1"/>
  <c r="R269588" i="1"/>
  <c r="R269589" i="1"/>
  <c r="R269590" i="1"/>
  <c r="R269591" i="1"/>
  <c r="R269592" i="1"/>
  <c r="R269593" i="1"/>
  <c r="R269594" i="1"/>
  <c r="R269595" i="1"/>
  <c r="R269596" i="1"/>
  <c r="R269597" i="1"/>
  <c r="R269598" i="1"/>
  <c r="R269599" i="1"/>
  <c r="R269600" i="1"/>
  <c r="R269601" i="1"/>
  <c r="R269602" i="1"/>
  <c r="R269603" i="1"/>
  <c r="R269604" i="1"/>
  <c r="R269605" i="1"/>
  <c r="R269606" i="1"/>
  <c r="R269607" i="1"/>
  <c r="R269608" i="1"/>
  <c r="R269609" i="1"/>
  <c r="R269610" i="1"/>
  <c r="R269611" i="1"/>
  <c r="R269612" i="1"/>
  <c r="R269613" i="1"/>
  <c r="R269614" i="1"/>
  <c r="R269615" i="1"/>
  <c r="R269616" i="1"/>
  <c r="R269617" i="1"/>
  <c r="R269618" i="1"/>
  <c r="R269619" i="1"/>
  <c r="R269620" i="1"/>
  <c r="R269621" i="1"/>
  <c r="R269622" i="1"/>
  <c r="R269623" i="1"/>
  <c r="R269624" i="1"/>
  <c r="R269625" i="1"/>
  <c r="R269626" i="1"/>
  <c r="R269627" i="1"/>
  <c r="R269628" i="1"/>
  <c r="R269629" i="1"/>
  <c r="R269630" i="1"/>
  <c r="R269631" i="1"/>
  <c r="R269632" i="1"/>
  <c r="R269633" i="1"/>
  <c r="R269634" i="1"/>
  <c r="R269635" i="1"/>
  <c r="R269636" i="1"/>
  <c r="R269637" i="1"/>
  <c r="R269638" i="1"/>
  <c r="R269639" i="1"/>
  <c r="R269640" i="1"/>
  <c r="R269641" i="1"/>
  <c r="R269642" i="1"/>
  <c r="R269643" i="1"/>
  <c r="R269644" i="1"/>
  <c r="R269645" i="1"/>
  <c r="R269646" i="1"/>
  <c r="R269647" i="1"/>
  <c r="R269648" i="1"/>
  <c r="R269649" i="1"/>
  <c r="R269650" i="1"/>
  <c r="R269651" i="1"/>
  <c r="R269652" i="1"/>
  <c r="R269653" i="1"/>
  <c r="R269654" i="1"/>
  <c r="R269655" i="1"/>
  <c r="R269656" i="1"/>
  <c r="R269657" i="1"/>
  <c r="R269658" i="1"/>
  <c r="R269659" i="1"/>
  <c r="R269660" i="1"/>
  <c r="R269661" i="1"/>
  <c r="R269662" i="1"/>
  <c r="R269663" i="1"/>
  <c r="R269664" i="1"/>
  <c r="R269665" i="1"/>
  <c r="R269666" i="1"/>
  <c r="R269667" i="1"/>
  <c r="R269668" i="1"/>
  <c r="R269669" i="1"/>
  <c r="R269670" i="1"/>
  <c r="R269671" i="1"/>
  <c r="R269672" i="1"/>
  <c r="R269673" i="1"/>
  <c r="R269674" i="1"/>
  <c r="R269675" i="1"/>
  <c r="R269676" i="1"/>
  <c r="R269677" i="1"/>
  <c r="R269678" i="1"/>
  <c r="R269679" i="1"/>
  <c r="R269680" i="1"/>
  <c r="R269681" i="1"/>
  <c r="R269682" i="1"/>
  <c r="R269683" i="1"/>
  <c r="R269684" i="1"/>
  <c r="R269685" i="1"/>
  <c r="R269686" i="1"/>
  <c r="R269687" i="1"/>
  <c r="R269688" i="1"/>
  <c r="R269689" i="1"/>
  <c r="R269690" i="1"/>
  <c r="R269691" i="1"/>
  <c r="R269692" i="1"/>
  <c r="R269693" i="1"/>
  <c r="R269694" i="1"/>
  <c r="R269695" i="1"/>
  <c r="R269696" i="1"/>
  <c r="R269697" i="1"/>
  <c r="R269698" i="1"/>
  <c r="R269699" i="1"/>
  <c r="R269700" i="1"/>
  <c r="R269701" i="1"/>
  <c r="R269702" i="1"/>
  <c r="R269703" i="1"/>
  <c r="R269704" i="1"/>
  <c r="R269705" i="1"/>
  <c r="R269706" i="1"/>
  <c r="R269707" i="1"/>
  <c r="R269708" i="1"/>
  <c r="R269709" i="1"/>
  <c r="R269710" i="1"/>
  <c r="R269711" i="1"/>
  <c r="R269712" i="1"/>
  <c r="R269713" i="1"/>
  <c r="R269714" i="1"/>
  <c r="R269715" i="1"/>
  <c r="R269716" i="1"/>
  <c r="R269717" i="1"/>
  <c r="R269718" i="1"/>
  <c r="R269719" i="1"/>
  <c r="R269720" i="1"/>
  <c r="R269721" i="1"/>
  <c r="R269722" i="1"/>
  <c r="R269723" i="1"/>
  <c r="R269724" i="1"/>
  <c r="R269725" i="1"/>
  <c r="R269726" i="1"/>
  <c r="R269727" i="1"/>
  <c r="R269728" i="1"/>
  <c r="R269729" i="1"/>
  <c r="R269730" i="1"/>
  <c r="R269731" i="1"/>
  <c r="R269732" i="1"/>
  <c r="R269733" i="1"/>
  <c r="R269734" i="1"/>
  <c r="R269735" i="1"/>
  <c r="R269736" i="1"/>
  <c r="R269737" i="1"/>
  <c r="R269738" i="1"/>
  <c r="R269739" i="1"/>
  <c r="R269740" i="1"/>
  <c r="R269741" i="1"/>
  <c r="R269742" i="1"/>
  <c r="R269743" i="1"/>
  <c r="R269744" i="1"/>
  <c r="R269745" i="1"/>
  <c r="R269746" i="1"/>
  <c r="R269747" i="1"/>
  <c r="R269748" i="1"/>
  <c r="R269749" i="1"/>
  <c r="R269750" i="1"/>
  <c r="R269751" i="1"/>
  <c r="R269752" i="1"/>
  <c r="R269753" i="1"/>
  <c r="R269754" i="1"/>
  <c r="R269755" i="1"/>
  <c r="R269756" i="1"/>
  <c r="R269757" i="1"/>
  <c r="R269758" i="1"/>
  <c r="R269759" i="1"/>
  <c r="R269760" i="1"/>
  <c r="R269761" i="1"/>
  <c r="R269762" i="1"/>
  <c r="R269763" i="1"/>
  <c r="R269764" i="1"/>
  <c r="R269765" i="1"/>
  <c r="R269766" i="1"/>
  <c r="R269767" i="1"/>
  <c r="R269768" i="1"/>
  <c r="R269769" i="1"/>
  <c r="R269770" i="1"/>
  <c r="R269771" i="1"/>
  <c r="R269772" i="1"/>
  <c r="R269773" i="1"/>
  <c r="R269774" i="1"/>
  <c r="R269775" i="1"/>
  <c r="R269776" i="1"/>
  <c r="R269777" i="1"/>
  <c r="R269778" i="1"/>
  <c r="R269779" i="1"/>
  <c r="R269780" i="1"/>
  <c r="R269781" i="1"/>
  <c r="R269782" i="1"/>
  <c r="R269783" i="1"/>
  <c r="R269784" i="1"/>
  <c r="R269785" i="1"/>
  <c r="R269786" i="1"/>
  <c r="R269787" i="1"/>
  <c r="R269788" i="1"/>
  <c r="R269789" i="1"/>
  <c r="R269790" i="1"/>
  <c r="R269791" i="1"/>
  <c r="R269792" i="1"/>
  <c r="R269793" i="1"/>
  <c r="R269794" i="1"/>
  <c r="R269795" i="1"/>
  <c r="R269796" i="1"/>
  <c r="R269797" i="1"/>
  <c r="R269798" i="1"/>
  <c r="R269799" i="1"/>
  <c r="R269800" i="1"/>
  <c r="R269801" i="1"/>
  <c r="R269802" i="1"/>
  <c r="R269803" i="1"/>
  <c r="R269804" i="1"/>
  <c r="R269805" i="1"/>
  <c r="R269806" i="1"/>
  <c r="R269807" i="1"/>
  <c r="R269808" i="1"/>
  <c r="R269809" i="1"/>
  <c r="R269810" i="1"/>
  <c r="R269811" i="1"/>
  <c r="R269812" i="1"/>
  <c r="R269813" i="1"/>
  <c r="R269814" i="1"/>
  <c r="R269815" i="1"/>
  <c r="R269816" i="1"/>
  <c r="R269817" i="1"/>
  <c r="R269818" i="1"/>
  <c r="R269819" i="1"/>
  <c r="R269820" i="1"/>
  <c r="R269821" i="1"/>
  <c r="R269822" i="1"/>
  <c r="R269823" i="1"/>
  <c r="R269824" i="1"/>
  <c r="R269825" i="1"/>
  <c r="R269826" i="1"/>
  <c r="R269827" i="1"/>
  <c r="R269828" i="1"/>
  <c r="R269829" i="1"/>
  <c r="R269830" i="1"/>
  <c r="R269831" i="1"/>
  <c r="R269832" i="1"/>
  <c r="R269833" i="1"/>
  <c r="R269834" i="1"/>
  <c r="R269835" i="1"/>
  <c r="R269836" i="1"/>
  <c r="R269837" i="1"/>
  <c r="R269838" i="1"/>
  <c r="R269839" i="1"/>
  <c r="R269840" i="1"/>
  <c r="R269841" i="1"/>
  <c r="R269842" i="1"/>
  <c r="R269843" i="1"/>
  <c r="R269844" i="1"/>
  <c r="R269845" i="1"/>
  <c r="R269846" i="1"/>
  <c r="R269847" i="1"/>
  <c r="R269848" i="1"/>
  <c r="R269849" i="1"/>
  <c r="R269850" i="1"/>
  <c r="R269851" i="1"/>
  <c r="R269852" i="1"/>
  <c r="R269853" i="1"/>
  <c r="R269854" i="1"/>
  <c r="R269855" i="1"/>
  <c r="R269856" i="1"/>
  <c r="R269857" i="1"/>
  <c r="R269858" i="1"/>
  <c r="R269859" i="1"/>
  <c r="R269860" i="1"/>
  <c r="R269861" i="1"/>
  <c r="R269862" i="1"/>
  <c r="R269863" i="1"/>
  <c r="R269864" i="1"/>
  <c r="R269865" i="1"/>
  <c r="R269866" i="1"/>
  <c r="R269867" i="1"/>
  <c r="R269868" i="1"/>
  <c r="R269869" i="1"/>
  <c r="R269870" i="1"/>
  <c r="R269871" i="1"/>
  <c r="R269872" i="1"/>
  <c r="R269873" i="1"/>
  <c r="R269874" i="1"/>
  <c r="R269875" i="1"/>
  <c r="R269876" i="1"/>
  <c r="R269877" i="1"/>
  <c r="R269878" i="1"/>
  <c r="R269879" i="1"/>
  <c r="R269880" i="1"/>
  <c r="R269881" i="1"/>
  <c r="R269882" i="1"/>
  <c r="R269883" i="1"/>
  <c r="R269884" i="1"/>
  <c r="R269885" i="1"/>
  <c r="R269886" i="1"/>
  <c r="R269887" i="1"/>
  <c r="R269888" i="1"/>
  <c r="R269889" i="1"/>
  <c r="R269890" i="1"/>
  <c r="R269891" i="1"/>
  <c r="R269892" i="1"/>
  <c r="R269893" i="1"/>
  <c r="R269894" i="1"/>
  <c r="R269895" i="1"/>
  <c r="R269896" i="1"/>
  <c r="R269897" i="1"/>
  <c r="R269898" i="1"/>
  <c r="R269899" i="1"/>
  <c r="R269900" i="1"/>
  <c r="R269901" i="1"/>
  <c r="R269902" i="1"/>
  <c r="R269903" i="1"/>
  <c r="R269904" i="1"/>
  <c r="R269905" i="1"/>
  <c r="R269906" i="1"/>
  <c r="R269907" i="1"/>
  <c r="R269908" i="1"/>
  <c r="R269909" i="1"/>
  <c r="R269910" i="1"/>
  <c r="R269911" i="1"/>
  <c r="R269912" i="1"/>
  <c r="R269913" i="1"/>
  <c r="R269914" i="1"/>
  <c r="R269915" i="1"/>
  <c r="R269916" i="1"/>
  <c r="R269917" i="1"/>
  <c r="R269918" i="1"/>
  <c r="R269919" i="1"/>
  <c r="R269920" i="1"/>
  <c r="R269921" i="1"/>
  <c r="R269922" i="1"/>
  <c r="R269923" i="1"/>
  <c r="R269924" i="1"/>
  <c r="R269925" i="1"/>
  <c r="R269926" i="1"/>
  <c r="R269927" i="1"/>
  <c r="R269928" i="1"/>
  <c r="R269929" i="1"/>
  <c r="R269930" i="1"/>
  <c r="R269931" i="1"/>
  <c r="R269932" i="1"/>
  <c r="R269933" i="1"/>
  <c r="R269934" i="1"/>
  <c r="R269935" i="1"/>
  <c r="R269936" i="1"/>
  <c r="R269937" i="1"/>
  <c r="R269938" i="1"/>
  <c r="R269939" i="1"/>
  <c r="R269940" i="1"/>
  <c r="R269941" i="1"/>
  <c r="R269942" i="1"/>
  <c r="R269943" i="1"/>
  <c r="R269944" i="1"/>
  <c r="R269945" i="1"/>
  <c r="R269946" i="1"/>
  <c r="R269947" i="1"/>
  <c r="R269948" i="1"/>
  <c r="R269949" i="1"/>
  <c r="R269950" i="1"/>
  <c r="R269951" i="1"/>
  <c r="R269952" i="1"/>
  <c r="R269953" i="1"/>
  <c r="R269954" i="1"/>
  <c r="R269955" i="1"/>
  <c r="R269956" i="1"/>
  <c r="R269957" i="1"/>
  <c r="R269958" i="1"/>
  <c r="R269959" i="1"/>
  <c r="R269960" i="1"/>
  <c r="R269961" i="1"/>
  <c r="R269962" i="1"/>
  <c r="R269963" i="1"/>
  <c r="R269964" i="1"/>
  <c r="R269965" i="1"/>
  <c r="R269966" i="1"/>
  <c r="R269967" i="1"/>
  <c r="R269968" i="1"/>
  <c r="R269969" i="1"/>
  <c r="R269970" i="1"/>
  <c r="R269971" i="1"/>
  <c r="R269972" i="1"/>
  <c r="R269973" i="1"/>
  <c r="R269974" i="1"/>
  <c r="R269975" i="1"/>
  <c r="R269976" i="1"/>
  <c r="R269977" i="1"/>
  <c r="R269978" i="1"/>
  <c r="R269979" i="1"/>
  <c r="R269980" i="1"/>
  <c r="R269981" i="1"/>
  <c r="R269982" i="1"/>
  <c r="R269983" i="1"/>
  <c r="R269984" i="1"/>
  <c r="R269985" i="1"/>
  <c r="R269986" i="1"/>
  <c r="R269987" i="1"/>
  <c r="R269988" i="1"/>
  <c r="R269989" i="1"/>
  <c r="R269990" i="1"/>
  <c r="R269991" i="1"/>
  <c r="R269992" i="1"/>
  <c r="R269993" i="1"/>
  <c r="R269994" i="1"/>
  <c r="R269995" i="1"/>
  <c r="R269996" i="1"/>
  <c r="R269997" i="1"/>
  <c r="R269998" i="1"/>
  <c r="R269999" i="1"/>
  <c r="R270000" i="1"/>
  <c r="R270001" i="1"/>
  <c r="R270002" i="1"/>
  <c r="R270003" i="1"/>
  <c r="R270004" i="1"/>
  <c r="R270005" i="1"/>
  <c r="R270006" i="1"/>
  <c r="R270007" i="1"/>
  <c r="R270008" i="1"/>
  <c r="R270009" i="1"/>
  <c r="R270010" i="1"/>
  <c r="R270011" i="1"/>
  <c r="R270012" i="1"/>
  <c r="R270013" i="1"/>
  <c r="R270014" i="1"/>
  <c r="R270015" i="1"/>
  <c r="R270016" i="1"/>
  <c r="R270017" i="1"/>
  <c r="R270018" i="1"/>
  <c r="R270019" i="1"/>
  <c r="R270020" i="1"/>
  <c r="R270021" i="1"/>
  <c r="R270022" i="1"/>
  <c r="R270023" i="1"/>
  <c r="R270024" i="1"/>
  <c r="R270025" i="1"/>
  <c r="R270026" i="1"/>
  <c r="R270027" i="1"/>
  <c r="R270028" i="1"/>
  <c r="R270029" i="1"/>
  <c r="R270030" i="1"/>
  <c r="R270031" i="1"/>
  <c r="R270032" i="1"/>
  <c r="R270033" i="1"/>
  <c r="R270034" i="1"/>
  <c r="R270035" i="1"/>
  <c r="R270036" i="1"/>
  <c r="R270037" i="1"/>
  <c r="R270038" i="1"/>
  <c r="R270039" i="1"/>
  <c r="R270040" i="1"/>
  <c r="R270041" i="1"/>
  <c r="R270042" i="1"/>
  <c r="R270043" i="1"/>
  <c r="R270044" i="1"/>
  <c r="R270045" i="1"/>
  <c r="R270046" i="1"/>
  <c r="R270047" i="1"/>
  <c r="R270048" i="1"/>
  <c r="R270049" i="1"/>
  <c r="R270050" i="1"/>
  <c r="R270051" i="1"/>
  <c r="R270052" i="1"/>
  <c r="R270053" i="1"/>
  <c r="R270054" i="1"/>
  <c r="R270055" i="1"/>
  <c r="R270056" i="1"/>
  <c r="R270057" i="1"/>
  <c r="R270058" i="1"/>
  <c r="R270059" i="1"/>
  <c r="R270060" i="1"/>
  <c r="R270061" i="1"/>
  <c r="R270062" i="1"/>
  <c r="R270063" i="1"/>
  <c r="R270064" i="1"/>
  <c r="R270065" i="1"/>
  <c r="R270066" i="1"/>
  <c r="R270067" i="1"/>
  <c r="R270068" i="1"/>
  <c r="R270069" i="1"/>
  <c r="R270070" i="1"/>
  <c r="R270071" i="1"/>
  <c r="R270072" i="1"/>
  <c r="R270073" i="1"/>
  <c r="R270074" i="1"/>
  <c r="R270075" i="1"/>
  <c r="R270076" i="1"/>
  <c r="R270077" i="1"/>
  <c r="R270078" i="1"/>
  <c r="R270079" i="1"/>
  <c r="R270080" i="1"/>
  <c r="R270081" i="1"/>
  <c r="R270082" i="1"/>
  <c r="R270083" i="1"/>
  <c r="R270084" i="1"/>
  <c r="R270085" i="1"/>
  <c r="R270086" i="1"/>
  <c r="R270087" i="1"/>
  <c r="R270088" i="1"/>
  <c r="R270089" i="1"/>
  <c r="R270090" i="1"/>
  <c r="R270091" i="1"/>
  <c r="R270092" i="1"/>
  <c r="R270093" i="1"/>
  <c r="R270094" i="1"/>
  <c r="R270095" i="1"/>
  <c r="R270096" i="1"/>
  <c r="R270097" i="1"/>
  <c r="R270098" i="1"/>
  <c r="R270099" i="1"/>
  <c r="R270100" i="1"/>
  <c r="R270101" i="1"/>
  <c r="R270102" i="1"/>
  <c r="R270103" i="1"/>
  <c r="R270104" i="1"/>
  <c r="R270105" i="1"/>
  <c r="R270106" i="1"/>
  <c r="R270107" i="1"/>
  <c r="R270108" i="1"/>
  <c r="R270109" i="1"/>
  <c r="R270110" i="1"/>
  <c r="R270111" i="1"/>
  <c r="R270112" i="1"/>
  <c r="R270113" i="1"/>
  <c r="R270114" i="1"/>
  <c r="R270115" i="1"/>
  <c r="R270116" i="1"/>
  <c r="R270117" i="1"/>
  <c r="R270118" i="1"/>
  <c r="R270119" i="1"/>
  <c r="R270120" i="1"/>
  <c r="R270121" i="1"/>
  <c r="R270122" i="1"/>
  <c r="R270123" i="1"/>
  <c r="R270124" i="1"/>
  <c r="R270125" i="1"/>
  <c r="R270126" i="1"/>
  <c r="R270127" i="1"/>
  <c r="R270128" i="1"/>
  <c r="R270129" i="1"/>
  <c r="R270130" i="1"/>
  <c r="R270131" i="1"/>
  <c r="R270132" i="1"/>
  <c r="R270133" i="1"/>
  <c r="R270134" i="1"/>
  <c r="R270135" i="1"/>
  <c r="R270136" i="1"/>
  <c r="R270137" i="1"/>
  <c r="R270138" i="1"/>
  <c r="R270139" i="1"/>
  <c r="R270140" i="1"/>
  <c r="R270141" i="1"/>
  <c r="R270142" i="1"/>
  <c r="R270143" i="1"/>
  <c r="R270144" i="1"/>
  <c r="R270145" i="1"/>
  <c r="R270146" i="1"/>
  <c r="R270147" i="1"/>
  <c r="R270148" i="1"/>
  <c r="R270149" i="1"/>
  <c r="R270150" i="1"/>
  <c r="R270151" i="1"/>
  <c r="R270152" i="1"/>
  <c r="R270153" i="1"/>
  <c r="R270154" i="1"/>
  <c r="R270155" i="1"/>
  <c r="R270156" i="1"/>
  <c r="R270157" i="1"/>
  <c r="R270158" i="1"/>
  <c r="R270159" i="1"/>
  <c r="R270160" i="1"/>
  <c r="R270161" i="1"/>
  <c r="R270162" i="1"/>
  <c r="R270163" i="1"/>
  <c r="R270164" i="1"/>
  <c r="R270165" i="1"/>
  <c r="R270166" i="1"/>
  <c r="R270167" i="1"/>
  <c r="R270168" i="1"/>
  <c r="R270169" i="1"/>
  <c r="R270170" i="1"/>
  <c r="R270171" i="1"/>
  <c r="R270172" i="1"/>
  <c r="R270173" i="1"/>
  <c r="R270174" i="1"/>
  <c r="R270175" i="1"/>
  <c r="R270176" i="1"/>
  <c r="R270177" i="1"/>
  <c r="R270178" i="1"/>
  <c r="R270179" i="1"/>
  <c r="R270180" i="1"/>
  <c r="R270181" i="1"/>
  <c r="R270182" i="1"/>
  <c r="R270183" i="1"/>
  <c r="R270184" i="1"/>
  <c r="R270185" i="1"/>
  <c r="R270186" i="1"/>
  <c r="R270187" i="1"/>
  <c r="R270188" i="1"/>
  <c r="R270189" i="1"/>
  <c r="R270190" i="1"/>
  <c r="R270191" i="1"/>
  <c r="R270192" i="1"/>
  <c r="R270193" i="1"/>
  <c r="R270194" i="1"/>
  <c r="R270195" i="1"/>
  <c r="R270196" i="1"/>
  <c r="R270197" i="1"/>
  <c r="R270198" i="1"/>
  <c r="R270199" i="1"/>
  <c r="R270200" i="1"/>
  <c r="R270201" i="1"/>
  <c r="R270202" i="1"/>
  <c r="R270203" i="1"/>
  <c r="R270204" i="1"/>
  <c r="R270205" i="1"/>
  <c r="R270206" i="1"/>
  <c r="R270207" i="1"/>
  <c r="R270208" i="1"/>
  <c r="R270209" i="1"/>
  <c r="R270210" i="1"/>
  <c r="R270211" i="1"/>
  <c r="R270212" i="1"/>
  <c r="R270213" i="1"/>
  <c r="R270214" i="1"/>
  <c r="R270215" i="1"/>
  <c r="R270216" i="1"/>
  <c r="R270217" i="1"/>
  <c r="R270218" i="1"/>
  <c r="R270219" i="1"/>
  <c r="R270220" i="1"/>
  <c r="R270221" i="1"/>
  <c r="R270222" i="1"/>
  <c r="R270223" i="1"/>
  <c r="R270224" i="1"/>
  <c r="R270225" i="1"/>
  <c r="R270226" i="1"/>
  <c r="R270227" i="1"/>
  <c r="R270228" i="1"/>
  <c r="R270229" i="1"/>
  <c r="R270230" i="1"/>
  <c r="R270231" i="1"/>
  <c r="R270232" i="1"/>
  <c r="R270233" i="1"/>
  <c r="R270234" i="1"/>
  <c r="R270235" i="1"/>
  <c r="R270236" i="1"/>
  <c r="R270237" i="1"/>
  <c r="R270238" i="1"/>
  <c r="R270239" i="1"/>
  <c r="R270240" i="1"/>
  <c r="R270241" i="1"/>
  <c r="R270242" i="1"/>
  <c r="R270243" i="1"/>
  <c r="R270244" i="1"/>
  <c r="R270245" i="1"/>
  <c r="R270246" i="1"/>
  <c r="R270247" i="1"/>
  <c r="R270248" i="1"/>
  <c r="R270249" i="1"/>
  <c r="R270250" i="1"/>
  <c r="R270251" i="1"/>
  <c r="R270252" i="1"/>
  <c r="R270253" i="1"/>
  <c r="R270254" i="1"/>
  <c r="R270255" i="1"/>
  <c r="R270256" i="1"/>
  <c r="R270257" i="1"/>
  <c r="R270258" i="1"/>
  <c r="R270259" i="1"/>
  <c r="R270260" i="1"/>
  <c r="R270261" i="1"/>
  <c r="R270262" i="1"/>
  <c r="R270263" i="1"/>
  <c r="R270264" i="1"/>
  <c r="R270265" i="1"/>
  <c r="R270266" i="1"/>
  <c r="R270267" i="1"/>
  <c r="R270268" i="1"/>
  <c r="R270269" i="1"/>
  <c r="R270270" i="1"/>
  <c r="R270271" i="1"/>
  <c r="R270272" i="1"/>
  <c r="R270273" i="1"/>
  <c r="R270274" i="1"/>
  <c r="R270275" i="1"/>
  <c r="R270276" i="1"/>
  <c r="R270277" i="1"/>
  <c r="R270278" i="1"/>
  <c r="R270279" i="1"/>
  <c r="R270280" i="1"/>
  <c r="R270281" i="1"/>
  <c r="R270282" i="1"/>
  <c r="R270283" i="1"/>
  <c r="R270284" i="1"/>
  <c r="R270285" i="1"/>
  <c r="R270286" i="1"/>
  <c r="R270287" i="1"/>
  <c r="R270288" i="1"/>
  <c r="R270289" i="1"/>
  <c r="R270290" i="1"/>
  <c r="R270291" i="1"/>
  <c r="R270292" i="1"/>
  <c r="R270293" i="1"/>
  <c r="R270294" i="1"/>
  <c r="R270295" i="1"/>
  <c r="R270296" i="1"/>
  <c r="R270297" i="1"/>
  <c r="R270298" i="1"/>
  <c r="R270299" i="1"/>
  <c r="R270300" i="1"/>
  <c r="R270301" i="1"/>
  <c r="R270302" i="1"/>
  <c r="R270303" i="1"/>
  <c r="R270304" i="1"/>
  <c r="R270305" i="1"/>
  <c r="R270306" i="1"/>
  <c r="R270307" i="1"/>
  <c r="R270308" i="1"/>
  <c r="R270309" i="1"/>
  <c r="R270310" i="1"/>
  <c r="R270311" i="1"/>
  <c r="R270312" i="1"/>
  <c r="R270313" i="1"/>
  <c r="R270314" i="1"/>
  <c r="R270315" i="1"/>
  <c r="R270316" i="1"/>
  <c r="R270317" i="1"/>
  <c r="R270318" i="1"/>
  <c r="R270319" i="1"/>
  <c r="R270320" i="1"/>
  <c r="R270321" i="1"/>
  <c r="R270322" i="1"/>
  <c r="R270323" i="1"/>
  <c r="R270324" i="1"/>
  <c r="R270325" i="1"/>
  <c r="R270326" i="1"/>
  <c r="R270327" i="1"/>
  <c r="R270328" i="1"/>
  <c r="R270329" i="1"/>
  <c r="R270330" i="1"/>
  <c r="R270331" i="1"/>
  <c r="R270332" i="1"/>
  <c r="R270333" i="1"/>
  <c r="R270334" i="1"/>
  <c r="R270335" i="1"/>
  <c r="R270336" i="1"/>
  <c r="R270337" i="1"/>
  <c r="R270338" i="1"/>
  <c r="R270339" i="1"/>
  <c r="R270340" i="1"/>
  <c r="R270341" i="1"/>
  <c r="R270342" i="1"/>
  <c r="R270343" i="1"/>
  <c r="R270344" i="1"/>
  <c r="R270345" i="1"/>
  <c r="R270346" i="1"/>
  <c r="R270347" i="1"/>
  <c r="R270348" i="1"/>
  <c r="R270349" i="1"/>
  <c r="R270350" i="1"/>
  <c r="R270351" i="1"/>
  <c r="R270352" i="1"/>
  <c r="R270353" i="1"/>
  <c r="R270354" i="1"/>
  <c r="R270355" i="1"/>
  <c r="R270356" i="1"/>
  <c r="R270357" i="1"/>
  <c r="R270358" i="1"/>
  <c r="R270359" i="1"/>
  <c r="R270360" i="1"/>
  <c r="R270361" i="1"/>
  <c r="R270362" i="1"/>
  <c r="R270363" i="1"/>
  <c r="R270364" i="1"/>
  <c r="R270365" i="1"/>
  <c r="R270366" i="1"/>
  <c r="R270367" i="1"/>
  <c r="R270368" i="1"/>
  <c r="R270369" i="1"/>
  <c r="R270370" i="1"/>
  <c r="R270371" i="1"/>
  <c r="R270372" i="1"/>
  <c r="R270373" i="1"/>
  <c r="R270374" i="1"/>
  <c r="R270375" i="1"/>
  <c r="R270376" i="1"/>
  <c r="R270377" i="1"/>
  <c r="R270378" i="1"/>
  <c r="R270379" i="1"/>
  <c r="R270380" i="1"/>
  <c r="R270381" i="1"/>
  <c r="R270382" i="1"/>
  <c r="R270383" i="1"/>
  <c r="R270384" i="1"/>
  <c r="R270385" i="1"/>
  <c r="R270386" i="1"/>
  <c r="R270387" i="1"/>
  <c r="R270388" i="1"/>
  <c r="R270389" i="1"/>
  <c r="R270390" i="1"/>
  <c r="R270391" i="1"/>
  <c r="R270392" i="1"/>
  <c r="R270393" i="1"/>
  <c r="R270394" i="1"/>
  <c r="R270395" i="1"/>
  <c r="R270396" i="1"/>
  <c r="R270397" i="1"/>
  <c r="R270398" i="1"/>
  <c r="R270399" i="1"/>
  <c r="R270400" i="1"/>
  <c r="R270401" i="1"/>
  <c r="R270402" i="1"/>
  <c r="R270403" i="1"/>
  <c r="R270404" i="1"/>
  <c r="R270405" i="1"/>
  <c r="R270406" i="1"/>
  <c r="R270407" i="1"/>
  <c r="R270408" i="1"/>
  <c r="R270409" i="1"/>
  <c r="R270410" i="1"/>
  <c r="R270411" i="1"/>
  <c r="R270412" i="1"/>
  <c r="R270413" i="1"/>
  <c r="R270414" i="1"/>
  <c r="R270415" i="1"/>
  <c r="R270416" i="1"/>
  <c r="R270417" i="1"/>
  <c r="R270418" i="1"/>
  <c r="R270419" i="1"/>
  <c r="R270420" i="1"/>
  <c r="R270421" i="1"/>
  <c r="R270422" i="1"/>
  <c r="R270423" i="1"/>
  <c r="R270424" i="1"/>
  <c r="R270425" i="1"/>
  <c r="R270426" i="1"/>
  <c r="R270427" i="1"/>
  <c r="R270428" i="1"/>
  <c r="R270429" i="1"/>
  <c r="R270430" i="1"/>
  <c r="R270431" i="1"/>
  <c r="R270432" i="1"/>
  <c r="R270433" i="1"/>
  <c r="R270434" i="1"/>
  <c r="R270435" i="1"/>
  <c r="R270436" i="1"/>
  <c r="R270437" i="1"/>
  <c r="R270438" i="1"/>
  <c r="R270439" i="1"/>
  <c r="R270440" i="1"/>
  <c r="R270441" i="1"/>
  <c r="R270442" i="1"/>
  <c r="R270443" i="1"/>
  <c r="R270444" i="1"/>
  <c r="R270445" i="1"/>
  <c r="R270446" i="1"/>
  <c r="R270447" i="1"/>
  <c r="R270448" i="1"/>
  <c r="R270449" i="1"/>
  <c r="R270450" i="1"/>
  <c r="R270451" i="1"/>
  <c r="R270452" i="1"/>
  <c r="R270453" i="1"/>
  <c r="R270454" i="1"/>
  <c r="R270455" i="1"/>
  <c r="R270456" i="1"/>
  <c r="R270457" i="1"/>
  <c r="R270458" i="1"/>
  <c r="R270459" i="1"/>
  <c r="R270460" i="1"/>
  <c r="R270461" i="1"/>
  <c r="R270462" i="1"/>
  <c r="R270463" i="1"/>
  <c r="R270464" i="1"/>
  <c r="R270465" i="1"/>
  <c r="R270466" i="1"/>
  <c r="R270467" i="1"/>
  <c r="R270468" i="1"/>
  <c r="R270469" i="1"/>
  <c r="R270470" i="1"/>
  <c r="R270471" i="1"/>
  <c r="R270472" i="1"/>
  <c r="R270473" i="1"/>
  <c r="R270474" i="1"/>
  <c r="R270475" i="1"/>
  <c r="R270476" i="1"/>
  <c r="R270477" i="1"/>
  <c r="R270478" i="1"/>
  <c r="R270479" i="1"/>
  <c r="R270480" i="1"/>
  <c r="R270481" i="1"/>
  <c r="R270482" i="1"/>
  <c r="R270483" i="1"/>
  <c r="R270484" i="1"/>
  <c r="R270485" i="1"/>
  <c r="R270486" i="1"/>
  <c r="R270487" i="1"/>
  <c r="R270488" i="1"/>
  <c r="R270489" i="1"/>
  <c r="R270490" i="1"/>
  <c r="R270491" i="1"/>
  <c r="R270492" i="1"/>
  <c r="R270493" i="1"/>
  <c r="R270494" i="1"/>
  <c r="R270495" i="1"/>
  <c r="R270496" i="1"/>
  <c r="R270497" i="1"/>
  <c r="R270498" i="1"/>
  <c r="R270499" i="1"/>
  <c r="R270500" i="1"/>
  <c r="R270501" i="1"/>
  <c r="R270502" i="1"/>
  <c r="R270503" i="1"/>
  <c r="R270504" i="1"/>
  <c r="R270505" i="1"/>
  <c r="R270506" i="1"/>
  <c r="R270507" i="1"/>
  <c r="R270508" i="1"/>
  <c r="R270509" i="1"/>
  <c r="R270510" i="1"/>
  <c r="R270511" i="1"/>
  <c r="R270512" i="1"/>
  <c r="R270513" i="1"/>
  <c r="R270514" i="1"/>
  <c r="R270515" i="1"/>
  <c r="R270516" i="1"/>
  <c r="R270517" i="1"/>
  <c r="R270518" i="1"/>
  <c r="R270519" i="1"/>
  <c r="R270520" i="1"/>
  <c r="R270521" i="1"/>
  <c r="R270522" i="1"/>
  <c r="R270523" i="1"/>
  <c r="R270524" i="1"/>
  <c r="R270525" i="1"/>
  <c r="R270526" i="1"/>
  <c r="R270527" i="1"/>
  <c r="R270528" i="1"/>
  <c r="R270529" i="1"/>
  <c r="R270530" i="1"/>
  <c r="R270531" i="1"/>
  <c r="R270532" i="1"/>
  <c r="R270533" i="1"/>
  <c r="R270534" i="1"/>
  <c r="R270535" i="1"/>
  <c r="R270536" i="1"/>
  <c r="R270537" i="1"/>
  <c r="R270538" i="1"/>
  <c r="R270539" i="1"/>
  <c r="R270540" i="1"/>
  <c r="R270541" i="1"/>
  <c r="R270542" i="1"/>
  <c r="R270543" i="1"/>
  <c r="R270544" i="1"/>
  <c r="R270545" i="1"/>
  <c r="R270546" i="1"/>
  <c r="R270547" i="1"/>
  <c r="R270548" i="1"/>
  <c r="R270549" i="1"/>
  <c r="R270550" i="1"/>
  <c r="R270551" i="1"/>
  <c r="R270552" i="1"/>
  <c r="R270553" i="1"/>
  <c r="R270554" i="1"/>
  <c r="R270555" i="1"/>
  <c r="R270556" i="1"/>
  <c r="R270557" i="1"/>
  <c r="R270558" i="1"/>
  <c r="R270559" i="1"/>
  <c r="R270560" i="1"/>
  <c r="R270561" i="1"/>
  <c r="R270562" i="1"/>
  <c r="R270563" i="1"/>
  <c r="R270564" i="1"/>
  <c r="R270565" i="1"/>
  <c r="R270566" i="1"/>
  <c r="R270567" i="1"/>
  <c r="R270568" i="1"/>
  <c r="R270569" i="1"/>
  <c r="R270570" i="1"/>
  <c r="R270571" i="1"/>
  <c r="R270572" i="1"/>
  <c r="R270573" i="1"/>
  <c r="R270574" i="1"/>
  <c r="R270575" i="1"/>
  <c r="R270576" i="1"/>
  <c r="R270577" i="1"/>
  <c r="R270578" i="1"/>
  <c r="R270579" i="1"/>
  <c r="R270580" i="1"/>
  <c r="R270581" i="1"/>
  <c r="R270582" i="1"/>
  <c r="R270583" i="1"/>
  <c r="R270584" i="1"/>
  <c r="R270585" i="1"/>
  <c r="R270586" i="1"/>
  <c r="R270587" i="1"/>
  <c r="R270588" i="1"/>
  <c r="R270589" i="1"/>
  <c r="R270590" i="1"/>
  <c r="R270591" i="1"/>
  <c r="R270592" i="1"/>
  <c r="R270593" i="1"/>
  <c r="R270594" i="1"/>
  <c r="R270595" i="1"/>
  <c r="R270596" i="1"/>
  <c r="R270597" i="1"/>
  <c r="R270598" i="1"/>
  <c r="R270599" i="1"/>
  <c r="R270600" i="1"/>
  <c r="R270601" i="1"/>
  <c r="R270602" i="1"/>
  <c r="R270603" i="1"/>
  <c r="R270604" i="1"/>
  <c r="R270605" i="1"/>
  <c r="R270606" i="1"/>
  <c r="R270607" i="1"/>
  <c r="R270608" i="1"/>
  <c r="R270609" i="1"/>
  <c r="R270610" i="1"/>
  <c r="R270611" i="1"/>
  <c r="R270612" i="1"/>
  <c r="R270613" i="1"/>
  <c r="R270614" i="1"/>
  <c r="R270615" i="1"/>
  <c r="R270616" i="1"/>
  <c r="R270617" i="1"/>
  <c r="R270618" i="1"/>
  <c r="R270619" i="1"/>
  <c r="R270620" i="1"/>
  <c r="R270621" i="1"/>
  <c r="R270622" i="1"/>
  <c r="R270623" i="1"/>
  <c r="R270624" i="1"/>
  <c r="R270625" i="1"/>
  <c r="R270626" i="1"/>
  <c r="R270627" i="1"/>
  <c r="R270628" i="1"/>
  <c r="R270629" i="1"/>
  <c r="R270630" i="1"/>
  <c r="R270631" i="1"/>
  <c r="R270632" i="1"/>
  <c r="R270633" i="1"/>
  <c r="R270634" i="1"/>
  <c r="R270635" i="1"/>
  <c r="R270636" i="1"/>
  <c r="R270637" i="1"/>
  <c r="R270638" i="1"/>
  <c r="R270639" i="1"/>
  <c r="R270640" i="1"/>
  <c r="R270641" i="1"/>
  <c r="R270642" i="1"/>
  <c r="R270643" i="1"/>
  <c r="R270644" i="1"/>
  <c r="R270645" i="1"/>
  <c r="R270646" i="1"/>
  <c r="R270647" i="1"/>
  <c r="R270648" i="1"/>
  <c r="R270649" i="1"/>
  <c r="R270650" i="1"/>
  <c r="R270651" i="1"/>
  <c r="R270652" i="1"/>
  <c r="R270653" i="1"/>
  <c r="R270654" i="1"/>
  <c r="R270655" i="1"/>
  <c r="R270656" i="1"/>
  <c r="R270657" i="1"/>
  <c r="R270658" i="1"/>
  <c r="R270659" i="1"/>
  <c r="R270660" i="1"/>
  <c r="R270661" i="1"/>
  <c r="R270662" i="1"/>
  <c r="R270663" i="1"/>
  <c r="R270664" i="1"/>
  <c r="R270665" i="1"/>
  <c r="R270666" i="1"/>
  <c r="R270667" i="1"/>
  <c r="R270668" i="1"/>
  <c r="R270669" i="1"/>
  <c r="R270670" i="1"/>
  <c r="R270671" i="1"/>
  <c r="R270672" i="1"/>
  <c r="R270673" i="1"/>
  <c r="R270674" i="1"/>
  <c r="R270675" i="1"/>
  <c r="R270676" i="1"/>
  <c r="R270677" i="1"/>
  <c r="R270678" i="1"/>
  <c r="R270679" i="1"/>
  <c r="R270680" i="1"/>
  <c r="R270681" i="1"/>
  <c r="R270682" i="1"/>
  <c r="R270683" i="1"/>
  <c r="R270684" i="1"/>
  <c r="R270685" i="1"/>
  <c r="R270686" i="1"/>
  <c r="R270687" i="1"/>
  <c r="R270688" i="1"/>
  <c r="R270689" i="1"/>
  <c r="R270690" i="1"/>
  <c r="R270691" i="1"/>
  <c r="R270692" i="1"/>
  <c r="R270693" i="1"/>
  <c r="R270694" i="1"/>
  <c r="R270695" i="1"/>
  <c r="R270696" i="1"/>
  <c r="R270697" i="1"/>
  <c r="R270698" i="1"/>
  <c r="R270699" i="1"/>
  <c r="R270700" i="1"/>
  <c r="R270701" i="1"/>
  <c r="R270702" i="1"/>
  <c r="R270703" i="1"/>
  <c r="R270704" i="1"/>
  <c r="R270705" i="1"/>
  <c r="R270706" i="1"/>
  <c r="R270707" i="1"/>
  <c r="R270708" i="1"/>
  <c r="R270709" i="1"/>
  <c r="R270710" i="1"/>
  <c r="R270711" i="1"/>
  <c r="R270712" i="1"/>
  <c r="R270713" i="1"/>
  <c r="R270714" i="1"/>
  <c r="R270715" i="1"/>
  <c r="R270716" i="1"/>
  <c r="R270717" i="1"/>
  <c r="R270718" i="1"/>
  <c r="R270719" i="1"/>
  <c r="R270720" i="1"/>
  <c r="R270721" i="1"/>
  <c r="R270722" i="1"/>
  <c r="R270723" i="1"/>
  <c r="R270724" i="1"/>
  <c r="R270725" i="1"/>
  <c r="R270726" i="1"/>
  <c r="R270727" i="1"/>
  <c r="R270728" i="1"/>
  <c r="R270729" i="1"/>
  <c r="R270730" i="1"/>
  <c r="R270731" i="1"/>
  <c r="R270732" i="1"/>
  <c r="R270733" i="1"/>
  <c r="R270734" i="1"/>
  <c r="R270735" i="1"/>
  <c r="R270736" i="1"/>
  <c r="R270737" i="1"/>
  <c r="R270738" i="1"/>
  <c r="R270739" i="1"/>
  <c r="R270740" i="1"/>
  <c r="R270741" i="1"/>
  <c r="R270742" i="1"/>
  <c r="R270743" i="1"/>
  <c r="R270744" i="1"/>
  <c r="R270745" i="1"/>
  <c r="R270746" i="1"/>
  <c r="R270747" i="1"/>
  <c r="R270748" i="1"/>
  <c r="R270749" i="1"/>
  <c r="R270750" i="1"/>
  <c r="R270751" i="1"/>
  <c r="R270752" i="1"/>
  <c r="R270753" i="1"/>
  <c r="R270754" i="1"/>
  <c r="R270755" i="1"/>
  <c r="R270756" i="1"/>
  <c r="R270757" i="1"/>
  <c r="R270758" i="1"/>
  <c r="R270759" i="1"/>
  <c r="R270760" i="1"/>
  <c r="R270761" i="1"/>
  <c r="R270762" i="1"/>
  <c r="R270763" i="1"/>
  <c r="R270764" i="1"/>
  <c r="R270765" i="1"/>
  <c r="R270766" i="1"/>
  <c r="R270767" i="1"/>
  <c r="R270768" i="1"/>
  <c r="R270769" i="1"/>
  <c r="R270770" i="1"/>
  <c r="R270771" i="1"/>
  <c r="R270772" i="1"/>
  <c r="R270773" i="1"/>
  <c r="R270774" i="1"/>
  <c r="R270775" i="1"/>
  <c r="R270776" i="1"/>
  <c r="R270777" i="1"/>
  <c r="R270778" i="1"/>
  <c r="R270779" i="1"/>
  <c r="R270780" i="1"/>
  <c r="R270781" i="1"/>
  <c r="R270782" i="1"/>
  <c r="R270783" i="1"/>
  <c r="R270784" i="1"/>
  <c r="R270785" i="1"/>
  <c r="R270786" i="1"/>
  <c r="R270787" i="1"/>
  <c r="R270788" i="1"/>
  <c r="R270789" i="1"/>
  <c r="R270790" i="1"/>
  <c r="R270791" i="1"/>
  <c r="R270792" i="1"/>
  <c r="R270793" i="1"/>
  <c r="R270794" i="1"/>
  <c r="R270795" i="1"/>
  <c r="R270796" i="1"/>
  <c r="R270797" i="1"/>
  <c r="R270798" i="1"/>
  <c r="R270799" i="1"/>
  <c r="R270800" i="1"/>
  <c r="R270801" i="1"/>
  <c r="R270802" i="1"/>
  <c r="R270803" i="1"/>
  <c r="R270804" i="1"/>
  <c r="R270805" i="1"/>
  <c r="R270806" i="1"/>
  <c r="R270807" i="1"/>
  <c r="R270808" i="1"/>
  <c r="R270809" i="1"/>
  <c r="R270810" i="1"/>
  <c r="R270811" i="1"/>
  <c r="R270812" i="1"/>
  <c r="R270813" i="1"/>
  <c r="R270814" i="1"/>
  <c r="R270815" i="1"/>
  <c r="R270816" i="1"/>
  <c r="R270817" i="1"/>
  <c r="R270818" i="1"/>
  <c r="R270819" i="1"/>
  <c r="R270820" i="1"/>
  <c r="R270821" i="1"/>
  <c r="R270822" i="1"/>
  <c r="R270823" i="1"/>
  <c r="R270824" i="1"/>
  <c r="R270825" i="1"/>
  <c r="R270826" i="1"/>
  <c r="R270827" i="1"/>
  <c r="R270828" i="1"/>
  <c r="R270829" i="1"/>
  <c r="R270830" i="1"/>
  <c r="R270831" i="1"/>
  <c r="R270832" i="1"/>
  <c r="R270833" i="1"/>
  <c r="R270834" i="1"/>
  <c r="R270835" i="1"/>
  <c r="R270836" i="1"/>
  <c r="R270837" i="1"/>
  <c r="R270838" i="1"/>
  <c r="R270839" i="1"/>
  <c r="R270840" i="1"/>
  <c r="R270841" i="1"/>
  <c r="R270842" i="1"/>
  <c r="R270843" i="1"/>
  <c r="R270844" i="1"/>
  <c r="R270845" i="1"/>
  <c r="R270846" i="1"/>
  <c r="R270847" i="1"/>
  <c r="R270848" i="1"/>
  <c r="R270849" i="1"/>
  <c r="R270850" i="1"/>
  <c r="R270851" i="1"/>
  <c r="R270852" i="1"/>
  <c r="R270853" i="1"/>
  <c r="R270854" i="1"/>
  <c r="R270855" i="1"/>
  <c r="R270856" i="1"/>
  <c r="R270857" i="1"/>
  <c r="R270858" i="1"/>
  <c r="R270859" i="1"/>
  <c r="R270860" i="1"/>
  <c r="R270861" i="1"/>
  <c r="R270862" i="1"/>
  <c r="R270863" i="1"/>
  <c r="R270864" i="1"/>
  <c r="R270865" i="1"/>
  <c r="R270866" i="1"/>
  <c r="R270867" i="1"/>
  <c r="R270868" i="1"/>
  <c r="R270869" i="1"/>
  <c r="R270870" i="1"/>
  <c r="R270871" i="1"/>
  <c r="R270872" i="1"/>
  <c r="R270873" i="1"/>
  <c r="R270874" i="1"/>
  <c r="R270875" i="1"/>
  <c r="R270876" i="1"/>
  <c r="R270877" i="1"/>
  <c r="R270878" i="1"/>
  <c r="R270879" i="1"/>
  <c r="R270880" i="1"/>
  <c r="R270881" i="1"/>
  <c r="R270882" i="1"/>
  <c r="R270883" i="1"/>
  <c r="R270884" i="1"/>
  <c r="R270885" i="1"/>
  <c r="R270886" i="1"/>
  <c r="R270887" i="1"/>
  <c r="R270888" i="1"/>
  <c r="R270889" i="1"/>
  <c r="R270890" i="1"/>
  <c r="R270891" i="1"/>
  <c r="R270892" i="1"/>
  <c r="R270893" i="1"/>
  <c r="R270894" i="1"/>
  <c r="R270895" i="1"/>
  <c r="R270896" i="1"/>
  <c r="R270897" i="1"/>
  <c r="R270898" i="1"/>
  <c r="R270899" i="1"/>
  <c r="R270900" i="1"/>
  <c r="R270901" i="1"/>
  <c r="R270902" i="1"/>
  <c r="R270903" i="1"/>
  <c r="R270904" i="1"/>
  <c r="R270905" i="1"/>
  <c r="R270906" i="1"/>
  <c r="R270907" i="1"/>
  <c r="R270908" i="1"/>
  <c r="R270909" i="1"/>
  <c r="R270910" i="1"/>
  <c r="R270911" i="1"/>
  <c r="R270912" i="1"/>
  <c r="R270913" i="1"/>
  <c r="R270914" i="1"/>
  <c r="R270915" i="1"/>
  <c r="R270916" i="1"/>
  <c r="R270917" i="1"/>
  <c r="R270918" i="1"/>
  <c r="R270919" i="1"/>
  <c r="R270920" i="1"/>
  <c r="R270921" i="1"/>
  <c r="R270922" i="1"/>
  <c r="R270923" i="1"/>
  <c r="R270924" i="1"/>
  <c r="R270925" i="1"/>
  <c r="R270926" i="1"/>
  <c r="R270927" i="1"/>
  <c r="R270928" i="1"/>
  <c r="R270929" i="1"/>
  <c r="R270930" i="1"/>
  <c r="R270931" i="1"/>
  <c r="R270932" i="1"/>
  <c r="R270933" i="1"/>
  <c r="R270934" i="1"/>
  <c r="R270935" i="1"/>
  <c r="R270936" i="1"/>
  <c r="R270937" i="1"/>
  <c r="R270938" i="1"/>
  <c r="R270939" i="1"/>
  <c r="R270940" i="1"/>
  <c r="R270941" i="1"/>
  <c r="R270942" i="1"/>
  <c r="R270943" i="1"/>
  <c r="R270944" i="1"/>
  <c r="R270945" i="1"/>
  <c r="R270946" i="1"/>
  <c r="R270947" i="1"/>
  <c r="R270948" i="1"/>
  <c r="R270949" i="1"/>
  <c r="R270950" i="1"/>
  <c r="R270951" i="1"/>
  <c r="R270952" i="1"/>
  <c r="R270953" i="1"/>
  <c r="R270954" i="1"/>
  <c r="R270955" i="1"/>
  <c r="R270956" i="1"/>
  <c r="R270957" i="1"/>
  <c r="R270958" i="1"/>
  <c r="R270959" i="1"/>
  <c r="R270960" i="1"/>
  <c r="R270961" i="1"/>
  <c r="R270962" i="1"/>
  <c r="R270963" i="1"/>
  <c r="R270964" i="1"/>
  <c r="R270965" i="1"/>
  <c r="R270966" i="1"/>
  <c r="R270967" i="1"/>
  <c r="R270968" i="1"/>
  <c r="R270969" i="1"/>
  <c r="R270970" i="1"/>
  <c r="R270971" i="1"/>
  <c r="R270972" i="1"/>
  <c r="R270973" i="1"/>
  <c r="R270974" i="1"/>
  <c r="R270975" i="1"/>
  <c r="R270976" i="1"/>
  <c r="R270977" i="1"/>
  <c r="R270978" i="1"/>
  <c r="R270979" i="1"/>
  <c r="R270980" i="1"/>
  <c r="R270981" i="1"/>
  <c r="R270982" i="1"/>
  <c r="R270983" i="1"/>
  <c r="R270984" i="1"/>
  <c r="R270985" i="1"/>
  <c r="R270986" i="1"/>
  <c r="R270987" i="1"/>
  <c r="R270988" i="1"/>
  <c r="R270989" i="1"/>
  <c r="R270990" i="1"/>
  <c r="R270991" i="1"/>
  <c r="R270992" i="1"/>
  <c r="R270993" i="1"/>
  <c r="R270994" i="1"/>
  <c r="R270995" i="1"/>
  <c r="R270996" i="1"/>
  <c r="R270997" i="1"/>
  <c r="R270998" i="1"/>
  <c r="R270999" i="1"/>
  <c r="R271000" i="1"/>
  <c r="R271001" i="1"/>
  <c r="R271002" i="1"/>
  <c r="R271003" i="1"/>
  <c r="R271004" i="1"/>
  <c r="R271005" i="1"/>
  <c r="R271006" i="1"/>
  <c r="R271007" i="1"/>
  <c r="R271008" i="1"/>
  <c r="R271009" i="1"/>
  <c r="R271010" i="1"/>
  <c r="R271011" i="1"/>
  <c r="R271012" i="1"/>
  <c r="R271013" i="1"/>
  <c r="R271014" i="1"/>
  <c r="R271015" i="1"/>
  <c r="R271016" i="1"/>
  <c r="R271017" i="1"/>
  <c r="R271018" i="1"/>
  <c r="R271019" i="1"/>
  <c r="R271020" i="1"/>
  <c r="R271021" i="1"/>
  <c r="R271022" i="1"/>
  <c r="R271023" i="1"/>
  <c r="R271024" i="1"/>
  <c r="R271025" i="1"/>
  <c r="R271026" i="1"/>
  <c r="R271027" i="1"/>
  <c r="R271028" i="1"/>
  <c r="R271029" i="1"/>
  <c r="R271030" i="1"/>
  <c r="R271031" i="1"/>
  <c r="R271032" i="1"/>
  <c r="R271033" i="1"/>
  <c r="R271034" i="1"/>
  <c r="R271035" i="1"/>
  <c r="R271036" i="1"/>
  <c r="R271037" i="1"/>
  <c r="R271038" i="1"/>
  <c r="R271039" i="1"/>
  <c r="R271040" i="1"/>
  <c r="R271041" i="1"/>
  <c r="R271042" i="1"/>
  <c r="R271043" i="1"/>
  <c r="R271044" i="1"/>
  <c r="R271045" i="1"/>
  <c r="R271046" i="1"/>
  <c r="R271047" i="1"/>
  <c r="R271048" i="1"/>
  <c r="R271049" i="1"/>
  <c r="R271050" i="1"/>
  <c r="R271051" i="1"/>
  <c r="R271052" i="1"/>
  <c r="R271053" i="1"/>
  <c r="R271054" i="1"/>
  <c r="R271055" i="1"/>
  <c r="R271056" i="1"/>
  <c r="R271057" i="1"/>
  <c r="R271058" i="1"/>
  <c r="R271059" i="1"/>
  <c r="R271060" i="1"/>
  <c r="R271061" i="1"/>
  <c r="R271062" i="1"/>
  <c r="R271063" i="1"/>
  <c r="R271064" i="1"/>
  <c r="R271065" i="1"/>
  <c r="R271066" i="1"/>
  <c r="R271067" i="1"/>
  <c r="R271068" i="1"/>
  <c r="R271069" i="1"/>
  <c r="R271070" i="1"/>
  <c r="R271071" i="1"/>
  <c r="R271072" i="1"/>
  <c r="R271073" i="1"/>
  <c r="R271074" i="1"/>
  <c r="R271075" i="1"/>
  <c r="R271076" i="1"/>
  <c r="R271077" i="1"/>
  <c r="R271078" i="1"/>
  <c r="R271079" i="1"/>
  <c r="R271080" i="1"/>
  <c r="R271081" i="1"/>
  <c r="R271082" i="1"/>
  <c r="R271083" i="1"/>
  <c r="R271084" i="1"/>
  <c r="R271085" i="1"/>
  <c r="R271086" i="1"/>
  <c r="R271087" i="1"/>
  <c r="R271088" i="1"/>
  <c r="R271089" i="1"/>
  <c r="R271090" i="1"/>
  <c r="R271091" i="1"/>
  <c r="R271092" i="1"/>
  <c r="R271093" i="1"/>
  <c r="R271094" i="1"/>
  <c r="R271095" i="1"/>
  <c r="R271096" i="1"/>
  <c r="R271097" i="1"/>
  <c r="R271098" i="1"/>
  <c r="R271099" i="1"/>
  <c r="R271100" i="1"/>
  <c r="R271101" i="1"/>
  <c r="R271102" i="1"/>
  <c r="R271103" i="1"/>
  <c r="R271104" i="1"/>
  <c r="R271105" i="1"/>
  <c r="R271106" i="1"/>
  <c r="R271107" i="1"/>
  <c r="R271108" i="1"/>
  <c r="R271109" i="1"/>
  <c r="R271110" i="1"/>
  <c r="R271111" i="1"/>
  <c r="R271112" i="1"/>
  <c r="R271113" i="1"/>
  <c r="R271114" i="1"/>
  <c r="R271115" i="1"/>
  <c r="R271116" i="1"/>
  <c r="R271117" i="1"/>
  <c r="R271118" i="1"/>
  <c r="R271119" i="1"/>
  <c r="R271120" i="1"/>
  <c r="R271121" i="1"/>
  <c r="R271122" i="1"/>
  <c r="R271123" i="1"/>
  <c r="R271124" i="1"/>
  <c r="R271125" i="1"/>
  <c r="R271126" i="1"/>
  <c r="R271127" i="1"/>
  <c r="R271128" i="1"/>
  <c r="R271129" i="1"/>
  <c r="R271130" i="1"/>
  <c r="R271131" i="1"/>
  <c r="R271132" i="1"/>
  <c r="R271133" i="1"/>
  <c r="R271134" i="1"/>
  <c r="R271135" i="1"/>
  <c r="R271136" i="1"/>
  <c r="R271137" i="1"/>
  <c r="R271138" i="1"/>
  <c r="R271139" i="1"/>
  <c r="R271140" i="1"/>
  <c r="R271141" i="1"/>
  <c r="R271142" i="1"/>
  <c r="R271143" i="1"/>
  <c r="R271144" i="1"/>
  <c r="R271145" i="1"/>
  <c r="R271146" i="1"/>
  <c r="R271147" i="1"/>
  <c r="R271148" i="1"/>
  <c r="R271149" i="1"/>
  <c r="R271150" i="1"/>
  <c r="R271151" i="1"/>
  <c r="R271152" i="1"/>
  <c r="R271153" i="1"/>
  <c r="R271154" i="1"/>
  <c r="R271155" i="1"/>
  <c r="R271156" i="1"/>
  <c r="R271157" i="1"/>
  <c r="R271158" i="1"/>
  <c r="R271159" i="1"/>
  <c r="R271160" i="1"/>
  <c r="R271161" i="1"/>
  <c r="R271162" i="1"/>
  <c r="R271163" i="1"/>
  <c r="R271164" i="1"/>
  <c r="R271165" i="1"/>
  <c r="R271166" i="1"/>
  <c r="R271167" i="1"/>
  <c r="R271168" i="1"/>
  <c r="R271169" i="1"/>
  <c r="R271170" i="1"/>
  <c r="R271171" i="1"/>
  <c r="R271172" i="1"/>
  <c r="R271173" i="1"/>
  <c r="R271174" i="1"/>
  <c r="R271175" i="1"/>
  <c r="R271176" i="1"/>
  <c r="R271177" i="1"/>
  <c r="R271178" i="1"/>
  <c r="R271179" i="1"/>
  <c r="R271180" i="1"/>
  <c r="R271181" i="1"/>
  <c r="R271182" i="1"/>
  <c r="R271183" i="1"/>
  <c r="R271184" i="1"/>
  <c r="R271185" i="1"/>
  <c r="R271186" i="1"/>
  <c r="R271187" i="1"/>
  <c r="R271188" i="1"/>
  <c r="R271189" i="1"/>
  <c r="R271190" i="1"/>
  <c r="R271191" i="1"/>
  <c r="R271192" i="1"/>
  <c r="R271193" i="1"/>
  <c r="R271194" i="1"/>
  <c r="R271195" i="1"/>
  <c r="R271196" i="1"/>
  <c r="R271197" i="1"/>
  <c r="R271198" i="1"/>
  <c r="R271199" i="1"/>
  <c r="R271200" i="1"/>
  <c r="R271201" i="1"/>
  <c r="R271202" i="1"/>
  <c r="R271203" i="1"/>
  <c r="R271204" i="1"/>
  <c r="R271205" i="1"/>
  <c r="R271206" i="1"/>
  <c r="R271207" i="1"/>
  <c r="R271208" i="1"/>
  <c r="R271209" i="1"/>
  <c r="R271210" i="1"/>
  <c r="R271211" i="1"/>
  <c r="R271212" i="1"/>
  <c r="R271213" i="1"/>
  <c r="R271214" i="1"/>
  <c r="R271215" i="1"/>
  <c r="R271216" i="1"/>
  <c r="R271217" i="1"/>
  <c r="R271218" i="1"/>
  <c r="R271219" i="1"/>
  <c r="R271220" i="1"/>
  <c r="R271221" i="1"/>
  <c r="R271222" i="1"/>
  <c r="R271223" i="1"/>
  <c r="R271224" i="1"/>
  <c r="R271225" i="1"/>
  <c r="R271226" i="1"/>
  <c r="R271227" i="1"/>
  <c r="R271228" i="1"/>
  <c r="R271229" i="1"/>
  <c r="R271230" i="1"/>
  <c r="R271231" i="1"/>
  <c r="R271232" i="1"/>
  <c r="R271233" i="1"/>
  <c r="R271234" i="1"/>
  <c r="R271235" i="1"/>
  <c r="R271236" i="1"/>
  <c r="R271237" i="1"/>
  <c r="R271238" i="1"/>
  <c r="R271239" i="1"/>
  <c r="R271240" i="1"/>
  <c r="R271241" i="1"/>
  <c r="R271242" i="1"/>
  <c r="R271243" i="1"/>
  <c r="R271244" i="1"/>
  <c r="R271245" i="1"/>
  <c r="R271246" i="1"/>
  <c r="R271247" i="1"/>
  <c r="R271248" i="1"/>
  <c r="R271249" i="1"/>
  <c r="R271250" i="1"/>
  <c r="R271251" i="1"/>
  <c r="R271252" i="1"/>
  <c r="R271253" i="1"/>
  <c r="R271254" i="1"/>
  <c r="R271255" i="1"/>
  <c r="R271256" i="1"/>
  <c r="R271257" i="1"/>
  <c r="R271258" i="1"/>
  <c r="R271259" i="1"/>
  <c r="R271260" i="1"/>
  <c r="R271261" i="1"/>
  <c r="R271262" i="1"/>
  <c r="R271263" i="1"/>
  <c r="R271264" i="1"/>
  <c r="R271265" i="1"/>
  <c r="R271266" i="1"/>
  <c r="R271267" i="1"/>
  <c r="R271268" i="1"/>
  <c r="R271269" i="1"/>
  <c r="R271270" i="1"/>
  <c r="R271271" i="1"/>
  <c r="R271272" i="1"/>
  <c r="R271273" i="1"/>
  <c r="R271274" i="1"/>
  <c r="R271275" i="1"/>
  <c r="R271276" i="1"/>
  <c r="R271277" i="1"/>
  <c r="R271278" i="1"/>
  <c r="R271279" i="1"/>
  <c r="R271280" i="1"/>
  <c r="R271281" i="1"/>
  <c r="R271282" i="1"/>
  <c r="R271283" i="1"/>
  <c r="R271284" i="1"/>
  <c r="R271285" i="1"/>
  <c r="R271286" i="1"/>
  <c r="R271287" i="1"/>
  <c r="R271288" i="1"/>
  <c r="R271289" i="1"/>
  <c r="R271290" i="1"/>
  <c r="R271291" i="1"/>
  <c r="R271292" i="1"/>
  <c r="R271293" i="1"/>
  <c r="R271294" i="1"/>
  <c r="R271295" i="1"/>
  <c r="R271296" i="1"/>
  <c r="R271297" i="1"/>
  <c r="R271298" i="1"/>
  <c r="R271299" i="1"/>
  <c r="R271300" i="1"/>
  <c r="R271301" i="1"/>
  <c r="R271302" i="1"/>
  <c r="R271303" i="1"/>
  <c r="R271304" i="1"/>
  <c r="R271305" i="1"/>
  <c r="R271306" i="1"/>
  <c r="R271307" i="1"/>
  <c r="R271308" i="1"/>
  <c r="R271309" i="1"/>
  <c r="R271310" i="1"/>
  <c r="R271311" i="1"/>
  <c r="R271312" i="1"/>
  <c r="R271313" i="1"/>
  <c r="R271314" i="1"/>
  <c r="R271315" i="1"/>
  <c r="R271316" i="1"/>
  <c r="R271317" i="1"/>
  <c r="R271318" i="1"/>
  <c r="R271319" i="1"/>
  <c r="R271320" i="1"/>
  <c r="R271321" i="1"/>
  <c r="R271322" i="1"/>
  <c r="R271323" i="1"/>
  <c r="R271324" i="1"/>
  <c r="R271325" i="1"/>
  <c r="R271326" i="1"/>
  <c r="R271327" i="1"/>
  <c r="R271328" i="1"/>
  <c r="R271329" i="1"/>
  <c r="R271330" i="1"/>
  <c r="R271331" i="1"/>
  <c r="R271332" i="1"/>
  <c r="R271333" i="1"/>
  <c r="R271334" i="1"/>
  <c r="R271335" i="1"/>
  <c r="R271336" i="1"/>
  <c r="R271337" i="1"/>
  <c r="R271338" i="1"/>
  <c r="R271339" i="1"/>
  <c r="R271340" i="1"/>
  <c r="R271341" i="1"/>
  <c r="R271342" i="1"/>
  <c r="R271343" i="1"/>
  <c r="R271344" i="1"/>
  <c r="R271345" i="1"/>
  <c r="R271346" i="1"/>
  <c r="R271347" i="1"/>
  <c r="R271348" i="1"/>
  <c r="R271349" i="1"/>
  <c r="R271350" i="1"/>
  <c r="R271351" i="1"/>
  <c r="R271352" i="1"/>
  <c r="R271353" i="1"/>
  <c r="R271354" i="1"/>
  <c r="R271355" i="1"/>
  <c r="R271356" i="1"/>
  <c r="R271357" i="1"/>
  <c r="R271358" i="1"/>
  <c r="R271359" i="1"/>
  <c r="R271360" i="1"/>
  <c r="R271361" i="1"/>
  <c r="R271362" i="1"/>
  <c r="R271363" i="1"/>
  <c r="R271364" i="1"/>
  <c r="R271365" i="1"/>
  <c r="R271366" i="1"/>
  <c r="R271367" i="1"/>
  <c r="R271368" i="1"/>
  <c r="R271369" i="1"/>
  <c r="R271370" i="1"/>
  <c r="R271371" i="1"/>
  <c r="R271372" i="1"/>
  <c r="R271373" i="1"/>
  <c r="R271374" i="1"/>
  <c r="R271375" i="1"/>
  <c r="R271376" i="1"/>
  <c r="R271377" i="1"/>
  <c r="R271378" i="1"/>
  <c r="R271379" i="1"/>
  <c r="R271380" i="1"/>
  <c r="R271381" i="1"/>
  <c r="R271382" i="1"/>
  <c r="R271383" i="1"/>
  <c r="R271384" i="1"/>
  <c r="R271385" i="1"/>
  <c r="R271386" i="1"/>
  <c r="R271387" i="1"/>
  <c r="R271388" i="1"/>
  <c r="R271389" i="1"/>
  <c r="R271390" i="1"/>
  <c r="R271391" i="1"/>
  <c r="R271392" i="1"/>
  <c r="R271393" i="1"/>
  <c r="R271394" i="1"/>
  <c r="R271395" i="1"/>
  <c r="R271396" i="1"/>
  <c r="R271397" i="1"/>
  <c r="R271398" i="1"/>
  <c r="R271399" i="1"/>
  <c r="R271400" i="1"/>
  <c r="R271401" i="1"/>
  <c r="R271402" i="1"/>
  <c r="R271403" i="1"/>
  <c r="R271404" i="1"/>
  <c r="R271405" i="1"/>
  <c r="R271406" i="1"/>
  <c r="R271407" i="1"/>
  <c r="R271408" i="1"/>
  <c r="R271409" i="1"/>
  <c r="R271410" i="1"/>
  <c r="R271411" i="1"/>
  <c r="R271412" i="1"/>
  <c r="R271413" i="1"/>
  <c r="R271414" i="1"/>
  <c r="R271415" i="1"/>
  <c r="R271416" i="1"/>
  <c r="R271417" i="1"/>
  <c r="R271418" i="1"/>
  <c r="R271419" i="1"/>
  <c r="R271420" i="1"/>
  <c r="R271421" i="1"/>
  <c r="R271422" i="1"/>
  <c r="R271423" i="1"/>
  <c r="R271424" i="1"/>
  <c r="R271425" i="1"/>
  <c r="R271426" i="1"/>
  <c r="R271427" i="1"/>
  <c r="R271428" i="1"/>
  <c r="R271429" i="1"/>
  <c r="R271430" i="1"/>
  <c r="R271431" i="1"/>
  <c r="R271432" i="1"/>
  <c r="R271433" i="1"/>
  <c r="R271434" i="1"/>
  <c r="R271435" i="1"/>
  <c r="R271436" i="1"/>
  <c r="R271437" i="1"/>
  <c r="R271438" i="1"/>
  <c r="R271439" i="1"/>
  <c r="R271440" i="1"/>
  <c r="R271441" i="1"/>
  <c r="R271442" i="1"/>
  <c r="R271443" i="1"/>
  <c r="R271444" i="1"/>
  <c r="R271445" i="1"/>
  <c r="R271446" i="1"/>
  <c r="R271447" i="1"/>
  <c r="R271448" i="1"/>
  <c r="R271449" i="1"/>
  <c r="R271450" i="1"/>
  <c r="R271451" i="1"/>
  <c r="R271452" i="1"/>
  <c r="R271453" i="1"/>
  <c r="R271454" i="1"/>
  <c r="R271455" i="1"/>
  <c r="R271456" i="1"/>
  <c r="R271457" i="1"/>
  <c r="R271458" i="1"/>
  <c r="R271459" i="1"/>
  <c r="R271460" i="1"/>
  <c r="R271461" i="1"/>
  <c r="R271462" i="1"/>
  <c r="R271463" i="1"/>
  <c r="R271464" i="1"/>
  <c r="R271465" i="1"/>
  <c r="R271466" i="1"/>
  <c r="R271467" i="1"/>
  <c r="R271468" i="1"/>
  <c r="R271469" i="1"/>
  <c r="R271470" i="1"/>
  <c r="R271471" i="1"/>
  <c r="R271472" i="1"/>
  <c r="R271473" i="1"/>
  <c r="R271474" i="1"/>
  <c r="R271475" i="1"/>
  <c r="R271476" i="1"/>
  <c r="R271477" i="1"/>
  <c r="R271478" i="1"/>
  <c r="R271479" i="1"/>
  <c r="R271480" i="1"/>
  <c r="R271481" i="1"/>
  <c r="R271482" i="1"/>
  <c r="R271483" i="1"/>
  <c r="R271484" i="1"/>
  <c r="R271485" i="1"/>
  <c r="R271486" i="1"/>
  <c r="R271487" i="1"/>
  <c r="R271488" i="1"/>
  <c r="R271489" i="1"/>
  <c r="R271490" i="1"/>
  <c r="R271491" i="1"/>
  <c r="R271492" i="1"/>
  <c r="R271493" i="1"/>
  <c r="R271494" i="1"/>
  <c r="R271495" i="1"/>
  <c r="R271496" i="1"/>
  <c r="R271497" i="1"/>
  <c r="R271498" i="1"/>
  <c r="R271499" i="1"/>
  <c r="R271500" i="1"/>
  <c r="R271501" i="1"/>
  <c r="R271502" i="1"/>
  <c r="R271503" i="1"/>
  <c r="R271504" i="1"/>
  <c r="R271505" i="1"/>
  <c r="R271506" i="1"/>
  <c r="R271507" i="1"/>
  <c r="R271508" i="1"/>
  <c r="R271509" i="1"/>
  <c r="R271510" i="1"/>
  <c r="R271511" i="1"/>
  <c r="R271512" i="1"/>
  <c r="R271513" i="1"/>
  <c r="R271514" i="1"/>
  <c r="R271515" i="1"/>
  <c r="R271516" i="1"/>
  <c r="R271517" i="1"/>
  <c r="R271518" i="1"/>
  <c r="R271519" i="1"/>
  <c r="R271520" i="1"/>
  <c r="R271521" i="1"/>
  <c r="R271522" i="1"/>
  <c r="R271523" i="1"/>
  <c r="R271524" i="1"/>
  <c r="R271525" i="1"/>
  <c r="R271526" i="1"/>
  <c r="R271527" i="1"/>
  <c r="R271528" i="1"/>
  <c r="R271529" i="1"/>
  <c r="R271530" i="1"/>
  <c r="R271531" i="1"/>
  <c r="R271532" i="1"/>
  <c r="R271533" i="1"/>
  <c r="R271534" i="1"/>
  <c r="R271535" i="1"/>
  <c r="R271536" i="1"/>
  <c r="R271537" i="1"/>
  <c r="R271538" i="1"/>
  <c r="R271539" i="1"/>
  <c r="R271540" i="1"/>
  <c r="R271541" i="1"/>
  <c r="R271542" i="1"/>
  <c r="R271543" i="1"/>
  <c r="R271544" i="1"/>
  <c r="R271545" i="1"/>
  <c r="R271546" i="1"/>
  <c r="R271547" i="1"/>
  <c r="R271548" i="1"/>
  <c r="R271549" i="1"/>
  <c r="R271550" i="1"/>
  <c r="R271551" i="1"/>
  <c r="R271552" i="1"/>
  <c r="R271553" i="1"/>
  <c r="R271554" i="1"/>
  <c r="R271555" i="1"/>
  <c r="R271556" i="1"/>
  <c r="R271557" i="1"/>
  <c r="R271558" i="1"/>
  <c r="R271559" i="1"/>
  <c r="R271560" i="1"/>
  <c r="R271561" i="1"/>
  <c r="R271562" i="1"/>
  <c r="R271563" i="1"/>
  <c r="R271564" i="1"/>
  <c r="R271565" i="1"/>
  <c r="R271566" i="1"/>
  <c r="R271567" i="1"/>
  <c r="R271568" i="1"/>
  <c r="R271569" i="1"/>
  <c r="R271570" i="1"/>
  <c r="R271571" i="1"/>
  <c r="R271572" i="1"/>
  <c r="R271573" i="1"/>
  <c r="R271574" i="1"/>
  <c r="R271575" i="1"/>
  <c r="R271576" i="1"/>
  <c r="R271577" i="1"/>
  <c r="R271578" i="1"/>
  <c r="R271579" i="1"/>
  <c r="R271580" i="1"/>
  <c r="R271581" i="1"/>
  <c r="R271582" i="1"/>
  <c r="R271583" i="1"/>
  <c r="R271584" i="1"/>
  <c r="R271585" i="1"/>
  <c r="R271586" i="1"/>
  <c r="R271587" i="1"/>
  <c r="R271588" i="1"/>
  <c r="R271589" i="1"/>
  <c r="R271590" i="1"/>
  <c r="R271591" i="1"/>
  <c r="R271592" i="1"/>
  <c r="R271593" i="1"/>
  <c r="R271594" i="1"/>
  <c r="R271595" i="1"/>
  <c r="R271596" i="1"/>
  <c r="R271597" i="1"/>
  <c r="R271598" i="1"/>
  <c r="R271599" i="1"/>
  <c r="R271600" i="1"/>
  <c r="R271601" i="1"/>
  <c r="R271602" i="1"/>
  <c r="R271603" i="1"/>
  <c r="R271604" i="1"/>
  <c r="R271605" i="1"/>
  <c r="R271606" i="1"/>
  <c r="R271607" i="1"/>
  <c r="R271608" i="1"/>
  <c r="R271609" i="1"/>
  <c r="R271610" i="1"/>
  <c r="R271611" i="1"/>
  <c r="R271612" i="1"/>
  <c r="R271613" i="1"/>
  <c r="R271614" i="1"/>
  <c r="R271615" i="1"/>
  <c r="R271616" i="1"/>
  <c r="R271617" i="1"/>
  <c r="R271618" i="1"/>
  <c r="R271619" i="1"/>
  <c r="R271620" i="1"/>
  <c r="R271621" i="1"/>
  <c r="R271622" i="1"/>
  <c r="R271623" i="1"/>
  <c r="R271624" i="1"/>
  <c r="R271625" i="1"/>
  <c r="R271626" i="1"/>
  <c r="R271627" i="1"/>
  <c r="R271628" i="1"/>
  <c r="R271629" i="1"/>
  <c r="R271630" i="1"/>
  <c r="R271631" i="1"/>
  <c r="R271632" i="1"/>
  <c r="R271633" i="1"/>
  <c r="R271634" i="1"/>
  <c r="R271635" i="1"/>
  <c r="R271636" i="1"/>
  <c r="R271637" i="1"/>
  <c r="R271638" i="1"/>
  <c r="R271639" i="1"/>
  <c r="R271640" i="1"/>
  <c r="R271641" i="1"/>
  <c r="R271642" i="1"/>
  <c r="R271643" i="1"/>
  <c r="R271644" i="1"/>
  <c r="R271645" i="1"/>
  <c r="R271646" i="1"/>
  <c r="R271647" i="1"/>
  <c r="R271648" i="1"/>
  <c r="R271649" i="1"/>
  <c r="R271650" i="1"/>
  <c r="R271651" i="1"/>
  <c r="R271652" i="1"/>
  <c r="R271653" i="1"/>
  <c r="R271654" i="1"/>
  <c r="R271655" i="1"/>
  <c r="R271656" i="1"/>
  <c r="R271657" i="1"/>
  <c r="R271658" i="1"/>
  <c r="R271659" i="1"/>
  <c r="R271660" i="1"/>
  <c r="R271661" i="1"/>
  <c r="R271662" i="1"/>
  <c r="R271663" i="1"/>
  <c r="R271664" i="1"/>
  <c r="R271665" i="1"/>
  <c r="R271666" i="1"/>
  <c r="R271667" i="1"/>
  <c r="R271668" i="1"/>
  <c r="R271669" i="1"/>
  <c r="R271670" i="1"/>
  <c r="R271671" i="1"/>
  <c r="R271672" i="1"/>
  <c r="R271673" i="1"/>
  <c r="R271674" i="1"/>
  <c r="R271675" i="1"/>
  <c r="R271676" i="1"/>
  <c r="R271677" i="1"/>
  <c r="R271678" i="1"/>
  <c r="R271679" i="1"/>
  <c r="R271680" i="1"/>
  <c r="R271681" i="1"/>
  <c r="R271682" i="1"/>
  <c r="R271683" i="1"/>
  <c r="R271684" i="1"/>
  <c r="R271685" i="1"/>
  <c r="R271686" i="1"/>
  <c r="R271687" i="1"/>
  <c r="R271688" i="1"/>
  <c r="R271689" i="1"/>
  <c r="R271690" i="1"/>
  <c r="R271691" i="1"/>
  <c r="R271692" i="1"/>
  <c r="R271693" i="1"/>
  <c r="R271694" i="1"/>
  <c r="R271695" i="1"/>
  <c r="R271696" i="1"/>
  <c r="R271697" i="1"/>
  <c r="R271698" i="1"/>
  <c r="R271699" i="1"/>
  <c r="R271700" i="1"/>
  <c r="R271701" i="1"/>
  <c r="R271702" i="1"/>
  <c r="R271703" i="1"/>
  <c r="R271704" i="1"/>
  <c r="R271705" i="1"/>
  <c r="R271706" i="1"/>
  <c r="R271707" i="1"/>
  <c r="R271708" i="1"/>
  <c r="R271709" i="1"/>
  <c r="R271710" i="1"/>
  <c r="R271711" i="1"/>
  <c r="R271712" i="1"/>
  <c r="R271713" i="1"/>
  <c r="R271714" i="1"/>
  <c r="R271715" i="1"/>
  <c r="R271716" i="1"/>
  <c r="R271717" i="1"/>
  <c r="R271718" i="1"/>
  <c r="R271719" i="1"/>
  <c r="R271720" i="1"/>
  <c r="R271721" i="1"/>
  <c r="R271722" i="1"/>
  <c r="R271723" i="1"/>
  <c r="R271724" i="1"/>
  <c r="R271725" i="1"/>
  <c r="R271726" i="1"/>
  <c r="R271727" i="1"/>
  <c r="R271728" i="1"/>
  <c r="R271729" i="1"/>
  <c r="R271730" i="1"/>
  <c r="R271731" i="1"/>
  <c r="R271732" i="1"/>
  <c r="R271733" i="1"/>
  <c r="R271734" i="1"/>
  <c r="R271735" i="1"/>
  <c r="R271736" i="1"/>
  <c r="R271737" i="1"/>
  <c r="R271738" i="1"/>
  <c r="R271739" i="1"/>
  <c r="R271740" i="1"/>
  <c r="R271741" i="1"/>
  <c r="R271742" i="1"/>
  <c r="R271743" i="1"/>
  <c r="R271744" i="1"/>
  <c r="R271745" i="1"/>
  <c r="R271746" i="1"/>
  <c r="R271747" i="1"/>
  <c r="R271748" i="1"/>
  <c r="R271749" i="1"/>
  <c r="R271750" i="1"/>
  <c r="R271751" i="1"/>
  <c r="R271752" i="1"/>
  <c r="R271753" i="1"/>
  <c r="R271754" i="1"/>
  <c r="R271755" i="1"/>
  <c r="R271756" i="1"/>
  <c r="R271757" i="1"/>
  <c r="R271758" i="1"/>
  <c r="R271759" i="1"/>
  <c r="R271760" i="1"/>
  <c r="R271761" i="1"/>
  <c r="R271762" i="1"/>
  <c r="R271763" i="1"/>
  <c r="R271764" i="1"/>
  <c r="R271765" i="1"/>
  <c r="R271766" i="1"/>
  <c r="R271767" i="1"/>
  <c r="R271768" i="1"/>
  <c r="R271769" i="1"/>
  <c r="R271770" i="1"/>
  <c r="R271771" i="1"/>
  <c r="R271772" i="1"/>
  <c r="R271773" i="1"/>
  <c r="R271774" i="1"/>
  <c r="R271775" i="1"/>
  <c r="R271776" i="1"/>
  <c r="R271777" i="1"/>
  <c r="R271778" i="1"/>
  <c r="R271779" i="1"/>
  <c r="R271780" i="1"/>
  <c r="R271781" i="1"/>
  <c r="R271782" i="1"/>
  <c r="R271783" i="1"/>
  <c r="R271784" i="1"/>
  <c r="R271785" i="1"/>
  <c r="R271786" i="1"/>
  <c r="R271787" i="1"/>
  <c r="R271788" i="1"/>
  <c r="R271789" i="1"/>
  <c r="R271790" i="1"/>
  <c r="R271791" i="1"/>
  <c r="R271792" i="1"/>
  <c r="R271793" i="1"/>
  <c r="R271794" i="1"/>
  <c r="R271795" i="1"/>
  <c r="R271796" i="1"/>
  <c r="R271797" i="1"/>
  <c r="R271798" i="1"/>
  <c r="R271799" i="1"/>
  <c r="R271800" i="1"/>
  <c r="R271801" i="1"/>
  <c r="R271802" i="1"/>
  <c r="R271803" i="1"/>
  <c r="R271804" i="1"/>
  <c r="R271805" i="1"/>
  <c r="R271806" i="1"/>
  <c r="R271807" i="1"/>
  <c r="R271808" i="1"/>
  <c r="R271809" i="1"/>
  <c r="R271810" i="1"/>
  <c r="R271811" i="1"/>
  <c r="R271812" i="1"/>
  <c r="R271813" i="1"/>
  <c r="R271814" i="1"/>
  <c r="R271815" i="1"/>
  <c r="R271816" i="1"/>
  <c r="R271817" i="1"/>
  <c r="R271818" i="1"/>
  <c r="R271819" i="1"/>
  <c r="R271820" i="1"/>
  <c r="R271821" i="1"/>
  <c r="R271822" i="1"/>
  <c r="R271823" i="1"/>
  <c r="R271824" i="1"/>
  <c r="R271825" i="1"/>
  <c r="R271826" i="1"/>
  <c r="R271827" i="1"/>
  <c r="R271828" i="1"/>
  <c r="R271829" i="1"/>
  <c r="R271830" i="1"/>
  <c r="R271831" i="1"/>
  <c r="R271832" i="1"/>
  <c r="R271833" i="1"/>
  <c r="R271834" i="1"/>
  <c r="R271835" i="1"/>
  <c r="R271836" i="1"/>
  <c r="R271837" i="1"/>
  <c r="R271838" i="1"/>
  <c r="R271839" i="1"/>
  <c r="R271840" i="1"/>
  <c r="R271841" i="1"/>
  <c r="R271842" i="1"/>
  <c r="R271843" i="1"/>
  <c r="R271844" i="1"/>
  <c r="R271845" i="1"/>
  <c r="R271846" i="1"/>
  <c r="R271847" i="1"/>
  <c r="R271848" i="1"/>
  <c r="R271849" i="1"/>
  <c r="R271850" i="1"/>
  <c r="R271851" i="1"/>
  <c r="R271852" i="1"/>
  <c r="R271853" i="1"/>
  <c r="R271854" i="1"/>
  <c r="R271855" i="1"/>
  <c r="R271856" i="1"/>
  <c r="R271857" i="1"/>
  <c r="R271858" i="1"/>
  <c r="R271859" i="1"/>
  <c r="R271860" i="1"/>
  <c r="R271861" i="1"/>
  <c r="R271862" i="1"/>
  <c r="R271863" i="1"/>
  <c r="R271864" i="1"/>
  <c r="R271865" i="1"/>
  <c r="R271866" i="1"/>
  <c r="R271867" i="1"/>
  <c r="R271868" i="1"/>
  <c r="R271869" i="1"/>
  <c r="R271870" i="1"/>
  <c r="R271871" i="1"/>
  <c r="R271872" i="1"/>
  <c r="R271873" i="1"/>
  <c r="R271874" i="1"/>
  <c r="R271875" i="1"/>
  <c r="R271876" i="1"/>
  <c r="R271877" i="1"/>
  <c r="R271878" i="1"/>
  <c r="R271879" i="1"/>
  <c r="R271880" i="1"/>
  <c r="R271881" i="1"/>
  <c r="R271882" i="1"/>
  <c r="R271883" i="1"/>
  <c r="R271884" i="1"/>
  <c r="R271885" i="1"/>
  <c r="R271886" i="1"/>
  <c r="R271887" i="1"/>
  <c r="R271888" i="1"/>
  <c r="R271889" i="1"/>
  <c r="R271890" i="1"/>
  <c r="R271891" i="1"/>
  <c r="R271892" i="1"/>
  <c r="R271893" i="1"/>
  <c r="R271894" i="1"/>
  <c r="R271895" i="1"/>
  <c r="R271896" i="1"/>
  <c r="R271897" i="1"/>
  <c r="R271898" i="1"/>
  <c r="R271899" i="1"/>
  <c r="R271900" i="1"/>
  <c r="R271901" i="1"/>
  <c r="R271902" i="1"/>
  <c r="R271903" i="1"/>
  <c r="R271904" i="1"/>
  <c r="R271905" i="1"/>
  <c r="R271906" i="1"/>
  <c r="R271907" i="1"/>
  <c r="R271908" i="1"/>
  <c r="R271909" i="1"/>
  <c r="R271910" i="1"/>
  <c r="R271911" i="1"/>
  <c r="R271912" i="1"/>
  <c r="R271913" i="1"/>
  <c r="R271914" i="1"/>
  <c r="R271915" i="1"/>
  <c r="R271916" i="1"/>
  <c r="R271917" i="1"/>
  <c r="R271918" i="1"/>
  <c r="R271919" i="1"/>
  <c r="R271920" i="1"/>
  <c r="R271921" i="1"/>
  <c r="R271922" i="1"/>
  <c r="R271923" i="1"/>
  <c r="R271924" i="1"/>
  <c r="R271925" i="1"/>
  <c r="R271926" i="1"/>
  <c r="R271927" i="1"/>
  <c r="R271928" i="1"/>
  <c r="R271929" i="1"/>
  <c r="R271930" i="1"/>
  <c r="R271931" i="1"/>
  <c r="R271932" i="1"/>
  <c r="R271933" i="1"/>
  <c r="R271934" i="1"/>
  <c r="R271935" i="1"/>
  <c r="R271936" i="1"/>
  <c r="R271937" i="1"/>
  <c r="R271938" i="1"/>
  <c r="R271939" i="1"/>
  <c r="R271940" i="1"/>
  <c r="R271941" i="1"/>
  <c r="R271942" i="1"/>
  <c r="R271943" i="1"/>
  <c r="R271944" i="1"/>
  <c r="R271945" i="1"/>
  <c r="R271946" i="1"/>
  <c r="R271947" i="1"/>
  <c r="R271948" i="1"/>
  <c r="R271949" i="1"/>
  <c r="R271950" i="1"/>
  <c r="R271951" i="1"/>
  <c r="R271952" i="1"/>
  <c r="R271953" i="1"/>
  <c r="R271954" i="1"/>
  <c r="R271955" i="1"/>
  <c r="R271956" i="1"/>
  <c r="R271957" i="1"/>
  <c r="R271958" i="1"/>
  <c r="R271959" i="1"/>
  <c r="R271960" i="1"/>
  <c r="R271961" i="1"/>
  <c r="R271962" i="1"/>
  <c r="R271963" i="1"/>
  <c r="R271964" i="1"/>
  <c r="R271965" i="1"/>
  <c r="R271966" i="1"/>
  <c r="R271967" i="1"/>
  <c r="R271968" i="1"/>
  <c r="R271969" i="1"/>
  <c r="R271970" i="1"/>
  <c r="R271971" i="1"/>
  <c r="R271972" i="1"/>
  <c r="R271973" i="1"/>
  <c r="R271974" i="1"/>
  <c r="R271975" i="1"/>
  <c r="R271976" i="1"/>
  <c r="R271977" i="1"/>
  <c r="R271978" i="1"/>
  <c r="R271979" i="1"/>
  <c r="R271980" i="1"/>
  <c r="R271981" i="1"/>
  <c r="R271982" i="1"/>
  <c r="R271983" i="1"/>
  <c r="R271984" i="1"/>
  <c r="R271985" i="1"/>
  <c r="R271986" i="1"/>
  <c r="R271987" i="1"/>
  <c r="R271988" i="1"/>
  <c r="R271989" i="1"/>
  <c r="R271990" i="1"/>
  <c r="R271991" i="1"/>
  <c r="R271992" i="1"/>
  <c r="R271993" i="1"/>
  <c r="R271994" i="1"/>
  <c r="R271995" i="1"/>
  <c r="R271996" i="1"/>
  <c r="R271997" i="1"/>
  <c r="R271998" i="1"/>
  <c r="R271999" i="1"/>
  <c r="R272000" i="1"/>
  <c r="R272001" i="1"/>
  <c r="R272002" i="1"/>
  <c r="R272003" i="1"/>
  <c r="R272004" i="1"/>
  <c r="R272005" i="1"/>
  <c r="R272006" i="1"/>
  <c r="R272007" i="1"/>
  <c r="R272008" i="1"/>
  <c r="R272009" i="1"/>
  <c r="R272010" i="1"/>
  <c r="R272011" i="1"/>
  <c r="R272012" i="1"/>
  <c r="R272013" i="1"/>
  <c r="R272014" i="1"/>
  <c r="R272015" i="1"/>
  <c r="R272016" i="1"/>
  <c r="R272017" i="1"/>
  <c r="R272018" i="1"/>
  <c r="R272019" i="1"/>
  <c r="R272020" i="1"/>
  <c r="R272021" i="1"/>
  <c r="R272022" i="1"/>
  <c r="R272023" i="1"/>
  <c r="R272024" i="1"/>
  <c r="R272025" i="1"/>
  <c r="R272026" i="1"/>
  <c r="R272027" i="1"/>
  <c r="R272028" i="1"/>
  <c r="R272029" i="1"/>
  <c r="R272030" i="1"/>
  <c r="R272031" i="1"/>
  <c r="R272032" i="1"/>
  <c r="R272033" i="1"/>
  <c r="R272034" i="1"/>
  <c r="R272035" i="1"/>
  <c r="R272036" i="1"/>
  <c r="R272037" i="1"/>
  <c r="R272038" i="1"/>
  <c r="R272039" i="1"/>
  <c r="R272040" i="1"/>
  <c r="R272041" i="1"/>
  <c r="R272042" i="1"/>
  <c r="R272043" i="1"/>
  <c r="R272044" i="1"/>
  <c r="R272045" i="1"/>
  <c r="R272046" i="1"/>
  <c r="R272047" i="1"/>
  <c r="R272048" i="1"/>
  <c r="R272049" i="1"/>
  <c r="R272050" i="1"/>
  <c r="R272051" i="1"/>
  <c r="R272052" i="1"/>
  <c r="R272053" i="1"/>
  <c r="R272054" i="1"/>
  <c r="R272055" i="1"/>
  <c r="R272056" i="1"/>
  <c r="R272057" i="1"/>
  <c r="R272058" i="1"/>
  <c r="R272059" i="1"/>
  <c r="R272060" i="1"/>
  <c r="R272061" i="1"/>
  <c r="R272062" i="1"/>
  <c r="R272063" i="1"/>
  <c r="R272064" i="1"/>
  <c r="R272065" i="1"/>
  <c r="R272066" i="1"/>
  <c r="R272067" i="1"/>
  <c r="R272068" i="1"/>
  <c r="R272069" i="1"/>
  <c r="R272070" i="1"/>
  <c r="R272071" i="1"/>
  <c r="R272072" i="1"/>
  <c r="R272073" i="1"/>
  <c r="R272074" i="1"/>
  <c r="R272075" i="1"/>
  <c r="R272076" i="1"/>
  <c r="R272077" i="1"/>
  <c r="R272078" i="1"/>
  <c r="R272079" i="1"/>
  <c r="R272080" i="1"/>
  <c r="R272081" i="1"/>
  <c r="R272082" i="1"/>
  <c r="R272083" i="1"/>
  <c r="R272084" i="1"/>
  <c r="R272085" i="1"/>
  <c r="R272086" i="1"/>
  <c r="R272087" i="1"/>
  <c r="R272088" i="1"/>
  <c r="R272089" i="1"/>
  <c r="R272090" i="1"/>
  <c r="R272091" i="1"/>
  <c r="R272092" i="1"/>
  <c r="R272093" i="1"/>
  <c r="R272094" i="1"/>
  <c r="R272095" i="1"/>
  <c r="R272096" i="1"/>
  <c r="R272097" i="1"/>
  <c r="R272098" i="1"/>
  <c r="R272099" i="1"/>
  <c r="R272100" i="1"/>
  <c r="R272101" i="1"/>
  <c r="R272102" i="1"/>
  <c r="R272103" i="1"/>
  <c r="R272104" i="1"/>
  <c r="R272105" i="1"/>
  <c r="R272106" i="1"/>
  <c r="R272107" i="1"/>
  <c r="R272108" i="1"/>
  <c r="R272109" i="1"/>
  <c r="R272110" i="1"/>
  <c r="R272111" i="1"/>
  <c r="R272112" i="1"/>
  <c r="R272113" i="1"/>
  <c r="R272114" i="1"/>
  <c r="R272115" i="1"/>
  <c r="R272116" i="1"/>
  <c r="R272117" i="1"/>
  <c r="R272118" i="1"/>
  <c r="R272119" i="1"/>
  <c r="R272120" i="1"/>
  <c r="R272121" i="1"/>
  <c r="R272122" i="1"/>
  <c r="R272123" i="1"/>
  <c r="R272124" i="1"/>
  <c r="R272125" i="1"/>
  <c r="R272126" i="1"/>
  <c r="R272127" i="1"/>
  <c r="R272128" i="1"/>
  <c r="R272129" i="1"/>
  <c r="R272130" i="1"/>
  <c r="R272131" i="1"/>
  <c r="R272132" i="1"/>
  <c r="R272133" i="1"/>
  <c r="R272134" i="1"/>
  <c r="R272135" i="1"/>
  <c r="R272136" i="1"/>
  <c r="R272137" i="1"/>
  <c r="R272138" i="1"/>
  <c r="R272139" i="1"/>
  <c r="R272140" i="1"/>
  <c r="R272141" i="1"/>
  <c r="R272142" i="1"/>
  <c r="R272143" i="1"/>
  <c r="R272144" i="1"/>
  <c r="R272145" i="1"/>
  <c r="R272146" i="1"/>
  <c r="R272147" i="1"/>
  <c r="R272148" i="1"/>
  <c r="R272149" i="1"/>
  <c r="R272150" i="1"/>
  <c r="R272151" i="1"/>
  <c r="R272152" i="1"/>
  <c r="R272153" i="1"/>
  <c r="R272154" i="1"/>
  <c r="R272155" i="1"/>
  <c r="R272156" i="1"/>
  <c r="R272157" i="1"/>
  <c r="R272158" i="1"/>
  <c r="R272159" i="1"/>
  <c r="R272160" i="1"/>
  <c r="R272161" i="1"/>
  <c r="R272162" i="1"/>
  <c r="R272163" i="1"/>
  <c r="R272164" i="1"/>
  <c r="R272165" i="1"/>
  <c r="R272166" i="1"/>
  <c r="R272167" i="1"/>
  <c r="R272168" i="1"/>
  <c r="R272169" i="1"/>
  <c r="R272170" i="1"/>
  <c r="R272171" i="1"/>
  <c r="R272172" i="1"/>
  <c r="R272173" i="1"/>
  <c r="R272174" i="1"/>
  <c r="R272175" i="1"/>
  <c r="R272176" i="1"/>
  <c r="R272177" i="1"/>
  <c r="R272178" i="1"/>
  <c r="R272179" i="1"/>
  <c r="R272180" i="1"/>
  <c r="R272181" i="1"/>
  <c r="R272182" i="1"/>
  <c r="R272183" i="1"/>
  <c r="R272184" i="1"/>
  <c r="R272185" i="1"/>
  <c r="R272186" i="1"/>
  <c r="R272187" i="1"/>
  <c r="R272188" i="1"/>
  <c r="R272189" i="1"/>
  <c r="R272190" i="1"/>
  <c r="R272191" i="1"/>
  <c r="R272192" i="1"/>
  <c r="R272193" i="1"/>
  <c r="R272194" i="1"/>
  <c r="R272195" i="1"/>
  <c r="R272196" i="1"/>
  <c r="R272197" i="1"/>
  <c r="R272198" i="1"/>
  <c r="R272199" i="1"/>
  <c r="R272200" i="1"/>
  <c r="R272201" i="1"/>
  <c r="R272202" i="1"/>
  <c r="R272203" i="1"/>
  <c r="R272204" i="1"/>
  <c r="R272205" i="1"/>
  <c r="R272206" i="1"/>
  <c r="R272207" i="1"/>
  <c r="R272208" i="1"/>
  <c r="R272209" i="1"/>
  <c r="R272210" i="1"/>
  <c r="R272211" i="1"/>
  <c r="R272212" i="1"/>
  <c r="R272213" i="1"/>
  <c r="R272214" i="1"/>
  <c r="R272215" i="1"/>
  <c r="R272216" i="1"/>
  <c r="R272217" i="1"/>
  <c r="R272218" i="1"/>
  <c r="R272219" i="1"/>
  <c r="R272220" i="1"/>
  <c r="R272221" i="1"/>
  <c r="R272222" i="1"/>
  <c r="R272223" i="1"/>
  <c r="R272224" i="1"/>
  <c r="R272225" i="1"/>
  <c r="R272226" i="1"/>
  <c r="R272227" i="1"/>
  <c r="R272228" i="1"/>
  <c r="R272229" i="1"/>
  <c r="R272230" i="1"/>
  <c r="R272231" i="1"/>
  <c r="R272232" i="1"/>
  <c r="R272233" i="1"/>
  <c r="R272234" i="1"/>
  <c r="R272235" i="1"/>
  <c r="R272236" i="1"/>
  <c r="R272237" i="1"/>
  <c r="R272238" i="1"/>
  <c r="R272239" i="1"/>
  <c r="R272240" i="1"/>
  <c r="R272241" i="1"/>
  <c r="R272242" i="1"/>
  <c r="R272243" i="1"/>
  <c r="R272244" i="1"/>
  <c r="R272245" i="1"/>
  <c r="R272246" i="1"/>
  <c r="R272247" i="1"/>
  <c r="R272248" i="1"/>
  <c r="R272249" i="1"/>
  <c r="R272250" i="1"/>
  <c r="R272251" i="1"/>
  <c r="R272252" i="1"/>
  <c r="R272253" i="1"/>
  <c r="R272254" i="1"/>
  <c r="R272255" i="1"/>
  <c r="R272256" i="1"/>
  <c r="R272257" i="1"/>
  <c r="R272258" i="1"/>
  <c r="R272259" i="1"/>
  <c r="R272260" i="1"/>
  <c r="R272261" i="1"/>
  <c r="R272262" i="1"/>
  <c r="R272263" i="1"/>
  <c r="R272264" i="1"/>
  <c r="R272265" i="1"/>
  <c r="R272266" i="1"/>
  <c r="R272267" i="1"/>
  <c r="R272268" i="1"/>
  <c r="R272269" i="1"/>
  <c r="R272270" i="1"/>
  <c r="R272271" i="1"/>
  <c r="R272272" i="1"/>
  <c r="R272273" i="1"/>
  <c r="R272274" i="1"/>
  <c r="R272275" i="1"/>
  <c r="R272276" i="1"/>
  <c r="R272277" i="1"/>
  <c r="R272278" i="1"/>
  <c r="R272279" i="1"/>
  <c r="R272280" i="1"/>
  <c r="R272281" i="1"/>
  <c r="R272282" i="1"/>
  <c r="R272283" i="1"/>
  <c r="R272284" i="1"/>
  <c r="R272285" i="1"/>
  <c r="R272286" i="1"/>
  <c r="R272287" i="1"/>
  <c r="R272288" i="1"/>
  <c r="R272289" i="1"/>
  <c r="R272290" i="1"/>
  <c r="R272291" i="1"/>
  <c r="R272292" i="1"/>
  <c r="R272293" i="1"/>
  <c r="R272294" i="1"/>
  <c r="R272295" i="1"/>
  <c r="R272296" i="1"/>
  <c r="R272297" i="1"/>
  <c r="R272298" i="1"/>
  <c r="R272299" i="1"/>
  <c r="R272300" i="1"/>
  <c r="R272301" i="1"/>
  <c r="R272302" i="1"/>
  <c r="R272303" i="1"/>
  <c r="R272304" i="1"/>
  <c r="R272305" i="1"/>
  <c r="R272306" i="1"/>
  <c r="R272307" i="1"/>
  <c r="R272308" i="1"/>
  <c r="R272309" i="1"/>
  <c r="R272310" i="1"/>
  <c r="R272311" i="1"/>
  <c r="R272312" i="1"/>
  <c r="R272313" i="1"/>
  <c r="R272314" i="1"/>
  <c r="R272315" i="1"/>
  <c r="R272316" i="1"/>
  <c r="R272317" i="1"/>
  <c r="R272318" i="1"/>
  <c r="R272319" i="1"/>
  <c r="R272320" i="1"/>
  <c r="R272321" i="1"/>
  <c r="R272322" i="1"/>
  <c r="R272323" i="1"/>
  <c r="R272324" i="1"/>
  <c r="R272325" i="1"/>
  <c r="R272326" i="1"/>
  <c r="R272327" i="1"/>
  <c r="R272328" i="1"/>
  <c r="R272329" i="1"/>
  <c r="R272330" i="1"/>
  <c r="R272331" i="1"/>
  <c r="R272332" i="1"/>
  <c r="R272333" i="1"/>
  <c r="R272334" i="1"/>
  <c r="R272335" i="1"/>
  <c r="R272336" i="1"/>
  <c r="R272337" i="1"/>
  <c r="R272338" i="1"/>
  <c r="R272339" i="1"/>
  <c r="R272340" i="1"/>
  <c r="R272341" i="1"/>
  <c r="R272342" i="1"/>
  <c r="R272343" i="1"/>
  <c r="R272344" i="1"/>
  <c r="R272345" i="1"/>
  <c r="R272346" i="1"/>
  <c r="R272347" i="1"/>
  <c r="R272348" i="1"/>
  <c r="R272349" i="1"/>
  <c r="R272350" i="1"/>
  <c r="R272351" i="1"/>
  <c r="R272352" i="1"/>
  <c r="R272353" i="1"/>
  <c r="R272354" i="1"/>
  <c r="R272355" i="1"/>
  <c r="R272356" i="1"/>
  <c r="R272357" i="1"/>
  <c r="R272358" i="1"/>
  <c r="R272359" i="1"/>
  <c r="R272360" i="1"/>
  <c r="R272361" i="1"/>
  <c r="R272362" i="1"/>
  <c r="R272363" i="1"/>
  <c r="R272364" i="1"/>
  <c r="R272365" i="1"/>
  <c r="R272366" i="1"/>
  <c r="R272367" i="1"/>
  <c r="R272368" i="1"/>
  <c r="R272369" i="1"/>
  <c r="R272370" i="1"/>
  <c r="R272371" i="1"/>
  <c r="R272372" i="1"/>
  <c r="R272373" i="1"/>
  <c r="R272374" i="1"/>
  <c r="R272375" i="1"/>
  <c r="R272376" i="1"/>
  <c r="R272377" i="1"/>
  <c r="R272378" i="1"/>
  <c r="R272379" i="1"/>
  <c r="R272380" i="1"/>
  <c r="R272381" i="1"/>
  <c r="R272382" i="1"/>
  <c r="R272383" i="1"/>
  <c r="R272384" i="1"/>
  <c r="R272385" i="1"/>
  <c r="R272386" i="1"/>
  <c r="R272387" i="1"/>
  <c r="R272388" i="1"/>
  <c r="R272389" i="1"/>
  <c r="R272390" i="1"/>
  <c r="R272391" i="1"/>
  <c r="R272392" i="1"/>
  <c r="R272393" i="1"/>
  <c r="R272394" i="1"/>
  <c r="R272395" i="1"/>
  <c r="R272396" i="1"/>
  <c r="R272397" i="1"/>
  <c r="R272398" i="1"/>
  <c r="R272399" i="1"/>
  <c r="R272400" i="1"/>
  <c r="R272401" i="1"/>
  <c r="R272402" i="1"/>
  <c r="R272403" i="1"/>
  <c r="R272404" i="1"/>
  <c r="R272405" i="1"/>
  <c r="R272406" i="1"/>
  <c r="R272407" i="1"/>
  <c r="R272408" i="1"/>
  <c r="R272409" i="1"/>
  <c r="R272410" i="1"/>
  <c r="R272411" i="1"/>
  <c r="R272412" i="1"/>
  <c r="R272413" i="1"/>
  <c r="R272414" i="1"/>
  <c r="R272415" i="1"/>
  <c r="R272416" i="1"/>
  <c r="R272417" i="1"/>
  <c r="R272418" i="1"/>
  <c r="R272419" i="1"/>
  <c r="R272420" i="1"/>
  <c r="R272421" i="1"/>
  <c r="R272422" i="1"/>
  <c r="R272423" i="1"/>
  <c r="R272424" i="1"/>
  <c r="R272425" i="1"/>
  <c r="R272426" i="1"/>
  <c r="R272427" i="1"/>
  <c r="R272428" i="1"/>
  <c r="R272429" i="1"/>
  <c r="R272430" i="1"/>
  <c r="R272431" i="1"/>
  <c r="R272432" i="1"/>
  <c r="R272433" i="1"/>
  <c r="R272434" i="1"/>
  <c r="R272435" i="1"/>
  <c r="R272436" i="1"/>
  <c r="R272437" i="1"/>
  <c r="R272438" i="1"/>
  <c r="R272439" i="1"/>
  <c r="R272440" i="1"/>
  <c r="R272441" i="1"/>
  <c r="R272442" i="1"/>
  <c r="R272443" i="1"/>
  <c r="R272444" i="1"/>
  <c r="R272445" i="1"/>
  <c r="R272446" i="1"/>
  <c r="R272447" i="1"/>
  <c r="R272448" i="1"/>
  <c r="R272449" i="1"/>
  <c r="R272450" i="1"/>
  <c r="R272451" i="1"/>
  <c r="R272452" i="1"/>
  <c r="R272453" i="1"/>
  <c r="R272454" i="1"/>
  <c r="R272455" i="1"/>
  <c r="R272456" i="1"/>
  <c r="R272457" i="1"/>
  <c r="R272458" i="1"/>
  <c r="R272459" i="1"/>
  <c r="R272460" i="1"/>
  <c r="R272461" i="1"/>
  <c r="R272462" i="1"/>
  <c r="R272463" i="1"/>
  <c r="R272464" i="1"/>
  <c r="R272465" i="1"/>
  <c r="R272466" i="1"/>
  <c r="R272467" i="1"/>
  <c r="R272468" i="1"/>
  <c r="R272469" i="1"/>
  <c r="R272470" i="1"/>
  <c r="R272471" i="1"/>
  <c r="R272472" i="1"/>
  <c r="R272473" i="1"/>
  <c r="R272474" i="1"/>
  <c r="R272475" i="1"/>
  <c r="R272476" i="1"/>
  <c r="R272477" i="1"/>
  <c r="R272478" i="1"/>
  <c r="R272479" i="1"/>
  <c r="R272480" i="1"/>
  <c r="R272481" i="1"/>
  <c r="R272482" i="1"/>
  <c r="R272483" i="1"/>
  <c r="R272484" i="1"/>
  <c r="R272485" i="1"/>
  <c r="R272486" i="1"/>
  <c r="R272487" i="1"/>
  <c r="R272488" i="1"/>
  <c r="R272489" i="1"/>
  <c r="R272490" i="1"/>
  <c r="R272491" i="1"/>
  <c r="R272492" i="1"/>
  <c r="R272493" i="1"/>
  <c r="R272494" i="1"/>
  <c r="R272495" i="1"/>
  <c r="R272496" i="1"/>
  <c r="R272497" i="1"/>
  <c r="R272498" i="1"/>
  <c r="R272499" i="1"/>
  <c r="R272500" i="1"/>
  <c r="R272501" i="1"/>
  <c r="R272502" i="1"/>
  <c r="R272503" i="1"/>
  <c r="R272504" i="1"/>
  <c r="R272505" i="1"/>
  <c r="R272506" i="1"/>
  <c r="R272507" i="1"/>
  <c r="R272508" i="1"/>
  <c r="R272509" i="1"/>
  <c r="R272510" i="1"/>
  <c r="R272511" i="1"/>
  <c r="R272512" i="1"/>
  <c r="R272513" i="1"/>
  <c r="R272514" i="1"/>
  <c r="R272515" i="1"/>
  <c r="R272516" i="1"/>
  <c r="R272517" i="1"/>
  <c r="R272518" i="1"/>
  <c r="R272519" i="1"/>
  <c r="R272520" i="1"/>
  <c r="R272521" i="1"/>
  <c r="R272522" i="1"/>
  <c r="R272523" i="1"/>
  <c r="R272524" i="1"/>
  <c r="R272525" i="1"/>
  <c r="R272526" i="1"/>
  <c r="R272527" i="1"/>
  <c r="R272528" i="1"/>
  <c r="R272529" i="1"/>
  <c r="R272530" i="1"/>
  <c r="R272531" i="1"/>
  <c r="R272532" i="1"/>
  <c r="R272533" i="1"/>
  <c r="R272534" i="1"/>
  <c r="R272535" i="1"/>
  <c r="R272536" i="1"/>
  <c r="R272537" i="1"/>
  <c r="R272538" i="1"/>
  <c r="R272539" i="1"/>
  <c r="R272540" i="1"/>
  <c r="R272541" i="1"/>
  <c r="R272542" i="1"/>
  <c r="R272543" i="1"/>
  <c r="R272544" i="1"/>
  <c r="R272545" i="1"/>
  <c r="R272546" i="1"/>
  <c r="R272547" i="1"/>
  <c r="R272548" i="1"/>
  <c r="R272549" i="1"/>
  <c r="R272550" i="1"/>
  <c r="R272551" i="1"/>
  <c r="R272552" i="1"/>
  <c r="R272553" i="1"/>
  <c r="R272554" i="1"/>
  <c r="R272555" i="1"/>
  <c r="R272556" i="1"/>
  <c r="R272557" i="1"/>
  <c r="R272558" i="1"/>
  <c r="R272559" i="1"/>
  <c r="R272560" i="1"/>
  <c r="R272561" i="1"/>
  <c r="R272562" i="1"/>
  <c r="R272563" i="1"/>
  <c r="R272564" i="1"/>
  <c r="R272565" i="1"/>
  <c r="R272566" i="1"/>
  <c r="R272567" i="1"/>
  <c r="R272568" i="1"/>
  <c r="R272569" i="1"/>
  <c r="R272570" i="1"/>
  <c r="R272571" i="1"/>
  <c r="R272572" i="1"/>
  <c r="R272573" i="1"/>
  <c r="R272574" i="1"/>
  <c r="R272575" i="1"/>
  <c r="R272576" i="1"/>
  <c r="R272577" i="1"/>
  <c r="R272578" i="1"/>
  <c r="R272579" i="1"/>
  <c r="R272580" i="1"/>
  <c r="R272581" i="1"/>
  <c r="R272582" i="1"/>
  <c r="R272583" i="1"/>
  <c r="R272584" i="1"/>
  <c r="R272585" i="1"/>
  <c r="R272586" i="1"/>
  <c r="R272587" i="1"/>
  <c r="R272588" i="1"/>
  <c r="R272589" i="1"/>
  <c r="R272590" i="1"/>
  <c r="R272591" i="1"/>
  <c r="R272592" i="1"/>
  <c r="R272593" i="1"/>
  <c r="R272594" i="1"/>
  <c r="R272595" i="1"/>
  <c r="R272596" i="1"/>
  <c r="R272597" i="1"/>
  <c r="R272598" i="1"/>
  <c r="R272599" i="1"/>
  <c r="R272600" i="1"/>
  <c r="R272601" i="1"/>
  <c r="R272602" i="1"/>
  <c r="R272603" i="1"/>
  <c r="R272604" i="1"/>
  <c r="R272605" i="1"/>
  <c r="R272606" i="1"/>
  <c r="R272607" i="1"/>
  <c r="R272608" i="1"/>
  <c r="R272609" i="1"/>
  <c r="R272610" i="1"/>
  <c r="R272611" i="1"/>
  <c r="R272612" i="1"/>
  <c r="R272613" i="1"/>
  <c r="R272614" i="1"/>
  <c r="R272615" i="1"/>
  <c r="R272616" i="1"/>
  <c r="R272617" i="1"/>
  <c r="R272618" i="1"/>
  <c r="R272619" i="1"/>
  <c r="R272620" i="1"/>
  <c r="R272621" i="1"/>
  <c r="R272622" i="1"/>
  <c r="R272623" i="1"/>
  <c r="R272624" i="1"/>
  <c r="R272625" i="1"/>
  <c r="R272626" i="1"/>
  <c r="R272627" i="1"/>
  <c r="R272628" i="1"/>
  <c r="R272629" i="1"/>
  <c r="R272630" i="1"/>
  <c r="R272631" i="1"/>
  <c r="R272632" i="1"/>
  <c r="R272633" i="1"/>
  <c r="R272634" i="1"/>
  <c r="R272635" i="1"/>
  <c r="R272636" i="1"/>
  <c r="R272637" i="1"/>
  <c r="R272638" i="1"/>
  <c r="R272639" i="1"/>
  <c r="R272640" i="1"/>
  <c r="R272641" i="1"/>
  <c r="R272642" i="1"/>
  <c r="R272643" i="1"/>
  <c r="R272644" i="1"/>
  <c r="R272645" i="1"/>
  <c r="R272646" i="1"/>
  <c r="R272647" i="1"/>
  <c r="R272648" i="1"/>
  <c r="R272649" i="1"/>
  <c r="R272650" i="1"/>
  <c r="R272651" i="1"/>
  <c r="R272652" i="1"/>
  <c r="R272653" i="1"/>
  <c r="R272654" i="1"/>
  <c r="R272655" i="1"/>
  <c r="R272656" i="1"/>
  <c r="R272657" i="1"/>
  <c r="R272658" i="1"/>
  <c r="R272659" i="1"/>
  <c r="R272660" i="1"/>
  <c r="R272661" i="1"/>
  <c r="R272662" i="1"/>
  <c r="R272663" i="1"/>
  <c r="R272664" i="1"/>
  <c r="R272665" i="1"/>
  <c r="R272666" i="1"/>
  <c r="R272667" i="1"/>
  <c r="R272668" i="1"/>
  <c r="R272669" i="1"/>
  <c r="R272670" i="1"/>
  <c r="R272671" i="1"/>
  <c r="R272672" i="1"/>
  <c r="R272673" i="1"/>
  <c r="R272674" i="1"/>
  <c r="R272675" i="1"/>
  <c r="R272676" i="1"/>
  <c r="R272677" i="1"/>
  <c r="R272678" i="1"/>
  <c r="R272679" i="1"/>
  <c r="R272680" i="1"/>
  <c r="R272681" i="1"/>
  <c r="R272682" i="1"/>
  <c r="R272683" i="1"/>
  <c r="R272684" i="1"/>
  <c r="R272685" i="1"/>
  <c r="R272686" i="1"/>
  <c r="R272687" i="1"/>
  <c r="R272688" i="1"/>
  <c r="R272689" i="1"/>
  <c r="R272690" i="1"/>
  <c r="R272691" i="1"/>
  <c r="R272692" i="1"/>
  <c r="R272693" i="1"/>
  <c r="R272694" i="1"/>
  <c r="R272695" i="1"/>
  <c r="R272696" i="1"/>
  <c r="R272697" i="1"/>
  <c r="R272698" i="1"/>
  <c r="R272699" i="1"/>
  <c r="R272700" i="1"/>
  <c r="R272701" i="1"/>
  <c r="R272702" i="1"/>
  <c r="R272703" i="1"/>
  <c r="R272704" i="1"/>
  <c r="R272705" i="1"/>
  <c r="R272706" i="1"/>
  <c r="R272707" i="1"/>
  <c r="R272708" i="1"/>
  <c r="R272709" i="1"/>
  <c r="R272710" i="1"/>
  <c r="R272711" i="1"/>
  <c r="R272712" i="1"/>
  <c r="R272713" i="1"/>
  <c r="R272714" i="1"/>
  <c r="R272715" i="1"/>
  <c r="R272716" i="1"/>
  <c r="R272717" i="1"/>
  <c r="R272718" i="1"/>
  <c r="R272719" i="1"/>
  <c r="R272720" i="1"/>
  <c r="R272721" i="1"/>
  <c r="R272722" i="1"/>
  <c r="R272723" i="1"/>
  <c r="R272724" i="1"/>
  <c r="R272725" i="1"/>
  <c r="R272726" i="1"/>
  <c r="R272727" i="1"/>
  <c r="R272728" i="1"/>
  <c r="R272729" i="1"/>
  <c r="R272730" i="1"/>
  <c r="R272731" i="1"/>
  <c r="R272732" i="1"/>
  <c r="R272733" i="1"/>
  <c r="R272734" i="1"/>
  <c r="R272735" i="1"/>
  <c r="R272736" i="1"/>
  <c r="R272737" i="1"/>
  <c r="R272738" i="1"/>
  <c r="R272739" i="1"/>
  <c r="R272740" i="1"/>
  <c r="R272741" i="1"/>
  <c r="R272742" i="1"/>
  <c r="R272743" i="1"/>
  <c r="R272744" i="1"/>
  <c r="R272745" i="1"/>
  <c r="R272746" i="1"/>
  <c r="R272747" i="1"/>
  <c r="R272748" i="1"/>
  <c r="R272749" i="1"/>
  <c r="R272750" i="1"/>
  <c r="R272751" i="1"/>
  <c r="R272752" i="1"/>
  <c r="R272753" i="1"/>
  <c r="R272754" i="1"/>
  <c r="R272755" i="1"/>
  <c r="R272756" i="1"/>
  <c r="R272757" i="1"/>
  <c r="R272758" i="1"/>
  <c r="R272759" i="1"/>
  <c r="R272760" i="1"/>
  <c r="R272761" i="1"/>
  <c r="R272762" i="1"/>
  <c r="R272763" i="1"/>
  <c r="R272764" i="1"/>
  <c r="R272765" i="1"/>
  <c r="R272766" i="1"/>
  <c r="R272767" i="1"/>
  <c r="R272768" i="1"/>
  <c r="R272769" i="1"/>
  <c r="R272770" i="1"/>
  <c r="R272771" i="1"/>
  <c r="R272772" i="1"/>
  <c r="R272773" i="1"/>
  <c r="R272774" i="1"/>
  <c r="R272775" i="1"/>
  <c r="R272776" i="1"/>
  <c r="R272777" i="1"/>
  <c r="R272778" i="1"/>
  <c r="R272779" i="1"/>
  <c r="R272780" i="1"/>
  <c r="R272781" i="1"/>
  <c r="R272782" i="1"/>
  <c r="R272783" i="1"/>
  <c r="R272784" i="1"/>
  <c r="R272785" i="1"/>
  <c r="R272786" i="1"/>
  <c r="R272787" i="1"/>
  <c r="R272788" i="1"/>
  <c r="R272789" i="1"/>
  <c r="R272790" i="1"/>
  <c r="R272791" i="1"/>
  <c r="R272792" i="1"/>
  <c r="R272793" i="1"/>
  <c r="R272794" i="1"/>
  <c r="R272795" i="1"/>
  <c r="R272796" i="1"/>
  <c r="R272797" i="1"/>
  <c r="R272798" i="1"/>
  <c r="R272799" i="1"/>
  <c r="R272800" i="1"/>
  <c r="R272801" i="1"/>
  <c r="R272802" i="1"/>
  <c r="R272803" i="1"/>
  <c r="R272804" i="1"/>
  <c r="R272805" i="1"/>
  <c r="R272806" i="1"/>
  <c r="R272807" i="1"/>
  <c r="R272808" i="1"/>
  <c r="R272809" i="1"/>
  <c r="R272810" i="1"/>
  <c r="R272811" i="1"/>
  <c r="R272812" i="1"/>
  <c r="R272813" i="1"/>
  <c r="R272814" i="1"/>
  <c r="R272815" i="1"/>
  <c r="R272816" i="1"/>
  <c r="R272817" i="1"/>
  <c r="R272818" i="1"/>
  <c r="R272819" i="1"/>
  <c r="R272820" i="1"/>
  <c r="R272821" i="1"/>
  <c r="R272822" i="1"/>
  <c r="R272823" i="1"/>
  <c r="R272824" i="1"/>
  <c r="R272825" i="1"/>
  <c r="R272826" i="1"/>
  <c r="R272827" i="1"/>
  <c r="R272828" i="1"/>
  <c r="R272829" i="1"/>
  <c r="R272830" i="1"/>
  <c r="R272831" i="1"/>
  <c r="R272832" i="1"/>
  <c r="R272833" i="1"/>
  <c r="R272834" i="1"/>
  <c r="R272835" i="1"/>
  <c r="R272836" i="1"/>
  <c r="R272837" i="1"/>
  <c r="R272838" i="1"/>
  <c r="R272839" i="1"/>
  <c r="R272840" i="1"/>
  <c r="R272841" i="1"/>
  <c r="R272842" i="1"/>
  <c r="R272843" i="1"/>
  <c r="R272844" i="1"/>
  <c r="R272845" i="1"/>
  <c r="R272846" i="1"/>
  <c r="R272847" i="1"/>
  <c r="R272848" i="1"/>
  <c r="R272849" i="1"/>
  <c r="R272850" i="1"/>
  <c r="R272851" i="1"/>
  <c r="R272852" i="1"/>
  <c r="R272853" i="1"/>
  <c r="R272854" i="1"/>
  <c r="R272855" i="1"/>
  <c r="R272856" i="1"/>
  <c r="R272857" i="1"/>
  <c r="R272858" i="1"/>
  <c r="R272859" i="1"/>
  <c r="R272860" i="1"/>
  <c r="R272861" i="1"/>
  <c r="R272862" i="1"/>
  <c r="R272863" i="1"/>
  <c r="R272864" i="1"/>
  <c r="R272865" i="1"/>
  <c r="R272866" i="1"/>
  <c r="R272867" i="1"/>
  <c r="R272868" i="1"/>
  <c r="R272869" i="1"/>
  <c r="R272870" i="1"/>
  <c r="R272871" i="1"/>
  <c r="R272872" i="1"/>
  <c r="R272873" i="1"/>
  <c r="R272874" i="1"/>
  <c r="R272875" i="1"/>
  <c r="R272876" i="1"/>
  <c r="R272877" i="1"/>
  <c r="R272878" i="1"/>
  <c r="R272879" i="1"/>
  <c r="R272880" i="1"/>
  <c r="R272881" i="1"/>
  <c r="R272882" i="1"/>
  <c r="R272883" i="1"/>
  <c r="R272884" i="1"/>
  <c r="R272885" i="1"/>
  <c r="R272886" i="1"/>
  <c r="R272887" i="1"/>
  <c r="R272888" i="1"/>
  <c r="R272889" i="1"/>
  <c r="R272890" i="1"/>
  <c r="R272891" i="1"/>
  <c r="R272892" i="1"/>
  <c r="R272893" i="1"/>
  <c r="R272894" i="1"/>
  <c r="R272895" i="1"/>
  <c r="R272896" i="1"/>
  <c r="R272897" i="1"/>
  <c r="R272898" i="1"/>
  <c r="R272899" i="1"/>
  <c r="R272900" i="1"/>
  <c r="R272901" i="1"/>
  <c r="R272902" i="1"/>
  <c r="R272903" i="1"/>
  <c r="R272904" i="1"/>
  <c r="R272905" i="1"/>
  <c r="R272906" i="1"/>
  <c r="R272907" i="1"/>
  <c r="R272908" i="1"/>
  <c r="R272909" i="1"/>
  <c r="R272910" i="1"/>
  <c r="R272911" i="1"/>
  <c r="R272912" i="1"/>
  <c r="R272913" i="1"/>
  <c r="R272914" i="1"/>
  <c r="R272915" i="1"/>
  <c r="R272916" i="1"/>
  <c r="R272917" i="1"/>
  <c r="R272918" i="1"/>
  <c r="R272919" i="1"/>
  <c r="R272920" i="1"/>
  <c r="R272921" i="1"/>
  <c r="R272922" i="1"/>
  <c r="R272923" i="1"/>
  <c r="R272924" i="1"/>
  <c r="R272925" i="1"/>
  <c r="R272926" i="1"/>
  <c r="R272927" i="1"/>
  <c r="R272928" i="1"/>
  <c r="R272929" i="1"/>
  <c r="R272930" i="1"/>
  <c r="R272931" i="1"/>
  <c r="R272932" i="1"/>
  <c r="R272933" i="1"/>
  <c r="R272934" i="1"/>
  <c r="R272935" i="1"/>
  <c r="R272936" i="1"/>
  <c r="R272937" i="1"/>
  <c r="R272938" i="1"/>
  <c r="R272939" i="1"/>
  <c r="R272940" i="1"/>
  <c r="R272941" i="1"/>
  <c r="R272942" i="1"/>
  <c r="R272943" i="1"/>
  <c r="R272944" i="1"/>
  <c r="R272945" i="1"/>
  <c r="R272946" i="1"/>
  <c r="R272947" i="1"/>
  <c r="R272948" i="1"/>
  <c r="R272949" i="1"/>
  <c r="R272950" i="1"/>
  <c r="R272951" i="1"/>
  <c r="R272952" i="1"/>
  <c r="R272953" i="1"/>
  <c r="R272954" i="1"/>
  <c r="R272955" i="1"/>
  <c r="R272956" i="1"/>
  <c r="R272957" i="1"/>
  <c r="R272958" i="1"/>
  <c r="R272959" i="1"/>
  <c r="R272960" i="1"/>
  <c r="R272961" i="1"/>
  <c r="R272962" i="1"/>
  <c r="R272963" i="1"/>
  <c r="R272964" i="1"/>
  <c r="R272965" i="1"/>
  <c r="R272966" i="1"/>
  <c r="R272967" i="1"/>
  <c r="R272968" i="1"/>
  <c r="R272969" i="1"/>
  <c r="R272970" i="1"/>
  <c r="R272971" i="1"/>
  <c r="R272972" i="1"/>
  <c r="R272973" i="1"/>
  <c r="R272974" i="1"/>
  <c r="R272975" i="1"/>
  <c r="R272976" i="1"/>
  <c r="R272977" i="1"/>
  <c r="R272978" i="1"/>
  <c r="R272979" i="1"/>
  <c r="R272980" i="1"/>
  <c r="R272981" i="1"/>
  <c r="R272982" i="1"/>
  <c r="R272983" i="1"/>
  <c r="R272984" i="1"/>
  <c r="R272985" i="1"/>
  <c r="R272986" i="1"/>
  <c r="R272987" i="1"/>
  <c r="R272988" i="1"/>
  <c r="R272989" i="1"/>
  <c r="R272990" i="1"/>
  <c r="R272991" i="1"/>
  <c r="R272992" i="1"/>
  <c r="R272993" i="1"/>
  <c r="R272994" i="1"/>
  <c r="R272995" i="1"/>
  <c r="R272996" i="1"/>
  <c r="R272997" i="1"/>
  <c r="R272998" i="1"/>
  <c r="R272999" i="1"/>
  <c r="R273000" i="1"/>
  <c r="R273001" i="1"/>
  <c r="R273002" i="1"/>
  <c r="R273003" i="1"/>
  <c r="R273004" i="1"/>
  <c r="R273005" i="1"/>
  <c r="R273006" i="1"/>
  <c r="R273007" i="1"/>
  <c r="R273008" i="1"/>
  <c r="R273009" i="1"/>
  <c r="R273010" i="1"/>
  <c r="R273011" i="1"/>
  <c r="R273012" i="1"/>
  <c r="R273013" i="1"/>
  <c r="R273014" i="1"/>
  <c r="R273015" i="1"/>
  <c r="R273016" i="1"/>
  <c r="R273017" i="1"/>
  <c r="R273018" i="1"/>
  <c r="R273019" i="1"/>
  <c r="R273020" i="1"/>
  <c r="R273021" i="1"/>
  <c r="R273022" i="1"/>
  <c r="R273023" i="1"/>
  <c r="R273024" i="1"/>
  <c r="R273025" i="1"/>
  <c r="R273026" i="1"/>
  <c r="R273027" i="1"/>
  <c r="R273028" i="1"/>
  <c r="R273029" i="1"/>
  <c r="R273030" i="1"/>
  <c r="R273031" i="1"/>
  <c r="R273032" i="1"/>
  <c r="R273033" i="1"/>
  <c r="R273034" i="1"/>
  <c r="R273035" i="1"/>
  <c r="R273036" i="1"/>
  <c r="R273037" i="1"/>
  <c r="R273038" i="1"/>
  <c r="R273039" i="1"/>
  <c r="R273040" i="1"/>
  <c r="R273041" i="1"/>
  <c r="R273042" i="1"/>
  <c r="R273043" i="1"/>
  <c r="R273044" i="1"/>
  <c r="R273045" i="1"/>
  <c r="R273046" i="1"/>
  <c r="R273047" i="1"/>
  <c r="R273048" i="1"/>
  <c r="R273049" i="1"/>
  <c r="R273050" i="1"/>
  <c r="R273051" i="1"/>
  <c r="R273052" i="1"/>
  <c r="R273053" i="1"/>
  <c r="R273054" i="1"/>
  <c r="R273055" i="1"/>
  <c r="R273056" i="1"/>
  <c r="R273057" i="1"/>
  <c r="R273058" i="1"/>
  <c r="R273059" i="1"/>
  <c r="R273060" i="1"/>
  <c r="R273061" i="1"/>
  <c r="R273062" i="1"/>
  <c r="R273063" i="1"/>
  <c r="R273064" i="1"/>
  <c r="R273065" i="1"/>
  <c r="R273066" i="1"/>
  <c r="R273067" i="1"/>
  <c r="R273068" i="1"/>
  <c r="R273069" i="1"/>
  <c r="R273070" i="1"/>
  <c r="R273071" i="1"/>
  <c r="R273072" i="1"/>
  <c r="R273073" i="1"/>
  <c r="R273074" i="1"/>
  <c r="R273075" i="1"/>
  <c r="R273076" i="1"/>
  <c r="R273077" i="1"/>
  <c r="R273078" i="1"/>
  <c r="R273079" i="1"/>
  <c r="R273080" i="1"/>
  <c r="R273081" i="1"/>
  <c r="R273082" i="1"/>
  <c r="R273083" i="1"/>
  <c r="R273084" i="1"/>
  <c r="R273085" i="1"/>
  <c r="R273086" i="1"/>
  <c r="R273087" i="1"/>
  <c r="R273088" i="1"/>
  <c r="R273089" i="1"/>
  <c r="R273090" i="1"/>
  <c r="R273091" i="1"/>
  <c r="R273092" i="1"/>
  <c r="R273093" i="1"/>
  <c r="R273094" i="1"/>
  <c r="R273095" i="1"/>
  <c r="R273096" i="1"/>
  <c r="R273097" i="1"/>
  <c r="R273098" i="1"/>
  <c r="R273099" i="1"/>
  <c r="R273100" i="1"/>
  <c r="R273101" i="1"/>
  <c r="R273102" i="1"/>
  <c r="R273103" i="1"/>
  <c r="R273104" i="1"/>
  <c r="R273105" i="1"/>
  <c r="R273106" i="1"/>
  <c r="R273107" i="1"/>
  <c r="R273108" i="1"/>
  <c r="R273109" i="1"/>
  <c r="R273110" i="1"/>
  <c r="R273111" i="1"/>
  <c r="R273112" i="1"/>
  <c r="R273113" i="1"/>
  <c r="R273114" i="1"/>
  <c r="R273115" i="1"/>
  <c r="R273116" i="1"/>
  <c r="R273117" i="1"/>
  <c r="R273118" i="1"/>
  <c r="R273119" i="1"/>
  <c r="R273120" i="1"/>
  <c r="R273121" i="1"/>
  <c r="R273122" i="1"/>
  <c r="R273123" i="1"/>
  <c r="R273124" i="1"/>
  <c r="R273125" i="1"/>
  <c r="R273126" i="1"/>
  <c r="R273127" i="1"/>
  <c r="R273128" i="1"/>
  <c r="R273129" i="1"/>
  <c r="R273130" i="1"/>
  <c r="R273131" i="1"/>
  <c r="R273132" i="1"/>
  <c r="R273133" i="1"/>
  <c r="R273134" i="1"/>
  <c r="R273135" i="1"/>
  <c r="R273136" i="1"/>
  <c r="R273137" i="1"/>
  <c r="R273138" i="1"/>
  <c r="R273139" i="1"/>
  <c r="R273140" i="1"/>
  <c r="R273141" i="1"/>
  <c r="R273142" i="1"/>
  <c r="R273143" i="1"/>
  <c r="R273144" i="1"/>
  <c r="R273145" i="1"/>
  <c r="R273146" i="1"/>
  <c r="R273147" i="1"/>
  <c r="R273148" i="1"/>
  <c r="R273149" i="1"/>
  <c r="R273150" i="1"/>
  <c r="R273151" i="1"/>
  <c r="R273152" i="1"/>
  <c r="R273153" i="1"/>
  <c r="R273154" i="1"/>
  <c r="R273155" i="1"/>
  <c r="R273156" i="1"/>
  <c r="R273157" i="1"/>
  <c r="R273158" i="1"/>
  <c r="R273159" i="1"/>
  <c r="R273160" i="1"/>
  <c r="R273161" i="1"/>
  <c r="R273162" i="1"/>
  <c r="R273163" i="1"/>
  <c r="R273164" i="1"/>
  <c r="R273165" i="1"/>
  <c r="R273166" i="1"/>
  <c r="R273167" i="1"/>
  <c r="R273168" i="1"/>
  <c r="R273169" i="1"/>
  <c r="R273170" i="1"/>
  <c r="R273171" i="1"/>
  <c r="R273172" i="1"/>
  <c r="R273173" i="1"/>
  <c r="R273174" i="1"/>
  <c r="R273175" i="1"/>
  <c r="R273176" i="1"/>
  <c r="R273177" i="1"/>
  <c r="R273178" i="1"/>
  <c r="R273179" i="1"/>
  <c r="R273180" i="1"/>
  <c r="R273181" i="1"/>
  <c r="R273182" i="1"/>
  <c r="R273183" i="1"/>
  <c r="R273184" i="1"/>
  <c r="R273185" i="1"/>
  <c r="R273186" i="1"/>
  <c r="R273187" i="1"/>
  <c r="R273188" i="1"/>
  <c r="R273189" i="1"/>
  <c r="R273190" i="1"/>
  <c r="R273191" i="1"/>
  <c r="R273192" i="1"/>
  <c r="R273193" i="1"/>
  <c r="R273194" i="1"/>
  <c r="R273195" i="1"/>
  <c r="R273196" i="1"/>
  <c r="R273197" i="1"/>
  <c r="R273198" i="1"/>
  <c r="R273199" i="1"/>
  <c r="R273200" i="1"/>
  <c r="R273201" i="1"/>
  <c r="R273202" i="1"/>
  <c r="R273203" i="1"/>
  <c r="R273204" i="1"/>
  <c r="R273205" i="1"/>
  <c r="R273206" i="1"/>
  <c r="R273207" i="1"/>
  <c r="R273208" i="1"/>
  <c r="R273209" i="1"/>
  <c r="R273210" i="1"/>
  <c r="R273211" i="1"/>
  <c r="R273212" i="1"/>
  <c r="R273213" i="1"/>
  <c r="R273214" i="1"/>
  <c r="R273215" i="1"/>
  <c r="R273216" i="1"/>
  <c r="R273217" i="1"/>
  <c r="R273218" i="1"/>
  <c r="R273219" i="1"/>
  <c r="R273220" i="1"/>
  <c r="R273221" i="1"/>
  <c r="R273222" i="1"/>
  <c r="R273223" i="1"/>
  <c r="R273224" i="1"/>
  <c r="R273225" i="1"/>
  <c r="R273226" i="1"/>
  <c r="R273227" i="1"/>
  <c r="R273228" i="1"/>
  <c r="R273229" i="1"/>
  <c r="R273230" i="1"/>
  <c r="R273231" i="1"/>
  <c r="R273232" i="1"/>
  <c r="R273233" i="1"/>
  <c r="R273234" i="1"/>
  <c r="R273235" i="1"/>
  <c r="R273236" i="1"/>
  <c r="R273237" i="1"/>
  <c r="R273238" i="1"/>
  <c r="R273239" i="1"/>
  <c r="R273240" i="1"/>
  <c r="R273241" i="1"/>
  <c r="R273242" i="1"/>
  <c r="R273243" i="1"/>
  <c r="R273244" i="1"/>
  <c r="R273245" i="1"/>
  <c r="R273246" i="1"/>
  <c r="R273247" i="1"/>
  <c r="R273248" i="1"/>
  <c r="R273249" i="1"/>
  <c r="R273250" i="1"/>
  <c r="R273251" i="1"/>
  <c r="R273252" i="1"/>
  <c r="R273253" i="1"/>
  <c r="R273254" i="1"/>
  <c r="R273255" i="1"/>
  <c r="R273256" i="1"/>
  <c r="R273257" i="1"/>
  <c r="R273258" i="1"/>
  <c r="R273259" i="1"/>
  <c r="R273260" i="1"/>
  <c r="R273261" i="1"/>
  <c r="R273262" i="1"/>
  <c r="R273263" i="1"/>
  <c r="R273264" i="1"/>
  <c r="R273265" i="1"/>
  <c r="R273266" i="1"/>
  <c r="R273267" i="1"/>
  <c r="R273268" i="1"/>
  <c r="R273269" i="1"/>
  <c r="R273270" i="1"/>
  <c r="R273271" i="1"/>
  <c r="R273272" i="1"/>
  <c r="R273273" i="1"/>
  <c r="R273274" i="1"/>
  <c r="R273275" i="1"/>
  <c r="R273276" i="1"/>
  <c r="R273277" i="1"/>
  <c r="R273278" i="1"/>
  <c r="R273279" i="1"/>
  <c r="R273280" i="1"/>
  <c r="R273281" i="1"/>
  <c r="R273282" i="1"/>
  <c r="R273283" i="1"/>
  <c r="R273284" i="1"/>
  <c r="R273285" i="1"/>
  <c r="R273286" i="1"/>
  <c r="R273287" i="1"/>
  <c r="R273288" i="1"/>
  <c r="R273289" i="1"/>
  <c r="R273290" i="1"/>
  <c r="R273291" i="1"/>
  <c r="R273292" i="1"/>
  <c r="R273293" i="1"/>
  <c r="R273294" i="1"/>
  <c r="R273295" i="1"/>
  <c r="R273296" i="1"/>
  <c r="R273297" i="1"/>
  <c r="R273298" i="1"/>
  <c r="R273299" i="1"/>
  <c r="R273300" i="1"/>
  <c r="R273301" i="1"/>
  <c r="R273302" i="1"/>
  <c r="R273303" i="1"/>
  <c r="R273304" i="1"/>
  <c r="R273305" i="1"/>
  <c r="R273306" i="1"/>
  <c r="R273307" i="1"/>
  <c r="R273308" i="1"/>
  <c r="R273309" i="1"/>
  <c r="R273310" i="1"/>
  <c r="R273311" i="1"/>
  <c r="R273312" i="1"/>
  <c r="R273313" i="1"/>
  <c r="R273314" i="1"/>
  <c r="R273315" i="1"/>
  <c r="R273316" i="1"/>
  <c r="R273317" i="1"/>
  <c r="R273318" i="1"/>
  <c r="R273319" i="1"/>
  <c r="R273320" i="1"/>
  <c r="R273321" i="1"/>
  <c r="R273322" i="1"/>
  <c r="R273323" i="1"/>
  <c r="R273324" i="1"/>
  <c r="R273325" i="1"/>
  <c r="R273326" i="1"/>
  <c r="R273327" i="1"/>
  <c r="R273328" i="1"/>
  <c r="R273329" i="1"/>
  <c r="R273330" i="1"/>
  <c r="R273331" i="1"/>
  <c r="R273332" i="1"/>
  <c r="R273333" i="1"/>
  <c r="R273334" i="1"/>
  <c r="R273335" i="1"/>
  <c r="R273336" i="1"/>
  <c r="R273337" i="1"/>
  <c r="R273338" i="1"/>
  <c r="R273339" i="1"/>
  <c r="R273340" i="1"/>
  <c r="R273341" i="1"/>
  <c r="R273342" i="1"/>
  <c r="R273343" i="1"/>
  <c r="R273344" i="1"/>
  <c r="R273345" i="1"/>
  <c r="R273346" i="1"/>
  <c r="R273347" i="1"/>
  <c r="R273348" i="1"/>
  <c r="R273349" i="1"/>
  <c r="R273350" i="1"/>
  <c r="R273351" i="1"/>
  <c r="R273352" i="1"/>
  <c r="R273353" i="1"/>
  <c r="R273354" i="1"/>
  <c r="R273355" i="1"/>
  <c r="R273356" i="1"/>
  <c r="R273357" i="1"/>
  <c r="R273358" i="1"/>
  <c r="R273359" i="1"/>
  <c r="R273360" i="1"/>
  <c r="R273361" i="1"/>
  <c r="R273362" i="1"/>
  <c r="R273363" i="1"/>
  <c r="R273364" i="1"/>
  <c r="R273365" i="1"/>
  <c r="R273366" i="1"/>
  <c r="R273367" i="1"/>
  <c r="R273368" i="1"/>
  <c r="R273369" i="1"/>
  <c r="R273370" i="1"/>
  <c r="R273371" i="1"/>
  <c r="R273372" i="1"/>
  <c r="R273373" i="1"/>
  <c r="R273374" i="1"/>
  <c r="R273375" i="1"/>
  <c r="R273376" i="1"/>
  <c r="R273377" i="1"/>
  <c r="R273378" i="1"/>
  <c r="R273379" i="1"/>
  <c r="R273380" i="1"/>
  <c r="R273381" i="1"/>
  <c r="R273382" i="1"/>
  <c r="R273383" i="1"/>
  <c r="R273384" i="1"/>
  <c r="R273385" i="1"/>
  <c r="R273386" i="1"/>
  <c r="R273387" i="1"/>
  <c r="R273388" i="1"/>
  <c r="R273389" i="1"/>
  <c r="R273390" i="1"/>
  <c r="R273391" i="1"/>
  <c r="R273392" i="1"/>
  <c r="R273393" i="1"/>
  <c r="R273394" i="1"/>
  <c r="R273395" i="1"/>
  <c r="R273396" i="1"/>
  <c r="R273397" i="1"/>
  <c r="R273398" i="1"/>
  <c r="R273399" i="1"/>
  <c r="R273400" i="1"/>
  <c r="R273401" i="1"/>
  <c r="R273402" i="1"/>
  <c r="R273403" i="1"/>
  <c r="R273404" i="1"/>
  <c r="R273405" i="1"/>
  <c r="R273406" i="1"/>
  <c r="R273407" i="1"/>
  <c r="R273408" i="1"/>
  <c r="R273409" i="1"/>
  <c r="R273410" i="1"/>
  <c r="R273411" i="1"/>
  <c r="R273412" i="1"/>
  <c r="R273413" i="1"/>
  <c r="R273414" i="1"/>
  <c r="R273415" i="1"/>
  <c r="R273416" i="1"/>
  <c r="R273417" i="1"/>
  <c r="R273418" i="1"/>
  <c r="R273419" i="1"/>
  <c r="R273420" i="1"/>
  <c r="R273421" i="1"/>
  <c r="R273422" i="1"/>
  <c r="R273423" i="1"/>
  <c r="R273424" i="1"/>
  <c r="R273425" i="1"/>
  <c r="R273426" i="1"/>
  <c r="R273427" i="1"/>
  <c r="R273428" i="1"/>
  <c r="R273429" i="1"/>
  <c r="R273430" i="1"/>
  <c r="R273431" i="1"/>
  <c r="R273432" i="1"/>
  <c r="R273433" i="1"/>
  <c r="R273434" i="1"/>
  <c r="R273435" i="1"/>
  <c r="R273436" i="1"/>
  <c r="R273437" i="1"/>
  <c r="R273438" i="1"/>
  <c r="R273439" i="1"/>
  <c r="R273440" i="1"/>
  <c r="R273441" i="1"/>
  <c r="R273442" i="1"/>
  <c r="R273443" i="1"/>
  <c r="R273444" i="1"/>
  <c r="R273445" i="1"/>
  <c r="R273446" i="1"/>
  <c r="R273447" i="1"/>
  <c r="R273448" i="1"/>
  <c r="R273449" i="1"/>
  <c r="R273450" i="1"/>
  <c r="R273451" i="1"/>
  <c r="R273452" i="1"/>
  <c r="R273453" i="1"/>
  <c r="R273454" i="1"/>
  <c r="R273455" i="1"/>
  <c r="R273456" i="1"/>
  <c r="R273457" i="1"/>
  <c r="R273458" i="1"/>
  <c r="R273459" i="1"/>
  <c r="R273460" i="1"/>
  <c r="R273461" i="1"/>
  <c r="R273462" i="1"/>
  <c r="R273463" i="1"/>
  <c r="R273464" i="1"/>
  <c r="R273465" i="1"/>
  <c r="R273466" i="1"/>
  <c r="R273467" i="1"/>
  <c r="R273468" i="1"/>
  <c r="R273469" i="1"/>
  <c r="R273470" i="1"/>
  <c r="R273471" i="1"/>
  <c r="R273472" i="1"/>
  <c r="R273473" i="1"/>
  <c r="R273474" i="1"/>
  <c r="R273475" i="1"/>
  <c r="R273476" i="1"/>
  <c r="R273477" i="1"/>
  <c r="R273478" i="1"/>
  <c r="R273479" i="1"/>
  <c r="R273480" i="1"/>
  <c r="R273481" i="1"/>
  <c r="R273482" i="1"/>
  <c r="R273483" i="1"/>
  <c r="R273484" i="1"/>
  <c r="R273485" i="1"/>
  <c r="R273486" i="1"/>
  <c r="R273487" i="1"/>
  <c r="R273488" i="1"/>
  <c r="R273489" i="1"/>
  <c r="R273490" i="1"/>
  <c r="R273491" i="1"/>
  <c r="R273492" i="1"/>
  <c r="R273493" i="1"/>
  <c r="R273494" i="1"/>
  <c r="R273495" i="1"/>
  <c r="R273496" i="1"/>
  <c r="R273497" i="1"/>
  <c r="R273498" i="1"/>
  <c r="R273499" i="1"/>
  <c r="R273500" i="1"/>
  <c r="R273501" i="1"/>
  <c r="R273502" i="1"/>
  <c r="R273503" i="1"/>
  <c r="R273504" i="1"/>
  <c r="R273505" i="1"/>
  <c r="R273506" i="1"/>
  <c r="R273507" i="1"/>
  <c r="R273508" i="1"/>
  <c r="R273509" i="1"/>
  <c r="R273510" i="1"/>
  <c r="R273511" i="1"/>
  <c r="R273512" i="1"/>
  <c r="R273513" i="1"/>
  <c r="R273514" i="1"/>
  <c r="R273515" i="1"/>
  <c r="R273516" i="1"/>
  <c r="R273517" i="1"/>
  <c r="R273518" i="1"/>
  <c r="R273519" i="1"/>
  <c r="R273520" i="1"/>
  <c r="R273521" i="1"/>
  <c r="R273522" i="1"/>
  <c r="R273523" i="1"/>
  <c r="R273524" i="1"/>
  <c r="R273525" i="1"/>
  <c r="R273526" i="1"/>
  <c r="R273527" i="1"/>
  <c r="R273528" i="1"/>
  <c r="R273529" i="1"/>
  <c r="R273530" i="1"/>
  <c r="R273531" i="1"/>
  <c r="R273532" i="1"/>
  <c r="R273533" i="1"/>
  <c r="R273534" i="1"/>
  <c r="R273535" i="1"/>
  <c r="R273536" i="1"/>
  <c r="R273537" i="1"/>
  <c r="R273538" i="1"/>
  <c r="R273539" i="1"/>
  <c r="R273540" i="1"/>
  <c r="R273541" i="1"/>
  <c r="R273542" i="1"/>
  <c r="R273543" i="1"/>
  <c r="R273544" i="1"/>
  <c r="R273545" i="1"/>
  <c r="R273546" i="1"/>
  <c r="R273547" i="1"/>
  <c r="R273548" i="1"/>
  <c r="R273549" i="1"/>
  <c r="R273550" i="1"/>
  <c r="R273551" i="1"/>
  <c r="R273552" i="1"/>
  <c r="R273553" i="1"/>
  <c r="R273554" i="1"/>
  <c r="R273555" i="1"/>
  <c r="R273556" i="1"/>
  <c r="R273557" i="1"/>
  <c r="R273558" i="1"/>
  <c r="R273559" i="1"/>
  <c r="R273560" i="1"/>
  <c r="R273561" i="1"/>
  <c r="R273562" i="1"/>
  <c r="R273563" i="1"/>
  <c r="R273564" i="1"/>
  <c r="R273565" i="1"/>
  <c r="R273566" i="1"/>
  <c r="R273567" i="1"/>
  <c r="R273568" i="1"/>
  <c r="R273569" i="1"/>
  <c r="R273570" i="1"/>
  <c r="R273571" i="1"/>
  <c r="R273572" i="1"/>
  <c r="R273573" i="1"/>
  <c r="R273574" i="1"/>
  <c r="R273575" i="1"/>
  <c r="R273576" i="1"/>
  <c r="R273577" i="1"/>
  <c r="R273578" i="1"/>
  <c r="R273579" i="1"/>
  <c r="R273580" i="1"/>
  <c r="R273581" i="1"/>
  <c r="R273582" i="1"/>
  <c r="R273583" i="1"/>
  <c r="R273584" i="1"/>
  <c r="R273585" i="1"/>
  <c r="R273586" i="1"/>
  <c r="R273587" i="1"/>
  <c r="R273588" i="1"/>
  <c r="R273589" i="1"/>
  <c r="R273590" i="1"/>
  <c r="R273591" i="1"/>
  <c r="R273592" i="1"/>
  <c r="R273593" i="1"/>
  <c r="R273594" i="1"/>
  <c r="R273595" i="1"/>
  <c r="R273596" i="1"/>
  <c r="R273597" i="1"/>
  <c r="R273598" i="1"/>
  <c r="R273599" i="1"/>
  <c r="R273600" i="1"/>
  <c r="R273601" i="1"/>
  <c r="R273602" i="1"/>
  <c r="R273603" i="1"/>
  <c r="R273604" i="1"/>
  <c r="R273605" i="1"/>
  <c r="R273606" i="1"/>
  <c r="R273607" i="1"/>
  <c r="R273608" i="1"/>
  <c r="R273609" i="1"/>
  <c r="R273610" i="1"/>
  <c r="R273611" i="1"/>
  <c r="R273612" i="1"/>
  <c r="R273613" i="1"/>
  <c r="R273614" i="1"/>
  <c r="R273615" i="1"/>
  <c r="R273616" i="1"/>
  <c r="R273617" i="1"/>
  <c r="R273618" i="1"/>
  <c r="R273619" i="1"/>
  <c r="R273620" i="1"/>
  <c r="R273621" i="1"/>
  <c r="R273622" i="1"/>
  <c r="R273623" i="1"/>
  <c r="R273624" i="1"/>
  <c r="R273625" i="1"/>
  <c r="R273626" i="1"/>
  <c r="R273627" i="1"/>
  <c r="R273628" i="1"/>
  <c r="R273629" i="1"/>
  <c r="R273630" i="1"/>
  <c r="R273631" i="1"/>
  <c r="R273632" i="1"/>
  <c r="R273633" i="1"/>
  <c r="R273634" i="1"/>
  <c r="R273635" i="1"/>
  <c r="R273636" i="1"/>
  <c r="R273637" i="1"/>
  <c r="R273638" i="1"/>
  <c r="R273639" i="1"/>
  <c r="R273640" i="1"/>
  <c r="R273641" i="1"/>
  <c r="R273642" i="1"/>
  <c r="R273643" i="1"/>
  <c r="R273644" i="1"/>
  <c r="R273645" i="1"/>
  <c r="R273646" i="1"/>
  <c r="R273647" i="1"/>
  <c r="R273648" i="1"/>
  <c r="R273649" i="1"/>
  <c r="R273650" i="1"/>
  <c r="R273651" i="1"/>
  <c r="R273652" i="1"/>
  <c r="R273653" i="1"/>
  <c r="R273654" i="1"/>
  <c r="R273655" i="1"/>
  <c r="R273656" i="1"/>
  <c r="R273657" i="1"/>
  <c r="R273658" i="1"/>
  <c r="R273659" i="1"/>
  <c r="R273660" i="1"/>
  <c r="R273661" i="1"/>
  <c r="R273662" i="1"/>
  <c r="R273663" i="1"/>
  <c r="R273664" i="1"/>
  <c r="R273665" i="1"/>
  <c r="R273666" i="1"/>
  <c r="R273667" i="1"/>
  <c r="R273668" i="1"/>
  <c r="R273669" i="1"/>
  <c r="R273670" i="1"/>
  <c r="R273671" i="1"/>
  <c r="R273672" i="1"/>
  <c r="R273673" i="1"/>
  <c r="R273674" i="1"/>
  <c r="R273675" i="1"/>
  <c r="R273676" i="1"/>
  <c r="R273677" i="1"/>
  <c r="R273678" i="1"/>
  <c r="R273679" i="1"/>
  <c r="R273680" i="1"/>
  <c r="R273681" i="1"/>
  <c r="R273682" i="1"/>
  <c r="R273683" i="1"/>
  <c r="R273684" i="1"/>
  <c r="R273685" i="1"/>
  <c r="R273686" i="1"/>
  <c r="R273687" i="1"/>
  <c r="R273688" i="1"/>
  <c r="R273689" i="1"/>
  <c r="R273690" i="1"/>
  <c r="R273691" i="1"/>
  <c r="R273692" i="1"/>
  <c r="R273693" i="1"/>
  <c r="R273694" i="1"/>
  <c r="R273695" i="1"/>
  <c r="R273696" i="1"/>
  <c r="R273697" i="1"/>
  <c r="R273698" i="1"/>
  <c r="R273699" i="1"/>
  <c r="R273700" i="1"/>
  <c r="R273701" i="1"/>
  <c r="R273702" i="1"/>
  <c r="R273703" i="1"/>
  <c r="R273704" i="1"/>
  <c r="R273705" i="1"/>
  <c r="R273706" i="1"/>
  <c r="R273707" i="1"/>
  <c r="R273708" i="1"/>
  <c r="R273709" i="1"/>
  <c r="R273710" i="1"/>
  <c r="R273711" i="1"/>
  <c r="R273712" i="1"/>
  <c r="R273713" i="1"/>
  <c r="R273714" i="1"/>
  <c r="R273715" i="1"/>
  <c r="R273716" i="1"/>
  <c r="R273717" i="1"/>
  <c r="R273718" i="1"/>
  <c r="R273719" i="1"/>
  <c r="R273720" i="1"/>
  <c r="R273721" i="1"/>
  <c r="R273722" i="1"/>
  <c r="R273723" i="1"/>
  <c r="R273724" i="1"/>
  <c r="R273725" i="1"/>
  <c r="R273726" i="1"/>
  <c r="R273727" i="1"/>
  <c r="R273728" i="1"/>
  <c r="R273729" i="1"/>
  <c r="R273730" i="1"/>
  <c r="R273731" i="1"/>
  <c r="R273732" i="1"/>
  <c r="R273733" i="1"/>
  <c r="R273734" i="1"/>
  <c r="R273735" i="1"/>
  <c r="R273736" i="1"/>
  <c r="R273737" i="1"/>
  <c r="R273738" i="1"/>
  <c r="R273739" i="1"/>
  <c r="R273740" i="1"/>
  <c r="R273741" i="1"/>
  <c r="R273742" i="1"/>
  <c r="R273743" i="1"/>
  <c r="R273744" i="1"/>
  <c r="R273745" i="1"/>
  <c r="R273746" i="1"/>
  <c r="R273747" i="1"/>
  <c r="R273748" i="1"/>
  <c r="R273749" i="1"/>
  <c r="R273750" i="1"/>
  <c r="R273751" i="1"/>
  <c r="R273752" i="1"/>
  <c r="R273753" i="1"/>
  <c r="R273754" i="1"/>
  <c r="R273755" i="1"/>
  <c r="R273756" i="1"/>
  <c r="R273757" i="1"/>
  <c r="R273758" i="1"/>
  <c r="R273759" i="1"/>
  <c r="R273760" i="1"/>
  <c r="R273761" i="1"/>
  <c r="R273762" i="1"/>
  <c r="R273763" i="1"/>
  <c r="R273764" i="1"/>
  <c r="R273765" i="1"/>
  <c r="R273766" i="1"/>
  <c r="R273767" i="1"/>
  <c r="R273768" i="1"/>
  <c r="R273769" i="1"/>
  <c r="R273770" i="1"/>
  <c r="R273771" i="1"/>
  <c r="R273772" i="1"/>
  <c r="R273773" i="1"/>
  <c r="R273774" i="1"/>
  <c r="R273775" i="1"/>
  <c r="R273776" i="1"/>
  <c r="R273777" i="1"/>
  <c r="R273778" i="1"/>
  <c r="R273779" i="1"/>
  <c r="R273780" i="1"/>
  <c r="R273781" i="1"/>
  <c r="R273782" i="1"/>
  <c r="R273783" i="1"/>
  <c r="R273784" i="1"/>
  <c r="R273785" i="1"/>
  <c r="R273786" i="1"/>
  <c r="R273787" i="1"/>
  <c r="R273788" i="1"/>
  <c r="R273789" i="1"/>
  <c r="R273790" i="1"/>
  <c r="R273791" i="1"/>
  <c r="R273792" i="1"/>
  <c r="R273793" i="1"/>
  <c r="R273794" i="1"/>
  <c r="R273795" i="1"/>
  <c r="R273796" i="1"/>
  <c r="R273797" i="1"/>
  <c r="R273798" i="1"/>
  <c r="R273799" i="1"/>
  <c r="R273800" i="1"/>
  <c r="R273801" i="1"/>
  <c r="R273802" i="1"/>
  <c r="R273803" i="1"/>
  <c r="R273804" i="1"/>
  <c r="R273805" i="1"/>
  <c r="R273806" i="1"/>
  <c r="R273807" i="1"/>
  <c r="R273808" i="1"/>
  <c r="R273809" i="1"/>
  <c r="R273810" i="1"/>
  <c r="R273811" i="1"/>
  <c r="R273812" i="1"/>
  <c r="R273813" i="1"/>
  <c r="R273814" i="1"/>
  <c r="R273815" i="1"/>
  <c r="R273816" i="1"/>
  <c r="R273817" i="1"/>
  <c r="R273818" i="1"/>
  <c r="R273819" i="1"/>
  <c r="R273820" i="1"/>
  <c r="R273821" i="1"/>
  <c r="R273822" i="1"/>
  <c r="R273823" i="1"/>
  <c r="R273824" i="1"/>
  <c r="R273825" i="1"/>
  <c r="R273826" i="1"/>
  <c r="R273827" i="1"/>
  <c r="R273828" i="1"/>
  <c r="R273829" i="1"/>
  <c r="R273830" i="1"/>
  <c r="R273831" i="1"/>
  <c r="R273832" i="1"/>
  <c r="R273833" i="1"/>
  <c r="R273834" i="1"/>
  <c r="R273835" i="1"/>
  <c r="R273836" i="1"/>
  <c r="R273837" i="1"/>
  <c r="R273838" i="1"/>
  <c r="R273839" i="1"/>
  <c r="R273840" i="1"/>
  <c r="R273841" i="1"/>
  <c r="R273842" i="1"/>
  <c r="R273843" i="1"/>
  <c r="R273844" i="1"/>
  <c r="R273845" i="1"/>
  <c r="R273846" i="1"/>
  <c r="R273847" i="1"/>
  <c r="R273848" i="1"/>
  <c r="R273849" i="1"/>
  <c r="R273850" i="1"/>
  <c r="R273851" i="1"/>
  <c r="R273852" i="1"/>
  <c r="R273853" i="1"/>
  <c r="R273854" i="1"/>
  <c r="R273855" i="1"/>
  <c r="R273856" i="1"/>
  <c r="R273857" i="1"/>
  <c r="R273858" i="1"/>
  <c r="R273859" i="1"/>
  <c r="R273860" i="1"/>
  <c r="R273861" i="1"/>
  <c r="R273862" i="1"/>
  <c r="R273863" i="1"/>
  <c r="R273864" i="1"/>
  <c r="R273865" i="1"/>
  <c r="R273866" i="1"/>
  <c r="R273867" i="1"/>
  <c r="R273868" i="1"/>
  <c r="R273869" i="1"/>
  <c r="R273870" i="1"/>
  <c r="R273871" i="1"/>
  <c r="R273872" i="1"/>
  <c r="R273873" i="1"/>
  <c r="R273874" i="1"/>
  <c r="R273875" i="1"/>
  <c r="R273876" i="1"/>
  <c r="R273877" i="1"/>
  <c r="R273878" i="1"/>
  <c r="R273879" i="1"/>
  <c r="R273880" i="1"/>
  <c r="R273881" i="1"/>
  <c r="R273882" i="1"/>
  <c r="R273883" i="1"/>
  <c r="R273884" i="1"/>
  <c r="R273885" i="1"/>
  <c r="R273886" i="1"/>
  <c r="R273887" i="1"/>
  <c r="R273888" i="1"/>
  <c r="R273889" i="1"/>
  <c r="R273890" i="1"/>
  <c r="R273891" i="1"/>
  <c r="R273892" i="1"/>
  <c r="R273893" i="1"/>
  <c r="R273894" i="1"/>
  <c r="R273895" i="1"/>
  <c r="R273896" i="1"/>
  <c r="R273897" i="1"/>
  <c r="R273898" i="1"/>
  <c r="R273899" i="1"/>
  <c r="R273900" i="1"/>
  <c r="R273901" i="1"/>
  <c r="R273902" i="1"/>
  <c r="R273903" i="1"/>
  <c r="R273904" i="1"/>
  <c r="R273905" i="1"/>
  <c r="R273906" i="1"/>
  <c r="R273907" i="1"/>
  <c r="R273908" i="1"/>
  <c r="R273909" i="1"/>
  <c r="R273910" i="1"/>
  <c r="R273911" i="1"/>
  <c r="R273912" i="1"/>
  <c r="R273913" i="1"/>
  <c r="R273914" i="1"/>
  <c r="R273915" i="1"/>
  <c r="R273916" i="1"/>
  <c r="R273917" i="1"/>
  <c r="R273918" i="1"/>
  <c r="R273919" i="1"/>
  <c r="R273920" i="1"/>
  <c r="R273921" i="1"/>
  <c r="R273922" i="1"/>
  <c r="R273923" i="1"/>
  <c r="R273924" i="1"/>
  <c r="R273925" i="1"/>
  <c r="R273926" i="1"/>
  <c r="R273927" i="1"/>
  <c r="R273928" i="1"/>
  <c r="R273929" i="1"/>
  <c r="R273930" i="1"/>
  <c r="R273931" i="1"/>
  <c r="R273932" i="1"/>
  <c r="R273933" i="1"/>
  <c r="R273934" i="1"/>
  <c r="R273935" i="1"/>
  <c r="R273936" i="1"/>
  <c r="R273937" i="1"/>
  <c r="R273938" i="1"/>
  <c r="R273939" i="1"/>
  <c r="R273940" i="1"/>
  <c r="R273941" i="1"/>
  <c r="R273942" i="1"/>
  <c r="R273943" i="1"/>
  <c r="R273944" i="1"/>
  <c r="R273945" i="1"/>
  <c r="R273946" i="1"/>
  <c r="R273947" i="1"/>
  <c r="R273948" i="1"/>
  <c r="R273949" i="1"/>
  <c r="R273950" i="1"/>
  <c r="R273951" i="1"/>
  <c r="R273952" i="1"/>
  <c r="R273953" i="1"/>
  <c r="R273954" i="1"/>
  <c r="R273955" i="1"/>
  <c r="R273956" i="1"/>
  <c r="R273957" i="1"/>
  <c r="R273958" i="1"/>
  <c r="R273959" i="1"/>
  <c r="R273960" i="1"/>
  <c r="R273961" i="1"/>
  <c r="R273962" i="1"/>
  <c r="R273963" i="1"/>
  <c r="R273964" i="1"/>
  <c r="R273965" i="1"/>
  <c r="R273966" i="1"/>
  <c r="R273967" i="1"/>
  <c r="R273968" i="1"/>
  <c r="R273969" i="1"/>
  <c r="R273970" i="1"/>
  <c r="R273971" i="1"/>
  <c r="R273972" i="1"/>
  <c r="R273973" i="1"/>
  <c r="R273974" i="1"/>
  <c r="R273975" i="1"/>
  <c r="R273976" i="1"/>
  <c r="R273977" i="1"/>
  <c r="R273978" i="1"/>
  <c r="R273979" i="1"/>
  <c r="R273980" i="1"/>
  <c r="R273981" i="1"/>
  <c r="R273982" i="1"/>
  <c r="R273983" i="1"/>
  <c r="R273984" i="1"/>
  <c r="R273985" i="1"/>
  <c r="R273986" i="1"/>
  <c r="R273987" i="1"/>
  <c r="R273988" i="1"/>
  <c r="R273989" i="1"/>
  <c r="R273990" i="1"/>
  <c r="R273991" i="1"/>
  <c r="R273992" i="1"/>
  <c r="R273993" i="1"/>
  <c r="R273994" i="1"/>
  <c r="R273995" i="1"/>
  <c r="R273996" i="1"/>
  <c r="R273997" i="1"/>
  <c r="R273998" i="1"/>
  <c r="R273999" i="1"/>
  <c r="R274000" i="1"/>
  <c r="R274001" i="1"/>
  <c r="R274002" i="1"/>
  <c r="R274003" i="1"/>
  <c r="R274004" i="1"/>
  <c r="R274005" i="1"/>
  <c r="R274006" i="1"/>
  <c r="R274007" i="1"/>
  <c r="R274008" i="1"/>
  <c r="R274009" i="1"/>
  <c r="R274010" i="1"/>
  <c r="R274011" i="1"/>
  <c r="R274012" i="1"/>
  <c r="R274013" i="1"/>
  <c r="R274014" i="1"/>
  <c r="R274015" i="1"/>
  <c r="R274016" i="1"/>
  <c r="R274017" i="1"/>
  <c r="R274018" i="1"/>
  <c r="R274019" i="1"/>
  <c r="R274020" i="1"/>
  <c r="R274021" i="1"/>
  <c r="R274022" i="1"/>
  <c r="R274023" i="1"/>
  <c r="R274024" i="1"/>
  <c r="R274025" i="1"/>
  <c r="R274026" i="1"/>
  <c r="R274027" i="1"/>
  <c r="R274028" i="1"/>
  <c r="R274029" i="1"/>
  <c r="R274030" i="1"/>
  <c r="R274031" i="1"/>
  <c r="R274032" i="1"/>
  <c r="R274033" i="1"/>
  <c r="R274034" i="1"/>
  <c r="R274035" i="1"/>
  <c r="R274036" i="1"/>
  <c r="R274037" i="1"/>
  <c r="R274038" i="1"/>
  <c r="R274039" i="1"/>
  <c r="R274040" i="1"/>
  <c r="R274041" i="1"/>
  <c r="R274042" i="1"/>
  <c r="R274043" i="1"/>
  <c r="R274044" i="1"/>
  <c r="R274045" i="1"/>
  <c r="R274046" i="1"/>
  <c r="R274047" i="1"/>
  <c r="R274048" i="1"/>
  <c r="R274049" i="1"/>
  <c r="R274050" i="1"/>
  <c r="R274051" i="1"/>
  <c r="R274052" i="1"/>
  <c r="R274053" i="1"/>
  <c r="R274054" i="1"/>
  <c r="R274055" i="1"/>
  <c r="R274056" i="1"/>
  <c r="R274057" i="1"/>
  <c r="R274058" i="1"/>
  <c r="R274059" i="1"/>
  <c r="R274060" i="1"/>
  <c r="R274061" i="1"/>
  <c r="R274062" i="1"/>
  <c r="R274063" i="1"/>
  <c r="R274064" i="1"/>
  <c r="R274065" i="1"/>
  <c r="R274066" i="1"/>
  <c r="R274067" i="1"/>
  <c r="R274068" i="1"/>
  <c r="R274069" i="1"/>
  <c r="R274070" i="1"/>
  <c r="R274071" i="1"/>
  <c r="R274072" i="1"/>
  <c r="R274073" i="1"/>
  <c r="R274074" i="1"/>
  <c r="R274075" i="1"/>
  <c r="R274076" i="1"/>
  <c r="R274077" i="1"/>
  <c r="R274078" i="1"/>
  <c r="R274079" i="1"/>
  <c r="R274080" i="1"/>
  <c r="R274081" i="1"/>
  <c r="R274082" i="1"/>
  <c r="R274083" i="1"/>
  <c r="R274084" i="1"/>
  <c r="R274085" i="1"/>
  <c r="R274086" i="1"/>
  <c r="R274087" i="1"/>
  <c r="R274088" i="1"/>
  <c r="R274089" i="1"/>
  <c r="R274090" i="1"/>
  <c r="R274091" i="1"/>
  <c r="R274092" i="1"/>
  <c r="R274093" i="1"/>
  <c r="R274094" i="1"/>
  <c r="R274095" i="1"/>
  <c r="R274096" i="1"/>
  <c r="R274097" i="1"/>
  <c r="R274098" i="1"/>
  <c r="R274099" i="1"/>
  <c r="R274100" i="1"/>
  <c r="R274101" i="1"/>
  <c r="R274102" i="1"/>
  <c r="R274103" i="1"/>
  <c r="R274104" i="1"/>
  <c r="R274105" i="1"/>
  <c r="R274106" i="1"/>
  <c r="R274107" i="1"/>
  <c r="R274108" i="1"/>
  <c r="R274109" i="1"/>
  <c r="R274110" i="1"/>
  <c r="R274111" i="1"/>
  <c r="R274112" i="1"/>
  <c r="R274113" i="1"/>
  <c r="R274114" i="1"/>
  <c r="R274115" i="1"/>
  <c r="R274116" i="1"/>
  <c r="R274117" i="1"/>
  <c r="R274118" i="1"/>
  <c r="R274119" i="1"/>
  <c r="R274120" i="1"/>
  <c r="R274121" i="1"/>
  <c r="R274122" i="1"/>
  <c r="R274123" i="1"/>
  <c r="R274124" i="1"/>
  <c r="R274125" i="1"/>
  <c r="R274126" i="1"/>
  <c r="R274127" i="1"/>
  <c r="R274128" i="1"/>
  <c r="R274129" i="1"/>
  <c r="R274130" i="1"/>
  <c r="R274131" i="1"/>
  <c r="R274132" i="1"/>
  <c r="R274133" i="1"/>
  <c r="R274134" i="1"/>
  <c r="R274135" i="1"/>
  <c r="R274136" i="1"/>
  <c r="R274137" i="1"/>
  <c r="R274138" i="1"/>
  <c r="R274139" i="1"/>
  <c r="R274140" i="1"/>
  <c r="R274141" i="1"/>
  <c r="R274142" i="1"/>
  <c r="R274143" i="1"/>
  <c r="R274144" i="1"/>
  <c r="R274145" i="1"/>
  <c r="R274146" i="1"/>
  <c r="R274147" i="1"/>
  <c r="R274148" i="1"/>
  <c r="R274149" i="1"/>
  <c r="R274150" i="1"/>
  <c r="R274151" i="1"/>
  <c r="R274152" i="1"/>
  <c r="R274153" i="1"/>
  <c r="R274154" i="1"/>
  <c r="R274155" i="1"/>
  <c r="R274156" i="1"/>
  <c r="R274157" i="1"/>
  <c r="R274158" i="1"/>
  <c r="R274159" i="1"/>
  <c r="R274160" i="1"/>
  <c r="R274161" i="1"/>
  <c r="R274162" i="1"/>
  <c r="R274163" i="1"/>
  <c r="R274164" i="1"/>
  <c r="R274165" i="1"/>
  <c r="R274166" i="1"/>
  <c r="R274167" i="1"/>
  <c r="R274168" i="1"/>
  <c r="R274169" i="1"/>
  <c r="R274170" i="1"/>
  <c r="R274171" i="1"/>
  <c r="R274172" i="1"/>
  <c r="R274173" i="1"/>
  <c r="R274174" i="1"/>
  <c r="R274175" i="1"/>
  <c r="R274176" i="1"/>
  <c r="R274177" i="1"/>
  <c r="R274178" i="1"/>
  <c r="R274179" i="1"/>
  <c r="R274180" i="1"/>
  <c r="R274181" i="1"/>
  <c r="R274182" i="1"/>
  <c r="R274183" i="1"/>
  <c r="R274184" i="1"/>
  <c r="R274185" i="1"/>
  <c r="R274186" i="1"/>
  <c r="R274187" i="1"/>
  <c r="R274188" i="1"/>
  <c r="R274189" i="1"/>
  <c r="R274190" i="1"/>
  <c r="R274191" i="1"/>
  <c r="R274192" i="1"/>
  <c r="R274193" i="1"/>
  <c r="R274194" i="1"/>
  <c r="R274195" i="1"/>
  <c r="R274196" i="1"/>
  <c r="R274197" i="1"/>
  <c r="R274198" i="1"/>
  <c r="R274199" i="1"/>
  <c r="R274200" i="1"/>
  <c r="R274201" i="1"/>
  <c r="R274202" i="1"/>
  <c r="R274203" i="1"/>
  <c r="R274204" i="1"/>
  <c r="R274205" i="1"/>
  <c r="R274206" i="1"/>
  <c r="R274207" i="1"/>
  <c r="R274208" i="1"/>
  <c r="R274209" i="1"/>
  <c r="R274210" i="1"/>
  <c r="R274211" i="1"/>
  <c r="R274212" i="1"/>
  <c r="R274213" i="1"/>
  <c r="R274214" i="1"/>
  <c r="R274215" i="1"/>
  <c r="R274216" i="1"/>
  <c r="R274217" i="1"/>
  <c r="R274218" i="1"/>
  <c r="R274219" i="1"/>
  <c r="R274220" i="1"/>
  <c r="R274221" i="1"/>
  <c r="R274222" i="1"/>
  <c r="R274223" i="1"/>
  <c r="R274224" i="1"/>
  <c r="R274225" i="1"/>
  <c r="R274226" i="1"/>
  <c r="R274227" i="1"/>
  <c r="R274228" i="1"/>
  <c r="R274229" i="1"/>
  <c r="R274230" i="1"/>
  <c r="R274231" i="1"/>
  <c r="R274232" i="1"/>
  <c r="R274233" i="1"/>
  <c r="R274234" i="1"/>
  <c r="R274235" i="1"/>
  <c r="R274236" i="1"/>
  <c r="R274237" i="1"/>
  <c r="R274238" i="1"/>
  <c r="R274239" i="1"/>
  <c r="R274240" i="1"/>
  <c r="R274241" i="1"/>
  <c r="R274242" i="1"/>
  <c r="R274243" i="1"/>
  <c r="R274244" i="1"/>
  <c r="R274245" i="1"/>
  <c r="R274246" i="1"/>
  <c r="R274247" i="1"/>
  <c r="R274248" i="1"/>
  <c r="R274249" i="1"/>
  <c r="R274250" i="1"/>
  <c r="R274251" i="1"/>
  <c r="R274252" i="1"/>
  <c r="R274253" i="1"/>
  <c r="R274254" i="1"/>
  <c r="R274255" i="1"/>
  <c r="R274256" i="1"/>
  <c r="R274257" i="1"/>
  <c r="R274258" i="1"/>
  <c r="R274259" i="1"/>
  <c r="R274260" i="1"/>
  <c r="R274261" i="1"/>
  <c r="R274262" i="1"/>
  <c r="R274263" i="1"/>
  <c r="R274264" i="1"/>
  <c r="R274265" i="1"/>
  <c r="R274266" i="1"/>
  <c r="R274267" i="1"/>
  <c r="R274268" i="1"/>
  <c r="R274269" i="1"/>
  <c r="R274270" i="1"/>
  <c r="R274271" i="1"/>
  <c r="R274272" i="1"/>
  <c r="R274273" i="1"/>
  <c r="R274274" i="1"/>
  <c r="R274275" i="1"/>
  <c r="R274276" i="1"/>
  <c r="R274277" i="1"/>
  <c r="R274278" i="1"/>
  <c r="R274279" i="1"/>
  <c r="R274280" i="1"/>
  <c r="R274281" i="1"/>
  <c r="R274282" i="1"/>
  <c r="R274283" i="1"/>
  <c r="R274284" i="1"/>
  <c r="R274285" i="1"/>
  <c r="R274286" i="1"/>
  <c r="R274287" i="1"/>
  <c r="R274288" i="1"/>
  <c r="R274289" i="1"/>
  <c r="R274290" i="1"/>
  <c r="R274291" i="1"/>
  <c r="R274292" i="1"/>
  <c r="R274293" i="1"/>
  <c r="R274294" i="1"/>
  <c r="R274295" i="1"/>
  <c r="R274296" i="1"/>
  <c r="R274297" i="1"/>
  <c r="R274298" i="1"/>
  <c r="R274299" i="1"/>
  <c r="R274300" i="1"/>
  <c r="R274301" i="1"/>
  <c r="R274302" i="1"/>
  <c r="R274303" i="1"/>
  <c r="R274304" i="1"/>
  <c r="R274305" i="1"/>
  <c r="R274306" i="1"/>
  <c r="R274307" i="1"/>
  <c r="R274308" i="1"/>
  <c r="R274309" i="1"/>
  <c r="R274310" i="1"/>
  <c r="R274311" i="1"/>
  <c r="R274312" i="1"/>
  <c r="R274313" i="1"/>
  <c r="R274314" i="1"/>
  <c r="R274315" i="1"/>
  <c r="R274316" i="1"/>
  <c r="R274317" i="1"/>
  <c r="R274318" i="1"/>
  <c r="R274319" i="1"/>
  <c r="R274320" i="1"/>
  <c r="R274321" i="1"/>
  <c r="R274322" i="1"/>
  <c r="R274323" i="1"/>
  <c r="R274324" i="1"/>
  <c r="R274325" i="1"/>
  <c r="R274326" i="1"/>
  <c r="R274327" i="1"/>
  <c r="R274328" i="1"/>
  <c r="R274329" i="1"/>
  <c r="R274330" i="1"/>
  <c r="R274331" i="1"/>
  <c r="R274332" i="1"/>
  <c r="R274333" i="1"/>
  <c r="R274334" i="1"/>
  <c r="R274335" i="1"/>
  <c r="R274336" i="1"/>
  <c r="R274337" i="1"/>
  <c r="R274338" i="1"/>
  <c r="R274339" i="1"/>
  <c r="R274340" i="1"/>
  <c r="R274341" i="1"/>
  <c r="R274342" i="1"/>
  <c r="R274343" i="1"/>
  <c r="R274344" i="1"/>
  <c r="R274345" i="1"/>
  <c r="R274346" i="1"/>
  <c r="R274347" i="1"/>
  <c r="R274348" i="1"/>
  <c r="R274349" i="1"/>
  <c r="R274350" i="1"/>
  <c r="R274351" i="1"/>
  <c r="R274352" i="1"/>
  <c r="R274353" i="1"/>
  <c r="R274354" i="1"/>
  <c r="R274355" i="1"/>
  <c r="R274356" i="1"/>
  <c r="R274357" i="1"/>
  <c r="R274358" i="1"/>
  <c r="R274359" i="1"/>
  <c r="R274360" i="1"/>
  <c r="R274361" i="1"/>
  <c r="R274362" i="1"/>
  <c r="R274363" i="1"/>
  <c r="R274364" i="1"/>
  <c r="R274365" i="1"/>
  <c r="R274366" i="1"/>
  <c r="R274367" i="1"/>
  <c r="R274368" i="1"/>
  <c r="R274369" i="1"/>
  <c r="R274370" i="1"/>
  <c r="R274371" i="1"/>
  <c r="R274372" i="1"/>
  <c r="R274373" i="1"/>
  <c r="R274374" i="1"/>
  <c r="R274375" i="1"/>
  <c r="R274376" i="1"/>
  <c r="R274377" i="1"/>
  <c r="R274378" i="1"/>
  <c r="R274379" i="1"/>
  <c r="R274380" i="1"/>
  <c r="R274381" i="1"/>
  <c r="R274382" i="1"/>
  <c r="R274383" i="1"/>
  <c r="R274384" i="1"/>
  <c r="R274385" i="1"/>
  <c r="R274386" i="1"/>
  <c r="R274387" i="1"/>
  <c r="R274388" i="1"/>
  <c r="R274389" i="1"/>
  <c r="R274390" i="1"/>
  <c r="R274391" i="1"/>
  <c r="R274392" i="1"/>
  <c r="R274393" i="1"/>
  <c r="R274394" i="1"/>
  <c r="R274395" i="1"/>
  <c r="R274396" i="1"/>
  <c r="R274397" i="1"/>
  <c r="R274398" i="1"/>
  <c r="R274399" i="1"/>
  <c r="R274400" i="1"/>
  <c r="R274401" i="1"/>
  <c r="R274402" i="1"/>
  <c r="R274403" i="1"/>
  <c r="R274404" i="1"/>
  <c r="R274405" i="1"/>
  <c r="R274406" i="1"/>
  <c r="R274407" i="1"/>
  <c r="R274408" i="1"/>
  <c r="R274409" i="1"/>
  <c r="R274410" i="1"/>
  <c r="R274411" i="1"/>
  <c r="R274412" i="1"/>
  <c r="R274413" i="1"/>
  <c r="R274414" i="1"/>
  <c r="R274415" i="1"/>
  <c r="R274416" i="1"/>
  <c r="R274417" i="1"/>
  <c r="R274418" i="1"/>
  <c r="R274419" i="1"/>
  <c r="R274420" i="1"/>
  <c r="R274421" i="1"/>
  <c r="R274422" i="1"/>
  <c r="R274423" i="1"/>
  <c r="R274424" i="1"/>
  <c r="R274425" i="1"/>
  <c r="R274426" i="1"/>
  <c r="R274427" i="1"/>
  <c r="R274428" i="1"/>
  <c r="R274429" i="1"/>
  <c r="R274430" i="1"/>
  <c r="R274431" i="1"/>
  <c r="R274432" i="1"/>
  <c r="R274433" i="1"/>
  <c r="R274434" i="1"/>
  <c r="R274435" i="1"/>
  <c r="R274436" i="1"/>
  <c r="R274437" i="1"/>
  <c r="R274438" i="1"/>
  <c r="R274439" i="1"/>
  <c r="R274440" i="1"/>
  <c r="R274441" i="1"/>
  <c r="R274442" i="1"/>
  <c r="R274443" i="1"/>
  <c r="R274444" i="1"/>
  <c r="R274445" i="1"/>
  <c r="R274446" i="1"/>
  <c r="R274447" i="1"/>
  <c r="R274448" i="1"/>
  <c r="R274449" i="1"/>
  <c r="R274450" i="1"/>
  <c r="R274451" i="1"/>
  <c r="R274452" i="1"/>
  <c r="R274453" i="1"/>
  <c r="R274454" i="1"/>
  <c r="R274455" i="1"/>
  <c r="R274456" i="1"/>
  <c r="R274457" i="1"/>
  <c r="R274458" i="1"/>
  <c r="R274459" i="1"/>
  <c r="R274460" i="1"/>
  <c r="R274461" i="1"/>
  <c r="R274462" i="1"/>
  <c r="R274463" i="1"/>
  <c r="R274464" i="1"/>
  <c r="R274465" i="1"/>
  <c r="R274466" i="1"/>
  <c r="R274467" i="1"/>
  <c r="R274468" i="1"/>
  <c r="R274469" i="1"/>
  <c r="R274470" i="1"/>
  <c r="R274471" i="1"/>
  <c r="R274472" i="1"/>
  <c r="R274473" i="1"/>
  <c r="R274474" i="1"/>
  <c r="R274475" i="1"/>
  <c r="R274476" i="1"/>
  <c r="R274477" i="1"/>
  <c r="R274478" i="1"/>
  <c r="R274479" i="1"/>
  <c r="R274480" i="1"/>
  <c r="R274481" i="1"/>
  <c r="R274482" i="1"/>
  <c r="R274483" i="1"/>
  <c r="R274484" i="1"/>
  <c r="R274485" i="1"/>
  <c r="R274486" i="1"/>
  <c r="R274487" i="1"/>
  <c r="R274488" i="1"/>
  <c r="R274489" i="1"/>
  <c r="R274490" i="1"/>
  <c r="R274491" i="1"/>
  <c r="R274492" i="1"/>
  <c r="R274493" i="1"/>
  <c r="R274494" i="1"/>
  <c r="R274495" i="1"/>
  <c r="R274496" i="1"/>
  <c r="R274497" i="1"/>
  <c r="R274498" i="1"/>
  <c r="R274499" i="1"/>
  <c r="R274500" i="1"/>
  <c r="R274501" i="1"/>
  <c r="R274502" i="1"/>
  <c r="R274503" i="1"/>
  <c r="R274504" i="1"/>
  <c r="R274505" i="1"/>
  <c r="R274506" i="1"/>
  <c r="R274507" i="1"/>
  <c r="R274508" i="1"/>
  <c r="R274509" i="1"/>
  <c r="R274510" i="1"/>
  <c r="R274511" i="1"/>
  <c r="R274512" i="1"/>
  <c r="R274513" i="1"/>
  <c r="R274514" i="1"/>
  <c r="R274515" i="1"/>
  <c r="R274516" i="1"/>
  <c r="R274517" i="1"/>
  <c r="R274518" i="1"/>
  <c r="R274519" i="1"/>
  <c r="R274520" i="1"/>
  <c r="R274521" i="1"/>
  <c r="R274522" i="1"/>
  <c r="R274523" i="1"/>
  <c r="R274524" i="1"/>
  <c r="R274525" i="1"/>
  <c r="R274526" i="1"/>
  <c r="R274527" i="1"/>
  <c r="R274528" i="1"/>
  <c r="R274529" i="1"/>
  <c r="R274530" i="1"/>
  <c r="R274531" i="1"/>
  <c r="R274532" i="1"/>
  <c r="R274533" i="1"/>
  <c r="R274534" i="1"/>
  <c r="R274535" i="1"/>
  <c r="R274536" i="1"/>
  <c r="R274537" i="1"/>
  <c r="R274538" i="1"/>
  <c r="R274539" i="1"/>
  <c r="R274540" i="1"/>
  <c r="R274541" i="1"/>
  <c r="R274542" i="1"/>
  <c r="R274543" i="1"/>
  <c r="R274544" i="1"/>
  <c r="R274545" i="1"/>
  <c r="R274546" i="1"/>
  <c r="R274547" i="1"/>
  <c r="R274548" i="1"/>
  <c r="R274549" i="1"/>
  <c r="R274550" i="1"/>
  <c r="R274551" i="1"/>
  <c r="R274552" i="1"/>
  <c r="R274553" i="1"/>
  <c r="R274554" i="1"/>
  <c r="R274555" i="1"/>
  <c r="R274556" i="1"/>
  <c r="R274557" i="1"/>
  <c r="R274558" i="1"/>
  <c r="R274559" i="1"/>
  <c r="R274560" i="1"/>
  <c r="R274561" i="1"/>
  <c r="R274562" i="1"/>
  <c r="R274563" i="1"/>
  <c r="R274564" i="1"/>
  <c r="R274565" i="1"/>
  <c r="R274566" i="1"/>
  <c r="R274567" i="1"/>
  <c r="R274568" i="1"/>
  <c r="R274569" i="1"/>
  <c r="R274570" i="1"/>
  <c r="R274571" i="1"/>
  <c r="R274572" i="1"/>
  <c r="R274573" i="1"/>
  <c r="R274574" i="1"/>
  <c r="R274575" i="1"/>
  <c r="R274576" i="1"/>
  <c r="R274577" i="1"/>
  <c r="R274578" i="1"/>
  <c r="R274579" i="1"/>
  <c r="R274580" i="1"/>
  <c r="R274581" i="1"/>
  <c r="R274582" i="1"/>
  <c r="R274583" i="1"/>
  <c r="R274584" i="1"/>
  <c r="R274585" i="1"/>
  <c r="R274586" i="1"/>
  <c r="R274587" i="1"/>
  <c r="R274588" i="1"/>
  <c r="R274589" i="1"/>
  <c r="R274590" i="1"/>
  <c r="R274591" i="1"/>
  <c r="R274592" i="1"/>
  <c r="R274593" i="1"/>
  <c r="R274594" i="1"/>
  <c r="R274595" i="1"/>
  <c r="R274596" i="1"/>
  <c r="R274597" i="1"/>
  <c r="R274598" i="1"/>
  <c r="R274599" i="1"/>
  <c r="R274600" i="1"/>
  <c r="R274601" i="1"/>
  <c r="R274602" i="1"/>
  <c r="R274603" i="1"/>
  <c r="R274604" i="1"/>
  <c r="R274605" i="1"/>
  <c r="R274606" i="1"/>
  <c r="R274607" i="1"/>
  <c r="R274608" i="1"/>
  <c r="R274609" i="1"/>
  <c r="R274610" i="1"/>
  <c r="R274611" i="1"/>
  <c r="R274612" i="1"/>
  <c r="R274613" i="1"/>
  <c r="R274614" i="1"/>
  <c r="R274615" i="1"/>
  <c r="R274616" i="1"/>
  <c r="R274617" i="1"/>
  <c r="R274618" i="1"/>
  <c r="R274619" i="1"/>
  <c r="R274620" i="1"/>
  <c r="R274621" i="1"/>
  <c r="R274622" i="1"/>
  <c r="R274623" i="1"/>
  <c r="R274624" i="1"/>
  <c r="R274625" i="1"/>
  <c r="R274626" i="1"/>
  <c r="R274627" i="1"/>
  <c r="R274628" i="1"/>
  <c r="R274629" i="1"/>
  <c r="R274630" i="1"/>
  <c r="R274631" i="1"/>
  <c r="R274632" i="1"/>
  <c r="R274633" i="1"/>
  <c r="R274634" i="1"/>
  <c r="R274635" i="1"/>
  <c r="R274636" i="1"/>
  <c r="R274637" i="1"/>
  <c r="R274638" i="1"/>
  <c r="R274639" i="1"/>
  <c r="R274640" i="1"/>
  <c r="R274641" i="1"/>
  <c r="R274642" i="1"/>
  <c r="R274643" i="1"/>
  <c r="R274644" i="1"/>
  <c r="R274645" i="1"/>
  <c r="R274646" i="1"/>
  <c r="R274647" i="1"/>
  <c r="R274648" i="1"/>
  <c r="R274649" i="1"/>
  <c r="R274650" i="1"/>
  <c r="R274651" i="1"/>
  <c r="R274652" i="1"/>
  <c r="R274653" i="1"/>
  <c r="R274654" i="1"/>
  <c r="R274655" i="1"/>
  <c r="R274656" i="1"/>
  <c r="R274657" i="1"/>
  <c r="R274658" i="1"/>
  <c r="R274659" i="1"/>
  <c r="R274660" i="1"/>
  <c r="R274661" i="1"/>
  <c r="R274662" i="1"/>
  <c r="R274663" i="1"/>
  <c r="R274664" i="1"/>
  <c r="R274665" i="1"/>
  <c r="R274666" i="1"/>
  <c r="R274667" i="1"/>
  <c r="R274668" i="1"/>
  <c r="R274669" i="1"/>
  <c r="R274670" i="1"/>
  <c r="R274671" i="1"/>
  <c r="R274672" i="1"/>
  <c r="R274673" i="1"/>
  <c r="R274674" i="1"/>
  <c r="R274675" i="1"/>
  <c r="R274676" i="1"/>
  <c r="R274677" i="1"/>
  <c r="R274678" i="1"/>
  <c r="R274679" i="1"/>
  <c r="R274680" i="1"/>
  <c r="R274681" i="1"/>
  <c r="R274682" i="1"/>
  <c r="R274683" i="1"/>
  <c r="R274684" i="1"/>
  <c r="R274685" i="1"/>
  <c r="R274686" i="1"/>
  <c r="R274687" i="1"/>
  <c r="R274688" i="1"/>
  <c r="R274689" i="1"/>
  <c r="R274690" i="1"/>
  <c r="R274691" i="1"/>
  <c r="R274692" i="1"/>
  <c r="R274693" i="1"/>
  <c r="R274694" i="1"/>
  <c r="R274695" i="1"/>
  <c r="R274696" i="1"/>
  <c r="R274697" i="1"/>
  <c r="R274698" i="1"/>
  <c r="R274699" i="1"/>
  <c r="R274700" i="1"/>
  <c r="R274701" i="1"/>
  <c r="R274702" i="1"/>
  <c r="R274703" i="1"/>
  <c r="R274704" i="1"/>
  <c r="R274705" i="1"/>
  <c r="R274706" i="1"/>
  <c r="R274707" i="1"/>
  <c r="R274708" i="1"/>
  <c r="R274709" i="1"/>
  <c r="R274710" i="1"/>
  <c r="R274711" i="1"/>
  <c r="R274712" i="1"/>
  <c r="R274713" i="1"/>
  <c r="R274714" i="1"/>
  <c r="R274715" i="1"/>
  <c r="R274716" i="1"/>
  <c r="R274717" i="1"/>
  <c r="R274718" i="1"/>
  <c r="R274719" i="1"/>
  <c r="R274720" i="1"/>
  <c r="R274721" i="1"/>
  <c r="R274722" i="1"/>
  <c r="R274723" i="1"/>
  <c r="R274724" i="1"/>
  <c r="R274725" i="1"/>
  <c r="R274726" i="1"/>
  <c r="R274727" i="1"/>
  <c r="R274728" i="1"/>
  <c r="R274729" i="1"/>
  <c r="R274730" i="1"/>
  <c r="R274731" i="1"/>
  <c r="R274732" i="1"/>
  <c r="R274733" i="1"/>
  <c r="R274734" i="1"/>
  <c r="R274735" i="1"/>
  <c r="R274736" i="1"/>
  <c r="R274737" i="1"/>
  <c r="R274738" i="1"/>
  <c r="R274739" i="1"/>
  <c r="R274740" i="1"/>
  <c r="R274741" i="1"/>
  <c r="R274742" i="1"/>
  <c r="R274743" i="1"/>
  <c r="R274744" i="1"/>
  <c r="R274745" i="1"/>
  <c r="R274746" i="1"/>
  <c r="R274747" i="1"/>
  <c r="R274748" i="1"/>
  <c r="R274749" i="1"/>
  <c r="R274750" i="1"/>
  <c r="R274751" i="1"/>
  <c r="R274752" i="1"/>
  <c r="R274753" i="1"/>
  <c r="R274754" i="1"/>
  <c r="R274755" i="1"/>
  <c r="R274756" i="1"/>
  <c r="R274757" i="1"/>
  <c r="R274758" i="1"/>
  <c r="R274759" i="1"/>
  <c r="R274760" i="1"/>
  <c r="R274761" i="1"/>
  <c r="R274762" i="1"/>
  <c r="R274763" i="1"/>
  <c r="R274764" i="1"/>
  <c r="R274765" i="1"/>
  <c r="R274766" i="1"/>
  <c r="R274767" i="1"/>
  <c r="R274768" i="1"/>
  <c r="R274769" i="1"/>
  <c r="R274770" i="1"/>
  <c r="R274771" i="1"/>
  <c r="R274772" i="1"/>
  <c r="R274773" i="1"/>
  <c r="R274774" i="1"/>
  <c r="R274775" i="1"/>
  <c r="R274776" i="1"/>
  <c r="R274777" i="1"/>
  <c r="R274778" i="1"/>
  <c r="R274779" i="1"/>
  <c r="R274780" i="1"/>
  <c r="R274781" i="1"/>
  <c r="R274782" i="1"/>
  <c r="R274783" i="1"/>
  <c r="R274784" i="1"/>
  <c r="R274785" i="1"/>
  <c r="R274786" i="1"/>
  <c r="R274787" i="1"/>
  <c r="R274788" i="1"/>
  <c r="R274789" i="1"/>
  <c r="R274790" i="1"/>
  <c r="R274791" i="1"/>
  <c r="R274792" i="1"/>
  <c r="R274793" i="1"/>
  <c r="R274794" i="1"/>
  <c r="R274795" i="1"/>
  <c r="R274796" i="1"/>
  <c r="R274797" i="1"/>
  <c r="R274798" i="1"/>
  <c r="R274799" i="1"/>
  <c r="R274800" i="1"/>
  <c r="R274801" i="1"/>
  <c r="R274802" i="1"/>
  <c r="R274803" i="1"/>
  <c r="R274804" i="1"/>
  <c r="R274805" i="1"/>
  <c r="R274806" i="1"/>
  <c r="R274807" i="1"/>
  <c r="R274808" i="1"/>
  <c r="R274809" i="1"/>
  <c r="R274810" i="1"/>
  <c r="R274811" i="1"/>
  <c r="R274812" i="1"/>
  <c r="R274813" i="1"/>
  <c r="R274814" i="1"/>
  <c r="R274815" i="1"/>
  <c r="R274816" i="1"/>
  <c r="R274817" i="1"/>
  <c r="R274818" i="1"/>
  <c r="R274819" i="1"/>
  <c r="R274820" i="1"/>
  <c r="R274821" i="1"/>
  <c r="R274822" i="1"/>
  <c r="R274823" i="1"/>
  <c r="R274824" i="1"/>
  <c r="R274825" i="1"/>
  <c r="R274826" i="1"/>
  <c r="R274827" i="1"/>
  <c r="R274828" i="1"/>
  <c r="R274829" i="1"/>
  <c r="R274830" i="1"/>
  <c r="R274831" i="1"/>
  <c r="R274832" i="1"/>
  <c r="R274833" i="1"/>
  <c r="R274834" i="1"/>
  <c r="R274835" i="1"/>
  <c r="R274836" i="1"/>
  <c r="R274837" i="1"/>
  <c r="R274838" i="1"/>
  <c r="R274839" i="1"/>
  <c r="R274840" i="1"/>
  <c r="R274841" i="1"/>
  <c r="R274842" i="1"/>
  <c r="R274843" i="1"/>
  <c r="R274844" i="1"/>
  <c r="R274845" i="1"/>
  <c r="R274846" i="1"/>
  <c r="R274847" i="1"/>
  <c r="R274848" i="1"/>
  <c r="R274849" i="1"/>
  <c r="R274850" i="1"/>
  <c r="R274851" i="1"/>
  <c r="R274852" i="1"/>
  <c r="R274853" i="1"/>
  <c r="R274854" i="1"/>
  <c r="R274855" i="1"/>
  <c r="R274856" i="1"/>
  <c r="R274857" i="1"/>
  <c r="R274858" i="1"/>
  <c r="R274859" i="1"/>
  <c r="R274860" i="1"/>
  <c r="R274861" i="1"/>
  <c r="R274862" i="1"/>
  <c r="R274863" i="1"/>
  <c r="R274864" i="1"/>
  <c r="R274865" i="1"/>
  <c r="R274866" i="1"/>
  <c r="R274867" i="1"/>
  <c r="R274868" i="1"/>
  <c r="R274869" i="1"/>
  <c r="R274870" i="1"/>
  <c r="R274871" i="1"/>
  <c r="R274872" i="1"/>
  <c r="R274873" i="1"/>
  <c r="R274874" i="1"/>
  <c r="R274875" i="1"/>
  <c r="R274876" i="1"/>
  <c r="R274877" i="1"/>
  <c r="R274878" i="1"/>
  <c r="R274879" i="1"/>
  <c r="R274880" i="1"/>
  <c r="R274881" i="1"/>
  <c r="R274882" i="1"/>
  <c r="R274883" i="1"/>
  <c r="R274884" i="1"/>
  <c r="R274885" i="1"/>
  <c r="R274886" i="1"/>
  <c r="R274887" i="1"/>
  <c r="R274888" i="1"/>
  <c r="R274889" i="1"/>
  <c r="R274890" i="1"/>
  <c r="R274891" i="1"/>
  <c r="R274892" i="1"/>
  <c r="R274893" i="1"/>
  <c r="R274894" i="1"/>
  <c r="R274895" i="1"/>
  <c r="R274896" i="1"/>
  <c r="R274897" i="1"/>
  <c r="R274898" i="1"/>
  <c r="R274899" i="1"/>
  <c r="R274900" i="1"/>
  <c r="R274901" i="1"/>
  <c r="R274902" i="1"/>
  <c r="R274903" i="1"/>
  <c r="R274904" i="1"/>
  <c r="R274905" i="1"/>
  <c r="R274906" i="1"/>
  <c r="R274907" i="1"/>
  <c r="R274908" i="1"/>
  <c r="R274909" i="1"/>
  <c r="R274910" i="1"/>
  <c r="R274911" i="1"/>
  <c r="R274912" i="1"/>
  <c r="R274913" i="1"/>
  <c r="R274914" i="1"/>
  <c r="R274915" i="1"/>
  <c r="R274916" i="1"/>
  <c r="R274917" i="1"/>
  <c r="R274918" i="1"/>
  <c r="R274919" i="1"/>
  <c r="R274920" i="1"/>
  <c r="R274921" i="1"/>
  <c r="R274922" i="1"/>
  <c r="R274923" i="1"/>
  <c r="R274924" i="1"/>
  <c r="R274925" i="1"/>
  <c r="R274926" i="1"/>
  <c r="R274927" i="1"/>
  <c r="R274928" i="1"/>
  <c r="R274929" i="1"/>
  <c r="R274930" i="1"/>
  <c r="R274931" i="1"/>
  <c r="R274932" i="1"/>
  <c r="R274933" i="1"/>
  <c r="R274934" i="1"/>
  <c r="R274935" i="1"/>
  <c r="R274936" i="1"/>
  <c r="R274937" i="1"/>
  <c r="R274938" i="1"/>
  <c r="R274939" i="1"/>
  <c r="R274940" i="1"/>
  <c r="R274941" i="1"/>
  <c r="R274942" i="1"/>
  <c r="R274943" i="1"/>
  <c r="R274944" i="1"/>
  <c r="R274945" i="1"/>
  <c r="R274946" i="1"/>
  <c r="R274947" i="1"/>
  <c r="R274948" i="1"/>
  <c r="R274949" i="1"/>
  <c r="R274950" i="1"/>
  <c r="R274951" i="1"/>
  <c r="R274952" i="1"/>
  <c r="R274953" i="1"/>
  <c r="R274954" i="1"/>
  <c r="R274955" i="1"/>
  <c r="R274956" i="1"/>
  <c r="R274957" i="1"/>
  <c r="R274958" i="1"/>
  <c r="R274959" i="1"/>
  <c r="R274960" i="1"/>
  <c r="R274961" i="1"/>
  <c r="R274962" i="1"/>
  <c r="R274963" i="1"/>
  <c r="R274964" i="1"/>
  <c r="R274965" i="1"/>
  <c r="R274966" i="1"/>
  <c r="R274967" i="1"/>
  <c r="R274968" i="1"/>
  <c r="R274969" i="1"/>
  <c r="R274970" i="1"/>
  <c r="R274971" i="1"/>
  <c r="R274972" i="1"/>
  <c r="R274973" i="1"/>
  <c r="R274974" i="1"/>
  <c r="R274975" i="1"/>
  <c r="R274976" i="1"/>
  <c r="R274977" i="1"/>
  <c r="R274978" i="1"/>
  <c r="R274979" i="1"/>
  <c r="R274980" i="1"/>
  <c r="R274981" i="1"/>
  <c r="R274982" i="1"/>
  <c r="R274983" i="1"/>
  <c r="R274984" i="1"/>
  <c r="R274985" i="1"/>
  <c r="R274986" i="1"/>
  <c r="R274987" i="1"/>
  <c r="R274988" i="1"/>
  <c r="R274989" i="1"/>
  <c r="R274990" i="1"/>
  <c r="R274991" i="1"/>
  <c r="R274992" i="1"/>
  <c r="R274993" i="1"/>
  <c r="R274994" i="1"/>
  <c r="R274995" i="1"/>
  <c r="R274996" i="1"/>
  <c r="R274997" i="1"/>
  <c r="R274998" i="1"/>
  <c r="R274999" i="1"/>
  <c r="R275000" i="1"/>
  <c r="R275001" i="1"/>
  <c r="R275002" i="1"/>
  <c r="R275003" i="1"/>
  <c r="R275004" i="1"/>
  <c r="R275005" i="1"/>
  <c r="R275006" i="1"/>
  <c r="R275007" i="1"/>
  <c r="R275008" i="1"/>
  <c r="R275009" i="1"/>
  <c r="R275010" i="1"/>
  <c r="R275011" i="1"/>
  <c r="R275012" i="1"/>
  <c r="R275013" i="1"/>
  <c r="R275014" i="1"/>
  <c r="R275015" i="1"/>
  <c r="R275016" i="1"/>
  <c r="R275017" i="1"/>
  <c r="R275018" i="1"/>
  <c r="R275019" i="1"/>
  <c r="R275020" i="1"/>
  <c r="R275021" i="1"/>
  <c r="R275022" i="1"/>
  <c r="R275023" i="1"/>
  <c r="R275024" i="1"/>
  <c r="R275025" i="1"/>
  <c r="R275026" i="1"/>
  <c r="R275027" i="1"/>
  <c r="R275028" i="1"/>
  <c r="R275029" i="1"/>
  <c r="R275030" i="1"/>
  <c r="R275031" i="1"/>
  <c r="R275032" i="1"/>
  <c r="R275033" i="1"/>
  <c r="R275034" i="1"/>
  <c r="R275035" i="1"/>
  <c r="R275036" i="1"/>
  <c r="R275037" i="1"/>
  <c r="R275038" i="1"/>
  <c r="R275039" i="1"/>
  <c r="R275040" i="1"/>
  <c r="R275041" i="1"/>
  <c r="R275042" i="1"/>
  <c r="R275043" i="1"/>
  <c r="R275044" i="1"/>
  <c r="R275045" i="1"/>
  <c r="R275046" i="1"/>
  <c r="R275047" i="1"/>
  <c r="R275048" i="1"/>
  <c r="R275049" i="1"/>
  <c r="R275050" i="1"/>
  <c r="R275051" i="1"/>
  <c r="R275052" i="1"/>
  <c r="R275053" i="1"/>
  <c r="R275054" i="1"/>
  <c r="R275055" i="1"/>
  <c r="R275056" i="1"/>
  <c r="R275057" i="1"/>
  <c r="R275058" i="1"/>
  <c r="R275059" i="1"/>
  <c r="R275060" i="1"/>
  <c r="R275061" i="1"/>
  <c r="R275062" i="1"/>
  <c r="R275063" i="1"/>
  <c r="R275064" i="1"/>
  <c r="R275065" i="1"/>
  <c r="R275066" i="1"/>
  <c r="R275067" i="1"/>
  <c r="R275068" i="1"/>
  <c r="R275069" i="1"/>
  <c r="R275070" i="1"/>
  <c r="R275071" i="1"/>
  <c r="R275072" i="1"/>
  <c r="R275073" i="1"/>
  <c r="R275074" i="1"/>
  <c r="R275075" i="1"/>
  <c r="R275076" i="1"/>
  <c r="R275077" i="1"/>
  <c r="R275078" i="1"/>
  <c r="R275079" i="1"/>
  <c r="R275080" i="1"/>
  <c r="R275081" i="1"/>
  <c r="R275082" i="1"/>
  <c r="R275083" i="1"/>
  <c r="R275084" i="1"/>
  <c r="R275085" i="1"/>
  <c r="R275086" i="1"/>
  <c r="R275087" i="1"/>
  <c r="R275088" i="1"/>
  <c r="R275089" i="1"/>
  <c r="R275090" i="1"/>
  <c r="R275091" i="1"/>
  <c r="R275092" i="1"/>
  <c r="R275093" i="1"/>
  <c r="R275094" i="1"/>
  <c r="R275095" i="1"/>
  <c r="R275096" i="1"/>
  <c r="R275097" i="1"/>
  <c r="R275098" i="1"/>
  <c r="R275099" i="1"/>
  <c r="R275100" i="1"/>
  <c r="R275101" i="1"/>
  <c r="R275102" i="1"/>
  <c r="R275103" i="1"/>
  <c r="R275104" i="1"/>
  <c r="R275105" i="1"/>
  <c r="R275106" i="1"/>
  <c r="R275107" i="1"/>
  <c r="R275108" i="1"/>
  <c r="R275109" i="1"/>
  <c r="R275110" i="1"/>
  <c r="R275111" i="1"/>
  <c r="R275112" i="1"/>
  <c r="R275113" i="1"/>
  <c r="R275114" i="1"/>
  <c r="R275115" i="1"/>
  <c r="R275116" i="1"/>
  <c r="R275117" i="1"/>
  <c r="R275118" i="1"/>
  <c r="R275119" i="1"/>
  <c r="R275120" i="1"/>
  <c r="R275121" i="1"/>
  <c r="R275122" i="1"/>
  <c r="R275123" i="1"/>
  <c r="R275124" i="1"/>
  <c r="R275125" i="1"/>
  <c r="R275126" i="1"/>
  <c r="R275127" i="1"/>
  <c r="R275128" i="1"/>
  <c r="R275129" i="1"/>
  <c r="R275130" i="1"/>
  <c r="R275131" i="1"/>
  <c r="R275132" i="1"/>
  <c r="R275133" i="1"/>
  <c r="R275134" i="1"/>
  <c r="R275135" i="1"/>
  <c r="R275136" i="1"/>
  <c r="R275137" i="1"/>
  <c r="R275138" i="1"/>
  <c r="R275139" i="1"/>
  <c r="R275140" i="1"/>
  <c r="R275141" i="1"/>
  <c r="R275142" i="1"/>
  <c r="R275143" i="1"/>
  <c r="R275144" i="1"/>
  <c r="R275145" i="1"/>
  <c r="R275146" i="1"/>
  <c r="R275147" i="1"/>
  <c r="R275148" i="1"/>
  <c r="R275149" i="1"/>
  <c r="R275150" i="1"/>
  <c r="R275151" i="1"/>
  <c r="R275152" i="1"/>
  <c r="R275153" i="1"/>
  <c r="R275154" i="1"/>
  <c r="R275155" i="1"/>
  <c r="R275156" i="1"/>
  <c r="R275157" i="1"/>
  <c r="R275158" i="1"/>
  <c r="R275159" i="1"/>
  <c r="R275160" i="1"/>
  <c r="R275161" i="1"/>
  <c r="R275162" i="1"/>
  <c r="R275163" i="1"/>
  <c r="R275164" i="1"/>
  <c r="R275165" i="1"/>
  <c r="R275166" i="1"/>
  <c r="R275167" i="1"/>
  <c r="R275168" i="1"/>
  <c r="R275169" i="1"/>
  <c r="R275170" i="1"/>
  <c r="R275171" i="1"/>
  <c r="R275172" i="1"/>
  <c r="R275173" i="1"/>
  <c r="R275174" i="1"/>
  <c r="R275175" i="1"/>
  <c r="R275176" i="1"/>
  <c r="R275177" i="1"/>
  <c r="R275178" i="1"/>
  <c r="R275179" i="1"/>
  <c r="R275180" i="1"/>
  <c r="R275181" i="1"/>
  <c r="R275182" i="1"/>
  <c r="R275183" i="1"/>
  <c r="R275184" i="1"/>
  <c r="R275185" i="1"/>
  <c r="R275186" i="1"/>
  <c r="R275187" i="1"/>
  <c r="R275188" i="1"/>
  <c r="R275189" i="1"/>
  <c r="R275190" i="1"/>
  <c r="R275191" i="1"/>
  <c r="R275192" i="1"/>
  <c r="R275193" i="1"/>
  <c r="R275194" i="1"/>
  <c r="R275195" i="1"/>
  <c r="R275196" i="1"/>
  <c r="R275197" i="1"/>
  <c r="R275198" i="1"/>
  <c r="R275199" i="1"/>
  <c r="R275200" i="1"/>
  <c r="R275201" i="1"/>
  <c r="R275202" i="1"/>
  <c r="R275203" i="1"/>
  <c r="R275204" i="1"/>
  <c r="R275205" i="1"/>
  <c r="R275206" i="1"/>
  <c r="R275207" i="1"/>
  <c r="R275208" i="1"/>
  <c r="R275209" i="1"/>
  <c r="R275210" i="1"/>
  <c r="R275211" i="1"/>
  <c r="R275212" i="1"/>
  <c r="R275213" i="1"/>
  <c r="R275214" i="1"/>
  <c r="R275215" i="1"/>
  <c r="R275216" i="1"/>
  <c r="R275217" i="1"/>
  <c r="R275218" i="1"/>
  <c r="R275219" i="1"/>
  <c r="R275220" i="1"/>
  <c r="R275221" i="1"/>
  <c r="R275222" i="1"/>
  <c r="R275223" i="1"/>
  <c r="R275224" i="1"/>
  <c r="R275225" i="1"/>
  <c r="R275226" i="1"/>
  <c r="R275227" i="1"/>
  <c r="R275228" i="1"/>
  <c r="R275229" i="1"/>
  <c r="R275230" i="1"/>
  <c r="R275231" i="1"/>
  <c r="R275232" i="1"/>
  <c r="R275233" i="1"/>
  <c r="R275234" i="1"/>
  <c r="R275235" i="1"/>
  <c r="R275236" i="1"/>
  <c r="R275237" i="1"/>
  <c r="R275238" i="1"/>
  <c r="R275239" i="1"/>
  <c r="R275240" i="1"/>
  <c r="R275241" i="1"/>
  <c r="R275242" i="1"/>
  <c r="R275243" i="1"/>
  <c r="R275244" i="1"/>
  <c r="R275245" i="1"/>
  <c r="R275246" i="1"/>
  <c r="R275247" i="1"/>
  <c r="R275248" i="1"/>
  <c r="R275249" i="1"/>
  <c r="R275250" i="1"/>
  <c r="R275251" i="1"/>
  <c r="R275252" i="1"/>
  <c r="R275253" i="1"/>
  <c r="R275254" i="1"/>
  <c r="R275255" i="1"/>
  <c r="R275256" i="1"/>
  <c r="R275257" i="1"/>
  <c r="R275258" i="1"/>
  <c r="R275259" i="1"/>
  <c r="R275260" i="1"/>
  <c r="R275261" i="1"/>
  <c r="R275262" i="1"/>
  <c r="R275263" i="1"/>
  <c r="R275264" i="1"/>
  <c r="R275265" i="1"/>
  <c r="R275266" i="1"/>
  <c r="R275267" i="1"/>
  <c r="R275268" i="1"/>
  <c r="R275269" i="1"/>
  <c r="R275270" i="1"/>
  <c r="R275271" i="1"/>
  <c r="R275272" i="1"/>
  <c r="R275273" i="1"/>
  <c r="R275274" i="1"/>
  <c r="R275275" i="1"/>
  <c r="R275276" i="1"/>
  <c r="R275277" i="1"/>
  <c r="R275278" i="1"/>
  <c r="R275279" i="1"/>
  <c r="R275280" i="1"/>
  <c r="R275281" i="1"/>
  <c r="R275282" i="1"/>
  <c r="R275283" i="1"/>
  <c r="R275284" i="1"/>
  <c r="R275285" i="1"/>
  <c r="R275286" i="1"/>
  <c r="R275287" i="1"/>
  <c r="R275288" i="1"/>
  <c r="R275289" i="1"/>
  <c r="R275290" i="1"/>
  <c r="R275291" i="1"/>
  <c r="R275292" i="1"/>
  <c r="R275293" i="1"/>
  <c r="R275294" i="1"/>
  <c r="R275295" i="1"/>
  <c r="R275296" i="1"/>
  <c r="R275297" i="1"/>
  <c r="R275298" i="1"/>
  <c r="R275299" i="1"/>
  <c r="R275300" i="1"/>
  <c r="R275301" i="1"/>
  <c r="R275302" i="1"/>
  <c r="R275303" i="1"/>
  <c r="R275304" i="1"/>
  <c r="R275305" i="1"/>
  <c r="R275306" i="1"/>
  <c r="R275307" i="1"/>
  <c r="R275308" i="1"/>
  <c r="R275309" i="1"/>
  <c r="R275310" i="1"/>
  <c r="R275311" i="1"/>
  <c r="R275312" i="1"/>
  <c r="R275313" i="1"/>
  <c r="R275314" i="1"/>
  <c r="R275315" i="1"/>
  <c r="R275316" i="1"/>
  <c r="R275317" i="1"/>
  <c r="R275318" i="1"/>
  <c r="R275319" i="1"/>
  <c r="R275320" i="1"/>
  <c r="R275321" i="1"/>
  <c r="R275322" i="1"/>
  <c r="R275323" i="1"/>
  <c r="R275324" i="1"/>
  <c r="R275325" i="1"/>
  <c r="R275326" i="1"/>
  <c r="R275327" i="1"/>
  <c r="R275328" i="1"/>
  <c r="R275329" i="1"/>
  <c r="R275330" i="1"/>
  <c r="R275331" i="1"/>
  <c r="R275332" i="1"/>
  <c r="R275333" i="1"/>
  <c r="R275334" i="1"/>
  <c r="R275335" i="1"/>
  <c r="R275336" i="1"/>
  <c r="R275337" i="1"/>
  <c r="R275338" i="1"/>
  <c r="R275339" i="1"/>
  <c r="R275340" i="1"/>
  <c r="R275341" i="1"/>
  <c r="R275342" i="1"/>
  <c r="R275343" i="1"/>
  <c r="R275344" i="1"/>
  <c r="R275345" i="1"/>
  <c r="R275346" i="1"/>
  <c r="R275347" i="1"/>
  <c r="R275348" i="1"/>
  <c r="R275349" i="1"/>
  <c r="R275350" i="1"/>
  <c r="R275351" i="1"/>
  <c r="R275352" i="1"/>
  <c r="R275353" i="1"/>
  <c r="R275354" i="1"/>
  <c r="R275355" i="1"/>
  <c r="R275356" i="1"/>
  <c r="R275357" i="1"/>
  <c r="R275358" i="1"/>
  <c r="R275359" i="1"/>
  <c r="R275360" i="1"/>
  <c r="R275361" i="1"/>
  <c r="R275362" i="1"/>
  <c r="R275363" i="1"/>
  <c r="R275364" i="1"/>
  <c r="R275365" i="1"/>
  <c r="R275366" i="1"/>
  <c r="R275367" i="1"/>
  <c r="R275368" i="1"/>
  <c r="R275369" i="1"/>
  <c r="R275370" i="1"/>
  <c r="R275371" i="1"/>
  <c r="R275372" i="1"/>
  <c r="R275373" i="1"/>
  <c r="R275374" i="1"/>
  <c r="R275375" i="1"/>
  <c r="R275376" i="1"/>
  <c r="R275377" i="1"/>
  <c r="R275378" i="1"/>
  <c r="R275379" i="1"/>
  <c r="R275380" i="1"/>
  <c r="R275381" i="1"/>
  <c r="R275382" i="1"/>
  <c r="R275383" i="1"/>
  <c r="R275384" i="1"/>
  <c r="R275385" i="1"/>
  <c r="R275386" i="1"/>
  <c r="R275387" i="1"/>
  <c r="R275388" i="1"/>
  <c r="R275389" i="1"/>
  <c r="R275390" i="1"/>
  <c r="R275391" i="1"/>
  <c r="R275392" i="1"/>
  <c r="R275393" i="1"/>
  <c r="R275394" i="1"/>
  <c r="R275395" i="1"/>
  <c r="R275396" i="1"/>
  <c r="R275397" i="1"/>
  <c r="R275398" i="1"/>
  <c r="R275399" i="1"/>
  <c r="R275400" i="1"/>
  <c r="R275401" i="1"/>
  <c r="R275402" i="1"/>
  <c r="R275403" i="1"/>
  <c r="R275404" i="1"/>
  <c r="R275405" i="1"/>
  <c r="R275406" i="1"/>
  <c r="R275407" i="1"/>
  <c r="R275408" i="1"/>
  <c r="R275409" i="1"/>
  <c r="R275410" i="1"/>
  <c r="R275411" i="1"/>
  <c r="R275412" i="1"/>
  <c r="R275413" i="1"/>
  <c r="R275414" i="1"/>
  <c r="R275415" i="1"/>
  <c r="R275416" i="1"/>
  <c r="R275417" i="1"/>
  <c r="R275418" i="1"/>
  <c r="R275419" i="1"/>
  <c r="R275420" i="1"/>
  <c r="R275421" i="1"/>
  <c r="R275422" i="1"/>
  <c r="R275423" i="1"/>
  <c r="R275424" i="1"/>
  <c r="R275425" i="1"/>
  <c r="R275426" i="1"/>
  <c r="R275427" i="1"/>
  <c r="R275428" i="1"/>
  <c r="R275429" i="1"/>
  <c r="R275430" i="1"/>
  <c r="R275431" i="1"/>
  <c r="R275432" i="1"/>
  <c r="R275433" i="1"/>
  <c r="R275434" i="1"/>
  <c r="R275435" i="1"/>
  <c r="R275436" i="1"/>
  <c r="R275437" i="1"/>
  <c r="R275438" i="1"/>
  <c r="R275439" i="1"/>
  <c r="R275440" i="1"/>
  <c r="R275441" i="1"/>
  <c r="R275442" i="1"/>
  <c r="R275443" i="1"/>
  <c r="R275444" i="1"/>
  <c r="R275445" i="1"/>
  <c r="R275446" i="1"/>
  <c r="R275447" i="1"/>
  <c r="R275448" i="1"/>
  <c r="R275449" i="1"/>
  <c r="R275450" i="1"/>
  <c r="R275451" i="1"/>
  <c r="R275452" i="1"/>
  <c r="R275453" i="1"/>
  <c r="R275454" i="1"/>
  <c r="R275455" i="1"/>
  <c r="R275456" i="1"/>
  <c r="R275457" i="1"/>
  <c r="R275458" i="1"/>
  <c r="R275459" i="1"/>
  <c r="R275460" i="1"/>
  <c r="R275461" i="1"/>
  <c r="R275462" i="1"/>
  <c r="R275463" i="1"/>
  <c r="R275464" i="1"/>
  <c r="R275465" i="1"/>
  <c r="R275466" i="1"/>
  <c r="R275467" i="1"/>
  <c r="R275468" i="1"/>
  <c r="R275469" i="1"/>
  <c r="R275470" i="1"/>
  <c r="R275471" i="1"/>
  <c r="R275472" i="1"/>
  <c r="R275473" i="1"/>
  <c r="R275474" i="1"/>
  <c r="R275475" i="1"/>
  <c r="R275476" i="1"/>
  <c r="R275477" i="1"/>
  <c r="R275478" i="1"/>
  <c r="R275479" i="1"/>
  <c r="R275480" i="1"/>
  <c r="R275481" i="1"/>
  <c r="R275482" i="1"/>
  <c r="R275483" i="1"/>
  <c r="R275484" i="1"/>
  <c r="R275485" i="1"/>
  <c r="R275486" i="1"/>
  <c r="R275487" i="1"/>
  <c r="R275488" i="1"/>
  <c r="R275489" i="1"/>
  <c r="R275490" i="1"/>
  <c r="R275491" i="1"/>
  <c r="R275492" i="1"/>
  <c r="R275493" i="1"/>
  <c r="R275494" i="1"/>
  <c r="R275495" i="1"/>
  <c r="R275496" i="1"/>
  <c r="R275497" i="1"/>
  <c r="R275498" i="1"/>
  <c r="R275499" i="1"/>
  <c r="R275500" i="1"/>
  <c r="R275501" i="1"/>
  <c r="R275502" i="1"/>
  <c r="R275503" i="1"/>
  <c r="R275504" i="1"/>
  <c r="R275505" i="1"/>
  <c r="R275506" i="1"/>
  <c r="R275507" i="1"/>
  <c r="R275508" i="1"/>
  <c r="R275509" i="1"/>
  <c r="R275510" i="1"/>
  <c r="R275511" i="1"/>
  <c r="R275512" i="1"/>
  <c r="R275513" i="1"/>
  <c r="R275514" i="1"/>
  <c r="R275515" i="1"/>
  <c r="R275516" i="1"/>
  <c r="R275517" i="1"/>
  <c r="R275518" i="1"/>
  <c r="R275519" i="1"/>
  <c r="R275520" i="1"/>
  <c r="R275521" i="1"/>
  <c r="R275522" i="1"/>
  <c r="R275523" i="1"/>
  <c r="R275524" i="1"/>
  <c r="R275525" i="1"/>
  <c r="R275526" i="1"/>
  <c r="R275527" i="1"/>
  <c r="R275528" i="1"/>
  <c r="R275529" i="1"/>
  <c r="R275530" i="1"/>
  <c r="R275531" i="1"/>
  <c r="R275532" i="1"/>
  <c r="R275533" i="1"/>
  <c r="R275534" i="1"/>
  <c r="R275535" i="1"/>
  <c r="R275536" i="1"/>
  <c r="R275537" i="1"/>
  <c r="R275538" i="1"/>
  <c r="R275539" i="1"/>
  <c r="R275540" i="1"/>
  <c r="R275541" i="1"/>
  <c r="R275542" i="1"/>
  <c r="R275543" i="1"/>
  <c r="R275544" i="1"/>
  <c r="R275545" i="1"/>
  <c r="R275546" i="1"/>
  <c r="R275547" i="1"/>
  <c r="R275548" i="1"/>
  <c r="R275549" i="1"/>
  <c r="R275550" i="1"/>
  <c r="R275551" i="1"/>
  <c r="R275552" i="1"/>
  <c r="R275553" i="1"/>
  <c r="R275554" i="1"/>
  <c r="R275555" i="1"/>
  <c r="R275556" i="1"/>
  <c r="R275557" i="1"/>
  <c r="R275558" i="1"/>
  <c r="R275559" i="1"/>
  <c r="R275560" i="1"/>
  <c r="R275561" i="1"/>
  <c r="R275562" i="1"/>
  <c r="R275563" i="1"/>
  <c r="R275564" i="1"/>
  <c r="R275565" i="1"/>
  <c r="R275566" i="1"/>
  <c r="R275567" i="1"/>
  <c r="R275568" i="1"/>
  <c r="R275569" i="1"/>
  <c r="R275570" i="1"/>
  <c r="R275571" i="1"/>
  <c r="R275572" i="1"/>
  <c r="R275573" i="1"/>
  <c r="R275574" i="1"/>
  <c r="R275575" i="1"/>
  <c r="R275576" i="1"/>
  <c r="R275577" i="1"/>
  <c r="R275578" i="1"/>
  <c r="R275579" i="1"/>
  <c r="R275580" i="1"/>
  <c r="R275581" i="1"/>
  <c r="R275582" i="1"/>
  <c r="R275583" i="1"/>
  <c r="R275584" i="1"/>
  <c r="R275585" i="1"/>
  <c r="R275586" i="1"/>
  <c r="R275587" i="1"/>
  <c r="R275588" i="1"/>
  <c r="R275589" i="1"/>
  <c r="R275590" i="1"/>
  <c r="R275591" i="1"/>
  <c r="R275592" i="1"/>
  <c r="R275593" i="1"/>
  <c r="R275594" i="1"/>
  <c r="R275595" i="1"/>
  <c r="R275596" i="1"/>
  <c r="R275597" i="1"/>
  <c r="R275598" i="1"/>
  <c r="R275599" i="1"/>
  <c r="R275600" i="1"/>
  <c r="R275601" i="1"/>
  <c r="R275602" i="1"/>
  <c r="R275603" i="1"/>
  <c r="R275604" i="1"/>
  <c r="R275605" i="1"/>
  <c r="R275606" i="1"/>
  <c r="R275607" i="1"/>
  <c r="R275608" i="1"/>
  <c r="R275609" i="1"/>
  <c r="R275610" i="1"/>
  <c r="R275611" i="1"/>
  <c r="R275612" i="1"/>
  <c r="R275613" i="1"/>
  <c r="R275614" i="1"/>
  <c r="R275615" i="1"/>
  <c r="R275616" i="1"/>
  <c r="R275617" i="1"/>
  <c r="R275618" i="1"/>
  <c r="R275619" i="1"/>
  <c r="R275620" i="1"/>
  <c r="R275621" i="1"/>
  <c r="R275622" i="1"/>
  <c r="R275623" i="1"/>
  <c r="R275624" i="1"/>
  <c r="R275625" i="1"/>
  <c r="R275626" i="1"/>
  <c r="R275627" i="1"/>
  <c r="R275628" i="1"/>
  <c r="R275629" i="1"/>
  <c r="R275630" i="1"/>
  <c r="R275631" i="1"/>
  <c r="R275632" i="1"/>
  <c r="R275633" i="1"/>
  <c r="R275634" i="1"/>
  <c r="R275635" i="1"/>
  <c r="R275636" i="1"/>
  <c r="R275637" i="1"/>
  <c r="R275638" i="1"/>
  <c r="R275639" i="1"/>
  <c r="R275640" i="1"/>
  <c r="R275641" i="1"/>
  <c r="R275642" i="1"/>
  <c r="R275643" i="1"/>
  <c r="R275644" i="1"/>
  <c r="R275645" i="1"/>
  <c r="R275646" i="1"/>
  <c r="R275647" i="1"/>
  <c r="R275648" i="1"/>
  <c r="R275649" i="1"/>
  <c r="R275650" i="1"/>
  <c r="R275651" i="1"/>
  <c r="R275652" i="1"/>
  <c r="R275653" i="1"/>
  <c r="R275654" i="1"/>
  <c r="R275655" i="1"/>
  <c r="R275656" i="1"/>
  <c r="R275657" i="1"/>
  <c r="R275658" i="1"/>
  <c r="R275659" i="1"/>
  <c r="R275660" i="1"/>
  <c r="R275661" i="1"/>
  <c r="R275662" i="1"/>
  <c r="R275663" i="1"/>
  <c r="R275664" i="1"/>
  <c r="R275665" i="1"/>
  <c r="R275666" i="1"/>
  <c r="R275667" i="1"/>
  <c r="R275668" i="1"/>
  <c r="R275669" i="1"/>
  <c r="R275670" i="1"/>
  <c r="R275671" i="1"/>
  <c r="R275672" i="1"/>
  <c r="R275673" i="1"/>
  <c r="R275674" i="1"/>
  <c r="R275675" i="1"/>
  <c r="R275676" i="1"/>
  <c r="R275677" i="1"/>
  <c r="R275678" i="1"/>
  <c r="R275679" i="1"/>
  <c r="R275680" i="1"/>
  <c r="R275681" i="1"/>
  <c r="R275682" i="1"/>
  <c r="R275683" i="1"/>
  <c r="R275684" i="1"/>
  <c r="R275685" i="1"/>
  <c r="R275686" i="1"/>
  <c r="R275687" i="1"/>
  <c r="R275688" i="1"/>
  <c r="R275689" i="1"/>
  <c r="R275690" i="1"/>
  <c r="R275691" i="1"/>
  <c r="R275692" i="1"/>
  <c r="R275693" i="1"/>
  <c r="R275694" i="1"/>
  <c r="R275695" i="1"/>
  <c r="R275696" i="1"/>
  <c r="R275697" i="1"/>
  <c r="R275698" i="1"/>
  <c r="R275699" i="1"/>
  <c r="R275700" i="1"/>
  <c r="R275701" i="1"/>
  <c r="R275702" i="1"/>
  <c r="R275703" i="1"/>
  <c r="R275704" i="1"/>
  <c r="R275705" i="1"/>
  <c r="R275706" i="1"/>
  <c r="R275707" i="1"/>
  <c r="R275708" i="1"/>
  <c r="R275709" i="1"/>
  <c r="R275710" i="1"/>
  <c r="R275711" i="1"/>
  <c r="R275712" i="1"/>
  <c r="R275713" i="1"/>
  <c r="R275714" i="1"/>
  <c r="R275715" i="1"/>
  <c r="R275716" i="1"/>
  <c r="R275717" i="1"/>
  <c r="R275718" i="1"/>
  <c r="R275719" i="1"/>
  <c r="R275720" i="1"/>
  <c r="R275721" i="1"/>
  <c r="R275722" i="1"/>
  <c r="R275723" i="1"/>
  <c r="R275724" i="1"/>
  <c r="R275725" i="1"/>
  <c r="R275726" i="1"/>
  <c r="R275727" i="1"/>
  <c r="R275728" i="1"/>
  <c r="R275729" i="1"/>
  <c r="R275730" i="1"/>
  <c r="R275731" i="1"/>
  <c r="R275732" i="1"/>
  <c r="R275733" i="1"/>
  <c r="R275734" i="1"/>
  <c r="R275735" i="1"/>
  <c r="R275736" i="1"/>
  <c r="R275737" i="1"/>
  <c r="R275738" i="1"/>
  <c r="R275739" i="1"/>
  <c r="R275740" i="1"/>
  <c r="R275741" i="1"/>
  <c r="R275742" i="1"/>
  <c r="R275743" i="1"/>
  <c r="R275744" i="1"/>
  <c r="R275745" i="1"/>
  <c r="R275746" i="1"/>
  <c r="R275747" i="1"/>
  <c r="R275748" i="1"/>
  <c r="R275749" i="1"/>
  <c r="R275750" i="1"/>
  <c r="R275751" i="1"/>
  <c r="R275752" i="1"/>
  <c r="R275753" i="1"/>
  <c r="R275754" i="1"/>
  <c r="R275755" i="1"/>
  <c r="R275756" i="1"/>
  <c r="R275757" i="1"/>
  <c r="R275758" i="1"/>
  <c r="R275759" i="1"/>
  <c r="R275760" i="1"/>
  <c r="R275761" i="1"/>
  <c r="R275762" i="1"/>
  <c r="R275763" i="1"/>
  <c r="R275764" i="1"/>
  <c r="R275765" i="1"/>
  <c r="R275766" i="1"/>
  <c r="R275767" i="1"/>
  <c r="R275768" i="1"/>
  <c r="R275769" i="1"/>
  <c r="R275770" i="1"/>
  <c r="R275771" i="1"/>
  <c r="R275772" i="1"/>
  <c r="R275773" i="1"/>
  <c r="R275774" i="1"/>
  <c r="R275775" i="1"/>
  <c r="R275776" i="1"/>
  <c r="R275777" i="1"/>
  <c r="R275778" i="1"/>
  <c r="R275779" i="1"/>
  <c r="R275780" i="1"/>
  <c r="R275781" i="1"/>
  <c r="R275782" i="1"/>
  <c r="R275783" i="1"/>
  <c r="R275784" i="1"/>
  <c r="R275785" i="1"/>
  <c r="R275786" i="1"/>
  <c r="R275787" i="1"/>
  <c r="R275788" i="1"/>
  <c r="R275789" i="1"/>
  <c r="R275790" i="1"/>
  <c r="R275791" i="1"/>
  <c r="R275792" i="1"/>
  <c r="R275793" i="1"/>
  <c r="R275794" i="1"/>
  <c r="R275795" i="1"/>
  <c r="R275796" i="1"/>
  <c r="R275797" i="1"/>
  <c r="R275798" i="1"/>
  <c r="R275799" i="1"/>
  <c r="R275800" i="1"/>
  <c r="R275801" i="1"/>
  <c r="R275802" i="1"/>
  <c r="R275803" i="1"/>
  <c r="R275804" i="1"/>
  <c r="R275805" i="1"/>
  <c r="R275806" i="1"/>
  <c r="R275807" i="1"/>
  <c r="R275808" i="1"/>
  <c r="R275809" i="1"/>
  <c r="R275810" i="1"/>
  <c r="R275811" i="1"/>
  <c r="R275812" i="1"/>
  <c r="R275813" i="1"/>
  <c r="R275814" i="1"/>
  <c r="R275815" i="1"/>
  <c r="R275816" i="1"/>
  <c r="R275817" i="1"/>
  <c r="R275818" i="1"/>
  <c r="R275819" i="1"/>
  <c r="R275820" i="1"/>
  <c r="R275821" i="1"/>
  <c r="R275822" i="1"/>
  <c r="R275823" i="1"/>
  <c r="R275824" i="1"/>
  <c r="R275825" i="1"/>
  <c r="R275826" i="1"/>
  <c r="R275827" i="1"/>
  <c r="R275828" i="1"/>
  <c r="R275829" i="1"/>
  <c r="R275830" i="1"/>
  <c r="R275831" i="1"/>
  <c r="R275832" i="1"/>
  <c r="R275833" i="1"/>
  <c r="R275834" i="1"/>
  <c r="R275835" i="1"/>
  <c r="R275836" i="1"/>
  <c r="R275837" i="1"/>
  <c r="R275838" i="1"/>
  <c r="R275839" i="1"/>
  <c r="R275840" i="1"/>
  <c r="R275841" i="1"/>
  <c r="R275842" i="1"/>
  <c r="R275843" i="1"/>
  <c r="R275844" i="1"/>
  <c r="R275845" i="1"/>
  <c r="R275846" i="1"/>
  <c r="R275847" i="1"/>
  <c r="R275848" i="1"/>
  <c r="R275849" i="1"/>
  <c r="R275850" i="1"/>
  <c r="R275851" i="1"/>
  <c r="R275852" i="1"/>
  <c r="R275853" i="1"/>
  <c r="R275854" i="1"/>
  <c r="R275855" i="1"/>
  <c r="R275856" i="1"/>
  <c r="R275857" i="1"/>
  <c r="R275858" i="1"/>
  <c r="R275859" i="1"/>
  <c r="R275860" i="1"/>
  <c r="R275861" i="1"/>
  <c r="R275862" i="1"/>
  <c r="R275863" i="1"/>
  <c r="R275864" i="1"/>
  <c r="R275865" i="1"/>
  <c r="R275866" i="1"/>
  <c r="R275867" i="1"/>
  <c r="R275868" i="1"/>
  <c r="R275869" i="1"/>
  <c r="R275870" i="1"/>
  <c r="R275871" i="1"/>
  <c r="R275872" i="1"/>
  <c r="R275873" i="1"/>
  <c r="R275874" i="1"/>
  <c r="R275875" i="1"/>
  <c r="R275876" i="1"/>
  <c r="R275877" i="1"/>
  <c r="R275878" i="1"/>
  <c r="R275879" i="1"/>
  <c r="R275880" i="1"/>
  <c r="R275881" i="1"/>
  <c r="R275882" i="1"/>
  <c r="R275883" i="1"/>
  <c r="R275884" i="1"/>
  <c r="R275885" i="1"/>
  <c r="R275886" i="1"/>
  <c r="R275887" i="1"/>
  <c r="R275888" i="1"/>
  <c r="R275889" i="1"/>
  <c r="R275890" i="1"/>
  <c r="R275891" i="1"/>
  <c r="R275892" i="1"/>
  <c r="R275893" i="1"/>
  <c r="R275894" i="1"/>
  <c r="R275895" i="1"/>
  <c r="R275896" i="1"/>
  <c r="R275897" i="1"/>
  <c r="R275898" i="1"/>
  <c r="R275899" i="1"/>
  <c r="R275900" i="1"/>
  <c r="R275901" i="1"/>
  <c r="R275902" i="1"/>
  <c r="R275903" i="1"/>
  <c r="R275904" i="1"/>
  <c r="R275905" i="1"/>
  <c r="R275906" i="1"/>
  <c r="R275907" i="1"/>
  <c r="R275908" i="1"/>
  <c r="R275909" i="1"/>
  <c r="R275910" i="1"/>
  <c r="R275911" i="1"/>
  <c r="R275912" i="1"/>
  <c r="R275913" i="1"/>
  <c r="R275914" i="1"/>
  <c r="R275915" i="1"/>
  <c r="R275916" i="1"/>
  <c r="R275917" i="1"/>
  <c r="R275918" i="1"/>
  <c r="R275919" i="1"/>
  <c r="R275920" i="1"/>
  <c r="R275921" i="1"/>
  <c r="R275922" i="1"/>
  <c r="R275923" i="1"/>
  <c r="R275924" i="1"/>
  <c r="R275925" i="1"/>
  <c r="R275926" i="1"/>
  <c r="R275927" i="1"/>
  <c r="R275928" i="1"/>
  <c r="R275929" i="1"/>
  <c r="R275930" i="1"/>
  <c r="R275931" i="1"/>
  <c r="R275932" i="1"/>
  <c r="R275933" i="1"/>
  <c r="R275934" i="1"/>
  <c r="R275935" i="1"/>
  <c r="R275936" i="1"/>
  <c r="R275937" i="1"/>
  <c r="R275938" i="1"/>
  <c r="R275939" i="1"/>
  <c r="R275940" i="1"/>
  <c r="R275941" i="1"/>
  <c r="R275942" i="1"/>
  <c r="R275943" i="1"/>
  <c r="R275944" i="1"/>
  <c r="R275945" i="1"/>
  <c r="R275946" i="1"/>
  <c r="R275947" i="1"/>
  <c r="R275948" i="1"/>
  <c r="R275949" i="1"/>
  <c r="R275950" i="1"/>
  <c r="R275951" i="1"/>
  <c r="R275952" i="1"/>
  <c r="R275953" i="1"/>
  <c r="R275954" i="1"/>
  <c r="R275955" i="1"/>
  <c r="R275956" i="1"/>
  <c r="R275957" i="1"/>
  <c r="R275958" i="1"/>
  <c r="R275959" i="1"/>
  <c r="R275960" i="1"/>
  <c r="R275961" i="1"/>
  <c r="R275962" i="1"/>
  <c r="R275963" i="1"/>
  <c r="R275964" i="1"/>
  <c r="R275965" i="1"/>
  <c r="R275966" i="1"/>
  <c r="R275967" i="1"/>
  <c r="R275968" i="1"/>
  <c r="R275969" i="1"/>
  <c r="R275970" i="1"/>
  <c r="R275971" i="1"/>
  <c r="R275972" i="1"/>
  <c r="R275973" i="1"/>
  <c r="R275974" i="1"/>
  <c r="R275975" i="1"/>
  <c r="R275976" i="1"/>
  <c r="R275977" i="1"/>
  <c r="R275978" i="1"/>
  <c r="R275979" i="1"/>
  <c r="R275980" i="1"/>
  <c r="R275981" i="1"/>
  <c r="R275982" i="1"/>
  <c r="R275983" i="1"/>
  <c r="R275984" i="1"/>
  <c r="R275985" i="1"/>
  <c r="R275986" i="1"/>
  <c r="R275987" i="1"/>
  <c r="R275988" i="1"/>
  <c r="R275989" i="1"/>
  <c r="R275990" i="1"/>
  <c r="R275991" i="1"/>
  <c r="R275992" i="1"/>
  <c r="R275993" i="1"/>
  <c r="R275994" i="1"/>
  <c r="R275995" i="1"/>
  <c r="R275996" i="1"/>
  <c r="R275997" i="1"/>
  <c r="R275998" i="1"/>
  <c r="R275999" i="1"/>
  <c r="R276000" i="1"/>
  <c r="R276001" i="1"/>
  <c r="R276002" i="1"/>
  <c r="R276003" i="1"/>
  <c r="R276004" i="1"/>
  <c r="R276005" i="1"/>
  <c r="R276006" i="1"/>
  <c r="R276007" i="1"/>
  <c r="R276008" i="1"/>
  <c r="R276009" i="1"/>
  <c r="R276010" i="1"/>
  <c r="R276011" i="1"/>
  <c r="R276012" i="1"/>
  <c r="R276013" i="1"/>
  <c r="R276014" i="1"/>
  <c r="R276015" i="1"/>
  <c r="R276016" i="1"/>
  <c r="R276017" i="1"/>
  <c r="R276018" i="1"/>
  <c r="R276019" i="1"/>
  <c r="R276020" i="1"/>
  <c r="R276021" i="1"/>
  <c r="R276022" i="1"/>
  <c r="R276023" i="1"/>
  <c r="R276024" i="1"/>
  <c r="R276025" i="1"/>
  <c r="R276026" i="1"/>
  <c r="R276027" i="1"/>
  <c r="R276028" i="1"/>
  <c r="R276029" i="1"/>
  <c r="R276030" i="1"/>
  <c r="R276031" i="1"/>
  <c r="R276032" i="1"/>
  <c r="R276033" i="1"/>
  <c r="R276034" i="1"/>
  <c r="R276035" i="1"/>
  <c r="R276036" i="1"/>
  <c r="R276037" i="1"/>
  <c r="R276038" i="1"/>
  <c r="R276039" i="1"/>
  <c r="R276040" i="1"/>
  <c r="R276041" i="1"/>
  <c r="R276042" i="1"/>
  <c r="R276043" i="1"/>
  <c r="R276044" i="1"/>
  <c r="R276045" i="1"/>
  <c r="R276046" i="1"/>
  <c r="R276047" i="1"/>
  <c r="R276048" i="1"/>
  <c r="R276049" i="1"/>
  <c r="R276050" i="1"/>
  <c r="R276051" i="1"/>
  <c r="R276052" i="1"/>
  <c r="R276053" i="1"/>
  <c r="R276054" i="1"/>
  <c r="R276055" i="1"/>
  <c r="R276056" i="1"/>
  <c r="R276057" i="1"/>
  <c r="R276058" i="1"/>
  <c r="R276059" i="1"/>
  <c r="R276060" i="1"/>
  <c r="R276061" i="1"/>
  <c r="R276062" i="1"/>
  <c r="R276063" i="1"/>
  <c r="R276064" i="1"/>
  <c r="R276065" i="1"/>
  <c r="R276066" i="1"/>
  <c r="R276067" i="1"/>
  <c r="R276068" i="1"/>
  <c r="R276069" i="1"/>
  <c r="R276070" i="1"/>
  <c r="R276071" i="1"/>
  <c r="R276072" i="1"/>
  <c r="R276073" i="1"/>
  <c r="R276074" i="1"/>
  <c r="R276075" i="1"/>
  <c r="R276076" i="1"/>
  <c r="R276077" i="1"/>
  <c r="R276078" i="1"/>
  <c r="R276079" i="1"/>
  <c r="R276080" i="1"/>
  <c r="R276081" i="1"/>
  <c r="R276082" i="1"/>
  <c r="R276083" i="1"/>
  <c r="R276084" i="1"/>
  <c r="R276085" i="1"/>
  <c r="R276086" i="1"/>
  <c r="R276087" i="1"/>
  <c r="R276088" i="1"/>
  <c r="R276089" i="1"/>
  <c r="R276090" i="1"/>
  <c r="R276091" i="1"/>
  <c r="R276092" i="1"/>
  <c r="R276093" i="1"/>
  <c r="R276094" i="1"/>
  <c r="R276095" i="1"/>
  <c r="R276096" i="1"/>
  <c r="R276097" i="1"/>
  <c r="R276098" i="1"/>
  <c r="R276099" i="1"/>
  <c r="R276100" i="1"/>
  <c r="R276101" i="1"/>
  <c r="R276102" i="1"/>
  <c r="R276103" i="1"/>
  <c r="R276104" i="1"/>
  <c r="R276105" i="1"/>
  <c r="R276106" i="1"/>
  <c r="R276107" i="1"/>
  <c r="R276108" i="1"/>
  <c r="R276109" i="1"/>
  <c r="R276110" i="1"/>
  <c r="R276111" i="1"/>
  <c r="R276112" i="1"/>
  <c r="R276113" i="1"/>
  <c r="R276114" i="1"/>
  <c r="R276115" i="1"/>
  <c r="R276116" i="1"/>
  <c r="R276117" i="1"/>
  <c r="R276118" i="1"/>
  <c r="R276119" i="1"/>
  <c r="R276120" i="1"/>
  <c r="R276121" i="1"/>
  <c r="R276122" i="1"/>
  <c r="R276123" i="1"/>
  <c r="R276124" i="1"/>
  <c r="R276125" i="1"/>
  <c r="R276126" i="1"/>
  <c r="R276127" i="1"/>
  <c r="R276128" i="1"/>
  <c r="R276129" i="1"/>
  <c r="R276130" i="1"/>
  <c r="R276131" i="1"/>
  <c r="R276132" i="1"/>
  <c r="R276133" i="1"/>
  <c r="R276134" i="1"/>
  <c r="R276135" i="1"/>
  <c r="R276136" i="1"/>
  <c r="R276137" i="1"/>
  <c r="R276138" i="1"/>
  <c r="R276139" i="1"/>
  <c r="R276140" i="1"/>
  <c r="R276141" i="1"/>
  <c r="R276142" i="1"/>
  <c r="R276143" i="1"/>
  <c r="R276144" i="1"/>
  <c r="R276145" i="1"/>
  <c r="R276146" i="1"/>
  <c r="R276147" i="1"/>
  <c r="R276148" i="1"/>
  <c r="R276149" i="1"/>
  <c r="R276150" i="1"/>
  <c r="R276151" i="1"/>
  <c r="R276152" i="1"/>
  <c r="R276153" i="1"/>
  <c r="R276154" i="1"/>
  <c r="R276155" i="1"/>
  <c r="R276156" i="1"/>
  <c r="R276157" i="1"/>
  <c r="R276158" i="1"/>
  <c r="R276159" i="1"/>
  <c r="R276160" i="1"/>
  <c r="R276161" i="1"/>
  <c r="R276162" i="1"/>
  <c r="R276163" i="1"/>
  <c r="R276164" i="1"/>
  <c r="R276165" i="1"/>
  <c r="R276166" i="1"/>
  <c r="R276167" i="1"/>
  <c r="R276168" i="1"/>
  <c r="R276169" i="1"/>
  <c r="R276170" i="1"/>
  <c r="R276171" i="1"/>
  <c r="R276172" i="1"/>
  <c r="R276173" i="1"/>
  <c r="R276174" i="1"/>
  <c r="R276175" i="1"/>
  <c r="R276176" i="1"/>
  <c r="R276177" i="1"/>
  <c r="R276178" i="1"/>
  <c r="R276179" i="1"/>
  <c r="R276180" i="1"/>
  <c r="R276181" i="1"/>
  <c r="R276182" i="1"/>
  <c r="R276183" i="1"/>
  <c r="R276184" i="1"/>
  <c r="R276185" i="1"/>
  <c r="R276186" i="1"/>
  <c r="R276187" i="1"/>
  <c r="R276188" i="1"/>
  <c r="R276189" i="1"/>
  <c r="R276190" i="1"/>
  <c r="R276191" i="1"/>
  <c r="R276192" i="1"/>
  <c r="R276193" i="1"/>
  <c r="R276194" i="1"/>
  <c r="R276195" i="1"/>
  <c r="R276196" i="1"/>
  <c r="R276197" i="1"/>
  <c r="R276198" i="1"/>
  <c r="R276199" i="1"/>
  <c r="R276200" i="1"/>
  <c r="R276201" i="1"/>
  <c r="R276202" i="1"/>
  <c r="R276203" i="1"/>
  <c r="R276204" i="1"/>
  <c r="R276205" i="1"/>
  <c r="R276206" i="1"/>
  <c r="R276207" i="1"/>
  <c r="R276208" i="1"/>
  <c r="R276209" i="1"/>
  <c r="R276210" i="1"/>
  <c r="R276211" i="1"/>
  <c r="R276212" i="1"/>
  <c r="R276213" i="1"/>
  <c r="R276214" i="1"/>
  <c r="R276215" i="1"/>
  <c r="R276216" i="1"/>
  <c r="R276217" i="1"/>
  <c r="R276218" i="1"/>
  <c r="R276219" i="1"/>
  <c r="R276220" i="1"/>
  <c r="R276221" i="1"/>
  <c r="R276222" i="1"/>
  <c r="R276223" i="1"/>
  <c r="R276224" i="1"/>
  <c r="R276225" i="1"/>
  <c r="R276226" i="1"/>
  <c r="R276227" i="1"/>
  <c r="R276228" i="1"/>
  <c r="R276229" i="1"/>
  <c r="R276230" i="1"/>
  <c r="R276231" i="1"/>
  <c r="R276232" i="1"/>
  <c r="R276233" i="1"/>
  <c r="R276234" i="1"/>
  <c r="R276235" i="1"/>
  <c r="R276236" i="1"/>
  <c r="R276237" i="1"/>
  <c r="R276238" i="1"/>
  <c r="R276239" i="1"/>
  <c r="R276240" i="1"/>
  <c r="R276241" i="1"/>
  <c r="R276242" i="1"/>
  <c r="R276243" i="1"/>
  <c r="R276244" i="1"/>
  <c r="R276245" i="1"/>
  <c r="R276246" i="1"/>
  <c r="R276247" i="1"/>
  <c r="R276248" i="1"/>
  <c r="R276249" i="1"/>
  <c r="R276250" i="1"/>
  <c r="R276251" i="1"/>
  <c r="R276252" i="1"/>
  <c r="R276253" i="1"/>
  <c r="R276254" i="1"/>
  <c r="R276255" i="1"/>
  <c r="R276256" i="1"/>
  <c r="R276257" i="1"/>
  <c r="R276258" i="1"/>
  <c r="R276259" i="1"/>
  <c r="R276260" i="1"/>
  <c r="R276261" i="1"/>
  <c r="R276262" i="1"/>
  <c r="R276263" i="1"/>
  <c r="R276264" i="1"/>
  <c r="R276265" i="1"/>
  <c r="R276266" i="1"/>
  <c r="R276267" i="1"/>
  <c r="R276268" i="1"/>
  <c r="R276269" i="1"/>
  <c r="R276270" i="1"/>
  <c r="R276271" i="1"/>
  <c r="R276272" i="1"/>
  <c r="R276273" i="1"/>
  <c r="R276274" i="1"/>
  <c r="R276275" i="1"/>
  <c r="R276276" i="1"/>
  <c r="R276277" i="1"/>
  <c r="R276278" i="1"/>
  <c r="R276279" i="1"/>
  <c r="R276280" i="1"/>
  <c r="R276281" i="1"/>
  <c r="R276282" i="1"/>
  <c r="R276283" i="1"/>
  <c r="R276284" i="1"/>
  <c r="R276285" i="1"/>
  <c r="R276286" i="1"/>
  <c r="R276287" i="1"/>
  <c r="R276288" i="1"/>
  <c r="R276289" i="1"/>
  <c r="R276290" i="1"/>
  <c r="R276291" i="1"/>
  <c r="R276292" i="1"/>
  <c r="R276293" i="1"/>
  <c r="R276294" i="1"/>
  <c r="R276295" i="1"/>
  <c r="R276296" i="1"/>
  <c r="R276297" i="1"/>
  <c r="R276298" i="1"/>
  <c r="R276299" i="1"/>
  <c r="R276300" i="1"/>
  <c r="R276301" i="1"/>
  <c r="R276302" i="1"/>
  <c r="R276303" i="1"/>
  <c r="R276304" i="1"/>
  <c r="R276305" i="1"/>
  <c r="R276306" i="1"/>
  <c r="R276307" i="1"/>
  <c r="R276308" i="1"/>
  <c r="R276309" i="1"/>
  <c r="R276310" i="1"/>
  <c r="R276311" i="1"/>
  <c r="R276312" i="1"/>
  <c r="R276313" i="1"/>
  <c r="R276314" i="1"/>
  <c r="R276315" i="1"/>
  <c r="R276316" i="1"/>
  <c r="R276317" i="1"/>
  <c r="R276318" i="1"/>
  <c r="R276319" i="1"/>
  <c r="R276320" i="1"/>
  <c r="R276321" i="1"/>
  <c r="R276322" i="1"/>
  <c r="R276323" i="1"/>
  <c r="R276324" i="1"/>
  <c r="R276325" i="1"/>
  <c r="R276326" i="1"/>
  <c r="R276327" i="1"/>
  <c r="R276328" i="1"/>
  <c r="R276329" i="1"/>
  <c r="R276330" i="1"/>
  <c r="R276331" i="1"/>
  <c r="R276332" i="1"/>
  <c r="R276333" i="1"/>
  <c r="R276334" i="1"/>
  <c r="R276335" i="1"/>
  <c r="R276336" i="1"/>
  <c r="R276337" i="1"/>
  <c r="R276338" i="1"/>
  <c r="R276339" i="1"/>
  <c r="R276340" i="1"/>
  <c r="R276341" i="1"/>
  <c r="R276342" i="1"/>
  <c r="R276343" i="1"/>
  <c r="R276344" i="1"/>
  <c r="R276345" i="1"/>
  <c r="R276346" i="1"/>
  <c r="R276347" i="1"/>
  <c r="R276348" i="1"/>
  <c r="R276349" i="1"/>
  <c r="R276350" i="1"/>
  <c r="R276351" i="1"/>
  <c r="R276352" i="1"/>
  <c r="R276353" i="1"/>
  <c r="R276354" i="1"/>
  <c r="R276355" i="1"/>
  <c r="R276356" i="1"/>
  <c r="R276357" i="1"/>
  <c r="R276358" i="1"/>
  <c r="R276359" i="1"/>
  <c r="R276360" i="1"/>
  <c r="R276361" i="1"/>
  <c r="R276362" i="1"/>
  <c r="R276363" i="1"/>
  <c r="R276364" i="1"/>
  <c r="R276365" i="1"/>
  <c r="R276366" i="1"/>
  <c r="R276367" i="1"/>
  <c r="R276368" i="1"/>
  <c r="R276369" i="1"/>
  <c r="R276370" i="1"/>
  <c r="R276371" i="1"/>
  <c r="R276372" i="1"/>
  <c r="R276373" i="1"/>
  <c r="R276374" i="1"/>
  <c r="R276375" i="1"/>
  <c r="R276376" i="1"/>
  <c r="R276377" i="1"/>
  <c r="R276378" i="1"/>
  <c r="R276379" i="1"/>
  <c r="R276380" i="1"/>
  <c r="R276381" i="1"/>
  <c r="R276382" i="1"/>
  <c r="R276383" i="1"/>
  <c r="R276384" i="1"/>
  <c r="R276385" i="1"/>
  <c r="R276386" i="1"/>
  <c r="R276387" i="1"/>
  <c r="R276388" i="1"/>
  <c r="R276389" i="1"/>
  <c r="R276390" i="1"/>
  <c r="R276391" i="1"/>
  <c r="R276392" i="1"/>
  <c r="R276393" i="1"/>
  <c r="R276394" i="1"/>
  <c r="R276395" i="1"/>
  <c r="R276396" i="1"/>
  <c r="R276397" i="1"/>
  <c r="R276398" i="1"/>
  <c r="R276399" i="1"/>
  <c r="R276400" i="1"/>
  <c r="R276401" i="1"/>
  <c r="R276402" i="1"/>
  <c r="R276403" i="1"/>
  <c r="R276404" i="1"/>
  <c r="R276405" i="1"/>
  <c r="R276406" i="1"/>
  <c r="R276407" i="1"/>
  <c r="R276408" i="1"/>
  <c r="R276409" i="1"/>
  <c r="R276410" i="1"/>
  <c r="R276411" i="1"/>
  <c r="R276412" i="1"/>
  <c r="R276413" i="1"/>
  <c r="R276414" i="1"/>
  <c r="R276415" i="1"/>
  <c r="R276416" i="1"/>
  <c r="R276417" i="1"/>
  <c r="R276418" i="1"/>
  <c r="R276419" i="1"/>
  <c r="R276420" i="1"/>
  <c r="R276421" i="1"/>
  <c r="R276422" i="1"/>
  <c r="R276423" i="1"/>
  <c r="R276424" i="1"/>
  <c r="R276425" i="1"/>
  <c r="R276426" i="1"/>
  <c r="R276427" i="1"/>
  <c r="R276428" i="1"/>
  <c r="R276429" i="1"/>
  <c r="R276430" i="1"/>
  <c r="R276431" i="1"/>
  <c r="R276432" i="1"/>
  <c r="R276433" i="1"/>
  <c r="R276434" i="1"/>
  <c r="R276435" i="1"/>
  <c r="R276436" i="1"/>
  <c r="R276437" i="1"/>
  <c r="R276438" i="1"/>
  <c r="R276439" i="1"/>
  <c r="R276440" i="1"/>
  <c r="R276441" i="1"/>
  <c r="R276442" i="1"/>
  <c r="R276443" i="1"/>
  <c r="R276444" i="1"/>
  <c r="R276445" i="1"/>
  <c r="R276446" i="1"/>
  <c r="R276447" i="1"/>
  <c r="R276448" i="1"/>
  <c r="R276449" i="1"/>
  <c r="R276450" i="1"/>
  <c r="R276451" i="1"/>
  <c r="R276452" i="1"/>
  <c r="R276453" i="1"/>
  <c r="R276454" i="1"/>
  <c r="R276455" i="1"/>
  <c r="R276456" i="1"/>
  <c r="R276457" i="1"/>
  <c r="R276458" i="1"/>
  <c r="R276459" i="1"/>
  <c r="R276460" i="1"/>
  <c r="R276461" i="1"/>
  <c r="R276462" i="1"/>
  <c r="R276463" i="1"/>
  <c r="R276464" i="1"/>
  <c r="R276465" i="1"/>
  <c r="R276466" i="1"/>
  <c r="R276467" i="1"/>
  <c r="R276468" i="1"/>
  <c r="R276469" i="1"/>
  <c r="R276470" i="1"/>
  <c r="R276471" i="1"/>
  <c r="R276472" i="1"/>
  <c r="R276473" i="1"/>
  <c r="R276474" i="1"/>
  <c r="R276475" i="1"/>
  <c r="R276476" i="1"/>
  <c r="R276477" i="1"/>
  <c r="R276478" i="1"/>
  <c r="R276479" i="1"/>
  <c r="R276480" i="1"/>
  <c r="R276481" i="1"/>
  <c r="R276482" i="1"/>
  <c r="R276483" i="1"/>
  <c r="R276484" i="1"/>
  <c r="R276485" i="1"/>
  <c r="R276486" i="1"/>
  <c r="R276487" i="1"/>
  <c r="R276488" i="1"/>
  <c r="R276489" i="1"/>
  <c r="R276490" i="1"/>
  <c r="R276491" i="1"/>
  <c r="R276492" i="1"/>
  <c r="R276493" i="1"/>
  <c r="R276494" i="1"/>
  <c r="R276495" i="1"/>
  <c r="R276496" i="1"/>
  <c r="R276497" i="1"/>
  <c r="R276498" i="1"/>
  <c r="R276499" i="1"/>
  <c r="R276500" i="1"/>
  <c r="R276501" i="1"/>
  <c r="R276502" i="1"/>
  <c r="R276503" i="1"/>
  <c r="R276504" i="1"/>
  <c r="R276505" i="1"/>
  <c r="R276506" i="1"/>
  <c r="R276507" i="1"/>
  <c r="R276508" i="1"/>
  <c r="R276509" i="1"/>
  <c r="R276510" i="1"/>
  <c r="R276511" i="1"/>
  <c r="R276512" i="1"/>
  <c r="R276513" i="1"/>
  <c r="R276514" i="1"/>
  <c r="R276515" i="1"/>
  <c r="R276516" i="1"/>
  <c r="R276517" i="1"/>
  <c r="R276518" i="1"/>
  <c r="R276519" i="1"/>
  <c r="R276520" i="1"/>
  <c r="R276521" i="1"/>
  <c r="R276522" i="1"/>
  <c r="R276523" i="1"/>
  <c r="R276524" i="1"/>
  <c r="R276525" i="1"/>
  <c r="R276526" i="1"/>
  <c r="R276527" i="1"/>
  <c r="R276528" i="1"/>
  <c r="R276529" i="1"/>
  <c r="R276530" i="1"/>
  <c r="R276531" i="1"/>
  <c r="R276532" i="1"/>
  <c r="R276533" i="1"/>
  <c r="R276534" i="1"/>
  <c r="R276535" i="1"/>
  <c r="R276536" i="1"/>
  <c r="R276537" i="1"/>
  <c r="R276538" i="1"/>
  <c r="R276539" i="1"/>
  <c r="R276540" i="1"/>
  <c r="R276541" i="1"/>
  <c r="R276542" i="1"/>
  <c r="R276543" i="1"/>
  <c r="R276544" i="1"/>
  <c r="R276545" i="1"/>
  <c r="R276546" i="1"/>
  <c r="R276547" i="1"/>
  <c r="R276548" i="1"/>
  <c r="R276549" i="1"/>
  <c r="R276550" i="1"/>
  <c r="R276551" i="1"/>
  <c r="R276552" i="1"/>
  <c r="R276553" i="1"/>
  <c r="R276554" i="1"/>
  <c r="R276555" i="1"/>
  <c r="R276556" i="1"/>
  <c r="R276557" i="1"/>
  <c r="R276558" i="1"/>
  <c r="R276559" i="1"/>
  <c r="R276560" i="1"/>
  <c r="R276561" i="1"/>
  <c r="R276562" i="1"/>
  <c r="R276563" i="1"/>
  <c r="R276564" i="1"/>
  <c r="R276565" i="1"/>
  <c r="R276566" i="1"/>
  <c r="R276567" i="1"/>
  <c r="R276568" i="1"/>
  <c r="R276569" i="1"/>
  <c r="R276570" i="1"/>
  <c r="R276571" i="1"/>
  <c r="R276572" i="1"/>
  <c r="R276573" i="1"/>
  <c r="R276574" i="1"/>
  <c r="R276575" i="1"/>
  <c r="R276576" i="1"/>
  <c r="R276577" i="1"/>
  <c r="R276578" i="1"/>
  <c r="R276579" i="1"/>
  <c r="R276580" i="1"/>
  <c r="R276581" i="1"/>
  <c r="R276582" i="1"/>
  <c r="R276583" i="1"/>
  <c r="R276584" i="1"/>
  <c r="R276585" i="1"/>
  <c r="R276586" i="1"/>
  <c r="R276587" i="1"/>
  <c r="R276588" i="1"/>
  <c r="R276589" i="1"/>
  <c r="R276590" i="1"/>
  <c r="R276591" i="1"/>
  <c r="R276592" i="1"/>
  <c r="R276593" i="1"/>
  <c r="R276594" i="1"/>
  <c r="R276595" i="1"/>
  <c r="R276596" i="1"/>
  <c r="R276597" i="1"/>
  <c r="R276598" i="1"/>
  <c r="R276599" i="1"/>
  <c r="R276600" i="1"/>
  <c r="R276601" i="1"/>
  <c r="R276602" i="1"/>
  <c r="R276603" i="1"/>
  <c r="R276604" i="1"/>
  <c r="R276605" i="1"/>
  <c r="R276606" i="1"/>
  <c r="R276607" i="1"/>
  <c r="R276608" i="1"/>
  <c r="R276609" i="1"/>
  <c r="R276610" i="1"/>
  <c r="R276611" i="1"/>
  <c r="R276612" i="1"/>
  <c r="R276613" i="1"/>
  <c r="R276614" i="1"/>
  <c r="R276615" i="1"/>
  <c r="R276616" i="1"/>
  <c r="R276617" i="1"/>
  <c r="R276618" i="1"/>
  <c r="R276619" i="1"/>
  <c r="R276620" i="1"/>
  <c r="R276621" i="1"/>
  <c r="R276622" i="1"/>
  <c r="R276623" i="1"/>
  <c r="R276624" i="1"/>
  <c r="R276625" i="1"/>
  <c r="R276626" i="1"/>
  <c r="R276627" i="1"/>
  <c r="R276628" i="1"/>
  <c r="R276629" i="1"/>
  <c r="R276630" i="1"/>
  <c r="R276631" i="1"/>
  <c r="R276632" i="1"/>
  <c r="R276633" i="1"/>
  <c r="R276634" i="1"/>
  <c r="R276635" i="1"/>
  <c r="R276636" i="1"/>
  <c r="R276637" i="1"/>
  <c r="R276638" i="1"/>
  <c r="R276639" i="1"/>
  <c r="R276640" i="1"/>
  <c r="R276641" i="1"/>
  <c r="R276642" i="1"/>
  <c r="R276643" i="1"/>
  <c r="R276644" i="1"/>
  <c r="R276645" i="1"/>
  <c r="R276646" i="1"/>
  <c r="R276647" i="1"/>
  <c r="R276648" i="1"/>
  <c r="R276649" i="1"/>
  <c r="R276650" i="1"/>
  <c r="R276651" i="1"/>
  <c r="R276652" i="1"/>
  <c r="R276653" i="1"/>
  <c r="R276654" i="1"/>
  <c r="R276655" i="1"/>
  <c r="R276656" i="1"/>
  <c r="R276657" i="1"/>
  <c r="R276658" i="1"/>
  <c r="R276659" i="1"/>
  <c r="R276660" i="1"/>
  <c r="R276661" i="1"/>
  <c r="R276662" i="1"/>
  <c r="R276663" i="1"/>
  <c r="R276664" i="1"/>
  <c r="R276665" i="1"/>
  <c r="R276666" i="1"/>
  <c r="R276667" i="1"/>
  <c r="R276668" i="1"/>
  <c r="R276669" i="1"/>
  <c r="R276670" i="1"/>
  <c r="R276671" i="1"/>
  <c r="R276672" i="1"/>
  <c r="R276673" i="1"/>
  <c r="R276674" i="1"/>
  <c r="R276675" i="1"/>
  <c r="R276676" i="1"/>
  <c r="R276677" i="1"/>
  <c r="R276678" i="1"/>
  <c r="R276679" i="1"/>
  <c r="R276680" i="1"/>
  <c r="R276681" i="1"/>
  <c r="R276682" i="1"/>
  <c r="R276683" i="1"/>
  <c r="R276684" i="1"/>
  <c r="R276685" i="1"/>
  <c r="R276686" i="1"/>
  <c r="R276687" i="1"/>
  <c r="R276688" i="1"/>
  <c r="R276689" i="1"/>
  <c r="R276690" i="1"/>
  <c r="R276691" i="1"/>
  <c r="R276692" i="1"/>
  <c r="R276693" i="1"/>
  <c r="R276694" i="1"/>
  <c r="R276695" i="1"/>
  <c r="R276696" i="1"/>
  <c r="R276697" i="1"/>
  <c r="R276698" i="1"/>
  <c r="R276699" i="1"/>
  <c r="R276700" i="1"/>
  <c r="R276701" i="1"/>
  <c r="R276702" i="1"/>
  <c r="R276703" i="1"/>
  <c r="R276704" i="1"/>
  <c r="R276705" i="1"/>
  <c r="R276706" i="1"/>
  <c r="R276707" i="1"/>
  <c r="R276708" i="1"/>
  <c r="R276709" i="1"/>
  <c r="R276710" i="1"/>
  <c r="R276711" i="1"/>
  <c r="R276712" i="1"/>
  <c r="R276713" i="1"/>
  <c r="R276714" i="1"/>
  <c r="R276715" i="1"/>
  <c r="R276716" i="1"/>
  <c r="R276717" i="1"/>
  <c r="R276718" i="1"/>
  <c r="R276719" i="1"/>
  <c r="R276720" i="1"/>
  <c r="R276721" i="1"/>
  <c r="R276722" i="1"/>
  <c r="R276723" i="1"/>
  <c r="R276724" i="1"/>
  <c r="R276725" i="1"/>
  <c r="R276726" i="1"/>
  <c r="R276727" i="1"/>
  <c r="R276728" i="1"/>
  <c r="R276729" i="1"/>
  <c r="R276730" i="1"/>
  <c r="R276731" i="1"/>
  <c r="R276732" i="1"/>
  <c r="R276733" i="1"/>
  <c r="R276734" i="1"/>
  <c r="R276735" i="1"/>
  <c r="R276736" i="1"/>
  <c r="R276737" i="1"/>
  <c r="R276738" i="1"/>
  <c r="R276739" i="1"/>
  <c r="R276740" i="1"/>
  <c r="R276741" i="1"/>
  <c r="R276742" i="1"/>
  <c r="R276743" i="1"/>
  <c r="R276744" i="1"/>
  <c r="R276745" i="1"/>
  <c r="R276746" i="1"/>
  <c r="R276747" i="1"/>
  <c r="R276748" i="1"/>
  <c r="R276749" i="1"/>
  <c r="R276750" i="1"/>
  <c r="R276751" i="1"/>
  <c r="R276752" i="1"/>
  <c r="R276753" i="1"/>
  <c r="R276754" i="1"/>
  <c r="R276755" i="1"/>
  <c r="R276756" i="1"/>
  <c r="R276757" i="1"/>
  <c r="R276758" i="1"/>
  <c r="R276759" i="1"/>
  <c r="R276760" i="1"/>
  <c r="R276761" i="1"/>
  <c r="R276762" i="1"/>
  <c r="R276763" i="1"/>
  <c r="R276764" i="1"/>
  <c r="R276765" i="1"/>
  <c r="R276766" i="1"/>
  <c r="R276767" i="1"/>
  <c r="R276768" i="1"/>
  <c r="R276769" i="1"/>
  <c r="R276770" i="1"/>
  <c r="R276771" i="1"/>
  <c r="R276772" i="1"/>
  <c r="R276773" i="1"/>
  <c r="R276774" i="1"/>
  <c r="R276775" i="1"/>
  <c r="R276776" i="1"/>
  <c r="R276777" i="1"/>
  <c r="R276778" i="1"/>
  <c r="R276779" i="1"/>
  <c r="R276780" i="1"/>
  <c r="R276781" i="1"/>
  <c r="R276782" i="1"/>
  <c r="R276783" i="1"/>
  <c r="R276784" i="1"/>
  <c r="R276785" i="1"/>
  <c r="R276786" i="1"/>
  <c r="R276787" i="1"/>
  <c r="R276788" i="1"/>
  <c r="R276789" i="1"/>
  <c r="R276790" i="1"/>
  <c r="R276791" i="1"/>
  <c r="R276792" i="1"/>
  <c r="R276793" i="1"/>
  <c r="R276794" i="1"/>
  <c r="R276795" i="1"/>
  <c r="R276796" i="1"/>
  <c r="R276797" i="1"/>
  <c r="R276798" i="1"/>
  <c r="R276799" i="1"/>
  <c r="R276800" i="1"/>
  <c r="R276801" i="1"/>
  <c r="R276802" i="1"/>
  <c r="R276803" i="1"/>
  <c r="R276804" i="1"/>
  <c r="R276805" i="1"/>
  <c r="R276806" i="1"/>
  <c r="R276807" i="1"/>
  <c r="R276808" i="1"/>
  <c r="R276809" i="1"/>
  <c r="R276810" i="1"/>
  <c r="R276811" i="1"/>
  <c r="R276812" i="1"/>
  <c r="R276813" i="1"/>
  <c r="R276814" i="1"/>
  <c r="R276815" i="1"/>
  <c r="R276816" i="1"/>
  <c r="R276817" i="1"/>
  <c r="R276818" i="1"/>
  <c r="R276819" i="1"/>
  <c r="R276820" i="1"/>
  <c r="R276821" i="1"/>
  <c r="R276822" i="1"/>
  <c r="R276823" i="1"/>
  <c r="R276824" i="1"/>
  <c r="R276825" i="1"/>
  <c r="R276826" i="1"/>
  <c r="R276827" i="1"/>
  <c r="R276828" i="1"/>
  <c r="R276829" i="1"/>
  <c r="R276830" i="1"/>
  <c r="R276831" i="1"/>
  <c r="R276832" i="1"/>
  <c r="R276833" i="1"/>
  <c r="R276834" i="1"/>
  <c r="R276835" i="1"/>
  <c r="R276836" i="1"/>
  <c r="R276837" i="1"/>
  <c r="R276838" i="1"/>
  <c r="R276839" i="1"/>
  <c r="R276840" i="1"/>
  <c r="R276841" i="1"/>
  <c r="R276842" i="1"/>
  <c r="R276843" i="1"/>
  <c r="R276844" i="1"/>
  <c r="R276845" i="1"/>
  <c r="R276846" i="1"/>
  <c r="R276847" i="1"/>
  <c r="R276848" i="1"/>
  <c r="R276849" i="1"/>
  <c r="R276850" i="1"/>
  <c r="R276851" i="1"/>
  <c r="R276852" i="1"/>
  <c r="R276853" i="1"/>
  <c r="R276854" i="1"/>
  <c r="R276855" i="1"/>
  <c r="R276856" i="1"/>
  <c r="R276857" i="1"/>
  <c r="R276858" i="1"/>
  <c r="R276859" i="1"/>
  <c r="R276860" i="1"/>
  <c r="R276861" i="1"/>
  <c r="R276862" i="1"/>
  <c r="R276863" i="1"/>
  <c r="R276864" i="1"/>
  <c r="R276865" i="1"/>
  <c r="R276866" i="1"/>
  <c r="R276867" i="1"/>
  <c r="R276868" i="1"/>
  <c r="R276869" i="1"/>
  <c r="R276870" i="1"/>
  <c r="R276871" i="1"/>
  <c r="R276872" i="1"/>
  <c r="R276873" i="1"/>
  <c r="R276874" i="1"/>
  <c r="R276875" i="1"/>
  <c r="R276876" i="1"/>
  <c r="R276877" i="1"/>
  <c r="R276878" i="1"/>
  <c r="R276879" i="1"/>
  <c r="R276880" i="1"/>
  <c r="R276881" i="1"/>
  <c r="R276882" i="1"/>
  <c r="R276883" i="1"/>
  <c r="R276884" i="1"/>
  <c r="R276885" i="1"/>
  <c r="R276886" i="1"/>
  <c r="R276887" i="1"/>
  <c r="R276888" i="1"/>
  <c r="R276889" i="1"/>
  <c r="R276890" i="1"/>
  <c r="R276891" i="1"/>
  <c r="R276892" i="1"/>
  <c r="R276893" i="1"/>
  <c r="R276894" i="1"/>
  <c r="R276895" i="1"/>
  <c r="R276896" i="1"/>
  <c r="R276897" i="1"/>
  <c r="R276898" i="1"/>
  <c r="R276899" i="1"/>
  <c r="R276900" i="1"/>
  <c r="R276901" i="1"/>
  <c r="R276902" i="1"/>
  <c r="R276903" i="1"/>
  <c r="R276904" i="1"/>
  <c r="R276905" i="1"/>
  <c r="R276906" i="1"/>
  <c r="R276907" i="1"/>
  <c r="R276908" i="1"/>
  <c r="R276909" i="1"/>
  <c r="R276910" i="1"/>
  <c r="R276911" i="1"/>
  <c r="R276912" i="1"/>
  <c r="R276913" i="1"/>
  <c r="R276914" i="1"/>
  <c r="R276915" i="1"/>
  <c r="R276916" i="1"/>
  <c r="R276917" i="1"/>
  <c r="R276918" i="1"/>
  <c r="R276919" i="1"/>
  <c r="R276920" i="1"/>
  <c r="R276921" i="1"/>
  <c r="R276922" i="1"/>
  <c r="R276923" i="1"/>
  <c r="R276924" i="1"/>
  <c r="R276925" i="1"/>
  <c r="R276926" i="1"/>
  <c r="R276927" i="1"/>
  <c r="R276928" i="1"/>
  <c r="R276929" i="1"/>
  <c r="R276930" i="1"/>
  <c r="R276931" i="1"/>
  <c r="R276932" i="1"/>
  <c r="R276933" i="1"/>
  <c r="R276934" i="1"/>
  <c r="R276935" i="1"/>
  <c r="R276936" i="1"/>
  <c r="R276937" i="1"/>
  <c r="R276938" i="1"/>
  <c r="R276939" i="1"/>
  <c r="R276940" i="1"/>
  <c r="R276941" i="1"/>
  <c r="R276942" i="1"/>
  <c r="R276943" i="1"/>
  <c r="R276944" i="1"/>
  <c r="R276945" i="1"/>
  <c r="R276946" i="1"/>
  <c r="R276947" i="1"/>
  <c r="R276948" i="1"/>
  <c r="R276949" i="1"/>
  <c r="R276950" i="1"/>
  <c r="R276951" i="1"/>
  <c r="R276952" i="1"/>
  <c r="R276953" i="1"/>
  <c r="R276954" i="1"/>
  <c r="R276955" i="1"/>
  <c r="R276956" i="1"/>
  <c r="R276957" i="1"/>
  <c r="R276958" i="1"/>
  <c r="R276959" i="1"/>
  <c r="R276960" i="1"/>
  <c r="R276961" i="1"/>
  <c r="R276962" i="1"/>
  <c r="R276963" i="1"/>
  <c r="R276964" i="1"/>
  <c r="R276965" i="1"/>
  <c r="R276966" i="1"/>
  <c r="R276967" i="1"/>
  <c r="R276968" i="1"/>
  <c r="R276969" i="1"/>
  <c r="R276970" i="1"/>
  <c r="R276971" i="1"/>
  <c r="R276972" i="1"/>
  <c r="R276973" i="1"/>
  <c r="R276974" i="1"/>
  <c r="R276975" i="1"/>
  <c r="R276976" i="1"/>
  <c r="R276977" i="1"/>
  <c r="R276978" i="1"/>
  <c r="R276979" i="1"/>
  <c r="R276980" i="1"/>
  <c r="R276981" i="1"/>
  <c r="R276982" i="1"/>
  <c r="R276983" i="1"/>
  <c r="R276984" i="1"/>
  <c r="R276985" i="1"/>
  <c r="R276986" i="1"/>
  <c r="R276987" i="1"/>
  <c r="R276988" i="1"/>
  <c r="R276989" i="1"/>
  <c r="R276990" i="1"/>
  <c r="R276991" i="1"/>
  <c r="R276992" i="1"/>
  <c r="R276993" i="1"/>
  <c r="R276994" i="1"/>
  <c r="R276995" i="1"/>
  <c r="R276996" i="1"/>
  <c r="R276997" i="1"/>
  <c r="R276998" i="1"/>
  <c r="R276999" i="1"/>
  <c r="R277000" i="1"/>
  <c r="R277001" i="1"/>
  <c r="R277002" i="1"/>
  <c r="R277003" i="1"/>
  <c r="R277004" i="1"/>
  <c r="R277005" i="1"/>
  <c r="R277006" i="1"/>
  <c r="R277007" i="1"/>
  <c r="R277008" i="1"/>
  <c r="R277009" i="1"/>
  <c r="R277010" i="1"/>
  <c r="R277011" i="1"/>
  <c r="R277012" i="1"/>
  <c r="R277013" i="1"/>
  <c r="R277014" i="1"/>
  <c r="R277015" i="1"/>
  <c r="R277016" i="1"/>
  <c r="R277017" i="1"/>
  <c r="R277018" i="1"/>
  <c r="R277019" i="1"/>
  <c r="R277020" i="1"/>
  <c r="R277021" i="1"/>
  <c r="R277022" i="1"/>
  <c r="R277023" i="1"/>
  <c r="R277024" i="1"/>
  <c r="R277025" i="1"/>
  <c r="R277026" i="1"/>
  <c r="R277027" i="1"/>
  <c r="R277028" i="1"/>
  <c r="R277029" i="1"/>
  <c r="R277030" i="1"/>
  <c r="R277031" i="1"/>
  <c r="R277032" i="1"/>
  <c r="R277033" i="1"/>
  <c r="R277034" i="1"/>
  <c r="R277035" i="1"/>
  <c r="R277036" i="1"/>
  <c r="R277037" i="1"/>
  <c r="R277038" i="1"/>
  <c r="R277039" i="1"/>
  <c r="R277040" i="1"/>
  <c r="R277041" i="1"/>
  <c r="R277042" i="1"/>
  <c r="R277043" i="1"/>
  <c r="R277044" i="1"/>
  <c r="R277045" i="1"/>
  <c r="R277046" i="1"/>
  <c r="R277047" i="1"/>
  <c r="R277048" i="1"/>
  <c r="R277049" i="1"/>
  <c r="R277050" i="1"/>
  <c r="R277051" i="1"/>
  <c r="R277052" i="1"/>
  <c r="R277053" i="1"/>
  <c r="R277054" i="1"/>
  <c r="R277055" i="1"/>
  <c r="R277056" i="1"/>
  <c r="R277057" i="1"/>
  <c r="R277058" i="1"/>
  <c r="R277059" i="1"/>
  <c r="R277060" i="1"/>
  <c r="R277061" i="1"/>
  <c r="R277062" i="1"/>
  <c r="R277063" i="1"/>
  <c r="R277064" i="1"/>
  <c r="R277065" i="1"/>
  <c r="R277066" i="1"/>
  <c r="R277067" i="1"/>
  <c r="R277068" i="1"/>
  <c r="R277069" i="1"/>
  <c r="R277070" i="1"/>
  <c r="R277071" i="1"/>
  <c r="R277072" i="1"/>
  <c r="R277073" i="1"/>
  <c r="R277074" i="1"/>
  <c r="R277075" i="1"/>
  <c r="R277076" i="1"/>
  <c r="R277077" i="1"/>
  <c r="R277078" i="1"/>
  <c r="R277079" i="1"/>
  <c r="R277080" i="1"/>
  <c r="R277081" i="1"/>
  <c r="R277082" i="1"/>
  <c r="R277083" i="1"/>
  <c r="R277084" i="1"/>
  <c r="R277085" i="1"/>
  <c r="R277086" i="1"/>
  <c r="R277087" i="1"/>
  <c r="R277088" i="1"/>
  <c r="R277089" i="1"/>
  <c r="R277090" i="1"/>
  <c r="R277091" i="1"/>
  <c r="R277092" i="1"/>
  <c r="R277093" i="1"/>
  <c r="R277094" i="1"/>
  <c r="R277095" i="1"/>
  <c r="R277096" i="1"/>
  <c r="R277097" i="1"/>
  <c r="R277098" i="1"/>
  <c r="R277099" i="1"/>
  <c r="R277100" i="1"/>
  <c r="R277101" i="1"/>
  <c r="R277102" i="1"/>
  <c r="R277103" i="1"/>
  <c r="R277104" i="1"/>
  <c r="R277105" i="1"/>
  <c r="R277106" i="1"/>
  <c r="R277107" i="1"/>
  <c r="R277108" i="1"/>
  <c r="R277109" i="1"/>
  <c r="R277110" i="1"/>
  <c r="R277111" i="1"/>
  <c r="R277112" i="1"/>
  <c r="R277113" i="1"/>
  <c r="R277114" i="1"/>
  <c r="R277115" i="1"/>
  <c r="R277116" i="1"/>
  <c r="R277117" i="1"/>
  <c r="R277118" i="1"/>
  <c r="R277119" i="1"/>
  <c r="R277120" i="1"/>
  <c r="R277121" i="1"/>
  <c r="R277122" i="1"/>
  <c r="R277123" i="1"/>
  <c r="R277124" i="1"/>
  <c r="R277125" i="1"/>
  <c r="R277126" i="1"/>
  <c r="R277127" i="1"/>
  <c r="R277128" i="1"/>
  <c r="R277129" i="1"/>
  <c r="R277130" i="1"/>
  <c r="R277131" i="1"/>
  <c r="R277132" i="1"/>
  <c r="R277133" i="1"/>
  <c r="R277134" i="1"/>
  <c r="R277135" i="1"/>
  <c r="R277136" i="1"/>
  <c r="R277137" i="1"/>
  <c r="R277138" i="1"/>
  <c r="R277139" i="1"/>
  <c r="R277140" i="1"/>
  <c r="R277141" i="1"/>
  <c r="R277142" i="1"/>
  <c r="R277143" i="1"/>
  <c r="R277144" i="1"/>
  <c r="R277145" i="1"/>
  <c r="R277146" i="1"/>
  <c r="R277147" i="1"/>
  <c r="R277148" i="1"/>
  <c r="R277149" i="1"/>
  <c r="R277150" i="1"/>
  <c r="R277151" i="1"/>
  <c r="R277152" i="1"/>
  <c r="R277153" i="1"/>
  <c r="R277154" i="1"/>
  <c r="R277155" i="1"/>
  <c r="R277156" i="1"/>
  <c r="R277157" i="1"/>
  <c r="R277158" i="1"/>
  <c r="R277159" i="1"/>
  <c r="R277160" i="1"/>
  <c r="R277161" i="1"/>
  <c r="R277162" i="1"/>
  <c r="R277163" i="1"/>
  <c r="R277164" i="1"/>
  <c r="R277165" i="1"/>
  <c r="R277166" i="1"/>
  <c r="R277167" i="1"/>
  <c r="R277168" i="1"/>
  <c r="R277169" i="1"/>
  <c r="R277170" i="1"/>
  <c r="R277171" i="1"/>
  <c r="R277172" i="1"/>
  <c r="R277173" i="1"/>
  <c r="R277174" i="1"/>
  <c r="R277175" i="1"/>
  <c r="R277176" i="1"/>
  <c r="R277177" i="1"/>
  <c r="R277178" i="1"/>
  <c r="R277179" i="1"/>
  <c r="R277180" i="1"/>
  <c r="R277181" i="1"/>
  <c r="R277182" i="1"/>
  <c r="R277183" i="1"/>
  <c r="R277184" i="1"/>
  <c r="R277185" i="1"/>
  <c r="R277186" i="1"/>
  <c r="R277187" i="1"/>
  <c r="R277188" i="1"/>
  <c r="R277189" i="1"/>
  <c r="R277190" i="1"/>
  <c r="R277191" i="1"/>
  <c r="R277192" i="1"/>
  <c r="R277193" i="1"/>
  <c r="R277194" i="1"/>
  <c r="R277195" i="1"/>
  <c r="R277196" i="1"/>
  <c r="R277197" i="1"/>
  <c r="R277198" i="1"/>
  <c r="R277199" i="1"/>
  <c r="R277200" i="1"/>
  <c r="R277201" i="1"/>
  <c r="R277202" i="1"/>
  <c r="R277203" i="1"/>
  <c r="R277204" i="1"/>
  <c r="R277205" i="1"/>
  <c r="R277206" i="1"/>
  <c r="R277207" i="1"/>
  <c r="R277208" i="1"/>
  <c r="R277209" i="1"/>
  <c r="R277210" i="1"/>
  <c r="R277211" i="1"/>
  <c r="R277212" i="1"/>
  <c r="R277213" i="1"/>
  <c r="R277214" i="1"/>
  <c r="R277215" i="1"/>
  <c r="R277216" i="1"/>
  <c r="R277217" i="1"/>
  <c r="R277218" i="1"/>
  <c r="R277219" i="1"/>
  <c r="R277220" i="1"/>
  <c r="R277221" i="1"/>
  <c r="R277222" i="1"/>
  <c r="R277223" i="1"/>
  <c r="R277224" i="1"/>
  <c r="R277225" i="1"/>
  <c r="R277226" i="1"/>
  <c r="R277227" i="1"/>
  <c r="R277228" i="1"/>
  <c r="R277229" i="1"/>
  <c r="R277230" i="1"/>
  <c r="R277231" i="1"/>
  <c r="R277232" i="1"/>
  <c r="R277233" i="1"/>
  <c r="R277234" i="1"/>
  <c r="R277235" i="1"/>
  <c r="R277236" i="1"/>
  <c r="R277237" i="1"/>
  <c r="R277238" i="1"/>
  <c r="R277239" i="1"/>
  <c r="R277240" i="1"/>
  <c r="R277241" i="1"/>
  <c r="R277242" i="1"/>
  <c r="R277243" i="1"/>
  <c r="R277244" i="1"/>
  <c r="R277245" i="1"/>
  <c r="R277246" i="1"/>
  <c r="R277247" i="1"/>
  <c r="R277248" i="1"/>
  <c r="R277249" i="1"/>
  <c r="R277250" i="1"/>
  <c r="R277251" i="1"/>
  <c r="R277252" i="1"/>
  <c r="R277253" i="1"/>
  <c r="R277254" i="1"/>
  <c r="R277255" i="1"/>
  <c r="R277256" i="1"/>
  <c r="R277257" i="1"/>
  <c r="R277258" i="1"/>
  <c r="R277259" i="1"/>
  <c r="R277260" i="1"/>
  <c r="R277261" i="1"/>
  <c r="R277262" i="1"/>
  <c r="R277263" i="1"/>
  <c r="R277264" i="1"/>
  <c r="R277265" i="1"/>
  <c r="R277266" i="1"/>
  <c r="R277267" i="1"/>
  <c r="R277268" i="1"/>
  <c r="R277269" i="1"/>
  <c r="R277270" i="1"/>
  <c r="R277271" i="1"/>
  <c r="R277272" i="1"/>
  <c r="R277273" i="1"/>
  <c r="R277274" i="1"/>
  <c r="R277275" i="1"/>
  <c r="R277276" i="1"/>
  <c r="R277277" i="1"/>
  <c r="R277278" i="1"/>
  <c r="R277279" i="1"/>
  <c r="R277280" i="1"/>
  <c r="R277281" i="1"/>
  <c r="R277282" i="1"/>
  <c r="R277283" i="1"/>
  <c r="R277284" i="1"/>
  <c r="R277285" i="1"/>
  <c r="R277286" i="1"/>
  <c r="R277287" i="1"/>
  <c r="R277288" i="1"/>
  <c r="R277289" i="1"/>
  <c r="R277290" i="1"/>
  <c r="R277291" i="1"/>
  <c r="R277292" i="1"/>
  <c r="R277293" i="1"/>
  <c r="R277294" i="1"/>
  <c r="R277295" i="1"/>
  <c r="R277296" i="1"/>
  <c r="R277297" i="1"/>
  <c r="R277298" i="1"/>
  <c r="R277299" i="1"/>
  <c r="R277300" i="1"/>
  <c r="R277301" i="1"/>
  <c r="R277302" i="1"/>
  <c r="R277303" i="1"/>
  <c r="R277304" i="1"/>
  <c r="R277305" i="1"/>
  <c r="R277306" i="1"/>
  <c r="R277307" i="1"/>
  <c r="R277308" i="1"/>
  <c r="R277309" i="1"/>
  <c r="R277310" i="1"/>
  <c r="R277311" i="1"/>
  <c r="R277312" i="1"/>
  <c r="R277313" i="1"/>
  <c r="R277314" i="1"/>
  <c r="R277315" i="1"/>
  <c r="R277316" i="1"/>
  <c r="R277317" i="1"/>
  <c r="R277318" i="1"/>
  <c r="R277319" i="1"/>
  <c r="R277320" i="1"/>
  <c r="R277321" i="1"/>
  <c r="R277322" i="1"/>
  <c r="R277323" i="1"/>
  <c r="R277324" i="1"/>
  <c r="R277325" i="1"/>
  <c r="R277326" i="1"/>
  <c r="R277327" i="1"/>
  <c r="R277328" i="1"/>
  <c r="R277329" i="1"/>
  <c r="R277330" i="1"/>
  <c r="R277331" i="1"/>
  <c r="R277332" i="1"/>
  <c r="R277333" i="1"/>
  <c r="R277334" i="1"/>
  <c r="R277335" i="1"/>
  <c r="R277336" i="1"/>
  <c r="R277337" i="1"/>
  <c r="R277338" i="1"/>
  <c r="R277339" i="1"/>
  <c r="R277340" i="1"/>
  <c r="R277341" i="1"/>
  <c r="R277342" i="1"/>
  <c r="R277343" i="1"/>
  <c r="R277344" i="1"/>
  <c r="R277345" i="1"/>
  <c r="R277346" i="1"/>
  <c r="R277347" i="1"/>
  <c r="R277348" i="1"/>
  <c r="R277349" i="1"/>
  <c r="R277350" i="1"/>
  <c r="R277351" i="1"/>
  <c r="R277352" i="1"/>
  <c r="R277353" i="1"/>
  <c r="R277354" i="1"/>
  <c r="R277355" i="1"/>
  <c r="R277356" i="1"/>
  <c r="R277357" i="1"/>
  <c r="R277358" i="1"/>
  <c r="R277359" i="1"/>
  <c r="R277360" i="1"/>
  <c r="R277361" i="1"/>
  <c r="R277362" i="1"/>
  <c r="R277363" i="1"/>
  <c r="R277364" i="1"/>
  <c r="R277365" i="1"/>
  <c r="R277366" i="1"/>
  <c r="R277367" i="1"/>
  <c r="R277368" i="1"/>
  <c r="R277369" i="1"/>
  <c r="R277370" i="1"/>
  <c r="R277371" i="1"/>
  <c r="R277372" i="1"/>
  <c r="R277373" i="1"/>
  <c r="R277374" i="1"/>
  <c r="R277375" i="1"/>
  <c r="R277376" i="1"/>
  <c r="R277377" i="1"/>
  <c r="R277378" i="1"/>
  <c r="R277379" i="1"/>
  <c r="R277380" i="1"/>
  <c r="R277381" i="1"/>
  <c r="R277382" i="1"/>
  <c r="R277383" i="1"/>
  <c r="R277384" i="1"/>
  <c r="R277385" i="1"/>
  <c r="R277386" i="1"/>
  <c r="R277387" i="1"/>
  <c r="R277388" i="1"/>
  <c r="R277389" i="1"/>
  <c r="R277390" i="1"/>
  <c r="R277391" i="1"/>
  <c r="R277392" i="1"/>
  <c r="R277393" i="1"/>
  <c r="R277394" i="1"/>
  <c r="R277395" i="1"/>
  <c r="R277396" i="1"/>
  <c r="R277397" i="1"/>
  <c r="R277398" i="1"/>
  <c r="R277399" i="1"/>
  <c r="R277400" i="1"/>
  <c r="R277401" i="1"/>
  <c r="R277402" i="1"/>
  <c r="R277403" i="1"/>
  <c r="R277404" i="1"/>
  <c r="R277405" i="1"/>
  <c r="R277406" i="1"/>
  <c r="R277407" i="1"/>
  <c r="R277408" i="1"/>
  <c r="R277409" i="1"/>
  <c r="R277410" i="1"/>
  <c r="R277411" i="1"/>
  <c r="R277412" i="1"/>
  <c r="R277413" i="1"/>
  <c r="R277414" i="1"/>
  <c r="R277415" i="1"/>
  <c r="R277416" i="1"/>
  <c r="R277417" i="1"/>
  <c r="R277418" i="1"/>
  <c r="R277419" i="1"/>
  <c r="R277420" i="1"/>
  <c r="R277421" i="1"/>
  <c r="R277422" i="1"/>
  <c r="R277423" i="1"/>
  <c r="R277424" i="1"/>
  <c r="R277425" i="1"/>
  <c r="R277426" i="1"/>
  <c r="R277427" i="1"/>
  <c r="R277428" i="1"/>
  <c r="R277429" i="1"/>
  <c r="R277430" i="1"/>
  <c r="R277431" i="1"/>
  <c r="R277432" i="1"/>
  <c r="R277433" i="1"/>
  <c r="R277434" i="1"/>
  <c r="R277435" i="1"/>
  <c r="R277436" i="1"/>
  <c r="R277437" i="1"/>
  <c r="R277438" i="1"/>
  <c r="R277439" i="1"/>
  <c r="R277440" i="1"/>
  <c r="R277441" i="1"/>
  <c r="R277442" i="1"/>
  <c r="R277443" i="1"/>
  <c r="R277444" i="1"/>
  <c r="R277445" i="1"/>
  <c r="R277446" i="1"/>
  <c r="R277447" i="1"/>
  <c r="R277448" i="1"/>
  <c r="R277449" i="1"/>
  <c r="R277450" i="1"/>
  <c r="R277451" i="1"/>
  <c r="R277452" i="1"/>
  <c r="R277453" i="1"/>
  <c r="R277454" i="1"/>
  <c r="R277455" i="1"/>
  <c r="R277456" i="1"/>
  <c r="R277457" i="1"/>
  <c r="R277458" i="1"/>
  <c r="R277459" i="1"/>
  <c r="R277460" i="1"/>
  <c r="R277461" i="1"/>
  <c r="R277462" i="1"/>
  <c r="R277463" i="1"/>
  <c r="R277464" i="1"/>
  <c r="R277465" i="1"/>
  <c r="R277466" i="1"/>
  <c r="R277467" i="1"/>
  <c r="R277468" i="1"/>
  <c r="R277469" i="1"/>
  <c r="R277470" i="1"/>
  <c r="R277471" i="1"/>
  <c r="R277472" i="1"/>
  <c r="R277473" i="1"/>
  <c r="R277474" i="1"/>
  <c r="R277475" i="1"/>
  <c r="R277476" i="1"/>
  <c r="R277477" i="1"/>
  <c r="R277478" i="1"/>
  <c r="R277479" i="1"/>
  <c r="R277480" i="1"/>
  <c r="R277481" i="1"/>
  <c r="R277482" i="1"/>
  <c r="R277483" i="1"/>
  <c r="R277484" i="1"/>
  <c r="R277485" i="1"/>
  <c r="R277486" i="1"/>
  <c r="R277487" i="1"/>
  <c r="R277488" i="1"/>
  <c r="R277489" i="1"/>
  <c r="R277490" i="1"/>
  <c r="R277491" i="1"/>
  <c r="R277492" i="1"/>
  <c r="R277493" i="1"/>
  <c r="R277494" i="1"/>
  <c r="R277495" i="1"/>
  <c r="R277496" i="1"/>
  <c r="R277497" i="1"/>
  <c r="R277498" i="1"/>
  <c r="R277499" i="1"/>
  <c r="R277500" i="1"/>
  <c r="R277501" i="1"/>
  <c r="R277502" i="1"/>
  <c r="R277503" i="1"/>
  <c r="R277504" i="1"/>
  <c r="R277505" i="1"/>
  <c r="R277506" i="1"/>
  <c r="R277507" i="1"/>
  <c r="R277508" i="1"/>
  <c r="R277509" i="1"/>
  <c r="R277510" i="1"/>
  <c r="R277511" i="1"/>
  <c r="R277512" i="1"/>
  <c r="R277513" i="1"/>
  <c r="R277514" i="1"/>
  <c r="R277515" i="1"/>
  <c r="R277516" i="1"/>
  <c r="R277517" i="1"/>
  <c r="R277518" i="1"/>
  <c r="R277519" i="1"/>
  <c r="R277520" i="1"/>
  <c r="R277521" i="1"/>
  <c r="R277522" i="1"/>
  <c r="R277523" i="1"/>
  <c r="R277524" i="1"/>
  <c r="R277525" i="1"/>
  <c r="R277526" i="1"/>
  <c r="R277527" i="1"/>
  <c r="R277528" i="1"/>
  <c r="R277529" i="1"/>
  <c r="R277530" i="1"/>
  <c r="R277531" i="1"/>
  <c r="R277532" i="1"/>
  <c r="R277533" i="1"/>
  <c r="R277534" i="1"/>
  <c r="R277535" i="1"/>
  <c r="R277536" i="1"/>
  <c r="R277537" i="1"/>
  <c r="R277538" i="1"/>
  <c r="R277539" i="1"/>
  <c r="R277540" i="1"/>
  <c r="R277541" i="1"/>
  <c r="R277542" i="1"/>
  <c r="R277543" i="1"/>
  <c r="R277544" i="1"/>
  <c r="R277545" i="1"/>
  <c r="R277546" i="1"/>
  <c r="R277547" i="1"/>
  <c r="R277548" i="1"/>
  <c r="R277549" i="1"/>
  <c r="R277550" i="1"/>
  <c r="R277551" i="1"/>
  <c r="R277552" i="1"/>
  <c r="R277553" i="1"/>
  <c r="R277554" i="1"/>
  <c r="R277555" i="1"/>
  <c r="R277556" i="1"/>
  <c r="R277557" i="1"/>
  <c r="R277558" i="1"/>
  <c r="R277559" i="1"/>
  <c r="R277560" i="1"/>
  <c r="R277561" i="1"/>
  <c r="R277562" i="1"/>
  <c r="R277563" i="1"/>
  <c r="R277564" i="1"/>
  <c r="R277565" i="1"/>
  <c r="R277566" i="1"/>
  <c r="R277567" i="1"/>
  <c r="R277568" i="1"/>
  <c r="R277569" i="1"/>
  <c r="R277570" i="1"/>
  <c r="R277571" i="1"/>
  <c r="R277572" i="1"/>
  <c r="R277573" i="1"/>
  <c r="R277574" i="1"/>
  <c r="R277575" i="1"/>
  <c r="R277576" i="1"/>
  <c r="R277577" i="1"/>
  <c r="R277578" i="1"/>
  <c r="R277579" i="1"/>
  <c r="R277580" i="1"/>
  <c r="R277581" i="1"/>
  <c r="R277582" i="1"/>
  <c r="R277583" i="1"/>
  <c r="R277584" i="1"/>
  <c r="R277585" i="1"/>
  <c r="R277586" i="1"/>
  <c r="R277587" i="1"/>
  <c r="R277588" i="1"/>
  <c r="R277589" i="1"/>
  <c r="R277590" i="1"/>
  <c r="R277591" i="1"/>
  <c r="R277592" i="1"/>
  <c r="R277593" i="1"/>
  <c r="R277594" i="1"/>
  <c r="R277595" i="1"/>
  <c r="R277596" i="1"/>
  <c r="R277597" i="1"/>
  <c r="R277598" i="1"/>
  <c r="R277599" i="1"/>
  <c r="R277600" i="1"/>
  <c r="R277601" i="1"/>
  <c r="R277602" i="1"/>
  <c r="R277603" i="1"/>
  <c r="R277604" i="1"/>
  <c r="R277605" i="1"/>
  <c r="R277606" i="1"/>
  <c r="R277607" i="1"/>
  <c r="R277608" i="1"/>
  <c r="R277609" i="1"/>
  <c r="R277610" i="1"/>
  <c r="R277611" i="1"/>
  <c r="R277612" i="1"/>
  <c r="R277613" i="1"/>
  <c r="R277614" i="1"/>
  <c r="R277615" i="1"/>
  <c r="R277616" i="1"/>
  <c r="R277617" i="1"/>
  <c r="R277618" i="1"/>
  <c r="R277619" i="1"/>
  <c r="R277620" i="1"/>
  <c r="R277621" i="1"/>
  <c r="R277622" i="1"/>
  <c r="R277623" i="1"/>
  <c r="R277624" i="1"/>
  <c r="R277625" i="1"/>
  <c r="R277626" i="1"/>
  <c r="R277627" i="1"/>
  <c r="R277628" i="1"/>
  <c r="R277629" i="1"/>
  <c r="R277630" i="1"/>
  <c r="R277631" i="1"/>
  <c r="R277632" i="1"/>
  <c r="R277633" i="1"/>
  <c r="R277634" i="1"/>
  <c r="R277635" i="1"/>
  <c r="R277636" i="1"/>
  <c r="R277637" i="1"/>
  <c r="R277638" i="1"/>
  <c r="R277639" i="1"/>
  <c r="R277640" i="1"/>
  <c r="R277641" i="1"/>
  <c r="R277642" i="1"/>
  <c r="R277643" i="1"/>
  <c r="R277644" i="1"/>
  <c r="R277645" i="1"/>
  <c r="R277646" i="1"/>
  <c r="R277647" i="1"/>
  <c r="R277648" i="1"/>
  <c r="R277649" i="1"/>
  <c r="R277650" i="1"/>
  <c r="R277651" i="1"/>
  <c r="R277652" i="1"/>
  <c r="R277653" i="1"/>
  <c r="R277654" i="1"/>
  <c r="R277655" i="1"/>
  <c r="R277656" i="1"/>
  <c r="R277657" i="1"/>
  <c r="R277658" i="1"/>
  <c r="R277659" i="1"/>
  <c r="R277660" i="1"/>
  <c r="R277661" i="1"/>
  <c r="R277662" i="1"/>
  <c r="R277663" i="1"/>
  <c r="R277664" i="1"/>
  <c r="R277665" i="1"/>
  <c r="R277666" i="1"/>
  <c r="R277667" i="1"/>
  <c r="R277668" i="1"/>
  <c r="R277669" i="1"/>
  <c r="R277670" i="1"/>
  <c r="R277671" i="1"/>
  <c r="R277672" i="1"/>
  <c r="R277673" i="1"/>
  <c r="R277674" i="1"/>
  <c r="R277675" i="1"/>
  <c r="R277676" i="1"/>
  <c r="R277677" i="1"/>
  <c r="R277678" i="1"/>
  <c r="R277679" i="1"/>
  <c r="R277680" i="1"/>
  <c r="R277681" i="1"/>
  <c r="R277682" i="1"/>
  <c r="R277683" i="1"/>
  <c r="R277684" i="1"/>
  <c r="R277685" i="1"/>
  <c r="R277686" i="1"/>
  <c r="R277687" i="1"/>
  <c r="R277688" i="1"/>
  <c r="R277689" i="1"/>
  <c r="R277690" i="1"/>
  <c r="R277691" i="1"/>
  <c r="R277692" i="1"/>
  <c r="R277693" i="1"/>
  <c r="R277694" i="1"/>
  <c r="R277695" i="1"/>
  <c r="R277696" i="1"/>
  <c r="R277697" i="1"/>
  <c r="R277698" i="1"/>
  <c r="R277699" i="1"/>
  <c r="R277700" i="1"/>
  <c r="R277701" i="1"/>
  <c r="R277702" i="1"/>
  <c r="R277703" i="1"/>
  <c r="R277704" i="1"/>
  <c r="R277705" i="1"/>
  <c r="R277706" i="1"/>
  <c r="R277707" i="1"/>
  <c r="R277708" i="1"/>
  <c r="R277709" i="1"/>
  <c r="R277710" i="1"/>
  <c r="R277711" i="1"/>
  <c r="R277712" i="1"/>
  <c r="R277713" i="1"/>
  <c r="R277714" i="1"/>
  <c r="R277715" i="1"/>
  <c r="R277716" i="1"/>
  <c r="R277717" i="1"/>
  <c r="R277718" i="1"/>
  <c r="R277719" i="1"/>
  <c r="R277720" i="1"/>
  <c r="R277721" i="1"/>
  <c r="R277722" i="1"/>
  <c r="R277723" i="1"/>
  <c r="R277724" i="1"/>
  <c r="R277725" i="1"/>
  <c r="R277726" i="1"/>
  <c r="R277727" i="1"/>
  <c r="R277728" i="1"/>
  <c r="R277729" i="1"/>
  <c r="R277730" i="1"/>
  <c r="R277731" i="1"/>
  <c r="R277732" i="1"/>
  <c r="R277733" i="1"/>
  <c r="R277734" i="1"/>
  <c r="R277735" i="1"/>
  <c r="R277736" i="1"/>
  <c r="R277737" i="1"/>
  <c r="R277738" i="1"/>
  <c r="R277739" i="1"/>
  <c r="R277740" i="1"/>
  <c r="R277741" i="1"/>
  <c r="R277742" i="1"/>
  <c r="R277743" i="1"/>
  <c r="R277744" i="1"/>
  <c r="R277745" i="1"/>
  <c r="R277746" i="1"/>
  <c r="R277747" i="1"/>
  <c r="R277748" i="1"/>
  <c r="R277749" i="1"/>
  <c r="R277750" i="1"/>
  <c r="R277751" i="1"/>
  <c r="R277752" i="1"/>
  <c r="R277753" i="1"/>
  <c r="R277754" i="1"/>
  <c r="R277755" i="1"/>
  <c r="R277756" i="1"/>
  <c r="R277757" i="1"/>
  <c r="R277758" i="1"/>
  <c r="R277759" i="1"/>
  <c r="R277760" i="1"/>
  <c r="R277761" i="1"/>
  <c r="R277762" i="1"/>
  <c r="R277763" i="1"/>
  <c r="R277764" i="1"/>
  <c r="R277765" i="1"/>
  <c r="R277766" i="1"/>
  <c r="R277767" i="1"/>
  <c r="R277768" i="1"/>
  <c r="R277769" i="1"/>
  <c r="R277770" i="1"/>
  <c r="R277771" i="1"/>
  <c r="R277772" i="1"/>
  <c r="R277773" i="1"/>
  <c r="R277774" i="1"/>
  <c r="R277775" i="1"/>
  <c r="R277776" i="1"/>
  <c r="R277777" i="1"/>
  <c r="R277778" i="1"/>
  <c r="R277779" i="1"/>
  <c r="R277780" i="1"/>
  <c r="R277781" i="1"/>
  <c r="R277782" i="1"/>
  <c r="R277783" i="1"/>
  <c r="R277784" i="1"/>
  <c r="R277785" i="1"/>
  <c r="R277786" i="1"/>
  <c r="R277787" i="1"/>
  <c r="R277788" i="1"/>
  <c r="R277789" i="1"/>
  <c r="R277790" i="1"/>
  <c r="R277791" i="1"/>
  <c r="R277792" i="1"/>
  <c r="R277793" i="1"/>
  <c r="R277794" i="1"/>
  <c r="R277795" i="1"/>
  <c r="R277796" i="1"/>
  <c r="R277797" i="1"/>
  <c r="R277798" i="1"/>
  <c r="R277799" i="1"/>
  <c r="R277800" i="1"/>
  <c r="R277801" i="1"/>
  <c r="R277802" i="1"/>
  <c r="R277803" i="1"/>
  <c r="R277804" i="1"/>
  <c r="R277805" i="1"/>
  <c r="R277806" i="1"/>
  <c r="R277807" i="1"/>
  <c r="R277808" i="1"/>
  <c r="R277809" i="1"/>
  <c r="R277810" i="1"/>
  <c r="R277811" i="1"/>
  <c r="R277812" i="1"/>
  <c r="R277813" i="1"/>
  <c r="R277814" i="1"/>
  <c r="R277815" i="1"/>
  <c r="R277816" i="1"/>
  <c r="R277817" i="1"/>
  <c r="R277818" i="1"/>
  <c r="R277819" i="1"/>
  <c r="R277820" i="1"/>
  <c r="R277821" i="1"/>
  <c r="R277822" i="1"/>
  <c r="R277823" i="1"/>
  <c r="R277824" i="1"/>
  <c r="R277825" i="1"/>
  <c r="R277826" i="1"/>
  <c r="R277827" i="1"/>
  <c r="R277828" i="1"/>
  <c r="R277829" i="1"/>
  <c r="R277830" i="1"/>
  <c r="R277831" i="1"/>
  <c r="R277832" i="1"/>
  <c r="R277833" i="1"/>
  <c r="R277834" i="1"/>
  <c r="R277835" i="1"/>
  <c r="R277836" i="1"/>
  <c r="R277837" i="1"/>
  <c r="R277838" i="1"/>
  <c r="R277839" i="1"/>
  <c r="R277840" i="1"/>
  <c r="R277841" i="1"/>
  <c r="R277842" i="1"/>
  <c r="R277843" i="1"/>
  <c r="R277844" i="1"/>
  <c r="R277845" i="1"/>
  <c r="R277846" i="1"/>
  <c r="R277847" i="1"/>
  <c r="R277848" i="1"/>
  <c r="R277849" i="1"/>
  <c r="R277850" i="1"/>
  <c r="R277851" i="1"/>
  <c r="R277852" i="1"/>
  <c r="R277853" i="1"/>
  <c r="R277854" i="1"/>
  <c r="R277855" i="1"/>
  <c r="R277856" i="1"/>
  <c r="R277857" i="1"/>
  <c r="R277858" i="1"/>
  <c r="R277859" i="1"/>
  <c r="R277860" i="1"/>
  <c r="R277861" i="1"/>
  <c r="R277862" i="1"/>
  <c r="R277863" i="1"/>
  <c r="R277864" i="1"/>
  <c r="R277865" i="1"/>
  <c r="R277866" i="1"/>
  <c r="R277867" i="1"/>
  <c r="R277868" i="1"/>
  <c r="R277869" i="1"/>
  <c r="R277870" i="1"/>
  <c r="R277871" i="1"/>
  <c r="R277872" i="1"/>
  <c r="R277873" i="1"/>
  <c r="R277874" i="1"/>
  <c r="R277875" i="1"/>
  <c r="R277876" i="1"/>
  <c r="R277877" i="1"/>
  <c r="R277878" i="1"/>
  <c r="R277879" i="1"/>
  <c r="R277880" i="1"/>
  <c r="R277881" i="1"/>
  <c r="R277882" i="1"/>
  <c r="R277883" i="1"/>
  <c r="R277884" i="1"/>
  <c r="R277885" i="1"/>
  <c r="R277886" i="1"/>
  <c r="R277887" i="1"/>
  <c r="R277888" i="1"/>
  <c r="R277889" i="1"/>
  <c r="R277890" i="1"/>
  <c r="R277891" i="1"/>
  <c r="R277892" i="1"/>
  <c r="R277893" i="1"/>
  <c r="R277894" i="1"/>
  <c r="R277895" i="1"/>
  <c r="R277896" i="1"/>
  <c r="R277897" i="1"/>
  <c r="R277898" i="1"/>
  <c r="R277899" i="1"/>
  <c r="R277900" i="1"/>
  <c r="R277901" i="1"/>
  <c r="R277902" i="1"/>
  <c r="R277903" i="1"/>
  <c r="R277904" i="1"/>
  <c r="R277905" i="1"/>
  <c r="R277906" i="1"/>
  <c r="R277907" i="1"/>
  <c r="R277908" i="1"/>
  <c r="R277909" i="1"/>
  <c r="R277910" i="1"/>
  <c r="R277911" i="1"/>
  <c r="R277912" i="1"/>
  <c r="R277913" i="1"/>
  <c r="R277914" i="1"/>
  <c r="R277915" i="1"/>
  <c r="R277916" i="1"/>
  <c r="R277917" i="1"/>
  <c r="R277918" i="1"/>
  <c r="R277919" i="1"/>
  <c r="R277920" i="1"/>
  <c r="R277921" i="1"/>
  <c r="R277922" i="1"/>
  <c r="R277923" i="1"/>
  <c r="R277924" i="1"/>
  <c r="R277925" i="1"/>
  <c r="R277926" i="1"/>
  <c r="R277927" i="1"/>
  <c r="R277928" i="1"/>
  <c r="R277929" i="1"/>
  <c r="R277930" i="1"/>
  <c r="R277931" i="1"/>
  <c r="R277932" i="1"/>
  <c r="R277933" i="1"/>
  <c r="R277934" i="1"/>
  <c r="R277935" i="1"/>
  <c r="R277936" i="1"/>
  <c r="R277937" i="1"/>
  <c r="R277938" i="1"/>
  <c r="R277939" i="1"/>
  <c r="R277940" i="1"/>
  <c r="R277941" i="1"/>
  <c r="R277942" i="1"/>
  <c r="R277943" i="1"/>
  <c r="R277944" i="1"/>
  <c r="R277945" i="1"/>
  <c r="R277946" i="1"/>
  <c r="R277947" i="1"/>
  <c r="R277948" i="1"/>
  <c r="R277949" i="1"/>
  <c r="R277950" i="1"/>
  <c r="R277951" i="1"/>
  <c r="R277952" i="1"/>
  <c r="R277953" i="1"/>
  <c r="R277954" i="1"/>
  <c r="R277955" i="1"/>
  <c r="R277956" i="1"/>
  <c r="R277957" i="1"/>
  <c r="R277958" i="1"/>
  <c r="R277959" i="1"/>
  <c r="R277960" i="1"/>
  <c r="R277961" i="1"/>
  <c r="R277962" i="1"/>
  <c r="R277963" i="1"/>
  <c r="R277964" i="1"/>
  <c r="R277965" i="1"/>
  <c r="R277966" i="1"/>
  <c r="R277967" i="1"/>
  <c r="R277968" i="1"/>
  <c r="R277969" i="1"/>
  <c r="R277970" i="1"/>
  <c r="R277971" i="1"/>
  <c r="R277972" i="1"/>
  <c r="R277973" i="1"/>
  <c r="R277974" i="1"/>
  <c r="R277975" i="1"/>
  <c r="R277976" i="1"/>
  <c r="R277977" i="1"/>
  <c r="R277978" i="1"/>
  <c r="R277979" i="1"/>
  <c r="R277980" i="1"/>
  <c r="R277981" i="1"/>
  <c r="R277982" i="1"/>
  <c r="R277983" i="1"/>
  <c r="R277984" i="1"/>
  <c r="R277985" i="1"/>
  <c r="R277986" i="1"/>
  <c r="R277987" i="1"/>
  <c r="R277988" i="1"/>
  <c r="R277989" i="1"/>
  <c r="R277990" i="1"/>
  <c r="R277991" i="1"/>
  <c r="R277992" i="1"/>
  <c r="R277993" i="1"/>
  <c r="R277994" i="1"/>
  <c r="R277995" i="1"/>
  <c r="R277996" i="1"/>
  <c r="R277997" i="1"/>
  <c r="R277998" i="1"/>
  <c r="R277999" i="1"/>
  <c r="R278000" i="1"/>
  <c r="R278001" i="1"/>
  <c r="R278002" i="1"/>
  <c r="R278003" i="1"/>
  <c r="R278004" i="1"/>
  <c r="R278005" i="1"/>
  <c r="R278006" i="1"/>
  <c r="R278007" i="1"/>
  <c r="R278008" i="1"/>
  <c r="R278009" i="1"/>
  <c r="R278010" i="1"/>
  <c r="R278011" i="1"/>
  <c r="R278012" i="1"/>
  <c r="R278013" i="1"/>
  <c r="R278014" i="1"/>
  <c r="R278015" i="1"/>
  <c r="R278016" i="1"/>
  <c r="R278017" i="1"/>
  <c r="R278018" i="1"/>
  <c r="R278019" i="1"/>
  <c r="R278020" i="1"/>
  <c r="R278021" i="1"/>
  <c r="R278022" i="1"/>
  <c r="R278023" i="1"/>
  <c r="R278024" i="1"/>
  <c r="R278025" i="1"/>
  <c r="R278026" i="1"/>
  <c r="R278027" i="1"/>
  <c r="R278028" i="1"/>
  <c r="R278029" i="1"/>
  <c r="R278030" i="1"/>
  <c r="R278031" i="1"/>
  <c r="R278032" i="1"/>
  <c r="R278033" i="1"/>
  <c r="R278034" i="1"/>
  <c r="R278035" i="1"/>
  <c r="R278036" i="1"/>
  <c r="R278037" i="1"/>
  <c r="R278038" i="1"/>
  <c r="R278039" i="1"/>
  <c r="R278040" i="1"/>
  <c r="R278041" i="1"/>
  <c r="R278042" i="1"/>
  <c r="R278043" i="1"/>
  <c r="R278044" i="1"/>
  <c r="R278045" i="1"/>
  <c r="R278046" i="1"/>
  <c r="R278047" i="1"/>
  <c r="R278048" i="1"/>
  <c r="R278049" i="1"/>
  <c r="R278050" i="1"/>
  <c r="R278051" i="1"/>
  <c r="R278052" i="1"/>
  <c r="R278053" i="1"/>
  <c r="R278054" i="1"/>
  <c r="R278055" i="1"/>
  <c r="R278056" i="1"/>
  <c r="R278057" i="1"/>
  <c r="R278058" i="1"/>
  <c r="R278059" i="1"/>
  <c r="R278060" i="1"/>
  <c r="R278061" i="1"/>
  <c r="R278062" i="1"/>
  <c r="R278063" i="1"/>
  <c r="R278064" i="1"/>
  <c r="R278065" i="1"/>
  <c r="R278066" i="1"/>
  <c r="R278067" i="1"/>
  <c r="R278068" i="1"/>
  <c r="R278069" i="1"/>
  <c r="R278070" i="1"/>
  <c r="R278071" i="1"/>
  <c r="R278072" i="1"/>
  <c r="R278073" i="1"/>
  <c r="R278074" i="1"/>
  <c r="R278075" i="1"/>
  <c r="R278076" i="1"/>
  <c r="R278077" i="1"/>
  <c r="R278078" i="1"/>
  <c r="R278079" i="1"/>
  <c r="R278080" i="1"/>
  <c r="R278081" i="1"/>
  <c r="R278082" i="1"/>
  <c r="R278083" i="1"/>
  <c r="R278084" i="1"/>
  <c r="R278085" i="1"/>
  <c r="R278086" i="1"/>
  <c r="R278087" i="1"/>
  <c r="R278088" i="1"/>
  <c r="R278089" i="1"/>
  <c r="R278090" i="1"/>
  <c r="R278091" i="1"/>
  <c r="R278092" i="1"/>
  <c r="R278093" i="1"/>
  <c r="R278094" i="1"/>
  <c r="R278095" i="1"/>
  <c r="R278096" i="1"/>
  <c r="R278097" i="1"/>
  <c r="R278098" i="1"/>
  <c r="R278099" i="1"/>
  <c r="R278100" i="1"/>
  <c r="R278101" i="1"/>
  <c r="R278102" i="1"/>
  <c r="R278103" i="1"/>
  <c r="R278104" i="1"/>
  <c r="R278105" i="1"/>
  <c r="R278106" i="1"/>
  <c r="R278107" i="1"/>
  <c r="R278108" i="1"/>
  <c r="R278109" i="1"/>
  <c r="R278110" i="1"/>
  <c r="R278111" i="1"/>
  <c r="R278112" i="1"/>
  <c r="R278113" i="1"/>
  <c r="R278114" i="1"/>
  <c r="R278115" i="1"/>
  <c r="R278116" i="1"/>
  <c r="R278117" i="1"/>
  <c r="R278118" i="1"/>
  <c r="R278119" i="1"/>
  <c r="R278120" i="1"/>
  <c r="R278121" i="1"/>
  <c r="R278122" i="1"/>
  <c r="R278123" i="1"/>
  <c r="R278124" i="1"/>
  <c r="R278125" i="1"/>
  <c r="R278126" i="1"/>
  <c r="R278127" i="1"/>
  <c r="R278128" i="1"/>
  <c r="R278129" i="1"/>
  <c r="R278130" i="1"/>
  <c r="R278131" i="1"/>
  <c r="R278132" i="1"/>
  <c r="R278133" i="1"/>
  <c r="R278134" i="1"/>
  <c r="R278135" i="1"/>
  <c r="R278136" i="1"/>
  <c r="R278137" i="1"/>
  <c r="R278138" i="1"/>
  <c r="R278139" i="1"/>
  <c r="R278140" i="1"/>
  <c r="R278141" i="1"/>
  <c r="R278142" i="1"/>
  <c r="R278143" i="1"/>
  <c r="R278144" i="1"/>
  <c r="R278145" i="1"/>
  <c r="R278146" i="1"/>
  <c r="R278147" i="1"/>
  <c r="R278148" i="1"/>
  <c r="R278149" i="1"/>
  <c r="R278150" i="1"/>
  <c r="R278151" i="1"/>
  <c r="R278152" i="1"/>
  <c r="R278153" i="1"/>
  <c r="R278154" i="1"/>
  <c r="R278155" i="1"/>
  <c r="R278156" i="1"/>
  <c r="R278157" i="1"/>
  <c r="R278158" i="1"/>
  <c r="R278159" i="1"/>
  <c r="R278160" i="1"/>
  <c r="R278161" i="1"/>
  <c r="R278162" i="1"/>
  <c r="R278163" i="1"/>
  <c r="R278164" i="1"/>
  <c r="R278165" i="1"/>
  <c r="R278166" i="1"/>
  <c r="R278167" i="1"/>
  <c r="R278168" i="1"/>
  <c r="R278169" i="1"/>
  <c r="R278170" i="1"/>
  <c r="R278171" i="1"/>
  <c r="R278172" i="1"/>
  <c r="R278173" i="1"/>
  <c r="R278174" i="1"/>
  <c r="R278175" i="1"/>
  <c r="R278176" i="1"/>
  <c r="R278177" i="1"/>
  <c r="R278178" i="1"/>
  <c r="R278179" i="1"/>
  <c r="R278180" i="1"/>
  <c r="R278181" i="1"/>
  <c r="R278182" i="1"/>
  <c r="R278183" i="1"/>
  <c r="R278184" i="1"/>
  <c r="R278185" i="1"/>
  <c r="R278186" i="1"/>
  <c r="R278187" i="1"/>
  <c r="R278188" i="1"/>
  <c r="R278189" i="1"/>
  <c r="R278190" i="1"/>
  <c r="R278191" i="1"/>
  <c r="R278192" i="1"/>
  <c r="R278193" i="1"/>
  <c r="R278194" i="1"/>
  <c r="R278195" i="1"/>
  <c r="R278196" i="1"/>
  <c r="R278197" i="1"/>
  <c r="R278198" i="1"/>
  <c r="R278199" i="1"/>
  <c r="R278200" i="1"/>
  <c r="R278201" i="1"/>
  <c r="R278202" i="1"/>
  <c r="R278203" i="1"/>
  <c r="R278204" i="1"/>
  <c r="R278205" i="1"/>
  <c r="R278206" i="1"/>
  <c r="R278207" i="1"/>
  <c r="R278208" i="1"/>
  <c r="R278209" i="1"/>
  <c r="R278210" i="1"/>
  <c r="R278211" i="1"/>
  <c r="R278212" i="1"/>
  <c r="R278213" i="1"/>
  <c r="R278214" i="1"/>
  <c r="R278215" i="1"/>
  <c r="R278216" i="1"/>
  <c r="R278217" i="1"/>
  <c r="R278218" i="1"/>
  <c r="R278219" i="1"/>
  <c r="R278220" i="1"/>
  <c r="R278221" i="1"/>
  <c r="R278222" i="1"/>
  <c r="R278223" i="1"/>
  <c r="R278224" i="1"/>
  <c r="R278225" i="1"/>
  <c r="R278226" i="1"/>
  <c r="R278227" i="1"/>
  <c r="R278228" i="1"/>
  <c r="R278229" i="1"/>
  <c r="R278230" i="1"/>
  <c r="R278231" i="1"/>
  <c r="R278232" i="1"/>
  <c r="R278233" i="1"/>
  <c r="R278234" i="1"/>
  <c r="R278235" i="1"/>
  <c r="R278236" i="1"/>
  <c r="R278237" i="1"/>
  <c r="R278238" i="1"/>
  <c r="R278239" i="1"/>
  <c r="R278240" i="1"/>
  <c r="R278241" i="1"/>
  <c r="R278242" i="1"/>
  <c r="R278243" i="1"/>
  <c r="R278244" i="1"/>
  <c r="R278245" i="1"/>
  <c r="R278246" i="1"/>
  <c r="R278247" i="1"/>
  <c r="R278248" i="1"/>
  <c r="R278249" i="1"/>
  <c r="R278250" i="1"/>
  <c r="R278251" i="1"/>
  <c r="R278252" i="1"/>
  <c r="R278253" i="1"/>
  <c r="R278254" i="1"/>
  <c r="R278255" i="1"/>
  <c r="R278256" i="1"/>
  <c r="R278257" i="1"/>
  <c r="R278258" i="1"/>
  <c r="R278259" i="1"/>
  <c r="R278260" i="1"/>
  <c r="R278261" i="1"/>
  <c r="R278262" i="1"/>
  <c r="R278263" i="1"/>
  <c r="R278264" i="1"/>
  <c r="R278265" i="1"/>
  <c r="R278266" i="1"/>
  <c r="R278267" i="1"/>
  <c r="R278268" i="1"/>
  <c r="R278269" i="1"/>
  <c r="R278270" i="1"/>
  <c r="R278271" i="1"/>
  <c r="R278272" i="1"/>
  <c r="R278273" i="1"/>
  <c r="R278274" i="1"/>
  <c r="R278275" i="1"/>
  <c r="R278276" i="1"/>
  <c r="R278277" i="1"/>
  <c r="R278278" i="1"/>
  <c r="R278279" i="1"/>
  <c r="R278280" i="1"/>
  <c r="R278281" i="1"/>
  <c r="R278282" i="1"/>
  <c r="R278283" i="1"/>
  <c r="R278284" i="1"/>
  <c r="R278285" i="1"/>
  <c r="R278286" i="1"/>
  <c r="R278287" i="1"/>
  <c r="R278288" i="1"/>
  <c r="R278289" i="1"/>
  <c r="R278290" i="1"/>
  <c r="R278291" i="1"/>
  <c r="R278292" i="1"/>
  <c r="R278293" i="1"/>
  <c r="R278294" i="1"/>
  <c r="R278295" i="1"/>
  <c r="R278296" i="1"/>
  <c r="R278297" i="1"/>
  <c r="R278298" i="1"/>
  <c r="R278299" i="1"/>
  <c r="R278300" i="1"/>
  <c r="R278301" i="1"/>
  <c r="R278302" i="1"/>
  <c r="R278303" i="1"/>
  <c r="R278304" i="1"/>
  <c r="R278305" i="1"/>
  <c r="R278306" i="1"/>
  <c r="R278307" i="1"/>
  <c r="R278308" i="1"/>
  <c r="R278309" i="1"/>
  <c r="R278310" i="1"/>
  <c r="R278311" i="1"/>
  <c r="R278312" i="1"/>
  <c r="R278313" i="1"/>
  <c r="R278314" i="1"/>
  <c r="R278315" i="1"/>
  <c r="R278316" i="1"/>
  <c r="R278317" i="1"/>
  <c r="R278318" i="1"/>
  <c r="R278319" i="1"/>
  <c r="R278320" i="1"/>
  <c r="R278321" i="1"/>
  <c r="R278322" i="1"/>
  <c r="R278323" i="1"/>
  <c r="R278324" i="1"/>
  <c r="R278325" i="1"/>
  <c r="R278326" i="1"/>
  <c r="R278327" i="1"/>
  <c r="R278328" i="1"/>
  <c r="R278329" i="1"/>
  <c r="R278330" i="1"/>
  <c r="R278331" i="1"/>
  <c r="R278332" i="1"/>
  <c r="R278333" i="1"/>
  <c r="R278334" i="1"/>
  <c r="R278335" i="1"/>
  <c r="R278336" i="1"/>
  <c r="R278337" i="1"/>
  <c r="R278338" i="1"/>
  <c r="R278339" i="1"/>
  <c r="R278340" i="1"/>
  <c r="R278341" i="1"/>
  <c r="R278342" i="1"/>
  <c r="R278343" i="1"/>
  <c r="R278344" i="1"/>
  <c r="R278345" i="1"/>
  <c r="R278346" i="1"/>
  <c r="R278347" i="1"/>
  <c r="R278348" i="1"/>
  <c r="R278349" i="1"/>
  <c r="R278350" i="1"/>
  <c r="R278351" i="1"/>
  <c r="R278352" i="1"/>
  <c r="R278353" i="1"/>
  <c r="R278354" i="1"/>
  <c r="R278355" i="1"/>
  <c r="R278356" i="1"/>
  <c r="R278357" i="1"/>
  <c r="R278358" i="1"/>
  <c r="R278359" i="1"/>
  <c r="R278360" i="1"/>
  <c r="R278361" i="1"/>
  <c r="R278362" i="1"/>
  <c r="R278363" i="1"/>
  <c r="R278364" i="1"/>
  <c r="R278365" i="1"/>
  <c r="R278366" i="1"/>
  <c r="R278367" i="1"/>
  <c r="R278368" i="1"/>
  <c r="R278369" i="1"/>
  <c r="R278370" i="1"/>
  <c r="R278371" i="1"/>
  <c r="R278372" i="1"/>
  <c r="R278373" i="1"/>
  <c r="R278374" i="1"/>
  <c r="R278375" i="1"/>
  <c r="R278376" i="1"/>
  <c r="R278377" i="1"/>
  <c r="R278378" i="1"/>
  <c r="R278379" i="1"/>
  <c r="R278380" i="1"/>
  <c r="R278381" i="1"/>
  <c r="R278382" i="1"/>
  <c r="R278383" i="1"/>
  <c r="R278384" i="1"/>
  <c r="R278385" i="1"/>
  <c r="R278386" i="1"/>
  <c r="R278387" i="1"/>
  <c r="R278388" i="1"/>
  <c r="R278389" i="1"/>
  <c r="R278390" i="1"/>
  <c r="R278391" i="1"/>
  <c r="R278392" i="1"/>
  <c r="R278393" i="1"/>
  <c r="R278394" i="1"/>
  <c r="R278395" i="1"/>
  <c r="R278396" i="1"/>
  <c r="R278397" i="1"/>
  <c r="R278398" i="1"/>
  <c r="R278399" i="1"/>
  <c r="R278400" i="1"/>
  <c r="R278401" i="1"/>
  <c r="R278402" i="1"/>
  <c r="R278403" i="1"/>
  <c r="R278404" i="1"/>
  <c r="R278405" i="1"/>
  <c r="R278406" i="1"/>
  <c r="R278407" i="1"/>
  <c r="R278408" i="1"/>
  <c r="R278409" i="1"/>
  <c r="R278410" i="1"/>
  <c r="R278411" i="1"/>
  <c r="R278412" i="1"/>
  <c r="R278413" i="1"/>
  <c r="R278414" i="1"/>
  <c r="R278415" i="1"/>
  <c r="R278416" i="1"/>
  <c r="R278417" i="1"/>
  <c r="R278418" i="1"/>
  <c r="R278419" i="1"/>
  <c r="R278420" i="1"/>
  <c r="R278421" i="1"/>
  <c r="R278422" i="1"/>
  <c r="R278423" i="1"/>
  <c r="R278424" i="1"/>
  <c r="R278425" i="1"/>
  <c r="R278426" i="1"/>
  <c r="R278427" i="1"/>
  <c r="R278428" i="1"/>
  <c r="R278429" i="1"/>
  <c r="R278430" i="1"/>
  <c r="R278431" i="1"/>
  <c r="R278432" i="1"/>
  <c r="R278433" i="1"/>
  <c r="R278434" i="1"/>
  <c r="R278435" i="1"/>
  <c r="R278436" i="1"/>
  <c r="R278437" i="1"/>
  <c r="R278438" i="1"/>
  <c r="R278439" i="1"/>
  <c r="R278440" i="1"/>
  <c r="R278441" i="1"/>
  <c r="R278442" i="1"/>
  <c r="R278443" i="1"/>
  <c r="R278444" i="1"/>
  <c r="R278445" i="1"/>
  <c r="R278446" i="1"/>
  <c r="R278447" i="1"/>
  <c r="R278448" i="1"/>
  <c r="R278449" i="1"/>
  <c r="R278450" i="1"/>
  <c r="R278451" i="1"/>
  <c r="R278452" i="1"/>
  <c r="R278453" i="1"/>
  <c r="R278454" i="1"/>
  <c r="R278455" i="1"/>
  <c r="R278456" i="1"/>
  <c r="R278457" i="1"/>
  <c r="R278458" i="1"/>
  <c r="R278459" i="1"/>
  <c r="R278460" i="1"/>
  <c r="R278461" i="1"/>
  <c r="R278462" i="1"/>
  <c r="R278463" i="1"/>
  <c r="R278464" i="1"/>
  <c r="R278465" i="1"/>
  <c r="R278466" i="1"/>
  <c r="R278467" i="1"/>
  <c r="R278468" i="1"/>
  <c r="R278469" i="1"/>
  <c r="R278470" i="1"/>
  <c r="R278471" i="1"/>
  <c r="R278472" i="1"/>
  <c r="R278473" i="1"/>
  <c r="R278474" i="1"/>
  <c r="R278475" i="1"/>
  <c r="R278476" i="1"/>
  <c r="R278477" i="1"/>
  <c r="R278478" i="1"/>
  <c r="R278479" i="1"/>
  <c r="R278480" i="1"/>
  <c r="R278481" i="1"/>
  <c r="R278482" i="1"/>
  <c r="R278483" i="1"/>
  <c r="R278484" i="1"/>
  <c r="R278485" i="1"/>
  <c r="R278486" i="1"/>
  <c r="R278487" i="1"/>
  <c r="R278488" i="1"/>
  <c r="R278489" i="1"/>
  <c r="R278490" i="1"/>
  <c r="R278491" i="1"/>
  <c r="R278492" i="1"/>
  <c r="R278493" i="1"/>
  <c r="R278494" i="1"/>
  <c r="R278495" i="1"/>
  <c r="R278496" i="1"/>
  <c r="R278497" i="1"/>
  <c r="R278498" i="1"/>
  <c r="R278499" i="1"/>
  <c r="R278500" i="1"/>
  <c r="R278501" i="1"/>
  <c r="R278502" i="1"/>
  <c r="R278503" i="1"/>
  <c r="R278504" i="1"/>
  <c r="R278505" i="1"/>
  <c r="R278506" i="1"/>
  <c r="R278507" i="1"/>
  <c r="R278508" i="1"/>
  <c r="R278509" i="1"/>
  <c r="R278510" i="1"/>
  <c r="R278511" i="1"/>
  <c r="R278512" i="1"/>
  <c r="R278513" i="1"/>
  <c r="R278514" i="1"/>
  <c r="R278515" i="1"/>
  <c r="R278516" i="1"/>
  <c r="R278517" i="1"/>
  <c r="R278518" i="1"/>
  <c r="R278519" i="1"/>
  <c r="R278520" i="1"/>
  <c r="R278521" i="1"/>
  <c r="R278522" i="1"/>
  <c r="R278523" i="1"/>
  <c r="R278524" i="1"/>
  <c r="R278525" i="1"/>
  <c r="R278526" i="1"/>
  <c r="R278527" i="1"/>
  <c r="R278528" i="1"/>
  <c r="R278529" i="1"/>
  <c r="R278530" i="1"/>
  <c r="R278531" i="1"/>
  <c r="R278532" i="1"/>
  <c r="R278533" i="1"/>
  <c r="R278534" i="1"/>
  <c r="R278535" i="1"/>
  <c r="R278536" i="1"/>
  <c r="R278537" i="1"/>
  <c r="R278538" i="1"/>
  <c r="R278539" i="1"/>
  <c r="R278540" i="1"/>
  <c r="R278541" i="1"/>
  <c r="R278542" i="1"/>
  <c r="R278543" i="1"/>
  <c r="R278544" i="1"/>
  <c r="R278545" i="1"/>
  <c r="R278546" i="1"/>
  <c r="R278547" i="1"/>
  <c r="R278548" i="1"/>
  <c r="R278549" i="1"/>
  <c r="R278550" i="1"/>
  <c r="R278551" i="1"/>
  <c r="R278552" i="1"/>
  <c r="R278553" i="1"/>
  <c r="R278554" i="1"/>
  <c r="R278555" i="1"/>
  <c r="R278556" i="1"/>
  <c r="R278557" i="1"/>
  <c r="R278558" i="1"/>
  <c r="R278559" i="1"/>
  <c r="R278560" i="1"/>
  <c r="R278561" i="1"/>
  <c r="R278562" i="1"/>
  <c r="R278563" i="1"/>
  <c r="R278564" i="1"/>
  <c r="R278565" i="1"/>
  <c r="R278566" i="1"/>
  <c r="R278567" i="1"/>
  <c r="R278568" i="1"/>
  <c r="R278569" i="1"/>
  <c r="R278570" i="1"/>
  <c r="R278571" i="1"/>
  <c r="R278572" i="1"/>
  <c r="R278573" i="1"/>
  <c r="R278574" i="1"/>
  <c r="R278575" i="1"/>
  <c r="R278576" i="1"/>
  <c r="R278577" i="1"/>
  <c r="R278578" i="1"/>
  <c r="R278579" i="1"/>
  <c r="R278580" i="1"/>
  <c r="R278581" i="1"/>
  <c r="R278582" i="1"/>
  <c r="R278583" i="1"/>
  <c r="R278584" i="1"/>
  <c r="R278585" i="1"/>
  <c r="R278586" i="1"/>
  <c r="R278587" i="1"/>
  <c r="R278588" i="1"/>
  <c r="R278589" i="1"/>
  <c r="R278590" i="1"/>
  <c r="R278591" i="1"/>
  <c r="R278592" i="1"/>
  <c r="R278593" i="1"/>
  <c r="R278594" i="1"/>
  <c r="R278595" i="1"/>
  <c r="R278596" i="1"/>
  <c r="R278597" i="1"/>
  <c r="R278598" i="1"/>
  <c r="R278599" i="1"/>
  <c r="R278600" i="1"/>
  <c r="R278601" i="1"/>
  <c r="R278602" i="1"/>
  <c r="R278603" i="1"/>
  <c r="R278604" i="1"/>
  <c r="R278605" i="1"/>
  <c r="R278606" i="1"/>
  <c r="R278607" i="1"/>
  <c r="R278608" i="1"/>
  <c r="R278609" i="1"/>
  <c r="R278610" i="1"/>
  <c r="R278611" i="1"/>
  <c r="R278612" i="1"/>
  <c r="R278613" i="1"/>
  <c r="R278614" i="1"/>
  <c r="R278615" i="1"/>
  <c r="R278616" i="1"/>
  <c r="R278617" i="1"/>
  <c r="R278618" i="1"/>
  <c r="R278619" i="1"/>
  <c r="R278620" i="1"/>
  <c r="R278621" i="1"/>
  <c r="R278622" i="1"/>
  <c r="R278623" i="1"/>
  <c r="R278624" i="1"/>
  <c r="R278625" i="1"/>
  <c r="R278626" i="1"/>
  <c r="R278627" i="1"/>
  <c r="R278628" i="1"/>
  <c r="R278629" i="1"/>
  <c r="R278630" i="1"/>
  <c r="R278631" i="1"/>
  <c r="R278632" i="1"/>
  <c r="R278633" i="1"/>
  <c r="R278634" i="1"/>
  <c r="R278635" i="1"/>
  <c r="R278636" i="1"/>
  <c r="R278637" i="1"/>
  <c r="R278638" i="1"/>
  <c r="R278639" i="1"/>
  <c r="R278640" i="1"/>
  <c r="R278641" i="1"/>
  <c r="R278642" i="1"/>
  <c r="R278643" i="1"/>
  <c r="R278644" i="1"/>
  <c r="R278645" i="1"/>
  <c r="R278646" i="1"/>
  <c r="R278647" i="1"/>
  <c r="R278648" i="1"/>
  <c r="R278649" i="1"/>
  <c r="R278650" i="1"/>
  <c r="R278651" i="1"/>
  <c r="R278652" i="1"/>
  <c r="R278653" i="1"/>
  <c r="R278654" i="1"/>
  <c r="R278655" i="1"/>
  <c r="R278656" i="1"/>
  <c r="R278657" i="1"/>
  <c r="R278658" i="1"/>
  <c r="R278659" i="1"/>
  <c r="R278660" i="1"/>
  <c r="R278661" i="1"/>
  <c r="R278662" i="1"/>
  <c r="R278663" i="1"/>
  <c r="R278664" i="1"/>
  <c r="R278665" i="1"/>
  <c r="R278666" i="1"/>
  <c r="R278667" i="1"/>
  <c r="R278668" i="1"/>
  <c r="R278669" i="1"/>
  <c r="R278670" i="1"/>
  <c r="R278671" i="1"/>
  <c r="R278672" i="1"/>
  <c r="R278673" i="1"/>
  <c r="R278674" i="1"/>
  <c r="R278675" i="1"/>
  <c r="R278676" i="1"/>
  <c r="R278677" i="1"/>
  <c r="R278678" i="1"/>
  <c r="R278679" i="1"/>
  <c r="R278680" i="1"/>
  <c r="R278681" i="1"/>
  <c r="R278682" i="1"/>
  <c r="R278683" i="1"/>
  <c r="R278684" i="1"/>
  <c r="R278685" i="1"/>
  <c r="R278686" i="1"/>
  <c r="R278687" i="1"/>
  <c r="R278688" i="1"/>
  <c r="R278689" i="1"/>
  <c r="R278690" i="1"/>
  <c r="R278691" i="1"/>
  <c r="R278692" i="1"/>
  <c r="R278693" i="1"/>
  <c r="R278694" i="1"/>
  <c r="R278695" i="1"/>
  <c r="R278696" i="1"/>
  <c r="R278697" i="1"/>
  <c r="R278698" i="1"/>
  <c r="R278699" i="1"/>
  <c r="R278700" i="1"/>
  <c r="R278701" i="1"/>
  <c r="R278702" i="1"/>
  <c r="R278703" i="1"/>
  <c r="R278704" i="1"/>
  <c r="R278705" i="1"/>
  <c r="R278706" i="1"/>
  <c r="R278707" i="1"/>
  <c r="R278708" i="1"/>
  <c r="R278709" i="1"/>
  <c r="R278710" i="1"/>
  <c r="R278711" i="1"/>
  <c r="R278712" i="1"/>
  <c r="R278713" i="1"/>
  <c r="R278714" i="1"/>
  <c r="R278715" i="1"/>
  <c r="R278716" i="1"/>
  <c r="R278717" i="1"/>
  <c r="R278718" i="1"/>
  <c r="R278719" i="1"/>
  <c r="R278720" i="1"/>
  <c r="R278721" i="1"/>
  <c r="R278722" i="1"/>
  <c r="R278723" i="1"/>
  <c r="R278724" i="1"/>
  <c r="R278725" i="1"/>
  <c r="R278726" i="1"/>
  <c r="R278727" i="1"/>
  <c r="R278728" i="1"/>
  <c r="R278729" i="1"/>
  <c r="R278730" i="1"/>
  <c r="R278731" i="1"/>
  <c r="R278732" i="1"/>
  <c r="R278733" i="1"/>
  <c r="R278734" i="1"/>
  <c r="R278735" i="1"/>
  <c r="R278736" i="1"/>
  <c r="R278737" i="1"/>
  <c r="R278738" i="1"/>
  <c r="R278739" i="1"/>
  <c r="R278740" i="1"/>
  <c r="R278741" i="1"/>
  <c r="R278742" i="1"/>
  <c r="R278743" i="1"/>
  <c r="R278744" i="1"/>
  <c r="R278745" i="1"/>
  <c r="R278746" i="1"/>
  <c r="R278747" i="1"/>
  <c r="R278748" i="1"/>
  <c r="R278749" i="1"/>
  <c r="R278750" i="1"/>
  <c r="R278751" i="1"/>
  <c r="R278752" i="1"/>
  <c r="R278753" i="1"/>
  <c r="R278754" i="1"/>
  <c r="R278755" i="1"/>
  <c r="R278756" i="1"/>
  <c r="R278757" i="1"/>
  <c r="R278758" i="1"/>
  <c r="R278759" i="1"/>
  <c r="R278760" i="1"/>
  <c r="R278761" i="1"/>
  <c r="R278762" i="1"/>
  <c r="R278763" i="1"/>
  <c r="R278764" i="1"/>
  <c r="R278765" i="1"/>
  <c r="R278766" i="1"/>
  <c r="R278767" i="1"/>
  <c r="R278768" i="1"/>
  <c r="R278769" i="1"/>
  <c r="R278770" i="1"/>
  <c r="R278771" i="1"/>
  <c r="R278772" i="1"/>
  <c r="R278773" i="1"/>
  <c r="R278774" i="1"/>
  <c r="R278775" i="1"/>
  <c r="R278776" i="1"/>
  <c r="R278777" i="1"/>
  <c r="R278778" i="1"/>
  <c r="R278779" i="1"/>
  <c r="R278780" i="1"/>
  <c r="R278781" i="1"/>
  <c r="R278782" i="1"/>
  <c r="R278783" i="1"/>
  <c r="R278784" i="1"/>
  <c r="R278785" i="1"/>
  <c r="R278786" i="1"/>
  <c r="R278787" i="1"/>
  <c r="R278788" i="1"/>
  <c r="R278789" i="1"/>
  <c r="R278790" i="1"/>
  <c r="R278791" i="1"/>
  <c r="R278792" i="1"/>
  <c r="R278793" i="1"/>
  <c r="R278794" i="1"/>
  <c r="R278795" i="1"/>
  <c r="R278796" i="1"/>
  <c r="R278797" i="1"/>
  <c r="R278798" i="1"/>
  <c r="R278799" i="1"/>
  <c r="R278800" i="1"/>
  <c r="R278801" i="1"/>
  <c r="R278802" i="1"/>
  <c r="R278803" i="1"/>
  <c r="R278804" i="1"/>
  <c r="R278805" i="1"/>
  <c r="R278806" i="1"/>
  <c r="R278807" i="1"/>
  <c r="R278808" i="1"/>
  <c r="R278809" i="1"/>
  <c r="R278810" i="1"/>
  <c r="R278811" i="1"/>
  <c r="R278812" i="1"/>
  <c r="R278813" i="1"/>
  <c r="R278814" i="1"/>
  <c r="R278815" i="1"/>
  <c r="R278816" i="1"/>
  <c r="R278817" i="1"/>
  <c r="R278818" i="1"/>
  <c r="R278819" i="1"/>
  <c r="R278820" i="1"/>
  <c r="R278821" i="1"/>
  <c r="R278822" i="1"/>
  <c r="R278823" i="1"/>
  <c r="R278824" i="1"/>
  <c r="R278825" i="1"/>
  <c r="R278826" i="1"/>
  <c r="R278827" i="1"/>
  <c r="R278828" i="1"/>
  <c r="R278829" i="1"/>
  <c r="R278830" i="1"/>
  <c r="R278831" i="1"/>
  <c r="R278832" i="1"/>
  <c r="R278833" i="1"/>
  <c r="R278834" i="1"/>
  <c r="R278835" i="1"/>
  <c r="R278836" i="1"/>
  <c r="R278837" i="1"/>
  <c r="R278838" i="1"/>
  <c r="R278839" i="1"/>
  <c r="R278840" i="1"/>
  <c r="R278841" i="1"/>
  <c r="R278842" i="1"/>
  <c r="R278843" i="1"/>
  <c r="R278844" i="1"/>
  <c r="R278845" i="1"/>
  <c r="R278846" i="1"/>
  <c r="R278847" i="1"/>
  <c r="R278848" i="1"/>
  <c r="R278849" i="1"/>
  <c r="R278850" i="1"/>
  <c r="R278851" i="1"/>
  <c r="R278852" i="1"/>
  <c r="R278853" i="1"/>
  <c r="R278854" i="1"/>
  <c r="R278855" i="1"/>
  <c r="R278856" i="1"/>
  <c r="R278857" i="1"/>
  <c r="R278858" i="1"/>
  <c r="R278859" i="1"/>
  <c r="R278860" i="1"/>
  <c r="R278861" i="1"/>
  <c r="R278862" i="1"/>
  <c r="R278863" i="1"/>
  <c r="R278864" i="1"/>
  <c r="R278865" i="1"/>
  <c r="R278866" i="1"/>
  <c r="R278867" i="1"/>
  <c r="R278868" i="1"/>
  <c r="R278869" i="1"/>
  <c r="R278870" i="1"/>
  <c r="R278871" i="1"/>
  <c r="R278872" i="1"/>
  <c r="R278873" i="1"/>
  <c r="R278874" i="1"/>
  <c r="R278875" i="1"/>
  <c r="R278876" i="1"/>
  <c r="R278877" i="1"/>
  <c r="R278878" i="1"/>
  <c r="R278879" i="1"/>
  <c r="R278880" i="1"/>
  <c r="R278881" i="1"/>
  <c r="R278882" i="1"/>
  <c r="R278883" i="1"/>
  <c r="R278884" i="1"/>
  <c r="R278885" i="1"/>
  <c r="R278886" i="1"/>
  <c r="R278887" i="1"/>
  <c r="R278888" i="1"/>
  <c r="R278889" i="1"/>
  <c r="R278890" i="1"/>
  <c r="R278891" i="1"/>
  <c r="R278892" i="1"/>
  <c r="R278893" i="1"/>
  <c r="R278894" i="1"/>
  <c r="R278895" i="1"/>
  <c r="R278896" i="1"/>
  <c r="R278897" i="1"/>
  <c r="R278898" i="1"/>
  <c r="R278899" i="1"/>
  <c r="R278900" i="1"/>
  <c r="R278901" i="1"/>
  <c r="R278902" i="1"/>
  <c r="R278903" i="1"/>
  <c r="R278904" i="1"/>
  <c r="R278905" i="1"/>
  <c r="R278906" i="1"/>
  <c r="R278907" i="1"/>
  <c r="R278908" i="1"/>
  <c r="R278909" i="1"/>
  <c r="R278910" i="1"/>
  <c r="R278911" i="1"/>
  <c r="R278912" i="1"/>
  <c r="R278913" i="1"/>
  <c r="R278914" i="1"/>
  <c r="R278915" i="1"/>
  <c r="R278916" i="1"/>
  <c r="R278917" i="1"/>
  <c r="R278918" i="1"/>
  <c r="R278919" i="1"/>
  <c r="R278920" i="1"/>
  <c r="R278921" i="1"/>
  <c r="R278922" i="1"/>
  <c r="R278923" i="1"/>
  <c r="R278924" i="1"/>
  <c r="R278925" i="1"/>
  <c r="R278926" i="1"/>
  <c r="R278927" i="1"/>
  <c r="R278928" i="1"/>
  <c r="R278929" i="1"/>
  <c r="R278930" i="1"/>
  <c r="R278931" i="1"/>
  <c r="R278932" i="1"/>
  <c r="R278933" i="1"/>
  <c r="R278934" i="1"/>
  <c r="R278935" i="1"/>
  <c r="R278936" i="1"/>
  <c r="R278937" i="1"/>
  <c r="R278938" i="1"/>
  <c r="R278939" i="1"/>
  <c r="R278940" i="1"/>
  <c r="R278941" i="1"/>
  <c r="R278942" i="1"/>
  <c r="R278943" i="1"/>
  <c r="R278944" i="1"/>
  <c r="R278945" i="1"/>
  <c r="R278946" i="1"/>
  <c r="R278947" i="1"/>
  <c r="R278948" i="1"/>
  <c r="R278949" i="1"/>
  <c r="R278950" i="1"/>
  <c r="R278951" i="1"/>
  <c r="R278952" i="1"/>
  <c r="R278953" i="1"/>
  <c r="R278954" i="1"/>
  <c r="R278955" i="1"/>
  <c r="R278956" i="1"/>
  <c r="R278957" i="1"/>
  <c r="R278958" i="1"/>
  <c r="R278959" i="1"/>
  <c r="R278960" i="1"/>
  <c r="R278961" i="1"/>
  <c r="R278962" i="1"/>
  <c r="R278963" i="1"/>
  <c r="R278964" i="1"/>
  <c r="R278965" i="1"/>
  <c r="R278966" i="1"/>
  <c r="R278967" i="1"/>
  <c r="R278968" i="1"/>
  <c r="R278969" i="1"/>
  <c r="R278970" i="1"/>
  <c r="R278971" i="1"/>
  <c r="R278972" i="1"/>
  <c r="R278973" i="1"/>
  <c r="R278974" i="1"/>
  <c r="R278975" i="1"/>
  <c r="R278976" i="1"/>
  <c r="R278977" i="1"/>
  <c r="R278978" i="1"/>
  <c r="R278979" i="1"/>
  <c r="R278980" i="1"/>
  <c r="R278981" i="1"/>
  <c r="R278982" i="1"/>
  <c r="R278983" i="1"/>
  <c r="R278984" i="1"/>
  <c r="R278985" i="1"/>
  <c r="R278986" i="1"/>
  <c r="R278987" i="1"/>
  <c r="R278988" i="1"/>
  <c r="R278989" i="1"/>
  <c r="R278990" i="1"/>
  <c r="R278991" i="1"/>
  <c r="R278992" i="1"/>
  <c r="R278993" i="1"/>
  <c r="R278994" i="1"/>
  <c r="R278995" i="1"/>
  <c r="R278996" i="1"/>
  <c r="R278997" i="1"/>
  <c r="R278998" i="1"/>
  <c r="R278999" i="1"/>
  <c r="R279000" i="1"/>
  <c r="R279001" i="1"/>
  <c r="R279002" i="1"/>
  <c r="R279003" i="1"/>
  <c r="R279004" i="1"/>
  <c r="R279005" i="1"/>
  <c r="R279006" i="1"/>
  <c r="R279007" i="1"/>
  <c r="R279008" i="1"/>
  <c r="R279009" i="1"/>
  <c r="R279010" i="1"/>
  <c r="R279011" i="1"/>
  <c r="R279012" i="1"/>
  <c r="R279013" i="1"/>
  <c r="R279014" i="1"/>
  <c r="R279015" i="1"/>
  <c r="R279016" i="1"/>
  <c r="R279017" i="1"/>
  <c r="R279018" i="1"/>
  <c r="R279019" i="1"/>
  <c r="R279020" i="1"/>
  <c r="R279021" i="1"/>
  <c r="R279022" i="1"/>
  <c r="R279023" i="1"/>
  <c r="R279024" i="1"/>
  <c r="R279025" i="1"/>
  <c r="R279026" i="1"/>
  <c r="R279027" i="1"/>
  <c r="R279028" i="1"/>
  <c r="R279029" i="1"/>
  <c r="R279030" i="1"/>
  <c r="R279031" i="1"/>
  <c r="R279032" i="1"/>
  <c r="R279033" i="1"/>
  <c r="R279034" i="1"/>
  <c r="R279035" i="1"/>
  <c r="R279036" i="1"/>
  <c r="R279037" i="1"/>
  <c r="R279038" i="1"/>
  <c r="R279039" i="1"/>
  <c r="R279040" i="1"/>
  <c r="R279041" i="1"/>
  <c r="R279042" i="1"/>
  <c r="R279043" i="1"/>
  <c r="R279044" i="1"/>
  <c r="R279045" i="1"/>
  <c r="R279046" i="1"/>
  <c r="R279047" i="1"/>
  <c r="R279048" i="1"/>
  <c r="R279049" i="1"/>
  <c r="R279050" i="1"/>
  <c r="R279051" i="1"/>
  <c r="R279052" i="1"/>
  <c r="R279053" i="1"/>
  <c r="R279054" i="1"/>
  <c r="R279055" i="1"/>
  <c r="R279056" i="1"/>
  <c r="R279057" i="1"/>
  <c r="R279058" i="1"/>
  <c r="R279059" i="1"/>
  <c r="R279060" i="1"/>
  <c r="R279061" i="1"/>
  <c r="R279062" i="1"/>
  <c r="R279063" i="1"/>
  <c r="R279064" i="1"/>
  <c r="R279065" i="1"/>
  <c r="R279066" i="1"/>
  <c r="R279067" i="1"/>
  <c r="R279068" i="1"/>
  <c r="R279069" i="1"/>
  <c r="R279070" i="1"/>
  <c r="R279071" i="1"/>
  <c r="R279072" i="1"/>
  <c r="R279073" i="1"/>
  <c r="R279074" i="1"/>
  <c r="R279075" i="1"/>
  <c r="R279076" i="1"/>
  <c r="R279077" i="1"/>
  <c r="R279078" i="1"/>
  <c r="R279079" i="1"/>
  <c r="R279080" i="1"/>
  <c r="R279081" i="1"/>
  <c r="R279082" i="1"/>
  <c r="R279083" i="1"/>
  <c r="R279084" i="1"/>
  <c r="R279085" i="1"/>
  <c r="R279086" i="1"/>
  <c r="R279087" i="1"/>
  <c r="R279088" i="1"/>
  <c r="R279089" i="1"/>
  <c r="R279090" i="1"/>
  <c r="R279091" i="1"/>
  <c r="R279092" i="1"/>
  <c r="R279093" i="1"/>
  <c r="R279094" i="1"/>
  <c r="R279095" i="1"/>
  <c r="R279096" i="1"/>
  <c r="R279097" i="1"/>
  <c r="R279098" i="1"/>
  <c r="R279099" i="1"/>
  <c r="R279100" i="1"/>
  <c r="R279101" i="1"/>
  <c r="R279102" i="1"/>
  <c r="R279103" i="1"/>
  <c r="R279104" i="1"/>
  <c r="R279105" i="1"/>
  <c r="R279106" i="1"/>
  <c r="R279107" i="1"/>
  <c r="R279108" i="1"/>
  <c r="R279109" i="1"/>
  <c r="R279110" i="1"/>
  <c r="R279111" i="1"/>
  <c r="R279112" i="1"/>
  <c r="R279113" i="1"/>
  <c r="R279114" i="1"/>
  <c r="R279115" i="1"/>
  <c r="R279116" i="1"/>
  <c r="R279117" i="1"/>
  <c r="R279118" i="1"/>
  <c r="R279119" i="1"/>
  <c r="R279120" i="1"/>
  <c r="R279121" i="1"/>
  <c r="R279122" i="1"/>
  <c r="R279123" i="1"/>
  <c r="R279124" i="1"/>
  <c r="R279125" i="1"/>
  <c r="R279126" i="1"/>
  <c r="R279127" i="1"/>
  <c r="R279128" i="1"/>
  <c r="R279129" i="1"/>
  <c r="R279130" i="1"/>
  <c r="R279131" i="1"/>
  <c r="R279132" i="1"/>
  <c r="R279133" i="1"/>
  <c r="R279134" i="1"/>
  <c r="R279135" i="1"/>
  <c r="R279136" i="1"/>
  <c r="R279137" i="1"/>
  <c r="R279138" i="1"/>
  <c r="R279139" i="1"/>
  <c r="R279140" i="1"/>
  <c r="R279141" i="1"/>
  <c r="R279142" i="1"/>
  <c r="R279143" i="1"/>
  <c r="R279144" i="1"/>
  <c r="R279145" i="1"/>
  <c r="R279146" i="1"/>
  <c r="R279147" i="1"/>
  <c r="R279148" i="1"/>
  <c r="R279149" i="1"/>
  <c r="R279150" i="1"/>
  <c r="R279151" i="1"/>
  <c r="R279152" i="1"/>
  <c r="R279153" i="1"/>
  <c r="R279154" i="1"/>
  <c r="R279155" i="1"/>
  <c r="R279156" i="1"/>
  <c r="R279157" i="1"/>
  <c r="R279158" i="1"/>
  <c r="R279159" i="1"/>
  <c r="R279160" i="1"/>
  <c r="R279161" i="1"/>
  <c r="R279162" i="1"/>
  <c r="R279163" i="1"/>
  <c r="R279164" i="1"/>
  <c r="R279165" i="1"/>
  <c r="R279166" i="1"/>
  <c r="R279167" i="1"/>
  <c r="R279168" i="1"/>
  <c r="R279169" i="1"/>
  <c r="R279170" i="1"/>
  <c r="R279171" i="1"/>
  <c r="R279172" i="1"/>
  <c r="R279173" i="1"/>
  <c r="R279174" i="1"/>
  <c r="R279175" i="1"/>
  <c r="R279176" i="1"/>
  <c r="R279177" i="1"/>
  <c r="R279178" i="1"/>
  <c r="R279179" i="1"/>
  <c r="R279180" i="1"/>
  <c r="R279181" i="1"/>
  <c r="R279182" i="1"/>
  <c r="R279183" i="1"/>
  <c r="R279184" i="1"/>
  <c r="R279185" i="1"/>
  <c r="R279186" i="1"/>
  <c r="R279187" i="1"/>
  <c r="R279188" i="1"/>
  <c r="R279189" i="1"/>
  <c r="R279190" i="1"/>
  <c r="R279191" i="1"/>
  <c r="R279192" i="1"/>
  <c r="R279193" i="1"/>
  <c r="R279194" i="1"/>
  <c r="R279195" i="1"/>
  <c r="R279196" i="1"/>
  <c r="R279197" i="1"/>
  <c r="R279198" i="1"/>
  <c r="R279199" i="1"/>
  <c r="R279200" i="1"/>
  <c r="R279201" i="1"/>
  <c r="R279202" i="1"/>
  <c r="R279203" i="1"/>
  <c r="R279204" i="1"/>
  <c r="R279205" i="1"/>
  <c r="R279206" i="1"/>
  <c r="R279207" i="1"/>
  <c r="R279208" i="1"/>
  <c r="R279209" i="1"/>
  <c r="R279210" i="1"/>
  <c r="R279211" i="1"/>
  <c r="R279212" i="1"/>
  <c r="R279213" i="1"/>
  <c r="R279214" i="1"/>
  <c r="R279215" i="1"/>
  <c r="R279216" i="1"/>
  <c r="R279217" i="1"/>
  <c r="R279218" i="1"/>
  <c r="R279219" i="1"/>
  <c r="R279220" i="1"/>
  <c r="R279221" i="1"/>
  <c r="R279222" i="1"/>
  <c r="R279223" i="1"/>
  <c r="R279224" i="1"/>
  <c r="R279225" i="1"/>
  <c r="R279226" i="1"/>
  <c r="R279227" i="1"/>
  <c r="R279228" i="1"/>
  <c r="R279229" i="1"/>
  <c r="R279230" i="1"/>
  <c r="R279231" i="1"/>
  <c r="R279232" i="1"/>
  <c r="R279233" i="1"/>
  <c r="R279234" i="1"/>
  <c r="R279235" i="1"/>
  <c r="R279236" i="1"/>
  <c r="R279237" i="1"/>
  <c r="R279238" i="1"/>
  <c r="R279239" i="1"/>
  <c r="R279240" i="1"/>
  <c r="R279241" i="1"/>
  <c r="R279242" i="1"/>
  <c r="R279243" i="1"/>
  <c r="R279244" i="1"/>
  <c r="R279245" i="1"/>
  <c r="R279246" i="1"/>
  <c r="R279247" i="1"/>
  <c r="R279248" i="1"/>
  <c r="R279249" i="1"/>
  <c r="R279250" i="1"/>
  <c r="R279251" i="1"/>
  <c r="R279252" i="1"/>
  <c r="R279253" i="1"/>
  <c r="R279254" i="1"/>
  <c r="R279255" i="1"/>
  <c r="R279256" i="1"/>
  <c r="R279257" i="1"/>
  <c r="R279258" i="1"/>
  <c r="R279259" i="1"/>
  <c r="R279260" i="1"/>
  <c r="R279261" i="1"/>
  <c r="R279262" i="1"/>
  <c r="R279263" i="1"/>
  <c r="R279264" i="1"/>
  <c r="R279265" i="1"/>
  <c r="R279266" i="1"/>
  <c r="R279267" i="1"/>
  <c r="R279268" i="1"/>
  <c r="R279269" i="1"/>
  <c r="R279270" i="1"/>
  <c r="R279271" i="1"/>
  <c r="R279272" i="1"/>
  <c r="R279273" i="1"/>
  <c r="R279274" i="1"/>
  <c r="R279275" i="1"/>
  <c r="R279276" i="1"/>
  <c r="R279277" i="1"/>
  <c r="R279278" i="1"/>
  <c r="R279279" i="1"/>
  <c r="R279280" i="1"/>
  <c r="R279281" i="1"/>
  <c r="R279282" i="1"/>
  <c r="R279283" i="1"/>
  <c r="R279284" i="1"/>
  <c r="R279285" i="1"/>
  <c r="R279286" i="1"/>
  <c r="R279287" i="1"/>
  <c r="R279288" i="1"/>
  <c r="R279289" i="1"/>
  <c r="R279290" i="1"/>
  <c r="R279291" i="1"/>
  <c r="R279292" i="1"/>
  <c r="R279293" i="1"/>
  <c r="R279294" i="1"/>
  <c r="R279295" i="1"/>
  <c r="R279296" i="1"/>
  <c r="R279297" i="1"/>
  <c r="R279298" i="1"/>
  <c r="R279299" i="1"/>
  <c r="R279300" i="1"/>
  <c r="R279301" i="1"/>
  <c r="R279302" i="1"/>
  <c r="R279303" i="1"/>
  <c r="R279304" i="1"/>
  <c r="R279305" i="1"/>
  <c r="R279306" i="1"/>
  <c r="R279307" i="1"/>
  <c r="R279308" i="1"/>
  <c r="R279309" i="1"/>
  <c r="R279310" i="1"/>
  <c r="R279311" i="1"/>
  <c r="R279312" i="1"/>
  <c r="R279313" i="1"/>
  <c r="R279314" i="1"/>
  <c r="R279315" i="1"/>
  <c r="R279316" i="1"/>
  <c r="R279317" i="1"/>
  <c r="R279318" i="1"/>
  <c r="R279319" i="1"/>
  <c r="R279320" i="1"/>
  <c r="R279321" i="1"/>
  <c r="R279322" i="1"/>
  <c r="R279323" i="1"/>
  <c r="R279324" i="1"/>
  <c r="R279325" i="1"/>
  <c r="R279326" i="1"/>
  <c r="R279327" i="1"/>
  <c r="R279328" i="1"/>
  <c r="R279329" i="1"/>
  <c r="R279330" i="1"/>
  <c r="R279331" i="1"/>
  <c r="R279332" i="1"/>
  <c r="R279333" i="1"/>
  <c r="R279334" i="1"/>
  <c r="R279335" i="1"/>
  <c r="R279336" i="1"/>
  <c r="R279337" i="1"/>
  <c r="R279338" i="1"/>
  <c r="R279339" i="1"/>
  <c r="R279340" i="1"/>
  <c r="R279341" i="1"/>
  <c r="R279342" i="1"/>
  <c r="R279343" i="1"/>
  <c r="R279344" i="1"/>
  <c r="R279345" i="1"/>
  <c r="R279346" i="1"/>
  <c r="R279347" i="1"/>
  <c r="R279348" i="1"/>
  <c r="R279349" i="1"/>
  <c r="R279350" i="1"/>
  <c r="R279351" i="1"/>
  <c r="R279352" i="1"/>
  <c r="R279353" i="1"/>
  <c r="R279354" i="1"/>
  <c r="R279355" i="1"/>
  <c r="R279356" i="1"/>
  <c r="R279357" i="1"/>
  <c r="R279358" i="1"/>
  <c r="R279359" i="1"/>
  <c r="R279360" i="1"/>
  <c r="R279361" i="1"/>
  <c r="R279362" i="1"/>
  <c r="R279363" i="1"/>
  <c r="R279364" i="1"/>
  <c r="R279365" i="1"/>
  <c r="R279366" i="1"/>
  <c r="R279367" i="1"/>
  <c r="R279368" i="1"/>
  <c r="R279369" i="1"/>
  <c r="R279370" i="1"/>
  <c r="R279371" i="1"/>
  <c r="R279372" i="1"/>
  <c r="R279373" i="1"/>
  <c r="R279374" i="1"/>
  <c r="R279375" i="1"/>
  <c r="R279376" i="1"/>
  <c r="R279377" i="1"/>
  <c r="R279378" i="1"/>
  <c r="R279379" i="1"/>
  <c r="R279380" i="1"/>
  <c r="R279381" i="1"/>
  <c r="R279382" i="1"/>
  <c r="R279383" i="1"/>
  <c r="R279384" i="1"/>
  <c r="R279385" i="1"/>
  <c r="R279386" i="1"/>
  <c r="R279387" i="1"/>
  <c r="R279388" i="1"/>
  <c r="R279389" i="1"/>
  <c r="R279390" i="1"/>
  <c r="R279391" i="1"/>
  <c r="R279392" i="1"/>
  <c r="R279393" i="1"/>
  <c r="R279394" i="1"/>
  <c r="R279395" i="1"/>
  <c r="R279396" i="1"/>
  <c r="R279397" i="1"/>
  <c r="R279398" i="1"/>
  <c r="R279399" i="1"/>
  <c r="R279400" i="1"/>
  <c r="R279401" i="1"/>
  <c r="R279402" i="1"/>
  <c r="R279403" i="1"/>
  <c r="R279404" i="1"/>
  <c r="R279405" i="1"/>
  <c r="R279406" i="1"/>
  <c r="R279407" i="1"/>
  <c r="R279408" i="1"/>
  <c r="R279409" i="1"/>
  <c r="R279410" i="1"/>
  <c r="R279411" i="1"/>
  <c r="R279412" i="1"/>
  <c r="R279413" i="1"/>
  <c r="R279414" i="1"/>
  <c r="R279415" i="1"/>
  <c r="R279416" i="1"/>
  <c r="R279417" i="1"/>
  <c r="R279418" i="1"/>
  <c r="R279419" i="1"/>
  <c r="R279420" i="1"/>
  <c r="R279421" i="1"/>
  <c r="R279422" i="1"/>
  <c r="R279423" i="1"/>
  <c r="R279424" i="1"/>
  <c r="R279425" i="1"/>
  <c r="R279426" i="1"/>
  <c r="R279427" i="1"/>
  <c r="R279428" i="1"/>
  <c r="R279429" i="1"/>
  <c r="R279430" i="1"/>
  <c r="R279431" i="1"/>
  <c r="R279432" i="1"/>
  <c r="R279433" i="1"/>
  <c r="R279434" i="1"/>
  <c r="R279435" i="1"/>
  <c r="R279436" i="1"/>
  <c r="R279437" i="1"/>
  <c r="R279438" i="1"/>
  <c r="R279439" i="1"/>
  <c r="R279440" i="1"/>
  <c r="R279441" i="1"/>
  <c r="R279442" i="1"/>
  <c r="R279443" i="1"/>
  <c r="R279444" i="1"/>
  <c r="R279445" i="1"/>
  <c r="R279446" i="1"/>
  <c r="R279447" i="1"/>
  <c r="R279448" i="1"/>
  <c r="R279449" i="1"/>
  <c r="R279450" i="1"/>
  <c r="R279451" i="1"/>
  <c r="R279452" i="1"/>
  <c r="R279453" i="1"/>
  <c r="R279454" i="1"/>
  <c r="R279455" i="1"/>
  <c r="R279456" i="1"/>
  <c r="R279457" i="1"/>
  <c r="R279458" i="1"/>
  <c r="R279459" i="1"/>
  <c r="R279460" i="1"/>
  <c r="R279461" i="1"/>
  <c r="R279462" i="1"/>
  <c r="R279463" i="1"/>
  <c r="R279464" i="1"/>
  <c r="R279465" i="1"/>
  <c r="R279466" i="1"/>
  <c r="R279467" i="1"/>
  <c r="R279468" i="1"/>
  <c r="R279469" i="1"/>
  <c r="R279470" i="1"/>
  <c r="R279471" i="1"/>
  <c r="R279472" i="1"/>
  <c r="R279473" i="1"/>
  <c r="R279474" i="1"/>
  <c r="R279475" i="1"/>
  <c r="R279476" i="1"/>
  <c r="R279477" i="1"/>
  <c r="R279478" i="1"/>
  <c r="R279479" i="1"/>
  <c r="R279480" i="1"/>
  <c r="R279481" i="1"/>
  <c r="R279482" i="1"/>
  <c r="R279483" i="1"/>
  <c r="R279484" i="1"/>
  <c r="R279485" i="1"/>
  <c r="R279486" i="1"/>
  <c r="R279487" i="1"/>
  <c r="R279488" i="1"/>
  <c r="R279489" i="1"/>
  <c r="R279490" i="1"/>
  <c r="R279491" i="1"/>
  <c r="R279492" i="1"/>
  <c r="R279493" i="1"/>
  <c r="R279494" i="1"/>
  <c r="R279495" i="1"/>
  <c r="R279496" i="1"/>
  <c r="R279497" i="1"/>
  <c r="R279498" i="1"/>
  <c r="R279499" i="1"/>
  <c r="R279500" i="1"/>
  <c r="R279501" i="1"/>
  <c r="R279502" i="1"/>
  <c r="R279503" i="1"/>
  <c r="R279504" i="1"/>
  <c r="R279505" i="1"/>
  <c r="R279506" i="1"/>
  <c r="R279507" i="1"/>
  <c r="R279508" i="1"/>
  <c r="R279509" i="1"/>
  <c r="R279510" i="1"/>
  <c r="R279511" i="1"/>
  <c r="R279512" i="1"/>
  <c r="R279513" i="1"/>
  <c r="R279514" i="1"/>
  <c r="R279515" i="1"/>
  <c r="R279516" i="1"/>
  <c r="R279517" i="1"/>
  <c r="R279518" i="1"/>
  <c r="R279519" i="1"/>
  <c r="R279520" i="1"/>
  <c r="R279521" i="1"/>
  <c r="R279522" i="1"/>
  <c r="R279523" i="1"/>
  <c r="R279524" i="1"/>
  <c r="R279525" i="1"/>
  <c r="R279526" i="1"/>
  <c r="R279527" i="1"/>
  <c r="R279528" i="1"/>
  <c r="R279529" i="1"/>
  <c r="R279530" i="1"/>
  <c r="R279531" i="1"/>
  <c r="R279532" i="1"/>
  <c r="R279533" i="1"/>
  <c r="R279534" i="1"/>
  <c r="R279535" i="1"/>
  <c r="R279536" i="1"/>
  <c r="R279537" i="1"/>
  <c r="R279538" i="1"/>
  <c r="R279539" i="1"/>
  <c r="R279540" i="1"/>
  <c r="R279541" i="1"/>
  <c r="R279542" i="1"/>
  <c r="R279543" i="1"/>
  <c r="R279544" i="1"/>
  <c r="R279545" i="1"/>
  <c r="R279546" i="1"/>
  <c r="R279547" i="1"/>
  <c r="R279548" i="1"/>
  <c r="R279549" i="1"/>
  <c r="R279550" i="1"/>
  <c r="R279551" i="1"/>
  <c r="R279552" i="1"/>
  <c r="R279553" i="1"/>
  <c r="R279554" i="1"/>
  <c r="R279555" i="1"/>
  <c r="R279556" i="1"/>
  <c r="R279557" i="1"/>
  <c r="R279558" i="1"/>
  <c r="R279559" i="1"/>
  <c r="R279560" i="1"/>
  <c r="R279561" i="1"/>
  <c r="R279562" i="1"/>
  <c r="R279563" i="1"/>
  <c r="R279564" i="1"/>
  <c r="R279565" i="1"/>
  <c r="R279566" i="1"/>
  <c r="R279567" i="1"/>
  <c r="R279568" i="1"/>
  <c r="R279569" i="1"/>
  <c r="R279570" i="1"/>
  <c r="R279571" i="1"/>
  <c r="R279572" i="1"/>
  <c r="R279573" i="1"/>
  <c r="R279574" i="1"/>
  <c r="R279575" i="1"/>
  <c r="R279576" i="1"/>
  <c r="R279577" i="1"/>
  <c r="R279578" i="1"/>
  <c r="R279579" i="1"/>
  <c r="R279580" i="1"/>
  <c r="R279581" i="1"/>
  <c r="R279582" i="1"/>
  <c r="R279583" i="1"/>
  <c r="R279584" i="1"/>
  <c r="R279585" i="1"/>
  <c r="R279586" i="1"/>
  <c r="R279587" i="1"/>
  <c r="R279588" i="1"/>
  <c r="R279589" i="1"/>
  <c r="R279590" i="1"/>
  <c r="R279591" i="1"/>
  <c r="R279592" i="1"/>
  <c r="R279593" i="1"/>
  <c r="R279594" i="1"/>
  <c r="R279595" i="1"/>
  <c r="R279596" i="1"/>
  <c r="R279597" i="1"/>
  <c r="R279598" i="1"/>
  <c r="R279599" i="1"/>
  <c r="R279600" i="1"/>
  <c r="R279601" i="1"/>
  <c r="R279602" i="1"/>
  <c r="R279603" i="1"/>
  <c r="R279604" i="1"/>
  <c r="R279605" i="1"/>
  <c r="R279606" i="1"/>
  <c r="R279607" i="1"/>
  <c r="R279608" i="1"/>
  <c r="R279609" i="1"/>
  <c r="R279610" i="1"/>
  <c r="R279611" i="1"/>
  <c r="R279612" i="1"/>
  <c r="R279613" i="1"/>
  <c r="R279614" i="1"/>
  <c r="R279615" i="1"/>
  <c r="R279616" i="1"/>
  <c r="R279617" i="1"/>
  <c r="R279618" i="1"/>
  <c r="R279619" i="1"/>
  <c r="R279620" i="1"/>
  <c r="R279621" i="1"/>
  <c r="R279622" i="1"/>
  <c r="R279623" i="1"/>
  <c r="R279624" i="1"/>
  <c r="R279625" i="1"/>
  <c r="R279626" i="1"/>
  <c r="R279627" i="1"/>
  <c r="R279628" i="1"/>
  <c r="R279629" i="1"/>
  <c r="R279630" i="1"/>
  <c r="R279631" i="1"/>
  <c r="R279632" i="1"/>
  <c r="R279633" i="1"/>
  <c r="R279634" i="1"/>
  <c r="R279635" i="1"/>
  <c r="R279636" i="1"/>
  <c r="R279637" i="1"/>
  <c r="R279638" i="1"/>
  <c r="R279639" i="1"/>
  <c r="R279640" i="1"/>
  <c r="R279641" i="1"/>
  <c r="R279642" i="1"/>
  <c r="R279643" i="1"/>
  <c r="R279644" i="1"/>
  <c r="R279645" i="1"/>
  <c r="R279646" i="1"/>
  <c r="R279647" i="1"/>
  <c r="R279648" i="1"/>
  <c r="R279649" i="1"/>
  <c r="R279650" i="1"/>
  <c r="R279651" i="1"/>
  <c r="R279652" i="1"/>
  <c r="R279653" i="1"/>
  <c r="R279654" i="1"/>
  <c r="R279655" i="1"/>
  <c r="R279656" i="1"/>
  <c r="R279657" i="1"/>
  <c r="R279658" i="1"/>
  <c r="R279659" i="1"/>
  <c r="R279660" i="1"/>
  <c r="R279661" i="1"/>
  <c r="R279662" i="1"/>
  <c r="R279663" i="1"/>
  <c r="R279664" i="1"/>
  <c r="R279665" i="1"/>
  <c r="R279666" i="1"/>
  <c r="R279667" i="1"/>
  <c r="R279668" i="1"/>
  <c r="R279669" i="1"/>
  <c r="R279670" i="1"/>
  <c r="R279671" i="1"/>
  <c r="R279672" i="1"/>
  <c r="R279673" i="1"/>
  <c r="R279674" i="1"/>
  <c r="R279675" i="1"/>
  <c r="R279676" i="1"/>
  <c r="R279677" i="1"/>
  <c r="R279678" i="1"/>
  <c r="R279679" i="1"/>
  <c r="R279680" i="1"/>
  <c r="R279681" i="1"/>
  <c r="R279682" i="1"/>
  <c r="R279683" i="1"/>
  <c r="R279684" i="1"/>
  <c r="R279685" i="1"/>
  <c r="R279686" i="1"/>
  <c r="R279687" i="1"/>
  <c r="R279688" i="1"/>
  <c r="R279689" i="1"/>
  <c r="R279690" i="1"/>
  <c r="R279691" i="1"/>
  <c r="R279692" i="1"/>
  <c r="R279693" i="1"/>
  <c r="R279694" i="1"/>
  <c r="R279695" i="1"/>
  <c r="R279696" i="1"/>
  <c r="R279697" i="1"/>
  <c r="R279698" i="1"/>
  <c r="R279699" i="1"/>
  <c r="R279700" i="1"/>
  <c r="R279701" i="1"/>
  <c r="R279702" i="1"/>
  <c r="R279703" i="1"/>
  <c r="R279704" i="1"/>
  <c r="R279705" i="1"/>
  <c r="R279706" i="1"/>
  <c r="R279707" i="1"/>
  <c r="R279708" i="1"/>
  <c r="R279709" i="1"/>
  <c r="R279710" i="1"/>
  <c r="R279711" i="1"/>
  <c r="R279712" i="1"/>
  <c r="R279713" i="1"/>
  <c r="R279714" i="1"/>
  <c r="R279715" i="1"/>
  <c r="R279716" i="1"/>
  <c r="R279717" i="1"/>
  <c r="R279718" i="1"/>
  <c r="R279719" i="1"/>
  <c r="R279720" i="1"/>
  <c r="R279721" i="1"/>
  <c r="R279722" i="1"/>
  <c r="R279723" i="1"/>
  <c r="R279724" i="1"/>
  <c r="R279725" i="1"/>
  <c r="R279726" i="1"/>
  <c r="R279727" i="1"/>
  <c r="R279728" i="1"/>
  <c r="R279729" i="1"/>
  <c r="R279730" i="1"/>
  <c r="R279731" i="1"/>
  <c r="R279732" i="1"/>
  <c r="R279733" i="1"/>
  <c r="R279734" i="1"/>
  <c r="R279735" i="1"/>
  <c r="R279736" i="1"/>
  <c r="R279737" i="1"/>
  <c r="R279738" i="1"/>
  <c r="R279739" i="1"/>
  <c r="R279740" i="1"/>
  <c r="R279741" i="1"/>
  <c r="R279742" i="1"/>
  <c r="R279743" i="1"/>
  <c r="R279744" i="1"/>
  <c r="R279745" i="1"/>
  <c r="R279746" i="1"/>
  <c r="R279747" i="1"/>
  <c r="R279748" i="1"/>
  <c r="R279749" i="1"/>
  <c r="R279750" i="1"/>
  <c r="R279751" i="1"/>
  <c r="R279752" i="1"/>
  <c r="R279753" i="1"/>
  <c r="R279754" i="1"/>
  <c r="R279755" i="1"/>
  <c r="R279756" i="1"/>
  <c r="R279757" i="1"/>
  <c r="R279758" i="1"/>
  <c r="R279759" i="1"/>
  <c r="R279760" i="1"/>
  <c r="R279761" i="1"/>
  <c r="R279762" i="1"/>
  <c r="R279763" i="1"/>
  <c r="R279764" i="1"/>
  <c r="R279765" i="1"/>
  <c r="R279766" i="1"/>
  <c r="R279767" i="1"/>
  <c r="R279768" i="1"/>
  <c r="R279769" i="1"/>
  <c r="R279770" i="1"/>
  <c r="R279771" i="1"/>
  <c r="R279772" i="1"/>
  <c r="R279773" i="1"/>
  <c r="R279774" i="1"/>
  <c r="R279775" i="1"/>
  <c r="R279776" i="1"/>
  <c r="R279777" i="1"/>
  <c r="R279778" i="1"/>
  <c r="R279779" i="1"/>
  <c r="R279780" i="1"/>
  <c r="R279781" i="1"/>
  <c r="R279782" i="1"/>
  <c r="R279783" i="1"/>
  <c r="R279784" i="1"/>
  <c r="R279785" i="1"/>
  <c r="R279786" i="1"/>
  <c r="R279787" i="1"/>
  <c r="R279788" i="1"/>
  <c r="R279789" i="1"/>
  <c r="R279790" i="1"/>
  <c r="R279791" i="1"/>
  <c r="R279792" i="1"/>
  <c r="R279793" i="1"/>
  <c r="R279794" i="1"/>
  <c r="R279795" i="1"/>
  <c r="R279796" i="1"/>
  <c r="R279797" i="1"/>
  <c r="R279798" i="1"/>
  <c r="R279799" i="1"/>
  <c r="R279800" i="1"/>
  <c r="R279801" i="1"/>
  <c r="R279802" i="1"/>
  <c r="R279803" i="1"/>
  <c r="R279804" i="1"/>
  <c r="R279805" i="1"/>
  <c r="R279806" i="1"/>
  <c r="R279807" i="1"/>
  <c r="R279808" i="1"/>
  <c r="R279809" i="1"/>
  <c r="R279810" i="1"/>
  <c r="R279811" i="1"/>
  <c r="R279812" i="1"/>
  <c r="R279813" i="1"/>
  <c r="R279814" i="1"/>
  <c r="R279815" i="1"/>
  <c r="R279816" i="1"/>
  <c r="R279817" i="1"/>
  <c r="R279818" i="1"/>
  <c r="R279819" i="1"/>
  <c r="R279820" i="1"/>
  <c r="R279821" i="1"/>
  <c r="R279822" i="1"/>
  <c r="R279823" i="1"/>
  <c r="R279824" i="1"/>
  <c r="R279825" i="1"/>
  <c r="R279826" i="1"/>
  <c r="R279827" i="1"/>
  <c r="R279828" i="1"/>
  <c r="R279829" i="1"/>
  <c r="R279830" i="1"/>
  <c r="R279831" i="1"/>
  <c r="R279832" i="1"/>
  <c r="R279833" i="1"/>
  <c r="R279834" i="1"/>
  <c r="R279835" i="1"/>
  <c r="R279836" i="1"/>
  <c r="R279837" i="1"/>
  <c r="R279838" i="1"/>
  <c r="R279839" i="1"/>
  <c r="R279840" i="1"/>
  <c r="R279841" i="1"/>
  <c r="R279842" i="1"/>
  <c r="R279843" i="1"/>
  <c r="R279844" i="1"/>
  <c r="R279845" i="1"/>
  <c r="R279846" i="1"/>
  <c r="R279847" i="1"/>
  <c r="R279848" i="1"/>
  <c r="R279849" i="1"/>
  <c r="R279850" i="1"/>
  <c r="R279851" i="1"/>
  <c r="R279852" i="1"/>
  <c r="R279853" i="1"/>
  <c r="R279854" i="1"/>
  <c r="R279855" i="1"/>
  <c r="R279856" i="1"/>
  <c r="R279857" i="1"/>
  <c r="R279858" i="1"/>
  <c r="R279859" i="1"/>
  <c r="R279860" i="1"/>
  <c r="R279861" i="1"/>
  <c r="R279862" i="1"/>
  <c r="R279863" i="1"/>
  <c r="R279864" i="1"/>
  <c r="R279865" i="1"/>
  <c r="R279866" i="1"/>
  <c r="R279867" i="1"/>
  <c r="R279868" i="1"/>
  <c r="R279869" i="1"/>
  <c r="R279870" i="1"/>
  <c r="R279871" i="1"/>
  <c r="R279872" i="1"/>
  <c r="R279873" i="1"/>
  <c r="R279874" i="1"/>
  <c r="R279875" i="1"/>
  <c r="R279876" i="1"/>
  <c r="R279877" i="1"/>
  <c r="R279878" i="1"/>
  <c r="R279879" i="1"/>
  <c r="R279880" i="1"/>
  <c r="R279881" i="1"/>
  <c r="R279882" i="1"/>
  <c r="R279883" i="1"/>
  <c r="R279884" i="1"/>
  <c r="R279885" i="1"/>
  <c r="R279886" i="1"/>
  <c r="R279887" i="1"/>
  <c r="R279888" i="1"/>
  <c r="R279889" i="1"/>
  <c r="R279890" i="1"/>
  <c r="R279891" i="1"/>
  <c r="R279892" i="1"/>
  <c r="R279893" i="1"/>
  <c r="R279894" i="1"/>
  <c r="R279895" i="1"/>
  <c r="R279896" i="1"/>
  <c r="R279897" i="1"/>
  <c r="R279898" i="1"/>
  <c r="R279899" i="1"/>
  <c r="R279900" i="1"/>
  <c r="R279901" i="1"/>
  <c r="R279902" i="1"/>
  <c r="R279903" i="1"/>
  <c r="R279904" i="1"/>
  <c r="R279905" i="1"/>
  <c r="R279906" i="1"/>
  <c r="R279907" i="1"/>
  <c r="R279908" i="1"/>
  <c r="R279909" i="1"/>
  <c r="R279910" i="1"/>
  <c r="R279911" i="1"/>
  <c r="R279912" i="1"/>
  <c r="R279913" i="1"/>
  <c r="R279914" i="1"/>
  <c r="R279915" i="1"/>
  <c r="R279916" i="1"/>
  <c r="R279917" i="1"/>
  <c r="R279918" i="1"/>
  <c r="R279919" i="1"/>
  <c r="R279920" i="1"/>
  <c r="R279921" i="1"/>
  <c r="R279922" i="1"/>
  <c r="R279923" i="1"/>
  <c r="R279924" i="1"/>
  <c r="R279925" i="1"/>
  <c r="R279926" i="1"/>
  <c r="R279927" i="1"/>
  <c r="R279928" i="1"/>
  <c r="R279929" i="1"/>
  <c r="R279930" i="1"/>
  <c r="R279931" i="1"/>
  <c r="R279932" i="1"/>
  <c r="R279933" i="1"/>
  <c r="R279934" i="1"/>
  <c r="R279935" i="1"/>
  <c r="R279936" i="1"/>
  <c r="R279937" i="1"/>
  <c r="R279938" i="1"/>
  <c r="R279939" i="1"/>
  <c r="R279940" i="1"/>
  <c r="R279941" i="1"/>
  <c r="R279942" i="1"/>
  <c r="R279943" i="1"/>
  <c r="R279944" i="1"/>
  <c r="R279945" i="1"/>
  <c r="R279946" i="1"/>
  <c r="R279947" i="1"/>
  <c r="R279948" i="1"/>
  <c r="R279949" i="1"/>
  <c r="R279950" i="1"/>
  <c r="R279951" i="1"/>
  <c r="R279952" i="1"/>
  <c r="R279953" i="1"/>
  <c r="R279954" i="1"/>
  <c r="R279955" i="1"/>
  <c r="R279956" i="1"/>
  <c r="R279957" i="1"/>
  <c r="R279958" i="1"/>
  <c r="R279959" i="1"/>
  <c r="R279960" i="1"/>
  <c r="R279961" i="1"/>
  <c r="R279962" i="1"/>
  <c r="R279963" i="1"/>
  <c r="R279964" i="1"/>
  <c r="R279965" i="1"/>
  <c r="R279966" i="1"/>
  <c r="R279967" i="1"/>
  <c r="R279968" i="1"/>
  <c r="R279969" i="1"/>
  <c r="R279970" i="1"/>
  <c r="R279971" i="1"/>
  <c r="R279972" i="1"/>
  <c r="R279973" i="1"/>
  <c r="R279974" i="1"/>
  <c r="R279975" i="1"/>
  <c r="R279976" i="1"/>
  <c r="R279977" i="1"/>
  <c r="R279978" i="1"/>
  <c r="R279979" i="1"/>
  <c r="R279980" i="1"/>
  <c r="R279981" i="1"/>
  <c r="R279982" i="1"/>
  <c r="R279983" i="1"/>
  <c r="R279984" i="1"/>
  <c r="R279985" i="1"/>
  <c r="R279986" i="1"/>
  <c r="R279987" i="1"/>
  <c r="R279988" i="1"/>
  <c r="R279989" i="1"/>
  <c r="R279990" i="1"/>
  <c r="R279991" i="1"/>
  <c r="R279992" i="1"/>
  <c r="R279993" i="1"/>
  <c r="R279994" i="1"/>
  <c r="R279995" i="1"/>
  <c r="R279996" i="1"/>
  <c r="R279997" i="1"/>
  <c r="R279998" i="1"/>
  <c r="R279999" i="1"/>
  <c r="R280000" i="1"/>
  <c r="R280001" i="1"/>
  <c r="R280002" i="1"/>
  <c r="R280003" i="1"/>
  <c r="R280004" i="1"/>
  <c r="R280005" i="1"/>
  <c r="R280006" i="1"/>
  <c r="R280007" i="1"/>
  <c r="R280008" i="1"/>
  <c r="R280009" i="1"/>
  <c r="R280010" i="1"/>
  <c r="R280011" i="1"/>
  <c r="R280012" i="1"/>
  <c r="R280013" i="1"/>
  <c r="R280014" i="1"/>
  <c r="R280015" i="1"/>
  <c r="R280016" i="1"/>
  <c r="R280017" i="1"/>
  <c r="R280018" i="1"/>
  <c r="R280019" i="1"/>
  <c r="R280020" i="1"/>
  <c r="R280021" i="1"/>
  <c r="R280022" i="1"/>
  <c r="R280023" i="1"/>
  <c r="R280024" i="1"/>
  <c r="R280025" i="1"/>
  <c r="R280026" i="1"/>
  <c r="R280027" i="1"/>
  <c r="R280028" i="1"/>
  <c r="R280029" i="1"/>
  <c r="R280030" i="1"/>
  <c r="R280031" i="1"/>
  <c r="R280032" i="1"/>
  <c r="R280033" i="1"/>
  <c r="R280034" i="1"/>
  <c r="R280035" i="1"/>
  <c r="R280036" i="1"/>
  <c r="R280037" i="1"/>
  <c r="R280038" i="1"/>
  <c r="R280039" i="1"/>
  <c r="R280040" i="1"/>
  <c r="R280041" i="1"/>
  <c r="R280042" i="1"/>
  <c r="R280043" i="1"/>
  <c r="R280044" i="1"/>
  <c r="R280045" i="1"/>
  <c r="R280046" i="1"/>
  <c r="R280047" i="1"/>
  <c r="R280048" i="1"/>
  <c r="R280049" i="1"/>
  <c r="R280050" i="1"/>
  <c r="R280051" i="1"/>
  <c r="R280052" i="1"/>
  <c r="R280053" i="1"/>
  <c r="R280054" i="1"/>
  <c r="R280055" i="1"/>
  <c r="R280056" i="1"/>
  <c r="R280057" i="1"/>
  <c r="R280058" i="1"/>
  <c r="R280059" i="1"/>
  <c r="R280060" i="1"/>
  <c r="R280061" i="1"/>
  <c r="R280062" i="1"/>
  <c r="R280063" i="1"/>
  <c r="R280064" i="1"/>
  <c r="R280065" i="1"/>
  <c r="R280066" i="1"/>
  <c r="R280067" i="1"/>
  <c r="R280068" i="1"/>
  <c r="R280069" i="1"/>
  <c r="R280070" i="1"/>
  <c r="R280071" i="1"/>
  <c r="R280072" i="1"/>
  <c r="R280073" i="1"/>
  <c r="R280074" i="1"/>
  <c r="R280075" i="1"/>
  <c r="R280076" i="1"/>
  <c r="R280077" i="1"/>
  <c r="R280078" i="1"/>
  <c r="R280079" i="1"/>
  <c r="R280080" i="1"/>
  <c r="R280081" i="1"/>
  <c r="R280082" i="1"/>
  <c r="R280083" i="1"/>
  <c r="R280084" i="1"/>
  <c r="R280085" i="1"/>
  <c r="R280086" i="1"/>
  <c r="R280087" i="1"/>
  <c r="R280088" i="1"/>
  <c r="R280089" i="1"/>
  <c r="R280090" i="1"/>
  <c r="R280091" i="1"/>
  <c r="R280092" i="1"/>
  <c r="R280093" i="1"/>
  <c r="R280094" i="1"/>
  <c r="R280095" i="1"/>
  <c r="R280096" i="1"/>
  <c r="R280097" i="1"/>
  <c r="R280098" i="1"/>
  <c r="R280099" i="1"/>
  <c r="R280100" i="1"/>
  <c r="R280101" i="1"/>
  <c r="R280102" i="1"/>
  <c r="R280103" i="1"/>
  <c r="R280104" i="1"/>
  <c r="R280105" i="1"/>
  <c r="R280106" i="1"/>
  <c r="R280107" i="1"/>
  <c r="R280108" i="1"/>
  <c r="R280109" i="1"/>
  <c r="R280110" i="1"/>
  <c r="R280111" i="1"/>
  <c r="R280112" i="1"/>
  <c r="R280113" i="1"/>
  <c r="R280114" i="1"/>
  <c r="R280115" i="1"/>
  <c r="R280116" i="1"/>
  <c r="R280117" i="1"/>
  <c r="R280118" i="1"/>
  <c r="R280119" i="1"/>
  <c r="R280120" i="1"/>
  <c r="R280121" i="1"/>
  <c r="R280122" i="1"/>
  <c r="R280123" i="1"/>
  <c r="R280124" i="1"/>
  <c r="R280125" i="1"/>
  <c r="R280126" i="1"/>
  <c r="R280127" i="1"/>
  <c r="R280128" i="1"/>
  <c r="R280129" i="1"/>
  <c r="R280130" i="1"/>
  <c r="R280131" i="1"/>
  <c r="R280132" i="1"/>
  <c r="R280133" i="1"/>
  <c r="R280134" i="1"/>
  <c r="R280135" i="1"/>
  <c r="R280136" i="1"/>
  <c r="R280137" i="1"/>
  <c r="R280138" i="1"/>
  <c r="R280139" i="1"/>
  <c r="R280140" i="1"/>
  <c r="R280141" i="1"/>
  <c r="R280142" i="1"/>
  <c r="R280143" i="1"/>
  <c r="R280144" i="1"/>
  <c r="R280145" i="1"/>
  <c r="R280146" i="1"/>
  <c r="R280147" i="1"/>
  <c r="R280148" i="1"/>
  <c r="R280149" i="1"/>
  <c r="R280150" i="1"/>
  <c r="R280151" i="1"/>
  <c r="R280152" i="1"/>
  <c r="R280153" i="1"/>
  <c r="R280154" i="1"/>
  <c r="R280155" i="1"/>
  <c r="R280156" i="1"/>
  <c r="R280157" i="1"/>
  <c r="R280158" i="1"/>
  <c r="R280159" i="1"/>
  <c r="R280160" i="1"/>
  <c r="R280161" i="1"/>
  <c r="R280162" i="1"/>
  <c r="R280163" i="1"/>
  <c r="R280164" i="1"/>
  <c r="R280165" i="1"/>
  <c r="R280166" i="1"/>
  <c r="R280167" i="1"/>
  <c r="R280168" i="1"/>
  <c r="R280169" i="1"/>
  <c r="R280170" i="1"/>
  <c r="R280171" i="1"/>
  <c r="R280172" i="1"/>
  <c r="R280173" i="1"/>
  <c r="R280174" i="1"/>
  <c r="R280175" i="1"/>
  <c r="R280176" i="1"/>
  <c r="R280177" i="1"/>
  <c r="R280178" i="1"/>
  <c r="R280179" i="1"/>
  <c r="R280180" i="1"/>
  <c r="R280181" i="1"/>
  <c r="R280182" i="1"/>
  <c r="R280183" i="1"/>
  <c r="R280184" i="1"/>
  <c r="R280185" i="1"/>
  <c r="R280186" i="1"/>
  <c r="R280187" i="1"/>
  <c r="R280188" i="1"/>
  <c r="R280189" i="1"/>
  <c r="R280190" i="1"/>
  <c r="R280191" i="1"/>
  <c r="R280192" i="1"/>
  <c r="R280193" i="1"/>
  <c r="R280194" i="1"/>
  <c r="R280195" i="1"/>
  <c r="R280196" i="1"/>
  <c r="R280197" i="1"/>
  <c r="R280198" i="1"/>
  <c r="R280199" i="1"/>
  <c r="R280200" i="1"/>
  <c r="R280201" i="1"/>
  <c r="R280202" i="1"/>
  <c r="R280203" i="1"/>
  <c r="R280204" i="1"/>
  <c r="R280205" i="1"/>
  <c r="R280206" i="1"/>
  <c r="R280207" i="1"/>
  <c r="R280208" i="1"/>
  <c r="R280209" i="1"/>
  <c r="R280210" i="1"/>
  <c r="R280211" i="1"/>
  <c r="R280212" i="1"/>
  <c r="R280213" i="1"/>
  <c r="R280214" i="1"/>
  <c r="R280215" i="1"/>
  <c r="R280216" i="1"/>
  <c r="R280217" i="1"/>
  <c r="R280218" i="1"/>
  <c r="R280219" i="1"/>
  <c r="R280220" i="1"/>
  <c r="R280221" i="1"/>
  <c r="R280222" i="1"/>
  <c r="R280223" i="1"/>
  <c r="R280224" i="1"/>
  <c r="R280225" i="1"/>
  <c r="R280226" i="1"/>
  <c r="R280227" i="1"/>
  <c r="R280228" i="1"/>
  <c r="R280229" i="1"/>
  <c r="R280230" i="1"/>
  <c r="R280231" i="1"/>
  <c r="R280232" i="1"/>
  <c r="R280233" i="1"/>
  <c r="R280234" i="1"/>
  <c r="R280235" i="1"/>
  <c r="R280236" i="1"/>
  <c r="R280237" i="1"/>
  <c r="R280238" i="1"/>
  <c r="R280239" i="1"/>
  <c r="R280240" i="1"/>
  <c r="R280241" i="1"/>
  <c r="R280242" i="1"/>
  <c r="R280243" i="1"/>
  <c r="R280244" i="1"/>
  <c r="R280245" i="1"/>
  <c r="R280246" i="1"/>
  <c r="R280247" i="1"/>
  <c r="R280248" i="1"/>
  <c r="R280249" i="1"/>
  <c r="R280250" i="1"/>
  <c r="R280251" i="1"/>
  <c r="R280252" i="1"/>
  <c r="R280253" i="1"/>
  <c r="R280254" i="1"/>
  <c r="R280255" i="1"/>
  <c r="R280256" i="1"/>
  <c r="R280257" i="1"/>
  <c r="R280258" i="1"/>
  <c r="R280259" i="1"/>
  <c r="R280260" i="1"/>
  <c r="R280261" i="1"/>
  <c r="R280262" i="1"/>
  <c r="R280263" i="1"/>
  <c r="R280264" i="1"/>
  <c r="R280265" i="1"/>
  <c r="R280266" i="1"/>
  <c r="R280267" i="1"/>
  <c r="R280268" i="1"/>
  <c r="R280269" i="1"/>
  <c r="R280270" i="1"/>
  <c r="R280271" i="1"/>
  <c r="R280272" i="1"/>
  <c r="R280273" i="1"/>
  <c r="R280274" i="1"/>
  <c r="R280275" i="1"/>
  <c r="R280276" i="1"/>
  <c r="R280277" i="1"/>
  <c r="R280278" i="1"/>
  <c r="R280279" i="1"/>
  <c r="R280280" i="1"/>
  <c r="R280281" i="1"/>
  <c r="R280282" i="1"/>
  <c r="R280283" i="1"/>
  <c r="R280284" i="1"/>
  <c r="R280285" i="1"/>
  <c r="R280286" i="1"/>
  <c r="R280287" i="1"/>
  <c r="R280288" i="1"/>
  <c r="R280289" i="1"/>
  <c r="R280290" i="1"/>
  <c r="R280291" i="1"/>
  <c r="R280292" i="1"/>
  <c r="R280293" i="1"/>
  <c r="R280294" i="1"/>
  <c r="R280295" i="1"/>
  <c r="R280296" i="1"/>
  <c r="R280297" i="1"/>
  <c r="R280298" i="1"/>
  <c r="R280299" i="1"/>
  <c r="R280300" i="1"/>
  <c r="R280301" i="1"/>
  <c r="R280302" i="1"/>
  <c r="R280303" i="1"/>
  <c r="R280304" i="1"/>
  <c r="R280305" i="1"/>
  <c r="R280306" i="1"/>
  <c r="R280307" i="1"/>
  <c r="R280308" i="1"/>
  <c r="R280309" i="1"/>
  <c r="R280310" i="1"/>
  <c r="R280311" i="1"/>
  <c r="R280312" i="1"/>
  <c r="R280313" i="1"/>
  <c r="R280314" i="1"/>
  <c r="R280315" i="1"/>
  <c r="R280316" i="1"/>
  <c r="R280317" i="1"/>
  <c r="R280318" i="1"/>
  <c r="R280319" i="1"/>
  <c r="R280320" i="1"/>
  <c r="R280321" i="1"/>
  <c r="R280322" i="1"/>
  <c r="R280323" i="1"/>
  <c r="R280324" i="1"/>
  <c r="R280325" i="1"/>
  <c r="R280326" i="1"/>
  <c r="R280327" i="1"/>
  <c r="R280328" i="1"/>
  <c r="R280329" i="1"/>
  <c r="R280330" i="1"/>
  <c r="R280331" i="1"/>
  <c r="R280332" i="1"/>
  <c r="R280333" i="1"/>
  <c r="R280334" i="1"/>
  <c r="R280335" i="1"/>
  <c r="R280336" i="1"/>
  <c r="R280337" i="1"/>
  <c r="R280338" i="1"/>
  <c r="R280339" i="1"/>
  <c r="R280340" i="1"/>
  <c r="R280341" i="1"/>
  <c r="R280342" i="1"/>
  <c r="R280343" i="1"/>
  <c r="R280344" i="1"/>
  <c r="R280345" i="1"/>
  <c r="R280346" i="1"/>
  <c r="R280347" i="1"/>
  <c r="R280348" i="1"/>
  <c r="R280349" i="1"/>
  <c r="R280350" i="1"/>
  <c r="R280351" i="1"/>
  <c r="R280352" i="1"/>
  <c r="R280353" i="1"/>
  <c r="R280354" i="1"/>
  <c r="R280355" i="1"/>
  <c r="R280356" i="1"/>
  <c r="R280357" i="1"/>
  <c r="R280358" i="1"/>
  <c r="R280359" i="1"/>
  <c r="R280360" i="1"/>
  <c r="R280361" i="1"/>
  <c r="R280362" i="1"/>
  <c r="R280363" i="1"/>
  <c r="R280364" i="1"/>
  <c r="R280365" i="1"/>
  <c r="R280366" i="1"/>
  <c r="R280367" i="1"/>
  <c r="R280368" i="1"/>
  <c r="R280369" i="1"/>
  <c r="R280370" i="1"/>
  <c r="R280371" i="1"/>
  <c r="R280372" i="1"/>
  <c r="R280373" i="1"/>
  <c r="R280374" i="1"/>
  <c r="R280375" i="1"/>
  <c r="R280376" i="1"/>
  <c r="R280377" i="1"/>
  <c r="R280378" i="1"/>
  <c r="R280379" i="1"/>
  <c r="R280380" i="1"/>
  <c r="R280381" i="1"/>
  <c r="R280382" i="1"/>
  <c r="R280383" i="1"/>
  <c r="R280384" i="1"/>
  <c r="R280385" i="1"/>
  <c r="R280386" i="1"/>
  <c r="R280387" i="1"/>
  <c r="R280388" i="1"/>
  <c r="R280389" i="1"/>
  <c r="R280390" i="1"/>
  <c r="R280391" i="1"/>
  <c r="R280392" i="1"/>
  <c r="R280393" i="1"/>
  <c r="R280394" i="1"/>
  <c r="R280395" i="1"/>
  <c r="R280396" i="1"/>
  <c r="R280397" i="1"/>
  <c r="R280398" i="1"/>
  <c r="R280399" i="1"/>
  <c r="R280400" i="1"/>
  <c r="R280401" i="1"/>
  <c r="R280402" i="1"/>
  <c r="R280403" i="1"/>
  <c r="R280404" i="1"/>
  <c r="R280405" i="1"/>
  <c r="R280406" i="1"/>
  <c r="R280407" i="1"/>
  <c r="R280408" i="1"/>
  <c r="R280409" i="1"/>
  <c r="R280410" i="1"/>
  <c r="R280411" i="1"/>
  <c r="R280412" i="1"/>
  <c r="R280413" i="1"/>
  <c r="R280414" i="1"/>
  <c r="R280415" i="1"/>
  <c r="R280416" i="1"/>
  <c r="R280417" i="1"/>
  <c r="R280418" i="1"/>
  <c r="R280419" i="1"/>
  <c r="R280420" i="1"/>
  <c r="R280421" i="1"/>
  <c r="R280422" i="1"/>
  <c r="R280423" i="1"/>
  <c r="R280424" i="1"/>
  <c r="R280425" i="1"/>
  <c r="R280426" i="1"/>
  <c r="R280427" i="1"/>
  <c r="R280428" i="1"/>
  <c r="R280429" i="1"/>
  <c r="R280430" i="1"/>
  <c r="R280431" i="1"/>
  <c r="R280432" i="1"/>
  <c r="R280433" i="1"/>
  <c r="R280434" i="1"/>
  <c r="R280435" i="1"/>
  <c r="R280436" i="1"/>
  <c r="R280437" i="1"/>
  <c r="R280438" i="1"/>
  <c r="R280439" i="1"/>
  <c r="R280440" i="1"/>
  <c r="R280441" i="1"/>
  <c r="R280442" i="1"/>
  <c r="R280443" i="1"/>
  <c r="R280444" i="1"/>
  <c r="R280445" i="1"/>
  <c r="R280446" i="1"/>
  <c r="R280447" i="1"/>
  <c r="R280448" i="1"/>
  <c r="R280449" i="1"/>
  <c r="R280450" i="1"/>
  <c r="R280451" i="1"/>
  <c r="R280452" i="1"/>
  <c r="R280453" i="1"/>
  <c r="R280454" i="1"/>
  <c r="R280455" i="1"/>
  <c r="R280456" i="1"/>
  <c r="R280457" i="1"/>
  <c r="R280458" i="1"/>
  <c r="R280459" i="1"/>
  <c r="R280460" i="1"/>
  <c r="R280461" i="1"/>
  <c r="R280462" i="1"/>
  <c r="R280463" i="1"/>
  <c r="R280464" i="1"/>
  <c r="R280465" i="1"/>
  <c r="R280466" i="1"/>
  <c r="R280467" i="1"/>
  <c r="R280468" i="1"/>
  <c r="R280469" i="1"/>
  <c r="R280470" i="1"/>
  <c r="R280471" i="1"/>
  <c r="R280472" i="1"/>
  <c r="R280473" i="1"/>
  <c r="R280474" i="1"/>
  <c r="R280475" i="1"/>
  <c r="R280476" i="1"/>
  <c r="R280477" i="1"/>
  <c r="R280478" i="1"/>
  <c r="R280479" i="1"/>
  <c r="R280480" i="1"/>
  <c r="R280481" i="1"/>
  <c r="R280482" i="1"/>
  <c r="R280483" i="1"/>
  <c r="R280484" i="1"/>
  <c r="R280485" i="1"/>
  <c r="R280486" i="1"/>
  <c r="R280487" i="1"/>
  <c r="R280488" i="1"/>
  <c r="R280489" i="1"/>
  <c r="R280490" i="1"/>
  <c r="R280491" i="1"/>
  <c r="R280492" i="1"/>
  <c r="R280493" i="1"/>
  <c r="R280494" i="1"/>
  <c r="R280495" i="1"/>
  <c r="R280496" i="1"/>
  <c r="R280497" i="1"/>
  <c r="R280498" i="1"/>
  <c r="R280499" i="1"/>
  <c r="R280500" i="1"/>
  <c r="R280501" i="1"/>
  <c r="R280502" i="1"/>
  <c r="R280503" i="1"/>
  <c r="R280504" i="1"/>
  <c r="R280505" i="1"/>
  <c r="R280506" i="1"/>
  <c r="R280507" i="1"/>
  <c r="R280508" i="1"/>
  <c r="R280509" i="1"/>
  <c r="R280510" i="1"/>
  <c r="R280511" i="1"/>
  <c r="R280512" i="1"/>
  <c r="R280513" i="1"/>
  <c r="R280514" i="1"/>
  <c r="R280515" i="1"/>
  <c r="R280516" i="1"/>
  <c r="R280517" i="1"/>
  <c r="R280518" i="1"/>
  <c r="R280519" i="1"/>
  <c r="R280520" i="1"/>
  <c r="R280521" i="1"/>
  <c r="R280522" i="1"/>
  <c r="R280523" i="1"/>
  <c r="R280524" i="1"/>
  <c r="R280525" i="1"/>
  <c r="R280526" i="1"/>
  <c r="R280527" i="1"/>
  <c r="R280528" i="1"/>
  <c r="R280529" i="1"/>
  <c r="R280530" i="1"/>
  <c r="R280531" i="1"/>
  <c r="R280532" i="1"/>
  <c r="R280533" i="1"/>
  <c r="R280534" i="1"/>
  <c r="R280535" i="1"/>
  <c r="R280536" i="1"/>
  <c r="R280537" i="1"/>
  <c r="R280538" i="1"/>
  <c r="R280539" i="1"/>
  <c r="R280540" i="1"/>
  <c r="R280541" i="1"/>
  <c r="R280542" i="1"/>
  <c r="R280543" i="1"/>
  <c r="R280544" i="1"/>
  <c r="R280545" i="1"/>
  <c r="R280546" i="1"/>
  <c r="R280547" i="1"/>
  <c r="R280548" i="1"/>
  <c r="R280549" i="1"/>
  <c r="R280550" i="1"/>
  <c r="R280551" i="1"/>
  <c r="R280552" i="1"/>
  <c r="R280553" i="1"/>
  <c r="R280554" i="1"/>
  <c r="R280555" i="1"/>
  <c r="R280556" i="1"/>
  <c r="R280557" i="1"/>
  <c r="R280558" i="1"/>
  <c r="R280559" i="1"/>
  <c r="R280560" i="1"/>
  <c r="R280561" i="1"/>
  <c r="R280562" i="1"/>
  <c r="R280563" i="1"/>
  <c r="R280564" i="1"/>
  <c r="R280565" i="1"/>
  <c r="R280566" i="1"/>
  <c r="R280567" i="1"/>
  <c r="R280568" i="1"/>
  <c r="R280569" i="1"/>
  <c r="R280570" i="1"/>
  <c r="R280571" i="1"/>
  <c r="R280572" i="1"/>
  <c r="R280573" i="1"/>
  <c r="R280574" i="1"/>
  <c r="R280575" i="1"/>
  <c r="R280576" i="1"/>
  <c r="R280577" i="1"/>
  <c r="R280578" i="1"/>
  <c r="R280579" i="1"/>
  <c r="R280580" i="1"/>
  <c r="R280581" i="1"/>
  <c r="R280582" i="1"/>
  <c r="R280583" i="1"/>
  <c r="R280584" i="1"/>
  <c r="R280585" i="1"/>
  <c r="R280586" i="1"/>
  <c r="R280587" i="1"/>
  <c r="R280588" i="1"/>
  <c r="R280589" i="1"/>
  <c r="R280590" i="1"/>
  <c r="R280591" i="1"/>
  <c r="R280592" i="1"/>
  <c r="R280593" i="1"/>
  <c r="R280594" i="1"/>
  <c r="R280595" i="1"/>
  <c r="R280596" i="1"/>
  <c r="R280597" i="1"/>
  <c r="R280598" i="1"/>
  <c r="R280599" i="1"/>
  <c r="R280600" i="1"/>
  <c r="R280601" i="1"/>
  <c r="R280602" i="1"/>
  <c r="R280603" i="1"/>
  <c r="R280604" i="1"/>
  <c r="R280605" i="1"/>
  <c r="R280606" i="1"/>
  <c r="R280607" i="1"/>
  <c r="R280608" i="1"/>
  <c r="R280609" i="1"/>
  <c r="R280610" i="1"/>
  <c r="R280611" i="1"/>
  <c r="R280612" i="1"/>
  <c r="R280613" i="1"/>
  <c r="R280614" i="1"/>
  <c r="R280615" i="1"/>
  <c r="R280616" i="1"/>
  <c r="R280617" i="1"/>
  <c r="R280618" i="1"/>
  <c r="R280619" i="1"/>
  <c r="R280620" i="1"/>
  <c r="R280621" i="1"/>
  <c r="R280622" i="1"/>
  <c r="R280623" i="1"/>
  <c r="R280624" i="1"/>
  <c r="R280625" i="1"/>
  <c r="R280626" i="1"/>
  <c r="R280627" i="1"/>
  <c r="R280628" i="1"/>
  <c r="R280629" i="1"/>
  <c r="R280630" i="1"/>
  <c r="R280631" i="1"/>
  <c r="R280632" i="1"/>
  <c r="R280633" i="1"/>
  <c r="R280634" i="1"/>
  <c r="R280635" i="1"/>
  <c r="R280636" i="1"/>
  <c r="R280637" i="1"/>
  <c r="R280638" i="1"/>
  <c r="R280639" i="1"/>
  <c r="R280640" i="1"/>
  <c r="R280641" i="1"/>
  <c r="R280642" i="1"/>
  <c r="R280643" i="1"/>
  <c r="R280644" i="1"/>
  <c r="R280645" i="1"/>
  <c r="R280646" i="1"/>
  <c r="R280647" i="1"/>
  <c r="R280648" i="1"/>
  <c r="R280649" i="1"/>
  <c r="R280650" i="1"/>
  <c r="R280651" i="1"/>
  <c r="R280652" i="1"/>
  <c r="R280653" i="1"/>
  <c r="R280654" i="1"/>
  <c r="R280655" i="1"/>
  <c r="R280656" i="1"/>
  <c r="R280657" i="1"/>
  <c r="R280658" i="1"/>
  <c r="R280659" i="1"/>
  <c r="R280660" i="1"/>
  <c r="R280661" i="1"/>
  <c r="R280662" i="1"/>
  <c r="R280663" i="1"/>
  <c r="R280664" i="1"/>
  <c r="R280665" i="1"/>
  <c r="R280666" i="1"/>
  <c r="R280667" i="1"/>
  <c r="R280668" i="1"/>
  <c r="R280669" i="1"/>
  <c r="R280670" i="1"/>
  <c r="R280671" i="1"/>
  <c r="R280672" i="1"/>
  <c r="R280673" i="1"/>
  <c r="R280674" i="1"/>
  <c r="R280675" i="1"/>
  <c r="R280676" i="1"/>
  <c r="R280677" i="1"/>
  <c r="R280678" i="1"/>
  <c r="R280679" i="1"/>
  <c r="R280680" i="1"/>
  <c r="R280681" i="1"/>
  <c r="R280682" i="1"/>
  <c r="R280683" i="1"/>
  <c r="R280684" i="1"/>
  <c r="R280685" i="1"/>
  <c r="R280686" i="1"/>
  <c r="R280687" i="1"/>
  <c r="R280688" i="1"/>
  <c r="R280689" i="1"/>
  <c r="R280690" i="1"/>
  <c r="R280691" i="1"/>
  <c r="R280692" i="1"/>
  <c r="R280693" i="1"/>
  <c r="R280694" i="1"/>
  <c r="R280695" i="1"/>
  <c r="R280696" i="1"/>
  <c r="R280697" i="1"/>
  <c r="R280698" i="1"/>
  <c r="R280699" i="1"/>
  <c r="R280700" i="1"/>
  <c r="R280701" i="1"/>
  <c r="R280702" i="1"/>
  <c r="R280703" i="1"/>
  <c r="R280704" i="1"/>
  <c r="R280705" i="1"/>
  <c r="R280706" i="1"/>
  <c r="R280707" i="1"/>
  <c r="R280708" i="1"/>
  <c r="R280709" i="1"/>
  <c r="R280710" i="1"/>
  <c r="R280711" i="1"/>
  <c r="R280712" i="1"/>
  <c r="R280713" i="1"/>
  <c r="R280714" i="1"/>
  <c r="R280715" i="1"/>
  <c r="R280716" i="1"/>
  <c r="R280717" i="1"/>
  <c r="R280718" i="1"/>
  <c r="R280719" i="1"/>
  <c r="R280720" i="1"/>
  <c r="R280721" i="1"/>
  <c r="R280722" i="1"/>
  <c r="R280723" i="1"/>
  <c r="R280724" i="1"/>
  <c r="R280725" i="1"/>
  <c r="R280726" i="1"/>
  <c r="R280727" i="1"/>
  <c r="R280728" i="1"/>
  <c r="R280729" i="1"/>
  <c r="R280730" i="1"/>
  <c r="R280731" i="1"/>
  <c r="R280732" i="1"/>
  <c r="R280733" i="1"/>
  <c r="R280734" i="1"/>
  <c r="R280735" i="1"/>
  <c r="R280736" i="1"/>
  <c r="R280737" i="1"/>
  <c r="R280738" i="1"/>
  <c r="R280739" i="1"/>
  <c r="R280740" i="1"/>
  <c r="R280741" i="1"/>
  <c r="R280742" i="1"/>
  <c r="R280743" i="1"/>
  <c r="R280744" i="1"/>
  <c r="R280745" i="1"/>
  <c r="R280746" i="1"/>
  <c r="R280747" i="1"/>
  <c r="R280748" i="1"/>
  <c r="R280749" i="1"/>
  <c r="R280750" i="1"/>
  <c r="R280751" i="1"/>
  <c r="R280752" i="1"/>
  <c r="R280753" i="1"/>
  <c r="R280754" i="1"/>
  <c r="R280755" i="1"/>
  <c r="R280756" i="1"/>
  <c r="R280757" i="1"/>
  <c r="R280758" i="1"/>
  <c r="R280759" i="1"/>
  <c r="R280760" i="1"/>
  <c r="R280761" i="1"/>
  <c r="R280762" i="1"/>
  <c r="R280763" i="1"/>
  <c r="R280764" i="1"/>
  <c r="R280765" i="1"/>
  <c r="R280766" i="1"/>
  <c r="R280767" i="1"/>
  <c r="R280768" i="1"/>
  <c r="R280769" i="1"/>
  <c r="R280770" i="1"/>
  <c r="R280771" i="1"/>
  <c r="R280772" i="1"/>
  <c r="R280773" i="1"/>
  <c r="R280774" i="1"/>
  <c r="R280775" i="1"/>
  <c r="R280776" i="1"/>
  <c r="R280777" i="1"/>
  <c r="R280778" i="1"/>
  <c r="R280779" i="1"/>
  <c r="R280780" i="1"/>
  <c r="R280781" i="1"/>
  <c r="R280782" i="1"/>
  <c r="R280783" i="1"/>
  <c r="R280784" i="1"/>
  <c r="R280785" i="1"/>
  <c r="R280786" i="1"/>
  <c r="R280787" i="1"/>
  <c r="R280788" i="1"/>
  <c r="R280789" i="1"/>
  <c r="R280790" i="1"/>
  <c r="R280791" i="1"/>
  <c r="R280792" i="1"/>
  <c r="R280793" i="1"/>
  <c r="R280794" i="1"/>
  <c r="R280795" i="1"/>
  <c r="R280796" i="1"/>
  <c r="R280797" i="1"/>
  <c r="R280798" i="1"/>
  <c r="R280799" i="1"/>
  <c r="R280800" i="1"/>
  <c r="R280801" i="1"/>
  <c r="R280802" i="1"/>
  <c r="R280803" i="1"/>
  <c r="R280804" i="1"/>
  <c r="R280805" i="1"/>
  <c r="R280806" i="1"/>
  <c r="R280807" i="1"/>
  <c r="R280808" i="1"/>
  <c r="R280809" i="1"/>
  <c r="R280810" i="1"/>
  <c r="R280811" i="1"/>
  <c r="R280812" i="1"/>
  <c r="R280813" i="1"/>
  <c r="R280814" i="1"/>
  <c r="R280815" i="1"/>
  <c r="R280816" i="1"/>
  <c r="R280817" i="1"/>
  <c r="R280818" i="1"/>
  <c r="R280819" i="1"/>
  <c r="R280820" i="1"/>
  <c r="R280821" i="1"/>
  <c r="R280822" i="1"/>
  <c r="R280823" i="1"/>
  <c r="R280824" i="1"/>
  <c r="R280825" i="1"/>
  <c r="R280826" i="1"/>
  <c r="R280827" i="1"/>
  <c r="R280828" i="1"/>
  <c r="R280829" i="1"/>
  <c r="R280830" i="1"/>
  <c r="R280831" i="1"/>
  <c r="R280832" i="1"/>
  <c r="R280833" i="1"/>
  <c r="R280834" i="1"/>
  <c r="R280835" i="1"/>
  <c r="R280836" i="1"/>
  <c r="R280837" i="1"/>
  <c r="R280838" i="1"/>
  <c r="R280839" i="1"/>
  <c r="R280840" i="1"/>
  <c r="R280841" i="1"/>
  <c r="R280842" i="1"/>
  <c r="R280843" i="1"/>
  <c r="R280844" i="1"/>
  <c r="R280845" i="1"/>
  <c r="R280846" i="1"/>
  <c r="R280847" i="1"/>
  <c r="R280848" i="1"/>
  <c r="R280849" i="1"/>
  <c r="R280850" i="1"/>
  <c r="R280851" i="1"/>
  <c r="R280852" i="1"/>
  <c r="R280853" i="1"/>
  <c r="R280854" i="1"/>
  <c r="R280855" i="1"/>
  <c r="R280856" i="1"/>
  <c r="R280857" i="1"/>
  <c r="R280858" i="1"/>
  <c r="R280859" i="1"/>
  <c r="R280860" i="1"/>
  <c r="R280861" i="1"/>
  <c r="R280862" i="1"/>
  <c r="R280863" i="1"/>
  <c r="R280864" i="1"/>
  <c r="R280865" i="1"/>
  <c r="R280866" i="1"/>
  <c r="R280867" i="1"/>
  <c r="R280868" i="1"/>
  <c r="R280869" i="1"/>
  <c r="R280870" i="1"/>
  <c r="R280871" i="1"/>
  <c r="R280872" i="1"/>
  <c r="R280873" i="1"/>
  <c r="R280874" i="1"/>
  <c r="R280875" i="1"/>
  <c r="R280876" i="1"/>
  <c r="R280877" i="1"/>
  <c r="R280878" i="1"/>
  <c r="R280879" i="1"/>
  <c r="R280880" i="1"/>
  <c r="R280881" i="1"/>
  <c r="R280882" i="1"/>
  <c r="R280883" i="1"/>
  <c r="R280884" i="1"/>
  <c r="R280885" i="1"/>
  <c r="R280886" i="1"/>
  <c r="R280887" i="1"/>
  <c r="R280888" i="1"/>
  <c r="R280889" i="1"/>
  <c r="R280890" i="1"/>
  <c r="R280891" i="1"/>
  <c r="R280892" i="1"/>
  <c r="R280893" i="1"/>
  <c r="R280894" i="1"/>
  <c r="R280895" i="1"/>
  <c r="R280896" i="1"/>
  <c r="R280897" i="1"/>
  <c r="R280898" i="1"/>
  <c r="R280899" i="1"/>
  <c r="R280900" i="1"/>
  <c r="R280901" i="1"/>
  <c r="R280902" i="1"/>
  <c r="R280903" i="1"/>
  <c r="R280904" i="1"/>
  <c r="R280905" i="1"/>
  <c r="R280906" i="1"/>
  <c r="R280907" i="1"/>
  <c r="R280908" i="1"/>
  <c r="R280909" i="1"/>
  <c r="R280910" i="1"/>
  <c r="R280911" i="1"/>
  <c r="R280912" i="1"/>
  <c r="R280913" i="1"/>
  <c r="R280914" i="1"/>
  <c r="R280915" i="1"/>
  <c r="R280916" i="1"/>
  <c r="R280917" i="1"/>
  <c r="R280918" i="1"/>
  <c r="R280919" i="1"/>
  <c r="R280920" i="1"/>
  <c r="R280921" i="1"/>
  <c r="R280922" i="1"/>
  <c r="R280923" i="1"/>
  <c r="R280924" i="1"/>
  <c r="R280925" i="1"/>
  <c r="R280926" i="1"/>
  <c r="R280927" i="1"/>
  <c r="R280928" i="1"/>
  <c r="R280929" i="1"/>
  <c r="R280930" i="1"/>
  <c r="R280931" i="1"/>
  <c r="R280932" i="1"/>
  <c r="R280933" i="1"/>
  <c r="R280934" i="1"/>
  <c r="R280935" i="1"/>
  <c r="R280936" i="1"/>
  <c r="R280937" i="1"/>
  <c r="R280938" i="1"/>
  <c r="R280939" i="1"/>
  <c r="R280940" i="1"/>
  <c r="R280941" i="1"/>
  <c r="R280942" i="1"/>
  <c r="R280943" i="1"/>
  <c r="R280944" i="1"/>
  <c r="R280945" i="1"/>
  <c r="R280946" i="1"/>
  <c r="R280947" i="1"/>
  <c r="R280948" i="1"/>
  <c r="R280949" i="1"/>
  <c r="R280950" i="1"/>
  <c r="R280951" i="1"/>
  <c r="R280952" i="1"/>
  <c r="R280953" i="1"/>
  <c r="R280954" i="1"/>
  <c r="R280955" i="1"/>
  <c r="R280956" i="1"/>
  <c r="R280957" i="1"/>
  <c r="R280958" i="1"/>
  <c r="R280959" i="1"/>
  <c r="R280960" i="1"/>
  <c r="R280961" i="1"/>
  <c r="R280962" i="1"/>
  <c r="R280963" i="1"/>
  <c r="R280964" i="1"/>
  <c r="R280965" i="1"/>
  <c r="R280966" i="1"/>
  <c r="R280967" i="1"/>
  <c r="R280968" i="1"/>
  <c r="R280969" i="1"/>
  <c r="R280970" i="1"/>
  <c r="R280971" i="1"/>
  <c r="R280972" i="1"/>
  <c r="R280973" i="1"/>
  <c r="R280974" i="1"/>
  <c r="R280975" i="1"/>
  <c r="R280976" i="1"/>
  <c r="R280977" i="1"/>
  <c r="R280978" i="1"/>
  <c r="R280979" i="1"/>
  <c r="R280980" i="1"/>
  <c r="R280981" i="1"/>
  <c r="R280982" i="1"/>
  <c r="R280983" i="1"/>
  <c r="R280984" i="1"/>
  <c r="R280985" i="1"/>
  <c r="R280986" i="1"/>
  <c r="R280987" i="1"/>
  <c r="R280988" i="1"/>
  <c r="R280989" i="1"/>
  <c r="R280990" i="1"/>
  <c r="R280991" i="1"/>
  <c r="R280992" i="1"/>
  <c r="R280993" i="1"/>
  <c r="R280994" i="1"/>
  <c r="R280995" i="1"/>
  <c r="R280996" i="1"/>
  <c r="R280997" i="1"/>
  <c r="R280998" i="1"/>
  <c r="R280999" i="1"/>
  <c r="R281000" i="1"/>
  <c r="R281001" i="1"/>
  <c r="R281002" i="1"/>
  <c r="R281003" i="1"/>
  <c r="R281004" i="1"/>
  <c r="R281005" i="1"/>
  <c r="R281006" i="1"/>
  <c r="R281007" i="1"/>
  <c r="R281008" i="1"/>
  <c r="R281009" i="1"/>
  <c r="R281010" i="1"/>
  <c r="R281011" i="1"/>
  <c r="R281012" i="1"/>
  <c r="R281013" i="1"/>
  <c r="R281014" i="1"/>
  <c r="R281015" i="1"/>
  <c r="R281016" i="1"/>
  <c r="R281017" i="1"/>
  <c r="R281018" i="1"/>
  <c r="R281019" i="1"/>
  <c r="R281020" i="1"/>
  <c r="R281021" i="1"/>
  <c r="R281022" i="1"/>
  <c r="R281023" i="1"/>
  <c r="R281024" i="1"/>
  <c r="R281025" i="1"/>
  <c r="R281026" i="1"/>
  <c r="R281027" i="1"/>
  <c r="R281028" i="1"/>
  <c r="R281029" i="1"/>
  <c r="R281030" i="1"/>
  <c r="R281031" i="1"/>
  <c r="R281032" i="1"/>
  <c r="R281033" i="1"/>
  <c r="R281034" i="1"/>
  <c r="R281035" i="1"/>
  <c r="R281036" i="1"/>
  <c r="R281037" i="1"/>
  <c r="R281038" i="1"/>
  <c r="R281039" i="1"/>
  <c r="R281040" i="1"/>
  <c r="R281041" i="1"/>
  <c r="R281042" i="1"/>
  <c r="R281043" i="1"/>
  <c r="R281044" i="1"/>
  <c r="R281045" i="1"/>
  <c r="R281046" i="1"/>
  <c r="R281047" i="1"/>
  <c r="R281048" i="1"/>
  <c r="R281049" i="1"/>
  <c r="R281050" i="1"/>
  <c r="R281051" i="1"/>
  <c r="R281052" i="1"/>
  <c r="R281053" i="1"/>
  <c r="R281054" i="1"/>
  <c r="R281055" i="1"/>
  <c r="R281056" i="1"/>
  <c r="R281057" i="1"/>
  <c r="R281058" i="1"/>
  <c r="R281059" i="1"/>
  <c r="R281060" i="1"/>
  <c r="R281061" i="1"/>
  <c r="R281062" i="1"/>
  <c r="R281063" i="1"/>
  <c r="R281064" i="1"/>
  <c r="R281065" i="1"/>
  <c r="R281066" i="1"/>
  <c r="R281067" i="1"/>
  <c r="R281068" i="1"/>
  <c r="R281069" i="1"/>
  <c r="R281070" i="1"/>
  <c r="R281071" i="1"/>
  <c r="R281072" i="1"/>
  <c r="R281073" i="1"/>
  <c r="R281074" i="1"/>
  <c r="R281075" i="1"/>
  <c r="R281076" i="1"/>
  <c r="R281077" i="1"/>
  <c r="R281078" i="1"/>
  <c r="R281079" i="1"/>
  <c r="R281080" i="1"/>
  <c r="R281081" i="1"/>
  <c r="R281082" i="1"/>
  <c r="R281083" i="1"/>
  <c r="R281084" i="1"/>
  <c r="R281085" i="1"/>
  <c r="R281086" i="1"/>
  <c r="R281087" i="1"/>
  <c r="R281088" i="1"/>
  <c r="R281089" i="1"/>
  <c r="R281090" i="1"/>
  <c r="R281091" i="1"/>
  <c r="R281092" i="1"/>
  <c r="R281093" i="1"/>
  <c r="R281094" i="1"/>
  <c r="R281095" i="1"/>
  <c r="R281096" i="1"/>
  <c r="R281097" i="1"/>
  <c r="R281098" i="1"/>
  <c r="R281099" i="1"/>
  <c r="R281100" i="1"/>
  <c r="R281101" i="1"/>
  <c r="R281102" i="1"/>
  <c r="R281103" i="1"/>
  <c r="R281104" i="1"/>
  <c r="R281105" i="1"/>
  <c r="R281106" i="1"/>
  <c r="R281107" i="1"/>
  <c r="R281108" i="1"/>
  <c r="R281109" i="1"/>
  <c r="R281110" i="1"/>
  <c r="R281111" i="1"/>
  <c r="R281112" i="1"/>
  <c r="R281113" i="1"/>
  <c r="R281114" i="1"/>
  <c r="R281115" i="1"/>
  <c r="R281116" i="1"/>
  <c r="R281117" i="1"/>
  <c r="R281118" i="1"/>
  <c r="R281119" i="1"/>
  <c r="R281120" i="1"/>
  <c r="R281121" i="1"/>
  <c r="R281122" i="1"/>
  <c r="R281123" i="1"/>
  <c r="R281124" i="1"/>
  <c r="R281125" i="1"/>
  <c r="R281126" i="1"/>
  <c r="R281127" i="1"/>
  <c r="R281128" i="1"/>
  <c r="R281129" i="1"/>
  <c r="R281130" i="1"/>
  <c r="R281131" i="1"/>
  <c r="R281132" i="1"/>
  <c r="R281133" i="1"/>
  <c r="R281134" i="1"/>
  <c r="R281135" i="1"/>
  <c r="R281136" i="1"/>
  <c r="R281137" i="1"/>
  <c r="R281138" i="1"/>
  <c r="R281139" i="1"/>
  <c r="R281140" i="1"/>
  <c r="R281141" i="1"/>
  <c r="R281142" i="1"/>
  <c r="R281143" i="1"/>
  <c r="R281144" i="1"/>
  <c r="R281145" i="1"/>
  <c r="R281146" i="1"/>
  <c r="R281147" i="1"/>
  <c r="R281148" i="1"/>
  <c r="R281149" i="1"/>
  <c r="R281150" i="1"/>
  <c r="R281151" i="1"/>
  <c r="R281152" i="1"/>
  <c r="R281153" i="1"/>
  <c r="R281154" i="1"/>
  <c r="R281155" i="1"/>
  <c r="R281156" i="1"/>
  <c r="R281157" i="1"/>
  <c r="R281158" i="1"/>
  <c r="R281159" i="1"/>
  <c r="R281160" i="1"/>
  <c r="R281161" i="1"/>
  <c r="R281162" i="1"/>
  <c r="R281163" i="1"/>
  <c r="R281164" i="1"/>
  <c r="R281165" i="1"/>
  <c r="R281166" i="1"/>
  <c r="R281167" i="1"/>
  <c r="R281168" i="1"/>
  <c r="R281169" i="1"/>
  <c r="R281170" i="1"/>
  <c r="R281171" i="1"/>
  <c r="R281172" i="1"/>
  <c r="R281173" i="1"/>
  <c r="R281174" i="1"/>
  <c r="R281175" i="1"/>
  <c r="R281176" i="1"/>
  <c r="R281177" i="1"/>
  <c r="R281178" i="1"/>
  <c r="R281179" i="1"/>
  <c r="R281180" i="1"/>
  <c r="R281181" i="1"/>
  <c r="R281182" i="1"/>
  <c r="R281183" i="1"/>
  <c r="R281184" i="1"/>
  <c r="R281185" i="1"/>
  <c r="R281186" i="1"/>
  <c r="R281187" i="1"/>
  <c r="R281188" i="1"/>
  <c r="R281189" i="1"/>
  <c r="R281190" i="1"/>
  <c r="R281191" i="1"/>
  <c r="R281192" i="1"/>
  <c r="R281193" i="1"/>
  <c r="R281194" i="1"/>
  <c r="R281195" i="1"/>
  <c r="R281196" i="1"/>
  <c r="R281197" i="1"/>
  <c r="R281198" i="1"/>
  <c r="R281199" i="1"/>
  <c r="R281200" i="1"/>
  <c r="R281201" i="1"/>
  <c r="R281202" i="1"/>
  <c r="R281203" i="1"/>
  <c r="R281204" i="1"/>
  <c r="R281205" i="1"/>
  <c r="R281206" i="1"/>
  <c r="R281207" i="1"/>
  <c r="R281208" i="1"/>
  <c r="R281209" i="1"/>
  <c r="R281210" i="1"/>
  <c r="R281211" i="1"/>
  <c r="R281212" i="1"/>
  <c r="R281213" i="1"/>
  <c r="R281214" i="1"/>
  <c r="R281215" i="1"/>
  <c r="R281216" i="1"/>
  <c r="R281217" i="1"/>
  <c r="R281218" i="1"/>
  <c r="R281219" i="1"/>
  <c r="R281220" i="1"/>
  <c r="R281221" i="1"/>
  <c r="R281222" i="1"/>
  <c r="R281223" i="1"/>
  <c r="R281224" i="1"/>
  <c r="R281225" i="1"/>
  <c r="R281226" i="1"/>
  <c r="R281227" i="1"/>
  <c r="R281228" i="1"/>
  <c r="R281229" i="1"/>
  <c r="R281230" i="1"/>
  <c r="R281231" i="1"/>
  <c r="R281232" i="1"/>
  <c r="R281233" i="1"/>
  <c r="R281234" i="1"/>
  <c r="R281235" i="1"/>
  <c r="R281236" i="1"/>
  <c r="R281237" i="1"/>
  <c r="R281238" i="1"/>
  <c r="R281239" i="1"/>
  <c r="R281240" i="1"/>
  <c r="R281241" i="1"/>
  <c r="R281242" i="1"/>
  <c r="R281243" i="1"/>
  <c r="R281244" i="1"/>
  <c r="R281245" i="1"/>
  <c r="R281246" i="1"/>
  <c r="R281247" i="1"/>
  <c r="R281248" i="1"/>
  <c r="R281249" i="1"/>
  <c r="R281250" i="1"/>
  <c r="R281251" i="1"/>
  <c r="R281252" i="1"/>
  <c r="R281253" i="1"/>
  <c r="R281254" i="1"/>
  <c r="R281255" i="1"/>
  <c r="R281256" i="1"/>
  <c r="R281257" i="1"/>
  <c r="R281258" i="1"/>
  <c r="R281259" i="1"/>
  <c r="R281260" i="1"/>
  <c r="R281261" i="1"/>
  <c r="R281262" i="1"/>
  <c r="R281263" i="1"/>
  <c r="R281264" i="1"/>
  <c r="R281265" i="1"/>
  <c r="R281266" i="1"/>
  <c r="R281267" i="1"/>
  <c r="R281268" i="1"/>
  <c r="R281269" i="1"/>
  <c r="R281270" i="1"/>
  <c r="R281271" i="1"/>
  <c r="R281272" i="1"/>
  <c r="R281273" i="1"/>
  <c r="R281274" i="1"/>
  <c r="R281275" i="1"/>
  <c r="R281276" i="1"/>
  <c r="R281277" i="1"/>
  <c r="R281278" i="1"/>
  <c r="R281279" i="1"/>
  <c r="R281280" i="1"/>
  <c r="R281281" i="1"/>
  <c r="R281282" i="1"/>
  <c r="R281283" i="1"/>
  <c r="R281284" i="1"/>
  <c r="R281285" i="1"/>
  <c r="R281286" i="1"/>
  <c r="R281287" i="1"/>
  <c r="R281288" i="1"/>
  <c r="R281289" i="1"/>
  <c r="R281290" i="1"/>
  <c r="R281291" i="1"/>
  <c r="R281292" i="1"/>
  <c r="R281293" i="1"/>
  <c r="R281294" i="1"/>
  <c r="R281295" i="1"/>
  <c r="R281296" i="1"/>
  <c r="R281297" i="1"/>
  <c r="R281298" i="1"/>
  <c r="R281299" i="1"/>
  <c r="R281300" i="1"/>
  <c r="R281301" i="1"/>
  <c r="R281302" i="1"/>
  <c r="R281303" i="1"/>
  <c r="R281304" i="1"/>
  <c r="R281305" i="1"/>
  <c r="R281306" i="1"/>
  <c r="R281307" i="1"/>
  <c r="R281308" i="1"/>
  <c r="R281309" i="1"/>
  <c r="R281310" i="1"/>
  <c r="R281311" i="1"/>
  <c r="R281312" i="1"/>
  <c r="R281313" i="1"/>
  <c r="R281314" i="1"/>
  <c r="R281315" i="1"/>
  <c r="R281316" i="1"/>
  <c r="R281317" i="1"/>
  <c r="R281318" i="1"/>
  <c r="R281319" i="1"/>
  <c r="R281320" i="1"/>
  <c r="R281321" i="1"/>
  <c r="R281322" i="1"/>
  <c r="R281323" i="1"/>
  <c r="R281324" i="1"/>
  <c r="R281325" i="1"/>
  <c r="R281326" i="1"/>
  <c r="R281327" i="1"/>
  <c r="R281328" i="1"/>
  <c r="R281329" i="1"/>
  <c r="R281330" i="1"/>
  <c r="R281331" i="1"/>
  <c r="R281332" i="1"/>
  <c r="R281333" i="1"/>
  <c r="R281334" i="1"/>
  <c r="R281335" i="1"/>
  <c r="R281336" i="1"/>
  <c r="R281337" i="1"/>
  <c r="R281338" i="1"/>
  <c r="R281339" i="1"/>
  <c r="R281340" i="1"/>
  <c r="R281341" i="1"/>
  <c r="R281342" i="1"/>
  <c r="R281343" i="1"/>
  <c r="R281344" i="1"/>
  <c r="R281345" i="1"/>
  <c r="R281346" i="1"/>
  <c r="R281347" i="1"/>
  <c r="R281348" i="1"/>
  <c r="R281349" i="1"/>
  <c r="R281350" i="1"/>
  <c r="R281351" i="1"/>
  <c r="R281352" i="1"/>
  <c r="R281353" i="1"/>
  <c r="R281354" i="1"/>
  <c r="R281355" i="1"/>
  <c r="R281356" i="1"/>
  <c r="R281357" i="1"/>
  <c r="R281358" i="1"/>
  <c r="R281359" i="1"/>
  <c r="R281360" i="1"/>
  <c r="R281361" i="1"/>
  <c r="R281362" i="1"/>
  <c r="R281363" i="1"/>
  <c r="R281364" i="1"/>
  <c r="R281365" i="1"/>
  <c r="R281366" i="1"/>
  <c r="R281367" i="1"/>
  <c r="R281368" i="1"/>
  <c r="R281369" i="1"/>
  <c r="R281370" i="1"/>
  <c r="R281371" i="1"/>
  <c r="R281372" i="1"/>
  <c r="R281373" i="1"/>
  <c r="R281374" i="1"/>
  <c r="R281375" i="1"/>
  <c r="R281376" i="1"/>
  <c r="R281377" i="1"/>
  <c r="R281378" i="1"/>
  <c r="R281379" i="1"/>
  <c r="R281380" i="1"/>
  <c r="R281381" i="1"/>
  <c r="R281382" i="1"/>
  <c r="R281383" i="1"/>
  <c r="R281384" i="1"/>
  <c r="R281385" i="1"/>
  <c r="R281386" i="1"/>
  <c r="R281387" i="1"/>
  <c r="R281388" i="1"/>
  <c r="R281389" i="1"/>
  <c r="R281390" i="1"/>
  <c r="R281391" i="1"/>
  <c r="R281392" i="1"/>
  <c r="R281393" i="1"/>
  <c r="R281394" i="1"/>
  <c r="R281395" i="1"/>
  <c r="R281396" i="1"/>
  <c r="R281397" i="1"/>
  <c r="R281398" i="1"/>
  <c r="R281399" i="1"/>
  <c r="R281400" i="1"/>
  <c r="R281401" i="1"/>
  <c r="R281402" i="1"/>
  <c r="R281403" i="1"/>
  <c r="R281404" i="1"/>
  <c r="R281405" i="1"/>
  <c r="R281406" i="1"/>
  <c r="R281407" i="1"/>
  <c r="R281408" i="1"/>
  <c r="R281409" i="1"/>
  <c r="R281410" i="1"/>
  <c r="R281411" i="1"/>
  <c r="R281412" i="1"/>
  <c r="R281413" i="1"/>
  <c r="R281414" i="1"/>
  <c r="R281415" i="1"/>
  <c r="R281416" i="1"/>
  <c r="R281417" i="1"/>
  <c r="R281418" i="1"/>
  <c r="R281419" i="1"/>
  <c r="R281420" i="1"/>
  <c r="R281421" i="1"/>
  <c r="R281422" i="1"/>
  <c r="R281423" i="1"/>
  <c r="R281424" i="1"/>
  <c r="R281425" i="1"/>
  <c r="R281426" i="1"/>
  <c r="R281427" i="1"/>
  <c r="R281428" i="1"/>
  <c r="R281429" i="1"/>
  <c r="R281430" i="1"/>
  <c r="R281431" i="1"/>
  <c r="R281432" i="1"/>
  <c r="R281433" i="1"/>
  <c r="R281434" i="1"/>
  <c r="R281435" i="1"/>
  <c r="R281436" i="1"/>
  <c r="R281437" i="1"/>
  <c r="R281438" i="1"/>
  <c r="R281439" i="1"/>
  <c r="R281440" i="1"/>
  <c r="R281441" i="1"/>
  <c r="R281442" i="1"/>
  <c r="R281443" i="1"/>
  <c r="R281444" i="1"/>
  <c r="R281445" i="1"/>
  <c r="R281446" i="1"/>
  <c r="R281447" i="1"/>
  <c r="R281448" i="1"/>
  <c r="R281449" i="1"/>
  <c r="R281450" i="1"/>
  <c r="R281451" i="1"/>
  <c r="R281452" i="1"/>
  <c r="R281453" i="1"/>
  <c r="R281454" i="1"/>
  <c r="R281455" i="1"/>
  <c r="R281456" i="1"/>
  <c r="R281457" i="1"/>
  <c r="R281458" i="1"/>
  <c r="R281459" i="1"/>
  <c r="R281460" i="1"/>
  <c r="R281461" i="1"/>
  <c r="R281462" i="1"/>
  <c r="R281463" i="1"/>
  <c r="R281464" i="1"/>
  <c r="R281465" i="1"/>
  <c r="R281466" i="1"/>
  <c r="R281467" i="1"/>
  <c r="R281468" i="1"/>
  <c r="R281469" i="1"/>
  <c r="R281470" i="1"/>
  <c r="R281471" i="1"/>
  <c r="R281472" i="1"/>
  <c r="R281473" i="1"/>
  <c r="R281474" i="1"/>
  <c r="R281475" i="1"/>
  <c r="R281476" i="1"/>
  <c r="R281477" i="1"/>
  <c r="R281478" i="1"/>
  <c r="R281479" i="1"/>
  <c r="R281480" i="1"/>
  <c r="R281481" i="1"/>
  <c r="R281482" i="1"/>
  <c r="R281483" i="1"/>
  <c r="R281484" i="1"/>
  <c r="R281485" i="1"/>
  <c r="R281486" i="1"/>
  <c r="R281487" i="1"/>
  <c r="R281488" i="1"/>
  <c r="R281489" i="1"/>
  <c r="R281490" i="1"/>
  <c r="R281491" i="1"/>
  <c r="R281492" i="1"/>
  <c r="R281493" i="1"/>
  <c r="R281494" i="1"/>
  <c r="R281495" i="1"/>
  <c r="R281496" i="1"/>
  <c r="R281497" i="1"/>
  <c r="R281498" i="1"/>
  <c r="R281499" i="1"/>
  <c r="R281500" i="1"/>
  <c r="R281501" i="1"/>
  <c r="R281502" i="1"/>
  <c r="R281503" i="1"/>
  <c r="R281504" i="1"/>
  <c r="R281505" i="1"/>
  <c r="R281506" i="1"/>
  <c r="R281507" i="1"/>
  <c r="R281508" i="1"/>
  <c r="R281509" i="1"/>
  <c r="R281510" i="1"/>
  <c r="R281511" i="1"/>
  <c r="R281512" i="1"/>
  <c r="R281513" i="1"/>
  <c r="R281514" i="1"/>
  <c r="R281515" i="1"/>
  <c r="R281516" i="1"/>
  <c r="R281517" i="1"/>
  <c r="R281518" i="1"/>
  <c r="R281519" i="1"/>
  <c r="R281520" i="1"/>
  <c r="R281521" i="1"/>
  <c r="R281522" i="1"/>
  <c r="R281523" i="1"/>
  <c r="R281524" i="1"/>
  <c r="R281525" i="1"/>
  <c r="R281526" i="1"/>
  <c r="R281527" i="1"/>
  <c r="R281528" i="1"/>
  <c r="R281529" i="1"/>
  <c r="R281530" i="1"/>
  <c r="R281531" i="1"/>
  <c r="R281532" i="1"/>
  <c r="R281533" i="1"/>
  <c r="R281534" i="1"/>
  <c r="R281535" i="1"/>
  <c r="R281536" i="1"/>
  <c r="R281537" i="1"/>
  <c r="R281538" i="1"/>
  <c r="R281539" i="1"/>
  <c r="R281540" i="1"/>
  <c r="R281541" i="1"/>
  <c r="R281542" i="1"/>
  <c r="R281543" i="1"/>
  <c r="R281544" i="1"/>
  <c r="R281545" i="1"/>
  <c r="R281546" i="1"/>
  <c r="R281547" i="1"/>
  <c r="R281548" i="1"/>
  <c r="R281549" i="1"/>
  <c r="R281550" i="1"/>
  <c r="R281551" i="1"/>
  <c r="R281552" i="1"/>
  <c r="R281553" i="1"/>
  <c r="R281554" i="1"/>
  <c r="R281555" i="1"/>
  <c r="R281556" i="1"/>
  <c r="R281557" i="1"/>
  <c r="R281558" i="1"/>
  <c r="R281559" i="1"/>
  <c r="R281560" i="1"/>
  <c r="R281561" i="1"/>
  <c r="R281562" i="1"/>
  <c r="R281563" i="1"/>
  <c r="R281564" i="1"/>
  <c r="R281565" i="1"/>
  <c r="R281566" i="1"/>
  <c r="R281567" i="1"/>
  <c r="R281568" i="1"/>
  <c r="R281569" i="1"/>
  <c r="R281570" i="1"/>
  <c r="R281571" i="1"/>
  <c r="R281572" i="1"/>
  <c r="R281573" i="1"/>
  <c r="R281574" i="1"/>
  <c r="R281575" i="1"/>
  <c r="R281576" i="1"/>
  <c r="R281577" i="1"/>
  <c r="R281578" i="1"/>
  <c r="R281579" i="1"/>
  <c r="R281580" i="1"/>
  <c r="R281581" i="1"/>
  <c r="R281582" i="1"/>
  <c r="R281583" i="1"/>
  <c r="R281584" i="1"/>
  <c r="R281585" i="1"/>
  <c r="R281586" i="1"/>
  <c r="R281587" i="1"/>
  <c r="R281588" i="1"/>
  <c r="R281589" i="1"/>
  <c r="R281590" i="1"/>
  <c r="R281591" i="1"/>
  <c r="R281592" i="1"/>
  <c r="R281593" i="1"/>
  <c r="R281594" i="1"/>
  <c r="R281595" i="1"/>
  <c r="R281596" i="1"/>
  <c r="R281597" i="1"/>
  <c r="R281598" i="1"/>
  <c r="R281599" i="1"/>
  <c r="R281600" i="1"/>
  <c r="R281601" i="1"/>
  <c r="R281602" i="1"/>
  <c r="R281603" i="1"/>
  <c r="R281604" i="1"/>
  <c r="R281605" i="1"/>
  <c r="R281606" i="1"/>
  <c r="R281607" i="1"/>
  <c r="R281608" i="1"/>
  <c r="R281609" i="1"/>
  <c r="R281610" i="1"/>
  <c r="R281611" i="1"/>
  <c r="R281612" i="1"/>
  <c r="R281613" i="1"/>
  <c r="R281614" i="1"/>
  <c r="R281615" i="1"/>
  <c r="R281616" i="1"/>
  <c r="R281617" i="1"/>
  <c r="R281618" i="1"/>
  <c r="R281619" i="1"/>
  <c r="R281620" i="1"/>
  <c r="R281621" i="1"/>
  <c r="R281622" i="1"/>
  <c r="R281623" i="1"/>
  <c r="R281624" i="1"/>
  <c r="R281625" i="1"/>
  <c r="R281626" i="1"/>
  <c r="R281627" i="1"/>
  <c r="R281628" i="1"/>
  <c r="R281629" i="1"/>
  <c r="R281630" i="1"/>
  <c r="R281631" i="1"/>
  <c r="R281632" i="1"/>
  <c r="R281633" i="1"/>
  <c r="R281634" i="1"/>
  <c r="R281635" i="1"/>
  <c r="R281636" i="1"/>
  <c r="R281637" i="1"/>
  <c r="R281638" i="1"/>
  <c r="R281639" i="1"/>
  <c r="R281640" i="1"/>
  <c r="R281641" i="1"/>
  <c r="R281642" i="1"/>
  <c r="R281643" i="1"/>
  <c r="R281644" i="1"/>
  <c r="R281645" i="1"/>
  <c r="R281646" i="1"/>
  <c r="R281647" i="1"/>
  <c r="R281648" i="1"/>
  <c r="R281649" i="1"/>
  <c r="R281650" i="1"/>
  <c r="R281651" i="1"/>
  <c r="R281652" i="1"/>
  <c r="R281653" i="1"/>
  <c r="R281654" i="1"/>
  <c r="R281655" i="1"/>
  <c r="R281656" i="1"/>
  <c r="R281657" i="1"/>
  <c r="R281658" i="1"/>
  <c r="R281659" i="1"/>
  <c r="R281660" i="1"/>
  <c r="R281661" i="1"/>
  <c r="R281662" i="1"/>
  <c r="R281663" i="1"/>
  <c r="R281664" i="1"/>
  <c r="R281665" i="1"/>
  <c r="R281666" i="1"/>
  <c r="R281667" i="1"/>
  <c r="R281668" i="1"/>
  <c r="R281669" i="1"/>
  <c r="R281670" i="1"/>
  <c r="R281671" i="1"/>
  <c r="R281672" i="1"/>
  <c r="R281673" i="1"/>
  <c r="R281674" i="1"/>
  <c r="R281675" i="1"/>
  <c r="R281676" i="1"/>
  <c r="R281677" i="1"/>
  <c r="R281678" i="1"/>
  <c r="R281679" i="1"/>
  <c r="R281680" i="1"/>
  <c r="R281681" i="1"/>
  <c r="R281682" i="1"/>
  <c r="R281683" i="1"/>
  <c r="R281684" i="1"/>
  <c r="R281685" i="1"/>
  <c r="R281686" i="1"/>
  <c r="R281687" i="1"/>
  <c r="R281688" i="1"/>
  <c r="R281689" i="1"/>
  <c r="R281690" i="1"/>
  <c r="R281691" i="1"/>
  <c r="R281692" i="1"/>
  <c r="R281693" i="1"/>
  <c r="R281694" i="1"/>
  <c r="R281695" i="1"/>
  <c r="R281696" i="1"/>
  <c r="R281697" i="1"/>
  <c r="R281698" i="1"/>
  <c r="R281699" i="1"/>
  <c r="R281700" i="1"/>
  <c r="R281701" i="1"/>
  <c r="R281702" i="1"/>
  <c r="R281703" i="1"/>
  <c r="R281704" i="1"/>
  <c r="R281705" i="1"/>
  <c r="R281706" i="1"/>
  <c r="R281707" i="1"/>
  <c r="R281708" i="1"/>
  <c r="R281709" i="1"/>
  <c r="R281710" i="1"/>
  <c r="R281711" i="1"/>
  <c r="R281712" i="1"/>
  <c r="R281713" i="1"/>
  <c r="R281714" i="1"/>
  <c r="R281715" i="1"/>
  <c r="R281716" i="1"/>
  <c r="R281717" i="1"/>
  <c r="R281718" i="1"/>
  <c r="R281719" i="1"/>
  <c r="R281720" i="1"/>
  <c r="R281721" i="1"/>
  <c r="R281722" i="1"/>
  <c r="R281723" i="1"/>
  <c r="R281724" i="1"/>
  <c r="R281725" i="1"/>
  <c r="R281726" i="1"/>
  <c r="R281727" i="1"/>
  <c r="R281728" i="1"/>
  <c r="R281729" i="1"/>
  <c r="R281730" i="1"/>
  <c r="R281731" i="1"/>
  <c r="R281732" i="1"/>
  <c r="R281733" i="1"/>
  <c r="R281734" i="1"/>
  <c r="R281735" i="1"/>
  <c r="R281736" i="1"/>
  <c r="R281737" i="1"/>
  <c r="R281738" i="1"/>
  <c r="R281739" i="1"/>
  <c r="R281740" i="1"/>
  <c r="R281741" i="1"/>
  <c r="R281742" i="1"/>
  <c r="R281743" i="1"/>
  <c r="R281744" i="1"/>
  <c r="R281745" i="1"/>
  <c r="R281746" i="1"/>
  <c r="R281747" i="1"/>
  <c r="R281748" i="1"/>
  <c r="R281749" i="1"/>
  <c r="R281750" i="1"/>
  <c r="R281751" i="1"/>
  <c r="R281752" i="1"/>
  <c r="R281753" i="1"/>
  <c r="R281754" i="1"/>
  <c r="R281755" i="1"/>
  <c r="R281756" i="1"/>
  <c r="R281757" i="1"/>
  <c r="R281758" i="1"/>
  <c r="R281759" i="1"/>
  <c r="R281760" i="1"/>
  <c r="R281761" i="1"/>
  <c r="R281762" i="1"/>
  <c r="R281763" i="1"/>
  <c r="R281764" i="1"/>
  <c r="R281765" i="1"/>
  <c r="R281766" i="1"/>
  <c r="R281767" i="1"/>
  <c r="R281768" i="1"/>
  <c r="R281769" i="1"/>
  <c r="R281770" i="1"/>
  <c r="R281771" i="1"/>
  <c r="R281772" i="1"/>
  <c r="R281773" i="1"/>
  <c r="R281774" i="1"/>
  <c r="R281775" i="1"/>
  <c r="R281776" i="1"/>
  <c r="R281777" i="1"/>
  <c r="R281778" i="1"/>
  <c r="R281779" i="1"/>
  <c r="R281780" i="1"/>
  <c r="R281781" i="1"/>
  <c r="R281782" i="1"/>
  <c r="R281783" i="1"/>
  <c r="R281784" i="1"/>
  <c r="R281785" i="1"/>
  <c r="R281786" i="1"/>
  <c r="R281787" i="1"/>
  <c r="R281788" i="1"/>
  <c r="R281789" i="1"/>
  <c r="R281790" i="1"/>
  <c r="R281791" i="1"/>
  <c r="R281792" i="1"/>
  <c r="R281793" i="1"/>
  <c r="R281794" i="1"/>
  <c r="R281795" i="1"/>
  <c r="R281796" i="1"/>
  <c r="R281797" i="1"/>
  <c r="R281798" i="1"/>
  <c r="R281799" i="1"/>
  <c r="R281800" i="1"/>
  <c r="R281801" i="1"/>
  <c r="R281802" i="1"/>
  <c r="R281803" i="1"/>
  <c r="R281804" i="1"/>
  <c r="R281805" i="1"/>
  <c r="R281806" i="1"/>
  <c r="R281807" i="1"/>
  <c r="R281808" i="1"/>
  <c r="R281809" i="1"/>
  <c r="R281810" i="1"/>
  <c r="R281811" i="1"/>
  <c r="R281812" i="1"/>
  <c r="R281813" i="1"/>
  <c r="R281814" i="1"/>
  <c r="R281815" i="1"/>
  <c r="R281816" i="1"/>
  <c r="R281817" i="1"/>
  <c r="R281818" i="1"/>
  <c r="R281819" i="1"/>
  <c r="R281820" i="1"/>
  <c r="R281821" i="1"/>
  <c r="R281822" i="1"/>
  <c r="R281823" i="1"/>
  <c r="R281824" i="1"/>
  <c r="R281825" i="1"/>
  <c r="R281826" i="1"/>
  <c r="R281827" i="1"/>
  <c r="R281828" i="1"/>
  <c r="R281829" i="1"/>
  <c r="R281830" i="1"/>
  <c r="R281831" i="1"/>
  <c r="R281832" i="1"/>
  <c r="R281833" i="1"/>
  <c r="R281834" i="1"/>
  <c r="R281835" i="1"/>
  <c r="R281836" i="1"/>
  <c r="R281837" i="1"/>
  <c r="R281838" i="1"/>
  <c r="R281839" i="1"/>
  <c r="R281840" i="1"/>
  <c r="R281841" i="1"/>
  <c r="R281842" i="1"/>
  <c r="R281843" i="1"/>
  <c r="R281844" i="1"/>
  <c r="R281845" i="1"/>
  <c r="R281846" i="1"/>
  <c r="R281847" i="1"/>
  <c r="R281848" i="1"/>
  <c r="R281849" i="1"/>
  <c r="R281850" i="1"/>
  <c r="R281851" i="1"/>
  <c r="R281852" i="1"/>
  <c r="R281853" i="1"/>
  <c r="R281854" i="1"/>
  <c r="R281855" i="1"/>
  <c r="R281856" i="1"/>
  <c r="R281857" i="1"/>
  <c r="R281858" i="1"/>
  <c r="R281859" i="1"/>
  <c r="R281860" i="1"/>
  <c r="R281861" i="1"/>
  <c r="R281862" i="1"/>
  <c r="R281863" i="1"/>
  <c r="R281864" i="1"/>
  <c r="R281865" i="1"/>
  <c r="R281866" i="1"/>
  <c r="R281867" i="1"/>
  <c r="R281868" i="1"/>
  <c r="R281869" i="1"/>
  <c r="R281870" i="1"/>
  <c r="R281871" i="1"/>
  <c r="R281872" i="1"/>
  <c r="R281873" i="1"/>
  <c r="R281874" i="1"/>
  <c r="R281875" i="1"/>
  <c r="R281876" i="1"/>
  <c r="R281877" i="1"/>
  <c r="R281878" i="1"/>
  <c r="R281879" i="1"/>
  <c r="R281880" i="1"/>
  <c r="R281881" i="1"/>
  <c r="R281882" i="1"/>
  <c r="R281883" i="1"/>
  <c r="R281884" i="1"/>
  <c r="R281885" i="1"/>
  <c r="R281886" i="1"/>
  <c r="R281887" i="1"/>
  <c r="R281888" i="1"/>
  <c r="R281889" i="1"/>
  <c r="R281890" i="1"/>
  <c r="R281891" i="1"/>
  <c r="R281892" i="1"/>
  <c r="R281893" i="1"/>
  <c r="R281894" i="1"/>
  <c r="R281895" i="1"/>
  <c r="R281896" i="1"/>
  <c r="R281897" i="1"/>
  <c r="R281898" i="1"/>
  <c r="R281899" i="1"/>
  <c r="R281900" i="1"/>
  <c r="R281901" i="1"/>
  <c r="R281902" i="1"/>
  <c r="R281903" i="1"/>
  <c r="R281904" i="1"/>
  <c r="R281905" i="1"/>
  <c r="R281906" i="1"/>
  <c r="R281907" i="1"/>
  <c r="R281908" i="1"/>
  <c r="R281909" i="1"/>
  <c r="R281910" i="1"/>
  <c r="R281911" i="1"/>
  <c r="R281912" i="1"/>
  <c r="R281913" i="1"/>
  <c r="R281914" i="1"/>
  <c r="R281915" i="1"/>
  <c r="R281916" i="1"/>
  <c r="R281917" i="1"/>
  <c r="R281918" i="1"/>
  <c r="R281919" i="1"/>
  <c r="R281920" i="1"/>
  <c r="R281921" i="1"/>
  <c r="R281922" i="1"/>
  <c r="R281923" i="1"/>
  <c r="R281924" i="1"/>
  <c r="R281925" i="1"/>
  <c r="R281926" i="1"/>
  <c r="R281927" i="1"/>
  <c r="R281928" i="1"/>
  <c r="R281929" i="1"/>
  <c r="R281930" i="1"/>
  <c r="R281931" i="1"/>
  <c r="R281932" i="1"/>
  <c r="R281933" i="1"/>
  <c r="R281934" i="1"/>
  <c r="R281935" i="1"/>
  <c r="R281936" i="1"/>
  <c r="R281937" i="1"/>
  <c r="R281938" i="1"/>
  <c r="R281939" i="1"/>
  <c r="R281940" i="1"/>
  <c r="R281941" i="1"/>
  <c r="R281942" i="1"/>
  <c r="R281943" i="1"/>
  <c r="R281944" i="1"/>
  <c r="R281945" i="1"/>
  <c r="R281946" i="1"/>
  <c r="R281947" i="1"/>
  <c r="R281948" i="1"/>
  <c r="R281949" i="1"/>
  <c r="R281950" i="1"/>
  <c r="R281951" i="1"/>
  <c r="R281952" i="1"/>
  <c r="R281953" i="1"/>
  <c r="R281954" i="1"/>
  <c r="R281955" i="1"/>
  <c r="R281956" i="1"/>
  <c r="R281957" i="1"/>
  <c r="R281958" i="1"/>
  <c r="R281959" i="1"/>
  <c r="R281960" i="1"/>
  <c r="R281961" i="1"/>
  <c r="R281962" i="1"/>
  <c r="R281963" i="1"/>
  <c r="R281964" i="1"/>
  <c r="R281965" i="1"/>
  <c r="R281966" i="1"/>
  <c r="R281967" i="1"/>
  <c r="R281968" i="1"/>
  <c r="R281969" i="1"/>
  <c r="R281970" i="1"/>
  <c r="R281971" i="1"/>
  <c r="R281972" i="1"/>
  <c r="R281973" i="1"/>
  <c r="R281974" i="1"/>
  <c r="R281975" i="1"/>
  <c r="R281976" i="1"/>
  <c r="R281977" i="1"/>
  <c r="R281978" i="1"/>
  <c r="R281979" i="1"/>
  <c r="R281980" i="1"/>
  <c r="R281981" i="1"/>
  <c r="R281982" i="1"/>
  <c r="R281983" i="1"/>
  <c r="R281984" i="1"/>
  <c r="R281985" i="1"/>
  <c r="R281986" i="1"/>
  <c r="R281987" i="1"/>
  <c r="R281988" i="1"/>
  <c r="R281989" i="1"/>
  <c r="R281990" i="1"/>
  <c r="R281991" i="1"/>
  <c r="R281992" i="1"/>
  <c r="R281993" i="1"/>
  <c r="R281994" i="1"/>
  <c r="R281995" i="1"/>
  <c r="R281996" i="1"/>
  <c r="R281997" i="1"/>
  <c r="R281998" i="1"/>
  <c r="R281999" i="1"/>
  <c r="R282000" i="1"/>
  <c r="R282001" i="1"/>
  <c r="R282002" i="1"/>
  <c r="R282003" i="1"/>
  <c r="R282004" i="1"/>
  <c r="R282005" i="1"/>
  <c r="R282006" i="1"/>
  <c r="R282007" i="1"/>
  <c r="R282008" i="1"/>
  <c r="R282009" i="1"/>
  <c r="R282010" i="1"/>
  <c r="R282011" i="1"/>
  <c r="R282012" i="1"/>
  <c r="R282013" i="1"/>
  <c r="R282014" i="1"/>
  <c r="R282015" i="1"/>
  <c r="R282016" i="1"/>
  <c r="R282017" i="1"/>
  <c r="R282018" i="1"/>
  <c r="R282019" i="1"/>
  <c r="R282020" i="1"/>
  <c r="R282021" i="1"/>
  <c r="R282022" i="1"/>
  <c r="R282023" i="1"/>
  <c r="R282024" i="1"/>
  <c r="R282025" i="1"/>
  <c r="R282026" i="1"/>
  <c r="R282027" i="1"/>
  <c r="R282028" i="1"/>
  <c r="R282029" i="1"/>
  <c r="R282030" i="1"/>
  <c r="R282031" i="1"/>
  <c r="R282032" i="1"/>
  <c r="R282033" i="1"/>
  <c r="R282034" i="1"/>
  <c r="R282035" i="1"/>
  <c r="R282036" i="1"/>
  <c r="R282037" i="1"/>
  <c r="R282038" i="1"/>
  <c r="R282039" i="1"/>
  <c r="R282040" i="1"/>
  <c r="R282041" i="1"/>
  <c r="R282042" i="1"/>
  <c r="R282043" i="1"/>
  <c r="R282044" i="1"/>
  <c r="R282045" i="1"/>
  <c r="R282046" i="1"/>
  <c r="R282047" i="1"/>
  <c r="R282048" i="1"/>
  <c r="R282049" i="1"/>
  <c r="R282050" i="1"/>
  <c r="R282051" i="1"/>
  <c r="R282052" i="1"/>
  <c r="R282053" i="1"/>
  <c r="R282054" i="1"/>
  <c r="R282055" i="1"/>
  <c r="R282056" i="1"/>
  <c r="R282057" i="1"/>
  <c r="R282058" i="1"/>
  <c r="R282059" i="1"/>
  <c r="R282060" i="1"/>
  <c r="R282061" i="1"/>
  <c r="R282062" i="1"/>
  <c r="R282063" i="1"/>
  <c r="R282064" i="1"/>
  <c r="R282065" i="1"/>
  <c r="R282066" i="1"/>
  <c r="R282067" i="1"/>
  <c r="R282068" i="1"/>
  <c r="R282069" i="1"/>
  <c r="R282070" i="1"/>
  <c r="R282071" i="1"/>
  <c r="R282072" i="1"/>
  <c r="R282073" i="1"/>
  <c r="R282074" i="1"/>
  <c r="R282075" i="1"/>
  <c r="R282076" i="1"/>
  <c r="R282077" i="1"/>
  <c r="R282078" i="1"/>
  <c r="R282079" i="1"/>
  <c r="R282080" i="1"/>
  <c r="R282081" i="1"/>
  <c r="R282082" i="1"/>
  <c r="R282083" i="1"/>
  <c r="R282084" i="1"/>
  <c r="R282085" i="1"/>
  <c r="R282086" i="1"/>
  <c r="R282087" i="1"/>
  <c r="R282088" i="1"/>
  <c r="R282089" i="1"/>
  <c r="R282090" i="1"/>
  <c r="R282091" i="1"/>
  <c r="R282092" i="1"/>
  <c r="R282093" i="1"/>
  <c r="R282094" i="1"/>
  <c r="R282095" i="1"/>
  <c r="R282096" i="1"/>
  <c r="R282097" i="1"/>
  <c r="R282098" i="1"/>
  <c r="R282099" i="1"/>
  <c r="R282100" i="1"/>
  <c r="R282101" i="1"/>
  <c r="R282102" i="1"/>
  <c r="R282103" i="1"/>
  <c r="R282104" i="1"/>
  <c r="R282105" i="1"/>
  <c r="R282106" i="1"/>
  <c r="R282107" i="1"/>
  <c r="R282108" i="1"/>
  <c r="R282109" i="1"/>
  <c r="R282110" i="1"/>
  <c r="R282111" i="1"/>
  <c r="R282112" i="1"/>
  <c r="R282113" i="1"/>
  <c r="R282114" i="1"/>
  <c r="R282115" i="1"/>
  <c r="R282116" i="1"/>
  <c r="R282117" i="1"/>
  <c r="R282118" i="1"/>
  <c r="R282119" i="1"/>
  <c r="R282120" i="1"/>
  <c r="R282121" i="1"/>
  <c r="R282122" i="1"/>
  <c r="R282123" i="1"/>
  <c r="R282124" i="1"/>
  <c r="R282125" i="1"/>
  <c r="R282126" i="1"/>
  <c r="R282127" i="1"/>
  <c r="R282128" i="1"/>
  <c r="R282129" i="1"/>
  <c r="R282130" i="1"/>
  <c r="R282131" i="1"/>
  <c r="R282132" i="1"/>
  <c r="R282133" i="1"/>
  <c r="R282134" i="1"/>
  <c r="R282135" i="1"/>
  <c r="R282136" i="1"/>
  <c r="R282137" i="1"/>
  <c r="R282138" i="1"/>
  <c r="R282139" i="1"/>
  <c r="R282140" i="1"/>
  <c r="R282141" i="1"/>
  <c r="R282142" i="1"/>
  <c r="R282143" i="1"/>
  <c r="R282144" i="1"/>
  <c r="R282145" i="1"/>
  <c r="R282146" i="1"/>
  <c r="R282147" i="1"/>
  <c r="R282148" i="1"/>
  <c r="R282149" i="1"/>
  <c r="R282150" i="1"/>
  <c r="R282151" i="1"/>
  <c r="R282152" i="1"/>
  <c r="R282153" i="1"/>
  <c r="R282154" i="1"/>
  <c r="R282155" i="1"/>
  <c r="R282156" i="1"/>
  <c r="R282157" i="1"/>
  <c r="R282158" i="1"/>
  <c r="R282159" i="1"/>
  <c r="R282160" i="1"/>
  <c r="R282161" i="1"/>
  <c r="R282162" i="1"/>
  <c r="R282163" i="1"/>
  <c r="R282164" i="1"/>
  <c r="R282165" i="1"/>
  <c r="R282166" i="1"/>
  <c r="R282167" i="1"/>
  <c r="R282168" i="1"/>
  <c r="R282169" i="1"/>
  <c r="R282170" i="1"/>
  <c r="R282171" i="1"/>
  <c r="R282172" i="1"/>
  <c r="R282173" i="1"/>
  <c r="R282174" i="1"/>
  <c r="R282175" i="1"/>
  <c r="R282176" i="1"/>
  <c r="R282177" i="1"/>
  <c r="R282178" i="1"/>
  <c r="R282179" i="1"/>
  <c r="R282180" i="1"/>
  <c r="R282181" i="1"/>
  <c r="R282182" i="1"/>
  <c r="R282183" i="1"/>
  <c r="R282184" i="1"/>
  <c r="R282185" i="1"/>
  <c r="R282186" i="1"/>
  <c r="R282187" i="1"/>
  <c r="R282188" i="1"/>
  <c r="R282189" i="1"/>
  <c r="R282190" i="1"/>
  <c r="R282191" i="1"/>
  <c r="R282192" i="1"/>
  <c r="R282193" i="1"/>
  <c r="R282194" i="1"/>
  <c r="R282195" i="1"/>
  <c r="R282196" i="1"/>
  <c r="R282197" i="1"/>
  <c r="R282198" i="1"/>
  <c r="R282199" i="1"/>
  <c r="R282200" i="1"/>
  <c r="R282201" i="1"/>
  <c r="R282202" i="1"/>
  <c r="R282203" i="1"/>
  <c r="R282204" i="1"/>
  <c r="R282205" i="1"/>
  <c r="R282206" i="1"/>
  <c r="R282207" i="1"/>
  <c r="R282208" i="1"/>
  <c r="R282209" i="1"/>
  <c r="R282210" i="1"/>
  <c r="R282211" i="1"/>
  <c r="R282212" i="1"/>
  <c r="R282213" i="1"/>
  <c r="R282214" i="1"/>
  <c r="R282215" i="1"/>
  <c r="R282216" i="1"/>
  <c r="R282217" i="1"/>
  <c r="R282218" i="1"/>
  <c r="R282219" i="1"/>
  <c r="R282220" i="1"/>
  <c r="R282221" i="1"/>
  <c r="R282222" i="1"/>
  <c r="R282223" i="1"/>
  <c r="R282224" i="1"/>
  <c r="R282225" i="1"/>
  <c r="R282226" i="1"/>
  <c r="R282227" i="1"/>
  <c r="R282228" i="1"/>
  <c r="R282229" i="1"/>
  <c r="R282230" i="1"/>
  <c r="R282231" i="1"/>
  <c r="R282232" i="1"/>
  <c r="R282233" i="1"/>
  <c r="R282234" i="1"/>
  <c r="R282235" i="1"/>
  <c r="R282236" i="1"/>
  <c r="R282237" i="1"/>
  <c r="R282238" i="1"/>
  <c r="R282239" i="1"/>
  <c r="R282240" i="1"/>
  <c r="R282241" i="1"/>
  <c r="R282242" i="1"/>
  <c r="R282243" i="1"/>
  <c r="R282244" i="1"/>
  <c r="R282245" i="1"/>
  <c r="R282246" i="1"/>
  <c r="R282247" i="1"/>
  <c r="R282248" i="1"/>
  <c r="R282249" i="1"/>
  <c r="R282250" i="1"/>
  <c r="R282251" i="1"/>
  <c r="R282252" i="1"/>
  <c r="R282253" i="1"/>
  <c r="R282254" i="1"/>
  <c r="R282255" i="1"/>
  <c r="R282256" i="1"/>
  <c r="R282257" i="1"/>
  <c r="R282258" i="1"/>
  <c r="R282259" i="1"/>
  <c r="R282260" i="1"/>
  <c r="R282261" i="1"/>
  <c r="R282262" i="1"/>
  <c r="R282263" i="1"/>
  <c r="R282264" i="1"/>
  <c r="R282265" i="1"/>
  <c r="R282266" i="1"/>
  <c r="R282267" i="1"/>
  <c r="R282268" i="1"/>
  <c r="R282269" i="1"/>
  <c r="R282270" i="1"/>
  <c r="R282271" i="1"/>
  <c r="R282272" i="1"/>
  <c r="R282273" i="1"/>
  <c r="R282274" i="1"/>
  <c r="R282275" i="1"/>
  <c r="R282276" i="1"/>
  <c r="R282277" i="1"/>
  <c r="R282278" i="1"/>
  <c r="R282279" i="1"/>
  <c r="R282280" i="1"/>
  <c r="R282281" i="1"/>
  <c r="R282282" i="1"/>
  <c r="R282283" i="1"/>
  <c r="R282284" i="1"/>
  <c r="R282285" i="1"/>
  <c r="R282286" i="1"/>
  <c r="R282287" i="1"/>
  <c r="R282288" i="1"/>
  <c r="R282289" i="1"/>
  <c r="R282290" i="1"/>
  <c r="R282291" i="1"/>
  <c r="R282292" i="1"/>
  <c r="R282293" i="1"/>
  <c r="R282294" i="1"/>
  <c r="R282295" i="1"/>
  <c r="R282296" i="1"/>
  <c r="R282297" i="1"/>
  <c r="R282298" i="1"/>
  <c r="R282299" i="1"/>
  <c r="R282300" i="1"/>
  <c r="R282301" i="1"/>
  <c r="R282302" i="1"/>
  <c r="R282303" i="1"/>
  <c r="R282304" i="1"/>
  <c r="R282305" i="1"/>
  <c r="R282306" i="1"/>
  <c r="R282307" i="1"/>
  <c r="R282308" i="1"/>
  <c r="R282309" i="1"/>
  <c r="R282310" i="1"/>
  <c r="R282311" i="1"/>
  <c r="R282312" i="1"/>
  <c r="R282313" i="1"/>
  <c r="R282314" i="1"/>
  <c r="R282315" i="1"/>
  <c r="R282316" i="1"/>
  <c r="R282317" i="1"/>
  <c r="R282318" i="1"/>
  <c r="R282319" i="1"/>
  <c r="R282320" i="1"/>
  <c r="R282321" i="1"/>
  <c r="R282322" i="1"/>
  <c r="R282323" i="1"/>
  <c r="R282324" i="1"/>
  <c r="R282325" i="1"/>
  <c r="R282326" i="1"/>
  <c r="R282327" i="1"/>
  <c r="R282328" i="1"/>
  <c r="R282329" i="1"/>
  <c r="R282330" i="1"/>
  <c r="R282331" i="1"/>
  <c r="R282332" i="1"/>
  <c r="R282333" i="1"/>
  <c r="R282334" i="1"/>
  <c r="R282335" i="1"/>
  <c r="R282336" i="1"/>
  <c r="R282337" i="1"/>
  <c r="R282338" i="1"/>
  <c r="R282339" i="1"/>
  <c r="R282340" i="1"/>
  <c r="R282341" i="1"/>
  <c r="R282342" i="1"/>
  <c r="R282343" i="1"/>
  <c r="R282344" i="1"/>
  <c r="R282345" i="1"/>
  <c r="R282346" i="1"/>
  <c r="R282347" i="1"/>
  <c r="R282348" i="1"/>
  <c r="R282349" i="1"/>
  <c r="R282350" i="1"/>
  <c r="R282351" i="1"/>
  <c r="R282352" i="1"/>
  <c r="R282353" i="1"/>
  <c r="R282354" i="1"/>
  <c r="R282355" i="1"/>
  <c r="R282356" i="1"/>
  <c r="R282357" i="1"/>
  <c r="R282358" i="1"/>
  <c r="R282359" i="1"/>
  <c r="R282360" i="1"/>
  <c r="R282361" i="1"/>
  <c r="R282362" i="1"/>
  <c r="R282363" i="1"/>
  <c r="R282364" i="1"/>
  <c r="R282365" i="1"/>
  <c r="R282366" i="1"/>
  <c r="R282367" i="1"/>
  <c r="R282368" i="1"/>
  <c r="R282369" i="1"/>
  <c r="R282370" i="1"/>
  <c r="R282371" i="1"/>
  <c r="R282372" i="1"/>
  <c r="R282373" i="1"/>
  <c r="R282374" i="1"/>
  <c r="R282375" i="1"/>
  <c r="R282376" i="1"/>
  <c r="R282377" i="1"/>
  <c r="R282378" i="1"/>
  <c r="R282379" i="1"/>
  <c r="R282380" i="1"/>
  <c r="R282381" i="1"/>
  <c r="R282382" i="1"/>
  <c r="R282383" i="1"/>
  <c r="R282384" i="1"/>
  <c r="R282385" i="1"/>
  <c r="R282386" i="1"/>
  <c r="R282387" i="1"/>
  <c r="R282388" i="1"/>
  <c r="R282389" i="1"/>
  <c r="R282390" i="1"/>
  <c r="R282391" i="1"/>
  <c r="R282392" i="1"/>
  <c r="R282393" i="1"/>
  <c r="R282394" i="1"/>
  <c r="R282395" i="1"/>
  <c r="R282396" i="1"/>
  <c r="R282397" i="1"/>
  <c r="R282398" i="1"/>
  <c r="R282399" i="1"/>
  <c r="R282400" i="1"/>
  <c r="R282401" i="1"/>
  <c r="R282402" i="1"/>
  <c r="R282403" i="1"/>
  <c r="R282404" i="1"/>
  <c r="R282405" i="1"/>
  <c r="R282406" i="1"/>
  <c r="R282407" i="1"/>
  <c r="R282408" i="1"/>
  <c r="R282409" i="1"/>
  <c r="R282410" i="1"/>
  <c r="R282411" i="1"/>
  <c r="R282412" i="1"/>
  <c r="R282413" i="1"/>
  <c r="R282414" i="1"/>
  <c r="R282415" i="1"/>
  <c r="R282416" i="1"/>
  <c r="R282417" i="1"/>
  <c r="R282418" i="1"/>
  <c r="R282419" i="1"/>
  <c r="R282420" i="1"/>
  <c r="R282421" i="1"/>
  <c r="R282422" i="1"/>
  <c r="R282423" i="1"/>
  <c r="R282424" i="1"/>
  <c r="R282425" i="1"/>
  <c r="R282426" i="1"/>
  <c r="R282427" i="1"/>
  <c r="R282428" i="1"/>
  <c r="R282429" i="1"/>
  <c r="R282430" i="1"/>
  <c r="R282431" i="1"/>
  <c r="R282432" i="1"/>
  <c r="R282433" i="1"/>
  <c r="R282434" i="1"/>
  <c r="R282435" i="1"/>
  <c r="R282436" i="1"/>
  <c r="R282437" i="1"/>
  <c r="R282438" i="1"/>
  <c r="R282439" i="1"/>
  <c r="R282440" i="1"/>
  <c r="R282441" i="1"/>
  <c r="R282442" i="1"/>
  <c r="R282443" i="1"/>
  <c r="R282444" i="1"/>
  <c r="R282445" i="1"/>
  <c r="R282446" i="1"/>
  <c r="R282447" i="1"/>
  <c r="R282448" i="1"/>
  <c r="R282449" i="1"/>
  <c r="R282450" i="1"/>
  <c r="R282451" i="1"/>
  <c r="R282452" i="1"/>
  <c r="R282453" i="1"/>
  <c r="R282454" i="1"/>
  <c r="R282455" i="1"/>
  <c r="R282456" i="1"/>
  <c r="R282457" i="1"/>
  <c r="R282458" i="1"/>
  <c r="R282459" i="1"/>
  <c r="R282460" i="1"/>
  <c r="R282461" i="1"/>
  <c r="R282462" i="1"/>
  <c r="R282463" i="1"/>
  <c r="R282464" i="1"/>
  <c r="R282465" i="1"/>
  <c r="R282466" i="1"/>
  <c r="R282467" i="1"/>
  <c r="R282468" i="1"/>
  <c r="R282469" i="1"/>
  <c r="R282470" i="1"/>
  <c r="R282471" i="1"/>
  <c r="R282472" i="1"/>
  <c r="R282473" i="1"/>
  <c r="R282474" i="1"/>
  <c r="R282475" i="1"/>
  <c r="R282476" i="1"/>
  <c r="R282477" i="1"/>
  <c r="R282478" i="1"/>
  <c r="R282479" i="1"/>
  <c r="R282480" i="1"/>
  <c r="R282481" i="1"/>
  <c r="R282482" i="1"/>
  <c r="R282483" i="1"/>
  <c r="R282484" i="1"/>
  <c r="R282485" i="1"/>
  <c r="R282486" i="1"/>
  <c r="R282487" i="1"/>
  <c r="R282488" i="1"/>
  <c r="R282489" i="1"/>
  <c r="R282490" i="1"/>
  <c r="R282491" i="1"/>
  <c r="R282492" i="1"/>
  <c r="R282493" i="1"/>
  <c r="R282494" i="1"/>
  <c r="R282495" i="1"/>
  <c r="R282496" i="1"/>
  <c r="R282497" i="1"/>
  <c r="R282498" i="1"/>
  <c r="R282499" i="1"/>
  <c r="R282500" i="1"/>
  <c r="R282501" i="1"/>
  <c r="R282502" i="1"/>
  <c r="R282503" i="1"/>
  <c r="R282504" i="1"/>
  <c r="R282505" i="1"/>
  <c r="R282506" i="1"/>
  <c r="R282507" i="1"/>
  <c r="R282508" i="1"/>
  <c r="R282509" i="1"/>
  <c r="R282510" i="1"/>
  <c r="R282511" i="1"/>
  <c r="R282512" i="1"/>
  <c r="R282513" i="1"/>
  <c r="R282514" i="1"/>
  <c r="R282515" i="1"/>
  <c r="R282516" i="1"/>
  <c r="R282517" i="1"/>
  <c r="R282518" i="1"/>
  <c r="R282519" i="1"/>
  <c r="R282520" i="1"/>
  <c r="R282521" i="1"/>
  <c r="R282522" i="1"/>
  <c r="R282523" i="1"/>
  <c r="R282524" i="1"/>
  <c r="R282525" i="1"/>
  <c r="R282526" i="1"/>
  <c r="R282527" i="1"/>
  <c r="R282528" i="1"/>
  <c r="R282529" i="1"/>
  <c r="R282530" i="1"/>
  <c r="R282531" i="1"/>
  <c r="R282532" i="1"/>
  <c r="R282533" i="1"/>
  <c r="R282534" i="1"/>
  <c r="R282535" i="1"/>
  <c r="R282536" i="1"/>
  <c r="R282537" i="1"/>
  <c r="R282538" i="1"/>
  <c r="R282539" i="1"/>
  <c r="R282540" i="1"/>
  <c r="R282541" i="1"/>
  <c r="R282542" i="1"/>
  <c r="R282543" i="1"/>
  <c r="R282544" i="1"/>
  <c r="R282545" i="1"/>
  <c r="R282546" i="1"/>
  <c r="R282547" i="1"/>
  <c r="R282548" i="1"/>
  <c r="R282549" i="1"/>
  <c r="R282550" i="1"/>
  <c r="R282551" i="1"/>
  <c r="R282552" i="1"/>
  <c r="R282553" i="1"/>
  <c r="R282554" i="1"/>
  <c r="R282555" i="1"/>
  <c r="R282556" i="1"/>
  <c r="R282557" i="1"/>
  <c r="R282558" i="1"/>
  <c r="R282559" i="1"/>
  <c r="R282560" i="1"/>
  <c r="R282561" i="1"/>
  <c r="R282562" i="1"/>
  <c r="R282563" i="1"/>
  <c r="R282564" i="1"/>
  <c r="R282565" i="1"/>
  <c r="R282566" i="1"/>
  <c r="R282567" i="1"/>
  <c r="R282568" i="1"/>
  <c r="R282569" i="1"/>
  <c r="R282570" i="1"/>
  <c r="R282571" i="1"/>
  <c r="R282572" i="1"/>
  <c r="R282573" i="1"/>
  <c r="R282574" i="1"/>
  <c r="R282575" i="1"/>
  <c r="R282576" i="1"/>
  <c r="R282577" i="1"/>
  <c r="R282578" i="1"/>
  <c r="R282579" i="1"/>
  <c r="R282580" i="1"/>
  <c r="R282581" i="1"/>
  <c r="R282582" i="1"/>
  <c r="R282583" i="1"/>
  <c r="R282584" i="1"/>
  <c r="R282585" i="1"/>
  <c r="R282586" i="1"/>
  <c r="R282587" i="1"/>
  <c r="R282588" i="1"/>
  <c r="R282589" i="1"/>
  <c r="R282590" i="1"/>
  <c r="R282591" i="1"/>
  <c r="R282592" i="1"/>
  <c r="R282593" i="1"/>
  <c r="R282594" i="1"/>
  <c r="R282595" i="1"/>
  <c r="R282596" i="1"/>
  <c r="R282597" i="1"/>
  <c r="R282598" i="1"/>
  <c r="R282599" i="1"/>
  <c r="R282600" i="1"/>
  <c r="R282601" i="1"/>
  <c r="R282602" i="1"/>
  <c r="R282603" i="1"/>
  <c r="R282604" i="1"/>
  <c r="R282605" i="1"/>
  <c r="R282606" i="1"/>
  <c r="R282607" i="1"/>
  <c r="R282608" i="1"/>
  <c r="R282609" i="1"/>
  <c r="R282610" i="1"/>
  <c r="R282611" i="1"/>
  <c r="R282612" i="1"/>
  <c r="R282613" i="1"/>
  <c r="R282614" i="1"/>
  <c r="R282615" i="1"/>
  <c r="R282616" i="1"/>
  <c r="R282617" i="1"/>
  <c r="R282618" i="1"/>
  <c r="R282619" i="1"/>
  <c r="R282620" i="1"/>
  <c r="R282621" i="1"/>
  <c r="R282622" i="1"/>
  <c r="R282623" i="1"/>
  <c r="R282624" i="1"/>
  <c r="R282625" i="1"/>
  <c r="R282626" i="1"/>
  <c r="R282627" i="1"/>
  <c r="R282628" i="1"/>
  <c r="R282629" i="1"/>
  <c r="R282630" i="1"/>
  <c r="R282631" i="1"/>
  <c r="R282632" i="1"/>
  <c r="R282633" i="1"/>
  <c r="R282634" i="1"/>
  <c r="R282635" i="1"/>
  <c r="R282636" i="1"/>
  <c r="R282637" i="1"/>
  <c r="R282638" i="1"/>
  <c r="R282639" i="1"/>
  <c r="R282640" i="1"/>
  <c r="R282641" i="1"/>
  <c r="R282642" i="1"/>
  <c r="R282643" i="1"/>
  <c r="R282644" i="1"/>
  <c r="R282645" i="1"/>
  <c r="R282646" i="1"/>
  <c r="R282647" i="1"/>
  <c r="R282648" i="1"/>
  <c r="R282649" i="1"/>
  <c r="R282650" i="1"/>
  <c r="R282651" i="1"/>
  <c r="R282652" i="1"/>
  <c r="R282653" i="1"/>
  <c r="R282654" i="1"/>
  <c r="R282655" i="1"/>
  <c r="R282656" i="1"/>
  <c r="R282657" i="1"/>
  <c r="R282658" i="1"/>
  <c r="R282659" i="1"/>
  <c r="R282660" i="1"/>
  <c r="R282661" i="1"/>
  <c r="R282662" i="1"/>
  <c r="R282663" i="1"/>
  <c r="R282664" i="1"/>
  <c r="R282665" i="1"/>
  <c r="R282666" i="1"/>
  <c r="R282667" i="1"/>
  <c r="R282668" i="1"/>
  <c r="R282669" i="1"/>
  <c r="R282670" i="1"/>
  <c r="R282671" i="1"/>
  <c r="R282672" i="1"/>
  <c r="R282673" i="1"/>
  <c r="R282674" i="1"/>
  <c r="R282675" i="1"/>
  <c r="R282676" i="1"/>
  <c r="R282677" i="1"/>
  <c r="R282678" i="1"/>
  <c r="R282679" i="1"/>
  <c r="R282680" i="1"/>
  <c r="R282681" i="1"/>
  <c r="R282682" i="1"/>
  <c r="R282683" i="1"/>
  <c r="R282684" i="1"/>
  <c r="R282685" i="1"/>
  <c r="R282686" i="1"/>
  <c r="R282687" i="1"/>
  <c r="R282688" i="1"/>
  <c r="R282689" i="1"/>
  <c r="R282690" i="1"/>
  <c r="R282691" i="1"/>
  <c r="R282692" i="1"/>
  <c r="R282693" i="1"/>
  <c r="R282694" i="1"/>
  <c r="R282695" i="1"/>
  <c r="R282696" i="1"/>
  <c r="R282697" i="1"/>
  <c r="R282698" i="1"/>
  <c r="R282699" i="1"/>
  <c r="R282700" i="1"/>
  <c r="R282701" i="1"/>
  <c r="R282702" i="1"/>
  <c r="R282703" i="1"/>
  <c r="R282704" i="1"/>
  <c r="R282705" i="1"/>
  <c r="R282706" i="1"/>
  <c r="R282707" i="1"/>
  <c r="R282708" i="1"/>
  <c r="R282709" i="1"/>
  <c r="R282710" i="1"/>
  <c r="R282711" i="1"/>
  <c r="R282712" i="1"/>
  <c r="R282713" i="1"/>
  <c r="R282714" i="1"/>
  <c r="R282715" i="1"/>
  <c r="R282716" i="1"/>
  <c r="R282717" i="1"/>
  <c r="R282718" i="1"/>
  <c r="R282719" i="1"/>
  <c r="R282720" i="1"/>
  <c r="R282721" i="1"/>
  <c r="R282722" i="1"/>
  <c r="R282723" i="1"/>
  <c r="R282724" i="1"/>
  <c r="R282725" i="1"/>
  <c r="R282726" i="1"/>
  <c r="R282727" i="1"/>
  <c r="R282728" i="1"/>
  <c r="R282729" i="1"/>
  <c r="R282730" i="1"/>
  <c r="R282731" i="1"/>
  <c r="R282732" i="1"/>
  <c r="R282733" i="1"/>
  <c r="R282734" i="1"/>
  <c r="R282735" i="1"/>
  <c r="R282736" i="1"/>
  <c r="R282737" i="1"/>
  <c r="R282738" i="1"/>
  <c r="R282739" i="1"/>
  <c r="R282740" i="1"/>
  <c r="R282741" i="1"/>
  <c r="R282742" i="1"/>
  <c r="R282743" i="1"/>
  <c r="R282744" i="1"/>
  <c r="R282745" i="1"/>
  <c r="R282746" i="1"/>
  <c r="R282747" i="1"/>
  <c r="R282748" i="1"/>
  <c r="R282749" i="1"/>
  <c r="R282750" i="1"/>
  <c r="R282751" i="1"/>
  <c r="R282752" i="1"/>
  <c r="R282753" i="1"/>
  <c r="R282754" i="1"/>
  <c r="R282755" i="1"/>
  <c r="R282756" i="1"/>
  <c r="R282757" i="1"/>
  <c r="R282758" i="1"/>
  <c r="R282759" i="1"/>
  <c r="R282760" i="1"/>
  <c r="R282761" i="1"/>
  <c r="R282762" i="1"/>
  <c r="R282763" i="1"/>
  <c r="R282764" i="1"/>
  <c r="R282765" i="1"/>
  <c r="R282766" i="1"/>
  <c r="R282767" i="1"/>
  <c r="R282768" i="1"/>
  <c r="R282769" i="1"/>
  <c r="R282770" i="1"/>
  <c r="R282771" i="1"/>
  <c r="R282772" i="1"/>
  <c r="R282773" i="1"/>
  <c r="R282774" i="1"/>
  <c r="R282775" i="1"/>
  <c r="R282776" i="1"/>
  <c r="R282777" i="1"/>
  <c r="R282778" i="1"/>
  <c r="R282779" i="1"/>
  <c r="R282780" i="1"/>
  <c r="R282781" i="1"/>
  <c r="R282782" i="1"/>
  <c r="R282783" i="1"/>
  <c r="R282784" i="1"/>
  <c r="R282785" i="1"/>
  <c r="R282786" i="1"/>
  <c r="R282787" i="1"/>
  <c r="R282788" i="1"/>
  <c r="R282789" i="1"/>
  <c r="R282790" i="1"/>
  <c r="R282791" i="1"/>
  <c r="R282792" i="1"/>
  <c r="R282793" i="1"/>
  <c r="R282794" i="1"/>
  <c r="R282795" i="1"/>
  <c r="R282796" i="1"/>
  <c r="R282797" i="1"/>
  <c r="R282798" i="1"/>
  <c r="R282799" i="1"/>
  <c r="R282800" i="1"/>
  <c r="R282801" i="1"/>
  <c r="R282802" i="1"/>
  <c r="R282803" i="1"/>
  <c r="R282804" i="1"/>
  <c r="R282805" i="1"/>
  <c r="R282806" i="1"/>
  <c r="R282807" i="1"/>
  <c r="R282808" i="1"/>
  <c r="R282809" i="1"/>
  <c r="R282810" i="1"/>
  <c r="R282811" i="1"/>
  <c r="R282812" i="1"/>
  <c r="R282813" i="1"/>
  <c r="R282814" i="1"/>
  <c r="R282815" i="1"/>
  <c r="R282816" i="1"/>
  <c r="R282817" i="1"/>
  <c r="R282818" i="1"/>
  <c r="R282819" i="1"/>
  <c r="R282820" i="1"/>
  <c r="R282821" i="1"/>
  <c r="R282822" i="1"/>
  <c r="R282823" i="1"/>
  <c r="R282824" i="1"/>
  <c r="R282825" i="1"/>
  <c r="R282826" i="1"/>
  <c r="R282827" i="1"/>
  <c r="R282828" i="1"/>
  <c r="R282829" i="1"/>
  <c r="R282830" i="1"/>
  <c r="R282831" i="1"/>
  <c r="R282832" i="1"/>
  <c r="R282833" i="1"/>
  <c r="R282834" i="1"/>
  <c r="R282835" i="1"/>
  <c r="R282836" i="1"/>
  <c r="R282837" i="1"/>
  <c r="R282838" i="1"/>
  <c r="R282839" i="1"/>
  <c r="R282840" i="1"/>
  <c r="R282841" i="1"/>
  <c r="R282842" i="1"/>
  <c r="R282843" i="1"/>
  <c r="R282844" i="1"/>
  <c r="R282845" i="1"/>
  <c r="R282846" i="1"/>
  <c r="R282847" i="1"/>
  <c r="R282848" i="1"/>
  <c r="R282849" i="1"/>
  <c r="R282850" i="1"/>
  <c r="R282851" i="1"/>
  <c r="R282852" i="1"/>
  <c r="R282853" i="1"/>
  <c r="R282854" i="1"/>
  <c r="R282855" i="1"/>
  <c r="R282856" i="1"/>
  <c r="R282857" i="1"/>
  <c r="R282858" i="1"/>
  <c r="R282859" i="1"/>
  <c r="R282860" i="1"/>
  <c r="R282861" i="1"/>
  <c r="R282862" i="1"/>
  <c r="R282863" i="1"/>
  <c r="R282864" i="1"/>
  <c r="R282865" i="1"/>
  <c r="R282866" i="1"/>
  <c r="R282867" i="1"/>
  <c r="R282868" i="1"/>
  <c r="R282869" i="1"/>
  <c r="R282870" i="1"/>
  <c r="R282871" i="1"/>
  <c r="R282872" i="1"/>
  <c r="R282873" i="1"/>
  <c r="R282874" i="1"/>
  <c r="R282875" i="1"/>
  <c r="R282876" i="1"/>
  <c r="R282877" i="1"/>
  <c r="R282878" i="1"/>
  <c r="R282879" i="1"/>
  <c r="R282880" i="1"/>
  <c r="R282881" i="1"/>
  <c r="R282882" i="1"/>
  <c r="R282883" i="1"/>
  <c r="R282884" i="1"/>
  <c r="R282885" i="1"/>
  <c r="R282886" i="1"/>
  <c r="R282887" i="1"/>
  <c r="R282888" i="1"/>
  <c r="R282889" i="1"/>
  <c r="R282890" i="1"/>
  <c r="R282891" i="1"/>
  <c r="R282892" i="1"/>
  <c r="R282893" i="1"/>
  <c r="R282894" i="1"/>
  <c r="R282895" i="1"/>
  <c r="R282896" i="1"/>
  <c r="R282897" i="1"/>
  <c r="R282898" i="1"/>
  <c r="R282899" i="1"/>
  <c r="R282900" i="1"/>
  <c r="R282901" i="1"/>
  <c r="R282902" i="1"/>
  <c r="R282903" i="1"/>
  <c r="R282904" i="1"/>
  <c r="R282905" i="1"/>
  <c r="R282906" i="1"/>
  <c r="R282907" i="1"/>
  <c r="R282908" i="1"/>
  <c r="R282909" i="1"/>
  <c r="R282910" i="1"/>
  <c r="R282911" i="1"/>
  <c r="R282912" i="1"/>
  <c r="R282913" i="1"/>
  <c r="R282914" i="1"/>
  <c r="R282915" i="1"/>
  <c r="R282916" i="1"/>
  <c r="R282917" i="1"/>
  <c r="R282918" i="1"/>
  <c r="R282919" i="1"/>
  <c r="R282920" i="1"/>
  <c r="R282921" i="1"/>
  <c r="R282922" i="1"/>
  <c r="R282923" i="1"/>
  <c r="R282924" i="1"/>
  <c r="R282925" i="1"/>
  <c r="R282926" i="1"/>
  <c r="R282927" i="1"/>
  <c r="R282928" i="1"/>
  <c r="R282929" i="1"/>
  <c r="R282930" i="1"/>
  <c r="R282931" i="1"/>
  <c r="R282932" i="1"/>
  <c r="R282933" i="1"/>
  <c r="R282934" i="1"/>
  <c r="R282935" i="1"/>
  <c r="R282936" i="1"/>
  <c r="R282937" i="1"/>
  <c r="R282938" i="1"/>
  <c r="R282939" i="1"/>
  <c r="R282940" i="1"/>
  <c r="R282941" i="1"/>
  <c r="R282942" i="1"/>
  <c r="R282943" i="1"/>
  <c r="R282944" i="1"/>
  <c r="R282945" i="1"/>
  <c r="R282946" i="1"/>
  <c r="R282947" i="1"/>
  <c r="R282948" i="1"/>
  <c r="R282949" i="1"/>
  <c r="R282950" i="1"/>
  <c r="R282951" i="1"/>
  <c r="R282952" i="1"/>
  <c r="R282953" i="1"/>
  <c r="R282954" i="1"/>
  <c r="R282955" i="1"/>
  <c r="R282956" i="1"/>
  <c r="R282957" i="1"/>
  <c r="R282958" i="1"/>
  <c r="R282959" i="1"/>
  <c r="R282960" i="1"/>
  <c r="R282961" i="1"/>
  <c r="R282962" i="1"/>
  <c r="R282963" i="1"/>
  <c r="R282964" i="1"/>
  <c r="R282965" i="1"/>
  <c r="R282966" i="1"/>
  <c r="R282967" i="1"/>
  <c r="R282968" i="1"/>
  <c r="R282969" i="1"/>
  <c r="R282970" i="1"/>
  <c r="R282971" i="1"/>
  <c r="R282972" i="1"/>
  <c r="R282973" i="1"/>
  <c r="R282974" i="1"/>
  <c r="R282975" i="1"/>
  <c r="R282976" i="1"/>
  <c r="R282977" i="1"/>
  <c r="R282978" i="1"/>
  <c r="R282979" i="1"/>
  <c r="R282980" i="1"/>
  <c r="R282981" i="1"/>
  <c r="R282982" i="1"/>
  <c r="R282983" i="1"/>
  <c r="R282984" i="1"/>
  <c r="R282985" i="1"/>
  <c r="R282986" i="1"/>
  <c r="R282987" i="1"/>
  <c r="R282988" i="1"/>
  <c r="R282989" i="1"/>
  <c r="R282990" i="1"/>
  <c r="R282991" i="1"/>
  <c r="R282992" i="1"/>
  <c r="R282993" i="1"/>
  <c r="R282994" i="1"/>
  <c r="R282995" i="1"/>
  <c r="R282996" i="1"/>
  <c r="R282997" i="1"/>
  <c r="R282998" i="1"/>
  <c r="R282999" i="1"/>
  <c r="R283000" i="1"/>
  <c r="R283001" i="1"/>
  <c r="R283002" i="1"/>
  <c r="R283003" i="1"/>
  <c r="R283004" i="1"/>
  <c r="R283005" i="1"/>
  <c r="R283006" i="1"/>
  <c r="R283007" i="1"/>
  <c r="R283008" i="1"/>
  <c r="R283009" i="1"/>
  <c r="R283010" i="1"/>
  <c r="R283011" i="1"/>
  <c r="R283012" i="1"/>
  <c r="R283013" i="1"/>
  <c r="R283014" i="1"/>
  <c r="R283015" i="1"/>
  <c r="R283016" i="1"/>
  <c r="R283017" i="1"/>
  <c r="R283018" i="1"/>
  <c r="R283019" i="1"/>
  <c r="R283020" i="1"/>
  <c r="R283021" i="1"/>
  <c r="R283022" i="1"/>
  <c r="R283023" i="1"/>
  <c r="R283024" i="1"/>
  <c r="R283025" i="1"/>
  <c r="R283026" i="1"/>
  <c r="R283027" i="1"/>
  <c r="R283028" i="1"/>
  <c r="R283029" i="1"/>
  <c r="R283030" i="1"/>
  <c r="R283031" i="1"/>
  <c r="R283032" i="1"/>
  <c r="R283033" i="1"/>
  <c r="R283034" i="1"/>
  <c r="R283035" i="1"/>
  <c r="R283036" i="1"/>
  <c r="R283037" i="1"/>
  <c r="R283038" i="1"/>
  <c r="R283039" i="1"/>
  <c r="R283040" i="1"/>
  <c r="R283041" i="1"/>
  <c r="R283042" i="1"/>
  <c r="R283043" i="1"/>
  <c r="R283044" i="1"/>
  <c r="R283045" i="1"/>
  <c r="R283046" i="1"/>
  <c r="R283047" i="1"/>
  <c r="R283048" i="1"/>
  <c r="R283049" i="1"/>
  <c r="R283050" i="1"/>
  <c r="R283051" i="1"/>
  <c r="R283052" i="1"/>
  <c r="R283053" i="1"/>
  <c r="R283054" i="1"/>
  <c r="R283055" i="1"/>
  <c r="R283056" i="1"/>
  <c r="R283057" i="1"/>
  <c r="R283058" i="1"/>
  <c r="R283059" i="1"/>
  <c r="R283060" i="1"/>
  <c r="R283061" i="1"/>
  <c r="R283062" i="1"/>
  <c r="R283063" i="1"/>
  <c r="R283064" i="1"/>
  <c r="R283065" i="1"/>
  <c r="R283066" i="1"/>
  <c r="R283067" i="1"/>
  <c r="R283068" i="1"/>
  <c r="R283069" i="1"/>
  <c r="R283070" i="1"/>
  <c r="R283071" i="1"/>
  <c r="R283072" i="1"/>
  <c r="R283073" i="1"/>
  <c r="R283074" i="1"/>
  <c r="R283075" i="1"/>
  <c r="R283076" i="1"/>
  <c r="R283077" i="1"/>
  <c r="R283078" i="1"/>
  <c r="R283079" i="1"/>
  <c r="R283080" i="1"/>
  <c r="R283081" i="1"/>
  <c r="R283082" i="1"/>
  <c r="R283083" i="1"/>
  <c r="R283084" i="1"/>
  <c r="R283085" i="1"/>
  <c r="R283086" i="1"/>
  <c r="R283087" i="1"/>
  <c r="R283088" i="1"/>
  <c r="R283089" i="1"/>
  <c r="R283090" i="1"/>
  <c r="R283091" i="1"/>
  <c r="R283092" i="1"/>
  <c r="R283093" i="1"/>
  <c r="R283094" i="1"/>
  <c r="R283095" i="1"/>
  <c r="R283096" i="1"/>
  <c r="R283097" i="1"/>
  <c r="R283098" i="1"/>
  <c r="R283099" i="1"/>
  <c r="R283100" i="1"/>
  <c r="R283101" i="1"/>
  <c r="R283102" i="1"/>
  <c r="R283103" i="1"/>
  <c r="R283104" i="1"/>
  <c r="R283105" i="1"/>
  <c r="R283106" i="1"/>
  <c r="R283107" i="1"/>
  <c r="R283108" i="1"/>
  <c r="R283109" i="1"/>
  <c r="R283110" i="1"/>
  <c r="R283111" i="1"/>
  <c r="R283112" i="1"/>
  <c r="R283113" i="1"/>
  <c r="R283114" i="1"/>
  <c r="R283115" i="1"/>
  <c r="R283116" i="1"/>
  <c r="R283117" i="1"/>
  <c r="R283118" i="1"/>
  <c r="R283119" i="1"/>
  <c r="R283120" i="1"/>
  <c r="R283121" i="1"/>
  <c r="R283122" i="1"/>
  <c r="R283123" i="1"/>
  <c r="R283124" i="1"/>
  <c r="R283125" i="1"/>
  <c r="R283126" i="1"/>
  <c r="R283127" i="1"/>
  <c r="R283128" i="1"/>
  <c r="R283129" i="1"/>
  <c r="R283130" i="1"/>
  <c r="R283131" i="1"/>
  <c r="R283132" i="1"/>
  <c r="R283133" i="1"/>
  <c r="R283134" i="1"/>
  <c r="R283135" i="1"/>
  <c r="R283136" i="1"/>
  <c r="R283137" i="1"/>
  <c r="R283138" i="1"/>
  <c r="R283139" i="1"/>
  <c r="R283140" i="1"/>
  <c r="R283141" i="1"/>
  <c r="R283142" i="1"/>
  <c r="R283143" i="1"/>
  <c r="R283144" i="1"/>
  <c r="R283145" i="1"/>
  <c r="R283146" i="1"/>
  <c r="R283147" i="1"/>
  <c r="R283148" i="1"/>
  <c r="R283149" i="1"/>
  <c r="R283150" i="1"/>
  <c r="R283151" i="1"/>
  <c r="R283152" i="1"/>
  <c r="R283153" i="1"/>
  <c r="R283154" i="1"/>
  <c r="R283155" i="1"/>
  <c r="R283156" i="1"/>
  <c r="R283157" i="1"/>
  <c r="R283158" i="1"/>
  <c r="R283159" i="1"/>
  <c r="R283160" i="1"/>
  <c r="R283161" i="1"/>
  <c r="R283162" i="1"/>
  <c r="R283163" i="1"/>
  <c r="R283164" i="1"/>
  <c r="R283165" i="1"/>
  <c r="R283166" i="1"/>
  <c r="R283167" i="1"/>
  <c r="R283168" i="1"/>
  <c r="R283169" i="1"/>
  <c r="R283170" i="1"/>
  <c r="R283171" i="1"/>
  <c r="R283172" i="1"/>
  <c r="R283173" i="1"/>
  <c r="R283174" i="1"/>
  <c r="R283175" i="1"/>
  <c r="R283176" i="1"/>
  <c r="R283177" i="1"/>
  <c r="R283178" i="1"/>
  <c r="R283179" i="1"/>
  <c r="R283180" i="1"/>
  <c r="R283181" i="1"/>
  <c r="R283182" i="1"/>
  <c r="R283183" i="1"/>
  <c r="R283184" i="1"/>
  <c r="R283185" i="1"/>
  <c r="R283186" i="1"/>
  <c r="R283187" i="1"/>
  <c r="R283188" i="1"/>
  <c r="R283189" i="1"/>
  <c r="R283190" i="1"/>
  <c r="R283191" i="1"/>
  <c r="R283192" i="1"/>
  <c r="R283193" i="1"/>
  <c r="R283194" i="1"/>
  <c r="R283195" i="1"/>
  <c r="R283196" i="1"/>
  <c r="R283197" i="1"/>
  <c r="R283198" i="1"/>
  <c r="R283199" i="1"/>
  <c r="R283200" i="1"/>
  <c r="R283201" i="1"/>
  <c r="R283202" i="1"/>
  <c r="R283203" i="1"/>
  <c r="R283204" i="1"/>
  <c r="R283205" i="1"/>
  <c r="R283206" i="1"/>
  <c r="R283207" i="1"/>
  <c r="R283208" i="1"/>
  <c r="R283209" i="1"/>
  <c r="R283210" i="1"/>
  <c r="R283211" i="1"/>
  <c r="R283212" i="1"/>
  <c r="R283213" i="1"/>
  <c r="R283214" i="1"/>
  <c r="R283215" i="1"/>
  <c r="R283216" i="1"/>
  <c r="R283217" i="1"/>
  <c r="R283218" i="1"/>
  <c r="R283219" i="1"/>
  <c r="R283220" i="1"/>
  <c r="R283221" i="1"/>
  <c r="R283222" i="1"/>
  <c r="R283223" i="1"/>
  <c r="R283224" i="1"/>
  <c r="R283225" i="1"/>
  <c r="R283226" i="1"/>
  <c r="R283227" i="1"/>
  <c r="R283228" i="1"/>
  <c r="R283229" i="1"/>
  <c r="R283230" i="1"/>
  <c r="R283231" i="1"/>
  <c r="R283232" i="1"/>
  <c r="R283233" i="1"/>
  <c r="R283234" i="1"/>
  <c r="R283235" i="1"/>
  <c r="R283236" i="1"/>
  <c r="R283237" i="1"/>
  <c r="R283238" i="1"/>
  <c r="R283239" i="1"/>
  <c r="R283240" i="1"/>
  <c r="R283241" i="1"/>
  <c r="R283242" i="1"/>
  <c r="R283243" i="1"/>
  <c r="R283244" i="1"/>
  <c r="R283245" i="1"/>
  <c r="R283246" i="1"/>
  <c r="R283247" i="1"/>
  <c r="R283248" i="1"/>
  <c r="R283249" i="1"/>
  <c r="R283250" i="1"/>
  <c r="R283251" i="1"/>
  <c r="R283252" i="1"/>
  <c r="R283253" i="1"/>
  <c r="R283254" i="1"/>
  <c r="R283255" i="1"/>
  <c r="R283256" i="1"/>
  <c r="R283257" i="1"/>
  <c r="R283258" i="1"/>
  <c r="R283259" i="1"/>
  <c r="R283260" i="1"/>
  <c r="R283261" i="1"/>
  <c r="R283262" i="1"/>
  <c r="R283263" i="1"/>
  <c r="R283264" i="1"/>
  <c r="R283265" i="1"/>
  <c r="R283266" i="1"/>
  <c r="R283267" i="1"/>
  <c r="R283268" i="1"/>
  <c r="R283269" i="1"/>
  <c r="R283270" i="1"/>
  <c r="R283271" i="1"/>
  <c r="R283272" i="1"/>
  <c r="R283273" i="1"/>
  <c r="R283274" i="1"/>
  <c r="R283275" i="1"/>
  <c r="R283276" i="1"/>
  <c r="R283277" i="1"/>
  <c r="R283278" i="1"/>
  <c r="R283279" i="1"/>
  <c r="R283280" i="1"/>
  <c r="R283281" i="1"/>
  <c r="R283282" i="1"/>
  <c r="R283283" i="1"/>
  <c r="R283284" i="1"/>
  <c r="R283285" i="1"/>
  <c r="R283286" i="1"/>
  <c r="R283287" i="1"/>
  <c r="R283288" i="1"/>
  <c r="R283289" i="1"/>
  <c r="R283290" i="1"/>
  <c r="R283291" i="1"/>
  <c r="R283292" i="1"/>
  <c r="R283293" i="1"/>
  <c r="R283294" i="1"/>
  <c r="R283295" i="1"/>
  <c r="R283296" i="1"/>
  <c r="R283297" i="1"/>
  <c r="R283298" i="1"/>
  <c r="R283299" i="1"/>
  <c r="R283300" i="1"/>
  <c r="R283301" i="1"/>
  <c r="R283302" i="1"/>
  <c r="R283303" i="1"/>
  <c r="R283304" i="1"/>
  <c r="R283305" i="1"/>
  <c r="R283306" i="1"/>
  <c r="R283307" i="1"/>
  <c r="R283308" i="1"/>
  <c r="R283309" i="1"/>
  <c r="R283310" i="1"/>
  <c r="R283311" i="1"/>
  <c r="R283312" i="1"/>
  <c r="R283313" i="1"/>
  <c r="R283314" i="1"/>
  <c r="R283315" i="1"/>
  <c r="R283316" i="1"/>
  <c r="R283317" i="1"/>
  <c r="R283318" i="1"/>
  <c r="R283319" i="1"/>
  <c r="R283320" i="1"/>
  <c r="R283321" i="1"/>
  <c r="R283322" i="1"/>
  <c r="R283323" i="1"/>
  <c r="R283324" i="1"/>
  <c r="R283325" i="1"/>
  <c r="R283326" i="1"/>
  <c r="R283327" i="1"/>
  <c r="R283328" i="1"/>
  <c r="R283329" i="1"/>
  <c r="R283330" i="1"/>
  <c r="R283331" i="1"/>
  <c r="R283332" i="1"/>
  <c r="R283333" i="1"/>
  <c r="R283334" i="1"/>
  <c r="R283335" i="1"/>
  <c r="R283336" i="1"/>
  <c r="R283337" i="1"/>
  <c r="R283338" i="1"/>
  <c r="R283339" i="1"/>
  <c r="R283340" i="1"/>
  <c r="R283341" i="1"/>
  <c r="R283342" i="1"/>
  <c r="R283343" i="1"/>
  <c r="R283344" i="1"/>
  <c r="R283345" i="1"/>
  <c r="R283346" i="1"/>
  <c r="R283347" i="1"/>
  <c r="R283348" i="1"/>
  <c r="R283349" i="1"/>
  <c r="R283350" i="1"/>
  <c r="R283351" i="1"/>
  <c r="R283352" i="1"/>
  <c r="R283353" i="1"/>
  <c r="R283354" i="1"/>
  <c r="R283355" i="1"/>
  <c r="R283356" i="1"/>
  <c r="R283357" i="1"/>
  <c r="R283358" i="1"/>
  <c r="R283359" i="1"/>
  <c r="R283360" i="1"/>
  <c r="R283361" i="1"/>
  <c r="R283362" i="1"/>
  <c r="R283363" i="1"/>
  <c r="R283364" i="1"/>
  <c r="R283365" i="1"/>
  <c r="R283366" i="1"/>
  <c r="R283367" i="1"/>
  <c r="R283368" i="1"/>
  <c r="R283369" i="1"/>
  <c r="R283370" i="1"/>
  <c r="R283371" i="1"/>
  <c r="R283372" i="1"/>
  <c r="R283373" i="1"/>
  <c r="R283374" i="1"/>
  <c r="R283375" i="1"/>
  <c r="R283376" i="1"/>
  <c r="R283377" i="1"/>
  <c r="R283378" i="1"/>
  <c r="R283379" i="1"/>
  <c r="R283380" i="1"/>
  <c r="R283381" i="1"/>
  <c r="R283382" i="1"/>
  <c r="R283383" i="1"/>
  <c r="R283384" i="1"/>
  <c r="R283385" i="1"/>
  <c r="R283386" i="1"/>
  <c r="R283387" i="1"/>
  <c r="R283388" i="1"/>
  <c r="R283389" i="1"/>
  <c r="R283390" i="1"/>
  <c r="R283391" i="1"/>
  <c r="R283392" i="1"/>
  <c r="R283393" i="1"/>
  <c r="R283394" i="1"/>
  <c r="R283395" i="1"/>
  <c r="R283396" i="1"/>
  <c r="R283397" i="1"/>
  <c r="R283398" i="1"/>
  <c r="R283399" i="1"/>
  <c r="R283400" i="1"/>
  <c r="R283401" i="1"/>
  <c r="R283402" i="1"/>
  <c r="R283403" i="1"/>
  <c r="R283404" i="1"/>
  <c r="R283405" i="1"/>
  <c r="R283406" i="1"/>
  <c r="R283407" i="1"/>
  <c r="R283408" i="1"/>
  <c r="R283409" i="1"/>
  <c r="R283410" i="1"/>
  <c r="R283411" i="1"/>
  <c r="R283412" i="1"/>
  <c r="R283413" i="1"/>
  <c r="R283414" i="1"/>
  <c r="R283415" i="1"/>
  <c r="R283416" i="1"/>
  <c r="R283417" i="1"/>
  <c r="R283418" i="1"/>
  <c r="R283419" i="1"/>
  <c r="R283420" i="1"/>
  <c r="R283421" i="1"/>
  <c r="R283422" i="1"/>
  <c r="R283423" i="1"/>
  <c r="R283424" i="1"/>
  <c r="R283425" i="1"/>
  <c r="R283426" i="1"/>
  <c r="R283427" i="1"/>
  <c r="R283428" i="1"/>
  <c r="R283429" i="1"/>
  <c r="R283430" i="1"/>
  <c r="R283431" i="1"/>
  <c r="R283432" i="1"/>
  <c r="R283433" i="1"/>
  <c r="R283434" i="1"/>
  <c r="R283435" i="1"/>
  <c r="R283436" i="1"/>
  <c r="R283437" i="1"/>
  <c r="R283438" i="1"/>
  <c r="R283439" i="1"/>
  <c r="R283440" i="1"/>
  <c r="R283441" i="1"/>
  <c r="R283442" i="1"/>
  <c r="R283443" i="1"/>
  <c r="R283444" i="1"/>
  <c r="R283445" i="1"/>
  <c r="R283446" i="1"/>
  <c r="R283447" i="1"/>
  <c r="R283448" i="1"/>
  <c r="R283449" i="1"/>
  <c r="R283450" i="1"/>
  <c r="R283451" i="1"/>
  <c r="R283452" i="1"/>
  <c r="R283453" i="1"/>
  <c r="R283454" i="1"/>
  <c r="R283455" i="1"/>
  <c r="R283456" i="1"/>
  <c r="R283457" i="1"/>
  <c r="R283458" i="1"/>
  <c r="R283459" i="1"/>
  <c r="R283460" i="1"/>
  <c r="R283461" i="1"/>
  <c r="R283462" i="1"/>
  <c r="R283463" i="1"/>
  <c r="R283464" i="1"/>
  <c r="R283465" i="1"/>
  <c r="R283466" i="1"/>
  <c r="R283467" i="1"/>
  <c r="R283468" i="1"/>
  <c r="R283469" i="1"/>
  <c r="R283470" i="1"/>
  <c r="R283471" i="1"/>
  <c r="R283472" i="1"/>
  <c r="R283473" i="1"/>
  <c r="R283474" i="1"/>
  <c r="R283475" i="1"/>
  <c r="R283476" i="1"/>
  <c r="R283477" i="1"/>
  <c r="R283478" i="1"/>
  <c r="R283479" i="1"/>
  <c r="R283480" i="1"/>
  <c r="R283481" i="1"/>
  <c r="R283482" i="1"/>
  <c r="R283483" i="1"/>
  <c r="R283484" i="1"/>
  <c r="R283485" i="1"/>
  <c r="R283486" i="1"/>
  <c r="R283487" i="1"/>
  <c r="R283488" i="1"/>
  <c r="R283489" i="1"/>
  <c r="R283490" i="1"/>
  <c r="R283491" i="1"/>
  <c r="R283492" i="1"/>
  <c r="R283493" i="1"/>
  <c r="R283494" i="1"/>
  <c r="R283495" i="1"/>
  <c r="R283496" i="1"/>
  <c r="R283497" i="1"/>
  <c r="R283498" i="1"/>
  <c r="R283499" i="1"/>
  <c r="R283500" i="1"/>
  <c r="R283501" i="1"/>
  <c r="R283502" i="1"/>
  <c r="R283503" i="1"/>
  <c r="R283504" i="1"/>
  <c r="R283505" i="1"/>
  <c r="R283506" i="1"/>
  <c r="R283507" i="1"/>
  <c r="R283508" i="1"/>
  <c r="R283509" i="1"/>
  <c r="R283510" i="1"/>
  <c r="R283511" i="1"/>
  <c r="R283512" i="1"/>
  <c r="R283513" i="1"/>
  <c r="R283514" i="1"/>
  <c r="R283515" i="1"/>
  <c r="R283516" i="1"/>
  <c r="R283517" i="1"/>
  <c r="R283518" i="1"/>
  <c r="R283519" i="1"/>
  <c r="R283520" i="1"/>
  <c r="R283521" i="1"/>
  <c r="R283522" i="1"/>
  <c r="R283523" i="1"/>
  <c r="R283524" i="1"/>
  <c r="R283525" i="1"/>
  <c r="R283526" i="1"/>
  <c r="R283527" i="1"/>
  <c r="R283528" i="1"/>
  <c r="R283529" i="1"/>
  <c r="R283530" i="1"/>
  <c r="R283531" i="1"/>
  <c r="R283532" i="1"/>
  <c r="R283533" i="1"/>
  <c r="R283534" i="1"/>
  <c r="R283535" i="1"/>
  <c r="R283536" i="1"/>
  <c r="R283537" i="1"/>
  <c r="R283538" i="1"/>
  <c r="R283539" i="1"/>
  <c r="R283540" i="1"/>
  <c r="R283541" i="1"/>
  <c r="R283542" i="1"/>
  <c r="R283543" i="1"/>
  <c r="R283544" i="1"/>
  <c r="R283545" i="1"/>
  <c r="R283546" i="1"/>
  <c r="R283547" i="1"/>
  <c r="R283548" i="1"/>
  <c r="R283549" i="1"/>
  <c r="R283550" i="1"/>
  <c r="R283551" i="1"/>
  <c r="R283552" i="1"/>
  <c r="R283553" i="1"/>
  <c r="R283554" i="1"/>
  <c r="R283555" i="1"/>
  <c r="R283556" i="1"/>
  <c r="R283557" i="1"/>
  <c r="R283558" i="1"/>
  <c r="R283559" i="1"/>
  <c r="R283560" i="1"/>
  <c r="R283561" i="1"/>
  <c r="R283562" i="1"/>
  <c r="R283563" i="1"/>
  <c r="R283564" i="1"/>
  <c r="R283565" i="1"/>
  <c r="R283566" i="1"/>
  <c r="R283567" i="1"/>
  <c r="R283568" i="1"/>
  <c r="R283569" i="1"/>
  <c r="R283570" i="1"/>
  <c r="R283571" i="1"/>
  <c r="R283572" i="1"/>
  <c r="R283573" i="1"/>
  <c r="R283574" i="1"/>
  <c r="R283575" i="1"/>
  <c r="R283576" i="1"/>
  <c r="R283577" i="1"/>
  <c r="R283578" i="1"/>
  <c r="R283579" i="1"/>
  <c r="R283580" i="1"/>
  <c r="R283581" i="1"/>
  <c r="R283582" i="1"/>
  <c r="R283583" i="1"/>
  <c r="R283584" i="1"/>
  <c r="R283585" i="1"/>
  <c r="R283586" i="1"/>
  <c r="R283587" i="1"/>
  <c r="R283588" i="1"/>
  <c r="R283589" i="1"/>
  <c r="R283590" i="1"/>
  <c r="R283591" i="1"/>
  <c r="R283592" i="1"/>
  <c r="R283593" i="1"/>
  <c r="R283594" i="1"/>
  <c r="R283595" i="1"/>
  <c r="R283596" i="1"/>
  <c r="R283597" i="1"/>
  <c r="R283598" i="1"/>
  <c r="R283599" i="1"/>
  <c r="R283600" i="1"/>
  <c r="R283601" i="1"/>
  <c r="R283602" i="1"/>
  <c r="R283603" i="1"/>
  <c r="R283604" i="1"/>
  <c r="R283605" i="1"/>
  <c r="R283606" i="1"/>
  <c r="R283607" i="1"/>
  <c r="R283608" i="1"/>
  <c r="R283609" i="1"/>
  <c r="R283610" i="1"/>
  <c r="R283611" i="1"/>
  <c r="R283612" i="1"/>
  <c r="R283613" i="1"/>
  <c r="R283614" i="1"/>
  <c r="R283615" i="1"/>
  <c r="R283616" i="1"/>
  <c r="R283617" i="1"/>
  <c r="R283618" i="1"/>
  <c r="R283619" i="1"/>
  <c r="R283620" i="1"/>
  <c r="R283621" i="1"/>
  <c r="R283622" i="1"/>
  <c r="R283623" i="1"/>
  <c r="R283624" i="1"/>
  <c r="R283625" i="1"/>
  <c r="R283626" i="1"/>
  <c r="R283627" i="1"/>
  <c r="R283628" i="1"/>
  <c r="R283629" i="1"/>
  <c r="R283630" i="1"/>
  <c r="R283631" i="1"/>
  <c r="R283632" i="1"/>
  <c r="R283633" i="1"/>
  <c r="R283634" i="1"/>
  <c r="R283635" i="1"/>
  <c r="R283636" i="1"/>
  <c r="R283637" i="1"/>
  <c r="R283638" i="1"/>
  <c r="R283639" i="1"/>
  <c r="R283640" i="1"/>
  <c r="R283641" i="1"/>
  <c r="R283642" i="1"/>
  <c r="R283643" i="1"/>
  <c r="R283644" i="1"/>
  <c r="R283645" i="1"/>
  <c r="R283646" i="1"/>
  <c r="R283647" i="1"/>
  <c r="R283648" i="1"/>
  <c r="R283649" i="1"/>
  <c r="R283650" i="1"/>
  <c r="R283651" i="1"/>
  <c r="R283652" i="1"/>
  <c r="R283653" i="1"/>
  <c r="R283654" i="1"/>
  <c r="R283655" i="1"/>
  <c r="R283656" i="1"/>
  <c r="R283657" i="1"/>
  <c r="R283658" i="1"/>
  <c r="R283659" i="1"/>
  <c r="R283660" i="1"/>
  <c r="R283661" i="1"/>
  <c r="R283662" i="1"/>
  <c r="R283663" i="1"/>
  <c r="R283664" i="1"/>
  <c r="R283665" i="1"/>
  <c r="R283666" i="1"/>
  <c r="R283667" i="1"/>
  <c r="R283668" i="1"/>
  <c r="R283669" i="1"/>
  <c r="R283670" i="1"/>
  <c r="R283671" i="1"/>
  <c r="R283672" i="1"/>
  <c r="R283673" i="1"/>
  <c r="R283674" i="1"/>
  <c r="R283675" i="1"/>
  <c r="R283676" i="1"/>
  <c r="R283677" i="1"/>
  <c r="R283678" i="1"/>
  <c r="R283679" i="1"/>
  <c r="R283680" i="1"/>
  <c r="R283681" i="1"/>
  <c r="R283682" i="1"/>
  <c r="R283683" i="1"/>
  <c r="R283684" i="1"/>
  <c r="R283685" i="1"/>
  <c r="R283686" i="1"/>
  <c r="R283687" i="1"/>
  <c r="R283688" i="1"/>
  <c r="R283689" i="1"/>
  <c r="R283690" i="1"/>
  <c r="R283691" i="1"/>
  <c r="R283692" i="1"/>
  <c r="R283693" i="1"/>
  <c r="R283694" i="1"/>
  <c r="R283695" i="1"/>
  <c r="R283696" i="1"/>
  <c r="R283697" i="1"/>
  <c r="R283698" i="1"/>
  <c r="R283699" i="1"/>
  <c r="R283700" i="1"/>
  <c r="R283701" i="1"/>
  <c r="R283702" i="1"/>
  <c r="R283703" i="1"/>
  <c r="R283704" i="1"/>
  <c r="R283705" i="1"/>
  <c r="R283706" i="1"/>
  <c r="R283707" i="1"/>
  <c r="R283708" i="1"/>
  <c r="R283709" i="1"/>
  <c r="R283710" i="1"/>
  <c r="R283711" i="1"/>
  <c r="R283712" i="1"/>
  <c r="R283713" i="1"/>
  <c r="R283714" i="1"/>
  <c r="R283715" i="1"/>
  <c r="R283716" i="1"/>
  <c r="R283717" i="1"/>
  <c r="R283718" i="1"/>
  <c r="R283719" i="1"/>
  <c r="R283720" i="1"/>
  <c r="R283721" i="1"/>
  <c r="R283722" i="1"/>
  <c r="R283723" i="1"/>
  <c r="R283724" i="1"/>
  <c r="R283725" i="1"/>
  <c r="R283726" i="1"/>
  <c r="R283727" i="1"/>
  <c r="R283728" i="1"/>
  <c r="R283729" i="1"/>
  <c r="R283730" i="1"/>
  <c r="R283731" i="1"/>
  <c r="R283732" i="1"/>
  <c r="R283733" i="1"/>
  <c r="R283734" i="1"/>
  <c r="R283735" i="1"/>
  <c r="R283736" i="1"/>
  <c r="R283737" i="1"/>
  <c r="R283738" i="1"/>
  <c r="R283739" i="1"/>
  <c r="R283740" i="1"/>
  <c r="R283741" i="1"/>
  <c r="R283742" i="1"/>
  <c r="R283743" i="1"/>
  <c r="R283744" i="1"/>
  <c r="R283745" i="1"/>
  <c r="R283746" i="1"/>
  <c r="R283747" i="1"/>
  <c r="R283748" i="1"/>
  <c r="R283749" i="1"/>
  <c r="R283750" i="1"/>
  <c r="R283751" i="1"/>
  <c r="R283752" i="1"/>
  <c r="R283753" i="1"/>
  <c r="R283754" i="1"/>
  <c r="R283755" i="1"/>
  <c r="R283756" i="1"/>
  <c r="R283757" i="1"/>
  <c r="R283758" i="1"/>
  <c r="R283759" i="1"/>
  <c r="R283760" i="1"/>
  <c r="R283761" i="1"/>
  <c r="R283762" i="1"/>
  <c r="R283763" i="1"/>
  <c r="R283764" i="1"/>
  <c r="R283765" i="1"/>
  <c r="R283766" i="1"/>
  <c r="R283767" i="1"/>
  <c r="R283768" i="1"/>
  <c r="R283769" i="1"/>
  <c r="R283770" i="1"/>
  <c r="R283771" i="1"/>
  <c r="R283772" i="1"/>
  <c r="R283773" i="1"/>
  <c r="R283774" i="1"/>
  <c r="R283775" i="1"/>
  <c r="R283776" i="1"/>
  <c r="R283777" i="1"/>
  <c r="R283778" i="1"/>
  <c r="R283779" i="1"/>
  <c r="R283780" i="1"/>
  <c r="R283781" i="1"/>
  <c r="R283782" i="1"/>
  <c r="R283783" i="1"/>
  <c r="R283784" i="1"/>
  <c r="R283785" i="1"/>
  <c r="R283786" i="1"/>
  <c r="R283787" i="1"/>
  <c r="R283788" i="1"/>
  <c r="R283789" i="1"/>
  <c r="R283790" i="1"/>
  <c r="R283791" i="1"/>
  <c r="R283792" i="1"/>
  <c r="R283793" i="1"/>
  <c r="R283794" i="1"/>
  <c r="R283795" i="1"/>
  <c r="R283796" i="1"/>
  <c r="R283797" i="1"/>
  <c r="R283798" i="1"/>
  <c r="R283799" i="1"/>
  <c r="R283800" i="1"/>
  <c r="R283801" i="1"/>
  <c r="R283802" i="1"/>
  <c r="R283803" i="1"/>
  <c r="R283804" i="1"/>
  <c r="R283805" i="1"/>
  <c r="R283806" i="1"/>
  <c r="R283807" i="1"/>
  <c r="R283808" i="1"/>
  <c r="R283809" i="1"/>
  <c r="R283810" i="1"/>
  <c r="R283811" i="1"/>
  <c r="R283812" i="1"/>
  <c r="R283813" i="1"/>
  <c r="R283814" i="1"/>
  <c r="R283815" i="1"/>
  <c r="R283816" i="1"/>
  <c r="R283817" i="1"/>
  <c r="R283818" i="1"/>
  <c r="R283819" i="1"/>
  <c r="R283820" i="1"/>
  <c r="R283821" i="1"/>
  <c r="R283822" i="1"/>
  <c r="R283823" i="1"/>
  <c r="R283824" i="1"/>
  <c r="R283825" i="1"/>
  <c r="R283826" i="1"/>
  <c r="R283827" i="1"/>
  <c r="R283828" i="1"/>
  <c r="R283829" i="1"/>
  <c r="R283830" i="1"/>
  <c r="R283831" i="1"/>
  <c r="R283832" i="1"/>
  <c r="R283833" i="1"/>
  <c r="R283834" i="1"/>
  <c r="R283835" i="1"/>
  <c r="R283836" i="1"/>
  <c r="R283837" i="1"/>
  <c r="R283838" i="1"/>
  <c r="R283839" i="1"/>
  <c r="R283840" i="1"/>
  <c r="R283841" i="1"/>
  <c r="R283842" i="1"/>
  <c r="R283843" i="1"/>
  <c r="R283844" i="1"/>
  <c r="R283845" i="1"/>
  <c r="R283846" i="1"/>
  <c r="R283847" i="1"/>
  <c r="R283848" i="1"/>
  <c r="R283849" i="1"/>
  <c r="R283850" i="1"/>
  <c r="R283851" i="1"/>
  <c r="R283852" i="1"/>
  <c r="R283853" i="1"/>
  <c r="R283854" i="1"/>
  <c r="R283855" i="1"/>
  <c r="R283856" i="1"/>
  <c r="R283857" i="1"/>
  <c r="R283858" i="1"/>
  <c r="R283859" i="1"/>
  <c r="R283860" i="1"/>
  <c r="R283861" i="1"/>
  <c r="R283862" i="1"/>
  <c r="R283863" i="1"/>
  <c r="R283864" i="1"/>
  <c r="R283865" i="1"/>
  <c r="R283866" i="1"/>
  <c r="R283867" i="1"/>
  <c r="R283868" i="1"/>
  <c r="R283869" i="1"/>
  <c r="R283870" i="1"/>
  <c r="R283871" i="1"/>
  <c r="R283872" i="1"/>
  <c r="R283873" i="1"/>
  <c r="R283874" i="1"/>
  <c r="R283875" i="1"/>
  <c r="R283876" i="1"/>
  <c r="R283877" i="1"/>
  <c r="R283878" i="1"/>
  <c r="R283879" i="1"/>
  <c r="R283880" i="1"/>
  <c r="R283881" i="1"/>
  <c r="R283882" i="1"/>
  <c r="R283883" i="1"/>
  <c r="R283884" i="1"/>
  <c r="R283885" i="1"/>
  <c r="R283886" i="1"/>
  <c r="R283887" i="1"/>
  <c r="R283888" i="1"/>
  <c r="R283889" i="1"/>
  <c r="R283890" i="1"/>
  <c r="R283891" i="1"/>
  <c r="R283892" i="1"/>
  <c r="R283893" i="1"/>
  <c r="R283894" i="1"/>
  <c r="R283895" i="1"/>
  <c r="R283896" i="1"/>
  <c r="R283897" i="1"/>
  <c r="R283898" i="1"/>
  <c r="R283899" i="1"/>
  <c r="R283900" i="1"/>
  <c r="R283901" i="1"/>
  <c r="R283902" i="1"/>
  <c r="R283903" i="1"/>
  <c r="R283904" i="1"/>
  <c r="R283905" i="1"/>
  <c r="R283906" i="1"/>
  <c r="R283907" i="1"/>
  <c r="R283908" i="1"/>
  <c r="R283909" i="1"/>
  <c r="R283910" i="1"/>
  <c r="R283911" i="1"/>
  <c r="R283912" i="1"/>
  <c r="R283913" i="1"/>
  <c r="R283914" i="1"/>
  <c r="R283915" i="1"/>
  <c r="R283916" i="1"/>
  <c r="R283917" i="1"/>
  <c r="R283918" i="1"/>
  <c r="R283919" i="1"/>
  <c r="R283920" i="1"/>
  <c r="R283921" i="1"/>
  <c r="R283922" i="1"/>
  <c r="R283923" i="1"/>
  <c r="R283924" i="1"/>
  <c r="R283925" i="1"/>
  <c r="R283926" i="1"/>
  <c r="R283927" i="1"/>
  <c r="R283928" i="1"/>
  <c r="R283929" i="1"/>
  <c r="R283930" i="1"/>
  <c r="R283931" i="1"/>
  <c r="R283932" i="1"/>
  <c r="R283933" i="1"/>
  <c r="R283934" i="1"/>
  <c r="R283935" i="1"/>
  <c r="R283936" i="1"/>
  <c r="R283937" i="1"/>
  <c r="R283938" i="1"/>
  <c r="R283939" i="1"/>
  <c r="R283940" i="1"/>
  <c r="R283941" i="1"/>
  <c r="R283942" i="1"/>
  <c r="R283943" i="1"/>
  <c r="R283944" i="1"/>
  <c r="R283945" i="1"/>
  <c r="R283946" i="1"/>
  <c r="R283947" i="1"/>
  <c r="R283948" i="1"/>
  <c r="R283949" i="1"/>
  <c r="R283950" i="1"/>
  <c r="R283951" i="1"/>
  <c r="R283952" i="1"/>
  <c r="R283953" i="1"/>
  <c r="R283954" i="1"/>
  <c r="R283955" i="1"/>
  <c r="R283956" i="1"/>
  <c r="R283957" i="1"/>
  <c r="R283958" i="1"/>
  <c r="R283959" i="1"/>
  <c r="R283960" i="1"/>
  <c r="R283961" i="1"/>
  <c r="R283962" i="1"/>
  <c r="R283963" i="1"/>
  <c r="R283964" i="1"/>
  <c r="R283965" i="1"/>
  <c r="R283966" i="1"/>
  <c r="R283967" i="1"/>
  <c r="R283968" i="1"/>
  <c r="R283969" i="1"/>
  <c r="R283970" i="1"/>
  <c r="R283971" i="1"/>
  <c r="R283972" i="1"/>
  <c r="R283973" i="1"/>
  <c r="R283974" i="1"/>
  <c r="R283975" i="1"/>
  <c r="R283976" i="1"/>
  <c r="R283977" i="1"/>
  <c r="R283978" i="1"/>
  <c r="R283979" i="1"/>
  <c r="R283980" i="1"/>
  <c r="R283981" i="1"/>
  <c r="R283982" i="1"/>
  <c r="R283983" i="1"/>
  <c r="R283984" i="1"/>
  <c r="R283985" i="1"/>
  <c r="R283986" i="1"/>
  <c r="R283987" i="1"/>
  <c r="R283988" i="1"/>
  <c r="R283989" i="1"/>
  <c r="R283990" i="1"/>
  <c r="R283991" i="1"/>
  <c r="R283992" i="1"/>
  <c r="R283993" i="1"/>
  <c r="R283994" i="1"/>
  <c r="R283995" i="1"/>
  <c r="R283996" i="1"/>
  <c r="R283997" i="1"/>
  <c r="R283998" i="1"/>
  <c r="R283999" i="1"/>
  <c r="R284000" i="1"/>
  <c r="R284001" i="1"/>
  <c r="R284002" i="1"/>
  <c r="R284003" i="1"/>
  <c r="R284004" i="1"/>
  <c r="R284005" i="1"/>
  <c r="R284006" i="1"/>
  <c r="R284007" i="1"/>
  <c r="R284008" i="1"/>
  <c r="R284009" i="1"/>
  <c r="R284010" i="1"/>
  <c r="R284011" i="1"/>
  <c r="R284012" i="1"/>
  <c r="R284013" i="1"/>
  <c r="R284014" i="1"/>
  <c r="R284015" i="1"/>
  <c r="R284016" i="1"/>
  <c r="R284017" i="1"/>
  <c r="R284018" i="1"/>
  <c r="R284019" i="1"/>
  <c r="R284020" i="1"/>
  <c r="R284021" i="1"/>
  <c r="R284022" i="1"/>
  <c r="R284023" i="1"/>
  <c r="R284024" i="1"/>
  <c r="R284025" i="1"/>
  <c r="R284026" i="1"/>
  <c r="R284027" i="1"/>
  <c r="R284028" i="1"/>
  <c r="R284029" i="1"/>
  <c r="R284030" i="1"/>
  <c r="R284031" i="1"/>
  <c r="R284032" i="1"/>
  <c r="R284033" i="1"/>
  <c r="R284034" i="1"/>
  <c r="R284035" i="1"/>
  <c r="R284036" i="1"/>
  <c r="R284037" i="1"/>
  <c r="R284038" i="1"/>
  <c r="R284039" i="1"/>
  <c r="R284040" i="1"/>
  <c r="R284041" i="1"/>
  <c r="R284042" i="1"/>
  <c r="R284043" i="1"/>
  <c r="R284044" i="1"/>
  <c r="R284045" i="1"/>
  <c r="R284046" i="1"/>
  <c r="R284047" i="1"/>
  <c r="R284048" i="1"/>
  <c r="R284049" i="1"/>
  <c r="R284050" i="1"/>
  <c r="R284051" i="1"/>
  <c r="R284052" i="1"/>
  <c r="R284053" i="1"/>
  <c r="R284054" i="1"/>
  <c r="R284055" i="1"/>
  <c r="R284056" i="1"/>
  <c r="R284057" i="1"/>
  <c r="R284058" i="1"/>
  <c r="R284059" i="1"/>
  <c r="R284060" i="1"/>
  <c r="R284061" i="1"/>
  <c r="R284062" i="1"/>
  <c r="R284063" i="1"/>
  <c r="R284064" i="1"/>
  <c r="R284065" i="1"/>
  <c r="R284066" i="1"/>
  <c r="R284067" i="1"/>
  <c r="R284068" i="1"/>
  <c r="R284069" i="1"/>
  <c r="R284070" i="1"/>
  <c r="R284071" i="1"/>
  <c r="R284072" i="1"/>
  <c r="R284073" i="1"/>
  <c r="R284074" i="1"/>
  <c r="R284075" i="1"/>
  <c r="R284076" i="1"/>
  <c r="R284077" i="1"/>
  <c r="R284078" i="1"/>
  <c r="R284079" i="1"/>
  <c r="R284080" i="1"/>
  <c r="R284081" i="1"/>
  <c r="R284082" i="1"/>
  <c r="R284083" i="1"/>
  <c r="R284084" i="1"/>
  <c r="R284085" i="1"/>
  <c r="R284086" i="1"/>
  <c r="R284087" i="1"/>
  <c r="R284088" i="1"/>
  <c r="R284089" i="1"/>
  <c r="R284090" i="1"/>
  <c r="R284091" i="1"/>
  <c r="R284092" i="1"/>
  <c r="R284093" i="1"/>
  <c r="R284094" i="1"/>
  <c r="R284095" i="1"/>
  <c r="R284096" i="1"/>
  <c r="R284097" i="1"/>
  <c r="R284098" i="1"/>
  <c r="R284099" i="1"/>
  <c r="R284100" i="1"/>
  <c r="R284101" i="1"/>
  <c r="R284102" i="1"/>
  <c r="R284103" i="1"/>
  <c r="R284104" i="1"/>
  <c r="R284105" i="1"/>
  <c r="R284106" i="1"/>
  <c r="R284107" i="1"/>
  <c r="R284108" i="1"/>
  <c r="R284109" i="1"/>
  <c r="R284110" i="1"/>
  <c r="R284111" i="1"/>
  <c r="R284112" i="1"/>
  <c r="R284113" i="1"/>
  <c r="R284114" i="1"/>
  <c r="R284115" i="1"/>
  <c r="R284116" i="1"/>
  <c r="R284117" i="1"/>
  <c r="R284118" i="1"/>
  <c r="R284119" i="1"/>
  <c r="R284120" i="1"/>
  <c r="R284121" i="1"/>
  <c r="R284122" i="1"/>
  <c r="R284123" i="1"/>
  <c r="R284124" i="1"/>
  <c r="R284125" i="1"/>
  <c r="R284126" i="1"/>
  <c r="R284127" i="1"/>
  <c r="R284128" i="1"/>
  <c r="R284129" i="1"/>
  <c r="R284130" i="1"/>
  <c r="R284131" i="1"/>
  <c r="R284132" i="1"/>
  <c r="R284133" i="1"/>
  <c r="R284134" i="1"/>
  <c r="R284135" i="1"/>
  <c r="R284136" i="1"/>
  <c r="R284137" i="1"/>
  <c r="R284138" i="1"/>
  <c r="R284139" i="1"/>
  <c r="R284140" i="1"/>
  <c r="R284141" i="1"/>
  <c r="R284142" i="1"/>
  <c r="R284143" i="1"/>
  <c r="R284144" i="1"/>
  <c r="R284145" i="1"/>
  <c r="R284146" i="1"/>
  <c r="R284147" i="1"/>
  <c r="R284148" i="1"/>
  <c r="R284149" i="1"/>
  <c r="R284150" i="1"/>
  <c r="R284151" i="1"/>
  <c r="R284152" i="1"/>
  <c r="R284153" i="1"/>
  <c r="R284154" i="1"/>
  <c r="R284155" i="1"/>
  <c r="R284156" i="1"/>
  <c r="R284157" i="1"/>
  <c r="R284158" i="1"/>
  <c r="R284159" i="1"/>
  <c r="R284160" i="1"/>
  <c r="R284161" i="1"/>
  <c r="R284162" i="1"/>
  <c r="R284163" i="1"/>
  <c r="R284164" i="1"/>
  <c r="R284165" i="1"/>
  <c r="R284166" i="1"/>
  <c r="R284167" i="1"/>
  <c r="R284168" i="1"/>
  <c r="R284169" i="1"/>
  <c r="R284170" i="1"/>
  <c r="R284171" i="1"/>
  <c r="R284172" i="1"/>
  <c r="R284173" i="1"/>
  <c r="R284174" i="1"/>
  <c r="R284175" i="1"/>
  <c r="R284176" i="1"/>
  <c r="R284177" i="1"/>
  <c r="R284178" i="1"/>
  <c r="R284179" i="1"/>
  <c r="R284180" i="1"/>
  <c r="R284181" i="1"/>
  <c r="R284182" i="1"/>
  <c r="R284183" i="1"/>
  <c r="R284184" i="1"/>
  <c r="R284185" i="1"/>
  <c r="R284186" i="1"/>
  <c r="R284187" i="1"/>
  <c r="R284188" i="1"/>
  <c r="R284189" i="1"/>
  <c r="R284190" i="1"/>
  <c r="R284191" i="1"/>
  <c r="R284192" i="1"/>
  <c r="R284193" i="1"/>
  <c r="R284194" i="1"/>
  <c r="R284195" i="1"/>
  <c r="R284196" i="1"/>
  <c r="R284197" i="1"/>
  <c r="R284198" i="1"/>
  <c r="R284199" i="1"/>
  <c r="R284200" i="1"/>
  <c r="R284201" i="1"/>
  <c r="R284202" i="1"/>
  <c r="R284203" i="1"/>
  <c r="R284204" i="1"/>
  <c r="R284205" i="1"/>
  <c r="R284206" i="1"/>
  <c r="R284207" i="1"/>
  <c r="R284208" i="1"/>
  <c r="R284209" i="1"/>
  <c r="R284210" i="1"/>
  <c r="R284211" i="1"/>
  <c r="R284212" i="1"/>
  <c r="R284213" i="1"/>
  <c r="R284214" i="1"/>
  <c r="R284215" i="1"/>
  <c r="R284216" i="1"/>
  <c r="R284217" i="1"/>
  <c r="R284218" i="1"/>
  <c r="R284219" i="1"/>
  <c r="R284220" i="1"/>
  <c r="R284221" i="1"/>
  <c r="R284222" i="1"/>
  <c r="R284223" i="1"/>
  <c r="R284224" i="1"/>
  <c r="R284225" i="1"/>
  <c r="R284226" i="1"/>
  <c r="R284227" i="1"/>
  <c r="R284228" i="1"/>
  <c r="R284229" i="1"/>
  <c r="R284230" i="1"/>
  <c r="R284231" i="1"/>
  <c r="R284232" i="1"/>
  <c r="R284233" i="1"/>
  <c r="R284234" i="1"/>
  <c r="R284235" i="1"/>
  <c r="R284236" i="1"/>
  <c r="R284237" i="1"/>
  <c r="R284238" i="1"/>
  <c r="R284239" i="1"/>
  <c r="R284240" i="1"/>
  <c r="R284241" i="1"/>
  <c r="R284242" i="1"/>
  <c r="R284243" i="1"/>
  <c r="R284244" i="1"/>
  <c r="R284245" i="1"/>
  <c r="R284246" i="1"/>
  <c r="R284247" i="1"/>
  <c r="R284248" i="1"/>
  <c r="R284249" i="1"/>
  <c r="R284250" i="1"/>
  <c r="R284251" i="1"/>
  <c r="R284252" i="1"/>
  <c r="R284253" i="1"/>
  <c r="R284254" i="1"/>
  <c r="R284255" i="1"/>
  <c r="R284256" i="1"/>
  <c r="R284257" i="1"/>
  <c r="R284258" i="1"/>
  <c r="R284259" i="1"/>
  <c r="R284260" i="1"/>
  <c r="R284261" i="1"/>
  <c r="R284262" i="1"/>
  <c r="R284263" i="1"/>
  <c r="R284264" i="1"/>
  <c r="R284265" i="1"/>
  <c r="R284266" i="1"/>
  <c r="R284267" i="1"/>
  <c r="R284268" i="1"/>
  <c r="R284269" i="1"/>
  <c r="R284270" i="1"/>
  <c r="R284271" i="1"/>
  <c r="R284272" i="1"/>
  <c r="R284273" i="1"/>
  <c r="R284274" i="1"/>
  <c r="R284275" i="1"/>
  <c r="R284276" i="1"/>
  <c r="R284277" i="1"/>
  <c r="R284278" i="1"/>
  <c r="R284279" i="1"/>
  <c r="R284280" i="1"/>
  <c r="R284281" i="1"/>
  <c r="R284282" i="1"/>
  <c r="R284283" i="1"/>
  <c r="R284284" i="1"/>
  <c r="R284285" i="1"/>
  <c r="R284286" i="1"/>
  <c r="R284287" i="1"/>
  <c r="R284288" i="1"/>
  <c r="R284289" i="1"/>
  <c r="R284290" i="1"/>
  <c r="R284291" i="1"/>
  <c r="R284292" i="1"/>
  <c r="R284293" i="1"/>
  <c r="R284294" i="1"/>
  <c r="R284295" i="1"/>
  <c r="R284296" i="1"/>
  <c r="R284297" i="1"/>
  <c r="R284298" i="1"/>
  <c r="R284299" i="1"/>
  <c r="R284300" i="1"/>
  <c r="R284301" i="1"/>
  <c r="R284302" i="1"/>
  <c r="R284303" i="1"/>
  <c r="R284304" i="1"/>
  <c r="R284305" i="1"/>
  <c r="R284306" i="1"/>
  <c r="R284307" i="1"/>
  <c r="R284308" i="1"/>
  <c r="R284309" i="1"/>
  <c r="R284310" i="1"/>
  <c r="R284311" i="1"/>
  <c r="R284312" i="1"/>
  <c r="R284313" i="1"/>
  <c r="R284314" i="1"/>
  <c r="R284315" i="1"/>
  <c r="R284316" i="1"/>
  <c r="R284317" i="1"/>
  <c r="R284318" i="1"/>
  <c r="R284319" i="1"/>
  <c r="R284320" i="1"/>
  <c r="R284321" i="1"/>
  <c r="R284322" i="1"/>
  <c r="R284323" i="1"/>
  <c r="R284324" i="1"/>
  <c r="R284325" i="1"/>
  <c r="R284326" i="1"/>
  <c r="R284327" i="1"/>
  <c r="R284328" i="1"/>
  <c r="R284329" i="1"/>
  <c r="R284330" i="1"/>
  <c r="R284331" i="1"/>
  <c r="R284332" i="1"/>
  <c r="R284333" i="1"/>
  <c r="R284334" i="1"/>
  <c r="R284335" i="1"/>
  <c r="R284336" i="1"/>
  <c r="R284337" i="1"/>
  <c r="R284338" i="1"/>
  <c r="R284339" i="1"/>
  <c r="R284340" i="1"/>
  <c r="R284341" i="1"/>
  <c r="R284342" i="1"/>
  <c r="R284343" i="1"/>
  <c r="R284344" i="1"/>
  <c r="R284345" i="1"/>
  <c r="R284346" i="1"/>
  <c r="R284347" i="1"/>
  <c r="R284348" i="1"/>
  <c r="R284349" i="1"/>
  <c r="R284350" i="1"/>
  <c r="R284351" i="1"/>
  <c r="R284352" i="1"/>
  <c r="R284353" i="1"/>
  <c r="R284354" i="1"/>
  <c r="R284355" i="1"/>
  <c r="R284356" i="1"/>
  <c r="R284357" i="1"/>
  <c r="R284358" i="1"/>
  <c r="R284359" i="1"/>
  <c r="R284360" i="1"/>
  <c r="R284361" i="1"/>
  <c r="R284362" i="1"/>
  <c r="R284363" i="1"/>
  <c r="R284364" i="1"/>
  <c r="R284365" i="1"/>
  <c r="R284366" i="1"/>
  <c r="R284367" i="1"/>
  <c r="R284368" i="1"/>
  <c r="R284369" i="1"/>
  <c r="R284370" i="1"/>
  <c r="R284371" i="1"/>
  <c r="R284372" i="1"/>
  <c r="R284373" i="1"/>
  <c r="R284374" i="1"/>
  <c r="R284375" i="1"/>
  <c r="R284376" i="1"/>
  <c r="R284377" i="1"/>
  <c r="R284378" i="1"/>
  <c r="R284379" i="1"/>
  <c r="R284380" i="1"/>
  <c r="R284381" i="1"/>
  <c r="R284382" i="1"/>
  <c r="R284383" i="1"/>
  <c r="R284384" i="1"/>
  <c r="R284385" i="1"/>
  <c r="R284386" i="1"/>
  <c r="R284387" i="1"/>
  <c r="R284388" i="1"/>
  <c r="R284389" i="1"/>
  <c r="R284390" i="1"/>
  <c r="R284391" i="1"/>
  <c r="R284392" i="1"/>
  <c r="R284393" i="1"/>
  <c r="R284394" i="1"/>
  <c r="R284395" i="1"/>
  <c r="R284396" i="1"/>
  <c r="R284397" i="1"/>
  <c r="R284398" i="1"/>
  <c r="R284399" i="1"/>
  <c r="R284400" i="1"/>
  <c r="R284401" i="1"/>
  <c r="R284402" i="1"/>
  <c r="R284403" i="1"/>
  <c r="R284404" i="1"/>
  <c r="R284405" i="1"/>
  <c r="R284406" i="1"/>
  <c r="R284407" i="1"/>
  <c r="R284408" i="1"/>
  <c r="R284409" i="1"/>
  <c r="R284410" i="1"/>
  <c r="R284411" i="1"/>
  <c r="R284412" i="1"/>
  <c r="R284413" i="1"/>
  <c r="R284414" i="1"/>
  <c r="R284415" i="1"/>
  <c r="R284416" i="1"/>
  <c r="R284417" i="1"/>
  <c r="R284418" i="1"/>
  <c r="R284419" i="1"/>
  <c r="R284420" i="1"/>
  <c r="R284421" i="1"/>
  <c r="R284422" i="1"/>
  <c r="R284423" i="1"/>
  <c r="R284424" i="1"/>
  <c r="R284425" i="1"/>
  <c r="R284426" i="1"/>
  <c r="R284427" i="1"/>
  <c r="R284428" i="1"/>
  <c r="R284429" i="1"/>
  <c r="R284430" i="1"/>
  <c r="R284431" i="1"/>
  <c r="R284432" i="1"/>
  <c r="R284433" i="1"/>
  <c r="R284434" i="1"/>
  <c r="R284435" i="1"/>
  <c r="R284436" i="1"/>
  <c r="R284437" i="1"/>
  <c r="R284438" i="1"/>
  <c r="R284439" i="1"/>
  <c r="R284440" i="1"/>
  <c r="R284441" i="1"/>
  <c r="R284442" i="1"/>
  <c r="R284443" i="1"/>
  <c r="R284444" i="1"/>
  <c r="R284445" i="1"/>
  <c r="R284446" i="1"/>
  <c r="R284447" i="1"/>
  <c r="R284448" i="1"/>
  <c r="R284449" i="1"/>
  <c r="R284450" i="1"/>
  <c r="R284451" i="1"/>
  <c r="R284452" i="1"/>
  <c r="R284453" i="1"/>
  <c r="R284454" i="1"/>
  <c r="R284455" i="1"/>
  <c r="R284456" i="1"/>
  <c r="R284457" i="1"/>
  <c r="R284458" i="1"/>
  <c r="R284459" i="1"/>
  <c r="R284460" i="1"/>
  <c r="R284461" i="1"/>
  <c r="R284462" i="1"/>
  <c r="R284463" i="1"/>
  <c r="R284464" i="1"/>
  <c r="R284465" i="1"/>
  <c r="R284466" i="1"/>
  <c r="R284467" i="1"/>
  <c r="R284468" i="1"/>
  <c r="R284469" i="1"/>
  <c r="R284470" i="1"/>
  <c r="R284471" i="1"/>
  <c r="R284472" i="1"/>
  <c r="R284473" i="1"/>
  <c r="R284474" i="1"/>
  <c r="R284475" i="1"/>
  <c r="R284476" i="1"/>
  <c r="R284477" i="1"/>
  <c r="R284478" i="1"/>
  <c r="R284479" i="1"/>
  <c r="R284480" i="1"/>
  <c r="R284481" i="1"/>
  <c r="R284482" i="1"/>
  <c r="R284483" i="1"/>
  <c r="R284484" i="1"/>
  <c r="R284485" i="1"/>
  <c r="R284486" i="1"/>
  <c r="R284487" i="1"/>
  <c r="R284488" i="1"/>
  <c r="R284489" i="1"/>
  <c r="R284490" i="1"/>
  <c r="R284491" i="1"/>
  <c r="R284492" i="1"/>
  <c r="R284493" i="1"/>
  <c r="R284494" i="1"/>
  <c r="R284495" i="1"/>
  <c r="R284496" i="1"/>
  <c r="R284497" i="1"/>
  <c r="R284498" i="1"/>
  <c r="R284499" i="1"/>
  <c r="R284500" i="1"/>
  <c r="R284501" i="1"/>
  <c r="R284502" i="1"/>
  <c r="R284503" i="1"/>
  <c r="R284504" i="1"/>
  <c r="R284505" i="1"/>
  <c r="R284506" i="1"/>
  <c r="R284507" i="1"/>
  <c r="R284508" i="1"/>
  <c r="R284509" i="1"/>
  <c r="R284510" i="1"/>
  <c r="R284511" i="1"/>
  <c r="R284512" i="1"/>
  <c r="R284513" i="1"/>
  <c r="R284514" i="1"/>
  <c r="R284515" i="1"/>
  <c r="R284516" i="1"/>
  <c r="R284517" i="1"/>
  <c r="R284518" i="1"/>
  <c r="R284519" i="1"/>
  <c r="R284520" i="1"/>
  <c r="R284521" i="1"/>
  <c r="R284522" i="1"/>
  <c r="R284523" i="1"/>
  <c r="R284524" i="1"/>
  <c r="R284525" i="1"/>
  <c r="R284526" i="1"/>
  <c r="R284527" i="1"/>
  <c r="R284528" i="1"/>
  <c r="R284529" i="1"/>
  <c r="R284530" i="1"/>
  <c r="R284531" i="1"/>
  <c r="R284532" i="1"/>
  <c r="R284533" i="1"/>
  <c r="R284534" i="1"/>
  <c r="R284535" i="1"/>
  <c r="R284536" i="1"/>
  <c r="R284537" i="1"/>
  <c r="R284538" i="1"/>
  <c r="R284539" i="1"/>
  <c r="R284540" i="1"/>
  <c r="R284541" i="1"/>
  <c r="R284542" i="1"/>
  <c r="R284543" i="1"/>
  <c r="R284544" i="1"/>
  <c r="R284545" i="1"/>
  <c r="R284546" i="1"/>
  <c r="R284547" i="1"/>
  <c r="R284548" i="1"/>
  <c r="R284549" i="1"/>
  <c r="R284550" i="1"/>
  <c r="R284551" i="1"/>
  <c r="R284552" i="1"/>
  <c r="R284553" i="1"/>
  <c r="R284554" i="1"/>
  <c r="R284555" i="1"/>
  <c r="R284556" i="1"/>
  <c r="R284557" i="1"/>
  <c r="R284558" i="1"/>
  <c r="R284559" i="1"/>
  <c r="R284560" i="1"/>
  <c r="R284561" i="1"/>
  <c r="R284562" i="1"/>
  <c r="R284563" i="1"/>
  <c r="R284564" i="1"/>
  <c r="R284565" i="1"/>
  <c r="R284566" i="1"/>
  <c r="R284567" i="1"/>
  <c r="R284568" i="1"/>
  <c r="R284569" i="1"/>
  <c r="R284570" i="1"/>
  <c r="R284571" i="1"/>
  <c r="R284572" i="1"/>
  <c r="R284573" i="1"/>
  <c r="R284574" i="1"/>
  <c r="R284575" i="1"/>
  <c r="R284576" i="1"/>
  <c r="R284577" i="1"/>
  <c r="R284578" i="1"/>
  <c r="R284579" i="1"/>
  <c r="R284580" i="1"/>
  <c r="R284581" i="1"/>
  <c r="R284582" i="1"/>
  <c r="R284583" i="1"/>
  <c r="R284584" i="1"/>
  <c r="R284585" i="1"/>
  <c r="R284586" i="1"/>
  <c r="R284587" i="1"/>
  <c r="R284588" i="1"/>
  <c r="R284589" i="1"/>
  <c r="R284590" i="1"/>
  <c r="R284591" i="1"/>
  <c r="R284592" i="1"/>
  <c r="R284593" i="1"/>
  <c r="R284594" i="1"/>
  <c r="R284595" i="1"/>
  <c r="R284596" i="1"/>
  <c r="R284597" i="1"/>
  <c r="R284598" i="1"/>
  <c r="R284599" i="1"/>
  <c r="R284600" i="1"/>
  <c r="R284601" i="1"/>
  <c r="R284602" i="1"/>
  <c r="R284603" i="1"/>
  <c r="R284604" i="1"/>
  <c r="R284605" i="1"/>
  <c r="R284606" i="1"/>
  <c r="R284607" i="1"/>
  <c r="R284608" i="1"/>
  <c r="R284609" i="1"/>
  <c r="R284610" i="1"/>
  <c r="R284611" i="1"/>
  <c r="R284612" i="1"/>
  <c r="R284613" i="1"/>
  <c r="R284614" i="1"/>
  <c r="R284615" i="1"/>
  <c r="R284616" i="1"/>
  <c r="R284617" i="1"/>
  <c r="R284618" i="1"/>
  <c r="R284619" i="1"/>
  <c r="R284620" i="1"/>
  <c r="R284621" i="1"/>
  <c r="R284622" i="1"/>
  <c r="R284623" i="1"/>
  <c r="R284624" i="1"/>
  <c r="R284625" i="1"/>
  <c r="R284626" i="1"/>
  <c r="R284627" i="1"/>
  <c r="R284628" i="1"/>
  <c r="R284629" i="1"/>
  <c r="R284630" i="1"/>
  <c r="R284631" i="1"/>
  <c r="R284632" i="1"/>
  <c r="R284633" i="1"/>
  <c r="R284634" i="1"/>
  <c r="R284635" i="1"/>
  <c r="R284636" i="1"/>
  <c r="R284637" i="1"/>
  <c r="R284638" i="1"/>
  <c r="R284639" i="1"/>
  <c r="R284640" i="1"/>
  <c r="R284641" i="1"/>
  <c r="R284642" i="1"/>
  <c r="R284643" i="1"/>
  <c r="R284644" i="1"/>
  <c r="R284645" i="1"/>
  <c r="R284646" i="1"/>
  <c r="R284647" i="1"/>
  <c r="R284648" i="1"/>
  <c r="R284649" i="1"/>
  <c r="R284650" i="1"/>
  <c r="R284651" i="1"/>
  <c r="R284652" i="1"/>
  <c r="R284653" i="1"/>
  <c r="R284654" i="1"/>
  <c r="R284655" i="1"/>
  <c r="R284656" i="1"/>
  <c r="R284657" i="1"/>
  <c r="R284658" i="1"/>
  <c r="R284659" i="1"/>
  <c r="R284660" i="1"/>
  <c r="R284661" i="1"/>
  <c r="R284662" i="1"/>
  <c r="R284663" i="1"/>
  <c r="R284664" i="1"/>
  <c r="R284665" i="1"/>
  <c r="R284666" i="1"/>
  <c r="R284667" i="1"/>
  <c r="R284668" i="1"/>
  <c r="R284669" i="1"/>
  <c r="R284670" i="1"/>
  <c r="R284671" i="1"/>
  <c r="R284672" i="1"/>
  <c r="R284673" i="1"/>
  <c r="R284674" i="1"/>
  <c r="R284675" i="1"/>
  <c r="R284676" i="1"/>
  <c r="R284677" i="1"/>
  <c r="R284678" i="1"/>
  <c r="R284679" i="1"/>
  <c r="R284680" i="1"/>
  <c r="R284681" i="1"/>
  <c r="R284682" i="1"/>
  <c r="R284683" i="1"/>
  <c r="R284684" i="1"/>
  <c r="R284685" i="1"/>
  <c r="R284686" i="1"/>
  <c r="R284687" i="1"/>
  <c r="R284688" i="1"/>
  <c r="R284689" i="1"/>
  <c r="R284690" i="1"/>
  <c r="R284691" i="1"/>
  <c r="R284692" i="1"/>
  <c r="R284693" i="1"/>
  <c r="R284694" i="1"/>
  <c r="R284695" i="1"/>
  <c r="R284696" i="1"/>
  <c r="R284697" i="1"/>
  <c r="R284698" i="1"/>
  <c r="R284699" i="1"/>
  <c r="R284700" i="1"/>
  <c r="R284701" i="1"/>
  <c r="R284702" i="1"/>
  <c r="R284703" i="1"/>
  <c r="R284704" i="1"/>
  <c r="R284705" i="1"/>
  <c r="R284706" i="1"/>
  <c r="R284707" i="1"/>
  <c r="R284708" i="1"/>
  <c r="R284709" i="1"/>
  <c r="R284710" i="1"/>
  <c r="R284711" i="1"/>
  <c r="R284712" i="1"/>
  <c r="R284713" i="1"/>
  <c r="R284714" i="1"/>
  <c r="R284715" i="1"/>
  <c r="R284716" i="1"/>
  <c r="R284717" i="1"/>
  <c r="R284718" i="1"/>
  <c r="R284719" i="1"/>
  <c r="R284720" i="1"/>
  <c r="R284721" i="1"/>
  <c r="R284722" i="1"/>
  <c r="R284723" i="1"/>
  <c r="R284724" i="1"/>
  <c r="R284725" i="1"/>
  <c r="R284726" i="1"/>
  <c r="R284727" i="1"/>
  <c r="R284728" i="1"/>
  <c r="R284729" i="1"/>
  <c r="R284730" i="1"/>
  <c r="R284731" i="1"/>
  <c r="R284732" i="1"/>
  <c r="R284733" i="1"/>
  <c r="R284734" i="1"/>
  <c r="R284735" i="1"/>
  <c r="R284736" i="1"/>
  <c r="R284737" i="1"/>
  <c r="R284738" i="1"/>
  <c r="R284739" i="1"/>
  <c r="R284740" i="1"/>
  <c r="R284741" i="1"/>
  <c r="R284742" i="1"/>
  <c r="R284743" i="1"/>
  <c r="R284744" i="1"/>
  <c r="R284745" i="1"/>
  <c r="R284746" i="1"/>
  <c r="R284747" i="1"/>
  <c r="R284748" i="1"/>
  <c r="R284749" i="1"/>
  <c r="R284750" i="1"/>
  <c r="R284751" i="1"/>
  <c r="R284752" i="1"/>
  <c r="R284753" i="1"/>
  <c r="R284754" i="1"/>
  <c r="R284755" i="1"/>
  <c r="R284756" i="1"/>
  <c r="R284757" i="1"/>
  <c r="R284758" i="1"/>
  <c r="R284759" i="1"/>
  <c r="R284760" i="1"/>
  <c r="R284761" i="1"/>
  <c r="R284762" i="1"/>
  <c r="R284763" i="1"/>
  <c r="R284764" i="1"/>
  <c r="R284765" i="1"/>
  <c r="R284766" i="1"/>
  <c r="R284767" i="1"/>
  <c r="R284768" i="1"/>
  <c r="R284769" i="1"/>
  <c r="R284770" i="1"/>
  <c r="R284771" i="1"/>
  <c r="R284772" i="1"/>
  <c r="R284773" i="1"/>
  <c r="R284774" i="1"/>
  <c r="R284775" i="1"/>
  <c r="R284776" i="1"/>
  <c r="R284777" i="1"/>
  <c r="R284778" i="1"/>
  <c r="R284779" i="1"/>
  <c r="R284780" i="1"/>
  <c r="R284781" i="1"/>
  <c r="R284782" i="1"/>
  <c r="R284783" i="1"/>
  <c r="R284784" i="1"/>
  <c r="R284785" i="1"/>
  <c r="R284786" i="1"/>
  <c r="R284787" i="1"/>
  <c r="R284788" i="1"/>
  <c r="R284789" i="1"/>
  <c r="R284790" i="1"/>
  <c r="R284791" i="1"/>
  <c r="R284792" i="1"/>
  <c r="R284793" i="1"/>
  <c r="R284794" i="1"/>
  <c r="R284795" i="1"/>
  <c r="R284796" i="1"/>
  <c r="R284797" i="1"/>
  <c r="R284798" i="1"/>
  <c r="R284799" i="1"/>
  <c r="R284800" i="1"/>
  <c r="R284801" i="1"/>
  <c r="R284802" i="1"/>
  <c r="R284803" i="1"/>
  <c r="R284804" i="1"/>
  <c r="R284805" i="1"/>
  <c r="R284806" i="1"/>
  <c r="R284807" i="1"/>
  <c r="R284808" i="1"/>
  <c r="R284809" i="1"/>
  <c r="R284810" i="1"/>
  <c r="R284811" i="1"/>
  <c r="R284812" i="1"/>
  <c r="R284813" i="1"/>
  <c r="R284814" i="1"/>
  <c r="R284815" i="1"/>
  <c r="R284816" i="1"/>
  <c r="R284817" i="1"/>
  <c r="R284818" i="1"/>
  <c r="R284819" i="1"/>
  <c r="R284820" i="1"/>
  <c r="R284821" i="1"/>
  <c r="R284822" i="1"/>
  <c r="R284823" i="1"/>
  <c r="R284824" i="1"/>
  <c r="R284825" i="1"/>
  <c r="R284826" i="1"/>
  <c r="R284827" i="1"/>
  <c r="R284828" i="1"/>
  <c r="R284829" i="1"/>
  <c r="R284830" i="1"/>
  <c r="R284831" i="1"/>
  <c r="R284832" i="1"/>
  <c r="R284833" i="1"/>
  <c r="R284834" i="1"/>
  <c r="R284835" i="1"/>
  <c r="R284836" i="1"/>
  <c r="R284837" i="1"/>
  <c r="R284838" i="1"/>
  <c r="R284839" i="1"/>
  <c r="R284840" i="1"/>
  <c r="R284841" i="1"/>
  <c r="R284842" i="1"/>
  <c r="R284843" i="1"/>
  <c r="R284844" i="1"/>
  <c r="R284845" i="1"/>
  <c r="R284846" i="1"/>
  <c r="R284847" i="1"/>
  <c r="R284848" i="1"/>
  <c r="R284849" i="1"/>
  <c r="R284850" i="1"/>
  <c r="R284851" i="1"/>
  <c r="R284852" i="1"/>
  <c r="R284853" i="1"/>
  <c r="R284854" i="1"/>
  <c r="R284855" i="1"/>
  <c r="R284856" i="1"/>
  <c r="R284857" i="1"/>
  <c r="R284858" i="1"/>
  <c r="R284859" i="1"/>
  <c r="R284860" i="1"/>
  <c r="R284861" i="1"/>
  <c r="R284862" i="1"/>
  <c r="R284863" i="1"/>
  <c r="R284864" i="1"/>
  <c r="R284865" i="1"/>
  <c r="R284866" i="1"/>
  <c r="R284867" i="1"/>
  <c r="R284868" i="1"/>
  <c r="R284869" i="1"/>
  <c r="R284870" i="1"/>
  <c r="R284871" i="1"/>
  <c r="R284872" i="1"/>
  <c r="R284873" i="1"/>
  <c r="R284874" i="1"/>
  <c r="R284875" i="1"/>
  <c r="R284876" i="1"/>
  <c r="R284877" i="1"/>
  <c r="R284878" i="1"/>
  <c r="R284879" i="1"/>
  <c r="R284880" i="1"/>
  <c r="R284881" i="1"/>
  <c r="R284882" i="1"/>
  <c r="R284883" i="1"/>
  <c r="R284884" i="1"/>
  <c r="R284885" i="1"/>
  <c r="R284886" i="1"/>
  <c r="R284887" i="1"/>
  <c r="R284888" i="1"/>
  <c r="R284889" i="1"/>
  <c r="R284890" i="1"/>
  <c r="R284891" i="1"/>
  <c r="R284892" i="1"/>
  <c r="R284893" i="1"/>
  <c r="R284894" i="1"/>
  <c r="R284895" i="1"/>
  <c r="R284896" i="1"/>
  <c r="R284897" i="1"/>
  <c r="R284898" i="1"/>
  <c r="R284899" i="1"/>
  <c r="R284900" i="1"/>
  <c r="R284901" i="1"/>
  <c r="R284902" i="1"/>
  <c r="R284903" i="1"/>
  <c r="R284904" i="1"/>
  <c r="R284905" i="1"/>
  <c r="R284906" i="1"/>
  <c r="R284907" i="1"/>
  <c r="R284908" i="1"/>
  <c r="R284909" i="1"/>
  <c r="R284910" i="1"/>
  <c r="R284911" i="1"/>
  <c r="R284912" i="1"/>
  <c r="R284913" i="1"/>
  <c r="R284914" i="1"/>
  <c r="R284915" i="1"/>
  <c r="R284916" i="1"/>
  <c r="R284917" i="1"/>
  <c r="R284918" i="1"/>
  <c r="R284919" i="1"/>
  <c r="R284920" i="1"/>
  <c r="R284921" i="1"/>
  <c r="R284922" i="1"/>
  <c r="R284923" i="1"/>
  <c r="R284924" i="1"/>
  <c r="R284925" i="1"/>
  <c r="R284926" i="1"/>
  <c r="R284927" i="1"/>
  <c r="R284928" i="1"/>
  <c r="R284929" i="1"/>
  <c r="R284930" i="1"/>
  <c r="R284931" i="1"/>
  <c r="R284932" i="1"/>
  <c r="R284933" i="1"/>
  <c r="R284934" i="1"/>
  <c r="R284935" i="1"/>
  <c r="R284936" i="1"/>
  <c r="R284937" i="1"/>
  <c r="R284938" i="1"/>
  <c r="R284939" i="1"/>
  <c r="R284940" i="1"/>
  <c r="R284941" i="1"/>
  <c r="R284942" i="1"/>
  <c r="R284943" i="1"/>
  <c r="R284944" i="1"/>
  <c r="R284945" i="1"/>
  <c r="R284946" i="1"/>
  <c r="R284947" i="1"/>
  <c r="R284948" i="1"/>
  <c r="R284949" i="1"/>
  <c r="R284950" i="1"/>
  <c r="R284951" i="1"/>
  <c r="R284952" i="1"/>
  <c r="R284953" i="1"/>
  <c r="R284954" i="1"/>
  <c r="R284955" i="1"/>
  <c r="R284956" i="1"/>
  <c r="R284957" i="1"/>
  <c r="R284958" i="1"/>
  <c r="R284959" i="1"/>
  <c r="R284960" i="1"/>
  <c r="R284961" i="1"/>
  <c r="R284962" i="1"/>
  <c r="R284963" i="1"/>
  <c r="R284964" i="1"/>
  <c r="R284965" i="1"/>
  <c r="R284966" i="1"/>
  <c r="R284967" i="1"/>
  <c r="R284968" i="1"/>
  <c r="R284969" i="1"/>
  <c r="R284970" i="1"/>
  <c r="R284971" i="1"/>
  <c r="R284972" i="1"/>
  <c r="R284973" i="1"/>
  <c r="R284974" i="1"/>
  <c r="R284975" i="1"/>
  <c r="R284976" i="1"/>
  <c r="R284977" i="1"/>
  <c r="R284978" i="1"/>
  <c r="R284979" i="1"/>
  <c r="R284980" i="1"/>
  <c r="R284981" i="1"/>
  <c r="R284982" i="1"/>
  <c r="R284983" i="1"/>
  <c r="R284984" i="1"/>
  <c r="R284985" i="1"/>
  <c r="R284986" i="1"/>
  <c r="R284987" i="1"/>
  <c r="R284988" i="1"/>
  <c r="R284989" i="1"/>
  <c r="R284990" i="1"/>
  <c r="R284991" i="1"/>
  <c r="R284992" i="1"/>
  <c r="R284993" i="1"/>
  <c r="R284994" i="1"/>
  <c r="R284995" i="1"/>
  <c r="R284996" i="1"/>
  <c r="R284997" i="1"/>
  <c r="R284998" i="1"/>
  <c r="R284999" i="1"/>
  <c r="R285000" i="1"/>
  <c r="R285001" i="1"/>
  <c r="R285002" i="1"/>
  <c r="R285003" i="1"/>
  <c r="R285004" i="1"/>
  <c r="R285005" i="1"/>
  <c r="R285006" i="1"/>
  <c r="R285007" i="1"/>
  <c r="R285008" i="1"/>
  <c r="R285009" i="1"/>
  <c r="R285010" i="1"/>
  <c r="R285011" i="1"/>
  <c r="R285012" i="1"/>
  <c r="R285013" i="1"/>
  <c r="R285014" i="1"/>
  <c r="R285015" i="1"/>
  <c r="R285016" i="1"/>
  <c r="R285017" i="1"/>
  <c r="R285018" i="1"/>
  <c r="R285019" i="1"/>
  <c r="R285020" i="1"/>
  <c r="R285021" i="1"/>
  <c r="R285022" i="1"/>
  <c r="R285023" i="1"/>
  <c r="R285024" i="1"/>
  <c r="R285025" i="1"/>
  <c r="R285026" i="1"/>
  <c r="R285027" i="1"/>
  <c r="R285028" i="1"/>
  <c r="R285029" i="1"/>
  <c r="R285030" i="1"/>
  <c r="R285031" i="1"/>
  <c r="R285032" i="1"/>
  <c r="R285033" i="1"/>
  <c r="R285034" i="1"/>
  <c r="R285035" i="1"/>
  <c r="R285036" i="1"/>
  <c r="R285037" i="1"/>
  <c r="R285038" i="1"/>
  <c r="R285039" i="1"/>
  <c r="R285040" i="1"/>
  <c r="R285041" i="1"/>
  <c r="R285042" i="1"/>
  <c r="R285043" i="1"/>
  <c r="R285044" i="1"/>
  <c r="R285045" i="1"/>
  <c r="R285046" i="1"/>
  <c r="R285047" i="1"/>
  <c r="R285048" i="1"/>
  <c r="R285049" i="1"/>
  <c r="R285050" i="1"/>
  <c r="R285051" i="1"/>
  <c r="R285052" i="1"/>
  <c r="R285053" i="1"/>
  <c r="R285054" i="1"/>
  <c r="R285055" i="1"/>
  <c r="R285056" i="1"/>
  <c r="R285057" i="1"/>
  <c r="R285058" i="1"/>
  <c r="R285059" i="1"/>
  <c r="R285060" i="1"/>
  <c r="R285061" i="1"/>
  <c r="R285062" i="1"/>
  <c r="R285063" i="1"/>
  <c r="R285064" i="1"/>
  <c r="R285065" i="1"/>
  <c r="R285066" i="1"/>
  <c r="R285067" i="1"/>
  <c r="R285068" i="1"/>
  <c r="R285069" i="1"/>
  <c r="R285070" i="1"/>
  <c r="R285071" i="1"/>
  <c r="R285072" i="1"/>
  <c r="R285073" i="1"/>
  <c r="R285074" i="1"/>
  <c r="R285075" i="1"/>
  <c r="R285076" i="1"/>
  <c r="R285077" i="1"/>
  <c r="R285078" i="1"/>
  <c r="R285079" i="1"/>
  <c r="R285080" i="1"/>
  <c r="R285081" i="1"/>
  <c r="R285082" i="1"/>
  <c r="R285083" i="1"/>
  <c r="R285084" i="1"/>
  <c r="R285085" i="1"/>
  <c r="R285086" i="1"/>
  <c r="R285087" i="1"/>
  <c r="R285088" i="1"/>
  <c r="R285089" i="1"/>
  <c r="R285090" i="1"/>
  <c r="R285091" i="1"/>
  <c r="R285092" i="1"/>
  <c r="R285093" i="1"/>
  <c r="R285094" i="1"/>
  <c r="R285095" i="1"/>
  <c r="R285096" i="1"/>
  <c r="R285097" i="1"/>
  <c r="R285098" i="1"/>
  <c r="R285099" i="1"/>
  <c r="R285100" i="1"/>
  <c r="R285101" i="1"/>
  <c r="R285102" i="1"/>
  <c r="R285103" i="1"/>
  <c r="R285104" i="1"/>
  <c r="R285105" i="1"/>
  <c r="R285106" i="1"/>
  <c r="R285107" i="1"/>
  <c r="R285108" i="1"/>
  <c r="R285109" i="1"/>
  <c r="R285110" i="1"/>
  <c r="R285111" i="1"/>
  <c r="R285112" i="1"/>
  <c r="R285113" i="1"/>
  <c r="R285114" i="1"/>
  <c r="R285115" i="1"/>
  <c r="R285116" i="1"/>
  <c r="R285117" i="1"/>
  <c r="R285118" i="1"/>
  <c r="R285119" i="1"/>
  <c r="R285120" i="1"/>
  <c r="R285121" i="1"/>
  <c r="R285122" i="1"/>
  <c r="R285123" i="1"/>
  <c r="R285124" i="1"/>
  <c r="R285125" i="1"/>
  <c r="R285126" i="1"/>
  <c r="R285127" i="1"/>
  <c r="R285128" i="1"/>
  <c r="R285129" i="1"/>
  <c r="R285130" i="1"/>
  <c r="R285131" i="1"/>
  <c r="R285132" i="1"/>
  <c r="R285133" i="1"/>
  <c r="R285134" i="1"/>
  <c r="R285135" i="1"/>
  <c r="R285136" i="1"/>
  <c r="R285137" i="1"/>
  <c r="R285138" i="1"/>
  <c r="R285139" i="1"/>
  <c r="R285140" i="1"/>
  <c r="R285141" i="1"/>
  <c r="R285142" i="1"/>
  <c r="R285143" i="1"/>
  <c r="R285144" i="1"/>
  <c r="R285145" i="1"/>
  <c r="R285146" i="1"/>
  <c r="R285147" i="1"/>
  <c r="R285148" i="1"/>
  <c r="R285149" i="1"/>
  <c r="R285150" i="1"/>
  <c r="R285151" i="1"/>
  <c r="R285152" i="1"/>
  <c r="R285153" i="1"/>
  <c r="R285154" i="1"/>
  <c r="R285155" i="1"/>
  <c r="R285156" i="1"/>
  <c r="R285157" i="1"/>
  <c r="R285158" i="1"/>
  <c r="R285159" i="1"/>
  <c r="R285160" i="1"/>
  <c r="R285161" i="1"/>
  <c r="R285162" i="1"/>
  <c r="R285163" i="1"/>
  <c r="R285164" i="1"/>
  <c r="R285165" i="1"/>
  <c r="R285166" i="1"/>
  <c r="R285167" i="1"/>
  <c r="R285168" i="1"/>
  <c r="R285169" i="1"/>
  <c r="R285170" i="1"/>
  <c r="R285171" i="1"/>
  <c r="R285172" i="1"/>
  <c r="R285173" i="1"/>
  <c r="R285174" i="1"/>
  <c r="R285175" i="1"/>
  <c r="R285176" i="1"/>
  <c r="R285177" i="1"/>
  <c r="R285178" i="1"/>
  <c r="R285179" i="1"/>
  <c r="R285180" i="1"/>
  <c r="R285181" i="1"/>
  <c r="R285182" i="1"/>
  <c r="R285183" i="1"/>
  <c r="R285184" i="1"/>
  <c r="R285185" i="1"/>
  <c r="R285186" i="1"/>
  <c r="R285187" i="1"/>
  <c r="R285188" i="1"/>
  <c r="R285189" i="1"/>
  <c r="R285190" i="1"/>
  <c r="R285191" i="1"/>
  <c r="R285192" i="1"/>
  <c r="R285193" i="1"/>
  <c r="R285194" i="1"/>
  <c r="R285195" i="1"/>
  <c r="R285196" i="1"/>
  <c r="R285197" i="1"/>
  <c r="R285198" i="1"/>
  <c r="R285199" i="1"/>
  <c r="R285200" i="1"/>
  <c r="R285201" i="1"/>
  <c r="R285202" i="1"/>
  <c r="R285203" i="1"/>
  <c r="R285204" i="1"/>
  <c r="R285205" i="1"/>
  <c r="R285206" i="1"/>
  <c r="R285207" i="1"/>
  <c r="R285208" i="1"/>
  <c r="R285209" i="1"/>
  <c r="R285210" i="1"/>
  <c r="R285211" i="1"/>
  <c r="R285212" i="1"/>
  <c r="R285213" i="1"/>
  <c r="R285214" i="1"/>
  <c r="R285215" i="1"/>
  <c r="R285216" i="1"/>
  <c r="R285217" i="1"/>
  <c r="R285218" i="1"/>
  <c r="R285219" i="1"/>
  <c r="R285220" i="1"/>
  <c r="R285221" i="1"/>
  <c r="R285222" i="1"/>
  <c r="R285223" i="1"/>
  <c r="R285224" i="1"/>
  <c r="R285225" i="1"/>
  <c r="R285226" i="1"/>
  <c r="R285227" i="1"/>
  <c r="R285228" i="1"/>
  <c r="R285229" i="1"/>
  <c r="R285230" i="1"/>
  <c r="R285231" i="1"/>
  <c r="R285232" i="1"/>
  <c r="R285233" i="1"/>
  <c r="R285234" i="1"/>
  <c r="R285235" i="1"/>
  <c r="R285236" i="1"/>
  <c r="R285237" i="1"/>
  <c r="R285238" i="1"/>
  <c r="R285239" i="1"/>
  <c r="R285240" i="1"/>
  <c r="R285241" i="1"/>
  <c r="R285242" i="1"/>
  <c r="R285243" i="1"/>
  <c r="R285244" i="1"/>
  <c r="R285245" i="1"/>
  <c r="R285246" i="1"/>
  <c r="R285247" i="1"/>
  <c r="R285248" i="1"/>
  <c r="R285249" i="1"/>
  <c r="R285250" i="1"/>
  <c r="R285251" i="1"/>
  <c r="R285252" i="1"/>
  <c r="R285253" i="1"/>
  <c r="R285254" i="1"/>
  <c r="R285255" i="1"/>
  <c r="R285256" i="1"/>
  <c r="R285257" i="1"/>
  <c r="R285258" i="1"/>
  <c r="R285259" i="1"/>
  <c r="R285260" i="1"/>
  <c r="R285261" i="1"/>
  <c r="R285262" i="1"/>
  <c r="R285263" i="1"/>
  <c r="R285264" i="1"/>
  <c r="R285265" i="1"/>
  <c r="R285266" i="1"/>
  <c r="R285267" i="1"/>
  <c r="R285268" i="1"/>
  <c r="R285269" i="1"/>
  <c r="R285270" i="1"/>
  <c r="R285271" i="1"/>
  <c r="R285272" i="1"/>
  <c r="R285273" i="1"/>
  <c r="R285274" i="1"/>
  <c r="R285275" i="1"/>
  <c r="R285276" i="1"/>
  <c r="R285277" i="1"/>
  <c r="R285278" i="1"/>
  <c r="R285279" i="1"/>
  <c r="R285280" i="1"/>
  <c r="R285281" i="1"/>
  <c r="R285282" i="1"/>
  <c r="R285283" i="1"/>
  <c r="R285284" i="1"/>
  <c r="R285285" i="1"/>
  <c r="R285286" i="1"/>
  <c r="R285287" i="1"/>
  <c r="R285288" i="1"/>
  <c r="R285289" i="1"/>
  <c r="R285290" i="1"/>
  <c r="R285291" i="1"/>
  <c r="R285292" i="1"/>
  <c r="R285293" i="1"/>
  <c r="R285294" i="1"/>
  <c r="R285295" i="1"/>
  <c r="R285296" i="1"/>
  <c r="R285297" i="1"/>
  <c r="R285298" i="1"/>
  <c r="R285299" i="1"/>
  <c r="R285300" i="1"/>
  <c r="R285301" i="1"/>
  <c r="R285302" i="1"/>
  <c r="R285303" i="1"/>
  <c r="R285304" i="1"/>
  <c r="R285305" i="1"/>
  <c r="R285306" i="1"/>
  <c r="R285307" i="1"/>
  <c r="R285308" i="1"/>
  <c r="R285309" i="1"/>
  <c r="R285310" i="1"/>
  <c r="R285311" i="1"/>
  <c r="R285312" i="1"/>
  <c r="R285313" i="1"/>
  <c r="R285314" i="1"/>
  <c r="R285315" i="1"/>
  <c r="R285316" i="1"/>
  <c r="R285317" i="1"/>
  <c r="R285318" i="1"/>
  <c r="R285319" i="1"/>
  <c r="R285320" i="1"/>
  <c r="R285321" i="1"/>
  <c r="R285322" i="1"/>
  <c r="R285323" i="1"/>
  <c r="R285324" i="1"/>
  <c r="R285325" i="1"/>
  <c r="R285326" i="1"/>
  <c r="R285327" i="1"/>
  <c r="R285328" i="1"/>
  <c r="R285329" i="1"/>
  <c r="R285330" i="1"/>
  <c r="R285331" i="1"/>
  <c r="R285332" i="1"/>
  <c r="R285333" i="1"/>
  <c r="R285334" i="1"/>
  <c r="R285335" i="1"/>
  <c r="R285336" i="1"/>
  <c r="R285337" i="1"/>
  <c r="R285338" i="1"/>
  <c r="R285339" i="1"/>
  <c r="R285340" i="1"/>
  <c r="R285341" i="1"/>
  <c r="R285342" i="1"/>
  <c r="R285343" i="1"/>
  <c r="R285344" i="1"/>
  <c r="R285345" i="1"/>
  <c r="R285346" i="1"/>
  <c r="R285347" i="1"/>
  <c r="R285348" i="1"/>
  <c r="R285349" i="1"/>
  <c r="R285350" i="1"/>
  <c r="R285351" i="1"/>
  <c r="R285352" i="1"/>
  <c r="R285353" i="1"/>
  <c r="R285354" i="1"/>
  <c r="R285355" i="1"/>
  <c r="R285356" i="1"/>
  <c r="R285357" i="1"/>
  <c r="R285358" i="1"/>
  <c r="R285359" i="1"/>
  <c r="R285360" i="1"/>
  <c r="R285361" i="1"/>
  <c r="R285362" i="1"/>
  <c r="R285363" i="1"/>
  <c r="R285364" i="1"/>
  <c r="R285365" i="1"/>
  <c r="R285366" i="1"/>
  <c r="R285367" i="1"/>
  <c r="R285368" i="1"/>
  <c r="R285369" i="1"/>
  <c r="R285370" i="1"/>
  <c r="R285371" i="1"/>
  <c r="R285372" i="1"/>
  <c r="R285373" i="1"/>
  <c r="R285374" i="1"/>
  <c r="R285375" i="1"/>
  <c r="R285376" i="1"/>
  <c r="R285377" i="1"/>
  <c r="R285378" i="1"/>
  <c r="R285379" i="1"/>
  <c r="R285380" i="1"/>
  <c r="R285381" i="1"/>
  <c r="R285382" i="1"/>
  <c r="R285383" i="1"/>
  <c r="R285384" i="1"/>
  <c r="R285385" i="1"/>
  <c r="R285386" i="1"/>
  <c r="R285387" i="1"/>
  <c r="R285388" i="1"/>
  <c r="R285389" i="1"/>
  <c r="R285390" i="1"/>
  <c r="R285391" i="1"/>
  <c r="R285392" i="1"/>
  <c r="R285393" i="1"/>
  <c r="R285394" i="1"/>
  <c r="R285395" i="1"/>
  <c r="R285396" i="1"/>
  <c r="R285397" i="1"/>
  <c r="R285398" i="1"/>
  <c r="R285399" i="1"/>
  <c r="R285400" i="1"/>
  <c r="R285401" i="1"/>
  <c r="R285402" i="1"/>
  <c r="R285403" i="1"/>
  <c r="R285404" i="1"/>
  <c r="R285405" i="1"/>
  <c r="R285406" i="1"/>
  <c r="R285407" i="1"/>
  <c r="R285408" i="1"/>
  <c r="R285409" i="1"/>
  <c r="R285410" i="1"/>
  <c r="R285411" i="1"/>
  <c r="R285412" i="1"/>
  <c r="R285413" i="1"/>
  <c r="R285414" i="1"/>
  <c r="R285415" i="1"/>
  <c r="R285416" i="1"/>
  <c r="R285417" i="1"/>
  <c r="R285418" i="1"/>
  <c r="R285419" i="1"/>
  <c r="R285420" i="1"/>
  <c r="R285421" i="1"/>
  <c r="R285422" i="1"/>
  <c r="R285423" i="1"/>
  <c r="R285424" i="1"/>
  <c r="R285425" i="1"/>
  <c r="R285426" i="1"/>
  <c r="R285427" i="1"/>
  <c r="R285428" i="1"/>
  <c r="R285429" i="1"/>
  <c r="R285430" i="1"/>
  <c r="R285431" i="1"/>
  <c r="R285432" i="1"/>
  <c r="R285433" i="1"/>
  <c r="R285434" i="1"/>
  <c r="R285435" i="1"/>
  <c r="R285436" i="1"/>
  <c r="R285437" i="1"/>
  <c r="R285438" i="1"/>
  <c r="R285439" i="1"/>
  <c r="R285440" i="1"/>
  <c r="R285441" i="1"/>
  <c r="R285442" i="1"/>
  <c r="R285443" i="1"/>
  <c r="R285444" i="1"/>
  <c r="R285445" i="1"/>
  <c r="R285446" i="1"/>
  <c r="R285447" i="1"/>
  <c r="R285448" i="1"/>
  <c r="R285449" i="1"/>
  <c r="R285450" i="1"/>
  <c r="R285451" i="1"/>
  <c r="R285452" i="1"/>
  <c r="R285453" i="1"/>
  <c r="R285454" i="1"/>
  <c r="R285455" i="1"/>
  <c r="R285456" i="1"/>
  <c r="R285457" i="1"/>
  <c r="R285458" i="1"/>
  <c r="R285459" i="1"/>
  <c r="R285460" i="1"/>
  <c r="R285461" i="1"/>
  <c r="R285462" i="1"/>
  <c r="R285463" i="1"/>
  <c r="R285464" i="1"/>
  <c r="R285465" i="1"/>
  <c r="R285466" i="1"/>
  <c r="R285467" i="1"/>
  <c r="R285468" i="1"/>
  <c r="R285469" i="1"/>
  <c r="R285470" i="1"/>
  <c r="R285471" i="1"/>
  <c r="R285472" i="1"/>
  <c r="R285473" i="1"/>
  <c r="R285474" i="1"/>
  <c r="R285475" i="1"/>
  <c r="R285476" i="1"/>
  <c r="R285477" i="1"/>
  <c r="R285478" i="1"/>
  <c r="R285479" i="1"/>
  <c r="R285480" i="1"/>
  <c r="R285481" i="1"/>
  <c r="R285482" i="1"/>
  <c r="R285483" i="1"/>
  <c r="R285484" i="1"/>
  <c r="R285485" i="1"/>
  <c r="R285486" i="1"/>
  <c r="R285487" i="1"/>
  <c r="R285488" i="1"/>
  <c r="R285489" i="1"/>
  <c r="R285490" i="1"/>
  <c r="R285491" i="1"/>
  <c r="R285492" i="1"/>
  <c r="R285493" i="1"/>
  <c r="R285494" i="1"/>
  <c r="R285495" i="1"/>
  <c r="R285496" i="1"/>
  <c r="R285497" i="1"/>
  <c r="R285498" i="1"/>
  <c r="R285499" i="1"/>
  <c r="R285500" i="1"/>
  <c r="R285501" i="1"/>
  <c r="R285502" i="1"/>
  <c r="R285503" i="1"/>
  <c r="R285504" i="1"/>
  <c r="R285505" i="1"/>
  <c r="R285506" i="1"/>
  <c r="R285507" i="1"/>
  <c r="R285508" i="1"/>
  <c r="R285509" i="1"/>
  <c r="R285510" i="1"/>
  <c r="R285511" i="1"/>
  <c r="R285512" i="1"/>
  <c r="R285513" i="1"/>
  <c r="R285514" i="1"/>
  <c r="R285515" i="1"/>
  <c r="R285516" i="1"/>
  <c r="R285517" i="1"/>
  <c r="R285518" i="1"/>
  <c r="R285519" i="1"/>
  <c r="R285520" i="1"/>
  <c r="R285521" i="1"/>
  <c r="R285522" i="1"/>
  <c r="R285523" i="1"/>
  <c r="R285524" i="1"/>
  <c r="R285525" i="1"/>
  <c r="R285526" i="1"/>
  <c r="R285527" i="1"/>
  <c r="R285528" i="1"/>
  <c r="R285529" i="1"/>
  <c r="R285530" i="1"/>
  <c r="R285531" i="1"/>
  <c r="R285532" i="1"/>
  <c r="R285533" i="1"/>
  <c r="R285534" i="1"/>
  <c r="R285535" i="1"/>
  <c r="R285536" i="1"/>
  <c r="R285537" i="1"/>
  <c r="R285538" i="1"/>
  <c r="R285539" i="1"/>
  <c r="R285540" i="1"/>
  <c r="R285541" i="1"/>
  <c r="R285542" i="1"/>
  <c r="R285543" i="1"/>
  <c r="R285544" i="1"/>
  <c r="R285545" i="1"/>
  <c r="R285546" i="1"/>
  <c r="R285547" i="1"/>
  <c r="R285548" i="1"/>
  <c r="R285549" i="1"/>
  <c r="R285550" i="1"/>
  <c r="R285551" i="1"/>
  <c r="R285552" i="1"/>
  <c r="R285553" i="1"/>
  <c r="R285554" i="1"/>
  <c r="R285555" i="1"/>
  <c r="R285556" i="1"/>
  <c r="R285557" i="1"/>
  <c r="R285558" i="1"/>
  <c r="R285559" i="1"/>
  <c r="R285560" i="1"/>
  <c r="R285561" i="1"/>
  <c r="R285562" i="1"/>
  <c r="R285563" i="1"/>
  <c r="R285564" i="1"/>
  <c r="R285565" i="1"/>
  <c r="R285566" i="1"/>
  <c r="R285567" i="1"/>
  <c r="R285568" i="1"/>
  <c r="R285569" i="1"/>
  <c r="R285570" i="1"/>
  <c r="R285571" i="1"/>
  <c r="R285572" i="1"/>
  <c r="R285573" i="1"/>
  <c r="R285574" i="1"/>
  <c r="R285575" i="1"/>
  <c r="R285576" i="1"/>
  <c r="R285577" i="1"/>
  <c r="R285578" i="1"/>
  <c r="R285579" i="1"/>
  <c r="R285580" i="1"/>
  <c r="R285581" i="1"/>
  <c r="R285582" i="1"/>
  <c r="R285583" i="1"/>
  <c r="R285584" i="1"/>
  <c r="R285585" i="1"/>
  <c r="R285586" i="1"/>
  <c r="R285587" i="1"/>
  <c r="R285588" i="1"/>
  <c r="R285589" i="1"/>
  <c r="R285590" i="1"/>
  <c r="R285591" i="1"/>
  <c r="R285592" i="1"/>
  <c r="R285593" i="1"/>
  <c r="R285594" i="1"/>
  <c r="R285595" i="1"/>
  <c r="R285596" i="1"/>
  <c r="R285597" i="1"/>
  <c r="R285598" i="1"/>
  <c r="R285599" i="1"/>
  <c r="R285600" i="1"/>
  <c r="R285601" i="1"/>
  <c r="R285602" i="1"/>
  <c r="R285603" i="1"/>
  <c r="R285604" i="1"/>
  <c r="R285605" i="1"/>
  <c r="R285606" i="1"/>
  <c r="R285607" i="1"/>
  <c r="R285608" i="1"/>
  <c r="R285609" i="1"/>
  <c r="R285610" i="1"/>
  <c r="R285611" i="1"/>
  <c r="R285612" i="1"/>
  <c r="R285613" i="1"/>
  <c r="R285614" i="1"/>
  <c r="R285615" i="1"/>
  <c r="R285616" i="1"/>
  <c r="R285617" i="1"/>
  <c r="R285618" i="1"/>
  <c r="R285619" i="1"/>
  <c r="R285620" i="1"/>
  <c r="R285621" i="1"/>
  <c r="R285622" i="1"/>
  <c r="R285623" i="1"/>
  <c r="R285624" i="1"/>
  <c r="R285625" i="1"/>
  <c r="R285626" i="1"/>
  <c r="R285627" i="1"/>
  <c r="R285628" i="1"/>
  <c r="R285629" i="1"/>
  <c r="R285630" i="1"/>
  <c r="R285631" i="1"/>
  <c r="R285632" i="1"/>
  <c r="R285633" i="1"/>
  <c r="R285634" i="1"/>
  <c r="R285635" i="1"/>
  <c r="R285636" i="1"/>
  <c r="R285637" i="1"/>
  <c r="R285638" i="1"/>
  <c r="R285639" i="1"/>
  <c r="R285640" i="1"/>
  <c r="R285641" i="1"/>
  <c r="R285642" i="1"/>
  <c r="R285643" i="1"/>
  <c r="R285644" i="1"/>
  <c r="R285645" i="1"/>
  <c r="R285646" i="1"/>
  <c r="R285647" i="1"/>
  <c r="R285648" i="1"/>
  <c r="R285649" i="1"/>
  <c r="R285650" i="1"/>
  <c r="R285651" i="1"/>
  <c r="R285652" i="1"/>
  <c r="R285653" i="1"/>
  <c r="R285654" i="1"/>
  <c r="R285655" i="1"/>
  <c r="R285656" i="1"/>
  <c r="R285657" i="1"/>
  <c r="R285658" i="1"/>
  <c r="R285659" i="1"/>
  <c r="R285660" i="1"/>
  <c r="R285661" i="1"/>
  <c r="R285662" i="1"/>
  <c r="R285663" i="1"/>
  <c r="R285664" i="1"/>
  <c r="R285665" i="1"/>
  <c r="R285666" i="1"/>
  <c r="R285667" i="1"/>
  <c r="R285668" i="1"/>
  <c r="R285669" i="1"/>
  <c r="R285670" i="1"/>
  <c r="R285671" i="1"/>
  <c r="R285672" i="1"/>
  <c r="R285673" i="1"/>
  <c r="R285674" i="1"/>
  <c r="R285675" i="1"/>
  <c r="R285676" i="1"/>
  <c r="R285677" i="1"/>
  <c r="R285678" i="1"/>
  <c r="R285679" i="1"/>
  <c r="R285680" i="1"/>
  <c r="R285681" i="1"/>
  <c r="R285682" i="1"/>
  <c r="R285683" i="1"/>
  <c r="R285684" i="1"/>
  <c r="R285685" i="1"/>
  <c r="R285686" i="1"/>
  <c r="R285687" i="1"/>
  <c r="R285688" i="1"/>
  <c r="R285689" i="1"/>
  <c r="R285690" i="1"/>
  <c r="R285691" i="1"/>
  <c r="R285692" i="1"/>
  <c r="R285693" i="1"/>
  <c r="R285694" i="1"/>
  <c r="R285695" i="1"/>
  <c r="R285696" i="1"/>
  <c r="R285697" i="1"/>
  <c r="R285698" i="1"/>
  <c r="R285699" i="1"/>
  <c r="R285700" i="1"/>
  <c r="R285701" i="1"/>
  <c r="R285702" i="1"/>
  <c r="R285703" i="1"/>
  <c r="R285704" i="1"/>
  <c r="R285705" i="1"/>
  <c r="R285706" i="1"/>
  <c r="R285707" i="1"/>
  <c r="R285708" i="1"/>
  <c r="R285709" i="1"/>
  <c r="R285710" i="1"/>
  <c r="R285711" i="1"/>
  <c r="R285712" i="1"/>
  <c r="R285713" i="1"/>
  <c r="R285714" i="1"/>
  <c r="R285715" i="1"/>
  <c r="R285716" i="1"/>
  <c r="R285717" i="1"/>
  <c r="R285718" i="1"/>
  <c r="R285719" i="1"/>
  <c r="R285720" i="1"/>
  <c r="R285721" i="1"/>
  <c r="R285722" i="1"/>
  <c r="R285723" i="1"/>
  <c r="R285724" i="1"/>
  <c r="R285725" i="1"/>
  <c r="R285726" i="1"/>
  <c r="R285727" i="1"/>
  <c r="R285728" i="1"/>
  <c r="R285729" i="1"/>
  <c r="R285730" i="1"/>
  <c r="R285731" i="1"/>
  <c r="R285732" i="1"/>
  <c r="R285733" i="1"/>
  <c r="R285734" i="1"/>
  <c r="R285735" i="1"/>
  <c r="R285736" i="1"/>
  <c r="R285737" i="1"/>
  <c r="R285738" i="1"/>
  <c r="R285739" i="1"/>
  <c r="R285740" i="1"/>
  <c r="R285741" i="1"/>
  <c r="R285742" i="1"/>
  <c r="R285743" i="1"/>
  <c r="R285744" i="1"/>
  <c r="R285745" i="1"/>
  <c r="R285746" i="1"/>
  <c r="R285747" i="1"/>
  <c r="R285748" i="1"/>
  <c r="R285749" i="1"/>
  <c r="R285750" i="1"/>
  <c r="R285751" i="1"/>
  <c r="R285752" i="1"/>
  <c r="R285753" i="1"/>
  <c r="R285754" i="1"/>
  <c r="R285755" i="1"/>
  <c r="R285756" i="1"/>
  <c r="R285757" i="1"/>
  <c r="R285758" i="1"/>
  <c r="R285759" i="1"/>
  <c r="R285760" i="1"/>
  <c r="R285761" i="1"/>
  <c r="R285762" i="1"/>
  <c r="R285763" i="1"/>
  <c r="R285764" i="1"/>
  <c r="R285765" i="1"/>
  <c r="R285766" i="1"/>
  <c r="R285767" i="1"/>
  <c r="R285768" i="1"/>
  <c r="R285769" i="1"/>
  <c r="R285770" i="1"/>
  <c r="R285771" i="1"/>
  <c r="R285772" i="1"/>
  <c r="R285773" i="1"/>
  <c r="R285774" i="1"/>
  <c r="R285775" i="1"/>
  <c r="R285776" i="1"/>
  <c r="R285777" i="1"/>
  <c r="R285778" i="1"/>
  <c r="R285779" i="1"/>
  <c r="R285780" i="1"/>
  <c r="R285781" i="1"/>
  <c r="R285782" i="1"/>
  <c r="R285783" i="1"/>
  <c r="R285784" i="1"/>
  <c r="R285785" i="1"/>
  <c r="R285786" i="1"/>
  <c r="R285787" i="1"/>
  <c r="R285788" i="1"/>
  <c r="R285789" i="1"/>
  <c r="R285790" i="1"/>
  <c r="R285791" i="1"/>
  <c r="R285792" i="1"/>
  <c r="R285793" i="1"/>
  <c r="R285794" i="1"/>
  <c r="R285795" i="1"/>
  <c r="R285796" i="1"/>
  <c r="R285797" i="1"/>
  <c r="R285798" i="1"/>
  <c r="R285799" i="1"/>
  <c r="R285800" i="1"/>
  <c r="R285801" i="1"/>
  <c r="R285802" i="1"/>
  <c r="R285803" i="1"/>
  <c r="R285804" i="1"/>
  <c r="R285805" i="1"/>
  <c r="R285806" i="1"/>
  <c r="R285807" i="1"/>
  <c r="R285808" i="1"/>
  <c r="R285809" i="1"/>
  <c r="R285810" i="1"/>
  <c r="R285811" i="1"/>
  <c r="R285812" i="1"/>
  <c r="R285813" i="1"/>
  <c r="R285814" i="1"/>
  <c r="R285815" i="1"/>
  <c r="R285816" i="1"/>
  <c r="R285817" i="1"/>
  <c r="R285818" i="1"/>
  <c r="R285819" i="1"/>
  <c r="R285820" i="1"/>
  <c r="R285821" i="1"/>
  <c r="R285822" i="1"/>
  <c r="R285823" i="1"/>
  <c r="R285824" i="1"/>
  <c r="R285825" i="1"/>
  <c r="R285826" i="1"/>
  <c r="R285827" i="1"/>
  <c r="R285828" i="1"/>
  <c r="R285829" i="1"/>
  <c r="R285830" i="1"/>
  <c r="R285831" i="1"/>
  <c r="R285832" i="1"/>
  <c r="R285833" i="1"/>
  <c r="R285834" i="1"/>
  <c r="R285835" i="1"/>
  <c r="R285836" i="1"/>
  <c r="R285837" i="1"/>
  <c r="R285838" i="1"/>
  <c r="R285839" i="1"/>
  <c r="R285840" i="1"/>
  <c r="R285841" i="1"/>
  <c r="R285842" i="1"/>
  <c r="R285843" i="1"/>
  <c r="R285844" i="1"/>
  <c r="R285845" i="1"/>
  <c r="R285846" i="1"/>
  <c r="R285847" i="1"/>
  <c r="R285848" i="1"/>
  <c r="R285849" i="1"/>
  <c r="R285850" i="1"/>
  <c r="R285851" i="1"/>
  <c r="R285852" i="1"/>
  <c r="R285853" i="1"/>
  <c r="R285854" i="1"/>
  <c r="R285855" i="1"/>
  <c r="R285856" i="1"/>
  <c r="R285857" i="1"/>
  <c r="R285858" i="1"/>
  <c r="R285859" i="1"/>
  <c r="R285860" i="1"/>
  <c r="R285861" i="1"/>
  <c r="R285862" i="1"/>
  <c r="R285863" i="1"/>
  <c r="R285864" i="1"/>
  <c r="R285865" i="1"/>
  <c r="R285866" i="1"/>
  <c r="R285867" i="1"/>
  <c r="R285868" i="1"/>
  <c r="R285869" i="1"/>
  <c r="R285870" i="1"/>
  <c r="R285871" i="1"/>
  <c r="R285872" i="1"/>
  <c r="R285873" i="1"/>
  <c r="R285874" i="1"/>
  <c r="R285875" i="1"/>
  <c r="R285876" i="1"/>
  <c r="R285877" i="1"/>
  <c r="R285878" i="1"/>
  <c r="R285879" i="1"/>
  <c r="R285880" i="1"/>
  <c r="R285881" i="1"/>
  <c r="R285882" i="1"/>
  <c r="R285883" i="1"/>
  <c r="R285884" i="1"/>
  <c r="R285885" i="1"/>
  <c r="R285886" i="1"/>
  <c r="R285887" i="1"/>
  <c r="R285888" i="1"/>
  <c r="R285889" i="1"/>
  <c r="R285890" i="1"/>
  <c r="R285891" i="1"/>
  <c r="R285892" i="1"/>
  <c r="R285893" i="1"/>
  <c r="R285894" i="1"/>
  <c r="R285895" i="1"/>
  <c r="R285896" i="1"/>
  <c r="R285897" i="1"/>
  <c r="R285898" i="1"/>
  <c r="R285899" i="1"/>
  <c r="R285900" i="1"/>
  <c r="R285901" i="1"/>
  <c r="R285902" i="1"/>
  <c r="R285903" i="1"/>
  <c r="R285904" i="1"/>
  <c r="R285905" i="1"/>
  <c r="R285906" i="1"/>
  <c r="R285907" i="1"/>
  <c r="R285908" i="1"/>
  <c r="R285909" i="1"/>
  <c r="R285910" i="1"/>
  <c r="R285911" i="1"/>
  <c r="R285912" i="1"/>
  <c r="R285913" i="1"/>
  <c r="R285914" i="1"/>
  <c r="R285915" i="1"/>
  <c r="R285916" i="1"/>
  <c r="R285917" i="1"/>
  <c r="R285918" i="1"/>
  <c r="R285919" i="1"/>
  <c r="R285920" i="1"/>
  <c r="R285921" i="1"/>
  <c r="R285922" i="1"/>
  <c r="R285923" i="1"/>
  <c r="R285924" i="1"/>
  <c r="R285925" i="1"/>
  <c r="R285926" i="1"/>
  <c r="R285927" i="1"/>
  <c r="R285928" i="1"/>
  <c r="R285929" i="1"/>
  <c r="R285930" i="1"/>
  <c r="R285931" i="1"/>
  <c r="R285932" i="1"/>
  <c r="R285933" i="1"/>
  <c r="R285934" i="1"/>
  <c r="R285935" i="1"/>
  <c r="R285936" i="1"/>
  <c r="R285937" i="1"/>
  <c r="R285938" i="1"/>
  <c r="R285939" i="1"/>
  <c r="R285940" i="1"/>
  <c r="R285941" i="1"/>
  <c r="R285942" i="1"/>
  <c r="R285943" i="1"/>
  <c r="R285944" i="1"/>
  <c r="R285945" i="1"/>
  <c r="R285946" i="1"/>
  <c r="R285947" i="1"/>
  <c r="R285948" i="1"/>
  <c r="R285949" i="1"/>
  <c r="R285950" i="1"/>
  <c r="R285951" i="1"/>
  <c r="R285952" i="1"/>
  <c r="R285953" i="1"/>
  <c r="R285954" i="1"/>
  <c r="R285955" i="1"/>
  <c r="R285956" i="1"/>
  <c r="R285957" i="1"/>
  <c r="R285958" i="1"/>
  <c r="R285959" i="1"/>
  <c r="R285960" i="1"/>
  <c r="R285961" i="1"/>
  <c r="R285962" i="1"/>
  <c r="R285963" i="1"/>
  <c r="R285964" i="1"/>
  <c r="R285965" i="1"/>
  <c r="R285966" i="1"/>
  <c r="R285967" i="1"/>
  <c r="R285968" i="1"/>
  <c r="R285969" i="1"/>
  <c r="R285970" i="1"/>
  <c r="R285971" i="1"/>
  <c r="R285972" i="1"/>
  <c r="R285973" i="1"/>
  <c r="R285974" i="1"/>
  <c r="R285975" i="1"/>
  <c r="R285976" i="1"/>
  <c r="R285977" i="1"/>
  <c r="R285978" i="1"/>
  <c r="R285979" i="1"/>
  <c r="R285980" i="1"/>
  <c r="R285981" i="1"/>
  <c r="R285982" i="1"/>
  <c r="R285983" i="1"/>
  <c r="R285984" i="1"/>
  <c r="R285985" i="1"/>
  <c r="R285986" i="1"/>
  <c r="R285987" i="1"/>
  <c r="R285988" i="1"/>
  <c r="R285989" i="1"/>
  <c r="R285990" i="1"/>
  <c r="R285991" i="1"/>
  <c r="R285992" i="1"/>
  <c r="R285993" i="1"/>
  <c r="R285994" i="1"/>
  <c r="R285995" i="1"/>
  <c r="R285996" i="1"/>
  <c r="R285997" i="1"/>
  <c r="R285998" i="1"/>
  <c r="R285999" i="1"/>
  <c r="R286000" i="1"/>
  <c r="R286001" i="1"/>
  <c r="R286002" i="1"/>
  <c r="R286003" i="1"/>
  <c r="R286004" i="1"/>
  <c r="R286005" i="1"/>
  <c r="R286006" i="1"/>
  <c r="R286007" i="1"/>
  <c r="R286008" i="1"/>
  <c r="R286009" i="1"/>
  <c r="R286010" i="1"/>
  <c r="R286011" i="1"/>
  <c r="R286012" i="1"/>
  <c r="R286013" i="1"/>
  <c r="R286014" i="1"/>
  <c r="R286015" i="1"/>
  <c r="R286016" i="1"/>
  <c r="R286017" i="1"/>
  <c r="R286018" i="1"/>
  <c r="R286019" i="1"/>
  <c r="R286020" i="1"/>
  <c r="R286021" i="1"/>
  <c r="R286022" i="1"/>
  <c r="R286023" i="1"/>
  <c r="R286024" i="1"/>
  <c r="R286025" i="1"/>
  <c r="R286026" i="1"/>
  <c r="R286027" i="1"/>
  <c r="R286028" i="1"/>
  <c r="R286029" i="1"/>
  <c r="R286030" i="1"/>
  <c r="R286031" i="1"/>
  <c r="R286032" i="1"/>
  <c r="R286033" i="1"/>
  <c r="R286034" i="1"/>
  <c r="R286035" i="1"/>
  <c r="R286036" i="1"/>
  <c r="R286037" i="1"/>
  <c r="R286038" i="1"/>
  <c r="R286039" i="1"/>
  <c r="R286040" i="1"/>
  <c r="R286041" i="1"/>
  <c r="R286042" i="1"/>
  <c r="R286043" i="1"/>
  <c r="R286044" i="1"/>
  <c r="R286045" i="1"/>
  <c r="R286046" i="1"/>
  <c r="R286047" i="1"/>
  <c r="R286048" i="1"/>
  <c r="R286049" i="1"/>
  <c r="R286050" i="1"/>
  <c r="R286051" i="1"/>
  <c r="R286052" i="1"/>
  <c r="R286053" i="1"/>
  <c r="R286054" i="1"/>
  <c r="R286055" i="1"/>
  <c r="R286056" i="1"/>
  <c r="R286057" i="1"/>
  <c r="R286058" i="1"/>
  <c r="R286059" i="1"/>
  <c r="R286060" i="1"/>
  <c r="R286061" i="1"/>
  <c r="R286062" i="1"/>
  <c r="R286063" i="1"/>
  <c r="R286064" i="1"/>
  <c r="R286065" i="1"/>
  <c r="R286066" i="1"/>
  <c r="R286067" i="1"/>
  <c r="R286068" i="1"/>
  <c r="R286069" i="1"/>
  <c r="R286070" i="1"/>
  <c r="R286071" i="1"/>
  <c r="R286072" i="1"/>
  <c r="R286073" i="1"/>
  <c r="R286074" i="1"/>
  <c r="R286075" i="1"/>
  <c r="R286076" i="1"/>
  <c r="R286077" i="1"/>
  <c r="R286078" i="1"/>
  <c r="R286079" i="1"/>
  <c r="R286080" i="1"/>
  <c r="R286081" i="1"/>
  <c r="R286082" i="1"/>
  <c r="R286083" i="1"/>
  <c r="R286084" i="1"/>
  <c r="R286085" i="1"/>
  <c r="R286086" i="1"/>
  <c r="R286087" i="1"/>
  <c r="R286088" i="1"/>
  <c r="R286089" i="1"/>
  <c r="R286090" i="1"/>
  <c r="R286091" i="1"/>
  <c r="R286092" i="1"/>
  <c r="R286093" i="1"/>
  <c r="R286094" i="1"/>
  <c r="R286095" i="1"/>
  <c r="R286096" i="1"/>
  <c r="R286097" i="1"/>
  <c r="R286098" i="1"/>
  <c r="R286099" i="1"/>
  <c r="R286100" i="1"/>
  <c r="R286101" i="1"/>
  <c r="R286102" i="1"/>
  <c r="R286103" i="1"/>
  <c r="R286104" i="1"/>
  <c r="R286105" i="1"/>
  <c r="R286106" i="1"/>
  <c r="R286107" i="1"/>
  <c r="R286108" i="1"/>
  <c r="R286109" i="1"/>
  <c r="R286110" i="1"/>
  <c r="R286111" i="1"/>
  <c r="R286112" i="1"/>
  <c r="R286113" i="1"/>
  <c r="R286114" i="1"/>
  <c r="R286115" i="1"/>
  <c r="R286116" i="1"/>
  <c r="R286117" i="1"/>
  <c r="R286118" i="1"/>
  <c r="R286119" i="1"/>
  <c r="R286120" i="1"/>
  <c r="R286121" i="1"/>
  <c r="R286122" i="1"/>
  <c r="R286123" i="1"/>
  <c r="R286124" i="1"/>
  <c r="R286125" i="1"/>
  <c r="R286126" i="1"/>
  <c r="R286127" i="1"/>
  <c r="R286128" i="1"/>
  <c r="R286129" i="1"/>
  <c r="R286130" i="1"/>
  <c r="R286131" i="1"/>
  <c r="R286132" i="1"/>
  <c r="R286133" i="1"/>
  <c r="R286134" i="1"/>
  <c r="R286135" i="1"/>
  <c r="R286136" i="1"/>
  <c r="R286137" i="1"/>
  <c r="R286138" i="1"/>
  <c r="R286139" i="1"/>
  <c r="R286140" i="1"/>
  <c r="R286141" i="1"/>
  <c r="R286142" i="1"/>
  <c r="R286143" i="1"/>
  <c r="R286144" i="1"/>
  <c r="R286145" i="1"/>
  <c r="R286146" i="1"/>
  <c r="R286147" i="1"/>
  <c r="R286148" i="1"/>
  <c r="R286149" i="1"/>
  <c r="R286150" i="1"/>
  <c r="R286151" i="1"/>
  <c r="R286152" i="1"/>
  <c r="R286153" i="1"/>
  <c r="R286154" i="1"/>
  <c r="R286155" i="1"/>
  <c r="R286156" i="1"/>
  <c r="R286157" i="1"/>
  <c r="R286158" i="1"/>
  <c r="R286159" i="1"/>
  <c r="R286160" i="1"/>
  <c r="R286161" i="1"/>
  <c r="R286162" i="1"/>
  <c r="R286163" i="1"/>
  <c r="R286164" i="1"/>
  <c r="R286165" i="1"/>
  <c r="R286166" i="1"/>
  <c r="R286167" i="1"/>
  <c r="R286168" i="1"/>
  <c r="R286169" i="1"/>
  <c r="R286170" i="1"/>
  <c r="R286171" i="1"/>
  <c r="R286172" i="1"/>
  <c r="R286173" i="1"/>
  <c r="R286174" i="1"/>
  <c r="R286175" i="1"/>
  <c r="R286176" i="1"/>
  <c r="R286177" i="1"/>
  <c r="R286178" i="1"/>
  <c r="R286179" i="1"/>
  <c r="R286180" i="1"/>
  <c r="R286181" i="1"/>
  <c r="R286182" i="1"/>
  <c r="R286183" i="1"/>
  <c r="R286184" i="1"/>
  <c r="R286185" i="1"/>
  <c r="R286186" i="1"/>
  <c r="R286187" i="1"/>
  <c r="R286188" i="1"/>
  <c r="R286189" i="1"/>
  <c r="R286190" i="1"/>
  <c r="R286191" i="1"/>
  <c r="R286192" i="1"/>
  <c r="R286193" i="1"/>
  <c r="R286194" i="1"/>
  <c r="R286195" i="1"/>
  <c r="R286196" i="1"/>
  <c r="R286197" i="1"/>
  <c r="R286198" i="1"/>
  <c r="R286199" i="1"/>
  <c r="R286200" i="1"/>
  <c r="R286201" i="1"/>
  <c r="R286202" i="1"/>
  <c r="R286203" i="1"/>
  <c r="R286204" i="1"/>
  <c r="R286205" i="1"/>
  <c r="R286206" i="1"/>
  <c r="R286207" i="1"/>
  <c r="R286208" i="1"/>
  <c r="R286209" i="1"/>
  <c r="R286210" i="1"/>
  <c r="R286211" i="1"/>
  <c r="R286212" i="1"/>
  <c r="R286213" i="1"/>
  <c r="R286214" i="1"/>
  <c r="R286215" i="1"/>
  <c r="R286216" i="1"/>
  <c r="R286217" i="1"/>
  <c r="R286218" i="1"/>
  <c r="R286219" i="1"/>
  <c r="R286220" i="1"/>
  <c r="R286221" i="1"/>
  <c r="R286222" i="1"/>
  <c r="R286223" i="1"/>
  <c r="R286224" i="1"/>
  <c r="R286225" i="1"/>
  <c r="R286226" i="1"/>
  <c r="R286227" i="1"/>
  <c r="R286228" i="1"/>
  <c r="R286229" i="1"/>
  <c r="R286230" i="1"/>
  <c r="R286231" i="1"/>
  <c r="R286232" i="1"/>
  <c r="R286233" i="1"/>
  <c r="R286234" i="1"/>
  <c r="R286235" i="1"/>
  <c r="R286236" i="1"/>
  <c r="R286237" i="1"/>
  <c r="R286238" i="1"/>
  <c r="R286239" i="1"/>
  <c r="R286240" i="1"/>
  <c r="R286241" i="1"/>
  <c r="R286242" i="1"/>
  <c r="R286243" i="1"/>
  <c r="R286244" i="1"/>
  <c r="R286245" i="1"/>
  <c r="R286246" i="1"/>
  <c r="R286247" i="1"/>
  <c r="R286248" i="1"/>
  <c r="R286249" i="1"/>
  <c r="R286250" i="1"/>
  <c r="R286251" i="1"/>
  <c r="R286252" i="1"/>
  <c r="R286253" i="1"/>
  <c r="R286254" i="1"/>
  <c r="R286255" i="1"/>
  <c r="R286256" i="1"/>
  <c r="R286257" i="1"/>
  <c r="R286258" i="1"/>
  <c r="R286259" i="1"/>
  <c r="R286260" i="1"/>
  <c r="R286261" i="1"/>
  <c r="R286262" i="1"/>
  <c r="R286263" i="1"/>
  <c r="R286264" i="1"/>
  <c r="R286265" i="1"/>
  <c r="R286266" i="1"/>
  <c r="R286267" i="1"/>
  <c r="R286268" i="1"/>
  <c r="R286269" i="1"/>
  <c r="R286270" i="1"/>
  <c r="R286271" i="1"/>
  <c r="R286272" i="1"/>
  <c r="R286273" i="1"/>
  <c r="R286274" i="1"/>
  <c r="R286275" i="1"/>
  <c r="R286276" i="1"/>
  <c r="R286277" i="1"/>
  <c r="R286278" i="1"/>
  <c r="R286279" i="1"/>
  <c r="R286280" i="1"/>
  <c r="R286281" i="1"/>
  <c r="R286282" i="1"/>
  <c r="R286283" i="1"/>
  <c r="R286284" i="1"/>
  <c r="R286285" i="1"/>
  <c r="R286286" i="1"/>
  <c r="R286287" i="1"/>
  <c r="R286288" i="1"/>
  <c r="R286289" i="1"/>
  <c r="R286290" i="1"/>
  <c r="R286291" i="1"/>
  <c r="R286292" i="1"/>
  <c r="R286293" i="1"/>
  <c r="R286294" i="1"/>
  <c r="R286295" i="1"/>
  <c r="R286296" i="1"/>
  <c r="R286297" i="1"/>
  <c r="R286298" i="1"/>
  <c r="R286299" i="1"/>
  <c r="R286300" i="1"/>
  <c r="R286301" i="1"/>
  <c r="R286302" i="1"/>
  <c r="R286303" i="1"/>
  <c r="R286304" i="1"/>
  <c r="R286305" i="1"/>
  <c r="R286306" i="1"/>
  <c r="R286307" i="1"/>
  <c r="R286308" i="1"/>
  <c r="R286309" i="1"/>
  <c r="R286310" i="1"/>
  <c r="R286311" i="1"/>
  <c r="R286312" i="1"/>
  <c r="R286313" i="1"/>
  <c r="R286314" i="1"/>
  <c r="R286315" i="1"/>
  <c r="R286316" i="1"/>
  <c r="R286317" i="1"/>
  <c r="R286318" i="1"/>
  <c r="R286319" i="1"/>
  <c r="R286320" i="1"/>
  <c r="R286321" i="1"/>
  <c r="R286322" i="1"/>
  <c r="R286323" i="1"/>
  <c r="R286324" i="1"/>
  <c r="R286325" i="1"/>
  <c r="R286326" i="1"/>
  <c r="R286327" i="1"/>
  <c r="R286328" i="1"/>
  <c r="R286329" i="1"/>
  <c r="R286330" i="1"/>
  <c r="R286331" i="1"/>
  <c r="R286332" i="1"/>
  <c r="R286333" i="1"/>
  <c r="R286334" i="1"/>
  <c r="R286335" i="1"/>
  <c r="R286336" i="1"/>
  <c r="R286337" i="1"/>
  <c r="R286338" i="1"/>
  <c r="R286339" i="1"/>
  <c r="R286340" i="1"/>
  <c r="R286341" i="1"/>
  <c r="R286342" i="1"/>
  <c r="R286343" i="1"/>
  <c r="R286344" i="1"/>
  <c r="R286345" i="1"/>
  <c r="R286346" i="1"/>
  <c r="R286347" i="1"/>
  <c r="R286348" i="1"/>
  <c r="R286349" i="1"/>
  <c r="R286350" i="1"/>
  <c r="R286351" i="1"/>
  <c r="R286352" i="1"/>
  <c r="R286353" i="1"/>
  <c r="R286354" i="1"/>
  <c r="R286355" i="1"/>
  <c r="R286356" i="1"/>
  <c r="R286357" i="1"/>
  <c r="R286358" i="1"/>
  <c r="R286359" i="1"/>
  <c r="R286360" i="1"/>
  <c r="R286361" i="1"/>
  <c r="R286362" i="1"/>
  <c r="R286363" i="1"/>
  <c r="R286364" i="1"/>
  <c r="R286365" i="1"/>
  <c r="R286366" i="1"/>
  <c r="R286367" i="1"/>
  <c r="R286368" i="1"/>
  <c r="R286369" i="1"/>
  <c r="R286370" i="1"/>
  <c r="R286371" i="1"/>
  <c r="R286372" i="1"/>
  <c r="R286373" i="1"/>
  <c r="R286374" i="1"/>
  <c r="R286375" i="1"/>
  <c r="R286376" i="1"/>
  <c r="R286377" i="1"/>
  <c r="R286378" i="1"/>
  <c r="R286379" i="1"/>
  <c r="R286380" i="1"/>
  <c r="R286381" i="1"/>
  <c r="R286382" i="1"/>
  <c r="R286383" i="1"/>
  <c r="R286384" i="1"/>
  <c r="R286385" i="1"/>
  <c r="R286386" i="1"/>
  <c r="R286387" i="1"/>
  <c r="R286388" i="1"/>
  <c r="R286389" i="1"/>
  <c r="R286390" i="1"/>
  <c r="R286391" i="1"/>
  <c r="R286392" i="1"/>
  <c r="R286393" i="1"/>
  <c r="R286394" i="1"/>
  <c r="R286395" i="1"/>
  <c r="R286396" i="1"/>
  <c r="R286397" i="1"/>
  <c r="R286398" i="1"/>
  <c r="R286399" i="1"/>
  <c r="R286400" i="1"/>
  <c r="R286401" i="1"/>
  <c r="R286402" i="1"/>
  <c r="R286403" i="1"/>
  <c r="R286404" i="1"/>
  <c r="R286405" i="1"/>
  <c r="R286406" i="1"/>
  <c r="R286407" i="1"/>
  <c r="R286408" i="1"/>
  <c r="R286409" i="1"/>
  <c r="R286410" i="1"/>
  <c r="R286411" i="1"/>
  <c r="R286412" i="1"/>
  <c r="R286413" i="1"/>
  <c r="R286414" i="1"/>
  <c r="R286415" i="1"/>
  <c r="R286416" i="1"/>
  <c r="R286417" i="1"/>
  <c r="R286418" i="1"/>
  <c r="R286419" i="1"/>
  <c r="R286420" i="1"/>
  <c r="R286421" i="1"/>
  <c r="R286422" i="1"/>
  <c r="R286423" i="1"/>
  <c r="R286424" i="1"/>
  <c r="R286425" i="1"/>
  <c r="R286426" i="1"/>
  <c r="R286427" i="1"/>
  <c r="R286428" i="1"/>
  <c r="R286429" i="1"/>
  <c r="R286430" i="1"/>
  <c r="R286431" i="1"/>
  <c r="R286432" i="1"/>
  <c r="R286433" i="1"/>
  <c r="R286434" i="1"/>
  <c r="R286435" i="1"/>
  <c r="R286436" i="1"/>
  <c r="R286437" i="1"/>
  <c r="R286438" i="1"/>
  <c r="R286439" i="1"/>
  <c r="R286440" i="1"/>
  <c r="R286441" i="1"/>
  <c r="R286442" i="1"/>
  <c r="R286443" i="1"/>
  <c r="R286444" i="1"/>
  <c r="R286445" i="1"/>
  <c r="R286446" i="1"/>
  <c r="R286447" i="1"/>
  <c r="R286448" i="1"/>
  <c r="R286449" i="1"/>
  <c r="R286450" i="1"/>
  <c r="R286451" i="1"/>
  <c r="R286452" i="1"/>
  <c r="R286453" i="1"/>
  <c r="R286454" i="1"/>
  <c r="R286455" i="1"/>
  <c r="R286456" i="1"/>
  <c r="R286457" i="1"/>
  <c r="R286458" i="1"/>
  <c r="R286459" i="1"/>
  <c r="R286460" i="1"/>
  <c r="R286461" i="1"/>
  <c r="R286462" i="1"/>
  <c r="R286463" i="1"/>
  <c r="R286464" i="1"/>
  <c r="R286465" i="1"/>
  <c r="R286466" i="1"/>
  <c r="R286467" i="1"/>
  <c r="R286468" i="1"/>
  <c r="R286469" i="1"/>
  <c r="R286470" i="1"/>
  <c r="R286471" i="1"/>
  <c r="R286472" i="1"/>
  <c r="R286473" i="1"/>
  <c r="R286474" i="1"/>
  <c r="R286475" i="1"/>
  <c r="R286476" i="1"/>
  <c r="R286477" i="1"/>
  <c r="R286478" i="1"/>
  <c r="R286479" i="1"/>
  <c r="R286480" i="1"/>
  <c r="R286481" i="1"/>
  <c r="R286482" i="1"/>
  <c r="R286483" i="1"/>
  <c r="R286484" i="1"/>
  <c r="R286485" i="1"/>
  <c r="R286486" i="1"/>
  <c r="R286487" i="1"/>
  <c r="R286488" i="1"/>
  <c r="R286489" i="1"/>
  <c r="R286490" i="1"/>
  <c r="R286491" i="1"/>
  <c r="R286492" i="1"/>
  <c r="R286493" i="1"/>
  <c r="R286494" i="1"/>
  <c r="R286495" i="1"/>
  <c r="R286496" i="1"/>
  <c r="R286497" i="1"/>
  <c r="R286498" i="1"/>
  <c r="R286499" i="1"/>
  <c r="R286500" i="1"/>
  <c r="R286501" i="1"/>
  <c r="R286502" i="1"/>
  <c r="R286503" i="1"/>
  <c r="R286504" i="1"/>
  <c r="R286505" i="1"/>
  <c r="R286506" i="1"/>
  <c r="R286507" i="1"/>
  <c r="R286508" i="1"/>
  <c r="R286509" i="1"/>
  <c r="R286510" i="1"/>
  <c r="R286511" i="1"/>
  <c r="R286512" i="1"/>
  <c r="R286513" i="1"/>
  <c r="R286514" i="1"/>
  <c r="R286515" i="1"/>
  <c r="R286516" i="1"/>
  <c r="R286517" i="1"/>
  <c r="R286518" i="1"/>
  <c r="R286519" i="1"/>
  <c r="R286520" i="1"/>
  <c r="R286521" i="1"/>
  <c r="R286522" i="1"/>
  <c r="R286523" i="1"/>
  <c r="R286524" i="1"/>
  <c r="R286525" i="1"/>
  <c r="R286526" i="1"/>
  <c r="R286527" i="1"/>
  <c r="R286528" i="1"/>
  <c r="R286529" i="1"/>
  <c r="R286530" i="1"/>
  <c r="R286531" i="1"/>
  <c r="R286532" i="1"/>
  <c r="R286533" i="1"/>
  <c r="R286534" i="1"/>
  <c r="R286535" i="1"/>
  <c r="R286536" i="1"/>
  <c r="R286537" i="1"/>
  <c r="R286538" i="1"/>
  <c r="R286539" i="1"/>
  <c r="R286540" i="1"/>
  <c r="R286541" i="1"/>
  <c r="R286542" i="1"/>
  <c r="R286543" i="1"/>
  <c r="R286544" i="1"/>
  <c r="R286545" i="1"/>
  <c r="R286546" i="1"/>
  <c r="R286547" i="1"/>
  <c r="R286548" i="1"/>
  <c r="R286549" i="1"/>
  <c r="R286550" i="1"/>
  <c r="R286551" i="1"/>
  <c r="R286552" i="1"/>
  <c r="R286553" i="1"/>
  <c r="R286554" i="1"/>
  <c r="R286555" i="1"/>
  <c r="R286556" i="1"/>
  <c r="R286557" i="1"/>
  <c r="R286558" i="1"/>
  <c r="R286559" i="1"/>
  <c r="R286560" i="1"/>
  <c r="R286561" i="1"/>
  <c r="R286562" i="1"/>
  <c r="R286563" i="1"/>
  <c r="R286564" i="1"/>
  <c r="R286565" i="1"/>
  <c r="R286566" i="1"/>
  <c r="R286567" i="1"/>
  <c r="R286568" i="1"/>
  <c r="R286569" i="1"/>
  <c r="R286570" i="1"/>
  <c r="R286571" i="1"/>
  <c r="R286572" i="1"/>
  <c r="R286573" i="1"/>
  <c r="R286574" i="1"/>
  <c r="R286575" i="1"/>
  <c r="R286576" i="1"/>
  <c r="R286577" i="1"/>
  <c r="R286578" i="1"/>
  <c r="R286579" i="1"/>
  <c r="R286580" i="1"/>
  <c r="R286581" i="1"/>
  <c r="R286582" i="1"/>
  <c r="R286583" i="1"/>
  <c r="R286584" i="1"/>
  <c r="R286585" i="1"/>
  <c r="R286586" i="1"/>
  <c r="R286587" i="1"/>
  <c r="R286588" i="1"/>
  <c r="R286589" i="1"/>
  <c r="R286590" i="1"/>
  <c r="R286591" i="1"/>
  <c r="R286592" i="1"/>
  <c r="R286593" i="1"/>
  <c r="R286594" i="1"/>
  <c r="R286595" i="1"/>
  <c r="R286596" i="1"/>
  <c r="R286597" i="1"/>
  <c r="R286598" i="1"/>
  <c r="R286599" i="1"/>
  <c r="R286600" i="1"/>
  <c r="R286601" i="1"/>
  <c r="R286602" i="1"/>
  <c r="R286603" i="1"/>
  <c r="R286604" i="1"/>
  <c r="R286605" i="1"/>
  <c r="R286606" i="1"/>
  <c r="R286607" i="1"/>
  <c r="R286608" i="1"/>
  <c r="R286609" i="1"/>
  <c r="R286610" i="1"/>
  <c r="R286611" i="1"/>
  <c r="R286612" i="1"/>
  <c r="R286613" i="1"/>
  <c r="R286614" i="1"/>
  <c r="R286615" i="1"/>
  <c r="R286616" i="1"/>
  <c r="R286617" i="1"/>
  <c r="R286618" i="1"/>
  <c r="R286619" i="1"/>
  <c r="R286620" i="1"/>
  <c r="R286621" i="1"/>
  <c r="R286622" i="1"/>
  <c r="R286623" i="1"/>
  <c r="R286624" i="1"/>
  <c r="R286625" i="1"/>
  <c r="R286626" i="1"/>
  <c r="R286627" i="1"/>
  <c r="R286628" i="1"/>
  <c r="R286629" i="1"/>
  <c r="R286630" i="1"/>
  <c r="R286631" i="1"/>
  <c r="R286632" i="1"/>
  <c r="R286633" i="1"/>
  <c r="R286634" i="1"/>
  <c r="R286635" i="1"/>
  <c r="R286636" i="1"/>
  <c r="R286637" i="1"/>
  <c r="R286638" i="1"/>
  <c r="R286639" i="1"/>
  <c r="R286640" i="1"/>
  <c r="R286641" i="1"/>
  <c r="R286642" i="1"/>
  <c r="R286643" i="1"/>
  <c r="R286644" i="1"/>
  <c r="R286645" i="1"/>
  <c r="R286646" i="1"/>
  <c r="R286647" i="1"/>
  <c r="R286648" i="1"/>
  <c r="R286649" i="1"/>
  <c r="R286650" i="1"/>
  <c r="R286651" i="1"/>
  <c r="R286652" i="1"/>
  <c r="R286653" i="1"/>
  <c r="R286654" i="1"/>
  <c r="R286655" i="1"/>
  <c r="R286656" i="1"/>
  <c r="R286657" i="1"/>
  <c r="R286658" i="1"/>
  <c r="R286659" i="1"/>
  <c r="R286660" i="1"/>
  <c r="R286661" i="1"/>
  <c r="R286662" i="1"/>
  <c r="R286663" i="1"/>
  <c r="R286664" i="1"/>
  <c r="R286665" i="1"/>
  <c r="R286666" i="1"/>
  <c r="R286667" i="1"/>
  <c r="R286668" i="1"/>
  <c r="R286669" i="1"/>
  <c r="R286670" i="1"/>
  <c r="R286671" i="1"/>
  <c r="R286672" i="1"/>
  <c r="R286673" i="1"/>
  <c r="R286674" i="1"/>
  <c r="R286675" i="1"/>
  <c r="R286676" i="1"/>
  <c r="R286677" i="1"/>
  <c r="R286678" i="1"/>
  <c r="R286679" i="1"/>
  <c r="R286680" i="1"/>
  <c r="R286681" i="1"/>
  <c r="R286682" i="1"/>
  <c r="R286683" i="1"/>
  <c r="R286684" i="1"/>
  <c r="R286685" i="1"/>
  <c r="R286686" i="1"/>
  <c r="R286687" i="1"/>
  <c r="R286688" i="1"/>
  <c r="R286689" i="1"/>
  <c r="R286690" i="1"/>
  <c r="R286691" i="1"/>
  <c r="R286692" i="1"/>
  <c r="R286693" i="1"/>
  <c r="R286694" i="1"/>
  <c r="R286695" i="1"/>
  <c r="R286696" i="1"/>
  <c r="R286697" i="1"/>
  <c r="R286698" i="1"/>
  <c r="R286699" i="1"/>
  <c r="R286700" i="1"/>
  <c r="R286701" i="1"/>
  <c r="R286702" i="1"/>
  <c r="R286703" i="1"/>
  <c r="R286704" i="1"/>
  <c r="R286705" i="1"/>
  <c r="R286706" i="1"/>
  <c r="R286707" i="1"/>
  <c r="R286708" i="1"/>
  <c r="R286709" i="1"/>
  <c r="R286710" i="1"/>
  <c r="R286711" i="1"/>
  <c r="R286712" i="1"/>
  <c r="R286713" i="1"/>
  <c r="R286714" i="1"/>
  <c r="R286715" i="1"/>
  <c r="R286716" i="1"/>
  <c r="R286717" i="1"/>
  <c r="R286718" i="1"/>
  <c r="R286719" i="1"/>
  <c r="R286720" i="1"/>
  <c r="R286721" i="1"/>
  <c r="R286722" i="1"/>
  <c r="R286723" i="1"/>
  <c r="R286724" i="1"/>
  <c r="R286725" i="1"/>
  <c r="R286726" i="1"/>
  <c r="R286727" i="1"/>
  <c r="R286728" i="1"/>
  <c r="R286729" i="1"/>
  <c r="R286730" i="1"/>
  <c r="R286731" i="1"/>
  <c r="R286732" i="1"/>
  <c r="R286733" i="1"/>
  <c r="R286734" i="1"/>
  <c r="R286735" i="1"/>
  <c r="R286736" i="1"/>
  <c r="R286737" i="1"/>
  <c r="R286738" i="1"/>
  <c r="R286739" i="1"/>
  <c r="R286740" i="1"/>
  <c r="R286741" i="1"/>
  <c r="R286742" i="1"/>
  <c r="R286743" i="1"/>
  <c r="R286744" i="1"/>
  <c r="R286745" i="1"/>
  <c r="R286746" i="1"/>
  <c r="R286747" i="1"/>
  <c r="R286748" i="1"/>
  <c r="R286749" i="1"/>
  <c r="R286750" i="1"/>
  <c r="R286751" i="1"/>
  <c r="R286752" i="1"/>
  <c r="R286753" i="1"/>
  <c r="R286754" i="1"/>
  <c r="R286755" i="1"/>
  <c r="R286756" i="1"/>
  <c r="R286757" i="1"/>
  <c r="R286758" i="1"/>
  <c r="R286759" i="1"/>
  <c r="R286760" i="1"/>
  <c r="R286761" i="1"/>
  <c r="R286762" i="1"/>
  <c r="R286763" i="1"/>
  <c r="R286764" i="1"/>
  <c r="R286765" i="1"/>
  <c r="R286766" i="1"/>
  <c r="R286767" i="1"/>
  <c r="R286768" i="1"/>
  <c r="R286769" i="1"/>
  <c r="R286770" i="1"/>
  <c r="R286771" i="1"/>
  <c r="R286772" i="1"/>
  <c r="R286773" i="1"/>
  <c r="R286774" i="1"/>
  <c r="R286775" i="1"/>
  <c r="R286776" i="1"/>
  <c r="R286777" i="1"/>
  <c r="R286778" i="1"/>
  <c r="R286779" i="1"/>
  <c r="R286780" i="1"/>
  <c r="R286781" i="1"/>
  <c r="R286782" i="1"/>
  <c r="R286783" i="1"/>
  <c r="R286784" i="1"/>
  <c r="R286785" i="1"/>
  <c r="R286786" i="1"/>
  <c r="R286787" i="1"/>
  <c r="R286788" i="1"/>
  <c r="R286789" i="1"/>
  <c r="R286790" i="1"/>
  <c r="R286791" i="1"/>
  <c r="R286792" i="1"/>
  <c r="R286793" i="1"/>
  <c r="R286794" i="1"/>
  <c r="R286795" i="1"/>
  <c r="R286796" i="1"/>
  <c r="R286797" i="1"/>
  <c r="R286798" i="1"/>
  <c r="R286799" i="1"/>
  <c r="R286800" i="1"/>
  <c r="R286801" i="1"/>
  <c r="R286802" i="1"/>
  <c r="R286803" i="1"/>
  <c r="R286804" i="1"/>
  <c r="R286805" i="1"/>
  <c r="R286806" i="1"/>
  <c r="R286807" i="1"/>
  <c r="R286808" i="1"/>
  <c r="R286809" i="1"/>
  <c r="R286810" i="1"/>
  <c r="R286811" i="1"/>
  <c r="R286812" i="1"/>
  <c r="R286813" i="1"/>
  <c r="R286814" i="1"/>
  <c r="R286815" i="1"/>
  <c r="R286816" i="1"/>
  <c r="R286817" i="1"/>
  <c r="R286818" i="1"/>
  <c r="R286819" i="1"/>
  <c r="R286820" i="1"/>
  <c r="R286821" i="1"/>
  <c r="R286822" i="1"/>
  <c r="R286823" i="1"/>
  <c r="R286824" i="1"/>
  <c r="R286825" i="1"/>
  <c r="R286826" i="1"/>
  <c r="R286827" i="1"/>
  <c r="R286828" i="1"/>
  <c r="R286829" i="1"/>
  <c r="R286830" i="1"/>
  <c r="R286831" i="1"/>
  <c r="R286832" i="1"/>
  <c r="R286833" i="1"/>
  <c r="R286834" i="1"/>
  <c r="R286835" i="1"/>
  <c r="R286836" i="1"/>
  <c r="R286837" i="1"/>
  <c r="R286838" i="1"/>
  <c r="R286839" i="1"/>
  <c r="R286840" i="1"/>
  <c r="R286841" i="1"/>
  <c r="R286842" i="1"/>
  <c r="R286843" i="1"/>
  <c r="R286844" i="1"/>
  <c r="R286845" i="1"/>
  <c r="R286846" i="1"/>
  <c r="R286847" i="1"/>
  <c r="R286848" i="1"/>
  <c r="R286849" i="1"/>
  <c r="R286850" i="1"/>
  <c r="R286851" i="1"/>
  <c r="R286852" i="1"/>
  <c r="R286853" i="1"/>
  <c r="R286854" i="1"/>
  <c r="R286855" i="1"/>
  <c r="R286856" i="1"/>
  <c r="R286857" i="1"/>
  <c r="R286858" i="1"/>
  <c r="R286859" i="1"/>
  <c r="R286860" i="1"/>
  <c r="R286861" i="1"/>
  <c r="R286862" i="1"/>
  <c r="R286863" i="1"/>
  <c r="R286864" i="1"/>
  <c r="R286865" i="1"/>
  <c r="R286866" i="1"/>
  <c r="R286867" i="1"/>
  <c r="R286868" i="1"/>
  <c r="R286869" i="1"/>
  <c r="R286870" i="1"/>
  <c r="R286871" i="1"/>
  <c r="R286872" i="1"/>
  <c r="R286873" i="1"/>
  <c r="R286874" i="1"/>
  <c r="R286875" i="1"/>
  <c r="R286876" i="1"/>
  <c r="R286877" i="1"/>
  <c r="R286878" i="1"/>
  <c r="R286879" i="1"/>
  <c r="R286880" i="1"/>
  <c r="R286881" i="1"/>
  <c r="R286882" i="1"/>
  <c r="R286883" i="1"/>
  <c r="R286884" i="1"/>
  <c r="R286885" i="1"/>
  <c r="R286886" i="1"/>
  <c r="R286887" i="1"/>
  <c r="R286888" i="1"/>
  <c r="R286889" i="1"/>
  <c r="R286890" i="1"/>
  <c r="R286891" i="1"/>
  <c r="R286892" i="1"/>
  <c r="R286893" i="1"/>
  <c r="R286894" i="1"/>
  <c r="R286895" i="1"/>
  <c r="R286896" i="1"/>
  <c r="R286897" i="1"/>
  <c r="R286898" i="1"/>
  <c r="R286899" i="1"/>
  <c r="R286900" i="1"/>
  <c r="R286901" i="1"/>
  <c r="R286902" i="1"/>
  <c r="R286903" i="1"/>
  <c r="R286904" i="1"/>
  <c r="R286905" i="1"/>
  <c r="R286906" i="1"/>
  <c r="R286907" i="1"/>
  <c r="R286908" i="1"/>
  <c r="R286909" i="1"/>
  <c r="R286910" i="1"/>
  <c r="R286911" i="1"/>
  <c r="R286912" i="1"/>
  <c r="R286913" i="1"/>
  <c r="R286914" i="1"/>
  <c r="R286915" i="1"/>
  <c r="R286916" i="1"/>
  <c r="R286917" i="1"/>
  <c r="R286918" i="1"/>
  <c r="R286919" i="1"/>
  <c r="R286920" i="1"/>
  <c r="R286921" i="1"/>
  <c r="R286922" i="1"/>
  <c r="R286923" i="1"/>
  <c r="R286924" i="1"/>
  <c r="R286925" i="1"/>
  <c r="R286926" i="1"/>
  <c r="R286927" i="1"/>
  <c r="R286928" i="1"/>
  <c r="R286929" i="1"/>
  <c r="R286930" i="1"/>
  <c r="R286931" i="1"/>
  <c r="R286932" i="1"/>
  <c r="R286933" i="1"/>
  <c r="R286934" i="1"/>
  <c r="R286935" i="1"/>
  <c r="R286936" i="1"/>
  <c r="R286937" i="1"/>
  <c r="R286938" i="1"/>
  <c r="R286939" i="1"/>
  <c r="R286940" i="1"/>
  <c r="R286941" i="1"/>
  <c r="R286942" i="1"/>
  <c r="R286943" i="1"/>
  <c r="R286944" i="1"/>
  <c r="R286945" i="1"/>
  <c r="R286946" i="1"/>
  <c r="R286947" i="1"/>
  <c r="R286948" i="1"/>
  <c r="R286949" i="1"/>
  <c r="R286950" i="1"/>
  <c r="R286951" i="1"/>
  <c r="R286952" i="1"/>
  <c r="R286953" i="1"/>
  <c r="R286954" i="1"/>
  <c r="R286955" i="1"/>
  <c r="R286956" i="1"/>
  <c r="R286957" i="1"/>
  <c r="R286958" i="1"/>
  <c r="R286959" i="1"/>
  <c r="R286960" i="1"/>
  <c r="R286961" i="1"/>
  <c r="R286962" i="1"/>
  <c r="R286963" i="1"/>
  <c r="R286964" i="1"/>
  <c r="R286965" i="1"/>
  <c r="R286966" i="1"/>
  <c r="R286967" i="1"/>
  <c r="R286968" i="1"/>
  <c r="R286969" i="1"/>
  <c r="R286970" i="1"/>
  <c r="R286971" i="1"/>
  <c r="R286972" i="1"/>
  <c r="R286973" i="1"/>
  <c r="R286974" i="1"/>
  <c r="R286975" i="1"/>
  <c r="R286976" i="1"/>
  <c r="R286977" i="1"/>
  <c r="R286978" i="1"/>
  <c r="R286979" i="1"/>
  <c r="R286980" i="1"/>
  <c r="R286981" i="1"/>
  <c r="R286982" i="1"/>
  <c r="R286983" i="1"/>
  <c r="R286984" i="1"/>
  <c r="R286985" i="1"/>
  <c r="R286986" i="1"/>
  <c r="R286987" i="1"/>
  <c r="R286988" i="1"/>
  <c r="R286989" i="1"/>
  <c r="R286990" i="1"/>
  <c r="R286991" i="1"/>
  <c r="R286992" i="1"/>
  <c r="R286993" i="1"/>
  <c r="R286994" i="1"/>
  <c r="R286995" i="1"/>
  <c r="R286996" i="1"/>
  <c r="R286997" i="1"/>
  <c r="R286998" i="1"/>
  <c r="R286999" i="1"/>
  <c r="R287000" i="1"/>
  <c r="R287001" i="1"/>
  <c r="R287002" i="1"/>
  <c r="R287003" i="1"/>
  <c r="R287004" i="1"/>
  <c r="R287005" i="1"/>
  <c r="R287006" i="1"/>
  <c r="R287007" i="1"/>
  <c r="R287008" i="1"/>
  <c r="R287009" i="1"/>
  <c r="R287010" i="1"/>
  <c r="R287011" i="1"/>
  <c r="R287012" i="1"/>
  <c r="R287013" i="1"/>
  <c r="R287014" i="1"/>
  <c r="R287015" i="1"/>
  <c r="R287016" i="1"/>
  <c r="R287017" i="1"/>
  <c r="R287018" i="1"/>
  <c r="R287019" i="1"/>
  <c r="R287020" i="1"/>
  <c r="R287021" i="1"/>
  <c r="R287022" i="1"/>
  <c r="R287023" i="1"/>
  <c r="R287024" i="1"/>
  <c r="R287025" i="1"/>
  <c r="R287026" i="1"/>
  <c r="R287027" i="1"/>
  <c r="R287028" i="1"/>
  <c r="R287029" i="1"/>
  <c r="R287030" i="1"/>
  <c r="R287031" i="1"/>
  <c r="R287032" i="1"/>
  <c r="R287033" i="1"/>
  <c r="R287034" i="1"/>
  <c r="R287035" i="1"/>
  <c r="R287036" i="1"/>
  <c r="R287037" i="1"/>
  <c r="R287038" i="1"/>
  <c r="R287039" i="1"/>
  <c r="R287040" i="1"/>
  <c r="R287041" i="1"/>
  <c r="R287042" i="1"/>
  <c r="R287043" i="1"/>
  <c r="R287044" i="1"/>
  <c r="R287045" i="1"/>
  <c r="R287046" i="1"/>
  <c r="R287047" i="1"/>
  <c r="R287048" i="1"/>
  <c r="R287049" i="1"/>
  <c r="R287050" i="1"/>
  <c r="R287051" i="1"/>
  <c r="R287052" i="1"/>
  <c r="R287053" i="1"/>
  <c r="R287054" i="1"/>
  <c r="R287055" i="1"/>
  <c r="R287056" i="1"/>
  <c r="R287057" i="1"/>
  <c r="R287058" i="1"/>
  <c r="R287059" i="1"/>
  <c r="R287060" i="1"/>
  <c r="R287061" i="1"/>
  <c r="R287062" i="1"/>
  <c r="R287063" i="1"/>
  <c r="R287064" i="1"/>
  <c r="R287065" i="1"/>
  <c r="R287066" i="1"/>
  <c r="R287067" i="1"/>
  <c r="R287068" i="1"/>
  <c r="R287069" i="1"/>
  <c r="R287070" i="1"/>
  <c r="R287071" i="1"/>
  <c r="R287072" i="1"/>
  <c r="R287073" i="1"/>
  <c r="R287074" i="1"/>
  <c r="R287075" i="1"/>
  <c r="R287076" i="1"/>
  <c r="R287077" i="1"/>
  <c r="R287078" i="1"/>
  <c r="R287079" i="1"/>
  <c r="R287080" i="1"/>
  <c r="R287081" i="1"/>
  <c r="R287082" i="1"/>
  <c r="R287083" i="1"/>
  <c r="R287084" i="1"/>
  <c r="R287085" i="1"/>
  <c r="R287086" i="1"/>
  <c r="R287087" i="1"/>
  <c r="R287088" i="1"/>
  <c r="R287089" i="1"/>
  <c r="R287090" i="1"/>
  <c r="R287091" i="1"/>
  <c r="R287092" i="1"/>
  <c r="R287093" i="1"/>
  <c r="R287094" i="1"/>
  <c r="R287095" i="1"/>
  <c r="R287096" i="1"/>
  <c r="R287097" i="1"/>
  <c r="R287098" i="1"/>
  <c r="R287099" i="1"/>
  <c r="R287100" i="1"/>
  <c r="R287101" i="1"/>
  <c r="R287102" i="1"/>
  <c r="R287103" i="1"/>
  <c r="R287104" i="1"/>
  <c r="R287105" i="1"/>
  <c r="R287106" i="1"/>
  <c r="R287107" i="1"/>
  <c r="R287108" i="1"/>
  <c r="R287109" i="1"/>
  <c r="R287110" i="1"/>
  <c r="R287111" i="1"/>
  <c r="R287112" i="1"/>
  <c r="R287113" i="1"/>
  <c r="R287114" i="1"/>
  <c r="R287115" i="1"/>
  <c r="R287116" i="1"/>
  <c r="R287117" i="1"/>
  <c r="R287118" i="1"/>
  <c r="R287119" i="1"/>
  <c r="R287120" i="1"/>
  <c r="R287121" i="1"/>
  <c r="R287122" i="1"/>
  <c r="R287123" i="1"/>
  <c r="R287124" i="1"/>
  <c r="R287125" i="1"/>
  <c r="R287126" i="1"/>
  <c r="R287127" i="1"/>
  <c r="R287128" i="1"/>
  <c r="R287129" i="1"/>
  <c r="R287130" i="1"/>
  <c r="R287131" i="1"/>
  <c r="R287132" i="1"/>
  <c r="R287133" i="1"/>
  <c r="R287134" i="1"/>
  <c r="R287135" i="1"/>
  <c r="R287136" i="1"/>
  <c r="R287137" i="1"/>
  <c r="R287138" i="1"/>
  <c r="R287139" i="1"/>
  <c r="R287140" i="1"/>
  <c r="R287141" i="1"/>
  <c r="R287142" i="1"/>
  <c r="R287143" i="1"/>
  <c r="R287144" i="1"/>
  <c r="R287145" i="1"/>
  <c r="R287146" i="1"/>
  <c r="R287147" i="1"/>
  <c r="R287148" i="1"/>
  <c r="R287149" i="1"/>
  <c r="R287150" i="1"/>
  <c r="R287151" i="1"/>
  <c r="R287152" i="1"/>
  <c r="R287153" i="1"/>
  <c r="R287154" i="1"/>
  <c r="R287155" i="1"/>
  <c r="R287156" i="1"/>
  <c r="R287157" i="1"/>
  <c r="R287158" i="1"/>
  <c r="R287159" i="1"/>
  <c r="R287160" i="1"/>
  <c r="R287161" i="1"/>
  <c r="R287162" i="1"/>
  <c r="R287163" i="1"/>
  <c r="R287164" i="1"/>
  <c r="R287165" i="1"/>
  <c r="R287166" i="1"/>
  <c r="R287167" i="1"/>
  <c r="R287168" i="1"/>
  <c r="R287169" i="1"/>
  <c r="R287170" i="1"/>
  <c r="R287171" i="1"/>
  <c r="R287172" i="1"/>
  <c r="R287173" i="1"/>
  <c r="R287174" i="1"/>
  <c r="R287175" i="1"/>
  <c r="R287176" i="1"/>
  <c r="R287177" i="1"/>
  <c r="R287178" i="1"/>
  <c r="R287179" i="1"/>
  <c r="R287180" i="1"/>
  <c r="R287181" i="1"/>
  <c r="R287182" i="1"/>
  <c r="R287183" i="1"/>
  <c r="R287184" i="1"/>
  <c r="R287185" i="1"/>
  <c r="R287186" i="1"/>
  <c r="R287187" i="1"/>
  <c r="R287188" i="1"/>
  <c r="R287189" i="1"/>
  <c r="R287190" i="1"/>
  <c r="R287191" i="1"/>
  <c r="R287192" i="1"/>
  <c r="R287193" i="1"/>
  <c r="R287194" i="1"/>
  <c r="R287195" i="1"/>
  <c r="R287196" i="1"/>
  <c r="R287197" i="1"/>
  <c r="R287198" i="1"/>
  <c r="R287199" i="1"/>
  <c r="R287200" i="1"/>
  <c r="R287201" i="1"/>
  <c r="R287202" i="1"/>
  <c r="R287203" i="1"/>
  <c r="R287204" i="1"/>
  <c r="R287205" i="1"/>
  <c r="R287206" i="1"/>
  <c r="R287207" i="1"/>
  <c r="R287208" i="1"/>
  <c r="R287209" i="1"/>
  <c r="R287210" i="1"/>
  <c r="R287211" i="1"/>
  <c r="R287212" i="1"/>
  <c r="R287213" i="1"/>
  <c r="R287214" i="1"/>
  <c r="R287215" i="1"/>
  <c r="R287216" i="1"/>
  <c r="R287217" i="1"/>
  <c r="R287218" i="1"/>
  <c r="R287219" i="1"/>
  <c r="R287220" i="1"/>
  <c r="R287221" i="1"/>
  <c r="R287222" i="1"/>
  <c r="R287223" i="1"/>
  <c r="R287224" i="1"/>
  <c r="R287225" i="1"/>
  <c r="R287226" i="1"/>
  <c r="R287227" i="1"/>
  <c r="R287228" i="1"/>
  <c r="R287229" i="1"/>
  <c r="R287230" i="1"/>
  <c r="R287231" i="1"/>
  <c r="R287232" i="1"/>
  <c r="R287233" i="1"/>
  <c r="R287234" i="1"/>
  <c r="R287235" i="1"/>
  <c r="R287236" i="1"/>
  <c r="R287237" i="1"/>
  <c r="R287238" i="1"/>
  <c r="R287239" i="1"/>
  <c r="R287240" i="1"/>
  <c r="R287241" i="1"/>
  <c r="R287242" i="1"/>
  <c r="R287243" i="1"/>
  <c r="R287244" i="1"/>
  <c r="R287245" i="1"/>
  <c r="R287246" i="1"/>
  <c r="R287247" i="1"/>
  <c r="R287248" i="1"/>
  <c r="R287249" i="1"/>
  <c r="R287250" i="1"/>
  <c r="R287251" i="1"/>
  <c r="R287252" i="1"/>
  <c r="R287253" i="1"/>
  <c r="R287254" i="1"/>
  <c r="R287255" i="1"/>
  <c r="R287256" i="1"/>
  <c r="R287257" i="1"/>
  <c r="R287258" i="1"/>
  <c r="R287259" i="1"/>
  <c r="R287260" i="1"/>
  <c r="R287261" i="1"/>
  <c r="R287262" i="1"/>
  <c r="R287263" i="1"/>
  <c r="R287264" i="1"/>
  <c r="R287265" i="1"/>
  <c r="R287266" i="1"/>
  <c r="R287267" i="1"/>
  <c r="R287268" i="1"/>
  <c r="R287269" i="1"/>
  <c r="R287270" i="1"/>
  <c r="R287271" i="1"/>
  <c r="R287272" i="1"/>
  <c r="R287273" i="1"/>
  <c r="R287274" i="1"/>
  <c r="R287275" i="1"/>
  <c r="R287276" i="1"/>
  <c r="R287277" i="1"/>
  <c r="R287278" i="1"/>
  <c r="R287279" i="1"/>
  <c r="R287280" i="1"/>
  <c r="R287281" i="1"/>
  <c r="R287282" i="1"/>
  <c r="R287283" i="1"/>
  <c r="R287284" i="1"/>
  <c r="R287285" i="1"/>
  <c r="R287286" i="1"/>
  <c r="R287287" i="1"/>
  <c r="R287288" i="1"/>
  <c r="R287289" i="1"/>
  <c r="R287290" i="1"/>
  <c r="R287291" i="1"/>
  <c r="R287292" i="1"/>
  <c r="R287293" i="1"/>
  <c r="R287294" i="1"/>
  <c r="R287295" i="1"/>
  <c r="R287296" i="1"/>
  <c r="R287297" i="1"/>
  <c r="R287298" i="1"/>
  <c r="R287299" i="1"/>
  <c r="R287300" i="1"/>
  <c r="R287301" i="1"/>
  <c r="R287302" i="1"/>
  <c r="R287303" i="1"/>
  <c r="R287304" i="1"/>
  <c r="R287305" i="1"/>
  <c r="R287306" i="1"/>
  <c r="R287307" i="1"/>
  <c r="R287308" i="1"/>
  <c r="R287309" i="1"/>
  <c r="R287310" i="1"/>
  <c r="R287311" i="1"/>
  <c r="R287312" i="1"/>
  <c r="R287313" i="1"/>
  <c r="R287314" i="1"/>
  <c r="R287315" i="1"/>
  <c r="R287316" i="1"/>
  <c r="R287317" i="1"/>
  <c r="R287318" i="1"/>
  <c r="R287319" i="1"/>
  <c r="R287320" i="1"/>
  <c r="R287321" i="1"/>
  <c r="R287322" i="1"/>
  <c r="R287323" i="1"/>
  <c r="R287324" i="1"/>
  <c r="R287325" i="1"/>
  <c r="R287326" i="1"/>
  <c r="R287327" i="1"/>
  <c r="R287328" i="1"/>
  <c r="R287329" i="1"/>
  <c r="R287330" i="1"/>
  <c r="R287331" i="1"/>
  <c r="R287332" i="1"/>
  <c r="R287333" i="1"/>
  <c r="R287334" i="1"/>
  <c r="R287335" i="1"/>
  <c r="R287336" i="1"/>
  <c r="R287337" i="1"/>
  <c r="R287338" i="1"/>
  <c r="R287339" i="1"/>
  <c r="R287340" i="1"/>
  <c r="R287341" i="1"/>
  <c r="R287342" i="1"/>
  <c r="R287343" i="1"/>
  <c r="R287344" i="1"/>
  <c r="R287345" i="1"/>
  <c r="R287346" i="1"/>
  <c r="R287347" i="1"/>
  <c r="R287348" i="1"/>
  <c r="R287349" i="1"/>
  <c r="R287350" i="1"/>
  <c r="R287351" i="1"/>
  <c r="R287352" i="1"/>
  <c r="R287353" i="1"/>
  <c r="R287354" i="1"/>
  <c r="R287355" i="1"/>
  <c r="R287356" i="1"/>
  <c r="R287357" i="1"/>
  <c r="R287358" i="1"/>
  <c r="R287359" i="1"/>
  <c r="R287360" i="1"/>
  <c r="R287361" i="1"/>
  <c r="R287362" i="1"/>
  <c r="R287363" i="1"/>
  <c r="R287364" i="1"/>
  <c r="R287365" i="1"/>
  <c r="R287366" i="1"/>
  <c r="R287367" i="1"/>
  <c r="R287368" i="1"/>
  <c r="R287369" i="1"/>
  <c r="R287370" i="1"/>
  <c r="R287371" i="1"/>
  <c r="R287372" i="1"/>
  <c r="R287373" i="1"/>
  <c r="R287374" i="1"/>
  <c r="R287375" i="1"/>
  <c r="R287376" i="1"/>
  <c r="R287377" i="1"/>
  <c r="R287378" i="1"/>
  <c r="R287379" i="1"/>
  <c r="R287380" i="1"/>
  <c r="R287381" i="1"/>
  <c r="R287382" i="1"/>
  <c r="R287383" i="1"/>
  <c r="R287384" i="1"/>
  <c r="R287385" i="1"/>
  <c r="R287386" i="1"/>
  <c r="R287387" i="1"/>
  <c r="R287388" i="1"/>
  <c r="R287389" i="1"/>
  <c r="R287390" i="1"/>
  <c r="R287391" i="1"/>
  <c r="R287392" i="1"/>
  <c r="R287393" i="1"/>
  <c r="R287394" i="1"/>
  <c r="R287395" i="1"/>
  <c r="R287396" i="1"/>
  <c r="R287397" i="1"/>
  <c r="R287398" i="1"/>
  <c r="R287399" i="1"/>
  <c r="R287400" i="1"/>
  <c r="R287401" i="1"/>
  <c r="R287402" i="1"/>
  <c r="R287403" i="1"/>
  <c r="R287404" i="1"/>
  <c r="R287405" i="1"/>
  <c r="R287406" i="1"/>
  <c r="R287407" i="1"/>
  <c r="R287408" i="1"/>
  <c r="R287409" i="1"/>
  <c r="R287410" i="1"/>
  <c r="R287411" i="1"/>
  <c r="R287412" i="1"/>
  <c r="R287413" i="1"/>
  <c r="R287414" i="1"/>
  <c r="R287415" i="1"/>
  <c r="R287416" i="1"/>
  <c r="R287417" i="1"/>
  <c r="R287418" i="1"/>
  <c r="R287419" i="1"/>
  <c r="R287420" i="1"/>
  <c r="R287421" i="1"/>
  <c r="R287422" i="1"/>
  <c r="R287423" i="1"/>
  <c r="R287424" i="1"/>
  <c r="R287425" i="1"/>
  <c r="R287426" i="1"/>
  <c r="R287427" i="1"/>
  <c r="R287428" i="1"/>
  <c r="R287429" i="1"/>
  <c r="R287430" i="1"/>
  <c r="R287431" i="1"/>
  <c r="R287432" i="1"/>
  <c r="R287433" i="1"/>
  <c r="R287434" i="1"/>
  <c r="R287435" i="1"/>
  <c r="R287436" i="1"/>
  <c r="R287437" i="1"/>
  <c r="R287438" i="1"/>
  <c r="R287439" i="1"/>
  <c r="R287440" i="1"/>
  <c r="R287441" i="1"/>
  <c r="R287442" i="1"/>
  <c r="R287443" i="1"/>
  <c r="R287444" i="1"/>
  <c r="R287445" i="1"/>
  <c r="R287446" i="1"/>
  <c r="R287447" i="1"/>
  <c r="R287448" i="1"/>
  <c r="R287449" i="1"/>
  <c r="R287450" i="1"/>
  <c r="R287451" i="1"/>
  <c r="R287452" i="1"/>
  <c r="R287453" i="1"/>
  <c r="R287454" i="1"/>
  <c r="R287455" i="1"/>
  <c r="R287456" i="1"/>
  <c r="R287457" i="1"/>
  <c r="R287458" i="1"/>
  <c r="R287459" i="1"/>
  <c r="R287460" i="1"/>
  <c r="R287461" i="1"/>
  <c r="R287462" i="1"/>
  <c r="R287463" i="1"/>
  <c r="R287464" i="1"/>
  <c r="R287465" i="1"/>
  <c r="R287466" i="1"/>
  <c r="R287467" i="1"/>
  <c r="R287468" i="1"/>
  <c r="R287469" i="1"/>
  <c r="R287470" i="1"/>
  <c r="R287471" i="1"/>
  <c r="R287472" i="1"/>
  <c r="R287473" i="1"/>
  <c r="R287474" i="1"/>
  <c r="R287475" i="1"/>
  <c r="R287476" i="1"/>
  <c r="R287477" i="1"/>
  <c r="R287478" i="1"/>
  <c r="R287479" i="1"/>
  <c r="R287480" i="1"/>
  <c r="R287481" i="1"/>
  <c r="R287482" i="1"/>
  <c r="R287483" i="1"/>
  <c r="R287484" i="1"/>
  <c r="R287485" i="1"/>
  <c r="R287486" i="1"/>
  <c r="R287487" i="1"/>
  <c r="R287488" i="1"/>
  <c r="R287489" i="1"/>
  <c r="R287490" i="1"/>
  <c r="R287491" i="1"/>
  <c r="R287492" i="1"/>
  <c r="R287493" i="1"/>
  <c r="R287494" i="1"/>
  <c r="R287495" i="1"/>
  <c r="R287496" i="1"/>
  <c r="R287497" i="1"/>
  <c r="R287498" i="1"/>
  <c r="R287499" i="1"/>
  <c r="R287500" i="1"/>
  <c r="R287501" i="1"/>
  <c r="R287502" i="1"/>
  <c r="R287503" i="1"/>
  <c r="R287504" i="1"/>
  <c r="R287505" i="1"/>
  <c r="R287506" i="1"/>
  <c r="R287507" i="1"/>
  <c r="R287508" i="1"/>
  <c r="R287509" i="1"/>
  <c r="R287510" i="1"/>
  <c r="R287511" i="1"/>
  <c r="R287512" i="1"/>
  <c r="R287513" i="1"/>
  <c r="R287514" i="1"/>
  <c r="R287515" i="1"/>
  <c r="R287516" i="1"/>
  <c r="R287517" i="1"/>
  <c r="R287518" i="1"/>
  <c r="R287519" i="1"/>
  <c r="R287520" i="1"/>
  <c r="R287521" i="1"/>
  <c r="R287522" i="1"/>
  <c r="R287523" i="1"/>
  <c r="R287524" i="1"/>
  <c r="R287525" i="1"/>
  <c r="R287526" i="1"/>
  <c r="R287527" i="1"/>
  <c r="R287528" i="1"/>
  <c r="R287529" i="1"/>
  <c r="R287530" i="1"/>
  <c r="R287531" i="1"/>
  <c r="R287532" i="1"/>
  <c r="R287533" i="1"/>
  <c r="R287534" i="1"/>
  <c r="R287535" i="1"/>
  <c r="R287536" i="1"/>
  <c r="R287537" i="1"/>
  <c r="R287538" i="1"/>
  <c r="R287539" i="1"/>
  <c r="R287540" i="1"/>
  <c r="R287541" i="1"/>
  <c r="R287542" i="1"/>
  <c r="R287543" i="1"/>
  <c r="R287544" i="1"/>
  <c r="R287545" i="1"/>
  <c r="R287546" i="1"/>
  <c r="R287547" i="1"/>
  <c r="R287548" i="1"/>
  <c r="R287549" i="1"/>
  <c r="R287550" i="1"/>
  <c r="R287551" i="1"/>
  <c r="R287552" i="1"/>
  <c r="R287553" i="1"/>
  <c r="R287554" i="1"/>
  <c r="R287555" i="1"/>
  <c r="R287556" i="1"/>
  <c r="R287557" i="1"/>
  <c r="R287558" i="1"/>
  <c r="R287559" i="1"/>
  <c r="R287560" i="1"/>
  <c r="R287561" i="1"/>
  <c r="R287562" i="1"/>
  <c r="R287563" i="1"/>
  <c r="R287564" i="1"/>
  <c r="R287565" i="1"/>
  <c r="R287566" i="1"/>
  <c r="R287567" i="1"/>
  <c r="R287568" i="1"/>
  <c r="R287569" i="1"/>
  <c r="R287570" i="1"/>
  <c r="R287571" i="1"/>
  <c r="R287572" i="1"/>
  <c r="R287573" i="1"/>
  <c r="R287574" i="1"/>
  <c r="R287575" i="1"/>
  <c r="R287576" i="1"/>
  <c r="R287577" i="1"/>
  <c r="R287578" i="1"/>
  <c r="R287579" i="1"/>
  <c r="R287580" i="1"/>
  <c r="R287581" i="1"/>
  <c r="R287582" i="1"/>
  <c r="R287583" i="1"/>
  <c r="R287584" i="1"/>
  <c r="R287585" i="1"/>
  <c r="R287586" i="1"/>
  <c r="R287587" i="1"/>
  <c r="R287588" i="1"/>
  <c r="R287589" i="1"/>
  <c r="R287590" i="1"/>
  <c r="R287591" i="1"/>
  <c r="R287592" i="1"/>
  <c r="R287593" i="1"/>
  <c r="R287594" i="1"/>
  <c r="R287595" i="1"/>
  <c r="R287596" i="1"/>
  <c r="R287597" i="1"/>
  <c r="R287598" i="1"/>
  <c r="R287599" i="1"/>
  <c r="R287600" i="1"/>
  <c r="R287601" i="1"/>
  <c r="R287602" i="1"/>
  <c r="R287603" i="1"/>
  <c r="R287604" i="1"/>
  <c r="R287605" i="1"/>
  <c r="R287606" i="1"/>
  <c r="R287607" i="1"/>
  <c r="R287608" i="1"/>
  <c r="R287609" i="1"/>
  <c r="R287610" i="1"/>
  <c r="R287611" i="1"/>
  <c r="R287612" i="1"/>
  <c r="R287613" i="1"/>
  <c r="R287614" i="1"/>
  <c r="R287615" i="1"/>
  <c r="R287616" i="1"/>
  <c r="R287617" i="1"/>
  <c r="R287618" i="1"/>
  <c r="R287619" i="1"/>
  <c r="R287620" i="1"/>
  <c r="R287621" i="1"/>
  <c r="R287622" i="1"/>
  <c r="R287623" i="1"/>
  <c r="R287624" i="1"/>
  <c r="R287625" i="1"/>
  <c r="R287626" i="1"/>
  <c r="R287627" i="1"/>
  <c r="R287628" i="1"/>
  <c r="R287629" i="1"/>
  <c r="R287630" i="1"/>
  <c r="R287631" i="1"/>
  <c r="R287632" i="1"/>
  <c r="R287633" i="1"/>
  <c r="R287634" i="1"/>
  <c r="R287635" i="1"/>
  <c r="R287636" i="1"/>
  <c r="R287637" i="1"/>
  <c r="R287638" i="1"/>
  <c r="R287639" i="1"/>
  <c r="R287640" i="1"/>
  <c r="R287641" i="1"/>
  <c r="R287642" i="1"/>
  <c r="R287643" i="1"/>
  <c r="R287644" i="1"/>
  <c r="R287645" i="1"/>
  <c r="R287646" i="1"/>
  <c r="R287647" i="1"/>
  <c r="R287648" i="1"/>
  <c r="R287649" i="1"/>
  <c r="R287650" i="1"/>
  <c r="R287651" i="1"/>
  <c r="R287652" i="1"/>
  <c r="R287653" i="1"/>
  <c r="R287654" i="1"/>
  <c r="R287655" i="1"/>
  <c r="R287656" i="1"/>
  <c r="R287657" i="1"/>
  <c r="R287658" i="1"/>
  <c r="R287659" i="1"/>
  <c r="R287660" i="1"/>
  <c r="R287661" i="1"/>
  <c r="R287662" i="1"/>
  <c r="R287663" i="1"/>
  <c r="R287664" i="1"/>
  <c r="R287665" i="1"/>
  <c r="R287666" i="1"/>
  <c r="R287667" i="1"/>
  <c r="R287668" i="1"/>
  <c r="R287669" i="1"/>
  <c r="R287670" i="1"/>
  <c r="R287671" i="1"/>
  <c r="R287672" i="1"/>
  <c r="R287673" i="1"/>
  <c r="R287674" i="1"/>
  <c r="R287675" i="1"/>
  <c r="R287676" i="1"/>
  <c r="R287677" i="1"/>
  <c r="R287678" i="1"/>
  <c r="R287679" i="1"/>
  <c r="R287680" i="1"/>
  <c r="R287681" i="1"/>
  <c r="R287682" i="1"/>
  <c r="R287683" i="1"/>
  <c r="R287684" i="1"/>
  <c r="R287685" i="1"/>
  <c r="R287686" i="1"/>
  <c r="R287687" i="1"/>
  <c r="R287688" i="1"/>
  <c r="R287689" i="1"/>
  <c r="R287690" i="1"/>
  <c r="R287691" i="1"/>
  <c r="R287692" i="1"/>
  <c r="R287693" i="1"/>
  <c r="R287694" i="1"/>
  <c r="R287695" i="1"/>
  <c r="R287696" i="1"/>
  <c r="R287697" i="1"/>
  <c r="R287698" i="1"/>
  <c r="R287699" i="1"/>
  <c r="R287700" i="1"/>
  <c r="R287701" i="1"/>
  <c r="R287702" i="1"/>
  <c r="R287703" i="1"/>
  <c r="R287704" i="1"/>
  <c r="R287705" i="1"/>
  <c r="R287706" i="1"/>
  <c r="R287707" i="1"/>
  <c r="R287708" i="1"/>
  <c r="R287709" i="1"/>
  <c r="R287710" i="1"/>
  <c r="R287711" i="1"/>
  <c r="R287712" i="1"/>
  <c r="R287713" i="1"/>
  <c r="R287714" i="1"/>
  <c r="R287715" i="1"/>
  <c r="R287716" i="1"/>
  <c r="R287717" i="1"/>
  <c r="R287718" i="1"/>
  <c r="R287719" i="1"/>
  <c r="R287720" i="1"/>
  <c r="R287721" i="1"/>
  <c r="R287722" i="1"/>
  <c r="R287723" i="1"/>
  <c r="R287724" i="1"/>
  <c r="R287725" i="1"/>
  <c r="R287726" i="1"/>
  <c r="R287727" i="1"/>
  <c r="R287728" i="1"/>
  <c r="R287729" i="1"/>
  <c r="R287730" i="1"/>
  <c r="R287731" i="1"/>
  <c r="R287732" i="1"/>
  <c r="R287733" i="1"/>
  <c r="R287734" i="1"/>
  <c r="R287735" i="1"/>
  <c r="R287736" i="1"/>
  <c r="R287737" i="1"/>
  <c r="R287738" i="1"/>
  <c r="R287739" i="1"/>
  <c r="R287740" i="1"/>
  <c r="R287741" i="1"/>
  <c r="R287742" i="1"/>
  <c r="R287743" i="1"/>
  <c r="R287744" i="1"/>
  <c r="R287745" i="1"/>
  <c r="R287746" i="1"/>
  <c r="R287747" i="1"/>
  <c r="R287748" i="1"/>
  <c r="R287749" i="1"/>
  <c r="R287750" i="1"/>
  <c r="R287751" i="1"/>
  <c r="R287752" i="1"/>
  <c r="R287753" i="1"/>
  <c r="R287754" i="1"/>
  <c r="R287755" i="1"/>
  <c r="R287756" i="1"/>
  <c r="R287757" i="1"/>
  <c r="R287758" i="1"/>
  <c r="R287759" i="1"/>
  <c r="R287760" i="1"/>
  <c r="R287761" i="1"/>
  <c r="R287762" i="1"/>
  <c r="R287763" i="1"/>
  <c r="R287764" i="1"/>
  <c r="R287765" i="1"/>
  <c r="R287766" i="1"/>
  <c r="R287767" i="1"/>
  <c r="R287768" i="1"/>
  <c r="R287769" i="1"/>
  <c r="R287770" i="1"/>
  <c r="R287771" i="1"/>
  <c r="R287772" i="1"/>
  <c r="R287773" i="1"/>
  <c r="R287774" i="1"/>
  <c r="R287775" i="1"/>
  <c r="R287776" i="1"/>
  <c r="R287777" i="1"/>
  <c r="R287778" i="1"/>
  <c r="R287779" i="1"/>
  <c r="R287780" i="1"/>
  <c r="R287781" i="1"/>
  <c r="R287782" i="1"/>
  <c r="R287783" i="1"/>
  <c r="R287784" i="1"/>
  <c r="R287785" i="1"/>
  <c r="R287786" i="1"/>
  <c r="R287787" i="1"/>
  <c r="R287788" i="1"/>
  <c r="R287789" i="1"/>
  <c r="R287790" i="1"/>
  <c r="R287791" i="1"/>
  <c r="R287792" i="1"/>
  <c r="R287793" i="1"/>
  <c r="R287794" i="1"/>
  <c r="R287795" i="1"/>
  <c r="R287796" i="1"/>
  <c r="R287797" i="1"/>
  <c r="R287798" i="1"/>
  <c r="R287799" i="1"/>
  <c r="R287800" i="1"/>
  <c r="R287801" i="1"/>
  <c r="R287802" i="1"/>
  <c r="R287803" i="1"/>
  <c r="R287804" i="1"/>
  <c r="R287805" i="1"/>
  <c r="R287806" i="1"/>
  <c r="R287807" i="1"/>
  <c r="R287808" i="1"/>
  <c r="R287809" i="1"/>
  <c r="R287810" i="1"/>
  <c r="R287811" i="1"/>
  <c r="R287812" i="1"/>
  <c r="R287813" i="1"/>
  <c r="R287814" i="1"/>
  <c r="R287815" i="1"/>
  <c r="R287816" i="1"/>
  <c r="R287817" i="1"/>
  <c r="R287818" i="1"/>
  <c r="R287819" i="1"/>
  <c r="R287820" i="1"/>
  <c r="R287821" i="1"/>
  <c r="R287822" i="1"/>
  <c r="R287823" i="1"/>
  <c r="R287824" i="1"/>
  <c r="R287825" i="1"/>
  <c r="R287826" i="1"/>
  <c r="R287827" i="1"/>
  <c r="R287828" i="1"/>
  <c r="R287829" i="1"/>
  <c r="R287830" i="1"/>
  <c r="R287831" i="1"/>
  <c r="R287832" i="1"/>
  <c r="R287833" i="1"/>
  <c r="R287834" i="1"/>
  <c r="R287835" i="1"/>
  <c r="R287836" i="1"/>
  <c r="R287837" i="1"/>
  <c r="R287838" i="1"/>
  <c r="R287839" i="1"/>
  <c r="R287840" i="1"/>
  <c r="R287841" i="1"/>
  <c r="R287842" i="1"/>
  <c r="R287843" i="1"/>
  <c r="R287844" i="1"/>
  <c r="R287845" i="1"/>
  <c r="R287846" i="1"/>
  <c r="R287847" i="1"/>
  <c r="R287848" i="1"/>
  <c r="R287849" i="1"/>
  <c r="R287850" i="1"/>
  <c r="R287851" i="1"/>
  <c r="R287852" i="1"/>
  <c r="R287853" i="1"/>
  <c r="R287854" i="1"/>
  <c r="R287855" i="1"/>
  <c r="R287856" i="1"/>
  <c r="R287857" i="1"/>
  <c r="R287858" i="1"/>
  <c r="R287859" i="1"/>
  <c r="R287860" i="1"/>
  <c r="R287861" i="1"/>
  <c r="R287862" i="1"/>
  <c r="R287863" i="1"/>
  <c r="R287864" i="1"/>
  <c r="R287865" i="1"/>
  <c r="R287866" i="1"/>
  <c r="R287867" i="1"/>
  <c r="R287868" i="1"/>
  <c r="R287869" i="1"/>
  <c r="R287870" i="1"/>
  <c r="R287871" i="1"/>
  <c r="R287872" i="1"/>
  <c r="R287873" i="1"/>
  <c r="R287874" i="1"/>
  <c r="R287875" i="1"/>
  <c r="R287876" i="1"/>
  <c r="R287877" i="1"/>
  <c r="R287878" i="1"/>
  <c r="R287879" i="1"/>
  <c r="R287880" i="1"/>
  <c r="R287881" i="1"/>
  <c r="R287882" i="1"/>
  <c r="R287883" i="1"/>
  <c r="R287884" i="1"/>
  <c r="R287885" i="1"/>
  <c r="R287886" i="1"/>
  <c r="R287887" i="1"/>
  <c r="R287888" i="1"/>
  <c r="R287889" i="1"/>
  <c r="R287890" i="1"/>
  <c r="R287891" i="1"/>
  <c r="R287892" i="1"/>
  <c r="R287893" i="1"/>
  <c r="R287894" i="1"/>
  <c r="R287895" i="1"/>
  <c r="R287896" i="1"/>
  <c r="R287897" i="1"/>
  <c r="R287898" i="1"/>
  <c r="R287899" i="1"/>
  <c r="R287900" i="1"/>
  <c r="R287901" i="1"/>
  <c r="R287902" i="1"/>
  <c r="R287903" i="1"/>
  <c r="R287904" i="1"/>
  <c r="R287905" i="1"/>
  <c r="R287906" i="1"/>
  <c r="R287907" i="1"/>
  <c r="R287908" i="1"/>
  <c r="R287909" i="1"/>
  <c r="R287910" i="1"/>
  <c r="R287911" i="1"/>
  <c r="R287912" i="1"/>
  <c r="R287913" i="1"/>
  <c r="R287914" i="1"/>
  <c r="R287915" i="1"/>
  <c r="R287916" i="1"/>
  <c r="R287917" i="1"/>
  <c r="R287918" i="1"/>
  <c r="R287919" i="1"/>
  <c r="R287920" i="1"/>
  <c r="R287921" i="1"/>
  <c r="R287922" i="1"/>
  <c r="R287923" i="1"/>
  <c r="R287924" i="1"/>
  <c r="R287925" i="1"/>
  <c r="R287926" i="1"/>
  <c r="R287927" i="1"/>
  <c r="R287928" i="1"/>
  <c r="R287929" i="1"/>
  <c r="R287930" i="1"/>
  <c r="R287931" i="1"/>
  <c r="R287932" i="1"/>
  <c r="R287933" i="1"/>
  <c r="R287934" i="1"/>
  <c r="R287935" i="1"/>
  <c r="R287936" i="1"/>
  <c r="R287937" i="1"/>
  <c r="R287938" i="1"/>
  <c r="R287939" i="1"/>
  <c r="R287940" i="1"/>
  <c r="R287941" i="1"/>
  <c r="R287942" i="1"/>
  <c r="R287943" i="1"/>
  <c r="R287944" i="1"/>
  <c r="R287945" i="1"/>
  <c r="R287946" i="1"/>
  <c r="R287947" i="1"/>
  <c r="R287948" i="1"/>
  <c r="R287949" i="1"/>
  <c r="R287950" i="1"/>
  <c r="R287951" i="1"/>
  <c r="R287952" i="1"/>
  <c r="R287953" i="1"/>
  <c r="R287954" i="1"/>
  <c r="R287955" i="1"/>
  <c r="R287956" i="1"/>
  <c r="R287957" i="1"/>
  <c r="R287958" i="1"/>
  <c r="R287959" i="1"/>
  <c r="R287960" i="1"/>
  <c r="R287961" i="1"/>
  <c r="R287962" i="1"/>
  <c r="R287963" i="1"/>
  <c r="R287964" i="1"/>
  <c r="R287965" i="1"/>
  <c r="R287966" i="1"/>
  <c r="R287967" i="1"/>
  <c r="R287968" i="1"/>
  <c r="R287969" i="1"/>
  <c r="R287970" i="1"/>
  <c r="R287971" i="1"/>
  <c r="R287972" i="1"/>
  <c r="R287973" i="1"/>
  <c r="R287974" i="1"/>
  <c r="R287975" i="1"/>
  <c r="R287976" i="1"/>
  <c r="R287977" i="1"/>
  <c r="R287978" i="1"/>
  <c r="R287979" i="1"/>
  <c r="R287980" i="1"/>
  <c r="R287981" i="1"/>
  <c r="R287982" i="1"/>
  <c r="R287983" i="1"/>
  <c r="R287984" i="1"/>
  <c r="R287985" i="1"/>
  <c r="R287986" i="1"/>
  <c r="R287987" i="1"/>
  <c r="R287988" i="1"/>
  <c r="R287989" i="1"/>
  <c r="R287990" i="1"/>
  <c r="R287991" i="1"/>
  <c r="R287992" i="1"/>
  <c r="R287993" i="1"/>
  <c r="R287994" i="1"/>
  <c r="R287995" i="1"/>
  <c r="R287996" i="1"/>
  <c r="R287997" i="1"/>
  <c r="R287998" i="1"/>
  <c r="R287999" i="1"/>
  <c r="R288000" i="1"/>
  <c r="R288001" i="1"/>
  <c r="R288002" i="1"/>
  <c r="R288003" i="1"/>
  <c r="R288004" i="1"/>
  <c r="R288005" i="1"/>
  <c r="R288006" i="1"/>
  <c r="R288007" i="1"/>
  <c r="R288008" i="1"/>
  <c r="R288009" i="1"/>
  <c r="R288010" i="1"/>
  <c r="R288011" i="1"/>
  <c r="R288012" i="1"/>
  <c r="R288013" i="1"/>
  <c r="R288014" i="1"/>
  <c r="R288015" i="1"/>
  <c r="R288016" i="1"/>
  <c r="R288017" i="1"/>
  <c r="R288018" i="1"/>
  <c r="R288019" i="1"/>
  <c r="R288020" i="1"/>
  <c r="R288021" i="1"/>
  <c r="R288022" i="1"/>
  <c r="R288023" i="1"/>
  <c r="R288024" i="1"/>
  <c r="R288025" i="1"/>
  <c r="R288026" i="1"/>
  <c r="R288027" i="1"/>
  <c r="R288028" i="1"/>
  <c r="R288029" i="1"/>
  <c r="R288030" i="1"/>
  <c r="R288031" i="1"/>
  <c r="R288032" i="1"/>
  <c r="R288033" i="1"/>
  <c r="R288034" i="1"/>
  <c r="R288035" i="1"/>
  <c r="R288036" i="1"/>
  <c r="R288037" i="1"/>
  <c r="R288038" i="1"/>
  <c r="R288039" i="1"/>
  <c r="R288040" i="1"/>
  <c r="R288041" i="1"/>
  <c r="R288042" i="1"/>
  <c r="R288043" i="1"/>
  <c r="R288044" i="1"/>
  <c r="R288045" i="1"/>
  <c r="R288046" i="1"/>
  <c r="R288047" i="1"/>
  <c r="R288048" i="1"/>
  <c r="R288049" i="1"/>
  <c r="R288050" i="1"/>
  <c r="R288051" i="1"/>
  <c r="R288052" i="1"/>
  <c r="R288053" i="1"/>
  <c r="R288054" i="1"/>
  <c r="R288055" i="1"/>
  <c r="R288056" i="1"/>
  <c r="R288057" i="1"/>
  <c r="R288058" i="1"/>
  <c r="R288059" i="1"/>
  <c r="R288060" i="1"/>
  <c r="R288061" i="1"/>
  <c r="R288062" i="1"/>
  <c r="R288063" i="1"/>
  <c r="R288064" i="1"/>
  <c r="R288065" i="1"/>
  <c r="R288066" i="1"/>
  <c r="R288067" i="1"/>
  <c r="R288068" i="1"/>
  <c r="R288069" i="1"/>
  <c r="R288070" i="1"/>
  <c r="R288071" i="1"/>
  <c r="R288072" i="1"/>
  <c r="R288073" i="1"/>
  <c r="R288074" i="1"/>
  <c r="R288075" i="1"/>
  <c r="R288076" i="1"/>
  <c r="R288077" i="1"/>
  <c r="R288078" i="1"/>
  <c r="R288079" i="1"/>
  <c r="R288080" i="1"/>
  <c r="R288081" i="1"/>
  <c r="R288082" i="1"/>
  <c r="R288083" i="1"/>
  <c r="R288084" i="1"/>
  <c r="R288085" i="1"/>
  <c r="R288086" i="1"/>
  <c r="R288087" i="1"/>
  <c r="R288088" i="1"/>
  <c r="R288089" i="1"/>
  <c r="R288090" i="1"/>
  <c r="R288091" i="1"/>
  <c r="R288092" i="1"/>
  <c r="R288093" i="1"/>
  <c r="R288094" i="1"/>
  <c r="R288095" i="1"/>
  <c r="R288096" i="1"/>
  <c r="R288097" i="1"/>
  <c r="R288098" i="1"/>
  <c r="R288099" i="1"/>
  <c r="R288100" i="1"/>
  <c r="R288101" i="1"/>
  <c r="R288102" i="1"/>
  <c r="R288103" i="1"/>
  <c r="R288104" i="1"/>
  <c r="R288105" i="1"/>
  <c r="R288106" i="1"/>
  <c r="R288107" i="1"/>
  <c r="R288108" i="1"/>
  <c r="R288109" i="1"/>
  <c r="R288110" i="1"/>
  <c r="R288111" i="1"/>
  <c r="R288112" i="1"/>
  <c r="R288113" i="1"/>
  <c r="R288114" i="1"/>
  <c r="R288115" i="1"/>
  <c r="R288116" i="1"/>
  <c r="R288117" i="1"/>
  <c r="R288118" i="1"/>
  <c r="R288119" i="1"/>
  <c r="R288120" i="1"/>
  <c r="R288121" i="1"/>
  <c r="R288122" i="1"/>
  <c r="R288123" i="1"/>
  <c r="R288124" i="1"/>
  <c r="R288125" i="1"/>
  <c r="R288126" i="1"/>
  <c r="R288127" i="1"/>
  <c r="R288128" i="1"/>
  <c r="R288129" i="1"/>
  <c r="R288130" i="1"/>
  <c r="R288131" i="1"/>
  <c r="R288132" i="1"/>
  <c r="R288133" i="1"/>
  <c r="R288134" i="1"/>
  <c r="R288135" i="1"/>
  <c r="R288136" i="1"/>
  <c r="R288137" i="1"/>
  <c r="R288138" i="1"/>
  <c r="R288139" i="1"/>
  <c r="R288140" i="1"/>
  <c r="R288141" i="1"/>
  <c r="R288142" i="1"/>
  <c r="R288143" i="1"/>
  <c r="R288144" i="1"/>
  <c r="R288145" i="1"/>
  <c r="R288146" i="1"/>
  <c r="R288147" i="1"/>
  <c r="R288148" i="1"/>
  <c r="R288149" i="1"/>
  <c r="R288150" i="1"/>
  <c r="R288151" i="1"/>
  <c r="R288152" i="1"/>
  <c r="R288153" i="1"/>
  <c r="R288154" i="1"/>
  <c r="R288155" i="1"/>
  <c r="R288156" i="1"/>
  <c r="R288157" i="1"/>
  <c r="R288158" i="1"/>
  <c r="R288159" i="1"/>
  <c r="R288160" i="1"/>
  <c r="R288161" i="1"/>
  <c r="R288162" i="1"/>
  <c r="R288163" i="1"/>
  <c r="R288164" i="1"/>
  <c r="R288165" i="1"/>
  <c r="R288166" i="1"/>
  <c r="R288167" i="1"/>
  <c r="R288168" i="1"/>
  <c r="R288169" i="1"/>
  <c r="R288170" i="1"/>
  <c r="R288171" i="1"/>
  <c r="R288172" i="1"/>
  <c r="R288173" i="1"/>
  <c r="R288174" i="1"/>
  <c r="R288175" i="1"/>
  <c r="R288176" i="1"/>
  <c r="R288177" i="1"/>
  <c r="R288178" i="1"/>
  <c r="R288179" i="1"/>
  <c r="R288180" i="1"/>
  <c r="R288181" i="1"/>
  <c r="R288182" i="1"/>
  <c r="R288183" i="1"/>
  <c r="R288184" i="1"/>
  <c r="R288185" i="1"/>
  <c r="R288186" i="1"/>
  <c r="R288187" i="1"/>
  <c r="R288188" i="1"/>
  <c r="R288189" i="1"/>
  <c r="R288190" i="1"/>
  <c r="R288191" i="1"/>
  <c r="R288192" i="1"/>
  <c r="R288193" i="1"/>
  <c r="R288194" i="1"/>
  <c r="R288195" i="1"/>
  <c r="R288196" i="1"/>
  <c r="R288197" i="1"/>
  <c r="R288198" i="1"/>
  <c r="R288199" i="1"/>
  <c r="R288200" i="1"/>
  <c r="R288201" i="1"/>
  <c r="R288202" i="1"/>
  <c r="R288203" i="1"/>
  <c r="R288204" i="1"/>
  <c r="R288205" i="1"/>
  <c r="R288206" i="1"/>
  <c r="R288207" i="1"/>
  <c r="R288208" i="1"/>
  <c r="R288209" i="1"/>
  <c r="R288210" i="1"/>
  <c r="R288211" i="1"/>
  <c r="R288212" i="1"/>
  <c r="R288213" i="1"/>
  <c r="R288214" i="1"/>
  <c r="R288215" i="1"/>
  <c r="R288216" i="1"/>
  <c r="R288217" i="1"/>
  <c r="R288218" i="1"/>
  <c r="R288219" i="1"/>
  <c r="R288220" i="1"/>
  <c r="R288221" i="1"/>
  <c r="R288222" i="1"/>
  <c r="R288223" i="1"/>
  <c r="R288224" i="1"/>
  <c r="R288225" i="1"/>
  <c r="R288226" i="1"/>
  <c r="R288227" i="1"/>
  <c r="R288228" i="1"/>
  <c r="R288229" i="1"/>
  <c r="R288230" i="1"/>
  <c r="R288231" i="1"/>
  <c r="R288232" i="1"/>
  <c r="R288233" i="1"/>
  <c r="R288234" i="1"/>
  <c r="R288235" i="1"/>
  <c r="R288236" i="1"/>
  <c r="R288237" i="1"/>
  <c r="R288238" i="1"/>
  <c r="R288239" i="1"/>
  <c r="R288240" i="1"/>
  <c r="R288241" i="1"/>
  <c r="R288242" i="1"/>
  <c r="R288243" i="1"/>
  <c r="R288244" i="1"/>
  <c r="R288245" i="1"/>
  <c r="R288246" i="1"/>
  <c r="R288247" i="1"/>
  <c r="R288248" i="1"/>
  <c r="R288249" i="1"/>
  <c r="R288250" i="1"/>
  <c r="R288251" i="1"/>
  <c r="R288252" i="1"/>
  <c r="R288253" i="1"/>
  <c r="R288254" i="1"/>
  <c r="R288255" i="1"/>
  <c r="R288256" i="1"/>
  <c r="R288257" i="1"/>
  <c r="R288258" i="1"/>
  <c r="R288259" i="1"/>
  <c r="R288260" i="1"/>
  <c r="R288261" i="1"/>
  <c r="R288262" i="1"/>
  <c r="R288263" i="1"/>
  <c r="R288264" i="1"/>
  <c r="R288265" i="1"/>
  <c r="R288266" i="1"/>
  <c r="R288267" i="1"/>
  <c r="R288268" i="1"/>
  <c r="R288269" i="1"/>
  <c r="R288270" i="1"/>
  <c r="R288271" i="1"/>
  <c r="R288272" i="1"/>
  <c r="R288273" i="1"/>
  <c r="R288274" i="1"/>
  <c r="R288275" i="1"/>
  <c r="R288276" i="1"/>
  <c r="R288277" i="1"/>
  <c r="R288278" i="1"/>
  <c r="R288279" i="1"/>
  <c r="R288280" i="1"/>
  <c r="R288281" i="1"/>
  <c r="R288282" i="1"/>
  <c r="R288283" i="1"/>
  <c r="R288284" i="1"/>
  <c r="R288285" i="1"/>
  <c r="R288286" i="1"/>
  <c r="R288287" i="1"/>
  <c r="R288288" i="1"/>
  <c r="R288289" i="1"/>
  <c r="R288290" i="1"/>
  <c r="R288291" i="1"/>
  <c r="R288292" i="1"/>
  <c r="R288293" i="1"/>
  <c r="R288294" i="1"/>
  <c r="R288295" i="1"/>
  <c r="R288296" i="1"/>
  <c r="R288297" i="1"/>
  <c r="R288298" i="1"/>
  <c r="R288299" i="1"/>
  <c r="R288300" i="1"/>
  <c r="R288301" i="1"/>
  <c r="R288302" i="1"/>
  <c r="R288303" i="1"/>
  <c r="R288304" i="1"/>
  <c r="R288305" i="1"/>
  <c r="R288306" i="1"/>
  <c r="R288307" i="1"/>
  <c r="R288308" i="1"/>
  <c r="R288309" i="1"/>
  <c r="R288310" i="1"/>
  <c r="R288311" i="1"/>
  <c r="R288312" i="1"/>
  <c r="R288313" i="1"/>
  <c r="R288314" i="1"/>
  <c r="R288315" i="1"/>
  <c r="R288316" i="1"/>
  <c r="R288317" i="1"/>
  <c r="R288318" i="1"/>
  <c r="R288319" i="1"/>
  <c r="R288320" i="1"/>
  <c r="R288321" i="1"/>
  <c r="R288322" i="1"/>
  <c r="R288323" i="1"/>
  <c r="R288324" i="1"/>
  <c r="R288325" i="1"/>
  <c r="R288326" i="1"/>
  <c r="R288327" i="1"/>
  <c r="R288328" i="1"/>
  <c r="R288329" i="1"/>
  <c r="R288330" i="1"/>
  <c r="R288331" i="1"/>
  <c r="R288332" i="1"/>
  <c r="R288333" i="1"/>
  <c r="R288334" i="1"/>
  <c r="R288335" i="1"/>
  <c r="R288336" i="1"/>
  <c r="R288337" i="1"/>
  <c r="R288338" i="1"/>
  <c r="R288339" i="1"/>
  <c r="R288340" i="1"/>
  <c r="R288341" i="1"/>
  <c r="R288342" i="1"/>
  <c r="R288343" i="1"/>
  <c r="R288344" i="1"/>
  <c r="R288345" i="1"/>
  <c r="R288346" i="1"/>
  <c r="R288347" i="1"/>
  <c r="R288348" i="1"/>
  <c r="R288349" i="1"/>
  <c r="R288350" i="1"/>
  <c r="R288351" i="1"/>
  <c r="R288352" i="1"/>
  <c r="R288353" i="1"/>
  <c r="R288354" i="1"/>
  <c r="R288355" i="1"/>
  <c r="R288356" i="1"/>
  <c r="R288357" i="1"/>
  <c r="R288358" i="1"/>
  <c r="R288359" i="1"/>
  <c r="R288360" i="1"/>
  <c r="R288361" i="1"/>
  <c r="R288362" i="1"/>
  <c r="R288363" i="1"/>
  <c r="R288364" i="1"/>
  <c r="R288365" i="1"/>
  <c r="R288366" i="1"/>
  <c r="R288367" i="1"/>
  <c r="R288368" i="1"/>
  <c r="R288369" i="1"/>
  <c r="R288370" i="1"/>
  <c r="R288371" i="1"/>
  <c r="R288372" i="1"/>
  <c r="R288373" i="1"/>
  <c r="R288374" i="1"/>
  <c r="R288375" i="1"/>
  <c r="R288376" i="1"/>
  <c r="R288377" i="1"/>
  <c r="R288378" i="1"/>
  <c r="R288379" i="1"/>
  <c r="R288380" i="1"/>
  <c r="R288381" i="1"/>
  <c r="R288382" i="1"/>
  <c r="R288383" i="1"/>
  <c r="R288384" i="1"/>
  <c r="R288385" i="1"/>
  <c r="R288386" i="1"/>
  <c r="R288387" i="1"/>
  <c r="R288388" i="1"/>
  <c r="R288389" i="1"/>
  <c r="R288390" i="1"/>
  <c r="R288391" i="1"/>
  <c r="R288392" i="1"/>
  <c r="R288393" i="1"/>
  <c r="R288394" i="1"/>
  <c r="R288395" i="1"/>
  <c r="R288396" i="1"/>
  <c r="R288397" i="1"/>
  <c r="R288398" i="1"/>
  <c r="R288399" i="1"/>
  <c r="R288400" i="1"/>
  <c r="R288401" i="1"/>
  <c r="R288402" i="1"/>
  <c r="R288403" i="1"/>
  <c r="R288404" i="1"/>
  <c r="R288405" i="1"/>
  <c r="R288406" i="1"/>
  <c r="R288407" i="1"/>
  <c r="R288408" i="1"/>
  <c r="R288409" i="1"/>
  <c r="R288410" i="1"/>
  <c r="R288411" i="1"/>
  <c r="R288412" i="1"/>
  <c r="R288413" i="1"/>
  <c r="R288414" i="1"/>
  <c r="R288415" i="1"/>
  <c r="R288416" i="1"/>
  <c r="R288417" i="1"/>
  <c r="R288418" i="1"/>
  <c r="R288419" i="1"/>
  <c r="R288420" i="1"/>
  <c r="R288421" i="1"/>
  <c r="R288422" i="1"/>
  <c r="R288423" i="1"/>
  <c r="R288424" i="1"/>
  <c r="R288425" i="1"/>
  <c r="R288426" i="1"/>
  <c r="R288427" i="1"/>
  <c r="R288428" i="1"/>
  <c r="R288429" i="1"/>
  <c r="R288430" i="1"/>
  <c r="R288431" i="1"/>
  <c r="R288432" i="1"/>
  <c r="R288433" i="1"/>
  <c r="R288434" i="1"/>
  <c r="R288435" i="1"/>
  <c r="R288436" i="1"/>
  <c r="R288437" i="1"/>
  <c r="R288438" i="1"/>
  <c r="R288439" i="1"/>
  <c r="R288440" i="1"/>
  <c r="R288441" i="1"/>
  <c r="R288442" i="1"/>
  <c r="R288443" i="1"/>
  <c r="R288444" i="1"/>
  <c r="R288445" i="1"/>
  <c r="R288446" i="1"/>
  <c r="R288447" i="1"/>
  <c r="R288448" i="1"/>
  <c r="R288449" i="1"/>
  <c r="R288450" i="1"/>
  <c r="R288451" i="1"/>
  <c r="R288452" i="1"/>
  <c r="R288453" i="1"/>
  <c r="R288454" i="1"/>
  <c r="R288455" i="1"/>
  <c r="R288456" i="1"/>
  <c r="R288457" i="1"/>
  <c r="R288458" i="1"/>
  <c r="R288459" i="1"/>
  <c r="R288460" i="1"/>
  <c r="R288461" i="1"/>
  <c r="R288462" i="1"/>
  <c r="R288463" i="1"/>
  <c r="R288464" i="1"/>
  <c r="R288465" i="1"/>
  <c r="R288466" i="1"/>
  <c r="R288467" i="1"/>
  <c r="R288468" i="1"/>
  <c r="R288469" i="1"/>
  <c r="R288470" i="1"/>
  <c r="R288471" i="1"/>
  <c r="R288472" i="1"/>
  <c r="R288473" i="1"/>
  <c r="R288474" i="1"/>
  <c r="R288475" i="1"/>
  <c r="R288476" i="1"/>
  <c r="R288477" i="1"/>
  <c r="R288478" i="1"/>
  <c r="R288479" i="1"/>
  <c r="R288480" i="1"/>
  <c r="R288481" i="1"/>
  <c r="R288482" i="1"/>
  <c r="R288483" i="1"/>
  <c r="R288484" i="1"/>
  <c r="R288485" i="1"/>
  <c r="R288486" i="1"/>
  <c r="R288487" i="1"/>
  <c r="R288488" i="1"/>
  <c r="R288489" i="1"/>
  <c r="R288490" i="1"/>
  <c r="R288491" i="1"/>
  <c r="R288492" i="1"/>
  <c r="R288493" i="1"/>
  <c r="R288494" i="1"/>
  <c r="R288495" i="1"/>
  <c r="R288496" i="1"/>
  <c r="R288497" i="1"/>
  <c r="R288498" i="1"/>
  <c r="R288499" i="1"/>
  <c r="R288500" i="1"/>
  <c r="R288501" i="1"/>
  <c r="R288502" i="1"/>
  <c r="R288503" i="1"/>
  <c r="R288504" i="1"/>
  <c r="R288505" i="1"/>
  <c r="R288506" i="1"/>
  <c r="R288507" i="1"/>
  <c r="R288508" i="1"/>
  <c r="R288509" i="1"/>
  <c r="R288510" i="1"/>
  <c r="R288511" i="1"/>
  <c r="R288512" i="1"/>
  <c r="R288513" i="1"/>
  <c r="R288514" i="1"/>
  <c r="R288515" i="1"/>
  <c r="R288516" i="1"/>
  <c r="R288517" i="1"/>
  <c r="R288518" i="1"/>
  <c r="R288519" i="1"/>
  <c r="R288520" i="1"/>
  <c r="R288521" i="1"/>
  <c r="R288522" i="1"/>
  <c r="R288523" i="1"/>
  <c r="R288524" i="1"/>
  <c r="R288525" i="1"/>
  <c r="R288526" i="1"/>
  <c r="R288527" i="1"/>
  <c r="R288528" i="1"/>
  <c r="R288529" i="1"/>
  <c r="R288530" i="1"/>
  <c r="R288531" i="1"/>
  <c r="R288532" i="1"/>
  <c r="R288533" i="1"/>
  <c r="R288534" i="1"/>
  <c r="R288535" i="1"/>
  <c r="R288536" i="1"/>
  <c r="R288537" i="1"/>
  <c r="R288538" i="1"/>
  <c r="R288539" i="1"/>
  <c r="R288540" i="1"/>
  <c r="R288541" i="1"/>
  <c r="R288542" i="1"/>
  <c r="R288543" i="1"/>
  <c r="R288544" i="1"/>
  <c r="R288545" i="1"/>
  <c r="R288546" i="1"/>
  <c r="R288547" i="1"/>
  <c r="R288548" i="1"/>
  <c r="R288549" i="1"/>
  <c r="R288550" i="1"/>
  <c r="R288551" i="1"/>
  <c r="R288552" i="1"/>
  <c r="R288553" i="1"/>
  <c r="R288554" i="1"/>
  <c r="R288555" i="1"/>
  <c r="R288556" i="1"/>
  <c r="R288557" i="1"/>
  <c r="R288558" i="1"/>
  <c r="R288559" i="1"/>
  <c r="R288560" i="1"/>
  <c r="R288561" i="1"/>
  <c r="R288562" i="1"/>
  <c r="R288563" i="1"/>
  <c r="R288564" i="1"/>
  <c r="R288565" i="1"/>
  <c r="R288566" i="1"/>
  <c r="R288567" i="1"/>
  <c r="R288568" i="1"/>
  <c r="R288569" i="1"/>
  <c r="R288570" i="1"/>
  <c r="R288571" i="1"/>
  <c r="R288572" i="1"/>
  <c r="R288573" i="1"/>
  <c r="R288574" i="1"/>
  <c r="R288575" i="1"/>
  <c r="R288576" i="1"/>
  <c r="R288577" i="1"/>
  <c r="R288578" i="1"/>
  <c r="R288579" i="1"/>
  <c r="R288580" i="1"/>
  <c r="R288581" i="1"/>
  <c r="R288582" i="1"/>
  <c r="R288583" i="1"/>
  <c r="R288584" i="1"/>
  <c r="R288585" i="1"/>
  <c r="R288586" i="1"/>
  <c r="R288587" i="1"/>
  <c r="R288588" i="1"/>
  <c r="R288589" i="1"/>
  <c r="R288590" i="1"/>
  <c r="R288591" i="1"/>
  <c r="R288592" i="1"/>
  <c r="R288593" i="1"/>
  <c r="R288594" i="1"/>
  <c r="R288595" i="1"/>
  <c r="R288596" i="1"/>
  <c r="R288597" i="1"/>
  <c r="R288598" i="1"/>
  <c r="R288599" i="1"/>
  <c r="R288600" i="1"/>
  <c r="R288601" i="1"/>
  <c r="R288602" i="1"/>
  <c r="R288603" i="1"/>
  <c r="R288604" i="1"/>
  <c r="R288605" i="1"/>
  <c r="R288606" i="1"/>
  <c r="R288607" i="1"/>
  <c r="R288608" i="1"/>
  <c r="R288609" i="1"/>
  <c r="R288610" i="1"/>
  <c r="R288611" i="1"/>
  <c r="R288612" i="1"/>
  <c r="R288613" i="1"/>
  <c r="R288614" i="1"/>
  <c r="R288615" i="1"/>
  <c r="R288616" i="1"/>
  <c r="R288617" i="1"/>
  <c r="R288618" i="1"/>
  <c r="R288619" i="1"/>
  <c r="R288620" i="1"/>
  <c r="R288621" i="1"/>
  <c r="R288622" i="1"/>
  <c r="R288623" i="1"/>
  <c r="R288624" i="1"/>
  <c r="R288625" i="1"/>
  <c r="R288626" i="1"/>
  <c r="R288627" i="1"/>
  <c r="R288628" i="1"/>
  <c r="R288629" i="1"/>
  <c r="R288630" i="1"/>
  <c r="R288631" i="1"/>
  <c r="R288632" i="1"/>
  <c r="R288633" i="1"/>
  <c r="R288634" i="1"/>
  <c r="R288635" i="1"/>
  <c r="R288636" i="1"/>
  <c r="R288637" i="1"/>
  <c r="R288638" i="1"/>
  <c r="R288639" i="1"/>
  <c r="R288640" i="1"/>
  <c r="R288641" i="1"/>
  <c r="R288642" i="1"/>
  <c r="R288643" i="1"/>
  <c r="R288644" i="1"/>
  <c r="R288645" i="1"/>
  <c r="R288646" i="1"/>
  <c r="R288647" i="1"/>
  <c r="R288648" i="1"/>
  <c r="R288649" i="1"/>
  <c r="R288650" i="1"/>
  <c r="R288651" i="1"/>
  <c r="R288652" i="1"/>
  <c r="R288653" i="1"/>
  <c r="R288654" i="1"/>
  <c r="R288655" i="1"/>
  <c r="R288656" i="1"/>
  <c r="R288657" i="1"/>
  <c r="R288658" i="1"/>
  <c r="R288659" i="1"/>
  <c r="R288660" i="1"/>
  <c r="R288661" i="1"/>
  <c r="R288662" i="1"/>
  <c r="R288663" i="1"/>
  <c r="R288664" i="1"/>
  <c r="R288665" i="1"/>
  <c r="R288666" i="1"/>
  <c r="R288667" i="1"/>
  <c r="R288668" i="1"/>
  <c r="R288669" i="1"/>
  <c r="R288670" i="1"/>
  <c r="R288671" i="1"/>
  <c r="R288672" i="1"/>
  <c r="R288673" i="1"/>
  <c r="R288674" i="1"/>
  <c r="R288675" i="1"/>
  <c r="R288676" i="1"/>
  <c r="R288677" i="1"/>
  <c r="R288678" i="1"/>
  <c r="R288679" i="1"/>
  <c r="R288680" i="1"/>
  <c r="R288681" i="1"/>
  <c r="R288682" i="1"/>
  <c r="R288683" i="1"/>
  <c r="R288684" i="1"/>
  <c r="R288685" i="1"/>
  <c r="R288686" i="1"/>
  <c r="R288687" i="1"/>
  <c r="R288688" i="1"/>
  <c r="R288689" i="1"/>
  <c r="R288690" i="1"/>
  <c r="R288691" i="1"/>
  <c r="R288692" i="1"/>
  <c r="R288693" i="1"/>
  <c r="R288694" i="1"/>
  <c r="R288695" i="1"/>
  <c r="R288696" i="1"/>
  <c r="R288697" i="1"/>
  <c r="R288698" i="1"/>
  <c r="R288699" i="1"/>
  <c r="R288700" i="1"/>
  <c r="R288701" i="1"/>
  <c r="R288702" i="1"/>
  <c r="R288703" i="1"/>
  <c r="R288704" i="1"/>
  <c r="R288705" i="1"/>
  <c r="R288706" i="1"/>
  <c r="R288707" i="1"/>
  <c r="R288708" i="1"/>
  <c r="R288709" i="1"/>
  <c r="R288710" i="1"/>
  <c r="R288711" i="1"/>
  <c r="R288712" i="1"/>
  <c r="R288713" i="1"/>
  <c r="R288714" i="1"/>
  <c r="R288715" i="1"/>
  <c r="R288716" i="1"/>
  <c r="R288717" i="1"/>
  <c r="R288718" i="1"/>
  <c r="R288719" i="1"/>
  <c r="R288720" i="1"/>
  <c r="R288721" i="1"/>
  <c r="R288722" i="1"/>
  <c r="R288723" i="1"/>
  <c r="R288724" i="1"/>
  <c r="R288725" i="1"/>
  <c r="R288726" i="1"/>
  <c r="R288727" i="1"/>
  <c r="R288728" i="1"/>
  <c r="R288729" i="1"/>
  <c r="R288730" i="1"/>
  <c r="R288731" i="1"/>
  <c r="R288732" i="1"/>
  <c r="R288733" i="1"/>
  <c r="R288734" i="1"/>
  <c r="R288735" i="1"/>
  <c r="R288736" i="1"/>
  <c r="R288737" i="1"/>
  <c r="R288738" i="1"/>
  <c r="R288739" i="1"/>
  <c r="R288740" i="1"/>
  <c r="R288741" i="1"/>
  <c r="R288742" i="1"/>
  <c r="R288743" i="1"/>
  <c r="R288744" i="1"/>
  <c r="R288745" i="1"/>
  <c r="R288746" i="1"/>
  <c r="R288747" i="1"/>
  <c r="R288748" i="1"/>
  <c r="R288749" i="1"/>
  <c r="R288750" i="1"/>
  <c r="R288751" i="1"/>
  <c r="R288752" i="1"/>
  <c r="R288753" i="1"/>
  <c r="R288754" i="1"/>
  <c r="R288755" i="1"/>
  <c r="R288756" i="1"/>
  <c r="R288757" i="1"/>
  <c r="R288758" i="1"/>
  <c r="R288759" i="1"/>
  <c r="R288760" i="1"/>
  <c r="R288761" i="1"/>
  <c r="R288762" i="1"/>
  <c r="R288763" i="1"/>
  <c r="R288764" i="1"/>
  <c r="R288765" i="1"/>
  <c r="R288766" i="1"/>
  <c r="R288767" i="1"/>
  <c r="R288768" i="1"/>
  <c r="R288769" i="1"/>
  <c r="R288770" i="1"/>
  <c r="R288771" i="1"/>
  <c r="R288772" i="1"/>
  <c r="R288773" i="1"/>
  <c r="R288774" i="1"/>
  <c r="R288775" i="1"/>
  <c r="R288776" i="1"/>
  <c r="R288777" i="1"/>
  <c r="R288778" i="1"/>
  <c r="R288779" i="1"/>
  <c r="R288780" i="1"/>
  <c r="R288781" i="1"/>
  <c r="R288782" i="1"/>
  <c r="R288783" i="1"/>
  <c r="R288784" i="1"/>
  <c r="R288785" i="1"/>
  <c r="R288786" i="1"/>
  <c r="R288787" i="1"/>
  <c r="R288788" i="1"/>
  <c r="R288789" i="1"/>
  <c r="R288790" i="1"/>
  <c r="R288791" i="1"/>
  <c r="R288792" i="1"/>
  <c r="R288793" i="1"/>
  <c r="R288794" i="1"/>
  <c r="R288795" i="1"/>
  <c r="R288796" i="1"/>
  <c r="R288797" i="1"/>
  <c r="R288798" i="1"/>
  <c r="R288799" i="1"/>
  <c r="R288800" i="1"/>
  <c r="R288801" i="1"/>
  <c r="R288802" i="1"/>
  <c r="R288803" i="1"/>
  <c r="R288804" i="1"/>
  <c r="R288805" i="1"/>
  <c r="R288806" i="1"/>
  <c r="R288807" i="1"/>
  <c r="R288808" i="1"/>
  <c r="R288809" i="1"/>
  <c r="R288810" i="1"/>
  <c r="R288811" i="1"/>
  <c r="R288812" i="1"/>
  <c r="R288813" i="1"/>
  <c r="R288814" i="1"/>
  <c r="R288815" i="1"/>
  <c r="R288816" i="1"/>
  <c r="R288817" i="1"/>
  <c r="R288818" i="1"/>
  <c r="R288819" i="1"/>
  <c r="R288820" i="1"/>
  <c r="R288821" i="1"/>
  <c r="R288822" i="1"/>
  <c r="R288823" i="1"/>
  <c r="R288824" i="1"/>
  <c r="R288825" i="1"/>
  <c r="R288826" i="1"/>
  <c r="R288827" i="1"/>
  <c r="R288828" i="1"/>
  <c r="R288829" i="1"/>
  <c r="R288830" i="1"/>
  <c r="R288831" i="1"/>
  <c r="R288832" i="1"/>
  <c r="R288833" i="1"/>
  <c r="R288834" i="1"/>
  <c r="R288835" i="1"/>
  <c r="R288836" i="1"/>
  <c r="R288837" i="1"/>
  <c r="R288838" i="1"/>
  <c r="R288839" i="1"/>
  <c r="R288840" i="1"/>
  <c r="R288841" i="1"/>
  <c r="R288842" i="1"/>
  <c r="R288843" i="1"/>
  <c r="R288844" i="1"/>
  <c r="R288845" i="1"/>
  <c r="R288846" i="1"/>
  <c r="R288847" i="1"/>
  <c r="R288848" i="1"/>
  <c r="R288849" i="1"/>
  <c r="R288850" i="1"/>
  <c r="R288851" i="1"/>
  <c r="R288852" i="1"/>
  <c r="R288853" i="1"/>
  <c r="R288854" i="1"/>
  <c r="R288855" i="1"/>
  <c r="R288856" i="1"/>
  <c r="R288857" i="1"/>
  <c r="R288858" i="1"/>
  <c r="R288859" i="1"/>
  <c r="R288860" i="1"/>
  <c r="R288861" i="1"/>
  <c r="R288862" i="1"/>
  <c r="R288863" i="1"/>
  <c r="R288864" i="1"/>
  <c r="R288865" i="1"/>
  <c r="R288866" i="1"/>
  <c r="R288867" i="1"/>
  <c r="R288868" i="1"/>
  <c r="R288869" i="1"/>
  <c r="R288870" i="1"/>
  <c r="R288871" i="1"/>
  <c r="R288872" i="1"/>
  <c r="R288873" i="1"/>
  <c r="R288874" i="1"/>
  <c r="R288875" i="1"/>
  <c r="R288876" i="1"/>
  <c r="R288877" i="1"/>
  <c r="R288878" i="1"/>
  <c r="R288879" i="1"/>
  <c r="R288880" i="1"/>
  <c r="R288881" i="1"/>
  <c r="R288882" i="1"/>
  <c r="R288883" i="1"/>
  <c r="R288884" i="1"/>
  <c r="R288885" i="1"/>
  <c r="R288886" i="1"/>
  <c r="R288887" i="1"/>
  <c r="R288888" i="1"/>
  <c r="R288889" i="1"/>
  <c r="R288890" i="1"/>
  <c r="R288891" i="1"/>
  <c r="R288892" i="1"/>
  <c r="R288893" i="1"/>
  <c r="R288894" i="1"/>
  <c r="R288895" i="1"/>
  <c r="R288896" i="1"/>
  <c r="R288897" i="1"/>
  <c r="R288898" i="1"/>
  <c r="R288899" i="1"/>
  <c r="R288900" i="1"/>
  <c r="R288901" i="1"/>
  <c r="R288902" i="1"/>
  <c r="R288903" i="1"/>
  <c r="R288904" i="1"/>
  <c r="R288905" i="1"/>
  <c r="R288906" i="1"/>
  <c r="R288907" i="1"/>
  <c r="R288908" i="1"/>
  <c r="R288909" i="1"/>
  <c r="R288910" i="1"/>
  <c r="R288911" i="1"/>
  <c r="R288912" i="1"/>
  <c r="R288913" i="1"/>
  <c r="R288914" i="1"/>
  <c r="R288915" i="1"/>
  <c r="R288916" i="1"/>
  <c r="R288917" i="1"/>
  <c r="R288918" i="1"/>
  <c r="R288919" i="1"/>
  <c r="R288920" i="1"/>
  <c r="R288921" i="1"/>
  <c r="R288922" i="1"/>
  <c r="R288923" i="1"/>
  <c r="R288924" i="1"/>
  <c r="R288925" i="1"/>
  <c r="R288926" i="1"/>
  <c r="R288927" i="1"/>
  <c r="R288928" i="1"/>
  <c r="R288929" i="1"/>
  <c r="R288930" i="1"/>
  <c r="R288931" i="1"/>
  <c r="R288932" i="1"/>
  <c r="R288933" i="1"/>
  <c r="R288934" i="1"/>
  <c r="R288935" i="1"/>
  <c r="R288936" i="1"/>
  <c r="R288937" i="1"/>
  <c r="R288938" i="1"/>
  <c r="R288939" i="1"/>
  <c r="R288940" i="1"/>
  <c r="R288941" i="1"/>
  <c r="R288942" i="1"/>
  <c r="R288943" i="1"/>
  <c r="R288944" i="1"/>
  <c r="R288945" i="1"/>
  <c r="R288946" i="1"/>
  <c r="R288947" i="1"/>
  <c r="R288948" i="1"/>
  <c r="R288949" i="1"/>
  <c r="R288950" i="1"/>
  <c r="R288951" i="1"/>
  <c r="R288952" i="1"/>
  <c r="R288953" i="1"/>
  <c r="R288954" i="1"/>
  <c r="R288955" i="1"/>
  <c r="R288956" i="1"/>
  <c r="R288957" i="1"/>
  <c r="R288958" i="1"/>
  <c r="R288959" i="1"/>
  <c r="R288960" i="1"/>
  <c r="R288961" i="1"/>
  <c r="R288962" i="1"/>
  <c r="R288963" i="1"/>
  <c r="R288964" i="1"/>
  <c r="R288965" i="1"/>
  <c r="R288966" i="1"/>
  <c r="R288967" i="1"/>
  <c r="R288968" i="1"/>
  <c r="R288969" i="1"/>
  <c r="R288970" i="1"/>
  <c r="R288971" i="1"/>
  <c r="R288972" i="1"/>
  <c r="R288973" i="1"/>
  <c r="R288974" i="1"/>
  <c r="R288975" i="1"/>
  <c r="R288976" i="1"/>
  <c r="R288977" i="1"/>
  <c r="R288978" i="1"/>
  <c r="R288979" i="1"/>
  <c r="R288980" i="1"/>
  <c r="R288981" i="1"/>
  <c r="R288982" i="1"/>
  <c r="R288983" i="1"/>
  <c r="R288984" i="1"/>
  <c r="R288985" i="1"/>
  <c r="R288986" i="1"/>
  <c r="R288987" i="1"/>
  <c r="R288988" i="1"/>
  <c r="R288989" i="1"/>
  <c r="R288990" i="1"/>
  <c r="R288991" i="1"/>
  <c r="R288992" i="1"/>
  <c r="R288993" i="1"/>
  <c r="R288994" i="1"/>
  <c r="R288995" i="1"/>
  <c r="R288996" i="1"/>
  <c r="R288997" i="1"/>
  <c r="R288998" i="1"/>
  <c r="R288999" i="1"/>
  <c r="R289000" i="1"/>
  <c r="R289001" i="1"/>
  <c r="R289002" i="1"/>
  <c r="R289003" i="1"/>
  <c r="R289004" i="1"/>
  <c r="R289005" i="1"/>
  <c r="R289006" i="1"/>
  <c r="R289007" i="1"/>
  <c r="R289008" i="1"/>
  <c r="R289009" i="1"/>
  <c r="R289010" i="1"/>
  <c r="R289011" i="1"/>
  <c r="R289012" i="1"/>
  <c r="R289013" i="1"/>
  <c r="R289014" i="1"/>
  <c r="R289015" i="1"/>
  <c r="R289016" i="1"/>
  <c r="R289017" i="1"/>
  <c r="R289018" i="1"/>
  <c r="R289019" i="1"/>
  <c r="R289020" i="1"/>
  <c r="R289021" i="1"/>
  <c r="R289022" i="1"/>
  <c r="R289023" i="1"/>
  <c r="R289024" i="1"/>
  <c r="R289025" i="1"/>
  <c r="R289026" i="1"/>
  <c r="R289027" i="1"/>
  <c r="R289028" i="1"/>
  <c r="R289029" i="1"/>
  <c r="R289030" i="1"/>
  <c r="R289031" i="1"/>
  <c r="R289032" i="1"/>
  <c r="R289033" i="1"/>
  <c r="R289034" i="1"/>
  <c r="R289035" i="1"/>
  <c r="R289036" i="1"/>
  <c r="R289037" i="1"/>
  <c r="R289038" i="1"/>
  <c r="R289039" i="1"/>
  <c r="R289040" i="1"/>
  <c r="R289041" i="1"/>
  <c r="R289042" i="1"/>
  <c r="R289043" i="1"/>
  <c r="R289044" i="1"/>
  <c r="R289045" i="1"/>
  <c r="R289046" i="1"/>
  <c r="R289047" i="1"/>
  <c r="R289048" i="1"/>
  <c r="R289049" i="1"/>
  <c r="R289050" i="1"/>
  <c r="R289051" i="1"/>
  <c r="R289052" i="1"/>
  <c r="R289053" i="1"/>
  <c r="R289054" i="1"/>
  <c r="R289055" i="1"/>
  <c r="R289056" i="1"/>
  <c r="R289057" i="1"/>
  <c r="R289058" i="1"/>
  <c r="R289059" i="1"/>
  <c r="R289060" i="1"/>
  <c r="R289061" i="1"/>
  <c r="R289062" i="1"/>
  <c r="R289063" i="1"/>
  <c r="R289064" i="1"/>
  <c r="R289065" i="1"/>
  <c r="R289066" i="1"/>
  <c r="R289067" i="1"/>
  <c r="R289068" i="1"/>
  <c r="R289069" i="1"/>
  <c r="R289070" i="1"/>
  <c r="R289071" i="1"/>
  <c r="R289072" i="1"/>
  <c r="R289073" i="1"/>
  <c r="R289074" i="1"/>
  <c r="R289075" i="1"/>
  <c r="R289076" i="1"/>
  <c r="R289077" i="1"/>
  <c r="R289078" i="1"/>
  <c r="R289079" i="1"/>
  <c r="R289080" i="1"/>
  <c r="R289081" i="1"/>
  <c r="R289082" i="1"/>
  <c r="R289083" i="1"/>
  <c r="R289084" i="1"/>
  <c r="R289085" i="1"/>
  <c r="R289086" i="1"/>
  <c r="R289087" i="1"/>
  <c r="R289088" i="1"/>
  <c r="R289089" i="1"/>
  <c r="R289090" i="1"/>
  <c r="R289091" i="1"/>
  <c r="R289092" i="1"/>
  <c r="R289093" i="1"/>
  <c r="R289094" i="1"/>
  <c r="R289095" i="1"/>
  <c r="R289096" i="1"/>
  <c r="R289097" i="1"/>
  <c r="R289098" i="1"/>
  <c r="R289099" i="1"/>
  <c r="R289100" i="1"/>
  <c r="R289101" i="1"/>
  <c r="R289102" i="1"/>
  <c r="R289103" i="1"/>
  <c r="R289104" i="1"/>
  <c r="R289105" i="1"/>
  <c r="R289106" i="1"/>
  <c r="R289107" i="1"/>
  <c r="R289108" i="1"/>
  <c r="R289109" i="1"/>
  <c r="R289110" i="1"/>
  <c r="R289111" i="1"/>
  <c r="R289112" i="1"/>
  <c r="R289113" i="1"/>
  <c r="R289114" i="1"/>
  <c r="R289115" i="1"/>
  <c r="R289116" i="1"/>
  <c r="R289117" i="1"/>
  <c r="R289118" i="1"/>
  <c r="R289119" i="1"/>
  <c r="R289120" i="1"/>
  <c r="R289121" i="1"/>
  <c r="R289122" i="1"/>
  <c r="R289123" i="1"/>
  <c r="R289124" i="1"/>
  <c r="R289125" i="1"/>
  <c r="R289126" i="1"/>
  <c r="R289127" i="1"/>
  <c r="R289128" i="1"/>
  <c r="R289129" i="1"/>
  <c r="R289130" i="1"/>
  <c r="R289131" i="1"/>
  <c r="R289132" i="1"/>
  <c r="R289133" i="1"/>
  <c r="R289134" i="1"/>
  <c r="R289135" i="1"/>
  <c r="R289136" i="1"/>
  <c r="R289137" i="1"/>
  <c r="R289138" i="1"/>
  <c r="R289139" i="1"/>
  <c r="R289140" i="1"/>
  <c r="R289141" i="1"/>
  <c r="R289142" i="1"/>
  <c r="R289143" i="1"/>
  <c r="R289144" i="1"/>
  <c r="R289145" i="1"/>
  <c r="R289146" i="1"/>
  <c r="R289147" i="1"/>
  <c r="R289148" i="1"/>
  <c r="R289149" i="1"/>
  <c r="R289150" i="1"/>
  <c r="R289151" i="1"/>
  <c r="R289152" i="1"/>
  <c r="R289153" i="1"/>
  <c r="R289154" i="1"/>
  <c r="R289155" i="1"/>
  <c r="R289156" i="1"/>
  <c r="R289157" i="1"/>
  <c r="R289158" i="1"/>
  <c r="R289159" i="1"/>
  <c r="R289160" i="1"/>
  <c r="R289161" i="1"/>
  <c r="R289162" i="1"/>
  <c r="R289163" i="1"/>
  <c r="R289164" i="1"/>
  <c r="R289165" i="1"/>
  <c r="R289166" i="1"/>
  <c r="R289167" i="1"/>
  <c r="R289168" i="1"/>
  <c r="R289169" i="1"/>
  <c r="R289170" i="1"/>
  <c r="R289171" i="1"/>
  <c r="R289172" i="1"/>
  <c r="R289173" i="1"/>
  <c r="R289174" i="1"/>
  <c r="R289175" i="1"/>
  <c r="R289176" i="1"/>
  <c r="R289177" i="1"/>
  <c r="R289178" i="1"/>
  <c r="R289179" i="1"/>
  <c r="R289180" i="1"/>
  <c r="R289181" i="1"/>
  <c r="R289182" i="1"/>
  <c r="R289183" i="1"/>
  <c r="R289184" i="1"/>
  <c r="R289185" i="1"/>
  <c r="R289186" i="1"/>
  <c r="R289187" i="1"/>
  <c r="R289188" i="1"/>
  <c r="R289189" i="1"/>
  <c r="R289190" i="1"/>
  <c r="R289191" i="1"/>
  <c r="R289192" i="1"/>
  <c r="R289193" i="1"/>
  <c r="R289194" i="1"/>
  <c r="R289195" i="1"/>
  <c r="R289196" i="1"/>
  <c r="R289197" i="1"/>
  <c r="R289198" i="1"/>
  <c r="R289199" i="1"/>
  <c r="R289200" i="1"/>
  <c r="R289201" i="1"/>
  <c r="R289202" i="1"/>
  <c r="R289203" i="1"/>
  <c r="R289204" i="1"/>
  <c r="R289205" i="1"/>
  <c r="R289206" i="1"/>
  <c r="R289207" i="1"/>
  <c r="R289208" i="1"/>
  <c r="R289209" i="1"/>
  <c r="R289210" i="1"/>
  <c r="R289211" i="1"/>
  <c r="R289212" i="1"/>
  <c r="R289213" i="1"/>
  <c r="R289214" i="1"/>
  <c r="R289215" i="1"/>
  <c r="R289216" i="1"/>
  <c r="R289217" i="1"/>
  <c r="R289218" i="1"/>
  <c r="R289219" i="1"/>
  <c r="R289220" i="1"/>
  <c r="R289221" i="1"/>
  <c r="R289222" i="1"/>
  <c r="R289223" i="1"/>
  <c r="R289224" i="1"/>
  <c r="R289225" i="1"/>
  <c r="R289226" i="1"/>
  <c r="R289227" i="1"/>
  <c r="R289228" i="1"/>
  <c r="R289229" i="1"/>
  <c r="R289230" i="1"/>
  <c r="R289231" i="1"/>
  <c r="R289232" i="1"/>
  <c r="R289233" i="1"/>
  <c r="R289234" i="1"/>
  <c r="R289235" i="1"/>
  <c r="R289236" i="1"/>
  <c r="R289237" i="1"/>
  <c r="R289238" i="1"/>
  <c r="R289239" i="1"/>
  <c r="R289240" i="1"/>
  <c r="R289241" i="1"/>
  <c r="R289242" i="1"/>
  <c r="R289243" i="1"/>
  <c r="R289244" i="1"/>
  <c r="R289245" i="1"/>
  <c r="R289246" i="1"/>
  <c r="R289247" i="1"/>
  <c r="R289248" i="1"/>
  <c r="R289249" i="1"/>
  <c r="R289250" i="1"/>
  <c r="R289251" i="1"/>
  <c r="R289252" i="1"/>
  <c r="R289253" i="1"/>
  <c r="R289254" i="1"/>
  <c r="R289255" i="1"/>
  <c r="R289256" i="1"/>
  <c r="R289257" i="1"/>
  <c r="R289258" i="1"/>
  <c r="R289259" i="1"/>
  <c r="R289260" i="1"/>
  <c r="R289261" i="1"/>
  <c r="R289262" i="1"/>
  <c r="R289263" i="1"/>
  <c r="R289264" i="1"/>
  <c r="R289265" i="1"/>
  <c r="R289266" i="1"/>
  <c r="R289267" i="1"/>
  <c r="R289268" i="1"/>
  <c r="R289269" i="1"/>
  <c r="R289270" i="1"/>
  <c r="R289271" i="1"/>
  <c r="R289272" i="1"/>
  <c r="R289273" i="1"/>
  <c r="R289274" i="1"/>
  <c r="R289275" i="1"/>
  <c r="R289276" i="1"/>
  <c r="R289277" i="1"/>
  <c r="R289278" i="1"/>
  <c r="R289279" i="1"/>
  <c r="R289280" i="1"/>
  <c r="R289281" i="1"/>
  <c r="R289282" i="1"/>
  <c r="R289283" i="1"/>
  <c r="R289284" i="1"/>
  <c r="R289285" i="1"/>
  <c r="R289286" i="1"/>
  <c r="R289287" i="1"/>
  <c r="R289288" i="1"/>
  <c r="R289289" i="1"/>
  <c r="R289290" i="1"/>
  <c r="R289291" i="1"/>
  <c r="R289292" i="1"/>
  <c r="R289293" i="1"/>
  <c r="R289294" i="1"/>
  <c r="R289295" i="1"/>
  <c r="R289296" i="1"/>
  <c r="R289297" i="1"/>
  <c r="R289298" i="1"/>
  <c r="R289299" i="1"/>
  <c r="R289300" i="1"/>
  <c r="R289301" i="1"/>
  <c r="R289302" i="1"/>
  <c r="R289303" i="1"/>
  <c r="R289304" i="1"/>
  <c r="R289305" i="1"/>
  <c r="R289306" i="1"/>
  <c r="R289307" i="1"/>
  <c r="R289308" i="1"/>
  <c r="R289309" i="1"/>
  <c r="R289310" i="1"/>
  <c r="R289311" i="1"/>
  <c r="R289312" i="1"/>
  <c r="R289313" i="1"/>
  <c r="R289314" i="1"/>
  <c r="R289315" i="1"/>
  <c r="R289316" i="1"/>
  <c r="R289317" i="1"/>
  <c r="R289318" i="1"/>
  <c r="R289319" i="1"/>
  <c r="R289320" i="1"/>
  <c r="R289321" i="1"/>
  <c r="R289322" i="1"/>
  <c r="R289323" i="1"/>
  <c r="R289324" i="1"/>
  <c r="R289325" i="1"/>
  <c r="R289326" i="1"/>
  <c r="R289327" i="1"/>
  <c r="R289328" i="1"/>
  <c r="R289329" i="1"/>
  <c r="R289330" i="1"/>
  <c r="R289331" i="1"/>
  <c r="R289332" i="1"/>
  <c r="R289333" i="1"/>
  <c r="R289334" i="1"/>
  <c r="R289335" i="1"/>
  <c r="R289336" i="1"/>
  <c r="R289337" i="1"/>
  <c r="R289338" i="1"/>
  <c r="R289339" i="1"/>
  <c r="R289340" i="1"/>
  <c r="R289341" i="1"/>
  <c r="R289342" i="1"/>
  <c r="R289343" i="1"/>
  <c r="R289344" i="1"/>
  <c r="R289345" i="1"/>
  <c r="R289346" i="1"/>
  <c r="R289347" i="1"/>
  <c r="R289348" i="1"/>
  <c r="R289349" i="1"/>
  <c r="R289350" i="1"/>
  <c r="R289351" i="1"/>
  <c r="R289352" i="1"/>
  <c r="R289353" i="1"/>
  <c r="R289354" i="1"/>
  <c r="R289355" i="1"/>
  <c r="R289356" i="1"/>
  <c r="R289357" i="1"/>
  <c r="R289358" i="1"/>
  <c r="R289359" i="1"/>
  <c r="R289360" i="1"/>
  <c r="R289361" i="1"/>
  <c r="R289362" i="1"/>
  <c r="R289363" i="1"/>
  <c r="R289364" i="1"/>
  <c r="R289365" i="1"/>
  <c r="R289366" i="1"/>
  <c r="R289367" i="1"/>
  <c r="R289368" i="1"/>
  <c r="R289369" i="1"/>
  <c r="R289370" i="1"/>
  <c r="R289371" i="1"/>
  <c r="R289372" i="1"/>
  <c r="R289373" i="1"/>
  <c r="R289374" i="1"/>
  <c r="R289375" i="1"/>
  <c r="R289376" i="1"/>
  <c r="R289377" i="1"/>
  <c r="R289378" i="1"/>
  <c r="R289379" i="1"/>
  <c r="R289380" i="1"/>
  <c r="R289381" i="1"/>
  <c r="R289382" i="1"/>
  <c r="R289383" i="1"/>
  <c r="R289384" i="1"/>
  <c r="R289385" i="1"/>
  <c r="R289386" i="1"/>
  <c r="R289387" i="1"/>
  <c r="R289388" i="1"/>
  <c r="R289389" i="1"/>
  <c r="R289390" i="1"/>
  <c r="R289391" i="1"/>
  <c r="R289392" i="1"/>
  <c r="R289393" i="1"/>
  <c r="R289394" i="1"/>
  <c r="R289395" i="1"/>
  <c r="R289396" i="1"/>
  <c r="R289397" i="1"/>
  <c r="R289398" i="1"/>
  <c r="R289399" i="1"/>
  <c r="R289400" i="1"/>
  <c r="R289401" i="1"/>
  <c r="R289402" i="1"/>
  <c r="R289403" i="1"/>
  <c r="R289404" i="1"/>
  <c r="R289405" i="1"/>
  <c r="R289406" i="1"/>
  <c r="R289407" i="1"/>
  <c r="R289408" i="1"/>
  <c r="R289409" i="1"/>
  <c r="R289410" i="1"/>
  <c r="R289411" i="1"/>
  <c r="R289412" i="1"/>
  <c r="R289413" i="1"/>
  <c r="R289414" i="1"/>
  <c r="R289415" i="1"/>
  <c r="R289416" i="1"/>
  <c r="R289417" i="1"/>
  <c r="R289418" i="1"/>
  <c r="R289419" i="1"/>
  <c r="R289420" i="1"/>
  <c r="R289421" i="1"/>
  <c r="R289422" i="1"/>
  <c r="R289423" i="1"/>
  <c r="R289424" i="1"/>
  <c r="R289425" i="1"/>
  <c r="R289426" i="1"/>
  <c r="R289427" i="1"/>
  <c r="R289428" i="1"/>
  <c r="R289429" i="1"/>
  <c r="R289430" i="1"/>
  <c r="R289431" i="1"/>
  <c r="R289432" i="1"/>
  <c r="R289433" i="1"/>
  <c r="R289434" i="1"/>
  <c r="R289435" i="1"/>
  <c r="R289436" i="1"/>
  <c r="R289437" i="1"/>
  <c r="R289438" i="1"/>
  <c r="R289439" i="1"/>
  <c r="R289440" i="1"/>
  <c r="R289441" i="1"/>
  <c r="R289442" i="1"/>
  <c r="R289443" i="1"/>
  <c r="R289444" i="1"/>
  <c r="R289445" i="1"/>
  <c r="R289446" i="1"/>
  <c r="R289447" i="1"/>
  <c r="R289448" i="1"/>
  <c r="R289449" i="1"/>
  <c r="R289450" i="1"/>
  <c r="R289451" i="1"/>
  <c r="R289452" i="1"/>
  <c r="R289453" i="1"/>
  <c r="R289454" i="1"/>
  <c r="R289455" i="1"/>
  <c r="R289456" i="1"/>
  <c r="R289457" i="1"/>
  <c r="R289458" i="1"/>
  <c r="R289459" i="1"/>
  <c r="R289460" i="1"/>
  <c r="R289461" i="1"/>
  <c r="R289462" i="1"/>
  <c r="R289463" i="1"/>
  <c r="R289464" i="1"/>
  <c r="R289465" i="1"/>
  <c r="R289466" i="1"/>
  <c r="R289467" i="1"/>
  <c r="R289468" i="1"/>
  <c r="R289469" i="1"/>
  <c r="R289470" i="1"/>
  <c r="R289471" i="1"/>
  <c r="R289472" i="1"/>
  <c r="R289473" i="1"/>
  <c r="R289474" i="1"/>
  <c r="R289475" i="1"/>
  <c r="R289476" i="1"/>
  <c r="R289477" i="1"/>
  <c r="R289478" i="1"/>
  <c r="R289479" i="1"/>
  <c r="R289480" i="1"/>
  <c r="R289481" i="1"/>
  <c r="R289482" i="1"/>
  <c r="R289483" i="1"/>
  <c r="R289484" i="1"/>
  <c r="R289485" i="1"/>
  <c r="R289486" i="1"/>
  <c r="R289487" i="1"/>
  <c r="R289488" i="1"/>
  <c r="R289489" i="1"/>
  <c r="R289490" i="1"/>
  <c r="R289491" i="1"/>
  <c r="R289492" i="1"/>
  <c r="R289493" i="1"/>
  <c r="R289494" i="1"/>
  <c r="R289495" i="1"/>
  <c r="R289496" i="1"/>
  <c r="R289497" i="1"/>
  <c r="R289498" i="1"/>
  <c r="R289499" i="1"/>
  <c r="R289500" i="1"/>
  <c r="R289501" i="1"/>
  <c r="R289502" i="1"/>
  <c r="R289503" i="1"/>
  <c r="R289504" i="1"/>
  <c r="R289505" i="1"/>
  <c r="R289506" i="1"/>
  <c r="R289507" i="1"/>
  <c r="R289508" i="1"/>
  <c r="R289509" i="1"/>
  <c r="R289510" i="1"/>
  <c r="R289511" i="1"/>
  <c r="R289512" i="1"/>
  <c r="R289513" i="1"/>
  <c r="R289514" i="1"/>
  <c r="R289515" i="1"/>
  <c r="R289516" i="1"/>
  <c r="R289517" i="1"/>
  <c r="R289518" i="1"/>
  <c r="R289519" i="1"/>
  <c r="R289520" i="1"/>
  <c r="R289521" i="1"/>
  <c r="R289522" i="1"/>
  <c r="R289523" i="1"/>
  <c r="R289524" i="1"/>
  <c r="R289525" i="1"/>
  <c r="R289526" i="1"/>
  <c r="R289527" i="1"/>
  <c r="R289528" i="1"/>
  <c r="R289529" i="1"/>
  <c r="R289530" i="1"/>
  <c r="R289531" i="1"/>
  <c r="R289532" i="1"/>
  <c r="R289533" i="1"/>
  <c r="R289534" i="1"/>
  <c r="R289535" i="1"/>
  <c r="R289536" i="1"/>
  <c r="R289537" i="1"/>
  <c r="R289538" i="1"/>
  <c r="R289539" i="1"/>
  <c r="R289540" i="1"/>
  <c r="R289541" i="1"/>
  <c r="R289542" i="1"/>
  <c r="R289543" i="1"/>
  <c r="R289544" i="1"/>
  <c r="R289545" i="1"/>
  <c r="R289546" i="1"/>
  <c r="R289547" i="1"/>
  <c r="R289548" i="1"/>
  <c r="R289549" i="1"/>
  <c r="R289550" i="1"/>
  <c r="R289551" i="1"/>
  <c r="R289552" i="1"/>
  <c r="R289553" i="1"/>
  <c r="R289554" i="1"/>
  <c r="R289555" i="1"/>
  <c r="R289556" i="1"/>
  <c r="R289557" i="1"/>
  <c r="R289558" i="1"/>
  <c r="R289559" i="1"/>
  <c r="R289560" i="1"/>
  <c r="R289561" i="1"/>
  <c r="R289562" i="1"/>
  <c r="R289563" i="1"/>
  <c r="R289564" i="1"/>
  <c r="R289565" i="1"/>
  <c r="R289566" i="1"/>
  <c r="R289567" i="1"/>
  <c r="R289568" i="1"/>
  <c r="R289569" i="1"/>
  <c r="R289570" i="1"/>
  <c r="R289571" i="1"/>
  <c r="R289572" i="1"/>
  <c r="R289573" i="1"/>
  <c r="R289574" i="1"/>
  <c r="R289575" i="1"/>
  <c r="R289576" i="1"/>
  <c r="R289577" i="1"/>
  <c r="R289578" i="1"/>
  <c r="R289579" i="1"/>
  <c r="R289580" i="1"/>
  <c r="R289581" i="1"/>
  <c r="R289582" i="1"/>
  <c r="R289583" i="1"/>
  <c r="R289584" i="1"/>
  <c r="R289585" i="1"/>
  <c r="R289586" i="1"/>
  <c r="R289587" i="1"/>
  <c r="R289588" i="1"/>
  <c r="R289589" i="1"/>
  <c r="R289590" i="1"/>
  <c r="R289591" i="1"/>
  <c r="R289592" i="1"/>
  <c r="R289593" i="1"/>
  <c r="R289594" i="1"/>
  <c r="R289595" i="1"/>
  <c r="R289596" i="1"/>
  <c r="R289597" i="1"/>
  <c r="R289598" i="1"/>
  <c r="R289599" i="1"/>
  <c r="R289600" i="1"/>
  <c r="R289601" i="1"/>
  <c r="R289602" i="1"/>
  <c r="R289603" i="1"/>
  <c r="R289604" i="1"/>
  <c r="R289605" i="1"/>
  <c r="R289606" i="1"/>
  <c r="R289607" i="1"/>
  <c r="R289608" i="1"/>
  <c r="R289609" i="1"/>
  <c r="R289610" i="1"/>
  <c r="R289611" i="1"/>
  <c r="R289612" i="1"/>
  <c r="R289613" i="1"/>
  <c r="R289614" i="1"/>
  <c r="R289615" i="1"/>
  <c r="R289616" i="1"/>
  <c r="R289617" i="1"/>
  <c r="R289618" i="1"/>
  <c r="R289619" i="1"/>
  <c r="R289620" i="1"/>
  <c r="R289621" i="1"/>
  <c r="R289622" i="1"/>
  <c r="R289623" i="1"/>
  <c r="R289624" i="1"/>
  <c r="R289625" i="1"/>
  <c r="R289626" i="1"/>
  <c r="R289627" i="1"/>
  <c r="R289628" i="1"/>
  <c r="R289629" i="1"/>
  <c r="R289630" i="1"/>
  <c r="R289631" i="1"/>
  <c r="R289632" i="1"/>
  <c r="R289633" i="1"/>
  <c r="R289634" i="1"/>
  <c r="R289635" i="1"/>
  <c r="R289636" i="1"/>
  <c r="R289637" i="1"/>
  <c r="R289638" i="1"/>
  <c r="R289639" i="1"/>
  <c r="R289640" i="1"/>
  <c r="R289641" i="1"/>
  <c r="R289642" i="1"/>
  <c r="R289643" i="1"/>
  <c r="R289644" i="1"/>
  <c r="R289645" i="1"/>
  <c r="R289646" i="1"/>
  <c r="R289647" i="1"/>
  <c r="R289648" i="1"/>
  <c r="R289649" i="1"/>
  <c r="R289650" i="1"/>
  <c r="R289651" i="1"/>
  <c r="R289652" i="1"/>
  <c r="R289653" i="1"/>
  <c r="R289654" i="1"/>
  <c r="R289655" i="1"/>
  <c r="R289656" i="1"/>
  <c r="R289657" i="1"/>
  <c r="R289658" i="1"/>
  <c r="R289659" i="1"/>
  <c r="R289660" i="1"/>
  <c r="R289661" i="1"/>
  <c r="R289662" i="1"/>
  <c r="R289663" i="1"/>
  <c r="R289664" i="1"/>
  <c r="R289665" i="1"/>
  <c r="R289666" i="1"/>
  <c r="R289667" i="1"/>
  <c r="R289668" i="1"/>
  <c r="R289669" i="1"/>
  <c r="R289670" i="1"/>
  <c r="R289671" i="1"/>
  <c r="R289672" i="1"/>
  <c r="R289673" i="1"/>
  <c r="R289674" i="1"/>
  <c r="R289675" i="1"/>
  <c r="R289676" i="1"/>
  <c r="R289677" i="1"/>
  <c r="R289678" i="1"/>
  <c r="R289679" i="1"/>
  <c r="R289680" i="1"/>
  <c r="R289681" i="1"/>
  <c r="R289682" i="1"/>
  <c r="R289683" i="1"/>
  <c r="R289684" i="1"/>
  <c r="R289685" i="1"/>
  <c r="R289686" i="1"/>
  <c r="R289687" i="1"/>
  <c r="R289688" i="1"/>
  <c r="R289689" i="1"/>
  <c r="R289690" i="1"/>
  <c r="R289691" i="1"/>
  <c r="R289692" i="1"/>
  <c r="R289693" i="1"/>
  <c r="R289694" i="1"/>
  <c r="R289695" i="1"/>
  <c r="R289696" i="1"/>
  <c r="R289697" i="1"/>
  <c r="R289698" i="1"/>
  <c r="R289699" i="1"/>
  <c r="R289700" i="1"/>
  <c r="R289701" i="1"/>
  <c r="R289702" i="1"/>
  <c r="R289703" i="1"/>
  <c r="R289704" i="1"/>
  <c r="R289705" i="1"/>
  <c r="R289706" i="1"/>
  <c r="R289707" i="1"/>
  <c r="R289708" i="1"/>
  <c r="R289709" i="1"/>
  <c r="R289710" i="1"/>
  <c r="R289711" i="1"/>
  <c r="R289712" i="1"/>
  <c r="R289713" i="1"/>
  <c r="R289714" i="1"/>
  <c r="R289715" i="1"/>
  <c r="R289716" i="1"/>
  <c r="R289717" i="1"/>
  <c r="R289718" i="1"/>
  <c r="R289719" i="1"/>
  <c r="R289720" i="1"/>
  <c r="R289721" i="1"/>
  <c r="R289722" i="1"/>
  <c r="R289723" i="1"/>
  <c r="R289724" i="1"/>
  <c r="R289725" i="1"/>
  <c r="R289726" i="1"/>
  <c r="R289727" i="1"/>
  <c r="R289728" i="1"/>
  <c r="R289729" i="1"/>
  <c r="R289730" i="1"/>
  <c r="R289731" i="1"/>
  <c r="R289732" i="1"/>
  <c r="R289733" i="1"/>
  <c r="R289734" i="1"/>
  <c r="R289735" i="1"/>
  <c r="R289736" i="1"/>
  <c r="R289737" i="1"/>
  <c r="R289738" i="1"/>
  <c r="R289739" i="1"/>
  <c r="R289740" i="1"/>
  <c r="R289741" i="1"/>
  <c r="R289742" i="1"/>
  <c r="R289743" i="1"/>
  <c r="R289744" i="1"/>
  <c r="R289745" i="1"/>
  <c r="R289746" i="1"/>
  <c r="R289747" i="1"/>
  <c r="R289748" i="1"/>
  <c r="R289749" i="1"/>
  <c r="R289750" i="1"/>
  <c r="R289751" i="1"/>
  <c r="R289752" i="1"/>
  <c r="R289753" i="1"/>
  <c r="R289754" i="1"/>
  <c r="R289755" i="1"/>
  <c r="R289756" i="1"/>
  <c r="R289757" i="1"/>
  <c r="R289758" i="1"/>
  <c r="R289759" i="1"/>
  <c r="R289760" i="1"/>
  <c r="R289761" i="1"/>
  <c r="R289762" i="1"/>
  <c r="R289763" i="1"/>
  <c r="R289764" i="1"/>
  <c r="R289765" i="1"/>
  <c r="R289766" i="1"/>
  <c r="R289767" i="1"/>
  <c r="R289768" i="1"/>
  <c r="R289769" i="1"/>
  <c r="R289770" i="1"/>
  <c r="R289771" i="1"/>
  <c r="R289772" i="1"/>
  <c r="R289773" i="1"/>
  <c r="R289774" i="1"/>
  <c r="R289775" i="1"/>
  <c r="R289776" i="1"/>
  <c r="R289777" i="1"/>
  <c r="R289778" i="1"/>
  <c r="R289779" i="1"/>
  <c r="R289780" i="1"/>
  <c r="R289781" i="1"/>
  <c r="R289782" i="1"/>
  <c r="R289783" i="1"/>
  <c r="R289784" i="1"/>
  <c r="R289785" i="1"/>
  <c r="R289786" i="1"/>
  <c r="R289787" i="1"/>
  <c r="R289788" i="1"/>
  <c r="R289789" i="1"/>
  <c r="R289790" i="1"/>
  <c r="R289791" i="1"/>
  <c r="R289792" i="1"/>
  <c r="R289793" i="1"/>
  <c r="R289794" i="1"/>
  <c r="R289795" i="1"/>
  <c r="R289796" i="1"/>
  <c r="R289797" i="1"/>
  <c r="R289798" i="1"/>
  <c r="R289799" i="1"/>
  <c r="R289800" i="1"/>
  <c r="R289801" i="1"/>
  <c r="R289802" i="1"/>
  <c r="R289803" i="1"/>
  <c r="R289804" i="1"/>
  <c r="R289805" i="1"/>
  <c r="R289806" i="1"/>
  <c r="R289807" i="1"/>
  <c r="R289808" i="1"/>
  <c r="R289809" i="1"/>
  <c r="R289810" i="1"/>
  <c r="R289811" i="1"/>
  <c r="R289812" i="1"/>
  <c r="R289813" i="1"/>
  <c r="R289814" i="1"/>
  <c r="R289815" i="1"/>
  <c r="R289816" i="1"/>
  <c r="R289817" i="1"/>
  <c r="R289818" i="1"/>
  <c r="R289819" i="1"/>
  <c r="R289820" i="1"/>
  <c r="R289821" i="1"/>
  <c r="R289822" i="1"/>
  <c r="R289823" i="1"/>
  <c r="R289824" i="1"/>
  <c r="R289825" i="1"/>
  <c r="R289826" i="1"/>
  <c r="R289827" i="1"/>
  <c r="R289828" i="1"/>
  <c r="R289829" i="1"/>
  <c r="R289830" i="1"/>
  <c r="R289831" i="1"/>
  <c r="R289832" i="1"/>
  <c r="R289833" i="1"/>
  <c r="R289834" i="1"/>
  <c r="R289835" i="1"/>
  <c r="R289836" i="1"/>
  <c r="R289837" i="1"/>
  <c r="R289838" i="1"/>
  <c r="R289839" i="1"/>
  <c r="R289840" i="1"/>
  <c r="R289841" i="1"/>
  <c r="R289842" i="1"/>
  <c r="R289843" i="1"/>
  <c r="R289844" i="1"/>
  <c r="R289845" i="1"/>
  <c r="R289846" i="1"/>
  <c r="R289847" i="1"/>
  <c r="R289848" i="1"/>
  <c r="R289849" i="1"/>
  <c r="R289850" i="1"/>
  <c r="R289851" i="1"/>
  <c r="R289852" i="1"/>
  <c r="R289853" i="1"/>
  <c r="R289854" i="1"/>
  <c r="R289855" i="1"/>
  <c r="R289856" i="1"/>
  <c r="R289857" i="1"/>
  <c r="R289858" i="1"/>
  <c r="R289859" i="1"/>
  <c r="R289860" i="1"/>
  <c r="R289861" i="1"/>
  <c r="R289862" i="1"/>
  <c r="R289863" i="1"/>
  <c r="R289864" i="1"/>
  <c r="R289865" i="1"/>
  <c r="R289866" i="1"/>
  <c r="R289867" i="1"/>
  <c r="R289868" i="1"/>
  <c r="R289869" i="1"/>
  <c r="R289870" i="1"/>
  <c r="R289871" i="1"/>
  <c r="R289872" i="1"/>
  <c r="R289873" i="1"/>
  <c r="R289874" i="1"/>
  <c r="R289875" i="1"/>
  <c r="R289876" i="1"/>
  <c r="R289877" i="1"/>
  <c r="R289878" i="1"/>
  <c r="R289879" i="1"/>
  <c r="R289880" i="1"/>
  <c r="R289881" i="1"/>
  <c r="R289882" i="1"/>
  <c r="R289883" i="1"/>
  <c r="R289884" i="1"/>
  <c r="R289885" i="1"/>
  <c r="R289886" i="1"/>
  <c r="R289887" i="1"/>
  <c r="R289888" i="1"/>
  <c r="R289889" i="1"/>
  <c r="R289890" i="1"/>
  <c r="R289891" i="1"/>
  <c r="R289892" i="1"/>
  <c r="R289893" i="1"/>
  <c r="R289894" i="1"/>
  <c r="R289895" i="1"/>
  <c r="R289896" i="1"/>
  <c r="R289897" i="1"/>
  <c r="R289898" i="1"/>
  <c r="R289899" i="1"/>
  <c r="R289900" i="1"/>
  <c r="R289901" i="1"/>
  <c r="R289902" i="1"/>
  <c r="R289903" i="1"/>
  <c r="R289904" i="1"/>
  <c r="R289905" i="1"/>
  <c r="R289906" i="1"/>
  <c r="R289907" i="1"/>
  <c r="R289908" i="1"/>
  <c r="R289909" i="1"/>
  <c r="R289910" i="1"/>
  <c r="R289911" i="1"/>
  <c r="R289912" i="1"/>
  <c r="R289913" i="1"/>
  <c r="R289914" i="1"/>
  <c r="R289915" i="1"/>
  <c r="R289916" i="1"/>
  <c r="R289917" i="1"/>
  <c r="R289918" i="1"/>
  <c r="R289919" i="1"/>
  <c r="R289920" i="1"/>
  <c r="R289921" i="1"/>
  <c r="R289922" i="1"/>
  <c r="R289923" i="1"/>
  <c r="R289924" i="1"/>
  <c r="R289925" i="1"/>
  <c r="R289926" i="1"/>
  <c r="R289927" i="1"/>
  <c r="R289928" i="1"/>
  <c r="R289929" i="1"/>
  <c r="R289930" i="1"/>
  <c r="R289931" i="1"/>
  <c r="R289932" i="1"/>
  <c r="R289933" i="1"/>
  <c r="R289934" i="1"/>
  <c r="R289935" i="1"/>
  <c r="R289936" i="1"/>
  <c r="R289937" i="1"/>
  <c r="R289938" i="1"/>
  <c r="R289939" i="1"/>
  <c r="R289940" i="1"/>
  <c r="R289941" i="1"/>
  <c r="R289942" i="1"/>
  <c r="R289943" i="1"/>
  <c r="R289944" i="1"/>
  <c r="R289945" i="1"/>
  <c r="R289946" i="1"/>
  <c r="R289947" i="1"/>
  <c r="R289948" i="1"/>
  <c r="R289949" i="1"/>
  <c r="R289950" i="1"/>
  <c r="R289951" i="1"/>
  <c r="R289952" i="1"/>
  <c r="R289953" i="1"/>
  <c r="R289954" i="1"/>
  <c r="R289955" i="1"/>
  <c r="R289956" i="1"/>
  <c r="R289957" i="1"/>
  <c r="R289958" i="1"/>
  <c r="R289959" i="1"/>
  <c r="R289960" i="1"/>
  <c r="R289961" i="1"/>
  <c r="R289962" i="1"/>
  <c r="R289963" i="1"/>
  <c r="R289964" i="1"/>
  <c r="R289965" i="1"/>
  <c r="R289966" i="1"/>
  <c r="R289967" i="1"/>
  <c r="R289968" i="1"/>
  <c r="R289969" i="1"/>
  <c r="R289970" i="1"/>
  <c r="R289971" i="1"/>
  <c r="R289972" i="1"/>
  <c r="R289973" i="1"/>
  <c r="R289974" i="1"/>
  <c r="R289975" i="1"/>
  <c r="R289976" i="1"/>
  <c r="R289977" i="1"/>
  <c r="R289978" i="1"/>
  <c r="R289979" i="1"/>
  <c r="R289980" i="1"/>
  <c r="R289981" i="1"/>
  <c r="R289982" i="1"/>
  <c r="R289983" i="1"/>
  <c r="R289984" i="1"/>
  <c r="R289985" i="1"/>
  <c r="R289986" i="1"/>
  <c r="R289987" i="1"/>
  <c r="R289988" i="1"/>
  <c r="R289989" i="1"/>
  <c r="R289990" i="1"/>
  <c r="R289991" i="1"/>
  <c r="R289992" i="1"/>
  <c r="R289993" i="1"/>
  <c r="R289994" i="1"/>
  <c r="R289995" i="1"/>
  <c r="R289996" i="1"/>
  <c r="R289997" i="1"/>
  <c r="R289998" i="1"/>
  <c r="R289999" i="1"/>
  <c r="R290000" i="1"/>
  <c r="R290001" i="1"/>
  <c r="R290002" i="1"/>
  <c r="R290003" i="1"/>
  <c r="R290004" i="1"/>
  <c r="R290005" i="1"/>
  <c r="R290006" i="1"/>
  <c r="R290007" i="1"/>
  <c r="R290008" i="1"/>
  <c r="R290009" i="1"/>
  <c r="R290010" i="1"/>
  <c r="R290011" i="1"/>
  <c r="R290012" i="1"/>
  <c r="R290013" i="1"/>
  <c r="R290014" i="1"/>
  <c r="R290015" i="1"/>
  <c r="R290016" i="1"/>
  <c r="R290017" i="1"/>
  <c r="R290018" i="1"/>
  <c r="R290019" i="1"/>
  <c r="R290020" i="1"/>
  <c r="R290021" i="1"/>
  <c r="R290022" i="1"/>
  <c r="R290023" i="1"/>
  <c r="R290024" i="1"/>
  <c r="R290025" i="1"/>
  <c r="R290026" i="1"/>
  <c r="R290027" i="1"/>
  <c r="R290028" i="1"/>
  <c r="R290029" i="1"/>
  <c r="R290030" i="1"/>
  <c r="R290031" i="1"/>
  <c r="R290032" i="1"/>
  <c r="R290033" i="1"/>
  <c r="R290034" i="1"/>
  <c r="R290035" i="1"/>
  <c r="R290036" i="1"/>
  <c r="R290037" i="1"/>
  <c r="R290038" i="1"/>
  <c r="R290039" i="1"/>
  <c r="R290040" i="1"/>
  <c r="R290041" i="1"/>
  <c r="R290042" i="1"/>
  <c r="R290043" i="1"/>
  <c r="R290044" i="1"/>
  <c r="R290045" i="1"/>
  <c r="R290046" i="1"/>
  <c r="R290047" i="1"/>
  <c r="R290048" i="1"/>
  <c r="R290049" i="1"/>
  <c r="R290050" i="1"/>
  <c r="R290051" i="1"/>
  <c r="R290052" i="1"/>
  <c r="R290053" i="1"/>
  <c r="R290054" i="1"/>
  <c r="R290055" i="1"/>
  <c r="R290056" i="1"/>
  <c r="R290057" i="1"/>
  <c r="R290058" i="1"/>
  <c r="R290059" i="1"/>
  <c r="R290060" i="1"/>
  <c r="R290061" i="1"/>
  <c r="R290062" i="1"/>
  <c r="R290063" i="1"/>
  <c r="R290064" i="1"/>
  <c r="R290065" i="1"/>
  <c r="R290066" i="1"/>
  <c r="R290067" i="1"/>
  <c r="R290068" i="1"/>
  <c r="R290069" i="1"/>
  <c r="R290070" i="1"/>
  <c r="R290071" i="1"/>
  <c r="R290072" i="1"/>
  <c r="R290073" i="1"/>
  <c r="R290074" i="1"/>
  <c r="R290075" i="1"/>
  <c r="R290076" i="1"/>
  <c r="R290077" i="1"/>
  <c r="R290078" i="1"/>
  <c r="R290079" i="1"/>
  <c r="R290080" i="1"/>
  <c r="R290081" i="1"/>
  <c r="R290082" i="1"/>
  <c r="R290083" i="1"/>
  <c r="R290084" i="1"/>
  <c r="R290085" i="1"/>
  <c r="R290086" i="1"/>
  <c r="R290087" i="1"/>
  <c r="R290088" i="1"/>
  <c r="R290089" i="1"/>
  <c r="R290090" i="1"/>
  <c r="R290091" i="1"/>
  <c r="R290092" i="1"/>
  <c r="R290093" i="1"/>
  <c r="R290094" i="1"/>
  <c r="R290095" i="1"/>
  <c r="R290096" i="1"/>
  <c r="R290097" i="1"/>
  <c r="R290098" i="1"/>
  <c r="R290099" i="1"/>
  <c r="R290100" i="1"/>
  <c r="R290101" i="1"/>
  <c r="R290102" i="1"/>
  <c r="R290103" i="1"/>
  <c r="R290104" i="1"/>
  <c r="R290105" i="1"/>
  <c r="R290106" i="1"/>
  <c r="R290107" i="1"/>
  <c r="R290108" i="1"/>
  <c r="R290109" i="1"/>
  <c r="R290110" i="1"/>
  <c r="R290111" i="1"/>
  <c r="R290112" i="1"/>
  <c r="R290113" i="1"/>
  <c r="R290114" i="1"/>
  <c r="R290115" i="1"/>
  <c r="R290116" i="1"/>
  <c r="R290117" i="1"/>
  <c r="R290118" i="1"/>
  <c r="R290119" i="1"/>
  <c r="R290120" i="1"/>
  <c r="R290121" i="1"/>
  <c r="R290122" i="1"/>
  <c r="R290123" i="1"/>
  <c r="R290124" i="1"/>
  <c r="R290125" i="1"/>
  <c r="R290126" i="1"/>
  <c r="R290127" i="1"/>
  <c r="R290128" i="1"/>
  <c r="R290129" i="1"/>
  <c r="R290130" i="1"/>
  <c r="R290131" i="1"/>
  <c r="R290132" i="1"/>
  <c r="R290133" i="1"/>
  <c r="R290134" i="1"/>
  <c r="R290135" i="1"/>
  <c r="R290136" i="1"/>
  <c r="R290137" i="1"/>
  <c r="R290138" i="1"/>
  <c r="R290139" i="1"/>
  <c r="R290140" i="1"/>
  <c r="R290141" i="1"/>
  <c r="R290142" i="1"/>
  <c r="R290143" i="1"/>
  <c r="R290144" i="1"/>
  <c r="R290145" i="1"/>
  <c r="R290146" i="1"/>
  <c r="R290147" i="1"/>
  <c r="R290148" i="1"/>
  <c r="R290149" i="1"/>
  <c r="R290150" i="1"/>
  <c r="R290151" i="1"/>
  <c r="R290152" i="1"/>
  <c r="R290153" i="1"/>
  <c r="R290154" i="1"/>
  <c r="R290155" i="1"/>
  <c r="R290156" i="1"/>
  <c r="R290157" i="1"/>
  <c r="R290158" i="1"/>
  <c r="R290159" i="1"/>
  <c r="R290160" i="1"/>
  <c r="R290161" i="1"/>
  <c r="R290162" i="1"/>
  <c r="R290163" i="1"/>
  <c r="R290164" i="1"/>
  <c r="R290165" i="1"/>
  <c r="R290166" i="1"/>
  <c r="R290167" i="1"/>
  <c r="R290168" i="1"/>
  <c r="R290169" i="1"/>
  <c r="R290170" i="1"/>
  <c r="R290171" i="1"/>
  <c r="R290172" i="1"/>
  <c r="R290173" i="1"/>
  <c r="R290174" i="1"/>
  <c r="R290175" i="1"/>
  <c r="R290176" i="1"/>
  <c r="R290177" i="1"/>
  <c r="R290178" i="1"/>
  <c r="R290179" i="1"/>
  <c r="R290180" i="1"/>
  <c r="R290181" i="1"/>
  <c r="R290182" i="1"/>
  <c r="R290183" i="1"/>
  <c r="R290184" i="1"/>
  <c r="R290185" i="1"/>
  <c r="R290186" i="1"/>
  <c r="R290187" i="1"/>
  <c r="R290188" i="1"/>
  <c r="R290189" i="1"/>
  <c r="R290190" i="1"/>
  <c r="R290191" i="1"/>
  <c r="R290192" i="1"/>
  <c r="R290193" i="1"/>
  <c r="R290194" i="1"/>
  <c r="R290195" i="1"/>
  <c r="R290196" i="1"/>
  <c r="R290197" i="1"/>
  <c r="R290198" i="1"/>
  <c r="R290199" i="1"/>
  <c r="R290200" i="1"/>
  <c r="R290201" i="1"/>
  <c r="R290202" i="1"/>
  <c r="R290203" i="1"/>
  <c r="R290204" i="1"/>
  <c r="R290205" i="1"/>
  <c r="R290206" i="1"/>
  <c r="R290207" i="1"/>
  <c r="R290208" i="1"/>
  <c r="R290209" i="1"/>
  <c r="R290210" i="1"/>
  <c r="R290211" i="1"/>
  <c r="R290212" i="1"/>
  <c r="R290213" i="1"/>
  <c r="R290214" i="1"/>
  <c r="R290215" i="1"/>
  <c r="R290216" i="1"/>
  <c r="R290217" i="1"/>
  <c r="R290218" i="1"/>
  <c r="R290219" i="1"/>
  <c r="R290220" i="1"/>
  <c r="R290221" i="1"/>
  <c r="R290222" i="1"/>
  <c r="R290223" i="1"/>
  <c r="R290224" i="1"/>
  <c r="R290225" i="1"/>
  <c r="R290226" i="1"/>
  <c r="R290227" i="1"/>
  <c r="R290228" i="1"/>
  <c r="R290229" i="1"/>
  <c r="R290230" i="1"/>
  <c r="R290231" i="1"/>
  <c r="R290232" i="1"/>
  <c r="R290233" i="1"/>
  <c r="R290234" i="1"/>
  <c r="R290235" i="1"/>
  <c r="R290236" i="1"/>
  <c r="R290237" i="1"/>
  <c r="R290238" i="1"/>
  <c r="R290239" i="1"/>
  <c r="R290240" i="1"/>
  <c r="R290241" i="1"/>
  <c r="R290242" i="1"/>
  <c r="R290243" i="1"/>
  <c r="R290244" i="1"/>
  <c r="R290245" i="1"/>
  <c r="R290246" i="1"/>
  <c r="R290247" i="1"/>
  <c r="R290248" i="1"/>
  <c r="R290249" i="1"/>
  <c r="R290250" i="1"/>
  <c r="R290251" i="1"/>
  <c r="R290252" i="1"/>
  <c r="R290253" i="1"/>
  <c r="R290254" i="1"/>
  <c r="R290255" i="1"/>
  <c r="R290256" i="1"/>
  <c r="R290257" i="1"/>
  <c r="R290258" i="1"/>
  <c r="R290259" i="1"/>
  <c r="R290260" i="1"/>
  <c r="R290261" i="1"/>
  <c r="R290262" i="1"/>
  <c r="R290263" i="1"/>
  <c r="R290264" i="1"/>
  <c r="R290265" i="1"/>
  <c r="R290266" i="1"/>
  <c r="R290267" i="1"/>
  <c r="R290268" i="1"/>
  <c r="R290269" i="1"/>
  <c r="R290270" i="1"/>
  <c r="R290271" i="1"/>
  <c r="R290272" i="1"/>
  <c r="R290273" i="1"/>
  <c r="R290274" i="1"/>
  <c r="R290275" i="1"/>
  <c r="R290276" i="1"/>
  <c r="R290277" i="1"/>
  <c r="R290278" i="1"/>
  <c r="R290279" i="1"/>
  <c r="R290280" i="1"/>
  <c r="R290281" i="1"/>
  <c r="R290282" i="1"/>
  <c r="R290283" i="1"/>
  <c r="R290284" i="1"/>
  <c r="R290285" i="1"/>
  <c r="R290286" i="1"/>
  <c r="R290287" i="1"/>
  <c r="R290288" i="1"/>
  <c r="R290289" i="1"/>
  <c r="R290290" i="1"/>
  <c r="R290291" i="1"/>
  <c r="R290292" i="1"/>
  <c r="R290293" i="1"/>
  <c r="R290294" i="1"/>
  <c r="R290295" i="1"/>
  <c r="R290296" i="1"/>
  <c r="R290297" i="1"/>
  <c r="R290298" i="1"/>
  <c r="R290299" i="1"/>
  <c r="R290300" i="1"/>
  <c r="R290301" i="1"/>
  <c r="R290302" i="1"/>
  <c r="R290303" i="1"/>
  <c r="R290304" i="1"/>
  <c r="R290305" i="1"/>
  <c r="R290306" i="1"/>
  <c r="R290307" i="1"/>
  <c r="R290308" i="1"/>
  <c r="R290309" i="1"/>
  <c r="R290310" i="1"/>
  <c r="R290311" i="1"/>
  <c r="R290312" i="1"/>
  <c r="R290313" i="1"/>
  <c r="R290314" i="1"/>
  <c r="R290315" i="1"/>
  <c r="R290316" i="1"/>
  <c r="R290317" i="1"/>
  <c r="R290318" i="1"/>
  <c r="R290319" i="1"/>
  <c r="R290320" i="1"/>
  <c r="R290321" i="1"/>
  <c r="R290322" i="1"/>
  <c r="R290323" i="1"/>
  <c r="R290324" i="1"/>
  <c r="R290325" i="1"/>
  <c r="R290326" i="1"/>
  <c r="R290327" i="1"/>
  <c r="R290328" i="1"/>
  <c r="R290329" i="1"/>
  <c r="R290330" i="1"/>
  <c r="R290331" i="1"/>
  <c r="R290332" i="1"/>
  <c r="R290333" i="1"/>
  <c r="R290334" i="1"/>
  <c r="R290335" i="1"/>
  <c r="R290336" i="1"/>
  <c r="R290337" i="1"/>
  <c r="R290338" i="1"/>
  <c r="R290339" i="1"/>
  <c r="R290340" i="1"/>
  <c r="R290341" i="1"/>
  <c r="R290342" i="1"/>
  <c r="R290343" i="1"/>
  <c r="R290344" i="1"/>
  <c r="R290345" i="1"/>
  <c r="R290346" i="1"/>
  <c r="R290347" i="1"/>
  <c r="R290348" i="1"/>
  <c r="R290349" i="1"/>
  <c r="R290350" i="1"/>
  <c r="R290351" i="1"/>
  <c r="R290352" i="1"/>
  <c r="R290353" i="1"/>
  <c r="R290354" i="1"/>
  <c r="R290355" i="1"/>
  <c r="R290356" i="1"/>
  <c r="R290357" i="1"/>
  <c r="R290358" i="1"/>
  <c r="R290359" i="1"/>
  <c r="R290360" i="1"/>
  <c r="R290361" i="1"/>
  <c r="R290362" i="1"/>
  <c r="R290363" i="1"/>
  <c r="R290364" i="1"/>
  <c r="R290365" i="1"/>
  <c r="R290366" i="1"/>
  <c r="R290367" i="1"/>
  <c r="R290368" i="1"/>
  <c r="R290369" i="1"/>
  <c r="R290370" i="1"/>
  <c r="R290371" i="1"/>
  <c r="R290372" i="1"/>
  <c r="R290373" i="1"/>
  <c r="R290374" i="1"/>
  <c r="R290375" i="1"/>
  <c r="R290376" i="1"/>
  <c r="R290377" i="1"/>
  <c r="R290378" i="1"/>
  <c r="R290379" i="1"/>
  <c r="R290380" i="1"/>
  <c r="R290381" i="1"/>
  <c r="R290382" i="1"/>
  <c r="R290383" i="1"/>
  <c r="R290384" i="1"/>
  <c r="R290385" i="1"/>
  <c r="R290386" i="1"/>
  <c r="R290387" i="1"/>
  <c r="R290388" i="1"/>
  <c r="R290389" i="1"/>
  <c r="R290390" i="1"/>
  <c r="R290391" i="1"/>
  <c r="R290392" i="1"/>
  <c r="R290393" i="1"/>
  <c r="R290394" i="1"/>
  <c r="R290395" i="1"/>
  <c r="R290396" i="1"/>
  <c r="R290397" i="1"/>
  <c r="R290398" i="1"/>
  <c r="R290399" i="1"/>
  <c r="R290400" i="1"/>
  <c r="R290401" i="1"/>
  <c r="R290402" i="1"/>
  <c r="R290403" i="1"/>
  <c r="R290404" i="1"/>
  <c r="R290405" i="1"/>
  <c r="R290406" i="1"/>
  <c r="R290407" i="1"/>
  <c r="R290408" i="1"/>
  <c r="R290409" i="1"/>
  <c r="R290410" i="1"/>
  <c r="R290411" i="1"/>
  <c r="R290412" i="1"/>
  <c r="R290413" i="1"/>
  <c r="R290414" i="1"/>
  <c r="R290415" i="1"/>
  <c r="R290416" i="1"/>
  <c r="R290417" i="1"/>
  <c r="R290418" i="1"/>
  <c r="R290419" i="1"/>
  <c r="R290420" i="1"/>
  <c r="R290421" i="1"/>
  <c r="R290422" i="1"/>
  <c r="R290423" i="1"/>
  <c r="R290424" i="1"/>
  <c r="R290425" i="1"/>
  <c r="R290426" i="1"/>
  <c r="R290427" i="1"/>
  <c r="R290428" i="1"/>
  <c r="R290429" i="1"/>
  <c r="R290430" i="1"/>
  <c r="R290431" i="1"/>
  <c r="R290432" i="1"/>
  <c r="R290433" i="1"/>
  <c r="R290434" i="1"/>
  <c r="R290435" i="1"/>
  <c r="R290436" i="1"/>
  <c r="R290437" i="1"/>
  <c r="R290438" i="1"/>
  <c r="R290439" i="1"/>
  <c r="R290440" i="1"/>
  <c r="R290441" i="1"/>
  <c r="R290442" i="1"/>
  <c r="R290443" i="1"/>
  <c r="R290444" i="1"/>
  <c r="R290445" i="1"/>
  <c r="R290446" i="1"/>
  <c r="R290447" i="1"/>
  <c r="R290448" i="1"/>
  <c r="R290449" i="1"/>
  <c r="R290450" i="1"/>
  <c r="R290451" i="1"/>
  <c r="R290452" i="1"/>
  <c r="R290453" i="1"/>
  <c r="R290454" i="1"/>
  <c r="R290455" i="1"/>
  <c r="R290456" i="1"/>
  <c r="R290457" i="1"/>
  <c r="R290458" i="1"/>
  <c r="R290459" i="1"/>
  <c r="R290460" i="1"/>
  <c r="R290461" i="1"/>
  <c r="R290462" i="1"/>
  <c r="R290463" i="1"/>
  <c r="R290464" i="1"/>
  <c r="R290465" i="1"/>
  <c r="R290466" i="1"/>
  <c r="R290467" i="1"/>
  <c r="R290468" i="1"/>
  <c r="R290469" i="1"/>
  <c r="R290470" i="1"/>
  <c r="R290471" i="1"/>
  <c r="R290472" i="1"/>
  <c r="R290473" i="1"/>
  <c r="R290474" i="1"/>
  <c r="R290475" i="1"/>
  <c r="R290476" i="1"/>
  <c r="R290477" i="1"/>
  <c r="R290478" i="1"/>
  <c r="R290479" i="1"/>
  <c r="R290480" i="1"/>
  <c r="R290481" i="1"/>
  <c r="R290482" i="1"/>
  <c r="R290483" i="1"/>
  <c r="R290484" i="1"/>
  <c r="R290485" i="1"/>
  <c r="R290486" i="1"/>
  <c r="R290487" i="1"/>
  <c r="R290488" i="1"/>
  <c r="R290489" i="1"/>
  <c r="R290490" i="1"/>
  <c r="R290491" i="1"/>
  <c r="R290492" i="1"/>
  <c r="R290493" i="1"/>
  <c r="R290494" i="1"/>
  <c r="R290495" i="1"/>
  <c r="R290496" i="1"/>
  <c r="R290497" i="1"/>
  <c r="R290498" i="1"/>
  <c r="R290499" i="1"/>
  <c r="R290500" i="1"/>
  <c r="R290501" i="1"/>
  <c r="R290502" i="1"/>
  <c r="R290503" i="1"/>
  <c r="R290504" i="1"/>
  <c r="R290505" i="1"/>
  <c r="R290506" i="1"/>
  <c r="R290507" i="1"/>
  <c r="R290508" i="1"/>
  <c r="R290509" i="1"/>
  <c r="R290510" i="1"/>
  <c r="R290511" i="1"/>
  <c r="R290512" i="1"/>
  <c r="R290513" i="1"/>
  <c r="R290514" i="1"/>
  <c r="R290515" i="1"/>
  <c r="R290516" i="1"/>
  <c r="R290517" i="1"/>
  <c r="R290518" i="1"/>
  <c r="R290519" i="1"/>
  <c r="R290520" i="1"/>
  <c r="R290521" i="1"/>
  <c r="R290522" i="1"/>
  <c r="R290523" i="1"/>
  <c r="R290524" i="1"/>
  <c r="R290525" i="1"/>
  <c r="R290526" i="1"/>
  <c r="R290527" i="1"/>
  <c r="R290528" i="1"/>
  <c r="R290529" i="1"/>
  <c r="R290530" i="1"/>
  <c r="R290531" i="1"/>
  <c r="R290532" i="1"/>
  <c r="R290533" i="1"/>
  <c r="R290534" i="1"/>
  <c r="R290535" i="1"/>
  <c r="R290536" i="1"/>
  <c r="R290537" i="1"/>
  <c r="R290538" i="1"/>
  <c r="R290539" i="1"/>
  <c r="R290540" i="1"/>
  <c r="R290541" i="1"/>
  <c r="R290542" i="1"/>
  <c r="R290543" i="1"/>
  <c r="R290544" i="1"/>
  <c r="R290545" i="1"/>
  <c r="R290546" i="1"/>
  <c r="R290547" i="1"/>
  <c r="R290548" i="1"/>
  <c r="R290549" i="1"/>
  <c r="R290550" i="1"/>
  <c r="R290551" i="1"/>
  <c r="R290552" i="1"/>
  <c r="R290553" i="1"/>
  <c r="R290554" i="1"/>
  <c r="R290555" i="1"/>
  <c r="R290556" i="1"/>
  <c r="R290557" i="1"/>
  <c r="R290558" i="1"/>
  <c r="R290559" i="1"/>
  <c r="R290560" i="1"/>
  <c r="R290561" i="1"/>
  <c r="R290562" i="1"/>
  <c r="R290563" i="1"/>
  <c r="R290564" i="1"/>
  <c r="R290565" i="1"/>
  <c r="R290566" i="1"/>
  <c r="R290567" i="1"/>
  <c r="R290568" i="1"/>
  <c r="R290569" i="1"/>
  <c r="R290570" i="1"/>
  <c r="R290571" i="1"/>
  <c r="R290572" i="1"/>
  <c r="R290573" i="1"/>
  <c r="R290574" i="1"/>
  <c r="R290575" i="1"/>
  <c r="R290576" i="1"/>
  <c r="R290577" i="1"/>
  <c r="R290578" i="1"/>
  <c r="R290579" i="1"/>
  <c r="R290580" i="1"/>
  <c r="R290581" i="1"/>
  <c r="R290582" i="1"/>
  <c r="R290583" i="1"/>
  <c r="R290584" i="1"/>
  <c r="R290585" i="1"/>
  <c r="R290586" i="1"/>
  <c r="R290587" i="1"/>
  <c r="R290588" i="1"/>
  <c r="R290589" i="1"/>
  <c r="R290590" i="1"/>
  <c r="R290591" i="1"/>
  <c r="R290592" i="1"/>
  <c r="R290593" i="1"/>
  <c r="R290594" i="1"/>
  <c r="R290595" i="1"/>
  <c r="R290596" i="1"/>
  <c r="R290597" i="1"/>
  <c r="R290598" i="1"/>
  <c r="R290599" i="1"/>
  <c r="R290600" i="1"/>
  <c r="R290601" i="1"/>
  <c r="R290602" i="1"/>
  <c r="R290603" i="1"/>
  <c r="R290604" i="1"/>
  <c r="R290605" i="1"/>
  <c r="R290606" i="1"/>
  <c r="R290607" i="1"/>
  <c r="R290608" i="1"/>
  <c r="R290609" i="1"/>
  <c r="R290610" i="1"/>
  <c r="R290611" i="1"/>
  <c r="R290612" i="1"/>
  <c r="R290613" i="1"/>
  <c r="R290614" i="1"/>
  <c r="R290615" i="1"/>
  <c r="R290616" i="1"/>
  <c r="R290617" i="1"/>
  <c r="R290618" i="1"/>
  <c r="R290619" i="1"/>
  <c r="R290620" i="1"/>
  <c r="R290621" i="1"/>
  <c r="R290622" i="1"/>
  <c r="R290623" i="1"/>
  <c r="R290624" i="1"/>
  <c r="R290625" i="1"/>
  <c r="R290626" i="1"/>
  <c r="R290627" i="1"/>
  <c r="R290628" i="1"/>
  <c r="R290629" i="1"/>
  <c r="R290630" i="1"/>
  <c r="R290631" i="1"/>
  <c r="R290632" i="1"/>
  <c r="R290633" i="1"/>
  <c r="R290634" i="1"/>
  <c r="R290635" i="1"/>
  <c r="R290636" i="1"/>
  <c r="R290637" i="1"/>
  <c r="R290638" i="1"/>
  <c r="R290639" i="1"/>
  <c r="R290640" i="1"/>
  <c r="R290641" i="1"/>
  <c r="R290642" i="1"/>
  <c r="R290643" i="1"/>
  <c r="R290644" i="1"/>
  <c r="R290645" i="1"/>
  <c r="R290646" i="1"/>
  <c r="R290647" i="1"/>
  <c r="R290648" i="1"/>
  <c r="R290649" i="1"/>
  <c r="R290650" i="1"/>
  <c r="R290651" i="1"/>
  <c r="R290652" i="1"/>
  <c r="R290653" i="1"/>
  <c r="R290654" i="1"/>
  <c r="R290655" i="1"/>
  <c r="R290656" i="1"/>
  <c r="R290657" i="1"/>
  <c r="R290658" i="1"/>
  <c r="R290659" i="1"/>
  <c r="R290660" i="1"/>
  <c r="R290661" i="1"/>
  <c r="R290662" i="1"/>
  <c r="R290663" i="1"/>
  <c r="R290664" i="1"/>
  <c r="R290665" i="1"/>
  <c r="R290666" i="1"/>
  <c r="R290667" i="1"/>
  <c r="R290668" i="1"/>
  <c r="R290669" i="1"/>
  <c r="R290670" i="1"/>
  <c r="R290671" i="1"/>
  <c r="R290672" i="1"/>
  <c r="R290673" i="1"/>
  <c r="R290674" i="1"/>
  <c r="R290675" i="1"/>
  <c r="R290676" i="1"/>
  <c r="R290677" i="1"/>
  <c r="R290678" i="1"/>
  <c r="R290679" i="1"/>
  <c r="R290680" i="1"/>
  <c r="R290681" i="1"/>
  <c r="R290682" i="1"/>
  <c r="R290683" i="1"/>
  <c r="R290684" i="1"/>
  <c r="R290685" i="1"/>
  <c r="R290686" i="1"/>
  <c r="R290687" i="1"/>
  <c r="R290688" i="1"/>
  <c r="R290689" i="1"/>
  <c r="R290690" i="1"/>
  <c r="R290691" i="1"/>
  <c r="R290692" i="1"/>
  <c r="R290693" i="1"/>
  <c r="R290694" i="1"/>
  <c r="R290695" i="1"/>
  <c r="R290696" i="1"/>
  <c r="R290697" i="1"/>
  <c r="R290698" i="1"/>
  <c r="R290699" i="1"/>
  <c r="R290700" i="1"/>
  <c r="R290701" i="1"/>
  <c r="R290702" i="1"/>
  <c r="R290703" i="1"/>
  <c r="R290704" i="1"/>
  <c r="R290705" i="1"/>
  <c r="R290706" i="1"/>
  <c r="R290707" i="1"/>
  <c r="R290708" i="1"/>
  <c r="R290709" i="1"/>
  <c r="R290710" i="1"/>
  <c r="R290711" i="1"/>
  <c r="R290712" i="1"/>
  <c r="R290713" i="1"/>
  <c r="R290714" i="1"/>
  <c r="R290715" i="1"/>
  <c r="R290716" i="1"/>
  <c r="R290717" i="1"/>
  <c r="R290718" i="1"/>
  <c r="R290719" i="1"/>
  <c r="R290720" i="1"/>
  <c r="R290721" i="1"/>
  <c r="R290722" i="1"/>
  <c r="R290723" i="1"/>
  <c r="R290724" i="1"/>
  <c r="R290725" i="1"/>
  <c r="R290726" i="1"/>
  <c r="R290727" i="1"/>
  <c r="R290728" i="1"/>
  <c r="R290729" i="1"/>
  <c r="R290730" i="1"/>
  <c r="R290731" i="1"/>
  <c r="R290732" i="1"/>
  <c r="R290733" i="1"/>
  <c r="R290734" i="1"/>
  <c r="R290735" i="1"/>
  <c r="R290736" i="1"/>
  <c r="R290737" i="1"/>
  <c r="R290738" i="1"/>
  <c r="R290739" i="1"/>
  <c r="R290740" i="1"/>
  <c r="R290741" i="1"/>
  <c r="R290742" i="1"/>
  <c r="R290743" i="1"/>
  <c r="R290744" i="1"/>
  <c r="R290745" i="1"/>
  <c r="R290746" i="1"/>
  <c r="R290747" i="1"/>
  <c r="R290748" i="1"/>
  <c r="R290749" i="1"/>
  <c r="R290750" i="1"/>
  <c r="R290751" i="1"/>
  <c r="R290752" i="1"/>
  <c r="R290753" i="1"/>
  <c r="R290754" i="1"/>
  <c r="R290755" i="1"/>
  <c r="R290756" i="1"/>
  <c r="R290757" i="1"/>
  <c r="R290758" i="1"/>
  <c r="R290759" i="1"/>
  <c r="R290760" i="1"/>
  <c r="R290761" i="1"/>
  <c r="R290762" i="1"/>
  <c r="R290763" i="1"/>
  <c r="R290764" i="1"/>
  <c r="R290765" i="1"/>
  <c r="R290766" i="1"/>
  <c r="R290767" i="1"/>
  <c r="R290768" i="1"/>
  <c r="R290769" i="1"/>
  <c r="R290770" i="1"/>
  <c r="R290771" i="1"/>
  <c r="R290772" i="1"/>
  <c r="R290773" i="1"/>
  <c r="R290774" i="1"/>
  <c r="R290775" i="1"/>
  <c r="R290776" i="1"/>
  <c r="R290777" i="1"/>
  <c r="R290778" i="1"/>
  <c r="R290779" i="1"/>
  <c r="R290780" i="1"/>
  <c r="R290781" i="1"/>
  <c r="R290782" i="1"/>
  <c r="R290783" i="1"/>
  <c r="R290784" i="1"/>
  <c r="R290785" i="1"/>
  <c r="R290786" i="1"/>
  <c r="R290787" i="1"/>
  <c r="R290788" i="1"/>
  <c r="R290789" i="1"/>
  <c r="R290790" i="1"/>
  <c r="R290791" i="1"/>
  <c r="R290792" i="1"/>
  <c r="R290793" i="1"/>
  <c r="R290794" i="1"/>
  <c r="R290795" i="1"/>
  <c r="R290796" i="1"/>
  <c r="R290797" i="1"/>
  <c r="R290798" i="1"/>
  <c r="R290799" i="1"/>
  <c r="R290800" i="1"/>
  <c r="R290801" i="1"/>
  <c r="R290802" i="1"/>
  <c r="R290803" i="1"/>
  <c r="R290804" i="1"/>
  <c r="R290805" i="1"/>
  <c r="R290806" i="1"/>
  <c r="R290807" i="1"/>
  <c r="R290808" i="1"/>
  <c r="R290809" i="1"/>
  <c r="R290810" i="1"/>
  <c r="R290811" i="1"/>
  <c r="R290812" i="1"/>
  <c r="R290813" i="1"/>
  <c r="R290814" i="1"/>
  <c r="R290815" i="1"/>
  <c r="R290816" i="1"/>
  <c r="R290817" i="1"/>
  <c r="R290818" i="1"/>
  <c r="R290819" i="1"/>
  <c r="R290820" i="1"/>
  <c r="R290821" i="1"/>
  <c r="R290822" i="1"/>
  <c r="R290823" i="1"/>
  <c r="R290824" i="1"/>
  <c r="R290825" i="1"/>
  <c r="R290826" i="1"/>
  <c r="R290827" i="1"/>
  <c r="R290828" i="1"/>
  <c r="R290829" i="1"/>
  <c r="R290830" i="1"/>
  <c r="R290831" i="1"/>
  <c r="R290832" i="1"/>
  <c r="R290833" i="1"/>
  <c r="R290834" i="1"/>
  <c r="R290835" i="1"/>
  <c r="R290836" i="1"/>
  <c r="R290837" i="1"/>
  <c r="R290838" i="1"/>
  <c r="R290839" i="1"/>
  <c r="R290840" i="1"/>
  <c r="R290841" i="1"/>
  <c r="R290842" i="1"/>
  <c r="R290843" i="1"/>
  <c r="R290844" i="1"/>
  <c r="R290845" i="1"/>
  <c r="R290846" i="1"/>
  <c r="R290847" i="1"/>
  <c r="R290848" i="1"/>
  <c r="R290849" i="1"/>
  <c r="R290850" i="1"/>
  <c r="R290851" i="1"/>
  <c r="R290852" i="1"/>
  <c r="R290853" i="1"/>
  <c r="R290854" i="1"/>
  <c r="R290855" i="1"/>
  <c r="R290856" i="1"/>
  <c r="R290857" i="1"/>
  <c r="R290858" i="1"/>
  <c r="R290859" i="1"/>
  <c r="R290860" i="1"/>
  <c r="R290861" i="1"/>
  <c r="R290862" i="1"/>
  <c r="R290863" i="1"/>
  <c r="R290864" i="1"/>
  <c r="R290865" i="1"/>
  <c r="R290866" i="1"/>
  <c r="R290867" i="1"/>
  <c r="R290868" i="1"/>
  <c r="R290869" i="1"/>
  <c r="R290870" i="1"/>
  <c r="R290871" i="1"/>
  <c r="R290872" i="1"/>
  <c r="R290873" i="1"/>
  <c r="R290874" i="1"/>
  <c r="R290875" i="1"/>
  <c r="R290876" i="1"/>
  <c r="R290877" i="1"/>
  <c r="R290878" i="1"/>
  <c r="R290879" i="1"/>
  <c r="R290880" i="1"/>
  <c r="R290881" i="1"/>
  <c r="R290882" i="1"/>
  <c r="R290883" i="1"/>
  <c r="R290884" i="1"/>
  <c r="R290885" i="1"/>
  <c r="R290886" i="1"/>
  <c r="R290887" i="1"/>
  <c r="R290888" i="1"/>
  <c r="R290889" i="1"/>
  <c r="R290890" i="1"/>
  <c r="R290891" i="1"/>
  <c r="R290892" i="1"/>
  <c r="R290893" i="1"/>
  <c r="R290894" i="1"/>
  <c r="R290895" i="1"/>
  <c r="R290896" i="1"/>
  <c r="R290897" i="1"/>
  <c r="R290898" i="1"/>
  <c r="R290899" i="1"/>
  <c r="R290900" i="1"/>
  <c r="R290901" i="1"/>
  <c r="R290902" i="1"/>
  <c r="R290903" i="1"/>
  <c r="R290904" i="1"/>
  <c r="R290905" i="1"/>
  <c r="R290906" i="1"/>
  <c r="R290907" i="1"/>
  <c r="R290908" i="1"/>
  <c r="R290909" i="1"/>
  <c r="R290910" i="1"/>
  <c r="R290911" i="1"/>
  <c r="R290912" i="1"/>
  <c r="R290913" i="1"/>
  <c r="R290914" i="1"/>
  <c r="R290915" i="1"/>
  <c r="R290916" i="1"/>
  <c r="R290917" i="1"/>
  <c r="R290918" i="1"/>
  <c r="R290919" i="1"/>
  <c r="R290920" i="1"/>
  <c r="R290921" i="1"/>
  <c r="R290922" i="1"/>
  <c r="R290923" i="1"/>
  <c r="R290924" i="1"/>
  <c r="R290925" i="1"/>
  <c r="R290926" i="1"/>
  <c r="R290927" i="1"/>
  <c r="R290928" i="1"/>
  <c r="R290929" i="1"/>
  <c r="R290930" i="1"/>
  <c r="R290931" i="1"/>
  <c r="R290932" i="1"/>
  <c r="R290933" i="1"/>
  <c r="R290934" i="1"/>
  <c r="R290935" i="1"/>
  <c r="R290936" i="1"/>
  <c r="R290937" i="1"/>
  <c r="R290938" i="1"/>
  <c r="R290939" i="1"/>
  <c r="R290940" i="1"/>
  <c r="R290941" i="1"/>
  <c r="R290942" i="1"/>
  <c r="R290943" i="1"/>
  <c r="R290944" i="1"/>
  <c r="R290945" i="1"/>
  <c r="R290946" i="1"/>
  <c r="R290947" i="1"/>
  <c r="R290948" i="1"/>
  <c r="R290949" i="1"/>
  <c r="R290950" i="1"/>
  <c r="R290951" i="1"/>
  <c r="R290952" i="1"/>
  <c r="R290953" i="1"/>
  <c r="R290954" i="1"/>
  <c r="R290955" i="1"/>
  <c r="R290956" i="1"/>
  <c r="R290957" i="1"/>
  <c r="R290958" i="1"/>
  <c r="R290959" i="1"/>
  <c r="R290960" i="1"/>
  <c r="R290961" i="1"/>
  <c r="R290962" i="1"/>
  <c r="R290963" i="1"/>
  <c r="R290964" i="1"/>
  <c r="R290965" i="1"/>
  <c r="R290966" i="1"/>
  <c r="R290967" i="1"/>
  <c r="R290968" i="1"/>
  <c r="R290969" i="1"/>
  <c r="R290970" i="1"/>
  <c r="R290971" i="1"/>
  <c r="R290972" i="1"/>
  <c r="R290973" i="1"/>
  <c r="R290974" i="1"/>
  <c r="R290975" i="1"/>
  <c r="R290976" i="1"/>
  <c r="R290977" i="1"/>
  <c r="R290978" i="1"/>
  <c r="R290979" i="1"/>
  <c r="R290980" i="1"/>
  <c r="R290981" i="1"/>
  <c r="R290982" i="1"/>
  <c r="R290983" i="1"/>
  <c r="R290984" i="1"/>
  <c r="R290985" i="1"/>
  <c r="R290986" i="1"/>
  <c r="R290987" i="1"/>
  <c r="R290988" i="1"/>
  <c r="R290989" i="1"/>
  <c r="R290990" i="1"/>
  <c r="R290991" i="1"/>
  <c r="R290992" i="1"/>
  <c r="R290993" i="1"/>
  <c r="R290994" i="1"/>
  <c r="R290995" i="1"/>
  <c r="R290996" i="1"/>
  <c r="R290997" i="1"/>
  <c r="R290998" i="1"/>
  <c r="R290999" i="1"/>
  <c r="R291000" i="1"/>
  <c r="R291001" i="1"/>
  <c r="R291002" i="1"/>
  <c r="R291003" i="1"/>
  <c r="R291004" i="1"/>
  <c r="R291005" i="1"/>
  <c r="R291006" i="1"/>
  <c r="R291007" i="1"/>
  <c r="R291008" i="1"/>
  <c r="R291009" i="1"/>
  <c r="R291010" i="1"/>
  <c r="R291011" i="1"/>
  <c r="R291012" i="1"/>
  <c r="R291013" i="1"/>
  <c r="R291014" i="1"/>
  <c r="R291015" i="1"/>
  <c r="R291016" i="1"/>
  <c r="R291017" i="1"/>
  <c r="R291018" i="1"/>
  <c r="R291019" i="1"/>
  <c r="R291020" i="1"/>
  <c r="R291021" i="1"/>
  <c r="R291022" i="1"/>
  <c r="R291023" i="1"/>
  <c r="R291024" i="1"/>
  <c r="R291025" i="1"/>
  <c r="R291026" i="1"/>
  <c r="R291027" i="1"/>
  <c r="R291028" i="1"/>
  <c r="R291029" i="1"/>
  <c r="R291030" i="1"/>
  <c r="R291031" i="1"/>
  <c r="R291032" i="1"/>
  <c r="R291033" i="1"/>
  <c r="R291034" i="1"/>
  <c r="R291035" i="1"/>
  <c r="R291036" i="1"/>
  <c r="R291037" i="1"/>
  <c r="R291038" i="1"/>
  <c r="R291039" i="1"/>
  <c r="R291040" i="1"/>
  <c r="R291041" i="1"/>
  <c r="R291042" i="1"/>
  <c r="R291043" i="1"/>
  <c r="R291044" i="1"/>
  <c r="R291045" i="1"/>
  <c r="R291046" i="1"/>
  <c r="R291047" i="1"/>
  <c r="R291048" i="1"/>
  <c r="R291049" i="1"/>
  <c r="R291050" i="1"/>
  <c r="R291051" i="1"/>
  <c r="R291052" i="1"/>
  <c r="R291053" i="1"/>
  <c r="R291054" i="1"/>
  <c r="R291055" i="1"/>
  <c r="R291056" i="1"/>
  <c r="R291057" i="1"/>
  <c r="R291058" i="1"/>
  <c r="R291059" i="1"/>
  <c r="R291060" i="1"/>
  <c r="R291061" i="1"/>
  <c r="R291062" i="1"/>
  <c r="R291063" i="1"/>
  <c r="R291064" i="1"/>
  <c r="R291065" i="1"/>
  <c r="R291066" i="1"/>
  <c r="R291067" i="1"/>
  <c r="R291068" i="1"/>
  <c r="R291069" i="1"/>
  <c r="R291070" i="1"/>
  <c r="R291071" i="1"/>
  <c r="R291072" i="1"/>
  <c r="R291073" i="1"/>
  <c r="R291074" i="1"/>
  <c r="R291075" i="1"/>
  <c r="R291076" i="1"/>
  <c r="R291077" i="1"/>
  <c r="R291078" i="1"/>
  <c r="R291079" i="1"/>
  <c r="R291080" i="1"/>
  <c r="R291081" i="1"/>
  <c r="R291082" i="1"/>
  <c r="R291083" i="1"/>
  <c r="R291084" i="1"/>
  <c r="R291085" i="1"/>
  <c r="R291086" i="1"/>
  <c r="R291087" i="1"/>
  <c r="R291088" i="1"/>
  <c r="R291089" i="1"/>
  <c r="R291090" i="1"/>
  <c r="R291091" i="1"/>
  <c r="R291092" i="1"/>
  <c r="R291093" i="1"/>
  <c r="R291094" i="1"/>
  <c r="R291095" i="1"/>
  <c r="R291096" i="1"/>
  <c r="R291097" i="1"/>
  <c r="R291098" i="1"/>
  <c r="R291099" i="1"/>
  <c r="R291100" i="1"/>
  <c r="R291101" i="1"/>
  <c r="R291102" i="1"/>
  <c r="R291103" i="1"/>
  <c r="R291104" i="1"/>
  <c r="R291105" i="1"/>
  <c r="R291106" i="1"/>
  <c r="R291107" i="1"/>
  <c r="R291108" i="1"/>
  <c r="R291109" i="1"/>
  <c r="R291110" i="1"/>
  <c r="R291111" i="1"/>
  <c r="R291112" i="1"/>
  <c r="R291113" i="1"/>
  <c r="R291114" i="1"/>
  <c r="R291115" i="1"/>
  <c r="R291116" i="1"/>
  <c r="R291117" i="1"/>
  <c r="R291118" i="1"/>
  <c r="R291119" i="1"/>
  <c r="R291120" i="1"/>
  <c r="R291121" i="1"/>
  <c r="R291122" i="1"/>
  <c r="R291123" i="1"/>
  <c r="R291124" i="1"/>
  <c r="R291125" i="1"/>
  <c r="R291126" i="1"/>
  <c r="R291127" i="1"/>
  <c r="R291128" i="1"/>
  <c r="R291129" i="1"/>
  <c r="R291130" i="1"/>
  <c r="R291131" i="1"/>
  <c r="R291132" i="1"/>
  <c r="R291133" i="1"/>
  <c r="R291134" i="1"/>
  <c r="R291135" i="1"/>
  <c r="R291136" i="1"/>
  <c r="R291137" i="1"/>
  <c r="R291138" i="1"/>
  <c r="R291139" i="1"/>
  <c r="R291140" i="1"/>
  <c r="R291141" i="1"/>
  <c r="R291142" i="1"/>
  <c r="R291143" i="1"/>
  <c r="R291144" i="1"/>
  <c r="R291145" i="1"/>
  <c r="R291146" i="1"/>
  <c r="R291147" i="1"/>
  <c r="R291148" i="1"/>
  <c r="R291149" i="1"/>
  <c r="R291150" i="1"/>
  <c r="R291151" i="1"/>
  <c r="R291152" i="1"/>
  <c r="R291153" i="1"/>
  <c r="R291154" i="1"/>
  <c r="R291155" i="1"/>
  <c r="R291156" i="1"/>
  <c r="R291157" i="1"/>
  <c r="R291158" i="1"/>
  <c r="R291159" i="1"/>
  <c r="R291160" i="1"/>
  <c r="R291161" i="1"/>
  <c r="R291162" i="1"/>
  <c r="R291163" i="1"/>
  <c r="R291164" i="1"/>
  <c r="R291165" i="1"/>
  <c r="R291166" i="1"/>
  <c r="R291167" i="1"/>
  <c r="R291168" i="1"/>
  <c r="R291169" i="1"/>
  <c r="R291170" i="1"/>
  <c r="R291171" i="1"/>
  <c r="R291172" i="1"/>
  <c r="R291173" i="1"/>
  <c r="R291174" i="1"/>
  <c r="R291175" i="1"/>
  <c r="R291176" i="1"/>
  <c r="R291177" i="1"/>
  <c r="R291178" i="1"/>
  <c r="R291179" i="1"/>
  <c r="R291180" i="1"/>
  <c r="R291181" i="1"/>
  <c r="R291182" i="1"/>
  <c r="R291183" i="1"/>
  <c r="R291184" i="1"/>
  <c r="R291185" i="1"/>
  <c r="R291186" i="1"/>
  <c r="R291187" i="1"/>
  <c r="R291188" i="1"/>
  <c r="R291189" i="1"/>
  <c r="R291190" i="1"/>
  <c r="R291191" i="1"/>
  <c r="R291192" i="1"/>
  <c r="R291193" i="1"/>
  <c r="R291194" i="1"/>
  <c r="R291195" i="1"/>
  <c r="R291196" i="1"/>
  <c r="R291197" i="1"/>
  <c r="R291198" i="1"/>
  <c r="R291199" i="1"/>
  <c r="R291200" i="1"/>
  <c r="R291201" i="1"/>
  <c r="R291202" i="1"/>
  <c r="R291203" i="1"/>
  <c r="R291204" i="1"/>
  <c r="R291205" i="1"/>
  <c r="R291206" i="1"/>
  <c r="R291207" i="1"/>
  <c r="R291208" i="1"/>
  <c r="R291209" i="1"/>
  <c r="R291210" i="1"/>
  <c r="R291211" i="1"/>
  <c r="R291212" i="1"/>
  <c r="R291213" i="1"/>
  <c r="R291214" i="1"/>
  <c r="R291215" i="1"/>
  <c r="R291216" i="1"/>
  <c r="R291217" i="1"/>
  <c r="R291218" i="1"/>
  <c r="R291219" i="1"/>
  <c r="R291220" i="1"/>
  <c r="R291221" i="1"/>
  <c r="R291222" i="1"/>
  <c r="R291223" i="1"/>
  <c r="R291224" i="1"/>
  <c r="R291225" i="1"/>
  <c r="R291226" i="1"/>
  <c r="R291227" i="1"/>
  <c r="R291228" i="1"/>
  <c r="R291229" i="1"/>
  <c r="R291230" i="1"/>
  <c r="R291231" i="1"/>
  <c r="R291232" i="1"/>
  <c r="R291233" i="1"/>
  <c r="R291234" i="1"/>
  <c r="R291235" i="1"/>
  <c r="R291236" i="1"/>
  <c r="R291237" i="1"/>
  <c r="R291238" i="1"/>
  <c r="R291239" i="1"/>
  <c r="R291240" i="1"/>
  <c r="R291241" i="1"/>
  <c r="R291242" i="1"/>
  <c r="R291243" i="1"/>
  <c r="R291244" i="1"/>
  <c r="R291245" i="1"/>
  <c r="R291246" i="1"/>
  <c r="R291247" i="1"/>
  <c r="R291248" i="1"/>
  <c r="R291249" i="1"/>
  <c r="R291250" i="1"/>
  <c r="R291251" i="1"/>
  <c r="R291252" i="1"/>
  <c r="R291253" i="1"/>
  <c r="R291254" i="1"/>
  <c r="R291255" i="1"/>
  <c r="R291256" i="1"/>
  <c r="R291257" i="1"/>
  <c r="R291258" i="1"/>
  <c r="R291259" i="1"/>
  <c r="R291260" i="1"/>
  <c r="R291261" i="1"/>
  <c r="R291262" i="1"/>
  <c r="R291263" i="1"/>
  <c r="R291264" i="1"/>
  <c r="R291265" i="1"/>
  <c r="R291266" i="1"/>
  <c r="R291267" i="1"/>
  <c r="R291268" i="1"/>
  <c r="R291269" i="1"/>
  <c r="R291270" i="1"/>
  <c r="R291271" i="1"/>
  <c r="R291272" i="1"/>
  <c r="R291273" i="1"/>
  <c r="R291274" i="1"/>
  <c r="R291275" i="1"/>
  <c r="R291276" i="1"/>
  <c r="R291277" i="1"/>
  <c r="R291278" i="1"/>
  <c r="R291279" i="1"/>
  <c r="R291280" i="1"/>
  <c r="R291281" i="1"/>
  <c r="R291282" i="1"/>
  <c r="R291283" i="1"/>
  <c r="R291284" i="1"/>
  <c r="R291285" i="1"/>
  <c r="R291286" i="1"/>
  <c r="R291287" i="1"/>
  <c r="R291288" i="1"/>
  <c r="R291289" i="1"/>
  <c r="R291290" i="1"/>
  <c r="R291291" i="1"/>
  <c r="R291292" i="1"/>
  <c r="R291293" i="1"/>
  <c r="R291294" i="1"/>
  <c r="R291295" i="1"/>
  <c r="R291296" i="1"/>
  <c r="R291297" i="1"/>
  <c r="R291298" i="1"/>
  <c r="R291299" i="1"/>
  <c r="R291300" i="1"/>
  <c r="R291301" i="1"/>
  <c r="R291302" i="1"/>
  <c r="R291303" i="1"/>
  <c r="R291304" i="1"/>
  <c r="R291305" i="1"/>
  <c r="R291306" i="1"/>
  <c r="R291307" i="1"/>
  <c r="R291308" i="1"/>
  <c r="R291309" i="1"/>
  <c r="R291310" i="1"/>
  <c r="R291311" i="1"/>
  <c r="R291312" i="1"/>
  <c r="R291313" i="1"/>
  <c r="R291314" i="1"/>
  <c r="R291315" i="1"/>
  <c r="R291316" i="1"/>
  <c r="R291317" i="1"/>
  <c r="R291318" i="1"/>
  <c r="R291319" i="1"/>
  <c r="R291320" i="1"/>
  <c r="R291321" i="1"/>
  <c r="R291322" i="1"/>
  <c r="R291323" i="1"/>
  <c r="R291324" i="1"/>
  <c r="R291325" i="1"/>
  <c r="R291326" i="1"/>
  <c r="R291327" i="1"/>
  <c r="R291328" i="1"/>
  <c r="R291329" i="1"/>
  <c r="R291330" i="1"/>
  <c r="R291331" i="1"/>
  <c r="R291332" i="1"/>
  <c r="R291333" i="1"/>
  <c r="R291334" i="1"/>
  <c r="R291335" i="1"/>
  <c r="R291336" i="1"/>
  <c r="R291337" i="1"/>
  <c r="R291338" i="1"/>
  <c r="R291339" i="1"/>
  <c r="R291340" i="1"/>
  <c r="R291341" i="1"/>
  <c r="R291342" i="1"/>
  <c r="R291343" i="1"/>
  <c r="R291344" i="1"/>
  <c r="R291345" i="1"/>
  <c r="R291346" i="1"/>
  <c r="R291347" i="1"/>
  <c r="R291348" i="1"/>
  <c r="R291349" i="1"/>
  <c r="R291350" i="1"/>
  <c r="R291351" i="1"/>
  <c r="R291352" i="1"/>
  <c r="R291353" i="1"/>
  <c r="R291354" i="1"/>
  <c r="R291355" i="1"/>
  <c r="R291356" i="1"/>
  <c r="R291357" i="1"/>
  <c r="R291358" i="1"/>
  <c r="R291359" i="1"/>
  <c r="R291360" i="1"/>
  <c r="R291361" i="1"/>
  <c r="R291362" i="1"/>
  <c r="R291363" i="1"/>
  <c r="R291364" i="1"/>
  <c r="R291365" i="1"/>
  <c r="R291366" i="1"/>
  <c r="R291367" i="1"/>
  <c r="R291368" i="1"/>
  <c r="R291369" i="1"/>
  <c r="R291370" i="1"/>
  <c r="R291371" i="1"/>
  <c r="R291372" i="1"/>
  <c r="R291373" i="1"/>
  <c r="R291374" i="1"/>
  <c r="R291375" i="1"/>
  <c r="R291376" i="1"/>
  <c r="R291377" i="1"/>
  <c r="R291378" i="1"/>
  <c r="R291379" i="1"/>
  <c r="R291380" i="1"/>
  <c r="R291381" i="1"/>
  <c r="R291382" i="1"/>
  <c r="R291383" i="1"/>
  <c r="R291384" i="1"/>
  <c r="R291385" i="1"/>
  <c r="R291386" i="1"/>
  <c r="R291387" i="1"/>
  <c r="R291388" i="1"/>
  <c r="R291389" i="1"/>
  <c r="R291390" i="1"/>
  <c r="R291391" i="1"/>
  <c r="R291392" i="1"/>
  <c r="R291393" i="1"/>
  <c r="R291394" i="1"/>
  <c r="R291395" i="1"/>
  <c r="R291396" i="1"/>
  <c r="R291397" i="1"/>
  <c r="R291398" i="1"/>
  <c r="R291399" i="1"/>
  <c r="R291400" i="1"/>
  <c r="R291401" i="1"/>
  <c r="R291402" i="1"/>
  <c r="R291403" i="1"/>
  <c r="R291404" i="1"/>
  <c r="R291405" i="1"/>
  <c r="R291406" i="1"/>
  <c r="R291407" i="1"/>
  <c r="R291408" i="1"/>
  <c r="R291409" i="1"/>
  <c r="R291410" i="1"/>
  <c r="R291411" i="1"/>
  <c r="R291412" i="1"/>
  <c r="R291413" i="1"/>
  <c r="R291414" i="1"/>
  <c r="R291415" i="1"/>
  <c r="R291416" i="1"/>
  <c r="R291417" i="1"/>
  <c r="R291418" i="1"/>
  <c r="R291419" i="1"/>
  <c r="R291420" i="1"/>
  <c r="R291421" i="1"/>
  <c r="R291422" i="1"/>
  <c r="R291423" i="1"/>
  <c r="R291424" i="1"/>
  <c r="R291425" i="1"/>
  <c r="R291426" i="1"/>
  <c r="R291427" i="1"/>
  <c r="R291428" i="1"/>
  <c r="R291429" i="1"/>
  <c r="R291430" i="1"/>
  <c r="R291431" i="1"/>
  <c r="R291432" i="1"/>
  <c r="R291433" i="1"/>
  <c r="R291434" i="1"/>
  <c r="R291435" i="1"/>
  <c r="R291436" i="1"/>
  <c r="R291437" i="1"/>
  <c r="R291438" i="1"/>
  <c r="R291439" i="1"/>
  <c r="R291440" i="1"/>
  <c r="R291441" i="1"/>
  <c r="R291442" i="1"/>
  <c r="R291443" i="1"/>
  <c r="R291444" i="1"/>
  <c r="R291445" i="1"/>
  <c r="R291446" i="1"/>
  <c r="R291447" i="1"/>
  <c r="R291448" i="1"/>
  <c r="R291449" i="1"/>
  <c r="R291450" i="1"/>
  <c r="R291451" i="1"/>
  <c r="R291452" i="1"/>
  <c r="R291453" i="1"/>
  <c r="R291454" i="1"/>
  <c r="R291455" i="1"/>
  <c r="R291456" i="1"/>
  <c r="R291457" i="1"/>
  <c r="R291458" i="1"/>
  <c r="R291459" i="1"/>
  <c r="R291460" i="1"/>
  <c r="R291461" i="1"/>
  <c r="R291462" i="1"/>
  <c r="R291463" i="1"/>
  <c r="R291464" i="1"/>
  <c r="R291465" i="1"/>
  <c r="R291466" i="1"/>
  <c r="R291467" i="1"/>
  <c r="R291468" i="1"/>
  <c r="R291469" i="1"/>
  <c r="R291470" i="1"/>
  <c r="R291471" i="1"/>
  <c r="R291472" i="1"/>
  <c r="R291473" i="1"/>
  <c r="R291474" i="1"/>
  <c r="R291475" i="1"/>
  <c r="R291476" i="1"/>
  <c r="R291477" i="1"/>
  <c r="R291478" i="1"/>
  <c r="R291479" i="1"/>
  <c r="R291480" i="1"/>
  <c r="R291481" i="1"/>
  <c r="R291482" i="1"/>
  <c r="R291483" i="1"/>
  <c r="R291484" i="1"/>
  <c r="R291485" i="1"/>
  <c r="R291486" i="1"/>
  <c r="R291487" i="1"/>
  <c r="R291488" i="1"/>
  <c r="R291489" i="1"/>
  <c r="R291490" i="1"/>
  <c r="R291491" i="1"/>
  <c r="R291492" i="1"/>
  <c r="R291493" i="1"/>
  <c r="R291494" i="1"/>
  <c r="R291495" i="1"/>
  <c r="R291496" i="1"/>
  <c r="R291497" i="1"/>
  <c r="R291498" i="1"/>
  <c r="R291499" i="1"/>
  <c r="R291500" i="1"/>
  <c r="R291501" i="1"/>
  <c r="R291502" i="1"/>
  <c r="R291503" i="1"/>
  <c r="R291504" i="1"/>
  <c r="R291505" i="1"/>
  <c r="R291506" i="1"/>
  <c r="R291507" i="1"/>
  <c r="R291508" i="1"/>
  <c r="R291509" i="1"/>
  <c r="R291510" i="1"/>
  <c r="R291511" i="1"/>
  <c r="R291512" i="1"/>
  <c r="R291513" i="1"/>
  <c r="R291514" i="1"/>
  <c r="R291515" i="1"/>
  <c r="R291516" i="1"/>
  <c r="R291517" i="1"/>
  <c r="R291518" i="1"/>
  <c r="R291519" i="1"/>
  <c r="R291520" i="1"/>
  <c r="R291521" i="1"/>
  <c r="R291522" i="1"/>
  <c r="R291523" i="1"/>
  <c r="R291524" i="1"/>
  <c r="R291525" i="1"/>
  <c r="R291526" i="1"/>
  <c r="R291527" i="1"/>
  <c r="R291528" i="1"/>
  <c r="R291529" i="1"/>
  <c r="R291530" i="1"/>
  <c r="R291531" i="1"/>
  <c r="R291532" i="1"/>
  <c r="R291533" i="1"/>
  <c r="R291534" i="1"/>
  <c r="R291535" i="1"/>
  <c r="R291536" i="1"/>
  <c r="R291537" i="1"/>
  <c r="R291538" i="1"/>
  <c r="R291539" i="1"/>
  <c r="R291540" i="1"/>
  <c r="R291541" i="1"/>
  <c r="R291542" i="1"/>
  <c r="R291543" i="1"/>
  <c r="R291544" i="1"/>
  <c r="R291545" i="1"/>
  <c r="R291546" i="1"/>
  <c r="R291547" i="1"/>
  <c r="R291548" i="1"/>
  <c r="R291549" i="1"/>
  <c r="R291550" i="1"/>
  <c r="R291551" i="1"/>
  <c r="R291552" i="1"/>
  <c r="R291553" i="1"/>
  <c r="R291554" i="1"/>
  <c r="R291555" i="1"/>
  <c r="R291556" i="1"/>
  <c r="R291557" i="1"/>
  <c r="R291558" i="1"/>
  <c r="R291559" i="1"/>
  <c r="R291560" i="1"/>
  <c r="R291561" i="1"/>
  <c r="R291562" i="1"/>
  <c r="R291563" i="1"/>
  <c r="R291564" i="1"/>
  <c r="R291565" i="1"/>
  <c r="R291566" i="1"/>
  <c r="R291567" i="1"/>
  <c r="R291568" i="1"/>
  <c r="R291569" i="1"/>
  <c r="R291570" i="1"/>
  <c r="R291571" i="1"/>
  <c r="R291572" i="1"/>
  <c r="R291573" i="1"/>
  <c r="R291574" i="1"/>
  <c r="R291575" i="1"/>
  <c r="R291576" i="1"/>
  <c r="R291577" i="1"/>
  <c r="R291578" i="1"/>
  <c r="R291579" i="1"/>
  <c r="R291580" i="1"/>
  <c r="R291581" i="1"/>
  <c r="R291582" i="1"/>
  <c r="R291583" i="1"/>
  <c r="R291584" i="1"/>
  <c r="R291585" i="1"/>
  <c r="R291586" i="1"/>
  <c r="R291587" i="1"/>
  <c r="R291588" i="1"/>
  <c r="R291589" i="1"/>
  <c r="R291590" i="1"/>
  <c r="R291591" i="1"/>
  <c r="R291592" i="1"/>
  <c r="R291593" i="1"/>
  <c r="R291594" i="1"/>
  <c r="R291595" i="1"/>
  <c r="R291596" i="1"/>
  <c r="R291597" i="1"/>
  <c r="R291598" i="1"/>
  <c r="R291599" i="1"/>
  <c r="R291600" i="1"/>
  <c r="R291601" i="1"/>
  <c r="R291602" i="1"/>
  <c r="R291603" i="1"/>
  <c r="R291604" i="1"/>
  <c r="R291605" i="1"/>
  <c r="R291606" i="1"/>
  <c r="R291607" i="1"/>
  <c r="R291608" i="1"/>
  <c r="R291609" i="1"/>
  <c r="R291610" i="1"/>
  <c r="R291611" i="1"/>
  <c r="R291612" i="1"/>
  <c r="R291613" i="1"/>
  <c r="R291614" i="1"/>
  <c r="R291615" i="1"/>
  <c r="R291616" i="1"/>
  <c r="R291617" i="1"/>
  <c r="R291618" i="1"/>
  <c r="R291619" i="1"/>
  <c r="R291620" i="1"/>
  <c r="R291621" i="1"/>
  <c r="R291622" i="1"/>
  <c r="R291623" i="1"/>
  <c r="R291624" i="1"/>
  <c r="R291625" i="1"/>
  <c r="R291626" i="1"/>
  <c r="R291627" i="1"/>
  <c r="R291628" i="1"/>
  <c r="R291629" i="1"/>
  <c r="R291630" i="1"/>
  <c r="R291631" i="1"/>
  <c r="R291632" i="1"/>
  <c r="R291633" i="1"/>
  <c r="R291634" i="1"/>
  <c r="R291635" i="1"/>
  <c r="R291636" i="1"/>
  <c r="R291637" i="1"/>
  <c r="R291638" i="1"/>
  <c r="R291639" i="1"/>
  <c r="R291640" i="1"/>
  <c r="R291641" i="1"/>
  <c r="R291642" i="1"/>
  <c r="R291643" i="1"/>
  <c r="R291644" i="1"/>
  <c r="R291645" i="1"/>
  <c r="R291646" i="1"/>
  <c r="R291647" i="1"/>
  <c r="R291648" i="1"/>
  <c r="R291649" i="1"/>
  <c r="R291650" i="1"/>
  <c r="R291651" i="1"/>
  <c r="R291652" i="1"/>
  <c r="R291653" i="1"/>
  <c r="R291654" i="1"/>
  <c r="R291655" i="1"/>
  <c r="R291656" i="1"/>
  <c r="R291657" i="1"/>
  <c r="R291658" i="1"/>
  <c r="R291659" i="1"/>
  <c r="R291660" i="1"/>
  <c r="R291661" i="1"/>
  <c r="R291662" i="1"/>
  <c r="R291663" i="1"/>
  <c r="R291664" i="1"/>
  <c r="R291665" i="1"/>
  <c r="R291666" i="1"/>
  <c r="R291667" i="1"/>
  <c r="R291668" i="1"/>
  <c r="R291669" i="1"/>
  <c r="R291670" i="1"/>
  <c r="R291671" i="1"/>
  <c r="R291672" i="1"/>
  <c r="R291673" i="1"/>
  <c r="R291674" i="1"/>
  <c r="R291675" i="1"/>
  <c r="R291676" i="1"/>
  <c r="R291677" i="1"/>
  <c r="R291678" i="1"/>
  <c r="R291679" i="1"/>
  <c r="R291680" i="1"/>
  <c r="R291681" i="1"/>
  <c r="R291682" i="1"/>
  <c r="R291683" i="1"/>
  <c r="R291684" i="1"/>
  <c r="R291685" i="1"/>
  <c r="R291686" i="1"/>
  <c r="R291687" i="1"/>
  <c r="R291688" i="1"/>
  <c r="R291689" i="1"/>
  <c r="R291690" i="1"/>
  <c r="R291691" i="1"/>
  <c r="R291692" i="1"/>
  <c r="R291693" i="1"/>
  <c r="R291694" i="1"/>
  <c r="R291695" i="1"/>
  <c r="R291696" i="1"/>
  <c r="R291697" i="1"/>
  <c r="R291698" i="1"/>
  <c r="R291699" i="1"/>
  <c r="R291700" i="1"/>
  <c r="R291701" i="1"/>
  <c r="R291702" i="1"/>
  <c r="R291703" i="1"/>
  <c r="R291704" i="1"/>
  <c r="R291705" i="1"/>
  <c r="R291706" i="1"/>
  <c r="R291707" i="1"/>
  <c r="R291708" i="1"/>
  <c r="R291709" i="1"/>
  <c r="R291710" i="1"/>
  <c r="R291711" i="1"/>
  <c r="R291712" i="1"/>
  <c r="R291713" i="1"/>
  <c r="R291714" i="1"/>
  <c r="R291715" i="1"/>
  <c r="R291716" i="1"/>
  <c r="R291717" i="1"/>
  <c r="R291718" i="1"/>
  <c r="R291719" i="1"/>
  <c r="R291720" i="1"/>
  <c r="R291721" i="1"/>
  <c r="R291722" i="1"/>
  <c r="R291723" i="1"/>
  <c r="R291724" i="1"/>
  <c r="R291725" i="1"/>
  <c r="R291726" i="1"/>
  <c r="R291727" i="1"/>
  <c r="R291728" i="1"/>
  <c r="R291729" i="1"/>
  <c r="R291730" i="1"/>
  <c r="R291731" i="1"/>
  <c r="R291732" i="1"/>
  <c r="R291733" i="1"/>
  <c r="R291734" i="1"/>
  <c r="R291735" i="1"/>
  <c r="R291736" i="1"/>
  <c r="R291737" i="1"/>
  <c r="R291738" i="1"/>
  <c r="R291739" i="1"/>
  <c r="R291740" i="1"/>
  <c r="R291741" i="1"/>
  <c r="R291742" i="1"/>
  <c r="R291743" i="1"/>
  <c r="R291744" i="1"/>
  <c r="R291745" i="1"/>
  <c r="R291746" i="1"/>
  <c r="R291747" i="1"/>
  <c r="R291748" i="1"/>
  <c r="R291749" i="1"/>
  <c r="R291750" i="1"/>
  <c r="R291751" i="1"/>
  <c r="R291752" i="1"/>
  <c r="R291753" i="1"/>
  <c r="R291754" i="1"/>
  <c r="R291755" i="1"/>
  <c r="R291756" i="1"/>
  <c r="R291757" i="1"/>
  <c r="R291758" i="1"/>
  <c r="R291759" i="1"/>
  <c r="R291760" i="1"/>
  <c r="R291761" i="1"/>
  <c r="R291762" i="1"/>
  <c r="R291763" i="1"/>
  <c r="R291764" i="1"/>
  <c r="R291765" i="1"/>
  <c r="R291766" i="1"/>
  <c r="R291767" i="1"/>
  <c r="R291768" i="1"/>
  <c r="R291769" i="1"/>
  <c r="R291770" i="1"/>
  <c r="R291771" i="1"/>
  <c r="R291772" i="1"/>
  <c r="R291773" i="1"/>
  <c r="R291774" i="1"/>
  <c r="R291775" i="1"/>
  <c r="R291776" i="1"/>
  <c r="R291777" i="1"/>
  <c r="R291778" i="1"/>
  <c r="R291779" i="1"/>
  <c r="R291780" i="1"/>
  <c r="R291781" i="1"/>
  <c r="R291782" i="1"/>
  <c r="R291783" i="1"/>
  <c r="R291784" i="1"/>
  <c r="R291785" i="1"/>
  <c r="R291786" i="1"/>
  <c r="R291787" i="1"/>
  <c r="R291788" i="1"/>
  <c r="R291789" i="1"/>
  <c r="R291790" i="1"/>
  <c r="R291791" i="1"/>
  <c r="R291792" i="1"/>
  <c r="R291793" i="1"/>
  <c r="R291794" i="1"/>
  <c r="R291795" i="1"/>
  <c r="R291796" i="1"/>
  <c r="R291797" i="1"/>
  <c r="R291798" i="1"/>
  <c r="R291799" i="1"/>
  <c r="R291800" i="1"/>
  <c r="R291801" i="1"/>
  <c r="R291802" i="1"/>
  <c r="R291803" i="1"/>
  <c r="R291804" i="1"/>
  <c r="R291805" i="1"/>
  <c r="R291806" i="1"/>
  <c r="R291807" i="1"/>
  <c r="R291808" i="1"/>
  <c r="R291809" i="1"/>
  <c r="R291810" i="1"/>
  <c r="R291811" i="1"/>
  <c r="R291812" i="1"/>
  <c r="R291813" i="1"/>
  <c r="R291814" i="1"/>
  <c r="R291815" i="1"/>
  <c r="R291816" i="1"/>
  <c r="R291817" i="1"/>
  <c r="R291818" i="1"/>
  <c r="R291819" i="1"/>
  <c r="R291820" i="1"/>
  <c r="R291821" i="1"/>
  <c r="R291822" i="1"/>
  <c r="R291823" i="1"/>
  <c r="R291824" i="1"/>
  <c r="R291825" i="1"/>
  <c r="R291826" i="1"/>
  <c r="R291827" i="1"/>
  <c r="R291828" i="1"/>
  <c r="R291829" i="1"/>
  <c r="R291830" i="1"/>
  <c r="R291831" i="1"/>
  <c r="R291832" i="1"/>
  <c r="R291833" i="1"/>
  <c r="R291834" i="1"/>
  <c r="R291835" i="1"/>
  <c r="R291836" i="1"/>
  <c r="R291837" i="1"/>
  <c r="R291838" i="1"/>
  <c r="R291839" i="1"/>
  <c r="R291840" i="1"/>
  <c r="R291841" i="1"/>
  <c r="R291842" i="1"/>
  <c r="R291843" i="1"/>
  <c r="R291844" i="1"/>
  <c r="R291845" i="1"/>
  <c r="R291846" i="1"/>
  <c r="R291847" i="1"/>
  <c r="R291848" i="1"/>
  <c r="R291849" i="1"/>
  <c r="R291850" i="1"/>
  <c r="R291851" i="1"/>
  <c r="R291852" i="1"/>
  <c r="R291853" i="1"/>
  <c r="R291854" i="1"/>
  <c r="R291855" i="1"/>
  <c r="R291856" i="1"/>
  <c r="R291857" i="1"/>
  <c r="R291858" i="1"/>
  <c r="R291859" i="1"/>
  <c r="R291860" i="1"/>
  <c r="R291861" i="1"/>
  <c r="R291862" i="1"/>
  <c r="R291863" i="1"/>
  <c r="R291864" i="1"/>
  <c r="R291865" i="1"/>
  <c r="R291866" i="1"/>
  <c r="R291867" i="1"/>
  <c r="R291868" i="1"/>
  <c r="R291869" i="1"/>
  <c r="R291870" i="1"/>
  <c r="R291871" i="1"/>
  <c r="R291872" i="1"/>
  <c r="R291873" i="1"/>
  <c r="R291874" i="1"/>
  <c r="R291875" i="1"/>
  <c r="R291876" i="1"/>
  <c r="R291877" i="1"/>
  <c r="R291878" i="1"/>
  <c r="R291879" i="1"/>
  <c r="R291880" i="1"/>
  <c r="R291881" i="1"/>
  <c r="R291882" i="1"/>
  <c r="R291883" i="1"/>
  <c r="R291884" i="1"/>
  <c r="R291885" i="1"/>
  <c r="R291886" i="1"/>
  <c r="R291887" i="1"/>
  <c r="R291888" i="1"/>
  <c r="R291889" i="1"/>
  <c r="R291890" i="1"/>
  <c r="R291891" i="1"/>
  <c r="R291892" i="1"/>
  <c r="R291893" i="1"/>
  <c r="R291894" i="1"/>
  <c r="R291895" i="1"/>
  <c r="R291896" i="1"/>
  <c r="R291897" i="1"/>
  <c r="R291898" i="1"/>
  <c r="R291899" i="1"/>
  <c r="R291900" i="1"/>
  <c r="R291901" i="1"/>
  <c r="R291902" i="1"/>
  <c r="R291903" i="1"/>
  <c r="R291904" i="1"/>
  <c r="R291905" i="1"/>
  <c r="R291906" i="1"/>
  <c r="R291907" i="1"/>
  <c r="R291908" i="1"/>
  <c r="R291909" i="1"/>
  <c r="R291910" i="1"/>
  <c r="R291911" i="1"/>
  <c r="R291912" i="1"/>
  <c r="R291913" i="1"/>
  <c r="R291914" i="1"/>
  <c r="R291915" i="1"/>
  <c r="R291916" i="1"/>
  <c r="R291917" i="1"/>
  <c r="R291918" i="1"/>
  <c r="R291919" i="1"/>
  <c r="R291920" i="1"/>
  <c r="R291921" i="1"/>
  <c r="R291922" i="1"/>
  <c r="R291923" i="1"/>
  <c r="R291924" i="1"/>
  <c r="R291925" i="1"/>
  <c r="R291926" i="1"/>
  <c r="R291927" i="1"/>
  <c r="R291928" i="1"/>
  <c r="R291929" i="1"/>
  <c r="R291930" i="1"/>
  <c r="R291931" i="1"/>
  <c r="R291932" i="1"/>
  <c r="R291933" i="1"/>
  <c r="R291934" i="1"/>
  <c r="R291935" i="1"/>
  <c r="R291936" i="1"/>
  <c r="R291937" i="1"/>
  <c r="R291938" i="1"/>
  <c r="R291939" i="1"/>
  <c r="R291940" i="1"/>
  <c r="R291941" i="1"/>
  <c r="R291942" i="1"/>
  <c r="R291943" i="1"/>
  <c r="R291944" i="1"/>
  <c r="R291945" i="1"/>
  <c r="R291946" i="1"/>
  <c r="R291947" i="1"/>
  <c r="R291948" i="1"/>
  <c r="R291949" i="1"/>
  <c r="R291950" i="1"/>
  <c r="R291951" i="1"/>
  <c r="R291952" i="1"/>
  <c r="R291953" i="1"/>
  <c r="R291954" i="1"/>
  <c r="R291955" i="1"/>
  <c r="R291956" i="1"/>
  <c r="R291957" i="1"/>
  <c r="R291958" i="1"/>
  <c r="R291959" i="1"/>
  <c r="R291960" i="1"/>
  <c r="R291961" i="1"/>
  <c r="R291962" i="1"/>
  <c r="R291963" i="1"/>
  <c r="R291964" i="1"/>
  <c r="R291965" i="1"/>
  <c r="R291966" i="1"/>
  <c r="R291967" i="1"/>
  <c r="R291968" i="1"/>
  <c r="R291969" i="1"/>
  <c r="R291970" i="1"/>
  <c r="R291971" i="1"/>
  <c r="R291972" i="1"/>
  <c r="R291973" i="1"/>
  <c r="R291974" i="1"/>
  <c r="R291975" i="1"/>
  <c r="R291976" i="1"/>
  <c r="R291977" i="1"/>
  <c r="R291978" i="1"/>
  <c r="R291979" i="1"/>
  <c r="R291980" i="1"/>
  <c r="R291981" i="1"/>
  <c r="R291982" i="1"/>
  <c r="R291983" i="1"/>
  <c r="R291984" i="1"/>
  <c r="R291985" i="1"/>
  <c r="R291986" i="1"/>
  <c r="R291987" i="1"/>
  <c r="R291988" i="1"/>
  <c r="R291989" i="1"/>
  <c r="R291990" i="1"/>
  <c r="R291991" i="1"/>
  <c r="R291992" i="1"/>
  <c r="R291993" i="1"/>
  <c r="R291994" i="1"/>
  <c r="R291995" i="1"/>
  <c r="R291996" i="1"/>
  <c r="R291997" i="1"/>
  <c r="R291998" i="1"/>
  <c r="R291999" i="1"/>
  <c r="R292000" i="1"/>
  <c r="R292001" i="1"/>
  <c r="R292002" i="1"/>
  <c r="R292003" i="1"/>
  <c r="R292004" i="1"/>
  <c r="R292005" i="1"/>
  <c r="R292006" i="1"/>
  <c r="R292007" i="1"/>
  <c r="R292008" i="1"/>
  <c r="R292009" i="1"/>
  <c r="R292010" i="1"/>
  <c r="R292011" i="1"/>
  <c r="R292012" i="1"/>
  <c r="R292013" i="1"/>
  <c r="R292014" i="1"/>
  <c r="R292015" i="1"/>
  <c r="R292016" i="1"/>
  <c r="R292017" i="1"/>
  <c r="R292018" i="1"/>
  <c r="R292019" i="1"/>
  <c r="R292020" i="1"/>
  <c r="R292021" i="1"/>
  <c r="R292022" i="1"/>
  <c r="R292023" i="1"/>
  <c r="R292024" i="1"/>
  <c r="R292025" i="1"/>
  <c r="R292026" i="1"/>
  <c r="R292027" i="1"/>
  <c r="R292028" i="1"/>
  <c r="R292029" i="1"/>
  <c r="R292030" i="1"/>
  <c r="R292031" i="1"/>
  <c r="R292032" i="1"/>
  <c r="R292033" i="1"/>
  <c r="R292034" i="1"/>
  <c r="R292035" i="1"/>
  <c r="R292036" i="1"/>
  <c r="R292037" i="1"/>
  <c r="R292038" i="1"/>
  <c r="R292039" i="1"/>
  <c r="R292040" i="1"/>
  <c r="R292041" i="1"/>
  <c r="R292042" i="1"/>
  <c r="R292043" i="1"/>
  <c r="R292044" i="1"/>
  <c r="R292045" i="1"/>
  <c r="R292046" i="1"/>
  <c r="R292047" i="1"/>
  <c r="R292048" i="1"/>
  <c r="R292049" i="1"/>
  <c r="R292050" i="1"/>
  <c r="R292051" i="1"/>
  <c r="R292052" i="1"/>
  <c r="R292053" i="1"/>
  <c r="R292054" i="1"/>
  <c r="R292055" i="1"/>
  <c r="R292056" i="1"/>
  <c r="R292057" i="1"/>
  <c r="R292058" i="1"/>
  <c r="R292059" i="1"/>
  <c r="R292060" i="1"/>
  <c r="R292061" i="1"/>
  <c r="R292062" i="1"/>
  <c r="R292063" i="1"/>
  <c r="R292064" i="1"/>
  <c r="R292065" i="1"/>
  <c r="R292066" i="1"/>
  <c r="R292067" i="1"/>
  <c r="R292068" i="1"/>
  <c r="R292069" i="1"/>
  <c r="R292070" i="1"/>
  <c r="R292071" i="1"/>
  <c r="R292072" i="1"/>
  <c r="R292073" i="1"/>
  <c r="R292074" i="1"/>
  <c r="R292075" i="1"/>
  <c r="R292076" i="1"/>
  <c r="R292077" i="1"/>
  <c r="R292078" i="1"/>
  <c r="R292079" i="1"/>
  <c r="R292080" i="1"/>
  <c r="R292081" i="1"/>
  <c r="R292082" i="1"/>
  <c r="R292083" i="1"/>
  <c r="R292084" i="1"/>
  <c r="R292085" i="1"/>
  <c r="R292086" i="1"/>
  <c r="R292087" i="1"/>
  <c r="R292088" i="1"/>
  <c r="R292089" i="1"/>
  <c r="R292090" i="1"/>
  <c r="R292091" i="1"/>
  <c r="R292092" i="1"/>
  <c r="R292093" i="1"/>
  <c r="R292094" i="1"/>
  <c r="R292095" i="1"/>
  <c r="R292096" i="1"/>
  <c r="R292097" i="1"/>
  <c r="R292098" i="1"/>
  <c r="R292099" i="1"/>
  <c r="R292100" i="1"/>
  <c r="R292101" i="1"/>
  <c r="R292102" i="1"/>
  <c r="R292103" i="1"/>
  <c r="R292104" i="1"/>
  <c r="R292105" i="1"/>
  <c r="R292106" i="1"/>
  <c r="R292107" i="1"/>
  <c r="R292108" i="1"/>
  <c r="R292109" i="1"/>
  <c r="R292110" i="1"/>
  <c r="R292111" i="1"/>
  <c r="R292112" i="1"/>
  <c r="R292113" i="1"/>
  <c r="R292114" i="1"/>
  <c r="R292115" i="1"/>
  <c r="R292116" i="1"/>
  <c r="R292117" i="1"/>
  <c r="R292118" i="1"/>
  <c r="R292119" i="1"/>
  <c r="R292120" i="1"/>
  <c r="R292121" i="1"/>
  <c r="R292122" i="1"/>
  <c r="R292123" i="1"/>
  <c r="R292124" i="1"/>
  <c r="R292125" i="1"/>
  <c r="R292126" i="1"/>
  <c r="R292127" i="1"/>
  <c r="R292128" i="1"/>
  <c r="R292129" i="1"/>
  <c r="R292130" i="1"/>
  <c r="R292131" i="1"/>
  <c r="R292132" i="1"/>
  <c r="R292133" i="1"/>
  <c r="R292134" i="1"/>
  <c r="R292135" i="1"/>
  <c r="R292136" i="1"/>
  <c r="R292137" i="1"/>
  <c r="R292138" i="1"/>
  <c r="R292139" i="1"/>
  <c r="R292140" i="1"/>
  <c r="R292141" i="1"/>
  <c r="R292142" i="1"/>
  <c r="R292143" i="1"/>
  <c r="R292144" i="1"/>
  <c r="R292145" i="1"/>
  <c r="R292146" i="1"/>
  <c r="R292147" i="1"/>
  <c r="R292148" i="1"/>
  <c r="R292149" i="1"/>
  <c r="R292150" i="1"/>
  <c r="R292151" i="1"/>
  <c r="R292152" i="1"/>
  <c r="R292153" i="1"/>
  <c r="R292154" i="1"/>
  <c r="R292155" i="1"/>
  <c r="R292156" i="1"/>
  <c r="R292157" i="1"/>
  <c r="R292158" i="1"/>
  <c r="R292159" i="1"/>
  <c r="R292160" i="1"/>
  <c r="R292161" i="1"/>
  <c r="R292162" i="1"/>
  <c r="R292163" i="1"/>
  <c r="R292164" i="1"/>
  <c r="R292165" i="1"/>
  <c r="R292166" i="1"/>
  <c r="R292167" i="1"/>
  <c r="R292168" i="1"/>
  <c r="R292169" i="1"/>
  <c r="R292170" i="1"/>
  <c r="R292171" i="1"/>
  <c r="R292172" i="1"/>
  <c r="R292173" i="1"/>
  <c r="R292174" i="1"/>
  <c r="R292175" i="1"/>
  <c r="R292176" i="1"/>
  <c r="R292177" i="1"/>
  <c r="R292178" i="1"/>
  <c r="R292179" i="1"/>
  <c r="R292180" i="1"/>
  <c r="R292181" i="1"/>
  <c r="R292182" i="1"/>
  <c r="R292183" i="1"/>
  <c r="R292184" i="1"/>
  <c r="R292185" i="1"/>
  <c r="R292186" i="1"/>
  <c r="R292187" i="1"/>
  <c r="R292188" i="1"/>
  <c r="R292189" i="1"/>
  <c r="R292190" i="1"/>
  <c r="R292191" i="1"/>
  <c r="R292192" i="1"/>
  <c r="R292193" i="1"/>
  <c r="R292194" i="1"/>
  <c r="R292195" i="1"/>
  <c r="R292196" i="1"/>
  <c r="R292197" i="1"/>
  <c r="R292198" i="1"/>
  <c r="R292199" i="1"/>
  <c r="R292200" i="1"/>
  <c r="R292201" i="1"/>
  <c r="R292202" i="1"/>
  <c r="R292203" i="1"/>
  <c r="R292204" i="1"/>
  <c r="R292205" i="1"/>
  <c r="R292206" i="1"/>
  <c r="R292207" i="1"/>
  <c r="R292208" i="1"/>
  <c r="R292209" i="1"/>
  <c r="R292210" i="1"/>
  <c r="R292211" i="1"/>
  <c r="R292212" i="1"/>
  <c r="R292213" i="1"/>
  <c r="R292214" i="1"/>
  <c r="R292215" i="1"/>
  <c r="R292216" i="1"/>
  <c r="R292217" i="1"/>
  <c r="R292218" i="1"/>
  <c r="R292219" i="1"/>
  <c r="R292220" i="1"/>
  <c r="R292221" i="1"/>
  <c r="R292222" i="1"/>
  <c r="R292223" i="1"/>
  <c r="R292224" i="1"/>
  <c r="R292225" i="1"/>
  <c r="R292226" i="1"/>
  <c r="R292227" i="1"/>
  <c r="R292228" i="1"/>
  <c r="R292229" i="1"/>
  <c r="R292230" i="1"/>
  <c r="R292231" i="1"/>
  <c r="R292232" i="1"/>
  <c r="R292233" i="1"/>
  <c r="R292234" i="1"/>
  <c r="R292235" i="1"/>
  <c r="R292236" i="1"/>
  <c r="R292237" i="1"/>
  <c r="R292238" i="1"/>
  <c r="R292239" i="1"/>
  <c r="R292240" i="1"/>
  <c r="R292241" i="1"/>
  <c r="R292242" i="1"/>
  <c r="R292243" i="1"/>
  <c r="R292244" i="1"/>
  <c r="R292245" i="1"/>
  <c r="R292246" i="1"/>
  <c r="R292247" i="1"/>
  <c r="R292248" i="1"/>
  <c r="R292249" i="1"/>
  <c r="R292250" i="1"/>
  <c r="R292251" i="1"/>
  <c r="R292252" i="1"/>
  <c r="R292253" i="1"/>
  <c r="R292254" i="1"/>
  <c r="R292255" i="1"/>
  <c r="R292256" i="1"/>
  <c r="R292257" i="1"/>
  <c r="R292258" i="1"/>
  <c r="R292259" i="1"/>
  <c r="R292260" i="1"/>
  <c r="R292261" i="1"/>
  <c r="R292262" i="1"/>
  <c r="R292263" i="1"/>
  <c r="R292264" i="1"/>
  <c r="R292265" i="1"/>
  <c r="R292266" i="1"/>
  <c r="R292267" i="1"/>
  <c r="R292268" i="1"/>
  <c r="R292269" i="1"/>
  <c r="R292270" i="1"/>
  <c r="R292271" i="1"/>
  <c r="R292272" i="1"/>
  <c r="R292273" i="1"/>
  <c r="R292274" i="1"/>
  <c r="R292275" i="1"/>
  <c r="R292276" i="1"/>
  <c r="R292277" i="1"/>
  <c r="R292278" i="1"/>
  <c r="R292279" i="1"/>
  <c r="R292280" i="1"/>
  <c r="R292281" i="1"/>
  <c r="R292282" i="1"/>
  <c r="R292283" i="1"/>
  <c r="R292284" i="1"/>
  <c r="R292285" i="1"/>
  <c r="R292286" i="1"/>
  <c r="R292287" i="1"/>
  <c r="R292288" i="1"/>
  <c r="R292289" i="1"/>
  <c r="R292290" i="1"/>
  <c r="R292291" i="1"/>
  <c r="R292292" i="1"/>
  <c r="R292293" i="1"/>
  <c r="R292294" i="1"/>
  <c r="R292295" i="1"/>
  <c r="R292296" i="1"/>
  <c r="R292297" i="1"/>
  <c r="R292298" i="1"/>
  <c r="R292299" i="1"/>
  <c r="R292300" i="1"/>
  <c r="R292301" i="1"/>
  <c r="R292302" i="1"/>
  <c r="R292303" i="1"/>
  <c r="R292304" i="1"/>
  <c r="R292305" i="1"/>
  <c r="R292306" i="1"/>
  <c r="R292307" i="1"/>
  <c r="R292308" i="1"/>
  <c r="R292309" i="1"/>
  <c r="R292310" i="1"/>
  <c r="R292311" i="1"/>
  <c r="R292312" i="1"/>
  <c r="R292313" i="1"/>
  <c r="R292314" i="1"/>
  <c r="R292315" i="1"/>
  <c r="R292316" i="1"/>
  <c r="R292317" i="1"/>
  <c r="R292318" i="1"/>
  <c r="R292319" i="1"/>
  <c r="R292320" i="1"/>
  <c r="R292321" i="1"/>
  <c r="R292322" i="1"/>
  <c r="R292323" i="1"/>
  <c r="R292324" i="1"/>
  <c r="R292325" i="1"/>
  <c r="R292326" i="1"/>
  <c r="R292327" i="1"/>
  <c r="R292328" i="1"/>
  <c r="R292329" i="1"/>
  <c r="R292330" i="1"/>
  <c r="R292331" i="1"/>
  <c r="R292332" i="1"/>
  <c r="R292333" i="1"/>
  <c r="R292334" i="1"/>
  <c r="R292335" i="1"/>
  <c r="R292336" i="1"/>
  <c r="R292337" i="1"/>
  <c r="R292338" i="1"/>
  <c r="R292339" i="1"/>
  <c r="R292340" i="1"/>
  <c r="R292341" i="1"/>
  <c r="R292342" i="1"/>
  <c r="R292343" i="1"/>
  <c r="R292344" i="1"/>
  <c r="R292345" i="1"/>
  <c r="R292346" i="1"/>
  <c r="R292347" i="1"/>
  <c r="R292348" i="1"/>
  <c r="R292349" i="1"/>
  <c r="R292350" i="1"/>
  <c r="R292351" i="1"/>
  <c r="R292352" i="1"/>
  <c r="R292353" i="1"/>
  <c r="R292354" i="1"/>
  <c r="R292355" i="1"/>
  <c r="R292356" i="1"/>
  <c r="R292357" i="1"/>
  <c r="R292358" i="1"/>
  <c r="R292359" i="1"/>
  <c r="R292360" i="1"/>
  <c r="R292361" i="1"/>
  <c r="R292362" i="1"/>
  <c r="R292363" i="1"/>
  <c r="R292364" i="1"/>
  <c r="R292365" i="1"/>
  <c r="R292366" i="1"/>
  <c r="R292367" i="1"/>
  <c r="R292368" i="1"/>
  <c r="R292369" i="1"/>
  <c r="R292370" i="1"/>
  <c r="R292371" i="1"/>
  <c r="R292372" i="1"/>
  <c r="R292373" i="1"/>
  <c r="R292374" i="1"/>
  <c r="R292375" i="1"/>
  <c r="R292376" i="1"/>
  <c r="R292377" i="1"/>
  <c r="R292378" i="1"/>
  <c r="R292379" i="1"/>
  <c r="R292380" i="1"/>
  <c r="R292381" i="1"/>
  <c r="R292382" i="1"/>
  <c r="R292383" i="1"/>
  <c r="R292384" i="1"/>
  <c r="R292385" i="1"/>
  <c r="R292386" i="1"/>
  <c r="R292387" i="1"/>
  <c r="R292388" i="1"/>
  <c r="R292389" i="1"/>
  <c r="R292390" i="1"/>
  <c r="R292391" i="1"/>
  <c r="R292392" i="1"/>
  <c r="R292393" i="1"/>
  <c r="R292394" i="1"/>
  <c r="R292395" i="1"/>
  <c r="R292396" i="1"/>
  <c r="R292397" i="1"/>
  <c r="R292398" i="1"/>
  <c r="R292399" i="1"/>
  <c r="R292400" i="1"/>
  <c r="R292401" i="1"/>
  <c r="R292402" i="1"/>
  <c r="R292403" i="1"/>
  <c r="R292404" i="1"/>
  <c r="R292405" i="1"/>
  <c r="R292406" i="1"/>
  <c r="R292407" i="1"/>
  <c r="R292408" i="1"/>
  <c r="R292409" i="1"/>
  <c r="R292410" i="1"/>
  <c r="R292411" i="1"/>
  <c r="R292412" i="1"/>
  <c r="R292413" i="1"/>
  <c r="R292414" i="1"/>
  <c r="R292415" i="1"/>
  <c r="R292416" i="1"/>
  <c r="R292417" i="1"/>
  <c r="R292418" i="1"/>
  <c r="R292419" i="1"/>
  <c r="R292420" i="1"/>
  <c r="R292421" i="1"/>
  <c r="R292422" i="1"/>
  <c r="R292423" i="1"/>
  <c r="R292424" i="1"/>
  <c r="R292425" i="1"/>
  <c r="R292426" i="1"/>
  <c r="R292427" i="1"/>
  <c r="R292428" i="1"/>
  <c r="R292429" i="1"/>
  <c r="R292430" i="1"/>
  <c r="R292431" i="1"/>
  <c r="R292432" i="1"/>
  <c r="R292433" i="1"/>
  <c r="R292434" i="1"/>
  <c r="R292435" i="1"/>
  <c r="R292436" i="1"/>
  <c r="R292437" i="1"/>
  <c r="R292438" i="1"/>
  <c r="R292439" i="1"/>
  <c r="R292440" i="1"/>
  <c r="R292441" i="1"/>
  <c r="R292442" i="1"/>
  <c r="R292443" i="1"/>
  <c r="R292444" i="1"/>
  <c r="R292445" i="1"/>
  <c r="R292446" i="1"/>
  <c r="R292447" i="1"/>
  <c r="R292448" i="1"/>
  <c r="R292449" i="1"/>
  <c r="R292450" i="1"/>
  <c r="R292451" i="1"/>
  <c r="R292452" i="1"/>
  <c r="R292453" i="1"/>
  <c r="R292454" i="1"/>
  <c r="R292455" i="1"/>
  <c r="R292456" i="1"/>
  <c r="R292457" i="1"/>
  <c r="R292458" i="1"/>
  <c r="R292459" i="1"/>
  <c r="R292460" i="1"/>
  <c r="R292461" i="1"/>
  <c r="R292462" i="1"/>
  <c r="R292463" i="1"/>
  <c r="R292464" i="1"/>
  <c r="R292465" i="1"/>
  <c r="R292466" i="1"/>
  <c r="R292467" i="1"/>
  <c r="R292468" i="1"/>
  <c r="R292469" i="1"/>
  <c r="R292470" i="1"/>
  <c r="R292471" i="1"/>
  <c r="R292472" i="1"/>
  <c r="R292473" i="1"/>
  <c r="R292474" i="1"/>
  <c r="R292475" i="1"/>
  <c r="R292476" i="1"/>
  <c r="R292477" i="1"/>
  <c r="R292478" i="1"/>
  <c r="R292479" i="1"/>
  <c r="R292480" i="1"/>
  <c r="R292481" i="1"/>
  <c r="R292482" i="1"/>
  <c r="R292483" i="1"/>
  <c r="R292484" i="1"/>
  <c r="R292485" i="1"/>
  <c r="R292486" i="1"/>
  <c r="R292487" i="1"/>
  <c r="R292488" i="1"/>
  <c r="R292489" i="1"/>
  <c r="R292490" i="1"/>
  <c r="R292491" i="1"/>
  <c r="R292492" i="1"/>
  <c r="R292493" i="1"/>
  <c r="R292494" i="1"/>
  <c r="R292495" i="1"/>
  <c r="R292496" i="1"/>
  <c r="R292497" i="1"/>
  <c r="R292498" i="1"/>
  <c r="R292499" i="1"/>
  <c r="R292500" i="1"/>
  <c r="R292501" i="1"/>
  <c r="R292502" i="1"/>
  <c r="R292503" i="1"/>
  <c r="R292504" i="1"/>
  <c r="R292505" i="1"/>
  <c r="R292506" i="1"/>
  <c r="R292507" i="1"/>
  <c r="R292508" i="1"/>
  <c r="R292509" i="1"/>
  <c r="R292510" i="1"/>
  <c r="R292511" i="1"/>
  <c r="R292512" i="1"/>
  <c r="R292513" i="1"/>
  <c r="R292514" i="1"/>
  <c r="R292515" i="1"/>
  <c r="R292516" i="1"/>
  <c r="R292517" i="1"/>
  <c r="R292518" i="1"/>
  <c r="R292519" i="1"/>
  <c r="R292520" i="1"/>
  <c r="R292521" i="1"/>
  <c r="R292522" i="1"/>
  <c r="R292523" i="1"/>
  <c r="R292524" i="1"/>
  <c r="R292525" i="1"/>
  <c r="R292526" i="1"/>
  <c r="R292527" i="1"/>
  <c r="R292528" i="1"/>
  <c r="R292529" i="1"/>
  <c r="R292530" i="1"/>
  <c r="R292531" i="1"/>
  <c r="R292532" i="1"/>
  <c r="R292533" i="1"/>
  <c r="R292534" i="1"/>
  <c r="R292535" i="1"/>
  <c r="R292536" i="1"/>
  <c r="R292537" i="1"/>
  <c r="R292538" i="1"/>
  <c r="R292539" i="1"/>
  <c r="R292540" i="1"/>
  <c r="R292541" i="1"/>
  <c r="R292542" i="1"/>
  <c r="R292543" i="1"/>
  <c r="R292544" i="1"/>
  <c r="R292545" i="1"/>
  <c r="R292546" i="1"/>
  <c r="R292547" i="1"/>
  <c r="R292548" i="1"/>
  <c r="R292549" i="1"/>
  <c r="R292550" i="1"/>
  <c r="R292551" i="1"/>
  <c r="R292552" i="1"/>
  <c r="R292553" i="1"/>
  <c r="R292554" i="1"/>
  <c r="R292555" i="1"/>
  <c r="R292556" i="1"/>
  <c r="R292557" i="1"/>
  <c r="R292558" i="1"/>
  <c r="R292559" i="1"/>
  <c r="R292560" i="1"/>
  <c r="R292561" i="1"/>
  <c r="R292562" i="1"/>
  <c r="R292563" i="1"/>
  <c r="R292564" i="1"/>
  <c r="R292565" i="1"/>
  <c r="R292566" i="1"/>
  <c r="R292567" i="1"/>
  <c r="R292568" i="1"/>
  <c r="R292569" i="1"/>
  <c r="R292570" i="1"/>
  <c r="R292571" i="1"/>
  <c r="R292572" i="1"/>
  <c r="R292573" i="1"/>
  <c r="R292574" i="1"/>
  <c r="R292575" i="1"/>
  <c r="R292576" i="1"/>
  <c r="R292577" i="1"/>
  <c r="R292578" i="1"/>
  <c r="R292579" i="1"/>
  <c r="R292580" i="1"/>
  <c r="R292581" i="1"/>
  <c r="R292582" i="1"/>
  <c r="R292583" i="1"/>
  <c r="R292584" i="1"/>
  <c r="R292585" i="1"/>
  <c r="R292586" i="1"/>
  <c r="R292587" i="1"/>
  <c r="R292588" i="1"/>
  <c r="R292589" i="1"/>
  <c r="R292590" i="1"/>
  <c r="R292591" i="1"/>
  <c r="R292592" i="1"/>
  <c r="R292593" i="1"/>
  <c r="R292594" i="1"/>
  <c r="R292595" i="1"/>
  <c r="R292596" i="1"/>
  <c r="R292597" i="1"/>
  <c r="R292598" i="1"/>
  <c r="R292599" i="1"/>
  <c r="R292600" i="1"/>
  <c r="R292601" i="1"/>
  <c r="R292602" i="1"/>
  <c r="R292603" i="1"/>
  <c r="R292604" i="1"/>
  <c r="R292605" i="1"/>
  <c r="R292606" i="1"/>
  <c r="R292607" i="1"/>
  <c r="R292608" i="1"/>
  <c r="R292609" i="1"/>
  <c r="R292610" i="1"/>
  <c r="R292611" i="1"/>
  <c r="R292612" i="1"/>
  <c r="R292613" i="1"/>
  <c r="R292614" i="1"/>
  <c r="R292615" i="1"/>
  <c r="R292616" i="1"/>
  <c r="R292617" i="1"/>
  <c r="R292618" i="1"/>
  <c r="R292619" i="1"/>
  <c r="R292620" i="1"/>
  <c r="R292621" i="1"/>
  <c r="R292622" i="1"/>
  <c r="R292623" i="1"/>
  <c r="R292624" i="1"/>
  <c r="R292625" i="1"/>
  <c r="R292626" i="1"/>
  <c r="R292627" i="1"/>
  <c r="R292628" i="1"/>
  <c r="R292629" i="1"/>
  <c r="R292630" i="1"/>
  <c r="R292631" i="1"/>
  <c r="R292632" i="1"/>
  <c r="R292633" i="1"/>
  <c r="R292634" i="1"/>
  <c r="R292635" i="1"/>
  <c r="R292636" i="1"/>
  <c r="R292637" i="1"/>
  <c r="R292638" i="1"/>
  <c r="R292639" i="1"/>
  <c r="R292640" i="1"/>
  <c r="R292641" i="1"/>
  <c r="R292642" i="1"/>
  <c r="R292643" i="1"/>
  <c r="R292644" i="1"/>
  <c r="R292645" i="1"/>
  <c r="R292646" i="1"/>
  <c r="R292647" i="1"/>
  <c r="R292648" i="1"/>
  <c r="R292649" i="1"/>
  <c r="R292650" i="1"/>
  <c r="R292651" i="1"/>
  <c r="R292652" i="1"/>
  <c r="R292653" i="1"/>
  <c r="R292654" i="1"/>
  <c r="R292655" i="1"/>
  <c r="R292656" i="1"/>
  <c r="R292657" i="1"/>
  <c r="R292658" i="1"/>
  <c r="R292659" i="1"/>
  <c r="R292660" i="1"/>
  <c r="R292661" i="1"/>
  <c r="R292662" i="1"/>
  <c r="R292663" i="1"/>
  <c r="R292664" i="1"/>
  <c r="R292665" i="1"/>
  <c r="R292666" i="1"/>
  <c r="R292667" i="1"/>
  <c r="R292668" i="1"/>
  <c r="R292669" i="1"/>
  <c r="R292670" i="1"/>
  <c r="R292671" i="1"/>
  <c r="R292672" i="1"/>
  <c r="R292673" i="1"/>
  <c r="R292674" i="1"/>
  <c r="R292675" i="1"/>
  <c r="R292676" i="1"/>
  <c r="R292677" i="1"/>
  <c r="R292678" i="1"/>
  <c r="R292679" i="1"/>
  <c r="R292680" i="1"/>
  <c r="R292681" i="1"/>
  <c r="R292682" i="1"/>
  <c r="R292683" i="1"/>
  <c r="R292684" i="1"/>
  <c r="R292685" i="1"/>
  <c r="R292686" i="1"/>
  <c r="R292687" i="1"/>
  <c r="R292688" i="1"/>
  <c r="R292689" i="1"/>
  <c r="R292690" i="1"/>
  <c r="R292691" i="1"/>
  <c r="R292692" i="1"/>
  <c r="R292693" i="1"/>
  <c r="R292694" i="1"/>
  <c r="R292695" i="1"/>
  <c r="R292696" i="1"/>
  <c r="R292697" i="1"/>
  <c r="R292698" i="1"/>
  <c r="R292699" i="1"/>
  <c r="R292700" i="1"/>
  <c r="R292701" i="1"/>
  <c r="R292702" i="1"/>
  <c r="R292703" i="1"/>
  <c r="R292704" i="1"/>
  <c r="R292705" i="1"/>
  <c r="R292706" i="1"/>
  <c r="R292707" i="1"/>
  <c r="R292708" i="1"/>
  <c r="R292709" i="1"/>
  <c r="R292710" i="1"/>
  <c r="R292711" i="1"/>
  <c r="R292712" i="1"/>
  <c r="R292713" i="1"/>
  <c r="R292714" i="1"/>
  <c r="R292715" i="1"/>
  <c r="R292716" i="1"/>
  <c r="R292717" i="1"/>
  <c r="R292718" i="1"/>
  <c r="R292719" i="1"/>
  <c r="R292720" i="1"/>
  <c r="R292721" i="1"/>
  <c r="R292722" i="1"/>
  <c r="R292723" i="1"/>
  <c r="R292724" i="1"/>
  <c r="R292725" i="1"/>
  <c r="R292726" i="1"/>
  <c r="R292727" i="1"/>
  <c r="R292728" i="1"/>
  <c r="R292729" i="1"/>
  <c r="R292730" i="1"/>
  <c r="R292731" i="1"/>
  <c r="R292732" i="1"/>
  <c r="R292733" i="1"/>
  <c r="R292734" i="1"/>
  <c r="R292735" i="1"/>
  <c r="R292736" i="1"/>
  <c r="R292737" i="1"/>
  <c r="R292738" i="1"/>
  <c r="R292739" i="1"/>
  <c r="R292740" i="1"/>
  <c r="R292741" i="1"/>
  <c r="R292742" i="1"/>
  <c r="R292743" i="1"/>
  <c r="R292744" i="1"/>
  <c r="R292745" i="1"/>
  <c r="R292746" i="1"/>
  <c r="R292747" i="1"/>
  <c r="R292748" i="1"/>
  <c r="R292749" i="1"/>
  <c r="R292750" i="1"/>
  <c r="R292751" i="1"/>
  <c r="R292752" i="1"/>
  <c r="R292753" i="1"/>
  <c r="R292754" i="1"/>
  <c r="R292755" i="1"/>
  <c r="R292756" i="1"/>
  <c r="R292757" i="1"/>
  <c r="R292758" i="1"/>
  <c r="R292759" i="1"/>
  <c r="R292760" i="1"/>
  <c r="R292761" i="1"/>
  <c r="R292762" i="1"/>
  <c r="R292763" i="1"/>
  <c r="R292764" i="1"/>
  <c r="R292765" i="1"/>
  <c r="R292766" i="1"/>
  <c r="R292767" i="1"/>
  <c r="R292768" i="1"/>
  <c r="R292769" i="1"/>
  <c r="R292770" i="1"/>
  <c r="R292771" i="1"/>
  <c r="R292772" i="1"/>
  <c r="R292773" i="1"/>
  <c r="R292774" i="1"/>
  <c r="R292775" i="1"/>
  <c r="R292776" i="1"/>
  <c r="R292777" i="1"/>
  <c r="R292778" i="1"/>
  <c r="R292779" i="1"/>
  <c r="R292780" i="1"/>
  <c r="R292781" i="1"/>
  <c r="R292782" i="1"/>
  <c r="R292783" i="1"/>
  <c r="R292784" i="1"/>
  <c r="R292785" i="1"/>
  <c r="R292786" i="1"/>
  <c r="R292787" i="1"/>
  <c r="R292788" i="1"/>
  <c r="R292789" i="1"/>
  <c r="R292790" i="1"/>
  <c r="R292791" i="1"/>
  <c r="R292792" i="1"/>
  <c r="R292793" i="1"/>
  <c r="R292794" i="1"/>
  <c r="R292795" i="1"/>
  <c r="R292796" i="1"/>
  <c r="R292797" i="1"/>
  <c r="R292798" i="1"/>
  <c r="R292799" i="1"/>
  <c r="R292800" i="1"/>
  <c r="R292801" i="1"/>
  <c r="R292802" i="1"/>
  <c r="R292803" i="1"/>
  <c r="R292804" i="1"/>
  <c r="R292805" i="1"/>
  <c r="R292806" i="1"/>
  <c r="R292807" i="1"/>
  <c r="R292808" i="1"/>
  <c r="R292809" i="1"/>
  <c r="R292810" i="1"/>
  <c r="R292811" i="1"/>
  <c r="R292812" i="1"/>
  <c r="R292813" i="1"/>
  <c r="R292814" i="1"/>
  <c r="R292815" i="1"/>
  <c r="R292816" i="1"/>
  <c r="R292817" i="1"/>
  <c r="R292818" i="1"/>
  <c r="R292819" i="1"/>
  <c r="R292820" i="1"/>
  <c r="R292821" i="1"/>
  <c r="R292822" i="1"/>
  <c r="R292823" i="1"/>
  <c r="R292824" i="1"/>
  <c r="R292825" i="1"/>
  <c r="R292826" i="1"/>
  <c r="R292827" i="1"/>
  <c r="R292828" i="1"/>
  <c r="R292829" i="1"/>
  <c r="R292830" i="1"/>
  <c r="R292831" i="1"/>
  <c r="R292832" i="1"/>
  <c r="R292833" i="1"/>
  <c r="R292834" i="1"/>
  <c r="R292835" i="1"/>
  <c r="R292836" i="1"/>
  <c r="R292837" i="1"/>
  <c r="R292838" i="1"/>
  <c r="R292839" i="1"/>
  <c r="R292840" i="1"/>
  <c r="R292841" i="1"/>
  <c r="R292842" i="1"/>
  <c r="R292843" i="1"/>
  <c r="R292844" i="1"/>
  <c r="R292845" i="1"/>
  <c r="R292846" i="1"/>
  <c r="R292847" i="1"/>
  <c r="R292848" i="1"/>
  <c r="R292849" i="1"/>
  <c r="R292850" i="1"/>
  <c r="R292851" i="1"/>
  <c r="R292852" i="1"/>
  <c r="R292853" i="1"/>
  <c r="R292854" i="1"/>
  <c r="R292855" i="1"/>
  <c r="R292856" i="1"/>
  <c r="R292857" i="1"/>
  <c r="R292858" i="1"/>
  <c r="R292859" i="1"/>
  <c r="R292860" i="1"/>
  <c r="R292861" i="1"/>
  <c r="R292862" i="1"/>
  <c r="R292863" i="1"/>
  <c r="R292864" i="1"/>
  <c r="R292865" i="1"/>
  <c r="R292866" i="1"/>
  <c r="R292867" i="1"/>
  <c r="R292868" i="1"/>
  <c r="R292869" i="1"/>
  <c r="R292870" i="1"/>
  <c r="R292871" i="1"/>
  <c r="R292872" i="1"/>
  <c r="R292873" i="1"/>
  <c r="R292874" i="1"/>
  <c r="R292875" i="1"/>
  <c r="R292876" i="1"/>
  <c r="R292877" i="1"/>
  <c r="R292878" i="1"/>
  <c r="R292879" i="1"/>
  <c r="R292880" i="1"/>
  <c r="R292881" i="1"/>
  <c r="R292882" i="1"/>
  <c r="R292883" i="1"/>
  <c r="R292884" i="1"/>
  <c r="R292885" i="1"/>
  <c r="R292886" i="1"/>
  <c r="R292887" i="1"/>
  <c r="R292888" i="1"/>
  <c r="R292889" i="1"/>
  <c r="R292890" i="1"/>
  <c r="R292891" i="1"/>
  <c r="R292892" i="1"/>
  <c r="R292893" i="1"/>
  <c r="R292894" i="1"/>
  <c r="R292895" i="1"/>
  <c r="R292896" i="1"/>
  <c r="R292897" i="1"/>
  <c r="R292898" i="1"/>
  <c r="R292899" i="1"/>
  <c r="R292900" i="1"/>
  <c r="R292901" i="1"/>
  <c r="R292902" i="1"/>
  <c r="R292903" i="1"/>
  <c r="R292904" i="1"/>
  <c r="R292905" i="1"/>
  <c r="R292906" i="1"/>
  <c r="R292907" i="1"/>
  <c r="R292908" i="1"/>
  <c r="R292909" i="1"/>
  <c r="R292910" i="1"/>
  <c r="R292911" i="1"/>
  <c r="R292912" i="1"/>
  <c r="R292913" i="1"/>
  <c r="R292914" i="1"/>
  <c r="R292915" i="1"/>
  <c r="R292916" i="1"/>
  <c r="R292917" i="1"/>
  <c r="R292918" i="1"/>
  <c r="R292919" i="1"/>
  <c r="R292920" i="1"/>
  <c r="R292921" i="1"/>
  <c r="R292922" i="1"/>
  <c r="R292923" i="1"/>
  <c r="R292924" i="1"/>
  <c r="R292925" i="1"/>
  <c r="R292926" i="1"/>
  <c r="R292927" i="1"/>
  <c r="R292928" i="1"/>
  <c r="R292929" i="1"/>
  <c r="R292930" i="1"/>
  <c r="R292931" i="1"/>
  <c r="R292932" i="1"/>
  <c r="R292933" i="1"/>
  <c r="R292934" i="1"/>
  <c r="R292935" i="1"/>
  <c r="R292936" i="1"/>
  <c r="R292937" i="1"/>
  <c r="R292938" i="1"/>
  <c r="R292939" i="1"/>
  <c r="R292940" i="1"/>
  <c r="R292941" i="1"/>
  <c r="R292942" i="1"/>
  <c r="R292943" i="1"/>
  <c r="R292944" i="1"/>
  <c r="R292945" i="1"/>
  <c r="R292946" i="1"/>
  <c r="R292947" i="1"/>
  <c r="R292948" i="1"/>
  <c r="R292949" i="1"/>
  <c r="R292950" i="1"/>
  <c r="R292951" i="1"/>
  <c r="R292952" i="1"/>
  <c r="R292953" i="1"/>
  <c r="R292954" i="1"/>
  <c r="R292955" i="1"/>
  <c r="R292956" i="1"/>
  <c r="R292957" i="1"/>
  <c r="R292958" i="1"/>
  <c r="R292959" i="1"/>
  <c r="R292960" i="1"/>
  <c r="R292961" i="1"/>
  <c r="R292962" i="1"/>
  <c r="R292963" i="1"/>
  <c r="R292964" i="1"/>
  <c r="R292965" i="1"/>
  <c r="R292966" i="1"/>
  <c r="R292967" i="1"/>
  <c r="R292968" i="1"/>
  <c r="R292969" i="1"/>
  <c r="R292970" i="1"/>
  <c r="R292971" i="1"/>
  <c r="R292972" i="1"/>
  <c r="R292973" i="1"/>
  <c r="R292974" i="1"/>
  <c r="R292975" i="1"/>
  <c r="R292976" i="1"/>
  <c r="R292977" i="1"/>
  <c r="R292978" i="1"/>
  <c r="R292979" i="1"/>
  <c r="R292980" i="1"/>
  <c r="R292981" i="1"/>
  <c r="R292982" i="1"/>
  <c r="R292983" i="1"/>
  <c r="R292984" i="1"/>
  <c r="R292985" i="1"/>
  <c r="R292986" i="1"/>
  <c r="R292987" i="1"/>
  <c r="R292988" i="1"/>
  <c r="R292989" i="1"/>
  <c r="R292990" i="1"/>
  <c r="R292991" i="1"/>
  <c r="R292992" i="1"/>
  <c r="R292993" i="1"/>
  <c r="R292994" i="1"/>
  <c r="R292995" i="1"/>
  <c r="R292996" i="1"/>
  <c r="R292997" i="1"/>
  <c r="R292998" i="1"/>
  <c r="R292999" i="1"/>
  <c r="R293000" i="1"/>
  <c r="R293001" i="1"/>
  <c r="R293002" i="1"/>
  <c r="R293003" i="1"/>
  <c r="R293004" i="1"/>
  <c r="R293005" i="1"/>
  <c r="R293006" i="1"/>
  <c r="R293007" i="1"/>
  <c r="R293008" i="1"/>
  <c r="R293009" i="1"/>
  <c r="R293010" i="1"/>
  <c r="R293011" i="1"/>
  <c r="R293012" i="1"/>
  <c r="R293013" i="1"/>
  <c r="R293014" i="1"/>
  <c r="R293015" i="1"/>
  <c r="R293016" i="1"/>
  <c r="R293017" i="1"/>
  <c r="R293018" i="1"/>
  <c r="R293019" i="1"/>
  <c r="R293020" i="1"/>
  <c r="R293021" i="1"/>
  <c r="R293022" i="1"/>
  <c r="R293023" i="1"/>
  <c r="R293024" i="1"/>
  <c r="R293025" i="1"/>
  <c r="R293026" i="1"/>
  <c r="R293027" i="1"/>
  <c r="R293028" i="1"/>
  <c r="R293029" i="1"/>
  <c r="R293030" i="1"/>
  <c r="R293031" i="1"/>
  <c r="R293032" i="1"/>
  <c r="R293033" i="1"/>
  <c r="R293034" i="1"/>
  <c r="R293035" i="1"/>
  <c r="R293036" i="1"/>
  <c r="R293037" i="1"/>
  <c r="R293038" i="1"/>
  <c r="R293039" i="1"/>
  <c r="R293040" i="1"/>
  <c r="R293041" i="1"/>
  <c r="R293042" i="1"/>
  <c r="R293043" i="1"/>
  <c r="R293044" i="1"/>
  <c r="R293045" i="1"/>
  <c r="R293046" i="1"/>
  <c r="R293047" i="1"/>
  <c r="R293048" i="1"/>
  <c r="R293049" i="1"/>
  <c r="R293050" i="1"/>
  <c r="R293051" i="1"/>
  <c r="R293052" i="1"/>
  <c r="R293053" i="1"/>
  <c r="R293054" i="1"/>
  <c r="R293055" i="1"/>
  <c r="R293056" i="1"/>
  <c r="R293057" i="1"/>
  <c r="R293058" i="1"/>
  <c r="R293059" i="1"/>
  <c r="R293060" i="1"/>
  <c r="R293061" i="1"/>
  <c r="R293062" i="1"/>
  <c r="R293063" i="1"/>
  <c r="R293064" i="1"/>
  <c r="R293065" i="1"/>
  <c r="R293066" i="1"/>
  <c r="R293067" i="1"/>
  <c r="R293068" i="1"/>
  <c r="R293069" i="1"/>
  <c r="R293070" i="1"/>
  <c r="R293071" i="1"/>
  <c r="R293072" i="1"/>
  <c r="R293073" i="1"/>
  <c r="R293074" i="1"/>
  <c r="R293075" i="1"/>
  <c r="R293076" i="1"/>
  <c r="R293077" i="1"/>
  <c r="R293078" i="1"/>
  <c r="R293079" i="1"/>
  <c r="R293080" i="1"/>
  <c r="R293081" i="1"/>
  <c r="R293082" i="1"/>
  <c r="R293083" i="1"/>
  <c r="R293084" i="1"/>
  <c r="R293085" i="1"/>
  <c r="R293086" i="1"/>
  <c r="R293087" i="1"/>
  <c r="R293088" i="1"/>
  <c r="R293089" i="1"/>
  <c r="R293090" i="1"/>
  <c r="R293091" i="1"/>
  <c r="R293092" i="1"/>
  <c r="R293093" i="1"/>
  <c r="R293094" i="1"/>
  <c r="R293095" i="1"/>
  <c r="R293096" i="1"/>
  <c r="R293097" i="1"/>
  <c r="R293098" i="1"/>
  <c r="R293099" i="1"/>
  <c r="R293100" i="1"/>
  <c r="R293101" i="1"/>
  <c r="R293102" i="1"/>
  <c r="R293103" i="1"/>
  <c r="R293104" i="1"/>
  <c r="R293105" i="1"/>
  <c r="R293106" i="1"/>
  <c r="R293107" i="1"/>
  <c r="R293108" i="1"/>
  <c r="R293109" i="1"/>
  <c r="R293110" i="1"/>
  <c r="R293111" i="1"/>
  <c r="R293112" i="1"/>
  <c r="R293113" i="1"/>
  <c r="R293114" i="1"/>
  <c r="R293115" i="1"/>
  <c r="R293116" i="1"/>
  <c r="R293117" i="1"/>
  <c r="R293118" i="1"/>
  <c r="R293119" i="1"/>
  <c r="R293120" i="1"/>
  <c r="R293121" i="1"/>
  <c r="R293122" i="1"/>
  <c r="R293123" i="1"/>
  <c r="R293124" i="1"/>
  <c r="R293125" i="1"/>
  <c r="R293126" i="1"/>
  <c r="R293127" i="1"/>
  <c r="R293128" i="1"/>
  <c r="R293129" i="1"/>
  <c r="R293130" i="1"/>
  <c r="R293131" i="1"/>
  <c r="R293132" i="1"/>
  <c r="R293133" i="1"/>
  <c r="R293134" i="1"/>
  <c r="R293135" i="1"/>
  <c r="R293136" i="1"/>
  <c r="R293137" i="1"/>
  <c r="R293138" i="1"/>
  <c r="R293139" i="1"/>
  <c r="R293140" i="1"/>
  <c r="R293141" i="1"/>
  <c r="R293142" i="1"/>
  <c r="R293143" i="1"/>
  <c r="R293144" i="1"/>
  <c r="R293145" i="1"/>
  <c r="R293146" i="1"/>
  <c r="R293147" i="1"/>
  <c r="R293148" i="1"/>
  <c r="R293149" i="1"/>
  <c r="R293150" i="1"/>
  <c r="R293151" i="1"/>
  <c r="R293152" i="1"/>
  <c r="R293153" i="1"/>
  <c r="R293154" i="1"/>
  <c r="R293155" i="1"/>
  <c r="R293156" i="1"/>
  <c r="R293157" i="1"/>
  <c r="R293158" i="1"/>
  <c r="R293159" i="1"/>
  <c r="R293160" i="1"/>
  <c r="R293161" i="1"/>
  <c r="R293162" i="1"/>
  <c r="R293163" i="1"/>
  <c r="R293164" i="1"/>
  <c r="R293165" i="1"/>
  <c r="R293166" i="1"/>
  <c r="R293167" i="1"/>
  <c r="R293168" i="1"/>
  <c r="R293169" i="1"/>
  <c r="R293170" i="1"/>
  <c r="R293171" i="1"/>
  <c r="R293172" i="1"/>
  <c r="R293173" i="1"/>
  <c r="R293174" i="1"/>
  <c r="R293175" i="1"/>
  <c r="R293176" i="1"/>
  <c r="R293177" i="1"/>
  <c r="R293178" i="1"/>
  <c r="R293179" i="1"/>
  <c r="R293180" i="1"/>
  <c r="R293181" i="1"/>
  <c r="R293182" i="1"/>
  <c r="R293183" i="1"/>
  <c r="R293184" i="1"/>
  <c r="R293185" i="1"/>
  <c r="R293186" i="1"/>
  <c r="R293187" i="1"/>
  <c r="R293188" i="1"/>
  <c r="R293189" i="1"/>
  <c r="R293190" i="1"/>
  <c r="R293191" i="1"/>
  <c r="R293192" i="1"/>
  <c r="R293193" i="1"/>
  <c r="R293194" i="1"/>
  <c r="R293195" i="1"/>
  <c r="R293196" i="1"/>
  <c r="R293197" i="1"/>
  <c r="R293198" i="1"/>
  <c r="R293199" i="1"/>
  <c r="R293200" i="1"/>
  <c r="R293201" i="1"/>
  <c r="R293202" i="1"/>
  <c r="R293203" i="1"/>
  <c r="R293204" i="1"/>
  <c r="R293205" i="1"/>
  <c r="R293206" i="1"/>
  <c r="R293207" i="1"/>
  <c r="R293208" i="1"/>
  <c r="R293209" i="1"/>
  <c r="R293210" i="1"/>
  <c r="R293211" i="1"/>
  <c r="R293212" i="1"/>
  <c r="R293213" i="1"/>
  <c r="R293214" i="1"/>
  <c r="R293215" i="1"/>
  <c r="R293216" i="1"/>
  <c r="R293217" i="1"/>
  <c r="R293218" i="1"/>
  <c r="R293219" i="1"/>
  <c r="R293220" i="1"/>
  <c r="R293221" i="1"/>
  <c r="R293222" i="1"/>
  <c r="R293223" i="1"/>
  <c r="R293224" i="1"/>
  <c r="R293225" i="1"/>
  <c r="R293226" i="1"/>
  <c r="R293227" i="1"/>
  <c r="R293228" i="1"/>
  <c r="R293229" i="1"/>
  <c r="R293230" i="1"/>
  <c r="R293231" i="1"/>
  <c r="R293232" i="1"/>
  <c r="R293233" i="1"/>
  <c r="R293234" i="1"/>
  <c r="R293235" i="1"/>
  <c r="R293236" i="1"/>
  <c r="R293237" i="1"/>
  <c r="R293238" i="1"/>
  <c r="R293239" i="1"/>
  <c r="R293240" i="1"/>
  <c r="R293241" i="1"/>
  <c r="R293242" i="1"/>
  <c r="R293243" i="1"/>
  <c r="R293244" i="1"/>
  <c r="R293245" i="1"/>
  <c r="R293246" i="1"/>
  <c r="R293247" i="1"/>
  <c r="R293248" i="1"/>
  <c r="R293249" i="1"/>
  <c r="R293250" i="1"/>
  <c r="R293251" i="1"/>
  <c r="R293252" i="1"/>
  <c r="R293253" i="1"/>
  <c r="R293254" i="1"/>
  <c r="R293255" i="1"/>
  <c r="R293256" i="1"/>
  <c r="R293257" i="1"/>
  <c r="R293258" i="1"/>
  <c r="R293259" i="1"/>
  <c r="R293260" i="1"/>
  <c r="R293261" i="1"/>
  <c r="R293262" i="1"/>
  <c r="R293263" i="1"/>
  <c r="R293264" i="1"/>
  <c r="R293265" i="1"/>
  <c r="R293266" i="1"/>
  <c r="R293267" i="1"/>
  <c r="R293268" i="1"/>
  <c r="R293269" i="1"/>
  <c r="R293270" i="1"/>
  <c r="R293271" i="1"/>
  <c r="R293272" i="1"/>
  <c r="R293273" i="1"/>
  <c r="R293274" i="1"/>
  <c r="R293275" i="1"/>
  <c r="R293276" i="1"/>
  <c r="R293277" i="1"/>
  <c r="R293278" i="1"/>
  <c r="R293279" i="1"/>
  <c r="R293280" i="1"/>
  <c r="R293281" i="1"/>
  <c r="R293282" i="1"/>
  <c r="R293283" i="1"/>
  <c r="R293284" i="1"/>
  <c r="R293285" i="1"/>
  <c r="R293286" i="1"/>
  <c r="R293287" i="1"/>
  <c r="R293288" i="1"/>
  <c r="R293289" i="1"/>
  <c r="R293290" i="1"/>
  <c r="R293291" i="1"/>
  <c r="R293292" i="1"/>
  <c r="R293293" i="1"/>
  <c r="R293294" i="1"/>
  <c r="R293295" i="1"/>
  <c r="R293296" i="1"/>
  <c r="R293297" i="1"/>
  <c r="R293298" i="1"/>
  <c r="R293299" i="1"/>
  <c r="R293300" i="1"/>
  <c r="R293301" i="1"/>
  <c r="R293302" i="1"/>
  <c r="R293303" i="1"/>
  <c r="R293304" i="1"/>
  <c r="R293305" i="1"/>
  <c r="R293306" i="1"/>
  <c r="R293307" i="1"/>
  <c r="R293308" i="1"/>
  <c r="R293309" i="1"/>
  <c r="R293310" i="1"/>
  <c r="R293311" i="1"/>
  <c r="R293312" i="1"/>
  <c r="R293313" i="1"/>
  <c r="R293314" i="1"/>
  <c r="R293315" i="1"/>
  <c r="R293316" i="1"/>
  <c r="R293317" i="1"/>
  <c r="R293318" i="1"/>
  <c r="R293319" i="1"/>
  <c r="R293320" i="1"/>
  <c r="R293321" i="1"/>
  <c r="R293322" i="1"/>
  <c r="R293323" i="1"/>
  <c r="R293324" i="1"/>
  <c r="R293325" i="1"/>
  <c r="R293326" i="1"/>
  <c r="R293327" i="1"/>
  <c r="R293328" i="1"/>
  <c r="R293329" i="1"/>
  <c r="R293330" i="1"/>
  <c r="R293331" i="1"/>
  <c r="R293332" i="1"/>
  <c r="R293333" i="1"/>
  <c r="R293334" i="1"/>
  <c r="R293335" i="1"/>
  <c r="R293336" i="1"/>
  <c r="R293337" i="1"/>
  <c r="R293338" i="1"/>
  <c r="R293339" i="1"/>
  <c r="R293340" i="1"/>
  <c r="R293341" i="1"/>
  <c r="R293342" i="1"/>
  <c r="R293343" i="1"/>
  <c r="R293344" i="1"/>
  <c r="R293345" i="1"/>
  <c r="R293346" i="1"/>
  <c r="R293347" i="1"/>
  <c r="R293348" i="1"/>
  <c r="R293349" i="1"/>
  <c r="R293350" i="1"/>
  <c r="R293351" i="1"/>
  <c r="R293352" i="1"/>
  <c r="R293353" i="1"/>
  <c r="R293354" i="1"/>
  <c r="R293355" i="1"/>
  <c r="R293356" i="1"/>
  <c r="R293357" i="1"/>
  <c r="R293358" i="1"/>
  <c r="R293359" i="1"/>
  <c r="R293360" i="1"/>
  <c r="R293361" i="1"/>
  <c r="R293362" i="1"/>
  <c r="R293363" i="1"/>
  <c r="R293364" i="1"/>
  <c r="R293365" i="1"/>
  <c r="R293366" i="1"/>
  <c r="R293367" i="1"/>
  <c r="R293368" i="1"/>
  <c r="R293369" i="1"/>
  <c r="R293370" i="1"/>
  <c r="R293371" i="1"/>
  <c r="R293372" i="1"/>
  <c r="R293373" i="1"/>
  <c r="R293374" i="1"/>
  <c r="R293375" i="1"/>
  <c r="R293376" i="1"/>
  <c r="R293377" i="1"/>
  <c r="R293378" i="1"/>
  <c r="R293379" i="1"/>
  <c r="R293380" i="1"/>
  <c r="R293381" i="1"/>
  <c r="R293382" i="1"/>
  <c r="R293383" i="1"/>
  <c r="R293384" i="1"/>
  <c r="R293385" i="1"/>
  <c r="R293386" i="1"/>
  <c r="R293387" i="1"/>
  <c r="R293388" i="1"/>
  <c r="R293389" i="1"/>
  <c r="R293390" i="1"/>
  <c r="R293391" i="1"/>
  <c r="R293392" i="1"/>
  <c r="R293393" i="1"/>
  <c r="R293394" i="1"/>
  <c r="R293395" i="1"/>
  <c r="R293396" i="1"/>
  <c r="R293397" i="1"/>
  <c r="R293398" i="1"/>
  <c r="R293399" i="1"/>
  <c r="R293400" i="1"/>
  <c r="R293401" i="1"/>
  <c r="R293402" i="1"/>
  <c r="R293403" i="1"/>
  <c r="R293404" i="1"/>
  <c r="R293405" i="1"/>
  <c r="R293406" i="1"/>
  <c r="R293407" i="1"/>
  <c r="R293408" i="1"/>
  <c r="R293409" i="1"/>
  <c r="R293410" i="1"/>
  <c r="R293411" i="1"/>
  <c r="R293412" i="1"/>
  <c r="R293413" i="1"/>
  <c r="R293414" i="1"/>
  <c r="R293415" i="1"/>
  <c r="R293416" i="1"/>
  <c r="R293417" i="1"/>
  <c r="R293418" i="1"/>
  <c r="R293419" i="1"/>
  <c r="R293420" i="1"/>
  <c r="R293421" i="1"/>
  <c r="R293422" i="1"/>
  <c r="R293423" i="1"/>
  <c r="R293424" i="1"/>
  <c r="R293425" i="1"/>
  <c r="R293426" i="1"/>
  <c r="R293427" i="1"/>
  <c r="R293428" i="1"/>
  <c r="R293429" i="1"/>
  <c r="R293430" i="1"/>
  <c r="R293431" i="1"/>
  <c r="R293432" i="1"/>
  <c r="R293433" i="1"/>
  <c r="R293434" i="1"/>
  <c r="R293435" i="1"/>
  <c r="R293436" i="1"/>
  <c r="R293437" i="1"/>
  <c r="R293438" i="1"/>
  <c r="R293439" i="1"/>
  <c r="R293440" i="1"/>
  <c r="R293441" i="1"/>
  <c r="R293442" i="1"/>
  <c r="R293443" i="1"/>
  <c r="R293444" i="1"/>
  <c r="R293445" i="1"/>
  <c r="R293446" i="1"/>
  <c r="R293447" i="1"/>
  <c r="R293448" i="1"/>
  <c r="R293449" i="1"/>
  <c r="R293450" i="1"/>
  <c r="R293451" i="1"/>
  <c r="R293452" i="1"/>
  <c r="R293453" i="1"/>
  <c r="R293454" i="1"/>
  <c r="R293455" i="1"/>
  <c r="R293456" i="1"/>
  <c r="R293457" i="1"/>
  <c r="R293458" i="1"/>
  <c r="R293459" i="1"/>
  <c r="R293460" i="1"/>
  <c r="R293461" i="1"/>
  <c r="R293462" i="1"/>
  <c r="R293463" i="1"/>
  <c r="R293464" i="1"/>
  <c r="R293465" i="1"/>
  <c r="R293466" i="1"/>
  <c r="R293467" i="1"/>
  <c r="R293468" i="1"/>
  <c r="R293469" i="1"/>
  <c r="R293470" i="1"/>
  <c r="R293471" i="1"/>
  <c r="R293472" i="1"/>
  <c r="R293473" i="1"/>
  <c r="R293474" i="1"/>
  <c r="R293475" i="1"/>
  <c r="R293476" i="1"/>
  <c r="R293477" i="1"/>
  <c r="R293478" i="1"/>
  <c r="R293479" i="1"/>
  <c r="R293480" i="1"/>
  <c r="R293481" i="1"/>
  <c r="R293482" i="1"/>
  <c r="R293483" i="1"/>
  <c r="R293484" i="1"/>
  <c r="R293485" i="1"/>
  <c r="R293486" i="1"/>
  <c r="R293487" i="1"/>
  <c r="R293488" i="1"/>
  <c r="R293489" i="1"/>
  <c r="R293490" i="1"/>
  <c r="R293491" i="1"/>
  <c r="R293492" i="1"/>
  <c r="R293493" i="1"/>
  <c r="R293494" i="1"/>
  <c r="R293495" i="1"/>
  <c r="R293496" i="1"/>
  <c r="R293497" i="1"/>
  <c r="R293498" i="1"/>
  <c r="R293499" i="1"/>
  <c r="R293500" i="1"/>
  <c r="R293501" i="1"/>
  <c r="R293502" i="1"/>
  <c r="R293503" i="1"/>
  <c r="R293504" i="1"/>
  <c r="R293505" i="1"/>
  <c r="R293506" i="1"/>
  <c r="R293507" i="1"/>
  <c r="R293508" i="1"/>
  <c r="R293509" i="1"/>
  <c r="R293510" i="1"/>
  <c r="R293511" i="1"/>
  <c r="R293512" i="1"/>
  <c r="R293513" i="1"/>
  <c r="R293514" i="1"/>
  <c r="R293515" i="1"/>
  <c r="R293516" i="1"/>
  <c r="R293517" i="1"/>
  <c r="R293518" i="1"/>
  <c r="R293519" i="1"/>
  <c r="R293520" i="1"/>
  <c r="R293521" i="1"/>
  <c r="R293522" i="1"/>
  <c r="R293523" i="1"/>
  <c r="R293524" i="1"/>
  <c r="R293525" i="1"/>
  <c r="R293526" i="1"/>
  <c r="R293527" i="1"/>
  <c r="R293528" i="1"/>
  <c r="R293529" i="1"/>
  <c r="R293530" i="1"/>
  <c r="R293531" i="1"/>
  <c r="R293532" i="1"/>
  <c r="R293533" i="1"/>
  <c r="R293534" i="1"/>
  <c r="R293535" i="1"/>
  <c r="R293536" i="1"/>
  <c r="R293537" i="1"/>
  <c r="R293538" i="1"/>
  <c r="R293539" i="1"/>
  <c r="R293540" i="1"/>
  <c r="R293541" i="1"/>
  <c r="R293542" i="1"/>
  <c r="R293543" i="1"/>
  <c r="R293544" i="1"/>
  <c r="R293545" i="1"/>
  <c r="R293546" i="1"/>
  <c r="R293547" i="1"/>
  <c r="R293548" i="1"/>
  <c r="R293549" i="1"/>
  <c r="R293550" i="1"/>
  <c r="R293551" i="1"/>
  <c r="R293552" i="1"/>
  <c r="R293553" i="1"/>
  <c r="R293554" i="1"/>
  <c r="R293555" i="1"/>
  <c r="R293556" i="1"/>
  <c r="R293557" i="1"/>
  <c r="R293558" i="1"/>
  <c r="R293559" i="1"/>
  <c r="R293560" i="1"/>
  <c r="R293561" i="1"/>
  <c r="R293562" i="1"/>
  <c r="R293563" i="1"/>
  <c r="R293564" i="1"/>
  <c r="R293565" i="1"/>
  <c r="R293566" i="1"/>
  <c r="R293567" i="1"/>
  <c r="R293568" i="1"/>
  <c r="R293569" i="1"/>
  <c r="R293570" i="1"/>
  <c r="R293571" i="1"/>
  <c r="R293572" i="1"/>
  <c r="R293573" i="1"/>
  <c r="R293574" i="1"/>
  <c r="R293575" i="1"/>
  <c r="R293576" i="1"/>
  <c r="R293577" i="1"/>
  <c r="R293578" i="1"/>
  <c r="R293579" i="1"/>
  <c r="R293580" i="1"/>
  <c r="R293581" i="1"/>
  <c r="R293582" i="1"/>
  <c r="R293583" i="1"/>
  <c r="R293584" i="1"/>
  <c r="R293585" i="1"/>
  <c r="R293586" i="1"/>
  <c r="R293587" i="1"/>
  <c r="R293588" i="1"/>
  <c r="R293589" i="1"/>
  <c r="R293590" i="1"/>
  <c r="R293591" i="1"/>
  <c r="R293592" i="1"/>
  <c r="R293593" i="1"/>
  <c r="R293594" i="1"/>
  <c r="R293595" i="1"/>
  <c r="R293596" i="1"/>
  <c r="R293597" i="1"/>
  <c r="R293598" i="1"/>
  <c r="R293599" i="1"/>
  <c r="R293600" i="1"/>
  <c r="R293601" i="1"/>
  <c r="R293602" i="1"/>
  <c r="R293603" i="1"/>
  <c r="R293604" i="1"/>
  <c r="R293605" i="1"/>
  <c r="R293606" i="1"/>
  <c r="R293607" i="1"/>
  <c r="R293608" i="1"/>
  <c r="R293609" i="1"/>
  <c r="R293610" i="1"/>
  <c r="R293611" i="1"/>
  <c r="R293612" i="1"/>
  <c r="R293613" i="1"/>
  <c r="R293614" i="1"/>
  <c r="R293615" i="1"/>
  <c r="R293616" i="1"/>
  <c r="R293617" i="1"/>
  <c r="R293618" i="1"/>
  <c r="R293619" i="1"/>
  <c r="R293620" i="1"/>
  <c r="R293621" i="1"/>
  <c r="R293622" i="1"/>
  <c r="R293623" i="1"/>
  <c r="R293624" i="1"/>
  <c r="R293625" i="1"/>
  <c r="R293626" i="1"/>
  <c r="R293627" i="1"/>
  <c r="R293628" i="1"/>
  <c r="R293629" i="1"/>
  <c r="R293630" i="1"/>
  <c r="R293631" i="1"/>
  <c r="R293632" i="1"/>
  <c r="R293633" i="1"/>
  <c r="R293634" i="1"/>
  <c r="R293635" i="1"/>
  <c r="R293636" i="1"/>
  <c r="R293637" i="1"/>
  <c r="R293638" i="1"/>
  <c r="R293639" i="1"/>
  <c r="R293640" i="1"/>
  <c r="R293641" i="1"/>
  <c r="R293642" i="1"/>
  <c r="R293643" i="1"/>
  <c r="R293644" i="1"/>
  <c r="R293645" i="1"/>
  <c r="R293646" i="1"/>
  <c r="R293647" i="1"/>
  <c r="R293648" i="1"/>
  <c r="R293649" i="1"/>
  <c r="R293650" i="1"/>
  <c r="R293651" i="1"/>
  <c r="R293652" i="1"/>
  <c r="R293653" i="1"/>
  <c r="R293654" i="1"/>
  <c r="R293655" i="1"/>
  <c r="R293656" i="1"/>
  <c r="R293657" i="1"/>
  <c r="R293658" i="1"/>
  <c r="R293659" i="1"/>
  <c r="R293660" i="1"/>
  <c r="R293661" i="1"/>
  <c r="R293662" i="1"/>
  <c r="R293663" i="1"/>
  <c r="R293664" i="1"/>
  <c r="R293665" i="1"/>
  <c r="R293666" i="1"/>
  <c r="R293667" i="1"/>
  <c r="R293668" i="1"/>
  <c r="R293669" i="1"/>
  <c r="R293670" i="1"/>
  <c r="R293671" i="1"/>
  <c r="R293672" i="1"/>
  <c r="R293673" i="1"/>
  <c r="R293674" i="1"/>
  <c r="R293675" i="1"/>
  <c r="R293676" i="1"/>
  <c r="R293677" i="1"/>
  <c r="R293678" i="1"/>
  <c r="R293679" i="1"/>
  <c r="R293680" i="1"/>
  <c r="R293681" i="1"/>
  <c r="R293682" i="1"/>
  <c r="R293683" i="1"/>
  <c r="R293684" i="1"/>
  <c r="R293685" i="1"/>
  <c r="R293686" i="1"/>
  <c r="R293687" i="1"/>
  <c r="R293688" i="1"/>
  <c r="R293689" i="1"/>
  <c r="R293690" i="1"/>
  <c r="R293691" i="1"/>
  <c r="R293692" i="1"/>
  <c r="R293693" i="1"/>
  <c r="R293694" i="1"/>
  <c r="R293695" i="1"/>
  <c r="R293696" i="1"/>
  <c r="R293697" i="1"/>
  <c r="R293698" i="1"/>
  <c r="R293699" i="1"/>
  <c r="R293700" i="1"/>
  <c r="R293701" i="1"/>
  <c r="R293702" i="1"/>
  <c r="R293703" i="1"/>
  <c r="R293704" i="1"/>
  <c r="R293705" i="1"/>
  <c r="R293706" i="1"/>
  <c r="R293707" i="1"/>
  <c r="R293708" i="1"/>
  <c r="R293709" i="1"/>
  <c r="R293710" i="1"/>
  <c r="R293711" i="1"/>
  <c r="R293712" i="1"/>
  <c r="R293713" i="1"/>
  <c r="R293714" i="1"/>
  <c r="R293715" i="1"/>
  <c r="R293716" i="1"/>
  <c r="R293717" i="1"/>
  <c r="R293718" i="1"/>
  <c r="R293719" i="1"/>
  <c r="R293720" i="1"/>
  <c r="R293721" i="1"/>
  <c r="R293722" i="1"/>
  <c r="R293723" i="1"/>
  <c r="R293724" i="1"/>
  <c r="R293725" i="1"/>
  <c r="R293726" i="1"/>
  <c r="R293727" i="1"/>
  <c r="R293728" i="1"/>
  <c r="R293729" i="1"/>
  <c r="R293730" i="1"/>
  <c r="R293731" i="1"/>
  <c r="R293732" i="1"/>
  <c r="R293733" i="1"/>
  <c r="R293734" i="1"/>
  <c r="R293735" i="1"/>
  <c r="R293736" i="1"/>
  <c r="R293737" i="1"/>
  <c r="R293738" i="1"/>
  <c r="R293739" i="1"/>
  <c r="R293740" i="1"/>
  <c r="R293741" i="1"/>
  <c r="R293742" i="1"/>
  <c r="R293743" i="1"/>
  <c r="R293744" i="1"/>
  <c r="R293745" i="1"/>
  <c r="R293746" i="1"/>
  <c r="R293747" i="1"/>
  <c r="R293748" i="1"/>
  <c r="R293749" i="1"/>
  <c r="R293750" i="1"/>
  <c r="R293751" i="1"/>
  <c r="R293752" i="1"/>
  <c r="R293753" i="1"/>
  <c r="R293754" i="1"/>
  <c r="R293755" i="1"/>
  <c r="R293756" i="1"/>
  <c r="R293757" i="1"/>
  <c r="R293758" i="1"/>
  <c r="R293759" i="1"/>
  <c r="R293760" i="1"/>
  <c r="R293761" i="1"/>
  <c r="R293762" i="1"/>
  <c r="R293763" i="1"/>
  <c r="R293764" i="1"/>
  <c r="R293765" i="1"/>
  <c r="R293766" i="1"/>
  <c r="R293767" i="1"/>
  <c r="R293768" i="1"/>
  <c r="R293769" i="1"/>
  <c r="R293770" i="1"/>
  <c r="R293771" i="1"/>
  <c r="R293772" i="1"/>
  <c r="R293773" i="1"/>
  <c r="R293774" i="1"/>
  <c r="R293775" i="1"/>
  <c r="R293776" i="1"/>
  <c r="R293777" i="1"/>
  <c r="R293778" i="1"/>
  <c r="R293779" i="1"/>
  <c r="R293780" i="1"/>
  <c r="R293781" i="1"/>
  <c r="R293782" i="1"/>
  <c r="R293783" i="1"/>
  <c r="R293784" i="1"/>
  <c r="R293785" i="1"/>
  <c r="R293786" i="1"/>
  <c r="R293787" i="1"/>
  <c r="R293788" i="1"/>
  <c r="R293789" i="1"/>
  <c r="R293790" i="1"/>
  <c r="R293791" i="1"/>
  <c r="R293792" i="1"/>
  <c r="R293793" i="1"/>
  <c r="R293794" i="1"/>
  <c r="R293795" i="1"/>
  <c r="R293796" i="1"/>
  <c r="R293797" i="1"/>
  <c r="R293798" i="1"/>
  <c r="R293799" i="1"/>
  <c r="R293800" i="1"/>
  <c r="R293801" i="1"/>
  <c r="R293802" i="1"/>
  <c r="R293803" i="1"/>
  <c r="R293804" i="1"/>
  <c r="R293805" i="1"/>
  <c r="R293806" i="1"/>
  <c r="R293807" i="1"/>
  <c r="R293808" i="1"/>
  <c r="R293809" i="1"/>
  <c r="R293810" i="1"/>
  <c r="R293811" i="1"/>
  <c r="R293812" i="1"/>
  <c r="R293813" i="1"/>
  <c r="R293814" i="1"/>
  <c r="R293815" i="1"/>
  <c r="R293816" i="1"/>
  <c r="R293817" i="1"/>
  <c r="R293818" i="1"/>
  <c r="R293819" i="1"/>
  <c r="R293820" i="1"/>
  <c r="R293821" i="1"/>
  <c r="R293822" i="1"/>
  <c r="R293823" i="1"/>
  <c r="R293824" i="1"/>
  <c r="R293825" i="1"/>
  <c r="R293826" i="1"/>
  <c r="R293827" i="1"/>
  <c r="R293828" i="1"/>
  <c r="R293829" i="1"/>
  <c r="R293830" i="1"/>
  <c r="R293831" i="1"/>
  <c r="R293832" i="1"/>
  <c r="R293833" i="1"/>
  <c r="R293834" i="1"/>
  <c r="R293835" i="1"/>
  <c r="R293836" i="1"/>
  <c r="R293837" i="1"/>
  <c r="R293838" i="1"/>
  <c r="R293839" i="1"/>
  <c r="R293840" i="1"/>
  <c r="R293841" i="1"/>
  <c r="R293842" i="1"/>
  <c r="R293843" i="1"/>
  <c r="R293844" i="1"/>
  <c r="R293845" i="1"/>
  <c r="R293846" i="1"/>
  <c r="R293847" i="1"/>
  <c r="R293848" i="1"/>
  <c r="R293849" i="1"/>
  <c r="R293850" i="1"/>
  <c r="R293851" i="1"/>
  <c r="R293852" i="1"/>
  <c r="R293853" i="1"/>
  <c r="R293854" i="1"/>
  <c r="R293855" i="1"/>
  <c r="R293856" i="1"/>
  <c r="R293857" i="1"/>
  <c r="R293858" i="1"/>
  <c r="R293859" i="1"/>
  <c r="R293860" i="1"/>
  <c r="R293861" i="1"/>
  <c r="R293862" i="1"/>
  <c r="R293863" i="1"/>
  <c r="R293864" i="1"/>
  <c r="R293865" i="1"/>
  <c r="R293866" i="1"/>
  <c r="R293867" i="1"/>
  <c r="R293868" i="1"/>
  <c r="R293869" i="1"/>
  <c r="R293870" i="1"/>
  <c r="R293871" i="1"/>
  <c r="R293872" i="1"/>
  <c r="R293873" i="1"/>
  <c r="R293874" i="1"/>
  <c r="R293875" i="1"/>
  <c r="R293876" i="1"/>
  <c r="R293877" i="1"/>
  <c r="R293878" i="1"/>
  <c r="R293879" i="1"/>
  <c r="R293880" i="1"/>
  <c r="R293881" i="1"/>
  <c r="R293882" i="1"/>
  <c r="R293883" i="1"/>
  <c r="R293884" i="1"/>
  <c r="R293885" i="1"/>
  <c r="R293886" i="1"/>
  <c r="R293887" i="1"/>
  <c r="R293888" i="1"/>
  <c r="R293889" i="1"/>
  <c r="R293890" i="1"/>
  <c r="R293891" i="1"/>
  <c r="R293892" i="1"/>
  <c r="R293893" i="1"/>
  <c r="R293894" i="1"/>
  <c r="R293895" i="1"/>
  <c r="R293896" i="1"/>
  <c r="R293897" i="1"/>
  <c r="R293898" i="1"/>
  <c r="R293899" i="1"/>
  <c r="R293900" i="1"/>
  <c r="R293901" i="1"/>
  <c r="R293902" i="1"/>
  <c r="R293903" i="1"/>
  <c r="R293904" i="1"/>
  <c r="R293905" i="1"/>
  <c r="R293906" i="1"/>
  <c r="R293907" i="1"/>
  <c r="R293908" i="1"/>
  <c r="R293909" i="1"/>
  <c r="R293910" i="1"/>
  <c r="R293911" i="1"/>
  <c r="R293912" i="1"/>
  <c r="R293913" i="1"/>
  <c r="R293914" i="1"/>
  <c r="R293915" i="1"/>
  <c r="R293916" i="1"/>
  <c r="R293917" i="1"/>
  <c r="R293918" i="1"/>
  <c r="R293919" i="1"/>
  <c r="R293920" i="1"/>
  <c r="R293921" i="1"/>
  <c r="R293922" i="1"/>
  <c r="R293923" i="1"/>
  <c r="R293924" i="1"/>
  <c r="R293925" i="1"/>
  <c r="R293926" i="1"/>
  <c r="R293927" i="1"/>
  <c r="R293928" i="1"/>
  <c r="R293929" i="1"/>
  <c r="R293930" i="1"/>
  <c r="R293931" i="1"/>
  <c r="R293932" i="1"/>
  <c r="R293933" i="1"/>
  <c r="R293934" i="1"/>
  <c r="R293935" i="1"/>
  <c r="R293936" i="1"/>
  <c r="R293937" i="1"/>
  <c r="R293938" i="1"/>
  <c r="R293939" i="1"/>
  <c r="R293940" i="1"/>
  <c r="R293941" i="1"/>
  <c r="R293942" i="1"/>
  <c r="R293943" i="1"/>
  <c r="R293944" i="1"/>
  <c r="R293945" i="1"/>
  <c r="R293946" i="1"/>
  <c r="R293947" i="1"/>
  <c r="R293948" i="1"/>
  <c r="R293949" i="1"/>
  <c r="R293950" i="1"/>
  <c r="R293951" i="1"/>
  <c r="R293952" i="1"/>
  <c r="R293953" i="1"/>
  <c r="R293954" i="1"/>
  <c r="R293955" i="1"/>
  <c r="R293956" i="1"/>
  <c r="R293957" i="1"/>
  <c r="R293958" i="1"/>
  <c r="R293959" i="1"/>
  <c r="R293960" i="1"/>
  <c r="R293961" i="1"/>
  <c r="R293962" i="1"/>
  <c r="R293963" i="1"/>
  <c r="R293964" i="1"/>
  <c r="R293965" i="1"/>
  <c r="R293966" i="1"/>
  <c r="R293967" i="1"/>
  <c r="R293968" i="1"/>
  <c r="R293969" i="1"/>
  <c r="R293970" i="1"/>
  <c r="R293971" i="1"/>
  <c r="R293972" i="1"/>
  <c r="R293973" i="1"/>
  <c r="R293974" i="1"/>
  <c r="R293975" i="1"/>
  <c r="R293976" i="1"/>
  <c r="R293977" i="1"/>
  <c r="R293978" i="1"/>
  <c r="R293979" i="1"/>
  <c r="R293980" i="1"/>
  <c r="R293981" i="1"/>
  <c r="R293982" i="1"/>
  <c r="R293983" i="1"/>
  <c r="R293984" i="1"/>
  <c r="R293985" i="1"/>
  <c r="R293986" i="1"/>
  <c r="R293987" i="1"/>
  <c r="R293988" i="1"/>
  <c r="R293989" i="1"/>
  <c r="R293990" i="1"/>
  <c r="R293991" i="1"/>
  <c r="R293992" i="1"/>
  <c r="R293993" i="1"/>
  <c r="R293994" i="1"/>
  <c r="R293995" i="1"/>
  <c r="R293996" i="1"/>
  <c r="R293997" i="1"/>
  <c r="R293998" i="1"/>
  <c r="R293999" i="1"/>
  <c r="R294000" i="1"/>
  <c r="R294001" i="1"/>
  <c r="R294002" i="1"/>
  <c r="R294003" i="1"/>
  <c r="R294004" i="1"/>
  <c r="R294005" i="1"/>
  <c r="R294006" i="1"/>
  <c r="R294007" i="1"/>
  <c r="R294008" i="1"/>
  <c r="R294009" i="1"/>
  <c r="R294010" i="1"/>
  <c r="R294011" i="1"/>
  <c r="R294012" i="1"/>
  <c r="R294013" i="1"/>
  <c r="R294014" i="1"/>
  <c r="R294015" i="1"/>
  <c r="R294016" i="1"/>
  <c r="R294017" i="1"/>
  <c r="R294018" i="1"/>
  <c r="R294019" i="1"/>
  <c r="R294020" i="1"/>
  <c r="R294021" i="1"/>
  <c r="R294022" i="1"/>
  <c r="R294023" i="1"/>
  <c r="R294024" i="1"/>
  <c r="R294025" i="1"/>
  <c r="R294026" i="1"/>
  <c r="R294027" i="1"/>
  <c r="R294028" i="1"/>
  <c r="R294029" i="1"/>
  <c r="R294030" i="1"/>
  <c r="R294031" i="1"/>
  <c r="R294032" i="1"/>
  <c r="R294033" i="1"/>
  <c r="R294034" i="1"/>
  <c r="R294035" i="1"/>
  <c r="R294036" i="1"/>
  <c r="R294037" i="1"/>
  <c r="R294038" i="1"/>
  <c r="R294039" i="1"/>
  <c r="R294040" i="1"/>
  <c r="R294041" i="1"/>
  <c r="R294042" i="1"/>
  <c r="R294043" i="1"/>
  <c r="R294044" i="1"/>
  <c r="R294045" i="1"/>
  <c r="R294046" i="1"/>
  <c r="R294047" i="1"/>
  <c r="R294048" i="1"/>
  <c r="R294049" i="1"/>
  <c r="R294050" i="1"/>
  <c r="R294051" i="1"/>
  <c r="R294052" i="1"/>
  <c r="R294053" i="1"/>
  <c r="R294054" i="1"/>
  <c r="R294055" i="1"/>
  <c r="R294056" i="1"/>
  <c r="R294057" i="1"/>
  <c r="R294058" i="1"/>
  <c r="R294059" i="1"/>
  <c r="R294060" i="1"/>
  <c r="R294061" i="1"/>
  <c r="R294062" i="1"/>
  <c r="R294063" i="1"/>
  <c r="R294064" i="1"/>
  <c r="R294065" i="1"/>
  <c r="R294066" i="1"/>
  <c r="R294067" i="1"/>
  <c r="R294068" i="1"/>
  <c r="R294069" i="1"/>
  <c r="R294070" i="1"/>
  <c r="R294071" i="1"/>
  <c r="R294072" i="1"/>
  <c r="R294073" i="1"/>
  <c r="R294074" i="1"/>
  <c r="R294075" i="1"/>
  <c r="R294076" i="1"/>
  <c r="R294077" i="1"/>
  <c r="R294078" i="1"/>
  <c r="R294079" i="1"/>
  <c r="R294080" i="1"/>
  <c r="R294081" i="1"/>
  <c r="R294082" i="1"/>
  <c r="R294083" i="1"/>
  <c r="R294084" i="1"/>
  <c r="R294085" i="1"/>
  <c r="R294086" i="1"/>
  <c r="R294087" i="1"/>
  <c r="R294088" i="1"/>
  <c r="R294089" i="1"/>
  <c r="R294090" i="1"/>
  <c r="R294091" i="1"/>
  <c r="R294092" i="1"/>
  <c r="R294093" i="1"/>
  <c r="R294094" i="1"/>
  <c r="R294095" i="1"/>
  <c r="R294096" i="1"/>
  <c r="R294097" i="1"/>
  <c r="R294098" i="1"/>
  <c r="R294099" i="1"/>
  <c r="R294100" i="1"/>
  <c r="R294101" i="1"/>
  <c r="R294102" i="1"/>
  <c r="R294103" i="1"/>
  <c r="R294104" i="1"/>
  <c r="R294105" i="1"/>
  <c r="R294106" i="1"/>
  <c r="R294107" i="1"/>
  <c r="R294108" i="1"/>
  <c r="R294109" i="1"/>
  <c r="R294110" i="1"/>
  <c r="R294111" i="1"/>
  <c r="R294112" i="1"/>
  <c r="R294113" i="1"/>
  <c r="R294114" i="1"/>
  <c r="R294115" i="1"/>
  <c r="R294116" i="1"/>
  <c r="R294117" i="1"/>
  <c r="R294118" i="1"/>
  <c r="R294119" i="1"/>
  <c r="R294120" i="1"/>
  <c r="R294121" i="1"/>
  <c r="R294122" i="1"/>
  <c r="R294123" i="1"/>
  <c r="R294124" i="1"/>
  <c r="R294125" i="1"/>
  <c r="R294126" i="1"/>
  <c r="R294127" i="1"/>
  <c r="R294128" i="1"/>
  <c r="R294129" i="1"/>
  <c r="R294130" i="1"/>
  <c r="R294131" i="1"/>
  <c r="R294132" i="1"/>
  <c r="R294133" i="1"/>
  <c r="R294134" i="1"/>
  <c r="R294135" i="1"/>
  <c r="R294136" i="1"/>
  <c r="R294137" i="1"/>
  <c r="R294138" i="1"/>
  <c r="R294139" i="1"/>
  <c r="R294140" i="1"/>
  <c r="R294141" i="1"/>
  <c r="R294142" i="1"/>
  <c r="R294143" i="1"/>
  <c r="R294144" i="1"/>
  <c r="R294145" i="1"/>
  <c r="R294146" i="1"/>
  <c r="R294147" i="1"/>
  <c r="R294148" i="1"/>
  <c r="R294149" i="1"/>
  <c r="R294150" i="1"/>
  <c r="R294151" i="1"/>
  <c r="R294152" i="1"/>
  <c r="R294153" i="1"/>
  <c r="R294154" i="1"/>
  <c r="R294155" i="1"/>
  <c r="R294156" i="1"/>
  <c r="R294157" i="1"/>
  <c r="R294158" i="1"/>
  <c r="R294159" i="1"/>
  <c r="R294160" i="1"/>
  <c r="R294161" i="1"/>
  <c r="R294162" i="1"/>
  <c r="R294163" i="1"/>
  <c r="R294164" i="1"/>
  <c r="R294165" i="1"/>
  <c r="R294166" i="1"/>
  <c r="R294167" i="1"/>
  <c r="R294168" i="1"/>
  <c r="R294169" i="1"/>
  <c r="R294170" i="1"/>
  <c r="R294171" i="1"/>
  <c r="R294172" i="1"/>
  <c r="R294173" i="1"/>
  <c r="R294174" i="1"/>
  <c r="R294175" i="1"/>
  <c r="R294176" i="1"/>
  <c r="R294177" i="1"/>
  <c r="R294178" i="1"/>
  <c r="R294179" i="1"/>
  <c r="R294180" i="1"/>
  <c r="R294181" i="1"/>
  <c r="R294182" i="1"/>
  <c r="R294183" i="1"/>
  <c r="R294184" i="1"/>
  <c r="R294185" i="1"/>
  <c r="R294186" i="1"/>
  <c r="R294187" i="1"/>
  <c r="R294188" i="1"/>
  <c r="R294189" i="1"/>
  <c r="R294190" i="1"/>
  <c r="R294191" i="1"/>
  <c r="R294192" i="1"/>
  <c r="R294193" i="1"/>
  <c r="R294194" i="1"/>
  <c r="R294195" i="1"/>
  <c r="R294196" i="1"/>
  <c r="R294197" i="1"/>
  <c r="R294198" i="1"/>
  <c r="R294199" i="1"/>
  <c r="R294200" i="1"/>
  <c r="R294201" i="1"/>
  <c r="R294202" i="1"/>
  <c r="R294203" i="1"/>
  <c r="R294204" i="1"/>
  <c r="R294205" i="1"/>
  <c r="R294206" i="1"/>
  <c r="R294207" i="1"/>
  <c r="R294208" i="1"/>
  <c r="R294209" i="1"/>
  <c r="R294210" i="1"/>
  <c r="R294211" i="1"/>
  <c r="R294212" i="1"/>
  <c r="R294213" i="1"/>
  <c r="R294214" i="1"/>
  <c r="R294215" i="1"/>
  <c r="R294216" i="1"/>
  <c r="R294217" i="1"/>
  <c r="R294218" i="1"/>
  <c r="R294219" i="1"/>
  <c r="R294220" i="1"/>
  <c r="R294221" i="1"/>
  <c r="R294222" i="1"/>
  <c r="R294223" i="1"/>
  <c r="R294224" i="1"/>
  <c r="R294225" i="1"/>
  <c r="R294226" i="1"/>
  <c r="R294227" i="1"/>
  <c r="R294228" i="1"/>
  <c r="R294229" i="1"/>
  <c r="R294230" i="1"/>
  <c r="R294231" i="1"/>
  <c r="R294232" i="1"/>
  <c r="R294233" i="1"/>
  <c r="R294234" i="1"/>
  <c r="R294235" i="1"/>
  <c r="R294236" i="1"/>
  <c r="R294237" i="1"/>
  <c r="R294238" i="1"/>
  <c r="R294239" i="1"/>
  <c r="R294240" i="1"/>
  <c r="R294241" i="1"/>
  <c r="R294242" i="1"/>
  <c r="R294243" i="1"/>
  <c r="R294244" i="1"/>
  <c r="R294245" i="1"/>
  <c r="R294246" i="1"/>
  <c r="R294247" i="1"/>
  <c r="R294248" i="1"/>
  <c r="R294249" i="1"/>
  <c r="R294250" i="1"/>
  <c r="R294251" i="1"/>
  <c r="R294252" i="1"/>
  <c r="R294253" i="1"/>
  <c r="R294254" i="1"/>
  <c r="R294255" i="1"/>
  <c r="R294256" i="1"/>
  <c r="R294257" i="1"/>
  <c r="R294258" i="1"/>
  <c r="R294259" i="1"/>
  <c r="R294260" i="1"/>
  <c r="R294261" i="1"/>
  <c r="R294262" i="1"/>
  <c r="R294263" i="1"/>
  <c r="R294264" i="1"/>
  <c r="R294265" i="1"/>
  <c r="R294266" i="1"/>
  <c r="R294267" i="1"/>
  <c r="R294268" i="1"/>
  <c r="R294269" i="1"/>
  <c r="R294270" i="1"/>
  <c r="R294271" i="1"/>
  <c r="R294272" i="1"/>
  <c r="R294273" i="1"/>
  <c r="R294274" i="1"/>
  <c r="R294275" i="1"/>
  <c r="R294276" i="1"/>
  <c r="R294277" i="1"/>
  <c r="R294278" i="1"/>
  <c r="R294279" i="1"/>
  <c r="R294280" i="1"/>
  <c r="R294281" i="1"/>
  <c r="R294282" i="1"/>
  <c r="R294283" i="1"/>
  <c r="R294284" i="1"/>
  <c r="R294285" i="1"/>
  <c r="R294286" i="1"/>
  <c r="R294287" i="1"/>
  <c r="R294288" i="1"/>
  <c r="R294289" i="1"/>
  <c r="R294290" i="1"/>
  <c r="R294291" i="1"/>
  <c r="R294292" i="1"/>
  <c r="R294293" i="1"/>
  <c r="R294294" i="1"/>
  <c r="R294295" i="1"/>
  <c r="R294296" i="1"/>
  <c r="R294297" i="1"/>
  <c r="R294298" i="1"/>
  <c r="R294299" i="1"/>
  <c r="R294300" i="1"/>
  <c r="R294301" i="1"/>
  <c r="R294302" i="1"/>
  <c r="R294303" i="1"/>
  <c r="R294304" i="1"/>
  <c r="R294305" i="1"/>
  <c r="R294306" i="1"/>
  <c r="R294307" i="1"/>
  <c r="R294308" i="1"/>
  <c r="R294309" i="1"/>
  <c r="R294310" i="1"/>
  <c r="R294311" i="1"/>
  <c r="R294312" i="1"/>
  <c r="R294313" i="1"/>
  <c r="R294314" i="1"/>
  <c r="R294315" i="1"/>
  <c r="R294316" i="1"/>
  <c r="R294317" i="1"/>
  <c r="R294318" i="1"/>
  <c r="R294319" i="1"/>
  <c r="R294320" i="1"/>
  <c r="R294321" i="1"/>
  <c r="R294322" i="1"/>
  <c r="R294323" i="1"/>
  <c r="R294324" i="1"/>
  <c r="R294325" i="1"/>
  <c r="R294326" i="1"/>
  <c r="R294327" i="1"/>
  <c r="R294328" i="1"/>
  <c r="R294329" i="1"/>
  <c r="R294330" i="1"/>
  <c r="R294331" i="1"/>
  <c r="R294332" i="1"/>
  <c r="R294333" i="1"/>
  <c r="R294334" i="1"/>
  <c r="R294335" i="1"/>
  <c r="R294336" i="1"/>
  <c r="R294337" i="1"/>
  <c r="R294338" i="1"/>
  <c r="R294339" i="1"/>
  <c r="R294340" i="1"/>
  <c r="R294341" i="1"/>
  <c r="R294342" i="1"/>
  <c r="R294343" i="1"/>
  <c r="R294344" i="1"/>
  <c r="R294345" i="1"/>
  <c r="R294346" i="1"/>
  <c r="R294347" i="1"/>
  <c r="R294348" i="1"/>
  <c r="R294349" i="1"/>
  <c r="R294350" i="1"/>
  <c r="R294351" i="1"/>
  <c r="R294352" i="1"/>
  <c r="R294353" i="1"/>
  <c r="R294354" i="1"/>
  <c r="R294355" i="1"/>
  <c r="R294356" i="1"/>
  <c r="R294357" i="1"/>
  <c r="R294358" i="1"/>
  <c r="R294359" i="1"/>
  <c r="R294360" i="1"/>
  <c r="R294361" i="1"/>
  <c r="R294362" i="1"/>
  <c r="R294363" i="1"/>
  <c r="R294364" i="1"/>
  <c r="R294365" i="1"/>
  <c r="R294366" i="1"/>
  <c r="R294367" i="1"/>
  <c r="R294368" i="1"/>
  <c r="R294369" i="1"/>
  <c r="R294370" i="1"/>
  <c r="R294371" i="1"/>
  <c r="R294372" i="1"/>
  <c r="R294373" i="1"/>
  <c r="R294374" i="1"/>
  <c r="R294375" i="1"/>
  <c r="R294376" i="1"/>
  <c r="R294377" i="1"/>
  <c r="R294378" i="1"/>
  <c r="R294379" i="1"/>
  <c r="R294380" i="1"/>
  <c r="R294381" i="1"/>
  <c r="R294382" i="1"/>
  <c r="R294383" i="1"/>
  <c r="R294384" i="1"/>
  <c r="R294385" i="1"/>
  <c r="R294386" i="1"/>
  <c r="R294387" i="1"/>
  <c r="R294388" i="1"/>
  <c r="R294389" i="1"/>
  <c r="R294390" i="1"/>
  <c r="R294391" i="1"/>
  <c r="R294392" i="1"/>
  <c r="R294393" i="1"/>
  <c r="R294394" i="1"/>
  <c r="R294395" i="1"/>
  <c r="R294396" i="1"/>
  <c r="R294397" i="1"/>
  <c r="R294398" i="1"/>
  <c r="R294399" i="1"/>
  <c r="R294400" i="1"/>
  <c r="R294401" i="1"/>
  <c r="R294402" i="1"/>
  <c r="R294403" i="1"/>
  <c r="R294404" i="1"/>
  <c r="R294405" i="1"/>
  <c r="R294406" i="1"/>
  <c r="R294407" i="1"/>
  <c r="R294408" i="1"/>
  <c r="R294409" i="1"/>
  <c r="R294410" i="1"/>
  <c r="R294411" i="1"/>
  <c r="R294412" i="1"/>
  <c r="R294413" i="1"/>
  <c r="R294414" i="1"/>
  <c r="R294415" i="1"/>
  <c r="R294416" i="1"/>
  <c r="R294417" i="1"/>
  <c r="R294418" i="1"/>
  <c r="R294419" i="1"/>
  <c r="R294420" i="1"/>
  <c r="R294421" i="1"/>
  <c r="R294422" i="1"/>
  <c r="R294423" i="1"/>
  <c r="R294424" i="1"/>
  <c r="R294425" i="1"/>
  <c r="R294426" i="1"/>
  <c r="R294427" i="1"/>
  <c r="R294428" i="1"/>
  <c r="R294429" i="1"/>
  <c r="R294430" i="1"/>
  <c r="R294431" i="1"/>
  <c r="R294432" i="1"/>
  <c r="R294433" i="1"/>
  <c r="R294434" i="1"/>
  <c r="R294435" i="1"/>
  <c r="R294436" i="1"/>
  <c r="R294437" i="1"/>
  <c r="R294438" i="1"/>
  <c r="R294439" i="1"/>
  <c r="R294440" i="1"/>
  <c r="R294441" i="1"/>
  <c r="R294442" i="1"/>
  <c r="R294443" i="1"/>
  <c r="R294444" i="1"/>
  <c r="R294445" i="1"/>
  <c r="R294446" i="1"/>
  <c r="R294447" i="1"/>
  <c r="R294448" i="1"/>
  <c r="R294449" i="1"/>
  <c r="R294450" i="1"/>
  <c r="R294451" i="1"/>
  <c r="R294452" i="1"/>
  <c r="R294453" i="1"/>
  <c r="R294454" i="1"/>
  <c r="R294455" i="1"/>
  <c r="R294456" i="1"/>
  <c r="R294457" i="1"/>
  <c r="R294458" i="1"/>
  <c r="R294459" i="1"/>
  <c r="R294460" i="1"/>
  <c r="R294461" i="1"/>
  <c r="R294462" i="1"/>
  <c r="R294463" i="1"/>
  <c r="R294464" i="1"/>
  <c r="R294465" i="1"/>
  <c r="R294466" i="1"/>
  <c r="R294467" i="1"/>
  <c r="R294468" i="1"/>
  <c r="R294469" i="1"/>
  <c r="R294470" i="1"/>
  <c r="R294471" i="1"/>
  <c r="R294472" i="1"/>
  <c r="R294473" i="1"/>
  <c r="R294474" i="1"/>
  <c r="R294475" i="1"/>
  <c r="R294476" i="1"/>
  <c r="R294477" i="1"/>
  <c r="R294478" i="1"/>
  <c r="R294479" i="1"/>
  <c r="R294480" i="1"/>
  <c r="R294481" i="1"/>
  <c r="R294482" i="1"/>
  <c r="R294483" i="1"/>
  <c r="R294484" i="1"/>
  <c r="R294485" i="1"/>
  <c r="R294486" i="1"/>
  <c r="R294487" i="1"/>
  <c r="R294488" i="1"/>
  <c r="R294489" i="1"/>
  <c r="R294490" i="1"/>
  <c r="R294491" i="1"/>
  <c r="R294492" i="1"/>
  <c r="R294493" i="1"/>
  <c r="R294494" i="1"/>
  <c r="R294495" i="1"/>
  <c r="R294496" i="1"/>
  <c r="R294497" i="1"/>
  <c r="R294498" i="1"/>
  <c r="R294499" i="1"/>
  <c r="R294500" i="1"/>
  <c r="R294501" i="1"/>
  <c r="R294502" i="1"/>
  <c r="R294503" i="1"/>
  <c r="R294504" i="1"/>
  <c r="R294505" i="1"/>
  <c r="R294506" i="1"/>
  <c r="R294507" i="1"/>
  <c r="R294508" i="1"/>
  <c r="R294509" i="1"/>
  <c r="R294510" i="1"/>
  <c r="R294511" i="1"/>
  <c r="R294512" i="1"/>
  <c r="R294513" i="1"/>
  <c r="R294514" i="1"/>
  <c r="R294515" i="1"/>
  <c r="R294516" i="1"/>
  <c r="R294517" i="1"/>
  <c r="R294518" i="1"/>
  <c r="R294519" i="1"/>
  <c r="R294520" i="1"/>
  <c r="R294521" i="1"/>
  <c r="R294522" i="1"/>
  <c r="R294523" i="1"/>
  <c r="R294524" i="1"/>
  <c r="R294525" i="1"/>
  <c r="R294526" i="1"/>
  <c r="R294527" i="1"/>
  <c r="R294528" i="1"/>
  <c r="R294529" i="1"/>
  <c r="R294530" i="1"/>
  <c r="R294531" i="1"/>
  <c r="R294532" i="1"/>
  <c r="R294533" i="1"/>
  <c r="R294534" i="1"/>
  <c r="R294535" i="1"/>
  <c r="R294536" i="1"/>
  <c r="R294537" i="1"/>
  <c r="R294538" i="1"/>
  <c r="R294539" i="1"/>
  <c r="R294540" i="1"/>
  <c r="R294541" i="1"/>
  <c r="R294542" i="1"/>
  <c r="R294543" i="1"/>
  <c r="R294544" i="1"/>
  <c r="R294545" i="1"/>
  <c r="R294546" i="1"/>
  <c r="R294547" i="1"/>
  <c r="R294548" i="1"/>
  <c r="R294549" i="1"/>
  <c r="R294550" i="1"/>
  <c r="R294551" i="1"/>
  <c r="R294552" i="1"/>
  <c r="R294553" i="1"/>
  <c r="R294554" i="1"/>
  <c r="R294555" i="1"/>
  <c r="R294556" i="1"/>
  <c r="R294557" i="1"/>
  <c r="R294558" i="1"/>
  <c r="R294559" i="1"/>
  <c r="R294560" i="1"/>
  <c r="R294561" i="1"/>
  <c r="R294562" i="1"/>
  <c r="R294563" i="1"/>
  <c r="R294564" i="1"/>
  <c r="R294565" i="1"/>
  <c r="R294566" i="1"/>
  <c r="R294567" i="1"/>
  <c r="R294568" i="1"/>
  <c r="R294569" i="1"/>
  <c r="R294570" i="1"/>
  <c r="R294571" i="1"/>
  <c r="R294572" i="1"/>
  <c r="R294573" i="1"/>
  <c r="R294574" i="1"/>
  <c r="R294575" i="1"/>
  <c r="R294576" i="1"/>
  <c r="R294577" i="1"/>
  <c r="R294578" i="1"/>
  <c r="R294579" i="1"/>
  <c r="R294580" i="1"/>
  <c r="R294581" i="1"/>
  <c r="R294582" i="1"/>
  <c r="R294583" i="1"/>
  <c r="R294584" i="1"/>
  <c r="R294585" i="1"/>
  <c r="R294586" i="1"/>
  <c r="R294587" i="1"/>
  <c r="R294588" i="1"/>
  <c r="R294589" i="1"/>
  <c r="R294590" i="1"/>
  <c r="R294591" i="1"/>
  <c r="R294592" i="1"/>
  <c r="R294593" i="1"/>
  <c r="R294594" i="1"/>
  <c r="R294595" i="1"/>
  <c r="R294596" i="1"/>
  <c r="R294597" i="1"/>
  <c r="R294598" i="1"/>
  <c r="R294599" i="1"/>
  <c r="R294600" i="1"/>
  <c r="R294601" i="1"/>
  <c r="R294602" i="1"/>
  <c r="R294603" i="1"/>
  <c r="R294604" i="1"/>
  <c r="R294605" i="1"/>
  <c r="R294606" i="1"/>
  <c r="R294607" i="1"/>
  <c r="R294608" i="1"/>
  <c r="R294609" i="1"/>
  <c r="R294610" i="1"/>
  <c r="R294611" i="1"/>
  <c r="R294612" i="1"/>
  <c r="R294613" i="1"/>
  <c r="R294614" i="1"/>
  <c r="R294615" i="1"/>
  <c r="R294616" i="1"/>
  <c r="R294617" i="1"/>
  <c r="R294618" i="1"/>
  <c r="R294619" i="1"/>
  <c r="R294620" i="1"/>
  <c r="R294621" i="1"/>
  <c r="R294622" i="1"/>
  <c r="R294623" i="1"/>
  <c r="R294624" i="1"/>
  <c r="R294625" i="1"/>
  <c r="R294626" i="1"/>
  <c r="R294627" i="1"/>
  <c r="R294628" i="1"/>
  <c r="R294629" i="1"/>
  <c r="R294630" i="1"/>
  <c r="R294631" i="1"/>
  <c r="R294632" i="1"/>
  <c r="R294633" i="1"/>
  <c r="R294634" i="1"/>
  <c r="R294635" i="1"/>
  <c r="R294636" i="1"/>
  <c r="R294637" i="1"/>
  <c r="R294638" i="1"/>
  <c r="R294639" i="1"/>
  <c r="R294640" i="1"/>
  <c r="R294641" i="1"/>
  <c r="R294642" i="1"/>
  <c r="R294643" i="1"/>
  <c r="R294644" i="1"/>
  <c r="R294645" i="1"/>
  <c r="R294646" i="1"/>
  <c r="R294647" i="1"/>
  <c r="R294648" i="1"/>
  <c r="R294649" i="1"/>
  <c r="R294650" i="1"/>
  <c r="R294651" i="1"/>
  <c r="R294652" i="1"/>
  <c r="R294653" i="1"/>
  <c r="R294654" i="1"/>
  <c r="R294655" i="1"/>
  <c r="R294656" i="1"/>
  <c r="R294657" i="1"/>
  <c r="R294658" i="1"/>
  <c r="R294659" i="1"/>
  <c r="R294660" i="1"/>
  <c r="R294661" i="1"/>
  <c r="R294662" i="1"/>
  <c r="R294663" i="1"/>
  <c r="R294664" i="1"/>
  <c r="R294665" i="1"/>
  <c r="R294666" i="1"/>
  <c r="R294667" i="1"/>
  <c r="R294668" i="1"/>
  <c r="R294669" i="1"/>
  <c r="R294670" i="1"/>
  <c r="R294671" i="1"/>
  <c r="R294672" i="1"/>
  <c r="R294673" i="1"/>
  <c r="R294674" i="1"/>
  <c r="R294675" i="1"/>
  <c r="R294676" i="1"/>
  <c r="R294677" i="1"/>
  <c r="R294678" i="1"/>
  <c r="R294679" i="1"/>
  <c r="R294680" i="1"/>
  <c r="R294681" i="1"/>
  <c r="R294682" i="1"/>
  <c r="R294683" i="1"/>
  <c r="R294684" i="1"/>
  <c r="R294685" i="1"/>
  <c r="R294686" i="1"/>
  <c r="R294687" i="1"/>
  <c r="R294688" i="1"/>
  <c r="R294689" i="1"/>
  <c r="R294690" i="1"/>
  <c r="R294691" i="1"/>
  <c r="R294692" i="1"/>
  <c r="R294693" i="1"/>
  <c r="R294694" i="1"/>
  <c r="R294695" i="1"/>
  <c r="R294696" i="1"/>
  <c r="R294697" i="1"/>
  <c r="R294698" i="1"/>
  <c r="R294699" i="1"/>
  <c r="R294700" i="1"/>
  <c r="R294701" i="1"/>
  <c r="R294702" i="1"/>
  <c r="R294703" i="1"/>
  <c r="R294704" i="1"/>
  <c r="R294705" i="1"/>
  <c r="R294706" i="1"/>
  <c r="R294707" i="1"/>
  <c r="R294708" i="1"/>
  <c r="R294709" i="1"/>
  <c r="R294710" i="1"/>
  <c r="R294711" i="1"/>
  <c r="R294712" i="1"/>
  <c r="R294713" i="1"/>
  <c r="R294714" i="1"/>
  <c r="R294715" i="1"/>
  <c r="R294716" i="1"/>
  <c r="R294717" i="1"/>
  <c r="R294718" i="1"/>
  <c r="R294719" i="1"/>
  <c r="R294720" i="1"/>
  <c r="R294721" i="1"/>
  <c r="R294722" i="1"/>
  <c r="R294723" i="1"/>
  <c r="R294724" i="1"/>
  <c r="R294725" i="1"/>
  <c r="R294726" i="1"/>
  <c r="R294727" i="1"/>
  <c r="R294728" i="1"/>
  <c r="R294729" i="1"/>
  <c r="R294730" i="1"/>
  <c r="R294731" i="1"/>
  <c r="R294732" i="1"/>
  <c r="R294733" i="1"/>
  <c r="R294734" i="1"/>
  <c r="R294735" i="1"/>
  <c r="R294736" i="1"/>
  <c r="R294737" i="1"/>
  <c r="R294738" i="1"/>
  <c r="R294739" i="1"/>
  <c r="R294740" i="1"/>
  <c r="R294741" i="1"/>
  <c r="R294742" i="1"/>
  <c r="R294743" i="1"/>
  <c r="R294744" i="1"/>
  <c r="R294745" i="1"/>
  <c r="R294746" i="1"/>
  <c r="R294747" i="1"/>
  <c r="R294748" i="1"/>
  <c r="R294749" i="1"/>
  <c r="R294750" i="1"/>
  <c r="R294751" i="1"/>
  <c r="R294752" i="1"/>
  <c r="R294753" i="1"/>
  <c r="R294754" i="1"/>
  <c r="R294755" i="1"/>
  <c r="R294756" i="1"/>
  <c r="R294757" i="1"/>
  <c r="R294758" i="1"/>
  <c r="R294759" i="1"/>
  <c r="R294760" i="1"/>
  <c r="R294761" i="1"/>
  <c r="R294762" i="1"/>
  <c r="R294763" i="1"/>
  <c r="R294764" i="1"/>
  <c r="R294765" i="1"/>
  <c r="R294766" i="1"/>
  <c r="R294767" i="1"/>
  <c r="R294768" i="1"/>
  <c r="R294769" i="1"/>
  <c r="R294770" i="1"/>
  <c r="R294771" i="1"/>
  <c r="R294772" i="1"/>
  <c r="R294773" i="1"/>
  <c r="R294774" i="1"/>
  <c r="R294775" i="1"/>
  <c r="R294776" i="1"/>
  <c r="R294777" i="1"/>
  <c r="R294778" i="1"/>
  <c r="R294779" i="1"/>
  <c r="R294780" i="1"/>
  <c r="R294781" i="1"/>
  <c r="R294782" i="1"/>
  <c r="R294783" i="1"/>
  <c r="R294784" i="1"/>
  <c r="R294785" i="1"/>
  <c r="R294786" i="1"/>
  <c r="R294787" i="1"/>
  <c r="R294788" i="1"/>
  <c r="R294789" i="1"/>
  <c r="R294790" i="1"/>
  <c r="R294791" i="1"/>
  <c r="R294792" i="1"/>
  <c r="R294793" i="1"/>
  <c r="R294794" i="1"/>
  <c r="R294795" i="1"/>
  <c r="R294796" i="1"/>
  <c r="R294797" i="1"/>
  <c r="R294798" i="1"/>
  <c r="R294799" i="1"/>
  <c r="R294800" i="1"/>
  <c r="R294801" i="1"/>
  <c r="R294802" i="1"/>
  <c r="R294803" i="1"/>
  <c r="R294804" i="1"/>
  <c r="R294805" i="1"/>
  <c r="R294806" i="1"/>
  <c r="R294807" i="1"/>
  <c r="R294808" i="1"/>
  <c r="R294809" i="1"/>
  <c r="R294810" i="1"/>
  <c r="R294811" i="1"/>
  <c r="R294812" i="1"/>
  <c r="R294813" i="1"/>
  <c r="R294814" i="1"/>
  <c r="R294815" i="1"/>
  <c r="R294816" i="1"/>
  <c r="R294817" i="1"/>
  <c r="R294818" i="1"/>
  <c r="R294819" i="1"/>
  <c r="R294820" i="1"/>
  <c r="R294821" i="1"/>
  <c r="R294822" i="1"/>
  <c r="R294823" i="1"/>
  <c r="R294824" i="1"/>
  <c r="R294825" i="1"/>
  <c r="R294826" i="1"/>
  <c r="R294827" i="1"/>
  <c r="R294828" i="1"/>
  <c r="R294829" i="1"/>
  <c r="R294830" i="1"/>
  <c r="R294831" i="1"/>
  <c r="R294832" i="1"/>
  <c r="R294833" i="1"/>
  <c r="R294834" i="1"/>
  <c r="R294835" i="1"/>
  <c r="R294836" i="1"/>
  <c r="R294837" i="1"/>
  <c r="R294838" i="1"/>
  <c r="R294839" i="1"/>
  <c r="R294840" i="1"/>
  <c r="R294841" i="1"/>
  <c r="R294842" i="1"/>
  <c r="R294843" i="1"/>
  <c r="R294844" i="1"/>
  <c r="R294845" i="1"/>
  <c r="R294846" i="1"/>
  <c r="R294847" i="1"/>
  <c r="R294848" i="1"/>
  <c r="R294849" i="1"/>
  <c r="R294850" i="1"/>
  <c r="R294851" i="1"/>
  <c r="R294852" i="1"/>
  <c r="R294853" i="1"/>
  <c r="R294854" i="1"/>
  <c r="R294855" i="1"/>
  <c r="R294856" i="1"/>
  <c r="R294857" i="1"/>
  <c r="R294858" i="1"/>
  <c r="R294859" i="1"/>
  <c r="R294860" i="1"/>
  <c r="R294861" i="1"/>
  <c r="R294862" i="1"/>
  <c r="R294863" i="1"/>
  <c r="R294864" i="1"/>
  <c r="R294865" i="1"/>
  <c r="R294866" i="1"/>
  <c r="R294867" i="1"/>
  <c r="R294868" i="1"/>
  <c r="R294869" i="1"/>
  <c r="R294870" i="1"/>
  <c r="R294871" i="1"/>
  <c r="R294872" i="1"/>
  <c r="R294873" i="1"/>
  <c r="R294874" i="1"/>
  <c r="R294875" i="1"/>
  <c r="R294876" i="1"/>
  <c r="R294877" i="1"/>
  <c r="R294878" i="1"/>
  <c r="R294879" i="1"/>
  <c r="R294880" i="1"/>
  <c r="R294881" i="1"/>
  <c r="R294882" i="1"/>
  <c r="R294883" i="1"/>
  <c r="R294884" i="1"/>
  <c r="R294885" i="1"/>
  <c r="R294886" i="1"/>
  <c r="R294887" i="1"/>
  <c r="R294888" i="1"/>
  <c r="R294889" i="1"/>
  <c r="R294890" i="1"/>
  <c r="R294891" i="1"/>
  <c r="R294892" i="1"/>
  <c r="R294893" i="1"/>
  <c r="R294894" i="1"/>
  <c r="R294895" i="1"/>
  <c r="R294896" i="1"/>
  <c r="R294897" i="1"/>
  <c r="R294898" i="1"/>
  <c r="R294899" i="1"/>
  <c r="R294900" i="1"/>
  <c r="R294901" i="1"/>
  <c r="R294902" i="1"/>
  <c r="R294903" i="1"/>
  <c r="R294904" i="1"/>
  <c r="R294905" i="1"/>
  <c r="R294906" i="1"/>
  <c r="R294907" i="1"/>
  <c r="R294908" i="1"/>
  <c r="R294909" i="1"/>
  <c r="R294910" i="1"/>
  <c r="R294911" i="1"/>
  <c r="R294912" i="1"/>
  <c r="R294913" i="1"/>
  <c r="R294914" i="1"/>
  <c r="R294915" i="1"/>
  <c r="R294916" i="1"/>
  <c r="R294917" i="1"/>
  <c r="R294918" i="1"/>
  <c r="R294919" i="1"/>
  <c r="R294920" i="1"/>
  <c r="R294921" i="1"/>
  <c r="R294922" i="1"/>
  <c r="R294923" i="1"/>
  <c r="R294924" i="1"/>
  <c r="R294925" i="1"/>
  <c r="R294926" i="1"/>
  <c r="R294927" i="1"/>
  <c r="R294928" i="1"/>
  <c r="R294929" i="1"/>
  <c r="R294930" i="1"/>
  <c r="R294931" i="1"/>
  <c r="R294932" i="1"/>
  <c r="R294933" i="1"/>
  <c r="R294934" i="1"/>
  <c r="R294935" i="1"/>
  <c r="R294936" i="1"/>
  <c r="R294937" i="1"/>
  <c r="R294938" i="1"/>
  <c r="R294939" i="1"/>
  <c r="R294940" i="1"/>
  <c r="R294941" i="1"/>
  <c r="R294942" i="1"/>
  <c r="R294943" i="1"/>
  <c r="R294944" i="1"/>
  <c r="R294945" i="1"/>
  <c r="R294946" i="1"/>
  <c r="R294947" i="1"/>
  <c r="R294948" i="1"/>
  <c r="R294949" i="1"/>
  <c r="R294950" i="1"/>
  <c r="R294951" i="1"/>
  <c r="R294952" i="1"/>
  <c r="R294953" i="1"/>
  <c r="R294954" i="1"/>
  <c r="R294955" i="1"/>
  <c r="R294956" i="1"/>
  <c r="R294957" i="1"/>
  <c r="R294958" i="1"/>
  <c r="R294959" i="1"/>
  <c r="R294960" i="1"/>
  <c r="R294961" i="1"/>
  <c r="R294962" i="1"/>
  <c r="R294963" i="1"/>
  <c r="R294964" i="1"/>
  <c r="R294965" i="1"/>
  <c r="R294966" i="1"/>
  <c r="R294967" i="1"/>
  <c r="R294968" i="1"/>
  <c r="R294969" i="1"/>
  <c r="R294970" i="1"/>
  <c r="R294971" i="1"/>
  <c r="R294972" i="1"/>
  <c r="R294973" i="1"/>
  <c r="R294974" i="1"/>
  <c r="R294975" i="1"/>
  <c r="R294976" i="1"/>
  <c r="R294977" i="1"/>
  <c r="R294978" i="1"/>
  <c r="R294979" i="1"/>
  <c r="R294980" i="1"/>
  <c r="R294981" i="1"/>
  <c r="R294982" i="1"/>
  <c r="R294983" i="1"/>
  <c r="R294984" i="1"/>
  <c r="R294985" i="1"/>
  <c r="R294986" i="1"/>
  <c r="R294987" i="1"/>
  <c r="R294988" i="1"/>
  <c r="R294989" i="1"/>
  <c r="R294990" i="1"/>
  <c r="R294991" i="1"/>
  <c r="R294992" i="1"/>
  <c r="R294993" i="1"/>
  <c r="R294994" i="1"/>
  <c r="R294995" i="1"/>
  <c r="R294996" i="1"/>
  <c r="R294997" i="1"/>
  <c r="R294998" i="1"/>
  <c r="R294999" i="1"/>
  <c r="R295000" i="1"/>
  <c r="R295001" i="1"/>
  <c r="R295002" i="1"/>
  <c r="R295003" i="1"/>
  <c r="R295004" i="1"/>
  <c r="R295005" i="1"/>
  <c r="R295006" i="1"/>
  <c r="R295007" i="1"/>
  <c r="R295008" i="1"/>
  <c r="R295009" i="1"/>
  <c r="R295010" i="1"/>
  <c r="R295011" i="1"/>
  <c r="R295012" i="1"/>
  <c r="R295013" i="1"/>
  <c r="R295014" i="1"/>
  <c r="R295015" i="1"/>
  <c r="R295016" i="1"/>
  <c r="R295017" i="1"/>
  <c r="R295018" i="1"/>
  <c r="R295019" i="1"/>
  <c r="R295020" i="1"/>
  <c r="R295021" i="1"/>
  <c r="R295022" i="1"/>
  <c r="R295023" i="1"/>
  <c r="R295024" i="1"/>
  <c r="R295025" i="1"/>
  <c r="R295026" i="1"/>
  <c r="R295027" i="1"/>
  <c r="R295028" i="1"/>
  <c r="R295029" i="1"/>
  <c r="R295030" i="1"/>
  <c r="R295031" i="1"/>
  <c r="R295032" i="1"/>
  <c r="R295033" i="1"/>
  <c r="R295034" i="1"/>
  <c r="R295035" i="1"/>
  <c r="R295036" i="1"/>
  <c r="R295037" i="1"/>
  <c r="R295038" i="1"/>
  <c r="R295039" i="1"/>
  <c r="R295040" i="1"/>
  <c r="R295041" i="1"/>
  <c r="R295042" i="1"/>
  <c r="R295043" i="1"/>
  <c r="R295044" i="1"/>
  <c r="R295045" i="1"/>
  <c r="R295046" i="1"/>
  <c r="R295047" i="1"/>
  <c r="R295048" i="1"/>
  <c r="R295049" i="1"/>
  <c r="R295050" i="1"/>
  <c r="R295051" i="1"/>
  <c r="R295052" i="1"/>
  <c r="R295053" i="1"/>
  <c r="R295054" i="1"/>
  <c r="R295055" i="1"/>
  <c r="R295056" i="1"/>
  <c r="R295057" i="1"/>
  <c r="R295058" i="1"/>
  <c r="R295059" i="1"/>
  <c r="R295060" i="1"/>
  <c r="R295061" i="1"/>
  <c r="R295062" i="1"/>
  <c r="R295063" i="1"/>
  <c r="R295064" i="1"/>
  <c r="R295065" i="1"/>
  <c r="R295066" i="1"/>
  <c r="R295067" i="1"/>
  <c r="R295068" i="1"/>
  <c r="R295069" i="1"/>
  <c r="R295070" i="1"/>
  <c r="R295071" i="1"/>
  <c r="R295072" i="1"/>
  <c r="R295073" i="1"/>
  <c r="R295074" i="1"/>
  <c r="R295075" i="1"/>
  <c r="R295076" i="1"/>
  <c r="R295077" i="1"/>
  <c r="R295078" i="1"/>
  <c r="R295079" i="1"/>
  <c r="R295080" i="1"/>
  <c r="R295081" i="1"/>
  <c r="R295082" i="1"/>
  <c r="R295083" i="1"/>
  <c r="R295084" i="1"/>
  <c r="R295085" i="1"/>
  <c r="R295086" i="1"/>
  <c r="R295087" i="1"/>
  <c r="R295088" i="1"/>
  <c r="R295089" i="1"/>
  <c r="R295090" i="1"/>
  <c r="R295091" i="1"/>
  <c r="R295092" i="1"/>
  <c r="R295093" i="1"/>
  <c r="R295094" i="1"/>
  <c r="R295095" i="1"/>
  <c r="R295096" i="1"/>
  <c r="R295097" i="1"/>
  <c r="R295098" i="1"/>
  <c r="R295099" i="1"/>
  <c r="R295100" i="1"/>
  <c r="R295101" i="1"/>
  <c r="R295102" i="1"/>
  <c r="R295103" i="1"/>
  <c r="R295104" i="1"/>
  <c r="R295105" i="1"/>
  <c r="R295106" i="1"/>
  <c r="R295107" i="1"/>
  <c r="R295108" i="1"/>
  <c r="R295109" i="1"/>
  <c r="R295110" i="1"/>
  <c r="R295111" i="1"/>
  <c r="R295112" i="1"/>
  <c r="R295113" i="1"/>
  <c r="R295114" i="1"/>
  <c r="R295115" i="1"/>
  <c r="R295116" i="1"/>
  <c r="R295117" i="1"/>
  <c r="R295118" i="1"/>
  <c r="R295119" i="1"/>
  <c r="R295120" i="1"/>
  <c r="R295121" i="1"/>
  <c r="R295122" i="1"/>
  <c r="R295123" i="1"/>
  <c r="R295124" i="1"/>
  <c r="R295125" i="1"/>
  <c r="R295126" i="1"/>
  <c r="R295127" i="1"/>
  <c r="R295128" i="1"/>
  <c r="R295129" i="1"/>
  <c r="R295130" i="1"/>
  <c r="R295131" i="1"/>
  <c r="R295132" i="1"/>
  <c r="R295133" i="1"/>
  <c r="R295134" i="1"/>
  <c r="R295135" i="1"/>
  <c r="R295136" i="1"/>
  <c r="R295137" i="1"/>
  <c r="R295138" i="1"/>
  <c r="R295139" i="1"/>
  <c r="R295140" i="1"/>
  <c r="R295141" i="1"/>
  <c r="R295142" i="1"/>
  <c r="R295143" i="1"/>
  <c r="R295144" i="1"/>
  <c r="R295145" i="1"/>
  <c r="R295146" i="1"/>
  <c r="R295147" i="1"/>
  <c r="R295148" i="1"/>
  <c r="R295149" i="1"/>
  <c r="R295150" i="1"/>
  <c r="R295151" i="1"/>
  <c r="R295152" i="1"/>
  <c r="R295153" i="1"/>
  <c r="R295154" i="1"/>
  <c r="R295155" i="1"/>
  <c r="R295156" i="1"/>
  <c r="R295157" i="1"/>
  <c r="R295158" i="1"/>
  <c r="R295159" i="1"/>
  <c r="R295160" i="1"/>
  <c r="R295161" i="1"/>
  <c r="R295162" i="1"/>
  <c r="R295163" i="1"/>
  <c r="R295164" i="1"/>
  <c r="R295165" i="1"/>
  <c r="R295166" i="1"/>
  <c r="R295167" i="1"/>
  <c r="R295168" i="1"/>
  <c r="R295169" i="1"/>
  <c r="R295170" i="1"/>
  <c r="R295171" i="1"/>
  <c r="R295172" i="1"/>
  <c r="R295173" i="1"/>
  <c r="R295174" i="1"/>
  <c r="R295175" i="1"/>
  <c r="R295176" i="1"/>
  <c r="R295177" i="1"/>
  <c r="R295178" i="1"/>
  <c r="R295179" i="1"/>
  <c r="R295180" i="1"/>
  <c r="R295181" i="1"/>
  <c r="R295182" i="1"/>
  <c r="R295183" i="1"/>
  <c r="R295184" i="1"/>
  <c r="R295185" i="1"/>
  <c r="R295186" i="1"/>
  <c r="R295187" i="1"/>
  <c r="R295188" i="1"/>
  <c r="R295189" i="1"/>
  <c r="R295190" i="1"/>
  <c r="R295191" i="1"/>
  <c r="R295192" i="1"/>
  <c r="R295193" i="1"/>
  <c r="R295194" i="1"/>
  <c r="R295195" i="1"/>
  <c r="R295196" i="1"/>
  <c r="R295197" i="1"/>
  <c r="R295198" i="1"/>
  <c r="R295199" i="1"/>
  <c r="R295200" i="1"/>
  <c r="R295201" i="1"/>
  <c r="R295202" i="1"/>
  <c r="R295203" i="1"/>
  <c r="R295204" i="1"/>
  <c r="R295205" i="1"/>
  <c r="R295206" i="1"/>
  <c r="R295207" i="1"/>
  <c r="R295208" i="1"/>
  <c r="R295209" i="1"/>
  <c r="R295210" i="1"/>
  <c r="R295211" i="1"/>
  <c r="R295212" i="1"/>
  <c r="R295213" i="1"/>
  <c r="R295214" i="1"/>
  <c r="R295215" i="1"/>
  <c r="R295216" i="1"/>
  <c r="R295217" i="1"/>
  <c r="R295218" i="1"/>
  <c r="R295219" i="1"/>
  <c r="R295220" i="1"/>
  <c r="R295221" i="1"/>
  <c r="R295222" i="1"/>
  <c r="R295223" i="1"/>
  <c r="R295224" i="1"/>
  <c r="R295225" i="1"/>
  <c r="R295226" i="1"/>
  <c r="R295227" i="1"/>
  <c r="R295228" i="1"/>
  <c r="R295229" i="1"/>
  <c r="R295230" i="1"/>
  <c r="R295231" i="1"/>
  <c r="R295232" i="1"/>
  <c r="R295233" i="1"/>
  <c r="R295234" i="1"/>
  <c r="R295235" i="1"/>
  <c r="R295236" i="1"/>
  <c r="R295237" i="1"/>
  <c r="R295238" i="1"/>
  <c r="R295239" i="1"/>
  <c r="R295240" i="1"/>
  <c r="R295241" i="1"/>
  <c r="R295242" i="1"/>
  <c r="R295243" i="1"/>
  <c r="R295244" i="1"/>
  <c r="R295245" i="1"/>
  <c r="R295246" i="1"/>
  <c r="R295247" i="1"/>
  <c r="R295248" i="1"/>
  <c r="R295249" i="1"/>
  <c r="R295250" i="1"/>
  <c r="R295251" i="1"/>
  <c r="R295252" i="1"/>
  <c r="R295253" i="1"/>
  <c r="R295254" i="1"/>
  <c r="R295255" i="1"/>
  <c r="R295256" i="1"/>
  <c r="R295257" i="1"/>
  <c r="R295258" i="1"/>
  <c r="R295259" i="1"/>
  <c r="R295260" i="1"/>
  <c r="R295261" i="1"/>
  <c r="R295262" i="1"/>
  <c r="R295263" i="1"/>
  <c r="R295264" i="1"/>
  <c r="R295265" i="1"/>
  <c r="R295266" i="1"/>
  <c r="R295267" i="1"/>
  <c r="R295268" i="1"/>
  <c r="R295269" i="1"/>
  <c r="R295270" i="1"/>
  <c r="R295271" i="1"/>
  <c r="R295272" i="1"/>
  <c r="R295273" i="1"/>
  <c r="R295274" i="1"/>
  <c r="R295275" i="1"/>
  <c r="R295276" i="1"/>
  <c r="R295277" i="1"/>
  <c r="R295278" i="1"/>
  <c r="R295279" i="1"/>
  <c r="R295280" i="1"/>
  <c r="R295281" i="1"/>
  <c r="R295282" i="1"/>
  <c r="R295283" i="1"/>
  <c r="R295284" i="1"/>
  <c r="R295285" i="1"/>
  <c r="R295286" i="1"/>
  <c r="R295287" i="1"/>
  <c r="R295288" i="1"/>
  <c r="R295289" i="1"/>
  <c r="R295290" i="1"/>
  <c r="R295291" i="1"/>
  <c r="R295292" i="1"/>
  <c r="R295293" i="1"/>
  <c r="R295294" i="1"/>
  <c r="R295295" i="1"/>
  <c r="R295296" i="1"/>
  <c r="R295297" i="1"/>
  <c r="R295298" i="1"/>
  <c r="R295299" i="1"/>
  <c r="R295300" i="1"/>
  <c r="R295301" i="1"/>
  <c r="R295302" i="1"/>
  <c r="R295303" i="1"/>
  <c r="R295304" i="1"/>
  <c r="R295305" i="1"/>
  <c r="R295306" i="1"/>
  <c r="R295307" i="1"/>
  <c r="R295308" i="1"/>
  <c r="R295309" i="1"/>
  <c r="R295310" i="1"/>
  <c r="R295311" i="1"/>
  <c r="R295312" i="1"/>
  <c r="R295313" i="1"/>
  <c r="R295314" i="1"/>
  <c r="R295315" i="1"/>
  <c r="R295316" i="1"/>
  <c r="R295317" i="1"/>
  <c r="R295318" i="1"/>
  <c r="R295319" i="1"/>
  <c r="R295320" i="1"/>
  <c r="R295321" i="1"/>
  <c r="R295322" i="1"/>
  <c r="R295323" i="1"/>
  <c r="R295324" i="1"/>
  <c r="R295325" i="1"/>
  <c r="R295326" i="1"/>
  <c r="R295327" i="1"/>
  <c r="R295328" i="1"/>
  <c r="R295329" i="1"/>
  <c r="R295330" i="1"/>
  <c r="R295331" i="1"/>
  <c r="R295332" i="1"/>
  <c r="R295333" i="1"/>
  <c r="R295334" i="1"/>
  <c r="R295335" i="1"/>
  <c r="R295336" i="1"/>
  <c r="R295337" i="1"/>
  <c r="R295338" i="1"/>
  <c r="R295339" i="1"/>
  <c r="R295340" i="1"/>
  <c r="R295341" i="1"/>
  <c r="R295342" i="1"/>
  <c r="R295343" i="1"/>
  <c r="R295344" i="1"/>
  <c r="R295345" i="1"/>
  <c r="R295346" i="1"/>
  <c r="R295347" i="1"/>
  <c r="R295348" i="1"/>
  <c r="R295349" i="1"/>
  <c r="R295350" i="1"/>
  <c r="R295351" i="1"/>
  <c r="R295352" i="1"/>
  <c r="R295353" i="1"/>
  <c r="R295354" i="1"/>
  <c r="R295355" i="1"/>
  <c r="R295356" i="1"/>
  <c r="R295357" i="1"/>
  <c r="R295358" i="1"/>
  <c r="R295359" i="1"/>
  <c r="R295360" i="1"/>
  <c r="R295361" i="1"/>
  <c r="R295362" i="1"/>
  <c r="R295363" i="1"/>
  <c r="R295364" i="1"/>
  <c r="R295365" i="1"/>
  <c r="R295366" i="1"/>
  <c r="R295367" i="1"/>
  <c r="R295368" i="1"/>
  <c r="R295369" i="1"/>
  <c r="R295370" i="1"/>
  <c r="R295371" i="1"/>
  <c r="R295372" i="1"/>
  <c r="R295373" i="1"/>
  <c r="R295374" i="1"/>
  <c r="R295375" i="1"/>
  <c r="R295376" i="1"/>
  <c r="R295377" i="1"/>
  <c r="R295378" i="1"/>
  <c r="R295379" i="1"/>
  <c r="R295380" i="1"/>
  <c r="R295381" i="1"/>
  <c r="R295382" i="1"/>
  <c r="R295383" i="1"/>
  <c r="R295384" i="1"/>
  <c r="R295385" i="1"/>
  <c r="R295386" i="1"/>
  <c r="R295387" i="1"/>
  <c r="R295388" i="1"/>
  <c r="R295389" i="1"/>
  <c r="R295390" i="1"/>
  <c r="R295391" i="1"/>
  <c r="R295392" i="1"/>
  <c r="R295393" i="1"/>
  <c r="R295394" i="1"/>
  <c r="R295395" i="1"/>
  <c r="R295396" i="1"/>
  <c r="R295397" i="1"/>
  <c r="R295398" i="1"/>
  <c r="R295399" i="1"/>
  <c r="R295400" i="1"/>
  <c r="R295401" i="1"/>
  <c r="R295402" i="1"/>
  <c r="R295403" i="1"/>
  <c r="R295404" i="1"/>
  <c r="R295405" i="1"/>
  <c r="R295406" i="1"/>
  <c r="R295407" i="1"/>
  <c r="R295408" i="1"/>
  <c r="R295409" i="1"/>
  <c r="R295410" i="1"/>
  <c r="R295411" i="1"/>
  <c r="R295412" i="1"/>
  <c r="R295413" i="1"/>
  <c r="R295414" i="1"/>
  <c r="R295415" i="1"/>
  <c r="R295416" i="1"/>
  <c r="R295417" i="1"/>
  <c r="R295418" i="1"/>
  <c r="R295419" i="1"/>
  <c r="R295420" i="1"/>
  <c r="R295421" i="1"/>
  <c r="R295422" i="1"/>
  <c r="R295423" i="1"/>
  <c r="R295424" i="1"/>
  <c r="R295425" i="1"/>
  <c r="R295426" i="1"/>
  <c r="R295427" i="1"/>
  <c r="R295428" i="1"/>
  <c r="R295429" i="1"/>
  <c r="R295430" i="1"/>
  <c r="R295431" i="1"/>
  <c r="R295432" i="1"/>
  <c r="R295433" i="1"/>
  <c r="R295434" i="1"/>
  <c r="R295435" i="1"/>
  <c r="R295436" i="1"/>
  <c r="R295437" i="1"/>
  <c r="R295438" i="1"/>
  <c r="R295439" i="1"/>
  <c r="R295440" i="1"/>
  <c r="R295441" i="1"/>
  <c r="R295442" i="1"/>
  <c r="R295443" i="1"/>
  <c r="R295444" i="1"/>
  <c r="R295445" i="1"/>
  <c r="R295446" i="1"/>
  <c r="R295447" i="1"/>
  <c r="R295448" i="1"/>
  <c r="R295449" i="1"/>
  <c r="R295450" i="1"/>
  <c r="R295451" i="1"/>
  <c r="R295452" i="1"/>
  <c r="R295453" i="1"/>
  <c r="R295454" i="1"/>
  <c r="R295455" i="1"/>
  <c r="R295456" i="1"/>
  <c r="R295457" i="1"/>
  <c r="R295458" i="1"/>
  <c r="R295459" i="1"/>
  <c r="R295460" i="1"/>
  <c r="R295461" i="1"/>
  <c r="R295462" i="1"/>
  <c r="R295463" i="1"/>
  <c r="R295464" i="1"/>
  <c r="R295465" i="1"/>
  <c r="R295466" i="1"/>
  <c r="R295467" i="1"/>
  <c r="R295468" i="1"/>
  <c r="R295469" i="1"/>
  <c r="R295470" i="1"/>
  <c r="R295471" i="1"/>
  <c r="R295472" i="1"/>
  <c r="R295473" i="1"/>
  <c r="R295474" i="1"/>
  <c r="R295475" i="1"/>
  <c r="R295476" i="1"/>
  <c r="R295477" i="1"/>
  <c r="R295478" i="1"/>
  <c r="R295479" i="1"/>
  <c r="R295480" i="1"/>
  <c r="R295481" i="1"/>
  <c r="R295482" i="1"/>
  <c r="R295483" i="1"/>
  <c r="R295484" i="1"/>
  <c r="R295485" i="1"/>
  <c r="R295486" i="1"/>
  <c r="R295487" i="1"/>
  <c r="R295488" i="1"/>
  <c r="R295489" i="1"/>
  <c r="R295490" i="1"/>
  <c r="R295491" i="1"/>
  <c r="R295492" i="1"/>
  <c r="R295493" i="1"/>
  <c r="R295494" i="1"/>
  <c r="R295495" i="1"/>
  <c r="R295496" i="1"/>
  <c r="R295497" i="1"/>
  <c r="R295498" i="1"/>
  <c r="R295499" i="1"/>
  <c r="R295500" i="1"/>
  <c r="R295501" i="1"/>
  <c r="R295502" i="1"/>
  <c r="R295503" i="1"/>
  <c r="R295504" i="1"/>
  <c r="R295505" i="1"/>
  <c r="R295506" i="1"/>
  <c r="R295507" i="1"/>
  <c r="R295508" i="1"/>
  <c r="R295509" i="1"/>
  <c r="R295510" i="1"/>
  <c r="R295511" i="1"/>
  <c r="R295512" i="1"/>
  <c r="R295513" i="1"/>
  <c r="R295514" i="1"/>
  <c r="R295515" i="1"/>
  <c r="R295516" i="1"/>
  <c r="R295517" i="1"/>
  <c r="R295518" i="1"/>
  <c r="R295519" i="1"/>
  <c r="R295520" i="1"/>
  <c r="R295521" i="1"/>
  <c r="R295522" i="1"/>
  <c r="R295523" i="1"/>
  <c r="R295524" i="1"/>
  <c r="R295525" i="1"/>
  <c r="R295526" i="1"/>
  <c r="R295527" i="1"/>
  <c r="R295528" i="1"/>
  <c r="R295529" i="1"/>
  <c r="R295530" i="1"/>
  <c r="R295531" i="1"/>
  <c r="R295532" i="1"/>
  <c r="R295533" i="1"/>
  <c r="R295534" i="1"/>
  <c r="R295535" i="1"/>
  <c r="R295536" i="1"/>
  <c r="R295537" i="1"/>
  <c r="R295538" i="1"/>
  <c r="R295539" i="1"/>
  <c r="R295540" i="1"/>
  <c r="R295541" i="1"/>
  <c r="R295542" i="1"/>
  <c r="R295543" i="1"/>
  <c r="R295544" i="1"/>
  <c r="R295545" i="1"/>
  <c r="R295546" i="1"/>
  <c r="R295547" i="1"/>
  <c r="R295548" i="1"/>
  <c r="R295549" i="1"/>
  <c r="R295550" i="1"/>
  <c r="R295551" i="1"/>
  <c r="R295552" i="1"/>
  <c r="R295553" i="1"/>
  <c r="R295554" i="1"/>
  <c r="R295555" i="1"/>
  <c r="R295556" i="1"/>
  <c r="R295557" i="1"/>
  <c r="R295558" i="1"/>
  <c r="R295559" i="1"/>
  <c r="R295560" i="1"/>
  <c r="R295561" i="1"/>
  <c r="R295562" i="1"/>
  <c r="R295563" i="1"/>
  <c r="R295564" i="1"/>
  <c r="R295565" i="1"/>
  <c r="R295566" i="1"/>
  <c r="R295567" i="1"/>
  <c r="R295568" i="1"/>
  <c r="R295569" i="1"/>
  <c r="R295570" i="1"/>
  <c r="R295571" i="1"/>
  <c r="R295572" i="1"/>
  <c r="R295573" i="1"/>
  <c r="R295574" i="1"/>
  <c r="R295575" i="1"/>
  <c r="R295576" i="1"/>
  <c r="R295577" i="1"/>
  <c r="R295578" i="1"/>
  <c r="R295579" i="1"/>
  <c r="R295580" i="1"/>
  <c r="R295581" i="1"/>
  <c r="R295582" i="1"/>
  <c r="R295583" i="1"/>
  <c r="R295584" i="1"/>
  <c r="R295585" i="1"/>
  <c r="R295586" i="1"/>
  <c r="R295587" i="1"/>
  <c r="R295588" i="1"/>
  <c r="R295589" i="1"/>
  <c r="R295590" i="1"/>
  <c r="R295591" i="1"/>
  <c r="R295592" i="1"/>
  <c r="R295593" i="1"/>
  <c r="R295594" i="1"/>
  <c r="R295595" i="1"/>
  <c r="R295596" i="1"/>
  <c r="R295597" i="1"/>
  <c r="R295598" i="1"/>
  <c r="R295599" i="1"/>
  <c r="R295600" i="1"/>
  <c r="R295601" i="1"/>
  <c r="R295602" i="1"/>
  <c r="R295603" i="1"/>
  <c r="R295604" i="1"/>
  <c r="R295605" i="1"/>
  <c r="R295606" i="1"/>
  <c r="R295607" i="1"/>
  <c r="R295608" i="1"/>
  <c r="R295609" i="1"/>
  <c r="R295610" i="1"/>
  <c r="R295611" i="1"/>
  <c r="R295612" i="1"/>
  <c r="R295613" i="1"/>
  <c r="R295614" i="1"/>
  <c r="R295615" i="1"/>
  <c r="R295616" i="1"/>
  <c r="R295617" i="1"/>
  <c r="R295618" i="1"/>
  <c r="R295619" i="1"/>
  <c r="R295620" i="1"/>
  <c r="R295621" i="1"/>
  <c r="R295622" i="1"/>
  <c r="R295623" i="1"/>
  <c r="R295624" i="1"/>
  <c r="R295625" i="1"/>
  <c r="R295626" i="1"/>
  <c r="R295627" i="1"/>
  <c r="R295628" i="1"/>
  <c r="R295629" i="1"/>
  <c r="R295630" i="1"/>
  <c r="R295631" i="1"/>
  <c r="R295632" i="1"/>
  <c r="R295633" i="1"/>
  <c r="R295634" i="1"/>
  <c r="R295635" i="1"/>
  <c r="R295636" i="1"/>
  <c r="R295637" i="1"/>
  <c r="R295638" i="1"/>
  <c r="R295639" i="1"/>
  <c r="R295640" i="1"/>
  <c r="R295641" i="1"/>
  <c r="R295642" i="1"/>
  <c r="R295643" i="1"/>
  <c r="R295644" i="1"/>
  <c r="R295645" i="1"/>
  <c r="R295646" i="1"/>
  <c r="R295647" i="1"/>
  <c r="R295648" i="1"/>
  <c r="R295649" i="1"/>
  <c r="R295650" i="1"/>
  <c r="R295651" i="1"/>
  <c r="R295652" i="1"/>
  <c r="R295653" i="1"/>
  <c r="R295654" i="1"/>
  <c r="R295655" i="1"/>
  <c r="R295656" i="1"/>
  <c r="R295657" i="1"/>
  <c r="R295658" i="1"/>
  <c r="R295659" i="1"/>
  <c r="R295660" i="1"/>
  <c r="R295661" i="1"/>
  <c r="R295662" i="1"/>
  <c r="R295663" i="1"/>
  <c r="R295664" i="1"/>
  <c r="R295665" i="1"/>
  <c r="R295666" i="1"/>
  <c r="R295667" i="1"/>
  <c r="R295668" i="1"/>
  <c r="R295669" i="1"/>
  <c r="R295670" i="1"/>
  <c r="R295671" i="1"/>
  <c r="R295672" i="1"/>
  <c r="R295673" i="1"/>
  <c r="R295674" i="1"/>
  <c r="R295675" i="1"/>
  <c r="R295676" i="1"/>
  <c r="R295677" i="1"/>
  <c r="R295678" i="1"/>
  <c r="R295679" i="1"/>
  <c r="R295680" i="1"/>
  <c r="R295681" i="1"/>
  <c r="R295682" i="1"/>
  <c r="R295683" i="1"/>
  <c r="R295684" i="1"/>
  <c r="R295685" i="1"/>
  <c r="R295686" i="1"/>
  <c r="R295687" i="1"/>
  <c r="R295688" i="1"/>
  <c r="R295689" i="1"/>
  <c r="R295690" i="1"/>
  <c r="R295691" i="1"/>
  <c r="R295692" i="1"/>
  <c r="R295693" i="1"/>
  <c r="R295694" i="1"/>
  <c r="R295695" i="1"/>
  <c r="R295696" i="1"/>
  <c r="R295697" i="1"/>
  <c r="R295698" i="1"/>
  <c r="R295699" i="1"/>
  <c r="R295700" i="1"/>
  <c r="R295701" i="1"/>
  <c r="R295702" i="1"/>
  <c r="R295703" i="1"/>
  <c r="R295704" i="1"/>
  <c r="R295705" i="1"/>
  <c r="R295706" i="1"/>
  <c r="R295707" i="1"/>
  <c r="R295708" i="1"/>
  <c r="R295709" i="1"/>
  <c r="R295710" i="1"/>
  <c r="R295711" i="1"/>
  <c r="R295712" i="1"/>
  <c r="R295713" i="1"/>
  <c r="R295714" i="1"/>
  <c r="R295715" i="1"/>
  <c r="R295716" i="1"/>
  <c r="R295717" i="1"/>
  <c r="R295718" i="1"/>
  <c r="R295719" i="1"/>
  <c r="R295720" i="1"/>
  <c r="R295721" i="1"/>
  <c r="R295722" i="1"/>
  <c r="R295723" i="1"/>
  <c r="R295724" i="1"/>
  <c r="R295725" i="1"/>
  <c r="R295726" i="1"/>
  <c r="R295727" i="1"/>
  <c r="R295728" i="1"/>
  <c r="R295729" i="1"/>
  <c r="R295730" i="1"/>
  <c r="R295731" i="1"/>
  <c r="R295732" i="1"/>
  <c r="R295733" i="1"/>
  <c r="R295734" i="1"/>
  <c r="R295735" i="1"/>
  <c r="R295736" i="1"/>
  <c r="R295737" i="1"/>
  <c r="R295738" i="1"/>
  <c r="R295739" i="1"/>
  <c r="R295740" i="1"/>
  <c r="R295741" i="1"/>
  <c r="R295742" i="1"/>
  <c r="R295743" i="1"/>
  <c r="R295744" i="1"/>
  <c r="R295745" i="1"/>
  <c r="R295746" i="1"/>
  <c r="R295747" i="1"/>
  <c r="R295748" i="1"/>
  <c r="R295749" i="1"/>
  <c r="R295750" i="1"/>
  <c r="R295751" i="1"/>
  <c r="R295752" i="1"/>
  <c r="R295753" i="1"/>
  <c r="R295754" i="1"/>
  <c r="R295755" i="1"/>
  <c r="R295756" i="1"/>
  <c r="R295757" i="1"/>
  <c r="R295758" i="1"/>
  <c r="R295759" i="1"/>
  <c r="R295760" i="1"/>
  <c r="R295761" i="1"/>
  <c r="R295762" i="1"/>
  <c r="R295763" i="1"/>
  <c r="R295764" i="1"/>
  <c r="R295765" i="1"/>
  <c r="R295766" i="1"/>
  <c r="R295767" i="1"/>
  <c r="R295768" i="1"/>
  <c r="R295769" i="1"/>
  <c r="R295770" i="1"/>
  <c r="R295771" i="1"/>
  <c r="R295772" i="1"/>
  <c r="R295773" i="1"/>
  <c r="R295774" i="1"/>
  <c r="R295775" i="1"/>
  <c r="R295776" i="1"/>
  <c r="R295777" i="1"/>
  <c r="R295778" i="1"/>
  <c r="R295779" i="1"/>
  <c r="R295780" i="1"/>
  <c r="R295781" i="1"/>
  <c r="R295782" i="1"/>
  <c r="R295783" i="1"/>
  <c r="R295784" i="1"/>
  <c r="R295785" i="1"/>
  <c r="R295786" i="1"/>
  <c r="R295787" i="1"/>
  <c r="R295788" i="1"/>
  <c r="R295789" i="1"/>
  <c r="R295790" i="1"/>
  <c r="R295791" i="1"/>
  <c r="R295792" i="1"/>
  <c r="R295793" i="1"/>
  <c r="R295794" i="1"/>
  <c r="R295795" i="1"/>
  <c r="R295796" i="1"/>
  <c r="R295797" i="1"/>
  <c r="R295798" i="1"/>
  <c r="R295799" i="1"/>
  <c r="R295800" i="1"/>
  <c r="R295801" i="1"/>
  <c r="R295802" i="1"/>
  <c r="R295803" i="1"/>
  <c r="R295804" i="1"/>
  <c r="R295805" i="1"/>
  <c r="R295806" i="1"/>
  <c r="R295807" i="1"/>
  <c r="R295808" i="1"/>
  <c r="R295809" i="1"/>
  <c r="R295810" i="1"/>
  <c r="R295811" i="1"/>
  <c r="R295812" i="1"/>
  <c r="R295813" i="1"/>
  <c r="R295814" i="1"/>
  <c r="R295815" i="1"/>
  <c r="R295816" i="1"/>
  <c r="R295817" i="1"/>
  <c r="R295818" i="1"/>
  <c r="R295819" i="1"/>
  <c r="R295820" i="1"/>
  <c r="R295821" i="1"/>
  <c r="R295822" i="1"/>
  <c r="R295823" i="1"/>
  <c r="R295824" i="1"/>
  <c r="R295825" i="1"/>
  <c r="R295826" i="1"/>
  <c r="R295827" i="1"/>
  <c r="R295828" i="1"/>
  <c r="R295829" i="1"/>
  <c r="R295830" i="1"/>
  <c r="R295831" i="1"/>
  <c r="R295832" i="1"/>
  <c r="R295833" i="1"/>
  <c r="R295834" i="1"/>
  <c r="R295835" i="1"/>
  <c r="R295836" i="1"/>
  <c r="R295837" i="1"/>
  <c r="R295838" i="1"/>
  <c r="R295839" i="1"/>
  <c r="R295840" i="1"/>
  <c r="R295841" i="1"/>
  <c r="R295842" i="1"/>
  <c r="R295843" i="1"/>
  <c r="R295844" i="1"/>
  <c r="R295845" i="1"/>
  <c r="R295846" i="1"/>
  <c r="R295847" i="1"/>
  <c r="R295848" i="1"/>
  <c r="R295849" i="1"/>
  <c r="R295850" i="1"/>
  <c r="R295851" i="1"/>
  <c r="R295852" i="1"/>
  <c r="R295853" i="1"/>
  <c r="R295854" i="1"/>
  <c r="R295855" i="1"/>
  <c r="R295856" i="1"/>
  <c r="R295857" i="1"/>
  <c r="R295858" i="1"/>
  <c r="R295859" i="1"/>
  <c r="R295860" i="1"/>
  <c r="R295861" i="1"/>
  <c r="R295862" i="1"/>
  <c r="R295863" i="1"/>
  <c r="R295864" i="1"/>
  <c r="R295865" i="1"/>
  <c r="R295866" i="1"/>
  <c r="R295867" i="1"/>
  <c r="R295868" i="1"/>
  <c r="R295869" i="1"/>
  <c r="R295870" i="1"/>
  <c r="R295871" i="1"/>
  <c r="R295872" i="1"/>
  <c r="R295873" i="1"/>
  <c r="R295874" i="1"/>
  <c r="R295875" i="1"/>
  <c r="R295876" i="1"/>
  <c r="R295877" i="1"/>
  <c r="R295878" i="1"/>
  <c r="R295879" i="1"/>
  <c r="R295880" i="1"/>
  <c r="R295881" i="1"/>
  <c r="R295882" i="1"/>
  <c r="R295883" i="1"/>
  <c r="R295884" i="1"/>
  <c r="R295885" i="1"/>
  <c r="R295886" i="1"/>
  <c r="R295887" i="1"/>
  <c r="R295888" i="1"/>
  <c r="R295889" i="1"/>
  <c r="R295890" i="1"/>
  <c r="R295891" i="1"/>
  <c r="R295892" i="1"/>
  <c r="R295893" i="1"/>
  <c r="R295894" i="1"/>
  <c r="R295895" i="1"/>
  <c r="R295896" i="1"/>
  <c r="R295897" i="1"/>
  <c r="R295898" i="1"/>
  <c r="R295899" i="1"/>
  <c r="R295900" i="1"/>
  <c r="R295901" i="1"/>
  <c r="R295902" i="1"/>
  <c r="R295903" i="1"/>
  <c r="R295904" i="1"/>
  <c r="R295905" i="1"/>
  <c r="R295906" i="1"/>
  <c r="R295907" i="1"/>
  <c r="R295908" i="1"/>
  <c r="R295909" i="1"/>
  <c r="R295910" i="1"/>
  <c r="R295911" i="1"/>
  <c r="R295912" i="1"/>
  <c r="R295913" i="1"/>
  <c r="R295914" i="1"/>
  <c r="R295915" i="1"/>
  <c r="R295916" i="1"/>
  <c r="R295917" i="1"/>
  <c r="R295918" i="1"/>
  <c r="R295919" i="1"/>
  <c r="R295920" i="1"/>
  <c r="R295921" i="1"/>
  <c r="R295922" i="1"/>
  <c r="R295923" i="1"/>
  <c r="R295924" i="1"/>
  <c r="R295925" i="1"/>
  <c r="R295926" i="1"/>
  <c r="R295927" i="1"/>
  <c r="R295928" i="1"/>
  <c r="R295929" i="1"/>
  <c r="R295930" i="1"/>
  <c r="R295931" i="1"/>
  <c r="R295932" i="1"/>
  <c r="R295933" i="1"/>
  <c r="R295934" i="1"/>
  <c r="R295935" i="1"/>
  <c r="R295936" i="1"/>
  <c r="R295937" i="1"/>
  <c r="R295938" i="1"/>
  <c r="R295939" i="1"/>
  <c r="R295940" i="1"/>
  <c r="R295941" i="1"/>
  <c r="R295942" i="1"/>
  <c r="R295943" i="1"/>
  <c r="R295944" i="1"/>
  <c r="R295945" i="1"/>
  <c r="R295946" i="1"/>
  <c r="R295947" i="1"/>
  <c r="R295948" i="1"/>
  <c r="R295949" i="1"/>
  <c r="R295950" i="1"/>
  <c r="R295951" i="1"/>
  <c r="R295952" i="1"/>
  <c r="R295953" i="1"/>
  <c r="R295954" i="1"/>
  <c r="R295955" i="1"/>
  <c r="R295956" i="1"/>
  <c r="R295957" i="1"/>
  <c r="R295958" i="1"/>
  <c r="R295959" i="1"/>
  <c r="R295960" i="1"/>
  <c r="R295961" i="1"/>
  <c r="R295962" i="1"/>
  <c r="R295963" i="1"/>
  <c r="R295964" i="1"/>
  <c r="R295965" i="1"/>
  <c r="R295966" i="1"/>
  <c r="R295967" i="1"/>
  <c r="R295968" i="1"/>
  <c r="R295969" i="1"/>
  <c r="R295970" i="1"/>
  <c r="R295971" i="1"/>
  <c r="R295972" i="1"/>
  <c r="R295973" i="1"/>
  <c r="R295974" i="1"/>
  <c r="R295975" i="1"/>
  <c r="R295976" i="1"/>
  <c r="R295977" i="1"/>
  <c r="R295978" i="1"/>
  <c r="R295979" i="1"/>
  <c r="R295980" i="1"/>
  <c r="R295981" i="1"/>
  <c r="R295982" i="1"/>
  <c r="R295983" i="1"/>
  <c r="R295984" i="1"/>
  <c r="R295985" i="1"/>
  <c r="R295986" i="1"/>
  <c r="R295987" i="1"/>
  <c r="R295988" i="1"/>
  <c r="R295989" i="1"/>
  <c r="R295990" i="1"/>
  <c r="R295991" i="1"/>
  <c r="R295992" i="1"/>
  <c r="R295993" i="1"/>
  <c r="R295994" i="1"/>
  <c r="R295995" i="1"/>
  <c r="R295996" i="1"/>
  <c r="R295997" i="1"/>
  <c r="R295998" i="1"/>
  <c r="R295999" i="1"/>
  <c r="R296000" i="1"/>
  <c r="R296001" i="1"/>
  <c r="R296002" i="1"/>
  <c r="R296003" i="1"/>
  <c r="R296004" i="1"/>
  <c r="R296005" i="1"/>
  <c r="R296006" i="1"/>
  <c r="R296007" i="1"/>
  <c r="R296008" i="1"/>
  <c r="R296009" i="1"/>
  <c r="R296010" i="1"/>
  <c r="R296011" i="1"/>
  <c r="R296012" i="1"/>
  <c r="R296013" i="1"/>
  <c r="R296014" i="1"/>
  <c r="R296015" i="1"/>
  <c r="R296016" i="1"/>
  <c r="R296017" i="1"/>
  <c r="R296018" i="1"/>
  <c r="R296019" i="1"/>
  <c r="R296020" i="1"/>
  <c r="R296021" i="1"/>
  <c r="R296022" i="1"/>
  <c r="R296023" i="1"/>
  <c r="R296024" i="1"/>
  <c r="R296025" i="1"/>
  <c r="R296026" i="1"/>
  <c r="R296027" i="1"/>
  <c r="R296028" i="1"/>
  <c r="R296029" i="1"/>
  <c r="R296030" i="1"/>
  <c r="R296031" i="1"/>
  <c r="R296032" i="1"/>
  <c r="R296033" i="1"/>
  <c r="R296034" i="1"/>
  <c r="R296035" i="1"/>
  <c r="R296036" i="1"/>
  <c r="R296037" i="1"/>
  <c r="R296038" i="1"/>
  <c r="R296039" i="1"/>
  <c r="R296040" i="1"/>
  <c r="R296041" i="1"/>
  <c r="R296042" i="1"/>
  <c r="R296043" i="1"/>
  <c r="R296044" i="1"/>
  <c r="R296045" i="1"/>
  <c r="R296046" i="1"/>
  <c r="R296047" i="1"/>
  <c r="R296048" i="1"/>
  <c r="R296049" i="1"/>
  <c r="R296050" i="1"/>
  <c r="R296051" i="1"/>
  <c r="R296052" i="1"/>
  <c r="R296053" i="1"/>
  <c r="R296054" i="1"/>
  <c r="R296055" i="1"/>
  <c r="R296056" i="1"/>
  <c r="R296057" i="1"/>
  <c r="R296058" i="1"/>
  <c r="R296059" i="1"/>
  <c r="R296060" i="1"/>
  <c r="R296061" i="1"/>
  <c r="R296062" i="1"/>
  <c r="R296063" i="1"/>
  <c r="R296064" i="1"/>
  <c r="R296065" i="1"/>
  <c r="R296066" i="1"/>
  <c r="R296067" i="1"/>
  <c r="R296068" i="1"/>
  <c r="R296069" i="1"/>
  <c r="R296070" i="1"/>
  <c r="R296071" i="1"/>
  <c r="R296072" i="1"/>
  <c r="R296073" i="1"/>
  <c r="R296074" i="1"/>
  <c r="R296075" i="1"/>
  <c r="R296076" i="1"/>
  <c r="R296077" i="1"/>
  <c r="R296078" i="1"/>
  <c r="R296079" i="1"/>
  <c r="R296080" i="1"/>
  <c r="R296081" i="1"/>
  <c r="R296082" i="1"/>
  <c r="R296083" i="1"/>
  <c r="R296084" i="1"/>
  <c r="R296085" i="1"/>
  <c r="R296086" i="1"/>
  <c r="R296087" i="1"/>
  <c r="R296088" i="1"/>
  <c r="R296089" i="1"/>
  <c r="R296090" i="1"/>
  <c r="R296091" i="1"/>
  <c r="R296092" i="1"/>
  <c r="R296093" i="1"/>
  <c r="R296094" i="1"/>
  <c r="R296095" i="1"/>
  <c r="R296096" i="1"/>
  <c r="R296097" i="1"/>
  <c r="R296098" i="1"/>
  <c r="R296099" i="1"/>
  <c r="R296100" i="1"/>
  <c r="R296101" i="1"/>
  <c r="R296102" i="1"/>
  <c r="R296103" i="1"/>
  <c r="R296104" i="1"/>
  <c r="R296105" i="1"/>
  <c r="R296106" i="1"/>
  <c r="R296107" i="1"/>
  <c r="R296108" i="1"/>
  <c r="R296109" i="1"/>
  <c r="R296110" i="1"/>
  <c r="R296111" i="1"/>
  <c r="R296112" i="1"/>
  <c r="R296113" i="1"/>
  <c r="R296114" i="1"/>
  <c r="R296115" i="1"/>
  <c r="R296116" i="1"/>
  <c r="R296117" i="1"/>
  <c r="R296118" i="1"/>
  <c r="R296119" i="1"/>
  <c r="R296120" i="1"/>
  <c r="R296121" i="1"/>
  <c r="R296122" i="1"/>
  <c r="R296123" i="1"/>
  <c r="R296124" i="1"/>
  <c r="R296125" i="1"/>
  <c r="R296126" i="1"/>
  <c r="R296127" i="1"/>
  <c r="R296128" i="1"/>
  <c r="R296129" i="1"/>
  <c r="R296130" i="1"/>
  <c r="R296131" i="1"/>
  <c r="R296132" i="1"/>
  <c r="R296133" i="1"/>
  <c r="R296134" i="1"/>
  <c r="R296135" i="1"/>
  <c r="R296136" i="1"/>
  <c r="R296137" i="1"/>
  <c r="R296138" i="1"/>
  <c r="R296139" i="1"/>
  <c r="R296140" i="1"/>
  <c r="R296141" i="1"/>
  <c r="R296142" i="1"/>
  <c r="R296143" i="1"/>
  <c r="R296144" i="1"/>
  <c r="R296145" i="1"/>
  <c r="R296146" i="1"/>
  <c r="R296147" i="1"/>
  <c r="R296148" i="1"/>
  <c r="R296149" i="1"/>
  <c r="R296150" i="1"/>
  <c r="R296151" i="1"/>
  <c r="R296152" i="1"/>
  <c r="R296153" i="1"/>
  <c r="R296154" i="1"/>
  <c r="R296155" i="1"/>
  <c r="R296156" i="1"/>
  <c r="R296157" i="1"/>
  <c r="R296158" i="1"/>
  <c r="R296159" i="1"/>
  <c r="R296160" i="1"/>
  <c r="R296161" i="1"/>
  <c r="R296162" i="1"/>
  <c r="R296163" i="1"/>
  <c r="R296164" i="1"/>
  <c r="R296165" i="1"/>
  <c r="R296166" i="1"/>
  <c r="R296167" i="1"/>
  <c r="R296168" i="1"/>
  <c r="R296169" i="1"/>
  <c r="R296170" i="1"/>
  <c r="R296171" i="1"/>
  <c r="R296172" i="1"/>
  <c r="R296173" i="1"/>
  <c r="R296174" i="1"/>
  <c r="R296175" i="1"/>
  <c r="R296176" i="1"/>
  <c r="R296177" i="1"/>
  <c r="R296178" i="1"/>
  <c r="R296179" i="1"/>
  <c r="R296180" i="1"/>
  <c r="R296181" i="1"/>
  <c r="R296182" i="1"/>
  <c r="R296183" i="1"/>
  <c r="R296184" i="1"/>
  <c r="R296185" i="1"/>
  <c r="R296186" i="1"/>
  <c r="R296187" i="1"/>
  <c r="R296188" i="1"/>
  <c r="R296189" i="1"/>
  <c r="R296190" i="1"/>
  <c r="R296191" i="1"/>
  <c r="R296192" i="1"/>
  <c r="R296193" i="1"/>
  <c r="R296194" i="1"/>
  <c r="R296195" i="1"/>
  <c r="R296196" i="1"/>
  <c r="R296197" i="1"/>
  <c r="R296198" i="1"/>
  <c r="R296199" i="1"/>
  <c r="R296200" i="1"/>
  <c r="R296201" i="1"/>
  <c r="R296202" i="1"/>
  <c r="R296203" i="1"/>
  <c r="R296204" i="1"/>
  <c r="R296205" i="1"/>
  <c r="R296206" i="1"/>
  <c r="R296207" i="1"/>
  <c r="R296208" i="1"/>
  <c r="R296209" i="1"/>
  <c r="R296210" i="1"/>
  <c r="R296211" i="1"/>
  <c r="R296212" i="1"/>
  <c r="R296213" i="1"/>
  <c r="R296214" i="1"/>
  <c r="R296215" i="1"/>
  <c r="R296216" i="1"/>
  <c r="R296217" i="1"/>
  <c r="R296218" i="1"/>
  <c r="R296219" i="1"/>
  <c r="R296220" i="1"/>
  <c r="R296221" i="1"/>
  <c r="R296222" i="1"/>
  <c r="R296223" i="1"/>
  <c r="R296224" i="1"/>
  <c r="R296225" i="1"/>
  <c r="R296226" i="1"/>
  <c r="R296227" i="1"/>
  <c r="R296228" i="1"/>
  <c r="R296229" i="1"/>
  <c r="R296230" i="1"/>
  <c r="R296231" i="1"/>
  <c r="R296232" i="1"/>
  <c r="R296233" i="1"/>
  <c r="R296234" i="1"/>
  <c r="R296235" i="1"/>
  <c r="R296236" i="1"/>
  <c r="R296237" i="1"/>
  <c r="R296238" i="1"/>
  <c r="R296239" i="1"/>
  <c r="R296240" i="1"/>
  <c r="R296241" i="1"/>
  <c r="R296242" i="1"/>
  <c r="R296243" i="1"/>
  <c r="R296244" i="1"/>
  <c r="R296245" i="1"/>
  <c r="R296246" i="1"/>
  <c r="R296247" i="1"/>
  <c r="R296248" i="1"/>
  <c r="R296249" i="1"/>
  <c r="R296250" i="1"/>
  <c r="R296251" i="1"/>
  <c r="R296252" i="1"/>
  <c r="R296253" i="1"/>
  <c r="R296254" i="1"/>
  <c r="R296255" i="1"/>
  <c r="R296256" i="1"/>
  <c r="R296257" i="1"/>
  <c r="R296258" i="1"/>
  <c r="R296259" i="1"/>
  <c r="R296260" i="1"/>
  <c r="R296261" i="1"/>
  <c r="R296262" i="1"/>
  <c r="R296263" i="1"/>
  <c r="R296264" i="1"/>
  <c r="R296265" i="1"/>
  <c r="R296266" i="1"/>
  <c r="R296267" i="1"/>
  <c r="R296268" i="1"/>
  <c r="R296269" i="1"/>
  <c r="R296270" i="1"/>
  <c r="R296271" i="1"/>
  <c r="R296272" i="1"/>
  <c r="R296273" i="1"/>
  <c r="R296274" i="1"/>
  <c r="R296275" i="1"/>
  <c r="R296276" i="1"/>
  <c r="R296277" i="1"/>
  <c r="R296278" i="1"/>
  <c r="R296279" i="1"/>
  <c r="R296280" i="1"/>
  <c r="R296281" i="1"/>
  <c r="R296282" i="1"/>
  <c r="R296283" i="1"/>
  <c r="R296284" i="1"/>
  <c r="R296285" i="1"/>
  <c r="R296286" i="1"/>
  <c r="R296287" i="1"/>
  <c r="R296288" i="1"/>
  <c r="R296289" i="1"/>
  <c r="R296290" i="1"/>
  <c r="R296291" i="1"/>
  <c r="R296292" i="1"/>
  <c r="R296293" i="1"/>
  <c r="R296294" i="1"/>
  <c r="R296295" i="1"/>
  <c r="R296296" i="1"/>
  <c r="R296297" i="1"/>
  <c r="R296298" i="1"/>
  <c r="R296299" i="1"/>
  <c r="R296300" i="1"/>
  <c r="R296301" i="1"/>
  <c r="R296302" i="1"/>
  <c r="R296303" i="1"/>
  <c r="R296304" i="1"/>
  <c r="R296305" i="1"/>
  <c r="R296306" i="1"/>
  <c r="R296307" i="1"/>
  <c r="R296308" i="1"/>
  <c r="R296309" i="1"/>
  <c r="R296310" i="1"/>
  <c r="R296311" i="1"/>
  <c r="R296312" i="1"/>
  <c r="R296313" i="1"/>
  <c r="R296314" i="1"/>
  <c r="R296315" i="1"/>
  <c r="R296316" i="1"/>
  <c r="R296317" i="1"/>
  <c r="R296318" i="1"/>
  <c r="R296319" i="1"/>
  <c r="R296320" i="1"/>
  <c r="R296321" i="1"/>
  <c r="R296322" i="1"/>
  <c r="R296323" i="1"/>
  <c r="R296324" i="1"/>
  <c r="R296325" i="1"/>
  <c r="R296326" i="1"/>
  <c r="R296327" i="1"/>
  <c r="R296328" i="1"/>
  <c r="R296329" i="1"/>
  <c r="R296330" i="1"/>
  <c r="R296331" i="1"/>
  <c r="R296332" i="1"/>
  <c r="R296333" i="1"/>
  <c r="R296334" i="1"/>
  <c r="R296335" i="1"/>
  <c r="R296336" i="1"/>
  <c r="R296337" i="1"/>
  <c r="R296338" i="1"/>
  <c r="R296339" i="1"/>
  <c r="R296340" i="1"/>
  <c r="R296341" i="1"/>
  <c r="R296342" i="1"/>
  <c r="R296343" i="1"/>
  <c r="R296344" i="1"/>
  <c r="R296345" i="1"/>
  <c r="R296346" i="1"/>
  <c r="R296347" i="1"/>
  <c r="R296348" i="1"/>
  <c r="R296349" i="1"/>
  <c r="R296350" i="1"/>
  <c r="R296351" i="1"/>
  <c r="R296352" i="1"/>
  <c r="R296353" i="1"/>
  <c r="R296354" i="1"/>
  <c r="R296355" i="1"/>
  <c r="R296356" i="1"/>
  <c r="R296357" i="1"/>
  <c r="R296358" i="1"/>
  <c r="R296359" i="1"/>
  <c r="R296360" i="1"/>
  <c r="R296361" i="1"/>
  <c r="R296362" i="1"/>
  <c r="R296363" i="1"/>
  <c r="R296364" i="1"/>
  <c r="R296365" i="1"/>
  <c r="R296366" i="1"/>
  <c r="R296367" i="1"/>
  <c r="R296368" i="1"/>
  <c r="R296369" i="1"/>
  <c r="R296370" i="1"/>
  <c r="R296371" i="1"/>
  <c r="R296372" i="1"/>
  <c r="R296373" i="1"/>
  <c r="R296374" i="1"/>
  <c r="R296375" i="1"/>
  <c r="R296376" i="1"/>
  <c r="R296377" i="1"/>
  <c r="R296378" i="1"/>
  <c r="R296379" i="1"/>
  <c r="R296380" i="1"/>
  <c r="R296381" i="1"/>
  <c r="R296382" i="1"/>
  <c r="R296383" i="1"/>
  <c r="R296384" i="1"/>
  <c r="R296385" i="1"/>
  <c r="R296386" i="1"/>
  <c r="R296387" i="1"/>
  <c r="R296388" i="1"/>
  <c r="R296389" i="1"/>
  <c r="R296390" i="1"/>
  <c r="R296391" i="1"/>
  <c r="R296392" i="1"/>
  <c r="R296393" i="1"/>
  <c r="R296394" i="1"/>
  <c r="R296395" i="1"/>
  <c r="R296396" i="1"/>
  <c r="R296397" i="1"/>
  <c r="R296398" i="1"/>
  <c r="R296399" i="1"/>
  <c r="R296400" i="1"/>
  <c r="R296401" i="1"/>
  <c r="R296402" i="1"/>
  <c r="R296403" i="1"/>
  <c r="R296404" i="1"/>
  <c r="R296405" i="1"/>
  <c r="R296406" i="1"/>
  <c r="R296407" i="1"/>
  <c r="R296408" i="1"/>
  <c r="R296409" i="1"/>
  <c r="R296410" i="1"/>
  <c r="R296411" i="1"/>
  <c r="R296412" i="1"/>
  <c r="R296413" i="1"/>
  <c r="R296414" i="1"/>
  <c r="R296415" i="1"/>
  <c r="R296416" i="1"/>
  <c r="R296417" i="1"/>
  <c r="R296418" i="1"/>
  <c r="R296419" i="1"/>
  <c r="R296420" i="1"/>
  <c r="R296421" i="1"/>
  <c r="R296422" i="1"/>
  <c r="R296423" i="1"/>
  <c r="R296424" i="1"/>
  <c r="R296425" i="1"/>
  <c r="R296426" i="1"/>
  <c r="R296427" i="1"/>
  <c r="R296428" i="1"/>
  <c r="R296429" i="1"/>
  <c r="R296430" i="1"/>
  <c r="R296431" i="1"/>
  <c r="R296432" i="1"/>
  <c r="R296433" i="1"/>
  <c r="R296434" i="1"/>
  <c r="R296435" i="1"/>
  <c r="R296436" i="1"/>
  <c r="R296437" i="1"/>
  <c r="R296438" i="1"/>
  <c r="R296439" i="1"/>
  <c r="R296440" i="1"/>
  <c r="R296441" i="1"/>
  <c r="R296442" i="1"/>
  <c r="R296443" i="1"/>
  <c r="R296444" i="1"/>
  <c r="R296445" i="1"/>
  <c r="R296446" i="1"/>
  <c r="R296447" i="1"/>
  <c r="R296448" i="1"/>
  <c r="R296449" i="1"/>
  <c r="R296450" i="1"/>
  <c r="R296451" i="1"/>
  <c r="R296452" i="1"/>
  <c r="R296453" i="1"/>
  <c r="R296454" i="1"/>
  <c r="R296455" i="1"/>
  <c r="R296456" i="1"/>
  <c r="R296457" i="1"/>
  <c r="R296458" i="1"/>
  <c r="R296459" i="1"/>
  <c r="R296460" i="1"/>
  <c r="R296461" i="1"/>
  <c r="R296462" i="1"/>
  <c r="R296463" i="1"/>
  <c r="R296464" i="1"/>
  <c r="R296465" i="1"/>
  <c r="R296466" i="1"/>
  <c r="R296467" i="1"/>
  <c r="R296468" i="1"/>
  <c r="R296469" i="1"/>
  <c r="R296470" i="1"/>
  <c r="R296471" i="1"/>
  <c r="R296472" i="1"/>
  <c r="R296473" i="1"/>
  <c r="R296474" i="1"/>
  <c r="R296475" i="1"/>
  <c r="R296476" i="1"/>
  <c r="R296477" i="1"/>
  <c r="R296478" i="1"/>
  <c r="R296479" i="1"/>
  <c r="R296480" i="1"/>
  <c r="R296481" i="1"/>
  <c r="R296482" i="1"/>
  <c r="R296483" i="1"/>
  <c r="R296484" i="1"/>
  <c r="R296485" i="1"/>
  <c r="R296486" i="1"/>
  <c r="R296487" i="1"/>
  <c r="R296488" i="1"/>
  <c r="R296489" i="1"/>
  <c r="R296490" i="1"/>
  <c r="R296491" i="1"/>
  <c r="R296492" i="1"/>
  <c r="R296493" i="1"/>
  <c r="R296494" i="1"/>
  <c r="R296495" i="1"/>
  <c r="R296496" i="1"/>
  <c r="R296497" i="1"/>
  <c r="R296498" i="1"/>
  <c r="R296499" i="1"/>
  <c r="R296500" i="1"/>
  <c r="R296501" i="1"/>
  <c r="R296502" i="1"/>
  <c r="R296503" i="1"/>
  <c r="R296504" i="1"/>
  <c r="R296505" i="1"/>
  <c r="R296506" i="1"/>
  <c r="R296507" i="1"/>
  <c r="R296508" i="1"/>
  <c r="R296509" i="1"/>
  <c r="R296510" i="1"/>
  <c r="R296511" i="1"/>
  <c r="R296512" i="1"/>
  <c r="R296513" i="1"/>
  <c r="R296514" i="1"/>
  <c r="R296515" i="1"/>
  <c r="R296516" i="1"/>
  <c r="R296517" i="1"/>
  <c r="R296518" i="1"/>
  <c r="R296519" i="1"/>
  <c r="R296520" i="1"/>
  <c r="R296521" i="1"/>
  <c r="R296522" i="1"/>
  <c r="R296523" i="1"/>
  <c r="R296524" i="1"/>
  <c r="R296525" i="1"/>
  <c r="R296526" i="1"/>
  <c r="R296527" i="1"/>
  <c r="R296528" i="1"/>
  <c r="R296529" i="1"/>
  <c r="R296530" i="1"/>
  <c r="R296531" i="1"/>
  <c r="R296532" i="1"/>
  <c r="R296533" i="1"/>
  <c r="R296534" i="1"/>
  <c r="R296535" i="1"/>
  <c r="R296536" i="1"/>
  <c r="R296537" i="1"/>
  <c r="R296538" i="1"/>
  <c r="R296539" i="1"/>
  <c r="R296540" i="1"/>
  <c r="R296541" i="1"/>
  <c r="R296542" i="1"/>
  <c r="R296543" i="1"/>
  <c r="R296544" i="1"/>
  <c r="R296545" i="1"/>
  <c r="R296546" i="1"/>
  <c r="R296547" i="1"/>
  <c r="R296548" i="1"/>
  <c r="R296549" i="1"/>
  <c r="R296550" i="1"/>
  <c r="R296551" i="1"/>
  <c r="R296552" i="1"/>
  <c r="R296553" i="1"/>
  <c r="R296554" i="1"/>
  <c r="R296555" i="1"/>
  <c r="R296556" i="1"/>
  <c r="R296557" i="1"/>
  <c r="R296558" i="1"/>
  <c r="R296559" i="1"/>
  <c r="R296560" i="1"/>
  <c r="R296561" i="1"/>
  <c r="R296562" i="1"/>
  <c r="R296563" i="1"/>
  <c r="R296564" i="1"/>
  <c r="R296565" i="1"/>
  <c r="R296566" i="1"/>
  <c r="R296567" i="1"/>
  <c r="R296568" i="1"/>
  <c r="R296569" i="1"/>
  <c r="R296570" i="1"/>
  <c r="R296571" i="1"/>
  <c r="R296572" i="1"/>
  <c r="R296573" i="1"/>
  <c r="R296574" i="1"/>
  <c r="R296575" i="1"/>
  <c r="R296576" i="1"/>
  <c r="R296577" i="1"/>
  <c r="R296578" i="1"/>
  <c r="R296579" i="1"/>
  <c r="R296580" i="1"/>
  <c r="R296581" i="1"/>
  <c r="R296582" i="1"/>
  <c r="R296583" i="1"/>
  <c r="R296584" i="1"/>
  <c r="R296585" i="1"/>
  <c r="R296586" i="1"/>
  <c r="R296587" i="1"/>
  <c r="R296588" i="1"/>
  <c r="R296589" i="1"/>
  <c r="R296590" i="1"/>
  <c r="R296591" i="1"/>
  <c r="R296592" i="1"/>
  <c r="R296593" i="1"/>
  <c r="R296594" i="1"/>
  <c r="R296595" i="1"/>
  <c r="R296596" i="1"/>
  <c r="R296597" i="1"/>
  <c r="R296598" i="1"/>
  <c r="R296599" i="1"/>
  <c r="R296600" i="1"/>
  <c r="R296601" i="1"/>
  <c r="R296602" i="1"/>
  <c r="R296603" i="1"/>
  <c r="R296604" i="1"/>
  <c r="R296605" i="1"/>
  <c r="R296606" i="1"/>
  <c r="R296607" i="1"/>
  <c r="R296608" i="1"/>
  <c r="R296609" i="1"/>
  <c r="R296610" i="1"/>
  <c r="R296611" i="1"/>
  <c r="R296612" i="1"/>
  <c r="R296613" i="1"/>
  <c r="R296614" i="1"/>
  <c r="R296615" i="1"/>
  <c r="R296616" i="1"/>
  <c r="R296617" i="1"/>
  <c r="R296618" i="1"/>
  <c r="R296619" i="1"/>
  <c r="R296620" i="1"/>
  <c r="R296621" i="1"/>
  <c r="R296622" i="1"/>
  <c r="R296623" i="1"/>
  <c r="R296624" i="1"/>
  <c r="R296625" i="1"/>
  <c r="R296626" i="1"/>
  <c r="R296627" i="1"/>
  <c r="R296628" i="1"/>
  <c r="R296629" i="1"/>
  <c r="R296630" i="1"/>
  <c r="R296631" i="1"/>
  <c r="R296632" i="1"/>
  <c r="R296633" i="1"/>
  <c r="R296634" i="1"/>
  <c r="R296635" i="1"/>
  <c r="R296636" i="1"/>
  <c r="R296637" i="1"/>
  <c r="R296638" i="1"/>
  <c r="R296639" i="1"/>
  <c r="R296640" i="1"/>
  <c r="R296641" i="1"/>
  <c r="R296642" i="1"/>
  <c r="R296643" i="1"/>
  <c r="R296644" i="1"/>
  <c r="R296645" i="1"/>
  <c r="R296646" i="1"/>
  <c r="R296647" i="1"/>
  <c r="R296648" i="1"/>
  <c r="R296649" i="1"/>
  <c r="R296650" i="1"/>
  <c r="R296651" i="1"/>
  <c r="R296652" i="1"/>
  <c r="R296653" i="1"/>
  <c r="R296654" i="1"/>
  <c r="R296655" i="1"/>
  <c r="R296656" i="1"/>
  <c r="R296657" i="1"/>
  <c r="R296658" i="1"/>
  <c r="R296659" i="1"/>
  <c r="R296660" i="1"/>
  <c r="R296661" i="1"/>
  <c r="R296662" i="1"/>
  <c r="R296663" i="1"/>
  <c r="R296664" i="1"/>
  <c r="R296665" i="1"/>
  <c r="R296666" i="1"/>
  <c r="R296667" i="1"/>
  <c r="R296668" i="1"/>
  <c r="R296669" i="1"/>
  <c r="R296670" i="1"/>
  <c r="R296671" i="1"/>
  <c r="R296672" i="1"/>
  <c r="R296673" i="1"/>
  <c r="R296674" i="1"/>
  <c r="R296675" i="1"/>
  <c r="R296676" i="1"/>
  <c r="R296677" i="1"/>
  <c r="R296678" i="1"/>
  <c r="R296679" i="1"/>
  <c r="R296680" i="1"/>
  <c r="R296681" i="1"/>
  <c r="R296682" i="1"/>
  <c r="R296683" i="1"/>
  <c r="R296684" i="1"/>
  <c r="R296685" i="1"/>
  <c r="R296686" i="1"/>
  <c r="R296687" i="1"/>
  <c r="R296688" i="1"/>
  <c r="R296689" i="1"/>
  <c r="R296690" i="1"/>
  <c r="R296691" i="1"/>
  <c r="R296692" i="1"/>
  <c r="R296693" i="1"/>
  <c r="R296694" i="1"/>
  <c r="R296695" i="1"/>
  <c r="R296696" i="1"/>
  <c r="R296697" i="1"/>
  <c r="R296698" i="1"/>
  <c r="R296699" i="1"/>
  <c r="R296700" i="1"/>
  <c r="R296701" i="1"/>
  <c r="R296702" i="1"/>
  <c r="R296703" i="1"/>
  <c r="R296704" i="1"/>
  <c r="R296705" i="1"/>
  <c r="R296706" i="1"/>
  <c r="R296707" i="1"/>
  <c r="R296708" i="1"/>
  <c r="R296709" i="1"/>
  <c r="R296710" i="1"/>
  <c r="R296711" i="1"/>
  <c r="R296712" i="1"/>
  <c r="R296713" i="1"/>
  <c r="R296714" i="1"/>
  <c r="R296715" i="1"/>
  <c r="R296716" i="1"/>
  <c r="R296717" i="1"/>
  <c r="R296718" i="1"/>
  <c r="R296719" i="1"/>
  <c r="R296720" i="1"/>
  <c r="R296721" i="1"/>
  <c r="R296722" i="1"/>
  <c r="R296723" i="1"/>
  <c r="R296724" i="1"/>
  <c r="R296725" i="1"/>
  <c r="R296726" i="1"/>
  <c r="R296727" i="1"/>
  <c r="R296728" i="1"/>
  <c r="R296729" i="1"/>
  <c r="R296730" i="1"/>
  <c r="R296731" i="1"/>
  <c r="R296732" i="1"/>
  <c r="R296733" i="1"/>
  <c r="R296734" i="1"/>
  <c r="R296735" i="1"/>
  <c r="R296736" i="1"/>
  <c r="R296737" i="1"/>
  <c r="R296738" i="1"/>
  <c r="R296739" i="1"/>
  <c r="R296740" i="1"/>
  <c r="R296741" i="1"/>
  <c r="R296742" i="1"/>
  <c r="R296743" i="1"/>
  <c r="R296744" i="1"/>
  <c r="R296745" i="1"/>
  <c r="R296746" i="1"/>
  <c r="R296747" i="1"/>
  <c r="R296748" i="1"/>
  <c r="R296749" i="1"/>
  <c r="R296750" i="1"/>
  <c r="R296751" i="1"/>
  <c r="R296752" i="1"/>
  <c r="R296753" i="1"/>
  <c r="R296754" i="1"/>
  <c r="R296755" i="1"/>
  <c r="R296756" i="1"/>
  <c r="R296757" i="1"/>
  <c r="R296758" i="1"/>
  <c r="R296759" i="1"/>
  <c r="R296760" i="1"/>
  <c r="R296761" i="1"/>
  <c r="R296762" i="1"/>
  <c r="R296763" i="1"/>
  <c r="R296764" i="1"/>
  <c r="R296765" i="1"/>
  <c r="R296766" i="1"/>
  <c r="R296767" i="1"/>
  <c r="R296768" i="1"/>
  <c r="R296769" i="1"/>
  <c r="R296770" i="1"/>
  <c r="R296771" i="1"/>
  <c r="R296772" i="1"/>
  <c r="R296773" i="1"/>
  <c r="R296774" i="1"/>
  <c r="R296775" i="1"/>
  <c r="R296776" i="1"/>
  <c r="R296777" i="1"/>
  <c r="R296778" i="1"/>
  <c r="R296779" i="1"/>
  <c r="R296780" i="1"/>
  <c r="R296781" i="1"/>
  <c r="R296782" i="1"/>
  <c r="R296783" i="1"/>
  <c r="R296784" i="1"/>
  <c r="R296785" i="1"/>
  <c r="R296786" i="1"/>
  <c r="R296787" i="1"/>
  <c r="R296788" i="1"/>
  <c r="R296789" i="1"/>
  <c r="R296790" i="1"/>
  <c r="R296791" i="1"/>
  <c r="R296792" i="1"/>
  <c r="R296793" i="1"/>
  <c r="R296794" i="1"/>
  <c r="R296795" i="1"/>
  <c r="R296796" i="1"/>
  <c r="R296797" i="1"/>
  <c r="R296798" i="1"/>
  <c r="R296799" i="1"/>
  <c r="R296800" i="1"/>
  <c r="R296801" i="1"/>
  <c r="R296802" i="1"/>
  <c r="R296803" i="1"/>
  <c r="R296804" i="1"/>
  <c r="R296805" i="1"/>
  <c r="R296806" i="1"/>
  <c r="R296807" i="1"/>
  <c r="R296808" i="1"/>
  <c r="R296809" i="1"/>
  <c r="R296810" i="1"/>
  <c r="R296811" i="1"/>
  <c r="R296812" i="1"/>
  <c r="R296813" i="1"/>
  <c r="R296814" i="1"/>
  <c r="R296815" i="1"/>
  <c r="R296816" i="1"/>
  <c r="R296817" i="1"/>
  <c r="R296818" i="1"/>
  <c r="R296819" i="1"/>
  <c r="R296820" i="1"/>
  <c r="R296821" i="1"/>
  <c r="R296822" i="1"/>
  <c r="R296823" i="1"/>
  <c r="R296824" i="1"/>
  <c r="R296825" i="1"/>
  <c r="R296826" i="1"/>
  <c r="R296827" i="1"/>
  <c r="R296828" i="1"/>
  <c r="R296829" i="1"/>
  <c r="R296830" i="1"/>
  <c r="R296831" i="1"/>
  <c r="R296832" i="1"/>
  <c r="R296833" i="1"/>
  <c r="R296834" i="1"/>
  <c r="R296835" i="1"/>
  <c r="R296836" i="1"/>
  <c r="R296837" i="1"/>
  <c r="R296838" i="1"/>
  <c r="R296839" i="1"/>
  <c r="R296840" i="1"/>
  <c r="R296841" i="1"/>
  <c r="R296842" i="1"/>
  <c r="R296843" i="1"/>
  <c r="R296844" i="1"/>
  <c r="R296845" i="1"/>
  <c r="R296846" i="1"/>
  <c r="R296847" i="1"/>
  <c r="R296848" i="1"/>
  <c r="R296849" i="1"/>
  <c r="R296850" i="1"/>
  <c r="R296851" i="1"/>
  <c r="R296852" i="1"/>
  <c r="R296853" i="1"/>
  <c r="R296854" i="1"/>
  <c r="R296855" i="1"/>
  <c r="R296856" i="1"/>
  <c r="R296857" i="1"/>
  <c r="R296858" i="1"/>
  <c r="R296859" i="1"/>
  <c r="R296860" i="1"/>
  <c r="R296861" i="1"/>
  <c r="R296862" i="1"/>
  <c r="R296863" i="1"/>
  <c r="R296864" i="1"/>
  <c r="R296865" i="1"/>
  <c r="R296866" i="1"/>
  <c r="R296867" i="1"/>
  <c r="R296868" i="1"/>
  <c r="R296869" i="1"/>
  <c r="R296870" i="1"/>
  <c r="R296871" i="1"/>
  <c r="R296872" i="1"/>
  <c r="R296873" i="1"/>
  <c r="R296874" i="1"/>
  <c r="R296875" i="1"/>
  <c r="R296876" i="1"/>
  <c r="R296877" i="1"/>
  <c r="R296878" i="1"/>
  <c r="R296879" i="1"/>
  <c r="R296880" i="1"/>
  <c r="R296881" i="1"/>
  <c r="R296882" i="1"/>
  <c r="R296883" i="1"/>
  <c r="R296884" i="1"/>
  <c r="R296885" i="1"/>
  <c r="R296886" i="1"/>
  <c r="R296887" i="1"/>
  <c r="R296888" i="1"/>
  <c r="R296889" i="1"/>
  <c r="R296890" i="1"/>
  <c r="R296891" i="1"/>
  <c r="R296892" i="1"/>
  <c r="R296893" i="1"/>
  <c r="R296894" i="1"/>
  <c r="R296895" i="1"/>
  <c r="R296896" i="1"/>
  <c r="R296897" i="1"/>
  <c r="R296898" i="1"/>
  <c r="R296899" i="1"/>
  <c r="R296900" i="1"/>
  <c r="R296901" i="1"/>
  <c r="R296902" i="1"/>
  <c r="R296903" i="1"/>
  <c r="R296904" i="1"/>
  <c r="R296905" i="1"/>
  <c r="R296906" i="1"/>
  <c r="R296907" i="1"/>
  <c r="R296908" i="1"/>
  <c r="R296909" i="1"/>
  <c r="R296910" i="1"/>
  <c r="R296911" i="1"/>
  <c r="R296912" i="1"/>
  <c r="R296913" i="1"/>
  <c r="R296914" i="1"/>
  <c r="R296915" i="1"/>
  <c r="R296916" i="1"/>
  <c r="R296917" i="1"/>
  <c r="R296918" i="1"/>
  <c r="R296919" i="1"/>
  <c r="R296920" i="1"/>
  <c r="R296921" i="1"/>
  <c r="R296922" i="1"/>
  <c r="R296923" i="1"/>
  <c r="R296924" i="1"/>
  <c r="R296925" i="1"/>
  <c r="R296926" i="1"/>
  <c r="R296927" i="1"/>
  <c r="R296928" i="1"/>
  <c r="R296929" i="1"/>
  <c r="R296930" i="1"/>
  <c r="R296931" i="1"/>
  <c r="R296932" i="1"/>
  <c r="R296933" i="1"/>
  <c r="R296934" i="1"/>
  <c r="R296935" i="1"/>
  <c r="R296936" i="1"/>
  <c r="R296937" i="1"/>
  <c r="R296938" i="1"/>
  <c r="R296939" i="1"/>
  <c r="R296940" i="1"/>
  <c r="R296941" i="1"/>
  <c r="R296942" i="1"/>
  <c r="R296943" i="1"/>
  <c r="R296944" i="1"/>
  <c r="R296945" i="1"/>
  <c r="R296946" i="1"/>
  <c r="R296947" i="1"/>
  <c r="R296948" i="1"/>
  <c r="R296949" i="1"/>
  <c r="R296950" i="1"/>
  <c r="R296951" i="1"/>
  <c r="R296952" i="1"/>
  <c r="R296953" i="1"/>
  <c r="R296954" i="1"/>
  <c r="R296955" i="1"/>
  <c r="R296956" i="1"/>
  <c r="R296957" i="1"/>
  <c r="R296958" i="1"/>
  <c r="R296959" i="1"/>
  <c r="R296960" i="1"/>
  <c r="R296961" i="1"/>
  <c r="R296962" i="1"/>
  <c r="R296963" i="1"/>
  <c r="R296964" i="1"/>
  <c r="R296965" i="1"/>
  <c r="R296966" i="1"/>
  <c r="R296967" i="1"/>
  <c r="R296968" i="1"/>
  <c r="R296969" i="1"/>
  <c r="R296970" i="1"/>
  <c r="R296971" i="1"/>
  <c r="R296972" i="1"/>
  <c r="R296973" i="1"/>
  <c r="R296974" i="1"/>
  <c r="R296975" i="1"/>
  <c r="R296976" i="1"/>
  <c r="R296977" i="1"/>
  <c r="R296978" i="1"/>
  <c r="R296979" i="1"/>
  <c r="R296980" i="1"/>
  <c r="R296981" i="1"/>
  <c r="R296982" i="1"/>
  <c r="R296983" i="1"/>
  <c r="R296984" i="1"/>
  <c r="R296985" i="1"/>
  <c r="R296986" i="1"/>
  <c r="R296987" i="1"/>
  <c r="R296988" i="1"/>
  <c r="R296989" i="1"/>
  <c r="R296990" i="1"/>
  <c r="R296991" i="1"/>
  <c r="R296992" i="1"/>
  <c r="R296993" i="1"/>
  <c r="R296994" i="1"/>
  <c r="R296995" i="1"/>
  <c r="R296996" i="1"/>
  <c r="R296997" i="1"/>
  <c r="R296998" i="1"/>
  <c r="R296999" i="1"/>
  <c r="R297000" i="1"/>
  <c r="R297001" i="1"/>
  <c r="R297002" i="1"/>
  <c r="R297003" i="1"/>
  <c r="R297004" i="1"/>
  <c r="R297005" i="1"/>
  <c r="R297006" i="1"/>
  <c r="R297007" i="1"/>
  <c r="R297008" i="1"/>
  <c r="R297009" i="1"/>
  <c r="R297010" i="1"/>
  <c r="R297011" i="1"/>
  <c r="R297012" i="1"/>
  <c r="R297013" i="1"/>
  <c r="R297014" i="1"/>
  <c r="R297015" i="1"/>
  <c r="R297016" i="1"/>
  <c r="R297017" i="1"/>
  <c r="R297018" i="1"/>
  <c r="R297019" i="1"/>
  <c r="R297020" i="1"/>
  <c r="R297021" i="1"/>
  <c r="R297022" i="1"/>
  <c r="R297023" i="1"/>
  <c r="R297024" i="1"/>
  <c r="R297025" i="1"/>
  <c r="R297026" i="1"/>
  <c r="R297027" i="1"/>
  <c r="R297028" i="1"/>
  <c r="R297029" i="1"/>
  <c r="R297030" i="1"/>
  <c r="R297031" i="1"/>
  <c r="R297032" i="1"/>
  <c r="R297033" i="1"/>
  <c r="R297034" i="1"/>
  <c r="R297035" i="1"/>
  <c r="R297036" i="1"/>
  <c r="R297037" i="1"/>
  <c r="R297038" i="1"/>
  <c r="R297039" i="1"/>
  <c r="R297040" i="1"/>
  <c r="R297041" i="1"/>
  <c r="R297042" i="1"/>
  <c r="R297043" i="1"/>
  <c r="R297044" i="1"/>
  <c r="R297045" i="1"/>
  <c r="R297046" i="1"/>
  <c r="R297047" i="1"/>
  <c r="R297048" i="1"/>
  <c r="R297049" i="1"/>
  <c r="R297050" i="1"/>
  <c r="R297051" i="1"/>
  <c r="R297052" i="1"/>
  <c r="R297053" i="1"/>
  <c r="R297054" i="1"/>
  <c r="R297055" i="1"/>
  <c r="R297056" i="1"/>
  <c r="R297057" i="1"/>
  <c r="R297058" i="1"/>
  <c r="R297059" i="1"/>
  <c r="R297060" i="1"/>
  <c r="R297061" i="1"/>
  <c r="R297062" i="1"/>
  <c r="R297063" i="1"/>
  <c r="R297064" i="1"/>
  <c r="R297065" i="1"/>
  <c r="R297066" i="1"/>
  <c r="R297067" i="1"/>
  <c r="R297068" i="1"/>
  <c r="R297069" i="1"/>
  <c r="R297070" i="1"/>
  <c r="R297071" i="1"/>
  <c r="R297072" i="1"/>
  <c r="R297073" i="1"/>
  <c r="R297074" i="1"/>
  <c r="R297075" i="1"/>
  <c r="R297076" i="1"/>
  <c r="R297077" i="1"/>
  <c r="R297078" i="1"/>
  <c r="R297079" i="1"/>
  <c r="R297080" i="1"/>
  <c r="R297081" i="1"/>
  <c r="R297082" i="1"/>
  <c r="R297083" i="1"/>
  <c r="R297084" i="1"/>
  <c r="R297085" i="1"/>
  <c r="R297086" i="1"/>
  <c r="R297087" i="1"/>
  <c r="R297088" i="1"/>
  <c r="R297089" i="1"/>
  <c r="R297090" i="1"/>
  <c r="R297091" i="1"/>
  <c r="R297092" i="1"/>
  <c r="R297093" i="1"/>
  <c r="R297094" i="1"/>
  <c r="R297095" i="1"/>
  <c r="R297096" i="1"/>
  <c r="R297097" i="1"/>
  <c r="R297098" i="1"/>
  <c r="R297099" i="1"/>
  <c r="R297100" i="1"/>
  <c r="R297101" i="1"/>
  <c r="R297102" i="1"/>
  <c r="R297103" i="1"/>
  <c r="R297104" i="1"/>
  <c r="R297105" i="1"/>
  <c r="R297106" i="1"/>
  <c r="R297107" i="1"/>
  <c r="R297108" i="1"/>
  <c r="R297109" i="1"/>
  <c r="R297110" i="1"/>
  <c r="R297111" i="1"/>
  <c r="R297112" i="1"/>
  <c r="R297113" i="1"/>
  <c r="R297114" i="1"/>
  <c r="R297115" i="1"/>
  <c r="R297116" i="1"/>
  <c r="R297117" i="1"/>
  <c r="R297118" i="1"/>
  <c r="R297119" i="1"/>
  <c r="R297120" i="1"/>
  <c r="R297121" i="1"/>
  <c r="R297122" i="1"/>
  <c r="R297123" i="1"/>
  <c r="R297124" i="1"/>
  <c r="R297125" i="1"/>
  <c r="R297126" i="1"/>
  <c r="R297127" i="1"/>
  <c r="R297128" i="1"/>
  <c r="R297129" i="1"/>
  <c r="R297130" i="1"/>
  <c r="R297131" i="1"/>
  <c r="R297132" i="1"/>
  <c r="R297133" i="1"/>
  <c r="R297134" i="1"/>
  <c r="R297135" i="1"/>
  <c r="R297136" i="1"/>
  <c r="R297137" i="1"/>
  <c r="R297138" i="1"/>
  <c r="R297139" i="1"/>
  <c r="R297140" i="1"/>
  <c r="R297141" i="1"/>
  <c r="R297142" i="1"/>
  <c r="R297143" i="1"/>
  <c r="R297144" i="1"/>
  <c r="R297145" i="1"/>
  <c r="R297146" i="1"/>
  <c r="R297147" i="1"/>
  <c r="R297148" i="1"/>
  <c r="R297149" i="1"/>
  <c r="R297150" i="1"/>
  <c r="R297151" i="1"/>
  <c r="R297152" i="1"/>
  <c r="R297153" i="1"/>
  <c r="R297154" i="1"/>
  <c r="R297155" i="1"/>
  <c r="R297156" i="1"/>
  <c r="R297157" i="1"/>
  <c r="R297158" i="1"/>
  <c r="R297159" i="1"/>
  <c r="R297160" i="1"/>
  <c r="R297161" i="1"/>
  <c r="R297162" i="1"/>
  <c r="R297163" i="1"/>
  <c r="R297164" i="1"/>
  <c r="R297165" i="1"/>
  <c r="R297166" i="1"/>
  <c r="R297167" i="1"/>
  <c r="R297168" i="1"/>
  <c r="R297169" i="1"/>
  <c r="R297170" i="1"/>
  <c r="R297171" i="1"/>
  <c r="R297172" i="1"/>
  <c r="R297173" i="1"/>
  <c r="R297174" i="1"/>
  <c r="R297175" i="1"/>
  <c r="R297176" i="1"/>
  <c r="R297177" i="1"/>
  <c r="R297178" i="1"/>
  <c r="R297179" i="1"/>
  <c r="R297180" i="1"/>
  <c r="R297181" i="1"/>
  <c r="R297182" i="1"/>
  <c r="R297183" i="1"/>
  <c r="R297184" i="1"/>
  <c r="R297185" i="1"/>
  <c r="R297186" i="1"/>
  <c r="R297187" i="1"/>
  <c r="R297188" i="1"/>
  <c r="R297189" i="1"/>
  <c r="R297190" i="1"/>
  <c r="R297191" i="1"/>
  <c r="R297192" i="1"/>
  <c r="R297193" i="1"/>
  <c r="R297194" i="1"/>
  <c r="R297195" i="1"/>
  <c r="R297196" i="1"/>
  <c r="R297197" i="1"/>
  <c r="R297198" i="1"/>
  <c r="R297199" i="1"/>
  <c r="R297200" i="1"/>
  <c r="R297201" i="1"/>
  <c r="R297202" i="1"/>
  <c r="R297203" i="1"/>
  <c r="R297204" i="1"/>
  <c r="R297205" i="1"/>
  <c r="R297206" i="1"/>
  <c r="R297207" i="1"/>
  <c r="R297208" i="1"/>
  <c r="R297209" i="1"/>
  <c r="R297210" i="1"/>
  <c r="R297211" i="1"/>
  <c r="R297212" i="1"/>
  <c r="R297213" i="1"/>
  <c r="R297214" i="1"/>
  <c r="R297215" i="1"/>
  <c r="R297216" i="1"/>
  <c r="R297217" i="1"/>
  <c r="R297218" i="1"/>
  <c r="R297219" i="1"/>
  <c r="R297220" i="1"/>
  <c r="R297221" i="1"/>
  <c r="R297222" i="1"/>
  <c r="R297223" i="1"/>
  <c r="R297224" i="1"/>
  <c r="R297225" i="1"/>
  <c r="R297226" i="1"/>
  <c r="R297227" i="1"/>
  <c r="R297228" i="1"/>
  <c r="R297229" i="1"/>
  <c r="R297230" i="1"/>
  <c r="R297231" i="1"/>
  <c r="R297232" i="1"/>
  <c r="R297233" i="1"/>
  <c r="R297234" i="1"/>
  <c r="R297235" i="1"/>
  <c r="R297236" i="1"/>
  <c r="R297237" i="1"/>
  <c r="R297238" i="1"/>
  <c r="R297239" i="1"/>
  <c r="R297240" i="1"/>
  <c r="R297241" i="1"/>
  <c r="R297242" i="1"/>
  <c r="R297243" i="1"/>
  <c r="R297244" i="1"/>
  <c r="R297245" i="1"/>
  <c r="R297246" i="1"/>
  <c r="R297247" i="1"/>
  <c r="R297248" i="1"/>
  <c r="R297249" i="1"/>
  <c r="R297250" i="1"/>
  <c r="R297251" i="1"/>
  <c r="R297252" i="1"/>
  <c r="R297253" i="1"/>
  <c r="R297254" i="1"/>
  <c r="R297255" i="1"/>
  <c r="R297256" i="1"/>
  <c r="R297257" i="1"/>
  <c r="R297258" i="1"/>
  <c r="R297259" i="1"/>
  <c r="R297260" i="1"/>
  <c r="R297261" i="1"/>
  <c r="R297262" i="1"/>
  <c r="R297263" i="1"/>
  <c r="R297264" i="1"/>
  <c r="R297265" i="1"/>
  <c r="R297266" i="1"/>
  <c r="R297267" i="1"/>
  <c r="R297268" i="1"/>
  <c r="R297269" i="1"/>
  <c r="R297270" i="1"/>
  <c r="R297271" i="1"/>
  <c r="R297272" i="1"/>
  <c r="R297273" i="1"/>
  <c r="R297274" i="1"/>
  <c r="R297275" i="1"/>
  <c r="R297276" i="1"/>
  <c r="R297277" i="1"/>
  <c r="R297278" i="1"/>
  <c r="R297279" i="1"/>
  <c r="R297280" i="1"/>
  <c r="R297281" i="1"/>
  <c r="R297282" i="1"/>
  <c r="R297283" i="1"/>
  <c r="R297284" i="1"/>
  <c r="R297285" i="1"/>
  <c r="R297286" i="1"/>
  <c r="R297287" i="1"/>
  <c r="R297288" i="1"/>
  <c r="R297289" i="1"/>
  <c r="R297290" i="1"/>
  <c r="R297291" i="1"/>
  <c r="R297292" i="1"/>
  <c r="R297293" i="1"/>
  <c r="R297294" i="1"/>
  <c r="R297295" i="1"/>
  <c r="R297296" i="1"/>
  <c r="R297297" i="1"/>
  <c r="R297298" i="1"/>
  <c r="R297299" i="1"/>
  <c r="R297300" i="1"/>
  <c r="R297301" i="1"/>
  <c r="R297302" i="1"/>
  <c r="R297303" i="1"/>
  <c r="R297304" i="1"/>
  <c r="R297305" i="1"/>
  <c r="R297306" i="1"/>
  <c r="R297307" i="1"/>
  <c r="R297308" i="1"/>
  <c r="R297309" i="1"/>
  <c r="R297310" i="1"/>
  <c r="R297311" i="1"/>
  <c r="R297312" i="1"/>
  <c r="R297313" i="1"/>
  <c r="R297314" i="1"/>
  <c r="R297315" i="1"/>
  <c r="R297316" i="1"/>
  <c r="R297317" i="1"/>
  <c r="R297318" i="1"/>
  <c r="R297319" i="1"/>
  <c r="R297320" i="1"/>
  <c r="R297321" i="1"/>
  <c r="R297322" i="1"/>
  <c r="R297323" i="1"/>
  <c r="R297324" i="1"/>
  <c r="R297325" i="1"/>
  <c r="R297326" i="1"/>
  <c r="R297327" i="1"/>
  <c r="R297328" i="1"/>
  <c r="R297329" i="1"/>
  <c r="R297330" i="1"/>
  <c r="R297331" i="1"/>
  <c r="R297332" i="1"/>
  <c r="R297333" i="1"/>
  <c r="R297334" i="1"/>
  <c r="R297335" i="1"/>
  <c r="R297336" i="1"/>
  <c r="R297337" i="1"/>
  <c r="R297338" i="1"/>
  <c r="R297339" i="1"/>
  <c r="R297340" i="1"/>
  <c r="R297341" i="1"/>
  <c r="R297342" i="1"/>
  <c r="R297343" i="1"/>
  <c r="R297344" i="1"/>
  <c r="R297345" i="1"/>
  <c r="R297346" i="1"/>
  <c r="R297347" i="1"/>
  <c r="R297348" i="1"/>
  <c r="R297349" i="1"/>
  <c r="R297350" i="1"/>
  <c r="R297351" i="1"/>
  <c r="R297352" i="1"/>
  <c r="R297353" i="1"/>
  <c r="R297354" i="1"/>
  <c r="R297355" i="1"/>
  <c r="R297356" i="1"/>
  <c r="R297357" i="1"/>
  <c r="R297358" i="1"/>
  <c r="R297359" i="1"/>
  <c r="R297360" i="1"/>
  <c r="R297361" i="1"/>
  <c r="R297362" i="1"/>
  <c r="R297363" i="1"/>
  <c r="R297364" i="1"/>
  <c r="R297365" i="1"/>
  <c r="R297366" i="1"/>
  <c r="R297367" i="1"/>
  <c r="R297368" i="1"/>
  <c r="R297369" i="1"/>
  <c r="R297370" i="1"/>
  <c r="R297371" i="1"/>
  <c r="R297372" i="1"/>
  <c r="R297373" i="1"/>
  <c r="R297374" i="1"/>
  <c r="R297375" i="1"/>
  <c r="R297376" i="1"/>
  <c r="R297377" i="1"/>
  <c r="R297378" i="1"/>
  <c r="R297379" i="1"/>
  <c r="R297380" i="1"/>
  <c r="R297381" i="1"/>
  <c r="R297382" i="1"/>
  <c r="R297383" i="1"/>
  <c r="R297384" i="1"/>
  <c r="R297385" i="1"/>
  <c r="R297386" i="1"/>
  <c r="R297387" i="1"/>
  <c r="R297388" i="1"/>
  <c r="R297389" i="1"/>
  <c r="R297390" i="1"/>
  <c r="R297391" i="1"/>
  <c r="R297392" i="1"/>
  <c r="R297393" i="1"/>
  <c r="R297394" i="1"/>
  <c r="R297395" i="1"/>
  <c r="R297396" i="1"/>
  <c r="R297397" i="1"/>
  <c r="R297398" i="1"/>
  <c r="R297399" i="1"/>
  <c r="R297400" i="1"/>
  <c r="R297401" i="1"/>
  <c r="R297402" i="1"/>
  <c r="R297403" i="1"/>
  <c r="R297404" i="1"/>
  <c r="R297405" i="1"/>
  <c r="R297406" i="1"/>
  <c r="R297407" i="1"/>
  <c r="R297408" i="1"/>
  <c r="R297409" i="1"/>
  <c r="R297410" i="1"/>
  <c r="R297411" i="1"/>
  <c r="R297412" i="1"/>
  <c r="R297413" i="1"/>
  <c r="R297414" i="1"/>
  <c r="R297415" i="1"/>
  <c r="R297416" i="1"/>
  <c r="R297417" i="1"/>
  <c r="R297418" i="1"/>
  <c r="R297419" i="1"/>
  <c r="R297420" i="1"/>
  <c r="R297421" i="1"/>
  <c r="R297422" i="1"/>
  <c r="R297423" i="1"/>
  <c r="R297424" i="1"/>
  <c r="R297425" i="1"/>
  <c r="R297426" i="1"/>
  <c r="R297427" i="1"/>
  <c r="R297428" i="1"/>
  <c r="R297429" i="1"/>
  <c r="R297430" i="1"/>
  <c r="R297431" i="1"/>
  <c r="R297432" i="1"/>
  <c r="R297433" i="1"/>
  <c r="R297434" i="1"/>
  <c r="R297435" i="1"/>
  <c r="R297436" i="1"/>
  <c r="R297437" i="1"/>
  <c r="R297438" i="1"/>
  <c r="R297439" i="1"/>
  <c r="R297440" i="1"/>
  <c r="R297441" i="1"/>
  <c r="R297442" i="1"/>
  <c r="R297443" i="1"/>
  <c r="R297444" i="1"/>
  <c r="R297445" i="1"/>
  <c r="R297446" i="1"/>
  <c r="R297447" i="1"/>
  <c r="R297448" i="1"/>
  <c r="R297449" i="1"/>
  <c r="R297450" i="1"/>
  <c r="R297451" i="1"/>
  <c r="R297452" i="1"/>
  <c r="R297453" i="1"/>
  <c r="R297454" i="1"/>
  <c r="R297455" i="1"/>
  <c r="R297456" i="1"/>
  <c r="R297457" i="1"/>
  <c r="R297458" i="1"/>
  <c r="R297459" i="1"/>
  <c r="R297460" i="1"/>
  <c r="R297461" i="1"/>
  <c r="R297462" i="1"/>
  <c r="R297463" i="1"/>
  <c r="R297464" i="1"/>
  <c r="R297465" i="1"/>
  <c r="R297466" i="1"/>
  <c r="R297467" i="1"/>
  <c r="R297468" i="1"/>
  <c r="R297469" i="1"/>
  <c r="R297470" i="1"/>
  <c r="R297471" i="1"/>
  <c r="R297472" i="1"/>
  <c r="R297473" i="1"/>
  <c r="R297474" i="1"/>
  <c r="R297475" i="1"/>
  <c r="R297476" i="1"/>
  <c r="R297477" i="1"/>
  <c r="R297478" i="1"/>
  <c r="R297479" i="1"/>
  <c r="R297480" i="1"/>
  <c r="R297481" i="1"/>
  <c r="R297482" i="1"/>
  <c r="R297483" i="1"/>
  <c r="R297484" i="1"/>
  <c r="R297485" i="1"/>
  <c r="R297486" i="1"/>
  <c r="R297487" i="1"/>
  <c r="R297488" i="1"/>
  <c r="R297489" i="1"/>
  <c r="R297490" i="1"/>
  <c r="R297491" i="1"/>
  <c r="R297492" i="1"/>
  <c r="R297493" i="1"/>
  <c r="R297494" i="1"/>
  <c r="R297495" i="1"/>
  <c r="R297496" i="1"/>
  <c r="R297497" i="1"/>
  <c r="R297498" i="1"/>
  <c r="R297499" i="1"/>
  <c r="R297500" i="1"/>
  <c r="R297501" i="1"/>
  <c r="R297502" i="1"/>
  <c r="R297503" i="1"/>
  <c r="R297504" i="1"/>
  <c r="R297505" i="1"/>
  <c r="R297506" i="1"/>
  <c r="R297507" i="1"/>
  <c r="R297508" i="1"/>
  <c r="R297509" i="1"/>
  <c r="R297510" i="1"/>
  <c r="R297511" i="1"/>
  <c r="R297512" i="1"/>
  <c r="R297513" i="1"/>
  <c r="R297514" i="1"/>
  <c r="R297515" i="1"/>
  <c r="R297516" i="1"/>
  <c r="R297517" i="1"/>
  <c r="R297518" i="1"/>
  <c r="R297519" i="1"/>
  <c r="R297520" i="1"/>
  <c r="R297521" i="1"/>
  <c r="R297522" i="1"/>
  <c r="R297523" i="1"/>
  <c r="R297524" i="1"/>
  <c r="R297525" i="1"/>
  <c r="R297526" i="1"/>
  <c r="R297527" i="1"/>
  <c r="R297528" i="1"/>
  <c r="R297529" i="1"/>
  <c r="R297530" i="1"/>
  <c r="R297531" i="1"/>
  <c r="R297532" i="1"/>
  <c r="R297533" i="1"/>
  <c r="R297534" i="1"/>
  <c r="R297535" i="1"/>
  <c r="R297536" i="1"/>
  <c r="R297537" i="1"/>
  <c r="R297538" i="1"/>
  <c r="R297539" i="1"/>
  <c r="R297540" i="1"/>
  <c r="R297541" i="1"/>
  <c r="R297542" i="1"/>
  <c r="R297543" i="1"/>
  <c r="R297544" i="1"/>
  <c r="R297545" i="1"/>
  <c r="R297546" i="1"/>
  <c r="R297547" i="1"/>
  <c r="R297548" i="1"/>
  <c r="R297549" i="1"/>
  <c r="R297550" i="1"/>
  <c r="R297551" i="1"/>
  <c r="R297552" i="1"/>
  <c r="R297553" i="1"/>
  <c r="R297554" i="1"/>
  <c r="R297555" i="1"/>
  <c r="R297556" i="1"/>
  <c r="R297557" i="1"/>
  <c r="R297558" i="1"/>
  <c r="R297559" i="1"/>
  <c r="R297560" i="1"/>
  <c r="R297561" i="1"/>
  <c r="R297562" i="1"/>
  <c r="R297563" i="1"/>
  <c r="R297564" i="1"/>
  <c r="R297565" i="1"/>
  <c r="R297566" i="1"/>
  <c r="R297567" i="1"/>
  <c r="R297568" i="1"/>
  <c r="R297569" i="1"/>
  <c r="R297570" i="1"/>
  <c r="R297571" i="1"/>
  <c r="R297572" i="1"/>
  <c r="R297573" i="1"/>
  <c r="R297574" i="1"/>
  <c r="R297575" i="1"/>
  <c r="R297576" i="1"/>
  <c r="R297577" i="1"/>
  <c r="R297578" i="1"/>
  <c r="R297579" i="1"/>
  <c r="R297580" i="1"/>
  <c r="R297581" i="1"/>
  <c r="R297582" i="1"/>
  <c r="R297583" i="1"/>
  <c r="R297584" i="1"/>
  <c r="R297585" i="1"/>
  <c r="R297586" i="1"/>
  <c r="R297587" i="1"/>
  <c r="R297588" i="1"/>
  <c r="R297589" i="1"/>
  <c r="R297590" i="1"/>
  <c r="R297591" i="1"/>
  <c r="R297592" i="1"/>
  <c r="R297593" i="1"/>
  <c r="R297594" i="1"/>
  <c r="R297595" i="1"/>
  <c r="R297596" i="1"/>
  <c r="R297597" i="1"/>
  <c r="R297598" i="1"/>
  <c r="R297599" i="1"/>
  <c r="R297600" i="1"/>
  <c r="R297601" i="1"/>
  <c r="R297602" i="1"/>
  <c r="R297603" i="1"/>
  <c r="R297604" i="1"/>
  <c r="R297605" i="1"/>
  <c r="R297606" i="1"/>
  <c r="R297607" i="1"/>
  <c r="R297608" i="1"/>
  <c r="R297609" i="1"/>
  <c r="R297610" i="1"/>
  <c r="R297611" i="1"/>
  <c r="R297612" i="1"/>
  <c r="R297613" i="1"/>
  <c r="R297614" i="1"/>
  <c r="R297615" i="1"/>
  <c r="R297616" i="1"/>
  <c r="R297617" i="1"/>
  <c r="R297618" i="1"/>
  <c r="R297619" i="1"/>
  <c r="R297620" i="1"/>
  <c r="R297621" i="1"/>
  <c r="R297622" i="1"/>
  <c r="R297623" i="1"/>
  <c r="R297624" i="1"/>
  <c r="R297625" i="1"/>
  <c r="R297626" i="1"/>
  <c r="R297627" i="1"/>
  <c r="R297628" i="1"/>
  <c r="R297629" i="1"/>
  <c r="R297630" i="1"/>
  <c r="R297631" i="1"/>
  <c r="R297632" i="1"/>
  <c r="R297633" i="1"/>
  <c r="R297634" i="1"/>
  <c r="R297635" i="1"/>
  <c r="R297636" i="1"/>
  <c r="R297637" i="1"/>
  <c r="R297638" i="1"/>
  <c r="R297639" i="1"/>
  <c r="R297640" i="1"/>
  <c r="R297641" i="1"/>
  <c r="R297642" i="1"/>
  <c r="R297643" i="1"/>
  <c r="R297644" i="1"/>
  <c r="R297645" i="1"/>
  <c r="R297646" i="1"/>
  <c r="R297647" i="1"/>
  <c r="R297648" i="1"/>
  <c r="R297649" i="1"/>
  <c r="R297650" i="1"/>
  <c r="R297651" i="1"/>
  <c r="R297652" i="1"/>
  <c r="R297653" i="1"/>
  <c r="R297654" i="1"/>
  <c r="R297655" i="1"/>
  <c r="R297656" i="1"/>
  <c r="R297657" i="1"/>
  <c r="R297658" i="1"/>
  <c r="R297659" i="1"/>
  <c r="R297660" i="1"/>
  <c r="R297661" i="1"/>
  <c r="R297662" i="1"/>
  <c r="R297663" i="1"/>
  <c r="R297664" i="1"/>
  <c r="R297665" i="1"/>
  <c r="R297666" i="1"/>
  <c r="R297667" i="1"/>
  <c r="R297668" i="1"/>
  <c r="R297669" i="1"/>
  <c r="R297670" i="1"/>
  <c r="R297671" i="1"/>
  <c r="R297672" i="1"/>
  <c r="R297673" i="1"/>
  <c r="R297674" i="1"/>
  <c r="R297675" i="1"/>
  <c r="R297676" i="1"/>
  <c r="R297677" i="1"/>
  <c r="R297678" i="1"/>
  <c r="R297679" i="1"/>
  <c r="R297680" i="1"/>
  <c r="R297681" i="1"/>
  <c r="R297682" i="1"/>
  <c r="R297683" i="1"/>
  <c r="R297684" i="1"/>
  <c r="R297685" i="1"/>
  <c r="R297686" i="1"/>
  <c r="R297687" i="1"/>
  <c r="R297688" i="1"/>
  <c r="R297689" i="1"/>
  <c r="R297690" i="1"/>
  <c r="R297691" i="1"/>
  <c r="R297692" i="1"/>
  <c r="R297693" i="1"/>
  <c r="R297694" i="1"/>
  <c r="R297695" i="1"/>
  <c r="R297696" i="1"/>
  <c r="R297697" i="1"/>
  <c r="R297698" i="1"/>
  <c r="R297699" i="1"/>
  <c r="R297700" i="1"/>
  <c r="R297701" i="1"/>
  <c r="R297702" i="1"/>
  <c r="R297703" i="1"/>
  <c r="R297704" i="1"/>
  <c r="R297705" i="1"/>
  <c r="R297706" i="1"/>
  <c r="R297707" i="1"/>
  <c r="R297708" i="1"/>
  <c r="R297709" i="1"/>
  <c r="R297710" i="1"/>
  <c r="R297711" i="1"/>
  <c r="R297712" i="1"/>
  <c r="R297713" i="1"/>
  <c r="R297714" i="1"/>
  <c r="R297715" i="1"/>
  <c r="R297716" i="1"/>
  <c r="R297717" i="1"/>
  <c r="R297718" i="1"/>
  <c r="R297719" i="1"/>
  <c r="R297720" i="1"/>
  <c r="R297721" i="1"/>
  <c r="R297722" i="1"/>
  <c r="R297723" i="1"/>
  <c r="R297724" i="1"/>
  <c r="R297725" i="1"/>
  <c r="R297726" i="1"/>
  <c r="R297727" i="1"/>
  <c r="R297728" i="1"/>
  <c r="R297729" i="1"/>
  <c r="R297730" i="1"/>
  <c r="R297731" i="1"/>
  <c r="R297732" i="1"/>
  <c r="R297733" i="1"/>
  <c r="R297734" i="1"/>
  <c r="R297735" i="1"/>
  <c r="R297736" i="1"/>
  <c r="R297737" i="1"/>
  <c r="R297738" i="1"/>
  <c r="R297739" i="1"/>
  <c r="R297740" i="1"/>
  <c r="R297741" i="1"/>
  <c r="R297742" i="1"/>
  <c r="R297743" i="1"/>
  <c r="R297744" i="1"/>
  <c r="R297745" i="1"/>
  <c r="R297746" i="1"/>
  <c r="R297747" i="1"/>
  <c r="R297748" i="1"/>
  <c r="R297749" i="1"/>
  <c r="R297750" i="1"/>
  <c r="R297751" i="1"/>
  <c r="R297752" i="1"/>
  <c r="R297753" i="1"/>
  <c r="R297754" i="1"/>
  <c r="R297755" i="1"/>
  <c r="R297756" i="1"/>
  <c r="R297757" i="1"/>
  <c r="R297758" i="1"/>
  <c r="R297759" i="1"/>
  <c r="R297760" i="1"/>
  <c r="R297761" i="1"/>
  <c r="R297762" i="1"/>
  <c r="R297763" i="1"/>
  <c r="R297764" i="1"/>
  <c r="R297765" i="1"/>
  <c r="R297766" i="1"/>
  <c r="R297767" i="1"/>
  <c r="R297768" i="1"/>
  <c r="R297769" i="1"/>
  <c r="R297770" i="1"/>
  <c r="R297771" i="1"/>
  <c r="R297772" i="1"/>
  <c r="R297773" i="1"/>
  <c r="R297774" i="1"/>
  <c r="R297775" i="1"/>
  <c r="R297776" i="1"/>
  <c r="R297777" i="1"/>
  <c r="R297778" i="1"/>
  <c r="R297779" i="1"/>
  <c r="R297780" i="1"/>
  <c r="R297781" i="1"/>
  <c r="R297782" i="1"/>
  <c r="R297783" i="1"/>
  <c r="R297784" i="1"/>
  <c r="R297785" i="1"/>
  <c r="R297786" i="1"/>
  <c r="R297787" i="1"/>
  <c r="R297788" i="1"/>
  <c r="R297789" i="1"/>
  <c r="R297790" i="1"/>
  <c r="R297791" i="1"/>
  <c r="R297792" i="1"/>
  <c r="R297793" i="1"/>
  <c r="R297794" i="1"/>
  <c r="R297795" i="1"/>
  <c r="R297796" i="1"/>
  <c r="R297797" i="1"/>
  <c r="R297798" i="1"/>
  <c r="R297799" i="1"/>
  <c r="R297800" i="1"/>
  <c r="R297801" i="1"/>
  <c r="R297802" i="1"/>
  <c r="R297803" i="1"/>
  <c r="R297804" i="1"/>
  <c r="R297805" i="1"/>
  <c r="R297806" i="1"/>
  <c r="R297807" i="1"/>
  <c r="R297808" i="1"/>
  <c r="R297809" i="1"/>
  <c r="R297810" i="1"/>
  <c r="R297811" i="1"/>
  <c r="R297812" i="1"/>
  <c r="R297813" i="1"/>
  <c r="R297814" i="1"/>
  <c r="R297815" i="1"/>
  <c r="R297816" i="1"/>
  <c r="R297817" i="1"/>
  <c r="R297818" i="1"/>
  <c r="R297819" i="1"/>
  <c r="R297820" i="1"/>
  <c r="R297821" i="1"/>
  <c r="R297822" i="1"/>
  <c r="R297823" i="1"/>
  <c r="R297824" i="1"/>
  <c r="R297825" i="1"/>
  <c r="R297826" i="1"/>
  <c r="R297827" i="1"/>
  <c r="R297828" i="1"/>
  <c r="R297829" i="1"/>
  <c r="R297830" i="1"/>
  <c r="R297831" i="1"/>
  <c r="R297832" i="1"/>
  <c r="R297833" i="1"/>
  <c r="R297834" i="1"/>
  <c r="R297835" i="1"/>
  <c r="R297836" i="1"/>
  <c r="R297837" i="1"/>
  <c r="R297838" i="1"/>
  <c r="R297839" i="1"/>
  <c r="R297840" i="1"/>
  <c r="R297841" i="1"/>
  <c r="R297842" i="1"/>
  <c r="R297843" i="1"/>
  <c r="R297844" i="1"/>
  <c r="R297845" i="1"/>
  <c r="R297846" i="1"/>
  <c r="R297847" i="1"/>
  <c r="R297848" i="1"/>
  <c r="R297849" i="1"/>
  <c r="R297850" i="1"/>
  <c r="R297851" i="1"/>
  <c r="R297852" i="1"/>
  <c r="R297853" i="1"/>
  <c r="R297854" i="1"/>
  <c r="R297855" i="1"/>
  <c r="R297856" i="1"/>
  <c r="R297857" i="1"/>
  <c r="R297858" i="1"/>
  <c r="R297859" i="1"/>
  <c r="R297860" i="1"/>
  <c r="R297861" i="1"/>
  <c r="R297862" i="1"/>
  <c r="R297863" i="1"/>
  <c r="R297864" i="1"/>
  <c r="R297865" i="1"/>
  <c r="R297866" i="1"/>
  <c r="R297867" i="1"/>
  <c r="R297868" i="1"/>
  <c r="R297869" i="1"/>
  <c r="R297870" i="1"/>
  <c r="R297871" i="1"/>
  <c r="R297872" i="1"/>
  <c r="R297873" i="1"/>
  <c r="R297874" i="1"/>
  <c r="R297875" i="1"/>
  <c r="R297876" i="1"/>
  <c r="R297877" i="1"/>
  <c r="R297878" i="1"/>
  <c r="R297879" i="1"/>
  <c r="R297880" i="1"/>
  <c r="R297881" i="1"/>
  <c r="R297882" i="1"/>
  <c r="R297883" i="1"/>
  <c r="R297884" i="1"/>
  <c r="R297885" i="1"/>
  <c r="R297886" i="1"/>
  <c r="R297887" i="1"/>
  <c r="R297888" i="1"/>
  <c r="R297889" i="1"/>
  <c r="R297890" i="1"/>
  <c r="R297891" i="1"/>
  <c r="R297892" i="1"/>
  <c r="R297893" i="1"/>
  <c r="R297894" i="1"/>
  <c r="R297895" i="1"/>
  <c r="R297896" i="1"/>
  <c r="R297897" i="1"/>
  <c r="R297898" i="1"/>
  <c r="R297899" i="1"/>
  <c r="R297900" i="1"/>
  <c r="R297901" i="1"/>
  <c r="R297902" i="1"/>
  <c r="R297903" i="1"/>
  <c r="R297904" i="1"/>
  <c r="R297905" i="1"/>
  <c r="R297906" i="1"/>
  <c r="R297907" i="1"/>
  <c r="R297908" i="1"/>
  <c r="R297909" i="1"/>
  <c r="R297910" i="1"/>
  <c r="R297911" i="1"/>
  <c r="R297912" i="1"/>
  <c r="R297913" i="1"/>
  <c r="R297914" i="1"/>
  <c r="R297915" i="1"/>
  <c r="R297916" i="1"/>
  <c r="R297917" i="1"/>
  <c r="R297918" i="1"/>
  <c r="R297919" i="1"/>
  <c r="R297920" i="1"/>
  <c r="R297921" i="1"/>
  <c r="R297922" i="1"/>
  <c r="R297923" i="1"/>
  <c r="R297924" i="1"/>
  <c r="R297925" i="1"/>
  <c r="R297926" i="1"/>
  <c r="R297927" i="1"/>
  <c r="R297928" i="1"/>
  <c r="R297929" i="1"/>
  <c r="R297930" i="1"/>
  <c r="R297931" i="1"/>
  <c r="R297932" i="1"/>
  <c r="R297933" i="1"/>
  <c r="R297934" i="1"/>
  <c r="R297935" i="1"/>
  <c r="R297936" i="1"/>
  <c r="R297937" i="1"/>
  <c r="R297938" i="1"/>
  <c r="R297939" i="1"/>
  <c r="R297940" i="1"/>
  <c r="R297941" i="1"/>
  <c r="R297942" i="1"/>
  <c r="R297943" i="1"/>
  <c r="R297944" i="1"/>
  <c r="R297945" i="1"/>
  <c r="R297946" i="1"/>
  <c r="R297947" i="1"/>
  <c r="R297948" i="1"/>
  <c r="R297949" i="1"/>
  <c r="R297950" i="1"/>
  <c r="R297951" i="1"/>
  <c r="R297952" i="1"/>
  <c r="R297953" i="1"/>
  <c r="R297954" i="1"/>
  <c r="R297955" i="1"/>
  <c r="R297956" i="1"/>
  <c r="R297957" i="1"/>
  <c r="R297958" i="1"/>
  <c r="R297959" i="1"/>
  <c r="R297960" i="1"/>
  <c r="R297961" i="1"/>
  <c r="R297962" i="1"/>
  <c r="R297963" i="1"/>
  <c r="R297964" i="1"/>
  <c r="R297965" i="1"/>
  <c r="R297966" i="1"/>
  <c r="R297967" i="1"/>
  <c r="R297968" i="1"/>
  <c r="R297969" i="1"/>
  <c r="R297970" i="1"/>
  <c r="R297971" i="1"/>
  <c r="R297972" i="1"/>
  <c r="R297973" i="1"/>
  <c r="R297974" i="1"/>
  <c r="R297975" i="1"/>
  <c r="R297976" i="1"/>
  <c r="R297977" i="1"/>
  <c r="R297978" i="1"/>
  <c r="R297979" i="1"/>
  <c r="R297980" i="1"/>
  <c r="R297981" i="1"/>
  <c r="R297982" i="1"/>
  <c r="R297983" i="1"/>
  <c r="R297984" i="1"/>
  <c r="R297985" i="1"/>
  <c r="R297986" i="1"/>
  <c r="R297987" i="1"/>
  <c r="R297988" i="1"/>
  <c r="R297989" i="1"/>
  <c r="R297990" i="1"/>
  <c r="R297991" i="1"/>
  <c r="R297992" i="1"/>
  <c r="R297993" i="1"/>
  <c r="R297994" i="1"/>
  <c r="R297995" i="1"/>
  <c r="R297996" i="1"/>
  <c r="R297997" i="1"/>
  <c r="R297998" i="1"/>
  <c r="R297999" i="1"/>
  <c r="R298000" i="1"/>
  <c r="R298001" i="1"/>
  <c r="R298002" i="1"/>
  <c r="R298003" i="1"/>
  <c r="R298004" i="1"/>
  <c r="R298005" i="1"/>
  <c r="R298006" i="1"/>
  <c r="R298007" i="1"/>
  <c r="R298008" i="1"/>
  <c r="R298009" i="1"/>
  <c r="R298010" i="1"/>
  <c r="R298011" i="1"/>
  <c r="R298012" i="1"/>
  <c r="R298013" i="1"/>
  <c r="R298014" i="1"/>
  <c r="R298015" i="1"/>
  <c r="R298016" i="1"/>
  <c r="R298017" i="1"/>
  <c r="R298018" i="1"/>
  <c r="R298019" i="1"/>
  <c r="R298020" i="1"/>
  <c r="R298021" i="1"/>
  <c r="R298022" i="1"/>
  <c r="R298023" i="1"/>
  <c r="R298024" i="1"/>
  <c r="R298025" i="1"/>
  <c r="R298026" i="1"/>
  <c r="R298027" i="1"/>
  <c r="R298028" i="1"/>
  <c r="R298029" i="1"/>
  <c r="R298030" i="1"/>
  <c r="R298031" i="1"/>
  <c r="R298032" i="1"/>
  <c r="R298033" i="1"/>
  <c r="R298034" i="1"/>
  <c r="R298035" i="1"/>
  <c r="R298036" i="1"/>
  <c r="R298037" i="1"/>
  <c r="R298038" i="1"/>
  <c r="R298039" i="1"/>
  <c r="R298040" i="1"/>
  <c r="R298041" i="1"/>
  <c r="R298042" i="1"/>
  <c r="R298043" i="1"/>
  <c r="R298044" i="1"/>
  <c r="R298045" i="1"/>
  <c r="R298046" i="1"/>
  <c r="R298047" i="1"/>
  <c r="R298048" i="1"/>
  <c r="R298049" i="1"/>
  <c r="R298050" i="1"/>
  <c r="R298051" i="1"/>
  <c r="R298052" i="1"/>
  <c r="R298053" i="1"/>
  <c r="R298054" i="1"/>
  <c r="R298055" i="1"/>
  <c r="R298056" i="1"/>
  <c r="R298057" i="1"/>
  <c r="R298058" i="1"/>
  <c r="R298059" i="1"/>
  <c r="R298060" i="1"/>
  <c r="R298061" i="1"/>
  <c r="R298062" i="1"/>
  <c r="R298063" i="1"/>
  <c r="R298064" i="1"/>
  <c r="R298065" i="1"/>
  <c r="R298066" i="1"/>
  <c r="R298067" i="1"/>
  <c r="R298068" i="1"/>
  <c r="R298069" i="1"/>
  <c r="R298070" i="1"/>
  <c r="R298071" i="1"/>
  <c r="R298072" i="1"/>
  <c r="R298073" i="1"/>
  <c r="R298074" i="1"/>
  <c r="R298075" i="1"/>
  <c r="R298076" i="1"/>
  <c r="R298077" i="1"/>
  <c r="R298078" i="1"/>
  <c r="R298079" i="1"/>
  <c r="R298080" i="1"/>
  <c r="R298081" i="1"/>
  <c r="R298082" i="1"/>
  <c r="R298083" i="1"/>
  <c r="R298084" i="1"/>
  <c r="R298085" i="1"/>
  <c r="R298086" i="1"/>
  <c r="R298087" i="1"/>
  <c r="R298088" i="1"/>
  <c r="R298089" i="1"/>
  <c r="R298090" i="1"/>
  <c r="R298091" i="1"/>
  <c r="R298092" i="1"/>
  <c r="R298093" i="1"/>
  <c r="R298094" i="1"/>
  <c r="R298095" i="1"/>
  <c r="R298096" i="1"/>
  <c r="R298097" i="1"/>
  <c r="R298098" i="1"/>
  <c r="R298099" i="1"/>
  <c r="R298100" i="1"/>
  <c r="R298101" i="1"/>
  <c r="R298102" i="1"/>
  <c r="R298103" i="1"/>
  <c r="R298104" i="1"/>
  <c r="R298105" i="1"/>
  <c r="R298106" i="1"/>
  <c r="R298107" i="1"/>
  <c r="R298108" i="1"/>
  <c r="R298109" i="1"/>
  <c r="R298110" i="1"/>
  <c r="R298111" i="1"/>
  <c r="R298112" i="1"/>
  <c r="R298113" i="1"/>
  <c r="R298114" i="1"/>
  <c r="R298115" i="1"/>
  <c r="R298116" i="1"/>
  <c r="R298117" i="1"/>
  <c r="R298118" i="1"/>
  <c r="R298119" i="1"/>
  <c r="R298120" i="1"/>
  <c r="R298121" i="1"/>
  <c r="R298122" i="1"/>
  <c r="R298123" i="1"/>
  <c r="R298124" i="1"/>
  <c r="R298125" i="1"/>
  <c r="R298126" i="1"/>
  <c r="R298127" i="1"/>
  <c r="R298128" i="1"/>
  <c r="R298129" i="1"/>
  <c r="R298130" i="1"/>
  <c r="R298131" i="1"/>
  <c r="R298132" i="1"/>
  <c r="R298133" i="1"/>
  <c r="R298134" i="1"/>
  <c r="R298135" i="1"/>
  <c r="R298136" i="1"/>
  <c r="R298137" i="1"/>
  <c r="R298138" i="1"/>
  <c r="R298139" i="1"/>
  <c r="R298140" i="1"/>
  <c r="R298141" i="1"/>
  <c r="R298142" i="1"/>
  <c r="R298143" i="1"/>
  <c r="R298144" i="1"/>
  <c r="R298145" i="1"/>
  <c r="R298146" i="1"/>
  <c r="R298147" i="1"/>
  <c r="R298148" i="1"/>
  <c r="R298149" i="1"/>
  <c r="R298150" i="1"/>
  <c r="R298151" i="1"/>
  <c r="R298152" i="1"/>
  <c r="R298153" i="1"/>
  <c r="R298154" i="1"/>
  <c r="R298155" i="1"/>
  <c r="R298156" i="1"/>
  <c r="R298157" i="1"/>
  <c r="R298158" i="1"/>
  <c r="R298159" i="1"/>
  <c r="R298160" i="1"/>
  <c r="R298161" i="1"/>
  <c r="R298162" i="1"/>
  <c r="R298163" i="1"/>
  <c r="R298164" i="1"/>
  <c r="R298165" i="1"/>
  <c r="R298166" i="1"/>
  <c r="R298167" i="1"/>
  <c r="R298168" i="1"/>
  <c r="R298169" i="1"/>
  <c r="R298170" i="1"/>
  <c r="R298171" i="1"/>
  <c r="R298172" i="1"/>
  <c r="R298173" i="1"/>
  <c r="R298174" i="1"/>
  <c r="R298175" i="1"/>
  <c r="R298176" i="1"/>
  <c r="R298177" i="1"/>
  <c r="R298178" i="1"/>
  <c r="R298179" i="1"/>
  <c r="R298180" i="1"/>
  <c r="R298181" i="1"/>
  <c r="R298182" i="1"/>
  <c r="R298183" i="1"/>
  <c r="R298184" i="1"/>
  <c r="R298185" i="1"/>
  <c r="R298186" i="1"/>
  <c r="R298187" i="1"/>
  <c r="R298188" i="1"/>
  <c r="R298189" i="1"/>
  <c r="R298190" i="1"/>
  <c r="R298191" i="1"/>
  <c r="R298192" i="1"/>
  <c r="R298193" i="1"/>
  <c r="R298194" i="1"/>
  <c r="R298195" i="1"/>
  <c r="R298196" i="1"/>
  <c r="R298197" i="1"/>
  <c r="R298198" i="1"/>
  <c r="R298199" i="1"/>
  <c r="R298200" i="1"/>
  <c r="R298201" i="1"/>
  <c r="R298202" i="1"/>
  <c r="R298203" i="1"/>
  <c r="R298204" i="1"/>
  <c r="R298205" i="1"/>
  <c r="R298206" i="1"/>
  <c r="R298207" i="1"/>
  <c r="R298208" i="1"/>
  <c r="R298209" i="1"/>
  <c r="R298210" i="1"/>
  <c r="R298211" i="1"/>
  <c r="R298212" i="1"/>
  <c r="R298213" i="1"/>
  <c r="R298214" i="1"/>
  <c r="R298215" i="1"/>
  <c r="R298216" i="1"/>
  <c r="R298217" i="1"/>
  <c r="R298218" i="1"/>
  <c r="R298219" i="1"/>
  <c r="R298220" i="1"/>
  <c r="R298221" i="1"/>
  <c r="R298222" i="1"/>
  <c r="R298223" i="1"/>
  <c r="R298224" i="1"/>
  <c r="R298225" i="1"/>
  <c r="R298226" i="1"/>
  <c r="R298227" i="1"/>
  <c r="R298228" i="1"/>
  <c r="R298229" i="1"/>
  <c r="R298230" i="1"/>
  <c r="R298231" i="1"/>
  <c r="R298232" i="1"/>
  <c r="R298233" i="1"/>
  <c r="R298234" i="1"/>
  <c r="R298235" i="1"/>
  <c r="R298236" i="1"/>
  <c r="R298237" i="1"/>
  <c r="R298238" i="1"/>
  <c r="R298239" i="1"/>
  <c r="R298240" i="1"/>
  <c r="R298241" i="1"/>
  <c r="R298242" i="1"/>
  <c r="R298243" i="1"/>
  <c r="R298244" i="1"/>
  <c r="R298245" i="1"/>
  <c r="R298246" i="1"/>
  <c r="R298247" i="1"/>
  <c r="R298248" i="1"/>
  <c r="R298249" i="1"/>
  <c r="R298250" i="1"/>
  <c r="R298251" i="1"/>
  <c r="R298252" i="1"/>
  <c r="R298253" i="1"/>
  <c r="R298254" i="1"/>
  <c r="R298255" i="1"/>
  <c r="R298256" i="1"/>
  <c r="R298257" i="1"/>
  <c r="R298258" i="1"/>
  <c r="R298259" i="1"/>
  <c r="R298260" i="1"/>
  <c r="R298261" i="1"/>
  <c r="R298262" i="1"/>
  <c r="R298263" i="1"/>
  <c r="R298264" i="1"/>
  <c r="R298265" i="1"/>
  <c r="R298266" i="1"/>
  <c r="R298267" i="1"/>
  <c r="R298268" i="1"/>
  <c r="R298269" i="1"/>
  <c r="R298270" i="1"/>
  <c r="R298271" i="1"/>
  <c r="R298272" i="1"/>
  <c r="R298273" i="1"/>
  <c r="R298274" i="1"/>
  <c r="R298275" i="1"/>
  <c r="R298276" i="1"/>
  <c r="R298277" i="1"/>
  <c r="R298278" i="1"/>
  <c r="R298279" i="1"/>
  <c r="R298280" i="1"/>
  <c r="R298281" i="1"/>
  <c r="R298282" i="1"/>
  <c r="R298283" i="1"/>
  <c r="R298284" i="1"/>
  <c r="R298285" i="1"/>
  <c r="R298286" i="1"/>
  <c r="R298287" i="1"/>
  <c r="R298288" i="1"/>
  <c r="R298289" i="1"/>
  <c r="R298290" i="1"/>
  <c r="R298291" i="1"/>
  <c r="R298292" i="1"/>
  <c r="R298293" i="1"/>
  <c r="R298294" i="1"/>
  <c r="R298295" i="1"/>
  <c r="R298296" i="1"/>
  <c r="R298297" i="1"/>
  <c r="R298298" i="1"/>
  <c r="R298299" i="1"/>
  <c r="R298300" i="1"/>
  <c r="R298301" i="1"/>
  <c r="R298302" i="1"/>
  <c r="R298303" i="1"/>
  <c r="R298304" i="1"/>
  <c r="R298305" i="1"/>
  <c r="R298306" i="1"/>
  <c r="R298307" i="1"/>
  <c r="R298308" i="1"/>
  <c r="R298309" i="1"/>
  <c r="R298310" i="1"/>
  <c r="R298311" i="1"/>
  <c r="R298312" i="1"/>
  <c r="R298313" i="1"/>
  <c r="R298314" i="1"/>
  <c r="R298315" i="1"/>
  <c r="R298316" i="1"/>
  <c r="R298317" i="1"/>
  <c r="R298318" i="1"/>
  <c r="R298319" i="1"/>
  <c r="R298320" i="1"/>
  <c r="R298321" i="1"/>
  <c r="R298322" i="1"/>
  <c r="R298323" i="1"/>
  <c r="R298324" i="1"/>
  <c r="R298325" i="1"/>
  <c r="R298326" i="1"/>
  <c r="R298327" i="1"/>
  <c r="R298328" i="1"/>
  <c r="R298329" i="1"/>
  <c r="R298330" i="1"/>
  <c r="R298331" i="1"/>
  <c r="R298332" i="1"/>
  <c r="R298333" i="1"/>
  <c r="R298334" i="1"/>
  <c r="R298335" i="1"/>
  <c r="R298336" i="1"/>
  <c r="R298337" i="1"/>
  <c r="R298338" i="1"/>
  <c r="R298339" i="1"/>
  <c r="R298340" i="1"/>
  <c r="R298341" i="1"/>
  <c r="R298342" i="1"/>
  <c r="R298343" i="1"/>
  <c r="R298344" i="1"/>
  <c r="R298345" i="1"/>
  <c r="R298346" i="1"/>
  <c r="R298347" i="1"/>
  <c r="R298348" i="1"/>
  <c r="R298349" i="1"/>
  <c r="R298350" i="1"/>
  <c r="R298351" i="1"/>
  <c r="R298352" i="1"/>
  <c r="R298353" i="1"/>
  <c r="R298354" i="1"/>
  <c r="R298355" i="1"/>
  <c r="R298356" i="1"/>
  <c r="R298357" i="1"/>
  <c r="R298358" i="1"/>
  <c r="R298359" i="1"/>
  <c r="R298360" i="1"/>
  <c r="R298361" i="1"/>
  <c r="R298362" i="1"/>
  <c r="R298363" i="1"/>
  <c r="R298364" i="1"/>
  <c r="R298365" i="1"/>
  <c r="R298366" i="1"/>
  <c r="R298367" i="1"/>
  <c r="R298368" i="1"/>
  <c r="R298369" i="1"/>
  <c r="R298370" i="1"/>
  <c r="R298371" i="1"/>
  <c r="R298372" i="1"/>
  <c r="R298373" i="1"/>
  <c r="R298374" i="1"/>
  <c r="R298375" i="1"/>
  <c r="R298376" i="1"/>
  <c r="R298377" i="1"/>
  <c r="R298378" i="1"/>
  <c r="R298379" i="1"/>
  <c r="R298380" i="1"/>
  <c r="R298381" i="1"/>
  <c r="R298382" i="1"/>
  <c r="R298383" i="1"/>
  <c r="R298384" i="1"/>
  <c r="R298385" i="1"/>
  <c r="R298386" i="1"/>
  <c r="R298387" i="1"/>
  <c r="R298388" i="1"/>
  <c r="R298389" i="1"/>
  <c r="R298390" i="1"/>
  <c r="R298391" i="1"/>
  <c r="R298392" i="1"/>
  <c r="R298393" i="1"/>
  <c r="R298394" i="1"/>
  <c r="R298395" i="1"/>
  <c r="R298396" i="1"/>
  <c r="R298397" i="1"/>
  <c r="R298398" i="1"/>
  <c r="R298399" i="1"/>
  <c r="R298400" i="1"/>
  <c r="R298401" i="1"/>
  <c r="R298402" i="1"/>
  <c r="R298403" i="1"/>
  <c r="R298404" i="1"/>
  <c r="R298405" i="1"/>
  <c r="R298406" i="1"/>
  <c r="R298407" i="1"/>
  <c r="R298408" i="1"/>
  <c r="R298409" i="1"/>
  <c r="R298410" i="1"/>
  <c r="R298411" i="1"/>
  <c r="R298412" i="1"/>
  <c r="R298413" i="1"/>
  <c r="R298414" i="1"/>
  <c r="R298415" i="1"/>
  <c r="R298416" i="1"/>
  <c r="R298417" i="1"/>
  <c r="R298418" i="1"/>
  <c r="R298419" i="1"/>
  <c r="R298420" i="1"/>
  <c r="R298421" i="1"/>
  <c r="R298422" i="1"/>
  <c r="R298423" i="1"/>
  <c r="R298424" i="1"/>
  <c r="R298425" i="1"/>
  <c r="R298426" i="1"/>
  <c r="R298427" i="1"/>
  <c r="R298428" i="1"/>
  <c r="R298429" i="1"/>
  <c r="R298430" i="1"/>
  <c r="R298431" i="1"/>
  <c r="R298432" i="1"/>
  <c r="R298433" i="1"/>
  <c r="R298434" i="1"/>
  <c r="R298435" i="1"/>
  <c r="R298436" i="1"/>
  <c r="R298437" i="1"/>
  <c r="R298438" i="1"/>
  <c r="R298439" i="1"/>
  <c r="R298440" i="1"/>
  <c r="R298441" i="1"/>
  <c r="R298442" i="1"/>
  <c r="R298443" i="1"/>
  <c r="R298444" i="1"/>
  <c r="R298445" i="1"/>
  <c r="R298446" i="1"/>
  <c r="R298447" i="1"/>
  <c r="R298448" i="1"/>
  <c r="R298449" i="1"/>
  <c r="R298450" i="1"/>
  <c r="R298451" i="1"/>
  <c r="R298452" i="1"/>
  <c r="R298453" i="1"/>
  <c r="R298454" i="1"/>
  <c r="R298455" i="1"/>
  <c r="R298456" i="1"/>
  <c r="R298457" i="1"/>
  <c r="R298458" i="1"/>
  <c r="R298459" i="1"/>
  <c r="R298460" i="1"/>
  <c r="R298461" i="1"/>
  <c r="R298462" i="1"/>
  <c r="R298463" i="1"/>
  <c r="R298464" i="1"/>
  <c r="R298465" i="1"/>
  <c r="R298466" i="1"/>
  <c r="R298467" i="1"/>
  <c r="R298468" i="1"/>
  <c r="R298469" i="1"/>
  <c r="R298470" i="1"/>
  <c r="R298471" i="1"/>
  <c r="R298472" i="1"/>
  <c r="R298473" i="1"/>
  <c r="R298474" i="1"/>
  <c r="R298475" i="1"/>
  <c r="R298476" i="1"/>
  <c r="R298477" i="1"/>
  <c r="R298478" i="1"/>
  <c r="R298479" i="1"/>
  <c r="R298480" i="1"/>
  <c r="R298481" i="1"/>
  <c r="R298482" i="1"/>
  <c r="R298483" i="1"/>
  <c r="R298484" i="1"/>
  <c r="R298485" i="1"/>
  <c r="R298486" i="1"/>
  <c r="R298487" i="1"/>
  <c r="R298488" i="1"/>
  <c r="R298489" i="1"/>
  <c r="R298490" i="1"/>
  <c r="R298491" i="1"/>
  <c r="R298492" i="1"/>
  <c r="R298493" i="1"/>
  <c r="R298494" i="1"/>
  <c r="R298495" i="1"/>
  <c r="R298496" i="1"/>
  <c r="R298497" i="1"/>
  <c r="R298498" i="1"/>
  <c r="R298499" i="1"/>
  <c r="R298500" i="1"/>
  <c r="R298501" i="1"/>
  <c r="R298502" i="1"/>
  <c r="R298503" i="1"/>
  <c r="R298504" i="1"/>
  <c r="R298505" i="1"/>
  <c r="R298506" i="1"/>
  <c r="R298507" i="1"/>
  <c r="R298508" i="1"/>
  <c r="R298509" i="1"/>
  <c r="R298510" i="1"/>
  <c r="R298511" i="1"/>
  <c r="R298512" i="1"/>
  <c r="R298513" i="1"/>
  <c r="R298514" i="1"/>
  <c r="R298515" i="1"/>
  <c r="R298516" i="1"/>
  <c r="R298517" i="1"/>
  <c r="R298518" i="1"/>
  <c r="R298519" i="1"/>
  <c r="R298520" i="1"/>
  <c r="R298521" i="1"/>
  <c r="R298522" i="1"/>
  <c r="R298523" i="1"/>
  <c r="R298524" i="1"/>
  <c r="R298525" i="1"/>
  <c r="R298526" i="1"/>
  <c r="R298527" i="1"/>
  <c r="R298528" i="1"/>
  <c r="R298529" i="1"/>
  <c r="R298530" i="1"/>
  <c r="R298531" i="1"/>
  <c r="R298532" i="1"/>
  <c r="R298533" i="1"/>
  <c r="R298534" i="1"/>
  <c r="R298535" i="1"/>
  <c r="R298536" i="1"/>
  <c r="R298537" i="1"/>
  <c r="R298538" i="1"/>
  <c r="R298539" i="1"/>
  <c r="R298540" i="1"/>
  <c r="R298541" i="1"/>
  <c r="R298542" i="1"/>
  <c r="R298543" i="1"/>
  <c r="R298544" i="1"/>
  <c r="R298545" i="1"/>
  <c r="R298546" i="1"/>
  <c r="R298547" i="1"/>
  <c r="R298548" i="1"/>
  <c r="R298549" i="1"/>
  <c r="R298550" i="1"/>
  <c r="R298551" i="1"/>
  <c r="R298552" i="1"/>
  <c r="R298553" i="1"/>
  <c r="R298554" i="1"/>
  <c r="R298555" i="1"/>
  <c r="R298556" i="1"/>
  <c r="R298557" i="1"/>
  <c r="R298558" i="1"/>
  <c r="R298559" i="1"/>
  <c r="R298560" i="1"/>
  <c r="R298561" i="1"/>
  <c r="R298562" i="1"/>
  <c r="R298563" i="1"/>
  <c r="R298564" i="1"/>
  <c r="R298565" i="1"/>
  <c r="R298566" i="1"/>
  <c r="R298567" i="1"/>
  <c r="R298568" i="1"/>
  <c r="R298569" i="1"/>
  <c r="R298570" i="1"/>
  <c r="R298571" i="1"/>
  <c r="R298572" i="1"/>
  <c r="R298573" i="1"/>
  <c r="R298574" i="1"/>
  <c r="R298575" i="1"/>
  <c r="R298576" i="1"/>
  <c r="R298577" i="1"/>
  <c r="R298578" i="1"/>
  <c r="R298579" i="1"/>
  <c r="R298580" i="1"/>
  <c r="R298581" i="1"/>
  <c r="R298582" i="1"/>
  <c r="R298583" i="1"/>
  <c r="R298584" i="1"/>
  <c r="R298585" i="1"/>
  <c r="R298586" i="1"/>
  <c r="R298587" i="1"/>
  <c r="R298588" i="1"/>
  <c r="R298589" i="1"/>
  <c r="R298590" i="1"/>
  <c r="R298591" i="1"/>
  <c r="R298592" i="1"/>
  <c r="R298593" i="1"/>
  <c r="R298594" i="1"/>
  <c r="R298595" i="1"/>
  <c r="R298596" i="1"/>
  <c r="R298597" i="1"/>
  <c r="R298598" i="1"/>
  <c r="R298599" i="1"/>
  <c r="R298600" i="1"/>
  <c r="R298601" i="1"/>
  <c r="R298602" i="1"/>
  <c r="R298603" i="1"/>
  <c r="R298604" i="1"/>
  <c r="R298605" i="1"/>
  <c r="R298606" i="1"/>
  <c r="R298607" i="1"/>
  <c r="R298608" i="1"/>
  <c r="R298609" i="1"/>
  <c r="R298610" i="1"/>
  <c r="R298611" i="1"/>
  <c r="R298612" i="1"/>
  <c r="R298613" i="1"/>
  <c r="R298614" i="1"/>
  <c r="R298615" i="1"/>
  <c r="R298616" i="1"/>
  <c r="R298617" i="1"/>
  <c r="R298618" i="1"/>
  <c r="R298619" i="1"/>
  <c r="R298620" i="1"/>
  <c r="R298621" i="1"/>
  <c r="R298622" i="1"/>
  <c r="R298623" i="1"/>
  <c r="R298624" i="1"/>
  <c r="R298625" i="1"/>
  <c r="R298626" i="1"/>
  <c r="R298627" i="1"/>
  <c r="R298628" i="1"/>
  <c r="R298629" i="1"/>
  <c r="R298630" i="1"/>
  <c r="R298631" i="1"/>
  <c r="R298632" i="1"/>
  <c r="R298633" i="1"/>
  <c r="R298634" i="1"/>
  <c r="R298635" i="1"/>
  <c r="R298636" i="1"/>
  <c r="R298637" i="1"/>
  <c r="R298638" i="1"/>
  <c r="R298639" i="1"/>
  <c r="R298640" i="1"/>
  <c r="R298641" i="1"/>
  <c r="R298642" i="1"/>
  <c r="R298643" i="1"/>
  <c r="R298644" i="1"/>
  <c r="R298645" i="1"/>
  <c r="R298646" i="1"/>
  <c r="R298647" i="1"/>
  <c r="R298648" i="1"/>
  <c r="R298649" i="1"/>
  <c r="R298650" i="1"/>
  <c r="R298651" i="1"/>
  <c r="R298652" i="1"/>
  <c r="R298653" i="1"/>
  <c r="R298654" i="1"/>
  <c r="R298655" i="1"/>
  <c r="R298656" i="1"/>
  <c r="R298657" i="1"/>
  <c r="R298658" i="1"/>
  <c r="R298659" i="1"/>
  <c r="R298660" i="1"/>
  <c r="R298661" i="1"/>
  <c r="R298662" i="1"/>
  <c r="R298663" i="1"/>
  <c r="R298664" i="1"/>
  <c r="R298665" i="1"/>
  <c r="R298666" i="1"/>
  <c r="R298667" i="1"/>
  <c r="R298668" i="1"/>
  <c r="R298669" i="1"/>
  <c r="R298670" i="1"/>
  <c r="R298671" i="1"/>
  <c r="R298672" i="1"/>
  <c r="R298673" i="1"/>
  <c r="R298674" i="1"/>
  <c r="R298675" i="1"/>
  <c r="R298676" i="1"/>
  <c r="R298677" i="1"/>
  <c r="R298678" i="1"/>
  <c r="R298679" i="1"/>
  <c r="R298680" i="1"/>
  <c r="R298681" i="1"/>
  <c r="R298682" i="1"/>
  <c r="R298683" i="1"/>
  <c r="R298684" i="1"/>
  <c r="R298685" i="1"/>
  <c r="R298686" i="1"/>
  <c r="R298687" i="1"/>
  <c r="R298688" i="1"/>
  <c r="R298689" i="1"/>
  <c r="R298690" i="1"/>
  <c r="R298691" i="1"/>
  <c r="R298692" i="1"/>
  <c r="R298693" i="1"/>
  <c r="R298694" i="1"/>
  <c r="R298695" i="1"/>
  <c r="R298696" i="1"/>
  <c r="R298697" i="1"/>
  <c r="R298698" i="1"/>
  <c r="R298699" i="1"/>
  <c r="R298700" i="1"/>
  <c r="R298701" i="1"/>
  <c r="R298702" i="1"/>
  <c r="R298703" i="1"/>
  <c r="R298704" i="1"/>
  <c r="R298705" i="1"/>
  <c r="R298706" i="1"/>
  <c r="R298707" i="1"/>
  <c r="R298708" i="1"/>
  <c r="R298709" i="1"/>
  <c r="R298710" i="1"/>
  <c r="R298711" i="1"/>
  <c r="R298712" i="1"/>
  <c r="R298713" i="1"/>
  <c r="R298714" i="1"/>
  <c r="R298715" i="1"/>
  <c r="R298716" i="1"/>
  <c r="R298717" i="1"/>
  <c r="R298718" i="1"/>
  <c r="R298719" i="1"/>
  <c r="R298720" i="1"/>
  <c r="R298721" i="1"/>
  <c r="R298722" i="1"/>
  <c r="R298723" i="1"/>
  <c r="R298724" i="1"/>
  <c r="R298725" i="1"/>
  <c r="R298726" i="1"/>
  <c r="R298727" i="1"/>
  <c r="R298728" i="1"/>
  <c r="R298729" i="1"/>
  <c r="R298730" i="1"/>
  <c r="R298731" i="1"/>
  <c r="R298732" i="1"/>
  <c r="R298733" i="1"/>
  <c r="R298734" i="1"/>
  <c r="R298735" i="1"/>
  <c r="R298736" i="1"/>
  <c r="R298737" i="1"/>
  <c r="R298738" i="1"/>
  <c r="R298739" i="1"/>
  <c r="R298740" i="1"/>
  <c r="R298741" i="1"/>
  <c r="R298742" i="1"/>
  <c r="R298743" i="1"/>
  <c r="R298744" i="1"/>
  <c r="R298745" i="1"/>
  <c r="R298746" i="1"/>
  <c r="R298747" i="1"/>
  <c r="R298748" i="1"/>
  <c r="R298749" i="1"/>
  <c r="R298750" i="1"/>
  <c r="R298751" i="1"/>
  <c r="R298752" i="1"/>
  <c r="R298753" i="1"/>
  <c r="R298754" i="1"/>
  <c r="R298755" i="1"/>
  <c r="R298756" i="1"/>
  <c r="R298757" i="1"/>
  <c r="R298758" i="1"/>
  <c r="R298759" i="1"/>
  <c r="R298760" i="1"/>
  <c r="R298761" i="1"/>
  <c r="R298762" i="1"/>
  <c r="R298763" i="1"/>
  <c r="R298764" i="1"/>
  <c r="R298765" i="1"/>
  <c r="R298766" i="1"/>
  <c r="R298767" i="1"/>
  <c r="R298768" i="1"/>
  <c r="R298769" i="1"/>
  <c r="R298770" i="1"/>
  <c r="R298771" i="1"/>
  <c r="R298772" i="1"/>
  <c r="R298773" i="1"/>
  <c r="R298774" i="1"/>
  <c r="R298775" i="1"/>
  <c r="R298776" i="1"/>
  <c r="R298777" i="1"/>
  <c r="R298778" i="1"/>
  <c r="R298779" i="1"/>
  <c r="R298780" i="1"/>
  <c r="R298781" i="1"/>
  <c r="R298782" i="1"/>
  <c r="R298783" i="1"/>
  <c r="R298784" i="1"/>
  <c r="R298785" i="1"/>
  <c r="R298786" i="1"/>
  <c r="R298787" i="1"/>
  <c r="R298788" i="1"/>
  <c r="R298789" i="1"/>
  <c r="R298790" i="1"/>
  <c r="R298791" i="1"/>
  <c r="R298792" i="1"/>
  <c r="R298793" i="1"/>
  <c r="R298794" i="1"/>
  <c r="R298795" i="1"/>
  <c r="R298796" i="1"/>
  <c r="R298797" i="1"/>
  <c r="R298798" i="1"/>
  <c r="R298799" i="1"/>
  <c r="R298800" i="1"/>
  <c r="R298801" i="1"/>
  <c r="R298802" i="1"/>
  <c r="R298803" i="1"/>
  <c r="R298804" i="1"/>
  <c r="R298805" i="1"/>
  <c r="R298806" i="1"/>
  <c r="R298807" i="1"/>
  <c r="R298808" i="1"/>
  <c r="R298809" i="1"/>
  <c r="R298810" i="1"/>
  <c r="R298811" i="1"/>
  <c r="R298812" i="1"/>
  <c r="R298813" i="1"/>
  <c r="R298814" i="1"/>
  <c r="R298815" i="1"/>
  <c r="R298816" i="1"/>
  <c r="R298817" i="1"/>
  <c r="R298818" i="1"/>
  <c r="R298819" i="1"/>
  <c r="R298820" i="1"/>
  <c r="R298821" i="1"/>
  <c r="R298822" i="1"/>
  <c r="R298823" i="1"/>
  <c r="R298824" i="1"/>
  <c r="R298825" i="1"/>
  <c r="R298826" i="1"/>
  <c r="R298827" i="1"/>
  <c r="R298828" i="1"/>
  <c r="R298829" i="1"/>
  <c r="R298830" i="1"/>
  <c r="R298831" i="1"/>
  <c r="R298832" i="1"/>
  <c r="R298833" i="1"/>
  <c r="R298834" i="1"/>
  <c r="R298835" i="1"/>
  <c r="R298836" i="1"/>
  <c r="R298837" i="1"/>
  <c r="R298838" i="1"/>
  <c r="R298839" i="1"/>
  <c r="R298840" i="1"/>
  <c r="R298841" i="1"/>
  <c r="R298842" i="1"/>
  <c r="R298843" i="1"/>
  <c r="R298844" i="1"/>
  <c r="R298845" i="1"/>
  <c r="R298846" i="1"/>
  <c r="R298847" i="1"/>
  <c r="R298848" i="1"/>
  <c r="R298849" i="1"/>
  <c r="R298850" i="1"/>
  <c r="R298851" i="1"/>
  <c r="R298852" i="1"/>
  <c r="R298853" i="1"/>
  <c r="R298854" i="1"/>
  <c r="R298855" i="1"/>
  <c r="R298856" i="1"/>
  <c r="R298857" i="1"/>
  <c r="R298858" i="1"/>
  <c r="R298859" i="1"/>
  <c r="R298860" i="1"/>
  <c r="R298861" i="1"/>
  <c r="R298862" i="1"/>
  <c r="R298863" i="1"/>
  <c r="R298864" i="1"/>
  <c r="R298865" i="1"/>
  <c r="R298866" i="1"/>
  <c r="R298867" i="1"/>
  <c r="R298868" i="1"/>
  <c r="R298869" i="1"/>
  <c r="R298870" i="1"/>
  <c r="R298871" i="1"/>
  <c r="R298872" i="1"/>
  <c r="R298873" i="1"/>
  <c r="R298874" i="1"/>
  <c r="R298875" i="1"/>
  <c r="R298876" i="1"/>
  <c r="R298877" i="1"/>
  <c r="R298878" i="1"/>
  <c r="R298879" i="1"/>
  <c r="R298880" i="1"/>
  <c r="R298881" i="1"/>
  <c r="R298882" i="1"/>
  <c r="R298883" i="1"/>
  <c r="R298884" i="1"/>
  <c r="R298885" i="1"/>
  <c r="R298886" i="1"/>
  <c r="R298887" i="1"/>
  <c r="R298888" i="1"/>
  <c r="R298889" i="1"/>
  <c r="R298890" i="1"/>
  <c r="R298891" i="1"/>
  <c r="R298892" i="1"/>
  <c r="R298893" i="1"/>
  <c r="R298894" i="1"/>
  <c r="R298895" i="1"/>
  <c r="R298896" i="1"/>
  <c r="R298897" i="1"/>
  <c r="R298898" i="1"/>
  <c r="R298899" i="1"/>
  <c r="R298900" i="1"/>
  <c r="R298901" i="1"/>
  <c r="R298902" i="1"/>
  <c r="R298903" i="1"/>
  <c r="R298904" i="1"/>
  <c r="R298905" i="1"/>
  <c r="R298906" i="1"/>
  <c r="R298907" i="1"/>
  <c r="R298908" i="1"/>
  <c r="R298909" i="1"/>
  <c r="R298910" i="1"/>
  <c r="R298911" i="1"/>
  <c r="R298912" i="1"/>
  <c r="R298913" i="1"/>
  <c r="R298914" i="1"/>
  <c r="R298915" i="1"/>
  <c r="R298916" i="1"/>
  <c r="R298917" i="1"/>
  <c r="R298918" i="1"/>
  <c r="R298919" i="1"/>
  <c r="R298920" i="1"/>
  <c r="R298921" i="1"/>
  <c r="R298922" i="1"/>
  <c r="R298923" i="1"/>
  <c r="R298924" i="1"/>
  <c r="R298925" i="1"/>
  <c r="R298926" i="1"/>
  <c r="R298927" i="1"/>
  <c r="R298928" i="1"/>
  <c r="R298929" i="1"/>
  <c r="R298930" i="1"/>
  <c r="R298931" i="1"/>
  <c r="R298932" i="1"/>
  <c r="R298933" i="1"/>
  <c r="R298934" i="1"/>
  <c r="R298935" i="1"/>
  <c r="R298936" i="1"/>
  <c r="R298937" i="1"/>
  <c r="R298938" i="1"/>
  <c r="R298939" i="1"/>
  <c r="R298940" i="1"/>
  <c r="R298941" i="1"/>
  <c r="R298942" i="1"/>
  <c r="R298943" i="1"/>
  <c r="R298944" i="1"/>
  <c r="R298945" i="1"/>
  <c r="R298946" i="1"/>
  <c r="R298947" i="1"/>
  <c r="R298948" i="1"/>
  <c r="R298949" i="1"/>
  <c r="R298950" i="1"/>
  <c r="R298951" i="1"/>
  <c r="R298952" i="1"/>
  <c r="R298953" i="1"/>
  <c r="R298954" i="1"/>
  <c r="R298955" i="1"/>
  <c r="R298956" i="1"/>
  <c r="R298957" i="1"/>
  <c r="R298958" i="1"/>
  <c r="R298959" i="1"/>
  <c r="R298960" i="1"/>
  <c r="R298961" i="1"/>
  <c r="R298962" i="1"/>
  <c r="R298963" i="1"/>
  <c r="R298964" i="1"/>
  <c r="R298965" i="1"/>
  <c r="R298966" i="1"/>
  <c r="R298967" i="1"/>
  <c r="R298968" i="1"/>
  <c r="R298969" i="1"/>
  <c r="R298970" i="1"/>
  <c r="R298971" i="1"/>
  <c r="R298972" i="1"/>
  <c r="R298973" i="1"/>
  <c r="R298974" i="1"/>
  <c r="R298975" i="1"/>
  <c r="R298976" i="1"/>
  <c r="R298977" i="1"/>
  <c r="R298978" i="1"/>
  <c r="R298979" i="1"/>
  <c r="R298980" i="1"/>
  <c r="R298981" i="1"/>
  <c r="R298982" i="1"/>
  <c r="R298983" i="1"/>
  <c r="R298984" i="1"/>
  <c r="R298985" i="1"/>
  <c r="R298986" i="1"/>
  <c r="R298987" i="1"/>
  <c r="R298988" i="1"/>
  <c r="R298989" i="1"/>
  <c r="R298990" i="1"/>
  <c r="R298991" i="1"/>
  <c r="R298992" i="1"/>
  <c r="R298993" i="1"/>
  <c r="R298994" i="1"/>
  <c r="R298995" i="1"/>
  <c r="R298996" i="1"/>
  <c r="R298997" i="1"/>
  <c r="R298998" i="1"/>
  <c r="R298999" i="1"/>
  <c r="R299000" i="1"/>
  <c r="R299001" i="1"/>
  <c r="R299002" i="1"/>
  <c r="R299003" i="1"/>
  <c r="R299004" i="1"/>
  <c r="R299005" i="1"/>
  <c r="R299006" i="1"/>
  <c r="R299007" i="1"/>
  <c r="R299008" i="1"/>
  <c r="R299009" i="1"/>
  <c r="R299010" i="1"/>
  <c r="R299011" i="1"/>
  <c r="R299012" i="1"/>
  <c r="R299013" i="1"/>
  <c r="R299014" i="1"/>
  <c r="R299015" i="1"/>
  <c r="R299016" i="1"/>
  <c r="R299017" i="1"/>
  <c r="R299018" i="1"/>
  <c r="R299019" i="1"/>
  <c r="R299020" i="1"/>
  <c r="R299021" i="1"/>
  <c r="R299022" i="1"/>
  <c r="R299023" i="1"/>
  <c r="R299024" i="1"/>
  <c r="R299025" i="1"/>
  <c r="R299026" i="1"/>
  <c r="R299027" i="1"/>
  <c r="R299028" i="1"/>
  <c r="R299029" i="1"/>
  <c r="R299030" i="1"/>
  <c r="R299031" i="1"/>
  <c r="R299032" i="1"/>
  <c r="R299033" i="1"/>
  <c r="R299034" i="1"/>
  <c r="R299035" i="1"/>
  <c r="R299036" i="1"/>
  <c r="R299037" i="1"/>
  <c r="R299038" i="1"/>
  <c r="R299039" i="1"/>
  <c r="R299040" i="1"/>
  <c r="R299041" i="1"/>
  <c r="R299042" i="1"/>
  <c r="R299043" i="1"/>
  <c r="R299044" i="1"/>
  <c r="R299045" i="1"/>
  <c r="R299046" i="1"/>
  <c r="R299047" i="1"/>
  <c r="R299048" i="1"/>
  <c r="R299049" i="1"/>
  <c r="R299050" i="1"/>
  <c r="R299051" i="1"/>
  <c r="R299052" i="1"/>
  <c r="R299053" i="1"/>
  <c r="R299054" i="1"/>
  <c r="R299055" i="1"/>
  <c r="R299056" i="1"/>
  <c r="R299057" i="1"/>
  <c r="R299058" i="1"/>
  <c r="R299059" i="1"/>
  <c r="R299060" i="1"/>
  <c r="R299061" i="1"/>
  <c r="R299062" i="1"/>
  <c r="R299063" i="1"/>
  <c r="R299064" i="1"/>
  <c r="R299065" i="1"/>
  <c r="R299066" i="1"/>
  <c r="R299067" i="1"/>
  <c r="R299068" i="1"/>
  <c r="R299069" i="1"/>
  <c r="R299070" i="1"/>
  <c r="R299071" i="1"/>
  <c r="R299072" i="1"/>
  <c r="R299073" i="1"/>
  <c r="R299074" i="1"/>
  <c r="R299075" i="1"/>
  <c r="R299076" i="1"/>
  <c r="R299077" i="1"/>
  <c r="R299078" i="1"/>
  <c r="R299079" i="1"/>
  <c r="R299080" i="1"/>
  <c r="R299081" i="1"/>
  <c r="R299082" i="1"/>
  <c r="R299083" i="1"/>
  <c r="R299084" i="1"/>
  <c r="R299085" i="1"/>
  <c r="R299086" i="1"/>
  <c r="R299087" i="1"/>
  <c r="R299088" i="1"/>
  <c r="R299089" i="1"/>
  <c r="R299090" i="1"/>
  <c r="R299091" i="1"/>
  <c r="R299092" i="1"/>
  <c r="R299093" i="1"/>
  <c r="R299094" i="1"/>
  <c r="R299095" i="1"/>
  <c r="R299096" i="1"/>
  <c r="R299097" i="1"/>
  <c r="R299098" i="1"/>
  <c r="R299099" i="1"/>
  <c r="R299100" i="1"/>
  <c r="R299101" i="1"/>
  <c r="R299102" i="1"/>
  <c r="R299103" i="1"/>
  <c r="R299104" i="1"/>
  <c r="R299105" i="1"/>
  <c r="R299106" i="1"/>
  <c r="R299107" i="1"/>
  <c r="R299108" i="1"/>
  <c r="R299109" i="1"/>
  <c r="R299110" i="1"/>
  <c r="R299111" i="1"/>
  <c r="R299112" i="1"/>
  <c r="R299113" i="1"/>
  <c r="R299114" i="1"/>
  <c r="R299115" i="1"/>
  <c r="R299116" i="1"/>
  <c r="R299117" i="1"/>
  <c r="R299118" i="1"/>
  <c r="R299119" i="1"/>
  <c r="R299120" i="1"/>
  <c r="R299121" i="1"/>
  <c r="R299122" i="1"/>
  <c r="R299123" i="1"/>
  <c r="R299124" i="1"/>
  <c r="R299125" i="1"/>
  <c r="R299126" i="1"/>
  <c r="R299127" i="1"/>
  <c r="R299128" i="1"/>
  <c r="R299129" i="1"/>
  <c r="R299130" i="1"/>
  <c r="R299131" i="1"/>
  <c r="R299132" i="1"/>
  <c r="R299133" i="1"/>
  <c r="R299134" i="1"/>
  <c r="R299135" i="1"/>
  <c r="R299136" i="1"/>
  <c r="R299137" i="1"/>
  <c r="R299138" i="1"/>
  <c r="R299139" i="1"/>
  <c r="R299140" i="1"/>
  <c r="R299141" i="1"/>
  <c r="R299142" i="1"/>
  <c r="R299143" i="1"/>
  <c r="R299144" i="1"/>
  <c r="R299145" i="1"/>
  <c r="R299146" i="1"/>
  <c r="R299147" i="1"/>
  <c r="R299148" i="1"/>
  <c r="R299149" i="1"/>
  <c r="R299150" i="1"/>
  <c r="R299151" i="1"/>
  <c r="R299152" i="1"/>
  <c r="R299153" i="1"/>
  <c r="R299154" i="1"/>
  <c r="R299155" i="1"/>
  <c r="R299156" i="1"/>
  <c r="R299157" i="1"/>
  <c r="R299158" i="1"/>
  <c r="R299159" i="1"/>
  <c r="R299160" i="1"/>
  <c r="R299161" i="1"/>
  <c r="R299162" i="1"/>
  <c r="R299163" i="1"/>
  <c r="R299164" i="1"/>
  <c r="R299165" i="1"/>
  <c r="R299166" i="1"/>
  <c r="R299167" i="1"/>
  <c r="R299168" i="1"/>
  <c r="R299169" i="1"/>
  <c r="R299170" i="1"/>
  <c r="R299171" i="1"/>
  <c r="R299172" i="1"/>
  <c r="R299173" i="1"/>
  <c r="R299174" i="1"/>
  <c r="R299175" i="1"/>
  <c r="R299176" i="1"/>
  <c r="R299177" i="1"/>
  <c r="R299178" i="1"/>
  <c r="R299179" i="1"/>
  <c r="R299180" i="1"/>
  <c r="R299181" i="1"/>
  <c r="R299182" i="1"/>
  <c r="R299183" i="1"/>
  <c r="R299184" i="1"/>
  <c r="R299185" i="1"/>
  <c r="R299186" i="1"/>
  <c r="R299187" i="1"/>
  <c r="R299188" i="1"/>
  <c r="R299189" i="1"/>
  <c r="R299190" i="1"/>
  <c r="R299191" i="1"/>
  <c r="R299192" i="1"/>
  <c r="R299193" i="1"/>
  <c r="R299194" i="1"/>
  <c r="R299195" i="1"/>
  <c r="R299196" i="1"/>
  <c r="R299197" i="1"/>
  <c r="R299198" i="1"/>
  <c r="R299199" i="1"/>
  <c r="R299200" i="1"/>
  <c r="R299201" i="1"/>
  <c r="R299202" i="1"/>
  <c r="R299203" i="1"/>
  <c r="R299204" i="1"/>
  <c r="R299205" i="1"/>
  <c r="R299206" i="1"/>
  <c r="R299207" i="1"/>
  <c r="R299208" i="1"/>
  <c r="R299209" i="1"/>
  <c r="R299210" i="1"/>
  <c r="R299211" i="1"/>
  <c r="R299212" i="1"/>
  <c r="R299213" i="1"/>
  <c r="R299214" i="1"/>
  <c r="R299215" i="1"/>
  <c r="R299216" i="1"/>
  <c r="R299217" i="1"/>
  <c r="R299218" i="1"/>
  <c r="R299219" i="1"/>
  <c r="R299220" i="1"/>
  <c r="R299221" i="1"/>
  <c r="R299222" i="1"/>
  <c r="R299223" i="1"/>
  <c r="R299224" i="1"/>
  <c r="R299225" i="1"/>
  <c r="R299226" i="1"/>
  <c r="R299227" i="1"/>
  <c r="R299228" i="1"/>
  <c r="R299229" i="1"/>
  <c r="R299230" i="1"/>
  <c r="R299231" i="1"/>
  <c r="R299232" i="1"/>
  <c r="R299233" i="1"/>
  <c r="R299234" i="1"/>
  <c r="R299235" i="1"/>
  <c r="R299236" i="1"/>
  <c r="R299237" i="1"/>
  <c r="R299238" i="1"/>
  <c r="R299239" i="1"/>
  <c r="R299240" i="1"/>
  <c r="R299241" i="1"/>
  <c r="R299242" i="1"/>
  <c r="R299243" i="1"/>
  <c r="R299244" i="1"/>
  <c r="R299245" i="1"/>
  <c r="R299246" i="1"/>
  <c r="R299247" i="1"/>
  <c r="R299248" i="1"/>
  <c r="R299249" i="1"/>
  <c r="R299250" i="1"/>
  <c r="R299251" i="1"/>
  <c r="R299252" i="1"/>
  <c r="R299253" i="1"/>
  <c r="R299254" i="1"/>
  <c r="R299255" i="1"/>
  <c r="R299256" i="1"/>
  <c r="R299257" i="1"/>
  <c r="R299258" i="1"/>
  <c r="R299259" i="1"/>
  <c r="R299260" i="1"/>
  <c r="R299261" i="1"/>
  <c r="R299262" i="1"/>
  <c r="R299263" i="1"/>
  <c r="R299264" i="1"/>
  <c r="R299265" i="1"/>
  <c r="R299266" i="1"/>
  <c r="R299267" i="1"/>
  <c r="R299268" i="1"/>
  <c r="R299269" i="1"/>
  <c r="R299270" i="1"/>
  <c r="R299271" i="1"/>
  <c r="R299272" i="1"/>
  <c r="R299273" i="1"/>
  <c r="R299274" i="1"/>
  <c r="R299275" i="1"/>
  <c r="R299276" i="1"/>
  <c r="R299277" i="1"/>
  <c r="R299278" i="1"/>
  <c r="R299279" i="1"/>
  <c r="R299280" i="1"/>
  <c r="R299281" i="1"/>
  <c r="R299282" i="1"/>
  <c r="R299283" i="1"/>
  <c r="R299284" i="1"/>
  <c r="R299285" i="1"/>
  <c r="R299286" i="1"/>
  <c r="R299287" i="1"/>
  <c r="R299288" i="1"/>
  <c r="R299289" i="1"/>
  <c r="R299290" i="1"/>
  <c r="R299291" i="1"/>
  <c r="R299292" i="1"/>
  <c r="R299293" i="1"/>
  <c r="R299294" i="1"/>
  <c r="R299295" i="1"/>
  <c r="R299296" i="1"/>
  <c r="R299297" i="1"/>
  <c r="R299298" i="1"/>
  <c r="R299299" i="1"/>
  <c r="R299300" i="1"/>
  <c r="R299301" i="1"/>
  <c r="R299302" i="1"/>
  <c r="R299303" i="1"/>
  <c r="R299304" i="1"/>
  <c r="R299305" i="1"/>
  <c r="R299306" i="1"/>
  <c r="R299307" i="1"/>
  <c r="R299308" i="1"/>
  <c r="R299309" i="1"/>
  <c r="R299310" i="1"/>
  <c r="R299311" i="1"/>
  <c r="R299312" i="1"/>
  <c r="R299313" i="1"/>
  <c r="R299314" i="1"/>
  <c r="R299315" i="1"/>
  <c r="R299316" i="1"/>
  <c r="R299317" i="1"/>
  <c r="R299318" i="1"/>
  <c r="R299319" i="1"/>
  <c r="R299320" i="1"/>
  <c r="R299321" i="1"/>
  <c r="R299322" i="1"/>
  <c r="R299323" i="1"/>
  <c r="R299324" i="1"/>
  <c r="R299325" i="1"/>
  <c r="R299326" i="1"/>
  <c r="R299327" i="1"/>
  <c r="R299328" i="1"/>
  <c r="R299329" i="1"/>
  <c r="R299330" i="1"/>
  <c r="R299331" i="1"/>
  <c r="R299332" i="1"/>
  <c r="R299333" i="1"/>
  <c r="R299334" i="1"/>
  <c r="R299335" i="1"/>
  <c r="R299336" i="1"/>
  <c r="R299337" i="1"/>
  <c r="R299338" i="1"/>
  <c r="R299339" i="1"/>
  <c r="R299340" i="1"/>
  <c r="R299341" i="1"/>
  <c r="R299342" i="1"/>
  <c r="R299343" i="1"/>
  <c r="R299344" i="1"/>
  <c r="R299345" i="1"/>
  <c r="R299346" i="1"/>
  <c r="R299347" i="1"/>
  <c r="R299348" i="1"/>
  <c r="R299349" i="1"/>
  <c r="R299350" i="1"/>
  <c r="R299351" i="1"/>
  <c r="R299352" i="1"/>
  <c r="R299353" i="1"/>
  <c r="R299354" i="1"/>
  <c r="R299355" i="1"/>
  <c r="R299356" i="1"/>
  <c r="R299357" i="1"/>
  <c r="R299358" i="1"/>
  <c r="R299359" i="1"/>
  <c r="R299360" i="1"/>
  <c r="R299361" i="1"/>
  <c r="R299362" i="1"/>
  <c r="R299363" i="1"/>
  <c r="R299364" i="1"/>
  <c r="R299365" i="1"/>
  <c r="R299366" i="1"/>
  <c r="R299367" i="1"/>
  <c r="R299368" i="1"/>
  <c r="R299369" i="1"/>
  <c r="R299370" i="1"/>
  <c r="R299371" i="1"/>
  <c r="R299372" i="1"/>
  <c r="R299373" i="1"/>
  <c r="R299374" i="1"/>
  <c r="R299375" i="1"/>
  <c r="R299376" i="1"/>
  <c r="R299377" i="1"/>
  <c r="R299378" i="1"/>
  <c r="R299379" i="1"/>
  <c r="R299380" i="1"/>
  <c r="R299381" i="1"/>
  <c r="R299382" i="1"/>
  <c r="R299383" i="1"/>
  <c r="R299384" i="1"/>
  <c r="R299385" i="1"/>
  <c r="R299386" i="1"/>
  <c r="R299387" i="1"/>
  <c r="R299388" i="1"/>
  <c r="R299389" i="1"/>
  <c r="R299390" i="1"/>
  <c r="R299391" i="1"/>
  <c r="R299392" i="1"/>
  <c r="R299393" i="1"/>
  <c r="R299394" i="1"/>
  <c r="R299395" i="1"/>
  <c r="R299396" i="1"/>
  <c r="R299397" i="1"/>
  <c r="R299398" i="1"/>
  <c r="R299399" i="1"/>
  <c r="R299400" i="1"/>
  <c r="R299401" i="1"/>
  <c r="R299402" i="1"/>
  <c r="R299403" i="1"/>
  <c r="R299404" i="1"/>
  <c r="R299405" i="1"/>
  <c r="R299406" i="1"/>
  <c r="R299407" i="1"/>
  <c r="R299408" i="1"/>
  <c r="R299409" i="1"/>
  <c r="R299410" i="1"/>
  <c r="R299411" i="1"/>
  <c r="R299412" i="1"/>
  <c r="R299413" i="1"/>
  <c r="R299414" i="1"/>
  <c r="R299415" i="1"/>
  <c r="R299416" i="1"/>
  <c r="R299417" i="1"/>
  <c r="R299418" i="1"/>
  <c r="R299419" i="1"/>
  <c r="R299420" i="1"/>
  <c r="R299421" i="1"/>
  <c r="R299422" i="1"/>
  <c r="R299423" i="1"/>
  <c r="R299424" i="1"/>
  <c r="R299425" i="1"/>
  <c r="R299426" i="1"/>
  <c r="R299427" i="1"/>
  <c r="R299428" i="1"/>
  <c r="R299429" i="1"/>
  <c r="R299430" i="1"/>
  <c r="R299431" i="1"/>
  <c r="R299432" i="1"/>
  <c r="R299433" i="1"/>
  <c r="R299434" i="1"/>
  <c r="R299435" i="1"/>
  <c r="R299436" i="1"/>
  <c r="R299437" i="1"/>
  <c r="R299438" i="1"/>
  <c r="R299439" i="1"/>
  <c r="R299440" i="1"/>
  <c r="R299441" i="1"/>
  <c r="R299442" i="1"/>
  <c r="R299443" i="1"/>
  <c r="R299444" i="1"/>
  <c r="R299445" i="1"/>
  <c r="R299446" i="1"/>
  <c r="R299447" i="1"/>
  <c r="R299448" i="1"/>
  <c r="R299449" i="1"/>
  <c r="R299450" i="1"/>
  <c r="R299451" i="1"/>
  <c r="R299452" i="1"/>
  <c r="R299453" i="1"/>
  <c r="R299454" i="1"/>
  <c r="R299455" i="1"/>
  <c r="R299456" i="1"/>
  <c r="R299457" i="1"/>
  <c r="R299458" i="1"/>
  <c r="R299459" i="1"/>
  <c r="R299460" i="1"/>
  <c r="R299461" i="1"/>
  <c r="R299462" i="1"/>
  <c r="R299463" i="1"/>
  <c r="R299464" i="1"/>
  <c r="R299465" i="1"/>
  <c r="R299466" i="1"/>
  <c r="R299467" i="1"/>
  <c r="R299468" i="1"/>
  <c r="R299469" i="1"/>
  <c r="R299470" i="1"/>
  <c r="R299471" i="1"/>
  <c r="R299472" i="1"/>
  <c r="R299473" i="1"/>
  <c r="R299474" i="1"/>
  <c r="R299475" i="1"/>
  <c r="R299476" i="1"/>
  <c r="R299477" i="1"/>
  <c r="R299478" i="1"/>
  <c r="R299479" i="1"/>
  <c r="R299480" i="1"/>
  <c r="R299481" i="1"/>
  <c r="R299482" i="1"/>
  <c r="R299483" i="1"/>
  <c r="R299484" i="1"/>
  <c r="R299485" i="1"/>
  <c r="R299486" i="1"/>
  <c r="R299487" i="1"/>
  <c r="R299488" i="1"/>
  <c r="R299489" i="1"/>
  <c r="R299490" i="1"/>
  <c r="R299491" i="1"/>
  <c r="R299492" i="1"/>
  <c r="R299493" i="1"/>
  <c r="R299494" i="1"/>
  <c r="R299495" i="1"/>
  <c r="R299496" i="1"/>
  <c r="R299497" i="1"/>
  <c r="R299498" i="1"/>
  <c r="R299499" i="1"/>
  <c r="R299500" i="1"/>
  <c r="R299501" i="1"/>
  <c r="R299502" i="1"/>
  <c r="R299503" i="1"/>
  <c r="R299504" i="1"/>
  <c r="R299505" i="1"/>
  <c r="R299506" i="1"/>
  <c r="R299507" i="1"/>
  <c r="R299508" i="1"/>
  <c r="R299509" i="1"/>
  <c r="R299510" i="1"/>
  <c r="R299511" i="1"/>
  <c r="R299512" i="1"/>
  <c r="R299513" i="1"/>
  <c r="R299514" i="1"/>
  <c r="R299515" i="1"/>
  <c r="R299516" i="1"/>
  <c r="R299517" i="1"/>
  <c r="R299518" i="1"/>
  <c r="R299519" i="1"/>
  <c r="R299520" i="1"/>
  <c r="R299521" i="1"/>
  <c r="R299522" i="1"/>
  <c r="R299523" i="1"/>
  <c r="R299524" i="1"/>
  <c r="R299525" i="1"/>
  <c r="R299526" i="1"/>
  <c r="R299527" i="1"/>
  <c r="R299528" i="1"/>
  <c r="R299529" i="1"/>
  <c r="R299530" i="1"/>
  <c r="R299531" i="1"/>
  <c r="R299532" i="1"/>
  <c r="R299533" i="1"/>
  <c r="R299534" i="1"/>
  <c r="R299535" i="1"/>
  <c r="R299536" i="1"/>
  <c r="R299537" i="1"/>
  <c r="R299538" i="1"/>
  <c r="R299539" i="1"/>
  <c r="R299540" i="1"/>
  <c r="R299541" i="1"/>
  <c r="R299542" i="1"/>
  <c r="R299543" i="1"/>
  <c r="R299544" i="1"/>
  <c r="R299545" i="1"/>
  <c r="R299546" i="1"/>
  <c r="R299547" i="1"/>
  <c r="R299548" i="1"/>
  <c r="R299549" i="1"/>
  <c r="R299550" i="1"/>
  <c r="R299551" i="1"/>
  <c r="R299552" i="1"/>
  <c r="R299553" i="1"/>
  <c r="R299554" i="1"/>
  <c r="R299555" i="1"/>
  <c r="R299556" i="1"/>
  <c r="R299557" i="1"/>
  <c r="R299558" i="1"/>
  <c r="R299559" i="1"/>
  <c r="R299560" i="1"/>
  <c r="R299561" i="1"/>
  <c r="R299562" i="1"/>
  <c r="R299563" i="1"/>
  <c r="R299564" i="1"/>
  <c r="R299565" i="1"/>
  <c r="R299566" i="1"/>
  <c r="R299567" i="1"/>
  <c r="R299568" i="1"/>
  <c r="R299569" i="1"/>
  <c r="R299570" i="1"/>
  <c r="R299571" i="1"/>
  <c r="R299572" i="1"/>
  <c r="R299573" i="1"/>
  <c r="R299574" i="1"/>
  <c r="R299575" i="1"/>
  <c r="R299576" i="1"/>
  <c r="R299577" i="1"/>
  <c r="R299578" i="1"/>
  <c r="R299579" i="1"/>
  <c r="R299580" i="1"/>
  <c r="R299581" i="1"/>
  <c r="R299582" i="1"/>
  <c r="R299583" i="1"/>
  <c r="R299584" i="1"/>
  <c r="R299585" i="1"/>
  <c r="R299586" i="1"/>
  <c r="R299587" i="1"/>
  <c r="R299588" i="1"/>
  <c r="R299589" i="1"/>
  <c r="R299590" i="1"/>
  <c r="R299591" i="1"/>
  <c r="R299592" i="1"/>
  <c r="R299593" i="1"/>
  <c r="R299594" i="1"/>
  <c r="R299595" i="1"/>
  <c r="R299596" i="1"/>
  <c r="R299597" i="1"/>
  <c r="R299598" i="1"/>
  <c r="R299599" i="1"/>
  <c r="R299600" i="1"/>
  <c r="R299601" i="1"/>
  <c r="R299602" i="1"/>
  <c r="R299603" i="1"/>
  <c r="R299604" i="1"/>
  <c r="R299605" i="1"/>
  <c r="R299606" i="1"/>
  <c r="R299607" i="1"/>
  <c r="R299608" i="1"/>
  <c r="R299609" i="1"/>
  <c r="R299610" i="1"/>
  <c r="R299611" i="1"/>
  <c r="R299612" i="1"/>
  <c r="R299613" i="1"/>
  <c r="R299614" i="1"/>
  <c r="R299615" i="1"/>
  <c r="R299616" i="1"/>
  <c r="R299617" i="1"/>
  <c r="R299618" i="1"/>
  <c r="R299619" i="1"/>
  <c r="R299620" i="1"/>
  <c r="R299621" i="1"/>
  <c r="R299622" i="1"/>
  <c r="R299623" i="1"/>
  <c r="R299624" i="1"/>
  <c r="R299625" i="1"/>
  <c r="R299626" i="1"/>
  <c r="R299627" i="1"/>
  <c r="R299628" i="1"/>
  <c r="R299629" i="1"/>
  <c r="R299630" i="1"/>
  <c r="R299631" i="1"/>
  <c r="R299632" i="1"/>
  <c r="R299633" i="1"/>
  <c r="R299634" i="1"/>
  <c r="R299635" i="1"/>
  <c r="R299636" i="1"/>
  <c r="R299637" i="1"/>
  <c r="R299638" i="1"/>
  <c r="R299639" i="1"/>
  <c r="R299640" i="1"/>
  <c r="R299641" i="1"/>
  <c r="R299642" i="1"/>
  <c r="R299643" i="1"/>
  <c r="R299644" i="1"/>
  <c r="R299645" i="1"/>
  <c r="R299646" i="1"/>
  <c r="R299647" i="1"/>
  <c r="R299648" i="1"/>
  <c r="R299649" i="1"/>
  <c r="R299650" i="1"/>
  <c r="R299651" i="1"/>
  <c r="R299652" i="1"/>
  <c r="R299653" i="1"/>
  <c r="R299654" i="1"/>
  <c r="R299655" i="1"/>
  <c r="R299656" i="1"/>
  <c r="R299657" i="1"/>
  <c r="R299658" i="1"/>
  <c r="R299659" i="1"/>
  <c r="R299660" i="1"/>
  <c r="R299661" i="1"/>
  <c r="R299662" i="1"/>
  <c r="R299663" i="1"/>
  <c r="R299664" i="1"/>
  <c r="R299665" i="1"/>
  <c r="R299666" i="1"/>
  <c r="R299667" i="1"/>
  <c r="R299668" i="1"/>
  <c r="R299669" i="1"/>
  <c r="R299670" i="1"/>
  <c r="R299671" i="1"/>
  <c r="R299672" i="1"/>
  <c r="R299673" i="1"/>
  <c r="R299674" i="1"/>
  <c r="R299675" i="1"/>
  <c r="R299676" i="1"/>
  <c r="R299677" i="1"/>
  <c r="R299678" i="1"/>
  <c r="R299679" i="1"/>
  <c r="R299680" i="1"/>
  <c r="R299681" i="1"/>
  <c r="R299682" i="1"/>
  <c r="R299683" i="1"/>
  <c r="R299684" i="1"/>
  <c r="R299685" i="1"/>
  <c r="R299686" i="1"/>
  <c r="R299687" i="1"/>
  <c r="R299688" i="1"/>
  <c r="R299689" i="1"/>
  <c r="R299690" i="1"/>
  <c r="R299691" i="1"/>
  <c r="R299692" i="1"/>
  <c r="R299693" i="1"/>
  <c r="R299694" i="1"/>
  <c r="R299695" i="1"/>
  <c r="R299696" i="1"/>
  <c r="R299697" i="1"/>
  <c r="R299698" i="1"/>
  <c r="R299699" i="1"/>
  <c r="R299700" i="1"/>
  <c r="R299701" i="1"/>
  <c r="R299702" i="1"/>
  <c r="R299703" i="1"/>
  <c r="R299704" i="1"/>
  <c r="R299705" i="1"/>
  <c r="R299706" i="1"/>
  <c r="R299707" i="1"/>
  <c r="R299708" i="1"/>
  <c r="R299709" i="1"/>
  <c r="R299710" i="1"/>
  <c r="R299711" i="1"/>
  <c r="R299712" i="1"/>
  <c r="R299713" i="1"/>
  <c r="R299714" i="1"/>
  <c r="R299715" i="1"/>
  <c r="R299716" i="1"/>
  <c r="R299717" i="1"/>
  <c r="R299718" i="1"/>
  <c r="R299719" i="1"/>
  <c r="R299720" i="1"/>
  <c r="R299721" i="1"/>
  <c r="R299722" i="1"/>
  <c r="R299723" i="1"/>
  <c r="R299724" i="1"/>
  <c r="R299725" i="1"/>
  <c r="R299726" i="1"/>
  <c r="R299727" i="1"/>
  <c r="R299728" i="1"/>
  <c r="R299729" i="1"/>
  <c r="R299730" i="1"/>
  <c r="R299731" i="1"/>
  <c r="R299732" i="1"/>
  <c r="R299733" i="1"/>
  <c r="R299734" i="1"/>
  <c r="R299735" i="1"/>
  <c r="R299736" i="1"/>
  <c r="R299737" i="1"/>
  <c r="R299738" i="1"/>
  <c r="R299739" i="1"/>
  <c r="R299740" i="1"/>
  <c r="R299741" i="1"/>
  <c r="R299742" i="1"/>
  <c r="R299743" i="1"/>
  <c r="R299744" i="1"/>
  <c r="R299745" i="1"/>
  <c r="R299746" i="1"/>
  <c r="R299747" i="1"/>
  <c r="R299748" i="1"/>
  <c r="R299749" i="1"/>
  <c r="R299750" i="1"/>
  <c r="R299751" i="1"/>
  <c r="R299752" i="1"/>
  <c r="R299753" i="1"/>
  <c r="R299754" i="1"/>
  <c r="R299755" i="1"/>
  <c r="R299756" i="1"/>
  <c r="R299757" i="1"/>
  <c r="R299758" i="1"/>
  <c r="R299759" i="1"/>
  <c r="R299760" i="1"/>
  <c r="R299761" i="1"/>
  <c r="R299762" i="1"/>
  <c r="R299763" i="1"/>
  <c r="R299764" i="1"/>
  <c r="R299765" i="1"/>
  <c r="R299766" i="1"/>
  <c r="R299767" i="1"/>
  <c r="R299768" i="1"/>
  <c r="R299769" i="1"/>
  <c r="R299770" i="1"/>
  <c r="R299771" i="1"/>
  <c r="R299772" i="1"/>
  <c r="R299773" i="1"/>
  <c r="R299774" i="1"/>
  <c r="R299775" i="1"/>
  <c r="R299776" i="1"/>
  <c r="R299777" i="1"/>
  <c r="R299778" i="1"/>
  <c r="R299779" i="1"/>
  <c r="R299780" i="1"/>
  <c r="R299781" i="1"/>
  <c r="R299782" i="1"/>
  <c r="R299783" i="1"/>
  <c r="R299784" i="1"/>
  <c r="R299785" i="1"/>
  <c r="R299786" i="1"/>
  <c r="R299787" i="1"/>
  <c r="R299788" i="1"/>
  <c r="R299789" i="1"/>
  <c r="R299790" i="1"/>
  <c r="R299791" i="1"/>
  <c r="R299792" i="1"/>
  <c r="R299793" i="1"/>
  <c r="R299794" i="1"/>
  <c r="R299795" i="1"/>
  <c r="R299796" i="1"/>
  <c r="R299797" i="1"/>
  <c r="R299798" i="1"/>
  <c r="R299799" i="1"/>
  <c r="R299800" i="1"/>
  <c r="R299801" i="1"/>
  <c r="R299802" i="1"/>
  <c r="R299803" i="1"/>
  <c r="R299804" i="1"/>
  <c r="R299805" i="1"/>
  <c r="R299806" i="1"/>
  <c r="R299807" i="1"/>
  <c r="R299808" i="1"/>
  <c r="R299809" i="1"/>
  <c r="R299810" i="1"/>
  <c r="R299811" i="1"/>
  <c r="R299812" i="1"/>
  <c r="R299813" i="1"/>
  <c r="R299814" i="1"/>
  <c r="R299815" i="1"/>
  <c r="R299816" i="1"/>
  <c r="R299817" i="1"/>
  <c r="R299818" i="1"/>
  <c r="R299819" i="1"/>
  <c r="R299820" i="1"/>
  <c r="R299821" i="1"/>
  <c r="R299822" i="1"/>
  <c r="R299823" i="1"/>
  <c r="R299824" i="1"/>
  <c r="R299825" i="1"/>
  <c r="R299826" i="1"/>
  <c r="R299827" i="1"/>
  <c r="R299828" i="1"/>
  <c r="R299829" i="1"/>
  <c r="R299830" i="1"/>
  <c r="R299831" i="1"/>
  <c r="R299832" i="1"/>
  <c r="R299833" i="1"/>
  <c r="R299834" i="1"/>
  <c r="R299835" i="1"/>
  <c r="R299836" i="1"/>
  <c r="R299837" i="1"/>
  <c r="R299838" i="1"/>
  <c r="R299839" i="1"/>
  <c r="R299840" i="1"/>
  <c r="R299841" i="1"/>
  <c r="R299842" i="1"/>
  <c r="R299843" i="1"/>
  <c r="R299844" i="1"/>
  <c r="R299845" i="1"/>
  <c r="R299846" i="1"/>
  <c r="R299847" i="1"/>
  <c r="R299848" i="1"/>
  <c r="R299849" i="1"/>
  <c r="R299850" i="1"/>
  <c r="R299851" i="1"/>
  <c r="R299852" i="1"/>
  <c r="R299853" i="1"/>
  <c r="R299854" i="1"/>
  <c r="R299855" i="1"/>
  <c r="R299856" i="1"/>
  <c r="R299857" i="1"/>
  <c r="R299858" i="1"/>
  <c r="R299859" i="1"/>
  <c r="R299860" i="1"/>
  <c r="R299861" i="1"/>
  <c r="R299862" i="1"/>
  <c r="R299863" i="1"/>
  <c r="R299864" i="1"/>
  <c r="R299865" i="1"/>
  <c r="R299866" i="1"/>
  <c r="R299867" i="1"/>
  <c r="R299868" i="1"/>
  <c r="R299869" i="1"/>
  <c r="R299870" i="1"/>
  <c r="R299871" i="1"/>
  <c r="R299872" i="1"/>
  <c r="R299873" i="1"/>
  <c r="R299874" i="1"/>
  <c r="R299875" i="1"/>
  <c r="R299876" i="1"/>
  <c r="R299877" i="1"/>
  <c r="R299878" i="1"/>
  <c r="R299879" i="1"/>
  <c r="R299880" i="1"/>
  <c r="R299881" i="1"/>
  <c r="R299882" i="1"/>
  <c r="R299883" i="1"/>
  <c r="R299884" i="1"/>
  <c r="R299885" i="1"/>
  <c r="R299886" i="1"/>
  <c r="R299887" i="1"/>
  <c r="R299888" i="1"/>
  <c r="R299889" i="1"/>
  <c r="R299890" i="1"/>
  <c r="R299891" i="1"/>
  <c r="R299892" i="1"/>
  <c r="R299893" i="1"/>
  <c r="R299894" i="1"/>
  <c r="R299895" i="1"/>
  <c r="R299896" i="1"/>
  <c r="R299897" i="1"/>
  <c r="R299898" i="1"/>
  <c r="R299899" i="1"/>
  <c r="R299900" i="1"/>
  <c r="R299901" i="1"/>
  <c r="R299902" i="1"/>
  <c r="R299903" i="1"/>
  <c r="R299904" i="1"/>
  <c r="R299905" i="1"/>
  <c r="R299906" i="1"/>
  <c r="R299907" i="1"/>
  <c r="R299908" i="1"/>
  <c r="R299909" i="1"/>
  <c r="R299910" i="1"/>
  <c r="R299911" i="1"/>
  <c r="R299912" i="1"/>
  <c r="R299913" i="1"/>
  <c r="R299914" i="1"/>
  <c r="R299915" i="1"/>
  <c r="R299916" i="1"/>
  <c r="R299917" i="1"/>
  <c r="R299918" i="1"/>
  <c r="R299919" i="1"/>
  <c r="R299920" i="1"/>
  <c r="R299921" i="1"/>
  <c r="R299922" i="1"/>
  <c r="R299923" i="1"/>
  <c r="R299924" i="1"/>
  <c r="R299925" i="1"/>
  <c r="R299926" i="1"/>
  <c r="R299927" i="1"/>
  <c r="R299928" i="1"/>
  <c r="R299929" i="1"/>
  <c r="R299930" i="1"/>
  <c r="R299931" i="1"/>
  <c r="R299932" i="1"/>
  <c r="R299933" i="1"/>
  <c r="R299934" i="1"/>
  <c r="R299935" i="1"/>
  <c r="R299936" i="1"/>
  <c r="R299937" i="1"/>
  <c r="R299938" i="1"/>
  <c r="R299939" i="1"/>
  <c r="R299940" i="1"/>
  <c r="R299941" i="1"/>
  <c r="R299942" i="1"/>
  <c r="R299943" i="1"/>
  <c r="R299944" i="1"/>
  <c r="R299945" i="1"/>
  <c r="R299946" i="1"/>
  <c r="R299947" i="1"/>
  <c r="R299948" i="1"/>
  <c r="R299949" i="1"/>
  <c r="R299950" i="1"/>
  <c r="R299951" i="1"/>
  <c r="R299952" i="1"/>
  <c r="R299953" i="1"/>
  <c r="R299954" i="1"/>
  <c r="R299955" i="1"/>
  <c r="R299956" i="1"/>
  <c r="R299957" i="1"/>
  <c r="R299958" i="1"/>
  <c r="R299959" i="1"/>
  <c r="R299960" i="1"/>
  <c r="R299961" i="1"/>
  <c r="R299962" i="1"/>
  <c r="R299963" i="1"/>
  <c r="R299964" i="1"/>
  <c r="R299965" i="1"/>
  <c r="R299966" i="1"/>
  <c r="R299967" i="1"/>
  <c r="R299968" i="1"/>
  <c r="R299969" i="1"/>
  <c r="R299970" i="1"/>
  <c r="R299971" i="1"/>
  <c r="R299972" i="1"/>
  <c r="R299973" i="1"/>
  <c r="R299974" i="1"/>
  <c r="R299975" i="1"/>
  <c r="R299976" i="1"/>
  <c r="R299977" i="1"/>
  <c r="R299978" i="1"/>
  <c r="R299979" i="1"/>
  <c r="R299980" i="1"/>
  <c r="R299981" i="1"/>
  <c r="R299982" i="1"/>
  <c r="R299983" i="1"/>
  <c r="R299984" i="1"/>
  <c r="R299985" i="1"/>
  <c r="R299986" i="1"/>
  <c r="R299987" i="1"/>
  <c r="R299988" i="1"/>
  <c r="R299989" i="1"/>
  <c r="R299990" i="1"/>
  <c r="R299991" i="1"/>
  <c r="R299992" i="1"/>
  <c r="R299993" i="1"/>
  <c r="R299994" i="1"/>
  <c r="R299995" i="1"/>
  <c r="R299996" i="1"/>
  <c r="R299997" i="1"/>
  <c r="R299998" i="1"/>
  <c r="R299999" i="1"/>
  <c r="R300000" i="1"/>
  <c r="R300001" i="1"/>
  <c r="R300002" i="1"/>
  <c r="R300003" i="1"/>
  <c r="R300004" i="1"/>
  <c r="R300005" i="1"/>
  <c r="R300006" i="1"/>
  <c r="R300007" i="1"/>
  <c r="R300008" i="1"/>
  <c r="R300009" i="1"/>
  <c r="R300010" i="1"/>
  <c r="R300011" i="1"/>
  <c r="R300012" i="1"/>
  <c r="R300013" i="1"/>
  <c r="R300014" i="1"/>
  <c r="R300015" i="1"/>
  <c r="R300016" i="1"/>
  <c r="R300017" i="1"/>
  <c r="R300018" i="1"/>
  <c r="R300019" i="1"/>
  <c r="R300020" i="1"/>
  <c r="R300021" i="1"/>
  <c r="R300022" i="1"/>
  <c r="R300023" i="1"/>
  <c r="R300024" i="1"/>
  <c r="R300025" i="1"/>
  <c r="R300026" i="1"/>
  <c r="R300027" i="1"/>
  <c r="R300028" i="1"/>
  <c r="R300029" i="1"/>
  <c r="R300030" i="1"/>
  <c r="R300031" i="1"/>
  <c r="R300032" i="1"/>
  <c r="R300033" i="1"/>
  <c r="R300034" i="1"/>
  <c r="R300035" i="1"/>
  <c r="R300036" i="1"/>
  <c r="R300037" i="1"/>
  <c r="R300038" i="1"/>
  <c r="R300039" i="1"/>
  <c r="R300040" i="1"/>
  <c r="R300041" i="1"/>
  <c r="R300042" i="1"/>
  <c r="R300043" i="1"/>
  <c r="R300044" i="1"/>
  <c r="R300045" i="1"/>
  <c r="R300046" i="1"/>
  <c r="R300047" i="1"/>
  <c r="R300048" i="1"/>
  <c r="R300049" i="1"/>
  <c r="R300050" i="1"/>
  <c r="R300051" i="1"/>
  <c r="R300052" i="1"/>
  <c r="R300053" i="1"/>
  <c r="R300054" i="1"/>
  <c r="R300055" i="1"/>
  <c r="R300056" i="1"/>
  <c r="R300057" i="1"/>
  <c r="R300058" i="1"/>
  <c r="R300059" i="1"/>
  <c r="R300060" i="1"/>
  <c r="R300061" i="1"/>
  <c r="R300062" i="1"/>
  <c r="R300063" i="1"/>
  <c r="R300064" i="1"/>
  <c r="R300065" i="1"/>
  <c r="R300066" i="1"/>
  <c r="R300067" i="1"/>
  <c r="R300068" i="1"/>
  <c r="R300069" i="1"/>
  <c r="R300070" i="1"/>
  <c r="R300071" i="1"/>
  <c r="R300072" i="1"/>
  <c r="R300073" i="1"/>
  <c r="R300074" i="1"/>
  <c r="R300075" i="1"/>
  <c r="R300076" i="1"/>
  <c r="R300077" i="1"/>
  <c r="R300078" i="1"/>
  <c r="R300079" i="1"/>
  <c r="R300080" i="1"/>
  <c r="R300081" i="1"/>
  <c r="R300082" i="1"/>
  <c r="R300083" i="1"/>
  <c r="R300084" i="1"/>
  <c r="R300085" i="1"/>
  <c r="R300086" i="1"/>
  <c r="R300087" i="1"/>
  <c r="R300088" i="1"/>
  <c r="R300089" i="1"/>
  <c r="R300090" i="1"/>
  <c r="R300091" i="1"/>
  <c r="R300092" i="1"/>
  <c r="R300093" i="1"/>
  <c r="R300094" i="1"/>
  <c r="R300095" i="1"/>
  <c r="R300096" i="1"/>
  <c r="R300097" i="1"/>
  <c r="R300098" i="1"/>
  <c r="R300099" i="1"/>
  <c r="R300100" i="1"/>
  <c r="R300101" i="1"/>
  <c r="R300102" i="1"/>
  <c r="R300103" i="1"/>
  <c r="R300104" i="1"/>
  <c r="R300105" i="1"/>
  <c r="R300106" i="1"/>
  <c r="R300107" i="1"/>
  <c r="R300108" i="1"/>
  <c r="R300109" i="1"/>
  <c r="R300110" i="1"/>
  <c r="R300111" i="1"/>
  <c r="R300112" i="1"/>
  <c r="R300113" i="1"/>
  <c r="R300114" i="1"/>
  <c r="R300115" i="1"/>
  <c r="R300116" i="1"/>
  <c r="R300117" i="1"/>
  <c r="R300118" i="1"/>
  <c r="R300119" i="1"/>
  <c r="R300120" i="1"/>
  <c r="R300121" i="1"/>
  <c r="R300122" i="1"/>
  <c r="R300123" i="1"/>
  <c r="R300124" i="1"/>
  <c r="R300125" i="1"/>
  <c r="R300126" i="1"/>
  <c r="R300127" i="1"/>
  <c r="R300128" i="1"/>
  <c r="R300129" i="1"/>
  <c r="R300130" i="1"/>
  <c r="R300131" i="1"/>
  <c r="R300132" i="1"/>
  <c r="R300133" i="1"/>
  <c r="R300134" i="1"/>
  <c r="R300135" i="1"/>
  <c r="R300136" i="1"/>
  <c r="R300137" i="1"/>
  <c r="R300138" i="1"/>
  <c r="R300139" i="1"/>
  <c r="R300140" i="1"/>
  <c r="R300141" i="1"/>
  <c r="R300142" i="1"/>
  <c r="R300143" i="1"/>
  <c r="R300144" i="1"/>
  <c r="R300145" i="1"/>
  <c r="R300146" i="1"/>
  <c r="R300147" i="1"/>
  <c r="R300148" i="1"/>
  <c r="R300149" i="1"/>
  <c r="R300150" i="1"/>
  <c r="R300151" i="1"/>
  <c r="R300152" i="1"/>
  <c r="R300153" i="1"/>
  <c r="R300154" i="1"/>
  <c r="R300155" i="1"/>
  <c r="R300156" i="1"/>
  <c r="R300157" i="1"/>
  <c r="R300158" i="1"/>
  <c r="R300159" i="1"/>
  <c r="R300160" i="1"/>
  <c r="R300161" i="1"/>
  <c r="R300162" i="1"/>
  <c r="R300163" i="1"/>
  <c r="R300164" i="1"/>
  <c r="R300165" i="1"/>
  <c r="R300166" i="1"/>
  <c r="R300167" i="1"/>
  <c r="R300168" i="1"/>
  <c r="R300169" i="1"/>
  <c r="R300170" i="1"/>
  <c r="R300171" i="1"/>
  <c r="R300172" i="1"/>
  <c r="R300173" i="1"/>
  <c r="R300174" i="1"/>
  <c r="R300175" i="1"/>
  <c r="R300176" i="1"/>
  <c r="R300177" i="1"/>
  <c r="R300178" i="1"/>
  <c r="R300179" i="1"/>
  <c r="R300180" i="1"/>
  <c r="R300181" i="1"/>
  <c r="R300182" i="1"/>
  <c r="R300183" i="1"/>
  <c r="R300184" i="1"/>
  <c r="R300185" i="1"/>
  <c r="R300186" i="1"/>
  <c r="R300187" i="1"/>
  <c r="R300188" i="1"/>
  <c r="R300189" i="1"/>
  <c r="R300190" i="1"/>
  <c r="R300191" i="1"/>
  <c r="R300192" i="1"/>
  <c r="R300193" i="1"/>
  <c r="R300194" i="1"/>
  <c r="R300195" i="1"/>
  <c r="R300196" i="1"/>
  <c r="R300197" i="1"/>
  <c r="R300198" i="1"/>
  <c r="R300199" i="1"/>
  <c r="R300200" i="1"/>
  <c r="R300201" i="1"/>
  <c r="R300202" i="1"/>
  <c r="R300203" i="1"/>
  <c r="R300204" i="1"/>
  <c r="R300205" i="1"/>
  <c r="R300206" i="1"/>
  <c r="R300207" i="1"/>
  <c r="R300208" i="1"/>
  <c r="R300209" i="1"/>
  <c r="R300210" i="1"/>
  <c r="R300211" i="1"/>
  <c r="R300212" i="1"/>
  <c r="R300213" i="1"/>
  <c r="R300214" i="1"/>
  <c r="R300215" i="1"/>
  <c r="R300216" i="1"/>
  <c r="R300217" i="1"/>
  <c r="R300218" i="1"/>
  <c r="R300219" i="1"/>
  <c r="R300220" i="1"/>
  <c r="R300221" i="1"/>
  <c r="R300222" i="1"/>
  <c r="R300223" i="1"/>
  <c r="R300224" i="1"/>
  <c r="R300225" i="1"/>
  <c r="R300226" i="1"/>
  <c r="R300227" i="1"/>
  <c r="R300228" i="1"/>
  <c r="R300229" i="1"/>
  <c r="R300230" i="1"/>
  <c r="R300231" i="1"/>
  <c r="R300232" i="1"/>
  <c r="R300233" i="1"/>
  <c r="R300234" i="1"/>
  <c r="R300235" i="1"/>
  <c r="R300236" i="1"/>
  <c r="R300237" i="1"/>
  <c r="R300238" i="1"/>
  <c r="R300239" i="1"/>
  <c r="R300240" i="1"/>
  <c r="R300241" i="1"/>
  <c r="R300242" i="1"/>
  <c r="R300243" i="1"/>
  <c r="R300244" i="1"/>
  <c r="R300245" i="1"/>
  <c r="R300246" i="1"/>
  <c r="R300247" i="1"/>
  <c r="R300248" i="1"/>
  <c r="R300249" i="1"/>
  <c r="R300250" i="1"/>
  <c r="R300251" i="1"/>
  <c r="R300252" i="1"/>
  <c r="R300253" i="1"/>
  <c r="R300254" i="1"/>
  <c r="R300255" i="1"/>
  <c r="R300256" i="1"/>
  <c r="R300257" i="1"/>
  <c r="R300258" i="1"/>
  <c r="R300259" i="1"/>
  <c r="R300260" i="1"/>
  <c r="R300261" i="1"/>
  <c r="R300262" i="1"/>
  <c r="R300263" i="1"/>
  <c r="R300264" i="1"/>
  <c r="R300265" i="1"/>
  <c r="R300266" i="1"/>
  <c r="R300267" i="1"/>
  <c r="R300268" i="1"/>
  <c r="R300269" i="1"/>
  <c r="R300270" i="1"/>
  <c r="R300271" i="1"/>
  <c r="R300272" i="1"/>
  <c r="R300273" i="1"/>
  <c r="R300274" i="1"/>
  <c r="R300275" i="1"/>
  <c r="R300276" i="1"/>
  <c r="R300277" i="1"/>
  <c r="R300278" i="1"/>
  <c r="R300279" i="1"/>
  <c r="R300280" i="1"/>
  <c r="R300281" i="1"/>
  <c r="R300282" i="1"/>
  <c r="R300283" i="1"/>
  <c r="R300284" i="1"/>
  <c r="R300285" i="1"/>
  <c r="R300286" i="1"/>
  <c r="R300287" i="1"/>
  <c r="R300288" i="1"/>
  <c r="R300289" i="1"/>
  <c r="R300290" i="1"/>
  <c r="R300291" i="1"/>
  <c r="R300292" i="1"/>
  <c r="R300293" i="1"/>
  <c r="R300294" i="1"/>
  <c r="R300295" i="1"/>
  <c r="R300296" i="1"/>
  <c r="R300297" i="1"/>
  <c r="R300298" i="1"/>
  <c r="R300299" i="1"/>
  <c r="R300300" i="1"/>
  <c r="R300301" i="1"/>
  <c r="R300302" i="1"/>
  <c r="R300303" i="1"/>
  <c r="R300304" i="1"/>
  <c r="R300305" i="1"/>
  <c r="R300306" i="1"/>
  <c r="R300307" i="1"/>
  <c r="R300308" i="1"/>
  <c r="R300309" i="1"/>
  <c r="R300310" i="1"/>
  <c r="R300311" i="1"/>
  <c r="R300312" i="1"/>
  <c r="R300313" i="1"/>
  <c r="R300314" i="1"/>
  <c r="R300315" i="1"/>
  <c r="R300316" i="1"/>
  <c r="R300317" i="1"/>
  <c r="R300318" i="1"/>
  <c r="R300319" i="1"/>
  <c r="R300320" i="1"/>
  <c r="R300321" i="1"/>
  <c r="R300322" i="1"/>
  <c r="R300323" i="1"/>
  <c r="R300324" i="1"/>
  <c r="R300325" i="1"/>
  <c r="R300326" i="1"/>
  <c r="R300327" i="1"/>
  <c r="R300328" i="1"/>
  <c r="R300329" i="1"/>
  <c r="R300330" i="1"/>
  <c r="R300331" i="1"/>
  <c r="R300332" i="1"/>
  <c r="R300333" i="1"/>
  <c r="R300334" i="1"/>
  <c r="R300335" i="1"/>
  <c r="R300336" i="1"/>
  <c r="R300337" i="1"/>
  <c r="R300338" i="1"/>
  <c r="R300339" i="1"/>
  <c r="R300340" i="1"/>
  <c r="R300341" i="1"/>
  <c r="R300342" i="1"/>
  <c r="R300343" i="1"/>
  <c r="R300344" i="1"/>
  <c r="R300345" i="1"/>
  <c r="R300346" i="1"/>
  <c r="R300347" i="1"/>
  <c r="R300348" i="1"/>
  <c r="R300349" i="1"/>
  <c r="R300350" i="1"/>
  <c r="R300351" i="1"/>
  <c r="R300352" i="1"/>
  <c r="R300353" i="1"/>
  <c r="R300354" i="1"/>
  <c r="R300355" i="1"/>
  <c r="R300356" i="1"/>
  <c r="R300357" i="1"/>
  <c r="R300358" i="1"/>
  <c r="R300359" i="1"/>
  <c r="R300360" i="1"/>
  <c r="R300361" i="1"/>
  <c r="R300362" i="1"/>
  <c r="R300363" i="1"/>
  <c r="R300364" i="1"/>
  <c r="R300365" i="1"/>
  <c r="R300366" i="1"/>
  <c r="R300367" i="1"/>
  <c r="R300368" i="1"/>
  <c r="R300369" i="1"/>
  <c r="R300370" i="1"/>
  <c r="R300371" i="1"/>
  <c r="R300372" i="1"/>
  <c r="R300373" i="1"/>
  <c r="R300374" i="1"/>
  <c r="R300375" i="1"/>
  <c r="R300376" i="1"/>
  <c r="R300377" i="1"/>
  <c r="R300378" i="1"/>
  <c r="R300379" i="1"/>
  <c r="R300380" i="1"/>
  <c r="R300381" i="1"/>
  <c r="R300382" i="1"/>
  <c r="R300383" i="1"/>
  <c r="R300384" i="1"/>
  <c r="R300385" i="1"/>
  <c r="R300386" i="1"/>
  <c r="R300387" i="1"/>
  <c r="R300388" i="1"/>
  <c r="R300389" i="1"/>
  <c r="R300390" i="1"/>
  <c r="R300391" i="1"/>
  <c r="R300392" i="1"/>
  <c r="R300393" i="1"/>
  <c r="R300394" i="1"/>
  <c r="R300395" i="1"/>
  <c r="R300396" i="1"/>
  <c r="R300397" i="1"/>
  <c r="R300398" i="1"/>
  <c r="R300399" i="1"/>
  <c r="R300400" i="1"/>
  <c r="R300401" i="1"/>
  <c r="R300402" i="1"/>
  <c r="R300403" i="1"/>
  <c r="R300404" i="1"/>
  <c r="R300405" i="1"/>
  <c r="R300406" i="1"/>
  <c r="R300407" i="1"/>
  <c r="R300408" i="1"/>
  <c r="R300409" i="1"/>
  <c r="R300410" i="1"/>
  <c r="R300411" i="1"/>
  <c r="R300412" i="1"/>
  <c r="R300413" i="1"/>
  <c r="R300414" i="1"/>
  <c r="R300415" i="1"/>
  <c r="R300416" i="1"/>
  <c r="R300417" i="1"/>
  <c r="R300418" i="1"/>
  <c r="R300419" i="1"/>
  <c r="R300420" i="1"/>
  <c r="R300421" i="1"/>
  <c r="R300422" i="1"/>
  <c r="R300423" i="1"/>
  <c r="R300424" i="1"/>
  <c r="R300425" i="1"/>
  <c r="R300426" i="1"/>
  <c r="R300427" i="1"/>
  <c r="R300428" i="1"/>
  <c r="R300429" i="1"/>
  <c r="R300430" i="1"/>
  <c r="R300431" i="1"/>
  <c r="R300432" i="1"/>
  <c r="R300433" i="1"/>
  <c r="R300434" i="1"/>
  <c r="R300435" i="1"/>
  <c r="R300436" i="1"/>
  <c r="R300437" i="1"/>
  <c r="R300438" i="1"/>
  <c r="R300439" i="1"/>
  <c r="R300440" i="1"/>
  <c r="R300441" i="1"/>
  <c r="R300442" i="1"/>
  <c r="R300443" i="1"/>
  <c r="R300444" i="1"/>
  <c r="R300445" i="1"/>
  <c r="R300446" i="1"/>
  <c r="R300447" i="1"/>
  <c r="R300448" i="1"/>
  <c r="R300449" i="1"/>
  <c r="R300450" i="1"/>
  <c r="R300451" i="1"/>
  <c r="R300452" i="1"/>
  <c r="R300453" i="1"/>
  <c r="R300454" i="1"/>
  <c r="R300455" i="1"/>
  <c r="R300456" i="1"/>
  <c r="R300457" i="1"/>
  <c r="R300458" i="1"/>
  <c r="R300459" i="1"/>
  <c r="R300460" i="1"/>
  <c r="R300461" i="1"/>
  <c r="R300462" i="1"/>
  <c r="R300463" i="1"/>
  <c r="R300464" i="1"/>
  <c r="R300465" i="1"/>
  <c r="R300466" i="1"/>
  <c r="R300467" i="1"/>
  <c r="R300468" i="1"/>
  <c r="R300469" i="1"/>
  <c r="R300470" i="1"/>
  <c r="R300471" i="1"/>
  <c r="R300472" i="1"/>
  <c r="R300473" i="1"/>
  <c r="R300474" i="1"/>
  <c r="R300475" i="1"/>
  <c r="R300476" i="1"/>
  <c r="R300477" i="1"/>
  <c r="R300478" i="1"/>
  <c r="R300479" i="1"/>
  <c r="R300480" i="1"/>
  <c r="R300481" i="1"/>
  <c r="R300482" i="1"/>
  <c r="R300483" i="1"/>
  <c r="R300484" i="1"/>
  <c r="R300485" i="1"/>
  <c r="R300486" i="1"/>
  <c r="R300487" i="1"/>
  <c r="R300488" i="1"/>
  <c r="R300489" i="1"/>
  <c r="R300490" i="1"/>
  <c r="R300491" i="1"/>
  <c r="R300492" i="1"/>
  <c r="R300493" i="1"/>
  <c r="R300494" i="1"/>
  <c r="R300495" i="1"/>
  <c r="R300496" i="1"/>
  <c r="R300497" i="1"/>
  <c r="R300498" i="1"/>
  <c r="R300499" i="1"/>
  <c r="R300500" i="1"/>
  <c r="R300501" i="1"/>
  <c r="R300502" i="1"/>
  <c r="R300503" i="1"/>
  <c r="R300504" i="1"/>
  <c r="R300505" i="1"/>
  <c r="R300506" i="1"/>
  <c r="R300507" i="1"/>
  <c r="R300508" i="1"/>
  <c r="R300509" i="1"/>
  <c r="R300510" i="1"/>
  <c r="R300511" i="1"/>
  <c r="R300512" i="1"/>
  <c r="R300513" i="1"/>
  <c r="R300514" i="1"/>
  <c r="R300515" i="1"/>
  <c r="R300516" i="1"/>
  <c r="R300517" i="1"/>
  <c r="R300518" i="1"/>
  <c r="R300519" i="1"/>
  <c r="R300520" i="1"/>
  <c r="R300521" i="1"/>
  <c r="R300522" i="1"/>
  <c r="R300523" i="1"/>
  <c r="R300524" i="1"/>
  <c r="R300525" i="1"/>
  <c r="R300526" i="1"/>
  <c r="R300527" i="1"/>
  <c r="R300528" i="1"/>
  <c r="R300529" i="1"/>
  <c r="R300530" i="1"/>
  <c r="R300531" i="1"/>
  <c r="R300532" i="1"/>
  <c r="R300533" i="1"/>
  <c r="R300534" i="1"/>
  <c r="R300535" i="1"/>
  <c r="R300536" i="1"/>
  <c r="R300537" i="1"/>
  <c r="R300538" i="1"/>
  <c r="R300539" i="1"/>
  <c r="R300540" i="1"/>
  <c r="R300541" i="1"/>
  <c r="R300542" i="1"/>
  <c r="R300543" i="1"/>
  <c r="R300544" i="1"/>
  <c r="R300545" i="1"/>
  <c r="R300546" i="1"/>
  <c r="R300547" i="1"/>
  <c r="R300548" i="1"/>
  <c r="R300549" i="1"/>
  <c r="R300550" i="1"/>
  <c r="R300551" i="1"/>
  <c r="R300552" i="1"/>
  <c r="R300553" i="1"/>
  <c r="R300554" i="1"/>
  <c r="R300555" i="1"/>
  <c r="R300556" i="1"/>
  <c r="R300557" i="1"/>
  <c r="R300558" i="1"/>
  <c r="R300559" i="1"/>
  <c r="R300560" i="1"/>
  <c r="R300561" i="1"/>
  <c r="R300562" i="1"/>
  <c r="R300563" i="1"/>
  <c r="R300564" i="1"/>
  <c r="R300565" i="1"/>
  <c r="R300566" i="1"/>
  <c r="R300567" i="1"/>
  <c r="R300568" i="1"/>
  <c r="R300569" i="1"/>
  <c r="R300570" i="1"/>
  <c r="R300571" i="1"/>
  <c r="R300572" i="1"/>
  <c r="R300573" i="1"/>
  <c r="R300574" i="1"/>
  <c r="R300575" i="1"/>
  <c r="R300576" i="1"/>
  <c r="R300577" i="1"/>
  <c r="R300578" i="1"/>
  <c r="R300579" i="1"/>
  <c r="R300580" i="1"/>
  <c r="R300581" i="1"/>
  <c r="R300582" i="1"/>
  <c r="R300583" i="1"/>
  <c r="R300584" i="1"/>
  <c r="R300585" i="1"/>
  <c r="R300586" i="1"/>
  <c r="R300587" i="1"/>
  <c r="R300588" i="1"/>
  <c r="R300589" i="1"/>
  <c r="R300590" i="1"/>
  <c r="R300591" i="1"/>
  <c r="R300592" i="1"/>
  <c r="R300593" i="1"/>
  <c r="R300594" i="1"/>
  <c r="R300595" i="1"/>
  <c r="R300596" i="1"/>
  <c r="R300597" i="1"/>
  <c r="R300598" i="1"/>
  <c r="R300599" i="1"/>
  <c r="R300600" i="1"/>
  <c r="R300601" i="1"/>
  <c r="R300602" i="1"/>
  <c r="R300603" i="1"/>
  <c r="R300604" i="1"/>
  <c r="R300605" i="1"/>
  <c r="R300606" i="1"/>
  <c r="R300607" i="1"/>
  <c r="R300608" i="1"/>
  <c r="R300609" i="1"/>
  <c r="R300610" i="1"/>
  <c r="R300611" i="1"/>
  <c r="R300612" i="1"/>
  <c r="R300613" i="1"/>
  <c r="R300614" i="1"/>
  <c r="R300615" i="1"/>
  <c r="R300616" i="1"/>
  <c r="R300617" i="1"/>
  <c r="R300618" i="1"/>
  <c r="R300619" i="1"/>
  <c r="R300620" i="1"/>
  <c r="R300621" i="1"/>
  <c r="R300622" i="1"/>
  <c r="R300623" i="1"/>
  <c r="R300624" i="1"/>
  <c r="R300625" i="1"/>
  <c r="R300626" i="1"/>
  <c r="R300627" i="1"/>
  <c r="R300628" i="1"/>
  <c r="R300629" i="1"/>
  <c r="R300630" i="1"/>
  <c r="R300631" i="1"/>
  <c r="R300632" i="1"/>
  <c r="R300633" i="1"/>
  <c r="R300634" i="1"/>
  <c r="R300635" i="1"/>
  <c r="R300636" i="1"/>
  <c r="R300637" i="1"/>
  <c r="R300638" i="1"/>
  <c r="R300639" i="1"/>
  <c r="R300640" i="1"/>
  <c r="R300641" i="1"/>
  <c r="R300642" i="1"/>
  <c r="R300643" i="1"/>
  <c r="R300644" i="1"/>
  <c r="R300645" i="1"/>
  <c r="R300646" i="1"/>
  <c r="R300647" i="1"/>
  <c r="R300648" i="1"/>
  <c r="R300649" i="1"/>
  <c r="R300650" i="1"/>
  <c r="R300651" i="1"/>
  <c r="R300652" i="1"/>
  <c r="R300653" i="1"/>
  <c r="R300654" i="1"/>
  <c r="R300655" i="1"/>
  <c r="R300656" i="1"/>
  <c r="R300657" i="1"/>
  <c r="R300658" i="1"/>
  <c r="R300659" i="1"/>
  <c r="R300660" i="1"/>
  <c r="R300661" i="1"/>
  <c r="R300662" i="1"/>
  <c r="R300663" i="1"/>
  <c r="R300664" i="1"/>
  <c r="R300665" i="1"/>
  <c r="R300666" i="1"/>
  <c r="R300667" i="1"/>
  <c r="R300668" i="1"/>
  <c r="R300669" i="1"/>
  <c r="R300670" i="1"/>
  <c r="R300671" i="1"/>
  <c r="R300672" i="1"/>
  <c r="R300673" i="1"/>
  <c r="R300674" i="1"/>
  <c r="R300675" i="1"/>
  <c r="R300676" i="1"/>
  <c r="R300677" i="1"/>
  <c r="R300678" i="1"/>
  <c r="R300679" i="1"/>
  <c r="R300680" i="1"/>
  <c r="R300681" i="1"/>
  <c r="R300682" i="1"/>
  <c r="R300683" i="1"/>
  <c r="R300684" i="1"/>
  <c r="R300685" i="1"/>
  <c r="R300686" i="1"/>
  <c r="R300687" i="1"/>
  <c r="R300688" i="1"/>
  <c r="R300689" i="1"/>
  <c r="R300690" i="1"/>
  <c r="R300691" i="1"/>
  <c r="R300692" i="1"/>
  <c r="R300693" i="1"/>
  <c r="R300694" i="1"/>
  <c r="R300695" i="1"/>
  <c r="R300696" i="1"/>
  <c r="R300697" i="1"/>
  <c r="R300698" i="1"/>
  <c r="R300699" i="1"/>
  <c r="R300700" i="1"/>
  <c r="R300701" i="1"/>
  <c r="R300702" i="1"/>
  <c r="R300703" i="1"/>
  <c r="R300704" i="1"/>
  <c r="R300705" i="1"/>
  <c r="R300706" i="1"/>
  <c r="R300707" i="1"/>
  <c r="R300708" i="1"/>
  <c r="R300709" i="1"/>
  <c r="R300710" i="1"/>
  <c r="R300711" i="1"/>
  <c r="R300712" i="1"/>
  <c r="R300713" i="1"/>
  <c r="R300714" i="1"/>
  <c r="R300715" i="1"/>
  <c r="R300716" i="1"/>
  <c r="R300717" i="1"/>
  <c r="R300718" i="1"/>
  <c r="R300719" i="1"/>
  <c r="R300720" i="1"/>
  <c r="R300721" i="1"/>
  <c r="R300722" i="1"/>
  <c r="R300723" i="1"/>
  <c r="R300724" i="1"/>
  <c r="R300725" i="1"/>
  <c r="R300726" i="1"/>
  <c r="R300727" i="1"/>
  <c r="R300728" i="1"/>
  <c r="R300729" i="1"/>
  <c r="R300730" i="1"/>
  <c r="R300731" i="1"/>
  <c r="R300732" i="1"/>
  <c r="R300733" i="1"/>
  <c r="R300734" i="1"/>
  <c r="R300735" i="1"/>
  <c r="R300736" i="1"/>
  <c r="R300737" i="1"/>
  <c r="R300738" i="1"/>
  <c r="R300739" i="1"/>
  <c r="R300740" i="1"/>
  <c r="R300741" i="1"/>
  <c r="R300742" i="1"/>
  <c r="R300743" i="1"/>
  <c r="R300744" i="1"/>
  <c r="R300745" i="1"/>
  <c r="R300746" i="1"/>
  <c r="R300747" i="1"/>
  <c r="R300748" i="1"/>
  <c r="R300749" i="1"/>
  <c r="R300750" i="1"/>
  <c r="R300751" i="1"/>
  <c r="R300752" i="1"/>
  <c r="R300753" i="1"/>
  <c r="R300754" i="1"/>
  <c r="R300755" i="1"/>
  <c r="R300756" i="1"/>
  <c r="R300757" i="1"/>
  <c r="R300758" i="1"/>
  <c r="R300759" i="1"/>
  <c r="R300760" i="1"/>
  <c r="R300761" i="1"/>
  <c r="R300762" i="1"/>
  <c r="R300763" i="1"/>
  <c r="R300764" i="1"/>
  <c r="R300765" i="1"/>
  <c r="R300766" i="1"/>
  <c r="R300767" i="1"/>
  <c r="R300768" i="1"/>
  <c r="R300769" i="1"/>
  <c r="R300770" i="1"/>
  <c r="R300771" i="1"/>
  <c r="R300772" i="1"/>
  <c r="R300773" i="1"/>
  <c r="R300774" i="1"/>
  <c r="R300775" i="1"/>
  <c r="R300776" i="1"/>
  <c r="R300777" i="1"/>
  <c r="R300778" i="1"/>
  <c r="R300779" i="1"/>
  <c r="R300780" i="1"/>
  <c r="R300781" i="1"/>
  <c r="R300782" i="1"/>
  <c r="R300783" i="1"/>
  <c r="R300784" i="1"/>
  <c r="R300785" i="1"/>
  <c r="R300786" i="1"/>
  <c r="R300787" i="1"/>
  <c r="R300788" i="1"/>
  <c r="R300789" i="1"/>
  <c r="R300790" i="1"/>
  <c r="R300791" i="1"/>
  <c r="R300792" i="1"/>
  <c r="R300793" i="1"/>
  <c r="R300794" i="1"/>
  <c r="R300795" i="1"/>
  <c r="R300796" i="1"/>
  <c r="R300797" i="1"/>
  <c r="R300798" i="1"/>
  <c r="R300799" i="1"/>
  <c r="R300800" i="1"/>
  <c r="R300801" i="1"/>
  <c r="R300802" i="1"/>
  <c r="R300803" i="1"/>
  <c r="R300804" i="1"/>
  <c r="R300805" i="1"/>
  <c r="R300806" i="1"/>
  <c r="R300807" i="1"/>
  <c r="R300808" i="1"/>
  <c r="R300809" i="1"/>
  <c r="R300810" i="1"/>
  <c r="R300811" i="1"/>
  <c r="R300812" i="1"/>
  <c r="R300813" i="1"/>
  <c r="R300814" i="1"/>
  <c r="R300815" i="1"/>
  <c r="R300816" i="1"/>
  <c r="R300817" i="1"/>
  <c r="R300818" i="1"/>
  <c r="R300819" i="1"/>
  <c r="R300820" i="1"/>
  <c r="R300821" i="1"/>
  <c r="R300822" i="1"/>
  <c r="R300823" i="1"/>
  <c r="R300824" i="1"/>
  <c r="R300825" i="1"/>
  <c r="R300826" i="1"/>
  <c r="R300827" i="1"/>
  <c r="R300828" i="1"/>
  <c r="R300829" i="1"/>
  <c r="R300830" i="1"/>
  <c r="R300831" i="1"/>
  <c r="R300832" i="1"/>
  <c r="R300833" i="1"/>
  <c r="R300834" i="1"/>
  <c r="R300835" i="1"/>
  <c r="R300836" i="1"/>
  <c r="R300837" i="1"/>
  <c r="R300838" i="1"/>
  <c r="R300839" i="1"/>
  <c r="R300840" i="1"/>
  <c r="R300841" i="1"/>
  <c r="R300842" i="1"/>
  <c r="R300843" i="1"/>
  <c r="R300844" i="1"/>
  <c r="R300845" i="1"/>
  <c r="R300846" i="1"/>
  <c r="R300847" i="1"/>
  <c r="R300848" i="1"/>
  <c r="R300849" i="1"/>
  <c r="R300850" i="1"/>
  <c r="R300851" i="1"/>
  <c r="R300852" i="1"/>
  <c r="R300853" i="1"/>
  <c r="R300854" i="1"/>
  <c r="R300855" i="1"/>
  <c r="R300856" i="1"/>
  <c r="R300857" i="1"/>
  <c r="R300858" i="1"/>
  <c r="R300859" i="1"/>
  <c r="R300860" i="1"/>
  <c r="R300861" i="1"/>
  <c r="R300862" i="1"/>
  <c r="R300863" i="1"/>
  <c r="R300864" i="1"/>
  <c r="R300865" i="1"/>
  <c r="R300866" i="1"/>
  <c r="R300867" i="1"/>
  <c r="R300868" i="1"/>
  <c r="R300869" i="1"/>
  <c r="R300870" i="1"/>
  <c r="R300871" i="1"/>
  <c r="R300872" i="1"/>
  <c r="R300873" i="1"/>
  <c r="R300874" i="1"/>
  <c r="R300875" i="1"/>
  <c r="R300876" i="1"/>
  <c r="R300877" i="1"/>
  <c r="R300878" i="1"/>
  <c r="R300879" i="1"/>
  <c r="R300880" i="1"/>
  <c r="R300881" i="1"/>
  <c r="R300882" i="1"/>
  <c r="R300883" i="1"/>
  <c r="R300884" i="1"/>
  <c r="R300885" i="1"/>
  <c r="R300886" i="1"/>
  <c r="R300887" i="1"/>
  <c r="R300888" i="1"/>
  <c r="R300889" i="1"/>
  <c r="R300890" i="1"/>
  <c r="R300891" i="1"/>
  <c r="R300892" i="1"/>
  <c r="R300893" i="1"/>
  <c r="R300894" i="1"/>
  <c r="R300895" i="1"/>
  <c r="R300896" i="1"/>
  <c r="R300897" i="1"/>
  <c r="R300898" i="1"/>
  <c r="R300899" i="1"/>
  <c r="R300900" i="1"/>
  <c r="R300901" i="1"/>
  <c r="R300902" i="1"/>
  <c r="R300903" i="1"/>
  <c r="R300904" i="1"/>
  <c r="R300905" i="1"/>
  <c r="R300906" i="1"/>
  <c r="R300907" i="1"/>
  <c r="R300908" i="1"/>
  <c r="R300909" i="1"/>
  <c r="R300910" i="1"/>
  <c r="R300911" i="1"/>
  <c r="R300912" i="1"/>
  <c r="R300913" i="1"/>
  <c r="R300914" i="1"/>
  <c r="R300915" i="1"/>
  <c r="R300916" i="1"/>
  <c r="R300917" i="1"/>
  <c r="R300918" i="1"/>
  <c r="R300919" i="1"/>
  <c r="R300920" i="1"/>
  <c r="R300921" i="1"/>
  <c r="R300922" i="1"/>
  <c r="R300923" i="1"/>
  <c r="R300924" i="1"/>
  <c r="R300925" i="1"/>
  <c r="R300926" i="1"/>
  <c r="R300927" i="1"/>
  <c r="R300928" i="1"/>
  <c r="R300929" i="1"/>
  <c r="R300930" i="1"/>
  <c r="R300931" i="1"/>
  <c r="R300932" i="1"/>
  <c r="R300933" i="1"/>
  <c r="R300934" i="1"/>
  <c r="R300935" i="1"/>
  <c r="R300936" i="1"/>
  <c r="R300937" i="1"/>
  <c r="R300938" i="1"/>
  <c r="R300939" i="1"/>
  <c r="R300940" i="1"/>
  <c r="R300941" i="1"/>
  <c r="R300942" i="1"/>
  <c r="R300943" i="1"/>
  <c r="R300944" i="1"/>
  <c r="R300945" i="1"/>
  <c r="R300946" i="1"/>
  <c r="R300947" i="1"/>
  <c r="R300948" i="1"/>
  <c r="R300949" i="1"/>
  <c r="R300950" i="1"/>
  <c r="R300951" i="1"/>
  <c r="R300952" i="1"/>
  <c r="R300953" i="1"/>
  <c r="R300954" i="1"/>
  <c r="R300955" i="1"/>
  <c r="R300956" i="1"/>
  <c r="R300957" i="1"/>
  <c r="R300958" i="1"/>
  <c r="R300959" i="1"/>
  <c r="R300960" i="1"/>
  <c r="R300961" i="1"/>
  <c r="R300962" i="1"/>
  <c r="R300963" i="1"/>
  <c r="R300964" i="1"/>
  <c r="R300965" i="1"/>
  <c r="R300966" i="1"/>
  <c r="R300967" i="1"/>
  <c r="R300968" i="1"/>
  <c r="R300969" i="1"/>
  <c r="R300970" i="1"/>
  <c r="R300971" i="1"/>
  <c r="R300972" i="1"/>
  <c r="R300973" i="1"/>
  <c r="R300974" i="1"/>
  <c r="R300975" i="1"/>
  <c r="R300976" i="1"/>
  <c r="R300977" i="1"/>
  <c r="R300978" i="1"/>
  <c r="R300979" i="1"/>
  <c r="R300980" i="1"/>
  <c r="R300981" i="1"/>
  <c r="R300982" i="1"/>
  <c r="R300983" i="1"/>
  <c r="R300984" i="1"/>
  <c r="R300985" i="1"/>
  <c r="R300986" i="1"/>
  <c r="R300987" i="1"/>
  <c r="R300988" i="1"/>
  <c r="R300989" i="1"/>
  <c r="R300990" i="1"/>
  <c r="R300991" i="1"/>
  <c r="R300992" i="1"/>
  <c r="R300993" i="1"/>
  <c r="R300994" i="1"/>
  <c r="R300995" i="1"/>
  <c r="R300996" i="1"/>
  <c r="R300997" i="1"/>
  <c r="R300998" i="1"/>
  <c r="R300999" i="1"/>
  <c r="R301000" i="1"/>
  <c r="R301001" i="1"/>
  <c r="R301002" i="1"/>
  <c r="R301003" i="1"/>
  <c r="R301004" i="1"/>
  <c r="R301005" i="1"/>
  <c r="R301006" i="1"/>
  <c r="R301007" i="1"/>
  <c r="R301008" i="1"/>
  <c r="R301009" i="1"/>
  <c r="R301010" i="1"/>
  <c r="R301011" i="1"/>
  <c r="R301012" i="1"/>
  <c r="R301013" i="1"/>
  <c r="R301014" i="1"/>
  <c r="R301015" i="1"/>
  <c r="R301016" i="1"/>
  <c r="R301017" i="1"/>
  <c r="R301018" i="1"/>
  <c r="R301019" i="1"/>
  <c r="R301020" i="1"/>
  <c r="R301021" i="1"/>
  <c r="R301022" i="1"/>
  <c r="R301023" i="1"/>
  <c r="R301024" i="1"/>
  <c r="R301025" i="1"/>
  <c r="R301026" i="1"/>
  <c r="R301027" i="1"/>
  <c r="R301028" i="1"/>
  <c r="R301029" i="1"/>
  <c r="R301030" i="1"/>
  <c r="R301031" i="1"/>
  <c r="R301032" i="1"/>
  <c r="R301033" i="1"/>
  <c r="R301034" i="1"/>
  <c r="R301035" i="1"/>
  <c r="R301036" i="1"/>
  <c r="R301037" i="1"/>
  <c r="R301038" i="1"/>
  <c r="R301039" i="1"/>
  <c r="R301040" i="1"/>
  <c r="R301041" i="1"/>
  <c r="R301042" i="1"/>
  <c r="R301043" i="1"/>
  <c r="R301044" i="1"/>
  <c r="R301045" i="1"/>
  <c r="R301046" i="1"/>
  <c r="R301047" i="1"/>
  <c r="R301048" i="1"/>
  <c r="R301049" i="1"/>
  <c r="R301050" i="1"/>
  <c r="R301051" i="1"/>
  <c r="R301052" i="1"/>
  <c r="R301053" i="1"/>
  <c r="R301054" i="1"/>
  <c r="R301055" i="1"/>
  <c r="R301056" i="1"/>
  <c r="R301057" i="1"/>
  <c r="R301058" i="1"/>
  <c r="R301059" i="1"/>
  <c r="R301060" i="1"/>
  <c r="R301061" i="1"/>
  <c r="R301062" i="1"/>
  <c r="R301063" i="1"/>
  <c r="R301064" i="1"/>
  <c r="R301065" i="1"/>
  <c r="R301066" i="1"/>
  <c r="R301067" i="1"/>
  <c r="R301068" i="1"/>
  <c r="R301069" i="1"/>
  <c r="R301070" i="1"/>
  <c r="R301071" i="1"/>
  <c r="R301072" i="1"/>
  <c r="R301073" i="1"/>
  <c r="R301074" i="1"/>
  <c r="R301075" i="1"/>
  <c r="R301076" i="1"/>
  <c r="R301077" i="1"/>
  <c r="R301078" i="1"/>
  <c r="R301079" i="1"/>
  <c r="R301080" i="1"/>
  <c r="R301081" i="1"/>
  <c r="R301082" i="1"/>
  <c r="R301083" i="1"/>
  <c r="R301084" i="1"/>
  <c r="R301085" i="1"/>
  <c r="R301086" i="1"/>
  <c r="R301087" i="1"/>
  <c r="R301088" i="1"/>
  <c r="R301089" i="1"/>
  <c r="R301090" i="1"/>
  <c r="R301091" i="1"/>
  <c r="R301092" i="1"/>
  <c r="R301093" i="1"/>
  <c r="R301094" i="1"/>
  <c r="R301095" i="1"/>
  <c r="R301096" i="1"/>
  <c r="R301097" i="1"/>
  <c r="R301098" i="1"/>
  <c r="R301099" i="1"/>
  <c r="R301100" i="1"/>
  <c r="R301101" i="1"/>
  <c r="R301102" i="1"/>
  <c r="R301103" i="1"/>
  <c r="R301104" i="1"/>
  <c r="R301105" i="1"/>
  <c r="R301106" i="1"/>
  <c r="R301107" i="1"/>
  <c r="R301108" i="1"/>
  <c r="R301109" i="1"/>
  <c r="R301110" i="1"/>
  <c r="R301111" i="1"/>
  <c r="R301112" i="1"/>
  <c r="R301113" i="1"/>
  <c r="R301114" i="1"/>
  <c r="R301115" i="1"/>
  <c r="R301116" i="1"/>
  <c r="R301117" i="1"/>
  <c r="R301118" i="1"/>
  <c r="R301119" i="1"/>
  <c r="R301120" i="1"/>
  <c r="R301121" i="1"/>
  <c r="R301122" i="1"/>
  <c r="R301123" i="1"/>
  <c r="R301124" i="1"/>
  <c r="R301125" i="1"/>
  <c r="R301126" i="1"/>
  <c r="R301127" i="1"/>
  <c r="R301128" i="1"/>
  <c r="R301129" i="1"/>
  <c r="R301130" i="1"/>
  <c r="R301131" i="1"/>
  <c r="R301132" i="1"/>
  <c r="R301133" i="1"/>
  <c r="R301134" i="1"/>
  <c r="R301135" i="1"/>
  <c r="R301136" i="1"/>
  <c r="R301137" i="1"/>
  <c r="R301138" i="1"/>
  <c r="R301139" i="1"/>
  <c r="R301140" i="1"/>
  <c r="R301141" i="1"/>
  <c r="R301142" i="1"/>
  <c r="R301143" i="1"/>
  <c r="R301144" i="1"/>
  <c r="R301145" i="1"/>
  <c r="R301146" i="1"/>
  <c r="R301147" i="1"/>
  <c r="R301148" i="1"/>
  <c r="R301149" i="1"/>
  <c r="R301150" i="1"/>
  <c r="R301151" i="1"/>
  <c r="R301152" i="1"/>
  <c r="R301153" i="1"/>
  <c r="R301154" i="1"/>
  <c r="R301155" i="1"/>
  <c r="R301156" i="1"/>
  <c r="R301157" i="1"/>
  <c r="R301158" i="1"/>
  <c r="R301159" i="1"/>
  <c r="R301160" i="1"/>
  <c r="R301161" i="1"/>
  <c r="R301162" i="1"/>
  <c r="R301163" i="1"/>
  <c r="R301164" i="1"/>
  <c r="R301165" i="1"/>
  <c r="R301166" i="1"/>
  <c r="R301167" i="1"/>
  <c r="R301168" i="1"/>
  <c r="R301169" i="1"/>
  <c r="R301170" i="1"/>
  <c r="R301171" i="1"/>
  <c r="R301172" i="1"/>
  <c r="R301173" i="1"/>
  <c r="R301174" i="1"/>
  <c r="R301175" i="1"/>
  <c r="R301176" i="1"/>
  <c r="R301177" i="1"/>
  <c r="R301178" i="1"/>
  <c r="R301179" i="1"/>
  <c r="R301180" i="1"/>
  <c r="R301181" i="1"/>
  <c r="R301182" i="1"/>
  <c r="R301183" i="1"/>
  <c r="R301184" i="1"/>
  <c r="R301185" i="1"/>
  <c r="R301186" i="1"/>
  <c r="R301187" i="1"/>
  <c r="R301188" i="1"/>
  <c r="R301189" i="1"/>
  <c r="R301190" i="1"/>
  <c r="R301191" i="1"/>
  <c r="R301192" i="1"/>
  <c r="R301193" i="1"/>
  <c r="R301194" i="1"/>
  <c r="R301195" i="1"/>
  <c r="R301196" i="1"/>
  <c r="R301197" i="1"/>
  <c r="R301198" i="1"/>
  <c r="R301199" i="1"/>
  <c r="R301200" i="1"/>
  <c r="R301201" i="1"/>
  <c r="R301202" i="1"/>
  <c r="R301203" i="1"/>
  <c r="R301204" i="1"/>
  <c r="R301205" i="1"/>
  <c r="R301206" i="1"/>
  <c r="R301207" i="1"/>
  <c r="R301208" i="1"/>
  <c r="R301209" i="1"/>
  <c r="R301210" i="1"/>
  <c r="R301211" i="1"/>
  <c r="R301212" i="1"/>
  <c r="R301213" i="1"/>
  <c r="R301214" i="1"/>
  <c r="R301215" i="1"/>
  <c r="R301216" i="1"/>
  <c r="R301217" i="1"/>
  <c r="R301218" i="1"/>
  <c r="R301219" i="1"/>
  <c r="R301220" i="1"/>
  <c r="R301221" i="1"/>
  <c r="R301222" i="1"/>
  <c r="R301223" i="1"/>
  <c r="R301224" i="1"/>
  <c r="R301225" i="1"/>
  <c r="R301226" i="1"/>
  <c r="R301227" i="1"/>
  <c r="R301228" i="1"/>
  <c r="R301229" i="1"/>
  <c r="R301230" i="1"/>
  <c r="R301231" i="1"/>
  <c r="R301232" i="1"/>
  <c r="R301233" i="1"/>
  <c r="R301234" i="1"/>
  <c r="R301235" i="1"/>
  <c r="R301236" i="1"/>
  <c r="R301237" i="1"/>
  <c r="R301238" i="1"/>
  <c r="R301239" i="1"/>
  <c r="R301240" i="1"/>
  <c r="R301241" i="1"/>
  <c r="R301242" i="1"/>
  <c r="R301243" i="1"/>
  <c r="R301244" i="1"/>
  <c r="R301245" i="1"/>
  <c r="R301246" i="1"/>
  <c r="R301247" i="1"/>
  <c r="R301248" i="1"/>
  <c r="R301249" i="1"/>
  <c r="R301250" i="1"/>
  <c r="R301251" i="1"/>
  <c r="R301252" i="1"/>
  <c r="R301253" i="1"/>
  <c r="R301254" i="1"/>
  <c r="R301255" i="1"/>
  <c r="R301256" i="1"/>
  <c r="R301257" i="1"/>
  <c r="R301258" i="1"/>
  <c r="R301259" i="1"/>
  <c r="R301260" i="1"/>
  <c r="R301261" i="1"/>
  <c r="R301262" i="1"/>
  <c r="R301263" i="1"/>
  <c r="R301264" i="1"/>
  <c r="R301265" i="1"/>
  <c r="R301266" i="1"/>
  <c r="R301267" i="1"/>
  <c r="R301268" i="1"/>
  <c r="R301269" i="1"/>
  <c r="R301270" i="1"/>
  <c r="R301271" i="1"/>
  <c r="R301272" i="1"/>
  <c r="R301273" i="1"/>
  <c r="R301274" i="1"/>
  <c r="R301275" i="1"/>
  <c r="R301276" i="1"/>
  <c r="R301277" i="1"/>
  <c r="R301278" i="1"/>
  <c r="R301279" i="1"/>
  <c r="R301280" i="1"/>
  <c r="R301281" i="1"/>
  <c r="R301282" i="1"/>
  <c r="R301283" i="1"/>
  <c r="R301284" i="1"/>
  <c r="R301285" i="1"/>
  <c r="R301286" i="1"/>
  <c r="R301287" i="1"/>
  <c r="R301288" i="1"/>
  <c r="R301289" i="1"/>
  <c r="R301290" i="1"/>
  <c r="R301291" i="1"/>
  <c r="R301292" i="1"/>
  <c r="R301293" i="1"/>
  <c r="R301294" i="1"/>
  <c r="R301295" i="1"/>
  <c r="R301296" i="1"/>
  <c r="R301297" i="1"/>
  <c r="R301298" i="1"/>
  <c r="R301299" i="1"/>
  <c r="R301300" i="1"/>
  <c r="R301301" i="1"/>
  <c r="R301302" i="1"/>
  <c r="R301303" i="1"/>
  <c r="R301304" i="1"/>
  <c r="R301305" i="1"/>
  <c r="R301306" i="1"/>
  <c r="R301307" i="1"/>
  <c r="R301308" i="1"/>
  <c r="R301309" i="1"/>
  <c r="R301310" i="1"/>
  <c r="R301311" i="1"/>
  <c r="R301312" i="1"/>
  <c r="R301313" i="1"/>
  <c r="R301314" i="1"/>
  <c r="R301315" i="1"/>
  <c r="R301316" i="1"/>
  <c r="R301317" i="1"/>
  <c r="R301318" i="1"/>
  <c r="R301319" i="1"/>
  <c r="R301320" i="1"/>
  <c r="R301321" i="1"/>
  <c r="R301322" i="1"/>
  <c r="R301323" i="1"/>
  <c r="R301324" i="1"/>
  <c r="R301325" i="1"/>
  <c r="R301326" i="1"/>
  <c r="R301327" i="1"/>
  <c r="R301328" i="1"/>
  <c r="R301329" i="1"/>
  <c r="R301330" i="1"/>
  <c r="R301331" i="1"/>
  <c r="R301332" i="1"/>
  <c r="R301333" i="1"/>
  <c r="R301334" i="1"/>
  <c r="R301335" i="1"/>
  <c r="R301336" i="1"/>
  <c r="R301337" i="1"/>
  <c r="R301338" i="1"/>
  <c r="R301339" i="1"/>
  <c r="R301340" i="1"/>
  <c r="R301341" i="1"/>
  <c r="R301342" i="1"/>
  <c r="R301343" i="1"/>
  <c r="R301344" i="1"/>
  <c r="R301345" i="1"/>
  <c r="R301346" i="1"/>
  <c r="R301347" i="1"/>
  <c r="R301348" i="1"/>
  <c r="R301349" i="1"/>
  <c r="R301350" i="1"/>
  <c r="R301351" i="1"/>
  <c r="R301352" i="1"/>
  <c r="R301353" i="1"/>
  <c r="R301354" i="1"/>
  <c r="R301355" i="1"/>
  <c r="R301356" i="1"/>
  <c r="R301357" i="1"/>
  <c r="R301358" i="1"/>
  <c r="R301359" i="1"/>
  <c r="R301360" i="1"/>
  <c r="R301361" i="1"/>
  <c r="R301362" i="1"/>
  <c r="R301363" i="1"/>
  <c r="R301364" i="1"/>
  <c r="R301365" i="1"/>
  <c r="R301366" i="1"/>
  <c r="R301367" i="1"/>
  <c r="R301368" i="1"/>
  <c r="R301369" i="1"/>
  <c r="R301370" i="1"/>
  <c r="R301371" i="1"/>
  <c r="R301372" i="1"/>
  <c r="R301373" i="1"/>
  <c r="R301374" i="1"/>
  <c r="R301375" i="1"/>
  <c r="R301376" i="1"/>
  <c r="R301377" i="1"/>
  <c r="R301378" i="1"/>
  <c r="R301379" i="1"/>
  <c r="R301380" i="1"/>
  <c r="R301381" i="1"/>
  <c r="R301382" i="1"/>
  <c r="R301383" i="1"/>
  <c r="R301384" i="1"/>
  <c r="R301385" i="1"/>
  <c r="R301386" i="1"/>
  <c r="R301387" i="1"/>
  <c r="R301388" i="1"/>
  <c r="R301389" i="1"/>
  <c r="R301390" i="1"/>
  <c r="R301391" i="1"/>
  <c r="R301392" i="1"/>
  <c r="R301393" i="1"/>
  <c r="R301394" i="1"/>
  <c r="R301395" i="1"/>
  <c r="R301396" i="1"/>
  <c r="R301397" i="1"/>
  <c r="R301398" i="1"/>
  <c r="R301399" i="1"/>
  <c r="R301400" i="1"/>
  <c r="R301401" i="1"/>
  <c r="R301402" i="1"/>
  <c r="R301403" i="1"/>
  <c r="R301404" i="1"/>
  <c r="R301405" i="1"/>
  <c r="R301406" i="1"/>
  <c r="R301407" i="1"/>
  <c r="R301408" i="1"/>
  <c r="R301409" i="1"/>
  <c r="R301410" i="1"/>
  <c r="R301411" i="1"/>
  <c r="R301412" i="1"/>
  <c r="R301413" i="1"/>
  <c r="R301414" i="1"/>
  <c r="R301415" i="1"/>
  <c r="R301416" i="1"/>
  <c r="R301417" i="1"/>
  <c r="R301418" i="1"/>
  <c r="R301419" i="1"/>
  <c r="R301420" i="1"/>
  <c r="R301421" i="1"/>
  <c r="R301422" i="1"/>
  <c r="R301423" i="1"/>
  <c r="R301424" i="1"/>
  <c r="R301425" i="1"/>
  <c r="R301426" i="1"/>
  <c r="R301427" i="1"/>
  <c r="R301428" i="1"/>
  <c r="R301429" i="1"/>
  <c r="R301430" i="1"/>
  <c r="R301431" i="1"/>
  <c r="R301432" i="1"/>
  <c r="R301433" i="1"/>
  <c r="R301434" i="1"/>
  <c r="R301435" i="1"/>
  <c r="R301436" i="1"/>
  <c r="R301437" i="1"/>
  <c r="R301438" i="1"/>
  <c r="R301439" i="1"/>
  <c r="R301440" i="1"/>
  <c r="R301441" i="1"/>
  <c r="R301442" i="1"/>
  <c r="R301443" i="1"/>
  <c r="R301444" i="1"/>
  <c r="R301445" i="1"/>
  <c r="R301446" i="1"/>
  <c r="R301447" i="1"/>
  <c r="R301448" i="1"/>
  <c r="R301449" i="1"/>
  <c r="R301450" i="1"/>
  <c r="R301451" i="1"/>
  <c r="R301452" i="1"/>
  <c r="R301453" i="1"/>
  <c r="R301454" i="1"/>
  <c r="R301455" i="1"/>
  <c r="R301456" i="1"/>
  <c r="R301457" i="1"/>
  <c r="R301458" i="1"/>
  <c r="R301459" i="1"/>
  <c r="R301460" i="1"/>
  <c r="R301461" i="1"/>
  <c r="R301462" i="1"/>
  <c r="R301463" i="1"/>
  <c r="R301464" i="1"/>
  <c r="R301465" i="1"/>
  <c r="R301466" i="1"/>
  <c r="R301467" i="1"/>
  <c r="R301468" i="1"/>
  <c r="R301469" i="1"/>
  <c r="R301470" i="1"/>
  <c r="R301471" i="1"/>
  <c r="R301472" i="1"/>
  <c r="R301473" i="1"/>
  <c r="R301474" i="1"/>
  <c r="R301475" i="1"/>
  <c r="R301476" i="1"/>
  <c r="R301477" i="1"/>
  <c r="R301478" i="1"/>
  <c r="R301479" i="1"/>
  <c r="R301480" i="1"/>
  <c r="R301481" i="1"/>
  <c r="R301482" i="1"/>
  <c r="R301483" i="1"/>
  <c r="R301484" i="1"/>
  <c r="R301485" i="1"/>
  <c r="R301486" i="1"/>
  <c r="R301487" i="1"/>
  <c r="R301488" i="1"/>
  <c r="R301489" i="1"/>
  <c r="R301490" i="1"/>
  <c r="R301491" i="1"/>
  <c r="R301492" i="1"/>
  <c r="R301493" i="1"/>
  <c r="R301494" i="1"/>
  <c r="R301495" i="1"/>
  <c r="R301496" i="1"/>
  <c r="R301497" i="1"/>
  <c r="R301498" i="1"/>
  <c r="R301499" i="1"/>
  <c r="R301500" i="1"/>
  <c r="R301501" i="1"/>
  <c r="R301502" i="1"/>
  <c r="R301503" i="1"/>
  <c r="R301504" i="1"/>
  <c r="R301505" i="1"/>
  <c r="R301506" i="1"/>
  <c r="R301507" i="1"/>
  <c r="R301508" i="1"/>
  <c r="R301509" i="1"/>
  <c r="R301510" i="1"/>
  <c r="R301511" i="1"/>
  <c r="R301512" i="1"/>
  <c r="R301513" i="1"/>
  <c r="R301514" i="1"/>
  <c r="R301515" i="1"/>
  <c r="R301516" i="1"/>
  <c r="R301517" i="1"/>
  <c r="R301518" i="1"/>
  <c r="R301519" i="1"/>
  <c r="R301520" i="1"/>
  <c r="R301521" i="1"/>
  <c r="R301522" i="1"/>
  <c r="R301523" i="1"/>
  <c r="R301524" i="1"/>
  <c r="R301525" i="1"/>
  <c r="R301526" i="1"/>
  <c r="R301527" i="1"/>
  <c r="R301528" i="1"/>
  <c r="R301529" i="1"/>
  <c r="R301530" i="1"/>
  <c r="R301531" i="1"/>
  <c r="R301532" i="1"/>
  <c r="R301533" i="1"/>
  <c r="R301534" i="1"/>
  <c r="R301535" i="1"/>
  <c r="R301536" i="1"/>
  <c r="R301537" i="1"/>
  <c r="R301538" i="1"/>
  <c r="R301539" i="1"/>
  <c r="R301540" i="1"/>
  <c r="R301541" i="1"/>
  <c r="R301542" i="1"/>
  <c r="R301543" i="1"/>
  <c r="R301544" i="1"/>
  <c r="R301545" i="1"/>
  <c r="R301546" i="1"/>
  <c r="R301547" i="1"/>
  <c r="R301548" i="1"/>
  <c r="R301549" i="1"/>
  <c r="R301550" i="1"/>
  <c r="R301551" i="1"/>
  <c r="R301552" i="1"/>
  <c r="R301553" i="1"/>
  <c r="R301554" i="1"/>
  <c r="R301555" i="1"/>
  <c r="R301556" i="1"/>
  <c r="R301557" i="1"/>
  <c r="R301558" i="1"/>
  <c r="R301559" i="1"/>
  <c r="R301560" i="1"/>
  <c r="R301561" i="1"/>
  <c r="R301562" i="1"/>
  <c r="R301563" i="1"/>
  <c r="R301564" i="1"/>
  <c r="R301565" i="1"/>
  <c r="R301566" i="1"/>
  <c r="R301567" i="1"/>
  <c r="R301568" i="1"/>
  <c r="R301569" i="1"/>
  <c r="R301570" i="1"/>
  <c r="R301571" i="1"/>
  <c r="R301572" i="1"/>
  <c r="R301573" i="1"/>
  <c r="R301574" i="1"/>
  <c r="R301575" i="1"/>
  <c r="R301576" i="1"/>
  <c r="R301577" i="1"/>
  <c r="R301578" i="1"/>
  <c r="R301579" i="1"/>
  <c r="R301580" i="1"/>
  <c r="R301581" i="1"/>
  <c r="R301582" i="1"/>
  <c r="R301583" i="1"/>
  <c r="R301584" i="1"/>
  <c r="R301585" i="1"/>
  <c r="R301586" i="1"/>
  <c r="R301587" i="1"/>
  <c r="R301588" i="1"/>
  <c r="R301589" i="1"/>
  <c r="R301590" i="1"/>
  <c r="R301591" i="1"/>
  <c r="R301592" i="1"/>
  <c r="R301593" i="1"/>
  <c r="R301594" i="1"/>
  <c r="R301595" i="1"/>
  <c r="R301596" i="1"/>
  <c r="R301597" i="1"/>
  <c r="R301598" i="1"/>
  <c r="R301599" i="1"/>
  <c r="R301600" i="1"/>
  <c r="R301601" i="1"/>
  <c r="R301602" i="1"/>
  <c r="R301603" i="1"/>
  <c r="R301604" i="1"/>
  <c r="R301605" i="1"/>
  <c r="R301606" i="1"/>
  <c r="R301607" i="1"/>
  <c r="R301608" i="1"/>
  <c r="R301609" i="1"/>
  <c r="R301610" i="1"/>
  <c r="R301611" i="1"/>
  <c r="R301612" i="1"/>
  <c r="R301613" i="1"/>
  <c r="R301614" i="1"/>
  <c r="R301615" i="1"/>
  <c r="R301616" i="1"/>
  <c r="R301617" i="1"/>
  <c r="R301618" i="1"/>
  <c r="R301619" i="1"/>
  <c r="R301620" i="1"/>
  <c r="R301621" i="1"/>
  <c r="R301622" i="1"/>
  <c r="R301623" i="1"/>
  <c r="R301624" i="1"/>
  <c r="R301625" i="1"/>
  <c r="R301626" i="1"/>
  <c r="R301627" i="1"/>
  <c r="R301628" i="1"/>
  <c r="R301629" i="1"/>
  <c r="R301630" i="1"/>
  <c r="R301631" i="1"/>
  <c r="R301632" i="1"/>
  <c r="R301633" i="1"/>
  <c r="R301634" i="1"/>
  <c r="R301635" i="1"/>
  <c r="R301636" i="1"/>
  <c r="R301637" i="1"/>
  <c r="R301638" i="1"/>
  <c r="R301639" i="1"/>
  <c r="R301640" i="1"/>
  <c r="R301641" i="1"/>
  <c r="R301642" i="1"/>
  <c r="R301643" i="1"/>
  <c r="R301644" i="1"/>
  <c r="R301645" i="1"/>
  <c r="R301646" i="1"/>
  <c r="R301647" i="1"/>
  <c r="R301648" i="1"/>
  <c r="R301649" i="1"/>
  <c r="R301650" i="1"/>
  <c r="R301651" i="1"/>
  <c r="R301652" i="1"/>
  <c r="R301653" i="1"/>
  <c r="R301654" i="1"/>
  <c r="R301655" i="1"/>
  <c r="R301656" i="1"/>
  <c r="R301657" i="1"/>
  <c r="R301658" i="1"/>
  <c r="R301659" i="1"/>
  <c r="R301660" i="1"/>
  <c r="R301661" i="1"/>
  <c r="R301662" i="1"/>
  <c r="R301663" i="1"/>
  <c r="R301664" i="1"/>
  <c r="R301665" i="1"/>
  <c r="R301666" i="1"/>
  <c r="R301667" i="1"/>
  <c r="R301668" i="1"/>
  <c r="R301669" i="1"/>
  <c r="R301670" i="1"/>
  <c r="R301671" i="1"/>
  <c r="R301672" i="1"/>
  <c r="R301673" i="1"/>
  <c r="R301674" i="1"/>
  <c r="R301675" i="1"/>
  <c r="R301676" i="1"/>
  <c r="R301677" i="1"/>
  <c r="R301678" i="1"/>
  <c r="R301679" i="1"/>
  <c r="R301680" i="1"/>
  <c r="R301681" i="1"/>
  <c r="R301682" i="1"/>
  <c r="R301683" i="1"/>
  <c r="R301684" i="1"/>
  <c r="R301685" i="1"/>
  <c r="R301686" i="1"/>
  <c r="R301687" i="1"/>
  <c r="R301688" i="1"/>
  <c r="R301689" i="1"/>
  <c r="R301690" i="1"/>
  <c r="R301691" i="1"/>
  <c r="R301692" i="1"/>
  <c r="R301693" i="1"/>
  <c r="R301694" i="1"/>
  <c r="R301695" i="1"/>
  <c r="R301696" i="1"/>
  <c r="R301697" i="1"/>
  <c r="R301698" i="1"/>
  <c r="R301699" i="1"/>
  <c r="R301700" i="1"/>
  <c r="R301701" i="1"/>
  <c r="R301702" i="1"/>
  <c r="R301703" i="1"/>
  <c r="R301704" i="1"/>
  <c r="R301705" i="1"/>
  <c r="R301706" i="1"/>
  <c r="R301707" i="1"/>
  <c r="R301708" i="1"/>
  <c r="R301709" i="1"/>
  <c r="R301710" i="1"/>
  <c r="R301711" i="1"/>
  <c r="R301712" i="1"/>
  <c r="R301713" i="1"/>
  <c r="R301714" i="1"/>
  <c r="R301715" i="1"/>
  <c r="R301716" i="1"/>
  <c r="R301717" i="1"/>
  <c r="R301718" i="1"/>
  <c r="R301719" i="1"/>
  <c r="R301720" i="1"/>
  <c r="R301721" i="1"/>
  <c r="R301722" i="1"/>
  <c r="R301723" i="1"/>
  <c r="R301724" i="1"/>
  <c r="R301725" i="1"/>
  <c r="R301726" i="1"/>
  <c r="R301727" i="1"/>
  <c r="R301728" i="1"/>
  <c r="R301729" i="1"/>
  <c r="R301730" i="1"/>
  <c r="R301731" i="1"/>
  <c r="R301732" i="1"/>
  <c r="R301733" i="1"/>
  <c r="R301734" i="1"/>
  <c r="R301735" i="1"/>
  <c r="R301736" i="1"/>
  <c r="R301737" i="1"/>
  <c r="R301738" i="1"/>
  <c r="R301739" i="1"/>
  <c r="R301740" i="1"/>
  <c r="R301741" i="1"/>
  <c r="R301742" i="1"/>
  <c r="R301743" i="1"/>
  <c r="R301744" i="1"/>
  <c r="R301745" i="1"/>
  <c r="R301746" i="1"/>
  <c r="R301747" i="1"/>
  <c r="R301748" i="1"/>
  <c r="R301749" i="1"/>
  <c r="R301750" i="1"/>
  <c r="R301751" i="1"/>
  <c r="R301752" i="1"/>
  <c r="R301753" i="1"/>
  <c r="R301754" i="1"/>
  <c r="R301755" i="1"/>
  <c r="R301756" i="1"/>
  <c r="R301757" i="1"/>
  <c r="R301758" i="1"/>
  <c r="R301759" i="1"/>
  <c r="R301760" i="1"/>
  <c r="R301761" i="1"/>
  <c r="R301762" i="1"/>
  <c r="R301763" i="1"/>
  <c r="R301764" i="1"/>
  <c r="R301765" i="1"/>
  <c r="R301766" i="1"/>
  <c r="R301767" i="1"/>
  <c r="R301768" i="1"/>
  <c r="R301769" i="1"/>
  <c r="R301770" i="1"/>
  <c r="R301771" i="1"/>
  <c r="R301772" i="1"/>
  <c r="R301773" i="1"/>
  <c r="R301774" i="1"/>
  <c r="R301775" i="1"/>
  <c r="R301776" i="1"/>
  <c r="R301777" i="1"/>
  <c r="R301778" i="1"/>
  <c r="R301779" i="1"/>
  <c r="R301780" i="1"/>
  <c r="R301781" i="1"/>
  <c r="R301782" i="1"/>
  <c r="R301783" i="1"/>
  <c r="R301784" i="1"/>
  <c r="R301785" i="1"/>
  <c r="R301786" i="1"/>
  <c r="R301787" i="1"/>
  <c r="R301788" i="1"/>
  <c r="R301789" i="1"/>
  <c r="R301790" i="1"/>
  <c r="R301791" i="1"/>
  <c r="R301792" i="1"/>
  <c r="R301793" i="1"/>
  <c r="R301794" i="1"/>
  <c r="R301795" i="1"/>
  <c r="R301796" i="1"/>
  <c r="R301797" i="1"/>
  <c r="R301798" i="1"/>
  <c r="R301799" i="1"/>
  <c r="R301800" i="1"/>
  <c r="R301801" i="1"/>
  <c r="R301802" i="1"/>
  <c r="R301803" i="1"/>
  <c r="R301804" i="1"/>
  <c r="R301805" i="1"/>
  <c r="R301806" i="1"/>
  <c r="R301807" i="1"/>
  <c r="R301808" i="1"/>
  <c r="R301809" i="1"/>
  <c r="R301810" i="1"/>
  <c r="R301811" i="1"/>
  <c r="R301812" i="1"/>
  <c r="R301813" i="1"/>
  <c r="R301814" i="1"/>
  <c r="R301815" i="1"/>
  <c r="R301816" i="1"/>
  <c r="R301817" i="1"/>
  <c r="R301818" i="1"/>
  <c r="R301819" i="1"/>
  <c r="R301820" i="1"/>
  <c r="R301821" i="1"/>
  <c r="R301822" i="1"/>
  <c r="R301823" i="1"/>
  <c r="R301824" i="1"/>
  <c r="R301825" i="1"/>
  <c r="R301826" i="1"/>
  <c r="R301827" i="1"/>
  <c r="R301828" i="1"/>
  <c r="R301829" i="1"/>
  <c r="R301830" i="1"/>
  <c r="R301831" i="1"/>
  <c r="R301832" i="1"/>
  <c r="R301833" i="1"/>
  <c r="R301834" i="1"/>
  <c r="R301835" i="1"/>
  <c r="R301836" i="1"/>
  <c r="R301837" i="1"/>
  <c r="R301838" i="1"/>
  <c r="R301839" i="1"/>
  <c r="R301840" i="1"/>
  <c r="R301841" i="1"/>
  <c r="R301842" i="1"/>
  <c r="R301843" i="1"/>
  <c r="R301844" i="1"/>
  <c r="R301845" i="1"/>
  <c r="R301846" i="1"/>
  <c r="R301847" i="1"/>
  <c r="R301848" i="1"/>
  <c r="R301849" i="1"/>
  <c r="R301850" i="1"/>
  <c r="R301851" i="1"/>
  <c r="R301852" i="1"/>
  <c r="R301853" i="1"/>
  <c r="R301854" i="1"/>
  <c r="R301855" i="1"/>
  <c r="R301856" i="1"/>
  <c r="R301857" i="1"/>
  <c r="R301858" i="1"/>
  <c r="R301859" i="1"/>
  <c r="R301860" i="1"/>
  <c r="R301861" i="1"/>
  <c r="R301862" i="1"/>
  <c r="R301863" i="1"/>
  <c r="R301864" i="1"/>
  <c r="R301865" i="1"/>
  <c r="R301866" i="1"/>
  <c r="R301867" i="1"/>
  <c r="R301868" i="1"/>
  <c r="R301869" i="1"/>
  <c r="R301870" i="1"/>
  <c r="R301871" i="1"/>
  <c r="R301872" i="1"/>
  <c r="R301873" i="1"/>
  <c r="R301874" i="1"/>
  <c r="R301875" i="1"/>
  <c r="R301876" i="1"/>
  <c r="R301877" i="1"/>
  <c r="R301878" i="1"/>
  <c r="R301879" i="1"/>
  <c r="R301880" i="1"/>
  <c r="R301881" i="1"/>
  <c r="R301882" i="1"/>
  <c r="R301883" i="1"/>
  <c r="R301884" i="1"/>
  <c r="R301885" i="1"/>
  <c r="R301886" i="1"/>
  <c r="R301887" i="1"/>
  <c r="R301888" i="1"/>
  <c r="R301889" i="1"/>
  <c r="R301890" i="1"/>
  <c r="R301891" i="1"/>
  <c r="R301892" i="1"/>
  <c r="R301893" i="1"/>
  <c r="R301894" i="1"/>
  <c r="R301895" i="1"/>
  <c r="R301896" i="1"/>
  <c r="R301897" i="1"/>
  <c r="R301898" i="1"/>
  <c r="R301899" i="1"/>
  <c r="R301900" i="1"/>
  <c r="R301901" i="1"/>
  <c r="R301902" i="1"/>
  <c r="R301903" i="1"/>
  <c r="R301904" i="1"/>
  <c r="R301905" i="1"/>
  <c r="R301906" i="1"/>
  <c r="R301907" i="1"/>
  <c r="R301908" i="1"/>
  <c r="R301909" i="1"/>
  <c r="R301910" i="1"/>
  <c r="R301911" i="1"/>
  <c r="R301912" i="1"/>
  <c r="R301913" i="1"/>
  <c r="R301914" i="1"/>
  <c r="R301915" i="1"/>
  <c r="R301916" i="1"/>
  <c r="R301917" i="1"/>
  <c r="R301918" i="1"/>
  <c r="R301919" i="1"/>
  <c r="R301920" i="1"/>
  <c r="R301921" i="1"/>
  <c r="R301922" i="1"/>
  <c r="R301923" i="1"/>
  <c r="R301924" i="1"/>
  <c r="R301925" i="1"/>
  <c r="R301926" i="1"/>
  <c r="R301927" i="1"/>
  <c r="R301928" i="1"/>
  <c r="R301929" i="1"/>
  <c r="R301930" i="1"/>
  <c r="R301931" i="1"/>
  <c r="R301932" i="1"/>
  <c r="R301933" i="1"/>
  <c r="R301934" i="1"/>
  <c r="R301935" i="1"/>
  <c r="R301936" i="1"/>
  <c r="R301937" i="1"/>
  <c r="R301938" i="1"/>
  <c r="R301939" i="1"/>
  <c r="R301940" i="1"/>
  <c r="R301941" i="1"/>
  <c r="R301942" i="1"/>
  <c r="R301943" i="1"/>
  <c r="R301944" i="1"/>
  <c r="R301945" i="1"/>
  <c r="R301946" i="1"/>
  <c r="R301947" i="1"/>
  <c r="R301948" i="1"/>
  <c r="R301949" i="1"/>
  <c r="R301950" i="1"/>
  <c r="R301951" i="1"/>
  <c r="R301952" i="1"/>
  <c r="R301953" i="1"/>
  <c r="R301954" i="1"/>
  <c r="R301955" i="1"/>
  <c r="R301956" i="1"/>
  <c r="R301957" i="1"/>
  <c r="R301958" i="1"/>
  <c r="R301959" i="1"/>
  <c r="R301960" i="1"/>
  <c r="R301961" i="1"/>
  <c r="R301962" i="1"/>
  <c r="R301963" i="1"/>
  <c r="R301964" i="1"/>
  <c r="R301965" i="1"/>
  <c r="R301966" i="1"/>
  <c r="R301967" i="1"/>
  <c r="R301968" i="1"/>
  <c r="R301969" i="1"/>
  <c r="R301970" i="1"/>
  <c r="R301971" i="1"/>
  <c r="R301972" i="1"/>
  <c r="R301973" i="1"/>
  <c r="R301974" i="1"/>
  <c r="R301975" i="1"/>
  <c r="R301976" i="1"/>
  <c r="R301977" i="1"/>
  <c r="R301978" i="1"/>
  <c r="R301979" i="1"/>
  <c r="R301980" i="1"/>
  <c r="R301981" i="1"/>
  <c r="R301982" i="1"/>
  <c r="R301983" i="1"/>
  <c r="R301984" i="1"/>
  <c r="R301985" i="1"/>
  <c r="R301986" i="1"/>
  <c r="R301987" i="1"/>
  <c r="R301988" i="1"/>
  <c r="R301989" i="1"/>
  <c r="R301990" i="1"/>
  <c r="R301991" i="1"/>
  <c r="R301992" i="1"/>
  <c r="R301993" i="1"/>
  <c r="R301994" i="1"/>
  <c r="R301995" i="1"/>
  <c r="R301996" i="1"/>
  <c r="R301997" i="1"/>
  <c r="R301998" i="1"/>
  <c r="R301999" i="1"/>
  <c r="R302000" i="1"/>
  <c r="R302001" i="1"/>
  <c r="R302002" i="1"/>
  <c r="R302003" i="1"/>
  <c r="R302004" i="1"/>
  <c r="R302005" i="1"/>
  <c r="R302006" i="1"/>
  <c r="R302007" i="1"/>
  <c r="R302008" i="1"/>
  <c r="R302009" i="1"/>
  <c r="R302010" i="1"/>
  <c r="R302011" i="1"/>
  <c r="R302012" i="1"/>
  <c r="R302013" i="1"/>
  <c r="R302014" i="1"/>
  <c r="R302015" i="1"/>
  <c r="R302016" i="1"/>
  <c r="R302017" i="1"/>
  <c r="R302018" i="1"/>
  <c r="R302019" i="1"/>
  <c r="R302020" i="1"/>
  <c r="R302021" i="1"/>
  <c r="R302022" i="1"/>
  <c r="R302023" i="1"/>
  <c r="R302024" i="1"/>
  <c r="R302025" i="1"/>
  <c r="R302026" i="1"/>
  <c r="R302027" i="1"/>
  <c r="R302028" i="1"/>
  <c r="R302029" i="1"/>
  <c r="R302030" i="1"/>
  <c r="R302031" i="1"/>
  <c r="R302032" i="1"/>
  <c r="R302033" i="1"/>
  <c r="R302034" i="1"/>
  <c r="R302035" i="1"/>
  <c r="R302036" i="1"/>
  <c r="R302037" i="1"/>
  <c r="R302038" i="1"/>
  <c r="R302039" i="1"/>
  <c r="R302040" i="1"/>
  <c r="R302041" i="1"/>
  <c r="R302042" i="1"/>
  <c r="R302043" i="1"/>
  <c r="R302044" i="1"/>
  <c r="R302045" i="1"/>
  <c r="R302046" i="1"/>
  <c r="R302047" i="1"/>
  <c r="R302048" i="1"/>
  <c r="R302049" i="1"/>
  <c r="R302050" i="1"/>
  <c r="R302051" i="1"/>
  <c r="R302052" i="1"/>
  <c r="R302053" i="1"/>
  <c r="R302054" i="1"/>
  <c r="R302055" i="1"/>
  <c r="R302056" i="1"/>
  <c r="R302057" i="1"/>
  <c r="R302058" i="1"/>
  <c r="R302059" i="1"/>
  <c r="R302060" i="1"/>
  <c r="R302061" i="1"/>
  <c r="R302062" i="1"/>
  <c r="R302063" i="1"/>
  <c r="R302064" i="1"/>
  <c r="R302065" i="1"/>
  <c r="R302066" i="1"/>
  <c r="R302067" i="1"/>
  <c r="R302068" i="1"/>
  <c r="R302069" i="1"/>
  <c r="R302070" i="1"/>
  <c r="R302071" i="1"/>
  <c r="R302072" i="1"/>
  <c r="R302073" i="1"/>
  <c r="R302074" i="1"/>
  <c r="R302075" i="1"/>
  <c r="R302076" i="1"/>
  <c r="R302077" i="1"/>
  <c r="R302078" i="1"/>
  <c r="R302079" i="1"/>
  <c r="R302080" i="1"/>
  <c r="R302081" i="1"/>
  <c r="R302082" i="1"/>
  <c r="R302083" i="1"/>
  <c r="R302084" i="1"/>
  <c r="R302085" i="1"/>
  <c r="R302086" i="1"/>
  <c r="R302087" i="1"/>
  <c r="R302088" i="1"/>
  <c r="R302089" i="1"/>
  <c r="R302090" i="1"/>
  <c r="R302091" i="1"/>
  <c r="R302092" i="1"/>
  <c r="R302093" i="1"/>
  <c r="R302094" i="1"/>
  <c r="R302095" i="1"/>
  <c r="R302096" i="1"/>
  <c r="R302097" i="1"/>
  <c r="R302098" i="1"/>
  <c r="R302099" i="1"/>
  <c r="R302100" i="1"/>
  <c r="R302101" i="1"/>
  <c r="R302102" i="1"/>
  <c r="R302103" i="1"/>
  <c r="R302104" i="1"/>
  <c r="R302105" i="1"/>
  <c r="R302106" i="1"/>
  <c r="R302107" i="1"/>
  <c r="R302108" i="1"/>
  <c r="R302109" i="1"/>
  <c r="R302110" i="1"/>
  <c r="R302111" i="1"/>
  <c r="R302112" i="1"/>
  <c r="R302113" i="1"/>
  <c r="R302114" i="1"/>
  <c r="R302115" i="1"/>
  <c r="R302116" i="1"/>
  <c r="R302117" i="1"/>
  <c r="R302118" i="1"/>
  <c r="R302119" i="1"/>
  <c r="R302120" i="1"/>
  <c r="R302121" i="1"/>
  <c r="R302122" i="1"/>
  <c r="R302123" i="1"/>
  <c r="R302124" i="1"/>
  <c r="R302125" i="1"/>
  <c r="R302126" i="1"/>
  <c r="R302127" i="1"/>
  <c r="R302128" i="1"/>
  <c r="R302129" i="1"/>
  <c r="R302130" i="1"/>
  <c r="R302131" i="1"/>
  <c r="R302132" i="1"/>
  <c r="R302133" i="1"/>
  <c r="R302134" i="1"/>
  <c r="R302135" i="1"/>
  <c r="R302136" i="1"/>
  <c r="R302137" i="1"/>
  <c r="R302138" i="1"/>
  <c r="R302139" i="1"/>
  <c r="R302140" i="1"/>
  <c r="R302141" i="1"/>
  <c r="R302142" i="1"/>
  <c r="R302143" i="1"/>
  <c r="R302144" i="1"/>
  <c r="R302145" i="1"/>
  <c r="R302146" i="1"/>
  <c r="R302147" i="1"/>
  <c r="R302148" i="1"/>
  <c r="R302149" i="1"/>
  <c r="R302150" i="1"/>
  <c r="R302151" i="1"/>
  <c r="R302152" i="1"/>
  <c r="R302153" i="1"/>
  <c r="R302154" i="1"/>
  <c r="R302155" i="1"/>
  <c r="R302156" i="1"/>
  <c r="R302157" i="1"/>
  <c r="R302158" i="1"/>
  <c r="R302159" i="1"/>
  <c r="R302160" i="1"/>
  <c r="R302161" i="1"/>
  <c r="R302162" i="1"/>
  <c r="R302163" i="1"/>
  <c r="R302164" i="1"/>
  <c r="R302165" i="1"/>
  <c r="R302166" i="1"/>
  <c r="R302167" i="1"/>
  <c r="R302168" i="1"/>
  <c r="R302169" i="1"/>
  <c r="R302170" i="1"/>
  <c r="R302171" i="1"/>
  <c r="R302172" i="1"/>
  <c r="R302173" i="1"/>
  <c r="R302174" i="1"/>
  <c r="R302175" i="1"/>
  <c r="R302176" i="1"/>
  <c r="R302177" i="1"/>
  <c r="R302178" i="1"/>
  <c r="R302179" i="1"/>
  <c r="R302180" i="1"/>
  <c r="R302181" i="1"/>
  <c r="R302182" i="1"/>
  <c r="R302183" i="1"/>
  <c r="R302184" i="1"/>
  <c r="R302185" i="1"/>
  <c r="R302186" i="1"/>
  <c r="R302187" i="1"/>
  <c r="R302188" i="1"/>
  <c r="R302189" i="1"/>
  <c r="R302190" i="1"/>
  <c r="R302191" i="1"/>
  <c r="R302192" i="1"/>
  <c r="R302193" i="1"/>
  <c r="R302194" i="1"/>
  <c r="R302195" i="1"/>
  <c r="R302196" i="1"/>
  <c r="R302197" i="1"/>
  <c r="R302198" i="1"/>
  <c r="R302199" i="1"/>
  <c r="R302200" i="1"/>
  <c r="R302201" i="1"/>
  <c r="R302202" i="1"/>
  <c r="R302203" i="1"/>
  <c r="R302204" i="1"/>
  <c r="R302205" i="1"/>
  <c r="R302206" i="1"/>
  <c r="R302207" i="1"/>
  <c r="R302208" i="1"/>
  <c r="R302209" i="1"/>
  <c r="R302210" i="1"/>
  <c r="R302211" i="1"/>
  <c r="R302212" i="1"/>
  <c r="R302213" i="1"/>
  <c r="R302214" i="1"/>
  <c r="R302215" i="1"/>
  <c r="R302216" i="1"/>
  <c r="R302217" i="1"/>
  <c r="R302218" i="1"/>
  <c r="R302219" i="1"/>
  <c r="R302220" i="1"/>
  <c r="R302221" i="1"/>
  <c r="R302222" i="1"/>
  <c r="R302223" i="1"/>
  <c r="R302224" i="1"/>
  <c r="R302225" i="1"/>
  <c r="R302226" i="1"/>
  <c r="R302227" i="1"/>
  <c r="R302228" i="1"/>
  <c r="R302229" i="1"/>
  <c r="R302230" i="1"/>
  <c r="R302231" i="1"/>
  <c r="R302232" i="1"/>
  <c r="R302233" i="1"/>
  <c r="R302234" i="1"/>
  <c r="R302235" i="1"/>
  <c r="R302236" i="1"/>
  <c r="R302237" i="1"/>
  <c r="R302238" i="1"/>
  <c r="R302239" i="1"/>
  <c r="R302240" i="1"/>
  <c r="R302241" i="1"/>
  <c r="R302242" i="1"/>
  <c r="R302243" i="1"/>
  <c r="R302244" i="1"/>
  <c r="R302245" i="1"/>
  <c r="R302246" i="1"/>
  <c r="R302247" i="1"/>
  <c r="R302248" i="1"/>
  <c r="R302249" i="1"/>
  <c r="R302250" i="1"/>
  <c r="R302251" i="1"/>
  <c r="R302252" i="1"/>
  <c r="R302253" i="1"/>
  <c r="R302254" i="1"/>
  <c r="R302255" i="1"/>
  <c r="R302256" i="1"/>
  <c r="R302257" i="1"/>
  <c r="R302258" i="1"/>
  <c r="R302259" i="1"/>
  <c r="R302260" i="1"/>
  <c r="R302261" i="1"/>
  <c r="R302262" i="1"/>
  <c r="R302263" i="1"/>
  <c r="R302264" i="1"/>
  <c r="R302265" i="1"/>
  <c r="R302266" i="1"/>
  <c r="R302267" i="1"/>
  <c r="R302268" i="1"/>
  <c r="R302269" i="1"/>
  <c r="R302270" i="1"/>
  <c r="R302271" i="1"/>
  <c r="R302272" i="1"/>
  <c r="R302273" i="1"/>
  <c r="R302274" i="1"/>
  <c r="R302275" i="1"/>
  <c r="R302276" i="1"/>
  <c r="R302277" i="1"/>
  <c r="R302278" i="1"/>
  <c r="R302279" i="1"/>
  <c r="R302280" i="1"/>
  <c r="R302281" i="1"/>
  <c r="R302282" i="1"/>
  <c r="R302283" i="1"/>
  <c r="R302284" i="1"/>
  <c r="R302285" i="1"/>
  <c r="R302286" i="1"/>
  <c r="R302287" i="1"/>
  <c r="R302288" i="1"/>
  <c r="R302289" i="1"/>
  <c r="R302290" i="1"/>
  <c r="R302291" i="1"/>
  <c r="R302292" i="1"/>
  <c r="R302293" i="1"/>
  <c r="R302294" i="1"/>
  <c r="R302295" i="1"/>
  <c r="R302296" i="1"/>
  <c r="R302297" i="1"/>
  <c r="R302298" i="1"/>
  <c r="R302299" i="1"/>
  <c r="R302300" i="1"/>
  <c r="R302301" i="1"/>
  <c r="R302302" i="1"/>
  <c r="R302303" i="1"/>
  <c r="R302304" i="1"/>
  <c r="R302305" i="1"/>
  <c r="R302306" i="1"/>
  <c r="R302307" i="1"/>
  <c r="R302308" i="1"/>
  <c r="R302309" i="1"/>
  <c r="R302310" i="1"/>
  <c r="R302311" i="1"/>
  <c r="R302312" i="1"/>
  <c r="R302313" i="1"/>
  <c r="R302314" i="1"/>
  <c r="R302315" i="1"/>
  <c r="R302316" i="1"/>
  <c r="R302317" i="1"/>
  <c r="R302318" i="1"/>
  <c r="R302319" i="1"/>
  <c r="R302320" i="1"/>
  <c r="R302321" i="1"/>
  <c r="R302322" i="1"/>
  <c r="R302323" i="1"/>
  <c r="R302324" i="1"/>
  <c r="R302325" i="1"/>
  <c r="R302326" i="1"/>
  <c r="R302327" i="1"/>
  <c r="R302328" i="1"/>
  <c r="R302329" i="1"/>
  <c r="R302330" i="1"/>
  <c r="R302331" i="1"/>
  <c r="R302332" i="1"/>
  <c r="R302333" i="1"/>
  <c r="R302334" i="1"/>
  <c r="R302335" i="1"/>
  <c r="R302336" i="1"/>
  <c r="R302337" i="1"/>
  <c r="R302338" i="1"/>
  <c r="R302339" i="1"/>
  <c r="R302340" i="1"/>
  <c r="R302341" i="1"/>
  <c r="R302342" i="1"/>
  <c r="R302343" i="1"/>
  <c r="R302344" i="1"/>
  <c r="R302345" i="1"/>
  <c r="R302346" i="1"/>
  <c r="R302347" i="1"/>
  <c r="R302348" i="1"/>
  <c r="R302349" i="1"/>
  <c r="R302350" i="1"/>
  <c r="R302351" i="1"/>
  <c r="R302352" i="1"/>
  <c r="R302353" i="1"/>
  <c r="R302354" i="1"/>
  <c r="R302355" i="1"/>
  <c r="R302356" i="1"/>
  <c r="R302357" i="1"/>
  <c r="R302358" i="1"/>
  <c r="R302359" i="1"/>
  <c r="R302360" i="1"/>
  <c r="R302361" i="1"/>
  <c r="R302362" i="1"/>
  <c r="R302363" i="1"/>
  <c r="R302364" i="1"/>
  <c r="R302365" i="1"/>
  <c r="R302366" i="1"/>
  <c r="R302367" i="1"/>
  <c r="R302368" i="1"/>
  <c r="R302369" i="1"/>
  <c r="R302370" i="1"/>
  <c r="R302371" i="1"/>
  <c r="R302372" i="1"/>
  <c r="R302373" i="1"/>
  <c r="R302374" i="1"/>
  <c r="R302375" i="1"/>
  <c r="R302376" i="1"/>
  <c r="R302377" i="1"/>
  <c r="R302378" i="1"/>
  <c r="R302379" i="1"/>
  <c r="R302380" i="1"/>
  <c r="R302381" i="1"/>
  <c r="R302382" i="1"/>
  <c r="R302383" i="1"/>
  <c r="R302384" i="1"/>
  <c r="R302385" i="1"/>
  <c r="R302386" i="1"/>
  <c r="R302387" i="1"/>
  <c r="R302388" i="1"/>
  <c r="R302389" i="1"/>
  <c r="R302390" i="1"/>
  <c r="R302391" i="1"/>
  <c r="R302392" i="1"/>
  <c r="R302393" i="1"/>
  <c r="R302394" i="1"/>
  <c r="R302395" i="1"/>
  <c r="R302396" i="1"/>
  <c r="R302397" i="1"/>
  <c r="R302398" i="1"/>
  <c r="R302399" i="1"/>
  <c r="R302400" i="1"/>
  <c r="R302401" i="1"/>
  <c r="R302402" i="1"/>
  <c r="R302403" i="1"/>
  <c r="R302404" i="1"/>
  <c r="R302405" i="1"/>
  <c r="R302406" i="1"/>
  <c r="R302407" i="1"/>
  <c r="R302408" i="1"/>
  <c r="R302409" i="1"/>
  <c r="R302410" i="1"/>
  <c r="R302411" i="1"/>
  <c r="R302412" i="1"/>
  <c r="R302413" i="1"/>
  <c r="R302414" i="1"/>
  <c r="R302415" i="1"/>
  <c r="R302416" i="1"/>
  <c r="R302417" i="1"/>
  <c r="R302418" i="1"/>
  <c r="R302419" i="1"/>
  <c r="R302420" i="1"/>
  <c r="R302421" i="1"/>
  <c r="R302422" i="1"/>
  <c r="R302423" i="1"/>
  <c r="R302424" i="1"/>
  <c r="R302425" i="1"/>
  <c r="R302426" i="1"/>
  <c r="R302427" i="1"/>
  <c r="R302428" i="1"/>
  <c r="R302429" i="1"/>
  <c r="R302430" i="1"/>
  <c r="R302431" i="1"/>
  <c r="R302432" i="1"/>
  <c r="R302433" i="1"/>
  <c r="R302434" i="1"/>
  <c r="R302435" i="1"/>
  <c r="R302436" i="1"/>
  <c r="R302437" i="1"/>
  <c r="R302438" i="1"/>
  <c r="R302439" i="1"/>
  <c r="R302440" i="1"/>
  <c r="R302441" i="1"/>
  <c r="R302442" i="1"/>
  <c r="R302443" i="1"/>
  <c r="R302444" i="1"/>
  <c r="R302445" i="1"/>
  <c r="R302446" i="1"/>
  <c r="R302447" i="1"/>
  <c r="R302448" i="1"/>
  <c r="R302449" i="1"/>
  <c r="R302450" i="1"/>
  <c r="R302451" i="1"/>
  <c r="R302452" i="1"/>
  <c r="R302453" i="1"/>
  <c r="R302454" i="1"/>
  <c r="R302455" i="1"/>
  <c r="R302456" i="1"/>
  <c r="R302457" i="1"/>
  <c r="R302458" i="1"/>
  <c r="R302459" i="1"/>
  <c r="R302460" i="1"/>
  <c r="R302461" i="1"/>
  <c r="R302462" i="1"/>
  <c r="R302463" i="1"/>
  <c r="R302464" i="1"/>
  <c r="R302465" i="1"/>
  <c r="R302466" i="1"/>
  <c r="R302467" i="1"/>
  <c r="R302468" i="1"/>
  <c r="R302469" i="1"/>
  <c r="R302470" i="1"/>
  <c r="R302471" i="1"/>
  <c r="R302472" i="1"/>
  <c r="R302473" i="1"/>
  <c r="R302474" i="1"/>
  <c r="R302475" i="1"/>
  <c r="R302476" i="1"/>
  <c r="R302477" i="1"/>
  <c r="R302478" i="1"/>
  <c r="R302479" i="1"/>
  <c r="R302480" i="1"/>
  <c r="R302481" i="1"/>
  <c r="R302482" i="1"/>
  <c r="R302483" i="1"/>
  <c r="R302484" i="1"/>
  <c r="R302485" i="1"/>
  <c r="R302486" i="1"/>
  <c r="R302487" i="1"/>
  <c r="R302488" i="1"/>
  <c r="R302489" i="1"/>
  <c r="R302490" i="1"/>
  <c r="R302491" i="1"/>
  <c r="R302492" i="1"/>
  <c r="R302493" i="1"/>
  <c r="R302494" i="1"/>
  <c r="R302495" i="1"/>
  <c r="R302496" i="1"/>
  <c r="R302497" i="1"/>
  <c r="R302498" i="1"/>
  <c r="R302499" i="1"/>
  <c r="R302500" i="1"/>
  <c r="R302501" i="1"/>
  <c r="R302502" i="1"/>
  <c r="R302503" i="1"/>
  <c r="R302504" i="1"/>
  <c r="R302505" i="1"/>
  <c r="R302506" i="1"/>
  <c r="R302507" i="1"/>
  <c r="R302508" i="1"/>
  <c r="R302509" i="1"/>
  <c r="R302510" i="1"/>
  <c r="R302511" i="1"/>
  <c r="R302512" i="1"/>
  <c r="R302513" i="1"/>
  <c r="R302514" i="1"/>
  <c r="R302515" i="1"/>
  <c r="R302516" i="1"/>
  <c r="R302517" i="1"/>
  <c r="R302518" i="1"/>
  <c r="R302519" i="1"/>
  <c r="R302520" i="1"/>
  <c r="R302521" i="1"/>
  <c r="R302522" i="1"/>
  <c r="R302523" i="1"/>
  <c r="R302524" i="1"/>
  <c r="R302525" i="1"/>
  <c r="R302526" i="1"/>
  <c r="R302527" i="1"/>
  <c r="R302528" i="1"/>
  <c r="R302529" i="1"/>
  <c r="R302530" i="1"/>
  <c r="R302531" i="1"/>
  <c r="R302532" i="1"/>
  <c r="R302533" i="1"/>
  <c r="R302534" i="1"/>
  <c r="R302535" i="1"/>
  <c r="R302536" i="1"/>
  <c r="R302537" i="1"/>
  <c r="R302538" i="1"/>
  <c r="R302539" i="1"/>
  <c r="R302540" i="1"/>
  <c r="R302541" i="1"/>
  <c r="R302542" i="1"/>
  <c r="R302543" i="1"/>
  <c r="R302544" i="1"/>
  <c r="R302545" i="1"/>
  <c r="R302546" i="1"/>
  <c r="R302547" i="1"/>
  <c r="R302548" i="1"/>
  <c r="R302549" i="1"/>
  <c r="R302550" i="1"/>
  <c r="R302551" i="1"/>
  <c r="R302552" i="1"/>
  <c r="R302553" i="1"/>
  <c r="R302554" i="1"/>
  <c r="R302555" i="1"/>
  <c r="R302556" i="1"/>
  <c r="R302557" i="1"/>
  <c r="R302558" i="1"/>
  <c r="R302559" i="1"/>
  <c r="R302560" i="1"/>
  <c r="R302561" i="1"/>
  <c r="R302562" i="1"/>
  <c r="R302563" i="1"/>
  <c r="R302564" i="1"/>
  <c r="R302565" i="1"/>
  <c r="R302566" i="1"/>
  <c r="R302567" i="1"/>
  <c r="R302568" i="1"/>
  <c r="R302569" i="1"/>
  <c r="R302570" i="1"/>
  <c r="R302571" i="1"/>
  <c r="R302572" i="1"/>
  <c r="R302573" i="1"/>
  <c r="R302574" i="1"/>
  <c r="R302575" i="1"/>
  <c r="R302576" i="1"/>
  <c r="R302577" i="1"/>
  <c r="R302578" i="1"/>
  <c r="R302579" i="1"/>
  <c r="R302580" i="1"/>
  <c r="R302581" i="1"/>
  <c r="R302582" i="1"/>
  <c r="R302583" i="1"/>
  <c r="R302584" i="1"/>
  <c r="R302585" i="1"/>
  <c r="R302586" i="1"/>
  <c r="R302587" i="1"/>
  <c r="R302588" i="1"/>
  <c r="R302589" i="1"/>
  <c r="R302590" i="1"/>
  <c r="R302591" i="1"/>
  <c r="R302592" i="1"/>
  <c r="R302593" i="1"/>
  <c r="R302594" i="1"/>
  <c r="R302595" i="1"/>
  <c r="R302596" i="1"/>
  <c r="R302597" i="1"/>
  <c r="R302598" i="1"/>
  <c r="R302599" i="1"/>
  <c r="R302600" i="1"/>
  <c r="R302601" i="1"/>
  <c r="R302602" i="1"/>
  <c r="R302603" i="1"/>
  <c r="R302604" i="1"/>
  <c r="R302605" i="1"/>
  <c r="R302606" i="1"/>
  <c r="R302607" i="1"/>
  <c r="R302608" i="1"/>
  <c r="R302609" i="1"/>
  <c r="R302610" i="1"/>
  <c r="R302611" i="1"/>
  <c r="R302612" i="1"/>
  <c r="R302613" i="1"/>
  <c r="R302614" i="1"/>
  <c r="R302615" i="1"/>
  <c r="R302616" i="1"/>
  <c r="R302617" i="1"/>
  <c r="R302618" i="1"/>
  <c r="R302619" i="1"/>
  <c r="R302620" i="1"/>
  <c r="R302621" i="1"/>
  <c r="R302622" i="1"/>
  <c r="R302623" i="1"/>
  <c r="R302624" i="1"/>
  <c r="R302625" i="1"/>
  <c r="R302626" i="1"/>
  <c r="R302627" i="1"/>
  <c r="R302628" i="1"/>
  <c r="R302629" i="1"/>
  <c r="R302630" i="1"/>
  <c r="R302631" i="1"/>
  <c r="R302632" i="1"/>
  <c r="R302633" i="1"/>
  <c r="R302634" i="1"/>
  <c r="R302635" i="1"/>
  <c r="R302636" i="1"/>
  <c r="R302637" i="1"/>
  <c r="R302638" i="1"/>
  <c r="R302639" i="1"/>
  <c r="R302640" i="1"/>
  <c r="R302641" i="1"/>
  <c r="R302642" i="1"/>
  <c r="R302643" i="1"/>
  <c r="R302644" i="1"/>
  <c r="R302645" i="1"/>
  <c r="R302646" i="1"/>
  <c r="R302647" i="1"/>
  <c r="R302648" i="1"/>
  <c r="R302649" i="1"/>
  <c r="R302650" i="1"/>
  <c r="R302651" i="1"/>
  <c r="R302652" i="1"/>
  <c r="R302653" i="1"/>
  <c r="R302654" i="1"/>
  <c r="R302655" i="1"/>
  <c r="R302656" i="1"/>
  <c r="R302657" i="1"/>
  <c r="R302658" i="1"/>
  <c r="R302659" i="1"/>
  <c r="R302660" i="1"/>
  <c r="R302661" i="1"/>
  <c r="R302662" i="1"/>
  <c r="R302663" i="1"/>
  <c r="R302664" i="1"/>
  <c r="R302665" i="1"/>
  <c r="R302666" i="1"/>
  <c r="R302667" i="1"/>
  <c r="R302668" i="1"/>
  <c r="R302669" i="1"/>
  <c r="R302670" i="1"/>
  <c r="R302671" i="1"/>
  <c r="R302672" i="1"/>
  <c r="R302673" i="1"/>
  <c r="R302674" i="1"/>
  <c r="R302675" i="1"/>
  <c r="R302676" i="1"/>
  <c r="R302677" i="1"/>
  <c r="R302678" i="1"/>
  <c r="R302679" i="1"/>
  <c r="R302680" i="1"/>
  <c r="R302681" i="1"/>
  <c r="R302682" i="1"/>
  <c r="R302683" i="1"/>
  <c r="R302684" i="1"/>
  <c r="R302685" i="1"/>
  <c r="R302686" i="1"/>
  <c r="R302687" i="1"/>
  <c r="R302688" i="1"/>
  <c r="R302689" i="1"/>
  <c r="R302690" i="1"/>
  <c r="R302691" i="1"/>
  <c r="R302692" i="1"/>
  <c r="R302693" i="1"/>
  <c r="R302694" i="1"/>
  <c r="R302695" i="1"/>
  <c r="R302696" i="1"/>
  <c r="R302697" i="1"/>
  <c r="R302698" i="1"/>
  <c r="R302699" i="1"/>
  <c r="R302700" i="1"/>
  <c r="R302701" i="1"/>
  <c r="R302702" i="1"/>
  <c r="R302703" i="1"/>
  <c r="R302704" i="1"/>
  <c r="R302705" i="1"/>
  <c r="R302706" i="1"/>
  <c r="R302707" i="1"/>
  <c r="R302708" i="1"/>
  <c r="R302709" i="1"/>
  <c r="R302710" i="1"/>
  <c r="R302711" i="1"/>
  <c r="R302712" i="1"/>
  <c r="R302713" i="1"/>
  <c r="R302714" i="1"/>
  <c r="R302715" i="1"/>
  <c r="R302716" i="1"/>
  <c r="R302717" i="1"/>
  <c r="R302718" i="1"/>
  <c r="R302719" i="1"/>
  <c r="R302720" i="1"/>
  <c r="R302721" i="1"/>
  <c r="R302722" i="1"/>
  <c r="R302723" i="1"/>
  <c r="R302724" i="1"/>
  <c r="R302725" i="1"/>
  <c r="R302726" i="1"/>
  <c r="R302727" i="1"/>
  <c r="R302728" i="1"/>
  <c r="R302729" i="1"/>
  <c r="R302730" i="1"/>
  <c r="R302731" i="1"/>
  <c r="R302732" i="1"/>
  <c r="R302733" i="1"/>
  <c r="R302734" i="1"/>
  <c r="R302735" i="1"/>
  <c r="R302736" i="1"/>
  <c r="R302737" i="1"/>
  <c r="R302738" i="1"/>
  <c r="R302739" i="1"/>
  <c r="R302740" i="1"/>
  <c r="R302741" i="1"/>
  <c r="R302742" i="1"/>
  <c r="R302743" i="1"/>
  <c r="R302744" i="1"/>
  <c r="R302745" i="1"/>
  <c r="R302746" i="1"/>
  <c r="R302747" i="1"/>
  <c r="R302748" i="1"/>
  <c r="R302749" i="1"/>
  <c r="R302750" i="1"/>
  <c r="R302751" i="1"/>
  <c r="R302752" i="1"/>
  <c r="R302753" i="1"/>
  <c r="R302754" i="1"/>
  <c r="R302755" i="1"/>
  <c r="R302756" i="1"/>
  <c r="R302757" i="1"/>
  <c r="R302758" i="1"/>
  <c r="R302759" i="1"/>
  <c r="R302760" i="1"/>
  <c r="R302761" i="1"/>
  <c r="R302762" i="1"/>
  <c r="R302763" i="1"/>
  <c r="R302764" i="1"/>
  <c r="R302765" i="1"/>
  <c r="R302766" i="1"/>
  <c r="R302767" i="1"/>
  <c r="R302768" i="1"/>
  <c r="R302769" i="1"/>
  <c r="R302770" i="1"/>
  <c r="R302771" i="1"/>
  <c r="R302772" i="1"/>
  <c r="R302773" i="1"/>
  <c r="R302774" i="1"/>
  <c r="R302775" i="1"/>
  <c r="R302776" i="1"/>
  <c r="R302777" i="1"/>
  <c r="R302778" i="1"/>
  <c r="R302779" i="1"/>
  <c r="R302780" i="1"/>
  <c r="R302781" i="1"/>
  <c r="R302782" i="1"/>
  <c r="R302783" i="1"/>
  <c r="R302784" i="1"/>
  <c r="R302785" i="1"/>
  <c r="R302786" i="1"/>
  <c r="R302787" i="1"/>
  <c r="R302788" i="1"/>
  <c r="R302789" i="1"/>
  <c r="R302790" i="1"/>
  <c r="R302791" i="1"/>
  <c r="R302792" i="1"/>
  <c r="R302793" i="1"/>
  <c r="R302794" i="1"/>
  <c r="R302795" i="1"/>
  <c r="R302796" i="1"/>
  <c r="R302797" i="1"/>
  <c r="R302798" i="1"/>
  <c r="R302799" i="1"/>
  <c r="R302800" i="1"/>
  <c r="R302801" i="1"/>
  <c r="R302802" i="1"/>
  <c r="R302803" i="1"/>
  <c r="R302804" i="1"/>
  <c r="R302805" i="1"/>
  <c r="R302806" i="1"/>
  <c r="R302807" i="1"/>
  <c r="R302808" i="1"/>
  <c r="R302809" i="1"/>
  <c r="R302810" i="1"/>
  <c r="R302811" i="1"/>
  <c r="R302812" i="1"/>
  <c r="R302813" i="1"/>
  <c r="R302814" i="1"/>
  <c r="R302815" i="1"/>
  <c r="R302816" i="1"/>
  <c r="R302817" i="1"/>
  <c r="R302818" i="1"/>
  <c r="R302819" i="1"/>
  <c r="R302820" i="1"/>
  <c r="R302821" i="1"/>
  <c r="R302822" i="1"/>
  <c r="R302823" i="1"/>
  <c r="R302824" i="1"/>
  <c r="R302825" i="1"/>
  <c r="R302826" i="1"/>
  <c r="R302827" i="1"/>
  <c r="R302828" i="1"/>
  <c r="R302829" i="1"/>
  <c r="R302830" i="1"/>
  <c r="R302831" i="1"/>
  <c r="R302832" i="1"/>
  <c r="R302833" i="1"/>
  <c r="R302834" i="1"/>
  <c r="R302835" i="1"/>
  <c r="R302836" i="1"/>
  <c r="R302837" i="1"/>
  <c r="R302838" i="1"/>
  <c r="R302839" i="1"/>
  <c r="R302840" i="1"/>
  <c r="R302841" i="1"/>
  <c r="R302842" i="1"/>
  <c r="R302843" i="1"/>
  <c r="R302844" i="1"/>
  <c r="R302845" i="1"/>
  <c r="R302846" i="1"/>
  <c r="R302847" i="1"/>
  <c r="R302848" i="1"/>
  <c r="R302849" i="1"/>
  <c r="R302850" i="1"/>
  <c r="R302851" i="1"/>
  <c r="R302852" i="1"/>
  <c r="R302853" i="1"/>
  <c r="R302854" i="1"/>
  <c r="R302855" i="1"/>
  <c r="R302856" i="1"/>
  <c r="R302857" i="1"/>
  <c r="R302858" i="1"/>
  <c r="R302859" i="1"/>
  <c r="R302860" i="1"/>
  <c r="R302861" i="1"/>
  <c r="R302862" i="1"/>
  <c r="R302863" i="1"/>
  <c r="R302864" i="1"/>
  <c r="R302865" i="1"/>
  <c r="R302866" i="1"/>
  <c r="R302867" i="1"/>
  <c r="R302868" i="1"/>
  <c r="R302869" i="1"/>
  <c r="R302870" i="1"/>
  <c r="R302871" i="1"/>
  <c r="R302872" i="1"/>
  <c r="R302873" i="1"/>
  <c r="R302874" i="1"/>
  <c r="R302875" i="1"/>
  <c r="R302876" i="1"/>
  <c r="R302877" i="1"/>
  <c r="R302878" i="1"/>
  <c r="R302879" i="1"/>
  <c r="R302880" i="1"/>
  <c r="R302881" i="1"/>
  <c r="R302882" i="1"/>
  <c r="R302883" i="1"/>
  <c r="R302884" i="1"/>
  <c r="R302885" i="1"/>
  <c r="R302886" i="1"/>
  <c r="R302887" i="1"/>
  <c r="R302888" i="1"/>
  <c r="R302889" i="1"/>
  <c r="R302890" i="1"/>
  <c r="R302891" i="1"/>
  <c r="R302892" i="1"/>
  <c r="R302893" i="1"/>
  <c r="R302894" i="1"/>
  <c r="R302895" i="1"/>
  <c r="R302896" i="1"/>
  <c r="R302897" i="1"/>
  <c r="R302898" i="1"/>
  <c r="R302899" i="1"/>
  <c r="R302900" i="1"/>
  <c r="R302901" i="1"/>
  <c r="R302902" i="1"/>
  <c r="R302903" i="1"/>
  <c r="R302904" i="1"/>
  <c r="R302905" i="1"/>
  <c r="R302906" i="1"/>
  <c r="R302907" i="1"/>
  <c r="R302908" i="1"/>
  <c r="R302909" i="1"/>
  <c r="R302910" i="1"/>
  <c r="R302911" i="1"/>
  <c r="R302912" i="1"/>
  <c r="R302913" i="1"/>
  <c r="R302914" i="1"/>
  <c r="R302915" i="1"/>
  <c r="R302916" i="1"/>
  <c r="R302917" i="1"/>
  <c r="R302918" i="1"/>
  <c r="R302919" i="1"/>
  <c r="R302920" i="1"/>
  <c r="R302921" i="1"/>
  <c r="R302922" i="1"/>
  <c r="R302923" i="1"/>
  <c r="R302924" i="1"/>
  <c r="R302925" i="1"/>
  <c r="R302926" i="1"/>
  <c r="R302927" i="1"/>
  <c r="R302928" i="1"/>
  <c r="R302929" i="1"/>
  <c r="R302930" i="1"/>
  <c r="R302931" i="1"/>
  <c r="R302932" i="1"/>
  <c r="R302933" i="1"/>
  <c r="R302934" i="1"/>
  <c r="R302935" i="1"/>
  <c r="R302936" i="1"/>
  <c r="R302937" i="1"/>
  <c r="R302938" i="1"/>
  <c r="R302939" i="1"/>
  <c r="R302940" i="1"/>
  <c r="R302941" i="1"/>
  <c r="R302942" i="1"/>
  <c r="R302943" i="1"/>
  <c r="R302944" i="1"/>
  <c r="R302945" i="1"/>
  <c r="R302946" i="1"/>
  <c r="R302947" i="1"/>
  <c r="R302948" i="1"/>
  <c r="R302949" i="1"/>
  <c r="R302950" i="1"/>
  <c r="R302951" i="1"/>
  <c r="R302952" i="1"/>
  <c r="R302953" i="1"/>
  <c r="R302954" i="1"/>
  <c r="R302955" i="1"/>
  <c r="R302956" i="1"/>
  <c r="R302957" i="1"/>
  <c r="R302958" i="1"/>
  <c r="R302959" i="1"/>
  <c r="R302960" i="1"/>
  <c r="R302961" i="1"/>
  <c r="R302962" i="1"/>
  <c r="R302963" i="1"/>
  <c r="R302964" i="1"/>
  <c r="R302965" i="1"/>
  <c r="R302966" i="1"/>
  <c r="R302967" i="1"/>
  <c r="R302968" i="1"/>
  <c r="R302969" i="1"/>
  <c r="R302970" i="1"/>
  <c r="R302971" i="1"/>
  <c r="R302972" i="1"/>
  <c r="R302973" i="1"/>
  <c r="R302974" i="1"/>
  <c r="R302975" i="1"/>
  <c r="R302976" i="1"/>
  <c r="R302977" i="1"/>
  <c r="R302978" i="1"/>
  <c r="R302979" i="1"/>
  <c r="R302980" i="1"/>
  <c r="R302981" i="1"/>
  <c r="R302982" i="1"/>
  <c r="R302983" i="1"/>
  <c r="R302984" i="1"/>
  <c r="R302985" i="1"/>
  <c r="R302986" i="1"/>
  <c r="R302987" i="1"/>
  <c r="R302988" i="1"/>
  <c r="R302989" i="1"/>
  <c r="R302990" i="1"/>
  <c r="R302991" i="1"/>
  <c r="R302992" i="1"/>
  <c r="R302993" i="1"/>
  <c r="R302994" i="1"/>
  <c r="R302995" i="1"/>
  <c r="R302996" i="1"/>
  <c r="R302997" i="1"/>
  <c r="R302998" i="1"/>
  <c r="R302999" i="1"/>
  <c r="R303000" i="1"/>
  <c r="R303001" i="1"/>
  <c r="R303002" i="1"/>
  <c r="R303003" i="1"/>
  <c r="R303004" i="1"/>
  <c r="R303005" i="1"/>
  <c r="R303006" i="1"/>
  <c r="R303007" i="1"/>
  <c r="R303008" i="1"/>
  <c r="R303009" i="1"/>
  <c r="R303010" i="1"/>
  <c r="R303011" i="1"/>
  <c r="R303012" i="1"/>
  <c r="R303013" i="1"/>
  <c r="R303014" i="1"/>
  <c r="R303015" i="1"/>
  <c r="R303016" i="1"/>
  <c r="R303017" i="1"/>
  <c r="R303018" i="1"/>
  <c r="R303019" i="1"/>
  <c r="R303020" i="1"/>
  <c r="R303021" i="1"/>
  <c r="R303022" i="1"/>
  <c r="R303023" i="1"/>
  <c r="R303024" i="1"/>
  <c r="R303025" i="1"/>
  <c r="R303026" i="1"/>
  <c r="R303027" i="1"/>
  <c r="R303028" i="1"/>
  <c r="R303029" i="1"/>
  <c r="R303030" i="1"/>
  <c r="R303031" i="1"/>
  <c r="R303032" i="1"/>
  <c r="R303033" i="1"/>
  <c r="R303034" i="1"/>
  <c r="R303035" i="1"/>
  <c r="R303036" i="1"/>
  <c r="R303037" i="1"/>
  <c r="R303038" i="1"/>
  <c r="R303039" i="1"/>
  <c r="R303040" i="1"/>
  <c r="R303041" i="1"/>
  <c r="R303042" i="1"/>
  <c r="R303043" i="1"/>
  <c r="R303044" i="1"/>
  <c r="R303045" i="1"/>
  <c r="R303046" i="1"/>
  <c r="R303047" i="1"/>
  <c r="R303048" i="1"/>
  <c r="R303049" i="1"/>
  <c r="R303050" i="1"/>
  <c r="R303051" i="1"/>
  <c r="R303052" i="1"/>
  <c r="R303053" i="1"/>
  <c r="R303054" i="1"/>
  <c r="R303055" i="1"/>
  <c r="R303056" i="1"/>
  <c r="R303057" i="1"/>
  <c r="R303058" i="1"/>
  <c r="R303059" i="1"/>
  <c r="R303060" i="1"/>
  <c r="R303061" i="1"/>
  <c r="R303062" i="1"/>
  <c r="R303063" i="1"/>
  <c r="R303064" i="1"/>
  <c r="R303065" i="1"/>
  <c r="R303066" i="1"/>
  <c r="R303067" i="1"/>
  <c r="R303068" i="1"/>
  <c r="R303069" i="1"/>
  <c r="R303070" i="1"/>
  <c r="R303071" i="1"/>
  <c r="R303072" i="1"/>
  <c r="R303073" i="1"/>
  <c r="R303074" i="1"/>
  <c r="R303075" i="1"/>
  <c r="R303076" i="1"/>
  <c r="R303077" i="1"/>
  <c r="R303078" i="1"/>
  <c r="R303079" i="1"/>
  <c r="R303080" i="1"/>
  <c r="R303081" i="1"/>
  <c r="R303082" i="1"/>
  <c r="R303083" i="1"/>
  <c r="R303084" i="1"/>
  <c r="R303085" i="1"/>
  <c r="R303086" i="1"/>
  <c r="R303087" i="1"/>
  <c r="R303088" i="1"/>
  <c r="R303089" i="1"/>
  <c r="R303090" i="1"/>
  <c r="R303091" i="1"/>
  <c r="R303092" i="1"/>
  <c r="R303093" i="1"/>
  <c r="R303094" i="1"/>
  <c r="R303095" i="1"/>
  <c r="R303096" i="1"/>
  <c r="R303097" i="1"/>
  <c r="R303098" i="1"/>
  <c r="R303099" i="1"/>
  <c r="R303100" i="1"/>
  <c r="R303101" i="1"/>
  <c r="R303102" i="1"/>
  <c r="R303103" i="1"/>
  <c r="R303104" i="1"/>
  <c r="R303105" i="1"/>
  <c r="R303106" i="1"/>
  <c r="R303107" i="1"/>
  <c r="R303108" i="1"/>
  <c r="R303109" i="1"/>
  <c r="R303110" i="1"/>
  <c r="R303111" i="1"/>
  <c r="R303112" i="1"/>
  <c r="R303113" i="1"/>
  <c r="R303114" i="1"/>
  <c r="R303115" i="1"/>
  <c r="R303116" i="1"/>
  <c r="R303117" i="1"/>
  <c r="R303118" i="1"/>
  <c r="R303119" i="1"/>
  <c r="R303120" i="1"/>
  <c r="R303121" i="1"/>
  <c r="R303122" i="1"/>
  <c r="R303123" i="1"/>
  <c r="R303124" i="1"/>
  <c r="R303125" i="1"/>
  <c r="R303126" i="1"/>
  <c r="R303127" i="1"/>
  <c r="R303128" i="1"/>
  <c r="R303129" i="1"/>
  <c r="R303130" i="1"/>
  <c r="R303131" i="1"/>
  <c r="R303132" i="1"/>
  <c r="R303133" i="1"/>
  <c r="R303134" i="1"/>
  <c r="R303135" i="1"/>
  <c r="R303136" i="1"/>
  <c r="R303137" i="1"/>
  <c r="R303138" i="1"/>
  <c r="R303139" i="1"/>
  <c r="R303140" i="1"/>
  <c r="R303141" i="1"/>
  <c r="R303142" i="1"/>
  <c r="R303143" i="1"/>
  <c r="R303144" i="1"/>
  <c r="R303145" i="1"/>
  <c r="R303146" i="1"/>
  <c r="R303147" i="1"/>
  <c r="R303148" i="1"/>
  <c r="R303149" i="1"/>
  <c r="R303150" i="1"/>
  <c r="R303151" i="1"/>
  <c r="R303152" i="1"/>
  <c r="R303153" i="1"/>
  <c r="R303154" i="1"/>
  <c r="R303155" i="1"/>
  <c r="R303156" i="1"/>
  <c r="R303157" i="1"/>
  <c r="R303158" i="1"/>
  <c r="R303159" i="1"/>
  <c r="R303160" i="1"/>
  <c r="R303161" i="1"/>
  <c r="R303162" i="1"/>
  <c r="R303163" i="1"/>
  <c r="R303164" i="1"/>
  <c r="R303165" i="1"/>
  <c r="R303166" i="1"/>
  <c r="R303167" i="1"/>
  <c r="R303168" i="1"/>
  <c r="R303169" i="1"/>
  <c r="R303170" i="1"/>
  <c r="R303171" i="1"/>
  <c r="R303172" i="1"/>
  <c r="R303173" i="1"/>
  <c r="R303174" i="1"/>
  <c r="R303175" i="1"/>
  <c r="R303176" i="1"/>
  <c r="R303177" i="1"/>
  <c r="R303178" i="1"/>
  <c r="R303179" i="1"/>
  <c r="R303180" i="1"/>
  <c r="R303181" i="1"/>
  <c r="R303182" i="1"/>
  <c r="R303183" i="1"/>
  <c r="R303184" i="1"/>
  <c r="R303185" i="1"/>
  <c r="R303186" i="1"/>
  <c r="R303187" i="1"/>
  <c r="R303188" i="1"/>
  <c r="R303189" i="1"/>
  <c r="R303190" i="1"/>
  <c r="R303191" i="1"/>
  <c r="R303192" i="1"/>
  <c r="R303193" i="1"/>
  <c r="R303194" i="1"/>
  <c r="R303195" i="1"/>
  <c r="R303196" i="1"/>
  <c r="R303197" i="1"/>
  <c r="R303198" i="1"/>
  <c r="R303199" i="1"/>
  <c r="R303200" i="1"/>
  <c r="R303201" i="1"/>
  <c r="R303202" i="1"/>
  <c r="R303203" i="1"/>
  <c r="R303204" i="1"/>
  <c r="R303205" i="1"/>
  <c r="R303206" i="1"/>
  <c r="R303207" i="1"/>
  <c r="R303208" i="1"/>
  <c r="R303209" i="1"/>
  <c r="R303210" i="1"/>
  <c r="R303211" i="1"/>
  <c r="R303212" i="1"/>
  <c r="R303213" i="1"/>
  <c r="R303214" i="1"/>
  <c r="R303215" i="1"/>
  <c r="R303216" i="1"/>
  <c r="R303217" i="1"/>
  <c r="R303218" i="1"/>
  <c r="R303219" i="1"/>
  <c r="R303220" i="1"/>
  <c r="R303221" i="1"/>
  <c r="R303222" i="1"/>
  <c r="R303223" i="1"/>
  <c r="R303224" i="1"/>
  <c r="R303225" i="1"/>
  <c r="R303226" i="1"/>
  <c r="R303227" i="1"/>
  <c r="R303228" i="1"/>
  <c r="R303229" i="1"/>
  <c r="R303230" i="1"/>
  <c r="R303231" i="1"/>
  <c r="R303232" i="1"/>
  <c r="R303233" i="1"/>
  <c r="R303234" i="1"/>
  <c r="R303235" i="1"/>
  <c r="R303236" i="1"/>
  <c r="R303237" i="1"/>
  <c r="R303238" i="1"/>
  <c r="R303239" i="1"/>
  <c r="R303240" i="1"/>
  <c r="R303241" i="1"/>
  <c r="R303242" i="1"/>
  <c r="R303243" i="1"/>
  <c r="R303244" i="1"/>
  <c r="R303245" i="1"/>
  <c r="R303246" i="1"/>
  <c r="R303247" i="1"/>
  <c r="R303248" i="1"/>
  <c r="R303249" i="1"/>
  <c r="R303250" i="1"/>
  <c r="R303251" i="1"/>
  <c r="R303252" i="1"/>
  <c r="R303253" i="1"/>
  <c r="R303254" i="1"/>
  <c r="R303255" i="1"/>
  <c r="R303256" i="1"/>
  <c r="R303257" i="1"/>
  <c r="R303258" i="1"/>
  <c r="R303259" i="1"/>
  <c r="R303260" i="1"/>
  <c r="R303261" i="1"/>
  <c r="R303262" i="1"/>
  <c r="R303263" i="1"/>
  <c r="R303264" i="1"/>
  <c r="R303265" i="1"/>
  <c r="R303266" i="1"/>
  <c r="R303267" i="1"/>
  <c r="R303268" i="1"/>
  <c r="R303269" i="1"/>
  <c r="R303270" i="1"/>
  <c r="R303271" i="1"/>
  <c r="R303272" i="1"/>
  <c r="R303273" i="1"/>
  <c r="R303274" i="1"/>
  <c r="R303275" i="1"/>
  <c r="R303276" i="1"/>
  <c r="R303277" i="1"/>
  <c r="R303278" i="1"/>
  <c r="R303279" i="1"/>
  <c r="R303280" i="1"/>
  <c r="R303281" i="1"/>
  <c r="R303282" i="1"/>
  <c r="R303283" i="1"/>
  <c r="R303284" i="1"/>
  <c r="R303285" i="1"/>
  <c r="R303286" i="1"/>
  <c r="R303287" i="1"/>
  <c r="R303288" i="1"/>
  <c r="R303289" i="1"/>
  <c r="R303290" i="1"/>
  <c r="R303291" i="1"/>
  <c r="R303292" i="1"/>
  <c r="R303293" i="1"/>
  <c r="R303294" i="1"/>
  <c r="R303295" i="1"/>
  <c r="R303296" i="1"/>
  <c r="R303297" i="1"/>
  <c r="R303298" i="1"/>
  <c r="R303299" i="1"/>
  <c r="R303300" i="1"/>
  <c r="R303301" i="1"/>
  <c r="R303302" i="1"/>
  <c r="R303303" i="1"/>
  <c r="R303304" i="1"/>
  <c r="R303305" i="1"/>
  <c r="R303306" i="1"/>
  <c r="R303307" i="1"/>
  <c r="R303308" i="1"/>
  <c r="R303309" i="1"/>
  <c r="R303310" i="1"/>
  <c r="R303311" i="1"/>
  <c r="R303312" i="1"/>
  <c r="R303313" i="1"/>
  <c r="R303314" i="1"/>
  <c r="R303315" i="1"/>
  <c r="R303316" i="1"/>
  <c r="R303317" i="1"/>
  <c r="R303318" i="1"/>
  <c r="R303319" i="1"/>
  <c r="R303320" i="1"/>
  <c r="R303321" i="1"/>
  <c r="R303322" i="1"/>
  <c r="R303323" i="1"/>
  <c r="R303324" i="1"/>
  <c r="R303325" i="1"/>
  <c r="R303326" i="1"/>
  <c r="R303327" i="1"/>
  <c r="R303328" i="1"/>
  <c r="R303329" i="1"/>
  <c r="R303330" i="1"/>
  <c r="R303331" i="1"/>
  <c r="R303332" i="1"/>
  <c r="R303333" i="1"/>
  <c r="R303334" i="1"/>
  <c r="R303335" i="1"/>
  <c r="R303336" i="1"/>
  <c r="R303337" i="1"/>
  <c r="R303338" i="1"/>
  <c r="R303339" i="1"/>
  <c r="R303340" i="1"/>
  <c r="R303341" i="1"/>
  <c r="R303342" i="1"/>
  <c r="R303343" i="1"/>
  <c r="R303344" i="1"/>
  <c r="R303345" i="1"/>
  <c r="R303346" i="1"/>
  <c r="R303347" i="1"/>
  <c r="R303348" i="1"/>
  <c r="R303349" i="1"/>
  <c r="R303350" i="1"/>
  <c r="R303351" i="1"/>
  <c r="R303352" i="1"/>
  <c r="R303353" i="1"/>
  <c r="R303354" i="1"/>
  <c r="R303355" i="1"/>
  <c r="R303356" i="1"/>
  <c r="R303357" i="1"/>
  <c r="R303358" i="1"/>
  <c r="R303359" i="1"/>
  <c r="R303360" i="1"/>
  <c r="R303361" i="1"/>
  <c r="R303362" i="1"/>
  <c r="R303363" i="1"/>
  <c r="R303364" i="1"/>
  <c r="R303365" i="1"/>
  <c r="R303366" i="1"/>
  <c r="R303367" i="1"/>
  <c r="R303368" i="1"/>
  <c r="R303369" i="1"/>
  <c r="R303370" i="1"/>
  <c r="R303371" i="1"/>
  <c r="R303372" i="1"/>
  <c r="R303373" i="1"/>
  <c r="R303374" i="1"/>
  <c r="R303375" i="1"/>
  <c r="R303376" i="1"/>
  <c r="R303377" i="1"/>
  <c r="R303378" i="1"/>
  <c r="R303379" i="1"/>
  <c r="R303380" i="1"/>
  <c r="R303381" i="1"/>
  <c r="R303382" i="1"/>
  <c r="R303383" i="1"/>
  <c r="R303384" i="1"/>
  <c r="R303385" i="1"/>
  <c r="R303386" i="1"/>
  <c r="R303387" i="1"/>
  <c r="R303388" i="1"/>
  <c r="R303389" i="1"/>
  <c r="R303390" i="1"/>
  <c r="R303391" i="1"/>
  <c r="R303392" i="1"/>
  <c r="R303393" i="1"/>
  <c r="R303394" i="1"/>
  <c r="R303395" i="1"/>
  <c r="R303396" i="1"/>
  <c r="R303397" i="1"/>
  <c r="R303398" i="1"/>
  <c r="R303399" i="1"/>
  <c r="R303400" i="1"/>
  <c r="R303401" i="1"/>
  <c r="R303402" i="1"/>
  <c r="R303403" i="1"/>
  <c r="R303404" i="1"/>
  <c r="R303405" i="1"/>
  <c r="R303406" i="1"/>
  <c r="R303407" i="1"/>
  <c r="R303408" i="1"/>
  <c r="R303409" i="1"/>
  <c r="R303410" i="1"/>
  <c r="R303411" i="1"/>
  <c r="R303412" i="1"/>
  <c r="R303413" i="1"/>
  <c r="R303414" i="1"/>
  <c r="R303415" i="1"/>
  <c r="R303416" i="1"/>
  <c r="R303417" i="1"/>
  <c r="R303418" i="1"/>
  <c r="R303419" i="1"/>
  <c r="R303420" i="1"/>
  <c r="R303421" i="1"/>
  <c r="R303422" i="1"/>
  <c r="R303423" i="1"/>
  <c r="R303424" i="1"/>
  <c r="R303425" i="1"/>
  <c r="R303426" i="1"/>
  <c r="R303427" i="1"/>
  <c r="R303428" i="1"/>
  <c r="R303429" i="1"/>
  <c r="R303430" i="1"/>
  <c r="R303431" i="1"/>
  <c r="R303432" i="1"/>
  <c r="R303433" i="1"/>
  <c r="R303434" i="1"/>
  <c r="R303435" i="1"/>
  <c r="R303436" i="1"/>
  <c r="R303437" i="1"/>
  <c r="R303438" i="1"/>
  <c r="R303439" i="1"/>
  <c r="R303440" i="1"/>
  <c r="R303441" i="1"/>
  <c r="R303442" i="1"/>
  <c r="R303443" i="1"/>
  <c r="R303444" i="1"/>
  <c r="R303445" i="1"/>
  <c r="R303446" i="1"/>
  <c r="R303447" i="1"/>
  <c r="R303448" i="1"/>
  <c r="R303449" i="1"/>
  <c r="R303450" i="1"/>
  <c r="R303451" i="1"/>
  <c r="R303452" i="1"/>
  <c r="R303453" i="1"/>
  <c r="R303454" i="1"/>
  <c r="R303455" i="1"/>
  <c r="R303456" i="1"/>
  <c r="R303457" i="1"/>
  <c r="R303458" i="1"/>
  <c r="R303459" i="1"/>
  <c r="R303460" i="1"/>
  <c r="R303461" i="1"/>
  <c r="R303462" i="1"/>
  <c r="R303463" i="1"/>
  <c r="R303464" i="1"/>
  <c r="R303465" i="1"/>
  <c r="R303466" i="1"/>
  <c r="R303467" i="1"/>
  <c r="R303468" i="1"/>
  <c r="R303469" i="1"/>
  <c r="R303470" i="1"/>
  <c r="R303471" i="1"/>
  <c r="R303472" i="1"/>
  <c r="R303473" i="1"/>
  <c r="R303474" i="1"/>
  <c r="R303475" i="1"/>
  <c r="R303476" i="1"/>
  <c r="R303477" i="1"/>
  <c r="R303478" i="1"/>
  <c r="R303479" i="1"/>
  <c r="R303480" i="1"/>
  <c r="R303481" i="1"/>
  <c r="R303482" i="1"/>
  <c r="R303483" i="1"/>
  <c r="R303484" i="1"/>
  <c r="R303485" i="1"/>
  <c r="R303486" i="1"/>
  <c r="R303487" i="1"/>
  <c r="R303488" i="1"/>
  <c r="R303489" i="1"/>
  <c r="R303490" i="1"/>
  <c r="R303491" i="1"/>
  <c r="R303492" i="1"/>
  <c r="R303493" i="1"/>
  <c r="R303494" i="1"/>
  <c r="R303495" i="1"/>
  <c r="R303496" i="1"/>
  <c r="R303497" i="1"/>
  <c r="R303498" i="1"/>
  <c r="R303499" i="1"/>
  <c r="R303500" i="1"/>
  <c r="R303501" i="1"/>
  <c r="R303502" i="1"/>
  <c r="R303503" i="1"/>
  <c r="R303504" i="1"/>
  <c r="R303505" i="1"/>
  <c r="R303506" i="1"/>
  <c r="R303507" i="1"/>
  <c r="R303508" i="1"/>
  <c r="R303509" i="1"/>
  <c r="R303510" i="1"/>
  <c r="R303511" i="1"/>
  <c r="R303512" i="1"/>
  <c r="R303513" i="1"/>
  <c r="R303514" i="1"/>
  <c r="R303515" i="1"/>
  <c r="R303516" i="1"/>
  <c r="R303517" i="1"/>
  <c r="R303518" i="1"/>
  <c r="R303519" i="1"/>
  <c r="R303520" i="1"/>
  <c r="R303521" i="1"/>
  <c r="R303522" i="1"/>
  <c r="R303523" i="1"/>
  <c r="R303524" i="1"/>
  <c r="R303525" i="1"/>
  <c r="R303526" i="1"/>
  <c r="R303527" i="1"/>
  <c r="R303528" i="1"/>
  <c r="R303529" i="1"/>
  <c r="R303530" i="1"/>
  <c r="R303531" i="1"/>
  <c r="R303532" i="1"/>
  <c r="R303533" i="1"/>
  <c r="R303534" i="1"/>
  <c r="R303535" i="1"/>
  <c r="R303536" i="1"/>
  <c r="R303537" i="1"/>
  <c r="R303538" i="1"/>
  <c r="R303539" i="1"/>
  <c r="R303540" i="1"/>
  <c r="R303541" i="1"/>
  <c r="R303542" i="1"/>
  <c r="R303543" i="1"/>
  <c r="R303544" i="1"/>
  <c r="R303545" i="1"/>
  <c r="R303546" i="1"/>
  <c r="R303547" i="1"/>
  <c r="R303548" i="1"/>
  <c r="R303549" i="1"/>
  <c r="R303550" i="1"/>
  <c r="R303551" i="1"/>
  <c r="R303552" i="1"/>
  <c r="R303553" i="1"/>
  <c r="R303554" i="1"/>
  <c r="R303555" i="1"/>
  <c r="R303556" i="1"/>
  <c r="R303557" i="1"/>
  <c r="R303558" i="1"/>
  <c r="R303559" i="1"/>
  <c r="R303560" i="1"/>
  <c r="R303561" i="1"/>
  <c r="R303562" i="1"/>
  <c r="R303563" i="1"/>
  <c r="R303564" i="1"/>
  <c r="R303565" i="1"/>
  <c r="R303566" i="1"/>
  <c r="R303567" i="1"/>
  <c r="R303568" i="1"/>
  <c r="R303569" i="1"/>
  <c r="R303570" i="1"/>
  <c r="R303571" i="1"/>
  <c r="R303572" i="1"/>
  <c r="R303573" i="1"/>
  <c r="R303574" i="1"/>
  <c r="R303575" i="1"/>
  <c r="R303576" i="1"/>
  <c r="R303577" i="1"/>
  <c r="R303578" i="1"/>
  <c r="R303579" i="1"/>
  <c r="R303580" i="1"/>
  <c r="R303581" i="1"/>
  <c r="R303582" i="1"/>
  <c r="R303583" i="1"/>
  <c r="R303584" i="1"/>
  <c r="R303585" i="1"/>
  <c r="R303586" i="1"/>
  <c r="R303587" i="1"/>
  <c r="R303588" i="1"/>
  <c r="R303589" i="1"/>
  <c r="R303590" i="1"/>
  <c r="R303591" i="1"/>
  <c r="R303592" i="1"/>
  <c r="R303593" i="1"/>
  <c r="R303594" i="1"/>
  <c r="R303595" i="1"/>
  <c r="R303596" i="1"/>
  <c r="R303597" i="1"/>
  <c r="R303598" i="1"/>
  <c r="R303599" i="1"/>
  <c r="R303600" i="1"/>
  <c r="R303601" i="1"/>
  <c r="R303602" i="1"/>
  <c r="R303603" i="1"/>
  <c r="R303604" i="1"/>
  <c r="R303605" i="1"/>
  <c r="R303606" i="1"/>
  <c r="R303607" i="1"/>
  <c r="R303608" i="1"/>
  <c r="R303609" i="1"/>
  <c r="R303610" i="1"/>
  <c r="R303611" i="1"/>
  <c r="R303612" i="1"/>
  <c r="R303613" i="1"/>
  <c r="R303614" i="1"/>
  <c r="R303615" i="1"/>
  <c r="R303616" i="1"/>
  <c r="R303617" i="1"/>
  <c r="R303618" i="1"/>
  <c r="R303619" i="1"/>
  <c r="R303620" i="1"/>
  <c r="R303621" i="1"/>
  <c r="R303622" i="1"/>
  <c r="R303623" i="1"/>
  <c r="R303624" i="1"/>
  <c r="R303625" i="1"/>
  <c r="R303626" i="1"/>
  <c r="R303627" i="1"/>
  <c r="R303628" i="1"/>
  <c r="R303629" i="1"/>
  <c r="R303630" i="1"/>
  <c r="R303631" i="1"/>
  <c r="R303632" i="1"/>
  <c r="R303633" i="1"/>
  <c r="R303634" i="1"/>
  <c r="R303635" i="1"/>
  <c r="R303636" i="1"/>
  <c r="R303637" i="1"/>
  <c r="R303638" i="1"/>
  <c r="R303639" i="1"/>
  <c r="R303640" i="1"/>
  <c r="R303641" i="1"/>
  <c r="R303642" i="1"/>
  <c r="R303643" i="1"/>
  <c r="R303644" i="1"/>
  <c r="R303645" i="1"/>
  <c r="R303646" i="1"/>
  <c r="R303647" i="1"/>
  <c r="R303648" i="1"/>
  <c r="R303649" i="1"/>
  <c r="R303650" i="1"/>
  <c r="R303651" i="1"/>
  <c r="R303652" i="1"/>
  <c r="R303653" i="1"/>
  <c r="R303654" i="1"/>
  <c r="R303655" i="1"/>
  <c r="R303656" i="1"/>
  <c r="R303657" i="1"/>
  <c r="R303658" i="1"/>
  <c r="R303659" i="1"/>
  <c r="R303660" i="1"/>
  <c r="R303661" i="1"/>
  <c r="R303662" i="1"/>
  <c r="R303663" i="1"/>
  <c r="R303664" i="1"/>
  <c r="R303665" i="1"/>
  <c r="R303666" i="1"/>
  <c r="R303667" i="1"/>
  <c r="R303668" i="1"/>
  <c r="R303669" i="1"/>
  <c r="R303670" i="1"/>
  <c r="R303671" i="1"/>
  <c r="R303672" i="1"/>
  <c r="R303673" i="1"/>
  <c r="R303674" i="1"/>
  <c r="R303675" i="1"/>
  <c r="R303676" i="1"/>
  <c r="R303677" i="1"/>
  <c r="R303678" i="1"/>
  <c r="R303679" i="1"/>
  <c r="R303680" i="1"/>
  <c r="R303681" i="1"/>
  <c r="R303682" i="1"/>
  <c r="R303683" i="1"/>
  <c r="R303684" i="1"/>
  <c r="R303685" i="1"/>
  <c r="R303686" i="1"/>
  <c r="R303687" i="1"/>
  <c r="R303688" i="1"/>
  <c r="R303689" i="1"/>
  <c r="R303690" i="1"/>
  <c r="R303691" i="1"/>
  <c r="R303692" i="1"/>
  <c r="R303693" i="1"/>
  <c r="R303694" i="1"/>
  <c r="R303695" i="1"/>
  <c r="R303696" i="1"/>
  <c r="R303697" i="1"/>
  <c r="R303698" i="1"/>
  <c r="R303699" i="1"/>
  <c r="R303700" i="1"/>
  <c r="R303701" i="1"/>
  <c r="R303702" i="1"/>
  <c r="R303703" i="1"/>
  <c r="R303704" i="1"/>
  <c r="R303705" i="1"/>
  <c r="R303706" i="1"/>
  <c r="R303707" i="1"/>
  <c r="R303708" i="1"/>
  <c r="R303709" i="1"/>
  <c r="R303710" i="1"/>
  <c r="R303711" i="1"/>
  <c r="R303712" i="1"/>
  <c r="R303713" i="1"/>
  <c r="R303714" i="1"/>
  <c r="R303715" i="1"/>
  <c r="R303716" i="1"/>
  <c r="R303717" i="1"/>
  <c r="R303718" i="1"/>
  <c r="R303719" i="1"/>
  <c r="R303720" i="1"/>
  <c r="R303721" i="1"/>
  <c r="R303722" i="1"/>
  <c r="R303723" i="1"/>
  <c r="R303724" i="1"/>
  <c r="R303725" i="1"/>
  <c r="R303726" i="1"/>
  <c r="R303727" i="1"/>
  <c r="R303728" i="1"/>
  <c r="R303729" i="1"/>
  <c r="R303730" i="1"/>
  <c r="R303731" i="1"/>
  <c r="R303732" i="1"/>
  <c r="R303733" i="1"/>
  <c r="R303734" i="1"/>
  <c r="R303735" i="1"/>
  <c r="R303736" i="1"/>
  <c r="R303737" i="1"/>
  <c r="R303738" i="1"/>
  <c r="R303739" i="1"/>
  <c r="R303740" i="1"/>
  <c r="R303741" i="1"/>
  <c r="R303742" i="1"/>
  <c r="R303743" i="1"/>
  <c r="R303744" i="1"/>
  <c r="R303745" i="1"/>
  <c r="R303746" i="1"/>
  <c r="R303747" i="1"/>
  <c r="R303748" i="1"/>
  <c r="R303749" i="1"/>
  <c r="R303750" i="1"/>
  <c r="R303751" i="1"/>
  <c r="R303752" i="1"/>
  <c r="R303753" i="1"/>
  <c r="R303754" i="1"/>
  <c r="R303755" i="1"/>
  <c r="R303756" i="1"/>
  <c r="R303757" i="1"/>
  <c r="R303758" i="1"/>
  <c r="R303759" i="1"/>
  <c r="R303760" i="1"/>
  <c r="R303761" i="1"/>
  <c r="R303762" i="1"/>
  <c r="R303763" i="1"/>
  <c r="R303764" i="1"/>
  <c r="R303765" i="1"/>
  <c r="R303766" i="1"/>
  <c r="R303767" i="1"/>
  <c r="R303768" i="1"/>
  <c r="R303769" i="1"/>
  <c r="R303770" i="1"/>
  <c r="R303771" i="1"/>
  <c r="R303772" i="1"/>
  <c r="R303773" i="1"/>
  <c r="R303774" i="1"/>
  <c r="R303775" i="1"/>
  <c r="R303776" i="1"/>
  <c r="R303777" i="1"/>
  <c r="R303778" i="1"/>
  <c r="R303779" i="1"/>
  <c r="R303780" i="1"/>
  <c r="R303781" i="1"/>
  <c r="R303782" i="1"/>
  <c r="R303783" i="1"/>
  <c r="R303784" i="1"/>
  <c r="R303785" i="1"/>
  <c r="R303786" i="1"/>
  <c r="R303787" i="1"/>
  <c r="R303788" i="1"/>
  <c r="R303789" i="1"/>
  <c r="R303790" i="1"/>
  <c r="R303791" i="1"/>
  <c r="R303792" i="1"/>
  <c r="R303793" i="1"/>
  <c r="R303794" i="1"/>
  <c r="R303795" i="1"/>
  <c r="R303796" i="1"/>
  <c r="R303797" i="1"/>
  <c r="R303798" i="1"/>
  <c r="R303799" i="1"/>
  <c r="R303800" i="1"/>
  <c r="R303801" i="1"/>
  <c r="R303802" i="1"/>
  <c r="R303803" i="1"/>
  <c r="R303804" i="1"/>
  <c r="R303805" i="1"/>
  <c r="R303806" i="1"/>
  <c r="R303807" i="1"/>
  <c r="R303808" i="1"/>
  <c r="R303809" i="1"/>
  <c r="R303810" i="1"/>
  <c r="R303811" i="1"/>
  <c r="R303812" i="1"/>
  <c r="R303813" i="1"/>
  <c r="R303814" i="1"/>
  <c r="R303815" i="1"/>
  <c r="R303816" i="1"/>
  <c r="R303817" i="1"/>
  <c r="R303818" i="1"/>
  <c r="R303819" i="1"/>
  <c r="R303820" i="1"/>
  <c r="R303821" i="1"/>
  <c r="R303822" i="1"/>
  <c r="R303823" i="1"/>
  <c r="R303824" i="1"/>
  <c r="R303825" i="1"/>
  <c r="R303826" i="1"/>
  <c r="R303827" i="1"/>
  <c r="R303828" i="1"/>
  <c r="R303829" i="1"/>
  <c r="R303830" i="1"/>
  <c r="R303831" i="1"/>
  <c r="R303832" i="1"/>
  <c r="R303833" i="1"/>
  <c r="R303834" i="1"/>
  <c r="R303835" i="1"/>
  <c r="R303836" i="1"/>
  <c r="R303837" i="1"/>
  <c r="R303838" i="1"/>
  <c r="R303839" i="1"/>
  <c r="R303840" i="1"/>
  <c r="R303841" i="1"/>
  <c r="R303842" i="1"/>
  <c r="R303843" i="1"/>
  <c r="R303844" i="1"/>
  <c r="R303845" i="1"/>
  <c r="R303846" i="1"/>
  <c r="R303847" i="1"/>
  <c r="R303848" i="1"/>
  <c r="R303849" i="1"/>
  <c r="R303850" i="1"/>
  <c r="R303851" i="1"/>
  <c r="R303852" i="1"/>
  <c r="R303853" i="1"/>
  <c r="R303854" i="1"/>
  <c r="R303855" i="1"/>
  <c r="R303856" i="1"/>
  <c r="R303857" i="1"/>
  <c r="R303858" i="1"/>
  <c r="R303859" i="1"/>
  <c r="R303860" i="1"/>
  <c r="R303861" i="1"/>
  <c r="R303862" i="1"/>
  <c r="R303863" i="1"/>
  <c r="R303864" i="1"/>
  <c r="R303865" i="1"/>
  <c r="R303866" i="1"/>
  <c r="R303867" i="1"/>
  <c r="R303868" i="1"/>
  <c r="R303869" i="1"/>
  <c r="R303870" i="1"/>
  <c r="R303871" i="1"/>
  <c r="R303872" i="1"/>
  <c r="R303873" i="1"/>
  <c r="R303874" i="1"/>
  <c r="R303875" i="1"/>
  <c r="R303876" i="1"/>
  <c r="R303877" i="1"/>
  <c r="R303878" i="1"/>
  <c r="R303879" i="1"/>
  <c r="R303880" i="1"/>
  <c r="R303881" i="1"/>
  <c r="R303882" i="1"/>
  <c r="R303883" i="1"/>
  <c r="R303884" i="1"/>
  <c r="R303885" i="1"/>
  <c r="R303886" i="1"/>
  <c r="R303887" i="1"/>
  <c r="R303888" i="1"/>
  <c r="R303889" i="1"/>
  <c r="R303890" i="1"/>
  <c r="R303891" i="1"/>
  <c r="R303892" i="1"/>
  <c r="R303893" i="1"/>
  <c r="R303894" i="1"/>
  <c r="R303895" i="1"/>
  <c r="R303896" i="1"/>
  <c r="R303897" i="1"/>
  <c r="R303898" i="1"/>
  <c r="R303899" i="1"/>
  <c r="R303900" i="1"/>
  <c r="R303901" i="1"/>
  <c r="R303902" i="1"/>
  <c r="R303903" i="1"/>
  <c r="R303904" i="1"/>
  <c r="R303905" i="1"/>
  <c r="R303906" i="1"/>
  <c r="R303907" i="1"/>
  <c r="R303908" i="1"/>
  <c r="R303909" i="1"/>
  <c r="R303910" i="1"/>
  <c r="R303911" i="1"/>
  <c r="R303912" i="1"/>
  <c r="R303913" i="1"/>
  <c r="R303914" i="1"/>
  <c r="R303915" i="1"/>
  <c r="R303916" i="1"/>
  <c r="R303917" i="1"/>
  <c r="R303918" i="1"/>
  <c r="R303919" i="1"/>
  <c r="R303920" i="1"/>
  <c r="R303921" i="1"/>
  <c r="R303922" i="1"/>
  <c r="R303923" i="1"/>
  <c r="R303924" i="1"/>
  <c r="R303925" i="1"/>
  <c r="R303926" i="1"/>
  <c r="R303927" i="1"/>
  <c r="R303928" i="1"/>
  <c r="R303929" i="1"/>
  <c r="R303930" i="1"/>
  <c r="R303931" i="1"/>
  <c r="R303932" i="1"/>
  <c r="R303933" i="1"/>
  <c r="R303934" i="1"/>
  <c r="R303935" i="1"/>
  <c r="R303936" i="1"/>
  <c r="R303937" i="1"/>
  <c r="R303938" i="1"/>
  <c r="R303939" i="1"/>
  <c r="R303940" i="1"/>
  <c r="R303941" i="1"/>
  <c r="R303942" i="1"/>
  <c r="R303943" i="1"/>
  <c r="R303944" i="1"/>
  <c r="R303945" i="1"/>
  <c r="R303946" i="1"/>
  <c r="R303947" i="1"/>
  <c r="R303948" i="1"/>
  <c r="R303949" i="1"/>
  <c r="R303950" i="1"/>
  <c r="R303951" i="1"/>
  <c r="R303952" i="1"/>
  <c r="R303953" i="1"/>
  <c r="R303954" i="1"/>
  <c r="R303955" i="1"/>
  <c r="R303956" i="1"/>
  <c r="R303957" i="1"/>
  <c r="R303958" i="1"/>
  <c r="R303959" i="1"/>
  <c r="R303960" i="1"/>
  <c r="R303961" i="1"/>
  <c r="R303962" i="1"/>
  <c r="R303963" i="1"/>
  <c r="R303964" i="1"/>
  <c r="R303965" i="1"/>
  <c r="R303966" i="1"/>
  <c r="R303967" i="1"/>
  <c r="R303968" i="1"/>
  <c r="R303969" i="1"/>
  <c r="R303970" i="1"/>
  <c r="R303971" i="1"/>
  <c r="R303972" i="1"/>
  <c r="R303973" i="1"/>
  <c r="R303974" i="1"/>
  <c r="R303975" i="1"/>
  <c r="R303976" i="1"/>
  <c r="R303977" i="1"/>
  <c r="R303978" i="1"/>
  <c r="R303979" i="1"/>
  <c r="R303980" i="1"/>
  <c r="R303981" i="1"/>
  <c r="R303982" i="1"/>
  <c r="R303983" i="1"/>
  <c r="R303984" i="1"/>
  <c r="R303985" i="1"/>
  <c r="R303986" i="1"/>
  <c r="R303987" i="1"/>
  <c r="R303988" i="1"/>
  <c r="R303989" i="1"/>
  <c r="R303990" i="1"/>
  <c r="R303991" i="1"/>
  <c r="R303992" i="1"/>
  <c r="R303993" i="1"/>
  <c r="R303994" i="1"/>
  <c r="R303995" i="1"/>
  <c r="R303996" i="1"/>
  <c r="R303997" i="1"/>
  <c r="R303998" i="1"/>
  <c r="R303999" i="1"/>
  <c r="R304000" i="1"/>
  <c r="R304001" i="1"/>
  <c r="R304002" i="1"/>
  <c r="R304003" i="1"/>
  <c r="R304004" i="1"/>
  <c r="R304005" i="1"/>
  <c r="R304006" i="1"/>
  <c r="R304007" i="1"/>
  <c r="R304008" i="1"/>
  <c r="R304009" i="1"/>
  <c r="R304010" i="1"/>
  <c r="R304011" i="1"/>
  <c r="R304012" i="1"/>
  <c r="R304013" i="1"/>
  <c r="R304014" i="1"/>
  <c r="R304015" i="1"/>
  <c r="R304016" i="1"/>
  <c r="R304017" i="1"/>
  <c r="R304018" i="1"/>
  <c r="R304019" i="1"/>
  <c r="R304020" i="1"/>
  <c r="R304021" i="1"/>
  <c r="R304022" i="1"/>
  <c r="R304023" i="1"/>
  <c r="R304024" i="1"/>
  <c r="R304025" i="1"/>
  <c r="R304026" i="1"/>
  <c r="R304027" i="1"/>
  <c r="R304028" i="1"/>
  <c r="R304029" i="1"/>
  <c r="R304030" i="1"/>
  <c r="R304031" i="1"/>
  <c r="R304032" i="1"/>
  <c r="R304033" i="1"/>
  <c r="R304034" i="1"/>
  <c r="R304035" i="1"/>
  <c r="R304036" i="1"/>
  <c r="R304037" i="1"/>
  <c r="R304038" i="1"/>
  <c r="R304039" i="1"/>
  <c r="R304040" i="1"/>
  <c r="R304041" i="1"/>
  <c r="R304042" i="1"/>
  <c r="R304043" i="1"/>
  <c r="R304044" i="1"/>
  <c r="R304045" i="1"/>
  <c r="R304046" i="1"/>
  <c r="R304047" i="1"/>
  <c r="R304048" i="1"/>
  <c r="R304049" i="1"/>
  <c r="R304050" i="1"/>
  <c r="R304051" i="1"/>
  <c r="R304052" i="1"/>
  <c r="R304053" i="1"/>
  <c r="R304054" i="1"/>
  <c r="R304055" i="1"/>
  <c r="R304056" i="1"/>
  <c r="R304057" i="1"/>
  <c r="R304058" i="1"/>
  <c r="R304059" i="1"/>
  <c r="R304060" i="1"/>
  <c r="R304061" i="1"/>
  <c r="R304062" i="1"/>
  <c r="R304063" i="1"/>
  <c r="R304064" i="1"/>
  <c r="R304065" i="1"/>
  <c r="R304066" i="1"/>
  <c r="R304067" i="1"/>
  <c r="R304068" i="1"/>
  <c r="R304069" i="1"/>
  <c r="R304070" i="1"/>
  <c r="R304071" i="1"/>
  <c r="R304072" i="1"/>
  <c r="R304073" i="1"/>
  <c r="R304074" i="1"/>
  <c r="R304075" i="1"/>
  <c r="R304076" i="1"/>
  <c r="R304077" i="1"/>
  <c r="R304078" i="1"/>
  <c r="R304079" i="1"/>
  <c r="R304080" i="1"/>
  <c r="R304081" i="1"/>
  <c r="R304082" i="1"/>
  <c r="R304083" i="1"/>
  <c r="R304084" i="1"/>
  <c r="R304085" i="1"/>
  <c r="R304086" i="1"/>
  <c r="R304087" i="1"/>
  <c r="R304088" i="1"/>
  <c r="R304089" i="1"/>
  <c r="R304090" i="1"/>
  <c r="R304091" i="1"/>
  <c r="R304092" i="1"/>
  <c r="R304093" i="1"/>
  <c r="R304094" i="1"/>
  <c r="R304095" i="1"/>
  <c r="R304096" i="1"/>
  <c r="R304097" i="1"/>
  <c r="R304098" i="1"/>
  <c r="R304099" i="1"/>
  <c r="R304100" i="1"/>
  <c r="R304101" i="1"/>
  <c r="R304102" i="1"/>
  <c r="R304103" i="1"/>
  <c r="R304104" i="1"/>
  <c r="R304105" i="1"/>
  <c r="R304106" i="1"/>
  <c r="R304107" i="1"/>
  <c r="R304108" i="1"/>
  <c r="R304109" i="1"/>
  <c r="R304110" i="1"/>
  <c r="R304111" i="1"/>
  <c r="R304112" i="1"/>
  <c r="R304113" i="1"/>
  <c r="R304114" i="1"/>
  <c r="R304115" i="1"/>
  <c r="R304116" i="1"/>
  <c r="R304117" i="1"/>
  <c r="R304118" i="1"/>
  <c r="R304119" i="1"/>
  <c r="R304120" i="1"/>
  <c r="R304121" i="1"/>
  <c r="R304122" i="1"/>
  <c r="R304123" i="1"/>
  <c r="R304124" i="1"/>
  <c r="R304125" i="1"/>
  <c r="R304126" i="1"/>
  <c r="R304127" i="1"/>
  <c r="R304128" i="1"/>
  <c r="R304129" i="1"/>
  <c r="R304130" i="1"/>
  <c r="R304131" i="1"/>
  <c r="R304132" i="1"/>
  <c r="R304133" i="1"/>
  <c r="R304134" i="1"/>
  <c r="R304135" i="1"/>
  <c r="R304136" i="1"/>
  <c r="R304137" i="1"/>
  <c r="R304138" i="1"/>
  <c r="R304139" i="1"/>
  <c r="R304140" i="1"/>
  <c r="R304141" i="1"/>
  <c r="R304142" i="1"/>
  <c r="R304143" i="1"/>
  <c r="R304144" i="1"/>
  <c r="R304145" i="1"/>
  <c r="R304146" i="1"/>
  <c r="R304147" i="1"/>
  <c r="R304148" i="1"/>
  <c r="R304149" i="1"/>
  <c r="R304150" i="1"/>
  <c r="R304151" i="1"/>
  <c r="R304152" i="1"/>
  <c r="R304153" i="1"/>
  <c r="R304154" i="1"/>
  <c r="R304155" i="1"/>
  <c r="R304156" i="1"/>
  <c r="R304157" i="1"/>
  <c r="R304158" i="1"/>
  <c r="R304159" i="1"/>
  <c r="R304160" i="1"/>
  <c r="R304161" i="1"/>
  <c r="R304162" i="1"/>
  <c r="R304163" i="1"/>
  <c r="R304164" i="1"/>
  <c r="R304165" i="1"/>
  <c r="R304166" i="1"/>
  <c r="R304167" i="1"/>
  <c r="R304168" i="1"/>
  <c r="R304169" i="1"/>
  <c r="R304170" i="1"/>
  <c r="R304171" i="1"/>
  <c r="R304172" i="1"/>
  <c r="R304173" i="1"/>
  <c r="R304174" i="1"/>
  <c r="R304175" i="1"/>
  <c r="R304176" i="1"/>
  <c r="R304177" i="1"/>
  <c r="R304178" i="1"/>
  <c r="R304179" i="1"/>
  <c r="R304180" i="1"/>
  <c r="R304181" i="1"/>
  <c r="R304182" i="1"/>
  <c r="R304183" i="1"/>
  <c r="R304184" i="1"/>
  <c r="R304185" i="1"/>
  <c r="R304186" i="1"/>
  <c r="R304187" i="1"/>
  <c r="R304188" i="1"/>
  <c r="R304189" i="1"/>
  <c r="R304190" i="1"/>
  <c r="R304191" i="1"/>
  <c r="R304192" i="1"/>
  <c r="R304193" i="1"/>
  <c r="R304194" i="1"/>
  <c r="R304195" i="1"/>
  <c r="R304196" i="1"/>
  <c r="R304197" i="1"/>
  <c r="R304198" i="1"/>
  <c r="R304199" i="1"/>
  <c r="R304200" i="1"/>
  <c r="R304201" i="1"/>
  <c r="R304202" i="1"/>
  <c r="R304203" i="1"/>
  <c r="R304204" i="1"/>
  <c r="R304205" i="1"/>
  <c r="R304206" i="1"/>
  <c r="R304207" i="1"/>
  <c r="R304208" i="1"/>
  <c r="R304209" i="1"/>
  <c r="R304210" i="1"/>
  <c r="R304211" i="1"/>
  <c r="R304212" i="1"/>
  <c r="R304213" i="1"/>
  <c r="R304214" i="1"/>
  <c r="R304215" i="1"/>
  <c r="R304216" i="1"/>
  <c r="R304217" i="1"/>
  <c r="R304218" i="1"/>
  <c r="R304219" i="1"/>
  <c r="R304220" i="1"/>
  <c r="R304221" i="1"/>
  <c r="R304222" i="1"/>
  <c r="R304223" i="1"/>
  <c r="R304224" i="1"/>
  <c r="R304225" i="1"/>
  <c r="R304226" i="1"/>
  <c r="R304227" i="1"/>
  <c r="R304228" i="1"/>
  <c r="R304229" i="1"/>
  <c r="R304230" i="1"/>
  <c r="R304231" i="1"/>
  <c r="R304232" i="1"/>
  <c r="R304233" i="1"/>
  <c r="R304234" i="1"/>
  <c r="R304235" i="1"/>
  <c r="R304236" i="1"/>
  <c r="R304237" i="1"/>
  <c r="R304238" i="1"/>
  <c r="R304239" i="1"/>
  <c r="R304240" i="1"/>
  <c r="R304241" i="1"/>
  <c r="R304242" i="1"/>
  <c r="R304243" i="1"/>
  <c r="R304244" i="1"/>
  <c r="R304245" i="1"/>
  <c r="R304246" i="1"/>
  <c r="R304247" i="1"/>
  <c r="R304248" i="1"/>
  <c r="R304249" i="1"/>
  <c r="R304250" i="1"/>
  <c r="R304251" i="1"/>
  <c r="R304252" i="1"/>
  <c r="R304253" i="1"/>
  <c r="R304254" i="1"/>
  <c r="R304255" i="1"/>
  <c r="R304256" i="1"/>
  <c r="R304257" i="1"/>
  <c r="R304258" i="1"/>
  <c r="R304259" i="1"/>
  <c r="R304260" i="1"/>
  <c r="R304261" i="1"/>
  <c r="R304262" i="1"/>
  <c r="R304263" i="1"/>
  <c r="R304264" i="1"/>
  <c r="R304265" i="1"/>
  <c r="R304266" i="1"/>
  <c r="R304267" i="1"/>
  <c r="R304268" i="1"/>
  <c r="R304269" i="1"/>
  <c r="R304270" i="1"/>
  <c r="R304271" i="1"/>
  <c r="R304272" i="1"/>
  <c r="R304273" i="1"/>
  <c r="R304274" i="1"/>
  <c r="R304275" i="1"/>
  <c r="R304276" i="1"/>
  <c r="R304277" i="1"/>
  <c r="R304278" i="1"/>
  <c r="R304279" i="1"/>
  <c r="R304280" i="1"/>
  <c r="R304281" i="1"/>
  <c r="R304282" i="1"/>
  <c r="R304283" i="1"/>
  <c r="R304284" i="1"/>
  <c r="R304285" i="1"/>
  <c r="R304286" i="1"/>
  <c r="R304287" i="1"/>
  <c r="R304288" i="1"/>
  <c r="R304289" i="1"/>
  <c r="R304290" i="1"/>
  <c r="R304291" i="1"/>
  <c r="R304292" i="1"/>
  <c r="R304293" i="1"/>
  <c r="R304294" i="1"/>
  <c r="R304295" i="1"/>
  <c r="R304296" i="1"/>
  <c r="R304297" i="1"/>
  <c r="R304298" i="1"/>
  <c r="R304299" i="1"/>
  <c r="R304300" i="1"/>
  <c r="R304301" i="1"/>
  <c r="R304302" i="1"/>
  <c r="R304303" i="1"/>
  <c r="R304304" i="1"/>
  <c r="R304305" i="1"/>
  <c r="R304306" i="1"/>
  <c r="R304307" i="1"/>
  <c r="R304308" i="1"/>
  <c r="R304309" i="1"/>
  <c r="R304310" i="1"/>
  <c r="R304311" i="1"/>
  <c r="R304312" i="1"/>
  <c r="R304313" i="1"/>
  <c r="R304314" i="1"/>
  <c r="R304315" i="1"/>
  <c r="R304316" i="1"/>
  <c r="R304317" i="1"/>
  <c r="R304318" i="1"/>
  <c r="R304319" i="1"/>
  <c r="R304320" i="1"/>
  <c r="R304321" i="1"/>
  <c r="R304322" i="1"/>
  <c r="R304323" i="1"/>
  <c r="R304324" i="1"/>
  <c r="R304325" i="1"/>
  <c r="R304326" i="1"/>
  <c r="R304327" i="1"/>
  <c r="R304328" i="1"/>
  <c r="R304329" i="1"/>
  <c r="R304330" i="1"/>
  <c r="R304331" i="1"/>
  <c r="R304332" i="1"/>
  <c r="R304333" i="1"/>
  <c r="R304334" i="1"/>
  <c r="R304335" i="1"/>
  <c r="R304336" i="1"/>
  <c r="R304337" i="1"/>
  <c r="R304338" i="1"/>
  <c r="R304339" i="1"/>
  <c r="R304340" i="1"/>
  <c r="R304341" i="1"/>
  <c r="R304342" i="1"/>
  <c r="R304343" i="1"/>
  <c r="R304344" i="1"/>
  <c r="R304345" i="1"/>
  <c r="R304346" i="1"/>
  <c r="R304347" i="1"/>
  <c r="R304348" i="1"/>
  <c r="R304349" i="1"/>
  <c r="R304350" i="1"/>
  <c r="R304351" i="1"/>
  <c r="R304352" i="1"/>
  <c r="R304353" i="1"/>
  <c r="R304354" i="1"/>
  <c r="R304355" i="1"/>
  <c r="R304356" i="1"/>
  <c r="R304357" i="1"/>
  <c r="R304358" i="1"/>
  <c r="R304359" i="1"/>
  <c r="R304360" i="1"/>
  <c r="R304361" i="1"/>
  <c r="R304362" i="1"/>
  <c r="R304363" i="1"/>
  <c r="R304364" i="1"/>
  <c r="R304365" i="1"/>
  <c r="R304366" i="1"/>
  <c r="R304367" i="1"/>
  <c r="R304368" i="1"/>
  <c r="R304369" i="1"/>
  <c r="R304370" i="1"/>
  <c r="R304371" i="1"/>
  <c r="R304372" i="1"/>
  <c r="R304373" i="1"/>
  <c r="R304374" i="1"/>
  <c r="R304375" i="1"/>
  <c r="R304376" i="1"/>
  <c r="R304377" i="1"/>
  <c r="R304378" i="1"/>
  <c r="R304379" i="1"/>
  <c r="R304380" i="1"/>
  <c r="R304381" i="1"/>
  <c r="R304382" i="1"/>
  <c r="R304383" i="1"/>
  <c r="R304384" i="1"/>
  <c r="R304385" i="1"/>
  <c r="R304386" i="1"/>
  <c r="R304387" i="1"/>
  <c r="R304388" i="1"/>
  <c r="R304389" i="1"/>
  <c r="R304390" i="1"/>
  <c r="R304391" i="1"/>
  <c r="R304392" i="1"/>
  <c r="R304393" i="1"/>
  <c r="R304394" i="1"/>
  <c r="R304395" i="1"/>
  <c r="R304396" i="1"/>
  <c r="R304397" i="1"/>
  <c r="R304398" i="1"/>
  <c r="R304399" i="1"/>
  <c r="R304400" i="1"/>
  <c r="R304401" i="1"/>
  <c r="R304402" i="1"/>
  <c r="R304403" i="1"/>
  <c r="R304404" i="1"/>
  <c r="R304405" i="1"/>
  <c r="R304406" i="1"/>
  <c r="R304407" i="1"/>
  <c r="R304408" i="1"/>
  <c r="R304409" i="1"/>
  <c r="R304410" i="1"/>
  <c r="R304411" i="1"/>
  <c r="R304412" i="1"/>
  <c r="R304413" i="1"/>
  <c r="R304414" i="1"/>
  <c r="R304415" i="1"/>
  <c r="R304416" i="1"/>
  <c r="R304417" i="1"/>
  <c r="R304418" i="1"/>
  <c r="R304419" i="1"/>
  <c r="R304420" i="1"/>
  <c r="R304421" i="1"/>
  <c r="R304422" i="1"/>
  <c r="R304423" i="1"/>
  <c r="R304424" i="1"/>
  <c r="R304425" i="1"/>
  <c r="R304426" i="1"/>
  <c r="R304427" i="1"/>
  <c r="R304428" i="1"/>
  <c r="R304429" i="1"/>
  <c r="R304430" i="1"/>
  <c r="R304431" i="1"/>
  <c r="R304432" i="1"/>
  <c r="R304433" i="1"/>
  <c r="R304434" i="1"/>
  <c r="R304435" i="1"/>
  <c r="R304436" i="1"/>
  <c r="R304437" i="1"/>
  <c r="R304438" i="1"/>
  <c r="R304439" i="1"/>
  <c r="R304440" i="1"/>
  <c r="R304441" i="1"/>
  <c r="R304442" i="1"/>
  <c r="R304443" i="1"/>
  <c r="R304444" i="1"/>
  <c r="R304445" i="1"/>
  <c r="R304446" i="1"/>
  <c r="R304447" i="1"/>
  <c r="R304448" i="1"/>
  <c r="R304449" i="1"/>
  <c r="R304450" i="1"/>
  <c r="R304451" i="1"/>
  <c r="R304452" i="1"/>
  <c r="R304453" i="1"/>
  <c r="R304454" i="1"/>
  <c r="R304455" i="1"/>
  <c r="R304456" i="1"/>
  <c r="R304457" i="1"/>
  <c r="R304458" i="1"/>
  <c r="R304459" i="1"/>
  <c r="R304460" i="1"/>
  <c r="R304461" i="1"/>
  <c r="R304462" i="1"/>
  <c r="R304463" i="1"/>
  <c r="R304464" i="1"/>
  <c r="R304465" i="1"/>
  <c r="R304466" i="1"/>
  <c r="R304467" i="1"/>
  <c r="R304468" i="1"/>
  <c r="R304469" i="1"/>
  <c r="R304470" i="1"/>
  <c r="R304471" i="1"/>
  <c r="R304472" i="1"/>
  <c r="R304473" i="1"/>
  <c r="R304474" i="1"/>
  <c r="R304475" i="1"/>
  <c r="R304476" i="1"/>
  <c r="R304477" i="1"/>
  <c r="R304478" i="1"/>
  <c r="R304479" i="1"/>
  <c r="R304480" i="1"/>
  <c r="R304481" i="1"/>
  <c r="R304482" i="1"/>
  <c r="R304483" i="1"/>
  <c r="R304484" i="1"/>
  <c r="R304485" i="1"/>
  <c r="R304486" i="1"/>
  <c r="R304487" i="1"/>
  <c r="R304488" i="1"/>
  <c r="R304489" i="1"/>
  <c r="R304490" i="1"/>
  <c r="R304491" i="1"/>
  <c r="R304492" i="1"/>
  <c r="R304493" i="1"/>
  <c r="R304494" i="1"/>
  <c r="R304495" i="1"/>
  <c r="R304496" i="1"/>
  <c r="R304497" i="1"/>
  <c r="R304498" i="1"/>
  <c r="R304499" i="1"/>
  <c r="R304500" i="1"/>
  <c r="R304501" i="1"/>
  <c r="R304502" i="1"/>
  <c r="R304503" i="1"/>
  <c r="R304504" i="1"/>
  <c r="R304505" i="1"/>
  <c r="R304506" i="1"/>
  <c r="R304507" i="1"/>
  <c r="R304508" i="1"/>
  <c r="R304509" i="1"/>
  <c r="R304510" i="1"/>
  <c r="R304511" i="1"/>
  <c r="R304512" i="1"/>
  <c r="R304513" i="1"/>
  <c r="R304514" i="1"/>
  <c r="R304515" i="1"/>
  <c r="R304516" i="1"/>
  <c r="R304517" i="1"/>
  <c r="R304518" i="1"/>
  <c r="R304519" i="1"/>
  <c r="R304520" i="1"/>
  <c r="R304521" i="1"/>
  <c r="R304522" i="1"/>
  <c r="R304523" i="1"/>
  <c r="R304524" i="1"/>
  <c r="R304525" i="1"/>
  <c r="R304526" i="1"/>
  <c r="R304527" i="1"/>
  <c r="R304528" i="1"/>
  <c r="R304529" i="1"/>
  <c r="R304530" i="1"/>
  <c r="R304531" i="1"/>
  <c r="R304532" i="1"/>
  <c r="R304533" i="1"/>
  <c r="R304534" i="1"/>
  <c r="R304535" i="1"/>
  <c r="R304536" i="1"/>
  <c r="R304537" i="1"/>
  <c r="R304538" i="1"/>
  <c r="R304539" i="1"/>
  <c r="R304540" i="1"/>
  <c r="R304541" i="1"/>
  <c r="R304542" i="1"/>
  <c r="R304543" i="1"/>
  <c r="R304544" i="1"/>
  <c r="R304545" i="1"/>
  <c r="R304546" i="1"/>
  <c r="R304547" i="1"/>
  <c r="R304548" i="1"/>
  <c r="R304549" i="1"/>
  <c r="R304550" i="1"/>
  <c r="R304551" i="1"/>
  <c r="R304552" i="1"/>
  <c r="R304553" i="1"/>
  <c r="R304554" i="1"/>
  <c r="R304555" i="1"/>
  <c r="R304556" i="1"/>
  <c r="R304557" i="1"/>
  <c r="R304558" i="1"/>
  <c r="R304559" i="1"/>
  <c r="R304560" i="1"/>
  <c r="R304561" i="1"/>
  <c r="R304562" i="1"/>
  <c r="R304563" i="1"/>
  <c r="R304564" i="1"/>
  <c r="R304565" i="1"/>
  <c r="R304566" i="1"/>
  <c r="R304567" i="1"/>
  <c r="R304568" i="1"/>
  <c r="R304569" i="1"/>
  <c r="R304570" i="1"/>
  <c r="R304571" i="1"/>
  <c r="R304572" i="1"/>
  <c r="R304573" i="1"/>
  <c r="R304574" i="1"/>
  <c r="R304575" i="1"/>
  <c r="R304576" i="1"/>
  <c r="R304577" i="1"/>
  <c r="R304578" i="1"/>
  <c r="R304579" i="1"/>
  <c r="R304580" i="1"/>
  <c r="R304581" i="1"/>
  <c r="R304582" i="1"/>
  <c r="R304583" i="1"/>
  <c r="R304584" i="1"/>
  <c r="R304585" i="1"/>
  <c r="R304586" i="1"/>
  <c r="R304587" i="1"/>
  <c r="R304588" i="1"/>
  <c r="R304589" i="1"/>
  <c r="R304590" i="1"/>
  <c r="R304591" i="1"/>
  <c r="R304592" i="1"/>
  <c r="R304593" i="1"/>
  <c r="R304594" i="1"/>
  <c r="R304595" i="1"/>
  <c r="R304596" i="1"/>
  <c r="R304597" i="1"/>
  <c r="R304598" i="1"/>
  <c r="R304599" i="1"/>
  <c r="R304600" i="1"/>
  <c r="R304601" i="1"/>
  <c r="R304602" i="1"/>
  <c r="R304603" i="1"/>
  <c r="R304604" i="1"/>
  <c r="R304605" i="1"/>
  <c r="R304606" i="1"/>
  <c r="R304607" i="1"/>
  <c r="R304608" i="1"/>
  <c r="R304609" i="1"/>
  <c r="R304610" i="1"/>
  <c r="R304611" i="1"/>
  <c r="R304612" i="1"/>
  <c r="R304613" i="1"/>
  <c r="R304614" i="1"/>
  <c r="R304615" i="1"/>
  <c r="R304616" i="1"/>
  <c r="R304617" i="1"/>
  <c r="R304618" i="1"/>
  <c r="R304619" i="1"/>
  <c r="R304620" i="1"/>
  <c r="R304621" i="1"/>
  <c r="R304622" i="1"/>
  <c r="R304623" i="1"/>
  <c r="R304624" i="1"/>
  <c r="R304625" i="1"/>
  <c r="R304626" i="1"/>
  <c r="R304627" i="1"/>
  <c r="R304628" i="1"/>
  <c r="R304629" i="1"/>
  <c r="R304630" i="1"/>
  <c r="R304631" i="1"/>
  <c r="R304632" i="1"/>
  <c r="R304633" i="1"/>
  <c r="R304634" i="1"/>
  <c r="R304635" i="1"/>
  <c r="R304636" i="1"/>
  <c r="R304637" i="1"/>
  <c r="R304638" i="1"/>
  <c r="R304639" i="1"/>
  <c r="R304640" i="1"/>
  <c r="R304641" i="1"/>
  <c r="R304642" i="1"/>
  <c r="R304643" i="1"/>
  <c r="R304644" i="1"/>
  <c r="R304645" i="1"/>
  <c r="R304646" i="1"/>
  <c r="R304647" i="1"/>
  <c r="R304648" i="1"/>
  <c r="R304649" i="1"/>
  <c r="R304650" i="1"/>
  <c r="R304651" i="1"/>
  <c r="R304652" i="1"/>
  <c r="R304653" i="1"/>
  <c r="R304654" i="1"/>
  <c r="R304655" i="1"/>
  <c r="R304656" i="1"/>
  <c r="R304657" i="1"/>
  <c r="R304658" i="1"/>
  <c r="R304659" i="1"/>
  <c r="R304660" i="1"/>
  <c r="R304661" i="1"/>
  <c r="R304662" i="1"/>
  <c r="R304663" i="1"/>
  <c r="R304664" i="1"/>
  <c r="R304665" i="1"/>
  <c r="R304666" i="1"/>
  <c r="R304667" i="1"/>
  <c r="R304668" i="1"/>
  <c r="R304669" i="1"/>
  <c r="R304670" i="1"/>
  <c r="R304671" i="1"/>
  <c r="R304672" i="1"/>
  <c r="R304673" i="1"/>
  <c r="R304674" i="1"/>
  <c r="R304675" i="1"/>
  <c r="R304676" i="1"/>
  <c r="R304677" i="1"/>
  <c r="R304678" i="1"/>
  <c r="R304679" i="1"/>
  <c r="R304680" i="1"/>
  <c r="R304681" i="1"/>
  <c r="R304682" i="1"/>
  <c r="R304683" i="1"/>
  <c r="R304684" i="1"/>
  <c r="R304685" i="1"/>
  <c r="R304686" i="1"/>
  <c r="R304687" i="1"/>
  <c r="R304688" i="1"/>
  <c r="R304689" i="1"/>
  <c r="R304690" i="1"/>
  <c r="R304691" i="1"/>
  <c r="R304692" i="1"/>
  <c r="R304693" i="1"/>
  <c r="R304694" i="1"/>
  <c r="R304695" i="1"/>
  <c r="R304696" i="1"/>
  <c r="R304697" i="1"/>
  <c r="R304698" i="1"/>
  <c r="R304699" i="1"/>
  <c r="R304700" i="1"/>
  <c r="R304701" i="1"/>
  <c r="R304702" i="1"/>
  <c r="R304703" i="1"/>
  <c r="R304704" i="1"/>
  <c r="R304705" i="1"/>
  <c r="R304706" i="1"/>
  <c r="R304707" i="1"/>
  <c r="R304708" i="1"/>
  <c r="R304709" i="1"/>
  <c r="R304710" i="1"/>
  <c r="R304711" i="1"/>
  <c r="R304712" i="1"/>
  <c r="R304713" i="1"/>
  <c r="R304714" i="1"/>
  <c r="R304715" i="1"/>
  <c r="R304716" i="1"/>
  <c r="R304717" i="1"/>
  <c r="R304718" i="1"/>
  <c r="R304719" i="1"/>
  <c r="R304720" i="1"/>
  <c r="R304721" i="1"/>
  <c r="R304722" i="1"/>
  <c r="R304723" i="1"/>
  <c r="R304724" i="1"/>
  <c r="R304725" i="1"/>
  <c r="R304726" i="1"/>
  <c r="R304727" i="1"/>
  <c r="R304728" i="1"/>
  <c r="R304729" i="1"/>
  <c r="R304730" i="1"/>
  <c r="R304731" i="1"/>
  <c r="R304732" i="1"/>
  <c r="R304733" i="1"/>
  <c r="R304734" i="1"/>
  <c r="R304735" i="1"/>
  <c r="R304736" i="1"/>
  <c r="R304737" i="1"/>
  <c r="R304738" i="1"/>
  <c r="R304739" i="1"/>
  <c r="R304740" i="1"/>
  <c r="R304741" i="1"/>
  <c r="R304742" i="1"/>
  <c r="R304743" i="1"/>
  <c r="R304744" i="1"/>
  <c r="R304745" i="1"/>
  <c r="R304746" i="1"/>
  <c r="R304747" i="1"/>
  <c r="R304748" i="1"/>
  <c r="R304749" i="1"/>
  <c r="R304750" i="1"/>
  <c r="R304751" i="1"/>
  <c r="R304752" i="1"/>
  <c r="R304753" i="1"/>
  <c r="R304754" i="1"/>
  <c r="R304755" i="1"/>
  <c r="R304756" i="1"/>
  <c r="R304757" i="1"/>
  <c r="R304758" i="1"/>
  <c r="R304759" i="1"/>
  <c r="R304760" i="1"/>
  <c r="R304761" i="1"/>
  <c r="R304762" i="1"/>
  <c r="R304763" i="1"/>
  <c r="R304764" i="1"/>
  <c r="R304765" i="1"/>
  <c r="R304766" i="1"/>
  <c r="R304767" i="1"/>
  <c r="R304768" i="1"/>
  <c r="R304769" i="1"/>
  <c r="R304770" i="1"/>
  <c r="R304771" i="1"/>
  <c r="R304772" i="1"/>
  <c r="R304773" i="1"/>
  <c r="R304774" i="1"/>
  <c r="R304775" i="1"/>
  <c r="R304776" i="1"/>
  <c r="R304777" i="1"/>
  <c r="R304778" i="1"/>
  <c r="R304779" i="1"/>
  <c r="R304780" i="1"/>
  <c r="R304781" i="1"/>
  <c r="R304782" i="1"/>
  <c r="R304783" i="1"/>
  <c r="R304784" i="1"/>
  <c r="R304785" i="1"/>
  <c r="R304786" i="1"/>
  <c r="R304787" i="1"/>
  <c r="R304788" i="1"/>
  <c r="R304789" i="1"/>
  <c r="R304790" i="1"/>
  <c r="R304791" i="1"/>
  <c r="R304792" i="1"/>
  <c r="R304793" i="1"/>
  <c r="R304794" i="1"/>
  <c r="R304795" i="1"/>
  <c r="R304796" i="1"/>
  <c r="R304797" i="1"/>
  <c r="R304798" i="1"/>
  <c r="R304799" i="1"/>
  <c r="R304800" i="1"/>
  <c r="R304801" i="1"/>
  <c r="R304802" i="1"/>
  <c r="R304803" i="1"/>
  <c r="R304804" i="1"/>
  <c r="R304805" i="1"/>
  <c r="R304806" i="1"/>
  <c r="R304807" i="1"/>
  <c r="R304808" i="1"/>
  <c r="R304809" i="1"/>
  <c r="R304810" i="1"/>
  <c r="R304811" i="1"/>
  <c r="R304812" i="1"/>
  <c r="R304813" i="1"/>
  <c r="R304814" i="1"/>
  <c r="R304815" i="1"/>
  <c r="R304816" i="1"/>
  <c r="R304817" i="1"/>
  <c r="R304818" i="1"/>
  <c r="R304819" i="1"/>
  <c r="R304820" i="1"/>
  <c r="R304821" i="1"/>
  <c r="R304822" i="1"/>
  <c r="R304823" i="1"/>
  <c r="R304824" i="1"/>
  <c r="R304825" i="1"/>
  <c r="R304826" i="1"/>
  <c r="R304827" i="1"/>
  <c r="R304828" i="1"/>
  <c r="R304829" i="1"/>
  <c r="R304830" i="1"/>
  <c r="R304831" i="1"/>
  <c r="R304832" i="1"/>
  <c r="R304833" i="1"/>
  <c r="R304834" i="1"/>
  <c r="R304835" i="1"/>
  <c r="R304836" i="1"/>
  <c r="R304837" i="1"/>
  <c r="R304838" i="1"/>
  <c r="R304839" i="1"/>
  <c r="R304840" i="1"/>
  <c r="R304841" i="1"/>
  <c r="R304842" i="1"/>
  <c r="R304843" i="1"/>
  <c r="R304844" i="1"/>
  <c r="R304845" i="1"/>
  <c r="R304846" i="1"/>
  <c r="R304847" i="1"/>
  <c r="R304848" i="1"/>
  <c r="R304849" i="1"/>
  <c r="R304850" i="1"/>
  <c r="R304851" i="1"/>
  <c r="R304852" i="1"/>
  <c r="R304853" i="1"/>
  <c r="R304854" i="1"/>
  <c r="R304855" i="1"/>
  <c r="R304856" i="1"/>
  <c r="R304857" i="1"/>
  <c r="R304858" i="1"/>
  <c r="R304859" i="1"/>
  <c r="R304860" i="1"/>
  <c r="R304861" i="1"/>
  <c r="R304862" i="1"/>
  <c r="R304863" i="1"/>
  <c r="R304864" i="1"/>
  <c r="R304865" i="1"/>
  <c r="R304866" i="1"/>
  <c r="R304867" i="1"/>
  <c r="R304868" i="1"/>
  <c r="R304869" i="1"/>
  <c r="R304870" i="1"/>
  <c r="R304871" i="1"/>
  <c r="R304872" i="1"/>
  <c r="R304873" i="1"/>
  <c r="R304874" i="1"/>
  <c r="R304875" i="1"/>
  <c r="R304876" i="1"/>
  <c r="R304877" i="1"/>
  <c r="R304878" i="1"/>
  <c r="R304879" i="1"/>
  <c r="R304880" i="1"/>
  <c r="R304881" i="1"/>
  <c r="R304882" i="1"/>
  <c r="R304883" i="1"/>
  <c r="R304884" i="1"/>
  <c r="R304885" i="1"/>
  <c r="R304886" i="1"/>
  <c r="R304887" i="1"/>
  <c r="R304888" i="1"/>
  <c r="R304889" i="1"/>
  <c r="R304890" i="1"/>
  <c r="R304891" i="1"/>
  <c r="R304892" i="1"/>
  <c r="R304893" i="1"/>
  <c r="R304894" i="1"/>
  <c r="R304895" i="1"/>
  <c r="R304896" i="1"/>
  <c r="R304897" i="1"/>
  <c r="R304898" i="1"/>
  <c r="R304899" i="1"/>
  <c r="R304900" i="1"/>
  <c r="R304901" i="1"/>
  <c r="R304902" i="1"/>
  <c r="R304903" i="1"/>
  <c r="R304904" i="1"/>
  <c r="R304905" i="1"/>
  <c r="R304906" i="1"/>
  <c r="R304907" i="1"/>
  <c r="R304908" i="1"/>
  <c r="R304909" i="1"/>
  <c r="R304910" i="1"/>
  <c r="R304911" i="1"/>
  <c r="R304912" i="1"/>
  <c r="R304913" i="1"/>
  <c r="R304914" i="1"/>
  <c r="R304915" i="1"/>
  <c r="R304916" i="1"/>
  <c r="R304917" i="1"/>
  <c r="R304918" i="1"/>
  <c r="R304919" i="1"/>
  <c r="R304920" i="1"/>
  <c r="R304921" i="1"/>
  <c r="R304922" i="1"/>
  <c r="R304923" i="1"/>
  <c r="R304924" i="1"/>
  <c r="R304925" i="1"/>
  <c r="R304926" i="1"/>
  <c r="R304927" i="1"/>
  <c r="R304928" i="1"/>
  <c r="R304929" i="1"/>
  <c r="R304930" i="1"/>
  <c r="R304931" i="1"/>
  <c r="R304932" i="1"/>
  <c r="R304933" i="1"/>
  <c r="R304934" i="1"/>
  <c r="R304935" i="1"/>
  <c r="R304936" i="1"/>
  <c r="R304937" i="1"/>
  <c r="R304938" i="1"/>
  <c r="R304939" i="1"/>
  <c r="R304940" i="1"/>
  <c r="R304941" i="1"/>
  <c r="R304942" i="1"/>
  <c r="R304943" i="1"/>
  <c r="R304944" i="1"/>
  <c r="R304945" i="1"/>
  <c r="R304946" i="1"/>
  <c r="R304947" i="1"/>
  <c r="R304948" i="1"/>
  <c r="R304949" i="1"/>
  <c r="R304950" i="1"/>
  <c r="R304951" i="1"/>
  <c r="R304952" i="1"/>
  <c r="R304953" i="1"/>
  <c r="R304954" i="1"/>
  <c r="R304955" i="1"/>
  <c r="R304956" i="1"/>
  <c r="R304957" i="1"/>
  <c r="R304958" i="1"/>
  <c r="R304959" i="1"/>
  <c r="R304960" i="1"/>
  <c r="R304961" i="1"/>
  <c r="R304962" i="1"/>
  <c r="R304963" i="1"/>
  <c r="R304964" i="1"/>
  <c r="R304965" i="1"/>
  <c r="R304966" i="1"/>
  <c r="R304967" i="1"/>
  <c r="R304968" i="1"/>
  <c r="R304969" i="1"/>
  <c r="R304970" i="1"/>
  <c r="R304971" i="1"/>
  <c r="R304972" i="1"/>
  <c r="R304973" i="1"/>
  <c r="R304974" i="1"/>
  <c r="R304975" i="1"/>
  <c r="R304976" i="1"/>
  <c r="R304977" i="1"/>
  <c r="R304978" i="1"/>
  <c r="R304979" i="1"/>
  <c r="R304980" i="1"/>
  <c r="R304981" i="1"/>
  <c r="R304982" i="1"/>
  <c r="R304983" i="1"/>
  <c r="R304984" i="1"/>
  <c r="R304985" i="1"/>
  <c r="R304986" i="1"/>
  <c r="R304987" i="1"/>
  <c r="R304988" i="1"/>
  <c r="R304989" i="1"/>
  <c r="R304990" i="1"/>
  <c r="R304991" i="1"/>
  <c r="R304992" i="1"/>
  <c r="R304993" i="1"/>
  <c r="R304994" i="1"/>
  <c r="R304995" i="1"/>
  <c r="R304996" i="1"/>
  <c r="R304997" i="1"/>
  <c r="R304998" i="1"/>
  <c r="R304999" i="1"/>
  <c r="R305000" i="1"/>
  <c r="R305001" i="1"/>
  <c r="R305002" i="1"/>
  <c r="R305003" i="1"/>
  <c r="R305004" i="1"/>
  <c r="R305005" i="1"/>
  <c r="R305006" i="1"/>
  <c r="R305007" i="1"/>
  <c r="R305008" i="1"/>
  <c r="R305009" i="1"/>
  <c r="R305010" i="1"/>
  <c r="R305011" i="1"/>
  <c r="R305012" i="1"/>
  <c r="R305013" i="1"/>
  <c r="R305014" i="1"/>
  <c r="R305015" i="1"/>
  <c r="R305016" i="1"/>
  <c r="R305017" i="1"/>
  <c r="R305018" i="1"/>
  <c r="R305019" i="1"/>
  <c r="R305020" i="1"/>
  <c r="R305021" i="1"/>
  <c r="R305022" i="1"/>
  <c r="R305023" i="1"/>
  <c r="R305024" i="1"/>
  <c r="R305025" i="1"/>
  <c r="R305026" i="1"/>
  <c r="R305027" i="1"/>
  <c r="R305028" i="1"/>
  <c r="R305029" i="1"/>
  <c r="R305030" i="1"/>
  <c r="R305031" i="1"/>
  <c r="R305032" i="1"/>
  <c r="R305033" i="1"/>
  <c r="R305034" i="1"/>
  <c r="R305035" i="1"/>
  <c r="R305036" i="1"/>
  <c r="R305037" i="1"/>
  <c r="R305038" i="1"/>
  <c r="R305039" i="1"/>
  <c r="R305040" i="1"/>
  <c r="R305041" i="1"/>
  <c r="R305042" i="1"/>
  <c r="R305043" i="1"/>
  <c r="R305044" i="1"/>
  <c r="R305045" i="1"/>
  <c r="R305046" i="1"/>
  <c r="R305047" i="1"/>
  <c r="R305048" i="1"/>
  <c r="R305049" i="1"/>
  <c r="R305050" i="1"/>
  <c r="R305051" i="1"/>
  <c r="R305052" i="1"/>
  <c r="R305053" i="1"/>
  <c r="R305054" i="1"/>
  <c r="R305055" i="1"/>
  <c r="R305056" i="1"/>
  <c r="R305057" i="1"/>
  <c r="R305058" i="1"/>
  <c r="R305059" i="1"/>
  <c r="R305060" i="1"/>
  <c r="R305061" i="1"/>
  <c r="R305062" i="1"/>
  <c r="R305063" i="1"/>
  <c r="R305064" i="1"/>
  <c r="R305065" i="1"/>
  <c r="R305066" i="1"/>
  <c r="R305067" i="1"/>
  <c r="R305068" i="1"/>
  <c r="R305069" i="1"/>
  <c r="R305070" i="1"/>
  <c r="R305071" i="1"/>
  <c r="R305072" i="1"/>
  <c r="R305073" i="1"/>
  <c r="R305074" i="1"/>
  <c r="R305075" i="1"/>
  <c r="R305076" i="1"/>
  <c r="R305077" i="1"/>
  <c r="R305078" i="1"/>
  <c r="R305079" i="1"/>
  <c r="R305080" i="1"/>
  <c r="R305081" i="1"/>
  <c r="R305082" i="1"/>
  <c r="R305083" i="1"/>
  <c r="R305084" i="1"/>
  <c r="R305085" i="1"/>
  <c r="R305086" i="1"/>
  <c r="R305087" i="1"/>
  <c r="R305088" i="1"/>
  <c r="R305089" i="1"/>
  <c r="R305090" i="1"/>
  <c r="R305091" i="1"/>
  <c r="R305092" i="1"/>
  <c r="R305093" i="1"/>
  <c r="R305094" i="1"/>
  <c r="R305095" i="1"/>
  <c r="R305096" i="1"/>
  <c r="R305097" i="1"/>
  <c r="R305098" i="1"/>
  <c r="R305099" i="1"/>
  <c r="R305100" i="1"/>
  <c r="R305101" i="1"/>
  <c r="R305102" i="1"/>
  <c r="R305103" i="1"/>
  <c r="R305104" i="1"/>
  <c r="R305105" i="1"/>
  <c r="R305106" i="1"/>
  <c r="R305107" i="1"/>
  <c r="R305108" i="1"/>
  <c r="R305109" i="1"/>
  <c r="R305110" i="1"/>
  <c r="R305111" i="1"/>
  <c r="R305112" i="1"/>
  <c r="R305113" i="1"/>
  <c r="R305114" i="1"/>
  <c r="R305115" i="1"/>
  <c r="R305116" i="1"/>
  <c r="R305117" i="1"/>
  <c r="R305118" i="1"/>
  <c r="R305119" i="1"/>
  <c r="R305120" i="1"/>
  <c r="R305121" i="1"/>
  <c r="R305122" i="1"/>
  <c r="R305123" i="1"/>
  <c r="R305124" i="1"/>
  <c r="R305125" i="1"/>
  <c r="R305126" i="1"/>
  <c r="R305127" i="1"/>
  <c r="R305128" i="1"/>
  <c r="R305129" i="1"/>
  <c r="R305130" i="1"/>
  <c r="R305131" i="1"/>
  <c r="R305132" i="1"/>
  <c r="R305133" i="1"/>
  <c r="R305134" i="1"/>
  <c r="R305135" i="1"/>
  <c r="R305136" i="1"/>
  <c r="R305137" i="1"/>
  <c r="R305138" i="1"/>
  <c r="R305139" i="1"/>
  <c r="R305140" i="1"/>
  <c r="R305141" i="1"/>
  <c r="R305142" i="1"/>
  <c r="R305143" i="1"/>
  <c r="R305144" i="1"/>
  <c r="R305145" i="1"/>
  <c r="R305146" i="1"/>
  <c r="R305147" i="1"/>
  <c r="R305148" i="1"/>
  <c r="R305149" i="1"/>
  <c r="R305150" i="1"/>
  <c r="R305151" i="1"/>
  <c r="R305152" i="1"/>
  <c r="R305153" i="1"/>
  <c r="R305154" i="1"/>
  <c r="R305155" i="1"/>
  <c r="R305156" i="1"/>
  <c r="R305157" i="1"/>
  <c r="R305158" i="1"/>
  <c r="R305159" i="1"/>
  <c r="R305160" i="1"/>
  <c r="R305161" i="1"/>
  <c r="R305162" i="1"/>
  <c r="R305163" i="1"/>
  <c r="R305164" i="1"/>
  <c r="R305165" i="1"/>
  <c r="R305166" i="1"/>
  <c r="R305167" i="1"/>
  <c r="R305168" i="1"/>
  <c r="R305169" i="1"/>
  <c r="R305170" i="1"/>
  <c r="R305171" i="1"/>
  <c r="R305172" i="1"/>
  <c r="R305173" i="1"/>
  <c r="R305174" i="1"/>
  <c r="R305175" i="1"/>
  <c r="R305176" i="1"/>
  <c r="R305177" i="1"/>
  <c r="R305178" i="1"/>
  <c r="R305179" i="1"/>
  <c r="R305180" i="1"/>
  <c r="R305181" i="1"/>
  <c r="R305182" i="1"/>
  <c r="R305183" i="1"/>
  <c r="R305184" i="1"/>
  <c r="R305185" i="1"/>
  <c r="R305186" i="1"/>
  <c r="R305187" i="1"/>
  <c r="R305188" i="1"/>
  <c r="R305189" i="1"/>
  <c r="R305190" i="1"/>
  <c r="R305191" i="1"/>
  <c r="R305192" i="1"/>
  <c r="R305193" i="1"/>
  <c r="R305194" i="1"/>
  <c r="R305195" i="1"/>
  <c r="R305196" i="1"/>
  <c r="R305197" i="1"/>
  <c r="R305198" i="1"/>
  <c r="R305199" i="1"/>
  <c r="R305200" i="1"/>
  <c r="R305201" i="1"/>
  <c r="R305202" i="1"/>
  <c r="R305203" i="1"/>
  <c r="R305204" i="1"/>
  <c r="R305205" i="1"/>
  <c r="R305206" i="1"/>
  <c r="R305207" i="1"/>
  <c r="R305208" i="1"/>
  <c r="R305209" i="1"/>
  <c r="R305210" i="1"/>
  <c r="R305211" i="1"/>
  <c r="R305212" i="1"/>
  <c r="R305213" i="1"/>
  <c r="R305214" i="1"/>
  <c r="R305215" i="1"/>
  <c r="R305216" i="1"/>
  <c r="R305217" i="1"/>
  <c r="R305218" i="1"/>
  <c r="R305219" i="1"/>
  <c r="R305220" i="1"/>
  <c r="R305221" i="1"/>
  <c r="R305222" i="1"/>
  <c r="R305223" i="1"/>
  <c r="R305224" i="1"/>
  <c r="R305225" i="1"/>
  <c r="R305226" i="1"/>
  <c r="R305227" i="1"/>
  <c r="R305228" i="1"/>
  <c r="R305229" i="1"/>
  <c r="R305230" i="1"/>
  <c r="R305231" i="1"/>
  <c r="R305232" i="1"/>
  <c r="R305233" i="1"/>
  <c r="R305234" i="1"/>
  <c r="R305235" i="1"/>
  <c r="R305236" i="1"/>
  <c r="R305237" i="1"/>
  <c r="R305238" i="1"/>
  <c r="R305239" i="1"/>
  <c r="R305240" i="1"/>
  <c r="R305241" i="1"/>
  <c r="R305242" i="1"/>
  <c r="R305243" i="1"/>
  <c r="R305244" i="1"/>
  <c r="R305245" i="1"/>
  <c r="R305246" i="1"/>
  <c r="R305247" i="1"/>
  <c r="R305248" i="1"/>
  <c r="R305249" i="1"/>
  <c r="R305250" i="1"/>
  <c r="R305251" i="1"/>
  <c r="R305252" i="1"/>
  <c r="R305253" i="1"/>
  <c r="R305254" i="1"/>
  <c r="R305255" i="1"/>
  <c r="R305256" i="1"/>
  <c r="R305257" i="1"/>
  <c r="R305258" i="1"/>
  <c r="R305259" i="1"/>
  <c r="R305260" i="1"/>
  <c r="R305261" i="1"/>
  <c r="R305262" i="1"/>
  <c r="R305263" i="1"/>
  <c r="R305264" i="1"/>
  <c r="R305265" i="1"/>
  <c r="R305266" i="1"/>
  <c r="R305267" i="1"/>
  <c r="R305268" i="1"/>
  <c r="R305269" i="1"/>
  <c r="R305270" i="1"/>
  <c r="R305271" i="1"/>
  <c r="R305272" i="1"/>
  <c r="R305273" i="1"/>
  <c r="R305274" i="1"/>
  <c r="R305275" i="1"/>
  <c r="R305276" i="1"/>
  <c r="R305277" i="1"/>
  <c r="R305278" i="1"/>
  <c r="R305279" i="1"/>
  <c r="R305280" i="1"/>
  <c r="R305281" i="1"/>
  <c r="R305282" i="1"/>
  <c r="R305283" i="1"/>
  <c r="R305284" i="1"/>
  <c r="R305285" i="1"/>
  <c r="R305286" i="1"/>
  <c r="R305287" i="1"/>
  <c r="R305288" i="1"/>
  <c r="R305289" i="1"/>
  <c r="R305290" i="1"/>
  <c r="R305291" i="1"/>
  <c r="R305292" i="1"/>
  <c r="R305293" i="1"/>
  <c r="R305294" i="1"/>
  <c r="R305295" i="1"/>
  <c r="R305296" i="1"/>
  <c r="R305297" i="1"/>
  <c r="R305298" i="1"/>
  <c r="R305299" i="1"/>
  <c r="R305300" i="1"/>
  <c r="R305301" i="1"/>
  <c r="R305302" i="1"/>
  <c r="R305303" i="1"/>
  <c r="R305304" i="1"/>
  <c r="R305305" i="1"/>
  <c r="R305306" i="1"/>
  <c r="R305307" i="1"/>
  <c r="R305308" i="1"/>
  <c r="R305309" i="1"/>
  <c r="R305310" i="1"/>
  <c r="R305311" i="1"/>
  <c r="R305312" i="1"/>
  <c r="R305313" i="1"/>
  <c r="R305314" i="1"/>
  <c r="R305315" i="1"/>
  <c r="R305316" i="1"/>
  <c r="R305317" i="1"/>
  <c r="R305318" i="1"/>
  <c r="R305319" i="1"/>
  <c r="R305320" i="1"/>
  <c r="R305321" i="1"/>
  <c r="R305322" i="1"/>
  <c r="R305323" i="1"/>
  <c r="R305324" i="1"/>
  <c r="R305325" i="1"/>
  <c r="R305326" i="1"/>
  <c r="R305327" i="1"/>
  <c r="R305328" i="1"/>
  <c r="R305329" i="1"/>
  <c r="R305330" i="1"/>
  <c r="R305331" i="1"/>
  <c r="R305332" i="1"/>
  <c r="R305333" i="1"/>
  <c r="R305334" i="1"/>
  <c r="R305335" i="1"/>
  <c r="R305336" i="1"/>
  <c r="R305337" i="1"/>
  <c r="R305338" i="1"/>
  <c r="R305339" i="1"/>
  <c r="R305340" i="1"/>
  <c r="R305341" i="1"/>
  <c r="R305342" i="1"/>
  <c r="R305343" i="1"/>
  <c r="R305344" i="1"/>
  <c r="R305345" i="1"/>
  <c r="R305346" i="1"/>
  <c r="R305347" i="1"/>
  <c r="R305348" i="1"/>
  <c r="R305349" i="1"/>
  <c r="R305350" i="1"/>
  <c r="R305351" i="1"/>
  <c r="R305352" i="1"/>
  <c r="R305353" i="1"/>
  <c r="R305354" i="1"/>
  <c r="R305355" i="1"/>
  <c r="R305356" i="1"/>
  <c r="R305357" i="1"/>
  <c r="R305358" i="1"/>
  <c r="R305359" i="1"/>
  <c r="R305360" i="1"/>
  <c r="R305361" i="1"/>
  <c r="R305362" i="1"/>
  <c r="R305363" i="1"/>
  <c r="R305364" i="1"/>
  <c r="R305365" i="1"/>
  <c r="R305366" i="1"/>
  <c r="R305367" i="1"/>
  <c r="R305368" i="1"/>
  <c r="R305369" i="1"/>
  <c r="R305370" i="1"/>
  <c r="R305371" i="1"/>
  <c r="R305372" i="1"/>
  <c r="R305373" i="1"/>
  <c r="R305374" i="1"/>
  <c r="R305375" i="1"/>
  <c r="R305376" i="1"/>
  <c r="R305377" i="1"/>
  <c r="R305378" i="1"/>
  <c r="R305379" i="1"/>
  <c r="R305380" i="1"/>
  <c r="R305381" i="1"/>
  <c r="R305382" i="1"/>
  <c r="R305383" i="1"/>
  <c r="R305384" i="1"/>
  <c r="R305385" i="1"/>
  <c r="R305386" i="1"/>
  <c r="R305387" i="1"/>
  <c r="R305388" i="1"/>
  <c r="R305389" i="1"/>
  <c r="R305390" i="1"/>
  <c r="R305391" i="1"/>
  <c r="R305392" i="1"/>
  <c r="R305393" i="1"/>
  <c r="R305394" i="1"/>
  <c r="R305395" i="1"/>
  <c r="R305396" i="1"/>
  <c r="R305397" i="1"/>
  <c r="R305398" i="1"/>
  <c r="R305399" i="1"/>
  <c r="R305400" i="1"/>
  <c r="R305401" i="1"/>
  <c r="R305402" i="1"/>
  <c r="R305403" i="1"/>
  <c r="R305404" i="1"/>
  <c r="R305405" i="1"/>
  <c r="R305406" i="1"/>
  <c r="R305407" i="1"/>
  <c r="R305408" i="1"/>
  <c r="R305409" i="1"/>
  <c r="R305410" i="1"/>
  <c r="R305411" i="1"/>
  <c r="R305412" i="1"/>
  <c r="R305413" i="1"/>
  <c r="R305414" i="1"/>
  <c r="R305415" i="1"/>
  <c r="R305416" i="1"/>
  <c r="R305417" i="1"/>
  <c r="R305418" i="1"/>
  <c r="R305419" i="1"/>
  <c r="R305420" i="1"/>
  <c r="R305421" i="1"/>
  <c r="R305422" i="1"/>
  <c r="R305423" i="1"/>
  <c r="R305424" i="1"/>
  <c r="R305425" i="1"/>
  <c r="R305426" i="1"/>
  <c r="R305427" i="1"/>
  <c r="R305428" i="1"/>
  <c r="R305429" i="1"/>
  <c r="R305430" i="1"/>
  <c r="R305431" i="1"/>
  <c r="R305432" i="1"/>
  <c r="R305433" i="1"/>
  <c r="R305434" i="1"/>
  <c r="R305435" i="1"/>
  <c r="R305436" i="1"/>
  <c r="R305437" i="1"/>
  <c r="R305438" i="1"/>
  <c r="R305439" i="1"/>
  <c r="R305440" i="1"/>
  <c r="R305441" i="1"/>
  <c r="R305442" i="1"/>
  <c r="R305443" i="1"/>
  <c r="R305444" i="1"/>
  <c r="R305445" i="1"/>
  <c r="R305446" i="1"/>
  <c r="R305447" i="1"/>
  <c r="R305448" i="1"/>
  <c r="R305449" i="1"/>
  <c r="R305450" i="1"/>
  <c r="R305451" i="1"/>
  <c r="R305452" i="1"/>
  <c r="R305453" i="1"/>
  <c r="R305454" i="1"/>
  <c r="R305455" i="1"/>
  <c r="R305456" i="1"/>
  <c r="R305457" i="1"/>
  <c r="R305458" i="1"/>
  <c r="R305459" i="1"/>
  <c r="R305460" i="1"/>
  <c r="R305461" i="1"/>
  <c r="R305462" i="1"/>
  <c r="R305463" i="1"/>
  <c r="R305464" i="1"/>
  <c r="R305465" i="1"/>
  <c r="R305466" i="1"/>
  <c r="R305467" i="1"/>
  <c r="R305468" i="1"/>
  <c r="R305469" i="1"/>
  <c r="R305470" i="1"/>
  <c r="R305471" i="1"/>
  <c r="R305472" i="1"/>
  <c r="R305473" i="1"/>
  <c r="R305474" i="1"/>
  <c r="R305475" i="1"/>
  <c r="R305476" i="1"/>
  <c r="R305477" i="1"/>
  <c r="R305478" i="1"/>
  <c r="R305479" i="1"/>
  <c r="R305480" i="1"/>
  <c r="R305481" i="1"/>
  <c r="R305482" i="1"/>
  <c r="R305483" i="1"/>
  <c r="R305484" i="1"/>
  <c r="R305485" i="1"/>
  <c r="R305486" i="1"/>
  <c r="R305487" i="1"/>
  <c r="R305488" i="1"/>
  <c r="R305489" i="1"/>
  <c r="R305490" i="1"/>
  <c r="R305491" i="1"/>
  <c r="R305492" i="1"/>
  <c r="R305493" i="1"/>
  <c r="R305494" i="1"/>
  <c r="R305495" i="1"/>
  <c r="R305496" i="1"/>
  <c r="R305497" i="1"/>
  <c r="R305498" i="1"/>
  <c r="R305499" i="1"/>
  <c r="R305500" i="1"/>
  <c r="R305501" i="1"/>
  <c r="R305502" i="1"/>
  <c r="R305503" i="1"/>
  <c r="R305504" i="1"/>
  <c r="R305505" i="1"/>
  <c r="R305506" i="1"/>
  <c r="R305507" i="1"/>
  <c r="R305508" i="1"/>
  <c r="R305509" i="1"/>
  <c r="R305510" i="1"/>
  <c r="R305511" i="1"/>
  <c r="R305512" i="1"/>
  <c r="R305513" i="1"/>
  <c r="R305514" i="1"/>
  <c r="R305515" i="1"/>
  <c r="R305516" i="1"/>
  <c r="R305517" i="1"/>
  <c r="R305518" i="1"/>
  <c r="R305519" i="1"/>
  <c r="R305520" i="1"/>
  <c r="R305521" i="1"/>
  <c r="R305522" i="1"/>
  <c r="R305523" i="1"/>
  <c r="R305524" i="1"/>
  <c r="R305525" i="1"/>
  <c r="R305526" i="1"/>
  <c r="R305527" i="1"/>
  <c r="R305528" i="1"/>
  <c r="R305529" i="1"/>
  <c r="R305530" i="1"/>
  <c r="R305531" i="1"/>
  <c r="R305532" i="1"/>
  <c r="R305533" i="1"/>
  <c r="R305534" i="1"/>
  <c r="R305535" i="1"/>
  <c r="R305536" i="1"/>
  <c r="R305537" i="1"/>
  <c r="R305538" i="1"/>
  <c r="R305539" i="1"/>
  <c r="R305540" i="1"/>
  <c r="R305541" i="1"/>
  <c r="R305542" i="1"/>
  <c r="R305543" i="1"/>
  <c r="R305544" i="1"/>
  <c r="R305545" i="1"/>
  <c r="R305546" i="1"/>
  <c r="R305547" i="1"/>
  <c r="R305548" i="1"/>
  <c r="R305549" i="1"/>
  <c r="R305550" i="1"/>
  <c r="R305551" i="1"/>
  <c r="R305552" i="1"/>
  <c r="R305553" i="1"/>
  <c r="R305554" i="1"/>
  <c r="R305555" i="1"/>
  <c r="R305556" i="1"/>
  <c r="R305557" i="1"/>
  <c r="R305558" i="1"/>
  <c r="R305559" i="1"/>
  <c r="R305560" i="1"/>
  <c r="R305561" i="1"/>
  <c r="R305562" i="1"/>
  <c r="R305563" i="1"/>
  <c r="R305564" i="1"/>
  <c r="R305565" i="1"/>
  <c r="R305566" i="1"/>
  <c r="R305567" i="1"/>
  <c r="R305568" i="1"/>
  <c r="R305569" i="1"/>
  <c r="R305570" i="1"/>
  <c r="R305571" i="1"/>
  <c r="R305572" i="1"/>
  <c r="R305573" i="1"/>
  <c r="R305574" i="1"/>
  <c r="R305575" i="1"/>
  <c r="R305576" i="1"/>
  <c r="R305577" i="1"/>
  <c r="R305578" i="1"/>
  <c r="R305579" i="1"/>
  <c r="R305580" i="1"/>
  <c r="R305581" i="1"/>
  <c r="R305582" i="1"/>
  <c r="R305583" i="1"/>
  <c r="R305584" i="1"/>
  <c r="R305585" i="1"/>
  <c r="R305586" i="1"/>
  <c r="R305587" i="1"/>
  <c r="R305588" i="1"/>
  <c r="R305589" i="1"/>
  <c r="R305590" i="1"/>
  <c r="R305591" i="1"/>
  <c r="R305592" i="1"/>
  <c r="R305593" i="1"/>
  <c r="R305594" i="1"/>
  <c r="R305595" i="1"/>
  <c r="R305596" i="1"/>
  <c r="R305597" i="1"/>
  <c r="R305598" i="1"/>
  <c r="R305599" i="1"/>
  <c r="R305600" i="1"/>
  <c r="R305601" i="1"/>
  <c r="R305602" i="1"/>
  <c r="R305603" i="1"/>
  <c r="R305604" i="1"/>
  <c r="R305605" i="1"/>
  <c r="R305606" i="1"/>
  <c r="R305607" i="1"/>
  <c r="R305608" i="1"/>
  <c r="R305609" i="1"/>
  <c r="R305610" i="1"/>
  <c r="R305611" i="1"/>
  <c r="R305612" i="1"/>
  <c r="R305613" i="1"/>
  <c r="R305614" i="1"/>
  <c r="R305615" i="1"/>
  <c r="R305616" i="1"/>
  <c r="R305617" i="1"/>
  <c r="R305618" i="1"/>
  <c r="R305619" i="1"/>
  <c r="R305620" i="1"/>
  <c r="R305621" i="1"/>
  <c r="R305622" i="1"/>
  <c r="R305623" i="1"/>
  <c r="R305624" i="1"/>
  <c r="R305625" i="1"/>
  <c r="R305626" i="1"/>
  <c r="R305627" i="1"/>
  <c r="R305628" i="1"/>
  <c r="R305629" i="1"/>
  <c r="R305630" i="1"/>
  <c r="R305631" i="1"/>
  <c r="R305632" i="1"/>
  <c r="R305633" i="1"/>
  <c r="R305634" i="1"/>
  <c r="R305635" i="1"/>
  <c r="R305636" i="1"/>
  <c r="R305637" i="1"/>
  <c r="R305638" i="1"/>
  <c r="R305639" i="1"/>
  <c r="R305640" i="1"/>
  <c r="R305641" i="1"/>
  <c r="R305642" i="1"/>
  <c r="R305643" i="1"/>
  <c r="R305644" i="1"/>
  <c r="R305645" i="1"/>
  <c r="R305646" i="1"/>
  <c r="R305647" i="1"/>
  <c r="R305648" i="1"/>
  <c r="R305649" i="1"/>
  <c r="R305650" i="1"/>
  <c r="R305651" i="1"/>
  <c r="R305652" i="1"/>
  <c r="R305653" i="1"/>
  <c r="R305654" i="1"/>
  <c r="R305655" i="1"/>
  <c r="R305656" i="1"/>
  <c r="R305657" i="1"/>
  <c r="R305658" i="1"/>
  <c r="R305659" i="1"/>
  <c r="R305660" i="1"/>
  <c r="R305661" i="1"/>
  <c r="R305662" i="1"/>
  <c r="R305663" i="1"/>
  <c r="R305664" i="1"/>
  <c r="R305665" i="1"/>
  <c r="R305666" i="1"/>
  <c r="R305667" i="1"/>
  <c r="R305668" i="1"/>
  <c r="R305669" i="1"/>
  <c r="R305670" i="1"/>
  <c r="R305671" i="1"/>
  <c r="R305672" i="1"/>
  <c r="R305673" i="1"/>
  <c r="R305674" i="1"/>
  <c r="R305675" i="1"/>
  <c r="R305676" i="1"/>
  <c r="R305677" i="1"/>
  <c r="R305678" i="1"/>
  <c r="R305679" i="1"/>
  <c r="R305680" i="1"/>
  <c r="R305681" i="1"/>
  <c r="R305682" i="1"/>
  <c r="R305683" i="1"/>
  <c r="R305684" i="1"/>
  <c r="R305685" i="1"/>
  <c r="R305686" i="1"/>
  <c r="R305687" i="1"/>
  <c r="R305688" i="1"/>
  <c r="R305689" i="1"/>
  <c r="R305690" i="1"/>
  <c r="R305691" i="1"/>
  <c r="R305692" i="1"/>
  <c r="R305693" i="1"/>
  <c r="R305694" i="1"/>
  <c r="R305695" i="1"/>
  <c r="R305696" i="1"/>
  <c r="R305697" i="1"/>
  <c r="R305698" i="1"/>
  <c r="R305699" i="1"/>
  <c r="R305700" i="1"/>
  <c r="R305701" i="1"/>
  <c r="R305702" i="1"/>
  <c r="R305703" i="1"/>
  <c r="R305704" i="1"/>
  <c r="R305705" i="1"/>
  <c r="R305706" i="1"/>
  <c r="R305707" i="1"/>
  <c r="R305708" i="1"/>
  <c r="R305709" i="1"/>
  <c r="R305710" i="1"/>
  <c r="R305711" i="1"/>
  <c r="R305712" i="1"/>
  <c r="R305713" i="1"/>
  <c r="R305714" i="1"/>
  <c r="R305715" i="1"/>
  <c r="R305716" i="1"/>
  <c r="R305717" i="1"/>
  <c r="R305718" i="1"/>
  <c r="R305719" i="1"/>
  <c r="R305720" i="1"/>
  <c r="R305721" i="1"/>
  <c r="R305722" i="1"/>
  <c r="R305723" i="1"/>
  <c r="R305724" i="1"/>
  <c r="R305725" i="1"/>
  <c r="R305726" i="1"/>
  <c r="R305727" i="1"/>
  <c r="R305728" i="1"/>
  <c r="R305729" i="1"/>
  <c r="R305730" i="1"/>
  <c r="R305731" i="1"/>
  <c r="R305732" i="1"/>
  <c r="R305733" i="1"/>
  <c r="R305734" i="1"/>
  <c r="R305735" i="1"/>
  <c r="R305736" i="1"/>
  <c r="R305737" i="1"/>
  <c r="R305738" i="1"/>
  <c r="R305739" i="1"/>
  <c r="R305740" i="1"/>
  <c r="R305741" i="1"/>
  <c r="R305742" i="1"/>
  <c r="R305743" i="1"/>
  <c r="R305744" i="1"/>
  <c r="R305745" i="1"/>
  <c r="R305746" i="1"/>
  <c r="R305747" i="1"/>
  <c r="R305748" i="1"/>
  <c r="R305749" i="1"/>
  <c r="R305750" i="1"/>
  <c r="R305751" i="1"/>
  <c r="R305752" i="1"/>
  <c r="R305753" i="1"/>
  <c r="R305754" i="1"/>
  <c r="R305755" i="1"/>
  <c r="R305756" i="1"/>
  <c r="R305757" i="1"/>
  <c r="R305758" i="1"/>
  <c r="R305759" i="1"/>
  <c r="R305760" i="1"/>
  <c r="R305761" i="1"/>
  <c r="R305762" i="1"/>
  <c r="R305763" i="1"/>
  <c r="R305764" i="1"/>
  <c r="R305765" i="1"/>
  <c r="R305766" i="1"/>
  <c r="R305767" i="1"/>
  <c r="R305768" i="1"/>
  <c r="R305769" i="1"/>
  <c r="R305770" i="1"/>
  <c r="R305771" i="1"/>
  <c r="R305772" i="1"/>
  <c r="R305773" i="1"/>
  <c r="R305774" i="1"/>
  <c r="R305775" i="1"/>
  <c r="R305776" i="1"/>
  <c r="R305777" i="1"/>
  <c r="R305778" i="1"/>
  <c r="R305779" i="1"/>
  <c r="R305780" i="1"/>
  <c r="R305781" i="1"/>
  <c r="R305782" i="1"/>
  <c r="R305783" i="1"/>
  <c r="R305784" i="1"/>
  <c r="R305785" i="1"/>
  <c r="R305786" i="1"/>
  <c r="R305787" i="1"/>
  <c r="R305788" i="1"/>
  <c r="R305789" i="1"/>
  <c r="R305790" i="1"/>
  <c r="R305791" i="1"/>
  <c r="R305792" i="1"/>
  <c r="R305793" i="1"/>
  <c r="R305794" i="1"/>
  <c r="R305795" i="1"/>
  <c r="R305796" i="1"/>
  <c r="R305797" i="1"/>
  <c r="R305798" i="1"/>
  <c r="R305799" i="1"/>
  <c r="R305800" i="1"/>
  <c r="R305801" i="1"/>
  <c r="R305802" i="1"/>
  <c r="R305803" i="1"/>
  <c r="R305804" i="1"/>
  <c r="R305805" i="1"/>
  <c r="R305806" i="1"/>
  <c r="R305807" i="1"/>
  <c r="R305808" i="1"/>
  <c r="R305809" i="1"/>
  <c r="R305810" i="1"/>
  <c r="R305811" i="1"/>
  <c r="R305812" i="1"/>
  <c r="R305813" i="1"/>
  <c r="R305814" i="1"/>
  <c r="R305815" i="1"/>
  <c r="R305816" i="1"/>
  <c r="R305817" i="1"/>
  <c r="R305818" i="1"/>
  <c r="R305819" i="1"/>
  <c r="R305820" i="1"/>
  <c r="R305821" i="1"/>
  <c r="R305822" i="1"/>
  <c r="R305823" i="1"/>
  <c r="R305824" i="1"/>
  <c r="R305825" i="1"/>
  <c r="R305826" i="1"/>
  <c r="R305827" i="1"/>
  <c r="R305828" i="1"/>
  <c r="R305829" i="1"/>
  <c r="R305830" i="1"/>
  <c r="R305831" i="1"/>
  <c r="R305832" i="1"/>
  <c r="R305833" i="1"/>
  <c r="R305834" i="1"/>
  <c r="R305835" i="1"/>
  <c r="R305836" i="1"/>
  <c r="R305837" i="1"/>
  <c r="R305838" i="1"/>
  <c r="R305839" i="1"/>
  <c r="R305840" i="1"/>
  <c r="R305841" i="1"/>
  <c r="R305842" i="1"/>
  <c r="R305843" i="1"/>
  <c r="R305844" i="1"/>
  <c r="R305845" i="1"/>
  <c r="R305846" i="1"/>
  <c r="R305847" i="1"/>
  <c r="R305848" i="1"/>
  <c r="R305849" i="1"/>
  <c r="R305850" i="1"/>
  <c r="R305851" i="1"/>
  <c r="R305852" i="1"/>
  <c r="R305853" i="1"/>
  <c r="R305854" i="1"/>
  <c r="R305855" i="1"/>
  <c r="R305856" i="1"/>
  <c r="R305857" i="1"/>
  <c r="R305858" i="1"/>
  <c r="R305859" i="1"/>
  <c r="R305860" i="1"/>
  <c r="R305861" i="1"/>
  <c r="R305862" i="1"/>
  <c r="R305863" i="1"/>
  <c r="R305864" i="1"/>
  <c r="R305865" i="1"/>
  <c r="R305866" i="1"/>
  <c r="R305867" i="1"/>
  <c r="R305868" i="1"/>
  <c r="R305869" i="1"/>
  <c r="R305870" i="1"/>
  <c r="R305871" i="1"/>
  <c r="R305872" i="1"/>
  <c r="R305873" i="1"/>
  <c r="R305874" i="1"/>
  <c r="R305875" i="1"/>
  <c r="R305876" i="1"/>
  <c r="R305877" i="1"/>
  <c r="R305878" i="1"/>
  <c r="R305879" i="1"/>
  <c r="R305880" i="1"/>
  <c r="R305881" i="1"/>
  <c r="R305882" i="1"/>
  <c r="R305883" i="1"/>
  <c r="R305884" i="1"/>
  <c r="R305885" i="1"/>
  <c r="R305886" i="1"/>
  <c r="R305887" i="1"/>
  <c r="R305888" i="1"/>
  <c r="R305889" i="1"/>
  <c r="R305890" i="1"/>
  <c r="R305891" i="1"/>
  <c r="R305892" i="1"/>
  <c r="R305893" i="1"/>
  <c r="R305894" i="1"/>
  <c r="R305895" i="1"/>
  <c r="R305896" i="1"/>
  <c r="R305897" i="1"/>
  <c r="R305898" i="1"/>
  <c r="R305899" i="1"/>
  <c r="R305900" i="1"/>
  <c r="R305901" i="1"/>
  <c r="R305902" i="1"/>
  <c r="R305903" i="1"/>
  <c r="R305904" i="1"/>
  <c r="R305905" i="1"/>
  <c r="R305906" i="1"/>
  <c r="R305907" i="1"/>
  <c r="R305908" i="1"/>
  <c r="R305909" i="1"/>
  <c r="R305910" i="1"/>
  <c r="R305911" i="1"/>
  <c r="R305912" i="1"/>
  <c r="R305913" i="1"/>
  <c r="R305914" i="1"/>
  <c r="R305915" i="1"/>
  <c r="R305916" i="1"/>
  <c r="R305917" i="1"/>
  <c r="R305918" i="1"/>
  <c r="R305919" i="1"/>
  <c r="R305920" i="1"/>
  <c r="R305921" i="1"/>
  <c r="R305922" i="1"/>
  <c r="R305923" i="1"/>
  <c r="R305924" i="1"/>
  <c r="R305925" i="1"/>
  <c r="R305926" i="1"/>
  <c r="R305927" i="1"/>
  <c r="R305928" i="1"/>
  <c r="R305929" i="1"/>
  <c r="R305930" i="1"/>
  <c r="R305931" i="1"/>
  <c r="R305932" i="1"/>
  <c r="R305933" i="1"/>
  <c r="R305934" i="1"/>
  <c r="R305935" i="1"/>
  <c r="R305936" i="1"/>
  <c r="R305937" i="1"/>
  <c r="R305938" i="1"/>
  <c r="R305939" i="1"/>
  <c r="R305940" i="1"/>
  <c r="R305941" i="1"/>
  <c r="R305942" i="1"/>
  <c r="R305943" i="1"/>
  <c r="R305944" i="1"/>
  <c r="R305945" i="1"/>
  <c r="R305946" i="1"/>
  <c r="R305947" i="1"/>
  <c r="R305948" i="1"/>
  <c r="R305949" i="1"/>
  <c r="R305950" i="1"/>
  <c r="R305951" i="1"/>
  <c r="R305952" i="1"/>
  <c r="R305953" i="1"/>
  <c r="R305954" i="1"/>
  <c r="R305955" i="1"/>
  <c r="R305956" i="1"/>
  <c r="R305957" i="1"/>
  <c r="R305958" i="1"/>
  <c r="R305959" i="1"/>
  <c r="R305960" i="1"/>
  <c r="R305961" i="1"/>
  <c r="R305962" i="1"/>
  <c r="R305963" i="1"/>
  <c r="R305964" i="1"/>
  <c r="R305965" i="1"/>
  <c r="R305966" i="1"/>
  <c r="R305967" i="1"/>
  <c r="R305968" i="1"/>
  <c r="R305969" i="1"/>
  <c r="R305970" i="1"/>
  <c r="R305971" i="1"/>
  <c r="R305972" i="1"/>
  <c r="R305973" i="1"/>
  <c r="R305974" i="1"/>
  <c r="R305975" i="1"/>
  <c r="R305976" i="1"/>
  <c r="R305977" i="1"/>
  <c r="R305978" i="1"/>
  <c r="R305979" i="1"/>
  <c r="R305980" i="1"/>
  <c r="R305981" i="1"/>
  <c r="R305982" i="1"/>
  <c r="R305983" i="1"/>
  <c r="R305984" i="1"/>
  <c r="R305985" i="1"/>
  <c r="R305986" i="1"/>
  <c r="R305987" i="1"/>
  <c r="R305988" i="1"/>
  <c r="R305989" i="1"/>
  <c r="R305990" i="1"/>
  <c r="R305991" i="1"/>
  <c r="R305992" i="1"/>
  <c r="R305993" i="1"/>
  <c r="R305994" i="1"/>
  <c r="R305995" i="1"/>
  <c r="R305996" i="1"/>
  <c r="R305997" i="1"/>
  <c r="R305998" i="1"/>
  <c r="R305999" i="1"/>
  <c r="R306000" i="1"/>
  <c r="R306001" i="1"/>
  <c r="R306002" i="1"/>
  <c r="R306003" i="1"/>
  <c r="R306004" i="1"/>
  <c r="R306005" i="1"/>
  <c r="R306006" i="1"/>
  <c r="R306007" i="1"/>
  <c r="R306008" i="1"/>
  <c r="R306009" i="1"/>
  <c r="R306010" i="1"/>
  <c r="R306011" i="1"/>
  <c r="R306012" i="1"/>
  <c r="R306013" i="1"/>
  <c r="R306014" i="1"/>
  <c r="R306015" i="1"/>
  <c r="R306016" i="1"/>
  <c r="R306017" i="1"/>
  <c r="R306018" i="1"/>
  <c r="R306019" i="1"/>
  <c r="R306020" i="1"/>
  <c r="R306021" i="1"/>
  <c r="R306022" i="1"/>
  <c r="R306023" i="1"/>
  <c r="R306024" i="1"/>
  <c r="R306025" i="1"/>
  <c r="R306026" i="1"/>
  <c r="R306027" i="1"/>
  <c r="R306028" i="1"/>
  <c r="R306029" i="1"/>
  <c r="R306030" i="1"/>
  <c r="R306031" i="1"/>
  <c r="R306032" i="1"/>
  <c r="R306033" i="1"/>
  <c r="R306034" i="1"/>
  <c r="R306035" i="1"/>
  <c r="R306036" i="1"/>
  <c r="R306037" i="1"/>
  <c r="R306038" i="1"/>
  <c r="R306039" i="1"/>
  <c r="R306040" i="1"/>
  <c r="R306041" i="1"/>
  <c r="R306042" i="1"/>
  <c r="R306043" i="1"/>
  <c r="R306044" i="1"/>
  <c r="R306045" i="1"/>
  <c r="R306046" i="1"/>
  <c r="R306047" i="1"/>
  <c r="R306048" i="1"/>
  <c r="R306049" i="1"/>
  <c r="R306050" i="1"/>
  <c r="R306051" i="1"/>
  <c r="R306052" i="1"/>
  <c r="R306053" i="1"/>
  <c r="R306054" i="1"/>
  <c r="R306055" i="1"/>
  <c r="R306056" i="1"/>
  <c r="R306057" i="1"/>
  <c r="R306058" i="1"/>
  <c r="R306059" i="1"/>
  <c r="R306060" i="1"/>
  <c r="R306061" i="1"/>
  <c r="R306062" i="1"/>
  <c r="R306063" i="1"/>
  <c r="R306064" i="1"/>
  <c r="R306065" i="1"/>
  <c r="R306066" i="1"/>
  <c r="R306067" i="1"/>
  <c r="R306068" i="1"/>
  <c r="R306069" i="1"/>
  <c r="R306070" i="1"/>
  <c r="R306071" i="1"/>
  <c r="R306072" i="1"/>
  <c r="R306073" i="1"/>
  <c r="R306074" i="1"/>
  <c r="R306075" i="1"/>
  <c r="R306076" i="1"/>
  <c r="R306077" i="1"/>
  <c r="R306078" i="1"/>
  <c r="R306079" i="1"/>
  <c r="R306080" i="1"/>
  <c r="R306081" i="1"/>
  <c r="R306082" i="1"/>
  <c r="R306083" i="1"/>
  <c r="R306084" i="1"/>
  <c r="R306085" i="1"/>
  <c r="R306086" i="1"/>
  <c r="R306087" i="1"/>
  <c r="R306088" i="1"/>
  <c r="R306089" i="1"/>
  <c r="R306090" i="1"/>
  <c r="R306091" i="1"/>
  <c r="R306092" i="1"/>
  <c r="R306093" i="1"/>
  <c r="R306094" i="1"/>
  <c r="R306095" i="1"/>
  <c r="R306096" i="1"/>
  <c r="R306097" i="1"/>
  <c r="R306098" i="1"/>
  <c r="R306099" i="1"/>
  <c r="R306100" i="1"/>
  <c r="R306101" i="1"/>
  <c r="R306102" i="1"/>
  <c r="R306103" i="1"/>
  <c r="R306104" i="1"/>
  <c r="R306105" i="1"/>
  <c r="R306106" i="1"/>
  <c r="R306107" i="1"/>
  <c r="R306108" i="1"/>
  <c r="R306109" i="1"/>
  <c r="R306110" i="1"/>
  <c r="R306111" i="1"/>
  <c r="R306112" i="1"/>
  <c r="R306113" i="1"/>
  <c r="R306114" i="1"/>
  <c r="R306115" i="1"/>
  <c r="R306116" i="1"/>
  <c r="R306117" i="1"/>
  <c r="R306118" i="1"/>
  <c r="R306119" i="1"/>
  <c r="R306120" i="1"/>
  <c r="R306121" i="1"/>
  <c r="R306122" i="1"/>
  <c r="R306123" i="1"/>
  <c r="R306124" i="1"/>
  <c r="R306125" i="1"/>
  <c r="R306126" i="1"/>
  <c r="R306127" i="1"/>
  <c r="R306128" i="1"/>
  <c r="R306129" i="1"/>
  <c r="R306130" i="1"/>
  <c r="R306131" i="1"/>
  <c r="R306132" i="1"/>
  <c r="R306133" i="1"/>
  <c r="R306134" i="1"/>
  <c r="R306135" i="1"/>
  <c r="R306136" i="1"/>
  <c r="R306137" i="1"/>
  <c r="R306138" i="1"/>
  <c r="R306139" i="1"/>
  <c r="R306140" i="1"/>
  <c r="R306141" i="1"/>
  <c r="R306142" i="1"/>
  <c r="R306143" i="1"/>
  <c r="R306144" i="1"/>
  <c r="R306145" i="1"/>
  <c r="R306146" i="1"/>
  <c r="R306147" i="1"/>
  <c r="R306148" i="1"/>
  <c r="R306149" i="1"/>
  <c r="R306150" i="1"/>
  <c r="R306151" i="1"/>
  <c r="R306152" i="1"/>
  <c r="R306153" i="1"/>
  <c r="R306154" i="1"/>
  <c r="R306155" i="1"/>
  <c r="R306156" i="1"/>
  <c r="R306157" i="1"/>
  <c r="R306158" i="1"/>
  <c r="R306159" i="1"/>
  <c r="R306160" i="1"/>
  <c r="R306161" i="1"/>
  <c r="R306162" i="1"/>
  <c r="R306163" i="1"/>
  <c r="R306164" i="1"/>
  <c r="R306165" i="1"/>
  <c r="R306166" i="1"/>
  <c r="R306167" i="1"/>
  <c r="R306168" i="1"/>
  <c r="R306169" i="1"/>
  <c r="R306170" i="1"/>
  <c r="R306171" i="1"/>
  <c r="R306172" i="1"/>
  <c r="R306173" i="1"/>
  <c r="R306174" i="1"/>
  <c r="R306175" i="1"/>
  <c r="R306176" i="1"/>
  <c r="R306177" i="1"/>
  <c r="R306178" i="1"/>
  <c r="R306179" i="1"/>
  <c r="R306180" i="1"/>
  <c r="R306181" i="1"/>
  <c r="R306182" i="1"/>
  <c r="R306183" i="1"/>
  <c r="R306184" i="1"/>
  <c r="R306185" i="1"/>
  <c r="R306186" i="1"/>
  <c r="R306187" i="1"/>
  <c r="R306188" i="1"/>
  <c r="R306189" i="1"/>
  <c r="R306190" i="1"/>
  <c r="R306191" i="1"/>
  <c r="R306192" i="1"/>
  <c r="R306193" i="1"/>
  <c r="R306194" i="1"/>
  <c r="R306195" i="1"/>
  <c r="R306196" i="1"/>
  <c r="R306197" i="1"/>
  <c r="R306198" i="1"/>
  <c r="R306199" i="1"/>
  <c r="R306200" i="1"/>
  <c r="R306201" i="1"/>
  <c r="R306202" i="1"/>
  <c r="R306203" i="1"/>
  <c r="R306204" i="1"/>
  <c r="R306205" i="1"/>
  <c r="R306206" i="1"/>
  <c r="R306207" i="1"/>
  <c r="R306208" i="1"/>
  <c r="R306209" i="1"/>
  <c r="R306210" i="1"/>
  <c r="R306211" i="1"/>
  <c r="R306212" i="1"/>
  <c r="R306213" i="1"/>
  <c r="R306214" i="1"/>
  <c r="R306215" i="1"/>
  <c r="R306216" i="1"/>
  <c r="R306217" i="1"/>
  <c r="R306218" i="1"/>
  <c r="R306219" i="1"/>
  <c r="R306220" i="1"/>
  <c r="R306221" i="1"/>
  <c r="R306222" i="1"/>
  <c r="R306223" i="1"/>
  <c r="R306224" i="1"/>
  <c r="R306225" i="1"/>
  <c r="R306226" i="1"/>
  <c r="R306227" i="1"/>
  <c r="R306228" i="1"/>
  <c r="R306229" i="1"/>
  <c r="R306230" i="1"/>
  <c r="R306231" i="1"/>
  <c r="R306232" i="1"/>
  <c r="R306233" i="1"/>
  <c r="R306234" i="1"/>
  <c r="R306235" i="1"/>
  <c r="R306236" i="1"/>
  <c r="R306237" i="1"/>
  <c r="R306238" i="1"/>
  <c r="R306239" i="1"/>
  <c r="R306240" i="1"/>
  <c r="R306241" i="1"/>
  <c r="R306242" i="1"/>
  <c r="R306243" i="1"/>
  <c r="R306244" i="1"/>
  <c r="R306245" i="1"/>
  <c r="R306246" i="1"/>
  <c r="R306247" i="1"/>
  <c r="R306248" i="1"/>
  <c r="R306249" i="1"/>
  <c r="R306250" i="1"/>
  <c r="R306251" i="1"/>
  <c r="R306252" i="1"/>
  <c r="R306253" i="1"/>
  <c r="R306254" i="1"/>
  <c r="R306255" i="1"/>
  <c r="R306256" i="1"/>
  <c r="R306257" i="1"/>
  <c r="R306258" i="1"/>
  <c r="R306259" i="1"/>
  <c r="R306260" i="1"/>
  <c r="R306261" i="1"/>
  <c r="R306262" i="1"/>
  <c r="R306263" i="1"/>
  <c r="R306264" i="1"/>
  <c r="R306265" i="1"/>
  <c r="R306266" i="1"/>
  <c r="R306267" i="1"/>
  <c r="R306268" i="1"/>
  <c r="R306269" i="1"/>
  <c r="R306270" i="1"/>
  <c r="R306271" i="1"/>
  <c r="R306272" i="1"/>
  <c r="R306273" i="1"/>
  <c r="R306274" i="1"/>
  <c r="R306275" i="1"/>
  <c r="R306276" i="1"/>
  <c r="R306277" i="1"/>
  <c r="R306278" i="1"/>
  <c r="R306279" i="1"/>
  <c r="R306280" i="1"/>
  <c r="R306281" i="1"/>
  <c r="R306282" i="1"/>
  <c r="R306283" i="1"/>
  <c r="R306284" i="1"/>
  <c r="R306285" i="1"/>
  <c r="R306286" i="1"/>
  <c r="R306287" i="1"/>
  <c r="R306288" i="1"/>
  <c r="R306289" i="1"/>
  <c r="R306290" i="1"/>
  <c r="R306291" i="1"/>
  <c r="R306292" i="1"/>
  <c r="R306293" i="1"/>
  <c r="R306294" i="1"/>
  <c r="R306295" i="1"/>
  <c r="R306296" i="1"/>
  <c r="R306297" i="1"/>
  <c r="R306298" i="1"/>
  <c r="R306299" i="1"/>
  <c r="R306300" i="1"/>
  <c r="R306301" i="1"/>
  <c r="R306302" i="1"/>
  <c r="R306303" i="1"/>
  <c r="R306304" i="1"/>
  <c r="R306305" i="1"/>
  <c r="R306306" i="1"/>
  <c r="R306307" i="1"/>
  <c r="R306308" i="1"/>
  <c r="R306309" i="1"/>
  <c r="R306310" i="1"/>
  <c r="R306311" i="1"/>
  <c r="R306312" i="1"/>
  <c r="R306313" i="1"/>
  <c r="R306314" i="1"/>
  <c r="R306315" i="1"/>
  <c r="R306316" i="1"/>
  <c r="R306317" i="1"/>
  <c r="R306318" i="1"/>
  <c r="R306319" i="1"/>
  <c r="R306320" i="1"/>
  <c r="R306321" i="1"/>
  <c r="R306322" i="1"/>
  <c r="R306323" i="1"/>
  <c r="R306324" i="1"/>
  <c r="R306325" i="1"/>
  <c r="R306326" i="1"/>
  <c r="R306327" i="1"/>
  <c r="R306328" i="1"/>
  <c r="R306329" i="1"/>
  <c r="R306330" i="1"/>
  <c r="R306331" i="1"/>
  <c r="R306332" i="1"/>
  <c r="R306333" i="1"/>
  <c r="R306334" i="1"/>
  <c r="R306335" i="1"/>
  <c r="R306336" i="1"/>
  <c r="R306337" i="1"/>
  <c r="R306338" i="1"/>
  <c r="R306339" i="1"/>
  <c r="R306340" i="1"/>
  <c r="R306341" i="1"/>
  <c r="R306342" i="1"/>
  <c r="R306343" i="1"/>
  <c r="R306344" i="1"/>
  <c r="R306345" i="1"/>
  <c r="R306346" i="1"/>
  <c r="R306347" i="1"/>
  <c r="R306348" i="1"/>
  <c r="R306349" i="1"/>
  <c r="R306350" i="1"/>
  <c r="R306351" i="1"/>
  <c r="R306352" i="1"/>
  <c r="R306353" i="1"/>
  <c r="R306354" i="1"/>
  <c r="R306355" i="1"/>
  <c r="R306356" i="1"/>
  <c r="R306357" i="1"/>
  <c r="R306358" i="1"/>
  <c r="R306359" i="1"/>
  <c r="R306360" i="1"/>
  <c r="R306361" i="1"/>
  <c r="R306362" i="1"/>
  <c r="R306363" i="1"/>
  <c r="R306364" i="1"/>
  <c r="R306365" i="1"/>
  <c r="R306366" i="1"/>
  <c r="R306367" i="1"/>
  <c r="R306368" i="1"/>
  <c r="R306369" i="1"/>
  <c r="R306370" i="1"/>
  <c r="R306371" i="1"/>
  <c r="R306372" i="1"/>
  <c r="R306373" i="1"/>
  <c r="R306374" i="1"/>
  <c r="R306375" i="1"/>
  <c r="R306376" i="1"/>
  <c r="R306377" i="1"/>
  <c r="R306378" i="1"/>
  <c r="R306379" i="1"/>
  <c r="R306380" i="1"/>
  <c r="R306381" i="1"/>
  <c r="R306382" i="1"/>
  <c r="R306383" i="1"/>
  <c r="R306384" i="1"/>
  <c r="R306385" i="1"/>
  <c r="R306386" i="1"/>
  <c r="R306387" i="1"/>
  <c r="R306388" i="1"/>
  <c r="R306389" i="1"/>
  <c r="R306390" i="1"/>
  <c r="R306391" i="1"/>
  <c r="R306392" i="1"/>
  <c r="R306393" i="1"/>
  <c r="R306394" i="1"/>
  <c r="R306395" i="1"/>
  <c r="R306396" i="1"/>
  <c r="R306397" i="1"/>
  <c r="R306398" i="1"/>
  <c r="R306399" i="1"/>
  <c r="R306400" i="1"/>
  <c r="R306401" i="1"/>
  <c r="R306402" i="1"/>
  <c r="R306403" i="1"/>
  <c r="R306404" i="1"/>
  <c r="R306405" i="1"/>
  <c r="R306406" i="1"/>
  <c r="R306407" i="1"/>
  <c r="R306408" i="1"/>
  <c r="R306409" i="1"/>
  <c r="R306410" i="1"/>
  <c r="R306411" i="1"/>
  <c r="R306412" i="1"/>
  <c r="R306413" i="1"/>
  <c r="R306414" i="1"/>
  <c r="R306415" i="1"/>
  <c r="R306416" i="1"/>
  <c r="R306417" i="1"/>
  <c r="R306418" i="1"/>
  <c r="R306419" i="1"/>
  <c r="R306420" i="1"/>
  <c r="R306421" i="1"/>
  <c r="R306422" i="1"/>
  <c r="R306423" i="1"/>
  <c r="R306424" i="1"/>
  <c r="R306425" i="1"/>
  <c r="R306426" i="1"/>
  <c r="R306427" i="1"/>
  <c r="R306428" i="1"/>
  <c r="R306429" i="1"/>
  <c r="R306430" i="1"/>
  <c r="R306431" i="1"/>
  <c r="R306432" i="1"/>
  <c r="R306433" i="1"/>
  <c r="R306434" i="1"/>
  <c r="R306435" i="1"/>
  <c r="R306436" i="1"/>
  <c r="R306437" i="1"/>
  <c r="R306438" i="1"/>
  <c r="R306439" i="1"/>
  <c r="R306440" i="1"/>
  <c r="R306441" i="1"/>
  <c r="R306442" i="1"/>
  <c r="R306443" i="1"/>
  <c r="R306444" i="1"/>
  <c r="R306445" i="1"/>
  <c r="R306446" i="1"/>
  <c r="R306447" i="1"/>
  <c r="R306448" i="1"/>
  <c r="R306449" i="1"/>
  <c r="R306450" i="1"/>
  <c r="R306451" i="1"/>
  <c r="R306452" i="1"/>
  <c r="R306453" i="1"/>
  <c r="R306454" i="1"/>
  <c r="R306455" i="1"/>
  <c r="R306456" i="1"/>
  <c r="R306457" i="1"/>
  <c r="R306458" i="1"/>
  <c r="R306459" i="1"/>
  <c r="R306460" i="1"/>
  <c r="R306461" i="1"/>
  <c r="R306462" i="1"/>
  <c r="R306463" i="1"/>
  <c r="R306464" i="1"/>
  <c r="R306465" i="1"/>
  <c r="R306466" i="1"/>
  <c r="R306467" i="1"/>
  <c r="R306468" i="1"/>
  <c r="R306469" i="1"/>
  <c r="R306470" i="1"/>
  <c r="R306471" i="1"/>
  <c r="R306472" i="1"/>
  <c r="R306473" i="1"/>
  <c r="R306474" i="1"/>
  <c r="R306475" i="1"/>
  <c r="R306476" i="1"/>
  <c r="R306477" i="1"/>
  <c r="R306478" i="1"/>
  <c r="R306479" i="1"/>
  <c r="R306480" i="1"/>
  <c r="R306481" i="1"/>
  <c r="R306482" i="1"/>
  <c r="R306483" i="1"/>
  <c r="R306484" i="1"/>
  <c r="R306485" i="1"/>
  <c r="R306486" i="1"/>
  <c r="R306487" i="1"/>
  <c r="R306488" i="1"/>
  <c r="R306489" i="1"/>
  <c r="R306490" i="1"/>
  <c r="R306491" i="1"/>
  <c r="R306492" i="1"/>
  <c r="R306493" i="1"/>
  <c r="R306494" i="1"/>
  <c r="R306495" i="1"/>
  <c r="R306496" i="1"/>
  <c r="R306497" i="1"/>
  <c r="R306498" i="1"/>
  <c r="R306499" i="1"/>
  <c r="R306500" i="1"/>
  <c r="R306501" i="1"/>
  <c r="R306502" i="1"/>
  <c r="R306503" i="1"/>
  <c r="R306504" i="1"/>
  <c r="R306505" i="1"/>
  <c r="R306506" i="1"/>
  <c r="R306507" i="1"/>
  <c r="R306508" i="1"/>
  <c r="R306509" i="1"/>
  <c r="R306510" i="1"/>
  <c r="R306511" i="1"/>
  <c r="R306512" i="1"/>
  <c r="R306513" i="1"/>
  <c r="R306514" i="1"/>
  <c r="R306515" i="1"/>
  <c r="R306516" i="1"/>
  <c r="R306517" i="1"/>
  <c r="R306518" i="1"/>
  <c r="R306519" i="1"/>
  <c r="R306520" i="1"/>
  <c r="R306521" i="1"/>
  <c r="R306522" i="1"/>
  <c r="R306523" i="1"/>
  <c r="R306524" i="1"/>
  <c r="R306525" i="1"/>
  <c r="R306526" i="1"/>
  <c r="R306527" i="1"/>
  <c r="R306528" i="1"/>
  <c r="R306529" i="1"/>
  <c r="R306530" i="1"/>
  <c r="R306531" i="1"/>
  <c r="R306532" i="1"/>
  <c r="R306533" i="1"/>
  <c r="R306534" i="1"/>
  <c r="R306535" i="1"/>
  <c r="R306536" i="1"/>
  <c r="R306537" i="1"/>
  <c r="R306538" i="1"/>
  <c r="R306539" i="1"/>
  <c r="R306540" i="1"/>
  <c r="R306541" i="1"/>
  <c r="R306542" i="1"/>
  <c r="R306543" i="1"/>
  <c r="R306544" i="1"/>
  <c r="R306545" i="1"/>
  <c r="R306546" i="1"/>
  <c r="R306547" i="1"/>
  <c r="R306548" i="1"/>
  <c r="R306549" i="1"/>
  <c r="R306550" i="1"/>
  <c r="R306551" i="1"/>
  <c r="R306552" i="1"/>
  <c r="R306553" i="1"/>
  <c r="R306554" i="1"/>
  <c r="R306555" i="1"/>
  <c r="R306556" i="1"/>
  <c r="R306557" i="1"/>
  <c r="R306558" i="1"/>
  <c r="R306559" i="1"/>
  <c r="R306560" i="1"/>
  <c r="R306561" i="1"/>
  <c r="R306562" i="1"/>
  <c r="R306563" i="1"/>
  <c r="R306564" i="1"/>
  <c r="R306565" i="1"/>
  <c r="R306566" i="1"/>
  <c r="R306567" i="1"/>
  <c r="R306568" i="1"/>
  <c r="R306569" i="1"/>
  <c r="R306570" i="1"/>
  <c r="R306571" i="1"/>
  <c r="R306572" i="1"/>
  <c r="R306573" i="1"/>
  <c r="R306574" i="1"/>
  <c r="R306575" i="1"/>
  <c r="R306576" i="1"/>
  <c r="R306577" i="1"/>
  <c r="R306578" i="1"/>
  <c r="R306579" i="1"/>
  <c r="R306580" i="1"/>
  <c r="R306581" i="1"/>
  <c r="R306582" i="1"/>
  <c r="R306583" i="1"/>
  <c r="R306584" i="1"/>
  <c r="R306585" i="1"/>
  <c r="R306586" i="1"/>
  <c r="R306587" i="1"/>
  <c r="R306588" i="1"/>
  <c r="R306589" i="1"/>
  <c r="R306590" i="1"/>
  <c r="R306591" i="1"/>
  <c r="R306592" i="1"/>
  <c r="R306593" i="1"/>
  <c r="R306594" i="1"/>
  <c r="R306595" i="1"/>
  <c r="R306596" i="1"/>
  <c r="R306597" i="1"/>
  <c r="R306598" i="1"/>
  <c r="R306599" i="1"/>
  <c r="R306600" i="1"/>
  <c r="R306601" i="1"/>
  <c r="R306602" i="1"/>
  <c r="R306603" i="1"/>
  <c r="R306604" i="1"/>
  <c r="R306605" i="1"/>
  <c r="R306606" i="1"/>
  <c r="R306607" i="1"/>
  <c r="R306608" i="1"/>
  <c r="R306609" i="1"/>
  <c r="R306610" i="1"/>
  <c r="R306611" i="1"/>
  <c r="R306612" i="1"/>
  <c r="R306613" i="1"/>
  <c r="R306614" i="1"/>
  <c r="R306615" i="1"/>
  <c r="R306616" i="1"/>
  <c r="R306617" i="1"/>
  <c r="R306618" i="1"/>
  <c r="R306619" i="1"/>
  <c r="R306620" i="1"/>
  <c r="R306621" i="1"/>
  <c r="R306622" i="1"/>
  <c r="R306623" i="1"/>
  <c r="R306624" i="1"/>
  <c r="R306625" i="1"/>
  <c r="R306626" i="1"/>
  <c r="R306627" i="1"/>
  <c r="R306628" i="1"/>
  <c r="R306629" i="1"/>
  <c r="R306630" i="1"/>
  <c r="R306631" i="1"/>
  <c r="R306632" i="1"/>
  <c r="R306633" i="1"/>
  <c r="R306634" i="1"/>
  <c r="R306635" i="1"/>
  <c r="R306636" i="1"/>
  <c r="R306637" i="1"/>
  <c r="R306638" i="1"/>
  <c r="R306639" i="1"/>
  <c r="R306640" i="1"/>
  <c r="R306641" i="1"/>
  <c r="R306642" i="1"/>
  <c r="R306643" i="1"/>
  <c r="R306644" i="1"/>
  <c r="R306645" i="1"/>
  <c r="R306646" i="1"/>
  <c r="R306647" i="1"/>
  <c r="R306648" i="1"/>
  <c r="R306649" i="1"/>
  <c r="R306650" i="1"/>
  <c r="R306651" i="1"/>
  <c r="R306652" i="1"/>
  <c r="R306653" i="1"/>
  <c r="R306654" i="1"/>
  <c r="R306655" i="1"/>
  <c r="R306656" i="1"/>
  <c r="R306657" i="1"/>
  <c r="R306658" i="1"/>
  <c r="R306659" i="1"/>
  <c r="R306660" i="1"/>
  <c r="R306661" i="1"/>
  <c r="R306662" i="1"/>
  <c r="R306663" i="1"/>
  <c r="R306664" i="1"/>
  <c r="R306665" i="1"/>
  <c r="R306666" i="1"/>
  <c r="R306667" i="1"/>
  <c r="R306668" i="1"/>
  <c r="R306669" i="1"/>
  <c r="R306670" i="1"/>
  <c r="R306671" i="1"/>
  <c r="R306672" i="1"/>
  <c r="R306673" i="1"/>
  <c r="R306674" i="1"/>
  <c r="R306675" i="1"/>
  <c r="R306676" i="1"/>
  <c r="R306677" i="1"/>
  <c r="R306678" i="1"/>
  <c r="R306679" i="1"/>
  <c r="R306680" i="1"/>
  <c r="R306681" i="1"/>
  <c r="R306682" i="1"/>
  <c r="R306683" i="1"/>
  <c r="R306684" i="1"/>
  <c r="R306685" i="1"/>
  <c r="R306686" i="1"/>
  <c r="R306687" i="1"/>
  <c r="R306688" i="1"/>
  <c r="R306689" i="1"/>
  <c r="R306690" i="1"/>
  <c r="R306691" i="1"/>
  <c r="R306692" i="1"/>
  <c r="R306693" i="1"/>
  <c r="R306694" i="1"/>
  <c r="R306695" i="1"/>
  <c r="R306696" i="1"/>
  <c r="R306697" i="1"/>
  <c r="R306698" i="1"/>
  <c r="R306699" i="1"/>
  <c r="R306700" i="1"/>
  <c r="R306701" i="1"/>
  <c r="R306702" i="1"/>
  <c r="R306703" i="1"/>
  <c r="R306704" i="1"/>
  <c r="R306705" i="1"/>
  <c r="R306706" i="1"/>
  <c r="R306707" i="1"/>
  <c r="R306708" i="1"/>
  <c r="R306709" i="1"/>
  <c r="R306710" i="1"/>
  <c r="R306711" i="1"/>
  <c r="R306712" i="1"/>
  <c r="R306713" i="1"/>
  <c r="R306714" i="1"/>
  <c r="R306715" i="1"/>
  <c r="R306716" i="1"/>
  <c r="R306717" i="1"/>
  <c r="R306718" i="1"/>
  <c r="R306719" i="1"/>
  <c r="R306720" i="1"/>
  <c r="R306721" i="1"/>
  <c r="R306722" i="1"/>
  <c r="R306723" i="1"/>
  <c r="R306724" i="1"/>
  <c r="R306725" i="1"/>
  <c r="R306726" i="1"/>
  <c r="R306727" i="1"/>
  <c r="R306728" i="1"/>
  <c r="R306729" i="1"/>
  <c r="R306730" i="1"/>
  <c r="R306731" i="1"/>
  <c r="R306732" i="1"/>
  <c r="R306733" i="1"/>
  <c r="R306734" i="1"/>
  <c r="R306735" i="1"/>
  <c r="R306736" i="1"/>
  <c r="R306737" i="1"/>
  <c r="R306738" i="1"/>
  <c r="R306739" i="1"/>
  <c r="R306740" i="1"/>
  <c r="R306741" i="1"/>
  <c r="R306742" i="1"/>
  <c r="R306743" i="1"/>
  <c r="R306744" i="1"/>
  <c r="R306745" i="1"/>
  <c r="R306746" i="1"/>
  <c r="R306747" i="1"/>
  <c r="R306748" i="1"/>
  <c r="R306749" i="1"/>
  <c r="R306750" i="1"/>
  <c r="R306751" i="1"/>
  <c r="R306752" i="1"/>
  <c r="R306753" i="1"/>
  <c r="R306754" i="1"/>
  <c r="R306755" i="1"/>
  <c r="R306756" i="1"/>
  <c r="R306757" i="1"/>
  <c r="R306758" i="1"/>
  <c r="R306759" i="1"/>
  <c r="R306760" i="1"/>
  <c r="R306761" i="1"/>
  <c r="R306762" i="1"/>
  <c r="R306763" i="1"/>
  <c r="R306764" i="1"/>
  <c r="R306765" i="1"/>
  <c r="R306766" i="1"/>
  <c r="R306767" i="1"/>
  <c r="R306768" i="1"/>
  <c r="R306769" i="1"/>
  <c r="R306770" i="1"/>
  <c r="R306771" i="1"/>
  <c r="R306772" i="1"/>
  <c r="R306773" i="1"/>
  <c r="R306774" i="1"/>
  <c r="R306775" i="1"/>
  <c r="R306776" i="1"/>
  <c r="R306777" i="1"/>
  <c r="R306778" i="1"/>
  <c r="R306779" i="1"/>
  <c r="R306780" i="1"/>
  <c r="R306781" i="1"/>
  <c r="R306782" i="1"/>
  <c r="R306783" i="1"/>
  <c r="R306784" i="1"/>
  <c r="R306785" i="1"/>
  <c r="R306786" i="1"/>
  <c r="R306787" i="1"/>
  <c r="R306788" i="1"/>
  <c r="R306789" i="1"/>
  <c r="R306790" i="1"/>
  <c r="R306791" i="1"/>
  <c r="R306792" i="1"/>
  <c r="R306793" i="1"/>
  <c r="R306794" i="1"/>
  <c r="R306795" i="1"/>
  <c r="R306796" i="1"/>
  <c r="R306797" i="1"/>
  <c r="R306798" i="1"/>
  <c r="R306799" i="1"/>
  <c r="R306800" i="1"/>
  <c r="R306801" i="1"/>
  <c r="R306802" i="1"/>
  <c r="R306803" i="1"/>
  <c r="R306804" i="1"/>
  <c r="R306805" i="1"/>
  <c r="R306806" i="1"/>
  <c r="R306807" i="1"/>
  <c r="R306808" i="1"/>
  <c r="R306809" i="1"/>
  <c r="R306810" i="1"/>
  <c r="R306811" i="1"/>
  <c r="R306812" i="1"/>
  <c r="R306813" i="1"/>
  <c r="R306814" i="1"/>
  <c r="R306815" i="1"/>
  <c r="R306816" i="1"/>
  <c r="R306817" i="1"/>
  <c r="R306818" i="1"/>
  <c r="R306819" i="1"/>
  <c r="R306820" i="1"/>
  <c r="R306821" i="1"/>
  <c r="R306822" i="1"/>
  <c r="R306823" i="1"/>
  <c r="R306824" i="1"/>
  <c r="R306825" i="1"/>
  <c r="R306826" i="1"/>
  <c r="R306827" i="1"/>
  <c r="R306828" i="1"/>
  <c r="R306829" i="1"/>
  <c r="R306830" i="1"/>
  <c r="R306831" i="1"/>
  <c r="R306832" i="1"/>
  <c r="R306833" i="1"/>
  <c r="R306834" i="1"/>
  <c r="R306835" i="1"/>
  <c r="R306836" i="1"/>
  <c r="R306837" i="1"/>
  <c r="R306838" i="1"/>
  <c r="R306839" i="1"/>
  <c r="R306840" i="1"/>
  <c r="R306841" i="1"/>
  <c r="R306842" i="1"/>
  <c r="R306843" i="1"/>
  <c r="R306844" i="1"/>
  <c r="R306845" i="1"/>
  <c r="R306846" i="1"/>
  <c r="R306847" i="1"/>
  <c r="R306848" i="1"/>
  <c r="R306849" i="1"/>
  <c r="R306850" i="1"/>
  <c r="R306851" i="1"/>
  <c r="R306852" i="1"/>
  <c r="R306853" i="1"/>
  <c r="R306854" i="1"/>
  <c r="R306855" i="1"/>
  <c r="R306856" i="1"/>
  <c r="R306857" i="1"/>
  <c r="R306858" i="1"/>
  <c r="R306859" i="1"/>
  <c r="R306860" i="1"/>
  <c r="R306861" i="1"/>
  <c r="R306862" i="1"/>
  <c r="R306863" i="1"/>
  <c r="R306864" i="1"/>
  <c r="R306865" i="1"/>
  <c r="R306866" i="1"/>
  <c r="R306867" i="1"/>
  <c r="R306868" i="1"/>
  <c r="R306869" i="1"/>
  <c r="R306870" i="1"/>
  <c r="R306871" i="1"/>
  <c r="R306872" i="1"/>
  <c r="R306873" i="1"/>
  <c r="R306874" i="1"/>
  <c r="R306875" i="1"/>
  <c r="R306876" i="1"/>
  <c r="R306877" i="1"/>
  <c r="R306878" i="1"/>
  <c r="R306879" i="1"/>
  <c r="R306880" i="1"/>
  <c r="R306881" i="1"/>
  <c r="R306882" i="1"/>
  <c r="R306883" i="1"/>
  <c r="R306884" i="1"/>
  <c r="R306885" i="1"/>
  <c r="R306886" i="1"/>
  <c r="R306887" i="1"/>
  <c r="R306888" i="1"/>
  <c r="R306889" i="1"/>
  <c r="R306890" i="1"/>
  <c r="R306891" i="1"/>
  <c r="R306892" i="1"/>
  <c r="R306893" i="1"/>
  <c r="R306894" i="1"/>
  <c r="R306895" i="1"/>
  <c r="R306896" i="1"/>
  <c r="R306897" i="1"/>
  <c r="R306898" i="1"/>
  <c r="R306899" i="1"/>
  <c r="R306900" i="1"/>
  <c r="R306901" i="1"/>
  <c r="R306902" i="1"/>
  <c r="R306903" i="1"/>
  <c r="R306904" i="1"/>
  <c r="R306905" i="1"/>
  <c r="R306906" i="1"/>
  <c r="R306907" i="1"/>
  <c r="R306908" i="1"/>
  <c r="R306909" i="1"/>
  <c r="R306910" i="1"/>
  <c r="R306911" i="1"/>
  <c r="R306912" i="1"/>
  <c r="R306913" i="1"/>
  <c r="R306914" i="1"/>
  <c r="R306915" i="1"/>
  <c r="R306916" i="1"/>
  <c r="R306917" i="1"/>
  <c r="R306918" i="1"/>
  <c r="R306919" i="1"/>
  <c r="R306920" i="1"/>
  <c r="R306921" i="1"/>
  <c r="R306922" i="1"/>
  <c r="R306923" i="1"/>
  <c r="R306924" i="1"/>
  <c r="R306925" i="1"/>
  <c r="R306926" i="1"/>
  <c r="R306927" i="1"/>
  <c r="R306928" i="1"/>
  <c r="R306929" i="1"/>
  <c r="R306930" i="1"/>
  <c r="R306931" i="1"/>
  <c r="R306932" i="1"/>
  <c r="R306933" i="1"/>
  <c r="R306934" i="1"/>
  <c r="R306935" i="1"/>
  <c r="R306936" i="1"/>
  <c r="R306937" i="1"/>
  <c r="R306938" i="1"/>
  <c r="R306939" i="1"/>
  <c r="R306940" i="1"/>
  <c r="R306941" i="1"/>
  <c r="R306942" i="1"/>
  <c r="R306943" i="1"/>
  <c r="R306944" i="1"/>
  <c r="R306945" i="1"/>
  <c r="R306946" i="1"/>
  <c r="R306947" i="1"/>
  <c r="R306948" i="1"/>
  <c r="R306949" i="1"/>
  <c r="R306950" i="1"/>
  <c r="R306951" i="1"/>
  <c r="R306952" i="1"/>
  <c r="R306953" i="1"/>
  <c r="R306954" i="1"/>
  <c r="R306955" i="1"/>
  <c r="R306956" i="1"/>
  <c r="R306957" i="1"/>
  <c r="R306958" i="1"/>
  <c r="R306959" i="1"/>
  <c r="R306960" i="1"/>
  <c r="R306961" i="1"/>
  <c r="R306962" i="1"/>
  <c r="R306963" i="1"/>
  <c r="R306964" i="1"/>
  <c r="R306965" i="1"/>
  <c r="R306966" i="1"/>
  <c r="R306967" i="1"/>
  <c r="R306968" i="1"/>
  <c r="R306969" i="1"/>
  <c r="R306970" i="1"/>
  <c r="R306971" i="1"/>
  <c r="R306972" i="1"/>
  <c r="R306973" i="1"/>
  <c r="R306974" i="1"/>
  <c r="R306975" i="1"/>
  <c r="R306976" i="1"/>
  <c r="R306977" i="1"/>
  <c r="R306978" i="1"/>
  <c r="R306979" i="1"/>
  <c r="R306980" i="1"/>
  <c r="R306981" i="1"/>
  <c r="R306982" i="1"/>
  <c r="R306983" i="1"/>
  <c r="R306984" i="1"/>
  <c r="R306985" i="1"/>
  <c r="R306986" i="1"/>
  <c r="R306987" i="1"/>
  <c r="R306988" i="1"/>
  <c r="R306989" i="1"/>
  <c r="R306990" i="1"/>
  <c r="R306991" i="1"/>
  <c r="R306992" i="1"/>
  <c r="R306993" i="1"/>
  <c r="R306994" i="1"/>
  <c r="R306995" i="1"/>
  <c r="R306996" i="1"/>
  <c r="R306997" i="1"/>
  <c r="R306998" i="1"/>
  <c r="R306999" i="1"/>
  <c r="R307000" i="1"/>
  <c r="R307001" i="1"/>
  <c r="R307002" i="1"/>
  <c r="R307003" i="1"/>
  <c r="R307004" i="1"/>
  <c r="R307005" i="1"/>
  <c r="R307006" i="1"/>
  <c r="R307007" i="1"/>
  <c r="R307008" i="1"/>
  <c r="R307009" i="1"/>
  <c r="R307010" i="1"/>
  <c r="R307011" i="1"/>
  <c r="R307012" i="1"/>
  <c r="R307013" i="1"/>
  <c r="R307014" i="1"/>
  <c r="R307015" i="1"/>
  <c r="R307016" i="1"/>
  <c r="R307017" i="1"/>
  <c r="R307018" i="1"/>
  <c r="R307019" i="1"/>
  <c r="R307020" i="1"/>
  <c r="R307021" i="1"/>
  <c r="R307022" i="1"/>
  <c r="R307023" i="1"/>
  <c r="R307024" i="1"/>
  <c r="R307025" i="1"/>
  <c r="R307026" i="1"/>
  <c r="R307027" i="1"/>
  <c r="R307028" i="1"/>
  <c r="R307029" i="1"/>
  <c r="R307030" i="1"/>
  <c r="R307031" i="1"/>
  <c r="R307032" i="1"/>
  <c r="R307033" i="1"/>
  <c r="R307034" i="1"/>
  <c r="R307035" i="1"/>
  <c r="R307036" i="1"/>
  <c r="R307037" i="1"/>
  <c r="R307038" i="1"/>
  <c r="R307039" i="1"/>
  <c r="R307040" i="1"/>
  <c r="R307041" i="1"/>
  <c r="R307042" i="1"/>
  <c r="R307043" i="1"/>
  <c r="R307044" i="1"/>
  <c r="R307045" i="1"/>
  <c r="R307046" i="1"/>
  <c r="R307047" i="1"/>
  <c r="R307048" i="1"/>
  <c r="R307049" i="1"/>
  <c r="R307050" i="1"/>
  <c r="R307051" i="1"/>
  <c r="R307052" i="1"/>
  <c r="R307053" i="1"/>
  <c r="R307054" i="1"/>
  <c r="R307055" i="1"/>
  <c r="R307056" i="1"/>
  <c r="R307057" i="1"/>
  <c r="R307058" i="1"/>
  <c r="R307059" i="1"/>
  <c r="R307060" i="1"/>
  <c r="R307061" i="1"/>
  <c r="R307062" i="1"/>
  <c r="R307063" i="1"/>
  <c r="R307064" i="1"/>
  <c r="R307065" i="1"/>
  <c r="R307066" i="1"/>
  <c r="R307067" i="1"/>
  <c r="R307068" i="1"/>
  <c r="R307069" i="1"/>
  <c r="R307070" i="1"/>
  <c r="R307071" i="1"/>
  <c r="R307072" i="1"/>
  <c r="R307073" i="1"/>
  <c r="R307074" i="1"/>
  <c r="R307075" i="1"/>
  <c r="R307076" i="1"/>
  <c r="R307077" i="1"/>
  <c r="R307078" i="1"/>
  <c r="R307079" i="1"/>
  <c r="R307080" i="1"/>
  <c r="R307081" i="1"/>
  <c r="R307082" i="1"/>
  <c r="R307083" i="1"/>
  <c r="R307084" i="1"/>
  <c r="R307085" i="1"/>
  <c r="R307086" i="1"/>
  <c r="R307087" i="1"/>
  <c r="R307088" i="1"/>
  <c r="R307089" i="1"/>
  <c r="R307090" i="1"/>
  <c r="R307091" i="1"/>
  <c r="R307092" i="1"/>
  <c r="R307093" i="1"/>
  <c r="R307094" i="1"/>
  <c r="R307095" i="1"/>
  <c r="R307096" i="1"/>
  <c r="R307097" i="1"/>
  <c r="R307098" i="1"/>
  <c r="R307099" i="1"/>
  <c r="R307100" i="1"/>
  <c r="R307101" i="1"/>
  <c r="R307102" i="1"/>
  <c r="R307103" i="1"/>
  <c r="R307104" i="1"/>
  <c r="R307105" i="1"/>
  <c r="R307106" i="1"/>
  <c r="R307107" i="1"/>
  <c r="R307108" i="1"/>
  <c r="R307109" i="1"/>
  <c r="R307110" i="1"/>
  <c r="R307111" i="1"/>
  <c r="R307112" i="1"/>
  <c r="R307113" i="1"/>
  <c r="R307114" i="1"/>
  <c r="R307115" i="1"/>
  <c r="R307116" i="1"/>
  <c r="R307117" i="1"/>
  <c r="R307118" i="1"/>
  <c r="R307119" i="1"/>
  <c r="R307120" i="1"/>
  <c r="R307121" i="1"/>
  <c r="R307122" i="1"/>
  <c r="R307123" i="1"/>
  <c r="R307124" i="1"/>
  <c r="R307125" i="1"/>
  <c r="R307126" i="1"/>
  <c r="R307127" i="1"/>
  <c r="R307128" i="1"/>
  <c r="R307129" i="1"/>
  <c r="R307130" i="1"/>
  <c r="R307131" i="1"/>
  <c r="R307132" i="1"/>
  <c r="R307133" i="1"/>
  <c r="R307134" i="1"/>
  <c r="R307135" i="1"/>
  <c r="R307136" i="1"/>
  <c r="R307137" i="1"/>
  <c r="R307138" i="1"/>
  <c r="R307139" i="1"/>
  <c r="R307140" i="1"/>
  <c r="R307141" i="1"/>
  <c r="R307142" i="1"/>
  <c r="R307143" i="1"/>
  <c r="R307144" i="1"/>
  <c r="R307145" i="1"/>
  <c r="R307146" i="1"/>
  <c r="R307147" i="1"/>
  <c r="R307148" i="1"/>
  <c r="R307149" i="1"/>
  <c r="R307150" i="1"/>
  <c r="R307151" i="1"/>
  <c r="R307152" i="1"/>
  <c r="R307153" i="1"/>
  <c r="R307154" i="1"/>
  <c r="R307155" i="1"/>
  <c r="R307156" i="1"/>
  <c r="R307157" i="1"/>
  <c r="R307158" i="1"/>
  <c r="R307159" i="1"/>
  <c r="R307160" i="1"/>
  <c r="R307161" i="1"/>
  <c r="R307162" i="1"/>
  <c r="R307163" i="1"/>
  <c r="R307164" i="1"/>
  <c r="R307165" i="1"/>
  <c r="R307166" i="1"/>
  <c r="R307167" i="1"/>
  <c r="R307168" i="1"/>
  <c r="R307169" i="1"/>
  <c r="R307170" i="1"/>
  <c r="R307171" i="1"/>
  <c r="R307172" i="1"/>
  <c r="R307173" i="1"/>
  <c r="R307174" i="1"/>
  <c r="R307175" i="1"/>
  <c r="R307176" i="1"/>
  <c r="R307177" i="1"/>
  <c r="R307178" i="1"/>
  <c r="R307179" i="1"/>
  <c r="R307180" i="1"/>
  <c r="R307181" i="1"/>
  <c r="R307182" i="1"/>
  <c r="R307183" i="1"/>
  <c r="R307184" i="1"/>
  <c r="R307185" i="1"/>
  <c r="R307186" i="1"/>
  <c r="R307187" i="1"/>
  <c r="R307188" i="1"/>
  <c r="R307189" i="1"/>
  <c r="R307190" i="1"/>
  <c r="R307191" i="1"/>
  <c r="R307192" i="1"/>
  <c r="R307193" i="1"/>
  <c r="R307194" i="1"/>
  <c r="R307195" i="1"/>
  <c r="R307196" i="1"/>
  <c r="R307197" i="1"/>
  <c r="R307198" i="1"/>
  <c r="R307199" i="1"/>
  <c r="R307200" i="1"/>
  <c r="R307201" i="1"/>
  <c r="R307202" i="1"/>
  <c r="R307203" i="1"/>
  <c r="R307204" i="1"/>
  <c r="R307205" i="1"/>
  <c r="R307206" i="1"/>
  <c r="R307207" i="1"/>
  <c r="R307208" i="1"/>
  <c r="R307209" i="1"/>
  <c r="R307210" i="1"/>
  <c r="R307211" i="1"/>
  <c r="R307212" i="1"/>
  <c r="R307213" i="1"/>
  <c r="R307214" i="1"/>
  <c r="R307215" i="1"/>
  <c r="R307216" i="1"/>
  <c r="R307217" i="1"/>
  <c r="R307218" i="1"/>
  <c r="R307219" i="1"/>
  <c r="R307220" i="1"/>
  <c r="R307221" i="1"/>
  <c r="R307222" i="1"/>
  <c r="R307223" i="1"/>
  <c r="R307224" i="1"/>
  <c r="R307225" i="1"/>
  <c r="R307226" i="1"/>
  <c r="R307227" i="1"/>
  <c r="R307228" i="1"/>
  <c r="R307229" i="1"/>
  <c r="R307230" i="1"/>
  <c r="R307231" i="1"/>
  <c r="R307232" i="1"/>
  <c r="R307233" i="1"/>
  <c r="R307234" i="1"/>
  <c r="R307235" i="1"/>
  <c r="R307236" i="1"/>
  <c r="R307237" i="1"/>
  <c r="R307238" i="1"/>
  <c r="R307239" i="1"/>
  <c r="R307240" i="1"/>
  <c r="R307241" i="1"/>
  <c r="R307242" i="1"/>
  <c r="R307243" i="1"/>
  <c r="R307244" i="1"/>
  <c r="R307245" i="1"/>
  <c r="R307246" i="1"/>
  <c r="R307247" i="1"/>
  <c r="R307248" i="1"/>
  <c r="R307249" i="1"/>
  <c r="R307250" i="1"/>
  <c r="R307251" i="1"/>
  <c r="R307252" i="1"/>
  <c r="R307253" i="1"/>
  <c r="R307254" i="1"/>
  <c r="R307255" i="1"/>
  <c r="R307256" i="1"/>
  <c r="R307257" i="1"/>
  <c r="R307258" i="1"/>
  <c r="R307259" i="1"/>
  <c r="R307260" i="1"/>
  <c r="R307261" i="1"/>
  <c r="R307262" i="1"/>
  <c r="R307263" i="1"/>
  <c r="R307264" i="1"/>
  <c r="R307265" i="1"/>
  <c r="R307266" i="1"/>
  <c r="R307267" i="1"/>
  <c r="R307268" i="1"/>
  <c r="R307269" i="1"/>
  <c r="R307270" i="1"/>
  <c r="R307271" i="1"/>
  <c r="R307272" i="1"/>
  <c r="R307273" i="1"/>
  <c r="R307274" i="1"/>
  <c r="R307275" i="1"/>
  <c r="R307276" i="1"/>
  <c r="R307277" i="1"/>
  <c r="R307278" i="1"/>
  <c r="R307279" i="1"/>
  <c r="R307280" i="1"/>
  <c r="R307281" i="1"/>
  <c r="R307282" i="1"/>
  <c r="R307283" i="1"/>
  <c r="R307284" i="1"/>
  <c r="R307285" i="1"/>
  <c r="R307286" i="1"/>
  <c r="R307287" i="1"/>
  <c r="R307288" i="1"/>
  <c r="R307289" i="1"/>
  <c r="R307290" i="1"/>
  <c r="R307291" i="1"/>
  <c r="R307292" i="1"/>
  <c r="R307293" i="1"/>
  <c r="R307294" i="1"/>
  <c r="R307295" i="1"/>
  <c r="R307296" i="1"/>
  <c r="R307297" i="1"/>
  <c r="R307298" i="1"/>
  <c r="R307299" i="1"/>
  <c r="R307300" i="1"/>
  <c r="R307301" i="1"/>
  <c r="R307302" i="1"/>
  <c r="R307303" i="1"/>
  <c r="R307304" i="1"/>
  <c r="R307305" i="1"/>
  <c r="R307306" i="1"/>
  <c r="R307307" i="1"/>
  <c r="R307308" i="1"/>
  <c r="R307309" i="1"/>
  <c r="R307310" i="1"/>
  <c r="R307311" i="1"/>
  <c r="R307312" i="1"/>
  <c r="R307313" i="1"/>
  <c r="R307314" i="1"/>
  <c r="R307315" i="1"/>
  <c r="R307316" i="1"/>
  <c r="R307317" i="1"/>
  <c r="R307318" i="1"/>
  <c r="R307319" i="1"/>
  <c r="R307320" i="1"/>
  <c r="R307321" i="1"/>
  <c r="R307322" i="1"/>
  <c r="R307323" i="1"/>
  <c r="R307324" i="1"/>
  <c r="R307325" i="1"/>
  <c r="R307326" i="1"/>
  <c r="R307327" i="1"/>
  <c r="R307328" i="1"/>
  <c r="R307329" i="1"/>
  <c r="R307330" i="1"/>
  <c r="R307331" i="1"/>
  <c r="R307332" i="1"/>
  <c r="R307333" i="1"/>
  <c r="R307334" i="1"/>
  <c r="R307335" i="1"/>
  <c r="R307336" i="1"/>
  <c r="R307337" i="1"/>
  <c r="R307338" i="1"/>
  <c r="R307339" i="1"/>
  <c r="R307340" i="1"/>
  <c r="R307341" i="1"/>
  <c r="R307342" i="1"/>
  <c r="R307343" i="1"/>
  <c r="R307344" i="1"/>
  <c r="R307345" i="1"/>
  <c r="R307346" i="1"/>
  <c r="R307347" i="1"/>
  <c r="R307348" i="1"/>
  <c r="R307349" i="1"/>
  <c r="R307350" i="1"/>
  <c r="R307351" i="1"/>
  <c r="R307352" i="1"/>
  <c r="R307353" i="1"/>
  <c r="R307354" i="1"/>
  <c r="R307355" i="1"/>
  <c r="R307356" i="1"/>
  <c r="R307357" i="1"/>
  <c r="R307358" i="1"/>
  <c r="R307359" i="1"/>
  <c r="R307360" i="1"/>
  <c r="R307361" i="1"/>
  <c r="R307362" i="1"/>
  <c r="R307363" i="1"/>
  <c r="R307364" i="1"/>
  <c r="R307365" i="1"/>
  <c r="R307366" i="1"/>
  <c r="R307367" i="1"/>
  <c r="R307368" i="1"/>
  <c r="R307369" i="1"/>
  <c r="R307370" i="1"/>
  <c r="R307371" i="1"/>
  <c r="R307372" i="1"/>
  <c r="R307373" i="1"/>
  <c r="R307374" i="1"/>
  <c r="R307375" i="1"/>
  <c r="R307376" i="1"/>
  <c r="R307377" i="1"/>
  <c r="R307378" i="1"/>
  <c r="R307379" i="1"/>
  <c r="R307380" i="1"/>
  <c r="R307381" i="1"/>
  <c r="R307382" i="1"/>
  <c r="R307383" i="1"/>
  <c r="R307384" i="1"/>
  <c r="R307385" i="1"/>
  <c r="R307386" i="1"/>
  <c r="R307387" i="1"/>
  <c r="R307388" i="1"/>
  <c r="R307389" i="1"/>
  <c r="R307390" i="1"/>
  <c r="R307391" i="1"/>
  <c r="R307392" i="1"/>
  <c r="R307393" i="1"/>
  <c r="R307394" i="1"/>
  <c r="R307395" i="1"/>
  <c r="R307396" i="1"/>
  <c r="R307397" i="1"/>
  <c r="R307398" i="1"/>
  <c r="R307399" i="1"/>
  <c r="R307400" i="1"/>
  <c r="R307401" i="1"/>
  <c r="R307402" i="1"/>
  <c r="R307403" i="1"/>
  <c r="R307404" i="1"/>
  <c r="R307405" i="1"/>
  <c r="R307406" i="1"/>
  <c r="R307407" i="1"/>
  <c r="R307408" i="1"/>
  <c r="R307409" i="1"/>
  <c r="R307410" i="1"/>
  <c r="R307411" i="1"/>
  <c r="R307412" i="1"/>
  <c r="R307413" i="1"/>
  <c r="R307414" i="1"/>
  <c r="R307415" i="1"/>
  <c r="R307416" i="1"/>
  <c r="R307417" i="1"/>
  <c r="R307418" i="1"/>
  <c r="R307419" i="1"/>
  <c r="R307420" i="1"/>
  <c r="R307421" i="1"/>
  <c r="R307422" i="1"/>
  <c r="R307423" i="1"/>
  <c r="R307424" i="1"/>
  <c r="R307425" i="1"/>
  <c r="R307426" i="1"/>
  <c r="R307427" i="1"/>
  <c r="R307428" i="1"/>
  <c r="R307429" i="1"/>
  <c r="R307430" i="1"/>
  <c r="R307431" i="1"/>
  <c r="R307432" i="1"/>
  <c r="R307433" i="1"/>
  <c r="R307434" i="1"/>
  <c r="R307435" i="1"/>
  <c r="R307436" i="1"/>
  <c r="R307437" i="1"/>
  <c r="R307438" i="1"/>
  <c r="R307439" i="1"/>
  <c r="R307440" i="1"/>
  <c r="R307441" i="1"/>
  <c r="R307442" i="1"/>
  <c r="R307443" i="1"/>
  <c r="R307444" i="1"/>
  <c r="R307445" i="1"/>
  <c r="R307446" i="1"/>
  <c r="R307447" i="1"/>
  <c r="R307448" i="1"/>
  <c r="R307449" i="1"/>
  <c r="R307450" i="1"/>
  <c r="R307451" i="1"/>
  <c r="R307452" i="1"/>
  <c r="R307453" i="1"/>
  <c r="R307454" i="1"/>
  <c r="R307455" i="1"/>
  <c r="R307456" i="1"/>
  <c r="R307457" i="1"/>
  <c r="R307458" i="1"/>
  <c r="R307459" i="1"/>
  <c r="R307460" i="1"/>
  <c r="R307461" i="1"/>
  <c r="R307462" i="1"/>
  <c r="R307463" i="1"/>
  <c r="R307464" i="1"/>
  <c r="R307465" i="1"/>
  <c r="R307466" i="1"/>
  <c r="R307467" i="1"/>
  <c r="R307468" i="1"/>
  <c r="R307469" i="1"/>
  <c r="R307470" i="1"/>
  <c r="R307471" i="1"/>
  <c r="R307472" i="1"/>
  <c r="R307473" i="1"/>
  <c r="R307474" i="1"/>
  <c r="R307475" i="1"/>
  <c r="R307476" i="1"/>
  <c r="R307477" i="1"/>
  <c r="R307478" i="1"/>
  <c r="R307479" i="1"/>
  <c r="R307480" i="1"/>
  <c r="R307481" i="1"/>
  <c r="R307482" i="1"/>
  <c r="R307483" i="1"/>
  <c r="R307484" i="1"/>
  <c r="R307485" i="1"/>
  <c r="R307486" i="1"/>
  <c r="R307487" i="1"/>
  <c r="R307488" i="1"/>
  <c r="R307489" i="1"/>
  <c r="R307490" i="1"/>
  <c r="R307491" i="1"/>
  <c r="R307492" i="1"/>
  <c r="R307493" i="1"/>
  <c r="R307494" i="1"/>
  <c r="R307495" i="1"/>
  <c r="R307496" i="1"/>
  <c r="R307497" i="1"/>
  <c r="R307498" i="1"/>
  <c r="R307499" i="1"/>
  <c r="R307500" i="1"/>
  <c r="R307501" i="1"/>
  <c r="R307502" i="1"/>
  <c r="R307503" i="1"/>
  <c r="R307504" i="1"/>
  <c r="R307505" i="1"/>
  <c r="R307506" i="1"/>
  <c r="R307507" i="1"/>
  <c r="R307508" i="1"/>
  <c r="R307509" i="1"/>
  <c r="R307510" i="1"/>
  <c r="R307511" i="1"/>
  <c r="R307512" i="1"/>
  <c r="R307513" i="1"/>
  <c r="R307514" i="1"/>
  <c r="R307515" i="1"/>
  <c r="R307516" i="1"/>
  <c r="R307517" i="1"/>
  <c r="R307518" i="1"/>
  <c r="R307519" i="1"/>
  <c r="R307520" i="1"/>
  <c r="R307521" i="1"/>
  <c r="R307522" i="1"/>
  <c r="R307523" i="1"/>
  <c r="R307524" i="1"/>
  <c r="R307525" i="1"/>
  <c r="R307526" i="1"/>
  <c r="R307527" i="1"/>
  <c r="R307528" i="1"/>
  <c r="R307529" i="1"/>
  <c r="R307530" i="1"/>
  <c r="R307531" i="1"/>
  <c r="R307532" i="1"/>
  <c r="R307533" i="1"/>
  <c r="R307534" i="1"/>
  <c r="R307535" i="1"/>
  <c r="R307536" i="1"/>
  <c r="R307537" i="1"/>
  <c r="R307538" i="1"/>
  <c r="R307539" i="1"/>
  <c r="R307540" i="1"/>
  <c r="R307541" i="1"/>
  <c r="R307542" i="1"/>
  <c r="R307543" i="1"/>
  <c r="R307544" i="1"/>
  <c r="R307545" i="1"/>
  <c r="R307546" i="1"/>
  <c r="R307547" i="1"/>
  <c r="R307548" i="1"/>
  <c r="R307549" i="1"/>
  <c r="R307550" i="1"/>
  <c r="R307551" i="1"/>
  <c r="R307552" i="1"/>
  <c r="R307553" i="1"/>
  <c r="R307554" i="1"/>
  <c r="R307555" i="1"/>
  <c r="R307556" i="1"/>
  <c r="R307557" i="1"/>
  <c r="R307558" i="1"/>
  <c r="R307559" i="1"/>
  <c r="R307560" i="1"/>
  <c r="R307561" i="1"/>
  <c r="R307562" i="1"/>
  <c r="R307563" i="1"/>
  <c r="R307564" i="1"/>
  <c r="R307565" i="1"/>
  <c r="R307566" i="1"/>
  <c r="R307567" i="1"/>
  <c r="R307568" i="1"/>
  <c r="R307569" i="1"/>
  <c r="R307570" i="1"/>
  <c r="R307571" i="1"/>
  <c r="R307572" i="1"/>
  <c r="R307573" i="1"/>
  <c r="R307574" i="1"/>
  <c r="R307575" i="1"/>
  <c r="R307576" i="1"/>
  <c r="R307577" i="1"/>
  <c r="R307578" i="1"/>
  <c r="R307579" i="1"/>
  <c r="R307580" i="1"/>
  <c r="R307581" i="1"/>
  <c r="R307582" i="1"/>
  <c r="R307583" i="1"/>
  <c r="R307584" i="1"/>
  <c r="R307585" i="1"/>
  <c r="R307586" i="1"/>
  <c r="R307587" i="1"/>
  <c r="R307588" i="1"/>
  <c r="R307589" i="1"/>
  <c r="R307590" i="1"/>
  <c r="R307591" i="1"/>
  <c r="R307592" i="1"/>
  <c r="R307593" i="1"/>
  <c r="R307594" i="1"/>
  <c r="R307595" i="1"/>
  <c r="R307596" i="1"/>
  <c r="R307597" i="1"/>
  <c r="R307598" i="1"/>
  <c r="R307599" i="1"/>
  <c r="R307600" i="1"/>
  <c r="R307601" i="1"/>
  <c r="R307602" i="1"/>
  <c r="R307603" i="1"/>
  <c r="R307604" i="1"/>
  <c r="R307605" i="1"/>
  <c r="R307606" i="1"/>
  <c r="R307607" i="1"/>
  <c r="R307608" i="1"/>
  <c r="R307609" i="1"/>
  <c r="R307610" i="1"/>
  <c r="R307611" i="1"/>
  <c r="R307612" i="1"/>
  <c r="R307613" i="1"/>
  <c r="R307614" i="1"/>
  <c r="R307615" i="1"/>
  <c r="R307616" i="1"/>
  <c r="R307617" i="1"/>
  <c r="R307618" i="1"/>
  <c r="R307619" i="1"/>
  <c r="R307620" i="1"/>
  <c r="R307621" i="1"/>
  <c r="R307622" i="1"/>
  <c r="R307623" i="1"/>
  <c r="R307624" i="1"/>
  <c r="R307625" i="1"/>
  <c r="R307626" i="1"/>
  <c r="R307627" i="1"/>
  <c r="R307628" i="1"/>
  <c r="R307629" i="1"/>
  <c r="R307630" i="1"/>
  <c r="R307631" i="1"/>
  <c r="R307632" i="1"/>
  <c r="R307633" i="1"/>
  <c r="R307634" i="1"/>
  <c r="R307635" i="1"/>
  <c r="R307636" i="1"/>
  <c r="R307637" i="1"/>
  <c r="R307638" i="1"/>
  <c r="R307639" i="1"/>
  <c r="R307640" i="1"/>
  <c r="R307641" i="1"/>
  <c r="R307642" i="1"/>
  <c r="R307643" i="1"/>
  <c r="R307644" i="1"/>
  <c r="R307645" i="1"/>
  <c r="R307646" i="1"/>
  <c r="R307647" i="1"/>
  <c r="R307648" i="1"/>
  <c r="R307649" i="1"/>
  <c r="R307650" i="1"/>
  <c r="R307651" i="1"/>
  <c r="R307652" i="1"/>
  <c r="R307653" i="1"/>
  <c r="R307654" i="1"/>
  <c r="R307655" i="1"/>
  <c r="R307656" i="1"/>
  <c r="R307657" i="1"/>
  <c r="R307658" i="1"/>
  <c r="R307659" i="1"/>
  <c r="R307660" i="1"/>
  <c r="R307661" i="1"/>
  <c r="R307662" i="1"/>
  <c r="R307663" i="1"/>
  <c r="R307664" i="1"/>
  <c r="R307665" i="1"/>
  <c r="R307666" i="1"/>
  <c r="R307667" i="1"/>
  <c r="R307668" i="1"/>
  <c r="R307669" i="1"/>
  <c r="R307670" i="1"/>
  <c r="R307671" i="1"/>
  <c r="R307672" i="1"/>
  <c r="R307673" i="1"/>
  <c r="R307674" i="1"/>
  <c r="R307675" i="1"/>
  <c r="R307676" i="1"/>
  <c r="R307677" i="1"/>
  <c r="R307678" i="1"/>
  <c r="R307679" i="1"/>
  <c r="R307680" i="1"/>
  <c r="R307681" i="1"/>
  <c r="R307682" i="1"/>
  <c r="R307683" i="1"/>
  <c r="R307684" i="1"/>
  <c r="R307685" i="1"/>
  <c r="R307686" i="1"/>
  <c r="R307687" i="1"/>
  <c r="R307688" i="1"/>
  <c r="R307689" i="1"/>
  <c r="R307690" i="1"/>
  <c r="R307691" i="1"/>
  <c r="R307692" i="1"/>
  <c r="R307693" i="1"/>
  <c r="R307694" i="1"/>
  <c r="R307695" i="1"/>
  <c r="R307696" i="1"/>
  <c r="R307697" i="1"/>
  <c r="R307698" i="1"/>
  <c r="R307699" i="1"/>
  <c r="R307700" i="1"/>
  <c r="R307701" i="1"/>
  <c r="R307702" i="1"/>
  <c r="R307703" i="1"/>
  <c r="R307704" i="1"/>
  <c r="R307705" i="1"/>
  <c r="R307706" i="1"/>
  <c r="R307707" i="1"/>
  <c r="R307708" i="1"/>
  <c r="R307709" i="1"/>
  <c r="R307710" i="1"/>
  <c r="R307711" i="1"/>
  <c r="R307712" i="1"/>
  <c r="R307713" i="1"/>
  <c r="R307714" i="1"/>
  <c r="R307715" i="1"/>
  <c r="R307716" i="1"/>
  <c r="R307717" i="1"/>
  <c r="R307718" i="1"/>
  <c r="R307719" i="1"/>
  <c r="R307720" i="1"/>
  <c r="R307721" i="1"/>
  <c r="R307722" i="1"/>
  <c r="R307723" i="1"/>
  <c r="R307724" i="1"/>
  <c r="R307725" i="1"/>
  <c r="R307726" i="1"/>
  <c r="R307727" i="1"/>
  <c r="R307728" i="1"/>
  <c r="R307729" i="1"/>
  <c r="R307730" i="1"/>
  <c r="R307731" i="1"/>
  <c r="R307732" i="1"/>
  <c r="R307733" i="1"/>
  <c r="R307734" i="1"/>
  <c r="R307735" i="1"/>
  <c r="R307736" i="1"/>
  <c r="R307737" i="1"/>
  <c r="R307738" i="1"/>
  <c r="R307739" i="1"/>
  <c r="R307740" i="1"/>
  <c r="R307741" i="1"/>
  <c r="R307742" i="1"/>
  <c r="R307743" i="1"/>
  <c r="R307744" i="1"/>
  <c r="R307745" i="1"/>
  <c r="R307746" i="1"/>
  <c r="R307747" i="1"/>
  <c r="R307748" i="1"/>
  <c r="R307749" i="1"/>
  <c r="R307750" i="1"/>
  <c r="R307751" i="1"/>
  <c r="R307752" i="1"/>
  <c r="R307753" i="1"/>
  <c r="R307754" i="1"/>
  <c r="R307755" i="1"/>
  <c r="R307756" i="1"/>
  <c r="R307757" i="1"/>
  <c r="R307758" i="1"/>
  <c r="R307759" i="1"/>
  <c r="R307760" i="1"/>
  <c r="R307761" i="1"/>
  <c r="R307762" i="1"/>
  <c r="R307763" i="1"/>
  <c r="R307764" i="1"/>
  <c r="R307765" i="1"/>
  <c r="R307766" i="1"/>
  <c r="R307767" i="1"/>
  <c r="R307768" i="1"/>
  <c r="R307769" i="1"/>
  <c r="R307770" i="1"/>
  <c r="R307771" i="1"/>
  <c r="R307772" i="1"/>
  <c r="R307773" i="1"/>
  <c r="R307774" i="1"/>
  <c r="R307775" i="1"/>
  <c r="R307776" i="1"/>
  <c r="R307777" i="1"/>
  <c r="R307778" i="1"/>
  <c r="R307779" i="1"/>
  <c r="R307780" i="1"/>
  <c r="R307781" i="1"/>
  <c r="R307782" i="1"/>
  <c r="R307783" i="1"/>
  <c r="R307784" i="1"/>
  <c r="R307785" i="1"/>
  <c r="R307786" i="1"/>
  <c r="R307787" i="1"/>
  <c r="R307788" i="1"/>
  <c r="R307789" i="1"/>
  <c r="R307790" i="1"/>
  <c r="R307791" i="1"/>
  <c r="R307792" i="1"/>
  <c r="R307793" i="1"/>
  <c r="R307794" i="1"/>
  <c r="R307795" i="1"/>
  <c r="R307796" i="1"/>
  <c r="R307797" i="1"/>
  <c r="R307798" i="1"/>
  <c r="R307799" i="1"/>
  <c r="R307800" i="1"/>
  <c r="R307801" i="1"/>
  <c r="R307802" i="1"/>
  <c r="R307803" i="1"/>
  <c r="R307804" i="1"/>
  <c r="R307805" i="1"/>
  <c r="R307806" i="1"/>
  <c r="R307807" i="1"/>
  <c r="R307808" i="1"/>
  <c r="R307809" i="1"/>
  <c r="R307810" i="1"/>
  <c r="R307811" i="1"/>
  <c r="R307812" i="1"/>
  <c r="R307813" i="1"/>
  <c r="R307814" i="1"/>
  <c r="R307815" i="1"/>
  <c r="R307816" i="1"/>
  <c r="R307817" i="1"/>
  <c r="R307818" i="1"/>
  <c r="R307819" i="1"/>
  <c r="R307820" i="1"/>
  <c r="R307821" i="1"/>
  <c r="R307822" i="1"/>
  <c r="R307823" i="1"/>
  <c r="R307824" i="1"/>
  <c r="R307825" i="1"/>
  <c r="R307826" i="1"/>
  <c r="R307827" i="1"/>
  <c r="R307828" i="1"/>
  <c r="R307829" i="1"/>
  <c r="R307830" i="1"/>
  <c r="R307831" i="1"/>
  <c r="R307832" i="1"/>
  <c r="R307833" i="1"/>
  <c r="R307834" i="1"/>
  <c r="R307835" i="1"/>
  <c r="R307836" i="1"/>
  <c r="R307837" i="1"/>
  <c r="R307838" i="1"/>
  <c r="R307839" i="1"/>
  <c r="R307840" i="1"/>
  <c r="R307841" i="1"/>
  <c r="R307842" i="1"/>
  <c r="R307843" i="1"/>
  <c r="R307844" i="1"/>
  <c r="R307845" i="1"/>
  <c r="R307846" i="1"/>
  <c r="R307847" i="1"/>
  <c r="R307848" i="1"/>
  <c r="R307849" i="1"/>
  <c r="R307850" i="1"/>
  <c r="R307851" i="1"/>
  <c r="R307852" i="1"/>
  <c r="R307853" i="1"/>
  <c r="R307854" i="1"/>
  <c r="R307855" i="1"/>
  <c r="R307856" i="1"/>
  <c r="R307857" i="1"/>
  <c r="R307858" i="1"/>
  <c r="R307859" i="1"/>
  <c r="R307860" i="1"/>
  <c r="R307861" i="1"/>
  <c r="R307862" i="1"/>
  <c r="R307863" i="1"/>
  <c r="R307864" i="1"/>
  <c r="R307865" i="1"/>
  <c r="R307866" i="1"/>
  <c r="R307867" i="1"/>
  <c r="R307868" i="1"/>
  <c r="R307869" i="1"/>
  <c r="R307870" i="1"/>
  <c r="R307871" i="1"/>
  <c r="R307872" i="1"/>
  <c r="R307873" i="1"/>
  <c r="R307874" i="1"/>
  <c r="R307875" i="1"/>
  <c r="R307876" i="1"/>
  <c r="R307877" i="1"/>
  <c r="R307878" i="1"/>
  <c r="R307879" i="1"/>
  <c r="R307880" i="1"/>
  <c r="R307881" i="1"/>
  <c r="R307882" i="1"/>
  <c r="R307883" i="1"/>
  <c r="R307884" i="1"/>
  <c r="R307885" i="1"/>
  <c r="R307886" i="1"/>
  <c r="R307887" i="1"/>
  <c r="R307888" i="1"/>
  <c r="R307889" i="1"/>
  <c r="R307890" i="1"/>
  <c r="R307891" i="1"/>
  <c r="R307892" i="1"/>
  <c r="R307893" i="1"/>
  <c r="R307894" i="1"/>
  <c r="R307895" i="1"/>
  <c r="R307896" i="1"/>
  <c r="R307897" i="1"/>
  <c r="R307898" i="1"/>
  <c r="R307899" i="1"/>
  <c r="R307900" i="1"/>
  <c r="R307901" i="1"/>
  <c r="R307902" i="1"/>
  <c r="R307903" i="1"/>
  <c r="R307904" i="1"/>
  <c r="R307905" i="1"/>
  <c r="R307906" i="1"/>
  <c r="R307907" i="1"/>
  <c r="R307908" i="1"/>
  <c r="R307909" i="1"/>
  <c r="R307910" i="1"/>
  <c r="R307911" i="1"/>
  <c r="R307912" i="1"/>
  <c r="R307913" i="1"/>
  <c r="R307914" i="1"/>
  <c r="R307915" i="1"/>
  <c r="R307916" i="1"/>
  <c r="R307917" i="1"/>
  <c r="R307918" i="1"/>
  <c r="R307919" i="1"/>
  <c r="R307920" i="1"/>
  <c r="R307921" i="1"/>
  <c r="R307922" i="1"/>
  <c r="R307923" i="1"/>
  <c r="R307924" i="1"/>
  <c r="R307925" i="1"/>
  <c r="R307926" i="1"/>
  <c r="R307927" i="1"/>
  <c r="R307928" i="1"/>
  <c r="R307929" i="1"/>
  <c r="R307930" i="1"/>
  <c r="R307931" i="1"/>
  <c r="R307932" i="1"/>
  <c r="R307933" i="1"/>
  <c r="R307934" i="1"/>
  <c r="R307935" i="1"/>
  <c r="R307936" i="1"/>
  <c r="R307937" i="1"/>
  <c r="R307938" i="1"/>
  <c r="R307939" i="1"/>
  <c r="R307940" i="1"/>
  <c r="R307941" i="1"/>
  <c r="R307942" i="1"/>
  <c r="R307943" i="1"/>
  <c r="R307944" i="1"/>
  <c r="R307945" i="1"/>
  <c r="R307946" i="1"/>
  <c r="R307947" i="1"/>
  <c r="R307948" i="1"/>
  <c r="R307949" i="1"/>
  <c r="R307950" i="1"/>
  <c r="R307951" i="1"/>
  <c r="R307952" i="1"/>
  <c r="R307953" i="1"/>
  <c r="R307954" i="1"/>
  <c r="R307955" i="1"/>
  <c r="R307956" i="1"/>
  <c r="R307957" i="1"/>
  <c r="R307958" i="1"/>
  <c r="R307959" i="1"/>
  <c r="R307960" i="1"/>
  <c r="R307961" i="1"/>
  <c r="R307962" i="1"/>
  <c r="R307963" i="1"/>
  <c r="R307964" i="1"/>
  <c r="R307965" i="1"/>
  <c r="R307966" i="1"/>
  <c r="R307967" i="1"/>
  <c r="R307968" i="1"/>
  <c r="R307969" i="1"/>
  <c r="R307970" i="1"/>
  <c r="R307971" i="1"/>
  <c r="R307972" i="1"/>
  <c r="R307973" i="1"/>
  <c r="R307974" i="1"/>
  <c r="R307975" i="1"/>
  <c r="R307976" i="1"/>
  <c r="R307977" i="1"/>
  <c r="R307978" i="1"/>
  <c r="R307979" i="1"/>
  <c r="R307980" i="1"/>
  <c r="R307981" i="1"/>
  <c r="R307982" i="1"/>
  <c r="R307983" i="1"/>
  <c r="R307984" i="1"/>
  <c r="R307985" i="1"/>
  <c r="R307986" i="1"/>
  <c r="R307987" i="1"/>
  <c r="R307988" i="1"/>
  <c r="R307989" i="1"/>
  <c r="R307990" i="1"/>
  <c r="R307991" i="1"/>
  <c r="R307992" i="1"/>
  <c r="R307993" i="1"/>
  <c r="R307994" i="1"/>
  <c r="R307995" i="1"/>
  <c r="R307996" i="1"/>
  <c r="R307997" i="1"/>
  <c r="R307998" i="1"/>
  <c r="R307999" i="1"/>
  <c r="R308000" i="1"/>
  <c r="R308001" i="1"/>
  <c r="R308002" i="1"/>
  <c r="R308003" i="1"/>
  <c r="R308004" i="1"/>
  <c r="R308005" i="1"/>
  <c r="R308006" i="1"/>
  <c r="R308007" i="1"/>
  <c r="R308008" i="1"/>
  <c r="R308009" i="1"/>
  <c r="R308010" i="1"/>
  <c r="R308011" i="1"/>
  <c r="R308012" i="1"/>
  <c r="R308013" i="1"/>
  <c r="R308014" i="1"/>
  <c r="R308015" i="1"/>
  <c r="R308016" i="1"/>
  <c r="R308017" i="1"/>
  <c r="R308018" i="1"/>
  <c r="R308019" i="1"/>
  <c r="R308020" i="1"/>
  <c r="R308021" i="1"/>
  <c r="R308022" i="1"/>
  <c r="R308023" i="1"/>
  <c r="R308024" i="1"/>
  <c r="R308025" i="1"/>
  <c r="R308026" i="1"/>
  <c r="R308027" i="1"/>
  <c r="R308028" i="1"/>
  <c r="R308029" i="1"/>
  <c r="R308030" i="1"/>
  <c r="R308031" i="1"/>
  <c r="R308032" i="1"/>
  <c r="R308033" i="1"/>
  <c r="R308034" i="1"/>
  <c r="R308035" i="1"/>
  <c r="R308036" i="1"/>
  <c r="R308037" i="1"/>
  <c r="R308038" i="1"/>
  <c r="R308039" i="1"/>
  <c r="R308040" i="1"/>
  <c r="R308041" i="1"/>
  <c r="R308042" i="1"/>
  <c r="R308043" i="1"/>
  <c r="R308044" i="1"/>
  <c r="R308045" i="1"/>
  <c r="R308046" i="1"/>
  <c r="R308047" i="1"/>
  <c r="R308048" i="1"/>
  <c r="R308049" i="1"/>
  <c r="R308050" i="1"/>
  <c r="R308051" i="1"/>
  <c r="R308052" i="1"/>
  <c r="R308053" i="1"/>
  <c r="R308054" i="1"/>
  <c r="R308055" i="1"/>
  <c r="R308056" i="1"/>
  <c r="R308057" i="1"/>
  <c r="R308058" i="1"/>
  <c r="R308059" i="1"/>
  <c r="R308060" i="1"/>
  <c r="R308061" i="1"/>
  <c r="R308062" i="1"/>
  <c r="R308063" i="1"/>
  <c r="R308064" i="1"/>
  <c r="R308065" i="1"/>
  <c r="R308066" i="1"/>
  <c r="R308067" i="1"/>
  <c r="R308068" i="1"/>
  <c r="R308069" i="1"/>
  <c r="R308070" i="1"/>
  <c r="R308071" i="1"/>
  <c r="R308072" i="1"/>
  <c r="R308073" i="1"/>
  <c r="R308074" i="1"/>
  <c r="R308075" i="1"/>
  <c r="R308076" i="1"/>
  <c r="R308077" i="1"/>
  <c r="R308078" i="1"/>
  <c r="R308079" i="1"/>
  <c r="R308080" i="1"/>
  <c r="R308081" i="1"/>
  <c r="R308082" i="1"/>
  <c r="R308083" i="1"/>
  <c r="R308084" i="1"/>
  <c r="R308085" i="1"/>
  <c r="R308086" i="1"/>
  <c r="R308087" i="1"/>
  <c r="R308088" i="1"/>
  <c r="R308089" i="1"/>
  <c r="R308090" i="1"/>
  <c r="R308091" i="1"/>
  <c r="R308092" i="1"/>
  <c r="R308093" i="1"/>
  <c r="R308094" i="1"/>
  <c r="R308095" i="1"/>
  <c r="R308096" i="1"/>
  <c r="R308097" i="1"/>
  <c r="R308098" i="1"/>
  <c r="R308099" i="1"/>
  <c r="R308100" i="1"/>
  <c r="R308101" i="1"/>
  <c r="R308102" i="1"/>
  <c r="R308103" i="1"/>
  <c r="R308104" i="1"/>
  <c r="R308105" i="1"/>
  <c r="R308106" i="1"/>
  <c r="R308107" i="1"/>
  <c r="R308108" i="1"/>
  <c r="R308109" i="1"/>
  <c r="R308110" i="1"/>
  <c r="R308111" i="1"/>
  <c r="R308112" i="1"/>
  <c r="R308113" i="1"/>
  <c r="R308114" i="1"/>
  <c r="R308115" i="1"/>
  <c r="R308116" i="1"/>
  <c r="R308117" i="1"/>
  <c r="R308118" i="1"/>
  <c r="R308119" i="1"/>
  <c r="R308120" i="1"/>
  <c r="R308121" i="1"/>
  <c r="R308122" i="1"/>
  <c r="R308123" i="1"/>
  <c r="R308124" i="1"/>
  <c r="R308125" i="1"/>
  <c r="R308126" i="1"/>
  <c r="R308127" i="1"/>
  <c r="R308128" i="1"/>
  <c r="R308129" i="1"/>
  <c r="R308130" i="1"/>
  <c r="R308131" i="1"/>
  <c r="R308132" i="1"/>
  <c r="R308133" i="1"/>
  <c r="R308134" i="1"/>
  <c r="R308135" i="1"/>
  <c r="R308136" i="1"/>
  <c r="R308137" i="1"/>
  <c r="R308138" i="1"/>
  <c r="R308139" i="1"/>
  <c r="R308140" i="1"/>
  <c r="R308141" i="1"/>
  <c r="R308142" i="1"/>
  <c r="R308143" i="1"/>
  <c r="R308144" i="1"/>
  <c r="R308145" i="1"/>
  <c r="R308146" i="1"/>
  <c r="R308147" i="1"/>
  <c r="R308148" i="1"/>
  <c r="R308149" i="1"/>
  <c r="R308150" i="1"/>
  <c r="R308151" i="1"/>
  <c r="R308152" i="1"/>
  <c r="R308153" i="1"/>
  <c r="R308154" i="1"/>
  <c r="R308155" i="1"/>
  <c r="R308156" i="1"/>
  <c r="R308157" i="1"/>
  <c r="R308158" i="1"/>
  <c r="R308159" i="1"/>
  <c r="R308160" i="1"/>
  <c r="R308161" i="1"/>
  <c r="R308162" i="1"/>
  <c r="R308163" i="1"/>
  <c r="R308164" i="1"/>
  <c r="R308165" i="1"/>
  <c r="R308166" i="1"/>
  <c r="R308167" i="1"/>
  <c r="R308168" i="1"/>
  <c r="R308169" i="1"/>
  <c r="R308170" i="1"/>
  <c r="R308171" i="1"/>
  <c r="R308172" i="1"/>
  <c r="R308173" i="1"/>
  <c r="R308174" i="1"/>
  <c r="R308175" i="1"/>
  <c r="R308176" i="1"/>
  <c r="R308177" i="1"/>
  <c r="R308178" i="1"/>
  <c r="R308179" i="1"/>
  <c r="R308180" i="1"/>
  <c r="R308181" i="1"/>
  <c r="R308182" i="1"/>
  <c r="R308183" i="1"/>
  <c r="R308184" i="1"/>
  <c r="R308185" i="1"/>
  <c r="R308186" i="1"/>
  <c r="R308187" i="1"/>
  <c r="R308188" i="1"/>
  <c r="R308189" i="1"/>
  <c r="R308190" i="1"/>
  <c r="R308191" i="1"/>
  <c r="R308192" i="1"/>
  <c r="R308193" i="1"/>
  <c r="R308194" i="1"/>
  <c r="R308195" i="1"/>
  <c r="R308196" i="1"/>
  <c r="R308197" i="1"/>
  <c r="R308198" i="1"/>
  <c r="R308199" i="1"/>
  <c r="R308200" i="1"/>
  <c r="R308201" i="1"/>
  <c r="R308202" i="1"/>
  <c r="R308203" i="1"/>
  <c r="R308204" i="1"/>
  <c r="R308205" i="1"/>
  <c r="R308206" i="1"/>
  <c r="R308207" i="1"/>
  <c r="R308208" i="1"/>
  <c r="R308209" i="1"/>
  <c r="R308210" i="1"/>
  <c r="R308211" i="1"/>
  <c r="R308212" i="1"/>
  <c r="R308213" i="1"/>
  <c r="R308214" i="1"/>
  <c r="R308215" i="1"/>
  <c r="R308216" i="1"/>
  <c r="R308217" i="1"/>
  <c r="R308218" i="1"/>
  <c r="R308219" i="1"/>
  <c r="R308220" i="1"/>
  <c r="R308221" i="1"/>
  <c r="R308222" i="1"/>
  <c r="R308223" i="1"/>
  <c r="R308224" i="1"/>
  <c r="R308225" i="1"/>
  <c r="R308226" i="1"/>
  <c r="R308227" i="1"/>
  <c r="R308228" i="1"/>
  <c r="R308229" i="1"/>
  <c r="R308230" i="1"/>
  <c r="R308231" i="1"/>
  <c r="R308232" i="1"/>
  <c r="R308233" i="1"/>
  <c r="R308234" i="1"/>
  <c r="R308235" i="1"/>
  <c r="R308236" i="1"/>
  <c r="R308237" i="1"/>
  <c r="R308238" i="1"/>
  <c r="R308239" i="1"/>
  <c r="R308240" i="1"/>
  <c r="R308241" i="1"/>
  <c r="R308242" i="1"/>
  <c r="R308243" i="1"/>
  <c r="R308244" i="1"/>
  <c r="R308245" i="1"/>
  <c r="R308246" i="1"/>
  <c r="R308247" i="1"/>
  <c r="R308248" i="1"/>
  <c r="R308249" i="1"/>
  <c r="R308250" i="1"/>
  <c r="R308251" i="1"/>
  <c r="R308252" i="1"/>
  <c r="R308253" i="1"/>
  <c r="R308254" i="1"/>
  <c r="R308255" i="1"/>
  <c r="R308256" i="1"/>
  <c r="R308257" i="1"/>
  <c r="R308258" i="1"/>
  <c r="R308259" i="1"/>
  <c r="R308260" i="1"/>
  <c r="R308261" i="1"/>
  <c r="R308262" i="1"/>
  <c r="R308263" i="1"/>
  <c r="R308264" i="1"/>
  <c r="R308265" i="1"/>
  <c r="R308266" i="1"/>
  <c r="R308267" i="1"/>
  <c r="R308268" i="1"/>
  <c r="R308269" i="1"/>
  <c r="R308270" i="1"/>
  <c r="R308271" i="1"/>
  <c r="R308272" i="1"/>
  <c r="R308273" i="1"/>
  <c r="R308274" i="1"/>
  <c r="R308275" i="1"/>
  <c r="R308276" i="1"/>
  <c r="R308277" i="1"/>
  <c r="R308278" i="1"/>
  <c r="R308279" i="1"/>
  <c r="R308280" i="1"/>
  <c r="R308281" i="1"/>
  <c r="R308282" i="1"/>
  <c r="R308283" i="1"/>
  <c r="R308284" i="1"/>
  <c r="R308285" i="1"/>
  <c r="R308286" i="1"/>
  <c r="R308287" i="1"/>
  <c r="R308288" i="1"/>
  <c r="R308289" i="1"/>
  <c r="R308290" i="1"/>
  <c r="R308291" i="1"/>
  <c r="R308292" i="1"/>
  <c r="R308293" i="1"/>
  <c r="R308294" i="1"/>
  <c r="R308295" i="1"/>
  <c r="R308296" i="1"/>
  <c r="R308297" i="1"/>
  <c r="R308298" i="1"/>
  <c r="R308299" i="1"/>
  <c r="R308300" i="1"/>
  <c r="R308301" i="1"/>
  <c r="R308302" i="1"/>
  <c r="R308303" i="1"/>
  <c r="R308304" i="1"/>
  <c r="R308305" i="1"/>
  <c r="R308306" i="1"/>
  <c r="R308307" i="1"/>
  <c r="R308308" i="1"/>
  <c r="R308309" i="1"/>
  <c r="R308310" i="1"/>
  <c r="R308311" i="1"/>
  <c r="R308312" i="1"/>
  <c r="R308313" i="1"/>
  <c r="R308314" i="1"/>
  <c r="R308315" i="1"/>
  <c r="R308316" i="1"/>
  <c r="R308317" i="1"/>
  <c r="R308318" i="1"/>
  <c r="R308319" i="1"/>
  <c r="R308320" i="1"/>
  <c r="R308321" i="1"/>
  <c r="R308322" i="1"/>
  <c r="R308323" i="1"/>
  <c r="R308324" i="1"/>
  <c r="R308325" i="1"/>
  <c r="R308326" i="1"/>
  <c r="R308327" i="1"/>
  <c r="R308328" i="1"/>
  <c r="R308329" i="1"/>
  <c r="R308330" i="1"/>
  <c r="R308331" i="1"/>
  <c r="R308332" i="1"/>
  <c r="R308333" i="1"/>
  <c r="R308334" i="1"/>
  <c r="R308335" i="1"/>
  <c r="R308336" i="1"/>
  <c r="R308337" i="1"/>
  <c r="R308338" i="1"/>
  <c r="R308339" i="1"/>
  <c r="R308340" i="1"/>
  <c r="R308341" i="1"/>
  <c r="R308342" i="1"/>
  <c r="R308343" i="1"/>
  <c r="R308344" i="1"/>
  <c r="R308345" i="1"/>
  <c r="R308346" i="1"/>
  <c r="R308347" i="1"/>
  <c r="R308348" i="1"/>
  <c r="R308349" i="1"/>
  <c r="R308350" i="1"/>
  <c r="R308351" i="1"/>
  <c r="R308352" i="1"/>
  <c r="R308353" i="1"/>
  <c r="R308354" i="1"/>
  <c r="R308355" i="1"/>
  <c r="R308356" i="1"/>
  <c r="R308357" i="1"/>
  <c r="R308358" i="1"/>
  <c r="R308359" i="1"/>
  <c r="R308360" i="1"/>
  <c r="R308361" i="1"/>
  <c r="R308362" i="1"/>
  <c r="R308363" i="1"/>
  <c r="R308364" i="1"/>
  <c r="R308365" i="1"/>
  <c r="R308366" i="1"/>
  <c r="R308367" i="1"/>
  <c r="R308368" i="1"/>
  <c r="R308369" i="1"/>
  <c r="R308370" i="1"/>
  <c r="R308371" i="1"/>
  <c r="R308372" i="1"/>
  <c r="R308373" i="1"/>
  <c r="R308374" i="1"/>
  <c r="R308375" i="1"/>
  <c r="R308376" i="1"/>
  <c r="R308377" i="1"/>
  <c r="R308378" i="1"/>
  <c r="R308379" i="1"/>
  <c r="R308380" i="1"/>
  <c r="R308381" i="1"/>
  <c r="R308382" i="1"/>
  <c r="R308383" i="1"/>
  <c r="R308384" i="1"/>
  <c r="R308385" i="1"/>
  <c r="R308386" i="1"/>
  <c r="R308387" i="1"/>
  <c r="R308388" i="1"/>
  <c r="R308389" i="1"/>
  <c r="R308390" i="1"/>
  <c r="R308391" i="1"/>
  <c r="R308392" i="1"/>
  <c r="R308393" i="1"/>
  <c r="R308394" i="1"/>
  <c r="R308395" i="1"/>
  <c r="R308396" i="1"/>
  <c r="R308397" i="1"/>
  <c r="R308398" i="1"/>
  <c r="R308399" i="1"/>
  <c r="R308400" i="1"/>
  <c r="R308401" i="1"/>
  <c r="R308402" i="1"/>
  <c r="R308403" i="1"/>
  <c r="R308404" i="1"/>
  <c r="R308405" i="1"/>
  <c r="R308406" i="1"/>
  <c r="R308407" i="1"/>
  <c r="R308408" i="1"/>
  <c r="R308409" i="1"/>
  <c r="R308410" i="1"/>
  <c r="R308411" i="1"/>
  <c r="R308412" i="1"/>
  <c r="R308413" i="1"/>
  <c r="R308414" i="1"/>
  <c r="R308415" i="1"/>
  <c r="R308416" i="1"/>
  <c r="R308417" i="1"/>
  <c r="R308418" i="1"/>
  <c r="R308419" i="1"/>
  <c r="R308420" i="1"/>
  <c r="R308421" i="1"/>
  <c r="R308422" i="1"/>
  <c r="R308423" i="1"/>
  <c r="R308424" i="1"/>
  <c r="R308425" i="1"/>
  <c r="R308426" i="1"/>
  <c r="R308427" i="1"/>
  <c r="R308428" i="1"/>
  <c r="R308429" i="1"/>
  <c r="R308430" i="1"/>
  <c r="R308431" i="1"/>
  <c r="R308432" i="1"/>
  <c r="R308433" i="1"/>
  <c r="R308434" i="1"/>
  <c r="R308435" i="1"/>
  <c r="R308436" i="1"/>
  <c r="R308437" i="1"/>
  <c r="R308438" i="1"/>
  <c r="R308439" i="1"/>
  <c r="R308440" i="1"/>
  <c r="R308441" i="1"/>
  <c r="R308442" i="1"/>
  <c r="R308443" i="1"/>
  <c r="R308444" i="1"/>
  <c r="R308445" i="1"/>
  <c r="R308446" i="1"/>
  <c r="R308447" i="1"/>
  <c r="R308448" i="1"/>
  <c r="R308449" i="1"/>
  <c r="R308450" i="1"/>
  <c r="R308451" i="1"/>
  <c r="R308452" i="1"/>
  <c r="R308453" i="1"/>
  <c r="R308454" i="1"/>
  <c r="R308455" i="1"/>
  <c r="R308456" i="1"/>
  <c r="R308457" i="1"/>
  <c r="R308458" i="1"/>
  <c r="R308459" i="1"/>
  <c r="R308460" i="1"/>
  <c r="R308461" i="1"/>
  <c r="R308462" i="1"/>
  <c r="R308463" i="1"/>
  <c r="R308464" i="1"/>
  <c r="R308465" i="1"/>
  <c r="R308466" i="1"/>
  <c r="R308467" i="1"/>
  <c r="R308468" i="1"/>
  <c r="R308469" i="1"/>
  <c r="R308470" i="1"/>
  <c r="R308471" i="1"/>
  <c r="R308472" i="1"/>
  <c r="R308473" i="1"/>
  <c r="R308474" i="1"/>
  <c r="R308475" i="1"/>
  <c r="R308476" i="1"/>
  <c r="R308477" i="1"/>
  <c r="R308478" i="1"/>
  <c r="R308479" i="1"/>
  <c r="R308480" i="1"/>
  <c r="R308481" i="1"/>
  <c r="R308482" i="1"/>
  <c r="R308483" i="1"/>
  <c r="R308484" i="1"/>
  <c r="R308485" i="1"/>
  <c r="R308486" i="1"/>
  <c r="R308487" i="1"/>
  <c r="R308488" i="1"/>
  <c r="R308489" i="1"/>
  <c r="R308490" i="1"/>
  <c r="R308491" i="1"/>
  <c r="R308492" i="1"/>
  <c r="R308493" i="1"/>
  <c r="R308494" i="1"/>
  <c r="R308495" i="1"/>
  <c r="R308496" i="1"/>
  <c r="R308497" i="1"/>
  <c r="R308498" i="1"/>
  <c r="R308499" i="1"/>
  <c r="R308500" i="1"/>
  <c r="R308501" i="1"/>
  <c r="R308502" i="1"/>
  <c r="R308503" i="1"/>
  <c r="R308504" i="1"/>
  <c r="R308505" i="1"/>
  <c r="R308506" i="1"/>
  <c r="R308507" i="1"/>
  <c r="R308508" i="1"/>
  <c r="R308509" i="1"/>
  <c r="R308510" i="1"/>
  <c r="R308511" i="1"/>
  <c r="R308512" i="1"/>
  <c r="R308513" i="1"/>
  <c r="R308514" i="1"/>
  <c r="R308515" i="1"/>
  <c r="R308516" i="1"/>
  <c r="R308517" i="1"/>
  <c r="R308518" i="1"/>
  <c r="R308519" i="1"/>
  <c r="R308520" i="1"/>
  <c r="R308521" i="1"/>
  <c r="R308522" i="1"/>
  <c r="R308523" i="1"/>
  <c r="R308524" i="1"/>
  <c r="R308525" i="1"/>
  <c r="R308526" i="1"/>
  <c r="R308527" i="1"/>
  <c r="R308528" i="1"/>
  <c r="R308529" i="1"/>
  <c r="R308530" i="1"/>
  <c r="R308531" i="1"/>
  <c r="R308532" i="1"/>
  <c r="R308533" i="1"/>
  <c r="R308534" i="1"/>
  <c r="R308535" i="1"/>
  <c r="R308536" i="1"/>
  <c r="R308537" i="1"/>
  <c r="R308538" i="1"/>
  <c r="R308539" i="1"/>
  <c r="R308540" i="1"/>
  <c r="R308541" i="1"/>
  <c r="R308542" i="1"/>
  <c r="R308543" i="1"/>
  <c r="R308544" i="1"/>
  <c r="R308545" i="1"/>
  <c r="R308546" i="1"/>
  <c r="R308547" i="1"/>
  <c r="R308548" i="1"/>
  <c r="R308549" i="1"/>
  <c r="R308550" i="1"/>
  <c r="R308551" i="1"/>
  <c r="R308552" i="1"/>
  <c r="R308553" i="1"/>
  <c r="R308554" i="1"/>
  <c r="R308555" i="1"/>
  <c r="R308556" i="1"/>
  <c r="R308557" i="1"/>
  <c r="R308558" i="1"/>
  <c r="R308559" i="1"/>
  <c r="R308560" i="1"/>
  <c r="R308561" i="1"/>
  <c r="R308562" i="1"/>
  <c r="R308563" i="1"/>
  <c r="R308564" i="1"/>
  <c r="R308565" i="1"/>
  <c r="R308566" i="1"/>
  <c r="R308567" i="1"/>
  <c r="R308568" i="1"/>
  <c r="R308569" i="1"/>
  <c r="R308570" i="1"/>
  <c r="R308571" i="1"/>
  <c r="R308572" i="1"/>
  <c r="R308573" i="1"/>
  <c r="R308574" i="1"/>
  <c r="R308575" i="1"/>
  <c r="R308576" i="1"/>
  <c r="R308577" i="1"/>
  <c r="R308578" i="1"/>
  <c r="R308579" i="1"/>
  <c r="R308580" i="1"/>
  <c r="R308581" i="1"/>
  <c r="R308582" i="1"/>
  <c r="R308583" i="1"/>
  <c r="R308584" i="1"/>
  <c r="R308585" i="1"/>
  <c r="R308586" i="1"/>
  <c r="R308587" i="1"/>
  <c r="R308588" i="1"/>
  <c r="R308589" i="1"/>
  <c r="R308590" i="1"/>
  <c r="R308591" i="1"/>
  <c r="R308592" i="1"/>
  <c r="R308593" i="1"/>
  <c r="R308594" i="1"/>
  <c r="R308595" i="1"/>
  <c r="R308596" i="1"/>
  <c r="R308597" i="1"/>
  <c r="R308598" i="1"/>
  <c r="R308599" i="1"/>
  <c r="R308600" i="1"/>
  <c r="R308601" i="1"/>
  <c r="R308602" i="1"/>
  <c r="R308603" i="1"/>
  <c r="R308604" i="1"/>
  <c r="R308605" i="1"/>
  <c r="R308606" i="1"/>
  <c r="R308607" i="1"/>
  <c r="R308608" i="1"/>
  <c r="R308609" i="1"/>
  <c r="R308610" i="1"/>
  <c r="R308611" i="1"/>
  <c r="R308612" i="1"/>
  <c r="R308613" i="1"/>
  <c r="R308614" i="1"/>
  <c r="R308615" i="1"/>
  <c r="R308616" i="1"/>
  <c r="R308617" i="1"/>
  <c r="R308618" i="1"/>
  <c r="R308619" i="1"/>
  <c r="R308620" i="1"/>
  <c r="R308621" i="1"/>
  <c r="R308622" i="1"/>
  <c r="R308623" i="1"/>
  <c r="R308624" i="1"/>
  <c r="R308625" i="1"/>
  <c r="R308626" i="1"/>
  <c r="R308627" i="1"/>
  <c r="R308628" i="1"/>
  <c r="R308629" i="1"/>
  <c r="R308630" i="1"/>
  <c r="R308631" i="1"/>
  <c r="R308632" i="1"/>
  <c r="R308633" i="1"/>
  <c r="R308634" i="1"/>
  <c r="R308635" i="1"/>
  <c r="R308636" i="1"/>
  <c r="R308637" i="1"/>
  <c r="R308638" i="1"/>
  <c r="R308639" i="1"/>
  <c r="R308640" i="1"/>
  <c r="R308641" i="1"/>
  <c r="R308642" i="1"/>
  <c r="R308643" i="1"/>
  <c r="R308644" i="1"/>
  <c r="R308645" i="1"/>
  <c r="R308646" i="1"/>
  <c r="R308647" i="1"/>
  <c r="R308648" i="1"/>
  <c r="R308649" i="1"/>
  <c r="R308650" i="1"/>
  <c r="R308651" i="1"/>
  <c r="R308652" i="1"/>
  <c r="R308653" i="1"/>
  <c r="R308654" i="1"/>
  <c r="R308655" i="1"/>
  <c r="R308656" i="1"/>
  <c r="R308657" i="1"/>
  <c r="R308658" i="1"/>
  <c r="R308659" i="1"/>
  <c r="R308660" i="1"/>
  <c r="R308661" i="1"/>
  <c r="R308662" i="1"/>
  <c r="R308663" i="1"/>
  <c r="R308664" i="1"/>
  <c r="R308665" i="1"/>
  <c r="R308666" i="1"/>
  <c r="R308667" i="1"/>
  <c r="R308668" i="1"/>
  <c r="R308669" i="1"/>
  <c r="R308670" i="1"/>
  <c r="R308671" i="1"/>
  <c r="R308672" i="1"/>
  <c r="R308673" i="1"/>
  <c r="R308674" i="1"/>
  <c r="R308675" i="1"/>
  <c r="R308676" i="1"/>
  <c r="R308677" i="1"/>
  <c r="R308678" i="1"/>
  <c r="R308679" i="1"/>
  <c r="R308680" i="1"/>
  <c r="R308681" i="1"/>
  <c r="R308682" i="1"/>
  <c r="R308683" i="1"/>
  <c r="R308684" i="1"/>
  <c r="R308685" i="1"/>
  <c r="R308686" i="1"/>
  <c r="R308687" i="1"/>
  <c r="R308688" i="1"/>
  <c r="R308689" i="1"/>
  <c r="R308690" i="1"/>
  <c r="R308691" i="1"/>
  <c r="R308692" i="1"/>
  <c r="R308693" i="1"/>
  <c r="R308694" i="1"/>
  <c r="R308695" i="1"/>
  <c r="R308696" i="1"/>
  <c r="R308697" i="1"/>
  <c r="R308698" i="1"/>
  <c r="R308699" i="1"/>
  <c r="R308700" i="1"/>
  <c r="R308701" i="1"/>
  <c r="R308702" i="1"/>
  <c r="R308703" i="1"/>
  <c r="R308704" i="1"/>
  <c r="R308705" i="1"/>
  <c r="R308706" i="1"/>
  <c r="R308707" i="1"/>
  <c r="R308708" i="1"/>
  <c r="R308709" i="1"/>
  <c r="R308710" i="1"/>
  <c r="R308711" i="1"/>
  <c r="R308712" i="1"/>
  <c r="R308713" i="1"/>
  <c r="R308714" i="1"/>
  <c r="R308715" i="1"/>
  <c r="R308716" i="1"/>
  <c r="R308717" i="1"/>
  <c r="R308718" i="1"/>
  <c r="R308719" i="1"/>
  <c r="R308720" i="1"/>
  <c r="R308721" i="1"/>
  <c r="R308722" i="1"/>
  <c r="R308723" i="1"/>
  <c r="R308724" i="1"/>
  <c r="R308725" i="1"/>
  <c r="R308726" i="1"/>
  <c r="R308727" i="1"/>
  <c r="R308728" i="1"/>
  <c r="R308729" i="1"/>
  <c r="R308730" i="1"/>
  <c r="R308731" i="1"/>
  <c r="R308732" i="1"/>
  <c r="R308733" i="1"/>
  <c r="R308734" i="1"/>
  <c r="R308735" i="1"/>
  <c r="R308736" i="1"/>
  <c r="R308737" i="1"/>
  <c r="R308738" i="1"/>
  <c r="R308739" i="1"/>
  <c r="R308740" i="1"/>
  <c r="R308741" i="1"/>
  <c r="R308742" i="1"/>
  <c r="R308743" i="1"/>
  <c r="R308744" i="1"/>
  <c r="R308745" i="1"/>
  <c r="R308746" i="1"/>
  <c r="R308747" i="1"/>
  <c r="R308748" i="1"/>
  <c r="R308749" i="1"/>
  <c r="R308750" i="1"/>
  <c r="R308751" i="1"/>
  <c r="R308752" i="1"/>
  <c r="R308753" i="1"/>
  <c r="R308754" i="1"/>
  <c r="R308755" i="1"/>
  <c r="R308756" i="1"/>
  <c r="R308757" i="1"/>
  <c r="R308758" i="1"/>
  <c r="R308759" i="1"/>
  <c r="R308760" i="1"/>
  <c r="R308761" i="1"/>
  <c r="R308762" i="1"/>
  <c r="R308763" i="1"/>
  <c r="R308764" i="1"/>
  <c r="R308765" i="1"/>
  <c r="R308766" i="1"/>
  <c r="R308767" i="1"/>
  <c r="R308768" i="1"/>
  <c r="R308769" i="1"/>
  <c r="R308770" i="1"/>
  <c r="R308771" i="1"/>
  <c r="R308772" i="1"/>
  <c r="R308773" i="1"/>
  <c r="R308774" i="1"/>
  <c r="R308775" i="1"/>
  <c r="R308776" i="1"/>
  <c r="R308777" i="1"/>
  <c r="R308778" i="1"/>
  <c r="R308779" i="1"/>
  <c r="R308780" i="1"/>
  <c r="R308781" i="1"/>
  <c r="R308782" i="1"/>
  <c r="R308783" i="1"/>
  <c r="R308784" i="1"/>
  <c r="R308785" i="1"/>
  <c r="R308786" i="1"/>
  <c r="R308787" i="1"/>
  <c r="R308788" i="1"/>
  <c r="R308789" i="1"/>
  <c r="R308790" i="1"/>
  <c r="R308791" i="1"/>
  <c r="R308792" i="1"/>
  <c r="R308793" i="1"/>
  <c r="R308794" i="1"/>
  <c r="R308795" i="1"/>
  <c r="R308796" i="1"/>
  <c r="R308797" i="1"/>
  <c r="R308798" i="1"/>
  <c r="R308799" i="1"/>
  <c r="R308800" i="1"/>
  <c r="R308801" i="1"/>
  <c r="R308802" i="1"/>
  <c r="R308803" i="1"/>
  <c r="R308804" i="1"/>
  <c r="R308805" i="1"/>
  <c r="R308806" i="1"/>
  <c r="R308807" i="1"/>
  <c r="R308808" i="1"/>
  <c r="R308809" i="1"/>
  <c r="R308810" i="1"/>
  <c r="R308811" i="1"/>
  <c r="R308812" i="1"/>
  <c r="R308813" i="1"/>
  <c r="R308814" i="1"/>
  <c r="R308815" i="1"/>
  <c r="R308816" i="1"/>
  <c r="R308817" i="1"/>
  <c r="R308818" i="1"/>
  <c r="R308819" i="1"/>
  <c r="R308820" i="1"/>
  <c r="R308821" i="1"/>
  <c r="R308822" i="1"/>
  <c r="R308823" i="1"/>
  <c r="R308824" i="1"/>
  <c r="R308825" i="1"/>
  <c r="R308826" i="1"/>
  <c r="R308827" i="1"/>
  <c r="R308828" i="1"/>
  <c r="R308829" i="1"/>
  <c r="R308830" i="1"/>
  <c r="R308831" i="1"/>
  <c r="R308832" i="1"/>
  <c r="R308833" i="1"/>
  <c r="R308834" i="1"/>
  <c r="R308835" i="1"/>
  <c r="R308836" i="1"/>
  <c r="R308837" i="1"/>
  <c r="R308838" i="1"/>
  <c r="R308839" i="1"/>
  <c r="R308840" i="1"/>
  <c r="R308841" i="1"/>
  <c r="R308842" i="1"/>
  <c r="R308843" i="1"/>
  <c r="R308844" i="1"/>
  <c r="R308845" i="1"/>
  <c r="R308846" i="1"/>
  <c r="R308847" i="1"/>
  <c r="R308848" i="1"/>
  <c r="R308849" i="1"/>
  <c r="R308850" i="1"/>
  <c r="R308851" i="1"/>
  <c r="R308852" i="1"/>
  <c r="R308853" i="1"/>
  <c r="R308854" i="1"/>
  <c r="R308855" i="1"/>
  <c r="R308856" i="1"/>
  <c r="R308857" i="1"/>
  <c r="R308858" i="1"/>
  <c r="R308859" i="1"/>
  <c r="R308860" i="1"/>
  <c r="R308861" i="1"/>
  <c r="R308862" i="1"/>
  <c r="R308863" i="1"/>
  <c r="R308864" i="1"/>
  <c r="R308865" i="1"/>
  <c r="R308866" i="1"/>
  <c r="R308867" i="1"/>
  <c r="R308868" i="1"/>
  <c r="R308869" i="1"/>
  <c r="R308870" i="1"/>
  <c r="R308871" i="1"/>
  <c r="R308872" i="1"/>
  <c r="R308873" i="1"/>
  <c r="R308874" i="1"/>
  <c r="R308875" i="1"/>
  <c r="R308876" i="1"/>
  <c r="R308877" i="1"/>
  <c r="R308878" i="1"/>
  <c r="R308879" i="1"/>
  <c r="R308880" i="1"/>
  <c r="R308881" i="1"/>
  <c r="R308882" i="1"/>
  <c r="R308883" i="1"/>
  <c r="R308884" i="1"/>
  <c r="R308885" i="1"/>
  <c r="R308886" i="1"/>
  <c r="R308887" i="1"/>
  <c r="R308888" i="1"/>
  <c r="R308889" i="1"/>
  <c r="R308890" i="1"/>
  <c r="R308891" i="1"/>
  <c r="R308892" i="1"/>
  <c r="R308893" i="1"/>
  <c r="R308894" i="1"/>
  <c r="R308895" i="1"/>
  <c r="R308896" i="1"/>
  <c r="R308897" i="1"/>
  <c r="R308898" i="1"/>
  <c r="R308899" i="1"/>
  <c r="R308900" i="1"/>
  <c r="R308901" i="1"/>
  <c r="R308902" i="1"/>
  <c r="R308903" i="1"/>
  <c r="R308904" i="1"/>
  <c r="R308905" i="1"/>
  <c r="R308906" i="1"/>
  <c r="R308907" i="1"/>
  <c r="R308908" i="1"/>
  <c r="R308909" i="1"/>
  <c r="R308910" i="1"/>
  <c r="R308911" i="1"/>
  <c r="R308912" i="1"/>
  <c r="R308913" i="1"/>
  <c r="R308914" i="1"/>
  <c r="R308915" i="1"/>
  <c r="R308916" i="1"/>
  <c r="R308917" i="1"/>
  <c r="R308918" i="1"/>
  <c r="R308919" i="1"/>
  <c r="R308920" i="1"/>
  <c r="R308921" i="1"/>
  <c r="R308922" i="1"/>
  <c r="R308923" i="1"/>
  <c r="R308924" i="1"/>
  <c r="R308925" i="1"/>
  <c r="R308926" i="1"/>
  <c r="R308927" i="1"/>
  <c r="R308928" i="1"/>
  <c r="R308929" i="1"/>
  <c r="R308930" i="1"/>
  <c r="R308931" i="1"/>
  <c r="R308932" i="1"/>
  <c r="R308933" i="1"/>
  <c r="R308934" i="1"/>
  <c r="R308935" i="1"/>
  <c r="R308936" i="1"/>
  <c r="R308937" i="1"/>
  <c r="R308938" i="1"/>
  <c r="R308939" i="1"/>
  <c r="R308940" i="1"/>
  <c r="R308941" i="1"/>
  <c r="R308942" i="1"/>
  <c r="R308943" i="1"/>
  <c r="R308944" i="1"/>
  <c r="R308945" i="1"/>
  <c r="R308946" i="1"/>
  <c r="R308947" i="1"/>
  <c r="R308948" i="1"/>
  <c r="R308949" i="1"/>
  <c r="R308950" i="1"/>
  <c r="R308951" i="1"/>
  <c r="R308952" i="1"/>
  <c r="R308953" i="1"/>
  <c r="R308954" i="1"/>
  <c r="R308955" i="1"/>
  <c r="R308956" i="1"/>
  <c r="R308957" i="1"/>
  <c r="R308958" i="1"/>
  <c r="R308959" i="1"/>
  <c r="R308960" i="1"/>
  <c r="R308961" i="1"/>
  <c r="R308962" i="1"/>
  <c r="R308963" i="1"/>
  <c r="R308964" i="1"/>
  <c r="R308965" i="1"/>
  <c r="R308966" i="1"/>
  <c r="R308967" i="1"/>
  <c r="R308968" i="1"/>
  <c r="R308969" i="1"/>
  <c r="R308970" i="1"/>
  <c r="R308971" i="1"/>
  <c r="R308972" i="1"/>
  <c r="R308973" i="1"/>
  <c r="R308974" i="1"/>
  <c r="R308975" i="1"/>
  <c r="R308976" i="1"/>
  <c r="R308977" i="1"/>
  <c r="R308978" i="1"/>
  <c r="R308979" i="1"/>
  <c r="R308980" i="1"/>
  <c r="R308981" i="1"/>
  <c r="R308982" i="1"/>
  <c r="R308983" i="1"/>
  <c r="R308984" i="1"/>
  <c r="R308985" i="1"/>
  <c r="R308986" i="1"/>
  <c r="R308987" i="1"/>
  <c r="R308988" i="1"/>
  <c r="R308989" i="1"/>
  <c r="R308990" i="1"/>
  <c r="R308991" i="1"/>
  <c r="R308992" i="1"/>
  <c r="R308993" i="1"/>
  <c r="R308994" i="1"/>
  <c r="R308995" i="1"/>
  <c r="R308996" i="1"/>
  <c r="R308997" i="1"/>
  <c r="R308998" i="1"/>
  <c r="R308999" i="1"/>
  <c r="R309000" i="1"/>
  <c r="R309001" i="1"/>
  <c r="R309002" i="1"/>
  <c r="R309003" i="1"/>
  <c r="R309004" i="1"/>
  <c r="R309005" i="1"/>
  <c r="R309006" i="1"/>
  <c r="R309007" i="1"/>
  <c r="R309008" i="1"/>
  <c r="R309009" i="1"/>
  <c r="R309010" i="1"/>
  <c r="R309011" i="1"/>
  <c r="R309012" i="1"/>
  <c r="R309013" i="1"/>
  <c r="R309014" i="1"/>
  <c r="R309015" i="1"/>
  <c r="R309016" i="1"/>
  <c r="R309017" i="1"/>
  <c r="R309018" i="1"/>
  <c r="R309019" i="1"/>
  <c r="R309020" i="1"/>
  <c r="R309021" i="1"/>
  <c r="R309022" i="1"/>
  <c r="R309023" i="1"/>
  <c r="R309024" i="1"/>
  <c r="R309025" i="1"/>
  <c r="R309026" i="1"/>
  <c r="R309027" i="1"/>
  <c r="R309028" i="1"/>
  <c r="R309029" i="1"/>
  <c r="R309030" i="1"/>
  <c r="R309031" i="1"/>
  <c r="R309032" i="1"/>
  <c r="R309033" i="1"/>
  <c r="R309034" i="1"/>
  <c r="R309035" i="1"/>
  <c r="R309036" i="1"/>
  <c r="R309037" i="1"/>
  <c r="R309038" i="1"/>
  <c r="R309039" i="1"/>
  <c r="R309040" i="1"/>
  <c r="R309041" i="1"/>
  <c r="R309042" i="1"/>
  <c r="R309043" i="1"/>
  <c r="R309044" i="1"/>
  <c r="R309045" i="1"/>
  <c r="R309046" i="1"/>
  <c r="R309047" i="1"/>
  <c r="R309048" i="1"/>
  <c r="R309049" i="1"/>
  <c r="R309050" i="1"/>
  <c r="R309051" i="1"/>
  <c r="R309052" i="1"/>
  <c r="R309053" i="1"/>
  <c r="R309054" i="1"/>
  <c r="R309055" i="1"/>
  <c r="R309056" i="1"/>
  <c r="R309057" i="1"/>
  <c r="R309058" i="1"/>
  <c r="R309059" i="1"/>
  <c r="R309060" i="1"/>
  <c r="R309061" i="1"/>
  <c r="R309062" i="1"/>
  <c r="R309063" i="1"/>
  <c r="R309064" i="1"/>
  <c r="R309065" i="1"/>
  <c r="R309066" i="1"/>
  <c r="R309067" i="1"/>
  <c r="R309068" i="1"/>
  <c r="R309069" i="1"/>
  <c r="R309070" i="1"/>
  <c r="R309071" i="1"/>
  <c r="R309072" i="1"/>
  <c r="R309073" i="1"/>
  <c r="R309074" i="1"/>
  <c r="R309075" i="1"/>
  <c r="R309076" i="1"/>
  <c r="R309077" i="1"/>
  <c r="R309078" i="1"/>
  <c r="R309079" i="1"/>
  <c r="R309080" i="1"/>
  <c r="R309081" i="1"/>
  <c r="R309082" i="1"/>
  <c r="R309083" i="1"/>
  <c r="R309084" i="1"/>
  <c r="R309085" i="1"/>
  <c r="R309086" i="1"/>
  <c r="R309087" i="1"/>
  <c r="R309088" i="1"/>
  <c r="R309089" i="1"/>
  <c r="R309090" i="1"/>
  <c r="R309091" i="1"/>
  <c r="R309092" i="1"/>
  <c r="R309093" i="1"/>
  <c r="R309094" i="1"/>
  <c r="R309095" i="1"/>
  <c r="R309096" i="1"/>
  <c r="R309097" i="1"/>
  <c r="R309098" i="1"/>
  <c r="R309099" i="1"/>
  <c r="R309100" i="1"/>
  <c r="R309101" i="1"/>
  <c r="R309102" i="1"/>
  <c r="R309103" i="1"/>
  <c r="R309104" i="1"/>
  <c r="R309105" i="1"/>
  <c r="R309106" i="1"/>
  <c r="R309107" i="1"/>
  <c r="R309108" i="1"/>
  <c r="R309109" i="1"/>
  <c r="R309110" i="1"/>
  <c r="R309111" i="1"/>
  <c r="R309112" i="1"/>
  <c r="R309113" i="1"/>
  <c r="R309114" i="1"/>
  <c r="R309115" i="1"/>
  <c r="R309116" i="1"/>
  <c r="R309117" i="1"/>
  <c r="R309118" i="1"/>
  <c r="R309119" i="1"/>
  <c r="R309120" i="1"/>
  <c r="R309121" i="1"/>
  <c r="R309122" i="1"/>
  <c r="R309123" i="1"/>
  <c r="R309124" i="1"/>
  <c r="R309125" i="1"/>
  <c r="R309126" i="1"/>
  <c r="R309127" i="1"/>
  <c r="R309128" i="1"/>
  <c r="R309129" i="1"/>
  <c r="R309130" i="1"/>
  <c r="R309131" i="1"/>
  <c r="R309132" i="1"/>
  <c r="R309133" i="1"/>
  <c r="R309134" i="1"/>
  <c r="R309135" i="1"/>
  <c r="R309136" i="1"/>
  <c r="R309137" i="1"/>
  <c r="R309138" i="1"/>
  <c r="R309139" i="1"/>
  <c r="R309140" i="1"/>
  <c r="R309141" i="1"/>
  <c r="R309142" i="1"/>
  <c r="R309143" i="1"/>
  <c r="R309144" i="1"/>
  <c r="R309145" i="1"/>
  <c r="R309146" i="1"/>
  <c r="R309147" i="1"/>
  <c r="R309148" i="1"/>
  <c r="R309149" i="1"/>
  <c r="R309150" i="1"/>
  <c r="R309151" i="1"/>
  <c r="R309152" i="1"/>
  <c r="R309153" i="1"/>
  <c r="R309154" i="1"/>
  <c r="R309155" i="1"/>
  <c r="R309156" i="1"/>
  <c r="R309157" i="1"/>
  <c r="R309158" i="1"/>
  <c r="R309159" i="1"/>
  <c r="R309160" i="1"/>
  <c r="R309161" i="1"/>
  <c r="R309162" i="1"/>
  <c r="R309163" i="1"/>
  <c r="R309164" i="1"/>
  <c r="R309165" i="1"/>
  <c r="R309166" i="1"/>
  <c r="R309167" i="1"/>
  <c r="R309168" i="1"/>
  <c r="R309169" i="1"/>
  <c r="R309170" i="1"/>
  <c r="R309171" i="1"/>
  <c r="R309172" i="1"/>
  <c r="R309173" i="1"/>
  <c r="R309174" i="1"/>
  <c r="R309175" i="1"/>
  <c r="R309176" i="1"/>
  <c r="R309177" i="1"/>
  <c r="R309178" i="1"/>
  <c r="R309179" i="1"/>
  <c r="R309180" i="1"/>
  <c r="R309181" i="1"/>
  <c r="R309182" i="1"/>
  <c r="R309183" i="1"/>
  <c r="R309184" i="1"/>
  <c r="R309185" i="1"/>
  <c r="R309186" i="1"/>
  <c r="R309187" i="1"/>
  <c r="R309188" i="1"/>
  <c r="R309189" i="1"/>
  <c r="R309190" i="1"/>
  <c r="R309191" i="1"/>
  <c r="R309192" i="1"/>
  <c r="R309193" i="1"/>
  <c r="R309194" i="1"/>
  <c r="R309195" i="1"/>
  <c r="R309196" i="1"/>
  <c r="R309197" i="1"/>
  <c r="R309198" i="1"/>
  <c r="R309199" i="1"/>
  <c r="R309200" i="1"/>
  <c r="R309201" i="1"/>
  <c r="R309202" i="1"/>
  <c r="R309203" i="1"/>
  <c r="R309204" i="1"/>
  <c r="R309205" i="1"/>
  <c r="R309206" i="1"/>
  <c r="R309207" i="1"/>
  <c r="R309208" i="1"/>
  <c r="R309209" i="1"/>
  <c r="R309210" i="1"/>
  <c r="R309211" i="1"/>
  <c r="R309212" i="1"/>
  <c r="R309213" i="1"/>
  <c r="R309214" i="1"/>
  <c r="R309215" i="1"/>
  <c r="R309216" i="1"/>
  <c r="R309217" i="1"/>
  <c r="R309218" i="1"/>
  <c r="R309219" i="1"/>
  <c r="R309220" i="1"/>
  <c r="R309221" i="1"/>
  <c r="R309222" i="1"/>
  <c r="R309223" i="1"/>
  <c r="R309224" i="1"/>
  <c r="R309225" i="1"/>
  <c r="R309226" i="1"/>
  <c r="R309227" i="1"/>
  <c r="R309228" i="1"/>
  <c r="R309229" i="1"/>
  <c r="R309230" i="1"/>
  <c r="R309231" i="1"/>
  <c r="R309232" i="1"/>
  <c r="R309233" i="1"/>
  <c r="R309234" i="1"/>
  <c r="R309235" i="1"/>
  <c r="R309236" i="1"/>
  <c r="R309237" i="1"/>
  <c r="R309238" i="1"/>
  <c r="R309239" i="1"/>
  <c r="R309240" i="1"/>
  <c r="R309241" i="1"/>
  <c r="R309242" i="1"/>
  <c r="R309243" i="1"/>
  <c r="R309244" i="1"/>
  <c r="R309245" i="1"/>
  <c r="R309246" i="1"/>
  <c r="R309247" i="1"/>
  <c r="R309248" i="1"/>
  <c r="R309249" i="1"/>
  <c r="R309250" i="1"/>
  <c r="R309251" i="1"/>
  <c r="R309252" i="1"/>
  <c r="R309253" i="1"/>
  <c r="R309254" i="1"/>
  <c r="R309255" i="1"/>
  <c r="R309256" i="1"/>
  <c r="R309257" i="1"/>
  <c r="R309258" i="1"/>
  <c r="R309259" i="1"/>
  <c r="R309260" i="1"/>
  <c r="R309261" i="1"/>
  <c r="R309262" i="1"/>
  <c r="R309263" i="1"/>
  <c r="R309264" i="1"/>
  <c r="R309265" i="1"/>
  <c r="R309266" i="1"/>
  <c r="R309267" i="1"/>
  <c r="R309268" i="1"/>
  <c r="R309269" i="1"/>
  <c r="R309270" i="1"/>
  <c r="R309271" i="1"/>
  <c r="R309272" i="1"/>
  <c r="R309273" i="1"/>
  <c r="R309274" i="1"/>
  <c r="R309275" i="1"/>
  <c r="R309276" i="1"/>
  <c r="R309277" i="1"/>
  <c r="R309278" i="1"/>
  <c r="R309279" i="1"/>
  <c r="R309280" i="1"/>
  <c r="R309281" i="1"/>
  <c r="R309282" i="1"/>
  <c r="R309283" i="1"/>
  <c r="R309284" i="1"/>
  <c r="R309285" i="1"/>
  <c r="R309286" i="1"/>
  <c r="R309287" i="1"/>
  <c r="R309288" i="1"/>
  <c r="R309289" i="1"/>
  <c r="R309290" i="1"/>
  <c r="R309291" i="1"/>
  <c r="R309292" i="1"/>
  <c r="R309293" i="1"/>
  <c r="R309294" i="1"/>
  <c r="R309295" i="1"/>
  <c r="R309296" i="1"/>
  <c r="R309297" i="1"/>
  <c r="R309298" i="1"/>
  <c r="R309299" i="1"/>
  <c r="R309300" i="1"/>
  <c r="R309301" i="1"/>
  <c r="R309302" i="1"/>
  <c r="R309303" i="1"/>
  <c r="R309304" i="1"/>
  <c r="R309305" i="1"/>
  <c r="R309306" i="1"/>
  <c r="R309307" i="1"/>
  <c r="R309308" i="1"/>
  <c r="R309309" i="1"/>
  <c r="R309310" i="1"/>
  <c r="R309311" i="1"/>
  <c r="R309312" i="1"/>
  <c r="R309313" i="1"/>
  <c r="R309314" i="1"/>
  <c r="R309315" i="1"/>
  <c r="R309316" i="1"/>
  <c r="R309317" i="1"/>
  <c r="R309318" i="1"/>
  <c r="R309319" i="1"/>
  <c r="R309320" i="1"/>
  <c r="R309321" i="1"/>
  <c r="R309322" i="1"/>
  <c r="R309323" i="1"/>
  <c r="R309324" i="1"/>
  <c r="R309325" i="1"/>
  <c r="R309326" i="1"/>
  <c r="R309327" i="1"/>
  <c r="R309328" i="1"/>
  <c r="R309329" i="1"/>
  <c r="R309330" i="1"/>
  <c r="R309331" i="1"/>
  <c r="R309332" i="1"/>
  <c r="R309333" i="1"/>
  <c r="R309334" i="1"/>
  <c r="R309335" i="1"/>
  <c r="R309336" i="1"/>
  <c r="R309337" i="1"/>
  <c r="R309338" i="1"/>
  <c r="R309339" i="1"/>
  <c r="R309340" i="1"/>
  <c r="R309341" i="1"/>
  <c r="R309342" i="1"/>
  <c r="R309343" i="1"/>
  <c r="R309344" i="1"/>
  <c r="R309345" i="1"/>
  <c r="R309346" i="1"/>
  <c r="R309347" i="1"/>
  <c r="R309348" i="1"/>
  <c r="R309349" i="1"/>
  <c r="R309350" i="1"/>
  <c r="R309351" i="1"/>
  <c r="R309352" i="1"/>
  <c r="R309353" i="1"/>
  <c r="R309354" i="1"/>
  <c r="R309355" i="1"/>
  <c r="R309356" i="1"/>
  <c r="R309357" i="1"/>
  <c r="R309358" i="1"/>
  <c r="R309359" i="1"/>
  <c r="R309360" i="1"/>
  <c r="R309361" i="1"/>
  <c r="R309362" i="1"/>
  <c r="R309363" i="1"/>
  <c r="R309364" i="1"/>
  <c r="R309365" i="1"/>
  <c r="R309366" i="1"/>
  <c r="R309367" i="1"/>
  <c r="R309368" i="1"/>
  <c r="R309369" i="1"/>
  <c r="R309370" i="1"/>
  <c r="R309371" i="1"/>
  <c r="R309372" i="1"/>
  <c r="R309373" i="1"/>
  <c r="R309374" i="1"/>
  <c r="R309375" i="1"/>
  <c r="R309376" i="1"/>
  <c r="R309377" i="1"/>
  <c r="R309378" i="1"/>
  <c r="R309379" i="1"/>
  <c r="R309380" i="1"/>
  <c r="R309381" i="1"/>
  <c r="R309382" i="1"/>
  <c r="R309383" i="1"/>
  <c r="R309384" i="1"/>
  <c r="R309385" i="1"/>
  <c r="R309386" i="1"/>
  <c r="R309387" i="1"/>
  <c r="R309388" i="1"/>
  <c r="R309389" i="1"/>
  <c r="R309390" i="1"/>
  <c r="R309391" i="1"/>
  <c r="R309392" i="1"/>
  <c r="R309393" i="1"/>
  <c r="R309394" i="1"/>
  <c r="R309395" i="1"/>
  <c r="R309396" i="1"/>
  <c r="R309397" i="1"/>
  <c r="R309398" i="1"/>
  <c r="R309399" i="1"/>
  <c r="R309400" i="1"/>
  <c r="R309401" i="1"/>
  <c r="R309402" i="1"/>
  <c r="R309403" i="1"/>
  <c r="R309404" i="1"/>
  <c r="R309405" i="1"/>
  <c r="R309406" i="1"/>
  <c r="R309407" i="1"/>
  <c r="R309408" i="1"/>
  <c r="R309409" i="1"/>
  <c r="R309410" i="1"/>
  <c r="R309411" i="1"/>
  <c r="R309412" i="1"/>
  <c r="R309413" i="1"/>
  <c r="R309414" i="1"/>
  <c r="R309415" i="1"/>
  <c r="R309416" i="1"/>
  <c r="R309417" i="1"/>
  <c r="R309418" i="1"/>
  <c r="R309419" i="1"/>
  <c r="R309420" i="1"/>
  <c r="R309421" i="1"/>
  <c r="R309422" i="1"/>
  <c r="R309423" i="1"/>
  <c r="R309424" i="1"/>
  <c r="R309425" i="1"/>
  <c r="R309426" i="1"/>
  <c r="R309427" i="1"/>
  <c r="R309428" i="1"/>
  <c r="R309429" i="1"/>
  <c r="R309430" i="1"/>
  <c r="R309431" i="1"/>
  <c r="R309432" i="1"/>
  <c r="R309433" i="1"/>
  <c r="R309434" i="1"/>
  <c r="R309435" i="1"/>
  <c r="R309436" i="1"/>
  <c r="R309437" i="1"/>
  <c r="R309438" i="1"/>
  <c r="R309439" i="1"/>
  <c r="R309440" i="1"/>
  <c r="R309441" i="1"/>
  <c r="R309442" i="1"/>
  <c r="R309443" i="1"/>
  <c r="R309444" i="1"/>
  <c r="R309445" i="1"/>
  <c r="R309446" i="1"/>
  <c r="R309447" i="1"/>
  <c r="R309448" i="1"/>
  <c r="R309449" i="1"/>
  <c r="R309450" i="1"/>
  <c r="R309451" i="1"/>
  <c r="R309452" i="1"/>
  <c r="R309453" i="1"/>
  <c r="R309454" i="1"/>
  <c r="R309455" i="1"/>
  <c r="R309456" i="1"/>
  <c r="R309457" i="1"/>
  <c r="R309458" i="1"/>
  <c r="R309459" i="1"/>
  <c r="R309460" i="1"/>
  <c r="R309461" i="1"/>
  <c r="R309462" i="1"/>
  <c r="R309463" i="1"/>
  <c r="R309464" i="1"/>
  <c r="R309465" i="1"/>
  <c r="R309466" i="1"/>
  <c r="R309467" i="1"/>
  <c r="R309468" i="1"/>
  <c r="R309469" i="1"/>
  <c r="R309470" i="1"/>
  <c r="R309471" i="1"/>
  <c r="R309472" i="1"/>
  <c r="R309473" i="1"/>
  <c r="R309474" i="1"/>
  <c r="R309475" i="1"/>
  <c r="R309476" i="1"/>
  <c r="R309477" i="1"/>
  <c r="R309478" i="1"/>
  <c r="R309479" i="1"/>
  <c r="R309480" i="1"/>
  <c r="R309481" i="1"/>
  <c r="R309482" i="1"/>
  <c r="R309483" i="1"/>
  <c r="R309484" i="1"/>
  <c r="R309485" i="1"/>
  <c r="R309486" i="1"/>
  <c r="R309487" i="1"/>
  <c r="R309488" i="1"/>
  <c r="R309489" i="1"/>
  <c r="R309490" i="1"/>
  <c r="R309491" i="1"/>
  <c r="R309492" i="1"/>
  <c r="R309493" i="1"/>
  <c r="R309494" i="1"/>
  <c r="R309495" i="1"/>
  <c r="R309496" i="1"/>
  <c r="R309497" i="1"/>
  <c r="R309498" i="1"/>
  <c r="R309499" i="1"/>
  <c r="R309500" i="1"/>
  <c r="R309501" i="1"/>
  <c r="R309502" i="1"/>
  <c r="R309503" i="1"/>
  <c r="R309504" i="1"/>
  <c r="R309505" i="1"/>
  <c r="R309506" i="1"/>
  <c r="R309507" i="1"/>
  <c r="R309508" i="1"/>
  <c r="R309509" i="1"/>
  <c r="R309510" i="1"/>
  <c r="R309511" i="1"/>
  <c r="R309512" i="1"/>
  <c r="R309513" i="1"/>
  <c r="R309514" i="1"/>
  <c r="R309515" i="1"/>
  <c r="R309516" i="1"/>
  <c r="R309517" i="1"/>
  <c r="R309518" i="1"/>
  <c r="R309519" i="1"/>
  <c r="R309520" i="1"/>
  <c r="R309521" i="1"/>
  <c r="R309522" i="1"/>
  <c r="R309523" i="1"/>
  <c r="R309524" i="1"/>
  <c r="R309525" i="1"/>
  <c r="R309526" i="1"/>
  <c r="R309527" i="1"/>
  <c r="R309528" i="1"/>
  <c r="R309529" i="1"/>
  <c r="R309530" i="1"/>
  <c r="R309531" i="1"/>
  <c r="R309532" i="1"/>
  <c r="R309533" i="1"/>
  <c r="R309534" i="1"/>
  <c r="R309535" i="1"/>
  <c r="R309536" i="1"/>
  <c r="R309537" i="1"/>
  <c r="R309538" i="1"/>
  <c r="R309539" i="1"/>
  <c r="R309540" i="1"/>
  <c r="R309541" i="1"/>
  <c r="R309542" i="1"/>
  <c r="R309543" i="1"/>
  <c r="R309544" i="1"/>
  <c r="R309545" i="1"/>
  <c r="R309546" i="1"/>
  <c r="R309547" i="1"/>
  <c r="R309548" i="1"/>
  <c r="R309549" i="1"/>
  <c r="R309550" i="1"/>
  <c r="R309551" i="1"/>
  <c r="R309552" i="1"/>
  <c r="R309553" i="1"/>
  <c r="R309554" i="1"/>
  <c r="R309555" i="1"/>
  <c r="R309556" i="1"/>
  <c r="R309557" i="1"/>
  <c r="R309558" i="1"/>
  <c r="R309559" i="1"/>
  <c r="R309560" i="1"/>
  <c r="R309561" i="1"/>
  <c r="R309562" i="1"/>
  <c r="R309563" i="1"/>
  <c r="R309564" i="1"/>
  <c r="R309565" i="1"/>
  <c r="R309566" i="1"/>
  <c r="R309567" i="1"/>
  <c r="R309568" i="1"/>
  <c r="R309569" i="1"/>
  <c r="R309570" i="1"/>
  <c r="R309571" i="1"/>
  <c r="R309572" i="1"/>
  <c r="R309573" i="1"/>
  <c r="R309574" i="1"/>
  <c r="R309575" i="1"/>
  <c r="R309576" i="1"/>
  <c r="R309577" i="1"/>
  <c r="R309578" i="1"/>
  <c r="R309579" i="1"/>
  <c r="R309580" i="1"/>
  <c r="R309581" i="1"/>
  <c r="R309582" i="1"/>
  <c r="R309583" i="1"/>
  <c r="R309584" i="1"/>
  <c r="R309585" i="1"/>
  <c r="R309586" i="1"/>
  <c r="R309587" i="1"/>
  <c r="R309588" i="1"/>
  <c r="R309589" i="1"/>
  <c r="R309590" i="1"/>
  <c r="R309591" i="1"/>
  <c r="R309592" i="1"/>
  <c r="R309593" i="1"/>
  <c r="R309594" i="1"/>
  <c r="R309595" i="1"/>
  <c r="R309596" i="1"/>
  <c r="R309597" i="1"/>
  <c r="R309598" i="1"/>
  <c r="R309599" i="1"/>
  <c r="R309600" i="1"/>
  <c r="R309601" i="1"/>
  <c r="R309602" i="1"/>
  <c r="R309603" i="1"/>
  <c r="R309604" i="1"/>
  <c r="R309605" i="1"/>
  <c r="R309606" i="1"/>
  <c r="R309607" i="1"/>
  <c r="R309608" i="1"/>
  <c r="R309609" i="1"/>
  <c r="R309610" i="1"/>
  <c r="R309611" i="1"/>
  <c r="R309612" i="1"/>
  <c r="R309613" i="1"/>
  <c r="R309614" i="1"/>
  <c r="R309615" i="1"/>
  <c r="R309616" i="1"/>
  <c r="R309617" i="1"/>
  <c r="R309618" i="1"/>
  <c r="R309619" i="1"/>
  <c r="R309620" i="1"/>
  <c r="R309621" i="1"/>
  <c r="R309622" i="1"/>
  <c r="R309623" i="1"/>
  <c r="R309624" i="1"/>
  <c r="R309625" i="1"/>
  <c r="R309626" i="1"/>
  <c r="R309627" i="1"/>
  <c r="R309628" i="1"/>
  <c r="R309629" i="1"/>
  <c r="R309630" i="1"/>
  <c r="R309631" i="1"/>
  <c r="R309632" i="1"/>
  <c r="R309633" i="1"/>
  <c r="R309634" i="1"/>
  <c r="R309635" i="1"/>
  <c r="R309636" i="1"/>
  <c r="R309637" i="1"/>
  <c r="R309638" i="1"/>
  <c r="R309639" i="1"/>
  <c r="R309640" i="1"/>
  <c r="R309641" i="1"/>
  <c r="R309642" i="1"/>
  <c r="R309643" i="1"/>
  <c r="R309644" i="1"/>
  <c r="R309645" i="1"/>
  <c r="R309646" i="1"/>
  <c r="R309647" i="1"/>
  <c r="R309648" i="1"/>
  <c r="R309649" i="1"/>
  <c r="R309650" i="1"/>
  <c r="R309651" i="1"/>
  <c r="R309652" i="1"/>
  <c r="R309653" i="1"/>
  <c r="R309654" i="1"/>
  <c r="R309655" i="1"/>
  <c r="R309656" i="1"/>
  <c r="R309657" i="1"/>
  <c r="R309658" i="1"/>
  <c r="R309659" i="1"/>
  <c r="R309660" i="1"/>
  <c r="R309661" i="1"/>
  <c r="R309662" i="1"/>
  <c r="R309663" i="1"/>
  <c r="R309664" i="1"/>
  <c r="R309665" i="1"/>
  <c r="R309666" i="1"/>
  <c r="R309667" i="1"/>
  <c r="R309668" i="1"/>
  <c r="R309669" i="1"/>
  <c r="R309670" i="1"/>
  <c r="R309671" i="1"/>
  <c r="R309672" i="1"/>
  <c r="R309673" i="1"/>
  <c r="R309674" i="1"/>
  <c r="R309675" i="1"/>
  <c r="R309676" i="1"/>
  <c r="R309677" i="1"/>
  <c r="R309678" i="1"/>
  <c r="R309679" i="1"/>
  <c r="R309680" i="1"/>
  <c r="R309681" i="1"/>
  <c r="R309682" i="1"/>
  <c r="R309683" i="1"/>
  <c r="R309684" i="1"/>
  <c r="R309685" i="1"/>
  <c r="R309686" i="1"/>
  <c r="R309687" i="1"/>
  <c r="R309688" i="1"/>
  <c r="R309689" i="1"/>
  <c r="R309690" i="1"/>
  <c r="R309691" i="1"/>
  <c r="R309692" i="1"/>
  <c r="R309693" i="1"/>
  <c r="R309694" i="1"/>
  <c r="R309695" i="1"/>
  <c r="R309696" i="1"/>
  <c r="R309697" i="1"/>
  <c r="R309698" i="1"/>
  <c r="R309699" i="1"/>
  <c r="R309700" i="1"/>
  <c r="R309701" i="1"/>
  <c r="R309702" i="1"/>
  <c r="R309703" i="1"/>
  <c r="R309704" i="1"/>
  <c r="R309705" i="1"/>
  <c r="R309706" i="1"/>
  <c r="R309707" i="1"/>
  <c r="R309708" i="1"/>
  <c r="R309709" i="1"/>
  <c r="R309710" i="1"/>
  <c r="R309711" i="1"/>
  <c r="R309712" i="1"/>
  <c r="R309713" i="1"/>
  <c r="R309714" i="1"/>
  <c r="R309715" i="1"/>
  <c r="R309716" i="1"/>
  <c r="R309717" i="1"/>
  <c r="R309718" i="1"/>
  <c r="R309719" i="1"/>
  <c r="R309720" i="1"/>
  <c r="R309721" i="1"/>
  <c r="R309722" i="1"/>
  <c r="R309723" i="1"/>
  <c r="R309724" i="1"/>
  <c r="R309725" i="1"/>
  <c r="R309726" i="1"/>
  <c r="R309727" i="1"/>
  <c r="R309728" i="1"/>
  <c r="R309729" i="1"/>
  <c r="R309730" i="1"/>
  <c r="R309731" i="1"/>
  <c r="R309732" i="1"/>
  <c r="R309733" i="1"/>
  <c r="R309734" i="1"/>
  <c r="R309735" i="1"/>
  <c r="R309736" i="1"/>
  <c r="R309737" i="1"/>
  <c r="R309738" i="1"/>
  <c r="R309739" i="1"/>
  <c r="R309740" i="1"/>
  <c r="R309741" i="1"/>
  <c r="R309742" i="1"/>
  <c r="R309743" i="1"/>
  <c r="R309744" i="1"/>
  <c r="R309745" i="1"/>
  <c r="R309746" i="1"/>
  <c r="R309747" i="1"/>
  <c r="R309748" i="1"/>
  <c r="R309749" i="1"/>
  <c r="R309750" i="1"/>
  <c r="R309751" i="1"/>
  <c r="R309752" i="1"/>
  <c r="R309753" i="1"/>
  <c r="R309754" i="1"/>
  <c r="R309755" i="1"/>
  <c r="R309756" i="1"/>
  <c r="R309757" i="1"/>
  <c r="R309758" i="1"/>
  <c r="R309759" i="1"/>
  <c r="R309760" i="1"/>
  <c r="R309761" i="1"/>
  <c r="R309762" i="1"/>
  <c r="R309763" i="1"/>
  <c r="R309764" i="1"/>
  <c r="R309765" i="1"/>
  <c r="R309766" i="1"/>
  <c r="R309767" i="1"/>
  <c r="R309768" i="1"/>
  <c r="R309769" i="1"/>
  <c r="R309770" i="1"/>
  <c r="R309771" i="1"/>
  <c r="R309772" i="1"/>
  <c r="R309773" i="1"/>
  <c r="R309774" i="1"/>
  <c r="R309775" i="1"/>
  <c r="R309776" i="1"/>
  <c r="R309777" i="1"/>
  <c r="R309778" i="1"/>
  <c r="R309779" i="1"/>
  <c r="R309780" i="1"/>
  <c r="R309781" i="1"/>
  <c r="R309782" i="1"/>
  <c r="R309783" i="1"/>
  <c r="R309784" i="1"/>
  <c r="R309785" i="1"/>
  <c r="R309786" i="1"/>
  <c r="R309787" i="1"/>
  <c r="R309788" i="1"/>
  <c r="R309789" i="1"/>
  <c r="R309790" i="1"/>
  <c r="R309791" i="1"/>
  <c r="R309792" i="1"/>
  <c r="R309793" i="1"/>
  <c r="R309794" i="1"/>
  <c r="R309795" i="1"/>
  <c r="R309796" i="1"/>
  <c r="R309797" i="1"/>
  <c r="R309798" i="1"/>
  <c r="R309799" i="1"/>
  <c r="R309800" i="1"/>
  <c r="R309801" i="1"/>
  <c r="R309802" i="1"/>
  <c r="R309803" i="1"/>
  <c r="R309804" i="1"/>
  <c r="R309805" i="1"/>
  <c r="R309806" i="1"/>
  <c r="R309807" i="1"/>
  <c r="R309808" i="1"/>
  <c r="R309809" i="1"/>
  <c r="R309810" i="1"/>
  <c r="R309811" i="1"/>
  <c r="R309812" i="1"/>
  <c r="R309813" i="1"/>
  <c r="R309814" i="1"/>
  <c r="R309815" i="1"/>
  <c r="R309816" i="1"/>
  <c r="R309817" i="1"/>
  <c r="R309818" i="1"/>
  <c r="R309819" i="1"/>
  <c r="R309820" i="1"/>
  <c r="R309821" i="1"/>
  <c r="R309822" i="1"/>
  <c r="R309823" i="1"/>
  <c r="R309824" i="1"/>
  <c r="R309825" i="1"/>
  <c r="R309826" i="1"/>
  <c r="R309827" i="1"/>
  <c r="R309828" i="1"/>
  <c r="R309829" i="1"/>
  <c r="R309830" i="1"/>
  <c r="R309831" i="1"/>
  <c r="R309832" i="1"/>
  <c r="R309833" i="1"/>
  <c r="R309834" i="1"/>
  <c r="R309835" i="1"/>
  <c r="R309836" i="1"/>
  <c r="R309837" i="1"/>
  <c r="R309838" i="1"/>
  <c r="R309839" i="1"/>
  <c r="R309840" i="1"/>
  <c r="R309841" i="1"/>
  <c r="R309842" i="1"/>
  <c r="R309843" i="1"/>
  <c r="R309844" i="1"/>
  <c r="R309845" i="1"/>
  <c r="R309846" i="1"/>
  <c r="R309847" i="1"/>
  <c r="R309848" i="1"/>
  <c r="R309849" i="1"/>
  <c r="R309850" i="1"/>
  <c r="R309851" i="1"/>
  <c r="R309852" i="1"/>
  <c r="R309853" i="1"/>
  <c r="R309854" i="1"/>
  <c r="R309855" i="1"/>
  <c r="R309856" i="1"/>
  <c r="R309857" i="1"/>
  <c r="R309858" i="1"/>
  <c r="R309859" i="1"/>
  <c r="R309860" i="1"/>
  <c r="R309861" i="1"/>
  <c r="R309862" i="1"/>
  <c r="R309863" i="1"/>
  <c r="R309864" i="1"/>
  <c r="R309865" i="1"/>
  <c r="R309866" i="1"/>
  <c r="R309867" i="1"/>
  <c r="R309868" i="1"/>
  <c r="R309869" i="1"/>
  <c r="R309870" i="1"/>
  <c r="R309871" i="1"/>
  <c r="R309872" i="1"/>
  <c r="R309873" i="1"/>
  <c r="R309874" i="1"/>
  <c r="R309875" i="1"/>
  <c r="R309876" i="1"/>
  <c r="R309877" i="1"/>
  <c r="R309878" i="1"/>
  <c r="R309879" i="1"/>
  <c r="R309880" i="1"/>
  <c r="R309881" i="1"/>
  <c r="R309882" i="1"/>
  <c r="R309883" i="1"/>
  <c r="R309884" i="1"/>
  <c r="R309885" i="1"/>
  <c r="R309886" i="1"/>
  <c r="R309887" i="1"/>
  <c r="R309888" i="1"/>
  <c r="R309889" i="1"/>
  <c r="R309890" i="1"/>
  <c r="R309891" i="1"/>
  <c r="R309892" i="1"/>
  <c r="R309893" i="1"/>
  <c r="R309894" i="1"/>
  <c r="R309895" i="1"/>
  <c r="R309896" i="1"/>
  <c r="R309897" i="1"/>
  <c r="R309898" i="1"/>
  <c r="R309899" i="1"/>
  <c r="R309900" i="1"/>
  <c r="R309901" i="1"/>
  <c r="R309902" i="1"/>
  <c r="R309903" i="1"/>
  <c r="R309904" i="1"/>
  <c r="R309905" i="1"/>
  <c r="R309906" i="1"/>
  <c r="R309907" i="1"/>
  <c r="R309908" i="1"/>
  <c r="R309909" i="1"/>
  <c r="R309910" i="1"/>
  <c r="R309911" i="1"/>
  <c r="R309912" i="1"/>
  <c r="R309913" i="1"/>
  <c r="R309914" i="1"/>
  <c r="R309915" i="1"/>
  <c r="R309916" i="1"/>
  <c r="R309917" i="1"/>
  <c r="R309918" i="1"/>
  <c r="R309919" i="1"/>
  <c r="R309920" i="1"/>
  <c r="R309921" i="1"/>
  <c r="R309922" i="1"/>
  <c r="R309923" i="1"/>
  <c r="R309924" i="1"/>
  <c r="R309925" i="1"/>
  <c r="R309926" i="1"/>
  <c r="R309927" i="1"/>
  <c r="R309928" i="1"/>
  <c r="R309929" i="1"/>
  <c r="R309930" i="1"/>
  <c r="R309931" i="1"/>
  <c r="R309932" i="1"/>
  <c r="R309933" i="1"/>
  <c r="R309934" i="1"/>
  <c r="R309935" i="1"/>
  <c r="R309936" i="1"/>
  <c r="R309937" i="1"/>
  <c r="R309938" i="1"/>
  <c r="R309939" i="1"/>
  <c r="R309940" i="1"/>
  <c r="R309941" i="1"/>
  <c r="R309942" i="1"/>
  <c r="R309943" i="1"/>
  <c r="R309944" i="1"/>
  <c r="R309945" i="1"/>
  <c r="R309946" i="1"/>
  <c r="R309947" i="1"/>
  <c r="R309948" i="1"/>
  <c r="R309949" i="1"/>
  <c r="R309950" i="1"/>
  <c r="R309951" i="1"/>
  <c r="R309952" i="1"/>
  <c r="R309953" i="1"/>
  <c r="R309954" i="1"/>
  <c r="R309955" i="1"/>
  <c r="R309956" i="1"/>
  <c r="R309957" i="1"/>
  <c r="R309958" i="1"/>
  <c r="R309959" i="1"/>
  <c r="R309960" i="1"/>
  <c r="R309961" i="1"/>
  <c r="R309962" i="1"/>
  <c r="R309963" i="1"/>
  <c r="R309964" i="1"/>
  <c r="R309965" i="1"/>
  <c r="R309966" i="1"/>
  <c r="R309967" i="1"/>
  <c r="R309968" i="1"/>
  <c r="R309969" i="1"/>
  <c r="R309970" i="1"/>
  <c r="R309971" i="1"/>
  <c r="R309972" i="1"/>
  <c r="R309973" i="1"/>
  <c r="R309974" i="1"/>
  <c r="R309975" i="1"/>
  <c r="R309976" i="1"/>
  <c r="R309977" i="1"/>
  <c r="R309978" i="1"/>
  <c r="R309979" i="1"/>
  <c r="R309980" i="1"/>
  <c r="R309981" i="1"/>
  <c r="R309982" i="1"/>
  <c r="R309983" i="1"/>
  <c r="R309984" i="1"/>
  <c r="R309985" i="1"/>
  <c r="R309986" i="1"/>
  <c r="R309987" i="1"/>
  <c r="R309988" i="1"/>
  <c r="R309989" i="1"/>
  <c r="R309990" i="1"/>
  <c r="R309991" i="1"/>
  <c r="R309992" i="1"/>
  <c r="R309993" i="1"/>
  <c r="R309994" i="1"/>
  <c r="R309995" i="1"/>
  <c r="R309996" i="1"/>
  <c r="R309997" i="1"/>
  <c r="R309998" i="1"/>
  <c r="R309999" i="1"/>
  <c r="R310000" i="1"/>
  <c r="R310001" i="1"/>
  <c r="R310002" i="1"/>
  <c r="R310003" i="1"/>
  <c r="R310004" i="1"/>
  <c r="R310005" i="1"/>
  <c r="R310006" i="1"/>
  <c r="R310007" i="1"/>
  <c r="R310008" i="1"/>
  <c r="R310009" i="1"/>
  <c r="R310010" i="1"/>
  <c r="R310011" i="1"/>
  <c r="R310012" i="1"/>
  <c r="R310013" i="1"/>
  <c r="R310014" i="1"/>
  <c r="R310015" i="1"/>
  <c r="R310016" i="1"/>
  <c r="R310017" i="1"/>
  <c r="R310018" i="1"/>
  <c r="R310019" i="1"/>
  <c r="R310020" i="1"/>
  <c r="R310021" i="1"/>
  <c r="R310022" i="1"/>
  <c r="R310023" i="1"/>
  <c r="R310024" i="1"/>
  <c r="R310025" i="1"/>
  <c r="R310026" i="1"/>
  <c r="R310027" i="1"/>
  <c r="R310028" i="1"/>
  <c r="R310029" i="1"/>
  <c r="R310030" i="1"/>
  <c r="R310031" i="1"/>
  <c r="R310032" i="1"/>
  <c r="R310033" i="1"/>
  <c r="R310034" i="1"/>
  <c r="R310035" i="1"/>
  <c r="R310036" i="1"/>
  <c r="R310037" i="1"/>
  <c r="R310038" i="1"/>
  <c r="R310039" i="1"/>
  <c r="R310040" i="1"/>
  <c r="R310041" i="1"/>
  <c r="R310042" i="1"/>
  <c r="R310043" i="1"/>
  <c r="R310044" i="1"/>
  <c r="R310045" i="1"/>
  <c r="R310046" i="1"/>
  <c r="R310047" i="1"/>
  <c r="R310048" i="1"/>
  <c r="R310049" i="1"/>
  <c r="R310050" i="1"/>
  <c r="R310051" i="1"/>
  <c r="R310052" i="1"/>
  <c r="R310053" i="1"/>
  <c r="R310054" i="1"/>
  <c r="R310055" i="1"/>
  <c r="R310056" i="1"/>
  <c r="R310057" i="1"/>
  <c r="R310058" i="1"/>
  <c r="R310059" i="1"/>
  <c r="R310060" i="1"/>
  <c r="R310061" i="1"/>
  <c r="R310062" i="1"/>
  <c r="R310063" i="1"/>
  <c r="R310064" i="1"/>
  <c r="R310065" i="1"/>
  <c r="R310066" i="1"/>
  <c r="R310067" i="1"/>
  <c r="R310068" i="1"/>
  <c r="R310069" i="1"/>
  <c r="R310070" i="1"/>
  <c r="R310071" i="1"/>
  <c r="R310072" i="1"/>
  <c r="R310073" i="1"/>
  <c r="R310074" i="1"/>
  <c r="R310075" i="1"/>
  <c r="R310076" i="1"/>
  <c r="R310077" i="1"/>
  <c r="R310078" i="1"/>
  <c r="R310079" i="1"/>
  <c r="R310080" i="1"/>
  <c r="R310081" i="1"/>
  <c r="R310082" i="1"/>
  <c r="R310083" i="1"/>
  <c r="R310084" i="1"/>
  <c r="R310085" i="1"/>
  <c r="R310086" i="1"/>
  <c r="R310087" i="1"/>
  <c r="R310088" i="1"/>
  <c r="R310089" i="1"/>
  <c r="R310090" i="1"/>
  <c r="R310091" i="1"/>
  <c r="R310092" i="1"/>
  <c r="R310093" i="1"/>
  <c r="R310094" i="1"/>
  <c r="R310095" i="1"/>
  <c r="R310096" i="1"/>
  <c r="R310097" i="1"/>
  <c r="R310098" i="1"/>
  <c r="R310099" i="1"/>
  <c r="R310100" i="1"/>
  <c r="R310101" i="1"/>
  <c r="R310102" i="1"/>
  <c r="R310103" i="1"/>
  <c r="R310104" i="1"/>
  <c r="R310105" i="1"/>
  <c r="R310106" i="1"/>
  <c r="R310107" i="1"/>
  <c r="R310108" i="1"/>
  <c r="R310109" i="1"/>
  <c r="R310110" i="1"/>
  <c r="R310111" i="1"/>
  <c r="R310112" i="1"/>
  <c r="R310113" i="1"/>
  <c r="R310114" i="1"/>
  <c r="R310115" i="1"/>
  <c r="R310116" i="1"/>
  <c r="R310117" i="1"/>
  <c r="R310118" i="1"/>
  <c r="R310119" i="1"/>
  <c r="R310120" i="1"/>
  <c r="R310121" i="1"/>
  <c r="R310122" i="1"/>
  <c r="R310123" i="1"/>
  <c r="R310124" i="1"/>
  <c r="R310125" i="1"/>
  <c r="R310126" i="1"/>
  <c r="R310127" i="1"/>
  <c r="R310128" i="1"/>
  <c r="R310129" i="1"/>
  <c r="R310130" i="1"/>
  <c r="R310131" i="1"/>
  <c r="R310132" i="1"/>
  <c r="R310133" i="1"/>
  <c r="R310134" i="1"/>
  <c r="R310135" i="1"/>
  <c r="R310136" i="1"/>
  <c r="R310137" i="1"/>
  <c r="R310138" i="1"/>
  <c r="R310139" i="1"/>
  <c r="R310140" i="1"/>
  <c r="R310141" i="1"/>
  <c r="R310142" i="1"/>
  <c r="R310143" i="1"/>
  <c r="R310144" i="1"/>
  <c r="R310145" i="1"/>
  <c r="R310146" i="1"/>
  <c r="R310147" i="1"/>
  <c r="R310148" i="1"/>
  <c r="R310149" i="1"/>
  <c r="R310150" i="1"/>
  <c r="R310151" i="1"/>
  <c r="R310152" i="1"/>
  <c r="R310153" i="1"/>
  <c r="R310154" i="1"/>
  <c r="R310155" i="1"/>
  <c r="R310156" i="1"/>
  <c r="R310157" i="1"/>
  <c r="R310158" i="1"/>
  <c r="R310159" i="1"/>
  <c r="R310160" i="1"/>
  <c r="R310161" i="1"/>
  <c r="R310162" i="1"/>
  <c r="R310163" i="1"/>
  <c r="R310164" i="1"/>
  <c r="R310165" i="1"/>
  <c r="R310166" i="1"/>
  <c r="R310167" i="1"/>
  <c r="R310168" i="1"/>
  <c r="R310169" i="1"/>
  <c r="R310170" i="1"/>
  <c r="R310171" i="1"/>
  <c r="R310172" i="1"/>
  <c r="R310173" i="1"/>
  <c r="R310174" i="1"/>
  <c r="R310175" i="1"/>
  <c r="R310176" i="1"/>
  <c r="R310177" i="1"/>
  <c r="R310178" i="1"/>
  <c r="R310179" i="1"/>
  <c r="R310180" i="1"/>
  <c r="R310181" i="1"/>
  <c r="R310182" i="1"/>
  <c r="R310183" i="1"/>
  <c r="R310184" i="1"/>
  <c r="R310185" i="1"/>
  <c r="R310186" i="1"/>
  <c r="R310187" i="1"/>
  <c r="R310188" i="1"/>
  <c r="R310189" i="1"/>
  <c r="R310190" i="1"/>
  <c r="R310191" i="1"/>
  <c r="R310192" i="1"/>
  <c r="R310193" i="1"/>
  <c r="R310194" i="1"/>
  <c r="R310195" i="1"/>
  <c r="R310196" i="1"/>
  <c r="R310197" i="1"/>
  <c r="R310198" i="1"/>
  <c r="R310199" i="1"/>
  <c r="R310200" i="1"/>
  <c r="R310201" i="1"/>
  <c r="R310202" i="1"/>
  <c r="R310203" i="1"/>
  <c r="R310204" i="1"/>
  <c r="R310205" i="1"/>
  <c r="R310206" i="1"/>
  <c r="R310207" i="1"/>
  <c r="R310208" i="1"/>
  <c r="R310209" i="1"/>
  <c r="R310210" i="1"/>
  <c r="R310211" i="1"/>
  <c r="R310212" i="1"/>
  <c r="R310213" i="1"/>
  <c r="R310214" i="1"/>
  <c r="R310215" i="1"/>
  <c r="R310216" i="1"/>
  <c r="R310217" i="1"/>
  <c r="R310218" i="1"/>
  <c r="R310219" i="1"/>
  <c r="R310220" i="1"/>
  <c r="R310221" i="1"/>
  <c r="R310222" i="1"/>
  <c r="R310223" i="1"/>
  <c r="R310224" i="1"/>
  <c r="R310225" i="1"/>
  <c r="R310226" i="1"/>
  <c r="R310227" i="1"/>
  <c r="R310228" i="1"/>
  <c r="R310229" i="1"/>
  <c r="R310230" i="1"/>
  <c r="R310231" i="1"/>
  <c r="R310232" i="1"/>
  <c r="R310233" i="1"/>
  <c r="R310234" i="1"/>
  <c r="R310235" i="1"/>
  <c r="R310236" i="1"/>
  <c r="R310237" i="1"/>
  <c r="R310238" i="1"/>
  <c r="R310239" i="1"/>
  <c r="R310240" i="1"/>
  <c r="R310241" i="1"/>
  <c r="R310242" i="1"/>
  <c r="R310243" i="1"/>
  <c r="R310244" i="1"/>
  <c r="R310245" i="1"/>
  <c r="R310246" i="1"/>
  <c r="R310247" i="1"/>
  <c r="R310248" i="1"/>
  <c r="R310249" i="1"/>
  <c r="R310250" i="1"/>
  <c r="R310251" i="1"/>
  <c r="R310252" i="1"/>
  <c r="R310253" i="1"/>
  <c r="R310254" i="1"/>
  <c r="R310255" i="1"/>
  <c r="R310256" i="1"/>
  <c r="R310257" i="1"/>
  <c r="R310258" i="1"/>
  <c r="R310259" i="1"/>
  <c r="R310260" i="1"/>
  <c r="R310261" i="1"/>
  <c r="R310262" i="1"/>
  <c r="R310263" i="1"/>
  <c r="R310264" i="1"/>
  <c r="R310265" i="1"/>
  <c r="R310266" i="1"/>
  <c r="R310267" i="1"/>
  <c r="R310268" i="1"/>
  <c r="R310269" i="1"/>
  <c r="R310270" i="1"/>
  <c r="R310271" i="1"/>
  <c r="R310272" i="1"/>
  <c r="R310273" i="1"/>
  <c r="R310274" i="1"/>
  <c r="R310275" i="1"/>
  <c r="R310276" i="1"/>
  <c r="R310277" i="1"/>
  <c r="R310278" i="1"/>
  <c r="R310279" i="1"/>
  <c r="R310280" i="1"/>
  <c r="R310281" i="1"/>
  <c r="R310282" i="1"/>
  <c r="R310283" i="1"/>
  <c r="R310284" i="1"/>
  <c r="R310285" i="1"/>
  <c r="R310286" i="1"/>
  <c r="R310287" i="1"/>
  <c r="R310288" i="1"/>
  <c r="R310289" i="1"/>
  <c r="R310290" i="1"/>
  <c r="R310291" i="1"/>
  <c r="R310292" i="1"/>
  <c r="R310293" i="1"/>
  <c r="R310294" i="1"/>
  <c r="R310295" i="1"/>
  <c r="R310296" i="1"/>
  <c r="R310297" i="1"/>
  <c r="R310298" i="1"/>
  <c r="R310299" i="1"/>
  <c r="R310300" i="1"/>
  <c r="R310301" i="1"/>
  <c r="R310302" i="1"/>
  <c r="R310303" i="1"/>
  <c r="R310304" i="1"/>
  <c r="R310305" i="1"/>
  <c r="R310306" i="1"/>
  <c r="R310307" i="1"/>
  <c r="R310308" i="1"/>
  <c r="R310309" i="1"/>
  <c r="R310310" i="1"/>
  <c r="R310311" i="1"/>
  <c r="R310312" i="1"/>
  <c r="R310313" i="1"/>
  <c r="R310314" i="1"/>
  <c r="R310315" i="1"/>
  <c r="R310316" i="1"/>
  <c r="R310317" i="1"/>
  <c r="R310318" i="1"/>
  <c r="R310319" i="1"/>
  <c r="R310320" i="1"/>
  <c r="R310321" i="1"/>
  <c r="R310322" i="1"/>
  <c r="R310323" i="1"/>
  <c r="R310324" i="1"/>
  <c r="R310325" i="1"/>
  <c r="R310326" i="1"/>
  <c r="R310327" i="1"/>
  <c r="R310328" i="1"/>
  <c r="R310329" i="1"/>
  <c r="R310330" i="1"/>
  <c r="R310331" i="1"/>
  <c r="R310332" i="1"/>
  <c r="R310333" i="1"/>
  <c r="R310334" i="1"/>
  <c r="R310335" i="1"/>
  <c r="R310336" i="1"/>
  <c r="R310337" i="1"/>
  <c r="R310338" i="1"/>
  <c r="R310339" i="1"/>
  <c r="R310340" i="1"/>
  <c r="R310341" i="1"/>
  <c r="R310342" i="1"/>
  <c r="R310343" i="1"/>
  <c r="R310344" i="1"/>
  <c r="R310345" i="1"/>
  <c r="R310346" i="1"/>
  <c r="R310347" i="1"/>
  <c r="R310348" i="1"/>
  <c r="R310349" i="1"/>
  <c r="R310350" i="1"/>
  <c r="R310351" i="1"/>
  <c r="R310352" i="1"/>
  <c r="R310353" i="1"/>
  <c r="R310354" i="1"/>
  <c r="R310355" i="1"/>
  <c r="R310356" i="1"/>
  <c r="R310357" i="1"/>
  <c r="R310358" i="1"/>
  <c r="R310359" i="1"/>
  <c r="R310360" i="1"/>
  <c r="R310361" i="1"/>
  <c r="R310362" i="1"/>
  <c r="R310363" i="1"/>
  <c r="R310364" i="1"/>
  <c r="R310365" i="1"/>
  <c r="R310366" i="1"/>
  <c r="R310367" i="1"/>
  <c r="R310368" i="1"/>
  <c r="R310369" i="1"/>
  <c r="R310370" i="1"/>
  <c r="R310371" i="1"/>
  <c r="R310372" i="1"/>
  <c r="R310373" i="1"/>
  <c r="R310374" i="1"/>
  <c r="R310375" i="1"/>
  <c r="R310376" i="1"/>
  <c r="R310377" i="1"/>
  <c r="R310378" i="1"/>
  <c r="R310379" i="1"/>
  <c r="R310380" i="1"/>
  <c r="R310381" i="1"/>
  <c r="R310382" i="1"/>
  <c r="R310383" i="1"/>
  <c r="R310384" i="1"/>
  <c r="R310385" i="1"/>
  <c r="R310386" i="1"/>
  <c r="R310387" i="1"/>
  <c r="R310388" i="1"/>
  <c r="R310389" i="1"/>
  <c r="R310390" i="1"/>
  <c r="R310391" i="1"/>
  <c r="R310392" i="1"/>
  <c r="R310393" i="1"/>
  <c r="R310394" i="1"/>
  <c r="R310395" i="1"/>
  <c r="R310396" i="1"/>
  <c r="R310397" i="1"/>
  <c r="R310398" i="1"/>
  <c r="R310399" i="1"/>
  <c r="R310400" i="1"/>
  <c r="R310401" i="1"/>
  <c r="R310402" i="1"/>
  <c r="R310403" i="1"/>
  <c r="R310404" i="1"/>
  <c r="R310405" i="1"/>
  <c r="R310406" i="1"/>
  <c r="R310407" i="1"/>
  <c r="R310408" i="1"/>
  <c r="R310409" i="1"/>
  <c r="R310410" i="1"/>
  <c r="R310411" i="1"/>
  <c r="R310412" i="1"/>
  <c r="R310413" i="1"/>
  <c r="R310414" i="1"/>
  <c r="R310415" i="1"/>
  <c r="R310416" i="1"/>
  <c r="R310417" i="1"/>
  <c r="R310418" i="1"/>
  <c r="R310419" i="1"/>
  <c r="R310420" i="1"/>
  <c r="R310421" i="1"/>
  <c r="R310422" i="1"/>
  <c r="R310423" i="1"/>
  <c r="R310424" i="1"/>
  <c r="R310425" i="1"/>
  <c r="R310426" i="1"/>
  <c r="R310427" i="1"/>
  <c r="R310428" i="1"/>
  <c r="R310429" i="1"/>
  <c r="R310430" i="1"/>
  <c r="R310431" i="1"/>
  <c r="R310432" i="1"/>
  <c r="R310433" i="1"/>
  <c r="R310434" i="1"/>
  <c r="R310435" i="1"/>
  <c r="R310436" i="1"/>
  <c r="R310437" i="1"/>
  <c r="R310438" i="1"/>
  <c r="R310439" i="1"/>
  <c r="R310440" i="1"/>
  <c r="R310441" i="1"/>
  <c r="R310442" i="1"/>
  <c r="R310443" i="1"/>
  <c r="R310444" i="1"/>
  <c r="R310445" i="1"/>
  <c r="R310446" i="1"/>
  <c r="R310447" i="1"/>
  <c r="R310448" i="1"/>
  <c r="R310449" i="1"/>
  <c r="R310450" i="1"/>
  <c r="R310451" i="1"/>
  <c r="R310452" i="1"/>
  <c r="R310453" i="1"/>
  <c r="R310454" i="1"/>
  <c r="R310455" i="1"/>
  <c r="R310456" i="1"/>
  <c r="R310457" i="1"/>
  <c r="R310458" i="1"/>
  <c r="R310459" i="1"/>
  <c r="R310460" i="1"/>
  <c r="R310461" i="1"/>
  <c r="R310462" i="1"/>
  <c r="R310463" i="1"/>
  <c r="R310464" i="1"/>
  <c r="R310465" i="1"/>
  <c r="R310466" i="1"/>
  <c r="R310467" i="1"/>
  <c r="R310468" i="1"/>
  <c r="R310469" i="1"/>
  <c r="R310470" i="1"/>
  <c r="R310471" i="1"/>
  <c r="R310472" i="1"/>
  <c r="R310473" i="1"/>
  <c r="R310474" i="1"/>
  <c r="R310475" i="1"/>
  <c r="R310476" i="1"/>
  <c r="R310477" i="1"/>
  <c r="R310478" i="1"/>
  <c r="R310479" i="1"/>
  <c r="R310480" i="1"/>
  <c r="R310481" i="1"/>
  <c r="R310482" i="1"/>
  <c r="R310483" i="1"/>
  <c r="R310484" i="1"/>
  <c r="R310485" i="1"/>
  <c r="R310486" i="1"/>
  <c r="R310487" i="1"/>
  <c r="R310488" i="1"/>
  <c r="R310489" i="1"/>
  <c r="R310490" i="1"/>
  <c r="R310491" i="1"/>
  <c r="R310492" i="1"/>
  <c r="R310493" i="1"/>
  <c r="R310494" i="1"/>
  <c r="R310495" i="1"/>
  <c r="R310496" i="1"/>
  <c r="R310497" i="1"/>
  <c r="R310498" i="1"/>
  <c r="R310499" i="1"/>
  <c r="R310500" i="1"/>
  <c r="R310501" i="1"/>
  <c r="R310502" i="1"/>
  <c r="R310503" i="1"/>
  <c r="R310504" i="1"/>
  <c r="R310505" i="1"/>
  <c r="R310506" i="1"/>
  <c r="R310507" i="1"/>
  <c r="R310508" i="1"/>
  <c r="R310509" i="1"/>
  <c r="R310510" i="1"/>
  <c r="R310511" i="1"/>
  <c r="R310512" i="1"/>
  <c r="R310513" i="1"/>
  <c r="R310514" i="1"/>
  <c r="R310515" i="1"/>
  <c r="R310516" i="1"/>
  <c r="R310517" i="1"/>
  <c r="R310518" i="1"/>
  <c r="R310519" i="1"/>
  <c r="R310520" i="1"/>
  <c r="R310521" i="1"/>
  <c r="R310522" i="1"/>
  <c r="R310523" i="1"/>
  <c r="R310524" i="1"/>
  <c r="R310525" i="1"/>
  <c r="R310526" i="1"/>
  <c r="R310527" i="1"/>
  <c r="R310528" i="1"/>
  <c r="R310529" i="1"/>
  <c r="R310530" i="1"/>
  <c r="R310531" i="1"/>
  <c r="R310532" i="1"/>
  <c r="R310533" i="1"/>
  <c r="R310534" i="1"/>
  <c r="R310535" i="1"/>
  <c r="R310536" i="1"/>
  <c r="R310537" i="1"/>
  <c r="R310538" i="1"/>
  <c r="R310539" i="1"/>
  <c r="R310540" i="1"/>
  <c r="R310541" i="1"/>
  <c r="R310542" i="1"/>
  <c r="R310543" i="1"/>
  <c r="R310544" i="1"/>
  <c r="R310545" i="1"/>
  <c r="R310546" i="1"/>
  <c r="R310547" i="1"/>
  <c r="R310548" i="1"/>
  <c r="R310549" i="1"/>
  <c r="R310550" i="1"/>
  <c r="R310551" i="1"/>
  <c r="R310552" i="1"/>
  <c r="R310553" i="1"/>
  <c r="R310554" i="1"/>
  <c r="R310555" i="1"/>
  <c r="R310556" i="1"/>
  <c r="R310557" i="1"/>
  <c r="R310558" i="1"/>
  <c r="R310559" i="1"/>
  <c r="R310560" i="1"/>
  <c r="R310561" i="1"/>
  <c r="R310562" i="1"/>
  <c r="R310563" i="1"/>
  <c r="R310564" i="1"/>
  <c r="R310565" i="1"/>
  <c r="R310566" i="1"/>
  <c r="R310567" i="1"/>
  <c r="R310568" i="1"/>
  <c r="R310569" i="1"/>
  <c r="R310570" i="1"/>
  <c r="R310571" i="1"/>
  <c r="R310572" i="1"/>
  <c r="R310573" i="1"/>
  <c r="R310574" i="1"/>
  <c r="R310575" i="1"/>
  <c r="R310576" i="1"/>
  <c r="R310577" i="1"/>
  <c r="R310578" i="1"/>
  <c r="R310579" i="1"/>
  <c r="R310580" i="1"/>
  <c r="R310581" i="1"/>
  <c r="R310582" i="1"/>
  <c r="R310583" i="1"/>
  <c r="R310584" i="1"/>
  <c r="R310585" i="1"/>
  <c r="R310586" i="1"/>
  <c r="R310587" i="1"/>
  <c r="R310588" i="1"/>
  <c r="R310589" i="1"/>
  <c r="R310590" i="1"/>
  <c r="R310591" i="1"/>
  <c r="R310592" i="1"/>
  <c r="R310593" i="1"/>
  <c r="R310594" i="1"/>
  <c r="R310595" i="1"/>
  <c r="R310596" i="1"/>
  <c r="R310597" i="1"/>
  <c r="R310598" i="1"/>
  <c r="R310599" i="1"/>
  <c r="R310600" i="1"/>
  <c r="R310601" i="1"/>
  <c r="R310602" i="1"/>
  <c r="R310603" i="1"/>
  <c r="R310604" i="1"/>
  <c r="R310605" i="1"/>
  <c r="R310606" i="1"/>
  <c r="R310607" i="1"/>
  <c r="R310608" i="1"/>
  <c r="R310609" i="1"/>
  <c r="R310610" i="1"/>
  <c r="R310611" i="1"/>
  <c r="R310612" i="1"/>
  <c r="R310613" i="1"/>
  <c r="R310614" i="1"/>
  <c r="R310615" i="1"/>
  <c r="R310616" i="1"/>
  <c r="R310617" i="1"/>
  <c r="R310618" i="1"/>
  <c r="R310619" i="1"/>
  <c r="R310620" i="1"/>
  <c r="R310621" i="1"/>
  <c r="R310622" i="1"/>
  <c r="R310623" i="1"/>
  <c r="R310624" i="1"/>
  <c r="R310625" i="1"/>
  <c r="R310626" i="1"/>
  <c r="R310627" i="1"/>
  <c r="R310628" i="1"/>
  <c r="R310629" i="1"/>
  <c r="R310630" i="1"/>
  <c r="R310631" i="1"/>
  <c r="R310632" i="1"/>
  <c r="R310633" i="1"/>
  <c r="R310634" i="1"/>
  <c r="R310635" i="1"/>
  <c r="R310636" i="1"/>
  <c r="R310637" i="1"/>
  <c r="R310638" i="1"/>
  <c r="R310639" i="1"/>
  <c r="R310640" i="1"/>
  <c r="R310641" i="1"/>
  <c r="R310642" i="1"/>
  <c r="R310643" i="1"/>
  <c r="R310644" i="1"/>
  <c r="R310645" i="1"/>
  <c r="R310646" i="1"/>
  <c r="R310647" i="1"/>
  <c r="R310648" i="1"/>
  <c r="R310649" i="1"/>
  <c r="R310650" i="1"/>
  <c r="R310651" i="1"/>
  <c r="R310652" i="1"/>
  <c r="R310653" i="1"/>
  <c r="R310654" i="1"/>
  <c r="R310655" i="1"/>
  <c r="R310656" i="1"/>
  <c r="R310657" i="1"/>
  <c r="R310658" i="1"/>
  <c r="R310659" i="1"/>
  <c r="R310660" i="1"/>
  <c r="R310661" i="1"/>
  <c r="R310662" i="1"/>
  <c r="R310663" i="1"/>
  <c r="R310664" i="1"/>
  <c r="R310665" i="1"/>
  <c r="R310666" i="1"/>
  <c r="R310667" i="1"/>
  <c r="R310668" i="1"/>
  <c r="R310669" i="1"/>
  <c r="R310670" i="1"/>
  <c r="R310671" i="1"/>
  <c r="R310672" i="1"/>
  <c r="R310673" i="1"/>
  <c r="R310674" i="1"/>
  <c r="R310675" i="1"/>
  <c r="R310676" i="1"/>
  <c r="R310677" i="1"/>
  <c r="R310678" i="1"/>
  <c r="R310679" i="1"/>
  <c r="R310680" i="1"/>
  <c r="R310681" i="1"/>
  <c r="R310682" i="1"/>
  <c r="R310683" i="1"/>
  <c r="R310684" i="1"/>
  <c r="R310685" i="1"/>
  <c r="R310686" i="1"/>
  <c r="R310687" i="1"/>
  <c r="R310688" i="1"/>
  <c r="R310689" i="1"/>
  <c r="R310690" i="1"/>
  <c r="R310691" i="1"/>
  <c r="R310692" i="1"/>
  <c r="R310693" i="1"/>
  <c r="R310694" i="1"/>
  <c r="R310695" i="1"/>
  <c r="R310696" i="1"/>
  <c r="R310697" i="1"/>
  <c r="R310698" i="1"/>
  <c r="R310699" i="1"/>
  <c r="R310700" i="1"/>
  <c r="R310701" i="1"/>
  <c r="R310702" i="1"/>
  <c r="R310703" i="1"/>
  <c r="R310704" i="1"/>
  <c r="R310705" i="1"/>
  <c r="R310706" i="1"/>
  <c r="R310707" i="1"/>
  <c r="R310708" i="1"/>
  <c r="R310709" i="1"/>
  <c r="R310710" i="1"/>
  <c r="R310711" i="1"/>
  <c r="R310712" i="1"/>
  <c r="R310713" i="1"/>
  <c r="R310714" i="1"/>
  <c r="R310715" i="1"/>
  <c r="R310716" i="1"/>
  <c r="R310717" i="1"/>
  <c r="R310718" i="1"/>
  <c r="R310719" i="1"/>
  <c r="R310720" i="1"/>
  <c r="R310721" i="1"/>
  <c r="R310722" i="1"/>
  <c r="R310723" i="1"/>
  <c r="R310724" i="1"/>
  <c r="R310725" i="1"/>
  <c r="R310726" i="1"/>
  <c r="R310727" i="1"/>
  <c r="R310728" i="1"/>
  <c r="R310729" i="1"/>
  <c r="R310730" i="1"/>
  <c r="R310731" i="1"/>
  <c r="R310732" i="1"/>
  <c r="R310733" i="1"/>
  <c r="R310734" i="1"/>
  <c r="R310735" i="1"/>
  <c r="R310736" i="1"/>
  <c r="R310737" i="1"/>
  <c r="R310738" i="1"/>
  <c r="R310739" i="1"/>
  <c r="R310740" i="1"/>
  <c r="R310741" i="1"/>
  <c r="R310742" i="1"/>
  <c r="R310743" i="1"/>
  <c r="R310744" i="1"/>
  <c r="R310745" i="1"/>
  <c r="R310746" i="1"/>
  <c r="R310747" i="1"/>
  <c r="R310748" i="1"/>
  <c r="R310749" i="1"/>
  <c r="R310750" i="1"/>
  <c r="R310751" i="1"/>
  <c r="R310752" i="1"/>
  <c r="R310753" i="1"/>
  <c r="R310754" i="1"/>
  <c r="R310755" i="1"/>
  <c r="R310756" i="1"/>
  <c r="R310757" i="1"/>
  <c r="R310758" i="1"/>
  <c r="R310759" i="1"/>
  <c r="R310760" i="1"/>
  <c r="R310761" i="1"/>
  <c r="R310762" i="1"/>
  <c r="R310763" i="1"/>
  <c r="R310764" i="1"/>
  <c r="R310765" i="1"/>
  <c r="R310766" i="1"/>
  <c r="R310767" i="1"/>
  <c r="R310768" i="1"/>
  <c r="R310769" i="1"/>
  <c r="R310770" i="1"/>
  <c r="R310771" i="1"/>
  <c r="R310772" i="1"/>
  <c r="R310773" i="1"/>
  <c r="R310774" i="1"/>
  <c r="R310775" i="1"/>
  <c r="R310776" i="1"/>
  <c r="R310777" i="1"/>
  <c r="R310778" i="1"/>
  <c r="R310779" i="1"/>
  <c r="R310780" i="1"/>
  <c r="R310781" i="1"/>
  <c r="R310782" i="1"/>
  <c r="R310783" i="1"/>
  <c r="R310784" i="1"/>
  <c r="R310785" i="1"/>
  <c r="R310786" i="1"/>
  <c r="R310787" i="1"/>
  <c r="R310788" i="1"/>
  <c r="R310789" i="1"/>
  <c r="R310790" i="1"/>
  <c r="R310791" i="1"/>
  <c r="R310792" i="1"/>
  <c r="R310793" i="1"/>
  <c r="R310794" i="1"/>
  <c r="R310795" i="1"/>
  <c r="R310796" i="1"/>
  <c r="R310797" i="1"/>
  <c r="R310798" i="1"/>
  <c r="R310799" i="1"/>
  <c r="R310800" i="1"/>
  <c r="R310801" i="1"/>
  <c r="R310802" i="1"/>
  <c r="R310803" i="1"/>
  <c r="R310804" i="1"/>
  <c r="R310805" i="1"/>
  <c r="R310806" i="1"/>
  <c r="R310807" i="1"/>
  <c r="R310808" i="1"/>
  <c r="R310809" i="1"/>
  <c r="R310810" i="1"/>
  <c r="R310811" i="1"/>
  <c r="R310812" i="1"/>
  <c r="R310813" i="1"/>
  <c r="R310814" i="1"/>
  <c r="R310815" i="1"/>
  <c r="R310816" i="1"/>
  <c r="R310817" i="1"/>
  <c r="R310818" i="1"/>
  <c r="R310819" i="1"/>
  <c r="R310820" i="1"/>
  <c r="R310821" i="1"/>
  <c r="R310822" i="1"/>
  <c r="R310823" i="1"/>
  <c r="R310824" i="1"/>
  <c r="R310825" i="1"/>
  <c r="R310826" i="1"/>
  <c r="R310827" i="1"/>
  <c r="R310828" i="1"/>
  <c r="R310829" i="1"/>
  <c r="R310830" i="1"/>
  <c r="R310831" i="1"/>
  <c r="R310832" i="1"/>
  <c r="R310833" i="1"/>
  <c r="R310834" i="1"/>
  <c r="R310835" i="1"/>
  <c r="R310836" i="1"/>
  <c r="R310837" i="1"/>
  <c r="R310838" i="1"/>
  <c r="R310839" i="1"/>
  <c r="R310840" i="1"/>
  <c r="R310841" i="1"/>
  <c r="R310842" i="1"/>
  <c r="R310843" i="1"/>
  <c r="R310844" i="1"/>
  <c r="R310845" i="1"/>
  <c r="R310846" i="1"/>
  <c r="R310847" i="1"/>
  <c r="R310848" i="1"/>
  <c r="R310849" i="1"/>
  <c r="R310850" i="1"/>
  <c r="R310851" i="1"/>
  <c r="R310852" i="1"/>
  <c r="R310853" i="1"/>
  <c r="R310854" i="1"/>
  <c r="R310855" i="1"/>
  <c r="R310856" i="1"/>
  <c r="R310857" i="1"/>
  <c r="R310858" i="1"/>
  <c r="R310859" i="1"/>
  <c r="R310860" i="1"/>
  <c r="R310861" i="1"/>
  <c r="R310862" i="1"/>
  <c r="R310863" i="1"/>
  <c r="R310864" i="1"/>
  <c r="R310865" i="1"/>
  <c r="R310866" i="1"/>
  <c r="R310867" i="1"/>
  <c r="R310868" i="1"/>
  <c r="R310869" i="1"/>
  <c r="R310870" i="1"/>
  <c r="R310871" i="1"/>
  <c r="R310872" i="1"/>
  <c r="R310873" i="1"/>
  <c r="R310874" i="1"/>
  <c r="R310875" i="1"/>
  <c r="R310876" i="1"/>
  <c r="R310877" i="1"/>
  <c r="R310878" i="1"/>
  <c r="R310879" i="1"/>
  <c r="R310880" i="1"/>
  <c r="R310881" i="1"/>
  <c r="R310882" i="1"/>
  <c r="R310883" i="1"/>
  <c r="R310884" i="1"/>
  <c r="R310885" i="1"/>
  <c r="R310886" i="1"/>
  <c r="R310887" i="1"/>
  <c r="R310888" i="1"/>
  <c r="R310889" i="1"/>
  <c r="R310890" i="1"/>
  <c r="R310891" i="1"/>
  <c r="R310892" i="1"/>
  <c r="R310893" i="1"/>
  <c r="R310894" i="1"/>
  <c r="R310895" i="1"/>
  <c r="R310896" i="1"/>
  <c r="R310897" i="1"/>
  <c r="R310898" i="1"/>
  <c r="R310899" i="1"/>
  <c r="R310900" i="1"/>
  <c r="R310901" i="1"/>
  <c r="R310902" i="1"/>
  <c r="R310903" i="1"/>
  <c r="R310904" i="1"/>
  <c r="R310905" i="1"/>
  <c r="R310906" i="1"/>
  <c r="R310907" i="1"/>
  <c r="R310908" i="1"/>
  <c r="R310909" i="1"/>
  <c r="R310910" i="1"/>
  <c r="R310911" i="1"/>
  <c r="R310912" i="1"/>
  <c r="R310913" i="1"/>
  <c r="R310914" i="1"/>
  <c r="R310915" i="1"/>
  <c r="R310916" i="1"/>
  <c r="R310917" i="1"/>
  <c r="R310918" i="1"/>
  <c r="R310919" i="1"/>
  <c r="R310920" i="1"/>
  <c r="R310921" i="1"/>
  <c r="R310922" i="1"/>
  <c r="R310923" i="1"/>
  <c r="R310924" i="1"/>
  <c r="R310925" i="1"/>
  <c r="R310926" i="1"/>
  <c r="R310927" i="1"/>
  <c r="R310928" i="1"/>
  <c r="R310929" i="1"/>
  <c r="R310930" i="1"/>
  <c r="R310931" i="1"/>
  <c r="R310932" i="1"/>
  <c r="R310933" i="1"/>
  <c r="R310934" i="1"/>
  <c r="R310935" i="1"/>
  <c r="R310936" i="1"/>
  <c r="R310937" i="1"/>
  <c r="R310938" i="1"/>
  <c r="R310939" i="1"/>
  <c r="R310940" i="1"/>
  <c r="R310941" i="1"/>
  <c r="R310942" i="1"/>
  <c r="R310943" i="1"/>
  <c r="R310944" i="1"/>
  <c r="R310945" i="1"/>
  <c r="R310946" i="1"/>
  <c r="R310947" i="1"/>
  <c r="R310948" i="1"/>
  <c r="R310949" i="1"/>
  <c r="R310950" i="1"/>
  <c r="R310951" i="1"/>
  <c r="R310952" i="1"/>
  <c r="R310953" i="1"/>
  <c r="R310954" i="1"/>
  <c r="R310955" i="1"/>
  <c r="R310956" i="1"/>
  <c r="R310957" i="1"/>
  <c r="R310958" i="1"/>
  <c r="R310959" i="1"/>
  <c r="R310960" i="1"/>
  <c r="R310961" i="1"/>
  <c r="R310962" i="1"/>
  <c r="R310963" i="1"/>
  <c r="R310964" i="1"/>
  <c r="R310965" i="1"/>
  <c r="R310966" i="1"/>
  <c r="R310967" i="1"/>
  <c r="R310968" i="1"/>
  <c r="R310969" i="1"/>
  <c r="R310970" i="1"/>
  <c r="R310971" i="1"/>
  <c r="R310972" i="1"/>
  <c r="R310973" i="1"/>
  <c r="R310974" i="1"/>
  <c r="R310975" i="1"/>
  <c r="R310976" i="1"/>
  <c r="R310977" i="1"/>
  <c r="R310978" i="1"/>
  <c r="R310979" i="1"/>
  <c r="R310980" i="1"/>
  <c r="R310981" i="1"/>
  <c r="R310982" i="1"/>
  <c r="R310983" i="1"/>
  <c r="R310984" i="1"/>
  <c r="R310985" i="1"/>
  <c r="R310986" i="1"/>
  <c r="R310987" i="1"/>
  <c r="R310988" i="1"/>
  <c r="R310989" i="1"/>
  <c r="R310990" i="1"/>
  <c r="R310991" i="1"/>
  <c r="R310992" i="1"/>
  <c r="R310993" i="1"/>
  <c r="R310994" i="1"/>
  <c r="R310995" i="1"/>
  <c r="R310996" i="1"/>
  <c r="R310997" i="1"/>
  <c r="R310998" i="1"/>
  <c r="R310999" i="1"/>
  <c r="R311000" i="1"/>
  <c r="R311001" i="1"/>
  <c r="R311002" i="1"/>
  <c r="R311003" i="1"/>
  <c r="R311004" i="1"/>
  <c r="R311005" i="1"/>
  <c r="R311006" i="1"/>
  <c r="R311007" i="1"/>
  <c r="R311008" i="1"/>
  <c r="R311009" i="1"/>
  <c r="R311010" i="1"/>
  <c r="R311011" i="1"/>
  <c r="R311012" i="1"/>
  <c r="R311013" i="1"/>
  <c r="R311014" i="1"/>
  <c r="R311015" i="1"/>
  <c r="R311016" i="1"/>
  <c r="R311017" i="1"/>
  <c r="R311018" i="1"/>
  <c r="R311019" i="1"/>
  <c r="R311020" i="1"/>
  <c r="R311021" i="1"/>
  <c r="R311022" i="1"/>
  <c r="R311023" i="1"/>
  <c r="R311024" i="1"/>
  <c r="R311025" i="1"/>
  <c r="R311026" i="1"/>
  <c r="R311027" i="1"/>
  <c r="R311028" i="1"/>
  <c r="R311029" i="1"/>
  <c r="R311030" i="1"/>
  <c r="R311031" i="1"/>
  <c r="R311032" i="1"/>
  <c r="R311033" i="1"/>
  <c r="R311034" i="1"/>
  <c r="R311035" i="1"/>
  <c r="R311036" i="1"/>
  <c r="R311037" i="1"/>
  <c r="R311038" i="1"/>
  <c r="R311039" i="1"/>
  <c r="R311040" i="1"/>
  <c r="R311041" i="1"/>
  <c r="R311042" i="1"/>
  <c r="R311043" i="1"/>
  <c r="R311044" i="1"/>
  <c r="R311045" i="1"/>
  <c r="R311046" i="1"/>
  <c r="R311047" i="1"/>
  <c r="R311048" i="1"/>
  <c r="R311049" i="1"/>
  <c r="R311050" i="1"/>
  <c r="R311051" i="1"/>
  <c r="R311052" i="1"/>
  <c r="R311053" i="1"/>
  <c r="R311054" i="1"/>
  <c r="R311055" i="1"/>
  <c r="R311056" i="1"/>
  <c r="R311057" i="1"/>
  <c r="R311058" i="1"/>
  <c r="R311059" i="1"/>
  <c r="R311060" i="1"/>
  <c r="R311061" i="1"/>
  <c r="R311062" i="1"/>
  <c r="R311063" i="1"/>
  <c r="R311064" i="1"/>
  <c r="R311065" i="1"/>
  <c r="R311066" i="1"/>
  <c r="R311067" i="1"/>
  <c r="R311068" i="1"/>
  <c r="R311069" i="1"/>
  <c r="R311070" i="1"/>
  <c r="R311071" i="1"/>
  <c r="R311072" i="1"/>
  <c r="R311073" i="1"/>
  <c r="R311074" i="1"/>
  <c r="R311075" i="1"/>
  <c r="R311076" i="1"/>
  <c r="R311077" i="1"/>
  <c r="R311078" i="1"/>
  <c r="R311079" i="1"/>
  <c r="R311080" i="1"/>
  <c r="R311081" i="1"/>
  <c r="R311082" i="1"/>
  <c r="R311083" i="1"/>
  <c r="R311084" i="1"/>
  <c r="R311085" i="1"/>
  <c r="R311086" i="1"/>
  <c r="R311087" i="1"/>
  <c r="R311088" i="1"/>
  <c r="R311089" i="1"/>
  <c r="R311090" i="1"/>
  <c r="R311091" i="1"/>
  <c r="R311092" i="1"/>
  <c r="R311093" i="1"/>
  <c r="R311094" i="1"/>
  <c r="R311095" i="1"/>
  <c r="R311096" i="1"/>
  <c r="R311097" i="1"/>
  <c r="R311098" i="1"/>
  <c r="R311099" i="1"/>
  <c r="R311100" i="1"/>
  <c r="R311101" i="1"/>
  <c r="R311102" i="1"/>
  <c r="R311103" i="1"/>
  <c r="R311104" i="1"/>
  <c r="R311105" i="1"/>
  <c r="R311106" i="1"/>
  <c r="R311107" i="1"/>
  <c r="R311108" i="1"/>
  <c r="R311109" i="1"/>
  <c r="R311110" i="1"/>
  <c r="R311111" i="1"/>
  <c r="R311112" i="1"/>
  <c r="R311113" i="1"/>
  <c r="R311114" i="1"/>
  <c r="R311115" i="1"/>
  <c r="R311116" i="1"/>
  <c r="R311117" i="1"/>
  <c r="R311118" i="1"/>
  <c r="R311119" i="1"/>
  <c r="R311120" i="1"/>
  <c r="R311121" i="1"/>
  <c r="R311122" i="1"/>
  <c r="R311123" i="1"/>
  <c r="R311124" i="1"/>
  <c r="R311125" i="1"/>
  <c r="R311126" i="1"/>
  <c r="R311127" i="1"/>
  <c r="R311128" i="1"/>
  <c r="R311129" i="1"/>
  <c r="R311130" i="1"/>
  <c r="R311131" i="1"/>
  <c r="R311132" i="1"/>
  <c r="R311133" i="1"/>
  <c r="R311134" i="1"/>
  <c r="R311135" i="1"/>
  <c r="R311136" i="1"/>
  <c r="R311137" i="1"/>
  <c r="R311138" i="1"/>
  <c r="R311139" i="1"/>
  <c r="R311140" i="1"/>
  <c r="R311141" i="1"/>
  <c r="R311142" i="1"/>
  <c r="R311143" i="1"/>
  <c r="R311144" i="1"/>
  <c r="R311145" i="1"/>
  <c r="R311146" i="1"/>
  <c r="R311147" i="1"/>
  <c r="R311148" i="1"/>
  <c r="R311149" i="1"/>
  <c r="R311150" i="1"/>
  <c r="R311151" i="1"/>
  <c r="R311152" i="1"/>
  <c r="R311153" i="1"/>
  <c r="R311154" i="1"/>
  <c r="R311155" i="1"/>
  <c r="R311156" i="1"/>
  <c r="R311157" i="1"/>
  <c r="R311158" i="1"/>
  <c r="R311159" i="1"/>
  <c r="R311160" i="1"/>
  <c r="R311161" i="1"/>
  <c r="R311162" i="1"/>
  <c r="R311163" i="1"/>
  <c r="R311164" i="1"/>
  <c r="R311165" i="1"/>
  <c r="R311166" i="1"/>
  <c r="R311167" i="1"/>
  <c r="R311168" i="1"/>
  <c r="R311169" i="1"/>
  <c r="R311170" i="1"/>
  <c r="R311171" i="1"/>
  <c r="R311172" i="1"/>
  <c r="R311173" i="1"/>
  <c r="R311174" i="1"/>
  <c r="R311175" i="1"/>
  <c r="R311176" i="1"/>
  <c r="R311177" i="1"/>
  <c r="R311178" i="1"/>
  <c r="R311179" i="1"/>
  <c r="R311180" i="1"/>
  <c r="R311181" i="1"/>
  <c r="R311182" i="1"/>
  <c r="R311183" i="1"/>
  <c r="R311184" i="1"/>
  <c r="R311185" i="1"/>
  <c r="R311186" i="1"/>
  <c r="R311187" i="1"/>
  <c r="R311188" i="1"/>
  <c r="R311189" i="1"/>
  <c r="R311190" i="1"/>
  <c r="R311191" i="1"/>
  <c r="R311192" i="1"/>
  <c r="R311193" i="1"/>
  <c r="R311194" i="1"/>
  <c r="R311195" i="1"/>
  <c r="R311196" i="1"/>
  <c r="R311197" i="1"/>
  <c r="R311198" i="1"/>
  <c r="R311199" i="1"/>
  <c r="R311200" i="1"/>
  <c r="R311201" i="1"/>
  <c r="R311202" i="1"/>
  <c r="R311203" i="1"/>
  <c r="R311204" i="1"/>
  <c r="R311205" i="1"/>
  <c r="R311206" i="1"/>
  <c r="R311207" i="1"/>
  <c r="R311208" i="1"/>
  <c r="R311209" i="1"/>
  <c r="R311210" i="1"/>
  <c r="R311211" i="1"/>
  <c r="R311212" i="1"/>
  <c r="R311213" i="1"/>
  <c r="R311214" i="1"/>
  <c r="R311215" i="1"/>
  <c r="R311216" i="1"/>
  <c r="R311217" i="1"/>
  <c r="R311218" i="1"/>
  <c r="R311219" i="1"/>
  <c r="R311220" i="1"/>
  <c r="R311221" i="1"/>
  <c r="R311222" i="1"/>
  <c r="R311223" i="1"/>
  <c r="R311224" i="1"/>
  <c r="R311225" i="1"/>
  <c r="R311226" i="1"/>
  <c r="R311227" i="1"/>
  <c r="R311228" i="1"/>
  <c r="R311229" i="1"/>
  <c r="R311230" i="1"/>
  <c r="R311231" i="1"/>
  <c r="R311232" i="1"/>
  <c r="R311233" i="1"/>
  <c r="R311234" i="1"/>
  <c r="R311235" i="1"/>
  <c r="R311236" i="1"/>
  <c r="R311237" i="1"/>
  <c r="R311238" i="1"/>
  <c r="R311239" i="1"/>
  <c r="R311240" i="1"/>
  <c r="R311241" i="1"/>
  <c r="R311242" i="1"/>
  <c r="R311243" i="1"/>
  <c r="R311244" i="1"/>
  <c r="R311245" i="1"/>
  <c r="R311246" i="1"/>
  <c r="R311247" i="1"/>
  <c r="R311248" i="1"/>
  <c r="R311249" i="1"/>
  <c r="R311250" i="1"/>
  <c r="R311251" i="1"/>
  <c r="R311252" i="1"/>
  <c r="R311253" i="1"/>
  <c r="R311254" i="1"/>
  <c r="R311255" i="1"/>
  <c r="R311256" i="1"/>
  <c r="R311257" i="1"/>
  <c r="R311258" i="1"/>
  <c r="R311259" i="1"/>
  <c r="R311260" i="1"/>
  <c r="R311261" i="1"/>
  <c r="R311262" i="1"/>
  <c r="R311263" i="1"/>
  <c r="R311264" i="1"/>
  <c r="R311265" i="1"/>
  <c r="R311266" i="1"/>
  <c r="R311267" i="1"/>
  <c r="R311268" i="1"/>
  <c r="R311269" i="1"/>
  <c r="R311270" i="1"/>
  <c r="R311271" i="1"/>
  <c r="R311272" i="1"/>
  <c r="R311273" i="1"/>
  <c r="R311274" i="1"/>
  <c r="R311275" i="1"/>
  <c r="R311276" i="1"/>
  <c r="R311277" i="1"/>
  <c r="R311278" i="1"/>
  <c r="R311279" i="1"/>
  <c r="R311280" i="1"/>
  <c r="R311281" i="1"/>
  <c r="R311282" i="1"/>
  <c r="R311283" i="1"/>
  <c r="R311284" i="1"/>
  <c r="R311285" i="1"/>
  <c r="R311286" i="1"/>
  <c r="R311287" i="1"/>
  <c r="R311288" i="1"/>
  <c r="R311289" i="1"/>
  <c r="R311290" i="1"/>
  <c r="R311291" i="1"/>
  <c r="R311292" i="1"/>
  <c r="R311293" i="1"/>
  <c r="R311294" i="1"/>
  <c r="R311295" i="1"/>
  <c r="R311296" i="1"/>
  <c r="R311297" i="1"/>
  <c r="R311298" i="1"/>
  <c r="R311299" i="1"/>
  <c r="R311300" i="1"/>
  <c r="R311301" i="1"/>
  <c r="R311302" i="1"/>
  <c r="R311303" i="1"/>
  <c r="R311304" i="1"/>
  <c r="R311305" i="1"/>
  <c r="R311306" i="1"/>
  <c r="R311307" i="1"/>
  <c r="R311308" i="1"/>
  <c r="R311309" i="1"/>
  <c r="R311310" i="1"/>
  <c r="R311311" i="1"/>
  <c r="R311312" i="1"/>
  <c r="R311313" i="1"/>
  <c r="R311314" i="1"/>
  <c r="R311315" i="1"/>
  <c r="R311316" i="1"/>
  <c r="R311317" i="1"/>
  <c r="R311318" i="1"/>
  <c r="R311319" i="1"/>
  <c r="R311320" i="1"/>
  <c r="R311321" i="1"/>
  <c r="R311322" i="1"/>
  <c r="R311323" i="1"/>
  <c r="R311324" i="1"/>
  <c r="R311325" i="1"/>
  <c r="R311326" i="1"/>
  <c r="R311327" i="1"/>
  <c r="R311328" i="1"/>
  <c r="R311329" i="1"/>
  <c r="R311330" i="1"/>
  <c r="R311331" i="1"/>
  <c r="R311332" i="1"/>
  <c r="R311333" i="1"/>
  <c r="R311334" i="1"/>
  <c r="R311335" i="1"/>
  <c r="R311336" i="1"/>
  <c r="R311337" i="1"/>
  <c r="R311338" i="1"/>
  <c r="R311339" i="1"/>
  <c r="R311340" i="1"/>
  <c r="R311341" i="1"/>
  <c r="R311342" i="1"/>
  <c r="R311343" i="1"/>
  <c r="R311344" i="1"/>
  <c r="R311345" i="1"/>
  <c r="R311346" i="1"/>
  <c r="R311347" i="1"/>
  <c r="R311348" i="1"/>
  <c r="R311349" i="1"/>
  <c r="R311350" i="1"/>
  <c r="R311351" i="1"/>
  <c r="R311352" i="1"/>
  <c r="R311353" i="1"/>
  <c r="R311354" i="1"/>
  <c r="R311355" i="1"/>
  <c r="R311356" i="1"/>
  <c r="R311357" i="1"/>
  <c r="R311358" i="1"/>
  <c r="R311359" i="1"/>
  <c r="R311360" i="1"/>
  <c r="R311361" i="1"/>
  <c r="R311362" i="1"/>
  <c r="R311363" i="1"/>
  <c r="R311364" i="1"/>
  <c r="R311365" i="1"/>
  <c r="R311366" i="1"/>
  <c r="R311367" i="1"/>
  <c r="R311368" i="1"/>
  <c r="R311369" i="1"/>
  <c r="R311370" i="1"/>
  <c r="R311371" i="1"/>
  <c r="R311372" i="1"/>
  <c r="R311373" i="1"/>
  <c r="R311374" i="1"/>
  <c r="R311375" i="1"/>
  <c r="R311376" i="1"/>
  <c r="R311377" i="1"/>
  <c r="R311378" i="1"/>
  <c r="R311379" i="1"/>
  <c r="R311380" i="1"/>
  <c r="R311381" i="1"/>
  <c r="R311382" i="1"/>
  <c r="R311383" i="1"/>
  <c r="R311384" i="1"/>
  <c r="R311385" i="1"/>
  <c r="R311386" i="1"/>
  <c r="R311387" i="1"/>
  <c r="R311388" i="1"/>
  <c r="R311389" i="1"/>
  <c r="R311390" i="1"/>
  <c r="R311391" i="1"/>
  <c r="R311392" i="1"/>
  <c r="R311393" i="1"/>
  <c r="R311394" i="1"/>
  <c r="R311395" i="1"/>
  <c r="R311396" i="1"/>
  <c r="R311397" i="1"/>
  <c r="R311398" i="1"/>
  <c r="R311399" i="1"/>
  <c r="R311400" i="1"/>
  <c r="R311401" i="1"/>
  <c r="R311402" i="1"/>
  <c r="R311403" i="1"/>
  <c r="R311404" i="1"/>
  <c r="R311405" i="1"/>
  <c r="R311406" i="1"/>
  <c r="R311407" i="1"/>
  <c r="R311408" i="1"/>
  <c r="R311409" i="1"/>
  <c r="R311410" i="1"/>
  <c r="R311411" i="1"/>
  <c r="R311412" i="1"/>
  <c r="R311413" i="1"/>
  <c r="R311414" i="1"/>
  <c r="R311415" i="1"/>
  <c r="R311416" i="1"/>
  <c r="R311417" i="1"/>
  <c r="R311418" i="1"/>
  <c r="R311419" i="1"/>
  <c r="R311420" i="1"/>
  <c r="R311421" i="1"/>
  <c r="R311422" i="1"/>
  <c r="R311423" i="1"/>
  <c r="R311424" i="1"/>
  <c r="R311425" i="1"/>
  <c r="R311426" i="1"/>
  <c r="R311427" i="1"/>
  <c r="R311428" i="1"/>
  <c r="R311429" i="1"/>
  <c r="R311430" i="1"/>
  <c r="R311431" i="1"/>
  <c r="R311432" i="1"/>
  <c r="R311433" i="1"/>
  <c r="R311434" i="1"/>
  <c r="R311435" i="1"/>
  <c r="R311436" i="1"/>
  <c r="R311437" i="1"/>
  <c r="R311438" i="1"/>
  <c r="R311439" i="1"/>
  <c r="R311440" i="1"/>
  <c r="R311441" i="1"/>
  <c r="R311442" i="1"/>
  <c r="R311443" i="1"/>
  <c r="R311444" i="1"/>
  <c r="R311445" i="1"/>
  <c r="R311446" i="1"/>
  <c r="R311447" i="1"/>
  <c r="R311448" i="1"/>
  <c r="R311449" i="1"/>
  <c r="R311450" i="1"/>
  <c r="R311451" i="1"/>
  <c r="R311452" i="1"/>
  <c r="R311453" i="1"/>
  <c r="R311454" i="1"/>
  <c r="R311455" i="1"/>
  <c r="R311456" i="1"/>
  <c r="R311457" i="1"/>
  <c r="R311458" i="1"/>
  <c r="R311459" i="1"/>
  <c r="R311460" i="1"/>
  <c r="R311461" i="1"/>
  <c r="R311462" i="1"/>
  <c r="R311463" i="1"/>
  <c r="R311464" i="1"/>
  <c r="R311465" i="1"/>
  <c r="R311466" i="1"/>
  <c r="R311467" i="1"/>
  <c r="R311468" i="1"/>
  <c r="R311469" i="1"/>
  <c r="R311470" i="1"/>
  <c r="R311471" i="1"/>
  <c r="R311472" i="1"/>
  <c r="R311473" i="1"/>
  <c r="R311474" i="1"/>
  <c r="R311475" i="1"/>
  <c r="R311476" i="1"/>
  <c r="R311477" i="1"/>
  <c r="R311478" i="1"/>
  <c r="R311479" i="1"/>
  <c r="R311480" i="1"/>
  <c r="R311481" i="1"/>
  <c r="R311482" i="1"/>
  <c r="R311483" i="1"/>
  <c r="R311484" i="1"/>
  <c r="R311485" i="1"/>
  <c r="R311486" i="1"/>
  <c r="R311487" i="1"/>
  <c r="R311488" i="1"/>
  <c r="R311489" i="1"/>
  <c r="R311490" i="1"/>
  <c r="R311491" i="1"/>
  <c r="R311492" i="1"/>
  <c r="R311493" i="1"/>
  <c r="R311494" i="1"/>
  <c r="R311495" i="1"/>
  <c r="R311496" i="1"/>
  <c r="R311497" i="1"/>
  <c r="R311498" i="1"/>
  <c r="R311499" i="1"/>
  <c r="R311500" i="1"/>
  <c r="R311501" i="1"/>
  <c r="R311502" i="1"/>
  <c r="R311503" i="1"/>
  <c r="R311504" i="1"/>
  <c r="R311505" i="1"/>
  <c r="R311506" i="1"/>
  <c r="R311507" i="1"/>
  <c r="R311508" i="1"/>
  <c r="R311509" i="1"/>
  <c r="R311510" i="1"/>
  <c r="R311511" i="1"/>
  <c r="R311512" i="1"/>
  <c r="R311513" i="1"/>
  <c r="R311514" i="1"/>
  <c r="R311515" i="1"/>
  <c r="R311516" i="1"/>
  <c r="R311517" i="1"/>
  <c r="R311518" i="1"/>
  <c r="R311519" i="1"/>
  <c r="R311520" i="1"/>
  <c r="R311521" i="1"/>
  <c r="R311522" i="1"/>
  <c r="R311523" i="1"/>
  <c r="R311524" i="1"/>
  <c r="R311525" i="1"/>
  <c r="R311526" i="1"/>
  <c r="R311527" i="1"/>
  <c r="R311528" i="1"/>
  <c r="R311529" i="1"/>
  <c r="R311530" i="1"/>
  <c r="R311531" i="1"/>
  <c r="R311532" i="1"/>
  <c r="R311533" i="1"/>
  <c r="R311534" i="1"/>
  <c r="R311535" i="1"/>
  <c r="R311536" i="1"/>
  <c r="R311537" i="1"/>
  <c r="R311538" i="1"/>
  <c r="R311539" i="1"/>
  <c r="R311540" i="1"/>
  <c r="R311541" i="1"/>
  <c r="R311542" i="1"/>
  <c r="R311543" i="1"/>
  <c r="R311544" i="1"/>
  <c r="R311545" i="1"/>
  <c r="R311546" i="1"/>
  <c r="R311547" i="1"/>
  <c r="R311548" i="1"/>
  <c r="R311549" i="1"/>
  <c r="R311550" i="1"/>
  <c r="R311551" i="1"/>
  <c r="R311552" i="1"/>
  <c r="R311553" i="1"/>
  <c r="R311554" i="1"/>
  <c r="R311555" i="1"/>
  <c r="R311556" i="1"/>
  <c r="R311557" i="1"/>
  <c r="R311558" i="1"/>
  <c r="R311559" i="1"/>
  <c r="R311560" i="1"/>
  <c r="R311561" i="1"/>
  <c r="R311562" i="1"/>
  <c r="R311563" i="1"/>
  <c r="R311564" i="1"/>
  <c r="R311565" i="1"/>
  <c r="R311566" i="1"/>
  <c r="R311567" i="1"/>
  <c r="R311568" i="1"/>
  <c r="R311569" i="1"/>
  <c r="R311570" i="1"/>
  <c r="R311571" i="1"/>
  <c r="R311572" i="1"/>
  <c r="R311573" i="1"/>
  <c r="R311574" i="1"/>
  <c r="R311575" i="1"/>
  <c r="R311576" i="1"/>
  <c r="R311577" i="1"/>
  <c r="R311578" i="1"/>
  <c r="R311579" i="1"/>
  <c r="R311580" i="1"/>
  <c r="R311581" i="1"/>
  <c r="R311582" i="1"/>
  <c r="R311583" i="1"/>
  <c r="R311584" i="1"/>
  <c r="R311585" i="1"/>
  <c r="R311586" i="1"/>
  <c r="R311587" i="1"/>
  <c r="R311588" i="1"/>
  <c r="R311589" i="1"/>
  <c r="R311590" i="1"/>
  <c r="R311591" i="1"/>
  <c r="R311592" i="1"/>
  <c r="R311593" i="1"/>
  <c r="R311594" i="1"/>
  <c r="R311595" i="1"/>
  <c r="R311596" i="1"/>
  <c r="R311597" i="1"/>
  <c r="R311598" i="1"/>
  <c r="R311599" i="1"/>
  <c r="R311600" i="1"/>
  <c r="R311601" i="1"/>
  <c r="R311602" i="1"/>
  <c r="R311603" i="1"/>
  <c r="R311604" i="1"/>
  <c r="R311605" i="1"/>
  <c r="R311606" i="1"/>
  <c r="R311607" i="1"/>
  <c r="R311608" i="1"/>
  <c r="R311609" i="1"/>
  <c r="R311610" i="1"/>
  <c r="R311611" i="1"/>
  <c r="R311612" i="1"/>
  <c r="R311613" i="1"/>
  <c r="R311614" i="1"/>
  <c r="R311615" i="1"/>
  <c r="R311616" i="1"/>
  <c r="R311617" i="1"/>
  <c r="R311618" i="1"/>
  <c r="R311619" i="1"/>
  <c r="R311620" i="1"/>
  <c r="R311621" i="1"/>
  <c r="R311622" i="1"/>
  <c r="R311623" i="1"/>
  <c r="R311624" i="1"/>
  <c r="R311625" i="1"/>
  <c r="R311626" i="1"/>
  <c r="R311627" i="1"/>
  <c r="R311628" i="1"/>
  <c r="R311629" i="1"/>
  <c r="R311630" i="1"/>
  <c r="R311631" i="1"/>
  <c r="R311632" i="1"/>
  <c r="R311633" i="1"/>
  <c r="R311634" i="1"/>
  <c r="R311635" i="1"/>
  <c r="R311636" i="1"/>
  <c r="R311637" i="1"/>
  <c r="R311638" i="1"/>
  <c r="R311639" i="1"/>
  <c r="R311640" i="1"/>
  <c r="R311641" i="1"/>
  <c r="R311642" i="1"/>
  <c r="R311643" i="1"/>
  <c r="R311644" i="1"/>
  <c r="R311645" i="1"/>
  <c r="R311646" i="1"/>
  <c r="R311647" i="1"/>
  <c r="R311648" i="1"/>
  <c r="R311649" i="1"/>
  <c r="R311650" i="1"/>
  <c r="R311651" i="1"/>
  <c r="R311652" i="1"/>
  <c r="R311653" i="1"/>
  <c r="R311654" i="1"/>
  <c r="R311655" i="1"/>
  <c r="R311656" i="1"/>
  <c r="R311657" i="1"/>
  <c r="R311658" i="1"/>
  <c r="R311659" i="1"/>
  <c r="R311660" i="1"/>
  <c r="R311661" i="1"/>
  <c r="R311662" i="1"/>
  <c r="R311663" i="1"/>
  <c r="R311664" i="1"/>
  <c r="R311665" i="1"/>
  <c r="R311666" i="1"/>
  <c r="R311667" i="1"/>
  <c r="R311668" i="1"/>
  <c r="R311669" i="1"/>
  <c r="R311670" i="1"/>
  <c r="R311671" i="1"/>
  <c r="R311672" i="1"/>
  <c r="R311673" i="1"/>
  <c r="R311674" i="1"/>
  <c r="R311675" i="1"/>
  <c r="R311676" i="1"/>
  <c r="R311677" i="1"/>
  <c r="R311678" i="1"/>
  <c r="R311679" i="1"/>
  <c r="R311680" i="1"/>
  <c r="R311681" i="1"/>
  <c r="R311682" i="1"/>
  <c r="R311683" i="1"/>
  <c r="R311684" i="1"/>
  <c r="R311685" i="1"/>
  <c r="R311686" i="1"/>
  <c r="R311687" i="1"/>
  <c r="R311688" i="1"/>
  <c r="R311689" i="1"/>
  <c r="R311690" i="1"/>
  <c r="R311691" i="1"/>
  <c r="R311692" i="1"/>
  <c r="R311693" i="1"/>
  <c r="R311694" i="1"/>
  <c r="R311695" i="1"/>
  <c r="R311696" i="1"/>
  <c r="R311697" i="1"/>
  <c r="R311698" i="1"/>
  <c r="R311699" i="1"/>
  <c r="R311700" i="1"/>
  <c r="R311701" i="1"/>
  <c r="R311702" i="1"/>
  <c r="R311703" i="1"/>
  <c r="R311704" i="1"/>
  <c r="R311705" i="1"/>
  <c r="R311706" i="1"/>
  <c r="R311707" i="1"/>
  <c r="R311708" i="1"/>
  <c r="R311709" i="1"/>
  <c r="R311710" i="1"/>
  <c r="R311711" i="1"/>
  <c r="R311712" i="1"/>
  <c r="R311713" i="1"/>
  <c r="R311714" i="1"/>
  <c r="R311715" i="1"/>
  <c r="R311716" i="1"/>
  <c r="R311717" i="1"/>
  <c r="R311718" i="1"/>
  <c r="R311719" i="1"/>
  <c r="R311720" i="1"/>
  <c r="R311721" i="1"/>
  <c r="R311722" i="1"/>
  <c r="R311723" i="1"/>
  <c r="R311724" i="1"/>
  <c r="R311725" i="1"/>
  <c r="R311726" i="1"/>
  <c r="R311727" i="1"/>
  <c r="R311728" i="1"/>
  <c r="R311729" i="1"/>
  <c r="R311730" i="1"/>
  <c r="R311731" i="1"/>
  <c r="R311732" i="1"/>
  <c r="R311733" i="1"/>
  <c r="R311734" i="1"/>
  <c r="R311735" i="1"/>
  <c r="R311736" i="1"/>
  <c r="R311737" i="1"/>
  <c r="R311738" i="1"/>
  <c r="R311739" i="1"/>
  <c r="R311740" i="1"/>
  <c r="R311741" i="1"/>
  <c r="R311742" i="1"/>
  <c r="R311743" i="1"/>
  <c r="R311744" i="1"/>
  <c r="R311745" i="1"/>
  <c r="R311746" i="1"/>
  <c r="R311747" i="1"/>
  <c r="R311748" i="1"/>
  <c r="R311749" i="1"/>
  <c r="R311750" i="1"/>
  <c r="R311751" i="1"/>
  <c r="R311752" i="1"/>
  <c r="R311753" i="1"/>
  <c r="R311754" i="1"/>
  <c r="R311755" i="1"/>
  <c r="R311756" i="1"/>
  <c r="R311757" i="1"/>
  <c r="R311758" i="1"/>
  <c r="R311759" i="1"/>
  <c r="R311760" i="1"/>
  <c r="R311761" i="1"/>
  <c r="R311762" i="1"/>
  <c r="R311763" i="1"/>
  <c r="R311764" i="1"/>
  <c r="R311765" i="1"/>
  <c r="R311766" i="1"/>
  <c r="R311767" i="1"/>
  <c r="R311768" i="1"/>
  <c r="R311769" i="1"/>
  <c r="R311770" i="1"/>
  <c r="R311771" i="1"/>
  <c r="R311772" i="1"/>
  <c r="R311773" i="1"/>
  <c r="R311774" i="1"/>
  <c r="R311775" i="1"/>
  <c r="R311776" i="1"/>
  <c r="R311777" i="1"/>
  <c r="R311778" i="1"/>
  <c r="R311779" i="1"/>
  <c r="R311780" i="1"/>
  <c r="R311781" i="1"/>
  <c r="R311782" i="1"/>
  <c r="R311783" i="1"/>
  <c r="R311784" i="1"/>
  <c r="R311785" i="1"/>
  <c r="R311786" i="1"/>
  <c r="R311787" i="1"/>
  <c r="R311788" i="1"/>
  <c r="R311789" i="1"/>
  <c r="R311790" i="1"/>
  <c r="R311791" i="1"/>
  <c r="R311792" i="1"/>
  <c r="R311793" i="1"/>
  <c r="R311794" i="1"/>
  <c r="R311795" i="1"/>
  <c r="R311796" i="1"/>
  <c r="R311797" i="1"/>
  <c r="R311798" i="1"/>
  <c r="R311799" i="1"/>
  <c r="R311800" i="1"/>
  <c r="R311801" i="1"/>
  <c r="R311802" i="1"/>
  <c r="R311803" i="1"/>
  <c r="R311804" i="1"/>
  <c r="R311805" i="1"/>
  <c r="R311806" i="1"/>
  <c r="R311807" i="1"/>
  <c r="R311808" i="1"/>
  <c r="R311809" i="1"/>
  <c r="R311810" i="1"/>
  <c r="R311811" i="1"/>
  <c r="R311812" i="1"/>
  <c r="R311813" i="1"/>
  <c r="R311814" i="1"/>
  <c r="R311815" i="1"/>
  <c r="R311816" i="1"/>
  <c r="R311817" i="1"/>
  <c r="R311818" i="1"/>
  <c r="R311819" i="1"/>
  <c r="R311820" i="1"/>
  <c r="R311821" i="1"/>
  <c r="R311822" i="1"/>
  <c r="R311823" i="1"/>
  <c r="R311824" i="1"/>
  <c r="R311825" i="1"/>
  <c r="R311826" i="1"/>
  <c r="R311827" i="1"/>
  <c r="R311828" i="1"/>
  <c r="R311829" i="1"/>
  <c r="R311830" i="1"/>
  <c r="R311831" i="1"/>
  <c r="R311832" i="1"/>
  <c r="R311833" i="1"/>
  <c r="R311834" i="1"/>
  <c r="R311835" i="1"/>
  <c r="R311836" i="1"/>
  <c r="R311837" i="1"/>
  <c r="R311838" i="1"/>
  <c r="R311839" i="1"/>
  <c r="R311840" i="1"/>
  <c r="R311841" i="1"/>
  <c r="R311842" i="1"/>
  <c r="R311843" i="1"/>
  <c r="R311844" i="1"/>
  <c r="R311845" i="1"/>
  <c r="R311846" i="1"/>
  <c r="R311847" i="1"/>
  <c r="R311848" i="1"/>
  <c r="R311849" i="1"/>
  <c r="R311850" i="1"/>
  <c r="R311851" i="1"/>
  <c r="R311852" i="1"/>
  <c r="R311853" i="1"/>
  <c r="R311854" i="1"/>
  <c r="R311855" i="1"/>
  <c r="R311856" i="1"/>
  <c r="R311857" i="1"/>
  <c r="R311858" i="1"/>
  <c r="R311859" i="1"/>
  <c r="R311860" i="1"/>
  <c r="R311861" i="1"/>
  <c r="R311862" i="1"/>
  <c r="R311863" i="1"/>
  <c r="R311864" i="1"/>
  <c r="R311865" i="1"/>
  <c r="R311866" i="1"/>
  <c r="R311867" i="1"/>
  <c r="R311868" i="1"/>
  <c r="R311869" i="1"/>
  <c r="R311870" i="1"/>
  <c r="R311871" i="1"/>
  <c r="R311872" i="1"/>
  <c r="R311873" i="1"/>
  <c r="R311874" i="1"/>
  <c r="R311875" i="1"/>
  <c r="R311876" i="1"/>
  <c r="R311877" i="1"/>
  <c r="R311878" i="1"/>
  <c r="R311879" i="1"/>
  <c r="R311880" i="1"/>
  <c r="R311881" i="1"/>
  <c r="R311882" i="1"/>
  <c r="R311883" i="1"/>
  <c r="R311884" i="1"/>
  <c r="R311885" i="1"/>
  <c r="R311886" i="1"/>
  <c r="R311887" i="1"/>
  <c r="R311888" i="1"/>
  <c r="R311889" i="1"/>
  <c r="R311890" i="1"/>
  <c r="R311891" i="1"/>
  <c r="R311892" i="1"/>
  <c r="R311893" i="1"/>
  <c r="R311894" i="1"/>
  <c r="R311895" i="1"/>
  <c r="R311896" i="1"/>
  <c r="R311897" i="1"/>
  <c r="R311898" i="1"/>
  <c r="R311899" i="1"/>
  <c r="R311900" i="1"/>
  <c r="R311901" i="1"/>
  <c r="R311902" i="1"/>
  <c r="R311903" i="1"/>
  <c r="R311904" i="1"/>
  <c r="R311905" i="1"/>
  <c r="R311906" i="1"/>
  <c r="R311907" i="1"/>
  <c r="R311908" i="1"/>
  <c r="R311909" i="1"/>
  <c r="R311910" i="1"/>
  <c r="R311911" i="1"/>
  <c r="R311912" i="1"/>
  <c r="R311913" i="1"/>
  <c r="R311914" i="1"/>
  <c r="R311915" i="1"/>
  <c r="R311916" i="1"/>
  <c r="R311917" i="1"/>
  <c r="R311918" i="1"/>
  <c r="R311919" i="1"/>
  <c r="R311920" i="1"/>
  <c r="R311921" i="1"/>
  <c r="R311922" i="1"/>
  <c r="R311923" i="1"/>
  <c r="R311924" i="1"/>
  <c r="R311925" i="1"/>
  <c r="R311926" i="1"/>
  <c r="R311927" i="1"/>
  <c r="R311928" i="1"/>
  <c r="R311929" i="1"/>
  <c r="R311930" i="1"/>
  <c r="R311931" i="1"/>
  <c r="R311932" i="1"/>
  <c r="R311933" i="1"/>
  <c r="R311934" i="1"/>
  <c r="R311935" i="1"/>
  <c r="R311936" i="1"/>
  <c r="R311937" i="1"/>
  <c r="R311938" i="1"/>
  <c r="R311939" i="1"/>
  <c r="R311940" i="1"/>
  <c r="R311941" i="1"/>
  <c r="R311942" i="1"/>
  <c r="R311943" i="1"/>
  <c r="R311944" i="1"/>
  <c r="R311945" i="1"/>
  <c r="R311946" i="1"/>
  <c r="R311947" i="1"/>
  <c r="R311948" i="1"/>
  <c r="R311949" i="1"/>
  <c r="R311950" i="1"/>
  <c r="R311951" i="1"/>
  <c r="R311952" i="1"/>
  <c r="R311953" i="1"/>
  <c r="R311954" i="1"/>
  <c r="R311955" i="1"/>
  <c r="R311956" i="1"/>
  <c r="R311957" i="1"/>
  <c r="R311958" i="1"/>
  <c r="R311959" i="1"/>
  <c r="R311960" i="1"/>
  <c r="R311961" i="1"/>
  <c r="R311962" i="1"/>
  <c r="R311963" i="1"/>
  <c r="R311964" i="1"/>
  <c r="R311965" i="1"/>
  <c r="R311966" i="1"/>
  <c r="R311967" i="1"/>
  <c r="R311968" i="1"/>
  <c r="R311969" i="1"/>
  <c r="R311970" i="1"/>
  <c r="R311971" i="1"/>
  <c r="R311972" i="1"/>
  <c r="R311973" i="1"/>
  <c r="R311974" i="1"/>
  <c r="R311975" i="1"/>
  <c r="R311976" i="1"/>
  <c r="R311977" i="1"/>
  <c r="R311978" i="1"/>
  <c r="R311979" i="1"/>
  <c r="R311980" i="1"/>
  <c r="R311981" i="1"/>
  <c r="R311982" i="1"/>
  <c r="R311983" i="1"/>
  <c r="R311984" i="1"/>
  <c r="R311985" i="1"/>
  <c r="R311986" i="1"/>
  <c r="R311987" i="1"/>
  <c r="R311988" i="1"/>
  <c r="R311989" i="1"/>
  <c r="R311990" i="1"/>
  <c r="R311991" i="1"/>
  <c r="R311992" i="1"/>
  <c r="R311993" i="1"/>
  <c r="R311994" i="1"/>
  <c r="R311995" i="1"/>
  <c r="R311996" i="1"/>
  <c r="R311997" i="1"/>
  <c r="R311998" i="1"/>
  <c r="R311999" i="1"/>
  <c r="R312000" i="1"/>
  <c r="R312001" i="1"/>
  <c r="R312002" i="1"/>
  <c r="R312003" i="1"/>
  <c r="R312004" i="1"/>
  <c r="R312005" i="1"/>
  <c r="R312006" i="1"/>
  <c r="R312007" i="1"/>
  <c r="R312008" i="1"/>
  <c r="R312009" i="1"/>
  <c r="R312010" i="1"/>
  <c r="R312011" i="1"/>
  <c r="R312012" i="1"/>
  <c r="R312013" i="1"/>
  <c r="R312014" i="1"/>
  <c r="R312015" i="1"/>
  <c r="R312016" i="1"/>
  <c r="R312017" i="1"/>
  <c r="R312018" i="1"/>
  <c r="R312019" i="1"/>
  <c r="R312020" i="1"/>
  <c r="R312021" i="1"/>
  <c r="R312022" i="1"/>
  <c r="R312023" i="1"/>
  <c r="R312024" i="1"/>
  <c r="R312025" i="1"/>
  <c r="R312026" i="1"/>
  <c r="R312027" i="1"/>
  <c r="R312028" i="1"/>
  <c r="R312029" i="1"/>
  <c r="R312030" i="1"/>
  <c r="R312031" i="1"/>
  <c r="R312032" i="1"/>
  <c r="R312033" i="1"/>
  <c r="R312034" i="1"/>
  <c r="R312035" i="1"/>
  <c r="R312036" i="1"/>
  <c r="R312037" i="1"/>
  <c r="R312038" i="1"/>
  <c r="R312039" i="1"/>
  <c r="R312040" i="1"/>
  <c r="R312041" i="1"/>
  <c r="R312042" i="1"/>
  <c r="R312043" i="1"/>
  <c r="R312044" i="1"/>
  <c r="R312045" i="1"/>
  <c r="R312046" i="1"/>
  <c r="R312047" i="1"/>
  <c r="R312048" i="1"/>
  <c r="R312049" i="1"/>
  <c r="R312050" i="1"/>
  <c r="R312051" i="1"/>
  <c r="R312052" i="1"/>
  <c r="R312053" i="1"/>
  <c r="R312054" i="1"/>
  <c r="R312055" i="1"/>
  <c r="R312056" i="1"/>
  <c r="R312057" i="1"/>
  <c r="R312058" i="1"/>
  <c r="R312059" i="1"/>
  <c r="R312060" i="1"/>
  <c r="R312061" i="1"/>
  <c r="R312062" i="1"/>
  <c r="R312063" i="1"/>
  <c r="R312064" i="1"/>
  <c r="R312065" i="1"/>
  <c r="R312066" i="1"/>
  <c r="R312067" i="1"/>
  <c r="R312068" i="1"/>
  <c r="R312069" i="1"/>
  <c r="R312070" i="1"/>
  <c r="R312071" i="1"/>
  <c r="R312072" i="1"/>
  <c r="R312073" i="1"/>
  <c r="R312074" i="1"/>
  <c r="R312075" i="1"/>
  <c r="R312076" i="1"/>
  <c r="R312077" i="1"/>
  <c r="R312078" i="1"/>
  <c r="R312079" i="1"/>
  <c r="R312080" i="1"/>
  <c r="R312081" i="1"/>
  <c r="R312082" i="1"/>
  <c r="R312083" i="1"/>
  <c r="R312084" i="1"/>
  <c r="R312085" i="1"/>
  <c r="R312086" i="1"/>
  <c r="R312087" i="1"/>
  <c r="R312088" i="1"/>
  <c r="R312089" i="1"/>
  <c r="R312090" i="1"/>
  <c r="R312091" i="1"/>
  <c r="R312092" i="1"/>
  <c r="R312093" i="1"/>
  <c r="R312094" i="1"/>
  <c r="R312095" i="1"/>
  <c r="R312096" i="1"/>
  <c r="R312097" i="1"/>
  <c r="R312098" i="1"/>
  <c r="R312099" i="1"/>
  <c r="R312100" i="1"/>
  <c r="R312101" i="1"/>
  <c r="R312102" i="1"/>
  <c r="R312103" i="1"/>
  <c r="R312104" i="1"/>
  <c r="R312105" i="1"/>
  <c r="R312106" i="1"/>
  <c r="R312107" i="1"/>
  <c r="R312108" i="1"/>
  <c r="R312109" i="1"/>
  <c r="R312110" i="1"/>
  <c r="R312111" i="1"/>
  <c r="R312112" i="1"/>
  <c r="R312113" i="1"/>
  <c r="R312114" i="1"/>
  <c r="R312115" i="1"/>
  <c r="R312116" i="1"/>
  <c r="R312117" i="1"/>
  <c r="R312118" i="1"/>
  <c r="R312119" i="1"/>
  <c r="R312120" i="1"/>
  <c r="R312121" i="1"/>
  <c r="R312122" i="1"/>
  <c r="R312123" i="1"/>
  <c r="R312124" i="1"/>
  <c r="R312125" i="1"/>
  <c r="R312126" i="1"/>
  <c r="R312127" i="1"/>
  <c r="R312128" i="1"/>
  <c r="R312129" i="1"/>
  <c r="R312130" i="1"/>
  <c r="R312131" i="1"/>
  <c r="R312132" i="1"/>
  <c r="R312133" i="1"/>
  <c r="R312134" i="1"/>
  <c r="R312135" i="1"/>
  <c r="R312136" i="1"/>
  <c r="R312137" i="1"/>
  <c r="R312138" i="1"/>
  <c r="R312139" i="1"/>
  <c r="R312140" i="1"/>
  <c r="R312141" i="1"/>
  <c r="R312142" i="1"/>
  <c r="R312143" i="1"/>
  <c r="R312144" i="1"/>
  <c r="R312145" i="1"/>
  <c r="R312146" i="1"/>
  <c r="R312147" i="1"/>
  <c r="R312148" i="1"/>
  <c r="R312149" i="1"/>
  <c r="R312150" i="1"/>
  <c r="R312151" i="1"/>
  <c r="R312152" i="1"/>
  <c r="R312153" i="1"/>
  <c r="R312154" i="1"/>
  <c r="R312155" i="1"/>
  <c r="R312156" i="1"/>
  <c r="R312157" i="1"/>
  <c r="R312158" i="1"/>
  <c r="R312159" i="1"/>
  <c r="R312160" i="1"/>
  <c r="R312161" i="1"/>
  <c r="R312162" i="1"/>
  <c r="R312163" i="1"/>
  <c r="R312164" i="1"/>
  <c r="R312165" i="1"/>
  <c r="R312166" i="1"/>
  <c r="R312167" i="1"/>
  <c r="R312168" i="1"/>
  <c r="R312169" i="1"/>
  <c r="R312170" i="1"/>
  <c r="R312171" i="1"/>
  <c r="R312172" i="1"/>
  <c r="R312173" i="1"/>
  <c r="R312174" i="1"/>
  <c r="R312175" i="1"/>
  <c r="R312176" i="1"/>
  <c r="R312177" i="1"/>
  <c r="R312178" i="1"/>
  <c r="R312179" i="1"/>
  <c r="R312180" i="1"/>
  <c r="R312181" i="1"/>
  <c r="R312182" i="1"/>
  <c r="R312183" i="1"/>
  <c r="R312184" i="1"/>
  <c r="R312185" i="1"/>
  <c r="R312186" i="1"/>
  <c r="R312187" i="1"/>
  <c r="R312188" i="1"/>
  <c r="R312189" i="1"/>
  <c r="R312190" i="1"/>
  <c r="R312191" i="1"/>
  <c r="R312192" i="1"/>
  <c r="R312193" i="1"/>
  <c r="R312194" i="1"/>
  <c r="R312195" i="1"/>
  <c r="R312196" i="1"/>
  <c r="R312197" i="1"/>
  <c r="R312198" i="1"/>
  <c r="R312199" i="1"/>
  <c r="R312200" i="1"/>
  <c r="R312201" i="1"/>
  <c r="R312202" i="1"/>
  <c r="R312203" i="1"/>
  <c r="R312204" i="1"/>
  <c r="R312205" i="1"/>
  <c r="R312206" i="1"/>
  <c r="R312207" i="1"/>
  <c r="R312208" i="1"/>
  <c r="R312209" i="1"/>
  <c r="R312210" i="1"/>
  <c r="R312211" i="1"/>
  <c r="R312212" i="1"/>
  <c r="R312213" i="1"/>
  <c r="R312214" i="1"/>
  <c r="R312215" i="1"/>
  <c r="R312216" i="1"/>
  <c r="R312217" i="1"/>
  <c r="R312218" i="1"/>
  <c r="R312219" i="1"/>
  <c r="R312220" i="1"/>
  <c r="R312221" i="1"/>
  <c r="R312222" i="1"/>
  <c r="R312223" i="1"/>
  <c r="R312224" i="1"/>
  <c r="R312225" i="1"/>
  <c r="R312226" i="1"/>
  <c r="R312227" i="1"/>
  <c r="R312228" i="1"/>
  <c r="R312229" i="1"/>
  <c r="R312230" i="1"/>
  <c r="R312231" i="1"/>
  <c r="R312232" i="1"/>
  <c r="R312233" i="1"/>
  <c r="R312234" i="1"/>
  <c r="R312235" i="1"/>
  <c r="R312236" i="1"/>
  <c r="R312237" i="1"/>
  <c r="R312238" i="1"/>
  <c r="R312239" i="1"/>
  <c r="R312240" i="1"/>
  <c r="R312241" i="1"/>
  <c r="R312242" i="1"/>
  <c r="R312243" i="1"/>
  <c r="R312244" i="1"/>
  <c r="R312245" i="1"/>
  <c r="R312246" i="1"/>
  <c r="R312247" i="1"/>
  <c r="R312248" i="1"/>
  <c r="R312249" i="1"/>
  <c r="R312250" i="1"/>
  <c r="R312251" i="1"/>
  <c r="R312252" i="1"/>
  <c r="R312253" i="1"/>
  <c r="R312254" i="1"/>
  <c r="R312255" i="1"/>
  <c r="R312256" i="1"/>
  <c r="R312257" i="1"/>
  <c r="R312258" i="1"/>
  <c r="R312259" i="1"/>
  <c r="R312260" i="1"/>
  <c r="R312261" i="1"/>
  <c r="R312262" i="1"/>
  <c r="R312263" i="1"/>
  <c r="R312264" i="1"/>
  <c r="R312265" i="1"/>
  <c r="R312266" i="1"/>
  <c r="R312267" i="1"/>
  <c r="R312268" i="1"/>
  <c r="R312269" i="1"/>
  <c r="R312270" i="1"/>
  <c r="R312271" i="1"/>
  <c r="R312272" i="1"/>
  <c r="R312273" i="1"/>
  <c r="R312274" i="1"/>
  <c r="R312275" i="1"/>
  <c r="R312276" i="1"/>
  <c r="R312277" i="1"/>
  <c r="R312278" i="1"/>
  <c r="R312279" i="1"/>
  <c r="R312280" i="1"/>
  <c r="R312281" i="1"/>
  <c r="R312282" i="1"/>
  <c r="R312283" i="1"/>
  <c r="R312284" i="1"/>
  <c r="R312285" i="1"/>
  <c r="R312286" i="1"/>
  <c r="R312287" i="1"/>
  <c r="R312288" i="1"/>
  <c r="R312289" i="1"/>
  <c r="R312290" i="1"/>
  <c r="R312291" i="1"/>
  <c r="R312292" i="1"/>
  <c r="R312293" i="1"/>
  <c r="R312294" i="1"/>
  <c r="R312295" i="1"/>
  <c r="R312296" i="1"/>
  <c r="R312297" i="1"/>
  <c r="R312298" i="1"/>
  <c r="R312299" i="1"/>
  <c r="R312300" i="1"/>
  <c r="R312301" i="1"/>
  <c r="R312302" i="1"/>
  <c r="R312303" i="1"/>
  <c r="R312304" i="1"/>
  <c r="R312305" i="1"/>
  <c r="R312306" i="1"/>
  <c r="R312307" i="1"/>
  <c r="R312308" i="1"/>
  <c r="R312309" i="1"/>
  <c r="R312310" i="1"/>
  <c r="R312311" i="1"/>
  <c r="R312312" i="1"/>
  <c r="R312313" i="1"/>
  <c r="R312314" i="1"/>
  <c r="R312315" i="1"/>
  <c r="R312316" i="1"/>
  <c r="R312317" i="1"/>
  <c r="R312318" i="1"/>
  <c r="R312319" i="1"/>
  <c r="R312320" i="1"/>
  <c r="R312321" i="1"/>
  <c r="R312322" i="1"/>
  <c r="R312323" i="1"/>
  <c r="R312324" i="1"/>
  <c r="R312325" i="1"/>
  <c r="R312326" i="1"/>
  <c r="R312327" i="1"/>
  <c r="R312328" i="1"/>
  <c r="R312329" i="1"/>
  <c r="R312330" i="1"/>
  <c r="R312331" i="1"/>
  <c r="R312332" i="1"/>
  <c r="R312333" i="1"/>
  <c r="R312334" i="1"/>
  <c r="R312335" i="1"/>
  <c r="R312336" i="1"/>
  <c r="R312337" i="1"/>
  <c r="R312338" i="1"/>
  <c r="R312339" i="1"/>
  <c r="R312340" i="1"/>
  <c r="R312341" i="1"/>
  <c r="R312342" i="1"/>
  <c r="R312343" i="1"/>
  <c r="R312344" i="1"/>
  <c r="R312345" i="1"/>
  <c r="R312346" i="1"/>
  <c r="R312347" i="1"/>
  <c r="R312348" i="1"/>
  <c r="R312349" i="1"/>
  <c r="R312350" i="1"/>
  <c r="R312351" i="1"/>
  <c r="R312352" i="1"/>
  <c r="R312353" i="1"/>
  <c r="R312354" i="1"/>
  <c r="R312355" i="1"/>
  <c r="R312356" i="1"/>
  <c r="R312357" i="1"/>
  <c r="R312358" i="1"/>
  <c r="R312359" i="1"/>
  <c r="R312360" i="1"/>
  <c r="R312361" i="1"/>
  <c r="R312362" i="1"/>
  <c r="R312363" i="1"/>
  <c r="R312364" i="1"/>
  <c r="R312365" i="1"/>
  <c r="R312366" i="1"/>
  <c r="R312367" i="1"/>
  <c r="R312368" i="1"/>
  <c r="R312369" i="1"/>
  <c r="R312370" i="1"/>
  <c r="R312371" i="1"/>
  <c r="R312372" i="1"/>
  <c r="R312373" i="1"/>
  <c r="R312374" i="1"/>
  <c r="R312375" i="1"/>
  <c r="R312376" i="1"/>
  <c r="R312377" i="1"/>
  <c r="R312378" i="1"/>
  <c r="R312379" i="1"/>
  <c r="R312380" i="1"/>
  <c r="R312381" i="1"/>
  <c r="R312382" i="1"/>
  <c r="R312383" i="1"/>
  <c r="R312384" i="1"/>
  <c r="R312385" i="1"/>
  <c r="R312386" i="1"/>
  <c r="R312387" i="1"/>
  <c r="R312388" i="1"/>
  <c r="R312389" i="1"/>
  <c r="R312390" i="1"/>
  <c r="R312391" i="1"/>
  <c r="R312392" i="1"/>
  <c r="R312393" i="1"/>
  <c r="R312394" i="1"/>
  <c r="R312395" i="1"/>
  <c r="R312396" i="1"/>
  <c r="R312397" i="1"/>
  <c r="R312398" i="1"/>
  <c r="R312399" i="1"/>
  <c r="R312400" i="1"/>
  <c r="R312401" i="1"/>
  <c r="R312402" i="1"/>
  <c r="R312403" i="1"/>
  <c r="R312404" i="1"/>
  <c r="R312405" i="1"/>
  <c r="R312406" i="1"/>
  <c r="R312407" i="1"/>
  <c r="R312408" i="1"/>
  <c r="R312409" i="1"/>
  <c r="R312410" i="1"/>
  <c r="R312411" i="1"/>
  <c r="R312412" i="1"/>
  <c r="R312413" i="1"/>
  <c r="R312414" i="1"/>
  <c r="R312415" i="1"/>
  <c r="R312416" i="1"/>
  <c r="R312417" i="1"/>
  <c r="R312418" i="1"/>
  <c r="R312419" i="1"/>
  <c r="R312420" i="1"/>
  <c r="R312421" i="1"/>
  <c r="R312422" i="1"/>
  <c r="R312423" i="1"/>
  <c r="R312424" i="1"/>
  <c r="R312425" i="1"/>
  <c r="R312426" i="1"/>
  <c r="R312427" i="1"/>
  <c r="R312428" i="1"/>
  <c r="R312429" i="1"/>
  <c r="R312430" i="1"/>
  <c r="R312431" i="1"/>
  <c r="R312432" i="1"/>
  <c r="R312433" i="1"/>
  <c r="R312434" i="1"/>
  <c r="R312435" i="1"/>
  <c r="R312436" i="1"/>
  <c r="R312437" i="1"/>
  <c r="R312438" i="1"/>
  <c r="R312439" i="1"/>
  <c r="R312440" i="1"/>
  <c r="R312441" i="1"/>
  <c r="R312442" i="1"/>
  <c r="R312443" i="1"/>
  <c r="R312444" i="1"/>
  <c r="R312445" i="1"/>
  <c r="R312446" i="1"/>
  <c r="R312447" i="1"/>
  <c r="R312448" i="1"/>
  <c r="R312449" i="1"/>
  <c r="R312450" i="1"/>
  <c r="R312451" i="1"/>
  <c r="R312452" i="1"/>
  <c r="R312453" i="1"/>
  <c r="R312454" i="1"/>
  <c r="R312455" i="1"/>
  <c r="R312456" i="1"/>
  <c r="R312457" i="1"/>
  <c r="R312458" i="1"/>
  <c r="R312459" i="1"/>
  <c r="R312460" i="1"/>
  <c r="R312461" i="1"/>
  <c r="R312462" i="1"/>
  <c r="R312463" i="1"/>
  <c r="R312464" i="1"/>
  <c r="R312465" i="1"/>
  <c r="R312466" i="1"/>
  <c r="R312467" i="1"/>
  <c r="R312468" i="1"/>
  <c r="R312469" i="1"/>
  <c r="R312470" i="1"/>
  <c r="R312471" i="1"/>
  <c r="R312472" i="1"/>
  <c r="R312473" i="1"/>
  <c r="R312474" i="1"/>
  <c r="R312475" i="1"/>
  <c r="R312476" i="1"/>
  <c r="R312477" i="1"/>
  <c r="R312478" i="1"/>
  <c r="R312479" i="1"/>
  <c r="R312480" i="1"/>
  <c r="R312481" i="1"/>
  <c r="R312482" i="1"/>
  <c r="R312483" i="1"/>
  <c r="R312484" i="1"/>
  <c r="R312485" i="1"/>
  <c r="R312486" i="1"/>
  <c r="R312487" i="1"/>
  <c r="R312488" i="1"/>
  <c r="R312489" i="1"/>
  <c r="R312490" i="1"/>
  <c r="R312491" i="1"/>
  <c r="R312492" i="1"/>
  <c r="R312493" i="1"/>
  <c r="R312494" i="1"/>
  <c r="R312495" i="1"/>
  <c r="R312496" i="1"/>
  <c r="R312497" i="1"/>
  <c r="R312498" i="1"/>
  <c r="R312499" i="1"/>
  <c r="R312500" i="1"/>
  <c r="R312501" i="1"/>
  <c r="R312502" i="1"/>
  <c r="R312503" i="1"/>
  <c r="R312504" i="1"/>
  <c r="R312505" i="1"/>
  <c r="R312506" i="1"/>
  <c r="R312507" i="1"/>
  <c r="R312508" i="1"/>
  <c r="R312509" i="1"/>
  <c r="R312510" i="1"/>
  <c r="R312511" i="1"/>
  <c r="R312512" i="1"/>
  <c r="R312513" i="1"/>
  <c r="R312514" i="1"/>
  <c r="R312515" i="1"/>
  <c r="R312516" i="1"/>
  <c r="R312517" i="1"/>
  <c r="R312518" i="1"/>
  <c r="R312519" i="1"/>
  <c r="R312520" i="1"/>
  <c r="R312521" i="1"/>
  <c r="R312522" i="1"/>
  <c r="R312523" i="1"/>
  <c r="R312524" i="1"/>
  <c r="R312525" i="1"/>
  <c r="R312526" i="1"/>
  <c r="R312527" i="1"/>
  <c r="R312528" i="1"/>
  <c r="R312529" i="1"/>
  <c r="R312530" i="1"/>
  <c r="R312531" i="1"/>
  <c r="R312532" i="1"/>
  <c r="R312533" i="1"/>
  <c r="R312534" i="1"/>
  <c r="R312535" i="1"/>
  <c r="R312536" i="1"/>
  <c r="R312537" i="1"/>
  <c r="R312538" i="1"/>
  <c r="R312539" i="1"/>
  <c r="R312540" i="1"/>
  <c r="R312541" i="1"/>
  <c r="R312542" i="1"/>
  <c r="R312543" i="1"/>
  <c r="R312544" i="1"/>
  <c r="R312545" i="1"/>
  <c r="R312546" i="1"/>
  <c r="R312547" i="1"/>
  <c r="R312548" i="1"/>
  <c r="R312549" i="1"/>
  <c r="R312550" i="1"/>
  <c r="R312551" i="1"/>
  <c r="R312552" i="1"/>
  <c r="R312553" i="1"/>
  <c r="R312554" i="1"/>
  <c r="R312555" i="1"/>
  <c r="R312556" i="1"/>
  <c r="R312557" i="1"/>
  <c r="R312558" i="1"/>
  <c r="R312559" i="1"/>
  <c r="R312560" i="1"/>
  <c r="R312561" i="1"/>
  <c r="R312562" i="1"/>
  <c r="R312563" i="1"/>
  <c r="R312564" i="1"/>
  <c r="R312565" i="1"/>
  <c r="R312566" i="1"/>
  <c r="R312567" i="1"/>
  <c r="R312568" i="1"/>
  <c r="R312569" i="1"/>
  <c r="R312570" i="1"/>
  <c r="R312571" i="1"/>
  <c r="R312572" i="1"/>
  <c r="R312573" i="1"/>
  <c r="R312574" i="1"/>
  <c r="R312575" i="1"/>
  <c r="R312576" i="1"/>
  <c r="R312577" i="1"/>
  <c r="R312578" i="1"/>
  <c r="R312579" i="1"/>
  <c r="R312580" i="1"/>
  <c r="R312581" i="1"/>
  <c r="R312582" i="1"/>
  <c r="R312583" i="1"/>
  <c r="R312584" i="1"/>
  <c r="R312585" i="1"/>
  <c r="R312586" i="1"/>
  <c r="R312587" i="1"/>
  <c r="R312588" i="1"/>
  <c r="R312589" i="1"/>
  <c r="R312590" i="1"/>
  <c r="R312591" i="1"/>
  <c r="R312592" i="1"/>
  <c r="R312593" i="1"/>
  <c r="R312594" i="1"/>
  <c r="R312595" i="1"/>
  <c r="R312596" i="1"/>
  <c r="R312597" i="1"/>
  <c r="R312598" i="1"/>
  <c r="R312599" i="1"/>
  <c r="R312600" i="1"/>
  <c r="R312601" i="1"/>
  <c r="R312602" i="1"/>
  <c r="R312603" i="1"/>
  <c r="R312604" i="1"/>
  <c r="R312605" i="1"/>
  <c r="R312606" i="1"/>
  <c r="R312607" i="1"/>
  <c r="R312608" i="1"/>
  <c r="R312609" i="1"/>
  <c r="R312610" i="1"/>
  <c r="R312611" i="1"/>
  <c r="R312612" i="1"/>
  <c r="R312613" i="1"/>
  <c r="R312614" i="1"/>
  <c r="R312615" i="1"/>
  <c r="R312616" i="1"/>
  <c r="R312617" i="1"/>
  <c r="R312618" i="1"/>
  <c r="R312619" i="1"/>
  <c r="R312620" i="1"/>
  <c r="R312621" i="1"/>
  <c r="R312622" i="1"/>
  <c r="R312623" i="1"/>
  <c r="R312624" i="1"/>
  <c r="R312625" i="1"/>
  <c r="R312626" i="1"/>
  <c r="R312627" i="1"/>
  <c r="R312628" i="1"/>
  <c r="R312629" i="1"/>
  <c r="R312630" i="1"/>
  <c r="R312631" i="1"/>
  <c r="R312632" i="1"/>
  <c r="R312633" i="1"/>
  <c r="R312634" i="1"/>
  <c r="R312635" i="1"/>
  <c r="R312636" i="1"/>
  <c r="R312637" i="1"/>
  <c r="R312638" i="1"/>
  <c r="R312639" i="1"/>
  <c r="R312640" i="1"/>
  <c r="R312641" i="1"/>
  <c r="R312642" i="1"/>
  <c r="R312643" i="1"/>
  <c r="R312644" i="1"/>
  <c r="R312645" i="1"/>
  <c r="R312646" i="1"/>
  <c r="R312647" i="1"/>
  <c r="R312648" i="1"/>
  <c r="R312649" i="1"/>
  <c r="R312650" i="1"/>
  <c r="R312651" i="1"/>
  <c r="R312652" i="1"/>
  <c r="R312653" i="1"/>
  <c r="R312654" i="1"/>
  <c r="R312655" i="1"/>
  <c r="R312656" i="1"/>
  <c r="R312657" i="1"/>
  <c r="R312658" i="1"/>
  <c r="R312659" i="1"/>
  <c r="R312660" i="1"/>
  <c r="R312661" i="1"/>
  <c r="R312662" i="1"/>
  <c r="R312663" i="1"/>
  <c r="R312664" i="1"/>
  <c r="R312665" i="1"/>
  <c r="R312666" i="1"/>
  <c r="R312667" i="1"/>
  <c r="R312668" i="1"/>
  <c r="R312669" i="1"/>
  <c r="R312670" i="1"/>
  <c r="R312671" i="1"/>
  <c r="R312672" i="1"/>
  <c r="R312673" i="1"/>
  <c r="R312674" i="1"/>
  <c r="R312675" i="1"/>
  <c r="R312676" i="1"/>
  <c r="R312677" i="1"/>
  <c r="R312678" i="1"/>
  <c r="R312679" i="1"/>
  <c r="R312680" i="1"/>
  <c r="R312681" i="1"/>
  <c r="R312682" i="1"/>
  <c r="R312683" i="1"/>
  <c r="R312684" i="1"/>
  <c r="R312685" i="1"/>
  <c r="R312686" i="1"/>
  <c r="R312687" i="1"/>
  <c r="R312688" i="1"/>
  <c r="R312689" i="1"/>
  <c r="R312690" i="1"/>
  <c r="R312691" i="1"/>
  <c r="R312692" i="1"/>
  <c r="R312693" i="1"/>
  <c r="R312694" i="1"/>
  <c r="R312695" i="1"/>
  <c r="R312696" i="1"/>
  <c r="R312697" i="1"/>
  <c r="R312698" i="1"/>
  <c r="R312699" i="1"/>
  <c r="R312700" i="1"/>
  <c r="R312701" i="1"/>
  <c r="R312702" i="1"/>
  <c r="R312703" i="1"/>
  <c r="R312704" i="1"/>
  <c r="R312705" i="1"/>
  <c r="R312706" i="1"/>
  <c r="R312707" i="1"/>
  <c r="R312708" i="1"/>
  <c r="R312709" i="1"/>
  <c r="R312710" i="1"/>
  <c r="R312711" i="1"/>
  <c r="R312712" i="1"/>
  <c r="R312713" i="1"/>
  <c r="R312714" i="1"/>
  <c r="R312715" i="1"/>
  <c r="R312716" i="1"/>
  <c r="R312717" i="1"/>
  <c r="R312718" i="1"/>
  <c r="R312719" i="1"/>
  <c r="R312720" i="1"/>
  <c r="R312721" i="1"/>
  <c r="R312722" i="1"/>
  <c r="R312723" i="1"/>
  <c r="R312724" i="1"/>
  <c r="R312725" i="1"/>
  <c r="R312726" i="1"/>
  <c r="R312727" i="1"/>
  <c r="R312728" i="1"/>
  <c r="R312729" i="1"/>
  <c r="R312730" i="1"/>
  <c r="R312731" i="1"/>
  <c r="R312732" i="1"/>
  <c r="R312733" i="1"/>
  <c r="R312734" i="1"/>
  <c r="R312735" i="1"/>
  <c r="R312736" i="1"/>
  <c r="R312737" i="1"/>
  <c r="R312738" i="1"/>
  <c r="R312739" i="1"/>
  <c r="R312740" i="1"/>
  <c r="R312741" i="1"/>
  <c r="R312742" i="1"/>
  <c r="R312743" i="1"/>
  <c r="R312744" i="1"/>
  <c r="R312745" i="1"/>
  <c r="R312746" i="1"/>
  <c r="R312747" i="1"/>
  <c r="R312748" i="1"/>
  <c r="R312749" i="1"/>
  <c r="R312750" i="1"/>
  <c r="R312751" i="1"/>
  <c r="R312752" i="1"/>
  <c r="R312753" i="1"/>
  <c r="R312754" i="1"/>
  <c r="R312755" i="1"/>
  <c r="R312756" i="1"/>
  <c r="R312757" i="1"/>
  <c r="R312758" i="1"/>
  <c r="R312759" i="1"/>
  <c r="R312760" i="1"/>
  <c r="R312761" i="1"/>
  <c r="R312762" i="1"/>
  <c r="R312763" i="1"/>
  <c r="R312764" i="1"/>
  <c r="R312765" i="1"/>
  <c r="R312766" i="1"/>
  <c r="R312767" i="1"/>
  <c r="R312768" i="1"/>
  <c r="R312769" i="1"/>
  <c r="R312770" i="1"/>
  <c r="R312771" i="1"/>
  <c r="R312772" i="1"/>
  <c r="R312773" i="1"/>
  <c r="R312774" i="1"/>
  <c r="R312775" i="1"/>
  <c r="R312776" i="1"/>
  <c r="R312777" i="1"/>
  <c r="R312778" i="1"/>
  <c r="R312779" i="1"/>
  <c r="R312780" i="1"/>
  <c r="R312781" i="1"/>
  <c r="R312782" i="1"/>
  <c r="R312783" i="1"/>
  <c r="R312784" i="1"/>
  <c r="R312785" i="1"/>
  <c r="R312786" i="1"/>
  <c r="R312787" i="1"/>
  <c r="R312788" i="1"/>
  <c r="R312789" i="1"/>
  <c r="R312790" i="1"/>
  <c r="R312791" i="1"/>
  <c r="R312792" i="1"/>
  <c r="R312793" i="1"/>
  <c r="R312794" i="1"/>
  <c r="R312795" i="1"/>
  <c r="R312796" i="1"/>
  <c r="R312797" i="1"/>
  <c r="R312798" i="1"/>
  <c r="R312799" i="1"/>
  <c r="R312800" i="1"/>
  <c r="R312801" i="1"/>
  <c r="R312802" i="1"/>
  <c r="R312803" i="1"/>
  <c r="R312804" i="1"/>
  <c r="R312805" i="1"/>
  <c r="R312806" i="1"/>
  <c r="R312807" i="1"/>
  <c r="R312808" i="1"/>
  <c r="R312809" i="1"/>
  <c r="R312810" i="1"/>
  <c r="R312811" i="1"/>
  <c r="R312812" i="1"/>
  <c r="R312813" i="1"/>
  <c r="R312814" i="1"/>
  <c r="R312815" i="1"/>
  <c r="R312816" i="1"/>
  <c r="R312817" i="1"/>
  <c r="R312818" i="1"/>
  <c r="R312819" i="1"/>
  <c r="R312820" i="1"/>
  <c r="R312821" i="1"/>
  <c r="R312822" i="1"/>
  <c r="R312823" i="1"/>
  <c r="R312824" i="1"/>
  <c r="R312825" i="1"/>
  <c r="R312826" i="1"/>
  <c r="R312827" i="1"/>
  <c r="R312828" i="1"/>
  <c r="R312829" i="1"/>
  <c r="R312830" i="1"/>
  <c r="R312831" i="1"/>
  <c r="R312832" i="1"/>
  <c r="R312833" i="1"/>
  <c r="R312834" i="1"/>
  <c r="R312835" i="1"/>
  <c r="R312836" i="1"/>
  <c r="R312837" i="1"/>
  <c r="R312838" i="1"/>
  <c r="R312839" i="1"/>
  <c r="R312840" i="1"/>
  <c r="R312841" i="1"/>
  <c r="R312842" i="1"/>
  <c r="R312843" i="1"/>
  <c r="R312844" i="1"/>
  <c r="R312845" i="1"/>
  <c r="R312846" i="1"/>
  <c r="R312847" i="1"/>
  <c r="R312848" i="1"/>
  <c r="R312849" i="1"/>
  <c r="R312850" i="1"/>
  <c r="R312851" i="1"/>
  <c r="R312852" i="1"/>
  <c r="R312853" i="1"/>
  <c r="R312854" i="1"/>
  <c r="R312855" i="1"/>
  <c r="R312856" i="1"/>
  <c r="R312857" i="1"/>
  <c r="R312858" i="1"/>
  <c r="R312859" i="1"/>
  <c r="R312860" i="1"/>
  <c r="R312861" i="1"/>
  <c r="R312862" i="1"/>
  <c r="R312863" i="1"/>
  <c r="R312864" i="1"/>
  <c r="R312865" i="1"/>
  <c r="R312866" i="1"/>
  <c r="R312867" i="1"/>
  <c r="R312868" i="1"/>
  <c r="R312869" i="1"/>
  <c r="R312870" i="1"/>
  <c r="R312871" i="1"/>
  <c r="R312872" i="1"/>
  <c r="R312873" i="1"/>
  <c r="R312874" i="1"/>
  <c r="R312875" i="1"/>
  <c r="R312876" i="1"/>
  <c r="R312877" i="1"/>
  <c r="R312878" i="1"/>
  <c r="R312879" i="1"/>
  <c r="R312880" i="1"/>
  <c r="R312881" i="1"/>
  <c r="R312882" i="1"/>
  <c r="R312883" i="1"/>
  <c r="R312884" i="1"/>
  <c r="R312885" i="1"/>
  <c r="R312886" i="1"/>
  <c r="R312887" i="1"/>
  <c r="R312888" i="1"/>
  <c r="R312889" i="1"/>
  <c r="R312890" i="1"/>
  <c r="R312891" i="1"/>
  <c r="R312892" i="1"/>
  <c r="R312893" i="1"/>
  <c r="R312894" i="1"/>
  <c r="R312895" i="1"/>
  <c r="R312896" i="1"/>
  <c r="R312897" i="1"/>
  <c r="R312898" i="1"/>
  <c r="R312899" i="1"/>
  <c r="R312900" i="1"/>
  <c r="R312901" i="1"/>
  <c r="R312902" i="1"/>
  <c r="R312903" i="1"/>
  <c r="R312904" i="1"/>
  <c r="R312905" i="1"/>
  <c r="R312906" i="1"/>
  <c r="R312907" i="1"/>
  <c r="R312908" i="1"/>
  <c r="R312909" i="1"/>
  <c r="R312910" i="1"/>
  <c r="R312911" i="1"/>
  <c r="R312912" i="1"/>
  <c r="R312913" i="1"/>
  <c r="R312914" i="1"/>
  <c r="R312915" i="1"/>
  <c r="R312916" i="1"/>
  <c r="R312917" i="1"/>
  <c r="R312918" i="1"/>
  <c r="R312919" i="1"/>
  <c r="R312920" i="1"/>
  <c r="R312921" i="1"/>
  <c r="R312922" i="1"/>
  <c r="R312923" i="1"/>
  <c r="R312924" i="1"/>
  <c r="R312925" i="1"/>
  <c r="R312926" i="1"/>
  <c r="R312927" i="1"/>
  <c r="R312928" i="1"/>
  <c r="R312929" i="1"/>
  <c r="R312930" i="1"/>
  <c r="R312931" i="1"/>
  <c r="R312932" i="1"/>
  <c r="R312933" i="1"/>
  <c r="R312934" i="1"/>
  <c r="R312935" i="1"/>
  <c r="R312936" i="1"/>
  <c r="R312937" i="1"/>
  <c r="R312938" i="1"/>
  <c r="R312939" i="1"/>
  <c r="R312940" i="1"/>
  <c r="R312941" i="1"/>
  <c r="R312942" i="1"/>
  <c r="R312943" i="1"/>
  <c r="R312944" i="1"/>
  <c r="R312945" i="1"/>
  <c r="R312946" i="1"/>
  <c r="R312947" i="1"/>
  <c r="R312948" i="1"/>
  <c r="R312949" i="1"/>
  <c r="R312950" i="1"/>
  <c r="R312951" i="1"/>
  <c r="R312952" i="1"/>
  <c r="R312953" i="1"/>
  <c r="R312954" i="1"/>
  <c r="R312955" i="1"/>
  <c r="R312956" i="1"/>
  <c r="R312957" i="1"/>
  <c r="R312958" i="1"/>
  <c r="R312959" i="1"/>
  <c r="R312960" i="1"/>
  <c r="R312961" i="1"/>
  <c r="R312962" i="1"/>
  <c r="R312963" i="1"/>
  <c r="R312964" i="1"/>
  <c r="R312965" i="1"/>
  <c r="R312966" i="1"/>
  <c r="R312967" i="1"/>
  <c r="R312968" i="1"/>
  <c r="R312969" i="1"/>
  <c r="R312970" i="1"/>
  <c r="R312971" i="1"/>
  <c r="R312972" i="1"/>
  <c r="R312973" i="1"/>
  <c r="R312974" i="1"/>
  <c r="R312975" i="1"/>
  <c r="R312976" i="1"/>
  <c r="R312977" i="1"/>
  <c r="R312978" i="1"/>
  <c r="R312979" i="1"/>
  <c r="R312980" i="1"/>
  <c r="R312981" i="1"/>
  <c r="R312982" i="1"/>
  <c r="R312983" i="1"/>
  <c r="R312984" i="1"/>
  <c r="R312985" i="1"/>
  <c r="R312986" i="1"/>
  <c r="R312987" i="1"/>
  <c r="R312988" i="1"/>
  <c r="R312989" i="1"/>
  <c r="R312990" i="1"/>
  <c r="R312991" i="1"/>
  <c r="R312992" i="1"/>
  <c r="R312993" i="1"/>
  <c r="R312994" i="1"/>
  <c r="R312995" i="1"/>
  <c r="R312996" i="1"/>
  <c r="R312997" i="1"/>
  <c r="R312998" i="1"/>
  <c r="R312999" i="1"/>
  <c r="R313000" i="1"/>
  <c r="R313001" i="1"/>
  <c r="R313002" i="1"/>
  <c r="R313003" i="1"/>
  <c r="R313004" i="1"/>
  <c r="R313005" i="1"/>
  <c r="R313006" i="1"/>
  <c r="R313007" i="1"/>
  <c r="R313008" i="1"/>
  <c r="R313009" i="1"/>
  <c r="R313010" i="1"/>
  <c r="R313011" i="1"/>
  <c r="R313012" i="1"/>
  <c r="R313013" i="1"/>
  <c r="R313014" i="1"/>
  <c r="R313015" i="1"/>
  <c r="R313016" i="1"/>
  <c r="R313017" i="1"/>
  <c r="R313018" i="1"/>
  <c r="R313019" i="1"/>
  <c r="R313020" i="1"/>
  <c r="R313021" i="1"/>
  <c r="R313022" i="1"/>
  <c r="R313023" i="1"/>
  <c r="R313024" i="1"/>
  <c r="R313025" i="1"/>
  <c r="R313026" i="1"/>
  <c r="R313027" i="1"/>
  <c r="R313028" i="1"/>
  <c r="R313029" i="1"/>
  <c r="R313030" i="1"/>
  <c r="R313031" i="1"/>
  <c r="R313032" i="1"/>
  <c r="R313033" i="1"/>
  <c r="R313034" i="1"/>
  <c r="R313035" i="1"/>
  <c r="R313036" i="1"/>
  <c r="R313037" i="1"/>
  <c r="R313038" i="1"/>
  <c r="R313039" i="1"/>
  <c r="R313040" i="1"/>
  <c r="R313041" i="1"/>
  <c r="R313042" i="1"/>
  <c r="R313043" i="1"/>
  <c r="R313044" i="1"/>
  <c r="R313045" i="1"/>
  <c r="R313046" i="1"/>
  <c r="R313047" i="1"/>
  <c r="R313048" i="1"/>
  <c r="R313049" i="1"/>
  <c r="R313050" i="1"/>
  <c r="R313051" i="1"/>
  <c r="R313052" i="1"/>
  <c r="R313053" i="1"/>
  <c r="R313054" i="1"/>
  <c r="R313055" i="1"/>
  <c r="R313056" i="1"/>
  <c r="R313057" i="1"/>
  <c r="R313058" i="1"/>
  <c r="R313059" i="1"/>
  <c r="R313060" i="1"/>
  <c r="R313061" i="1"/>
  <c r="R313062" i="1"/>
  <c r="R313063" i="1"/>
  <c r="R313064" i="1"/>
  <c r="R313065" i="1"/>
  <c r="R313066" i="1"/>
  <c r="R313067" i="1"/>
  <c r="R313068" i="1"/>
  <c r="R313069" i="1"/>
  <c r="R313070" i="1"/>
  <c r="R313071" i="1"/>
  <c r="R313072" i="1"/>
  <c r="R313073" i="1"/>
  <c r="R313074" i="1"/>
  <c r="R313075" i="1"/>
  <c r="R313076" i="1"/>
  <c r="R313077" i="1"/>
  <c r="R313078" i="1"/>
  <c r="R313079" i="1"/>
  <c r="R313080" i="1"/>
  <c r="R313081" i="1"/>
  <c r="R313082" i="1"/>
  <c r="R313083" i="1"/>
  <c r="R313084" i="1"/>
  <c r="R313085" i="1"/>
  <c r="R313086" i="1"/>
  <c r="R313087" i="1"/>
  <c r="R313088" i="1"/>
  <c r="R313089" i="1"/>
  <c r="R313090" i="1"/>
  <c r="R313091" i="1"/>
  <c r="R313092" i="1"/>
  <c r="R313093" i="1"/>
  <c r="R313094" i="1"/>
  <c r="R313095" i="1"/>
  <c r="R313096" i="1"/>
  <c r="R313097" i="1"/>
  <c r="R313098" i="1"/>
  <c r="R313099" i="1"/>
  <c r="R313100" i="1"/>
  <c r="R313101" i="1"/>
  <c r="R313102" i="1"/>
  <c r="R313103" i="1"/>
  <c r="R313104" i="1"/>
  <c r="R313105" i="1"/>
  <c r="R313106" i="1"/>
  <c r="R313107" i="1"/>
  <c r="R313108" i="1"/>
  <c r="R313109" i="1"/>
  <c r="R313110" i="1"/>
  <c r="R313111" i="1"/>
  <c r="R313112" i="1"/>
  <c r="R313113" i="1"/>
  <c r="R313114" i="1"/>
  <c r="R313115" i="1"/>
  <c r="R313116" i="1"/>
  <c r="R313117" i="1"/>
  <c r="R313118" i="1"/>
  <c r="R313119" i="1"/>
  <c r="R313120" i="1"/>
  <c r="R313121" i="1"/>
  <c r="R313122" i="1"/>
  <c r="R313123" i="1"/>
  <c r="R313124" i="1"/>
  <c r="R313125" i="1"/>
  <c r="R313126" i="1"/>
  <c r="R313127" i="1"/>
  <c r="R313128" i="1"/>
  <c r="R313129" i="1"/>
  <c r="R313130" i="1"/>
  <c r="R313131" i="1"/>
  <c r="R313132" i="1"/>
  <c r="R313133" i="1"/>
  <c r="R313134" i="1"/>
  <c r="R313135" i="1"/>
  <c r="R313136" i="1"/>
  <c r="R313137" i="1"/>
  <c r="R313138" i="1"/>
  <c r="R313139" i="1"/>
  <c r="R313140" i="1"/>
  <c r="R313141" i="1"/>
  <c r="R313142" i="1"/>
  <c r="R313143" i="1"/>
  <c r="R313144" i="1"/>
  <c r="R313145" i="1"/>
  <c r="R313146" i="1"/>
  <c r="R313147" i="1"/>
  <c r="R313148" i="1"/>
  <c r="R313149" i="1"/>
  <c r="R313150" i="1"/>
  <c r="R313151" i="1"/>
  <c r="R313152" i="1"/>
  <c r="R313153" i="1"/>
  <c r="R313154" i="1"/>
  <c r="R313155" i="1"/>
  <c r="R313156" i="1"/>
  <c r="R313157" i="1"/>
  <c r="R313158" i="1"/>
  <c r="R313159" i="1"/>
  <c r="R313160" i="1"/>
  <c r="R313161" i="1"/>
  <c r="R313162" i="1"/>
  <c r="R313163" i="1"/>
  <c r="R313164" i="1"/>
  <c r="R313165" i="1"/>
  <c r="R313166" i="1"/>
  <c r="R313167" i="1"/>
  <c r="R313168" i="1"/>
  <c r="R313169" i="1"/>
  <c r="R313170" i="1"/>
  <c r="R313171" i="1"/>
  <c r="R313172" i="1"/>
  <c r="R313173" i="1"/>
  <c r="R313174" i="1"/>
  <c r="R313175" i="1"/>
  <c r="R313176" i="1"/>
  <c r="R313177" i="1"/>
  <c r="R313178" i="1"/>
  <c r="R313179" i="1"/>
  <c r="R313180" i="1"/>
  <c r="R313181" i="1"/>
  <c r="R313182" i="1"/>
  <c r="R313183" i="1"/>
  <c r="R313184" i="1"/>
  <c r="R313185" i="1"/>
  <c r="R313186" i="1"/>
  <c r="R313187" i="1"/>
  <c r="R313188" i="1"/>
  <c r="R313189" i="1"/>
  <c r="R313190" i="1"/>
  <c r="R313191" i="1"/>
  <c r="R313192" i="1"/>
  <c r="R313193" i="1"/>
  <c r="R313194" i="1"/>
  <c r="R313195" i="1"/>
  <c r="R313196" i="1"/>
  <c r="R313197" i="1"/>
  <c r="R313198" i="1"/>
  <c r="R313199" i="1"/>
  <c r="R313200" i="1"/>
  <c r="R313201" i="1"/>
  <c r="R313202" i="1"/>
  <c r="R313203" i="1"/>
  <c r="R313204" i="1"/>
  <c r="R313205" i="1"/>
  <c r="R313206" i="1"/>
  <c r="R313207" i="1"/>
  <c r="R313208" i="1"/>
  <c r="R313209" i="1"/>
  <c r="R313210" i="1"/>
  <c r="R313211" i="1"/>
  <c r="R313212" i="1"/>
  <c r="R313213" i="1"/>
  <c r="R313214" i="1"/>
  <c r="R313215" i="1"/>
  <c r="R313216" i="1"/>
  <c r="R313217" i="1"/>
  <c r="R313218" i="1"/>
  <c r="R313219" i="1"/>
  <c r="R313220" i="1"/>
  <c r="R313221" i="1"/>
  <c r="R313222" i="1"/>
  <c r="R313223" i="1"/>
  <c r="R313224" i="1"/>
  <c r="R313225" i="1"/>
  <c r="R313226" i="1"/>
  <c r="R313227" i="1"/>
  <c r="R313228" i="1"/>
  <c r="R313229" i="1"/>
  <c r="R313230" i="1"/>
  <c r="R313231" i="1"/>
  <c r="R313232" i="1"/>
  <c r="R313233" i="1"/>
  <c r="R313234" i="1"/>
  <c r="R313235" i="1"/>
  <c r="R313236" i="1"/>
  <c r="R313237" i="1"/>
  <c r="R313238" i="1"/>
  <c r="R313239" i="1"/>
  <c r="R313240" i="1"/>
  <c r="R313241" i="1"/>
  <c r="R313242" i="1"/>
  <c r="R313243" i="1"/>
  <c r="R313244" i="1"/>
  <c r="R313245" i="1"/>
  <c r="R313246" i="1"/>
  <c r="R313247" i="1"/>
  <c r="R313248" i="1"/>
  <c r="R313249" i="1"/>
  <c r="R313250" i="1"/>
  <c r="R313251" i="1"/>
  <c r="R313252" i="1"/>
  <c r="R313253" i="1"/>
  <c r="R313254" i="1"/>
  <c r="R313255" i="1"/>
  <c r="R313256" i="1"/>
  <c r="R313257" i="1"/>
  <c r="R313258" i="1"/>
  <c r="R313259" i="1"/>
  <c r="R313260" i="1"/>
  <c r="R313261" i="1"/>
  <c r="R313262" i="1"/>
  <c r="R313263" i="1"/>
  <c r="R313264" i="1"/>
  <c r="R313265" i="1"/>
  <c r="R313266" i="1"/>
  <c r="R313267" i="1"/>
  <c r="R313268" i="1"/>
  <c r="R313269" i="1"/>
  <c r="R313270" i="1"/>
  <c r="R313271" i="1"/>
  <c r="R313272" i="1"/>
  <c r="R313273" i="1"/>
  <c r="R313274" i="1"/>
  <c r="R313275" i="1"/>
  <c r="R313276" i="1"/>
  <c r="R313277" i="1"/>
  <c r="R313278" i="1"/>
  <c r="R313279" i="1"/>
  <c r="R313280" i="1"/>
  <c r="R313281" i="1"/>
  <c r="R313282" i="1"/>
  <c r="R313283" i="1"/>
  <c r="R313284" i="1"/>
  <c r="R313285" i="1"/>
  <c r="R313286" i="1"/>
  <c r="R313287" i="1"/>
  <c r="R313288" i="1"/>
  <c r="R313289" i="1"/>
  <c r="R313290" i="1"/>
  <c r="R313291" i="1"/>
  <c r="R313292" i="1"/>
  <c r="R313293" i="1"/>
  <c r="R313294" i="1"/>
  <c r="R313295" i="1"/>
  <c r="R313296" i="1"/>
  <c r="R313297" i="1"/>
  <c r="R313298" i="1"/>
  <c r="R313299" i="1"/>
  <c r="R313300" i="1"/>
  <c r="R313301" i="1"/>
  <c r="R313302" i="1"/>
  <c r="R313303" i="1"/>
  <c r="R313304" i="1"/>
  <c r="R313305" i="1"/>
  <c r="R313306" i="1"/>
  <c r="R313307" i="1"/>
  <c r="R313308" i="1"/>
  <c r="R313309" i="1"/>
  <c r="R313310" i="1"/>
  <c r="R313311" i="1"/>
  <c r="R313312" i="1"/>
  <c r="R313313" i="1"/>
  <c r="R313314" i="1"/>
  <c r="R313315" i="1"/>
  <c r="R313316" i="1"/>
  <c r="R313317" i="1"/>
  <c r="R313318" i="1"/>
  <c r="R313319" i="1"/>
  <c r="R313320" i="1"/>
  <c r="R313321" i="1"/>
  <c r="R313322" i="1"/>
  <c r="R313323" i="1"/>
  <c r="R313324" i="1"/>
  <c r="R313325" i="1"/>
  <c r="R313326" i="1"/>
  <c r="R313327" i="1"/>
  <c r="R313328" i="1"/>
  <c r="R313329" i="1"/>
  <c r="R313330" i="1"/>
  <c r="R313331" i="1"/>
  <c r="R313332" i="1"/>
  <c r="R313333" i="1"/>
  <c r="R313334" i="1"/>
  <c r="R313335" i="1"/>
  <c r="R313336" i="1"/>
  <c r="R313337" i="1"/>
  <c r="R313338" i="1"/>
  <c r="R313339" i="1"/>
  <c r="R313340" i="1"/>
  <c r="R313341" i="1"/>
  <c r="R313342" i="1"/>
  <c r="R313343" i="1"/>
  <c r="R313344" i="1"/>
  <c r="R313345" i="1"/>
  <c r="R313346" i="1"/>
  <c r="R313347" i="1"/>
  <c r="R313348" i="1"/>
  <c r="R313349" i="1"/>
  <c r="R313350" i="1"/>
  <c r="R313351" i="1"/>
  <c r="R313352" i="1"/>
  <c r="R313353" i="1"/>
  <c r="R313354" i="1"/>
  <c r="R313355" i="1"/>
  <c r="R313356" i="1"/>
  <c r="R313357" i="1"/>
  <c r="R313358" i="1"/>
  <c r="R313359" i="1"/>
  <c r="R313360" i="1"/>
  <c r="R313361" i="1"/>
  <c r="R313362" i="1"/>
  <c r="R313363" i="1"/>
  <c r="R313364" i="1"/>
  <c r="R313365" i="1"/>
  <c r="R313366" i="1"/>
  <c r="R313367" i="1"/>
  <c r="R313368" i="1"/>
  <c r="R313369" i="1"/>
  <c r="R313370" i="1"/>
  <c r="R313371" i="1"/>
  <c r="R313372" i="1"/>
  <c r="R313373" i="1"/>
  <c r="R313374" i="1"/>
  <c r="R313375" i="1"/>
  <c r="R313376" i="1"/>
  <c r="R313377" i="1"/>
  <c r="R313378" i="1"/>
  <c r="R313379" i="1"/>
  <c r="R313380" i="1"/>
  <c r="R313381" i="1"/>
  <c r="R313382" i="1"/>
  <c r="R313383" i="1"/>
  <c r="R313384" i="1"/>
  <c r="R313385" i="1"/>
  <c r="R313386" i="1"/>
  <c r="R313387" i="1"/>
  <c r="R313388" i="1"/>
  <c r="R313389" i="1"/>
  <c r="R313390" i="1"/>
  <c r="R313391" i="1"/>
  <c r="R313392" i="1"/>
  <c r="R313393" i="1"/>
  <c r="R313394" i="1"/>
  <c r="R313395" i="1"/>
  <c r="R313396" i="1"/>
  <c r="R313397" i="1"/>
  <c r="R313398" i="1"/>
  <c r="R313399" i="1"/>
  <c r="R313400" i="1"/>
  <c r="R313401" i="1"/>
  <c r="R313402" i="1"/>
  <c r="R313403" i="1"/>
  <c r="R313404" i="1"/>
  <c r="R313405" i="1"/>
  <c r="R313406" i="1"/>
  <c r="R313407" i="1"/>
  <c r="R313408" i="1"/>
  <c r="R313409" i="1"/>
  <c r="R313410" i="1"/>
  <c r="R313411" i="1"/>
  <c r="R313412" i="1"/>
  <c r="R313413" i="1"/>
  <c r="R313414" i="1"/>
  <c r="R313415" i="1"/>
  <c r="R313416" i="1"/>
  <c r="R313417" i="1"/>
  <c r="R313418" i="1"/>
  <c r="R313419" i="1"/>
  <c r="R313420" i="1"/>
  <c r="R313421" i="1"/>
  <c r="R313422" i="1"/>
  <c r="R313423" i="1"/>
  <c r="R313424" i="1"/>
  <c r="R313425" i="1"/>
  <c r="R313426" i="1"/>
  <c r="R313427" i="1"/>
  <c r="R313428" i="1"/>
  <c r="R313429" i="1"/>
  <c r="R313430" i="1"/>
  <c r="R313431" i="1"/>
  <c r="R313432" i="1"/>
  <c r="R313433" i="1"/>
  <c r="R313434" i="1"/>
  <c r="R313435" i="1"/>
  <c r="R313436" i="1"/>
  <c r="R313437" i="1"/>
  <c r="R313438" i="1"/>
  <c r="R313439" i="1"/>
  <c r="R313440" i="1"/>
  <c r="R313441" i="1"/>
  <c r="R313442" i="1"/>
  <c r="R313443" i="1"/>
  <c r="R313444" i="1"/>
  <c r="R313445" i="1"/>
  <c r="R313446" i="1"/>
  <c r="R313447" i="1"/>
  <c r="R313448" i="1"/>
  <c r="R313449" i="1"/>
  <c r="R313450" i="1"/>
  <c r="R313451" i="1"/>
  <c r="R313452" i="1"/>
  <c r="R313453" i="1"/>
  <c r="R313454" i="1"/>
  <c r="R313455" i="1"/>
  <c r="R313456" i="1"/>
  <c r="R313457" i="1"/>
  <c r="R313458" i="1"/>
  <c r="R313459" i="1"/>
  <c r="R313460" i="1"/>
  <c r="R313461" i="1"/>
  <c r="R313462" i="1"/>
  <c r="R313463" i="1"/>
  <c r="R313464" i="1"/>
  <c r="R313465" i="1"/>
  <c r="R313466" i="1"/>
  <c r="R313467" i="1"/>
  <c r="R313468" i="1"/>
  <c r="R313469" i="1"/>
  <c r="R313470" i="1"/>
  <c r="R313471" i="1"/>
  <c r="R313472" i="1"/>
  <c r="R313473" i="1"/>
  <c r="R313474" i="1"/>
  <c r="R313475" i="1"/>
  <c r="R313476" i="1"/>
  <c r="R313477" i="1"/>
  <c r="R313478" i="1"/>
  <c r="R313479" i="1"/>
  <c r="R313480" i="1"/>
  <c r="R313481" i="1"/>
  <c r="R313482" i="1"/>
  <c r="R313483" i="1"/>
  <c r="R313484" i="1"/>
  <c r="R313485" i="1"/>
  <c r="R313486" i="1"/>
  <c r="R313487" i="1"/>
  <c r="R313488" i="1"/>
  <c r="R313489" i="1"/>
  <c r="R313490" i="1"/>
  <c r="R313491" i="1"/>
  <c r="R313492" i="1"/>
  <c r="R313493" i="1"/>
  <c r="R313494" i="1"/>
  <c r="R313495" i="1"/>
  <c r="R313496" i="1"/>
  <c r="R313497" i="1"/>
  <c r="R313498" i="1"/>
  <c r="R313499" i="1"/>
  <c r="R313500" i="1"/>
  <c r="R313501" i="1"/>
  <c r="R313502" i="1"/>
  <c r="R313503" i="1"/>
  <c r="R313504" i="1"/>
  <c r="R313505" i="1"/>
  <c r="R313506" i="1"/>
  <c r="R313507" i="1"/>
  <c r="R313508" i="1"/>
  <c r="R313509" i="1"/>
  <c r="R313510" i="1"/>
  <c r="R313511" i="1"/>
  <c r="R313512" i="1"/>
  <c r="R313513" i="1"/>
  <c r="R313514" i="1"/>
  <c r="R313515" i="1"/>
  <c r="R313516" i="1"/>
  <c r="R313517" i="1"/>
  <c r="R313518" i="1"/>
  <c r="R313519" i="1"/>
  <c r="R313520" i="1"/>
  <c r="R313521" i="1"/>
  <c r="R313522" i="1"/>
  <c r="R313523" i="1"/>
  <c r="R313524" i="1"/>
  <c r="R313525" i="1"/>
  <c r="R313526" i="1"/>
  <c r="R313527" i="1"/>
  <c r="R313528" i="1"/>
  <c r="R313529" i="1"/>
  <c r="R313530" i="1"/>
  <c r="R313531" i="1"/>
  <c r="R313532" i="1"/>
  <c r="R313533" i="1"/>
  <c r="R313534" i="1"/>
  <c r="R313535" i="1"/>
  <c r="R313536" i="1"/>
  <c r="R313537" i="1"/>
  <c r="R313538" i="1"/>
  <c r="R313539" i="1"/>
  <c r="R313540" i="1"/>
  <c r="R313541" i="1"/>
  <c r="R313542" i="1"/>
  <c r="R313543" i="1"/>
  <c r="R313544" i="1"/>
  <c r="R313545" i="1"/>
  <c r="R313546" i="1"/>
  <c r="R313547" i="1"/>
  <c r="R313548" i="1"/>
  <c r="R313549" i="1"/>
  <c r="R313550" i="1"/>
  <c r="R313551" i="1"/>
  <c r="R313552" i="1"/>
  <c r="R313553" i="1"/>
  <c r="R313554" i="1"/>
  <c r="R313555" i="1"/>
  <c r="R313556" i="1"/>
  <c r="R313557" i="1"/>
  <c r="R313558" i="1"/>
  <c r="R313559" i="1"/>
  <c r="R313560" i="1"/>
  <c r="R313561" i="1"/>
  <c r="R313562" i="1"/>
  <c r="R313563" i="1"/>
  <c r="R313564" i="1"/>
  <c r="R313565" i="1"/>
  <c r="R313566" i="1"/>
  <c r="R313567" i="1"/>
  <c r="R313568" i="1"/>
  <c r="R313569" i="1"/>
  <c r="R313570" i="1"/>
  <c r="R313571" i="1"/>
  <c r="R313572" i="1"/>
  <c r="R313573" i="1"/>
  <c r="R313574" i="1"/>
  <c r="R313575" i="1"/>
  <c r="R313576" i="1"/>
  <c r="R313577" i="1"/>
  <c r="R313578" i="1"/>
  <c r="R313579" i="1"/>
  <c r="R313580" i="1"/>
  <c r="R313581" i="1"/>
  <c r="R313582" i="1"/>
  <c r="R313583" i="1"/>
  <c r="R313584" i="1"/>
  <c r="R313585" i="1"/>
  <c r="R313586" i="1"/>
  <c r="R313587" i="1"/>
  <c r="R313588" i="1"/>
  <c r="R313589" i="1"/>
  <c r="R313590" i="1"/>
  <c r="R313591" i="1"/>
  <c r="R313592" i="1"/>
  <c r="R313593" i="1"/>
  <c r="R313594" i="1"/>
  <c r="R313595" i="1"/>
  <c r="R313596" i="1"/>
  <c r="R313597" i="1"/>
  <c r="R313598" i="1"/>
  <c r="R313599" i="1"/>
  <c r="R313600" i="1"/>
  <c r="R313601" i="1"/>
  <c r="R313602" i="1"/>
  <c r="R313603" i="1"/>
  <c r="R313604" i="1"/>
  <c r="R313605" i="1"/>
  <c r="R313606" i="1"/>
  <c r="R313607" i="1"/>
  <c r="R313608" i="1"/>
  <c r="R313609" i="1"/>
  <c r="R313610" i="1"/>
  <c r="R313611" i="1"/>
  <c r="R313612" i="1"/>
  <c r="R313613" i="1"/>
  <c r="R313614" i="1"/>
  <c r="R313615" i="1"/>
  <c r="R313616" i="1"/>
  <c r="R313617" i="1"/>
  <c r="R313618" i="1"/>
  <c r="R313619" i="1"/>
  <c r="R313620" i="1"/>
  <c r="R313621" i="1"/>
  <c r="R313622" i="1"/>
  <c r="R313623" i="1"/>
  <c r="R313624" i="1"/>
  <c r="R313625" i="1"/>
  <c r="R313626" i="1"/>
  <c r="R313627" i="1"/>
  <c r="R313628" i="1"/>
  <c r="R313629" i="1"/>
  <c r="R313630" i="1"/>
  <c r="R313631" i="1"/>
  <c r="R313632" i="1"/>
  <c r="R313633" i="1"/>
  <c r="R313634" i="1"/>
  <c r="R313635" i="1"/>
  <c r="R313636" i="1"/>
  <c r="R313637" i="1"/>
  <c r="R313638" i="1"/>
  <c r="R313639" i="1"/>
  <c r="R313640" i="1"/>
  <c r="R313641" i="1"/>
  <c r="R313642" i="1"/>
  <c r="R313643" i="1"/>
  <c r="R313644" i="1"/>
  <c r="R313645" i="1"/>
  <c r="R313646" i="1"/>
  <c r="R313647" i="1"/>
  <c r="R313648" i="1"/>
  <c r="R313649" i="1"/>
  <c r="R313650" i="1"/>
  <c r="R313651" i="1"/>
  <c r="R313652" i="1"/>
  <c r="R313653" i="1"/>
  <c r="R313654" i="1"/>
  <c r="R313655" i="1"/>
  <c r="R313656" i="1"/>
  <c r="R313657" i="1"/>
  <c r="R313658" i="1"/>
  <c r="R313659" i="1"/>
  <c r="R313660" i="1"/>
  <c r="R313661" i="1"/>
  <c r="R313662" i="1"/>
  <c r="R313663" i="1"/>
  <c r="R313664" i="1"/>
  <c r="R313665" i="1"/>
  <c r="R313666" i="1"/>
  <c r="R313667" i="1"/>
  <c r="R313668" i="1"/>
  <c r="R313669" i="1"/>
  <c r="R313670" i="1"/>
  <c r="R313671" i="1"/>
  <c r="R313672" i="1"/>
  <c r="R313673" i="1"/>
  <c r="R313674" i="1"/>
  <c r="R313675" i="1"/>
  <c r="R313676" i="1"/>
  <c r="R313677" i="1"/>
  <c r="R313678" i="1"/>
  <c r="R313679" i="1"/>
  <c r="R313680" i="1"/>
  <c r="R313681" i="1"/>
  <c r="R313682" i="1"/>
  <c r="R313683" i="1"/>
  <c r="R313684" i="1"/>
  <c r="R313685" i="1"/>
  <c r="R313686" i="1"/>
  <c r="R313687" i="1"/>
  <c r="R313688" i="1"/>
  <c r="R313689" i="1"/>
  <c r="R313690" i="1"/>
  <c r="R313691" i="1"/>
  <c r="R313692" i="1"/>
  <c r="R313693" i="1"/>
  <c r="R313694" i="1"/>
  <c r="R313695" i="1"/>
  <c r="R313696" i="1"/>
  <c r="R313697" i="1"/>
  <c r="R313698" i="1"/>
  <c r="R313699" i="1"/>
  <c r="R313700" i="1"/>
  <c r="R313701" i="1"/>
  <c r="R313702" i="1"/>
  <c r="R313703" i="1"/>
  <c r="R313704" i="1"/>
  <c r="R313705" i="1"/>
  <c r="R313706" i="1"/>
  <c r="R313707" i="1"/>
  <c r="R313708" i="1"/>
  <c r="R313709" i="1"/>
  <c r="R313710" i="1"/>
  <c r="R313711" i="1"/>
  <c r="R313712" i="1"/>
  <c r="R313713" i="1"/>
  <c r="R313714" i="1"/>
  <c r="R313715" i="1"/>
  <c r="R313716" i="1"/>
  <c r="R313717" i="1"/>
  <c r="R313718" i="1"/>
  <c r="R313719" i="1"/>
  <c r="R313720" i="1"/>
  <c r="R313721" i="1"/>
  <c r="R313722" i="1"/>
  <c r="R313723" i="1"/>
  <c r="R313724" i="1"/>
  <c r="R313725" i="1"/>
  <c r="R313726" i="1"/>
  <c r="R313727" i="1"/>
  <c r="R313728" i="1"/>
  <c r="R313729" i="1"/>
  <c r="R313730" i="1"/>
  <c r="R313731" i="1"/>
  <c r="R313732" i="1"/>
  <c r="R313733" i="1"/>
  <c r="R313734" i="1"/>
  <c r="R313735" i="1"/>
  <c r="R313736" i="1"/>
  <c r="R313737" i="1"/>
  <c r="R313738" i="1"/>
  <c r="R313739" i="1"/>
  <c r="R313740" i="1"/>
  <c r="R313741" i="1"/>
  <c r="R313742" i="1"/>
  <c r="R313743" i="1"/>
  <c r="R313744" i="1"/>
  <c r="R313745" i="1"/>
  <c r="R313746" i="1"/>
  <c r="R313747" i="1"/>
  <c r="R313748" i="1"/>
  <c r="R313749" i="1"/>
  <c r="R313750" i="1"/>
  <c r="R313751" i="1"/>
  <c r="R313752" i="1"/>
  <c r="R313753" i="1"/>
  <c r="R313754" i="1"/>
  <c r="R313755" i="1"/>
  <c r="R313756" i="1"/>
  <c r="R313757" i="1"/>
  <c r="R313758" i="1"/>
  <c r="R313759" i="1"/>
  <c r="R313760" i="1"/>
  <c r="R313761" i="1"/>
  <c r="R313762" i="1"/>
  <c r="R313763" i="1"/>
  <c r="R313764" i="1"/>
  <c r="R313765" i="1"/>
  <c r="R313766" i="1"/>
  <c r="R313767" i="1"/>
  <c r="R313768" i="1"/>
  <c r="R313769" i="1"/>
  <c r="R313770" i="1"/>
  <c r="R313771" i="1"/>
  <c r="R313772" i="1"/>
  <c r="R313773" i="1"/>
  <c r="R313774" i="1"/>
  <c r="R313775" i="1"/>
  <c r="R313776" i="1"/>
  <c r="R313777" i="1"/>
  <c r="R313778" i="1"/>
  <c r="R313779" i="1"/>
  <c r="R313780" i="1"/>
  <c r="R313781" i="1"/>
  <c r="R313782" i="1"/>
  <c r="R313783" i="1"/>
  <c r="R313784" i="1"/>
  <c r="R313785" i="1"/>
  <c r="R313786" i="1"/>
  <c r="R313787" i="1"/>
  <c r="R313788" i="1"/>
  <c r="R313789" i="1"/>
  <c r="R313790" i="1"/>
  <c r="R313791" i="1"/>
  <c r="R313792" i="1"/>
  <c r="R313793" i="1"/>
  <c r="R313794" i="1"/>
  <c r="R313795" i="1"/>
  <c r="R313796" i="1"/>
  <c r="R313797" i="1"/>
  <c r="R313798" i="1"/>
  <c r="R313799" i="1"/>
  <c r="R313800" i="1"/>
  <c r="R313801" i="1"/>
  <c r="R313802" i="1"/>
  <c r="R313803" i="1"/>
  <c r="R313804" i="1"/>
  <c r="R313805" i="1"/>
  <c r="R313806" i="1"/>
  <c r="R313807" i="1"/>
  <c r="R313808" i="1"/>
  <c r="R313809" i="1"/>
  <c r="R313810" i="1"/>
  <c r="R313811" i="1"/>
  <c r="R313812" i="1"/>
  <c r="R313813" i="1"/>
  <c r="R313814" i="1"/>
  <c r="R313815" i="1"/>
  <c r="R313816" i="1"/>
  <c r="R313817" i="1"/>
  <c r="R313818" i="1"/>
  <c r="R313819" i="1"/>
  <c r="R313820" i="1"/>
  <c r="R313821" i="1"/>
  <c r="R313822" i="1"/>
  <c r="R313823" i="1"/>
  <c r="R313824" i="1"/>
  <c r="R313825" i="1"/>
  <c r="R313826" i="1"/>
  <c r="R313827" i="1"/>
  <c r="R313828" i="1"/>
  <c r="R313829" i="1"/>
  <c r="R313830" i="1"/>
  <c r="R313831" i="1"/>
  <c r="R313832" i="1"/>
  <c r="R313833" i="1"/>
  <c r="R313834" i="1"/>
  <c r="R313835" i="1"/>
  <c r="R313836" i="1"/>
  <c r="R313837" i="1"/>
  <c r="R313838" i="1"/>
  <c r="R313839" i="1"/>
  <c r="R313840" i="1"/>
  <c r="R313841" i="1"/>
  <c r="R313842" i="1"/>
  <c r="R313843" i="1"/>
  <c r="R313844" i="1"/>
  <c r="R313845" i="1"/>
  <c r="R313846" i="1"/>
  <c r="R313847" i="1"/>
  <c r="R313848" i="1"/>
  <c r="R313849" i="1"/>
  <c r="R313850" i="1"/>
  <c r="R313851" i="1"/>
  <c r="R313852" i="1"/>
  <c r="R313853" i="1"/>
  <c r="R313854" i="1"/>
  <c r="R313855" i="1"/>
  <c r="R313856" i="1"/>
  <c r="R313857" i="1"/>
  <c r="R313858" i="1"/>
  <c r="R313859" i="1"/>
  <c r="R313860" i="1"/>
  <c r="R313861" i="1"/>
  <c r="R313862" i="1"/>
  <c r="R313863" i="1"/>
  <c r="R313864" i="1"/>
  <c r="R313865" i="1"/>
  <c r="R313866" i="1"/>
  <c r="R313867" i="1"/>
  <c r="R313868" i="1"/>
  <c r="R313869" i="1"/>
  <c r="R313870" i="1"/>
  <c r="R313871" i="1"/>
  <c r="R313872" i="1"/>
  <c r="R313873" i="1"/>
  <c r="R313874" i="1"/>
  <c r="R313875" i="1"/>
  <c r="R313876" i="1"/>
  <c r="R313877" i="1"/>
  <c r="R313878" i="1"/>
  <c r="R313879" i="1"/>
  <c r="R313880" i="1"/>
  <c r="R313881" i="1"/>
  <c r="R313882" i="1"/>
  <c r="R313883" i="1"/>
  <c r="R313884" i="1"/>
  <c r="R313885" i="1"/>
  <c r="R313886" i="1"/>
  <c r="R313887" i="1"/>
  <c r="R313888" i="1"/>
  <c r="R313889" i="1"/>
  <c r="R313890" i="1"/>
  <c r="R313891" i="1"/>
  <c r="R313892" i="1"/>
  <c r="R313893" i="1"/>
  <c r="R313894" i="1"/>
  <c r="R313895" i="1"/>
  <c r="R313896" i="1"/>
  <c r="R313897" i="1"/>
  <c r="R313898" i="1"/>
  <c r="R313899" i="1"/>
  <c r="R313900" i="1"/>
  <c r="R313901" i="1"/>
  <c r="R313902" i="1"/>
  <c r="R313903" i="1"/>
  <c r="R313904" i="1"/>
  <c r="R313905" i="1"/>
  <c r="R313906" i="1"/>
  <c r="R313907" i="1"/>
  <c r="R313908" i="1"/>
  <c r="R313909" i="1"/>
  <c r="R313910" i="1"/>
  <c r="R313911" i="1"/>
  <c r="R313912" i="1"/>
  <c r="R313913" i="1"/>
  <c r="R313914" i="1"/>
  <c r="R313915" i="1"/>
  <c r="R313916" i="1"/>
  <c r="R313917" i="1"/>
  <c r="R313918" i="1"/>
  <c r="R313919" i="1"/>
  <c r="R313920" i="1"/>
  <c r="R313921" i="1"/>
  <c r="R313922" i="1"/>
  <c r="R313923" i="1"/>
  <c r="R313924" i="1"/>
  <c r="R313925" i="1"/>
  <c r="R313926" i="1"/>
  <c r="R313927" i="1"/>
  <c r="R313928" i="1"/>
  <c r="R313929" i="1"/>
  <c r="R313930" i="1"/>
  <c r="R313931" i="1"/>
  <c r="R313932" i="1"/>
  <c r="R313933" i="1"/>
  <c r="R313934" i="1"/>
  <c r="R313935" i="1"/>
  <c r="R313936" i="1"/>
  <c r="R313937" i="1"/>
  <c r="R313938" i="1"/>
  <c r="R313939" i="1"/>
  <c r="R313940" i="1"/>
  <c r="R313941" i="1"/>
  <c r="R313942" i="1"/>
  <c r="R313943" i="1"/>
  <c r="R313944" i="1"/>
  <c r="R313945" i="1"/>
  <c r="R313946" i="1"/>
  <c r="R313947" i="1"/>
  <c r="R313948" i="1"/>
  <c r="R313949" i="1"/>
  <c r="R313950" i="1"/>
  <c r="R313951" i="1"/>
  <c r="R313952" i="1"/>
  <c r="R313953" i="1"/>
  <c r="R313954" i="1"/>
  <c r="R313955" i="1"/>
  <c r="R313956" i="1"/>
  <c r="R313957" i="1"/>
  <c r="R313958" i="1"/>
  <c r="R313959" i="1"/>
  <c r="R313960" i="1"/>
  <c r="R313961" i="1"/>
  <c r="R313962" i="1"/>
  <c r="R313963" i="1"/>
  <c r="R313964" i="1"/>
  <c r="R313965" i="1"/>
  <c r="R313966" i="1"/>
  <c r="R313967" i="1"/>
  <c r="R313968" i="1"/>
  <c r="R313969" i="1"/>
  <c r="R313970" i="1"/>
  <c r="R313971" i="1"/>
  <c r="R313972" i="1"/>
  <c r="R313973" i="1"/>
  <c r="R313974" i="1"/>
  <c r="R313975" i="1"/>
  <c r="R313976" i="1"/>
  <c r="R313977" i="1"/>
  <c r="R313978" i="1"/>
  <c r="R313979" i="1"/>
  <c r="R313980" i="1"/>
  <c r="R313981" i="1"/>
  <c r="R313982" i="1"/>
  <c r="R313983" i="1"/>
  <c r="R313984" i="1"/>
  <c r="R313985" i="1"/>
  <c r="R313986" i="1"/>
  <c r="R313987" i="1"/>
  <c r="R313988" i="1"/>
  <c r="R313989" i="1"/>
  <c r="R313990" i="1"/>
  <c r="R313991" i="1"/>
  <c r="R313992" i="1"/>
  <c r="R313993" i="1"/>
  <c r="R313994" i="1"/>
  <c r="R313995" i="1"/>
  <c r="R313996" i="1"/>
  <c r="R313997" i="1"/>
  <c r="R313998" i="1"/>
  <c r="R313999" i="1"/>
  <c r="R314000" i="1"/>
  <c r="R314001" i="1"/>
  <c r="R314002" i="1"/>
  <c r="R314003" i="1"/>
  <c r="R314004" i="1"/>
  <c r="R314005" i="1"/>
  <c r="R314006" i="1"/>
  <c r="R314007" i="1"/>
  <c r="R314008" i="1"/>
  <c r="R314009" i="1"/>
  <c r="R314010" i="1"/>
  <c r="R314011" i="1"/>
  <c r="R314012" i="1"/>
  <c r="R314013" i="1"/>
  <c r="R314014" i="1"/>
  <c r="R314015" i="1"/>
  <c r="R314016" i="1"/>
  <c r="R314017" i="1"/>
  <c r="R314018" i="1"/>
  <c r="R314019" i="1"/>
  <c r="R314020" i="1"/>
  <c r="R314021" i="1"/>
  <c r="R314022" i="1"/>
  <c r="R314023" i="1"/>
  <c r="R314024" i="1"/>
  <c r="R314025" i="1"/>
  <c r="R314026" i="1"/>
  <c r="R314027" i="1"/>
  <c r="R314028" i="1"/>
  <c r="R314029" i="1"/>
  <c r="R314030" i="1"/>
  <c r="R314031" i="1"/>
  <c r="R314032" i="1"/>
  <c r="R314033" i="1"/>
  <c r="R314034" i="1"/>
  <c r="R314035" i="1"/>
  <c r="R314036" i="1"/>
  <c r="R314037" i="1"/>
  <c r="R314038" i="1"/>
  <c r="R314039" i="1"/>
  <c r="R314040" i="1"/>
  <c r="R314041" i="1"/>
  <c r="R314042" i="1"/>
  <c r="R314043" i="1"/>
  <c r="R314044" i="1"/>
  <c r="R314045" i="1"/>
  <c r="R314046" i="1"/>
  <c r="R314047" i="1"/>
  <c r="R314048" i="1"/>
  <c r="R314049" i="1"/>
  <c r="R314050" i="1"/>
  <c r="R314051" i="1"/>
  <c r="R314052" i="1"/>
  <c r="R314053" i="1"/>
  <c r="R314054" i="1"/>
  <c r="R314055" i="1"/>
  <c r="R314056" i="1"/>
  <c r="R314057" i="1"/>
  <c r="R314058" i="1"/>
  <c r="R314059" i="1"/>
  <c r="R314060" i="1"/>
  <c r="R314061" i="1"/>
  <c r="R314062" i="1"/>
  <c r="R314063" i="1"/>
  <c r="R314064" i="1"/>
  <c r="R314065" i="1"/>
  <c r="R314066" i="1"/>
  <c r="R314067" i="1"/>
  <c r="R314068" i="1"/>
  <c r="R314069" i="1"/>
  <c r="R314070" i="1"/>
  <c r="R314071" i="1"/>
  <c r="R314072" i="1"/>
  <c r="R314073" i="1"/>
  <c r="R314074" i="1"/>
  <c r="R314075" i="1"/>
  <c r="R314076" i="1"/>
  <c r="R314077" i="1"/>
  <c r="R314078" i="1"/>
  <c r="R314079" i="1"/>
  <c r="R314080" i="1"/>
  <c r="R314081" i="1"/>
  <c r="R314082" i="1"/>
  <c r="R314083" i="1"/>
  <c r="R314084" i="1"/>
  <c r="R314085" i="1"/>
  <c r="R314086" i="1"/>
  <c r="R314087" i="1"/>
  <c r="R314088" i="1"/>
  <c r="R314089" i="1"/>
  <c r="R314090" i="1"/>
  <c r="R314091" i="1"/>
  <c r="R314092" i="1"/>
  <c r="R314093" i="1"/>
  <c r="R314094" i="1"/>
  <c r="R314095" i="1"/>
  <c r="R314096" i="1"/>
  <c r="R314097" i="1"/>
  <c r="R314098" i="1"/>
  <c r="R314099" i="1"/>
  <c r="R314100" i="1"/>
  <c r="R314101" i="1"/>
  <c r="R314102" i="1"/>
  <c r="R314103" i="1"/>
  <c r="R314104" i="1"/>
  <c r="R314105" i="1"/>
  <c r="R314106" i="1"/>
  <c r="R314107" i="1"/>
  <c r="R314108" i="1"/>
  <c r="R314109" i="1"/>
  <c r="R314110" i="1"/>
  <c r="R314111" i="1"/>
  <c r="R314112" i="1"/>
  <c r="R314113" i="1"/>
  <c r="R314114" i="1"/>
  <c r="R314115" i="1"/>
  <c r="R314116" i="1"/>
  <c r="R314117" i="1"/>
  <c r="R314118" i="1"/>
  <c r="R314119" i="1"/>
  <c r="R314120" i="1"/>
  <c r="R314121" i="1"/>
  <c r="R314122" i="1"/>
  <c r="R314123" i="1"/>
  <c r="R314124" i="1"/>
  <c r="R314125" i="1"/>
  <c r="R314126" i="1"/>
  <c r="R314127" i="1"/>
  <c r="R314128" i="1"/>
  <c r="R314129" i="1"/>
  <c r="R314130" i="1"/>
  <c r="R314131" i="1"/>
  <c r="R314132" i="1"/>
  <c r="R314133" i="1"/>
  <c r="R314134" i="1"/>
  <c r="R314135" i="1"/>
  <c r="R314136" i="1"/>
  <c r="R314137" i="1"/>
  <c r="R314138" i="1"/>
  <c r="R314139" i="1"/>
  <c r="R314140" i="1"/>
  <c r="R314141" i="1"/>
  <c r="R314142" i="1"/>
  <c r="R314143" i="1"/>
  <c r="R314144" i="1"/>
  <c r="R314145" i="1"/>
  <c r="R314146" i="1"/>
  <c r="R314147" i="1"/>
  <c r="R314148" i="1"/>
  <c r="R314149" i="1"/>
  <c r="R314150" i="1"/>
  <c r="R314151" i="1"/>
  <c r="R314152" i="1"/>
  <c r="R314153" i="1"/>
  <c r="R314154" i="1"/>
  <c r="R314155" i="1"/>
  <c r="R314156" i="1"/>
  <c r="R314157" i="1"/>
  <c r="R314158" i="1"/>
  <c r="R314159" i="1"/>
  <c r="R314160" i="1"/>
  <c r="R314161" i="1"/>
  <c r="R314162" i="1"/>
  <c r="R314163" i="1"/>
  <c r="R314164" i="1"/>
  <c r="R314165" i="1"/>
  <c r="R314166" i="1"/>
  <c r="R314167" i="1"/>
  <c r="R314168" i="1"/>
  <c r="R314169" i="1"/>
  <c r="R314170" i="1"/>
  <c r="R314171" i="1"/>
  <c r="R314172" i="1"/>
  <c r="R314173" i="1"/>
  <c r="R314174" i="1"/>
  <c r="R314175" i="1"/>
  <c r="R314176" i="1"/>
  <c r="R314177" i="1"/>
  <c r="R314178" i="1"/>
  <c r="R314179" i="1"/>
  <c r="R314180" i="1"/>
  <c r="R314181" i="1"/>
  <c r="R314182" i="1"/>
  <c r="R314183" i="1"/>
  <c r="R314184" i="1"/>
  <c r="R314185" i="1"/>
  <c r="R314186" i="1"/>
  <c r="R314187" i="1"/>
  <c r="R314188" i="1"/>
  <c r="R314189" i="1"/>
  <c r="R314190" i="1"/>
  <c r="R314191" i="1"/>
  <c r="R314192" i="1"/>
  <c r="R314193" i="1"/>
  <c r="R314194" i="1"/>
  <c r="R314195" i="1"/>
  <c r="R314196" i="1"/>
  <c r="R314197" i="1"/>
  <c r="R314198" i="1"/>
  <c r="R314199" i="1"/>
  <c r="R314200" i="1"/>
  <c r="R314201" i="1"/>
  <c r="R314202" i="1"/>
  <c r="R314203" i="1"/>
  <c r="R314204" i="1"/>
  <c r="R314205" i="1"/>
  <c r="R314206" i="1"/>
  <c r="R314207" i="1"/>
  <c r="R314208" i="1"/>
  <c r="R314209" i="1"/>
  <c r="R314210" i="1"/>
  <c r="R314211" i="1"/>
  <c r="R314212" i="1"/>
  <c r="R314213" i="1"/>
  <c r="R314214" i="1"/>
  <c r="R314215" i="1"/>
  <c r="R314216" i="1"/>
  <c r="R314217" i="1"/>
  <c r="R314218" i="1"/>
  <c r="R314219" i="1"/>
  <c r="R314220" i="1"/>
  <c r="R314221" i="1"/>
  <c r="R314222" i="1"/>
  <c r="R314223" i="1"/>
  <c r="R314224" i="1"/>
  <c r="R314225" i="1"/>
  <c r="R314226" i="1"/>
  <c r="R314227" i="1"/>
  <c r="R314228" i="1"/>
  <c r="R314229" i="1"/>
  <c r="R314230" i="1"/>
  <c r="R314231" i="1"/>
  <c r="R314232" i="1"/>
  <c r="R314233" i="1"/>
  <c r="R314234" i="1"/>
  <c r="R314235" i="1"/>
  <c r="R314236" i="1"/>
  <c r="R314237" i="1"/>
  <c r="R314238" i="1"/>
  <c r="R314239" i="1"/>
  <c r="R314240" i="1"/>
  <c r="R314241" i="1"/>
  <c r="R314242" i="1"/>
  <c r="R314243" i="1"/>
  <c r="R314244" i="1"/>
  <c r="R314245" i="1"/>
  <c r="R314246" i="1"/>
  <c r="R314247" i="1"/>
  <c r="R314248" i="1"/>
  <c r="R314249" i="1"/>
  <c r="R314250" i="1"/>
  <c r="R314251" i="1"/>
  <c r="R314252" i="1"/>
  <c r="R314253" i="1"/>
  <c r="R314254" i="1"/>
  <c r="R314255" i="1"/>
  <c r="R314256" i="1"/>
  <c r="R314257" i="1"/>
  <c r="R314258" i="1"/>
  <c r="R314259" i="1"/>
  <c r="R314260" i="1"/>
  <c r="R314261" i="1"/>
  <c r="R314262" i="1"/>
  <c r="R314263" i="1"/>
  <c r="R314264" i="1"/>
  <c r="R314265" i="1"/>
  <c r="R314266" i="1"/>
  <c r="R314267" i="1"/>
  <c r="R314268" i="1"/>
  <c r="R314269" i="1"/>
  <c r="R314270" i="1"/>
  <c r="R314271" i="1"/>
  <c r="R314272" i="1"/>
  <c r="R314273" i="1"/>
  <c r="R314274" i="1"/>
  <c r="R314275" i="1"/>
  <c r="R314276" i="1"/>
  <c r="R314277" i="1"/>
  <c r="R314278" i="1"/>
  <c r="R314279" i="1"/>
  <c r="R314280" i="1"/>
  <c r="R314281" i="1"/>
  <c r="R314282" i="1"/>
  <c r="R314283" i="1"/>
  <c r="R314284" i="1"/>
  <c r="R314285" i="1"/>
  <c r="R314286" i="1"/>
  <c r="R314287" i="1"/>
  <c r="R314288" i="1"/>
  <c r="R314289" i="1"/>
  <c r="R314290" i="1"/>
  <c r="R314291" i="1"/>
  <c r="R314292" i="1"/>
  <c r="R314293" i="1"/>
  <c r="R314294" i="1"/>
  <c r="R314295" i="1"/>
  <c r="R314296" i="1"/>
  <c r="R314297" i="1"/>
  <c r="R314298" i="1"/>
  <c r="R314299" i="1"/>
  <c r="R314300" i="1"/>
  <c r="R314301" i="1"/>
  <c r="R314302" i="1"/>
  <c r="R314303" i="1"/>
  <c r="R314304" i="1"/>
  <c r="R314305" i="1"/>
  <c r="R314306" i="1"/>
  <c r="R314307" i="1"/>
  <c r="R314308" i="1"/>
  <c r="R314309" i="1"/>
  <c r="R314310" i="1"/>
  <c r="R314311" i="1"/>
  <c r="R314312" i="1"/>
  <c r="R314313" i="1"/>
  <c r="R314314" i="1"/>
  <c r="R314315" i="1"/>
  <c r="R314316" i="1"/>
  <c r="R314317" i="1"/>
  <c r="R314318" i="1"/>
  <c r="R314319" i="1"/>
  <c r="R314320" i="1"/>
  <c r="R314321" i="1"/>
  <c r="R314322" i="1"/>
  <c r="R314323" i="1"/>
  <c r="R314324" i="1"/>
  <c r="R314325" i="1"/>
  <c r="R314326" i="1"/>
  <c r="R314327" i="1"/>
  <c r="R314328" i="1"/>
  <c r="R314329" i="1"/>
  <c r="R314330" i="1"/>
  <c r="R314331" i="1"/>
  <c r="R314332" i="1"/>
  <c r="R314333" i="1"/>
  <c r="R314334" i="1"/>
  <c r="R314335" i="1"/>
  <c r="R314336" i="1"/>
  <c r="R314337" i="1"/>
  <c r="R314338" i="1"/>
  <c r="R314339" i="1"/>
  <c r="R314340" i="1"/>
  <c r="R314341" i="1"/>
  <c r="R314342" i="1"/>
  <c r="R314343" i="1"/>
  <c r="R314344" i="1"/>
  <c r="R314345" i="1"/>
  <c r="R314346" i="1"/>
  <c r="R314347" i="1"/>
  <c r="R314348" i="1"/>
  <c r="R314349" i="1"/>
  <c r="R314350" i="1"/>
  <c r="R314351" i="1"/>
  <c r="R314352" i="1"/>
  <c r="R314353" i="1"/>
  <c r="R314354" i="1"/>
  <c r="R314355" i="1"/>
  <c r="R314356" i="1"/>
  <c r="R314357" i="1"/>
  <c r="R314358" i="1"/>
  <c r="R314359" i="1"/>
  <c r="R314360" i="1"/>
  <c r="R314361" i="1"/>
  <c r="R314362" i="1"/>
  <c r="R314363" i="1"/>
  <c r="R314364" i="1"/>
  <c r="R314365" i="1"/>
  <c r="R314366" i="1"/>
  <c r="R314367" i="1"/>
  <c r="R314368" i="1"/>
  <c r="R314369" i="1"/>
  <c r="R314370" i="1"/>
  <c r="R314371" i="1"/>
  <c r="R314372" i="1"/>
  <c r="R314373" i="1"/>
  <c r="R314374" i="1"/>
  <c r="R314375" i="1"/>
  <c r="R314376" i="1"/>
  <c r="R314377" i="1"/>
  <c r="R314378" i="1"/>
  <c r="R314379" i="1"/>
  <c r="R314380" i="1"/>
  <c r="R314381" i="1"/>
  <c r="R314382" i="1"/>
  <c r="R314383" i="1"/>
  <c r="R314384" i="1"/>
  <c r="R314385" i="1"/>
  <c r="R314386" i="1"/>
  <c r="R314387" i="1"/>
  <c r="R314388" i="1"/>
  <c r="R314389" i="1"/>
  <c r="R314390" i="1"/>
  <c r="R314391" i="1"/>
  <c r="R314392" i="1"/>
  <c r="R314393" i="1"/>
  <c r="R314394" i="1"/>
  <c r="R314395" i="1"/>
  <c r="R314396" i="1"/>
  <c r="R314397" i="1"/>
  <c r="R314398" i="1"/>
  <c r="R314399" i="1"/>
  <c r="R314400" i="1"/>
  <c r="R314401" i="1"/>
  <c r="R314402" i="1"/>
  <c r="R314403" i="1"/>
  <c r="R314404" i="1"/>
  <c r="R314405" i="1"/>
  <c r="R314406" i="1"/>
  <c r="R314407" i="1"/>
  <c r="R314408" i="1"/>
  <c r="R314409" i="1"/>
  <c r="R314410" i="1"/>
  <c r="R314411" i="1"/>
  <c r="R314412" i="1"/>
  <c r="R314413" i="1"/>
  <c r="R314414" i="1"/>
  <c r="R314415" i="1"/>
  <c r="R314416" i="1"/>
  <c r="R314417" i="1"/>
  <c r="R314418" i="1"/>
  <c r="R314419" i="1"/>
  <c r="R314420" i="1"/>
  <c r="R314421" i="1"/>
  <c r="R314422" i="1"/>
  <c r="R314423" i="1"/>
  <c r="R314424" i="1"/>
  <c r="R314425" i="1"/>
  <c r="R314426" i="1"/>
  <c r="R314427" i="1"/>
  <c r="R314428" i="1"/>
  <c r="R314429" i="1"/>
  <c r="R314430" i="1"/>
  <c r="R314431" i="1"/>
  <c r="R314432" i="1"/>
  <c r="R314433" i="1"/>
  <c r="R314434" i="1"/>
  <c r="R314435" i="1"/>
  <c r="R314436" i="1"/>
  <c r="R314437" i="1"/>
  <c r="R314438" i="1"/>
  <c r="R314439" i="1"/>
  <c r="R314440" i="1"/>
  <c r="R314441" i="1"/>
  <c r="R314442" i="1"/>
  <c r="R314443" i="1"/>
  <c r="R314444" i="1"/>
  <c r="R314445" i="1"/>
  <c r="R314446" i="1"/>
  <c r="R314447" i="1"/>
  <c r="R314448" i="1"/>
  <c r="R314449" i="1"/>
  <c r="R314450" i="1"/>
  <c r="R314451" i="1"/>
  <c r="R314452" i="1"/>
  <c r="R314453" i="1"/>
  <c r="R314454" i="1"/>
  <c r="R314455" i="1"/>
  <c r="R314456" i="1"/>
  <c r="R314457" i="1"/>
  <c r="R314458" i="1"/>
  <c r="R314459" i="1"/>
  <c r="R314460" i="1"/>
  <c r="R314461" i="1"/>
  <c r="R314462" i="1"/>
  <c r="R314463" i="1"/>
  <c r="R314464" i="1"/>
  <c r="R314465" i="1"/>
  <c r="R314466" i="1"/>
  <c r="R314467" i="1"/>
  <c r="R314468" i="1"/>
  <c r="R314469" i="1"/>
  <c r="R314470" i="1"/>
  <c r="R314471" i="1"/>
  <c r="R314472" i="1"/>
  <c r="R314473" i="1"/>
  <c r="R314474" i="1"/>
  <c r="R314475" i="1"/>
  <c r="R314476" i="1"/>
  <c r="R314477" i="1"/>
  <c r="R314478" i="1"/>
  <c r="R314479" i="1"/>
  <c r="R314480" i="1"/>
  <c r="R314481" i="1"/>
  <c r="R314482" i="1"/>
  <c r="R314483" i="1"/>
  <c r="R314484" i="1"/>
  <c r="R314485" i="1"/>
  <c r="R314486" i="1"/>
  <c r="R314487" i="1"/>
  <c r="R314488" i="1"/>
  <c r="R314489" i="1"/>
  <c r="R314490" i="1"/>
  <c r="R314491" i="1"/>
  <c r="R314492" i="1"/>
  <c r="R314493" i="1"/>
  <c r="R314494" i="1"/>
  <c r="R314495" i="1"/>
  <c r="R314496" i="1"/>
  <c r="R314497" i="1"/>
  <c r="R314498" i="1"/>
  <c r="R314499" i="1"/>
  <c r="R314500" i="1"/>
  <c r="R314501" i="1"/>
  <c r="R314502" i="1"/>
  <c r="R314503" i="1"/>
  <c r="R314504" i="1"/>
  <c r="R314505" i="1"/>
  <c r="R314506" i="1"/>
  <c r="R314507" i="1"/>
  <c r="R314508" i="1"/>
  <c r="R314509" i="1"/>
  <c r="R314510" i="1"/>
  <c r="R314511" i="1"/>
  <c r="R314512" i="1"/>
  <c r="R314513" i="1"/>
  <c r="R314514" i="1"/>
  <c r="R314515" i="1"/>
  <c r="R314516" i="1"/>
  <c r="R314517" i="1"/>
  <c r="R314518" i="1"/>
  <c r="R314519" i="1"/>
  <c r="R314520" i="1"/>
  <c r="R314521" i="1"/>
  <c r="R314522" i="1"/>
  <c r="R314523" i="1"/>
  <c r="R314524" i="1"/>
  <c r="R314525" i="1"/>
  <c r="R314526" i="1"/>
  <c r="R314527" i="1"/>
  <c r="R314528" i="1"/>
  <c r="R314529" i="1"/>
  <c r="R314530" i="1"/>
  <c r="R314531" i="1"/>
  <c r="R314532" i="1"/>
  <c r="R314533" i="1"/>
  <c r="R314534" i="1"/>
  <c r="R314535" i="1"/>
  <c r="R314536" i="1"/>
  <c r="R314537" i="1"/>
  <c r="R314538" i="1"/>
  <c r="R314539" i="1"/>
  <c r="R314540" i="1"/>
  <c r="R314541" i="1"/>
  <c r="R314542" i="1"/>
  <c r="R314543" i="1"/>
  <c r="R314544" i="1"/>
  <c r="R314545" i="1"/>
  <c r="R314546" i="1"/>
  <c r="R314547" i="1"/>
  <c r="R314548" i="1"/>
  <c r="R314549" i="1"/>
  <c r="R314550" i="1"/>
  <c r="R314551" i="1"/>
  <c r="R314552" i="1"/>
  <c r="R314553" i="1"/>
  <c r="R314554" i="1"/>
  <c r="R314555" i="1"/>
  <c r="R314556" i="1"/>
  <c r="R314557" i="1"/>
  <c r="R314558" i="1"/>
  <c r="R314559" i="1"/>
  <c r="R314560" i="1"/>
  <c r="R314561" i="1"/>
  <c r="R314562" i="1"/>
  <c r="R314563" i="1"/>
  <c r="R314564" i="1"/>
  <c r="R314565" i="1"/>
  <c r="R314566" i="1"/>
  <c r="R314567" i="1"/>
  <c r="R314568" i="1"/>
  <c r="R314569" i="1"/>
  <c r="R314570" i="1"/>
  <c r="R314571" i="1"/>
  <c r="R314572" i="1"/>
  <c r="R314573" i="1"/>
  <c r="R314574" i="1"/>
  <c r="R314575" i="1"/>
  <c r="R314576" i="1"/>
  <c r="R314577" i="1"/>
  <c r="R314578" i="1"/>
  <c r="R314579" i="1"/>
  <c r="R314580" i="1"/>
  <c r="R314581" i="1"/>
  <c r="R314582" i="1"/>
  <c r="R314583" i="1"/>
  <c r="R314584" i="1"/>
  <c r="R314585" i="1"/>
  <c r="R314586" i="1"/>
  <c r="R314587" i="1"/>
  <c r="R314588" i="1"/>
  <c r="R314589" i="1"/>
  <c r="R314590" i="1"/>
  <c r="R314591" i="1"/>
  <c r="R314592" i="1"/>
  <c r="R314593" i="1"/>
  <c r="R314594" i="1"/>
  <c r="R314595" i="1"/>
  <c r="R314596" i="1"/>
  <c r="R314597" i="1"/>
  <c r="R314598" i="1"/>
  <c r="R314599" i="1"/>
  <c r="R314600" i="1"/>
  <c r="R314601" i="1"/>
  <c r="R314602" i="1"/>
  <c r="R314603" i="1"/>
  <c r="R314604" i="1"/>
  <c r="R314605" i="1"/>
  <c r="R314606" i="1"/>
  <c r="R314607" i="1"/>
  <c r="R314608" i="1"/>
  <c r="R314609" i="1"/>
  <c r="R314610" i="1"/>
  <c r="R314611" i="1"/>
  <c r="R314612" i="1"/>
  <c r="R314613" i="1"/>
  <c r="R314614" i="1"/>
  <c r="R314615" i="1"/>
  <c r="R314616" i="1"/>
  <c r="R314617" i="1"/>
  <c r="R314618" i="1"/>
  <c r="R314619" i="1"/>
  <c r="R314620" i="1"/>
  <c r="R314621" i="1"/>
  <c r="R314622" i="1"/>
  <c r="R314623" i="1"/>
  <c r="R314624" i="1"/>
  <c r="R314625" i="1"/>
  <c r="R314626" i="1"/>
  <c r="R314627" i="1"/>
  <c r="R314628" i="1"/>
  <c r="R314629" i="1"/>
  <c r="R314630" i="1"/>
  <c r="R314631" i="1"/>
  <c r="R314632" i="1"/>
  <c r="R314633" i="1"/>
  <c r="R314634" i="1"/>
  <c r="R314635" i="1"/>
  <c r="R314636" i="1"/>
  <c r="R314637" i="1"/>
  <c r="R314638" i="1"/>
  <c r="R314639" i="1"/>
  <c r="R314640" i="1"/>
  <c r="R314641" i="1"/>
  <c r="R314642" i="1"/>
  <c r="R314643" i="1"/>
  <c r="R314644" i="1"/>
  <c r="R314645" i="1"/>
  <c r="R314646" i="1"/>
  <c r="R314647" i="1"/>
  <c r="R314648" i="1"/>
  <c r="R314649" i="1"/>
  <c r="R314650" i="1"/>
  <c r="R314651" i="1"/>
  <c r="R314652" i="1"/>
  <c r="R314653" i="1"/>
  <c r="R314654" i="1"/>
  <c r="R314655" i="1"/>
  <c r="R314656" i="1"/>
  <c r="R314657" i="1"/>
  <c r="R314658" i="1"/>
  <c r="R314659" i="1"/>
  <c r="R314660" i="1"/>
  <c r="R314661" i="1"/>
  <c r="R314662" i="1"/>
  <c r="R314663" i="1"/>
  <c r="R314664" i="1"/>
  <c r="R314665" i="1"/>
  <c r="R314666" i="1"/>
  <c r="R314667" i="1"/>
  <c r="R314668" i="1"/>
  <c r="R314669" i="1"/>
  <c r="R314670" i="1"/>
  <c r="R314671" i="1"/>
  <c r="R314672" i="1"/>
  <c r="R314673" i="1"/>
  <c r="R314674" i="1"/>
  <c r="R314675" i="1"/>
  <c r="R314676" i="1"/>
  <c r="R314677" i="1"/>
  <c r="R314678" i="1"/>
  <c r="R314679" i="1"/>
  <c r="R314680" i="1"/>
  <c r="R314681" i="1"/>
  <c r="R314682" i="1"/>
  <c r="R314683" i="1"/>
  <c r="R314684" i="1"/>
  <c r="R314685" i="1"/>
  <c r="R314686" i="1"/>
  <c r="R314687" i="1"/>
  <c r="R314688" i="1"/>
  <c r="R314689" i="1"/>
  <c r="R314690" i="1"/>
  <c r="R314691" i="1"/>
  <c r="R314692" i="1"/>
  <c r="R314693" i="1"/>
  <c r="R314694" i="1"/>
  <c r="R314695" i="1"/>
  <c r="R314696" i="1"/>
  <c r="R314697" i="1"/>
  <c r="R314698" i="1"/>
  <c r="R314699" i="1"/>
  <c r="R314700" i="1"/>
  <c r="R314701" i="1"/>
  <c r="R314702" i="1"/>
  <c r="R314703" i="1"/>
  <c r="R314704" i="1"/>
  <c r="R314705" i="1"/>
  <c r="R314706" i="1"/>
  <c r="R314707" i="1"/>
  <c r="R314708" i="1"/>
  <c r="R314709" i="1"/>
  <c r="R314710" i="1"/>
  <c r="R314711" i="1"/>
  <c r="R314712" i="1"/>
  <c r="R314713" i="1"/>
  <c r="R314714" i="1"/>
  <c r="R314715" i="1"/>
  <c r="R314716" i="1"/>
  <c r="R314717" i="1"/>
  <c r="R314718" i="1"/>
  <c r="R314719" i="1"/>
  <c r="R314720" i="1"/>
  <c r="R314721" i="1"/>
  <c r="R314722" i="1"/>
  <c r="R314723" i="1"/>
  <c r="R314724" i="1"/>
  <c r="R314725" i="1"/>
  <c r="R314726" i="1"/>
  <c r="R314727" i="1"/>
  <c r="R314728" i="1"/>
  <c r="R314729" i="1"/>
  <c r="R314730" i="1"/>
  <c r="R314731" i="1"/>
  <c r="R314732" i="1"/>
  <c r="R314733" i="1"/>
  <c r="R314734" i="1"/>
  <c r="R314735" i="1"/>
  <c r="R314736" i="1"/>
  <c r="R314737" i="1"/>
  <c r="R314738" i="1"/>
  <c r="R314739" i="1"/>
  <c r="R314740" i="1"/>
  <c r="R314741" i="1"/>
  <c r="R314742" i="1"/>
  <c r="R314743" i="1"/>
  <c r="R314744" i="1"/>
  <c r="R314745" i="1"/>
  <c r="R314746" i="1"/>
  <c r="R314747" i="1"/>
  <c r="R314748" i="1"/>
  <c r="R314749" i="1"/>
  <c r="R314750" i="1"/>
  <c r="R314751" i="1"/>
  <c r="R314752" i="1"/>
  <c r="R314753" i="1"/>
  <c r="R314754" i="1"/>
  <c r="R314755" i="1"/>
  <c r="R314756" i="1"/>
  <c r="R314757" i="1"/>
  <c r="R314758" i="1"/>
  <c r="R314759" i="1"/>
  <c r="R314760" i="1"/>
  <c r="R314761" i="1"/>
  <c r="R314762" i="1"/>
  <c r="R314763" i="1"/>
  <c r="R314764" i="1"/>
  <c r="R314765" i="1"/>
  <c r="R314766" i="1"/>
  <c r="R314767" i="1"/>
  <c r="R314768" i="1"/>
  <c r="R314769" i="1"/>
  <c r="R314770" i="1"/>
  <c r="R314771" i="1"/>
  <c r="R314772" i="1"/>
  <c r="R314773" i="1"/>
  <c r="R314774" i="1"/>
  <c r="R314775" i="1"/>
  <c r="R314776" i="1"/>
  <c r="R314777" i="1"/>
  <c r="R314778" i="1"/>
  <c r="R314779" i="1"/>
  <c r="R314780" i="1"/>
  <c r="R314781" i="1"/>
  <c r="R314782" i="1"/>
  <c r="R314783" i="1"/>
  <c r="R314784" i="1"/>
  <c r="R314785" i="1"/>
  <c r="R314786" i="1"/>
  <c r="R314787" i="1"/>
  <c r="R314788" i="1"/>
  <c r="R314789" i="1"/>
  <c r="R314790" i="1"/>
  <c r="R314791" i="1"/>
  <c r="R314792" i="1"/>
  <c r="R314793" i="1"/>
  <c r="R314794" i="1"/>
  <c r="R314795" i="1"/>
  <c r="R314796" i="1"/>
  <c r="R314797" i="1"/>
  <c r="R314798" i="1"/>
  <c r="R314799" i="1"/>
  <c r="R314800" i="1"/>
  <c r="R314801" i="1"/>
  <c r="R314802" i="1"/>
  <c r="R314803" i="1"/>
  <c r="R314804" i="1"/>
  <c r="R314805" i="1"/>
  <c r="R314806" i="1"/>
  <c r="R314807" i="1"/>
  <c r="R314808" i="1"/>
  <c r="R314809" i="1"/>
  <c r="R314810" i="1"/>
  <c r="R314811" i="1"/>
  <c r="R314812" i="1"/>
  <c r="R314813" i="1"/>
  <c r="R314814" i="1"/>
  <c r="R314815" i="1"/>
  <c r="R314816" i="1"/>
  <c r="R314817" i="1"/>
  <c r="R314818" i="1"/>
  <c r="R314819" i="1"/>
  <c r="R314820" i="1"/>
  <c r="R314821" i="1"/>
  <c r="R314822" i="1"/>
  <c r="R314823" i="1"/>
  <c r="R314824" i="1"/>
  <c r="R314825" i="1"/>
  <c r="R314826" i="1"/>
  <c r="R314827" i="1"/>
  <c r="R314828" i="1"/>
  <c r="R314829" i="1"/>
  <c r="R314830" i="1"/>
  <c r="R314831" i="1"/>
  <c r="R314832" i="1"/>
  <c r="R314833" i="1"/>
  <c r="R314834" i="1"/>
  <c r="R314835" i="1"/>
  <c r="R314836" i="1"/>
  <c r="R314837" i="1"/>
  <c r="R314838" i="1"/>
  <c r="R314839" i="1"/>
  <c r="R314840" i="1"/>
  <c r="R314841" i="1"/>
  <c r="R314842" i="1"/>
  <c r="R314843" i="1"/>
  <c r="R314844" i="1"/>
  <c r="R314845" i="1"/>
  <c r="R314846" i="1"/>
  <c r="R314847" i="1"/>
  <c r="R314848" i="1"/>
  <c r="R314849" i="1"/>
  <c r="R314850" i="1"/>
  <c r="R314851" i="1"/>
  <c r="R314852" i="1"/>
  <c r="R314853" i="1"/>
  <c r="R314854" i="1"/>
  <c r="R314855" i="1"/>
  <c r="R314856" i="1"/>
  <c r="R314857" i="1"/>
  <c r="R314858" i="1"/>
  <c r="R314859" i="1"/>
  <c r="R314860" i="1"/>
  <c r="R314861" i="1"/>
  <c r="R314862" i="1"/>
  <c r="R314863" i="1"/>
  <c r="R314864" i="1"/>
  <c r="R314865" i="1"/>
  <c r="R314866" i="1"/>
  <c r="R314867" i="1"/>
  <c r="R314868" i="1"/>
  <c r="R314869" i="1"/>
  <c r="R314870" i="1"/>
  <c r="R314871" i="1"/>
  <c r="R314872" i="1"/>
  <c r="R314873" i="1"/>
  <c r="R314874" i="1"/>
  <c r="R314875" i="1"/>
  <c r="R314876" i="1"/>
  <c r="R314877" i="1"/>
  <c r="R314878" i="1"/>
  <c r="R314879" i="1"/>
  <c r="R314880" i="1"/>
  <c r="R314881" i="1"/>
  <c r="R314882" i="1"/>
  <c r="R314883" i="1"/>
  <c r="R314884" i="1"/>
  <c r="R314885" i="1"/>
  <c r="R314886" i="1"/>
  <c r="R314887" i="1"/>
  <c r="R314888" i="1"/>
  <c r="R314889" i="1"/>
  <c r="R314890" i="1"/>
  <c r="R314891" i="1"/>
  <c r="R314892" i="1"/>
  <c r="R314893" i="1"/>
  <c r="R314894" i="1"/>
  <c r="R314895" i="1"/>
  <c r="R314896" i="1"/>
  <c r="R314897" i="1"/>
  <c r="R314898" i="1"/>
  <c r="R314899" i="1"/>
  <c r="R314900" i="1"/>
  <c r="R314901" i="1"/>
  <c r="R314902" i="1"/>
  <c r="R314903" i="1"/>
  <c r="R314904" i="1"/>
  <c r="R314905" i="1"/>
  <c r="R314906" i="1"/>
  <c r="R314907" i="1"/>
  <c r="R314908" i="1"/>
  <c r="R314909" i="1"/>
  <c r="R314910" i="1"/>
  <c r="R314911" i="1"/>
  <c r="R314912" i="1"/>
  <c r="R314913" i="1"/>
  <c r="R314914" i="1"/>
  <c r="R314915" i="1"/>
  <c r="R314916" i="1"/>
  <c r="R314917" i="1"/>
  <c r="R314918" i="1"/>
  <c r="R314919" i="1"/>
  <c r="R314920" i="1"/>
  <c r="R314921" i="1"/>
  <c r="R314922" i="1"/>
  <c r="R314923" i="1"/>
  <c r="R314924" i="1"/>
  <c r="R314925" i="1"/>
  <c r="R314926" i="1"/>
  <c r="R314927" i="1"/>
  <c r="R314928" i="1"/>
  <c r="R314929" i="1"/>
  <c r="R314930" i="1"/>
  <c r="R314931" i="1"/>
  <c r="R314932" i="1"/>
  <c r="R314933" i="1"/>
  <c r="R314934" i="1"/>
  <c r="R314935" i="1"/>
  <c r="R314936" i="1"/>
  <c r="R314937" i="1"/>
  <c r="R314938" i="1"/>
  <c r="R314939" i="1"/>
  <c r="R314940" i="1"/>
  <c r="R314941" i="1"/>
  <c r="R314942" i="1"/>
  <c r="R314943" i="1"/>
  <c r="R314944" i="1"/>
  <c r="R314945" i="1"/>
  <c r="R314946" i="1"/>
  <c r="R314947" i="1"/>
  <c r="R314948" i="1"/>
  <c r="R314949" i="1"/>
  <c r="R314950" i="1"/>
  <c r="R314951" i="1"/>
  <c r="R314952" i="1"/>
  <c r="R314953" i="1"/>
  <c r="R314954" i="1"/>
  <c r="R314955" i="1"/>
  <c r="R314956" i="1"/>
  <c r="R314957" i="1"/>
  <c r="R314958" i="1"/>
  <c r="R314959" i="1"/>
  <c r="R314960" i="1"/>
  <c r="R314961" i="1"/>
  <c r="R314962" i="1"/>
  <c r="R314963" i="1"/>
  <c r="R314964" i="1"/>
  <c r="R314965" i="1"/>
  <c r="R314966" i="1"/>
  <c r="R314967" i="1"/>
  <c r="R314968" i="1"/>
  <c r="R314969" i="1"/>
  <c r="R314970" i="1"/>
  <c r="R314971" i="1"/>
  <c r="R314972" i="1"/>
  <c r="R314973" i="1"/>
  <c r="R314974" i="1"/>
  <c r="R314975" i="1"/>
  <c r="R314976" i="1"/>
  <c r="R314977" i="1"/>
  <c r="R314978" i="1"/>
  <c r="R314979" i="1"/>
  <c r="R314980" i="1"/>
  <c r="R314981" i="1"/>
  <c r="R314982" i="1"/>
  <c r="R314983" i="1"/>
  <c r="R314984" i="1"/>
  <c r="R314985" i="1"/>
  <c r="R314986" i="1"/>
  <c r="R314987" i="1"/>
  <c r="R314988" i="1"/>
  <c r="R314989" i="1"/>
  <c r="R314990" i="1"/>
  <c r="R314991" i="1"/>
  <c r="R314992" i="1"/>
  <c r="R314993" i="1"/>
  <c r="R314994" i="1"/>
  <c r="R314995" i="1"/>
  <c r="R314996" i="1"/>
  <c r="R314997" i="1"/>
  <c r="R314998" i="1"/>
  <c r="R314999" i="1"/>
  <c r="R315000" i="1"/>
  <c r="R315001" i="1"/>
  <c r="R315002" i="1"/>
  <c r="R315003" i="1"/>
  <c r="R315004" i="1"/>
  <c r="R315005" i="1"/>
  <c r="R315006" i="1"/>
  <c r="R315007" i="1"/>
  <c r="R315008" i="1"/>
  <c r="R315009" i="1"/>
  <c r="R315010" i="1"/>
  <c r="R315011" i="1"/>
  <c r="R315012" i="1"/>
  <c r="R315013" i="1"/>
  <c r="R315014" i="1"/>
  <c r="R315015" i="1"/>
  <c r="R315016" i="1"/>
  <c r="R315017" i="1"/>
  <c r="R315018" i="1"/>
  <c r="R315019" i="1"/>
  <c r="R315020" i="1"/>
  <c r="R315021" i="1"/>
  <c r="R315022" i="1"/>
  <c r="R315023" i="1"/>
  <c r="R315024" i="1"/>
  <c r="R315025" i="1"/>
  <c r="R315026" i="1"/>
  <c r="R315027" i="1"/>
  <c r="R315028" i="1"/>
  <c r="R315029" i="1"/>
  <c r="R315030" i="1"/>
  <c r="R315031" i="1"/>
  <c r="R315032" i="1"/>
  <c r="R315033" i="1"/>
  <c r="R315034" i="1"/>
  <c r="R315035" i="1"/>
  <c r="R315036" i="1"/>
  <c r="R315037" i="1"/>
  <c r="R315038" i="1"/>
  <c r="R315039" i="1"/>
  <c r="R315040" i="1"/>
  <c r="R315041" i="1"/>
  <c r="R315042" i="1"/>
  <c r="R315043" i="1"/>
  <c r="R315044" i="1"/>
  <c r="R315045" i="1"/>
  <c r="R315046" i="1"/>
  <c r="R315047" i="1"/>
  <c r="R315048" i="1"/>
  <c r="R315049" i="1"/>
  <c r="R315050" i="1"/>
  <c r="R315051" i="1"/>
  <c r="R315052" i="1"/>
  <c r="R315053" i="1"/>
  <c r="R315054" i="1"/>
  <c r="R315055" i="1"/>
  <c r="R315056" i="1"/>
  <c r="R315057" i="1"/>
  <c r="R315058" i="1"/>
  <c r="R315059" i="1"/>
  <c r="R315060" i="1"/>
  <c r="R315061" i="1"/>
  <c r="R315062" i="1"/>
  <c r="R315063" i="1"/>
  <c r="R315064" i="1"/>
  <c r="R315065" i="1"/>
  <c r="R315066" i="1"/>
  <c r="R315067" i="1"/>
  <c r="R315068" i="1"/>
  <c r="R315069" i="1"/>
  <c r="R315070" i="1"/>
  <c r="R315071" i="1"/>
  <c r="R315072" i="1"/>
  <c r="R315073" i="1"/>
  <c r="R315074" i="1"/>
  <c r="R315075" i="1"/>
  <c r="R315076" i="1"/>
  <c r="R315077" i="1"/>
  <c r="R315078" i="1"/>
  <c r="R315079" i="1"/>
  <c r="R315080" i="1"/>
  <c r="R315081" i="1"/>
  <c r="R315082" i="1"/>
  <c r="R315083" i="1"/>
  <c r="R315084" i="1"/>
  <c r="R315085" i="1"/>
  <c r="R315086" i="1"/>
  <c r="R315087" i="1"/>
  <c r="R315088" i="1"/>
  <c r="R315089" i="1"/>
  <c r="R315090" i="1"/>
  <c r="R315091" i="1"/>
  <c r="R315092" i="1"/>
  <c r="R315093" i="1"/>
  <c r="R315094" i="1"/>
  <c r="R315095" i="1"/>
  <c r="R315096" i="1"/>
  <c r="R315097" i="1"/>
  <c r="R315098" i="1"/>
  <c r="R315099" i="1"/>
  <c r="R315100" i="1"/>
  <c r="R315101" i="1"/>
  <c r="R315102" i="1"/>
  <c r="R315103" i="1"/>
  <c r="R315104" i="1"/>
  <c r="R315105" i="1"/>
  <c r="R315106" i="1"/>
  <c r="R315107" i="1"/>
  <c r="R315108" i="1"/>
  <c r="R315109" i="1"/>
  <c r="R315110" i="1"/>
  <c r="R315111" i="1"/>
  <c r="R315112" i="1"/>
  <c r="R315113" i="1"/>
  <c r="R315114" i="1"/>
  <c r="R315115" i="1"/>
  <c r="R315116" i="1"/>
  <c r="R315117" i="1"/>
  <c r="R315118" i="1"/>
  <c r="R315119" i="1"/>
  <c r="R315120" i="1"/>
  <c r="R315121" i="1"/>
  <c r="R315122" i="1"/>
  <c r="R315123" i="1"/>
  <c r="R315124" i="1"/>
  <c r="R315125" i="1"/>
  <c r="R315126" i="1"/>
  <c r="R315127" i="1"/>
  <c r="R315128" i="1"/>
  <c r="R315129" i="1"/>
  <c r="R315130" i="1"/>
  <c r="R315131" i="1"/>
  <c r="R315132" i="1"/>
  <c r="R315133" i="1"/>
  <c r="R315134" i="1"/>
  <c r="R315135" i="1"/>
  <c r="R315136" i="1"/>
  <c r="R315137" i="1"/>
  <c r="R315138" i="1"/>
  <c r="R315139" i="1"/>
  <c r="R315140" i="1"/>
  <c r="R315141" i="1"/>
  <c r="R315142" i="1"/>
  <c r="R315143" i="1"/>
  <c r="R315144" i="1"/>
  <c r="R315145" i="1"/>
  <c r="R315146" i="1"/>
  <c r="R315147" i="1"/>
  <c r="R315148" i="1"/>
  <c r="R315149" i="1"/>
  <c r="R315150" i="1"/>
  <c r="R315151" i="1"/>
  <c r="R315152" i="1"/>
  <c r="R315153" i="1"/>
  <c r="R315154" i="1"/>
  <c r="R315155" i="1"/>
  <c r="R315156" i="1"/>
  <c r="R315157" i="1"/>
  <c r="R315158" i="1"/>
  <c r="R315159" i="1"/>
  <c r="R315160" i="1"/>
  <c r="R315161" i="1"/>
  <c r="R315162" i="1"/>
  <c r="R315163" i="1"/>
  <c r="R315164" i="1"/>
  <c r="R315165" i="1"/>
  <c r="R315166" i="1"/>
  <c r="R315167" i="1"/>
  <c r="R315168" i="1"/>
  <c r="R315169" i="1"/>
  <c r="R315170" i="1"/>
  <c r="R315171" i="1"/>
  <c r="R315172" i="1"/>
  <c r="R315173" i="1"/>
  <c r="R315174" i="1"/>
  <c r="R315175" i="1"/>
  <c r="R315176" i="1"/>
  <c r="R315177" i="1"/>
  <c r="R315178" i="1"/>
  <c r="R315179" i="1"/>
  <c r="R315180" i="1"/>
  <c r="R315181" i="1"/>
  <c r="R315182" i="1"/>
  <c r="R315183" i="1"/>
  <c r="R315184" i="1"/>
  <c r="R315185" i="1"/>
  <c r="R315186" i="1"/>
  <c r="R315187" i="1"/>
  <c r="R315188" i="1"/>
  <c r="R315189" i="1"/>
  <c r="R315190" i="1"/>
  <c r="R315191" i="1"/>
  <c r="R315192" i="1"/>
  <c r="R315193" i="1"/>
  <c r="R315194" i="1"/>
  <c r="R315195" i="1"/>
  <c r="R315196" i="1"/>
  <c r="R315197" i="1"/>
  <c r="R315198" i="1"/>
  <c r="R315199" i="1"/>
  <c r="R315200" i="1"/>
  <c r="R315201" i="1"/>
  <c r="R315202" i="1"/>
  <c r="R315203" i="1"/>
  <c r="R315204" i="1"/>
  <c r="R315205" i="1"/>
  <c r="R315206" i="1"/>
  <c r="R315207" i="1"/>
  <c r="R315208" i="1"/>
  <c r="R315209" i="1"/>
  <c r="R315210" i="1"/>
  <c r="R315211" i="1"/>
  <c r="R315212" i="1"/>
  <c r="R315213" i="1"/>
  <c r="R315214" i="1"/>
  <c r="R315215" i="1"/>
  <c r="R315216" i="1"/>
  <c r="R315217" i="1"/>
  <c r="R315218" i="1"/>
  <c r="R315219" i="1"/>
  <c r="R315220" i="1"/>
  <c r="R315221" i="1"/>
  <c r="R315222" i="1"/>
  <c r="R315223" i="1"/>
  <c r="R315224" i="1"/>
  <c r="R315225" i="1"/>
  <c r="R315226" i="1"/>
  <c r="R315227" i="1"/>
  <c r="R315228" i="1"/>
  <c r="R315229" i="1"/>
  <c r="R315230" i="1"/>
  <c r="R315231" i="1"/>
  <c r="R315232" i="1"/>
  <c r="R315233" i="1"/>
  <c r="R315234" i="1"/>
  <c r="R315235" i="1"/>
  <c r="R315236" i="1"/>
  <c r="R315237" i="1"/>
  <c r="R315238" i="1"/>
  <c r="R315239" i="1"/>
  <c r="R315240" i="1"/>
  <c r="R315241" i="1"/>
  <c r="R315242" i="1"/>
  <c r="R315243" i="1"/>
  <c r="R315244" i="1"/>
  <c r="R315245" i="1"/>
  <c r="R315246" i="1"/>
  <c r="R315247" i="1"/>
  <c r="R315248" i="1"/>
  <c r="R315249" i="1"/>
  <c r="R315250" i="1"/>
  <c r="R315251" i="1"/>
  <c r="R315252" i="1"/>
  <c r="R315253" i="1"/>
  <c r="R315254" i="1"/>
  <c r="R315255" i="1"/>
  <c r="R315256" i="1"/>
  <c r="R315257" i="1"/>
  <c r="R315258" i="1"/>
  <c r="R315259" i="1"/>
  <c r="R315260" i="1"/>
  <c r="R315261" i="1"/>
  <c r="R315262" i="1"/>
  <c r="R315263" i="1"/>
  <c r="R315264" i="1"/>
  <c r="R315265" i="1"/>
  <c r="R315266" i="1"/>
  <c r="R315267" i="1"/>
  <c r="R315268" i="1"/>
  <c r="R315269" i="1"/>
  <c r="R315270" i="1"/>
  <c r="R315271" i="1"/>
  <c r="R315272" i="1"/>
  <c r="R315273" i="1"/>
  <c r="R315274" i="1"/>
  <c r="R315275" i="1"/>
  <c r="R315276" i="1"/>
  <c r="R315277" i="1"/>
  <c r="R315278" i="1"/>
  <c r="R315279" i="1"/>
  <c r="R315280" i="1"/>
  <c r="R315281" i="1"/>
  <c r="R315282" i="1"/>
  <c r="R315283" i="1"/>
  <c r="R315284" i="1"/>
  <c r="R315285" i="1"/>
  <c r="R315286" i="1"/>
  <c r="R315287" i="1"/>
  <c r="R315288" i="1"/>
  <c r="R315289" i="1"/>
  <c r="R315290" i="1"/>
  <c r="R315291" i="1"/>
  <c r="R315292" i="1"/>
  <c r="R315293" i="1"/>
  <c r="R315294" i="1"/>
  <c r="R315295" i="1"/>
  <c r="R315296" i="1"/>
  <c r="R315297" i="1"/>
  <c r="R315298" i="1"/>
  <c r="R315299" i="1"/>
  <c r="R315300" i="1"/>
  <c r="R315301" i="1"/>
  <c r="R315302" i="1"/>
  <c r="R315303" i="1"/>
  <c r="R315304" i="1"/>
  <c r="R315305" i="1"/>
  <c r="R315306" i="1"/>
  <c r="R315307" i="1"/>
  <c r="R315308" i="1"/>
  <c r="R315309" i="1"/>
  <c r="R315310" i="1"/>
  <c r="R315311" i="1"/>
  <c r="R315312" i="1"/>
  <c r="R315313" i="1"/>
  <c r="R315314" i="1"/>
  <c r="R315315" i="1"/>
  <c r="R315316" i="1"/>
  <c r="R315317" i="1"/>
  <c r="R315318" i="1"/>
  <c r="R315319" i="1"/>
  <c r="R315320" i="1"/>
  <c r="R315321" i="1"/>
  <c r="R315322" i="1"/>
  <c r="R315323" i="1"/>
  <c r="R315324" i="1"/>
  <c r="R315325" i="1"/>
  <c r="R315326" i="1"/>
  <c r="R315327" i="1"/>
  <c r="R315328" i="1"/>
  <c r="R315329" i="1"/>
  <c r="R315330" i="1"/>
  <c r="R315331" i="1"/>
  <c r="R315332" i="1"/>
  <c r="R315333" i="1"/>
  <c r="R315334" i="1"/>
  <c r="R315335" i="1"/>
  <c r="R315336" i="1"/>
  <c r="R315337" i="1"/>
  <c r="R315338" i="1"/>
  <c r="R315339" i="1"/>
  <c r="R315340" i="1"/>
  <c r="R315341" i="1"/>
  <c r="R315342" i="1"/>
  <c r="R315343" i="1"/>
  <c r="R315344" i="1"/>
  <c r="R315345" i="1"/>
  <c r="R315346" i="1"/>
  <c r="R315347" i="1"/>
  <c r="R315348" i="1"/>
  <c r="R315349" i="1"/>
  <c r="R315350" i="1"/>
  <c r="R315351" i="1"/>
  <c r="R315352" i="1"/>
  <c r="R315353" i="1"/>
  <c r="R315354" i="1"/>
  <c r="R315355" i="1"/>
  <c r="R315356" i="1"/>
  <c r="R315357" i="1"/>
  <c r="R315358" i="1"/>
  <c r="R315359" i="1"/>
  <c r="R315360" i="1"/>
  <c r="R315361" i="1"/>
  <c r="R315362" i="1"/>
  <c r="R315363" i="1"/>
  <c r="R315364" i="1"/>
  <c r="R315365" i="1"/>
  <c r="R315366" i="1"/>
  <c r="R315367" i="1"/>
  <c r="R315368" i="1"/>
  <c r="R315369" i="1"/>
  <c r="R315370" i="1"/>
  <c r="R315371" i="1"/>
  <c r="R315372" i="1"/>
  <c r="R315373" i="1"/>
  <c r="R315374" i="1"/>
  <c r="R315375" i="1"/>
  <c r="R315376" i="1"/>
  <c r="R315377" i="1"/>
  <c r="R315378" i="1"/>
  <c r="R315379" i="1"/>
  <c r="R315380" i="1"/>
  <c r="R315381" i="1"/>
  <c r="R315382" i="1"/>
  <c r="R315383" i="1"/>
  <c r="R315384" i="1"/>
  <c r="R315385" i="1"/>
  <c r="R315386" i="1"/>
  <c r="R315387" i="1"/>
  <c r="R315388" i="1"/>
  <c r="R315389" i="1"/>
  <c r="R315390" i="1"/>
  <c r="R315391" i="1"/>
  <c r="R315392" i="1"/>
  <c r="R315393" i="1"/>
  <c r="R315394" i="1"/>
  <c r="R315395" i="1"/>
  <c r="R315396" i="1"/>
  <c r="R315397" i="1"/>
  <c r="R315398" i="1"/>
  <c r="R315399" i="1"/>
  <c r="R315400" i="1"/>
  <c r="R315401" i="1"/>
  <c r="R315402" i="1"/>
  <c r="R315403" i="1"/>
  <c r="R315404" i="1"/>
  <c r="R315405" i="1"/>
  <c r="R315406" i="1"/>
  <c r="R315407" i="1"/>
  <c r="R315408" i="1"/>
  <c r="R315409" i="1"/>
  <c r="R315410" i="1"/>
  <c r="R315411" i="1"/>
  <c r="R315412" i="1"/>
  <c r="R315413" i="1"/>
  <c r="R315414" i="1"/>
  <c r="R315415" i="1"/>
  <c r="R315416" i="1"/>
  <c r="R315417" i="1"/>
  <c r="R315418" i="1"/>
  <c r="R315419" i="1"/>
  <c r="R315420" i="1"/>
  <c r="R315421" i="1"/>
  <c r="R315422" i="1"/>
  <c r="R315423" i="1"/>
  <c r="R315424" i="1"/>
  <c r="R315425" i="1"/>
  <c r="R315426" i="1"/>
  <c r="R315427" i="1"/>
  <c r="R315428" i="1"/>
  <c r="R315429" i="1"/>
  <c r="R315430" i="1"/>
  <c r="R315431" i="1"/>
  <c r="R315432" i="1"/>
  <c r="R315433" i="1"/>
  <c r="R315434" i="1"/>
  <c r="R315435" i="1"/>
  <c r="R315436" i="1"/>
  <c r="R315437" i="1"/>
  <c r="R315438" i="1"/>
  <c r="R315439" i="1"/>
  <c r="R315440" i="1"/>
  <c r="R315441" i="1"/>
  <c r="R315442" i="1"/>
  <c r="R315443" i="1"/>
  <c r="R315444" i="1"/>
  <c r="R315445" i="1"/>
  <c r="R315446" i="1"/>
  <c r="R315447" i="1"/>
  <c r="R315448" i="1"/>
  <c r="R315449" i="1"/>
  <c r="R315450" i="1"/>
  <c r="R315451" i="1"/>
  <c r="R315452" i="1"/>
  <c r="R315453" i="1"/>
  <c r="R315454" i="1"/>
  <c r="R315455" i="1"/>
  <c r="R315456" i="1"/>
  <c r="R315457" i="1"/>
  <c r="R315458" i="1"/>
  <c r="R315459" i="1"/>
  <c r="R315460" i="1"/>
  <c r="R315461" i="1"/>
  <c r="R315462" i="1"/>
  <c r="R315463" i="1"/>
  <c r="R315464" i="1"/>
  <c r="R315465" i="1"/>
  <c r="R315466" i="1"/>
  <c r="R315467" i="1"/>
  <c r="R315468" i="1"/>
  <c r="R315469" i="1"/>
  <c r="R315470" i="1"/>
  <c r="R315471" i="1"/>
  <c r="R315472" i="1"/>
  <c r="R315473" i="1"/>
  <c r="R315474" i="1"/>
  <c r="R315475" i="1"/>
  <c r="R315476" i="1"/>
  <c r="R315477" i="1"/>
  <c r="R315478" i="1"/>
  <c r="R315479" i="1"/>
  <c r="R315480" i="1"/>
  <c r="R315481" i="1"/>
  <c r="R315482" i="1"/>
  <c r="R315483" i="1"/>
  <c r="R315484" i="1"/>
  <c r="R315485" i="1"/>
  <c r="R315486" i="1"/>
  <c r="R315487" i="1"/>
  <c r="R315488" i="1"/>
  <c r="R315489" i="1"/>
  <c r="R315490" i="1"/>
  <c r="R315491" i="1"/>
  <c r="R315492" i="1"/>
  <c r="R315493" i="1"/>
  <c r="R315494" i="1"/>
  <c r="R315495" i="1"/>
  <c r="R315496" i="1"/>
  <c r="R315497" i="1"/>
  <c r="R315498" i="1"/>
  <c r="R315499" i="1"/>
  <c r="R315500" i="1"/>
  <c r="R315501" i="1"/>
  <c r="R315502" i="1"/>
  <c r="R315503" i="1"/>
  <c r="R315504" i="1"/>
  <c r="R315505" i="1"/>
  <c r="R315506" i="1"/>
  <c r="R315507" i="1"/>
  <c r="R315508" i="1"/>
  <c r="R315509" i="1"/>
  <c r="R315510" i="1"/>
  <c r="R315511" i="1"/>
  <c r="R315512" i="1"/>
  <c r="R315513" i="1"/>
  <c r="R315514" i="1"/>
  <c r="R315515" i="1"/>
  <c r="R315516" i="1"/>
  <c r="R315517" i="1"/>
  <c r="R315518" i="1"/>
  <c r="R315519" i="1"/>
  <c r="R315520" i="1"/>
  <c r="R315521" i="1"/>
  <c r="R315522" i="1"/>
  <c r="R315523" i="1"/>
  <c r="R315524" i="1"/>
  <c r="R315525" i="1"/>
  <c r="R315526" i="1"/>
  <c r="R315527" i="1"/>
  <c r="R315528" i="1"/>
  <c r="R315529" i="1"/>
  <c r="R315530" i="1"/>
  <c r="R315531" i="1"/>
  <c r="R315532" i="1"/>
  <c r="R315533" i="1"/>
  <c r="R315534" i="1"/>
  <c r="R315535" i="1"/>
  <c r="R315536" i="1"/>
  <c r="R315537" i="1"/>
  <c r="R315538" i="1"/>
  <c r="R315539" i="1"/>
  <c r="R315540" i="1"/>
  <c r="R315541" i="1"/>
  <c r="R315542" i="1"/>
  <c r="R315543" i="1"/>
  <c r="R315544" i="1"/>
  <c r="R315545" i="1"/>
  <c r="R315546" i="1"/>
  <c r="R315547" i="1"/>
  <c r="R315548" i="1"/>
  <c r="R315549" i="1"/>
  <c r="R315550" i="1"/>
  <c r="R315551" i="1"/>
  <c r="R315552" i="1"/>
  <c r="R315553" i="1"/>
  <c r="R315554" i="1"/>
  <c r="R315555" i="1"/>
  <c r="R315556" i="1"/>
  <c r="R315557" i="1"/>
  <c r="R315558" i="1"/>
  <c r="R315559" i="1"/>
  <c r="R315560" i="1"/>
  <c r="R315561" i="1"/>
  <c r="R315562" i="1"/>
  <c r="R315563" i="1"/>
  <c r="R315564" i="1"/>
  <c r="R315565" i="1"/>
  <c r="R315566" i="1"/>
  <c r="R315567" i="1"/>
  <c r="R315568" i="1"/>
  <c r="R315569" i="1"/>
  <c r="R315570" i="1"/>
  <c r="R315571" i="1"/>
  <c r="R315572" i="1"/>
  <c r="R315573" i="1"/>
  <c r="R315574" i="1"/>
  <c r="R315575" i="1"/>
  <c r="R315576" i="1"/>
  <c r="R315577" i="1"/>
  <c r="R315578" i="1"/>
  <c r="R315579" i="1"/>
  <c r="R315580" i="1"/>
  <c r="R315581" i="1"/>
  <c r="R315582" i="1"/>
  <c r="R315583" i="1"/>
  <c r="R315584" i="1"/>
  <c r="R315585" i="1"/>
  <c r="R315586" i="1"/>
  <c r="R315587" i="1"/>
  <c r="R315588" i="1"/>
  <c r="R315589" i="1"/>
  <c r="R315590" i="1"/>
  <c r="R315591" i="1"/>
  <c r="R315592" i="1"/>
  <c r="R315593" i="1"/>
  <c r="R315594" i="1"/>
  <c r="R315595" i="1"/>
  <c r="R315596" i="1"/>
  <c r="R315597" i="1"/>
  <c r="R315598" i="1"/>
  <c r="R315599" i="1"/>
  <c r="R315600" i="1"/>
  <c r="R315601" i="1"/>
  <c r="R315602" i="1"/>
  <c r="R315603" i="1"/>
  <c r="R315604" i="1"/>
  <c r="R315605" i="1"/>
  <c r="R315606" i="1"/>
  <c r="R315607" i="1"/>
  <c r="R315608" i="1"/>
  <c r="R315609" i="1"/>
  <c r="R315610" i="1"/>
  <c r="R315611" i="1"/>
  <c r="R315612" i="1"/>
  <c r="R315613" i="1"/>
  <c r="R315614" i="1"/>
  <c r="R315615" i="1"/>
  <c r="R315616" i="1"/>
  <c r="R315617" i="1"/>
  <c r="R315618" i="1"/>
  <c r="R315619" i="1"/>
  <c r="R315620" i="1"/>
  <c r="R315621" i="1"/>
  <c r="R315622" i="1"/>
  <c r="R315623" i="1"/>
  <c r="R315624" i="1"/>
  <c r="R315625" i="1"/>
  <c r="R315626" i="1"/>
  <c r="R315627" i="1"/>
  <c r="R315628" i="1"/>
  <c r="R315629" i="1"/>
  <c r="R315630" i="1"/>
  <c r="R315631" i="1"/>
  <c r="R315632" i="1"/>
  <c r="R315633" i="1"/>
  <c r="R315634" i="1"/>
  <c r="R315635" i="1"/>
  <c r="R315636" i="1"/>
  <c r="R315637" i="1"/>
  <c r="R315638" i="1"/>
  <c r="R315639" i="1"/>
  <c r="R315640" i="1"/>
  <c r="R315641" i="1"/>
  <c r="R315642" i="1"/>
  <c r="R315643" i="1"/>
  <c r="R315644" i="1"/>
  <c r="R315645" i="1"/>
  <c r="R315646" i="1"/>
  <c r="R315647" i="1"/>
  <c r="R315648" i="1"/>
  <c r="R315649" i="1"/>
  <c r="R315650" i="1"/>
  <c r="R315651" i="1"/>
  <c r="R315652" i="1"/>
  <c r="R315653" i="1"/>
  <c r="R315654" i="1"/>
  <c r="R315655" i="1"/>
  <c r="R315656" i="1"/>
  <c r="R315657" i="1"/>
  <c r="R315658" i="1"/>
  <c r="R315659" i="1"/>
  <c r="R315660" i="1"/>
  <c r="R315661" i="1"/>
  <c r="R315662" i="1"/>
  <c r="R315663" i="1"/>
  <c r="R315664" i="1"/>
  <c r="R315665" i="1"/>
  <c r="R315666" i="1"/>
  <c r="R315667" i="1"/>
  <c r="R315668" i="1"/>
  <c r="R315669" i="1"/>
  <c r="R315670" i="1"/>
  <c r="R315671" i="1"/>
  <c r="R315672" i="1"/>
  <c r="R315673" i="1"/>
  <c r="R315674" i="1"/>
  <c r="R315675" i="1"/>
  <c r="R315676" i="1"/>
  <c r="R315677" i="1"/>
  <c r="R315678" i="1"/>
  <c r="R315679" i="1"/>
  <c r="R315680" i="1"/>
  <c r="R315681" i="1"/>
  <c r="R315682" i="1"/>
  <c r="R315683" i="1"/>
  <c r="R315684" i="1"/>
  <c r="R315685" i="1"/>
  <c r="R315686" i="1"/>
  <c r="R315687" i="1"/>
  <c r="R315688" i="1"/>
  <c r="R315689" i="1"/>
  <c r="R315690" i="1"/>
  <c r="R315691" i="1"/>
  <c r="R315692" i="1"/>
  <c r="R315693" i="1"/>
  <c r="R315694" i="1"/>
  <c r="R315695" i="1"/>
  <c r="R315696" i="1"/>
  <c r="R315697" i="1"/>
  <c r="R315698" i="1"/>
  <c r="R315699" i="1"/>
  <c r="R315700" i="1"/>
  <c r="R315701" i="1"/>
  <c r="R315702" i="1"/>
  <c r="R315703" i="1"/>
  <c r="R315704" i="1"/>
  <c r="R315705" i="1"/>
  <c r="R315706" i="1"/>
  <c r="R315707" i="1"/>
  <c r="R315708" i="1"/>
  <c r="R315709" i="1"/>
  <c r="R315710" i="1"/>
  <c r="R315711" i="1"/>
  <c r="R315712" i="1"/>
  <c r="R315713" i="1"/>
  <c r="R315714" i="1"/>
  <c r="R315715" i="1"/>
  <c r="R315716" i="1"/>
  <c r="R315717" i="1"/>
  <c r="R315718" i="1"/>
  <c r="R315719" i="1"/>
  <c r="R315720" i="1"/>
  <c r="R315721" i="1"/>
  <c r="R315722" i="1"/>
  <c r="R315723" i="1"/>
  <c r="R315724" i="1"/>
  <c r="R315725" i="1"/>
  <c r="R315726" i="1"/>
  <c r="R315727" i="1"/>
  <c r="R315728" i="1"/>
  <c r="R315729" i="1"/>
  <c r="R315730" i="1"/>
  <c r="R315731" i="1"/>
  <c r="R315732" i="1"/>
  <c r="R315733" i="1"/>
  <c r="R315734" i="1"/>
  <c r="R315735" i="1"/>
  <c r="R315736" i="1"/>
  <c r="R315737" i="1"/>
  <c r="R315738" i="1"/>
  <c r="R315739" i="1"/>
  <c r="R315740" i="1"/>
  <c r="R315741" i="1"/>
  <c r="R315742" i="1"/>
  <c r="R315743" i="1"/>
  <c r="R315744" i="1"/>
  <c r="R315745" i="1"/>
  <c r="R315746" i="1"/>
  <c r="R315747" i="1"/>
  <c r="R315748" i="1"/>
  <c r="R315749" i="1"/>
  <c r="R315750" i="1"/>
  <c r="R315751" i="1"/>
  <c r="R315752" i="1"/>
  <c r="R315753" i="1"/>
  <c r="R315754" i="1"/>
  <c r="R315755" i="1"/>
  <c r="R315756" i="1"/>
  <c r="R315757" i="1"/>
  <c r="R315758" i="1"/>
  <c r="R315759" i="1"/>
  <c r="R315760" i="1"/>
  <c r="R315761" i="1"/>
  <c r="R315762" i="1"/>
  <c r="R315763" i="1"/>
  <c r="R315764" i="1"/>
  <c r="R315765" i="1"/>
  <c r="R315766" i="1"/>
  <c r="R315767" i="1"/>
  <c r="R315768" i="1"/>
  <c r="R315769" i="1"/>
  <c r="R315770" i="1"/>
  <c r="R315771" i="1"/>
  <c r="R315772" i="1"/>
  <c r="R315773" i="1"/>
  <c r="R315774" i="1"/>
  <c r="R315775" i="1"/>
  <c r="R315776" i="1"/>
  <c r="R315777" i="1"/>
  <c r="R315778" i="1"/>
  <c r="R315779" i="1"/>
  <c r="R315780" i="1"/>
  <c r="R315781" i="1"/>
  <c r="R315782" i="1"/>
  <c r="R315783" i="1"/>
  <c r="R315784" i="1"/>
  <c r="R315785" i="1"/>
  <c r="R315786" i="1"/>
  <c r="R315787" i="1"/>
  <c r="R315788" i="1"/>
  <c r="R315789" i="1"/>
  <c r="R315790" i="1"/>
  <c r="R315791" i="1"/>
  <c r="R315792" i="1"/>
  <c r="R315793" i="1"/>
  <c r="R315794" i="1"/>
  <c r="R315795" i="1"/>
  <c r="R315796" i="1"/>
  <c r="R315797" i="1"/>
  <c r="R315798" i="1"/>
  <c r="R315799" i="1"/>
  <c r="R315800" i="1"/>
  <c r="R315801" i="1"/>
  <c r="R315802" i="1"/>
  <c r="R315803" i="1"/>
  <c r="R315804" i="1"/>
  <c r="R315805" i="1"/>
  <c r="R315806" i="1"/>
  <c r="R315807" i="1"/>
  <c r="R315808" i="1"/>
  <c r="R315809" i="1"/>
  <c r="R315810" i="1"/>
  <c r="R315811" i="1"/>
  <c r="R315812" i="1"/>
  <c r="R315813" i="1"/>
  <c r="R315814" i="1"/>
  <c r="R315815" i="1"/>
  <c r="R315816" i="1"/>
  <c r="R315817" i="1"/>
  <c r="R315818" i="1"/>
  <c r="R315819" i="1"/>
  <c r="R315820" i="1"/>
  <c r="R315821" i="1"/>
  <c r="R315822" i="1"/>
  <c r="R315823" i="1"/>
  <c r="R315824" i="1"/>
  <c r="R315825" i="1"/>
  <c r="R315826" i="1"/>
  <c r="R315827" i="1"/>
  <c r="R315828" i="1"/>
  <c r="R315829" i="1"/>
  <c r="R315830" i="1"/>
  <c r="R315831" i="1"/>
  <c r="R315832" i="1"/>
  <c r="R315833" i="1"/>
  <c r="R315834" i="1"/>
  <c r="R315835" i="1"/>
  <c r="R315836" i="1"/>
  <c r="R315837" i="1"/>
  <c r="R315838" i="1"/>
  <c r="R315839" i="1"/>
  <c r="R315840" i="1"/>
  <c r="R315841" i="1"/>
  <c r="R315842" i="1"/>
  <c r="R315843" i="1"/>
  <c r="R315844" i="1"/>
  <c r="R315845" i="1"/>
  <c r="R315846" i="1"/>
  <c r="R315847" i="1"/>
  <c r="R315848" i="1"/>
  <c r="R315849" i="1"/>
  <c r="R315850" i="1"/>
  <c r="R315851" i="1"/>
  <c r="R315852" i="1"/>
  <c r="R315853" i="1"/>
  <c r="R315854" i="1"/>
  <c r="R315855" i="1"/>
  <c r="R315856" i="1"/>
  <c r="R315857" i="1"/>
  <c r="R315858" i="1"/>
  <c r="R315859" i="1"/>
  <c r="R315860" i="1"/>
  <c r="R315861" i="1"/>
  <c r="R315862" i="1"/>
  <c r="R315863" i="1"/>
  <c r="R315864" i="1"/>
  <c r="R315865" i="1"/>
  <c r="R315866" i="1"/>
  <c r="R315867" i="1"/>
  <c r="R315868" i="1"/>
  <c r="R315869" i="1"/>
  <c r="R315870" i="1"/>
  <c r="R315871" i="1"/>
  <c r="R315872" i="1"/>
  <c r="R315873" i="1"/>
  <c r="R315874" i="1"/>
  <c r="R315875" i="1"/>
  <c r="R315876" i="1"/>
  <c r="R315877" i="1"/>
  <c r="R315878" i="1"/>
  <c r="R315879" i="1"/>
  <c r="R315880" i="1"/>
  <c r="R315881" i="1"/>
  <c r="R315882" i="1"/>
  <c r="R315883" i="1"/>
  <c r="R315884" i="1"/>
  <c r="R315885" i="1"/>
  <c r="R315886" i="1"/>
  <c r="R315887" i="1"/>
  <c r="R315888" i="1"/>
  <c r="R315889" i="1"/>
  <c r="R315890" i="1"/>
  <c r="R315891" i="1"/>
  <c r="R315892" i="1"/>
  <c r="R315893" i="1"/>
  <c r="R315894" i="1"/>
  <c r="R315895" i="1"/>
  <c r="R315896" i="1"/>
  <c r="R315897" i="1"/>
  <c r="R315898" i="1"/>
  <c r="R315899" i="1"/>
  <c r="R315900" i="1"/>
  <c r="R315901" i="1"/>
  <c r="R315902" i="1"/>
  <c r="R315903" i="1"/>
  <c r="R315904" i="1"/>
  <c r="R315905" i="1"/>
  <c r="R315906" i="1"/>
  <c r="R315907" i="1"/>
  <c r="R315908" i="1"/>
  <c r="R315909" i="1"/>
  <c r="R315910" i="1"/>
  <c r="R315911" i="1"/>
  <c r="R315912" i="1"/>
  <c r="R315913" i="1"/>
  <c r="R315914" i="1"/>
  <c r="R315915" i="1"/>
  <c r="R315916" i="1"/>
  <c r="R315917" i="1"/>
  <c r="R315918" i="1"/>
  <c r="R315919" i="1"/>
  <c r="R315920" i="1"/>
  <c r="R315921" i="1"/>
  <c r="R315922" i="1"/>
  <c r="R315923" i="1"/>
  <c r="R315924" i="1"/>
  <c r="R315925" i="1"/>
  <c r="R315926" i="1"/>
  <c r="R315927" i="1"/>
  <c r="R315928" i="1"/>
  <c r="R315929" i="1"/>
  <c r="R315930" i="1"/>
  <c r="R315931" i="1"/>
  <c r="R315932" i="1"/>
  <c r="R315933" i="1"/>
  <c r="R315934" i="1"/>
  <c r="R315935" i="1"/>
  <c r="R315936" i="1"/>
  <c r="R315937" i="1"/>
  <c r="R315938" i="1"/>
  <c r="R315939" i="1"/>
  <c r="R315940" i="1"/>
  <c r="R315941" i="1"/>
  <c r="R315942" i="1"/>
  <c r="R315943" i="1"/>
  <c r="R315944" i="1"/>
  <c r="R315945" i="1"/>
  <c r="R315946" i="1"/>
  <c r="R315947" i="1"/>
  <c r="R315948" i="1"/>
  <c r="R315949" i="1"/>
  <c r="R315950" i="1"/>
  <c r="R315951" i="1"/>
  <c r="R315952" i="1"/>
  <c r="R315953" i="1"/>
  <c r="R315954" i="1"/>
  <c r="R315955" i="1"/>
  <c r="R315956" i="1"/>
  <c r="R315957" i="1"/>
  <c r="R315958" i="1"/>
  <c r="R315959" i="1"/>
  <c r="R315960" i="1"/>
  <c r="R315961" i="1"/>
  <c r="R315962" i="1"/>
  <c r="R315963" i="1"/>
  <c r="R315964" i="1"/>
  <c r="R315965" i="1"/>
  <c r="R315966" i="1"/>
  <c r="R315967" i="1"/>
  <c r="R315968" i="1"/>
  <c r="R315969" i="1"/>
  <c r="R315970" i="1"/>
  <c r="R315971" i="1"/>
  <c r="R315972" i="1"/>
  <c r="R315973" i="1"/>
  <c r="R315974" i="1"/>
  <c r="R315975" i="1"/>
  <c r="R315976" i="1"/>
  <c r="R315977" i="1"/>
  <c r="R315978" i="1"/>
  <c r="R315979" i="1"/>
  <c r="R315980" i="1"/>
  <c r="R315981" i="1"/>
  <c r="R315982" i="1"/>
  <c r="R315983" i="1"/>
  <c r="R315984" i="1"/>
  <c r="R315985" i="1"/>
  <c r="R315986" i="1"/>
  <c r="R315987" i="1"/>
  <c r="R315988" i="1"/>
  <c r="R315989" i="1"/>
  <c r="R315990" i="1"/>
  <c r="R315991" i="1"/>
  <c r="R315992" i="1"/>
  <c r="R315993" i="1"/>
  <c r="R315994" i="1"/>
  <c r="R315995" i="1"/>
  <c r="R315996" i="1"/>
  <c r="R315997" i="1"/>
  <c r="R315998" i="1"/>
  <c r="R315999" i="1"/>
  <c r="R316000" i="1"/>
  <c r="R316001" i="1"/>
  <c r="R316002" i="1"/>
  <c r="R316003" i="1"/>
  <c r="R316004" i="1"/>
  <c r="R316005" i="1"/>
  <c r="R316006" i="1"/>
  <c r="R316007" i="1"/>
  <c r="R316008" i="1"/>
  <c r="R316009" i="1"/>
  <c r="R316010" i="1"/>
  <c r="R316011" i="1"/>
  <c r="R316012" i="1"/>
  <c r="R316013" i="1"/>
  <c r="R316014" i="1"/>
  <c r="R316015" i="1"/>
  <c r="R316016" i="1"/>
  <c r="R316017" i="1"/>
  <c r="R316018" i="1"/>
  <c r="R316019" i="1"/>
  <c r="R316020" i="1"/>
  <c r="R316021" i="1"/>
  <c r="R316022" i="1"/>
  <c r="R316023" i="1"/>
  <c r="R316024" i="1"/>
  <c r="R316025" i="1"/>
  <c r="R316026" i="1"/>
  <c r="R316027" i="1"/>
  <c r="R316028" i="1"/>
  <c r="R316029" i="1"/>
  <c r="R316030" i="1"/>
  <c r="R316031" i="1"/>
  <c r="R316032" i="1"/>
  <c r="R316033" i="1"/>
  <c r="R316034" i="1"/>
  <c r="R316035" i="1"/>
  <c r="R316036" i="1"/>
  <c r="R316037" i="1"/>
  <c r="R316038" i="1"/>
  <c r="R316039" i="1"/>
  <c r="R316040" i="1"/>
  <c r="R316041" i="1"/>
  <c r="R316042" i="1"/>
  <c r="R316043" i="1"/>
  <c r="R316044" i="1"/>
  <c r="R316045" i="1"/>
  <c r="R316046" i="1"/>
  <c r="R316047" i="1"/>
  <c r="R316048" i="1"/>
  <c r="R316049" i="1"/>
  <c r="R316050" i="1"/>
  <c r="R316051" i="1"/>
  <c r="R316052" i="1"/>
  <c r="R316053" i="1"/>
  <c r="R316054" i="1"/>
  <c r="R316055" i="1"/>
  <c r="R316056" i="1"/>
  <c r="R316057" i="1"/>
  <c r="R316058" i="1"/>
  <c r="R316059" i="1"/>
  <c r="R316060" i="1"/>
  <c r="R316061" i="1"/>
  <c r="R316062" i="1"/>
  <c r="R316063" i="1"/>
  <c r="R316064" i="1"/>
  <c r="R316065" i="1"/>
  <c r="R316066" i="1"/>
  <c r="R316067" i="1"/>
  <c r="R316068" i="1"/>
  <c r="R316069" i="1"/>
  <c r="R316070" i="1"/>
  <c r="R316071" i="1"/>
  <c r="R316072" i="1"/>
  <c r="R316073" i="1"/>
  <c r="R316074" i="1"/>
  <c r="R316075" i="1"/>
  <c r="R316076" i="1"/>
  <c r="R316077" i="1"/>
  <c r="R316078" i="1"/>
  <c r="R316079" i="1"/>
  <c r="R316080" i="1"/>
  <c r="R316081" i="1"/>
  <c r="R316082" i="1"/>
  <c r="R316083" i="1"/>
  <c r="R316084" i="1"/>
  <c r="R316085" i="1"/>
  <c r="R316086" i="1"/>
  <c r="R316087" i="1"/>
  <c r="R316088" i="1"/>
  <c r="R316089" i="1"/>
  <c r="R316090" i="1"/>
  <c r="R316091" i="1"/>
  <c r="R316092" i="1"/>
  <c r="R316093" i="1"/>
  <c r="R316094" i="1"/>
  <c r="R316095" i="1"/>
  <c r="R316096" i="1"/>
  <c r="R316097" i="1"/>
  <c r="R316098" i="1"/>
  <c r="R316099" i="1"/>
  <c r="R316100" i="1"/>
  <c r="R316101" i="1"/>
  <c r="R316102" i="1"/>
  <c r="R316103" i="1"/>
  <c r="R316104" i="1"/>
  <c r="R316105" i="1"/>
  <c r="R316106" i="1"/>
  <c r="R316107" i="1"/>
  <c r="R316108" i="1"/>
  <c r="R316109" i="1"/>
  <c r="R316110" i="1"/>
  <c r="R316111" i="1"/>
  <c r="R316112" i="1"/>
  <c r="R316113" i="1"/>
  <c r="R316114" i="1"/>
  <c r="R316115" i="1"/>
  <c r="R316116" i="1"/>
  <c r="R316117" i="1"/>
  <c r="R316118" i="1"/>
  <c r="R316119" i="1"/>
  <c r="R316120" i="1"/>
  <c r="R316121" i="1"/>
  <c r="R316122" i="1"/>
  <c r="R316123" i="1"/>
  <c r="R316124" i="1"/>
  <c r="R316125" i="1"/>
  <c r="R316126" i="1"/>
  <c r="R316127" i="1"/>
  <c r="R316128" i="1"/>
  <c r="R316129" i="1"/>
  <c r="R316130" i="1"/>
  <c r="R316131" i="1"/>
  <c r="R316132" i="1"/>
  <c r="R316133" i="1"/>
  <c r="R316134" i="1"/>
  <c r="R316135" i="1"/>
  <c r="R316136" i="1"/>
  <c r="R316137" i="1"/>
  <c r="R316138" i="1"/>
  <c r="R316139" i="1"/>
  <c r="R316140" i="1"/>
  <c r="R316141" i="1"/>
  <c r="R316142" i="1"/>
  <c r="R316143" i="1"/>
  <c r="R316144" i="1"/>
  <c r="R316145" i="1"/>
  <c r="R316146" i="1"/>
  <c r="R316147" i="1"/>
  <c r="R316148" i="1"/>
  <c r="R316149" i="1"/>
  <c r="R316150" i="1"/>
  <c r="R316151" i="1"/>
  <c r="R316152" i="1"/>
  <c r="R316153" i="1"/>
  <c r="R316154" i="1"/>
  <c r="R316155" i="1"/>
  <c r="R316156" i="1"/>
  <c r="R316157" i="1"/>
  <c r="R316158" i="1"/>
  <c r="R316159" i="1"/>
  <c r="R316160" i="1"/>
  <c r="R316161" i="1"/>
  <c r="R316162" i="1"/>
  <c r="R316163" i="1"/>
  <c r="R316164" i="1"/>
  <c r="R316165" i="1"/>
  <c r="R316166" i="1"/>
  <c r="R316167" i="1"/>
  <c r="R316168" i="1"/>
  <c r="R316169" i="1"/>
  <c r="R316170" i="1"/>
  <c r="R316171" i="1"/>
  <c r="R316172" i="1"/>
  <c r="R316173" i="1"/>
  <c r="R316174" i="1"/>
  <c r="R316175" i="1"/>
  <c r="R316176" i="1"/>
  <c r="R316177" i="1"/>
  <c r="R316178" i="1"/>
  <c r="R316179" i="1"/>
  <c r="R316180" i="1"/>
  <c r="R316181" i="1"/>
  <c r="R316182" i="1"/>
  <c r="R316183" i="1"/>
  <c r="R316184" i="1"/>
  <c r="R316185" i="1"/>
  <c r="R316186" i="1"/>
  <c r="R316187" i="1"/>
  <c r="R316188" i="1"/>
  <c r="R316189" i="1"/>
  <c r="R316190" i="1"/>
  <c r="R316191" i="1"/>
  <c r="R316192" i="1"/>
  <c r="R316193" i="1"/>
  <c r="R316194" i="1"/>
  <c r="R316195" i="1"/>
  <c r="R316196" i="1"/>
  <c r="R316197" i="1"/>
  <c r="R316198" i="1"/>
  <c r="R316199" i="1"/>
  <c r="R316200" i="1"/>
  <c r="R316201" i="1"/>
  <c r="R316202" i="1"/>
  <c r="R316203" i="1"/>
  <c r="R316204" i="1"/>
  <c r="R316205" i="1"/>
  <c r="R316206" i="1"/>
  <c r="R316207" i="1"/>
  <c r="R316208" i="1"/>
  <c r="R316209" i="1"/>
  <c r="R316210" i="1"/>
  <c r="R316211" i="1"/>
  <c r="R316212" i="1"/>
  <c r="R316213" i="1"/>
  <c r="R316214" i="1"/>
  <c r="R316215" i="1"/>
  <c r="R316216" i="1"/>
  <c r="R316217" i="1"/>
  <c r="R316218" i="1"/>
  <c r="R316219" i="1"/>
  <c r="R316220" i="1"/>
  <c r="R316221" i="1"/>
  <c r="R316222" i="1"/>
  <c r="R316223" i="1"/>
  <c r="R316224" i="1"/>
  <c r="R316225" i="1"/>
  <c r="R316226" i="1"/>
  <c r="R316227" i="1"/>
  <c r="R316228" i="1"/>
  <c r="R316229" i="1"/>
  <c r="R316230" i="1"/>
  <c r="R316231" i="1"/>
  <c r="R316232" i="1"/>
  <c r="R316233" i="1"/>
  <c r="R316234" i="1"/>
  <c r="R316235" i="1"/>
  <c r="R316236" i="1"/>
  <c r="R316237" i="1"/>
  <c r="R316238" i="1"/>
  <c r="R316239" i="1"/>
  <c r="R316240" i="1"/>
  <c r="R316241" i="1"/>
  <c r="R316242" i="1"/>
  <c r="R316243" i="1"/>
  <c r="R316244" i="1"/>
  <c r="R316245" i="1"/>
  <c r="R316246" i="1"/>
  <c r="R316247" i="1"/>
  <c r="R316248" i="1"/>
  <c r="R316249" i="1"/>
  <c r="R316250" i="1"/>
  <c r="R316251" i="1"/>
  <c r="R316252" i="1"/>
  <c r="R316253" i="1"/>
  <c r="R316254" i="1"/>
  <c r="R316255" i="1"/>
  <c r="R316256" i="1"/>
  <c r="R316257" i="1"/>
  <c r="R316258" i="1"/>
  <c r="R316259" i="1"/>
  <c r="R316260" i="1"/>
  <c r="R316261" i="1"/>
  <c r="R316262" i="1"/>
  <c r="R316263" i="1"/>
  <c r="R316264" i="1"/>
  <c r="R316265" i="1"/>
  <c r="R316266" i="1"/>
  <c r="R316267" i="1"/>
  <c r="R316268" i="1"/>
  <c r="R316269" i="1"/>
  <c r="R316270" i="1"/>
  <c r="R316271" i="1"/>
  <c r="R316272" i="1"/>
  <c r="R316273" i="1"/>
  <c r="R316274" i="1"/>
  <c r="R316275" i="1"/>
  <c r="R316276" i="1"/>
  <c r="R316277" i="1"/>
  <c r="R316278" i="1"/>
  <c r="R316279" i="1"/>
  <c r="R316280" i="1"/>
  <c r="R316281" i="1"/>
  <c r="R316282" i="1"/>
  <c r="R316283" i="1"/>
  <c r="R316284" i="1"/>
  <c r="R316285" i="1"/>
  <c r="R316286" i="1"/>
  <c r="R316287" i="1"/>
  <c r="R316288" i="1"/>
  <c r="R316289" i="1"/>
  <c r="R316290" i="1"/>
  <c r="R316291" i="1"/>
  <c r="R316292" i="1"/>
  <c r="R316293" i="1"/>
  <c r="R316294" i="1"/>
  <c r="R316295" i="1"/>
  <c r="R316296" i="1"/>
  <c r="R316297" i="1"/>
  <c r="R316298" i="1"/>
  <c r="R316299" i="1"/>
  <c r="R316300" i="1"/>
  <c r="R316301" i="1"/>
  <c r="R316302" i="1"/>
  <c r="R316303" i="1"/>
  <c r="R316304" i="1"/>
  <c r="R316305" i="1"/>
  <c r="R316306" i="1"/>
  <c r="R316307" i="1"/>
  <c r="R316308" i="1"/>
  <c r="R316309" i="1"/>
  <c r="R316310" i="1"/>
  <c r="R316311" i="1"/>
  <c r="R316312" i="1"/>
  <c r="R316313" i="1"/>
  <c r="R316314" i="1"/>
  <c r="R316315" i="1"/>
  <c r="R316316" i="1"/>
  <c r="R316317" i="1"/>
  <c r="R316318" i="1"/>
  <c r="R316319" i="1"/>
  <c r="R316320" i="1"/>
  <c r="R316321" i="1"/>
  <c r="R316322" i="1"/>
  <c r="R316323" i="1"/>
  <c r="R316324" i="1"/>
  <c r="R316325" i="1"/>
  <c r="R316326" i="1"/>
  <c r="R316327" i="1"/>
  <c r="R316328" i="1"/>
  <c r="R316329" i="1"/>
  <c r="R316330" i="1"/>
  <c r="R316331" i="1"/>
  <c r="R316332" i="1"/>
  <c r="R316333" i="1"/>
  <c r="R316334" i="1"/>
  <c r="R316335" i="1"/>
  <c r="R316336" i="1"/>
  <c r="R316337" i="1"/>
  <c r="R316338" i="1"/>
  <c r="R316339" i="1"/>
  <c r="R316340" i="1"/>
  <c r="R316341" i="1"/>
  <c r="R316342" i="1"/>
  <c r="R316343" i="1"/>
  <c r="R316344" i="1"/>
  <c r="R316345" i="1"/>
  <c r="R316346" i="1"/>
  <c r="R316347" i="1"/>
  <c r="R316348" i="1"/>
  <c r="R316349" i="1"/>
  <c r="R316350" i="1"/>
  <c r="R316351" i="1"/>
  <c r="R316352" i="1"/>
  <c r="R316353" i="1"/>
  <c r="R316354" i="1"/>
  <c r="R316355" i="1"/>
  <c r="R316356" i="1"/>
  <c r="R316357" i="1"/>
  <c r="R316358" i="1"/>
  <c r="R316359" i="1"/>
  <c r="R316360" i="1"/>
  <c r="R316361" i="1"/>
  <c r="R316362" i="1"/>
  <c r="R316363" i="1"/>
  <c r="R316364" i="1"/>
  <c r="R316365" i="1"/>
  <c r="R316366" i="1"/>
  <c r="R316367" i="1"/>
  <c r="R316368" i="1"/>
  <c r="R316369" i="1"/>
  <c r="R316370" i="1"/>
  <c r="R316371" i="1"/>
  <c r="R316372" i="1"/>
  <c r="R316373" i="1"/>
  <c r="R316374" i="1"/>
  <c r="R316375" i="1"/>
  <c r="R316376" i="1"/>
  <c r="R316377" i="1"/>
  <c r="R316378" i="1"/>
  <c r="R316379" i="1"/>
  <c r="R316380" i="1"/>
  <c r="R316381" i="1"/>
  <c r="R316382" i="1"/>
  <c r="R316383" i="1"/>
  <c r="R316384" i="1"/>
  <c r="R316385" i="1"/>
  <c r="R316386" i="1"/>
  <c r="R316387" i="1"/>
  <c r="R316388" i="1"/>
  <c r="R316389" i="1"/>
  <c r="R316390" i="1"/>
  <c r="R316391" i="1"/>
  <c r="R316392" i="1"/>
  <c r="R316393" i="1"/>
  <c r="R316394" i="1"/>
  <c r="R316395" i="1"/>
  <c r="R316396" i="1"/>
  <c r="R316397" i="1"/>
  <c r="R316398" i="1"/>
  <c r="R316399" i="1"/>
  <c r="R316400" i="1"/>
  <c r="R316401" i="1"/>
  <c r="R316402" i="1"/>
  <c r="R316403" i="1"/>
  <c r="R316404" i="1"/>
  <c r="R316405" i="1"/>
  <c r="R316406" i="1"/>
  <c r="R316407" i="1"/>
  <c r="R316408" i="1"/>
  <c r="R316409" i="1"/>
  <c r="R316410" i="1"/>
  <c r="R316411" i="1"/>
  <c r="R316412" i="1"/>
  <c r="R316413" i="1"/>
  <c r="R316414" i="1"/>
  <c r="R316415" i="1"/>
  <c r="R316416" i="1"/>
  <c r="R316417" i="1"/>
  <c r="R316418" i="1"/>
  <c r="R316419" i="1"/>
  <c r="R316420" i="1"/>
  <c r="R316421" i="1"/>
  <c r="R316422" i="1"/>
  <c r="R316423" i="1"/>
  <c r="R316424" i="1"/>
  <c r="R316425" i="1"/>
  <c r="R316426" i="1"/>
  <c r="R316427" i="1"/>
  <c r="R316428" i="1"/>
  <c r="R316429" i="1"/>
  <c r="R316430" i="1"/>
  <c r="R316431" i="1"/>
  <c r="R316432" i="1"/>
  <c r="R316433" i="1"/>
  <c r="R316434" i="1"/>
  <c r="R316435" i="1"/>
  <c r="R316436" i="1"/>
  <c r="R316437" i="1"/>
  <c r="R316438" i="1"/>
  <c r="R316439" i="1"/>
  <c r="R316440" i="1"/>
  <c r="R316441" i="1"/>
  <c r="R316442" i="1"/>
  <c r="R316443" i="1"/>
  <c r="R316444" i="1"/>
  <c r="R316445" i="1"/>
  <c r="R316446" i="1"/>
  <c r="R316447" i="1"/>
  <c r="R316448" i="1"/>
  <c r="R316449" i="1"/>
  <c r="R316450" i="1"/>
  <c r="R316451" i="1"/>
  <c r="R316452" i="1"/>
  <c r="R316453" i="1"/>
  <c r="R316454" i="1"/>
  <c r="R316455" i="1"/>
  <c r="R316456" i="1"/>
  <c r="R316457" i="1"/>
  <c r="R316458" i="1"/>
  <c r="R316459" i="1"/>
  <c r="R316460" i="1"/>
  <c r="R316461" i="1"/>
  <c r="R316462" i="1"/>
  <c r="R316463" i="1"/>
  <c r="R316464" i="1"/>
  <c r="R316465" i="1"/>
  <c r="R316466" i="1"/>
  <c r="R316467" i="1"/>
  <c r="R316468" i="1"/>
  <c r="R316469" i="1"/>
  <c r="R316470" i="1"/>
  <c r="R316471" i="1"/>
  <c r="R316472" i="1"/>
  <c r="R316473" i="1"/>
  <c r="R316474" i="1"/>
  <c r="R316475" i="1"/>
  <c r="R316476" i="1"/>
  <c r="R316477" i="1"/>
  <c r="R316478" i="1"/>
  <c r="R316479" i="1"/>
  <c r="R316480" i="1"/>
  <c r="R316481" i="1"/>
  <c r="R316482" i="1"/>
  <c r="R316483" i="1"/>
  <c r="R316484" i="1"/>
  <c r="R316485" i="1"/>
  <c r="R316486" i="1"/>
  <c r="R316487" i="1"/>
  <c r="R316488" i="1"/>
  <c r="R316489" i="1"/>
  <c r="R316490" i="1"/>
  <c r="R316491" i="1"/>
  <c r="R316492" i="1"/>
  <c r="R316493" i="1"/>
  <c r="R316494" i="1"/>
  <c r="R316495" i="1"/>
  <c r="R316496" i="1"/>
  <c r="R316497" i="1"/>
  <c r="R316498" i="1"/>
  <c r="R316499" i="1"/>
  <c r="R316500" i="1"/>
  <c r="R316501" i="1"/>
  <c r="R316502" i="1"/>
  <c r="R316503" i="1"/>
  <c r="R316504" i="1"/>
  <c r="R316505" i="1"/>
  <c r="R316506" i="1"/>
  <c r="R316507" i="1"/>
  <c r="R316508" i="1"/>
  <c r="R316509" i="1"/>
  <c r="R316510" i="1"/>
  <c r="R316511" i="1"/>
  <c r="R316512" i="1"/>
  <c r="R316513" i="1"/>
  <c r="R316514" i="1"/>
  <c r="R316515" i="1"/>
  <c r="R316516" i="1"/>
  <c r="R316517" i="1"/>
  <c r="R316518" i="1"/>
  <c r="R316519" i="1"/>
  <c r="R316520" i="1"/>
  <c r="R316521" i="1"/>
  <c r="R316522" i="1"/>
  <c r="R316523" i="1"/>
  <c r="R316524" i="1"/>
  <c r="R316525" i="1"/>
  <c r="R316526" i="1"/>
  <c r="R316527" i="1"/>
  <c r="R316528" i="1"/>
  <c r="R316529" i="1"/>
  <c r="R316530" i="1"/>
  <c r="R316531" i="1"/>
  <c r="R316532" i="1"/>
  <c r="R316533" i="1"/>
  <c r="R316534" i="1"/>
  <c r="R316535" i="1"/>
  <c r="R316536" i="1"/>
  <c r="R316537" i="1"/>
  <c r="R316538" i="1"/>
  <c r="R316539" i="1"/>
  <c r="R316540" i="1"/>
  <c r="R316541" i="1"/>
  <c r="R316542" i="1"/>
  <c r="R316543" i="1"/>
  <c r="R316544" i="1"/>
  <c r="R316545" i="1"/>
  <c r="R316546" i="1"/>
  <c r="R316547" i="1"/>
  <c r="R316548" i="1"/>
  <c r="R316549" i="1"/>
  <c r="R316550" i="1"/>
  <c r="R316551" i="1"/>
  <c r="R316552" i="1"/>
  <c r="R316553" i="1"/>
  <c r="R316554" i="1"/>
  <c r="R316555" i="1"/>
  <c r="R316556" i="1"/>
  <c r="R316557" i="1"/>
  <c r="R316558" i="1"/>
  <c r="R316559" i="1"/>
  <c r="R316560" i="1"/>
  <c r="R316561" i="1"/>
  <c r="R316562" i="1"/>
  <c r="R316563" i="1"/>
  <c r="R316564" i="1"/>
  <c r="R316565" i="1"/>
  <c r="R316566" i="1"/>
  <c r="R316567" i="1"/>
  <c r="R316568" i="1"/>
  <c r="R316569" i="1"/>
  <c r="R316570" i="1"/>
  <c r="R316571" i="1"/>
  <c r="R316572" i="1"/>
  <c r="R316573" i="1"/>
  <c r="R316574" i="1"/>
  <c r="R316575" i="1"/>
  <c r="R316576" i="1"/>
  <c r="R316577" i="1"/>
  <c r="R316578" i="1"/>
  <c r="R316579" i="1"/>
  <c r="R316580" i="1"/>
  <c r="R316581" i="1"/>
  <c r="R316582" i="1"/>
  <c r="R316583" i="1"/>
  <c r="R316584" i="1"/>
  <c r="R316585" i="1"/>
  <c r="R316586" i="1"/>
  <c r="R316587" i="1"/>
  <c r="R316588" i="1"/>
  <c r="R316589" i="1"/>
  <c r="R316590" i="1"/>
  <c r="R316591" i="1"/>
  <c r="R316592" i="1"/>
  <c r="R316593" i="1"/>
  <c r="R316594" i="1"/>
  <c r="R316595" i="1"/>
  <c r="R316596" i="1"/>
  <c r="R316597" i="1"/>
  <c r="R316598" i="1"/>
  <c r="R316599" i="1"/>
  <c r="R316600" i="1"/>
  <c r="R316601" i="1"/>
  <c r="R316602" i="1"/>
  <c r="R316603" i="1"/>
  <c r="R316604" i="1"/>
  <c r="R316605" i="1"/>
  <c r="R316606" i="1"/>
  <c r="R316607" i="1"/>
  <c r="R316608" i="1"/>
  <c r="R316609" i="1"/>
  <c r="R316610" i="1"/>
  <c r="R316611" i="1"/>
  <c r="R316612" i="1"/>
  <c r="R316613" i="1"/>
  <c r="R316614" i="1"/>
  <c r="R316615" i="1"/>
  <c r="R316616" i="1"/>
  <c r="R316617" i="1"/>
  <c r="R316618" i="1"/>
  <c r="R316619" i="1"/>
  <c r="R316620" i="1"/>
  <c r="R316621" i="1"/>
  <c r="R316622" i="1"/>
  <c r="R316623" i="1"/>
  <c r="R316624" i="1"/>
  <c r="R316625" i="1"/>
  <c r="R316626" i="1"/>
  <c r="R316627" i="1"/>
  <c r="R316628" i="1"/>
  <c r="R316629" i="1"/>
  <c r="R316630" i="1"/>
  <c r="R316631" i="1"/>
  <c r="R316632" i="1"/>
  <c r="R316633" i="1"/>
  <c r="R316634" i="1"/>
  <c r="R316635" i="1"/>
  <c r="R316636" i="1"/>
  <c r="R316637" i="1"/>
  <c r="R316638" i="1"/>
  <c r="R316639" i="1"/>
  <c r="R316640" i="1"/>
  <c r="R316641" i="1"/>
  <c r="R316642" i="1"/>
  <c r="R316643" i="1"/>
  <c r="R316644" i="1"/>
  <c r="R316645" i="1"/>
  <c r="R316646" i="1"/>
  <c r="R316647" i="1"/>
  <c r="R316648" i="1"/>
  <c r="R316649" i="1"/>
  <c r="R316650" i="1"/>
  <c r="R316651" i="1"/>
  <c r="R316652" i="1"/>
  <c r="R316653" i="1"/>
  <c r="R316654" i="1"/>
  <c r="R316655" i="1"/>
  <c r="R316656" i="1"/>
  <c r="R316657" i="1"/>
  <c r="R316658" i="1"/>
  <c r="R316659" i="1"/>
  <c r="R316660" i="1"/>
  <c r="R316661" i="1"/>
  <c r="R316662" i="1"/>
  <c r="R316663" i="1"/>
  <c r="R316664" i="1"/>
  <c r="R316665" i="1"/>
  <c r="R316666" i="1"/>
  <c r="R316667" i="1"/>
  <c r="R316668" i="1"/>
  <c r="R316669" i="1"/>
  <c r="R316670" i="1"/>
  <c r="R316671" i="1"/>
  <c r="R316672" i="1"/>
  <c r="R316673" i="1"/>
  <c r="R316674" i="1"/>
  <c r="R316675" i="1"/>
  <c r="R316676" i="1"/>
  <c r="R316677" i="1"/>
  <c r="R316678" i="1"/>
  <c r="R316679" i="1"/>
  <c r="R316680" i="1"/>
  <c r="R316681" i="1"/>
  <c r="R316682" i="1"/>
  <c r="R316683" i="1"/>
  <c r="R316684" i="1"/>
  <c r="R316685" i="1"/>
  <c r="R316686" i="1"/>
  <c r="R316687" i="1"/>
  <c r="R316688" i="1"/>
  <c r="R316689" i="1"/>
  <c r="R316690" i="1"/>
  <c r="R316691" i="1"/>
  <c r="R316692" i="1"/>
  <c r="R316693" i="1"/>
  <c r="R316694" i="1"/>
  <c r="R316695" i="1"/>
  <c r="R316696" i="1"/>
  <c r="R316697" i="1"/>
  <c r="R316698" i="1"/>
  <c r="R316699" i="1"/>
  <c r="R316700" i="1"/>
  <c r="R316701" i="1"/>
  <c r="R316702" i="1"/>
  <c r="R316703" i="1"/>
  <c r="R316704" i="1"/>
  <c r="R316705" i="1"/>
  <c r="R316706" i="1"/>
  <c r="R316707" i="1"/>
  <c r="R316708" i="1"/>
  <c r="R316709" i="1"/>
  <c r="R316710" i="1"/>
  <c r="R316711" i="1"/>
  <c r="R316712" i="1"/>
  <c r="R316713" i="1"/>
  <c r="R316714" i="1"/>
  <c r="R316715" i="1"/>
  <c r="R316716" i="1"/>
  <c r="R316717" i="1"/>
  <c r="R316718" i="1"/>
  <c r="R316719" i="1"/>
  <c r="R316720" i="1"/>
  <c r="R316721" i="1"/>
  <c r="R316722" i="1"/>
  <c r="R316723" i="1"/>
  <c r="R316724" i="1"/>
  <c r="R316725" i="1"/>
  <c r="R316726" i="1"/>
  <c r="R316727" i="1"/>
  <c r="R316728" i="1"/>
  <c r="R316729" i="1"/>
  <c r="R316730" i="1"/>
  <c r="R316731" i="1"/>
  <c r="R316732" i="1"/>
  <c r="R316733" i="1"/>
  <c r="R316734" i="1"/>
  <c r="R316735" i="1"/>
  <c r="R316736" i="1"/>
  <c r="R316737" i="1"/>
  <c r="R316738" i="1"/>
  <c r="R316739" i="1"/>
  <c r="R316740" i="1"/>
  <c r="R316741" i="1"/>
  <c r="R316742" i="1"/>
  <c r="R316743" i="1"/>
  <c r="R316744" i="1"/>
  <c r="R316745" i="1"/>
  <c r="R316746" i="1"/>
  <c r="R316747" i="1"/>
  <c r="R316748" i="1"/>
  <c r="R316749" i="1"/>
  <c r="R316750" i="1"/>
  <c r="R316751" i="1"/>
  <c r="R316752" i="1"/>
  <c r="R316753" i="1"/>
  <c r="R316754" i="1"/>
  <c r="R316755" i="1"/>
  <c r="R316756" i="1"/>
  <c r="R316757" i="1"/>
  <c r="R316758" i="1"/>
  <c r="R316759" i="1"/>
  <c r="R316760" i="1"/>
  <c r="R316761" i="1"/>
  <c r="R316762" i="1"/>
  <c r="R316763" i="1"/>
  <c r="R316764" i="1"/>
  <c r="R316765" i="1"/>
  <c r="R316766" i="1"/>
  <c r="R316767" i="1"/>
  <c r="R316768" i="1"/>
  <c r="R316769" i="1"/>
  <c r="R316770" i="1"/>
  <c r="R316771" i="1"/>
  <c r="R316772" i="1"/>
  <c r="R316773" i="1"/>
  <c r="R316774" i="1"/>
  <c r="R316775" i="1"/>
  <c r="R316776" i="1"/>
  <c r="R316777" i="1"/>
  <c r="R316778" i="1"/>
  <c r="R316779" i="1"/>
  <c r="R316780" i="1"/>
  <c r="R316781" i="1"/>
  <c r="R316782" i="1"/>
  <c r="R316783" i="1"/>
  <c r="R316784" i="1"/>
  <c r="R316785" i="1"/>
  <c r="R316786" i="1"/>
  <c r="R316787" i="1"/>
  <c r="R316788" i="1"/>
  <c r="R316789" i="1"/>
  <c r="R316790" i="1"/>
  <c r="R316791" i="1"/>
  <c r="R316792" i="1"/>
  <c r="R316793" i="1"/>
  <c r="R316794" i="1"/>
  <c r="R316795" i="1"/>
  <c r="R316796" i="1"/>
  <c r="R316797" i="1"/>
  <c r="R316798" i="1"/>
  <c r="R316799" i="1"/>
  <c r="R316800" i="1"/>
  <c r="R316801" i="1"/>
  <c r="R316802" i="1"/>
  <c r="R316803" i="1"/>
  <c r="R316804" i="1"/>
  <c r="R316805" i="1"/>
  <c r="R316806" i="1"/>
  <c r="R316807" i="1"/>
  <c r="R316808" i="1"/>
  <c r="R316809" i="1"/>
  <c r="R316810" i="1"/>
  <c r="R316811" i="1"/>
  <c r="R316812" i="1"/>
  <c r="R316813" i="1"/>
  <c r="R316814" i="1"/>
  <c r="R316815" i="1"/>
  <c r="R316816" i="1"/>
  <c r="R316817" i="1"/>
  <c r="R316818" i="1"/>
  <c r="R316819" i="1"/>
  <c r="R316820" i="1"/>
  <c r="R316821" i="1"/>
  <c r="R316822" i="1"/>
  <c r="R316823" i="1"/>
  <c r="R316824" i="1"/>
  <c r="R316825" i="1"/>
  <c r="R316826" i="1"/>
  <c r="R316827" i="1"/>
  <c r="R316828" i="1"/>
  <c r="R316829" i="1"/>
  <c r="R316830" i="1"/>
  <c r="R316831" i="1"/>
  <c r="R316832" i="1"/>
  <c r="R316833" i="1"/>
  <c r="R316834" i="1"/>
  <c r="R316835" i="1"/>
  <c r="R316836" i="1"/>
  <c r="R316837" i="1"/>
  <c r="R316838" i="1"/>
  <c r="R316839" i="1"/>
  <c r="R316840" i="1"/>
  <c r="R316841" i="1"/>
  <c r="R316842" i="1"/>
  <c r="R316843" i="1"/>
  <c r="R316844" i="1"/>
  <c r="R316845" i="1"/>
  <c r="R316846" i="1"/>
  <c r="R316847" i="1"/>
  <c r="R316848" i="1"/>
  <c r="R316849" i="1"/>
  <c r="R316850" i="1"/>
  <c r="R316851" i="1"/>
  <c r="R316852" i="1"/>
  <c r="R316853" i="1"/>
  <c r="R316854" i="1"/>
  <c r="R316855" i="1"/>
  <c r="R316856" i="1"/>
  <c r="R316857" i="1"/>
  <c r="R316858" i="1"/>
  <c r="R316859" i="1"/>
  <c r="R316860" i="1"/>
  <c r="R316861" i="1"/>
  <c r="R316862" i="1"/>
  <c r="R316863" i="1"/>
  <c r="R316864" i="1"/>
  <c r="R316865" i="1"/>
  <c r="R316866" i="1"/>
  <c r="R316867" i="1"/>
  <c r="R316868" i="1"/>
  <c r="R316869" i="1"/>
  <c r="R316870" i="1"/>
  <c r="R316871" i="1"/>
  <c r="R316872" i="1"/>
  <c r="R316873" i="1"/>
  <c r="R316874" i="1"/>
  <c r="R316875" i="1"/>
  <c r="R316876" i="1"/>
  <c r="R316877" i="1"/>
  <c r="R316878" i="1"/>
  <c r="R316879" i="1"/>
  <c r="R316880" i="1"/>
  <c r="R316881" i="1"/>
  <c r="R316882" i="1"/>
  <c r="R316883" i="1"/>
  <c r="R316884" i="1"/>
  <c r="R316885" i="1"/>
  <c r="R316886" i="1"/>
  <c r="R316887" i="1"/>
  <c r="R316888" i="1"/>
  <c r="R316889" i="1"/>
  <c r="R316890" i="1"/>
  <c r="R316891" i="1"/>
  <c r="R316892" i="1"/>
  <c r="R316893" i="1"/>
  <c r="R316894" i="1"/>
  <c r="R316895" i="1"/>
  <c r="R316896" i="1"/>
  <c r="R316897" i="1"/>
  <c r="R316898" i="1"/>
  <c r="R316899" i="1"/>
  <c r="R316900" i="1"/>
  <c r="R316901" i="1"/>
  <c r="R316902" i="1"/>
  <c r="R316903" i="1"/>
  <c r="R316904" i="1"/>
  <c r="R316905" i="1"/>
  <c r="R316906" i="1"/>
  <c r="R316907" i="1"/>
  <c r="R316908" i="1"/>
  <c r="R316909" i="1"/>
  <c r="R316910" i="1"/>
  <c r="R316911" i="1"/>
  <c r="R316912" i="1"/>
  <c r="R316913" i="1"/>
  <c r="R316914" i="1"/>
  <c r="R316915" i="1"/>
  <c r="R316916" i="1"/>
  <c r="R316917" i="1"/>
  <c r="R316918" i="1"/>
  <c r="R316919" i="1"/>
  <c r="R316920" i="1"/>
  <c r="R316921" i="1"/>
  <c r="R316922" i="1"/>
  <c r="R316923" i="1"/>
  <c r="R316924" i="1"/>
  <c r="R316925" i="1"/>
  <c r="R316926" i="1"/>
  <c r="R316927" i="1"/>
  <c r="R316928" i="1"/>
  <c r="R316929" i="1"/>
  <c r="R316930" i="1"/>
  <c r="R316931" i="1"/>
  <c r="R316932" i="1"/>
  <c r="R316933" i="1"/>
  <c r="R316934" i="1"/>
  <c r="R316935" i="1"/>
  <c r="R316936" i="1"/>
  <c r="R316937" i="1"/>
  <c r="R316938" i="1"/>
  <c r="R316939" i="1"/>
  <c r="R316940" i="1"/>
  <c r="R316941" i="1"/>
  <c r="R316942" i="1"/>
  <c r="R316943" i="1"/>
  <c r="R316944" i="1"/>
  <c r="R316945" i="1"/>
  <c r="R316946" i="1"/>
  <c r="R316947" i="1"/>
  <c r="R316948" i="1"/>
  <c r="R316949" i="1"/>
  <c r="R316950" i="1"/>
  <c r="R316951" i="1"/>
  <c r="R316952" i="1"/>
  <c r="R316953" i="1"/>
  <c r="R316954" i="1"/>
  <c r="R316955" i="1"/>
  <c r="R316956" i="1"/>
  <c r="R316957" i="1"/>
  <c r="R316958" i="1"/>
  <c r="R316959" i="1"/>
  <c r="R316960" i="1"/>
  <c r="R316961" i="1"/>
  <c r="R316962" i="1"/>
  <c r="R316963" i="1"/>
  <c r="R316964" i="1"/>
  <c r="R316965" i="1"/>
  <c r="R316966" i="1"/>
  <c r="R316967" i="1"/>
  <c r="R316968" i="1"/>
  <c r="R316969" i="1"/>
  <c r="R316970" i="1"/>
  <c r="R316971" i="1"/>
  <c r="R316972" i="1"/>
  <c r="R316973" i="1"/>
  <c r="R316974" i="1"/>
  <c r="R316975" i="1"/>
  <c r="R316976" i="1"/>
  <c r="R316977" i="1"/>
  <c r="R316978" i="1"/>
  <c r="R316979" i="1"/>
  <c r="R316980" i="1"/>
  <c r="R316981" i="1"/>
  <c r="R316982" i="1"/>
  <c r="R316983" i="1"/>
  <c r="R316984" i="1"/>
  <c r="R316985" i="1"/>
  <c r="R316986" i="1"/>
  <c r="R316987" i="1"/>
  <c r="R316988" i="1"/>
  <c r="R316989" i="1"/>
  <c r="R316990" i="1"/>
  <c r="R316991" i="1"/>
  <c r="R316992" i="1"/>
  <c r="R316993" i="1"/>
  <c r="R316994" i="1"/>
  <c r="R316995" i="1"/>
  <c r="R316996" i="1"/>
  <c r="R316997" i="1"/>
  <c r="R316998" i="1"/>
  <c r="R316999" i="1"/>
  <c r="R317000" i="1"/>
  <c r="R317001" i="1"/>
  <c r="R317002" i="1"/>
  <c r="R317003" i="1"/>
  <c r="R317004" i="1"/>
  <c r="R317005" i="1"/>
  <c r="R317006" i="1"/>
  <c r="R317007" i="1"/>
  <c r="R317008" i="1"/>
  <c r="R317009" i="1"/>
  <c r="R317010" i="1"/>
  <c r="R317011" i="1"/>
  <c r="R317012" i="1"/>
  <c r="R317013" i="1"/>
  <c r="R317014" i="1"/>
  <c r="R317015" i="1"/>
  <c r="R317016" i="1"/>
  <c r="R317017" i="1"/>
  <c r="R317018" i="1"/>
  <c r="R317019" i="1"/>
  <c r="R317020" i="1"/>
  <c r="R317021" i="1"/>
  <c r="R317022" i="1"/>
  <c r="R317023" i="1"/>
  <c r="R317024" i="1"/>
  <c r="R317025" i="1"/>
  <c r="R317026" i="1"/>
  <c r="R317027" i="1"/>
  <c r="R317028" i="1"/>
  <c r="R317029" i="1"/>
  <c r="R317030" i="1"/>
  <c r="R317031" i="1"/>
  <c r="R317032" i="1"/>
  <c r="R317033" i="1"/>
  <c r="R317034" i="1"/>
  <c r="R317035" i="1"/>
  <c r="R317036" i="1"/>
  <c r="R317037" i="1"/>
  <c r="R317038" i="1"/>
  <c r="R317039" i="1"/>
  <c r="R317040" i="1"/>
  <c r="R317041" i="1"/>
  <c r="R317042" i="1"/>
  <c r="R317043" i="1"/>
  <c r="R317044" i="1"/>
  <c r="R317045" i="1"/>
  <c r="R317046" i="1"/>
  <c r="R317047" i="1"/>
  <c r="R317048" i="1"/>
  <c r="R317049" i="1"/>
  <c r="R317050" i="1"/>
  <c r="R317051" i="1"/>
  <c r="R317052" i="1"/>
  <c r="R317053" i="1"/>
  <c r="R317054" i="1"/>
  <c r="R317055" i="1"/>
  <c r="R317056" i="1"/>
  <c r="R317057" i="1"/>
  <c r="R317058" i="1"/>
  <c r="R317059" i="1"/>
  <c r="R317060" i="1"/>
  <c r="R317061" i="1"/>
  <c r="R317062" i="1"/>
  <c r="R317063" i="1"/>
  <c r="R317064" i="1"/>
  <c r="R317065" i="1"/>
  <c r="R317066" i="1"/>
  <c r="R317067" i="1"/>
  <c r="R317068" i="1"/>
  <c r="R317069" i="1"/>
  <c r="R317070" i="1"/>
  <c r="R317071" i="1"/>
  <c r="R317072" i="1"/>
  <c r="R317073" i="1"/>
  <c r="R317074" i="1"/>
  <c r="R317075" i="1"/>
  <c r="R317076" i="1"/>
  <c r="R317077" i="1"/>
  <c r="R317078" i="1"/>
  <c r="R317079" i="1"/>
  <c r="R317080" i="1"/>
  <c r="R317081" i="1"/>
  <c r="R317082" i="1"/>
  <c r="R317083" i="1"/>
  <c r="R317084" i="1"/>
  <c r="R317085" i="1"/>
  <c r="R317086" i="1"/>
  <c r="R317087" i="1"/>
  <c r="R317088" i="1"/>
  <c r="R317089" i="1"/>
  <c r="R317090" i="1"/>
  <c r="R317091" i="1"/>
  <c r="R317092" i="1"/>
  <c r="R317093" i="1"/>
  <c r="R317094" i="1"/>
  <c r="R317095" i="1"/>
  <c r="R317096" i="1"/>
  <c r="R317097" i="1"/>
  <c r="R317098" i="1"/>
  <c r="R317099" i="1"/>
  <c r="R317100" i="1"/>
  <c r="R317101" i="1"/>
  <c r="R317102" i="1"/>
  <c r="R317103" i="1"/>
  <c r="R317104" i="1"/>
  <c r="R317105" i="1"/>
  <c r="R317106" i="1"/>
  <c r="R317107" i="1"/>
  <c r="R317108" i="1"/>
  <c r="R317109" i="1"/>
  <c r="R317110" i="1"/>
  <c r="R317111" i="1"/>
  <c r="R317112" i="1"/>
  <c r="R317113" i="1"/>
  <c r="R317114" i="1"/>
  <c r="R317115" i="1"/>
  <c r="R317116" i="1"/>
  <c r="R317117" i="1"/>
  <c r="R317118" i="1"/>
  <c r="R317119" i="1"/>
  <c r="R317120" i="1"/>
  <c r="R317121" i="1"/>
  <c r="R317122" i="1"/>
  <c r="R317123" i="1"/>
  <c r="R317124" i="1"/>
  <c r="R317125" i="1"/>
  <c r="R317126" i="1"/>
  <c r="R317127" i="1"/>
  <c r="R317128" i="1"/>
  <c r="R317129" i="1"/>
  <c r="R317130" i="1"/>
  <c r="R317131" i="1"/>
  <c r="R317132" i="1"/>
  <c r="R317133" i="1"/>
  <c r="R317134" i="1"/>
  <c r="R317135" i="1"/>
  <c r="R317136" i="1"/>
  <c r="R317137" i="1"/>
  <c r="R317138" i="1"/>
  <c r="R317139" i="1"/>
  <c r="R317140" i="1"/>
  <c r="R317141" i="1"/>
  <c r="R317142" i="1"/>
  <c r="R317143" i="1"/>
  <c r="R317144" i="1"/>
  <c r="R317145" i="1"/>
  <c r="R317146" i="1"/>
  <c r="R317147" i="1"/>
  <c r="R317148" i="1"/>
  <c r="R317149" i="1"/>
  <c r="R317150" i="1"/>
  <c r="R317151" i="1"/>
  <c r="R317152" i="1"/>
  <c r="R317153" i="1"/>
  <c r="R317154" i="1"/>
  <c r="R317155" i="1"/>
  <c r="R317156" i="1"/>
  <c r="R317157" i="1"/>
  <c r="R317158" i="1"/>
  <c r="R317159" i="1"/>
  <c r="R317160" i="1"/>
  <c r="R317161" i="1"/>
  <c r="R317162" i="1"/>
  <c r="R317163" i="1"/>
  <c r="R317164" i="1"/>
  <c r="R317165" i="1"/>
  <c r="R317166" i="1"/>
  <c r="R317167" i="1"/>
  <c r="R317168" i="1"/>
  <c r="R317169" i="1"/>
  <c r="R317170" i="1"/>
  <c r="R317171" i="1"/>
  <c r="R317172" i="1"/>
  <c r="R317173" i="1"/>
  <c r="R317174" i="1"/>
  <c r="R317175" i="1"/>
  <c r="R317176" i="1"/>
  <c r="R317177" i="1"/>
  <c r="R317178" i="1"/>
  <c r="R317179" i="1"/>
  <c r="R317180" i="1"/>
  <c r="R317181" i="1"/>
  <c r="R317182" i="1"/>
  <c r="R317183" i="1"/>
  <c r="R317184" i="1"/>
  <c r="R317185" i="1"/>
  <c r="R317186" i="1"/>
  <c r="R317187" i="1"/>
  <c r="R317188" i="1"/>
  <c r="R317189" i="1"/>
  <c r="R317190" i="1"/>
  <c r="R317191" i="1"/>
  <c r="R317192" i="1"/>
  <c r="R317193" i="1"/>
  <c r="R317194" i="1"/>
  <c r="R317195" i="1"/>
  <c r="R317196" i="1"/>
  <c r="R317197" i="1"/>
  <c r="R317198" i="1"/>
  <c r="R317199" i="1"/>
  <c r="R317200" i="1"/>
  <c r="R317201" i="1"/>
  <c r="R317202" i="1"/>
  <c r="R317203" i="1"/>
  <c r="R317204" i="1"/>
  <c r="R317205" i="1"/>
  <c r="R317206" i="1"/>
  <c r="R317207" i="1"/>
  <c r="R317208" i="1"/>
  <c r="R317209" i="1"/>
  <c r="R317210" i="1"/>
  <c r="R317211" i="1"/>
  <c r="R317212" i="1"/>
  <c r="R317213" i="1"/>
  <c r="R317214" i="1"/>
  <c r="R317215" i="1"/>
  <c r="R317216" i="1"/>
  <c r="R317217" i="1"/>
  <c r="R317218" i="1"/>
  <c r="R317219" i="1"/>
  <c r="R317220" i="1"/>
  <c r="R317221" i="1"/>
  <c r="R317222" i="1"/>
  <c r="R317223" i="1"/>
  <c r="R317224" i="1"/>
  <c r="R317225" i="1"/>
  <c r="R317226" i="1"/>
  <c r="R317227" i="1"/>
  <c r="R317228" i="1"/>
  <c r="R317229" i="1"/>
  <c r="R317230" i="1"/>
  <c r="R317231" i="1"/>
  <c r="R317232" i="1"/>
  <c r="R317233" i="1"/>
  <c r="R317234" i="1"/>
  <c r="R317235" i="1"/>
  <c r="R317236" i="1"/>
  <c r="R317237" i="1"/>
  <c r="R317238" i="1"/>
  <c r="R317239" i="1"/>
  <c r="R317240" i="1"/>
  <c r="R317241" i="1"/>
  <c r="R317242" i="1"/>
  <c r="R317243" i="1"/>
  <c r="R317244" i="1"/>
  <c r="R317245" i="1"/>
  <c r="R317246" i="1"/>
  <c r="R317247" i="1"/>
  <c r="R317248" i="1"/>
  <c r="R317249" i="1"/>
  <c r="R317250" i="1"/>
  <c r="R317251" i="1"/>
  <c r="R317252" i="1"/>
  <c r="R317253" i="1"/>
  <c r="R317254" i="1"/>
  <c r="R317255" i="1"/>
  <c r="R317256" i="1"/>
  <c r="R317257" i="1"/>
  <c r="R317258" i="1"/>
  <c r="R317259" i="1"/>
  <c r="R317260" i="1"/>
  <c r="R317261" i="1"/>
  <c r="R317262" i="1"/>
  <c r="R317263" i="1"/>
  <c r="R317264" i="1"/>
  <c r="R317265" i="1"/>
  <c r="R317266" i="1"/>
  <c r="R317267" i="1"/>
  <c r="R317268" i="1"/>
  <c r="R317269" i="1"/>
  <c r="R317270" i="1"/>
  <c r="R317271" i="1"/>
  <c r="R317272" i="1"/>
  <c r="R317273" i="1"/>
  <c r="R317274" i="1"/>
  <c r="R317275" i="1"/>
  <c r="R317276" i="1"/>
  <c r="R317277" i="1"/>
  <c r="R317278" i="1"/>
  <c r="R317279" i="1"/>
  <c r="R317280" i="1"/>
  <c r="R317281" i="1"/>
  <c r="R317282" i="1"/>
  <c r="R317283" i="1"/>
  <c r="R317284" i="1"/>
  <c r="R317285" i="1"/>
  <c r="R317286" i="1"/>
  <c r="R317287" i="1"/>
  <c r="R317288" i="1"/>
  <c r="R317289" i="1"/>
  <c r="R317290" i="1"/>
  <c r="R317291" i="1"/>
  <c r="R317292" i="1"/>
  <c r="R317293" i="1"/>
  <c r="R317294" i="1"/>
  <c r="R317295" i="1"/>
  <c r="R317296" i="1"/>
  <c r="R317297" i="1"/>
  <c r="R317298" i="1"/>
  <c r="R317299" i="1"/>
  <c r="R317300" i="1"/>
  <c r="R317301" i="1"/>
  <c r="R317302" i="1"/>
  <c r="R317303" i="1"/>
  <c r="R317304" i="1"/>
  <c r="R317305" i="1"/>
  <c r="R317306" i="1"/>
  <c r="R317307" i="1"/>
  <c r="R317308" i="1"/>
  <c r="R317309" i="1"/>
  <c r="R317310" i="1"/>
  <c r="R317311" i="1"/>
  <c r="R317312" i="1"/>
  <c r="R317313" i="1"/>
  <c r="R317314" i="1"/>
  <c r="R317315" i="1"/>
  <c r="R317316" i="1"/>
  <c r="R317317" i="1"/>
  <c r="R317318" i="1"/>
  <c r="R317319" i="1"/>
  <c r="R317320" i="1"/>
  <c r="R317321" i="1"/>
  <c r="R317322" i="1"/>
  <c r="R317323" i="1"/>
  <c r="R317324" i="1"/>
  <c r="R317325" i="1"/>
  <c r="R317326" i="1"/>
  <c r="R317327" i="1"/>
  <c r="R317328" i="1"/>
  <c r="R317329" i="1"/>
  <c r="R317330" i="1"/>
  <c r="R317331" i="1"/>
  <c r="R317332" i="1"/>
  <c r="R317333" i="1"/>
  <c r="R317334" i="1"/>
  <c r="R317335" i="1"/>
  <c r="R317336" i="1"/>
  <c r="R317337" i="1"/>
  <c r="R317338" i="1"/>
  <c r="R317339" i="1"/>
  <c r="R317340" i="1"/>
  <c r="R317341" i="1"/>
  <c r="R317342" i="1"/>
  <c r="R317343" i="1"/>
  <c r="R317344" i="1"/>
  <c r="R317345" i="1"/>
  <c r="R317346" i="1"/>
  <c r="R317347" i="1"/>
  <c r="R317348" i="1"/>
  <c r="R317349" i="1"/>
  <c r="R317350" i="1"/>
  <c r="R317351" i="1"/>
  <c r="R317352" i="1"/>
  <c r="R317353" i="1"/>
  <c r="R317354" i="1"/>
  <c r="R317355" i="1"/>
  <c r="R317356" i="1"/>
  <c r="R317357" i="1"/>
  <c r="R317358" i="1"/>
  <c r="R317359" i="1"/>
  <c r="R317360" i="1"/>
  <c r="R317361" i="1"/>
  <c r="R317362" i="1"/>
  <c r="R317363" i="1"/>
  <c r="R317364" i="1"/>
  <c r="R317365" i="1"/>
  <c r="R317366" i="1"/>
  <c r="R317367" i="1"/>
  <c r="R317368" i="1"/>
  <c r="R317369" i="1"/>
  <c r="R317370" i="1"/>
  <c r="R317371" i="1"/>
  <c r="R317372" i="1"/>
  <c r="R317373" i="1"/>
  <c r="R317374" i="1"/>
  <c r="R317375" i="1"/>
  <c r="R317376" i="1"/>
  <c r="R317377" i="1"/>
  <c r="R317378" i="1"/>
  <c r="R317379" i="1"/>
  <c r="R317380" i="1"/>
  <c r="R317381" i="1"/>
  <c r="R317382" i="1"/>
  <c r="R317383" i="1"/>
  <c r="R317384" i="1"/>
  <c r="R317385" i="1"/>
  <c r="R317386" i="1"/>
  <c r="R317387" i="1"/>
  <c r="R317388" i="1"/>
  <c r="R317389" i="1"/>
  <c r="R317390" i="1"/>
  <c r="R317391" i="1"/>
  <c r="R317392" i="1"/>
  <c r="R317393" i="1"/>
  <c r="R317394" i="1"/>
  <c r="R317395" i="1"/>
  <c r="R317396" i="1"/>
  <c r="R317397" i="1"/>
  <c r="R317398" i="1"/>
  <c r="R317399" i="1"/>
  <c r="R317400" i="1"/>
  <c r="R317401" i="1"/>
  <c r="R317402" i="1"/>
  <c r="R317403" i="1"/>
  <c r="R317404" i="1"/>
  <c r="R317405" i="1"/>
  <c r="R317406" i="1"/>
  <c r="R317407" i="1"/>
  <c r="R317408" i="1"/>
  <c r="R317409" i="1"/>
  <c r="R317410" i="1"/>
  <c r="R317411" i="1"/>
  <c r="R317412" i="1"/>
  <c r="R317413" i="1"/>
  <c r="R317414" i="1"/>
  <c r="R317415" i="1"/>
  <c r="R317416" i="1"/>
  <c r="R317417" i="1"/>
  <c r="R317418" i="1"/>
  <c r="R317419" i="1"/>
  <c r="R317420" i="1"/>
  <c r="R317421" i="1"/>
  <c r="R317422" i="1"/>
  <c r="R317423" i="1"/>
  <c r="R317424" i="1"/>
  <c r="R317425" i="1"/>
  <c r="R317426" i="1"/>
  <c r="R317427" i="1"/>
  <c r="R317428" i="1"/>
  <c r="R317429" i="1"/>
  <c r="R317430" i="1"/>
  <c r="R317431" i="1"/>
  <c r="R317432" i="1"/>
  <c r="R317433" i="1"/>
  <c r="R317434" i="1"/>
  <c r="R317435" i="1"/>
  <c r="R317436" i="1"/>
  <c r="R317437" i="1"/>
  <c r="R317438" i="1"/>
  <c r="R317439" i="1"/>
  <c r="R317440" i="1"/>
  <c r="R317441" i="1"/>
  <c r="R317442" i="1"/>
  <c r="R317443" i="1"/>
  <c r="R317444" i="1"/>
  <c r="R317445" i="1"/>
  <c r="R317446" i="1"/>
  <c r="R317447" i="1"/>
  <c r="R317448" i="1"/>
  <c r="R317449" i="1"/>
  <c r="R317450" i="1"/>
  <c r="R317451" i="1"/>
  <c r="R317452" i="1"/>
  <c r="R317453" i="1"/>
  <c r="R317454" i="1"/>
  <c r="R317455" i="1"/>
  <c r="R317456" i="1"/>
  <c r="R317457" i="1"/>
  <c r="R317458" i="1"/>
  <c r="R317459" i="1"/>
  <c r="R317460" i="1"/>
  <c r="R317461" i="1"/>
  <c r="R317462" i="1"/>
  <c r="R317463" i="1"/>
  <c r="R317464" i="1"/>
  <c r="R317465" i="1"/>
  <c r="R317466" i="1"/>
  <c r="R317467" i="1"/>
  <c r="R317468" i="1"/>
  <c r="R317469" i="1"/>
  <c r="R317470" i="1"/>
  <c r="R317471" i="1"/>
  <c r="R317472" i="1"/>
  <c r="R317473" i="1"/>
  <c r="R317474" i="1"/>
  <c r="R317475" i="1"/>
  <c r="R317476" i="1"/>
  <c r="R317477" i="1"/>
  <c r="R317478" i="1"/>
  <c r="R317479" i="1"/>
  <c r="R317480" i="1"/>
  <c r="R317481" i="1"/>
  <c r="R317482" i="1"/>
  <c r="R317483" i="1"/>
  <c r="R317484" i="1"/>
  <c r="R317485" i="1"/>
  <c r="R317486" i="1"/>
  <c r="R317487" i="1"/>
  <c r="R317488" i="1"/>
  <c r="R317489" i="1"/>
  <c r="R317490" i="1"/>
  <c r="R317491" i="1"/>
  <c r="R317492" i="1"/>
  <c r="R317493" i="1"/>
  <c r="R317494" i="1"/>
  <c r="R317495" i="1"/>
  <c r="R317496" i="1"/>
  <c r="R317497" i="1"/>
  <c r="R317498" i="1"/>
  <c r="R317499" i="1"/>
  <c r="R317500" i="1"/>
  <c r="R317501" i="1"/>
  <c r="R317502" i="1"/>
  <c r="R317503" i="1"/>
  <c r="R317504" i="1"/>
  <c r="R317505" i="1"/>
  <c r="R317506" i="1"/>
  <c r="R317507" i="1"/>
  <c r="R317508" i="1"/>
  <c r="R317509" i="1"/>
  <c r="R317510" i="1"/>
  <c r="R317511" i="1"/>
  <c r="R317512" i="1"/>
  <c r="R317513" i="1"/>
  <c r="R317514" i="1"/>
  <c r="R317515" i="1"/>
  <c r="R317516" i="1"/>
  <c r="R317517" i="1"/>
  <c r="R317518" i="1"/>
  <c r="R317519" i="1"/>
  <c r="R317520" i="1"/>
  <c r="R317521" i="1"/>
  <c r="R317522" i="1"/>
  <c r="R317523" i="1"/>
  <c r="R317524" i="1"/>
  <c r="R317525" i="1"/>
  <c r="R317526" i="1"/>
  <c r="R317527" i="1"/>
  <c r="R317528" i="1"/>
  <c r="R317529" i="1"/>
  <c r="R317530" i="1"/>
  <c r="R317531" i="1"/>
  <c r="R317532" i="1"/>
  <c r="R317533" i="1"/>
  <c r="R317534" i="1"/>
  <c r="R317535" i="1"/>
  <c r="R317536" i="1"/>
  <c r="R317537" i="1"/>
  <c r="R317538" i="1"/>
  <c r="R317539" i="1"/>
  <c r="R317540" i="1"/>
  <c r="R317541" i="1"/>
  <c r="R317542" i="1"/>
  <c r="R317543" i="1"/>
  <c r="R317544" i="1"/>
  <c r="R317545" i="1"/>
  <c r="R317546" i="1"/>
  <c r="R317547" i="1"/>
  <c r="R317548" i="1"/>
  <c r="R317549" i="1"/>
  <c r="R317550" i="1"/>
  <c r="R317551" i="1"/>
  <c r="R317552" i="1"/>
  <c r="R317553" i="1"/>
  <c r="R317554" i="1"/>
  <c r="R317555" i="1"/>
  <c r="R317556" i="1"/>
  <c r="R317557" i="1"/>
  <c r="R317558" i="1"/>
  <c r="R317559" i="1"/>
  <c r="R317560" i="1"/>
  <c r="R317561" i="1"/>
  <c r="R317562" i="1"/>
  <c r="R317563" i="1"/>
  <c r="R317564" i="1"/>
  <c r="R317565" i="1"/>
  <c r="R317566" i="1"/>
  <c r="R317567" i="1"/>
  <c r="R317568" i="1"/>
  <c r="R317569" i="1"/>
  <c r="R317570" i="1"/>
  <c r="R317571" i="1"/>
  <c r="R317572" i="1"/>
  <c r="R317573" i="1"/>
  <c r="R317574" i="1"/>
  <c r="R317575" i="1"/>
  <c r="R317576" i="1"/>
  <c r="R317577" i="1"/>
  <c r="R317578" i="1"/>
  <c r="R317579" i="1"/>
  <c r="R317580" i="1"/>
  <c r="R317581" i="1"/>
  <c r="R317582" i="1"/>
  <c r="R317583" i="1"/>
  <c r="R317584" i="1"/>
  <c r="R317585" i="1"/>
  <c r="R317586" i="1"/>
  <c r="R317587" i="1"/>
  <c r="R317588" i="1"/>
  <c r="R317589" i="1"/>
  <c r="R317590" i="1"/>
  <c r="R317591" i="1"/>
  <c r="R317592" i="1"/>
  <c r="R317593" i="1"/>
  <c r="R317594" i="1"/>
  <c r="R317595" i="1"/>
  <c r="R317596" i="1"/>
  <c r="R317597" i="1"/>
  <c r="R317598" i="1"/>
  <c r="R317599" i="1"/>
  <c r="R317600" i="1"/>
  <c r="R317601" i="1"/>
  <c r="R317602" i="1"/>
  <c r="R317603" i="1"/>
  <c r="R317604" i="1"/>
  <c r="R317605" i="1"/>
  <c r="R317606" i="1"/>
  <c r="R317607" i="1"/>
  <c r="R317608" i="1"/>
  <c r="R317609" i="1"/>
  <c r="R317610" i="1"/>
  <c r="R317611" i="1"/>
  <c r="R317612" i="1"/>
  <c r="R317613" i="1"/>
  <c r="R317614" i="1"/>
  <c r="R317615" i="1"/>
  <c r="R317616" i="1"/>
  <c r="R317617" i="1"/>
  <c r="R317618" i="1"/>
  <c r="R317619" i="1"/>
  <c r="R317620" i="1"/>
  <c r="R317621" i="1"/>
  <c r="R317622" i="1"/>
  <c r="R317623" i="1"/>
  <c r="R317624" i="1"/>
  <c r="R317625" i="1"/>
  <c r="R317626" i="1"/>
  <c r="R317627" i="1"/>
  <c r="R317628" i="1"/>
  <c r="R317629" i="1"/>
  <c r="R317630" i="1"/>
  <c r="R317631" i="1"/>
  <c r="R317632" i="1"/>
  <c r="R317633" i="1"/>
  <c r="R317634" i="1"/>
  <c r="R317635" i="1"/>
  <c r="R317636" i="1"/>
  <c r="R317637" i="1"/>
  <c r="R317638" i="1"/>
  <c r="R317639" i="1"/>
  <c r="R317640" i="1"/>
  <c r="R317641" i="1"/>
  <c r="R317642" i="1"/>
  <c r="R317643" i="1"/>
  <c r="R317644" i="1"/>
  <c r="R317645" i="1"/>
  <c r="R317646" i="1"/>
  <c r="R317647" i="1"/>
  <c r="R317648" i="1"/>
  <c r="R317649" i="1"/>
  <c r="R317650" i="1"/>
  <c r="R317651" i="1"/>
  <c r="R317652" i="1"/>
  <c r="R317653" i="1"/>
  <c r="R317654" i="1"/>
  <c r="R317655" i="1"/>
  <c r="R317656" i="1"/>
  <c r="R317657" i="1"/>
  <c r="R317658" i="1"/>
  <c r="R317659" i="1"/>
  <c r="R317660" i="1"/>
  <c r="R317661" i="1"/>
  <c r="R317662" i="1"/>
  <c r="R317663" i="1"/>
  <c r="R317664" i="1"/>
  <c r="R317665" i="1"/>
  <c r="R317666" i="1"/>
  <c r="R317667" i="1"/>
  <c r="R317668" i="1"/>
  <c r="R317669" i="1"/>
  <c r="R317670" i="1"/>
  <c r="R317671" i="1"/>
  <c r="R317672" i="1"/>
  <c r="R317673" i="1"/>
  <c r="R317674" i="1"/>
  <c r="R317675" i="1"/>
  <c r="R317676" i="1"/>
  <c r="R317677" i="1"/>
  <c r="R317678" i="1"/>
  <c r="R317679" i="1"/>
  <c r="R317680" i="1"/>
  <c r="R317681" i="1"/>
  <c r="R317682" i="1"/>
  <c r="R317683" i="1"/>
  <c r="R317684" i="1"/>
  <c r="R317685" i="1"/>
  <c r="R317686" i="1"/>
  <c r="R317687" i="1"/>
  <c r="R317688" i="1"/>
  <c r="R317689" i="1"/>
  <c r="R317690" i="1"/>
  <c r="R317691" i="1"/>
  <c r="R317692" i="1"/>
  <c r="R317693" i="1"/>
  <c r="R317694" i="1"/>
  <c r="R317695" i="1"/>
  <c r="R317696" i="1"/>
  <c r="R317697" i="1"/>
  <c r="R317698" i="1"/>
  <c r="R317699" i="1"/>
  <c r="R317700" i="1"/>
  <c r="R317701" i="1"/>
  <c r="R317702" i="1"/>
  <c r="R317703" i="1"/>
  <c r="R317704" i="1"/>
  <c r="R317705" i="1"/>
  <c r="R317706" i="1"/>
  <c r="R317707" i="1"/>
  <c r="R317708" i="1"/>
  <c r="R317709" i="1"/>
  <c r="R317710" i="1"/>
  <c r="R317711" i="1"/>
  <c r="R317712" i="1"/>
  <c r="R317713" i="1"/>
  <c r="R317714" i="1"/>
  <c r="R317715" i="1"/>
  <c r="R317716" i="1"/>
  <c r="R317717" i="1"/>
  <c r="R317718" i="1"/>
  <c r="R317719" i="1"/>
  <c r="R317720" i="1"/>
  <c r="R317721" i="1"/>
  <c r="R317722" i="1"/>
  <c r="R317723" i="1"/>
  <c r="R317724" i="1"/>
  <c r="R317725" i="1"/>
  <c r="R317726" i="1"/>
  <c r="R317727" i="1"/>
  <c r="R317728" i="1"/>
  <c r="R317729" i="1"/>
  <c r="R317730" i="1"/>
  <c r="R317731" i="1"/>
  <c r="R317732" i="1"/>
  <c r="R317733" i="1"/>
  <c r="R317734" i="1"/>
  <c r="R317735" i="1"/>
  <c r="R317736" i="1"/>
  <c r="R317737" i="1"/>
  <c r="R317738" i="1"/>
  <c r="R317739" i="1"/>
  <c r="R317740" i="1"/>
  <c r="R317741" i="1"/>
  <c r="R317742" i="1"/>
  <c r="R317743" i="1"/>
  <c r="R317744" i="1"/>
  <c r="R317745" i="1"/>
  <c r="R317746" i="1"/>
  <c r="R317747" i="1"/>
  <c r="R317748" i="1"/>
  <c r="R317749" i="1"/>
  <c r="R317750" i="1"/>
  <c r="R317751" i="1"/>
  <c r="R317752" i="1"/>
  <c r="R317753" i="1"/>
  <c r="R317754" i="1"/>
  <c r="R317755" i="1"/>
  <c r="R317756" i="1"/>
  <c r="R317757" i="1"/>
  <c r="R317758" i="1"/>
  <c r="R317759" i="1"/>
  <c r="R317760" i="1"/>
  <c r="R317761" i="1"/>
  <c r="R317762" i="1"/>
  <c r="R317763" i="1"/>
  <c r="R317764" i="1"/>
  <c r="R317765" i="1"/>
  <c r="R317766" i="1"/>
  <c r="R317767" i="1"/>
  <c r="R317768" i="1"/>
  <c r="R317769" i="1"/>
  <c r="R317770" i="1"/>
  <c r="R317771" i="1"/>
  <c r="R317772" i="1"/>
  <c r="R317773" i="1"/>
  <c r="R317774" i="1"/>
  <c r="R317775" i="1"/>
  <c r="R317776" i="1"/>
  <c r="R317777" i="1"/>
  <c r="R317778" i="1"/>
  <c r="R317779" i="1"/>
  <c r="R317780" i="1"/>
  <c r="R317781" i="1"/>
  <c r="R317782" i="1"/>
  <c r="R317783" i="1"/>
  <c r="R317784" i="1"/>
  <c r="R317785" i="1"/>
  <c r="R317786" i="1"/>
  <c r="R317787" i="1"/>
  <c r="R317788" i="1"/>
  <c r="R317789" i="1"/>
  <c r="R317790" i="1"/>
  <c r="R317791" i="1"/>
  <c r="R317792" i="1"/>
  <c r="R317793" i="1"/>
  <c r="R317794" i="1"/>
  <c r="R317795" i="1"/>
  <c r="R317796" i="1"/>
  <c r="R317797" i="1"/>
  <c r="R317798" i="1"/>
  <c r="R317799" i="1"/>
  <c r="R317800" i="1"/>
  <c r="R317801" i="1"/>
  <c r="R317802" i="1"/>
  <c r="R317803" i="1"/>
  <c r="R317804" i="1"/>
  <c r="R317805" i="1"/>
  <c r="R317806" i="1"/>
  <c r="R317807" i="1"/>
  <c r="R317808" i="1"/>
  <c r="R317809" i="1"/>
  <c r="R317810" i="1"/>
  <c r="R317811" i="1"/>
  <c r="R317812" i="1"/>
  <c r="R317813" i="1"/>
  <c r="R317814" i="1"/>
  <c r="R317815" i="1"/>
  <c r="R317816" i="1"/>
  <c r="R317817" i="1"/>
  <c r="R317818" i="1"/>
  <c r="R317819" i="1"/>
  <c r="R317820" i="1"/>
  <c r="R317821" i="1"/>
  <c r="R317822" i="1"/>
  <c r="R317823" i="1"/>
  <c r="R317824" i="1"/>
  <c r="R317825" i="1"/>
  <c r="R317826" i="1"/>
  <c r="R317827" i="1"/>
  <c r="R317828" i="1"/>
  <c r="R317829" i="1"/>
  <c r="R317830" i="1"/>
  <c r="R317831" i="1"/>
  <c r="R317832" i="1"/>
  <c r="R317833" i="1"/>
  <c r="R317834" i="1"/>
  <c r="R317835" i="1"/>
  <c r="R317836" i="1"/>
  <c r="R317837" i="1"/>
  <c r="R317838" i="1"/>
  <c r="R317839" i="1"/>
  <c r="R317840" i="1"/>
  <c r="R317841" i="1"/>
  <c r="R317842" i="1"/>
  <c r="R317843" i="1"/>
  <c r="R317844" i="1"/>
  <c r="R317845" i="1"/>
  <c r="R317846" i="1"/>
  <c r="R317847" i="1"/>
  <c r="R317848" i="1"/>
  <c r="R317849" i="1"/>
  <c r="R317850" i="1"/>
  <c r="R317851" i="1"/>
  <c r="R317852" i="1"/>
  <c r="R317853" i="1"/>
  <c r="R317854" i="1"/>
  <c r="R317855" i="1"/>
  <c r="R317856" i="1"/>
  <c r="R317857" i="1"/>
  <c r="R317858" i="1"/>
  <c r="R317859" i="1"/>
  <c r="R317860" i="1"/>
  <c r="R317861" i="1"/>
  <c r="R317862" i="1"/>
  <c r="R317863" i="1"/>
  <c r="R317864" i="1"/>
  <c r="R317865" i="1"/>
  <c r="R317866" i="1"/>
  <c r="R317867" i="1"/>
  <c r="R317868" i="1"/>
  <c r="R317869" i="1"/>
  <c r="R317870" i="1"/>
  <c r="R317871" i="1"/>
  <c r="R317872" i="1"/>
  <c r="R317873" i="1"/>
  <c r="R317874" i="1"/>
  <c r="R317875" i="1"/>
  <c r="R317876" i="1"/>
  <c r="R317877" i="1"/>
  <c r="R317878" i="1"/>
  <c r="R317879" i="1"/>
  <c r="R317880" i="1"/>
  <c r="R317881" i="1"/>
  <c r="R317882" i="1"/>
  <c r="R317883" i="1"/>
  <c r="R317884" i="1"/>
  <c r="R317885" i="1"/>
  <c r="R317886" i="1"/>
  <c r="R317887" i="1"/>
  <c r="R317888" i="1"/>
  <c r="R317889" i="1"/>
  <c r="R317890" i="1"/>
  <c r="R317891" i="1"/>
  <c r="R317892" i="1"/>
  <c r="R317893" i="1"/>
  <c r="R317894" i="1"/>
  <c r="R317895" i="1"/>
  <c r="R317896" i="1"/>
  <c r="R317897" i="1"/>
  <c r="R317898" i="1"/>
  <c r="R317899" i="1"/>
  <c r="R317900" i="1"/>
  <c r="R317901" i="1"/>
  <c r="R317902" i="1"/>
  <c r="R317903" i="1"/>
  <c r="R317904" i="1"/>
  <c r="R317905" i="1"/>
  <c r="R317906" i="1"/>
  <c r="R317907" i="1"/>
  <c r="R317908" i="1"/>
  <c r="R317909" i="1"/>
  <c r="R317910" i="1"/>
  <c r="R317911" i="1"/>
  <c r="R317912" i="1"/>
  <c r="R317913" i="1"/>
  <c r="R317914" i="1"/>
  <c r="R317915" i="1"/>
  <c r="R317916" i="1"/>
  <c r="R317917" i="1"/>
  <c r="R317918" i="1"/>
  <c r="R317919" i="1"/>
  <c r="R317920" i="1"/>
  <c r="R317921" i="1"/>
  <c r="R317922" i="1"/>
  <c r="R317923" i="1"/>
  <c r="R317924" i="1"/>
  <c r="R317925" i="1"/>
  <c r="R317926" i="1"/>
  <c r="R317927" i="1"/>
  <c r="R317928" i="1"/>
  <c r="R317929" i="1"/>
  <c r="R317930" i="1"/>
  <c r="R317931" i="1"/>
  <c r="R317932" i="1"/>
  <c r="R317933" i="1"/>
  <c r="R317934" i="1"/>
  <c r="R317935" i="1"/>
  <c r="R317936" i="1"/>
  <c r="R317937" i="1"/>
  <c r="R317938" i="1"/>
  <c r="R317939" i="1"/>
  <c r="R317940" i="1"/>
  <c r="R317941" i="1"/>
  <c r="R317942" i="1"/>
  <c r="R317943" i="1"/>
  <c r="R317944" i="1"/>
  <c r="R317945" i="1"/>
  <c r="R317946" i="1"/>
  <c r="R317947" i="1"/>
  <c r="R317948" i="1"/>
  <c r="R317949" i="1"/>
  <c r="R317950" i="1"/>
  <c r="R317951" i="1"/>
  <c r="R317952" i="1"/>
  <c r="R317953" i="1"/>
  <c r="R317954" i="1"/>
  <c r="R317955" i="1"/>
  <c r="R317956" i="1"/>
  <c r="R317957" i="1"/>
  <c r="R317958" i="1"/>
  <c r="R317959" i="1"/>
  <c r="R317960" i="1"/>
  <c r="R317961" i="1"/>
  <c r="R317962" i="1"/>
  <c r="R317963" i="1"/>
  <c r="R317964" i="1"/>
  <c r="R317965" i="1"/>
  <c r="R317966" i="1"/>
  <c r="R317967" i="1"/>
  <c r="R317968" i="1"/>
  <c r="R317969" i="1"/>
  <c r="R317970" i="1"/>
  <c r="R317971" i="1"/>
  <c r="R317972" i="1"/>
  <c r="R317973" i="1"/>
  <c r="R317974" i="1"/>
  <c r="R317975" i="1"/>
  <c r="R317976" i="1"/>
  <c r="R317977" i="1"/>
  <c r="R317978" i="1"/>
  <c r="R317979" i="1"/>
  <c r="R317980" i="1"/>
  <c r="R317981" i="1"/>
  <c r="R317982" i="1"/>
  <c r="R317983" i="1"/>
  <c r="R317984" i="1"/>
  <c r="R317985" i="1"/>
  <c r="R317986" i="1"/>
  <c r="R317987" i="1"/>
  <c r="R317988" i="1"/>
  <c r="R317989" i="1"/>
  <c r="R317990" i="1"/>
  <c r="R317991" i="1"/>
  <c r="R317992" i="1"/>
  <c r="R317993" i="1"/>
  <c r="R317994" i="1"/>
  <c r="R317995" i="1"/>
  <c r="R317996" i="1"/>
  <c r="R317997" i="1"/>
  <c r="R317998" i="1"/>
  <c r="R317999" i="1"/>
  <c r="R318000" i="1"/>
  <c r="R318001" i="1"/>
  <c r="R318002" i="1"/>
  <c r="R318003" i="1"/>
  <c r="R318004" i="1"/>
  <c r="R318005" i="1"/>
  <c r="R318006" i="1"/>
  <c r="R318007" i="1"/>
  <c r="R318008" i="1"/>
  <c r="R318009" i="1"/>
  <c r="R318010" i="1"/>
  <c r="R318011" i="1"/>
  <c r="R318012" i="1"/>
  <c r="R318013" i="1"/>
  <c r="R318014" i="1"/>
  <c r="R318015" i="1"/>
  <c r="R318016" i="1"/>
  <c r="R318017" i="1"/>
  <c r="R318018" i="1"/>
  <c r="R318019" i="1"/>
  <c r="R318020" i="1"/>
  <c r="R318021" i="1"/>
  <c r="R318022" i="1"/>
  <c r="R318023" i="1"/>
  <c r="R318024" i="1"/>
  <c r="R318025" i="1"/>
  <c r="R318026" i="1"/>
  <c r="R318027" i="1"/>
  <c r="R318028" i="1"/>
  <c r="R318029" i="1"/>
  <c r="R318030" i="1"/>
  <c r="R318031" i="1"/>
  <c r="R318032" i="1"/>
  <c r="R318033" i="1"/>
  <c r="R318034" i="1"/>
  <c r="R318035" i="1"/>
  <c r="R318036" i="1"/>
  <c r="R318037" i="1"/>
  <c r="R318038" i="1"/>
  <c r="R318039" i="1"/>
  <c r="R318040" i="1"/>
  <c r="R318041" i="1"/>
  <c r="R318042" i="1"/>
  <c r="R318043" i="1"/>
  <c r="R318044" i="1"/>
  <c r="R318045" i="1"/>
  <c r="R318046" i="1"/>
  <c r="R318047" i="1"/>
  <c r="R318048" i="1"/>
  <c r="R318049" i="1"/>
  <c r="R318050" i="1"/>
  <c r="R318051" i="1"/>
  <c r="R318052" i="1"/>
  <c r="R318053" i="1"/>
  <c r="R318054" i="1"/>
  <c r="R318055" i="1"/>
  <c r="R318056" i="1"/>
  <c r="R318057" i="1"/>
  <c r="R318058" i="1"/>
  <c r="R318059" i="1"/>
  <c r="R318060" i="1"/>
  <c r="R318061" i="1"/>
  <c r="R318062" i="1"/>
  <c r="R318063" i="1"/>
  <c r="R318064" i="1"/>
  <c r="R318065" i="1"/>
  <c r="R318066" i="1"/>
  <c r="R318067" i="1"/>
  <c r="R318068" i="1"/>
  <c r="R318069" i="1"/>
  <c r="R318070" i="1"/>
  <c r="R318071" i="1"/>
  <c r="R318072" i="1"/>
  <c r="R318073" i="1"/>
  <c r="R318074" i="1"/>
  <c r="R318075" i="1"/>
  <c r="R318076" i="1"/>
  <c r="R318077" i="1"/>
  <c r="R318078" i="1"/>
  <c r="R318079" i="1"/>
  <c r="R318080" i="1"/>
  <c r="R318081" i="1"/>
  <c r="R318082" i="1"/>
  <c r="R318083" i="1"/>
  <c r="R318084" i="1"/>
  <c r="R318085" i="1"/>
  <c r="R318086" i="1"/>
  <c r="R318087" i="1"/>
  <c r="R318088" i="1"/>
  <c r="R318089" i="1"/>
  <c r="R318090" i="1"/>
  <c r="R318091" i="1"/>
  <c r="R318092" i="1"/>
  <c r="R318093" i="1"/>
  <c r="R318094" i="1"/>
  <c r="R318095" i="1"/>
  <c r="R318096" i="1"/>
  <c r="R318097" i="1"/>
  <c r="R318098" i="1"/>
  <c r="R318099" i="1"/>
  <c r="R318100" i="1"/>
  <c r="R318101" i="1"/>
  <c r="R318102" i="1"/>
  <c r="R318103" i="1"/>
  <c r="R318104" i="1"/>
  <c r="R318105" i="1"/>
  <c r="R318106" i="1"/>
  <c r="R318107" i="1"/>
  <c r="R318108" i="1"/>
  <c r="R318109" i="1"/>
  <c r="R318110" i="1"/>
  <c r="R318111" i="1"/>
  <c r="R318112" i="1"/>
  <c r="R318113" i="1"/>
  <c r="R318114" i="1"/>
  <c r="R318115" i="1"/>
  <c r="R318116" i="1"/>
  <c r="R318117" i="1"/>
  <c r="R318118" i="1"/>
  <c r="R318119" i="1"/>
  <c r="R318120" i="1"/>
  <c r="R318121" i="1"/>
  <c r="R318122" i="1"/>
  <c r="R318123" i="1"/>
  <c r="R318124" i="1"/>
  <c r="R318125" i="1"/>
  <c r="R318126" i="1"/>
  <c r="R318127" i="1"/>
  <c r="R318128" i="1"/>
  <c r="R318129" i="1"/>
  <c r="R318130" i="1"/>
  <c r="R318131" i="1"/>
  <c r="R318132" i="1"/>
  <c r="R318133" i="1"/>
  <c r="R318134" i="1"/>
  <c r="R318135" i="1"/>
  <c r="R318136" i="1"/>
  <c r="R318137" i="1"/>
  <c r="R318138" i="1"/>
  <c r="R318139" i="1"/>
  <c r="R318140" i="1"/>
  <c r="R318141" i="1"/>
  <c r="R318142" i="1"/>
  <c r="R318143" i="1"/>
  <c r="R318144" i="1"/>
  <c r="R318145" i="1"/>
  <c r="R318146" i="1"/>
  <c r="R318147" i="1"/>
  <c r="R318148" i="1"/>
  <c r="R318149" i="1"/>
  <c r="R318150" i="1"/>
  <c r="R318151" i="1"/>
  <c r="R318152" i="1"/>
  <c r="R318153" i="1"/>
  <c r="R318154" i="1"/>
  <c r="R318155" i="1"/>
  <c r="R318156" i="1"/>
  <c r="R318157" i="1"/>
  <c r="R318158" i="1"/>
  <c r="R318159" i="1"/>
  <c r="R318160" i="1"/>
  <c r="R318161" i="1"/>
  <c r="R318162" i="1"/>
  <c r="R318163" i="1"/>
  <c r="R318164" i="1"/>
  <c r="R318165" i="1"/>
  <c r="R318166" i="1"/>
  <c r="R318167" i="1"/>
  <c r="R318168" i="1"/>
  <c r="R318169" i="1"/>
  <c r="R318170" i="1"/>
  <c r="R318171" i="1"/>
  <c r="R318172" i="1"/>
  <c r="R318173" i="1"/>
  <c r="R318174" i="1"/>
  <c r="R318175" i="1"/>
  <c r="R318176" i="1"/>
  <c r="R318177" i="1"/>
  <c r="R318178" i="1"/>
  <c r="R318179" i="1"/>
  <c r="R318180" i="1"/>
  <c r="R318181" i="1"/>
  <c r="R318182" i="1"/>
  <c r="R318183" i="1"/>
  <c r="R318184" i="1"/>
  <c r="R318185" i="1"/>
  <c r="R318186" i="1"/>
  <c r="R318187" i="1"/>
  <c r="R318188" i="1"/>
  <c r="R318189" i="1"/>
  <c r="R318190" i="1"/>
  <c r="R318191" i="1"/>
  <c r="R318192" i="1"/>
  <c r="R318193" i="1"/>
  <c r="R318194" i="1"/>
  <c r="R318195" i="1"/>
  <c r="R318196" i="1"/>
  <c r="R318197" i="1"/>
  <c r="R318198" i="1"/>
  <c r="R318199" i="1"/>
  <c r="R318200" i="1"/>
  <c r="R318201" i="1"/>
  <c r="R318202" i="1"/>
  <c r="R318203" i="1"/>
  <c r="R318204" i="1"/>
  <c r="R318205" i="1"/>
  <c r="R318206" i="1"/>
  <c r="R318207" i="1"/>
  <c r="R318208" i="1"/>
  <c r="R318209" i="1"/>
  <c r="R318210" i="1"/>
  <c r="R318211" i="1"/>
  <c r="R318212" i="1"/>
  <c r="R318213" i="1"/>
  <c r="R318214" i="1"/>
  <c r="R318215" i="1"/>
  <c r="R318216" i="1"/>
  <c r="R318217" i="1"/>
  <c r="R318218" i="1"/>
  <c r="R318219" i="1"/>
  <c r="R318220" i="1"/>
  <c r="R318221" i="1"/>
  <c r="R318222" i="1"/>
  <c r="R318223" i="1"/>
  <c r="R318224" i="1"/>
  <c r="R318225" i="1"/>
  <c r="R318226" i="1"/>
  <c r="R318227" i="1"/>
  <c r="R318228" i="1"/>
  <c r="R318229" i="1"/>
  <c r="R318230" i="1"/>
  <c r="R318231" i="1"/>
  <c r="R318232" i="1"/>
  <c r="R318233" i="1"/>
  <c r="R318234" i="1"/>
  <c r="R318235" i="1"/>
  <c r="R318236" i="1"/>
  <c r="R318237" i="1"/>
  <c r="R318238" i="1"/>
  <c r="R318239" i="1"/>
  <c r="R318240" i="1"/>
  <c r="R318241" i="1"/>
  <c r="R318242" i="1"/>
  <c r="R318243" i="1"/>
  <c r="R318244" i="1"/>
  <c r="R318245" i="1"/>
  <c r="R318246" i="1"/>
  <c r="R318247" i="1"/>
  <c r="R318248" i="1"/>
  <c r="R318249" i="1"/>
  <c r="R318250" i="1"/>
  <c r="R318251" i="1"/>
  <c r="R318252" i="1"/>
  <c r="R318253" i="1"/>
  <c r="R318254" i="1"/>
  <c r="R318255" i="1"/>
  <c r="R318256" i="1"/>
  <c r="R318257" i="1"/>
  <c r="R318258" i="1"/>
  <c r="R318259" i="1"/>
  <c r="R318260" i="1"/>
  <c r="R318261" i="1"/>
  <c r="R318262" i="1"/>
  <c r="R318263" i="1"/>
  <c r="R318264" i="1"/>
  <c r="R318265" i="1"/>
  <c r="R318266" i="1"/>
  <c r="R318267" i="1"/>
  <c r="R318268" i="1"/>
  <c r="R318269" i="1"/>
  <c r="R318270" i="1"/>
  <c r="R318271" i="1"/>
  <c r="R318272" i="1"/>
  <c r="R318273" i="1"/>
  <c r="R318274" i="1"/>
  <c r="R318275" i="1"/>
  <c r="R318276" i="1"/>
  <c r="R318277" i="1"/>
  <c r="R318278" i="1"/>
  <c r="R318279" i="1"/>
  <c r="R318280" i="1"/>
  <c r="R318281" i="1"/>
  <c r="R318282" i="1"/>
  <c r="R318283" i="1"/>
  <c r="R318284" i="1"/>
  <c r="R318285" i="1"/>
  <c r="R318286" i="1"/>
  <c r="R318287" i="1"/>
  <c r="R318288" i="1"/>
  <c r="R318289" i="1"/>
  <c r="R318290" i="1"/>
  <c r="R318291" i="1"/>
  <c r="R318292" i="1"/>
  <c r="R318293" i="1"/>
  <c r="R318294" i="1"/>
  <c r="R318295" i="1"/>
  <c r="R318296" i="1"/>
  <c r="R318297" i="1"/>
  <c r="R318298" i="1"/>
  <c r="R318299" i="1"/>
  <c r="R318300" i="1"/>
  <c r="R318301" i="1"/>
  <c r="R318302" i="1"/>
  <c r="R318303" i="1"/>
  <c r="R318304" i="1"/>
  <c r="R318305" i="1"/>
  <c r="R318306" i="1"/>
  <c r="R318307" i="1"/>
  <c r="R318308" i="1"/>
  <c r="R318309" i="1"/>
  <c r="R318310" i="1"/>
  <c r="R318311" i="1"/>
  <c r="R318312" i="1"/>
  <c r="R318313" i="1"/>
  <c r="R318314" i="1"/>
  <c r="R318315" i="1"/>
  <c r="R318316" i="1"/>
  <c r="R318317" i="1"/>
  <c r="R318318" i="1"/>
  <c r="R318319" i="1"/>
  <c r="R318320" i="1"/>
  <c r="R318321" i="1"/>
  <c r="R318322" i="1"/>
  <c r="R318323" i="1"/>
  <c r="R318324" i="1"/>
  <c r="R318325" i="1"/>
  <c r="R318326" i="1"/>
  <c r="R318327" i="1"/>
  <c r="R318328" i="1"/>
  <c r="R318329" i="1"/>
  <c r="R318330" i="1"/>
  <c r="R318331" i="1"/>
  <c r="R318332" i="1"/>
  <c r="R318333" i="1"/>
  <c r="R318334" i="1"/>
  <c r="R318335" i="1"/>
  <c r="R318336" i="1"/>
  <c r="R318337" i="1"/>
  <c r="R318338" i="1"/>
  <c r="R318339" i="1"/>
  <c r="R318340" i="1"/>
  <c r="R318341" i="1"/>
  <c r="R318342" i="1"/>
  <c r="R318343" i="1"/>
  <c r="R318344" i="1"/>
  <c r="R318345" i="1"/>
  <c r="R318346" i="1"/>
  <c r="R318347" i="1"/>
  <c r="R318348" i="1"/>
  <c r="R318349" i="1"/>
  <c r="R318350" i="1"/>
  <c r="R318351" i="1"/>
  <c r="R318352" i="1"/>
  <c r="R318353" i="1"/>
  <c r="R318354" i="1"/>
  <c r="R318355" i="1"/>
  <c r="R318356" i="1"/>
  <c r="R318357" i="1"/>
  <c r="R318358" i="1"/>
  <c r="R318359" i="1"/>
  <c r="R318360" i="1"/>
  <c r="R318361" i="1"/>
  <c r="R318362" i="1"/>
  <c r="R318363" i="1"/>
  <c r="R318364" i="1"/>
  <c r="R318365" i="1"/>
  <c r="R318366" i="1"/>
  <c r="R318367" i="1"/>
  <c r="R318368" i="1"/>
  <c r="R318369" i="1"/>
  <c r="R318370" i="1"/>
  <c r="R318371" i="1"/>
  <c r="R318372" i="1"/>
  <c r="R318373" i="1"/>
  <c r="R318374" i="1"/>
  <c r="R318375" i="1"/>
  <c r="R318376" i="1"/>
  <c r="R318377" i="1"/>
  <c r="R318378" i="1"/>
  <c r="R318379" i="1"/>
  <c r="R318380" i="1"/>
  <c r="R318381" i="1"/>
  <c r="R318382" i="1"/>
  <c r="R318383" i="1"/>
  <c r="R318384" i="1"/>
  <c r="R318385" i="1"/>
  <c r="R318386" i="1"/>
  <c r="R318387" i="1"/>
  <c r="R318388" i="1"/>
  <c r="R318389" i="1"/>
  <c r="R318390" i="1"/>
  <c r="R318391" i="1"/>
  <c r="R318392" i="1"/>
  <c r="R318393" i="1"/>
  <c r="R318394" i="1"/>
  <c r="R318395" i="1"/>
  <c r="R318396" i="1"/>
  <c r="R318397" i="1"/>
  <c r="R318398" i="1"/>
  <c r="R318399" i="1"/>
  <c r="R318400" i="1"/>
  <c r="R318401" i="1"/>
  <c r="R318402" i="1"/>
  <c r="R318403" i="1"/>
  <c r="R318404" i="1"/>
  <c r="R318405" i="1"/>
  <c r="R318406" i="1"/>
  <c r="R318407" i="1"/>
  <c r="R318408" i="1"/>
  <c r="R318409" i="1"/>
  <c r="R318410" i="1"/>
  <c r="R318411" i="1"/>
  <c r="R318412" i="1"/>
  <c r="R318413" i="1"/>
  <c r="R318414" i="1"/>
  <c r="R318415" i="1"/>
  <c r="R318416" i="1"/>
  <c r="R318417" i="1"/>
  <c r="R318418" i="1"/>
  <c r="R318419" i="1"/>
  <c r="R318420" i="1"/>
  <c r="R318421" i="1"/>
  <c r="R318422" i="1"/>
  <c r="R318423" i="1"/>
  <c r="R318424" i="1"/>
  <c r="R318425" i="1"/>
  <c r="R318426" i="1"/>
  <c r="R318427" i="1"/>
  <c r="R318428" i="1"/>
  <c r="R318429" i="1"/>
  <c r="R318430" i="1"/>
  <c r="R318431" i="1"/>
  <c r="R318432" i="1"/>
  <c r="R318433" i="1"/>
  <c r="R318434" i="1"/>
  <c r="R318435" i="1"/>
  <c r="R318436" i="1"/>
  <c r="R318437" i="1"/>
  <c r="R318438" i="1"/>
  <c r="R318439" i="1"/>
  <c r="R318440" i="1"/>
  <c r="R318441" i="1"/>
  <c r="R318442" i="1"/>
  <c r="R318443" i="1"/>
  <c r="R318444" i="1"/>
  <c r="R318445" i="1"/>
  <c r="R318446" i="1"/>
  <c r="R318447" i="1"/>
  <c r="R318448" i="1"/>
  <c r="R318449" i="1"/>
  <c r="R318450" i="1"/>
  <c r="R318451" i="1"/>
  <c r="R318452" i="1"/>
  <c r="R318453" i="1"/>
  <c r="R318454" i="1"/>
  <c r="R318455" i="1"/>
  <c r="R318456" i="1"/>
  <c r="R318457" i="1"/>
  <c r="R318458" i="1"/>
  <c r="R318459" i="1"/>
  <c r="R318460" i="1"/>
  <c r="R318461" i="1"/>
  <c r="R318462" i="1"/>
  <c r="R318463" i="1"/>
  <c r="R318464" i="1"/>
  <c r="R318465" i="1"/>
  <c r="R318466" i="1"/>
  <c r="R318467" i="1"/>
  <c r="R318468" i="1"/>
  <c r="R318469" i="1"/>
  <c r="R318470" i="1"/>
  <c r="R318471" i="1"/>
  <c r="R318472" i="1"/>
  <c r="R318473" i="1"/>
  <c r="R318474" i="1"/>
  <c r="R318475" i="1"/>
  <c r="R318476" i="1"/>
  <c r="R318477" i="1"/>
  <c r="R318478" i="1"/>
  <c r="R318479" i="1"/>
  <c r="R318480" i="1"/>
  <c r="R318481" i="1"/>
  <c r="R318482" i="1"/>
  <c r="R318483" i="1"/>
  <c r="R318484" i="1"/>
  <c r="R318485" i="1"/>
  <c r="R318486" i="1"/>
  <c r="R318487" i="1"/>
  <c r="R318488" i="1"/>
  <c r="R318489" i="1"/>
  <c r="R318490" i="1"/>
  <c r="R318491" i="1"/>
  <c r="R318492" i="1"/>
  <c r="R318493" i="1"/>
  <c r="R318494" i="1"/>
  <c r="R318495" i="1"/>
  <c r="R318496" i="1"/>
  <c r="R318497" i="1"/>
  <c r="R318498" i="1"/>
  <c r="R318499" i="1"/>
  <c r="R318500" i="1"/>
  <c r="R318501" i="1"/>
  <c r="R318502" i="1"/>
  <c r="R318503" i="1"/>
  <c r="R318504" i="1"/>
  <c r="R318505" i="1"/>
  <c r="R318506" i="1"/>
  <c r="R318507" i="1"/>
  <c r="R318508" i="1"/>
  <c r="R318509" i="1"/>
  <c r="R318510" i="1"/>
  <c r="R318511" i="1"/>
  <c r="R318512" i="1"/>
  <c r="R318513" i="1"/>
  <c r="R318514" i="1"/>
  <c r="R318515" i="1"/>
  <c r="R318516" i="1"/>
  <c r="R318517" i="1"/>
  <c r="R318518" i="1"/>
  <c r="R318519" i="1"/>
  <c r="R318520" i="1"/>
  <c r="R318521" i="1"/>
  <c r="R318522" i="1"/>
  <c r="R318523" i="1"/>
  <c r="R318524" i="1"/>
  <c r="R318525" i="1"/>
  <c r="R318526" i="1"/>
  <c r="R318527" i="1"/>
  <c r="R318528" i="1"/>
  <c r="R318529" i="1"/>
  <c r="R318530" i="1"/>
  <c r="R318531" i="1"/>
  <c r="R318532" i="1"/>
  <c r="R318533" i="1"/>
  <c r="R318534" i="1"/>
  <c r="R318535" i="1"/>
  <c r="R318536" i="1"/>
  <c r="R318537" i="1"/>
  <c r="R318538" i="1"/>
  <c r="R318539" i="1"/>
  <c r="R318540" i="1"/>
  <c r="R318541" i="1"/>
  <c r="R318542" i="1"/>
  <c r="R318543" i="1"/>
  <c r="R318544" i="1"/>
  <c r="R318545" i="1"/>
  <c r="R318546" i="1"/>
  <c r="R318547" i="1"/>
  <c r="R318548" i="1"/>
  <c r="R318549" i="1"/>
  <c r="R318550" i="1"/>
  <c r="R318551" i="1"/>
  <c r="R318552" i="1"/>
  <c r="R318553" i="1"/>
  <c r="R318554" i="1"/>
  <c r="R318555" i="1"/>
  <c r="R318556" i="1"/>
  <c r="R318557" i="1"/>
  <c r="R318558" i="1"/>
  <c r="R318559" i="1"/>
  <c r="R318560" i="1"/>
  <c r="R318561" i="1"/>
  <c r="R318562" i="1"/>
  <c r="R318563" i="1"/>
  <c r="R318564" i="1"/>
  <c r="R318565" i="1"/>
  <c r="R318566" i="1"/>
  <c r="R318567" i="1"/>
  <c r="R318568" i="1"/>
  <c r="R318569" i="1"/>
  <c r="R318570" i="1"/>
  <c r="R318571" i="1"/>
  <c r="R318572" i="1"/>
  <c r="R318573" i="1"/>
  <c r="R318574" i="1"/>
  <c r="R318575" i="1"/>
  <c r="R318576" i="1"/>
  <c r="R318577" i="1"/>
  <c r="R318578" i="1"/>
  <c r="R318579" i="1"/>
  <c r="R318580" i="1"/>
  <c r="R318581" i="1"/>
  <c r="R318582" i="1"/>
  <c r="R318583" i="1"/>
  <c r="R318584" i="1"/>
  <c r="R318585" i="1"/>
  <c r="R318586" i="1"/>
  <c r="R318587" i="1"/>
  <c r="R318588" i="1"/>
  <c r="R318589" i="1"/>
  <c r="R318590" i="1"/>
  <c r="R318591" i="1"/>
  <c r="R318592" i="1"/>
  <c r="R318593" i="1"/>
  <c r="R318594" i="1"/>
  <c r="R318595" i="1"/>
  <c r="R318596" i="1"/>
  <c r="R318597" i="1"/>
  <c r="R318598" i="1"/>
  <c r="R318599" i="1"/>
  <c r="R318600" i="1"/>
  <c r="R318601" i="1"/>
  <c r="R318602" i="1"/>
  <c r="R318603" i="1"/>
  <c r="R318604" i="1"/>
  <c r="R318605" i="1"/>
  <c r="R318606" i="1"/>
  <c r="R318607" i="1"/>
  <c r="R318608" i="1"/>
  <c r="R318609" i="1"/>
  <c r="R318610" i="1"/>
  <c r="R318611" i="1"/>
  <c r="R318612" i="1"/>
  <c r="R318613" i="1"/>
  <c r="R318614" i="1"/>
  <c r="R318615" i="1"/>
  <c r="R318616" i="1"/>
  <c r="R318617" i="1"/>
  <c r="R318618" i="1"/>
  <c r="R318619" i="1"/>
  <c r="R318620" i="1"/>
  <c r="R318621" i="1"/>
  <c r="R318622" i="1"/>
  <c r="R318623" i="1"/>
  <c r="R318624" i="1"/>
  <c r="R318625" i="1"/>
  <c r="R318626" i="1"/>
  <c r="R318627" i="1"/>
  <c r="R318628" i="1"/>
  <c r="R318629" i="1"/>
  <c r="R318630" i="1"/>
  <c r="R318631" i="1"/>
  <c r="R318632" i="1"/>
  <c r="R318633" i="1"/>
  <c r="R318634" i="1"/>
  <c r="R318635" i="1"/>
  <c r="R318636" i="1"/>
  <c r="R318637" i="1"/>
  <c r="R318638" i="1"/>
  <c r="R318639" i="1"/>
  <c r="R318640" i="1"/>
  <c r="R318641" i="1"/>
  <c r="R318642" i="1"/>
  <c r="R318643" i="1"/>
  <c r="R318644" i="1"/>
  <c r="R318645" i="1"/>
  <c r="R318646" i="1"/>
  <c r="R318647" i="1"/>
  <c r="R318648" i="1"/>
  <c r="R318649" i="1"/>
  <c r="R318650" i="1"/>
  <c r="R318651" i="1"/>
  <c r="R318652" i="1"/>
  <c r="R318653" i="1"/>
  <c r="R318654" i="1"/>
  <c r="R318655" i="1"/>
  <c r="R318656" i="1"/>
  <c r="R318657" i="1"/>
  <c r="R318658" i="1"/>
  <c r="R318659" i="1"/>
  <c r="R318660" i="1"/>
  <c r="R318661" i="1"/>
  <c r="R318662" i="1"/>
  <c r="R318663" i="1"/>
  <c r="R318664" i="1"/>
  <c r="R318665" i="1"/>
  <c r="R318666" i="1"/>
  <c r="R318667" i="1"/>
  <c r="R318668" i="1"/>
  <c r="R318669" i="1"/>
  <c r="R318670" i="1"/>
  <c r="R318671" i="1"/>
  <c r="R318672" i="1"/>
  <c r="R318673" i="1"/>
  <c r="R318674" i="1"/>
  <c r="R318675" i="1"/>
  <c r="R318676" i="1"/>
  <c r="R318677" i="1"/>
  <c r="R318678" i="1"/>
  <c r="R318679" i="1"/>
  <c r="R318680" i="1"/>
  <c r="R318681" i="1"/>
  <c r="R318682" i="1"/>
  <c r="R318683" i="1"/>
  <c r="R318684" i="1"/>
  <c r="R318685" i="1"/>
  <c r="R318686" i="1"/>
  <c r="R318687" i="1"/>
  <c r="R318688" i="1"/>
  <c r="R318689" i="1"/>
  <c r="R318690" i="1"/>
  <c r="R318691" i="1"/>
  <c r="R318692" i="1"/>
  <c r="R318693" i="1"/>
  <c r="R318694" i="1"/>
  <c r="R318695" i="1"/>
  <c r="R318696" i="1"/>
  <c r="R318697" i="1"/>
  <c r="R318698" i="1"/>
  <c r="R318699" i="1"/>
  <c r="R318700" i="1"/>
  <c r="R318701" i="1"/>
  <c r="R318702" i="1"/>
  <c r="R318703" i="1"/>
  <c r="R318704" i="1"/>
  <c r="R318705" i="1"/>
  <c r="R318706" i="1"/>
  <c r="R318707" i="1"/>
  <c r="R318708" i="1"/>
  <c r="R318709" i="1"/>
  <c r="R318710" i="1"/>
  <c r="R318711" i="1"/>
  <c r="R318712" i="1"/>
  <c r="R318713" i="1"/>
  <c r="R318714" i="1"/>
  <c r="R318715" i="1"/>
  <c r="R318716" i="1"/>
  <c r="R318717" i="1"/>
  <c r="R318718" i="1"/>
  <c r="R318719" i="1"/>
  <c r="R318720" i="1"/>
  <c r="R318721" i="1"/>
  <c r="R318722" i="1"/>
  <c r="R318723" i="1"/>
  <c r="R318724" i="1"/>
  <c r="R318725" i="1"/>
  <c r="R318726" i="1"/>
  <c r="R318727" i="1"/>
  <c r="R318728" i="1"/>
  <c r="R318729" i="1"/>
  <c r="R318730" i="1"/>
  <c r="R318731" i="1"/>
  <c r="R318732" i="1"/>
  <c r="R318733" i="1"/>
  <c r="R318734" i="1"/>
  <c r="R318735" i="1"/>
  <c r="R318736" i="1"/>
  <c r="R318737" i="1"/>
  <c r="R318738" i="1"/>
  <c r="R318739" i="1"/>
  <c r="R318740" i="1"/>
  <c r="R318741" i="1"/>
  <c r="R318742" i="1"/>
  <c r="R318743" i="1"/>
  <c r="R318744" i="1"/>
  <c r="R318745" i="1"/>
  <c r="R318746" i="1"/>
  <c r="R318747" i="1"/>
  <c r="R318748" i="1"/>
  <c r="R318749" i="1"/>
  <c r="R318750" i="1"/>
  <c r="R318751" i="1"/>
  <c r="R318752" i="1"/>
  <c r="R318753" i="1"/>
  <c r="R318754" i="1"/>
  <c r="R318755" i="1"/>
  <c r="R318756" i="1"/>
  <c r="R318757" i="1"/>
  <c r="R318758" i="1"/>
  <c r="R318759" i="1"/>
  <c r="R318760" i="1"/>
  <c r="R318761" i="1"/>
  <c r="R318762" i="1"/>
  <c r="R318763" i="1"/>
  <c r="R318764" i="1"/>
  <c r="R318765" i="1"/>
  <c r="R318766" i="1"/>
  <c r="R318767" i="1"/>
  <c r="R318768" i="1"/>
  <c r="R318769" i="1"/>
  <c r="R318770" i="1"/>
  <c r="R318771" i="1"/>
  <c r="R318772" i="1"/>
  <c r="R318773" i="1"/>
  <c r="R318774" i="1"/>
  <c r="R318775" i="1"/>
  <c r="R318776" i="1"/>
  <c r="R318777" i="1"/>
  <c r="R318778" i="1"/>
  <c r="R318779" i="1"/>
  <c r="R318780" i="1"/>
  <c r="R318781" i="1"/>
  <c r="R318782" i="1"/>
  <c r="R318783" i="1"/>
  <c r="R318784" i="1"/>
  <c r="R318785" i="1"/>
  <c r="R318786" i="1"/>
  <c r="R318787" i="1"/>
  <c r="R318788" i="1"/>
  <c r="R318789" i="1"/>
  <c r="R318790" i="1"/>
  <c r="R318791" i="1"/>
  <c r="R318792" i="1"/>
  <c r="R318793" i="1"/>
  <c r="R318794" i="1"/>
  <c r="R318795" i="1"/>
  <c r="R318796" i="1"/>
  <c r="R318797" i="1"/>
  <c r="R318798" i="1"/>
  <c r="R318799" i="1"/>
  <c r="R318800" i="1"/>
  <c r="R318801" i="1"/>
  <c r="R318802" i="1"/>
  <c r="R318803" i="1"/>
  <c r="R318804" i="1"/>
  <c r="R318805" i="1"/>
  <c r="R318806" i="1"/>
  <c r="R318807" i="1"/>
  <c r="R318808" i="1"/>
  <c r="R318809" i="1"/>
  <c r="R318810" i="1"/>
  <c r="R318811" i="1"/>
  <c r="R318812" i="1"/>
  <c r="R318813" i="1"/>
  <c r="R318814" i="1"/>
  <c r="R318815" i="1"/>
  <c r="R318816" i="1"/>
  <c r="R318817" i="1"/>
  <c r="R318818" i="1"/>
  <c r="R318819" i="1"/>
  <c r="R318820" i="1"/>
  <c r="R318821" i="1"/>
  <c r="R318822" i="1"/>
  <c r="R318823" i="1"/>
  <c r="R318824" i="1"/>
  <c r="R318825" i="1"/>
  <c r="R318826" i="1"/>
  <c r="R318827" i="1"/>
  <c r="R318828" i="1"/>
  <c r="R318829" i="1"/>
  <c r="R318830" i="1"/>
  <c r="R318831" i="1"/>
  <c r="R318832" i="1"/>
  <c r="R318833" i="1"/>
  <c r="R318834" i="1"/>
  <c r="R318835" i="1"/>
  <c r="R318836" i="1"/>
  <c r="R318837" i="1"/>
  <c r="R318838" i="1"/>
  <c r="R318839" i="1"/>
  <c r="R318840" i="1"/>
  <c r="R318841" i="1"/>
  <c r="R318842" i="1"/>
  <c r="R318843" i="1"/>
  <c r="R318844" i="1"/>
  <c r="R318845" i="1"/>
  <c r="R318846" i="1"/>
  <c r="R318847" i="1"/>
  <c r="R318848" i="1"/>
  <c r="R318849" i="1"/>
  <c r="R318850" i="1"/>
  <c r="R318851" i="1"/>
  <c r="R318852" i="1"/>
  <c r="R318853" i="1"/>
  <c r="R318854" i="1"/>
  <c r="R318855" i="1"/>
  <c r="R318856" i="1"/>
  <c r="R318857" i="1"/>
  <c r="R318858" i="1"/>
  <c r="R318859" i="1"/>
  <c r="R318860" i="1"/>
  <c r="R318861" i="1"/>
  <c r="R318862" i="1"/>
  <c r="R318863" i="1"/>
  <c r="R318864" i="1"/>
  <c r="R318865" i="1"/>
  <c r="R318866" i="1"/>
  <c r="R318867" i="1"/>
  <c r="R318868" i="1"/>
  <c r="R318869" i="1"/>
  <c r="R318870" i="1"/>
  <c r="R318871" i="1"/>
  <c r="R318872" i="1"/>
  <c r="R318873" i="1"/>
  <c r="R318874" i="1"/>
  <c r="R318875" i="1"/>
  <c r="R318876" i="1"/>
  <c r="R318877" i="1"/>
  <c r="R318878" i="1"/>
  <c r="R318879" i="1"/>
  <c r="R318880" i="1"/>
  <c r="R318881" i="1"/>
  <c r="R318882" i="1"/>
  <c r="R318883" i="1"/>
  <c r="R318884" i="1"/>
  <c r="R318885" i="1"/>
  <c r="R318886" i="1"/>
  <c r="R318887" i="1"/>
  <c r="R318888" i="1"/>
  <c r="R318889" i="1"/>
  <c r="R318890" i="1"/>
  <c r="R318891" i="1"/>
  <c r="R318892" i="1"/>
  <c r="R318893" i="1"/>
  <c r="R318894" i="1"/>
  <c r="R318895" i="1"/>
  <c r="R318896" i="1"/>
  <c r="R318897" i="1"/>
  <c r="R318898" i="1"/>
  <c r="R318899" i="1"/>
  <c r="R318900" i="1"/>
  <c r="R318901" i="1"/>
  <c r="R318902" i="1"/>
  <c r="R318903" i="1"/>
  <c r="R318904" i="1"/>
  <c r="R318905" i="1"/>
  <c r="R318906" i="1"/>
  <c r="R318907" i="1"/>
  <c r="R318908" i="1"/>
  <c r="R318909" i="1"/>
  <c r="R318910" i="1"/>
  <c r="R318911" i="1"/>
  <c r="R318912" i="1"/>
  <c r="R318913" i="1"/>
  <c r="R318914" i="1"/>
  <c r="R318915" i="1"/>
  <c r="R318916" i="1"/>
  <c r="R318917" i="1"/>
  <c r="R318918" i="1"/>
  <c r="R318919" i="1"/>
  <c r="R318920" i="1"/>
  <c r="R318921" i="1"/>
  <c r="R318922" i="1"/>
  <c r="R318923" i="1"/>
  <c r="R318924" i="1"/>
  <c r="R318925" i="1"/>
  <c r="R318926" i="1"/>
  <c r="R318927" i="1"/>
  <c r="R318928" i="1"/>
  <c r="R318929" i="1"/>
  <c r="R318930" i="1"/>
  <c r="R318931" i="1"/>
  <c r="R318932" i="1"/>
  <c r="R318933" i="1"/>
  <c r="R318934" i="1"/>
  <c r="R318935" i="1"/>
  <c r="R318936" i="1"/>
  <c r="R318937" i="1"/>
  <c r="R318938" i="1"/>
  <c r="R318939" i="1"/>
  <c r="R318940" i="1"/>
  <c r="R318941" i="1"/>
  <c r="R318942" i="1"/>
  <c r="R318943" i="1"/>
  <c r="R318944" i="1"/>
  <c r="R318945" i="1"/>
  <c r="R318946" i="1"/>
  <c r="R318947" i="1"/>
  <c r="R318948" i="1"/>
  <c r="R318949" i="1"/>
  <c r="R318950" i="1"/>
  <c r="R318951" i="1"/>
  <c r="R318952" i="1"/>
  <c r="R318953" i="1"/>
  <c r="R318954" i="1"/>
  <c r="R318955" i="1"/>
  <c r="R318956" i="1"/>
  <c r="R318957" i="1"/>
  <c r="R318958" i="1"/>
  <c r="R318959" i="1"/>
  <c r="R318960" i="1"/>
  <c r="R318961" i="1"/>
  <c r="R318962" i="1"/>
  <c r="R318963" i="1"/>
  <c r="R318964" i="1"/>
  <c r="R318965" i="1"/>
  <c r="R318966" i="1"/>
  <c r="R318967" i="1"/>
  <c r="R318968" i="1"/>
  <c r="R318969" i="1"/>
  <c r="R318970" i="1"/>
  <c r="R318971" i="1"/>
  <c r="R318972" i="1"/>
  <c r="R318973" i="1"/>
  <c r="R318974" i="1"/>
  <c r="R318975" i="1"/>
  <c r="R318976" i="1"/>
  <c r="R318977" i="1"/>
  <c r="R318978" i="1"/>
  <c r="R318979" i="1"/>
  <c r="R318980" i="1"/>
  <c r="R318981" i="1"/>
  <c r="R318982" i="1"/>
  <c r="R318983" i="1"/>
  <c r="R318984" i="1"/>
  <c r="R318985" i="1"/>
  <c r="R318986" i="1"/>
  <c r="R318987" i="1"/>
  <c r="R318988" i="1"/>
  <c r="R318989" i="1"/>
  <c r="R318990" i="1"/>
  <c r="R318991" i="1"/>
  <c r="R318992" i="1"/>
  <c r="R318993" i="1"/>
  <c r="R318994" i="1"/>
  <c r="R318995" i="1"/>
  <c r="R318996" i="1"/>
  <c r="R318997" i="1"/>
  <c r="R318998" i="1"/>
  <c r="R318999" i="1"/>
  <c r="R319000" i="1"/>
  <c r="R319001" i="1"/>
  <c r="R319002" i="1"/>
  <c r="R319003" i="1"/>
  <c r="R319004" i="1"/>
  <c r="R319005" i="1"/>
  <c r="R319006" i="1"/>
  <c r="R319007" i="1"/>
  <c r="R319008" i="1"/>
  <c r="R319009" i="1"/>
  <c r="R319010" i="1"/>
  <c r="R319011" i="1"/>
  <c r="R319012" i="1"/>
  <c r="R319013" i="1"/>
  <c r="R319014" i="1"/>
  <c r="R319015" i="1"/>
  <c r="R319016" i="1"/>
  <c r="R319017" i="1"/>
  <c r="R319018" i="1"/>
  <c r="R319019" i="1"/>
  <c r="R319020" i="1"/>
  <c r="R319021" i="1"/>
  <c r="R319022" i="1"/>
  <c r="R319023" i="1"/>
  <c r="R319024" i="1"/>
  <c r="R319025" i="1"/>
  <c r="R319026" i="1"/>
  <c r="R319027" i="1"/>
  <c r="R319028" i="1"/>
  <c r="R319029" i="1"/>
  <c r="R319030" i="1"/>
  <c r="R319031" i="1"/>
  <c r="R319032" i="1"/>
  <c r="R319033" i="1"/>
  <c r="R319034" i="1"/>
  <c r="R319035" i="1"/>
  <c r="R319036" i="1"/>
  <c r="R319037" i="1"/>
  <c r="R319038" i="1"/>
  <c r="R319039" i="1"/>
  <c r="R319040" i="1"/>
  <c r="R319041" i="1"/>
  <c r="R319042" i="1"/>
  <c r="R319043" i="1"/>
  <c r="R319044" i="1"/>
  <c r="R319045" i="1"/>
  <c r="R319046" i="1"/>
  <c r="R319047" i="1"/>
  <c r="R319048" i="1"/>
  <c r="R319049" i="1"/>
  <c r="R319050" i="1"/>
  <c r="R319051" i="1"/>
  <c r="R319052" i="1"/>
  <c r="R319053" i="1"/>
  <c r="R319054" i="1"/>
  <c r="R319055" i="1"/>
  <c r="R319056" i="1"/>
  <c r="R319057" i="1"/>
  <c r="R319058" i="1"/>
  <c r="R319059" i="1"/>
  <c r="R319060" i="1"/>
  <c r="R319061" i="1"/>
  <c r="R319062" i="1"/>
  <c r="R319063" i="1"/>
  <c r="R319064" i="1"/>
  <c r="R319065" i="1"/>
  <c r="R319066" i="1"/>
  <c r="R319067" i="1"/>
  <c r="R319068" i="1"/>
  <c r="R319069" i="1"/>
  <c r="R319070" i="1"/>
  <c r="R319071" i="1"/>
  <c r="R319072" i="1"/>
  <c r="R319073" i="1"/>
  <c r="R319074" i="1"/>
  <c r="R319075" i="1"/>
  <c r="R319076" i="1"/>
  <c r="R319077" i="1"/>
  <c r="R319078" i="1"/>
  <c r="R319079" i="1"/>
  <c r="R319080" i="1"/>
  <c r="R319081" i="1"/>
  <c r="R319082" i="1"/>
  <c r="R319083" i="1"/>
  <c r="R319084" i="1"/>
  <c r="R319085" i="1"/>
  <c r="R319086" i="1"/>
  <c r="R319087" i="1"/>
  <c r="R319088" i="1"/>
  <c r="R319089" i="1"/>
  <c r="R319090" i="1"/>
  <c r="R319091" i="1"/>
  <c r="R319092" i="1"/>
  <c r="R319093" i="1"/>
  <c r="R319094" i="1"/>
  <c r="R319095" i="1"/>
  <c r="R319096" i="1"/>
  <c r="R319097" i="1"/>
  <c r="R319098" i="1"/>
  <c r="R319099" i="1"/>
  <c r="R319100" i="1"/>
  <c r="R319101" i="1"/>
  <c r="R319102" i="1"/>
  <c r="R319103" i="1"/>
  <c r="R319104" i="1"/>
  <c r="R319105" i="1"/>
  <c r="R319106" i="1"/>
  <c r="R319107" i="1"/>
  <c r="R319108" i="1"/>
  <c r="R319109" i="1"/>
  <c r="R319110" i="1"/>
  <c r="R319111" i="1"/>
  <c r="R319112" i="1"/>
  <c r="R319113" i="1"/>
  <c r="R319114" i="1"/>
  <c r="R319115" i="1"/>
  <c r="R319116" i="1"/>
  <c r="R319117" i="1"/>
  <c r="R319118" i="1"/>
  <c r="R319119" i="1"/>
  <c r="R319120" i="1"/>
  <c r="R319121" i="1"/>
  <c r="R319122" i="1"/>
  <c r="R319123" i="1"/>
  <c r="R319124" i="1"/>
  <c r="R319125" i="1"/>
  <c r="R319126" i="1"/>
  <c r="R319127" i="1"/>
  <c r="R319128" i="1"/>
  <c r="R319129" i="1"/>
  <c r="R319130" i="1"/>
  <c r="R319131" i="1"/>
  <c r="R319132" i="1"/>
  <c r="R319133" i="1"/>
  <c r="R319134" i="1"/>
  <c r="R319135" i="1"/>
  <c r="R319136" i="1"/>
  <c r="R319137" i="1"/>
  <c r="R319138" i="1"/>
  <c r="R319139" i="1"/>
  <c r="R319140" i="1"/>
  <c r="R319141" i="1"/>
  <c r="R319142" i="1"/>
  <c r="R319143" i="1"/>
  <c r="R319144" i="1"/>
  <c r="R319145" i="1"/>
  <c r="R319146" i="1"/>
  <c r="R319147" i="1"/>
  <c r="R319148" i="1"/>
  <c r="R319149" i="1"/>
  <c r="R319150" i="1"/>
  <c r="R319151" i="1"/>
  <c r="R319152" i="1"/>
  <c r="R319153" i="1"/>
  <c r="R319154" i="1"/>
  <c r="R319155" i="1"/>
  <c r="R319156" i="1"/>
  <c r="R319157" i="1"/>
  <c r="R319158" i="1"/>
  <c r="R319159" i="1"/>
  <c r="R319160" i="1"/>
  <c r="R319161" i="1"/>
  <c r="R319162" i="1"/>
  <c r="R319163" i="1"/>
  <c r="R319164" i="1"/>
  <c r="R319165" i="1"/>
  <c r="R319166" i="1"/>
  <c r="R319167" i="1"/>
  <c r="R319168" i="1"/>
  <c r="R319169" i="1"/>
  <c r="R319170" i="1"/>
  <c r="R319171" i="1"/>
  <c r="R319172" i="1"/>
  <c r="R319173" i="1"/>
  <c r="R319174" i="1"/>
  <c r="R319175" i="1"/>
  <c r="R319176" i="1"/>
  <c r="R319177" i="1"/>
  <c r="R319178" i="1"/>
  <c r="R319179" i="1"/>
  <c r="R319180" i="1"/>
  <c r="R319181" i="1"/>
  <c r="R319182" i="1"/>
  <c r="R319183" i="1"/>
  <c r="R319184" i="1"/>
  <c r="R319185" i="1"/>
  <c r="R319186" i="1"/>
  <c r="R319187" i="1"/>
  <c r="R319188" i="1"/>
  <c r="R319189" i="1"/>
  <c r="R319190" i="1"/>
  <c r="R319191" i="1"/>
  <c r="R319192" i="1"/>
  <c r="R319193" i="1"/>
  <c r="R319194" i="1"/>
  <c r="R319195" i="1"/>
  <c r="R319196" i="1"/>
  <c r="R319197" i="1"/>
  <c r="R319198" i="1"/>
  <c r="R319199" i="1"/>
  <c r="R319200" i="1"/>
  <c r="R319201" i="1"/>
  <c r="R319202" i="1"/>
  <c r="R319203" i="1"/>
  <c r="R319204" i="1"/>
  <c r="R319205" i="1"/>
  <c r="R319206" i="1"/>
  <c r="R319207" i="1"/>
  <c r="R319208" i="1"/>
  <c r="R319209" i="1"/>
  <c r="R319210" i="1"/>
  <c r="R319211" i="1"/>
  <c r="R319212" i="1"/>
  <c r="R319213" i="1"/>
  <c r="R319214" i="1"/>
  <c r="R319215" i="1"/>
  <c r="R319216" i="1"/>
  <c r="R319217" i="1"/>
  <c r="R319218" i="1"/>
  <c r="R319219" i="1"/>
  <c r="R319220" i="1"/>
  <c r="R319221" i="1"/>
  <c r="R319222" i="1"/>
  <c r="R319223" i="1"/>
  <c r="R319224" i="1"/>
  <c r="R319225" i="1"/>
  <c r="R319226" i="1"/>
  <c r="R319227" i="1"/>
  <c r="R319228" i="1"/>
  <c r="R319229" i="1"/>
  <c r="R319230" i="1"/>
  <c r="R319231" i="1"/>
  <c r="R319232" i="1"/>
  <c r="R319233" i="1"/>
  <c r="R319234" i="1"/>
  <c r="R319235" i="1"/>
  <c r="R319236" i="1"/>
  <c r="R319237" i="1"/>
  <c r="R319238" i="1"/>
  <c r="R319239" i="1"/>
  <c r="R319240" i="1"/>
  <c r="R319241" i="1"/>
  <c r="R319242" i="1"/>
  <c r="R319243" i="1"/>
  <c r="R319244" i="1"/>
  <c r="R319245" i="1"/>
  <c r="R319246" i="1"/>
  <c r="R319247" i="1"/>
  <c r="R319248" i="1"/>
  <c r="R319249" i="1"/>
  <c r="R319250" i="1"/>
  <c r="R319251" i="1"/>
  <c r="R319252" i="1"/>
  <c r="R319253" i="1"/>
  <c r="R319254" i="1"/>
  <c r="R319255" i="1"/>
  <c r="R319256" i="1"/>
  <c r="R319257" i="1"/>
  <c r="R319258" i="1"/>
  <c r="R319259" i="1"/>
  <c r="R319260" i="1"/>
  <c r="R319261" i="1"/>
  <c r="R319262" i="1"/>
  <c r="R319263" i="1"/>
  <c r="R319264" i="1"/>
  <c r="R319265" i="1"/>
  <c r="R319266" i="1"/>
  <c r="R319267" i="1"/>
  <c r="R319268" i="1"/>
  <c r="R319269" i="1"/>
  <c r="R319270" i="1"/>
  <c r="R319271" i="1"/>
  <c r="R319272" i="1"/>
  <c r="R319273" i="1"/>
  <c r="R319274" i="1"/>
  <c r="R319275" i="1"/>
  <c r="R319276" i="1"/>
  <c r="R319277" i="1"/>
  <c r="R319278" i="1"/>
  <c r="R319279" i="1"/>
  <c r="R319280" i="1"/>
  <c r="R319281" i="1"/>
  <c r="R319282" i="1"/>
  <c r="R319283" i="1"/>
  <c r="R319284" i="1"/>
  <c r="R319285" i="1"/>
  <c r="R319286" i="1"/>
  <c r="R319287" i="1"/>
  <c r="R319288" i="1"/>
  <c r="R319289" i="1"/>
  <c r="R319290" i="1"/>
  <c r="R319291" i="1"/>
  <c r="R319292" i="1"/>
  <c r="R319293" i="1"/>
  <c r="R319294" i="1"/>
  <c r="R319295" i="1"/>
  <c r="R319296" i="1"/>
  <c r="R319297" i="1"/>
  <c r="R319298" i="1"/>
  <c r="R319299" i="1"/>
  <c r="R319300" i="1"/>
  <c r="R319301" i="1"/>
  <c r="R319302" i="1"/>
  <c r="R319303" i="1"/>
  <c r="R319304" i="1"/>
  <c r="R319305" i="1"/>
  <c r="R319306" i="1"/>
  <c r="R319307" i="1"/>
  <c r="R319308" i="1"/>
  <c r="R319309" i="1"/>
  <c r="R319310" i="1"/>
  <c r="R319311" i="1"/>
  <c r="R319312" i="1"/>
  <c r="R319313" i="1"/>
  <c r="R319314" i="1"/>
  <c r="R319315" i="1"/>
  <c r="R319316" i="1"/>
  <c r="R319317" i="1"/>
  <c r="R319318" i="1"/>
  <c r="R319319" i="1"/>
  <c r="R319320" i="1"/>
  <c r="R319321" i="1"/>
  <c r="R319322" i="1"/>
  <c r="R319323" i="1"/>
  <c r="R319324" i="1"/>
  <c r="R319325" i="1"/>
  <c r="R319326" i="1"/>
  <c r="R319327" i="1"/>
  <c r="R319328" i="1"/>
  <c r="R319329" i="1"/>
  <c r="R319330" i="1"/>
  <c r="R319331" i="1"/>
  <c r="R319332" i="1"/>
  <c r="R319333" i="1"/>
  <c r="R319334" i="1"/>
  <c r="R319335" i="1"/>
  <c r="R319336" i="1"/>
  <c r="R319337" i="1"/>
  <c r="R319338" i="1"/>
  <c r="R319339" i="1"/>
  <c r="R319340" i="1"/>
  <c r="R319341" i="1"/>
  <c r="R319342" i="1"/>
  <c r="R319343" i="1"/>
  <c r="R319344" i="1"/>
  <c r="R319345" i="1"/>
  <c r="R319346" i="1"/>
  <c r="R319347" i="1"/>
  <c r="R319348" i="1"/>
  <c r="R319349" i="1"/>
  <c r="R319350" i="1"/>
  <c r="R319351" i="1"/>
  <c r="R319352" i="1"/>
  <c r="R319353" i="1"/>
  <c r="R319354" i="1"/>
  <c r="R319355" i="1"/>
  <c r="R319356" i="1"/>
  <c r="R319357" i="1"/>
  <c r="R319358" i="1"/>
  <c r="R319359" i="1"/>
  <c r="R319360" i="1"/>
  <c r="R319361" i="1"/>
  <c r="R319362" i="1"/>
  <c r="R319363" i="1"/>
  <c r="R319364" i="1"/>
  <c r="R319365" i="1"/>
  <c r="R319366" i="1"/>
  <c r="R319367" i="1"/>
  <c r="R319368" i="1"/>
  <c r="R319369" i="1"/>
  <c r="R319370" i="1"/>
  <c r="R319371" i="1"/>
  <c r="R319372" i="1"/>
  <c r="R319373" i="1"/>
  <c r="R319374" i="1"/>
  <c r="R319375" i="1"/>
  <c r="R319376" i="1"/>
  <c r="R319377" i="1"/>
  <c r="R319378" i="1"/>
  <c r="R319379" i="1"/>
  <c r="R319380" i="1"/>
  <c r="R319381" i="1"/>
  <c r="R319382" i="1"/>
  <c r="R319383" i="1"/>
  <c r="R319384" i="1"/>
  <c r="R319385" i="1"/>
  <c r="R319386" i="1"/>
  <c r="R319387" i="1"/>
  <c r="R319388" i="1"/>
  <c r="R319389" i="1"/>
  <c r="R319390" i="1"/>
  <c r="R319391" i="1"/>
  <c r="R319392" i="1"/>
  <c r="R319393" i="1"/>
  <c r="R319394" i="1"/>
  <c r="R319395" i="1"/>
  <c r="R319396" i="1"/>
  <c r="R319397" i="1"/>
  <c r="R319398" i="1"/>
  <c r="R319399" i="1"/>
  <c r="R319400" i="1"/>
  <c r="R319401" i="1"/>
  <c r="R319402" i="1"/>
  <c r="R319403" i="1"/>
  <c r="R319404" i="1"/>
  <c r="R319405" i="1"/>
  <c r="R319406" i="1"/>
  <c r="R319407" i="1"/>
  <c r="R319408" i="1"/>
  <c r="R319409" i="1"/>
  <c r="R319410" i="1"/>
  <c r="R319411" i="1"/>
  <c r="R319412" i="1"/>
  <c r="R319413" i="1"/>
  <c r="R319414" i="1"/>
  <c r="R319415" i="1"/>
  <c r="R319416" i="1"/>
  <c r="R319417" i="1"/>
  <c r="R319418" i="1"/>
  <c r="R319419" i="1"/>
  <c r="R319420" i="1"/>
  <c r="R319421" i="1"/>
  <c r="R319422" i="1"/>
  <c r="R319423" i="1"/>
  <c r="R319424" i="1"/>
  <c r="R319425" i="1"/>
  <c r="R319426" i="1"/>
  <c r="R319427" i="1"/>
  <c r="R319428" i="1"/>
  <c r="R319429" i="1"/>
  <c r="R319430" i="1"/>
  <c r="R319431" i="1"/>
  <c r="R319432" i="1"/>
  <c r="R319433" i="1"/>
  <c r="R319434" i="1"/>
  <c r="R319435" i="1"/>
  <c r="R319436" i="1"/>
  <c r="R319437" i="1"/>
  <c r="R319438" i="1"/>
  <c r="R319439" i="1"/>
  <c r="R319440" i="1"/>
  <c r="R319441" i="1"/>
  <c r="R319442" i="1"/>
  <c r="R319443" i="1"/>
  <c r="R319444" i="1"/>
  <c r="R319445" i="1"/>
  <c r="R319446" i="1"/>
  <c r="R319447" i="1"/>
  <c r="R319448" i="1"/>
  <c r="R319449" i="1"/>
  <c r="R319450" i="1"/>
  <c r="R319451" i="1"/>
  <c r="R319452" i="1"/>
  <c r="R319453" i="1"/>
  <c r="R319454" i="1"/>
  <c r="R319455" i="1"/>
  <c r="R319456" i="1"/>
  <c r="R319457" i="1"/>
  <c r="R319458" i="1"/>
  <c r="R319459" i="1"/>
  <c r="R319460" i="1"/>
  <c r="R319461" i="1"/>
  <c r="R319462" i="1"/>
  <c r="R319463" i="1"/>
  <c r="R319464" i="1"/>
  <c r="R319465" i="1"/>
  <c r="R319466" i="1"/>
  <c r="R319467" i="1"/>
  <c r="R319468" i="1"/>
  <c r="R319469" i="1"/>
  <c r="R319470" i="1"/>
  <c r="R319471" i="1"/>
  <c r="R319472" i="1"/>
  <c r="R319473" i="1"/>
  <c r="R319474" i="1"/>
  <c r="R319475" i="1"/>
  <c r="R319476" i="1"/>
  <c r="R319477" i="1"/>
  <c r="R319478" i="1"/>
  <c r="R319479" i="1"/>
  <c r="R319480" i="1"/>
  <c r="R319481" i="1"/>
  <c r="R319482" i="1"/>
  <c r="R319483" i="1"/>
  <c r="R319484" i="1"/>
  <c r="R319485" i="1"/>
  <c r="R319486" i="1"/>
  <c r="R319487" i="1"/>
  <c r="R319488" i="1"/>
  <c r="R319489" i="1"/>
  <c r="R319490" i="1"/>
  <c r="R319491" i="1"/>
  <c r="R319492" i="1"/>
  <c r="R319493" i="1"/>
  <c r="R319494" i="1"/>
  <c r="R319495" i="1"/>
  <c r="R319496" i="1"/>
  <c r="R319497" i="1"/>
  <c r="R319498" i="1"/>
  <c r="R319499" i="1"/>
  <c r="R319500" i="1"/>
  <c r="R319501" i="1"/>
  <c r="R319502" i="1"/>
  <c r="R319503" i="1"/>
  <c r="R319504" i="1"/>
  <c r="R319505" i="1"/>
  <c r="R319506" i="1"/>
  <c r="R319507" i="1"/>
  <c r="R319508" i="1"/>
  <c r="R319509" i="1"/>
  <c r="R319510" i="1"/>
  <c r="R319511" i="1"/>
  <c r="R319512" i="1"/>
  <c r="R319513" i="1"/>
  <c r="R319514" i="1"/>
  <c r="R319515" i="1"/>
  <c r="R319516" i="1"/>
  <c r="R319517" i="1"/>
  <c r="R319518" i="1"/>
  <c r="R319519" i="1"/>
  <c r="R319520" i="1"/>
  <c r="R319521" i="1"/>
  <c r="R319522" i="1"/>
  <c r="R319523" i="1"/>
  <c r="R319524" i="1"/>
  <c r="R319525" i="1"/>
  <c r="R319526" i="1"/>
  <c r="R319527" i="1"/>
  <c r="R319528" i="1"/>
  <c r="R319529" i="1"/>
  <c r="R319530" i="1"/>
  <c r="R319531" i="1"/>
  <c r="R319532" i="1"/>
  <c r="R319533" i="1"/>
  <c r="R319534" i="1"/>
  <c r="R319535" i="1"/>
  <c r="R319536" i="1"/>
  <c r="R319537" i="1"/>
  <c r="R319538" i="1"/>
  <c r="R319539" i="1"/>
  <c r="R319540" i="1"/>
  <c r="R319541" i="1"/>
  <c r="R319542" i="1"/>
  <c r="R319543" i="1"/>
  <c r="R319544" i="1"/>
  <c r="R319545" i="1"/>
  <c r="R319546" i="1"/>
  <c r="R319547" i="1"/>
  <c r="R319548" i="1"/>
  <c r="R319549" i="1"/>
  <c r="R319550" i="1"/>
  <c r="R319551" i="1"/>
  <c r="R319552" i="1"/>
  <c r="R319553" i="1"/>
  <c r="R319554" i="1"/>
  <c r="R319555" i="1"/>
  <c r="R319556" i="1"/>
  <c r="R319557" i="1"/>
  <c r="R319558" i="1"/>
  <c r="R319559" i="1"/>
  <c r="R319560" i="1"/>
  <c r="R319561" i="1"/>
  <c r="R319562" i="1"/>
  <c r="R319563" i="1"/>
  <c r="R319564" i="1"/>
  <c r="R319565" i="1"/>
  <c r="R319566" i="1"/>
  <c r="R319567" i="1"/>
  <c r="R319568" i="1"/>
  <c r="R319569" i="1"/>
  <c r="R319570" i="1"/>
  <c r="R319571" i="1"/>
  <c r="R319572" i="1"/>
  <c r="R319573" i="1"/>
  <c r="R319574" i="1"/>
  <c r="R319575" i="1"/>
  <c r="R319576" i="1"/>
  <c r="R319577" i="1"/>
  <c r="R319578" i="1"/>
  <c r="R319579" i="1"/>
  <c r="R319580" i="1"/>
  <c r="R319581" i="1"/>
  <c r="R319582" i="1"/>
  <c r="R319583" i="1"/>
  <c r="R319584" i="1"/>
  <c r="R319585" i="1"/>
  <c r="R319586" i="1"/>
  <c r="R319587" i="1"/>
  <c r="R319588" i="1"/>
  <c r="R319589" i="1"/>
  <c r="R319590" i="1"/>
  <c r="R319591" i="1"/>
  <c r="R319592" i="1"/>
  <c r="R319593" i="1"/>
  <c r="R319594" i="1"/>
  <c r="R319595" i="1"/>
  <c r="R319596" i="1"/>
  <c r="R319597" i="1"/>
  <c r="R319598" i="1"/>
  <c r="R319599" i="1"/>
  <c r="R319600" i="1"/>
  <c r="R319601" i="1"/>
  <c r="R319602" i="1"/>
  <c r="R319603" i="1"/>
  <c r="R319604" i="1"/>
  <c r="R319605" i="1"/>
  <c r="R319606" i="1"/>
  <c r="R319607" i="1"/>
  <c r="R319608" i="1"/>
  <c r="R319609" i="1"/>
  <c r="R319610" i="1"/>
  <c r="R319611" i="1"/>
  <c r="R319612" i="1"/>
  <c r="R319613" i="1"/>
  <c r="R319614" i="1"/>
  <c r="R319615" i="1"/>
  <c r="R319616" i="1"/>
  <c r="R319617" i="1"/>
  <c r="R319618" i="1"/>
  <c r="R319619" i="1"/>
  <c r="R319620" i="1"/>
  <c r="R319621" i="1"/>
  <c r="R319622" i="1"/>
  <c r="R319623" i="1"/>
  <c r="R319624" i="1"/>
  <c r="R319625" i="1"/>
  <c r="R319626" i="1"/>
  <c r="R319627" i="1"/>
  <c r="R319628" i="1"/>
  <c r="R319629" i="1"/>
  <c r="R319630" i="1"/>
  <c r="R319631" i="1"/>
  <c r="R319632" i="1"/>
  <c r="R319633" i="1"/>
  <c r="R319634" i="1"/>
  <c r="R319635" i="1"/>
  <c r="R319636" i="1"/>
  <c r="R319637" i="1"/>
  <c r="R319638" i="1"/>
  <c r="R319639" i="1"/>
  <c r="R319640" i="1"/>
  <c r="R319641" i="1"/>
  <c r="R319642" i="1"/>
  <c r="R319643" i="1"/>
  <c r="R319644" i="1"/>
  <c r="R319645" i="1"/>
  <c r="R319646" i="1"/>
  <c r="R319647" i="1"/>
  <c r="R319648" i="1"/>
  <c r="R319649" i="1"/>
  <c r="R319650" i="1"/>
  <c r="R319651" i="1"/>
  <c r="R319652" i="1"/>
  <c r="R319653" i="1"/>
  <c r="R319654" i="1"/>
  <c r="R319655" i="1"/>
  <c r="R319656" i="1"/>
  <c r="R319657" i="1"/>
  <c r="R319658" i="1"/>
  <c r="R319659" i="1"/>
  <c r="R319660" i="1"/>
  <c r="R319661" i="1"/>
  <c r="R319662" i="1"/>
  <c r="R319663" i="1"/>
  <c r="R319664" i="1"/>
  <c r="R319665" i="1"/>
  <c r="R319666" i="1"/>
  <c r="R319667" i="1"/>
  <c r="R319668" i="1"/>
  <c r="R319669" i="1"/>
  <c r="R319670" i="1"/>
  <c r="R319671" i="1"/>
  <c r="R319672" i="1"/>
  <c r="R319673" i="1"/>
  <c r="R319674" i="1"/>
  <c r="R319675" i="1"/>
  <c r="R319676" i="1"/>
  <c r="R319677" i="1"/>
  <c r="R319678" i="1"/>
  <c r="R319679" i="1"/>
  <c r="R319680" i="1"/>
  <c r="R319681" i="1"/>
  <c r="R319682" i="1"/>
  <c r="R319683" i="1"/>
  <c r="R319684" i="1"/>
  <c r="R319685" i="1"/>
  <c r="R319686" i="1"/>
  <c r="R319687" i="1"/>
  <c r="R319688" i="1"/>
  <c r="R319689" i="1"/>
  <c r="R319690" i="1"/>
  <c r="R319691" i="1"/>
  <c r="R319692" i="1"/>
  <c r="R319693" i="1"/>
  <c r="R319694" i="1"/>
  <c r="R319695" i="1"/>
  <c r="R319696" i="1"/>
  <c r="R319697" i="1"/>
  <c r="R319698" i="1"/>
  <c r="R319699" i="1"/>
  <c r="R319700" i="1"/>
  <c r="R319701" i="1"/>
  <c r="R319702" i="1"/>
  <c r="R319703" i="1"/>
  <c r="R319704" i="1"/>
  <c r="R319705" i="1"/>
  <c r="R319706" i="1"/>
  <c r="R319707" i="1"/>
  <c r="R319708" i="1"/>
  <c r="R319709" i="1"/>
  <c r="R319710" i="1"/>
  <c r="R319711" i="1"/>
  <c r="R319712" i="1"/>
  <c r="R319713" i="1"/>
  <c r="R319714" i="1"/>
  <c r="R319715" i="1"/>
  <c r="R319716" i="1"/>
  <c r="R319717" i="1"/>
  <c r="R319718" i="1"/>
  <c r="R319719" i="1"/>
  <c r="R319720" i="1"/>
  <c r="R319721" i="1"/>
  <c r="R319722" i="1"/>
  <c r="R319723" i="1"/>
  <c r="R319724" i="1"/>
  <c r="R319725" i="1"/>
  <c r="R319726" i="1"/>
  <c r="R319727" i="1"/>
  <c r="R319728" i="1"/>
  <c r="R319729" i="1"/>
  <c r="R319730" i="1"/>
  <c r="R319731" i="1"/>
  <c r="R319732" i="1"/>
  <c r="R319733" i="1"/>
  <c r="R319734" i="1"/>
  <c r="R319735" i="1"/>
  <c r="R319736" i="1"/>
  <c r="R319737" i="1"/>
  <c r="R319738" i="1"/>
  <c r="R319739" i="1"/>
  <c r="R319740" i="1"/>
  <c r="R319741" i="1"/>
  <c r="R319742" i="1"/>
  <c r="R319743" i="1"/>
  <c r="R319744" i="1"/>
  <c r="R319745" i="1"/>
  <c r="R319746" i="1"/>
  <c r="R319747" i="1"/>
  <c r="R319748" i="1"/>
  <c r="R319749" i="1"/>
  <c r="R319750" i="1"/>
  <c r="R319751" i="1"/>
  <c r="R319752" i="1"/>
  <c r="R319753" i="1"/>
  <c r="R319754" i="1"/>
  <c r="R319755" i="1"/>
  <c r="R319756" i="1"/>
  <c r="R319757" i="1"/>
  <c r="R319758" i="1"/>
  <c r="R319759" i="1"/>
  <c r="R319760" i="1"/>
  <c r="R319761" i="1"/>
  <c r="R319762" i="1"/>
  <c r="R319763" i="1"/>
  <c r="R319764" i="1"/>
  <c r="R319765" i="1"/>
  <c r="R319766" i="1"/>
  <c r="R319767" i="1"/>
  <c r="R319768" i="1"/>
  <c r="R319769" i="1"/>
  <c r="R319770" i="1"/>
  <c r="R319771" i="1"/>
  <c r="R319772" i="1"/>
  <c r="R319773" i="1"/>
  <c r="R319774" i="1"/>
  <c r="R319775" i="1"/>
  <c r="R319776" i="1"/>
  <c r="R319777" i="1"/>
  <c r="R319778" i="1"/>
  <c r="R319779" i="1"/>
  <c r="R319780" i="1"/>
  <c r="R319781" i="1"/>
  <c r="R319782" i="1"/>
  <c r="R319783" i="1"/>
  <c r="R319784" i="1"/>
  <c r="R319785" i="1"/>
  <c r="R319786" i="1"/>
  <c r="R319787" i="1"/>
  <c r="R319788" i="1"/>
  <c r="R319789" i="1"/>
  <c r="R319790" i="1"/>
  <c r="R319791" i="1"/>
  <c r="R319792" i="1"/>
  <c r="R319793" i="1"/>
  <c r="R319794" i="1"/>
  <c r="R319795" i="1"/>
  <c r="R319796" i="1"/>
  <c r="R319797" i="1"/>
  <c r="R319798" i="1"/>
  <c r="R319799" i="1"/>
  <c r="R319800" i="1"/>
  <c r="R319801" i="1"/>
  <c r="R319802" i="1"/>
  <c r="R319803" i="1"/>
  <c r="R319804" i="1"/>
  <c r="R319805" i="1"/>
  <c r="R319806" i="1"/>
  <c r="R319807" i="1"/>
  <c r="R319808" i="1"/>
  <c r="R319809" i="1"/>
  <c r="R319810" i="1"/>
  <c r="R319811" i="1"/>
  <c r="R319812" i="1"/>
  <c r="R319813" i="1"/>
  <c r="R319814" i="1"/>
  <c r="R319815" i="1"/>
  <c r="R319816" i="1"/>
  <c r="R319817" i="1"/>
  <c r="R319818" i="1"/>
  <c r="R319819" i="1"/>
  <c r="R319820" i="1"/>
  <c r="R319821" i="1"/>
  <c r="R319822" i="1"/>
  <c r="R319823" i="1"/>
  <c r="R319824" i="1"/>
  <c r="R319825" i="1"/>
  <c r="R319826" i="1"/>
  <c r="R319827" i="1"/>
  <c r="R319828" i="1"/>
  <c r="R319829" i="1"/>
  <c r="R319830" i="1"/>
  <c r="R319831" i="1"/>
  <c r="R319832" i="1"/>
  <c r="R319833" i="1"/>
  <c r="R319834" i="1"/>
  <c r="R319835" i="1"/>
  <c r="R319836" i="1"/>
  <c r="R319837" i="1"/>
  <c r="R319838" i="1"/>
  <c r="R319839" i="1"/>
  <c r="R319840" i="1"/>
  <c r="R319841" i="1"/>
  <c r="R319842" i="1"/>
  <c r="R319843" i="1"/>
  <c r="R319844" i="1"/>
  <c r="R319845" i="1"/>
  <c r="R319846" i="1"/>
  <c r="R319847" i="1"/>
  <c r="R319848" i="1"/>
  <c r="R319849" i="1"/>
  <c r="R319850" i="1"/>
  <c r="R319851" i="1"/>
  <c r="R319852" i="1"/>
  <c r="R319853" i="1"/>
  <c r="R319854" i="1"/>
  <c r="R319855" i="1"/>
  <c r="R319856" i="1"/>
  <c r="R319857" i="1"/>
  <c r="R319858" i="1"/>
  <c r="R319859" i="1"/>
  <c r="R319860" i="1"/>
  <c r="R319861" i="1"/>
  <c r="R319862" i="1"/>
  <c r="R319863" i="1"/>
  <c r="R319864" i="1"/>
  <c r="R319865" i="1"/>
  <c r="R319866" i="1"/>
  <c r="R319867" i="1"/>
  <c r="R319868" i="1"/>
  <c r="R319869" i="1"/>
  <c r="R319870" i="1"/>
  <c r="R319871" i="1"/>
  <c r="R319872" i="1"/>
  <c r="R319873" i="1"/>
  <c r="R319874" i="1"/>
  <c r="R319875" i="1"/>
  <c r="R319876" i="1"/>
  <c r="R319877" i="1"/>
  <c r="R319878" i="1"/>
  <c r="R319879" i="1"/>
  <c r="R319880" i="1"/>
  <c r="R319881" i="1"/>
  <c r="R319882" i="1"/>
  <c r="R319883" i="1"/>
  <c r="R319884" i="1"/>
  <c r="R319885" i="1"/>
  <c r="R319886" i="1"/>
  <c r="R319887" i="1"/>
  <c r="R319888" i="1"/>
  <c r="R319889" i="1"/>
  <c r="R319890" i="1"/>
  <c r="R319891" i="1"/>
  <c r="R319892" i="1"/>
  <c r="R319893" i="1"/>
  <c r="R319894" i="1"/>
  <c r="R319895" i="1"/>
  <c r="R319896" i="1"/>
  <c r="R319897" i="1"/>
  <c r="R319898" i="1"/>
  <c r="R319899" i="1"/>
  <c r="R319900" i="1"/>
  <c r="R319901" i="1"/>
  <c r="R319902" i="1"/>
  <c r="R319903" i="1"/>
  <c r="R319904" i="1"/>
  <c r="R319905" i="1"/>
  <c r="R319906" i="1"/>
  <c r="R319907" i="1"/>
  <c r="R319908" i="1"/>
  <c r="R319909" i="1"/>
  <c r="R319910" i="1"/>
  <c r="R319911" i="1"/>
  <c r="R319912" i="1"/>
  <c r="R319913" i="1"/>
  <c r="R319914" i="1"/>
  <c r="R319915" i="1"/>
  <c r="R319916" i="1"/>
  <c r="R319917" i="1"/>
  <c r="R319918" i="1"/>
  <c r="R319919" i="1"/>
  <c r="R319920" i="1"/>
  <c r="R319921" i="1"/>
  <c r="R319922" i="1"/>
  <c r="R319923" i="1"/>
  <c r="R319924" i="1"/>
  <c r="R319925" i="1"/>
  <c r="R319926" i="1"/>
  <c r="R319927" i="1"/>
  <c r="R319928" i="1"/>
  <c r="R319929" i="1"/>
  <c r="R319930" i="1"/>
  <c r="R319931" i="1"/>
  <c r="R319932" i="1"/>
  <c r="R319933" i="1"/>
  <c r="R319934" i="1"/>
  <c r="R319935" i="1"/>
  <c r="R319936" i="1"/>
  <c r="R319937" i="1"/>
  <c r="R319938" i="1"/>
  <c r="R319939" i="1"/>
  <c r="R319940" i="1"/>
  <c r="R319941" i="1"/>
  <c r="R319942" i="1"/>
  <c r="R319943" i="1"/>
  <c r="R319944" i="1"/>
  <c r="R319945" i="1"/>
  <c r="R319946" i="1"/>
  <c r="R319947" i="1"/>
  <c r="R319948" i="1"/>
  <c r="R319949" i="1"/>
  <c r="R319950" i="1"/>
  <c r="R319951" i="1"/>
  <c r="R319952" i="1"/>
  <c r="R319953" i="1"/>
  <c r="R319954" i="1"/>
  <c r="R319955" i="1"/>
  <c r="R319956" i="1"/>
  <c r="R319957" i="1"/>
  <c r="R319958" i="1"/>
  <c r="R319959" i="1"/>
  <c r="R319960" i="1"/>
  <c r="R319961" i="1"/>
  <c r="R319962" i="1"/>
  <c r="R319963" i="1"/>
  <c r="R319964" i="1"/>
  <c r="R319965" i="1"/>
  <c r="R319966" i="1"/>
  <c r="R319967" i="1"/>
  <c r="R319968" i="1"/>
  <c r="R319969" i="1"/>
  <c r="R319970" i="1"/>
  <c r="R319971" i="1"/>
  <c r="R319972" i="1"/>
  <c r="R319973" i="1"/>
  <c r="R319974" i="1"/>
  <c r="R319975" i="1"/>
  <c r="R319976" i="1"/>
  <c r="R319977" i="1"/>
  <c r="R319978" i="1"/>
  <c r="R319979" i="1"/>
  <c r="R319980" i="1"/>
  <c r="R319981" i="1"/>
  <c r="R319982" i="1"/>
  <c r="R319983" i="1"/>
  <c r="R319984" i="1"/>
  <c r="R319985" i="1"/>
  <c r="R319986" i="1"/>
  <c r="R319987" i="1"/>
  <c r="R319988" i="1"/>
  <c r="R319989" i="1"/>
  <c r="R319990" i="1"/>
  <c r="R319991" i="1"/>
  <c r="R319992" i="1"/>
  <c r="R319993" i="1"/>
  <c r="R319994" i="1"/>
  <c r="R319995" i="1"/>
  <c r="R319996" i="1"/>
  <c r="R319997" i="1"/>
  <c r="R319998" i="1"/>
  <c r="R319999" i="1"/>
  <c r="R320000" i="1"/>
  <c r="R320001" i="1"/>
  <c r="R320002" i="1"/>
  <c r="R320003" i="1"/>
  <c r="R320004" i="1"/>
  <c r="R320005" i="1"/>
  <c r="R320006" i="1"/>
  <c r="R320007" i="1"/>
  <c r="R320008" i="1"/>
  <c r="R320009" i="1"/>
  <c r="R320010" i="1"/>
  <c r="R320011" i="1"/>
  <c r="R320012" i="1"/>
  <c r="R320013" i="1"/>
  <c r="R320014" i="1"/>
  <c r="R320015" i="1"/>
  <c r="R320016" i="1"/>
  <c r="R320017" i="1"/>
  <c r="R320018" i="1"/>
  <c r="R320019" i="1"/>
  <c r="R320020" i="1"/>
  <c r="R320021" i="1"/>
  <c r="R320022" i="1"/>
  <c r="R320023" i="1"/>
  <c r="R320024" i="1"/>
  <c r="R320025" i="1"/>
  <c r="R320026" i="1"/>
  <c r="R320027" i="1"/>
  <c r="R320028" i="1"/>
  <c r="R320029" i="1"/>
  <c r="R320030" i="1"/>
  <c r="R320031" i="1"/>
  <c r="R320032" i="1"/>
  <c r="R320033" i="1"/>
  <c r="R320034" i="1"/>
  <c r="R320035" i="1"/>
  <c r="R320036" i="1"/>
  <c r="R320037" i="1"/>
  <c r="R320038" i="1"/>
  <c r="R320039" i="1"/>
  <c r="R320040" i="1"/>
  <c r="R320041" i="1"/>
  <c r="R320042" i="1"/>
  <c r="R320043" i="1"/>
  <c r="R320044" i="1"/>
  <c r="R320045" i="1"/>
  <c r="R320046" i="1"/>
  <c r="R320047" i="1"/>
  <c r="R320048" i="1"/>
  <c r="R320049" i="1"/>
  <c r="R320050" i="1"/>
  <c r="R320051" i="1"/>
  <c r="R320052" i="1"/>
  <c r="R320053" i="1"/>
  <c r="R320054" i="1"/>
  <c r="R320055" i="1"/>
  <c r="R320056" i="1"/>
  <c r="R320057" i="1"/>
  <c r="R320058" i="1"/>
  <c r="R320059" i="1"/>
  <c r="R320060" i="1"/>
  <c r="R320061" i="1"/>
  <c r="R320062" i="1"/>
  <c r="R320063" i="1"/>
  <c r="R320064" i="1"/>
  <c r="R320065" i="1"/>
  <c r="R320066" i="1"/>
  <c r="R320067" i="1"/>
  <c r="R320068" i="1"/>
  <c r="R320069" i="1"/>
  <c r="R320070" i="1"/>
  <c r="R320071" i="1"/>
  <c r="R320072" i="1"/>
  <c r="R320073" i="1"/>
  <c r="R320074" i="1"/>
  <c r="R320075" i="1"/>
  <c r="R320076" i="1"/>
  <c r="R320077" i="1"/>
  <c r="R320078" i="1"/>
  <c r="R320079" i="1"/>
  <c r="R320080" i="1"/>
  <c r="R320081" i="1"/>
  <c r="R320082" i="1"/>
  <c r="R320083" i="1"/>
  <c r="R320084" i="1"/>
  <c r="R320085" i="1"/>
  <c r="R320086" i="1"/>
  <c r="R320087" i="1"/>
  <c r="R320088" i="1"/>
  <c r="R320089" i="1"/>
  <c r="R320090" i="1"/>
  <c r="R320091" i="1"/>
  <c r="R320092" i="1"/>
  <c r="R320093" i="1"/>
  <c r="R320094" i="1"/>
  <c r="R320095" i="1"/>
  <c r="R320096" i="1"/>
  <c r="R320097" i="1"/>
  <c r="R320098" i="1"/>
  <c r="R320099" i="1"/>
  <c r="R320100" i="1"/>
  <c r="R320101" i="1"/>
  <c r="R320102" i="1"/>
  <c r="R320103" i="1"/>
  <c r="R320104" i="1"/>
  <c r="R320105" i="1"/>
  <c r="R320106" i="1"/>
  <c r="R320107" i="1"/>
  <c r="R320108" i="1"/>
  <c r="R320109" i="1"/>
  <c r="R320110" i="1"/>
  <c r="R320111" i="1"/>
  <c r="R320112" i="1"/>
  <c r="R320113" i="1"/>
  <c r="R320114" i="1"/>
  <c r="R320115" i="1"/>
  <c r="R320116" i="1"/>
  <c r="R320117" i="1"/>
  <c r="R320118" i="1"/>
  <c r="R320119" i="1"/>
  <c r="R320120" i="1"/>
  <c r="R320121" i="1"/>
  <c r="R320122" i="1"/>
  <c r="R320123" i="1"/>
  <c r="R320124" i="1"/>
  <c r="R320125" i="1"/>
  <c r="R320126" i="1"/>
  <c r="R320127" i="1"/>
  <c r="R320128" i="1"/>
  <c r="R320129" i="1"/>
  <c r="R320130" i="1"/>
  <c r="R320131" i="1"/>
  <c r="R320132" i="1"/>
  <c r="R320133" i="1"/>
  <c r="R320134" i="1"/>
  <c r="R320135" i="1"/>
  <c r="R320136" i="1"/>
  <c r="R320137" i="1"/>
  <c r="R320138" i="1"/>
  <c r="R320139" i="1"/>
  <c r="R320140" i="1"/>
  <c r="R320141" i="1"/>
  <c r="R320142" i="1"/>
  <c r="R320143" i="1"/>
  <c r="R320144" i="1"/>
  <c r="R320145" i="1"/>
  <c r="R320146" i="1"/>
  <c r="R320147" i="1"/>
  <c r="R320148" i="1"/>
  <c r="R320149" i="1"/>
  <c r="R320150" i="1"/>
  <c r="R320151" i="1"/>
  <c r="R320152" i="1"/>
  <c r="R320153" i="1"/>
  <c r="R320154" i="1"/>
  <c r="R320155" i="1"/>
  <c r="R320156" i="1"/>
  <c r="R320157" i="1"/>
  <c r="R320158" i="1"/>
  <c r="R320159" i="1"/>
  <c r="R320160" i="1"/>
  <c r="R320161" i="1"/>
  <c r="R320162" i="1"/>
  <c r="R320163" i="1"/>
  <c r="R320164" i="1"/>
  <c r="R320165" i="1"/>
  <c r="R320166" i="1"/>
  <c r="R320167" i="1"/>
  <c r="R320168" i="1"/>
  <c r="R320169" i="1"/>
  <c r="R320170" i="1"/>
  <c r="R320171" i="1"/>
  <c r="R320172" i="1"/>
  <c r="R320173" i="1"/>
  <c r="R320174" i="1"/>
  <c r="R320175" i="1"/>
  <c r="R320176" i="1"/>
  <c r="R320177" i="1"/>
  <c r="R320178" i="1"/>
  <c r="R320179" i="1"/>
  <c r="R320180" i="1"/>
  <c r="R320181" i="1"/>
  <c r="R320182" i="1"/>
  <c r="R320183" i="1"/>
  <c r="R320184" i="1"/>
  <c r="R320185" i="1"/>
  <c r="R320186" i="1"/>
  <c r="R320187" i="1"/>
  <c r="R320188" i="1"/>
  <c r="R320189" i="1"/>
  <c r="R320190" i="1"/>
  <c r="R320191" i="1"/>
  <c r="R320192" i="1"/>
  <c r="R320193" i="1"/>
  <c r="R320194" i="1"/>
  <c r="R320195" i="1"/>
  <c r="R320196" i="1"/>
  <c r="R320197" i="1"/>
  <c r="R320198" i="1"/>
  <c r="R320199" i="1"/>
  <c r="R320200" i="1"/>
  <c r="R320201" i="1"/>
  <c r="R320202" i="1"/>
  <c r="R320203" i="1"/>
  <c r="R320204" i="1"/>
  <c r="R320205" i="1"/>
  <c r="R320206" i="1"/>
  <c r="R320207" i="1"/>
  <c r="R320208" i="1"/>
  <c r="R320209" i="1"/>
  <c r="R320210" i="1"/>
  <c r="R320211" i="1"/>
  <c r="R320212" i="1"/>
  <c r="R320213" i="1"/>
  <c r="R320214" i="1"/>
  <c r="R320215" i="1"/>
  <c r="R320216" i="1"/>
  <c r="R320217" i="1"/>
  <c r="R320218" i="1"/>
  <c r="R320219" i="1"/>
  <c r="R320220" i="1"/>
  <c r="R320221" i="1"/>
  <c r="R320222" i="1"/>
  <c r="R320223" i="1"/>
  <c r="R320224" i="1"/>
  <c r="R320225" i="1"/>
  <c r="R320226" i="1"/>
  <c r="R320227" i="1"/>
  <c r="R320228" i="1"/>
  <c r="R320229" i="1"/>
  <c r="R320230" i="1"/>
  <c r="R320231" i="1"/>
  <c r="R320232" i="1"/>
  <c r="R320233" i="1"/>
  <c r="R320234" i="1"/>
  <c r="R320235" i="1"/>
  <c r="R320236" i="1"/>
  <c r="R320237" i="1"/>
  <c r="R320238" i="1"/>
  <c r="R320239" i="1"/>
  <c r="R320240" i="1"/>
  <c r="R320241" i="1"/>
  <c r="R320242" i="1"/>
  <c r="R320243" i="1"/>
  <c r="R320244" i="1"/>
  <c r="R320245" i="1"/>
  <c r="R320246" i="1"/>
  <c r="R320247" i="1"/>
  <c r="R320248" i="1"/>
  <c r="R320249" i="1"/>
  <c r="R320250" i="1"/>
  <c r="R320251" i="1"/>
  <c r="R320252" i="1"/>
  <c r="R320253" i="1"/>
  <c r="R320254" i="1"/>
  <c r="R320255" i="1"/>
  <c r="R320256" i="1"/>
  <c r="R320257" i="1"/>
  <c r="R320258" i="1"/>
  <c r="R320259" i="1"/>
  <c r="R320260" i="1"/>
  <c r="R320261" i="1"/>
  <c r="R320262" i="1"/>
  <c r="R320263" i="1"/>
  <c r="R320264" i="1"/>
  <c r="R320265" i="1"/>
  <c r="R320266" i="1"/>
  <c r="R320267" i="1"/>
  <c r="R320268" i="1"/>
  <c r="R320269" i="1"/>
  <c r="R320270" i="1"/>
  <c r="R320271" i="1"/>
  <c r="R320272" i="1"/>
  <c r="R320273" i="1"/>
  <c r="R320274" i="1"/>
  <c r="R320275" i="1"/>
  <c r="R320276" i="1"/>
  <c r="R320277" i="1"/>
  <c r="R320278" i="1"/>
  <c r="R320279" i="1"/>
  <c r="R320280" i="1"/>
  <c r="R320281" i="1"/>
  <c r="R320282" i="1"/>
  <c r="R320283" i="1"/>
  <c r="R320284" i="1"/>
  <c r="R320285" i="1"/>
  <c r="R320286" i="1"/>
  <c r="R320287" i="1"/>
  <c r="R320288" i="1"/>
  <c r="R320289" i="1"/>
  <c r="R320290" i="1"/>
  <c r="R320291" i="1"/>
  <c r="R320292" i="1"/>
  <c r="R320293" i="1"/>
  <c r="R320294" i="1"/>
  <c r="R320295" i="1"/>
  <c r="R320296" i="1"/>
  <c r="R320297" i="1"/>
  <c r="R320298" i="1"/>
  <c r="R320299" i="1"/>
  <c r="R320300" i="1"/>
  <c r="R320301" i="1"/>
  <c r="R320302" i="1"/>
  <c r="R320303" i="1"/>
  <c r="R320304" i="1"/>
  <c r="R320305" i="1"/>
  <c r="R320306" i="1"/>
  <c r="R320307" i="1"/>
  <c r="R320308" i="1"/>
  <c r="R320309" i="1"/>
  <c r="R320310" i="1"/>
  <c r="R320311" i="1"/>
  <c r="R320312" i="1"/>
  <c r="R320313" i="1"/>
  <c r="R320314" i="1"/>
  <c r="R320315" i="1"/>
  <c r="R320316" i="1"/>
  <c r="R320317" i="1"/>
  <c r="R320318" i="1"/>
  <c r="R320319" i="1"/>
  <c r="R320320" i="1"/>
  <c r="R320321" i="1"/>
  <c r="R320322" i="1"/>
  <c r="R320323" i="1"/>
  <c r="R320324" i="1"/>
  <c r="R320325" i="1"/>
  <c r="R320326" i="1"/>
  <c r="R320327" i="1"/>
  <c r="R320328" i="1"/>
  <c r="R320329" i="1"/>
  <c r="R320330" i="1"/>
  <c r="R320331" i="1"/>
  <c r="R320332" i="1"/>
  <c r="R320333" i="1"/>
  <c r="R320334" i="1"/>
  <c r="R320335" i="1"/>
  <c r="R320336" i="1"/>
  <c r="R320337" i="1"/>
  <c r="R320338" i="1"/>
  <c r="R320339" i="1"/>
  <c r="R320340" i="1"/>
  <c r="R320341" i="1"/>
  <c r="R320342" i="1"/>
  <c r="R320343" i="1"/>
  <c r="R320344" i="1"/>
  <c r="R320345" i="1"/>
  <c r="R320346" i="1"/>
  <c r="R320347" i="1"/>
  <c r="R320348" i="1"/>
  <c r="R320349" i="1"/>
  <c r="R320350" i="1"/>
  <c r="R320351" i="1"/>
  <c r="R320352" i="1"/>
  <c r="R320353" i="1"/>
  <c r="R320354" i="1"/>
  <c r="R320355" i="1"/>
  <c r="R320356" i="1"/>
  <c r="R320357" i="1"/>
  <c r="R320358" i="1"/>
  <c r="R320359" i="1"/>
  <c r="R320360" i="1"/>
  <c r="R320361" i="1"/>
  <c r="R320362" i="1"/>
  <c r="R320363" i="1"/>
  <c r="R320364" i="1"/>
  <c r="R320365" i="1"/>
  <c r="R320366" i="1"/>
  <c r="R320367" i="1"/>
  <c r="R320368" i="1"/>
  <c r="R320369" i="1"/>
  <c r="R320370" i="1"/>
  <c r="R320371" i="1"/>
  <c r="R320372" i="1"/>
  <c r="R320373" i="1"/>
  <c r="R320374" i="1"/>
  <c r="R320375" i="1"/>
  <c r="R320376" i="1"/>
  <c r="R320377" i="1"/>
  <c r="R320378" i="1"/>
  <c r="R320379" i="1"/>
  <c r="R320380" i="1"/>
  <c r="R320381" i="1"/>
  <c r="R320382" i="1"/>
  <c r="R320383" i="1"/>
  <c r="R320384" i="1"/>
  <c r="R320385" i="1"/>
  <c r="R320386" i="1"/>
  <c r="R320387" i="1"/>
  <c r="R320388" i="1"/>
  <c r="R320389" i="1"/>
  <c r="R320390" i="1"/>
  <c r="R320391" i="1"/>
  <c r="R320392" i="1"/>
  <c r="R320393" i="1"/>
  <c r="R320394" i="1"/>
  <c r="R320395" i="1"/>
  <c r="R320396" i="1"/>
  <c r="R320397" i="1"/>
  <c r="R320398" i="1"/>
  <c r="R320399" i="1"/>
  <c r="R320400" i="1"/>
  <c r="R320401" i="1"/>
  <c r="R320402" i="1"/>
  <c r="R320403" i="1"/>
  <c r="R320404" i="1"/>
  <c r="R320405" i="1"/>
  <c r="R320406" i="1"/>
  <c r="R320407" i="1"/>
  <c r="R320408" i="1"/>
  <c r="R320409" i="1"/>
  <c r="R320410" i="1"/>
  <c r="R320411" i="1"/>
  <c r="R320412" i="1"/>
  <c r="R320413" i="1"/>
  <c r="R320414" i="1"/>
  <c r="R320415" i="1"/>
  <c r="R320416" i="1"/>
  <c r="R320417" i="1"/>
  <c r="R320418" i="1"/>
  <c r="R320419" i="1"/>
  <c r="R320420" i="1"/>
  <c r="R320421" i="1"/>
  <c r="R320422" i="1"/>
  <c r="R320423" i="1"/>
  <c r="R320424" i="1"/>
  <c r="R320425" i="1"/>
  <c r="R320426" i="1"/>
  <c r="R320427" i="1"/>
  <c r="R320428" i="1"/>
  <c r="R320429" i="1"/>
  <c r="R320430" i="1"/>
  <c r="R320431" i="1"/>
  <c r="R320432" i="1"/>
  <c r="R320433" i="1"/>
  <c r="R320434" i="1"/>
  <c r="R320435" i="1"/>
  <c r="R320436" i="1"/>
  <c r="R320437" i="1"/>
  <c r="R320438" i="1"/>
  <c r="R320439" i="1"/>
  <c r="R320440" i="1"/>
  <c r="R320441" i="1"/>
  <c r="R320442" i="1"/>
  <c r="R320443" i="1"/>
  <c r="R320444" i="1"/>
  <c r="R320445" i="1"/>
  <c r="R320446" i="1"/>
  <c r="R320447" i="1"/>
  <c r="R320448" i="1"/>
  <c r="R320449" i="1"/>
  <c r="R320450" i="1"/>
  <c r="R320451" i="1"/>
  <c r="R320452" i="1"/>
  <c r="R320453" i="1"/>
  <c r="R320454" i="1"/>
  <c r="R320455" i="1"/>
  <c r="R320456" i="1"/>
  <c r="R320457" i="1"/>
  <c r="R320458" i="1"/>
  <c r="R320459" i="1"/>
  <c r="R320460" i="1"/>
  <c r="R320461" i="1"/>
  <c r="R320462" i="1"/>
  <c r="R320463" i="1"/>
  <c r="R320464" i="1"/>
  <c r="R320465" i="1"/>
  <c r="R320466" i="1"/>
  <c r="R320467" i="1"/>
  <c r="R320468" i="1"/>
  <c r="R320469" i="1"/>
  <c r="R320470" i="1"/>
  <c r="R320471" i="1"/>
  <c r="R320472" i="1"/>
  <c r="R320473" i="1"/>
  <c r="R320474" i="1"/>
  <c r="R320475" i="1"/>
  <c r="R320476" i="1"/>
  <c r="R320477" i="1"/>
  <c r="R320478" i="1"/>
  <c r="R320479" i="1"/>
  <c r="R320480" i="1"/>
  <c r="R320481" i="1"/>
  <c r="R320482" i="1"/>
  <c r="R320483" i="1"/>
  <c r="R320484" i="1"/>
  <c r="R320485" i="1"/>
  <c r="R320486" i="1"/>
  <c r="R320487" i="1"/>
  <c r="R320488" i="1"/>
  <c r="R320489" i="1"/>
  <c r="R320490" i="1"/>
  <c r="R320491" i="1"/>
  <c r="R320492" i="1"/>
  <c r="R320493" i="1"/>
  <c r="R320494" i="1"/>
  <c r="R320495" i="1"/>
  <c r="R320496" i="1"/>
  <c r="R320497" i="1"/>
  <c r="R320498" i="1"/>
  <c r="R320499" i="1"/>
  <c r="R320500" i="1"/>
  <c r="R320501" i="1"/>
  <c r="R320502" i="1"/>
  <c r="R320503" i="1"/>
  <c r="R320504" i="1"/>
  <c r="R320505" i="1"/>
  <c r="R320506" i="1"/>
  <c r="R320507" i="1"/>
  <c r="R320508" i="1"/>
  <c r="R320509" i="1"/>
  <c r="R320510" i="1"/>
  <c r="R320511" i="1"/>
  <c r="R320512" i="1"/>
  <c r="R320513" i="1"/>
  <c r="R320514" i="1"/>
  <c r="R320515" i="1"/>
  <c r="R320516" i="1"/>
  <c r="R320517" i="1"/>
  <c r="R320518" i="1"/>
  <c r="R320519" i="1"/>
  <c r="R320520" i="1"/>
  <c r="R320521" i="1"/>
  <c r="R320522" i="1"/>
  <c r="R320523" i="1"/>
  <c r="R320524" i="1"/>
  <c r="R320525" i="1"/>
  <c r="R320526" i="1"/>
  <c r="R320527" i="1"/>
  <c r="R320528" i="1"/>
  <c r="R320529" i="1"/>
  <c r="R320530" i="1"/>
  <c r="R320531" i="1"/>
  <c r="R320532" i="1"/>
  <c r="R320533" i="1"/>
  <c r="R320534" i="1"/>
  <c r="R320535" i="1"/>
  <c r="R320536" i="1"/>
  <c r="R320537" i="1"/>
  <c r="R320538" i="1"/>
  <c r="R320539" i="1"/>
  <c r="R320540" i="1"/>
  <c r="R320541" i="1"/>
  <c r="R320542" i="1"/>
  <c r="R320543" i="1"/>
  <c r="R320544" i="1"/>
  <c r="R320545" i="1"/>
  <c r="R320546" i="1"/>
  <c r="R320547" i="1"/>
  <c r="R320548" i="1"/>
  <c r="R320549" i="1"/>
  <c r="R320550" i="1"/>
  <c r="R320551" i="1"/>
  <c r="R320552" i="1"/>
  <c r="R320553" i="1"/>
  <c r="R320554" i="1"/>
  <c r="R320555" i="1"/>
  <c r="R320556" i="1"/>
  <c r="R320557" i="1"/>
  <c r="R320558" i="1"/>
  <c r="R320559" i="1"/>
  <c r="R320560" i="1"/>
  <c r="R320561" i="1"/>
  <c r="R320562" i="1"/>
  <c r="R320563" i="1"/>
  <c r="R320564" i="1"/>
  <c r="R320565" i="1"/>
  <c r="R320566" i="1"/>
  <c r="R320567" i="1"/>
  <c r="R320568" i="1"/>
  <c r="R320569" i="1"/>
  <c r="R320570" i="1"/>
  <c r="R320571" i="1"/>
  <c r="R320572" i="1"/>
  <c r="R320573" i="1"/>
  <c r="R320574" i="1"/>
  <c r="R320575" i="1"/>
  <c r="R320576" i="1"/>
  <c r="R320577" i="1"/>
  <c r="R320578" i="1"/>
  <c r="R320579" i="1"/>
  <c r="R320580" i="1"/>
  <c r="R320581" i="1"/>
  <c r="R320582" i="1"/>
  <c r="R320583" i="1"/>
  <c r="R320584" i="1"/>
  <c r="R320585" i="1"/>
  <c r="R320586" i="1"/>
  <c r="R320587" i="1"/>
  <c r="R320588" i="1"/>
  <c r="R320589" i="1"/>
  <c r="R320590" i="1"/>
  <c r="R320591" i="1"/>
  <c r="R320592" i="1"/>
  <c r="R320593" i="1"/>
  <c r="R320594" i="1"/>
  <c r="R320595" i="1"/>
  <c r="R320596" i="1"/>
  <c r="R320597" i="1"/>
  <c r="R320598" i="1"/>
  <c r="R320599" i="1"/>
  <c r="R320600" i="1"/>
  <c r="R320601" i="1"/>
  <c r="R320602" i="1"/>
  <c r="R320603" i="1"/>
  <c r="R320604" i="1"/>
  <c r="R320605" i="1"/>
  <c r="R320606" i="1"/>
  <c r="R320607" i="1"/>
  <c r="R320608" i="1"/>
  <c r="R320609" i="1"/>
  <c r="R320610" i="1"/>
  <c r="R320611" i="1"/>
  <c r="R320612" i="1"/>
  <c r="R320613" i="1"/>
  <c r="R320614" i="1"/>
  <c r="R320615" i="1"/>
  <c r="R320616" i="1"/>
  <c r="R320617" i="1"/>
  <c r="R320618" i="1"/>
  <c r="R320619" i="1"/>
  <c r="R320620" i="1"/>
  <c r="R320621" i="1"/>
  <c r="R320622" i="1"/>
  <c r="R320623" i="1"/>
  <c r="R320624" i="1"/>
  <c r="R320625" i="1"/>
  <c r="R320626" i="1"/>
  <c r="R320627" i="1"/>
  <c r="R320628" i="1"/>
  <c r="R320629" i="1"/>
  <c r="R320630" i="1"/>
  <c r="R320631" i="1"/>
  <c r="R320632" i="1"/>
  <c r="R320633" i="1"/>
  <c r="R320634" i="1"/>
  <c r="R320635" i="1"/>
  <c r="R320636" i="1"/>
  <c r="R320637" i="1"/>
  <c r="R320638" i="1"/>
  <c r="R320639" i="1"/>
  <c r="R320640" i="1"/>
  <c r="R320641" i="1"/>
  <c r="R320642" i="1"/>
  <c r="R320643" i="1"/>
  <c r="R320644" i="1"/>
  <c r="R320645" i="1"/>
  <c r="R320646" i="1"/>
  <c r="R320647" i="1"/>
  <c r="R320648" i="1"/>
  <c r="R320649" i="1"/>
  <c r="R320650" i="1"/>
  <c r="R320651" i="1"/>
  <c r="R320652" i="1"/>
  <c r="R320653" i="1"/>
  <c r="R320654" i="1"/>
  <c r="R320655" i="1"/>
  <c r="R320656" i="1"/>
  <c r="R320657" i="1"/>
  <c r="R320658" i="1"/>
  <c r="R320659" i="1"/>
  <c r="R320660" i="1"/>
  <c r="R320661" i="1"/>
  <c r="R320662" i="1"/>
  <c r="R320663" i="1"/>
  <c r="R320664" i="1"/>
  <c r="R320665" i="1"/>
  <c r="R320666" i="1"/>
  <c r="R320667" i="1"/>
  <c r="R320668" i="1"/>
  <c r="R320669" i="1"/>
  <c r="R320670" i="1"/>
  <c r="R320671" i="1"/>
  <c r="R320672" i="1"/>
  <c r="R320673" i="1"/>
  <c r="R320674" i="1"/>
  <c r="R320675" i="1"/>
  <c r="R320676" i="1"/>
  <c r="R320677" i="1"/>
  <c r="R320678" i="1"/>
  <c r="R320679" i="1"/>
  <c r="R320680" i="1"/>
  <c r="R320681" i="1"/>
  <c r="R320682" i="1"/>
  <c r="R320683" i="1"/>
  <c r="R320684" i="1"/>
  <c r="R320685" i="1"/>
  <c r="R320686" i="1"/>
  <c r="R320687" i="1"/>
  <c r="R320688" i="1"/>
  <c r="R320689" i="1"/>
  <c r="R320690" i="1"/>
  <c r="R320691" i="1"/>
  <c r="R320692" i="1"/>
  <c r="R320693" i="1"/>
  <c r="R320694" i="1"/>
  <c r="R320695" i="1"/>
  <c r="R320696" i="1"/>
  <c r="R320697" i="1"/>
  <c r="R320698" i="1"/>
  <c r="R320699" i="1"/>
  <c r="R320700" i="1"/>
  <c r="R320701" i="1"/>
  <c r="R320702" i="1"/>
  <c r="R320703" i="1"/>
  <c r="R320704" i="1"/>
  <c r="R320705" i="1"/>
  <c r="R320706" i="1"/>
  <c r="R320707" i="1"/>
  <c r="R320708" i="1"/>
  <c r="R320709" i="1"/>
  <c r="R320710" i="1"/>
  <c r="R320711" i="1"/>
  <c r="R320712" i="1"/>
  <c r="R320713" i="1"/>
  <c r="R320714" i="1"/>
  <c r="R320715" i="1"/>
  <c r="R320716" i="1"/>
  <c r="R320717" i="1"/>
  <c r="R320718" i="1"/>
  <c r="R320719" i="1"/>
  <c r="R320720" i="1"/>
  <c r="R320721" i="1"/>
  <c r="R320722" i="1"/>
  <c r="R320723" i="1"/>
  <c r="R320724" i="1"/>
  <c r="R320725" i="1"/>
  <c r="R320726" i="1"/>
  <c r="R320727" i="1"/>
  <c r="R320728" i="1"/>
  <c r="R320729" i="1"/>
  <c r="R320730" i="1"/>
  <c r="R320731" i="1"/>
  <c r="R320732" i="1"/>
  <c r="R320733" i="1"/>
  <c r="R320734" i="1"/>
  <c r="R320735" i="1"/>
  <c r="R320736" i="1"/>
  <c r="R320737" i="1"/>
  <c r="R320738" i="1"/>
  <c r="R320739" i="1"/>
  <c r="R320740" i="1"/>
  <c r="R320741" i="1"/>
  <c r="R320742" i="1"/>
  <c r="R320743" i="1"/>
  <c r="R320744" i="1"/>
  <c r="R320745" i="1"/>
  <c r="R320746" i="1"/>
  <c r="R320747" i="1"/>
  <c r="R320748" i="1"/>
  <c r="R320749" i="1"/>
  <c r="R320750" i="1"/>
  <c r="R320751" i="1"/>
  <c r="R320752" i="1"/>
  <c r="R320753" i="1"/>
  <c r="R320754" i="1"/>
  <c r="R320755" i="1"/>
  <c r="R320756" i="1"/>
  <c r="R320757" i="1"/>
  <c r="R320758" i="1"/>
  <c r="R320759" i="1"/>
  <c r="R320760" i="1"/>
  <c r="R320761" i="1"/>
  <c r="R320762" i="1"/>
  <c r="R320763" i="1"/>
  <c r="R320764" i="1"/>
  <c r="R320765" i="1"/>
  <c r="R320766" i="1"/>
  <c r="R320767" i="1"/>
  <c r="R320768" i="1"/>
  <c r="R320769" i="1"/>
  <c r="R320770" i="1"/>
  <c r="R320771" i="1"/>
  <c r="R320772" i="1"/>
  <c r="R320773" i="1"/>
  <c r="R320774" i="1"/>
  <c r="R320775" i="1"/>
  <c r="R320776" i="1"/>
  <c r="R320777" i="1"/>
  <c r="R320778" i="1"/>
  <c r="R320779" i="1"/>
  <c r="R320780" i="1"/>
  <c r="R320781" i="1"/>
  <c r="R320782" i="1"/>
  <c r="R320783" i="1"/>
  <c r="R320784" i="1"/>
  <c r="R320785" i="1"/>
  <c r="R320786" i="1"/>
  <c r="R320787" i="1"/>
  <c r="R320788" i="1"/>
  <c r="R320789" i="1"/>
  <c r="R320790" i="1"/>
  <c r="R320791" i="1"/>
  <c r="R320792" i="1"/>
  <c r="R320793" i="1"/>
  <c r="R320794" i="1"/>
  <c r="R320795" i="1"/>
  <c r="R320796" i="1"/>
  <c r="R320797" i="1"/>
  <c r="R320798" i="1"/>
  <c r="R320799" i="1"/>
  <c r="R320800" i="1"/>
  <c r="R320801" i="1"/>
  <c r="R320802" i="1"/>
  <c r="R320803" i="1"/>
  <c r="R320804" i="1"/>
  <c r="R320805" i="1"/>
  <c r="R320806" i="1"/>
  <c r="R320807" i="1"/>
  <c r="R320808" i="1"/>
  <c r="R320809" i="1"/>
  <c r="R320810" i="1"/>
  <c r="R320811" i="1"/>
  <c r="R320812" i="1"/>
  <c r="R320813" i="1"/>
  <c r="R320814" i="1"/>
  <c r="R320815" i="1"/>
  <c r="R320816" i="1"/>
  <c r="R320817" i="1"/>
  <c r="R320818" i="1"/>
  <c r="R320819" i="1"/>
  <c r="R320820" i="1"/>
  <c r="R320821" i="1"/>
  <c r="R320822" i="1"/>
  <c r="R320823" i="1"/>
  <c r="R320824" i="1"/>
  <c r="R320825" i="1"/>
  <c r="R320826" i="1"/>
  <c r="R320827" i="1"/>
  <c r="R320828" i="1"/>
  <c r="R320829" i="1"/>
  <c r="R320830" i="1"/>
  <c r="R320831" i="1"/>
  <c r="R320832" i="1"/>
  <c r="R320833" i="1"/>
  <c r="R320834" i="1"/>
  <c r="R320835" i="1"/>
  <c r="R320836" i="1"/>
  <c r="R320837" i="1"/>
  <c r="R320838" i="1"/>
  <c r="R320839" i="1"/>
  <c r="R320840" i="1"/>
  <c r="R320841" i="1"/>
  <c r="R320842" i="1"/>
  <c r="R320843" i="1"/>
  <c r="R320844" i="1"/>
  <c r="R320845" i="1"/>
  <c r="R320846" i="1"/>
  <c r="R320847" i="1"/>
  <c r="R320848" i="1"/>
  <c r="R320849" i="1"/>
  <c r="R320850" i="1"/>
  <c r="R320851" i="1"/>
  <c r="R320852" i="1"/>
  <c r="R320853" i="1"/>
  <c r="R320854" i="1"/>
  <c r="R320855" i="1"/>
  <c r="R320856" i="1"/>
  <c r="R320857" i="1"/>
  <c r="R320858" i="1"/>
  <c r="R320859" i="1"/>
  <c r="R320860" i="1"/>
  <c r="R320861" i="1"/>
  <c r="R320862" i="1"/>
  <c r="R320863" i="1"/>
  <c r="R320864" i="1"/>
  <c r="R320865" i="1"/>
  <c r="R320866" i="1"/>
  <c r="R320867" i="1"/>
  <c r="R320868" i="1"/>
  <c r="R320869" i="1"/>
  <c r="R320870" i="1"/>
  <c r="R320871" i="1"/>
  <c r="R320872" i="1"/>
  <c r="R320873" i="1"/>
  <c r="R320874" i="1"/>
  <c r="R320875" i="1"/>
  <c r="R320876" i="1"/>
  <c r="R320877" i="1"/>
  <c r="R320878" i="1"/>
  <c r="R320879" i="1"/>
  <c r="R320880" i="1"/>
  <c r="R320881" i="1"/>
  <c r="R320882" i="1"/>
  <c r="R320883" i="1"/>
  <c r="R320884" i="1"/>
  <c r="R320885" i="1"/>
  <c r="R320886" i="1"/>
  <c r="R320887" i="1"/>
  <c r="R320888" i="1"/>
  <c r="R320889" i="1"/>
  <c r="R320890" i="1"/>
  <c r="R320891" i="1"/>
  <c r="R320892" i="1"/>
  <c r="R320893" i="1"/>
  <c r="R320894" i="1"/>
  <c r="R320895" i="1"/>
  <c r="R320896" i="1"/>
  <c r="R320897" i="1"/>
  <c r="R320898" i="1"/>
  <c r="R320899" i="1"/>
  <c r="R320900" i="1"/>
  <c r="R320901" i="1"/>
  <c r="R320902" i="1"/>
  <c r="R320903" i="1"/>
  <c r="R320904" i="1"/>
  <c r="R320905" i="1"/>
  <c r="R320906" i="1"/>
  <c r="R320907" i="1"/>
  <c r="R320908" i="1"/>
  <c r="R320909" i="1"/>
  <c r="R320910" i="1"/>
  <c r="R320911" i="1"/>
  <c r="R320912" i="1"/>
  <c r="R320913" i="1"/>
  <c r="R320914" i="1"/>
  <c r="R320915" i="1"/>
  <c r="R320916" i="1"/>
  <c r="R320917" i="1"/>
  <c r="R320918" i="1"/>
  <c r="R320919" i="1"/>
  <c r="R320920" i="1"/>
  <c r="R320921" i="1"/>
  <c r="R320922" i="1"/>
  <c r="R320923" i="1"/>
  <c r="R320924" i="1"/>
  <c r="R320925" i="1"/>
  <c r="R320926" i="1"/>
  <c r="R320927" i="1"/>
  <c r="R320928" i="1"/>
  <c r="R320929" i="1"/>
  <c r="R320930" i="1"/>
  <c r="R320931" i="1"/>
  <c r="R320932" i="1"/>
  <c r="R320933" i="1"/>
  <c r="R320934" i="1"/>
  <c r="R320935" i="1"/>
  <c r="R320936" i="1"/>
  <c r="R320937" i="1"/>
  <c r="R320938" i="1"/>
  <c r="R320939" i="1"/>
  <c r="R320940" i="1"/>
  <c r="R320941" i="1"/>
  <c r="R320942" i="1"/>
  <c r="R320943" i="1"/>
  <c r="R320944" i="1"/>
  <c r="R320945" i="1"/>
  <c r="R320946" i="1"/>
  <c r="R320947" i="1"/>
  <c r="R320948" i="1"/>
  <c r="R320949" i="1"/>
  <c r="R320950" i="1"/>
  <c r="R320951" i="1"/>
  <c r="R320952" i="1"/>
  <c r="R320953" i="1"/>
  <c r="R320954" i="1"/>
  <c r="R320955" i="1"/>
  <c r="R320956" i="1"/>
  <c r="R320957" i="1"/>
  <c r="R320958" i="1"/>
  <c r="R320959" i="1"/>
  <c r="R320960" i="1"/>
  <c r="R320961" i="1"/>
  <c r="R320962" i="1"/>
  <c r="R320963" i="1"/>
  <c r="R320964" i="1"/>
  <c r="R320965" i="1"/>
  <c r="R320966" i="1"/>
  <c r="R320967" i="1"/>
  <c r="R320968" i="1"/>
  <c r="R320969" i="1"/>
  <c r="R320970" i="1"/>
  <c r="R320971" i="1"/>
  <c r="R320972" i="1"/>
  <c r="R320973" i="1"/>
  <c r="R320974" i="1"/>
  <c r="R320975" i="1"/>
  <c r="R320976" i="1"/>
  <c r="R320977" i="1"/>
  <c r="R320978" i="1"/>
  <c r="R320979" i="1"/>
  <c r="R320980" i="1"/>
  <c r="R320981" i="1"/>
  <c r="R320982" i="1"/>
  <c r="R320983" i="1"/>
  <c r="R320984" i="1"/>
  <c r="R320985" i="1"/>
  <c r="R320986" i="1"/>
  <c r="R320987" i="1"/>
  <c r="R320988" i="1"/>
  <c r="R320989" i="1"/>
  <c r="R320990" i="1"/>
  <c r="R320991" i="1"/>
  <c r="R320992" i="1"/>
  <c r="R320993" i="1"/>
  <c r="R320994" i="1"/>
  <c r="R320995" i="1"/>
  <c r="R320996" i="1"/>
  <c r="R320997" i="1"/>
  <c r="R320998" i="1"/>
  <c r="R320999" i="1"/>
  <c r="R321000" i="1"/>
  <c r="R321001" i="1"/>
  <c r="R321002" i="1"/>
  <c r="R321003" i="1"/>
  <c r="R321004" i="1"/>
  <c r="R321005" i="1"/>
  <c r="R321006" i="1"/>
  <c r="R321007" i="1"/>
  <c r="R321008" i="1"/>
  <c r="R321009" i="1"/>
  <c r="R321010" i="1"/>
  <c r="R321011" i="1"/>
  <c r="R321012" i="1"/>
  <c r="R321013" i="1"/>
  <c r="R321014" i="1"/>
  <c r="R321015" i="1"/>
  <c r="R321016" i="1"/>
  <c r="R321017" i="1"/>
  <c r="R321018" i="1"/>
  <c r="R321019" i="1"/>
  <c r="R321020" i="1"/>
  <c r="R321021" i="1"/>
  <c r="R321022" i="1"/>
  <c r="R321023" i="1"/>
  <c r="R321024" i="1"/>
  <c r="R321025" i="1"/>
  <c r="R321026" i="1"/>
  <c r="R321027" i="1"/>
  <c r="R321028" i="1"/>
  <c r="R321029" i="1"/>
  <c r="R321030" i="1"/>
  <c r="R321031" i="1"/>
  <c r="R321032" i="1"/>
  <c r="R321033" i="1"/>
  <c r="R321034" i="1"/>
  <c r="R321035" i="1"/>
  <c r="R321036" i="1"/>
  <c r="R321037" i="1"/>
  <c r="R321038" i="1"/>
  <c r="R321039" i="1"/>
  <c r="R321040" i="1"/>
  <c r="R321041" i="1"/>
  <c r="R321042" i="1"/>
  <c r="R321043" i="1"/>
  <c r="R321044" i="1"/>
  <c r="R321045" i="1"/>
  <c r="R321046" i="1"/>
  <c r="R321047" i="1"/>
  <c r="R321048" i="1"/>
  <c r="R321049" i="1"/>
  <c r="R321050" i="1"/>
  <c r="R321051" i="1"/>
  <c r="R321052" i="1"/>
  <c r="R321053" i="1"/>
  <c r="R321054" i="1"/>
  <c r="R321055" i="1"/>
  <c r="R321056" i="1"/>
  <c r="R321057" i="1"/>
  <c r="R321058" i="1"/>
  <c r="R321059" i="1"/>
  <c r="R321060" i="1"/>
  <c r="R321061" i="1"/>
  <c r="R321062" i="1"/>
  <c r="R321063" i="1"/>
  <c r="R321064" i="1"/>
  <c r="R321065" i="1"/>
  <c r="R321066" i="1"/>
  <c r="R321067" i="1"/>
  <c r="R321068" i="1"/>
  <c r="R321069" i="1"/>
  <c r="R321070" i="1"/>
  <c r="R321071" i="1"/>
  <c r="R321072" i="1"/>
  <c r="R321073" i="1"/>
  <c r="R321074" i="1"/>
  <c r="R321075" i="1"/>
  <c r="R321076" i="1"/>
  <c r="R321077" i="1"/>
  <c r="R321078" i="1"/>
  <c r="R321079" i="1"/>
  <c r="R321080" i="1"/>
  <c r="R321081" i="1"/>
  <c r="R321082" i="1"/>
  <c r="R321083" i="1"/>
  <c r="R321084" i="1"/>
  <c r="R321085" i="1"/>
  <c r="R321086" i="1"/>
  <c r="R321087" i="1"/>
  <c r="R321088" i="1"/>
  <c r="R321089" i="1"/>
  <c r="R321090" i="1"/>
  <c r="R321091" i="1"/>
  <c r="R321092" i="1"/>
  <c r="R321093" i="1"/>
  <c r="R321094" i="1"/>
  <c r="R321095" i="1"/>
  <c r="R321096" i="1"/>
  <c r="R321097" i="1"/>
  <c r="R321098" i="1"/>
  <c r="R321099" i="1"/>
  <c r="R321100" i="1"/>
  <c r="R321101" i="1"/>
  <c r="R321102" i="1"/>
  <c r="R321103" i="1"/>
  <c r="R321104" i="1"/>
  <c r="R321105" i="1"/>
  <c r="R321106" i="1"/>
  <c r="R321107" i="1"/>
  <c r="R321108" i="1"/>
  <c r="R321109" i="1"/>
  <c r="R321110" i="1"/>
  <c r="R321111" i="1"/>
  <c r="R321112" i="1"/>
  <c r="R321113" i="1"/>
  <c r="R321114" i="1"/>
  <c r="R321115" i="1"/>
  <c r="R321116" i="1"/>
  <c r="R321117" i="1"/>
  <c r="R321118" i="1"/>
  <c r="R321119" i="1"/>
  <c r="R321120" i="1"/>
  <c r="R321121" i="1"/>
  <c r="R321122" i="1"/>
  <c r="R321123" i="1"/>
  <c r="R321124" i="1"/>
  <c r="R321125" i="1"/>
  <c r="R321126" i="1"/>
  <c r="R321127" i="1"/>
  <c r="R321128" i="1"/>
  <c r="R321129" i="1"/>
  <c r="R321130" i="1"/>
  <c r="R321131" i="1"/>
  <c r="R321132" i="1"/>
  <c r="R321133" i="1"/>
  <c r="R321134" i="1"/>
  <c r="R321135" i="1"/>
  <c r="R321136" i="1"/>
  <c r="R321137" i="1"/>
  <c r="R321138" i="1"/>
  <c r="R321139" i="1"/>
  <c r="R321140" i="1"/>
  <c r="R321141" i="1"/>
  <c r="R321142" i="1"/>
  <c r="R321143" i="1"/>
  <c r="R321144" i="1"/>
  <c r="R321145" i="1"/>
  <c r="R321146" i="1"/>
  <c r="R321147" i="1"/>
  <c r="R321148" i="1"/>
  <c r="R321149" i="1"/>
  <c r="R321150" i="1"/>
  <c r="R321151" i="1"/>
  <c r="R321152" i="1"/>
  <c r="R321153" i="1"/>
  <c r="R321154" i="1"/>
  <c r="R321155" i="1"/>
  <c r="R321156" i="1"/>
  <c r="R321157" i="1"/>
  <c r="R321158" i="1"/>
  <c r="R321159" i="1"/>
  <c r="R321160" i="1"/>
  <c r="R321161" i="1"/>
  <c r="R321162" i="1"/>
  <c r="R321163" i="1"/>
  <c r="R321164" i="1"/>
  <c r="R321165" i="1"/>
  <c r="R321166" i="1"/>
  <c r="R321167" i="1"/>
  <c r="R321168" i="1"/>
  <c r="R321169" i="1"/>
  <c r="R321170" i="1"/>
  <c r="R321171" i="1"/>
  <c r="R321172" i="1"/>
  <c r="R321173" i="1"/>
  <c r="R321174" i="1"/>
  <c r="R321175" i="1"/>
  <c r="R321176" i="1"/>
  <c r="R321177" i="1"/>
  <c r="R321178" i="1"/>
  <c r="R321179" i="1"/>
  <c r="R321180" i="1"/>
  <c r="R321181" i="1"/>
  <c r="R321182" i="1"/>
  <c r="R321183" i="1"/>
  <c r="R321184" i="1"/>
  <c r="R321185" i="1"/>
  <c r="R321186" i="1"/>
  <c r="R321187" i="1"/>
  <c r="R321188" i="1"/>
  <c r="R321189" i="1"/>
  <c r="R321190" i="1"/>
  <c r="R321191" i="1"/>
  <c r="R321192" i="1"/>
  <c r="R321193" i="1"/>
  <c r="R321194" i="1"/>
  <c r="R321195" i="1"/>
  <c r="R321196" i="1"/>
  <c r="R321197" i="1"/>
  <c r="R321198" i="1"/>
  <c r="R321199" i="1"/>
  <c r="R321200" i="1"/>
  <c r="R321201" i="1"/>
  <c r="R321202" i="1"/>
  <c r="R321203" i="1"/>
  <c r="R321204" i="1"/>
  <c r="R321205" i="1"/>
  <c r="R321206" i="1"/>
  <c r="R321207" i="1"/>
  <c r="R321208" i="1"/>
  <c r="R321209" i="1"/>
  <c r="R321210" i="1"/>
  <c r="R321211" i="1"/>
  <c r="R321212" i="1"/>
  <c r="R321213" i="1"/>
  <c r="R321214" i="1"/>
  <c r="R321215" i="1"/>
  <c r="R321216" i="1"/>
  <c r="R321217" i="1"/>
  <c r="R321218" i="1"/>
  <c r="R321219" i="1"/>
  <c r="R321220" i="1"/>
  <c r="R321221" i="1"/>
  <c r="R321222" i="1"/>
  <c r="R321223" i="1"/>
  <c r="R321224" i="1"/>
  <c r="R321225" i="1"/>
  <c r="R321226" i="1"/>
  <c r="R321227" i="1"/>
  <c r="R321228" i="1"/>
  <c r="R321229" i="1"/>
  <c r="R321230" i="1"/>
  <c r="R321231" i="1"/>
  <c r="R321232" i="1"/>
  <c r="R321233" i="1"/>
  <c r="R321234" i="1"/>
  <c r="R321235" i="1"/>
  <c r="R321236" i="1"/>
  <c r="R321237" i="1"/>
  <c r="R321238" i="1"/>
  <c r="R321239" i="1"/>
  <c r="R321240" i="1"/>
  <c r="R321241" i="1"/>
  <c r="R321242" i="1"/>
  <c r="R321243" i="1"/>
  <c r="R321244" i="1"/>
  <c r="R321245" i="1"/>
  <c r="R321246" i="1"/>
  <c r="R321247" i="1"/>
  <c r="R321248" i="1"/>
  <c r="R321249" i="1"/>
  <c r="R321250" i="1"/>
  <c r="R321251" i="1"/>
  <c r="R321252" i="1"/>
  <c r="R321253" i="1"/>
  <c r="R321254" i="1"/>
  <c r="R321255" i="1"/>
  <c r="R321256" i="1"/>
  <c r="R321257" i="1"/>
  <c r="R321258" i="1"/>
  <c r="R321259" i="1"/>
  <c r="R321260" i="1"/>
  <c r="R321261" i="1"/>
  <c r="R321262" i="1"/>
  <c r="R321263" i="1"/>
  <c r="R321264" i="1"/>
  <c r="R321265" i="1"/>
  <c r="R321266" i="1"/>
  <c r="R321267" i="1"/>
  <c r="R321268" i="1"/>
  <c r="R321269" i="1"/>
  <c r="R321270" i="1"/>
  <c r="R321271" i="1"/>
  <c r="R321272" i="1"/>
  <c r="R321273" i="1"/>
  <c r="R321274" i="1"/>
  <c r="R321275" i="1"/>
  <c r="R321276" i="1"/>
  <c r="R321277" i="1"/>
  <c r="R321278" i="1"/>
  <c r="R321279" i="1"/>
  <c r="R321280" i="1"/>
  <c r="R321281" i="1"/>
  <c r="R321282" i="1"/>
  <c r="R321283" i="1"/>
  <c r="R321284" i="1"/>
  <c r="R321285" i="1"/>
  <c r="R321286" i="1"/>
  <c r="R321287" i="1"/>
  <c r="R321288" i="1"/>
  <c r="R321289" i="1"/>
  <c r="R321290" i="1"/>
  <c r="R321291" i="1"/>
  <c r="R321292" i="1"/>
  <c r="R321293" i="1"/>
  <c r="R321294" i="1"/>
  <c r="R321295" i="1"/>
  <c r="R321296" i="1"/>
  <c r="R321297" i="1"/>
  <c r="R321298" i="1"/>
  <c r="R321299" i="1"/>
  <c r="R321300" i="1"/>
  <c r="R321301" i="1"/>
  <c r="R321302" i="1"/>
  <c r="R321303" i="1"/>
  <c r="R321304" i="1"/>
  <c r="R321305" i="1"/>
  <c r="R321306" i="1"/>
  <c r="R321307" i="1"/>
  <c r="R321308" i="1"/>
  <c r="R321309" i="1"/>
  <c r="R321310" i="1"/>
  <c r="R321311" i="1"/>
  <c r="R321312" i="1"/>
  <c r="R321313" i="1"/>
  <c r="R321314" i="1"/>
  <c r="R321315" i="1"/>
  <c r="R321316" i="1"/>
  <c r="R321317" i="1"/>
  <c r="R321318" i="1"/>
  <c r="R321319" i="1"/>
  <c r="R321320" i="1"/>
  <c r="R321321" i="1"/>
  <c r="R321322" i="1"/>
  <c r="R321323" i="1"/>
  <c r="R321324" i="1"/>
  <c r="R321325" i="1"/>
  <c r="R321326" i="1"/>
  <c r="R321327" i="1"/>
  <c r="R321328" i="1"/>
  <c r="R321329" i="1"/>
  <c r="R321330" i="1"/>
  <c r="R321331" i="1"/>
  <c r="R321332" i="1"/>
  <c r="R321333" i="1"/>
  <c r="R321334" i="1"/>
  <c r="R321335" i="1"/>
  <c r="R321336" i="1"/>
  <c r="R321337" i="1"/>
  <c r="R321338" i="1"/>
  <c r="R321339" i="1"/>
  <c r="R321340" i="1"/>
  <c r="R321341" i="1"/>
  <c r="R321342" i="1"/>
  <c r="R321343" i="1"/>
  <c r="R321344" i="1"/>
  <c r="R321345" i="1"/>
  <c r="R321346" i="1"/>
  <c r="R321347" i="1"/>
  <c r="R321348" i="1"/>
  <c r="R321349" i="1"/>
  <c r="R321350" i="1"/>
  <c r="R321351" i="1"/>
  <c r="R321352" i="1"/>
  <c r="R321353" i="1"/>
  <c r="R321354" i="1"/>
  <c r="R321355" i="1"/>
  <c r="R321356" i="1"/>
  <c r="R321357" i="1"/>
  <c r="R321358" i="1"/>
  <c r="R321359" i="1"/>
  <c r="R321360" i="1"/>
  <c r="R321361" i="1"/>
  <c r="R321362" i="1"/>
  <c r="R321363" i="1"/>
  <c r="R321364" i="1"/>
  <c r="R321365" i="1"/>
  <c r="R321366" i="1"/>
  <c r="R321367" i="1"/>
  <c r="R321368" i="1"/>
  <c r="R321369" i="1"/>
  <c r="R321370" i="1"/>
  <c r="R321371" i="1"/>
  <c r="R321372" i="1"/>
  <c r="R321373" i="1"/>
  <c r="R321374" i="1"/>
  <c r="R321375" i="1"/>
  <c r="R321376" i="1"/>
  <c r="R321377" i="1"/>
  <c r="R321378" i="1"/>
  <c r="R321379" i="1"/>
  <c r="R321380" i="1"/>
  <c r="R321381" i="1"/>
  <c r="R321382" i="1"/>
  <c r="R321383" i="1"/>
  <c r="R321384" i="1"/>
  <c r="R321385" i="1"/>
  <c r="R321386" i="1"/>
  <c r="R321387" i="1"/>
  <c r="R321388" i="1"/>
  <c r="R321389" i="1"/>
  <c r="R321390" i="1"/>
  <c r="R321391" i="1"/>
  <c r="R321392" i="1"/>
  <c r="R321393" i="1"/>
  <c r="R321394" i="1"/>
  <c r="R321395" i="1"/>
  <c r="R321396" i="1"/>
  <c r="R321397" i="1"/>
  <c r="R321398" i="1"/>
  <c r="R321399" i="1"/>
  <c r="R321400" i="1"/>
  <c r="R321401" i="1"/>
  <c r="R321402" i="1"/>
  <c r="R321403" i="1"/>
  <c r="R321404" i="1"/>
  <c r="R321405" i="1"/>
  <c r="R321406" i="1"/>
  <c r="R321407" i="1"/>
  <c r="R321408" i="1"/>
  <c r="R321409" i="1"/>
  <c r="R321410" i="1"/>
  <c r="R321411" i="1"/>
  <c r="R321412" i="1"/>
  <c r="R321413" i="1"/>
  <c r="R321414" i="1"/>
  <c r="R321415" i="1"/>
  <c r="R321416" i="1"/>
  <c r="R321417" i="1"/>
  <c r="R321418" i="1"/>
  <c r="R321419" i="1"/>
  <c r="R321420" i="1"/>
  <c r="R321421" i="1"/>
  <c r="R321422" i="1"/>
  <c r="R321423" i="1"/>
  <c r="R321424" i="1"/>
  <c r="R321425" i="1"/>
  <c r="R321426" i="1"/>
  <c r="R321427" i="1"/>
  <c r="R321428" i="1"/>
  <c r="R321429" i="1"/>
  <c r="R321430" i="1"/>
  <c r="R321431" i="1"/>
  <c r="R321432" i="1"/>
  <c r="R321433" i="1"/>
  <c r="R321434" i="1"/>
  <c r="R321435" i="1"/>
  <c r="R321436" i="1"/>
  <c r="R321437" i="1"/>
  <c r="R321438" i="1"/>
  <c r="R321439" i="1"/>
  <c r="R321440" i="1"/>
  <c r="R321441" i="1"/>
  <c r="R321442" i="1"/>
  <c r="R321443" i="1"/>
  <c r="R321444" i="1"/>
  <c r="R321445" i="1"/>
  <c r="R321446" i="1"/>
  <c r="R321447" i="1"/>
  <c r="R321448" i="1"/>
  <c r="R321449" i="1"/>
  <c r="R321450" i="1"/>
  <c r="R321451" i="1"/>
  <c r="R321452" i="1"/>
  <c r="R321453" i="1"/>
  <c r="R321454" i="1"/>
  <c r="R321455" i="1"/>
  <c r="R321456" i="1"/>
  <c r="R321457" i="1"/>
  <c r="R321458" i="1"/>
  <c r="R321459" i="1"/>
  <c r="R321460" i="1"/>
  <c r="R321461" i="1"/>
  <c r="R321462" i="1"/>
  <c r="R321463" i="1"/>
  <c r="R321464" i="1"/>
  <c r="R321465" i="1"/>
  <c r="R321466" i="1"/>
  <c r="R321467" i="1"/>
  <c r="R321468" i="1"/>
  <c r="R321469" i="1"/>
  <c r="R321470" i="1"/>
  <c r="R321471" i="1"/>
  <c r="R321472" i="1"/>
  <c r="R321473" i="1"/>
  <c r="R321474" i="1"/>
  <c r="R321475" i="1"/>
  <c r="R321476" i="1"/>
  <c r="R321477" i="1"/>
  <c r="R321478" i="1"/>
  <c r="R321479" i="1"/>
  <c r="R321480" i="1"/>
  <c r="R321481" i="1"/>
  <c r="R321482" i="1"/>
  <c r="R321483" i="1"/>
  <c r="R321484" i="1"/>
  <c r="R321485" i="1"/>
  <c r="R321486" i="1"/>
  <c r="R321487" i="1"/>
  <c r="R321488" i="1"/>
  <c r="R321489" i="1"/>
  <c r="R321490" i="1"/>
  <c r="R321491" i="1"/>
  <c r="R321492" i="1"/>
  <c r="R321493" i="1"/>
  <c r="R321494" i="1"/>
  <c r="R321495" i="1"/>
  <c r="R321496" i="1"/>
  <c r="R321497" i="1"/>
  <c r="R321498" i="1"/>
  <c r="R321499" i="1"/>
  <c r="R321500" i="1"/>
  <c r="R321501" i="1"/>
  <c r="R321502" i="1"/>
  <c r="R321503" i="1"/>
  <c r="R321504" i="1"/>
  <c r="R321505" i="1"/>
  <c r="R321506" i="1"/>
  <c r="R321507" i="1"/>
  <c r="R321508" i="1"/>
  <c r="R321509" i="1"/>
  <c r="R321510" i="1"/>
  <c r="R321511" i="1"/>
  <c r="R321512" i="1"/>
  <c r="R321513" i="1"/>
  <c r="R321514" i="1"/>
  <c r="R321515" i="1"/>
  <c r="R321516" i="1"/>
  <c r="R321517" i="1"/>
  <c r="R321518" i="1"/>
  <c r="R321519" i="1"/>
  <c r="R321520" i="1"/>
  <c r="R321521" i="1"/>
  <c r="R321522" i="1"/>
  <c r="R321523" i="1"/>
  <c r="R321524" i="1"/>
  <c r="R321525" i="1"/>
  <c r="R321526" i="1"/>
  <c r="R321527" i="1"/>
  <c r="R321528" i="1"/>
  <c r="R321529" i="1"/>
  <c r="R321530" i="1"/>
  <c r="R321531" i="1"/>
  <c r="R321532" i="1"/>
  <c r="R321533" i="1"/>
  <c r="R321534" i="1"/>
  <c r="R321535" i="1"/>
  <c r="R321536" i="1"/>
  <c r="R321537" i="1"/>
  <c r="R321538" i="1"/>
  <c r="R321539" i="1"/>
  <c r="R321540" i="1"/>
  <c r="R321541" i="1"/>
  <c r="R321542" i="1"/>
  <c r="R321543" i="1"/>
  <c r="R321544" i="1"/>
  <c r="R321545" i="1"/>
  <c r="R321546" i="1"/>
  <c r="R321547" i="1"/>
  <c r="R321548" i="1"/>
  <c r="R321549" i="1"/>
  <c r="R321550" i="1"/>
  <c r="R321551" i="1"/>
  <c r="R321552" i="1"/>
  <c r="R321553" i="1"/>
  <c r="R321554" i="1"/>
  <c r="R321555" i="1"/>
  <c r="R321556" i="1"/>
  <c r="R321557" i="1"/>
  <c r="R321558" i="1"/>
  <c r="R321559" i="1"/>
  <c r="R321560" i="1"/>
  <c r="R321561" i="1"/>
  <c r="R321562" i="1"/>
  <c r="R321563" i="1"/>
  <c r="R321564" i="1"/>
  <c r="R321565" i="1"/>
  <c r="R321566" i="1"/>
  <c r="R321567" i="1"/>
  <c r="R321568" i="1"/>
  <c r="R321569" i="1"/>
  <c r="R321570" i="1"/>
  <c r="R321571" i="1"/>
  <c r="R321572" i="1"/>
  <c r="R321573" i="1"/>
  <c r="R321574" i="1"/>
  <c r="R321575" i="1"/>
  <c r="R321576" i="1"/>
  <c r="R321577" i="1"/>
  <c r="R321578" i="1"/>
  <c r="R321579" i="1"/>
  <c r="R321580" i="1"/>
  <c r="R321581" i="1"/>
  <c r="R321582" i="1"/>
  <c r="R321583" i="1"/>
  <c r="R321584" i="1"/>
  <c r="R321585" i="1"/>
  <c r="R321586" i="1"/>
  <c r="R321587" i="1"/>
  <c r="R321588" i="1"/>
  <c r="R321589" i="1"/>
  <c r="R321590" i="1"/>
  <c r="R321591" i="1"/>
  <c r="R321592" i="1"/>
  <c r="R321593" i="1"/>
  <c r="R321594" i="1"/>
  <c r="R321595" i="1"/>
  <c r="R321596" i="1"/>
  <c r="R321597" i="1"/>
  <c r="R321598" i="1"/>
  <c r="R321599" i="1"/>
  <c r="R321600" i="1"/>
  <c r="R321601" i="1"/>
  <c r="R321602" i="1"/>
  <c r="R321603" i="1"/>
  <c r="R321604" i="1"/>
  <c r="R321605" i="1"/>
  <c r="R321606" i="1"/>
  <c r="R321607" i="1"/>
  <c r="R321608" i="1"/>
  <c r="R321609" i="1"/>
  <c r="R321610" i="1"/>
  <c r="R321611" i="1"/>
  <c r="R321612" i="1"/>
  <c r="R321613" i="1"/>
  <c r="R321614" i="1"/>
  <c r="R321615" i="1"/>
  <c r="R321616" i="1"/>
  <c r="R321617" i="1"/>
  <c r="R321618" i="1"/>
  <c r="R321619" i="1"/>
  <c r="R321620" i="1"/>
  <c r="R321621" i="1"/>
  <c r="R321622" i="1"/>
  <c r="R321623" i="1"/>
  <c r="R321624" i="1"/>
  <c r="R321625" i="1"/>
  <c r="R321626" i="1"/>
  <c r="R321627" i="1"/>
  <c r="R321628" i="1"/>
  <c r="R321629" i="1"/>
  <c r="R321630" i="1"/>
  <c r="R321631" i="1"/>
  <c r="R321632" i="1"/>
  <c r="R321633" i="1"/>
  <c r="R321634" i="1"/>
  <c r="R321635" i="1"/>
  <c r="R321636" i="1"/>
  <c r="R321637" i="1"/>
  <c r="R321638" i="1"/>
  <c r="R321639" i="1"/>
  <c r="R321640" i="1"/>
  <c r="R321641" i="1"/>
  <c r="R321642" i="1"/>
  <c r="R321643" i="1"/>
  <c r="R321644" i="1"/>
  <c r="R321645" i="1"/>
  <c r="R321646" i="1"/>
  <c r="R321647" i="1"/>
  <c r="R321648" i="1"/>
  <c r="R321649" i="1"/>
  <c r="R321650" i="1"/>
  <c r="R321651" i="1"/>
  <c r="R321652" i="1"/>
  <c r="R321653" i="1"/>
  <c r="R321654" i="1"/>
  <c r="R321655" i="1"/>
  <c r="R321656" i="1"/>
  <c r="R321657" i="1"/>
  <c r="R321658" i="1"/>
  <c r="R321659" i="1"/>
  <c r="R321660" i="1"/>
  <c r="R321661" i="1"/>
  <c r="R321662" i="1"/>
  <c r="R321663" i="1"/>
  <c r="R321664" i="1"/>
  <c r="R321665" i="1"/>
  <c r="R321666" i="1"/>
  <c r="R321667" i="1"/>
  <c r="R321668" i="1"/>
  <c r="R321669" i="1"/>
  <c r="R321670" i="1"/>
  <c r="R321671" i="1"/>
  <c r="R321672" i="1"/>
  <c r="R321673" i="1"/>
  <c r="R321674" i="1"/>
  <c r="R321675" i="1"/>
  <c r="R321676" i="1"/>
  <c r="R321677" i="1"/>
  <c r="R321678" i="1"/>
  <c r="R321679" i="1"/>
  <c r="R321680" i="1"/>
  <c r="R321681" i="1"/>
  <c r="R321682" i="1"/>
  <c r="R321683" i="1"/>
  <c r="R321684" i="1"/>
  <c r="R321685" i="1"/>
  <c r="R321686" i="1"/>
  <c r="R321687" i="1"/>
  <c r="R321688" i="1"/>
  <c r="R321689" i="1"/>
  <c r="R321690" i="1"/>
  <c r="R321691" i="1"/>
  <c r="R321692" i="1"/>
  <c r="R321693" i="1"/>
  <c r="R321694" i="1"/>
  <c r="R321695" i="1"/>
  <c r="R321696" i="1"/>
  <c r="R321697" i="1"/>
  <c r="R321698" i="1"/>
  <c r="R321699" i="1"/>
  <c r="R321700" i="1"/>
  <c r="R321701" i="1"/>
  <c r="R321702" i="1"/>
  <c r="R321703" i="1"/>
  <c r="R321704" i="1"/>
  <c r="R321705" i="1"/>
  <c r="R321706" i="1"/>
  <c r="R321707" i="1"/>
  <c r="R321708" i="1"/>
  <c r="R321709" i="1"/>
  <c r="R321710" i="1"/>
  <c r="R321711" i="1"/>
  <c r="R321712" i="1"/>
  <c r="R321713" i="1"/>
  <c r="R321714" i="1"/>
  <c r="R321715" i="1"/>
  <c r="R321716" i="1"/>
  <c r="R321717" i="1"/>
  <c r="R321718" i="1"/>
  <c r="R321719" i="1"/>
  <c r="R321720" i="1"/>
  <c r="R321721" i="1"/>
  <c r="R321722" i="1"/>
  <c r="R321723" i="1"/>
  <c r="R321724" i="1"/>
  <c r="R321725" i="1"/>
  <c r="R321726" i="1"/>
  <c r="R321727" i="1"/>
  <c r="R321728" i="1"/>
  <c r="R321729" i="1"/>
  <c r="R321730" i="1"/>
  <c r="R321731" i="1"/>
  <c r="R321732" i="1"/>
  <c r="R321733" i="1"/>
  <c r="R321734" i="1"/>
  <c r="R321735" i="1"/>
  <c r="R321736" i="1"/>
  <c r="R321737" i="1"/>
  <c r="R321738" i="1"/>
  <c r="R321739" i="1"/>
  <c r="R321740" i="1"/>
  <c r="R321741" i="1"/>
  <c r="R321742" i="1"/>
  <c r="R321743" i="1"/>
  <c r="R321744" i="1"/>
  <c r="R321745" i="1"/>
  <c r="R321746" i="1"/>
  <c r="R321747" i="1"/>
  <c r="R321748" i="1"/>
  <c r="R321749" i="1"/>
  <c r="R321750" i="1"/>
  <c r="R321751" i="1"/>
  <c r="R321752" i="1"/>
  <c r="R321753" i="1"/>
  <c r="R321754" i="1"/>
  <c r="R321755" i="1"/>
  <c r="R321756" i="1"/>
  <c r="R321757" i="1"/>
  <c r="R321758" i="1"/>
  <c r="R321759" i="1"/>
  <c r="R321760" i="1"/>
  <c r="R321761" i="1"/>
  <c r="R321762" i="1"/>
  <c r="R321763" i="1"/>
  <c r="R321764" i="1"/>
  <c r="R321765" i="1"/>
  <c r="R321766" i="1"/>
  <c r="R321767" i="1"/>
  <c r="R321768" i="1"/>
  <c r="R321769" i="1"/>
  <c r="R321770" i="1"/>
  <c r="R321771" i="1"/>
  <c r="R321772" i="1"/>
  <c r="R321773" i="1"/>
  <c r="R321774" i="1"/>
  <c r="R321775" i="1"/>
  <c r="R321776" i="1"/>
  <c r="R321777" i="1"/>
  <c r="R321778" i="1"/>
  <c r="R321779" i="1"/>
  <c r="R321780" i="1"/>
  <c r="R321781" i="1"/>
  <c r="R321782" i="1"/>
  <c r="R321783" i="1"/>
  <c r="R321784" i="1"/>
  <c r="R321785" i="1"/>
  <c r="R321786" i="1"/>
  <c r="R321787" i="1"/>
  <c r="R321788" i="1"/>
  <c r="R321789" i="1"/>
  <c r="R321790" i="1"/>
  <c r="R321791" i="1"/>
  <c r="R321792" i="1"/>
  <c r="R321793" i="1"/>
  <c r="R321794" i="1"/>
  <c r="R321795" i="1"/>
  <c r="R321796" i="1"/>
  <c r="R321797" i="1"/>
  <c r="R321798" i="1"/>
  <c r="R321799" i="1"/>
  <c r="R321800" i="1"/>
  <c r="R321801" i="1"/>
  <c r="R321802" i="1"/>
  <c r="R321803" i="1"/>
  <c r="R321804" i="1"/>
  <c r="R321805" i="1"/>
  <c r="R321806" i="1"/>
  <c r="R321807" i="1"/>
  <c r="R321808" i="1"/>
  <c r="R321809" i="1"/>
  <c r="R321810" i="1"/>
  <c r="R321811" i="1"/>
  <c r="R321812" i="1"/>
  <c r="R321813" i="1"/>
  <c r="R321814" i="1"/>
  <c r="R321815" i="1"/>
  <c r="R321816" i="1"/>
  <c r="R321817" i="1"/>
  <c r="R321818" i="1"/>
  <c r="R321819" i="1"/>
  <c r="R321820" i="1"/>
  <c r="R321821" i="1"/>
  <c r="R321822" i="1"/>
  <c r="R321823" i="1"/>
  <c r="R321824" i="1"/>
  <c r="R321825" i="1"/>
  <c r="R321826" i="1"/>
  <c r="R321827" i="1"/>
  <c r="R321828" i="1"/>
  <c r="R321829" i="1"/>
  <c r="R321830" i="1"/>
  <c r="R321831" i="1"/>
  <c r="R321832" i="1"/>
  <c r="R321833" i="1"/>
  <c r="R321834" i="1"/>
  <c r="R321835" i="1"/>
  <c r="R321836" i="1"/>
  <c r="R321837" i="1"/>
  <c r="R321838" i="1"/>
  <c r="R321839" i="1"/>
  <c r="R321840" i="1"/>
  <c r="R321841" i="1"/>
  <c r="R321842" i="1"/>
  <c r="R321843" i="1"/>
  <c r="R321844" i="1"/>
  <c r="R321845" i="1"/>
  <c r="R321846" i="1"/>
  <c r="R321847" i="1"/>
  <c r="R321848" i="1"/>
  <c r="R321849" i="1"/>
  <c r="R321850" i="1"/>
  <c r="R321851" i="1"/>
  <c r="R321852" i="1"/>
  <c r="R321853" i="1"/>
  <c r="R321854" i="1"/>
  <c r="R321855" i="1"/>
  <c r="R321856" i="1"/>
  <c r="R321857" i="1"/>
  <c r="R321858" i="1"/>
  <c r="R321859" i="1"/>
  <c r="R321860" i="1"/>
  <c r="R321861" i="1"/>
  <c r="R321862" i="1"/>
  <c r="R321863" i="1"/>
  <c r="R321864" i="1"/>
  <c r="R321865" i="1"/>
  <c r="R321866" i="1"/>
  <c r="R321867" i="1"/>
  <c r="R321868" i="1"/>
  <c r="R321869" i="1"/>
  <c r="R321870" i="1"/>
  <c r="R321871" i="1"/>
  <c r="R321872" i="1"/>
  <c r="R321873" i="1"/>
  <c r="R321874" i="1"/>
  <c r="R321875" i="1"/>
  <c r="R321876" i="1"/>
  <c r="R321877" i="1"/>
  <c r="R321878" i="1"/>
  <c r="R321879" i="1"/>
  <c r="R321880" i="1"/>
  <c r="R321881" i="1"/>
  <c r="R321882" i="1"/>
  <c r="R321883" i="1"/>
  <c r="R321884" i="1"/>
  <c r="R321885" i="1"/>
  <c r="R321886" i="1"/>
  <c r="R321887" i="1"/>
  <c r="R321888" i="1"/>
  <c r="R321889" i="1"/>
  <c r="R321890" i="1"/>
  <c r="R321891" i="1"/>
  <c r="R321892" i="1"/>
  <c r="R321893" i="1"/>
  <c r="R321894" i="1"/>
  <c r="R321895" i="1"/>
  <c r="R321896" i="1"/>
  <c r="R321897" i="1"/>
  <c r="R321898" i="1"/>
  <c r="R321899" i="1"/>
  <c r="R321900" i="1"/>
  <c r="R321901" i="1"/>
  <c r="R321902" i="1"/>
  <c r="R321903" i="1"/>
  <c r="R321904" i="1"/>
  <c r="R321905" i="1"/>
  <c r="R321906" i="1"/>
  <c r="R321907" i="1"/>
  <c r="R321908" i="1"/>
  <c r="R321909" i="1"/>
  <c r="R321910" i="1"/>
  <c r="R321911" i="1"/>
  <c r="R321912" i="1"/>
  <c r="R321913" i="1"/>
  <c r="R321914" i="1"/>
  <c r="R321915" i="1"/>
  <c r="R321916" i="1"/>
  <c r="R321917" i="1"/>
  <c r="R321918" i="1"/>
  <c r="R321919" i="1"/>
  <c r="R321920" i="1"/>
  <c r="R321921" i="1"/>
  <c r="R321922" i="1"/>
  <c r="R321923" i="1"/>
  <c r="R321924" i="1"/>
  <c r="R321925" i="1"/>
  <c r="R321926" i="1"/>
  <c r="R321927" i="1"/>
  <c r="R321928" i="1"/>
  <c r="R321929" i="1"/>
  <c r="R321930" i="1"/>
  <c r="R321931" i="1"/>
  <c r="R321932" i="1"/>
  <c r="R321933" i="1"/>
  <c r="R321934" i="1"/>
  <c r="R321935" i="1"/>
  <c r="R321936" i="1"/>
  <c r="R321937" i="1"/>
  <c r="R321938" i="1"/>
  <c r="R321939" i="1"/>
  <c r="R321940" i="1"/>
  <c r="R321941" i="1"/>
  <c r="R321942" i="1"/>
  <c r="R321943" i="1"/>
  <c r="R321944" i="1"/>
  <c r="R321945" i="1"/>
  <c r="R321946" i="1"/>
  <c r="R321947" i="1"/>
  <c r="R321948" i="1"/>
  <c r="R321949" i="1"/>
  <c r="R321950" i="1"/>
  <c r="R321951" i="1"/>
  <c r="R321952" i="1"/>
  <c r="R321953" i="1"/>
  <c r="R321954" i="1"/>
  <c r="R321955" i="1"/>
  <c r="R321956" i="1"/>
  <c r="R321957" i="1"/>
  <c r="R321958" i="1"/>
  <c r="R321959" i="1"/>
  <c r="R321960" i="1"/>
  <c r="R321961" i="1"/>
  <c r="R321962" i="1"/>
  <c r="R321963" i="1"/>
  <c r="R321964" i="1"/>
  <c r="R321965" i="1"/>
  <c r="R321966" i="1"/>
  <c r="R321967" i="1"/>
  <c r="R321968" i="1"/>
  <c r="R321969" i="1"/>
  <c r="R321970" i="1"/>
  <c r="R321971" i="1"/>
  <c r="R321972" i="1"/>
  <c r="R321973" i="1"/>
  <c r="R321974" i="1"/>
  <c r="R321975" i="1"/>
  <c r="R321976" i="1"/>
  <c r="R321977" i="1"/>
  <c r="R321978" i="1"/>
  <c r="R321979" i="1"/>
  <c r="R321980" i="1"/>
  <c r="R321981" i="1"/>
  <c r="R321982" i="1"/>
  <c r="R321983" i="1"/>
  <c r="R321984" i="1"/>
  <c r="R321985" i="1"/>
  <c r="R321986" i="1"/>
  <c r="R321987" i="1"/>
  <c r="R321988" i="1"/>
  <c r="R321989" i="1"/>
  <c r="R321990" i="1"/>
  <c r="R321991" i="1"/>
  <c r="R321992" i="1"/>
  <c r="R321993" i="1"/>
  <c r="R321994" i="1"/>
  <c r="R321995" i="1"/>
  <c r="R321996" i="1"/>
  <c r="R321997" i="1"/>
  <c r="R321998" i="1"/>
  <c r="R321999" i="1"/>
  <c r="R322000" i="1"/>
  <c r="R322001" i="1"/>
  <c r="R322002" i="1"/>
  <c r="R322003" i="1"/>
  <c r="R322004" i="1"/>
  <c r="R322005" i="1"/>
  <c r="R322006" i="1"/>
  <c r="R322007" i="1"/>
  <c r="R322008" i="1"/>
  <c r="R322009" i="1"/>
  <c r="R322010" i="1"/>
  <c r="R322011" i="1"/>
  <c r="R322012" i="1"/>
  <c r="R322013" i="1"/>
  <c r="R322014" i="1"/>
  <c r="R322015" i="1"/>
  <c r="R322016" i="1"/>
  <c r="R322017" i="1"/>
  <c r="R322018" i="1"/>
  <c r="R322019" i="1"/>
  <c r="R322020" i="1"/>
  <c r="R322021" i="1"/>
  <c r="R322022" i="1"/>
  <c r="R322023" i="1"/>
  <c r="R322024" i="1"/>
  <c r="R322025" i="1"/>
  <c r="R322026" i="1"/>
  <c r="R322027" i="1"/>
  <c r="R322028" i="1"/>
  <c r="R322029" i="1"/>
  <c r="R322030" i="1"/>
  <c r="R322031" i="1"/>
  <c r="R322032" i="1"/>
  <c r="R322033" i="1"/>
  <c r="R322034" i="1"/>
  <c r="R322035" i="1"/>
  <c r="R322036" i="1"/>
  <c r="R322037" i="1"/>
  <c r="R322038" i="1"/>
  <c r="R322039" i="1"/>
  <c r="R322040" i="1"/>
  <c r="R322041" i="1"/>
  <c r="R322042" i="1"/>
  <c r="R322043" i="1"/>
  <c r="R322044" i="1"/>
  <c r="R322045" i="1"/>
  <c r="R322046" i="1"/>
  <c r="R322047" i="1"/>
  <c r="R322048" i="1"/>
  <c r="R322049" i="1"/>
  <c r="R322050" i="1"/>
  <c r="R322051" i="1"/>
  <c r="R322052" i="1"/>
  <c r="R322053" i="1"/>
  <c r="R322054" i="1"/>
  <c r="R322055" i="1"/>
  <c r="R322056" i="1"/>
  <c r="R322057" i="1"/>
  <c r="R322058" i="1"/>
  <c r="R322059" i="1"/>
  <c r="R322060" i="1"/>
  <c r="R322061" i="1"/>
  <c r="R322062" i="1"/>
  <c r="R322063" i="1"/>
  <c r="R322064" i="1"/>
  <c r="R322065" i="1"/>
  <c r="R322066" i="1"/>
  <c r="R322067" i="1"/>
  <c r="R322068" i="1"/>
  <c r="R322069" i="1"/>
  <c r="R322070" i="1"/>
  <c r="R322071" i="1"/>
  <c r="R322072" i="1"/>
  <c r="R322073" i="1"/>
  <c r="R322074" i="1"/>
  <c r="R322075" i="1"/>
  <c r="R322076" i="1"/>
  <c r="R322077" i="1"/>
  <c r="R322078" i="1"/>
  <c r="R322079" i="1"/>
  <c r="R322080" i="1"/>
  <c r="R322081" i="1"/>
  <c r="R322082" i="1"/>
  <c r="R322083" i="1"/>
  <c r="R322084" i="1"/>
  <c r="R322085" i="1"/>
  <c r="R322086" i="1"/>
  <c r="R322087" i="1"/>
  <c r="R322088" i="1"/>
  <c r="R322089" i="1"/>
  <c r="R322090" i="1"/>
  <c r="R322091" i="1"/>
  <c r="R322092" i="1"/>
  <c r="R322093" i="1"/>
  <c r="R322094" i="1"/>
  <c r="R322095" i="1"/>
  <c r="R322096" i="1"/>
  <c r="R322097" i="1"/>
  <c r="R322098" i="1"/>
  <c r="R322099" i="1"/>
  <c r="R322100" i="1"/>
  <c r="R322101" i="1"/>
  <c r="R322102" i="1"/>
  <c r="R322103" i="1"/>
  <c r="R322104" i="1"/>
  <c r="R322105" i="1"/>
  <c r="R322106" i="1"/>
  <c r="R322107" i="1"/>
  <c r="R322108" i="1"/>
  <c r="R322109" i="1"/>
  <c r="R322110" i="1"/>
  <c r="R322111" i="1"/>
  <c r="R322112" i="1"/>
  <c r="R322113" i="1"/>
  <c r="R322114" i="1"/>
  <c r="R322115" i="1"/>
  <c r="R322116" i="1"/>
  <c r="R322117" i="1"/>
  <c r="R322118" i="1"/>
  <c r="R322119" i="1"/>
  <c r="R322120" i="1"/>
  <c r="R322121" i="1"/>
  <c r="R322122" i="1"/>
  <c r="R322123" i="1"/>
  <c r="R322124" i="1"/>
  <c r="R322125" i="1"/>
  <c r="R322126" i="1"/>
  <c r="R322127" i="1"/>
  <c r="R322128" i="1"/>
  <c r="R322129" i="1"/>
  <c r="R322130" i="1"/>
  <c r="R322131" i="1"/>
  <c r="R322132" i="1"/>
  <c r="R322133" i="1"/>
  <c r="R322134" i="1"/>
  <c r="R322135" i="1"/>
  <c r="R322136" i="1"/>
  <c r="R322137" i="1"/>
  <c r="R322138" i="1"/>
  <c r="R322139" i="1"/>
  <c r="R322140" i="1"/>
  <c r="R322141" i="1"/>
  <c r="R322142" i="1"/>
  <c r="R322143" i="1"/>
  <c r="R322144" i="1"/>
  <c r="R322145" i="1"/>
  <c r="R322146" i="1"/>
  <c r="R322147" i="1"/>
  <c r="R322148" i="1"/>
  <c r="R322149" i="1"/>
  <c r="R322150" i="1"/>
  <c r="R322151" i="1"/>
  <c r="R322152" i="1"/>
  <c r="R322153" i="1"/>
  <c r="R322154" i="1"/>
  <c r="R322155" i="1"/>
  <c r="R322156" i="1"/>
  <c r="R322157" i="1"/>
  <c r="R322158" i="1"/>
  <c r="R322159" i="1"/>
  <c r="R322160" i="1"/>
  <c r="R322161" i="1"/>
  <c r="R322162" i="1"/>
  <c r="R322163" i="1"/>
  <c r="R322164" i="1"/>
  <c r="R322165" i="1"/>
  <c r="R322166" i="1"/>
  <c r="R322167" i="1"/>
  <c r="R322168" i="1"/>
  <c r="R322169" i="1"/>
  <c r="R322170" i="1"/>
  <c r="R322171" i="1"/>
  <c r="R322172" i="1"/>
  <c r="R322173" i="1"/>
  <c r="R322174" i="1"/>
  <c r="R322175" i="1"/>
  <c r="R322176" i="1"/>
  <c r="R322177" i="1"/>
  <c r="R322178" i="1"/>
  <c r="R322179" i="1"/>
  <c r="R322180" i="1"/>
  <c r="R322181" i="1"/>
  <c r="R322182" i="1"/>
  <c r="R322183" i="1"/>
  <c r="R322184" i="1"/>
  <c r="R322185" i="1"/>
  <c r="R322186" i="1"/>
  <c r="R322187" i="1"/>
  <c r="R322188" i="1"/>
  <c r="R322189" i="1"/>
  <c r="R322190" i="1"/>
  <c r="R322191" i="1"/>
  <c r="R322192" i="1"/>
  <c r="R322193" i="1"/>
  <c r="R322194" i="1"/>
  <c r="R322195" i="1"/>
  <c r="R322196" i="1"/>
  <c r="R322197" i="1"/>
  <c r="R322198" i="1"/>
  <c r="R322199" i="1"/>
  <c r="R322200" i="1"/>
  <c r="R322201" i="1"/>
  <c r="R322202" i="1"/>
  <c r="R322203" i="1"/>
  <c r="R322204" i="1"/>
  <c r="R322205" i="1"/>
  <c r="R322206" i="1"/>
  <c r="R322207" i="1"/>
  <c r="R322208" i="1"/>
  <c r="R322209" i="1"/>
  <c r="R322210" i="1"/>
  <c r="R322211" i="1"/>
  <c r="R322212" i="1"/>
  <c r="R322213" i="1"/>
  <c r="R322214" i="1"/>
  <c r="R322215" i="1"/>
  <c r="R322216" i="1"/>
  <c r="R322217" i="1"/>
  <c r="R322218" i="1"/>
  <c r="R322219" i="1"/>
  <c r="R322220" i="1"/>
  <c r="R322221" i="1"/>
  <c r="R322222" i="1"/>
  <c r="R322223" i="1"/>
  <c r="R322224" i="1"/>
  <c r="R322225" i="1"/>
  <c r="R322226" i="1"/>
  <c r="R322227" i="1"/>
  <c r="R322228" i="1"/>
  <c r="R322229" i="1"/>
  <c r="R322230" i="1"/>
  <c r="R322231" i="1"/>
  <c r="R322232" i="1"/>
  <c r="R322233" i="1"/>
  <c r="R322234" i="1"/>
  <c r="R322235" i="1"/>
  <c r="R322236" i="1"/>
  <c r="R322237" i="1"/>
  <c r="R322238" i="1"/>
  <c r="R322239" i="1"/>
  <c r="R322240" i="1"/>
  <c r="R322241" i="1"/>
  <c r="R322242" i="1"/>
  <c r="R322243" i="1"/>
  <c r="R322244" i="1"/>
  <c r="R322245" i="1"/>
  <c r="R322246" i="1"/>
  <c r="R322247" i="1"/>
  <c r="R322248" i="1"/>
  <c r="R322249" i="1"/>
  <c r="R322250" i="1"/>
  <c r="R322251" i="1"/>
  <c r="R322252" i="1"/>
  <c r="R322253" i="1"/>
  <c r="R322254" i="1"/>
  <c r="R322255" i="1"/>
  <c r="R322256" i="1"/>
  <c r="R322257" i="1"/>
  <c r="R322258" i="1"/>
  <c r="R322259" i="1"/>
  <c r="R322260" i="1"/>
  <c r="R322261" i="1"/>
  <c r="R322262" i="1"/>
  <c r="R322263" i="1"/>
  <c r="R322264" i="1"/>
  <c r="R322265" i="1"/>
  <c r="R322266" i="1"/>
  <c r="R322267" i="1"/>
  <c r="R322268" i="1"/>
  <c r="R322269" i="1"/>
  <c r="R322270" i="1"/>
  <c r="R322271" i="1"/>
  <c r="R322272" i="1"/>
  <c r="R322273" i="1"/>
  <c r="R322274" i="1"/>
  <c r="R322275" i="1"/>
  <c r="R322276" i="1"/>
  <c r="R322277" i="1"/>
  <c r="R322278" i="1"/>
  <c r="R322279" i="1"/>
  <c r="R322280" i="1"/>
  <c r="R322281" i="1"/>
  <c r="R322282" i="1"/>
  <c r="R322283" i="1"/>
  <c r="R322284" i="1"/>
  <c r="R322285" i="1"/>
  <c r="R322286" i="1"/>
  <c r="R322287" i="1"/>
  <c r="R322288" i="1"/>
  <c r="R322289" i="1"/>
  <c r="R322290" i="1"/>
  <c r="R322291" i="1"/>
  <c r="R322292" i="1"/>
  <c r="R322293" i="1"/>
  <c r="R322294" i="1"/>
  <c r="R322295" i="1"/>
  <c r="R322296" i="1"/>
  <c r="R322297" i="1"/>
  <c r="R322298" i="1"/>
  <c r="R322299" i="1"/>
  <c r="R322300" i="1"/>
  <c r="R322301" i="1"/>
  <c r="R322302" i="1"/>
  <c r="R322303" i="1"/>
  <c r="R322304" i="1"/>
  <c r="R322305" i="1"/>
  <c r="R322306" i="1"/>
  <c r="R322307" i="1"/>
  <c r="R322308" i="1"/>
  <c r="R322309" i="1"/>
  <c r="R322310" i="1"/>
  <c r="R322311" i="1"/>
  <c r="R322312" i="1"/>
  <c r="R322313" i="1"/>
  <c r="R322314" i="1"/>
  <c r="R322315" i="1"/>
  <c r="R322316" i="1"/>
  <c r="R322317" i="1"/>
  <c r="R322318" i="1"/>
  <c r="R322319" i="1"/>
  <c r="R322320" i="1"/>
  <c r="R322321" i="1"/>
  <c r="R322322" i="1"/>
  <c r="R322323" i="1"/>
  <c r="R322324" i="1"/>
  <c r="R322325" i="1"/>
  <c r="R322326" i="1"/>
  <c r="R322327" i="1"/>
  <c r="R322328" i="1"/>
  <c r="R322329" i="1"/>
  <c r="R322330" i="1"/>
  <c r="R322331" i="1"/>
  <c r="R322332" i="1"/>
  <c r="R322333" i="1"/>
  <c r="R322334" i="1"/>
  <c r="R322335" i="1"/>
  <c r="R322336" i="1"/>
  <c r="R322337" i="1"/>
  <c r="R322338" i="1"/>
  <c r="R322339" i="1"/>
  <c r="R322340" i="1"/>
  <c r="R322341" i="1"/>
  <c r="R322342" i="1"/>
  <c r="R322343" i="1"/>
  <c r="R322344" i="1"/>
  <c r="R322345" i="1"/>
  <c r="R322346" i="1"/>
  <c r="R322347" i="1"/>
  <c r="R322348" i="1"/>
  <c r="R322349" i="1"/>
  <c r="R322350" i="1"/>
  <c r="R322351" i="1"/>
  <c r="R322352" i="1"/>
  <c r="R322353" i="1"/>
  <c r="R322354" i="1"/>
  <c r="R322355" i="1"/>
  <c r="R322356" i="1"/>
  <c r="R322357" i="1"/>
  <c r="R322358" i="1"/>
  <c r="R322359" i="1"/>
  <c r="R322360" i="1"/>
  <c r="R322361" i="1"/>
  <c r="R322362" i="1"/>
  <c r="R322363" i="1"/>
  <c r="R322364" i="1"/>
  <c r="R322365" i="1"/>
  <c r="R322366" i="1"/>
  <c r="R322367" i="1"/>
  <c r="R322368" i="1"/>
  <c r="R322369" i="1"/>
  <c r="R322370" i="1"/>
  <c r="R322371" i="1"/>
  <c r="R322372" i="1"/>
  <c r="R322373" i="1"/>
  <c r="R322374" i="1"/>
  <c r="R322375" i="1"/>
  <c r="R322376" i="1"/>
  <c r="R322377" i="1"/>
  <c r="R322378" i="1"/>
  <c r="R322379" i="1"/>
  <c r="R322380" i="1"/>
  <c r="R322381" i="1"/>
  <c r="R322382" i="1"/>
  <c r="R322383" i="1"/>
  <c r="R322384" i="1"/>
  <c r="R322385" i="1"/>
  <c r="R322386" i="1"/>
  <c r="R322387" i="1"/>
  <c r="R322388" i="1"/>
  <c r="R322389" i="1"/>
  <c r="R322390" i="1"/>
  <c r="R322391" i="1"/>
  <c r="R322392" i="1"/>
  <c r="R322393" i="1"/>
  <c r="R322394" i="1"/>
  <c r="R322395" i="1"/>
  <c r="R322396" i="1"/>
  <c r="R322397" i="1"/>
  <c r="R322398" i="1"/>
  <c r="R322399" i="1"/>
  <c r="R322400" i="1"/>
  <c r="R322401" i="1"/>
  <c r="R322402" i="1"/>
  <c r="R322403" i="1"/>
  <c r="R322404" i="1"/>
  <c r="R322405" i="1"/>
  <c r="R322406" i="1"/>
  <c r="R322407" i="1"/>
  <c r="R322408" i="1"/>
  <c r="R322409" i="1"/>
  <c r="R322410" i="1"/>
  <c r="R322411" i="1"/>
  <c r="R322412" i="1"/>
  <c r="R322413" i="1"/>
  <c r="R322414" i="1"/>
  <c r="R322415" i="1"/>
  <c r="R322416" i="1"/>
  <c r="R322417" i="1"/>
  <c r="R322418" i="1"/>
  <c r="R322419" i="1"/>
  <c r="R322420" i="1"/>
  <c r="R322421" i="1"/>
  <c r="R322422" i="1"/>
  <c r="R322423" i="1"/>
  <c r="R322424" i="1"/>
  <c r="R322425" i="1"/>
  <c r="R322426" i="1"/>
  <c r="R322427" i="1"/>
  <c r="R322428" i="1"/>
  <c r="R322429" i="1"/>
  <c r="R322430" i="1"/>
  <c r="R322431" i="1"/>
  <c r="R322432" i="1"/>
  <c r="R322433" i="1"/>
  <c r="R322434" i="1"/>
  <c r="R322435" i="1"/>
  <c r="R322436" i="1"/>
  <c r="R322437" i="1"/>
  <c r="R322438" i="1"/>
  <c r="R322439" i="1"/>
  <c r="R322440" i="1"/>
  <c r="R322441" i="1"/>
  <c r="R322442" i="1"/>
  <c r="R322443" i="1"/>
  <c r="R322444" i="1"/>
  <c r="R322445" i="1"/>
  <c r="R322446" i="1"/>
  <c r="R322447" i="1"/>
  <c r="R322448" i="1"/>
  <c r="R322449" i="1"/>
  <c r="R322450" i="1"/>
  <c r="R322451" i="1"/>
  <c r="R322452" i="1"/>
  <c r="R322453" i="1"/>
  <c r="R322454" i="1"/>
  <c r="R322455" i="1"/>
  <c r="R322456" i="1"/>
  <c r="R322457" i="1"/>
  <c r="R322458" i="1"/>
  <c r="R322459" i="1"/>
  <c r="R322460" i="1"/>
  <c r="R322461" i="1"/>
  <c r="R322462" i="1"/>
  <c r="R322463" i="1"/>
  <c r="R322464" i="1"/>
  <c r="R322465" i="1"/>
  <c r="R322466" i="1"/>
  <c r="R322467" i="1"/>
  <c r="R322468" i="1"/>
  <c r="R322469" i="1"/>
  <c r="R322470" i="1"/>
  <c r="R322471" i="1"/>
  <c r="R322472" i="1"/>
  <c r="R322473" i="1"/>
  <c r="R322474" i="1"/>
  <c r="R322475" i="1"/>
  <c r="R322476" i="1"/>
  <c r="R322477" i="1"/>
  <c r="R322478" i="1"/>
  <c r="R322479" i="1"/>
  <c r="R322480" i="1"/>
  <c r="R322481" i="1"/>
  <c r="R322482" i="1"/>
  <c r="R322483" i="1"/>
  <c r="R322484" i="1"/>
  <c r="R322485" i="1"/>
  <c r="R322486" i="1"/>
  <c r="R322487" i="1"/>
  <c r="R322488" i="1"/>
  <c r="R322489" i="1"/>
  <c r="R322490" i="1"/>
  <c r="R322491" i="1"/>
  <c r="R322492" i="1"/>
  <c r="R322493" i="1"/>
  <c r="R322494" i="1"/>
  <c r="R322495" i="1"/>
  <c r="R322496" i="1"/>
  <c r="R322497" i="1"/>
  <c r="R322498" i="1"/>
  <c r="R322499" i="1"/>
  <c r="R322500" i="1"/>
  <c r="R322501" i="1"/>
  <c r="R322502" i="1"/>
  <c r="R322503" i="1"/>
  <c r="R322504" i="1"/>
  <c r="R322505" i="1"/>
  <c r="R322506" i="1"/>
  <c r="R322507" i="1"/>
  <c r="R322508" i="1"/>
  <c r="R322509" i="1"/>
  <c r="R322510" i="1"/>
  <c r="R322511" i="1"/>
  <c r="R322512" i="1"/>
  <c r="R322513" i="1"/>
  <c r="R322514" i="1"/>
  <c r="R322515" i="1"/>
  <c r="R322516" i="1"/>
  <c r="R322517" i="1"/>
  <c r="R322518" i="1"/>
  <c r="R322519" i="1"/>
  <c r="R322520" i="1"/>
  <c r="R322521" i="1"/>
  <c r="R322522" i="1"/>
  <c r="R322523" i="1"/>
  <c r="R322524" i="1"/>
  <c r="R322525" i="1"/>
  <c r="R322526" i="1"/>
  <c r="R322527" i="1"/>
  <c r="R322528" i="1"/>
  <c r="R322529" i="1"/>
  <c r="R322530" i="1"/>
  <c r="R322531" i="1"/>
  <c r="R322532" i="1"/>
  <c r="R322533" i="1"/>
  <c r="R322534" i="1"/>
  <c r="R322535" i="1"/>
  <c r="R322536" i="1"/>
  <c r="R322537" i="1"/>
  <c r="R322538" i="1"/>
  <c r="R322539" i="1"/>
  <c r="R322540" i="1"/>
  <c r="R322541" i="1"/>
  <c r="R322542" i="1"/>
  <c r="R322543" i="1"/>
  <c r="R322544" i="1"/>
  <c r="R322545" i="1"/>
  <c r="R322546" i="1"/>
  <c r="R322547" i="1"/>
  <c r="R322548" i="1"/>
  <c r="R322549" i="1"/>
  <c r="R322550" i="1"/>
  <c r="R322551" i="1"/>
  <c r="R322552" i="1"/>
  <c r="R322553" i="1"/>
  <c r="R322554" i="1"/>
  <c r="R322555" i="1"/>
  <c r="R322556" i="1"/>
  <c r="R322557" i="1"/>
  <c r="R322558" i="1"/>
  <c r="R322559" i="1"/>
  <c r="R322560" i="1"/>
  <c r="R322561" i="1"/>
  <c r="R322562" i="1"/>
  <c r="R322563" i="1"/>
  <c r="R322564" i="1"/>
  <c r="R322565" i="1"/>
  <c r="R322566" i="1"/>
  <c r="R322567" i="1"/>
  <c r="R322568" i="1"/>
  <c r="R322569" i="1"/>
  <c r="R322570" i="1"/>
  <c r="R322571" i="1"/>
  <c r="R322572" i="1"/>
  <c r="R322573" i="1"/>
  <c r="R322574" i="1"/>
  <c r="R322575" i="1"/>
  <c r="R322576" i="1"/>
  <c r="R322577" i="1"/>
  <c r="R322578" i="1"/>
  <c r="R322579" i="1"/>
  <c r="R322580" i="1"/>
  <c r="R322581" i="1"/>
  <c r="R322582" i="1"/>
  <c r="R322583" i="1"/>
  <c r="R322584" i="1"/>
  <c r="R322585" i="1"/>
  <c r="R322586" i="1"/>
  <c r="R322587" i="1"/>
  <c r="R322588" i="1"/>
  <c r="R322589" i="1"/>
  <c r="R322590" i="1"/>
  <c r="R322591" i="1"/>
  <c r="R322592" i="1"/>
  <c r="R322593" i="1"/>
  <c r="R322594" i="1"/>
  <c r="R322595" i="1"/>
  <c r="R322596" i="1"/>
  <c r="R322597" i="1"/>
  <c r="R322598" i="1"/>
  <c r="R322599" i="1"/>
  <c r="R322600" i="1"/>
  <c r="R322601" i="1"/>
  <c r="R322602" i="1"/>
  <c r="R322603" i="1"/>
  <c r="R322604" i="1"/>
  <c r="R322605" i="1"/>
  <c r="R322606" i="1"/>
  <c r="R322607" i="1"/>
  <c r="R322608" i="1"/>
  <c r="R322609" i="1"/>
  <c r="R322610" i="1"/>
  <c r="R322611" i="1"/>
  <c r="R322612" i="1"/>
  <c r="R322613" i="1"/>
  <c r="R322614" i="1"/>
  <c r="R322615" i="1"/>
  <c r="R322616" i="1"/>
  <c r="R322617" i="1"/>
  <c r="R322618" i="1"/>
  <c r="R322619" i="1"/>
  <c r="R322620" i="1"/>
  <c r="R322621" i="1"/>
  <c r="R322622" i="1"/>
  <c r="R322623" i="1"/>
  <c r="R322624" i="1"/>
  <c r="R322625" i="1"/>
  <c r="R322626" i="1"/>
  <c r="R322627" i="1"/>
  <c r="R322628" i="1"/>
  <c r="R322629" i="1"/>
  <c r="R322630" i="1"/>
  <c r="R322631" i="1"/>
  <c r="R322632" i="1"/>
  <c r="R322633" i="1"/>
  <c r="R322634" i="1"/>
  <c r="R322635" i="1"/>
  <c r="R322636" i="1"/>
  <c r="R322637" i="1"/>
  <c r="R322638" i="1"/>
  <c r="R322639" i="1"/>
  <c r="R322640" i="1"/>
  <c r="R322641" i="1"/>
  <c r="R322642" i="1"/>
  <c r="R322643" i="1"/>
  <c r="R322644" i="1"/>
  <c r="R322645" i="1"/>
  <c r="R322646" i="1"/>
  <c r="R322647" i="1"/>
  <c r="R322648" i="1"/>
  <c r="R322649" i="1"/>
  <c r="R322650" i="1"/>
  <c r="R322651" i="1"/>
  <c r="R322652" i="1"/>
  <c r="R322653" i="1"/>
  <c r="R322654" i="1"/>
  <c r="R322655" i="1"/>
  <c r="R322656" i="1"/>
  <c r="R322657" i="1"/>
  <c r="R322658" i="1"/>
  <c r="R322659" i="1"/>
  <c r="R322660" i="1"/>
  <c r="R322661" i="1"/>
  <c r="R322662" i="1"/>
  <c r="R322663" i="1"/>
  <c r="R322664" i="1"/>
  <c r="R322665" i="1"/>
  <c r="R322666" i="1"/>
  <c r="R322667" i="1"/>
  <c r="R322668" i="1"/>
  <c r="R322669" i="1"/>
  <c r="R322670" i="1"/>
  <c r="R322671" i="1"/>
  <c r="R322672" i="1"/>
  <c r="R322673" i="1"/>
  <c r="R322674" i="1"/>
  <c r="R322675" i="1"/>
  <c r="R322676" i="1"/>
  <c r="R322677" i="1"/>
  <c r="R322678" i="1"/>
  <c r="R322679" i="1"/>
  <c r="R322680" i="1"/>
  <c r="R322681" i="1"/>
  <c r="R322682" i="1"/>
  <c r="R322683" i="1"/>
  <c r="R322684" i="1"/>
  <c r="R322685" i="1"/>
  <c r="R322686" i="1"/>
  <c r="R322687" i="1"/>
  <c r="R322688" i="1"/>
  <c r="R322689" i="1"/>
  <c r="R322690" i="1"/>
  <c r="R322691" i="1"/>
  <c r="R322692" i="1"/>
  <c r="R322693" i="1"/>
  <c r="R322694" i="1"/>
  <c r="R322695" i="1"/>
  <c r="R322696" i="1"/>
  <c r="R322697" i="1"/>
  <c r="R322698" i="1"/>
  <c r="R322699" i="1"/>
  <c r="R322700" i="1"/>
  <c r="R322701" i="1"/>
  <c r="R322702" i="1"/>
  <c r="R322703" i="1"/>
  <c r="R322704" i="1"/>
  <c r="R322705" i="1"/>
  <c r="R322706" i="1"/>
  <c r="R322707" i="1"/>
  <c r="R322708" i="1"/>
  <c r="R322709" i="1"/>
  <c r="R322710" i="1"/>
  <c r="R322711" i="1"/>
  <c r="R322712" i="1"/>
  <c r="R322713" i="1"/>
  <c r="R322714" i="1"/>
  <c r="R322715" i="1"/>
  <c r="R322716" i="1"/>
  <c r="R322717" i="1"/>
  <c r="R322718" i="1"/>
  <c r="R322719" i="1"/>
  <c r="R322720" i="1"/>
  <c r="R322721" i="1"/>
  <c r="R322722" i="1"/>
  <c r="R322723" i="1"/>
  <c r="R322724" i="1"/>
  <c r="R322725" i="1"/>
  <c r="R322726" i="1"/>
  <c r="R322727" i="1"/>
  <c r="R322728" i="1"/>
  <c r="R322729" i="1"/>
  <c r="R322730" i="1"/>
  <c r="R322731" i="1"/>
  <c r="R322732" i="1"/>
  <c r="R322733" i="1"/>
  <c r="R322734" i="1"/>
  <c r="R322735" i="1"/>
  <c r="R322736" i="1"/>
  <c r="R322737" i="1"/>
  <c r="R322738" i="1"/>
  <c r="R322739" i="1"/>
  <c r="R322740" i="1"/>
  <c r="R322741" i="1"/>
  <c r="R322742" i="1"/>
  <c r="R322743" i="1"/>
  <c r="R322744" i="1"/>
  <c r="R322745" i="1"/>
  <c r="R322746" i="1"/>
  <c r="R322747" i="1"/>
  <c r="R322748" i="1"/>
  <c r="R322749" i="1"/>
  <c r="R322750" i="1"/>
  <c r="R322751" i="1"/>
  <c r="R322752" i="1"/>
  <c r="R322753" i="1"/>
  <c r="R322754" i="1"/>
  <c r="R322755" i="1"/>
  <c r="R322756" i="1"/>
  <c r="R322757" i="1"/>
  <c r="R322758" i="1"/>
  <c r="R322759" i="1"/>
  <c r="R322760" i="1"/>
  <c r="R322761" i="1"/>
  <c r="R322762" i="1"/>
  <c r="R322763" i="1"/>
  <c r="R322764" i="1"/>
  <c r="R322765" i="1"/>
  <c r="R322766" i="1"/>
  <c r="R322767" i="1"/>
  <c r="R322768" i="1"/>
  <c r="R322769" i="1"/>
  <c r="R322770" i="1"/>
  <c r="R322771" i="1"/>
  <c r="R322772" i="1"/>
  <c r="R322773" i="1"/>
  <c r="R322774" i="1"/>
  <c r="R322775" i="1"/>
  <c r="R322776" i="1"/>
  <c r="R322777" i="1"/>
  <c r="R322778" i="1"/>
  <c r="R322779" i="1"/>
  <c r="R322780" i="1"/>
  <c r="R322781" i="1"/>
  <c r="R322782" i="1"/>
  <c r="R322783" i="1"/>
  <c r="R322784" i="1"/>
  <c r="R322785" i="1"/>
  <c r="R322786" i="1"/>
  <c r="R322787" i="1"/>
  <c r="R322788" i="1"/>
  <c r="R322789" i="1"/>
  <c r="R322790" i="1"/>
  <c r="R322791" i="1"/>
  <c r="R322792" i="1"/>
  <c r="R322793" i="1"/>
  <c r="R322794" i="1"/>
  <c r="R322795" i="1"/>
  <c r="R322796" i="1"/>
  <c r="R322797" i="1"/>
  <c r="R322798" i="1"/>
  <c r="R322799" i="1"/>
  <c r="R322800" i="1"/>
  <c r="R322801" i="1"/>
  <c r="R322802" i="1"/>
  <c r="R322803" i="1"/>
  <c r="R322804" i="1"/>
  <c r="R322805" i="1"/>
  <c r="R322806" i="1"/>
  <c r="R322807" i="1"/>
  <c r="R322808" i="1"/>
  <c r="R322809" i="1"/>
  <c r="R322810" i="1"/>
  <c r="R322811" i="1"/>
  <c r="R322812" i="1"/>
  <c r="R322813" i="1"/>
  <c r="R322814" i="1"/>
  <c r="R322815" i="1"/>
  <c r="R322816" i="1"/>
  <c r="R322817" i="1"/>
  <c r="R322818" i="1"/>
  <c r="R322819" i="1"/>
  <c r="R322820" i="1"/>
  <c r="R322821" i="1"/>
  <c r="R322822" i="1"/>
  <c r="R322823" i="1"/>
  <c r="R322824" i="1"/>
  <c r="R322825" i="1"/>
  <c r="R322826" i="1"/>
  <c r="R322827" i="1"/>
  <c r="R322828" i="1"/>
  <c r="R322829" i="1"/>
  <c r="R322830" i="1"/>
  <c r="R322831" i="1"/>
  <c r="R322832" i="1"/>
  <c r="R322833" i="1"/>
  <c r="R322834" i="1"/>
  <c r="R322835" i="1"/>
  <c r="R322836" i="1"/>
  <c r="R322837" i="1"/>
  <c r="R322838" i="1"/>
  <c r="R322839" i="1"/>
  <c r="R322840" i="1"/>
  <c r="R322841" i="1"/>
  <c r="R322842" i="1"/>
  <c r="R322843" i="1"/>
  <c r="R322844" i="1"/>
  <c r="R322845" i="1"/>
  <c r="R322846" i="1"/>
  <c r="R322847" i="1"/>
  <c r="R322848" i="1"/>
  <c r="R322849" i="1"/>
  <c r="R322850" i="1"/>
  <c r="R322851" i="1"/>
  <c r="R322852" i="1"/>
  <c r="R322853" i="1"/>
  <c r="R322854" i="1"/>
  <c r="R322855" i="1"/>
  <c r="R322856" i="1"/>
  <c r="R322857" i="1"/>
  <c r="R322858" i="1"/>
  <c r="R322859" i="1"/>
  <c r="R322860" i="1"/>
  <c r="R322861" i="1"/>
  <c r="R322862" i="1"/>
  <c r="R322863" i="1"/>
  <c r="R322864" i="1"/>
  <c r="R322865" i="1"/>
  <c r="R322866" i="1"/>
  <c r="R322867" i="1"/>
  <c r="R322868" i="1"/>
  <c r="R322869" i="1"/>
  <c r="R322870" i="1"/>
  <c r="R322871" i="1"/>
  <c r="R322872" i="1"/>
  <c r="R322873" i="1"/>
  <c r="R322874" i="1"/>
  <c r="R322875" i="1"/>
  <c r="R322876" i="1"/>
  <c r="R322877" i="1"/>
  <c r="R322878" i="1"/>
  <c r="R322879" i="1"/>
  <c r="R322880" i="1"/>
  <c r="R322881" i="1"/>
  <c r="R322882" i="1"/>
  <c r="R322883" i="1"/>
  <c r="R322884" i="1"/>
  <c r="R322885" i="1"/>
  <c r="R322886" i="1"/>
  <c r="R322887" i="1"/>
  <c r="R322888" i="1"/>
  <c r="R322889" i="1"/>
  <c r="R322890" i="1"/>
  <c r="R322891" i="1"/>
  <c r="R322892" i="1"/>
  <c r="R322893" i="1"/>
  <c r="R322894" i="1"/>
  <c r="R322895" i="1"/>
  <c r="R322896" i="1"/>
  <c r="R322897" i="1"/>
  <c r="R322898" i="1"/>
  <c r="R322899" i="1"/>
  <c r="R322900" i="1"/>
  <c r="R322901" i="1"/>
  <c r="R322902" i="1"/>
  <c r="R322903" i="1"/>
  <c r="R322904" i="1"/>
  <c r="R322905" i="1"/>
  <c r="R322906" i="1"/>
  <c r="R322907" i="1"/>
  <c r="R322908" i="1"/>
  <c r="R322909" i="1"/>
  <c r="R322910" i="1"/>
  <c r="R322911" i="1"/>
  <c r="R322912" i="1"/>
  <c r="R322913" i="1"/>
  <c r="R322914" i="1"/>
  <c r="R322915" i="1"/>
  <c r="R322916" i="1"/>
  <c r="R322917" i="1"/>
  <c r="R322918" i="1"/>
  <c r="R322919" i="1"/>
  <c r="R322920" i="1"/>
  <c r="R322921" i="1"/>
  <c r="R322922" i="1"/>
  <c r="R322923" i="1"/>
  <c r="R322924" i="1"/>
  <c r="R322925" i="1"/>
  <c r="R322926" i="1"/>
  <c r="R322927" i="1"/>
  <c r="R322928" i="1"/>
  <c r="R322929" i="1"/>
  <c r="R322930" i="1"/>
  <c r="R322931" i="1"/>
  <c r="R322932" i="1"/>
  <c r="R322933" i="1"/>
  <c r="R322934" i="1"/>
  <c r="R322935" i="1"/>
  <c r="R322936" i="1"/>
  <c r="R322937" i="1"/>
  <c r="R322938" i="1"/>
  <c r="R322939" i="1"/>
  <c r="R322940" i="1"/>
  <c r="R322941" i="1"/>
  <c r="R322942" i="1"/>
  <c r="R322943" i="1"/>
  <c r="R322944" i="1"/>
  <c r="R322945" i="1"/>
  <c r="R322946" i="1"/>
  <c r="R322947" i="1"/>
  <c r="R322948" i="1"/>
  <c r="R322949" i="1"/>
  <c r="R322950" i="1"/>
  <c r="R322951" i="1"/>
  <c r="R322952" i="1"/>
  <c r="R322953" i="1"/>
  <c r="R322954" i="1"/>
  <c r="R322955" i="1"/>
  <c r="R322956" i="1"/>
  <c r="R322957" i="1"/>
  <c r="R322958" i="1"/>
  <c r="R322959" i="1"/>
  <c r="R322960" i="1"/>
  <c r="R322961" i="1"/>
  <c r="R322962" i="1"/>
  <c r="R322963" i="1"/>
  <c r="R322964" i="1"/>
  <c r="R322965" i="1"/>
  <c r="R322966" i="1"/>
  <c r="R322967" i="1"/>
  <c r="R322968" i="1"/>
  <c r="R322969" i="1"/>
  <c r="R322970" i="1"/>
  <c r="R322971" i="1"/>
  <c r="R322972" i="1"/>
  <c r="R322973" i="1"/>
  <c r="R322974" i="1"/>
  <c r="R322975" i="1"/>
  <c r="R322976" i="1"/>
  <c r="R322977" i="1"/>
  <c r="R322978" i="1"/>
  <c r="R322979" i="1"/>
  <c r="R322980" i="1"/>
  <c r="R322981" i="1"/>
  <c r="R322982" i="1"/>
  <c r="R322983" i="1"/>
  <c r="R322984" i="1"/>
  <c r="R322985" i="1"/>
  <c r="R322986" i="1"/>
  <c r="R322987" i="1"/>
  <c r="R322988" i="1"/>
  <c r="R322989" i="1"/>
  <c r="R322990" i="1"/>
  <c r="R322991" i="1"/>
  <c r="R322992" i="1"/>
  <c r="R322993" i="1"/>
  <c r="R322994" i="1"/>
  <c r="R322995" i="1"/>
  <c r="R322996" i="1"/>
  <c r="R322997" i="1"/>
  <c r="R322998" i="1"/>
  <c r="R322999" i="1"/>
  <c r="R323000" i="1"/>
  <c r="R323001" i="1"/>
  <c r="R323002" i="1"/>
  <c r="R323003" i="1"/>
  <c r="R323004" i="1"/>
  <c r="R323005" i="1"/>
  <c r="R323006" i="1"/>
  <c r="R323007" i="1"/>
  <c r="R323008" i="1"/>
  <c r="R323009" i="1"/>
  <c r="R323010" i="1"/>
  <c r="R323011" i="1"/>
  <c r="R323012" i="1"/>
  <c r="R323013" i="1"/>
  <c r="R323014" i="1"/>
  <c r="R323015" i="1"/>
  <c r="R323016" i="1"/>
  <c r="R323017" i="1"/>
  <c r="R323018" i="1"/>
  <c r="R323019" i="1"/>
  <c r="R323020" i="1"/>
  <c r="R323021" i="1"/>
  <c r="R323022" i="1"/>
  <c r="R323023" i="1"/>
  <c r="R323024" i="1"/>
  <c r="R323025" i="1"/>
  <c r="R323026" i="1"/>
  <c r="R323027" i="1"/>
  <c r="R323028" i="1"/>
  <c r="R323029" i="1"/>
  <c r="R323030" i="1"/>
  <c r="R323031" i="1"/>
  <c r="R323032" i="1"/>
  <c r="R323033" i="1"/>
  <c r="R323034" i="1"/>
  <c r="R323035" i="1"/>
  <c r="R323036" i="1"/>
  <c r="R323037" i="1"/>
  <c r="R323038" i="1"/>
  <c r="R323039" i="1"/>
  <c r="R323040" i="1"/>
  <c r="R323041" i="1"/>
  <c r="R323042" i="1"/>
  <c r="R323043" i="1"/>
  <c r="R323044" i="1"/>
  <c r="R323045" i="1"/>
  <c r="R323046" i="1"/>
  <c r="R323047" i="1"/>
  <c r="R323048" i="1"/>
  <c r="R323049" i="1"/>
  <c r="R323050" i="1"/>
  <c r="R323051" i="1"/>
  <c r="R323052" i="1"/>
  <c r="R323053" i="1"/>
  <c r="R323054" i="1"/>
  <c r="R323055" i="1"/>
  <c r="R323056" i="1"/>
  <c r="R323057" i="1"/>
  <c r="R323058" i="1"/>
  <c r="R323059" i="1"/>
  <c r="R323060" i="1"/>
  <c r="R323061" i="1"/>
  <c r="R323062" i="1"/>
  <c r="R323063" i="1"/>
  <c r="R323064" i="1"/>
  <c r="R323065" i="1"/>
  <c r="R323066" i="1"/>
  <c r="R323067" i="1"/>
  <c r="R323068" i="1"/>
  <c r="R323069" i="1"/>
  <c r="R323070" i="1"/>
  <c r="R323071" i="1"/>
  <c r="R323072" i="1"/>
  <c r="R323073" i="1"/>
  <c r="R323074" i="1"/>
  <c r="R323075" i="1"/>
  <c r="R323076" i="1"/>
  <c r="R323077" i="1"/>
  <c r="R323078" i="1"/>
  <c r="R323079" i="1"/>
  <c r="R323080" i="1"/>
  <c r="R323081" i="1"/>
  <c r="R323082" i="1"/>
  <c r="R323083" i="1"/>
  <c r="R323084" i="1"/>
  <c r="R323085" i="1"/>
  <c r="R323086" i="1"/>
  <c r="R323087" i="1"/>
  <c r="R323088" i="1"/>
  <c r="R323089" i="1"/>
  <c r="R323090" i="1"/>
  <c r="R323091" i="1"/>
  <c r="R323092" i="1"/>
  <c r="R323093" i="1"/>
  <c r="R323094" i="1"/>
  <c r="R323095" i="1"/>
  <c r="R323096" i="1"/>
  <c r="R323097" i="1"/>
  <c r="R323098" i="1"/>
  <c r="R323099" i="1"/>
  <c r="R323100" i="1"/>
  <c r="R323101" i="1"/>
  <c r="R323102" i="1"/>
  <c r="R323103" i="1"/>
  <c r="R323104" i="1"/>
  <c r="R323105" i="1"/>
  <c r="R323106" i="1"/>
  <c r="R323107" i="1"/>
  <c r="R323108" i="1"/>
  <c r="R323109" i="1"/>
  <c r="R323110" i="1"/>
  <c r="R323111" i="1"/>
  <c r="R323112" i="1"/>
  <c r="R323113" i="1"/>
  <c r="R323114" i="1"/>
  <c r="R323115" i="1"/>
  <c r="R323116" i="1"/>
  <c r="R323117" i="1"/>
  <c r="R323118" i="1"/>
  <c r="R323119" i="1"/>
  <c r="R323120" i="1"/>
  <c r="R323121" i="1"/>
  <c r="R323122" i="1"/>
  <c r="R323123" i="1"/>
  <c r="R323124" i="1"/>
  <c r="R323125" i="1"/>
  <c r="R323126" i="1"/>
  <c r="R323127" i="1"/>
  <c r="R323128" i="1"/>
  <c r="R323129" i="1"/>
  <c r="R323130" i="1"/>
  <c r="R323131" i="1"/>
  <c r="R323132" i="1"/>
  <c r="R323133" i="1"/>
  <c r="R323134" i="1"/>
  <c r="R323135" i="1"/>
  <c r="R323136" i="1"/>
  <c r="R323137" i="1"/>
  <c r="R323138" i="1"/>
  <c r="R323139" i="1"/>
  <c r="R323140" i="1"/>
  <c r="R323141" i="1"/>
  <c r="R323142" i="1"/>
  <c r="R323143" i="1"/>
  <c r="R323144" i="1"/>
  <c r="R323145" i="1"/>
  <c r="R323146" i="1"/>
  <c r="R323147" i="1"/>
  <c r="R323148" i="1"/>
  <c r="R323149" i="1"/>
  <c r="R323150" i="1"/>
  <c r="R323151" i="1"/>
  <c r="R323152" i="1"/>
  <c r="R323153" i="1"/>
  <c r="R323154" i="1"/>
  <c r="R323155" i="1"/>
  <c r="R323156" i="1"/>
  <c r="R323157" i="1"/>
  <c r="R323158" i="1"/>
  <c r="R323159" i="1"/>
  <c r="R323160" i="1"/>
  <c r="R323161" i="1"/>
  <c r="R323162" i="1"/>
  <c r="R323163" i="1"/>
  <c r="R323164" i="1"/>
  <c r="R323165" i="1"/>
  <c r="R323166" i="1"/>
  <c r="R323167" i="1"/>
  <c r="R323168" i="1"/>
  <c r="R323169" i="1"/>
  <c r="R323170" i="1"/>
  <c r="R323171" i="1"/>
  <c r="R323172" i="1"/>
  <c r="R323173" i="1"/>
  <c r="R323174" i="1"/>
  <c r="R323175" i="1"/>
  <c r="R323176" i="1"/>
  <c r="R323177" i="1"/>
  <c r="R323178" i="1"/>
  <c r="R323179" i="1"/>
  <c r="R323180" i="1"/>
  <c r="R323181" i="1"/>
  <c r="R323182" i="1"/>
  <c r="R323183" i="1"/>
  <c r="R323184" i="1"/>
  <c r="R323185" i="1"/>
  <c r="R323186" i="1"/>
  <c r="R323187" i="1"/>
  <c r="R323188" i="1"/>
  <c r="R323189" i="1"/>
  <c r="R323190" i="1"/>
  <c r="R323191" i="1"/>
  <c r="R323192" i="1"/>
  <c r="R323193" i="1"/>
  <c r="R323194" i="1"/>
  <c r="R323195" i="1"/>
  <c r="R323196" i="1"/>
  <c r="R323197" i="1"/>
  <c r="R323198" i="1"/>
  <c r="R323199" i="1"/>
  <c r="R323200" i="1"/>
  <c r="R323201" i="1"/>
  <c r="R323202" i="1"/>
  <c r="R323203" i="1"/>
  <c r="R323204" i="1"/>
  <c r="R323205" i="1"/>
  <c r="R323206" i="1"/>
  <c r="R323207" i="1"/>
  <c r="R323208" i="1"/>
  <c r="R323209" i="1"/>
  <c r="R323210" i="1"/>
  <c r="R323211" i="1"/>
  <c r="R323212" i="1"/>
  <c r="R323213" i="1"/>
  <c r="R323214" i="1"/>
  <c r="R323215" i="1"/>
  <c r="R323216" i="1"/>
  <c r="R323217" i="1"/>
  <c r="R323218" i="1"/>
  <c r="R323219" i="1"/>
  <c r="R323220" i="1"/>
  <c r="R323221" i="1"/>
  <c r="R323222" i="1"/>
  <c r="R323223" i="1"/>
  <c r="R323224" i="1"/>
  <c r="R323225" i="1"/>
  <c r="R323226" i="1"/>
  <c r="R323227" i="1"/>
  <c r="R323228" i="1"/>
  <c r="R323229" i="1"/>
  <c r="R323230" i="1"/>
  <c r="R323231" i="1"/>
  <c r="R323232" i="1"/>
  <c r="R323233" i="1"/>
  <c r="R323234" i="1"/>
  <c r="R323235" i="1"/>
  <c r="R323236" i="1"/>
  <c r="R323237" i="1"/>
  <c r="R323238" i="1"/>
  <c r="R323239" i="1"/>
  <c r="R323240" i="1"/>
  <c r="R323241" i="1"/>
  <c r="R323242" i="1"/>
  <c r="R323243" i="1"/>
  <c r="R323244" i="1"/>
  <c r="R323245" i="1"/>
  <c r="R323246" i="1"/>
  <c r="R323247" i="1"/>
  <c r="R323248" i="1"/>
  <c r="R323249" i="1"/>
  <c r="R323250" i="1"/>
  <c r="R323251" i="1"/>
  <c r="R323252" i="1"/>
  <c r="R323253" i="1"/>
  <c r="R323254" i="1"/>
  <c r="R323255" i="1"/>
  <c r="R323256" i="1"/>
  <c r="R323257" i="1"/>
  <c r="R323258" i="1"/>
  <c r="R323259" i="1"/>
  <c r="R323260" i="1"/>
  <c r="R323261" i="1"/>
  <c r="R323262" i="1"/>
  <c r="R323263" i="1"/>
  <c r="R323264" i="1"/>
  <c r="R323265" i="1"/>
  <c r="R323266" i="1"/>
  <c r="R323267" i="1"/>
  <c r="R323268" i="1"/>
  <c r="R323269" i="1"/>
  <c r="R323270" i="1"/>
  <c r="R323271" i="1"/>
  <c r="R323272" i="1"/>
  <c r="R323273" i="1"/>
  <c r="R323274" i="1"/>
  <c r="R323275" i="1"/>
  <c r="R323276" i="1"/>
  <c r="R323277" i="1"/>
  <c r="R323278" i="1"/>
  <c r="R323279" i="1"/>
  <c r="R323280" i="1"/>
  <c r="R323281" i="1"/>
  <c r="R323282" i="1"/>
  <c r="R323283" i="1"/>
  <c r="R323284" i="1"/>
  <c r="R323285" i="1"/>
  <c r="R323286" i="1"/>
  <c r="R323287" i="1"/>
  <c r="R323288" i="1"/>
  <c r="R323289" i="1"/>
  <c r="R323290" i="1"/>
  <c r="R323291" i="1"/>
  <c r="R323292" i="1"/>
  <c r="R323293" i="1"/>
  <c r="R323294" i="1"/>
  <c r="R323295" i="1"/>
  <c r="R323296" i="1"/>
  <c r="R323297" i="1"/>
  <c r="R323298" i="1"/>
  <c r="R323299" i="1"/>
  <c r="R323300" i="1"/>
  <c r="R323301" i="1"/>
  <c r="R323302" i="1"/>
  <c r="R323303" i="1"/>
  <c r="R323304" i="1"/>
  <c r="R323305" i="1"/>
  <c r="R323306" i="1"/>
  <c r="R323307" i="1"/>
  <c r="R323308" i="1"/>
  <c r="R323309" i="1"/>
  <c r="R323310" i="1"/>
  <c r="R323311" i="1"/>
  <c r="R323312" i="1"/>
  <c r="R323313" i="1"/>
  <c r="R323314" i="1"/>
  <c r="R323315" i="1"/>
  <c r="R323316" i="1"/>
  <c r="R323317" i="1"/>
  <c r="R323318" i="1"/>
  <c r="R323319" i="1"/>
  <c r="R323320" i="1"/>
  <c r="R323321" i="1"/>
  <c r="R323322" i="1"/>
  <c r="R323323" i="1"/>
  <c r="R323324" i="1"/>
  <c r="R323325" i="1"/>
  <c r="R323326" i="1"/>
  <c r="R323327" i="1"/>
  <c r="R323328" i="1"/>
  <c r="R323329" i="1"/>
  <c r="R323330" i="1"/>
  <c r="R323331" i="1"/>
  <c r="R323332" i="1"/>
  <c r="R323333" i="1"/>
  <c r="R323334" i="1"/>
  <c r="R323335" i="1"/>
  <c r="R323336" i="1"/>
  <c r="R323337" i="1"/>
  <c r="R323338" i="1"/>
  <c r="R323339" i="1"/>
  <c r="R323340" i="1"/>
  <c r="R323341" i="1"/>
  <c r="R323342" i="1"/>
  <c r="R323343" i="1"/>
  <c r="R323344" i="1"/>
  <c r="R323345" i="1"/>
  <c r="R323346" i="1"/>
  <c r="R323347" i="1"/>
  <c r="R323348" i="1"/>
  <c r="R323349" i="1"/>
  <c r="R323350" i="1"/>
  <c r="R323351" i="1"/>
  <c r="R323352" i="1"/>
  <c r="R323353" i="1"/>
  <c r="R323354" i="1"/>
  <c r="R323355" i="1"/>
  <c r="R323356" i="1"/>
  <c r="R323357" i="1"/>
  <c r="R323358" i="1"/>
  <c r="R323359" i="1"/>
  <c r="R323360" i="1"/>
  <c r="R323361" i="1"/>
  <c r="R323362" i="1"/>
  <c r="R323363" i="1"/>
  <c r="R323364" i="1"/>
  <c r="R323365" i="1"/>
  <c r="R323366" i="1"/>
  <c r="R323367" i="1"/>
  <c r="R323368" i="1"/>
  <c r="R323369" i="1"/>
  <c r="R323370" i="1"/>
  <c r="R323371" i="1"/>
  <c r="R323372" i="1"/>
  <c r="R323373" i="1"/>
  <c r="R323374" i="1"/>
  <c r="R323375" i="1"/>
  <c r="R323376" i="1"/>
  <c r="R323377" i="1"/>
  <c r="R323378" i="1"/>
  <c r="R323379" i="1"/>
  <c r="R323380" i="1"/>
  <c r="R323381" i="1"/>
  <c r="R323382" i="1"/>
  <c r="R323383" i="1"/>
  <c r="R323384" i="1"/>
  <c r="R323385" i="1"/>
  <c r="R323386" i="1"/>
  <c r="R323387" i="1"/>
  <c r="R323388" i="1"/>
  <c r="R323389" i="1"/>
  <c r="R323390" i="1"/>
  <c r="R323391" i="1"/>
  <c r="R323392" i="1"/>
  <c r="R323393" i="1"/>
  <c r="R323394" i="1"/>
  <c r="R323395" i="1"/>
  <c r="R323396" i="1"/>
  <c r="R323397" i="1"/>
  <c r="R323398" i="1"/>
  <c r="R323399" i="1"/>
  <c r="R323400" i="1"/>
  <c r="R323401" i="1"/>
  <c r="R323402" i="1"/>
  <c r="R323403" i="1"/>
  <c r="R323404" i="1"/>
  <c r="R323405" i="1"/>
  <c r="R323406" i="1"/>
  <c r="R323407" i="1"/>
  <c r="R323408" i="1"/>
  <c r="R323409" i="1"/>
  <c r="R323410" i="1"/>
  <c r="R323411" i="1"/>
  <c r="R323412" i="1"/>
  <c r="R323413" i="1"/>
  <c r="R323414" i="1"/>
  <c r="R323415" i="1"/>
  <c r="R323416" i="1"/>
  <c r="R323417" i="1"/>
  <c r="R323418" i="1"/>
  <c r="R323419" i="1"/>
  <c r="R323420" i="1"/>
  <c r="R323421" i="1"/>
  <c r="R323422" i="1"/>
  <c r="R323423" i="1"/>
  <c r="R323424" i="1"/>
  <c r="R323425" i="1"/>
  <c r="R323426" i="1"/>
  <c r="R323427" i="1"/>
  <c r="R323428" i="1"/>
  <c r="R323429" i="1"/>
  <c r="R323430" i="1"/>
  <c r="R323431" i="1"/>
  <c r="R323432" i="1"/>
  <c r="R323433" i="1"/>
  <c r="R323434" i="1"/>
  <c r="R323435" i="1"/>
  <c r="R323436" i="1"/>
  <c r="R323437" i="1"/>
  <c r="R323438" i="1"/>
  <c r="R323439" i="1"/>
  <c r="R323440" i="1"/>
  <c r="R323441" i="1"/>
  <c r="R323442" i="1"/>
  <c r="R323443" i="1"/>
  <c r="R323444" i="1"/>
  <c r="R323445" i="1"/>
  <c r="R323446" i="1"/>
  <c r="R323447" i="1"/>
  <c r="R323448" i="1"/>
  <c r="R323449" i="1"/>
  <c r="R323450" i="1"/>
  <c r="R323451" i="1"/>
  <c r="R323452" i="1"/>
  <c r="R323453" i="1"/>
  <c r="R323454" i="1"/>
  <c r="R323455" i="1"/>
  <c r="R323456" i="1"/>
  <c r="R323457" i="1"/>
  <c r="R323458" i="1"/>
  <c r="R323459" i="1"/>
  <c r="R323460" i="1"/>
  <c r="R323461" i="1"/>
  <c r="R323462" i="1"/>
  <c r="R323463" i="1"/>
  <c r="R323464" i="1"/>
  <c r="R323465" i="1"/>
  <c r="R323466" i="1"/>
  <c r="R323467" i="1"/>
  <c r="R323468" i="1"/>
  <c r="R323469" i="1"/>
  <c r="R323470" i="1"/>
  <c r="R323471" i="1"/>
  <c r="R323472" i="1"/>
  <c r="R323473" i="1"/>
  <c r="R323474" i="1"/>
  <c r="R323475" i="1"/>
  <c r="R323476" i="1"/>
  <c r="R323477" i="1"/>
  <c r="R323478" i="1"/>
  <c r="R323479" i="1"/>
  <c r="R323480" i="1"/>
  <c r="R323481" i="1"/>
  <c r="R323482" i="1"/>
  <c r="R323483" i="1"/>
  <c r="R323484" i="1"/>
  <c r="R323485" i="1"/>
  <c r="R323486" i="1"/>
  <c r="R323487" i="1"/>
  <c r="R323488" i="1"/>
  <c r="R323489" i="1"/>
  <c r="R323490" i="1"/>
  <c r="R323491" i="1"/>
  <c r="R323492" i="1"/>
  <c r="R323493" i="1"/>
  <c r="R323494" i="1"/>
  <c r="R323495" i="1"/>
  <c r="R323496" i="1"/>
  <c r="R323497" i="1"/>
  <c r="R323498" i="1"/>
  <c r="R323499" i="1"/>
  <c r="R323500" i="1"/>
  <c r="R323501" i="1"/>
  <c r="R323502" i="1"/>
  <c r="R323503" i="1"/>
  <c r="R323504" i="1"/>
  <c r="R323505" i="1"/>
  <c r="R323506" i="1"/>
  <c r="R323507" i="1"/>
  <c r="R323508" i="1"/>
  <c r="R323509" i="1"/>
  <c r="R323510" i="1"/>
  <c r="R323511" i="1"/>
  <c r="R323512" i="1"/>
  <c r="R323513" i="1"/>
  <c r="R323514" i="1"/>
  <c r="R323515" i="1"/>
  <c r="R323516" i="1"/>
  <c r="R323517" i="1"/>
  <c r="R323518" i="1"/>
  <c r="R323519" i="1"/>
  <c r="R323520" i="1"/>
  <c r="R323521" i="1"/>
  <c r="R323522" i="1"/>
  <c r="R323523" i="1"/>
  <c r="R323524" i="1"/>
  <c r="R323525" i="1"/>
  <c r="R323526" i="1"/>
  <c r="R323527" i="1"/>
  <c r="R323528" i="1"/>
  <c r="R323529" i="1"/>
  <c r="R323530" i="1"/>
  <c r="R323531" i="1"/>
  <c r="R323532" i="1"/>
  <c r="R323533" i="1"/>
  <c r="R323534" i="1"/>
  <c r="R323535" i="1"/>
  <c r="R323536" i="1"/>
  <c r="R323537" i="1"/>
  <c r="R323538" i="1"/>
  <c r="R323539" i="1"/>
  <c r="R323540" i="1"/>
  <c r="R323541" i="1"/>
  <c r="R323542" i="1"/>
  <c r="R323543" i="1"/>
  <c r="R323544" i="1"/>
  <c r="R323545" i="1"/>
  <c r="R323546" i="1"/>
  <c r="R323547" i="1"/>
  <c r="R323548" i="1"/>
  <c r="R323549" i="1"/>
  <c r="R323550" i="1"/>
  <c r="R323551" i="1"/>
  <c r="R323552" i="1"/>
  <c r="R323553" i="1"/>
  <c r="R323554" i="1"/>
  <c r="R323555" i="1"/>
  <c r="R323556" i="1"/>
  <c r="R323557" i="1"/>
  <c r="R323558" i="1"/>
  <c r="R323559" i="1"/>
  <c r="R323560" i="1"/>
  <c r="R323561" i="1"/>
  <c r="R323562" i="1"/>
  <c r="R323563" i="1"/>
  <c r="R323564" i="1"/>
  <c r="R323565" i="1"/>
  <c r="R323566" i="1"/>
  <c r="R323567" i="1"/>
  <c r="R323568" i="1"/>
  <c r="R323569" i="1"/>
  <c r="R323570" i="1"/>
  <c r="R323571" i="1"/>
  <c r="R323572" i="1"/>
  <c r="R323573" i="1"/>
  <c r="R323574" i="1"/>
  <c r="R323575" i="1"/>
  <c r="R323576" i="1"/>
  <c r="R323577" i="1"/>
  <c r="R323578" i="1"/>
  <c r="R323579" i="1"/>
  <c r="R323580" i="1"/>
  <c r="R323581" i="1"/>
  <c r="R323582" i="1"/>
  <c r="R323583" i="1"/>
  <c r="R323584" i="1"/>
  <c r="R323585" i="1"/>
  <c r="R323586" i="1"/>
  <c r="R323587" i="1"/>
  <c r="R323588" i="1"/>
  <c r="R323589" i="1"/>
  <c r="R323590" i="1"/>
  <c r="R323591" i="1"/>
  <c r="R323592" i="1"/>
  <c r="R323593" i="1"/>
  <c r="R323594" i="1"/>
  <c r="R323595" i="1"/>
  <c r="R323596" i="1"/>
  <c r="R323597" i="1"/>
  <c r="R323598" i="1"/>
  <c r="R323599" i="1"/>
  <c r="R323600" i="1"/>
  <c r="R323601" i="1"/>
  <c r="R323602" i="1"/>
  <c r="R323603" i="1"/>
  <c r="R323604" i="1"/>
  <c r="R323605" i="1"/>
  <c r="R323606" i="1"/>
  <c r="R323607" i="1"/>
  <c r="R323608" i="1"/>
  <c r="R323609" i="1"/>
  <c r="R323610" i="1"/>
  <c r="R323611" i="1"/>
  <c r="R323612" i="1"/>
  <c r="R323613" i="1"/>
  <c r="R323614" i="1"/>
  <c r="R323615" i="1"/>
  <c r="R323616" i="1"/>
  <c r="R323617" i="1"/>
  <c r="R323618" i="1"/>
  <c r="R323619" i="1"/>
  <c r="R323620" i="1"/>
  <c r="R323621" i="1"/>
  <c r="R323622" i="1"/>
  <c r="R323623" i="1"/>
  <c r="R323624" i="1"/>
  <c r="R323625" i="1"/>
  <c r="R323626" i="1"/>
  <c r="R323627" i="1"/>
  <c r="R323628" i="1"/>
  <c r="R323629" i="1"/>
  <c r="R323630" i="1"/>
  <c r="R323631" i="1"/>
  <c r="R323632" i="1"/>
  <c r="R323633" i="1"/>
  <c r="R323634" i="1"/>
  <c r="R323635" i="1"/>
  <c r="R323636" i="1"/>
  <c r="R323637" i="1"/>
  <c r="R323638" i="1"/>
  <c r="R323639" i="1"/>
  <c r="R323640" i="1"/>
  <c r="R323641" i="1"/>
  <c r="R323642" i="1"/>
  <c r="R323643" i="1"/>
  <c r="R323644" i="1"/>
  <c r="R323645" i="1"/>
  <c r="R323646" i="1"/>
  <c r="R323647" i="1"/>
  <c r="R323648" i="1"/>
  <c r="R323649" i="1"/>
  <c r="R323650" i="1"/>
  <c r="R323651" i="1"/>
  <c r="R323652" i="1"/>
  <c r="R323653" i="1"/>
  <c r="R323654" i="1"/>
  <c r="R323655" i="1"/>
  <c r="R323656" i="1"/>
  <c r="R323657" i="1"/>
  <c r="R323658" i="1"/>
  <c r="R323659" i="1"/>
  <c r="R323660" i="1"/>
  <c r="R323661" i="1"/>
  <c r="R323662" i="1"/>
  <c r="R323663" i="1"/>
  <c r="R323664" i="1"/>
  <c r="R323665" i="1"/>
  <c r="R323666" i="1"/>
  <c r="R323667" i="1"/>
  <c r="R323668" i="1"/>
  <c r="R323669" i="1"/>
  <c r="R323670" i="1"/>
  <c r="R323671" i="1"/>
  <c r="R323672" i="1"/>
  <c r="R323673" i="1"/>
  <c r="R323674" i="1"/>
  <c r="R323675" i="1"/>
  <c r="R323676" i="1"/>
  <c r="R323677" i="1"/>
  <c r="R323678" i="1"/>
  <c r="R323679" i="1"/>
  <c r="R323680" i="1"/>
  <c r="R323681" i="1"/>
  <c r="R323682" i="1"/>
  <c r="R323683" i="1"/>
  <c r="R323684" i="1"/>
  <c r="R323685" i="1"/>
  <c r="R323686" i="1"/>
  <c r="R323687" i="1"/>
  <c r="R323688" i="1"/>
  <c r="R323689" i="1"/>
  <c r="R323690" i="1"/>
  <c r="R323691" i="1"/>
  <c r="R323692" i="1"/>
  <c r="R323693" i="1"/>
  <c r="R323694" i="1"/>
  <c r="R323695" i="1"/>
  <c r="R323696" i="1"/>
  <c r="R323697" i="1"/>
  <c r="R323698" i="1"/>
  <c r="R323699" i="1"/>
  <c r="R323700" i="1"/>
  <c r="R323701" i="1"/>
  <c r="R323702" i="1"/>
  <c r="R323703" i="1"/>
  <c r="R323704" i="1"/>
  <c r="R323705" i="1"/>
  <c r="R323706" i="1"/>
  <c r="R323707" i="1"/>
  <c r="R323708" i="1"/>
  <c r="R323709" i="1"/>
  <c r="R323710" i="1"/>
  <c r="R323711" i="1"/>
  <c r="R323712" i="1"/>
  <c r="R323713" i="1"/>
  <c r="R323714" i="1"/>
  <c r="R323715" i="1"/>
  <c r="R323716" i="1"/>
  <c r="R323717" i="1"/>
  <c r="R323718" i="1"/>
  <c r="R323719" i="1"/>
  <c r="R323720" i="1"/>
  <c r="R323721" i="1"/>
  <c r="R323722" i="1"/>
  <c r="R323723" i="1"/>
  <c r="R323724" i="1"/>
  <c r="R323725" i="1"/>
  <c r="R323726" i="1"/>
  <c r="R323727" i="1"/>
  <c r="R323728" i="1"/>
  <c r="R323729" i="1"/>
  <c r="R323730" i="1"/>
  <c r="R323731" i="1"/>
  <c r="R323732" i="1"/>
  <c r="R323733" i="1"/>
  <c r="R323734" i="1"/>
  <c r="R323735" i="1"/>
  <c r="R323736" i="1"/>
  <c r="R323737" i="1"/>
  <c r="R323738" i="1"/>
  <c r="R323739" i="1"/>
  <c r="R323740" i="1"/>
  <c r="R323741" i="1"/>
  <c r="R323742" i="1"/>
  <c r="R323743" i="1"/>
  <c r="R323744" i="1"/>
  <c r="R323745" i="1"/>
  <c r="R323746" i="1"/>
  <c r="R323747" i="1"/>
  <c r="R323748" i="1"/>
  <c r="R323749" i="1"/>
  <c r="R323750" i="1"/>
  <c r="R323751" i="1"/>
  <c r="R323752" i="1"/>
  <c r="R323753" i="1"/>
  <c r="R323754" i="1"/>
  <c r="R323755" i="1"/>
  <c r="R323756" i="1"/>
  <c r="R323757" i="1"/>
  <c r="R323758" i="1"/>
  <c r="R323759" i="1"/>
  <c r="R323760" i="1"/>
  <c r="R323761" i="1"/>
  <c r="R323762" i="1"/>
  <c r="R323763" i="1"/>
  <c r="R323764" i="1"/>
  <c r="R323765" i="1"/>
  <c r="R323766" i="1"/>
  <c r="R323767" i="1"/>
  <c r="R323768" i="1"/>
  <c r="R323769" i="1"/>
  <c r="R323770" i="1"/>
  <c r="R323771" i="1"/>
  <c r="R323772" i="1"/>
  <c r="R323773" i="1"/>
  <c r="R323774" i="1"/>
  <c r="R323775" i="1"/>
  <c r="R323776" i="1"/>
  <c r="R323777" i="1"/>
  <c r="R323778" i="1"/>
  <c r="R323779" i="1"/>
  <c r="R323780" i="1"/>
  <c r="R323781" i="1"/>
  <c r="R323782" i="1"/>
  <c r="R323783" i="1"/>
  <c r="R323784" i="1"/>
  <c r="R323785" i="1"/>
  <c r="R323786" i="1"/>
  <c r="R323787" i="1"/>
  <c r="R323788" i="1"/>
  <c r="R323789" i="1"/>
  <c r="R323790" i="1"/>
  <c r="R323791" i="1"/>
  <c r="R323792" i="1"/>
  <c r="R323793" i="1"/>
  <c r="R323794" i="1"/>
  <c r="R323795" i="1"/>
  <c r="R323796" i="1"/>
  <c r="R323797" i="1"/>
  <c r="R323798" i="1"/>
  <c r="R323799" i="1"/>
  <c r="R323800" i="1"/>
  <c r="R323801" i="1"/>
  <c r="R323802" i="1"/>
  <c r="R323803" i="1"/>
  <c r="R323804" i="1"/>
  <c r="R323805" i="1"/>
  <c r="R323806" i="1"/>
  <c r="R323807" i="1"/>
  <c r="R323808" i="1"/>
  <c r="R323809" i="1"/>
  <c r="R323810" i="1"/>
  <c r="R323811" i="1"/>
  <c r="R323812" i="1"/>
  <c r="R323813" i="1"/>
  <c r="R323814" i="1"/>
  <c r="R323815" i="1"/>
  <c r="R323816" i="1"/>
  <c r="R323817" i="1"/>
  <c r="R323818" i="1"/>
  <c r="R323819" i="1"/>
  <c r="R323820" i="1"/>
  <c r="R323821" i="1"/>
  <c r="R323822" i="1"/>
  <c r="R323823" i="1"/>
  <c r="R323824" i="1"/>
  <c r="R323825" i="1"/>
  <c r="R323826" i="1"/>
  <c r="R323827" i="1"/>
  <c r="R323828" i="1"/>
  <c r="R323829" i="1"/>
  <c r="R323830" i="1"/>
  <c r="R323831" i="1"/>
  <c r="R323832" i="1"/>
  <c r="R323833" i="1"/>
  <c r="R323834" i="1"/>
  <c r="R323835" i="1"/>
  <c r="R323836" i="1"/>
  <c r="R323837" i="1"/>
  <c r="R323838" i="1"/>
  <c r="R323839" i="1"/>
  <c r="R323840" i="1"/>
  <c r="R323841" i="1"/>
  <c r="R323842" i="1"/>
  <c r="R323843" i="1"/>
  <c r="R323844" i="1"/>
  <c r="R323845" i="1"/>
  <c r="R323846" i="1"/>
  <c r="R323847" i="1"/>
  <c r="R323848" i="1"/>
  <c r="R323849" i="1"/>
  <c r="R323850" i="1"/>
  <c r="R323851" i="1"/>
  <c r="R323852" i="1"/>
  <c r="R323853" i="1"/>
  <c r="R323854" i="1"/>
  <c r="R323855" i="1"/>
  <c r="R323856" i="1"/>
  <c r="R323857" i="1"/>
  <c r="R323858" i="1"/>
  <c r="R323859" i="1"/>
  <c r="R323860" i="1"/>
  <c r="R323861" i="1"/>
  <c r="R323862" i="1"/>
  <c r="R323863" i="1"/>
  <c r="R323864" i="1"/>
  <c r="R323865" i="1"/>
  <c r="R323866" i="1"/>
  <c r="R323867" i="1"/>
  <c r="R323868" i="1"/>
  <c r="R323869" i="1"/>
  <c r="R323870" i="1"/>
  <c r="R323871" i="1"/>
  <c r="R323872" i="1"/>
  <c r="R323873" i="1"/>
  <c r="R323874" i="1"/>
  <c r="R323875" i="1"/>
  <c r="R323876" i="1"/>
  <c r="R323877" i="1"/>
  <c r="R323878" i="1"/>
  <c r="R323879" i="1"/>
  <c r="R323880" i="1"/>
  <c r="R323881" i="1"/>
  <c r="R323882" i="1"/>
  <c r="R323883" i="1"/>
  <c r="R323884" i="1"/>
  <c r="R323885" i="1"/>
  <c r="R323886" i="1"/>
  <c r="R323887" i="1"/>
  <c r="R323888" i="1"/>
  <c r="R323889" i="1"/>
  <c r="R323890" i="1"/>
  <c r="R323891" i="1"/>
  <c r="R323892" i="1"/>
  <c r="R323893" i="1"/>
  <c r="R323894" i="1"/>
  <c r="R323895" i="1"/>
  <c r="R323896" i="1"/>
  <c r="R323897" i="1"/>
  <c r="R323898" i="1"/>
  <c r="R323899" i="1"/>
  <c r="R323900" i="1"/>
  <c r="R323901" i="1"/>
  <c r="R323902" i="1"/>
  <c r="R323903" i="1"/>
  <c r="R323904" i="1"/>
  <c r="R323905" i="1"/>
  <c r="R323906" i="1"/>
  <c r="R323907" i="1"/>
  <c r="R323908" i="1"/>
  <c r="R323909" i="1"/>
  <c r="R323910" i="1"/>
  <c r="R323911" i="1"/>
  <c r="R323912" i="1"/>
  <c r="R323913" i="1"/>
  <c r="R323914" i="1"/>
  <c r="R323915" i="1"/>
  <c r="R323916" i="1"/>
  <c r="R323917" i="1"/>
  <c r="R323918" i="1"/>
  <c r="R323919" i="1"/>
  <c r="R323920" i="1"/>
  <c r="R323921" i="1"/>
  <c r="R323922" i="1"/>
  <c r="R323923" i="1"/>
  <c r="R323924" i="1"/>
  <c r="R323925" i="1"/>
  <c r="R323926" i="1"/>
  <c r="R323927" i="1"/>
  <c r="R323928" i="1"/>
  <c r="R323929" i="1"/>
  <c r="R323930" i="1"/>
  <c r="R323931" i="1"/>
  <c r="R323932" i="1"/>
  <c r="R323933" i="1"/>
  <c r="R323934" i="1"/>
  <c r="R323935" i="1"/>
  <c r="R323936" i="1"/>
  <c r="R323937" i="1"/>
  <c r="R323938" i="1"/>
  <c r="R323939" i="1"/>
  <c r="R323940" i="1"/>
  <c r="R323941" i="1"/>
  <c r="R323942" i="1"/>
  <c r="R323943" i="1"/>
  <c r="R323944" i="1"/>
  <c r="R323945" i="1"/>
  <c r="R323946" i="1"/>
  <c r="R323947" i="1"/>
  <c r="R323948" i="1"/>
  <c r="R323949" i="1"/>
  <c r="R323950" i="1"/>
  <c r="R323951" i="1"/>
  <c r="R323952" i="1"/>
  <c r="R323953" i="1"/>
  <c r="R323954" i="1"/>
  <c r="R323955" i="1"/>
  <c r="R323956" i="1"/>
  <c r="R323957" i="1"/>
  <c r="R323958" i="1"/>
  <c r="R323959" i="1"/>
  <c r="R323960" i="1"/>
  <c r="R323961" i="1"/>
  <c r="R323962" i="1"/>
  <c r="R323963" i="1"/>
  <c r="R323964" i="1"/>
  <c r="R323965" i="1"/>
  <c r="R323966" i="1"/>
  <c r="R323967" i="1"/>
  <c r="R323968" i="1"/>
  <c r="R323969" i="1"/>
  <c r="R323970" i="1"/>
  <c r="R323971" i="1"/>
  <c r="R323972" i="1"/>
  <c r="R323973" i="1"/>
  <c r="R323974" i="1"/>
  <c r="R323975" i="1"/>
  <c r="R323976" i="1"/>
  <c r="R323977" i="1"/>
  <c r="R323978" i="1"/>
  <c r="R323979" i="1"/>
  <c r="R323980" i="1"/>
  <c r="R323981" i="1"/>
  <c r="R323982" i="1"/>
  <c r="R323983" i="1"/>
  <c r="R323984" i="1"/>
  <c r="R323985" i="1"/>
  <c r="R323986" i="1"/>
  <c r="R323987" i="1"/>
  <c r="R323988" i="1"/>
  <c r="R323989" i="1"/>
  <c r="R323990" i="1"/>
  <c r="R323991" i="1"/>
  <c r="R323992" i="1"/>
  <c r="R323993" i="1"/>
  <c r="R323994" i="1"/>
  <c r="R323995" i="1"/>
  <c r="R323996" i="1"/>
  <c r="R323997" i="1"/>
  <c r="R323998" i="1"/>
  <c r="R323999" i="1"/>
  <c r="R324000" i="1"/>
  <c r="R324001" i="1"/>
  <c r="R324002" i="1"/>
  <c r="R324003" i="1"/>
  <c r="R324004" i="1"/>
  <c r="R324005" i="1"/>
  <c r="R324006" i="1"/>
  <c r="R324007" i="1"/>
  <c r="R324008" i="1"/>
  <c r="R324009" i="1"/>
  <c r="R324010" i="1"/>
  <c r="R324011" i="1"/>
  <c r="R324012" i="1"/>
  <c r="R324013" i="1"/>
  <c r="R324014" i="1"/>
  <c r="R324015" i="1"/>
  <c r="R324016" i="1"/>
  <c r="R324017" i="1"/>
  <c r="R324018" i="1"/>
  <c r="R324019" i="1"/>
  <c r="R324020" i="1"/>
  <c r="R324021" i="1"/>
  <c r="R324022" i="1"/>
  <c r="R324023" i="1"/>
  <c r="R324024" i="1"/>
  <c r="R324025" i="1"/>
  <c r="R324026" i="1"/>
  <c r="R324027" i="1"/>
  <c r="R324028" i="1"/>
  <c r="R324029" i="1"/>
  <c r="R324030" i="1"/>
  <c r="R324031" i="1"/>
  <c r="R324032" i="1"/>
  <c r="R324033" i="1"/>
  <c r="R324034" i="1"/>
  <c r="R324035" i="1"/>
  <c r="R324036" i="1"/>
  <c r="R324037" i="1"/>
  <c r="R324038" i="1"/>
  <c r="R324039" i="1"/>
  <c r="R324040" i="1"/>
  <c r="R324041" i="1"/>
  <c r="R324042" i="1"/>
  <c r="R324043" i="1"/>
  <c r="R324044" i="1"/>
  <c r="R324045" i="1"/>
  <c r="R324046" i="1"/>
  <c r="R324047" i="1"/>
  <c r="R324048" i="1"/>
  <c r="R324049" i="1"/>
  <c r="R324050" i="1"/>
  <c r="R324051" i="1"/>
  <c r="R324052" i="1"/>
  <c r="R324053" i="1"/>
  <c r="R324054" i="1"/>
  <c r="R324055" i="1"/>
  <c r="R324056" i="1"/>
  <c r="R324057" i="1"/>
  <c r="R324058" i="1"/>
  <c r="R324059" i="1"/>
  <c r="R324060" i="1"/>
  <c r="R324061" i="1"/>
  <c r="R324062" i="1"/>
  <c r="R324063" i="1"/>
  <c r="R324064" i="1"/>
  <c r="R324065" i="1"/>
  <c r="R324066" i="1"/>
  <c r="R324067" i="1"/>
  <c r="R324068" i="1"/>
  <c r="R324069" i="1"/>
  <c r="R324070" i="1"/>
  <c r="R324071" i="1"/>
  <c r="R324072" i="1"/>
  <c r="R324073" i="1"/>
  <c r="R324074" i="1"/>
  <c r="R324075" i="1"/>
  <c r="R324076" i="1"/>
  <c r="R324077" i="1"/>
  <c r="R324078" i="1"/>
  <c r="R324079" i="1"/>
  <c r="R324080" i="1"/>
  <c r="R324081" i="1"/>
  <c r="R324082" i="1"/>
  <c r="R324083" i="1"/>
  <c r="R324084" i="1"/>
  <c r="R324085" i="1"/>
  <c r="R324086" i="1"/>
  <c r="R324087" i="1"/>
  <c r="R324088" i="1"/>
  <c r="R324089" i="1"/>
  <c r="R324090" i="1"/>
  <c r="R324091" i="1"/>
  <c r="R324092" i="1"/>
  <c r="R324093" i="1"/>
  <c r="R324094" i="1"/>
  <c r="R324095" i="1"/>
  <c r="R324096" i="1"/>
  <c r="R324097" i="1"/>
  <c r="R324098" i="1"/>
  <c r="R324099" i="1"/>
  <c r="R324100" i="1"/>
  <c r="R324101" i="1"/>
  <c r="R324102" i="1"/>
  <c r="R324103" i="1"/>
  <c r="R324104" i="1"/>
  <c r="R324105" i="1"/>
  <c r="R324106" i="1"/>
  <c r="R324107" i="1"/>
  <c r="R324108" i="1"/>
  <c r="R324109" i="1"/>
  <c r="R324110" i="1"/>
  <c r="R324111" i="1"/>
  <c r="R324112" i="1"/>
  <c r="R324113" i="1"/>
  <c r="R324114" i="1"/>
  <c r="R324115" i="1"/>
  <c r="R324116" i="1"/>
  <c r="R324117" i="1"/>
  <c r="R324118" i="1"/>
  <c r="R324119" i="1"/>
  <c r="R324120" i="1"/>
  <c r="R324121" i="1"/>
  <c r="R324122" i="1"/>
  <c r="R324123" i="1"/>
  <c r="R324124" i="1"/>
  <c r="R324125" i="1"/>
  <c r="R324126" i="1"/>
  <c r="R324127" i="1"/>
  <c r="R324128" i="1"/>
  <c r="R324129" i="1"/>
  <c r="R324130" i="1"/>
  <c r="R324131" i="1"/>
  <c r="R324132" i="1"/>
  <c r="R324133" i="1"/>
  <c r="R324134" i="1"/>
  <c r="R324135" i="1"/>
  <c r="R324136" i="1"/>
  <c r="R324137" i="1"/>
  <c r="R324138" i="1"/>
  <c r="R324139" i="1"/>
  <c r="R324140" i="1"/>
  <c r="R324141" i="1"/>
  <c r="R324142" i="1"/>
  <c r="R324143" i="1"/>
  <c r="R324144" i="1"/>
  <c r="R324145" i="1"/>
  <c r="R324146" i="1"/>
  <c r="R324147" i="1"/>
  <c r="R324148" i="1"/>
  <c r="R324149" i="1"/>
  <c r="R324150" i="1"/>
  <c r="R324151" i="1"/>
  <c r="R324152" i="1"/>
  <c r="R324153" i="1"/>
  <c r="R324154" i="1"/>
  <c r="R324155" i="1"/>
  <c r="R324156" i="1"/>
  <c r="R324157" i="1"/>
  <c r="R324158" i="1"/>
  <c r="R324159" i="1"/>
  <c r="R324160" i="1"/>
  <c r="R324161" i="1"/>
  <c r="R324162" i="1"/>
  <c r="R324163" i="1"/>
  <c r="R324164" i="1"/>
  <c r="R324165" i="1"/>
  <c r="R324166" i="1"/>
  <c r="R324167" i="1"/>
  <c r="R324168" i="1"/>
  <c r="R324169" i="1"/>
  <c r="R324170" i="1"/>
  <c r="R324171" i="1"/>
  <c r="R324172" i="1"/>
  <c r="R324173" i="1"/>
  <c r="R324174" i="1"/>
  <c r="R324175" i="1"/>
  <c r="R324176" i="1"/>
  <c r="R324177" i="1"/>
  <c r="R324178" i="1"/>
  <c r="R324179" i="1"/>
  <c r="R324180" i="1"/>
  <c r="R324181" i="1"/>
  <c r="R324182" i="1"/>
  <c r="R324183" i="1"/>
  <c r="R324184" i="1"/>
  <c r="R324185" i="1"/>
  <c r="R324186" i="1"/>
  <c r="R324187" i="1"/>
  <c r="R324188" i="1"/>
  <c r="R324189" i="1"/>
  <c r="R324190" i="1"/>
  <c r="R324191" i="1"/>
  <c r="R324192" i="1"/>
  <c r="R324193" i="1"/>
  <c r="R324194" i="1"/>
  <c r="R324195" i="1"/>
  <c r="R324196" i="1"/>
  <c r="R324197" i="1"/>
  <c r="R324198" i="1"/>
  <c r="R324199" i="1"/>
  <c r="R324200" i="1"/>
  <c r="R324201" i="1"/>
  <c r="R324202" i="1"/>
  <c r="R324203" i="1"/>
  <c r="R324204" i="1"/>
  <c r="R324205" i="1"/>
  <c r="R324206" i="1"/>
  <c r="R324207" i="1"/>
  <c r="R324208" i="1"/>
  <c r="R324209" i="1"/>
  <c r="R324210" i="1"/>
  <c r="R324211" i="1"/>
  <c r="R324212" i="1"/>
  <c r="R324213" i="1"/>
  <c r="R324214" i="1"/>
  <c r="R324215" i="1"/>
  <c r="R324216" i="1"/>
  <c r="R324217" i="1"/>
  <c r="R324218" i="1"/>
  <c r="R324219" i="1"/>
  <c r="R324220" i="1"/>
  <c r="R324221" i="1"/>
  <c r="R324222" i="1"/>
  <c r="R324223" i="1"/>
  <c r="R324224" i="1"/>
  <c r="R324225" i="1"/>
  <c r="R324226" i="1"/>
  <c r="R324227" i="1"/>
  <c r="R324228" i="1"/>
  <c r="R324229" i="1"/>
  <c r="R324230" i="1"/>
  <c r="R324231" i="1"/>
  <c r="R324232" i="1"/>
  <c r="R324233" i="1"/>
  <c r="R324234" i="1"/>
  <c r="R324235" i="1"/>
  <c r="R324236" i="1"/>
  <c r="R324237" i="1"/>
  <c r="R324238" i="1"/>
  <c r="R324239" i="1"/>
  <c r="R324240" i="1"/>
  <c r="R324241" i="1"/>
  <c r="R324242" i="1"/>
  <c r="R324243" i="1"/>
  <c r="R324244" i="1"/>
  <c r="R324245" i="1"/>
  <c r="R324246" i="1"/>
  <c r="R324247" i="1"/>
  <c r="R324248" i="1"/>
  <c r="R324249" i="1"/>
  <c r="R324250" i="1"/>
  <c r="R324251" i="1"/>
  <c r="R324252" i="1"/>
  <c r="R324253" i="1"/>
  <c r="R324254" i="1"/>
  <c r="R324255" i="1"/>
  <c r="R324256" i="1"/>
  <c r="R324257" i="1"/>
  <c r="R324258" i="1"/>
  <c r="R324259" i="1"/>
  <c r="R324260" i="1"/>
  <c r="R324261" i="1"/>
  <c r="R324262" i="1"/>
  <c r="R324263" i="1"/>
  <c r="R324264" i="1"/>
  <c r="R324265" i="1"/>
  <c r="R324266" i="1"/>
  <c r="R324267" i="1"/>
  <c r="R324268" i="1"/>
  <c r="R324269" i="1"/>
  <c r="R324270" i="1"/>
  <c r="R324271" i="1"/>
  <c r="R324272" i="1"/>
  <c r="R324273" i="1"/>
  <c r="R324274" i="1"/>
  <c r="R324275" i="1"/>
  <c r="R324276" i="1"/>
  <c r="R324277" i="1"/>
  <c r="R324278" i="1"/>
  <c r="R324279" i="1"/>
  <c r="R324280" i="1"/>
  <c r="R324281" i="1"/>
  <c r="R324282" i="1"/>
  <c r="R324283" i="1"/>
  <c r="R324284" i="1"/>
  <c r="R324285" i="1"/>
  <c r="R324286" i="1"/>
  <c r="R324287" i="1"/>
  <c r="R324288" i="1"/>
  <c r="R324289" i="1"/>
  <c r="R324290" i="1"/>
  <c r="R324291" i="1"/>
  <c r="R324292" i="1"/>
  <c r="R324293" i="1"/>
  <c r="R324294" i="1"/>
  <c r="R324295" i="1"/>
  <c r="R324296" i="1"/>
  <c r="R324297" i="1"/>
  <c r="R324298" i="1"/>
  <c r="R324299" i="1"/>
  <c r="R324300" i="1"/>
  <c r="R324301" i="1"/>
  <c r="R324302" i="1"/>
  <c r="R324303" i="1"/>
  <c r="R324304" i="1"/>
  <c r="R324305" i="1"/>
  <c r="R324306" i="1"/>
  <c r="R324307" i="1"/>
  <c r="R324308" i="1"/>
  <c r="R324309" i="1"/>
  <c r="R324310" i="1"/>
  <c r="R324311" i="1"/>
  <c r="R324312" i="1"/>
  <c r="R324313" i="1"/>
  <c r="R324314" i="1"/>
  <c r="R324315" i="1"/>
  <c r="R324316" i="1"/>
  <c r="R324317" i="1"/>
  <c r="R324318" i="1"/>
  <c r="R324319" i="1"/>
  <c r="R324320" i="1"/>
  <c r="R324321" i="1"/>
  <c r="R324322" i="1"/>
  <c r="R324323" i="1"/>
  <c r="R324324" i="1"/>
  <c r="R324325" i="1"/>
  <c r="R324326" i="1"/>
  <c r="R324327" i="1"/>
  <c r="R324328" i="1"/>
  <c r="R324329" i="1"/>
  <c r="R324330" i="1"/>
  <c r="R324331" i="1"/>
  <c r="R324332" i="1"/>
  <c r="R324333" i="1"/>
  <c r="R324334" i="1"/>
  <c r="R324335" i="1"/>
  <c r="R324336" i="1"/>
  <c r="R324337" i="1"/>
  <c r="R324338" i="1"/>
  <c r="R324339" i="1"/>
  <c r="R324340" i="1"/>
  <c r="R324341" i="1"/>
  <c r="R324342" i="1"/>
  <c r="R324343" i="1"/>
  <c r="R324344" i="1"/>
  <c r="R324345" i="1"/>
  <c r="R324346" i="1"/>
  <c r="R324347" i="1"/>
  <c r="R324348" i="1"/>
  <c r="R324349" i="1"/>
  <c r="R324350" i="1"/>
  <c r="R324351" i="1"/>
  <c r="R324352" i="1"/>
  <c r="R324353" i="1"/>
  <c r="R324354" i="1"/>
  <c r="R324355" i="1"/>
  <c r="R324356" i="1"/>
  <c r="R324357" i="1"/>
  <c r="R324358" i="1"/>
  <c r="R324359" i="1"/>
  <c r="R324360" i="1"/>
  <c r="R324361" i="1"/>
  <c r="R324362" i="1"/>
  <c r="R324363" i="1"/>
  <c r="R324364" i="1"/>
  <c r="R324365" i="1"/>
  <c r="R324366" i="1"/>
  <c r="R324367" i="1"/>
  <c r="R324368" i="1"/>
  <c r="R324369" i="1"/>
  <c r="R324370" i="1"/>
  <c r="R324371" i="1"/>
  <c r="R324372" i="1"/>
  <c r="R324373" i="1"/>
  <c r="R324374" i="1"/>
  <c r="R324375" i="1"/>
  <c r="R324376" i="1"/>
  <c r="R324377" i="1"/>
  <c r="R324378" i="1"/>
  <c r="R324379" i="1"/>
  <c r="R324380" i="1"/>
  <c r="R324381" i="1"/>
  <c r="R324382" i="1"/>
  <c r="R324383" i="1"/>
  <c r="R324384" i="1"/>
  <c r="R324385" i="1"/>
  <c r="R324386" i="1"/>
  <c r="R324387" i="1"/>
  <c r="R324388" i="1"/>
  <c r="R324389" i="1"/>
  <c r="R324390" i="1"/>
  <c r="R324391" i="1"/>
  <c r="R324392" i="1"/>
  <c r="R324393" i="1"/>
  <c r="R324394" i="1"/>
  <c r="R324395" i="1"/>
  <c r="R324396" i="1"/>
  <c r="R324397" i="1"/>
  <c r="R324398" i="1"/>
  <c r="R324399" i="1"/>
  <c r="R324400" i="1"/>
  <c r="R324401" i="1"/>
  <c r="R324402" i="1"/>
  <c r="R324403" i="1"/>
  <c r="R324404" i="1"/>
  <c r="R324405" i="1"/>
  <c r="R324406" i="1"/>
  <c r="R324407" i="1"/>
  <c r="R324408" i="1"/>
  <c r="R324409" i="1"/>
  <c r="R324410" i="1"/>
  <c r="R324411" i="1"/>
  <c r="R324412" i="1"/>
  <c r="R324413" i="1"/>
  <c r="R324414" i="1"/>
  <c r="R324415" i="1"/>
  <c r="R324416" i="1"/>
  <c r="R324417" i="1"/>
  <c r="R324418" i="1"/>
  <c r="R324419" i="1"/>
  <c r="R324420" i="1"/>
  <c r="R324421" i="1"/>
  <c r="R324422" i="1"/>
  <c r="R324423" i="1"/>
  <c r="R324424" i="1"/>
  <c r="R324425" i="1"/>
  <c r="R324426" i="1"/>
  <c r="R324427" i="1"/>
  <c r="R324428" i="1"/>
  <c r="R324429" i="1"/>
  <c r="R324430" i="1"/>
  <c r="R324431" i="1"/>
  <c r="R324432" i="1"/>
  <c r="R324433" i="1"/>
  <c r="R324434" i="1"/>
  <c r="R324435" i="1"/>
  <c r="R324436" i="1"/>
  <c r="R324437" i="1"/>
  <c r="R324438" i="1"/>
  <c r="R324439" i="1"/>
  <c r="R324440" i="1"/>
  <c r="R324441" i="1"/>
  <c r="R324442" i="1"/>
  <c r="R324443" i="1"/>
  <c r="R324444" i="1"/>
  <c r="R324445" i="1"/>
  <c r="R324446" i="1"/>
  <c r="R324447" i="1"/>
  <c r="R324448" i="1"/>
  <c r="R324449" i="1"/>
  <c r="R324450" i="1"/>
  <c r="R324451" i="1"/>
  <c r="R324452" i="1"/>
  <c r="R324453" i="1"/>
  <c r="R324454" i="1"/>
  <c r="R324455" i="1"/>
  <c r="R324456" i="1"/>
  <c r="R324457" i="1"/>
  <c r="R324458" i="1"/>
  <c r="R324459" i="1"/>
  <c r="R324460" i="1"/>
  <c r="R324461" i="1"/>
  <c r="R324462" i="1"/>
  <c r="R324463" i="1"/>
  <c r="R324464" i="1"/>
  <c r="R324465" i="1"/>
  <c r="R324466" i="1"/>
  <c r="R324467" i="1"/>
  <c r="R324468" i="1"/>
  <c r="R324469" i="1"/>
  <c r="R324470" i="1"/>
  <c r="R324471" i="1"/>
  <c r="R324472" i="1"/>
  <c r="R324473" i="1"/>
  <c r="R324474" i="1"/>
  <c r="R324475" i="1"/>
  <c r="R324476" i="1"/>
  <c r="R324477" i="1"/>
  <c r="R324478" i="1"/>
  <c r="R324479" i="1"/>
  <c r="R324480" i="1"/>
  <c r="R324481" i="1"/>
  <c r="R324482" i="1"/>
  <c r="R324483" i="1"/>
  <c r="R324484" i="1"/>
  <c r="R324485" i="1"/>
  <c r="R324486" i="1"/>
  <c r="R324487" i="1"/>
  <c r="R324488" i="1"/>
  <c r="R324489" i="1"/>
  <c r="R324490" i="1"/>
  <c r="R324491" i="1"/>
  <c r="R324492" i="1"/>
  <c r="R324493" i="1"/>
  <c r="R324494" i="1"/>
  <c r="R324495" i="1"/>
  <c r="R324496" i="1"/>
  <c r="R324497" i="1"/>
  <c r="R324498" i="1"/>
  <c r="R324499" i="1"/>
  <c r="R324500" i="1"/>
  <c r="R324501" i="1"/>
  <c r="R324502" i="1"/>
  <c r="R324503" i="1"/>
  <c r="R324504" i="1"/>
  <c r="R324505" i="1"/>
  <c r="R324506" i="1"/>
  <c r="R324507" i="1"/>
  <c r="R324508" i="1"/>
  <c r="R324509" i="1"/>
  <c r="R324510" i="1"/>
  <c r="R324511" i="1"/>
  <c r="R324512" i="1"/>
  <c r="R324513" i="1"/>
  <c r="R324514" i="1"/>
  <c r="R324515" i="1"/>
  <c r="R324516" i="1"/>
  <c r="R324517" i="1"/>
  <c r="R324518" i="1"/>
  <c r="R324519" i="1"/>
  <c r="R324520" i="1"/>
  <c r="R324521" i="1"/>
  <c r="R324522" i="1"/>
  <c r="R324523" i="1"/>
  <c r="R324524" i="1"/>
  <c r="R324525" i="1"/>
  <c r="R324526" i="1"/>
  <c r="R324527" i="1"/>
  <c r="R324528" i="1"/>
  <c r="R324529" i="1"/>
  <c r="R324530" i="1"/>
  <c r="R324531" i="1"/>
  <c r="R324532" i="1"/>
  <c r="R324533" i="1"/>
  <c r="R324534" i="1"/>
  <c r="R324535" i="1"/>
  <c r="R324536" i="1"/>
  <c r="R324537" i="1"/>
  <c r="R324538" i="1"/>
  <c r="R324539" i="1"/>
  <c r="R324540" i="1"/>
  <c r="R324541" i="1"/>
  <c r="R324542" i="1"/>
  <c r="R324543" i="1"/>
  <c r="R324544" i="1"/>
  <c r="R324545" i="1"/>
  <c r="R324546" i="1"/>
  <c r="R324547" i="1"/>
  <c r="R324548" i="1"/>
  <c r="R324549" i="1"/>
  <c r="R324550" i="1"/>
  <c r="R324551" i="1"/>
  <c r="R324552" i="1"/>
  <c r="R324553" i="1"/>
  <c r="R324554" i="1"/>
  <c r="R324555" i="1"/>
  <c r="R324556" i="1"/>
  <c r="R324557" i="1"/>
  <c r="R324558" i="1"/>
  <c r="R324559" i="1"/>
  <c r="R324560" i="1"/>
  <c r="R324561" i="1"/>
  <c r="R324562" i="1"/>
  <c r="R324563" i="1"/>
  <c r="R324564" i="1"/>
  <c r="R324565" i="1"/>
  <c r="R324566" i="1"/>
  <c r="R324567" i="1"/>
  <c r="R324568" i="1"/>
  <c r="R324569" i="1"/>
  <c r="R324570" i="1"/>
  <c r="R324571" i="1"/>
  <c r="R324572" i="1"/>
  <c r="R324573" i="1"/>
  <c r="R324574" i="1"/>
  <c r="R324575" i="1"/>
  <c r="R324576" i="1"/>
  <c r="R324577" i="1"/>
  <c r="R324578" i="1"/>
  <c r="R324579" i="1"/>
  <c r="R324580" i="1"/>
  <c r="R324581" i="1"/>
  <c r="R324582" i="1"/>
  <c r="R324583" i="1"/>
  <c r="R324584" i="1"/>
  <c r="R324585" i="1"/>
  <c r="R324586" i="1"/>
  <c r="R324587" i="1"/>
  <c r="R324588" i="1"/>
  <c r="R324589" i="1"/>
  <c r="R324590" i="1"/>
  <c r="R324591" i="1"/>
  <c r="R324592" i="1"/>
  <c r="R324593" i="1"/>
  <c r="R324594" i="1"/>
  <c r="R324595" i="1"/>
  <c r="R324596" i="1"/>
  <c r="R324597" i="1"/>
  <c r="R324598" i="1"/>
  <c r="R324599" i="1"/>
  <c r="R324600" i="1"/>
  <c r="R324601" i="1"/>
  <c r="R324602" i="1"/>
  <c r="R324603" i="1"/>
  <c r="R324604" i="1"/>
  <c r="R324605" i="1"/>
  <c r="R324606" i="1"/>
  <c r="R324607" i="1"/>
  <c r="R324608" i="1"/>
  <c r="R324609" i="1"/>
  <c r="R324610" i="1"/>
  <c r="R324611" i="1"/>
  <c r="R324612" i="1"/>
  <c r="R324613" i="1"/>
  <c r="R324614" i="1"/>
  <c r="R324615" i="1"/>
  <c r="R324616" i="1"/>
  <c r="R324617" i="1"/>
  <c r="R324618" i="1"/>
  <c r="R324619" i="1"/>
  <c r="R324620" i="1"/>
  <c r="R324621" i="1"/>
  <c r="R324622" i="1"/>
  <c r="R324623" i="1"/>
  <c r="R324624" i="1"/>
  <c r="R324625" i="1"/>
  <c r="R324626" i="1"/>
  <c r="R324627" i="1"/>
  <c r="R324628" i="1"/>
  <c r="R324629" i="1"/>
  <c r="R324630" i="1"/>
  <c r="R324631" i="1"/>
  <c r="R324632" i="1"/>
  <c r="R324633" i="1"/>
  <c r="R324634" i="1"/>
  <c r="R324635" i="1"/>
  <c r="R324636" i="1"/>
  <c r="R324637" i="1"/>
  <c r="R324638" i="1"/>
  <c r="R324639" i="1"/>
  <c r="R324640" i="1"/>
  <c r="R324641" i="1"/>
  <c r="R324642" i="1"/>
  <c r="R324643" i="1"/>
  <c r="R324644" i="1"/>
  <c r="R324645" i="1"/>
  <c r="R324646" i="1"/>
  <c r="R324647" i="1"/>
  <c r="R324648" i="1"/>
  <c r="R324649" i="1"/>
  <c r="R324650" i="1"/>
  <c r="R324651" i="1"/>
  <c r="R324652" i="1"/>
  <c r="R324653" i="1"/>
  <c r="R324654" i="1"/>
  <c r="R324655" i="1"/>
  <c r="R324656" i="1"/>
  <c r="R324657" i="1"/>
  <c r="R324658" i="1"/>
  <c r="R324659" i="1"/>
  <c r="R324660" i="1"/>
  <c r="R324661" i="1"/>
  <c r="R324662" i="1"/>
  <c r="R324663" i="1"/>
  <c r="R324664" i="1"/>
  <c r="R324665" i="1"/>
  <c r="R324666" i="1"/>
  <c r="R324667" i="1"/>
  <c r="R324668" i="1"/>
  <c r="R324669" i="1"/>
  <c r="R324670" i="1"/>
  <c r="R324671" i="1"/>
  <c r="R324672" i="1"/>
  <c r="R324673" i="1"/>
  <c r="R324674" i="1"/>
  <c r="R324675" i="1"/>
  <c r="R324676" i="1"/>
  <c r="R324677" i="1"/>
  <c r="R324678" i="1"/>
  <c r="R324679" i="1"/>
  <c r="R324680" i="1"/>
  <c r="R324681" i="1"/>
  <c r="R324682" i="1"/>
  <c r="R324683" i="1"/>
  <c r="R324684" i="1"/>
  <c r="R324685" i="1"/>
  <c r="R324686" i="1"/>
  <c r="R324687" i="1"/>
  <c r="R324688" i="1"/>
  <c r="R324689" i="1"/>
  <c r="R324690" i="1"/>
  <c r="R324691" i="1"/>
  <c r="R324692" i="1"/>
  <c r="R324693" i="1"/>
  <c r="R324694" i="1"/>
  <c r="R324695" i="1"/>
  <c r="R324696" i="1"/>
  <c r="R324697" i="1"/>
  <c r="R324698" i="1"/>
  <c r="R324699" i="1"/>
  <c r="R324700" i="1"/>
  <c r="R324701" i="1"/>
  <c r="R324702" i="1"/>
  <c r="R324703" i="1"/>
  <c r="R324704" i="1"/>
  <c r="R324705" i="1"/>
  <c r="R324706" i="1"/>
  <c r="R324707" i="1"/>
  <c r="R324708" i="1"/>
  <c r="R324709" i="1"/>
  <c r="R324710" i="1"/>
  <c r="R324711" i="1"/>
  <c r="R324712" i="1"/>
  <c r="R324713" i="1"/>
  <c r="R324714" i="1"/>
  <c r="R324715" i="1"/>
  <c r="R324716" i="1"/>
  <c r="R324717" i="1"/>
  <c r="R324718" i="1"/>
  <c r="R324719" i="1"/>
  <c r="R324720" i="1"/>
  <c r="R324721" i="1"/>
  <c r="R324722" i="1"/>
  <c r="R324723" i="1"/>
  <c r="R324724" i="1"/>
  <c r="R324725" i="1"/>
  <c r="R324726" i="1"/>
  <c r="R324727" i="1"/>
  <c r="R324728" i="1"/>
  <c r="R324729" i="1"/>
  <c r="R324730" i="1"/>
  <c r="R324731" i="1"/>
  <c r="R324732" i="1"/>
  <c r="R324733" i="1"/>
  <c r="R324734" i="1"/>
  <c r="R324735" i="1"/>
  <c r="R324736" i="1"/>
  <c r="R324737" i="1"/>
  <c r="R324738" i="1"/>
  <c r="R324739" i="1"/>
  <c r="R324740" i="1"/>
  <c r="R324741" i="1"/>
  <c r="R324742" i="1"/>
  <c r="R324743" i="1"/>
  <c r="R324744" i="1"/>
  <c r="R324745" i="1"/>
  <c r="R324746" i="1"/>
  <c r="R324747" i="1"/>
  <c r="R324748" i="1"/>
  <c r="R324749" i="1"/>
  <c r="R324750" i="1"/>
  <c r="R324751" i="1"/>
  <c r="R324752" i="1"/>
  <c r="R324753" i="1"/>
  <c r="R324754" i="1"/>
  <c r="R324755" i="1"/>
  <c r="R324756" i="1"/>
  <c r="R324757" i="1"/>
  <c r="R324758" i="1"/>
  <c r="R324759" i="1"/>
  <c r="R324760" i="1"/>
  <c r="R324761" i="1"/>
  <c r="R324762" i="1"/>
  <c r="R324763" i="1"/>
  <c r="R324764" i="1"/>
  <c r="R324765" i="1"/>
  <c r="R324766" i="1"/>
  <c r="R324767" i="1"/>
  <c r="R324768" i="1"/>
  <c r="R324769" i="1"/>
  <c r="R324770" i="1"/>
  <c r="R324771" i="1"/>
  <c r="R324772" i="1"/>
  <c r="R324773" i="1"/>
  <c r="R324774" i="1"/>
  <c r="R324775" i="1"/>
  <c r="R324776" i="1"/>
  <c r="R324777" i="1"/>
  <c r="R324778" i="1"/>
  <c r="R324779" i="1"/>
  <c r="R324780" i="1"/>
  <c r="R324781" i="1"/>
  <c r="R324782" i="1"/>
  <c r="R324783" i="1"/>
  <c r="R324784" i="1"/>
  <c r="R324785" i="1"/>
  <c r="R324786" i="1"/>
  <c r="R324787" i="1"/>
  <c r="R324788" i="1"/>
  <c r="R324789" i="1"/>
  <c r="R324790" i="1"/>
  <c r="R324791" i="1"/>
  <c r="R324792" i="1"/>
  <c r="R324793" i="1"/>
  <c r="R324794" i="1"/>
  <c r="R324795" i="1"/>
  <c r="R324796" i="1"/>
  <c r="R324797" i="1"/>
  <c r="R324798" i="1"/>
  <c r="R324799" i="1"/>
  <c r="R324800" i="1"/>
  <c r="R324801" i="1"/>
  <c r="R324802" i="1"/>
  <c r="R324803" i="1"/>
  <c r="R324804" i="1"/>
  <c r="R324805" i="1"/>
  <c r="R324806" i="1"/>
  <c r="R324807" i="1"/>
  <c r="R324808" i="1"/>
  <c r="R324809" i="1"/>
  <c r="R324810" i="1"/>
  <c r="R324811" i="1"/>
  <c r="R324812" i="1"/>
  <c r="R324813" i="1"/>
  <c r="R324814" i="1"/>
  <c r="R324815" i="1"/>
  <c r="R324816" i="1"/>
  <c r="R324817" i="1"/>
  <c r="R324818" i="1"/>
  <c r="R324819" i="1"/>
  <c r="R324820" i="1"/>
  <c r="R324821" i="1"/>
  <c r="R324822" i="1"/>
  <c r="R324823" i="1"/>
  <c r="R324824" i="1"/>
  <c r="R324825" i="1"/>
  <c r="R324826" i="1"/>
  <c r="R324827" i="1"/>
  <c r="R324828" i="1"/>
  <c r="R324829" i="1"/>
  <c r="R324830" i="1"/>
  <c r="R324831" i="1"/>
  <c r="R324832" i="1"/>
  <c r="R324833" i="1"/>
  <c r="R324834" i="1"/>
  <c r="R324835" i="1"/>
  <c r="R324836" i="1"/>
  <c r="R324837" i="1"/>
  <c r="R324838" i="1"/>
  <c r="R324839" i="1"/>
  <c r="R324840" i="1"/>
  <c r="R324841" i="1"/>
  <c r="R324842" i="1"/>
  <c r="R324843" i="1"/>
  <c r="R324844" i="1"/>
  <c r="R324845" i="1"/>
  <c r="R324846" i="1"/>
  <c r="R324847" i="1"/>
  <c r="R324848" i="1"/>
  <c r="R324849" i="1"/>
  <c r="R324850" i="1"/>
  <c r="R324851" i="1"/>
  <c r="R324852" i="1"/>
  <c r="R324853" i="1"/>
  <c r="R324854" i="1"/>
  <c r="R324855" i="1"/>
  <c r="R324856" i="1"/>
  <c r="R324857" i="1"/>
  <c r="R324858" i="1"/>
  <c r="R324859" i="1"/>
  <c r="R324860" i="1"/>
  <c r="R324861" i="1"/>
  <c r="R324862" i="1"/>
  <c r="R324863" i="1"/>
  <c r="R324864" i="1"/>
  <c r="R324865" i="1"/>
  <c r="R324866" i="1"/>
  <c r="R324867" i="1"/>
  <c r="R324868" i="1"/>
  <c r="R324869" i="1"/>
  <c r="R324870" i="1"/>
  <c r="R324871" i="1"/>
  <c r="R324872" i="1"/>
  <c r="R324873" i="1"/>
  <c r="R324874" i="1"/>
  <c r="R324875" i="1"/>
  <c r="R324876" i="1"/>
  <c r="R324877" i="1"/>
  <c r="R324878" i="1"/>
  <c r="R324879" i="1"/>
  <c r="R324880" i="1"/>
  <c r="R324881" i="1"/>
  <c r="R324882" i="1"/>
  <c r="R324883" i="1"/>
  <c r="R324884" i="1"/>
  <c r="R324885" i="1"/>
  <c r="R324886" i="1"/>
  <c r="R324887" i="1"/>
  <c r="R324888" i="1"/>
  <c r="R324889" i="1"/>
  <c r="R324890" i="1"/>
  <c r="R324891" i="1"/>
  <c r="R324892" i="1"/>
  <c r="R324893" i="1"/>
  <c r="R324894" i="1"/>
  <c r="R324895" i="1"/>
  <c r="R324896" i="1"/>
  <c r="R324897" i="1"/>
  <c r="R324898" i="1"/>
  <c r="R324899" i="1"/>
  <c r="R324900" i="1"/>
  <c r="R324901" i="1"/>
  <c r="R324902" i="1"/>
  <c r="R324903" i="1"/>
  <c r="R324904" i="1"/>
  <c r="R324905" i="1"/>
  <c r="R324906" i="1"/>
  <c r="R324907" i="1"/>
  <c r="R324908" i="1"/>
  <c r="R324909" i="1"/>
  <c r="R324910" i="1"/>
  <c r="R324911" i="1"/>
  <c r="R324912" i="1"/>
  <c r="R324913" i="1"/>
  <c r="R324914" i="1"/>
  <c r="R324915" i="1"/>
  <c r="R324916" i="1"/>
  <c r="R324917" i="1"/>
  <c r="R324918" i="1"/>
  <c r="R324919" i="1"/>
  <c r="R324920" i="1"/>
  <c r="R324921" i="1"/>
  <c r="R324922" i="1"/>
  <c r="R324923" i="1"/>
  <c r="R324924" i="1"/>
  <c r="R324925" i="1"/>
  <c r="R324926" i="1"/>
  <c r="R324927" i="1"/>
  <c r="R324928" i="1"/>
  <c r="R324929" i="1"/>
  <c r="R324930" i="1"/>
  <c r="R324931" i="1"/>
  <c r="R324932" i="1"/>
  <c r="R324933" i="1"/>
  <c r="R324934" i="1"/>
  <c r="R324935" i="1"/>
  <c r="R324936" i="1"/>
  <c r="R324937" i="1"/>
  <c r="R324938" i="1"/>
  <c r="R324939" i="1"/>
  <c r="R324940" i="1"/>
  <c r="R324941" i="1"/>
  <c r="R324942" i="1"/>
  <c r="R324943" i="1"/>
  <c r="R324944" i="1"/>
  <c r="R324945" i="1"/>
  <c r="R324946" i="1"/>
  <c r="R324947" i="1"/>
  <c r="R324948" i="1"/>
  <c r="R324949" i="1"/>
  <c r="R324950" i="1"/>
  <c r="R324951" i="1"/>
  <c r="R324952" i="1"/>
  <c r="R324953" i="1"/>
  <c r="R324954" i="1"/>
  <c r="R324955" i="1"/>
  <c r="R324956" i="1"/>
  <c r="R324957" i="1"/>
  <c r="R324958" i="1"/>
  <c r="R324959" i="1"/>
  <c r="R324960" i="1"/>
  <c r="R324961" i="1"/>
  <c r="R324962" i="1"/>
  <c r="R324963" i="1"/>
  <c r="R324964" i="1"/>
  <c r="R324965" i="1"/>
  <c r="R324966" i="1"/>
  <c r="R324967" i="1"/>
  <c r="R324968" i="1"/>
  <c r="R324969" i="1"/>
  <c r="R324970" i="1"/>
  <c r="R324971" i="1"/>
  <c r="R324972" i="1"/>
  <c r="R324973" i="1"/>
  <c r="R324974" i="1"/>
  <c r="R324975" i="1"/>
  <c r="R324976" i="1"/>
  <c r="R324977" i="1"/>
  <c r="R324978" i="1"/>
  <c r="R324979" i="1"/>
  <c r="R324980" i="1"/>
  <c r="R324981" i="1"/>
  <c r="R324982" i="1"/>
  <c r="R324983" i="1"/>
  <c r="R324984" i="1"/>
  <c r="R324985" i="1"/>
  <c r="R324986" i="1"/>
  <c r="R324987" i="1"/>
  <c r="R324988" i="1"/>
  <c r="R324989" i="1"/>
  <c r="R324990" i="1"/>
  <c r="R324991" i="1"/>
  <c r="R324992" i="1"/>
  <c r="R324993" i="1"/>
  <c r="R324994" i="1"/>
  <c r="R324995" i="1"/>
  <c r="R324996" i="1"/>
  <c r="R324997" i="1"/>
  <c r="R324998" i="1"/>
  <c r="R324999" i="1"/>
  <c r="R325000" i="1"/>
  <c r="R325001" i="1"/>
  <c r="R325002" i="1"/>
  <c r="R325003" i="1"/>
  <c r="R325004" i="1"/>
  <c r="R325005" i="1"/>
  <c r="R325006" i="1"/>
  <c r="R325007" i="1"/>
  <c r="R325008" i="1"/>
  <c r="R325009" i="1"/>
  <c r="R325010" i="1"/>
  <c r="R325011" i="1"/>
  <c r="R325012" i="1"/>
  <c r="R325013" i="1"/>
  <c r="R325014" i="1"/>
  <c r="R325015" i="1"/>
  <c r="R325016" i="1"/>
  <c r="R325017" i="1"/>
  <c r="R325018" i="1"/>
  <c r="R325019" i="1"/>
  <c r="R325020" i="1"/>
  <c r="R325021" i="1"/>
  <c r="R325022" i="1"/>
  <c r="R325023" i="1"/>
  <c r="R325024" i="1"/>
  <c r="R325025" i="1"/>
  <c r="R325026" i="1"/>
  <c r="R325027" i="1"/>
  <c r="R325028" i="1"/>
  <c r="R325029" i="1"/>
  <c r="R325030" i="1"/>
  <c r="R325031" i="1"/>
  <c r="R325032" i="1"/>
  <c r="R325033" i="1"/>
  <c r="R325034" i="1"/>
  <c r="R325035" i="1"/>
  <c r="R325036" i="1"/>
  <c r="R325037" i="1"/>
  <c r="R325038" i="1"/>
  <c r="R325039" i="1"/>
  <c r="R325040" i="1"/>
  <c r="R325041" i="1"/>
  <c r="R325042" i="1"/>
  <c r="R325043" i="1"/>
  <c r="R325044" i="1"/>
  <c r="R325045" i="1"/>
  <c r="R325046" i="1"/>
  <c r="R325047" i="1"/>
  <c r="R325048" i="1"/>
  <c r="R325049" i="1"/>
  <c r="R325050" i="1"/>
  <c r="R325051" i="1"/>
  <c r="R325052" i="1"/>
  <c r="R325053" i="1"/>
  <c r="R325054" i="1"/>
  <c r="R325055" i="1"/>
  <c r="R325056" i="1"/>
  <c r="R325057" i="1"/>
  <c r="R325058" i="1"/>
  <c r="R325059" i="1"/>
  <c r="R325060" i="1"/>
  <c r="R325061" i="1"/>
  <c r="R325062" i="1"/>
  <c r="R325063" i="1"/>
  <c r="R325064" i="1"/>
  <c r="R325065" i="1"/>
  <c r="R325066" i="1"/>
  <c r="R325067" i="1"/>
  <c r="R325068" i="1"/>
  <c r="R325069" i="1"/>
  <c r="R325070" i="1"/>
  <c r="R325071" i="1"/>
  <c r="R325072" i="1"/>
  <c r="R325073" i="1"/>
  <c r="R325074" i="1"/>
  <c r="R325075" i="1"/>
  <c r="R325076" i="1"/>
  <c r="R325077" i="1"/>
  <c r="R325078" i="1"/>
  <c r="R325079" i="1"/>
  <c r="R325080" i="1"/>
  <c r="R325081" i="1"/>
  <c r="R325082" i="1"/>
  <c r="R325083" i="1"/>
  <c r="R325084" i="1"/>
  <c r="R325085" i="1"/>
  <c r="R325086" i="1"/>
  <c r="R325087" i="1"/>
  <c r="R325088" i="1"/>
  <c r="R325089" i="1"/>
  <c r="R325090" i="1"/>
  <c r="R325091" i="1"/>
  <c r="R325092" i="1"/>
  <c r="R325093" i="1"/>
  <c r="R325094" i="1"/>
  <c r="R325095" i="1"/>
  <c r="R325096" i="1"/>
  <c r="R325097" i="1"/>
  <c r="R325098" i="1"/>
  <c r="R325099" i="1"/>
  <c r="R325100" i="1"/>
  <c r="R325101" i="1"/>
  <c r="R325102" i="1"/>
  <c r="R325103" i="1"/>
  <c r="R325104" i="1"/>
  <c r="R325105" i="1"/>
  <c r="R325106" i="1"/>
  <c r="R325107" i="1"/>
  <c r="R325108" i="1"/>
  <c r="R325109" i="1"/>
  <c r="R325110" i="1"/>
  <c r="R325111" i="1"/>
  <c r="R325112" i="1"/>
  <c r="R325113" i="1"/>
  <c r="R325114" i="1"/>
  <c r="R325115" i="1"/>
  <c r="R325116" i="1"/>
  <c r="R325117" i="1"/>
  <c r="R325118" i="1"/>
  <c r="R325119" i="1"/>
  <c r="R325120" i="1"/>
  <c r="R325121" i="1"/>
  <c r="R325122" i="1"/>
  <c r="R325123" i="1"/>
  <c r="R325124" i="1"/>
  <c r="R325125" i="1"/>
  <c r="R325126" i="1"/>
  <c r="R325127" i="1"/>
  <c r="R325128" i="1"/>
  <c r="R325129" i="1"/>
  <c r="R325130" i="1"/>
  <c r="R325131" i="1"/>
  <c r="R325132" i="1"/>
  <c r="R325133" i="1"/>
  <c r="R325134" i="1"/>
  <c r="R325135" i="1"/>
  <c r="R325136" i="1"/>
  <c r="R325137" i="1"/>
  <c r="R325138" i="1"/>
  <c r="R325139" i="1"/>
  <c r="R325140" i="1"/>
  <c r="R325141" i="1"/>
  <c r="R325142" i="1"/>
  <c r="R325143" i="1"/>
  <c r="R325144" i="1"/>
  <c r="R325145" i="1"/>
  <c r="R325146" i="1"/>
  <c r="R325147" i="1"/>
  <c r="R325148" i="1"/>
  <c r="R325149" i="1"/>
  <c r="R325150" i="1"/>
  <c r="R325151" i="1"/>
  <c r="R325152" i="1"/>
  <c r="R325153" i="1"/>
  <c r="R325154" i="1"/>
  <c r="R325155" i="1"/>
  <c r="R325156" i="1"/>
  <c r="R325157" i="1"/>
  <c r="R325158" i="1"/>
  <c r="R325159" i="1"/>
  <c r="R325160" i="1"/>
  <c r="R325161" i="1"/>
  <c r="R325162" i="1"/>
  <c r="R325163" i="1"/>
  <c r="R325164" i="1"/>
  <c r="R325165" i="1"/>
  <c r="R325166" i="1"/>
  <c r="R325167" i="1"/>
  <c r="R325168" i="1"/>
  <c r="R325169" i="1"/>
  <c r="R325170" i="1"/>
  <c r="R325171" i="1"/>
  <c r="R325172" i="1"/>
  <c r="R325173" i="1"/>
  <c r="R325174" i="1"/>
  <c r="R325175" i="1"/>
  <c r="R325176" i="1"/>
  <c r="R325177" i="1"/>
  <c r="R325178" i="1"/>
  <c r="R325179" i="1"/>
  <c r="R325180" i="1"/>
  <c r="R325181" i="1"/>
  <c r="R325182" i="1"/>
  <c r="R325183" i="1"/>
  <c r="R325184" i="1"/>
  <c r="R325185" i="1"/>
  <c r="R325186" i="1"/>
  <c r="R325187" i="1"/>
  <c r="R325188" i="1"/>
  <c r="R325189" i="1"/>
  <c r="R325190" i="1"/>
  <c r="R325191" i="1"/>
  <c r="R325192" i="1"/>
  <c r="R325193" i="1"/>
  <c r="R325194" i="1"/>
  <c r="R325195" i="1"/>
  <c r="R325196" i="1"/>
  <c r="R325197" i="1"/>
  <c r="R325198" i="1"/>
  <c r="R325199" i="1"/>
  <c r="R325200" i="1"/>
  <c r="R325201" i="1"/>
  <c r="R325202" i="1"/>
  <c r="R325203" i="1"/>
  <c r="R325204" i="1"/>
  <c r="R325205" i="1"/>
  <c r="R325206" i="1"/>
  <c r="R325207" i="1"/>
  <c r="R325208" i="1"/>
  <c r="R325209" i="1"/>
  <c r="R325210" i="1"/>
  <c r="R325211" i="1"/>
  <c r="R325212" i="1"/>
  <c r="R325213" i="1"/>
  <c r="R325214" i="1"/>
  <c r="R325215" i="1"/>
  <c r="R325216" i="1"/>
  <c r="R325217" i="1"/>
  <c r="R325218" i="1"/>
  <c r="R325219" i="1"/>
  <c r="R325220" i="1"/>
  <c r="R325221" i="1"/>
  <c r="R325222" i="1"/>
  <c r="R325223" i="1"/>
  <c r="R325224" i="1"/>
  <c r="R325225" i="1"/>
  <c r="R325226" i="1"/>
  <c r="R325227" i="1"/>
  <c r="R325228" i="1"/>
  <c r="R325229" i="1"/>
  <c r="R325230" i="1"/>
  <c r="R325231" i="1"/>
  <c r="R325232" i="1"/>
  <c r="R325233" i="1"/>
  <c r="R325234" i="1"/>
  <c r="R325235" i="1"/>
  <c r="R325236" i="1"/>
  <c r="R325237" i="1"/>
  <c r="R325238" i="1"/>
  <c r="R325239" i="1"/>
  <c r="R325240" i="1"/>
  <c r="R325241" i="1"/>
  <c r="R325242" i="1"/>
  <c r="R325243" i="1"/>
  <c r="R325244" i="1"/>
  <c r="R325245" i="1"/>
  <c r="R325246" i="1"/>
  <c r="R325247" i="1"/>
  <c r="R325248" i="1"/>
  <c r="R325249" i="1"/>
  <c r="R325250" i="1"/>
  <c r="R325251" i="1"/>
  <c r="R325252" i="1"/>
  <c r="R325253" i="1"/>
  <c r="R325254" i="1"/>
  <c r="R325255" i="1"/>
  <c r="R325256" i="1"/>
  <c r="R325257" i="1"/>
  <c r="R325258" i="1"/>
  <c r="R325259" i="1"/>
  <c r="R325260" i="1"/>
  <c r="R325261" i="1"/>
  <c r="R325262" i="1"/>
  <c r="R325263" i="1"/>
  <c r="R325264" i="1"/>
  <c r="R325265" i="1"/>
  <c r="R325266" i="1"/>
  <c r="R325267" i="1"/>
  <c r="R325268" i="1"/>
  <c r="R325269" i="1"/>
  <c r="R325270" i="1"/>
  <c r="R325271" i="1"/>
  <c r="R325272" i="1"/>
  <c r="R325273" i="1"/>
  <c r="R325274" i="1"/>
  <c r="R325275" i="1"/>
  <c r="R325276" i="1"/>
  <c r="R325277" i="1"/>
  <c r="R325278" i="1"/>
  <c r="R325279" i="1"/>
  <c r="R325280" i="1"/>
  <c r="R325281" i="1"/>
  <c r="R325282" i="1"/>
  <c r="R325283" i="1"/>
  <c r="R325284" i="1"/>
  <c r="R325285" i="1"/>
  <c r="R325286" i="1"/>
  <c r="R325287" i="1"/>
  <c r="R325288" i="1"/>
  <c r="R325289" i="1"/>
  <c r="R325290" i="1"/>
  <c r="R325291" i="1"/>
  <c r="R325292" i="1"/>
  <c r="R325293" i="1"/>
  <c r="R325294" i="1"/>
  <c r="R325295" i="1"/>
  <c r="R325296" i="1"/>
  <c r="R325297" i="1"/>
  <c r="R325298" i="1"/>
  <c r="R325299" i="1"/>
  <c r="R325300" i="1"/>
  <c r="R325301" i="1"/>
  <c r="R325302" i="1"/>
  <c r="R325303" i="1"/>
  <c r="R325304" i="1"/>
  <c r="R325305" i="1"/>
  <c r="R325306" i="1"/>
  <c r="R325307" i="1"/>
  <c r="R325308" i="1"/>
  <c r="R325309" i="1"/>
  <c r="R325310" i="1"/>
  <c r="R325311" i="1"/>
  <c r="R325312" i="1"/>
  <c r="R325313" i="1"/>
  <c r="R325314" i="1"/>
  <c r="R325315" i="1"/>
  <c r="R325316" i="1"/>
  <c r="R325317" i="1"/>
  <c r="R325318" i="1"/>
  <c r="R325319" i="1"/>
  <c r="R325320" i="1"/>
  <c r="R325321" i="1"/>
  <c r="R325322" i="1"/>
  <c r="R325323" i="1"/>
  <c r="R325324" i="1"/>
  <c r="R325325" i="1"/>
  <c r="R325326" i="1"/>
  <c r="R325327" i="1"/>
  <c r="R325328" i="1"/>
  <c r="R325329" i="1"/>
  <c r="R325330" i="1"/>
  <c r="R325331" i="1"/>
  <c r="R325332" i="1"/>
  <c r="R325333" i="1"/>
  <c r="R325334" i="1"/>
  <c r="R325335" i="1"/>
  <c r="R325336" i="1"/>
  <c r="R325337" i="1"/>
  <c r="R325338" i="1"/>
  <c r="R325339" i="1"/>
  <c r="R325340" i="1"/>
  <c r="R325341" i="1"/>
  <c r="R325342" i="1"/>
  <c r="R325343" i="1"/>
  <c r="R325344" i="1"/>
  <c r="R325345" i="1"/>
  <c r="R325346" i="1"/>
  <c r="R325347" i="1"/>
  <c r="R325348" i="1"/>
  <c r="R325349" i="1"/>
  <c r="R325350" i="1"/>
  <c r="R325351" i="1"/>
  <c r="R325352" i="1"/>
  <c r="R325353" i="1"/>
  <c r="R325354" i="1"/>
  <c r="R325355" i="1"/>
  <c r="R325356" i="1"/>
  <c r="R325357" i="1"/>
  <c r="R325358" i="1"/>
  <c r="R325359" i="1"/>
  <c r="R325360" i="1"/>
  <c r="R325361" i="1"/>
  <c r="R325362" i="1"/>
  <c r="R325363" i="1"/>
  <c r="R325364" i="1"/>
  <c r="R325365" i="1"/>
  <c r="R325366" i="1"/>
  <c r="R325367" i="1"/>
  <c r="R325368" i="1"/>
  <c r="R325369" i="1"/>
  <c r="R325370" i="1"/>
  <c r="R325371" i="1"/>
  <c r="R325372" i="1"/>
  <c r="R325373" i="1"/>
  <c r="R325374" i="1"/>
  <c r="R325375" i="1"/>
  <c r="R325376" i="1"/>
  <c r="R325377" i="1"/>
  <c r="R325378" i="1"/>
  <c r="R325379" i="1"/>
  <c r="R325380" i="1"/>
  <c r="R325381" i="1"/>
  <c r="R325382" i="1"/>
  <c r="R325383" i="1"/>
  <c r="R325384" i="1"/>
  <c r="R325385" i="1"/>
  <c r="R325386" i="1"/>
  <c r="R325387" i="1"/>
  <c r="R325388" i="1"/>
  <c r="R325389" i="1"/>
  <c r="R325390" i="1"/>
  <c r="R325391" i="1"/>
  <c r="R325392" i="1"/>
  <c r="R325393" i="1"/>
  <c r="R325394" i="1"/>
  <c r="R325395" i="1"/>
  <c r="R325396" i="1"/>
  <c r="R325397" i="1"/>
  <c r="R325398" i="1"/>
  <c r="R325399" i="1"/>
  <c r="R325400" i="1"/>
  <c r="R325401" i="1"/>
  <c r="R325402" i="1"/>
  <c r="R325403" i="1"/>
  <c r="R325404" i="1"/>
  <c r="R325405" i="1"/>
  <c r="R325406" i="1"/>
  <c r="R325407" i="1"/>
  <c r="R325408" i="1"/>
  <c r="R325409" i="1"/>
  <c r="R325410" i="1"/>
  <c r="R325411" i="1"/>
  <c r="R325412" i="1"/>
  <c r="R325413" i="1"/>
  <c r="R325414" i="1"/>
  <c r="R325415" i="1"/>
  <c r="R325416" i="1"/>
  <c r="R325417" i="1"/>
  <c r="R325418" i="1"/>
  <c r="R325419" i="1"/>
  <c r="R325420" i="1"/>
  <c r="R325421" i="1"/>
  <c r="R325422" i="1"/>
  <c r="R325423" i="1"/>
  <c r="R325424" i="1"/>
  <c r="R325425" i="1"/>
  <c r="R325426" i="1"/>
  <c r="R325427" i="1"/>
  <c r="R325428" i="1"/>
  <c r="R325429" i="1"/>
  <c r="R325430" i="1"/>
  <c r="R325431" i="1"/>
  <c r="R325432" i="1"/>
  <c r="R325433" i="1"/>
  <c r="R325434" i="1"/>
  <c r="R325435" i="1"/>
  <c r="R325436" i="1"/>
  <c r="R325437" i="1"/>
  <c r="R325438" i="1"/>
  <c r="R325439" i="1"/>
  <c r="R325440" i="1"/>
  <c r="R325441" i="1"/>
  <c r="R325442" i="1"/>
  <c r="R325443" i="1"/>
  <c r="R325444" i="1"/>
  <c r="R325445" i="1"/>
  <c r="R325446" i="1"/>
  <c r="R325447" i="1"/>
  <c r="R325448" i="1"/>
  <c r="R325449" i="1"/>
  <c r="R325450" i="1"/>
  <c r="R325451" i="1"/>
  <c r="R325452" i="1"/>
  <c r="R325453" i="1"/>
  <c r="R325454" i="1"/>
  <c r="R325455" i="1"/>
  <c r="R325456" i="1"/>
  <c r="R325457" i="1"/>
  <c r="R325458" i="1"/>
  <c r="R325459" i="1"/>
  <c r="R325460" i="1"/>
  <c r="R325461" i="1"/>
  <c r="R325462" i="1"/>
  <c r="R325463" i="1"/>
  <c r="R325464" i="1"/>
  <c r="R325465" i="1"/>
  <c r="R325466" i="1"/>
  <c r="R325467" i="1"/>
  <c r="R325468" i="1"/>
  <c r="R325469" i="1"/>
  <c r="R325470" i="1"/>
  <c r="R325471" i="1"/>
  <c r="R325472" i="1"/>
  <c r="R325473" i="1"/>
  <c r="R325474" i="1"/>
  <c r="R325475" i="1"/>
  <c r="R325476" i="1"/>
  <c r="R325477" i="1"/>
  <c r="R325478" i="1"/>
  <c r="R325479" i="1"/>
  <c r="R325480" i="1"/>
  <c r="R325481" i="1"/>
  <c r="R325482" i="1"/>
  <c r="R325483" i="1"/>
  <c r="R325484" i="1"/>
  <c r="R325485" i="1"/>
  <c r="R325486" i="1"/>
  <c r="R325487" i="1"/>
  <c r="R325488" i="1"/>
  <c r="R325489" i="1"/>
  <c r="R325490" i="1"/>
  <c r="R325491" i="1"/>
  <c r="R325492" i="1"/>
  <c r="R325493" i="1"/>
  <c r="R325494" i="1"/>
  <c r="R325495" i="1"/>
  <c r="R325496" i="1"/>
  <c r="R325497" i="1"/>
  <c r="R325498" i="1"/>
  <c r="R325499" i="1"/>
  <c r="R325500" i="1"/>
  <c r="R325501" i="1"/>
  <c r="R325502" i="1"/>
  <c r="R325503" i="1"/>
  <c r="R325504" i="1"/>
  <c r="R325505" i="1"/>
  <c r="R325506" i="1"/>
  <c r="R325507" i="1"/>
  <c r="R325508" i="1"/>
  <c r="R325509" i="1"/>
  <c r="R325510" i="1"/>
  <c r="R325511" i="1"/>
  <c r="R325512" i="1"/>
  <c r="R325513" i="1"/>
  <c r="R325514" i="1"/>
  <c r="R325515" i="1"/>
  <c r="R325516" i="1"/>
  <c r="R325517" i="1"/>
  <c r="R325518" i="1"/>
  <c r="R325519" i="1"/>
  <c r="R325520" i="1"/>
  <c r="R325521" i="1"/>
  <c r="R325522" i="1"/>
  <c r="R325523" i="1"/>
  <c r="R325524" i="1"/>
  <c r="R325525" i="1"/>
  <c r="R325526" i="1"/>
  <c r="R325527" i="1"/>
  <c r="R325528" i="1"/>
  <c r="R325529" i="1"/>
  <c r="R325530" i="1"/>
  <c r="R325531" i="1"/>
  <c r="R325532" i="1"/>
  <c r="R325533" i="1"/>
  <c r="R325534" i="1"/>
  <c r="R325535" i="1"/>
  <c r="R325536" i="1"/>
  <c r="R325537" i="1"/>
  <c r="R325538" i="1"/>
  <c r="R325539" i="1"/>
  <c r="R325540" i="1"/>
  <c r="R325541" i="1"/>
  <c r="R325542" i="1"/>
  <c r="R325543" i="1"/>
  <c r="R325544" i="1"/>
  <c r="R325545" i="1"/>
  <c r="R325546" i="1"/>
  <c r="R325547" i="1"/>
  <c r="R325548" i="1"/>
  <c r="R325549" i="1"/>
  <c r="R325550" i="1"/>
  <c r="R325551" i="1"/>
  <c r="R325552" i="1"/>
  <c r="R325553" i="1"/>
  <c r="R325554" i="1"/>
  <c r="R325555" i="1"/>
  <c r="R325556" i="1"/>
  <c r="R325557" i="1"/>
  <c r="R325558" i="1"/>
  <c r="R325559" i="1"/>
  <c r="R325560" i="1"/>
  <c r="R325561" i="1"/>
  <c r="R325562" i="1"/>
  <c r="R325563" i="1"/>
  <c r="R325564" i="1"/>
  <c r="R325565" i="1"/>
  <c r="R325566" i="1"/>
  <c r="R325567" i="1"/>
  <c r="R325568" i="1"/>
  <c r="R325569" i="1"/>
  <c r="R325570" i="1"/>
  <c r="R325571" i="1"/>
  <c r="R325572" i="1"/>
  <c r="R325573" i="1"/>
  <c r="R325574" i="1"/>
  <c r="R325575" i="1"/>
  <c r="R325576" i="1"/>
  <c r="R325577" i="1"/>
  <c r="R325578" i="1"/>
  <c r="R325579" i="1"/>
  <c r="R325580" i="1"/>
  <c r="R325581" i="1"/>
  <c r="R325582" i="1"/>
  <c r="R325583" i="1"/>
  <c r="R325584" i="1"/>
  <c r="R325585" i="1"/>
  <c r="R325586" i="1"/>
  <c r="R325587" i="1"/>
  <c r="R325588" i="1"/>
  <c r="R325589" i="1"/>
  <c r="R325590" i="1"/>
  <c r="R325591" i="1"/>
  <c r="R325592" i="1"/>
  <c r="R325593" i="1"/>
  <c r="R325594" i="1"/>
  <c r="R325595" i="1"/>
  <c r="R325596" i="1"/>
  <c r="R325597" i="1"/>
  <c r="R325598" i="1"/>
  <c r="R325599" i="1"/>
  <c r="R325600" i="1"/>
  <c r="R325601" i="1"/>
  <c r="R325602" i="1"/>
  <c r="R325603" i="1"/>
  <c r="R325604" i="1"/>
  <c r="R325605" i="1"/>
  <c r="R325606" i="1"/>
  <c r="R325607" i="1"/>
  <c r="R325608" i="1"/>
  <c r="R325609" i="1"/>
  <c r="R325610" i="1"/>
  <c r="R325611" i="1"/>
  <c r="R325612" i="1"/>
  <c r="R325613" i="1"/>
  <c r="R325614" i="1"/>
  <c r="R325615" i="1"/>
  <c r="R325616" i="1"/>
  <c r="R325617" i="1"/>
  <c r="R325618" i="1"/>
  <c r="R325619" i="1"/>
  <c r="R325620" i="1"/>
  <c r="R325621" i="1"/>
  <c r="R325622" i="1"/>
  <c r="R325623" i="1"/>
  <c r="R325624" i="1"/>
  <c r="R325625" i="1"/>
  <c r="R325626" i="1"/>
  <c r="R325627" i="1"/>
  <c r="R325628" i="1"/>
  <c r="R325629" i="1"/>
  <c r="R325630" i="1"/>
  <c r="R325631" i="1"/>
  <c r="R325632" i="1"/>
  <c r="R325633" i="1"/>
  <c r="R325634" i="1"/>
  <c r="R325635" i="1"/>
  <c r="R325636" i="1"/>
  <c r="R325637" i="1"/>
  <c r="R325638" i="1"/>
  <c r="R325639" i="1"/>
  <c r="R325640" i="1"/>
  <c r="R325641" i="1"/>
  <c r="R325642" i="1"/>
  <c r="R325643" i="1"/>
  <c r="R325644" i="1"/>
  <c r="R325645" i="1"/>
  <c r="R325646" i="1"/>
  <c r="R325647" i="1"/>
  <c r="R325648" i="1"/>
  <c r="R325649" i="1"/>
  <c r="R325650" i="1"/>
  <c r="R325651" i="1"/>
  <c r="R325652" i="1"/>
  <c r="R325653" i="1"/>
  <c r="R325654" i="1"/>
  <c r="R325655" i="1"/>
  <c r="R325656" i="1"/>
  <c r="R325657" i="1"/>
  <c r="R325658" i="1"/>
  <c r="R325659" i="1"/>
  <c r="R325660" i="1"/>
  <c r="R325661" i="1"/>
  <c r="R325662" i="1"/>
  <c r="R325663" i="1"/>
  <c r="R325664" i="1"/>
  <c r="R325665" i="1"/>
  <c r="R325666" i="1"/>
  <c r="R325667" i="1"/>
  <c r="R325668" i="1"/>
  <c r="R325669" i="1"/>
  <c r="R325670" i="1"/>
  <c r="R325671" i="1"/>
  <c r="R325672" i="1"/>
  <c r="R325673" i="1"/>
  <c r="R325674" i="1"/>
  <c r="R325675" i="1"/>
  <c r="R325676" i="1"/>
  <c r="R325677" i="1"/>
  <c r="R325678" i="1"/>
  <c r="R325679" i="1"/>
  <c r="R325680" i="1"/>
  <c r="R325681" i="1"/>
  <c r="R325682" i="1"/>
  <c r="R325683" i="1"/>
  <c r="R325684" i="1"/>
  <c r="R325685" i="1"/>
  <c r="R325686" i="1"/>
  <c r="R325687" i="1"/>
  <c r="R325688" i="1"/>
  <c r="R325689" i="1"/>
  <c r="R325690" i="1"/>
  <c r="R325691" i="1"/>
  <c r="R325692" i="1"/>
  <c r="R325693" i="1"/>
  <c r="R325694" i="1"/>
  <c r="R325695" i="1"/>
  <c r="R325696" i="1"/>
  <c r="R325697" i="1"/>
  <c r="R325698" i="1"/>
  <c r="R325699" i="1"/>
  <c r="R325700" i="1"/>
  <c r="R325701" i="1"/>
  <c r="R325702" i="1"/>
  <c r="R325703" i="1"/>
  <c r="R325704" i="1"/>
  <c r="R325705" i="1"/>
  <c r="R325706" i="1"/>
  <c r="R325707" i="1"/>
  <c r="R325708" i="1"/>
  <c r="R325709" i="1"/>
  <c r="R325710" i="1"/>
  <c r="R325711" i="1"/>
  <c r="R325712" i="1"/>
  <c r="R325713" i="1"/>
  <c r="R325714" i="1"/>
  <c r="R325715" i="1"/>
  <c r="R325716" i="1"/>
  <c r="R325717" i="1"/>
  <c r="R325718" i="1"/>
  <c r="R325719" i="1"/>
  <c r="R325720" i="1"/>
  <c r="R325721" i="1"/>
  <c r="R325722" i="1"/>
  <c r="R325723" i="1"/>
  <c r="R325724" i="1"/>
  <c r="R325725" i="1"/>
  <c r="R325726" i="1"/>
  <c r="R325727" i="1"/>
  <c r="R325728" i="1"/>
  <c r="R325729" i="1"/>
  <c r="R325730" i="1"/>
  <c r="R325731" i="1"/>
  <c r="R325732" i="1"/>
  <c r="R325733" i="1"/>
  <c r="R325734" i="1"/>
  <c r="R325735" i="1"/>
  <c r="R325736" i="1"/>
  <c r="R325737" i="1"/>
  <c r="R325738" i="1"/>
  <c r="R325739" i="1"/>
  <c r="R325740" i="1"/>
  <c r="R325741" i="1"/>
  <c r="R325742" i="1"/>
  <c r="R325743" i="1"/>
  <c r="R325744" i="1"/>
  <c r="R325745" i="1"/>
  <c r="R325746" i="1"/>
  <c r="R325747" i="1"/>
  <c r="R325748" i="1"/>
  <c r="R325749" i="1"/>
  <c r="R325750" i="1"/>
  <c r="R325751" i="1"/>
  <c r="R325752" i="1"/>
  <c r="R325753" i="1"/>
  <c r="R325754" i="1"/>
  <c r="R325755" i="1"/>
  <c r="R325756" i="1"/>
  <c r="R325757" i="1"/>
  <c r="R325758" i="1"/>
  <c r="R325759" i="1"/>
  <c r="R325760" i="1"/>
  <c r="R325761" i="1"/>
  <c r="R325762" i="1"/>
  <c r="R325763" i="1"/>
  <c r="R325764" i="1"/>
  <c r="R325765" i="1"/>
  <c r="R325766" i="1"/>
  <c r="R325767" i="1"/>
  <c r="R325768" i="1"/>
  <c r="R325769" i="1"/>
  <c r="R325770" i="1"/>
  <c r="R325771" i="1"/>
  <c r="R325772" i="1"/>
  <c r="R325773" i="1"/>
  <c r="R325774" i="1"/>
  <c r="R325775" i="1"/>
  <c r="R325776" i="1"/>
  <c r="R325777" i="1"/>
  <c r="R325778" i="1"/>
  <c r="R325779" i="1"/>
  <c r="R325780" i="1"/>
  <c r="R325781" i="1"/>
  <c r="R325782" i="1"/>
  <c r="R325783" i="1"/>
  <c r="R325784" i="1"/>
  <c r="R325785" i="1"/>
  <c r="R325786" i="1"/>
  <c r="R325787" i="1"/>
  <c r="R325788" i="1"/>
  <c r="R325789" i="1"/>
  <c r="R325790" i="1"/>
  <c r="R325791" i="1"/>
  <c r="R325792" i="1"/>
  <c r="R325793" i="1"/>
  <c r="R325794" i="1"/>
  <c r="R325795" i="1"/>
  <c r="R325796" i="1"/>
  <c r="R325797" i="1"/>
  <c r="R325798" i="1"/>
  <c r="R325799" i="1"/>
  <c r="R325800" i="1"/>
  <c r="R325801" i="1"/>
  <c r="R325802" i="1"/>
  <c r="R325803" i="1"/>
  <c r="R325804" i="1"/>
  <c r="R325805" i="1"/>
  <c r="R325806" i="1"/>
  <c r="R325807" i="1"/>
  <c r="R325808" i="1"/>
  <c r="R325809" i="1"/>
  <c r="R325810" i="1"/>
  <c r="R325811" i="1"/>
  <c r="R325812" i="1"/>
  <c r="R325813" i="1"/>
  <c r="R325814" i="1"/>
  <c r="R325815" i="1"/>
  <c r="R325816" i="1"/>
  <c r="R325817" i="1"/>
  <c r="R325818" i="1"/>
  <c r="R325819" i="1"/>
  <c r="R325820" i="1"/>
  <c r="R325821" i="1"/>
  <c r="R325822" i="1"/>
  <c r="R325823" i="1"/>
  <c r="R325824" i="1"/>
  <c r="R325825" i="1"/>
  <c r="R325826" i="1"/>
  <c r="R325827" i="1"/>
  <c r="R325828" i="1"/>
  <c r="R325829" i="1"/>
  <c r="R325830" i="1"/>
  <c r="R325831" i="1"/>
  <c r="R325832" i="1"/>
  <c r="R325833" i="1"/>
  <c r="R325834" i="1"/>
  <c r="R325835" i="1"/>
  <c r="R325836" i="1"/>
  <c r="R325837" i="1"/>
  <c r="R325838" i="1"/>
  <c r="R325839" i="1"/>
  <c r="R325840" i="1"/>
  <c r="R325841" i="1"/>
  <c r="R325842" i="1"/>
  <c r="R325843" i="1"/>
  <c r="R325844" i="1"/>
  <c r="R325845" i="1"/>
  <c r="R325846" i="1"/>
  <c r="R325847" i="1"/>
  <c r="R325848" i="1"/>
  <c r="R325849" i="1"/>
  <c r="R325850" i="1"/>
  <c r="R325851" i="1"/>
  <c r="R325852" i="1"/>
  <c r="R325853" i="1"/>
  <c r="R325854" i="1"/>
  <c r="R325855" i="1"/>
  <c r="R325856" i="1"/>
  <c r="R325857" i="1"/>
  <c r="R325858" i="1"/>
  <c r="R325859" i="1"/>
  <c r="R325860" i="1"/>
  <c r="R325861" i="1"/>
  <c r="R325862" i="1"/>
  <c r="R325863" i="1"/>
  <c r="R325864" i="1"/>
  <c r="R325865" i="1"/>
  <c r="R325866" i="1"/>
  <c r="R325867" i="1"/>
  <c r="R325868" i="1"/>
  <c r="R325869" i="1"/>
  <c r="R325870" i="1"/>
  <c r="R325871" i="1"/>
  <c r="R325872" i="1"/>
  <c r="R325873" i="1"/>
  <c r="R325874" i="1"/>
  <c r="R325875" i="1"/>
  <c r="R325876" i="1"/>
  <c r="R325877" i="1"/>
  <c r="R325878" i="1"/>
  <c r="R325879" i="1"/>
  <c r="R325880" i="1"/>
  <c r="R325881" i="1"/>
  <c r="R325882" i="1"/>
  <c r="R325883" i="1"/>
  <c r="R325884" i="1"/>
  <c r="R325885" i="1"/>
  <c r="R325886" i="1"/>
  <c r="R325887" i="1"/>
  <c r="R325888" i="1"/>
  <c r="R325889" i="1"/>
  <c r="R325890" i="1"/>
  <c r="R325891" i="1"/>
  <c r="R325892" i="1"/>
  <c r="R325893" i="1"/>
  <c r="R325894" i="1"/>
  <c r="R325895" i="1"/>
  <c r="R325896" i="1"/>
  <c r="R325897" i="1"/>
  <c r="R325898" i="1"/>
  <c r="R325899" i="1"/>
  <c r="R325900" i="1"/>
  <c r="R325901" i="1"/>
  <c r="R325902" i="1"/>
  <c r="R325903" i="1"/>
  <c r="R325904" i="1"/>
  <c r="R325905" i="1"/>
  <c r="R325906" i="1"/>
  <c r="R325907" i="1"/>
  <c r="R325908" i="1"/>
  <c r="R325909" i="1"/>
  <c r="R325910" i="1"/>
  <c r="R325911" i="1"/>
  <c r="R325912" i="1"/>
  <c r="R325913" i="1"/>
  <c r="R325914" i="1"/>
  <c r="R325915" i="1"/>
  <c r="R325916" i="1"/>
  <c r="R325917" i="1"/>
  <c r="R325918" i="1"/>
  <c r="R325919" i="1"/>
  <c r="R325920" i="1"/>
  <c r="R325921" i="1"/>
  <c r="R325922" i="1"/>
  <c r="R325923" i="1"/>
  <c r="R325924" i="1"/>
  <c r="R325925" i="1"/>
  <c r="R325926" i="1"/>
  <c r="R325927" i="1"/>
  <c r="R325928" i="1"/>
  <c r="R325929" i="1"/>
  <c r="R325930" i="1"/>
  <c r="R325931" i="1"/>
  <c r="R325932" i="1"/>
  <c r="R325933" i="1"/>
  <c r="R325934" i="1"/>
  <c r="R325935" i="1"/>
  <c r="R325936" i="1"/>
  <c r="R325937" i="1"/>
  <c r="R325938" i="1"/>
  <c r="R325939" i="1"/>
  <c r="R325940" i="1"/>
  <c r="R325941" i="1"/>
  <c r="R325942" i="1"/>
  <c r="R325943" i="1"/>
  <c r="R325944" i="1"/>
  <c r="R325945" i="1"/>
  <c r="R325946" i="1"/>
  <c r="R325947" i="1"/>
  <c r="R325948" i="1"/>
  <c r="R325949" i="1"/>
  <c r="R325950" i="1"/>
  <c r="R325951" i="1"/>
  <c r="R325952" i="1"/>
  <c r="R325953" i="1"/>
  <c r="R325954" i="1"/>
  <c r="R325955" i="1"/>
  <c r="R325956" i="1"/>
  <c r="R325957" i="1"/>
  <c r="R325958" i="1"/>
  <c r="R325959" i="1"/>
  <c r="R325960" i="1"/>
  <c r="R325961" i="1"/>
  <c r="R325962" i="1"/>
  <c r="R325963" i="1"/>
  <c r="R325964" i="1"/>
  <c r="R325965" i="1"/>
  <c r="R325966" i="1"/>
  <c r="R325967" i="1"/>
  <c r="R325968" i="1"/>
  <c r="R325969" i="1"/>
  <c r="R325970" i="1"/>
  <c r="R325971" i="1"/>
  <c r="R325972" i="1"/>
  <c r="R325973" i="1"/>
  <c r="R325974" i="1"/>
  <c r="R325975" i="1"/>
  <c r="R325976" i="1"/>
  <c r="R325977" i="1"/>
  <c r="R325978" i="1"/>
  <c r="R325979" i="1"/>
  <c r="R325980" i="1"/>
  <c r="R325981" i="1"/>
  <c r="R325982" i="1"/>
  <c r="R325983" i="1"/>
  <c r="R325984" i="1"/>
  <c r="R325985" i="1"/>
  <c r="R325986" i="1"/>
  <c r="R325987" i="1"/>
  <c r="R325988" i="1"/>
  <c r="R325989" i="1"/>
  <c r="R325990" i="1"/>
  <c r="R325991" i="1"/>
  <c r="R325992" i="1"/>
  <c r="R325993" i="1"/>
  <c r="R325994" i="1"/>
  <c r="R325995" i="1"/>
  <c r="R325996" i="1"/>
  <c r="R325997" i="1"/>
  <c r="R325998" i="1"/>
  <c r="R325999" i="1"/>
  <c r="R326000" i="1"/>
  <c r="R326001" i="1"/>
  <c r="R326002" i="1"/>
  <c r="R326003" i="1"/>
  <c r="R326004" i="1"/>
  <c r="R326005" i="1"/>
  <c r="R326006" i="1"/>
  <c r="R326007" i="1"/>
  <c r="R326008" i="1"/>
  <c r="R326009" i="1"/>
  <c r="R326010" i="1"/>
  <c r="R326011" i="1"/>
  <c r="R326012" i="1"/>
  <c r="R326013" i="1"/>
  <c r="R326014" i="1"/>
  <c r="R326015" i="1"/>
  <c r="R326016" i="1"/>
  <c r="R326017" i="1"/>
  <c r="R326018" i="1"/>
  <c r="R326019" i="1"/>
  <c r="R326020" i="1"/>
  <c r="R326021" i="1"/>
  <c r="R326022" i="1"/>
  <c r="R326023" i="1"/>
  <c r="R326024" i="1"/>
  <c r="R326025" i="1"/>
  <c r="R326026" i="1"/>
  <c r="R326027" i="1"/>
  <c r="R326028" i="1"/>
  <c r="R326029" i="1"/>
  <c r="R326030" i="1"/>
  <c r="R326031" i="1"/>
  <c r="R326032" i="1"/>
  <c r="R326033" i="1"/>
  <c r="R326034" i="1"/>
  <c r="R326035" i="1"/>
  <c r="R326036" i="1"/>
  <c r="R326037" i="1"/>
  <c r="R326038" i="1"/>
  <c r="R326039" i="1"/>
  <c r="R326040" i="1"/>
  <c r="R326041" i="1"/>
  <c r="R326042" i="1"/>
  <c r="R326043" i="1"/>
  <c r="R326044" i="1"/>
  <c r="R326045" i="1"/>
  <c r="R326046" i="1"/>
  <c r="R326047" i="1"/>
  <c r="R326048" i="1"/>
  <c r="R326049" i="1"/>
  <c r="R326050" i="1"/>
  <c r="R326051" i="1"/>
  <c r="R326052" i="1"/>
  <c r="R326053" i="1"/>
  <c r="R326054" i="1"/>
  <c r="R326055" i="1"/>
  <c r="R326056" i="1"/>
  <c r="R326057" i="1"/>
  <c r="R326058" i="1"/>
  <c r="R326059" i="1"/>
  <c r="R326060" i="1"/>
  <c r="R326061" i="1"/>
  <c r="R326062" i="1"/>
  <c r="R326063" i="1"/>
  <c r="R326064" i="1"/>
  <c r="R326065" i="1"/>
  <c r="R326066" i="1"/>
  <c r="R326067" i="1"/>
  <c r="R326068" i="1"/>
  <c r="R326069" i="1"/>
  <c r="R326070" i="1"/>
  <c r="R326071" i="1"/>
  <c r="R326072" i="1"/>
  <c r="R326073" i="1"/>
  <c r="R326074" i="1"/>
  <c r="R326075" i="1"/>
  <c r="R326076" i="1"/>
  <c r="R326077" i="1"/>
  <c r="R326078" i="1"/>
  <c r="R326079" i="1"/>
  <c r="R326080" i="1"/>
  <c r="R326081" i="1"/>
  <c r="R326082" i="1"/>
  <c r="R326083" i="1"/>
  <c r="R326084" i="1"/>
  <c r="R326085" i="1"/>
  <c r="R326086" i="1"/>
  <c r="R326087" i="1"/>
  <c r="R326088" i="1"/>
  <c r="R326089" i="1"/>
  <c r="R326090" i="1"/>
  <c r="R326091" i="1"/>
  <c r="R326092" i="1"/>
  <c r="R326093" i="1"/>
  <c r="R326094" i="1"/>
  <c r="R326095" i="1"/>
  <c r="R326096" i="1"/>
  <c r="R326097" i="1"/>
  <c r="R326098" i="1"/>
  <c r="R326099" i="1"/>
  <c r="R326100" i="1"/>
  <c r="R326101" i="1"/>
  <c r="R326102" i="1"/>
  <c r="R326103" i="1"/>
  <c r="R326104" i="1"/>
  <c r="R326105" i="1"/>
  <c r="R326106" i="1"/>
  <c r="R326107" i="1"/>
  <c r="R326108" i="1"/>
  <c r="R326109" i="1"/>
  <c r="R326110" i="1"/>
  <c r="R326111" i="1"/>
  <c r="R326112" i="1"/>
  <c r="R326113" i="1"/>
  <c r="R326114" i="1"/>
  <c r="R326115" i="1"/>
  <c r="R326116" i="1"/>
  <c r="R326117" i="1"/>
  <c r="R326118" i="1"/>
  <c r="R326119" i="1"/>
  <c r="R326120" i="1"/>
  <c r="R326121" i="1"/>
  <c r="R326122" i="1"/>
  <c r="R326123" i="1"/>
  <c r="R326124" i="1"/>
  <c r="R326125" i="1"/>
  <c r="R326126" i="1"/>
  <c r="R326127" i="1"/>
  <c r="R326128" i="1"/>
  <c r="R326129" i="1"/>
  <c r="R326130" i="1"/>
  <c r="R326131" i="1"/>
  <c r="R326132" i="1"/>
  <c r="R326133" i="1"/>
  <c r="R326134" i="1"/>
  <c r="R326135" i="1"/>
  <c r="R326136" i="1"/>
  <c r="R326137" i="1"/>
  <c r="R326138" i="1"/>
  <c r="R326139" i="1"/>
  <c r="R326140" i="1"/>
  <c r="R326141" i="1"/>
  <c r="R326142" i="1"/>
  <c r="R326143" i="1"/>
  <c r="R326144" i="1"/>
  <c r="R326145" i="1"/>
  <c r="R326146" i="1"/>
  <c r="R326147" i="1"/>
  <c r="R326148" i="1"/>
  <c r="R326149" i="1"/>
  <c r="R326150" i="1"/>
  <c r="R326151" i="1"/>
  <c r="R326152" i="1"/>
  <c r="R326153" i="1"/>
  <c r="R326154" i="1"/>
  <c r="R326155" i="1"/>
  <c r="R326156" i="1"/>
  <c r="R326157" i="1"/>
  <c r="R326158" i="1"/>
  <c r="R326159" i="1"/>
  <c r="R326160" i="1"/>
  <c r="R326161" i="1"/>
  <c r="R326162" i="1"/>
  <c r="R326163" i="1"/>
  <c r="R326164" i="1"/>
  <c r="R326165" i="1"/>
  <c r="R326166" i="1"/>
  <c r="R326167" i="1"/>
  <c r="R326168" i="1"/>
  <c r="R326169" i="1"/>
  <c r="R326170" i="1"/>
  <c r="R326171" i="1"/>
  <c r="R326172" i="1"/>
  <c r="R326173" i="1"/>
  <c r="R326174" i="1"/>
  <c r="R326175" i="1"/>
  <c r="R326176" i="1"/>
  <c r="R326177" i="1"/>
  <c r="R326178" i="1"/>
  <c r="R326179" i="1"/>
  <c r="R326180" i="1"/>
  <c r="R326181" i="1"/>
  <c r="R326182" i="1"/>
  <c r="R326183" i="1"/>
  <c r="R326184" i="1"/>
  <c r="R326185" i="1"/>
  <c r="R326186" i="1"/>
  <c r="R326187" i="1"/>
  <c r="R326188" i="1"/>
  <c r="R326189" i="1"/>
  <c r="R326190" i="1"/>
  <c r="R326191" i="1"/>
  <c r="R326192" i="1"/>
  <c r="R326193" i="1"/>
  <c r="R326194" i="1"/>
  <c r="R326195" i="1"/>
  <c r="R326196" i="1"/>
  <c r="R326197" i="1"/>
  <c r="R326198" i="1"/>
  <c r="R326199" i="1"/>
  <c r="R326200" i="1"/>
  <c r="R326201" i="1"/>
  <c r="R326202" i="1"/>
  <c r="R326203" i="1"/>
  <c r="R326204" i="1"/>
  <c r="R326205" i="1"/>
  <c r="R326206" i="1"/>
  <c r="R326207" i="1"/>
  <c r="R326208" i="1"/>
  <c r="R326209" i="1"/>
  <c r="R326210" i="1"/>
  <c r="R326211" i="1"/>
  <c r="R326212" i="1"/>
  <c r="R326213" i="1"/>
  <c r="R326214" i="1"/>
  <c r="R326215" i="1"/>
  <c r="R326216" i="1"/>
  <c r="R326217" i="1"/>
  <c r="R326218" i="1"/>
  <c r="R326219" i="1"/>
  <c r="R326220" i="1"/>
  <c r="R326221" i="1"/>
  <c r="R326222" i="1"/>
  <c r="R326223" i="1"/>
  <c r="R326224" i="1"/>
  <c r="R326225" i="1"/>
  <c r="R326226" i="1"/>
  <c r="R326227" i="1"/>
  <c r="R326228" i="1"/>
  <c r="R326229" i="1"/>
  <c r="R326230" i="1"/>
  <c r="R326231" i="1"/>
  <c r="R326232" i="1"/>
  <c r="R326233" i="1"/>
  <c r="R326234" i="1"/>
  <c r="R326235" i="1"/>
  <c r="R326236" i="1"/>
  <c r="R326237" i="1"/>
  <c r="R326238" i="1"/>
  <c r="R326239" i="1"/>
  <c r="R326240" i="1"/>
  <c r="R326241" i="1"/>
  <c r="R326242" i="1"/>
  <c r="R326243" i="1"/>
  <c r="R326244" i="1"/>
  <c r="R326245" i="1"/>
  <c r="R326246" i="1"/>
  <c r="R326247" i="1"/>
  <c r="R326248" i="1"/>
  <c r="R326249" i="1"/>
  <c r="R326250" i="1"/>
  <c r="R326251" i="1"/>
  <c r="R326252" i="1"/>
  <c r="R326253" i="1"/>
  <c r="R326254" i="1"/>
  <c r="R326255" i="1"/>
  <c r="R326256" i="1"/>
  <c r="R326257" i="1"/>
  <c r="R326258" i="1"/>
  <c r="R326259" i="1"/>
  <c r="R326260" i="1"/>
  <c r="R326261" i="1"/>
  <c r="R326262" i="1"/>
  <c r="R326263" i="1"/>
  <c r="R326264" i="1"/>
  <c r="R326265" i="1"/>
  <c r="R326266" i="1"/>
  <c r="R326267" i="1"/>
  <c r="R326268" i="1"/>
  <c r="R326269" i="1"/>
  <c r="R326270" i="1"/>
  <c r="R326271" i="1"/>
  <c r="R326272" i="1"/>
  <c r="R326273" i="1"/>
  <c r="R326274" i="1"/>
  <c r="R326275" i="1"/>
  <c r="R326276" i="1"/>
  <c r="R326277" i="1"/>
  <c r="R326278" i="1"/>
  <c r="R326279" i="1"/>
  <c r="R326280" i="1"/>
  <c r="R326281" i="1"/>
  <c r="R326282" i="1"/>
  <c r="R326283" i="1"/>
  <c r="R326284" i="1"/>
  <c r="R326285" i="1"/>
  <c r="R326286" i="1"/>
  <c r="R326287" i="1"/>
  <c r="R326288" i="1"/>
  <c r="R326289" i="1"/>
  <c r="R326290" i="1"/>
  <c r="R326291" i="1"/>
  <c r="R326292" i="1"/>
  <c r="R326293" i="1"/>
  <c r="R326294" i="1"/>
  <c r="R326295" i="1"/>
  <c r="R326296" i="1"/>
  <c r="R326297" i="1"/>
  <c r="R326298" i="1"/>
  <c r="R326299" i="1"/>
  <c r="R326300" i="1"/>
  <c r="R326301" i="1"/>
  <c r="R326302" i="1"/>
  <c r="R326303" i="1"/>
  <c r="R326304" i="1"/>
  <c r="R326305" i="1"/>
  <c r="R326306" i="1"/>
  <c r="R326307" i="1"/>
  <c r="R326308" i="1"/>
  <c r="R326309" i="1"/>
  <c r="R326310" i="1"/>
  <c r="R326311" i="1"/>
  <c r="R326312" i="1"/>
  <c r="R326313" i="1"/>
  <c r="R326314" i="1"/>
  <c r="R326315" i="1"/>
  <c r="R326316" i="1"/>
  <c r="R326317" i="1"/>
  <c r="R326318" i="1"/>
  <c r="R326319" i="1"/>
  <c r="R326320" i="1"/>
  <c r="R326321" i="1"/>
  <c r="R326322" i="1"/>
  <c r="R326323" i="1"/>
  <c r="R326324" i="1"/>
  <c r="R326325" i="1"/>
  <c r="R326326" i="1"/>
  <c r="R326327" i="1"/>
  <c r="R326328" i="1"/>
  <c r="R326329" i="1"/>
  <c r="R326330" i="1"/>
  <c r="R326331" i="1"/>
  <c r="R326332" i="1"/>
  <c r="R326333" i="1"/>
  <c r="R326334" i="1"/>
  <c r="R326335" i="1"/>
  <c r="R326336" i="1"/>
  <c r="R326337" i="1"/>
  <c r="R326338" i="1"/>
  <c r="R326339" i="1"/>
  <c r="R326340" i="1"/>
  <c r="R326341" i="1"/>
  <c r="R326342" i="1"/>
  <c r="R326343" i="1"/>
  <c r="R326344" i="1"/>
  <c r="R326345" i="1"/>
  <c r="R326346" i="1"/>
  <c r="R326347" i="1"/>
  <c r="R326348" i="1"/>
  <c r="R326349" i="1"/>
  <c r="R326350" i="1"/>
  <c r="R326351" i="1"/>
  <c r="R326352" i="1"/>
  <c r="R326353" i="1"/>
  <c r="R326354" i="1"/>
  <c r="R326355" i="1"/>
  <c r="R326356" i="1"/>
  <c r="R326357" i="1"/>
  <c r="R326358" i="1"/>
  <c r="R326359" i="1"/>
  <c r="R326360" i="1"/>
  <c r="R326361" i="1"/>
  <c r="R326362" i="1"/>
  <c r="R326363" i="1"/>
  <c r="R326364" i="1"/>
  <c r="R326365" i="1"/>
  <c r="R326366" i="1"/>
  <c r="R326367" i="1"/>
  <c r="R326368" i="1"/>
  <c r="R326369" i="1"/>
  <c r="R326370" i="1"/>
  <c r="R326371" i="1"/>
  <c r="R326372" i="1"/>
  <c r="R326373" i="1"/>
  <c r="R326374" i="1"/>
  <c r="R326375" i="1"/>
  <c r="R326376" i="1"/>
  <c r="R326377" i="1"/>
  <c r="R326378" i="1"/>
  <c r="R326379" i="1"/>
  <c r="R326380" i="1"/>
  <c r="R326381" i="1"/>
  <c r="R326382" i="1"/>
  <c r="R326383" i="1"/>
  <c r="R326384" i="1"/>
  <c r="R326385" i="1"/>
  <c r="R326386" i="1"/>
  <c r="R326387" i="1"/>
  <c r="R326388" i="1"/>
  <c r="R326389" i="1"/>
  <c r="R326390" i="1"/>
  <c r="R326391" i="1"/>
  <c r="R326392" i="1"/>
  <c r="R326393" i="1"/>
  <c r="R326394" i="1"/>
  <c r="R326395" i="1"/>
  <c r="R326396" i="1"/>
  <c r="R326397" i="1"/>
  <c r="R326398" i="1"/>
  <c r="R326399" i="1"/>
  <c r="R326400" i="1"/>
  <c r="R326401" i="1"/>
  <c r="R326402" i="1"/>
  <c r="R326403" i="1"/>
  <c r="R326404" i="1"/>
  <c r="R326405" i="1"/>
  <c r="R326406" i="1"/>
  <c r="R326407" i="1"/>
  <c r="R326408" i="1"/>
  <c r="R326409" i="1"/>
  <c r="R326410" i="1"/>
  <c r="R326411" i="1"/>
  <c r="R326412" i="1"/>
  <c r="R326413" i="1"/>
  <c r="R326414" i="1"/>
  <c r="R326415" i="1"/>
  <c r="R326416" i="1"/>
  <c r="R326417" i="1"/>
  <c r="R326418" i="1"/>
  <c r="R326419" i="1"/>
  <c r="R326420" i="1"/>
  <c r="R326421" i="1"/>
  <c r="R326422" i="1"/>
  <c r="R326423" i="1"/>
  <c r="R326424" i="1"/>
  <c r="R326425" i="1"/>
  <c r="R326426" i="1"/>
  <c r="R326427" i="1"/>
  <c r="R326428" i="1"/>
  <c r="R326429" i="1"/>
  <c r="R326430" i="1"/>
  <c r="R326431" i="1"/>
  <c r="R326432" i="1"/>
  <c r="R326433" i="1"/>
  <c r="R326434" i="1"/>
  <c r="R326435" i="1"/>
  <c r="R326436" i="1"/>
  <c r="R326437" i="1"/>
  <c r="R326438" i="1"/>
  <c r="R326439" i="1"/>
  <c r="R326440" i="1"/>
  <c r="R326441" i="1"/>
  <c r="R326442" i="1"/>
  <c r="R326443" i="1"/>
  <c r="R326444" i="1"/>
  <c r="R326445" i="1"/>
  <c r="R326446" i="1"/>
  <c r="R326447" i="1"/>
  <c r="R326448" i="1"/>
  <c r="R326449" i="1"/>
  <c r="R326450" i="1"/>
  <c r="R326451" i="1"/>
  <c r="R326452" i="1"/>
  <c r="R326453" i="1"/>
  <c r="R326454" i="1"/>
  <c r="R326455" i="1"/>
  <c r="R326456" i="1"/>
  <c r="R326457" i="1"/>
  <c r="R326458" i="1"/>
  <c r="R326459" i="1"/>
  <c r="R326460" i="1"/>
  <c r="R326461" i="1"/>
  <c r="R326462" i="1"/>
  <c r="R326463" i="1"/>
  <c r="R326464" i="1"/>
  <c r="R326465" i="1"/>
  <c r="R326466" i="1"/>
  <c r="R326467" i="1"/>
  <c r="R326468" i="1"/>
  <c r="R326469" i="1"/>
  <c r="R326470" i="1"/>
  <c r="R326471" i="1"/>
  <c r="R326472" i="1"/>
  <c r="R326473" i="1"/>
  <c r="R326474" i="1"/>
  <c r="R326475" i="1"/>
  <c r="R326476" i="1"/>
  <c r="R326477" i="1"/>
  <c r="R326478" i="1"/>
  <c r="R326479" i="1"/>
  <c r="R326480" i="1"/>
  <c r="R326481" i="1"/>
  <c r="R326482" i="1"/>
  <c r="R326483" i="1"/>
  <c r="R326484" i="1"/>
  <c r="R326485" i="1"/>
  <c r="R326486" i="1"/>
  <c r="R326487" i="1"/>
  <c r="R326488" i="1"/>
  <c r="R326489" i="1"/>
  <c r="R326490" i="1"/>
  <c r="R326491" i="1"/>
  <c r="R326492" i="1"/>
  <c r="R326493" i="1"/>
  <c r="R326494" i="1"/>
  <c r="R326495" i="1"/>
  <c r="R326496" i="1"/>
  <c r="R326497" i="1"/>
  <c r="R326498" i="1"/>
  <c r="R326499" i="1"/>
  <c r="R326500" i="1"/>
  <c r="R326501" i="1"/>
  <c r="R326502" i="1"/>
  <c r="R326503" i="1"/>
  <c r="R326504" i="1"/>
  <c r="R326505" i="1"/>
  <c r="R326506" i="1"/>
  <c r="R326507" i="1"/>
  <c r="R326508" i="1"/>
  <c r="R326509" i="1"/>
  <c r="R326510" i="1"/>
  <c r="R326511" i="1"/>
  <c r="R326512" i="1"/>
  <c r="R326513" i="1"/>
  <c r="R326514" i="1"/>
  <c r="R326515" i="1"/>
  <c r="R326516" i="1"/>
  <c r="R326517" i="1"/>
  <c r="R326518" i="1"/>
  <c r="R326519" i="1"/>
  <c r="R326520" i="1"/>
  <c r="R326521" i="1"/>
  <c r="R326522" i="1"/>
  <c r="R326523" i="1"/>
  <c r="R326524" i="1"/>
  <c r="R326525" i="1"/>
  <c r="R326526" i="1"/>
  <c r="R326527" i="1"/>
  <c r="R326528" i="1"/>
  <c r="R326529" i="1"/>
  <c r="R326530" i="1"/>
  <c r="R326531" i="1"/>
  <c r="R326532" i="1"/>
  <c r="R326533" i="1"/>
  <c r="R326534" i="1"/>
  <c r="R326535" i="1"/>
  <c r="R326536" i="1"/>
  <c r="R326537" i="1"/>
  <c r="R326538" i="1"/>
  <c r="R326539" i="1"/>
  <c r="R326540" i="1"/>
  <c r="R326541" i="1"/>
  <c r="R326542" i="1"/>
  <c r="R326543" i="1"/>
  <c r="R326544" i="1"/>
  <c r="R326545" i="1"/>
  <c r="R326546" i="1"/>
  <c r="R326547" i="1"/>
  <c r="R326548" i="1"/>
  <c r="R326549" i="1"/>
  <c r="R326550" i="1"/>
  <c r="R326551" i="1"/>
  <c r="R326552" i="1"/>
  <c r="R326553" i="1"/>
  <c r="R326554" i="1"/>
  <c r="R326555" i="1"/>
  <c r="R326556" i="1"/>
  <c r="R326557" i="1"/>
  <c r="R326558" i="1"/>
  <c r="R326559" i="1"/>
  <c r="R326560" i="1"/>
  <c r="R326561" i="1"/>
  <c r="R326562" i="1"/>
  <c r="R326563" i="1"/>
  <c r="R326564" i="1"/>
  <c r="R326565" i="1"/>
  <c r="R326566" i="1"/>
  <c r="R326567" i="1"/>
  <c r="R326568" i="1"/>
  <c r="R326569" i="1"/>
  <c r="R326570" i="1"/>
  <c r="R326571" i="1"/>
  <c r="R326572" i="1"/>
  <c r="R326573" i="1"/>
  <c r="R326574" i="1"/>
  <c r="R326575" i="1"/>
  <c r="R326576" i="1"/>
  <c r="R326577" i="1"/>
  <c r="R326578" i="1"/>
  <c r="R326579" i="1"/>
  <c r="R326580" i="1"/>
  <c r="R326581" i="1"/>
  <c r="R326582" i="1"/>
  <c r="R326583" i="1"/>
  <c r="R326584" i="1"/>
  <c r="R326585" i="1"/>
  <c r="R326586" i="1"/>
  <c r="R326587" i="1"/>
  <c r="R326588" i="1"/>
  <c r="R326589" i="1"/>
  <c r="R326590" i="1"/>
  <c r="R326591" i="1"/>
  <c r="R326592" i="1"/>
  <c r="R326593" i="1"/>
  <c r="R326594" i="1"/>
  <c r="R326595" i="1"/>
  <c r="R326596" i="1"/>
  <c r="R326597" i="1"/>
  <c r="R326598" i="1"/>
  <c r="R326599" i="1"/>
  <c r="R326600" i="1"/>
  <c r="R326601" i="1"/>
  <c r="R326602" i="1"/>
  <c r="R326603" i="1"/>
  <c r="R326604" i="1"/>
  <c r="R326605" i="1"/>
  <c r="R326606" i="1"/>
  <c r="R326607" i="1"/>
  <c r="R326608" i="1"/>
  <c r="R326609" i="1"/>
  <c r="R326610" i="1"/>
  <c r="R326611" i="1"/>
  <c r="R326612" i="1"/>
  <c r="R326613" i="1"/>
  <c r="R326614" i="1"/>
  <c r="R326615" i="1"/>
  <c r="R326616" i="1"/>
  <c r="R326617" i="1"/>
  <c r="R326618" i="1"/>
  <c r="R326619" i="1"/>
  <c r="R326620" i="1"/>
  <c r="R326621" i="1"/>
  <c r="R326622" i="1"/>
  <c r="R326623" i="1"/>
  <c r="R326624" i="1"/>
  <c r="R326625" i="1"/>
  <c r="R326626" i="1"/>
  <c r="R326627" i="1"/>
  <c r="R326628" i="1"/>
  <c r="R326629" i="1"/>
  <c r="R326630" i="1"/>
  <c r="R326631" i="1"/>
  <c r="R326632" i="1"/>
  <c r="R326633" i="1"/>
  <c r="R326634" i="1"/>
  <c r="R326635" i="1"/>
  <c r="R326636" i="1"/>
  <c r="R326637" i="1"/>
  <c r="R326638" i="1"/>
  <c r="R326639" i="1"/>
  <c r="R326640" i="1"/>
  <c r="R326641" i="1"/>
  <c r="R326642" i="1"/>
  <c r="R326643" i="1"/>
  <c r="R326644" i="1"/>
  <c r="R326645" i="1"/>
  <c r="R326646" i="1"/>
  <c r="R326647" i="1"/>
  <c r="R326648" i="1"/>
  <c r="R326649" i="1"/>
  <c r="R326650" i="1"/>
  <c r="R326651" i="1"/>
  <c r="R326652" i="1"/>
  <c r="R326653" i="1"/>
  <c r="R326654" i="1"/>
  <c r="R326655" i="1"/>
  <c r="R326656" i="1"/>
  <c r="R326657" i="1"/>
  <c r="R326658" i="1"/>
  <c r="R326659" i="1"/>
  <c r="R326660" i="1"/>
  <c r="R326661" i="1"/>
  <c r="R326662" i="1"/>
  <c r="R326663" i="1"/>
  <c r="R326664" i="1"/>
  <c r="R326665" i="1"/>
  <c r="R326666" i="1"/>
  <c r="R326667" i="1"/>
  <c r="R326668" i="1"/>
  <c r="R326669" i="1"/>
  <c r="R326670" i="1"/>
  <c r="R326671" i="1"/>
  <c r="R326672" i="1"/>
  <c r="R326673" i="1"/>
  <c r="R326674" i="1"/>
  <c r="R326675" i="1"/>
  <c r="R326676" i="1"/>
  <c r="R326677" i="1"/>
  <c r="R326678" i="1"/>
  <c r="R326679" i="1"/>
  <c r="R326680" i="1"/>
  <c r="R326681" i="1"/>
  <c r="R326682" i="1"/>
  <c r="R326683" i="1"/>
  <c r="R326684" i="1"/>
  <c r="R326685" i="1"/>
  <c r="R326686" i="1"/>
  <c r="R326687" i="1"/>
  <c r="R326688" i="1"/>
  <c r="R326689" i="1"/>
  <c r="R326690" i="1"/>
  <c r="R326691" i="1"/>
  <c r="R326692" i="1"/>
  <c r="R326693" i="1"/>
  <c r="R326694" i="1"/>
  <c r="R326695" i="1"/>
  <c r="R326696" i="1"/>
  <c r="R326697" i="1"/>
  <c r="R326698" i="1"/>
  <c r="R326699" i="1"/>
  <c r="R326700" i="1"/>
  <c r="R326701" i="1"/>
  <c r="R326702" i="1"/>
  <c r="R326703" i="1"/>
  <c r="R326704" i="1"/>
  <c r="R326705" i="1"/>
  <c r="R326706" i="1"/>
  <c r="R326707" i="1"/>
  <c r="R326708" i="1"/>
  <c r="R326709" i="1"/>
  <c r="R326710" i="1"/>
  <c r="R326711" i="1"/>
  <c r="R326712" i="1"/>
  <c r="R326713" i="1"/>
  <c r="R326714" i="1"/>
  <c r="R326715" i="1"/>
  <c r="R326716" i="1"/>
  <c r="R326717" i="1"/>
  <c r="R326718" i="1"/>
  <c r="R326719" i="1"/>
  <c r="R326720" i="1"/>
  <c r="R326721" i="1"/>
  <c r="R326722" i="1"/>
  <c r="R326723" i="1"/>
  <c r="R326724" i="1"/>
  <c r="R326725" i="1"/>
  <c r="R326726" i="1"/>
  <c r="R326727" i="1"/>
  <c r="R326728" i="1"/>
  <c r="R326729" i="1"/>
  <c r="R326730" i="1"/>
  <c r="R326731" i="1"/>
  <c r="R326732" i="1"/>
  <c r="R326733" i="1"/>
  <c r="R326734" i="1"/>
  <c r="R326735" i="1"/>
  <c r="R326736" i="1"/>
  <c r="R326737" i="1"/>
  <c r="R326738" i="1"/>
  <c r="R326739" i="1"/>
  <c r="R326740" i="1"/>
  <c r="R326741" i="1"/>
  <c r="R326742" i="1"/>
  <c r="R326743" i="1"/>
  <c r="R326744" i="1"/>
  <c r="R326745" i="1"/>
  <c r="R326746" i="1"/>
  <c r="R326747" i="1"/>
  <c r="R326748" i="1"/>
  <c r="R326749" i="1"/>
  <c r="R326750" i="1"/>
  <c r="R326751" i="1"/>
  <c r="R326752" i="1"/>
  <c r="R326753" i="1"/>
  <c r="R326754" i="1"/>
  <c r="R326755" i="1"/>
  <c r="R326756" i="1"/>
  <c r="R326757" i="1"/>
  <c r="R326758" i="1"/>
  <c r="R326759" i="1"/>
  <c r="R326760" i="1"/>
  <c r="R326761" i="1"/>
  <c r="R326762" i="1"/>
  <c r="R326763" i="1"/>
  <c r="R326764" i="1"/>
  <c r="R326765" i="1"/>
  <c r="R326766" i="1"/>
  <c r="R326767" i="1"/>
  <c r="R326768" i="1"/>
  <c r="R326769" i="1"/>
  <c r="R326770" i="1"/>
  <c r="R326771" i="1"/>
  <c r="R326772" i="1"/>
  <c r="R326773" i="1"/>
  <c r="R326774" i="1"/>
  <c r="R326775" i="1"/>
  <c r="R326776" i="1"/>
  <c r="R326777" i="1"/>
  <c r="R326778" i="1"/>
  <c r="R326779" i="1"/>
  <c r="R326780" i="1"/>
  <c r="R326781" i="1"/>
  <c r="R326782" i="1"/>
  <c r="R326783" i="1"/>
  <c r="R326784" i="1"/>
  <c r="R326785" i="1"/>
  <c r="R326786" i="1"/>
  <c r="R326787" i="1"/>
  <c r="R326788" i="1"/>
  <c r="R326789" i="1"/>
  <c r="R326790" i="1"/>
  <c r="R326791" i="1"/>
  <c r="R326792" i="1"/>
  <c r="R326793" i="1"/>
  <c r="R326794" i="1"/>
  <c r="R326795" i="1"/>
  <c r="R326796" i="1"/>
  <c r="R326797" i="1"/>
  <c r="R326798" i="1"/>
  <c r="R326799" i="1"/>
  <c r="R326800" i="1"/>
  <c r="R326801" i="1"/>
  <c r="R326802" i="1"/>
  <c r="R326803" i="1"/>
  <c r="R326804" i="1"/>
  <c r="R326805" i="1"/>
  <c r="R326806" i="1"/>
  <c r="R326807" i="1"/>
  <c r="R326808" i="1"/>
  <c r="R326809" i="1"/>
  <c r="R326810" i="1"/>
  <c r="R326811" i="1"/>
  <c r="R326812" i="1"/>
  <c r="R326813" i="1"/>
  <c r="R326814" i="1"/>
  <c r="R326815" i="1"/>
  <c r="R326816" i="1"/>
  <c r="R326817" i="1"/>
  <c r="R326818" i="1"/>
  <c r="R326819" i="1"/>
  <c r="R326820" i="1"/>
  <c r="R326821" i="1"/>
  <c r="R326822" i="1"/>
  <c r="R326823" i="1"/>
  <c r="R326824" i="1"/>
  <c r="R326825" i="1"/>
  <c r="R326826" i="1"/>
  <c r="R326827" i="1"/>
  <c r="R326828" i="1"/>
  <c r="R326829" i="1"/>
  <c r="R326830" i="1"/>
  <c r="R326831" i="1"/>
  <c r="R326832" i="1"/>
  <c r="R326833" i="1"/>
  <c r="R326834" i="1"/>
  <c r="R326835" i="1"/>
  <c r="R326836" i="1"/>
  <c r="R326837" i="1"/>
  <c r="R326838" i="1"/>
  <c r="R326839" i="1"/>
  <c r="R326840" i="1"/>
  <c r="R326841" i="1"/>
  <c r="R326842" i="1"/>
  <c r="R326843" i="1"/>
  <c r="R326844" i="1"/>
  <c r="R326845" i="1"/>
  <c r="R326846" i="1"/>
  <c r="R326847" i="1"/>
  <c r="R326848" i="1"/>
  <c r="R326849" i="1"/>
  <c r="R326850" i="1"/>
  <c r="R326851" i="1"/>
  <c r="R326852" i="1"/>
  <c r="R326853" i="1"/>
  <c r="R326854" i="1"/>
  <c r="R326855" i="1"/>
  <c r="R326856" i="1"/>
  <c r="R326857" i="1"/>
  <c r="R326858" i="1"/>
  <c r="R326859" i="1"/>
  <c r="R326860" i="1"/>
  <c r="R326861" i="1"/>
  <c r="R326862" i="1"/>
  <c r="R326863" i="1"/>
  <c r="R326864" i="1"/>
  <c r="R326865" i="1"/>
  <c r="R326866" i="1"/>
  <c r="R326867" i="1"/>
  <c r="R326868" i="1"/>
  <c r="R326869" i="1"/>
  <c r="R326870" i="1"/>
  <c r="R326871" i="1"/>
  <c r="R326872" i="1"/>
  <c r="R326873" i="1"/>
  <c r="R326874" i="1"/>
  <c r="R326875" i="1"/>
  <c r="R326876" i="1"/>
  <c r="R326877" i="1"/>
  <c r="R326878" i="1"/>
  <c r="R326879" i="1"/>
  <c r="R326880" i="1"/>
  <c r="R326881" i="1"/>
  <c r="R326882" i="1"/>
  <c r="R326883" i="1"/>
  <c r="R326884" i="1"/>
  <c r="R326885" i="1"/>
  <c r="R326886" i="1"/>
  <c r="R326887" i="1"/>
  <c r="R326888" i="1"/>
  <c r="R326889" i="1"/>
  <c r="R326890" i="1"/>
  <c r="R326891" i="1"/>
  <c r="R326892" i="1"/>
  <c r="R326893" i="1"/>
  <c r="R326894" i="1"/>
  <c r="R326895" i="1"/>
  <c r="R326896" i="1"/>
  <c r="R326897" i="1"/>
  <c r="R326898" i="1"/>
  <c r="R326899" i="1"/>
  <c r="R326900" i="1"/>
  <c r="R326901" i="1"/>
  <c r="R326902" i="1"/>
  <c r="R326903" i="1"/>
  <c r="R326904" i="1"/>
  <c r="R326905" i="1"/>
  <c r="R326906" i="1"/>
  <c r="R326907" i="1"/>
  <c r="R326908" i="1"/>
  <c r="R326909" i="1"/>
  <c r="R326910" i="1"/>
  <c r="R326911" i="1"/>
  <c r="R326912" i="1"/>
  <c r="R326913" i="1"/>
  <c r="R326914" i="1"/>
  <c r="R326915" i="1"/>
  <c r="R326916" i="1"/>
  <c r="R326917" i="1"/>
  <c r="R326918" i="1"/>
  <c r="R326919" i="1"/>
  <c r="R326920" i="1"/>
  <c r="R326921" i="1"/>
  <c r="R326922" i="1"/>
  <c r="R326923" i="1"/>
  <c r="R326924" i="1"/>
  <c r="R326925" i="1"/>
  <c r="R326926" i="1"/>
  <c r="R326927" i="1"/>
  <c r="R326928" i="1"/>
  <c r="R326929" i="1"/>
  <c r="R326930" i="1"/>
  <c r="R326931" i="1"/>
  <c r="R326932" i="1"/>
  <c r="R326933" i="1"/>
  <c r="R326934" i="1"/>
  <c r="R326935" i="1"/>
  <c r="R326936" i="1"/>
  <c r="R326937" i="1"/>
  <c r="R326938" i="1"/>
  <c r="R326939" i="1"/>
  <c r="R326940" i="1"/>
  <c r="R326941" i="1"/>
  <c r="R326942" i="1"/>
  <c r="R326943" i="1"/>
  <c r="R326944" i="1"/>
  <c r="R326945" i="1"/>
  <c r="R326946" i="1"/>
  <c r="R326947" i="1"/>
  <c r="R326948" i="1"/>
  <c r="R326949" i="1"/>
  <c r="R326950" i="1"/>
  <c r="R326951" i="1"/>
  <c r="R326952" i="1"/>
  <c r="R326953" i="1"/>
  <c r="R326954" i="1"/>
  <c r="R326955" i="1"/>
  <c r="R326956" i="1"/>
  <c r="R326957" i="1"/>
  <c r="R326958" i="1"/>
  <c r="R326959" i="1"/>
  <c r="R326960" i="1"/>
  <c r="R326961" i="1"/>
  <c r="R326962" i="1"/>
  <c r="R326963" i="1"/>
  <c r="R326964" i="1"/>
  <c r="R326965" i="1"/>
  <c r="R326966" i="1"/>
  <c r="R326967" i="1"/>
  <c r="R326968" i="1"/>
  <c r="R326969" i="1"/>
  <c r="R326970" i="1"/>
  <c r="R326971" i="1"/>
  <c r="R326972" i="1"/>
  <c r="R326973" i="1"/>
  <c r="R326974" i="1"/>
  <c r="R326975" i="1"/>
  <c r="R326976" i="1"/>
  <c r="R326977" i="1"/>
  <c r="R326978" i="1"/>
  <c r="R326979" i="1"/>
  <c r="R326980" i="1"/>
  <c r="R326981" i="1"/>
  <c r="R326982" i="1"/>
  <c r="R326983" i="1"/>
  <c r="R326984" i="1"/>
  <c r="R326985" i="1"/>
  <c r="R326986" i="1"/>
  <c r="R326987" i="1"/>
  <c r="R326988" i="1"/>
  <c r="R326989" i="1"/>
  <c r="R326990" i="1"/>
  <c r="R326991" i="1"/>
  <c r="R326992" i="1"/>
  <c r="R326993" i="1"/>
  <c r="R326994" i="1"/>
  <c r="R326995" i="1"/>
  <c r="R326996" i="1"/>
  <c r="R326997" i="1"/>
  <c r="R326998" i="1"/>
  <c r="R326999" i="1"/>
  <c r="R327000" i="1"/>
  <c r="R327001" i="1"/>
  <c r="R327002" i="1"/>
  <c r="R327003" i="1"/>
  <c r="R327004" i="1"/>
  <c r="R327005" i="1"/>
  <c r="R327006" i="1"/>
  <c r="R327007" i="1"/>
  <c r="R327008" i="1"/>
  <c r="R327009" i="1"/>
  <c r="R327010" i="1"/>
  <c r="R327011" i="1"/>
  <c r="R327012" i="1"/>
  <c r="R327013" i="1"/>
  <c r="R327014" i="1"/>
  <c r="R327015" i="1"/>
  <c r="R327016" i="1"/>
  <c r="R327017" i="1"/>
  <c r="R327018" i="1"/>
  <c r="R327019" i="1"/>
  <c r="R327020" i="1"/>
  <c r="R327021" i="1"/>
  <c r="R327022" i="1"/>
  <c r="R327023" i="1"/>
  <c r="R327024" i="1"/>
  <c r="R327025" i="1"/>
  <c r="R327026" i="1"/>
  <c r="R327027" i="1"/>
  <c r="R327028" i="1"/>
  <c r="R327029" i="1"/>
  <c r="R327030" i="1"/>
  <c r="R327031" i="1"/>
  <c r="R327032" i="1"/>
  <c r="R327033" i="1"/>
  <c r="R327034" i="1"/>
  <c r="R327035" i="1"/>
  <c r="R327036" i="1"/>
  <c r="R327037" i="1"/>
  <c r="R327038" i="1"/>
  <c r="R327039" i="1"/>
  <c r="R327040" i="1"/>
  <c r="R327041" i="1"/>
  <c r="R327042" i="1"/>
  <c r="R327043" i="1"/>
  <c r="R327044" i="1"/>
  <c r="R327045" i="1"/>
  <c r="R327046" i="1"/>
  <c r="R327047" i="1"/>
  <c r="R327048" i="1"/>
  <c r="R327049" i="1"/>
  <c r="R327050" i="1"/>
  <c r="R327051" i="1"/>
  <c r="R327052" i="1"/>
  <c r="R327053" i="1"/>
  <c r="R327054" i="1"/>
  <c r="R327055" i="1"/>
  <c r="R327056" i="1"/>
  <c r="R327057" i="1"/>
  <c r="R327058" i="1"/>
  <c r="R327059" i="1"/>
  <c r="R327060" i="1"/>
  <c r="R327061" i="1"/>
  <c r="R327062" i="1"/>
  <c r="R327063" i="1"/>
  <c r="R327064" i="1"/>
  <c r="R327065" i="1"/>
  <c r="R327066" i="1"/>
  <c r="R327067" i="1"/>
  <c r="R327068" i="1"/>
  <c r="R327069" i="1"/>
  <c r="R327070" i="1"/>
  <c r="R327071" i="1"/>
  <c r="R327072" i="1"/>
  <c r="R327073" i="1"/>
  <c r="R327074" i="1"/>
  <c r="R327075" i="1"/>
  <c r="R327076" i="1"/>
  <c r="R327077" i="1"/>
  <c r="R327078" i="1"/>
  <c r="R327079" i="1"/>
  <c r="R327080" i="1"/>
  <c r="R327081" i="1"/>
  <c r="R327082" i="1"/>
  <c r="R327083" i="1"/>
  <c r="R327084" i="1"/>
  <c r="R327085" i="1"/>
  <c r="R327086" i="1"/>
  <c r="R327087" i="1"/>
  <c r="R327088" i="1"/>
  <c r="R327089" i="1"/>
  <c r="R327090" i="1"/>
  <c r="R327091" i="1"/>
  <c r="R327092" i="1"/>
  <c r="R327093" i="1"/>
  <c r="R327094" i="1"/>
  <c r="R327095" i="1"/>
  <c r="R327096" i="1"/>
  <c r="R327097" i="1"/>
  <c r="R327098" i="1"/>
  <c r="R327099" i="1"/>
  <c r="R327100" i="1"/>
  <c r="R327101" i="1"/>
  <c r="R327102" i="1"/>
  <c r="R327103" i="1"/>
  <c r="R327104" i="1"/>
  <c r="R327105" i="1"/>
  <c r="R327106" i="1"/>
  <c r="R327107" i="1"/>
  <c r="R327108" i="1"/>
  <c r="R327109" i="1"/>
  <c r="R327110" i="1"/>
  <c r="R327111" i="1"/>
  <c r="R327112" i="1"/>
  <c r="R327113" i="1"/>
  <c r="R327114" i="1"/>
  <c r="R327115" i="1"/>
  <c r="R327116" i="1"/>
  <c r="R327117" i="1"/>
  <c r="R327118" i="1"/>
  <c r="R327119" i="1"/>
  <c r="R327120" i="1"/>
  <c r="R327121" i="1"/>
  <c r="R327122" i="1"/>
  <c r="R327123" i="1"/>
  <c r="R327124" i="1"/>
  <c r="R327125" i="1"/>
  <c r="R327126" i="1"/>
  <c r="R327127" i="1"/>
  <c r="R327128" i="1"/>
  <c r="R327129" i="1"/>
  <c r="R327130" i="1"/>
  <c r="R327131" i="1"/>
  <c r="R327132" i="1"/>
  <c r="R327133" i="1"/>
  <c r="R327134" i="1"/>
  <c r="R327135" i="1"/>
  <c r="R327136" i="1"/>
  <c r="R327137" i="1"/>
  <c r="R327138" i="1"/>
  <c r="R327139" i="1"/>
  <c r="R327140" i="1"/>
  <c r="R327141" i="1"/>
  <c r="R327142" i="1"/>
  <c r="R327143" i="1"/>
  <c r="R327144" i="1"/>
  <c r="R327145" i="1"/>
  <c r="R327146" i="1"/>
  <c r="R327147" i="1"/>
  <c r="R327148" i="1"/>
  <c r="R327149" i="1"/>
  <c r="R327150" i="1"/>
  <c r="R327151" i="1"/>
  <c r="R327152" i="1"/>
  <c r="R327153" i="1"/>
  <c r="R327154" i="1"/>
  <c r="R327155" i="1"/>
  <c r="R327156" i="1"/>
  <c r="R327157" i="1"/>
  <c r="R327158" i="1"/>
  <c r="R327159" i="1"/>
  <c r="R327160" i="1"/>
  <c r="R327161" i="1"/>
  <c r="R327162" i="1"/>
  <c r="R327163" i="1"/>
  <c r="R327164" i="1"/>
  <c r="R327165" i="1"/>
  <c r="R327166" i="1"/>
  <c r="R327167" i="1"/>
  <c r="R327168" i="1"/>
  <c r="R327169" i="1"/>
  <c r="R327170" i="1"/>
  <c r="R327171" i="1"/>
  <c r="R327172" i="1"/>
  <c r="R327173" i="1"/>
  <c r="R327174" i="1"/>
  <c r="R327175" i="1"/>
  <c r="R327176" i="1"/>
  <c r="R327177" i="1"/>
  <c r="R327178" i="1"/>
  <c r="R327179" i="1"/>
  <c r="R327180" i="1"/>
  <c r="R327181" i="1"/>
  <c r="R327182" i="1"/>
  <c r="R327183" i="1"/>
  <c r="R327184" i="1"/>
  <c r="R327185" i="1"/>
  <c r="R327186" i="1"/>
  <c r="R327187" i="1"/>
  <c r="R327188" i="1"/>
  <c r="R327189" i="1"/>
  <c r="R327190" i="1"/>
  <c r="R327191" i="1"/>
  <c r="R327192" i="1"/>
  <c r="R327193" i="1"/>
  <c r="R327194" i="1"/>
  <c r="R327195" i="1"/>
  <c r="R327196" i="1"/>
  <c r="R327197" i="1"/>
  <c r="R327198" i="1"/>
  <c r="R327199" i="1"/>
  <c r="R327200" i="1"/>
  <c r="R327201" i="1"/>
  <c r="R327202" i="1"/>
  <c r="R327203" i="1"/>
  <c r="R327204" i="1"/>
  <c r="R327205" i="1"/>
  <c r="R327206" i="1"/>
  <c r="R327207" i="1"/>
  <c r="R327208" i="1"/>
  <c r="R327209" i="1"/>
  <c r="R327210" i="1"/>
  <c r="R327211" i="1"/>
  <c r="R327212" i="1"/>
  <c r="R327213" i="1"/>
  <c r="R327214" i="1"/>
  <c r="R327215" i="1"/>
  <c r="R327216" i="1"/>
  <c r="R327217" i="1"/>
  <c r="R327218" i="1"/>
  <c r="R327219" i="1"/>
  <c r="R327220" i="1"/>
  <c r="R327221" i="1"/>
  <c r="R327222" i="1"/>
  <c r="R327223" i="1"/>
  <c r="R327224" i="1"/>
  <c r="R327225" i="1"/>
  <c r="R327226" i="1"/>
  <c r="R327227" i="1"/>
  <c r="R327228" i="1"/>
  <c r="R327229" i="1"/>
  <c r="R327230" i="1"/>
  <c r="R327231" i="1"/>
  <c r="R327232" i="1"/>
  <c r="R327233" i="1"/>
  <c r="R327234" i="1"/>
  <c r="R327235" i="1"/>
  <c r="R327236" i="1"/>
  <c r="R327237" i="1"/>
  <c r="R327238" i="1"/>
  <c r="R327239" i="1"/>
  <c r="R327240" i="1"/>
  <c r="R327241" i="1"/>
  <c r="R327242" i="1"/>
  <c r="R327243" i="1"/>
  <c r="R327244" i="1"/>
  <c r="R327245" i="1"/>
  <c r="R327246" i="1"/>
  <c r="R327247" i="1"/>
  <c r="R327248" i="1"/>
  <c r="R327249" i="1"/>
  <c r="R327250" i="1"/>
  <c r="R327251" i="1"/>
  <c r="R327252" i="1"/>
  <c r="R327253" i="1"/>
  <c r="R327254" i="1"/>
  <c r="R327255" i="1"/>
  <c r="R327256" i="1"/>
  <c r="R327257" i="1"/>
  <c r="R327258" i="1"/>
  <c r="R327259" i="1"/>
  <c r="R327260" i="1"/>
  <c r="R327261" i="1"/>
  <c r="R327262" i="1"/>
  <c r="R327263" i="1"/>
  <c r="R327264" i="1"/>
  <c r="R327265" i="1"/>
  <c r="R327266" i="1"/>
  <c r="R327267" i="1"/>
  <c r="R327268" i="1"/>
  <c r="R327269" i="1"/>
  <c r="R327270" i="1"/>
  <c r="R327271" i="1"/>
  <c r="R327272" i="1"/>
  <c r="R327273" i="1"/>
  <c r="R327274" i="1"/>
  <c r="R327275" i="1"/>
  <c r="R327276" i="1"/>
  <c r="R327277" i="1"/>
  <c r="R327278" i="1"/>
  <c r="R327279" i="1"/>
  <c r="R327280" i="1"/>
  <c r="R327281" i="1"/>
  <c r="R327282" i="1"/>
  <c r="R327283" i="1"/>
  <c r="R327284" i="1"/>
  <c r="R327285" i="1"/>
  <c r="R327286" i="1"/>
  <c r="R327287" i="1"/>
  <c r="R327288" i="1"/>
  <c r="R327289" i="1"/>
  <c r="R327290" i="1"/>
  <c r="R327291" i="1"/>
  <c r="R327292" i="1"/>
  <c r="R327293" i="1"/>
  <c r="R327294" i="1"/>
  <c r="R327295" i="1"/>
  <c r="R327296" i="1"/>
  <c r="R327297" i="1"/>
  <c r="R327298" i="1"/>
  <c r="R327299" i="1"/>
  <c r="R327300" i="1"/>
  <c r="R327301" i="1"/>
  <c r="R327302" i="1"/>
  <c r="R327303" i="1"/>
  <c r="R327304" i="1"/>
  <c r="R327305" i="1"/>
  <c r="R327306" i="1"/>
  <c r="R327307" i="1"/>
  <c r="R327308" i="1"/>
  <c r="R327309" i="1"/>
  <c r="R327310" i="1"/>
  <c r="R327311" i="1"/>
  <c r="R327312" i="1"/>
  <c r="R327313" i="1"/>
  <c r="R327314" i="1"/>
  <c r="R327315" i="1"/>
  <c r="R327316" i="1"/>
  <c r="R327317" i="1"/>
  <c r="R327318" i="1"/>
  <c r="R327319" i="1"/>
  <c r="R327320" i="1"/>
  <c r="R327321" i="1"/>
  <c r="R327322" i="1"/>
  <c r="R327323" i="1"/>
  <c r="R327324" i="1"/>
  <c r="R327325" i="1"/>
  <c r="R327326" i="1"/>
  <c r="R327327" i="1"/>
  <c r="R327328" i="1"/>
  <c r="R327329" i="1"/>
  <c r="R327330" i="1"/>
  <c r="R327331" i="1"/>
  <c r="R327332" i="1"/>
  <c r="R327333" i="1"/>
  <c r="R327334" i="1"/>
  <c r="R327335" i="1"/>
  <c r="R327336" i="1"/>
  <c r="R327337" i="1"/>
  <c r="R327338" i="1"/>
  <c r="R327339" i="1"/>
  <c r="R327340" i="1"/>
  <c r="R327341" i="1"/>
  <c r="R327342" i="1"/>
  <c r="R327343" i="1"/>
  <c r="R327344" i="1"/>
  <c r="R327345" i="1"/>
  <c r="R327346" i="1"/>
  <c r="R327347" i="1"/>
  <c r="R327348" i="1"/>
  <c r="R327349" i="1"/>
  <c r="R327350" i="1"/>
  <c r="R327351" i="1"/>
  <c r="R327352" i="1"/>
  <c r="R327353" i="1"/>
  <c r="R327354" i="1"/>
  <c r="R327355" i="1"/>
  <c r="R327356" i="1"/>
  <c r="R327357" i="1"/>
  <c r="R327358" i="1"/>
  <c r="R327359" i="1"/>
  <c r="R327360" i="1"/>
  <c r="R327361" i="1"/>
  <c r="R327362" i="1"/>
  <c r="R327363" i="1"/>
  <c r="R327364" i="1"/>
  <c r="R327365" i="1"/>
  <c r="R327366" i="1"/>
  <c r="R327367" i="1"/>
  <c r="R327368" i="1"/>
  <c r="R327369" i="1"/>
  <c r="R327370" i="1"/>
  <c r="R327371" i="1"/>
  <c r="R327372" i="1"/>
  <c r="R327373" i="1"/>
  <c r="R327374" i="1"/>
  <c r="R327375" i="1"/>
  <c r="R327376" i="1"/>
  <c r="R327377" i="1"/>
  <c r="R327378" i="1"/>
  <c r="R327379" i="1"/>
  <c r="R327380" i="1"/>
  <c r="R327381" i="1"/>
  <c r="R327382" i="1"/>
  <c r="R327383" i="1"/>
  <c r="R327384" i="1"/>
  <c r="R327385" i="1"/>
  <c r="R327386" i="1"/>
  <c r="R327387" i="1"/>
  <c r="R327388" i="1"/>
  <c r="R327389" i="1"/>
  <c r="R327390" i="1"/>
  <c r="R327391" i="1"/>
  <c r="R327392" i="1"/>
  <c r="R327393" i="1"/>
  <c r="R327394" i="1"/>
  <c r="R327395" i="1"/>
  <c r="R327396" i="1"/>
  <c r="R327397" i="1"/>
  <c r="R327398" i="1"/>
  <c r="R327399" i="1"/>
  <c r="R327400" i="1"/>
  <c r="R327401" i="1"/>
  <c r="R327402" i="1"/>
  <c r="R327403" i="1"/>
  <c r="R327404" i="1"/>
  <c r="R327405" i="1"/>
  <c r="R327406" i="1"/>
  <c r="R327407" i="1"/>
  <c r="R327408" i="1"/>
  <c r="R327409" i="1"/>
  <c r="R327410" i="1"/>
  <c r="R327411" i="1"/>
  <c r="R327412" i="1"/>
  <c r="R327413" i="1"/>
  <c r="R327414" i="1"/>
  <c r="R327415" i="1"/>
  <c r="R327416" i="1"/>
  <c r="R327417" i="1"/>
  <c r="R327418" i="1"/>
  <c r="R327419" i="1"/>
  <c r="R327420" i="1"/>
  <c r="R327421" i="1"/>
  <c r="R327422" i="1"/>
  <c r="R327423" i="1"/>
  <c r="R327424" i="1"/>
  <c r="R327425" i="1"/>
  <c r="R327426" i="1"/>
  <c r="R327427" i="1"/>
  <c r="R327428" i="1"/>
  <c r="R327429" i="1"/>
  <c r="R327430" i="1"/>
  <c r="R327431" i="1"/>
  <c r="R327432" i="1"/>
  <c r="R327433" i="1"/>
  <c r="R327434" i="1"/>
  <c r="R327435" i="1"/>
  <c r="R327436" i="1"/>
  <c r="R327437" i="1"/>
  <c r="R327438" i="1"/>
  <c r="R327439" i="1"/>
  <c r="R327440" i="1"/>
  <c r="R327441" i="1"/>
  <c r="R327442" i="1"/>
  <c r="R327443" i="1"/>
  <c r="R327444" i="1"/>
  <c r="R327445" i="1"/>
  <c r="R327446" i="1"/>
  <c r="R327447" i="1"/>
  <c r="R327448" i="1"/>
  <c r="R327449" i="1"/>
  <c r="R327450" i="1"/>
  <c r="R327451" i="1"/>
  <c r="R327452" i="1"/>
  <c r="R327453" i="1"/>
  <c r="R327454" i="1"/>
  <c r="R327455" i="1"/>
  <c r="R327456" i="1"/>
  <c r="R327457" i="1"/>
  <c r="R327458" i="1"/>
  <c r="R327459" i="1"/>
  <c r="R327460" i="1"/>
  <c r="R327461" i="1"/>
  <c r="R327462" i="1"/>
  <c r="R327463" i="1"/>
  <c r="R327464" i="1"/>
  <c r="R327465" i="1"/>
  <c r="R327466" i="1"/>
  <c r="R327467" i="1"/>
  <c r="R327468" i="1"/>
  <c r="R327469" i="1"/>
  <c r="R327470" i="1"/>
  <c r="R327471" i="1"/>
  <c r="R327472" i="1"/>
  <c r="R327473" i="1"/>
  <c r="R327474" i="1"/>
  <c r="R327475" i="1"/>
  <c r="R327476" i="1"/>
  <c r="R327477" i="1"/>
  <c r="R327478" i="1"/>
  <c r="R327479" i="1"/>
  <c r="R327480" i="1"/>
  <c r="R327481" i="1"/>
  <c r="R327482" i="1"/>
  <c r="R327483" i="1"/>
  <c r="R327484" i="1"/>
  <c r="R327485" i="1"/>
  <c r="R327486" i="1"/>
  <c r="R327487" i="1"/>
  <c r="R327488" i="1"/>
  <c r="R327489" i="1"/>
  <c r="R327490" i="1"/>
  <c r="R327491" i="1"/>
  <c r="R327492" i="1"/>
  <c r="R327493" i="1"/>
  <c r="R327494" i="1"/>
  <c r="R327495" i="1"/>
  <c r="R327496" i="1"/>
  <c r="R327497" i="1"/>
  <c r="R327498" i="1"/>
  <c r="R327499" i="1"/>
  <c r="R327500" i="1"/>
  <c r="R327501" i="1"/>
  <c r="R327502" i="1"/>
  <c r="R327503" i="1"/>
  <c r="R327504" i="1"/>
  <c r="R327505" i="1"/>
  <c r="R327506" i="1"/>
  <c r="R327507" i="1"/>
  <c r="R327508" i="1"/>
  <c r="R327509" i="1"/>
  <c r="R327510" i="1"/>
  <c r="R327511" i="1"/>
  <c r="R327512" i="1"/>
  <c r="R327513" i="1"/>
  <c r="R327514" i="1"/>
  <c r="R327515" i="1"/>
  <c r="R327516" i="1"/>
  <c r="R327517" i="1"/>
  <c r="R327518" i="1"/>
  <c r="R327519" i="1"/>
  <c r="R327520" i="1"/>
  <c r="R327521" i="1"/>
  <c r="R327522" i="1"/>
  <c r="R327523" i="1"/>
  <c r="R327524" i="1"/>
  <c r="R327525" i="1"/>
  <c r="R327526" i="1"/>
  <c r="R327527" i="1"/>
  <c r="R327528" i="1"/>
  <c r="R327529" i="1"/>
  <c r="R327530" i="1"/>
  <c r="R327531" i="1"/>
  <c r="R327532" i="1"/>
  <c r="R327533" i="1"/>
  <c r="R327534" i="1"/>
  <c r="R327535" i="1"/>
  <c r="R327536" i="1"/>
  <c r="R327537" i="1"/>
  <c r="R327538" i="1"/>
  <c r="R327539" i="1"/>
  <c r="R327540" i="1"/>
  <c r="R327541" i="1"/>
  <c r="R327542" i="1"/>
  <c r="R327543" i="1"/>
  <c r="R327544" i="1"/>
  <c r="R327545" i="1"/>
  <c r="R327546" i="1"/>
  <c r="R327547" i="1"/>
  <c r="R327548" i="1"/>
  <c r="R327549" i="1"/>
  <c r="R327550" i="1"/>
  <c r="R327551" i="1"/>
  <c r="R327552" i="1"/>
  <c r="R327553" i="1"/>
  <c r="R327554" i="1"/>
  <c r="R327555" i="1"/>
  <c r="R327556" i="1"/>
  <c r="R327557" i="1"/>
  <c r="R327558" i="1"/>
  <c r="R327559" i="1"/>
  <c r="R327560" i="1"/>
  <c r="R327561" i="1"/>
  <c r="R327562" i="1"/>
  <c r="R327563" i="1"/>
  <c r="R327564" i="1"/>
  <c r="R327565" i="1"/>
  <c r="R327566" i="1"/>
  <c r="R327567" i="1"/>
  <c r="R327568" i="1"/>
  <c r="R327569" i="1"/>
  <c r="R327570" i="1"/>
  <c r="R327571" i="1"/>
  <c r="R327572" i="1"/>
  <c r="R327573" i="1"/>
  <c r="R327574" i="1"/>
  <c r="R327575" i="1"/>
  <c r="R327576" i="1"/>
  <c r="R327577" i="1"/>
  <c r="R327578" i="1"/>
  <c r="R327579" i="1"/>
  <c r="R327580" i="1"/>
  <c r="R327581" i="1"/>
  <c r="R327582" i="1"/>
  <c r="R327583" i="1"/>
  <c r="R327584" i="1"/>
  <c r="R327585" i="1"/>
  <c r="R327586" i="1"/>
  <c r="R327587" i="1"/>
  <c r="R327588" i="1"/>
  <c r="R327589" i="1"/>
  <c r="R327590" i="1"/>
  <c r="R327591" i="1"/>
  <c r="R327592" i="1"/>
  <c r="R327593" i="1"/>
  <c r="R327594" i="1"/>
  <c r="R327595" i="1"/>
  <c r="R327596" i="1"/>
  <c r="R327597" i="1"/>
  <c r="R327598" i="1"/>
  <c r="R327599" i="1"/>
  <c r="R327600" i="1"/>
  <c r="R327601" i="1"/>
  <c r="R327602" i="1"/>
  <c r="R327603" i="1"/>
  <c r="R327604" i="1"/>
  <c r="R327605" i="1"/>
  <c r="R327606" i="1"/>
  <c r="R327607" i="1"/>
  <c r="R327608" i="1"/>
  <c r="R327609" i="1"/>
  <c r="R327610" i="1"/>
  <c r="R327611" i="1"/>
  <c r="R327612" i="1"/>
  <c r="R327613" i="1"/>
  <c r="R327614" i="1"/>
  <c r="R327615" i="1"/>
  <c r="R327616" i="1"/>
  <c r="R327617" i="1"/>
  <c r="R327618" i="1"/>
  <c r="R327619" i="1"/>
  <c r="R327620" i="1"/>
  <c r="R327621" i="1"/>
  <c r="R327622" i="1"/>
  <c r="R327623" i="1"/>
  <c r="R327624" i="1"/>
  <c r="R327625" i="1"/>
  <c r="R327626" i="1"/>
  <c r="R327627" i="1"/>
  <c r="R327628" i="1"/>
  <c r="R327629" i="1"/>
  <c r="R327630" i="1"/>
  <c r="R327631" i="1"/>
  <c r="R327632" i="1"/>
  <c r="R327633" i="1"/>
  <c r="R327634" i="1"/>
  <c r="R327635" i="1"/>
  <c r="R327636" i="1"/>
  <c r="R327637" i="1"/>
  <c r="R327638" i="1"/>
  <c r="R327639" i="1"/>
  <c r="R327640" i="1"/>
  <c r="R327641" i="1"/>
  <c r="R327642" i="1"/>
  <c r="R327643" i="1"/>
  <c r="R327644" i="1"/>
  <c r="R327645" i="1"/>
  <c r="R327646" i="1"/>
  <c r="R327647" i="1"/>
  <c r="R327648" i="1"/>
  <c r="R327649" i="1"/>
  <c r="R327650" i="1"/>
  <c r="R327651" i="1"/>
  <c r="R327652" i="1"/>
  <c r="R327653" i="1"/>
  <c r="R327654" i="1"/>
  <c r="R327655" i="1"/>
  <c r="R327656" i="1"/>
  <c r="R327657" i="1"/>
  <c r="R327658" i="1"/>
  <c r="R327659" i="1"/>
  <c r="R327660" i="1"/>
  <c r="R327661" i="1"/>
  <c r="R327662" i="1"/>
  <c r="R327663" i="1"/>
  <c r="R327664" i="1"/>
  <c r="R327665" i="1"/>
  <c r="R327666" i="1"/>
  <c r="R327667" i="1"/>
  <c r="R327668" i="1"/>
  <c r="R327669" i="1"/>
  <c r="R327670" i="1"/>
  <c r="R327671" i="1"/>
  <c r="R327672" i="1"/>
  <c r="R327673" i="1"/>
  <c r="R327674" i="1"/>
  <c r="R327675" i="1"/>
  <c r="R327676" i="1"/>
  <c r="R327677" i="1"/>
  <c r="R327678" i="1"/>
  <c r="R327679" i="1"/>
  <c r="R327680" i="1"/>
  <c r="R327681" i="1"/>
  <c r="R327682" i="1"/>
  <c r="R327683" i="1"/>
  <c r="R327684" i="1"/>
  <c r="R327685" i="1"/>
  <c r="R327686" i="1"/>
  <c r="R327687" i="1"/>
  <c r="R327688" i="1"/>
  <c r="R327689" i="1"/>
  <c r="R327690" i="1"/>
  <c r="R327691" i="1"/>
  <c r="R327692" i="1"/>
  <c r="R327693" i="1"/>
  <c r="R327694" i="1"/>
  <c r="R327695" i="1"/>
  <c r="R327696" i="1"/>
  <c r="R327697" i="1"/>
  <c r="R327698" i="1"/>
  <c r="R327699" i="1"/>
  <c r="R327700" i="1"/>
  <c r="R327701" i="1"/>
  <c r="R327702" i="1"/>
  <c r="R327703" i="1"/>
  <c r="R327704" i="1"/>
  <c r="R327705" i="1"/>
  <c r="R327706" i="1"/>
  <c r="R327707" i="1"/>
  <c r="R327708" i="1"/>
  <c r="R327709" i="1"/>
  <c r="R327710" i="1"/>
  <c r="R327711" i="1"/>
  <c r="R327712" i="1"/>
  <c r="R327713" i="1"/>
  <c r="R327714" i="1"/>
  <c r="R327715" i="1"/>
  <c r="R327716" i="1"/>
  <c r="R327717" i="1"/>
  <c r="R327718" i="1"/>
  <c r="R327719" i="1"/>
  <c r="R327720" i="1"/>
  <c r="R327721" i="1"/>
  <c r="R327722" i="1"/>
  <c r="R327723" i="1"/>
  <c r="R327724" i="1"/>
  <c r="R327725" i="1"/>
  <c r="R327726" i="1"/>
  <c r="R327727" i="1"/>
  <c r="R327728" i="1"/>
  <c r="R327729" i="1"/>
  <c r="R327730" i="1"/>
  <c r="R327731" i="1"/>
  <c r="R327732" i="1"/>
  <c r="R327733" i="1"/>
  <c r="R327734" i="1"/>
  <c r="R327735" i="1"/>
  <c r="R327736" i="1"/>
  <c r="R327737" i="1"/>
  <c r="R327738" i="1"/>
  <c r="R327739" i="1"/>
  <c r="R327740" i="1"/>
  <c r="R327741" i="1"/>
  <c r="R327742" i="1"/>
  <c r="R327743" i="1"/>
  <c r="R327744" i="1"/>
  <c r="R327745" i="1"/>
  <c r="R327746" i="1"/>
  <c r="R327747" i="1"/>
  <c r="R327748" i="1"/>
  <c r="R327749" i="1"/>
  <c r="R327750" i="1"/>
  <c r="R327751" i="1"/>
  <c r="R327752" i="1"/>
  <c r="R327753" i="1"/>
  <c r="R327754" i="1"/>
  <c r="R327755" i="1"/>
  <c r="R327756" i="1"/>
  <c r="R327757" i="1"/>
  <c r="R327758" i="1"/>
  <c r="R327759" i="1"/>
  <c r="R327760" i="1"/>
  <c r="R327761" i="1"/>
  <c r="R327762" i="1"/>
  <c r="R327763" i="1"/>
  <c r="R327764" i="1"/>
  <c r="R327765" i="1"/>
  <c r="R327766" i="1"/>
  <c r="R327767" i="1"/>
  <c r="R327768" i="1"/>
  <c r="R327769" i="1"/>
  <c r="R327770" i="1"/>
  <c r="R327771" i="1"/>
  <c r="R327772" i="1"/>
  <c r="R327773" i="1"/>
  <c r="R327774" i="1"/>
  <c r="R327775" i="1"/>
  <c r="R327776" i="1"/>
  <c r="R327777" i="1"/>
  <c r="R327778" i="1"/>
  <c r="R327779" i="1"/>
  <c r="R327780" i="1"/>
  <c r="R327781" i="1"/>
  <c r="R327782" i="1"/>
  <c r="R327783" i="1"/>
  <c r="R327784" i="1"/>
  <c r="R327785" i="1"/>
  <c r="R327786" i="1"/>
  <c r="R327787" i="1"/>
  <c r="R327788" i="1"/>
  <c r="R327789" i="1"/>
  <c r="R327790" i="1"/>
  <c r="R327791" i="1"/>
  <c r="R327792" i="1"/>
  <c r="R327793" i="1"/>
  <c r="R327794" i="1"/>
  <c r="R327795" i="1"/>
  <c r="R327796" i="1"/>
  <c r="R327797" i="1"/>
  <c r="R327798" i="1"/>
  <c r="R327799" i="1"/>
  <c r="R327800" i="1"/>
  <c r="R327801" i="1"/>
  <c r="R327802" i="1"/>
  <c r="R327803" i="1"/>
  <c r="R327804" i="1"/>
  <c r="R327805" i="1"/>
  <c r="R327806" i="1"/>
  <c r="R327807" i="1"/>
  <c r="R327808" i="1"/>
  <c r="R327809" i="1"/>
  <c r="R327810" i="1"/>
  <c r="R327811" i="1"/>
  <c r="R327812" i="1"/>
  <c r="R327813" i="1"/>
  <c r="R327814" i="1"/>
  <c r="R327815" i="1"/>
  <c r="R327816" i="1"/>
  <c r="R327817" i="1"/>
  <c r="R327818" i="1"/>
  <c r="R327819" i="1"/>
  <c r="R327820" i="1"/>
  <c r="R327821" i="1"/>
  <c r="R327822" i="1"/>
  <c r="R327823" i="1"/>
  <c r="R327824" i="1"/>
  <c r="R327825" i="1"/>
  <c r="R327826" i="1"/>
  <c r="R327827" i="1"/>
  <c r="R327828" i="1"/>
  <c r="R327829" i="1"/>
  <c r="R327830" i="1"/>
  <c r="R327831" i="1"/>
  <c r="R327832" i="1"/>
  <c r="R327833" i="1"/>
  <c r="R327834" i="1"/>
  <c r="R327835" i="1"/>
  <c r="R327836" i="1"/>
  <c r="R327837" i="1"/>
  <c r="R327838" i="1"/>
  <c r="R327839" i="1"/>
  <c r="R327840" i="1"/>
  <c r="R327841" i="1"/>
  <c r="R327842" i="1"/>
  <c r="R327843" i="1"/>
  <c r="R327844" i="1"/>
  <c r="R327845" i="1"/>
  <c r="R327846" i="1"/>
  <c r="R327847" i="1"/>
  <c r="R327848" i="1"/>
  <c r="R327849" i="1"/>
  <c r="R327850" i="1"/>
  <c r="R327851" i="1"/>
  <c r="R327852" i="1"/>
  <c r="R327853" i="1"/>
  <c r="R327854" i="1"/>
  <c r="R327855" i="1"/>
  <c r="R327856" i="1"/>
  <c r="R327857" i="1"/>
  <c r="R327858" i="1"/>
  <c r="R327859" i="1"/>
  <c r="R327860" i="1"/>
  <c r="R327861" i="1"/>
  <c r="R327862" i="1"/>
  <c r="R327863" i="1"/>
  <c r="R327864" i="1"/>
  <c r="R327865" i="1"/>
  <c r="R327866" i="1"/>
  <c r="R327867" i="1"/>
  <c r="R327868" i="1"/>
  <c r="R327869" i="1"/>
  <c r="R327870" i="1"/>
  <c r="R327871" i="1"/>
  <c r="R327872" i="1"/>
  <c r="R327873" i="1"/>
  <c r="R327874" i="1"/>
  <c r="R327875" i="1"/>
  <c r="R327876" i="1"/>
  <c r="R327877" i="1"/>
  <c r="R327878" i="1"/>
  <c r="R327879" i="1"/>
  <c r="R327880" i="1"/>
  <c r="R327881" i="1"/>
  <c r="R327882" i="1"/>
  <c r="R327883" i="1"/>
  <c r="R327884" i="1"/>
  <c r="R327885" i="1"/>
  <c r="R327886" i="1"/>
  <c r="R327887" i="1"/>
  <c r="R327888" i="1"/>
  <c r="R327889" i="1"/>
  <c r="R327890" i="1"/>
  <c r="R327891" i="1"/>
  <c r="R327892" i="1"/>
  <c r="R327893" i="1"/>
  <c r="R327894" i="1"/>
  <c r="R327895" i="1"/>
  <c r="R327896" i="1"/>
  <c r="R327897" i="1"/>
  <c r="R327898" i="1"/>
  <c r="R327899" i="1"/>
  <c r="R327900" i="1"/>
  <c r="R327901" i="1"/>
  <c r="R327902" i="1"/>
  <c r="R327903" i="1"/>
  <c r="R327904" i="1"/>
  <c r="R327905" i="1"/>
  <c r="R327906" i="1"/>
  <c r="R327907" i="1"/>
  <c r="R327908" i="1"/>
  <c r="R327909" i="1"/>
  <c r="R327910" i="1"/>
  <c r="R327911" i="1"/>
  <c r="R327912" i="1"/>
  <c r="R327913" i="1"/>
  <c r="R327914" i="1"/>
  <c r="R327915" i="1"/>
  <c r="R327916" i="1"/>
  <c r="R327917" i="1"/>
  <c r="R327918" i="1"/>
  <c r="R327919" i="1"/>
  <c r="R327920" i="1"/>
  <c r="R327921" i="1"/>
  <c r="R327922" i="1"/>
  <c r="R327923" i="1"/>
  <c r="R327924" i="1"/>
  <c r="R327925" i="1"/>
  <c r="R327926" i="1"/>
  <c r="R327927" i="1"/>
  <c r="R327928" i="1"/>
  <c r="R327929" i="1"/>
  <c r="R327930" i="1"/>
  <c r="R327931" i="1"/>
  <c r="R327932" i="1"/>
  <c r="R327933" i="1"/>
  <c r="R327934" i="1"/>
  <c r="R327935" i="1"/>
  <c r="R327936" i="1"/>
  <c r="R327937" i="1"/>
  <c r="R327938" i="1"/>
  <c r="R327939" i="1"/>
  <c r="R327940" i="1"/>
  <c r="R327941" i="1"/>
  <c r="R327942" i="1"/>
  <c r="R327943" i="1"/>
  <c r="R327944" i="1"/>
  <c r="R327945" i="1"/>
  <c r="R327946" i="1"/>
  <c r="R327947" i="1"/>
  <c r="R327948" i="1"/>
  <c r="R327949" i="1"/>
  <c r="R327950" i="1"/>
  <c r="R327951" i="1"/>
  <c r="R327952" i="1"/>
  <c r="R327953" i="1"/>
  <c r="R327954" i="1"/>
  <c r="R327955" i="1"/>
  <c r="R327956" i="1"/>
  <c r="R327957" i="1"/>
  <c r="R327958" i="1"/>
  <c r="R327959" i="1"/>
  <c r="R327960" i="1"/>
  <c r="R327961" i="1"/>
  <c r="R327962" i="1"/>
  <c r="R327963" i="1"/>
  <c r="R327964" i="1"/>
  <c r="R327965" i="1"/>
  <c r="R327966" i="1"/>
  <c r="R327967" i="1"/>
  <c r="R327968" i="1"/>
  <c r="R327969" i="1"/>
  <c r="R327970" i="1"/>
  <c r="R327971" i="1"/>
  <c r="R327972" i="1"/>
  <c r="R327973" i="1"/>
  <c r="R327974" i="1"/>
  <c r="R327975" i="1"/>
  <c r="R327976" i="1"/>
  <c r="R327977" i="1"/>
  <c r="R327978" i="1"/>
  <c r="R327979" i="1"/>
  <c r="R327980" i="1"/>
  <c r="R327981" i="1"/>
  <c r="R327982" i="1"/>
  <c r="R327983" i="1"/>
  <c r="R327984" i="1"/>
  <c r="R327985" i="1"/>
  <c r="R327986" i="1"/>
  <c r="R327987" i="1"/>
  <c r="R327988" i="1"/>
  <c r="R327989" i="1"/>
  <c r="R327990" i="1"/>
  <c r="R327991" i="1"/>
  <c r="R327992" i="1"/>
  <c r="R327993" i="1"/>
  <c r="R327994" i="1"/>
  <c r="R327995" i="1"/>
  <c r="R327996" i="1"/>
  <c r="R327997" i="1"/>
  <c r="R327998" i="1"/>
  <c r="R327999" i="1"/>
  <c r="R328000" i="1"/>
  <c r="R328001" i="1"/>
  <c r="R328002" i="1"/>
  <c r="R328003" i="1"/>
  <c r="R328004" i="1"/>
  <c r="R328005" i="1"/>
  <c r="R328006" i="1"/>
  <c r="R328007" i="1"/>
  <c r="R328008" i="1"/>
  <c r="R328009" i="1"/>
  <c r="R328010" i="1"/>
  <c r="R328011" i="1"/>
  <c r="R328012" i="1"/>
  <c r="R328013" i="1"/>
  <c r="R328014" i="1"/>
  <c r="R328015" i="1"/>
  <c r="R328016" i="1"/>
  <c r="R328017" i="1"/>
  <c r="R328018" i="1"/>
  <c r="R328019" i="1"/>
  <c r="R328020" i="1"/>
  <c r="R328021" i="1"/>
  <c r="R328022" i="1"/>
  <c r="R328023" i="1"/>
  <c r="R328024" i="1"/>
  <c r="R328025" i="1"/>
  <c r="R328026" i="1"/>
  <c r="R328027" i="1"/>
  <c r="R328028" i="1"/>
  <c r="R328029" i="1"/>
  <c r="R328030" i="1"/>
  <c r="R328031" i="1"/>
  <c r="R328032" i="1"/>
  <c r="R328033" i="1"/>
  <c r="R328034" i="1"/>
  <c r="R328035" i="1"/>
  <c r="R328036" i="1"/>
  <c r="R328037" i="1"/>
  <c r="R328038" i="1"/>
  <c r="R328039" i="1"/>
  <c r="R328040" i="1"/>
  <c r="R328041" i="1"/>
  <c r="R328042" i="1"/>
  <c r="R328043" i="1"/>
  <c r="R328044" i="1"/>
  <c r="R328045" i="1"/>
  <c r="R328046" i="1"/>
  <c r="R328047" i="1"/>
  <c r="R328048" i="1"/>
  <c r="R328049" i="1"/>
  <c r="R328050" i="1"/>
  <c r="R328051" i="1"/>
  <c r="R328052" i="1"/>
  <c r="R328053" i="1"/>
  <c r="R328054" i="1"/>
  <c r="R328055" i="1"/>
  <c r="R328056" i="1"/>
  <c r="R328057" i="1"/>
  <c r="R328058" i="1"/>
  <c r="R328059" i="1"/>
  <c r="R328060" i="1"/>
  <c r="R328061" i="1"/>
  <c r="R328062" i="1"/>
  <c r="R328063" i="1"/>
  <c r="R328064" i="1"/>
  <c r="R328065" i="1"/>
  <c r="R328066" i="1"/>
  <c r="R328067" i="1"/>
  <c r="R328068" i="1"/>
  <c r="R328069" i="1"/>
  <c r="R328070" i="1"/>
  <c r="R328071" i="1"/>
  <c r="R328072" i="1"/>
  <c r="R328073" i="1"/>
  <c r="R328074" i="1"/>
  <c r="R328075" i="1"/>
  <c r="R328076" i="1"/>
  <c r="R328077" i="1"/>
  <c r="R328078" i="1"/>
  <c r="R328079" i="1"/>
  <c r="R328080" i="1"/>
  <c r="R328081" i="1"/>
  <c r="R328082" i="1"/>
  <c r="R328083" i="1"/>
  <c r="R328084" i="1"/>
  <c r="R328085" i="1"/>
  <c r="R328086" i="1"/>
  <c r="R328087" i="1"/>
  <c r="R328088" i="1"/>
  <c r="R328089" i="1"/>
  <c r="R328090" i="1"/>
  <c r="R328091" i="1"/>
  <c r="R328092" i="1"/>
  <c r="R328093" i="1"/>
  <c r="R328094" i="1"/>
  <c r="R328095" i="1"/>
  <c r="R328096" i="1"/>
  <c r="R328097" i="1"/>
  <c r="R328098" i="1"/>
  <c r="R328099" i="1"/>
  <c r="R328100" i="1"/>
  <c r="R328101" i="1"/>
  <c r="R328102" i="1"/>
  <c r="R328103" i="1"/>
  <c r="R328104" i="1"/>
  <c r="R328105" i="1"/>
  <c r="R328106" i="1"/>
  <c r="R328107" i="1"/>
  <c r="R328108" i="1"/>
  <c r="R328109" i="1"/>
  <c r="R328110" i="1"/>
  <c r="R328111" i="1"/>
  <c r="R328112" i="1"/>
  <c r="R328113" i="1"/>
  <c r="R328114" i="1"/>
  <c r="R328115" i="1"/>
  <c r="R328116" i="1"/>
  <c r="R328117" i="1"/>
  <c r="R328118" i="1"/>
  <c r="R328119" i="1"/>
  <c r="R328120" i="1"/>
  <c r="R328121" i="1"/>
  <c r="R328122" i="1"/>
  <c r="R328123" i="1"/>
  <c r="R328124" i="1"/>
  <c r="R328125" i="1"/>
  <c r="R328126" i="1"/>
  <c r="R328127" i="1"/>
  <c r="R328128" i="1"/>
  <c r="R328129" i="1"/>
  <c r="R328130" i="1"/>
  <c r="R328131" i="1"/>
  <c r="R328132" i="1"/>
  <c r="R328133" i="1"/>
  <c r="R328134" i="1"/>
  <c r="R328135" i="1"/>
  <c r="R328136" i="1"/>
  <c r="R328137" i="1"/>
  <c r="R328138" i="1"/>
  <c r="R328139" i="1"/>
  <c r="R328140" i="1"/>
  <c r="R328141" i="1"/>
  <c r="R328142" i="1"/>
  <c r="R328143" i="1"/>
  <c r="R328144" i="1"/>
  <c r="R328145" i="1"/>
  <c r="R328146" i="1"/>
  <c r="R328147" i="1"/>
  <c r="R328148" i="1"/>
  <c r="R328149" i="1"/>
  <c r="R328150" i="1"/>
  <c r="R328151" i="1"/>
  <c r="R328152" i="1"/>
  <c r="R328153" i="1"/>
  <c r="R328154" i="1"/>
  <c r="R328155" i="1"/>
  <c r="R328156" i="1"/>
  <c r="R328157" i="1"/>
  <c r="R328158" i="1"/>
  <c r="R328159" i="1"/>
  <c r="R328160" i="1"/>
  <c r="R328161" i="1"/>
  <c r="R328162" i="1"/>
  <c r="R328163" i="1"/>
  <c r="R328164" i="1"/>
  <c r="R328165" i="1"/>
  <c r="R328166" i="1"/>
  <c r="R328167" i="1"/>
  <c r="R328168" i="1"/>
  <c r="R328169" i="1"/>
  <c r="R328170" i="1"/>
  <c r="R328171" i="1"/>
  <c r="R328172" i="1"/>
  <c r="R328173" i="1"/>
  <c r="R328174" i="1"/>
  <c r="R328175" i="1"/>
  <c r="R328176" i="1"/>
  <c r="R328177" i="1"/>
  <c r="R328178" i="1"/>
  <c r="R328179" i="1"/>
  <c r="R328180" i="1"/>
  <c r="R328181" i="1"/>
  <c r="R328182" i="1"/>
  <c r="R328183" i="1"/>
  <c r="R328184" i="1"/>
  <c r="R328185" i="1"/>
  <c r="R328186" i="1"/>
  <c r="R328187" i="1"/>
  <c r="R328188" i="1"/>
  <c r="R328189" i="1"/>
  <c r="R328190" i="1"/>
  <c r="R328191" i="1"/>
  <c r="R328192" i="1"/>
  <c r="R328193" i="1"/>
  <c r="R328194" i="1"/>
  <c r="R328195" i="1"/>
  <c r="R328196" i="1"/>
  <c r="R328197" i="1"/>
  <c r="R328198" i="1"/>
  <c r="R328199" i="1"/>
  <c r="R328200" i="1"/>
  <c r="R328201" i="1"/>
  <c r="R328202" i="1"/>
  <c r="R328203" i="1"/>
  <c r="R328204" i="1"/>
  <c r="R328205" i="1"/>
  <c r="R328206" i="1"/>
  <c r="R328207" i="1"/>
  <c r="R328208" i="1"/>
  <c r="R328209" i="1"/>
  <c r="R328210" i="1"/>
  <c r="R328211" i="1"/>
  <c r="R328212" i="1"/>
  <c r="R328213" i="1"/>
  <c r="R328214" i="1"/>
  <c r="R328215" i="1"/>
  <c r="R328216" i="1"/>
  <c r="R328217" i="1"/>
  <c r="R328218" i="1"/>
  <c r="R328219" i="1"/>
  <c r="R328220" i="1"/>
  <c r="R328221" i="1"/>
  <c r="R328222" i="1"/>
  <c r="R328223" i="1"/>
  <c r="R328224" i="1"/>
  <c r="R328225" i="1"/>
  <c r="R328226" i="1"/>
  <c r="R328227" i="1"/>
  <c r="R328228" i="1"/>
  <c r="R328229" i="1"/>
  <c r="R328230" i="1"/>
  <c r="R328231" i="1"/>
  <c r="R328232" i="1"/>
  <c r="R328233" i="1"/>
  <c r="R328234" i="1"/>
  <c r="R328235" i="1"/>
  <c r="R328236" i="1"/>
  <c r="R328237" i="1"/>
  <c r="R328238" i="1"/>
  <c r="R328239" i="1"/>
  <c r="R328240" i="1"/>
  <c r="R328241" i="1"/>
  <c r="R328242" i="1"/>
  <c r="R328243" i="1"/>
  <c r="R328244" i="1"/>
  <c r="R328245" i="1"/>
  <c r="R328246" i="1"/>
  <c r="R328247" i="1"/>
  <c r="R328248" i="1"/>
  <c r="R328249" i="1"/>
  <c r="R328250" i="1"/>
  <c r="R328251" i="1"/>
  <c r="R328252" i="1"/>
  <c r="R328253" i="1"/>
  <c r="R328254" i="1"/>
  <c r="R328255" i="1"/>
  <c r="R328256" i="1"/>
  <c r="R328257" i="1"/>
  <c r="R328258" i="1"/>
  <c r="R328259" i="1"/>
  <c r="R328260" i="1"/>
  <c r="R328261" i="1"/>
  <c r="R328262" i="1"/>
  <c r="R328263" i="1"/>
  <c r="R328264" i="1"/>
  <c r="R328265" i="1"/>
  <c r="R328266" i="1"/>
  <c r="R328267" i="1"/>
  <c r="R328268" i="1"/>
  <c r="R328269" i="1"/>
  <c r="R328270" i="1"/>
  <c r="R328271" i="1"/>
  <c r="R328272" i="1"/>
  <c r="R328273" i="1"/>
  <c r="R328274" i="1"/>
  <c r="R328275" i="1"/>
  <c r="R328276" i="1"/>
  <c r="R328277" i="1"/>
  <c r="R328278" i="1"/>
  <c r="R328279" i="1"/>
  <c r="R328280" i="1"/>
  <c r="R328281" i="1"/>
  <c r="R328282" i="1"/>
  <c r="R328283" i="1"/>
  <c r="R328284" i="1"/>
  <c r="R328285" i="1"/>
  <c r="R328286" i="1"/>
  <c r="R328287" i="1"/>
  <c r="R328288" i="1"/>
  <c r="R328289" i="1"/>
  <c r="R328290" i="1"/>
  <c r="R328291" i="1"/>
  <c r="R328292" i="1"/>
  <c r="R328293" i="1"/>
  <c r="R328294" i="1"/>
  <c r="R328295" i="1"/>
  <c r="R328296" i="1"/>
  <c r="R328297" i="1"/>
  <c r="R328298" i="1"/>
  <c r="R328299" i="1"/>
  <c r="R328300" i="1"/>
  <c r="R328301" i="1"/>
  <c r="R328302" i="1"/>
  <c r="R328303" i="1"/>
  <c r="R328304" i="1"/>
  <c r="R328305" i="1"/>
  <c r="R328306" i="1"/>
  <c r="R328307" i="1"/>
  <c r="R328308" i="1"/>
  <c r="R328309" i="1"/>
  <c r="R328310" i="1"/>
  <c r="R328311" i="1"/>
  <c r="R328312" i="1"/>
  <c r="R328313" i="1"/>
  <c r="R328314" i="1"/>
  <c r="R328315" i="1"/>
  <c r="R328316" i="1"/>
  <c r="R328317" i="1"/>
  <c r="R328318" i="1"/>
  <c r="R328319" i="1"/>
  <c r="R328320" i="1"/>
  <c r="R328321" i="1"/>
  <c r="R328322" i="1"/>
  <c r="R328323" i="1"/>
  <c r="R328324" i="1"/>
  <c r="R328325" i="1"/>
  <c r="R328326" i="1"/>
  <c r="R328327" i="1"/>
  <c r="R328328" i="1"/>
  <c r="R328329" i="1"/>
  <c r="R328330" i="1"/>
  <c r="R328331" i="1"/>
  <c r="R328332" i="1"/>
  <c r="R328333" i="1"/>
  <c r="R328334" i="1"/>
  <c r="R328335" i="1"/>
  <c r="R328336" i="1"/>
  <c r="R328337" i="1"/>
  <c r="R328338" i="1"/>
  <c r="R328339" i="1"/>
  <c r="R328340" i="1"/>
  <c r="R328341" i="1"/>
  <c r="R328342" i="1"/>
  <c r="R328343" i="1"/>
  <c r="R328344" i="1"/>
  <c r="R328345" i="1"/>
  <c r="R328346" i="1"/>
  <c r="R328347" i="1"/>
  <c r="R328348" i="1"/>
  <c r="R328349" i="1"/>
  <c r="R328350" i="1"/>
  <c r="R328351" i="1"/>
  <c r="R328352" i="1"/>
  <c r="R328353" i="1"/>
  <c r="R328354" i="1"/>
  <c r="R328355" i="1"/>
  <c r="R328356" i="1"/>
  <c r="R328357" i="1"/>
  <c r="R328358" i="1"/>
  <c r="R328359" i="1"/>
  <c r="R328360" i="1"/>
  <c r="R328361" i="1"/>
  <c r="R328362" i="1"/>
  <c r="R328363" i="1"/>
  <c r="R328364" i="1"/>
  <c r="R328365" i="1"/>
  <c r="R328366" i="1"/>
  <c r="R328367" i="1"/>
  <c r="R328368" i="1"/>
  <c r="R328369" i="1"/>
  <c r="R328370" i="1"/>
  <c r="R328371" i="1"/>
  <c r="R328372" i="1"/>
  <c r="R328373" i="1"/>
  <c r="R328374" i="1"/>
  <c r="R328375" i="1"/>
  <c r="R328376" i="1"/>
  <c r="R328377" i="1"/>
  <c r="R328378" i="1"/>
  <c r="R328379" i="1"/>
  <c r="R328380" i="1"/>
  <c r="R328381" i="1"/>
  <c r="R328382" i="1"/>
  <c r="R328383" i="1"/>
  <c r="R328384" i="1"/>
  <c r="R328385" i="1"/>
  <c r="R328386" i="1"/>
  <c r="R328387" i="1"/>
  <c r="R328388" i="1"/>
  <c r="R328389" i="1"/>
  <c r="R328390" i="1"/>
  <c r="R328391" i="1"/>
  <c r="R328392" i="1"/>
  <c r="R328393" i="1"/>
  <c r="R328394" i="1"/>
  <c r="R328395" i="1"/>
  <c r="R328396" i="1"/>
  <c r="R328397" i="1"/>
  <c r="R328398" i="1"/>
  <c r="R328399" i="1"/>
  <c r="R328400" i="1"/>
  <c r="R328401" i="1"/>
  <c r="R328402" i="1"/>
  <c r="R328403" i="1"/>
  <c r="R328404" i="1"/>
  <c r="R328405" i="1"/>
  <c r="R328406" i="1"/>
  <c r="R328407" i="1"/>
  <c r="R328408" i="1"/>
  <c r="R328409" i="1"/>
  <c r="R328410" i="1"/>
  <c r="R328411" i="1"/>
  <c r="R328412" i="1"/>
  <c r="R328413" i="1"/>
  <c r="R328414" i="1"/>
  <c r="R328415" i="1"/>
  <c r="R328416" i="1"/>
  <c r="R328417" i="1"/>
  <c r="R328418" i="1"/>
  <c r="R328419" i="1"/>
  <c r="R328420" i="1"/>
  <c r="R328421" i="1"/>
  <c r="R328422" i="1"/>
  <c r="R328423" i="1"/>
  <c r="R328424" i="1"/>
  <c r="R328425" i="1"/>
  <c r="R328426" i="1"/>
  <c r="R328427" i="1"/>
  <c r="R328428" i="1"/>
  <c r="R328429" i="1"/>
  <c r="R328430" i="1"/>
  <c r="R328431" i="1"/>
  <c r="R328432" i="1"/>
  <c r="R328433" i="1"/>
  <c r="R328434" i="1"/>
  <c r="R328435" i="1"/>
  <c r="R328436" i="1"/>
  <c r="R328437" i="1"/>
  <c r="R328438" i="1"/>
  <c r="R328439" i="1"/>
  <c r="R328440" i="1"/>
  <c r="R328441" i="1"/>
  <c r="R328442" i="1"/>
  <c r="R328443" i="1"/>
  <c r="R328444" i="1"/>
  <c r="R328445" i="1"/>
  <c r="R328446" i="1"/>
  <c r="R328447" i="1"/>
  <c r="R328448" i="1"/>
  <c r="R328449" i="1"/>
  <c r="R328450" i="1"/>
  <c r="R328451" i="1"/>
  <c r="R328452" i="1"/>
  <c r="R328453" i="1"/>
  <c r="R328454" i="1"/>
  <c r="R328455" i="1"/>
  <c r="R328456" i="1"/>
  <c r="R328457" i="1"/>
  <c r="R328458" i="1"/>
  <c r="R328459" i="1"/>
  <c r="R328460" i="1"/>
  <c r="R328461" i="1"/>
  <c r="R328462" i="1"/>
  <c r="R328463" i="1"/>
  <c r="R328464" i="1"/>
  <c r="R328465" i="1"/>
  <c r="R328466" i="1"/>
  <c r="R328467" i="1"/>
  <c r="R328468" i="1"/>
  <c r="R328469" i="1"/>
  <c r="R328470" i="1"/>
  <c r="R328471" i="1"/>
  <c r="R328472" i="1"/>
  <c r="R328473" i="1"/>
  <c r="R328474" i="1"/>
  <c r="R328475" i="1"/>
  <c r="R328476" i="1"/>
  <c r="R328477" i="1"/>
  <c r="R328478" i="1"/>
  <c r="R328479" i="1"/>
  <c r="R328480" i="1"/>
  <c r="R328481" i="1"/>
  <c r="R328482" i="1"/>
  <c r="R328483" i="1"/>
  <c r="R328484" i="1"/>
  <c r="R328485" i="1"/>
  <c r="R328486" i="1"/>
  <c r="R328487" i="1"/>
  <c r="R328488" i="1"/>
  <c r="R328489" i="1"/>
  <c r="R328490" i="1"/>
  <c r="R328491" i="1"/>
  <c r="R328492" i="1"/>
  <c r="R328493" i="1"/>
  <c r="R328494" i="1"/>
  <c r="R328495" i="1"/>
  <c r="R328496" i="1"/>
  <c r="R328497" i="1"/>
  <c r="R328498" i="1"/>
  <c r="R328499" i="1"/>
  <c r="R328500" i="1"/>
  <c r="R328501" i="1"/>
  <c r="R328502" i="1"/>
  <c r="R328503" i="1"/>
  <c r="R328504" i="1"/>
  <c r="R328505" i="1"/>
  <c r="R328506" i="1"/>
  <c r="R328507" i="1"/>
  <c r="R328508" i="1"/>
  <c r="R328509" i="1"/>
  <c r="R328510" i="1"/>
  <c r="R328511" i="1"/>
  <c r="R328512" i="1"/>
  <c r="R328513" i="1"/>
  <c r="R328514" i="1"/>
  <c r="R328515" i="1"/>
  <c r="R328516" i="1"/>
  <c r="R328517" i="1"/>
  <c r="R328518" i="1"/>
  <c r="R328519" i="1"/>
  <c r="R328520" i="1"/>
  <c r="R328521" i="1"/>
  <c r="R328522" i="1"/>
  <c r="R328523" i="1"/>
  <c r="R328524" i="1"/>
  <c r="R328525" i="1"/>
  <c r="R328526" i="1"/>
  <c r="R328527" i="1"/>
  <c r="R328528" i="1"/>
  <c r="R328529" i="1"/>
  <c r="R328530" i="1"/>
  <c r="R328531" i="1"/>
  <c r="R328532" i="1"/>
  <c r="R328533" i="1"/>
  <c r="R328534" i="1"/>
  <c r="R328535" i="1"/>
  <c r="R328536" i="1"/>
  <c r="R328537" i="1"/>
  <c r="R328538" i="1"/>
  <c r="R328539" i="1"/>
  <c r="R328540" i="1"/>
  <c r="R328541" i="1"/>
  <c r="R328542" i="1"/>
  <c r="R328543" i="1"/>
  <c r="R328544" i="1"/>
  <c r="R328545" i="1"/>
  <c r="R328546" i="1"/>
  <c r="R328547" i="1"/>
  <c r="R328548" i="1"/>
  <c r="R328549" i="1"/>
  <c r="R328550" i="1"/>
  <c r="R328551" i="1"/>
  <c r="R328552" i="1"/>
  <c r="R328553" i="1"/>
  <c r="R328554" i="1"/>
  <c r="R328555" i="1"/>
  <c r="R328556" i="1"/>
  <c r="R328557" i="1"/>
  <c r="R328558" i="1"/>
  <c r="R328559" i="1"/>
  <c r="R328560" i="1"/>
  <c r="R328561" i="1"/>
  <c r="R328562" i="1"/>
  <c r="R328563" i="1"/>
  <c r="R328564" i="1"/>
  <c r="R328565" i="1"/>
  <c r="R328566" i="1"/>
  <c r="R328567" i="1"/>
  <c r="R328568" i="1"/>
  <c r="R328569" i="1"/>
  <c r="R328570" i="1"/>
  <c r="R328571" i="1"/>
  <c r="R328572" i="1"/>
  <c r="R328573" i="1"/>
  <c r="R328574" i="1"/>
  <c r="R328575" i="1"/>
  <c r="R328576" i="1"/>
  <c r="R328577" i="1"/>
  <c r="R328578" i="1"/>
  <c r="R328579" i="1"/>
  <c r="R328580" i="1"/>
  <c r="R328581" i="1"/>
  <c r="R328582" i="1"/>
  <c r="R328583" i="1"/>
  <c r="R328584" i="1"/>
  <c r="R328585" i="1"/>
  <c r="R328586" i="1"/>
  <c r="R328587" i="1"/>
  <c r="R328588" i="1"/>
  <c r="R328589" i="1"/>
  <c r="R328590" i="1"/>
  <c r="R328591" i="1"/>
  <c r="R328592" i="1"/>
  <c r="R328593" i="1"/>
  <c r="R328594" i="1"/>
  <c r="R328595" i="1"/>
  <c r="R328596" i="1"/>
  <c r="R328597" i="1"/>
  <c r="R328598" i="1"/>
  <c r="R328599" i="1"/>
  <c r="R328600" i="1"/>
  <c r="R328601" i="1"/>
  <c r="R328602" i="1"/>
  <c r="R328603" i="1"/>
  <c r="R328604" i="1"/>
  <c r="R328605" i="1"/>
  <c r="R328606" i="1"/>
  <c r="R328607" i="1"/>
  <c r="R328608" i="1"/>
  <c r="R328609" i="1"/>
  <c r="R328610" i="1"/>
  <c r="R328611" i="1"/>
  <c r="R328612" i="1"/>
  <c r="R328613" i="1"/>
  <c r="R328614" i="1"/>
  <c r="R328615" i="1"/>
  <c r="R328616" i="1"/>
  <c r="R328617" i="1"/>
  <c r="R328618" i="1"/>
  <c r="R328619" i="1"/>
  <c r="R328620" i="1"/>
  <c r="R328621" i="1"/>
  <c r="R328622" i="1"/>
  <c r="R328623" i="1"/>
  <c r="R328624" i="1"/>
  <c r="R328625" i="1"/>
  <c r="R328626" i="1"/>
  <c r="R328627" i="1"/>
  <c r="R328628" i="1"/>
  <c r="R328629" i="1"/>
  <c r="R328630" i="1"/>
  <c r="R328631" i="1"/>
  <c r="R328632" i="1"/>
  <c r="R328633" i="1"/>
  <c r="R328634" i="1"/>
  <c r="R328635" i="1"/>
  <c r="R328636" i="1"/>
  <c r="R328637" i="1"/>
  <c r="R328638" i="1"/>
  <c r="R328639" i="1"/>
  <c r="R328640" i="1"/>
  <c r="R328641" i="1"/>
  <c r="R328642" i="1"/>
  <c r="R328643" i="1"/>
  <c r="R328644" i="1"/>
  <c r="R328645" i="1"/>
  <c r="R328646" i="1"/>
  <c r="R328647" i="1"/>
  <c r="R328648" i="1"/>
  <c r="R328649" i="1"/>
  <c r="R328650" i="1"/>
  <c r="R328651" i="1"/>
  <c r="R328652" i="1"/>
  <c r="R328653" i="1"/>
  <c r="R328654" i="1"/>
  <c r="R328655" i="1"/>
  <c r="R328656" i="1"/>
  <c r="R328657" i="1"/>
  <c r="R328658" i="1"/>
  <c r="R328659" i="1"/>
  <c r="R328660" i="1"/>
  <c r="R328661" i="1"/>
  <c r="R328662" i="1"/>
  <c r="R328663" i="1"/>
  <c r="R328664" i="1"/>
  <c r="R328665" i="1"/>
  <c r="R328666" i="1"/>
  <c r="R328667" i="1"/>
  <c r="R328668" i="1"/>
  <c r="R328669" i="1"/>
  <c r="R328670" i="1"/>
  <c r="R328671" i="1"/>
  <c r="R328672" i="1"/>
  <c r="R328673" i="1"/>
  <c r="R328674" i="1"/>
  <c r="R328675" i="1"/>
  <c r="R328676" i="1"/>
  <c r="R328677" i="1"/>
  <c r="R328678" i="1"/>
  <c r="R328679" i="1"/>
  <c r="R328680" i="1"/>
  <c r="R328681" i="1"/>
  <c r="R328682" i="1"/>
  <c r="R328683" i="1"/>
  <c r="R328684" i="1"/>
  <c r="R328685" i="1"/>
  <c r="R328686" i="1"/>
  <c r="R328687" i="1"/>
  <c r="R328688" i="1"/>
  <c r="R328689" i="1"/>
  <c r="R328690" i="1"/>
  <c r="R328691" i="1"/>
  <c r="R328692" i="1"/>
  <c r="R328693" i="1"/>
  <c r="R328694" i="1"/>
  <c r="R328695" i="1"/>
  <c r="R328696" i="1"/>
  <c r="R328697" i="1"/>
  <c r="R328698" i="1"/>
  <c r="R328699" i="1"/>
  <c r="R328700" i="1"/>
  <c r="R328701" i="1"/>
  <c r="R328702" i="1"/>
  <c r="R328703" i="1"/>
  <c r="R328704" i="1"/>
  <c r="R328705" i="1"/>
  <c r="R328706" i="1"/>
  <c r="R328707" i="1"/>
  <c r="R328708" i="1"/>
  <c r="R328709" i="1"/>
  <c r="R328710" i="1"/>
  <c r="R328711" i="1"/>
  <c r="R328712" i="1"/>
  <c r="R328713" i="1"/>
  <c r="R328714" i="1"/>
  <c r="R328715" i="1"/>
  <c r="R328716" i="1"/>
  <c r="R328717" i="1"/>
  <c r="R328718" i="1"/>
  <c r="R328719" i="1"/>
  <c r="R328720" i="1"/>
  <c r="R328721" i="1"/>
  <c r="R328722" i="1"/>
  <c r="R328723" i="1"/>
  <c r="R328724" i="1"/>
  <c r="R328725" i="1"/>
  <c r="R328726" i="1"/>
  <c r="R328727" i="1"/>
  <c r="R328728" i="1"/>
  <c r="R328729" i="1"/>
  <c r="R328730" i="1"/>
  <c r="R328731" i="1"/>
  <c r="R328732" i="1"/>
  <c r="R328733" i="1"/>
  <c r="R328734" i="1"/>
  <c r="R328735" i="1"/>
  <c r="R328736" i="1"/>
  <c r="R328737" i="1"/>
  <c r="R328738" i="1"/>
  <c r="R328739" i="1"/>
  <c r="R328740" i="1"/>
  <c r="R328741" i="1"/>
  <c r="R328742" i="1"/>
  <c r="R328743" i="1"/>
  <c r="R328744" i="1"/>
  <c r="R328745" i="1"/>
  <c r="R328746" i="1"/>
  <c r="R328747" i="1"/>
  <c r="R328748" i="1"/>
  <c r="R328749" i="1"/>
  <c r="R328750" i="1"/>
  <c r="R328751" i="1"/>
  <c r="R328752" i="1"/>
  <c r="R328753" i="1"/>
  <c r="R328754" i="1"/>
  <c r="R328755" i="1"/>
  <c r="R328756" i="1"/>
  <c r="R328757" i="1"/>
  <c r="R328758" i="1"/>
  <c r="R328759" i="1"/>
  <c r="R328760" i="1"/>
  <c r="R328761" i="1"/>
  <c r="R328762" i="1"/>
  <c r="R328763" i="1"/>
  <c r="R328764" i="1"/>
  <c r="R328765" i="1"/>
  <c r="R328766" i="1"/>
  <c r="R328767" i="1"/>
  <c r="R328768" i="1"/>
  <c r="R328769" i="1"/>
  <c r="R328770" i="1"/>
  <c r="R328771" i="1"/>
  <c r="R328772" i="1"/>
  <c r="R328773" i="1"/>
  <c r="R328774" i="1"/>
  <c r="R328775" i="1"/>
  <c r="R328776" i="1"/>
  <c r="R328777" i="1"/>
  <c r="R328778" i="1"/>
  <c r="R328779" i="1"/>
  <c r="R328780" i="1"/>
  <c r="R328781" i="1"/>
  <c r="R328782" i="1"/>
  <c r="R328783" i="1"/>
  <c r="R328784" i="1"/>
  <c r="R328785" i="1"/>
  <c r="R328786" i="1"/>
  <c r="R328787" i="1"/>
  <c r="R328788" i="1"/>
  <c r="R328789" i="1"/>
  <c r="R328790" i="1"/>
  <c r="R328791" i="1"/>
  <c r="R328792" i="1"/>
  <c r="R328793" i="1"/>
  <c r="R328794" i="1"/>
  <c r="R328795" i="1"/>
  <c r="R328796" i="1"/>
  <c r="R328797" i="1"/>
  <c r="R328798" i="1"/>
  <c r="R328799" i="1"/>
  <c r="R328800" i="1"/>
  <c r="R328801" i="1"/>
  <c r="R328802" i="1"/>
  <c r="R328803" i="1"/>
  <c r="R328804" i="1"/>
  <c r="R328805" i="1"/>
  <c r="R328806" i="1"/>
  <c r="R328807" i="1"/>
  <c r="R328808" i="1"/>
  <c r="R328809" i="1"/>
  <c r="R328810" i="1"/>
  <c r="R328811" i="1"/>
  <c r="R328812" i="1"/>
  <c r="R328813" i="1"/>
  <c r="R328814" i="1"/>
  <c r="R328815" i="1"/>
  <c r="R328816" i="1"/>
  <c r="R328817" i="1"/>
  <c r="R328818" i="1"/>
  <c r="R328819" i="1"/>
  <c r="R328820" i="1"/>
  <c r="R328821" i="1"/>
  <c r="R328822" i="1"/>
  <c r="R328823" i="1"/>
  <c r="R328824" i="1"/>
  <c r="R328825" i="1"/>
  <c r="R328826" i="1"/>
  <c r="R328827" i="1"/>
  <c r="R328828" i="1"/>
  <c r="R328829" i="1"/>
  <c r="R328830" i="1"/>
  <c r="R328831" i="1"/>
  <c r="R328832" i="1"/>
  <c r="R328833" i="1"/>
  <c r="R328834" i="1"/>
  <c r="R328835" i="1"/>
  <c r="R328836" i="1"/>
  <c r="R328837" i="1"/>
  <c r="R328838" i="1"/>
  <c r="R328839" i="1"/>
  <c r="R328840" i="1"/>
  <c r="R328841" i="1"/>
  <c r="R328842" i="1"/>
  <c r="R328843" i="1"/>
  <c r="R328844" i="1"/>
  <c r="R328845" i="1"/>
  <c r="R328846" i="1"/>
  <c r="R328847" i="1"/>
  <c r="R328848" i="1"/>
  <c r="R328849" i="1"/>
  <c r="R328850" i="1"/>
  <c r="R328851" i="1"/>
  <c r="R328852" i="1"/>
  <c r="R328853" i="1"/>
  <c r="R328854" i="1"/>
  <c r="R328855" i="1"/>
  <c r="R328856" i="1"/>
  <c r="R328857" i="1"/>
  <c r="R328858" i="1"/>
  <c r="R328859" i="1"/>
  <c r="R328860" i="1"/>
  <c r="R328861" i="1"/>
  <c r="R328862" i="1"/>
  <c r="R328863" i="1"/>
  <c r="R328864" i="1"/>
  <c r="R328865" i="1"/>
  <c r="R328866" i="1"/>
  <c r="R328867" i="1"/>
  <c r="R328868" i="1"/>
  <c r="R328869" i="1"/>
  <c r="R328870" i="1"/>
  <c r="R328871" i="1"/>
  <c r="R328872" i="1"/>
  <c r="R328873" i="1"/>
  <c r="R328874" i="1"/>
  <c r="R328875" i="1"/>
  <c r="R328876" i="1"/>
  <c r="R328877" i="1"/>
  <c r="R328878" i="1"/>
  <c r="R328879" i="1"/>
  <c r="R328880" i="1"/>
  <c r="R328881" i="1"/>
  <c r="R328882" i="1"/>
  <c r="R328883" i="1"/>
  <c r="R328884" i="1"/>
  <c r="R328885" i="1"/>
  <c r="R328886" i="1"/>
  <c r="R328887" i="1"/>
  <c r="R328888" i="1"/>
  <c r="R328889" i="1"/>
  <c r="R328890" i="1"/>
  <c r="R328891" i="1"/>
  <c r="R328892" i="1"/>
  <c r="R328893" i="1"/>
  <c r="R328894" i="1"/>
  <c r="R328895" i="1"/>
  <c r="R328896" i="1"/>
  <c r="R328897" i="1"/>
  <c r="R328898" i="1"/>
  <c r="R328899" i="1"/>
  <c r="R328900" i="1"/>
  <c r="R328901" i="1"/>
  <c r="R328902" i="1"/>
  <c r="R328903" i="1"/>
  <c r="R328904" i="1"/>
  <c r="R328905" i="1"/>
  <c r="R328906" i="1"/>
  <c r="R328907" i="1"/>
  <c r="R328908" i="1"/>
  <c r="R328909" i="1"/>
  <c r="R328910" i="1"/>
  <c r="R328911" i="1"/>
  <c r="R328912" i="1"/>
  <c r="R328913" i="1"/>
  <c r="R328914" i="1"/>
  <c r="R328915" i="1"/>
  <c r="R328916" i="1"/>
  <c r="R328917" i="1"/>
  <c r="R328918" i="1"/>
  <c r="R328919" i="1"/>
  <c r="R328920" i="1"/>
  <c r="R328921" i="1"/>
  <c r="R328922" i="1"/>
  <c r="R328923" i="1"/>
  <c r="R328924" i="1"/>
  <c r="R328925" i="1"/>
  <c r="R328926" i="1"/>
  <c r="R328927" i="1"/>
  <c r="R328928" i="1"/>
  <c r="R328929" i="1"/>
  <c r="R328930" i="1"/>
  <c r="R328931" i="1"/>
  <c r="R328932" i="1"/>
  <c r="R328933" i="1"/>
  <c r="R328934" i="1"/>
  <c r="R328935" i="1"/>
  <c r="R328936" i="1"/>
  <c r="R328937" i="1"/>
  <c r="R328938" i="1"/>
  <c r="R328939" i="1"/>
  <c r="R328940" i="1"/>
  <c r="R328941" i="1"/>
  <c r="R328942" i="1"/>
  <c r="R328943" i="1"/>
  <c r="R328944" i="1"/>
  <c r="R328945" i="1"/>
  <c r="R328946" i="1"/>
  <c r="R328947" i="1"/>
  <c r="R328948" i="1"/>
  <c r="R328949" i="1"/>
  <c r="R328950" i="1"/>
  <c r="R328951" i="1"/>
  <c r="R328952" i="1"/>
  <c r="R328953" i="1"/>
  <c r="R328954" i="1"/>
  <c r="R328955" i="1"/>
  <c r="R328956" i="1"/>
  <c r="R328957" i="1"/>
  <c r="R328958" i="1"/>
  <c r="R328959" i="1"/>
  <c r="R328960" i="1"/>
  <c r="R328961" i="1"/>
  <c r="R328962" i="1"/>
  <c r="R328963" i="1"/>
  <c r="R328964" i="1"/>
  <c r="R328965" i="1"/>
  <c r="R328966" i="1"/>
  <c r="R328967" i="1"/>
  <c r="R328968" i="1"/>
  <c r="R328969" i="1"/>
  <c r="R328970" i="1"/>
  <c r="R328971" i="1"/>
  <c r="R328972" i="1"/>
  <c r="R328973" i="1"/>
  <c r="R328974" i="1"/>
  <c r="R328975" i="1"/>
  <c r="R328976" i="1"/>
  <c r="R328977" i="1"/>
  <c r="R328978" i="1"/>
  <c r="R328979" i="1"/>
  <c r="R328980" i="1"/>
  <c r="R328981" i="1"/>
  <c r="R328982" i="1"/>
  <c r="R328983" i="1"/>
  <c r="R328984" i="1"/>
  <c r="R328985" i="1"/>
  <c r="R328986" i="1"/>
  <c r="R328987" i="1"/>
  <c r="R328988" i="1"/>
  <c r="R328989" i="1"/>
  <c r="R328990" i="1"/>
  <c r="R328991" i="1"/>
  <c r="R328992" i="1"/>
  <c r="R328993" i="1"/>
  <c r="R328994" i="1"/>
  <c r="R328995" i="1"/>
  <c r="R328996" i="1"/>
  <c r="R328997" i="1"/>
  <c r="R328998" i="1"/>
  <c r="R328999" i="1"/>
  <c r="R329000" i="1"/>
  <c r="R329001" i="1"/>
  <c r="R329002" i="1"/>
  <c r="R329003" i="1"/>
  <c r="R329004" i="1"/>
  <c r="R329005" i="1"/>
  <c r="R329006" i="1"/>
  <c r="R329007" i="1"/>
  <c r="R329008" i="1"/>
  <c r="R329009" i="1"/>
  <c r="R329010" i="1"/>
  <c r="R329011" i="1"/>
  <c r="R329012" i="1"/>
  <c r="R329013" i="1"/>
  <c r="R329014" i="1"/>
  <c r="R329015" i="1"/>
  <c r="R329016" i="1"/>
  <c r="R329017" i="1"/>
  <c r="R329018" i="1"/>
  <c r="R329019" i="1"/>
  <c r="R329020" i="1"/>
  <c r="R329021" i="1"/>
  <c r="R329022" i="1"/>
  <c r="R329023" i="1"/>
  <c r="R329024" i="1"/>
  <c r="R329025" i="1"/>
  <c r="R329026" i="1"/>
  <c r="R329027" i="1"/>
  <c r="R329028" i="1"/>
  <c r="R329029" i="1"/>
  <c r="R329030" i="1"/>
  <c r="R329031" i="1"/>
  <c r="R329032" i="1"/>
  <c r="R329033" i="1"/>
  <c r="R329034" i="1"/>
  <c r="R329035" i="1"/>
  <c r="R329036" i="1"/>
  <c r="R329037" i="1"/>
  <c r="R329038" i="1"/>
  <c r="R329039" i="1"/>
  <c r="R329040" i="1"/>
  <c r="R329041" i="1"/>
  <c r="R329042" i="1"/>
  <c r="R329043" i="1"/>
  <c r="R329044" i="1"/>
  <c r="R329045" i="1"/>
  <c r="R329046" i="1"/>
  <c r="R329047" i="1"/>
  <c r="R329048" i="1"/>
  <c r="R329049" i="1"/>
  <c r="R329050" i="1"/>
  <c r="R329051" i="1"/>
  <c r="R329052" i="1"/>
  <c r="R329053" i="1"/>
  <c r="R329054" i="1"/>
  <c r="R329055" i="1"/>
  <c r="R329056" i="1"/>
  <c r="R329057" i="1"/>
  <c r="R329058" i="1"/>
  <c r="R329059" i="1"/>
  <c r="R329060" i="1"/>
  <c r="R329061" i="1"/>
  <c r="R329062" i="1"/>
  <c r="R329063" i="1"/>
  <c r="R329064" i="1"/>
  <c r="R329065" i="1"/>
  <c r="R329066" i="1"/>
  <c r="R329067" i="1"/>
  <c r="R329068" i="1"/>
  <c r="R329069" i="1"/>
  <c r="R329070" i="1"/>
  <c r="R329071" i="1"/>
  <c r="R329072" i="1"/>
  <c r="R329073" i="1"/>
  <c r="R329074" i="1"/>
  <c r="R329075" i="1"/>
  <c r="R329076" i="1"/>
  <c r="R329077" i="1"/>
  <c r="R329078" i="1"/>
  <c r="R329079" i="1"/>
  <c r="R329080" i="1"/>
  <c r="R329081" i="1"/>
  <c r="R329082" i="1"/>
  <c r="R329083" i="1"/>
  <c r="R329084" i="1"/>
  <c r="R329085" i="1"/>
  <c r="R329086" i="1"/>
  <c r="R329087" i="1"/>
  <c r="R329088" i="1"/>
  <c r="R329089" i="1"/>
  <c r="R329090" i="1"/>
  <c r="R329091" i="1"/>
  <c r="R329092" i="1"/>
  <c r="R329093" i="1"/>
  <c r="R329094" i="1"/>
  <c r="R329095" i="1"/>
  <c r="R329096" i="1"/>
  <c r="R329097" i="1"/>
  <c r="R329098" i="1"/>
  <c r="R329099" i="1"/>
  <c r="R329100" i="1"/>
  <c r="R329101" i="1"/>
  <c r="R329102" i="1"/>
  <c r="R329103" i="1"/>
  <c r="R329104" i="1"/>
  <c r="R329105" i="1"/>
  <c r="R329106" i="1"/>
  <c r="R329107" i="1"/>
  <c r="R329108" i="1"/>
  <c r="R329109" i="1"/>
  <c r="R329110" i="1"/>
  <c r="R329111" i="1"/>
  <c r="R329112" i="1"/>
  <c r="R329113" i="1"/>
  <c r="R329114" i="1"/>
  <c r="R329115" i="1"/>
  <c r="R329116" i="1"/>
  <c r="R329117" i="1"/>
  <c r="R329118" i="1"/>
  <c r="R329119" i="1"/>
  <c r="R329120" i="1"/>
  <c r="R329121" i="1"/>
  <c r="R329122" i="1"/>
  <c r="R329123" i="1"/>
  <c r="R329124" i="1"/>
  <c r="R329125" i="1"/>
  <c r="R329126" i="1"/>
  <c r="R329127" i="1"/>
  <c r="R329128" i="1"/>
  <c r="R329129" i="1"/>
  <c r="R329130" i="1"/>
  <c r="R329131" i="1"/>
  <c r="R329132" i="1"/>
  <c r="R329133" i="1"/>
  <c r="R329134" i="1"/>
  <c r="R329135" i="1"/>
  <c r="R329136" i="1"/>
  <c r="R329137" i="1"/>
  <c r="R329138" i="1"/>
  <c r="R329139" i="1"/>
  <c r="R329140" i="1"/>
  <c r="R329141" i="1"/>
  <c r="R329142" i="1"/>
  <c r="R329143" i="1"/>
  <c r="R329144" i="1"/>
  <c r="R329145" i="1"/>
  <c r="R329146" i="1"/>
  <c r="R329147" i="1"/>
  <c r="R329148" i="1"/>
  <c r="R329149" i="1"/>
  <c r="R329150" i="1"/>
  <c r="R329151" i="1"/>
  <c r="R329152" i="1"/>
  <c r="R329153" i="1"/>
  <c r="R329154" i="1"/>
  <c r="R329155" i="1"/>
  <c r="R329156" i="1"/>
  <c r="R329157" i="1"/>
  <c r="R329158" i="1"/>
  <c r="R329159" i="1"/>
  <c r="R329160" i="1"/>
  <c r="R329161" i="1"/>
  <c r="R329162" i="1"/>
  <c r="R329163" i="1"/>
  <c r="R329164" i="1"/>
  <c r="R329165" i="1"/>
  <c r="R329166" i="1"/>
  <c r="R329167" i="1"/>
  <c r="R329168" i="1"/>
  <c r="R329169" i="1"/>
  <c r="R329170" i="1"/>
  <c r="R329171" i="1"/>
  <c r="R329172" i="1"/>
  <c r="R329173" i="1"/>
  <c r="R329174" i="1"/>
  <c r="R329175" i="1"/>
  <c r="R329176" i="1"/>
  <c r="R329177" i="1"/>
  <c r="R329178" i="1"/>
  <c r="R329179" i="1"/>
  <c r="R329180" i="1"/>
  <c r="R329181" i="1"/>
  <c r="R329182" i="1"/>
  <c r="R329183" i="1"/>
  <c r="R329184" i="1"/>
  <c r="R329185" i="1"/>
  <c r="R329186" i="1"/>
  <c r="R329187" i="1"/>
  <c r="R329188" i="1"/>
  <c r="R329189" i="1"/>
  <c r="R329190" i="1"/>
  <c r="R329191" i="1"/>
  <c r="R329192" i="1"/>
  <c r="R329193" i="1"/>
  <c r="R329194" i="1"/>
  <c r="R329195" i="1"/>
  <c r="R329196" i="1"/>
  <c r="R329197" i="1"/>
  <c r="R329198" i="1"/>
  <c r="R329199" i="1"/>
  <c r="R329200" i="1"/>
  <c r="R329201" i="1"/>
  <c r="R329202" i="1"/>
  <c r="R329203" i="1"/>
  <c r="R329204" i="1"/>
  <c r="R329205" i="1"/>
  <c r="R329206" i="1"/>
  <c r="R329207" i="1"/>
  <c r="R329208" i="1"/>
  <c r="R329209" i="1"/>
  <c r="R329210" i="1"/>
  <c r="R329211" i="1"/>
  <c r="R329212" i="1"/>
  <c r="R329213" i="1"/>
  <c r="R329214" i="1"/>
  <c r="R329215" i="1"/>
  <c r="R329216" i="1"/>
  <c r="R329217" i="1"/>
  <c r="R329218" i="1"/>
  <c r="R329219" i="1"/>
  <c r="R329220" i="1"/>
  <c r="R329221" i="1"/>
  <c r="R329222" i="1"/>
  <c r="R329223" i="1"/>
  <c r="R329224" i="1"/>
  <c r="R329225" i="1"/>
  <c r="R329226" i="1"/>
  <c r="R329227" i="1"/>
  <c r="R329228" i="1"/>
  <c r="R329229" i="1"/>
  <c r="R329230" i="1"/>
  <c r="R329231" i="1"/>
  <c r="R329232" i="1"/>
  <c r="R329233" i="1"/>
  <c r="R329234" i="1"/>
  <c r="R329235" i="1"/>
  <c r="R329236" i="1"/>
  <c r="R329237" i="1"/>
  <c r="R329238" i="1"/>
  <c r="R329239" i="1"/>
  <c r="R329240" i="1"/>
  <c r="R329241" i="1"/>
  <c r="R329242" i="1"/>
  <c r="R329243" i="1"/>
  <c r="R329244" i="1"/>
  <c r="R329245" i="1"/>
  <c r="R329246" i="1"/>
  <c r="R329247" i="1"/>
  <c r="R329248" i="1"/>
  <c r="R329249" i="1"/>
  <c r="R329250" i="1"/>
  <c r="R329251" i="1"/>
  <c r="R329252" i="1"/>
  <c r="R329253" i="1"/>
  <c r="R329254" i="1"/>
  <c r="R329255" i="1"/>
  <c r="R329256" i="1"/>
  <c r="R329257" i="1"/>
  <c r="R329258" i="1"/>
  <c r="R329259" i="1"/>
  <c r="R329260" i="1"/>
  <c r="R329261" i="1"/>
  <c r="R329262" i="1"/>
  <c r="R329263" i="1"/>
  <c r="R329264" i="1"/>
  <c r="R329265" i="1"/>
  <c r="R329266" i="1"/>
  <c r="R329267" i="1"/>
  <c r="R329268" i="1"/>
  <c r="R329269" i="1"/>
  <c r="R329270" i="1"/>
  <c r="R329271" i="1"/>
  <c r="R329272" i="1"/>
  <c r="R329273" i="1"/>
  <c r="R329274" i="1"/>
  <c r="R329275" i="1"/>
  <c r="R329276" i="1"/>
  <c r="R329277" i="1"/>
  <c r="R329278" i="1"/>
  <c r="R329279" i="1"/>
  <c r="R329280" i="1"/>
  <c r="R329281" i="1"/>
  <c r="R329282" i="1"/>
  <c r="R329283" i="1"/>
  <c r="R329284" i="1"/>
  <c r="R329285" i="1"/>
  <c r="R329286" i="1"/>
  <c r="R329287" i="1"/>
  <c r="R329288" i="1"/>
  <c r="R329289" i="1"/>
  <c r="R329290" i="1"/>
  <c r="R329291" i="1"/>
  <c r="R329292" i="1"/>
  <c r="R329293" i="1"/>
  <c r="R329294" i="1"/>
  <c r="R329295" i="1"/>
  <c r="R329296" i="1"/>
  <c r="R329297" i="1"/>
  <c r="R329298" i="1"/>
  <c r="R329299" i="1"/>
  <c r="R329300" i="1"/>
  <c r="R329301" i="1"/>
  <c r="R329302" i="1"/>
  <c r="R329303" i="1"/>
  <c r="R329304" i="1"/>
  <c r="R329305" i="1"/>
  <c r="R329306" i="1"/>
  <c r="R329307" i="1"/>
  <c r="R329308" i="1"/>
  <c r="R329309" i="1"/>
  <c r="R329310" i="1"/>
  <c r="R329311" i="1"/>
  <c r="R329312" i="1"/>
  <c r="R329313" i="1"/>
  <c r="R329314" i="1"/>
  <c r="R329315" i="1"/>
  <c r="R329316" i="1"/>
  <c r="R329317" i="1"/>
  <c r="R329318" i="1"/>
  <c r="R329319" i="1"/>
  <c r="R329320" i="1"/>
  <c r="R329321" i="1"/>
  <c r="R329322" i="1"/>
  <c r="R329323" i="1"/>
  <c r="R329324" i="1"/>
  <c r="R329325" i="1"/>
  <c r="R329326" i="1"/>
  <c r="R329327" i="1"/>
  <c r="R329328" i="1"/>
  <c r="R329329" i="1"/>
  <c r="R329330" i="1"/>
  <c r="R329331" i="1"/>
  <c r="R329332" i="1"/>
  <c r="R329333" i="1"/>
  <c r="R329334" i="1"/>
  <c r="R329335" i="1"/>
  <c r="R329336" i="1"/>
  <c r="R329337" i="1"/>
  <c r="R329338" i="1"/>
  <c r="R329339" i="1"/>
  <c r="R329340" i="1"/>
  <c r="R329341" i="1"/>
  <c r="R329342" i="1"/>
  <c r="R329343" i="1"/>
  <c r="R329344" i="1"/>
  <c r="R329345" i="1"/>
  <c r="R329346" i="1"/>
  <c r="R329347" i="1"/>
  <c r="R329348" i="1"/>
  <c r="R329349" i="1"/>
  <c r="R329350" i="1"/>
  <c r="R329351" i="1"/>
  <c r="R329352" i="1"/>
  <c r="R329353" i="1"/>
  <c r="R329354" i="1"/>
  <c r="R329355" i="1"/>
  <c r="R329356" i="1"/>
  <c r="R329357" i="1"/>
  <c r="R329358" i="1"/>
  <c r="R329359" i="1"/>
  <c r="R329360" i="1"/>
  <c r="R329361" i="1"/>
  <c r="R329362" i="1"/>
  <c r="R329363" i="1"/>
  <c r="R329364" i="1"/>
  <c r="R329365" i="1"/>
  <c r="R329366" i="1"/>
  <c r="R329367" i="1"/>
  <c r="R329368" i="1"/>
  <c r="R329369" i="1"/>
  <c r="R329370" i="1"/>
  <c r="R329371" i="1"/>
  <c r="R329372" i="1"/>
  <c r="R329373" i="1"/>
  <c r="R329374" i="1"/>
  <c r="R329375" i="1"/>
  <c r="R329376" i="1"/>
  <c r="R329377" i="1"/>
  <c r="R329378" i="1"/>
  <c r="R329379" i="1"/>
  <c r="R329380" i="1"/>
  <c r="R329381" i="1"/>
  <c r="R329382" i="1"/>
  <c r="R329383" i="1"/>
  <c r="R329384" i="1"/>
  <c r="R329385" i="1"/>
  <c r="R329386" i="1"/>
  <c r="R329387" i="1"/>
  <c r="R329388" i="1"/>
  <c r="R329389" i="1"/>
  <c r="R329390" i="1"/>
  <c r="R329391" i="1"/>
  <c r="R329392" i="1"/>
  <c r="R329393" i="1"/>
  <c r="R329394" i="1"/>
  <c r="R329395" i="1"/>
  <c r="R329396" i="1"/>
  <c r="R329397" i="1"/>
  <c r="R329398" i="1"/>
  <c r="R329399" i="1"/>
  <c r="R329400" i="1"/>
  <c r="R329401" i="1"/>
  <c r="R329402" i="1"/>
  <c r="R329403" i="1"/>
  <c r="R329404" i="1"/>
  <c r="R329405" i="1"/>
  <c r="R329406" i="1"/>
  <c r="R329407" i="1"/>
  <c r="R329408" i="1"/>
  <c r="R329409" i="1"/>
  <c r="R329410" i="1"/>
  <c r="R329411" i="1"/>
  <c r="R329412" i="1"/>
  <c r="R329413" i="1"/>
  <c r="R329414" i="1"/>
  <c r="R329415" i="1"/>
  <c r="R329416" i="1"/>
  <c r="R329417" i="1"/>
  <c r="R329418" i="1"/>
  <c r="R329419" i="1"/>
  <c r="R329420" i="1"/>
  <c r="R329421" i="1"/>
  <c r="R329422" i="1"/>
  <c r="R329423" i="1"/>
  <c r="R329424" i="1"/>
  <c r="R329425" i="1"/>
  <c r="R329426" i="1"/>
  <c r="R329427" i="1"/>
  <c r="R329428" i="1"/>
  <c r="R329429" i="1"/>
  <c r="R329430" i="1"/>
  <c r="R329431" i="1"/>
  <c r="R329432" i="1"/>
  <c r="R329433" i="1"/>
  <c r="R329434" i="1"/>
  <c r="R329435" i="1"/>
  <c r="R329436" i="1"/>
  <c r="R329437" i="1"/>
  <c r="R329438" i="1"/>
  <c r="R329439" i="1"/>
  <c r="R329440" i="1"/>
  <c r="R329441" i="1"/>
  <c r="R329442" i="1"/>
  <c r="R329443" i="1"/>
  <c r="R329444" i="1"/>
  <c r="R329445" i="1"/>
  <c r="R329446" i="1"/>
  <c r="R329447" i="1"/>
  <c r="R329448" i="1"/>
  <c r="R329449" i="1"/>
  <c r="R329450" i="1"/>
  <c r="R329451" i="1"/>
  <c r="R329452" i="1"/>
  <c r="R329453" i="1"/>
  <c r="R329454" i="1"/>
  <c r="R329455" i="1"/>
  <c r="R329456" i="1"/>
  <c r="R329457" i="1"/>
  <c r="R329458" i="1"/>
  <c r="R329459" i="1"/>
  <c r="R329460" i="1"/>
  <c r="R329461" i="1"/>
  <c r="R329462" i="1"/>
  <c r="R329463" i="1"/>
  <c r="R329464" i="1"/>
  <c r="R329465" i="1"/>
  <c r="R329466" i="1"/>
  <c r="R329467" i="1"/>
  <c r="R329468" i="1"/>
  <c r="R329469" i="1"/>
  <c r="R329470" i="1"/>
  <c r="R329471" i="1"/>
  <c r="R329472" i="1"/>
  <c r="R329473" i="1"/>
  <c r="R329474" i="1"/>
  <c r="R329475" i="1"/>
  <c r="R329476" i="1"/>
  <c r="R329477" i="1"/>
  <c r="R329478" i="1"/>
  <c r="R329479" i="1"/>
  <c r="R329480" i="1"/>
  <c r="R329481" i="1"/>
  <c r="R329482" i="1"/>
  <c r="R329483" i="1"/>
  <c r="R329484" i="1"/>
  <c r="R329485" i="1"/>
  <c r="R329486" i="1"/>
  <c r="R329487" i="1"/>
  <c r="R329488" i="1"/>
  <c r="R329489" i="1"/>
  <c r="R329490" i="1"/>
  <c r="R329491" i="1"/>
  <c r="R329492" i="1"/>
  <c r="R329493" i="1"/>
  <c r="R329494" i="1"/>
  <c r="R329495" i="1"/>
  <c r="R329496" i="1"/>
  <c r="R329497" i="1"/>
  <c r="R329498" i="1"/>
  <c r="R329499" i="1"/>
  <c r="R329500" i="1"/>
  <c r="R329501" i="1"/>
  <c r="R329502" i="1"/>
  <c r="R329503" i="1"/>
  <c r="R329504" i="1"/>
  <c r="R329505" i="1"/>
  <c r="R329506" i="1"/>
  <c r="R329507" i="1"/>
  <c r="R329508" i="1"/>
  <c r="R329509" i="1"/>
  <c r="R329510" i="1"/>
  <c r="R329511" i="1"/>
  <c r="R329512" i="1"/>
  <c r="R329513" i="1"/>
  <c r="R329514" i="1"/>
  <c r="R329515" i="1"/>
  <c r="R329516" i="1"/>
  <c r="R329517" i="1"/>
  <c r="R329518" i="1"/>
  <c r="R329519" i="1"/>
  <c r="R329520" i="1"/>
  <c r="R329521" i="1"/>
  <c r="R329522" i="1"/>
  <c r="R329523" i="1"/>
  <c r="R329524" i="1"/>
  <c r="R329525" i="1"/>
  <c r="R329526" i="1"/>
  <c r="R329527" i="1"/>
  <c r="R329528" i="1"/>
  <c r="R329529" i="1"/>
  <c r="R329530" i="1"/>
  <c r="R329531" i="1"/>
  <c r="R329532" i="1"/>
  <c r="R329533" i="1"/>
  <c r="R329534" i="1"/>
  <c r="R329535" i="1"/>
  <c r="R329536" i="1"/>
  <c r="R329537" i="1"/>
  <c r="R329538" i="1"/>
  <c r="R329539" i="1"/>
  <c r="R329540" i="1"/>
  <c r="R329541" i="1"/>
  <c r="R329542" i="1"/>
  <c r="R329543" i="1"/>
  <c r="R329544" i="1"/>
  <c r="R329545" i="1"/>
  <c r="R329546" i="1"/>
  <c r="R329547" i="1"/>
  <c r="R329548" i="1"/>
  <c r="R329549" i="1"/>
  <c r="R329550" i="1"/>
  <c r="R329551" i="1"/>
  <c r="R329552" i="1"/>
  <c r="R329553" i="1"/>
  <c r="R329554" i="1"/>
  <c r="R329555" i="1"/>
  <c r="R329556" i="1"/>
  <c r="R329557" i="1"/>
  <c r="R329558" i="1"/>
  <c r="R329559" i="1"/>
  <c r="R329560" i="1"/>
  <c r="R329561" i="1"/>
  <c r="R329562" i="1"/>
  <c r="R329563" i="1"/>
  <c r="R329564" i="1"/>
  <c r="R329565" i="1"/>
  <c r="R329566" i="1"/>
  <c r="R329567" i="1"/>
  <c r="R329568" i="1"/>
  <c r="R329569" i="1"/>
  <c r="R329570" i="1"/>
  <c r="R329571" i="1"/>
  <c r="R329572" i="1"/>
  <c r="R329573" i="1"/>
  <c r="R329574" i="1"/>
  <c r="R329575" i="1"/>
  <c r="R329576" i="1"/>
  <c r="R329577" i="1"/>
  <c r="R329578" i="1"/>
  <c r="R329579" i="1"/>
  <c r="R329580" i="1"/>
  <c r="R329581" i="1"/>
  <c r="R329582" i="1"/>
  <c r="R329583" i="1"/>
  <c r="R329584" i="1"/>
  <c r="R329585" i="1"/>
  <c r="R329586" i="1"/>
  <c r="R329587" i="1"/>
  <c r="R329588" i="1"/>
  <c r="R329589" i="1"/>
  <c r="R329590" i="1"/>
  <c r="R329591" i="1"/>
  <c r="R329592" i="1"/>
  <c r="R329593" i="1"/>
  <c r="R329594" i="1"/>
  <c r="R329595" i="1"/>
  <c r="R329596" i="1"/>
  <c r="R329597" i="1"/>
  <c r="R329598" i="1"/>
  <c r="R329599" i="1"/>
  <c r="R329600" i="1"/>
  <c r="R329601" i="1"/>
  <c r="R329602" i="1"/>
  <c r="R329603" i="1"/>
  <c r="R329604" i="1"/>
  <c r="R329605" i="1"/>
  <c r="R329606" i="1"/>
  <c r="R329607" i="1"/>
  <c r="R329608" i="1"/>
  <c r="R329609" i="1"/>
  <c r="R329610" i="1"/>
  <c r="R329611" i="1"/>
  <c r="R329612" i="1"/>
  <c r="R329613" i="1"/>
  <c r="R329614" i="1"/>
  <c r="R329615" i="1"/>
  <c r="R329616" i="1"/>
  <c r="R329617" i="1"/>
  <c r="R329618" i="1"/>
  <c r="R329619" i="1"/>
  <c r="R329620" i="1"/>
  <c r="R329621" i="1"/>
  <c r="R329622" i="1"/>
  <c r="R329623" i="1"/>
  <c r="R329624" i="1"/>
  <c r="R329625" i="1"/>
  <c r="R329626" i="1"/>
  <c r="R329627" i="1"/>
  <c r="R329628" i="1"/>
  <c r="R329629" i="1"/>
  <c r="R329630" i="1"/>
  <c r="R329631" i="1"/>
  <c r="R329632" i="1"/>
  <c r="R329633" i="1"/>
  <c r="R329634" i="1"/>
  <c r="R329635" i="1"/>
  <c r="R329636" i="1"/>
  <c r="R329637" i="1"/>
  <c r="R329638" i="1"/>
  <c r="R329639" i="1"/>
  <c r="R329640" i="1"/>
  <c r="R329641" i="1"/>
  <c r="R329642" i="1"/>
  <c r="R329643" i="1"/>
  <c r="R329644" i="1"/>
  <c r="R329645" i="1"/>
  <c r="R329646" i="1"/>
  <c r="R329647" i="1"/>
  <c r="R329648" i="1"/>
  <c r="R329649" i="1"/>
  <c r="R329650" i="1"/>
  <c r="R329651" i="1"/>
  <c r="R329652" i="1"/>
  <c r="R329653" i="1"/>
  <c r="R329654" i="1"/>
  <c r="R329655" i="1"/>
  <c r="R329656" i="1"/>
  <c r="R329657" i="1"/>
  <c r="R329658" i="1"/>
  <c r="R329659" i="1"/>
  <c r="R329660" i="1"/>
  <c r="R329661" i="1"/>
  <c r="R329662" i="1"/>
  <c r="R329663" i="1"/>
  <c r="R329664" i="1"/>
  <c r="R329665" i="1"/>
  <c r="R329666" i="1"/>
  <c r="R329667" i="1"/>
  <c r="R329668" i="1"/>
  <c r="R329669" i="1"/>
  <c r="R329670" i="1"/>
  <c r="R329671" i="1"/>
  <c r="R329672" i="1"/>
  <c r="R329673" i="1"/>
  <c r="R329674" i="1"/>
  <c r="R329675" i="1"/>
  <c r="R329676" i="1"/>
  <c r="R329677" i="1"/>
  <c r="R329678" i="1"/>
  <c r="R329679" i="1"/>
  <c r="R329680" i="1"/>
  <c r="R329681" i="1"/>
  <c r="R329682" i="1"/>
  <c r="R329683" i="1"/>
  <c r="R329684" i="1"/>
  <c r="R329685" i="1"/>
  <c r="R329686" i="1"/>
  <c r="R329687" i="1"/>
  <c r="R329688" i="1"/>
  <c r="R329689" i="1"/>
  <c r="R329690" i="1"/>
  <c r="R329691" i="1"/>
  <c r="R329692" i="1"/>
  <c r="R329693" i="1"/>
  <c r="R329694" i="1"/>
  <c r="R329695" i="1"/>
  <c r="R329696" i="1"/>
  <c r="R329697" i="1"/>
  <c r="R329698" i="1"/>
  <c r="R329699" i="1"/>
  <c r="R329700" i="1"/>
  <c r="R329701" i="1"/>
  <c r="R329702" i="1"/>
  <c r="R329703" i="1"/>
  <c r="R329704" i="1"/>
  <c r="R329705" i="1"/>
  <c r="R329706" i="1"/>
  <c r="R329707" i="1"/>
  <c r="R329708" i="1"/>
  <c r="R329709" i="1"/>
  <c r="R329710" i="1"/>
  <c r="R329711" i="1"/>
  <c r="R329712" i="1"/>
  <c r="R329713" i="1"/>
  <c r="R329714" i="1"/>
  <c r="R329715" i="1"/>
  <c r="R329716" i="1"/>
  <c r="R329717" i="1"/>
  <c r="R329718" i="1"/>
  <c r="R329719" i="1"/>
  <c r="R329720" i="1"/>
  <c r="R329721" i="1"/>
  <c r="R329722" i="1"/>
  <c r="R329723" i="1"/>
  <c r="R329724" i="1"/>
  <c r="R329725" i="1"/>
  <c r="R329726" i="1"/>
  <c r="R329727" i="1"/>
  <c r="R329728" i="1"/>
  <c r="R329729" i="1"/>
  <c r="R329730" i="1"/>
  <c r="R329731" i="1"/>
  <c r="R329732" i="1"/>
  <c r="R329733" i="1"/>
  <c r="R329734" i="1"/>
  <c r="R329735" i="1"/>
  <c r="R329736" i="1"/>
  <c r="R329737" i="1"/>
  <c r="R329738" i="1"/>
  <c r="R329739" i="1"/>
  <c r="R329740" i="1"/>
  <c r="R329741" i="1"/>
  <c r="R329742" i="1"/>
  <c r="R329743" i="1"/>
  <c r="R329744" i="1"/>
  <c r="R329745" i="1"/>
  <c r="R329746" i="1"/>
  <c r="R329747" i="1"/>
  <c r="R329748" i="1"/>
  <c r="R329749" i="1"/>
  <c r="R329750" i="1"/>
  <c r="R329751" i="1"/>
  <c r="R329752" i="1"/>
  <c r="R329753" i="1"/>
  <c r="R329754" i="1"/>
  <c r="R329755" i="1"/>
  <c r="R329756" i="1"/>
  <c r="R329757" i="1"/>
  <c r="R329758" i="1"/>
  <c r="R329759" i="1"/>
  <c r="R329760" i="1"/>
  <c r="R329761" i="1"/>
  <c r="R329762" i="1"/>
  <c r="R329763" i="1"/>
  <c r="R329764" i="1"/>
  <c r="R329765" i="1"/>
  <c r="R329766" i="1"/>
  <c r="R329767" i="1"/>
  <c r="R329768" i="1"/>
  <c r="R329769" i="1"/>
  <c r="R329770" i="1"/>
  <c r="R329771" i="1"/>
  <c r="R329772" i="1"/>
  <c r="R329773" i="1"/>
  <c r="R329774" i="1"/>
  <c r="R329775" i="1"/>
  <c r="R329776" i="1"/>
  <c r="R329777" i="1"/>
  <c r="R329778" i="1"/>
  <c r="R329779" i="1"/>
  <c r="R329780" i="1"/>
  <c r="R329781" i="1"/>
  <c r="R329782" i="1"/>
  <c r="R329783" i="1"/>
  <c r="R329784" i="1"/>
  <c r="R329785" i="1"/>
  <c r="R329786" i="1"/>
  <c r="R329787" i="1"/>
  <c r="R329788" i="1"/>
  <c r="R329789" i="1"/>
  <c r="R329790" i="1"/>
  <c r="R329791" i="1"/>
  <c r="R329792" i="1"/>
  <c r="R329793" i="1"/>
  <c r="R329794" i="1"/>
  <c r="R329795" i="1"/>
  <c r="R329796" i="1"/>
  <c r="R329797" i="1"/>
  <c r="R329798" i="1"/>
  <c r="R329799" i="1"/>
  <c r="R329800" i="1"/>
  <c r="R329801" i="1"/>
  <c r="R329802" i="1"/>
  <c r="R329803" i="1"/>
  <c r="R329804" i="1"/>
  <c r="R329805" i="1"/>
  <c r="R329806" i="1"/>
  <c r="R329807" i="1"/>
  <c r="R329808" i="1"/>
  <c r="R329809" i="1"/>
  <c r="R329810" i="1"/>
  <c r="R329811" i="1"/>
  <c r="R329812" i="1"/>
  <c r="R329813" i="1"/>
  <c r="R329814" i="1"/>
  <c r="R329815" i="1"/>
  <c r="R329816" i="1"/>
  <c r="R329817" i="1"/>
  <c r="R329818" i="1"/>
  <c r="R329819" i="1"/>
  <c r="R329820" i="1"/>
  <c r="R329821" i="1"/>
  <c r="R329822" i="1"/>
  <c r="R329823" i="1"/>
  <c r="R329824" i="1"/>
  <c r="R329825" i="1"/>
  <c r="R329826" i="1"/>
  <c r="R329827" i="1"/>
  <c r="R329828" i="1"/>
  <c r="R329829" i="1"/>
  <c r="R329830" i="1"/>
  <c r="R329831" i="1"/>
  <c r="R329832" i="1"/>
  <c r="R329833" i="1"/>
  <c r="R329834" i="1"/>
  <c r="R329835" i="1"/>
  <c r="R329836" i="1"/>
  <c r="R329837" i="1"/>
  <c r="R329838" i="1"/>
  <c r="R329839" i="1"/>
  <c r="R329840" i="1"/>
  <c r="R329841" i="1"/>
  <c r="R329842" i="1"/>
  <c r="R329843" i="1"/>
  <c r="R329844" i="1"/>
  <c r="R329845" i="1"/>
  <c r="R329846" i="1"/>
  <c r="R329847" i="1"/>
  <c r="R329848" i="1"/>
  <c r="R329849" i="1"/>
  <c r="R329850" i="1"/>
  <c r="R329851" i="1"/>
  <c r="R329852" i="1"/>
  <c r="R329853" i="1"/>
  <c r="R329854" i="1"/>
  <c r="R329855" i="1"/>
  <c r="R329856" i="1"/>
  <c r="R329857" i="1"/>
  <c r="R329858" i="1"/>
  <c r="R329859" i="1"/>
  <c r="R329860" i="1"/>
  <c r="R329861" i="1"/>
  <c r="R329862" i="1"/>
  <c r="R329863" i="1"/>
  <c r="R329864" i="1"/>
  <c r="R329865" i="1"/>
  <c r="R329866" i="1"/>
  <c r="R329867" i="1"/>
  <c r="R329868" i="1"/>
  <c r="R329869" i="1"/>
  <c r="R329870" i="1"/>
  <c r="R329871" i="1"/>
  <c r="R329872" i="1"/>
  <c r="R329873" i="1"/>
  <c r="R329874" i="1"/>
  <c r="R329875" i="1"/>
  <c r="R329876" i="1"/>
  <c r="R329877" i="1"/>
  <c r="R329878" i="1"/>
  <c r="R329879" i="1"/>
  <c r="R329880" i="1"/>
  <c r="R329881" i="1"/>
  <c r="R329882" i="1"/>
  <c r="R329883" i="1"/>
  <c r="R329884" i="1"/>
  <c r="R329885" i="1"/>
  <c r="R329886" i="1"/>
  <c r="R329887" i="1"/>
  <c r="R329888" i="1"/>
  <c r="R329889" i="1"/>
  <c r="R329890" i="1"/>
  <c r="R329891" i="1"/>
  <c r="R329892" i="1"/>
  <c r="R329893" i="1"/>
  <c r="R329894" i="1"/>
  <c r="R329895" i="1"/>
  <c r="R329896" i="1"/>
  <c r="R329897" i="1"/>
  <c r="R329898" i="1"/>
  <c r="R329899" i="1"/>
  <c r="R329900" i="1"/>
  <c r="R329901" i="1"/>
  <c r="R329902" i="1"/>
  <c r="R329903" i="1"/>
  <c r="R329904" i="1"/>
  <c r="R329905" i="1"/>
  <c r="R329906" i="1"/>
  <c r="R329907" i="1"/>
  <c r="R329908" i="1"/>
  <c r="R329909" i="1"/>
  <c r="R329910" i="1"/>
  <c r="R329911" i="1"/>
  <c r="R329912" i="1"/>
  <c r="R329913" i="1"/>
  <c r="R329914" i="1"/>
  <c r="R329915" i="1"/>
  <c r="R329916" i="1"/>
  <c r="R329917" i="1"/>
  <c r="R329918" i="1"/>
  <c r="R329919" i="1"/>
  <c r="R329920" i="1"/>
  <c r="R329921" i="1"/>
  <c r="R329922" i="1"/>
  <c r="R329923" i="1"/>
  <c r="R329924" i="1"/>
  <c r="R329925" i="1"/>
  <c r="R329926" i="1"/>
  <c r="R329927" i="1"/>
  <c r="R329928" i="1"/>
  <c r="R329929" i="1"/>
  <c r="R329930" i="1"/>
  <c r="R329931" i="1"/>
  <c r="R329932" i="1"/>
  <c r="R329933" i="1"/>
  <c r="R329934" i="1"/>
  <c r="R329935" i="1"/>
  <c r="R329936" i="1"/>
  <c r="R329937" i="1"/>
  <c r="R329938" i="1"/>
  <c r="R329939" i="1"/>
  <c r="R329940" i="1"/>
  <c r="R329941" i="1"/>
  <c r="R329942" i="1"/>
  <c r="R329943" i="1"/>
  <c r="R329944" i="1"/>
  <c r="R329945" i="1"/>
  <c r="R329946" i="1"/>
  <c r="R329947" i="1"/>
  <c r="R329948" i="1"/>
  <c r="R329949" i="1"/>
  <c r="R329950" i="1"/>
  <c r="R329951" i="1"/>
  <c r="R329952" i="1"/>
  <c r="R329953" i="1"/>
  <c r="R329954" i="1"/>
  <c r="R329955" i="1"/>
  <c r="R329956" i="1"/>
  <c r="R329957" i="1"/>
  <c r="R329958" i="1"/>
  <c r="R329959" i="1"/>
  <c r="R329960" i="1"/>
  <c r="R329961" i="1"/>
  <c r="R329962" i="1"/>
  <c r="R329963" i="1"/>
  <c r="R329964" i="1"/>
  <c r="R329965" i="1"/>
  <c r="R329966" i="1"/>
  <c r="R329967" i="1"/>
  <c r="R329968" i="1"/>
  <c r="R329969" i="1"/>
  <c r="R329970" i="1"/>
  <c r="R329971" i="1"/>
  <c r="R329972" i="1"/>
  <c r="R329973" i="1"/>
  <c r="R329974" i="1"/>
  <c r="R329975" i="1"/>
  <c r="R329976" i="1"/>
  <c r="R329977" i="1"/>
  <c r="R329978" i="1"/>
  <c r="R329979" i="1"/>
  <c r="R329980" i="1"/>
  <c r="R329981" i="1"/>
  <c r="R329982" i="1"/>
  <c r="R329983" i="1"/>
  <c r="R329984" i="1"/>
  <c r="R329985" i="1"/>
  <c r="R329986" i="1"/>
  <c r="R329987" i="1"/>
  <c r="R329988" i="1"/>
  <c r="R329989" i="1"/>
  <c r="R329990" i="1"/>
  <c r="R329991" i="1"/>
  <c r="R329992" i="1"/>
  <c r="R329993" i="1"/>
  <c r="R329994" i="1"/>
  <c r="R329995" i="1"/>
  <c r="R329996" i="1"/>
  <c r="R329997" i="1"/>
  <c r="R329998" i="1"/>
  <c r="R329999" i="1"/>
  <c r="R330000" i="1"/>
  <c r="R330001" i="1"/>
  <c r="R330002" i="1"/>
  <c r="R330003" i="1"/>
  <c r="R330004" i="1"/>
  <c r="R330005" i="1"/>
  <c r="R330006" i="1"/>
  <c r="R330007" i="1"/>
  <c r="R330008" i="1"/>
  <c r="R330009" i="1"/>
  <c r="R330010" i="1"/>
  <c r="R330011" i="1"/>
  <c r="R330012" i="1"/>
  <c r="R330013" i="1"/>
  <c r="R330014" i="1"/>
  <c r="R330015" i="1"/>
  <c r="R330016" i="1"/>
  <c r="R330017" i="1"/>
  <c r="R330018" i="1"/>
  <c r="R330019" i="1"/>
  <c r="R330020" i="1"/>
  <c r="R330021" i="1"/>
  <c r="R330022" i="1"/>
  <c r="R330023" i="1"/>
  <c r="R330024" i="1"/>
  <c r="R330025" i="1"/>
  <c r="R330026" i="1"/>
  <c r="R330027" i="1"/>
  <c r="R330028" i="1"/>
  <c r="R330029" i="1"/>
  <c r="R330030" i="1"/>
  <c r="R330031" i="1"/>
  <c r="R330032" i="1"/>
  <c r="R330033" i="1"/>
  <c r="R330034" i="1"/>
  <c r="R330035" i="1"/>
  <c r="R330036" i="1"/>
  <c r="R330037" i="1"/>
  <c r="R330038" i="1"/>
  <c r="R330039" i="1"/>
  <c r="R330040" i="1"/>
  <c r="R330041" i="1"/>
  <c r="R330042" i="1"/>
  <c r="R330043" i="1"/>
  <c r="R330044" i="1"/>
  <c r="R330045" i="1"/>
  <c r="R330046" i="1"/>
  <c r="R330047" i="1"/>
  <c r="R330048" i="1"/>
  <c r="R330049" i="1"/>
  <c r="R330050" i="1"/>
  <c r="R330051" i="1"/>
  <c r="R330052" i="1"/>
  <c r="R330053" i="1"/>
  <c r="R330054" i="1"/>
  <c r="R330055" i="1"/>
  <c r="R330056" i="1"/>
  <c r="R330057" i="1"/>
  <c r="R330058" i="1"/>
  <c r="R330059" i="1"/>
  <c r="R330060" i="1"/>
  <c r="R330061" i="1"/>
  <c r="R330062" i="1"/>
  <c r="R330063" i="1"/>
  <c r="R330064" i="1"/>
  <c r="R330065" i="1"/>
  <c r="R330066" i="1"/>
  <c r="R330067" i="1"/>
  <c r="R330068" i="1"/>
  <c r="R330069" i="1"/>
  <c r="R330070" i="1"/>
  <c r="R330071" i="1"/>
  <c r="R330072" i="1"/>
  <c r="R330073" i="1"/>
  <c r="R330074" i="1"/>
  <c r="R330075" i="1"/>
  <c r="R330076" i="1"/>
  <c r="R330077" i="1"/>
  <c r="R330078" i="1"/>
  <c r="R330079" i="1"/>
  <c r="R330080" i="1"/>
  <c r="R330081" i="1"/>
  <c r="R330082" i="1"/>
  <c r="R330083" i="1"/>
  <c r="R330084" i="1"/>
  <c r="R330085" i="1"/>
  <c r="R330086" i="1"/>
  <c r="R330087" i="1"/>
  <c r="R330088" i="1"/>
  <c r="R330089" i="1"/>
  <c r="R330090" i="1"/>
  <c r="R330091" i="1"/>
  <c r="R330092" i="1"/>
  <c r="R330093" i="1"/>
  <c r="R330094" i="1"/>
  <c r="R330095" i="1"/>
  <c r="R330096" i="1"/>
  <c r="R330097" i="1"/>
  <c r="R330098" i="1"/>
  <c r="R330099" i="1"/>
  <c r="R330100" i="1"/>
  <c r="R330101" i="1"/>
  <c r="R330102" i="1"/>
  <c r="R330103" i="1"/>
  <c r="R330104" i="1"/>
  <c r="R330105" i="1"/>
  <c r="R330106" i="1"/>
  <c r="R330107" i="1"/>
  <c r="R330108" i="1"/>
  <c r="R330109" i="1"/>
  <c r="R330110" i="1"/>
  <c r="R330111" i="1"/>
  <c r="R330112" i="1"/>
  <c r="R330113" i="1"/>
  <c r="R330114" i="1"/>
  <c r="R330115" i="1"/>
  <c r="R330116" i="1"/>
  <c r="R330117" i="1"/>
  <c r="R330118" i="1"/>
  <c r="R330119" i="1"/>
  <c r="R330120" i="1"/>
  <c r="R330121" i="1"/>
  <c r="R330122" i="1"/>
  <c r="R330123" i="1"/>
  <c r="R330124" i="1"/>
  <c r="R330125" i="1"/>
  <c r="R330126" i="1"/>
  <c r="R330127" i="1"/>
  <c r="R330128" i="1"/>
  <c r="R330129" i="1"/>
  <c r="R330130" i="1"/>
  <c r="R330131" i="1"/>
  <c r="R330132" i="1"/>
  <c r="R330133" i="1"/>
  <c r="R330134" i="1"/>
  <c r="R330135" i="1"/>
  <c r="R330136" i="1"/>
  <c r="R330137" i="1"/>
  <c r="R330138" i="1"/>
  <c r="R330139" i="1"/>
  <c r="R330140" i="1"/>
  <c r="R330141" i="1"/>
  <c r="R330142" i="1"/>
  <c r="R330143" i="1"/>
  <c r="R330144" i="1"/>
  <c r="R330145" i="1"/>
  <c r="R330146" i="1"/>
  <c r="R330147" i="1"/>
  <c r="R330148" i="1"/>
  <c r="R330149" i="1"/>
  <c r="R330150" i="1"/>
  <c r="R330151" i="1"/>
  <c r="R330152" i="1"/>
  <c r="R330153" i="1"/>
  <c r="R330154" i="1"/>
  <c r="R330155" i="1"/>
  <c r="R330156" i="1"/>
  <c r="R330157" i="1"/>
  <c r="R330158" i="1"/>
  <c r="R330159" i="1"/>
  <c r="R330160" i="1"/>
  <c r="R330161" i="1"/>
  <c r="R330162" i="1"/>
  <c r="R330163" i="1"/>
  <c r="R330164" i="1"/>
  <c r="R330165" i="1"/>
  <c r="R330166" i="1"/>
  <c r="R330167" i="1"/>
  <c r="R330168" i="1"/>
  <c r="R330169" i="1"/>
  <c r="R330170" i="1"/>
  <c r="R330171" i="1"/>
  <c r="R330172" i="1"/>
  <c r="R330173" i="1"/>
  <c r="R330174" i="1"/>
  <c r="R330175" i="1"/>
  <c r="R330176" i="1"/>
  <c r="R330177" i="1"/>
  <c r="R330178" i="1"/>
  <c r="R330179" i="1"/>
  <c r="R330180" i="1"/>
  <c r="R330181" i="1"/>
  <c r="R330182" i="1"/>
  <c r="R330183" i="1"/>
  <c r="R330184" i="1"/>
  <c r="R330185" i="1"/>
  <c r="R330186" i="1"/>
  <c r="R330187" i="1"/>
  <c r="R330188" i="1"/>
  <c r="R330189" i="1"/>
  <c r="R330190" i="1"/>
  <c r="R330191" i="1"/>
  <c r="R330192" i="1"/>
  <c r="R330193" i="1"/>
  <c r="R330194" i="1"/>
  <c r="R330195" i="1"/>
  <c r="R330196" i="1"/>
  <c r="R330197" i="1"/>
  <c r="R330198" i="1"/>
  <c r="R330199" i="1"/>
  <c r="R330200" i="1"/>
  <c r="R330201" i="1"/>
  <c r="R330202" i="1"/>
  <c r="R330203" i="1"/>
  <c r="R330204" i="1"/>
  <c r="R330205" i="1"/>
  <c r="R330206" i="1"/>
  <c r="R330207" i="1"/>
  <c r="R330208" i="1"/>
  <c r="R330209" i="1"/>
  <c r="R330210" i="1"/>
  <c r="R330211" i="1"/>
  <c r="R330212" i="1"/>
  <c r="R330213" i="1"/>
  <c r="R330214" i="1"/>
  <c r="R330215" i="1"/>
  <c r="R330216" i="1"/>
  <c r="R330217" i="1"/>
  <c r="R330218" i="1"/>
  <c r="R330219" i="1"/>
  <c r="R330220" i="1"/>
  <c r="R330221" i="1"/>
  <c r="R330222" i="1"/>
  <c r="R330223" i="1"/>
  <c r="R330224" i="1"/>
  <c r="R330225" i="1"/>
  <c r="R330226" i="1"/>
  <c r="R330227" i="1"/>
  <c r="R330228" i="1"/>
  <c r="R330229" i="1"/>
  <c r="R330230" i="1"/>
  <c r="R330231" i="1"/>
  <c r="R330232" i="1"/>
  <c r="R330233" i="1"/>
  <c r="R330234" i="1"/>
  <c r="R330235" i="1"/>
  <c r="R330236" i="1"/>
  <c r="R330237" i="1"/>
  <c r="R330238" i="1"/>
  <c r="R330239" i="1"/>
  <c r="R330240" i="1"/>
  <c r="R330241" i="1"/>
  <c r="R330242" i="1"/>
  <c r="R330243" i="1"/>
  <c r="R330244" i="1"/>
  <c r="R330245" i="1"/>
  <c r="R330246" i="1"/>
  <c r="R330247" i="1"/>
  <c r="R330248" i="1"/>
  <c r="R330249" i="1"/>
  <c r="R330250" i="1"/>
  <c r="R330251" i="1"/>
  <c r="R330252" i="1"/>
  <c r="R330253" i="1"/>
  <c r="R330254" i="1"/>
  <c r="R330255" i="1"/>
  <c r="R330256" i="1"/>
  <c r="R330257" i="1"/>
  <c r="R330258" i="1"/>
  <c r="R330259" i="1"/>
  <c r="R330260" i="1"/>
  <c r="R330261" i="1"/>
  <c r="R330262" i="1"/>
  <c r="R330263" i="1"/>
  <c r="R330264" i="1"/>
  <c r="R330265" i="1"/>
  <c r="R330266" i="1"/>
  <c r="R330267" i="1"/>
  <c r="R330268" i="1"/>
  <c r="R330269" i="1"/>
  <c r="R330270" i="1"/>
  <c r="R330271" i="1"/>
  <c r="R330272" i="1"/>
  <c r="R330273" i="1"/>
  <c r="R330274" i="1"/>
  <c r="R330275" i="1"/>
  <c r="R330276" i="1"/>
  <c r="R330277" i="1"/>
  <c r="R330278" i="1"/>
  <c r="R330279" i="1"/>
  <c r="R330280" i="1"/>
  <c r="R330281" i="1"/>
  <c r="R330282" i="1"/>
  <c r="R330283" i="1"/>
  <c r="R330284" i="1"/>
  <c r="R330285" i="1"/>
  <c r="R330286" i="1"/>
  <c r="R330287" i="1"/>
  <c r="R330288" i="1"/>
  <c r="R330289" i="1"/>
  <c r="R330290" i="1"/>
  <c r="R330291" i="1"/>
  <c r="R330292" i="1"/>
  <c r="R330293" i="1"/>
  <c r="R330294" i="1"/>
  <c r="R330295" i="1"/>
  <c r="R330296" i="1"/>
  <c r="R330297" i="1"/>
  <c r="R330298" i="1"/>
  <c r="R330299" i="1"/>
  <c r="R330300" i="1"/>
  <c r="R330301" i="1"/>
  <c r="R330302" i="1"/>
  <c r="R330303" i="1"/>
  <c r="R330304" i="1"/>
  <c r="R330305" i="1"/>
  <c r="R330306" i="1"/>
  <c r="R330307" i="1"/>
  <c r="R330308" i="1"/>
  <c r="R330309" i="1"/>
  <c r="R330310" i="1"/>
  <c r="R330311" i="1"/>
  <c r="R330312" i="1"/>
  <c r="R330313" i="1"/>
  <c r="R330314" i="1"/>
  <c r="R330315" i="1"/>
  <c r="R330316" i="1"/>
  <c r="R330317" i="1"/>
  <c r="R330318" i="1"/>
  <c r="R330319" i="1"/>
  <c r="R330320" i="1"/>
  <c r="R330321" i="1"/>
  <c r="R330322" i="1"/>
  <c r="R330323" i="1"/>
  <c r="R330324" i="1"/>
  <c r="R330325" i="1"/>
  <c r="R330326" i="1"/>
  <c r="R330327" i="1"/>
  <c r="R330328" i="1"/>
  <c r="R330329" i="1"/>
  <c r="R330330" i="1"/>
  <c r="R330331" i="1"/>
  <c r="R330332" i="1"/>
  <c r="R330333" i="1"/>
  <c r="R330334" i="1"/>
  <c r="R330335" i="1"/>
  <c r="R330336" i="1"/>
  <c r="R330337" i="1"/>
  <c r="R330338" i="1"/>
  <c r="R330339" i="1"/>
  <c r="R330340" i="1"/>
  <c r="R330341" i="1"/>
  <c r="R330342" i="1"/>
  <c r="R330343" i="1"/>
  <c r="R330344" i="1"/>
  <c r="R330345" i="1"/>
  <c r="R330346" i="1"/>
  <c r="R330347" i="1"/>
  <c r="R330348" i="1"/>
  <c r="R330349" i="1"/>
  <c r="R330350" i="1"/>
  <c r="R330351" i="1"/>
  <c r="R330352" i="1"/>
  <c r="R330353" i="1"/>
  <c r="R330354" i="1"/>
  <c r="R330355" i="1"/>
  <c r="R330356" i="1"/>
  <c r="R330357" i="1"/>
  <c r="R330358" i="1"/>
  <c r="R330359" i="1"/>
  <c r="R330360" i="1"/>
  <c r="R330361" i="1"/>
  <c r="R330362" i="1"/>
  <c r="R330363" i="1"/>
  <c r="R330364" i="1"/>
  <c r="R330365" i="1"/>
  <c r="R330366" i="1"/>
  <c r="R330367" i="1"/>
  <c r="R330368" i="1"/>
  <c r="R330369" i="1"/>
  <c r="R330370" i="1"/>
  <c r="R330371" i="1"/>
  <c r="R330372" i="1"/>
  <c r="R330373" i="1"/>
  <c r="R330374" i="1"/>
  <c r="R330375" i="1"/>
  <c r="R330376" i="1"/>
  <c r="R330377" i="1"/>
  <c r="R330378" i="1"/>
  <c r="R330379" i="1"/>
  <c r="R330380" i="1"/>
  <c r="R330381" i="1"/>
  <c r="R330382" i="1"/>
  <c r="R330383" i="1"/>
  <c r="R330384" i="1"/>
  <c r="R330385" i="1"/>
  <c r="R330386" i="1"/>
  <c r="R330387" i="1"/>
  <c r="R330388" i="1"/>
  <c r="R330389" i="1"/>
  <c r="R330390" i="1"/>
  <c r="R330391" i="1"/>
  <c r="R330392" i="1"/>
  <c r="R330393" i="1"/>
  <c r="R330394" i="1"/>
  <c r="R330395" i="1"/>
  <c r="R330396" i="1"/>
  <c r="R330397" i="1"/>
  <c r="R330398" i="1"/>
  <c r="R330399" i="1"/>
  <c r="R330400" i="1"/>
  <c r="R330401" i="1"/>
  <c r="R330402" i="1"/>
  <c r="R330403" i="1"/>
  <c r="R330404" i="1"/>
  <c r="R330405" i="1"/>
  <c r="R330406" i="1"/>
  <c r="R330407" i="1"/>
  <c r="R330408" i="1"/>
  <c r="R330409" i="1"/>
  <c r="R330410" i="1"/>
  <c r="R330411" i="1"/>
  <c r="R330412" i="1"/>
  <c r="R330413" i="1"/>
  <c r="R330414" i="1"/>
  <c r="R330415" i="1"/>
  <c r="R330416" i="1"/>
  <c r="R330417" i="1"/>
  <c r="R330418" i="1"/>
  <c r="R330419" i="1"/>
  <c r="R330420" i="1"/>
  <c r="R330421" i="1"/>
  <c r="R330422" i="1"/>
  <c r="R330423" i="1"/>
  <c r="R330424" i="1"/>
  <c r="R330425" i="1"/>
  <c r="R330426" i="1"/>
  <c r="R330427" i="1"/>
  <c r="R330428" i="1"/>
  <c r="R330429" i="1"/>
  <c r="R330430" i="1"/>
  <c r="R330431" i="1"/>
  <c r="R330432" i="1"/>
  <c r="R330433" i="1"/>
  <c r="R330434" i="1"/>
  <c r="R330435" i="1"/>
  <c r="R330436" i="1"/>
  <c r="R330437" i="1"/>
  <c r="R330438" i="1"/>
  <c r="R330439" i="1"/>
  <c r="R330440" i="1"/>
  <c r="R330441" i="1"/>
  <c r="R330442" i="1"/>
  <c r="R330443" i="1"/>
  <c r="R330444" i="1"/>
  <c r="R330445" i="1"/>
  <c r="R330446" i="1"/>
  <c r="R330447" i="1"/>
  <c r="R330448" i="1"/>
  <c r="R330449" i="1"/>
  <c r="R330450" i="1"/>
  <c r="R330451" i="1"/>
  <c r="R330452" i="1"/>
  <c r="R330453" i="1"/>
  <c r="R330454" i="1"/>
  <c r="R330455" i="1"/>
  <c r="R330456" i="1"/>
  <c r="R330457" i="1"/>
  <c r="R330458" i="1"/>
  <c r="R330459" i="1"/>
  <c r="R330460" i="1"/>
  <c r="R330461" i="1"/>
  <c r="R330462" i="1"/>
  <c r="R330463" i="1"/>
  <c r="R330464" i="1"/>
  <c r="R330465" i="1"/>
  <c r="R330466" i="1"/>
  <c r="R330467" i="1"/>
  <c r="R330468" i="1"/>
  <c r="R330469" i="1"/>
  <c r="R330470" i="1"/>
  <c r="R330471" i="1"/>
  <c r="R330472" i="1"/>
  <c r="R330473" i="1"/>
  <c r="R330474" i="1"/>
  <c r="R330475" i="1"/>
  <c r="R330476" i="1"/>
  <c r="R330477" i="1"/>
  <c r="R330478" i="1"/>
  <c r="R330479" i="1"/>
  <c r="R330480" i="1"/>
  <c r="R330481" i="1"/>
  <c r="R330482" i="1"/>
  <c r="R330483" i="1"/>
  <c r="R330484" i="1"/>
  <c r="R330485" i="1"/>
  <c r="R330486" i="1"/>
  <c r="R330487" i="1"/>
  <c r="R330488" i="1"/>
  <c r="R330489" i="1"/>
  <c r="R330490" i="1"/>
  <c r="R330491" i="1"/>
  <c r="R330492" i="1"/>
  <c r="R330493" i="1"/>
  <c r="R330494" i="1"/>
  <c r="R330495" i="1"/>
  <c r="R330496" i="1"/>
  <c r="R330497" i="1"/>
  <c r="R330498" i="1"/>
  <c r="R330499" i="1"/>
  <c r="R330500" i="1"/>
  <c r="R330501" i="1"/>
  <c r="R330502" i="1"/>
  <c r="R330503" i="1"/>
  <c r="R330504" i="1"/>
  <c r="R330505" i="1"/>
  <c r="R330506" i="1"/>
  <c r="R330507" i="1"/>
  <c r="R330508" i="1"/>
  <c r="R330509" i="1"/>
  <c r="R330510" i="1"/>
  <c r="R330511" i="1"/>
  <c r="R330512" i="1"/>
  <c r="R330513" i="1"/>
  <c r="R330514" i="1"/>
  <c r="R330515" i="1"/>
  <c r="R330516" i="1"/>
  <c r="R330517" i="1"/>
  <c r="R330518" i="1"/>
  <c r="R330519" i="1"/>
  <c r="R330520" i="1"/>
  <c r="R330521" i="1"/>
  <c r="R330522" i="1"/>
  <c r="R330523" i="1"/>
  <c r="R330524" i="1"/>
  <c r="R330525" i="1"/>
  <c r="R330526" i="1"/>
  <c r="R330527" i="1"/>
  <c r="R330528" i="1"/>
  <c r="R330529" i="1"/>
  <c r="R330530" i="1"/>
  <c r="R330531" i="1"/>
  <c r="R330532" i="1"/>
  <c r="R330533" i="1"/>
  <c r="R330534" i="1"/>
  <c r="R330535" i="1"/>
  <c r="R330536" i="1"/>
  <c r="R330537" i="1"/>
  <c r="R330538" i="1"/>
  <c r="R330539" i="1"/>
  <c r="R330540" i="1"/>
  <c r="R330541" i="1"/>
  <c r="R330542" i="1"/>
  <c r="R330543" i="1"/>
  <c r="R330544" i="1"/>
  <c r="R330545" i="1"/>
  <c r="R330546" i="1"/>
  <c r="R330547" i="1"/>
  <c r="R330548" i="1"/>
  <c r="R330549" i="1"/>
  <c r="R330550" i="1"/>
  <c r="R330551" i="1"/>
  <c r="R330552" i="1"/>
  <c r="R330553" i="1"/>
  <c r="R330554" i="1"/>
  <c r="R330555" i="1"/>
  <c r="R330556" i="1"/>
  <c r="R330557" i="1"/>
  <c r="R330558" i="1"/>
  <c r="R330559" i="1"/>
  <c r="R330560" i="1"/>
  <c r="R330561" i="1"/>
  <c r="R330562" i="1"/>
  <c r="R330563" i="1"/>
  <c r="R330564" i="1"/>
  <c r="R330565" i="1"/>
  <c r="R330566" i="1"/>
  <c r="R330567" i="1"/>
  <c r="R330568" i="1"/>
  <c r="R330569" i="1"/>
  <c r="R330570" i="1"/>
  <c r="R330571" i="1"/>
  <c r="R330572" i="1"/>
  <c r="R330573" i="1"/>
  <c r="R330574" i="1"/>
  <c r="R330575" i="1"/>
  <c r="R330576" i="1"/>
  <c r="R330577" i="1"/>
  <c r="R330578" i="1"/>
  <c r="R330579" i="1"/>
  <c r="R330580" i="1"/>
  <c r="R330581" i="1"/>
  <c r="R330582" i="1"/>
  <c r="R330583" i="1"/>
  <c r="R330584" i="1"/>
  <c r="R330585" i="1"/>
  <c r="R330586" i="1"/>
  <c r="R330587" i="1"/>
  <c r="R330588" i="1"/>
  <c r="R330589" i="1"/>
  <c r="R330590" i="1"/>
  <c r="R330591" i="1"/>
  <c r="R330592" i="1"/>
  <c r="R330593" i="1"/>
  <c r="R330594" i="1"/>
  <c r="R330595" i="1"/>
  <c r="R330596" i="1"/>
  <c r="R330597" i="1"/>
  <c r="R330598" i="1"/>
  <c r="R330599" i="1"/>
  <c r="R330600" i="1"/>
  <c r="R330601" i="1"/>
  <c r="R330602" i="1"/>
  <c r="R330603" i="1"/>
  <c r="R330604" i="1"/>
  <c r="R330605" i="1"/>
  <c r="R330606" i="1"/>
  <c r="R330607" i="1"/>
  <c r="R330608" i="1"/>
  <c r="R330609" i="1"/>
  <c r="R330610" i="1"/>
  <c r="R330611" i="1"/>
  <c r="R330612" i="1"/>
  <c r="R330613" i="1"/>
  <c r="R330614" i="1"/>
  <c r="R330615" i="1"/>
  <c r="R330616" i="1"/>
  <c r="R330617" i="1"/>
  <c r="R330618" i="1"/>
  <c r="R330619" i="1"/>
  <c r="R330620" i="1"/>
  <c r="R330621" i="1"/>
  <c r="R330622" i="1"/>
  <c r="R330623" i="1"/>
  <c r="R330624" i="1"/>
  <c r="R330625" i="1"/>
  <c r="R330626" i="1"/>
  <c r="R330627" i="1"/>
  <c r="R330628" i="1"/>
  <c r="R330629" i="1"/>
  <c r="R330630" i="1"/>
  <c r="R330631" i="1"/>
  <c r="R330632" i="1"/>
  <c r="R330633" i="1"/>
  <c r="R330634" i="1"/>
  <c r="R330635" i="1"/>
  <c r="R330636" i="1"/>
  <c r="R330637" i="1"/>
  <c r="R330638" i="1"/>
  <c r="R330639" i="1"/>
  <c r="R330640" i="1"/>
  <c r="R330641" i="1"/>
  <c r="R330642" i="1"/>
  <c r="R330643" i="1"/>
  <c r="R330644" i="1"/>
  <c r="R330645" i="1"/>
  <c r="R330646" i="1"/>
  <c r="R330647" i="1"/>
  <c r="R330648" i="1"/>
  <c r="R330649" i="1"/>
  <c r="R330650" i="1"/>
  <c r="R330651" i="1"/>
  <c r="R330652" i="1"/>
  <c r="R330653" i="1"/>
  <c r="R330654" i="1"/>
  <c r="R330655" i="1"/>
  <c r="R330656" i="1"/>
  <c r="R330657" i="1"/>
  <c r="R330658" i="1"/>
  <c r="R330659" i="1"/>
  <c r="R330660" i="1"/>
  <c r="R330661" i="1"/>
  <c r="R330662" i="1"/>
  <c r="R330663" i="1"/>
  <c r="R330664" i="1"/>
  <c r="R330665" i="1"/>
  <c r="R330666" i="1"/>
  <c r="R330667" i="1"/>
  <c r="R330668" i="1"/>
  <c r="R330669" i="1"/>
  <c r="R330670" i="1"/>
  <c r="R330671" i="1"/>
  <c r="R330672" i="1"/>
  <c r="R330673" i="1"/>
  <c r="R330674" i="1"/>
  <c r="R330675" i="1"/>
  <c r="R330676" i="1"/>
  <c r="R330677" i="1"/>
  <c r="R330678" i="1"/>
  <c r="R330679" i="1"/>
  <c r="R330680" i="1"/>
  <c r="R330681" i="1"/>
  <c r="R330682" i="1"/>
  <c r="R330683" i="1"/>
  <c r="R330684" i="1"/>
  <c r="R330685" i="1"/>
  <c r="R330686" i="1"/>
  <c r="R330687" i="1"/>
  <c r="R330688" i="1"/>
  <c r="R330689" i="1"/>
  <c r="R330690" i="1"/>
  <c r="R330691" i="1"/>
  <c r="R330692" i="1"/>
  <c r="R330693" i="1"/>
  <c r="R330694" i="1"/>
  <c r="R330695" i="1"/>
  <c r="R330696" i="1"/>
  <c r="R330697" i="1"/>
  <c r="R330698" i="1"/>
  <c r="R330699" i="1"/>
  <c r="R330700" i="1"/>
  <c r="R330701" i="1"/>
  <c r="R330702" i="1"/>
  <c r="R330703" i="1"/>
  <c r="R330704" i="1"/>
  <c r="R330705" i="1"/>
  <c r="R330706" i="1"/>
  <c r="R330707" i="1"/>
  <c r="R330708" i="1"/>
  <c r="R330709" i="1"/>
  <c r="R330710" i="1"/>
  <c r="R330711" i="1"/>
  <c r="R330712" i="1"/>
  <c r="R330713" i="1"/>
  <c r="R330714" i="1"/>
  <c r="R330715" i="1"/>
  <c r="R330716" i="1"/>
  <c r="R330717" i="1"/>
  <c r="R330718" i="1"/>
  <c r="R330719" i="1"/>
  <c r="R330720" i="1"/>
  <c r="R330721" i="1"/>
  <c r="R330722" i="1"/>
  <c r="R330723" i="1"/>
  <c r="R330724" i="1"/>
  <c r="R330725" i="1"/>
  <c r="R330726" i="1"/>
  <c r="R330727" i="1"/>
  <c r="R330728" i="1"/>
  <c r="R330729" i="1"/>
  <c r="R330730" i="1"/>
  <c r="R330731" i="1"/>
  <c r="R330732" i="1"/>
  <c r="R330733" i="1"/>
  <c r="R330734" i="1"/>
  <c r="R330735" i="1"/>
  <c r="R330736" i="1"/>
  <c r="R330737" i="1"/>
  <c r="R330738" i="1"/>
  <c r="R330739" i="1"/>
  <c r="R330740" i="1"/>
  <c r="R330741" i="1"/>
  <c r="R330742" i="1"/>
  <c r="R330743" i="1"/>
  <c r="R330744" i="1"/>
  <c r="R330745" i="1"/>
  <c r="R330746" i="1"/>
  <c r="R330747" i="1"/>
  <c r="R330748" i="1"/>
  <c r="R330749" i="1"/>
  <c r="R330750" i="1"/>
  <c r="R330751" i="1"/>
  <c r="R330752" i="1"/>
  <c r="R330753" i="1"/>
  <c r="R330754" i="1"/>
  <c r="R330755" i="1"/>
  <c r="R330756" i="1"/>
  <c r="R330757" i="1"/>
  <c r="R330758" i="1"/>
  <c r="R330759" i="1"/>
  <c r="R330760" i="1"/>
  <c r="R330761" i="1"/>
  <c r="R330762" i="1"/>
  <c r="R330763" i="1"/>
  <c r="R330764" i="1"/>
  <c r="R330765" i="1"/>
  <c r="R330766" i="1"/>
  <c r="R330767" i="1"/>
  <c r="R330768" i="1"/>
  <c r="R330769" i="1"/>
  <c r="R330770" i="1"/>
  <c r="R330771" i="1"/>
  <c r="R330772" i="1"/>
  <c r="R330773" i="1"/>
  <c r="R330774" i="1"/>
  <c r="R330775" i="1"/>
  <c r="R330776" i="1"/>
  <c r="R330777" i="1"/>
  <c r="R330778" i="1"/>
  <c r="R330779" i="1"/>
  <c r="R330780" i="1"/>
  <c r="R330781" i="1"/>
  <c r="R330782" i="1"/>
  <c r="R330783" i="1"/>
  <c r="R330784" i="1"/>
  <c r="R330785" i="1"/>
  <c r="R330786" i="1"/>
  <c r="R330787" i="1"/>
  <c r="R330788" i="1"/>
  <c r="R330789" i="1"/>
  <c r="R330790" i="1"/>
  <c r="R330791" i="1"/>
  <c r="R330792" i="1"/>
  <c r="R330793" i="1"/>
  <c r="R330794" i="1"/>
  <c r="R330795" i="1"/>
  <c r="R330796" i="1"/>
  <c r="R330797" i="1"/>
  <c r="R330798" i="1"/>
  <c r="R330799" i="1"/>
  <c r="R330800" i="1"/>
  <c r="R330801" i="1"/>
  <c r="R330802" i="1"/>
  <c r="R330803" i="1"/>
  <c r="R330804" i="1"/>
  <c r="R330805" i="1"/>
  <c r="R330806" i="1"/>
  <c r="R330807" i="1"/>
  <c r="R330808" i="1"/>
  <c r="R330809" i="1"/>
  <c r="R330810" i="1"/>
  <c r="R330811" i="1"/>
  <c r="R330812" i="1"/>
  <c r="R330813" i="1"/>
  <c r="R330814" i="1"/>
  <c r="R330815" i="1"/>
  <c r="R330816" i="1"/>
  <c r="R330817" i="1"/>
  <c r="R330818" i="1"/>
  <c r="R330819" i="1"/>
  <c r="R330820" i="1"/>
  <c r="R330821" i="1"/>
  <c r="R330822" i="1"/>
  <c r="R330823" i="1"/>
  <c r="R330824" i="1"/>
  <c r="R330825" i="1"/>
  <c r="R330826" i="1"/>
  <c r="R330827" i="1"/>
  <c r="R330828" i="1"/>
  <c r="R330829" i="1"/>
  <c r="R330830" i="1"/>
  <c r="R330831" i="1"/>
  <c r="R330832" i="1"/>
  <c r="R330833" i="1"/>
  <c r="R330834" i="1"/>
  <c r="R330835" i="1"/>
  <c r="R330836" i="1"/>
  <c r="R330837" i="1"/>
  <c r="R330838" i="1"/>
  <c r="R330839" i="1"/>
  <c r="R330840" i="1"/>
  <c r="R330841" i="1"/>
  <c r="R330842" i="1"/>
  <c r="R330843" i="1"/>
  <c r="R330844" i="1"/>
  <c r="R330845" i="1"/>
  <c r="R330846" i="1"/>
  <c r="R330847" i="1"/>
  <c r="R330848" i="1"/>
  <c r="R330849" i="1"/>
  <c r="R330850" i="1"/>
  <c r="R330851" i="1"/>
  <c r="R330852" i="1"/>
  <c r="R330853" i="1"/>
  <c r="R330854" i="1"/>
  <c r="R330855" i="1"/>
  <c r="R330856" i="1"/>
  <c r="R330857" i="1"/>
  <c r="R330858" i="1"/>
  <c r="R330859" i="1"/>
  <c r="R330860" i="1"/>
  <c r="R330861" i="1"/>
  <c r="R330862" i="1"/>
  <c r="R330863" i="1"/>
  <c r="R330864" i="1"/>
  <c r="R330865" i="1"/>
  <c r="R330866" i="1"/>
  <c r="R330867" i="1"/>
  <c r="R330868" i="1"/>
  <c r="R330869" i="1"/>
  <c r="R330870" i="1"/>
  <c r="R330871" i="1"/>
  <c r="R330872" i="1"/>
  <c r="R330873" i="1"/>
  <c r="R330874" i="1"/>
  <c r="R330875" i="1"/>
  <c r="R330876" i="1"/>
  <c r="R330877" i="1"/>
  <c r="R330878" i="1"/>
  <c r="R330879" i="1"/>
  <c r="R330880" i="1"/>
  <c r="R330881" i="1"/>
  <c r="R330882" i="1"/>
  <c r="R330883" i="1"/>
  <c r="R330884" i="1"/>
  <c r="R330885" i="1"/>
  <c r="R330886" i="1"/>
  <c r="R330887" i="1"/>
  <c r="R330888" i="1"/>
  <c r="R330889" i="1"/>
  <c r="R330890" i="1"/>
  <c r="R330891" i="1"/>
  <c r="R330892" i="1"/>
  <c r="R330893" i="1"/>
  <c r="R330894" i="1"/>
  <c r="R330895" i="1"/>
  <c r="R330896" i="1"/>
  <c r="R330897" i="1"/>
  <c r="R330898" i="1"/>
  <c r="R330899" i="1"/>
  <c r="R330900" i="1"/>
  <c r="R330901" i="1"/>
  <c r="R330902" i="1"/>
  <c r="R330903" i="1"/>
  <c r="R330904" i="1"/>
  <c r="R330905" i="1"/>
  <c r="R330906" i="1"/>
  <c r="R330907" i="1"/>
  <c r="R330908" i="1"/>
  <c r="R330909" i="1"/>
  <c r="R330910" i="1"/>
  <c r="R330911" i="1"/>
  <c r="R330912" i="1"/>
  <c r="R330913" i="1"/>
  <c r="R330914" i="1"/>
  <c r="R330915" i="1"/>
  <c r="R330916" i="1"/>
  <c r="R330917" i="1"/>
  <c r="R330918" i="1"/>
  <c r="R330919" i="1"/>
  <c r="R330920" i="1"/>
  <c r="R330921" i="1"/>
  <c r="R330922" i="1"/>
  <c r="R330923" i="1"/>
  <c r="R330924" i="1"/>
  <c r="R330925" i="1"/>
  <c r="R330926" i="1"/>
  <c r="R330927" i="1"/>
  <c r="R330928" i="1"/>
  <c r="R330929" i="1"/>
  <c r="R330930" i="1"/>
  <c r="R330931" i="1"/>
  <c r="R330932" i="1"/>
  <c r="R330933" i="1"/>
  <c r="R330934" i="1"/>
  <c r="R330935" i="1"/>
  <c r="R330936" i="1"/>
  <c r="R330937" i="1"/>
  <c r="R330938" i="1"/>
  <c r="R330939" i="1"/>
  <c r="R330940" i="1"/>
  <c r="R330941" i="1"/>
  <c r="R330942" i="1"/>
  <c r="R330943" i="1"/>
  <c r="R330944" i="1"/>
  <c r="R330945" i="1"/>
  <c r="R330946" i="1"/>
  <c r="R330947" i="1"/>
  <c r="R330948" i="1"/>
  <c r="R330949" i="1"/>
  <c r="R330950" i="1"/>
  <c r="R330951" i="1"/>
  <c r="R330952" i="1"/>
  <c r="R330953" i="1"/>
  <c r="R330954" i="1"/>
  <c r="R330955" i="1"/>
  <c r="R330956" i="1"/>
  <c r="R330957" i="1"/>
  <c r="R330958" i="1"/>
  <c r="R330959" i="1"/>
  <c r="R330960" i="1"/>
  <c r="R330961" i="1"/>
  <c r="R330962" i="1"/>
  <c r="R330963" i="1"/>
  <c r="R330964" i="1"/>
  <c r="R330965" i="1"/>
  <c r="R330966" i="1"/>
  <c r="R330967" i="1"/>
  <c r="R330968" i="1"/>
  <c r="R330969" i="1"/>
  <c r="R330970" i="1"/>
  <c r="R330971" i="1"/>
  <c r="R330972" i="1"/>
  <c r="R330973" i="1"/>
  <c r="R330974" i="1"/>
  <c r="R330975" i="1"/>
  <c r="R330976" i="1"/>
  <c r="R330977" i="1"/>
  <c r="R330978" i="1"/>
  <c r="R330979" i="1"/>
  <c r="R330980" i="1"/>
  <c r="R330981" i="1"/>
  <c r="R330982" i="1"/>
  <c r="R330983" i="1"/>
  <c r="R330984" i="1"/>
  <c r="R330985" i="1"/>
  <c r="R330986" i="1"/>
  <c r="R330987" i="1"/>
  <c r="R330988" i="1"/>
  <c r="R330989" i="1"/>
  <c r="R330990" i="1"/>
  <c r="R330991" i="1"/>
  <c r="R330992" i="1"/>
  <c r="R330993" i="1"/>
  <c r="R330994" i="1"/>
  <c r="R330995" i="1"/>
  <c r="R330996" i="1"/>
  <c r="R330997" i="1"/>
  <c r="R330998" i="1"/>
  <c r="R330999" i="1"/>
  <c r="R331000" i="1"/>
  <c r="R331001" i="1"/>
  <c r="R331002" i="1"/>
  <c r="R331003" i="1"/>
  <c r="R331004" i="1"/>
  <c r="R331005" i="1"/>
  <c r="R331006" i="1"/>
  <c r="R331007" i="1"/>
  <c r="R331008" i="1"/>
  <c r="R331009" i="1"/>
  <c r="R331010" i="1"/>
  <c r="R331011" i="1"/>
  <c r="R331012" i="1"/>
  <c r="R331013" i="1"/>
  <c r="R331014" i="1"/>
  <c r="R331015" i="1"/>
  <c r="R331016" i="1"/>
  <c r="R331017" i="1"/>
  <c r="R331018" i="1"/>
  <c r="R331019" i="1"/>
  <c r="R331020" i="1"/>
  <c r="R331021" i="1"/>
  <c r="R331022" i="1"/>
  <c r="R331023" i="1"/>
  <c r="R331024" i="1"/>
  <c r="R331025" i="1"/>
  <c r="R331026" i="1"/>
  <c r="R331027" i="1"/>
  <c r="R331028" i="1"/>
  <c r="R331029" i="1"/>
  <c r="R331030" i="1"/>
  <c r="R331031" i="1"/>
  <c r="R331032" i="1"/>
  <c r="R331033" i="1"/>
  <c r="R331034" i="1"/>
  <c r="R331035" i="1"/>
  <c r="R331036" i="1"/>
  <c r="R331037" i="1"/>
  <c r="R331038" i="1"/>
  <c r="R331039" i="1"/>
  <c r="R331040" i="1"/>
  <c r="R331041" i="1"/>
  <c r="R331042" i="1"/>
  <c r="R331043" i="1"/>
  <c r="R331044" i="1"/>
  <c r="R331045" i="1"/>
  <c r="R331046" i="1"/>
  <c r="R331047" i="1"/>
  <c r="R331048" i="1"/>
  <c r="R331049" i="1"/>
  <c r="R331050" i="1"/>
  <c r="R331051" i="1"/>
  <c r="R331052" i="1"/>
  <c r="R331053" i="1"/>
  <c r="R331054" i="1"/>
  <c r="R331055" i="1"/>
  <c r="R331056" i="1"/>
  <c r="R331057" i="1"/>
  <c r="R331058" i="1"/>
  <c r="R331059" i="1"/>
  <c r="R331060" i="1"/>
  <c r="R331061" i="1"/>
  <c r="R331062" i="1"/>
  <c r="R331063" i="1"/>
  <c r="R331064" i="1"/>
  <c r="R331065" i="1"/>
  <c r="R331066" i="1"/>
  <c r="R331067" i="1"/>
  <c r="R331068" i="1"/>
  <c r="R331069" i="1"/>
  <c r="R331070" i="1"/>
  <c r="R331071" i="1"/>
  <c r="R331072" i="1"/>
  <c r="R331073" i="1"/>
  <c r="R331074" i="1"/>
  <c r="R331075" i="1"/>
  <c r="R331076" i="1"/>
  <c r="R331077" i="1"/>
  <c r="R331078" i="1"/>
  <c r="R331079" i="1"/>
  <c r="R331080" i="1"/>
  <c r="R331081" i="1"/>
  <c r="R331082" i="1"/>
  <c r="R331083" i="1"/>
  <c r="R331084" i="1"/>
  <c r="R331085" i="1"/>
  <c r="R331086" i="1"/>
  <c r="R331087" i="1"/>
  <c r="R331088" i="1"/>
  <c r="R331089" i="1"/>
  <c r="R331090" i="1"/>
  <c r="R331091" i="1"/>
  <c r="R331092" i="1"/>
  <c r="R331093" i="1"/>
  <c r="R331094" i="1"/>
  <c r="R331095" i="1"/>
  <c r="R331096" i="1"/>
  <c r="R331097" i="1"/>
  <c r="R331098" i="1"/>
  <c r="R331099" i="1"/>
  <c r="R331100" i="1"/>
  <c r="R331101" i="1"/>
  <c r="R331102" i="1"/>
  <c r="R331103" i="1"/>
  <c r="R331104" i="1"/>
  <c r="R331105" i="1"/>
  <c r="R331106" i="1"/>
  <c r="R331107" i="1"/>
  <c r="R331108" i="1"/>
  <c r="R331109" i="1"/>
  <c r="R331110" i="1"/>
  <c r="R331111" i="1"/>
  <c r="R331112" i="1"/>
  <c r="R331113" i="1"/>
  <c r="R331114" i="1"/>
  <c r="R331115" i="1"/>
  <c r="R331116" i="1"/>
  <c r="R331117" i="1"/>
  <c r="R331118" i="1"/>
  <c r="R331119" i="1"/>
  <c r="R331120" i="1"/>
  <c r="R331121" i="1"/>
  <c r="R331122" i="1"/>
  <c r="R331123" i="1"/>
  <c r="R331124" i="1"/>
  <c r="R331125" i="1"/>
  <c r="R331126" i="1"/>
  <c r="R331127" i="1"/>
  <c r="R331128" i="1"/>
  <c r="R331129" i="1"/>
  <c r="R331130" i="1"/>
  <c r="R331131" i="1"/>
  <c r="R331132" i="1"/>
  <c r="R331133" i="1"/>
  <c r="R331134" i="1"/>
  <c r="R331135" i="1"/>
  <c r="R331136" i="1"/>
  <c r="R331137" i="1"/>
  <c r="R331138" i="1"/>
  <c r="R331139" i="1"/>
  <c r="R331140" i="1"/>
  <c r="R331141" i="1"/>
  <c r="R331142" i="1"/>
  <c r="R331143" i="1"/>
  <c r="R331144" i="1"/>
  <c r="R331145" i="1"/>
  <c r="R331146" i="1"/>
  <c r="R331147" i="1"/>
  <c r="R331148" i="1"/>
  <c r="R331149" i="1"/>
  <c r="R331150" i="1"/>
  <c r="R331151" i="1"/>
  <c r="R331152" i="1"/>
  <c r="R331153" i="1"/>
  <c r="R331154" i="1"/>
  <c r="R331155" i="1"/>
  <c r="R331156" i="1"/>
  <c r="R331157" i="1"/>
  <c r="R331158" i="1"/>
  <c r="R331159" i="1"/>
  <c r="R331160" i="1"/>
  <c r="R331161" i="1"/>
  <c r="R331162" i="1"/>
  <c r="R331163" i="1"/>
  <c r="R331164" i="1"/>
  <c r="R331165" i="1"/>
  <c r="R331166" i="1"/>
  <c r="R331167" i="1"/>
  <c r="R331168" i="1"/>
  <c r="R331169" i="1"/>
  <c r="R331170" i="1"/>
  <c r="R331171" i="1"/>
  <c r="R331172" i="1"/>
  <c r="R331173" i="1"/>
  <c r="R331174" i="1"/>
  <c r="R331175" i="1"/>
  <c r="R331176" i="1"/>
  <c r="R331177" i="1"/>
  <c r="R331178" i="1"/>
  <c r="R331179" i="1"/>
  <c r="R331180" i="1"/>
  <c r="R331181" i="1"/>
  <c r="R331182" i="1"/>
  <c r="R331183" i="1"/>
  <c r="R331184" i="1"/>
  <c r="R331185" i="1"/>
  <c r="R331186" i="1"/>
  <c r="R331187" i="1"/>
  <c r="R331188" i="1"/>
  <c r="R331189" i="1"/>
  <c r="R331190" i="1"/>
  <c r="R331191" i="1"/>
  <c r="R331192" i="1"/>
  <c r="R331193" i="1"/>
  <c r="R331194" i="1"/>
  <c r="R331195" i="1"/>
  <c r="R331196" i="1"/>
  <c r="R331197" i="1"/>
  <c r="R331198" i="1"/>
  <c r="R331199" i="1"/>
  <c r="R331200" i="1"/>
  <c r="R331201" i="1"/>
  <c r="R331202" i="1"/>
  <c r="R331203" i="1"/>
  <c r="R331204" i="1"/>
  <c r="R331205" i="1"/>
  <c r="R331206" i="1"/>
  <c r="R331207" i="1"/>
  <c r="R331208" i="1"/>
  <c r="R331209" i="1"/>
  <c r="R331210" i="1"/>
  <c r="R331211" i="1"/>
  <c r="R331212" i="1"/>
  <c r="R331213" i="1"/>
  <c r="R331214" i="1"/>
  <c r="R331215" i="1"/>
  <c r="R331216" i="1"/>
  <c r="R331217" i="1"/>
  <c r="R331218" i="1"/>
  <c r="R331219" i="1"/>
  <c r="R331220" i="1"/>
  <c r="R331221" i="1"/>
  <c r="R331222" i="1"/>
  <c r="R331223" i="1"/>
  <c r="R331224" i="1"/>
  <c r="R331225" i="1"/>
  <c r="R331226" i="1"/>
  <c r="R331227" i="1"/>
  <c r="R331228" i="1"/>
  <c r="R331229" i="1"/>
  <c r="R331230" i="1"/>
  <c r="R331231" i="1"/>
  <c r="R331232" i="1"/>
  <c r="R331233" i="1"/>
  <c r="R331234" i="1"/>
  <c r="R331235" i="1"/>
  <c r="R331236" i="1"/>
  <c r="R331237" i="1"/>
  <c r="R331238" i="1"/>
  <c r="R331239" i="1"/>
  <c r="R331240" i="1"/>
  <c r="R331241" i="1"/>
  <c r="R331242" i="1"/>
  <c r="R331243" i="1"/>
  <c r="R331244" i="1"/>
  <c r="R331245" i="1"/>
  <c r="R331246" i="1"/>
  <c r="R331247" i="1"/>
  <c r="R331248" i="1"/>
  <c r="R331249" i="1"/>
  <c r="R331250" i="1"/>
  <c r="R331251" i="1"/>
  <c r="R331252" i="1"/>
  <c r="R331253" i="1"/>
  <c r="R331254" i="1"/>
  <c r="R331255" i="1"/>
  <c r="R331256" i="1"/>
  <c r="R331257" i="1"/>
  <c r="R331258" i="1"/>
  <c r="R331259" i="1"/>
  <c r="R331260" i="1"/>
  <c r="R331261" i="1"/>
  <c r="R331262" i="1"/>
  <c r="R331263" i="1"/>
  <c r="R331264" i="1"/>
  <c r="R331265" i="1"/>
  <c r="R331266" i="1"/>
  <c r="R331267" i="1"/>
  <c r="R331268" i="1"/>
  <c r="R331269" i="1"/>
  <c r="R331270" i="1"/>
  <c r="R331271" i="1"/>
  <c r="R331272" i="1"/>
  <c r="R331273" i="1"/>
  <c r="R331274" i="1"/>
  <c r="R331275" i="1"/>
  <c r="R331276" i="1"/>
  <c r="R331277" i="1"/>
  <c r="R331278" i="1"/>
  <c r="R331279" i="1"/>
  <c r="R331280" i="1"/>
  <c r="R331281" i="1"/>
  <c r="R331282" i="1"/>
  <c r="R331283" i="1"/>
  <c r="R331284" i="1"/>
  <c r="R331285" i="1"/>
  <c r="R331286" i="1"/>
  <c r="R331287" i="1"/>
  <c r="R331288" i="1"/>
  <c r="R331289" i="1"/>
  <c r="R331290" i="1"/>
  <c r="R331291" i="1"/>
  <c r="R331292" i="1"/>
  <c r="R331293" i="1"/>
  <c r="R331294" i="1"/>
  <c r="R331295" i="1"/>
  <c r="R331296" i="1"/>
  <c r="R331297" i="1"/>
  <c r="R331298" i="1"/>
  <c r="R331299" i="1"/>
  <c r="R331300" i="1"/>
  <c r="R331301" i="1"/>
  <c r="R331302" i="1"/>
  <c r="R331303" i="1"/>
  <c r="R331304" i="1"/>
  <c r="R331305" i="1"/>
  <c r="R331306" i="1"/>
  <c r="R331307" i="1"/>
  <c r="R331308" i="1"/>
  <c r="R331309" i="1"/>
  <c r="R331310" i="1"/>
  <c r="R331311" i="1"/>
  <c r="R331312" i="1"/>
  <c r="R331313" i="1"/>
  <c r="R331314" i="1"/>
  <c r="R331315" i="1"/>
  <c r="R331316" i="1"/>
  <c r="R331317" i="1"/>
  <c r="R331318" i="1"/>
  <c r="R331319" i="1"/>
  <c r="R331320" i="1"/>
  <c r="R331321" i="1"/>
  <c r="R331322" i="1"/>
  <c r="R331323" i="1"/>
  <c r="R331324" i="1"/>
  <c r="R331325" i="1"/>
  <c r="R331326" i="1"/>
  <c r="R331327" i="1"/>
  <c r="R331328" i="1"/>
  <c r="R331329" i="1"/>
  <c r="R331330" i="1"/>
  <c r="R331331" i="1"/>
  <c r="R331332" i="1"/>
  <c r="R331333" i="1"/>
  <c r="R331334" i="1"/>
  <c r="R331335" i="1"/>
  <c r="R331336" i="1"/>
  <c r="R331337" i="1"/>
  <c r="R331338" i="1"/>
  <c r="R331339" i="1"/>
  <c r="R331340" i="1"/>
  <c r="R331341" i="1"/>
  <c r="R331342" i="1"/>
  <c r="R331343" i="1"/>
  <c r="R331344" i="1"/>
  <c r="R331345" i="1"/>
  <c r="R331346" i="1"/>
  <c r="R331347" i="1"/>
  <c r="R331348" i="1"/>
  <c r="R331349" i="1"/>
  <c r="R331350" i="1"/>
  <c r="R331351" i="1"/>
  <c r="R331352" i="1"/>
  <c r="R331353" i="1"/>
  <c r="R331354" i="1"/>
  <c r="R331355" i="1"/>
  <c r="R331356" i="1"/>
  <c r="R331357" i="1"/>
  <c r="R331358" i="1"/>
  <c r="R331359" i="1"/>
  <c r="R331360" i="1"/>
  <c r="R331361" i="1"/>
  <c r="R331362" i="1"/>
  <c r="R331363" i="1"/>
  <c r="R331364" i="1"/>
  <c r="R331365" i="1"/>
  <c r="R331366" i="1"/>
  <c r="R331367" i="1"/>
  <c r="R331368" i="1"/>
  <c r="R331369" i="1"/>
  <c r="R331370" i="1"/>
  <c r="R331371" i="1"/>
  <c r="R331372" i="1"/>
  <c r="R331373" i="1"/>
  <c r="R331374" i="1"/>
  <c r="R331375" i="1"/>
  <c r="R331376" i="1"/>
  <c r="R331377" i="1"/>
  <c r="R331378" i="1"/>
  <c r="R331379" i="1"/>
  <c r="R331380" i="1"/>
  <c r="R331381" i="1"/>
  <c r="R331382" i="1"/>
  <c r="R331383" i="1"/>
  <c r="R331384" i="1"/>
  <c r="R331385" i="1"/>
  <c r="R331386" i="1"/>
  <c r="R331387" i="1"/>
  <c r="R331388" i="1"/>
  <c r="R331389" i="1"/>
  <c r="R331390" i="1"/>
  <c r="R331391" i="1"/>
  <c r="R331392" i="1"/>
  <c r="R331393" i="1"/>
  <c r="R331394" i="1"/>
  <c r="R331395" i="1"/>
  <c r="R331396" i="1"/>
  <c r="R331397" i="1"/>
  <c r="R331398" i="1"/>
  <c r="R331399" i="1"/>
  <c r="R331400" i="1"/>
  <c r="R331401" i="1"/>
  <c r="R331402" i="1"/>
  <c r="R331403" i="1"/>
  <c r="R331404" i="1"/>
  <c r="R331405" i="1"/>
  <c r="R331406" i="1"/>
  <c r="R331407" i="1"/>
  <c r="R331408" i="1"/>
  <c r="R331409" i="1"/>
  <c r="R331410" i="1"/>
  <c r="R331411" i="1"/>
  <c r="R331412" i="1"/>
  <c r="R331413" i="1"/>
  <c r="R331414" i="1"/>
  <c r="R331415" i="1"/>
  <c r="R331416" i="1"/>
  <c r="R331417" i="1"/>
  <c r="R331418" i="1"/>
  <c r="R331419" i="1"/>
  <c r="R331420" i="1"/>
  <c r="R331421" i="1"/>
  <c r="R331422" i="1"/>
  <c r="R331423" i="1"/>
  <c r="R331424" i="1"/>
  <c r="R331425" i="1"/>
  <c r="R331426" i="1"/>
  <c r="R331427" i="1"/>
  <c r="R331428" i="1"/>
  <c r="R331429" i="1"/>
  <c r="R331430" i="1"/>
  <c r="R331431" i="1"/>
  <c r="R331432" i="1"/>
  <c r="R331433" i="1"/>
  <c r="R331434" i="1"/>
  <c r="R331435" i="1"/>
  <c r="R331436" i="1"/>
  <c r="R331437" i="1"/>
  <c r="R331438" i="1"/>
  <c r="R331439" i="1"/>
  <c r="R331440" i="1"/>
  <c r="R331441" i="1"/>
  <c r="R331442" i="1"/>
  <c r="R331443" i="1"/>
  <c r="R331444" i="1"/>
  <c r="R331445" i="1"/>
  <c r="R331446" i="1"/>
  <c r="R331447" i="1"/>
  <c r="R331448" i="1"/>
  <c r="R331449" i="1"/>
  <c r="R331450" i="1"/>
  <c r="R331451" i="1"/>
  <c r="R331452" i="1"/>
  <c r="R331453" i="1"/>
  <c r="R331454" i="1"/>
  <c r="R331455" i="1"/>
  <c r="R331456" i="1"/>
  <c r="R331457" i="1"/>
  <c r="R331458" i="1"/>
  <c r="R331459" i="1"/>
  <c r="R331460" i="1"/>
  <c r="R331461" i="1"/>
  <c r="R331462" i="1"/>
  <c r="R331463" i="1"/>
  <c r="R331464" i="1"/>
  <c r="R331465" i="1"/>
  <c r="R331466" i="1"/>
  <c r="R331467" i="1"/>
  <c r="R331468" i="1"/>
  <c r="R331469" i="1"/>
  <c r="R331470" i="1"/>
  <c r="R331471" i="1"/>
  <c r="R331472" i="1"/>
  <c r="R331473" i="1"/>
  <c r="R331474" i="1"/>
  <c r="R331475" i="1"/>
  <c r="R331476" i="1"/>
  <c r="R331477" i="1"/>
  <c r="R331478" i="1"/>
  <c r="R331479" i="1"/>
  <c r="R331480" i="1"/>
  <c r="R331481" i="1"/>
  <c r="R331482" i="1"/>
  <c r="R331483" i="1"/>
  <c r="R331484" i="1"/>
  <c r="R331485" i="1"/>
  <c r="R331486" i="1"/>
  <c r="R331487" i="1"/>
  <c r="R331488" i="1"/>
  <c r="R331489" i="1"/>
  <c r="R331490" i="1"/>
  <c r="R331491" i="1"/>
  <c r="R331492" i="1"/>
  <c r="R331493" i="1"/>
  <c r="R331494" i="1"/>
  <c r="R331495" i="1"/>
  <c r="R331496" i="1"/>
  <c r="R331497" i="1"/>
  <c r="R331498" i="1"/>
  <c r="R331499" i="1"/>
  <c r="R331500" i="1"/>
  <c r="R331501" i="1"/>
  <c r="R331502" i="1"/>
  <c r="R331503" i="1"/>
  <c r="R331504" i="1"/>
  <c r="R331505" i="1"/>
  <c r="R331506" i="1"/>
  <c r="R331507" i="1"/>
  <c r="R331508" i="1"/>
  <c r="R331509" i="1"/>
  <c r="R331510" i="1"/>
  <c r="R331511" i="1"/>
  <c r="R331512" i="1"/>
  <c r="R331513" i="1"/>
  <c r="R331514" i="1"/>
  <c r="R331515" i="1"/>
  <c r="R331516" i="1"/>
  <c r="R331517" i="1"/>
  <c r="R331518" i="1"/>
  <c r="R331519" i="1"/>
  <c r="R331520" i="1"/>
  <c r="R331521" i="1"/>
  <c r="R331522" i="1"/>
  <c r="R331523" i="1"/>
  <c r="R331524" i="1"/>
  <c r="R331525" i="1"/>
  <c r="R331526" i="1"/>
  <c r="R331527" i="1"/>
  <c r="R331528" i="1"/>
  <c r="R331529" i="1"/>
  <c r="R331530" i="1"/>
  <c r="R331531" i="1"/>
  <c r="R331532" i="1"/>
  <c r="R331533" i="1"/>
  <c r="R331534" i="1"/>
  <c r="R331535" i="1"/>
  <c r="R331536" i="1"/>
  <c r="R331537" i="1"/>
  <c r="R331538" i="1"/>
  <c r="R331539" i="1"/>
  <c r="R331540" i="1"/>
  <c r="R331541" i="1"/>
  <c r="R331542" i="1"/>
  <c r="R331543" i="1"/>
  <c r="R331544" i="1"/>
  <c r="R331545" i="1"/>
  <c r="R331546" i="1"/>
  <c r="R331547" i="1"/>
  <c r="R331548" i="1"/>
  <c r="R331549" i="1"/>
  <c r="R331550" i="1"/>
  <c r="R331551" i="1"/>
  <c r="R331552" i="1"/>
  <c r="R331553" i="1"/>
  <c r="R331554" i="1"/>
  <c r="R331555" i="1"/>
  <c r="R331556" i="1"/>
  <c r="R331557" i="1"/>
  <c r="R331558" i="1"/>
  <c r="R331559" i="1"/>
  <c r="R331560" i="1"/>
  <c r="R331561" i="1"/>
  <c r="R331562" i="1"/>
  <c r="R331563" i="1"/>
  <c r="R331564" i="1"/>
  <c r="R331565" i="1"/>
  <c r="R331566" i="1"/>
  <c r="R331567" i="1"/>
  <c r="R331568" i="1"/>
  <c r="R331569" i="1"/>
  <c r="R331570" i="1"/>
  <c r="R331571" i="1"/>
  <c r="R331572" i="1"/>
  <c r="R331573" i="1"/>
  <c r="R331574" i="1"/>
  <c r="R331575" i="1"/>
  <c r="R331576" i="1"/>
  <c r="R331577" i="1"/>
  <c r="R331578" i="1"/>
  <c r="R331579" i="1"/>
  <c r="R331580" i="1"/>
  <c r="R331581" i="1"/>
  <c r="R331582" i="1"/>
  <c r="R331583" i="1"/>
  <c r="R331584" i="1"/>
  <c r="R331585" i="1"/>
  <c r="R331586" i="1"/>
  <c r="R331587" i="1"/>
  <c r="R331588" i="1"/>
  <c r="R331589" i="1"/>
  <c r="R331590" i="1"/>
  <c r="R331591" i="1"/>
  <c r="R331592" i="1"/>
  <c r="R331593" i="1"/>
  <c r="R331594" i="1"/>
  <c r="R331595" i="1"/>
  <c r="R331596" i="1"/>
  <c r="R331597" i="1"/>
  <c r="R331598" i="1"/>
  <c r="R331599" i="1"/>
  <c r="R331600" i="1"/>
  <c r="R331601" i="1"/>
  <c r="R331602" i="1"/>
  <c r="R331603" i="1"/>
  <c r="R331604" i="1"/>
  <c r="R331605" i="1"/>
  <c r="R331606" i="1"/>
  <c r="R331607" i="1"/>
  <c r="R331608" i="1"/>
  <c r="R331609" i="1"/>
  <c r="R331610" i="1"/>
  <c r="R331611" i="1"/>
  <c r="R331612" i="1"/>
  <c r="R331613" i="1"/>
  <c r="R331614" i="1"/>
  <c r="R331615" i="1"/>
  <c r="R331616" i="1"/>
  <c r="R331617" i="1"/>
  <c r="R331618" i="1"/>
  <c r="R331619" i="1"/>
  <c r="R331620" i="1"/>
  <c r="R331621" i="1"/>
  <c r="R331622" i="1"/>
  <c r="R331623" i="1"/>
  <c r="R331624" i="1"/>
  <c r="R331625" i="1"/>
  <c r="R331626" i="1"/>
  <c r="R331627" i="1"/>
  <c r="R331628" i="1"/>
  <c r="R331629" i="1"/>
  <c r="R331630" i="1"/>
  <c r="R331631" i="1"/>
  <c r="R331632" i="1"/>
  <c r="R331633" i="1"/>
  <c r="R331634" i="1"/>
  <c r="R331635" i="1"/>
  <c r="R331636" i="1"/>
  <c r="R331637" i="1"/>
  <c r="R331638" i="1"/>
  <c r="R331639" i="1"/>
  <c r="R331640" i="1"/>
  <c r="R331641" i="1"/>
  <c r="R331642" i="1"/>
  <c r="R331643" i="1"/>
  <c r="R331644" i="1"/>
  <c r="R331645" i="1"/>
  <c r="R331646" i="1"/>
  <c r="R331647" i="1"/>
  <c r="R331648" i="1"/>
  <c r="R331649" i="1"/>
  <c r="R331650" i="1"/>
  <c r="R331651" i="1"/>
  <c r="R331652" i="1"/>
  <c r="R331653" i="1"/>
  <c r="R331654" i="1"/>
  <c r="R331655" i="1"/>
  <c r="R331656" i="1"/>
  <c r="R331657" i="1"/>
  <c r="R331658" i="1"/>
  <c r="R331659" i="1"/>
  <c r="R331660" i="1"/>
  <c r="R331661" i="1"/>
  <c r="R331662" i="1"/>
  <c r="R331663" i="1"/>
  <c r="R331664" i="1"/>
  <c r="R331665" i="1"/>
  <c r="R331666" i="1"/>
  <c r="R331667" i="1"/>
  <c r="R331668" i="1"/>
  <c r="R331669" i="1"/>
  <c r="R331670" i="1"/>
  <c r="R331671" i="1"/>
  <c r="R331672" i="1"/>
  <c r="R331673" i="1"/>
  <c r="R331674" i="1"/>
  <c r="R331675" i="1"/>
  <c r="R331676" i="1"/>
  <c r="R331677" i="1"/>
  <c r="R331678" i="1"/>
  <c r="R331679" i="1"/>
  <c r="R331680" i="1"/>
  <c r="R331681" i="1"/>
  <c r="R331682" i="1"/>
  <c r="R331683" i="1"/>
  <c r="R331684" i="1"/>
  <c r="R331685" i="1"/>
  <c r="R331686" i="1"/>
  <c r="R331687" i="1"/>
  <c r="R331688" i="1"/>
  <c r="R331689" i="1"/>
  <c r="R331690" i="1"/>
  <c r="R331691" i="1"/>
  <c r="R331692" i="1"/>
  <c r="R331693" i="1"/>
  <c r="R331694" i="1"/>
  <c r="R331695" i="1"/>
  <c r="R331696" i="1"/>
  <c r="R331697" i="1"/>
  <c r="R331698" i="1"/>
  <c r="R331699" i="1"/>
  <c r="R331700" i="1"/>
  <c r="R331701" i="1"/>
  <c r="R331702" i="1"/>
  <c r="R331703" i="1"/>
  <c r="R331704" i="1"/>
  <c r="R331705" i="1"/>
  <c r="R331706" i="1"/>
  <c r="R331707" i="1"/>
  <c r="R331708" i="1"/>
  <c r="R331709" i="1"/>
  <c r="R331710" i="1"/>
  <c r="R331711" i="1"/>
  <c r="R331712" i="1"/>
  <c r="R331713" i="1"/>
  <c r="R331714" i="1"/>
  <c r="R331715" i="1"/>
  <c r="R331716" i="1"/>
  <c r="R331717" i="1"/>
  <c r="R331718" i="1"/>
  <c r="R331719" i="1"/>
  <c r="R331720" i="1"/>
  <c r="R331721" i="1"/>
  <c r="R331722" i="1"/>
  <c r="R331723" i="1"/>
  <c r="R331724" i="1"/>
  <c r="R331725" i="1"/>
  <c r="R331726" i="1"/>
  <c r="R331727" i="1"/>
  <c r="R331728" i="1"/>
  <c r="R331729" i="1"/>
  <c r="R331730" i="1"/>
  <c r="R331731" i="1"/>
  <c r="R331732" i="1"/>
  <c r="R331733" i="1"/>
  <c r="R331734" i="1"/>
  <c r="R331735" i="1"/>
  <c r="R331736" i="1"/>
  <c r="R331737" i="1"/>
  <c r="R331738" i="1"/>
  <c r="R331739" i="1"/>
  <c r="R331740" i="1"/>
  <c r="R331741" i="1"/>
  <c r="R331742" i="1"/>
  <c r="R331743" i="1"/>
  <c r="R331744" i="1"/>
  <c r="R331745" i="1"/>
  <c r="R331746" i="1"/>
  <c r="R331747" i="1"/>
  <c r="R331748" i="1"/>
  <c r="R331749" i="1"/>
  <c r="R331750" i="1"/>
  <c r="R331751" i="1"/>
  <c r="R331752" i="1"/>
  <c r="R331753" i="1"/>
  <c r="R331754" i="1"/>
  <c r="R331755" i="1"/>
  <c r="R331756" i="1"/>
  <c r="R331757" i="1"/>
  <c r="R331758" i="1"/>
  <c r="R331759" i="1"/>
  <c r="R331760" i="1"/>
  <c r="R331761" i="1"/>
  <c r="R331762" i="1"/>
  <c r="R331763" i="1"/>
  <c r="R331764" i="1"/>
  <c r="R331765" i="1"/>
  <c r="R331766" i="1"/>
  <c r="R331767" i="1"/>
  <c r="R331768" i="1"/>
  <c r="R331769" i="1"/>
  <c r="R331770" i="1"/>
  <c r="R331771" i="1"/>
  <c r="R331772" i="1"/>
  <c r="R331773" i="1"/>
  <c r="R331774" i="1"/>
  <c r="R331775" i="1"/>
  <c r="R331776" i="1"/>
  <c r="R331777" i="1"/>
  <c r="R331778" i="1"/>
  <c r="R331779" i="1"/>
  <c r="R331780" i="1"/>
  <c r="R331781" i="1"/>
  <c r="R331782" i="1"/>
  <c r="R331783" i="1"/>
  <c r="R331784" i="1"/>
  <c r="R331785" i="1"/>
  <c r="R331786" i="1"/>
  <c r="R331787" i="1"/>
  <c r="R331788" i="1"/>
  <c r="R331789" i="1"/>
  <c r="R331790" i="1"/>
  <c r="R331791" i="1"/>
  <c r="R331792" i="1"/>
  <c r="R331793" i="1"/>
  <c r="R331794" i="1"/>
  <c r="R331795" i="1"/>
  <c r="R331796" i="1"/>
  <c r="R331797" i="1"/>
  <c r="R331798" i="1"/>
  <c r="R331799" i="1"/>
  <c r="R331800" i="1"/>
  <c r="R331801" i="1"/>
  <c r="R331802" i="1"/>
  <c r="R331803" i="1"/>
  <c r="R331804" i="1"/>
  <c r="R331805" i="1"/>
  <c r="R331806" i="1"/>
  <c r="R331807" i="1"/>
  <c r="R331808" i="1"/>
  <c r="R331809" i="1"/>
  <c r="R331810" i="1"/>
  <c r="R331811" i="1"/>
  <c r="R331812" i="1"/>
  <c r="R331813" i="1"/>
  <c r="R331814" i="1"/>
  <c r="R331815" i="1"/>
  <c r="R331816" i="1"/>
  <c r="R331817" i="1"/>
  <c r="R331818" i="1"/>
  <c r="R331819" i="1"/>
  <c r="R331820" i="1"/>
  <c r="R331821" i="1"/>
  <c r="R331822" i="1"/>
  <c r="R331823" i="1"/>
  <c r="R331824" i="1"/>
  <c r="R331825" i="1"/>
  <c r="R331826" i="1"/>
  <c r="R331827" i="1"/>
  <c r="R331828" i="1"/>
  <c r="R331829" i="1"/>
  <c r="R331830" i="1"/>
  <c r="R331831" i="1"/>
  <c r="R331832" i="1"/>
  <c r="R331833" i="1"/>
  <c r="R331834" i="1"/>
  <c r="R331835" i="1"/>
  <c r="R331836" i="1"/>
  <c r="R331837" i="1"/>
  <c r="R331838" i="1"/>
  <c r="R331839" i="1"/>
  <c r="R331840" i="1"/>
  <c r="R331841" i="1"/>
  <c r="R331842" i="1"/>
  <c r="R331843" i="1"/>
  <c r="R331844" i="1"/>
  <c r="R331845" i="1"/>
  <c r="R331846" i="1"/>
  <c r="R331847" i="1"/>
  <c r="R331848" i="1"/>
  <c r="R331849" i="1"/>
  <c r="R331850" i="1"/>
  <c r="R331851" i="1"/>
  <c r="R331852" i="1"/>
  <c r="R331853" i="1"/>
  <c r="R331854" i="1"/>
  <c r="R331855" i="1"/>
  <c r="R331856" i="1"/>
  <c r="R331857" i="1"/>
  <c r="R331858" i="1"/>
  <c r="R331859" i="1"/>
  <c r="R331860" i="1"/>
  <c r="R331861" i="1"/>
  <c r="R331862" i="1"/>
  <c r="R331863" i="1"/>
  <c r="R331864" i="1"/>
  <c r="R331865" i="1"/>
  <c r="R331866" i="1"/>
  <c r="R331867" i="1"/>
  <c r="R331868" i="1"/>
  <c r="R331869" i="1"/>
  <c r="R331870" i="1"/>
  <c r="R331871" i="1"/>
  <c r="R331872" i="1"/>
  <c r="R331873" i="1"/>
  <c r="R331874" i="1"/>
  <c r="R331875" i="1"/>
  <c r="R331876" i="1"/>
  <c r="R331877" i="1"/>
  <c r="R331878" i="1"/>
  <c r="R331879" i="1"/>
  <c r="R331880" i="1"/>
  <c r="R331881" i="1"/>
  <c r="R331882" i="1"/>
  <c r="R331883" i="1"/>
  <c r="R331884" i="1"/>
  <c r="R331885" i="1"/>
  <c r="R331886" i="1"/>
  <c r="R331887" i="1"/>
  <c r="R331888" i="1"/>
  <c r="R331889" i="1"/>
  <c r="R331890" i="1"/>
  <c r="R331891" i="1"/>
  <c r="R331892" i="1"/>
  <c r="R331893" i="1"/>
  <c r="R331894" i="1"/>
  <c r="R331895" i="1"/>
  <c r="R331896" i="1"/>
  <c r="R331897" i="1"/>
  <c r="R331898" i="1"/>
  <c r="R331899" i="1"/>
  <c r="R331900" i="1"/>
  <c r="R331901" i="1"/>
  <c r="R331902" i="1"/>
  <c r="R331903" i="1"/>
  <c r="R331904" i="1"/>
  <c r="R331905" i="1"/>
  <c r="R331906" i="1"/>
  <c r="R331907" i="1"/>
  <c r="R331908" i="1"/>
  <c r="R331909" i="1"/>
  <c r="R331910" i="1"/>
  <c r="R331911" i="1"/>
  <c r="R331912" i="1"/>
  <c r="R331913" i="1"/>
  <c r="R331914" i="1"/>
  <c r="R331915" i="1"/>
  <c r="R331916" i="1"/>
  <c r="R331917" i="1"/>
  <c r="R331918" i="1"/>
  <c r="R331919" i="1"/>
  <c r="R331920" i="1"/>
  <c r="R331921" i="1"/>
  <c r="R331922" i="1"/>
  <c r="R331923" i="1"/>
  <c r="R331924" i="1"/>
  <c r="R331925" i="1"/>
  <c r="R331926" i="1"/>
  <c r="R331927" i="1"/>
  <c r="R331928" i="1"/>
  <c r="R331929" i="1"/>
  <c r="R331930" i="1"/>
  <c r="R331931" i="1"/>
  <c r="R331932" i="1"/>
  <c r="R331933" i="1"/>
  <c r="R331934" i="1"/>
  <c r="R331935" i="1"/>
  <c r="R331936" i="1"/>
  <c r="R331937" i="1"/>
  <c r="R331938" i="1"/>
  <c r="R331939" i="1"/>
  <c r="R331940" i="1"/>
  <c r="R331941" i="1"/>
  <c r="R331942" i="1"/>
  <c r="R331943" i="1"/>
  <c r="R331944" i="1"/>
  <c r="R331945" i="1"/>
  <c r="R331946" i="1"/>
  <c r="R331947" i="1"/>
  <c r="R331948" i="1"/>
  <c r="R331949" i="1"/>
  <c r="R331950" i="1"/>
  <c r="R331951" i="1"/>
  <c r="R331952" i="1"/>
  <c r="R331953" i="1"/>
  <c r="R331954" i="1"/>
  <c r="R331955" i="1"/>
  <c r="R331956" i="1"/>
  <c r="R331957" i="1"/>
  <c r="R331958" i="1"/>
  <c r="R331959" i="1"/>
  <c r="R331960" i="1"/>
  <c r="R331961" i="1"/>
  <c r="R331962" i="1"/>
  <c r="R331963" i="1"/>
  <c r="R331964" i="1"/>
  <c r="R331965" i="1"/>
  <c r="R331966" i="1"/>
  <c r="R331967" i="1"/>
  <c r="R331968" i="1"/>
  <c r="R331969" i="1"/>
  <c r="R331970" i="1"/>
  <c r="R331971" i="1"/>
  <c r="R331972" i="1"/>
  <c r="R331973" i="1"/>
  <c r="R331974" i="1"/>
  <c r="R331975" i="1"/>
  <c r="R331976" i="1"/>
  <c r="R331977" i="1"/>
  <c r="R331978" i="1"/>
  <c r="R331979" i="1"/>
  <c r="R331980" i="1"/>
  <c r="R331981" i="1"/>
  <c r="R331982" i="1"/>
  <c r="R331983" i="1"/>
  <c r="R331984" i="1"/>
  <c r="R331985" i="1"/>
  <c r="R331986" i="1"/>
  <c r="R331987" i="1"/>
  <c r="R331988" i="1"/>
  <c r="R331989" i="1"/>
  <c r="R331990" i="1"/>
  <c r="R331991" i="1"/>
  <c r="R331992" i="1"/>
  <c r="R331993" i="1"/>
  <c r="R331994" i="1"/>
  <c r="R331995" i="1"/>
  <c r="R331996" i="1"/>
  <c r="R331997" i="1"/>
  <c r="R331998" i="1"/>
  <c r="R331999" i="1"/>
  <c r="R332000" i="1"/>
  <c r="R332001" i="1"/>
  <c r="R332002" i="1"/>
  <c r="R332003" i="1"/>
  <c r="R332004" i="1"/>
  <c r="R332005" i="1"/>
  <c r="R332006" i="1"/>
  <c r="R332007" i="1"/>
  <c r="R332008" i="1"/>
  <c r="R332009" i="1"/>
  <c r="R332010" i="1"/>
  <c r="R332011" i="1"/>
  <c r="R332012" i="1"/>
  <c r="R332013" i="1"/>
  <c r="R332014" i="1"/>
  <c r="R332015" i="1"/>
  <c r="R332016" i="1"/>
  <c r="R332017" i="1"/>
  <c r="R332018" i="1"/>
  <c r="R332019" i="1"/>
  <c r="R332020" i="1"/>
  <c r="R332021" i="1"/>
  <c r="R332022" i="1"/>
  <c r="R332023" i="1"/>
  <c r="R332024" i="1"/>
  <c r="R332025" i="1"/>
  <c r="R332026" i="1"/>
  <c r="R332027" i="1"/>
  <c r="R332028" i="1"/>
  <c r="R332029" i="1"/>
  <c r="R332030" i="1"/>
  <c r="R332031" i="1"/>
  <c r="R332032" i="1"/>
  <c r="R332033" i="1"/>
  <c r="R332034" i="1"/>
  <c r="R332035" i="1"/>
  <c r="R332036" i="1"/>
  <c r="R332037" i="1"/>
  <c r="R332038" i="1"/>
  <c r="R332039" i="1"/>
  <c r="R332040" i="1"/>
  <c r="R332041" i="1"/>
  <c r="R332042" i="1"/>
  <c r="R332043" i="1"/>
  <c r="R332044" i="1"/>
  <c r="R332045" i="1"/>
  <c r="R332046" i="1"/>
  <c r="R332047" i="1"/>
  <c r="R332048" i="1"/>
  <c r="R332049" i="1"/>
  <c r="R332050" i="1"/>
  <c r="R332051" i="1"/>
  <c r="R332052" i="1"/>
  <c r="R332053" i="1"/>
  <c r="R332054" i="1"/>
  <c r="R332055" i="1"/>
  <c r="R332056" i="1"/>
  <c r="R332057" i="1"/>
  <c r="R332058" i="1"/>
  <c r="R332059" i="1"/>
  <c r="R332060" i="1"/>
  <c r="R332061" i="1"/>
  <c r="R332062" i="1"/>
  <c r="R332063" i="1"/>
  <c r="R332064" i="1"/>
  <c r="R332065" i="1"/>
  <c r="R332066" i="1"/>
  <c r="R332067" i="1"/>
  <c r="R332068" i="1"/>
  <c r="R332069" i="1"/>
  <c r="R332070" i="1"/>
  <c r="R332071" i="1"/>
  <c r="R332072" i="1"/>
  <c r="R332073" i="1"/>
  <c r="R332074" i="1"/>
  <c r="R332075" i="1"/>
  <c r="R332076" i="1"/>
  <c r="R332077" i="1"/>
  <c r="R332078" i="1"/>
  <c r="R332079" i="1"/>
  <c r="R332080" i="1"/>
  <c r="R332081" i="1"/>
  <c r="R332082" i="1"/>
  <c r="R332083" i="1"/>
  <c r="R332084" i="1"/>
  <c r="R332085" i="1"/>
  <c r="R332086" i="1"/>
  <c r="R332087" i="1"/>
  <c r="R332088" i="1"/>
  <c r="R332089" i="1"/>
  <c r="R332090" i="1"/>
  <c r="R332091" i="1"/>
  <c r="R332092" i="1"/>
  <c r="R332093" i="1"/>
  <c r="R332094" i="1"/>
  <c r="R332095" i="1"/>
  <c r="R332096" i="1"/>
  <c r="R332097" i="1"/>
  <c r="R332098" i="1"/>
  <c r="R332099" i="1"/>
  <c r="R332100" i="1"/>
  <c r="R332101" i="1"/>
  <c r="R332102" i="1"/>
  <c r="R332103" i="1"/>
  <c r="R332104" i="1"/>
  <c r="R332105" i="1"/>
  <c r="R332106" i="1"/>
  <c r="R332107" i="1"/>
  <c r="R332108" i="1"/>
  <c r="R332109" i="1"/>
  <c r="R332110" i="1"/>
  <c r="R332111" i="1"/>
  <c r="R332112" i="1"/>
  <c r="R332113" i="1"/>
  <c r="R332114" i="1"/>
  <c r="R332115" i="1"/>
  <c r="R332116" i="1"/>
  <c r="R332117" i="1"/>
  <c r="R332118" i="1"/>
  <c r="R332119" i="1"/>
  <c r="R332120" i="1"/>
  <c r="R332121" i="1"/>
  <c r="R332122" i="1"/>
  <c r="R332123" i="1"/>
  <c r="R332124" i="1"/>
  <c r="R332125" i="1"/>
  <c r="R332126" i="1"/>
  <c r="R332127" i="1"/>
  <c r="R332128" i="1"/>
  <c r="R332129" i="1"/>
  <c r="R332130" i="1"/>
  <c r="R332131" i="1"/>
  <c r="R332132" i="1"/>
  <c r="R332133" i="1"/>
  <c r="R332134" i="1"/>
  <c r="R332135" i="1"/>
  <c r="R332136" i="1"/>
  <c r="R332137" i="1"/>
  <c r="R332138" i="1"/>
  <c r="R332139" i="1"/>
  <c r="R332140" i="1"/>
  <c r="R332141" i="1"/>
  <c r="R332142" i="1"/>
  <c r="R332143" i="1"/>
  <c r="R332144" i="1"/>
  <c r="R332145" i="1"/>
  <c r="R332146" i="1"/>
  <c r="R332147" i="1"/>
  <c r="R332148" i="1"/>
  <c r="R332149" i="1"/>
  <c r="R332150" i="1"/>
  <c r="R332151" i="1"/>
  <c r="R332152" i="1"/>
  <c r="R332153" i="1"/>
  <c r="R332154" i="1"/>
  <c r="R332155" i="1"/>
  <c r="R332156" i="1"/>
  <c r="R332157" i="1"/>
  <c r="R332158" i="1"/>
  <c r="R332159" i="1"/>
  <c r="R332160" i="1"/>
  <c r="R332161" i="1"/>
  <c r="R332162" i="1"/>
  <c r="R332163" i="1"/>
  <c r="R332164" i="1"/>
  <c r="R332165" i="1"/>
  <c r="R332166" i="1"/>
  <c r="R332167" i="1"/>
  <c r="R332168" i="1"/>
  <c r="R332169" i="1"/>
  <c r="R332170" i="1"/>
  <c r="R332171" i="1"/>
  <c r="R332172" i="1"/>
  <c r="R332173" i="1"/>
  <c r="R332174" i="1"/>
  <c r="R332175" i="1"/>
  <c r="R332176" i="1"/>
  <c r="R332177" i="1"/>
  <c r="R332178" i="1"/>
  <c r="R332179" i="1"/>
  <c r="R332180" i="1"/>
  <c r="R332181" i="1"/>
  <c r="R332182" i="1"/>
  <c r="R332183" i="1"/>
  <c r="R332184" i="1"/>
  <c r="R332185" i="1"/>
  <c r="R332186" i="1"/>
  <c r="R332187" i="1"/>
  <c r="R332188" i="1"/>
  <c r="R332189" i="1"/>
  <c r="R332190" i="1"/>
  <c r="R332191" i="1"/>
  <c r="R332192" i="1"/>
  <c r="R332193" i="1"/>
  <c r="R332194" i="1"/>
  <c r="R332195" i="1"/>
  <c r="R332196" i="1"/>
  <c r="R332197" i="1"/>
  <c r="R332198" i="1"/>
  <c r="R332199" i="1"/>
  <c r="R332200" i="1"/>
  <c r="R332201" i="1"/>
  <c r="R332202" i="1"/>
  <c r="R332203" i="1"/>
  <c r="R332204" i="1"/>
  <c r="R332205" i="1"/>
  <c r="R332206" i="1"/>
  <c r="R332207" i="1"/>
  <c r="R332208" i="1"/>
  <c r="R332209" i="1"/>
  <c r="R332210" i="1"/>
  <c r="R332211" i="1"/>
  <c r="R332212" i="1"/>
  <c r="R332213" i="1"/>
  <c r="R332214" i="1"/>
  <c r="R332215" i="1"/>
  <c r="R332216" i="1"/>
  <c r="R332217" i="1"/>
  <c r="R332218" i="1"/>
  <c r="R332219" i="1"/>
  <c r="R332220" i="1"/>
  <c r="R332221" i="1"/>
  <c r="R332222" i="1"/>
  <c r="R332223" i="1"/>
  <c r="R332224" i="1"/>
  <c r="R332225" i="1"/>
  <c r="R332226" i="1"/>
  <c r="R332227" i="1"/>
  <c r="R332228" i="1"/>
  <c r="R332229" i="1"/>
  <c r="R332230" i="1"/>
  <c r="R332231" i="1"/>
  <c r="R332232" i="1"/>
  <c r="R332233" i="1"/>
  <c r="R332234" i="1"/>
  <c r="R332235" i="1"/>
  <c r="R332236" i="1"/>
  <c r="R332237" i="1"/>
  <c r="R332238" i="1"/>
  <c r="R332239" i="1"/>
  <c r="R332240" i="1"/>
  <c r="R332241" i="1"/>
  <c r="R332242" i="1"/>
  <c r="R332243" i="1"/>
  <c r="R332244" i="1"/>
  <c r="R332245" i="1"/>
  <c r="R332246" i="1"/>
  <c r="R332247" i="1"/>
  <c r="R332248" i="1"/>
  <c r="R332249" i="1"/>
  <c r="R332250" i="1"/>
  <c r="R332251" i="1"/>
  <c r="R332252" i="1"/>
  <c r="R332253" i="1"/>
  <c r="R332254" i="1"/>
  <c r="R332255" i="1"/>
  <c r="R332256" i="1"/>
  <c r="R332257" i="1"/>
  <c r="R332258" i="1"/>
  <c r="R332259" i="1"/>
  <c r="R332260" i="1"/>
  <c r="R332261" i="1"/>
  <c r="R332262" i="1"/>
  <c r="R332263" i="1"/>
  <c r="R332264" i="1"/>
  <c r="R332265" i="1"/>
  <c r="R332266" i="1"/>
  <c r="R332267" i="1"/>
  <c r="R332268" i="1"/>
  <c r="R332269" i="1"/>
  <c r="R332270" i="1"/>
  <c r="R332271" i="1"/>
  <c r="R332272" i="1"/>
  <c r="R332273" i="1"/>
  <c r="R332274" i="1"/>
  <c r="R332275" i="1"/>
  <c r="R332276" i="1"/>
  <c r="R332277" i="1"/>
  <c r="R332278" i="1"/>
  <c r="R332279" i="1"/>
  <c r="R332280" i="1"/>
  <c r="R332281" i="1"/>
  <c r="R332282" i="1"/>
  <c r="R332283" i="1"/>
  <c r="R332284" i="1"/>
  <c r="R332285" i="1"/>
  <c r="R332286" i="1"/>
  <c r="R332287" i="1"/>
  <c r="R332288" i="1"/>
  <c r="R332289" i="1"/>
  <c r="R332290" i="1"/>
  <c r="R332291" i="1"/>
  <c r="R332292" i="1"/>
  <c r="R332293" i="1"/>
  <c r="R332294" i="1"/>
  <c r="R332295" i="1"/>
  <c r="R332296" i="1"/>
  <c r="R332297" i="1"/>
  <c r="R332298" i="1"/>
  <c r="R332299" i="1"/>
  <c r="R332300" i="1"/>
  <c r="R332301" i="1"/>
  <c r="R332302" i="1"/>
  <c r="R332303" i="1"/>
  <c r="R332304" i="1"/>
  <c r="R332305" i="1"/>
  <c r="R332306" i="1"/>
  <c r="R332307" i="1"/>
  <c r="R332308" i="1"/>
  <c r="R332309" i="1"/>
  <c r="R332310" i="1"/>
  <c r="R332311" i="1"/>
  <c r="R332312" i="1"/>
  <c r="R332313" i="1"/>
  <c r="R332314" i="1"/>
  <c r="R332315" i="1"/>
  <c r="R332316" i="1"/>
  <c r="R332317" i="1"/>
  <c r="R332318" i="1"/>
  <c r="R332319" i="1"/>
  <c r="R332320" i="1"/>
  <c r="R332321" i="1"/>
  <c r="R332322" i="1"/>
  <c r="R332323" i="1"/>
  <c r="R332324" i="1"/>
  <c r="R332325" i="1"/>
  <c r="R332326" i="1"/>
  <c r="R332327" i="1"/>
  <c r="R332328" i="1"/>
  <c r="R332329" i="1"/>
  <c r="R332330" i="1"/>
  <c r="R332331" i="1"/>
  <c r="R332332" i="1"/>
  <c r="R332333" i="1"/>
  <c r="R332334" i="1"/>
  <c r="R332335" i="1"/>
  <c r="R332336" i="1"/>
  <c r="R332337" i="1"/>
  <c r="R332338" i="1"/>
  <c r="R332339" i="1"/>
  <c r="R332340" i="1"/>
  <c r="R332341" i="1"/>
  <c r="R332342" i="1"/>
  <c r="R332343" i="1"/>
  <c r="R332344" i="1"/>
  <c r="R332345" i="1"/>
  <c r="R332346" i="1"/>
  <c r="R332347" i="1"/>
  <c r="R332348" i="1"/>
  <c r="R332349" i="1"/>
  <c r="R332350" i="1"/>
  <c r="R332351" i="1"/>
  <c r="R332352" i="1"/>
  <c r="R332353" i="1"/>
  <c r="R332354" i="1"/>
  <c r="R332355" i="1"/>
  <c r="R332356" i="1"/>
  <c r="R332357" i="1"/>
  <c r="R332358" i="1"/>
  <c r="R332359" i="1"/>
  <c r="R332360" i="1"/>
  <c r="R332361" i="1"/>
  <c r="R332362" i="1"/>
  <c r="R332363" i="1"/>
  <c r="R332364" i="1"/>
  <c r="R332365" i="1"/>
  <c r="R332366" i="1"/>
  <c r="R332367" i="1"/>
  <c r="R332368" i="1"/>
  <c r="R332369" i="1"/>
  <c r="R332370" i="1"/>
  <c r="R332371" i="1"/>
  <c r="R332372" i="1"/>
  <c r="R332373" i="1"/>
  <c r="R332374" i="1"/>
  <c r="R332375" i="1"/>
  <c r="R332376" i="1"/>
  <c r="R332377" i="1"/>
  <c r="R332378" i="1"/>
  <c r="R332379" i="1"/>
  <c r="R332380" i="1"/>
  <c r="R332381" i="1"/>
  <c r="R332382" i="1"/>
  <c r="R332383" i="1"/>
  <c r="R332384" i="1"/>
  <c r="R332385" i="1"/>
  <c r="R332386" i="1"/>
  <c r="R332387" i="1"/>
  <c r="R332388" i="1"/>
  <c r="R332389" i="1"/>
  <c r="R332390" i="1"/>
  <c r="R332391" i="1"/>
  <c r="R332392" i="1"/>
  <c r="R332393" i="1"/>
  <c r="R332394" i="1"/>
  <c r="R332395" i="1"/>
  <c r="R332396" i="1"/>
  <c r="R332397" i="1"/>
  <c r="R332398" i="1"/>
  <c r="R332399" i="1"/>
  <c r="R332400" i="1"/>
  <c r="R332401" i="1"/>
  <c r="R332402" i="1"/>
  <c r="R332403" i="1"/>
  <c r="R332404" i="1"/>
  <c r="R332405" i="1"/>
  <c r="R332406" i="1"/>
  <c r="R332407" i="1"/>
  <c r="R332408" i="1"/>
  <c r="R332409" i="1"/>
  <c r="R332410" i="1"/>
  <c r="R332411" i="1"/>
  <c r="R332412" i="1"/>
  <c r="R332413" i="1"/>
  <c r="R332414" i="1"/>
  <c r="R332415" i="1"/>
  <c r="R332416" i="1"/>
  <c r="R332417" i="1"/>
  <c r="R332418" i="1"/>
  <c r="R332419" i="1"/>
  <c r="R332420" i="1"/>
  <c r="R332421" i="1"/>
  <c r="R332422" i="1"/>
  <c r="R332423" i="1"/>
  <c r="R332424" i="1"/>
  <c r="R332425" i="1"/>
  <c r="R332426" i="1"/>
  <c r="R332427" i="1"/>
  <c r="R332428" i="1"/>
  <c r="R332429" i="1"/>
  <c r="R332430" i="1"/>
  <c r="R332431" i="1"/>
  <c r="R332432" i="1"/>
  <c r="R332433" i="1"/>
  <c r="R332434" i="1"/>
  <c r="R332435" i="1"/>
  <c r="R332436" i="1"/>
  <c r="R332437" i="1"/>
  <c r="R332438" i="1"/>
  <c r="R332439" i="1"/>
  <c r="R332440" i="1"/>
  <c r="R332441" i="1"/>
  <c r="R332442" i="1"/>
  <c r="R332443" i="1"/>
  <c r="R332444" i="1"/>
  <c r="R332445" i="1"/>
  <c r="R332446" i="1"/>
  <c r="R332447" i="1"/>
  <c r="R332448" i="1"/>
  <c r="R332449" i="1"/>
  <c r="R332450" i="1"/>
  <c r="R332451" i="1"/>
  <c r="R332452" i="1"/>
  <c r="R332453" i="1"/>
  <c r="R332454" i="1"/>
  <c r="R332455" i="1"/>
  <c r="R332456" i="1"/>
  <c r="R332457" i="1"/>
  <c r="R332458" i="1"/>
  <c r="R332459" i="1"/>
  <c r="R332460" i="1"/>
  <c r="R332461" i="1"/>
  <c r="R332462" i="1"/>
  <c r="R332463" i="1"/>
  <c r="R332464" i="1"/>
  <c r="R332465" i="1"/>
  <c r="R332466" i="1"/>
  <c r="R332467" i="1"/>
  <c r="R332468" i="1"/>
  <c r="R332469" i="1"/>
  <c r="R332470" i="1"/>
  <c r="R332471" i="1"/>
  <c r="R332472" i="1"/>
  <c r="R332473" i="1"/>
  <c r="R332474" i="1"/>
  <c r="R332475" i="1"/>
  <c r="R332476" i="1"/>
  <c r="R332477" i="1"/>
  <c r="R332478" i="1"/>
  <c r="R332479" i="1"/>
  <c r="R332480" i="1"/>
  <c r="R332481" i="1"/>
  <c r="R332482" i="1"/>
  <c r="R332483" i="1"/>
  <c r="R332484" i="1"/>
  <c r="R332485" i="1"/>
  <c r="R332486" i="1"/>
  <c r="R332487" i="1"/>
  <c r="R332488" i="1"/>
  <c r="R332489" i="1"/>
  <c r="R332490" i="1"/>
  <c r="R332491" i="1"/>
  <c r="R332492" i="1"/>
  <c r="R332493" i="1"/>
  <c r="R332494" i="1"/>
  <c r="R332495" i="1"/>
  <c r="R332496" i="1"/>
  <c r="R332497" i="1"/>
  <c r="R332498" i="1"/>
  <c r="R332499" i="1"/>
  <c r="R332500" i="1"/>
  <c r="R332501" i="1"/>
  <c r="R332502" i="1"/>
  <c r="R332503" i="1"/>
  <c r="R332504" i="1"/>
  <c r="R332505" i="1"/>
  <c r="R332506" i="1"/>
  <c r="R332507" i="1"/>
  <c r="R332508" i="1"/>
  <c r="R332509" i="1"/>
  <c r="R332510" i="1"/>
  <c r="R332511" i="1"/>
  <c r="R332512" i="1"/>
  <c r="R332513" i="1"/>
  <c r="R332514" i="1"/>
  <c r="R332515" i="1"/>
  <c r="R332516" i="1"/>
  <c r="R332517" i="1"/>
  <c r="R332518" i="1"/>
  <c r="R332519" i="1"/>
  <c r="R332520" i="1"/>
  <c r="R332521" i="1"/>
  <c r="R332522" i="1"/>
  <c r="R332523" i="1"/>
  <c r="R332524" i="1"/>
  <c r="R332525" i="1"/>
  <c r="R332526" i="1"/>
  <c r="R332527" i="1"/>
  <c r="R332528" i="1"/>
  <c r="R332529" i="1"/>
  <c r="R332530" i="1"/>
  <c r="R332531" i="1"/>
  <c r="R332532" i="1"/>
  <c r="R332533" i="1"/>
  <c r="R332534" i="1"/>
  <c r="R332535" i="1"/>
  <c r="R332536" i="1"/>
  <c r="R332537" i="1"/>
  <c r="R332538" i="1"/>
  <c r="R332539" i="1"/>
  <c r="R332540" i="1"/>
  <c r="R332541" i="1"/>
  <c r="R332542" i="1"/>
  <c r="R332543" i="1"/>
  <c r="R332544" i="1"/>
  <c r="R332545" i="1"/>
  <c r="R332546" i="1"/>
  <c r="R332547" i="1"/>
  <c r="R332548" i="1"/>
  <c r="R332549" i="1"/>
  <c r="R332550" i="1"/>
  <c r="R332551" i="1"/>
  <c r="R332552" i="1"/>
  <c r="R332553" i="1"/>
  <c r="R332554" i="1"/>
  <c r="R332555" i="1"/>
  <c r="R332556" i="1"/>
  <c r="R332557" i="1"/>
  <c r="R332558" i="1"/>
  <c r="R332559" i="1"/>
  <c r="R332560" i="1"/>
  <c r="R332561" i="1"/>
  <c r="R332562" i="1"/>
  <c r="R332563" i="1"/>
  <c r="R332564" i="1"/>
  <c r="R332565" i="1"/>
  <c r="R332566" i="1"/>
  <c r="R332567" i="1"/>
  <c r="R332568" i="1"/>
  <c r="R332569" i="1"/>
  <c r="R332570" i="1"/>
  <c r="R332571" i="1"/>
  <c r="R332572" i="1"/>
  <c r="R332573" i="1"/>
  <c r="R332574" i="1"/>
  <c r="R332575" i="1"/>
  <c r="R332576" i="1"/>
  <c r="R332577" i="1"/>
  <c r="R332578" i="1"/>
  <c r="R332579" i="1"/>
  <c r="R332580" i="1"/>
  <c r="R332581" i="1"/>
  <c r="R332582" i="1"/>
  <c r="R332583" i="1"/>
  <c r="R332584" i="1"/>
  <c r="R332585" i="1"/>
  <c r="R332586" i="1"/>
  <c r="R332587" i="1"/>
  <c r="R332588" i="1"/>
  <c r="R332589" i="1"/>
  <c r="R332590" i="1"/>
  <c r="R332591" i="1"/>
  <c r="R332592" i="1"/>
  <c r="R332593" i="1"/>
  <c r="R332594" i="1"/>
  <c r="R332595" i="1"/>
  <c r="R332596" i="1"/>
  <c r="R332597" i="1"/>
  <c r="R332598" i="1"/>
  <c r="R332599" i="1"/>
  <c r="R332600" i="1"/>
  <c r="R332601" i="1"/>
  <c r="R332602" i="1"/>
  <c r="R332603" i="1"/>
  <c r="R332604" i="1"/>
  <c r="R332605" i="1"/>
  <c r="R332606" i="1"/>
  <c r="R332607" i="1"/>
  <c r="R332608" i="1"/>
  <c r="R332609" i="1"/>
  <c r="R332610" i="1"/>
  <c r="R332611" i="1"/>
  <c r="R332612" i="1"/>
  <c r="R332613" i="1"/>
  <c r="R332614" i="1"/>
  <c r="R332615" i="1"/>
  <c r="R332616" i="1"/>
  <c r="R332617" i="1"/>
  <c r="R332618" i="1"/>
  <c r="R332619" i="1"/>
  <c r="R332620" i="1"/>
  <c r="R332621" i="1"/>
  <c r="R332622" i="1"/>
  <c r="R332623" i="1"/>
  <c r="R332624" i="1"/>
  <c r="R332625" i="1"/>
  <c r="R332626" i="1"/>
  <c r="R332627" i="1"/>
  <c r="R332628" i="1"/>
  <c r="R332629" i="1"/>
  <c r="R332630" i="1"/>
  <c r="R332631" i="1"/>
  <c r="R332632" i="1"/>
  <c r="R332633" i="1"/>
  <c r="R332634" i="1"/>
  <c r="R332635" i="1"/>
  <c r="R332636" i="1"/>
  <c r="R332637" i="1"/>
  <c r="R332638" i="1"/>
  <c r="R332639" i="1"/>
  <c r="R332640" i="1"/>
  <c r="R332641" i="1"/>
  <c r="R332642" i="1"/>
  <c r="R332643" i="1"/>
  <c r="R332644" i="1"/>
  <c r="R332645" i="1"/>
  <c r="R332646" i="1"/>
  <c r="R332647" i="1"/>
  <c r="R332648" i="1"/>
  <c r="R332649" i="1"/>
  <c r="R332650" i="1"/>
  <c r="R332651" i="1"/>
  <c r="R332652" i="1"/>
  <c r="R332653" i="1"/>
  <c r="R332654" i="1"/>
  <c r="R332655" i="1"/>
  <c r="R332656" i="1"/>
  <c r="R332657" i="1"/>
  <c r="R332658" i="1"/>
  <c r="R332659" i="1"/>
  <c r="R332660" i="1"/>
  <c r="R332661" i="1"/>
  <c r="R332662" i="1"/>
  <c r="R332663" i="1"/>
  <c r="R332664" i="1"/>
  <c r="R332665" i="1"/>
  <c r="R332666" i="1"/>
  <c r="R332667" i="1"/>
  <c r="R332668" i="1"/>
  <c r="R332669" i="1"/>
  <c r="R332670" i="1"/>
  <c r="R332671" i="1"/>
  <c r="R332672" i="1"/>
  <c r="R332673" i="1"/>
  <c r="R332674" i="1"/>
  <c r="R332675" i="1"/>
  <c r="R332676" i="1"/>
  <c r="R332677" i="1"/>
  <c r="R332678" i="1"/>
  <c r="R332679" i="1"/>
  <c r="R332680" i="1"/>
  <c r="R332681" i="1"/>
  <c r="R332682" i="1"/>
  <c r="R332683" i="1"/>
  <c r="R332684" i="1"/>
  <c r="R332685" i="1"/>
  <c r="R332686" i="1"/>
  <c r="R332687" i="1"/>
  <c r="R332688" i="1"/>
  <c r="R332689" i="1"/>
  <c r="R332690" i="1"/>
  <c r="R332691" i="1"/>
  <c r="R332692" i="1"/>
  <c r="R332693" i="1"/>
  <c r="R332694" i="1"/>
  <c r="R332695" i="1"/>
  <c r="R332696" i="1"/>
  <c r="R332697" i="1"/>
  <c r="R332698" i="1"/>
  <c r="R332699" i="1"/>
  <c r="R332700" i="1"/>
  <c r="R332701" i="1"/>
  <c r="R332702" i="1"/>
  <c r="R332703" i="1"/>
  <c r="R332704" i="1"/>
  <c r="R332705" i="1"/>
  <c r="R332706" i="1"/>
  <c r="R332707" i="1"/>
  <c r="R332708" i="1"/>
  <c r="R332709" i="1"/>
  <c r="R332710" i="1"/>
  <c r="R332711" i="1"/>
  <c r="R332712" i="1"/>
  <c r="R332713" i="1"/>
  <c r="R332714" i="1"/>
  <c r="R332715" i="1"/>
  <c r="R332716" i="1"/>
  <c r="R332717" i="1"/>
  <c r="R332718" i="1"/>
  <c r="R332719" i="1"/>
  <c r="R332720" i="1"/>
  <c r="R332721" i="1"/>
  <c r="R332722" i="1"/>
  <c r="R332723" i="1"/>
  <c r="R332724" i="1"/>
  <c r="R332725" i="1"/>
  <c r="R332726" i="1"/>
  <c r="R332727" i="1"/>
  <c r="R332728" i="1"/>
  <c r="R332729" i="1"/>
  <c r="R332730" i="1"/>
  <c r="R332731" i="1"/>
  <c r="R332732" i="1"/>
  <c r="R332733" i="1"/>
  <c r="R332734" i="1"/>
  <c r="R332735" i="1"/>
  <c r="R332736" i="1"/>
  <c r="R332737" i="1"/>
  <c r="R332738" i="1"/>
  <c r="R332739" i="1"/>
  <c r="R332740" i="1"/>
  <c r="R332741" i="1"/>
  <c r="R332742" i="1"/>
  <c r="R332743" i="1"/>
  <c r="R332744" i="1"/>
  <c r="R332745" i="1"/>
  <c r="R332746" i="1"/>
  <c r="R332747" i="1"/>
  <c r="R332748" i="1"/>
  <c r="R332749" i="1"/>
  <c r="R332750" i="1"/>
  <c r="R332751" i="1"/>
  <c r="R332752" i="1"/>
  <c r="R332753" i="1"/>
  <c r="R332754" i="1"/>
  <c r="R332755" i="1"/>
  <c r="R332756" i="1"/>
  <c r="R332757" i="1"/>
  <c r="R332758" i="1"/>
  <c r="R332759" i="1"/>
  <c r="R332760" i="1"/>
  <c r="R332761" i="1"/>
  <c r="R332762" i="1"/>
  <c r="R332763" i="1"/>
  <c r="R332764" i="1"/>
  <c r="R332765" i="1"/>
  <c r="R332766" i="1"/>
  <c r="R332767" i="1"/>
  <c r="R332768" i="1"/>
  <c r="R332769" i="1"/>
  <c r="R332770" i="1"/>
  <c r="R332771" i="1"/>
  <c r="R332772" i="1"/>
  <c r="R332773" i="1"/>
  <c r="R332774" i="1"/>
  <c r="R332775" i="1"/>
  <c r="R332776" i="1"/>
  <c r="R332777" i="1"/>
  <c r="R332778" i="1"/>
  <c r="R332779" i="1"/>
  <c r="R332780" i="1"/>
  <c r="R332781" i="1"/>
  <c r="R332782" i="1"/>
  <c r="R332783" i="1"/>
  <c r="R332784" i="1"/>
  <c r="R332785" i="1"/>
  <c r="R332786" i="1"/>
  <c r="R332787" i="1"/>
  <c r="R332788" i="1"/>
  <c r="R332789" i="1"/>
  <c r="R332790" i="1"/>
  <c r="R332791" i="1"/>
  <c r="R332792" i="1"/>
  <c r="R332793" i="1"/>
  <c r="R332794" i="1"/>
  <c r="R332795" i="1"/>
  <c r="R332796" i="1"/>
  <c r="R332797" i="1"/>
  <c r="R332798" i="1"/>
  <c r="R332799" i="1"/>
  <c r="R332800" i="1"/>
  <c r="R332801" i="1"/>
  <c r="R332802" i="1"/>
  <c r="R332803" i="1"/>
  <c r="R332804" i="1"/>
  <c r="R332805" i="1"/>
  <c r="R332806" i="1"/>
  <c r="R332807" i="1"/>
  <c r="R332808" i="1"/>
  <c r="R332809" i="1"/>
  <c r="R332810" i="1"/>
  <c r="R332811" i="1"/>
  <c r="R332812" i="1"/>
  <c r="R332813" i="1"/>
  <c r="R332814" i="1"/>
  <c r="R332815" i="1"/>
  <c r="R332816" i="1"/>
  <c r="R332817" i="1"/>
  <c r="R332818" i="1"/>
  <c r="R332819" i="1"/>
  <c r="R332820" i="1"/>
  <c r="R332821" i="1"/>
  <c r="R332822" i="1"/>
  <c r="R332823" i="1"/>
  <c r="R332824" i="1"/>
  <c r="R332825" i="1"/>
  <c r="R332826" i="1"/>
  <c r="R332827" i="1"/>
  <c r="R332828" i="1"/>
  <c r="R332829" i="1"/>
  <c r="R332830" i="1"/>
  <c r="R332831" i="1"/>
  <c r="R332832" i="1"/>
  <c r="R332833" i="1"/>
  <c r="R332834" i="1"/>
  <c r="R332835" i="1"/>
  <c r="R332836" i="1"/>
  <c r="R332837" i="1"/>
  <c r="R332838" i="1"/>
  <c r="R332839" i="1"/>
  <c r="R332840" i="1"/>
  <c r="R332841" i="1"/>
  <c r="R332842" i="1"/>
  <c r="R332843" i="1"/>
  <c r="R332844" i="1"/>
  <c r="R332845" i="1"/>
  <c r="R332846" i="1"/>
  <c r="R332847" i="1"/>
  <c r="R332848" i="1"/>
  <c r="R332849" i="1"/>
  <c r="R332850" i="1"/>
  <c r="R332851" i="1"/>
  <c r="R332852" i="1"/>
  <c r="R332853" i="1"/>
  <c r="R332854" i="1"/>
  <c r="R332855" i="1"/>
  <c r="R332856" i="1"/>
  <c r="R332857" i="1"/>
  <c r="R332858" i="1"/>
  <c r="R332859" i="1"/>
  <c r="R332860" i="1"/>
  <c r="R332861" i="1"/>
  <c r="R332862" i="1"/>
  <c r="R332863" i="1"/>
  <c r="R332864" i="1"/>
  <c r="R332865" i="1"/>
  <c r="R332866" i="1"/>
  <c r="R332867" i="1"/>
  <c r="R332868" i="1"/>
  <c r="R332869" i="1"/>
  <c r="R332870" i="1"/>
  <c r="R332871" i="1"/>
  <c r="R332872" i="1"/>
  <c r="R332873" i="1"/>
  <c r="R332874" i="1"/>
  <c r="R332875" i="1"/>
  <c r="R332876" i="1"/>
  <c r="R332877" i="1"/>
  <c r="R332878" i="1"/>
  <c r="R332879" i="1"/>
  <c r="R332880" i="1"/>
  <c r="R332881" i="1"/>
  <c r="R332882" i="1"/>
  <c r="R332883" i="1"/>
  <c r="R332884" i="1"/>
  <c r="R332885" i="1"/>
  <c r="R332886" i="1"/>
  <c r="R332887" i="1"/>
  <c r="R332888" i="1"/>
  <c r="R332889" i="1"/>
  <c r="R332890" i="1"/>
  <c r="R332891" i="1"/>
  <c r="R332892" i="1"/>
  <c r="R332893" i="1"/>
  <c r="R332894" i="1"/>
  <c r="R332895" i="1"/>
  <c r="R332896" i="1"/>
  <c r="R332897" i="1"/>
  <c r="R332898" i="1"/>
  <c r="R332899" i="1"/>
  <c r="R332900" i="1"/>
  <c r="R332901" i="1"/>
  <c r="R332902" i="1"/>
  <c r="R332903" i="1"/>
  <c r="R332904" i="1"/>
  <c r="R332905" i="1"/>
  <c r="R332906" i="1"/>
  <c r="R332907" i="1"/>
  <c r="R332908" i="1"/>
  <c r="R332909" i="1"/>
  <c r="R332910" i="1"/>
  <c r="R332911" i="1"/>
  <c r="R332912" i="1"/>
  <c r="R332913" i="1"/>
  <c r="R332914" i="1"/>
  <c r="R332915" i="1"/>
  <c r="R332916" i="1"/>
  <c r="R332917" i="1"/>
  <c r="R332918" i="1"/>
  <c r="R332919" i="1"/>
  <c r="R332920" i="1"/>
  <c r="R332921" i="1"/>
  <c r="R332922" i="1"/>
  <c r="R332923" i="1"/>
  <c r="R332924" i="1"/>
  <c r="R332925" i="1"/>
  <c r="R332926" i="1"/>
  <c r="R332927" i="1"/>
  <c r="R332928" i="1"/>
  <c r="R332929" i="1"/>
  <c r="R332930" i="1"/>
  <c r="R332931" i="1"/>
  <c r="R332932" i="1"/>
  <c r="R332933" i="1"/>
  <c r="R332934" i="1"/>
  <c r="R332935" i="1"/>
  <c r="R332936" i="1"/>
  <c r="R332937" i="1"/>
  <c r="R332938" i="1"/>
  <c r="R332939" i="1"/>
  <c r="R332940" i="1"/>
  <c r="R332941" i="1"/>
  <c r="R332942" i="1"/>
  <c r="R332943" i="1"/>
  <c r="R332944" i="1"/>
  <c r="R332945" i="1"/>
  <c r="R332946" i="1"/>
  <c r="R332947" i="1"/>
  <c r="R332948" i="1"/>
  <c r="R332949" i="1"/>
  <c r="R332950" i="1"/>
  <c r="R332951" i="1"/>
  <c r="R332952" i="1"/>
  <c r="R332953" i="1"/>
  <c r="R332954" i="1"/>
  <c r="R332955" i="1"/>
  <c r="R332956" i="1"/>
  <c r="R332957" i="1"/>
  <c r="R332958" i="1"/>
  <c r="R332959" i="1"/>
  <c r="R332960" i="1"/>
  <c r="R332961" i="1"/>
  <c r="R332962" i="1"/>
  <c r="R332963" i="1"/>
  <c r="R332964" i="1"/>
  <c r="R332965" i="1"/>
  <c r="R332966" i="1"/>
  <c r="R332967" i="1"/>
  <c r="R332968" i="1"/>
  <c r="R332969" i="1"/>
  <c r="R332970" i="1"/>
  <c r="R332971" i="1"/>
  <c r="R332972" i="1"/>
  <c r="R332973" i="1"/>
  <c r="R332974" i="1"/>
  <c r="R332975" i="1"/>
  <c r="R332976" i="1"/>
  <c r="R332977" i="1"/>
  <c r="R332978" i="1"/>
  <c r="R332979" i="1"/>
  <c r="R332980" i="1"/>
  <c r="R332981" i="1"/>
  <c r="R332982" i="1"/>
  <c r="R332983" i="1"/>
  <c r="R332984" i="1"/>
  <c r="R332985" i="1"/>
  <c r="R332986" i="1"/>
  <c r="R332987" i="1"/>
  <c r="R332988" i="1"/>
  <c r="R332989" i="1"/>
  <c r="R332990" i="1"/>
  <c r="R332991" i="1"/>
  <c r="R332992" i="1"/>
  <c r="R332993" i="1"/>
  <c r="R332994" i="1"/>
  <c r="R332995" i="1"/>
  <c r="R332996" i="1"/>
  <c r="R332997" i="1"/>
  <c r="R332998" i="1"/>
  <c r="R332999" i="1"/>
  <c r="R333000" i="1"/>
  <c r="R333001" i="1"/>
  <c r="R333002" i="1"/>
  <c r="R333003" i="1"/>
  <c r="R333004" i="1"/>
  <c r="R333005" i="1"/>
  <c r="R333006" i="1"/>
  <c r="R333007" i="1"/>
  <c r="R333008" i="1"/>
  <c r="R333009" i="1"/>
  <c r="R333010" i="1"/>
  <c r="R333011" i="1"/>
  <c r="R333012" i="1"/>
  <c r="R333013" i="1"/>
  <c r="R333014" i="1"/>
  <c r="R333015" i="1"/>
  <c r="R333016" i="1"/>
  <c r="R333017" i="1"/>
  <c r="R333018" i="1"/>
  <c r="R333019" i="1"/>
  <c r="R333020" i="1"/>
  <c r="R333021" i="1"/>
  <c r="R333022" i="1"/>
  <c r="R333023" i="1"/>
  <c r="R333024" i="1"/>
  <c r="R333025" i="1"/>
  <c r="R333026" i="1"/>
  <c r="R333027" i="1"/>
  <c r="R333028" i="1"/>
  <c r="R333029" i="1"/>
  <c r="R333030" i="1"/>
  <c r="R333031" i="1"/>
  <c r="R333032" i="1"/>
  <c r="R333033" i="1"/>
  <c r="R333034" i="1"/>
  <c r="R333035" i="1"/>
  <c r="R333036" i="1"/>
  <c r="R333037" i="1"/>
  <c r="R333038" i="1"/>
  <c r="R333039" i="1"/>
  <c r="R333040" i="1"/>
  <c r="R333041" i="1"/>
  <c r="R333042" i="1"/>
  <c r="R333043" i="1"/>
  <c r="R333044" i="1"/>
  <c r="R333045" i="1"/>
  <c r="R333046" i="1"/>
  <c r="R333047" i="1"/>
  <c r="R333048" i="1"/>
  <c r="R333049" i="1"/>
  <c r="R333050" i="1"/>
  <c r="R333051" i="1"/>
  <c r="R333052" i="1"/>
  <c r="R333053" i="1"/>
  <c r="R333054" i="1"/>
  <c r="R333055" i="1"/>
  <c r="R333056" i="1"/>
  <c r="R333057" i="1"/>
  <c r="R333058" i="1"/>
  <c r="R333059" i="1"/>
  <c r="R333060" i="1"/>
  <c r="R333061" i="1"/>
  <c r="R333062" i="1"/>
  <c r="R333063" i="1"/>
  <c r="R333064" i="1"/>
  <c r="R333065" i="1"/>
  <c r="R333066" i="1"/>
  <c r="R333067" i="1"/>
  <c r="R333068" i="1"/>
  <c r="R333069" i="1"/>
  <c r="R333070" i="1"/>
  <c r="R333071" i="1"/>
  <c r="R333072" i="1"/>
  <c r="R333073" i="1"/>
  <c r="R333074" i="1"/>
  <c r="R333075" i="1"/>
  <c r="R333076" i="1"/>
  <c r="R333077" i="1"/>
  <c r="R333078" i="1"/>
  <c r="R333079" i="1"/>
  <c r="R333080" i="1"/>
  <c r="R333081" i="1"/>
  <c r="R333082" i="1"/>
  <c r="R333083" i="1"/>
  <c r="R333084" i="1"/>
  <c r="R333085" i="1"/>
  <c r="R333086" i="1"/>
  <c r="R333087" i="1"/>
  <c r="R333088" i="1"/>
  <c r="R333089" i="1"/>
  <c r="R333090" i="1"/>
  <c r="R333091" i="1"/>
  <c r="R333092" i="1"/>
  <c r="R333093" i="1"/>
  <c r="R333094" i="1"/>
  <c r="R333095" i="1"/>
  <c r="R333096" i="1"/>
  <c r="R333097" i="1"/>
  <c r="R333098" i="1"/>
  <c r="R333099" i="1"/>
  <c r="R333100" i="1"/>
  <c r="R333101" i="1"/>
  <c r="R333102" i="1"/>
  <c r="R333103" i="1"/>
  <c r="R333104" i="1"/>
  <c r="R333105" i="1"/>
  <c r="R333106" i="1"/>
  <c r="R333107" i="1"/>
  <c r="R333108" i="1"/>
  <c r="R333109" i="1"/>
  <c r="R333110" i="1"/>
  <c r="R333111" i="1"/>
  <c r="R333112" i="1"/>
  <c r="R333113" i="1"/>
  <c r="R333114" i="1"/>
  <c r="R333115" i="1"/>
  <c r="R333116" i="1"/>
  <c r="R333117" i="1"/>
  <c r="R333118" i="1"/>
  <c r="R333119" i="1"/>
  <c r="R333120" i="1"/>
  <c r="R333121" i="1"/>
  <c r="R333122" i="1"/>
  <c r="R333123" i="1"/>
  <c r="R333124" i="1"/>
  <c r="R333125" i="1"/>
  <c r="R333126" i="1"/>
  <c r="R333127" i="1"/>
  <c r="R333128" i="1"/>
  <c r="R333129" i="1"/>
  <c r="R333130" i="1"/>
  <c r="R333131" i="1"/>
  <c r="R333132" i="1"/>
  <c r="R333133" i="1"/>
  <c r="R333134" i="1"/>
  <c r="R333135" i="1"/>
  <c r="R333136" i="1"/>
  <c r="R333137" i="1"/>
  <c r="R333138" i="1"/>
  <c r="R333139" i="1"/>
  <c r="R333140" i="1"/>
  <c r="R333141" i="1"/>
  <c r="R333142" i="1"/>
  <c r="R333143" i="1"/>
  <c r="R333144" i="1"/>
  <c r="R333145" i="1"/>
  <c r="R333146" i="1"/>
  <c r="R333147" i="1"/>
  <c r="R333148" i="1"/>
  <c r="R333149" i="1"/>
  <c r="R333150" i="1"/>
  <c r="R333151" i="1"/>
  <c r="R333152" i="1"/>
  <c r="R333153" i="1"/>
  <c r="R333154" i="1"/>
  <c r="R333155" i="1"/>
  <c r="R333156" i="1"/>
  <c r="R333157" i="1"/>
  <c r="R333158" i="1"/>
  <c r="R333159" i="1"/>
  <c r="R333160" i="1"/>
  <c r="R333161" i="1"/>
  <c r="R333162" i="1"/>
  <c r="R333163" i="1"/>
  <c r="R333164" i="1"/>
  <c r="R333165" i="1"/>
  <c r="R333166" i="1"/>
  <c r="R333167" i="1"/>
  <c r="R333168" i="1"/>
  <c r="R333169" i="1"/>
  <c r="R333170" i="1"/>
  <c r="R333171" i="1"/>
  <c r="R333172" i="1"/>
  <c r="R333173" i="1"/>
  <c r="R333174" i="1"/>
  <c r="R333175" i="1"/>
  <c r="R333176" i="1"/>
  <c r="R333177" i="1"/>
  <c r="R333178" i="1"/>
  <c r="R333179" i="1"/>
  <c r="R333180" i="1"/>
  <c r="R333181" i="1"/>
  <c r="R333182" i="1"/>
  <c r="R333183" i="1"/>
  <c r="R333184" i="1"/>
  <c r="R333185" i="1"/>
  <c r="R333186" i="1"/>
  <c r="R333187" i="1"/>
  <c r="R333188" i="1"/>
  <c r="R333189" i="1"/>
  <c r="R333190" i="1"/>
  <c r="R333191" i="1"/>
  <c r="R333192" i="1"/>
  <c r="R333193" i="1"/>
  <c r="R333194" i="1"/>
  <c r="R333195" i="1"/>
  <c r="R333196" i="1"/>
  <c r="R333197" i="1"/>
  <c r="R333198" i="1"/>
  <c r="R333199" i="1"/>
  <c r="R333200" i="1"/>
  <c r="R333201" i="1"/>
  <c r="R333202" i="1"/>
  <c r="R333203" i="1"/>
  <c r="R333204" i="1"/>
  <c r="R333205" i="1"/>
  <c r="R333206" i="1"/>
  <c r="R333207" i="1"/>
  <c r="R333208" i="1"/>
  <c r="R333209" i="1"/>
  <c r="R333210" i="1"/>
  <c r="R333211" i="1"/>
  <c r="R333212" i="1"/>
  <c r="R333213" i="1"/>
  <c r="R333214" i="1"/>
  <c r="R333215" i="1"/>
  <c r="R333216" i="1"/>
  <c r="R333217" i="1"/>
  <c r="R333218" i="1"/>
  <c r="R333219" i="1"/>
  <c r="R333220" i="1"/>
  <c r="R333221" i="1"/>
  <c r="R333222" i="1"/>
  <c r="R333223" i="1"/>
  <c r="R333224" i="1"/>
  <c r="R333225" i="1"/>
  <c r="R333226" i="1"/>
  <c r="R333227" i="1"/>
  <c r="R333228" i="1"/>
  <c r="R333229" i="1"/>
  <c r="R333230" i="1"/>
  <c r="R333231" i="1"/>
  <c r="R333232" i="1"/>
  <c r="R333233" i="1"/>
  <c r="R333234" i="1"/>
  <c r="R333235" i="1"/>
  <c r="R333236" i="1"/>
  <c r="R333237" i="1"/>
  <c r="R333238" i="1"/>
  <c r="R333239" i="1"/>
  <c r="R333240" i="1"/>
  <c r="R333241" i="1"/>
  <c r="R333242" i="1"/>
  <c r="R333243" i="1"/>
  <c r="R333244" i="1"/>
  <c r="R333245" i="1"/>
  <c r="R333246" i="1"/>
  <c r="R333247" i="1"/>
  <c r="R333248" i="1"/>
  <c r="R333249" i="1"/>
  <c r="R333250" i="1"/>
  <c r="R333251" i="1"/>
  <c r="R333252" i="1"/>
  <c r="R333253" i="1"/>
  <c r="R333254" i="1"/>
  <c r="R333255" i="1"/>
  <c r="R333256" i="1"/>
  <c r="R333257" i="1"/>
  <c r="R333258" i="1"/>
  <c r="R333259" i="1"/>
  <c r="R333260" i="1"/>
  <c r="R333261" i="1"/>
  <c r="R333262" i="1"/>
  <c r="R333263" i="1"/>
  <c r="R333264" i="1"/>
  <c r="R333265" i="1"/>
  <c r="R333266" i="1"/>
  <c r="R333267" i="1"/>
  <c r="R333268" i="1"/>
  <c r="R333269" i="1"/>
  <c r="R333270" i="1"/>
  <c r="R333271" i="1"/>
  <c r="R333272" i="1"/>
  <c r="R333273" i="1"/>
  <c r="R333274" i="1"/>
  <c r="R333275" i="1"/>
  <c r="R333276" i="1"/>
  <c r="R333277" i="1"/>
  <c r="R333278" i="1"/>
  <c r="R333279" i="1"/>
  <c r="R333280" i="1"/>
  <c r="R333281" i="1"/>
  <c r="R333282" i="1"/>
  <c r="R333283" i="1"/>
  <c r="R333284" i="1"/>
  <c r="R333285" i="1"/>
  <c r="R333286" i="1"/>
  <c r="R333287" i="1"/>
  <c r="R333288" i="1"/>
  <c r="R333289" i="1"/>
  <c r="R333290" i="1"/>
  <c r="R333291" i="1"/>
  <c r="R333292" i="1"/>
  <c r="R333293" i="1"/>
  <c r="R333294" i="1"/>
  <c r="R333295" i="1"/>
  <c r="R333296" i="1"/>
  <c r="R333297" i="1"/>
  <c r="R333298" i="1"/>
  <c r="R333299" i="1"/>
  <c r="R333300" i="1"/>
  <c r="R333301" i="1"/>
  <c r="R333302" i="1"/>
  <c r="R333303" i="1"/>
  <c r="R333304" i="1"/>
  <c r="R333305" i="1"/>
  <c r="R333306" i="1"/>
  <c r="R333307" i="1"/>
  <c r="R333308" i="1"/>
  <c r="R333309" i="1"/>
  <c r="R333310" i="1"/>
  <c r="R333311" i="1"/>
  <c r="R333312" i="1"/>
  <c r="R333313" i="1"/>
  <c r="R333314" i="1"/>
  <c r="R333315" i="1"/>
  <c r="R333316" i="1"/>
  <c r="R333317" i="1"/>
  <c r="R333318" i="1"/>
  <c r="R333319" i="1"/>
  <c r="R333320" i="1"/>
  <c r="R333321" i="1"/>
  <c r="R333322" i="1"/>
  <c r="R333323" i="1"/>
  <c r="R333324" i="1"/>
  <c r="R333325" i="1"/>
  <c r="R333326" i="1"/>
  <c r="R333327" i="1"/>
  <c r="R333328" i="1"/>
  <c r="R333329" i="1"/>
  <c r="R333330" i="1"/>
  <c r="R333331" i="1"/>
  <c r="R333332" i="1"/>
  <c r="R333333" i="1"/>
  <c r="R333334" i="1"/>
  <c r="R333335" i="1"/>
  <c r="R333336" i="1"/>
  <c r="R333337" i="1"/>
  <c r="R333338" i="1"/>
  <c r="R333339" i="1"/>
  <c r="R333340" i="1"/>
  <c r="R333341" i="1"/>
  <c r="R333342" i="1"/>
  <c r="R333343" i="1"/>
  <c r="R333344" i="1"/>
  <c r="R333345" i="1"/>
  <c r="R333346" i="1"/>
  <c r="R333347" i="1"/>
  <c r="R333348" i="1"/>
  <c r="R333349" i="1"/>
  <c r="R333350" i="1"/>
  <c r="R333351" i="1"/>
  <c r="R333352" i="1"/>
  <c r="R333353" i="1"/>
  <c r="R333354" i="1"/>
  <c r="R333355" i="1"/>
  <c r="R333356" i="1"/>
  <c r="R333357" i="1"/>
  <c r="R333358" i="1"/>
  <c r="R333359" i="1"/>
  <c r="R333360" i="1"/>
  <c r="R333361" i="1"/>
  <c r="R333362" i="1"/>
  <c r="R333363" i="1"/>
  <c r="R333364" i="1"/>
  <c r="R333365" i="1"/>
  <c r="R333366" i="1"/>
  <c r="R333367" i="1"/>
  <c r="R333368" i="1"/>
  <c r="R333369" i="1"/>
  <c r="R333370" i="1"/>
  <c r="R333371" i="1"/>
  <c r="R333372" i="1"/>
  <c r="R333373" i="1"/>
  <c r="R333374" i="1"/>
  <c r="R333375" i="1"/>
  <c r="R333376" i="1"/>
  <c r="R333377" i="1"/>
  <c r="R333378" i="1"/>
  <c r="R333379" i="1"/>
  <c r="R333380" i="1"/>
  <c r="R333381" i="1"/>
  <c r="R333382" i="1"/>
  <c r="R333383" i="1"/>
  <c r="R333384" i="1"/>
  <c r="R333385" i="1"/>
  <c r="R333386" i="1"/>
  <c r="R333387" i="1"/>
  <c r="R333388" i="1"/>
  <c r="R333389" i="1"/>
  <c r="R333390" i="1"/>
  <c r="R333391" i="1"/>
  <c r="R333392" i="1"/>
  <c r="R333393" i="1"/>
  <c r="R333394" i="1"/>
  <c r="R333395" i="1"/>
  <c r="R333396" i="1"/>
  <c r="R333397" i="1"/>
  <c r="R333398" i="1"/>
  <c r="R333399" i="1"/>
  <c r="R333400" i="1"/>
  <c r="R333401" i="1"/>
  <c r="R333402" i="1"/>
  <c r="R333403" i="1"/>
  <c r="R333404" i="1"/>
  <c r="R333405" i="1"/>
  <c r="R333406" i="1"/>
  <c r="R333407" i="1"/>
  <c r="R333408" i="1"/>
  <c r="R333409" i="1"/>
  <c r="R333410" i="1"/>
  <c r="R333411" i="1"/>
  <c r="R333412" i="1"/>
  <c r="R333413" i="1"/>
  <c r="R333414" i="1"/>
  <c r="R333415" i="1"/>
  <c r="R333416" i="1"/>
  <c r="R333417" i="1"/>
  <c r="R333418" i="1"/>
  <c r="R333419" i="1"/>
  <c r="R333420" i="1"/>
  <c r="R333421" i="1"/>
  <c r="R333422" i="1"/>
  <c r="R333423" i="1"/>
  <c r="R333424" i="1"/>
  <c r="R333425" i="1"/>
  <c r="R333426" i="1"/>
  <c r="R333427" i="1"/>
  <c r="R333428" i="1"/>
  <c r="R333429" i="1"/>
  <c r="R333430" i="1"/>
  <c r="R333431" i="1"/>
  <c r="R333432" i="1"/>
  <c r="R333433" i="1"/>
  <c r="R333434" i="1"/>
  <c r="R333435" i="1"/>
  <c r="R333436" i="1"/>
  <c r="R333437" i="1"/>
  <c r="R333438" i="1"/>
  <c r="R333439" i="1"/>
  <c r="R333440" i="1"/>
  <c r="R333441" i="1"/>
  <c r="R333442" i="1"/>
  <c r="R333443" i="1"/>
  <c r="R333444" i="1"/>
  <c r="R333445" i="1"/>
  <c r="R333446" i="1"/>
  <c r="R333447" i="1"/>
  <c r="R333448" i="1"/>
  <c r="R333449" i="1"/>
  <c r="R333450" i="1"/>
  <c r="R333451" i="1"/>
  <c r="R333452" i="1"/>
  <c r="R333453" i="1"/>
  <c r="R333454" i="1"/>
  <c r="R333455" i="1"/>
  <c r="R333456" i="1"/>
  <c r="R333457" i="1"/>
  <c r="R333458" i="1"/>
  <c r="R333459" i="1"/>
  <c r="R333460" i="1"/>
  <c r="R333461" i="1"/>
  <c r="R333462" i="1"/>
  <c r="R333463" i="1"/>
  <c r="R333464" i="1"/>
  <c r="R333465" i="1"/>
  <c r="R333466" i="1"/>
  <c r="R333467" i="1"/>
  <c r="R333468" i="1"/>
  <c r="R333469" i="1"/>
  <c r="R333470" i="1"/>
  <c r="R333471" i="1"/>
  <c r="R333472" i="1"/>
  <c r="R333473" i="1"/>
  <c r="R333474" i="1"/>
  <c r="R333475" i="1"/>
  <c r="R333476" i="1"/>
  <c r="R333477" i="1"/>
  <c r="R333478" i="1"/>
  <c r="R333479" i="1"/>
  <c r="R333480" i="1"/>
  <c r="R333481" i="1"/>
  <c r="R333482" i="1"/>
  <c r="R333483" i="1"/>
  <c r="R333484" i="1"/>
  <c r="R333485" i="1"/>
  <c r="R333486" i="1"/>
  <c r="R333487" i="1"/>
  <c r="R333488" i="1"/>
  <c r="R333489" i="1"/>
  <c r="R333490" i="1"/>
  <c r="R333491" i="1"/>
  <c r="R333492" i="1"/>
  <c r="R333493" i="1"/>
  <c r="R333494" i="1"/>
  <c r="R333495" i="1"/>
  <c r="R333496" i="1"/>
  <c r="R333497" i="1"/>
  <c r="R333498" i="1"/>
  <c r="R333499" i="1"/>
  <c r="R333500" i="1"/>
  <c r="R333501" i="1"/>
  <c r="R333502" i="1"/>
  <c r="R333503" i="1"/>
  <c r="R333504" i="1"/>
  <c r="R333505" i="1"/>
  <c r="R333506" i="1"/>
  <c r="R333507" i="1"/>
  <c r="R333508" i="1"/>
  <c r="R333509" i="1"/>
  <c r="R333510" i="1"/>
  <c r="R333511" i="1"/>
  <c r="R333512" i="1"/>
  <c r="R333513" i="1"/>
  <c r="R333514" i="1"/>
  <c r="R333515" i="1"/>
  <c r="R333516" i="1"/>
  <c r="R333517" i="1"/>
  <c r="R333518" i="1"/>
  <c r="R333519" i="1"/>
  <c r="R333520" i="1"/>
  <c r="R333521" i="1"/>
  <c r="R333522" i="1"/>
  <c r="R333523" i="1"/>
  <c r="R333524" i="1"/>
  <c r="R333525" i="1"/>
  <c r="R333526" i="1"/>
  <c r="R333527" i="1"/>
  <c r="R333528" i="1"/>
  <c r="R333529" i="1"/>
  <c r="R333530" i="1"/>
  <c r="R333531" i="1"/>
  <c r="R333532" i="1"/>
  <c r="R333533" i="1"/>
  <c r="R333534" i="1"/>
  <c r="R333535" i="1"/>
  <c r="R333536" i="1"/>
  <c r="R333537" i="1"/>
  <c r="R333538" i="1"/>
  <c r="R333539" i="1"/>
  <c r="R333540" i="1"/>
  <c r="R333541" i="1"/>
  <c r="R333542" i="1"/>
  <c r="R333543" i="1"/>
  <c r="R333544" i="1"/>
  <c r="R333545" i="1"/>
  <c r="R333546" i="1"/>
  <c r="R333547" i="1"/>
  <c r="R333548" i="1"/>
  <c r="R333549" i="1"/>
  <c r="R333550" i="1"/>
  <c r="R333551" i="1"/>
  <c r="R333552" i="1"/>
  <c r="R333553" i="1"/>
  <c r="R333554" i="1"/>
  <c r="R333555" i="1"/>
  <c r="R333556" i="1"/>
  <c r="R333557" i="1"/>
  <c r="R333558" i="1"/>
  <c r="R333559" i="1"/>
  <c r="R333560" i="1"/>
  <c r="R333561" i="1"/>
  <c r="R333562" i="1"/>
  <c r="R333563" i="1"/>
  <c r="R333564" i="1"/>
  <c r="R333565" i="1"/>
  <c r="R333566" i="1"/>
  <c r="R333567" i="1"/>
  <c r="R333568" i="1"/>
  <c r="R333569" i="1"/>
  <c r="R333570" i="1"/>
  <c r="R333571" i="1"/>
  <c r="R333572" i="1"/>
  <c r="R333573" i="1"/>
  <c r="R333574" i="1"/>
  <c r="R333575" i="1"/>
  <c r="R333576" i="1"/>
  <c r="R333577" i="1"/>
  <c r="R333578" i="1"/>
  <c r="R333579" i="1"/>
  <c r="R333580" i="1"/>
  <c r="R333581" i="1"/>
  <c r="R333582" i="1"/>
  <c r="R333583" i="1"/>
  <c r="R333584" i="1"/>
  <c r="R333585" i="1"/>
  <c r="R333586" i="1"/>
  <c r="R333587" i="1"/>
  <c r="R333588" i="1"/>
  <c r="R333589" i="1"/>
  <c r="R333590" i="1"/>
  <c r="R333591" i="1"/>
  <c r="R333592" i="1"/>
  <c r="R333593" i="1"/>
  <c r="R333594" i="1"/>
  <c r="R333595" i="1"/>
  <c r="R333596" i="1"/>
  <c r="R333597" i="1"/>
  <c r="R333598" i="1"/>
  <c r="R333599" i="1"/>
  <c r="R333600" i="1"/>
  <c r="R333601" i="1"/>
  <c r="R333602" i="1"/>
  <c r="R333603" i="1"/>
  <c r="R333604" i="1"/>
  <c r="R333605" i="1"/>
  <c r="R333606" i="1"/>
  <c r="R333607" i="1"/>
  <c r="R333608" i="1"/>
  <c r="R333609" i="1"/>
  <c r="R333610" i="1"/>
  <c r="R333611" i="1"/>
  <c r="R333612" i="1"/>
  <c r="R333613" i="1"/>
  <c r="R333614" i="1"/>
  <c r="R333615" i="1"/>
  <c r="R333616" i="1"/>
  <c r="R333617" i="1"/>
  <c r="R333618" i="1"/>
  <c r="R333619" i="1"/>
  <c r="R333620" i="1"/>
  <c r="R333621" i="1"/>
  <c r="R333622" i="1"/>
  <c r="R333623" i="1"/>
  <c r="R333624" i="1"/>
  <c r="R333625" i="1"/>
  <c r="R333626" i="1"/>
  <c r="R333627" i="1"/>
  <c r="R333628" i="1"/>
  <c r="R333629" i="1"/>
  <c r="R333630" i="1"/>
  <c r="R333631" i="1"/>
  <c r="R333632" i="1"/>
  <c r="R333633" i="1"/>
  <c r="R333634" i="1"/>
  <c r="R333635" i="1"/>
  <c r="R333636" i="1"/>
  <c r="R333637" i="1"/>
  <c r="R333638" i="1"/>
  <c r="R333639" i="1"/>
  <c r="R333640" i="1"/>
  <c r="R333641" i="1"/>
  <c r="R333642" i="1"/>
  <c r="R333643" i="1"/>
  <c r="R333644" i="1"/>
  <c r="R333645" i="1"/>
  <c r="R333646" i="1"/>
  <c r="R333647" i="1"/>
  <c r="R333648" i="1"/>
  <c r="R333649" i="1"/>
  <c r="R333650" i="1"/>
  <c r="R333651" i="1"/>
  <c r="R333652" i="1"/>
  <c r="R333653" i="1"/>
  <c r="R333654" i="1"/>
  <c r="R333655" i="1"/>
  <c r="R333656" i="1"/>
  <c r="R333657" i="1"/>
  <c r="R333658" i="1"/>
  <c r="R333659" i="1"/>
  <c r="R333660" i="1"/>
  <c r="R333661" i="1"/>
  <c r="R333662" i="1"/>
  <c r="R333663" i="1"/>
  <c r="R333664" i="1"/>
  <c r="R333665" i="1"/>
  <c r="R333666" i="1"/>
  <c r="R333667" i="1"/>
  <c r="R333668" i="1"/>
  <c r="R333669" i="1"/>
  <c r="R333670" i="1"/>
  <c r="R333671" i="1"/>
  <c r="R333672" i="1"/>
  <c r="R333673" i="1"/>
  <c r="R333674" i="1"/>
  <c r="R333675" i="1"/>
  <c r="R333676" i="1"/>
  <c r="R333677" i="1"/>
  <c r="R333678" i="1"/>
  <c r="R333679" i="1"/>
  <c r="R333680" i="1"/>
  <c r="R333681" i="1"/>
  <c r="R333682" i="1"/>
  <c r="R333683" i="1"/>
  <c r="R333684" i="1"/>
  <c r="R333685" i="1"/>
  <c r="R333686" i="1"/>
  <c r="R333687" i="1"/>
  <c r="R333688" i="1"/>
  <c r="R333689" i="1"/>
  <c r="R333690" i="1"/>
  <c r="R333691" i="1"/>
  <c r="R333692" i="1"/>
  <c r="R333693" i="1"/>
  <c r="R333694" i="1"/>
  <c r="R333695" i="1"/>
  <c r="R333696" i="1"/>
  <c r="R333697" i="1"/>
  <c r="R333698" i="1"/>
  <c r="R333699" i="1"/>
  <c r="R333700" i="1"/>
  <c r="R333701" i="1"/>
  <c r="R333702" i="1"/>
  <c r="R333703" i="1"/>
  <c r="R333704" i="1"/>
  <c r="R333705" i="1"/>
  <c r="R333706" i="1"/>
  <c r="R333707" i="1"/>
  <c r="R333708" i="1"/>
  <c r="R333709" i="1"/>
  <c r="R333710" i="1"/>
  <c r="R333711" i="1"/>
  <c r="R333712" i="1"/>
  <c r="R333713" i="1"/>
  <c r="R333714" i="1"/>
  <c r="R333715" i="1"/>
  <c r="R333716" i="1"/>
  <c r="R333717" i="1"/>
  <c r="R333718" i="1"/>
  <c r="R333719" i="1"/>
  <c r="R333720" i="1"/>
  <c r="R333721" i="1"/>
  <c r="R333722" i="1"/>
  <c r="R333723" i="1"/>
  <c r="R333724" i="1"/>
  <c r="R333725" i="1"/>
  <c r="R333726" i="1"/>
  <c r="R333727" i="1"/>
  <c r="R333728" i="1"/>
  <c r="R333729" i="1"/>
  <c r="R333730" i="1"/>
  <c r="R333731" i="1"/>
  <c r="R333732" i="1"/>
  <c r="R333733" i="1"/>
  <c r="R333734" i="1"/>
  <c r="R333735" i="1"/>
  <c r="R333736" i="1"/>
  <c r="R333737" i="1"/>
  <c r="R333738" i="1"/>
  <c r="R333739" i="1"/>
  <c r="R333740" i="1"/>
  <c r="R333741" i="1"/>
  <c r="R333742" i="1"/>
  <c r="R333743" i="1"/>
  <c r="R333744" i="1"/>
  <c r="R333745" i="1"/>
  <c r="R333746" i="1"/>
  <c r="R333747" i="1"/>
  <c r="R333748" i="1"/>
  <c r="R333749" i="1"/>
  <c r="R333750" i="1"/>
  <c r="R333751" i="1"/>
  <c r="R333752" i="1"/>
  <c r="R333753" i="1"/>
  <c r="R333754" i="1"/>
  <c r="R333755" i="1"/>
  <c r="R333756" i="1"/>
  <c r="R333757" i="1"/>
  <c r="R333758" i="1"/>
  <c r="R333759" i="1"/>
  <c r="R333760" i="1"/>
  <c r="R333761" i="1"/>
  <c r="R333762" i="1"/>
  <c r="R333763" i="1"/>
  <c r="R333764" i="1"/>
  <c r="R333765" i="1"/>
  <c r="R333766" i="1"/>
  <c r="R333767" i="1"/>
  <c r="R333768" i="1"/>
  <c r="R333769" i="1"/>
  <c r="R333770" i="1"/>
  <c r="R333771" i="1"/>
  <c r="R333772" i="1"/>
  <c r="R333773" i="1"/>
  <c r="R333774" i="1"/>
  <c r="R333775" i="1"/>
  <c r="R333776" i="1"/>
  <c r="R333777" i="1"/>
  <c r="R333778" i="1"/>
  <c r="R333779" i="1"/>
  <c r="R333780" i="1"/>
  <c r="R333781" i="1"/>
  <c r="R333782" i="1"/>
  <c r="R333783" i="1"/>
  <c r="R333784" i="1"/>
  <c r="R333785" i="1"/>
  <c r="R333786" i="1"/>
  <c r="R333787" i="1"/>
  <c r="R333788" i="1"/>
  <c r="R333789" i="1"/>
  <c r="R333790" i="1"/>
  <c r="R333791" i="1"/>
  <c r="R333792" i="1"/>
  <c r="R333793" i="1"/>
  <c r="R333794" i="1"/>
  <c r="R333795" i="1"/>
  <c r="R333796" i="1"/>
  <c r="R333797" i="1"/>
  <c r="R333798" i="1"/>
  <c r="R333799" i="1"/>
  <c r="R333800" i="1"/>
  <c r="R333801" i="1"/>
  <c r="R333802" i="1"/>
  <c r="R333803" i="1"/>
  <c r="R333804" i="1"/>
  <c r="R333805" i="1"/>
  <c r="R333806" i="1"/>
  <c r="R333807" i="1"/>
  <c r="R333808" i="1"/>
  <c r="R333809" i="1"/>
  <c r="R333810" i="1"/>
  <c r="R333811" i="1"/>
  <c r="R333812" i="1"/>
  <c r="R333813" i="1"/>
  <c r="R333814" i="1"/>
  <c r="R333815" i="1"/>
  <c r="R333816" i="1"/>
  <c r="R333817" i="1"/>
  <c r="R333818" i="1"/>
  <c r="R333819" i="1"/>
  <c r="R333820" i="1"/>
  <c r="R333821" i="1"/>
  <c r="R333822" i="1"/>
  <c r="R333823" i="1"/>
  <c r="R333824" i="1"/>
  <c r="R333825" i="1"/>
  <c r="R333826" i="1"/>
  <c r="R333827" i="1"/>
  <c r="R333828" i="1"/>
  <c r="R333829" i="1"/>
  <c r="R333830" i="1"/>
  <c r="R333831" i="1"/>
  <c r="R333832" i="1"/>
  <c r="R333833" i="1"/>
  <c r="R333834" i="1"/>
  <c r="R333835" i="1"/>
  <c r="R333836" i="1"/>
  <c r="R333837" i="1"/>
  <c r="R333838" i="1"/>
  <c r="R333839" i="1"/>
  <c r="R333840" i="1"/>
  <c r="R333841" i="1"/>
  <c r="R333842" i="1"/>
  <c r="R333843" i="1"/>
  <c r="R333844" i="1"/>
  <c r="R333845" i="1"/>
  <c r="R333846" i="1"/>
  <c r="R333847" i="1"/>
  <c r="R333848" i="1"/>
  <c r="R333849" i="1"/>
  <c r="R333850" i="1"/>
  <c r="R333851" i="1"/>
  <c r="R333852" i="1"/>
  <c r="R333853" i="1"/>
  <c r="R333854" i="1"/>
  <c r="R333855" i="1"/>
  <c r="R333856" i="1"/>
  <c r="R333857" i="1"/>
  <c r="R333858" i="1"/>
  <c r="R333859" i="1"/>
  <c r="R333860" i="1"/>
  <c r="R333861" i="1"/>
  <c r="R333862" i="1"/>
  <c r="R333863" i="1"/>
  <c r="R333864" i="1"/>
  <c r="R333865" i="1"/>
  <c r="R333866" i="1"/>
  <c r="R333867" i="1"/>
  <c r="R333868" i="1"/>
  <c r="R333869" i="1"/>
  <c r="R333870" i="1"/>
  <c r="R333871" i="1"/>
  <c r="R333872" i="1"/>
  <c r="R333873" i="1"/>
  <c r="R333874" i="1"/>
  <c r="R333875" i="1"/>
  <c r="R333876" i="1"/>
  <c r="R333877" i="1"/>
  <c r="R333878" i="1"/>
  <c r="R333879" i="1"/>
  <c r="R333880" i="1"/>
  <c r="R333881" i="1"/>
  <c r="R333882" i="1"/>
  <c r="R333883" i="1"/>
  <c r="R333884" i="1"/>
  <c r="R333885" i="1"/>
  <c r="R333886" i="1"/>
  <c r="R333887" i="1"/>
  <c r="R333888" i="1"/>
  <c r="R333889" i="1"/>
  <c r="R333890" i="1"/>
  <c r="R333891" i="1"/>
  <c r="R333892" i="1"/>
  <c r="R333893" i="1"/>
  <c r="R333894" i="1"/>
  <c r="R333895" i="1"/>
  <c r="R333896" i="1"/>
  <c r="R333897" i="1"/>
  <c r="R333898" i="1"/>
  <c r="R333899" i="1"/>
  <c r="R333900" i="1"/>
  <c r="R333901" i="1"/>
  <c r="R333902" i="1"/>
  <c r="R333903" i="1"/>
  <c r="R333904" i="1"/>
  <c r="R333905" i="1"/>
  <c r="R333906" i="1"/>
  <c r="R333907" i="1"/>
  <c r="R333908" i="1"/>
  <c r="R333909" i="1"/>
  <c r="R333910" i="1"/>
  <c r="R333911" i="1"/>
  <c r="R333912" i="1"/>
  <c r="R333913" i="1"/>
  <c r="R333914" i="1"/>
  <c r="R333915" i="1"/>
  <c r="R333916" i="1"/>
  <c r="R333917" i="1"/>
  <c r="R333918" i="1"/>
  <c r="R333919" i="1"/>
  <c r="R333920" i="1"/>
  <c r="R333921" i="1"/>
  <c r="R333922" i="1"/>
  <c r="R333923" i="1"/>
  <c r="R333924" i="1"/>
  <c r="R333925" i="1"/>
  <c r="R333926" i="1"/>
  <c r="R333927" i="1"/>
  <c r="R333928" i="1"/>
  <c r="R333929" i="1"/>
  <c r="R333930" i="1"/>
  <c r="R333931" i="1"/>
  <c r="R333932" i="1"/>
  <c r="R333933" i="1"/>
  <c r="R333934" i="1"/>
  <c r="R333935" i="1"/>
  <c r="R333936" i="1"/>
  <c r="R333937" i="1"/>
  <c r="R333938" i="1"/>
  <c r="R333939" i="1"/>
  <c r="R333940" i="1"/>
  <c r="R333941" i="1"/>
  <c r="R333942" i="1"/>
  <c r="R333943" i="1"/>
  <c r="R333944" i="1"/>
  <c r="R333945" i="1"/>
  <c r="R333946" i="1"/>
  <c r="R333947" i="1"/>
  <c r="R333948" i="1"/>
  <c r="R333949" i="1"/>
  <c r="R333950" i="1"/>
  <c r="R333951" i="1"/>
  <c r="R333952" i="1"/>
  <c r="R333953" i="1"/>
  <c r="R333954" i="1"/>
  <c r="R333955" i="1"/>
  <c r="R333956" i="1"/>
  <c r="R333957" i="1"/>
  <c r="R333958" i="1"/>
  <c r="R333959" i="1"/>
  <c r="R333960" i="1"/>
  <c r="R333961" i="1"/>
  <c r="R333962" i="1"/>
  <c r="R333963" i="1"/>
  <c r="R333964" i="1"/>
  <c r="R333965" i="1"/>
  <c r="R333966" i="1"/>
  <c r="R333967" i="1"/>
  <c r="R333968" i="1"/>
  <c r="R333969" i="1"/>
  <c r="R333970" i="1"/>
  <c r="R333971" i="1"/>
  <c r="R333972" i="1"/>
  <c r="R333973" i="1"/>
  <c r="R333974" i="1"/>
  <c r="R333975" i="1"/>
  <c r="R333976" i="1"/>
  <c r="R333977" i="1"/>
  <c r="R333978" i="1"/>
  <c r="R333979" i="1"/>
  <c r="R333980" i="1"/>
  <c r="R333981" i="1"/>
  <c r="R333982" i="1"/>
  <c r="R333983" i="1"/>
  <c r="R333984" i="1"/>
  <c r="R333985" i="1"/>
  <c r="R333986" i="1"/>
  <c r="R333987" i="1"/>
  <c r="R333988" i="1"/>
  <c r="R333989" i="1"/>
  <c r="R333990" i="1"/>
  <c r="R333991" i="1"/>
  <c r="R333992" i="1"/>
  <c r="R333993" i="1"/>
  <c r="R333994" i="1"/>
  <c r="R333995" i="1"/>
  <c r="R333996" i="1"/>
  <c r="R333997" i="1"/>
  <c r="R333998" i="1"/>
  <c r="R333999" i="1"/>
  <c r="R334000" i="1"/>
  <c r="R334001" i="1"/>
  <c r="R334002" i="1"/>
  <c r="R334003" i="1"/>
  <c r="R334004" i="1"/>
  <c r="R334005" i="1"/>
  <c r="R334006" i="1"/>
  <c r="R334007" i="1"/>
  <c r="R334008" i="1"/>
  <c r="R334009" i="1"/>
  <c r="R334010" i="1"/>
  <c r="R334011" i="1"/>
  <c r="R334012" i="1"/>
  <c r="R334013" i="1"/>
  <c r="R334014" i="1"/>
  <c r="R334015" i="1"/>
  <c r="R334016" i="1"/>
  <c r="R334017" i="1"/>
  <c r="R334018" i="1"/>
  <c r="R334019" i="1"/>
  <c r="R334020" i="1"/>
  <c r="R334021" i="1"/>
  <c r="R334022" i="1"/>
  <c r="R334023" i="1"/>
  <c r="R334024" i="1"/>
  <c r="R334025" i="1"/>
  <c r="R334026" i="1"/>
  <c r="R334027" i="1"/>
  <c r="R334028" i="1"/>
  <c r="R334029" i="1"/>
  <c r="R334030" i="1"/>
  <c r="R334031" i="1"/>
  <c r="R334032" i="1"/>
  <c r="R334033" i="1"/>
  <c r="R334034" i="1"/>
  <c r="R334035" i="1"/>
  <c r="R334036" i="1"/>
  <c r="R334037" i="1"/>
  <c r="R334038" i="1"/>
  <c r="R334039" i="1"/>
  <c r="R334040" i="1"/>
  <c r="R334041" i="1"/>
  <c r="R334042" i="1"/>
  <c r="R334043" i="1"/>
  <c r="R334044" i="1"/>
  <c r="R334045" i="1"/>
  <c r="R334046" i="1"/>
  <c r="R334047" i="1"/>
  <c r="R334048" i="1"/>
  <c r="R334049" i="1"/>
  <c r="R334050" i="1"/>
  <c r="R334051" i="1"/>
  <c r="R334052" i="1"/>
  <c r="R334053" i="1"/>
  <c r="R334054" i="1"/>
  <c r="R334055" i="1"/>
  <c r="R334056" i="1"/>
  <c r="R334057" i="1"/>
  <c r="R334058" i="1"/>
  <c r="R334059" i="1"/>
  <c r="R334060" i="1"/>
  <c r="R334061" i="1"/>
  <c r="R334062" i="1"/>
  <c r="R334063" i="1"/>
  <c r="R334064" i="1"/>
  <c r="R334065" i="1"/>
  <c r="R334066" i="1"/>
  <c r="R334067" i="1"/>
  <c r="R334068" i="1"/>
  <c r="R334069" i="1"/>
  <c r="R334070" i="1"/>
  <c r="R334071" i="1"/>
  <c r="R334072" i="1"/>
  <c r="R334073" i="1"/>
  <c r="R334074" i="1"/>
  <c r="R334075" i="1"/>
  <c r="R334076" i="1"/>
  <c r="R334077" i="1"/>
  <c r="R334078" i="1"/>
  <c r="R334079" i="1"/>
  <c r="R334080" i="1"/>
  <c r="R334081" i="1"/>
  <c r="R334082" i="1"/>
  <c r="R334083" i="1"/>
  <c r="R334084" i="1"/>
  <c r="R334085" i="1"/>
  <c r="R334086" i="1"/>
  <c r="R334087" i="1"/>
  <c r="R334088" i="1"/>
  <c r="R334089" i="1"/>
  <c r="R334090" i="1"/>
  <c r="R334091" i="1"/>
  <c r="R334092" i="1"/>
  <c r="R334093" i="1"/>
  <c r="R334094" i="1"/>
  <c r="R334095" i="1"/>
  <c r="R334096" i="1"/>
  <c r="R334097" i="1"/>
  <c r="R334098" i="1"/>
  <c r="R334099" i="1"/>
  <c r="R334100" i="1"/>
  <c r="R334101" i="1"/>
  <c r="R334102" i="1"/>
  <c r="R334103" i="1"/>
  <c r="R334104" i="1"/>
  <c r="R334105" i="1"/>
  <c r="R334106" i="1"/>
  <c r="R334107" i="1"/>
  <c r="R334108" i="1"/>
  <c r="R334109" i="1"/>
  <c r="R334110" i="1"/>
  <c r="R334111" i="1"/>
  <c r="R334112" i="1"/>
  <c r="R334113" i="1"/>
  <c r="R334114" i="1"/>
  <c r="R334115" i="1"/>
  <c r="R334116" i="1"/>
  <c r="R334117" i="1"/>
  <c r="R334118" i="1"/>
  <c r="R334119" i="1"/>
  <c r="R334120" i="1"/>
  <c r="R334121" i="1"/>
  <c r="R334122" i="1"/>
  <c r="R334123" i="1"/>
  <c r="R334124" i="1"/>
  <c r="R334125" i="1"/>
  <c r="R334126" i="1"/>
  <c r="R334127" i="1"/>
  <c r="R334128" i="1"/>
  <c r="R334129" i="1"/>
  <c r="R334130" i="1"/>
  <c r="R334131" i="1"/>
  <c r="R334132" i="1"/>
  <c r="R334133" i="1"/>
  <c r="R334134" i="1"/>
  <c r="R334135" i="1"/>
  <c r="R334136" i="1"/>
  <c r="R334137" i="1"/>
  <c r="R334138" i="1"/>
  <c r="R334139" i="1"/>
  <c r="R334140" i="1"/>
  <c r="R334141" i="1"/>
  <c r="R334142" i="1"/>
  <c r="R334143" i="1"/>
  <c r="R334144" i="1"/>
  <c r="R334145" i="1"/>
  <c r="R334146" i="1"/>
  <c r="R334147" i="1"/>
  <c r="R334148" i="1"/>
  <c r="R334149" i="1"/>
  <c r="R334150" i="1"/>
  <c r="R334151" i="1"/>
  <c r="R334152" i="1"/>
  <c r="R334153" i="1"/>
  <c r="R334154" i="1"/>
  <c r="R334155" i="1"/>
  <c r="R334156" i="1"/>
  <c r="R334157" i="1"/>
  <c r="R334158" i="1"/>
  <c r="R334159" i="1"/>
  <c r="R334160" i="1"/>
  <c r="R334161" i="1"/>
  <c r="R334162" i="1"/>
  <c r="R334163" i="1"/>
  <c r="R334164" i="1"/>
  <c r="R334165" i="1"/>
  <c r="R334166" i="1"/>
  <c r="R334167" i="1"/>
  <c r="R334168" i="1"/>
  <c r="R334169" i="1"/>
  <c r="R334170" i="1"/>
  <c r="R334171" i="1"/>
  <c r="R334172" i="1"/>
  <c r="R334173" i="1"/>
  <c r="R334174" i="1"/>
  <c r="R334175" i="1"/>
  <c r="R334176" i="1"/>
  <c r="R334177" i="1"/>
  <c r="R334178" i="1"/>
  <c r="R334179" i="1"/>
  <c r="R334180" i="1"/>
  <c r="R334181" i="1"/>
  <c r="R334182" i="1"/>
  <c r="R334183" i="1"/>
  <c r="R334184" i="1"/>
  <c r="R334185" i="1"/>
  <c r="R334186" i="1"/>
  <c r="R334187" i="1"/>
  <c r="R334188" i="1"/>
  <c r="R334189" i="1"/>
  <c r="R334190" i="1"/>
  <c r="R334191" i="1"/>
  <c r="R334192" i="1"/>
  <c r="R334193" i="1"/>
  <c r="R334194" i="1"/>
  <c r="R334195" i="1"/>
  <c r="R334196" i="1"/>
  <c r="R334197" i="1"/>
  <c r="R334198" i="1"/>
  <c r="R334199" i="1"/>
  <c r="R334200" i="1"/>
  <c r="R334201" i="1"/>
  <c r="R334202" i="1"/>
  <c r="R334203" i="1"/>
  <c r="R334204" i="1"/>
  <c r="R334205" i="1"/>
  <c r="R334206" i="1"/>
  <c r="R334207" i="1"/>
  <c r="R334208" i="1"/>
  <c r="R334209" i="1"/>
  <c r="R334210" i="1"/>
  <c r="R334211" i="1"/>
  <c r="R334212" i="1"/>
  <c r="R334213" i="1"/>
  <c r="R334214" i="1"/>
  <c r="R334215" i="1"/>
  <c r="R334216" i="1"/>
  <c r="R334217" i="1"/>
  <c r="R334218" i="1"/>
  <c r="R334219" i="1"/>
  <c r="R334220" i="1"/>
  <c r="R334221" i="1"/>
  <c r="R334222" i="1"/>
  <c r="R334223" i="1"/>
  <c r="R334224" i="1"/>
  <c r="R334225" i="1"/>
  <c r="R334226" i="1"/>
  <c r="R334227" i="1"/>
  <c r="R334228" i="1"/>
  <c r="R334229" i="1"/>
  <c r="R334230" i="1"/>
  <c r="R334231" i="1"/>
  <c r="R334232" i="1"/>
  <c r="R334233" i="1"/>
  <c r="R334234" i="1"/>
  <c r="R334235" i="1"/>
  <c r="R334236" i="1"/>
  <c r="R334237" i="1"/>
  <c r="R334238" i="1"/>
  <c r="R334239" i="1"/>
  <c r="R334240" i="1"/>
  <c r="R334241" i="1"/>
  <c r="R334242" i="1"/>
  <c r="R334243" i="1"/>
  <c r="R334244" i="1"/>
  <c r="R334245" i="1"/>
  <c r="R334246" i="1"/>
  <c r="R334247" i="1"/>
  <c r="R334248" i="1"/>
  <c r="R334249" i="1"/>
  <c r="R334250" i="1"/>
  <c r="R334251" i="1"/>
  <c r="R334252" i="1"/>
  <c r="R334253" i="1"/>
  <c r="R334254" i="1"/>
  <c r="R334255" i="1"/>
  <c r="R334256" i="1"/>
  <c r="R334257" i="1"/>
  <c r="R334258" i="1"/>
  <c r="R334259" i="1"/>
  <c r="R334260" i="1"/>
  <c r="R334261" i="1"/>
  <c r="R334262" i="1"/>
  <c r="R334263" i="1"/>
  <c r="R334264" i="1"/>
  <c r="R334265" i="1"/>
  <c r="R334266" i="1"/>
  <c r="R334267" i="1"/>
  <c r="R334268" i="1"/>
  <c r="R334269" i="1"/>
  <c r="R334270" i="1"/>
  <c r="R334271" i="1"/>
  <c r="R334272" i="1"/>
  <c r="R334273" i="1"/>
  <c r="R334274" i="1"/>
  <c r="R334275" i="1"/>
  <c r="R334276" i="1"/>
  <c r="R334277" i="1"/>
  <c r="R334278" i="1"/>
  <c r="R334279" i="1"/>
  <c r="R334280" i="1"/>
  <c r="R334281" i="1"/>
  <c r="R334282" i="1"/>
  <c r="R334283" i="1"/>
  <c r="R334284" i="1"/>
  <c r="R334285" i="1"/>
  <c r="R334286" i="1"/>
  <c r="R334287" i="1"/>
  <c r="R334288" i="1"/>
  <c r="R334289" i="1"/>
  <c r="R334290" i="1"/>
  <c r="R334291" i="1"/>
  <c r="R334292" i="1"/>
  <c r="R334293" i="1"/>
  <c r="R334294" i="1"/>
  <c r="R334295" i="1"/>
  <c r="R334296" i="1"/>
  <c r="R334297" i="1"/>
  <c r="R334298" i="1"/>
  <c r="R334299" i="1"/>
  <c r="R334300" i="1"/>
  <c r="R334301" i="1"/>
  <c r="R334302" i="1"/>
  <c r="R334303" i="1"/>
  <c r="R334304" i="1"/>
  <c r="R334305" i="1"/>
  <c r="R334306" i="1"/>
  <c r="R334307" i="1"/>
  <c r="R334308" i="1"/>
  <c r="R334309" i="1"/>
  <c r="R334310" i="1"/>
  <c r="R334311" i="1"/>
  <c r="R334312" i="1"/>
  <c r="R334313" i="1"/>
  <c r="R334314" i="1"/>
  <c r="R334315" i="1"/>
  <c r="R334316" i="1"/>
  <c r="R334317" i="1"/>
  <c r="R334318" i="1"/>
  <c r="R334319" i="1"/>
  <c r="R334320" i="1"/>
  <c r="R334321" i="1"/>
  <c r="R334322" i="1"/>
  <c r="R334323" i="1"/>
  <c r="R334324" i="1"/>
  <c r="R334325" i="1"/>
  <c r="R334326" i="1"/>
  <c r="R334327" i="1"/>
  <c r="R334328" i="1"/>
  <c r="R334329" i="1"/>
  <c r="R334330" i="1"/>
  <c r="R334331" i="1"/>
  <c r="R334332" i="1"/>
  <c r="R334333" i="1"/>
  <c r="R334334" i="1"/>
  <c r="R334335" i="1"/>
  <c r="R334336" i="1"/>
  <c r="R334337" i="1"/>
  <c r="R334338" i="1"/>
  <c r="R334339" i="1"/>
  <c r="R334340" i="1"/>
  <c r="R334341" i="1"/>
  <c r="R334342" i="1"/>
  <c r="R334343" i="1"/>
  <c r="R334344" i="1"/>
  <c r="R334345" i="1"/>
  <c r="R334346" i="1"/>
  <c r="R334347" i="1"/>
  <c r="R334348" i="1"/>
  <c r="R334349" i="1"/>
  <c r="R334350" i="1"/>
  <c r="R334351" i="1"/>
  <c r="R334352" i="1"/>
  <c r="R334353" i="1"/>
  <c r="R334354" i="1"/>
  <c r="R334355" i="1"/>
  <c r="R334356" i="1"/>
  <c r="R334357" i="1"/>
  <c r="R334358" i="1"/>
  <c r="R334359" i="1"/>
  <c r="R334360" i="1"/>
  <c r="R334361" i="1"/>
  <c r="R334362" i="1"/>
  <c r="R334363" i="1"/>
  <c r="R334364" i="1"/>
  <c r="R334365" i="1"/>
  <c r="R334366" i="1"/>
  <c r="R334367" i="1"/>
  <c r="R334368" i="1"/>
  <c r="R334369" i="1"/>
  <c r="R334370" i="1"/>
  <c r="R334371" i="1"/>
  <c r="R334372" i="1"/>
  <c r="R334373" i="1"/>
  <c r="R334374" i="1"/>
  <c r="R334375" i="1"/>
  <c r="R334376" i="1"/>
  <c r="R334377" i="1"/>
  <c r="R334378" i="1"/>
  <c r="R334379" i="1"/>
  <c r="R334380" i="1"/>
  <c r="R334381" i="1"/>
  <c r="R334382" i="1"/>
  <c r="R334383" i="1"/>
  <c r="R334384" i="1"/>
  <c r="R334385" i="1"/>
  <c r="R334386" i="1"/>
  <c r="R334387" i="1"/>
  <c r="R334388" i="1"/>
  <c r="R334389" i="1"/>
  <c r="R334390" i="1"/>
  <c r="R334391" i="1"/>
  <c r="R334392" i="1"/>
  <c r="R334393" i="1"/>
  <c r="R334394" i="1"/>
  <c r="R334395" i="1"/>
  <c r="R334396" i="1"/>
  <c r="R334397" i="1"/>
  <c r="R334398" i="1"/>
  <c r="R334399" i="1"/>
  <c r="R334400" i="1"/>
  <c r="R334401" i="1"/>
  <c r="R334402" i="1"/>
  <c r="R334403" i="1"/>
  <c r="R334404" i="1"/>
  <c r="R334405" i="1"/>
  <c r="R334406" i="1"/>
  <c r="R334407" i="1"/>
  <c r="R334408" i="1"/>
  <c r="R334409" i="1"/>
  <c r="R334410" i="1"/>
  <c r="R334411" i="1"/>
  <c r="R334412" i="1"/>
  <c r="R334413" i="1"/>
  <c r="R334414" i="1"/>
  <c r="R334415" i="1"/>
  <c r="R334416" i="1"/>
  <c r="R334417" i="1"/>
  <c r="R334418" i="1"/>
  <c r="R334419" i="1"/>
  <c r="R334420" i="1"/>
  <c r="R334421" i="1"/>
  <c r="R334422" i="1"/>
  <c r="R334423" i="1"/>
  <c r="R334424" i="1"/>
  <c r="R334425" i="1"/>
  <c r="R334426" i="1"/>
  <c r="R334427" i="1"/>
  <c r="R334428" i="1"/>
  <c r="R334429" i="1"/>
  <c r="R334430" i="1"/>
  <c r="R334431" i="1"/>
  <c r="R334432" i="1"/>
  <c r="R334433" i="1"/>
  <c r="R334434" i="1"/>
  <c r="R334435" i="1"/>
  <c r="R334436" i="1"/>
  <c r="R334437" i="1"/>
  <c r="R334438" i="1"/>
  <c r="R334439" i="1"/>
  <c r="R334440" i="1"/>
  <c r="R334441" i="1"/>
  <c r="R334442" i="1"/>
  <c r="R334443" i="1"/>
  <c r="R334444" i="1"/>
  <c r="R334445" i="1"/>
  <c r="R334446" i="1"/>
  <c r="R334447" i="1"/>
  <c r="R334448" i="1"/>
  <c r="R334449" i="1"/>
  <c r="R334450" i="1"/>
  <c r="R334451" i="1"/>
  <c r="R334452" i="1"/>
  <c r="R334453" i="1"/>
  <c r="R334454" i="1"/>
  <c r="R334455" i="1"/>
  <c r="R334456" i="1"/>
  <c r="R334457" i="1"/>
  <c r="R334458" i="1"/>
  <c r="R334459" i="1"/>
  <c r="R334460" i="1"/>
  <c r="R334461" i="1"/>
  <c r="R334462" i="1"/>
  <c r="R334463" i="1"/>
  <c r="R334464" i="1"/>
  <c r="R334465" i="1"/>
  <c r="R334466" i="1"/>
  <c r="R334467" i="1"/>
  <c r="R334468" i="1"/>
  <c r="R334469" i="1"/>
  <c r="R334470" i="1"/>
  <c r="R334471" i="1"/>
  <c r="R334472" i="1"/>
  <c r="R334473" i="1"/>
  <c r="R334474" i="1"/>
  <c r="R334475" i="1"/>
  <c r="R334476" i="1"/>
  <c r="R334477" i="1"/>
  <c r="R334478" i="1"/>
  <c r="R334479" i="1"/>
  <c r="R334480" i="1"/>
  <c r="R334481" i="1"/>
  <c r="R334482" i="1"/>
  <c r="R334483" i="1"/>
  <c r="R334484" i="1"/>
  <c r="R334485" i="1"/>
  <c r="R334486" i="1"/>
  <c r="R334487" i="1"/>
  <c r="R334488" i="1"/>
  <c r="R334489" i="1"/>
  <c r="R334490" i="1"/>
  <c r="R334491" i="1"/>
  <c r="R334492" i="1"/>
  <c r="R334493" i="1"/>
  <c r="R334494" i="1"/>
  <c r="R334495" i="1"/>
  <c r="R334496" i="1"/>
  <c r="R334497" i="1"/>
  <c r="R334498" i="1"/>
  <c r="R334499" i="1"/>
  <c r="R334500" i="1"/>
  <c r="R334501" i="1"/>
  <c r="R334502" i="1"/>
  <c r="R334503" i="1"/>
  <c r="R334504" i="1"/>
  <c r="R334505" i="1"/>
  <c r="R334506" i="1"/>
  <c r="R334507" i="1"/>
  <c r="R334508" i="1"/>
  <c r="R334509" i="1"/>
  <c r="R334510" i="1"/>
  <c r="R334511" i="1"/>
  <c r="R334512" i="1"/>
  <c r="R334513" i="1"/>
  <c r="R334514" i="1"/>
  <c r="R334515" i="1"/>
  <c r="R334516" i="1"/>
  <c r="R334517" i="1"/>
  <c r="R334518" i="1"/>
  <c r="R334519" i="1"/>
  <c r="R334520" i="1"/>
  <c r="R334521" i="1"/>
  <c r="R334522" i="1"/>
  <c r="R334523" i="1"/>
  <c r="R334524" i="1"/>
  <c r="R334525" i="1"/>
  <c r="R334526" i="1"/>
  <c r="R334527" i="1"/>
  <c r="R334528" i="1"/>
  <c r="R334529" i="1"/>
  <c r="R334530" i="1"/>
  <c r="R334531" i="1"/>
  <c r="R334532" i="1"/>
  <c r="R334533" i="1"/>
  <c r="R334534" i="1"/>
  <c r="R334535" i="1"/>
  <c r="R334536" i="1"/>
  <c r="R334537" i="1"/>
  <c r="R334538" i="1"/>
  <c r="R334539" i="1"/>
  <c r="R334540" i="1"/>
  <c r="R334541" i="1"/>
  <c r="R334542" i="1"/>
  <c r="R334543" i="1"/>
  <c r="R334544" i="1"/>
  <c r="R334545" i="1"/>
  <c r="R334546" i="1"/>
  <c r="R334547" i="1"/>
  <c r="R334548" i="1"/>
  <c r="R334549" i="1"/>
  <c r="R334550" i="1"/>
  <c r="R334551" i="1"/>
  <c r="R334552" i="1"/>
  <c r="R334553" i="1"/>
  <c r="R334554" i="1"/>
  <c r="R334555" i="1"/>
  <c r="R334556" i="1"/>
  <c r="R334557" i="1"/>
  <c r="R334558" i="1"/>
  <c r="R334559" i="1"/>
  <c r="R334560" i="1"/>
  <c r="R334561" i="1"/>
  <c r="R334562" i="1"/>
  <c r="R334563" i="1"/>
  <c r="R334564" i="1"/>
  <c r="R334565" i="1"/>
  <c r="R334566" i="1"/>
  <c r="R334567" i="1"/>
  <c r="R334568" i="1"/>
  <c r="R334569" i="1"/>
  <c r="R334570" i="1"/>
  <c r="R334571" i="1"/>
  <c r="R334572" i="1"/>
  <c r="R334573" i="1"/>
  <c r="R334574" i="1"/>
  <c r="R334575" i="1"/>
  <c r="R334576" i="1"/>
  <c r="R334577" i="1"/>
  <c r="R334578" i="1"/>
  <c r="R334579" i="1"/>
  <c r="R334580" i="1"/>
  <c r="R334581" i="1"/>
  <c r="R334582" i="1"/>
  <c r="R334583" i="1"/>
  <c r="R334584" i="1"/>
  <c r="R334585" i="1"/>
  <c r="R334586" i="1"/>
  <c r="R334587" i="1"/>
  <c r="R334588" i="1"/>
  <c r="R334589" i="1"/>
  <c r="R334590" i="1"/>
  <c r="R334591" i="1"/>
  <c r="R334592" i="1"/>
  <c r="R334593" i="1"/>
  <c r="R334594" i="1"/>
  <c r="R334595" i="1"/>
  <c r="R334596" i="1"/>
  <c r="R334597" i="1"/>
  <c r="R334598" i="1"/>
  <c r="R334599" i="1"/>
  <c r="R334600" i="1"/>
  <c r="R334601" i="1"/>
  <c r="R334602" i="1"/>
  <c r="R334603" i="1"/>
  <c r="R334604" i="1"/>
  <c r="R334605" i="1"/>
  <c r="R334606" i="1"/>
  <c r="R334607" i="1"/>
  <c r="R334608" i="1"/>
  <c r="R334609" i="1"/>
  <c r="R334610" i="1"/>
  <c r="R334611" i="1"/>
  <c r="R334612" i="1"/>
  <c r="R334613" i="1"/>
  <c r="R334614" i="1"/>
  <c r="R334615" i="1"/>
  <c r="R334616" i="1"/>
  <c r="R334617" i="1"/>
  <c r="R334618" i="1"/>
  <c r="R334619" i="1"/>
  <c r="R334620" i="1"/>
  <c r="R334621" i="1"/>
  <c r="R334622" i="1"/>
  <c r="R334623" i="1"/>
  <c r="R334624" i="1"/>
  <c r="R334625" i="1"/>
  <c r="R334626" i="1"/>
  <c r="R334627" i="1"/>
  <c r="R334628" i="1"/>
  <c r="R334629" i="1"/>
  <c r="R334630" i="1"/>
  <c r="R334631" i="1"/>
  <c r="R334632" i="1"/>
  <c r="R334633" i="1"/>
  <c r="R334634" i="1"/>
  <c r="R334635" i="1"/>
  <c r="R334636" i="1"/>
  <c r="R334637" i="1"/>
  <c r="R334638" i="1"/>
  <c r="R334639" i="1"/>
  <c r="R334640" i="1"/>
  <c r="R334641" i="1"/>
  <c r="R334642" i="1"/>
  <c r="R334643" i="1"/>
  <c r="R334644" i="1"/>
  <c r="R334645" i="1"/>
  <c r="R334646" i="1"/>
  <c r="R334647" i="1"/>
  <c r="R334648" i="1"/>
  <c r="R334649" i="1"/>
  <c r="R334650" i="1"/>
  <c r="R334651" i="1"/>
  <c r="R334652" i="1"/>
  <c r="R334653" i="1"/>
  <c r="R334654" i="1"/>
  <c r="R334655" i="1"/>
  <c r="R334656" i="1"/>
  <c r="R334657" i="1"/>
  <c r="R334658" i="1"/>
  <c r="R334659" i="1"/>
  <c r="R334660" i="1"/>
  <c r="R334661" i="1"/>
  <c r="R334662" i="1"/>
  <c r="R334663" i="1"/>
  <c r="R334664" i="1"/>
  <c r="R334665" i="1"/>
  <c r="R334666" i="1"/>
  <c r="R334667" i="1"/>
  <c r="R334668" i="1"/>
  <c r="R334669" i="1"/>
  <c r="R334670" i="1"/>
  <c r="R334671" i="1"/>
  <c r="R334672" i="1"/>
  <c r="R334673" i="1"/>
  <c r="R334674" i="1"/>
  <c r="R334675" i="1"/>
  <c r="R334676" i="1"/>
  <c r="R334677" i="1"/>
  <c r="R334678" i="1"/>
  <c r="R334679" i="1"/>
  <c r="R334680" i="1"/>
  <c r="R334681" i="1"/>
  <c r="R334682" i="1"/>
  <c r="R334683" i="1"/>
  <c r="R334684" i="1"/>
  <c r="R334685" i="1"/>
  <c r="R334686" i="1"/>
  <c r="R334687" i="1"/>
  <c r="R334688" i="1"/>
  <c r="R334689" i="1"/>
  <c r="R334690" i="1"/>
  <c r="R334691" i="1"/>
  <c r="R334692" i="1"/>
  <c r="R334693" i="1"/>
  <c r="R334694" i="1"/>
  <c r="R334695" i="1"/>
  <c r="R334696" i="1"/>
  <c r="R334697" i="1"/>
  <c r="R334698" i="1"/>
  <c r="R334699" i="1"/>
  <c r="R334700" i="1"/>
  <c r="R334701" i="1"/>
  <c r="R334702" i="1"/>
  <c r="R334703" i="1"/>
  <c r="R334704" i="1"/>
  <c r="R334705" i="1"/>
  <c r="R334706" i="1"/>
  <c r="R334707" i="1"/>
  <c r="R334708" i="1"/>
  <c r="R334709" i="1"/>
  <c r="R334710" i="1"/>
  <c r="R334711" i="1"/>
  <c r="R334712" i="1"/>
  <c r="R334713" i="1"/>
  <c r="R334714" i="1"/>
  <c r="R334715" i="1"/>
  <c r="R334716" i="1"/>
  <c r="R334717" i="1"/>
  <c r="R334718" i="1"/>
  <c r="R334719" i="1"/>
  <c r="R334720" i="1"/>
  <c r="R334721" i="1"/>
  <c r="R334722" i="1"/>
  <c r="R334723" i="1"/>
  <c r="R334724" i="1"/>
  <c r="R334725" i="1"/>
  <c r="R334726" i="1"/>
  <c r="R334727" i="1"/>
  <c r="R334728" i="1"/>
  <c r="R334729" i="1"/>
  <c r="R334730" i="1"/>
  <c r="R334731" i="1"/>
  <c r="R334732" i="1"/>
  <c r="R334733" i="1"/>
  <c r="R334734" i="1"/>
  <c r="R334735" i="1"/>
  <c r="R334736" i="1"/>
  <c r="R334737" i="1"/>
  <c r="R334738" i="1"/>
  <c r="R334739" i="1"/>
  <c r="R334740" i="1"/>
  <c r="R334741" i="1"/>
  <c r="R334742" i="1"/>
  <c r="R334743" i="1"/>
  <c r="R334744" i="1"/>
  <c r="R334745" i="1"/>
  <c r="R334746" i="1"/>
  <c r="R334747" i="1"/>
  <c r="R334748" i="1"/>
  <c r="R334749" i="1"/>
  <c r="R334750" i="1"/>
  <c r="R334751" i="1"/>
  <c r="R334752" i="1"/>
  <c r="R334753" i="1"/>
  <c r="R334754" i="1"/>
  <c r="R334755" i="1"/>
  <c r="R334756" i="1"/>
  <c r="R334757" i="1"/>
  <c r="R334758" i="1"/>
  <c r="R334759" i="1"/>
  <c r="R334760" i="1"/>
  <c r="R334761" i="1"/>
  <c r="R334762" i="1"/>
  <c r="R334763" i="1"/>
  <c r="R334764" i="1"/>
  <c r="R334765" i="1"/>
  <c r="R334766" i="1"/>
  <c r="R334767" i="1"/>
  <c r="R334768" i="1"/>
  <c r="R334769" i="1"/>
  <c r="R334770" i="1"/>
  <c r="R334771" i="1"/>
  <c r="R334772" i="1"/>
  <c r="R334773" i="1"/>
  <c r="R334774" i="1"/>
  <c r="R334775" i="1"/>
  <c r="R334776" i="1"/>
  <c r="R334777" i="1"/>
  <c r="R334778" i="1"/>
  <c r="R334779" i="1"/>
  <c r="R334780" i="1"/>
  <c r="R334781" i="1"/>
  <c r="R334782" i="1"/>
  <c r="R334783" i="1"/>
  <c r="R334784" i="1"/>
  <c r="R334785" i="1"/>
  <c r="R334786" i="1"/>
  <c r="R334787" i="1"/>
  <c r="R334788" i="1"/>
  <c r="R334789" i="1"/>
  <c r="R334790" i="1"/>
  <c r="R334791" i="1"/>
  <c r="R334792" i="1"/>
  <c r="R334793" i="1"/>
  <c r="R334794" i="1"/>
  <c r="R334795" i="1"/>
  <c r="R334796" i="1"/>
  <c r="R334797" i="1"/>
  <c r="R334798" i="1"/>
  <c r="R334799" i="1"/>
  <c r="R334800" i="1"/>
  <c r="R334801" i="1"/>
  <c r="R334802" i="1"/>
  <c r="R334803" i="1"/>
  <c r="R334804" i="1"/>
  <c r="R334805" i="1"/>
  <c r="R334806" i="1"/>
  <c r="R334807" i="1"/>
  <c r="R334808" i="1"/>
  <c r="R334809" i="1"/>
  <c r="R334810" i="1"/>
  <c r="R334811" i="1"/>
  <c r="R334812" i="1"/>
  <c r="R334813" i="1"/>
  <c r="R334814" i="1"/>
  <c r="R334815" i="1"/>
  <c r="R334816" i="1"/>
  <c r="R334817" i="1"/>
  <c r="R334818" i="1"/>
  <c r="R334819" i="1"/>
  <c r="R334820" i="1"/>
  <c r="R334821" i="1"/>
  <c r="R334822" i="1"/>
  <c r="R334823" i="1"/>
  <c r="R334824" i="1"/>
  <c r="R334825" i="1"/>
  <c r="R334826" i="1"/>
  <c r="R334827" i="1"/>
  <c r="R334828" i="1"/>
  <c r="R334829" i="1"/>
  <c r="R334830" i="1"/>
  <c r="R334831" i="1"/>
  <c r="R334832" i="1"/>
  <c r="R334833" i="1"/>
  <c r="R334834" i="1"/>
  <c r="R334835" i="1"/>
  <c r="R334836" i="1"/>
  <c r="R334837" i="1"/>
  <c r="R334838" i="1"/>
  <c r="R334839" i="1"/>
  <c r="R334840" i="1"/>
  <c r="R334841" i="1"/>
  <c r="R334842" i="1"/>
  <c r="R334843" i="1"/>
  <c r="R334844" i="1"/>
  <c r="R334845" i="1"/>
  <c r="R334846" i="1"/>
  <c r="R334847" i="1"/>
  <c r="R334848" i="1"/>
  <c r="R334849" i="1"/>
  <c r="R334850" i="1"/>
  <c r="R334851" i="1"/>
  <c r="R334852" i="1"/>
  <c r="R334853" i="1"/>
  <c r="R334854" i="1"/>
  <c r="R334855" i="1"/>
  <c r="R334856" i="1"/>
  <c r="R334857" i="1"/>
  <c r="R334858" i="1"/>
  <c r="R334859" i="1"/>
  <c r="R334860" i="1"/>
  <c r="R334861" i="1"/>
  <c r="R334862" i="1"/>
  <c r="R334863" i="1"/>
  <c r="R334864" i="1"/>
  <c r="R334865" i="1"/>
  <c r="R334866" i="1"/>
  <c r="R334867" i="1"/>
  <c r="R334868" i="1"/>
  <c r="R334869" i="1"/>
  <c r="R334870" i="1"/>
  <c r="R334871" i="1"/>
  <c r="R334872" i="1"/>
  <c r="R334873" i="1"/>
  <c r="R334874" i="1"/>
  <c r="R334875" i="1"/>
  <c r="R334876" i="1"/>
  <c r="R334877" i="1"/>
  <c r="R334878" i="1"/>
  <c r="R334879" i="1"/>
  <c r="R334880" i="1"/>
  <c r="R334881" i="1"/>
  <c r="R334882" i="1"/>
  <c r="R334883" i="1"/>
  <c r="R334884" i="1"/>
  <c r="R334885" i="1"/>
  <c r="R334886" i="1"/>
  <c r="R334887" i="1"/>
  <c r="R334888" i="1"/>
  <c r="R334889" i="1"/>
  <c r="R334890" i="1"/>
  <c r="R334891" i="1"/>
  <c r="R334892" i="1"/>
  <c r="R334893" i="1"/>
  <c r="R334894" i="1"/>
  <c r="R334895" i="1"/>
  <c r="R334896" i="1"/>
  <c r="R334897" i="1"/>
  <c r="R334898" i="1"/>
  <c r="R334899" i="1"/>
  <c r="R334900" i="1"/>
  <c r="R334901" i="1"/>
  <c r="R334902" i="1"/>
  <c r="R334903" i="1"/>
  <c r="R334904" i="1"/>
  <c r="R334905" i="1"/>
  <c r="R334906" i="1"/>
  <c r="R334907" i="1"/>
  <c r="R334908" i="1"/>
  <c r="R334909" i="1"/>
  <c r="R334910" i="1"/>
  <c r="R334911" i="1"/>
  <c r="R334912" i="1"/>
  <c r="R334913" i="1"/>
  <c r="R334914" i="1"/>
  <c r="R334915" i="1"/>
  <c r="R334916" i="1"/>
  <c r="R334917" i="1"/>
  <c r="R334918" i="1"/>
  <c r="R334919" i="1"/>
  <c r="R334920" i="1"/>
  <c r="R334921" i="1"/>
  <c r="R334922" i="1"/>
  <c r="R334923" i="1"/>
  <c r="R334924" i="1"/>
  <c r="R334925" i="1"/>
  <c r="R334926" i="1"/>
  <c r="R334927" i="1"/>
  <c r="R334928" i="1"/>
  <c r="R334929" i="1"/>
  <c r="R334930" i="1"/>
  <c r="R334931" i="1"/>
  <c r="R334932" i="1"/>
  <c r="R334933" i="1"/>
  <c r="R334934" i="1"/>
  <c r="R334935" i="1"/>
  <c r="R334936" i="1"/>
  <c r="R334937" i="1"/>
  <c r="R334938" i="1"/>
  <c r="R334939" i="1"/>
  <c r="R334940" i="1"/>
  <c r="R334941" i="1"/>
  <c r="R334942" i="1"/>
  <c r="R334943" i="1"/>
  <c r="R334944" i="1"/>
  <c r="R334945" i="1"/>
  <c r="R334946" i="1"/>
  <c r="R334947" i="1"/>
  <c r="R334948" i="1"/>
  <c r="R334949" i="1"/>
  <c r="R334950" i="1"/>
  <c r="R334951" i="1"/>
  <c r="R334952" i="1"/>
  <c r="R334953" i="1"/>
  <c r="R334954" i="1"/>
  <c r="R334955" i="1"/>
  <c r="R334956" i="1"/>
  <c r="R334957" i="1"/>
  <c r="R334958" i="1"/>
  <c r="R334959" i="1"/>
  <c r="R334960" i="1"/>
  <c r="R334961" i="1"/>
  <c r="R334962" i="1"/>
  <c r="R334963" i="1"/>
  <c r="R334964" i="1"/>
  <c r="R334965" i="1"/>
  <c r="R334966" i="1"/>
  <c r="R334967" i="1"/>
  <c r="R334968" i="1"/>
  <c r="R334969" i="1"/>
  <c r="R334970" i="1"/>
  <c r="R334971" i="1"/>
  <c r="R334972" i="1"/>
  <c r="R334973" i="1"/>
  <c r="R334974" i="1"/>
  <c r="R334975" i="1"/>
  <c r="R334976" i="1"/>
  <c r="R334977" i="1"/>
  <c r="R334978" i="1"/>
  <c r="R334979" i="1"/>
  <c r="R334980" i="1"/>
  <c r="R334981" i="1"/>
  <c r="R334982" i="1"/>
  <c r="R334983" i="1"/>
  <c r="R334984" i="1"/>
  <c r="R334985" i="1"/>
  <c r="R334986" i="1"/>
  <c r="R334987" i="1"/>
  <c r="R334988" i="1"/>
  <c r="R334989" i="1"/>
  <c r="R334990" i="1"/>
  <c r="R334991" i="1"/>
  <c r="R334992" i="1"/>
  <c r="R334993" i="1"/>
  <c r="R334994" i="1"/>
  <c r="R334995" i="1"/>
  <c r="R334996" i="1"/>
  <c r="R334997" i="1"/>
  <c r="R334998" i="1"/>
  <c r="R334999" i="1"/>
  <c r="R335000" i="1"/>
  <c r="R335001" i="1"/>
  <c r="R335002" i="1"/>
  <c r="R335003" i="1"/>
  <c r="R335004" i="1"/>
  <c r="R335005" i="1"/>
  <c r="R335006" i="1"/>
  <c r="R335007" i="1"/>
  <c r="R335008" i="1"/>
  <c r="R335009" i="1"/>
  <c r="R335010" i="1"/>
  <c r="R335011" i="1"/>
  <c r="R335012" i="1"/>
  <c r="R335013" i="1"/>
  <c r="R335014" i="1"/>
  <c r="R335015" i="1"/>
  <c r="R335016" i="1"/>
  <c r="R335017" i="1"/>
  <c r="R335018" i="1"/>
  <c r="R335019" i="1"/>
  <c r="R335020" i="1"/>
  <c r="R335021" i="1"/>
  <c r="R335022" i="1"/>
  <c r="R335023" i="1"/>
  <c r="R335024" i="1"/>
  <c r="R335025" i="1"/>
  <c r="R335026" i="1"/>
  <c r="R335027" i="1"/>
  <c r="R335028" i="1"/>
  <c r="R335029" i="1"/>
  <c r="R335030" i="1"/>
  <c r="R335031" i="1"/>
  <c r="R335032" i="1"/>
  <c r="R335033" i="1"/>
  <c r="R335034" i="1"/>
  <c r="R335035" i="1"/>
  <c r="R335036" i="1"/>
  <c r="R335037" i="1"/>
  <c r="R335038" i="1"/>
  <c r="R335039" i="1"/>
  <c r="R335040" i="1"/>
  <c r="R335041" i="1"/>
  <c r="R335042" i="1"/>
  <c r="R335043" i="1"/>
  <c r="R335044" i="1"/>
  <c r="R335045" i="1"/>
  <c r="R335046" i="1"/>
  <c r="R335047" i="1"/>
  <c r="R335048" i="1"/>
  <c r="R335049" i="1"/>
  <c r="R335050" i="1"/>
  <c r="R335051" i="1"/>
  <c r="R335052" i="1"/>
  <c r="R335053" i="1"/>
  <c r="R335054" i="1"/>
  <c r="R335055" i="1"/>
  <c r="R335056" i="1"/>
  <c r="R335057" i="1"/>
  <c r="R335058" i="1"/>
  <c r="R335059" i="1"/>
  <c r="R335060" i="1"/>
  <c r="R335061" i="1"/>
  <c r="R335062" i="1"/>
  <c r="R335063" i="1"/>
  <c r="R335064" i="1"/>
  <c r="R335065" i="1"/>
  <c r="R335066" i="1"/>
  <c r="R335067" i="1"/>
  <c r="R335068" i="1"/>
  <c r="R335069" i="1"/>
  <c r="R335070" i="1"/>
  <c r="R335071" i="1"/>
  <c r="R335072" i="1"/>
  <c r="R335073" i="1"/>
  <c r="R335074" i="1"/>
  <c r="R335075" i="1"/>
  <c r="R335076" i="1"/>
  <c r="R335077" i="1"/>
  <c r="R335078" i="1"/>
  <c r="R335079" i="1"/>
  <c r="R335080" i="1"/>
  <c r="R335081" i="1"/>
  <c r="R335082" i="1"/>
  <c r="R335083" i="1"/>
  <c r="R335084" i="1"/>
  <c r="R335085" i="1"/>
  <c r="R335086" i="1"/>
  <c r="R335087" i="1"/>
  <c r="R335088" i="1"/>
  <c r="R335089" i="1"/>
  <c r="R335090" i="1"/>
  <c r="R335091" i="1"/>
  <c r="R335092" i="1"/>
  <c r="R335093" i="1"/>
  <c r="R335094" i="1"/>
  <c r="R335095" i="1"/>
  <c r="R335096" i="1"/>
  <c r="R335097" i="1"/>
  <c r="R335098" i="1"/>
  <c r="R335099" i="1"/>
  <c r="R335100" i="1"/>
  <c r="R335101" i="1"/>
  <c r="R335102" i="1"/>
  <c r="R335103" i="1"/>
  <c r="R335104" i="1"/>
  <c r="R335105" i="1"/>
  <c r="R335106" i="1"/>
  <c r="R335107" i="1"/>
  <c r="R335108" i="1"/>
  <c r="R335109" i="1"/>
  <c r="R335110" i="1"/>
  <c r="R335111" i="1"/>
  <c r="R335112" i="1"/>
  <c r="R335113" i="1"/>
  <c r="R335114" i="1"/>
  <c r="R335115" i="1"/>
  <c r="R335116" i="1"/>
  <c r="R335117" i="1"/>
  <c r="R335118" i="1"/>
  <c r="R335119" i="1"/>
  <c r="R335120" i="1"/>
  <c r="R335121" i="1"/>
  <c r="R335122" i="1"/>
  <c r="R335123" i="1"/>
  <c r="R335124" i="1"/>
  <c r="R335125" i="1"/>
  <c r="R335126" i="1"/>
  <c r="R335127" i="1"/>
  <c r="R335128" i="1"/>
  <c r="R335129" i="1"/>
  <c r="R335130" i="1"/>
  <c r="R335131" i="1"/>
  <c r="R335132" i="1"/>
  <c r="R335133" i="1"/>
  <c r="R335134" i="1"/>
  <c r="R335135" i="1"/>
  <c r="R335136" i="1"/>
  <c r="R335137" i="1"/>
  <c r="R335138" i="1"/>
  <c r="R335139" i="1"/>
  <c r="R335140" i="1"/>
  <c r="R335141" i="1"/>
  <c r="R335142" i="1"/>
  <c r="R335143" i="1"/>
  <c r="R335144" i="1"/>
  <c r="R335145" i="1"/>
  <c r="R335146" i="1"/>
  <c r="R335147" i="1"/>
  <c r="R335148" i="1"/>
  <c r="R335149" i="1"/>
  <c r="R335150" i="1"/>
  <c r="R335151" i="1"/>
  <c r="R335152" i="1"/>
  <c r="R335153" i="1"/>
  <c r="R335154" i="1"/>
  <c r="R335155" i="1"/>
  <c r="R335156" i="1"/>
  <c r="R335157" i="1"/>
  <c r="R335158" i="1"/>
  <c r="R335159" i="1"/>
  <c r="R335160" i="1"/>
  <c r="R335161" i="1"/>
  <c r="R335162" i="1"/>
  <c r="R335163" i="1"/>
  <c r="R335164" i="1"/>
  <c r="R335165" i="1"/>
  <c r="R335166" i="1"/>
  <c r="R335167" i="1"/>
  <c r="R335168" i="1"/>
  <c r="R335169" i="1"/>
  <c r="R335170" i="1"/>
  <c r="R335171" i="1"/>
  <c r="R335172" i="1"/>
  <c r="R335173" i="1"/>
  <c r="R335174" i="1"/>
  <c r="R335175" i="1"/>
  <c r="R335176" i="1"/>
  <c r="R335177" i="1"/>
  <c r="R335178" i="1"/>
  <c r="R335179" i="1"/>
  <c r="R335180" i="1"/>
  <c r="R335181" i="1"/>
  <c r="R335182" i="1"/>
  <c r="R335183" i="1"/>
  <c r="R335184" i="1"/>
  <c r="R335185" i="1"/>
  <c r="R335186" i="1"/>
  <c r="R335187" i="1"/>
  <c r="R335188" i="1"/>
  <c r="R335189" i="1"/>
  <c r="R335190" i="1"/>
  <c r="R335191" i="1"/>
  <c r="R335192" i="1"/>
  <c r="R335193" i="1"/>
  <c r="R335194" i="1"/>
  <c r="R335195" i="1"/>
  <c r="R335196" i="1"/>
  <c r="R335197" i="1"/>
  <c r="R335198" i="1"/>
  <c r="R335199" i="1"/>
  <c r="R335200" i="1"/>
  <c r="R335201" i="1"/>
  <c r="R335202" i="1"/>
  <c r="R335203" i="1"/>
  <c r="R335204" i="1"/>
  <c r="R335205" i="1"/>
  <c r="R335206" i="1"/>
  <c r="R335207" i="1"/>
  <c r="R335208" i="1"/>
  <c r="R335209" i="1"/>
  <c r="R335210" i="1"/>
  <c r="R335211" i="1"/>
  <c r="R335212" i="1"/>
  <c r="R335213" i="1"/>
  <c r="R335214" i="1"/>
  <c r="R335215" i="1"/>
  <c r="R335216" i="1"/>
  <c r="R335217" i="1"/>
  <c r="R335218" i="1"/>
  <c r="R335219" i="1"/>
  <c r="R335220" i="1"/>
  <c r="R335221" i="1"/>
  <c r="R335222" i="1"/>
  <c r="R335223" i="1"/>
  <c r="R335224" i="1"/>
  <c r="R335225" i="1"/>
  <c r="R335226" i="1"/>
  <c r="R335227" i="1"/>
  <c r="R335228" i="1"/>
  <c r="R335229" i="1"/>
  <c r="R335230" i="1"/>
  <c r="R335231" i="1"/>
  <c r="R335232" i="1"/>
  <c r="R335233" i="1"/>
  <c r="R335234" i="1"/>
  <c r="R335235" i="1"/>
  <c r="R335236" i="1"/>
  <c r="R335237" i="1"/>
  <c r="R335238" i="1"/>
  <c r="R335239" i="1"/>
  <c r="R335240" i="1"/>
  <c r="R335241" i="1"/>
  <c r="R335242" i="1"/>
  <c r="R335243" i="1"/>
  <c r="R335244" i="1"/>
  <c r="R335245" i="1"/>
  <c r="R335246" i="1"/>
  <c r="R335247" i="1"/>
  <c r="R335248" i="1"/>
  <c r="R335249" i="1"/>
  <c r="R335250" i="1"/>
  <c r="R335251" i="1"/>
  <c r="R335252" i="1"/>
  <c r="R335253" i="1"/>
  <c r="R335254" i="1"/>
  <c r="R335255" i="1"/>
  <c r="R335256" i="1"/>
  <c r="R335257" i="1"/>
  <c r="R335258" i="1"/>
  <c r="R335259" i="1"/>
  <c r="R335260" i="1"/>
  <c r="R335261" i="1"/>
  <c r="R335262" i="1"/>
  <c r="R335263" i="1"/>
  <c r="R335264" i="1"/>
  <c r="R335265" i="1"/>
  <c r="R335266" i="1"/>
  <c r="R335267" i="1"/>
  <c r="R335268" i="1"/>
  <c r="R335269" i="1"/>
  <c r="R335270" i="1"/>
  <c r="R335271" i="1"/>
  <c r="R335272" i="1"/>
  <c r="R335273" i="1"/>
  <c r="R335274" i="1"/>
  <c r="R335275" i="1"/>
  <c r="R335276" i="1"/>
  <c r="R335277" i="1"/>
  <c r="R335278" i="1"/>
  <c r="R335279" i="1"/>
  <c r="R335280" i="1"/>
  <c r="R335281" i="1"/>
  <c r="R335282" i="1"/>
  <c r="R335283" i="1"/>
  <c r="R335284" i="1"/>
  <c r="R335285" i="1"/>
  <c r="R335286" i="1"/>
  <c r="R335287" i="1"/>
  <c r="R335288" i="1"/>
  <c r="R335289" i="1"/>
  <c r="R335290" i="1"/>
  <c r="R335291" i="1"/>
  <c r="R335292" i="1"/>
  <c r="R335293" i="1"/>
  <c r="R335294" i="1"/>
  <c r="R335295" i="1"/>
  <c r="R335296" i="1"/>
  <c r="R335297" i="1"/>
  <c r="R335298" i="1"/>
  <c r="R335299" i="1"/>
  <c r="R335300" i="1"/>
  <c r="R335301" i="1"/>
  <c r="R335302" i="1"/>
  <c r="R335303" i="1"/>
  <c r="R335304" i="1"/>
  <c r="R335305" i="1"/>
  <c r="R335306" i="1"/>
  <c r="R335307" i="1"/>
  <c r="R335308" i="1"/>
  <c r="R335309" i="1"/>
  <c r="R335310" i="1"/>
  <c r="R335311" i="1"/>
  <c r="R335312" i="1"/>
  <c r="R335313" i="1"/>
  <c r="R335314" i="1"/>
  <c r="R335315" i="1"/>
  <c r="R335316" i="1"/>
  <c r="R335317" i="1"/>
  <c r="R335318" i="1"/>
  <c r="R335319" i="1"/>
  <c r="R335320" i="1"/>
  <c r="R335321" i="1"/>
  <c r="R335322" i="1"/>
  <c r="R335323" i="1"/>
  <c r="R335324" i="1"/>
  <c r="R335325" i="1"/>
  <c r="R335326" i="1"/>
  <c r="R335327" i="1"/>
  <c r="R335328" i="1"/>
  <c r="R335329" i="1"/>
  <c r="R335330" i="1"/>
  <c r="R335331" i="1"/>
  <c r="R335332" i="1"/>
  <c r="R335333" i="1"/>
  <c r="R335334" i="1"/>
  <c r="R335335" i="1"/>
  <c r="R335336" i="1"/>
  <c r="R335337" i="1"/>
  <c r="R335338" i="1"/>
  <c r="R335339" i="1"/>
  <c r="R335340" i="1"/>
  <c r="R335341" i="1"/>
  <c r="R335342" i="1"/>
  <c r="R335343" i="1"/>
  <c r="R335344" i="1"/>
  <c r="R335345" i="1"/>
  <c r="R335346" i="1"/>
  <c r="R335347" i="1"/>
  <c r="R335348" i="1"/>
  <c r="R335349" i="1"/>
  <c r="R335350" i="1"/>
  <c r="R335351" i="1"/>
  <c r="R335352" i="1"/>
  <c r="R335353" i="1"/>
  <c r="R335354" i="1"/>
  <c r="R335355" i="1"/>
  <c r="R335356" i="1"/>
  <c r="R335357" i="1"/>
  <c r="R335358" i="1"/>
  <c r="R335359" i="1"/>
  <c r="R335360" i="1"/>
  <c r="R335361" i="1"/>
  <c r="R335362" i="1"/>
  <c r="R335363" i="1"/>
  <c r="R335364" i="1"/>
  <c r="R335365" i="1"/>
  <c r="R335366" i="1"/>
  <c r="R335367" i="1"/>
  <c r="R335368" i="1"/>
  <c r="R335369" i="1"/>
  <c r="R335370" i="1"/>
  <c r="R335371" i="1"/>
  <c r="R335372" i="1"/>
  <c r="R335373" i="1"/>
  <c r="R335374" i="1"/>
  <c r="R335375" i="1"/>
  <c r="R335376" i="1"/>
  <c r="R335377" i="1"/>
  <c r="R335378" i="1"/>
  <c r="R335379" i="1"/>
  <c r="R335380" i="1"/>
  <c r="R335381" i="1"/>
  <c r="R335382" i="1"/>
  <c r="R335383" i="1"/>
  <c r="R335384" i="1"/>
  <c r="R335385" i="1"/>
  <c r="R335386" i="1"/>
  <c r="R335387" i="1"/>
  <c r="R335388" i="1"/>
  <c r="R335389" i="1"/>
  <c r="R335390" i="1"/>
  <c r="R335391" i="1"/>
  <c r="R335392" i="1"/>
  <c r="R335393" i="1"/>
  <c r="R335394" i="1"/>
  <c r="R335395" i="1"/>
  <c r="R335396" i="1"/>
  <c r="R335397" i="1"/>
  <c r="R335398" i="1"/>
  <c r="R335399" i="1"/>
  <c r="R335400" i="1"/>
  <c r="R335401" i="1"/>
  <c r="R335402" i="1"/>
  <c r="R335403" i="1"/>
  <c r="R335404" i="1"/>
  <c r="R335405" i="1"/>
  <c r="R335406" i="1"/>
  <c r="R335407" i="1"/>
  <c r="R335408" i="1"/>
  <c r="R335409" i="1"/>
  <c r="R335410" i="1"/>
  <c r="R335411" i="1"/>
  <c r="R335412" i="1"/>
  <c r="R335413" i="1"/>
  <c r="R335414" i="1"/>
  <c r="R335415" i="1"/>
  <c r="R335416" i="1"/>
  <c r="R335417" i="1"/>
  <c r="R335418" i="1"/>
  <c r="R335419" i="1"/>
  <c r="R335420" i="1"/>
  <c r="R335421" i="1"/>
  <c r="R335422" i="1"/>
  <c r="R335423" i="1"/>
  <c r="R335424" i="1"/>
  <c r="R335425" i="1"/>
  <c r="R335426" i="1"/>
  <c r="R335427" i="1"/>
  <c r="R335428" i="1"/>
  <c r="R335429" i="1"/>
  <c r="R335430" i="1"/>
  <c r="R335431" i="1"/>
  <c r="R335432" i="1"/>
  <c r="R335433" i="1"/>
  <c r="R335434" i="1"/>
  <c r="R335435" i="1"/>
  <c r="R335436" i="1"/>
  <c r="R335437" i="1"/>
  <c r="R335438" i="1"/>
  <c r="R335439" i="1"/>
  <c r="R335440" i="1"/>
  <c r="R335441" i="1"/>
  <c r="R335442" i="1"/>
  <c r="R335443" i="1"/>
  <c r="R335444" i="1"/>
  <c r="R335445" i="1"/>
  <c r="R335446" i="1"/>
  <c r="R335447" i="1"/>
  <c r="R335448" i="1"/>
  <c r="R335449" i="1"/>
  <c r="R335450" i="1"/>
  <c r="R335451" i="1"/>
  <c r="R335452" i="1"/>
  <c r="R335453" i="1"/>
  <c r="R335454" i="1"/>
  <c r="R335455" i="1"/>
  <c r="R335456" i="1"/>
  <c r="R335457" i="1"/>
  <c r="R335458" i="1"/>
  <c r="R335459" i="1"/>
  <c r="R335460" i="1"/>
  <c r="R335461" i="1"/>
  <c r="R335462" i="1"/>
  <c r="R335463" i="1"/>
  <c r="R335464" i="1"/>
  <c r="R335465" i="1"/>
  <c r="R335466" i="1"/>
  <c r="R335467" i="1"/>
  <c r="R335468" i="1"/>
  <c r="R335469" i="1"/>
  <c r="R335470" i="1"/>
  <c r="R335471" i="1"/>
  <c r="R335472" i="1"/>
  <c r="R335473" i="1"/>
  <c r="R335474" i="1"/>
  <c r="R335475" i="1"/>
  <c r="R335476" i="1"/>
  <c r="R335477" i="1"/>
  <c r="R335478" i="1"/>
  <c r="R335479" i="1"/>
  <c r="R335480" i="1"/>
  <c r="R335481" i="1"/>
  <c r="R335482" i="1"/>
  <c r="R335483" i="1"/>
  <c r="R335484" i="1"/>
  <c r="R335485" i="1"/>
  <c r="R335486" i="1"/>
  <c r="R335487" i="1"/>
  <c r="R335488" i="1"/>
  <c r="R335489" i="1"/>
  <c r="R335490" i="1"/>
  <c r="R335491" i="1"/>
  <c r="R335492" i="1"/>
  <c r="R335493" i="1"/>
  <c r="R335494" i="1"/>
  <c r="R335495" i="1"/>
  <c r="R335496" i="1"/>
  <c r="R335497" i="1"/>
  <c r="R335498" i="1"/>
  <c r="R335499" i="1"/>
  <c r="R335500" i="1"/>
  <c r="R335501" i="1"/>
  <c r="R335502" i="1"/>
  <c r="R335503" i="1"/>
  <c r="R335504" i="1"/>
  <c r="R335505" i="1"/>
  <c r="R335506" i="1"/>
  <c r="R335507" i="1"/>
  <c r="R335508" i="1"/>
  <c r="R335509" i="1"/>
  <c r="R335510" i="1"/>
  <c r="R335511" i="1"/>
  <c r="R335512" i="1"/>
  <c r="R335513" i="1"/>
  <c r="R335514" i="1"/>
  <c r="R335515" i="1"/>
  <c r="R335516" i="1"/>
  <c r="R335517" i="1"/>
  <c r="R335518" i="1"/>
  <c r="R335519" i="1"/>
  <c r="R335520" i="1"/>
  <c r="R335521" i="1"/>
  <c r="R335522" i="1"/>
  <c r="R335523" i="1"/>
  <c r="R335524" i="1"/>
  <c r="R335525" i="1"/>
  <c r="R335526" i="1"/>
  <c r="R335527" i="1"/>
  <c r="R335528" i="1"/>
  <c r="R335529" i="1"/>
  <c r="R335530" i="1"/>
  <c r="R335531" i="1"/>
  <c r="R335532" i="1"/>
  <c r="R335533" i="1"/>
  <c r="R335534" i="1"/>
  <c r="R335535" i="1"/>
  <c r="R335536" i="1"/>
  <c r="R335537" i="1"/>
  <c r="R335538" i="1"/>
  <c r="R335539" i="1"/>
  <c r="R335540" i="1"/>
  <c r="R335541" i="1"/>
  <c r="R335542" i="1"/>
  <c r="R335543" i="1"/>
  <c r="R335544" i="1"/>
  <c r="R335545" i="1"/>
  <c r="R335546" i="1"/>
  <c r="R335547" i="1"/>
  <c r="R335548" i="1"/>
  <c r="R335549" i="1"/>
  <c r="R335550" i="1"/>
  <c r="R335551" i="1"/>
  <c r="R335552" i="1"/>
  <c r="R335553" i="1"/>
  <c r="R335554" i="1"/>
  <c r="R335555" i="1"/>
  <c r="R335556" i="1"/>
  <c r="R335557" i="1"/>
  <c r="R335558" i="1"/>
  <c r="R335559" i="1"/>
  <c r="R335560" i="1"/>
  <c r="R335561" i="1"/>
  <c r="R335562" i="1"/>
  <c r="R335563" i="1"/>
  <c r="R335564" i="1"/>
  <c r="R335565" i="1"/>
  <c r="R335566" i="1"/>
  <c r="R335567" i="1"/>
  <c r="R335568" i="1"/>
  <c r="R335569" i="1"/>
  <c r="R335570" i="1"/>
  <c r="R335571" i="1"/>
  <c r="R335572" i="1"/>
  <c r="R335573" i="1"/>
  <c r="R335574" i="1"/>
  <c r="R335575" i="1"/>
  <c r="R335576" i="1"/>
  <c r="R335577" i="1"/>
  <c r="R335578" i="1"/>
  <c r="R335579" i="1"/>
  <c r="R335580" i="1"/>
  <c r="R335581" i="1"/>
  <c r="R335582" i="1"/>
  <c r="R335583" i="1"/>
  <c r="R335584" i="1"/>
  <c r="R335585" i="1"/>
  <c r="R335586" i="1"/>
  <c r="R335587" i="1"/>
  <c r="R335588" i="1"/>
  <c r="R335589" i="1"/>
  <c r="R335590" i="1"/>
  <c r="R335591" i="1"/>
  <c r="R335592" i="1"/>
  <c r="R335593" i="1"/>
  <c r="R335594" i="1"/>
  <c r="R335595" i="1"/>
  <c r="R335596" i="1"/>
  <c r="R335597" i="1"/>
  <c r="R335598" i="1"/>
  <c r="R335599" i="1"/>
  <c r="R335600" i="1"/>
  <c r="R335601" i="1"/>
  <c r="R335602" i="1"/>
  <c r="R335603" i="1"/>
  <c r="R335604" i="1"/>
  <c r="R335605" i="1"/>
  <c r="R335606" i="1"/>
  <c r="R335607" i="1"/>
  <c r="R335608" i="1"/>
  <c r="R335609" i="1"/>
  <c r="R335610" i="1"/>
  <c r="R335611" i="1"/>
  <c r="R335612" i="1"/>
  <c r="R335613" i="1"/>
  <c r="R335614" i="1"/>
  <c r="R335615" i="1"/>
  <c r="R335616" i="1"/>
  <c r="R335617" i="1"/>
  <c r="R335618" i="1"/>
  <c r="R335619" i="1"/>
  <c r="R335620" i="1"/>
  <c r="R335621" i="1"/>
  <c r="R335622" i="1"/>
  <c r="R335623" i="1"/>
  <c r="R335624" i="1"/>
  <c r="R335625" i="1"/>
  <c r="R335626" i="1"/>
  <c r="R335627" i="1"/>
  <c r="R335628" i="1"/>
  <c r="R335629" i="1"/>
  <c r="R335630" i="1"/>
  <c r="R335631" i="1"/>
  <c r="R335632" i="1"/>
  <c r="R335633" i="1"/>
  <c r="R335634" i="1"/>
  <c r="R335635" i="1"/>
  <c r="R335636" i="1"/>
  <c r="R335637" i="1"/>
  <c r="R335638" i="1"/>
  <c r="R335639" i="1"/>
  <c r="R335640" i="1"/>
  <c r="R335641" i="1"/>
  <c r="R335642" i="1"/>
  <c r="R335643" i="1"/>
  <c r="R335644" i="1"/>
  <c r="R335645" i="1"/>
  <c r="R335646" i="1"/>
  <c r="R335647" i="1"/>
  <c r="R335648" i="1"/>
  <c r="R335649" i="1"/>
  <c r="R335650" i="1"/>
  <c r="R335651" i="1"/>
  <c r="R335652" i="1"/>
  <c r="R335653" i="1"/>
  <c r="R335654" i="1"/>
  <c r="R335655" i="1"/>
  <c r="R335656" i="1"/>
  <c r="R335657" i="1"/>
  <c r="R335658" i="1"/>
  <c r="R335659" i="1"/>
  <c r="R335660" i="1"/>
  <c r="R335661" i="1"/>
  <c r="R335662" i="1"/>
  <c r="R335663" i="1"/>
  <c r="R335664" i="1"/>
  <c r="R335665" i="1"/>
  <c r="R335666" i="1"/>
  <c r="R335667" i="1"/>
  <c r="R335668" i="1"/>
  <c r="R335669" i="1"/>
  <c r="R335670" i="1"/>
  <c r="R335671" i="1"/>
  <c r="R335672" i="1"/>
  <c r="R335673" i="1"/>
  <c r="R335674" i="1"/>
  <c r="R335675" i="1"/>
  <c r="R335676" i="1"/>
  <c r="R335677" i="1"/>
  <c r="R335678" i="1"/>
  <c r="R335679" i="1"/>
  <c r="R335680" i="1"/>
  <c r="R335681" i="1"/>
  <c r="R335682" i="1"/>
  <c r="R335683" i="1"/>
  <c r="R335684" i="1"/>
  <c r="R335685" i="1"/>
  <c r="R335686" i="1"/>
  <c r="R335687" i="1"/>
  <c r="R335688" i="1"/>
  <c r="R335689" i="1"/>
  <c r="R335690" i="1"/>
  <c r="R335691" i="1"/>
  <c r="R335692" i="1"/>
  <c r="R335693" i="1"/>
  <c r="R335694" i="1"/>
  <c r="R335695" i="1"/>
  <c r="R335696" i="1"/>
  <c r="R335697" i="1"/>
  <c r="R335698" i="1"/>
  <c r="R335699" i="1"/>
  <c r="R335700" i="1"/>
  <c r="R335701" i="1"/>
  <c r="R335702" i="1"/>
  <c r="R335703" i="1"/>
  <c r="R335704" i="1"/>
  <c r="R335705" i="1"/>
  <c r="R335706" i="1"/>
  <c r="R335707" i="1"/>
  <c r="R335708" i="1"/>
  <c r="R335709" i="1"/>
  <c r="R335710" i="1"/>
  <c r="R335711" i="1"/>
  <c r="R335712" i="1"/>
  <c r="R335713" i="1"/>
  <c r="R335714" i="1"/>
  <c r="R335715" i="1"/>
  <c r="R335716" i="1"/>
  <c r="R335717" i="1"/>
  <c r="R335718" i="1"/>
  <c r="R335719" i="1"/>
  <c r="R335720" i="1"/>
  <c r="R335721" i="1"/>
  <c r="R335722" i="1"/>
  <c r="R335723" i="1"/>
  <c r="R335724" i="1"/>
  <c r="R335725" i="1"/>
  <c r="R335726" i="1"/>
  <c r="R335727" i="1"/>
  <c r="R335728" i="1"/>
  <c r="R335729" i="1"/>
  <c r="R335730" i="1"/>
  <c r="R335731" i="1"/>
  <c r="R335732" i="1"/>
  <c r="R335733" i="1"/>
  <c r="R335734" i="1"/>
  <c r="R335735" i="1"/>
  <c r="R335736" i="1"/>
  <c r="R335737" i="1"/>
  <c r="R335738" i="1"/>
  <c r="R335739" i="1"/>
  <c r="R335740" i="1"/>
  <c r="R335741" i="1"/>
  <c r="R335742" i="1"/>
  <c r="R335743" i="1"/>
  <c r="R335744" i="1"/>
  <c r="R335745" i="1"/>
  <c r="R335746" i="1"/>
  <c r="R335747" i="1"/>
  <c r="R335748" i="1"/>
  <c r="R335749" i="1"/>
  <c r="R335750" i="1"/>
  <c r="R335751" i="1"/>
  <c r="R335752" i="1"/>
  <c r="R335753" i="1"/>
  <c r="R335754" i="1"/>
  <c r="R335755" i="1"/>
  <c r="R335756" i="1"/>
  <c r="R335757" i="1"/>
  <c r="R335758" i="1"/>
  <c r="R335759" i="1"/>
  <c r="R335760" i="1"/>
  <c r="R335761" i="1"/>
  <c r="R335762" i="1"/>
  <c r="R335763" i="1"/>
  <c r="R335764" i="1"/>
  <c r="R335765" i="1"/>
  <c r="R335766" i="1"/>
  <c r="R335767" i="1"/>
  <c r="R335768" i="1"/>
  <c r="R335769" i="1"/>
  <c r="R335770" i="1"/>
  <c r="R335771" i="1"/>
  <c r="R335772" i="1"/>
  <c r="R335773" i="1"/>
  <c r="R335774" i="1"/>
  <c r="R335775" i="1"/>
  <c r="R335776" i="1"/>
  <c r="R335777" i="1"/>
  <c r="R335778" i="1"/>
  <c r="R335779" i="1"/>
  <c r="R335780" i="1"/>
  <c r="R335781" i="1"/>
  <c r="R335782" i="1"/>
  <c r="R335783" i="1"/>
  <c r="R335784" i="1"/>
  <c r="R335785" i="1"/>
  <c r="R335786" i="1"/>
  <c r="R335787" i="1"/>
  <c r="R335788" i="1"/>
  <c r="R335789" i="1"/>
  <c r="R335790" i="1"/>
  <c r="R335791" i="1"/>
  <c r="R335792" i="1"/>
  <c r="R335793" i="1"/>
  <c r="R335794" i="1"/>
  <c r="R335795" i="1"/>
  <c r="R335796" i="1"/>
  <c r="R335797" i="1"/>
  <c r="R335798" i="1"/>
  <c r="R335799" i="1"/>
  <c r="R335800" i="1"/>
  <c r="R335801" i="1"/>
  <c r="R335802" i="1"/>
  <c r="R335803" i="1"/>
  <c r="R335804" i="1"/>
  <c r="R335805" i="1"/>
  <c r="R335806" i="1"/>
  <c r="R335807" i="1"/>
  <c r="R335808" i="1"/>
  <c r="R335809" i="1"/>
  <c r="R335810" i="1"/>
  <c r="R335811" i="1"/>
  <c r="R335812" i="1"/>
  <c r="R335813" i="1"/>
  <c r="R335814" i="1"/>
  <c r="R335815" i="1"/>
  <c r="R335816" i="1"/>
  <c r="R335817" i="1"/>
  <c r="R335818" i="1"/>
  <c r="R335819" i="1"/>
  <c r="R335820" i="1"/>
  <c r="R335821" i="1"/>
  <c r="R335822" i="1"/>
  <c r="R335823" i="1"/>
  <c r="R335824" i="1"/>
  <c r="R335825" i="1"/>
  <c r="R335826" i="1"/>
  <c r="R335827" i="1"/>
  <c r="R335828" i="1"/>
  <c r="R335829" i="1"/>
  <c r="R335830" i="1"/>
  <c r="R335831" i="1"/>
  <c r="R335832" i="1"/>
  <c r="R335833" i="1"/>
  <c r="R335834" i="1"/>
  <c r="R335835" i="1"/>
  <c r="R335836" i="1"/>
  <c r="R335837" i="1"/>
  <c r="R335838" i="1"/>
  <c r="R335839" i="1"/>
  <c r="R335840" i="1"/>
  <c r="R335841" i="1"/>
  <c r="R335842" i="1"/>
  <c r="R335843" i="1"/>
  <c r="R335844" i="1"/>
  <c r="R335845" i="1"/>
  <c r="R335846" i="1"/>
  <c r="R335847" i="1"/>
  <c r="R335848" i="1"/>
  <c r="R335849" i="1"/>
  <c r="R335850" i="1"/>
  <c r="R335851" i="1"/>
  <c r="R335852" i="1"/>
  <c r="R335853" i="1"/>
  <c r="R335854" i="1"/>
  <c r="R335855" i="1"/>
  <c r="R335856" i="1"/>
  <c r="R335857" i="1"/>
  <c r="R335858" i="1"/>
  <c r="R335859" i="1"/>
  <c r="R335860" i="1"/>
  <c r="R335861" i="1"/>
  <c r="R335862" i="1"/>
  <c r="R335863" i="1"/>
  <c r="R335864" i="1"/>
  <c r="R335865" i="1"/>
  <c r="R335866" i="1"/>
  <c r="R335867" i="1"/>
  <c r="R335868" i="1"/>
  <c r="R335869" i="1"/>
  <c r="R335870" i="1"/>
  <c r="R335871" i="1"/>
  <c r="R335872" i="1"/>
  <c r="R335873" i="1"/>
  <c r="R335874" i="1"/>
  <c r="R335875" i="1"/>
  <c r="R335876" i="1"/>
  <c r="R335877" i="1"/>
  <c r="R335878" i="1"/>
  <c r="R335879" i="1"/>
  <c r="R335880" i="1"/>
  <c r="R335881" i="1"/>
  <c r="R335882" i="1"/>
  <c r="R335883" i="1"/>
  <c r="R335884" i="1"/>
  <c r="R335885" i="1"/>
  <c r="R335886" i="1"/>
  <c r="R335887" i="1"/>
  <c r="R335888" i="1"/>
  <c r="R335889" i="1"/>
  <c r="R335890" i="1"/>
  <c r="R335891" i="1"/>
  <c r="R335892" i="1"/>
  <c r="R335893" i="1"/>
  <c r="R335894" i="1"/>
  <c r="R335895" i="1"/>
  <c r="R335896" i="1"/>
  <c r="R335897" i="1"/>
  <c r="R335898" i="1"/>
  <c r="R335899" i="1"/>
  <c r="R335900" i="1"/>
  <c r="R335901" i="1"/>
  <c r="R335902" i="1"/>
  <c r="R335903" i="1"/>
  <c r="R335904" i="1"/>
  <c r="R335905" i="1"/>
  <c r="R335906" i="1"/>
  <c r="R335907" i="1"/>
  <c r="R335908" i="1"/>
  <c r="R335909" i="1"/>
  <c r="R335910" i="1"/>
  <c r="R335911" i="1"/>
  <c r="R335912" i="1"/>
  <c r="R335913" i="1"/>
  <c r="R335914" i="1"/>
  <c r="R335915" i="1"/>
  <c r="R335916" i="1"/>
  <c r="R335917" i="1"/>
  <c r="R335918" i="1"/>
  <c r="R335919" i="1"/>
  <c r="R335920" i="1"/>
  <c r="R335921" i="1"/>
  <c r="R335922" i="1"/>
  <c r="R335923" i="1"/>
  <c r="R335924" i="1"/>
  <c r="R335925" i="1"/>
  <c r="R335926" i="1"/>
  <c r="R335927" i="1"/>
  <c r="R335928" i="1"/>
  <c r="R335929" i="1"/>
  <c r="R335930" i="1"/>
  <c r="R335931" i="1"/>
  <c r="R335932" i="1"/>
  <c r="R335933" i="1"/>
  <c r="R335934" i="1"/>
  <c r="R335935" i="1"/>
  <c r="R335936" i="1"/>
  <c r="R335937" i="1"/>
  <c r="R335938" i="1"/>
  <c r="R335939" i="1"/>
  <c r="R335940" i="1"/>
  <c r="R335941" i="1"/>
  <c r="R335942" i="1"/>
  <c r="R335943" i="1"/>
  <c r="R335944" i="1"/>
  <c r="R335945" i="1"/>
  <c r="R335946" i="1"/>
  <c r="R335947" i="1"/>
  <c r="R335948" i="1"/>
  <c r="R335949" i="1"/>
  <c r="R335950" i="1"/>
  <c r="R335951" i="1"/>
  <c r="R335952" i="1"/>
  <c r="R335953" i="1"/>
  <c r="R335954" i="1"/>
  <c r="R335955" i="1"/>
  <c r="R335956" i="1"/>
  <c r="R335957" i="1"/>
  <c r="R335958" i="1"/>
  <c r="R335959" i="1"/>
  <c r="R335960" i="1"/>
  <c r="R335961" i="1"/>
  <c r="R335962" i="1"/>
  <c r="R335963" i="1"/>
  <c r="R335964" i="1"/>
  <c r="R335965" i="1"/>
  <c r="R335966" i="1"/>
  <c r="R335967" i="1"/>
  <c r="R335968" i="1"/>
  <c r="R335969" i="1"/>
  <c r="R335970" i="1"/>
  <c r="R335971" i="1"/>
  <c r="R335972" i="1"/>
  <c r="R335973" i="1"/>
  <c r="R335974" i="1"/>
  <c r="R335975" i="1"/>
  <c r="R335976" i="1"/>
  <c r="R335977" i="1"/>
  <c r="R335978" i="1"/>
  <c r="R335979" i="1"/>
  <c r="R335980" i="1"/>
  <c r="R335981" i="1"/>
  <c r="R335982" i="1"/>
  <c r="R335983" i="1"/>
  <c r="R335984" i="1"/>
  <c r="R335985" i="1"/>
  <c r="R335986" i="1"/>
  <c r="R335987" i="1"/>
  <c r="R335988" i="1"/>
  <c r="R335989" i="1"/>
  <c r="R335990" i="1"/>
  <c r="R335991" i="1"/>
  <c r="R335992" i="1"/>
  <c r="R335993" i="1"/>
  <c r="R335994" i="1"/>
  <c r="R335995" i="1"/>
  <c r="R335996" i="1"/>
  <c r="R335997" i="1"/>
  <c r="R335998" i="1"/>
  <c r="R335999" i="1"/>
  <c r="R336000" i="1"/>
  <c r="R336001" i="1"/>
  <c r="R336002" i="1"/>
  <c r="R336003" i="1"/>
  <c r="R336004" i="1"/>
  <c r="R336005" i="1"/>
  <c r="R336006" i="1"/>
  <c r="R336007" i="1"/>
  <c r="R336008" i="1"/>
  <c r="R336009" i="1"/>
  <c r="R336010" i="1"/>
  <c r="R336011" i="1"/>
  <c r="R336012" i="1"/>
  <c r="R336013" i="1"/>
  <c r="R336014" i="1"/>
  <c r="R336015" i="1"/>
  <c r="R336016" i="1"/>
  <c r="R336017" i="1"/>
  <c r="R336018" i="1"/>
  <c r="R336019" i="1"/>
  <c r="R336020" i="1"/>
  <c r="R336021" i="1"/>
  <c r="R336022" i="1"/>
  <c r="R336023" i="1"/>
  <c r="R336024" i="1"/>
  <c r="R336025" i="1"/>
  <c r="R336026" i="1"/>
  <c r="R336027" i="1"/>
  <c r="R336028" i="1"/>
  <c r="R336029" i="1"/>
  <c r="R336030" i="1"/>
  <c r="R336031" i="1"/>
  <c r="R336032" i="1"/>
  <c r="R336033" i="1"/>
  <c r="R336034" i="1"/>
  <c r="R336035" i="1"/>
  <c r="R336036" i="1"/>
  <c r="R336037" i="1"/>
  <c r="R336038" i="1"/>
  <c r="R336039" i="1"/>
  <c r="R336040" i="1"/>
  <c r="R336041" i="1"/>
  <c r="R336042" i="1"/>
  <c r="R336043" i="1"/>
  <c r="R336044" i="1"/>
  <c r="R336045" i="1"/>
  <c r="R336046" i="1"/>
  <c r="R336047" i="1"/>
  <c r="R336048" i="1"/>
  <c r="R336049" i="1"/>
  <c r="R336050" i="1"/>
  <c r="R336051" i="1"/>
  <c r="R336052" i="1"/>
  <c r="R336053" i="1"/>
  <c r="R336054" i="1"/>
  <c r="R336055" i="1"/>
  <c r="R336056" i="1"/>
  <c r="R336057" i="1"/>
  <c r="R336058" i="1"/>
  <c r="R336059" i="1"/>
  <c r="R336060" i="1"/>
  <c r="R336061" i="1"/>
  <c r="R336062" i="1"/>
  <c r="R336063" i="1"/>
  <c r="R336064" i="1"/>
  <c r="R336065" i="1"/>
  <c r="R336066" i="1"/>
  <c r="R336067" i="1"/>
  <c r="R336068" i="1"/>
  <c r="R336069" i="1"/>
  <c r="R336070" i="1"/>
  <c r="R336071" i="1"/>
  <c r="R336072" i="1"/>
  <c r="R336073" i="1"/>
  <c r="R336074" i="1"/>
  <c r="R336075" i="1"/>
  <c r="R336076" i="1"/>
  <c r="R336077" i="1"/>
  <c r="R336078" i="1"/>
  <c r="R336079" i="1"/>
  <c r="R336080" i="1"/>
  <c r="R336081" i="1"/>
  <c r="R336082" i="1"/>
  <c r="R336083" i="1"/>
  <c r="R336084" i="1"/>
  <c r="R336085" i="1"/>
  <c r="R336086" i="1"/>
  <c r="R336087" i="1"/>
  <c r="R336088" i="1"/>
  <c r="R336089" i="1"/>
  <c r="R336090" i="1"/>
  <c r="R336091" i="1"/>
  <c r="R336092" i="1"/>
  <c r="R336093" i="1"/>
  <c r="R336094" i="1"/>
  <c r="R336095" i="1"/>
  <c r="R336096" i="1"/>
  <c r="R336097" i="1"/>
  <c r="R336098" i="1"/>
  <c r="R336099" i="1"/>
  <c r="R336100" i="1"/>
  <c r="R336101" i="1"/>
  <c r="R336102" i="1"/>
  <c r="R336103" i="1"/>
  <c r="R336104" i="1"/>
  <c r="R336105" i="1"/>
  <c r="R336106" i="1"/>
  <c r="R336107" i="1"/>
  <c r="R336108" i="1"/>
  <c r="R336109" i="1"/>
  <c r="R336110" i="1"/>
  <c r="R336111" i="1"/>
  <c r="R336112" i="1"/>
  <c r="R336113" i="1"/>
  <c r="R336114" i="1"/>
  <c r="R336115" i="1"/>
  <c r="R336116" i="1"/>
  <c r="R336117" i="1"/>
  <c r="R336118" i="1"/>
  <c r="R336119" i="1"/>
  <c r="R336120" i="1"/>
  <c r="R336121" i="1"/>
  <c r="R336122" i="1"/>
  <c r="R336123" i="1"/>
  <c r="R336124" i="1"/>
  <c r="R336125" i="1"/>
  <c r="R336126" i="1"/>
  <c r="R336127" i="1"/>
  <c r="R336128" i="1"/>
  <c r="R336129" i="1"/>
  <c r="R336130" i="1"/>
  <c r="R336131" i="1"/>
  <c r="R336132" i="1"/>
  <c r="R336133" i="1"/>
  <c r="R336134" i="1"/>
  <c r="R336135" i="1"/>
  <c r="R336136" i="1"/>
  <c r="R336137" i="1"/>
  <c r="R336138" i="1"/>
  <c r="R336139" i="1"/>
  <c r="R336140" i="1"/>
  <c r="R336141" i="1"/>
  <c r="R336142" i="1"/>
  <c r="R336143" i="1"/>
  <c r="R336144" i="1"/>
  <c r="R336145" i="1"/>
  <c r="R336146" i="1"/>
  <c r="R336147" i="1"/>
  <c r="R336148" i="1"/>
  <c r="R336149" i="1"/>
  <c r="R336150" i="1"/>
  <c r="R336151" i="1"/>
  <c r="R336152" i="1"/>
  <c r="R336153" i="1"/>
  <c r="R336154" i="1"/>
  <c r="R336155" i="1"/>
  <c r="R336156" i="1"/>
  <c r="R336157" i="1"/>
  <c r="R336158" i="1"/>
  <c r="R336159" i="1"/>
  <c r="R336160" i="1"/>
  <c r="R336161" i="1"/>
  <c r="R336162" i="1"/>
  <c r="R336163" i="1"/>
  <c r="R336164" i="1"/>
  <c r="R336165" i="1"/>
  <c r="R336166" i="1"/>
  <c r="R336167" i="1"/>
  <c r="R336168" i="1"/>
  <c r="R336169" i="1"/>
  <c r="R336170" i="1"/>
  <c r="R336171" i="1"/>
  <c r="R336172" i="1"/>
  <c r="R336173" i="1"/>
  <c r="R336174" i="1"/>
  <c r="R336175" i="1"/>
  <c r="R336176" i="1"/>
  <c r="R336177" i="1"/>
  <c r="R336178" i="1"/>
  <c r="R336179" i="1"/>
  <c r="R336180" i="1"/>
  <c r="R336181" i="1"/>
  <c r="R336182" i="1"/>
  <c r="R336183" i="1"/>
  <c r="R336184" i="1"/>
  <c r="R336185" i="1"/>
  <c r="R336186" i="1"/>
  <c r="R336187" i="1"/>
  <c r="R336188" i="1"/>
  <c r="R336189" i="1"/>
  <c r="R336190" i="1"/>
  <c r="R336191" i="1"/>
  <c r="R336192" i="1"/>
  <c r="R336193" i="1"/>
  <c r="R336194" i="1"/>
  <c r="R336195" i="1"/>
  <c r="R336196" i="1"/>
  <c r="R336197" i="1"/>
  <c r="R336198" i="1"/>
  <c r="R336199" i="1"/>
  <c r="R336200" i="1"/>
  <c r="R336201" i="1"/>
  <c r="R336202" i="1"/>
  <c r="R336203" i="1"/>
  <c r="R336204" i="1"/>
  <c r="R336205" i="1"/>
  <c r="R336206" i="1"/>
  <c r="R336207" i="1"/>
  <c r="R336208" i="1"/>
  <c r="R336209" i="1"/>
  <c r="R336210" i="1"/>
  <c r="R336211" i="1"/>
  <c r="R336212" i="1"/>
  <c r="R336213" i="1"/>
  <c r="R336214" i="1"/>
  <c r="R336215" i="1"/>
  <c r="R336216" i="1"/>
  <c r="R336217" i="1"/>
  <c r="R336218" i="1"/>
  <c r="R336219" i="1"/>
  <c r="R336220" i="1"/>
  <c r="R336221" i="1"/>
  <c r="R336222" i="1"/>
  <c r="R336223" i="1"/>
  <c r="R336224" i="1"/>
  <c r="R336225" i="1"/>
  <c r="R336226" i="1"/>
  <c r="R336227" i="1"/>
  <c r="R336228" i="1"/>
  <c r="R336229" i="1"/>
  <c r="R336230" i="1"/>
  <c r="R336231" i="1"/>
  <c r="R336232" i="1"/>
  <c r="R336233" i="1"/>
  <c r="R336234" i="1"/>
  <c r="R336235" i="1"/>
  <c r="R336236" i="1"/>
  <c r="R336237" i="1"/>
  <c r="R336238" i="1"/>
  <c r="R336239" i="1"/>
  <c r="R336240" i="1"/>
  <c r="R336241" i="1"/>
  <c r="R336242" i="1"/>
  <c r="R336243" i="1"/>
  <c r="R336244" i="1"/>
  <c r="R336245" i="1"/>
  <c r="R336246" i="1"/>
  <c r="R336247" i="1"/>
  <c r="R336248" i="1"/>
  <c r="R336249" i="1"/>
  <c r="R336250" i="1"/>
  <c r="R336251" i="1"/>
  <c r="R336252" i="1"/>
  <c r="R336253" i="1"/>
  <c r="R336254" i="1"/>
  <c r="R336255" i="1"/>
  <c r="R336256" i="1"/>
  <c r="R336257" i="1"/>
  <c r="R336258" i="1"/>
  <c r="R336259" i="1"/>
  <c r="R336260" i="1"/>
  <c r="R336261" i="1"/>
  <c r="R336262" i="1"/>
  <c r="R336263" i="1"/>
  <c r="R336264" i="1"/>
  <c r="R336265" i="1"/>
  <c r="R336266" i="1"/>
  <c r="R336267" i="1"/>
  <c r="R336268" i="1"/>
  <c r="R336269" i="1"/>
  <c r="R336270" i="1"/>
  <c r="R336271" i="1"/>
  <c r="R336272" i="1"/>
  <c r="R336273" i="1"/>
  <c r="R336274" i="1"/>
  <c r="R336275" i="1"/>
  <c r="R336276" i="1"/>
  <c r="R336277" i="1"/>
  <c r="R336278" i="1"/>
  <c r="R336279" i="1"/>
  <c r="R336280" i="1"/>
  <c r="R336281" i="1"/>
  <c r="R336282" i="1"/>
  <c r="R336283" i="1"/>
  <c r="R336284" i="1"/>
  <c r="R336285" i="1"/>
  <c r="R336286" i="1"/>
  <c r="R336287" i="1"/>
  <c r="R336288" i="1"/>
  <c r="R336289" i="1"/>
  <c r="R336290" i="1"/>
  <c r="R336291" i="1"/>
  <c r="R336292" i="1"/>
  <c r="R336293" i="1"/>
  <c r="R336294" i="1"/>
  <c r="R336295" i="1"/>
  <c r="R336296" i="1"/>
  <c r="R336297" i="1"/>
  <c r="R336298" i="1"/>
  <c r="R336299" i="1"/>
  <c r="R336300" i="1"/>
  <c r="R336301" i="1"/>
  <c r="R336302" i="1"/>
  <c r="R336303" i="1"/>
  <c r="R336304" i="1"/>
  <c r="R336305" i="1"/>
  <c r="R336306" i="1"/>
  <c r="R336307" i="1"/>
  <c r="R336308" i="1"/>
  <c r="R336309" i="1"/>
  <c r="R336310" i="1"/>
  <c r="R336311" i="1"/>
  <c r="R336312" i="1"/>
  <c r="R336313" i="1"/>
  <c r="R336314" i="1"/>
  <c r="R336315" i="1"/>
  <c r="R336316" i="1"/>
  <c r="R336317" i="1"/>
  <c r="R336318" i="1"/>
  <c r="R336319" i="1"/>
  <c r="R336320" i="1"/>
  <c r="R336321" i="1"/>
  <c r="R336322" i="1"/>
  <c r="R336323" i="1"/>
  <c r="R336324" i="1"/>
  <c r="R336325" i="1"/>
  <c r="R336326" i="1"/>
  <c r="R336327" i="1"/>
  <c r="R336328" i="1"/>
  <c r="R336329" i="1"/>
  <c r="R336330" i="1"/>
  <c r="R336331" i="1"/>
  <c r="R336332" i="1"/>
  <c r="R336333" i="1"/>
  <c r="R336334" i="1"/>
  <c r="R336335" i="1"/>
  <c r="R336336" i="1"/>
  <c r="R336337" i="1"/>
  <c r="R336338" i="1"/>
  <c r="R336339" i="1"/>
  <c r="R336340" i="1"/>
  <c r="R336341" i="1"/>
  <c r="R336342" i="1"/>
  <c r="R336343" i="1"/>
  <c r="R336344" i="1"/>
  <c r="R336345" i="1"/>
  <c r="R336346" i="1"/>
  <c r="R336347" i="1"/>
  <c r="R336348" i="1"/>
  <c r="R336349" i="1"/>
  <c r="R336350" i="1"/>
  <c r="R336351" i="1"/>
  <c r="R336352" i="1"/>
  <c r="R336353" i="1"/>
  <c r="R336354" i="1"/>
  <c r="R336355" i="1"/>
  <c r="R336356" i="1"/>
  <c r="R336357" i="1"/>
  <c r="R336358" i="1"/>
  <c r="R336359" i="1"/>
  <c r="R336360" i="1"/>
  <c r="R336361" i="1"/>
  <c r="R336362" i="1"/>
  <c r="R336363" i="1"/>
  <c r="R336364" i="1"/>
  <c r="R336365" i="1"/>
  <c r="R336366" i="1"/>
  <c r="R336367" i="1"/>
  <c r="R336368" i="1"/>
  <c r="R336369" i="1"/>
  <c r="R336370" i="1"/>
  <c r="R336371" i="1"/>
  <c r="R336372" i="1"/>
  <c r="R336373" i="1"/>
  <c r="R336374" i="1"/>
  <c r="R336375" i="1"/>
  <c r="R336376" i="1"/>
  <c r="R336377" i="1"/>
  <c r="R336378" i="1"/>
  <c r="R336379" i="1"/>
  <c r="R336380" i="1"/>
  <c r="R336381" i="1"/>
  <c r="R336382" i="1"/>
  <c r="R336383" i="1"/>
  <c r="R336384" i="1"/>
  <c r="R336385" i="1"/>
  <c r="R336386" i="1"/>
  <c r="R336387" i="1"/>
  <c r="R336388" i="1"/>
  <c r="R336389" i="1"/>
  <c r="R336390" i="1"/>
  <c r="R336391" i="1"/>
  <c r="R336392" i="1"/>
  <c r="R336393" i="1"/>
  <c r="R336394" i="1"/>
  <c r="R336395" i="1"/>
  <c r="R336396" i="1"/>
  <c r="R336397" i="1"/>
  <c r="R336398" i="1"/>
  <c r="R336399" i="1"/>
  <c r="R336400" i="1"/>
  <c r="R336401" i="1"/>
  <c r="R336402" i="1"/>
  <c r="R336403" i="1"/>
  <c r="R336404" i="1"/>
  <c r="R336405" i="1"/>
  <c r="R336406" i="1"/>
  <c r="R336407" i="1"/>
  <c r="R336408" i="1"/>
  <c r="R336409" i="1"/>
  <c r="R336410" i="1"/>
  <c r="R336411" i="1"/>
  <c r="R336412" i="1"/>
  <c r="R336413" i="1"/>
  <c r="R336414" i="1"/>
  <c r="R336415" i="1"/>
  <c r="R336416" i="1"/>
  <c r="R336417" i="1"/>
  <c r="R336418" i="1"/>
  <c r="R336419" i="1"/>
  <c r="R336420" i="1"/>
  <c r="R336421" i="1"/>
  <c r="R336422" i="1"/>
  <c r="R336423" i="1"/>
  <c r="R336424" i="1"/>
  <c r="R336425" i="1"/>
  <c r="R336426" i="1"/>
  <c r="R336427" i="1"/>
  <c r="R336428" i="1"/>
  <c r="R336429" i="1"/>
  <c r="R336430" i="1"/>
  <c r="R336431" i="1"/>
  <c r="R336432" i="1"/>
  <c r="R336433" i="1"/>
  <c r="R336434" i="1"/>
  <c r="R336435" i="1"/>
  <c r="R336436" i="1"/>
  <c r="R336437" i="1"/>
  <c r="R336438" i="1"/>
  <c r="R336439" i="1"/>
  <c r="R336440" i="1"/>
  <c r="R336441" i="1"/>
  <c r="R336442" i="1"/>
  <c r="R336443" i="1"/>
  <c r="R336444" i="1"/>
  <c r="R336445" i="1"/>
  <c r="R336446" i="1"/>
  <c r="R336447" i="1"/>
  <c r="R336448" i="1"/>
  <c r="R336449" i="1"/>
  <c r="R336450" i="1"/>
  <c r="R336451" i="1"/>
  <c r="R336452" i="1"/>
  <c r="R336453" i="1"/>
  <c r="R336454" i="1"/>
  <c r="R336455" i="1"/>
  <c r="R336456" i="1"/>
  <c r="R336457" i="1"/>
  <c r="R336458" i="1"/>
  <c r="R336459" i="1"/>
  <c r="R336460" i="1"/>
  <c r="R336461" i="1"/>
  <c r="R336462" i="1"/>
  <c r="R336463" i="1"/>
  <c r="R336464" i="1"/>
  <c r="R336465" i="1"/>
  <c r="R336466" i="1"/>
  <c r="R336467" i="1"/>
  <c r="R336468" i="1"/>
  <c r="R336469" i="1"/>
  <c r="R336470" i="1"/>
  <c r="R336471" i="1"/>
  <c r="R336472" i="1"/>
  <c r="R336473" i="1"/>
  <c r="R336474" i="1"/>
  <c r="R336475" i="1"/>
  <c r="R336476" i="1"/>
  <c r="R336477" i="1"/>
  <c r="R336478" i="1"/>
  <c r="R336479" i="1"/>
  <c r="R336480" i="1"/>
  <c r="R336481" i="1"/>
  <c r="R336482" i="1"/>
  <c r="R336483" i="1"/>
  <c r="R336484" i="1"/>
  <c r="R336485" i="1"/>
  <c r="R336486" i="1"/>
  <c r="R336487" i="1"/>
  <c r="R336488" i="1"/>
  <c r="R336489" i="1"/>
  <c r="R336490" i="1"/>
  <c r="R336491" i="1"/>
  <c r="R336492" i="1"/>
  <c r="R336493" i="1"/>
  <c r="R336494" i="1"/>
  <c r="R336495" i="1"/>
  <c r="R336496" i="1"/>
  <c r="R336497" i="1"/>
  <c r="R336498" i="1"/>
  <c r="R336499" i="1"/>
  <c r="R336500" i="1"/>
  <c r="R336501" i="1"/>
  <c r="R336502" i="1"/>
  <c r="R336503" i="1"/>
  <c r="R336504" i="1"/>
  <c r="R336505" i="1"/>
  <c r="R336506" i="1"/>
  <c r="R336507" i="1"/>
  <c r="R336508" i="1"/>
  <c r="R336509" i="1"/>
  <c r="R336510" i="1"/>
  <c r="R336511" i="1"/>
  <c r="R336512" i="1"/>
  <c r="R336513" i="1"/>
  <c r="R336514" i="1"/>
  <c r="R336515" i="1"/>
  <c r="R336516" i="1"/>
  <c r="R336517" i="1"/>
  <c r="R336518" i="1"/>
  <c r="R336519" i="1"/>
  <c r="R336520" i="1"/>
  <c r="R336521" i="1"/>
  <c r="R336522" i="1"/>
  <c r="R336523" i="1"/>
  <c r="R336524" i="1"/>
  <c r="R336525" i="1"/>
  <c r="R336526" i="1"/>
  <c r="R336527" i="1"/>
  <c r="R336528" i="1"/>
  <c r="R336529" i="1"/>
  <c r="R336530" i="1"/>
  <c r="R336531" i="1"/>
  <c r="R336532" i="1"/>
  <c r="R336533" i="1"/>
  <c r="R336534" i="1"/>
  <c r="R336535" i="1"/>
  <c r="R336536" i="1"/>
  <c r="R336537" i="1"/>
  <c r="R336538" i="1"/>
  <c r="R336539" i="1"/>
  <c r="R336540" i="1"/>
  <c r="R336541" i="1"/>
  <c r="R336542" i="1"/>
  <c r="R336543" i="1"/>
  <c r="R336544" i="1"/>
  <c r="R336545" i="1"/>
  <c r="R336546" i="1"/>
  <c r="R336547" i="1"/>
  <c r="R336548" i="1"/>
  <c r="R336549" i="1"/>
  <c r="R336550" i="1"/>
  <c r="R336551" i="1"/>
  <c r="R336552" i="1"/>
  <c r="R336553" i="1"/>
  <c r="R336554" i="1"/>
  <c r="R336555" i="1"/>
  <c r="R336556" i="1"/>
  <c r="R336557" i="1"/>
  <c r="R336558" i="1"/>
  <c r="R336559" i="1"/>
  <c r="R336560" i="1"/>
  <c r="R336561" i="1"/>
  <c r="R336562" i="1"/>
  <c r="R336563" i="1"/>
  <c r="R336564" i="1"/>
  <c r="R336565" i="1"/>
  <c r="R336566" i="1"/>
  <c r="R336567" i="1"/>
  <c r="R336568" i="1"/>
  <c r="R336569" i="1"/>
  <c r="R336570" i="1"/>
  <c r="R336571" i="1"/>
  <c r="R336572" i="1"/>
  <c r="R336573" i="1"/>
  <c r="R336574" i="1"/>
  <c r="R336575" i="1"/>
  <c r="R336576" i="1"/>
  <c r="R336577" i="1"/>
  <c r="R336578" i="1"/>
  <c r="R336579" i="1"/>
  <c r="R336580" i="1"/>
  <c r="R336581" i="1"/>
  <c r="R336582" i="1"/>
  <c r="R336583" i="1"/>
  <c r="R336584" i="1"/>
  <c r="R336585" i="1"/>
  <c r="R336586" i="1"/>
  <c r="R336587" i="1"/>
  <c r="R336588" i="1"/>
  <c r="R336589" i="1"/>
  <c r="R336590" i="1"/>
  <c r="R336591" i="1"/>
  <c r="R336592" i="1"/>
  <c r="R336593" i="1"/>
  <c r="R336594" i="1"/>
  <c r="R336595" i="1"/>
  <c r="R336596" i="1"/>
  <c r="R336597" i="1"/>
  <c r="R336598" i="1"/>
  <c r="R336599" i="1"/>
  <c r="R336600" i="1"/>
  <c r="R336601" i="1"/>
  <c r="R336602" i="1"/>
  <c r="R336603" i="1"/>
  <c r="R336604" i="1"/>
  <c r="R336605" i="1"/>
  <c r="R336606" i="1"/>
  <c r="R336607" i="1"/>
  <c r="R336608" i="1"/>
  <c r="R336609" i="1"/>
  <c r="R336610" i="1"/>
  <c r="R336611" i="1"/>
  <c r="R336612" i="1"/>
  <c r="R336613" i="1"/>
  <c r="R336614" i="1"/>
  <c r="R336615" i="1"/>
  <c r="R336616" i="1"/>
  <c r="R336617" i="1"/>
  <c r="R336618" i="1"/>
  <c r="R336619" i="1"/>
  <c r="R336620" i="1"/>
  <c r="R336621" i="1"/>
  <c r="R336622" i="1"/>
  <c r="R336623" i="1"/>
  <c r="R336624" i="1"/>
  <c r="R336625" i="1"/>
  <c r="R336626" i="1"/>
  <c r="R336627" i="1"/>
  <c r="R336628" i="1"/>
  <c r="R336629" i="1"/>
  <c r="R336630" i="1"/>
  <c r="R336631" i="1"/>
  <c r="R336632" i="1"/>
  <c r="R336633" i="1"/>
  <c r="R336634" i="1"/>
  <c r="R336635" i="1"/>
  <c r="R336636" i="1"/>
  <c r="R336637" i="1"/>
  <c r="R336638" i="1"/>
  <c r="R336639" i="1"/>
  <c r="R336640" i="1"/>
  <c r="R336641" i="1"/>
  <c r="R336642" i="1"/>
  <c r="R336643" i="1"/>
  <c r="R336644" i="1"/>
  <c r="R336645" i="1"/>
  <c r="R336646" i="1"/>
  <c r="R336647" i="1"/>
  <c r="R336648" i="1"/>
  <c r="R336649" i="1"/>
  <c r="R336650" i="1"/>
  <c r="R336651" i="1"/>
  <c r="R336652" i="1"/>
  <c r="R336653" i="1"/>
  <c r="R336654" i="1"/>
  <c r="R336655" i="1"/>
  <c r="R336656" i="1"/>
  <c r="R336657" i="1"/>
  <c r="R336658" i="1"/>
  <c r="R336659" i="1"/>
  <c r="R336660" i="1"/>
  <c r="R336661" i="1"/>
  <c r="R336662" i="1"/>
  <c r="R336663" i="1"/>
  <c r="R336664" i="1"/>
  <c r="R336665" i="1"/>
  <c r="R336666" i="1"/>
  <c r="R336667" i="1"/>
  <c r="R336668" i="1"/>
  <c r="R336669" i="1"/>
  <c r="R336670" i="1"/>
  <c r="R336671" i="1"/>
  <c r="R336672" i="1"/>
  <c r="R336673" i="1"/>
  <c r="R336674" i="1"/>
  <c r="R336675" i="1"/>
  <c r="R336676" i="1"/>
  <c r="R336677" i="1"/>
  <c r="R336678" i="1"/>
  <c r="R336679" i="1"/>
  <c r="R336680" i="1"/>
  <c r="R336681" i="1"/>
  <c r="R336682" i="1"/>
  <c r="R336683" i="1"/>
  <c r="R336684" i="1"/>
  <c r="R336685" i="1"/>
  <c r="R336686" i="1"/>
  <c r="R336687" i="1"/>
  <c r="R336688" i="1"/>
  <c r="R336689" i="1"/>
  <c r="R336690" i="1"/>
  <c r="R336691" i="1"/>
  <c r="R336692" i="1"/>
  <c r="R336693" i="1"/>
  <c r="R336694" i="1"/>
  <c r="R336695" i="1"/>
  <c r="R336696" i="1"/>
  <c r="R336697" i="1"/>
  <c r="R336698" i="1"/>
  <c r="R336699" i="1"/>
  <c r="R336700" i="1"/>
  <c r="R336701" i="1"/>
  <c r="R336702" i="1"/>
  <c r="R336703" i="1"/>
  <c r="R336704" i="1"/>
  <c r="R336705" i="1"/>
  <c r="R336706" i="1"/>
  <c r="R336707" i="1"/>
  <c r="R336708" i="1"/>
  <c r="R336709" i="1"/>
  <c r="R336710" i="1"/>
  <c r="R336711" i="1"/>
  <c r="R336712" i="1"/>
  <c r="R336713" i="1"/>
  <c r="R336714" i="1"/>
  <c r="R336715" i="1"/>
  <c r="R336716" i="1"/>
  <c r="R336717" i="1"/>
  <c r="R336718" i="1"/>
  <c r="R336719" i="1"/>
  <c r="R336720" i="1"/>
  <c r="R336721" i="1"/>
  <c r="R336722" i="1"/>
  <c r="R336723" i="1"/>
  <c r="R336724" i="1"/>
  <c r="R336725" i="1"/>
  <c r="R336726" i="1"/>
  <c r="R336727" i="1"/>
  <c r="R336728" i="1"/>
  <c r="R336729" i="1"/>
  <c r="R336730" i="1"/>
  <c r="R336731" i="1"/>
  <c r="R336732" i="1"/>
  <c r="R336733" i="1"/>
  <c r="R336734" i="1"/>
  <c r="R336735" i="1"/>
  <c r="R336736" i="1"/>
  <c r="R336737" i="1"/>
  <c r="R336738" i="1"/>
  <c r="R336739" i="1"/>
  <c r="R336740" i="1"/>
  <c r="R336741" i="1"/>
  <c r="R336742" i="1"/>
  <c r="R336743" i="1"/>
  <c r="R336744" i="1"/>
  <c r="R336745" i="1"/>
  <c r="R336746" i="1"/>
  <c r="R336747" i="1"/>
  <c r="R336748" i="1"/>
  <c r="R336749" i="1"/>
  <c r="R336750" i="1"/>
  <c r="R336751" i="1"/>
  <c r="R336752" i="1"/>
  <c r="R336753" i="1"/>
  <c r="R336754" i="1"/>
  <c r="R336755" i="1"/>
  <c r="R336756" i="1"/>
  <c r="R336757" i="1"/>
  <c r="R336758" i="1"/>
  <c r="R336759" i="1"/>
  <c r="R336760" i="1"/>
  <c r="R336761" i="1"/>
  <c r="R336762" i="1"/>
  <c r="R336763" i="1"/>
  <c r="R336764" i="1"/>
  <c r="R336765" i="1"/>
  <c r="R336766" i="1"/>
  <c r="R336767" i="1"/>
  <c r="R336768" i="1"/>
  <c r="R336769" i="1"/>
  <c r="R336770" i="1"/>
  <c r="R336771" i="1"/>
  <c r="R336772" i="1"/>
  <c r="R336773" i="1"/>
  <c r="R336774" i="1"/>
  <c r="R336775" i="1"/>
  <c r="R336776" i="1"/>
  <c r="R336777" i="1"/>
  <c r="R336778" i="1"/>
  <c r="R336779" i="1"/>
  <c r="R336780" i="1"/>
  <c r="R336781" i="1"/>
  <c r="R336782" i="1"/>
  <c r="R336783" i="1"/>
  <c r="R336784" i="1"/>
  <c r="R336785" i="1"/>
  <c r="R336786" i="1"/>
  <c r="R336787" i="1"/>
  <c r="R336788" i="1"/>
  <c r="R336789" i="1"/>
  <c r="R336790" i="1"/>
  <c r="R336791" i="1"/>
  <c r="R336792" i="1"/>
  <c r="R336793" i="1"/>
  <c r="R336794" i="1"/>
  <c r="R336795" i="1"/>
  <c r="R336796" i="1"/>
  <c r="R336797" i="1"/>
  <c r="R336798" i="1"/>
  <c r="R336799" i="1"/>
  <c r="R336800" i="1"/>
  <c r="R336801" i="1"/>
  <c r="R336802" i="1"/>
  <c r="R336803" i="1"/>
  <c r="R336804" i="1"/>
  <c r="R336805" i="1"/>
  <c r="R336806" i="1"/>
  <c r="R336807" i="1"/>
  <c r="R336808" i="1"/>
  <c r="R336809" i="1"/>
  <c r="R336810" i="1"/>
  <c r="R336811" i="1"/>
  <c r="R336812" i="1"/>
  <c r="R336813" i="1"/>
  <c r="R336814" i="1"/>
  <c r="R336815" i="1"/>
  <c r="R336816" i="1"/>
  <c r="R336817" i="1"/>
  <c r="R336818" i="1"/>
  <c r="R336819" i="1"/>
  <c r="R336820" i="1"/>
  <c r="R336821" i="1"/>
  <c r="R336822" i="1"/>
  <c r="R336823" i="1"/>
  <c r="R336824" i="1"/>
  <c r="R336825" i="1"/>
  <c r="R336826" i="1"/>
  <c r="R336827" i="1"/>
  <c r="R336828" i="1"/>
  <c r="R336829" i="1"/>
  <c r="R336830" i="1"/>
  <c r="R336831" i="1"/>
  <c r="R336832" i="1"/>
  <c r="R336833" i="1"/>
  <c r="R336834" i="1"/>
  <c r="R336835" i="1"/>
  <c r="R336836" i="1"/>
  <c r="R336837" i="1"/>
  <c r="R336838" i="1"/>
  <c r="R336839" i="1"/>
  <c r="R336840" i="1"/>
  <c r="R336841" i="1"/>
  <c r="R336842" i="1"/>
  <c r="R336843" i="1"/>
  <c r="R336844" i="1"/>
  <c r="R336845" i="1"/>
  <c r="R336846" i="1"/>
  <c r="R336847" i="1"/>
  <c r="R336848" i="1"/>
  <c r="R336849" i="1"/>
  <c r="R336850" i="1"/>
  <c r="R336851" i="1"/>
  <c r="R336852" i="1"/>
  <c r="R336853" i="1"/>
  <c r="R336854" i="1"/>
  <c r="R336855" i="1"/>
  <c r="R336856" i="1"/>
  <c r="R336857" i="1"/>
  <c r="R336858" i="1"/>
  <c r="R336859" i="1"/>
  <c r="R336860" i="1"/>
  <c r="R336861" i="1"/>
  <c r="R336862" i="1"/>
  <c r="R336863" i="1"/>
  <c r="R336864" i="1"/>
  <c r="R336865" i="1"/>
  <c r="R336866" i="1"/>
  <c r="R336867" i="1"/>
  <c r="R336868" i="1"/>
  <c r="R336869" i="1"/>
  <c r="R336870" i="1"/>
  <c r="R336871" i="1"/>
  <c r="R336872" i="1"/>
  <c r="R336873" i="1"/>
  <c r="R336874" i="1"/>
  <c r="R336875" i="1"/>
  <c r="R336876" i="1"/>
  <c r="R336877" i="1"/>
  <c r="R336878" i="1"/>
  <c r="R336879" i="1"/>
  <c r="R336880" i="1"/>
  <c r="R336881" i="1"/>
  <c r="R336882" i="1"/>
  <c r="R336883" i="1"/>
  <c r="R336884" i="1"/>
  <c r="R336885" i="1"/>
  <c r="R336886" i="1"/>
  <c r="R336887" i="1"/>
  <c r="R336888" i="1"/>
  <c r="R336889" i="1"/>
  <c r="R336890" i="1"/>
  <c r="R336891" i="1"/>
  <c r="R336892" i="1"/>
  <c r="R336893" i="1"/>
  <c r="R336894" i="1"/>
  <c r="R336895" i="1"/>
  <c r="R336896" i="1"/>
  <c r="R336897" i="1"/>
  <c r="R336898" i="1"/>
  <c r="R336899" i="1"/>
  <c r="R336900" i="1"/>
  <c r="R336901" i="1"/>
  <c r="R336902" i="1"/>
  <c r="R336903" i="1"/>
  <c r="R336904" i="1"/>
  <c r="R336905" i="1"/>
  <c r="R336906" i="1"/>
  <c r="R336907" i="1"/>
  <c r="R336908" i="1"/>
  <c r="R336909" i="1"/>
  <c r="R336910" i="1"/>
  <c r="R336911" i="1"/>
  <c r="R336912" i="1"/>
  <c r="R336913" i="1"/>
  <c r="R336914" i="1"/>
  <c r="R336915" i="1"/>
  <c r="R336916" i="1"/>
  <c r="R336917" i="1"/>
  <c r="R336918" i="1"/>
  <c r="R336919" i="1"/>
  <c r="R336920" i="1"/>
  <c r="R336921" i="1"/>
  <c r="R336922" i="1"/>
  <c r="R336923" i="1"/>
  <c r="R336924" i="1"/>
  <c r="R336925" i="1"/>
  <c r="R336926" i="1"/>
  <c r="R336927" i="1"/>
  <c r="R336928" i="1"/>
  <c r="R336929" i="1"/>
  <c r="R336930" i="1"/>
  <c r="R336931" i="1"/>
  <c r="R336932" i="1"/>
  <c r="R336933" i="1"/>
  <c r="R336934" i="1"/>
  <c r="R336935" i="1"/>
  <c r="R336936" i="1"/>
  <c r="R336937" i="1"/>
  <c r="R336938" i="1"/>
  <c r="R336939" i="1"/>
  <c r="R336940" i="1"/>
  <c r="R336941" i="1"/>
  <c r="R336942" i="1"/>
  <c r="R336943" i="1"/>
  <c r="R336944" i="1"/>
  <c r="R336945" i="1"/>
  <c r="R336946" i="1"/>
  <c r="R336947" i="1"/>
  <c r="R336948" i="1"/>
  <c r="R336949" i="1"/>
  <c r="R336950" i="1"/>
  <c r="R336951" i="1"/>
  <c r="R336952" i="1"/>
  <c r="R336953" i="1"/>
  <c r="R336954" i="1"/>
  <c r="R336955" i="1"/>
  <c r="R336956" i="1"/>
  <c r="R336957" i="1"/>
  <c r="R336958" i="1"/>
  <c r="R336959" i="1"/>
  <c r="R336960" i="1"/>
  <c r="R336961" i="1"/>
  <c r="R336962" i="1"/>
  <c r="R336963" i="1"/>
  <c r="R336964" i="1"/>
  <c r="R336965" i="1"/>
  <c r="R336966" i="1"/>
  <c r="R336967" i="1"/>
  <c r="R336968" i="1"/>
  <c r="R336969" i="1"/>
  <c r="R336970" i="1"/>
  <c r="R336971" i="1"/>
  <c r="R336972" i="1"/>
  <c r="R336973" i="1"/>
  <c r="R336974" i="1"/>
  <c r="R336975" i="1"/>
  <c r="R336976" i="1"/>
  <c r="R336977" i="1"/>
  <c r="R336978" i="1"/>
  <c r="R336979" i="1"/>
  <c r="R336980" i="1"/>
  <c r="R336981" i="1"/>
  <c r="R336982" i="1"/>
  <c r="R336983" i="1"/>
  <c r="R336984" i="1"/>
  <c r="R336985" i="1"/>
  <c r="R336986" i="1"/>
  <c r="R336987" i="1"/>
  <c r="R336988" i="1"/>
  <c r="R336989" i="1"/>
  <c r="R336990" i="1"/>
  <c r="R336991" i="1"/>
  <c r="R336992" i="1"/>
  <c r="R336993" i="1"/>
  <c r="R336994" i="1"/>
  <c r="R336995" i="1"/>
  <c r="R336996" i="1"/>
  <c r="R336997" i="1"/>
  <c r="R336998" i="1"/>
  <c r="R336999" i="1"/>
  <c r="R337000" i="1"/>
  <c r="R337001" i="1"/>
  <c r="R337002" i="1"/>
  <c r="R337003" i="1"/>
  <c r="R337004" i="1"/>
  <c r="R337005" i="1"/>
  <c r="R337006" i="1"/>
  <c r="R337007" i="1"/>
  <c r="R337008" i="1"/>
  <c r="R337009" i="1"/>
  <c r="R337010" i="1"/>
  <c r="R337011" i="1"/>
  <c r="R337012" i="1"/>
  <c r="R337013" i="1"/>
  <c r="R337014" i="1"/>
  <c r="R337015" i="1"/>
  <c r="R337016" i="1"/>
  <c r="R337017" i="1"/>
  <c r="R337018" i="1"/>
  <c r="R337019" i="1"/>
  <c r="R337020" i="1"/>
  <c r="R337021" i="1"/>
  <c r="R337022" i="1"/>
  <c r="R337023" i="1"/>
  <c r="R337024" i="1"/>
  <c r="R337025" i="1"/>
  <c r="R337026" i="1"/>
  <c r="R337027" i="1"/>
  <c r="R337028" i="1"/>
  <c r="R337029" i="1"/>
  <c r="R337030" i="1"/>
  <c r="R337031" i="1"/>
  <c r="R337032" i="1"/>
  <c r="R337033" i="1"/>
  <c r="R337034" i="1"/>
  <c r="R337035" i="1"/>
  <c r="R337036" i="1"/>
  <c r="R337037" i="1"/>
  <c r="R337038" i="1"/>
  <c r="R337039" i="1"/>
  <c r="R337040" i="1"/>
  <c r="R337041" i="1"/>
  <c r="R337042" i="1"/>
  <c r="R337043" i="1"/>
  <c r="R337044" i="1"/>
  <c r="R337045" i="1"/>
  <c r="R337046" i="1"/>
  <c r="R337047" i="1"/>
  <c r="R337048" i="1"/>
  <c r="R337049" i="1"/>
  <c r="R337050" i="1"/>
  <c r="R337051" i="1"/>
  <c r="R337052" i="1"/>
  <c r="R337053" i="1"/>
  <c r="R337054" i="1"/>
  <c r="R337055" i="1"/>
  <c r="R337056" i="1"/>
  <c r="R337057" i="1"/>
  <c r="R337058" i="1"/>
  <c r="R337059" i="1"/>
  <c r="R337060" i="1"/>
  <c r="R337061" i="1"/>
  <c r="R337062" i="1"/>
  <c r="R337063" i="1"/>
  <c r="R337064" i="1"/>
  <c r="R337065" i="1"/>
  <c r="R337066" i="1"/>
  <c r="R337067" i="1"/>
  <c r="R337068" i="1"/>
  <c r="R337069" i="1"/>
  <c r="R337070" i="1"/>
  <c r="R337071" i="1"/>
  <c r="R337072" i="1"/>
  <c r="R337073" i="1"/>
  <c r="R337074" i="1"/>
  <c r="R337075" i="1"/>
  <c r="R337076" i="1"/>
  <c r="R337077" i="1"/>
  <c r="R337078" i="1"/>
  <c r="R337079" i="1"/>
  <c r="R337080" i="1"/>
  <c r="R337081" i="1"/>
  <c r="R337082" i="1"/>
  <c r="R337083" i="1"/>
  <c r="R337084" i="1"/>
  <c r="R337085" i="1"/>
  <c r="R337086" i="1"/>
  <c r="R337087" i="1"/>
  <c r="R337088" i="1"/>
  <c r="R337089" i="1"/>
  <c r="R337090" i="1"/>
  <c r="R337091" i="1"/>
  <c r="R337092" i="1"/>
  <c r="R337093" i="1"/>
  <c r="R337094" i="1"/>
  <c r="R337095" i="1"/>
  <c r="R337096" i="1"/>
  <c r="R337097" i="1"/>
  <c r="R337098" i="1"/>
  <c r="R337099" i="1"/>
  <c r="R337100" i="1"/>
  <c r="R337101" i="1"/>
  <c r="R337102" i="1"/>
  <c r="R337103" i="1"/>
  <c r="R337104" i="1"/>
  <c r="R337105" i="1"/>
  <c r="R337106" i="1"/>
  <c r="R337107" i="1"/>
  <c r="R337108" i="1"/>
  <c r="R337109" i="1"/>
  <c r="R337110" i="1"/>
  <c r="R337111" i="1"/>
  <c r="R337112" i="1"/>
  <c r="R337113" i="1"/>
  <c r="R337114" i="1"/>
  <c r="R337115" i="1"/>
  <c r="R337116" i="1"/>
  <c r="R337117" i="1"/>
  <c r="R337118" i="1"/>
  <c r="R337119" i="1"/>
  <c r="R337120" i="1"/>
  <c r="R337121" i="1"/>
  <c r="R337122" i="1"/>
  <c r="R337123" i="1"/>
  <c r="R337124" i="1"/>
  <c r="R337125" i="1"/>
  <c r="R337126" i="1"/>
  <c r="R337127" i="1"/>
  <c r="R337128" i="1"/>
  <c r="R337129" i="1"/>
  <c r="R337130" i="1"/>
  <c r="R337131" i="1"/>
  <c r="R337132" i="1"/>
  <c r="R337133" i="1"/>
  <c r="R337134" i="1"/>
  <c r="R337135" i="1"/>
  <c r="R337136" i="1"/>
  <c r="R337137" i="1"/>
  <c r="R337138" i="1"/>
  <c r="R337139" i="1"/>
  <c r="R337140" i="1"/>
  <c r="R337141" i="1"/>
  <c r="R337142" i="1"/>
  <c r="R337143" i="1"/>
  <c r="R337144" i="1"/>
  <c r="R337145" i="1"/>
  <c r="R337146" i="1"/>
  <c r="R337147" i="1"/>
  <c r="R337148" i="1"/>
  <c r="R337149" i="1"/>
  <c r="R337150" i="1"/>
  <c r="R337151" i="1"/>
  <c r="R337152" i="1"/>
  <c r="R337153" i="1"/>
  <c r="R337154" i="1"/>
  <c r="R337155" i="1"/>
  <c r="R337156" i="1"/>
  <c r="R337157" i="1"/>
  <c r="R337158" i="1"/>
  <c r="R337159" i="1"/>
  <c r="R337160" i="1"/>
  <c r="R337161" i="1"/>
  <c r="R337162" i="1"/>
  <c r="R337163" i="1"/>
  <c r="R337164" i="1"/>
  <c r="R337165" i="1"/>
  <c r="R337166" i="1"/>
  <c r="R337167" i="1"/>
  <c r="R337168" i="1"/>
  <c r="R337169" i="1"/>
  <c r="R337170" i="1"/>
  <c r="R337171" i="1"/>
  <c r="R337172" i="1"/>
  <c r="R337173" i="1"/>
  <c r="R337174" i="1"/>
  <c r="R337175" i="1"/>
  <c r="R337176" i="1"/>
  <c r="R337177" i="1"/>
  <c r="R337178" i="1"/>
  <c r="R337179" i="1"/>
  <c r="R337180" i="1"/>
  <c r="R337181" i="1"/>
  <c r="R337182" i="1"/>
  <c r="R337183" i="1"/>
  <c r="R337184" i="1"/>
  <c r="R337185" i="1"/>
  <c r="R337186" i="1"/>
  <c r="R337187" i="1"/>
  <c r="R337188" i="1"/>
  <c r="R337189" i="1"/>
  <c r="R337190" i="1"/>
  <c r="R337191" i="1"/>
  <c r="R337192" i="1"/>
  <c r="R337193" i="1"/>
  <c r="R337194" i="1"/>
  <c r="R337195" i="1"/>
  <c r="R337196" i="1"/>
  <c r="R337197" i="1"/>
  <c r="R337198" i="1"/>
  <c r="R337199" i="1"/>
  <c r="R337200" i="1"/>
  <c r="R337201" i="1"/>
  <c r="R337202" i="1"/>
  <c r="R337203" i="1"/>
  <c r="R337204" i="1"/>
  <c r="R337205" i="1"/>
  <c r="R337206" i="1"/>
  <c r="R337207" i="1"/>
  <c r="R337208" i="1"/>
  <c r="R337209" i="1"/>
  <c r="R337210" i="1"/>
  <c r="R337211" i="1"/>
  <c r="R337212" i="1"/>
  <c r="R337213" i="1"/>
  <c r="R337214" i="1"/>
  <c r="R337215" i="1"/>
  <c r="R337216" i="1"/>
  <c r="R337217" i="1"/>
  <c r="R337218" i="1"/>
  <c r="R337219" i="1"/>
  <c r="R337220" i="1"/>
  <c r="R337221" i="1"/>
  <c r="R337222" i="1"/>
  <c r="R337223" i="1"/>
  <c r="R337224" i="1"/>
  <c r="R337225" i="1"/>
  <c r="R337226" i="1"/>
  <c r="R337227" i="1"/>
  <c r="R337228" i="1"/>
  <c r="R337229" i="1"/>
  <c r="R337230" i="1"/>
  <c r="R337231" i="1"/>
  <c r="R337232" i="1"/>
  <c r="R337233" i="1"/>
  <c r="R337234" i="1"/>
  <c r="R337235" i="1"/>
  <c r="R337236" i="1"/>
  <c r="R337237" i="1"/>
  <c r="R337238" i="1"/>
  <c r="R337239" i="1"/>
  <c r="R337240" i="1"/>
  <c r="R337241" i="1"/>
  <c r="R337242" i="1"/>
  <c r="R337243" i="1"/>
  <c r="R337244" i="1"/>
  <c r="R337245" i="1"/>
  <c r="R337246" i="1"/>
  <c r="R337247" i="1"/>
  <c r="R337248" i="1"/>
  <c r="R337249" i="1"/>
  <c r="R337250" i="1"/>
  <c r="R337251" i="1"/>
  <c r="R337252" i="1"/>
  <c r="R337253" i="1"/>
  <c r="R337254" i="1"/>
  <c r="R337255" i="1"/>
  <c r="R337256" i="1"/>
  <c r="R337257" i="1"/>
  <c r="R337258" i="1"/>
  <c r="R337259" i="1"/>
  <c r="R337260" i="1"/>
  <c r="R337261" i="1"/>
  <c r="R337262" i="1"/>
  <c r="R337263" i="1"/>
  <c r="R337264" i="1"/>
  <c r="R337265" i="1"/>
  <c r="R337266" i="1"/>
  <c r="R337267" i="1"/>
  <c r="R337268" i="1"/>
  <c r="R337269" i="1"/>
  <c r="R337270" i="1"/>
  <c r="R337271" i="1"/>
  <c r="R337272" i="1"/>
  <c r="R337273" i="1"/>
  <c r="R337274" i="1"/>
  <c r="R337275" i="1"/>
  <c r="R337276" i="1"/>
  <c r="R337277" i="1"/>
  <c r="R337278" i="1"/>
  <c r="R337279" i="1"/>
  <c r="R337280" i="1"/>
  <c r="R337281" i="1"/>
  <c r="R337282" i="1"/>
  <c r="R337283" i="1"/>
  <c r="R337284" i="1"/>
  <c r="R337285" i="1"/>
  <c r="R337286" i="1"/>
  <c r="R337287" i="1"/>
  <c r="R337288" i="1"/>
  <c r="R337289" i="1"/>
  <c r="R337290" i="1"/>
  <c r="R337291" i="1"/>
  <c r="R337292" i="1"/>
  <c r="R337293" i="1"/>
  <c r="R337294" i="1"/>
  <c r="R337295" i="1"/>
  <c r="R337296" i="1"/>
  <c r="R337297" i="1"/>
  <c r="R337298" i="1"/>
  <c r="R337299" i="1"/>
  <c r="R337300" i="1"/>
  <c r="R337301" i="1"/>
  <c r="R337302" i="1"/>
  <c r="R337303" i="1"/>
  <c r="R337304" i="1"/>
  <c r="R337305" i="1"/>
  <c r="R337306" i="1"/>
  <c r="R337307" i="1"/>
  <c r="R337308" i="1"/>
  <c r="R337309" i="1"/>
  <c r="R337310" i="1"/>
  <c r="R337311" i="1"/>
  <c r="R337312" i="1"/>
  <c r="R337313" i="1"/>
  <c r="R337314" i="1"/>
  <c r="R337315" i="1"/>
  <c r="R337316" i="1"/>
  <c r="R337317" i="1"/>
  <c r="R337318" i="1"/>
  <c r="R337319" i="1"/>
  <c r="R337320" i="1"/>
  <c r="R337321" i="1"/>
  <c r="R337322" i="1"/>
  <c r="R337323" i="1"/>
  <c r="R337324" i="1"/>
  <c r="R337325" i="1"/>
  <c r="R337326" i="1"/>
  <c r="R337327" i="1"/>
  <c r="R337328" i="1"/>
  <c r="R337329" i="1"/>
  <c r="R337330" i="1"/>
  <c r="R337331" i="1"/>
  <c r="R337332" i="1"/>
  <c r="R337333" i="1"/>
  <c r="R337334" i="1"/>
  <c r="R337335" i="1"/>
  <c r="R337336" i="1"/>
  <c r="R337337" i="1"/>
  <c r="R337338" i="1"/>
  <c r="R337339" i="1"/>
  <c r="R337340" i="1"/>
  <c r="R337341" i="1"/>
  <c r="R337342" i="1"/>
  <c r="R337343" i="1"/>
  <c r="R337344" i="1"/>
  <c r="R337345" i="1"/>
  <c r="R337346" i="1"/>
  <c r="R337347" i="1"/>
  <c r="R337348" i="1"/>
  <c r="R337349" i="1"/>
  <c r="R337350" i="1"/>
  <c r="R337351" i="1"/>
  <c r="R337352" i="1"/>
  <c r="R337353" i="1"/>
  <c r="R337354" i="1"/>
  <c r="R337355" i="1"/>
  <c r="R337356" i="1"/>
  <c r="R337357" i="1"/>
  <c r="R337358" i="1"/>
  <c r="R337359" i="1"/>
  <c r="R337360" i="1"/>
  <c r="R337361" i="1"/>
  <c r="R337362" i="1"/>
  <c r="R337363" i="1"/>
  <c r="R337364" i="1"/>
  <c r="R337365" i="1"/>
  <c r="R337366" i="1"/>
  <c r="R337367" i="1"/>
  <c r="R337368" i="1"/>
  <c r="R337369" i="1"/>
  <c r="R337370" i="1"/>
  <c r="R337371" i="1"/>
  <c r="R337372" i="1"/>
  <c r="R337373" i="1"/>
  <c r="R337374" i="1"/>
  <c r="R337375" i="1"/>
  <c r="R337376" i="1"/>
  <c r="R337377" i="1"/>
  <c r="R337378" i="1"/>
  <c r="R337379" i="1"/>
  <c r="R337380" i="1"/>
  <c r="R337381" i="1"/>
  <c r="R337382" i="1"/>
  <c r="R337383" i="1"/>
  <c r="R337384" i="1"/>
  <c r="R337385" i="1"/>
  <c r="R337386" i="1"/>
  <c r="R337387" i="1"/>
  <c r="R337388" i="1"/>
  <c r="R337389" i="1"/>
  <c r="R337390" i="1"/>
  <c r="R337391" i="1"/>
  <c r="R337392" i="1"/>
  <c r="R337393" i="1"/>
  <c r="R337394" i="1"/>
  <c r="R337395" i="1"/>
  <c r="R337396" i="1"/>
  <c r="R337397" i="1"/>
  <c r="R337398" i="1"/>
  <c r="R337399" i="1"/>
  <c r="R337400" i="1"/>
  <c r="R337401" i="1"/>
  <c r="R337402" i="1"/>
  <c r="R337403" i="1"/>
  <c r="R337404" i="1"/>
  <c r="R337405" i="1"/>
  <c r="R337406" i="1"/>
  <c r="R337407" i="1"/>
  <c r="R337408" i="1"/>
  <c r="R337409" i="1"/>
  <c r="R337410" i="1"/>
  <c r="R337411" i="1"/>
  <c r="R337412" i="1"/>
  <c r="R337413" i="1"/>
  <c r="R337414" i="1"/>
  <c r="R337415" i="1"/>
  <c r="R337416" i="1"/>
  <c r="R337417" i="1"/>
  <c r="R337418" i="1"/>
  <c r="R337419" i="1"/>
  <c r="R337420" i="1"/>
  <c r="R337421" i="1"/>
  <c r="R337422" i="1"/>
  <c r="R337423" i="1"/>
  <c r="R337424" i="1"/>
  <c r="R337425" i="1"/>
  <c r="R337426" i="1"/>
  <c r="R337427" i="1"/>
  <c r="R337428" i="1"/>
  <c r="R337429" i="1"/>
  <c r="R337430" i="1"/>
  <c r="R337431" i="1"/>
  <c r="R337432" i="1"/>
  <c r="R337433" i="1"/>
  <c r="R337434" i="1"/>
  <c r="R337435" i="1"/>
  <c r="R337436" i="1"/>
  <c r="R337437" i="1"/>
  <c r="R337438" i="1"/>
  <c r="R337439" i="1"/>
  <c r="R337440" i="1"/>
  <c r="R337441" i="1"/>
  <c r="R337442" i="1"/>
  <c r="R337443" i="1"/>
  <c r="R337444" i="1"/>
  <c r="R337445" i="1"/>
  <c r="R337446" i="1"/>
  <c r="R337447" i="1"/>
  <c r="R337448" i="1"/>
  <c r="R337449" i="1"/>
  <c r="R337450" i="1"/>
  <c r="R337451" i="1"/>
  <c r="R337452" i="1"/>
  <c r="R337453" i="1"/>
  <c r="R337454" i="1"/>
  <c r="R337455" i="1"/>
  <c r="R337456" i="1"/>
  <c r="R337457" i="1"/>
  <c r="R337458" i="1"/>
  <c r="R337459" i="1"/>
  <c r="R337460" i="1"/>
  <c r="R337461" i="1"/>
  <c r="R337462" i="1"/>
  <c r="R337463" i="1"/>
  <c r="R337464" i="1"/>
  <c r="R337465" i="1"/>
  <c r="R337466" i="1"/>
  <c r="R337467" i="1"/>
  <c r="R337468" i="1"/>
  <c r="R337469" i="1"/>
  <c r="R337470" i="1"/>
  <c r="R337471" i="1"/>
  <c r="R337472" i="1"/>
  <c r="R337473" i="1"/>
  <c r="R337474" i="1"/>
  <c r="R337475" i="1"/>
  <c r="R337476" i="1"/>
  <c r="R337477" i="1"/>
  <c r="R337478" i="1"/>
  <c r="R337479" i="1"/>
  <c r="R337480" i="1"/>
  <c r="R337481" i="1"/>
  <c r="R337482" i="1"/>
  <c r="R337483" i="1"/>
  <c r="R337484" i="1"/>
  <c r="R337485" i="1"/>
  <c r="R337486" i="1"/>
  <c r="R337487" i="1"/>
  <c r="R337488" i="1"/>
  <c r="R337489" i="1"/>
  <c r="R337490" i="1"/>
  <c r="R337491" i="1"/>
  <c r="R337492" i="1"/>
  <c r="R337493" i="1"/>
  <c r="R337494" i="1"/>
  <c r="R337495" i="1"/>
  <c r="R337496" i="1"/>
  <c r="R337497" i="1"/>
  <c r="R337498" i="1"/>
  <c r="R337499" i="1"/>
  <c r="R337500" i="1"/>
  <c r="R337501" i="1"/>
  <c r="R337502" i="1"/>
  <c r="R337503" i="1"/>
  <c r="R337504" i="1"/>
  <c r="R337505" i="1"/>
  <c r="R337506" i="1"/>
  <c r="R337507" i="1"/>
  <c r="R337508" i="1"/>
  <c r="R337509" i="1"/>
  <c r="R337510" i="1"/>
  <c r="R337511" i="1"/>
  <c r="R337512" i="1"/>
  <c r="R337513" i="1"/>
  <c r="R337514" i="1"/>
  <c r="R337515" i="1"/>
  <c r="R337516" i="1"/>
  <c r="R337517" i="1"/>
  <c r="R337518" i="1"/>
  <c r="R337519" i="1"/>
  <c r="R337520" i="1"/>
  <c r="R337521" i="1"/>
  <c r="R337522" i="1"/>
  <c r="R337523" i="1"/>
  <c r="R337524" i="1"/>
  <c r="R337525" i="1"/>
  <c r="R337526" i="1"/>
  <c r="R337527" i="1"/>
  <c r="R337528" i="1"/>
  <c r="R337529" i="1"/>
  <c r="R337530" i="1"/>
  <c r="R337531" i="1"/>
  <c r="R337532" i="1"/>
  <c r="R337533" i="1"/>
  <c r="R337534" i="1"/>
  <c r="R337535" i="1"/>
  <c r="R337536" i="1"/>
  <c r="R337537" i="1"/>
  <c r="R337538" i="1"/>
  <c r="R337539" i="1"/>
  <c r="R337540" i="1"/>
  <c r="R337541" i="1"/>
  <c r="R337542" i="1"/>
  <c r="R337543" i="1"/>
  <c r="R337544" i="1"/>
  <c r="R337545" i="1"/>
  <c r="R337546" i="1"/>
  <c r="R337547" i="1"/>
  <c r="R337548" i="1"/>
  <c r="R337549" i="1"/>
  <c r="R337550" i="1"/>
  <c r="R337551" i="1"/>
  <c r="R337552" i="1"/>
  <c r="R337553" i="1"/>
  <c r="R337554" i="1"/>
  <c r="R337555" i="1"/>
  <c r="R337556" i="1"/>
  <c r="R337557" i="1"/>
  <c r="R337558" i="1"/>
  <c r="R337559" i="1"/>
  <c r="R337560" i="1"/>
  <c r="R337561" i="1"/>
  <c r="R337562" i="1"/>
  <c r="R337563" i="1"/>
  <c r="R337564" i="1"/>
  <c r="R337565" i="1"/>
  <c r="R337566" i="1"/>
  <c r="R337567" i="1"/>
  <c r="R337568" i="1"/>
  <c r="R337569" i="1"/>
  <c r="R337570" i="1"/>
  <c r="R337571" i="1"/>
  <c r="R337572" i="1"/>
  <c r="R337573" i="1"/>
  <c r="R337574" i="1"/>
  <c r="R337575" i="1"/>
  <c r="R337576" i="1"/>
  <c r="R337577" i="1"/>
  <c r="R337578" i="1"/>
  <c r="R337579" i="1"/>
  <c r="R337580" i="1"/>
  <c r="R337581" i="1"/>
  <c r="R337582" i="1"/>
  <c r="R337583" i="1"/>
  <c r="R337584" i="1"/>
  <c r="R337585" i="1"/>
  <c r="R337586" i="1"/>
  <c r="R337587" i="1"/>
  <c r="R337588" i="1"/>
  <c r="R337589" i="1"/>
  <c r="R337590" i="1"/>
  <c r="R337591" i="1"/>
  <c r="R337592" i="1"/>
  <c r="R337593" i="1"/>
  <c r="R337594" i="1"/>
  <c r="R337595" i="1"/>
  <c r="R337596" i="1"/>
  <c r="R337597" i="1"/>
  <c r="R337598" i="1"/>
  <c r="R337599" i="1"/>
  <c r="R337600" i="1"/>
  <c r="R337601" i="1"/>
  <c r="R337602" i="1"/>
  <c r="R337603" i="1"/>
  <c r="R337604" i="1"/>
  <c r="R337605" i="1"/>
  <c r="R337606" i="1"/>
  <c r="R337607" i="1"/>
  <c r="R337608" i="1"/>
  <c r="R337609" i="1"/>
  <c r="R337610" i="1"/>
  <c r="R337611" i="1"/>
  <c r="R337612" i="1"/>
  <c r="R337613" i="1"/>
  <c r="R337614" i="1"/>
  <c r="R337615" i="1"/>
  <c r="R337616" i="1"/>
  <c r="R337617" i="1"/>
  <c r="R337618" i="1"/>
  <c r="R337619" i="1"/>
  <c r="R337620" i="1"/>
  <c r="R337621" i="1"/>
  <c r="R337622" i="1"/>
  <c r="R337623" i="1"/>
  <c r="R337624" i="1"/>
  <c r="R337625" i="1"/>
  <c r="R337626" i="1"/>
  <c r="R337627" i="1"/>
  <c r="R337628" i="1"/>
  <c r="R337629" i="1"/>
  <c r="R337630" i="1"/>
  <c r="R337631" i="1"/>
  <c r="R337632" i="1"/>
  <c r="R337633" i="1"/>
  <c r="R337634" i="1"/>
  <c r="R337635" i="1"/>
  <c r="R337636" i="1"/>
  <c r="R337637" i="1"/>
  <c r="R337638" i="1"/>
  <c r="R337639" i="1"/>
  <c r="R337640" i="1"/>
  <c r="R337641" i="1"/>
  <c r="R337642" i="1"/>
  <c r="R337643" i="1"/>
  <c r="R337644" i="1"/>
  <c r="R337645" i="1"/>
  <c r="R337646" i="1"/>
  <c r="R337647" i="1"/>
  <c r="R337648" i="1"/>
  <c r="R337649" i="1"/>
  <c r="R337650" i="1"/>
  <c r="R337651" i="1"/>
  <c r="R337652" i="1"/>
  <c r="R337653" i="1"/>
  <c r="R337654" i="1"/>
  <c r="R337655" i="1"/>
  <c r="R337656" i="1"/>
  <c r="R337657" i="1"/>
  <c r="R337658" i="1"/>
  <c r="R337659" i="1"/>
  <c r="R337660" i="1"/>
  <c r="R337661" i="1"/>
  <c r="R337662" i="1"/>
  <c r="R337663" i="1"/>
  <c r="R337664" i="1"/>
  <c r="R337665" i="1"/>
  <c r="R337666" i="1"/>
  <c r="R337667" i="1"/>
  <c r="R337668" i="1"/>
  <c r="R337669" i="1"/>
  <c r="R337670" i="1"/>
  <c r="R337671" i="1"/>
  <c r="R337672" i="1"/>
  <c r="R337673" i="1"/>
  <c r="R337674" i="1"/>
  <c r="R337675" i="1"/>
  <c r="R337676" i="1"/>
  <c r="R337677" i="1"/>
  <c r="R337678" i="1"/>
  <c r="R337679" i="1"/>
  <c r="R337680" i="1"/>
  <c r="R337681" i="1"/>
  <c r="R337682" i="1"/>
  <c r="R337683" i="1"/>
  <c r="R337684" i="1"/>
  <c r="R337685" i="1"/>
  <c r="R337686" i="1"/>
  <c r="R337687" i="1"/>
  <c r="R337688" i="1"/>
  <c r="R337689" i="1"/>
  <c r="R337690" i="1"/>
  <c r="R337691" i="1"/>
  <c r="R337692" i="1"/>
  <c r="R337693" i="1"/>
  <c r="R337694" i="1"/>
  <c r="R337695" i="1"/>
  <c r="R337696" i="1"/>
  <c r="R337697" i="1"/>
  <c r="R337698" i="1"/>
  <c r="R337699" i="1"/>
  <c r="R337700" i="1"/>
  <c r="R337701" i="1"/>
  <c r="R337702" i="1"/>
  <c r="R337703" i="1"/>
  <c r="R337704" i="1"/>
  <c r="R337705" i="1"/>
  <c r="R337706" i="1"/>
  <c r="R337707" i="1"/>
  <c r="R337708" i="1"/>
  <c r="R337709" i="1"/>
  <c r="R337710" i="1"/>
  <c r="R337711" i="1"/>
  <c r="R337712" i="1"/>
  <c r="R337713" i="1"/>
  <c r="R337714" i="1"/>
  <c r="R337715" i="1"/>
  <c r="R337716" i="1"/>
  <c r="R337717" i="1"/>
  <c r="R337718" i="1"/>
  <c r="R337719" i="1"/>
  <c r="R337720" i="1"/>
  <c r="R337721" i="1"/>
  <c r="R337722" i="1"/>
  <c r="R337723" i="1"/>
  <c r="R337724" i="1"/>
  <c r="R337725" i="1"/>
  <c r="R337726" i="1"/>
  <c r="R337727" i="1"/>
  <c r="R337728" i="1"/>
  <c r="R337729" i="1"/>
  <c r="R337730" i="1"/>
  <c r="R337731" i="1"/>
  <c r="R337732" i="1"/>
  <c r="R337733" i="1"/>
  <c r="R337734" i="1"/>
  <c r="R337735" i="1"/>
  <c r="R337736" i="1"/>
  <c r="R337737" i="1"/>
  <c r="R337738" i="1"/>
  <c r="R337739" i="1"/>
  <c r="R337740" i="1"/>
  <c r="R337741" i="1"/>
  <c r="R337742" i="1"/>
  <c r="R337743" i="1"/>
  <c r="R337744" i="1"/>
  <c r="R337745" i="1"/>
  <c r="R337746" i="1"/>
  <c r="R337747" i="1"/>
  <c r="R337748" i="1"/>
  <c r="R337749" i="1"/>
  <c r="R337750" i="1"/>
  <c r="R337751" i="1"/>
  <c r="R337752" i="1"/>
  <c r="R337753" i="1"/>
  <c r="R337754" i="1"/>
  <c r="R337755" i="1"/>
  <c r="R337756" i="1"/>
  <c r="R337757" i="1"/>
  <c r="R337758" i="1"/>
  <c r="R337759" i="1"/>
  <c r="R337760" i="1"/>
  <c r="R337761" i="1"/>
  <c r="R337762" i="1"/>
  <c r="R337763" i="1"/>
  <c r="R337764" i="1"/>
  <c r="R337765" i="1"/>
  <c r="R337766" i="1"/>
  <c r="R337767" i="1"/>
  <c r="R337768" i="1"/>
  <c r="R337769" i="1"/>
  <c r="R337770" i="1"/>
  <c r="R337771" i="1"/>
  <c r="R337772" i="1"/>
  <c r="R337773" i="1"/>
  <c r="R337774" i="1"/>
  <c r="R337775" i="1"/>
  <c r="R337776" i="1"/>
  <c r="R337777" i="1"/>
  <c r="R337778" i="1"/>
  <c r="R337779" i="1"/>
  <c r="R337780" i="1"/>
  <c r="R337781" i="1"/>
  <c r="R337782" i="1"/>
  <c r="R337783" i="1"/>
  <c r="R337784" i="1"/>
  <c r="R337785" i="1"/>
  <c r="R337786" i="1"/>
  <c r="R337787" i="1"/>
  <c r="R337788" i="1"/>
  <c r="R337789" i="1"/>
  <c r="R337790" i="1"/>
  <c r="R337791" i="1"/>
  <c r="R337792" i="1"/>
  <c r="R337793" i="1"/>
  <c r="R337794" i="1"/>
  <c r="R337795" i="1"/>
  <c r="R337796" i="1"/>
  <c r="R337797" i="1"/>
  <c r="R337798" i="1"/>
  <c r="R337799" i="1"/>
  <c r="R337800" i="1"/>
  <c r="R337801" i="1"/>
  <c r="R337802" i="1"/>
  <c r="R337803" i="1"/>
  <c r="R337804" i="1"/>
  <c r="R337805" i="1"/>
  <c r="R337806" i="1"/>
  <c r="R337807" i="1"/>
  <c r="R337808" i="1"/>
  <c r="R337809" i="1"/>
  <c r="R337810" i="1"/>
  <c r="R337811" i="1"/>
  <c r="R337812" i="1"/>
  <c r="R337813" i="1"/>
  <c r="R337814" i="1"/>
  <c r="R337815" i="1"/>
  <c r="R337816" i="1"/>
  <c r="R337817" i="1"/>
  <c r="R337818" i="1"/>
  <c r="R337819" i="1"/>
  <c r="R337820" i="1"/>
  <c r="R337821" i="1"/>
  <c r="R337822" i="1"/>
  <c r="R337823" i="1"/>
  <c r="R337824" i="1"/>
  <c r="R337825" i="1"/>
  <c r="R337826" i="1"/>
  <c r="R337827" i="1"/>
  <c r="R337828" i="1"/>
  <c r="R337829" i="1"/>
  <c r="R337830" i="1"/>
  <c r="R337831" i="1"/>
  <c r="R337832" i="1"/>
  <c r="R337833" i="1"/>
  <c r="R337834" i="1"/>
  <c r="R337835" i="1"/>
  <c r="R337836" i="1"/>
  <c r="R337837" i="1"/>
  <c r="R337838" i="1"/>
  <c r="R337839" i="1"/>
  <c r="R337840" i="1"/>
  <c r="R337841" i="1"/>
  <c r="R337842" i="1"/>
  <c r="R337843" i="1"/>
  <c r="R337844" i="1"/>
  <c r="R337845" i="1"/>
  <c r="R337846" i="1"/>
  <c r="R337847" i="1"/>
  <c r="R337848" i="1"/>
  <c r="R337849" i="1"/>
  <c r="R337850" i="1"/>
  <c r="R337851" i="1"/>
  <c r="R337852" i="1"/>
  <c r="R337853" i="1"/>
  <c r="R337854" i="1"/>
  <c r="R337855" i="1"/>
  <c r="R337856" i="1"/>
  <c r="R337857" i="1"/>
  <c r="R337858" i="1"/>
  <c r="R337859" i="1"/>
  <c r="R337860" i="1"/>
  <c r="R337861" i="1"/>
  <c r="R337862" i="1"/>
  <c r="R337863" i="1"/>
  <c r="R337864" i="1"/>
  <c r="R337865" i="1"/>
  <c r="R337866" i="1"/>
  <c r="R337867" i="1"/>
  <c r="R337868" i="1"/>
  <c r="R337869" i="1"/>
  <c r="R337870" i="1"/>
  <c r="R337871" i="1"/>
  <c r="R337872" i="1"/>
  <c r="R337873" i="1"/>
  <c r="R337874" i="1"/>
  <c r="R337875" i="1"/>
  <c r="R337876" i="1"/>
  <c r="R337877" i="1"/>
  <c r="R337878" i="1"/>
  <c r="R337879" i="1"/>
  <c r="R337880" i="1"/>
  <c r="R337881" i="1"/>
  <c r="R337882" i="1"/>
  <c r="R337883" i="1"/>
  <c r="R337884" i="1"/>
  <c r="R337885" i="1"/>
  <c r="R337886" i="1"/>
  <c r="R337887" i="1"/>
  <c r="R337888" i="1"/>
  <c r="R337889" i="1"/>
  <c r="R337890" i="1"/>
  <c r="R337891" i="1"/>
  <c r="R337892" i="1"/>
  <c r="R337893" i="1"/>
  <c r="R337894" i="1"/>
  <c r="R337895" i="1"/>
  <c r="R337896" i="1"/>
  <c r="R337897" i="1"/>
  <c r="R337898" i="1"/>
  <c r="R337899" i="1"/>
  <c r="R337900" i="1"/>
  <c r="R337901" i="1"/>
  <c r="R337902" i="1"/>
  <c r="R337903" i="1"/>
  <c r="R337904" i="1"/>
  <c r="R337905" i="1"/>
  <c r="R337906" i="1"/>
  <c r="R337907" i="1"/>
  <c r="R337908" i="1"/>
  <c r="R337909" i="1"/>
  <c r="R337910" i="1"/>
  <c r="R337911" i="1"/>
  <c r="R337912" i="1"/>
  <c r="R337913" i="1"/>
  <c r="R337914" i="1"/>
  <c r="R337915" i="1"/>
  <c r="R337916" i="1"/>
  <c r="R337917" i="1"/>
  <c r="R337918" i="1"/>
  <c r="R337919" i="1"/>
  <c r="R337920" i="1"/>
  <c r="R337921" i="1"/>
  <c r="R337922" i="1"/>
  <c r="R337923" i="1"/>
  <c r="R337924" i="1"/>
  <c r="R337925" i="1"/>
  <c r="R337926" i="1"/>
  <c r="R337927" i="1"/>
  <c r="R337928" i="1"/>
  <c r="R337929" i="1"/>
  <c r="R337930" i="1"/>
  <c r="R337931" i="1"/>
  <c r="R337932" i="1"/>
  <c r="R337933" i="1"/>
  <c r="R337934" i="1"/>
  <c r="R337935" i="1"/>
  <c r="R337936" i="1"/>
  <c r="R337937" i="1"/>
  <c r="R337938" i="1"/>
  <c r="R337939" i="1"/>
  <c r="R337940" i="1"/>
  <c r="R337941" i="1"/>
  <c r="R337942" i="1"/>
  <c r="R337943" i="1"/>
  <c r="R337944" i="1"/>
  <c r="R337945" i="1"/>
  <c r="R337946" i="1"/>
  <c r="R337947" i="1"/>
  <c r="R337948" i="1"/>
  <c r="R337949" i="1"/>
  <c r="R337950" i="1"/>
  <c r="R337951" i="1"/>
  <c r="R337952" i="1"/>
  <c r="R337953" i="1"/>
  <c r="R337954" i="1"/>
  <c r="R337955" i="1"/>
  <c r="R337956" i="1"/>
  <c r="R337957" i="1"/>
  <c r="R337958" i="1"/>
  <c r="R337959" i="1"/>
  <c r="R337960" i="1"/>
  <c r="R337961" i="1"/>
  <c r="R337962" i="1"/>
  <c r="R337963" i="1"/>
  <c r="R337964" i="1"/>
  <c r="R337965" i="1"/>
  <c r="R337966" i="1"/>
  <c r="R337967" i="1"/>
  <c r="R337968" i="1"/>
  <c r="R337969" i="1"/>
  <c r="R337970" i="1"/>
  <c r="R337971" i="1"/>
  <c r="R337972" i="1"/>
  <c r="R337973" i="1"/>
  <c r="R337974" i="1"/>
  <c r="R337975" i="1"/>
  <c r="R337976" i="1"/>
  <c r="R337977" i="1"/>
  <c r="R337978" i="1"/>
  <c r="R337979" i="1"/>
  <c r="R337980" i="1"/>
  <c r="R337981" i="1"/>
  <c r="R337982" i="1"/>
  <c r="R337983" i="1"/>
  <c r="R337984" i="1"/>
  <c r="R337985" i="1"/>
  <c r="R337986" i="1"/>
  <c r="R337987" i="1"/>
  <c r="R337988" i="1"/>
  <c r="R337989" i="1"/>
  <c r="R337990" i="1"/>
  <c r="R337991" i="1"/>
  <c r="R337992" i="1"/>
  <c r="R337993" i="1"/>
  <c r="R337994" i="1"/>
  <c r="R337995" i="1"/>
  <c r="R337996" i="1"/>
  <c r="R337997" i="1"/>
  <c r="R337998" i="1"/>
  <c r="R337999" i="1"/>
  <c r="R338000" i="1"/>
  <c r="R338001" i="1"/>
  <c r="R338002" i="1"/>
  <c r="R338003" i="1"/>
  <c r="R338004" i="1"/>
  <c r="R338005" i="1"/>
  <c r="R338006" i="1"/>
  <c r="R338007" i="1"/>
  <c r="R338008" i="1"/>
  <c r="R338009" i="1"/>
  <c r="R338010" i="1"/>
  <c r="R338011" i="1"/>
  <c r="R338012" i="1"/>
  <c r="R338013" i="1"/>
  <c r="R338014" i="1"/>
  <c r="R338015" i="1"/>
  <c r="R338016" i="1"/>
  <c r="R338017" i="1"/>
  <c r="R338018" i="1"/>
  <c r="R338019" i="1"/>
  <c r="R338020" i="1"/>
  <c r="R338021" i="1"/>
  <c r="R338022" i="1"/>
  <c r="R338023" i="1"/>
  <c r="R338024" i="1"/>
  <c r="R338025" i="1"/>
  <c r="R338026" i="1"/>
  <c r="R338027" i="1"/>
  <c r="R338028" i="1"/>
  <c r="R338029" i="1"/>
  <c r="R338030" i="1"/>
  <c r="R338031" i="1"/>
  <c r="R338032" i="1"/>
  <c r="R338033" i="1"/>
  <c r="R338034" i="1"/>
  <c r="R338035" i="1"/>
  <c r="R338036" i="1"/>
  <c r="R338037" i="1"/>
  <c r="R338038" i="1"/>
  <c r="R338039" i="1"/>
  <c r="R338040" i="1"/>
  <c r="R338041" i="1"/>
  <c r="R338042" i="1"/>
  <c r="R338043" i="1"/>
  <c r="R338044" i="1"/>
  <c r="R338045" i="1"/>
  <c r="R338046" i="1"/>
  <c r="R338047" i="1"/>
  <c r="R338048" i="1"/>
  <c r="R338049" i="1"/>
  <c r="R338050" i="1"/>
  <c r="R338051" i="1"/>
  <c r="R338052" i="1"/>
  <c r="R338053" i="1"/>
  <c r="R338054" i="1"/>
  <c r="R338055" i="1"/>
  <c r="R338056" i="1"/>
  <c r="R338057" i="1"/>
  <c r="R338058" i="1"/>
  <c r="R338059" i="1"/>
  <c r="R338060" i="1"/>
  <c r="R338061" i="1"/>
  <c r="R338062" i="1"/>
  <c r="R338063" i="1"/>
  <c r="R338064" i="1"/>
  <c r="R338065" i="1"/>
  <c r="R338066" i="1"/>
  <c r="R338067" i="1"/>
  <c r="R338068" i="1"/>
  <c r="R338069" i="1"/>
  <c r="R338070" i="1"/>
  <c r="R338071" i="1"/>
  <c r="R338072" i="1"/>
  <c r="R338073" i="1"/>
  <c r="R338074" i="1"/>
  <c r="R338075" i="1"/>
  <c r="R338076" i="1"/>
  <c r="R338077" i="1"/>
  <c r="R338078" i="1"/>
  <c r="R338079" i="1"/>
  <c r="R338080" i="1"/>
  <c r="R338081" i="1"/>
  <c r="R338082" i="1"/>
  <c r="R338083" i="1"/>
  <c r="R338084" i="1"/>
  <c r="R338085" i="1"/>
  <c r="R338086" i="1"/>
  <c r="R338087" i="1"/>
  <c r="R338088" i="1"/>
  <c r="R338089" i="1"/>
  <c r="R338090" i="1"/>
  <c r="R338091" i="1"/>
  <c r="R338092" i="1"/>
  <c r="R338093" i="1"/>
  <c r="R338094" i="1"/>
  <c r="R338095" i="1"/>
  <c r="R338096" i="1"/>
  <c r="R338097" i="1"/>
  <c r="R338098" i="1"/>
  <c r="R338099" i="1"/>
  <c r="R338100" i="1"/>
  <c r="R338101" i="1"/>
  <c r="R338102" i="1"/>
  <c r="R338103" i="1"/>
  <c r="R338104" i="1"/>
  <c r="R338105" i="1"/>
  <c r="R338106" i="1"/>
  <c r="R338107" i="1"/>
  <c r="R338108" i="1"/>
  <c r="R338109" i="1"/>
  <c r="R338110" i="1"/>
  <c r="R338111" i="1"/>
  <c r="R338112" i="1"/>
  <c r="R338113" i="1"/>
  <c r="R338114" i="1"/>
  <c r="R338115" i="1"/>
  <c r="R338116" i="1"/>
  <c r="R338117" i="1"/>
  <c r="R338118" i="1"/>
  <c r="R338119" i="1"/>
  <c r="R338120" i="1"/>
  <c r="R338121" i="1"/>
  <c r="R338122" i="1"/>
  <c r="R338123" i="1"/>
  <c r="R338124" i="1"/>
  <c r="R338125" i="1"/>
  <c r="R338126" i="1"/>
  <c r="R338127" i="1"/>
  <c r="R338128" i="1"/>
  <c r="R338129" i="1"/>
  <c r="R338130" i="1"/>
  <c r="R338131" i="1"/>
  <c r="R338132" i="1"/>
  <c r="R338133" i="1"/>
  <c r="R338134" i="1"/>
  <c r="R338135" i="1"/>
  <c r="R338136" i="1"/>
  <c r="R338137" i="1"/>
  <c r="R338138" i="1"/>
  <c r="R338139" i="1"/>
  <c r="R338140" i="1"/>
  <c r="R338141" i="1"/>
  <c r="R338142" i="1"/>
  <c r="R338143" i="1"/>
  <c r="R338144" i="1"/>
  <c r="R338145" i="1"/>
  <c r="R338146" i="1"/>
  <c r="R338147" i="1"/>
  <c r="R338148" i="1"/>
  <c r="R338149" i="1"/>
  <c r="R338150" i="1"/>
  <c r="R338151" i="1"/>
  <c r="R338152" i="1"/>
  <c r="R338153" i="1"/>
  <c r="R338154" i="1"/>
  <c r="R338155" i="1"/>
  <c r="R338156" i="1"/>
  <c r="R338157" i="1"/>
  <c r="R338158" i="1"/>
  <c r="R338159" i="1"/>
  <c r="R338160" i="1"/>
  <c r="R338161" i="1"/>
  <c r="R338162" i="1"/>
  <c r="R338163" i="1"/>
  <c r="R338164" i="1"/>
  <c r="R338165" i="1"/>
  <c r="R338166" i="1"/>
  <c r="R338167" i="1"/>
  <c r="R338168" i="1"/>
  <c r="R338169" i="1"/>
  <c r="R338170" i="1"/>
  <c r="R338171" i="1"/>
  <c r="R338172" i="1"/>
  <c r="R338173" i="1"/>
  <c r="R338174" i="1"/>
  <c r="R338175" i="1"/>
  <c r="R338176" i="1"/>
  <c r="R338177" i="1"/>
  <c r="R338178" i="1"/>
  <c r="R338179" i="1"/>
  <c r="R338180" i="1"/>
  <c r="R338181" i="1"/>
  <c r="R338182" i="1"/>
  <c r="R338183" i="1"/>
  <c r="R338184" i="1"/>
  <c r="R338185" i="1"/>
  <c r="R338186" i="1"/>
  <c r="R338187" i="1"/>
  <c r="R338188" i="1"/>
  <c r="R338189" i="1"/>
  <c r="R338190" i="1"/>
  <c r="R338191" i="1"/>
  <c r="R338192" i="1"/>
  <c r="R338193" i="1"/>
  <c r="R338194" i="1"/>
  <c r="R338195" i="1"/>
  <c r="R338196" i="1"/>
  <c r="R338197" i="1"/>
  <c r="R338198" i="1"/>
  <c r="R338199" i="1"/>
  <c r="R338200" i="1"/>
  <c r="R338201" i="1"/>
  <c r="R338202" i="1"/>
  <c r="R338203" i="1"/>
  <c r="R338204" i="1"/>
  <c r="R338205" i="1"/>
  <c r="R338206" i="1"/>
  <c r="R338207" i="1"/>
  <c r="R338208" i="1"/>
  <c r="R338209" i="1"/>
  <c r="R338210" i="1"/>
  <c r="R338211" i="1"/>
  <c r="R338212" i="1"/>
  <c r="R338213" i="1"/>
  <c r="R338214" i="1"/>
  <c r="R338215" i="1"/>
  <c r="R338216" i="1"/>
  <c r="R338217" i="1"/>
  <c r="R338218" i="1"/>
  <c r="R338219" i="1"/>
  <c r="R338220" i="1"/>
  <c r="R338221" i="1"/>
  <c r="R338222" i="1"/>
  <c r="R338223" i="1"/>
  <c r="R338224" i="1"/>
  <c r="R338225" i="1"/>
  <c r="R338226" i="1"/>
  <c r="R338227" i="1"/>
  <c r="R338228" i="1"/>
  <c r="R338229" i="1"/>
  <c r="R338230" i="1"/>
  <c r="R338231" i="1"/>
  <c r="R338232" i="1"/>
  <c r="R338233" i="1"/>
  <c r="R338234" i="1"/>
  <c r="R338235" i="1"/>
  <c r="R338236" i="1"/>
  <c r="R338237" i="1"/>
  <c r="R338238" i="1"/>
  <c r="R338239" i="1"/>
  <c r="R338240" i="1"/>
  <c r="R338241" i="1"/>
  <c r="R338242" i="1"/>
  <c r="R338243" i="1"/>
  <c r="R338244" i="1"/>
  <c r="R338245" i="1"/>
  <c r="R338246" i="1"/>
  <c r="R338247" i="1"/>
  <c r="R338248" i="1"/>
  <c r="R338249" i="1"/>
  <c r="R338250" i="1"/>
  <c r="R338251" i="1"/>
  <c r="R338252" i="1"/>
  <c r="R338253" i="1"/>
  <c r="R338254" i="1"/>
  <c r="R338255" i="1"/>
  <c r="R338256" i="1"/>
  <c r="R338257" i="1"/>
  <c r="R338258" i="1"/>
  <c r="R338259" i="1"/>
  <c r="R338260" i="1"/>
  <c r="R338261" i="1"/>
  <c r="R338262" i="1"/>
  <c r="R338263" i="1"/>
  <c r="R338264" i="1"/>
  <c r="R338265" i="1"/>
  <c r="R338266" i="1"/>
  <c r="R338267" i="1"/>
  <c r="R338268" i="1"/>
  <c r="R338269" i="1"/>
  <c r="R338270" i="1"/>
  <c r="R338271" i="1"/>
  <c r="R338272" i="1"/>
  <c r="R338273" i="1"/>
  <c r="R338274" i="1"/>
  <c r="R338275" i="1"/>
  <c r="R338276" i="1"/>
  <c r="R338277" i="1"/>
  <c r="R338278" i="1"/>
  <c r="R338279" i="1"/>
  <c r="R338280" i="1"/>
  <c r="R338281" i="1"/>
  <c r="R338282" i="1"/>
  <c r="R338283" i="1"/>
  <c r="R338284" i="1"/>
  <c r="R338285" i="1"/>
  <c r="R338286" i="1"/>
  <c r="R338287" i="1"/>
  <c r="R338288" i="1"/>
  <c r="R338289" i="1"/>
  <c r="R338290" i="1"/>
  <c r="R338291" i="1"/>
  <c r="R338292" i="1"/>
  <c r="R338293" i="1"/>
  <c r="R338294" i="1"/>
  <c r="R338295" i="1"/>
  <c r="R338296" i="1"/>
  <c r="R338297" i="1"/>
  <c r="R338298" i="1"/>
  <c r="R338299" i="1"/>
  <c r="R338300" i="1"/>
  <c r="R338301" i="1"/>
  <c r="R338302" i="1"/>
  <c r="R338303" i="1"/>
  <c r="R338304" i="1"/>
  <c r="R338305" i="1"/>
  <c r="R338306" i="1"/>
  <c r="R338307" i="1"/>
  <c r="R338308" i="1"/>
  <c r="R338309" i="1"/>
  <c r="R338310" i="1"/>
  <c r="R338311" i="1"/>
  <c r="R338312" i="1"/>
  <c r="R338313" i="1"/>
  <c r="R338314" i="1"/>
  <c r="R338315" i="1"/>
  <c r="R338316" i="1"/>
  <c r="R338317" i="1"/>
  <c r="R338318" i="1"/>
  <c r="R338319" i="1"/>
  <c r="R338320" i="1"/>
  <c r="R338321" i="1"/>
  <c r="R338322" i="1"/>
  <c r="R338323" i="1"/>
  <c r="R338324" i="1"/>
  <c r="R338325" i="1"/>
  <c r="R338326" i="1"/>
  <c r="R338327" i="1"/>
  <c r="R338328" i="1"/>
  <c r="R338329" i="1"/>
  <c r="R338330" i="1"/>
  <c r="R338331" i="1"/>
  <c r="R338332" i="1"/>
  <c r="R338333" i="1"/>
  <c r="R338334" i="1"/>
  <c r="R338335" i="1"/>
  <c r="R338336" i="1"/>
  <c r="R338337" i="1"/>
  <c r="R338338" i="1"/>
  <c r="R338339" i="1"/>
  <c r="R338340" i="1"/>
  <c r="R338341" i="1"/>
  <c r="R338342" i="1"/>
  <c r="R338343" i="1"/>
  <c r="R338344" i="1"/>
  <c r="R338345" i="1"/>
  <c r="R338346" i="1"/>
  <c r="R338347" i="1"/>
  <c r="R338348" i="1"/>
  <c r="R338349" i="1"/>
  <c r="R338350" i="1"/>
  <c r="R338351" i="1"/>
  <c r="R338352" i="1"/>
  <c r="R338353" i="1"/>
  <c r="R338354" i="1"/>
  <c r="R338355" i="1"/>
  <c r="R338356" i="1"/>
  <c r="R338357" i="1"/>
  <c r="R338358" i="1"/>
  <c r="R338359" i="1"/>
  <c r="R338360" i="1"/>
  <c r="R338361" i="1"/>
  <c r="R338362" i="1"/>
  <c r="R338363" i="1"/>
  <c r="R338364" i="1"/>
  <c r="R338365" i="1"/>
  <c r="R338366" i="1"/>
  <c r="R338367" i="1"/>
  <c r="R338368" i="1"/>
  <c r="R338369" i="1"/>
  <c r="R338370" i="1"/>
  <c r="R338371" i="1"/>
  <c r="R338372" i="1"/>
  <c r="R338373" i="1"/>
  <c r="R338374" i="1"/>
  <c r="R338375" i="1"/>
  <c r="R338376" i="1"/>
  <c r="R338377" i="1"/>
  <c r="R338378" i="1"/>
  <c r="R338379" i="1"/>
  <c r="R338380" i="1"/>
  <c r="R338381" i="1"/>
  <c r="R338382" i="1"/>
  <c r="R338383" i="1"/>
  <c r="R338384" i="1"/>
  <c r="R338385" i="1"/>
  <c r="R338386" i="1"/>
  <c r="R338387" i="1"/>
  <c r="R338388" i="1"/>
  <c r="R338389" i="1"/>
  <c r="R338390" i="1"/>
  <c r="R338391" i="1"/>
  <c r="R338392" i="1"/>
  <c r="R338393" i="1"/>
  <c r="R338394" i="1"/>
  <c r="R338395" i="1"/>
  <c r="R338396" i="1"/>
  <c r="R338397" i="1"/>
  <c r="R338398" i="1"/>
  <c r="R338399" i="1"/>
  <c r="R338400" i="1"/>
  <c r="R338401" i="1"/>
  <c r="R338402" i="1"/>
  <c r="R338403" i="1"/>
  <c r="R338404" i="1"/>
  <c r="R338405" i="1"/>
  <c r="R338406" i="1"/>
  <c r="R338407" i="1"/>
  <c r="R338408" i="1"/>
  <c r="R338409" i="1"/>
  <c r="R338410" i="1"/>
  <c r="R338411" i="1"/>
  <c r="R338412" i="1"/>
  <c r="R338413" i="1"/>
  <c r="R338414" i="1"/>
  <c r="R338415" i="1"/>
  <c r="R338416" i="1"/>
  <c r="R338417" i="1"/>
  <c r="R338418" i="1"/>
  <c r="R338419" i="1"/>
  <c r="R338420" i="1"/>
  <c r="R338421" i="1"/>
  <c r="R338422" i="1"/>
  <c r="R338423" i="1"/>
  <c r="R338424" i="1"/>
  <c r="R338425" i="1"/>
  <c r="R338426" i="1"/>
  <c r="R338427" i="1"/>
  <c r="R338428" i="1"/>
  <c r="R338429" i="1"/>
  <c r="R338430" i="1"/>
  <c r="R338431" i="1"/>
  <c r="R338432" i="1"/>
  <c r="R338433" i="1"/>
  <c r="R338434" i="1"/>
  <c r="R338435" i="1"/>
  <c r="R338436" i="1"/>
  <c r="R338437" i="1"/>
  <c r="R338438" i="1"/>
  <c r="R338439" i="1"/>
  <c r="R338440" i="1"/>
  <c r="R338441" i="1"/>
  <c r="R338442" i="1"/>
  <c r="R338443" i="1"/>
  <c r="R338444" i="1"/>
  <c r="R338445" i="1"/>
  <c r="R338446" i="1"/>
  <c r="R338447" i="1"/>
  <c r="R338448" i="1"/>
  <c r="R338449" i="1"/>
  <c r="R338450" i="1"/>
  <c r="R338451" i="1"/>
  <c r="R338452" i="1"/>
  <c r="R338453" i="1"/>
  <c r="R338454" i="1"/>
  <c r="R338455" i="1"/>
  <c r="R338456" i="1"/>
  <c r="R338457" i="1"/>
  <c r="R338458" i="1"/>
  <c r="R338459" i="1"/>
  <c r="R338460" i="1"/>
  <c r="R338461" i="1"/>
  <c r="R338462" i="1"/>
  <c r="R338463" i="1"/>
  <c r="R338464" i="1"/>
  <c r="R338465" i="1"/>
  <c r="R338466" i="1"/>
  <c r="R338467" i="1"/>
  <c r="R338468" i="1"/>
  <c r="R338469" i="1"/>
  <c r="R338470" i="1"/>
  <c r="R338471" i="1"/>
  <c r="R338472" i="1"/>
  <c r="R338473" i="1"/>
  <c r="R338474" i="1"/>
  <c r="R338475" i="1"/>
  <c r="R338476" i="1"/>
  <c r="R338477" i="1"/>
  <c r="R338478" i="1"/>
  <c r="R338479" i="1"/>
  <c r="R338480" i="1"/>
  <c r="R338481" i="1"/>
  <c r="R338482" i="1"/>
  <c r="R338483" i="1"/>
  <c r="R338484" i="1"/>
  <c r="R338485" i="1"/>
  <c r="R338486" i="1"/>
  <c r="R338487" i="1"/>
  <c r="R338488" i="1"/>
  <c r="R338489" i="1"/>
  <c r="R338490" i="1"/>
  <c r="R338491" i="1"/>
  <c r="R338492" i="1"/>
  <c r="R338493" i="1"/>
  <c r="R338494" i="1"/>
  <c r="R338495" i="1"/>
  <c r="R338496" i="1"/>
  <c r="R338497" i="1"/>
  <c r="R338498" i="1"/>
  <c r="R338499" i="1"/>
  <c r="R338500" i="1"/>
  <c r="R338501" i="1"/>
  <c r="R338502" i="1"/>
  <c r="R338503" i="1"/>
  <c r="R338504" i="1"/>
  <c r="R338505" i="1"/>
  <c r="R338506" i="1"/>
  <c r="R338507" i="1"/>
  <c r="R338508" i="1"/>
  <c r="R338509" i="1"/>
  <c r="R338510" i="1"/>
  <c r="R338511" i="1"/>
  <c r="R338512" i="1"/>
  <c r="R338513" i="1"/>
  <c r="R338514" i="1"/>
  <c r="R338515" i="1"/>
  <c r="R338516" i="1"/>
  <c r="R338517" i="1"/>
  <c r="R338518" i="1"/>
  <c r="R338519" i="1"/>
  <c r="R338520" i="1"/>
  <c r="R338521" i="1"/>
  <c r="R338522" i="1"/>
  <c r="R338523" i="1"/>
  <c r="R338524" i="1"/>
  <c r="R338525" i="1"/>
  <c r="R338526" i="1"/>
  <c r="R338527" i="1"/>
  <c r="R338528" i="1"/>
  <c r="R338529" i="1"/>
  <c r="R338530" i="1"/>
  <c r="R338531" i="1"/>
  <c r="R338532" i="1"/>
  <c r="R338533" i="1"/>
  <c r="R338534" i="1"/>
  <c r="R338535" i="1"/>
  <c r="R338536" i="1"/>
  <c r="R338537" i="1"/>
  <c r="R338538" i="1"/>
  <c r="R338539" i="1"/>
  <c r="R338540" i="1"/>
  <c r="R338541" i="1"/>
  <c r="R338542" i="1"/>
  <c r="R338543" i="1"/>
  <c r="R338544" i="1"/>
  <c r="R338545" i="1"/>
  <c r="R338546" i="1"/>
  <c r="R338547" i="1"/>
  <c r="R338548" i="1"/>
  <c r="R338549" i="1"/>
  <c r="R338550" i="1"/>
  <c r="R338551" i="1"/>
  <c r="R338552" i="1"/>
  <c r="R338553" i="1"/>
  <c r="R338554" i="1"/>
  <c r="R338555" i="1"/>
  <c r="R338556" i="1"/>
  <c r="R338557" i="1"/>
  <c r="R338558" i="1"/>
  <c r="R338559" i="1"/>
  <c r="R338560" i="1"/>
  <c r="R338561" i="1"/>
  <c r="R338562" i="1"/>
  <c r="R338563" i="1"/>
  <c r="R338564" i="1"/>
  <c r="R338565" i="1"/>
  <c r="R338566" i="1"/>
  <c r="R338567" i="1"/>
  <c r="R338568" i="1"/>
  <c r="R338569" i="1"/>
  <c r="R338570" i="1"/>
  <c r="R338571" i="1"/>
  <c r="R338572" i="1"/>
  <c r="R338573" i="1"/>
  <c r="R338574" i="1"/>
  <c r="R338575" i="1"/>
  <c r="R338576" i="1"/>
  <c r="R338577" i="1"/>
  <c r="R338578" i="1"/>
  <c r="R338579" i="1"/>
  <c r="R338580" i="1"/>
  <c r="R338581" i="1"/>
  <c r="R338582" i="1"/>
  <c r="R338583" i="1"/>
  <c r="R338584" i="1"/>
  <c r="R338585" i="1"/>
  <c r="R338586" i="1"/>
  <c r="R338587" i="1"/>
  <c r="R338588" i="1"/>
  <c r="R338589" i="1"/>
  <c r="R338590" i="1"/>
  <c r="R338591" i="1"/>
  <c r="R338592" i="1"/>
  <c r="R338593" i="1"/>
  <c r="R338594" i="1"/>
  <c r="R338595" i="1"/>
  <c r="R338596" i="1"/>
  <c r="R338597" i="1"/>
  <c r="R338598" i="1"/>
  <c r="R338599" i="1"/>
  <c r="R338600" i="1"/>
  <c r="R338601" i="1"/>
  <c r="R338602" i="1"/>
  <c r="R338603" i="1"/>
  <c r="R338604" i="1"/>
  <c r="R338605" i="1"/>
  <c r="R338606" i="1"/>
  <c r="R338607" i="1"/>
  <c r="R338608" i="1"/>
  <c r="R338609" i="1"/>
  <c r="R338610" i="1"/>
  <c r="R338611" i="1"/>
  <c r="R338612" i="1"/>
  <c r="R338613" i="1"/>
  <c r="R338614" i="1"/>
  <c r="R338615" i="1"/>
  <c r="R338616" i="1"/>
  <c r="R338617" i="1"/>
  <c r="R338618" i="1"/>
  <c r="R338619" i="1"/>
  <c r="R338620" i="1"/>
  <c r="R338621" i="1"/>
  <c r="R338622" i="1"/>
  <c r="R338623" i="1"/>
  <c r="R338624" i="1"/>
  <c r="R338625" i="1"/>
  <c r="R338626" i="1"/>
  <c r="R338627" i="1"/>
  <c r="R338628" i="1"/>
  <c r="R338629" i="1"/>
  <c r="R338630" i="1"/>
  <c r="R338631" i="1"/>
  <c r="R338632" i="1"/>
  <c r="R338633" i="1"/>
  <c r="R338634" i="1"/>
  <c r="R338635" i="1"/>
  <c r="R338636" i="1"/>
  <c r="R338637" i="1"/>
  <c r="R338638" i="1"/>
  <c r="R338639" i="1"/>
  <c r="R338640" i="1"/>
  <c r="R338641" i="1"/>
  <c r="R338642" i="1"/>
  <c r="R338643" i="1"/>
  <c r="R338644" i="1"/>
  <c r="R338645" i="1"/>
  <c r="R338646" i="1"/>
  <c r="R338647" i="1"/>
  <c r="R338648" i="1"/>
  <c r="R338649" i="1"/>
  <c r="R338650" i="1"/>
  <c r="R338651" i="1"/>
  <c r="R338652" i="1"/>
  <c r="R338653" i="1"/>
  <c r="R338654" i="1"/>
  <c r="R338655" i="1"/>
  <c r="R338656" i="1"/>
  <c r="R338657" i="1"/>
  <c r="R338658" i="1"/>
  <c r="R338659" i="1"/>
  <c r="R338660" i="1"/>
  <c r="R338661" i="1"/>
  <c r="R338662" i="1"/>
  <c r="R338663" i="1"/>
  <c r="R338664" i="1"/>
  <c r="R338665" i="1"/>
  <c r="R338666" i="1"/>
  <c r="R338667" i="1"/>
  <c r="R338668" i="1"/>
  <c r="R338669" i="1"/>
  <c r="R338670" i="1"/>
  <c r="R338671" i="1"/>
  <c r="R338672" i="1"/>
  <c r="R338673" i="1"/>
  <c r="R338674" i="1"/>
  <c r="R338675" i="1"/>
  <c r="R338676" i="1"/>
  <c r="R338677" i="1"/>
  <c r="R338678" i="1"/>
  <c r="R338679" i="1"/>
  <c r="R338680" i="1"/>
  <c r="R338681" i="1"/>
  <c r="R338682" i="1"/>
  <c r="R338683" i="1"/>
  <c r="R338684" i="1"/>
  <c r="R338685" i="1"/>
  <c r="R338686" i="1"/>
  <c r="R338687" i="1"/>
  <c r="R338688" i="1"/>
  <c r="R338689" i="1"/>
  <c r="R338690" i="1"/>
  <c r="R338691" i="1"/>
  <c r="R338692" i="1"/>
  <c r="R338693" i="1"/>
  <c r="R338694" i="1"/>
  <c r="R338695" i="1"/>
  <c r="R338696" i="1"/>
  <c r="R338697" i="1"/>
  <c r="R338698" i="1"/>
  <c r="R338699" i="1"/>
  <c r="R338700" i="1"/>
  <c r="R338701" i="1"/>
  <c r="R338702" i="1"/>
  <c r="R338703" i="1"/>
  <c r="R338704" i="1"/>
  <c r="R338705" i="1"/>
  <c r="R338706" i="1"/>
  <c r="R338707" i="1"/>
  <c r="R338708" i="1"/>
  <c r="R338709" i="1"/>
  <c r="R338710" i="1"/>
  <c r="R338711" i="1"/>
  <c r="R338712" i="1"/>
  <c r="R338713" i="1"/>
  <c r="R338714" i="1"/>
  <c r="R338715" i="1"/>
  <c r="R338716" i="1"/>
  <c r="R338717" i="1"/>
  <c r="R338718" i="1"/>
  <c r="R338719" i="1"/>
  <c r="R338720" i="1"/>
  <c r="R338721" i="1"/>
  <c r="R338722" i="1"/>
  <c r="R338723" i="1"/>
  <c r="R338724" i="1"/>
  <c r="R338725" i="1"/>
  <c r="R338726" i="1"/>
  <c r="R338727" i="1"/>
  <c r="R338728" i="1"/>
  <c r="R338729" i="1"/>
  <c r="R338730" i="1"/>
  <c r="R338731" i="1"/>
  <c r="R338732" i="1"/>
  <c r="R338733" i="1"/>
  <c r="R338734" i="1"/>
  <c r="R338735" i="1"/>
  <c r="R338736" i="1"/>
  <c r="R338737" i="1"/>
  <c r="R338738" i="1"/>
  <c r="R338739" i="1"/>
  <c r="R338740" i="1"/>
  <c r="R338741" i="1"/>
  <c r="R338742" i="1"/>
  <c r="R338743" i="1"/>
  <c r="R338744" i="1"/>
  <c r="R338745" i="1"/>
  <c r="R338746" i="1"/>
  <c r="R338747" i="1"/>
  <c r="R338748" i="1"/>
  <c r="R338749" i="1"/>
  <c r="R338750" i="1"/>
  <c r="R338751" i="1"/>
  <c r="R338752" i="1"/>
  <c r="R338753" i="1"/>
  <c r="R338754" i="1"/>
  <c r="R338755" i="1"/>
  <c r="R338756" i="1"/>
  <c r="R338757" i="1"/>
  <c r="R338758" i="1"/>
  <c r="R338759" i="1"/>
  <c r="R338760" i="1"/>
  <c r="R338761" i="1"/>
  <c r="R338762" i="1"/>
  <c r="R338763" i="1"/>
  <c r="R338764" i="1"/>
  <c r="R338765" i="1"/>
  <c r="R338766" i="1"/>
  <c r="R338767" i="1"/>
  <c r="R338768" i="1"/>
  <c r="R338769" i="1"/>
  <c r="R338770" i="1"/>
  <c r="R338771" i="1"/>
  <c r="R338772" i="1"/>
  <c r="R338773" i="1"/>
  <c r="R338774" i="1"/>
  <c r="R338775" i="1"/>
  <c r="R338776" i="1"/>
  <c r="R338777" i="1"/>
  <c r="R338778" i="1"/>
  <c r="R338779" i="1"/>
  <c r="R338780" i="1"/>
  <c r="R338781" i="1"/>
  <c r="R338782" i="1"/>
  <c r="R338783" i="1"/>
  <c r="R338784" i="1"/>
  <c r="R338785" i="1"/>
  <c r="R338786" i="1"/>
  <c r="R338787" i="1"/>
  <c r="R338788" i="1"/>
  <c r="R338789" i="1"/>
  <c r="R338790" i="1"/>
  <c r="R338791" i="1"/>
  <c r="R338792" i="1"/>
  <c r="R338793" i="1"/>
  <c r="R338794" i="1"/>
  <c r="R338795" i="1"/>
  <c r="R338796" i="1"/>
  <c r="R338797" i="1"/>
  <c r="R338798" i="1"/>
  <c r="R338799" i="1"/>
  <c r="R338800" i="1"/>
  <c r="R338801" i="1"/>
  <c r="R338802" i="1"/>
  <c r="R338803" i="1"/>
  <c r="R338804" i="1"/>
  <c r="R338805" i="1"/>
  <c r="R338806" i="1"/>
  <c r="R338807" i="1"/>
  <c r="R338808" i="1"/>
  <c r="R338809" i="1"/>
  <c r="R338810" i="1"/>
  <c r="R338811" i="1"/>
  <c r="R338812" i="1"/>
  <c r="R338813" i="1"/>
  <c r="R338814" i="1"/>
  <c r="R338815" i="1"/>
  <c r="R338816" i="1"/>
  <c r="R338817" i="1"/>
  <c r="R338818" i="1"/>
  <c r="R338819" i="1"/>
  <c r="R338820" i="1"/>
  <c r="R338821" i="1"/>
  <c r="R338822" i="1"/>
  <c r="R338823" i="1"/>
  <c r="R338824" i="1"/>
  <c r="R338825" i="1"/>
  <c r="R338826" i="1"/>
  <c r="R338827" i="1"/>
  <c r="R338828" i="1"/>
  <c r="R338829" i="1"/>
  <c r="R338830" i="1"/>
  <c r="R338831" i="1"/>
  <c r="R338832" i="1"/>
  <c r="R338833" i="1"/>
  <c r="R338834" i="1"/>
  <c r="R338835" i="1"/>
  <c r="R338836" i="1"/>
  <c r="R338837" i="1"/>
  <c r="R338838" i="1"/>
  <c r="R338839" i="1"/>
  <c r="R338840" i="1"/>
  <c r="R338841" i="1"/>
  <c r="R338842" i="1"/>
  <c r="R338843" i="1"/>
  <c r="R338844" i="1"/>
  <c r="R338845" i="1"/>
  <c r="R338846" i="1"/>
  <c r="R338847" i="1"/>
  <c r="R338848" i="1"/>
  <c r="R338849" i="1"/>
  <c r="R338850" i="1"/>
  <c r="R338851" i="1"/>
  <c r="R338852" i="1"/>
  <c r="R338853" i="1"/>
  <c r="R338854" i="1"/>
  <c r="R338855" i="1"/>
  <c r="R338856" i="1"/>
  <c r="R338857" i="1"/>
  <c r="R338858" i="1"/>
  <c r="R338859" i="1"/>
  <c r="R338860" i="1"/>
  <c r="R338861" i="1"/>
  <c r="R338862" i="1"/>
  <c r="R338863" i="1"/>
  <c r="R338864" i="1"/>
  <c r="R338865" i="1"/>
  <c r="R338866" i="1"/>
  <c r="R338867" i="1"/>
  <c r="R338868" i="1"/>
  <c r="R338869" i="1"/>
  <c r="R338870" i="1"/>
  <c r="R338871" i="1"/>
  <c r="R338872" i="1"/>
  <c r="R338873" i="1"/>
  <c r="R338874" i="1"/>
  <c r="R338875" i="1"/>
  <c r="R338876" i="1"/>
  <c r="R338877" i="1"/>
  <c r="R338878" i="1"/>
  <c r="R338879" i="1"/>
  <c r="R338880" i="1"/>
  <c r="R338881" i="1"/>
  <c r="R338882" i="1"/>
  <c r="R338883" i="1"/>
  <c r="R338884" i="1"/>
  <c r="R338885" i="1"/>
  <c r="R338886" i="1"/>
  <c r="R338887" i="1"/>
  <c r="R338888" i="1"/>
  <c r="R338889" i="1"/>
  <c r="R338890" i="1"/>
  <c r="R338891" i="1"/>
  <c r="R338892" i="1"/>
  <c r="R338893" i="1"/>
  <c r="R338894" i="1"/>
  <c r="R338895" i="1"/>
  <c r="R338896" i="1"/>
  <c r="R338897" i="1"/>
  <c r="R338898" i="1"/>
  <c r="R338899" i="1"/>
  <c r="R338900" i="1"/>
  <c r="R338901" i="1"/>
  <c r="R338902" i="1"/>
  <c r="R338903" i="1"/>
  <c r="R338904" i="1"/>
  <c r="R338905" i="1"/>
  <c r="R338906" i="1"/>
  <c r="R338907" i="1"/>
  <c r="R338908" i="1"/>
  <c r="R338909" i="1"/>
  <c r="R338910" i="1"/>
  <c r="R338911" i="1"/>
  <c r="R338912" i="1"/>
  <c r="R338913" i="1"/>
  <c r="R338914" i="1"/>
  <c r="R338915" i="1"/>
  <c r="R338916" i="1"/>
  <c r="R338917" i="1"/>
  <c r="R338918" i="1"/>
  <c r="R338919" i="1"/>
  <c r="R338920" i="1"/>
  <c r="R338921" i="1"/>
  <c r="R338922" i="1"/>
  <c r="R338923" i="1"/>
  <c r="R338924" i="1"/>
  <c r="R338925" i="1"/>
  <c r="R338926" i="1"/>
  <c r="R338927" i="1"/>
  <c r="R338928" i="1"/>
  <c r="R338929" i="1"/>
  <c r="R338930" i="1"/>
  <c r="R338931" i="1"/>
  <c r="R338932" i="1"/>
  <c r="R338933" i="1"/>
  <c r="R338934" i="1"/>
  <c r="R338935" i="1"/>
  <c r="R338936" i="1"/>
  <c r="R338937" i="1"/>
  <c r="R338938" i="1"/>
  <c r="R338939" i="1"/>
  <c r="R338940" i="1"/>
  <c r="R338941" i="1"/>
  <c r="R338942" i="1"/>
  <c r="R338943" i="1"/>
  <c r="R338944" i="1"/>
  <c r="R338945" i="1"/>
  <c r="R338946" i="1"/>
  <c r="R338947" i="1"/>
  <c r="R338948" i="1"/>
  <c r="R338949" i="1"/>
  <c r="R338950" i="1"/>
  <c r="R338951" i="1"/>
  <c r="R338952" i="1"/>
  <c r="R338953" i="1"/>
  <c r="R338954" i="1"/>
  <c r="R338955" i="1"/>
  <c r="R338956" i="1"/>
  <c r="R338957" i="1"/>
  <c r="R338958" i="1"/>
  <c r="R338959" i="1"/>
  <c r="R338960" i="1"/>
  <c r="R338961" i="1"/>
  <c r="R338962" i="1"/>
  <c r="R338963" i="1"/>
  <c r="R338964" i="1"/>
  <c r="R338965" i="1"/>
  <c r="R338966" i="1"/>
  <c r="R338967" i="1"/>
  <c r="R338968" i="1"/>
  <c r="R338969" i="1"/>
  <c r="R338970" i="1"/>
  <c r="R338971" i="1"/>
  <c r="R338972" i="1"/>
  <c r="R338973" i="1"/>
  <c r="R338974" i="1"/>
  <c r="R338975" i="1"/>
  <c r="R338976" i="1"/>
  <c r="R338977" i="1"/>
  <c r="R338978" i="1"/>
  <c r="R338979" i="1"/>
  <c r="R338980" i="1"/>
  <c r="R338981" i="1"/>
  <c r="R338982" i="1"/>
  <c r="R338983" i="1"/>
  <c r="R338984" i="1"/>
  <c r="R338985" i="1"/>
  <c r="R338986" i="1"/>
  <c r="R338987" i="1"/>
  <c r="R338988" i="1"/>
  <c r="R338989" i="1"/>
  <c r="R338990" i="1"/>
  <c r="R338991" i="1"/>
  <c r="R338992" i="1"/>
  <c r="R338993" i="1"/>
  <c r="R338994" i="1"/>
  <c r="R338995" i="1"/>
  <c r="R338996" i="1"/>
  <c r="R338997" i="1"/>
  <c r="R338998" i="1"/>
  <c r="R338999" i="1"/>
  <c r="R339000" i="1"/>
  <c r="R339001" i="1"/>
  <c r="R339002" i="1"/>
  <c r="R339003" i="1"/>
  <c r="R339004" i="1"/>
  <c r="R339005" i="1"/>
  <c r="R339006" i="1"/>
  <c r="R339007" i="1"/>
  <c r="R339008" i="1"/>
  <c r="R339009" i="1"/>
  <c r="R339010" i="1"/>
  <c r="R339011" i="1"/>
  <c r="R339012" i="1"/>
  <c r="R339013" i="1"/>
  <c r="R339014" i="1"/>
  <c r="R339015" i="1"/>
  <c r="R339016" i="1"/>
  <c r="R339017" i="1"/>
  <c r="R339018" i="1"/>
  <c r="R339019" i="1"/>
  <c r="R339020" i="1"/>
  <c r="R339021" i="1"/>
  <c r="R339022" i="1"/>
  <c r="R339023" i="1"/>
  <c r="R339024" i="1"/>
  <c r="R339025" i="1"/>
  <c r="R339026" i="1"/>
  <c r="R339027" i="1"/>
  <c r="R339028" i="1"/>
  <c r="R339029" i="1"/>
  <c r="R339030" i="1"/>
  <c r="R339031" i="1"/>
  <c r="R339032" i="1"/>
  <c r="R339033" i="1"/>
  <c r="R339034" i="1"/>
  <c r="R339035" i="1"/>
  <c r="R339036" i="1"/>
  <c r="R339037" i="1"/>
  <c r="R339038" i="1"/>
  <c r="R339039" i="1"/>
  <c r="R339040" i="1"/>
  <c r="R339041" i="1"/>
  <c r="R339042" i="1"/>
  <c r="R339043" i="1"/>
  <c r="R339044" i="1"/>
  <c r="R339045" i="1"/>
  <c r="R339046" i="1"/>
  <c r="R339047" i="1"/>
  <c r="R339048" i="1"/>
  <c r="R339049" i="1"/>
  <c r="R339050" i="1"/>
  <c r="R339051" i="1"/>
  <c r="R339052" i="1"/>
  <c r="R339053" i="1"/>
  <c r="R339054" i="1"/>
  <c r="R339055" i="1"/>
  <c r="R339056" i="1"/>
  <c r="R339057" i="1"/>
  <c r="R339058" i="1"/>
  <c r="R339059" i="1"/>
  <c r="R339060" i="1"/>
  <c r="R339061" i="1"/>
  <c r="R339062" i="1"/>
  <c r="R339063" i="1"/>
  <c r="R339064" i="1"/>
  <c r="R339065" i="1"/>
  <c r="R339066" i="1"/>
  <c r="R339067" i="1"/>
  <c r="R339068" i="1"/>
  <c r="R339069" i="1"/>
  <c r="R339070" i="1"/>
  <c r="R339071" i="1"/>
  <c r="R339072" i="1"/>
  <c r="R339073" i="1"/>
  <c r="R339074" i="1"/>
  <c r="R339075" i="1"/>
  <c r="R339076" i="1"/>
  <c r="R339077" i="1"/>
  <c r="R339078" i="1"/>
  <c r="R339079" i="1"/>
  <c r="R339080" i="1"/>
  <c r="R339081" i="1"/>
  <c r="R339082" i="1"/>
  <c r="R339083" i="1"/>
  <c r="R339084" i="1"/>
  <c r="R339085" i="1"/>
  <c r="R339086" i="1"/>
  <c r="R339087" i="1"/>
  <c r="R339088" i="1"/>
  <c r="R339089" i="1"/>
  <c r="R339090" i="1"/>
  <c r="R339091" i="1"/>
  <c r="R339092" i="1"/>
  <c r="R339093" i="1"/>
  <c r="R339094" i="1"/>
  <c r="R339095" i="1"/>
  <c r="R339096" i="1"/>
  <c r="R339097" i="1"/>
  <c r="R339098" i="1"/>
  <c r="R339099" i="1"/>
  <c r="R339100" i="1"/>
  <c r="R339101" i="1"/>
  <c r="R339102" i="1"/>
  <c r="R339103" i="1"/>
  <c r="R339104" i="1"/>
  <c r="R339105" i="1"/>
  <c r="R339106" i="1"/>
  <c r="R339107" i="1"/>
  <c r="R339108" i="1"/>
  <c r="R339109" i="1"/>
  <c r="R339110" i="1"/>
  <c r="R339111" i="1"/>
  <c r="R339112" i="1"/>
  <c r="R339113" i="1"/>
  <c r="R339114" i="1"/>
  <c r="R339115" i="1"/>
  <c r="R339116" i="1"/>
  <c r="R339117" i="1"/>
  <c r="R339118" i="1"/>
  <c r="R339119" i="1"/>
  <c r="R339120" i="1"/>
  <c r="R339121" i="1"/>
  <c r="R339122" i="1"/>
  <c r="R339123" i="1"/>
  <c r="R339124" i="1"/>
  <c r="R339125" i="1"/>
  <c r="R339126" i="1"/>
  <c r="R339127" i="1"/>
  <c r="R339128" i="1"/>
  <c r="R339129" i="1"/>
  <c r="R339130" i="1"/>
  <c r="R339131" i="1"/>
  <c r="R339132" i="1"/>
  <c r="R339133" i="1"/>
  <c r="R339134" i="1"/>
  <c r="R339135" i="1"/>
  <c r="R339136" i="1"/>
  <c r="R339137" i="1"/>
  <c r="R339138" i="1"/>
  <c r="R339139" i="1"/>
  <c r="R339140" i="1"/>
  <c r="R339141" i="1"/>
  <c r="R339142" i="1"/>
  <c r="R339143" i="1"/>
  <c r="R339144" i="1"/>
  <c r="R339145" i="1"/>
  <c r="R339146" i="1"/>
  <c r="R339147" i="1"/>
  <c r="R339148" i="1"/>
  <c r="R339149" i="1"/>
  <c r="R339150" i="1"/>
  <c r="R339151" i="1"/>
  <c r="R339152" i="1"/>
  <c r="R339153" i="1"/>
  <c r="R339154" i="1"/>
  <c r="R339155" i="1"/>
  <c r="R339156" i="1"/>
  <c r="R339157" i="1"/>
  <c r="R339158" i="1"/>
  <c r="R339159" i="1"/>
  <c r="R339160" i="1"/>
  <c r="R339161" i="1"/>
  <c r="R339162" i="1"/>
  <c r="R339163" i="1"/>
  <c r="R339164" i="1"/>
  <c r="R339165" i="1"/>
  <c r="R339166" i="1"/>
  <c r="R339167" i="1"/>
  <c r="R339168" i="1"/>
  <c r="R339169" i="1"/>
  <c r="R339170" i="1"/>
  <c r="R339171" i="1"/>
  <c r="R339172" i="1"/>
  <c r="R339173" i="1"/>
  <c r="R339174" i="1"/>
  <c r="R339175" i="1"/>
  <c r="R339176" i="1"/>
  <c r="R339177" i="1"/>
  <c r="R339178" i="1"/>
  <c r="R339179" i="1"/>
  <c r="R339180" i="1"/>
  <c r="R339181" i="1"/>
  <c r="R339182" i="1"/>
  <c r="R339183" i="1"/>
  <c r="R339184" i="1"/>
  <c r="R339185" i="1"/>
  <c r="R339186" i="1"/>
  <c r="R339187" i="1"/>
  <c r="R339188" i="1"/>
  <c r="R339189" i="1"/>
  <c r="R339190" i="1"/>
  <c r="R339191" i="1"/>
  <c r="R339192" i="1"/>
  <c r="R339193" i="1"/>
  <c r="R339194" i="1"/>
  <c r="R339195" i="1"/>
  <c r="R339196" i="1"/>
  <c r="R339197" i="1"/>
  <c r="R339198" i="1"/>
  <c r="R339199" i="1"/>
  <c r="R339200" i="1"/>
  <c r="R339201" i="1"/>
  <c r="R339202" i="1"/>
  <c r="R339203" i="1"/>
  <c r="R339204" i="1"/>
  <c r="R339205" i="1"/>
  <c r="R339206" i="1"/>
  <c r="R339207" i="1"/>
  <c r="R339208" i="1"/>
  <c r="R339209" i="1"/>
  <c r="R339210" i="1"/>
  <c r="R339211" i="1"/>
  <c r="R339212" i="1"/>
  <c r="R339213" i="1"/>
  <c r="R339214" i="1"/>
  <c r="R339215" i="1"/>
  <c r="R339216" i="1"/>
  <c r="R339217" i="1"/>
  <c r="R339218" i="1"/>
  <c r="R339219" i="1"/>
  <c r="R339220" i="1"/>
  <c r="R339221" i="1"/>
  <c r="R339222" i="1"/>
  <c r="R339223" i="1"/>
  <c r="R339224" i="1"/>
  <c r="R339225" i="1"/>
  <c r="R339226" i="1"/>
  <c r="R339227" i="1"/>
  <c r="R339228" i="1"/>
  <c r="R339229" i="1"/>
  <c r="R339230" i="1"/>
  <c r="R339231" i="1"/>
  <c r="R339232" i="1"/>
  <c r="R339233" i="1"/>
  <c r="R339234" i="1"/>
  <c r="R339235" i="1"/>
  <c r="R339236" i="1"/>
  <c r="R339237" i="1"/>
  <c r="R339238" i="1"/>
  <c r="R339239" i="1"/>
  <c r="R339240" i="1"/>
  <c r="R339241" i="1"/>
  <c r="R339242" i="1"/>
  <c r="R339243" i="1"/>
  <c r="R339244" i="1"/>
  <c r="R339245" i="1"/>
  <c r="R339246" i="1"/>
  <c r="R339247" i="1"/>
  <c r="R339248" i="1"/>
  <c r="R339249" i="1"/>
  <c r="R339250" i="1"/>
  <c r="R339251" i="1"/>
  <c r="R339252" i="1"/>
  <c r="R339253" i="1"/>
  <c r="R339254" i="1"/>
  <c r="R339255" i="1"/>
  <c r="R339256" i="1"/>
  <c r="R339257" i="1"/>
  <c r="R339258" i="1"/>
  <c r="R339259" i="1"/>
  <c r="R339260" i="1"/>
  <c r="R339261" i="1"/>
  <c r="R339262" i="1"/>
  <c r="R339263" i="1"/>
  <c r="R339264" i="1"/>
  <c r="R339265" i="1"/>
  <c r="R339266" i="1"/>
  <c r="R339267" i="1"/>
  <c r="R339268" i="1"/>
  <c r="R339269" i="1"/>
  <c r="R339270" i="1"/>
  <c r="R339271" i="1"/>
  <c r="R339272" i="1"/>
  <c r="R339273" i="1"/>
  <c r="R339274" i="1"/>
  <c r="R339275" i="1"/>
  <c r="R339276" i="1"/>
  <c r="R339277" i="1"/>
  <c r="R339278" i="1"/>
  <c r="R339279" i="1"/>
  <c r="R339280" i="1"/>
  <c r="R339281" i="1"/>
  <c r="R339282" i="1"/>
  <c r="R339283" i="1"/>
  <c r="R339284" i="1"/>
  <c r="R339285" i="1"/>
  <c r="R339286" i="1"/>
  <c r="R339287" i="1"/>
  <c r="R339288" i="1"/>
  <c r="R339289" i="1"/>
  <c r="R339290" i="1"/>
  <c r="R339291" i="1"/>
  <c r="R339292" i="1"/>
  <c r="R339293" i="1"/>
  <c r="R339294" i="1"/>
  <c r="R339295" i="1"/>
  <c r="R339296" i="1"/>
  <c r="R339297" i="1"/>
  <c r="R339298" i="1"/>
  <c r="R339299" i="1"/>
  <c r="R339300" i="1"/>
  <c r="R339301" i="1"/>
  <c r="R339302" i="1"/>
  <c r="R339303" i="1"/>
  <c r="R339304" i="1"/>
  <c r="R339305" i="1"/>
  <c r="R339306" i="1"/>
  <c r="R339307" i="1"/>
  <c r="R339308" i="1"/>
  <c r="R339309" i="1"/>
  <c r="R339310" i="1"/>
  <c r="R339311" i="1"/>
  <c r="R339312" i="1"/>
  <c r="R339313" i="1"/>
  <c r="R339314" i="1"/>
  <c r="R339315" i="1"/>
  <c r="R339316" i="1"/>
  <c r="R339317" i="1"/>
  <c r="R339318" i="1"/>
  <c r="R339319" i="1"/>
  <c r="R339320" i="1"/>
  <c r="R339321" i="1"/>
  <c r="R339322" i="1"/>
  <c r="R339323" i="1"/>
  <c r="R339324" i="1"/>
  <c r="R339325" i="1"/>
  <c r="R339326" i="1"/>
  <c r="R339327" i="1"/>
  <c r="R339328" i="1"/>
  <c r="R339329" i="1"/>
  <c r="R339330" i="1"/>
  <c r="R339331" i="1"/>
  <c r="R339332" i="1"/>
  <c r="R339333" i="1"/>
  <c r="R339334" i="1"/>
  <c r="R339335" i="1"/>
  <c r="R339336" i="1"/>
  <c r="R339337" i="1"/>
  <c r="R339338" i="1"/>
  <c r="R339339" i="1"/>
  <c r="R339340" i="1"/>
  <c r="R339341" i="1"/>
  <c r="R339342" i="1"/>
  <c r="R339343" i="1"/>
  <c r="R339344" i="1"/>
  <c r="R339345" i="1"/>
  <c r="R339346" i="1"/>
  <c r="R339347" i="1"/>
  <c r="R339348" i="1"/>
  <c r="R339349" i="1"/>
  <c r="R339350" i="1"/>
  <c r="R339351" i="1"/>
  <c r="R339352" i="1"/>
  <c r="R339353" i="1"/>
  <c r="R339354" i="1"/>
  <c r="R339355" i="1"/>
  <c r="R339356" i="1"/>
  <c r="R339357" i="1"/>
  <c r="R339358" i="1"/>
  <c r="R339359" i="1"/>
  <c r="R339360" i="1"/>
  <c r="R339361" i="1"/>
  <c r="R339362" i="1"/>
  <c r="R339363" i="1"/>
  <c r="R339364" i="1"/>
  <c r="R339365" i="1"/>
  <c r="R339366" i="1"/>
  <c r="R339367" i="1"/>
  <c r="R339368" i="1"/>
  <c r="R339369" i="1"/>
  <c r="R339370" i="1"/>
  <c r="R339371" i="1"/>
  <c r="R339372" i="1"/>
  <c r="R339373" i="1"/>
  <c r="R339374" i="1"/>
  <c r="R339375" i="1"/>
  <c r="R339376" i="1"/>
  <c r="R339377" i="1"/>
  <c r="R339378" i="1"/>
  <c r="R339379" i="1"/>
  <c r="R339380" i="1"/>
  <c r="R339381" i="1"/>
  <c r="R339382" i="1"/>
  <c r="R339383" i="1"/>
  <c r="R339384" i="1"/>
  <c r="R339385" i="1"/>
  <c r="R339386" i="1"/>
  <c r="R339387" i="1"/>
  <c r="R339388" i="1"/>
  <c r="R339389" i="1"/>
  <c r="R339390" i="1"/>
  <c r="R339391" i="1"/>
  <c r="R339392" i="1"/>
  <c r="R339393" i="1"/>
  <c r="R339394" i="1"/>
  <c r="R339395" i="1"/>
  <c r="R339396" i="1"/>
  <c r="R339397" i="1"/>
  <c r="R339398" i="1"/>
  <c r="R339399" i="1"/>
  <c r="R339400" i="1"/>
  <c r="R339401" i="1"/>
  <c r="R339402" i="1"/>
  <c r="R339403" i="1"/>
  <c r="R339404" i="1"/>
  <c r="R339405" i="1"/>
  <c r="R339406" i="1"/>
  <c r="R339407" i="1"/>
  <c r="R339408" i="1"/>
  <c r="R339409" i="1"/>
  <c r="R339410" i="1"/>
  <c r="R339411" i="1"/>
  <c r="R339412" i="1"/>
  <c r="R339413" i="1"/>
  <c r="R339414" i="1"/>
  <c r="R339415" i="1"/>
  <c r="R339416" i="1"/>
  <c r="R339417" i="1"/>
  <c r="R339418" i="1"/>
  <c r="R339419" i="1"/>
  <c r="R339420" i="1"/>
  <c r="R339421" i="1"/>
  <c r="R339422" i="1"/>
  <c r="R339423" i="1"/>
  <c r="R339424" i="1"/>
  <c r="R339425" i="1"/>
  <c r="R339426" i="1"/>
  <c r="R339427" i="1"/>
  <c r="R339428" i="1"/>
  <c r="R339429" i="1"/>
  <c r="R339430" i="1"/>
  <c r="R339431" i="1"/>
  <c r="R339432" i="1"/>
  <c r="R339433" i="1"/>
  <c r="R339434" i="1"/>
  <c r="R339435" i="1"/>
  <c r="R339436" i="1"/>
  <c r="R339437" i="1"/>
  <c r="R339438" i="1"/>
  <c r="R339439" i="1"/>
  <c r="R339440" i="1"/>
  <c r="R339441" i="1"/>
  <c r="R339442" i="1"/>
  <c r="R339443" i="1"/>
  <c r="R339444" i="1"/>
  <c r="R339445" i="1"/>
  <c r="R339446" i="1"/>
  <c r="R339447" i="1"/>
  <c r="R339448" i="1"/>
  <c r="R339449" i="1"/>
  <c r="R339450" i="1"/>
  <c r="R339451" i="1"/>
  <c r="R339452" i="1"/>
  <c r="R339453" i="1"/>
  <c r="R339454" i="1"/>
  <c r="R339455" i="1"/>
  <c r="R339456" i="1"/>
  <c r="R339457" i="1"/>
  <c r="R339458" i="1"/>
  <c r="R339459" i="1"/>
  <c r="R339460" i="1"/>
  <c r="R339461" i="1"/>
  <c r="R339462" i="1"/>
  <c r="R339463" i="1"/>
  <c r="R339464" i="1"/>
  <c r="R339465" i="1"/>
  <c r="R339466" i="1"/>
  <c r="R339467" i="1"/>
  <c r="R339468" i="1"/>
  <c r="R339469" i="1"/>
  <c r="R339470" i="1"/>
  <c r="R339471" i="1"/>
  <c r="R339472" i="1"/>
  <c r="R339473" i="1"/>
  <c r="R339474" i="1"/>
  <c r="R339475" i="1"/>
  <c r="R339476" i="1"/>
  <c r="R339477" i="1"/>
  <c r="R339478" i="1"/>
  <c r="R339479" i="1"/>
  <c r="R339480" i="1"/>
  <c r="R339481" i="1"/>
  <c r="R339482" i="1"/>
  <c r="R339483" i="1"/>
  <c r="R339484" i="1"/>
  <c r="R339485" i="1"/>
  <c r="R339486" i="1"/>
  <c r="R339487" i="1"/>
  <c r="R339488" i="1"/>
  <c r="R339489" i="1"/>
  <c r="R339490" i="1"/>
  <c r="R339491" i="1"/>
  <c r="R339492" i="1"/>
  <c r="R339493" i="1"/>
  <c r="R339494" i="1"/>
  <c r="R339495" i="1"/>
  <c r="R339496" i="1"/>
  <c r="R339497" i="1"/>
  <c r="R339498" i="1"/>
  <c r="R339499" i="1"/>
  <c r="R339500" i="1"/>
  <c r="R339501" i="1"/>
  <c r="R339502" i="1"/>
  <c r="R339503" i="1"/>
  <c r="R339504" i="1"/>
  <c r="R339505" i="1"/>
  <c r="R339506" i="1"/>
  <c r="R339507" i="1"/>
  <c r="R339508" i="1"/>
  <c r="R339509" i="1"/>
  <c r="R339510" i="1"/>
  <c r="R339511" i="1"/>
  <c r="R339512" i="1"/>
  <c r="R339513" i="1"/>
  <c r="R339514" i="1"/>
  <c r="R339515" i="1"/>
  <c r="R339516" i="1"/>
  <c r="R339517" i="1"/>
  <c r="R339518" i="1"/>
  <c r="R339519" i="1"/>
  <c r="R339520" i="1"/>
  <c r="R339521" i="1"/>
  <c r="R339522" i="1"/>
  <c r="R339523" i="1"/>
  <c r="R339524" i="1"/>
  <c r="R339525" i="1"/>
  <c r="R339526" i="1"/>
  <c r="R339527" i="1"/>
  <c r="R339528" i="1"/>
  <c r="R339529" i="1"/>
  <c r="R339530" i="1"/>
  <c r="R339531" i="1"/>
  <c r="R339532" i="1"/>
  <c r="R339533" i="1"/>
  <c r="R339534" i="1"/>
  <c r="R339535" i="1"/>
  <c r="R339536" i="1"/>
  <c r="R339537" i="1"/>
  <c r="R339538" i="1"/>
  <c r="R339539" i="1"/>
  <c r="R339540" i="1"/>
  <c r="R339541" i="1"/>
  <c r="R339542" i="1"/>
  <c r="R339543" i="1"/>
  <c r="R339544" i="1"/>
  <c r="R339545" i="1"/>
  <c r="R339546" i="1"/>
  <c r="R339547" i="1"/>
  <c r="R339548" i="1"/>
  <c r="R339549" i="1"/>
  <c r="R339550" i="1"/>
  <c r="R339551" i="1"/>
  <c r="R339552" i="1"/>
  <c r="R339553" i="1"/>
  <c r="R339554" i="1"/>
  <c r="R339555" i="1"/>
  <c r="R339556" i="1"/>
  <c r="R339557" i="1"/>
  <c r="R339558" i="1"/>
  <c r="R339559" i="1"/>
  <c r="R339560" i="1"/>
  <c r="R339561" i="1"/>
  <c r="R339562" i="1"/>
  <c r="R339563" i="1"/>
  <c r="R339564" i="1"/>
  <c r="R339565" i="1"/>
  <c r="R339566" i="1"/>
  <c r="R339567" i="1"/>
  <c r="R339568" i="1"/>
  <c r="R339569" i="1"/>
  <c r="R339570" i="1"/>
  <c r="R339571" i="1"/>
  <c r="R339572" i="1"/>
  <c r="R339573" i="1"/>
  <c r="R339574" i="1"/>
  <c r="R339575" i="1"/>
  <c r="R339576" i="1"/>
  <c r="R339577" i="1"/>
  <c r="R339578" i="1"/>
  <c r="R339579" i="1"/>
  <c r="R339580" i="1"/>
  <c r="R339581" i="1"/>
  <c r="R339582" i="1"/>
  <c r="R339583" i="1"/>
  <c r="R339584" i="1"/>
  <c r="R339585" i="1"/>
  <c r="R339586" i="1"/>
  <c r="R339587" i="1"/>
  <c r="R339588" i="1"/>
  <c r="R339589" i="1"/>
  <c r="R339590" i="1"/>
  <c r="R339591" i="1"/>
  <c r="R339592" i="1"/>
  <c r="R339593" i="1"/>
  <c r="R339594" i="1"/>
  <c r="R339595" i="1"/>
  <c r="R339596" i="1"/>
  <c r="R339597" i="1"/>
  <c r="R339598" i="1"/>
  <c r="R339599" i="1"/>
  <c r="R339600" i="1"/>
  <c r="R339601" i="1"/>
  <c r="R339602" i="1"/>
  <c r="R339603" i="1"/>
  <c r="R339604" i="1"/>
  <c r="R339605" i="1"/>
  <c r="R339606" i="1"/>
  <c r="R339607" i="1"/>
  <c r="R339608" i="1"/>
  <c r="R339609" i="1"/>
  <c r="R339610" i="1"/>
  <c r="R339611" i="1"/>
  <c r="R339612" i="1"/>
  <c r="R339613" i="1"/>
  <c r="R339614" i="1"/>
  <c r="R339615" i="1"/>
  <c r="R339616" i="1"/>
  <c r="R339617" i="1"/>
  <c r="R339618" i="1"/>
  <c r="R339619" i="1"/>
  <c r="R339620" i="1"/>
  <c r="R339621" i="1"/>
  <c r="R339622" i="1"/>
  <c r="R339623" i="1"/>
  <c r="R339624" i="1"/>
  <c r="R339625" i="1"/>
  <c r="R339626" i="1"/>
  <c r="R339627" i="1"/>
  <c r="R339628" i="1"/>
  <c r="R339629" i="1"/>
  <c r="R339630" i="1"/>
  <c r="R339631" i="1"/>
  <c r="R339632" i="1"/>
  <c r="R339633" i="1"/>
  <c r="R339634" i="1"/>
  <c r="R339635" i="1"/>
  <c r="R339636" i="1"/>
  <c r="R339637" i="1"/>
  <c r="R339638" i="1"/>
  <c r="R339639" i="1"/>
  <c r="R339640" i="1"/>
  <c r="R339641" i="1"/>
  <c r="R339642" i="1"/>
  <c r="R339643" i="1"/>
  <c r="R339644" i="1"/>
  <c r="R339645" i="1"/>
  <c r="R339646" i="1"/>
  <c r="R339647" i="1"/>
  <c r="R339648" i="1"/>
  <c r="R339649" i="1"/>
  <c r="R339650" i="1"/>
  <c r="R339651" i="1"/>
  <c r="R339652" i="1"/>
  <c r="R339653" i="1"/>
  <c r="R339654" i="1"/>
  <c r="R339655" i="1"/>
  <c r="R339656" i="1"/>
  <c r="R339657" i="1"/>
  <c r="R339658" i="1"/>
  <c r="R339659" i="1"/>
  <c r="R339660" i="1"/>
  <c r="R339661" i="1"/>
  <c r="R339662" i="1"/>
  <c r="R339663" i="1"/>
  <c r="R339664" i="1"/>
  <c r="R339665" i="1"/>
  <c r="R339666" i="1"/>
  <c r="R339667" i="1"/>
  <c r="R339668" i="1"/>
  <c r="R339669" i="1"/>
  <c r="R339670" i="1"/>
  <c r="R339671" i="1"/>
  <c r="R339672" i="1"/>
  <c r="R339673" i="1"/>
  <c r="R339674" i="1"/>
  <c r="R339675" i="1"/>
  <c r="R339676" i="1"/>
  <c r="R339677" i="1"/>
  <c r="R339678" i="1"/>
  <c r="R339679" i="1"/>
  <c r="R339680" i="1"/>
  <c r="R339681" i="1"/>
  <c r="R339682" i="1"/>
  <c r="R339683" i="1"/>
  <c r="R339684" i="1"/>
  <c r="R339685" i="1"/>
  <c r="R339686" i="1"/>
  <c r="R339687" i="1"/>
  <c r="R339688" i="1"/>
  <c r="R339689" i="1"/>
  <c r="R339690" i="1"/>
  <c r="R339691" i="1"/>
  <c r="R339692" i="1"/>
  <c r="R339693" i="1"/>
  <c r="R339694" i="1"/>
  <c r="R339695" i="1"/>
  <c r="R339696" i="1"/>
  <c r="R339697" i="1"/>
  <c r="R339698" i="1"/>
  <c r="R339699" i="1"/>
  <c r="R339700" i="1"/>
  <c r="R339701" i="1"/>
  <c r="R339702" i="1"/>
  <c r="R339703" i="1"/>
  <c r="R339704" i="1"/>
  <c r="R339705" i="1"/>
  <c r="R339706" i="1"/>
  <c r="R339707" i="1"/>
  <c r="R339708" i="1"/>
  <c r="R339709" i="1"/>
  <c r="R339710" i="1"/>
  <c r="R339711" i="1"/>
  <c r="R339712" i="1"/>
  <c r="R339713" i="1"/>
  <c r="R339714" i="1"/>
  <c r="R339715" i="1"/>
  <c r="R339716" i="1"/>
  <c r="R339717" i="1"/>
  <c r="R339718" i="1"/>
  <c r="R339719" i="1"/>
  <c r="R339720" i="1"/>
  <c r="R339721" i="1"/>
  <c r="R339722" i="1"/>
  <c r="R339723" i="1"/>
  <c r="R339724" i="1"/>
  <c r="R339725" i="1"/>
  <c r="R339726" i="1"/>
  <c r="R339727" i="1"/>
  <c r="R339728" i="1"/>
  <c r="R339729" i="1"/>
  <c r="R339730" i="1"/>
  <c r="R339731" i="1"/>
  <c r="R339732" i="1"/>
  <c r="R339733" i="1"/>
  <c r="R339734" i="1"/>
  <c r="R339735" i="1"/>
  <c r="R339736" i="1"/>
  <c r="R339737" i="1"/>
  <c r="R339738" i="1"/>
  <c r="R339739" i="1"/>
  <c r="R339740" i="1"/>
  <c r="R339741" i="1"/>
  <c r="R339742" i="1"/>
  <c r="R339743" i="1"/>
  <c r="R339744" i="1"/>
  <c r="R339745" i="1"/>
  <c r="R339746" i="1"/>
  <c r="R339747" i="1"/>
  <c r="R339748" i="1"/>
  <c r="R339749" i="1"/>
  <c r="R339750" i="1"/>
  <c r="R339751" i="1"/>
  <c r="R339752" i="1"/>
  <c r="R339753" i="1"/>
  <c r="R339754" i="1"/>
  <c r="R339755" i="1"/>
  <c r="R339756" i="1"/>
  <c r="R339757" i="1"/>
  <c r="R339758" i="1"/>
  <c r="R339759" i="1"/>
  <c r="R339760" i="1"/>
  <c r="R339761" i="1"/>
  <c r="R339762" i="1"/>
  <c r="R339763" i="1"/>
  <c r="R339764" i="1"/>
  <c r="R339765" i="1"/>
  <c r="R339766" i="1"/>
  <c r="R339767" i="1"/>
  <c r="R339768" i="1"/>
  <c r="R339769" i="1"/>
  <c r="R339770" i="1"/>
  <c r="R339771" i="1"/>
  <c r="R339772" i="1"/>
  <c r="R339773" i="1"/>
  <c r="R339774" i="1"/>
  <c r="R339775" i="1"/>
  <c r="R339776" i="1"/>
  <c r="R339777" i="1"/>
  <c r="R339778" i="1"/>
  <c r="R339779" i="1"/>
  <c r="R339780" i="1"/>
  <c r="R339781" i="1"/>
  <c r="R339782" i="1"/>
  <c r="R339783" i="1"/>
  <c r="R339784" i="1"/>
  <c r="R339785" i="1"/>
  <c r="R339786" i="1"/>
  <c r="R339787" i="1"/>
  <c r="R339788" i="1"/>
  <c r="R339789" i="1"/>
  <c r="R339790" i="1"/>
  <c r="R339791" i="1"/>
  <c r="R339792" i="1"/>
  <c r="R339793" i="1"/>
  <c r="R339794" i="1"/>
  <c r="R339795" i="1"/>
  <c r="R339796" i="1"/>
  <c r="R339797" i="1"/>
  <c r="R339798" i="1"/>
  <c r="R339799" i="1"/>
  <c r="R339800" i="1"/>
  <c r="R339801" i="1"/>
  <c r="R339802" i="1"/>
  <c r="R339803" i="1"/>
  <c r="R339804" i="1"/>
  <c r="R339805" i="1"/>
  <c r="R339806" i="1"/>
  <c r="R339807" i="1"/>
  <c r="R339808" i="1"/>
  <c r="R339809" i="1"/>
  <c r="R339810" i="1"/>
  <c r="R339811" i="1"/>
  <c r="R339812" i="1"/>
  <c r="R339813" i="1"/>
  <c r="R339814" i="1"/>
  <c r="R339815" i="1"/>
  <c r="R339816" i="1"/>
  <c r="R339817" i="1"/>
  <c r="R339818" i="1"/>
  <c r="R339819" i="1"/>
  <c r="R339820" i="1"/>
  <c r="R339821" i="1"/>
  <c r="R339822" i="1"/>
  <c r="R339823" i="1"/>
  <c r="R339824" i="1"/>
  <c r="R339825" i="1"/>
  <c r="R339826" i="1"/>
  <c r="R339827" i="1"/>
  <c r="R339828" i="1"/>
  <c r="R339829" i="1"/>
  <c r="R339830" i="1"/>
  <c r="R339831" i="1"/>
  <c r="R339832" i="1"/>
  <c r="R339833" i="1"/>
  <c r="R339834" i="1"/>
  <c r="R339835" i="1"/>
  <c r="R339836" i="1"/>
  <c r="R339837" i="1"/>
  <c r="R339838" i="1"/>
  <c r="R339839" i="1"/>
  <c r="R339840" i="1"/>
  <c r="R339841" i="1"/>
  <c r="R339842" i="1"/>
  <c r="R339843" i="1"/>
  <c r="R339844" i="1"/>
  <c r="R339845" i="1"/>
  <c r="R339846" i="1"/>
  <c r="R339847" i="1"/>
  <c r="R339848" i="1"/>
  <c r="R339849" i="1"/>
  <c r="R339850" i="1"/>
  <c r="R339851" i="1"/>
  <c r="R339852" i="1"/>
  <c r="R339853" i="1"/>
  <c r="R339854" i="1"/>
  <c r="R339855" i="1"/>
  <c r="R339856" i="1"/>
  <c r="R339857" i="1"/>
  <c r="R339858" i="1"/>
  <c r="R339859" i="1"/>
  <c r="R339860" i="1"/>
  <c r="R339861" i="1"/>
  <c r="R339862" i="1"/>
  <c r="R339863" i="1"/>
  <c r="R339864" i="1"/>
  <c r="R339865" i="1"/>
  <c r="R339866" i="1"/>
  <c r="R339867" i="1"/>
  <c r="R339868" i="1"/>
  <c r="R339869" i="1"/>
  <c r="R339870" i="1"/>
  <c r="R339871" i="1"/>
  <c r="R339872" i="1"/>
  <c r="R339873" i="1"/>
  <c r="R339874" i="1"/>
  <c r="R339875" i="1"/>
  <c r="R339876" i="1"/>
  <c r="R339877" i="1"/>
  <c r="R339878" i="1"/>
  <c r="R339879" i="1"/>
  <c r="R339880" i="1"/>
  <c r="R339881" i="1"/>
  <c r="R339882" i="1"/>
  <c r="R339883" i="1"/>
  <c r="R339884" i="1"/>
  <c r="R339885" i="1"/>
  <c r="R339886" i="1"/>
  <c r="R339887" i="1"/>
  <c r="R339888" i="1"/>
  <c r="R339889" i="1"/>
  <c r="R339890" i="1"/>
  <c r="R339891" i="1"/>
  <c r="R339892" i="1"/>
  <c r="R339893" i="1"/>
  <c r="R339894" i="1"/>
  <c r="R339895" i="1"/>
  <c r="R339896" i="1"/>
  <c r="R339897" i="1"/>
  <c r="R339898" i="1"/>
  <c r="R339899" i="1"/>
  <c r="R339900" i="1"/>
  <c r="R339901" i="1"/>
  <c r="R339902" i="1"/>
  <c r="R339903" i="1"/>
  <c r="R339904" i="1"/>
  <c r="R339905" i="1"/>
  <c r="R339906" i="1"/>
  <c r="R339907" i="1"/>
  <c r="R339908" i="1"/>
  <c r="R339909" i="1"/>
  <c r="R339910" i="1"/>
  <c r="R339911" i="1"/>
  <c r="R339912" i="1"/>
  <c r="R339913" i="1"/>
  <c r="R339914" i="1"/>
  <c r="R339915" i="1"/>
  <c r="R339916" i="1"/>
  <c r="R339917" i="1"/>
  <c r="R339918" i="1"/>
  <c r="R339919" i="1"/>
  <c r="R339920" i="1"/>
  <c r="R339921" i="1"/>
  <c r="R339922" i="1"/>
  <c r="R339923" i="1"/>
  <c r="R339924" i="1"/>
  <c r="R339925" i="1"/>
  <c r="R339926" i="1"/>
  <c r="R339927" i="1"/>
  <c r="R339928" i="1"/>
  <c r="R339929" i="1"/>
  <c r="R339930" i="1"/>
  <c r="R339931" i="1"/>
  <c r="R339932" i="1"/>
  <c r="R339933" i="1"/>
  <c r="R339934" i="1"/>
  <c r="R339935" i="1"/>
  <c r="R339936" i="1"/>
  <c r="R339937" i="1"/>
  <c r="R339938" i="1"/>
  <c r="R339939" i="1"/>
  <c r="R339940" i="1"/>
  <c r="R339941" i="1"/>
  <c r="R339942" i="1"/>
  <c r="R339943" i="1"/>
  <c r="R339944" i="1"/>
  <c r="R339945" i="1"/>
  <c r="R339946" i="1"/>
  <c r="R339947" i="1"/>
  <c r="R339948" i="1"/>
  <c r="R339949" i="1"/>
  <c r="R339950" i="1"/>
  <c r="R339951" i="1"/>
  <c r="R339952" i="1"/>
  <c r="R339953" i="1"/>
  <c r="R339954" i="1"/>
  <c r="R339955" i="1"/>
  <c r="R339956" i="1"/>
  <c r="R339957" i="1"/>
  <c r="R339958" i="1"/>
  <c r="R339959" i="1"/>
  <c r="R339960" i="1"/>
  <c r="R339961" i="1"/>
  <c r="R339962" i="1"/>
  <c r="R339963" i="1"/>
  <c r="R339964" i="1"/>
  <c r="R339965" i="1"/>
  <c r="R339966" i="1"/>
  <c r="R339967" i="1"/>
  <c r="R339968" i="1"/>
  <c r="R339969" i="1"/>
  <c r="R339970" i="1"/>
  <c r="R339971" i="1"/>
  <c r="R339972" i="1"/>
  <c r="R339973" i="1"/>
  <c r="R339974" i="1"/>
  <c r="R339975" i="1"/>
  <c r="R339976" i="1"/>
  <c r="R339977" i="1"/>
  <c r="R339978" i="1"/>
  <c r="R339979" i="1"/>
  <c r="R339980" i="1"/>
  <c r="R339981" i="1"/>
  <c r="R339982" i="1"/>
  <c r="R339983" i="1"/>
  <c r="R339984" i="1"/>
  <c r="R339985" i="1"/>
  <c r="R339986" i="1"/>
  <c r="R339987" i="1"/>
  <c r="R339988" i="1"/>
  <c r="R339989" i="1"/>
  <c r="R339990" i="1"/>
  <c r="R339991" i="1"/>
  <c r="R339992" i="1"/>
  <c r="R339993" i="1"/>
  <c r="R339994" i="1"/>
  <c r="R339995" i="1"/>
  <c r="R339996" i="1"/>
  <c r="R339997" i="1"/>
  <c r="R339998" i="1"/>
  <c r="R339999" i="1"/>
  <c r="R340000" i="1"/>
  <c r="R340001" i="1"/>
  <c r="R340002" i="1"/>
  <c r="R340003" i="1"/>
  <c r="R340004" i="1"/>
  <c r="R340005" i="1"/>
  <c r="R340006" i="1"/>
  <c r="R340007" i="1"/>
  <c r="R340008" i="1"/>
  <c r="R340009" i="1"/>
  <c r="R340010" i="1"/>
  <c r="R340011" i="1"/>
  <c r="R340012" i="1"/>
  <c r="R340013" i="1"/>
  <c r="R340014" i="1"/>
  <c r="R340015" i="1"/>
  <c r="R340016" i="1"/>
  <c r="R340017" i="1"/>
  <c r="R340018" i="1"/>
  <c r="R340019" i="1"/>
  <c r="R340020" i="1"/>
  <c r="R340021" i="1"/>
  <c r="R340022" i="1"/>
  <c r="R340023" i="1"/>
  <c r="R340024" i="1"/>
  <c r="R340025" i="1"/>
  <c r="R340026" i="1"/>
  <c r="R340027" i="1"/>
  <c r="R340028" i="1"/>
  <c r="R340029" i="1"/>
  <c r="R340030" i="1"/>
  <c r="R340031" i="1"/>
  <c r="R340032" i="1"/>
  <c r="R340033" i="1"/>
  <c r="R340034" i="1"/>
  <c r="R340035" i="1"/>
  <c r="R340036" i="1"/>
  <c r="R340037" i="1"/>
  <c r="R340038" i="1"/>
  <c r="R340039" i="1"/>
  <c r="R340040" i="1"/>
  <c r="R340041" i="1"/>
  <c r="R340042" i="1"/>
  <c r="R340043" i="1"/>
  <c r="R340044" i="1"/>
  <c r="R340045" i="1"/>
  <c r="R340046" i="1"/>
  <c r="R340047" i="1"/>
  <c r="R340048" i="1"/>
  <c r="R340049" i="1"/>
  <c r="R340050" i="1"/>
  <c r="R340051" i="1"/>
  <c r="R340052" i="1"/>
  <c r="R340053" i="1"/>
  <c r="R340054" i="1"/>
  <c r="R340055" i="1"/>
  <c r="R340056" i="1"/>
  <c r="R340057" i="1"/>
  <c r="R340058" i="1"/>
  <c r="R340059" i="1"/>
  <c r="R340060" i="1"/>
  <c r="R340061" i="1"/>
  <c r="R340062" i="1"/>
  <c r="R340063" i="1"/>
  <c r="R340064" i="1"/>
  <c r="R340065" i="1"/>
  <c r="R340066" i="1"/>
  <c r="R340067" i="1"/>
  <c r="R340068" i="1"/>
  <c r="R340069" i="1"/>
  <c r="R340070" i="1"/>
  <c r="R340071" i="1"/>
  <c r="R340072" i="1"/>
  <c r="R340073" i="1"/>
  <c r="R340074" i="1"/>
  <c r="R340075" i="1"/>
  <c r="R340076" i="1"/>
  <c r="R340077" i="1"/>
  <c r="R340078" i="1"/>
  <c r="R340079" i="1"/>
  <c r="R340080" i="1"/>
  <c r="R340081" i="1"/>
  <c r="R340082" i="1"/>
  <c r="R340083" i="1"/>
  <c r="R340084" i="1"/>
  <c r="R340085" i="1"/>
  <c r="R340086" i="1"/>
  <c r="R340087" i="1"/>
  <c r="R340088" i="1"/>
  <c r="R340089" i="1"/>
  <c r="R340090" i="1"/>
  <c r="R340091" i="1"/>
  <c r="R340092" i="1"/>
  <c r="R340093" i="1"/>
  <c r="R340094" i="1"/>
  <c r="R340095" i="1"/>
  <c r="R340096" i="1"/>
  <c r="R340097" i="1"/>
  <c r="R340098" i="1"/>
  <c r="R340099" i="1"/>
  <c r="R340100" i="1"/>
  <c r="R340101" i="1"/>
  <c r="R340102" i="1"/>
  <c r="R340103" i="1"/>
  <c r="R340104" i="1"/>
  <c r="R340105" i="1"/>
  <c r="R340106" i="1"/>
  <c r="R340107" i="1"/>
  <c r="R340108" i="1"/>
  <c r="R340109" i="1"/>
  <c r="R340110" i="1"/>
  <c r="R340111" i="1"/>
  <c r="R340112" i="1"/>
  <c r="R340113" i="1"/>
  <c r="R340114" i="1"/>
  <c r="R340115" i="1"/>
  <c r="R340116" i="1"/>
  <c r="R340117" i="1"/>
  <c r="R340118" i="1"/>
  <c r="R340119" i="1"/>
  <c r="R340120" i="1"/>
  <c r="R340121" i="1"/>
  <c r="R340122" i="1"/>
  <c r="R340123" i="1"/>
  <c r="R340124" i="1"/>
  <c r="R340125" i="1"/>
  <c r="R340126" i="1"/>
  <c r="R340127" i="1"/>
  <c r="R340128" i="1"/>
  <c r="R340129" i="1"/>
  <c r="R340130" i="1"/>
  <c r="R340131" i="1"/>
  <c r="R340132" i="1"/>
  <c r="R340133" i="1"/>
  <c r="R340134" i="1"/>
  <c r="R340135" i="1"/>
  <c r="R340136" i="1"/>
  <c r="R340137" i="1"/>
  <c r="R340138" i="1"/>
  <c r="R340139" i="1"/>
  <c r="R340140" i="1"/>
  <c r="R340141" i="1"/>
  <c r="R340142" i="1"/>
  <c r="R340143" i="1"/>
  <c r="R340144" i="1"/>
  <c r="R340145" i="1"/>
  <c r="R340146" i="1"/>
  <c r="R340147" i="1"/>
  <c r="R340148" i="1"/>
  <c r="R340149" i="1"/>
  <c r="R340150" i="1"/>
  <c r="R340151" i="1"/>
  <c r="R340152" i="1"/>
  <c r="R340153" i="1"/>
  <c r="R340154" i="1"/>
  <c r="R340155" i="1"/>
  <c r="R340156" i="1"/>
  <c r="R340157" i="1"/>
  <c r="R340158" i="1"/>
  <c r="R340159" i="1"/>
  <c r="R340160" i="1"/>
  <c r="R340161" i="1"/>
  <c r="R340162" i="1"/>
  <c r="R340163" i="1"/>
  <c r="R340164" i="1"/>
  <c r="R340165" i="1"/>
  <c r="R340166" i="1"/>
  <c r="R340167" i="1"/>
  <c r="R340168" i="1"/>
  <c r="R340169" i="1"/>
  <c r="R340170" i="1"/>
  <c r="R340171" i="1"/>
  <c r="R340172" i="1"/>
  <c r="R340173" i="1"/>
  <c r="R340174" i="1"/>
  <c r="R340175" i="1"/>
  <c r="R340176" i="1"/>
  <c r="R340177" i="1"/>
  <c r="R340178" i="1"/>
  <c r="R340179" i="1"/>
  <c r="R340180" i="1"/>
  <c r="R340181" i="1"/>
  <c r="R340182" i="1"/>
  <c r="R340183" i="1"/>
  <c r="R340184" i="1"/>
  <c r="R340185" i="1"/>
  <c r="R340186" i="1"/>
  <c r="R340187" i="1"/>
  <c r="R340188" i="1"/>
  <c r="R340189" i="1"/>
  <c r="R340190" i="1"/>
  <c r="R340191" i="1"/>
  <c r="R340192" i="1"/>
  <c r="R340193" i="1"/>
  <c r="R340194" i="1"/>
  <c r="R340195" i="1"/>
  <c r="R340196" i="1"/>
  <c r="R340197" i="1"/>
  <c r="R340198" i="1"/>
  <c r="R340199" i="1"/>
  <c r="R340200" i="1"/>
  <c r="R340201" i="1"/>
  <c r="R340202" i="1"/>
  <c r="R340203" i="1"/>
  <c r="R340204" i="1"/>
  <c r="R340205" i="1"/>
  <c r="R340206" i="1"/>
  <c r="R340207" i="1"/>
  <c r="R340208" i="1"/>
  <c r="R340209" i="1"/>
  <c r="R340210" i="1"/>
  <c r="R340211" i="1"/>
  <c r="R340212" i="1"/>
  <c r="R340213" i="1"/>
  <c r="R340214" i="1"/>
  <c r="R340215" i="1"/>
  <c r="R340216" i="1"/>
  <c r="R340217" i="1"/>
  <c r="R340218" i="1"/>
  <c r="R340219" i="1"/>
  <c r="R340220" i="1"/>
  <c r="R340221" i="1"/>
  <c r="R340222" i="1"/>
  <c r="R340223" i="1"/>
  <c r="R340224" i="1"/>
  <c r="R340225" i="1"/>
  <c r="R340226" i="1"/>
  <c r="R340227" i="1"/>
  <c r="R340228" i="1"/>
  <c r="R340229" i="1"/>
  <c r="R340230" i="1"/>
  <c r="R340231" i="1"/>
  <c r="R340232" i="1"/>
  <c r="R340233" i="1"/>
  <c r="R340234" i="1"/>
  <c r="R340235" i="1"/>
  <c r="R340236" i="1"/>
  <c r="R340237" i="1"/>
  <c r="R340238" i="1"/>
  <c r="R340239" i="1"/>
  <c r="R340240" i="1"/>
  <c r="R340241" i="1"/>
  <c r="R340242" i="1"/>
  <c r="R340243" i="1"/>
  <c r="R340244" i="1"/>
  <c r="R340245" i="1"/>
  <c r="R340246" i="1"/>
  <c r="R340247" i="1"/>
  <c r="R340248" i="1"/>
  <c r="R340249" i="1"/>
  <c r="R340250" i="1"/>
  <c r="R340251" i="1"/>
  <c r="R340252" i="1"/>
  <c r="R340253" i="1"/>
  <c r="R340254" i="1"/>
  <c r="R340255" i="1"/>
  <c r="R340256" i="1"/>
  <c r="R340257" i="1"/>
  <c r="R340258" i="1"/>
  <c r="R340259" i="1"/>
  <c r="R340260" i="1"/>
  <c r="R340261" i="1"/>
  <c r="R340262" i="1"/>
  <c r="R340263" i="1"/>
  <c r="R340264" i="1"/>
  <c r="R340265" i="1"/>
  <c r="R340266" i="1"/>
  <c r="R340267" i="1"/>
  <c r="R340268" i="1"/>
  <c r="R340269" i="1"/>
  <c r="R340270" i="1"/>
  <c r="R340271" i="1"/>
  <c r="R340272" i="1"/>
  <c r="R340273" i="1"/>
  <c r="R340274" i="1"/>
  <c r="R340275" i="1"/>
  <c r="R340276" i="1"/>
  <c r="R340277" i="1"/>
  <c r="R340278" i="1"/>
  <c r="R340279" i="1"/>
  <c r="R340280" i="1"/>
  <c r="R340281" i="1"/>
  <c r="R340282" i="1"/>
  <c r="R340283" i="1"/>
  <c r="R340284" i="1"/>
  <c r="R340285" i="1"/>
  <c r="R340286" i="1"/>
  <c r="R340287" i="1"/>
  <c r="R340288" i="1"/>
  <c r="R340289" i="1"/>
  <c r="R340290" i="1"/>
  <c r="R340291" i="1"/>
  <c r="R340292" i="1"/>
  <c r="R340293" i="1"/>
  <c r="R340294" i="1"/>
  <c r="R340295" i="1"/>
  <c r="R340296" i="1"/>
  <c r="R340297" i="1"/>
  <c r="R340298" i="1"/>
  <c r="R340299" i="1"/>
  <c r="R340300" i="1"/>
  <c r="R340301" i="1"/>
  <c r="R340302" i="1"/>
  <c r="R340303" i="1"/>
  <c r="R340304" i="1"/>
  <c r="R340305" i="1"/>
  <c r="R340306" i="1"/>
  <c r="R340307" i="1"/>
  <c r="R340308" i="1"/>
  <c r="R340309" i="1"/>
  <c r="R340310" i="1"/>
  <c r="R340311" i="1"/>
  <c r="R340312" i="1"/>
  <c r="R340313" i="1"/>
  <c r="R340314" i="1"/>
  <c r="R340315" i="1"/>
  <c r="R340316" i="1"/>
  <c r="R340317" i="1"/>
  <c r="R340318" i="1"/>
  <c r="R340319" i="1"/>
  <c r="R340320" i="1"/>
  <c r="R340321" i="1"/>
  <c r="R340322" i="1"/>
  <c r="R340323" i="1"/>
  <c r="R340324" i="1"/>
  <c r="R340325" i="1"/>
  <c r="R340326" i="1"/>
  <c r="R340327" i="1"/>
  <c r="R340328" i="1"/>
  <c r="R340329" i="1"/>
  <c r="R340330" i="1"/>
  <c r="R340331" i="1"/>
  <c r="R340332" i="1"/>
  <c r="R340333" i="1"/>
  <c r="R340334" i="1"/>
  <c r="R340335" i="1"/>
  <c r="R340336" i="1"/>
  <c r="R340337" i="1"/>
  <c r="R340338" i="1"/>
  <c r="R340339" i="1"/>
  <c r="R340340" i="1"/>
  <c r="R340341" i="1"/>
  <c r="R340342" i="1"/>
  <c r="R340343" i="1"/>
  <c r="R340344" i="1"/>
  <c r="R340345" i="1"/>
  <c r="R340346" i="1"/>
  <c r="R340347" i="1"/>
  <c r="R340348" i="1"/>
  <c r="R340349" i="1"/>
  <c r="R340350" i="1"/>
  <c r="R340351" i="1"/>
  <c r="R340352" i="1"/>
  <c r="R340353" i="1"/>
  <c r="R340354" i="1"/>
  <c r="R340355" i="1"/>
  <c r="R340356" i="1"/>
  <c r="R340357" i="1"/>
  <c r="R340358" i="1"/>
  <c r="R340359" i="1"/>
  <c r="R340360" i="1"/>
  <c r="R340361" i="1"/>
  <c r="R340362" i="1"/>
  <c r="R340363" i="1"/>
  <c r="R340364" i="1"/>
  <c r="R340365" i="1"/>
  <c r="R340366" i="1"/>
  <c r="R340367" i="1"/>
  <c r="R340368" i="1"/>
  <c r="R340369" i="1"/>
  <c r="R340370" i="1"/>
  <c r="R340371" i="1"/>
  <c r="R340372" i="1"/>
  <c r="R340373" i="1"/>
  <c r="R340374" i="1"/>
  <c r="R340375" i="1"/>
  <c r="R340376" i="1"/>
  <c r="R340377" i="1"/>
  <c r="R340378" i="1"/>
  <c r="R340379" i="1"/>
  <c r="R340380" i="1"/>
  <c r="R340381" i="1"/>
  <c r="R340382" i="1"/>
  <c r="R340383" i="1"/>
  <c r="R340384" i="1"/>
  <c r="R340385" i="1"/>
  <c r="R340386" i="1"/>
  <c r="R340387" i="1"/>
  <c r="R340388" i="1"/>
  <c r="R340389" i="1"/>
  <c r="R340390" i="1"/>
  <c r="R340391" i="1"/>
  <c r="R340392" i="1"/>
  <c r="R340393" i="1"/>
  <c r="R340394" i="1"/>
  <c r="R340395" i="1"/>
  <c r="R340396" i="1"/>
  <c r="R340397" i="1"/>
  <c r="R340398" i="1"/>
  <c r="R340399" i="1"/>
  <c r="R340400" i="1"/>
  <c r="R340401" i="1"/>
  <c r="R340402" i="1"/>
  <c r="R340403" i="1"/>
  <c r="R340404" i="1"/>
  <c r="R340405" i="1"/>
  <c r="R340406" i="1"/>
  <c r="R340407" i="1"/>
  <c r="R340408" i="1"/>
  <c r="R340409" i="1"/>
  <c r="R340410" i="1"/>
  <c r="R340411" i="1"/>
  <c r="R340412" i="1"/>
  <c r="R340413" i="1"/>
  <c r="R340414" i="1"/>
  <c r="R340415" i="1"/>
  <c r="R340416" i="1"/>
  <c r="R340417" i="1"/>
  <c r="R340418" i="1"/>
  <c r="R340419" i="1"/>
  <c r="R340420" i="1"/>
  <c r="R340421" i="1"/>
  <c r="R340422" i="1"/>
  <c r="R340423" i="1"/>
  <c r="R340424" i="1"/>
  <c r="R340425" i="1"/>
  <c r="R340426" i="1"/>
  <c r="R340427" i="1"/>
  <c r="R340428" i="1"/>
  <c r="R340429" i="1"/>
  <c r="R340430" i="1"/>
  <c r="R340431" i="1"/>
  <c r="R340432" i="1"/>
  <c r="R340433" i="1"/>
  <c r="R340434" i="1"/>
  <c r="R340435" i="1"/>
  <c r="R340436" i="1"/>
  <c r="R340437" i="1"/>
  <c r="R340438" i="1"/>
  <c r="R340439" i="1"/>
  <c r="R340440" i="1"/>
  <c r="R340441" i="1"/>
  <c r="R340442" i="1"/>
  <c r="R340443" i="1"/>
  <c r="R340444" i="1"/>
  <c r="R340445" i="1"/>
  <c r="R340446" i="1"/>
  <c r="R340447" i="1"/>
  <c r="R340448" i="1"/>
  <c r="R340449" i="1"/>
  <c r="R340450" i="1"/>
  <c r="R340451" i="1"/>
  <c r="R340452" i="1"/>
  <c r="R340453" i="1"/>
  <c r="R340454" i="1"/>
  <c r="R340455" i="1"/>
  <c r="R340456" i="1"/>
  <c r="R340457" i="1"/>
  <c r="R340458" i="1"/>
  <c r="R340459" i="1"/>
  <c r="R340460" i="1"/>
  <c r="R340461" i="1"/>
  <c r="R340462" i="1"/>
  <c r="R340463" i="1"/>
  <c r="R340464" i="1"/>
  <c r="R340465" i="1"/>
  <c r="R340466" i="1"/>
  <c r="R340467" i="1"/>
  <c r="R340468" i="1"/>
  <c r="R340469" i="1"/>
  <c r="R340470" i="1"/>
  <c r="R340471" i="1"/>
  <c r="R340472" i="1"/>
  <c r="R340473" i="1"/>
  <c r="R340474" i="1"/>
  <c r="R340475" i="1"/>
  <c r="R340476" i="1"/>
  <c r="R340477" i="1"/>
  <c r="R340478" i="1"/>
  <c r="R340479" i="1"/>
  <c r="R340480" i="1"/>
  <c r="R340481" i="1"/>
  <c r="R340482" i="1"/>
  <c r="R340483" i="1"/>
  <c r="R340484" i="1"/>
  <c r="R340485" i="1"/>
  <c r="R340486" i="1"/>
  <c r="R340487" i="1"/>
  <c r="R340488" i="1"/>
  <c r="R340489" i="1"/>
  <c r="R340490" i="1"/>
  <c r="R340491" i="1"/>
  <c r="R340492" i="1"/>
  <c r="R340493" i="1"/>
  <c r="R340494" i="1"/>
  <c r="R340495" i="1"/>
  <c r="R340496" i="1"/>
  <c r="R340497" i="1"/>
  <c r="R340498" i="1"/>
  <c r="R340499" i="1"/>
  <c r="R340500" i="1"/>
  <c r="R340501" i="1"/>
  <c r="R340502" i="1"/>
  <c r="R340503" i="1"/>
  <c r="R340504" i="1"/>
  <c r="R340505" i="1"/>
  <c r="R340506" i="1"/>
  <c r="R340507" i="1"/>
  <c r="R340508" i="1"/>
  <c r="R340509" i="1"/>
  <c r="R340510" i="1"/>
  <c r="R340511" i="1"/>
  <c r="R340512" i="1"/>
  <c r="R340513" i="1"/>
  <c r="R340514" i="1"/>
  <c r="R340515" i="1"/>
  <c r="R340516" i="1"/>
  <c r="R340517" i="1"/>
  <c r="R340518" i="1"/>
  <c r="R340519" i="1"/>
  <c r="R340520" i="1"/>
  <c r="R340521" i="1"/>
  <c r="R340522" i="1"/>
  <c r="R340523" i="1"/>
  <c r="R340524" i="1"/>
  <c r="R340525" i="1"/>
  <c r="R340526" i="1"/>
  <c r="R340527" i="1"/>
  <c r="R340528" i="1"/>
  <c r="R340529" i="1"/>
  <c r="R340530" i="1"/>
  <c r="R340531" i="1"/>
  <c r="R340532" i="1"/>
  <c r="R340533" i="1"/>
  <c r="R340534" i="1"/>
  <c r="R340535" i="1"/>
  <c r="R340536" i="1"/>
  <c r="R340537" i="1"/>
  <c r="R340538" i="1"/>
  <c r="R340539" i="1"/>
  <c r="R340540" i="1"/>
  <c r="R340541" i="1"/>
  <c r="R340542" i="1"/>
  <c r="R340543" i="1"/>
  <c r="R340544" i="1"/>
  <c r="R340545" i="1"/>
  <c r="R340546" i="1"/>
  <c r="R340547" i="1"/>
  <c r="R340548" i="1"/>
  <c r="R340549" i="1"/>
  <c r="R340550" i="1"/>
  <c r="R340551" i="1"/>
  <c r="R340552" i="1"/>
  <c r="R340553" i="1"/>
  <c r="R340554" i="1"/>
  <c r="R340555" i="1"/>
  <c r="R340556" i="1"/>
  <c r="R340557" i="1"/>
  <c r="R340558" i="1"/>
  <c r="R340559" i="1"/>
  <c r="R340560" i="1"/>
  <c r="R340561" i="1"/>
  <c r="R340562" i="1"/>
  <c r="R340563" i="1"/>
  <c r="R340564" i="1"/>
  <c r="R340565" i="1"/>
  <c r="R340566" i="1"/>
  <c r="R340567" i="1"/>
  <c r="R340568" i="1"/>
  <c r="R340569" i="1"/>
  <c r="R340570" i="1"/>
  <c r="R340571" i="1"/>
  <c r="R340572" i="1"/>
  <c r="R340573" i="1"/>
  <c r="R340574" i="1"/>
  <c r="R340575" i="1"/>
  <c r="R340576" i="1"/>
  <c r="R340577" i="1"/>
  <c r="R340578" i="1"/>
  <c r="R340579" i="1"/>
  <c r="R340580" i="1"/>
  <c r="R340581" i="1"/>
  <c r="R340582" i="1"/>
  <c r="R340583" i="1"/>
  <c r="R340584" i="1"/>
  <c r="R340585" i="1"/>
  <c r="R340586" i="1"/>
  <c r="R340587" i="1"/>
  <c r="R340588" i="1"/>
  <c r="R340589" i="1"/>
  <c r="R340590" i="1"/>
  <c r="R340591" i="1"/>
  <c r="R340592" i="1"/>
  <c r="R340593" i="1"/>
  <c r="R340594" i="1"/>
  <c r="R340595" i="1"/>
  <c r="R340596" i="1"/>
  <c r="R340597" i="1"/>
  <c r="R340598" i="1"/>
  <c r="R340599" i="1"/>
  <c r="R340600" i="1"/>
  <c r="R340601" i="1"/>
  <c r="R340602" i="1"/>
  <c r="R340603" i="1"/>
  <c r="R340604" i="1"/>
  <c r="R340605" i="1"/>
  <c r="R340606" i="1"/>
  <c r="R340607" i="1"/>
  <c r="R340608" i="1"/>
  <c r="R340609" i="1"/>
  <c r="R340610" i="1"/>
  <c r="R340611" i="1"/>
  <c r="R340612" i="1"/>
  <c r="R340613" i="1"/>
  <c r="R340614" i="1"/>
  <c r="R340615" i="1"/>
  <c r="R340616" i="1"/>
  <c r="R340617" i="1"/>
  <c r="R340618" i="1"/>
  <c r="R340619" i="1"/>
  <c r="R340620" i="1"/>
  <c r="R340621" i="1"/>
  <c r="R340622" i="1"/>
  <c r="R340623" i="1"/>
  <c r="R340624" i="1"/>
  <c r="R340625" i="1"/>
  <c r="R340626" i="1"/>
  <c r="R340627" i="1"/>
  <c r="R340628" i="1"/>
  <c r="R340629" i="1"/>
  <c r="R340630" i="1"/>
  <c r="R340631" i="1"/>
  <c r="R340632" i="1"/>
  <c r="R340633" i="1"/>
  <c r="R340634" i="1"/>
  <c r="R340635" i="1"/>
  <c r="R340636" i="1"/>
  <c r="R340637" i="1"/>
  <c r="R340638" i="1"/>
  <c r="R340639" i="1"/>
  <c r="R340640" i="1"/>
  <c r="R340641" i="1"/>
  <c r="R340642" i="1"/>
  <c r="R340643" i="1"/>
  <c r="R340644" i="1"/>
  <c r="R340645" i="1"/>
  <c r="R340646" i="1"/>
  <c r="R340647" i="1"/>
  <c r="R340648" i="1"/>
  <c r="R340649" i="1"/>
  <c r="R340650" i="1"/>
  <c r="R340651" i="1"/>
  <c r="R340652" i="1"/>
  <c r="R340653" i="1"/>
  <c r="R340654" i="1"/>
  <c r="R340655" i="1"/>
  <c r="R340656" i="1"/>
  <c r="R340657" i="1"/>
  <c r="R340658" i="1"/>
  <c r="R340659" i="1"/>
  <c r="R340660" i="1"/>
  <c r="R340661" i="1"/>
  <c r="R340662" i="1"/>
  <c r="R340663" i="1"/>
  <c r="R340664" i="1"/>
  <c r="R340665" i="1"/>
  <c r="R340666" i="1"/>
  <c r="R340667" i="1"/>
  <c r="R340668" i="1"/>
  <c r="R340669" i="1"/>
  <c r="R340670" i="1"/>
  <c r="R340671" i="1"/>
  <c r="R340672" i="1"/>
  <c r="R340673" i="1"/>
  <c r="R340674" i="1"/>
  <c r="R340675" i="1"/>
  <c r="R340676" i="1"/>
  <c r="R340677" i="1"/>
  <c r="R340678" i="1"/>
  <c r="R340679" i="1"/>
  <c r="R340680" i="1"/>
  <c r="R340681" i="1"/>
  <c r="R340682" i="1"/>
  <c r="R340683" i="1"/>
  <c r="R340684" i="1"/>
  <c r="R340685" i="1"/>
  <c r="R340686" i="1"/>
  <c r="R340687" i="1"/>
  <c r="R340688" i="1"/>
  <c r="R340689" i="1"/>
  <c r="R340690" i="1"/>
  <c r="R340691" i="1"/>
  <c r="R340692" i="1"/>
  <c r="R340693" i="1"/>
  <c r="R340694" i="1"/>
  <c r="R340695" i="1"/>
  <c r="R340696" i="1"/>
  <c r="R340697" i="1"/>
  <c r="R340698" i="1"/>
  <c r="R340699" i="1"/>
  <c r="R340700" i="1"/>
  <c r="R340701" i="1"/>
  <c r="R340702" i="1"/>
  <c r="R340703" i="1"/>
  <c r="R340704" i="1"/>
  <c r="R340705" i="1"/>
  <c r="R340706" i="1"/>
  <c r="R340707" i="1"/>
  <c r="R340708" i="1"/>
  <c r="R340709" i="1"/>
  <c r="R340710" i="1"/>
  <c r="R340711" i="1"/>
  <c r="R340712" i="1"/>
  <c r="R340713" i="1"/>
  <c r="R340714" i="1"/>
  <c r="R340715" i="1"/>
  <c r="R340716" i="1"/>
  <c r="R340717" i="1"/>
  <c r="R340718" i="1"/>
  <c r="R340719" i="1"/>
  <c r="R340720" i="1"/>
  <c r="R340721" i="1"/>
  <c r="R340722" i="1"/>
  <c r="R340723" i="1"/>
  <c r="R340724" i="1"/>
  <c r="R340725" i="1"/>
  <c r="R340726" i="1"/>
  <c r="R340727" i="1"/>
  <c r="R340728" i="1"/>
  <c r="R340729" i="1"/>
  <c r="R340730" i="1"/>
  <c r="R340731" i="1"/>
  <c r="R340732" i="1"/>
  <c r="R340733" i="1"/>
  <c r="R340734" i="1"/>
  <c r="R340735" i="1"/>
  <c r="R340736" i="1"/>
  <c r="R340737" i="1"/>
  <c r="R340738" i="1"/>
  <c r="R340739" i="1"/>
  <c r="R340740" i="1"/>
  <c r="R340741" i="1"/>
  <c r="R340742" i="1"/>
  <c r="R340743" i="1"/>
  <c r="R340744" i="1"/>
  <c r="R340745" i="1"/>
  <c r="R340746" i="1"/>
  <c r="R340747" i="1"/>
  <c r="R340748" i="1"/>
  <c r="R340749" i="1"/>
  <c r="R340750" i="1"/>
  <c r="R340751" i="1"/>
  <c r="R340752" i="1"/>
  <c r="R340753" i="1"/>
  <c r="R340754" i="1"/>
  <c r="R340755" i="1"/>
  <c r="R340756" i="1"/>
  <c r="R340757" i="1"/>
  <c r="R340758" i="1"/>
  <c r="R340759" i="1"/>
  <c r="R340760" i="1"/>
  <c r="R340761" i="1"/>
  <c r="R340762" i="1"/>
  <c r="R340763" i="1"/>
  <c r="R340764" i="1"/>
  <c r="R340765" i="1"/>
  <c r="R340766" i="1"/>
  <c r="R340767" i="1"/>
  <c r="R340768" i="1"/>
  <c r="R340769" i="1"/>
  <c r="R340770" i="1"/>
  <c r="R340771" i="1"/>
  <c r="R340772" i="1"/>
  <c r="R340773" i="1"/>
  <c r="R340774" i="1"/>
  <c r="R340775" i="1"/>
  <c r="R340776" i="1"/>
  <c r="R340777" i="1"/>
  <c r="R340778" i="1"/>
  <c r="R340779" i="1"/>
  <c r="R340780" i="1"/>
  <c r="R340781" i="1"/>
  <c r="R340782" i="1"/>
  <c r="R340783" i="1"/>
  <c r="R340784" i="1"/>
  <c r="R340785" i="1"/>
  <c r="R340786" i="1"/>
  <c r="R340787" i="1"/>
  <c r="R340788" i="1"/>
  <c r="R340789" i="1"/>
  <c r="R340790" i="1"/>
  <c r="R340791" i="1"/>
  <c r="R340792" i="1"/>
  <c r="R340793" i="1"/>
  <c r="R340794" i="1"/>
  <c r="R340795" i="1"/>
  <c r="R340796" i="1"/>
  <c r="R340797" i="1"/>
  <c r="R340798" i="1"/>
  <c r="R340799" i="1"/>
  <c r="R340800" i="1"/>
  <c r="R340801" i="1"/>
  <c r="R340802" i="1"/>
  <c r="R340803" i="1"/>
  <c r="R340804" i="1"/>
  <c r="R340805" i="1"/>
  <c r="R340806" i="1"/>
  <c r="R340807" i="1"/>
  <c r="R340808" i="1"/>
  <c r="R340809" i="1"/>
  <c r="R340810" i="1"/>
  <c r="R340811" i="1"/>
  <c r="R340812" i="1"/>
  <c r="R340813" i="1"/>
  <c r="R340814" i="1"/>
  <c r="R340815" i="1"/>
  <c r="R340816" i="1"/>
  <c r="R340817" i="1"/>
  <c r="R340818" i="1"/>
  <c r="R340819" i="1"/>
  <c r="R340820" i="1"/>
  <c r="R340821" i="1"/>
  <c r="R340822" i="1"/>
  <c r="R340823" i="1"/>
  <c r="R340824" i="1"/>
  <c r="R340825" i="1"/>
  <c r="R340826" i="1"/>
  <c r="R340827" i="1"/>
  <c r="R340828" i="1"/>
  <c r="R340829" i="1"/>
  <c r="R340830" i="1"/>
  <c r="R340831" i="1"/>
  <c r="R340832" i="1"/>
  <c r="R340833" i="1"/>
  <c r="R340834" i="1"/>
  <c r="R340835" i="1"/>
  <c r="R340836" i="1"/>
  <c r="R340837" i="1"/>
  <c r="R340838" i="1"/>
  <c r="R340839" i="1"/>
  <c r="R340840" i="1"/>
  <c r="R340841" i="1"/>
  <c r="R340842" i="1"/>
  <c r="R340843" i="1"/>
  <c r="R340844" i="1"/>
  <c r="R340845" i="1"/>
  <c r="R340846" i="1"/>
  <c r="R340847" i="1"/>
  <c r="R340848" i="1"/>
  <c r="R340849" i="1"/>
  <c r="R340850" i="1"/>
  <c r="R340851" i="1"/>
  <c r="R340852" i="1"/>
  <c r="R340853" i="1"/>
  <c r="R340854" i="1"/>
  <c r="R340855" i="1"/>
  <c r="R340856" i="1"/>
  <c r="R340857" i="1"/>
  <c r="R340858" i="1"/>
  <c r="R340859" i="1"/>
  <c r="R340860" i="1"/>
  <c r="R340861" i="1"/>
  <c r="R340862" i="1"/>
  <c r="R340863" i="1"/>
  <c r="R340864" i="1"/>
  <c r="R340865" i="1"/>
  <c r="R340866" i="1"/>
  <c r="R340867" i="1"/>
  <c r="R340868" i="1"/>
  <c r="R340869" i="1"/>
  <c r="R340870" i="1"/>
  <c r="R340871" i="1"/>
  <c r="R340872" i="1"/>
  <c r="R340873" i="1"/>
  <c r="R340874" i="1"/>
  <c r="R340875" i="1"/>
  <c r="R340876" i="1"/>
  <c r="R340877" i="1"/>
  <c r="R340878" i="1"/>
  <c r="R340879" i="1"/>
  <c r="R340880" i="1"/>
  <c r="R340881" i="1"/>
  <c r="R340882" i="1"/>
  <c r="R340883" i="1"/>
  <c r="R340884" i="1"/>
  <c r="R340885" i="1"/>
  <c r="R340886" i="1"/>
  <c r="R340887" i="1"/>
  <c r="R340888" i="1"/>
  <c r="R340889" i="1"/>
  <c r="R340890" i="1"/>
  <c r="R340891" i="1"/>
  <c r="R340892" i="1"/>
  <c r="R340893" i="1"/>
  <c r="R340894" i="1"/>
  <c r="R340895" i="1"/>
  <c r="R340896" i="1"/>
  <c r="R340897" i="1"/>
  <c r="R340898" i="1"/>
  <c r="R340899" i="1"/>
  <c r="R340900" i="1"/>
  <c r="R340901" i="1"/>
  <c r="R340902" i="1"/>
  <c r="R340903" i="1"/>
  <c r="R340904" i="1"/>
  <c r="R340905" i="1"/>
  <c r="R340906" i="1"/>
  <c r="R340907" i="1"/>
  <c r="R340908" i="1"/>
  <c r="R340909" i="1"/>
  <c r="R340910" i="1"/>
  <c r="R340911" i="1"/>
  <c r="R340912" i="1"/>
  <c r="R340913" i="1"/>
  <c r="R340914" i="1"/>
  <c r="R340915" i="1"/>
  <c r="R340916" i="1"/>
  <c r="R340917" i="1"/>
  <c r="R340918" i="1"/>
  <c r="R340919" i="1"/>
  <c r="R340920" i="1"/>
  <c r="R340921" i="1"/>
  <c r="R340922" i="1"/>
  <c r="R340923" i="1"/>
  <c r="R340924" i="1"/>
  <c r="R340925" i="1"/>
  <c r="R340926" i="1"/>
  <c r="R340927" i="1"/>
  <c r="R340928" i="1"/>
  <c r="R340929" i="1"/>
  <c r="R340930" i="1"/>
  <c r="R340931" i="1"/>
  <c r="R340932" i="1"/>
  <c r="R340933" i="1"/>
  <c r="R340934" i="1"/>
  <c r="R340935" i="1"/>
  <c r="R340936" i="1"/>
  <c r="R340937" i="1"/>
  <c r="R340938" i="1"/>
  <c r="R340939" i="1"/>
  <c r="R340940" i="1"/>
  <c r="R340941" i="1"/>
  <c r="R340942" i="1"/>
  <c r="R340943" i="1"/>
  <c r="R340944" i="1"/>
  <c r="R340945" i="1"/>
  <c r="R340946" i="1"/>
  <c r="R340947" i="1"/>
  <c r="R340948" i="1"/>
  <c r="R340949" i="1"/>
  <c r="R340950" i="1"/>
  <c r="R340951" i="1"/>
  <c r="R340952" i="1"/>
  <c r="R340953" i="1"/>
  <c r="R340954" i="1"/>
  <c r="R340955" i="1"/>
  <c r="R340956" i="1"/>
  <c r="R340957" i="1"/>
  <c r="R340958" i="1"/>
  <c r="R340959" i="1"/>
  <c r="R340960" i="1"/>
  <c r="R340961" i="1"/>
  <c r="R340962" i="1"/>
  <c r="R340963" i="1"/>
  <c r="R340964" i="1"/>
  <c r="R340965" i="1"/>
  <c r="R340966" i="1"/>
  <c r="R340967" i="1"/>
  <c r="R340968" i="1"/>
  <c r="R340969" i="1"/>
  <c r="R340970" i="1"/>
  <c r="R340971" i="1"/>
  <c r="R340972" i="1"/>
  <c r="R340973" i="1"/>
  <c r="R340974" i="1"/>
  <c r="R340975" i="1"/>
  <c r="R340976" i="1"/>
  <c r="R340977" i="1"/>
  <c r="R340978" i="1"/>
  <c r="R340979" i="1"/>
  <c r="R340980" i="1"/>
  <c r="R340981" i="1"/>
  <c r="R340982" i="1"/>
  <c r="R340983" i="1"/>
  <c r="R340984" i="1"/>
  <c r="R340985" i="1"/>
  <c r="R340986" i="1"/>
  <c r="R340987" i="1"/>
  <c r="R340988" i="1"/>
  <c r="R340989" i="1"/>
  <c r="R340990" i="1"/>
  <c r="R340991" i="1"/>
  <c r="R340992" i="1"/>
  <c r="R340993" i="1"/>
  <c r="R340994" i="1"/>
  <c r="R340995" i="1"/>
  <c r="R340996" i="1"/>
  <c r="R340997" i="1"/>
  <c r="R340998" i="1"/>
  <c r="R340999" i="1"/>
  <c r="R341000" i="1"/>
  <c r="R341001" i="1"/>
  <c r="R341002" i="1"/>
  <c r="R341003" i="1"/>
  <c r="R341004" i="1"/>
  <c r="R341005" i="1"/>
  <c r="R341006" i="1"/>
  <c r="R341007" i="1"/>
  <c r="R341008" i="1"/>
  <c r="R341009" i="1"/>
  <c r="R341010" i="1"/>
  <c r="R341011" i="1"/>
  <c r="R341012" i="1"/>
  <c r="R341013" i="1"/>
  <c r="R341014" i="1"/>
  <c r="R341015" i="1"/>
  <c r="R341016" i="1"/>
  <c r="R341017" i="1"/>
  <c r="R341018" i="1"/>
  <c r="R341019" i="1"/>
  <c r="R341020" i="1"/>
  <c r="R341021" i="1"/>
  <c r="R341022" i="1"/>
  <c r="R341023" i="1"/>
  <c r="R341024" i="1"/>
  <c r="R341025" i="1"/>
  <c r="R341026" i="1"/>
  <c r="R341027" i="1"/>
  <c r="R341028" i="1"/>
  <c r="R341029" i="1"/>
  <c r="R341030" i="1"/>
  <c r="R341031" i="1"/>
  <c r="R341032" i="1"/>
  <c r="R341033" i="1"/>
  <c r="R341034" i="1"/>
  <c r="R341035" i="1"/>
  <c r="R341036" i="1"/>
  <c r="R341037" i="1"/>
  <c r="R341038" i="1"/>
  <c r="R341039" i="1"/>
  <c r="R341040" i="1"/>
  <c r="R341041" i="1"/>
  <c r="R341042" i="1"/>
  <c r="R341043" i="1"/>
  <c r="R341044" i="1"/>
  <c r="R341045" i="1"/>
  <c r="R341046" i="1"/>
  <c r="R341047" i="1"/>
  <c r="R341048" i="1"/>
  <c r="R341049" i="1"/>
  <c r="R341050" i="1"/>
  <c r="R341051" i="1"/>
  <c r="R341052" i="1"/>
  <c r="R341053" i="1"/>
  <c r="R341054" i="1"/>
  <c r="R341055" i="1"/>
  <c r="R341056" i="1"/>
  <c r="R341057" i="1"/>
  <c r="R341058" i="1"/>
  <c r="R341059" i="1"/>
  <c r="R341060" i="1"/>
  <c r="R341061" i="1"/>
  <c r="R341062" i="1"/>
  <c r="R341063" i="1"/>
  <c r="R341064" i="1"/>
  <c r="R341065" i="1"/>
  <c r="R341066" i="1"/>
  <c r="R341067" i="1"/>
  <c r="R341068" i="1"/>
  <c r="R341069" i="1"/>
  <c r="R341070" i="1"/>
  <c r="R341071" i="1"/>
  <c r="R341072" i="1"/>
  <c r="R341073" i="1"/>
  <c r="R341074" i="1"/>
  <c r="R341075" i="1"/>
  <c r="R341076" i="1"/>
  <c r="R341077" i="1"/>
  <c r="R341078" i="1"/>
  <c r="R341079" i="1"/>
  <c r="R341080" i="1"/>
  <c r="R341081" i="1"/>
  <c r="R341082" i="1"/>
  <c r="R341083" i="1"/>
  <c r="R341084" i="1"/>
  <c r="R341085" i="1"/>
  <c r="R341086" i="1"/>
  <c r="R341087" i="1"/>
  <c r="R341088" i="1"/>
  <c r="R341089" i="1"/>
  <c r="R341090" i="1"/>
  <c r="R341091" i="1"/>
  <c r="R341092" i="1"/>
  <c r="R341093" i="1"/>
  <c r="R341094" i="1"/>
  <c r="R341095" i="1"/>
  <c r="R341096" i="1"/>
  <c r="R341097" i="1"/>
  <c r="R341098" i="1"/>
  <c r="R341099" i="1"/>
  <c r="R341100" i="1"/>
  <c r="R341101" i="1"/>
  <c r="R341102" i="1"/>
  <c r="R341103" i="1"/>
  <c r="R341104" i="1"/>
  <c r="R341105" i="1"/>
  <c r="R341106" i="1"/>
  <c r="R341107" i="1"/>
  <c r="R341108" i="1"/>
  <c r="R341109" i="1"/>
  <c r="R341110" i="1"/>
  <c r="R341111" i="1"/>
  <c r="R341112" i="1"/>
  <c r="R341113" i="1"/>
  <c r="R341114" i="1"/>
  <c r="R341115" i="1"/>
  <c r="R341116" i="1"/>
  <c r="R341117" i="1"/>
  <c r="R341118" i="1"/>
  <c r="R341119" i="1"/>
  <c r="R341120" i="1"/>
  <c r="R341121" i="1"/>
  <c r="R341122" i="1"/>
  <c r="R341123" i="1"/>
  <c r="R341124" i="1"/>
  <c r="R341125" i="1"/>
  <c r="R341126" i="1"/>
  <c r="R341127" i="1"/>
  <c r="R341128" i="1"/>
  <c r="R341129" i="1"/>
  <c r="R341130" i="1"/>
  <c r="R341131" i="1"/>
  <c r="R341132" i="1"/>
  <c r="R341133" i="1"/>
  <c r="R341134" i="1"/>
  <c r="R341135" i="1"/>
  <c r="R341136" i="1"/>
  <c r="R341137" i="1"/>
  <c r="R341138" i="1"/>
  <c r="R341139" i="1"/>
  <c r="R341140" i="1"/>
  <c r="R341141" i="1"/>
  <c r="R341142" i="1"/>
  <c r="R341143" i="1"/>
  <c r="R341144" i="1"/>
  <c r="R341145" i="1"/>
  <c r="R341146" i="1"/>
  <c r="R341147" i="1"/>
  <c r="R341148" i="1"/>
  <c r="R341149" i="1"/>
  <c r="R341150" i="1"/>
  <c r="R341151" i="1"/>
  <c r="R341152" i="1"/>
  <c r="R341153" i="1"/>
  <c r="R341154" i="1"/>
  <c r="R341155" i="1"/>
  <c r="R341156" i="1"/>
  <c r="R341157" i="1"/>
  <c r="R341158" i="1"/>
  <c r="R341159" i="1"/>
  <c r="R341160" i="1"/>
  <c r="R341161" i="1"/>
  <c r="R341162" i="1"/>
  <c r="R341163" i="1"/>
  <c r="R341164" i="1"/>
  <c r="R341165" i="1"/>
  <c r="R341166" i="1"/>
  <c r="R341167" i="1"/>
  <c r="R341168" i="1"/>
  <c r="R341169" i="1"/>
  <c r="R341170" i="1"/>
  <c r="R341171" i="1"/>
  <c r="R341172" i="1"/>
  <c r="R341173" i="1"/>
  <c r="R341174" i="1"/>
  <c r="R341175" i="1"/>
  <c r="R341176" i="1"/>
  <c r="R341177" i="1"/>
  <c r="R341178" i="1"/>
  <c r="R341179" i="1"/>
  <c r="R341180" i="1"/>
  <c r="R341181" i="1"/>
  <c r="R341182" i="1"/>
  <c r="R341183" i="1"/>
  <c r="R341184" i="1"/>
  <c r="R341185" i="1"/>
  <c r="R341186" i="1"/>
  <c r="R341187" i="1"/>
  <c r="R341188" i="1"/>
  <c r="R341189" i="1"/>
  <c r="R341190" i="1"/>
  <c r="R341191" i="1"/>
  <c r="R341192" i="1"/>
  <c r="R341193" i="1"/>
  <c r="R341194" i="1"/>
  <c r="R341195" i="1"/>
  <c r="R341196" i="1"/>
  <c r="R341197" i="1"/>
  <c r="R341198" i="1"/>
  <c r="R341199" i="1"/>
  <c r="R341200" i="1"/>
  <c r="R341201" i="1"/>
  <c r="R341202" i="1"/>
  <c r="R341203" i="1"/>
  <c r="R341204" i="1"/>
  <c r="R341205" i="1"/>
  <c r="R341206" i="1"/>
  <c r="R341207" i="1"/>
  <c r="R341208" i="1"/>
  <c r="R341209" i="1"/>
  <c r="R341210" i="1"/>
  <c r="R341211" i="1"/>
  <c r="R341212" i="1"/>
  <c r="R341213" i="1"/>
  <c r="R341214" i="1"/>
  <c r="R341215" i="1"/>
  <c r="R341216" i="1"/>
  <c r="R341217" i="1"/>
  <c r="R341218" i="1"/>
  <c r="R341219" i="1"/>
  <c r="R341220" i="1"/>
  <c r="R341221" i="1"/>
  <c r="R341222" i="1"/>
  <c r="R341223" i="1"/>
  <c r="R341224" i="1"/>
  <c r="R341225" i="1"/>
  <c r="R341226" i="1"/>
  <c r="R341227" i="1"/>
  <c r="R341228" i="1"/>
  <c r="R341229" i="1"/>
  <c r="R341230" i="1"/>
  <c r="R341231" i="1"/>
  <c r="R341232" i="1"/>
  <c r="R341233" i="1"/>
  <c r="R341234" i="1"/>
  <c r="R341235" i="1"/>
  <c r="R341236" i="1"/>
  <c r="R341237" i="1"/>
  <c r="R341238" i="1"/>
  <c r="R341239" i="1"/>
  <c r="R341240" i="1"/>
  <c r="R341241" i="1"/>
  <c r="R341242" i="1"/>
  <c r="R341243" i="1"/>
  <c r="R341244" i="1"/>
  <c r="R341245" i="1"/>
  <c r="R341246" i="1"/>
  <c r="R341247" i="1"/>
  <c r="R341248" i="1"/>
  <c r="R341249" i="1"/>
  <c r="R341250" i="1"/>
  <c r="R341251" i="1"/>
  <c r="R341252" i="1"/>
  <c r="R341253" i="1"/>
  <c r="R341254" i="1"/>
  <c r="R341255" i="1"/>
  <c r="R341256" i="1"/>
  <c r="R341257" i="1"/>
  <c r="R341258" i="1"/>
  <c r="R341259" i="1"/>
  <c r="R341260" i="1"/>
  <c r="R341261" i="1"/>
  <c r="R341262" i="1"/>
  <c r="R341263" i="1"/>
  <c r="R341264" i="1"/>
  <c r="R341265" i="1"/>
  <c r="R341266" i="1"/>
  <c r="R341267" i="1"/>
  <c r="R341268" i="1"/>
  <c r="R341269" i="1"/>
  <c r="R341270" i="1"/>
  <c r="R341271" i="1"/>
  <c r="R341272" i="1"/>
  <c r="R341273" i="1"/>
  <c r="R341274" i="1"/>
  <c r="R341275" i="1"/>
  <c r="R341276" i="1"/>
  <c r="R341277" i="1"/>
  <c r="R341278" i="1"/>
  <c r="R341279" i="1"/>
  <c r="R341280" i="1"/>
  <c r="R341281" i="1"/>
  <c r="R341282" i="1"/>
  <c r="R341283" i="1"/>
  <c r="R341284" i="1"/>
  <c r="R341285" i="1"/>
  <c r="R341286" i="1"/>
  <c r="R341287" i="1"/>
  <c r="R341288" i="1"/>
  <c r="R341289" i="1"/>
  <c r="R341290" i="1"/>
  <c r="R341291" i="1"/>
  <c r="R341292" i="1"/>
  <c r="R341293" i="1"/>
  <c r="R341294" i="1"/>
  <c r="R341295" i="1"/>
  <c r="R341296" i="1"/>
  <c r="R341297" i="1"/>
  <c r="R341298" i="1"/>
  <c r="R341299" i="1"/>
  <c r="R341300" i="1"/>
  <c r="R341301" i="1"/>
  <c r="R341302" i="1"/>
  <c r="R341303" i="1"/>
  <c r="R341304" i="1"/>
  <c r="R341305" i="1"/>
  <c r="R341306" i="1"/>
  <c r="R341307" i="1"/>
  <c r="R341308" i="1"/>
  <c r="R341309" i="1"/>
  <c r="R341310" i="1"/>
  <c r="R341311" i="1"/>
  <c r="R341312" i="1"/>
  <c r="R341313" i="1"/>
  <c r="R341314" i="1"/>
  <c r="R341315" i="1"/>
  <c r="R341316" i="1"/>
  <c r="R341317" i="1"/>
  <c r="R341318" i="1"/>
  <c r="R341319" i="1"/>
  <c r="R341320" i="1"/>
  <c r="R341321" i="1"/>
  <c r="R341322" i="1"/>
  <c r="R341323" i="1"/>
  <c r="R341324" i="1"/>
  <c r="R341325" i="1"/>
  <c r="R341326" i="1"/>
  <c r="R341327" i="1"/>
  <c r="R341328" i="1"/>
  <c r="R341329" i="1"/>
  <c r="R341330" i="1"/>
  <c r="R341331" i="1"/>
  <c r="R341332" i="1"/>
  <c r="R341333" i="1"/>
  <c r="R341334" i="1"/>
  <c r="R341335" i="1"/>
  <c r="R341336" i="1"/>
  <c r="R341337" i="1"/>
  <c r="R341338" i="1"/>
  <c r="R341339" i="1"/>
  <c r="R341340" i="1"/>
  <c r="R341341" i="1"/>
  <c r="R341342" i="1"/>
  <c r="R341343" i="1"/>
  <c r="R341344" i="1"/>
  <c r="R341345" i="1"/>
  <c r="R341346" i="1"/>
  <c r="R341347" i="1"/>
  <c r="R341348" i="1"/>
  <c r="R341349" i="1"/>
  <c r="R341350" i="1"/>
  <c r="R341351" i="1"/>
  <c r="R341352" i="1"/>
  <c r="R341353" i="1"/>
  <c r="R341354" i="1"/>
  <c r="R341355" i="1"/>
  <c r="R341356" i="1"/>
  <c r="R341357" i="1"/>
  <c r="R341358" i="1"/>
  <c r="R341359" i="1"/>
  <c r="R341360" i="1"/>
  <c r="R341361" i="1"/>
  <c r="R341362" i="1"/>
  <c r="R341363" i="1"/>
  <c r="R341364" i="1"/>
  <c r="R341365" i="1"/>
  <c r="R341366" i="1"/>
  <c r="R341367" i="1"/>
  <c r="R341368" i="1"/>
  <c r="R341369" i="1"/>
  <c r="R341370" i="1"/>
  <c r="R341371" i="1"/>
  <c r="R341372" i="1"/>
  <c r="R341373" i="1"/>
  <c r="R341374" i="1"/>
  <c r="R341375" i="1"/>
  <c r="R341376" i="1"/>
  <c r="R341377" i="1"/>
  <c r="R341378" i="1"/>
  <c r="R341379" i="1"/>
  <c r="R341380" i="1"/>
  <c r="R341381" i="1"/>
  <c r="R341382" i="1"/>
  <c r="R341383" i="1"/>
  <c r="R341384" i="1"/>
  <c r="R341385" i="1"/>
  <c r="R341386" i="1"/>
  <c r="R341387" i="1"/>
  <c r="R341388" i="1"/>
  <c r="R341389" i="1"/>
  <c r="R341390" i="1"/>
  <c r="R341391" i="1"/>
  <c r="R341392" i="1"/>
  <c r="R341393" i="1"/>
  <c r="R341394" i="1"/>
  <c r="R341395" i="1"/>
  <c r="R341396" i="1"/>
  <c r="R341397" i="1"/>
  <c r="R341398" i="1"/>
  <c r="R341399" i="1"/>
  <c r="R341400" i="1"/>
  <c r="R341401" i="1"/>
  <c r="R341402" i="1"/>
  <c r="R341403" i="1"/>
  <c r="R341404" i="1"/>
  <c r="R341405" i="1"/>
  <c r="R341406" i="1"/>
  <c r="R341407" i="1"/>
  <c r="R341408" i="1"/>
  <c r="R341409" i="1"/>
  <c r="R341410" i="1"/>
  <c r="R341411" i="1"/>
  <c r="R341412" i="1"/>
  <c r="R341413" i="1"/>
  <c r="R341414" i="1"/>
  <c r="R341415" i="1"/>
  <c r="R341416" i="1"/>
  <c r="R341417" i="1"/>
  <c r="R341418" i="1"/>
  <c r="R341419" i="1"/>
  <c r="R341420" i="1"/>
  <c r="R341421" i="1"/>
  <c r="R341422" i="1"/>
  <c r="R341423" i="1"/>
  <c r="R341424" i="1"/>
  <c r="R341425" i="1"/>
  <c r="R341426" i="1"/>
  <c r="R341427" i="1"/>
  <c r="R341428" i="1"/>
  <c r="R341429" i="1"/>
  <c r="R341430" i="1"/>
  <c r="R341431" i="1"/>
  <c r="R341432" i="1"/>
  <c r="R341433" i="1"/>
  <c r="R341434" i="1"/>
  <c r="R341435" i="1"/>
  <c r="R341436" i="1"/>
  <c r="R341437" i="1"/>
  <c r="R341438" i="1"/>
  <c r="R341439" i="1"/>
  <c r="R341440" i="1"/>
  <c r="R341441" i="1"/>
  <c r="R341442" i="1"/>
  <c r="R341443" i="1"/>
  <c r="R341444" i="1"/>
  <c r="R341445" i="1"/>
  <c r="R341446" i="1"/>
  <c r="R341447" i="1"/>
  <c r="R341448" i="1"/>
  <c r="R341449" i="1"/>
  <c r="R341450" i="1"/>
  <c r="R341451" i="1"/>
  <c r="R341452" i="1"/>
  <c r="R341453" i="1"/>
  <c r="R341454" i="1"/>
  <c r="R341455" i="1"/>
  <c r="R341456" i="1"/>
  <c r="R341457" i="1"/>
  <c r="R341458" i="1"/>
  <c r="R341459" i="1"/>
  <c r="R341460" i="1"/>
  <c r="R341461" i="1"/>
  <c r="R341462" i="1"/>
  <c r="R341463" i="1"/>
  <c r="R341464" i="1"/>
  <c r="R341465" i="1"/>
  <c r="R341466" i="1"/>
  <c r="R341467" i="1"/>
  <c r="R341468" i="1"/>
  <c r="R341469" i="1"/>
  <c r="R341470" i="1"/>
  <c r="R341471" i="1"/>
  <c r="R341472" i="1"/>
  <c r="R341473" i="1"/>
  <c r="R341474" i="1"/>
  <c r="R341475" i="1"/>
  <c r="R341476" i="1"/>
  <c r="R341477" i="1"/>
  <c r="R341478" i="1"/>
  <c r="R341479" i="1"/>
  <c r="R341480" i="1"/>
  <c r="R341481" i="1"/>
  <c r="R341482" i="1"/>
  <c r="R341483" i="1"/>
  <c r="R341484" i="1"/>
  <c r="R341485" i="1"/>
  <c r="R341486" i="1"/>
  <c r="R341487" i="1"/>
  <c r="R341488" i="1"/>
  <c r="R341489" i="1"/>
  <c r="R341490" i="1"/>
  <c r="R341491" i="1"/>
  <c r="R341492" i="1"/>
  <c r="R341493" i="1"/>
  <c r="R341494" i="1"/>
  <c r="R341495" i="1"/>
  <c r="R341496" i="1"/>
  <c r="R341497" i="1"/>
  <c r="R341498" i="1"/>
  <c r="R341499" i="1"/>
  <c r="R341500" i="1"/>
  <c r="R341501" i="1"/>
  <c r="R341502" i="1"/>
  <c r="R341503" i="1"/>
  <c r="R341504" i="1"/>
  <c r="R341505" i="1"/>
  <c r="R341506" i="1"/>
  <c r="R341507" i="1"/>
  <c r="R341508" i="1"/>
  <c r="R341509" i="1"/>
  <c r="R341510" i="1"/>
  <c r="R341511" i="1"/>
  <c r="R341512" i="1"/>
  <c r="R341513" i="1"/>
  <c r="R341514" i="1"/>
  <c r="R341515" i="1"/>
  <c r="R341516" i="1"/>
  <c r="R341517" i="1"/>
  <c r="R341518" i="1"/>
  <c r="R341519" i="1"/>
  <c r="R341520" i="1"/>
  <c r="R341521" i="1"/>
  <c r="R341522" i="1"/>
  <c r="R341523" i="1"/>
  <c r="R341524" i="1"/>
  <c r="R341525" i="1"/>
  <c r="R341526" i="1"/>
  <c r="R341527" i="1"/>
  <c r="R341528" i="1"/>
  <c r="R341529" i="1"/>
  <c r="R341530" i="1"/>
  <c r="R341531" i="1"/>
  <c r="R341532" i="1"/>
  <c r="R341533" i="1"/>
  <c r="R341534" i="1"/>
  <c r="R341535" i="1"/>
  <c r="R341536" i="1"/>
  <c r="R341537" i="1"/>
  <c r="R341538" i="1"/>
  <c r="R341539" i="1"/>
  <c r="R341540" i="1"/>
  <c r="R341541" i="1"/>
  <c r="R341542" i="1"/>
  <c r="R341543" i="1"/>
  <c r="R341544" i="1"/>
  <c r="R341545" i="1"/>
  <c r="R341546" i="1"/>
  <c r="R341547" i="1"/>
  <c r="R341548" i="1"/>
  <c r="R341549" i="1"/>
  <c r="R341550" i="1"/>
  <c r="R341551" i="1"/>
  <c r="R341552" i="1"/>
  <c r="R341553" i="1"/>
  <c r="R341554" i="1"/>
  <c r="R341555" i="1"/>
  <c r="R341556" i="1"/>
  <c r="R341557" i="1"/>
  <c r="R341558" i="1"/>
  <c r="R341559" i="1"/>
  <c r="R341560" i="1"/>
  <c r="R341561" i="1"/>
  <c r="R341562" i="1"/>
  <c r="R341563" i="1"/>
  <c r="R341564" i="1"/>
  <c r="R341565" i="1"/>
  <c r="R341566" i="1"/>
  <c r="R341567" i="1"/>
  <c r="R341568" i="1"/>
  <c r="R341569" i="1"/>
  <c r="R341570" i="1"/>
  <c r="R341571" i="1"/>
  <c r="R341572" i="1"/>
  <c r="R341573" i="1"/>
  <c r="R341574" i="1"/>
  <c r="R341575" i="1"/>
  <c r="R341576" i="1"/>
  <c r="R341577" i="1"/>
  <c r="R341578" i="1"/>
  <c r="R341579" i="1"/>
  <c r="R341580" i="1"/>
  <c r="R341581" i="1"/>
  <c r="R341582" i="1"/>
  <c r="R341583" i="1"/>
  <c r="R341584" i="1"/>
  <c r="R341585" i="1"/>
  <c r="R341586" i="1"/>
  <c r="R341587" i="1"/>
  <c r="R341588" i="1"/>
  <c r="R341589" i="1"/>
  <c r="R341590" i="1"/>
  <c r="R341591" i="1"/>
  <c r="R341592" i="1"/>
  <c r="R341593" i="1"/>
  <c r="R341594" i="1"/>
  <c r="R341595" i="1"/>
  <c r="R341596" i="1"/>
  <c r="R341597" i="1"/>
  <c r="R341598" i="1"/>
  <c r="R341599" i="1"/>
  <c r="R341600" i="1"/>
  <c r="R341601" i="1"/>
  <c r="R341602" i="1"/>
  <c r="R341603" i="1"/>
  <c r="R341604" i="1"/>
  <c r="R341605" i="1"/>
  <c r="R341606" i="1"/>
  <c r="R341607" i="1"/>
  <c r="R341608" i="1"/>
  <c r="R341609" i="1"/>
  <c r="R341610" i="1"/>
  <c r="R341611" i="1"/>
  <c r="R341612" i="1"/>
  <c r="R341613" i="1"/>
  <c r="R341614" i="1"/>
  <c r="R341615" i="1"/>
  <c r="R341616" i="1"/>
  <c r="R341617" i="1"/>
  <c r="R341618" i="1"/>
  <c r="R341619" i="1"/>
  <c r="R341620" i="1"/>
  <c r="R341621" i="1"/>
  <c r="R341622" i="1"/>
  <c r="R341623" i="1"/>
  <c r="R341624" i="1"/>
  <c r="R341625" i="1"/>
  <c r="R341626" i="1"/>
  <c r="R341627" i="1"/>
  <c r="R341628" i="1"/>
  <c r="R341629" i="1"/>
  <c r="R341630" i="1"/>
  <c r="R341631" i="1"/>
  <c r="R341632" i="1"/>
  <c r="R341633" i="1"/>
  <c r="R341634" i="1"/>
  <c r="R341635" i="1"/>
  <c r="R341636" i="1"/>
  <c r="R341637" i="1"/>
  <c r="R341638" i="1"/>
  <c r="R341639" i="1"/>
  <c r="R341640" i="1"/>
  <c r="R341641" i="1"/>
  <c r="R341642" i="1"/>
  <c r="R341643" i="1"/>
  <c r="R341644" i="1"/>
  <c r="R341645" i="1"/>
  <c r="R341646" i="1"/>
  <c r="R341647" i="1"/>
  <c r="R341648" i="1"/>
  <c r="R341649" i="1"/>
  <c r="R341650" i="1"/>
  <c r="R341651" i="1"/>
  <c r="R341652" i="1"/>
  <c r="R341653" i="1"/>
  <c r="R341654" i="1"/>
  <c r="R341655" i="1"/>
  <c r="R341656" i="1"/>
  <c r="R341657" i="1"/>
  <c r="R341658" i="1"/>
  <c r="R341659" i="1"/>
  <c r="R341660" i="1"/>
  <c r="R341661" i="1"/>
  <c r="R341662" i="1"/>
  <c r="R341663" i="1"/>
  <c r="R341664" i="1"/>
  <c r="R341665" i="1"/>
  <c r="R341666" i="1"/>
  <c r="R341667" i="1"/>
  <c r="R341668" i="1"/>
  <c r="R341669" i="1"/>
  <c r="R341670" i="1"/>
  <c r="R341671" i="1"/>
  <c r="R341672" i="1"/>
  <c r="R341673" i="1"/>
  <c r="R341674" i="1"/>
  <c r="R341675" i="1"/>
  <c r="R341676" i="1"/>
  <c r="R341677" i="1"/>
  <c r="R341678" i="1"/>
  <c r="R341679" i="1"/>
  <c r="R341680" i="1"/>
  <c r="R341681" i="1"/>
  <c r="R341682" i="1"/>
  <c r="R341683" i="1"/>
  <c r="R341684" i="1"/>
  <c r="R341685" i="1"/>
  <c r="R341686" i="1"/>
  <c r="R341687" i="1"/>
  <c r="R341688" i="1"/>
  <c r="R341689" i="1"/>
  <c r="R341690" i="1"/>
  <c r="R341691" i="1"/>
  <c r="R341692" i="1"/>
  <c r="R341693" i="1"/>
  <c r="R341694" i="1"/>
  <c r="R341695" i="1"/>
  <c r="R341696" i="1"/>
  <c r="R341697" i="1"/>
  <c r="R341698" i="1"/>
  <c r="R341699" i="1"/>
  <c r="R341700" i="1"/>
  <c r="R341701" i="1"/>
  <c r="R341702" i="1"/>
  <c r="R341703" i="1"/>
  <c r="R341704" i="1"/>
  <c r="R341705" i="1"/>
  <c r="R341706" i="1"/>
  <c r="R341707" i="1"/>
  <c r="R341708" i="1"/>
  <c r="R341709" i="1"/>
  <c r="R341710" i="1"/>
  <c r="R341711" i="1"/>
  <c r="R341712" i="1"/>
  <c r="R341713" i="1"/>
  <c r="R341714" i="1"/>
  <c r="R341715" i="1"/>
  <c r="R341716" i="1"/>
  <c r="R341717" i="1"/>
  <c r="R341718" i="1"/>
  <c r="R341719" i="1"/>
  <c r="R341720" i="1"/>
  <c r="R341721" i="1"/>
  <c r="R341722" i="1"/>
  <c r="R341723" i="1"/>
  <c r="R341724" i="1"/>
  <c r="R341725" i="1"/>
  <c r="R341726" i="1"/>
  <c r="R341727" i="1"/>
  <c r="R341728" i="1"/>
  <c r="R341729" i="1"/>
  <c r="R341730" i="1"/>
  <c r="R341731" i="1"/>
  <c r="R341732" i="1"/>
  <c r="R341733" i="1"/>
  <c r="R341734" i="1"/>
  <c r="R341735" i="1"/>
  <c r="R341736" i="1"/>
  <c r="R341737" i="1"/>
  <c r="R341738" i="1"/>
  <c r="R341739" i="1"/>
  <c r="R341740" i="1"/>
  <c r="R341741" i="1"/>
  <c r="R341742" i="1"/>
  <c r="R341743" i="1"/>
  <c r="R341744" i="1"/>
  <c r="R341745" i="1"/>
  <c r="R341746" i="1"/>
  <c r="R341747" i="1"/>
  <c r="R341748" i="1"/>
  <c r="R341749" i="1"/>
  <c r="R341750" i="1"/>
  <c r="R341751" i="1"/>
  <c r="R341752" i="1"/>
  <c r="R341753" i="1"/>
  <c r="R341754" i="1"/>
  <c r="R341755" i="1"/>
  <c r="R341756" i="1"/>
  <c r="R341757" i="1"/>
  <c r="R341758" i="1"/>
  <c r="R341759" i="1"/>
  <c r="R341760" i="1"/>
  <c r="R341761" i="1"/>
  <c r="R341762" i="1"/>
  <c r="R341763" i="1"/>
  <c r="R341764" i="1"/>
  <c r="R341765" i="1"/>
  <c r="R341766" i="1"/>
  <c r="R341767" i="1"/>
  <c r="R341768" i="1"/>
  <c r="R341769" i="1"/>
  <c r="R341770" i="1"/>
  <c r="R341771" i="1"/>
  <c r="R341772" i="1"/>
  <c r="R341773" i="1"/>
  <c r="R341774" i="1"/>
  <c r="R341775" i="1"/>
  <c r="R341776" i="1"/>
  <c r="R341777" i="1"/>
  <c r="R341778" i="1"/>
  <c r="R341779" i="1"/>
  <c r="R341780" i="1"/>
  <c r="R341781" i="1"/>
  <c r="R341782" i="1"/>
  <c r="R341783" i="1"/>
  <c r="R341784" i="1"/>
  <c r="R341785" i="1"/>
  <c r="R341786" i="1"/>
  <c r="R341787" i="1"/>
  <c r="R341788" i="1"/>
  <c r="R341789" i="1"/>
  <c r="R341790" i="1"/>
  <c r="R341791" i="1"/>
  <c r="R341792" i="1"/>
  <c r="R341793" i="1"/>
  <c r="R341794" i="1"/>
  <c r="R341795" i="1"/>
  <c r="R341796" i="1"/>
  <c r="R341797" i="1"/>
  <c r="R341798" i="1"/>
  <c r="R341799" i="1"/>
  <c r="R341800" i="1"/>
  <c r="R341801" i="1"/>
  <c r="R341802" i="1"/>
  <c r="R341803" i="1"/>
  <c r="R341804" i="1"/>
  <c r="R341805" i="1"/>
  <c r="R341806" i="1"/>
  <c r="R341807" i="1"/>
  <c r="R341808" i="1"/>
  <c r="R341809" i="1"/>
  <c r="R341810" i="1"/>
  <c r="R341811" i="1"/>
  <c r="R341812" i="1"/>
  <c r="R341813" i="1"/>
  <c r="R341814" i="1"/>
  <c r="R341815" i="1"/>
  <c r="R341816" i="1"/>
  <c r="R341817" i="1"/>
  <c r="R341818" i="1"/>
  <c r="R341819" i="1"/>
  <c r="R341820" i="1"/>
  <c r="R341821" i="1"/>
  <c r="R341822" i="1"/>
  <c r="R341823" i="1"/>
  <c r="R341824" i="1"/>
  <c r="R341825" i="1"/>
  <c r="R341826" i="1"/>
  <c r="R341827" i="1"/>
  <c r="R341828" i="1"/>
  <c r="R341829" i="1"/>
  <c r="R341830" i="1"/>
  <c r="R341831" i="1"/>
  <c r="R341832" i="1"/>
  <c r="R341833" i="1"/>
  <c r="R341834" i="1"/>
  <c r="R341835" i="1"/>
  <c r="R341836" i="1"/>
  <c r="R341837" i="1"/>
  <c r="R341838" i="1"/>
  <c r="R341839" i="1"/>
  <c r="R341840" i="1"/>
  <c r="R341841" i="1"/>
  <c r="R341842" i="1"/>
  <c r="R341843" i="1"/>
  <c r="R341844" i="1"/>
  <c r="R341845" i="1"/>
  <c r="R341846" i="1"/>
  <c r="R341847" i="1"/>
  <c r="R341848" i="1"/>
  <c r="R341849" i="1"/>
  <c r="R341850" i="1"/>
  <c r="R341851" i="1"/>
  <c r="R341852" i="1"/>
  <c r="R341853" i="1"/>
  <c r="R341854" i="1"/>
  <c r="R341855" i="1"/>
  <c r="R341856" i="1"/>
  <c r="R341857" i="1"/>
  <c r="R341858" i="1"/>
  <c r="R341859" i="1"/>
  <c r="R341860" i="1"/>
  <c r="R341861" i="1"/>
  <c r="R341862" i="1"/>
  <c r="R341863" i="1"/>
  <c r="R341864" i="1"/>
  <c r="R341865" i="1"/>
  <c r="R341866" i="1"/>
  <c r="R341867" i="1"/>
  <c r="R341868" i="1"/>
  <c r="R341869" i="1"/>
  <c r="R341870" i="1"/>
  <c r="R341871" i="1"/>
  <c r="R341872" i="1"/>
  <c r="R341873" i="1"/>
  <c r="R341874" i="1"/>
  <c r="R341875" i="1"/>
  <c r="R341876" i="1"/>
  <c r="R341877" i="1"/>
  <c r="R341878" i="1"/>
  <c r="R341879" i="1"/>
  <c r="R341880" i="1"/>
  <c r="R341881" i="1"/>
  <c r="R341882" i="1"/>
  <c r="R341883" i="1"/>
  <c r="R341884" i="1"/>
  <c r="R341885" i="1"/>
  <c r="R341886" i="1"/>
  <c r="R341887" i="1"/>
  <c r="R341888" i="1"/>
  <c r="R341889" i="1"/>
  <c r="R341890" i="1"/>
  <c r="R341891" i="1"/>
  <c r="R341892" i="1"/>
  <c r="R341893" i="1"/>
  <c r="R341894" i="1"/>
  <c r="R341895" i="1"/>
  <c r="R341896" i="1"/>
  <c r="R341897" i="1"/>
  <c r="R341898" i="1"/>
  <c r="R341899" i="1"/>
  <c r="R341900" i="1"/>
  <c r="R341901" i="1"/>
  <c r="R341902" i="1"/>
  <c r="R341903" i="1"/>
  <c r="R341904" i="1"/>
  <c r="R341905" i="1"/>
  <c r="R341906" i="1"/>
  <c r="R341907" i="1"/>
  <c r="R341908" i="1"/>
  <c r="R341909" i="1"/>
  <c r="R341910" i="1"/>
  <c r="R341911" i="1"/>
  <c r="R341912" i="1"/>
  <c r="R341913" i="1"/>
  <c r="R341914" i="1"/>
  <c r="R341915" i="1"/>
  <c r="R341916" i="1"/>
  <c r="R341917" i="1"/>
  <c r="R341918" i="1"/>
  <c r="R341919" i="1"/>
  <c r="R341920" i="1"/>
  <c r="R341921" i="1"/>
  <c r="R341922" i="1"/>
  <c r="R341923" i="1"/>
  <c r="R341924" i="1"/>
  <c r="R341925" i="1"/>
  <c r="R341926" i="1"/>
  <c r="R341927" i="1"/>
  <c r="R341928" i="1"/>
  <c r="R341929" i="1"/>
  <c r="R341930" i="1"/>
  <c r="R341931" i="1"/>
  <c r="R341932" i="1"/>
  <c r="R341933" i="1"/>
  <c r="R341934" i="1"/>
  <c r="R341935" i="1"/>
  <c r="R341936" i="1"/>
  <c r="R341937" i="1"/>
  <c r="R341938" i="1"/>
  <c r="R341939" i="1"/>
  <c r="R341940" i="1"/>
  <c r="R341941" i="1"/>
  <c r="R341942" i="1"/>
  <c r="R341943" i="1"/>
  <c r="R341944" i="1"/>
  <c r="R341945" i="1"/>
  <c r="R341946" i="1"/>
  <c r="R341947" i="1"/>
  <c r="R341948" i="1"/>
  <c r="R341949" i="1"/>
  <c r="R341950" i="1"/>
  <c r="R341951" i="1"/>
  <c r="R341952" i="1"/>
  <c r="R341953" i="1"/>
  <c r="R341954" i="1"/>
  <c r="R341955" i="1"/>
  <c r="R341956" i="1"/>
  <c r="R341957" i="1"/>
  <c r="R341958" i="1"/>
  <c r="R341959" i="1"/>
  <c r="R341960" i="1"/>
  <c r="R341961" i="1"/>
  <c r="R341962" i="1"/>
  <c r="R341963" i="1"/>
  <c r="R341964" i="1"/>
  <c r="R341965" i="1"/>
  <c r="R341966" i="1"/>
  <c r="R341967" i="1"/>
  <c r="R341968" i="1"/>
  <c r="R341969" i="1"/>
  <c r="R341970" i="1"/>
  <c r="R341971" i="1"/>
  <c r="R341972" i="1"/>
  <c r="R341973" i="1"/>
  <c r="R341974" i="1"/>
  <c r="R341975" i="1"/>
  <c r="R341976" i="1"/>
  <c r="R341977" i="1"/>
  <c r="R341978" i="1"/>
  <c r="R341979" i="1"/>
  <c r="R341980" i="1"/>
  <c r="R341981" i="1"/>
  <c r="R341982" i="1"/>
  <c r="R341983" i="1"/>
  <c r="R341984" i="1"/>
  <c r="R341985" i="1"/>
  <c r="R341986" i="1"/>
  <c r="R341987" i="1"/>
  <c r="R341988" i="1"/>
  <c r="R341989" i="1"/>
  <c r="R341990" i="1"/>
  <c r="R341991" i="1"/>
  <c r="R341992" i="1"/>
  <c r="R341993" i="1"/>
  <c r="R341994" i="1"/>
  <c r="R341995" i="1"/>
  <c r="R341996" i="1"/>
  <c r="R341997" i="1"/>
  <c r="R341998" i="1"/>
  <c r="R341999" i="1"/>
  <c r="R342000" i="1"/>
  <c r="R342001" i="1"/>
  <c r="R342002" i="1"/>
  <c r="R342003" i="1"/>
  <c r="R342004" i="1"/>
  <c r="R342005" i="1"/>
  <c r="R342006" i="1"/>
  <c r="R342007" i="1"/>
  <c r="R342008" i="1"/>
  <c r="R342009" i="1"/>
  <c r="R342010" i="1"/>
  <c r="R342011" i="1"/>
  <c r="R342012" i="1"/>
  <c r="R342013" i="1"/>
  <c r="R342014" i="1"/>
  <c r="R342015" i="1"/>
  <c r="R342016" i="1"/>
  <c r="R342017" i="1"/>
  <c r="R342018" i="1"/>
  <c r="R342019" i="1"/>
  <c r="R342020" i="1"/>
  <c r="R342021" i="1"/>
  <c r="R342022" i="1"/>
  <c r="R342023" i="1"/>
  <c r="R342024" i="1"/>
  <c r="R342025" i="1"/>
  <c r="R342026" i="1"/>
  <c r="R342027" i="1"/>
  <c r="R342028" i="1"/>
  <c r="R342029" i="1"/>
  <c r="R342030" i="1"/>
  <c r="R342031" i="1"/>
  <c r="R342032" i="1"/>
  <c r="R342033" i="1"/>
  <c r="R342034" i="1"/>
  <c r="R342035" i="1"/>
  <c r="R342036" i="1"/>
  <c r="R342037" i="1"/>
  <c r="R342038" i="1"/>
  <c r="R342039" i="1"/>
  <c r="R342040" i="1"/>
  <c r="R342041" i="1"/>
  <c r="R342042" i="1"/>
  <c r="R342043" i="1"/>
  <c r="R342044" i="1"/>
  <c r="R342045" i="1"/>
  <c r="R342046" i="1"/>
  <c r="R342047" i="1"/>
  <c r="R342048" i="1"/>
  <c r="R342049" i="1"/>
  <c r="R342050" i="1"/>
  <c r="R342051" i="1"/>
  <c r="R342052" i="1"/>
  <c r="R342053" i="1"/>
  <c r="R342054" i="1"/>
  <c r="R342055" i="1"/>
  <c r="R342056" i="1"/>
  <c r="R342057" i="1"/>
  <c r="R342058" i="1"/>
  <c r="R342059" i="1"/>
  <c r="R342060" i="1"/>
  <c r="R342061" i="1"/>
  <c r="R342062" i="1"/>
  <c r="R342063" i="1"/>
  <c r="R342064" i="1"/>
  <c r="R342065" i="1"/>
  <c r="R342066" i="1"/>
  <c r="R342067" i="1"/>
  <c r="R342068" i="1"/>
  <c r="R342069" i="1"/>
  <c r="R342070" i="1"/>
  <c r="R342071" i="1"/>
  <c r="R342072" i="1"/>
  <c r="R342073" i="1"/>
  <c r="R342074" i="1"/>
  <c r="R342075" i="1"/>
  <c r="R342076" i="1"/>
  <c r="R342077" i="1"/>
  <c r="R342078" i="1"/>
  <c r="R342079" i="1"/>
  <c r="R342080" i="1"/>
  <c r="R342081" i="1"/>
  <c r="R342082" i="1"/>
  <c r="R342083" i="1"/>
  <c r="R342084" i="1"/>
  <c r="R342085" i="1"/>
  <c r="R342086" i="1"/>
  <c r="R342087" i="1"/>
  <c r="R342088" i="1"/>
  <c r="R342089" i="1"/>
  <c r="R342090" i="1"/>
  <c r="R342091" i="1"/>
  <c r="R342092" i="1"/>
  <c r="R342093" i="1"/>
  <c r="R342094" i="1"/>
  <c r="R342095" i="1"/>
  <c r="R342096" i="1"/>
  <c r="R342097" i="1"/>
  <c r="R342098" i="1"/>
  <c r="R342099" i="1"/>
  <c r="R342100" i="1"/>
  <c r="R342101" i="1"/>
  <c r="R342102" i="1"/>
  <c r="R342103" i="1"/>
  <c r="R342104" i="1"/>
  <c r="R342105" i="1"/>
  <c r="R342106" i="1"/>
  <c r="R342107" i="1"/>
  <c r="R342108" i="1"/>
  <c r="R342109" i="1"/>
  <c r="R342110" i="1"/>
  <c r="R342111" i="1"/>
  <c r="R342112" i="1"/>
  <c r="R342113" i="1"/>
  <c r="R342114" i="1"/>
  <c r="R342115" i="1"/>
  <c r="R342116" i="1"/>
  <c r="R342117" i="1"/>
  <c r="R342118" i="1"/>
  <c r="R342119" i="1"/>
  <c r="R342120" i="1"/>
  <c r="R342121" i="1"/>
  <c r="R342122" i="1"/>
  <c r="R342123" i="1"/>
  <c r="R342124" i="1"/>
  <c r="R342125" i="1"/>
  <c r="R342126" i="1"/>
  <c r="R342127" i="1"/>
  <c r="R342128" i="1"/>
  <c r="R342129" i="1"/>
  <c r="R342130" i="1"/>
  <c r="R342131" i="1"/>
  <c r="R342132" i="1"/>
  <c r="R342133" i="1"/>
  <c r="R342134" i="1"/>
  <c r="R342135" i="1"/>
  <c r="R342136" i="1"/>
  <c r="R342137" i="1"/>
  <c r="R342138" i="1"/>
  <c r="R342139" i="1"/>
  <c r="R342140" i="1"/>
  <c r="R342141" i="1"/>
  <c r="R342142" i="1"/>
  <c r="R342143" i="1"/>
  <c r="R342144" i="1"/>
  <c r="R342145" i="1"/>
  <c r="R342146" i="1"/>
  <c r="R342147" i="1"/>
  <c r="R342148" i="1"/>
  <c r="R342149" i="1"/>
  <c r="R342150" i="1"/>
  <c r="R342151" i="1"/>
  <c r="R342152" i="1"/>
  <c r="R342153" i="1"/>
  <c r="R342154" i="1"/>
  <c r="R342155" i="1"/>
  <c r="R342156" i="1"/>
  <c r="R342157" i="1"/>
  <c r="R342158" i="1"/>
  <c r="R342159" i="1"/>
  <c r="R342160" i="1"/>
  <c r="R342161" i="1"/>
  <c r="R342162" i="1"/>
  <c r="R342163" i="1"/>
  <c r="R342164" i="1"/>
  <c r="R342165" i="1"/>
  <c r="R342166" i="1"/>
  <c r="R342167" i="1"/>
  <c r="R342168" i="1"/>
  <c r="R342169" i="1"/>
  <c r="R342170" i="1"/>
  <c r="R342171" i="1"/>
  <c r="R342172" i="1"/>
  <c r="R342173" i="1"/>
  <c r="R342174" i="1"/>
  <c r="R342175" i="1"/>
  <c r="R342176" i="1"/>
  <c r="R342177" i="1"/>
  <c r="R342178" i="1"/>
  <c r="R342179" i="1"/>
  <c r="R342180" i="1"/>
  <c r="R342181" i="1"/>
  <c r="R342182" i="1"/>
  <c r="R342183" i="1"/>
  <c r="R342184" i="1"/>
  <c r="R342185" i="1"/>
  <c r="R342186" i="1"/>
  <c r="R342187" i="1"/>
  <c r="R342188" i="1"/>
  <c r="R342189" i="1"/>
  <c r="R342190" i="1"/>
  <c r="R342191" i="1"/>
  <c r="R342192" i="1"/>
  <c r="R342193" i="1"/>
  <c r="R342194" i="1"/>
  <c r="R342195" i="1"/>
  <c r="R342196" i="1"/>
  <c r="R342197" i="1"/>
  <c r="R342198" i="1"/>
  <c r="R342199" i="1"/>
  <c r="R342200" i="1"/>
  <c r="R342201" i="1"/>
  <c r="R342202" i="1"/>
  <c r="R342203" i="1"/>
  <c r="R342204" i="1"/>
  <c r="R342205" i="1"/>
  <c r="R342206" i="1"/>
  <c r="R342207" i="1"/>
  <c r="R342208" i="1"/>
  <c r="R342209" i="1"/>
  <c r="R342210" i="1"/>
  <c r="R342211" i="1"/>
  <c r="R342212" i="1"/>
  <c r="R342213" i="1"/>
  <c r="R342214" i="1"/>
  <c r="R342215" i="1"/>
  <c r="R342216" i="1"/>
  <c r="R342217" i="1"/>
  <c r="R342218" i="1"/>
  <c r="R342219" i="1"/>
  <c r="R342220" i="1"/>
  <c r="R342221" i="1"/>
  <c r="R342222" i="1"/>
  <c r="R342223" i="1"/>
  <c r="R342224" i="1"/>
  <c r="R342225" i="1"/>
  <c r="R342226" i="1"/>
  <c r="R342227" i="1"/>
  <c r="R342228" i="1"/>
  <c r="R342229" i="1"/>
  <c r="R342230" i="1"/>
  <c r="R342231" i="1"/>
  <c r="R342232" i="1"/>
  <c r="R342233" i="1"/>
  <c r="R342234" i="1"/>
  <c r="R342235" i="1"/>
  <c r="R342236" i="1"/>
  <c r="R342237" i="1"/>
  <c r="R342238" i="1"/>
  <c r="R342239" i="1"/>
  <c r="R342240" i="1"/>
  <c r="R342241" i="1"/>
  <c r="R342242" i="1"/>
  <c r="R342243" i="1"/>
  <c r="R342244" i="1"/>
  <c r="R342245" i="1"/>
  <c r="R342246" i="1"/>
  <c r="R342247" i="1"/>
  <c r="R342248" i="1"/>
  <c r="R342249" i="1"/>
  <c r="R342250" i="1"/>
  <c r="R342251" i="1"/>
  <c r="R342252" i="1"/>
  <c r="R342253" i="1"/>
  <c r="R342254" i="1"/>
  <c r="R342255" i="1"/>
  <c r="R342256" i="1"/>
  <c r="R342257" i="1"/>
  <c r="R342258" i="1"/>
  <c r="R342259" i="1"/>
  <c r="R342260" i="1"/>
  <c r="R342261" i="1"/>
  <c r="R342262" i="1"/>
  <c r="R342263" i="1"/>
  <c r="R342264" i="1"/>
  <c r="R342265" i="1"/>
  <c r="R342266" i="1"/>
  <c r="R342267" i="1"/>
  <c r="R342268" i="1"/>
  <c r="R342269" i="1"/>
  <c r="R342270" i="1"/>
  <c r="R342271" i="1"/>
  <c r="R342272" i="1"/>
  <c r="R342273" i="1"/>
  <c r="R342274" i="1"/>
  <c r="R342275" i="1"/>
  <c r="R342276" i="1"/>
  <c r="R342277" i="1"/>
  <c r="R342278" i="1"/>
  <c r="R342279" i="1"/>
  <c r="R342280" i="1"/>
  <c r="R342281" i="1"/>
  <c r="R342282" i="1"/>
  <c r="R342283" i="1"/>
  <c r="R342284" i="1"/>
  <c r="R342285" i="1"/>
  <c r="R342286" i="1"/>
  <c r="R342287" i="1"/>
  <c r="R342288" i="1"/>
  <c r="R342289" i="1"/>
  <c r="R342290" i="1"/>
  <c r="R342291" i="1"/>
  <c r="R342292" i="1"/>
  <c r="R342293" i="1"/>
  <c r="R342294" i="1"/>
  <c r="R342295" i="1"/>
  <c r="R342296" i="1"/>
  <c r="R342297" i="1"/>
  <c r="R342298" i="1"/>
  <c r="R342299" i="1"/>
  <c r="R342300" i="1"/>
  <c r="R342301" i="1"/>
  <c r="R342302" i="1"/>
  <c r="R342303" i="1"/>
  <c r="R342304" i="1"/>
  <c r="R342305" i="1"/>
  <c r="R342306" i="1"/>
  <c r="R342307" i="1"/>
  <c r="R342308" i="1"/>
  <c r="R342309" i="1"/>
  <c r="R342310" i="1"/>
  <c r="R342311" i="1"/>
  <c r="R342312" i="1"/>
  <c r="R342313" i="1"/>
  <c r="R342314" i="1"/>
  <c r="R342315" i="1"/>
  <c r="R342316" i="1"/>
  <c r="R342317" i="1"/>
  <c r="R342318" i="1"/>
  <c r="R342319" i="1"/>
  <c r="R342320" i="1"/>
  <c r="R342321" i="1"/>
  <c r="R342322" i="1"/>
  <c r="R342323" i="1"/>
  <c r="R342324" i="1"/>
  <c r="R342325" i="1"/>
  <c r="R342326" i="1"/>
  <c r="R342327" i="1"/>
  <c r="R342328" i="1"/>
  <c r="R342329" i="1"/>
  <c r="R342330" i="1"/>
  <c r="R342331" i="1"/>
  <c r="R342332" i="1"/>
  <c r="R342333" i="1"/>
  <c r="R342334" i="1"/>
  <c r="R342335" i="1"/>
  <c r="R342336" i="1"/>
  <c r="R342337" i="1"/>
  <c r="R342338" i="1"/>
  <c r="R342339" i="1"/>
  <c r="R342340" i="1"/>
  <c r="R342341" i="1"/>
  <c r="R342342" i="1"/>
  <c r="R342343" i="1"/>
  <c r="R342344" i="1"/>
  <c r="R342345" i="1"/>
  <c r="R342346" i="1"/>
  <c r="R342347" i="1"/>
  <c r="R342348" i="1"/>
  <c r="R342349" i="1"/>
  <c r="R342350" i="1"/>
  <c r="R342351" i="1"/>
  <c r="R342352" i="1"/>
  <c r="R342353" i="1"/>
  <c r="R342354" i="1"/>
  <c r="R342355" i="1"/>
  <c r="R342356" i="1"/>
  <c r="R342357" i="1"/>
  <c r="R342358" i="1"/>
  <c r="R342359" i="1"/>
  <c r="R342360" i="1"/>
  <c r="R342361" i="1"/>
  <c r="R342362" i="1"/>
  <c r="R342363" i="1"/>
  <c r="R342364" i="1"/>
  <c r="R342365" i="1"/>
  <c r="R342366" i="1"/>
  <c r="R342367" i="1"/>
  <c r="R342368" i="1"/>
  <c r="R342369" i="1"/>
  <c r="R342370" i="1"/>
  <c r="R342371" i="1"/>
  <c r="R342372" i="1"/>
  <c r="R342373" i="1"/>
  <c r="R342374" i="1"/>
  <c r="R342375" i="1"/>
  <c r="R342376" i="1"/>
  <c r="R342377" i="1"/>
  <c r="R342378" i="1"/>
  <c r="R342379" i="1"/>
  <c r="R342380" i="1"/>
  <c r="R342381" i="1"/>
  <c r="R342382" i="1"/>
  <c r="R342383" i="1"/>
  <c r="R342384" i="1"/>
  <c r="R342385" i="1"/>
  <c r="R342386" i="1"/>
  <c r="R342387" i="1"/>
  <c r="R342388" i="1"/>
  <c r="R342389" i="1"/>
  <c r="R342390" i="1"/>
  <c r="R342391" i="1"/>
  <c r="R342392" i="1"/>
  <c r="R342393" i="1"/>
  <c r="R342394" i="1"/>
  <c r="R342395" i="1"/>
  <c r="R342396" i="1"/>
  <c r="R342397" i="1"/>
  <c r="R342398" i="1"/>
  <c r="R342399" i="1"/>
  <c r="R342400" i="1"/>
  <c r="R342401" i="1"/>
  <c r="R342402" i="1"/>
  <c r="R342403" i="1"/>
  <c r="R342404" i="1"/>
  <c r="R342405" i="1"/>
  <c r="R342406" i="1"/>
  <c r="R342407" i="1"/>
  <c r="R342408" i="1"/>
  <c r="R342409" i="1"/>
  <c r="R342410" i="1"/>
  <c r="R342411" i="1"/>
  <c r="R342412" i="1"/>
  <c r="R342413" i="1"/>
  <c r="R342414" i="1"/>
  <c r="R342415" i="1"/>
  <c r="R342416" i="1"/>
  <c r="R342417" i="1"/>
  <c r="R342418" i="1"/>
  <c r="R342419" i="1"/>
  <c r="R342420" i="1"/>
  <c r="R342421" i="1"/>
  <c r="R342422" i="1"/>
  <c r="R342423" i="1"/>
  <c r="R342424" i="1"/>
  <c r="R342425" i="1"/>
  <c r="R342426" i="1"/>
  <c r="R342427" i="1"/>
  <c r="R342428" i="1"/>
  <c r="R342429" i="1"/>
  <c r="R342430" i="1"/>
  <c r="R342431" i="1"/>
  <c r="R342432" i="1"/>
  <c r="R342433" i="1"/>
  <c r="R342434" i="1"/>
  <c r="R342435" i="1"/>
  <c r="R342436" i="1"/>
  <c r="R342437" i="1"/>
  <c r="R342438" i="1"/>
  <c r="R342439" i="1"/>
  <c r="R342440" i="1"/>
  <c r="R342441" i="1"/>
  <c r="R342442" i="1"/>
  <c r="R342443" i="1"/>
  <c r="R342444" i="1"/>
  <c r="R342445" i="1"/>
  <c r="R342446" i="1"/>
  <c r="R342447" i="1"/>
  <c r="R342448" i="1"/>
  <c r="R342449" i="1"/>
  <c r="R342450" i="1"/>
  <c r="R342451" i="1"/>
  <c r="R342452" i="1"/>
  <c r="R342453" i="1"/>
  <c r="R342454" i="1"/>
  <c r="R342455" i="1"/>
  <c r="R342456" i="1"/>
  <c r="R342457" i="1"/>
  <c r="R342458" i="1"/>
  <c r="R342459" i="1"/>
  <c r="R342460" i="1"/>
  <c r="R342461" i="1"/>
  <c r="R342462" i="1"/>
  <c r="R342463" i="1"/>
  <c r="R342464" i="1"/>
  <c r="R342465" i="1"/>
  <c r="R342466" i="1"/>
  <c r="R342467" i="1"/>
  <c r="R342468" i="1"/>
  <c r="R342469" i="1"/>
  <c r="R342470" i="1"/>
  <c r="R342471" i="1"/>
  <c r="R342472" i="1"/>
  <c r="R342473" i="1"/>
  <c r="R342474" i="1"/>
  <c r="R342475" i="1"/>
  <c r="R342476" i="1"/>
  <c r="R342477" i="1"/>
  <c r="R342478" i="1"/>
  <c r="R342479" i="1"/>
  <c r="R342480" i="1"/>
  <c r="R342481" i="1"/>
  <c r="R342482" i="1"/>
  <c r="R342483" i="1"/>
  <c r="R342484" i="1"/>
  <c r="R342485" i="1"/>
  <c r="R342486" i="1"/>
  <c r="R342487" i="1"/>
  <c r="R342488" i="1"/>
  <c r="R342489" i="1"/>
  <c r="R342490" i="1"/>
  <c r="R342491" i="1"/>
  <c r="R342492" i="1"/>
  <c r="R342493" i="1"/>
  <c r="R342494" i="1"/>
  <c r="R342495" i="1"/>
  <c r="R342496" i="1"/>
  <c r="R342497" i="1"/>
  <c r="R342498" i="1"/>
  <c r="R342499" i="1"/>
  <c r="R342500" i="1"/>
  <c r="R342501" i="1"/>
  <c r="R342502" i="1"/>
  <c r="R342503" i="1"/>
  <c r="R342504" i="1"/>
  <c r="R342505" i="1"/>
  <c r="R342506" i="1"/>
  <c r="R342507" i="1"/>
  <c r="R342508" i="1"/>
  <c r="R342509" i="1"/>
  <c r="R342510" i="1"/>
  <c r="R342511" i="1"/>
  <c r="R342512" i="1"/>
  <c r="R342513" i="1"/>
  <c r="R342514" i="1"/>
  <c r="R342515" i="1"/>
  <c r="R342516" i="1"/>
  <c r="R342517" i="1"/>
  <c r="R342518" i="1"/>
  <c r="R342519" i="1"/>
  <c r="R342520" i="1"/>
  <c r="R342521" i="1"/>
  <c r="R342522" i="1"/>
  <c r="R342523" i="1"/>
  <c r="R342524" i="1"/>
  <c r="R342525" i="1"/>
  <c r="R342526" i="1"/>
  <c r="R342527" i="1"/>
  <c r="R342528" i="1"/>
  <c r="R342529" i="1"/>
  <c r="R342530" i="1"/>
  <c r="R342531" i="1"/>
  <c r="R342532" i="1"/>
  <c r="R342533" i="1"/>
  <c r="R342534" i="1"/>
  <c r="R342535" i="1"/>
  <c r="R342536" i="1"/>
  <c r="R342537" i="1"/>
  <c r="R342538" i="1"/>
  <c r="R342539" i="1"/>
  <c r="R342540" i="1"/>
  <c r="R342541" i="1"/>
  <c r="R342542" i="1"/>
  <c r="R342543" i="1"/>
  <c r="R342544" i="1"/>
  <c r="R342545" i="1"/>
  <c r="R342546" i="1"/>
  <c r="R342547" i="1"/>
  <c r="R342548" i="1"/>
  <c r="R342549" i="1"/>
  <c r="R342550" i="1"/>
  <c r="R342551" i="1"/>
  <c r="R342552" i="1"/>
  <c r="R342553" i="1"/>
  <c r="R342554" i="1"/>
  <c r="R342555" i="1"/>
  <c r="R342556" i="1"/>
  <c r="R342557" i="1"/>
  <c r="R342558" i="1"/>
  <c r="R342559" i="1"/>
  <c r="R342560" i="1"/>
  <c r="R342561" i="1"/>
  <c r="R342562" i="1"/>
  <c r="R342563" i="1"/>
  <c r="R342564" i="1"/>
  <c r="R342565" i="1"/>
  <c r="R342566" i="1"/>
  <c r="R342567" i="1"/>
  <c r="R342568" i="1"/>
  <c r="R342569" i="1"/>
  <c r="R342570" i="1"/>
  <c r="R342571" i="1"/>
  <c r="R342572" i="1"/>
  <c r="R342573" i="1"/>
  <c r="R342574" i="1"/>
  <c r="R342575" i="1"/>
  <c r="R342576" i="1"/>
  <c r="R342577" i="1"/>
  <c r="R342578" i="1"/>
  <c r="R342579" i="1"/>
  <c r="R342580" i="1"/>
  <c r="R342581" i="1"/>
  <c r="R342582" i="1"/>
  <c r="R342583" i="1"/>
  <c r="R342584" i="1"/>
  <c r="R342585" i="1"/>
  <c r="R342586" i="1"/>
  <c r="R342587" i="1"/>
  <c r="R342588" i="1"/>
  <c r="R342589" i="1"/>
  <c r="R342590" i="1"/>
  <c r="R342591" i="1"/>
  <c r="R342592" i="1"/>
  <c r="R342593" i="1"/>
  <c r="R342594" i="1"/>
  <c r="R342595" i="1"/>
  <c r="R342596" i="1"/>
  <c r="R342597" i="1"/>
  <c r="R342598" i="1"/>
  <c r="R342599" i="1"/>
  <c r="R342600" i="1"/>
  <c r="R342601" i="1"/>
  <c r="R342602" i="1"/>
  <c r="R342603" i="1"/>
  <c r="R342604" i="1"/>
  <c r="R342605" i="1"/>
  <c r="R342606" i="1"/>
  <c r="R342607" i="1"/>
  <c r="R342608" i="1"/>
  <c r="R342609" i="1"/>
  <c r="R342610" i="1"/>
  <c r="R342611" i="1"/>
  <c r="R342612" i="1"/>
  <c r="R342613" i="1"/>
  <c r="R342614" i="1"/>
  <c r="R342615" i="1"/>
  <c r="R342616" i="1"/>
  <c r="R342617" i="1"/>
  <c r="R342618" i="1"/>
  <c r="R342619" i="1"/>
  <c r="R342620" i="1"/>
  <c r="R342621" i="1"/>
  <c r="R342622" i="1"/>
  <c r="R342623" i="1"/>
  <c r="R342624" i="1"/>
  <c r="R342625" i="1"/>
  <c r="R342626" i="1"/>
  <c r="R342627" i="1"/>
  <c r="R342628" i="1"/>
  <c r="R342629" i="1"/>
  <c r="R342630" i="1"/>
  <c r="R342631" i="1"/>
  <c r="R342632" i="1"/>
  <c r="R342633" i="1"/>
  <c r="R342634" i="1"/>
  <c r="R342635" i="1"/>
  <c r="R342636" i="1"/>
  <c r="R342637" i="1"/>
  <c r="R342638" i="1"/>
  <c r="R342639" i="1"/>
  <c r="R342640" i="1"/>
  <c r="R342641" i="1"/>
  <c r="R342642" i="1"/>
  <c r="R342643" i="1"/>
  <c r="R342644" i="1"/>
  <c r="R342645" i="1"/>
  <c r="R342646" i="1"/>
  <c r="R342647" i="1"/>
  <c r="R342648" i="1"/>
  <c r="R342649" i="1"/>
  <c r="R342650" i="1"/>
  <c r="R342651" i="1"/>
  <c r="R342652" i="1"/>
  <c r="R342653" i="1"/>
  <c r="R342654" i="1"/>
  <c r="R342655" i="1"/>
  <c r="R342656" i="1"/>
  <c r="R342657" i="1"/>
  <c r="R342658" i="1"/>
  <c r="R342659" i="1"/>
  <c r="R342660" i="1"/>
  <c r="R342661" i="1"/>
  <c r="R342662" i="1"/>
  <c r="R342663" i="1"/>
  <c r="R342664" i="1"/>
  <c r="R342665" i="1"/>
  <c r="R342666" i="1"/>
  <c r="R342667" i="1"/>
  <c r="R342668" i="1"/>
  <c r="R342669" i="1"/>
  <c r="R342670" i="1"/>
  <c r="R342671" i="1"/>
  <c r="R342672" i="1"/>
  <c r="R342673" i="1"/>
  <c r="R342674" i="1"/>
  <c r="R342675" i="1"/>
  <c r="R342676" i="1"/>
  <c r="R342677" i="1"/>
  <c r="R342678" i="1"/>
  <c r="R342679" i="1"/>
  <c r="R342680" i="1"/>
  <c r="R342681" i="1"/>
  <c r="R342682" i="1"/>
  <c r="R342683" i="1"/>
  <c r="R342684" i="1"/>
  <c r="R342685" i="1"/>
  <c r="R342686" i="1"/>
  <c r="R342687" i="1"/>
  <c r="R342688" i="1"/>
  <c r="R342689" i="1"/>
  <c r="R342690" i="1"/>
  <c r="R342691" i="1"/>
  <c r="R342692" i="1"/>
  <c r="R342693" i="1"/>
  <c r="R342694" i="1"/>
  <c r="R342695" i="1"/>
  <c r="R342696" i="1"/>
  <c r="R342697" i="1"/>
  <c r="R342698" i="1"/>
  <c r="R342699" i="1"/>
  <c r="R342700" i="1"/>
  <c r="R342701" i="1"/>
  <c r="R342702" i="1"/>
  <c r="R342703" i="1"/>
  <c r="R342704" i="1"/>
  <c r="R342705" i="1"/>
  <c r="R342706" i="1"/>
  <c r="R342707" i="1"/>
  <c r="R342708" i="1"/>
  <c r="R342709" i="1"/>
  <c r="R342710" i="1"/>
  <c r="R342711" i="1"/>
  <c r="R342712" i="1"/>
  <c r="R342713" i="1"/>
  <c r="R342714" i="1"/>
  <c r="R342715" i="1"/>
  <c r="R342716" i="1"/>
  <c r="R342717" i="1"/>
  <c r="R342718" i="1"/>
  <c r="R342719" i="1"/>
  <c r="R342720" i="1"/>
  <c r="R342721" i="1"/>
  <c r="R342722" i="1"/>
  <c r="R342723" i="1"/>
  <c r="R342724" i="1"/>
  <c r="R342725" i="1"/>
  <c r="R342726" i="1"/>
  <c r="R342727" i="1"/>
  <c r="R342728" i="1"/>
  <c r="R342729" i="1"/>
  <c r="R342730" i="1"/>
  <c r="R342731" i="1"/>
  <c r="R342732" i="1"/>
  <c r="R342733" i="1"/>
  <c r="R342734" i="1"/>
  <c r="R342735" i="1"/>
  <c r="R342736" i="1"/>
  <c r="R342737" i="1"/>
  <c r="R342738" i="1"/>
  <c r="R342739" i="1"/>
  <c r="R342740" i="1"/>
  <c r="R342741" i="1"/>
  <c r="R342742" i="1"/>
  <c r="R342743" i="1"/>
  <c r="R342744" i="1"/>
  <c r="R342745" i="1"/>
  <c r="R342746" i="1"/>
  <c r="R342747" i="1"/>
  <c r="R342748" i="1"/>
  <c r="R342749" i="1"/>
  <c r="R342750" i="1"/>
  <c r="R342751" i="1"/>
  <c r="R342752" i="1"/>
  <c r="R342753" i="1"/>
  <c r="R342754" i="1"/>
  <c r="R342755" i="1"/>
  <c r="R342756" i="1"/>
  <c r="R342757" i="1"/>
  <c r="R342758" i="1"/>
  <c r="R342759" i="1"/>
  <c r="R342760" i="1"/>
  <c r="R342761" i="1"/>
  <c r="R342762" i="1"/>
  <c r="R342763" i="1"/>
  <c r="R342764" i="1"/>
  <c r="R342765" i="1"/>
  <c r="R342766" i="1"/>
  <c r="R342767" i="1"/>
  <c r="R342768" i="1"/>
  <c r="R342769" i="1"/>
  <c r="R342770" i="1"/>
  <c r="R342771" i="1"/>
  <c r="R342772" i="1"/>
  <c r="R342773" i="1"/>
  <c r="R342774" i="1"/>
  <c r="R342775" i="1"/>
  <c r="R342776" i="1"/>
  <c r="R342777" i="1"/>
  <c r="R342778" i="1"/>
  <c r="R342779" i="1"/>
  <c r="R342780" i="1"/>
  <c r="R342781" i="1"/>
  <c r="R342782" i="1"/>
  <c r="R342783" i="1"/>
  <c r="R342784" i="1"/>
  <c r="R342785" i="1"/>
  <c r="R342786" i="1"/>
  <c r="R342787" i="1"/>
  <c r="R342788" i="1"/>
  <c r="R342789" i="1"/>
  <c r="R342790" i="1"/>
  <c r="R342791" i="1"/>
  <c r="R342792" i="1"/>
  <c r="R342793" i="1"/>
  <c r="R342794" i="1"/>
  <c r="R342795" i="1"/>
  <c r="R342796" i="1"/>
  <c r="R342797" i="1"/>
  <c r="R342798" i="1"/>
  <c r="R342799" i="1"/>
  <c r="R342800" i="1"/>
  <c r="R342801" i="1"/>
  <c r="R342802" i="1"/>
  <c r="R342803" i="1"/>
  <c r="R342804" i="1"/>
  <c r="R342805" i="1"/>
  <c r="R342806" i="1"/>
  <c r="R342807" i="1"/>
  <c r="R342808" i="1"/>
  <c r="R342809" i="1"/>
  <c r="R342810" i="1"/>
  <c r="R342811" i="1"/>
  <c r="R342812" i="1"/>
  <c r="R342813" i="1"/>
  <c r="R342814" i="1"/>
  <c r="R342815" i="1"/>
  <c r="R342816" i="1"/>
  <c r="R342817" i="1"/>
  <c r="R342818" i="1"/>
  <c r="R342819" i="1"/>
  <c r="R342820" i="1"/>
  <c r="R342821" i="1"/>
  <c r="R342822" i="1"/>
  <c r="R342823" i="1"/>
  <c r="R342824" i="1"/>
  <c r="R342825" i="1"/>
  <c r="R342826" i="1"/>
  <c r="R342827" i="1"/>
  <c r="R342828" i="1"/>
  <c r="R342829" i="1"/>
  <c r="R342830" i="1"/>
  <c r="R342831" i="1"/>
  <c r="R342832" i="1"/>
  <c r="R342833" i="1"/>
  <c r="R342834" i="1"/>
  <c r="R342835" i="1"/>
  <c r="R342836" i="1"/>
  <c r="R342837" i="1"/>
  <c r="R342838" i="1"/>
  <c r="R342839" i="1"/>
  <c r="R342840" i="1"/>
  <c r="R342841" i="1"/>
  <c r="R342842" i="1"/>
  <c r="R342843" i="1"/>
  <c r="R342844" i="1"/>
  <c r="R342845" i="1"/>
  <c r="R342846" i="1"/>
  <c r="R342847" i="1"/>
  <c r="R342848" i="1"/>
  <c r="R342849" i="1"/>
  <c r="R342850" i="1"/>
  <c r="R342851" i="1"/>
  <c r="R342852" i="1"/>
  <c r="R342853" i="1"/>
  <c r="R342854" i="1"/>
  <c r="R342855" i="1"/>
  <c r="R342856" i="1"/>
  <c r="R342857" i="1"/>
  <c r="R342858" i="1"/>
  <c r="R342859" i="1"/>
  <c r="R342860" i="1"/>
  <c r="R342861" i="1"/>
  <c r="R342862" i="1"/>
  <c r="R342863" i="1"/>
  <c r="R342864" i="1"/>
  <c r="R342865" i="1"/>
  <c r="R342866" i="1"/>
  <c r="R342867" i="1"/>
  <c r="R342868" i="1"/>
  <c r="R342869" i="1"/>
  <c r="R342870" i="1"/>
  <c r="R342871" i="1"/>
  <c r="R342872" i="1"/>
  <c r="R342873" i="1"/>
  <c r="R342874" i="1"/>
  <c r="R342875" i="1"/>
  <c r="R342876" i="1"/>
  <c r="R342877" i="1"/>
  <c r="R342878" i="1"/>
  <c r="R342879" i="1"/>
  <c r="R342880" i="1"/>
  <c r="R342881" i="1"/>
  <c r="R342882" i="1"/>
  <c r="R342883" i="1"/>
  <c r="R342884" i="1"/>
  <c r="R342885" i="1"/>
  <c r="R342886" i="1"/>
  <c r="R342887" i="1"/>
  <c r="R342888" i="1"/>
  <c r="R342889" i="1"/>
  <c r="R342890" i="1"/>
  <c r="R342891" i="1"/>
  <c r="R342892" i="1"/>
  <c r="R342893" i="1"/>
  <c r="R342894" i="1"/>
  <c r="R342895" i="1"/>
  <c r="R342896" i="1"/>
  <c r="R342897" i="1"/>
  <c r="R342898" i="1"/>
  <c r="R342899" i="1"/>
  <c r="R342900" i="1"/>
  <c r="R342901" i="1"/>
  <c r="R342902" i="1"/>
  <c r="R342903" i="1"/>
  <c r="R342904" i="1"/>
  <c r="R342905" i="1"/>
  <c r="R342906" i="1"/>
  <c r="R342907" i="1"/>
  <c r="R342908" i="1"/>
  <c r="R342909" i="1"/>
  <c r="R342910" i="1"/>
  <c r="R342911" i="1"/>
  <c r="R342912" i="1"/>
  <c r="R342913" i="1"/>
  <c r="R342914" i="1"/>
  <c r="R342915" i="1"/>
  <c r="R342916" i="1"/>
  <c r="R342917" i="1"/>
  <c r="R342918" i="1"/>
  <c r="R342919" i="1"/>
  <c r="R342920" i="1"/>
  <c r="R342921" i="1"/>
  <c r="R342922" i="1"/>
  <c r="R342923" i="1"/>
  <c r="R342924" i="1"/>
  <c r="R342925" i="1"/>
  <c r="R342926" i="1"/>
  <c r="R342927" i="1"/>
  <c r="R342928" i="1"/>
  <c r="R342929" i="1"/>
  <c r="R342930" i="1"/>
  <c r="R342931" i="1"/>
  <c r="R342932" i="1"/>
  <c r="R342933" i="1"/>
  <c r="R342934" i="1"/>
  <c r="R342935" i="1"/>
  <c r="R342936" i="1"/>
  <c r="R342937" i="1"/>
  <c r="R342938" i="1"/>
  <c r="R342939" i="1"/>
  <c r="R342940" i="1"/>
  <c r="R342941" i="1"/>
  <c r="R342942" i="1"/>
  <c r="R342943" i="1"/>
  <c r="R342944" i="1"/>
  <c r="R342945" i="1"/>
  <c r="R342946" i="1"/>
  <c r="R342947" i="1"/>
  <c r="R342948" i="1"/>
  <c r="R342949" i="1"/>
  <c r="R342950" i="1"/>
  <c r="R342951" i="1"/>
  <c r="R342952" i="1"/>
  <c r="R342953" i="1"/>
  <c r="R342954" i="1"/>
  <c r="R342955" i="1"/>
  <c r="R342956" i="1"/>
  <c r="R342957" i="1"/>
  <c r="R342958" i="1"/>
  <c r="R342959" i="1"/>
  <c r="R342960" i="1"/>
  <c r="R342961" i="1"/>
  <c r="R342962" i="1"/>
  <c r="R342963" i="1"/>
  <c r="R342964" i="1"/>
  <c r="R342965" i="1"/>
  <c r="R342966" i="1"/>
  <c r="R342967" i="1"/>
  <c r="R342968" i="1"/>
  <c r="R342969" i="1"/>
  <c r="R342970" i="1"/>
  <c r="R342971" i="1"/>
  <c r="R342972" i="1"/>
  <c r="R342973" i="1"/>
  <c r="R342974" i="1"/>
  <c r="R342975" i="1"/>
  <c r="R342976" i="1"/>
  <c r="R342977" i="1"/>
  <c r="R342978" i="1"/>
  <c r="R342979" i="1"/>
  <c r="R342980" i="1"/>
  <c r="R342981" i="1"/>
  <c r="R342982" i="1"/>
  <c r="R342983" i="1"/>
  <c r="R342984" i="1"/>
  <c r="R342985" i="1"/>
  <c r="R342986" i="1"/>
  <c r="R342987" i="1"/>
  <c r="R342988" i="1"/>
  <c r="R342989" i="1"/>
  <c r="R342990" i="1"/>
  <c r="R342991" i="1"/>
  <c r="R342992" i="1"/>
  <c r="R342993" i="1"/>
  <c r="R342994" i="1"/>
  <c r="R342995" i="1"/>
  <c r="R342996" i="1"/>
  <c r="R342997" i="1"/>
  <c r="R342998" i="1"/>
  <c r="R342999" i="1"/>
  <c r="R343000" i="1"/>
  <c r="R343001" i="1"/>
  <c r="R343002" i="1"/>
  <c r="R343003" i="1"/>
  <c r="R343004" i="1"/>
  <c r="R343005" i="1"/>
  <c r="R343006" i="1"/>
  <c r="R343007" i="1"/>
  <c r="R343008" i="1"/>
  <c r="R343009" i="1"/>
  <c r="R343010" i="1"/>
  <c r="R343011" i="1"/>
  <c r="R343012" i="1"/>
  <c r="R343013" i="1"/>
  <c r="R343014" i="1"/>
  <c r="R343015" i="1"/>
  <c r="R343016" i="1"/>
  <c r="R343017" i="1"/>
  <c r="R343018" i="1"/>
  <c r="R343019" i="1"/>
  <c r="R343020" i="1"/>
  <c r="R343021" i="1"/>
  <c r="R343022" i="1"/>
  <c r="R343023" i="1"/>
  <c r="R343024" i="1"/>
  <c r="R343025" i="1"/>
  <c r="R343026" i="1"/>
  <c r="R343027" i="1"/>
  <c r="R343028" i="1"/>
  <c r="R343029" i="1"/>
  <c r="R343030" i="1"/>
  <c r="R343031" i="1"/>
  <c r="R343032" i="1"/>
  <c r="R343033" i="1"/>
  <c r="R343034" i="1"/>
  <c r="R343035" i="1"/>
  <c r="R343036" i="1"/>
  <c r="R343037" i="1"/>
  <c r="R343038" i="1"/>
  <c r="R343039" i="1"/>
  <c r="R343040" i="1"/>
  <c r="R343041" i="1"/>
  <c r="R343042" i="1"/>
  <c r="R343043" i="1"/>
  <c r="R343044" i="1"/>
  <c r="R343045" i="1"/>
  <c r="R343046" i="1"/>
  <c r="R343047" i="1"/>
  <c r="R343048" i="1"/>
  <c r="R343049" i="1"/>
  <c r="R343050" i="1"/>
  <c r="R343051" i="1"/>
  <c r="R343052" i="1"/>
  <c r="R343053" i="1"/>
  <c r="R343054" i="1"/>
  <c r="R343055" i="1"/>
  <c r="R343056" i="1"/>
  <c r="R343057" i="1"/>
  <c r="R343058" i="1"/>
  <c r="R343059" i="1"/>
  <c r="R343060" i="1"/>
  <c r="R343061" i="1"/>
  <c r="R343062" i="1"/>
  <c r="R343063" i="1"/>
  <c r="R343064" i="1"/>
  <c r="R343065" i="1"/>
  <c r="R343066" i="1"/>
  <c r="R343067" i="1"/>
  <c r="R343068" i="1"/>
  <c r="R343069" i="1"/>
  <c r="R343070" i="1"/>
  <c r="R343071" i="1"/>
  <c r="R343072" i="1"/>
  <c r="R343073" i="1"/>
  <c r="R343074" i="1"/>
  <c r="R343075" i="1"/>
  <c r="R343076" i="1"/>
  <c r="R343077" i="1"/>
  <c r="R343078" i="1"/>
  <c r="R343079" i="1"/>
  <c r="R343080" i="1"/>
  <c r="R343081" i="1"/>
  <c r="R343082" i="1"/>
  <c r="R343083" i="1"/>
  <c r="R343084" i="1"/>
  <c r="R343085" i="1"/>
  <c r="R343086" i="1"/>
  <c r="R343087" i="1"/>
  <c r="R343088" i="1"/>
  <c r="R343089" i="1"/>
  <c r="R343090" i="1"/>
  <c r="R343091" i="1"/>
  <c r="R343092" i="1"/>
  <c r="R343093" i="1"/>
  <c r="R343094" i="1"/>
  <c r="R343095" i="1"/>
  <c r="R343096" i="1"/>
  <c r="R343097" i="1"/>
  <c r="R343098" i="1"/>
  <c r="R343099" i="1"/>
  <c r="R343100" i="1"/>
  <c r="R343101" i="1"/>
  <c r="R343102" i="1"/>
  <c r="R343103" i="1"/>
  <c r="R343104" i="1"/>
  <c r="R343105" i="1"/>
  <c r="R343106" i="1"/>
  <c r="R343107" i="1"/>
  <c r="R343108" i="1"/>
  <c r="R343109" i="1"/>
  <c r="R343110" i="1"/>
  <c r="R343111" i="1"/>
  <c r="R343112" i="1"/>
  <c r="R343113" i="1"/>
  <c r="R343114" i="1"/>
  <c r="R343115" i="1"/>
  <c r="R343116" i="1"/>
  <c r="R343117" i="1"/>
  <c r="R343118" i="1"/>
  <c r="R343119" i="1"/>
  <c r="R343120" i="1"/>
  <c r="R343121" i="1"/>
  <c r="R343122" i="1"/>
  <c r="R343123" i="1"/>
  <c r="R343124" i="1"/>
  <c r="R343125" i="1"/>
  <c r="R343126" i="1"/>
  <c r="R343127" i="1"/>
  <c r="R343128" i="1"/>
  <c r="R343129" i="1"/>
  <c r="R343130" i="1"/>
  <c r="R343131" i="1"/>
  <c r="R343132" i="1"/>
  <c r="R343133" i="1"/>
  <c r="R343134" i="1"/>
  <c r="R343135" i="1"/>
  <c r="R343136" i="1"/>
  <c r="R343137" i="1"/>
  <c r="R343138" i="1"/>
  <c r="R343139" i="1"/>
  <c r="R343140" i="1"/>
  <c r="R343141" i="1"/>
  <c r="R343142" i="1"/>
  <c r="R343143" i="1"/>
  <c r="R343144" i="1"/>
  <c r="R343145" i="1"/>
  <c r="R343146" i="1"/>
  <c r="R343147" i="1"/>
  <c r="R343148" i="1"/>
  <c r="R343149" i="1"/>
  <c r="R343150" i="1"/>
  <c r="R343151" i="1"/>
  <c r="R343152" i="1"/>
  <c r="R343153" i="1"/>
  <c r="R343154" i="1"/>
  <c r="R343155" i="1"/>
  <c r="R343156" i="1"/>
  <c r="R343157" i="1"/>
  <c r="R343158" i="1"/>
  <c r="R343159" i="1"/>
  <c r="R343160" i="1"/>
  <c r="R343161" i="1"/>
  <c r="R343162" i="1"/>
  <c r="R343163" i="1"/>
  <c r="R343164" i="1"/>
  <c r="R343165" i="1"/>
  <c r="R343166" i="1"/>
  <c r="R343167" i="1"/>
  <c r="R343168" i="1"/>
  <c r="R343169" i="1"/>
  <c r="R343170" i="1"/>
  <c r="R343171" i="1"/>
  <c r="R343172" i="1"/>
  <c r="R343173" i="1"/>
  <c r="R343174" i="1"/>
  <c r="R343175" i="1"/>
  <c r="R343176" i="1"/>
  <c r="R343177" i="1"/>
  <c r="R343178" i="1"/>
  <c r="R343179" i="1"/>
  <c r="R343180" i="1"/>
  <c r="R343181" i="1"/>
  <c r="R343182" i="1"/>
  <c r="R343183" i="1"/>
  <c r="R343184" i="1"/>
  <c r="R343185" i="1"/>
  <c r="R343186" i="1"/>
  <c r="R343187" i="1"/>
  <c r="R343188" i="1"/>
  <c r="R343189" i="1"/>
  <c r="R343190" i="1"/>
  <c r="R343191" i="1"/>
  <c r="R343192" i="1"/>
  <c r="R343193" i="1"/>
  <c r="R343194" i="1"/>
  <c r="R343195" i="1"/>
  <c r="R343196" i="1"/>
  <c r="R343197" i="1"/>
  <c r="R343198" i="1"/>
  <c r="R343199" i="1"/>
  <c r="R343200" i="1"/>
  <c r="R343201" i="1"/>
  <c r="R343202" i="1"/>
  <c r="R343203" i="1"/>
  <c r="R343204" i="1"/>
  <c r="R343205" i="1"/>
  <c r="R343206" i="1"/>
  <c r="R343207" i="1"/>
  <c r="R343208" i="1"/>
  <c r="R343209" i="1"/>
  <c r="R343210" i="1"/>
  <c r="R343211" i="1"/>
  <c r="R343212" i="1"/>
  <c r="R343213" i="1"/>
  <c r="R343214" i="1"/>
  <c r="R343215" i="1"/>
  <c r="R343216" i="1"/>
  <c r="R343217" i="1"/>
  <c r="R343218" i="1"/>
  <c r="R343219" i="1"/>
  <c r="R343220" i="1"/>
  <c r="R343221" i="1"/>
  <c r="R343222" i="1"/>
  <c r="R343223" i="1"/>
  <c r="R343224" i="1"/>
  <c r="R343225" i="1"/>
  <c r="R343226" i="1"/>
  <c r="R343227" i="1"/>
  <c r="R343228" i="1"/>
  <c r="R343229" i="1"/>
  <c r="R343230" i="1"/>
  <c r="R343231" i="1"/>
  <c r="R343232" i="1"/>
  <c r="R343233" i="1"/>
  <c r="R343234" i="1"/>
  <c r="R343235" i="1"/>
  <c r="R343236" i="1"/>
  <c r="R343237" i="1"/>
  <c r="R343238" i="1"/>
  <c r="R343239" i="1"/>
  <c r="R343240" i="1"/>
  <c r="R343241" i="1"/>
  <c r="R343242" i="1"/>
  <c r="R343243" i="1"/>
  <c r="R343244" i="1"/>
  <c r="R343245" i="1"/>
  <c r="R343246" i="1"/>
  <c r="R343247" i="1"/>
  <c r="R343248" i="1"/>
  <c r="R343249" i="1"/>
  <c r="R343250" i="1"/>
  <c r="R343251" i="1"/>
  <c r="R343252" i="1"/>
  <c r="R343253" i="1"/>
  <c r="R343254" i="1"/>
  <c r="R343255" i="1"/>
  <c r="R343256" i="1"/>
  <c r="R343257" i="1"/>
  <c r="R343258" i="1"/>
  <c r="R343259" i="1"/>
  <c r="R343260" i="1"/>
  <c r="R343261" i="1"/>
  <c r="R343262" i="1"/>
  <c r="R343263" i="1"/>
  <c r="R343264" i="1"/>
  <c r="R343265" i="1"/>
  <c r="R343266" i="1"/>
  <c r="R343267" i="1"/>
  <c r="R343268" i="1"/>
  <c r="R343269" i="1"/>
  <c r="R343270" i="1"/>
  <c r="R343271" i="1"/>
  <c r="R343272" i="1"/>
  <c r="R343273" i="1"/>
  <c r="R343274" i="1"/>
  <c r="R343275" i="1"/>
  <c r="R343276" i="1"/>
  <c r="R343277" i="1"/>
  <c r="R343278" i="1"/>
  <c r="R343279" i="1"/>
  <c r="R343280" i="1"/>
  <c r="R343281" i="1"/>
  <c r="R343282" i="1"/>
  <c r="R343283" i="1"/>
  <c r="R343284" i="1"/>
  <c r="R343285" i="1"/>
  <c r="R343286" i="1"/>
  <c r="R343287" i="1"/>
  <c r="R343288" i="1"/>
  <c r="R343289" i="1"/>
  <c r="R343290" i="1"/>
  <c r="R343291" i="1"/>
  <c r="R343292" i="1"/>
  <c r="R343293" i="1"/>
  <c r="R343294" i="1"/>
  <c r="R343295" i="1"/>
  <c r="R343296" i="1"/>
  <c r="R343297" i="1"/>
  <c r="R343298" i="1"/>
  <c r="R343299" i="1"/>
  <c r="R343300" i="1"/>
  <c r="R343301" i="1"/>
  <c r="R343302" i="1"/>
  <c r="R343303" i="1"/>
  <c r="R343304" i="1"/>
  <c r="R343305" i="1"/>
  <c r="R343306" i="1"/>
  <c r="R343307" i="1"/>
  <c r="R343308" i="1"/>
  <c r="R343309" i="1"/>
  <c r="R343310" i="1"/>
  <c r="R343311" i="1"/>
  <c r="R343312" i="1"/>
  <c r="R343313" i="1"/>
  <c r="R343314" i="1"/>
  <c r="R343315" i="1"/>
  <c r="R343316" i="1"/>
  <c r="R343317" i="1"/>
  <c r="R343318" i="1"/>
  <c r="R343319" i="1"/>
  <c r="R343320" i="1"/>
  <c r="R343321" i="1"/>
  <c r="R343322" i="1"/>
  <c r="R343323" i="1"/>
  <c r="R343324" i="1"/>
  <c r="R343325" i="1"/>
  <c r="R343326" i="1"/>
  <c r="R343327" i="1"/>
  <c r="R343328" i="1"/>
  <c r="R343329" i="1"/>
  <c r="R343330" i="1"/>
  <c r="R343331" i="1"/>
  <c r="R343332" i="1"/>
  <c r="R343333" i="1"/>
  <c r="R343334" i="1"/>
  <c r="R343335" i="1"/>
  <c r="R343336" i="1"/>
  <c r="R343337" i="1"/>
  <c r="R343338" i="1"/>
  <c r="R343339" i="1"/>
  <c r="R343340" i="1"/>
  <c r="R343341" i="1"/>
  <c r="R343342" i="1"/>
  <c r="R343343" i="1"/>
  <c r="R343344" i="1"/>
  <c r="R343345" i="1"/>
  <c r="R343346" i="1"/>
  <c r="R343347" i="1"/>
  <c r="R343348" i="1"/>
  <c r="R343349" i="1"/>
  <c r="R343350" i="1"/>
  <c r="R343351" i="1"/>
  <c r="R343352" i="1"/>
  <c r="R343353" i="1"/>
  <c r="R343354" i="1"/>
  <c r="R343355" i="1"/>
  <c r="R343356" i="1"/>
  <c r="R343357" i="1"/>
  <c r="R343358" i="1"/>
  <c r="R343359" i="1"/>
  <c r="R343360" i="1"/>
  <c r="R343361" i="1"/>
  <c r="R343362" i="1"/>
  <c r="R343363" i="1"/>
  <c r="R343364" i="1"/>
  <c r="R343365" i="1"/>
  <c r="R343366" i="1"/>
  <c r="R343367" i="1"/>
  <c r="R343368" i="1"/>
  <c r="R343369" i="1"/>
  <c r="R343370" i="1"/>
  <c r="R343371" i="1"/>
  <c r="R343372" i="1"/>
  <c r="R343373" i="1"/>
  <c r="R343374" i="1"/>
  <c r="R343375" i="1"/>
  <c r="R343376" i="1"/>
  <c r="R343377" i="1"/>
  <c r="R343378" i="1"/>
  <c r="R343379" i="1"/>
  <c r="R343380" i="1"/>
  <c r="R343381" i="1"/>
  <c r="R343382" i="1"/>
  <c r="R343383" i="1"/>
  <c r="R343384" i="1"/>
  <c r="R343385" i="1"/>
  <c r="R343386" i="1"/>
  <c r="R343387" i="1"/>
  <c r="R343388" i="1"/>
  <c r="R343389" i="1"/>
  <c r="R343390" i="1"/>
  <c r="R343391" i="1"/>
  <c r="R343392" i="1"/>
  <c r="R343393" i="1"/>
  <c r="R343394" i="1"/>
  <c r="R343395" i="1"/>
  <c r="R343396" i="1"/>
  <c r="R343397" i="1"/>
  <c r="R343398" i="1"/>
  <c r="R343399" i="1"/>
  <c r="R343400" i="1"/>
  <c r="R343401" i="1"/>
  <c r="R343402" i="1"/>
  <c r="R343403" i="1"/>
  <c r="R343404" i="1"/>
  <c r="R343405" i="1"/>
  <c r="R343406" i="1"/>
  <c r="R343407" i="1"/>
  <c r="R343408" i="1"/>
  <c r="R343409" i="1"/>
  <c r="R343410" i="1"/>
  <c r="R343411" i="1"/>
  <c r="R343412" i="1"/>
  <c r="R343413" i="1"/>
  <c r="R343414" i="1"/>
  <c r="R343415" i="1"/>
  <c r="R343416" i="1"/>
  <c r="R343417" i="1"/>
  <c r="R343418" i="1"/>
  <c r="R343419" i="1"/>
  <c r="R343420" i="1"/>
  <c r="R343421" i="1"/>
  <c r="R343422" i="1"/>
  <c r="R343423" i="1"/>
  <c r="R343424" i="1"/>
  <c r="R343425" i="1"/>
  <c r="R343426" i="1"/>
  <c r="R343427" i="1"/>
  <c r="R343428" i="1"/>
  <c r="R343429" i="1"/>
  <c r="R343430" i="1"/>
  <c r="R343431" i="1"/>
  <c r="R343432" i="1"/>
  <c r="R343433" i="1"/>
  <c r="R343434" i="1"/>
  <c r="R343435" i="1"/>
  <c r="R343436" i="1"/>
  <c r="R343437" i="1"/>
  <c r="R343438" i="1"/>
  <c r="R343439" i="1"/>
  <c r="R343440" i="1"/>
  <c r="R343441" i="1"/>
  <c r="R343442" i="1"/>
  <c r="R343443" i="1"/>
  <c r="R343444" i="1"/>
  <c r="R343445" i="1"/>
  <c r="R343446" i="1"/>
  <c r="R343447" i="1"/>
  <c r="R343448" i="1"/>
  <c r="R343449" i="1"/>
  <c r="R343450" i="1"/>
  <c r="R343451" i="1"/>
  <c r="R343452" i="1"/>
  <c r="R343453" i="1"/>
  <c r="R343454" i="1"/>
  <c r="R343455" i="1"/>
  <c r="R343456" i="1"/>
  <c r="R343457" i="1"/>
  <c r="R343458" i="1"/>
  <c r="R343459" i="1"/>
  <c r="R343460" i="1"/>
  <c r="R343461" i="1"/>
  <c r="R343462" i="1"/>
  <c r="R343463" i="1"/>
  <c r="R343464" i="1"/>
  <c r="R343465" i="1"/>
  <c r="R343466" i="1"/>
  <c r="R343467" i="1"/>
  <c r="R343468" i="1"/>
  <c r="R343469" i="1"/>
  <c r="R343470" i="1"/>
  <c r="R343471" i="1"/>
  <c r="R343472" i="1"/>
  <c r="R343473" i="1"/>
  <c r="R343474" i="1"/>
  <c r="R343475" i="1"/>
  <c r="R343476" i="1"/>
  <c r="R343477" i="1"/>
  <c r="R343478" i="1"/>
  <c r="R343479" i="1"/>
  <c r="R343480" i="1"/>
  <c r="R343481" i="1"/>
  <c r="R343482" i="1"/>
  <c r="R343483" i="1"/>
  <c r="R343484" i="1"/>
  <c r="R343485" i="1"/>
  <c r="R343486" i="1"/>
  <c r="R343487" i="1"/>
  <c r="R343488" i="1"/>
  <c r="R343489" i="1"/>
  <c r="R343490" i="1"/>
  <c r="R343491" i="1"/>
  <c r="R343492" i="1"/>
  <c r="R343493" i="1"/>
  <c r="R343494" i="1"/>
  <c r="R343495" i="1"/>
  <c r="R343496" i="1"/>
  <c r="R343497" i="1"/>
  <c r="R343498" i="1"/>
  <c r="R343499" i="1"/>
  <c r="R343500" i="1"/>
  <c r="R343501" i="1"/>
  <c r="R343502" i="1"/>
  <c r="R343503" i="1"/>
  <c r="R343504" i="1"/>
  <c r="R343505" i="1"/>
  <c r="R343506" i="1"/>
  <c r="R343507" i="1"/>
  <c r="R343508" i="1"/>
  <c r="R343509" i="1"/>
  <c r="R343510" i="1"/>
  <c r="R343511" i="1"/>
  <c r="R343512" i="1"/>
  <c r="R343513" i="1"/>
  <c r="R343514" i="1"/>
  <c r="R343515" i="1"/>
  <c r="R343516" i="1"/>
  <c r="R343517" i="1"/>
  <c r="R343518" i="1"/>
  <c r="R343519" i="1"/>
  <c r="R343520" i="1"/>
  <c r="R343521" i="1"/>
  <c r="R343522" i="1"/>
  <c r="R343523" i="1"/>
  <c r="R343524" i="1"/>
  <c r="R343525" i="1"/>
  <c r="R343526" i="1"/>
  <c r="R343527" i="1"/>
  <c r="R343528" i="1"/>
  <c r="R343529" i="1"/>
  <c r="R343530" i="1"/>
  <c r="R343531" i="1"/>
  <c r="R343532" i="1"/>
  <c r="R343533" i="1"/>
  <c r="R343534" i="1"/>
  <c r="R343535" i="1"/>
  <c r="R343536" i="1"/>
  <c r="R343537" i="1"/>
  <c r="R343538" i="1"/>
  <c r="R343539" i="1"/>
  <c r="R343540" i="1"/>
  <c r="R343541" i="1"/>
  <c r="R343542" i="1"/>
  <c r="R343543" i="1"/>
  <c r="R343544" i="1"/>
  <c r="R343545" i="1"/>
  <c r="R343546" i="1"/>
  <c r="R343547" i="1"/>
  <c r="R343548" i="1"/>
  <c r="R343549" i="1"/>
  <c r="R343550" i="1"/>
  <c r="R343551" i="1"/>
  <c r="R343552" i="1"/>
  <c r="R343553" i="1"/>
  <c r="R343554" i="1"/>
  <c r="R343555" i="1"/>
  <c r="R343556" i="1"/>
  <c r="R343557" i="1"/>
  <c r="R343558" i="1"/>
  <c r="R343559" i="1"/>
  <c r="R343560" i="1"/>
  <c r="R343561" i="1"/>
  <c r="R343562" i="1"/>
  <c r="R343563" i="1"/>
  <c r="R343564" i="1"/>
  <c r="R343565" i="1"/>
  <c r="R343566" i="1"/>
  <c r="R343567" i="1"/>
  <c r="R343568" i="1"/>
  <c r="R343569" i="1"/>
  <c r="R343570" i="1"/>
  <c r="R343571" i="1"/>
  <c r="R343572" i="1"/>
  <c r="R343573" i="1"/>
  <c r="R343574" i="1"/>
  <c r="R343575" i="1"/>
  <c r="R343576" i="1"/>
  <c r="R343577" i="1"/>
  <c r="R343578" i="1"/>
  <c r="R343579" i="1"/>
  <c r="R343580" i="1"/>
  <c r="R343581" i="1"/>
  <c r="R343582" i="1"/>
  <c r="R343583" i="1"/>
  <c r="R343584" i="1"/>
  <c r="R343585" i="1"/>
  <c r="R343586" i="1"/>
  <c r="R343587" i="1"/>
  <c r="R343588" i="1"/>
  <c r="R343589" i="1"/>
  <c r="R343590" i="1"/>
  <c r="R343591" i="1"/>
  <c r="R343592" i="1"/>
  <c r="R343593" i="1"/>
  <c r="R343594" i="1"/>
  <c r="R343595" i="1"/>
  <c r="R343596" i="1"/>
  <c r="R343597" i="1"/>
  <c r="R343598" i="1"/>
  <c r="R343599" i="1"/>
  <c r="R343600" i="1"/>
  <c r="R343601" i="1"/>
  <c r="R343602" i="1"/>
  <c r="R343603" i="1"/>
  <c r="R343604" i="1"/>
  <c r="R343605" i="1"/>
  <c r="R343606" i="1"/>
  <c r="R343607" i="1"/>
  <c r="R343608" i="1"/>
  <c r="R343609" i="1"/>
  <c r="R343610" i="1"/>
  <c r="R343611" i="1"/>
  <c r="R343612" i="1"/>
  <c r="R343613" i="1"/>
  <c r="R343614" i="1"/>
  <c r="R343615" i="1"/>
  <c r="R343616" i="1"/>
  <c r="R343617" i="1"/>
  <c r="R343618" i="1"/>
  <c r="R343619" i="1"/>
  <c r="R343620" i="1"/>
  <c r="R343621" i="1"/>
  <c r="R343622" i="1"/>
  <c r="R343623" i="1"/>
  <c r="R343624" i="1"/>
  <c r="R343625" i="1"/>
  <c r="R343626" i="1"/>
  <c r="R343627" i="1"/>
  <c r="R343628" i="1"/>
  <c r="R343629" i="1"/>
  <c r="R343630" i="1"/>
  <c r="R343631" i="1"/>
  <c r="R343632" i="1"/>
  <c r="R343633" i="1"/>
  <c r="R343634" i="1"/>
  <c r="R343635" i="1"/>
  <c r="R343636" i="1"/>
  <c r="R343637" i="1"/>
  <c r="R343638" i="1"/>
  <c r="R343639" i="1"/>
  <c r="R343640" i="1"/>
  <c r="R343641" i="1"/>
  <c r="R343642" i="1"/>
  <c r="R343643" i="1"/>
  <c r="R343644" i="1"/>
  <c r="R343645" i="1"/>
  <c r="R343646" i="1"/>
  <c r="R343647" i="1"/>
  <c r="R343648" i="1"/>
  <c r="R343649" i="1"/>
  <c r="R343650" i="1"/>
  <c r="R343651" i="1"/>
  <c r="R343652" i="1"/>
  <c r="R343653" i="1"/>
  <c r="R343654" i="1"/>
  <c r="R343655" i="1"/>
  <c r="R343656" i="1"/>
  <c r="R343657" i="1"/>
  <c r="R343658" i="1"/>
  <c r="R343659" i="1"/>
  <c r="R343660" i="1"/>
  <c r="R343661" i="1"/>
  <c r="R343662" i="1"/>
  <c r="R343663" i="1"/>
  <c r="R343664" i="1"/>
  <c r="R343665" i="1"/>
  <c r="R343666" i="1"/>
  <c r="R343667" i="1"/>
  <c r="R343668" i="1"/>
  <c r="R343669" i="1"/>
  <c r="R343670" i="1"/>
  <c r="R343671" i="1"/>
  <c r="R343672" i="1"/>
  <c r="R343673" i="1"/>
  <c r="R343674" i="1"/>
  <c r="R343675" i="1"/>
  <c r="R343676" i="1"/>
  <c r="R343677" i="1"/>
  <c r="R343678" i="1"/>
  <c r="R343679" i="1"/>
  <c r="R343680" i="1"/>
  <c r="R343681" i="1"/>
  <c r="R343682" i="1"/>
  <c r="R343683" i="1"/>
  <c r="R343684" i="1"/>
  <c r="R343685" i="1"/>
  <c r="R343686" i="1"/>
  <c r="R343687" i="1"/>
  <c r="R343688" i="1"/>
  <c r="R343689" i="1"/>
  <c r="R343690" i="1"/>
  <c r="R343691" i="1"/>
  <c r="R343692" i="1"/>
  <c r="R343693" i="1"/>
  <c r="R343694" i="1"/>
  <c r="R343695" i="1"/>
  <c r="R343696" i="1"/>
  <c r="R343697" i="1"/>
  <c r="R343698" i="1"/>
  <c r="R343699" i="1"/>
  <c r="R343700" i="1"/>
  <c r="R343701" i="1"/>
  <c r="R343702" i="1"/>
  <c r="R343703" i="1"/>
  <c r="R343704" i="1"/>
  <c r="R343705" i="1"/>
  <c r="R343706" i="1"/>
  <c r="R343707" i="1"/>
  <c r="R343708" i="1"/>
  <c r="R343709" i="1"/>
  <c r="R343710" i="1"/>
  <c r="R343711" i="1"/>
  <c r="R343712" i="1"/>
  <c r="R343713" i="1"/>
  <c r="R343714" i="1"/>
  <c r="R343715" i="1"/>
  <c r="R343716" i="1"/>
  <c r="R343717" i="1"/>
  <c r="R343718" i="1"/>
  <c r="R343719" i="1"/>
  <c r="R343720" i="1"/>
  <c r="R343721" i="1"/>
  <c r="R343722" i="1"/>
  <c r="R343723" i="1"/>
  <c r="R343724" i="1"/>
  <c r="R343725" i="1"/>
  <c r="R343726" i="1"/>
  <c r="R343727" i="1"/>
  <c r="R343728" i="1"/>
  <c r="R343729" i="1"/>
  <c r="R343730" i="1"/>
  <c r="R343731" i="1"/>
  <c r="R343732" i="1"/>
  <c r="R343733" i="1"/>
  <c r="R343734" i="1"/>
  <c r="R343735" i="1"/>
  <c r="R343736" i="1"/>
  <c r="R343737" i="1"/>
  <c r="R343738" i="1"/>
  <c r="R343739" i="1"/>
  <c r="R343740" i="1"/>
  <c r="R343741" i="1"/>
  <c r="R343742" i="1"/>
  <c r="R343743" i="1"/>
  <c r="R343744" i="1"/>
  <c r="R343745" i="1"/>
  <c r="R343746" i="1"/>
  <c r="R343747" i="1"/>
  <c r="R343748" i="1"/>
  <c r="R343749" i="1"/>
  <c r="R343750" i="1"/>
  <c r="R343751" i="1"/>
  <c r="R343752" i="1"/>
  <c r="R343753" i="1"/>
  <c r="R343754" i="1"/>
  <c r="R343755" i="1"/>
  <c r="R343756" i="1"/>
  <c r="R343757" i="1"/>
  <c r="R343758" i="1"/>
  <c r="R343759" i="1"/>
  <c r="R343760" i="1"/>
  <c r="R343761" i="1"/>
  <c r="R343762" i="1"/>
  <c r="R343763" i="1"/>
  <c r="R343764" i="1"/>
  <c r="R343765" i="1"/>
  <c r="R343766" i="1"/>
  <c r="R343767" i="1"/>
  <c r="R343768" i="1"/>
  <c r="R343769" i="1"/>
  <c r="R343770" i="1"/>
  <c r="R343771" i="1"/>
  <c r="R343772" i="1"/>
  <c r="R343773" i="1"/>
  <c r="R343774" i="1"/>
  <c r="R343775" i="1"/>
  <c r="R343776" i="1"/>
  <c r="R343777" i="1"/>
  <c r="R343778" i="1"/>
  <c r="R343779" i="1"/>
  <c r="R343780" i="1"/>
  <c r="R343781" i="1"/>
  <c r="R343782" i="1"/>
  <c r="R343783" i="1"/>
  <c r="R343784" i="1"/>
  <c r="R343785" i="1"/>
  <c r="R343786" i="1"/>
  <c r="R343787" i="1"/>
  <c r="R343788" i="1"/>
  <c r="R343789" i="1"/>
  <c r="R343790" i="1"/>
  <c r="R343791" i="1"/>
  <c r="R343792" i="1"/>
  <c r="R343793" i="1"/>
  <c r="R343794" i="1"/>
  <c r="R343795" i="1"/>
  <c r="R343796" i="1"/>
  <c r="R343797" i="1"/>
  <c r="R343798" i="1"/>
  <c r="R343799" i="1"/>
  <c r="R343800" i="1"/>
  <c r="R343801" i="1"/>
  <c r="R343802" i="1"/>
  <c r="R343803" i="1"/>
  <c r="R343804" i="1"/>
  <c r="R343805" i="1"/>
  <c r="R343806" i="1"/>
  <c r="R343807" i="1"/>
  <c r="R343808" i="1"/>
  <c r="R343809" i="1"/>
  <c r="R343810" i="1"/>
  <c r="R343811" i="1"/>
  <c r="R343812" i="1"/>
  <c r="R343813" i="1"/>
  <c r="R343814" i="1"/>
  <c r="R343815" i="1"/>
  <c r="R343816" i="1"/>
  <c r="R343817" i="1"/>
  <c r="R343818" i="1"/>
  <c r="R343819" i="1"/>
  <c r="R343820" i="1"/>
  <c r="R343821" i="1"/>
  <c r="R343822" i="1"/>
  <c r="R343823" i="1"/>
  <c r="R343824" i="1"/>
  <c r="R343825" i="1"/>
  <c r="R343826" i="1"/>
  <c r="R343827" i="1"/>
  <c r="R343828" i="1"/>
  <c r="R343829" i="1"/>
  <c r="R343830" i="1"/>
  <c r="R343831" i="1"/>
  <c r="R343832" i="1"/>
  <c r="R343833" i="1"/>
  <c r="R343834" i="1"/>
  <c r="R343835" i="1"/>
  <c r="R343836" i="1"/>
  <c r="R343837" i="1"/>
  <c r="R343838" i="1"/>
  <c r="R343839" i="1"/>
  <c r="R343840" i="1"/>
  <c r="R343841" i="1"/>
  <c r="R343842" i="1"/>
  <c r="R343843" i="1"/>
  <c r="R343844" i="1"/>
  <c r="R343845" i="1"/>
  <c r="R343846" i="1"/>
  <c r="R343847" i="1"/>
  <c r="R343848" i="1"/>
  <c r="R343849" i="1"/>
  <c r="R343850" i="1"/>
  <c r="R343851" i="1"/>
  <c r="R343852" i="1"/>
  <c r="R343853" i="1"/>
  <c r="R343854" i="1"/>
  <c r="R343855" i="1"/>
  <c r="R343856" i="1"/>
  <c r="R343857" i="1"/>
  <c r="R343858" i="1"/>
  <c r="R343859" i="1"/>
  <c r="R343860" i="1"/>
  <c r="R343861" i="1"/>
  <c r="R343862" i="1"/>
  <c r="R343863" i="1"/>
  <c r="R343864" i="1"/>
  <c r="R343865" i="1"/>
  <c r="R343866" i="1"/>
  <c r="R343867" i="1"/>
  <c r="R343868" i="1"/>
  <c r="R343869" i="1"/>
  <c r="R343870" i="1"/>
  <c r="R343871" i="1"/>
  <c r="R343872" i="1"/>
  <c r="R343873" i="1"/>
  <c r="R343874" i="1"/>
  <c r="R343875" i="1"/>
  <c r="R343876" i="1"/>
  <c r="R343877" i="1"/>
  <c r="R343878" i="1"/>
  <c r="R343879" i="1"/>
  <c r="R343880" i="1"/>
  <c r="R343881" i="1"/>
  <c r="R343882" i="1"/>
  <c r="R343883" i="1"/>
  <c r="R343884" i="1"/>
  <c r="R343885" i="1"/>
  <c r="R343886" i="1"/>
  <c r="R343887" i="1"/>
  <c r="R343888" i="1"/>
  <c r="R343889" i="1"/>
  <c r="R343890" i="1"/>
  <c r="R343891" i="1"/>
  <c r="R343892" i="1"/>
  <c r="R343893" i="1"/>
  <c r="R343894" i="1"/>
  <c r="R343895" i="1"/>
  <c r="R343896" i="1"/>
  <c r="R343897" i="1"/>
  <c r="R343898" i="1"/>
  <c r="R343899" i="1"/>
  <c r="R343900" i="1"/>
  <c r="R343901" i="1"/>
  <c r="R343902" i="1"/>
  <c r="R343903" i="1"/>
  <c r="R343904" i="1"/>
  <c r="R343905" i="1"/>
  <c r="R343906" i="1"/>
  <c r="R343907" i="1"/>
  <c r="R343908" i="1"/>
  <c r="R343909" i="1"/>
  <c r="R343910" i="1"/>
  <c r="R343911" i="1"/>
  <c r="R343912" i="1"/>
  <c r="R343913" i="1"/>
  <c r="R343914" i="1"/>
  <c r="R343915" i="1"/>
  <c r="R343916" i="1"/>
  <c r="R343917" i="1"/>
  <c r="R343918" i="1"/>
  <c r="R343919" i="1"/>
  <c r="R343920" i="1"/>
  <c r="R343921" i="1"/>
  <c r="R343922" i="1"/>
  <c r="R343923" i="1"/>
  <c r="R343924" i="1"/>
  <c r="R343925" i="1"/>
  <c r="R343926" i="1"/>
  <c r="R343927" i="1"/>
  <c r="R343928" i="1"/>
  <c r="R343929" i="1"/>
  <c r="R343930" i="1"/>
  <c r="R343931" i="1"/>
  <c r="R343932" i="1"/>
  <c r="R343933" i="1"/>
  <c r="R343934" i="1"/>
  <c r="R343935" i="1"/>
  <c r="R343936" i="1"/>
  <c r="R343937" i="1"/>
  <c r="R343938" i="1"/>
  <c r="R343939" i="1"/>
  <c r="R343940" i="1"/>
  <c r="R343941" i="1"/>
  <c r="R343942" i="1"/>
  <c r="R343943" i="1"/>
  <c r="R343944" i="1"/>
  <c r="R343945" i="1"/>
  <c r="R343946" i="1"/>
  <c r="R343947" i="1"/>
  <c r="R343948" i="1"/>
  <c r="R343949" i="1"/>
  <c r="R343950" i="1"/>
  <c r="R343951" i="1"/>
  <c r="R343952" i="1"/>
  <c r="R343953" i="1"/>
  <c r="R343954" i="1"/>
  <c r="R343955" i="1"/>
  <c r="R343956" i="1"/>
  <c r="R343957" i="1"/>
  <c r="R343958" i="1"/>
  <c r="R343959" i="1"/>
  <c r="R343960" i="1"/>
  <c r="R343961" i="1"/>
  <c r="R343962" i="1"/>
  <c r="R343963" i="1"/>
  <c r="R343964" i="1"/>
  <c r="R343965" i="1"/>
  <c r="R343966" i="1"/>
  <c r="R343967" i="1"/>
  <c r="R343968" i="1"/>
  <c r="R343969" i="1"/>
  <c r="R343970" i="1"/>
  <c r="R343971" i="1"/>
  <c r="R343972" i="1"/>
  <c r="R343973" i="1"/>
  <c r="R343974" i="1"/>
  <c r="R343975" i="1"/>
  <c r="R343976" i="1"/>
  <c r="R343977" i="1"/>
  <c r="R343978" i="1"/>
  <c r="R343979" i="1"/>
  <c r="R343980" i="1"/>
  <c r="R343981" i="1"/>
  <c r="R343982" i="1"/>
  <c r="R343983" i="1"/>
  <c r="R343984" i="1"/>
  <c r="R343985" i="1"/>
  <c r="R343986" i="1"/>
  <c r="R343987" i="1"/>
  <c r="R343988" i="1"/>
  <c r="R343989" i="1"/>
  <c r="R343990" i="1"/>
  <c r="R343991" i="1"/>
  <c r="R343992" i="1"/>
  <c r="R343993" i="1"/>
  <c r="R343994" i="1"/>
  <c r="R343995" i="1"/>
  <c r="R343996" i="1"/>
  <c r="R343997" i="1"/>
  <c r="R343998" i="1"/>
  <c r="R343999" i="1"/>
  <c r="R344000" i="1"/>
  <c r="R344001" i="1"/>
  <c r="R344002" i="1"/>
  <c r="R344003" i="1"/>
  <c r="R344004" i="1"/>
  <c r="R344005" i="1"/>
  <c r="R344006" i="1"/>
  <c r="R344007" i="1"/>
  <c r="R344008" i="1"/>
  <c r="R344009" i="1"/>
  <c r="R344010" i="1"/>
  <c r="R344011" i="1"/>
  <c r="R344012" i="1"/>
  <c r="R344013" i="1"/>
  <c r="R344014" i="1"/>
  <c r="R344015" i="1"/>
  <c r="R344016" i="1"/>
  <c r="R344017" i="1"/>
  <c r="R344018" i="1"/>
  <c r="R344019" i="1"/>
  <c r="R344020" i="1"/>
  <c r="R344021" i="1"/>
  <c r="R344022" i="1"/>
  <c r="R344023" i="1"/>
  <c r="R344024" i="1"/>
  <c r="R344025" i="1"/>
  <c r="R344026" i="1"/>
  <c r="R344027" i="1"/>
  <c r="R344028" i="1"/>
  <c r="R344029" i="1"/>
  <c r="R344030" i="1"/>
  <c r="R344031" i="1"/>
  <c r="R344032" i="1"/>
  <c r="R344033" i="1"/>
  <c r="R344034" i="1"/>
  <c r="R344035" i="1"/>
  <c r="R344036" i="1"/>
  <c r="R344037" i="1"/>
  <c r="R344038" i="1"/>
  <c r="R344039" i="1"/>
  <c r="R344040" i="1"/>
  <c r="R344041" i="1"/>
  <c r="R344042" i="1"/>
  <c r="R344043" i="1"/>
  <c r="R344044" i="1"/>
  <c r="R344045" i="1"/>
  <c r="R344046" i="1"/>
  <c r="R344047" i="1"/>
  <c r="R344048" i="1"/>
  <c r="R344049" i="1"/>
  <c r="R344050" i="1"/>
  <c r="R344051" i="1"/>
  <c r="R344052" i="1"/>
  <c r="R344053" i="1"/>
  <c r="R344054" i="1"/>
  <c r="R344055" i="1"/>
  <c r="R344056" i="1"/>
  <c r="R344057" i="1"/>
  <c r="R344058" i="1"/>
  <c r="R344059" i="1"/>
  <c r="R344060" i="1"/>
  <c r="R344061" i="1"/>
  <c r="R344062" i="1"/>
  <c r="R344063" i="1"/>
  <c r="R344064" i="1"/>
  <c r="R344065" i="1"/>
  <c r="R344066" i="1"/>
  <c r="R344067" i="1"/>
  <c r="R344068" i="1"/>
  <c r="R344069" i="1"/>
  <c r="R344070" i="1"/>
  <c r="R344071" i="1"/>
  <c r="R344072" i="1"/>
  <c r="R344073" i="1"/>
  <c r="R344074" i="1"/>
  <c r="R344075" i="1"/>
  <c r="R344076" i="1"/>
  <c r="R344077" i="1"/>
  <c r="R344078" i="1"/>
  <c r="R344079" i="1"/>
  <c r="R344080" i="1"/>
  <c r="R344081" i="1"/>
  <c r="R344082" i="1"/>
  <c r="R344083" i="1"/>
  <c r="R344084" i="1"/>
  <c r="R344085" i="1"/>
  <c r="R344086" i="1"/>
  <c r="R344087" i="1"/>
  <c r="R344088" i="1"/>
  <c r="R344089" i="1"/>
  <c r="R344090" i="1"/>
  <c r="R344091" i="1"/>
  <c r="R344092" i="1"/>
  <c r="R344093" i="1"/>
  <c r="R344094" i="1"/>
  <c r="R344095" i="1"/>
  <c r="R344096" i="1"/>
  <c r="R344097" i="1"/>
  <c r="R344098" i="1"/>
  <c r="R344099" i="1"/>
  <c r="R344100" i="1"/>
  <c r="R344101" i="1"/>
  <c r="R344102" i="1"/>
  <c r="R344103" i="1"/>
  <c r="R344104" i="1"/>
  <c r="R344105" i="1"/>
  <c r="R344106" i="1"/>
  <c r="R344107" i="1"/>
  <c r="R344108" i="1"/>
  <c r="R344109" i="1"/>
  <c r="R344110" i="1"/>
  <c r="R344111" i="1"/>
  <c r="R344112" i="1"/>
  <c r="R344113" i="1"/>
  <c r="R344114" i="1"/>
  <c r="R344115" i="1"/>
  <c r="R344116" i="1"/>
  <c r="R344117" i="1"/>
  <c r="R344118" i="1"/>
  <c r="R344119" i="1"/>
  <c r="R344120" i="1"/>
  <c r="R344121" i="1"/>
  <c r="R344122" i="1"/>
  <c r="R344123" i="1"/>
  <c r="R344124" i="1"/>
  <c r="R344125" i="1"/>
  <c r="R344126" i="1"/>
  <c r="R344127" i="1"/>
  <c r="R344128" i="1"/>
  <c r="R344129" i="1"/>
  <c r="R344130" i="1"/>
  <c r="R344131" i="1"/>
  <c r="R344132" i="1"/>
  <c r="R344133" i="1"/>
  <c r="R344134" i="1"/>
  <c r="R344135" i="1"/>
  <c r="R344136" i="1"/>
  <c r="R344137" i="1"/>
  <c r="R344138" i="1"/>
  <c r="R344139" i="1"/>
  <c r="R344140" i="1"/>
  <c r="R344141" i="1"/>
  <c r="R344142" i="1"/>
  <c r="R344143" i="1"/>
  <c r="R344144" i="1"/>
  <c r="R344145" i="1"/>
  <c r="R344146" i="1"/>
  <c r="R344147" i="1"/>
  <c r="R344148" i="1"/>
  <c r="R344149" i="1"/>
  <c r="R344150" i="1"/>
  <c r="R344151" i="1"/>
  <c r="R344152" i="1"/>
  <c r="R344153" i="1"/>
  <c r="R344154" i="1"/>
  <c r="R344155" i="1"/>
  <c r="R344156" i="1"/>
  <c r="R344157" i="1"/>
  <c r="R344158" i="1"/>
  <c r="R344159" i="1"/>
  <c r="R344160" i="1"/>
  <c r="R344161" i="1"/>
  <c r="R344162" i="1"/>
  <c r="R344163" i="1"/>
  <c r="R344164" i="1"/>
  <c r="R344165" i="1"/>
  <c r="R344166" i="1"/>
  <c r="R344167" i="1"/>
  <c r="R344168" i="1"/>
  <c r="R344169" i="1"/>
  <c r="R344170" i="1"/>
  <c r="R344171" i="1"/>
  <c r="R344172" i="1"/>
  <c r="R344173" i="1"/>
  <c r="R344174" i="1"/>
  <c r="R344175" i="1"/>
  <c r="R344176" i="1"/>
  <c r="R344177" i="1"/>
  <c r="R344178" i="1"/>
  <c r="R344179" i="1"/>
  <c r="R344180" i="1"/>
  <c r="R344181" i="1"/>
  <c r="R344182" i="1"/>
  <c r="R344183" i="1"/>
  <c r="R344184" i="1"/>
  <c r="R344185" i="1"/>
  <c r="R344186" i="1"/>
  <c r="R344187" i="1"/>
  <c r="R344188" i="1"/>
  <c r="R344189" i="1"/>
  <c r="R344190" i="1"/>
  <c r="R344191" i="1"/>
  <c r="R344192" i="1"/>
  <c r="R344193" i="1"/>
  <c r="R344194" i="1"/>
  <c r="R344195" i="1"/>
  <c r="R344196" i="1"/>
  <c r="R344197" i="1"/>
  <c r="R344198" i="1"/>
  <c r="R344199" i="1"/>
  <c r="R344200" i="1"/>
  <c r="R344201" i="1"/>
  <c r="R344202" i="1"/>
  <c r="R344203" i="1"/>
  <c r="R344204" i="1"/>
  <c r="R344205" i="1"/>
  <c r="R344206" i="1"/>
  <c r="R344207" i="1"/>
  <c r="R344208" i="1"/>
  <c r="R344209" i="1"/>
  <c r="R344210" i="1"/>
  <c r="R344211" i="1"/>
  <c r="R344212" i="1"/>
  <c r="R344213" i="1"/>
  <c r="R344214" i="1"/>
  <c r="R344215" i="1"/>
  <c r="R344216" i="1"/>
  <c r="R344217" i="1"/>
  <c r="R344218" i="1"/>
  <c r="R344219" i="1"/>
  <c r="R344220" i="1"/>
  <c r="R344221" i="1"/>
  <c r="R344222" i="1"/>
  <c r="R344223" i="1"/>
  <c r="R344224" i="1"/>
  <c r="R344225" i="1"/>
  <c r="R344226" i="1"/>
  <c r="R344227" i="1"/>
  <c r="R344228" i="1"/>
  <c r="R344229" i="1"/>
  <c r="R344230" i="1"/>
  <c r="R344231" i="1"/>
  <c r="R344232" i="1"/>
  <c r="R344233" i="1"/>
  <c r="R344234" i="1"/>
  <c r="R344235" i="1"/>
  <c r="R344236" i="1"/>
  <c r="R344237" i="1"/>
  <c r="R344238" i="1"/>
  <c r="R344239" i="1"/>
  <c r="R344240" i="1"/>
  <c r="R344241" i="1"/>
  <c r="R344242" i="1"/>
  <c r="R344243" i="1"/>
  <c r="R344244" i="1"/>
  <c r="R344245" i="1"/>
  <c r="R344246" i="1"/>
  <c r="R344247" i="1"/>
  <c r="R344248" i="1"/>
  <c r="R344249" i="1"/>
  <c r="R344250" i="1"/>
  <c r="R344251" i="1"/>
  <c r="R344252" i="1"/>
  <c r="R344253" i="1"/>
  <c r="R344254" i="1"/>
  <c r="R344255" i="1"/>
  <c r="R344256" i="1"/>
  <c r="R344257" i="1"/>
  <c r="R344258" i="1"/>
  <c r="R344259" i="1"/>
  <c r="R344260" i="1"/>
  <c r="R344261" i="1"/>
  <c r="R344262" i="1"/>
  <c r="R344263" i="1"/>
  <c r="R344264" i="1"/>
  <c r="R344265" i="1"/>
  <c r="R344266" i="1"/>
  <c r="R344267" i="1"/>
  <c r="R344268" i="1"/>
  <c r="R344269" i="1"/>
  <c r="R344270" i="1"/>
  <c r="R344271" i="1"/>
  <c r="R344272" i="1"/>
  <c r="R344273" i="1"/>
  <c r="R344274" i="1"/>
  <c r="R344275" i="1"/>
  <c r="R344276" i="1"/>
  <c r="R344277" i="1"/>
  <c r="R344278" i="1"/>
  <c r="R344279" i="1"/>
  <c r="R344280" i="1"/>
  <c r="R344281" i="1"/>
  <c r="R344282" i="1"/>
  <c r="R344283" i="1"/>
  <c r="R344284" i="1"/>
  <c r="R344285" i="1"/>
  <c r="R344286" i="1"/>
  <c r="R344287" i="1"/>
  <c r="R344288" i="1"/>
  <c r="R344289" i="1"/>
  <c r="R344290" i="1"/>
  <c r="R344291" i="1"/>
  <c r="R344292" i="1"/>
  <c r="R344293" i="1"/>
  <c r="R344294" i="1"/>
  <c r="R344295" i="1"/>
  <c r="R344296" i="1"/>
  <c r="R344297" i="1"/>
  <c r="R344298" i="1"/>
  <c r="R344299" i="1"/>
  <c r="R344300" i="1"/>
  <c r="R344301" i="1"/>
  <c r="R344302" i="1"/>
  <c r="R344303" i="1"/>
  <c r="R344304" i="1"/>
  <c r="R344305" i="1"/>
  <c r="R344306" i="1"/>
  <c r="R344307" i="1"/>
  <c r="R344308" i="1"/>
  <c r="R344309" i="1"/>
  <c r="R344310" i="1"/>
  <c r="R344311" i="1"/>
  <c r="R344312" i="1"/>
  <c r="R344313" i="1"/>
  <c r="R344314" i="1"/>
  <c r="R344315" i="1"/>
  <c r="R344316" i="1"/>
  <c r="R344317" i="1"/>
  <c r="R344318" i="1"/>
  <c r="R344319" i="1"/>
  <c r="R344320" i="1"/>
  <c r="R344321" i="1"/>
  <c r="R344322" i="1"/>
  <c r="R344323" i="1"/>
  <c r="R344324" i="1"/>
  <c r="R344325" i="1"/>
  <c r="R344326" i="1"/>
  <c r="R344327" i="1"/>
  <c r="R344328" i="1"/>
  <c r="R344329" i="1"/>
  <c r="R344330" i="1"/>
  <c r="R344331" i="1"/>
  <c r="R344332" i="1"/>
  <c r="R344333" i="1"/>
  <c r="R344334" i="1"/>
  <c r="R344335" i="1"/>
  <c r="R344336" i="1"/>
  <c r="R344337" i="1"/>
  <c r="R344338" i="1"/>
  <c r="R344339" i="1"/>
  <c r="R344340" i="1"/>
  <c r="R344341" i="1"/>
  <c r="R344342" i="1"/>
  <c r="R344343" i="1"/>
  <c r="R344344" i="1"/>
  <c r="R344345" i="1"/>
  <c r="R344346" i="1"/>
  <c r="R344347" i="1"/>
  <c r="R344348" i="1"/>
  <c r="R344349" i="1"/>
  <c r="R344350" i="1"/>
  <c r="R344351" i="1"/>
  <c r="R344352" i="1"/>
  <c r="R344353" i="1"/>
  <c r="R344354" i="1"/>
  <c r="R344355" i="1"/>
  <c r="R344356" i="1"/>
  <c r="R344357" i="1"/>
  <c r="R344358" i="1"/>
  <c r="R344359" i="1"/>
  <c r="R344360" i="1"/>
  <c r="R344361" i="1"/>
  <c r="R344362" i="1"/>
  <c r="R344363" i="1"/>
  <c r="R344364" i="1"/>
  <c r="R344365" i="1"/>
  <c r="R344366" i="1"/>
  <c r="R344367" i="1"/>
  <c r="R344368" i="1"/>
  <c r="R344369" i="1"/>
  <c r="R344370" i="1"/>
  <c r="R344371" i="1"/>
  <c r="R344372" i="1"/>
  <c r="R344373" i="1"/>
  <c r="R344374" i="1"/>
  <c r="R344375" i="1"/>
  <c r="R344376" i="1"/>
  <c r="R344377" i="1"/>
  <c r="R344378" i="1"/>
  <c r="R344379" i="1"/>
  <c r="R344380" i="1"/>
  <c r="R344381" i="1"/>
  <c r="R344382" i="1"/>
  <c r="R344383" i="1"/>
  <c r="R344384" i="1"/>
  <c r="R344385" i="1"/>
  <c r="R344386" i="1"/>
  <c r="R344387" i="1"/>
  <c r="R344388" i="1"/>
  <c r="R344389" i="1"/>
  <c r="R344390" i="1"/>
  <c r="R344391" i="1"/>
  <c r="R344392" i="1"/>
  <c r="R344393" i="1"/>
  <c r="R344394" i="1"/>
  <c r="R344395" i="1"/>
  <c r="R344396" i="1"/>
  <c r="R344397" i="1"/>
  <c r="R344398" i="1"/>
  <c r="R344399" i="1"/>
  <c r="R344400" i="1"/>
  <c r="R344401" i="1"/>
  <c r="R344402" i="1"/>
  <c r="R344403" i="1"/>
  <c r="R344404" i="1"/>
  <c r="R344405" i="1"/>
  <c r="R344406" i="1"/>
  <c r="R344407" i="1"/>
  <c r="R344408" i="1"/>
  <c r="R344409" i="1"/>
  <c r="R344410" i="1"/>
  <c r="R344411" i="1"/>
  <c r="R344412" i="1"/>
  <c r="R344413" i="1"/>
  <c r="R344414" i="1"/>
  <c r="R344415" i="1"/>
  <c r="R344416" i="1"/>
  <c r="R344417" i="1"/>
  <c r="R344418" i="1"/>
  <c r="R344419" i="1"/>
  <c r="R344420" i="1"/>
  <c r="R344421" i="1"/>
  <c r="R344422" i="1"/>
  <c r="R344423" i="1"/>
  <c r="R344424" i="1"/>
  <c r="R344425" i="1"/>
  <c r="R344426" i="1"/>
  <c r="R344427" i="1"/>
  <c r="R344428" i="1"/>
  <c r="R344429" i="1"/>
  <c r="R344430" i="1"/>
  <c r="R344431" i="1"/>
  <c r="R344432" i="1"/>
  <c r="R344433" i="1"/>
  <c r="R344434" i="1"/>
  <c r="R344435" i="1"/>
  <c r="R344436" i="1"/>
  <c r="R344437" i="1"/>
  <c r="R344438" i="1"/>
  <c r="R344439" i="1"/>
  <c r="R344440" i="1"/>
  <c r="R344441" i="1"/>
  <c r="R344442" i="1"/>
  <c r="R344443" i="1"/>
  <c r="R344444" i="1"/>
  <c r="R344445" i="1"/>
  <c r="R344446" i="1"/>
  <c r="R344447" i="1"/>
  <c r="R344448" i="1"/>
  <c r="R344449" i="1"/>
  <c r="R344450" i="1"/>
  <c r="R344451" i="1"/>
  <c r="R344452" i="1"/>
  <c r="R344453" i="1"/>
  <c r="R344454" i="1"/>
  <c r="R344455" i="1"/>
  <c r="R344456" i="1"/>
  <c r="R344457" i="1"/>
  <c r="R344458" i="1"/>
  <c r="R344459" i="1"/>
  <c r="R344460" i="1"/>
  <c r="R344461" i="1"/>
  <c r="R344462" i="1"/>
  <c r="R344463" i="1"/>
  <c r="R344464" i="1"/>
  <c r="R344465" i="1"/>
  <c r="R344466" i="1"/>
  <c r="R344467" i="1"/>
  <c r="R344468" i="1"/>
  <c r="R344469" i="1"/>
  <c r="R344470" i="1"/>
  <c r="R344471" i="1"/>
  <c r="R344472" i="1"/>
  <c r="R344473" i="1"/>
  <c r="R344474" i="1"/>
  <c r="R344475" i="1"/>
  <c r="R344476" i="1"/>
  <c r="R344477" i="1"/>
  <c r="R344478" i="1"/>
  <c r="R344479" i="1"/>
  <c r="R344480" i="1"/>
  <c r="R344481" i="1"/>
  <c r="R344482" i="1"/>
  <c r="R344483" i="1"/>
  <c r="R344484" i="1"/>
  <c r="R344485" i="1"/>
  <c r="R344486" i="1"/>
  <c r="R344487" i="1"/>
  <c r="R344488" i="1"/>
  <c r="R344489" i="1"/>
  <c r="R344490" i="1"/>
  <c r="R344491" i="1"/>
  <c r="R344492" i="1"/>
  <c r="R344493" i="1"/>
  <c r="R344494" i="1"/>
  <c r="R344495" i="1"/>
  <c r="R344496" i="1"/>
  <c r="R344497" i="1"/>
  <c r="R344498" i="1"/>
  <c r="R344499" i="1"/>
  <c r="R344500" i="1"/>
  <c r="R344501" i="1"/>
  <c r="R344502" i="1"/>
  <c r="R344503" i="1"/>
  <c r="R344504" i="1"/>
  <c r="R344505" i="1"/>
  <c r="R344506" i="1"/>
  <c r="R344507" i="1"/>
  <c r="R344508" i="1"/>
  <c r="R344509" i="1"/>
  <c r="R344510" i="1"/>
  <c r="R344511" i="1"/>
  <c r="R344512" i="1"/>
  <c r="R344513" i="1"/>
  <c r="R344514" i="1"/>
  <c r="R344515" i="1"/>
  <c r="R344516" i="1"/>
  <c r="R344517" i="1"/>
  <c r="R344518" i="1"/>
  <c r="R344519" i="1"/>
  <c r="R344520" i="1"/>
  <c r="R344521" i="1"/>
  <c r="R344522" i="1"/>
  <c r="R344523" i="1"/>
  <c r="R344524" i="1"/>
  <c r="R344525" i="1"/>
  <c r="R344526" i="1"/>
  <c r="R344527" i="1"/>
  <c r="R344528" i="1"/>
  <c r="R344529" i="1"/>
  <c r="R344530" i="1"/>
  <c r="R344531" i="1"/>
  <c r="R344532" i="1"/>
  <c r="R344533" i="1"/>
  <c r="R344534" i="1"/>
  <c r="R344535" i="1"/>
  <c r="R344536" i="1"/>
  <c r="R344537" i="1"/>
  <c r="R344538" i="1"/>
  <c r="R344539" i="1"/>
  <c r="R344540" i="1"/>
  <c r="R344541" i="1"/>
  <c r="R344542" i="1"/>
  <c r="R344543" i="1"/>
  <c r="R344544" i="1"/>
  <c r="R344545" i="1"/>
  <c r="R344546" i="1"/>
  <c r="R344547" i="1"/>
  <c r="R344548" i="1"/>
  <c r="R344549" i="1"/>
  <c r="R344550" i="1"/>
  <c r="R344551" i="1"/>
  <c r="R344552" i="1"/>
  <c r="R344553" i="1"/>
  <c r="R344554" i="1"/>
  <c r="R344555" i="1"/>
  <c r="R344556" i="1"/>
  <c r="R344557" i="1"/>
  <c r="R344558" i="1"/>
  <c r="R344559" i="1"/>
  <c r="R344560" i="1"/>
  <c r="R344561" i="1"/>
  <c r="R344562" i="1"/>
  <c r="R344563" i="1"/>
  <c r="R344564" i="1"/>
  <c r="R344565" i="1"/>
  <c r="R344566" i="1"/>
  <c r="R344567" i="1"/>
  <c r="R344568" i="1"/>
  <c r="R344569" i="1"/>
  <c r="R344570" i="1"/>
  <c r="R344571" i="1"/>
  <c r="R344572" i="1"/>
  <c r="R344573" i="1"/>
  <c r="R344574" i="1"/>
  <c r="R344575" i="1"/>
  <c r="R344576" i="1"/>
  <c r="R344577" i="1"/>
  <c r="R344578" i="1"/>
  <c r="R344579" i="1"/>
  <c r="R344580" i="1"/>
  <c r="R344581" i="1"/>
  <c r="R344582" i="1"/>
  <c r="R344583" i="1"/>
  <c r="R344584" i="1"/>
  <c r="R344585" i="1"/>
  <c r="R344586" i="1"/>
  <c r="R344587" i="1"/>
  <c r="R344588" i="1"/>
  <c r="R344589" i="1"/>
  <c r="R344590" i="1"/>
  <c r="R344591" i="1"/>
  <c r="R344592" i="1"/>
  <c r="R344593" i="1"/>
  <c r="R344594" i="1"/>
  <c r="R344595" i="1"/>
  <c r="R344596" i="1"/>
  <c r="R344597" i="1"/>
  <c r="R344598" i="1"/>
  <c r="R344599" i="1"/>
  <c r="R344600" i="1"/>
  <c r="R344601" i="1"/>
  <c r="R344602" i="1"/>
  <c r="R344603" i="1"/>
  <c r="R344604" i="1"/>
  <c r="R344605" i="1"/>
  <c r="R344606" i="1"/>
  <c r="R344607" i="1"/>
  <c r="R344608" i="1"/>
  <c r="R344609" i="1"/>
  <c r="R344610" i="1"/>
  <c r="R344611" i="1"/>
  <c r="R344612" i="1"/>
  <c r="R344613" i="1"/>
  <c r="R344614" i="1"/>
  <c r="R344615" i="1"/>
  <c r="R344616" i="1"/>
  <c r="R344617" i="1"/>
  <c r="R344618" i="1"/>
  <c r="R344619" i="1"/>
  <c r="R344620" i="1"/>
  <c r="R344621" i="1"/>
  <c r="R344622" i="1"/>
  <c r="R344623" i="1"/>
  <c r="R344624" i="1"/>
  <c r="R344625" i="1"/>
  <c r="R344626" i="1"/>
  <c r="R344627" i="1"/>
  <c r="R344628" i="1"/>
  <c r="R344629" i="1"/>
  <c r="R344630" i="1"/>
  <c r="R344631" i="1"/>
  <c r="R344632" i="1"/>
  <c r="R344633" i="1"/>
  <c r="R344634" i="1"/>
  <c r="R344635" i="1"/>
  <c r="R344636" i="1"/>
  <c r="R344637" i="1"/>
  <c r="R344638" i="1"/>
  <c r="R344639" i="1"/>
  <c r="R344640" i="1"/>
  <c r="R344641" i="1"/>
  <c r="R344642" i="1"/>
  <c r="R344643" i="1"/>
  <c r="R344644" i="1"/>
  <c r="R344645" i="1"/>
  <c r="R344646" i="1"/>
  <c r="R344647" i="1"/>
  <c r="R344648" i="1"/>
  <c r="R344649" i="1"/>
  <c r="R344650" i="1"/>
  <c r="R344651" i="1"/>
  <c r="R344652" i="1"/>
  <c r="R344653" i="1"/>
  <c r="R344654" i="1"/>
  <c r="R344655" i="1"/>
  <c r="R344656" i="1"/>
  <c r="R344657" i="1"/>
  <c r="R344658" i="1"/>
  <c r="R344659" i="1"/>
  <c r="R344660" i="1"/>
  <c r="R344661" i="1"/>
  <c r="R344662" i="1"/>
  <c r="R344663" i="1"/>
  <c r="R344664" i="1"/>
  <c r="R344665" i="1"/>
  <c r="R344666" i="1"/>
  <c r="R344667" i="1"/>
  <c r="R344668" i="1"/>
  <c r="R344669" i="1"/>
  <c r="R344670" i="1"/>
  <c r="R344671" i="1"/>
  <c r="R344672" i="1"/>
  <c r="R344673" i="1"/>
  <c r="R344674" i="1"/>
  <c r="R344675" i="1"/>
  <c r="R344676" i="1"/>
  <c r="R344677" i="1"/>
  <c r="R344678" i="1"/>
  <c r="R344679" i="1"/>
  <c r="R344680" i="1"/>
  <c r="R344681" i="1"/>
  <c r="R344682" i="1"/>
  <c r="R344683" i="1"/>
  <c r="R344684" i="1"/>
  <c r="R344685" i="1"/>
  <c r="R344686" i="1"/>
  <c r="R344687" i="1"/>
  <c r="R344688" i="1"/>
  <c r="R344689" i="1"/>
  <c r="R344690" i="1"/>
  <c r="R344691" i="1"/>
  <c r="R344692" i="1"/>
  <c r="R344693" i="1"/>
  <c r="R344694" i="1"/>
  <c r="R344695" i="1"/>
  <c r="R344696" i="1"/>
  <c r="R344697" i="1"/>
  <c r="R344698" i="1"/>
  <c r="R344699" i="1"/>
  <c r="R344700" i="1"/>
  <c r="R344701" i="1"/>
  <c r="R344702" i="1"/>
  <c r="R344703" i="1"/>
  <c r="R344704" i="1"/>
  <c r="R344705" i="1"/>
  <c r="R344706" i="1"/>
  <c r="R344707" i="1"/>
  <c r="R344708" i="1"/>
  <c r="R344709" i="1"/>
  <c r="R344710" i="1"/>
  <c r="R344711" i="1"/>
  <c r="R344712" i="1"/>
  <c r="R344713" i="1"/>
  <c r="R344714" i="1"/>
  <c r="R344715" i="1"/>
  <c r="R344716" i="1"/>
  <c r="R344717" i="1"/>
  <c r="R344718" i="1"/>
  <c r="R344719" i="1"/>
  <c r="R344720" i="1"/>
  <c r="R344721" i="1"/>
  <c r="R344722" i="1"/>
  <c r="R344723" i="1"/>
  <c r="R344724" i="1"/>
  <c r="R344725" i="1"/>
  <c r="R344726" i="1"/>
  <c r="R344727" i="1"/>
  <c r="R344728" i="1"/>
  <c r="R344729" i="1"/>
  <c r="R344730" i="1"/>
  <c r="R344731" i="1"/>
  <c r="R344732" i="1"/>
  <c r="R344733" i="1"/>
  <c r="R344734" i="1"/>
  <c r="R344735" i="1"/>
  <c r="R344736" i="1"/>
  <c r="R344737" i="1"/>
  <c r="R344738" i="1"/>
  <c r="R344739" i="1"/>
  <c r="R344740" i="1"/>
  <c r="R344741" i="1"/>
  <c r="R344742" i="1"/>
  <c r="R344743" i="1"/>
  <c r="R344744" i="1"/>
  <c r="R344745" i="1"/>
  <c r="R344746" i="1"/>
  <c r="R344747" i="1"/>
  <c r="R344748" i="1"/>
  <c r="R344749" i="1"/>
  <c r="R344750" i="1"/>
  <c r="R344751" i="1"/>
  <c r="R344752" i="1"/>
  <c r="R344753" i="1"/>
  <c r="R344754" i="1"/>
  <c r="R344755" i="1"/>
  <c r="R344756" i="1"/>
  <c r="R344757" i="1"/>
  <c r="R344758" i="1"/>
  <c r="R344759" i="1"/>
  <c r="R344760" i="1"/>
  <c r="R344761" i="1"/>
  <c r="R344762" i="1"/>
  <c r="R344763" i="1"/>
  <c r="R344764" i="1"/>
  <c r="R344765" i="1"/>
  <c r="R344766" i="1"/>
  <c r="R344767" i="1"/>
  <c r="R344768" i="1"/>
  <c r="R344769" i="1"/>
  <c r="R344770" i="1"/>
  <c r="R344771" i="1"/>
  <c r="R344772" i="1"/>
  <c r="R344773" i="1"/>
  <c r="R344774" i="1"/>
  <c r="R344775" i="1"/>
  <c r="R344776" i="1"/>
  <c r="R344777" i="1"/>
  <c r="R344778" i="1"/>
  <c r="R344779" i="1"/>
  <c r="R344780" i="1"/>
  <c r="R344781" i="1"/>
  <c r="R344782" i="1"/>
  <c r="R344783" i="1"/>
  <c r="R344784" i="1"/>
  <c r="R344785" i="1"/>
  <c r="R344786" i="1"/>
  <c r="R344787" i="1"/>
  <c r="R344788" i="1"/>
  <c r="R344789" i="1"/>
  <c r="R344790" i="1"/>
  <c r="R344791" i="1"/>
  <c r="R344792" i="1"/>
  <c r="R344793" i="1"/>
  <c r="R344794" i="1"/>
  <c r="R344795" i="1"/>
  <c r="R344796" i="1"/>
  <c r="R344797" i="1"/>
  <c r="R344798" i="1"/>
  <c r="R344799" i="1"/>
  <c r="R344800" i="1"/>
  <c r="R344801" i="1"/>
  <c r="R344802" i="1"/>
  <c r="R344803" i="1"/>
  <c r="R344804" i="1"/>
  <c r="R344805" i="1"/>
  <c r="R344806" i="1"/>
  <c r="R344807" i="1"/>
  <c r="R344808" i="1"/>
  <c r="R344809" i="1"/>
  <c r="R344810" i="1"/>
  <c r="R344811" i="1"/>
  <c r="R344812" i="1"/>
  <c r="R344813" i="1"/>
  <c r="R344814" i="1"/>
  <c r="R344815" i="1"/>
  <c r="R344816" i="1"/>
  <c r="R344817" i="1"/>
  <c r="R344818" i="1"/>
  <c r="R344819" i="1"/>
  <c r="R344820" i="1"/>
  <c r="R344821" i="1"/>
  <c r="R344822" i="1"/>
  <c r="R344823" i="1"/>
  <c r="R344824" i="1"/>
  <c r="R344825" i="1"/>
  <c r="R344826" i="1"/>
  <c r="R344827" i="1"/>
  <c r="R344828" i="1"/>
  <c r="R344829" i="1"/>
  <c r="R344830" i="1"/>
  <c r="R344831" i="1"/>
  <c r="R344832" i="1"/>
  <c r="R344833" i="1"/>
  <c r="R344834" i="1"/>
  <c r="R344835" i="1"/>
  <c r="R344836" i="1"/>
  <c r="R344837" i="1"/>
  <c r="R344838" i="1"/>
  <c r="R344839" i="1"/>
  <c r="R344840" i="1"/>
  <c r="R344841" i="1"/>
  <c r="R344842" i="1"/>
  <c r="R344843" i="1"/>
  <c r="R344844" i="1"/>
  <c r="R344845" i="1"/>
  <c r="R344846" i="1"/>
  <c r="R344847" i="1"/>
  <c r="R344848" i="1"/>
  <c r="R344849" i="1"/>
  <c r="R344850" i="1"/>
  <c r="R344851" i="1"/>
  <c r="R344852" i="1"/>
  <c r="R344853" i="1"/>
  <c r="R344854" i="1"/>
  <c r="R344855" i="1"/>
  <c r="R344856" i="1"/>
  <c r="R344857" i="1"/>
  <c r="R344858" i="1"/>
  <c r="R344859" i="1"/>
  <c r="R344860" i="1"/>
  <c r="R344861" i="1"/>
  <c r="R344862" i="1"/>
  <c r="R344863" i="1"/>
  <c r="R344864" i="1"/>
  <c r="R344865" i="1"/>
  <c r="R344866" i="1"/>
  <c r="R344867" i="1"/>
  <c r="R344868" i="1"/>
  <c r="R344869" i="1"/>
  <c r="R344870" i="1"/>
  <c r="R344871" i="1"/>
  <c r="R344872" i="1"/>
  <c r="R344873" i="1"/>
  <c r="R344874" i="1"/>
  <c r="R344875" i="1"/>
  <c r="R344876" i="1"/>
  <c r="R344877" i="1"/>
  <c r="R344878" i="1"/>
  <c r="R344879" i="1"/>
  <c r="R344880" i="1"/>
  <c r="R344881" i="1"/>
  <c r="R344882" i="1"/>
  <c r="R344883" i="1"/>
  <c r="R344884" i="1"/>
  <c r="R344885" i="1"/>
  <c r="R344886" i="1"/>
  <c r="R344887" i="1"/>
  <c r="R344888" i="1"/>
  <c r="R344889" i="1"/>
  <c r="R344890" i="1"/>
  <c r="R344891" i="1"/>
  <c r="R344892" i="1"/>
  <c r="R344893" i="1"/>
  <c r="R344894" i="1"/>
  <c r="R344895" i="1"/>
  <c r="R344896" i="1"/>
  <c r="R344897" i="1"/>
  <c r="R344898" i="1"/>
  <c r="R344899" i="1"/>
  <c r="R344900" i="1"/>
  <c r="R344901" i="1"/>
  <c r="R344902" i="1"/>
  <c r="R344903" i="1"/>
  <c r="R344904" i="1"/>
  <c r="R344905" i="1"/>
  <c r="R344906" i="1"/>
  <c r="R344907" i="1"/>
  <c r="R344908" i="1"/>
  <c r="R344909" i="1"/>
  <c r="R344910" i="1"/>
  <c r="R344911" i="1"/>
  <c r="R344912" i="1"/>
  <c r="R344913" i="1"/>
  <c r="R344914" i="1"/>
  <c r="R344915" i="1"/>
  <c r="R344916" i="1"/>
  <c r="R344917" i="1"/>
  <c r="R344918" i="1"/>
  <c r="R344919" i="1"/>
  <c r="R344920" i="1"/>
  <c r="R344921" i="1"/>
  <c r="R344922" i="1"/>
  <c r="R344923" i="1"/>
  <c r="R344924" i="1"/>
  <c r="R344925" i="1"/>
  <c r="R344926" i="1"/>
  <c r="R344927" i="1"/>
  <c r="R344928" i="1"/>
  <c r="R344929" i="1"/>
  <c r="R344930" i="1"/>
  <c r="R344931" i="1"/>
  <c r="R344932" i="1"/>
  <c r="R344933" i="1"/>
  <c r="R344934" i="1"/>
  <c r="R344935" i="1"/>
  <c r="R344936" i="1"/>
  <c r="R344937" i="1"/>
  <c r="R344938" i="1"/>
  <c r="R344939" i="1"/>
  <c r="R344940" i="1"/>
  <c r="R344941" i="1"/>
  <c r="R344942" i="1"/>
  <c r="R344943" i="1"/>
  <c r="R344944" i="1"/>
  <c r="R344945" i="1"/>
  <c r="R344946" i="1"/>
  <c r="R344947" i="1"/>
  <c r="R344948" i="1"/>
  <c r="R344949" i="1"/>
  <c r="R344950" i="1"/>
  <c r="R344951" i="1"/>
  <c r="R344952" i="1"/>
  <c r="R344953" i="1"/>
  <c r="R344954" i="1"/>
  <c r="R344955" i="1"/>
  <c r="R344956" i="1"/>
  <c r="R344957" i="1"/>
  <c r="R344958" i="1"/>
  <c r="R344959" i="1"/>
  <c r="R344960" i="1"/>
  <c r="R344961" i="1"/>
  <c r="R344962" i="1"/>
  <c r="R344963" i="1"/>
  <c r="R344964" i="1"/>
  <c r="R344965" i="1"/>
  <c r="R344966" i="1"/>
  <c r="R344967" i="1"/>
  <c r="R344968" i="1"/>
  <c r="R344969" i="1"/>
  <c r="R344970" i="1"/>
  <c r="R344971" i="1"/>
  <c r="R344972" i="1"/>
  <c r="R344973" i="1"/>
  <c r="R344974" i="1"/>
  <c r="R344975" i="1"/>
  <c r="R344976" i="1"/>
  <c r="R344977" i="1"/>
  <c r="R344978" i="1"/>
  <c r="R344979" i="1"/>
  <c r="R344980" i="1"/>
  <c r="R344981" i="1"/>
  <c r="R344982" i="1"/>
  <c r="R344983" i="1"/>
  <c r="R344984" i="1"/>
  <c r="R344985" i="1"/>
  <c r="R344986" i="1"/>
  <c r="R344987" i="1"/>
  <c r="R344988" i="1"/>
  <c r="R344989" i="1"/>
  <c r="R344990" i="1"/>
  <c r="R344991" i="1"/>
  <c r="R344992" i="1"/>
  <c r="R344993" i="1"/>
  <c r="R344994" i="1"/>
  <c r="R344995" i="1"/>
  <c r="R344996" i="1"/>
  <c r="R344997" i="1"/>
  <c r="R344998" i="1"/>
  <c r="R344999" i="1"/>
  <c r="R345000" i="1"/>
  <c r="R345001" i="1"/>
  <c r="R345002" i="1"/>
  <c r="R345003" i="1"/>
  <c r="R345004" i="1"/>
  <c r="R345005" i="1"/>
  <c r="R345006" i="1"/>
  <c r="R345007" i="1"/>
  <c r="R345008" i="1"/>
  <c r="R345009" i="1"/>
  <c r="R345010" i="1"/>
  <c r="R345011" i="1"/>
  <c r="R345012" i="1"/>
  <c r="R345013" i="1"/>
  <c r="R345014" i="1"/>
  <c r="R345015" i="1"/>
  <c r="R345016" i="1"/>
  <c r="R345017" i="1"/>
  <c r="R345018" i="1"/>
  <c r="R345019" i="1"/>
  <c r="R345020" i="1"/>
  <c r="R345021" i="1"/>
  <c r="R345022" i="1"/>
  <c r="R345023" i="1"/>
  <c r="R345024" i="1"/>
  <c r="R345025" i="1"/>
  <c r="R345026" i="1"/>
  <c r="R345027" i="1"/>
  <c r="R345028" i="1"/>
  <c r="R345029" i="1"/>
  <c r="R345030" i="1"/>
  <c r="R345031" i="1"/>
  <c r="R345032" i="1"/>
  <c r="R345033" i="1"/>
  <c r="R345034" i="1"/>
  <c r="R345035" i="1"/>
  <c r="R345036" i="1"/>
  <c r="R345037" i="1"/>
  <c r="R345038" i="1"/>
  <c r="R345039" i="1"/>
  <c r="R345040" i="1"/>
  <c r="R345041" i="1"/>
  <c r="R345042" i="1"/>
  <c r="R345043" i="1"/>
  <c r="R345044" i="1"/>
  <c r="R345045" i="1"/>
  <c r="R345046" i="1"/>
  <c r="R345047" i="1"/>
  <c r="R345048" i="1"/>
  <c r="R345049" i="1"/>
  <c r="R345050" i="1"/>
  <c r="R345051" i="1"/>
  <c r="R345052" i="1"/>
  <c r="R345053" i="1"/>
  <c r="R345054" i="1"/>
  <c r="R345055" i="1"/>
  <c r="R345056" i="1"/>
  <c r="R345057" i="1"/>
  <c r="R345058" i="1"/>
  <c r="R345059" i="1"/>
  <c r="R345060" i="1"/>
  <c r="R345061" i="1"/>
  <c r="R345062" i="1"/>
  <c r="R345063" i="1"/>
  <c r="R345064" i="1"/>
  <c r="R345065" i="1"/>
  <c r="R345066" i="1"/>
  <c r="R345067" i="1"/>
  <c r="R345068" i="1"/>
  <c r="R345069" i="1"/>
  <c r="R345070" i="1"/>
  <c r="R345071" i="1"/>
  <c r="R345072" i="1"/>
  <c r="R345073" i="1"/>
  <c r="R345074" i="1"/>
  <c r="R345075" i="1"/>
  <c r="R345076" i="1"/>
  <c r="R345077" i="1"/>
  <c r="R345078" i="1"/>
  <c r="R345079" i="1"/>
  <c r="R345080" i="1"/>
  <c r="R345081" i="1"/>
  <c r="R345082" i="1"/>
  <c r="R345083" i="1"/>
  <c r="R345084" i="1"/>
  <c r="R345085" i="1"/>
  <c r="R345086" i="1"/>
  <c r="R345087" i="1"/>
  <c r="R345088" i="1"/>
  <c r="R345089" i="1"/>
  <c r="R345090" i="1"/>
  <c r="R345091" i="1"/>
  <c r="R345092" i="1"/>
  <c r="R345093" i="1"/>
  <c r="R345094" i="1"/>
  <c r="R345095" i="1"/>
  <c r="R345096" i="1"/>
  <c r="R345097" i="1"/>
  <c r="R345098" i="1"/>
  <c r="R345099" i="1"/>
  <c r="R345100" i="1"/>
  <c r="R345101" i="1"/>
  <c r="R345102" i="1"/>
  <c r="R345103" i="1"/>
  <c r="R345104" i="1"/>
  <c r="R345105" i="1"/>
  <c r="R345106" i="1"/>
  <c r="R345107" i="1"/>
  <c r="R345108" i="1"/>
  <c r="R345109" i="1"/>
  <c r="R345110" i="1"/>
  <c r="R345111" i="1"/>
  <c r="R345112" i="1"/>
  <c r="R345113" i="1"/>
  <c r="R345114" i="1"/>
  <c r="R345115" i="1"/>
  <c r="R345116" i="1"/>
  <c r="R345117" i="1"/>
  <c r="R345118" i="1"/>
  <c r="R345119" i="1"/>
  <c r="R345120" i="1"/>
  <c r="R345121" i="1"/>
  <c r="R345122" i="1"/>
  <c r="R345123" i="1"/>
  <c r="R345124" i="1"/>
  <c r="R345125" i="1"/>
  <c r="R345126" i="1"/>
  <c r="R345127" i="1"/>
  <c r="R345128" i="1"/>
  <c r="R345129" i="1"/>
  <c r="R345130" i="1"/>
  <c r="R345131" i="1"/>
  <c r="R345132" i="1"/>
  <c r="R345133" i="1"/>
  <c r="R345134" i="1"/>
  <c r="R345135" i="1"/>
  <c r="R345136" i="1"/>
  <c r="R345137" i="1"/>
  <c r="R345138" i="1"/>
  <c r="R345139" i="1"/>
  <c r="R345140" i="1"/>
  <c r="R345141" i="1"/>
  <c r="R345142" i="1"/>
  <c r="R345143" i="1"/>
  <c r="R345144" i="1"/>
  <c r="R345145" i="1"/>
  <c r="R345146" i="1"/>
  <c r="R345147" i="1"/>
  <c r="R345148" i="1"/>
  <c r="R345149" i="1"/>
  <c r="R345150" i="1"/>
  <c r="R345151" i="1"/>
  <c r="R345152" i="1"/>
  <c r="R345153" i="1"/>
  <c r="R345154" i="1"/>
  <c r="R345155" i="1"/>
  <c r="R345156" i="1"/>
  <c r="R345157" i="1"/>
  <c r="R345158" i="1"/>
  <c r="R345159" i="1"/>
  <c r="R345160" i="1"/>
  <c r="R345161" i="1"/>
  <c r="R345162" i="1"/>
  <c r="R345163" i="1"/>
  <c r="R345164" i="1"/>
  <c r="R345165" i="1"/>
  <c r="R345166" i="1"/>
  <c r="R345167" i="1"/>
  <c r="R345168" i="1"/>
  <c r="R345169" i="1"/>
  <c r="R345170" i="1"/>
  <c r="R345171" i="1"/>
  <c r="R345172" i="1"/>
  <c r="R345173" i="1"/>
  <c r="R345174" i="1"/>
  <c r="R345175" i="1"/>
  <c r="R345176" i="1"/>
  <c r="R345177" i="1"/>
  <c r="R345178" i="1"/>
  <c r="R345179" i="1"/>
  <c r="R345180" i="1"/>
  <c r="R345181" i="1"/>
  <c r="R345182" i="1"/>
  <c r="R345183" i="1"/>
  <c r="R345184" i="1"/>
  <c r="R345185" i="1"/>
  <c r="R345186" i="1"/>
  <c r="R345187" i="1"/>
  <c r="R345188" i="1"/>
  <c r="R345189" i="1"/>
  <c r="R345190" i="1"/>
  <c r="R345191" i="1"/>
  <c r="R345192" i="1"/>
  <c r="R345193" i="1"/>
  <c r="R345194" i="1"/>
  <c r="R345195" i="1"/>
  <c r="R345196" i="1"/>
  <c r="R345197" i="1"/>
  <c r="R345198" i="1"/>
  <c r="R345199" i="1"/>
  <c r="R345200" i="1"/>
  <c r="R345201" i="1"/>
  <c r="R345202" i="1"/>
  <c r="R345203" i="1"/>
  <c r="R345204" i="1"/>
  <c r="R345205" i="1"/>
  <c r="R345206" i="1"/>
  <c r="R345207" i="1"/>
  <c r="R345208" i="1"/>
  <c r="R345209" i="1"/>
  <c r="R345210" i="1"/>
  <c r="R345211" i="1"/>
  <c r="R345212" i="1"/>
  <c r="R345213" i="1"/>
  <c r="R345214" i="1"/>
  <c r="R345215" i="1"/>
  <c r="R345216" i="1"/>
  <c r="R345217" i="1"/>
  <c r="R345218" i="1"/>
  <c r="R345219" i="1"/>
  <c r="R345220" i="1"/>
  <c r="R345221" i="1"/>
  <c r="R345222" i="1"/>
  <c r="R345223" i="1"/>
  <c r="R345224" i="1"/>
  <c r="R345225" i="1"/>
  <c r="R345226" i="1"/>
  <c r="R345227" i="1"/>
  <c r="R345228" i="1"/>
  <c r="R345229" i="1"/>
  <c r="R345230" i="1"/>
  <c r="R345231" i="1"/>
  <c r="R345232" i="1"/>
  <c r="R345233" i="1"/>
  <c r="R345234" i="1"/>
  <c r="R345235" i="1"/>
  <c r="R345236" i="1"/>
  <c r="R345237" i="1"/>
  <c r="R345238" i="1"/>
  <c r="R345239" i="1"/>
  <c r="R345240" i="1"/>
  <c r="R345241" i="1"/>
  <c r="R345242" i="1"/>
  <c r="R345243" i="1"/>
  <c r="R345244" i="1"/>
  <c r="R345245" i="1"/>
  <c r="R345246" i="1"/>
  <c r="R345247" i="1"/>
  <c r="R345248" i="1"/>
  <c r="R345249" i="1"/>
  <c r="R345250" i="1"/>
  <c r="R345251" i="1"/>
  <c r="R345252" i="1"/>
  <c r="R345253" i="1"/>
  <c r="R345254" i="1"/>
  <c r="R345255" i="1"/>
  <c r="R345256" i="1"/>
  <c r="R345257" i="1"/>
  <c r="R345258" i="1"/>
  <c r="R345259" i="1"/>
  <c r="R345260" i="1"/>
  <c r="R345261" i="1"/>
  <c r="R345262" i="1"/>
  <c r="R345263" i="1"/>
  <c r="R345264" i="1"/>
  <c r="R345265" i="1"/>
  <c r="R345266" i="1"/>
  <c r="R345267" i="1"/>
  <c r="R345268" i="1"/>
  <c r="R345269" i="1"/>
  <c r="R345270" i="1"/>
  <c r="R345271" i="1"/>
  <c r="R345272" i="1"/>
  <c r="R345273" i="1"/>
  <c r="R345274" i="1"/>
  <c r="R345275" i="1"/>
  <c r="R345276" i="1"/>
  <c r="R345277" i="1"/>
  <c r="R345278" i="1"/>
  <c r="R345279" i="1"/>
  <c r="R345280" i="1"/>
  <c r="R345281" i="1"/>
  <c r="R345282" i="1"/>
  <c r="R345283" i="1"/>
  <c r="R345284" i="1"/>
  <c r="R345285" i="1"/>
  <c r="R345286" i="1"/>
  <c r="R345287" i="1"/>
  <c r="R345288" i="1"/>
  <c r="R345289" i="1"/>
  <c r="R345290" i="1"/>
  <c r="R345291" i="1"/>
  <c r="R345292" i="1"/>
  <c r="R345293" i="1"/>
  <c r="R345294" i="1"/>
  <c r="R345295" i="1"/>
  <c r="R345296" i="1"/>
  <c r="R345297" i="1"/>
  <c r="R345298" i="1"/>
  <c r="R345299" i="1"/>
  <c r="R345300" i="1"/>
  <c r="R345301" i="1"/>
  <c r="R345302" i="1"/>
  <c r="R345303" i="1"/>
  <c r="R345304" i="1"/>
  <c r="R345305" i="1"/>
  <c r="R345306" i="1"/>
  <c r="R345307" i="1"/>
  <c r="R345308" i="1"/>
  <c r="R345309" i="1"/>
  <c r="R345310" i="1"/>
  <c r="R345311" i="1"/>
  <c r="R345312" i="1"/>
  <c r="R345313" i="1"/>
  <c r="R345314" i="1"/>
  <c r="R345315" i="1"/>
  <c r="R345316" i="1"/>
  <c r="R345317" i="1"/>
  <c r="R345318" i="1"/>
  <c r="R345319" i="1"/>
  <c r="R345320" i="1"/>
  <c r="R345321" i="1"/>
  <c r="R345322" i="1"/>
  <c r="R345323" i="1"/>
  <c r="R345324" i="1"/>
  <c r="R345325" i="1"/>
  <c r="R345326" i="1"/>
  <c r="R345327" i="1"/>
  <c r="R345328" i="1"/>
  <c r="R345329" i="1"/>
  <c r="R345330" i="1"/>
  <c r="R345331" i="1"/>
  <c r="R345332" i="1"/>
  <c r="R345333" i="1"/>
  <c r="R345334" i="1"/>
  <c r="R345335" i="1"/>
  <c r="R345336" i="1"/>
  <c r="R345337" i="1"/>
  <c r="R345338" i="1"/>
  <c r="R345339" i="1"/>
  <c r="R345340" i="1"/>
  <c r="R345341" i="1"/>
  <c r="R345342" i="1"/>
  <c r="R345343" i="1"/>
  <c r="R345344" i="1"/>
  <c r="R345345" i="1"/>
  <c r="R345346" i="1"/>
  <c r="R345347" i="1"/>
  <c r="R345348" i="1"/>
  <c r="R345349" i="1"/>
  <c r="R345350" i="1"/>
  <c r="R345351" i="1"/>
  <c r="R345352" i="1"/>
  <c r="R345353" i="1"/>
  <c r="R345354" i="1"/>
  <c r="R345355" i="1"/>
  <c r="R345356" i="1"/>
  <c r="R345357" i="1"/>
  <c r="R345358" i="1"/>
  <c r="R345359" i="1"/>
  <c r="R345360" i="1"/>
  <c r="R345361" i="1"/>
  <c r="R345362" i="1"/>
  <c r="R345363" i="1"/>
  <c r="R345364" i="1"/>
  <c r="R345365" i="1"/>
  <c r="R345366" i="1"/>
  <c r="R345367" i="1"/>
  <c r="R345368" i="1"/>
  <c r="R345369" i="1"/>
  <c r="R345370" i="1"/>
  <c r="R345371" i="1"/>
  <c r="R345372" i="1"/>
  <c r="R345373" i="1"/>
  <c r="R345374" i="1"/>
  <c r="R345375" i="1"/>
  <c r="R345376" i="1"/>
  <c r="R345377" i="1"/>
  <c r="R345378" i="1"/>
  <c r="R345379" i="1"/>
  <c r="R345380" i="1"/>
  <c r="R345381" i="1"/>
  <c r="R345382" i="1"/>
  <c r="R345383" i="1"/>
  <c r="R345384" i="1"/>
  <c r="R345385" i="1"/>
  <c r="R345386" i="1"/>
  <c r="R345387" i="1"/>
  <c r="R345388" i="1"/>
  <c r="R345389" i="1"/>
  <c r="R345390" i="1"/>
  <c r="R345391" i="1"/>
  <c r="R345392" i="1"/>
  <c r="R345393" i="1"/>
  <c r="R345394" i="1"/>
  <c r="R345395" i="1"/>
  <c r="R345396" i="1"/>
  <c r="R345397" i="1"/>
  <c r="R345398" i="1"/>
  <c r="R345399" i="1"/>
  <c r="R345400" i="1"/>
  <c r="R345401" i="1"/>
  <c r="R345402" i="1"/>
  <c r="R345403" i="1"/>
  <c r="R345404" i="1"/>
  <c r="R345405" i="1"/>
  <c r="R345406" i="1"/>
  <c r="R345407" i="1"/>
  <c r="R345408" i="1"/>
  <c r="R345409" i="1"/>
  <c r="R345410" i="1"/>
  <c r="R345411" i="1"/>
  <c r="R345412" i="1"/>
  <c r="R345413" i="1"/>
  <c r="R345414" i="1"/>
  <c r="R345415" i="1"/>
  <c r="R345416" i="1"/>
  <c r="R345417" i="1"/>
  <c r="R345418" i="1"/>
  <c r="R345419" i="1"/>
  <c r="R345420" i="1"/>
  <c r="R345421" i="1"/>
  <c r="R345422" i="1"/>
  <c r="R345423" i="1"/>
  <c r="R345424" i="1"/>
  <c r="R345425" i="1"/>
  <c r="R345426" i="1"/>
  <c r="R345427" i="1"/>
  <c r="R345428" i="1"/>
  <c r="R345429" i="1"/>
  <c r="R345430" i="1"/>
  <c r="R345431" i="1"/>
  <c r="R345432" i="1"/>
  <c r="R345433" i="1"/>
  <c r="R345434" i="1"/>
  <c r="R345435" i="1"/>
  <c r="R345436" i="1"/>
  <c r="R345437" i="1"/>
  <c r="R345438" i="1"/>
  <c r="R345439" i="1"/>
  <c r="R345440" i="1"/>
  <c r="R345441" i="1"/>
  <c r="R345442" i="1"/>
  <c r="R345443" i="1"/>
  <c r="R345444" i="1"/>
  <c r="R345445" i="1"/>
  <c r="R345446" i="1"/>
  <c r="R345447" i="1"/>
  <c r="R345448" i="1"/>
  <c r="R345449" i="1"/>
  <c r="R345450" i="1"/>
  <c r="R345451" i="1"/>
  <c r="R345452" i="1"/>
  <c r="R345453" i="1"/>
  <c r="R345454" i="1"/>
  <c r="R345455" i="1"/>
  <c r="R345456" i="1"/>
  <c r="R345457" i="1"/>
  <c r="R345458" i="1"/>
  <c r="R345459" i="1"/>
  <c r="R345460" i="1"/>
  <c r="R345461" i="1"/>
  <c r="R345462" i="1"/>
  <c r="R345463" i="1"/>
  <c r="R345464" i="1"/>
  <c r="R345465" i="1"/>
  <c r="R345466" i="1"/>
  <c r="R345467" i="1"/>
  <c r="R345468" i="1"/>
  <c r="R345469" i="1"/>
  <c r="R345470" i="1"/>
  <c r="R345471" i="1"/>
  <c r="R345472" i="1"/>
  <c r="R345473" i="1"/>
  <c r="R345474" i="1"/>
  <c r="R345475" i="1"/>
  <c r="R345476" i="1"/>
  <c r="R345477" i="1"/>
  <c r="R345478" i="1"/>
  <c r="R345479" i="1"/>
  <c r="R345480" i="1"/>
  <c r="R345481" i="1"/>
  <c r="R345482" i="1"/>
  <c r="R345483" i="1"/>
  <c r="R345484" i="1"/>
  <c r="R345485" i="1"/>
  <c r="R345486" i="1"/>
  <c r="R345487" i="1"/>
  <c r="R345488" i="1"/>
  <c r="R345489" i="1"/>
  <c r="R345490" i="1"/>
  <c r="R345491" i="1"/>
  <c r="R345492" i="1"/>
  <c r="R345493" i="1"/>
  <c r="R345494" i="1"/>
  <c r="R345495" i="1"/>
  <c r="R345496" i="1"/>
  <c r="R345497" i="1"/>
  <c r="R345498" i="1"/>
  <c r="R345499" i="1"/>
  <c r="R345500" i="1"/>
  <c r="R345501" i="1"/>
  <c r="R345502" i="1"/>
  <c r="R345503" i="1"/>
  <c r="R345504" i="1"/>
  <c r="R345505" i="1"/>
  <c r="R345506" i="1"/>
  <c r="R345507" i="1"/>
  <c r="R345508" i="1"/>
  <c r="R345509" i="1"/>
  <c r="R345510" i="1"/>
  <c r="R345511" i="1"/>
  <c r="R345512" i="1"/>
  <c r="R345513" i="1"/>
  <c r="R345514" i="1"/>
  <c r="R345515" i="1"/>
  <c r="R345516" i="1"/>
  <c r="R345517" i="1"/>
  <c r="R345518" i="1"/>
  <c r="R345519" i="1"/>
  <c r="R345520" i="1"/>
  <c r="R345521" i="1"/>
  <c r="R345522" i="1"/>
  <c r="R345523" i="1"/>
  <c r="R345524" i="1"/>
  <c r="R345525" i="1"/>
  <c r="R345526" i="1"/>
  <c r="R345527" i="1"/>
  <c r="R345528" i="1"/>
  <c r="R345529" i="1"/>
  <c r="R345530" i="1"/>
  <c r="R345531" i="1"/>
  <c r="R345532" i="1"/>
  <c r="R345533" i="1"/>
  <c r="R345534" i="1"/>
  <c r="R345535" i="1"/>
  <c r="R345536" i="1"/>
  <c r="R345537" i="1"/>
  <c r="R345538" i="1"/>
  <c r="R345539" i="1"/>
  <c r="R345540" i="1"/>
  <c r="R345541" i="1"/>
  <c r="R345542" i="1"/>
  <c r="R345543" i="1"/>
  <c r="R345544" i="1"/>
  <c r="R345545" i="1"/>
  <c r="R345546" i="1"/>
  <c r="R345547" i="1"/>
  <c r="R345548" i="1"/>
  <c r="R345549" i="1"/>
  <c r="R345550" i="1"/>
  <c r="R345551" i="1"/>
  <c r="R345552" i="1"/>
  <c r="R345553" i="1"/>
  <c r="R345554" i="1"/>
  <c r="R345555" i="1"/>
  <c r="R345556" i="1"/>
  <c r="R345557" i="1"/>
  <c r="R345558" i="1"/>
  <c r="R345559" i="1"/>
  <c r="R345560" i="1"/>
  <c r="R345561" i="1"/>
  <c r="R345562" i="1"/>
  <c r="R345563" i="1"/>
  <c r="R345564" i="1"/>
  <c r="R345565" i="1"/>
  <c r="R345566" i="1"/>
  <c r="R345567" i="1"/>
  <c r="R345568" i="1"/>
  <c r="R345569" i="1"/>
  <c r="R345570" i="1"/>
  <c r="R345571" i="1"/>
  <c r="R345572" i="1"/>
  <c r="R345573" i="1"/>
  <c r="R345574" i="1"/>
  <c r="R345575" i="1"/>
  <c r="R345576" i="1"/>
  <c r="R345577" i="1"/>
  <c r="R345578" i="1"/>
  <c r="R345579" i="1"/>
  <c r="R345580" i="1"/>
  <c r="R345581" i="1"/>
  <c r="R345582" i="1"/>
  <c r="R345583" i="1"/>
  <c r="R345584" i="1"/>
  <c r="R345585" i="1"/>
  <c r="R345586" i="1"/>
  <c r="R345587" i="1"/>
  <c r="R345588" i="1"/>
  <c r="R345589" i="1"/>
  <c r="R345590" i="1"/>
  <c r="R345591" i="1"/>
  <c r="R345592" i="1"/>
  <c r="R345593" i="1"/>
  <c r="R345594" i="1"/>
  <c r="R345595" i="1"/>
  <c r="R345596" i="1"/>
  <c r="R345597" i="1"/>
  <c r="R345598" i="1"/>
  <c r="R345599" i="1"/>
  <c r="R345600" i="1"/>
  <c r="R345601" i="1"/>
  <c r="R345602" i="1"/>
  <c r="R345603" i="1"/>
  <c r="R345604" i="1"/>
  <c r="R345605" i="1"/>
  <c r="R345606" i="1"/>
  <c r="R345607" i="1"/>
  <c r="R345608" i="1"/>
  <c r="R345609" i="1"/>
  <c r="R345610" i="1"/>
  <c r="R345611" i="1"/>
  <c r="R345612" i="1"/>
  <c r="R345613" i="1"/>
  <c r="R345614" i="1"/>
  <c r="R345615" i="1"/>
  <c r="R345616" i="1"/>
  <c r="R345617" i="1"/>
  <c r="R345618" i="1"/>
  <c r="R345619" i="1"/>
  <c r="R345620" i="1"/>
  <c r="R345621" i="1"/>
  <c r="R345622" i="1"/>
  <c r="R345623" i="1"/>
  <c r="R345624" i="1"/>
  <c r="R345625" i="1"/>
  <c r="R345626" i="1"/>
  <c r="R345627" i="1"/>
  <c r="R345628" i="1"/>
  <c r="R345629" i="1"/>
  <c r="R345630" i="1"/>
  <c r="R345631" i="1"/>
  <c r="R345632" i="1"/>
  <c r="R345633" i="1"/>
  <c r="R345634" i="1"/>
  <c r="R345635" i="1"/>
  <c r="R345636" i="1"/>
  <c r="R345637" i="1"/>
  <c r="R345638" i="1"/>
  <c r="R345639" i="1"/>
  <c r="R345640" i="1"/>
  <c r="R345641" i="1"/>
  <c r="R345642" i="1"/>
  <c r="R345643" i="1"/>
  <c r="R345644" i="1"/>
  <c r="R345645" i="1"/>
  <c r="R345646" i="1"/>
  <c r="R345647" i="1"/>
  <c r="R345648" i="1"/>
  <c r="R345649" i="1"/>
  <c r="R345650" i="1"/>
  <c r="R345651" i="1"/>
  <c r="R345652" i="1"/>
  <c r="R345653" i="1"/>
  <c r="R345654" i="1"/>
  <c r="R345655" i="1"/>
  <c r="R345656" i="1"/>
  <c r="R345657" i="1"/>
  <c r="R345658" i="1"/>
  <c r="R345659" i="1"/>
  <c r="R345660" i="1"/>
  <c r="R345661" i="1"/>
  <c r="R345662" i="1"/>
  <c r="R345663" i="1"/>
  <c r="R345664" i="1"/>
  <c r="R345665" i="1"/>
  <c r="R345666" i="1"/>
  <c r="R345667" i="1"/>
  <c r="R345668" i="1"/>
  <c r="R345669" i="1"/>
  <c r="R345670" i="1"/>
  <c r="R345671" i="1"/>
  <c r="R345672" i="1"/>
  <c r="R345673" i="1"/>
  <c r="R345674" i="1"/>
  <c r="R345675" i="1"/>
  <c r="R345676" i="1"/>
  <c r="R345677" i="1"/>
  <c r="R345678" i="1"/>
  <c r="R345679" i="1"/>
  <c r="R345680" i="1"/>
  <c r="R345681" i="1"/>
  <c r="R345682" i="1"/>
  <c r="R345683" i="1"/>
  <c r="R345684" i="1"/>
  <c r="R345685" i="1"/>
  <c r="R345686" i="1"/>
  <c r="R345687" i="1"/>
  <c r="R345688" i="1"/>
  <c r="R345689" i="1"/>
  <c r="R345690" i="1"/>
  <c r="R345691" i="1"/>
  <c r="R345692" i="1"/>
  <c r="R345693" i="1"/>
  <c r="R345694" i="1"/>
  <c r="R345695" i="1"/>
  <c r="R345696" i="1"/>
  <c r="R345697" i="1"/>
  <c r="R345698" i="1"/>
  <c r="R345699" i="1"/>
  <c r="R345700" i="1"/>
  <c r="R345701" i="1"/>
  <c r="R345702" i="1"/>
  <c r="R345703" i="1"/>
  <c r="R345704" i="1"/>
  <c r="R345705" i="1"/>
  <c r="R345706" i="1"/>
  <c r="R345707" i="1"/>
  <c r="R345708" i="1"/>
  <c r="R345709" i="1"/>
  <c r="R345710" i="1"/>
  <c r="R345711" i="1"/>
  <c r="R345712" i="1"/>
  <c r="R345713" i="1"/>
  <c r="R345714" i="1"/>
  <c r="R345715" i="1"/>
  <c r="R345716" i="1"/>
  <c r="R345717" i="1"/>
  <c r="R345718" i="1"/>
  <c r="R345719" i="1"/>
  <c r="R345720" i="1"/>
  <c r="R345721" i="1"/>
  <c r="R345722" i="1"/>
  <c r="R345723" i="1"/>
  <c r="R345724" i="1"/>
  <c r="R345725" i="1"/>
  <c r="R345726" i="1"/>
  <c r="R345727" i="1"/>
  <c r="R345728" i="1"/>
  <c r="R345729" i="1"/>
  <c r="R345730" i="1"/>
  <c r="R345731" i="1"/>
  <c r="R345732" i="1"/>
  <c r="R345733" i="1"/>
  <c r="R345734" i="1"/>
  <c r="R345735" i="1"/>
  <c r="R345736" i="1"/>
  <c r="R345737" i="1"/>
  <c r="R345738" i="1"/>
  <c r="R345739" i="1"/>
  <c r="R345740" i="1"/>
  <c r="R345741" i="1"/>
  <c r="R345742" i="1"/>
  <c r="R345743" i="1"/>
  <c r="R345744" i="1"/>
  <c r="R345745" i="1"/>
  <c r="R345746" i="1"/>
  <c r="R345747" i="1"/>
  <c r="R345748" i="1"/>
  <c r="R345749" i="1"/>
  <c r="R345750" i="1"/>
  <c r="R345751" i="1"/>
  <c r="R345752" i="1"/>
  <c r="R345753" i="1"/>
  <c r="R345754" i="1"/>
  <c r="R345755" i="1"/>
  <c r="R345756" i="1"/>
  <c r="R345757" i="1"/>
  <c r="R345758" i="1"/>
  <c r="R345759" i="1"/>
  <c r="R345760" i="1"/>
  <c r="R345761" i="1"/>
  <c r="R345762" i="1"/>
  <c r="R345763" i="1"/>
  <c r="R345764" i="1"/>
  <c r="R345765" i="1"/>
  <c r="R345766" i="1"/>
  <c r="R345767" i="1"/>
  <c r="R345768" i="1"/>
  <c r="R345769" i="1"/>
  <c r="R345770" i="1"/>
  <c r="R345771" i="1"/>
  <c r="R345772" i="1"/>
  <c r="R345773" i="1"/>
  <c r="R345774" i="1"/>
  <c r="R345775" i="1"/>
  <c r="R345776" i="1"/>
  <c r="R345777" i="1"/>
  <c r="R345778" i="1"/>
  <c r="R345779" i="1"/>
  <c r="R345780" i="1"/>
  <c r="R345781" i="1"/>
  <c r="R345782" i="1"/>
  <c r="R345783" i="1"/>
  <c r="R345784" i="1"/>
  <c r="R345785" i="1"/>
  <c r="R345786" i="1"/>
  <c r="R345787" i="1"/>
  <c r="R345788" i="1"/>
  <c r="R345789" i="1"/>
  <c r="R345790" i="1"/>
  <c r="R345791" i="1"/>
  <c r="R345792" i="1"/>
  <c r="R345793" i="1"/>
  <c r="R345794" i="1"/>
  <c r="R345795" i="1"/>
  <c r="R345796" i="1"/>
  <c r="R345797" i="1"/>
  <c r="R345798" i="1"/>
  <c r="R345799" i="1"/>
  <c r="R345800" i="1"/>
  <c r="R345801" i="1"/>
  <c r="R345802" i="1"/>
  <c r="R345803" i="1"/>
  <c r="R345804" i="1"/>
  <c r="R345805" i="1"/>
  <c r="R345806" i="1"/>
  <c r="R345807" i="1"/>
  <c r="R345808" i="1"/>
  <c r="R345809" i="1"/>
  <c r="R345810" i="1"/>
  <c r="R345811" i="1"/>
  <c r="R345812" i="1"/>
  <c r="R345813" i="1"/>
  <c r="R345814" i="1"/>
  <c r="R345815" i="1"/>
  <c r="R345816" i="1"/>
  <c r="R345817" i="1"/>
  <c r="R345818" i="1"/>
  <c r="R345819" i="1"/>
  <c r="R345820" i="1"/>
  <c r="R345821" i="1"/>
  <c r="R345822" i="1"/>
  <c r="R345823" i="1"/>
  <c r="R345824" i="1"/>
  <c r="R345825" i="1"/>
  <c r="R345826" i="1"/>
  <c r="R345827" i="1"/>
  <c r="R345828" i="1"/>
  <c r="R345829" i="1"/>
  <c r="R345830" i="1"/>
  <c r="R345831" i="1"/>
  <c r="R345832" i="1"/>
  <c r="R345833" i="1"/>
  <c r="R345834" i="1"/>
  <c r="R345835" i="1"/>
  <c r="R345836" i="1"/>
  <c r="R345837" i="1"/>
  <c r="R345838" i="1"/>
  <c r="R345839" i="1"/>
  <c r="R345840" i="1"/>
  <c r="R345841" i="1"/>
  <c r="R345842" i="1"/>
  <c r="R345843" i="1"/>
  <c r="R345844" i="1"/>
  <c r="R345845" i="1"/>
  <c r="R345846" i="1"/>
  <c r="R345847" i="1"/>
  <c r="R345848" i="1"/>
  <c r="R345849" i="1"/>
  <c r="R345850" i="1"/>
  <c r="R345851" i="1"/>
  <c r="R345852" i="1"/>
  <c r="R345853" i="1"/>
  <c r="R345854" i="1"/>
  <c r="R345855" i="1"/>
  <c r="R345856" i="1"/>
  <c r="R345857" i="1"/>
  <c r="R345858" i="1"/>
  <c r="R345859" i="1"/>
  <c r="R345860" i="1"/>
  <c r="R345861" i="1"/>
  <c r="R345862" i="1"/>
  <c r="R345863" i="1"/>
  <c r="R345864" i="1"/>
  <c r="R345865" i="1"/>
  <c r="R345866" i="1"/>
  <c r="R345867" i="1"/>
  <c r="R345868" i="1"/>
  <c r="R345869" i="1"/>
  <c r="R345870" i="1"/>
  <c r="R345871" i="1"/>
  <c r="R345872" i="1"/>
  <c r="R345873" i="1"/>
  <c r="R345874" i="1"/>
  <c r="R345875" i="1"/>
  <c r="R345876" i="1"/>
  <c r="R345877" i="1"/>
  <c r="R345878" i="1"/>
  <c r="R345879" i="1"/>
  <c r="R345880" i="1"/>
  <c r="R345881" i="1"/>
  <c r="R345882" i="1"/>
  <c r="R345883" i="1"/>
  <c r="R345884" i="1"/>
  <c r="R345885" i="1"/>
  <c r="R345886" i="1"/>
  <c r="R345887" i="1"/>
  <c r="R345888" i="1"/>
  <c r="R345889" i="1"/>
  <c r="R345890" i="1"/>
  <c r="R345891" i="1"/>
  <c r="R345892" i="1"/>
  <c r="R345893" i="1"/>
  <c r="R345894" i="1"/>
  <c r="R345895" i="1"/>
  <c r="R345896" i="1"/>
  <c r="R345897" i="1"/>
  <c r="R345898" i="1"/>
  <c r="R345899" i="1"/>
  <c r="R345900" i="1"/>
  <c r="R345901" i="1"/>
  <c r="R345902" i="1"/>
  <c r="R345903" i="1"/>
  <c r="R345904" i="1"/>
  <c r="R345905" i="1"/>
  <c r="R345906" i="1"/>
  <c r="R345907" i="1"/>
  <c r="R345908" i="1"/>
  <c r="R345909" i="1"/>
  <c r="R345910" i="1"/>
  <c r="R345911" i="1"/>
  <c r="R345912" i="1"/>
  <c r="R345913" i="1"/>
  <c r="R345914" i="1"/>
  <c r="R345915" i="1"/>
  <c r="R345916" i="1"/>
  <c r="R345917" i="1"/>
  <c r="R345918" i="1"/>
  <c r="R345919" i="1"/>
  <c r="R345920" i="1"/>
  <c r="R345921" i="1"/>
  <c r="R345922" i="1"/>
  <c r="R345923" i="1"/>
  <c r="R345924" i="1"/>
  <c r="R345925" i="1"/>
  <c r="R345926" i="1"/>
  <c r="R345927" i="1"/>
  <c r="R345928" i="1"/>
  <c r="R345929" i="1"/>
  <c r="R345930" i="1"/>
  <c r="R345931" i="1"/>
  <c r="R345932" i="1"/>
  <c r="R345933" i="1"/>
  <c r="R345934" i="1"/>
  <c r="R345935" i="1"/>
  <c r="R345936" i="1"/>
  <c r="R345937" i="1"/>
  <c r="R345938" i="1"/>
  <c r="R345939" i="1"/>
  <c r="R345940" i="1"/>
  <c r="R345941" i="1"/>
  <c r="R345942" i="1"/>
  <c r="R345943" i="1"/>
  <c r="R345944" i="1"/>
  <c r="R345945" i="1"/>
  <c r="R345946" i="1"/>
  <c r="R345947" i="1"/>
  <c r="R345948" i="1"/>
  <c r="R345949" i="1"/>
  <c r="R345950" i="1"/>
  <c r="R345951" i="1"/>
  <c r="R345952" i="1"/>
  <c r="R345953" i="1"/>
  <c r="R345954" i="1"/>
  <c r="R345955" i="1"/>
  <c r="R345956" i="1"/>
  <c r="R345957" i="1"/>
  <c r="R345958" i="1"/>
  <c r="R345959" i="1"/>
  <c r="R345960" i="1"/>
  <c r="R345961" i="1"/>
  <c r="R345962" i="1"/>
  <c r="R345963" i="1"/>
  <c r="R345964" i="1"/>
  <c r="R345965" i="1"/>
  <c r="R345966" i="1"/>
  <c r="R345967" i="1"/>
  <c r="R345968" i="1"/>
  <c r="R345969" i="1"/>
  <c r="R345970" i="1"/>
  <c r="R345971" i="1"/>
  <c r="R345972" i="1"/>
  <c r="R345973" i="1"/>
  <c r="R345974" i="1"/>
  <c r="R345975" i="1"/>
  <c r="R345976" i="1"/>
  <c r="R345977" i="1"/>
  <c r="R345978" i="1"/>
  <c r="R345979" i="1"/>
  <c r="R345980" i="1"/>
  <c r="R345981" i="1"/>
  <c r="R345982" i="1"/>
  <c r="R345983" i="1"/>
  <c r="R345984" i="1"/>
  <c r="R345985" i="1"/>
  <c r="R345986" i="1"/>
  <c r="R345987" i="1"/>
  <c r="R345988" i="1"/>
  <c r="R345989" i="1"/>
  <c r="R345990" i="1"/>
  <c r="R345991" i="1"/>
  <c r="R345992" i="1"/>
  <c r="R345993" i="1"/>
  <c r="R345994" i="1"/>
  <c r="R345995" i="1"/>
  <c r="R345996" i="1"/>
  <c r="R345997" i="1"/>
  <c r="R345998" i="1"/>
  <c r="R345999" i="1"/>
  <c r="R346000" i="1"/>
  <c r="R346001" i="1"/>
  <c r="R346002" i="1"/>
  <c r="R346003" i="1"/>
  <c r="R346004" i="1"/>
  <c r="R346005" i="1"/>
  <c r="R346006" i="1"/>
  <c r="R346007" i="1"/>
  <c r="R346008" i="1"/>
  <c r="R346009" i="1"/>
  <c r="R346010" i="1"/>
  <c r="R346011" i="1"/>
  <c r="R346012" i="1"/>
  <c r="R346013" i="1"/>
  <c r="R346014" i="1"/>
  <c r="R346015" i="1"/>
  <c r="R346016" i="1"/>
  <c r="R346017" i="1"/>
  <c r="R346018" i="1"/>
  <c r="R346019" i="1"/>
  <c r="R346020" i="1"/>
  <c r="R346021" i="1"/>
  <c r="R346022" i="1"/>
  <c r="R346023" i="1"/>
  <c r="R346024" i="1"/>
  <c r="R346025" i="1"/>
  <c r="R346026" i="1"/>
  <c r="R346027" i="1"/>
  <c r="R346028" i="1"/>
  <c r="R346029" i="1"/>
  <c r="R346030" i="1"/>
  <c r="R346031" i="1"/>
  <c r="R346032" i="1"/>
  <c r="R346033" i="1"/>
  <c r="R346034" i="1"/>
  <c r="R346035" i="1"/>
  <c r="R346036" i="1"/>
  <c r="R346037" i="1"/>
  <c r="R346038" i="1"/>
  <c r="R346039" i="1"/>
  <c r="R346040" i="1"/>
  <c r="R346041" i="1"/>
  <c r="R346042" i="1"/>
  <c r="R346043" i="1"/>
  <c r="R346044" i="1"/>
  <c r="R346045" i="1"/>
  <c r="R346046" i="1"/>
  <c r="R346047" i="1"/>
  <c r="R346048" i="1"/>
  <c r="R346049" i="1"/>
  <c r="R346050" i="1"/>
  <c r="R346051" i="1"/>
  <c r="R346052" i="1"/>
  <c r="R346053" i="1"/>
  <c r="R346054" i="1"/>
  <c r="R346055" i="1"/>
  <c r="R346056" i="1"/>
  <c r="R346057" i="1"/>
  <c r="R346058" i="1"/>
  <c r="R346059" i="1"/>
  <c r="R346060" i="1"/>
  <c r="R346061" i="1"/>
  <c r="R346062" i="1"/>
  <c r="R346063" i="1"/>
  <c r="R346064" i="1"/>
  <c r="R346065" i="1"/>
  <c r="R346066" i="1"/>
  <c r="R346067" i="1"/>
  <c r="R346068" i="1"/>
  <c r="R346069" i="1"/>
  <c r="R346070" i="1"/>
  <c r="R346071" i="1"/>
  <c r="R346072" i="1"/>
  <c r="R346073" i="1"/>
  <c r="R346074" i="1"/>
  <c r="R346075" i="1"/>
  <c r="R346076" i="1"/>
  <c r="R346077" i="1"/>
  <c r="R346078" i="1"/>
  <c r="R346079" i="1"/>
  <c r="R346080" i="1"/>
  <c r="R346081" i="1"/>
  <c r="R346082" i="1"/>
  <c r="R346083" i="1"/>
  <c r="R346084" i="1"/>
  <c r="R346085" i="1"/>
  <c r="R346086" i="1"/>
  <c r="R346087" i="1"/>
  <c r="R346088" i="1"/>
  <c r="R346089" i="1"/>
  <c r="R346090" i="1"/>
  <c r="R346091" i="1"/>
  <c r="R346092" i="1"/>
  <c r="R346093" i="1"/>
  <c r="R346094" i="1"/>
  <c r="R346095" i="1"/>
  <c r="R346096" i="1"/>
  <c r="R346097" i="1"/>
  <c r="R346098" i="1"/>
  <c r="R346099" i="1"/>
  <c r="R346100" i="1"/>
  <c r="R346101" i="1"/>
  <c r="R346102" i="1"/>
  <c r="R346103" i="1"/>
  <c r="R346104" i="1"/>
  <c r="R346105" i="1"/>
  <c r="R346106" i="1"/>
  <c r="R346107" i="1"/>
  <c r="R346108" i="1"/>
  <c r="R346109" i="1"/>
  <c r="R346110" i="1"/>
  <c r="R346111" i="1"/>
  <c r="R346112" i="1"/>
  <c r="R346113" i="1"/>
  <c r="R346114" i="1"/>
  <c r="R346115" i="1"/>
  <c r="R346116" i="1"/>
  <c r="R346117" i="1"/>
  <c r="R346118" i="1"/>
  <c r="R346119" i="1"/>
  <c r="R346120" i="1"/>
  <c r="R346121" i="1"/>
  <c r="R346122" i="1"/>
  <c r="R346123" i="1"/>
  <c r="R346124" i="1"/>
  <c r="R346125" i="1"/>
  <c r="R346126" i="1"/>
  <c r="R346127" i="1"/>
  <c r="R346128" i="1"/>
  <c r="R346129" i="1"/>
  <c r="R346130" i="1"/>
  <c r="R346131" i="1"/>
  <c r="R346132" i="1"/>
  <c r="R346133" i="1"/>
  <c r="R346134" i="1"/>
  <c r="R346135" i="1"/>
  <c r="R346136" i="1"/>
  <c r="R346137" i="1"/>
  <c r="R346138" i="1"/>
  <c r="R346139" i="1"/>
  <c r="R346140" i="1"/>
  <c r="R346141" i="1"/>
  <c r="R346142" i="1"/>
  <c r="R346143" i="1"/>
  <c r="R346144" i="1"/>
  <c r="R346145" i="1"/>
  <c r="R346146" i="1"/>
  <c r="R346147" i="1"/>
  <c r="R346148" i="1"/>
  <c r="R346149" i="1"/>
  <c r="R346150" i="1"/>
  <c r="R346151" i="1"/>
  <c r="R346152" i="1"/>
  <c r="R346153" i="1"/>
  <c r="R346154" i="1"/>
  <c r="R346155" i="1"/>
  <c r="R346156" i="1"/>
  <c r="R346157" i="1"/>
  <c r="R346158" i="1"/>
  <c r="R346159" i="1"/>
  <c r="R346160" i="1"/>
  <c r="R346161" i="1"/>
  <c r="R346162" i="1"/>
  <c r="R346163" i="1"/>
  <c r="R346164" i="1"/>
  <c r="R346165" i="1"/>
  <c r="R346166" i="1"/>
  <c r="R346167" i="1"/>
  <c r="R346168" i="1"/>
  <c r="R346169" i="1"/>
  <c r="R346170" i="1"/>
  <c r="R346171" i="1"/>
  <c r="R346172" i="1"/>
  <c r="R346173" i="1"/>
  <c r="R346174" i="1"/>
  <c r="R346175" i="1"/>
  <c r="R346176" i="1"/>
  <c r="R346177" i="1"/>
  <c r="R346178" i="1"/>
  <c r="R346179" i="1"/>
  <c r="R346180" i="1"/>
  <c r="R346181" i="1"/>
  <c r="R346182" i="1"/>
  <c r="R346183" i="1"/>
  <c r="R346184" i="1"/>
  <c r="R346185" i="1"/>
  <c r="R346186" i="1"/>
  <c r="R346187" i="1"/>
  <c r="R346188" i="1"/>
  <c r="R346189" i="1"/>
  <c r="R346190" i="1"/>
  <c r="R346191" i="1"/>
  <c r="R346192" i="1"/>
  <c r="R346193" i="1"/>
  <c r="R346194" i="1"/>
  <c r="R346195" i="1"/>
  <c r="R346196" i="1"/>
  <c r="R346197" i="1"/>
  <c r="R346198" i="1"/>
  <c r="R346199" i="1"/>
  <c r="R346200" i="1"/>
  <c r="R346201" i="1"/>
  <c r="R346202" i="1"/>
  <c r="R346203" i="1"/>
  <c r="R346204" i="1"/>
  <c r="R346205" i="1"/>
  <c r="R346206" i="1"/>
  <c r="R346207" i="1"/>
  <c r="R346208" i="1"/>
  <c r="R346209" i="1"/>
  <c r="R346210" i="1"/>
  <c r="R346211" i="1"/>
  <c r="R346212" i="1"/>
  <c r="R346213" i="1"/>
  <c r="R346214" i="1"/>
  <c r="R346215" i="1"/>
  <c r="R346216" i="1"/>
  <c r="R346217" i="1"/>
  <c r="R346218" i="1"/>
  <c r="R346219" i="1"/>
  <c r="R346220" i="1"/>
  <c r="R346221" i="1"/>
  <c r="R346222" i="1"/>
  <c r="R346223" i="1"/>
  <c r="R346224" i="1"/>
  <c r="R346225" i="1"/>
  <c r="R346226" i="1"/>
  <c r="R346227" i="1"/>
  <c r="R346228" i="1"/>
  <c r="R346229" i="1"/>
  <c r="R346230" i="1"/>
  <c r="R346231" i="1"/>
  <c r="R346232" i="1"/>
  <c r="R346233" i="1"/>
  <c r="R346234" i="1"/>
  <c r="R346235" i="1"/>
  <c r="R346236" i="1"/>
  <c r="R346237" i="1"/>
  <c r="R346238" i="1"/>
  <c r="R346239" i="1"/>
  <c r="R346240" i="1"/>
  <c r="R346241" i="1"/>
  <c r="R346242" i="1"/>
  <c r="R346243" i="1"/>
  <c r="R346244" i="1"/>
  <c r="R346245" i="1"/>
  <c r="R346246" i="1"/>
  <c r="R346247" i="1"/>
  <c r="R346248" i="1"/>
  <c r="R346249" i="1"/>
  <c r="R346250" i="1"/>
  <c r="R346251" i="1"/>
  <c r="R346252" i="1"/>
  <c r="R346253" i="1"/>
  <c r="R346254" i="1"/>
  <c r="R346255" i="1"/>
  <c r="R346256" i="1"/>
  <c r="R346257" i="1"/>
  <c r="R346258" i="1"/>
  <c r="R346259" i="1"/>
  <c r="R346260" i="1"/>
  <c r="R346261" i="1"/>
  <c r="R346262" i="1"/>
  <c r="R346263" i="1"/>
  <c r="R346264" i="1"/>
  <c r="R346265" i="1"/>
  <c r="R346266" i="1"/>
  <c r="R346267" i="1"/>
  <c r="R346268" i="1"/>
  <c r="R346269" i="1"/>
  <c r="R346270" i="1"/>
  <c r="R346271" i="1"/>
  <c r="R346272" i="1"/>
  <c r="R346273" i="1"/>
  <c r="R346274" i="1"/>
  <c r="R346275" i="1"/>
  <c r="R346276" i="1"/>
  <c r="R346277" i="1"/>
  <c r="R346278" i="1"/>
  <c r="R346279" i="1"/>
  <c r="R346280" i="1"/>
  <c r="R346281" i="1"/>
  <c r="R346282" i="1"/>
  <c r="R346283" i="1"/>
  <c r="R346284" i="1"/>
  <c r="R346285" i="1"/>
  <c r="R346286" i="1"/>
  <c r="R346287" i="1"/>
  <c r="R346288" i="1"/>
  <c r="R346289" i="1"/>
  <c r="R346290" i="1"/>
  <c r="R346291" i="1"/>
  <c r="R346292" i="1"/>
  <c r="R346293" i="1"/>
  <c r="R346294" i="1"/>
  <c r="R346295" i="1"/>
  <c r="R346296" i="1"/>
  <c r="R346297" i="1"/>
  <c r="R346298" i="1"/>
  <c r="R346299" i="1"/>
  <c r="R346300" i="1"/>
  <c r="R346301" i="1"/>
  <c r="R346302" i="1"/>
  <c r="R346303" i="1"/>
  <c r="R346304" i="1"/>
  <c r="R346305" i="1"/>
  <c r="R346306" i="1"/>
  <c r="R346307" i="1"/>
  <c r="R346308" i="1"/>
  <c r="R346309" i="1"/>
  <c r="R346310" i="1"/>
  <c r="R346311" i="1"/>
  <c r="R346312" i="1"/>
  <c r="R346313" i="1"/>
  <c r="R346314" i="1"/>
  <c r="R346315" i="1"/>
  <c r="R346316" i="1"/>
  <c r="R346317" i="1"/>
  <c r="R346318" i="1"/>
  <c r="R346319" i="1"/>
  <c r="R346320" i="1"/>
  <c r="R346321" i="1"/>
  <c r="R346322" i="1"/>
  <c r="R346323" i="1"/>
  <c r="R346324" i="1"/>
  <c r="R346325" i="1"/>
  <c r="R346326" i="1"/>
  <c r="R346327" i="1"/>
  <c r="R346328" i="1"/>
  <c r="R346329" i="1"/>
  <c r="R346330" i="1"/>
  <c r="R346331" i="1"/>
  <c r="R346332" i="1"/>
  <c r="R346333" i="1"/>
  <c r="R346334" i="1"/>
  <c r="R346335" i="1"/>
  <c r="R346336" i="1"/>
  <c r="R346337" i="1"/>
  <c r="R346338" i="1"/>
  <c r="R346339" i="1"/>
  <c r="R346340" i="1"/>
  <c r="R346341" i="1"/>
  <c r="R346342" i="1"/>
  <c r="R346343" i="1"/>
  <c r="R346344" i="1"/>
  <c r="R346345" i="1"/>
  <c r="R346346" i="1"/>
  <c r="R346347" i="1"/>
  <c r="R346348" i="1"/>
  <c r="R346349" i="1"/>
  <c r="R346350" i="1"/>
  <c r="R346351" i="1"/>
  <c r="R346352" i="1"/>
  <c r="R346353" i="1"/>
  <c r="R346354" i="1"/>
  <c r="R346355" i="1"/>
  <c r="R346356" i="1"/>
  <c r="R346357" i="1"/>
  <c r="R346358" i="1"/>
  <c r="R346359" i="1"/>
  <c r="R346360" i="1"/>
  <c r="R346361" i="1"/>
  <c r="R346362" i="1"/>
  <c r="R346363" i="1"/>
  <c r="R346364" i="1"/>
  <c r="R346365" i="1"/>
  <c r="R346366" i="1"/>
  <c r="R346367" i="1"/>
  <c r="R346368" i="1"/>
  <c r="R346369" i="1"/>
  <c r="R346370" i="1"/>
  <c r="R346371" i="1"/>
  <c r="R346372" i="1"/>
  <c r="R346373" i="1"/>
  <c r="R346374" i="1"/>
  <c r="R346375" i="1"/>
  <c r="R346376" i="1"/>
  <c r="R346377" i="1"/>
  <c r="R346378" i="1"/>
  <c r="R346379" i="1"/>
  <c r="R346380" i="1"/>
  <c r="R346381" i="1"/>
  <c r="R346382" i="1"/>
  <c r="R346383" i="1"/>
  <c r="R346384" i="1"/>
  <c r="R346385" i="1"/>
  <c r="R346386" i="1"/>
  <c r="R346387" i="1"/>
  <c r="R346388" i="1"/>
  <c r="R346389" i="1"/>
  <c r="R346390" i="1"/>
  <c r="R346391" i="1"/>
  <c r="R346392" i="1"/>
  <c r="R346393" i="1"/>
  <c r="R346394" i="1"/>
  <c r="R346395" i="1"/>
  <c r="R346396" i="1"/>
  <c r="R346397" i="1"/>
  <c r="R346398" i="1"/>
  <c r="R346399" i="1"/>
  <c r="R346400" i="1"/>
  <c r="R346401" i="1"/>
  <c r="R346402" i="1"/>
  <c r="R346403" i="1"/>
  <c r="R346404" i="1"/>
  <c r="R346405" i="1"/>
  <c r="R346406" i="1"/>
  <c r="R346407" i="1"/>
  <c r="R346408" i="1"/>
  <c r="R346409" i="1"/>
  <c r="R346410" i="1"/>
  <c r="R346411" i="1"/>
  <c r="R346412" i="1"/>
  <c r="R346413" i="1"/>
  <c r="R346414" i="1"/>
  <c r="R346415" i="1"/>
  <c r="R346416" i="1"/>
  <c r="R346417" i="1"/>
  <c r="R346418" i="1"/>
  <c r="R346419" i="1"/>
  <c r="R346420" i="1"/>
  <c r="R346421" i="1"/>
  <c r="R346422" i="1"/>
  <c r="R346423" i="1"/>
  <c r="R346424" i="1"/>
  <c r="R346425" i="1"/>
  <c r="R346426" i="1"/>
  <c r="R346427" i="1"/>
  <c r="R346428" i="1"/>
  <c r="R346429" i="1"/>
  <c r="R346430" i="1"/>
  <c r="R346431" i="1"/>
  <c r="R346432" i="1"/>
  <c r="R346433" i="1"/>
  <c r="R346434" i="1"/>
  <c r="R346435" i="1"/>
  <c r="R346436" i="1"/>
  <c r="R346437" i="1"/>
  <c r="R346438" i="1"/>
  <c r="R346439" i="1"/>
  <c r="R346440" i="1"/>
  <c r="R346441" i="1"/>
  <c r="R346442" i="1"/>
  <c r="R346443" i="1"/>
  <c r="R346444" i="1"/>
  <c r="R346445" i="1"/>
  <c r="R346446" i="1"/>
  <c r="R346447" i="1"/>
  <c r="R346448" i="1"/>
  <c r="R346449" i="1"/>
  <c r="R346450" i="1"/>
  <c r="R346451" i="1"/>
  <c r="R346452" i="1"/>
  <c r="R346453" i="1"/>
  <c r="R346454" i="1"/>
  <c r="R346455" i="1"/>
  <c r="R346456" i="1"/>
  <c r="R346457" i="1"/>
  <c r="R346458" i="1"/>
  <c r="R346459" i="1"/>
  <c r="R346460" i="1"/>
  <c r="R346461" i="1"/>
  <c r="R346462" i="1"/>
  <c r="R346463" i="1"/>
  <c r="R346464" i="1"/>
  <c r="R346465" i="1"/>
  <c r="R346466" i="1"/>
  <c r="R346467" i="1"/>
  <c r="R346468" i="1"/>
  <c r="R346469" i="1"/>
  <c r="R346470" i="1"/>
  <c r="R346471" i="1"/>
  <c r="R346472" i="1"/>
  <c r="R346473" i="1"/>
  <c r="R346474" i="1"/>
  <c r="R346475" i="1"/>
  <c r="R346476" i="1"/>
  <c r="R346477" i="1"/>
  <c r="R346478" i="1"/>
  <c r="R346479" i="1"/>
  <c r="R346480" i="1"/>
  <c r="R346481" i="1"/>
  <c r="R346482" i="1"/>
  <c r="R346483" i="1"/>
  <c r="R346484" i="1"/>
  <c r="R346485" i="1"/>
  <c r="R346486" i="1"/>
  <c r="R346487" i="1"/>
  <c r="R346488" i="1"/>
  <c r="R346489" i="1"/>
  <c r="R346490" i="1"/>
  <c r="R346491" i="1"/>
  <c r="R346492" i="1"/>
  <c r="R346493" i="1"/>
  <c r="R346494" i="1"/>
  <c r="R346495" i="1"/>
  <c r="R346496" i="1"/>
  <c r="R346497" i="1"/>
  <c r="R346498" i="1"/>
  <c r="R346499" i="1"/>
  <c r="R346500" i="1"/>
  <c r="R346501" i="1"/>
  <c r="R346502" i="1"/>
  <c r="R346503" i="1"/>
  <c r="R346504" i="1"/>
  <c r="R346505" i="1"/>
  <c r="R346506" i="1"/>
  <c r="R346507" i="1"/>
  <c r="R346508" i="1"/>
  <c r="R346509" i="1"/>
  <c r="R346510" i="1"/>
  <c r="R346511" i="1"/>
  <c r="R346512" i="1"/>
  <c r="R346513" i="1"/>
  <c r="R346514" i="1"/>
  <c r="R346515" i="1"/>
  <c r="R346516" i="1"/>
  <c r="R346517" i="1"/>
  <c r="R346518" i="1"/>
  <c r="R346519" i="1"/>
  <c r="R346520" i="1"/>
  <c r="R346521" i="1"/>
  <c r="R346522" i="1"/>
  <c r="R346523" i="1"/>
  <c r="R346524" i="1"/>
  <c r="R346525" i="1"/>
  <c r="R346526" i="1"/>
  <c r="R346527" i="1"/>
  <c r="R346528" i="1"/>
  <c r="R346529" i="1"/>
  <c r="R346530" i="1"/>
  <c r="R346531" i="1"/>
  <c r="R346532" i="1"/>
  <c r="R346533" i="1"/>
  <c r="R346534" i="1"/>
  <c r="R346535" i="1"/>
  <c r="R346536" i="1"/>
  <c r="R346537" i="1"/>
  <c r="R346538" i="1"/>
  <c r="R346539" i="1"/>
  <c r="R346540" i="1"/>
  <c r="R346541" i="1"/>
  <c r="R346542" i="1"/>
  <c r="R346543" i="1"/>
  <c r="R346544" i="1"/>
  <c r="R346545" i="1"/>
  <c r="R346546" i="1"/>
  <c r="R346547" i="1"/>
  <c r="R346548" i="1"/>
  <c r="R346549" i="1"/>
  <c r="R346550" i="1"/>
  <c r="R346551" i="1"/>
  <c r="R346552" i="1"/>
  <c r="R346553" i="1"/>
  <c r="R346554" i="1"/>
  <c r="R346555" i="1"/>
  <c r="R346556" i="1"/>
  <c r="R346557" i="1"/>
  <c r="R346558" i="1"/>
  <c r="R346559" i="1"/>
  <c r="R346560" i="1"/>
  <c r="R346561" i="1"/>
  <c r="R346562" i="1"/>
  <c r="R346563" i="1"/>
  <c r="R346564" i="1"/>
  <c r="R346565" i="1"/>
  <c r="R346566" i="1"/>
  <c r="R346567" i="1"/>
  <c r="R346568" i="1"/>
  <c r="R346569" i="1"/>
  <c r="R346570" i="1"/>
  <c r="R346571" i="1"/>
  <c r="R346572" i="1"/>
  <c r="R346573" i="1"/>
  <c r="R346574" i="1"/>
  <c r="R346575" i="1"/>
  <c r="R346576" i="1"/>
  <c r="R346577" i="1"/>
  <c r="R346578" i="1"/>
  <c r="R346579" i="1"/>
  <c r="R346580" i="1"/>
  <c r="R346581" i="1"/>
  <c r="R346582" i="1"/>
  <c r="R346583" i="1"/>
  <c r="R346584" i="1"/>
  <c r="R346585" i="1"/>
  <c r="R346586" i="1"/>
  <c r="R346587" i="1"/>
  <c r="R346588" i="1"/>
  <c r="R346589" i="1"/>
  <c r="R346590" i="1"/>
  <c r="R346591" i="1"/>
  <c r="R346592" i="1"/>
  <c r="R346593" i="1"/>
  <c r="R346594" i="1"/>
  <c r="R346595" i="1"/>
  <c r="R346596" i="1"/>
  <c r="R346597" i="1"/>
  <c r="R346598" i="1"/>
  <c r="R346599" i="1"/>
  <c r="R346600" i="1"/>
  <c r="R346601" i="1"/>
  <c r="R346602" i="1"/>
  <c r="R346603" i="1"/>
  <c r="R346604" i="1"/>
  <c r="R346605" i="1"/>
  <c r="R346606" i="1"/>
  <c r="R346607" i="1"/>
  <c r="R346608" i="1"/>
  <c r="R346609" i="1"/>
  <c r="R346610" i="1"/>
  <c r="R346611" i="1"/>
  <c r="R346612" i="1"/>
  <c r="R346613" i="1"/>
  <c r="R346614" i="1"/>
  <c r="R346615" i="1"/>
  <c r="R346616" i="1"/>
  <c r="R346617" i="1"/>
  <c r="R346618" i="1"/>
  <c r="R346619" i="1"/>
  <c r="R346620" i="1"/>
  <c r="R346621" i="1"/>
  <c r="R346622" i="1"/>
  <c r="R346623" i="1"/>
  <c r="R346624" i="1"/>
  <c r="R346625" i="1"/>
  <c r="R346626" i="1"/>
  <c r="R346627" i="1"/>
  <c r="R346628" i="1"/>
  <c r="R346629" i="1"/>
  <c r="R346630" i="1"/>
  <c r="R346631" i="1"/>
  <c r="R346632" i="1"/>
  <c r="R346633" i="1"/>
  <c r="R346634" i="1"/>
  <c r="R346635" i="1"/>
  <c r="R346636" i="1"/>
  <c r="R346637" i="1"/>
  <c r="R346638" i="1"/>
  <c r="R346639" i="1"/>
  <c r="R346640" i="1"/>
  <c r="R346641" i="1"/>
  <c r="R346642" i="1"/>
  <c r="R346643" i="1"/>
  <c r="R346644" i="1"/>
  <c r="R346645" i="1"/>
  <c r="R346646" i="1"/>
  <c r="R346647" i="1"/>
  <c r="R346648" i="1"/>
  <c r="R346649" i="1"/>
  <c r="R346650" i="1"/>
  <c r="R346651" i="1"/>
  <c r="R346652" i="1"/>
  <c r="R346653" i="1"/>
  <c r="R346654" i="1"/>
  <c r="R346655" i="1"/>
  <c r="R346656" i="1"/>
  <c r="R346657" i="1"/>
  <c r="R346658" i="1"/>
  <c r="R346659" i="1"/>
  <c r="R346660" i="1"/>
  <c r="R346661" i="1"/>
  <c r="R346662" i="1"/>
  <c r="R346663" i="1"/>
  <c r="R346664" i="1"/>
  <c r="R346665" i="1"/>
  <c r="R346666" i="1"/>
  <c r="R346667" i="1"/>
  <c r="R346668" i="1"/>
  <c r="R346669" i="1"/>
  <c r="R346670" i="1"/>
  <c r="R346671" i="1"/>
  <c r="R346672" i="1"/>
  <c r="R346673" i="1"/>
  <c r="R346674" i="1"/>
  <c r="R346675" i="1"/>
  <c r="R346676" i="1"/>
  <c r="R346677" i="1"/>
  <c r="R346678" i="1"/>
  <c r="R346679" i="1"/>
  <c r="R346680" i="1"/>
  <c r="R346681" i="1"/>
  <c r="R346682" i="1"/>
  <c r="R346683" i="1"/>
  <c r="R346684" i="1"/>
  <c r="R346685" i="1"/>
  <c r="R346686" i="1"/>
  <c r="R346687" i="1"/>
  <c r="R346688" i="1"/>
  <c r="R346689" i="1"/>
  <c r="R346690" i="1"/>
  <c r="R346691" i="1"/>
  <c r="R346692" i="1"/>
  <c r="R346693" i="1"/>
  <c r="R346694" i="1"/>
  <c r="R346695" i="1"/>
  <c r="R346696" i="1"/>
  <c r="R346697" i="1"/>
  <c r="R346698" i="1"/>
  <c r="R346699" i="1"/>
  <c r="R346700" i="1"/>
  <c r="R346701" i="1"/>
  <c r="R346702" i="1"/>
  <c r="R346703" i="1"/>
  <c r="R346704" i="1"/>
  <c r="R346705" i="1"/>
  <c r="R346706" i="1"/>
  <c r="R346707" i="1"/>
  <c r="R346708" i="1"/>
  <c r="R346709" i="1"/>
  <c r="R346710" i="1"/>
  <c r="R346711" i="1"/>
  <c r="R346712" i="1"/>
  <c r="R346713" i="1"/>
  <c r="R346714" i="1"/>
  <c r="R346715" i="1"/>
  <c r="R346716" i="1"/>
  <c r="R346717" i="1"/>
  <c r="R346718" i="1"/>
  <c r="R346719" i="1"/>
  <c r="R346720" i="1"/>
  <c r="R346721" i="1"/>
  <c r="R346722" i="1"/>
  <c r="R346723" i="1"/>
  <c r="R346724" i="1"/>
  <c r="R346725" i="1"/>
  <c r="R346726" i="1"/>
  <c r="R346727" i="1"/>
  <c r="R346728" i="1"/>
  <c r="R346729" i="1"/>
  <c r="R346730" i="1"/>
  <c r="R346731" i="1"/>
  <c r="R346732" i="1"/>
  <c r="R346733" i="1"/>
  <c r="R346734" i="1"/>
  <c r="R346735" i="1"/>
  <c r="R346736" i="1"/>
  <c r="R346737" i="1"/>
  <c r="R346738" i="1"/>
  <c r="R346739" i="1"/>
  <c r="R346740" i="1"/>
  <c r="R346741" i="1"/>
  <c r="R346742" i="1"/>
  <c r="R346743" i="1"/>
  <c r="R346744" i="1"/>
  <c r="R346745" i="1"/>
  <c r="R346746" i="1"/>
  <c r="R346747" i="1"/>
  <c r="R346748" i="1"/>
  <c r="R346749" i="1"/>
  <c r="R346750" i="1"/>
  <c r="R346751" i="1"/>
  <c r="R346752" i="1"/>
  <c r="R346753" i="1"/>
  <c r="R346754" i="1"/>
  <c r="R346755" i="1"/>
  <c r="R346756" i="1"/>
  <c r="R346757" i="1"/>
  <c r="R346758" i="1"/>
  <c r="R346759" i="1"/>
  <c r="R346760" i="1"/>
  <c r="R346761" i="1"/>
  <c r="R346762" i="1"/>
  <c r="R346763" i="1"/>
  <c r="R346764" i="1"/>
  <c r="R346765" i="1"/>
  <c r="R346766" i="1"/>
  <c r="R346767" i="1"/>
  <c r="R346768" i="1"/>
  <c r="R346769" i="1"/>
  <c r="R346770" i="1"/>
  <c r="R346771" i="1"/>
  <c r="R346772" i="1"/>
  <c r="R346773" i="1"/>
  <c r="R346774" i="1"/>
  <c r="R346775" i="1"/>
  <c r="R346776" i="1"/>
  <c r="R346777" i="1"/>
  <c r="R346778" i="1"/>
  <c r="R346779" i="1"/>
  <c r="R346780" i="1"/>
  <c r="R346781" i="1"/>
  <c r="R346782" i="1"/>
  <c r="R346783" i="1"/>
  <c r="R346784" i="1"/>
  <c r="R346785" i="1"/>
  <c r="R346786" i="1"/>
  <c r="R346787" i="1"/>
  <c r="R346788" i="1"/>
  <c r="R346789" i="1"/>
  <c r="R346790" i="1"/>
  <c r="R346791" i="1"/>
  <c r="R346792" i="1"/>
  <c r="R346793" i="1"/>
  <c r="R346794" i="1"/>
  <c r="R346795" i="1"/>
  <c r="R346796" i="1"/>
  <c r="R346797" i="1"/>
  <c r="R346798" i="1"/>
  <c r="R346799" i="1"/>
  <c r="R346800" i="1"/>
  <c r="R346801" i="1"/>
  <c r="R346802" i="1"/>
  <c r="R346803" i="1"/>
  <c r="R346804" i="1"/>
  <c r="R346805" i="1"/>
  <c r="R346806" i="1"/>
  <c r="R346807" i="1"/>
  <c r="R346808" i="1"/>
  <c r="R346809" i="1"/>
  <c r="R346810" i="1"/>
  <c r="R346811" i="1"/>
  <c r="R346812" i="1"/>
  <c r="R346813" i="1"/>
  <c r="R346814" i="1"/>
  <c r="R346815" i="1"/>
  <c r="R346816" i="1"/>
  <c r="R346817" i="1"/>
  <c r="R346818" i="1"/>
  <c r="R346819" i="1"/>
  <c r="R346820" i="1"/>
  <c r="R346821" i="1"/>
  <c r="R346822" i="1"/>
  <c r="R346823" i="1"/>
  <c r="R346824" i="1"/>
  <c r="R346825" i="1"/>
  <c r="R346826" i="1"/>
  <c r="R346827" i="1"/>
  <c r="R346828" i="1"/>
  <c r="R346829" i="1"/>
  <c r="R346830" i="1"/>
  <c r="R346831" i="1"/>
  <c r="R346832" i="1"/>
  <c r="R346833" i="1"/>
  <c r="R346834" i="1"/>
  <c r="R346835" i="1"/>
  <c r="R346836" i="1"/>
  <c r="R346837" i="1"/>
  <c r="R346838" i="1"/>
  <c r="R346839" i="1"/>
  <c r="R346840" i="1"/>
  <c r="R346841" i="1"/>
  <c r="R346842" i="1"/>
  <c r="R346843" i="1"/>
  <c r="R346844" i="1"/>
  <c r="R346845" i="1"/>
  <c r="R346846" i="1"/>
  <c r="R346847" i="1"/>
  <c r="R346848" i="1"/>
  <c r="R346849" i="1"/>
  <c r="R346850" i="1"/>
  <c r="R346851" i="1"/>
  <c r="R346852" i="1"/>
  <c r="R346853" i="1"/>
  <c r="R346854" i="1"/>
  <c r="R346855" i="1"/>
  <c r="R346856" i="1"/>
  <c r="R346857" i="1"/>
  <c r="R346858" i="1"/>
  <c r="R346859" i="1"/>
  <c r="R346860" i="1"/>
  <c r="R346861" i="1"/>
  <c r="R346862" i="1"/>
  <c r="R346863" i="1"/>
  <c r="R346864" i="1"/>
  <c r="R346865" i="1"/>
  <c r="R346866" i="1"/>
  <c r="R346867" i="1"/>
  <c r="R346868" i="1"/>
  <c r="R346869" i="1"/>
  <c r="R346870" i="1"/>
  <c r="R346871" i="1"/>
  <c r="R346872" i="1"/>
  <c r="R346873" i="1"/>
  <c r="R346874" i="1"/>
  <c r="R346875" i="1"/>
  <c r="R346876" i="1"/>
  <c r="R346877" i="1"/>
  <c r="R346878" i="1"/>
  <c r="R346879" i="1"/>
  <c r="R346880" i="1"/>
  <c r="R346881" i="1"/>
  <c r="R346882" i="1"/>
  <c r="R346883" i="1"/>
  <c r="R346884" i="1"/>
  <c r="R346885" i="1"/>
  <c r="R346886" i="1"/>
  <c r="R346887" i="1"/>
  <c r="R346888" i="1"/>
  <c r="R346889" i="1"/>
  <c r="R346890" i="1"/>
  <c r="R346891" i="1"/>
  <c r="R346892" i="1"/>
  <c r="R346893" i="1"/>
  <c r="R346894" i="1"/>
  <c r="R346895" i="1"/>
  <c r="R346896" i="1"/>
  <c r="R346897" i="1"/>
  <c r="R346898" i="1"/>
  <c r="R346899" i="1"/>
  <c r="R346900" i="1"/>
  <c r="R346901" i="1"/>
  <c r="R346902" i="1"/>
  <c r="R346903" i="1"/>
  <c r="R346904" i="1"/>
  <c r="R346905" i="1"/>
  <c r="R346906" i="1"/>
  <c r="R346907" i="1"/>
  <c r="R346908" i="1"/>
  <c r="R346909" i="1"/>
  <c r="R346910" i="1"/>
  <c r="R346911" i="1"/>
  <c r="R346912" i="1"/>
  <c r="R346913" i="1"/>
  <c r="R346914" i="1"/>
  <c r="R346915" i="1"/>
  <c r="R346916" i="1"/>
  <c r="R346917" i="1"/>
  <c r="R346918" i="1"/>
  <c r="R346919" i="1"/>
  <c r="R346920" i="1"/>
  <c r="R346921" i="1"/>
  <c r="R346922" i="1"/>
  <c r="R346923" i="1"/>
  <c r="R346924" i="1"/>
  <c r="R346925" i="1"/>
  <c r="R346926" i="1"/>
  <c r="R346927" i="1"/>
  <c r="R346928" i="1"/>
  <c r="R346929" i="1"/>
  <c r="R346930" i="1"/>
  <c r="R346931" i="1"/>
  <c r="R346932" i="1"/>
  <c r="R346933" i="1"/>
  <c r="R346934" i="1"/>
  <c r="R346935" i="1"/>
  <c r="R346936" i="1"/>
  <c r="R346937" i="1"/>
  <c r="R346938" i="1"/>
  <c r="R346939" i="1"/>
  <c r="R346940" i="1"/>
  <c r="R346941" i="1"/>
  <c r="R346942" i="1"/>
  <c r="R346943" i="1"/>
  <c r="R346944" i="1"/>
  <c r="R346945" i="1"/>
  <c r="R346946" i="1"/>
  <c r="R346947" i="1"/>
  <c r="R346948" i="1"/>
  <c r="R346949" i="1"/>
  <c r="R346950" i="1"/>
  <c r="R346951" i="1"/>
  <c r="R346952" i="1"/>
  <c r="R346953" i="1"/>
  <c r="R346954" i="1"/>
  <c r="R346955" i="1"/>
  <c r="R346956" i="1"/>
  <c r="R346957" i="1"/>
  <c r="R346958" i="1"/>
  <c r="R346959" i="1"/>
  <c r="R346960" i="1"/>
  <c r="R346961" i="1"/>
  <c r="R346962" i="1"/>
  <c r="R346963" i="1"/>
  <c r="R346964" i="1"/>
  <c r="R346965" i="1"/>
  <c r="R346966" i="1"/>
  <c r="R346967" i="1"/>
  <c r="R346968" i="1"/>
  <c r="R346969" i="1"/>
  <c r="R346970" i="1"/>
  <c r="R346971" i="1"/>
  <c r="R346972" i="1"/>
  <c r="R346973" i="1"/>
  <c r="R346974" i="1"/>
  <c r="R346975" i="1"/>
  <c r="R346976" i="1"/>
  <c r="R346977" i="1"/>
  <c r="R346978" i="1"/>
  <c r="R346979" i="1"/>
  <c r="R346980" i="1"/>
  <c r="R346981" i="1"/>
  <c r="R346982" i="1"/>
  <c r="R346983" i="1"/>
  <c r="R346984" i="1"/>
  <c r="R346985" i="1"/>
  <c r="R346986" i="1"/>
  <c r="R346987" i="1"/>
  <c r="R346988" i="1"/>
  <c r="R346989" i="1"/>
  <c r="R346990" i="1"/>
  <c r="R346991" i="1"/>
  <c r="R346992" i="1"/>
  <c r="R346993" i="1"/>
  <c r="R346994" i="1"/>
  <c r="R346995" i="1"/>
  <c r="R346996" i="1"/>
  <c r="R346997" i="1"/>
  <c r="R346998" i="1"/>
  <c r="R346999" i="1"/>
  <c r="R347000" i="1"/>
  <c r="R347001" i="1"/>
  <c r="R347002" i="1"/>
  <c r="R347003" i="1"/>
  <c r="R347004" i="1"/>
  <c r="R347005" i="1"/>
  <c r="R347006" i="1"/>
  <c r="R347007" i="1"/>
  <c r="R347008" i="1"/>
  <c r="R347009" i="1"/>
  <c r="R347010" i="1"/>
  <c r="R347011" i="1"/>
  <c r="R347012" i="1"/>
  <c r="R347013" i="1"/>
  <c r="R347014" i="1"/>
  <c r="R347015" i="1"/>
  <c r="R347016" i="1"/>
  <c r="R347017" i="1"/>
  <c r="R347018" i="1"/>
  <c r="R347019" i="1"/>
  <c r="R347020" i="1"/>
  <c r="R347021" i="1"/>
  <c r="R347022" i="1"/>
  <c r="R347023" i="1"/>
  <c r="R347024" i="1"/>
  <c r="R347025" i="1"/>
  <c r="R347026" i="1"/>
  <c r="R347027" i="1"/>
  <c r="R347028" i="1"/>
  <c r="R347029" i="1"/>
  <c r="R347030" i="1"/>
  <c r="R347031" i="1"/>
  <c r="R347032" i="1"/>
  <c r="R347033" i="1"/>
  <c r="R347034" i="1"/>
  <c r="R347035" i="1"/>
  <c r="R347036" i="1"/>
  <c r="R347037" i="1"/>
  <c r="R347038" i="1"/>
  <c r="R347039" i="1"/>
  <c r="R347040" i="1"/>
  <c r="R347041" i="1"/>
  <c r="R347042" i="1"/>
  <c r="R347043" i="1"/>
  <c r="R347044" i="1"/>
  <c r="R347045" i="1"/>
  <c r="R347046" i="1"/>
  <c r="R347047" i="1"/>
  <c r="R347048" i="1"/>
  <c r="R347049" i="1"/>
  <c r="R347050" i="1"/>
  <c r="R347051" i="1"/>
  <c r="R347052" i="1"/>
  <c r="R347053" i="1"/>
  <c r="R347054" i="1"/>
  <c r="R347055" i="1"/>
  <c r="R347056" i="1"/>
  <c r="R347057" i="1"/>
  <c r="R347058" i="1"/>
  <c r="R347059" i="1"/>
  <c r="R347060" i="1"/>
  <c r="R347061" i="1"/>
  <c r="R347062" i="1"/>
  <c r="R347063" i="1"/>
  <c r="R347064" i="1"/>
  <c r="R347065" i="1"/>
  <c r="R347066" i="1"/>
  <c r="R347067" i="1"/>
  <c r="R347068" i="1"/>
  <c r="R347069" i="1"/>
  <c r="R347070" i="1"/>
  <c r="R347071" i="1"/>
  <c r="R347072" i="1"/>
  <c r="R347073" i="1"/>
  <c r="R347074" i="1"/>
  <c r="R347075" i="1"/>
  <c r="R347076" i="1"/>
  <c r="R347077" i="1"/>
  <c r="R347078" i="1"/>
  <c r="R347079" i="1"/>
  <c r="R347080" i="1"/>
  <c r="R347081" i="1"/>
  <c r="R347082" i="1"/>
  <c r="R347083" i="1"/>
  <c r="R347084" i="1"/>
  <c r="R347085" i="1"/>
  <c r="R347086" i="1"/>
  <c r="R347087" i="1"/>
  <c r="R347088" i="1"/>
  <c r="R347089" i="1"/>
  <c r="R347090" i="1"/>
  <c r="R347091" i="1"/>
  <c r="R347092" i="1"/>
  <c r="R347093" i="1"/>
  <c r="R347094" i="1"/>
  <c r="R347095" i="1"/>
  <c r="R347096" i="1"/>
  <c r="R347097" i="1"/>
  <c r="R347098" i="1"/>
  <c r="R347099" i="1"/>
  <c r="R347100" i="1"/>
  <c r="R347101" i="1"/>
  <c r="R347102" i="1"/>
  <c r="R347103" i="1"/>
  <c r="R347104" i="1"/>
  <c r="R347105" i="1"/>
  <c r="R347106" i="1"/>
  <c r="R347107" i="1"/>
  <c r="R347108" i="1"/>
  <c r="R347109" i="1"/>
  <c r="R347110" i="1"/>
  <c r="R347111" i="1"/>
  <c r="R347112" i="1"/>
  <c r="R347113" i="1"/>
  <c r="R347114" i="1"/>
  <c r="R347115" i="1"/>
  <c r="R347116" i="1"/>
  <c r="R347117" i="1"/>
  <c r="R347118" i="1"/>
  <c r="R347119" i="1"/>
  <c r="R347120" i="1"/>
  <c r="R347121" i="1"/>
  <c r="R347122" i="1"/>
  <c r="R347123" i="1"/>
  <c r="R347124" i="1"/>
  <c r="R347125" i="1"/>
  <c r="R347126" i="1"/>
  <c r="R347127" i="1"/>
  <c r="R347128" i="1"/>
  <c r="R347129" i="1"/>
  <c r="R347130" i="1"/>
  <c r="R347131" i="1"/>
  <c r="R347132" i="1"/>
  <c r="R347133" i="1"/>
  <c r="R347134" i="1"/>
  <c r="R347135" i="1"/>
  <c r="R347136" i="1"/>
  <c r="R347137" i="1"/>
  <c r="R347138" i="1"/>
  <c r="R347139" i="1"/>
  <c r="R347140" i="1"/>
  <c r="R347141" i="1"/>
  <c r="R347142" i="1"/>
  <c r="R347143" i="1"/>
  <c r="R347144" i="1"/>
  <c r="R347145" i="1"/>
  <c r="R347146" i="1"/>
  <c r="R347147" i="1"/>
  <c r="R347148" i="1"/>
  <c r="R347149" i="1"/>
  <c r="R347150" i="1"/>
  <c r="R347151" i="1"/>
  <c r="R347152" i="1"/>
  <c r="R347153" i="1"/>
  <c r="R347154" i="1"/>
  <c r="R347155" i="1"/>
  <c r="R347156" i="1"/>
  <c r="R347157" i="1"/>
  <c r="R347158" i="1"/>
  <c r="R347159" i="1"/>
  <c r="R347160" i="1"/>
  <c r="R347161" i="1"/>
  <c r="R347162" i="1"/>
  <c r="R347163" i="1"/>
  <c r="R347164" i="1"/>
  <c r="R347165" i="1"/>
  <c r="R347166" i="1"/>
  <c r="R347167" i="1"/>
  <c r="R347168" i="1"/>
  <c r="R347169" i="1"/>
  <c r="R347170" i="1"/>
  <c r="R347171" i="1"/>
  <c r="R347172" i="1"/>
  <c r="R347173" i="1"/>
  <c r="R347174" i="1"/>
  <c r="R347175" i="1"/>
  <c r="R347176" i="1"/>
  <c r="R347177" i="1"/>
  <c r="R347178" i="1"/>
  <c r="R347179" i="1"/>
  <c r="R347180" i="1"/>
  <c r="R347181" i="1"/>
  <c r="R347182" i="1"/>
  <c r="R347183" i="1"/>
  <c r="R347184" i="1"/>
  <c r="R347185" i="1"/>
  <c r="R347186" i="1"/>
  <c r="R347187" i="1"/>
  <c r="R347188" i="1"/>
  <c r="R347189" i="1"/>
  <c r="R347190" i="1"/>
  <c r="R347191" i="1"/>
  <c r="R347192" i="1"/>
  <c r="R347193" i="1"/>
  <c r="R347194" i="1"/>
  <c r="R347195" i="1"/>
  <c r="R347196" i="1"/>
  <c r="R347197" i="1"/>
  <c r="R347198" i="1"/>
  <c r="R347199" i="1"/>
  <c r="R347200" i="1"/>
  <c r="R347201" i="1"/>
  <c r="R347202" i="1"/>
  <c r="R347203" i="1"/>
  <c r="R347204" i="1"/>
  <c r="R347205" i="1"/>
  <c r="R347206" i="1"/>
  <c r="R347207" i="1"/>
  <c r="R347208" i="1"/>
  <c r="R347209" i="1"/>
  <c r="R347210" i="1"/>
  <c r="R347211" i="1"/>
  <c r="R347212" i="1"/>
  <c r="R347213" i="1"/>
  <c r="R347214" i="1"/>
  <c r="R347215" i="1"/>
  <c r="R347216" i="1"/>
  <c r="R347217" i="1"/>
  <c r="R347218" i="1"/>
  <c r="R347219" i="1"/>
  <c r="R347220" i="1"/>
  <c r="R347221" i="1"/>
  <c r="R347222" i="1"/>
  <c r="R347223" i="1"/>
  <c r="R347224" i="1"/>
  <c r="R347225" i="1"/>
  <c r="R347226" i="1"/>
  <c r="R347227" i="1"/>
  <c r="R347228" i="1"/>
  <c r="R347229" i="1"/>
  <c r="R347230" i="1"/>
  <c r="R347231" i="1"/>
  <c r="R347232" i="1"/>
  <c r="R347233" i="1"/>
  <c r="R347234" i="1"/>
  <c r="R347235" i="1"/>
  <c r="R347236" i="1"/>
  <c r="R347237" i="1"/>
  <c r="R347238" i="1"/>
  <c r="R347239" i="1"/>
  <c r="R347240" i="1"/>
  <c r="R347241" i="1"/>
  <c r="R347242" i="1"/>
  <c r="R347243" i="1"/>
  <c r="R347244" i="1"/>
  <c r="R347245" i="1"/>
  <c r="R347246" i="1"/>
  <c r="R347247" i="1"/>
  <c r="R347248" i="1"/>
  <c r="R347249" i="1"/>
  <c r="R347250" i="1"/>
  <c r="R347251" i="1"/>
  <c r="R347252" i="1"/>
  <c r="R347253" i="1"/>
  <c r="R347254" i="1"/>
  <c r="R347255" i="1"/>
  <c r="R347256" i="1"/>
  <c r="R347257" i="1"/>
  <c r="R347258" i="1"/>
  <c r="R347259" i="1"/>
  <c r="R347260" i="1"/>
  <c r="R347261" i="1"/>
  <c r="R347262" i="1"/>
  <c r="R347263" i="1"/>
  <c r="R347264" i="1"/>
  <c r="R347265" i="1"/>
  <c r="R347266" i="1"/>
  <c r="R347267" i="1"/>
  <c r="R347268" i="1"/>
  <c r="R347269" i="1"/>
  <c r="R347270" i="1"/>
  <c r="R347271" i="1"/>
  <c r="R347272" i="1"/>
  <c r="R347273" i="1"/>
  <c r="R347274" i="1"/>
  <c r="R347275" i="1"/>
  <c r="R347276" i="1"/>
  <c r="R347277" i="1"/>
  <c r="R347278" i="1"/>
  <c r="R347279" i="1"/>
  <c r="R347280" i="1"/>
  <c r="R347281" i="1"/>
  <c r="R347282" i="1"/>
  <c r="R347283" i="1"/>
  <c r="R347284" i="1"/>
  <c r="R347285" i="1"/>
  <c r="R347286" i="1"/>
  <c r="R347287" i="1"/>
  <c r="R347288" i="1"/>
  <c r="R347289" i="1"/>
  <c r="R347290" i="1"/>
  <c r="R347291" i="1"/>
  <c r="R347292" i="1"/>
  <c r="R347293" i="1"/>
  <c r="R347294" i="1"/>
  <c r="R347295" i="1"/>
  <c r="R347296" i="1"/>
  <c r="R347297" i="1"/>
  <c r="R347298" i="1"/>
  <c r="R347299" i="1"/>
  <c r="R347300" i="1"/>
  <c r="R347301" i="1"/>
  <c r="R347302" i="1"/>
  <c r="R347303" i="1"/>
  <c r="R347304" i="1"/>
  <c r="R347305" i="1"/>
  <c r="R347306" i="1"/>
  <c r="R347307" i="1"/>
  <c r="R347308" i="1"/>
  <c r="R347309" i="1"/>
  <c r="R347310" i="1"/>
  <c r="R347311" i="1"/>
  <c r="R347312" i="1"/>
  <c r="R347313" i="1"/>
  <c r="R347314" i="1"/>
  <c r="R347315" i="1"/>
  <c r="R347316" i="1"/>
  <c r="R347317" i="1"/>
  <c r="R347318" i="1"/>
  <c r="R347319" i="1"/>
  <c r="R347320" i="1"/>
  <c r="R347321" i="1"/>
  <c r="R347322" i="1"/>
  <c r="R347323" i="1"/>
  <c r="R347324" i="1"/>
  <c r="R347325" i="1"/>
  <c r="R347326" i="1"/>
  <c r="R347327" i="1"/>
  <c r="R347328" i="1"/>
  <c r="R347329" i="1"/>
  <c r="R347330" i="1"/>
  <c r="R347331" i="1"/>
  <c r="R347332" i="1"/>
  <c r="R347333" i="1"/>
  <c r="R347334" i="1"/>
  <c r="R347335" i="1"/>
  <c r="R347336" i="1"/>
  <c r="R347337" i="1"/>
  <c r="R347338" i="1"/>
  <c r="R347339" i="1"/>
  <c r="R347340" i="1"/>
  <c r="R347341" i="1"/>
  <c r="R347342" i="1"/>
  <c r="R347343" i="1"/>
  <c r="R347344" i="1"/>
  <c r="R347345" i="1"/>
  <c r="R347346" i="1"/>
  <c r="R347347" i="1"/>
  <c r="R347348" i="1"/>
  <c r="R347349" i="1"/>
  <c r="R347350" i="1"/>
  <c r="R347351" i="1"/>
  <c r="R347352" i="1"/>
  <c r="R347353" i="1"/>
  <c r="R347354" i="1"/>
  <c r="R347355" i="1"/>
  <c r="R347356" i="1"/>
  <c r="R347357" i="1"/>
  <c r="R347358" i="1"/>
  <c r="R347359" i="1"/>
  <c r="R347360" i="1"/>
  <c r="R347361" i="1"/>
  <c r="R347362" i="1"/>
  <c r="R347363" i="1"/>
  <c r="R347364" i="1"/>
  <c r="R347365" i="1"/>
  <c r="R347366" i="1"/>
  <c r="R347367" i="1"/>
  <c r="R347368" i="1"/>
  <c r="R347369" i="1"/>
  <c r="R347370" i="1"/>
  <c r="R347371" i="1"/>
  <c r="R347372" i="1"/>
  <c r="R347373" i="1"/>
  <c r="R347374" i="1"/>
  <c r="R347375" i="1"/>
  <c r="R347376" i="1"/>
  <c r="R347377" i="1"/>
  <c r="R347378" i="1"/>
  <c r="R347379" i="1"/>
  <c r="R347380" i="1"/>
  <c r="R347381" i="1"/>
  <c r="R347382" i="1"/>
  <c r="R347383" i="1"/>
  <c r="R347384" i="1"/>
  <c r="R347385" i="1"/>
  <c r="R347386" i="1"/>
  <c r="R347387" i="1"/>
  <c r="R347388" i="1"/>
  <c r="R347389" i="1"/>
  <c r="R347390" i="1"/>
  <c r="R347391" i="1"/>
  <c r="R347392" i="1"/>
  <c r="R347393" i="1"/>
  <c r="R347394" i="1"/>
  <c r="R347395" i="1"/>
  <c r="R347396" i="1"/>
  <c r="R347397" i="1"/>
  <c r="R347398" i="1"/>
  <c r="R347399" i="1"/>
  <c r="R347400" i="1"/>
  <c r="R347401" i="1"/>
  <c r="R347402" i="1"/>
  <c r="R347403" i="1"/>
  <c r="R347404" i="1"/>
  <c r="R347405" i="1"/>
  <c r="R347406" i="1"/>
  <c r="R347407" i="1"/>
  <c r="R347408" i="1"/>
  <c r="R347409" i="1"/>
  <c r="R347410" i="1"/>
  <c r="R347411" i="1"/>
  <c r="R347412" i="1"/>
  <c r="R347413" i="1"/>
  <c r="R347414" i="1"/>
  <c r="R347415" i="1"/>
  <c r="R347416" i="1"/>
  <c r="R347417" i="1"/>
  <c r="R347418" i="1"/>
  <c r="R347419" i="1"/>
  <c r="R347420" i="1"/>
  <c r="R347421" i="1"/>
  <c r="R347422" i="1"/>
  <c r="R347423" i="1"/>
  <c r="R347424" i="1"/>
  <c r="R347425" i="1"/>
  <c r="R347426" i="1"/>
  <c r="R347427" i="1"/>
  <c r="R347428" i="1"/>
  <c r="R347429" i="1"/>
  <c r="R347430" i="1"/>
  <c r="R347431" i="1"/>
  <c r="R347432" i="1"/>
  <c r="R347433" i="1"/>
  <c r="R347434" i="1"/>
  <c r="R347435" i="1"/>
  <c r="R347436" i="1"/>
  <c r="R347437" i="1"/>
  <c r="R347438" i="1"/>
  <c r="R347439" i="1"/>
  <c r="R347440" i="1"/>
  <c r="R347441" i="1"/>
  <c r="R347442" i="1"/>
  <c r="R347443" i="1"/>
  <c r="R347444" i="1"/>
  <c r="R347445" i="1"/>
  <c r="R347446" i="1"/>
  <c r="R347447" i="1"/>
  <c r="R347448" i="1"/>
  <c r="R347449" i="1"/>
  <c r="R347450" i="1"/>
  <c r="R347451" i="1"/>
  <c r="R347452" i="1"/>
  <c r="R347453" i="1"/>
  <c r="R347454" i="1"/>
  <c r="R347455" i="1"/>
  <c r="R347456" i="1"/>
  <c r="R347457" i="1"/>
  <c r="R347458" i="1"/>
  <c r="R347459" i="1"/>
  <c r="R347460" i="1"/>
  <c r="R347461" i="1"/>
  <c r="R347462" i="1"/>
  <c r="R347463" i="1"/>
  <c r="R347464" i="1"/>
  <c r="R347465" i="1"/>
  <c r="R347466" i="1"/>
  <c r="R347467" i="1"/>
  <c r="R347468" i="1"/>
  <c r="R347469" i="1"/>
  <c r="R347470" i="1"/>
  <c r="R347471" i="1"/>
  <c r="R347472" i="1"/>
  <c r="R347473" i="1"/>
  <c r="R347474" i="1"/>
  <c r="R347475" i="1"/>
  <c r="R347476" i="1"/>
  <c r="R347477" i="1"/>
  <c r="R347478" i="1"/>
  <c r="R347479" i="1"/>
  <c r="R347480" i="1"/>
  <c r="R347481" i="1"/>
  <c r="R347482" i="1"/>
  <c r="R347483" i="1"/>
  <c r="R347484" i="1"/>
  <c r="R347485" i="1"/>
  <c r="R347486" i="1"/>
  <c r="R347487" i="1"/>
  <c r="R347488" i="1"/>
  <c r="R347489" i="1"/>
  <c r="R347490" i="1"/>
  <c r="R347491" i="1"/>
  <c r="R347492" i="1"/>
  <c r="R347493" i="1"/>
  <c r="R347494" i="1"/>
  <c r="R347495" i="1"/>
  <c r="R347496" i="1"/>
  <c r="R347497" i="1"/>
  <c r="R347498" i="1"/>
  <c r="R347499" i="1"/>
  <c r="R347500" i="1"/>
  <c r="R347501" i="1"/>
  <c r="R347502" i="1"/>
  <c r="R347503" i="1"/>
  <c r="R347504" i="1"/>
  <c r="R347505" i="1"/>
  <c r="R347506" i="1"/>
  <c r="R347507" i="1"/>
  <c r="R347508" i="1"/>
  <c r="R347509" i="1"/>
  <c r="R347510" i="1"/>
  <c r="R347511" i="1"/>
  <c r="R347512" i="1"/>
  <c r="R347513" i="1"/>
  <c r="R347514" i="1"/>
  <c r="R347515" i="1"/>
  <c r="R347516" i="1"/>
  <c r="R347517" i="1"/>
  <c r="R347518" i="1"/>
  <c r="R347519" i="1"/>
  <c r="R347520" i="1"/>
  <c r="R347521" i="1"/>
  <c r="R347522" i="1"/>
  <c r="R347523" i="1"/>
  <c r="R347524" i="1"/>
  <c r="R347525" i="1"/>
  <c r="R347526" i="1"/>
  <c r="R347527" i="1"/>
  <c r="R347528" i="1"/>
  <c r="R347529" i="1"/>
  <c r="R347530" i="1"/>
  <c r="R347531" i="1"/>
  <c r="R347532" i="1"/>
  <c r="R347533" i="1"/>
  <c r="R347534" i="1"/>
  <c r="R347535" i="1"/>
  <c r="R347536" i="1"/>
  <c r="R347537" i="1"/>
  <c r="R347538" i="1"/>
  <c r="R347539" i="1"/>
  <c r="R347540" i="1"/>
  <c r="R347541" i="1"/>
  <c r="R347542" i="1"/>
  <c r="R347543" i="1"/>
  <c r="R347544" i="1"/>
  <c r="R347545" i="1"/>
  <c r="R347546" i="1"/>
  <c r="R347547" i="1"/>
  <c r="R347548" i="1"/>
  <c r="R347549" i="1"/>
  <c r="R347550" i="1"/>
  <c r="R347551" i="1"/>
  <c r="R347552" i="1"/>
  <c r="R347553" i="1"/>
  <c r="R347554" i="1"/>
  <c r="R347555" i="1"/>
  <c r="R347556" i="1"/>
  <c r="R347557" i="1"/>
  <c r="R347558" i="1"/>
  <c r="R347559" i="1"/>
  <c r="R347560" i="1"/>
  <c r="R347561" i="1"/>
  <c r="R347562" i="1"/>
  <c r="R347563" i="1"/>
  <c r="R347564" i="1"/>
  <c r="R347565" i="1"/>
  <c r="R347566" i="1"/>
  <c r="R347567" i="1"/>
  <c r="R347568" i="1"/>
  <c r="R347569" i="1"/>
  <c r="R347570" i="1"/>
  <c r="R347571" i="1"/>
  <c r="R347572" i="1"/>
  <c r="R347573" i="1"/>
  <c r="R347574" i="1"/>
  <c r="R347575" i="1"/>
  <c r="R347576" i="1"/>
  <c r="R347577" i="1"/>
  <c r="R347578" i="1"/>
  <c r="R347579" i="1"/>
  <c r="R347580" i="1"/>
  <c r="R347581" i="1"/>
  <c r="R347582" i="1"/>
  <c r="R347583" i="1"/>
  <c r="R347584" i="1"/>
  <c r="R347585" i="1"/>
  <c r="R347586" i="1"/>
  <c r="R347587" i="1"/>
  <c r="R347588" i="1"/>
  <c r="R347589" i="1"/>
  <c r="R347590" i="1"/>
  <c r="R347591" i="1"/>
  <c r="R347592" i="1"/>
  <c r="R347593" i="1"/>
  <c r="R347594" i="1"/>
  <c r="R347595" i="1"/>
  <c r="R347596" i="1"/>
  <c r="R347597" i="1"/>
  <c r="R347598" i="1"/>
  <c r="R347599" i="1"/>
  <c r="R347600" i="1"/>
  <c r="R347601" i="1"/>
  <c r="R347602" i="1"/>
  <c r="R347603" i="1"/>
  <c r="R347604" i="1"/>
  <c r="R347605" i="1"/>
  <c r="R347606" i="1"/>
  <c r="R347607" i="1"/>
  <c r="R347608" i="1"/>
  <c r="R347609" i="1"/>
  <c r="R347610" i="1"/>
  <c r="R347611" i="1"/>
  <c r="R347612" i="1"/>
  <c r="R347613" i="1"/>
  <c r="R347614" i="1"/>
  <c r="R347615" i="1"/>
  <c r="R347616" i="1"/>
  <c r="R347617" i="1"/>
  <c r="R347618" i="1"/>
  <c r="R347619" i="1"/>
  <c r="R347620" i="1"/>
  <c r="R347621" i="1"/>
  <c r="R347622" i="1"/>
  <c r="R347623" i="1"/>
  <c r="R347624" i="1"/>
  <c r="R347625" i="1"/>
  <c r="R347626" i="1"/>
  <c r="R347627" i="1"/>
  <c r="R347628" i="1"/>
  <c r="R347629" i="1"/>
  <c r="R347630" i="1"/>
  <c r="R347631" i="1"/>
  <c r="R347632" i="1"/>
  <c r="R347633" i="1"/>
  <c r="R347634" i="1"/>
  <c r="R347635" i="1"/>
  <c r="R347636" i="1"/>
  <c r="R347637" i="1"/>
  <c r="R347638" i="1"/>
  <c r="R347639" i="1"/>
  <c r="R347640" i="1"/>
  <c r="R347641" i="1"/>
  <c r="R347642" i="1"/>
  <c r="R347643" i="1"/>
  <c r="R347644" i="1"/>
  <c r="R347645" i="1"/>
  <c r="R347646" i="1"/>
  <c r="R347647" i="1"/>
  <c r="R347648" i="1"/>
  <c r="R347649" i="1"/>
  <c r="R347650" i="1"/>
  <c r="R347651" i="1"/>
  <c r="R347652" i="1"/>
  <c r="R347653" i="1"/>
  <c r="R347654" i="1"/>
  <c r="R347655" i="1"/>
  <c r="R347656" i="1"/>
  <c r="R347657" i="1"/>
  <c r="R347658" i="1"/>
  <c r="R347659" i="1"/>
  <c r="R347660" i="1"/>
  <c r="R347661" i="1"/>
  <c r="R347662" i="1"/>
  <c r="R347663" i="1"/>
  <c r="R347664" i="1"/>
  <c r="R347665" i="1"/>
  <c r="R347666" i="1"/>
  <c r="R347667" i="1"/>
  <c r="R347668" i="1"/>
  <c r="R347669" i="1"/>
  <c r="R347670" i="1"/>
  <c r="R347671" i="1"/>
  <c r="R347672" i="1"/>
  <c r="R347673" i="1"/>
  <c r="R347674" i="1"/>
  <c r="R347675" i="1"/>
  <c r="R347676" i="1"/>
  <c r="R347677" i="1"/>
  <c r="R347678" i="1"/>
  <c r="R347679" i="1"/>
  <c r="R347680" i="1"/>
  <c r="R347681" i="1"/>
  <c r="R347682" i="1"/>
  <c r="R347683" i="1"/>
  <c r="R347684" i="1"/>
  <c r="R347685" i="1"/>
  <c r="R347686" i="1"/>
  <c r="R347687" i="1"/>
  <c r="R347688" i="1"/>
  <c r="R347689" i="1"/>
  <c r="R347690" i="1"/>
  <c r="R347691" i="1"/>
  <c r="R347692" i="1"/>
  <c r="R347693" i="1"/>
  <c r="R347694" i="1"/>
  <c r="R347695" i="1"/>
  <c r="R347696" i="1"/>
  <c r="R347697" i="1"/>
  <c r="R347698" i="1"/>
  <c r="R347699" i="1"/>
  <c r="R347700" i="1"/>
  <c r="R347701" i="1"/>
  <c r="R347702" i="1"/>
  <c r="R347703" i="1"/>
  <c r="R347704" i="1"/>
  <c r="R347705" i="1"/>
  <c r="R347706" i="1"/>
  <c r="R347707" i="1"/>
  <c r="R347708" i="1"/>
  <c r="R347709" i="1"/>
  <c r="R347710" i="1"/>
  <c r="R347711" i="1"/>
  <c r="R347712" i="1"/>
  <c r="R347713" i="1"/>
  <c r="R347714" i="1"/>
  <c r="R347715" i="1"/>
  <c r="R347716" i="1"/>
  <c r="R347717" i="1"/>
  <c r="R347718" i="1"/>
  <c r="R347719" i="1"/>
  <c r="R347720" i="1"/>
  <c r="R347721" i="1"/>
  <c r="R347722" i="1"/>
  <c r="R347723" i="1"/>
  <c r="R347724" i="1"/>
  <c r="R347725" i="1"/>
  <c r="R347726" i="1"/>
  <c r="R347727" i="1"/>
  <c r="R347728" i="1"/>
  <c r="R347729" i="1"/>
  <c r="R347730" i="1"/>
  <c r="R347731" i="1"/>
  <c r="R347732" i="1"/>
  <c r="R347733" i="1"/>
  <c r="R347734" i="1"/>
  <c r="R347735" i="1"/>
  <c r="R347736" i="1"/>
  <c r="R347737" i="1"/>
  <c r="R347738" i="1"/>
  <c r="R347739" i="1"/>
  <c r="R347740" i="1"/>
  <c r="R347741" i="1"/>
  <c r="R347742" i="1"/>
  <c r="R347743" i="1"/>
  <c r="R347744" i="1"/>
  <c r="R347745" i="1"/>
  <c r="R347746" i="1"/>
  <c r="R347747" i="1"/>
  <c r="R347748" i="1"/>
  <c r="R347749" i="1"/>
  <c r="R347750" i="1"/>
  <c r="R347751" i="1"/>
  <c r="R347752" i="1"/>
  <c r="R347753" i="1"/>
  <c r="R347754" i="1"/>
  <c r="R347755" i="1"/>
  <c r="R347756" i="1"/>
  <c r="R347757" i="1"/>
  <c r="R347758" i="1"/>
  <c r="R347759" i="1"/>
  <c r="R347760" i="1"/>
  <c r="R347761" i="1"/>
  <c r="R347762" i="1"/>
  <c r="R347763" i="1"/>
  <c r="R347764" i="1"/>
  <c r="R347765" i="1"/>
  <c r="R347766" i="1"/>
  <c r="R347767" i="1"/>
  <c r="R347768" i="1"/>
  <c r="R347769" i="1"/>
  <c r="R347770" i="1"/>
  <c r="R347771" i="1"/>
  <c r="R347772" i="1"/>
  <c r="R347773" i="1"/>
  <c r="R347774" i="1"/>
  <c r="R347775" i="1"/>
  <c r="R347776" i="1"/>
  <c r="R347777" i="1"/>
  <c r="R347778" i="1"/>
  <c r="R347779" i="1"/>
  <c r="R347780" i="1"/>
  <c r="R347781" i="1"/>
  <c r="R347782" i="1"/>
  <c r="R347783" i="1"/>
  <c r="R347784" i="1"/>
  <c r="R347785" i="1"/>
  <c r="R347786" i="1"/>
  <c r="R347787" i="1"/>
  <c r="R347788" i="1"/>
  <c r="R347789" i="1"/>
  <c r="R347790" i="1"/>
  <c r="R347791" i="1"/>
  <c r="R347792" i="1"/>
  <c r="R347793" i="1"/>
  <c r="R347794" i="1"/>
  <c r="R347795" i="1"/>
  <c r="R347796" i="1"/>
  <c r="R347797" i="1"/>
  <c r="R347798" i="1"/>
  <c r="R347799" i="1"/>
  <c r="R347800" i="1"/>
  <c r="R347801" i="1"/>
  <c r="R347802" i="1"/>
  <c r="R347803" i="1"/>
  <c r="R347804" i="1"/>
  <c r="R347805" i="1"/>
  <c r="R347806" i="1"/>
  <c r="R347807" i="1"/>
  <c r="R347808" i="1"/>
  <c r="R347809" i="1"/>
  <c r="R347810" i="1"/>
  <c r="R347811" i="1"/>
  <c r="R347812" i="1"/>
  <c r="R347813" i="1"/>
  <c r="R347814" i="1"/>
  <c r="R347815" i="1"/>
  <c r="R347816" i="1"/>
  <c r="R347817" i="1"/>
  <c r="R347818" i="1"/>
  <c r="R347819" i="1"/>
  <c r="R347820" i="1"/>
  <c r="R347821" i="1"/>
  <c r="R347822" i="1"/>
  <c r="R347823" i="1"/>
  <c r="R347824" i="1"/>
  <c r="R347825" i="1"/>
  <c r="R347826" i="1"/>
  <c r="R347827" i="1"/>
  <c r="R347828" i="1"/>
  <c r="R347829" i="1"/>
  <c r="R347830" i="1"/>
  <c r="R347831" i="1"/>
  <c r="R347832" i="1"/>
  <c r="R347833" i="1"/>
  <c r="R347834" i="1"/>
  <c r="R347835" i="1"/>
  <c r="R347836" i="1"/>
  <c r="R347837" i="1"/>
  <c r="R347838" i="1"/>
  <c r="R347839" i="1"/>
  <c r="R347840" i="1"/>
  <c r="R347841" i="1"/>
  <c r="R347842" i="1"/>
  <c r="R347843" i="1"/>
  <c r="R347844" i="1"/>
  <c r="R347845" i="1"/>
  <c r="R347846" i="1"/>
  <c r="R347847" i="1"/>
  <c r="R347848" i="1"/>
  <c r="R347849" i="1"/>
  <c r="R347850" i="1"/>
  <c r="R347851" i="1"/>
  <c r="R347852" i="1"/>
  <c r="R347853" i="1"/>
  <c r="R347854" i="1"/>
  <c r="R347855" i="1"/>
  <c r="R347856" i="1"/>
  <c r="R347857" i="1"/>
  <c r="R347858" i="1"/>
  <c r="R347859" i="1"/>
  <c r="R347860" i="1"/>
  <c r="R347861" i="1"/>
  <c r="R347862" i="1"/>
  <c r="R347863" i="1"/>
  <c r="R347864" i="1"/>
  <c r="R347865" i="1"/>
  <c r="R347866" i="1"/>
  <c r="R347867" i="1"/>
  <c r="R347868" i="1"/>
  <c r="R347869" i="1"/>
  <c r="R347870" i="1"/>
  <c r="R347871" i="1"/>
  <c r="R347872" i="1"/>
  <c r="R347873" i="1"/>
  <c r="R347874" i="1"/>
  <c r="R347875" i="1"/>
  <c r="R347876" i="1"/>
  <c r="R347877" i="1"/>
  <c r="R347878" i="1"/>
  <c r="R347879" i="1"/>
  <c r="R347880" i="1"/>
  <c r="R347881" i="1"/>
  <c r="R347882" i="1"/>
  <c r="R347883" i="1"/>
  <c r="R347884" i="1"/>
  <c r="R347885" i="1"/>
  <c r="R347886" i="1"/>
  <c r="R347887" i="1"/>
  <c r="R347888" i="1"/>
  <c r="R347889" i="1"/>
  <c r="R347890" i="1"/>
  <c r="R347891" i="1"/>
  <c r="R347892" i="1"/>
  <c r="R347893" i="1"/>
  <c r="R347894" i="1"/>
  <c r="R347895" i="1"/>
  <c r="R347896" i="1"/>
  <c r="R347897" i="1"/>
  <c r="R347898" i="1"/>
  <c r="R347899" i="1"/>
  <c r="R347900" i="1"/>
  <c r="R347901" i="1"/>
  <c r="R347902" i="1"/>
  <c r="R347903" i="1"/>
  <c r="R347904" i="1"/>
  <c r="R347905" i="1"/>
  <c r="R347906" i="1"/>
  <c r="R347907" i="1"/>
  <c r="R347908" i="1"/>
  <c r="R347909" i="1"/>
  <c r="R347910" i="1"/>
  <c r="R347911" i="1"/>
  <c r="R347912" i="1"/>
  <c r="R347913" i="1"/>
  <c r="R347914" i="1"/>
  <c r="R347915" i="1"/>
  <c r="R347916" i="1"/>
  <c r="R347917" i="1"/>
  <c r="R347918" i="1"/>
  <c r="R347919" i="1"/>
  <c r="R347920" i="1"/>
  <c r="R347921" i="1"/>
  <c r="R347922" i="1"/>
  <c r="R347923" i="1"/>
  <c r="R347924" i="1"/>
  <c r="R347925" i="1"/>
  <c r="R347926" i="1"/>
  <c r="R347927" i="1"/>
  <c r="R347928" i="1"/>
  <c r="R347929" i="1"/>
  <c r="R347930" i="1"/>
  <c r="R347931" i="1"/>
  <c r="R347932" i="1"/>
  <c r="R347933" i="1"/>
  <c r="R347934" i="1"/>
  <c r="R347935" i="1"/>
  <c r="R347936" i="1"/>
  <c r="R347937" i="1"/>
  <c r="R347938" i="1"/>
  <c r="R347939" i="1"/>
  <c r="R347940" i="1"/>
  <c r="R347941" i="1"/>
  <c r="R347942" i="1"/>
  <c r="R347943" i="1"/>
  <c r="R347944" i="1"/>
  <c r="R347945" i="1"/>
  <c r="R347946" i="1"/>
  <c r="R347947" i="1"/>
  <c r="R347948" i="1"/>
  <c r="R347949" i="1"/>
  <c r="R347950" i="1"/>
  <c r="R347951" i="1"/>
  <c r="R347952" i="1"/>
  <c r="R347953" i="1"/>
  <c r="R347954" i="1"/>
  <c r="R347955" i="1"/>
  <c r="R347956" i="1"/>
  <c r="R347957" i="1"/>
  <c r="R347958" i="1"/>
  <c r="R347959" i="1"/>
  <c r="R347960" i="1"/>
  <c r="R347961" i="1"/>
  <c r="R347962" i="1"/>
  <c r="R347963" i="1"/>
  <c r="R347964" i="1"/>
  <c r="R347965" i="1"/>
  <c r="R347966" i="1"/>
  <c r="R347967" i="1"/>
  <c r="R347968" i="1"/>
  <c r="R347969" i="1"/>
  <c r="R347970" i="1"/>
  <c r="R347971" i="1"/>
  <c r="R347972" i="1"/>
  <c r="R347973" i="1"/>
  <c r="R347974" i="1"/>
  <c r="R347975" i="1"/>
  <c r="R347976" i="1"/>
  <c r="R347977" i="1"/>
  <c r="R347978" i="1"/>
  <c r="R347979" i="1"/>
  <c r="R347980" i="1"/>
  <c r="R347981" i="1"/>
  <c r="R347982" i="1"/>
  <c r="R347983" i="1"/>
  <c r="R347984" i="1"/>
  <c r="R347985" i="1"/>
  <c r="R347986" i="1"/>
  <c r="R347987" i="1"/>
  <c r="R347988" i="1"/>
  <c r="R347989" i="1"/>
  <c r="R347990" i="1"/>
  <c r="R347991" i="1"/>
  <c r="R347992" i="1"/>
  <c r="R347993" i="1"/>
  <c r="R347994" i="1"/>
  <c r="R347995" i="1"/>
  <c r="R347996" i="1"/>
  <c r="R347997" i="1"/>
  <c r="R347998" i="1"/>
  <c r="R347999" i="1"/>
  <c r="R348000" i="1"/>
  <c r="R348001" i="1"/>
  <c r="R348002" i="1"/>
  <c r="R348003" i="1"/>
  <c r="R348004" i="1"/>
  <c r="R348005" i="1"/>
  <c r="R348006" i="1"/>
  <c r="R348007" i="1"/>
  <c r="R348008" i="1"/>
  <c r="R348009" i="1"/>
  <c r="R348010" i="1"/>
  <c r="R348011" i="1"/>
  <c r="R348012" i="1"/>
  <c r="R348013" i="1"/>
  <c r="R348014" i="1"/>
  <c r="R348015" i="1"/>
  <c r="R348016" i="1"/>
  <c r="R348017" i="1"/>
  <c r="R348018" i="1"/>
  <c r="R348019" i="1"/>
  <c r="R348020" i="1"/>
  <c r="R348021" i="1"/>
  <c r="R348022" i="1"/>
  <c r="R348023" i="1"/>
  <c r="R348024" i="1"/>
  <c r="R348025" i="1"/>
  <c r="R348026" i="1"/>
  <c r="R348027" i="1"/>
  <c r="R348028" i="1"/>
  <c r="R348029" i="1"/>
  <c r="R348030" i="1"/>
  <c r="R348031" i="1"/>
  <c r="R348032" i="1"/>
  <c r="R348033" i="1"/>
  <c r="R348034" i="1"/>
  <c r="R348035" i="1"/>
  <c r="R348036" i="1"/>
  <c r="R348037" i="1"/>
  <c r="R348038" i="1"/>
  <c r="R348039" i="1"/>
  <c r="R348040" i="1"/>
  <c r="R348041" i="1"/>
  <c r="R348042" i="1"/>
  <c r="R348043" i="1"/>
  <c r="R348044" i="1"/>
  <c r="R348045" i="1"/>
  <c r="R348046" i="1"/>
  <c r="R348047" i="1"/>
  <c r="R348048" i="1"/>
  <c r="R348049" i="1"/>
  <c r="R348050" i="1"/>
  <c r="R348051" i="1"/>
  <c r="R348052" i="1"/>
  <c r="R348053" i="1"/>
  <c r="R348054" i="1"/>
  <c r="R348055" i="1"/>
  <c r="R348056" i="1"/>
  <c r="R348057" i="1"/>
  <c r="R348058" i="1"/>
  <c r="R348059" i="1"/>
  <c r="R348060" i="1"/>
  <c r="R348061" i="1"/>
  <c r="R348062" i="1"/>
  <c r="R348063" i="1"/>
  <c r="R348064" i="1"/>
  <c r="R348065" i="1"/>
  <c r="R348066" i="1"/>
  <c r="R348067" i="1"/>
  <c r="R348068" i="1"/>
  <c r="R348069" i="1"/>
  <c r="R348070" i="1"/>
  <c r="R348071" i="1"/>
  <c r="R348072" i="1"/>
  <c r="R348073" i="1"/>
  <c r="R348074" i="1"/>
  <c r="R348075" i="1"/>
  <c r="R348076" i="1"/>
  <c r="R348077" i="1"/>
  <c r="R348078" i="1"/>
  <c r="R348079" i="1"/>
  <c r="R348080" i="1"/>
  <c r="R348081" i="1"/>
  <c r="R348082" i="1"/>
  <c r="R348083" i="1"/>
  <c r="R348084" i="1"/>
  <c r="R348085" i="1"/>
  <c r="R348086" i="1"/>
  <c r="R348087" i="1"/>
  <c r="R348088" i="1"/>
  <c r="R348089" i="1"/>
  <c r="R348090" i="1"/>
  <c r="R348091" i="1"/>
  <c r="R348092" i="1"/>
  <c r="R348093" i="1"/>
  <c r="R348094" i="1"/>
  <c r="R348095" i="1"/>
  <c r="R348096" i="1"/>
  <c r="R348097" i="1"/>
  <c r="R348098" i="1"/>
  <c r="R348099" i="1"/>
  <c r="R348100" i="1"/>
  <c r="R348101" i="1"/>
  <c r="R348102" i="1"/>
  <c r="R348103" i="1"/>
  <c r="R348104" i="1"/>
  <c r="R348105" i="1"/>
  <c r="R348106" i="1"/>
  <c r="R348107" i="1"/>
  <c r="R348108" i="1"/>
  <c r="R348109" i="1"/>
  <c r="R348110" i="1"/>
  <c r="R348111" i="1"/>
  <c r="R348112" i="1"/>
  <c r="R348113" i="1"/>
  <c r="R348114" i="1"/>
  <c r="R348115" i="1"/>
  <c r="R348116" i="1"/>
  <c r="R348117" i="1"/>
  <c r="R348118" i="1"/>
  <c r="R348119" i="1"/>
  <c r="R348120" i="1"/>
  <c r="R348121" i="1"/>
  <c r="R348122" i="1"/>
  <c r="R348123" i="1"/>
  <c r="R348124" i="1"/>
  <c r="R348125" i="1"/>
  <c r="R348126" i="1"/>
  <c r="R348127" i="1"/>
  <c r="R348128" i="1"/>
  <c r="R348129" i="1"/>
  <c r="R348130" i="1"/>
  <c r="R348131" i="1"/>
  <c r="R348132" i="1"/>
  <c r="R348133" i="1"/>
  <c r="R348134" i="1"/>
  <c r="R348135" i="1"/>
  <c r="R348136" i="1"/>
  <c r="R348137" i="1"/>
  <c r="R348138" i="1"/>
  <c r="R348139" i="1"/>
  <c r="R348140" i="1"/>
  <c r="R348141" i="1"/>
  <c r="R348142" i="1"/>
  <c r="R348143" i="1"/>
  <c r="R348144" i="1"/>
  <c r="R348145" i="1"/>
  <c r="R348146" i="1"/>
  <c r="R348147" i="1"/>
  <c r="R348148" i="1"/>
  <c r="R348149" i="1"/>
  <c r="R348150" i="1"/>
  <c r="R348151" i="1"/>
  <c r="R348152" i="1"/>
  <c r="R348153" i="1"/>
  <c r="R348154" i="1"/>
  <c r="R348155" i="1"/>
  <c r="R348156" i="1"/>
  <c r="R348157" i="1"/>
  <c r="R348158" i="1"/>
  <c r="R348159" i="1"/>
  <c r="R348160" i="1"/>
  <c r="R348161" i="1"/>
  <c r="R348162" i="1"/>
  <c r="R348163" i="1"/>
  <c r="R348164" i="1"/>
  <c r="R348165" i="1"/>
  <c r="R348166" i="1"/>
  <c r="R348167" i="1"/>
  <c r="R348168" i="1"/>
  <c r="R348169" i="1"/>
  <c r="R348170" i="1"/>
  <c r="R348171" i="1"/>
  <c r="R348172" i="1"/>
  <c r="R348173" i="1"/>
  <c r="R348174" i="1"/>
  <c r="R348175" i="1"/>
  <c r="R348176" i="1"/>
  <c r="R348177" i="1"/>
  <c r="R348178" i="1"/>
  <c r="R348179" i="1"/>
  <c r="R348180" i="1"/>
  <c r="R348181" i="1"/>
  <c r="R348182" i="1"/>
  <c r="R348183" i="1"/>
  <c r="R348184" i="1"/>
  <c r="R348185" i="1"/>
  <c r="R348186" i="1"/>
  <c r="R348187" i="1"/>
  <c r="R348188" i="1"/>
  <c r="R348189" i="1"/>
  <c r="R348190" i="1"/>
  <c r="R348191" i="1"/>
  <c r="R348192" i="1"/>
  <c r="R348193" i="1"/>
  <c r="R348194" i="1"/>
  <c r="R348195" i="1"/>
  <c r="R348196" i="1"/>
  <c r="R348197" i="1"/>
  <c r="R348198" i="1"/>
  <c r="R348199" i="1"/>
  <c r="R348200" i="1"/>
  <c r="R348201" i="1"/>
  <c r="R348202" i="1"/>
  <c r="R348203" i="1"/>
  <c r="R348204" i="1"/>
  <c r="R348205" i="1"/>
  <c r="R348206" i="1"/>
  <c r="R348207" i="1"/>
  <c r="R348208" i="1"/>
  <c r="R348209" i="1"/>
  <c r="R348210" i="1"/>
  <c r="R348211" i="1"/>
  <c r="R348212" i="1"/>
  <c r="R348213" i="1"/>
  <c r="R348214" i="1"/>
  <c r="R348215" i="1"/>
  <c r="R348216" i="1"/>
  <c r="R348217" i="1"/>
  <c r="R348218" i="1"/>
  <c r="R348219" i="1"/>
  <c r="R348220" i="1"/>
  <c r="R348221" i="1"/>
  <c r="R348222" i="1"/>
  <c r="R348223" i="1"/>
  <c r="R348224" i="1"/>
  <c r="R348225" i="1"/>
  <c r="R348226" i="1"/>
  <c r="R348227" i="1"/>
  <c r="R348228" i="1"/>
  <c r="R348229" i="1"/>
  <c r="R348230" i="1"/>
  <c r="R348231" i="1"/>
  <c r="R348232" i="1"/>
  <c r="R348233" i="1"/>
  <c r="R348234" i="1"/>
  <c r="R348235" i="1"/>
  <c r="R348236" i="1"/>
  <c r="R348237" i="1"/>
  <c r="R348238" i="1"/>
  <c r="R348239" i="1"/>
  <c r="R348240" i="1"/>
  <c r="R348241" i="1"/>
  <c r="R348242" i="1"/>
  <c r="R348243" i="1"/>
  <c r="R348244" i="1"/>
  <c r="R348245" i="1"/>
  <c r="R348246" i="1"/>
  <c r="R348247" i="1"/>
  <c r="R348248" i="1"/>
  <c r="R348249" i="1"/>
  <c r="R348250" i="1"/>
  <c r="R348251" i="1"/>
  <c r="R348252" i="1"/>
  <c r="R348253" i="1"/>
  <c r="R348254" i="1"/>
  <c r="R348255" i="1"/>
  <c r="R348256" i="1"/>
  <c r="R348257" i="1"/>
  <c r="R348258" i="1"/>
  <c r="R348259" i="1"/>
  <c r="R348260" i="1"/>
  <c r="R348261" i="1"/>
  <c r="R348262" i="1"/>
  <c r="R348263" i="1"/>
  <c r="R348264" i="1"/>
  <c r="R348265" i="1"/>
  <c r="R348266" i="1"/>
  <c r="R348267" i="1"/>
  <c r="R348268" i="1"/>
  <c r="R348269" i="1"/>
  <c r="R348270" i="1"/>
  <c r="R348271" i="1"/>
  <c r="R348272" i="1"/>
  <c r="R348273" i="1"/>
  <c r="R348274" i="1"/>
  <c r="R348275" i="1"/>
  <c r="R348276" i="1"/>
  <c r="R348277" i="1"/>
  <c r="R348278" i="1"/>
  <c r="R348279" i="1"/>
  <c r="R348280" i="1"/>
  <c r="R348281" i="1"/>
  <c r="R348282" i="1"/>
  <c r="R348283" i="1"/>
  <c r="R348284" i="1"/>
  <c r="R348285" i="1"/>
  <c r="R348286" i="1"/>
  <c r="R348287" i="1"/>
  <c r="R348288" i="1"/>
  <c r="R348289" i="1"/>
  <c r="R348290" i="1"/>
  <c r="R348291" i="1"/>
  <c r="R348292" i="1"/>
  <c r="R348293" i="1"/>
  <c r="R348294" i="1"/>
  <c r="R348295" i="1"/>
  <c r="R348296" i="1"/>
  <c r="R348297" i="1"/>
  <c r="R348298" i="1"/>
  <c r="R348299" i="1"/>
  <c r="R348300" i="1"/>
  <c r="R348301" i="1"/>
  <c r="R348302" i="1"/>
  <c r="R348303" i="1"/>
  <c r="R348304" i="1"/>
  <c r="R348305" i="1"/>
  <c r="R348306" i="1"/>
  <c r="R348307" i="1"/>
  <c r="R348308" i="1"/>
  <c r="R348309" i="1"/>
  <c r="R348310" i="1"/>
  <c r="R348311" i="1"/>
  <c r="R348312" i="1"/>
  <c r="R348313" i="1"/>
  <c r="R348314" i="1"/>
  <c r="R348315" i="1"/>
  <c r="R348316" i="1"/>
  <c r="R348317" i="1"/>
  <c r="R348318" i="1"/>
  <c r="R348319" i="1"/>
  <c r="R348320" i="1"/>
  <c r="R348321" i="1"/>
  <c r="R348322" i="1"/>
  <c r="R348323" i="1"/>
  <c r="R348324" i="1"/>
  <c r="R348325" i="1"/>
  <c r="R348326" i="1"/>
  <c r="R348327" i="1"/>
  <c r="R348328" i="1"/>
  <c r="R348329" i="1"/>
  <c r="R348330" i="1"/>
  <c r="R348331" i="1"/>
  <c r="R348332" i="1"/>
  <c r="R348333" i="1"/>
  <c r="R348334" i="1"/>
  <c r="R348335" i="1"/>
  <c r="R348336" i="1"/>
  <c r="R348337" i="1"/>
  <c r="R348338" i="1"/>
  <c r="R348339" i="1"/>
  <c r="R348340" i="1"/>
  <c r="R348341" i="1"/>
  <c r="R348342" i="1"/>
  <c r="R348343" i="1"/>
  <c r="R348344" i="1"/>
  <c r="R348345" i="1"/>
  <c r="R348346" i="1"/>
  <c r="R348347" i="1"/>
  <c r="R348348" i="1"/>
  <c r="R348349" i="1"/>
  <c r="R348350" i="1"/>
  <c r="R348351" i="1"/>
  <c r="R348352" i="1"/>
  <c r="R348353" i="1"/>
  <c r="R348354" i="1"/>
  <c r="R348355" i="1"/>
  <c r="R348356" i="1"/>
  <c r="R348357" i="1"/>
  <c r="R348358" i="1"/>
  <c r="R348359" i="1"/>
  <c r="R348360" i="1"/>
  <c r="R348361" i="1"/>
  <c r="R348362" i="1"/>
  <c r="R348363" i="1"/>
  <c r="R348364" i="1"/>
  <c r="R348365" i="1"/>
  <c r="R348366" i="1"/>
  <c r="R348367" i="1"/>
  <c r="R348368" i="1"/>
  <c r="R348369" i="1"/>
  <c r="R348370" i="1"/>
  <c r="R348371" i="1"/>
  <c r="R348372" i="1"/>
  <c r="R348373" i="1"/>
  <c r="R348374" i="1"/>
  <c r="R348375" i="1"/>
  <c r="R348376" i="1"/>
  <c r="R348377" i="1"/>
  <c r="R348378" i="1"/>
  <c r="R348379" i="1"/>
  <c r="R348380" i="1"/>
  <c r="R348381" i="1"/>
  <c r="R348382" i="1"/>
  <c r="R348383" i="1"/>
  <c r="R348384" i="1"/>
  <c r="R348385" i="1"/>
  <c r="R348386" i="1"/>
  <c r="R348387" i="1"/>
  <c r="R348388" i="1"/>
  <c r="R348389" i="1"/>
  <c r="R348390" i="1"/>
  <c r="R348391" i="1"/>
  <c r="R348392" i="1"/>
  <c r="R348393" i="1"/>
  <c r="R348394" i="1"/>
  <c r="R348395" i="1"/>
  <c r="R348396" i="1"/>
  <c r="R348397" i="1"/>
  <c r="R348398" i="1"/>
  <c r="R348399" i="1"/>
  <c r="R348400" i="1"/>
  <c r="R348401" i="1"/>
  <c r="R348402" i="1"/>
  <c r="R348403" i="1"/>
  <c r="R348404" i="1"/>
  <c r="R348405" i="1"/>
  <c r="R348406" i="1"/>
  <c r="R348407" i="1"/>
  <c r="R348408" i="1"/>
  <c r="R348409" i="1"/>
  <c r="R348410" i="1"/>
  <c r="R348411" i="1"/>
  <c r="R348412" i="1"/>
  <c r="R348413" i="1"/>
  <c r="R348414" i="1"/>
  <c r="R348415" i="1"/>
  <c r="R348416" i="1"/>
  <c r="R348417" i="1"/>
  <c r="R348418" i="1"/>
  <c r="R348419" i="1"/>
  <c r="R348420" i="1"/>
  <c r="R348421" i="1"/>
  <c r="R348422" i="1"/>
  <c r="R348423" i="1"/>
  <c r="R348424" i="1"/>
  <c r="R348425" i="1"/>
  <c r="R348426" i="1"/>
  <c r="R348427" i="1"/>
  <c r="R348428" i="1"/>
  <c r="R348429" i="1"/>
  <c r="R348430" i="1"/>
  <c r="R348431" i="1"/>
  <c r="R348432" i="1"/>
  <c r="R348433" i="1"/>
  <c r="R348434" i="1"/>
  <c r="R348435" i="1"/>
  <c r="R348436" i="1"/>
  <c r="R348437" i="1"/>
  <c r="R348438" i="1"/>
  <c r="R348439" i="1"/>
  <c r="R348440" i="1"/>
  <c r="R348441" i="1"/>
  <c r="R348442" i="1"/>
  <c r="R348443" i="1"/>
  <c r="R348444" i="1"/>
  <c r="R348445" i="1"/>
  <c r="R348446" i="1"/>
  <c r="R348447" i="1"/>
  <c r="R348448" i="1"/>
  <c r="R348449" i="1"/>
  <c r="R348450" i="1"/>
  <c r="R348451" i="1"/>
  <c r="R348452" i="1"/>
  <c r="R348453" i="1"/>
  <c r="R348454" i="1"/>
  <c r="R348455" i="1"/>
  <c r="R348456" i="1"/>
  <c r="R348457" i="1"/>
  <c r="R348458" i="1"/>
  <c r="R348459" i="1"/>
  <c r="R348460" i="1"/>
  <c r="R348461" i="1"/>
  <c r="R348462" i="1"/>
  <c r="R348463" i="1"/>
  <c r="R348464" i="1"/>
  <c r="R348465" i="1"/>
  <c r="R348466" i="1"/>
  <c r="R348467" i="1"/>
  <c r="R348468" i="1"/>
  <c r="R348469" i="1"/>
  <c r="R348470" i="1"/>
  <c r="R348471" i="1"/>
  <c r="R348472" i="1"/>
  <c r="R348473" i="1"/>
  <c r="R348474" i="1"/>
  <c r="R348475" i="1"/>
  <c r="R348476" i="1"/>
  <c r="R348477" i="1"/>
  <c r="R348478" i="1"/>
  <c r="R348479" i="1"/>
  <c r="R348480" i="1"/>
  <c r="R348481" i="1"/>
  <c r="R348482" i="1"/>
  <c r="R348483" i="1"/>
  <c r="R348484" i="1"/>
  <c r="R348485" i="1"/>
  <c r="R348486" i="1"/>
  <c r="R348487" i="1"/>
  <c r="R348488" i="1"/>
  <c r="R348489" i="1"/>
  <c r="R348490" i="1"/>
  <c r="R348491" i="1"/>
  <c r="R348492" i="1"/>
  <c r="R348493" i="1"/>
  <c r="R348494" i="1"/>
  <c r="R348495" i="1"/>
  <c r="R348496" i="1"/>
  <c r="R348497" i="1"/>
  <c r="R348498" i="1"/>
  <c r="R348499" i="1"/>
  <c r="R348500" i="1"/>
  <c r="R348501" i="1"/>
  <c r="R348502" i="1"/>
  <c r="R348503" i="1"/>
  <c r="R348504" i="1"/>
  <c r="R348505" i="1"/>
  <c r="R348506" i="1"/>
  <c r="R348507" i="1"/>
  <c r="R348508" i="1"/>
  <c r="R348509" i="1"/>
  <c r="R348510" i="1"/>
  <c r="R348511" i="1"/>
  <c r="R348512" i="1"/>
  <c r="R348513" i="1"/>
  <c r="R348514" i="1"/>
  <c r="R348515" i="1"/>
  <c r="R348516" i="1"/>
  <c r="R348517" i="1"/>
  <c r="R348518" i="1"/>
  <c r="R348519" i="1"/>
  <c r="R348520" i="1"/>
  <c r="R348521" i="1"/>
  <c r="R348522" i="1"/>
  <c r="R348523" i="1"/>
  <c r="R348524" i="1"/>
  <c r="R348525" i="1"/>
  <c r="R348526" i="1"/>
  <c r="R348527" i="1"/>
  <c r="R348528" i="1"/>
  <c r="R348529" i="1"/>
  <c r="R348530" i="1"/>
  <c r="R348531" i="1"/>
  <c r="R348532" i="1"/>
  <c r="R348533" i="1"/>
  <c r="R348534" i="1"/>
  <c r="R348535" i="1"/>
  <c r="R348536" i="1"/>
  <c r="R348537" i="1"/>
  <c r="R348538" i="1"/>
  <c r="R348539" i="1"/>
  <c r="R348540" i="1"/>
  <c r="R348541" i="1"/>
  <c r="R348542" i="1"/>
  <c r="R348543" i="1"/>
  <c r="R348544" i="1"/>
  <c r="R348545" i="1"/>
  <c r="R348546" i="1"/>
  <c r="R348547" i="1"/>
  <c r="R348548" i="1"/>
  <c r="R348549" i="1"/>
  <c r="R348550" i="1"/>
  <c r="R348551" i="1"/>
  <c r="R348552" i="1"/>
  <c r="R348553" i="1"/>
  <c r="R348554" i="1"/>
  <c r="R348555" i="1"/>
  <c r="R348556" i="1"/>
  <c r="R348557" i="1"/>
  <c r="R348558" i="1"/>
  <c r="R348559" i="1"/>
  <c r="R348560" i="1"/>
  <c r="R348561" i="1"/>
  <c r="R348562" i="1"/>
  <c r="R348563" i="1"/>
  <c r="R348564" i="1"/>
  <c r="R348565" i="1"/>
  <c r="R348566" i="1"/>
  <c r="R348567" i="1"/>
  <c r="R348568" i="1"/>
  <c r="R348569" i="1"/>
  <c r="R348570" i="1"/>
  <c r="R348571" i="1"/>
  <c r="R348572" i="1"/>
  <c r="R348573" i="1"/>
  <c r="R348574" i="1"/>
  <c r="R348575" i="1"/>
  <c r="R348576" i="1"/>
  <c r="R348577" i="1"/>
  <c r="R348578" i="1"/>
  <c r="R348579" i="1"/>
  <c r="R348580" i="1"/>
  <c r="R348581" i="1"/>
  <c r="R348582" i="1"/>
  <c r="R348583" i="1"/>
  <c r="R348584" i="1"/>
  <c r="R348585" i="1"/>
  <c r="R348586" i="1"/>
  <c r="R348587" i="1"/>
  <c r="R348588" i="1"/>
  <c r="R348589" i="1"/>
  <c r="R348590" i="1"/>
  <c r="R348591" i="1"/>
  <c r="R348592" i="1"/>
  <c r="R348593" i="1"/>
  <c r="R348594" i="1"/>
  <c r="R348595" i="1"/>
  <c r="R348596" i="1"/>
  <c r="R348597" i="1"/>
  <c r="R348598" i="1"/>
  <c r="R348599" i="1"/>
  <c r="R348600" i="1"/>
  <c r="R348601" i="1"/>
  <c r="R348602" i="1"/>
  <c r="R348603" i="1"/>
  <c r="R348604" i="1"/>
  <c r="R348605" i="1"/>
  <c r="R348606" i="1"/>
  <c r="R348607" i="1"/>
  <c r="R348608" i="1"/>
  <c r="R348609" i="1"/>
  <c r="R348610" i="1"/>
  <c r="R348611" i="1"/>
  <c r="R348612" i="1"/>
  <c r="R348613" i="1"/>
  <c r="R348614" i="1"/>
  <c r="R348615" i="1"/>
  <c r="R348616" i="1"/>
  <c r="R348617" i="1"/>
  <c r="R348618" i="1"/>
  <c r="R348619" i="1"/>
  <c r="R348620" i="1"/>
  <c r="R348621" i="1"/>
  <c r="R348622" i="1"/>
  <c r="R348623" i="1"/>
  <c r="R348624" i="1"/>
  <c r="R348625" i="1"/>
  <c r="R348626" i="1"/>
  <c r="R348627" i="1"/>
  <c r="R348628" i="1"/>
  <c r="R348629" i="1"/>
  <c r="R348630" i="1"/>
  <c r="R348631" i="1"/>
  <c r="R348632" i="1"/>
  <c r="R348633" i="1"/>
  <c r="R348634" i="1"/>
  <c r="R348635" i="1"/>
  <c r="R348636" i="1"/>
  <c r="R348637" i="1"/>
  <c r="R348638" i="1"/>
  <c r="R348639" i="1"/>
  <c r="R348640" i="1"/>
  <c r="R348641" i="1"/>
  <c r="R348642" i="1"/>
  <c r="R348643" i="1"/>
  <c r="R348644" i="1"/>
  <c r="R348645" i="1"/>
  <c r="R348646" i="1"/>
  <c r="R348647" i="1"/>
  <c r="R348648" i="1"/>
  <c r="R348649" i="1"/>
  <c r="R348650" i="1"/>
  <c r="R348651" i="1"/>
  <c r="R348652" i="1"/>
  <c r="R348653" i="1"/>
  <c r="R348654" i="1"/>
  <c r="R348655" i="1"/>
  <c r="R348656" i="1"/>
  <c r="R348657" i="1"/>
  <c r="R348658" i="1"/>
  <c r="R348659" i="1"/>
  <c r="R348660" i="1"/>
  <c r="R348661" i="1"/>
  <c r="R348662" i="1"/>
  <c r="R348663" i="1"/>
  <c r="R348664" i="1"/>
  <c r="R348665" i="1"/>
  <c r="R348666" i="1"/>
  <c r="R348667" i="1"/>
  <c r="R348668" i="1"/>
  <c r="R348669" i="1"/>
  <c r="R348670" i="1"/>
  <c r="R348671" i="1"/>
  <c r="R348672" i="1"/>
  <c r="R348673" i="1"/>
  <c r="R348674" i="1"/>
  <c r="R348675" i="1"/>
  <c r="R348676" i="1"/>
  <c r="R348677" i="1"/>
  <c r="R348678" i="1"/>
  <c r="R348679" i="1"/>
  <c r="R348680" i="1"/>
  <c r="R348681" i="1"/>
  <c r="R348682" i="1"/>
  <c r="R348683" i="1"/>
  <c r="R348684" i="1"/>
  <c r="R348685" i="1"/>
  <c r="R348686" i="1"/>
  <c r="R348687" i="1"/>
  <c r="R348688" i="1"/>
  <c r="R348689" i="1"/>
  <c r="R348690" i="1"/>
  <c r="R348691" i="1"/>
  <c r="R348692" i="1"/>
  <c r="R348693" i="1"/>
  <c r="R348694" i="1"/>
  <c r="R348695" i="1"/>
  <c r="R348696" i="1"/>
  <c r="R348697" i="1"/>
  <c r="R348698" i="1"/>
  <c r="R348699" i="1"/>
  <c r="R348700" i="1"/>
  <c r="R348701" i="1"/>
  <c r="R348702" i="1"/>
  <c r="R348703" i="1"/>
  <c r="R348704" i="1"/>
  <c r="R348705" i="1"/>
  <c r="R348706" i="1"/>
  <c r="R348707" i="1"/>
  <c r="R348708" i="1"/>
  <c r="R348709" i="1"/>
  <c r="R348710" i="1"/>
  <c r="R348711" i="1"/>
  <c r="R348712" i="1"/>
  <c r="R348713" i="1"/>
  <c r="R348714" i="1"/>
  <c r="R348715" i="1"/>
  <c r="R348716" i="1"/>
  <c r="R348717" i="1"/>
  <c r="R348718" i="1"/>
  <c r="R348719" i="1"/>
  <c r="R348720" i="1"/>
  <c r="R348721" i="1"/>
  <c r="R348722" i="1"/>
  <c r="R348723" i="1"/>
  <c r="R348724" i="1"/>
  <c r="R348725" i="1"/>
  <c r="R348726" i="1"/>
  <c r="R348727" i="1"/>
  <c r="R348728" i="1"/>
  <c r="R348729" i="1"/>
  <c r="R348730" i="1"/>
  <c r="R348731" i="1"/>
  <c r="R348732" i="1"/>
  <c r="R348733" i="1"/>
  <c r="R348734" i="1"/>
  <c r="R348735" i="1"/>
  <c r="R348736" i="1"/>
  <c r="R348737" i="1"/>
  <c r="R348738" i="1"/>
  <c r="R348739" i="1"/>
  <c r="R348740" i="1"/>
  <c r="R348741" i="1"/>
  <c r="R348742" i="1"/>
  <c r="R348743" i="1"/>
  <c r="R348744" i="1"/>
  <c r="R348745" i="1"/>
  <c r="R348746" i="1"/>
  <c r="R348747" i="1"/>
  <c r="R348748" i="1"/>
  <c r="R348749" i="1"/>
  <c r="R348750" i="1"/>
  <c r="R348751" i="1"/>
  <c r="R348752" i="1"/>
  <c r="R348753" i="1"/>
  <c r="R348754" i="1"/>
  <c r="R348755" i="1"/>
  <c r="R348756" i="1"/>
  <c r="R348757" i="1"/>
  <c r="R348758" i="1"/>
  <c r="R348759" i="1"/>
  <c r="R348760" i="1"/>
  <c r="R348761" i="1"/>
  <c r="R348762" i="1"/>
  <c r="R348763" i="1"/>
  <c r="R348764" i="1"/>
  <c r="R348765" i="1"/>
  <c r="R348766" i="1"/>
  <c r="R348767" i="1"/>
  <c r="R348768" i="1"/>
  <c r="R348769" i="1"/>
  <c r="R348770" i="1"/>
  <c r="R348771" i="1"/>
  <c r="R348772" i="1"/>
  <c r="R348773" i="1"/>
  <c r="R348774" i="1"/>
  <c r="R348775" i="1"/>
  <c r="R348776" i="1"/>
  <c r="R348777" i="1"/>
  <c r="R348778" i="1"/>
  <c r="R348779" i="1"/>
  <c r="R348780" i="1"/>
  <c r="R348781" i="1"/>
  <c r="R348782" i="1"/>
  <c r="R348783" i="1"/>
  <c r="R348784" i="1"/>
  <c r="R348785" i="1"/>
  <c r="R348786" i="1"/>
  <c r="R348787" i="1"/>
  <c r="R348788" i="1"/>
  <c r="R348789" i="1"/>
  <c r="R348790" i="1"/>
  <c r="R348791" i="1"/>
  <c r="R348792" i="1"/>
  <c r="R348793" i="1"/>
  <c r="R348794" i="1"/>
  <c r="R348795" i="1"/>
  <c r="R348796" i="1"/>
  <c r="R348797" i="1"/>
  <c r="R348798" i="1"/>
  <c r="R348799" i="1"/>
  <c r="R348800" i="1"/>
  <c r="R348801" i="1"/>
  <c r="R348802" i="1"/>
  <c r="R348803" i="1"/>
  <c r="R348804" i="1"/>
  <c r="R348805" i="1"/>
  <c r="R348806" i="1"/>
  <c r="R348807" i="1"/>
  <c r="R348808" i="1"/>
  <c r="R348809" i="1"/>
  <c r="R348810" i="1"/>
  <c r="R348811" i="1"/>
  <c r="R348812" i="1"/>
  <c r="R348813" i="1"/>
  <c r="R348814" i="1"/>
  <c r="R348815" i="1"/>
  <c r="R348816" i="1"/>
  <c r="R348817" i="1"/>
  <c r="R348818" i="1"/>
  <c r="R348819" i="1"/>
  <c r="R348820" i="1"/>
  <c r="R348821" i="1"/>
  <c r="R348822" i="1"/>
  <c r="R348823" i="1"/>
  <c r="R348824" i="1"/>
  <c r="R348825" i="1"/>
  <c r="R348826" i="1"/>
  <c r="R348827" i="1"/>
  <c r="R348828" i="1"/>
  <c r="R348829" i="1"/>
  <c r="R348830" i="1"/>
  <c r="R348831" i="1"/>
  <c r="R348832" i="1"/>
  <c r="R348833" i="1"/>
  <c r="R348834" i="1"/>
  <c r="R348835" i="1"/>
  <c r="R348836" i="1"/>
  <c r="R348837" i="1"/>
  <c r="R348838" i="1"/>
  <c r="R348839" i="1"/>
  <c r="R348840" i="1"/>
  <c r="R348841" i="1"/>
  <c r="R348842" i="1"/>
  <c r="R348843" i="1"/>
  <c r="R348844" i="1"/>
  <c r="R348845" i="1"/>
  <c r="R348846" i="1"/>
  <c r="R348847" i="1"/>
  <c r="R348848" i="1"/>
  <c r="R348849" i="1"/>
  <c r="R348850" i="1"/>
  <c r="R348851" i="1"/>
  <c r="R348852" i="1"/>
  <c r="R348853" i="1"/>
  <c r="R348854" i="1"/>
  <c r="R348855" i="1"/>
  <c r="R348856" i="1"/>
  <c r="R348857" i="1"/>
  <c r="R348858" i="1"/>
  <c r="R348859" i="1"/>
  <c r="R348860" i="1"/>
  <c r="R348861" i="1"/>
  <c r="R348862" i="1"/>
  <c r="R348863" i="1"/>
  <c r="R348864" i="1"/>
  <c r="R348865" i="1"/>
  <c r="R348866" i="1"/>
  <c r="R348867" i="1"/>
  <c r="R348868" i="1"/>
  <c r="R348869" i="1"/>
  <c r="R348870" i="1"/>
  <c r="R348871" i="1"/>
  <c r="R348872" i="1"/>
  <c r="R348873" i="1"/>
  <c r="R348874" i="1"/>
  <c r="R348875" i="1"/>
  <c r="R348876" i="1"/>
  <c r="R348877" i="1"/>
  <c r="R348878" i="1"/>
  <c r="R348879" i="1"/>
  <c r="R348880" i="1"/>
  <c r="R348881" i="1"/>
  <c r="R348882" i="1"/>
  <c r="R348883" i="1"/>
  <c r="R348884" i="1"/>
  <c r="R348885" i="1"/>
  <c r="R348886" i="1"/>
  <c r="R348887" i="1"/>
  <c r="R348888" i="1"/>
  <c r="R348889" i="1"/>
  <c r="R348890" i="1"/>
  <c r="R348891" i="1"/>
  <c r="R348892" i="1"/>
  <c r="R348893" i="1"/>
  <c r="R348894" i="1"/>
  <c r="R348895" i="1"/>
  <c r="R348896" i="1"/>
  <c r="R348897" i="1"/>
  <c r="R348898" i="1"/>
  <c r="R348899" i="1"/>
  <c r="R348900" i="1"/>
  <c r="R348901" i="1"/>
  <c r="R348902" i="1"/>
  <c r="R348903" i="1"/>
  <c r="R348904" i="1"/>
  <c r="R348905" i="1"/>
  <c r="R348906" i="1"/>
  <c r="R348907" i="1"/>
  <c r="R348908" i="1"/>
  <c r="R348909" i="1"/>
  <c r="R348910" i="1"/>
  <c r="R348911" i="1"/>
  <c r="R348912" i="1"/>
  <c r="R348913" i="1"/>
  <c r="R348914" i="1"/>
  <c r="R348915" i="1"/>
  <c r="R348916" i="1"/>
  <c r="R348917" i="1"/>
  <c r="R348918" i="1"/>
  <c r="R348919" i="1"/>
  <c r="R348920" i="1"/>
  <c r="R348921" i="1"/>
  <c r="R348922" i="1"/>
  <c r="R348923" i="1"/>
  <c r="R348924" i="1"/>
  <c r="R348925" i="1"/>
  <c r="R348926" i="1"/>
  <c r="R348927" i="1"/>
  <c r="R348928" i="1"/>
  <c r="R348929" i="1"/>
  <c r="R348930" i="1"/>
  <c r="R348931" i="1"/>
  <c r="R348932" i="1"/>
  <c r="R348933" i="1"/>
  <c r="R348934" i="1"/>
  <c r="R348935" i="1"/>
  <c r="R348936" i="1"/>
  <c r="R348937" i="1"/>
  <c r="R348938" i="1"/>
  <c r="R348939" i="1"/>
  <c r="R348940" i="1"/>
  <c r="R348941" i="1"/>
  <c r="R348942" i="1"/>
  <c r="R348943" i="1"/>
  <c r="R348944" i="1"/>
  <c r="R348945" i="1"/>
  <c r="R348946" i="1"/>
  <c r="R348947" i="1"/>
  <c r="R348948" i="1"/>
  <c r="R348949" i="1"/>
  <c r="R348950" i="1"/>
  <c r="R348951" i="1"/>
  <c r="R348952" i="1"/>
  <c r="R348953" i="1"/>
  <c r="R348954" i="1"/>
  <c r="R348955" i="1"/>
  <c r="R348956" i="1"/>
  <c r="R348957" i="1"/>
  <c r="R348958" i="1"/>
  <c r="R348959" i="1"/>
  <c r="R348960" i="1"/>
  <c r="R348961" i="1"/>
  <c r="R348962" i="1"/>
  <c r="R348963" i="1"/>
  <c r="R348964" i="1"/>
  <c r="R348965" i="1"/>
  <c r="R348966" i="1"/>
  <c r="R348967" i="1"/>
  <c r="R348968" i="1"/>
  <c r="R348969" i="1"/>
  <c r="R348970" i="1"/>
  <c r="R348971" i="1"/>
  <c r="R348972" i="1"/>
  <c r="R348973" i="1"/>
  <c r="R348974" i="1"/>
  <c r="R348975" i="1"/>
  <c r="R348976" i="1"/>
  <c r="R348977" i="1"/>
  <c r="R348978" i="1"/>
  <c r="R348979" i="1"/>
  <c r="R348980" i="1"/>
  <c r="R348981" i="1"/>
  <c r="R348982" i="1"/>
  <c r="R348983" i="1"/>
  <c r="R348984" i="1"/>
  <c r="R348985" i="1"/>
  <c r="R348986" i="1"/>
  <c r="R348987" i="1"/>
  <c r="R348988" i="1"/>
  <c r="R348989" i="1"/>
  <c r="R348990" i="1"/>
  <c r="R348991" i="1"/>
  <c r="R348992" i="1"/>
  <c r="R348993" i="1"/>
  <c r="R348994" i="1"/>
  <c r="R348995" i="1"/>
  <c r="R348996" i="1"/>
  <c r="R348997" i="1"/>
  <c r="R348998" i="1"/>
  <c r="R348999" i="1"/>
  <c r="R349000" i="1"/>
  <c r="R349001" i="1"/>
  <c r="R349002" i="1"/>
  <c r="R349003" i="1"/>
  <c r="R349004" i="1"/>
  <c r="R349005" i="1"/>
  <c r="R349006" i="1"/>
  <c r="R349007" i="1"/>
  <c r="R349008" i="1"/>
  <c r="R349009" i="1"/>
  <c r="R349010" i="1"/>
  <c r="R349011" i="1"/>
  <c r="R349012" i="1"/>
  <c r="R349013" i="1"/>
  <c r="R349014" i="1"/>
  <c r="R349015" i="1"/>
  <c r="R349016" i="1"/>
  <c r="R349017" i="1"/>
  <c r="R349018" i="1"/>
  <c r="R349019" i="1"/>
  <c r="R349020" i="1"/>
  <c r="R349021" i="1"/>
  <c r="R349022" i="1"/>
  <c r="R349023" i="1"/>
  <c r="R349024" i="1"/>
  <c r="R349025" i="1"/>
  <c r="R349026" i="1"/>
  <c r="R349027" i="1"/>
  <c r="R349028" i="1"/>
  <c r="R349029" i="1"/>
  <c r="R349030" i="1"/>
  <c r="R349031" i="1"/>
  <c r="R349032" i="1"/>
  <c r="R349033" i="1"/>
  <c r="R349034" i="1"/>
  <c r="R349035" i="1"/>
  <c r="R349036" i="1"/>
  <c r="R349037" i="1"/>
  <c r="R349038" i="1"/>
  <c r="R349039" i="1"/>
  <c r="R349040" i="1"/>
  <c r="R349041" i="1"/>
  <c r="R349042" i="1"/>
  <c r="R349043" i="1"/>
  <c r="R349044" i="1"/>
  <c r="R349045" i="1"/>
  <c r="R349046" i="1"/>
  <c r="R349047" i="1"/>
  <c r="R349048" i="1"/>
  <c r="R349049" i="1"/>
  <c r="R349050" i="1"/>
  <c r="R349051" i="1"/>
  <c r="R349052" i="1"/>
  <c r="R349053" i="1"/>
  <c r="R349054" i="1"/>
  <c r="R349055" i="1"/>
  <c r="R349056" i="1"/>
  <c r="R349057" i="1"/>
  <c r="R349058" i="1"/>
  <c r="R349059" i="1"/>
  <c r="R349060" i="1"/>
  <c r="R349061" i="1"/>
  <c r="R349062" i="1"/>
  <c r="R349063" i="1"/>
  <c r="R349064" i="1"/>
  <c r="R349065" i="1"/>
  <c r="R349066" i="1"/>
  <c r="R349067" i="1"/>
  <c r="R349068" i="1"/>
  <c r="R349069" i="1"/>
  <c r="R349070" i="1"/>
  <c r="R349071" i="1"/>
  <c r="R349072" i="1"/>
  <c r="R349073" i="1"/>
  <c r="R349074" i="1"/>
  <c r="R349075" i="1"/>
  <c r="R349076" i="1"/>
  <c r="R349077" i="1"/>
  <c r="R349078" i="1"/>
  <c r="R349079" i="1"/>
  <c r="R349080" i="1"/>
  <c r="R349081" i="1"/>
  <c r="R349082" i="1"/>
  <c r="R349083" i="1"/>
  <c r="R349084" i="1"/>
  <c r="R349085" i="1"/>
  <c r="R349086" i="1"/>
  <c r="R349087" i="1"/>
  <c r="R349088" i="1"/>
  <c r="R349089" i="1"/>
  <c r="R349090" i="1"/>
  <c r="R349091" i="1"/>
  <c r="R349092" i="1"/>
  <c r="R349093" i="1"/>
  <c r="R349094" i="1"/>
  <c r="R349095" i="1"/>
  <c r="R349096" i="1"/>
  <c r="R349097" i="1"/>
  <c r="R349098" i="1"/>
  <c r="R349099" i="1"/>
  <c r="R349100" i="1"/>
  <c r="R349101" i="1"/>
  <c r="R349102" i="1"/>
  <c r="R349103" i="1"/>
  <c r="R349104" i="1"/>
  <c r="R349105" i="1"/>
  <c r="R349106" i="1"/>
  <c r="R349107" i="1"/>
  <c r="R349108" i="1"/>
  <c r="R349109" i="1"/>
  <c r="R349110" i="1"/>
  <c r="R349111" i="1"/>
  <c r="R349112" i="1"/>
  <c r="R349113" i="1"/>
  <c r="R349114" i="1"/>
  <c r="R349115" i="1"/>
  <c r="R349116" i="1"/>
  <c r="R349117" i="1"/>
  <c r="R349118" i="1"/>
  <c r="R349119" i="1"/>
  <c r="R349120" i="1"/>
  <c r="R349121" i="1"/>
  <c r="R349122" i="1"/>
  <c r="R349123" i="1"/>
  <c r="R349124" i="1"/>
  <c r="R349125" i="1"/>
  <c r="R349126" i="1"/>
  <c r="R349127" i="1"/>
  <c r="R349128" i="1"/>
  <c r="R349129" i="1"/>
  <c r="R349130" i="1"/>
  <c r="R349131" i="1"/>
  <c r="R349132" i="1"/>
  <c r="R349133" i="1"/>
  <c r="R349134" i="1"/>
  <c r="R349135" i="1"/>
  <c r="R349136" i="1"/>
  <c r="R349137" i="1"/>
  <c r="R349138" i="1"/>
  <c r="R349139" i="1"/>
  <c r="R349140" i="1"/>
  <c r="R349141" i="1"/>
  <c r="R349142" i="1"/>
  <c r="R349143" i="1"/>
  <c r="R349144" i="1"/>
  <c r="R349145" i="1"/>
  <c r="R349146" i="1"/>
  <c r="R349147" i="1"/>
  <c r="R349148" i="1"/>
  <c r="R349149" i="1"/>
  <c r="R349150" i="1"/>
  <c r="R349151" i="1"/>
  <c r="R349152" i="1"/>
  <c r="R349153" i="1"/>
  <c r="R349154" i="1"/>
  <c r="R349155" i="1"/>
  <c r="R349156" i="1"/>
  <c r="R349157" i="1"/>
  <c r="R349158" i="1"/>
  <c r="R349159" i="1"/>
  <c r="R349160" i="1"/>
  <c r="R349161" i="1"/>
  <c r="R349162" i="1"/>
  <c r="R349163" i="1"/>
  <c r="R349164" i="1"/>
  <c r="R349165" i="1"/>
  <c r="R349166" i="1"/>
  <c r="R349167" i="1"/>
  <c r="R349168" i="1"/>
  <c r="R349169" i="1"/>
  <c r="R349170" i="1"/>
  <c r="R349171" i="1"/>
  <c r="R349172" i="1"/>
  <c r="R349173" i="1"/>
  <c r="R349174" i="1"/>
  <c r="R349175" i="1"/>
  <c r="R349176" i="1"/>
  <c r="R349177" i="1"/>
  <c r="R349178" i="1"/>
  <c r="R349179" i="1"/>
  <c r="R349180" i="1"/>
  <c r="R349181" i="1"/>
  <c r="R349182" i="1"/>
  <c r="R349183" i="1"/>
  <c r="R349184" i="1"/>
  <c r="R349185" i="1"/>
  <c r="R349186" i="1"/>
  <c r="R349187" i="1"/>
  <c r="R349188" i="1"/>
  <c r="R349189" i="1"/>
  <c r="R349190" i="1"/>
  <c r="R349191" i="1"/>
  <c r="R349192" i="1"/>
  <c r="R349193" i="1"/>
  <c r="R349194" i="1"/>
  <c r="R349195" i="1"/>
  <c r="R349196" i="1"/>
  <c r="R349197" i="1"/>
  <c r="R349198" i="1"/>
  <c r="R349199" i="1"/>
  <c r="R349200" i="1"/>
  <c r="R349201" i="1"/>
  <c r="R349202" i="1"/>
  <c r="R349203" i="1"/>
  <c r="R349204" i="1"/>
  <c r="R349205" i="1"/>
  <c r="R349206" i="1"/>
  <c r="R349207" i="1"/>
  <c r="R349208" i="1"/>
  <c r="R349209" i="1"/>
  <c r="R349210" i="1"/>
  <c r="R349211" i="1"/>
  <c r="R349212" i="1"/>
  <c r="R349213" i="1"/>
  <c r="R349214" i="1"/>
  <c r="R349215" i="1"/>
  <c r="R349216" i="1"/>
  <c r="R349217" i="1"/>
  <c r="R349218" i="1"/>
  <c r="R349219" i="1"/>
  <c r="R349220" i="1"/>
  <c r="R349221" i="1"/>
  <c r="R349222" i="1"/>
  <c r="R349223" i="1"/>
  <c r="R349224" i="1"/>
  <c r="R349225" i="1"/>
  <c r="R349226" i="1"/>
  <c r="R349227" i="1"/>
  <c r="R349228" i="1"/>
  <c r="R349229" i="1"/>
  <c r="R349230" i="1"/>
  <c r="R349231" i="1"/>
  <c r="R349232" i="1"/>
  <c r="R349233" i="1"/>
  <c r="R349234" i="1"/>
  <c r="R349235" i="1"/>
  <c r="R349236" i="1"/>
  <c r="R349237" i="1"/>
  <c r="R349238" i="1"/>
  <c r="R349239" i="1"/>
  <c r="R349240" i="1"/>
  <c r="R349241" i="1"/>
  <c r="R349242" i="1"/>
  <c r="R349243" i="1"/>
  <c r="R349244" i="1"/>
  <c r="R349245" i="1"/>
  <c r="R349246" i="1"/>
  <c r="R349247" i="1"/>
  <c r="R349248" i="1"/>
  <c r="R349249" i="1"/>
  <c r="R349250" i="1"/>
  <c r="R349251" i="1"/>
  <c r="R349252" i="1"/>
  <c r="R349253" i="1"/>
  <c r="R349254" i="1"/>
  <c r="R349255" i="1"/>
  <c r="R349256" i="1"/>
  <c r="R349257" i="1"/>
  <c r="R349258" i="1"/>
  <c r="R349259" i="1"/>
  <c r="R349260" i="1"/>
  <c r="R349261" i="1"/>
  <c r="R349262" i="1"/>
  <c r="R349263" i="1"/>
  <c r="R349264" i="1"/>
  <c r="R349265" i="1"/>
  <c r="R349266" i="1"/>
  <c r="R349267" i="1"/>
  <c r="R349268" i="1"/>
  <c r="R349269" i="1"/>
  <c r="R349270" i="1"/>
  <c r="R349271" i="1"/>
  <c r="R349272" i="1"/>
  <c r="R349273" i="1"/>
  <c r="R349274" i="1"/>
  <c r="R349275" i="1"/>
  <c r="R349276" i="1"/>
  <c r="R349277" i="1"/>
  <c r="R349278" i="1"/>
  <c r="R349279" i="1"/>
  <c r="R349280" i="1"/>
  <c r="R349281" i="1"/>
  <c r="R349282" i="1"/>
  <c r="R349283" i="1"/>
  <c r="R349284" i="1"/>
  <c r="R349285" i="1"/>
  <c r="R349286" i="1"/>
  <c r="R349287" i="1"/>
  <c r="R349288" i="1"/>
  <c r="R349289" i="1"/>
  <c r="R349290" i="1"/>
  <c r="R349291" i="1"/>
  <c r="R349292" i="1"/>
  <c r="R349293" i="1"/>
  <c r="R349294" i="1"/>
  <c r="R349295" i="1"/>
  <c r="R349296" i="1"/>
  <c r="R349297" i="1"/>
  <c r="R349298" i="1"/>
  <c r="R349299" i="1"/>
  <c r="R349300" i="1"/>
  <c r="R349301" i="1"/>
  <c r="R349302" i="1"/>
  <c r="R349303" i="1"/>
  <c r="R349304" i="1"/>
  <c r="R349305" i="1"/>
  <c r="R349306" i="1"/>
  <c r="R349307" i="1"/>
  <c r="R349308" i="1"/>
  <c r="R349309" i="1"/>
  <c r="R349310" i="1"/>
  <c r="R349311" i="1"/>
  <c r="R349312" i="1"/>
  <c r="R349313" i="1"/>
  <c r="R349314" i="1"/>
  <c r="R349315" i="1"/>
  <c r="R349316" i="1"/>
  <c r="R349317" i="1"/>
  <c r="R349318" i="1"/>
  <c r="R349319" i="1"/>
  <c r="R349320" i="1"/>
  <c r="R349321" i="1"/>
  <c r="R349322" i="1"/>
  <c r="R349323" i="1"/>
  <c r="R349324" i="1"/>
  <c r="R349325" i="1"/>
  <c r="R349326" i="1"/>
  <c r="R349327" i="1"/>
  <c r="R349328" i="1"/>
  <c r="R349329" i="1"/>
  <c r="R349330" i="1"/>
  <c r="R349331" i="1"/>
  <c r="R349332" i="1"/>
  <c r="R349333" i="1"/>
  <c r="R349334" i="1"/>
  <c r="R349335" i="1"/>
  <c r="R349336" i="1"/>
  <c r="R349337" i="1"/>
  <c r="R349338" i="1"/>
  <c r="R349339" i="1"/>
  <c r="R349340" i="1"/>
  <c r="R349341" i="1"/>
  <c r="R349342" i="1"/>
  <c r="R349343" i="1"/>
  <c r="R349344" i="1"/>
  <c r="R349345" i="1"/>
  <c r="R349346" i="1"/>
  <c r="R349347" i="1"/>
  <c r="R349348" i="1"/>
  <c r="R349349" i="1"/>
  <c r="R349350" i="1"/>
  <c r="R349351" i="1"/>
  <c r="R349352" i="1"/>
  <c r="R349353" i="1"/>
  <c r="R349354" i="1"/>
  <c r="R349355" i="1"/>
  <c r="R349356" i="1"/>
  <c r="R349357" i="1"/>
  <c r="R349358" i="1"/>
  <c r="R349359" i="1"/>
  <c r="R349360" i="1"/>
  <c r="R349361" i="1"/>
  <c r="R349362" i="1"/>
  <c r="R349363" i="1"/>
  <c r="R349364" i="1"/>
  <c r="R349365" i="1"/>
  <c r="R349366" i="1"/>
  <c r="R349367" i="1"/>
  <c r="R349368" i="1"/>
  <c r="R349369" i="1"/>
  <c r="R349370" i="1"/>
  <c r="R349371" i="1"/>
  <c r="R349372" i="1"/>
  <c r="R349373" i="1"/>
  <c r="R349374" i="1"/>
  <c r="R349375" i="1"/>
  <c r="R349376" i="1"/>
  <c r="R349377" i="1"/>
  <c r="R349378" i="1"/>
  <c r="R349379" i="1"/>
  <c r="R349380" i="1"/>
  <c r="R349381" i="1"/>
  <c r="R349382" i="1"/>
  <c r="R349383" i="1"/>
  <c r="R349384" i="1"/>
  <c r="R349385" i="1"/>
  <c r="R349386" i="1"/>
  <c r="R349387" i="1"/>
  <c r="R349388" i="1"/>
  <c r="R349389" i="1"/>
  <c r="R349390" i="1"/>
  <c r="R349391" i="1"/>
  <c r="R349392" i="1"/>
  <c r="R349393" i="1"/>
  <c r="R349394" i="1"/>
  <c r="R349395" i="1"/>
  <c r="R349396" i="1"/>
  <c r="R349397" i="1"/>
  <c r="R349398" i="1"/>
  <c r="R349399" i="1"/>
  <c r="R349400" i="1"/>
  <c r="R349401" i="1"/>
  <c r="R349402" i="1"/>
  <c r="R349403" i="1"/>
  <c r="R349404" i="1"/>
  <c r="R349405" i="1"/>
  <c r="R349406" i="1"/>
  <c r="R349407" i="1"/>
  <c r="R349408" i="1"/>
  <c r="R349409" i="1"/>
  <c r="R349410" i="1"/>
  <c r="R349411" i="1"/>
  <c r="R349412" i="1"/>
  <c r="R349413" i="1"/>
  <c r="R349414" i="1"/>
  <c r="R349415" i="1"/>
  <c r="R349416" i="1"/>
  <c r="R349417" i="1"/>
  <c r="R349418" i="1"/>
  <c r="R349419" i="1"/>
  <c r="R349420" i="1"/>
  <c r="R349421" i="1"/>
  <c r="R349422" i="1"/>
  <c r="R349423" i="1"/>
  <c r="R349424" i="1"/>
  <c r="R349425" i="1"/>
  <c r="R349426" i="1"/>
  <c r="R349427" i="1"/>
  <c r="R349428" i="1"/>
  <c r="R349429" i="1"/>
  <c r="R349430" i="1"/>
  <c r="R349431" i="1"/>
  <c r="R349432" i="1"/>
  <c r="R349433" i="1"/>
  <c r="R349434" i="1"/>
  <c r="R349435" i="1"/>
  <c r="R349436" i="1"/>
  <c r="R349437" i="1"/>
  <c r="R349438" i="1"/>
  <c r="R349439" i="1"/>
  <c r="R349440" i="1"/>
  <c r="R349441" i="1"/>
  <c r="R349442" i="1"/>
  <c r="R349443" i="1"/>
  <c r="R349444" i="1"/>
  <c r="R349445" i="1"/>
  <c r="R349446" i="1"/>
  <c r="R349447" i="1"/>
  <c r="R349448" i="1"/>
  <c r="R349449" i="1"/>
  <c r="R349450" i="1"/>
  <c r="R349451" i="1"/>
  <c r="R349452" i="1"/>
  <c r="R349453" i="1"/>
  <c r="R349454" i="1"/>
  <c r="R349455" i="1"/>
  <c r="R349456" i="1"/>
  <c r="R349457" i="1"/>
  <c r="R349458" i="1"/>
  <c r="R349459" i="1"/>
  <c r="R349460" i="1"/>
  <c r="R349461" i="1"/>
  <c r="R349462" i="1"/>
  <c r="R349463" i="1"/>
  <c r="R349464" i="1"/>
  <c r="R349465" i="1"/>
  <c r="R349466" i="1"/>
  <c r="R349467" i="1"/>
  <c r="R349468" i="1"/>
  <c r="R349469" i="1"/>
  <c r="R349470" i="1"/>
  <c r="R349471" i="1"/>
  <c r="R349472" i="1"/>
  <c r="R349473" i="1"/>
  <c r="R349474" i="1"/>
  <c r="R349475" i="1"/>
  <c r="R349476" i="1"/>
  <c r="R349477" i="1"/>
  <c r="R349478" i="1"/>
  <c r="R349479" i="1"/>
  <c r="R349480" i="1"/>
  <c r="R349481" i="1"/>
  <c r="R349482" i="1"/>
  <c r="R349483" i="1"/>
  <c r="R349484" i="1"/>
  <c r="R349485" i="1"/>
  <c r="R349486" i="1"/>
  <c r="R349487" i="1"/>
  <c r="R349488" i="1"/>
  <c r="R349489" i="1"/>
  <c r="R349490" i="1"/>
  <c r="R349491" i="1"/>
  <c r="R349492" i="1"/>
  <c r="R349493" i="1"/>
  <c r="R349494" i="1"/>
  <c r="R349495" i="1"/>
  <c r="R349496" i="1"/>
  <c r="R349497" i="1"/>
  <c r="R349498" i="1"/>
  <c r="R349499" i="1"/>
  <c r="R349500" i="1"/>
  <c r="R349501" i="1"/>
  <c r="R349502" i="1"/>
  <c r="R349503" i="1"/>
  <c r="R349504" i="1"/>
  <c r="R349505" i="1"/>
  <c r="R349506" i="1"/>
  <c r="R349507" i="1"/>
  <c r="R349508" i="1"/>
  <c r="R349509" i="1"/>
  <c r="R349510" i="1"/>
  <c r="R349511" i="1"/>
  <c r="R349512" i="1"/>
  <c r="R349513" i="1"/>
  <c r="R349514" i="1"/>
  <c r="R349515" i="1"/>
  <c r="R349516" i="1"/>
  <c r="R349517" i="1"/>
  <c r="R349518" i="1"/>
  <c r="R349519" i="1"/>
  <c r="R349520" i="1"/>
  <c r="R349521" i="1"/>
  <c r="R349522" i="1"/>
  <c r="R349523" i="1"/>
  <c r="R349524" i="1"/>
  <c r="R349525" i="1"/>
  <c r="R349526" i="1"/>
  <c r="R349527" i="1"/>
  <c r="R349528" i="1"/>
  <c r="R349529" i="1"/>
  <c r="R349530" i="1"/>
  <c r="R349531" i="1"/>
  <c r="R349532" i="1"/>
  <c r="R349533" i="1"/>
  <c r="R349534" i="1"/>
  <c r="R349535" i="1"/>
  <c r="R349536" i="1"/>
  <c r="R349537" i="1"/>
  <c r="R349538" i="1"/>
  <c r="R349539" i="1"/>
  <c r="R349540" i="1"/>
  <c r="R349541" i="1"/>
  <c r="R349542" i="1"/>
  <c r="R349543" i="1"/>
  <c r="R349544" i="1"/>
  <c r="R349545" i="1"/>
  <c r="R349546" i="1"/>
  <c r="R349547" i="1"/>
  <c r="R349548" i="1"/>
  <c r="R349549" i="1"/>
  <c r="R349550" i="1"/>
  <c r="R349551" i="1"/>
  <c r="R349552" i="1"/>
  <c r="R349553" i="1"/>
  <c r="R349554" i="1"/>
  <c r="R349555" i="1"/>
  <c r="R349556" i="1"/>
  <c r="R349557" i="1"/>
  <c r="R349558" i="1"/>
  <c r="R349559" i="1"/>
  <c r="R349560" i="1"/>
  <c r="R349561" i="1"/>
  <c r="R349562" i="1"/>
  <c r="R349563" i="1"/>
  <c r="R349564" i="1"/>
  <c r="R349565" i="1"/>
  <c r="R349566" i="1"/>
  <c r="R349567" i="1"/>
  <c r="R349568" i="1"/>
  <c r="R349569" i="1"/>
  <c r="R349570" i="1"/>
  <c r="R349571" i="1"/>
  <c r="R349572" i="1"/>
  <c r="R349573" i="1"/>
  <c r="R349574" i="1"/>
  <c r="R349575" i="1"/>
  <c r="R349576" i="1"/>
  <c r="R349577" i="1"/>
  <c r="R349578" i="1"/>
  <c r="R349579" i="1"/>
  <c r="R349580" i="1"/>
  <c r="R349581" i="1"/>
  <c r="R349582" i="1"/>
  <c r="R349583" i="1"/>
  <c r="R349584" i="1"/>
  <c r="R349585" i="1"/>
  <c r="R349586" i="1"/>
  <c r="R349587" i="1"/>
  <c r="R349588" i="1"/>
  <c r="R349589" i="1"/>
  <c r="R349590" i="1"/>
  <c r="R349591" i="1"/>
  <c r="R349592" i="1"/>
  <c r="R349593" i="1"/>
  <c r="R349594" i="1"/>
  <c r="R349595" i="1"/>
  <c r="R349596" i="1"/>
  <c r="R349597" i="1"/>
  <c r="R349598" i="1"/>
  <c r="R349599" i="1"/>
  <c r="R349600" i="1"/>
  <c r="R349601" i="1"/>
  <c r="R349602" i="1"/>
  <c r="R349603" i="1"/>
  <c r="R349604" i="1"/>
  <c r="R349605" i="1"/>
  <c r="R349606" i="1"/>
  <c r="R349607" i="1"/>
  <c r="R349608" i="1"/>
  <c r="R349609" i="1"/>
  <c r="R349610" i="1"/>
  <c r="R349611" i="1"/>
  <c r="R349612" i="1"/>
  <c r="R349613" i="1"/>
  <c r="R349614" i="1"/>
  <c r="R349615" i="1"/>
  <c r="R349616" i="1"/>
  <c r="R349617" i="1"/>
  <c r="R349618" i="1"/>
  <c r="R349619" i="1"/>
  <c r="R349620" i="1"/>
  <c r="R349621" i="1"/>
  <c r="R349622" i="1"/>
  <c r="R349623" i="1"/>
  <c r="R349624" i="1"/>
  <c r="R349625" i="1"/>
  <c r="R349626" i="1"/>
  <c r="R349627" i="1"/>
  <c r="R349628" i="1"/>
  <c r="R349629" i="1"/>
  <c r="R349630" i="1"/>
  <c r="R349631" i="1"/>
  <c r="R349632" i="1"/>
  <c r="R349633" i="1"/>
  <c r="R349634" i="1"/>
  <c r="R349635" i="1"/>
  <c r="R349636" i="1"/>
  <c r="R349637" i="1"/>
  <c r="R349638" i="1"/>
  <c r="R349639" i="1"/>
  <c r="R349640" i="1"/>
  <c r="R349641" i="1"/>
  <c r="R349642" i="1"/>
  <c r="R349643" i="1"/>
  <c r="R349644" i="1"/>
  <c r="R349645" i="1"/>
  <c r="R349646" i="1"/>
  <c r="R349647" i="1"/>
  <c r="R349648" i="1"/>
  <c r="R349649" i="1"/>
  <c r="R349650" i="1"/>
  <c r="R349651" i="1"/>
  <c r="R349652" i="1"/>
  <c r="R349653" i="1"/>
  <c r="R349654" i="1"/>
  <c r="R349655" i="1"/>
  <c r="R349656" i="1"/>
  <c r="R349657" i="1"/>
  <c r="R349658" i="1"/>
  <c r="R349659" i="1"/>
  <c r="R349660" i="1"/>
  <c r="R349661" i="1"/>
  <c r="R349662" i="1"/>
  <c r="R349663" i="1"/>
  <c r="R349664" i="1"/>
  <c r="R349665" i="1"/>
  <c r="R349666" i="1"/>
  <c r="R349667" i="1"/>
  <c r="R349668" i="1"/>
  <c r="R349669" i="1"/>
  <c r="R349670" i="1"/>
  <c r="R349671" i="1"/>
  <c r="R349672" i="1"/>
  <c r="R349673" i="1"/>
  <c r="R349674" i="1"/>
  <c r="R349675" i="1"/>
  <c r="R349676" i="1"/>
  <c r="R349677" i="1"/>
  <c r="R349678" i="1"/>
  <c r="R349679" i="1"/>
  <c r="R349680" i="1"/>
  <c r="R349681" i="1"/>
  <c r="R349682" i="1"/>
  <c r="R349683" i="1"/>
  <c r="R349684" i="1"/>
  <c r="R349685" i="1"/>
  <c r="R349686" i="1"/>
  <c r="R349687" i="1"/>
  <c r="R349688" i="1"/>
  <c r="R349689" i="1"/>
  <c r="R349690" i="1"/>
  <c r="R349691" i="1"/>
  <c r="R349692" i="1"/>
  <c r="R349693" i="1"/>
  <c r="R349694" i="1"/>
  <c r="R349695" i="1"/>
  <c r="R349696" i="1"/>
  <c r="R349697" i="1"/>
  <c r="R349698" i="1"/>
  <c r="R349699" i="1"/>
  <c r="R349700" i="1"/>
  <c r="R349701" i="1"/>
  <c r="R349702" i="1"/>
  <c r="R349703" i="1"/>
  <c r="R349704" i="1"/>
  <c r="R349705" i="1"/>
  <c r="R349706" i="1"/>
  <c r="R349707" i="1"/>
  <c r="R349708" i="1"/>
  <c r="R349709" i="1"/>
  <c r="R349710" i="1"/>
  <c r="R349711" i="1"/>
  <c r="R349712" i="1"/>
  <c r="R349713" i="1"/>
  <c r="R349714" i="1"/>
  <c r="R349715" i="1"/>
  <c r="R349716" i="1"/>
  <c r="R349717" i="1"/>
  <c r="R349718" i="1"/>
  <c r="R349719" i="1"/>
  <c r="R349720" i="1"/>
  <c r="R349721" i="1"/>
  <c r="R349722" i="1"/>
  <c r="R349723" i="1"/>
  <c r="R349724" i="1"/>
  <c r="R349725" i="1"/>
  <c r="R349726" i="1"/>
  <c r="R349727" i="1"/>
  <c r="R349728" i="1"/>
  <c r="R349729" i="1"/>
  <c r="R349730" i="1"/>
  <c r="R349731" i="1"/>
  <c r="R349732" i="1"/>
  <c r="R349733" i="1"/>
  <c r="R349734" i="1"/>
  <c r="R349735" i="1"/>
  <c r="R349736" i="1"/>
  <c r="R349737" i="1"/>
  <c r="R349738" i="1"/>
  <c r="R349739" i="1"/>
  <c r="R349740" i="1"/>
  <c r="R349741" i="1"/>
  <c r="R349742" i="1"/>
  <c r="R349743" i="1"/>
  <c r="R349744" i="1"/>
  <c r="R349745" i="1"/>
  <c r="R349746" i="1"/>
  <c r="R349747" i="1"/>
  <c r="R349748" i="1"/>
  <c r="R349749" i="1"/>
  <c r="R349750" i="1"/>
  <c r="R349751" i="1"/>
  <c r="R349752" i="1"/>
  <c r="R349753" i="1"/>
  <c r="R349754" i="1"/>
  <c r="R349755" i="1"/>
  <c r="R349756" i="1"/>
  <c r="R349757" i="1"/>
  <c r="R349758" i="1"/>
  <c r="R349759" i="1"/>
  <c r="R349760" i="1"/>
  <c r="R349761" i="1"/>
  <c r="R349762" i="1"/>
  <c r="R349763" i="1"/>
  <c r="R349764" i="1"/>
  <c r="R349765" i="1"/>
  <c r="R349766" i="1"/>
  <c r="R349767" i="1"/>
  <c r="R349768" i="1"/>
  <c r="R349769" i="1"/>
  <c r="R349770" i="1"/>
  <c r="R349771" i="1"/>
  <c r="R349772" i="1"/>
  <c r="R349773" i="1"/>
  <c r="R349774" i="1"/>
  <c r="R349775" i="1"/>
  <c r="R349776" i="1"/>
  <c r="R349777" i="1"/>
  <c r="R349778" i="1"/>
  <c r="R349779" i="1"/>
  <c r="R349780" i="1"/>
  <c r="R349781" i="1"/>
  <c r="R349782" i="1"/>
  <c r="R349783" i="1"/>
  <c r="R349784" i="1"/>
  <c r="R349785" i="1"/>
  <c r="R349786" i="1"/>
  <c r="R349787" i="1"/>
  <c r="R349788" i="1"/>
  <c r="R349789" i="1"/>
  <c r="R349790" i="1"/>
  <c r="R349791" i="1"/>
  <c r="R349792" i="1"/>
  <c r="R349793" i="1"/>
  <c r="R349794" i="1"/>
  <c r="R349795" i="1"/>
  <c r="R349796" i="1"/>
  <c r="R349797" i="1"/>
  <c r="R349798" i="1"/>
  <c r="R349799" i="1"/>
  <c r="R349800" i="1"/>
  <c r="R349801" i="1"/>
  <c r="R349802" i="1"/>
  <c r="R349803" i="1"/>
  <c r="R349804" i="1"/>
  <c r="R349805" i="1"/>
  <c r="R349806" i="1"/>
  <c r="R349807" i="1"/>
  <c r="R349808" i="1"/>
  <c r="R349809" i="1"/>
  <c r="R349810" i="1"/>
  <c r="R349811" i="1"/>
  <c r="R349812" i="1"/>
  <c r="R349813" i="1"/>
  <c r="R349814" i="1"/>
  <c r="R349815" i="1"/>
  <c r="R349816" i="1"/>
  <c r="R349817" i="1"/>
  <c r="R349818" i="1"/>
  <c r="R349819" i="1"/>
  <c r="R349820" i="1"/>
  <c r="R349821" i="1"/>
  <c r="R349822" i="1"/>
  <c r="R349823" i="1"/>
  <c r="R349824" i="1"/>
  <c r="R349825" i="1"/>
  <c r="R349826" i="1"/>
  <c r="R349827" i="1"/>
  <c r="R349828" i="1"/>
  <c r="R349829" i="1"/>
  <c r="R349830" i="1"/>
  <c r="R349831" i="1"/>
  <c r="R349832" i="1"/>
  <c r="R349833" i="1"/>
  <c r="R349834" i="1"/>
  <c r="R349835" i="1"/>
  <c r="R349836" i="1"/>
  <c r="R349837" i="1"/>
  <c r="R349838" i="1"/>
  <c r="R349839" i="1"/>
  <c r="R349840" i="1"/>
  <c r="R349841" i="1"/>
  <c r="R349842" i="1"/>
  <c r="R349843" i="1"/>
  <c r="R349844" i="1"/>
  <c r="R349845" i="1"/>
  <c r="R349846" i="1"/>
  <c r="R349847" i="1"/>
  <c r="R349848" i="1"/>
  <c r="R349849" i="1"/>
  <c r="R349850" i="1"/>
  <c r="R349851" i="1"/>
  <c r="R349852" i="1"/>
  <c r="R349853" i="1"/>
  <c r="R349854" i="1"/>
  <c r="R349855" i="1"/>
  <c r="R349856" i="1"/>
  <c r="R349857" i="1"/>
  <c r="R349858" i="1"/>
  <c r="R349859" i="1"/>
  <c r="R349860" i="1"/>
  <c r="R349861" i="1"/>
  <c r="R349862" i="1"/>
  <c r="R349863" i="1"/>
  <c r="R349864" i="1"/>
  <c r="R349865" i="1"/>
  <c r="R349866" i="1"/>
  <c r="R349867" i="1"/>
  <c r="R349868" i="1"/>
  <c r="R349869" i="1"/>
  <c r="R349870" i="1"/>
  <c r="R349871" i="1"/>
  <c r="R349872" i="1"/>
  <c r="R349873" i="1"/>
  <c r="R349874" i="1"/>
  <c r="R349875" i="1"/>
  <c r="R349876" i="1"/>
  <c r="R349877" i="1"/>
  <c r="R349878" i="1"/>
  <c r="R349879" i="1"/>
  <c r="R349880" i="1"/>
  <c r="R349881" i="1"/>
  <c r="R349882" i="1"/>
  <c r="R349883" i="1"/>
  <c r="R349884" i="1"/>
  <c r="R349885" i="1"/>
  <c r="R349886" i="1"/>
  <c r="R349887" i="1"/>
  <c r="R349888" i="1"/>
  <c r="R349889" i="1"/>
  <c r="R349890" i="1"/>
  <c r="R349891" i="1"/>
  <c r="R349892" i="1"/>
  <c r="R349893" i="1"/>
  <c r="R349894" i="1"/>
  <c r="R349895" i="1"/>
  <c r="R349896" i="1"/>
  <c r="R349897" i="1"/>
  <c r="R349898" i="1"/>
  <c r="R349899" i="1"/>
  <c r="R349900" i="1"/>
  <c r="R349901" i="1"/>
  <c r="R349902" i="1"/>
  <c r="R349903" i="1"/>
  <c r="R349904" i="1"/>
  <c r="R349905" i="1"/>
  <c r="R349906" i="1"/>
  <c r="R349907" i="1"/>
  <c r="R349908" i="1"/>
  <c r="R349909" i="1"/>
  <c r="R349910" i="1"/>
  <c r="R349911" i="1"/>
  <c r="R349912" i="1"/>
  <c r="R349913" i="1"/>
  <c r="R349914" i="1"/>
  <c r="R349915" i="1"/>
  <c r="R349916" i="1"/>
  <c r="R349917" i="1"/>
  <c r="R349918" i="1"/>
  <c r="R349919" i="1"/>
  <c r="R349920" i="1"/>
  <c r="R349921" i="1"/>
  <c r="R349922" i="1"/>
  <c r="R349923" i="1"/>
  <c r="R349924" i="1"/>
  <c r="R349925" i="1"/>
  <c r="R349926" i="1"/>
  <c r="R349927" i="1"/>
  <c r="R349928" i="1"/>
  <c r="R349929" i="1"/>
  <c r="R349930" i="1"/>
  <c r="R349931" i="1"/>
  <c r="R349932" i="1"/>
  <c r="R349933" i="1"/>
  <c r="R349934" i="1"/>
  <c r="R349935" i="1"/>
  <c r="R349936" i="1"/>
  <c r="R349937" i="1"/>
  <c r="R349938" i="1"/>
  <c r="R349939" i="1"/>
  <c r="R349940" i="1"/>
  <c r="R349941" i="1"/>
  <c r="R349942" i="1"/>
  <c r="R349943" i="1"/>
  <c r="R349944" i="1"/>
  <c r="R349945" i="1"/>
  <c r="R349946" i="1"/>
  <c r="R349947" i="1"/>
  <c r="R349948" i="1"/>
  <c r="R349949" i="1"/>
  <c r="R349950" i="1"/>
  <c r="R349951" i="1"/>
  <c r="R349952" i="1"/>
  <c r="R349953" i="1"/>
  <c r="R349954" i="1"/>
  <c r="R349955" i="1"/>
  <c r="R349956" i="1"/>
  <c r="R349957" i="1"/>
  <c r="R349958" i="1"/>
  <c r="R349959" i="1"/>
  <c r="R349960" i="1"/>
  <c r="R349961" i="1"/>
  <c r="R349962" i="1"/>
  <c r="R349963" i="1"/>
  <c r="R349964" i="1"/>
  <c r="R349965" i="1"/>
  <c r="R349966" i="1"/>
  <c r="R349967" i="1"/>
  <c r="R349968" i="1"/>
  <c r="R349969" i="1"/>
  <c r="R349970" i="1"/>
  <c r="R349971" i="1"/>
  <c r="R349972" i="1"/>
  <c r="R349973" i="1"/>
  <c r="R349974" i="1"/>
  <c r="R349975" i="1"/>
  <c r="R349976" i="1"/>
  <c r="R349977" i="1"/>
  <c r="R349978" i="1"/>
  <c r="R349979" i="1"/>
  <c r="R349980" i="1"/>
  <c r="R349981" i="1"/>
  <c r="R349982" i="1"/>
  <c r="R349983" i="1"/>
  <c r="R349984" i="1"/>
  <c r="R349985" i="1"/>
  <c r="R349986" i="1"/>
  <c r="R349987" i="1"/>
  <c r="R349988" i="1"/>
  <c r="R349989" i="1"/>
  <c r="R349990" i="1"/>
  <c r="R349991" i="1"/>
  <c r="R349992" i="1"/>
  <c r="R349993" i="1"/>
  <c r="R349994" i="1"/>
  <c r="R349995" i="1"/>
  <c r="R349996" i="1"/>
  <c r="R349997" i="1"/>
  <c r="R349998" i="1"/>
  <c r="R349999" i="1"/>
  <c r="R350000" i="1"/>
  <c r="R350001" i="1"/>
  <c r="R350002" i="1"/>
  <c r="R350003" i="1"/>
  <c r="R350004" i="1"/>
  <c r="R350005" i="1"/>
  <c r="R350006" i="1"/>
  <c r="R350007" i="1"/>
  <c r="R350008" i="1"/>
  <c r="R350009" i="1"/>
  <c r="R350010" i="1"/>
  <c r="R350011" i="1"/>
  <c r="R350012" i="1"/>
  <c r="R350013" i="1"/>
  <c r="R350014" i="1"/>
  <c r="R350015" i="1"/>
  <c r="R350016" i="1"/>
  <c r="R350017" i="1"/>
  <c r="R350018" i="1"/>
  <c r="R350019" i="1"/>
  <c r="R350020" i="1"/>
  <c r="R350021" i="1"/>
  <c r="R350022" i="1"/>
  <c r="R350023" i="1"/>
  <c r="R350024" i="1"/>
  <c r="R350025" i="1"/>
  <c r="R350026" i="1"/>
  <c r="R350027" i="1"/>
  <c r="R350028" i="1"/>
  <c r="R350029" i="1"/>
  <c r="R350030" i="1"/>
  <c r="R350031" i="1"/>
  <c r="R350032" i="1"/>
  <c r="R350033" i="1"/>
  <c r="R350034" i="1"/>
  <c r="R350035" i="1"/>
  <c r="R350036" i="1"/>
  <c r="R350037" i="1"/>
  <c r="R350038" i="1"/>
  <c r="R350039" i="1"/>
  <c r="R350040" i="1"/>
  <c r="R350041" i="1"/>
  <c r="R350042" i="1"/>
  <c r="R350043" i="1"/>
  <c r="R350044" i="1"/>
  <c r="R350045" i="1"/>
  <c r="R350046" i="1"/>
  <c r="R350047" i="1"/>
  <c r="R350048" i="1"/>
  <c r="R350049" i="1"/>
  <c r="R350050" i="1"/>
  <c r="R350051" i="1"/>
  <c r="R350052" i="1"/>
  <c r="R350053" i="1"/>
  <c r="R350054" i="1"/>
  <c r="R350055" i="1"/>
  <c r="R350056" i="1"/>
  <c r="R350057" i="1"/>
  <c r="R350058" i="1"/>
  <c r="R350059" i="1"/>
  <c r="R350060" i="1"/>
  <c r="R350061" i="1"/>
  <c r="R350062" i="1"/>
  <c r="R350063" i="1"/>
  <c r="R350064" i="1"/>
  <c r="R350065" i="1"/>
  <c r="R350066" i="1"/>
  <c r="R350067" i="1"/>
  <c r="R350068" i="1"/>
  <c r="R350069" i="1"/>
  <c r="R350070" i="1"/>
  <c r="R350071" i="1"/>
  <c r="R350072" i="1"/>
  <c r="R350073" i="1"/>
  <c r="R350074" i="1"/>
  <c r="R350075" i="1"/>
  <c r="R350076" i="1"/>
  <c r="R350077" i="1"/>
  <c r="R350078" i="1"/>
  <c r="R350079" i="1"/>
  <c r="R350080" i="1"/>
  <c r="R350081" i="1"/>
  <c r="R350082" i="1"/>
  <c r="R350083" i="1"/>
  <c r="R350084" i="1"/>
  <c r="R350085" i="1"/>
  <c r="R350086" i="1"/>
  <c r="R350087" i="1"/>
  <c r="R350088" i="1"/>
  <c r="R350089" i="1"/>
  <c r="R350090" i="1"/>
  <c r="R350091" i="1"/>
  <c r="R350092" i="1"/>
  <c r="R350093" i="1"/>
  <c r="R350094" i="1"/>
  <c r="R350095" i="1"/>
  <c r="R350096" i="1"/>
  <c r="R350097" i="1"/>
  <c r="R350098" i="1"/>
  <c r="R350099" i="1"/>
  <c r="R350100" i="1"/>
  <c r="R350101" i="1"/>
  <c r="R350102" i="1"/>
  <c r="R350103" i="1"/>
  <c r="R350104" i="1"/>
  <c r="R350105" i="1"/>
  <c r="R350106" i="1"/>
  <c r="R350107" i="1"/>
  <c r="R350108" i="1"/>
  <c r="R350109" i="1"/>
  <c r="R350110" i="1"/>
  <c r="R350111" i="1"/>
  <c r="R350112" i="1"/>
  <c r="R350113" i="1"/>
  <c r="R350114" i="1"/>
  <c r="R350115" i="1"/>
  <c r="R350116" i="1"/>
  <c r="R350117" i="1"/>
  <c r="R350118" i="1"/>
  <c r="R350119" i="1"/>
  <c r="R350120" i="1"/>
  <c r="R350121" i="1"/>
  <c r="R350122" i="1"/>
  <c r="R350123" i="1"/>
  <c r="R350124" i="1"/>
  <c r="R350125" i="1"/>
  <c r="R350126" i="1"/>
  <c r="R350127" i="1"/>
  <c r="R350128" i="1"/>
  <c r="R350129" i="1"/>
  <c r="R350130" i="1"/>
  <c r="R350131" i="1"/>
  <c r="R350132" i="1"/>
  <c r="R350133" i="1"/>
  <c r="R350134" i="1"/>
  <c r="R350135" i="1"/>
  <c r="R350136" i="1"/>
  <c r="R350137" i="1"/>
  <c r="R350138" i="1"/>
  <c r="R350139" i="1"/>
  <c r="R350140" i="1"/>
  <c r="R350141" i="1"/>
  <c r="R350142" i="1"/>
  <c r="R350143" i="1"/>
  <c r="R350144" i="1"/>
  <c r="R350145" i="1"/>
  <c r="R350146" i="1"/>
  <c r="R350147" i="1"/>
  <c r="R350148" i="1"/>
  <c r="R350149" i="1"/>
  <c r="R350150" i="1"/>
  <c r="R350151" i="1"/>
  <c r="R350152" i="1"/>
  <c r="R350153" i="1"/>
  <c r="R350154" i="1"/>
  <c r="R350155" i="1"/>
  <c r="R350156" i="1"/>
  <c r="R350157" i="1"/>
  <c r="R350158" i="1"/>
  <c r="R350159" i="1"/>
  <c r="R350160" i="1"/>
  <c r="R350161" i="1"/>
  <c r="R350162" i="1"/>
  <c r="R350163" i="1"/>
  <c r="R350164" i="1"/>
  <c r="R350165" i="1"/>
  <c r="R350166" i="1"/>
  <c r="R350167" i="1"/>
  <c r="R350168" i="1"/>
  <c r="R350169" i="1"/>
  <c r="R350170" i="1"/>
  <c r="R350171" i="1"/>
  <c r="R350172" i="1"/>
  <c r="R350173" i="1"/>
  <c r="R350174" i="1"/>
  <c r="R350175" i="1"/>
  <c r="R350176" i="1"/>
  <c r="R350177" i="1"/>
  <c r="R350178" i="1"/>
  <c r="R350179" i="1"/>
  <c r="R350180" i="1"/>
  <c r="R350181" i="1"/>
  <c r="R350182" i="1"/>
  <c r="R350183" i="1"/>
  <c r="R350184" i="1"/>
  <c r="R350185" i="1"/>
  <c r="R350186" i="1"/>
  <c r="R350187" i="1"/>
  <c r="R350188" i="1"/>
  <c r="R350189" i="1"/>
  <c r="R350190" i="1"/>
  <c r="R350191" i="1"/>
  <c r="R350192" i="1"/>
  <c r="R350193" i="1"/>
  <c r="R350194" i="1"/>
  <c r="R350195" i="1"/>
  <c r="R350196" i="1"/>
  <c r="R350197" i="1"/>
  <c r="R350198" i="1"/>
  <c r="R350199" i="1"/>
  <c r="R350200" i="1"/>
  <c r="R350201" i="1"/>
  <c r="R350202" i="1"/>
  <c r="R350203" i="1"/>
  <c r="R350204" i="1"/>
  <c r="R350205" i="1"/>
  <c r="R350206" i="1"/>
  <c r="R350207" i="1"/>
  <c r="R350208" i="1"/>
  <c r="R350209" i="1"/>
  <c r="R350210" i="1"/>
  <c r="R350211" i="1"/>
  <c r="R350212" i="1"/>
  <c r="R350213" i="1"/>
  <c r="R350214" i="1"/>
  <c r="R350215" i="1"/>
  <c r="R350216" i="1"/>
  <c r="R350217" i="1"/>
  <c r="R350218" i="1"/>
  <c r="R350219" i="1"/>
  <c r="R350220" i="1"/>
  <c r="R350221" i="1"/>
  <c r="R350222" i="1"/>
  <c r="R350223" i="1"/>
  <c r="R350224" i="1"/>
  <c r="R350225" i="1"/>
  <c r="R350226" i="1"/>
  <c r="R350227" i="1"/>
  <c r="R350228" i="1"/>
  <c r="R350229" i="1"/>
  <c r="R350230" i="1"/>
  <c r="R350231" i="1"/>
  <c r="R350232" i="1"/>
  <c r="R350233" i="1"/>
  <c r="R350234" i="1"/>
  <c r="R350235" i="1"/>
  <c r="R350236" i="1"/>
  <c r="R350237" i="1"/>
  <c r="R350238" i="1"/>
  <c r="R350239" i="1"/>
  <c r="R350240" i="1"/>
  <c r="R350241" i="1"/>
  <c r="R350242" i="1"/>
  <c r="R350243" i="1"/>
  <c r="R350244" i="1"/>
  <c r="R350245" i="1"/>
  <c r="R350246" i="1"/>
  <c r="R350247" i="1"/>
  <c r="R350248" i="1"/>
  <c r="R350249" i="1"/>
  <c r="R350250" i="1"/>
  <c r="R350251" i="1"/>
  <c r="R350252" i="1"/>
  <c r="R350253" i="1"/>
  <c r="R350254" i="1"/>
  <c r="R350255" i="1"/>
  <c r="R350256" i="1"/>
  <c r="R350257" i="1"/>
  <c r="R350258" i="1"/>
  <c r="R350259" i="1"/>
  <c r="R350260" i="1"/>
  <c r="R350261" i="1"/>
  <c r="R350262" i="1"/>
  <c r="R350263" i="1"/>
  <c r="R350264" i="1"/>
  <c r="R350265" i="1"/>
  <c r="R350266" i="1"/>
  <c r="R350267" i="1"/>
  <c r="R350268" i="1"/>
  <c r="R350269" i="1"/>
  <c r="R350270" i="1"/>
  <c r="R350271" i="1"/>
  <c r="R350272" i="1"/>
  <c r="R350273" i="1"/>
  <c r="R350274" i="1"/>
  <c r="R350275" i="1"/>
  <c r="R350276" i="1"/>
  <c r="R350277" i="1"/>
  <c r="R350278" i="1"/>
  <c r="R350279" i="1"/>
  <c r="R350280" i="1"/>
  <c r="R350281" i="1"/>
  <c r="R350282" i="1"/>
  <c r="R350283" i="1"/>
  <c r="R350284" i="1"/>
  <c r="R350285" i="1"/>
  <c r="R350286" i="1"/>
  <c r="R350287" i="1"/>
  <c r="R350288" i="1"/>
  <c r="R350289" i="1"/>
  <c r="R350290" i="1"/>
  <c r="R350291" i="1"/>
  <c r="R350292" i="1"/>
  <c r="R350293" i="1"/>
  <c r="R350294" i="1"/>
  <c r="R350295" i="1"/>
  <c r="R350296" i="1"/>
  <c r="R350297" i="1"/>
  <c r="R350298" i="1"/>
  <c r="R350299" i="1"/>
  <c r="R350300" i="1"/>
  <c r="R350301" i="1"/>
  <c r="R350302" i="1"/>
  <c r="R350303" i="1"/>
  <c r="R350304" i="1"/>
  <c r="R350305" i="1"/>
  <c r="R350306" i="1"/>
  <c r="R350307" i="1"/>
  <c r="R350308" i="1"/>
  <c r="R350309" i="1"/>
  <c r="R350310" i="1"/>
  <c r="R350311" i="1"/>
  <c r="R350312" i="1"/>
  <c r="R350313" i="1"/>
  <c r="R350314" i="1"/>
  <c r="R350315" i="1"/>
  <c r="R350316" i="1"/>
  <c r="R350317" i="1"/>
  <c r="R350318" i="1"/>
  <c r="R350319" i="1"/>
  <c r="R350320" i="1"/>
  <c r="R350321" i="1"/>
  <c r="R350322" i="1"/>
  <c r="R350323" i="1"/>
  <c r="R350324" i="1"/>
  <c r="R350325" i="1"/>
  <c r="R350326" i="1"/>
  <c r="R350327" i="1"/>
  <c r="R350328" i="1"/>
  <c r="R350329" i="1"/>
  <c r="R350330" i="1"/>
  <c r="R350331" i="1"/>
  <c r="R350332" i="1"/>
  <c r="R350333" i="1"/>
  <c r="R350334" i="1"/>
  <c r="R350335" i="1"/>
  <c r="R350336" i="1"/>
  <c r="R350337" i="1"/>
  <c r="R350338" i="1"/>
  <c r="R350339" i="1"/>
  <c r="R350340" i="1"/>
  <c r="R350341" i="1"/>
  <c r="R350342" i="1"/>
  <c r="R350343" i="1"/>
  <c r="R350344" i="1"/>
  <c r="R350345" i="1"/>
  <c r="R350346" i="1"/>
  <c r="R350347" i="1"/>
  <c r="R350348" i="1"/>
  <c r="R350349" i="1"/>
  <c r="R350350" i="1"/>
  <c r="R350351" i="1"/>
  <c r="R350352" i="1"/>
  <c r="R350353" i="1"/>
  <c r="R350354" i="1"/>
  <c r="R350355" i="1"/>
  <c r="R350356" i="1"/>
  <c r="R350357" i="1"/>
  <c r="R350358" i="1"/>
  <c r="R350359" i="1"/>
  <c r="R350360" i="1"/>
  <c r="R350361" i="1"/>
  <c r="R350362" i="1"/>
  <c r="R350363" i="1"/>
  <c r="R350364" i="1"/>
  <c r="R350365" i="1"/>
  <c r="R350366" i="1"/>
  <c r="R350367" i="1"/>
  <c r="R350368" i="1"/>
  <c r="R350369" i="1"/>
  <c r="R350370" i="1"/>
  <c r="R350371" i="1"/>
  <c r="R350372" i="1"/>
  <c r="R350373" i="1"/>
  <c r="R350374" i="1"/>
  <c r="R350375" i="1"/>
  <c r="R350376" i="1"/>
  <c r="R350377" i="1"/>
  <c r="R350378" i="1"/>
  <c r="R350379" i="1"/>
  <c r="R350380" i="1"/>
  <c r="R350381" i="1"/>
  <c r="R350382" i="1"/>
  <c r="R350383" i="1"/>
  <c r="R350384" i="1"/>
  <c r="R350385" i="1"/>
  <c r="R350386" i="1"/>
  <c r="R350387" i="1"/>
  <c r="R350388" i="1"/>
  <c r="R350389" i="1"/>
  <c r="R350390" i="1"/>
  <c r="R350391" i="1"/>
  <c r="R350392" i="1"/>
  <c r="R350393" i="1"/>
  <c r="R350394" i="1"/>
  <c r="R350395" i="1"/>
  <c r="R350396" i="1"/>
  <c r="R350397" i="1"/>
  <c r="R350398" i="1"/>
  <c r="R350399" i="1"/>
  <c r="R350400" i="1"/>
  <c r="R350401" i="1"/>
  <c r="R350402" i="1"/>
  <c r="R350403" i="1"/>
  <c r="R350404" i="1"/>
  <c r="R350405" i="1"/>
  <c r="R350406" i="1"/>
  <c r="R350407" i="1"/>
  <c r="R350408" i="1"/>
  <c r="R350409" i="1"/>
  <c r="R350410" i="1"/>
  <c r="R350411" i="1"/>
  <c r="R350412" i="1"/>
  <c r="R350413" i="1"/>
  <c r="R350414" i="1"/>
  <c r="R350415" i="1"/>
  <c r="R350416" i="1"/>
  <c r="R350417" i="1"/>
  <c r="R350418" i="1"/>
  <c r="R350419" i="1"/>
  <c r="R350420" i="1"/>
  <c r="R350421" i="1"/>
  <c r="R350422" i="1"/>
  <c r="R350423" i="1"/>
  <c r="R350424" i="1"/>
  <c r="R350425" i="1"/>
  <c r="R350426" i="1"/>
  <c r="R350427" i="1"/>
  <c r="R350428" i="1"/>
  <c r="R350429" i="1"/>
  <c r="R350430" i="1"/>
  <c r="R350431" i="1"/>
  <c r="R350432" i="1"/>
  <c r="R350433" i="1"/>
  <c r="R350434" i="1"/>
  <c r="R350435" i="1"/>
  <c r="R350436" i="1"/>
  <c r="R350437" i="1"/>
  <c r="R350438" i="1"/>
  <c r="R350439" i="1"/>
  <c r="R350440" i="1"/>
  <c r="R350441" i="1"/>
  <c r="R350442" i="1"/>
  <c r="R350443" i="1"/>
  <c r="R350444" i="1"/>
  <c r="R350445" i="1"/>
  <c r="R350446" i="1"/>
  <c r="R350447" i="1"/>
  <c r="R350448" i="1"/>
  <c r="R350449" i="1"/>
  <c r="R350450" i="1"/>
  <c r="R350451" i="1"/>
  <c r="R350452" i="1"/>
  <c r="R350453" i="1"/>
  <c r="R350454" i="1"/>
  <c r="R350455" i="1"/>
  <c r="R350456" i="1"/>
  <c r="R350457" i="1"/>
  <c r="R350458" i="1"/>
  <c r="R350459" i="1"/>
  <c r="R350460" i="1"/>
  <c r="R350461" i="1"/>
  <c r="R350462" i="1"/>
  <c r="R350463" i="1"/>
  <c r="R350464" i="1"/>
  <c r="R350465" i="1"/>
  <c r="R350466" i="1"/>
  <c r="R350467" i="1"/>
  <c r="R350468" i="1"/>
  <c r="R350469" i="1"/>
  <c r="R350470" i="1"/>
  <c r="R350471" i="1"/>
  <c r="R350472" i="1"/>
  <c r="R350473" i="1"/>
  <c r="R350474" i="1"/>
  <c r="R350475" i="1"/>
  <c r="R350476" i="1"/>
  <c r="R350477" i="1"/>
  <c r="R350478" i="1"/>
  <c r="R350479" i="1"/>
  <c r="R350480" i="1"/>
  <c r="R350481" i="1"/>
  <c r="R350482" i="1"/>
  <c r="R350483" i="1"/>
  <c r="R350484" i="1"/>
  <c r="R350485" i="1"/>
  <c r="R350486" i="1"/>
  <c r="R350487" i="1"/>
  <c r="R350488" i="1"/>
  <c r="R350489" i="1"/>
  <c r="R350490" i="1"/>
  <c r="R350491" i="1"/>
  <c r="R350492" i="1"/>
  <c r="R350493" i="1"/>
  <c r="R350494" i="1"/>
  <c r="R350495" i="1"/>
  <c r="R350496" i="1"/>
  <c r="R350497" i="1"/>
  <c r="R350498" i="1"/>
  <c r="R350499" i="1"/>
  <c r="R350500" i="1"/>
  <c r="R350501" i="1"/>
  <c r="R350502" i="1"/>
  <c r="R350503" i="1"/>
  <c r="R350504" i="1"/>
  <c r="R350505" i="1"/>
  <c r="R350506" i="1"/>
  <c r="R350507" i="1"/>
  <c r="R350508" i="1"/>
  <c r="R350509" i="1"/>
  <c r="R350510" i="1"/>
  <c r="R350511" i="1"/>
  <c r="R350512" i="1"/>
  <c r="R350513" i="1"/>
  <c r="R350514" i="1"/>
  <c r="R350515" i="1"/>
  <c r="R350516" i="1"/>
  <c r="R350517" i="1"/>
  <c r="R350518" i="1"/>
  <c r="R350519" i="1"/>
  <c r="R350520" i="1"/>
  <c r="R350521" i="1"/>
  <c r="R350522" i="1"/>
  <c r="R350523" i="1"/>
  <c r="R350524" i="1"/>
  <c r="R350525" i="1"/>
  <c r="R350526" i="1"/>
  <c r="R350527" i="1"/>
  <c r="R350528" i="1"/>
  <c r="R350529" i="1"/>
  <c r="R350530" i="1"/>
  <c r="R350531" i="1"/>
  <c r="R350532" i="1"/>
  <c r="R350533" i="1"/>
  <c r="R350534" i="1"/>
  <c r="R350535" i="1"/>
  <c r="R350536" i="1"/>
  <c r="R350537" i="1"/>
  <c r="R350538" i="1"/>
  <c r="R350539" i="1"/>
  <c r="R350540" i="1"/>
  <c r="R350541" i="1"/>
  <c r="R350542" i="1"/>
  <c r="R350543" i="1"/>
  <c r="R350544" i="1"/>
  <c r="R350545" i="1"/>
  <c r="R350546" i="1"/>
  <c r="R350547" i="1"/>
  <c r="R350548" i="1"/>
  <c r="R350549" i="1"/>
  <c r="R350550" i="1"/>
  <c r="R350551" i="1"/>
  <c r="R350552" i="1"/>
  <c r="R350553" i="1"/>
  <c r="R350554" i="1"/>
  <c r="R350555" i="1"/>
  <c r="R350556" i="1"/>
  <c r="R350557" i="1"/>
  <c r="R350558" i="1"/>
  <c r="R350559" i="1"/>
  <c r="R350560" i="1"/>
  <c r="R350561" i="1"/>
  <c r="R350562" i="1"/>
  <c r="R350563" i="1"/>
  <c r="R350564" i="1"/>
  <c r="R350565" i="1"/>
  <c r="R350566" i="1"/>
  <c r="R350567" i="1"/>
  <c r="R350568" i="1"/>
  <c r="R350569" i="1"/>
  <c r="R350570" i="1"/>
  <c r="R350571" i="1"/>
  <c r="R350572" i="1"/>
  <c r="R350573" i="1"/>
  <c r="R350574" i="1"/>
  <c r="R350575" i="1"/>
  <c r="R350576" i="1"/>
  <c r="R350577" i="1"/>
  <c r="R350578" i="1"/>
  <c r="R350579" i="1"/>
  <c r="R350580" i="1"/>
  <c r="R350581" i="1"/>
  <c r="R350582" i="1"/>
  <c r="R350583" i="1"/>
  <c r="R350584" i="1"/>
  <c r="R350585" i="1"/>
  <c r="R350586" i="1"/>
  <c r="R350587" i="1"/>
  <c r="R350588" i="1"/>
  <c r="R350589" i="1"/>
  <c r="R350590" i="1"/>
  <c r="R350591" i="1"/>
  <c r="R350592" i="1"/>
  <c r="R350593" i="1"/>
  <c r="R350594" i="1"/>
  <c r="R350595" i="1"/>
  <c r="R350596" i="1"/>
  <c r="R350597" i="1"/>
  <c r="R350598" i="1"/>
  <c r="R350599" i="1"/>
  <c r="R350600" i="1"/>
  <c r="R350601" i="1"/>
  <c r="R350602" i="1"/>
  <c r="R350603" i="1"/>
  <c r="R350604" i="1"/>
  <c r="R350605" i="1"/>
  <c r="R350606" i="1"/>
  <c r="R350607" i="1"/>
  <c r="R350608" i="1"/>
  <c r="R350609" i="1"/>
  <c r="R350610" i="1"/>
  <c r="R350611" i="1"/>
  <c r="R350612" i="1"/>
  <c r="R350613" i="1"/>
  <c r="R350614" i="1"/>
  <c r="R350615" i="1"/>
  <c r="R350616" i="1"/>
  <c r="R350617" i="1"/>
  <c r="R350618" i="1"/>
  <c r="R350619" i="1"/>
  <c r="R350620" i="1"/>
  <c r="R350621" i="1"/>
  <c r="R350622" i="1"/>
  <c r="R350623" i="1"/>
  <c r="R350624" i="1"/>
  <c r="R350625" i="1"/>
  <c r="R350626" i="1"/>
  <c r="R350627" i="1"/>
  <c r="R350628" i="1"/>
  <c r="R350629" i="1"/>
  <c r="R350630" i="1"/>
  <c r="R350631" i="1"/>
  <c r="R350632" i="1"/>
  <c r="R350633" i="1"/>
  <c r="R350634" i="1"/>
  <c r="R350635" i="1"/>
  <c r="R350636" i="1"/>
  <c r="R350637" i="1"/>
  <c r="R350638" i="1"/>
  <c r="R350639" i="1"/>
  <c r="R350640" i="1"/>
  <c r="R350641" i="1"/>
  <c r="R350642" i="1"/>
  <c r="R350643" i="1"/>
  <c r="R350644" i="1"/>
  <c r="R350645" i="1"/>
  <c r="R350646" i="1"/>
  <c r="R350647" i="1"/>
  <c r="R350648" i="1"/>
  <c r="R350649" i="1"/>
  <c r="R350650" i="1"/>
  <c r="R350651" i="1"/>
  <c r="R350652" i="1"/>
  <c r="R350653" i="1"/>
  <c r="R350654" i="1"/>
  <c r="R350655" i="1"/>
  <c r="R350656" i="1"/>
  <c r="R350657" i="1"/>
  <c r="R350658" i="1"/>
  <c r="R350659" i="1"/>
  <c r="R350660" i="1"/>
  <c r="R350661" i="1"/>
  <c r="R350662" i="1"/>
  <c r="R350663" i="1"/>
  <c r="R350664" i="1"/>
  <c r="R350665" i="1"/>
  <c r="R350666" i="1"/>
  <c r="R350667" i="1"/>
  <c r="R350668" i="1"/>
  <c r="R350669" i="1"/>
  <c r="R350670" i="1"/>
  <c r="R350671" i="1"/>
  <c r="R350672" i="1"/>
  <c r="R350673" i="1"/>
  <c r="R350674" i="1"/>
  <c r="R350675" i="1"/>
  <c r="R350676" i="1"/>
  <c r="R350677" i="1"/>
  <c r="R350678" i="1"/>
  <c r="R350679" i="1"/>
  <c r="R350680" i="1"/>
  <c r="R350681" i="1"/>
  <c r="R350682" i="1"/>
  <c r="R350683" i="1"/>
  <c r="R350684" i="1"/>
  <c r="R350685" i="1"/>
  <c r="R350686" i="1"/>
  <c r="R350687" i="1"/>
  <c r="R350688" i="1"/>
  <c r="R350689" i="1"/>
  <c r="R350690" i="1"/>
  <c r="R350691" i="1"/>
  <c r="R350692" i="1"/>
  <c r="R350693" i="1"/>
  <c r="R350694" i="1"/>
  <c r="R350695" i="1"/>
  <c r="R350696" i="1"/>
  <c r="R350697" i="1"/>
  <c r="R350698" i="1"/>
  <c r="R350699" i="1"/>
  <c r="R350700" i="1"/>
  <c r="R350701" i="1"/>
  <c r="R350702" i="1"/>
  <c r="R350703" i="1"/>
  <c r="R350704" i="1"/>
  <c r="R350705" i="1"/>
  <c r="R350706" i="1"/>
  <c r="R350707" i="1"/>
  <c r="R350708" i="1"/>
  <c r="R350709" i="1"/>
  <c r="R350710" i="1"/>
  <c r="R350711" i="1"/>
  <c r="R350712" i="1"/>
  <c r="R350713" i="1"/>
  <c r="R350714" i="1"/>
  <c r="R350715" i="1"/>
  <c r="R350716" i="1"/>
  <c r="R350717" i="1"/>
  <c r="R350718" i="1"/>
  <c r="R350719" i="1"/>
  <c r="R350720" i="1"/>
  <c r="R350721" i="1"/>
  <c r="R350722" i="1"/>
  <c r="R350723" i="1"/>
  <c r="R350724" i="1"/>
  <c r="R350725" i="1"/>
  <c r="R350726" i="1"/>
  <c r="R350727" i="1"/>
  <c r="R350728" i="1"/>
  <c r="R350729" i="1"/>
  <c r="R350730" i="1"/>
  <c r="R350731" i="1"/>
  <c r="R350732" i="1"/>
  <c r="R350733" i="1"/>
  <c r="R350734" i="1"/>
  <c r="R350735" i="1"/>
  <c r="R350736" i="1"/>
  <c r="R350737" i="1"/>
  <c r="R350738" i="1"/>
  <c r="R350739" i="1"/>
  <c r="R350740" i="1"/>
  <c r="R350741" i="1"/>
  <c r="R350742" i="1"/>
  <c r="R350743" i="1"/>
  <c r="R350744" i="1"/>
  <c r="R350745" i="1"/>
  <c r="R350746" i="1"/>
  <c r="R350747" i="1"/>
  <c r="R350748" i="1"/>
  <c r="R350749" i="1"/>
  <c r="R350750" i="1"/>
  <c r="R350751" i="1"/>
  <c r="R350752" i="1"/>
  <c r="R350753" i="1"/>
  <c r="R350754" i="1"/>
  <c r="R350755" i="1"/>
  <c r="R350756" i="1"/>
  <c r="R350757" i="1"/>
  <c r="R350758" i="1"/>
  <c r="R350759" i="1"/>
  <c r="R350760" i="1"/>
  <c r="R350761" i="1"/>
  <c r="R350762" i="1"/>
  <c r="R350763" i="1"/>
  <c r="R350764" i="1"/>
  <c r="R350765" i="1"/>
  <c r="R350766" i="1"/>
  <c r="R350767" i="1"/>
  <c r="R350768" i="1"/>
  <c r="R350769" i="1"/>
  <c r="R350770" i="1"/>
  <c r="R350771" i="1"/>
  <c r="R350772" i="1"/>
  <c r="R350773" i="1"/>
  <c r="R350774" i="1"/>
  <c r="R350775" i="1"/>
  <c r="R350776" i="1"/>
  <c r="R350777" i="1"/>
  <c r="R350778" i="1"/>
  <c r="R350779" i="1"/>
  <c r="R350780" i="1"/>
  <c r="R350781" i="1"/>
  <c r="R350782" i="1"/>
  <c r="R350783" i="1"/>
  <c r="R350784" i="1"/>
  <c r="R350785" i="1"/>
  <c r="R350786" i="1"/>
  <c r="R350787" i="1"/>
  <c r="R350788" i="1"/>
  <c r="R350789" i="1"/>
  <c r="R350790" i="1"/>
  <c r="R350791" i="1"/>
  <c r="R350792" i="1"/>
  <c r="R350793" i="1"/>
  <c r="R350794" i="1"/>
  <c r="R350795" i="1"/>
  <c r="R350796" i="1"/>
  <c r="R350797" i="1"/>
  <c r="R350798" i="1"/>
  <c r="R350799" i="1"/>
  <c r="R350800" i="1"/>
  <c r="R350801" i="1"/>
  <c r="R350802" i="1"/>
  <c r="R350803" i="1"/>
  <c r="R350804" i="1"/>
  <c r="R350805" i="1"/>
  <c r="R350806" i="1"/>
  <c r="R350807" i="1"/>
  <c r="R350808" i="1"/>
  <c r="R350809" i="1"/>
  <c r="R350810" i="1"/>
  <c r="R350811" i="1"/>
  <c r="R350812" i="1"/>
  <c r="R350813" i="1"/>
  <c r="R350814" i="1"/>
  <c r="R350815" i="1"/>
  <c r="R350816" i="1"/>
  <c r="R350817" i="1"/>
  <c r="R350818" i="1"/>
  <c r="R350819" i="1"/>
  <c r="R350820" i="1"/>
  <c r="R350821" i="1"/>
  <c r="R350822" i="1"/>
  <c r="R350823" i="1"/>
  <c r="R350824" i="1"/>
  <c r="R350825" i="1"/>
  <c r="R350826" i="1"/>
  <c r="R350827" i="1"/>
  <c r="R350828" i="1"/>
  <c r="R350829" i="1"/>
  <c r="R350830" i="1"/>
  <c r="R350831" i="1"/>
  <c r="R350832" i="1"/>
  <c r="R350833" i="1"/>
  <c r="R350834" i="1"/>
  <c r="R350835" i="1"/>
  <c r="R350836" i="1"/>
  <c r="R350837" i="1"/>
  <c r="R350838" i="1"/>
  <c r="R350839" i="1"/>
  <c r="R350840" i="1"/>
  <c r="R350841" i="1"/>
  <c r="R350842" i="1"/>
  <c r="R350843" i="1"/>
  <c r="R350844" i="1"/>
  <c r="R350845" i="1"/>
  <c r="R350846" i="1"/>
  <c r="R350847" i="1"/>
  <c r="R350848" i="1"/>
  <c r="R350849" i="1"/>
  <c r="R350850" i="1"/>
  <c r="R350851" i="1"/>
  <c r="R350852" i="1"/>
  <c r="R350853" i="1"/>
  <c r="R350854" i="1"/>
  <c r="R350855" i="1"/>
  <c r="R350856" i="1"/>
  <c r="R350857" i="1"/>
  <c r="R350858" i="1"/>
  <c r="R350859" i="1"/>
  <c r="R350860" i="1"/>
  <c r="R350861" i="1"/>
  <c r="R350862" i="1"/>
  <c r="R350863" i="1"/>
  <c r="R350864" i="1"/>
  <c r="R350865" i="1"/>
  <c r="R350866" i="1"/>
  <c r="R350867" i="1"/>
  <c r="R350868" i="1"/>
  <c r="R350869" i="1"/>
  <c r="R350870" i="1"/>
  <c r="R350871" i="1"/>
  <c r="R350872" i="1"/>
  <c r="R350873" i="1"/>
  <c r="R350874" i="1"/>
  <c r="R350875" i="1"/>
  <c r="R350876" i="1"/>
  <c r="R350877" i="1"/>
  <c r="R350878" i="1"/>
  <c r="R350879" i="1"/>
  <c r="R350880" i="1"/>
  <c r="R350881" i="1"/>
  <c r="R350882" i="1"/>
  <c r="R350883" i="1"/>
  <c r="R350884" i="1"/>
  <c r="R350885" i="1"/>
  <c r="R350886" i="1"/>
  <c r="R350887" i="1"/>
  <c r="R350888" i="1"/>
  <c r="R350889" i="1"/>
  <c r="R350890" i="1"/>
  <c r="R350891" i="1"/>
  <c r="R350892" i="1"/>
  <c r="R350893" i="1"/>
  <c r="R350894" i="1"/>
  <c r="R350895" i="1"/>
  <c r="R350896" i="1"/>
  <c r="R350897" i="1"/>
  <c r="R350898" i="1"/>
  <c r="R350899" i="1"/>
  <c r="R350900" i="1"/>
  <c r="R350901" i="1"/>
  <c r="R350902" i="1"/>
  <c r="R350903" i="1"/>
  <c r="R350904" i="1"/>
  <c r="R350905" i="1"/>
  <c r="R350906" i="1"/>
  <c r="R350907" i="1"/>
  <c r="R350908" i="1"/>
  <c r="R350909" i="1"/>
  <c r="R350910" i="1"/>
  <c r="R350911" i="1"/>
  <c r="R350912" i="1"/>
  <c r="R350913" i="1"/>
  <c r="R350914" i="1"/>
  <c r="R350915" i="1"/>
  <c r="R350916" i="1"/>
  <c r="R350917" i="1"/>
  <c r="R350918" i="1"/>
  <c r="R350919" i="1"/>
  <c r="R350920" i="1"/>
  <c r="R350921" i="1"/>
  <c r="R350922" i="1"/>
  <c r="R350923" i="1"/>
  <c r="R350924" i="1"/>
  <c r="R350925" i="1"/>
  <c r="R350926" i="1"/>
  <c r="R350927" i="1"/>
  <c r="R350928" i="1"/>
  <c r="R350929" i="1"/>
  <c r="R350930" i="1"/>
  <c r="R350931" i="1"/>
  <c r="R350932" i="1"/>
  <c r="R350933" i="1"/>
  <c r="R350934" i="1"/>
  <c r="R350935" i="1"/>
  <c r="R350936" i="1"/>
  <c r="R350937" i="1"/>
  <c r="R350938" i="1"/>
  <c r="R350939" i="1"/>
  <c r="R350940" i="1"/>
  <c r="R350941" i="1"/>
  <c r="R350942" i="1"/>
  <c r="R350943" i="1"/>
  <c r="R350944" i="1"/>
  <c r="R350945" i="1"/>
  <c r="R350946" i="1"/>
  <c r="R350947" i="1"/>
  <c r="R350948" i="1"/>
  <c r="R350949" i="1"/>
  <c r="R350950" i="1"/>
  <c r="R350951" i="1"/>
  <c r="R350952" i="1"/>
  <c r="R350953" i="1"/>
  <c r="R350954" i="1"/>
  <c r="R350955" i="1"/>
  <c r="R350956" i="1"/>
  <c r="R350957" i="1"/>
  <c r="R350958" i="1"/>
  <c r="R350959" i="1"/>
  <c r="R350960" i="1"/>
  <c r="R350961" i="1"/>
  <c r="R350962" i="1"/>
  <c r="R350963" i="1"/>
  <c r="R350964" i="1"/>
  <c r="R350965" i="1"/>
  <c r="R350966" i="1"/>
  <c r="R350967" i="1"/>
  <c r="R350968" i="1"/>
  <c r="R350969" i="1"/>
  <c r="R350970" i="1"/>
  <c r="R350971" i="1"/>
  <c r="R350972" i="1"/>
  <c r="R350973" i="1"/>
  <c r="R350974" i="1"/>
  <c r="R350975" i="1"/>
  <c r="R350976" i="1"/>
  <c r="R350977" i="1"/>
  <c r="R350978" i="1"/>
  <c r="R350979" i="1"/>
  <c r="R350980" i="1"/>
  <c r="R350981" i="1"/>
  <c r="R350982" i="1"/>
  <c r="R350983" i="1"/>
  <c r="R350984" i="1"/>
  <c r="R350985" i="1"/>
  <c r="R350986" i="1"/>
  <c r="R350987" i="1"/>
  <c r="R350988" i="1"/>
  <c r="R350989" i="1"/>
  <c r="R350990" i="1"/>
  <c r="R350991" i="1"/>
  <c r="R350992" i="1"/>
  <c r="R350993" i="1"/>
  <c r="R350994" i="1"/>
  <c r="R350995" i="1"/>
  <c r="R350996" i="1"/>
  <c r="R350997" i="1"/>
  <c r="R350998" i="1"/>
  <c r="R350999" i="1"/>
  <c r="R351000" i="1"/>
  <c r="R351001" i="1"/>
  <c r="R351002" i="1"/>
  <c r="R351003" i="1"/>
  <c r="R351004" i="1"/>
  <c r="R351005" i="1"/>
  <c r="R351006" i="1"/>
  <c r="R351007" i="1"/>
  <c r="R351008" i="1"/>
  <c r="R351009" i="1"/>
  <c r="R351010" i="1"/>
  <c r="R351011" i="1"/>
  <c r="R351012" i="1"/>
  <c r="R351013" i="1"/>
  <c r="R351014" i="1"/>
  <c r="R351015" i="1"/>
  <c r="R351016" i="1"/>
  <c r="R351017" i="1"/>
  <c r="R351018" i="1"/>
  <c r="R351019" i="1"/>
  <c r="R351020" i="1"/>
  <c r="R351021" i="1"/>
  <c r="R351022" i="1"/>
  <c r="R351023" i="1"/>
  <c r="R351024" i="1"/>
  <c r="R351025" i="1"/>
  <c r="R351026" i="1"/>
  <c r="R351027" i="1"/>
  <c r="R351028" i="1"/>
  <c r="R351029" i="1"/>
  <c r="R351030" i="1"/>
  <c r="R351031" i="1"/>
  <c r="R351032" i="1"/>
  <c r="R351033" i="1"/>
  <c r="R351034" i="1"/>
  <c r="R351035" i="1"/>
  <c r="R351036" i="1"/>
  <c r="R351037" i="1"/>
  <c r="R351038" i="1"/>
  <c r="R351039" i="1"/>
  <c r="R351040" i="1"/>
  <c r="R351041" i="1"/>
  <c r="R351042" i="1"/>
  <c r="R351043" i="1"/>
  <c r="R351044" i="1"/>
  <c r="R351045" i="1"/>
  <c r="R351046" i="1"/>
  <c r="R351047" i="1"/>
  <c r="R351048" i="1"/>
  <c r="R351049" i="1"/>
  <c r="R351050" i="1"/>
  <c r="R351051" i="1"/>
  <c r="R351052" i="1"/>
  <c r="R351053" i="1"/>
  <c r="R351054" i="1"/>
  <c r="R351055" i="1"/>
  <c r="R351056" i="1"/>
  <c r="R351057" i="1"/>
  <c r="R351058" i="1"/>
  <c r="R351059" i="1"/>
  <c r="R351060" i="1"/>
  <c r="R351061" i="1"/>
  <c r="R351062" i="1"/>
  <c r="R351063" i="1"/>
  <c r="R351064" i="1"/>
  <c r="R351065" i="1"/>
  <c r="R351066" i="1"/>
  <c r="R351067" i="1"/>
  <c r="R351068" i="1"/>
  <c r="R351069" i="1"/>
  <c r="R351070" i="1"/>
  <c r="R351071" i="1"/>
  <c r="R351072" i="1"/>
  <c r="R351073" i="1"/>
  <c r="R351074" i="1"/>
  <c r="R351075" i="1"/>
  <c r="R351076" i="1"/>
  <c r="R351077" i="1"/>
  <c r="R351078" i="1"/>
  <c r="R351079" i="1"/>
  <c r="R351080" i="1"/>
  <c r="R351081" i="1"/>
  <c r="R351082" i="1"/>
  <c r="R351083" i="1"/>
  <c r="R351084" i="1"/>
  <c r="R351085" i="1"/>
  <c r="R351086" i="1"/>
  <c r="R351087" i="1"/>
  <c r="R351088" i="1"/>
  <c r="R351089" i="1"/>
  <c r="R351090" i="1"/>
  <c r="R351091" i="1"/>
  <c r="R351092" i="1"/>
  <c r="R351093" i="1"/>
  <c r="R351094" i="1"/>
  <c r="R351095" i="1"/>
  <c r="R351096" i="1"/>
  <c r="R351097" i="1"/>
  <c r="R351098" i="1"/>
  <c r="R351099" i="1"/>
  <c r="R351100" i="1"/>
  <c r="R351101" i="1"/>
  <c r="R351102" i="1"/>
  <c r="R351103" i="1"/>
  <c r="R351104" i="1"/>
  <c r="R351105" i="1"/>
  <c r="R351106" i="1"/>
  <c r="R351107" i="1"/>
  <c r="R351108" i="1"/>
  <c r="R351109" i="1"/>
  <c r="R351110" i="1"/>
  <c r="R351111" i="1"/>
  <c r="R351112" i="1"/>
  <c r="R351113" i="1"/>
  <c r="R351114" i="1"/>
  <c r="R351115" i="1"/>
  <c r="R351116" i="1"/>
  <c r="R351117" i="1"/>
  <c r="R351118" i="1"/>
  <c r="R351119" i="1"/>
  <c r="R351120" i="1"/>
  <c r="R351121" i="1"/>
  <c r="R351122" i="1"/>
  <c r="R351123" i="1"/>
  <c r="R351124" i="1"/>
  <c r="R351125" i="1"/>
  <c r="R351126" i="1"/>
  <c r="R351127" i="1"/>
  <c r="R351128" i="1"/>
  <c r="R351129" i="1"/>
  <c r="R351130" i="1"/>
  <c r="R351131" i="1"/>
  <c r="R351132" i="1"/>
  <c r="R351133" i="1"/>
  <c r="R351134" i="1"/>
  <c r="R351135" i="1"/>
  <c r="R351136" i="1"/>
  <c r="R351137" i="1"/>
  <c r="R351138" i="1"/>
  <c r="R351139" i="1"/>
  <c r="R351140" i="1"/>
  <c r="R351141" i="1"/>
  <c r="R351142" i="1"/>
  <c r="R351143" i="1"/>
  <c r="R351144" i="1"/>
  <c r="R351145" i="1"/>
  <c r="R351146" i="1"/>
  <c r="R351147" i="1"/>
  <c r="R351148" i="1"/>
  <c r="R351149" i="1"/>
  <c r="R351150" i="1"/>
  <c r="R351151" i="1"/>
  <c r="R351152" i="1"/>
  <c r="R351153" i="1"/>
  <c r="R351154" i="1"/>
  <c r="R351155" i="1"/>
  <c r="R351156" i="1"/>
  <c r="R351157" i="1"/>
  <c r="R351158" i="1"/>
  <c r="R351159" i="1"/>
  <c r="R351160" i="1"/>
  <c r="R351161" i="1"/>
  <c r="R351162" i="1"/>
  <c r="R351163" i="1"/>
  <c r="R351164" i="1"/>
  <c r="R351165" i="1"/>
  <c r="R351166" i="1"/>
  <c r="R351167" i="1"/>
  <c r="R351168" i="1"/>
  <c r="R351169" i="1"/>
  <c r="R351170" i="1"/>
  <c r="R351171" i="1"/>
  <c r="R351172" i="1"/>
  <c r="R351173" i="1"/>
  <c r="R351174" i="1"/>
  <c r="R351175" i="1"/>
  <c r="R351176" i="1"/>
  <c r="R351177" i="1"/>
  <c r="R351178" i="1"/>
  <c r="R351179" i="1"/>
  <c r="R351180" i="1"/>
  <c r="R351181" i="1"/>
  <c r="R351182" i="1"/>
  <c r="R351183" i="1"/>
  <c r="R351184" i="1"/>
  <c r="R351185" i="1"/>
  <c r="R351186" i="1"/>
  <c r="R351187" i="1"/>
  <c r="R351188" i="1"/>
  <c r="R351189" i="1"/>
  <c r="R351190" i="1"/>
  <c r="R351191" i="1"/>
  <c r="R351192" i="1"/>
  <c r="R351193" i="1"/>
  <c r="R351194" i="1"/>
  <c r="R351195" i="1"/>
  <c r="R351196" i="1"/>
  <c r="R351197" i="1"/>
  <c r="R351198" i="1"/>
  <c r="R351199" i="1"/>
  <c r="R351200" i="1"/>
  <c r="R351201" i="1"/>
  <c r="R351202" i="1"/>
  <c r="R351203" i="1"/>
  <c r="R351204" i="1"/>
  <c r="R351205" i="1"/>
  <c r="R351206" i="1"/>
  <c r="R351207" i="1"/>
  <c r="R351208" i="1"/>
  <c r="R351209" i="1"/>
  <c r="R351210" i="1"/>
  <c r="R351211" i="1"/>
  <c r="R351212" i="1"/>
  <c r="R351213" i="1"/>
  <c r="R351214" i="1"/>
  <c r="R351215" i="1"/>
  <c r="R351216" i="1"/>
  <c r="R351217" i="1"/>
  <c r="R351218" i="1"/>
  <c r="R351219" i="1"/>
  <c r="R351220" i="1"/>
  <c r="R351221" i="1"/>
  <c r="R351222" i="1"/>
  <c r="R351223" i="1"/>
  <c r="R351224" i="1"/>
  <c r="R351225" i="1"/>
  <c r="R351226" i="1"/>
  <c r="R351227" i="1"/>
  <c r="R351228" i="1"/>
  <c r="R351229" i="1"/>
  <c r="R351230" i="1"/>
  <c r="R351231" i="1"/>
  <c r="R351232" i="1"/>
  <c r="R351233" i="1"/>
  <c r="R351234" i="1"/>
  <c r="R351235" i="1"/>
  <c r="R351236" i="1"/>
  <c r="R351237" i="1"/>
  <c r="R351238" i="1"/>
  <c r="R351239" i="1"/>
  <c r="R351240" i="1"/>
  <c r="R351241" i="1"/>
  <c r="R351242" i="1"/>
  <c r="R351243" i="1"/>
  <c r="R351244" i="1"/>
  <c r="R351245" i="1"/>
  <c r="R351246" i="1"/>
  <c r="R351247" i="1"/>
  <c r="R351248" i="1"/>
  <c r="R351249" i="1"/>
  <c r="R351250" i="1"/>
  <c r="R351251" i="1"/>
  <c r="R351252" i="1"/>
  <c r="R351253" i="1"/>
  <c r="R351254" i="1"/>
  <c r="R351255" i="1"/>
  <c r="R351256" i="1"/>
  <c r="R351257" i="1"/>
  <c r="R351258" i="1"/>
  <c r="R351259" i="1"/>
  <c r="R351260" i="1"/>
  <c r="R351261" i="1"/>
  <c r="R351262" i="1"/>
  <c r="R351263" i="1"/>
  <c r="R351264" i="1"/>
  <c r="R351265" i="1"/>
  <c r="R351266" i="1"/>
  <c r="R351267" i="1"/>
  <c r="R351268" i="1"/>
  <c r="R351269" i="1"/>
  <c r="R351270" i="1"/>
  <c r="R351271" i="1"/>
  <c r="R351272" i="1"/>
  <c r="R351273" i="1"/>
  <c r="R351274" i="1"/>
  <c r="R351275" i="1"/>
  <c r="R351276" i="1"/>
  <c r="R351277" i="1"/>
  <c r="R351278" i="1"/>
  <c r="R351279" i="1"/>
  <c r="R351280" i="1"/>
  <c r="R351281" i="1"/>
  <c r="R351282" i="1"/>
  <c r="R351283" i="1"/>
  <c r="R351284" i="1"/>
  <c r="R351285" i="1"/>
  <c r="R351286" i="1"/>
  <c r="R351287" i="1"/>
  <c r="R351288" i="1"/>
  <c r="R351289" i="1"/>
  <c r="R351290" i="1"/>
  <c r="R351291" i="1"/>
  <c r="R351292" i="1"/>
  <c r="R351293" i="1"/>
  <c r="R351294" i="1"/>
  <c r="R351295" i="1"/>
  <c r="R351296" i="1"/>
  <c r="R351297" i="1"/>
  <c r="R351298" i="1"/>
  <c r="R351299" i="1"/>
  <c r="R351300" i="1"/>
  <c r="R351301" i="1"/>
  <c r="R351302" i="1"/>
  <c r="R351303" i="1"/>
  <c r="R351304" i="1"/>
  <c r="R351305" i="1"/>
  <c r="R351306" i="1"/>
  <c r="R351307" i="1"/>
  <c r="R351308" i="1"/>
  <c r="R351309" i="1"/>
  <c r="R351310" i="1"/>
  <c r="R351311" i="1"/>
  <c r="R351312" i="1"/>
  <c r="R351313" i="1"/>
  <c r="R351314" i="1"/>
  <c r="R351315" i="1"/>
  <c r="R351316" i="1"/>
  <c r="R351317" i="1"/>
  <c r="R351318" i="1"/>
  <c r="R351319" i="1"/>
  <c r="R351320" i="1"/>
  <c r="R351321" i="1"/>
  <c r="R351322" i="1"/>
  <c r="R351323" i="1"/>
  <c r="R351324" i="1"/>
  <c r="R351325" i="1"/>
  <c r="R351326" i="1"/>
  <c r="R351327" i="1"/>
  <c r="R351328" i="1"/>
  <c r="R351329" i="1"/>
  <c r="R351330" i="1"/>
  <c r="R351331" i="1"/>
  <c r="R351332" i="1"/>
  <c r="R351333" i="1"/>
  <c r="R351334" i="1"/>
  <c r="R351335" i="1"/>
  <c r="R351336" i="1"/>
  <c r="R351337" i="1"/>
  <c r="R351338" i="1"/>
  <c r="R351339" i="1"/>
  <c r="R351340" i="1"/>
  <c r="R351341" i="1"/>
  <c r="R351342" i="1"/>
  <c r="R351343" i="1"/>
  <c r="R351344" i="1"/>
  <c r="R351345" i="1"/>
  <c r="R351346" i="1"/>
  <c r="R351347" i="1"/>
  <c r="R351348" i="1"/>
  <c r="R351349" i="1"/>
  <c r="R351350" i="1"/>
  <c r="R351351" i="1"/>
  <c r="R351352" i="1"/>
  <c r="R351353" i="1"/>
  <c r="R351354" i="1"/>
  <c r="R351355" i="1"/>
  <c r="R351356" i="1"/>
  <c r="R351357" i="1"/>
  <c r="R351358" i="1"/>
  <c r="R351359" i="1"/>
  <c r="R351360" i="1"/>
  <c r="R351361" i="1"/>
  <c r="R351362" i="1"/>
  <c r="R351363" i="1"/>
  <c r="R351364" i="1"/>
  <c r="R351365" i="1"/>
  <c r="R351366" i="1"/>
  <c r="R351367" i="1"/>
  <c r="R351368" i="1"/>
  <c r="R351369" i="1"/>
  <c r="R351370" i="1"/>
  <c r="R351371" i="1"/>
  <c r="R351372" i="1"/>
  <c r="R351373" i="1"/>
  <c r="R351374" i="1"/>
  <c r="R351375" i="1"/>
  <c r="R351376" i="1"/>
  <c r="R351377" i="1"/>
  <c r="R351378" i="1"/>
  <c r="R351379" i="1"/>
  <c r="R351380" i="1"/>
  <c r="R351381" i="1"/>
  <c r="R351382" i="1"/>
  <c r="R351383" i="1"/>
  <c r="R351384" i="1"/>
  <c r="R351385" i="1"/>
  <c r="R351386" i="1"/>
  <c r="R351387" i="1"/>
  <c r="R351388" i="1"/>
  <c r="R351389" i="1"/>
  <c r="R351390" i="1"/>
  <c r="R351391" i="1"/>
  <c r="R351392" i="1"/>
  <c r="R351393" i="1"/>
  <c r="R351394" i="1"/>
  <c r="R351395" i="1"/>
  <c r="R351396" i="1"/>
  <c r="R351397" i="1"/>
  <c r="R351398" i="1"/>
  <c r="R351399" i="1"/>
  <c r="R351400" i="1"/>
  <c r="R351401" i="1"/>
  <c r="R351402" i="1"/>
  <c r="R351403" i="1"/>
  <c r="R351404" i="1"/>
  <c r="R351405" i="1"/>
  <c r="R351406" i="1"/>
  <c r="R351407" i="1"/>
  <c r="R351408" i="1"/>
  <c r="R351409" i="1"/>
  <c r="R351410" i="1"/>
  <c r="R351411" i="1"/>
  <c r="R351412" i="1"/>
  <c r="R351413" i="1"/>
  <c r="R351414" i="1"/>
  <c r="R351415" i="1"/>
  <c r="R351416" i="1"/>
  <c r="R351417" i="1"/>
  <c r="R351418" i="1"/>
  <c r="R351419" i="1"/>
  <c r="R351420" i="1"/>
  <c r="R351421" i="1"/>
  <c r="R351422" i="1"/>
  <c r="R351423" i="1"/>
  <c r="R351424" i="1"/>
  <c r="R351425" i="1"/>
  <c r="R351426" i="1"/>
  <c r="R351427" i="1"/>
  <c r="R351428" i="1"/>
  <c r="R351429" i="1"/>
  <c r="R351430" i="1"/>
  <c r="R351431" i="1"/>
  <c r="R351432" i="1"/>
  <c r="R351433" i="1"/>
  <c r="R351434" i="1"/>
  <c r="R351435" i="1"/>
  <c r="R351436" i="1"/>
  <c r="R351437" i="1"/>
  <c r="R351438" i="1"/>
  <c r="R351439" i="1"/>
  <c r="R351440" i="1"/>
  <c r="R351441" i="1"/>
  <c r="R351442" i="1"/>
  <c r="R351443" i="1"/>
  <c r="R351444" i="1"/>
  <c r="R351445" i="1"/>
  <c r="R351446" i="1"/>
  <c r="R351447" i="1"/>
  <c r="R351448" i="1"/>
  <c r="R351449" i="1"/>
  <c r="R351450" i="1"/>
  <c r="R351451" i="1"/>
  <c r="R351452" i="1"/>
  <c r="R351453" i="1"/>
  <c r="R351454" i="1"/>
  <c r="R351455" i="1"/>
  <c r="R351456" i="1"/>
  <c r="R351457" i="1"/>
  <c r="R351458" i="1"/>
  <c r="R351459" i="1"/>
  <c r="R351460" i="1"/>
  <c r="R351461" i="1"/>
  <c r="R351462" i="1"/>
  <c r="R351463" i="1"/>
  <c r="R351464" i="1"/>
  <c r="R351465" i="1"/>
  <c r="R351466" i="1"/>
  <c r="R351467" i="1"/>
  <c r="R351468" i="1"/>
  <c r="R351469" i="1"/>
  <c r="R351470" i="1"/>
  <c r="R351471" i="1"/>
  <c r="R351472" i="1"/>
  <c r="R351473" i="1"/>
  <c r="R351474" i="1"/>
  <c r="R351475" i="1"/>
  <c r="R351476" i="1"/>
  <c r="R351477" i="1"/>
  <c r="R351478" i="1"/>
  <c r="R351479" i="1"/>
  <c r="R351480" i="1"/>
  <c r="R351481" i="1"/>
  <c r="R351482" i="1"/>
  <c r="R351483" i="1"/>
  <c r="R351484" i="1"/>
  <c r="R351485" i="1"/>
  <c r="R351486" i="1"/>
  <c r="R351487" i="1"/>
  <c r="R351488" i="1"/>
  <c r="R351489" i="1"/>
  <c r="R351490" i="1"/>
  <c r="R351491" i="1"/>
  <c r="R351492" i="1"/>
  <c r="R351493" i="1"/>
  <c r="R351494" i="1"/>
  <c r="R351495" i="1"/>
  <c r="R351496" i="1"/>
  <c r="R351497" i="1"/>
  <c r="R351498" i="1"/>
  <c r="R351499" i="1"/>
  <c r="R351500" i="1"/>
  <c r="R351501" i="1"/>
  <c r="R351502" i="1"/>
  <c r="R351503" i="1"/>
  <c r="R351504" i="1"/>
  <c r="R351505" i="1"/>
  <c r="R351506" i="1"/>
  <c r="R351507" i="1"/>
  <c r="R351508" i="1"/>
  <c r="R351509" i="1"/>
  <c r="R351510" i="1"/>
  <c r="R351511" i="1"/>
  <c r="R351512" i="1"/>
  <c r="R351513" i="1"/>
  <c r="R351514" i="1"/>
  <c r="R351515" i="1"/>
  <c r="R351516" i="1"/>
  <c r="R351517" i="1"/>
  <c r="R351518" i="1"/>
  <c r="R351519" i="1"/>
  <c r="R351520" i="1"/>
  <c r="R351521" i="1"/>
  <c r="R351522" i="1"/>
  <c r="R351523" i="1"/>
  <c r="R351524" i="1"/>
  <c r="R351525" i="1"/>
  <c r="R351526" i="1"/>
  <c r="R351527" i="1"/>
  <c r="R351528" i="1"/>
  <c r="R351529" i="1"/>
  <c r="R351530" i="1"/>
  <c r="R351531" i="1"/>
  <c r="R351532" i="1"/>
  <c r="R351533" i="1"/>
  <c r="R351534" i="1"/>
  <c r="R351535" i="1"/>
  <c r="R351536" i="1"/>
  <c r="R351537" i="1"/>
  <c r="R351538" i="1"/>
  <c r="R351539" i="1"/>
  <c r="R351540" i="1"/>
  <c r="R351541" i="1"/>
  <c r="R351542" i="1"/>
  <c r="R351543" i="1"/>
  <c r="R351544" i="1"/>
  <c r="R351545" i="1"/>
  <c r="R351546" i="1"/>
  <c r="R351547" i="1"/>
  <c r="R351548" i="1"/>
  <c r="R351549" i="1"/>
  <c r="R351550" i="1"/>
  <c r="R351551" i="1"/>
  <c r="R351552" i="1"/>
  <c r="R351553" i="1"/>
  <c r="R351554" i="1"/>
  <c r="R351555" i="1"/>
  <c r="R351556" i="1"/>
  <c r="R351557" i="1"/>
  <c r="R351558" i="1"/>
  <c r="R351559" i="1"/>
  <c r="R351560" i="1"/>
  <c r="R351561" i="1"/>
  <c r="R351562" i="1"/>
  <c r="R351563" i="1"/>
  <c r="R351564" i="1"/>
  <c r="R351565" i="1"/>
  <c r="R351566" i="1"/>
  <c r="R351567" i="1"/>
  <c r="R351568" i="1"/>
  <c r="R351569" i="1"/>
  <c r="R351570" i="1"/>
  <c r="R351571" i="1"/>
  <c r="R351572" i="1"/>
  <c r="R351573" i="1"/>
  <c r="R351574" i="1"/>
  <c r="R351575" i="1"/>
  <c r="R351576" i="1"/>
  <c r="R351577" i="1"/>
  <c r="R351578" i="1"/>
  <c r="R351579" i="1"/>
  <c r="R351580" i="1"/>
  <c r="R351581" i="1"/>
  <c r="R351582" i="1"/>
  <c r="R351583" i="1"/>
  <c r="R351584" i="1"/>
  <c r="R351585" i="1"/>
  <c r="R351586" i="1"/>
  <c r="R351587" i="1"/>
  <c r="R351588" i="1"/>
  <c r="R351589" i="1"/>
  <c r="R351590" i="1"/>
  <c r="R351591" i="1"/>
  <c r="R351592" i="1"/>
  <c r="R351593" i="1"/>
  <c r="R351594" i="1"/>
  <c r="R351595" i="1"/>
  <c r="R351596" i="1"/>
  <c r="R351597" i="1"/>
  <c r="R351598" i="1"/>
  <c r="R351599" i="1"/>
  <c r="R351600" i="1"/>
  <c r="R351601" i="1"/>
  <c r="R351602" i="1"/>
  <c r="R351603" i="1"/>
  <c r="R351604" i="1"/>
  <c r="R351605" i="1"/>
  <c r="R351606" i="1"/>
  <c r="R351607" i="1"/>
  <c r="R351608" i="1"/>
  <c r="R351609" i="1"/>
  <c r="R351610" i="1"/>
  <c r="R351611" i="1"/>
  <c r="R351612" i="1"/>
  <c r="R351613" i="1"/>
  <c r="R351614" i="1"/>
  <c r="R351615" i="1"/>
  <c r="R351616" i="1"/>
  <c r="R351617" i="1"/>
  <c r="R351618" i="1"/>
  <c r="R351619" i="1"/>
  <c r="R351620" i="1"/>
  <c r="R351621" i="1"/>
  <c r="R351622" i="1"/>
  <c r="R351623" i="1"/>
  <c r="R351624" i="1"/>
  <c r="R351625" i="1"/>
  <c r="R351626" i="1"/>
  <c r="R351627" i="1"/>
  <c r="R351628" i="1"/>
  <c r="R351629" i="1"/>
  <c r="R351630" i="1"/>
  <c r="R351631" i="1"/>
  <c r="R351632" i="1"/>
  <c r="R351633" i="1"/>
  <c r="R351634" i="1"/>
  <c r="R351635" i="1"/>
  <c r="R351636" i="1"/>
  <c r="R351637" i="1"/>
  <c r="R351638" i="1"/>
  <c r="R351639" i="1"/>
  <c r="R351640" i="1"/>
  <c r="R351641" i="1"/>
  <c r="R351642" i="1"/>
  <c r="R351643" i="1"/>
  <c r="R351644" i="1"/>
  <c r="R351645" i="1"/>
  <c r="R351646" i="1"/>
  <c r="R351647" i="1"/>
  <c r="R351648" i="1"/>
  <c r="R351649" i="1"/>
  <c r="R351650" i="1"/>
  <c r="R351651" i="1"/>
  <c r="R351652" i="1"/>
  <c r="R351653" i="1"/>
  <c r="R351654" i="1"/>
  <c r="R351655" i="1"/>
  <c r="R351656" i="1"/>
  <c r="R351657" i="1"/>
  <c r="R351658" i="1"/>
  <c r="R351659" i="1"/>
  <c r="R351660" i="1"/>
  <c r="R351661" i="1"/>
  <c r="R351662" i="1"/>
  <c r="R351663" i="1"/>
  <c r="R351664" i="1"/>
  <c r="R351665" i="1"/>
  <c r="R351666" i="1"/>
  <c r="R351667" i="1"/>
  <c r="R351668" i="1"/>
  <c r="R351669" i="1"/>
  <c r="R351670" i="1"/>
  <c r="R351671" i="1"/>
  <c r="R351672" i="1"/>
  <c r="R351673" i="1"/>
  <c r="R351674" i="1"/>
  <c r="R351675" i="1"/>
  <c r="R351676" i="1"/>
  <c r="R351677" i="1"/>
  <c r="R351678" i="1"/>
  <c r="R351679" i="1"/>
  <c r="R351680" i="1"/>
  <c r="R351681" i="1"/>
  <c r="R351682" i="1"/>
  <c r="R351683" i="1"/>
  <c r="R351684" i="1"/>
  <c r="R351685" i="1"/>
  <c r="R351686" i="1"/>
  <c r="R351687" i="1"/>
  <c r="R351688" i="1"/>
  <c r="R351689" i="1"/>
  <c r="R351690" i="1"/>
  <c r="R351691" i="1"/>
  <c r="R351692" i="1"/>
  <c r="R351693" i="1"/>
  <c r="R351694" i="1"/>
  <c r="R351695" i="1"/>
  <c r="R351696" i="1"/>
  <c r="R351697" i="1"/>
  <c r="R351698" i="1"/>
  <c r="R351699" i="1"/>
  <c r="R351700" i="1"/>
  <c r="R351701" i="1"/>
  <c r="R351702" i="1"/>
  <c r="R351703" i="1"/>
  <c r="R351704" i="1"/>
  <c r="R351705" i="1"/>
  <c r="R351706" i="1"/>
  <c r="R351707" i="1"/>
  <c r="R351708" i="1"/>
  <c r="R351709" i="1"/>
  <c r="R351710" i="1"/>
  <c r="R351711" i="1"/>
  <c r="R351712" i="1"/>
  <c r="R351713" i="1"/>
  <c r="R351714" i="1"/>
  <c r="R351715" i="1"/>
  <c r="R351716" i="1"/>
  <c r="R351717" i="1"/>
  <c r="R351718" i="1"/>
  <c r="R351719" i="1"/>
  <c r="R351720" i="1"/>
  <c r="R351721" i="1"/>
  <c r="R351722" i="1"/>
  <c r="R351723" i="1"/>
  <c r="R351724" i="1"/>
  <c r="R351725" i="1"/>
  <c r="R351726" i="1"/>
  <c r="R351727" i="1"/>
  <c r="R351728" i="1"/>
  <c r="R351729" i="1"/>
  <c r="R351730" i="1"/>
  <c r="R351731" i="1"/>
  <c r="R351732" i="1"/>
  <c r="R351733" i="1"/>
  <c r="R351734" i="1"/>
  <c r="R351735" i="1"/>
  <c r="R351736" i="1"/>
  <c r="R351737" i="1"/>
  <c r="R351738" i="1"/>
  <c r="R351739" i="1"/>
  <c r="R351740" i="1"/>
  <c r="R351741" i="1"/>
  <c r="R351742" i="1"/>
  <c r="R351743" i="1"/>
  <c r="R351744" i="1"/>
  <c r="R351745" i="1"/>
  <c r="R351746" i="1"/>
  <c r="R351747" i="1"/>
  <c r="R351748" i="1"/>
  <c r="R351749" i="1"/>
  <c r="R351750" i="1"/>
  <c r="R351751" i="1"/>
  <c r="R351752" i="1"/>
  <c r="R351753" i="1"/>
  <c r="R351754" i="1"/>
  <c r="R351755" i="1"/>
  <c r="R351756" i="1"/>
  <c r="R351757" i="1"/>
  <c r="R351758" i="1"/>
  <c r="R351759" i="1"/>
  <c r="R351760" i="1"/>
  <c r="R351761" i="1"/>
  <c r="R351762" i="1"/>
  <c r="R351763" i="1"/>
  <c r="R351764" i="1"/>
  <c r="R351765" i="1"/>
  <c r="R351766" i="1"/>
  <c r="R351767" i="1"/>
  <c r="R351768" i="1"/>
  <c r="R351769" i="1"/>
  <c r="R351770" i="1"/>
  <c r="R351771" i="1"/>
  <c r="R351772" i="1"/>
  <c r="R351773" i="1"/>
  <c r="R351774" i="1"/>
  <c r="R351775" i="1"/>
  <c r="R351776" i="1"/>
  <c r="R351777" i="1"/>
  <c r="R351778" i="1"/>
  <c r="R351779" i="1"/>
  <c r="R351780" i="1"/>
  <c r="R351781" i="1"/>
  <c r="R351782" i="1"/>
  <c r="R351783" i="1"/>
  <c r="R351784" i="1"/>
  <c r="R351785" i="1"/>
  <c r="R351786" i="1"/>
  <c r="R351787" i="1"/>
  <c r="R351788" i="1"/>
  <c r="R351789" i="1"/>
  <c r="R351790" i="1"/>
  <c r="R351791" i="1"/>
  <c r="R351792" i="1"/>
  <c r="R351793" i="1"/>
  <c r="R351794" i="1"/>
  <c r="R351795" i="1"/>
  <c r="R351796" i="1"/>
  <c r="R351797" i="1"/>
  <c r="R351798" i="1"/>
  <c r="R351799" i="1"/>
  <c r="R351800" i="1"/>
  <c r="R351801" i="1"/>
  <c r="R351802" i="1"/>
  <c r="R351803" i="1"/>
  <c r="R351804" i="1"/>
  <c r="R351805" i="1"/>
  <c r="R351806" i="1"/>
  <c r="R351807" i="1"/>
  <c r="R351808" i="1"/>
  <c r="R351809" i="1"/>
  <c r="R351810" i="1"/>
  <c r="R351811" i="1"/>
  <c r="R351812" i="1"/>
  <c r="R351813" i="1"/>
  <c r="R351814" i="1"/>
  <c r="R351815" i="1"/>
  <c r="R351816" i="1"/>
  <c r="R351817" i="1"/>
  <c r="R351818" i="1"/>
  <c r="R351819" i="1"/>
  <c r="R351820" i="1"/>
  <c r="R351821" i="1"/>
  <c r="R351822" i="1"/>
  <c r="R351823" i="1"/>
  <c r="R351824" i="1"/>
  <c r="R351825" i="1"/>
  <c r="R351826" i="1"/>
  <c r="R351827" i="1"/>
  <c r="R351828" i="1"/>
  <c r="R351829" i="1"/>
  <c r="R351830" i="1"/>
  <c r="R351831" i="1"/>
  <c r="R351832" i="1"/>
  <c r="R351833" i="1"/>
  <c r="R351834" i="1"/>
  <c r="R351835" i="1"/>
  <c r="R351836" i="1"/>
  <c r="R351837" i="1"/>
  <c r="R351838" i="1"/>
  <c r="R351839" i="1"/>
  <c r="R351840" i="1"/>
  <c r="R351841" i="1"/>
  <c r="R351842" i="1"/>
  <c r="R351843" i="1"/>
  <c r="R351844" i="1"/>
  <c r="R351845" i="1"/>
  <c r="R351846" i="1"/>
  <c r="R351847" i="1"/>
  <c r="R351848" i="1"/>
  <c r="R351849" i="1"/>
  <c r="R351850" i="1"/>
  <c r="R351851" i="1"/>
  <c r="R351852" i="1"/>
  <c r="R351853" i="1"/>
  <c r="R351854" i="1"/>
  <c r="R351855" i="1"/>
  <c r="R351856" i="1"/>
  <c r="R351857" i="1"/>
  <c r="R351858" i="1"/>
  <c r="R351859" i="1"/>
  <c r="R351860" i="1"/>
  <c r="R351861" i="1"/>
  <c r="R351862" i="1"/>
  <c r="R351863" i="1"/>
  <c r="R351864" i="1"/>
  <c r="R351865" i="1"/>
  <c r="R351866" i="1"/>
  <c r="R351867" i="1"/>
  <c r="R351868" i="1"/>
  <c r="R351869" i="1"/>
  <c r="R351870" i="1"/>
  <c r="R351871" i="1"/>
  <c r="R351872" i="1"/>
  <c r="R351873" i="1"/>
  <c r="R351874" i="1"/>
  <c r="R351875" i="1"/>
  <c r="R351876" i="1"/>
  <c r="R351877" i="1"/>
  <c r="R351878" i="1"/>
  <c r="R351879" i="1"/>
  <c r="R351880" i="1"/>
  <c r="R351881" i="1"/>
  <c r="R351882" i="1"/>
  <c r="R351883" i="1"/>
  <c r="R351884" i="1"/>
  <c r="R351885" i="1"/>
  <c r="R351886" i="1"/>
  <c r="R351887" i="1"/>
  <c r="R351888" i="1"/>
  <c r="R351889" i="1"/>
  <c r="R351890" i="1"/>
  <c r="R351891" i="1"/>
  <c r="R351892" i="1"/>
  <c r="R351893" i="1"/>
  <c r="R351894" i="1"/>
  <c r="R351895" i="1"/>
  <c r="R351896" i="1"/>
  <c r="R351897" i="1"/>
  <c r="R351898" i="1"/>
  <c r="R351899" i="1"/>
  <c r="R351900" i="1"/>
  <c r="R351901" i="1"/>
  <c r="R351902" i="1"/>
  <c r="R351903" i="1"/>
  <c r="R351904" i="1"/>
  <c r="R351905" i="1"/>
  <c r="R351906" i="1"/>
  <c r="R351907" i="1"/>
  <c r="R351908" i="1"/>
  <c r="R351909" i="1"/>
  <c r="R351910" i="1"/>
  <c r="R351911" i="1"/>
  <c r="R351912" i="1"/>
  <c r="R351913" i="1"/>
  <c r="R351914" i="1"/>
  <c r="R351915" i="1"/>
  <c r="R351916" i="1"/>
  <c r="R351917" i="1"/>
  <c r="R351918" i="1"/>
  <c r="R351919" i="1"/>
  <c r="R351920" i="1"/>
  <c r="R351921" i="1"/>
  <c r="R351922" i="1"/>
  <c r="R351923" i="1"/>
  <c r="R351924" i="1"/>
  <c r="R351925" i="1"/>
  <c r="R351926" i="1"/>
  <c r="R351927" i="1"/>
  <c r="R351928" i="1"/>
  <c r="R351929" i="1"/>
  <c r="R351930" i="1"/>
  <c r="R351931" i="1"/>
  <c r="R351932" i="1"/>
  <c r="R351933" i="1"/>
  <c r="R351934" i="1"/>
  <c r="R351935" i="1"/>
  <c r="R351936" i="1"/>
  <c r="R351937" i="1"/>
  <c r="R351938" i="1"/>
  <c r="R351939" i="1"/>
  <c r="R351940" i="1"/>
  <c r="R351941" i="1"/>
  <c r="R351942" i="1"/>
  <c r="R351943" i="1"/>
  <c r="R351944" i="1"/>
  <c r="R351945" i="1"/>
  <c r="R351946" i="1"/>
  <c r="R351947" i="1"/>
  <c r="R351948" i="1"/>
  <c r="R351949" i="1"/>
  <c r="R351950" i="1"/>
  <c r="R351951" i="1"/>
  <c r="R351952" i="1"/>
  <c r="R351953" i="1"/>
  <c r="R351954" i="1"/>
  <c r="R351955" i="1"/>
  <c r="R351956" i="1"/>
  <c r="R351957" i="1"/>
  <c r="R351958" i="1"/>
  <c r="R351959" i="1"/>
  <c r="R351960" i="1"/>
  <c r="R351961" i="1"/>
  <c r="R351962" i="1"/>
  <c r="R351963" i="1"/>
  <c r="R351964" i="1"/>
  <c r="R351965" i="1"/>
  <c r="R351966" i="1"/>
  <c r="R351967" i="1"/>
  <c r="R351968" i="1"/>
  <c r="R351969" i="1"/>
  <c r="R351970" i="1"/>
  <c r="R351971" i="1"/>
  <c r="R351972" i="1"/>
  <c r="R351973" i="1"/>
  <c r="R351974" i="1"/>
  <c r="R351975" i="1"/>
  <c r="R351976" i="1"/>
  <c r="R351977" i="1"/>
  <c r="R351978" i="1"/>
  <c r="R351979" i="1"/>
  <c r="R351980" i="1"/>
  <c r="R351981" i="1"/>
  <c r="R351982" i="1"/>
  <c r="R351983" i="1"/>
  <c r="R351984" i="1"/>
  <c r="R351985" i="1"/>
  <c r="R351986" i="1"/>
  <c r="R351987" i="1"/>
  <c r="R351988" i="1"/>
  <c r="R351989" i="1"/>
  <c r="R351990" i="1"/>
  <c r="R351991" i="1"/>
  <c r="R351992" i="1"/>
  <c r="R351993" i="1"/>
  <c r="R351994" i="1"/>
  <c r="R351995" i="1"/>
  <c r="R351996" i="1"/>
  <c r="R351997" i="1"/>
  <c r="R351998" i="1"/>
  <c r="R351999" i="1"/>
  <c r="R352000" i="1"/>
  <c r="R352001" i="1"/>
  <c r="R352002" i="1"/>
  <c r="R352003" i="1"/>
  <c r="R352004" i="1"/>
  <c r="R352005" i="1"/>
  <c r="R352006" i="1"/>
  <c r="R352007" i="1"/>
  <c r="R352008" i="1"/>
  <c r="R352009" i="1"/>
  <c r="R352010" i="1"/>
  <c r="R352011" i="1"/>
  <c r="R352012" i="1"/>
  <c r="R352013" i="1"/>
  <c r="R352014" i="1"/>
  <c r="R352015" i="1"/>
  <c r="R352016" i="1"/>
  <c r="R352017" i="1"/>
  <c r="R352018" i="1"/>
  <c r="R352019" i="1"/>
  <c r="R352020" i="1"/>
  <c r="R352021" i="1"/>
  <c r="R352022" i="1"/>
  <c r="R352023" i="1"/>
  <c r="R352024" i="1"/>
  <c r="R352025" i="1"/>
  <c r="R352026" i="1"/>
  <c r="R352027" i="1"/>
  <c r="R352028" i="1"/>
  <c r="R352029" i="1"/>
  <c r="R352030" i="1"/>
  <c r="R352031" i="1"/>
  <c r="R352032" i="1"/>
  <c r="R352033" i="1"/>
  <c r="R352034" i="1"/>
  <c r="R352035" i="1"/>
  <c r="R352036" i="1"/>
  <c r="R352037" i="1"/>
  <c r="R352038" i="1"/>
  <c r="R352039" i="1"/>
  <c r="R352040" i="1"/>
  <c r="R352041" i="1"/>
  <c r="R352042" i="1"/>
  <c r="R352043" i="1"/>
  <c r="R352044" i="1"/>
  <c r="R352045" i="1"/>
  <c r="R352046" i="1"/>
  <c r="R352047" i="1"/>
  <c r="R352048" i="1"/>
  <c r="R352049" i="1"/>
  <c r="R352050" i="1"/>
  <c r="R352051" i="1"/>
  <c r="R352052" i="1"/>
  <c r="R352053" i="1"/>
  <c r="R352054" i="1"/>
  <c r="R352055" i="1"/>
  <c r="R352056" i="1"/>
  <c r="R352057" i="1"/>
  <c r="R352058" i="1"/>
  <c r="R352059" i="1"/>
  <c r="R352060" i="1"/>
  <c r="R352061" i="1"/>
  <c r="R352062" i="1"/>
  <c r="R352063" i="1"/>
  <c r="R352064" i="1"/>
  <c r="R352065" i="1"/>
  <c r="R352066" i="1"/>
  <c r="R352067" i="1"/>
  <c r="R352068" i="1"/>
  <c r="R352069" i="1"/>
  <c r="R352070" i="1"/>
  <c r="R352071" i="1"/>
  <c r="R352072" i="1"/>
  <c r="R352073" i="1"/>
  <c r="R352074" i="1"/>
  <c r="R352075" i="1"/>
  <c r="R352076" i="1"/>
  <c r="R352077" i="1"/>
  <c r="R352078" i="1"/>
  <c r="R352079" i="1"/>
  <c r="R352080" i="1"/>
  <c r="R352081" i="1"/>
  <c r="R352082" i="1"/>
  <c r="R352083" i="1"/>
  <c r="R352084" i="1"/>
  <c r="R352085" i="1"/>
  <c r="R352086" i="1"/>
  <c r="R352087" i="1"/>
  <c r="R352088" i="1"/>
  <c r="R352089" i="1"/>
  <c r="R352090" i="1"/>
  <c r="R352091" i="1"/>
  <c r="R352092" i="1"/>
  <c r="R352093" i="1"/>
  <c r="R352094" i="1"/>
  <c r="R352095" i="1"/>
  <c r="R352096" i="1"/>
  <c r="R352097" i="1"/>
  <c r="R352098" i="1"/>
  <c r="R352099" i="1"/>
  <c r="R352100" i="1"/>
  <c r="R352101" i="1"/>
  <c r="R352102" i="1"/>
  <c r="R352103" i="1"/>
  <c r="R352104" i="1"/>
  <c r="R352105" i="1"/>
  <c r="R352106" i="1"/>
  <c r="R352107" i="1"/>
  <c r="R352108" i="1"/>
  <c r="R352109" i="1"/>
  <c r="R352110" i="1"/>
  <c r="R352111" i="1"/>
  <c r="R352112" i="1"/>
  <c r="R352113" i="1"/>
  <c r="R352114" i="1"/>
  <c r="R352115" i="1"/>
  <c r="R352116" i="1"/>
  <c r="R352117" i="1"/>
  <c r="R352118" i="1"/>
  <c r="R352119" i="1"/>
  <c r="R352120" i="1"/>
  <c r="R352121" i="1"/>
  <c r="R352122" i="1"/>
  <c r="R352123" i="1"/>
  <c r="R352124" i="1"/>
  <c r="R352125" i="1"/>
  <c r="R352126" i="1"/>
  <c r="R352127" i="1"/>
  <c r="R352128" i="1"/>
  <c r="R352129" i="1"/>
  <c r="R352130" i="1"/>
  <c r="R352131" i="1"/>
  <c r="R352132" i="1"/>
  <c r="R352133" i="1"/>
  <c r="R352134" i="1"/>
  <c r="R352135" i="1"/>
  <c r="R352136" i="1"/>
  <c r="R352137" i="1"/>
  <c r="R352138" i="1"/>
  <c r="R352139" i="1"/>
  <c r="R352140" i="1"/>
  <c r="R352141" i="1"/>
  <c r="R352142" i="1"/>
  <c r="R352143" i="1"/>
  <c r="R352144" i="1"/>
  <c r="R352145" i="1"/>
  <c r="R352146" i="1"/>
  <c r="R352147" i="1"/>
  <c r="R352148" i="1"/>
  <c r="R352149" i="1"/>
  <c r="R352150" i="1"/>
  <c r="R352151" i="1"/>
  <c r="R352152" i="1"/>
  <c r="R352153" i="1"/>
  <c r="R352154" i="1"/>
  <c r="R352155" i="1"/>
  <c r="R352156" i="1"/>
  <c r="R352157" i="1"/>
  <c r="R352158" i="1"/>
  <c r="R352159" i="1"/>
  <c r="R352160" i="1"/>
  <c r="R352161" i="1"/>
  <c r="R352162" i="1"/>
  <c r="R352163" i="1"/>
  <c r="R352164" i="1"/>
  <c r="R352165" i="1"/>
  <c r="R352166" i="1"/>
  <c r="R352167" i="1"/>
  <c r="R352168" i="1"/>
  <c r="R352169" i="1"/>
  <c r="R352170" i="1"/>
  <c r="R352171" i="1"/>
  <c r="R352172" i="1"/>
  <c r="R352173" i="1"/>
  <c r="R352174" i="1"/>
  <c r="R352175" i="1"/>
  <c r="R352176" i="1"/>
  <c r="R352177" i="1"/>
  <c r="R352178" i="1"/>
  <c r="R352179" i="1"/>
  <c r="R352180" i="1"/>
  <c r="R352181" i="1"/>
  <c r="R352182" i="1"/>
  <c r="R352183" i="1"/>
  <c r="R352184" i="1"/>
  <c r="R352185" i="1"/>
  <c r="R352186" i="1"/>
  <c r="R352187" i="1"/>
  <c r="R352188" i="1"/>
  <c r="R352189" i="1"/>
  <c r="R352190" i="1"/>
  <c r="R352191" i="1"/>
  <c r="R352192" i="1"/>
  <c r="R352193" i="1"/>
  <c r="R352194" i="1"/>
  <c r="R352195" i="1"/>
  <c r="R352196" i="1"/>
  <c r="R352197" i="1"/>
  <c r="R352198" i="1"/>
  <c r="R352199" i="1"/>
  <c r="R352200" i="1"/>
  <c r="R352201" i="1"/>
  <c r="R352202" i="1"/>
  <c r="R352203" i="1"/>
  <c r="R352204" i="1"/>
  <c r="R352205" i="1"/>
  <c r="R352206" i="1"/>
  <c r="R352207" i="1"/>
  <c r="R352208" i="1"/>
  <c r="R352209" i="1"/>
  <c r="R352210" i="1"/>
  <c r="R352211" i="1"/>
  <c r="R352212" i="1"/>
  <c r="R352213" i="1"/>
  <c r="R352214" i="1"/>
  <c r="R352215" i="1"/>
  <c r="R352216" i="1"/>
  <c r="R352217" i="1"/>
  <c r="R352218" i="1"/>
  <c r="R352219" i="1"/>
  <c r="R352220" i="1"/>
  <c r="R352221" i="1"/>
  <c r="R352222" i="1"/>
  <c r="R352223" i="1"/>
  <c r="R352224" i="1"/>
  <c r="R352225" i="1"/>
  <c r="R352226" i="1"/>
  <c r="R352227" i="1"/>
  <c r="R352228" i="1"/>
  <c r="R352229" i="1"/>
  <c r="R352230" i="1"/>
  <c r="R352231" i="1"/>
  <c r="R352232" i="1"/>
  <c r="R352233" i="1"/>
  <c r="R352234" i="1"/>
  <c r="R352235" i="1"/>
  <c r="R352236" i="1"/>
  <c r="R352237" i="1"/>
  <c r="R352238" i="1"/>
  <c r="R352239" i="1"/>
  <c r="R352240" i="1"/>
  <c r="R352241" i="1"/>
  <c r="R352242" i="1"/>
  <c r="R352243" i="1"/>
  <c r="R352244" i="1"/>
  <c r="R352245" i="1"/>
  <c r="R352246" i="1"/>
  <c r="R352247" i="1"/>
  <c r="R352248" i="1"/>
  <c r="R352249" i="1"/>
  <c r="R352250" i="1"/>
  <c r="R352251" i="1"/>
  <c r="R352252" i="1"/>
  <c r="R352253" i="1"/>
  <c r="R352254" i="1"/>
  <c r="R352255" i="1"/>
  <c r="R352256" i="1"/>
  <c r="R352257" i="1"/>
  <c r="R352258" i="1"/>
  <c r="R352259" i="1"/>
  <c r="R352260" i="1"/>
  <c r="R352261" i="1"/>
  <c r="R352262" i="1"/>
  <c r="R352263" i="1"/>
  <c r="R352264" i="1"/>
  <c r="R352265" i="1"/>
  <c r="R352266" i="1"/>
  <c r="R352267" i="1"/>
  <c r="R352268" i="1"/>
  <c r="R352269" i="1"/>
  <c r="R352270" i="1"/>
  <c r="R352271" i="1"/>
  <c r="R352272" i="1"/>
  <c r="R352273" i="1"/>
  <c r="R352274" i="1"/>
  <c r="R352275" i="1"/>
  <c r="R352276" i="1"/>
  <c r="R352277" i="1"/>
  <c r="R352278" i="1"/>
  <c r="R352279" i="1"/>
  <c r="R352280" i="1"/>
  <c r="R352281" i="1"/>
  <c r="R352282" i="1"/>
  <c r="R352283" i="1"/>
  <c r="R352284" i="1"/>
  <c r="R352285" i="1"/>
  <c r="R352286" i="1"/>
  <c r="R352287" i="1"/>
  <c r="R352288" i="1"/>
  <c r="R352289" i="1"/>
  <c r="R352290" i="1"/>
  <c r="R352291" i="1"/>
  <c r="R352292" i="1"/>
  <c r="R352293" i="1"/>
  <c r="R352294" i="1"/>
  <c r="R352295" i="1"/>
  <c r="R352296" i="1"/>
  <c r="R352297" i="1"/>
  <c r="R352298" i="1"/>
  <c r="R352299" i="1"/>
  <c r="R352300" i="1"/>
  <c r="R352301" i="1"/>
  <c r="R352302" i="1"/>
  <c r="R352303" i="1"/>
  <c r="R352304" i="1"/>
  <c r="R352305" i="1"/>
  <c r="R352306" i="1"/>
  <c r="R352307" i="1"/>
  <c r="R352308" i="1"/>
  <c r="R352309" i="1"/>
  <c r="R352310" i="1"/>
  <c r="R352311" i="1"/>
  <c r="R352312" i="1"/>
  <c r="R352313" i="1"/>
  <c r="R352314" i="1"/>
  <c r="R352315" i="1"/>
  <c r="R352316" i="1"/>
  <c r="R352317" i="1"/>
  <c r="R352318" i="1"/>
  <c r="R352319" i="1"/>
  <c r="R352320" i="1"/>
  <c r="R352321" i="1"/>
  <c r="R352322" i="1"/>
  <c r="R352323" i="1"/>
  <c r="R352324" i="1"/>
  <c r="R352325" i="1"/>
  <c r="R352326" i="1"/>
  <c r="R352327" i="1"/>
  <c r="R352328" i="1"/>
  <c r="R352329" i="1"/>
  <c r="R352330" i="1"/>
  <c r="R352331" i="1"/>
  <c r="R352332" i="1"/>
  <c r="R352333" i="1"/>
  <c r="R352334" i="1"/>
  <c r="R352335" i="1"/>
  <c r="R352336" i="1"/>
  <c r="R352337" i="1"/>
  <c r="R352338" i="1"/>
  <c r="R352339" i="1"/>
  <c r="R352340" i="1"/>
  <c r="R352341" i="1"/>
  <c r="R352342" i="1"/>
  <c r="R352343" i="1"/>
  <c r="R352344" i="1"/>
  <c r="R352345" i="1"/>
  <c r="R352346" i="1"/>
  <c r="R352347" i="1"/>
  <c r="R352348" i="1"/>
  <c r="R352349" i="1"/>
  <c r="R352350" i="1"/>
  <c r="R352351" i="1"/>
  <c r="R352352" i="1"/>
  <c r="R352353" i="1"/>
  <c r="R352354" i="1"/>
  <c r="R352355" i="1"/>
  <c r="R352356" i="1"/>
  <c r="R352357" i="1"/>
  <c r="R352358" i="1"/>
  <c r="R352359" i="1"/>
  <c r="R352360" i="1"/>
  <c r="R352361" i="1"/>
  <c r="R352362" i="1"/>
  <c r="R352363" i="1"/>
  <c r="R352364" i="1"/>
  <c r="R352365" i="1"/>
  <c r="R352366" i="1"/>
  <c r="R352367" i="1"/>
  <c r="R352368" i="1"/>
  <c r="R352369" i="1"/>
  <c r="R352370" i="1"/>
  <c r="R352371" i="1"/>
  <c r="R352372" i="1"/>
  <c r="R352373" i="1"/>
  <c r="R352374" i="1"/>
  <c r="R352375" i="1"/>
  <c r="R352376" i="1"/>
  <c r="R352377" i="1"/>
  <c r="R352378" i="1"/>
  <c r="R352379" i="1"/>
  <c r="R352380" i="1"/>
  <c r="R352381" i="1"/>
  <c r="R352382" i="1"/>
  <c r="R352383" i="1"/>
  <c r="R352384" i="1"/>
  <c r="R352385" i="1"/>
  <c r="R352386" i="1"/>
  <c r="R352387" i="1"/>
  <c r="R352388" i="1"/>
  <c r="R352389" i="1"/>
  <c r="R352390" i="1"/>
  <c r="R352391" i="1"/>
  <c r="R352392" i="1"/>
  <c r="R352393" i="1"/>
  <c r="R352394" i="1"/>
  <c r="R352395" i="1"/>
  <c r="R352396" i="1"/>
  <c r="R352397" i="1"/>
  <c r="R352398" i="1"/>
  <c r="R352399" i="1"/>
  <c r="R352400" i="1"/>
  <c r="R352401" i="1"/>
  <c r="R352402" i="1"/>
  <c r="R352403" i="1"/>
  <c r="R352404" i="1"/>
  <c r="R352405" i="1"/>
  <c r="R352406" i="1"/>
  <c r="R352407" i="1"/>
  <c r="R352408" i="1"/>
  <c r="R352409" i="1"/>
  <c r="R352410" i="1"/>
  <c r="R352411" i="1"/>
  <c r="R352412" i="1"/>
  <c r="R352413" i="1"/>
  <c r="R352414" i="1"/>
  <c r="R352415" i="1"/>
  <c r="R352416" i="1"/>
  <c r="R352417" i="1"/>
  <c r="R352418" i="1"/>
  <c r="R352419" i="1"/>
  <c r="R352420" i="1"/>
  <c r="R352421" i="1"/>
  <c r="R352422" i="1"/>
  <c r="R352423" i="1"/>
  <c r="R352424" i="1"/>
  <c r="R352425" i="1"/>
  <c r="R352426" i="1"/>
  <c r="R352427" i="1"/>
  <c r="R352428" i="1"/>
  <c r="R352429" i="1"/>
  <c r="R352430" i="1"/>
  <c r="R352431" i="1"/>
  <c r="R352432" i="1"/>
  <c r="R352433" i="1"/>
  <c r="R352434" i="1"/>
  <c r="R352435" i="1"/>
  <c r="R352436" i="1"/>
  <c r="R352437" i="1"/>
  <c r="R352438" i="1"/>
  <c r="R352439" i="1"/>
  <c r="R352440" i="1"/>
  <c r="R352441" i="1"/>
  <c r="R352442" i="1"/>
  <c r="R352443" i="1"/>
  <c r="R352444" i="1"/>
  <c r="R352445" i="1"/>
  <c r="R352446" i="1"/>
  <c r="R352447" i="1"/>
  <c r="R352448" i="1"/>
  <c r="R352449" i="1"/>
  <c r="R352450" i="1"/>
  <c r="R352451" i="1"/>
  <c r="R352452" i="1"/>
  <c r="R352453" i="1"/>
  <c r="R352454" i="1"/>
  <c r="R352455" i="1"/>
  <c r="R352456" i="1"/>
  <c r="R352457" i="1"/>
  <c r="R352458" i="1"/>
  <c r="R352459" i="1"/>
  <c r="R352460" i="1"/>
  <c r="R352461" i="1"/>
  <c r="R352462" i="1"/>
  <c r="R352463" i="1"/>
  <c r="R352464" i="1"/>
  <c r="R352465" i="1"/>
  <c r="R352466" i="1"/>
  <c r="R352467" i="1"/>
  <c r="R352468" i="1"/>
  <c r="R352469" i="1"/>
  <c r="R352470" i="1"/>
  <c r="R352471" i="1"/>
  <c r="R352472" i="1"/>
  <c r="R352473" i="1"/>
  <c r="R352474" i="1"/>
  <c r="R352475" i="1"/>
  <c r="R352476" i="1"/>
  <c r="R352477" i="1"/>
  <c r="R352478" i="1"/>
  <c r="R352479" i="1"/>
  <c r="R352480" i="1"/>
  <c r="R352481" i="1"/>
  <c r="R352482" i="1"/>
  <c r="R352483" i="1"/>
  <c r="R352484" i="1"/>
  <c r="R352485" i="1"/>
  <c r="R352486" i="1"/>
  <c r="R352487" i="1"/>
  <c r="R352488" i="1"/>
  <c r="R352489" i="1"/>
  <c r="R352490" i="1"/>
  <c r="R352491" i="1"/>
  <c r="R352492" i="1"/>
  <c r="R352493" i="1"/>
  <c r="R352494" i="1"/>
  <c r="R352495" i="1"/>
  <c r="R352496" i="1"/>
  <c r="R352497" i="1"/>
  <c r="R352498" i="1"/>
  <c r="R352499" i="1"/>
  <c r="R352500" i="1"/>
  <c r="R352501" i="1"/>
  <c r="R352502" i="1"/>
  <c r="R352503" i="1"/>
  <c r="R352504" i="1"/>
  <c r="R352505" i="1"/>
  <c r="R352506" i="1"/>
  <c r="R352507" i="1"/>
  <c r="R352508" i="1"/>
  <c r="R352509" i="1"/>
  <c r="R352510" i="1"/>
  <c r="R352511" i="1"/>
  <c r="R352512" i="1"/>
  <c r="R352513" i="1"/>
  <c r="R352514" i="1"/>
  <c r="R352515" i="1"/>
  <c r="R352516" i="1"/>
  <c r="R352517" i="1"/>
  <c r="R352518" i="1"/>
  <c r="R352519" i="1"/>
  <c r="R352520" i="1"/>
  <c r="R352521" i="1"/>
  <c r="R352522" i="1"/>
  <c r="R352523" i="1"/>
  <c r="R352524" i="1"/>
  <c r="R352525" i="1"/>
  <c r="R352526" i="1"/>
  <c r="R352527" i="1"/>
  <c r="R352528" i="1"/>
  <c r="R352529" i="1"/>
  <c r="R352530" i="1"/>
  <c r="R352531" i="1"/>
  <c r="R352532" i="1"/>
  <c r="R352533" i="1"/>
  <c r="R352534" i="1"/>
  <c r="R352535" i="1"/>
  <c r="R352536" i="1"/>
  <c r="R352537" i="1"/>
  <c r="R352538" i="1"/>
  <c r="R352539" i="1"/>
  <c r="R352540" i="1"/>
  <c r="R352541" i="1"/>
  <c r="R352542" i="1"/>
  <c r="R352543" i="1"/>
  <c r="R352544" i="1"/>
  <c r="R352545" i="1"/>
  <c r="R352546" i="1"/>
  <c r="R352547" i="1"/>
  <c r="R352548" i="1"/>
  <c r="R352549" i="1"/>
  <c r="R352550" i="1"/>
  <c r="R352551" i="1"/>
  <c r="R352552" i="1"/>
  <c r="R352553" i="1"/>
  <c r="R352554" i="1"/>
  <c r="R352555" i="1"/>
  <c r="R352556" i="1"/>
  <c r="R352557" i="1"/>
  <c r="R352558" i="1"/>
  <c r="R352559" i="1"/>
  <c r="R352560" i="1"/>
  <c r="R352561" i="1"/>
  <c r="R352562" i="1"/>
  <c r="R352563" i="1"/>
  <c r="R352564" i="1"/>
  <c r="R352565" i="1"/>
  <c r="R352566" i="1"/>
  <c r="R352567" i="1"/>
  <c r="R352568" i="1"/>
  <c r="R352569" i="1"/>
  <c r="R352570" i="1"/>
  <c r="R352571" i="1"/>
  <c r="R352572" i="1"/>
  <c r="R352573" i="1"/>
  <c r="R352574" i="1"/>
  <c r="R352575" i="1"/>
  <c r="R352576" i="1"/>
  <c r="R352577" i="1"/>
  <c r="R352578" i="1"/>
  <c r="R352579" i="1"/>
  <c r="R352580" i="1"/>
  <c r="R352581" i="1"/>
  <c r="R352582" i="1"/>
  <c r="R352583" i="1"/>
  <c r="R352584" i="1"/>
  <c r="R352585" i="1"/>
  <c r="R352586" i="1"/>
  <c r="R352587" i="1"/>
  <c r="R352588" i="1"/>
  <c r="R352589" i="1"/>
  <c r="R352590" i="1"/>
  <c r="R352591" i="1"/>
  <c r="R352592" i="1"/>
  <c r="R352593" i="1"/>
  <c r="R352594" i="1"/>
  <c r="R352595" i="1"/>
  <c r="R352596" i="1"/>
  <c r="R352597" i="1"/>
  <c r="R352598" i="1"/>
  <c r="R352599" i="1"/>
  <c r="R352600" i="1"/>
  <c r="R352601" i="1"/>
  <c r="R352602" i="1"/>
  <c r="R352603" i="1"/>
  <c r="R352604" i="1"/>
  <c r="R352605" i="1"/>
  <c r="R352606" i="1"/>
  <c r="R352607" i="1"/>
  <c r="R352608" i="1"/>
  <c r="R352609" i="1"/>
  <c r="R352610" i="1"/>
  <c r="R352611" i="1"/>
  <c r="R352612" i="1"/>
  <c r="R352613" i="1"/>
  <c r="R352614" i="1"/>
  <c r="R352615" i="1"/>
  <c r="R352616" i="1"/>
  <c r="R352617" i="1"/>
  <c r="R352618" i="1"/>
  <c r="R352619" i="1"/>
  <c r="R352620" i="1"/>
  <c r="R352621" i="1"/>
  <c r="R352622" i="1"/>
  <c r="R352623" i="1"/>
  <c r="R352624" i="1"/>
  <c r="R352625" i="1"/>
  <c r="R352626" i="1"/>
  <c r="R352627" i="1"/>
  <c r="R352628" i="1"/>
  <c r="R352629" i="1"/>
  <c r="R352630" i="1"/>
  <c r="R352631" i="1"/>
  <c r="R352632" i="1"/>
  <c r="R352633" i="1"/>
  <c r="R352634" i="1"/>
  <c r="R352635" i="1"/>
  <c r="R352636" i="1"/>
  <c r="R352637" i="1"/>
  <c r="R352638" i="1"/>
  <c r="R352639" i="1"/>
  <c r="R352640" i="1"/>
  <c r="R352641" i="1"/>
  <c r="R352642" i="1"/>
  <c r="R352643" i="1"/>
  <c r="R352644" i="1"/>
  <c r="R352645" i="1"/>
  <c r="R352646" i="1"/>
  <c r="R352647" i="1"/>
  <c r="R352648" i="1"/>
  <c r="R352649" i="1"/>
  <c r="R352650" i="1"/>
  <c r="R352651" i="1"/>
  <c r="R352652" i="1"/>
  <c r="R352653" i="1"/>
  <c r="R352654" i="1"/>
  <c r="R352655" i="1"/>
  <c r="R352656" i="1"/>
  <c r="R352657" i="1"/>
  <c r="R352658" i="1"/>
  <c r="R352659" i="1"/>
  <c r="R352660" i="1"/>
  <c r="R352661" i="1"/>
  <c r="R352662" i="1"/>
  <c r="R352663" i="1"/>
  <c r="R352664" i="1"/>
  <c r="R352665" i="1"/>
  <c r="R352666" i="1"/>
  <c r="R352667" i="1"/>
  <c r="R352668" i="1"/>
  <c r="R352669" i="1"/>
  <c r="R352670" i="1"/>
  <c r="R352671" i="1"/>
  <c r="R352672" i="1"/>
  <c r="R352673" i="1"/>
  <c r="R352674" i="1"/>
  <c r="R352675" i="1"/>
  <c r="R352676" i="1"/>
  <c r="R352677" i="1"/>
  <c r="R352678" i="1"/>
  <c r="R352679" i="1"/>
  <c r="R352680" i="1"/>
  <c r="R352681" i="1"/>
  <c r="R352682" i="1"/>
  <c r="R352683" i="1"/>
  <c r="R352684" i="1"/>
  <c r="R352685" i="1"/>
  <c r="R352686" i="1"/>
  <c r="R352687" i="1"/>
  <c r="R352688" i="1"/>
  <c r="R352689" i="1"/>
  <c r="R352690" i="1"/>
  <c r="R352691" i="1"/>
  <c r="R352692" i="1"/>
  <c r="R352693" i="1"/>
  <c r="R352694" i="1"/>
  <c r="R352695" i="1"/>
  <c r="R352696" i="1"/>
  <c r="R352697" i="1"/>
  <c r="R352698" i="1"/>
  <c r="R352699" i="1"/>
  <c r="R352700" i="1"/>
  <c r="R352701" i="1"/>
  <c r="R352702" i="1"/>
  <c r="R352703" i="1"/>
  <c r="R352704" i="1"/>
  <c r="R352705" i="1"/>
  <c r="R352706" i="1"/>
  <c r="R352707" i="1"/>
  <c r="R352708" i="1"/>
  <c r="R352709" i="1"/>
  <c r="R352710" i="1"/>
  <c r="R352711" i="1"/>
  <c r="R352712" i="1"/>
  <c r="R352713" i="1"/>
  <c r="R352714" i="1"/>
  <c r="R352715" i="1"/>
  <c r="R352716" i="1"/>
  <c r="R352717" i="1"/>
  <c r="R352718" i="1"/>
  <c r="R352719" i="1"/>
  <c r="R352720" i="1"/>
  <c r="R352721" i="1"/>
  <c r="R352722" i="1"/>
  <c r="R352723" i="1"/>
  <c r="R352724" i="1"/>
  <c r="R352725" i="1"/>
  <c r="R352726" i="1"/>
  <c r="R352727" i="1"/>
  <c r="R352728" i="1"/>
  <c r="R352729" i="1"/>
  <c r="R352730" i="1"/>
  <c r="R352731" i="1"/>
  <c r="R352732" i="1"/>
  <c r="R352733" i="1"/>
  <c r="R352734" i="1"/>
  <c r="R352735" i="1"/>
  <c r="R352736" i="1"/>
  <c r="R352737" i="1"/>
  <c r="R352738" i="1"/>
  <c r="R352739" i="1"/>
  <c r="R352740" i="1"/>
  <c r="R352741" i="1"/>
  <c r="R352742" i="1"/>
  <c r="R352743" i="1"/>
  <c r="R352744" i="1"/>
  <c r="R352745" i="1"/>
  <c r="R352746" i="1"/>
  <c r="R352747" i="1"/>
  <c r="R352748" i="1"/>
  <c r="R352749" i="1"/>
  <c r="R352750" i="1"/>
  <c r="R352751" i="1"/>
  <c r="R352752" i="1"/>
  <c r="R352753" i="1"/>
  <c r="R352754" i="1"/>
  <c r="R352755" i="1"/>
  <c r="R352756" i="1"/>
  <c r="R352757" i="1"/>
  <c r="R352758" i="1"/>
  <c r="R352759" i="1"/>
  <c r="R352760" i="1"/>
  <c r="R352761" i="1"/>
  <c r="R352762" i="1"/>
  <c r="R352763" i="1"/>
  <c r="R352764" i="1"/>
  <c r="R352765" i="1"/>
  <c r="R352766" i="1"/>
  <c r="R352767" i="1"/>
  <c r="R352768" i="1"/>
  <c r="R352769" i="1"/>
  <c r="R352770" i="1"/>
  <c r="R352771" i="1"/>
  <c r="R352772" i="1"/>
  <c r="R352773" i="1"/>
  <c r="R352774" i="1"/>
  <c r="R352775" i="1"/>
  <c r="R352776" i="1"/>
  <c r="R352777" i="1"/>
  <c r="R352778" i="1"/>
  <c r="R352779" i="1"/>
  <c r="R352780" i="1"/>
  <c r="R352781" i="1"/>
  <c r="R352782" i="1"/>
  <c r="R352783" i="1"/>
  <c r="R352784" i="1"/>
  <c r="R352785" i="1"/>
  <c r="R352786" i="1"/>
  <c r="R352787" i="1"/>
  <c r="R352788" i="1"/>
  <c r="R352789" i="1"/>
  <c r="R352790" i="1"/>
  <c r="R352791" i="1"/>
  <c r="R352792" i="1"/>
  <c r="R352793" i="1"/>
  <c r="R352794" i="1"/>
  <c r="R352795" i="1"/>
  <c r="R352796" i="1"/>
  <c r="R352797" i="1"/>
  <c r="R352798" i="1"/>
  <c r="R352799" i="1"/>
  <c r="R352800" i="1"/>
  <c r="R352801" i="1"/>
  <c r="R352802" i="1"/>
  <c r="R352803" i="1"/>
  <c r="R352804" i="1"/>
  <c r="R352805" i="1"/>
  <c r="R352806" i="1"/>
  <c r="R352807" i="1"/>
  <c r="R352808" i="1"/>
  <c r="R352809" i="1"/>
  <c r="R352810" i="1"/>
  <c r="R352811" i="1"/>
  <c r="R352812" i="1"/>
  <c r="R352813" i="1"/>
  <c r="R352814" i="1"/>
  <c r="R352815" i="1"/>
  <c r="R352816" i="1"/>
  <c r="R352817" i="1"/>
  <c r="R352818" i="1"/>
  <c r="R352819" i="1"/>
  <c r="R352820" i="1"/>
  <c r="R352821" i="1"/>
  <c r="R352822" i="1"/>
  <c r="R352823" i="1"/>
  <c r="R352824" i="1"/>
  <c r="R352825" i="1"/>
  <c r="R352826" i="1"/>
  <c r="R352827" i="1"/>
  <c r="R352828" i="1"/>
  <c r="R352829" i="1"/>
  <c r="R352830" i="1"/>
  <c r="R352831" i="1"/>
  <c r="R352832" i="1"/>
  <c r="R352833" i="1"/>
  <c r="R352834" i="1"/>
  <c r="R352835" i="1"/>
  <c r="R352836" i="1"/>
  <c r="R352837" i="1"/>
  <c r="R352838" i="1"/>
  <c r="R352839" i="1"/>
  <c r="R352840" i="1"/>
  <c r="R352841" i="1"/>
  <c r="R352842" i="1"/>
  <c r="R352843" i="1"/>
  <c r="R352844" i="1"/>
  <c r="R352845" i="1"/>
  <c r="R352846" i="1"/>
  <c r="R352847" i="1"/>
  <c r="R352848" i="1"/>
  <c r="R352849" i="1"/>
  <c r="R352850" i="1"/>
  <c r="R352851" i="1"/>
  <c r="R352852" i="1"/>
  <c r="R352853" i="1"/>
  <c r="R352854" i="1"/>
  <c r="R352855" i="1"/>
  <c r="R352856" i="1"/>
  <c r="R352857" i="1"/>
  <c r="R352858" i="1"/>
  <c r="R352859" i="1"/>
  <c r="R352860" i="1"/>
  <c r="R352861" i="1"/>
  <c r="R352862" i="1"/>
  <c r="R352863" i="1"/>
  <c r="R352864" i="1"/>
  <c r="R352865" i="1"/>
  <c r="R352866" i="1"/>
  <c r="R352867" i="1"/>
  <c r="R352868" i="1"/>
  <c r="R352869" i="1"/>
  <c r="R352870" i="1"/>
  <c r="R352871" i="1"/>
  <c r="R352872" i="1"/>
  <c r="R352873" i="1"/>
  <c r="R352874" i="1"/>
  <c r="R352875" i="1"/>
  <c r="R352876" i="1"/>
  <c r="R352877" i="1"/>
  <c r="R352878" i="1"/>
  <c r="R352879" i="1"/>
  <c r="R352880" i="1"/>
  <c r="R352881" i="1"/>
  <c r="R352882" i="1"/>
  <c r="R352883" i="1"/>
  <c r="R352884" i="1"/>
  <c r="R352885" i="1"/>
  <c r="R352886" i="1"/>
  <c r="R352887" i="1"/>
  <c r="R352888" i="1"/>
  <c r="R352889" i="1"/>
  <c r="R352890" i="1"/>
  <c r="R352891" i="1"/>
  <c r="R352892" i="1"/>
  <c r="R352893" i="1"/>
  <c r="R352894" i="1"/>
  <c r="R352895" i="1"/>
  <c r="R352896" i="1"/>
  <c r="R352897" i="1"/>
  <c r="R352898" i="1"/>
  <c r="R352899" i="1"/>
  <c r="R352900" i="1"/>
  <c r="R352901" i="1"/>
  <c r="R352902" i="1"/>
  <c r="R352903" i="1"/>
  <c r="R352904" i="1"/>
  <c r="R352905" i="1"/>
  <c r="R352906" i="1"/>
  <c r="R352907" i="1"/>
  <c r="R352908" i="1"/>
  <c r="R352909" i="1"/>
  <c r="R352910" i="1"/>
  <c r="R352911" i="1"/>
  <c r="R352912" i="1"/>
  <c r="R352913" i="1"/>
  <c r="R352914" i="1"/>
  <c r="R352915" i="1"/>
  <c r="R352916" i="1"/>
  <c r="R352917" i="1"/>
  <c r="R352918" i="1"/>
  <c r="R352919" i="1"/>
  <c r="R352920" i="1"/>
  <c r="R352921" i="1"/>
  <c r="R352922" i="1"/>
  <c r="R352923" i="1"/>
  <c r="R352924" i="1"/>
  <c r="R352925" i="1"/>
  <c r="R352926" i="1"/>
  <c r="R352927" i="1"/>
  <c r="R352928" i="1"/>
  <c r="R352929" i="1"/>
  <c r="R352930" i="1"/>
  <c r="R352931" i="1"/>
  <c r="R352932" i="1"/>
  <c r="R352933" i="1"/>
  <c r="R352934" i="1"/>
  <c r="R352935" i="1"/>
  <c r="R352936" i="1"/>
  <c r="R352937" i="1"/>
  <c r="R352938" i="1"/>
  <c r="R352939" i="1"/>
  <c r="R352940" i="1"/>
  <c r="R352941" i="1"/>
  <c r="R352942" i="1"/>
  <c r="R352943" i="1"/>
  <c r="R352944" i="1"/>
  <c r="R352945" i="1"/>
  <c r="R352946" i="1"/>
  <c r="R352947" i="1"/>
  <c r="R352948" i="1"/>
  <c r="R352949" i="1"/>
  <c r="R352950" i="1"/>
  <c r="R352951" i="1"/>
  <c r="R352952" i="1"/>
  <c r="R352953" i="1"/>
  <c r="R352954" i="1"/>
  <c r="R352955" i="1"/>
  <c r="R352956" i="1"/>
  <c r="R352957" i="1"/>
  <c r="R352958" i="1"/>
  <c r="R352959" i="1"/>
  <c r="R352960" i="1"/>
  <c r="R352961" i="1"/>
  <c r="R352962" i="1"/>
  <c r="R352963" i="1"/>
  <c r="R352964" i="1"/>
  <c r="R352965" i="1"/>
  <c r="R352966" i="1"/>
  <c r="R352967" i="1"/>
  <c r="R352968" i="1"/>
  <c r="R352969" i="1"/>
  <c r="R352970" i="1"/>
  <c r="R352971" i="1"/>
  <c r="R352972" i="1"/>
  <c r="R352973" i="1"/>
  <c r="R352974" i="1"/>
  <c r="R352975" i="1"/>
  <c r="R352976" i="1"/>
  <c r="R352977" i="1"/>
  <c r="R352978" i="1"/>
  <c r="R352979" i="1"/>
  <c r="R352980" i="1"/>
  <c r="R352981" i="1"/>
  <c r="R352982" i="1"/>
  <c r="R352983" i="1"/>
  <c r="R352984" i="1"/>
  <c r="R352985" i="1"/>
  <c r="R352986" i="1"/>
  <c r="R352987" i="1"/>
  <c r="R352988" i="1"/>
  <c r="R352989" i="1"/>
  <c r="R352990" i="1"/>
  <c r="R352991" i="1"/>
  <c r="R352992" i="1"/>
  <c r="R352993" i="1"/>
  <c r="R352994" i="1"/>
  <c r="R352995" i="1"/>
  <c r="R352996" i="1"/>
  <c r="R352997" i="1"/>
  <c r="R352998" i="1"/>
  <c r="R352999" i="1"/>
  <c r="R353000" i="1"/>
  <c r="R353001" i="1"/>
  <c r="R353002" i="1"/>
  <c r="R353003" i="1"/>
  <c r="R353004" i="1"/>
  <c r="R353005" i="1"/>
  <c r="R353006" i="1"/>
  <c r="R353007" i="1"/>
  <c r="R353008" i="1"/>
  <c r="R353009" i="1"/>
  <c r="R353010" i="1"/>
  <c r="R353011" i="1"/>
  <c r="R353012" i="1"/>
  <c r="R353013" i="1"/>
  <c r="R353014" i="1"/>
  <c r="R353015" i="1"/>
  <c r="R353016" i="1"/>
  <c r="R353017" i="1"/>
  <c r="R353018" i="1"/>
  <c r="R353019" i="1"/>
  <c r="R353020" i="1"/>
  <c r="R353021" i="1"/>
  <c r="R353022" i="1"/>
  <c r="R353023" i="1"/>
  <c r="R353024" i="1"/>
  <c r="R353025" i="1"/>
  <c r="R353026" i="1"/>
  <c r="R353027" i="1"/>
  <c r="R353028" i="1"/>
  <c r="R353029" i="1"/>
  <c r="R353030" i="1"/>
  <c r="R353031" i="1"/>
  <c r="R353032" i="1"/>
  <c r="R353033" i="1"/>
  <c r="R353034" i="1"/>
  <c r="R353035" i="1"/>
  <c r="R353036" i="1"/>
  <c r="R353037" i="1"/>
  <c r="R353038" i="1"/>
  <c r="R353039" i="1"/>
  <c r="R353040" i="1"/>
  <c r="R353041" i="1"/>
  <c r="R353042" i="1"/>
  <c r="R353043" i="1"/>
  <c r="R353044" i="1"/>
  <c r="R353045" i="1"/>
  <c r="R353046" i="1"/>
  <c r="R353047" i="1"/>
  <c r="R353048" i="1"/>
  <c r="R353049" i="1"/>
  <c r="R353050" i="1"/>
  <c r="R353051" i="1"/>
  <c r="R353052" i="1"/>
  <c r="R353053" i="1"/>
  <c r="R353054" i="1"/>
  <c r="R353055" i="1"/>
  <c r="R353056" i="1"/>
  <c r="R353057" i="1"/>
  <c r="R353058" i="1"/>
  <c r="R353059" i="1"/>
  <c r="R353060" i="1"/>
  <c r="R353061" i="1"/>
  <c r="R353062" i="1"/>
  <c r="R353063" i="1"/>
  <c r="R353064" i="1"/>
  <c r="R353065" i="1"/>
  <c r="R353066" i="1"/>
  <c r="R353067" i="1"/>
  <c r="R353068" i="1"/>
  <c r="R353069" i="1"/>
  <c r="R353070" i="1"/>
  <c r="R353071" i="1"/>
  <c r="R353072" i="1"/>
  <c r="R353073" i="1"/>
  <c r="R353074" i="1"/>
  <c r="R353075" i="1"/>
  <c r="R353076" i="1"/>
  <c r="R353077" i="1"/>
  <c r="R353078" i="1"/>
  <c r="R353079" i="1"/>
  <c r="R353080" i="1"/>
  <c r="R353081" i="1"/>
  <c r="R353082" i="1"/>
  <c r="R353083" i="1"/>
  <c r="R353084" i="1"/>
  <c r="R353085" i="1"/>
  <c r="R353086" i="1"/>
  <c r="R353087" i="1"/>
  <c r="R353088" i="1"/>
  <c r="R353089" i="1"/>
  <c r="R353090" i="1"/>
  <c r="R353091" i="1"/>
  <c r="R353092" i="1"/>
  <c r="R353093" i="1"/>
  <c r="R353094" i="1"/>
  <c r="R353095" i="1"/>
  <c r="R353096" i="1"/>
  <c r="R353097" i="1"/>
  <c r="R353098" i="1"/>
  <c r="R353099" i="1"/>
  <c r="R353100" i="1"/>
  <c r="R353101" i="1"/>
  <c r="R353102" i="1"/>
  <c r="R353103" i="1"/>
  <c r="R353104" i="1"/>
  <c r="R353105" i="1"/>
  <c r="R353106" i="1"/>
  <c r="R353107" i="1"/>
  <c r="R353108" i="1"/>
  <c r="R353109" i="1"/>
  <c r="R353110" i="1"/>
  <c r="R353111" i="1"/>
  <c r="R353112" i="1"/>
  <c r="R353113" i="1"/>
  <c r="R353114" i="1"/>
  <c r="R353115" i="1"/>
  <c r="R353116" i="1"/>
  <c r="R353117" i="1"/>
  <c r="R353118" i="1"/>
  <c r="R353119" i="1"/>
  <c r="R353120" i="1"/>
  <c r="R353121" i="1"/>
  <c r="R353122" i="1"/>
  <c r="R353123" i="1"/>
  <c r="R353124" i="1"/>
  <c r="R353125" i="1"/>
  <c r="R353126" i="1"/>
  <c r="R353127" i="1"/>
  <c r="R353128" i="1"/>
  <c r="R353129" i="1"/>
  <c r="R353130" i="1"/>
  <c r="R353131" i="1"/>
  <c r="R353132" i="1"/>
  <c r="R353133" i="1"/>
  <c r="R353134" i="1"/>
  <c r="R353135" i="1"/>
  <c r="R353136" i="1"/>
  <c r="R353137" i="1"/>
  <c r="R353138" i="1"/>
  <c r="R353139" i="1"/>
  <c r="R353140" i="1"/>
  <c r="R353141" i="1"/>
  <c r="R353142" i="1"/>
  <c r="R353143" i="1"/>
  <c r="R353144" i="1"/>
  <c r="R353145" i="1"/>
  <c r="R353146" i="1"/>
  <c r="R353147" i="1"/>
  <c r="R353148" i="1"/>
  <c r="R353149" i="1"/>
  <c r="R353150" i="1"/>
  <c r="R353151" i="1"/>
  <c r="R353152" i="1"/>
  <c r="R353153" i="1"/>
  <c r="R353154" i="1"/>
  <c r="R353155" i="1"/>
  <c r="R353156" i="1"/>
  <c r="R353157" i="1"/>
  <c r="R353158" i="1"/>
  <c r="R353159" i="1"/>
  <c r="R353160" i="1"/>
  <c r="R353161" i="1"/>
  <c r="R353162" i="1"/>
  <c r="R353163" i="1"/>
  <c r="R353164" i="1"/>
  <c r="R353165" i="1"/>
  <c r="R353166" i="1"/>
  <c r="R353167" i="1"/>
  <c r="R353168" i="1"/>
  <c r="R353169" i="1"/>
  <c r="R353170" i="1"/>
  <c r="R353171" i="1"/>
  <c r="R353172" i="1"/>
  <c r="R353173" i="1"/>
  <c r="R353174" i="1"/>
  <c r="R353175" i="1"/>
  <c r="R353176" i="1"/>
  <c r="R353177" i="1"/>
  <c r="R353178" i="1"/>
  <c r="R353179" i="1"/>
  <c r="R353180" i="1"/>
  <c r="R353181" i="1"/>
  <c r="R353182" i="1"/>
  <c r="R353183" i="1"/>
  <c r="R353184" i="1"/>
  <c r="R353185" i="1"/>
  <c r="R353186" i="1"/>
  <c r="R353187" i="1"/>
  <c r="R353188" i="1"/>
  <c r="R353189" i="1"/>
  <c r="R353190" i="1"/>
  <c r="R353191" i="1"/>
  <c r="R353192" i="1"/>
  <c r="R353193" i="1"/>
  <c r="R353194" i="1"/>
  <c r="R353195" i="1"/>
  <c r="R353196" i="1"/>
  <c r="R353197" i="1"/>
  <c r="R353198" i="1"/>
  <c r="R353199" i="1"/>
  <c r="R353200" i="1"/>
  <c r="R353201" i="1"/>
  <c r="R353202" i="1"/>
  <c r="R353203" i="1"/>
  <c r="R353204" i="1"/>
  <c r="R353205" i="1"/>
  <c r="R353206" i="1"/>
  <c r="R353207" i="1"/>
  <c r="R353208" i="1"/>
  <c r="R353209" i="1"/>
  <c r="R353210" i="1"/>
  <c r="R353211" i="1"/>
  <c r="R353212" i="1"/>
  <c r="R353213" i="1"/>
  <c r="R353214" i="1"/>
  <c r="R353215" i="1"/>
  <c r="R353216" i="1"/>
  <c r="R353217" i="1"/>
  <c r="R353218" i="1"/>
  <c r="R353219" i="1"/>
  <c r="R353220" i="1"/>
  <c r="R353221" i="1"/>
  <c r="R353222" i="1"/>
  <c r="R353223" i="1"/>
  <c r="R353224" i="1"/>
  <c r="R353225" i="1"/>
  <c r="R353226" i="1"/>
  <c r="R353227" i="1"/>
  <c r="R353228" i="1"/>
  <c r="R353229" i="1"/>
  <c r="R353230" i="1"/>
  <c r="R353231" i="1"/>
  <c r="R353232" i="1"/>
  <c r="R353233" i="1"/>
  <c r="R353234" i="1"/>
  <c r="R353235" i="1"/>
  <c r="R353236" i="1"/>
  <c r="R353237" i="1"/>
  <c r="R353238" i="1"/>
  <c r="R353239" i="1"/>
  <c r="R353240" i="1"/>
  <c r="R353241" i="1"/>
  <c r="R353242" i="1"/>
  <c r="R353243" i="1"/>
  <c r="R353244" i="1"/>
  <c r="R353245" i="1"/>
  <c r="R353246" i="1"/>
  <c r="R353247" i="1"/>
  <c r="R353248" i="1"/>
  <c r="R353249" i="1"/>
  <c r="R353250" i="1"/>
  <c r="R353251" i="1"/>
  <c r="R353252" i="1"/>
  <c r="R353253" i="1"/>
  <c r="R353254" i="1"/>
  <c r="R353255" i="1"/>
  <c r="R353256" i="1"/>
  <c r="R353257" i="1"/>
  <c r="R353258" i="1"/>
  <c r="R353259" i="1"/>
  <c r="R353260" i="1"/>
  <c r="R353261" i="1"/>
  <c r="R353262" i="1"/>
  <c r="R353263" i="1"/>
  <c r="R353264" i="1"/>
  <c r="R353265" i="1"/>
  <c r="R353266" i="1"/>
  <c r="R353267" i="1"/>
  <c r="R353268" i="1"/>
  <c r="R353269" i="1"/>
  <c r="R353270" i="1"/>
  <c r="R353271" i="1"/>
  <c r="R353272" i="1"/>
  <c r="R353273" i="1"/>
  <c r="R353274" i="1"/>
  <c r="R353275" i="1"/>
  <c r="R353276" i="1"/>
  <c r="R353277" i="1"/>
  <c r="R353278" i="1"/>
  <c r="R353279" i="1"/>
  <c r="R353280" i="1"/>
  <c r="R353281" i="1"/>
  <c r="R353282" i="1"/>
  <c r="R353283" i="1"/>
  <c r="R353284" i="1"/>
  <c r="R353285" i="1"/>
  <c r="R353286" i="1"/>
  <c r="R353287" i="1"/>
  <c r="R353288" i="1"/>
  <c r="R353289" i="1"/>
  <c r="R353290" i="1"/>
  <c r="R353291" i="1"/>
  <c r="R353292" i="1"/>
  <c r="R353293" i="1"/>
  <c r="R353294" i="1"/>
  <c r="R353295" i="1"/>
  <c r="R353296" i="1"/>
  <c r="R353297" i="1"/>
  <c r="R353298" i="1"/>
  <c r="R353299" i="1"/>
  <c r="R353300" i="1"/>
  <c r="R353301" i="1"/>
  <c r="R353302" i="1"/>
  <c r="R353303" i="1"/>
  <c r="R353304" i="1"/>
  <c r="R353305" i="1"/>
  <c r="R353306" i="1"/>
  <c r="R353307" i="1"/>
  <c r="R353308" i="1"/>
  <c r="R353309" i="1"/>
  <c r="R353310" i="1"/>
  <c r="R353311" i="1"/>
  <c r="R353312" i="1"/>
  <c r="R353313" i="1"/>
  <c r="R353314" i="1"/>
  <c r="R353315" i="1"/>
  <c r="R353316" i="1"/>
  <c r="R353317" i="1"/>
  <c r="R353318" i="1"/>
  <c r="R353319" i="1"/>
  <c r="R353320" i="1"/>
  <c r="R353321" i="1"/>
  <c r="R353322" i="1"/>
  <c r="R353323" i="1"/>
  <c r="R353324" i="1"/>
  <c r="R353325" i="1"/>
  <c r="R353326" i="1"/>
  <c r="R353327" i="1"/>
  <c r="R353328" i="1"/>
  <c r="R353329" i="1"/>
  <c r="R353330" i="1"/>
  <c r="R353331" i="1"/>
  <c r="R353332" i="1"/>
  <c r="R353333" i="1"/>
  <c r="R353334" i="1"/>
  <c r="R353335" i="1"/>
  <c r="R353336" i="1"/>
  <c r="R353337" i="1"/>
  <c r="R353338" i="1"/>
  <c r="R353339" i="1"/>
  <c r="R353340" i="1"/>
  <c r="R353341" i="1"/>
  <c r="R353342" i="1"/>
  <c r="R353343" i="1"/>
  <c r="R353344" i="1"/>
  <c r="R353345" i="1"/>
  <c r="R353346" i="1"/>
  <c r="R353347" i="1"/>
  <c r="R353348" i="1"/>
  <c r="R353349" i="1"/>
  <c r="R353350" i="1"/>
  <c r="R353351" i="1"/>
  <c r="R353352" i="1"/>
  <c r="R353353" i="1"/>
  <c r="R353354" i="1"/>
  <c r="R353355" i="1"/>
  <c r="R353356" i="1"/>
  <c r="R353357" i="1"/>
  <c r="R353358" i="1"/>
  <c r="R353359" i="1"/>
  <c r="R353360" i="1"/>
  <c r="R353361" i="1"/>
  <c r="R353362" i="1"/>
  <c r="R353363" i="1"/>
  <c r="R353364" i="1"/>
  <c r="R353365" i="1"/>
  <c r="R353366" i="1"/>
  <c r="R353367" i="1"/>
  <c r="R353368" i="1"/>
  <c r="R353369" i="1"/>
  <c r="R353370" i="1"/>
  <c r="R353371" i="1"/>
  <c r="R353372" i="1"/>
  <c r="R353373" i="1"/>
  <c r="R353374" i="1"/>
  <c r="R353375" i="1"/>
  <c r="R353376" i="1"/>
  <c r="R353377" i="1"/>
  <c r="R353378" i="1"/>
  <c r="R353379" i="1"/>
  <c r="R353380" i="1"/>
  <c r="R353381" i="1"/>
  <c r="R353382" i="1"/>
  <c r="R353383" i="1"/>
  <c r="R353384" i="1"/>
  <c r="R353385" i="1"/>
  <c r="R353386" i="1"/>
  <c r="R353387" i="1"/>
  <c r="R353388" i="1"/>
  <c r="R353389" i="1"/>
  <c r="R353390" i="1"/>
  <c r="R353391" i="1"/>
  <c r="R353392" i="1"/>
  <c r="R353393" i="1"/>
  <c r="R353394" i="1"/>
  <c r="R353395" i="1"/>
  <c r="R353396" i="1"/>
  <c r="R353397" i="1"/>
  <c r="R353398" i="1"/>
  <c r="R353399" i="1"/>
  <c r="R353400" i="1"/>
  <c r="R353401" i="1"/>
  <c r="R353402" i="1"/>
  <c r="R353403" i="1"/>
  <c r="R353404" i="1"/>
  <c r="R353405" i="1"/>
  <c r="R353406" i="1"/>
  <c r="R353407" i="1"/>
  <c r="R353408" i="1"/>
  <c r="R353409" i="1"/>
  <c r="R353410" i="1"/>
  <c r="R353411" i="1"/>
  <c r="R353412" i="1"/>
  <c r="R353413" i="1"/>
  <c r="R353414" i="1"/>
  <c r="R353415" i="1"/>
  <c r="R353416" i="1"/>
  <c r="R353417" i="1"/>
  <c r="R353418" i="1"/>
  <c r="R353419" i="1"/>
  <c r="R353420" i="1"/>
  <c r="R353421" i="1"/>
  <c r="R353422" i="1"/>
  <c r="R353423" i="1"/>
  <c r="R353424" i="1"/>
  <c r="R353425" i="1"/>
  <c r="R353426" i="1"/>
  <c r="R353427" i="1"/>
  <c r="R353428" i="1"/>
  <c r="R353429" i="1"/>
  <c r="R353430" i="1"/>
  <c r="R353431" i="1"/>
  <c r="R353432" i="1"/>
  <c r="R353433" i="1"/>
  <c r="R353434" i="1"/>
  <c r="R353435" i="1"/>
  <c r="R353436" i="1"/>
  <c r="R353437" i="1"/>
  <c r="R353438" i="1"/>
  <c r="R353439" i="1"/>
  <c r="R353440" i="1"/>
  <c r="R353441" i="1"/>
  <c r="R353442" i="1"/>
  <c r="R353443" i="1"/>
  <c r="R353444" i="1"/>
  <c r="R353445" i="1"/>
  <c r="R353446" i="1"/>
  <c r="R353447" i="1"/>
  <c r="R353448" i="1"/>
  <c r="R353449" i="1"/>
  <c r="R353450" i="1"/>
  <c r="R353451" i="1"/>
  <c r="R353452" i="1"/>
  <c r="R353453" i="1"/>
  <c r="R353454" i="1"/>
  <c r="R353455" i="1"/>
  <c r="R353456" i="1"/>
  <c r="R353457" i="1"/>
  <c r="R353458" i="1"/>
  <c r="R353459" i="1"/>
  <c r="R353460" i="1"/>
  <c r="R353461" i="1"/>
  <c r="R353462" i="1"/>
  <c r="R353463" i="1"/>
  <c r="R353464" i="1"/>
  <c r="R353465" i="1"/>
  <c r="R353466" i="1"/>
  <c r="R353467" i="1"/>
  <c r="R353468" i="1"/>
  <c r="R353469" i="1"/>
  <c r="R353470" i="1"/>
  <c r="R353471" i="1"/>
  <c r="R353472" i="1"/>
  <c r="R353473" i="1"/>
  <c r="R353474" i="1"/>
  <c r="R353475" i="1"/>
  <c r="R353476" i="1"/>
  <c r="R353477" i="1"/>
  <c r="R353478" i="1"/>
  <c r="R353479" i="1"/>
  <c r="R353480" i="1"/>
  <c r="R353481" i="1"/>
  <c r="R353482" i="1"/>
  <c r="R353483" i="1"/>
  <c r="R353484" i="1"/>
  <c r="R353485" i="1"/>
  <c r="R353486" i="1"/>
  <c r="R353487" i="1"/>
  <c r="R353488" i="1"/>
  <c r="R353489" i="1"/>
  <c r="R353490" i="1"/>
  <c r="R353491" i="1"/>
  <c r="R353492" i="1"/>
  <c r="R353493" i="1"/>
  <c r="R353494" i="1"/>
  <c r="R353495" i="1"/>
  <c r="R353496" i="1"/>
  <c r="R353497" i="1"/>
  <c r="R353498" i="1"/>
  <c r="R353499" i="1"/>
  <c r="R353500" i="1"/>
  <c r="R353501" i="1"/>
  <c r="R353502" i="1"/>
  <c r="R353503" i="1"/>
  <c r="R353504" i="1"/>
  <c r="R353505" i="1"/>
  <c r="R353506" i="1"/>
  <c r="R353507" i="1"/>
  <c r="R353508" i="1"/>
  <c r="R353509" i="1"/>
  <c r="R353510" i="1"/>
  <c r="R353511" i="1"/>
  <c r="R353512" i="1"/>
  <c r="R353513" i="1"/>
  <c r="R353514" i="1"/>
  <c r="R353515" i="1"/>
  <c r="R353516" i="1"/>
  <c r="R353517" i="1"/>
  <c r="R353518" i="1"/>
  <c r="R353519" i="1"/>
  <c r="R353520" i="1"/>
  <c r="R353521" i="1"/>
  <c r="R353522" i="1"/>
  <c r="R353523" i="1"/>
  <c r="R353524" i="1"/>
  <c r="R353525" i="1"/>
  <c r="R353526" i="1"/>
  <c r="R353527" i="1"/>
  <c r="R353528" i="1"/>
  <c r="R353529" i="1"/>
  <c r="R353530" i="1"/>
  <c r="R353531" i="1"/>
  <c r="R353532" i="1"/>
  <c r="R353533" i="1"/>
  <c r="R353534" i="1"/>
  <c r="R353535" i="1"/>
  <c r="R353536" i="1"/>
  <c r="R353537" i="1"/>
  <c r="R353538" i="1"/>
  <c r="R353539" i="1"/>
  <c r="R353540" i="1"/>
  <c r="R353541" i="1"/>
  <c r="R353542" i="1"/>
  <c r="R353543" i="1"/>
  <c r="R353544" i="1"/>
  <c r="R353545" i="1"/>
  <c r="R353546" i="1"/>
  <c r="R353547" i="1"/>
  <c r="R353548" i="1"/>
  <c r="R353549" i="1"/>
  <c r="R353550" i="1"/>
  <c r="R353551" i="1"/>
  <c r="R353552" i="1"/>
  <c r="R353553" i="1"/>
  <c r="R353554" i="1"/>
  <c r="R353555" i="1"/>
  <c r="R353556" i="1"/>
  <c r="R353557" i="1"/>
  <c r="R353558" i="1"/>
  <c r="R353559" i="1"/>
  <c r="R353560" i="1"/>
  <c r="R353561" i="1"/>
  <c r="R353562" i="1"/>
  <c r="R353563" i="1"/>
  <c r="R353564" i="1"/>
  <c r="R353565" i="1"/>
  <c r="R353566" i="1"/>
  <c r="R353567" i="1"/>
  <c r="R353568" i="1"/>
  <c r="R353569" i="1"/>
  <c r="R353570" i="1"/>
  <c r="R353571" i="1"/>
  <c r="R353572" i="1"/>
  <c r="R353573" i="1"/>
  <c r="R353574" i="1"/>
  <c r="R353575" i="1"/>
  <c r="R353576" i="1"/>
  <c r="R353577" i="1"/>
  <c r="R353578" i="1"/>
  <c r="R353579" i="1"/>
  <c r="R353580" i="1"/>
  <c r="R353581" i="1"/>
  <c r="R353582" i="1"/>
  <c r="R353583" i="1"/>
  <c r="R353584" i="1"/>
  <c r="R353585" i="1"/>
  <c r="R353586" i="1"/>
  <c r="R353587" i="1"/>
  <c r="R353588" i="1"/>
  <c r="R353589" i="1"/>
  <c r="R353590" i="1"/>
  <c r="R353591" i="1"/>
  <c r="R353592" i="1"/>
  <c r="R353593" i="1"/>
  <c r="R353594" i="1"/>
  <c r="R353595" i="1"/>
  <c r="R353596" i="1"/>
  <c r="R353597" i="1"/>
  <c r="R353598" i="1"/>
  <c r="R353599" i="1"/>
  <c r="R353600" i="1"/>
  <c r="R353601" i="1"/>
  <c r="R353602" i="1"/>
  <c r="R353603" i="1"/>
  <c r="R353604" i="1"/>
  <c r="R353605" i="1"/>
  <c r="R353606" i="1"/>
  <c r="R353607" i="1"/>
  <c r="R353608" i="1"/>
  <c r="R353609" i="1"/>
  <c r="R353610" i="1"/>
  <c r="R353611" i="1"/>
  <c r="R353612" i="1"/>
  <c r="R353613" i="1"/>
  <c r="R353614" i="1"/>
  <c r="R353615" i="1"/>
  <c r="R353616" i="1"/>
  <c r="R353617" i="1"/>
  <c r="R353618" i="1"/>
  <c r="R353619" i="1"/>
  <c r="R353620" i="1"/>
  <c r="R353621" i="1"/>
  <c r="R353622" i="1"/>
  <c r="R353623" i="1"/>
  <c r="R353624" i="1"/>
  <c r="R353625" i="1"/>
  <c r="R353626" i="1"/>
  <c r="R353627" i="1"/>
  <c r="R353628" i="1"/>
  <c r="R353629" i="1"/>
  <c r="R353630" i="1"/>
  <c r="R353631" i="1"/>
  <c r="R353632" i="1"/>
  <c r="R353633" i="1"/>
  <c r="R353634" i="1"/>
  <c r="R353635" i="1"/>
  <c r="R353636" i="1"/>
  <c r="R353637" i="1"/>
  <c r="R353638" i="1"/>
  <c r="R353639" i="1"/>
  <c r="R353640" i="1"/>
  <c r="R353641" i="1"/>
  <c r="R353642" i="1"/>
  <c r="R353643" i="1"/>
  <c r="R353644" i="1"/>
  <c r="R353645" i="1"/>
  <c r="R353646" i="1"/>
  <c r="R353647" i="1"/>
  <c r="R353648" i="1"/>
  <c r="R353649" i="1"/>
  <c r="R353650" i="1"/>
  <c r="R353651" i="1"/>
  <c r="R353652" i="1"/>
  <c r="R353653" i="1"/>
  <c r="R353654" i="1"/>
  <c r="R353655" i="1"/>
  <c r="R353656" i="1"/>
  <c r="R353657" i="1"/>
  <c r="R353658" i="1"/>
  <c r="R353659" i="1"/>
  <c r="R353660" i="1"/>
  <c r="R353661" i="1"/>
  <c r="R353662" i="1"/>
  <c r="R353663" i="1"/>
  <c r="R353664" i="1"/>
  <c r="R353665" i="1"/>
  <c r="R353666" i="1"/>
  <c r="R353667" i="1"/>
  <c r="R353668" i="1"/>
  <c r="R353669" i="1"/>
  <c r="R353670" i="1"/>
  <c r="R353671" i="1"/>
  <c r="R353672" i="1"/>
  <c r="R353673" i="1"/>
  <c r="R353674" i="1"/>
  <c r="R353675" i="1"/>
  <c r="R353676" i="1"/>
  <c r="R353677" i="1"/>
  <c r="R353678" i="1"/>
  <c r="R353679" i="1"/>
  <c r="R353680" i="1"/>
  <c r="R353681" i="1"/>
  <c r="R353682" i="1"/>
  <c r="R353683" i="1"/>
  <c r="R353684" i="1"/>
  <c r="R353685" i="1"/>
  <c r="R353686" i="1"/>
  <c r="R353687" i="1"/>
  <c r="R353688" i="1"/>
  <c r="R353689" i="1"/>
  <c r="R353690" i="1"/>
  <c r="R353691" i="1"/>
  <c r="R353692" i="1"/>
  <c r="R353693" i="1"/>
  <c r="R353694" i="1"/>
  <c r="R353695" i="1"/>
  <c r="R353696" i="1"/>
  <c r="R353697" i="1"/>
  <c r="R353698" i="1"/>
  <c r="R353699" i="1"/>
  <c r="R353700" i="1"/>
  <c r="R353701" i="1"/>
  <c r="R353702" i="1"/>
  <c r="R353703" i="1"/>
  <c r="R353704" i="1"/>
  <c r="R353705" i="1"/>
  <c r="R353706" i="1"/>
  <c r="R353707" i="1"/>
  <c r="R353708" i="1"/>
  <c r="R353709" i="1"/>
  <c r="R353710" i="1"/>
  <c r="R353711" i="1"/>
  <c r="R353712" i="1"/>
  <c r="R353713" i="1"/>
  <c r="R353714" i="1"/>
  <c r="R353715" i="1"/>
  <c r="R353716" i="1"/>
  <c r="R353717" i="1"/>
  <c r="R353718" i="1"/>
  <c r="R353719" i="1"/>
  <c r="R353720" i="1"/>
  <c r="R353721" i="1"/>
  <c r="R353722" i="1"/>
  <c r="R353723" i="1"/>
  <c r="R353724" i="1"/>
  <c r="R353725" i="1"/>
  <c r="R353726" i="1"/>
  <c r="R353727" i="1"/>
  <c r="R353728" i="1"/>
  <c r="R353729" i="1"/>
  <c r="R353730" i="1"/>
  <c r="R353731" i="1"/>
  <c r="R353732" i="1"/>
  <c r="R353733" i="1"/>
  <c r="R353734" i="1"/>
  <c r="R353735" i="1"/>
  <c r="R353736" i="1"/>
  <c r="R353737" i="1"/>
  <c r="R353738" i="1"/>
  <c r="R353739" i="1"/>
  <c r="R353740" i="1"/>
  <c r="R353741" i="1"/>
  <c r="R353742" i="1"/>
  <c r="R353743" i="1"/>
  <c r="R353744" i="1"/>
  <c r="R353745" i="1"/>
  <c r="R353746" i="1"/>
  <c r="R353747" i="1"/>
  <c r="R353748" i="1"/>
  <c r="R353749" i="1"/>
  <c r="R353750" i="1"/>
  <c r="R353751" i="1"/>
  <c r="R353752" i="1"/>
  <c r="R353753" i="1"/>
  <c r="R353754" i="1"/>
  <c r="R353755" i="1"/>
  <c r="R353756" i="1"/>
  <c r="R353757" i="1"/>
  <c r="R353758" i="1"/>
  <c r="R353759" i="1"/>
  <c r="R353760" i="1"/>
  <c r="R353761" i="1"/>
  <c r="R353762" i="1"/>
  <c r="R353763" i="1"/>
  <c r="R353764" i="1"/>
  <c r="R353765" i="1"/>
  <c r="R353766" i="1"/>
  <c r="R353767" i="1"/>
  <c r="R353768" i="1"/>
  <c r="R353769" i="1"/>
  <c r="R353770" i="1"/>
  <c r="R353771" i="1"/>
  <c r="R353772" i="1"/>
  <c r="R353773" i="1"/>
  <c r="R353774" i="1"/>
  <c r="R353775" i="1"/>
  <c r="R353776" i="1"/>
  <c r="R353777" i="1"/>
  <c r="R353778" i="1"/>
  <c r="R353779" i="1"/>
  <c r="R353780" i="1"/>
  <c r="R353781" i="1"/>
  <c r="R353782" i="1"/>
  <c r="R353783" i="1"/>
  <c r="R353784" i="1"/>
  <c r="R353785" i="1"/>
  <c r="R353786" i="1"/>
  <c r="R353787" i="1"/>
  <c r="R353788" i="1"/>
  <c r="R353789" i="1"/>
  <c r="R353790" i="1"/>
  <c r="R353791" i="1"/>
  <c r="R353792" i="1"/>
  <c r="R353793" i="1"/>
  <c r="R353794" i="1"/>
  <c r="R353795" i="1"/>
  <c r="R353796" i="1"/>
  <c r="R353797" i="1"/>
  <c r="R353798" i="1"/>
  <c r="R353799" i="1"/>
  <c r="R353800" i="1"/>
  <c r="R353801" i="1"/>
  <c r="R353802" i="1"/>
  <c r="R353803" i="1"/>
  <c r="R353804" i="1"/>
  <c r="R353805" i="1"/>
  <c r="R353806" i="1"/>
  <c r="R353807" i="1"/>
  <c r="R353808" i="1"/>
  <c r="R353809" i="1"/>
  <c r="R353810" i="1"/>
  <c r="R353811" i="1"/>
  <c r="R353812" i="1"/>
  <c r="R353813" i="1"/>
  <c r="R353814" i="1"/>
  <c r="R353815" i="1"/>
  <c r="R353816" i="1"/>
  <c r="R353817" i="1"/>
  <c r="R353818" i="1"/>
  <c r="R353819" i="1"/>
  <c r="R353820" i="1"/>
  <c r="R353821" i="1"/>
  <c r="R353822" i="1"/>
  <c r="R353823" i="1"/>
  <c r="R353824" i="1"/>
  <c r="R353825" i="1"/>
  <c r="R353826" i="1"/>
  <c r="R353827" i="1"/>
  <c r="R353828" i="1"/>
  <c r="R353829" i="1"/>
  <c r="R353830" i="1"/>
  <c r="R353831" i="1"/>
  <c r="R353832" i="1"/>
  <c r="R353833" i="1"/>
  <c r="R353834" i="1"/>
  <c r="R353835" i="1"/>
  <c r="R353836" i="1"/>
  <c r="R353837" i="1"/>
  <c r="R353838" i="1"/>
  <c r="R353839" i="1"/>
  <c r="R353840" i="1"/>
  <c r="R353841" i="1"/>
  <c r="R353842" i="1"/>
  <c r="R353843" i="1"/>
  <c r="R353844" i="1"/>
  <c r="R353845" i="1"/>
  <c r="R353846" i="1"/>
  <c r="R353847" i="1"/>
  <c r="R353848" i="1"/>
  <c r="R353849" i="1"/>
  <c r="R353850" i="1"/>
  <c r="R353851" i="1"/>
  <c r="R353852" i="1"/>
  <c r="R353853" i="1"/>
  <c r="R353854" i="1"/>
  <c r="R353855" i="1"/>
  <c r="R353856" i="1"/>
  <c r="R353857" i="1"/>
  <c r="R353858" i="1"/>
  <c r="R353859" i="1"/>
  <c r="R353860" i="1"/>
  <c r="R353861" i="1"/>
  <c r="R353862" i="1"/>
  <c r="R353863" i="1"/>
  <c r="R353864" i="1"/>
  <c r="R353865" i="1"/>
  <c r="R353866" i="1"/>
  <c r="R353867" i="1"/>
  <c r="R353868" i="1"/>
  <c r="R353869" i="1"/>
  <c r="R353870" i="1"/>
  <c r="R353871" i="1"/>
  <c r="R353872" i="1"/>
  <c r="R353873" i="1"/>
  <c r="R353874" i="1"/>
  <c r="R353875" i="1"/>
  <c r="R353876" i="1"/>
  <c r="R353877" i="1"/>
  <c r="R353878" i="1"/>
  <c r="R353879" i="1"/>
  <c r="R353880" i="1"/>
  <c r="R353881" i="1"/>
  <c r="R353882" i="1"/>
  <c r="R353883" i="1"/>
  <c r="R353884" i="1"/>
  <c r="R353885" i="1"/>
  <c r="R353886" i="1"/>
  <c r="R353887" i="1"/>
  <c r="R353888" i="1"/>
  <c r="R353889" i="1"/>
  <c r="R353890" i="1"/>
  <c r="R353891" i="1"/>
  <c r="R353892" i="1"/>
  <c r="R353893" i="1"/>
  <c r="R353894" i="1"/>
  <c r="R353895" i="1"/>
  <c r="R353896" i="1"/>
  <c r="R353897" i="1"/>
  <c r="R353898" i="1"/>
  <c r="R353899" i="1"/>
  <c r="R353900" i="1"/>
  <c r="R353901" i="1"/>
  <c r="R353902" i="1"/>
  <c r="R353903" i="1"/>
  <c r="R353904" i="1"/>
  <c r="R353905" i="1"/>
  <c r="R353906" i="1"/>
  <c r="R353907" i="1"/>
  <c r="R353908" i="1"/>
  <c r="R353909" i="1"/>
  <c r="R353910" i="1"/>
  <c r="R353911" i="1"/>
  <c r="R353912" i="1"/>
  <c r="R353913" i="1"/>
  <c r="R353914" i="1"/>
  <c r="R353915" i="1"/>
  <c r="R353916" i="1"/>
  <c r="R353917" i="1"/>
  <c r="R353918" i="1"/>
  <c r="R353919" i="1"/>
  <c r="R353920" i="1"/>
  <c r="R353921" i="1"/>
  <c r="R353922" i="1"/>
  <c r="R353923" i="1"/>
  <c r="R353924" i="1"/>
  <c r="R353925" i="1"/>
  <c r="R353926" i="1"/>
  <c r="R353927" i="1"/>
  <c r="R353928" i="1"/>
  <c r="R353929" i="1"/>
  <c r="R353930" i="1"/>
  <c r="R353931" i="1"/>
  <c r="R353932" i="1"/>
  <c r="R353933" i="1"/>
  <c r="R353934" i="1"/>
  <c r="R353935" i="1"/>
  <c r="R353936" i="1"/>
  <c r="R353937" i="1"/>
  <c r="R353938" i="1"/>
  <c r="R353939" i="1"/>
  <c r="R353940" i="1"/>
  <c r="R353941" i="1"/>
  <c r="R353942" i="1"/>
  <c r="R353943" i="1"/>
  <c r="R353944" i="1"/>
  <c r="R353945" i="1"/>
  <c r="R353946" i="1"/>
  <c r="R353947" i="1"/>
  <c r="R353948" i="1"/>
  <c r="R353949" i="1"/>
  <c r="R353950" i="1"/>
  <c r="R353951" i="1"/>
  <c r="R353952" i="1"/>
  <c r="R353953" i="1"/>
  <c r="R353954" i="1"/>
  <c r="R353955" i="1"/>
  <c r="R353956" i="1"/>
  <c r="R353957" i="1"/>
  <c r="R353958" i="1"/>
  <c r="R353959" i="1"/>
  <c r="R353960" i="1"/>
  <c r="R353961" i="1"/>
  <c r="R353962" i="1"/>
  <c r="R353963" i="1"/>
  <c r="R353964" i="1"/>
  <c r="R353965" i="1"/>
  <c r="R353966" i="1"/>
  <c r="R353967" i="1"/>
  <c r="R353968" i="1"/>
  <c r="R353969" i="1"/>
  <c r="R353970" i="1"/>
  <c r="R353971" i="1"/>
  <c r="R353972" i="1"/>
  <c r="R353973" i="1"/>
  <c r="R353974" i="1"/>
  <c r="R353975" i="1"/>
  <c r="R353976" i="1"/>
  <c r="R353977" i="1"/>
  <c r="R353978" i="1"/>
  <c r="R353979" i="1"/>
  <c r="R353980" i="1"/>
  <c r="R353981" i="1"/>
  <c r="R353982" i="1"/>
  <c r="R353983" i="1"/>
  <c r="R353984" i="1"/>
  <c r="R353985" i="1"/>
  <c r="R353986" i="1"/>
  <c r="R353987" i="1"/>
  <c r="R353988" i="1"/>
  <c r="R353989" i="1"/>
  <c r="R353990" i="1"/>
  <c r="R353991" i="1"/>
  <c r="R353992" i="1"/>
  <c r="R353993" i="1"/>
  <c r="R353994" i="1"/>
  <c r="R353995" i="1"/>
  <c r="R353996" i="1"/>
  <c r="R353997" i="1"/>
  <c r="R353998" i="1"/>
  <c r="R353999" i="1"/>
  <c r="R354000" i="1"/>
  <c r="R354001" i="1"/>
  <c r="R354002" i="1"/>
  <c r="R354003" i="1"/>
  <c r="R354004" i="1"/>
  <c r="R354005" i="1"/>
  <c r="R354006" i="1"/>
  <c r="R354007" i="1"/>
  <c r="R354008" i="1"/>
  <c r="R354009" i="1"/>
  <c r="R354010" i="1"/>
  <c r="R354011" i="1"/>
  <c r="R354012" i="1"/>
  <c r="R354013" i="1"/>
  <c r="R354014" i="1"/>
  <c r="R354015" i="1"/>
  <c r="R354016" i="1"/>
  <c r="R354017" i="1"/>
  <c r="R354018" i="1"/>
  <c r="R354019" i="1"/>
  <c r="R354020" i="1"/>
  <c r="R354021" i="1"/>
  <c r="R354022" i="1"/>
  <c r="R354023" i="1"/>
  <c r="R354024" i="1"/>
  <c r="R354025" i="1"/>
  <c r="R354026" i="1"/>
  <c r="R354027" i="1"/>
  <c r="R354028" i="1"/>
  <c r="R354029" i="1"/>
  <c r="R354030" i="1"/>
  <c r="R354031" i="1"/>
  <c r="R354032" i="1"/>
  <c r="R354033" i="1"/>
  <c r="R354034" i="1"/>
  <c r="R354035" i="1"/>
  <c r="R354036" i="1"/>
  <c r="R354037" i="1"/>
  <c r="R354038" i="1"/>
  <c r="R354039" i="1"/>
  <c r="R354040" i="1"/>
  <c r="R354041" i="1"/>
  <c r="R354042" i="1"/>
  <c r="R354043" i="1"/>
  <c r="R354044" i="1"/>
  <c r="R354045" i="1"/>
  <c r="R354046" i="1"/>
  <c r="R354047" i="1"/>
  <c r="R354048" i="1"/>
  <c r="R354049" i="1"/>
  <c r="R354050" i="1"/>
  <c r="R354051" i="1"/>
  <c r="R354052" i="1"/>
  <c r="R354053" i="1"/>
  <c r="R354054" i="1"/>
  <c r="R354055" i="1"/>
  <c r="R354056" i="1"/>
  <c r="R354057" i="1"/>
  <c r="R354058" i="1"/>
  <c r="R354059" i="1"/>
  <c r="R354060" i="1"/>
  <c r="R354061" i="1"/>
  <c r="R354062" i="1"/>
  <c r="R354063" i="1"/>
  <c r="R354064" i="1"/>
  <c r="R354065" i="1"/>
  <c r="R354066" i="1"/>
  <c r="R354067" i="1"/>
  <c r="R354068" i="1"/>
  <c r="R354069" i="1"/>
  <c r="R354070" i="1"/>
  <c r="R354071" i="1"/>
  <c r="R354072" i="1"/>
  <c r="R354073" i="1"/>
  <c r="R354074" i="1"/>
  <c r="R354075" i="1"/>
  <c r="R354076" i="1"/>
  <c r="R354077" i="1"/>
  <c r="R354078" i="1"/>
  <c r="R354079" i="1"/>
  <c r="R354080" i="1"/>
  <c r="R354081" i="1"/>
  <c r="R354082" i="1"/>
  <c r="R354083" i="1"/>
  <c r="R354084" i="1"/>
  <c r="R354085" i="1"/>
  <c r="R354086" i="1"/>
  <c r="R354087" i="1"/>
  <c r="R354088" i="1"/>
  <c r="R354089" i="1"/>
  <c r="R354090" i="1"/>
  <c r="R354091" i="1"/>
  <c r="R354092" i="1"/>
  <c r="R354093" i="1"/>
  <c r="R354094" i="1"/>
  <c r="R354095" i="1"/>
  <c r="R354096" i="1"/>
  <c r="R354097" i="1"/>
  <c r="R354098" i="1"/>
  <c r="R354099" i="1"/>
  <c r="R354100" i="1"/>
  <c r="R354101" i="1"/>
  <c r="R354102" i="1"/>
  <c r="R354103" i="1"/>
  <c r="R354104" i="1"/>
  <c r="R354105" i="1"/>
  <c r="R354106" i="1"/>
  <c r="R354107" i="1"/>
  <c r="R354108" i="1"/>
  <c r="R354109" i="1"/>
  <c r="R354110" i="1"/>
  <c r="R354111" i="1"/>
  <c r="R354112" i="1"/>
  <c r="R354113" i="1"/>
  <c r="R354114" i="1"/>
  <c r="R354115" i="1"/>
  <c r="R354116" i="1"/>
  <c r="R354117" i="1"/>
  <c r="R354118" i="1"/>
  <c r="R354119" i="1"/>
  <c r="R354120" i="1"/>
  <c r="R354121" i="1"/>
  <c r="R354122" i="1"/>
  <c r="R354123" i="1"/>
  <c r="R354124" i="1"/>
  <c r="R354125" i="1"/>
  <c r="R354126" i="1"/>
  <c r="R354127" i="1"/>
  <c r="R354128" i="1"/>
  <c r="R354129" i="1"/>
  <c r="R354130" i="1"/>
  <c r="R354131" i="1"/>
  <c r="R354132" i="1"/>
  <c r="R354133" i="1"/>
  <c r="R354134" i="1"/>
  <c r="R354135" i="1"/>
  <c r="R354136" i="1"/>
  <c r="R354137" i="1"/>
  <c r="R354138" i="1"/>
  <c r="R354139" i="1"/>
  <c r="R354140" i="1"/>
  <c r="R354141" i="1"/>
  <c r="R354142" i="1"/>
  <c r="R354143" i="1"/>
  <c r="R354144" i="1"/>
  <c r="R354145" i="1"/>
  <c r="R354146" i="1"/>
  <c r="R354147" i="1"/>
  <c r="R354148" i="1"/>
  <c r="R354149" i="1"/>
  <c r="R354150" i="1"/>
  <c r="R354151" i="1"/>
  <c r="R354152" i="1"/>
  <c r="R354153" i="1"/>
  <c r="R354154" i="1"/>
  <c r="R354155" i="1"/>
  <c r="R354156" i="1"/>
  <c r="R354157" i="1"/>
  <c r="R354158" i="1"/>
  <c r="R354159" i="1"/>
  <c r="R354160" i="1"/>
  <c r="R354161" i="1"/>
  <c r="R354162" i="1"/>
  <c r="R354163" i="1"/>
  <c r="R354164" i="1"/>
  <c r="R354165" i="1"/>
  <c r="R354166" i="1"/>
  <c r="R354167" i="1"/>
  <c r="R354168" i="1"/>
  <c r="R354169" i="1"/>
  <c r="R354170" i="1"/>
  <c r="R354171" i="1"/>
  <c r="R354172" i="1"/>
  <c r="R354173" i="1"/>
  <c r="R354174" i="1"/>
  <c r="R354175" i="1"/>
  <c r="R354176" i="1"/>
  <c r="R354177" i="1"/>
  <c r="R354178" i="1"/>
  <c r="R354179" i="1"/>
  <c r="R354180" i="1"/>
  <c r="R354181" i="1"/>
  <c r="R354182" i="1"/>
  <c r="R354183" i="1"/>
  <c r="R354184" i="1"/>
  <c r="R354185" i="1"/>
  <c r="R354186" i="1"/>
  <c r="R354187" i="1"/>
  <c r="R354188" i="1"/>
  <c r="R354189" i="1"/>
  <c r="R354190" i="1"/>
  <c r="R354191" i="1"/>
  <c r="R354192" i="1"/>
  <c r="R354193" i="1"/>
  <c r="R354194" i="1"/>
  <c r="R354195" i="1"/>
  <c r="R354196" i="1"/>
  <c r="R354197" i="1"/>
  <c r="R354198" i="1"/>
  <c r="R354199" i="1"/>
  <c r="R354200" i="1"/>
  <c r="R354201" i="1"/>
  <c r="R354202" i="1"/>
  <c r="R354203" i="1"/>
  <c r="R354204" i="1"/>
  <c r="R354205" i="1"/>
  <c r="R354206" i="1"/>
  <c r="R354207" i="1"/>
  <c r="R354208" i="1"/>
  <c r="R354209" i="1"/>
  <c r="R354210" i="1"/>
  <c r="R354211" i="1"/>
  <c r="R354212" i="1"/>
  <c r="R354213" i="1"/>
  <c r="R354214" i="1"/>
  <c r="R354215" i="1"/>
  <c r="R354216" i="1"/>
  <c r="R354217" i="1"/>
  <c r="R354218" i="1"/>
  <c r="R354219" i="1"/>
  <c r="R354220" i="1"/>
  <c r="R354221" i="1"/>
  <c r="R354222" i="1"/>
  <c r="R354223" i="1"/>
  <c r="R354224" i="1"/>
  <c r="R354225" i="1"/>
  <c r="R354226" i="1"/>
  <c r="R354227" i="1"/>
  <c r="R354228" i="1"/>
  <c r="R354229" i="1"/>
  <c r="R354230" i="1"/>
  <c r="R354231" i="1"/>
  <c r="R354232" i="1"/>
  <c r="R354233" i="1"/>
  <c r="R354234" i="1"/>
  <c r="R354235" i="1"/>
  <c r="R354236" i="1"/>
  <c r="R354237" i="1"/>
  <c r="R354238" i="1"/>
  <c r="R354239" i="1"/>
  <c r="R354240" i="1"/>
  <c r="R354241" i="1"/>
  <c r="R354242" i="1"/>
  <c r="R354243" i="1"/>
  <c r="R354244" i="1"/>
  <c r="R354245" i="1"/>
  <c r="R354246" i="1"/>
  <c r="R354247" i="1"/>
  <c r="R354248" i="1"/>
  <c r="R354249" i="1"/>
  <c r="R354250" i="1"/>
  <c r="R354251" i="1"/>
  <c r="R354252" i="1"/>
  <c r="R354253" i="1"/>
  <c r="R354254" i="1"/>
  <c r="R354255" i="1"/>
  <c r="R354256" i="1"/>
  <c r="R354257" i="1"/>
  <c r="R354258" i="1"/>
  <c r="R354259" i="1"/>
  <c r="R354260" i="1"/>
  <c r="R354261" i="1"/>
  <c r="R354262" i="1"/>
  <c r="R354263" i="1"/>
  <c r="R354264" i="1"/>
  <c r="R354265" i="1"/>
  <c r="R354266" i="1"/>
  <c r="R354267" i="1"/>
  <c r="R354268" i="1"/>
  <c r="R354269" i="1"/>
  <c r="R354270" i="1"/>
  <c r="R354271" i="1"/>
  <c r="R354272" i="1"/>
  <c r="R354273" i="1"/>
  <c r="R354274" i="1"/>
  <c r="R354275" i="1"/>
  <c r="R354276" i="1"/>
  <c r="R354277" i="1"/>
  <c r="R354278" i="1"/>
  <c r="R354279" i="1"/>
  <c r="R354280" i="1"/>
  <c r="R354281" i="1"/>
  <c r="R354282" i="1"/>
  <c r="R354283" i="1"/>
  <c r="R354284" i="1"/>
  <c r="R354285" i="1"/>
  <c r="R354286" i="1"/>
  <c r="R354287" i="1"/>
  <c r="R354288" i="1"/>
  <c r="R354289" i="1"/>
  <c r="R354290" i="1"/>
  <c r="R354291" i="1"/>
  <c r="R354292" i="1"/>
  <c r="R354293" i="1"/>
  <c r="R354294" i="1"/>
  <c r="R354295" i="1"/>
  <c r="R354296" i="1"/>
  <c r="R354297" i="1"/>
  <c r="R354298" i="1"/>
  <c r="R354299" i="1"/>
  <c r="R354300" i="1"/>
  <c r="R354301" i="1"/>
  <c r="R354302" i="1"/>
  <c r="R354303" i="1"/>
  <c r="R354304" i="1"/>
  <c r="R354305" i="1"/>
  <c r="R354306" i="1"/>
  <c r="R354307" i="1"/>
  <c r="R354308" i="1"/>
  <c r="R354309" i="1"/>
  <c r="R354310" i="1"/>
  <c r="R354311" i="1"/>
  <c r="R354312" i="1"/>
  <c r="R354313" i="1"/>
  <c r="R354314" i="1"/>
  <c r="R354315" i="1"/>
  <c r="R354316" i="1"/>
  <c r="R354317" i="1"/>
  <c r="R354318" i="1"/>
  <c r="R354319" i="1"/>
  <c r="R354320" i="1"/>
  <c r="R354321" i="1"/>
  <c r="R354322" i="1"/>
  <c r="R354323" i="1"/>
  <c r="R354324" i="1"/>
  <c r="R354325" i="1"/>
  <c r="R354326" i="1"/>
  <c r="R354327" i="1"/>
  <c r="R354328" i="1"/>
  <c r="R354329" i="1"/>
  <c r="R354330" i="1"/>
  <c r="R354331" i="1"/>
  <c r="R354332" i="1"/>
  <c r="R354333" i="1"/>
  <c r="R354334" i="1"/>
  <c r="R354335" i="1"/>
  <c r="R354336" i="1"/>
  <c r="R354337" i="1"/>
  <c r="R354338" i="1"/>
  <c r="R354339" i="1"/>
  <c r="R354340" i="1"/>
  <c r="R354341" i="1"/>
  <c r="R354342" i="1"/>
  <c r="R354343" i="1"/>
  <c r="R354344" i="1"/>
  <c r="R354345" i="1"/>
  <c r="R354346" i="1"/>
  <c r="R354347" i="1"/>
  <c r="R354348" i="1"/>
  <c r="R354349" i="1"/>
  <c r="R354350" i="1"/>
  <c r="R354351" i="1"/>
  <c r="R354352" i="1"/>
  <c r="R354353" i="1"/>
  <c r="R354354" i="1"/>
  <c r="R354355" i="1"/>
  <c r="R354356" i="1"/>
  <c r="R354357" i="1"/>
  <c r="R354358" i="1"/>
  <c r="R354359" i="1"/>
  <c r="R354360" i="1"/>
  <c r="R354361" i="1"/>
  <c r="R354362" i="1"/>
  <c r="R354363" i="1"/>
  <c r="R354364" i="1"/>
  <c r="R354365" i="1"/>
  <c r="R354366" i="1"/>
  <c r="R354367" i="1"/>
  <c r="R354368" i="1"/>
  <c r="R354369" i="1"/>
  <c r="R354370" i="1"/>
  <c r="R354371" i="1"/>
  <c r="R354372" i="1"/>
  <c r="R354373" i="1"/>
  <c r="R354374" i="1"/>
  <c r="R354375" i="1"/>
  <c r="R354376" i="1"/>
  <c r="R354377" i="1"/>
  <c r="R354378" i="1"/>
  <c r="R354379" i="1"/>
  <c r="R354380" i="1"/>
  <c r="R354381" i="1"/>
  <c r="R354382" i="1"/>
  <c r="R354383" i="1"/>
  <c r="R354384" i="1"/>
  <c r="R354385" i="1"/>
  <c r="R354386" i="1"/>
  <c r="R354387" i="1"/>
  <c r="R354388" i="1"/>
  <c r="R354389" i="1"/>
  <c r="R354390" i="1"/>
  <c r="R354391" i="1"/>
  <c r="R354392" i="1"/>
  <c r="R354393" i="1"/>
  <c r="R354394" i="1"/>
  <c r="R354395" i="1"/>
  <c r="R354396" i="1"/>
  <c r="R354397" i="1"/>
  <c r="R354398" i="1"/>
  <c r="R354399" i="1"/>
  <c r="R354400" i="1"/>
  <c r="R354401" i="1"/>
  <c r="R354402" i="1"/>
  <c r="R354403" i="1"/>
  <c r="R354404" i="1"/>
  <c r="R354405" i="1"/>
  <c r="R354406" i="1"/>
  <c r="R354407" i="1"/>
  <c r="R354408" i="1"/>
  <c r="R354409" i="1"/>
  <c r="R354410" i="1"/>
  <c r="R354411" i="1"/>
  <c r="R354412" i="1"/>
  <c r="R354413" i="1"/>
  <c r="R354414" i="1"/>
  <c r="R354415" i="1"/>
  <c r="R354416" i="1"/>
  <c r="R354417" i="1"/>
  <c r="R354418" i="1"/>
  <c r="R354419" i="1"/>
  <c r="R354420" i="1"/>
  <c r="R354421" i="1"/>
  <c r="R354422" i="1"/>
  <c r="R354423" i="1"/>
  <c r="R354424" i="1"/>
  <c r="R354425" i="1"/>
  <c r="R354426" i="1"/>
  <c r="R354427" i="1"/>
  <c r="R354428" i="1"/>
  <c r="R354429" i="1"/>
  <c r="R354430" i="1"/>
  <c r="R354431" i="1"/>
  <c r="R354432" i="1"/>
  <c r="R354433" i="1"/>
  <c r="R354434" i="1"/>
  <c r="R354435" i="1"/>
  <c r="R354436" i="1"/>
  <c r="R354437" i="1"/>
  <c r="R354438" i="1"/>
  <c r="R354439" i="1"/>
  <c r="R354440" i="1"/>
  <c r="R354441" i="1"/>
  <c r="R354442" i="1"/>
  <c r="R354443" i="1"/>
  <c r="R354444" i="1"/>
  <c r="R354445" i="1"/>
  <c r="R354446" i="1"/>
  <c r="R354447" i="1"/>
  <c r="R354448" i="1"/>
  <c r="R354449" i="1"/>
  <c r="R354450" i="1"/>
  <c r="R354451" i="1"/>
  <c r="R354452" i="1"/>
  <c r="R354453" i="1"/>
  <c r="R354454" i="1"/>
  <c r="R354455" i="1"/>
  <c r="R354456" i="1"/>
  <c r="R354457" i="1"/>
  <c r="R354458" i="1"/>
  <c r="R354459" i="1"/>
  <c r="R354460" i="1"/>
  <c r="R354461" i="1"/>
  <c r="R354462" i="1"/>
  <c r="R354463" i="1"/>
  <c r="R354464" i="1"/>
  <c r="R354465" i="1"/>
  <c r="R354466" i="1"/>
  <c r="R354467" i="1"/>
  <c r="R354468" i="1"/>
  <c r="R354469" i="1"/>
  <c r="R354470" i="1"/>
  <c r="R354471" i="1"/>
  <c r="R354472" i="1"/>
  <c r="R354473" i="1"/>
  <c r="R354474" i="1"/>
  <c r="R354475" i="1"/>
  <c r="R354476" i="1"/>
  <c r="R354477" i="1"/>
  <c r="R354478" i="1"/>
  <c r="R354479" i="1"/>
  <c r="R354480" i="1"/>
  <c r="R354481" i="1"/>
  <c r="R354482" i="1"/>
  <c r="R354483" i="1"/>
  <c r="R354484" i="1"/>
  <c r="R354485" i="1"/>
  <c r="R354486" i="1"/>
  <c r="R354487" i="1"/>
  <c r="R354488" i="1"/>
  <c r="R354489" i="1"/>
  <c r="R354490" i="1"/>
  <c r="R354491" i="1"/>
  <c r="R354492" i="1"/>
  <c r="R354493" i="1"/>
  <c r="R354494" i="1"/>
  <c r="R354495" i="1"/>
  <c r="R354496" i="1"/>
  <c r="R354497" i="1"/>
  <c r="R354498" i="1"/>
  <c r="R354499" i="1"/>
  <c r="R354500" i="1"/>
  <c r="R354501" i="1"/>
  <c r="R354502" i="1"/>
  <c r="R354503" i="1"/>
  <c r="R354504" i="1"/>
  <c r="R354505" i="1"/>
  <c r="R354506" i="1"/>
  <c r="R354507" i="1"/>
  <c r="R354508" i="1"/>
  <c r="R354509" i="1"/>
  <c r="R354510" i="1"/>
  <c r="R354511" i="1"/>
  <c r="R354512" i="1"/>
  <c r="R354513" i="1"/>
  <c r="R354514" i="1"/>
  <c r="R354515" i="1"/>
  <c r="R354516" i="1"/>
  <c r="R354517" i="1"/>
  <c r="R354518" i="1"/>
  <c r="R354519" i="1"/>
  <c r="R354520" i="1"/>
  <c r="R354521" i="1"/>
  <c r="R354522" i="1"/>
  <c r="R354523" i="1"/>
  <c r="R354524" i="1"/>
  <c r="R354525" i="1"/>
  <c r="R354526" i="1"/>
  <c r="R354527" i="1"/>
  <c r="R354528" i="1"/>
  <c r="R354529" i="1"/>
  <c r="R354530" i="1"/>
  <c r="R354531" i="1"/>
  <c r="R354532" i="1"/>
  <c r="R354533" i="1"/>
  <c r="R354534" i="1"/>
  <c r="R354535" i="1"/>
  <c r="R354536" i="1"/>
  <c r="R354537" i="1"/>
  <c r="R354538" i="1"/>
  <c r="R354539" i="1"/>
  <c r="R354540" i="1"/>
  <c r="R354541" i="1"/>
  <c r="R354542" i="1"/>
  <c r="R354543" i="1"/>
  <c r="R354544" i="1"/>
  <c r="R354545" i="1"/>
  <c r="R354546" i="1"/>
  <c r="R354547" i="1"/>
  <c r="R354548" i="1"/>
  <c r="R354549" i="1"/>
  <c r="R354550" i="1"/>
  <c r="R354551" i="1"/>
  <c r="R354552" i="1"/>
  <c r="R354553" i="1"/>
  <c r="R354554" i="1"/>
  <c r="R354555" i="1"/>
  <c r="R354556" i="1"/>
  <c r="R354557" i="1"/>
  <c r="R354558" i="1"/>
  <c r="R354559" i="1"/>
  <c r="R354560" i="1"/>
  <c r="R354561" i="1"/>
  <c r="R354562" i="1"/>
  <c r="R354563" i="1"/>
  <c r="R354564" i="1"/>
  <c r="R354565" i="1"/>
  <c r="R354566" i="1"/>
  <c r="R354567" i="1"/>
  <c r="R354568" i="1"/>
  <c r="R354569" i="1"/>
  <c r="R354570" i="1"/>
  <c r="R354571" i="1"/>
  <c r="R354572" i="1"/>
  <c r="R354573" i="1"/>
  <c r="R354574" i="1"/>
  <c r="R354575" i="1"/>
  <c r="R354576" i="1"/>
  <c r="R354577" i="1"/>
  <c r="R354578" i="1"/>
  <c r="R354579" i="1"/>
  <c r="R354580" i="1"/>
  <c r="R354581" i="1"/>
  <c r="R354582" i="1"/>
  <c r="R354583" i="1"/>
  <c r="R354584" i="1"/>
  <c r="R354585" i="1"/>
  <c r="R354586" i="1"/>
  <c r="R354587" i="1"/>
  <c r="R354588" i="1"/>
  <c r="R354589" i="1"/>
  <c r="R354590" i="1"/>
  <c r="R354591" i="1"/>
  <c r="R354592" i="1"/>
  <c r="R354593" i="1"/>
  <c r="R354594" i="1"/>
  <c r="R354595" i="1"/>
  <c r="R354596" i="1"/>
  <c r="R354597" i="1"/>
  <c r="R354598" i="1"/>
  <c r="R354599" i="1"/>
  <c r="R354600" i="1"/>
  <c r="R354601" i="1"/>
  <c r="R354602" i="1"/>
  <c r="R354603" i="1"/>
  <c r="R354604" i="1"/>
  <c r="R354605" i="1"/>
  <c r="R354606" i="1"/>
  <c r="R354607" i="1"/>
  <c r="R354608" i="1"/>
  <c r="R354609" i="1"/>
  <c r="R354610" i="1"/>
  <c r="R354611" i="1"/>
  <c r="R354612" i="1"/>
  <c r="R354613" i="1"/>
  <c r="R354614" i="1"/>
  <c r="R354615" i="1"/>
  <c r="R354616" i="1"/>
  <c r="R354617" i="1"/>
  <c r="R354618" i="1"/>
  <c r="R354619" i="1"/>
  <c r="R354620" i="1"/>
  <c r="R354621" i="1"/>
  <c r="R354622" i="1"/>
  <c r="R354623" i="1"/>
  <c r="R354624" i="1"/>
  <c r="R354625" i="1"/>
  <c r="R354626" i="1"/>
  <c r="R354627" i="1"/>
  <c r="R354628" i="1"/>
  <c r="R354629" i="1"/>
  <c r="R354630" i="1"/>
  <c r="R354631" i="1"/>
  <c r="R354632" i="1"/>
  <c r="R354633" i="1"/>
  <c r="R354634" i="1"/>
  <c r="R354635" i="1"/>
  <c r="R354636" i="1"/>
  <c r="R354637" i="1"/>
  <c r="R354638" i="1"/>
  <c r="R354639" i="1"/>
  <c r="R354640" i="1"/>
  <c r="R354641" i="1"/>
  <c r="R354642" i="1"/>
  <c r="R354643" i="1"/>
  <c r="R354644" i="1"/>
  <c r="R354645" i="1"/>
  <c r="R354646" i="1"/>
  <c r="R354647" i="1"/>
  <c r="R354648" i="1"/>
  <c r="R354649" i="1"/>
  <c r="R354650" i="1"/>
  <c r="R354651" i="1"/>
  <c r="R354652" i="1"/>
  <c r="R354653" i="1"/>
  <c r="R354654" i="1"/>
  <c r="R354655" i="1"/>
  <c r="R354656" i="1"/>
  <c r="R354657" i="1"/>
  <c r="R354658" i="1"/>
  <c r="R354659" i="1"/>
  <c r="R354660" i="1"/>
  <c r="R354661" i="1"/>
  <c r="R354662" i="1"/>
  <c r="R354663" i="1"/>
  <c r="R354664" i="1"/>
  <c r="R354665" i="1"/>
  <c r="R354666" i="1"/>
  <c r="R354667" i="1"/>
  <c r="R354668" i="1"/>
  <c r="R354669" i="1"/>
  <c r="R354670" i="1"/>
  <c r="R354671" i="1"/>
  <c r="R354672" i="1"/>
  <c r="R354673" i="1"/>
  <c r="R354674" i="1"/>
  <c r="R354675" i="1"/>
  <c r="R354676" i="1"/>
  <c r="R354677" i="1"/>
  <c r="R354678" i="1"/>
  <c r="R354679" i="1"/>
  <c r="R354680" i="1"/>
  <c r="R354681" i="1"/>
  <c r="R354682" i="1"/>
  <c r="R354683" i="1"/>
  <c r="R354684" i="1"/>
  <c r="R354685" i="1"/>
  <c r="R354686" i="1"/>
  <c r="R354687" i="1"/>
  <c r="R354688" i="1"/>
  <c r="R354689" i="1"/>
  <c r="R354690" i="1"/>
  <c r="R354691" i="1"/>
  <c r="R354692" i="1"/>
  <c r="R354693" i="1"/>
  <c r="R354694" i="1"/>
  <c r="R354695" i="1"/>
  <c r="R354696" i="1"/>
  <c r="R354697" i="1"/>
  <c r="R354698" i="1"/>
  <c r="R354699" i="1"/>
  <c r="R354700" i="1"/>
  <c r="R354701" i="1"/>
  <c r="R354702" i="1"/>
  <c r="R354703" i="1"/>
  <c r="R354704" i="1"/>
  <c r="R354705" i="1"/>
  <c r="R354706" i="1"/>
  <c r="R354707" i="1"/>
  <c r="R354708" i="1"/>
  <c r="R354709" i="1"/>
  <c r="R354710" i="1"/>
  <c r="R354711" i="1"/>
  <c r="R354712" i="1"/>
  <c r="R354713" i="1"/>
  <c r="R354714" i="1"/>
  <c r="R354715" i="1"/>
  <c r="R354716" i="1"/>
  <c r="R354717" i="1"/>
  <c r="R354718" i="1"/>
  <c r="R354719" i="1"/>
  <c r="R354720" i="1"/>
  <c r="R354721" i="1"/>
  <c r="R354722" i="1"/>
  <c r="R354723" i="1"/>
  <c r="R354724" i="1"/>
  <c r="R354725" i="1"/>
  <c r="R354726" i="1"/>
  <c r="R354727" i="1"/>
  <c r="R354728" i="1"/>
  <c r="R354729" i="1"/>
  <c r="R354730" i="1"/>
  <c r="R354731" i="1"/>
  <c r="R354732" i="1"/>
  <c r="R354733" i="1"/>
  <c r="R354734" i="1"/>
  <c r="R354735" i="1"/>
  <c r="R354736" i="1"/>
  <c r="R354737" i="1"/>
  <c r="R354738" i="1"/>
  <c r="R354739" i="1"/>
  <c r="R354740" i="1"/>
  <c r="R354741" i="1"/>
  <c r="R354742" i="1"/>
  <c r="R354743" i="1"/>
  <c r="R354744" i="1"/>
  <c r="R354745" i="1"/>
  <c r="R354746" i="1"/>
  <c r="R354747" i="1"/>
  <c r="R354748" i="1"/>
  <c r="R354749" i="1"/>
  <c r="R354750" i="1"/>
  <c r="R354751" i="1"/>
  <c r="R354752" i="1"/>
  <c r="R354753" i="1"/>
  <c r="R354754" i="1"/>
  <c r="R354755" i="1"/>
  <c r="R354756" i="1"/>
  <c r="R354757" i="1"/>
  <c r="R354758" i="1"/>
  <c r="R354759" i="1"/>
  <c r="R354760" i="1"/>
  <c r="R354761" i="1"/>
  <c r="R354762" i="1"/>
  <c r="R354763" i="1"/>
  <c r="R354764" i="1"/>
  <c r="R354765" i="1"/>
  <c r="R354766" i="1"/>
  <c r="R354767" i="1"/>
  <c r="R354768" i="1"/>
  <c r="R354769" i="1"/>
  <c r="R354770" i="1"/>
  <c r="R354771" i="1"/>
  <c r="R354772" i="1"/>
  <c r="R354773" i="1"/>
  <c r="R354774" i="1"/>
  <c r="R354775" i="1"/>
  <c r="R354776" i="1"/>
  <c r="R354777" i="1"/>
  <c r="R354778" i="1"/>
  <c r="R354779" i="1"/>
  <c r="R354780" i="1"/>
  <c r="R354781" i="1"/>
  <c r="R354782" i="1"/>
  <c r="R354783" i="1"/>
  <c r="R354784" i="1"/>
  <c r="R354785" i="1"/>
  <c r="R354786" i="1"/>
  <c r="R354787" i="1"/>
  <c r="R354788" i="1"/>
  <c r="R354789" i="1"/>
  <c r="R354790" i="1"/>
  <c r="R354791" i="1"/>
  <c r="R354792" i="1"/>
  <c r="R354793" i="1"/>
  <c r="R354794" i="1"/>
  <c r="R354795" i="1"/>
  <c r="R354796" i="1"/>
  <c r="R354797" i="1"/>
  <c r="R354798" i="1"/>
  <c r="R354799" i="1"/>
  <c r="R354800" i="1"/>
  <c r="R354801" i="1"/>
  <c r="R354802" i="1"/>
  <c r="R354803" i="1"/>
  <c r="R354804" i="1"/>
  <c r="R354805" i="1"/>
  <c r="R354806" i="1"/>
  <c r="R354807" i="1"/>
  <c r="R354808" i="1"/>
  <c r="R354809" i="1"/>
  <c r="R354810" i="1"/>
  <c r="R354811" i="1"/>
  <c r="R354812" i="1"/>
  <c r="R354813" i="1"/>
  <c r="R354814" i="1"/>
  <c r="R354815" i="1"/>
  <c r="R354816" i="1"/>
  <c r="R354817" i="1"/>
  <c r="R354818" i="1"/>
  <c r="R354819" i="1"/>
  <c r="R354820" i="1"/>
  <c r="R354821" i="1"/>
  <c r="R354822" i="1"/>
  <c r="R354823" i="1"/>
  <c r="R354824" i="1"/>
  <c r="R354825" i="1"/>
  <c r="R354826" i="1"/>
  <c r="R354827" i="1"/>
  <c r="R354828" i="1"/>
  <c r="R354829" i="1"/>
  <c r="R354830" i="1"/>
  <c r="R354831" i="1"/>
  <c r="R354832" i="1"/>
  <c r="R354833" i="1"/>
  <c r="R354834" i="1"/>
  <c r="R354835" i="1"/>
  <c r="R354836" i="1"/>
  <c r="R354837" i="1"/>
  <c r="R354838" i="1"/>
  <c r="R354839" i="1"/>
  <c r="R354840" i="1"/>
  <c r="R354841" i="1"/>
  <c r="R354842" i="1"/>
  <c r="R354843" i="1"/>
  <c r="R354844" i="1"/>
  <c r="R354845" i="1"/>
  <c r="R354846" i="1"/>
  <c r="R354847" i="1"/>
  <c r="R354848" i="1"/>
  <c r="R354849" i="1"/>
  <c r="R354850" i="1"/>
  <c r="R354851" i="1"/>
  <c r="R354852" i="1"/>
  <c r="R354853" i="1"/>
  <c r="R354854" i="1"/>
  <c r="R354855" i="1"/>
  <c r="R354856" i="1"/>
  <c r="R354857" i="1"/>
  <c r="R354858" i="1"/>
  <c r="R354859" i="1"/>
  <c r="R354860" i="1"/>
  <c r="R354861" i="1"/>
  <c r="R354862" i="1"/>
  <c r="R354863" i="1"/>
  <c r="R354864" i="1"/>
  <c r="R354865" i="1"/>
  <c r="R354866" i="1"/>
  <c r="R354867" i="1"/>
  <c r="R354868" i="1"/>
  <c r="R354869" i="1"/>
  <c r="R354870" i="1"/>
  <c r="R354871" i="1"/>
  <c r="R354872" i="1"/>
  <c r="R354873" i="1"/>
  <c r="R354874" i="1"/>
  <c r="R354875" i="1"/>
  <c r="R354876" i="1"/>
  <c r="R354877" i="1"/>
  <c r="R354878" i="1"/>
  <c r="R354879" i="1"/>
  <c r="R354880" i="1"/>
  <c r="R354881" i="1"/>
  <c r="R354882" i="1"/>
  <c r="R354883" i="1"/>
  <c r="R354884" i="1"/>
  <c r="R354885" i="1"/>
  <c r="R354886" i="1"/>
  <c r="R354887" i="1"/>
  <c r="R354888" i="1"/>
  <c r="R354889" i="1"/>
  <c r="R354890" i="1"/>
  <c r="R354891" i="1"/>
  <c r="R354892" i="1"/>
  <c r="R354893" i="1"/>
  <c r="R354894" i="1"/>
  <c r="R354895" i="1"/>
  <c r="R354896" i="1"/>
  <c r="R354897" i="1"/>
  <c r="R354898" i="1"/>
  <c r="R354899" i="1"/>
  <c r="R354900" i="1"/>
  <c r="R354901" i="1"/>
  <c r="R354902" i="1"/>
  <c r="R354903" i="1"/>
  <c r="R354904" i="1"/>
  <c r="R354905" i="1"/>
  <c r="R354906" i="1"/>
  <c r="R354907" i="1"/>
  <c r="R354908" i="1"/>
  <c r="R354909" i="1"/>
  <c r="R354910" i="1"/>
  <c r="R354911" i="1"/>
  <c r="R354912" i="1"/>
  <c r="R354913" i="1"/>
  <c r="R354914" i="1"/>
  <c r="R354915" i="1"/>
  <c r="R354916" i="1"/>
  <c r="R354917" i="1"/>
  <c r="R354918" i="1"/>
  <c r="R354919" i="1"/>
  <c r="R354920" i="1"/>
  <c r="R354921" i="1"/>
  <c r="R354922" i="1"/>
  <c r="R354923" i="1"/>
  <c r="R354924" i="1"/>
  <c r="R354925" i="1"/>
  <c r="R354926" i="1"/>
  <c r="R354927" i="1"/>
  <c r="R354928" i="1"/>
  <c r="R354929" i="1"/>
  <c r="R354930" i="1"/>
  <c r="R354931" i="1"/>
  <c r="R354932" i="1"/>
  <c r="R354933" i="1"/>
  <c r="R354934" i="1"/>
  <c r="R354935" i="1"/>
  <c r="R354936" i="1"/>
  <c r="R354937" i="1"/>
  <c r="R354938" i="1"/>
  <c r="R354939" i="1"/>
  <c r="R354940" i="1"/>
  <c r="R354941" i="1"/>
  <c r="R354942" i="1"/>
  <c r="R354943" i="1"/>
  <c r="R354944" i="1"/>
  <c r="R354945" i="1"/>
  <c r="R354946" i="1"/>
  <c r="R354947" i="1"/>
  <c r="R354948" i="1"/>
  <c r="R354949" i="1"/>
  <c r="R354950" i="1"/>
  <c r="R354951" i="1"/>
  <c r="R354952" i="1"/>
  <c r="R354953" i="1"/>
  <c r="R354954" i="1"/>
  <c r="R354955" i="1"/>
  <c r="R354956" i="1"/>
  <c r="R354957" i="1"/>
  <c r="R354958" i="1"/>
  <c r="R354959" i="1"/>
  <c r="R354960" i="1"/>
  <c r="R354961" i="1"/>
  <c r="R354962" i="1"/>
  <c r="R354963" i="1"/>
  <c r="R354964" i="1"/>
  <c r="R354965" i="1"/>
  <c r="R354966" i="1"/>
  <c r="R354967" i="1"/>
  <c r="R354968" i="1"/>
  <c r="R354969" i="1"/>
  <c r="R354970" i="1"/>
  <c r="R354971" i="1"/>
  <c r="R354972" i="1"/>
  <c r="R354973" i="1"/>
  <c r="R354974" i="1"/>
  <c r="R354975" i="1"/>
  <c r="R354976" i="1"/>
  <c r="R354977" i="1"/>
  <c r="R354978" i="1"/>
  <c r="R354979" i="1"/>
  <c r="R354980" i="1"/>
  <c r="R354981" i="1"/>
  <c r="R354982" i="1"/>
  <c r="R354983" i="1"/>
  <c r="R354984" i="1"/>
  <c r="R354985" i="1"/>
  <c r="R354986" i="1"/>
  <c r="R354987" i="1"/>
  <c r="R354988" i="1"/>
  <c r="R354989" i="1"/>
  <c r="R354990" i="1"/>
  <c r="R354991" i="1"/>
  <c r="R354992" i="1"/>
  <c r="R354993" i="1"/>
  <c r="R354994" i="1"/>
  <c r="R354995" i="1"/>
  <c r="R354996" i="1"/>
  <c r="R354997" i="1"/>
  <c r="R354998" i="1"/>
  <c r="R354999" i="1"/>
  <c r="R355000" i="1"/>
  <c r="R355001" i="1"/>
  <c r="R355002" i="1"/>
  <c r="R355003" i="1"/>
  <c r="R355004" i="1"/>
  <c r="R355005" i="1"/>
  <c r="R355006" i="1"/>
  <c r="R355007" i="1"/>
  <c r="R355008" i="1"/>
  <c r="R355009" i="1"/>
  <c r="R355010" i="1"/>
  <c r="R355011" i="1"/>
  <c r="R355012" i="1"/>
  <c r="R355013" i="1"/>
  <c r="R355014" i="1"/>
  <c r="R355015" i="1"/>
  <c r="R355016" i="1"/>
  <c r="R355017" i="1"/>
  <c r="R355018" i="1"/>
  <c r="R355019" i="1"/>
  <c r="R355020" i="1"/>
  <c r="R355021" i="1"/>
  <c r="R355022" i="1"/>
  <c r="R355023" i="1"/>
  <c r="R355024" i="1"/>
  <c r="R355025" i="1"/>
  <c r="R355026" i="1"/>
  <c r="R355027" i="1"/>
  <c r="R355028" i="1"/>
  <c r="R355029" i="1"/>
  <c r="R355030" i="1"/>
  <c r="R355031" i="1"/>
  <c r="R355032" i="1"/>
  <c r="R355033" i="1"/>
  <c r="R355034" i="1"/>
  <c r="R355035" i="1"/>
  <c r="R355036" i="1"/>
  <c r="R355037" i="1"/>
  <c r="R355038" i="1"/>
  <c r="R355039" i="1"/>
  <c r="R355040" i="1"/>
  <c r="R355041" i="1"/>
  <c r="R355042" i="1"/>
  <c r="R355043" i="1"/>
  <c r="R355044" i="1"/>
  <c r="R355045" i="1"/>
  <c r="R355046" i="1"/>
  <c r="R355047" i="1"/>
  <c r="R355048" i="1"/>
  <c r="R355049" i="1"/>
  <c r="R355050" i="1"/>
  <c r="R355051" i="1"/>
  <c r="R355052" i="1"/>
  <c r="R355053" i="1"/>
  <c r="R355054" i="1"/>
  <c r="R355055" i="1"/>
  <c r="R355056" i="1"/>
  <c r="R355057" i="1"/>
  <c r="R355058" i="1"/>
  <c r="R355059" i="1"/>
  <c r="R355060" i="1"/>
  <c r="R355061" i="1"/>
  <c r="R355062" i="1"/>
  <c r="R355063" i="1"/>
  <c r="R355064" i="1"/>
  <c r="R355065" i="1"/>
  <c r="R355066" i="1"/>
  <c r="R355067" i="1"/>
  <c r="R355068" i="1"/>
  <c r="R355069" i="1"/>
  <c r="R355070" i="1"/>
  <c r="R355071" i="1"/>
  <c r="R355072" i="1"/>
  <c r="R355073" i="1"/>
  <c r="R355074" i="1"/>
  <c r="R355075" i="1"/>
  <c r="R355076" i="1"/>
  <c r="R355077" i="1"/>
  <c r="R355078" i="1"/>
  <c r="R355079" i="1"/>
  <c r="R355080" i="1"/>
  <c r="R355081" i="1"/>
  <c r="R355082" i="1"/>
  <c r="R355083" i="1"/>
  <c r="R355084" i="1"/>
  <c r="R355085" i="1"/>
  <c r="R355086" i="1"/>
  <c r="R355087" i="1"/>
  <c r="R355088" i="1"/>
  <c r="R355089" i="1"/>
  <c r="R355090" i="1"/>
  <c r="R355091" i="1"/>
  <c r="R355092" i="1"/>
  <c r="R355093" i="1"/>
  <c r="R355094" i="1"/>
  <c r="R355095" i="1"/>
  <c r="R355096" i="1"/>
  <c r="R355097" i="1"/>
  <c r="R355098" i="1"/>
  <c r="R355099" i="1"/>
  <c r="R355100" i="1"/>
  <c r="R355101" i="1"/>
  <c r="R355102" i="1"/>
  <c r="R355103" i="1"/>
  <c r="R355104" i="1"/>
  <c r="R355105" i="1"/>
  <c r="R355106" i="1"/>
  <c r="R355107" i="1"/>
  <c r="R355108" i="1"/>
  <c r="R355109" i="1"/>
  <c r="R355110" i="1"/>
  <c r="R355111" i="1"/>
  <c r="R355112" i="1"/>
  <c r="R355113" i="1"/>
  <c r="R355114" i="1"/>
  <c r="R355115" i="1"/>
  <c r="R355116" i="1"/>
  <c r="R355117" i="1"/>
  <c r="R355118" i="1"/>
  <c r="R355119" i="1"/>
  <c r="R355120" i="1"/>
  <c r="R355121" i="1"/>
  <c r="R355122" i="1"/>
  <c r="R355123" i="1"/>
  <c r="R355124" i="1"/>
  <c r="R355125" i="1"/>
  <c r="R355126" i="1"/>
  <c r="R355127" i="1"/>
  <c r="R355128" i="1"/>
  <c r="R355129" i="1"/>
  <c r="R355130" i="1"/>
  <c r="R355131" i="1"/>
  <c r="R355132" i="1"/>
  <c r="R355133" i="1"/>
  <c r="R355134" i="1"/>
  <c r="R355135" i="1"/>
  <c r="R355136" i="1"/>
  <c r="R355137" i="1"/>
  <c r="R355138" i="1"/>
  <c r="R355139" i="1"/>
  <c r="R355140" i="1"/>
  <c r="R355141" i="1"/>
  <c r="R355142" i="1"/>
  <c r="R355143" i="1"/>
  <c r="R355144" i="1"/>
  <c r="R355145" i="1"/>
  <c r="R355146" i="1"/>
  <c r="R355147" i="1"/>
  <c r="R355148" i="1"/>
  <c r="R355149" i="1"/>
  <c r="R355150" i="1"/>
  <c r="R355151" i="1"/>
  <c r="R355152" i="1"/>
  <c r="R355153" i="1"/>
  <c r="R355154" i="1"/>
  <c r="R355155" i="1"/>
  <c r="R355156" i="1"/>
  <c r="R355157" i="1"/>
  <c r="R355158" i="1"/>
  <c r="R355159" i="1"/>
  <c r="R355160" i="1"/>
  <c r="R355161" i="1"/>
  <c r="R355162" i="1"/>
  <c r="R355163" i="1"/>
  <c r="R355164" i="1"/>
  <c r="R355165" i="1"/>
  <c r="R355166" i="1"/>
  <c r="R355167" i="1"/>
  <c r="R355168" i="1"/>
  <c r="R355169" i="1"/>
  <c r="R355170" i="1"/>
  <c r="R355171" i="1"/>
  <c r="R355172" i="1"/>
  <c r="R355173" i="1"/>
  <c r="R355174" i="1"/>
  <c r="R355175" i="1"/>
  <c r="R355176" i="1"/>
  <c r="R355177" i="1"/>
  <c r="R355178" i="1"/>
  <c r="R355179" i="1"/>
  <c r="R355180" i="1"/>
  <c r="R355181" i="1"/>
  <c r="R355182" i="1"/>
  <c r="R355183" i="1"/>
  <c r="R355184" i="1"/>
  <c r="R355185" i="1"/>
  <c r="R355186" i="1"/>
  <c r="R355187" i="1"/>
  <c r="R355188" i="1"/>
  <c r="R355189" i="1"/>
  <c r="R355190" i="1"/>
  <c r="R355191" i="1"/>
  <c r="R355192" i="1"/>
  <c r="R355193" i="1"/>
  <c r="R355194" i="1"/>
  <c r="R355195" i="1"/>
  <c r="R355196" i="1"/>
  <c r="R355197" i="1"/>
  <c r="R355198" i="1"/>
  <c r="R355199" i="1"/>
  <c r="R355200" i="1"/>
  <c r="R355201" i="1"/>
  <c r="R355202" i="1"/>
  <c r="R355203" i="1"/>
  <c r="R355204" i="1"/>
  <c r="R355205" i="1"/>
  <c r="R355206" i="1"/>
  <c r="R355207" i="1"/>
  <c r="R355208" i="1"/>
  <c r="R355209" i="1"/>
  <c r="R355210" i="1"/>
  <c r="R355211" i="1"/>
  <c r="R355212" i="1"/>
  <c r="R355213" i="1"/>
  <c r="R355214" i="1"/>
  <c r="R355215" i="1"/>
  <c r="R355216" i="1"/>
  <c r="R355217" i="1"/>
  <c r="R355218" i="1"/>
  <c r="R355219" i="1"/>
  <c r="R355220" i="1"/>
  <c r="R355221" i="1"/>
  <c r="R355222" i="1"/>
  <c r="R355223" i="1"/>
  <c r="R355224" i="1"/>
  <c r="R355225" i="1"/>
  <c r="R355226" i="1"/>
  <c r="R355227" i="1"/>
  <c r="R355228" i="1"/>
  <c r="R355229" i="1"/>
  <c r="R355230" i="1"/>
  <c r="R355231" i="1"/>
  <c r="R355232" i="1"/>
  <c r="R355233" i="1"/>
  <c r="R355234" i="1"/>
  <c r="R355235" i="1"/>
  <c r="R355236" i="1"/>
  <c r="R355237" i="1"/>
  <c r="R355238" i="1"/>
  <c r="R355239" i="1"/>
  <c r="R355240" i="1"/>
  <c r="R355241" i="1"/>
  <c r="R355242" i="1"/>
  <c r="R355243" i="1"/>
  <c r="R355244" i="1"/>
  <c r="R355245" i="1"/>
  <c r="R355246" i="1"/>
  <c r="R355247" i="1"/>
  <c r="R355248" i="1"/>
  <c r="R355249" i="1"/>
  <c r="R355250" i="1"/>
  <c r="R355251" i="1"/>
  <c r="R355252" i="1"/>
  <c r="R355253" i="1"/>
  <c r="R355254" i="1"/>
  <c r="R355255" i="1"/>
  <c r="R355256" i="1"/>
  <c r="R355257" i="1"/>
  <c r="R355258" i="1"/>
  <c r="R355259" i="1"/>
  <c r="R355260" i="1"/>
  <c r="R355261" i="1"/>
  <c r="R355262" i="1"/>
  <c r="R355263" i="1"/>
  <c r="R355264" i="1"/>
  <c r="R355265" i="1"/>
  <c r="R355266" i="1"/>
  <c r="R355267" i="1"/>
  <c r="R355268" i="1"/>
  <c r="R355269" i="1"/>
  <c r="R355270" i="1"/>
  <c r="R355271" i="1"/>
  <c r="R355272" i="1"/>
  <c r="R355273" i="1"/>
  <c r="R355274" i="1"/>
  <c r="R355275" i="1"/>
  <c r="R355276" i="1"/>
  <c r="R355277" i="1"/>
  <c r="R355278" i="1"/>
  <c r="R355279" i="1"/>
  <c r="R355280" i="1"/>
  <c r="R355281" i="1"/>
  <c r="R355282" i="1"/>
  <c r="R355283" i="1"/>
  <c r="R355284" i="1"/>
  <c r="R355285" i="1"/>
  <c r="R355286" i="1"/>
  <c r="R355287" i="1"/>
  <c r="R355288" i="1"/>
  <c r="R355289" i="1"/>
  <c r="R355290" i="1"/>
  <c r="R355291" i="1"/>
  <c r="R355292" i="1"/>
  <c r="R355293" i="1"/>
  <c r="R355294" i="1"/>
  <c r="R355295" i="1"/>
  <c r="R355296" i="1"/>
  <c r="R355297" i="1"/>
  <c r="R355298" i="1"/>
  <c r="R355299" i="1"/>
  <c r="R355300" i="1"/>
  <c r="R355301" i="1"/>
  <c r="R355302" i="1"/>
  <c r="R355303" i="1"/>
  <c r="R355304" i="1"/>
  <c r="R355305" i="1"/>
  <c r="R355306" i="1"/>
  <c r="R355307" i="1"/>
  <c r="R355308" i="1"/>
  <c r="R355309" i="1"/>
  <c r="R355310" i="1"/>
  <c r="R355311" i="1"/>
  <c r="R355312" i="1"/>
  <c r="R355313" i="1"/>
  <c r="R355314" i="1"/>
  <c r="R355315" i="1"/>
  <c r="R355316" i="1"/>
  <c r="R355317" i="1"/>
  <c r="R355318" i="1"/>
  <c r="R355319" i="1"/>
  <c r="R355320" i="1"/>
  <c r="R355321" i="1"/>
  <c r="R355322" i="1"/>
  <c r="R355323" i="1"/>
  <c r="R355324" i="1"/>
  <c r="R355325" i="1"/>
  <c r="R355326" i="1"/>
  <c r="R355327" i="1"/>
  <c r="R355328" i="1"/>
  <c r="R355329" i="1"/>
  <c r="R355330" i="1"/>
  <c r="R355331" i="1"/>
  <c r="R355332" i="1"/>
  <c r="R355333" i="1"/>
  <c r="R355334" i="1"/>
  <c r="R355335" i="1"/>
  <c r="R355336" i="1"/>
  <c r="R355337" i="1"/>
  <c r="R355338" i="1"/>
  <c r="R355339" i="1"/>
  <c r="R355340" i="1"/>
  <c r="R355341" i="1"/>
  <c r="R355342" i="1"/>
  <c r="R355343" i="1"/>
  <c r="R355344" i="1"/>
  <c r="R355345" i="1"/>
  <c r="R355346" i="1"/>
  <c r="R355347" i="1"/>
  <c r="R355348" i="1"/>
  <c r="R355349" i="1"/>
  <c r="R355350" i="1"/>
  <c r="R355351" i="1"/>
  <c r="R355352" i="1"/>
  <c r="R355353" i="1"/>
  <c r="R355354" i="1"/>
  <c r="R355355" i="1"/>
  <c r="R355356" i="1"/>
  <c r="R355357" i="1"/>
  <c r="R355358" i="1"/>
  <c r="R355359" i="1"/>
  <c r="R355360" i="1"/>
  <c r="R355361" i="1"/>
  <c r="R355362" i="1"/>
  <c r="R355363" i="1"/>
  <c r="R355364" i="1"/>
  <c r="R355365" i="1"/>
  <c r="R355366" i="1"/>
  <c r="R355367" i="1"/>
  <c r="R355368" i="1"/>
  <c r="R355369" i="1"/>
  <c r="R355370" i="1"/>
  <c r="R355371" i="1"/>
  <c r="R355372" i="1"/>
  <c r="R355373" i="1"/>
  <c r="R355374" i="1"/>
  <c r="R355375" i="1"/>
  <c r="R355376" i="1"/>
  <c r="R355377" i="1"/>
  <c r="R355378" i="1"/>
  <c r="R355379" i="1"/>
  <c r="R355380" i="1"/>
  <c r="R355381" i="1"/>
  <c r="R355382" i="1"/>
  <c r="R355383" i="1"/>
  <c r="R355384" i="1"/>
  <c r="R355385" i="1"/>
  <c r="R355386" i="1"/>
  <c r="R355387" i="1"/>
  <c r="R355388" i="1"/>
  <c r="R355389" i="1"/>
  <c r="R355390" i="1"/>
  <c r="R355391" i="1"/>
  <c r="R355392" i="1"/>
  <c r="R355393" i="1"/>
  <c r="R355394" i="1"/>
  <c r="R355395" i="1"/>
  <c r="R355396" i="1"/>
  <c r="R355397" i="1"/>
  <c r="R355398" i="1"/>
  <c r="R355399" i="1"/>
  <c r="R355400" i="1"/>
  <c r="R355401" i="1"/>
  <c r="R355402" i="1"/>
  <c r="R355403" i="1"/>
  <c r="R355404" i="1"/>
  <c r="R355405" i="1"/>
  <c r="R355406" i="1"/>
  <c r="R355407" i="1"/>
  <c r="R355408" i="1"/>
  <c r="R355409" i="1"/>
  <c r="R355410" i="1"/>
  <c r="R355411" i="1"/>
  <c r="R355412" i="1"/>
  <c r="R355413" i="1"/>
  <c r="R355414" i="1"/>
  <c r="R355415" i="1"/>
  <c r="R355416" i="1"/>
  <c r="R355417" i="1"/>
  <c r="R355418" i="1"/>
  <c r="R355419" i="1"/>
  <c r="R355420" i="1"/>
  <c r="R355421" i="1"/>
  <c r="R355422" i="1"/>
  <c r="R355423" i="1"/>
  <c r="R355424" i="1"/>
  <c r="R355425" i="1"/>
  <c r="R355426" i="1"/>
  <c r="R355427" i="1"/>
  <c r="R355428" i="1"/>
  <c r="R355429" i="1"/>
  <c r="R355430" i="1"/>
  <c r="R355431" i="1"/>
  <c r="R355432" i="1"/>
  <c r="R355433" i="1"/>
  <c r="R355434" i="1"/>
  <c r="R355435" i="1"/>
  <c r="R355436" i="1"/>
  <c r="R355437" i="1"/>
  <c r="R355438" i="1"/>
  <c r="R355439" i="1"/>
  <c r="R355440" i="1"/>
  <c r="R355441" i="1"/>
  <c r="R355442" i="1"/>
  <c r="R355443" i="1"/>
  <c r="R355444" i="1"/>
  <c r="R355445" i="1"/>
  <c r="R355446" i="1"/>
  <c r="R355447" i="1"/>
  <c r="R355448" i="1"/>
  <c r="R355449" i="1"/>
  <c r="R355450" i="1"/>
  <c r="R355451" i="1"/>
  <c r="R355452" i="1"/>
  <c r="R355453" i="1"/>
  <c r="R355454" i="1"/>
  <c r="R355455" i="1"/>
  <c r="R355456" i="1"/>
  <c r="R355457" i="1"/>
  <c r="R355458" i="1"/>
  <c r="R355459" i="1"/>
  <c r="R355460" i="1"/>
  <c r="R355461" i="1"/>
  <c r="R355462" i="1"/>
  <c r="R355463" i="1"/>
  <c r="R355464" i="1"/>
  <c r="R355465" i="1"/>
  <c r="R355466" i="1"/>
  <c r="R355467" i="1"/>
  <c r="R355468" i="1"/>
  <c r="R355469" i="1"/>
  <c r="R355470" i="1"/>
  <c r="R355471" i="1"/>
  <c r="R355472" i="1"/>
  <c r="R355473" i="1"/>
  <c r="R355474" i="1"/>
  <c r="R355475" i="1"/>
  <c r="R355476" i="1"/>
  <c r="R355477" i="1"/>
  <c r="R355478" i="1"/>
  <c r="R355479" i="1"/>
  <c r="R355480" i="1"/>
  <c r="R355481" i="1"/>
  <c r="R355482" i="1"/>
  <c r="R355483" i="1"/>
  <c r="R355484" i="1"/>
  <c r="R355485" i="1"/>
  <c r="R355486" i="1"/>
  <c r="R355487" i="1"/>
  <c r="R355488" i="1"/>
  <c r="R355489" i="1"/>
  <c r="R355490" i="1"/>
  <c r="R355491" i="1"/>
  <c r="R355492" i="1"/>
  <c r="R355493" i="1"/>
  <c r="R355494" i="1"/>
  <c r="R355495" i="1"/>
  <c r="R355496" i="1"/>
  <c r="R355497" i="1"/>
  <c r="R355498" i="1"/>
  <c r="R355499" i="1"/>
  <c r="R355500" i="1"/>
  <c r="R355501" i="1"/>
  <c r="R355502" i="1"/>
  <c r="R355503" i="1"/>
  <c r="R355504" i="1"/>
  <c r="R355505" i="1"/>
  <c r="R355506" i="1"/>
  <c r="R355507" i="1"/>
  <c r="R355508" i="1"/>
  <c r="R355509" i="1"/>
  <c r="R355510" i="1"/>
  <c r="R355511" i="1"/>
  <c r="R355512" i="1"/>
  <c r="R355513" i="1"/>
  <c r="R355514" i="1"/>
  <c r="R355515" i="1"/>
  <c r="R355516" i="1"/>
  <c r="R355517" i="1"/>
  <c r="R355518" i="1"/>
  <c r="R355519" i="1"/>
  <c r="R355520" i="1"/>
  <c r="R355521" i="1"/>
  <c r="R355522" i="1"/>
  <c r="R355523" i="1"/>
  <c r="R355524" i="1"/>
  <c r="R355525" i="1"/>
  <c r="R355526" i="1"/>
  <c r="R355527" i="1"/>
  <c r="R355528" i="1"/>
  <c r="R355529" i="1"/>
  <c r="R355530" i="1"/>
  <c r="R355531" i="1"/>
  <c r="R355532" i="1"/>
  <c r="R355533" i="1"/>
  <c r="R355534" i="1"/>
  <c r="R355535" i="1"/>
  <c r="R355536" i="1"/>
  <c r="R355537" i="1"/>
  <c r="R355538" i="1"/>
  <c r="R355539" i="1"/>
  <c r="R355540" i="1"/>
  <c r="R355541" i="1"/>
  <c r="R355542" i="1"/>
  <c r="R355543" i="1"/>
  <c r="R355544" i="1"/>
  <c r="R355545" i="1"/>
  <c r="R355546" i="1"/>
  <c r="R355547" i="1"/>
  <c r="R355548" i="1"/>
  <c r="R355549" i="1"/>
  <c r="R355550" i="1"/>
  <c r="R355551" i="1"/>
  <c r="R355552" i="1"/>
  <c r="R355553" i="1"/>
  <c r="R355554" i="1"/>
  <c r="R355555" i="1"/>
  <c r="R355556" i="1"/>
  <c r="R355557" i="1"/>
  <c r="R355558" i="1"/>
  <c r="R355559" i="1"/>
  <c r="R355560" i="1"/>
  <c r="R355561" i="1"/>
  <c r="R355562" i="1"/>
  <c r="R355563" i="1"/>
  <c r="R355564" i="1"/>
  <c r="R355565" i="1"/>
  <c r="R355566" i="1"/>
  <c r="R355567" i="1"/>
  <c r="R355568" i="1"/>
  <c r="R355569" i="1"/>
  <c r="R355570" i="1"/>
  <c r="R355571" i="1"/>
  <c r="R355572" i="1"/>
  <c r="R355573" i="1"/>
  <c r="R355574" i="1"/>
  <c r="R355575" i="1"/>
  <c r="R355576" i="1"/>
  <c r="R355577" i="1"/>
  <c r="R355578" i="1"/>
  <c r="R355579" i="1"/>
  <c r="R355580" i="1"/>
  <c r="R355581" i="1"/>
  <c r="R355582" i="1"/>
  <c r="R355583" i="1"/>
  <c r="R355584" i="1"/>
  <c r="R355585" i="1"/>
  <c r="R355586" i="1"/>
  <c r="R355587" i="1"/>
  <c r="R355588" i="1"/>
  <c r="R355589" i="1"/>
  <c r="R355590" i="1"/>
  <c r="R355591" i="1"/>
  <c r="R355592" i="1"/>
  <c r="R355593" i="1"/>
  <c r="R355594" i="1"/>
  <c r="R355595" i="1"/>
  <c r="R355596" i="1"/>
  <c r="R355597" i="1"/>
  <c r="R355598" i="1"/>
  <c r="R355599" i="1"/>
  <c r="R355600" i="1"/>
  <c r="R355601" i="1"/>
  <c r="R355602" i="1"/>
  <c r="R355603" i="1"/>
  <c r="R355604" i="1"/>
  <c r="R355605" i="1"/>
  <c r="R355606" i="1"/>
  <c r="R355607" i="1"/>
  <c r="R355608" i="1"/>
  <c r="R355609" i="1"/>
  <c r="R355610" i="1"/>
  <c r="R355611" i="1"/>
  <c r="R355612" i="1"/>
  <c r="R355613" i="1"/>
  <c r="R355614" i="1"/>
  <c r="R355615" i="1"/>
  <c r="R355616" i="1"/>
  <c r="R355617" i="1"/>
  <c r="R355618" i="1"/>
  <c r="R355619" i="1"/>
  <c r="R355620" i="1"/>
  <c r="R355621" i="1"/>
  <c r="R355622" i="1"/>
  <c r="R355623" i="1"/>
  <c r="R355624" i="1"/>
  <c r="R355625" i="1"/>
  <c r="R355626" i="1"/>
  <c r="R355627" i="1"/>
  <c r="R355628" i="1"/>
  <c r="R355629" i="1"/>
  <c r="R355630" i="1"/>
  <c r="R355631" i="1"/>
  <c r="R355632" i="1"/>
  <c r="R355633" i="1"/>
  <c r="R355634" i="1"/>
  <c r="R355635" i="1"/>
  <c r="R355636" i="1"/>
  <c r="R355637" i="1"/>
  <c r="R355638" i="1"/>
  <c r="R355639" i="1"/>
  <c r="R355640" i="1"/>
  <c r="R355641" i="1"/>
  <c r="R355642" i="1"/>
  <c r="R355643" i="1"/>
  <c r="R355644" i="1"/>
  <c r="R355645" i="1"/>
  <c r="R355646" i="1"/>
  <c r="R355647" i="1"/>
  <c r="R355648" i="1"/>
  <c r="R355649" i="1"/>
  <c r="R355650" i="1"/>
  <c r="R355651" i="1"/>
  <c r="R355652" i="1"/>
  <c r="R355653" i="1"/>
  <c r="R355654" i="1"/>
  <c r="R355655" i="1"/>
  <c r="R355656" i="1"/>
  <c r="R355657" i="1"/>
  <c r="R355658" i="1"/>
  <c r="R355659" i="1"/>
  <c r="R355660" i="1"/>
  <c r="R355661" i="1"/>
  <c r="R355662" i="1"/>
  <c r="R355663" i="1"/>
  <c r="R355664" i="1"/>
  <c r="R355665" i="1"/>
  <c r="R355666" i="1"/>
  <c r="R355667" i="1"/>
  <c r="R355668" i="1"/>
  <c r="R355669" i="1"/>
  <c r="R355670" i="1"/>
  <c r="R355671" i="1"/>
  <c r="R355672" i="1"/>
  <c r="R355673" i="1"/>
  <c r="R355674" i="1"/>
  <c r="R355675" i="1"/>
  <c r="R355676" i="1"/>
  <c r="R355677" i="1"/>
  <c r="R355678" i="1"/>
  <c r="R355679" i="1"/>
  <c r="R355680" i="1"/>
  <c r="R355681" i="1"/>
  <c r="R355682" i="1"/>
  <c r="R355683" i="1"/>
  <c r="R355684" i="1"/>
  <c r="R355685" i="1"/>
  <c r="R355686" i="1"/>
  <c r="R355687" i="1"/>
  <c r="R355688" i="1"/>
  <c r="R355689" i="1"/>
  <c r="R355690" i="1"/>
  <c r="R355691" i="1"/>
  <c r="R355692" i="1"/>
  <c r="R355693" i="1"/>
  <c r="R355694" i="1"/>
  <c r="R355695" i="1"/>
  <c r="R355696" i="1"/>
  <c r="R355697" i="1"/>
  <c r="R355698" i="1"/>
  <c r="R355699" i="1"/>
  <c r="R355700" i="1"/>
  <c r="R355701" i="1"/>
  <c r="R355702" i="1"/>
  <c r="R355703" i="1"/>
  <c r="R355704" i="1"/>
  <c r="R355705" i="1"/>
  <c r="R355706" i="1"/>
  <c r="R355707" i="1"/>
  <c r="R355708" i="1"/>
  <c r="R355709" i="1"/>
  <c r="R355710" i="1"/>
  <c r="R355711" i="1"/>
  <c r="R355712" i="1"/>
  <c r="R355713" i="1"/>
  <c r="R355714" i="1"/>
  <c r="R355715" i="1"/>
  <c r="R355716" i="1"/>
  <c r="R355717" i="1"/>
  <c r="R355718" i="1"/>
  <c r="R355719" i="1"/>
  <c r="R355720" i="1"/>
  <c r="R355721" i="1"/>
  <c r="R355722" i="1"/>
  <c r="R355723" i="1"/>
  <c r="R355724" i="1"/>
  <c r="R355725" i="1"/>
  <c r="R355726" i="1"/>
  <c r="R355727" i="1"/>
  <c r="R355728" i="1"/>
  <c r="R355729" i="1"/>
  <c r="R355730" i="1"/>
  <c r="R355731" i="1"/>
  <c r="R355732" i="1"/>
  <c r="R355733" i="1"/>
  <c r="R355734" i="1"/>
  <c r="R355735" i="1"/>
  <c r="R355736" i="1"/>
  <c r="R355737" i="1"/>
  <c r="R355738" i="1"/>
  <c r="R355739" i="1"/>
  <c r="R355740" i="1"/>
  <c r="R355741" i="1"/>
  <c r="R355742" i="1"/>
  <c r="R355743" i="1"/>
  <c r="R355744" i="1"/>
  <c r="R355745" i="1"/>
  <c r="R355746" i="1"/>
  <c r="R355747" i="1"/>
  <c r="R355748" i="1"/>
  <c r="R355749" i="1"/>
  <c r="R355750" i="1"/>
  <c r="R355751" i="1"/>
  <c r="R355752" i="1"/>
  <c r="R355753" i="1"/>
  <c r="R355754" i="1"/>
  <c r="R355755" i="1"/>
  <c r="R355756" i="1"/>
  <c r="R355757" i="1"/>
  <c r="R355758" i="1"/>
  <c r="R355759" i="1"/>
  <c r="R355760" i="1"/>
  <c r="R355761" i="1"/>
  <c r="R355762" i="1"/>
  <c r="R355763" i="1"/>
  <c r="R355764" i="1"/>
  <c r="R355765" i="1"/>
  <c r="R355766" i="1"/>
  <c r="R355767" i="1"/>
  <c r="R355768" i="1"/>
  <c r="R355769" i="1"/>
  <c r="R355770" i="1"/>
  <c r="R355771" i="1"/>
  <c r="R355772" i="1"/>
  <c r="R355773" i="1"/>
  <c r="R355774" i="1"/>
  <c r="R355775" i="1"/>
  <c r="R355776" i="1"/>
  <c r="R355777" i="1"/>
  <c r="R355778" i="1"/>
  <c r="R355779" i="1"/>
  <c r="R355780" i="1"/>
  <c r="R355781" i="1"/>
  <c r="R355782" i="1"/>
  <c r="R355783" i="1"/>
  <c r="R355784" i="1"/>
  <c r="R355785" i="1"/>
  <c r="R355786" i="1"/>
  <c r="R355787" i="1"/>
  <c r="R355788" i="1"/>
  <c r="R355789" i="1"/>
  <c r="R355790" i="1"/>
  <c r="R355791" i="1"/>
  <c r="R355792" i="1"/>
  <c r="R355793" i="1"/>
  <c r="R355794" i="1"/>
  <c r="R355795" i="1"/>
  <c r="R355796" i="1"/>
  <c r="R355797" i="1"/>
  <c r="R355798" i="1"/>
  <c r="R355799" i="1"/>
  <c r="R355800" i="1"/>
  <c r="R355801" i="1"/>
  <c r="R355802" i="1"/>
  <c r="R355803" i="1"/>
  <c r="R355804" i="1"/>
  <c r="R355805" i="1"/>
  <c r="R355806" i="1"/>
  <c r="R355807" i="1"/>
  <c r="R355808" i="1"/>
  <c r="R355809" i="1"/>
  <c r="R355810" i="1"/>
  <c r="R355811" i="1"/>
  <c r="R355812" i="1"/>
  <c r="R355813" i="1"/>
  <c r="R355814" i="1"/>
  <c r="R355815" i="1"/>
  <c r="R355816" i="1"/>
  <c r="R355817" i="1"/>
  <c r="R355818" i="1"/>
  <c r="R355819" i="1"/>
  <c r="R355820" i="1"/>
  <c r="R355821" i="1"/>
  <c r="R355822" i="1"/>
  <c r="R355823" i="1"/>
  <c r="R355824" i="1"/>
  <c r="R355825" i="1"/>
  <c r="R355826" i="1"/>
  <c r="R355827" i="1"/>
  <c r="R355828" i="1"/>
  <c r="R355829" i="1"/>
  <c r="R355830" i="1"/>
  <c r="R355831" i="1"/>
  <c r="R355832" i="1"/>
  <c r="R355833" i="1"/>
  <c r="R355834" i="1"/>
  <c r="R355835" i="1"/>
  <c r="R355836" i="1"/>
  <c r="R355837" i="1"/>
  <c r="R355838" i="1"/>
  <c r="R355839" i="1"/>
  <c r="R355840" i="1"/>
  <c r="R355841" i="1"/>
  <c r="R355842" i="1"/>
  <c r="R355843" i="1"/>
  <c r="R355844" i="1"/>
  <c r="R355845" i="1"/>
  <c r="R355846" i="1"/>
  <c r="R355847" i="1"/>
  <c r="R355848" i="1"/>
  <c r="R355849" i="1"/>
  <c r="R355850" i="1"/>
  <c r="R355851" i="1"/>
  <c r="R355852" i="1"/>
  <c r="R355853" i="1"/>
  <c r="R355854" i="1"/>
  <c r="R355855" i="1"/>
  <c r="R355856" i="1"/>
  <c r="R355857" i="1"/>
  <c r="R355858" i="1"/>
  <c r="R355859" i="1"/>
  <c r="R355860" i="1"/>
  <c r="R355861" i="1"/>
  <c r="R355862" i="1"/>
  <c r="R355863" i="1"/>
  <c r="R355864" i="1"/>
  <c r="R355865" i="1"/>
  <c r="R355866" i="1"/>
  <c r="R355867" i="1"/>
  <c r="R355868" i="1"/>
  <c r="R355869" i="1"/>
  <c r="R355870" i="1"/>
  <c r="R355871" i="1"/>
  <c r="R355872" i="1"/>
  <c r="R355873" i="1"/>
  <c r="R355874" i="1"/>
  <c r="R355875" i="1"/>
  <c r="R355876" i="1"/>
  <c r="R355877" i="1"/>
  <c r="R355878" i="1"/>
  <c r="R355879" i="1"/>
  <c r="R355880" i="1"/>
  <c r="R355881" i="1"/>
  <c r="R355882" i="1"/>
  <c r="R355883" i="1"/>
  <c r="R355884" i="1"/>
  <c r="R355885" i="1"/>
  <c r="R355886" i="1"/>
  <c r="R355887" i="1"/>
  <c r="R355888" i="1"/>
  <c r="R355889" i="1"/>
  <c r="R355890" i="1"/>
  <c r="R355891" i="1"/>
  <c r="R355892" i="1"/>
  <c r="R355893" i="1"/>
  <c r="R355894" i="1"/>
  <c r="R355895" i="1"/>
  <c r="R355896" i="1"/>
  <c r="R355897" i="1"/>
  <c r="R355898" i="1"/>
  <c r="R355899" i="1"/>
  <c r="R355900" i="1"/>
  <c r="R355901" i="1"/>
  <c r="R355902" i="1"/>
  <c r="R355903" i="1"/>
  <c r="R355904" i="1"/>
  <c r="R355905" i="1"/>
  <c r="R355906" i="1"/>
  <c r="R355907" i="1"/>
  <c r="R355908" i="1"/>
  <c r="R355909" i="1"/>
  <c r="R355910" i="1"/>
  <c r="R355911" i="1"/>
  <c r="R355912" i="1"/>
  <c r="R355913" i="1"/>
  <c r="R355914" i="1"/>
  <c r="R355915" i="1"/>
  <c r="R355916" i="1"/>
  <c r="R355917" i="1"/>
  <c r="R355918" i="1"/>
  <c r="R355919" i="1"/>
  <c r="R355920" i="1"/>
  <c r="R355921" i="1"/>
  <c r="R355922" i="1"/>
  <c r="R355923" i="1"/>
  <c r="R355924" i="1"/>
  <c r="R355925" i="1"/>
  <c r="R355926" i="1"/>
  <c r="R355927" i="1"/>
  <c r="R355928" i="1"/>
  <c r="R355929" i="1"/>
  <c r="R355930" i="1"/>
  <c r="R355931" i="1"/>
  <c r="R355932" i="1"/>
  <c r="R355933" i="1"/>
  <c r="R355934" i="1"/>
  <c r="R355935" i="1"/>
  <c r="R355936" i="1"/>
  <c r="R355937" i="1"/>
  <c r="R355938" i="1"/>
  <c r="R355939" i="1"/>
  <c r="R355940" i="1"/>
  <c r="R355941" i="1"/>
  <c r="R355942" i="1"/>
  <c r="R355943" i="1"/>
  <c r="R355944" i="1"/>
  <c r="R355945" i="1"/>
  <c r="R355946" i="1"/>
  <c r="R355947" i="1"/>
  <c r="R355948" i="1"/>
  <c r="R355949" i="1"/>
  <c r="R355950" i="1"/>
  <c r="R355951" i="1"/>
  <c r="R355952" i="1"/>
  <c r="R355953" i="1"/>
  <c r="R355954" i="1"/>
  <c r="R355955" i="1"/>
  <c r="R355956" i="1"/>
  <c r="R355957" i="1"/>
  <c r="R355958" i="1"/>
  <c r="R355959" i="1"/>
  <c r="R355960" i="1"/>
  <c r="R355961" i="1"/>
  <c r="R355962" i="1"/>
  <c r="R355963" i="1"/>
  <c r="R355964" i="1"/>
  <c r="R355965" i="1"/>
  <c r="R355966" i="1"/>
  <c r="R355967" i="1"/>
  <c r="R355968" i="1"/>
  <c r="R355969" i="1"/>
  <c r="R355970" i="1"/>
  <c r="R355971" i="1"/>
  <c r="R355972" i="1"/>
  <c r="R355973" i="1"/>
  <c r="R355974" i="1"/>
  <c r="R355975" i="1"/>
  <c r="R355976" i="1"/>
  <c r="R355977" i="1"/>
  <c r="R355978" i="1"/>
  <c r="R355979" i="1"/>
  <c r="R355980" i="1"/>
  <c r="R355981" i="1"/>
  <c r="R355982" i="1"/>
  <c r="R355983" i="1"/>
  <c r="R355984" i="1"/>
  <c r="R355985" i="1"/>
  <c r="R355986" i="1"/>
  <c r="R355987" i="1"/>
  <c r="R355988" i="1"/>
  <c r="R355989" i="1"/>
  <c r="R355990" i="1"/>
  <c r="R355991" i="1"/>
  <c r="R355992" i="1"/>
  <c r="R355993" i="1"/>
  <c r="R355994" i="1"/>
  <c r="R355995" i="1"/>
  <c r="R355996" i="1"/>
  <c r="R355997" i="1"/>
  <c r="R355998" i="1"/>
  <c r="R355999" i="1"/>
  <c r="R356000" i="1"/>
  <c r="R356001" i="1"/>
  <c r="R356002" i="1"/>
  <c r="R356003" i="1"/>
  <c r="R356004" i="1"/>
  <c r="R356005" i="1"/>
  <c r="R356006" i="1"/>
  <c r="R356007" i="1"/>
  <c r="R356008" i="1"/>
  <c r="R356009" i="1"/>
  <c r="R356010" i="1"/>
  <c r="R356011" i="1"/>
  <c r="R356012" i="1"/>
  <c r="R356013" i="1"/>
  <c r="R356014" i="1"/>
  <c r="R356015" i="1"/>
  <c r="R356016" i="1"/>
  <c r="R356017" i="1"/>
  <c r="R356018" i="1"/>
  <c r="R356019" i="1"/>
  <c r="R356020" i="1"/>
  <c r="R356021" i="1"/>
  <c r="R356022" i="1"/>
  <c r="R356023" i="1"/>
  <c r="R356024" i="1"/>
  <c r="R356025" i="1"/>
  <c r="R356026" i="1"/>
  <c r="R356027" i="1"/>
  <c r="R356028" i="1"/>
  <c r="R356029" i="1"/>
  <c r="R356030" i="1"/>
  <c r="R356031" i="1"/>
  <c r="R356032" i="1"/>
  <c r="R356033" i="1"/>
  <c r="R356034" i="1"/>
  <c r="R356035" i="1"/>
  <c r="R356036" i="1"/>
  <c r="R356037" i="1"/>
  <c r="R356038" i="1"/>
  <c r="R356039" i="1"/>
  <c r="R356040" i="1"/>
  <c r="R356041" i="1"/>
  <c r="R356042" i="1"/>
  <c r="R356043" i="1"/>
  <c r="R356044" i="1"/>
  <c r="R356045" i="1"/>
  <c r="R356046" i="1"/>
  <c r="R356047" i="1"/>
  <c r="R356048" i="1"/>
  <c r="R356049" i="1"/>
  <c r="R356050" i="1"/>
  <c r="R356051" i="1"/>
  <c r="R356052" i="1"/>
  <c r="R356053" i="1"/>
  <c r="R356054" i="1"/>
  <c r="R356055" i="1"/>
  <c r="R356056" i="1"/>
  <c r="R356057" i="1"/>
  <c r="R356058" i="1"/>
  <c r="R356059" i="1"/>
  <c r="R356060" i="1"/>
  <c r="R356061" i="1"/>
  <c r="R356062" i="1"/>
  <c r="R356063" i="1"/>
  <c r="R356064" i="1"/>
  <c r="R356065" i="1"/>
  <c r="R356066" i="1"/>
  <c r="R356067" i="1"/>
  <c r="R356068" i="1"/>
  <c r="R356069" i="1"/>
  <c r="R356070" i="1"/>
  <c r="R356071" i="1"/>
  <c r="R356072" i="1"/>
  <c r="R356073" i="1"/>
  <c r="R356074" i="1"/>
  <c r="R356075" i="1"/>
  <c r="R356076" i="1"/>
  <c r="R356077" i="1"/>
  <c r="R356078" i="1"/>
  <c r="R356079" i="1"/>
  <c r="R356080" i="1"/>
  <c r="R356081" i="1"/>
  <c r="R356082" i="1"/>
  <c r="R356083" i="1"/>
  <c r="R356084" i="1"/>
  <c r="R356085" i="1"/>
  <c r="R356086" i="1"/>
  <c r="R356087" i="1"/>
  <c r="R356088" i="1"/>
  <c r="R356089" i="1"/>
  <c r="R356090" i="1"/>
  <c r="R356091" i="1"/>
  <c r="R356092" i="1"/>
  <c r="R356093" i="1"/>
  <c r="R356094" i="1"/>
  <c r="R356095" i="1"/>
  <c r="R356096" i="1"/>
  <c r="R356097" i="1"/>
  <c r="R356098" i="1"/>
  <c r="R356099" i="1"/>
  <c r="R356100" i="1"/>
  <c r="R356101" i="1"/>
  <c r="R356102" i="1"/>
  <c r="R356103" i="1"/>
  <c r="R356104" i="1"/>
  <c r="R356105" i="1"/>
  <c r="R356106" i="1"/>
  <c r="R356107" i="1"/>
  <c r="R356108" i="1"/>
  <c r="R356109" i="1"/>
  <c r="R356110" i="1"/>
  <c r="R356111" i="1"/>
  <c r="R356112" i="1"/>
  <c r="R356113" i="1"/>
  <c r="R356114" i="1"/>
  <c r="R356115" i="1"/>
  <c r="R356116" i="1"/>
  <c r="R356117" i="1"/>
  <c r="R356118" i="1"/>
  <c r="R356119" i="1"/>
  <c r="R356120" i="1"/>
  <c r="R356121" i="1"/>
  <c r="R356122" i="1"/>
  <c r="R356123" i="1"/>
  <c r="R356124" i="1"/>
  <c r="R356125" i="1"/>
  <c r="R356126" i="1"/>
  <c r="R356127" i="1"/>
  <c r="R356128" i="1"/>
  <c r="R356129" i="1"/>
  <c r="R356130" i="1"/>
  <c r="R356131" i="1"/>
  <c r="R356132" i="1"/>
  <c r="R356133" i="1"/>
  <c r="R356134" i="1"/>
  <c r="R356135" i="1"/>
  <c r="R356136" i="1"/>
  <c r="R356137" i="1"/>
  <c r="R356138" i="1"/>
  <c r="R356139" i="1"/>
  <c r="R356140" i="1"/>
  <c r="R356141" i="1"/>
  <c r="R356142" i="1"/>
  <c r="R356143" i="1"/>
  <c r="R356144" i="1"/>
  <c r="R356145" i="1"/>
  <c r="R356146" i="1"/>
  <c r="R356147" i="1"/>
  <c r="R356148" i="1"/>
  <c r="R356149" i="1"/>
  <c r="R356150" i="1"/>
  <c r="R356151" i="1"/>
  <c r="R356152" i="1"/>
  <c r="R356153" i="1"/>
  <c r="R356154" i="1"/>
  <c r="R356155" i="1"/>
  <c r="R356156" i="1"/>
  <c r="R356157" i="1"/>
  <c r="R356158" i="1"/>
  <c r="R356159" i="1"/>
  <c r="R356160" i="1"/>
  <c r="R356161" i="1"/>
  <c r="R356162" i="1"/>
  <c r="R356163" i="1"/>
  <c r="R356164" i="1"/>
  <c r="R356165" i="1"/>
  <c r="R356166" i="1"/>
  <c r="R356167" i="1"/>
  <c r="R356168" i="1"/>
  <c r="R356169" i="1"/>
  <c r="R356170" i="1"/>
  <c r="R356171" i="1"/>
  <c r="R356172" i="1"/>
  <c r="R356173" i="1"/>
  <c r="R356174" i="1"/>
  <c r="R356175" i="1"/>
  <c r="R356176" i="1"/>
  <c r="R356177" i="1"/>
  <c r="R356178" i="1"/>
  <c r="R356179" i="1"/>
  <c r="R356180" i="1"/>
  <c r="R356181" i="1"/>
  <c r="R356182" i="1"/>
  <c r="R356183" i="1"/>
  <c r="R356184" i="1"/>
  <c r="R356185" i="1"/>
  <c r="R356186" i="1"/>
  <c r="R356187" i="1"/>
  <c r="R356188" i="1"/>
  <c r="R356189" i="1"/>
  <c r="R356190" i="1"/>
  <c r="R356191" i="1"/>
  <c r="R356192" i="1"/>
  <c r="R356193" i="1"/>
  <c r="R356194" i="1"/>
  <c r="R356195" i="1"/>
  <c r="R356196" i="1"/>
  <c r="R356197" i="1"/>
  <c r="R356198" i="1"/>
  <c r="R356199" i="1"/>
  <c r="R356200" i="1"/>
  <c r="R356201" i="1"/>
  <c r="R356202" i="1"/>
  <c r="R356203" i="1"/>
  <c r="R356204" i="1"/>
  <c r="R356205" i="1"/>
  <c r="R356206" i="1"/>
  <c r="R356207" i="1"/>
  <c r="R356208" i="1"/>
  <c r="R356209" i="1"/>
  <c r="R356210" i="1"/>
  <c r="R356211" i="1"/>
  <c r="R356212" i="1"/>
  <c r="R356213" i="1"/>
  <c r="R356214" i="1"/>
  <c r="R356215" i="1"/>
  <c r="R356216" i="1"/>
  <c r="R356217" i="1"/>
  <c r="R356218" i="1"/>
  <c r="R356219" i="1"/>
  <c r="R356220" i="1"/>
  <c r="R356221" i="1"/>
  <c r="R356222" i="1"/>
  <c r="R356223" i="1"/>
  <c r="R356224" i="1"/>
  <c r="R356225" i="1"/>
  <c r="R356226" i="1"/>
  <c r="R356227" i="1"/>
  <c r="R356228" i="1"/>
  <c r="R356229" i="1"/>
  <c r="R356230" i="1"/>
  <c r="R356231" i="1"/>
  <c r="R356232" i="1"/>
  <c r="R356233" i="1"/>
  <c r="R356234" i="1"/>
  <c r="R356235" i="1"/>
  <c r="R356236" i="1"/>
  <c r="R356237" i="1"/>
  <c r="R356238" i="1"/>
  <c r="R356239" i="1"/>
  <c r="R356240" i="1"/>
  <c r="R356241" i="1"/>
  <c r="R356242" i="1"/>
  <c r="R356243" i="1"/>
  <c r="R356244" i="1"/>
  <c r="R356245" i="1"/>
  <c r="R356246" i="1"/>
  <c r="R356247" i="1"/>
  <c r="R356248" i="1"/>
  <c r="R356249" i="1"/>
  <c r="R356250" i="1"/>
  <c r="R356251" i="1"/>
  <c r="R356252" i="1"/>
  <c r="R356253" i="1"/>
  <c r="R356254" i="1"/>
  <c r="R356255" i="1"/>
  <c r="R356256" i="1"/>
  <c r="R356257" i="1"/>
  <c r="R356258" i="1"/>
  <c r="R356259" i="1"/>
  <c r="R356260" i="1"/>
  <c r="R356261" i="1"/>
  <c r="R356262" i="1"/>
  <c r="R356263" i="1"/>
  <c r="R356264" i="1"/>
  <c r="R356265" i="1"/>
  <c r="R356266" i="1"/>
  <c r="R356267" i="1"/>
  <c r="R356268" i="1"/>
  <c r="R356269" i="1"/>
  <c r="R356270" i="1"/>
  <c r="R356271" i="1"/>
  <c r="R356272" i="1"/>
  <c r="R356273" i="1"/>
  <c r="R356274" i="1"/>
  <c r="R356275" i="1"/>
  <c r="R356276" i="1"/>
  <c r="R356277" i="1"/>
  <c r="R356278" i="1"/>
  <c r="R356279" i="1"/>
  <c r="R356280" i="1"/>
  <c r="R356281" i="1"/>
  <c r="R356282" i="1"/>
  <c r="R356283" i="1"/>
  <c r="R356284" i="1"/>
  <c r="R356285" i="1"/>
  <c r="R356286" i="1"/>
  <c r="R356287" i="1"/>
  <c r="R356288" i="1"/>
  <c r="R356289" i="1"/>
  <c r="R356290" i="1"/>
  <c r="R356291" i="1"/>
  <c r="R356292" i="1"/>
  <c r="R356293" i="1"/>
  <c r="R356294" i="1"/>
  <c r="R356295" i="1"/>
  <c r="R356296" i="1"/>
  <c r="R356297" i="1"/>
  <c r="R356298" i="1"/>
  <c r="R356299" i="1"/>
  <c r="R356300" i="1"/>
  <c r="R356301" i="1"/>
  <c r="R356302" i="1"/>
  <c r="R356303" i="1"/>
  <c r="R356304" i="1"/>
  <c r="R356305" i="1"/>
  <c r="R356306" i="1"/>
  <c r="R356307" i="1"/>
  <c r="R356308" i="1"/>
  <c r="R356309" i="1"/>
  <c r="R356310" i="1"/>
  <c r="R356311" i="1"/>
  <c r="R356312" i="1"/>
  <c r="R356313" i="1"/>
  <c r="R356314" i="1"/>
  <c r="R356315" i="1"/>
  <c r="R356316" i="1"/>
  <c r="R356317" i="1"/>
  <c r="R356318" i="1"/>
  <c r="R356319" i="1"/>
  <c r="R356320" i="1"/>
  <c r="R356321" i="1"/>
  <c r="R356322" i="1"/>
  <c r="R356323" i="1"/>
  <c r="R356324" i="1"/>
  <c r="R356325" i="1"/>
  <c r="R356326" i="1"/>
  <c r="R356327" i="1"/>
  <c r="R356328" i="1"/>
  <c r="R356329" i="1"/>
  <c r="R356330" i="1"/>
  <c r="R356331" i="1"/>
  <c r="R356332" i="1"/>
  <c r="R356333" i="1"/>
  <c r="R356334" i="1"/>
  <c r="R356335" i="1"/>
  <c r="R356336" i="1"/>
  <c r="R356337" i="1"/>
  <c r="R356338" i="1"/>
  <c r="R356339" i="1"/>
  <c r="R356340" i="1"/>
  <c r="R356341" i="1"/>
  <c r="R356342" i="1"/>
  <c r="R356343" i="1"/>
  <c r="R356344" i="1"/>
  <c r="R356345" i="1"/>
  <c r="R356346" i="1"/>
  <c r="R356347" i="1"/>
  <c r="R356348" i="1"/>
  <c r="R356349" i="1"/>
  <c r="R356350" i="1"/>
  <c r="R356351" i="1"/>
  <c r="R356352" i="1"/>
  <c r="R356353" i="1"/>
  <c r="R356354" i="1"/>
  <c r="R356355" i="1"/>
  <c r="R356356" i="1"/>
  <c r="R356357" i="1"/>
  <c r="R356358" i="1"/>
  <c r="R356359" i="1"/>
  <c r="R356360" i="1"/>
  <c r="R356361" i="1"/>
  <c r="R356362" i="1"/>
  <c r="R356363" i="1"/>
  <c r="R356364" i="1"/>
  <c r="R356365" i="1"/>
  <c r="R356366" i="1"/>
  <c r="R356367" i="1"/>
  <c r="R356368" i="1"/>
  <c r="R356369" i="1"/>
  <c r="R356370" i="1"/>
  <c r="R356371" i="1"/>
  <c r="R356372" i="1"/>
  <c r="R356373" i="1"/>
  <c r="R356374" i="1"/>
  <c r="R356375" i="1"/>
  <c r="R356376" i="1"/>
  <c r="R356377" i="1"/>
  <c r="R356378" i="1"/>
  <c r="R356379" i="1"/>
  <c r="R356380" i="1"/>
  <c r="R356381" i="1"/>
  <c r="R356382" i="1"/>
  <c r="R356383" i="1"/>
  <c r="R356384" i="1"/>
  <c r="R356385" i="1"/>
  <c r="R356386" i="1"/>
  <c r="R356387" i="1"/>
  <c r="R356388" i="1"/>
  <c r="R356389" i="1"/>
  <c r="R356390" i="1"/>
  <c r="R356391" i="1"/>
  <c r="R356392" i="1"/>
  <c r="R356393" i="1"/>
  <c r="R356394" i="1"/>
  <c r="R356395" i="1"/>
  <c r="R356396" i="1"/>
  <c r="R356397" i="1"/>
  <c r="R356398" i="1"/>
  <c r="R356399" i="1"/>
  <c r="R356400" i="1"/>
  <c r="R356401" i="1"/>
  <c r="R356402" i="1"/>
  <c r="R356403" i="1"/>
  <c r="R356404" i="1"/>
  <c r="R356405" i="1"/>
  <c r="R356406" i="1"/>
  <c r="R356407" i="1"/>
  <c r="R356408" i="1"/>
  <c r="R356409" i="1"/>
  <c r="R356410" i="1"/>
  <c r="R356411" i="1"/>
  <c r="R356412" i="1"/>
  <c r="R356413" i="1"/>
  <c r="R356414" i="1"/>
  <c r="R356415" i="1"/>
  <c r="R356416" i="1"/>
  <c r="R356417" i="1"/>
  <c r="R356418" i="1"/>
  <c r="R356419" i="1"/>
  <c r="R356420" i="1"/>
  <c r="R356421" i="1"/>
  <c r="R356422" i="1"/>
  <c r="R356423" i="1"/>
  <c r="R356424" i="1"/>
  <c r="R356425" i="1"/>
  <c r="R356426" i="1"/>
  <c r="R356427" i="1"/>
  <c r="R356428" i="1"/>
  <c r="R356429" i="1"/>
  <c r="R356430" i="1"/>
  <c r="R356431" i="1"/>
  <c r="R356432" i="1"/>
  <c r="R356433" i="1"/>
  <c r="R356434" i="1"/>
  <c r="R356435" i="1"/>
  <c r="R356436" i="1"/>
  <c r="R356437" i="1"/>
  <c r="R356438" i="1"/>
  <c r="R356439" i="1"/>
  <c r="R356440" i="1"/>
  <c r="R356441" i="1"/>
  <c r="R356442" i="1"/>
  <c r="R356443" i="1"/>
  <c r="R356444" i="1"/>
  <c r="R356445" i="1"/>
  <c r="R356446" i="1"/>
  <c r="R356447" i="1"/>
  <c r="R356448" i="1"/>
  <c r="R356449" i="1"/>
  <c r="R356450" i="1"/>
  <c r="R356451" i="1"/>
  <c r="R356452" i="1"/>
  <c r="R356453" i="1"/>
  <c r="R356454" i="1"/>
  <c r="R356455" i="1"/>
  <c r="R356456" i="1"/>
  <c r="R356457" i="1"/>
  <c r="R356458" i="1"/>
  <c r="R356459" i="1"/>
  <c r="R356460" i="1"/>
  <c r="R356461" i="1"/>
  <c r="R356462" i="1"/>
  <c r="R356463" i="1"/>
  <c r="R356464" i="1"/>
  <c r="R356465" i="1"/>
  <c r="R356466" i="1"/>
  <c r="R356467" i="1"/>
  <c r="R356468" i="1"/>
  <c r="R356469" i="1"/>
  <c r="R356470" i="1"/>
  <c r="R356471" i="1"/>
  <c r="R356472" i="1"/>
  <c r="R356473" i="1"/>
  <c r="R356474" i="1"/>
  <c r="R356475" i="1"/>
  <c r="R356476" i="1"/>
  <c r="R356477" i="1"/>
  <c r="R356478" i="1"/>
  <c r="R356479" i="1"/>
  <c r="R356480" i="1"/>
  <c r="R356481" i="1"/>
  <c r="R356482" i="1"/>
  <c r="R356483" i="1"/>
  <c r="R356484" i="1"/>
  <c r="R356485" i="1"/>
  <c r="R356486" i="1"/>
  <c r="R356487" i="1"/>
  <c r="R356488" i="1"/>
  <c r="R356489" i="1"/>
  <c r="R356490" i="1"/>
  <c r="R356491" i="1"/>
  <c r="R356492" i="1"/>
  <c r="R356493" i="1"/>
  <c r="R356494" i="1"/>
  <c r="R356495" i="1"/>
  <c r="R356496" i="1"/>
  <c r="R356497" i="1"/>
  <c r="R356498" i="1"/>
  <c r="R356499" i="1"/>
  <c r="R356500" i="1"/>
  <c r="R356501" i="1"/>
  <c r="R356502" i="1"/>
  <c r="R356503" i="1"/>
  <c r="R356504" i="1"/>
  <c r="R356505" i="1"/>
  <c r="R356506" i="1"/>
  <c r="R356507" i="1"/>
  <c r="R356508" i="1"/>
  <c r="R356509" i="1"/>
  <c r="R356510" i="1"/>
  <c r="R356511" i="1"/>
  <c r="R356512" i="1"/>
  <c r="R356513" i="1"/>
  <c r="R356514" i="1"/>
  <c r="R356515" i="1"/>
  <c r="R356516" i="1"/>
  <c r="R356517" i="1"/>
  <c r="R356518" i="1"/>
  <c r="R356519" i="1"/>
  <c r="R356520" i="1"/>
  <c r="R356521" i="1"/>
  <c r="R356522" i="1"/>
  <c r="R356523" i="1"/>
  <c r="R356524" i="1"/>
  <c r="R356525" i="1"/>
  <c r="R356526" i="1"/>
  <c r="R356527" i="1"/>
  <c r="R356528" i="1"/>
  <c r="R356529" i="1"/>
  <c r="R356530" i="1"/>
  <c r="R356531" i="1"/>
  <c r="R356532" i="1"/>
  <c r="R356533" i="1"/>
  <c r="R356534" i="1"/>
  <c r="R356535" i="1"/>
  <c r="R356536" i="1"/>
  <c r="R356537" i="1"/>
  <c r="R356538" i="1"/>
  <c r="R356539" i="1"/>
  <c r="R356540" i="1"/>
  <c r="R356541" i="1"/>
  <c r="R356542" i="1"/>
  <c r="R356543" i="1"/>
  <c r="R356544" i="1"/>
  <c r="R356545" i="1"/>
  <c r="R356546" i="1"/>
  <c r="R356547" i="1"/>
  <c r="R356548" i="1"/>
  <c r="R356549" i="1"/>
  <c r="R356550" i="1"/>
  <c r="R356551" i="1"/>
  <c r="R356552" i="1"/>
  <c r="R356553" i="1"/>
  <c r="R356554" i="1"/>
  <c r="R356555" i="1"/>
  <c r="R356556" i="1"/>
  <c r="R356557" i="1"/>
  <c r="R356558" i="1"/>
  <c r="R356559" i="1"/>
  <c r="R356560" i="1"/>
  <c r="R356561" i="1"/>
  <c r="R356562" i="1"/>
  <c r="R356563" i="1"/>
  <c r="R356564" i="1"/>
  <c r="R356565" i="1"/>
  <c r="R356566" i="1"/>
  <c r="R356567" i="1"/>
  <c r="R356568" i="1"/>
  <c r="R356569" i="1"/>
  <c r="R356570" i="1"/>
  <c r="R356571" i="1"/>
  <c r="R356572" i="1"/>
  <c r="R356573" i="1"/>
  <c r="R356574" i="1"/>
  <c r="R356575" i="1"/>
  <c r="R356576" i="1"/>
  <c r="R356577" i="1"/>
  <c r="R356578" i="1"/>
  <c r="R356579" i="1"/>
  <c r="R356580" i="1"/>
  <c r="R356581" i="1"/>
  <c r="R356582" i="1"/>
  <c r="R356583" i="1"/>
  <c r="R356584" i="1"/>
  <c r="R356585" i="1"/>
  <c r="R356586" i="1"/>
  <c r="R356587" i="1"/>
  <c r="R356588" i="1"/>
  <c r="R356589" i="1"/>
  <c r="R356590" i="1"/>
  <c r="R356591" i="1"/>
  <c r="R356592" i="1"/>
  <c r="R356593" i="1"/>
  <c r="R356594" i="1"/>
  <c r="R356595" i="1"/>
  <c r="R356596" i="1"/>
  <c r="R356597" i="1"/>
  <c r="R356598" i="1"/>
  <c r="R356599" i="1"/>
  <c r="R356600" i="1"/>
  <c r="R356601" i="1"/>
  <c r="R356602" i="1"/>
  <c r="R356603" i="1"/>
  <c r="R356604" i="1"/>
  <c r="R356605" i="1"/>
  <c r="R356606" i="1"/>
  <c r="R356607" i="1"/>
  <c r="R356608" i="1"/>
  <c r="R356609" i="1"/>
  <c r="R356610" i="1"/>
  <c r="R356611" i="1"/>
  <c r="R356612" i="1"/>
  <c r="R356613" i="1"/>
  <c r="R356614" i="1"/>
  <c r="R356615" i="1"/>
  <c r="R356616" i="1"/>
  <c r="R356617" i="1"/>
  <c r="R356618" i="1"/>
  <c r="R356619" i="1"/>
  <c r="R356620" i="1"/>
  <c r="R356621" i="1"/>
  <c r="R356622" i="1"/>
  <c r="R356623" i="1"/>
  <c r="R356624" i="1"/>
  <c r="R356625" i="1"/>
  <c r="R356626" i="1"/>
  <c r="R356627" i="1"/>
  <c r="R356628" i="1"/>
  <c r="R356629" i="1"/>
  <c r="R356630" i="1"/>
  <c r="R356631" i="1"/>
  <c r="R356632" i="1"/>
  <c r="R356633" i="1"/>
  <c r="R356634" i="1"/>
  <c r="R356635" i="1"/>
  <c r="R356636" i="1"/>
  <c r="R356637" i="1"/>
  <c r="R356638" i="1"/>
  <c r="R356639" i="1"/>
  <c r="R356640" i="1"/>
  <c r="R356641" i="1"/>
  <c r="R356642" i="1"/>
  <c r="R356643" i="1"/>
  <c r="R356644" i="1"/>
  <c r="R356645" i="1"/>
  <c r="R356646" i="1"/>
  <c r="R356647" i="1"/>
  <c r="R356648" i="1"/>
  <c r="R356649" i="1"/>
  <c r="R356650" i="1"/>
  <c r="R356651" i="1"/>
  <c r="R356652" i="1"/>
  <c r="R356653" i="1"/>
  <c r="R356654" i="1"/>
  <c r="R356655" i="1"/>
  <c r="R356656" i="1"/>
  <c r="R356657" i="1"/>
  <c r="R356658" i="1"/>
  <c r="R356659" i="1"/>
  <c r="R356660" i="1"/>
  <c r="R356661" i="1"/>
  <c r="R356662" i="1"/>
  <c r="R356663" i="1"/>
  <c r="R356664" i="1"/>
  <c r="R356665" i="1"/>
  <c r="R356666" i="1"/>
  <c r="R356667" i="1"/>
  <c r="R356668" i="1"/>
  <c r="R356669" i="1"/>
  <c r="R356670" i="1"/>
  <c r="R356671" i="1"/>
  <c r="R356672" i="1"/>
  <c r="R356673" i="1"/>
  <c r="R356674" i="1"/>
  <c r="R356675" i="1"/>
  <c r="R356676" i="1"/>
  <c r="R356677" i="1"/>
  <c r="R356678" i="1"/>
  <c r="R356679" i="1"/>
  <c r="R356680" i="1"/>
  <c r="R356681" i="1"/>
  <c r="R356682" i="1"/>
  <c r="R356683" i="1"/>
  <c r="R356684" i="1"/>
  <c r="R356685" i="1"/>
  <c r="R356686" i="1"/>
  <c r="R356687" i="1"/>
  <c r="R356688" i="1"/>
  <c r="R356689" i="1"/>
  <c r="R356690" i="1"/>
  <c r="R356691" i="1"/>
  <c r="R356692" i="1"/>
  <c r="R356693" i="1"/>
  <c r="R356694" i="1"/>
  <c r="R356695" i="1"/>
  <c r="R356696" i="1"/>
  <c r="R356697" i="1"/>
  <c r="R356698" i="1"/>
  <c r="R356699" i="1"/>
  <c r="R356700" i="1"/>
  <c r="R356701" i="1"/>
  <c r="R356702" i="1"/>
  <c r="R356703" i="1"/>
  <c r="R356704" i="1"/>
  <c r="R356705" i="1"/>
  <c r="R356706" i="1"/>
  <c r="R356707" i="1"/>
  <c r="R356708" i="1"/>
  <c r="R356709" i="1"/>
  <c r="R356710" i="1"/>
  <c r="R356711" i="1"/>
  <c r="R356712" i="1"/>
  <c r="R356713" i="1"/>
  <c r="R356714" i="1"/>
  <c r="R356715" i="1"/>
  <c r="R356716" i="1"/>
  <c r="R356717" i="1"/>
  <c r="R356718" i="1"/>
  <c r="R356719" i="1"/>
  <c r="R356720" i="1"/>
  <c r="R356721" i="1"/>
  <c r="R356722" i="1"/>
  <c r="R356723" i="1"/>
  <c r="R356724" i="1"/>
  <c r="R356725" i="1"/>
  <c r="R356726" i="1"/>
  <c r="R356727" i="1"/>
  <c r="R356728" i="1"/>
  <c r="R356729" i="1"/>
  <c r="R356730" i="1"/>
  <c r="R356731" i="1"/>
  <c r="R356732" i="1"/>
  <c r="R356733" i="1"/>
  <c r="R356734" i="1"/>
  <c r="R356735" i="1"/>
  <c r="R356736" i="1"/>
  <c r="R356737" i="1"/>
  <c r="R356738" i="1"/>
  <c r="R356739" i="1"/>
  <c r="R356740" i="1"/>
  <c r="R356741" i="1"/>
  <c r="R356742" i="1"/>
  <c r="R356743" i="1"/>
  <c r="R356744" i="1"/>
  <c r="R356745" i="1"/>
  <c r="R356746" i="1"/>
  <c r="R356747" i="1"/>
  <c r="R356748" i="1"/>
  <c r="R356749" i="1"/>
  <c r="R356750" i="1"/>
  <c r="R356751" i="1"/>
  <c r="R356752" i="1"/>
  <c r="R356753" i="1"/>
  <c r="R356754" i="1"/>
  <c r="R356755" i="1"/>
  <c r="R356756" i="1"/>
  <c r="R356757" i="1"/>
  <c r="R356758" i="1"/>
  <c r="R356759" i="1"/>
  <c r="R356760" i="1"/>
  <c r="R356761" i="1"/>
  <c r="R356762" i="1"/>
  <c r="R356763" i="1"/>
  <c r="R356764" i="1"/>
  <c r="R356765" i="1"/>
  <c r="R356766" i="1"/>
  <c r="R356767" i="1"/>
  <c r="R356768" i="1"/>
  <c r="R356769" i="1"/>
  <c r="R356770" i="1"/>
  <c r="R356771" i="1"/>
  <c r="R356772" i="1"/>
  <c r="R356773" i="1"/>
  <c r="R356774" i="1"/>
  <c r="R356775" i="1"/>
  <c r="R356776" i="1"/>
  <c r="R356777" i="1"/>
  <c r="R356778" i="1"/>
  <c r="R356779" i="1"/>
  <c r="R356780" i="1"/>
  <c r="R356781" i="1"/>
  <c r="R356782" i="1"/>
  <c r="R356783" i="1"/>
  <c r="R356784" i="1"/>
  <c r="R356785" i="1"/>
  <c r="R356786" i="1"/>
  <c r="R356787" i="1"/>
  <c r="R356788" i="1"/>
  <c r="R356789" i="1"/>
  <c r="R356790" i="1"/>
  <c r="R356791" i="1"/>
  <c r="R356792" i="1"/>
  <c r="R356793" i="1"/>
  <c r="R356794" i="1"/>
  <c r="R356795" i="1"/>
  <c r="R356796" i="1"/>
  <c r="R356797" i="1"/>
  <c r="R356798" i="1"/>
  <c r="R356799" i="1"/>
  <c r="R356800" i="1"/>
  <c r="R356801" i="1"/>
  <c r="R356802" i="1"/>
  <c r="R356803" i="1"/>
  <c r="R356804" i="1"/>
  <c r="R356805" i="1"/>
  <c r="R356806" i="1"/>
  <c r="R356807" i="1"/>
  <c r="R356808" i="1"/>
  <c r="R356809" i="1"/>
  <c r="R356810" i="1"/>
  <c r="R356811" i="1"/>
  <c r="R356812" i="1"/>
  <c r="R356813" i="1"/>
  <c r="R356814" i="1"/>
  <c r="R356815" i="1"/>
  <c r="R356816" i="1"/>
  <c r="R356817" i="1"/>
  <c r="R356818" i="1"/>
  <c r="R356819" i="1"/>
  <c r="R356820" i="1"/>
  <c r="R356821" i="1"/>
  <c r="R356822" i="1"/>
  <c r="R356823" i="1"/>
  <c r="R356824" i="1"/>
  <c r="R356825" i="1"/>
  <c r="R356826" i="1"/>
  <c r="R356827" i="1"/>
  <c r="R356828" i="1"/>
  <c r="R356829" i="1"/>
  <c r="R356830" i="1"/>
  <c r="R356831" i="1"/>
  <c r="R356832" i="1"/>
  <c r="R356833" i="1"/>
  <c r="R356834" i="1"/>
  <c r="R356835" i="1"/>
  <c r="R356836" i="1"/>
  <c r="R356837" i="1"/>
  <c r="R356838" i="1"/>
  <c r="R356839" i="1"/>
  <c r="R356840" i="1"/>
  <c r="R356841" i="1"/>
  <c r="R356842" i="1"/>
  <c r="R356843" i="1"/>
  <c r="R356844" i="1"/>
  <c r="R356845" i="1"/>
  <c r="R356846" i="1"/>
  <c r="R356847" i="1"/>
  <c r="R356848" i="1"/>
  <c r="R356849" i="1"/>
  <c r="R356850" i="1"/>
  <c r="R356851" i="1"/>
  <c r="R356852" i="1"/>
  <c r="R356853" i="1"/>
  <c r="R356854" i="1"/>
  <c r="R356855" i="1"/>
  <c r="R356856" i="1"/>
  <c r="R356857" i="1"/>
  <c r="R356858" i="1"/>
  <c r="R356859" i="1"/>
  <c r="R356860" i="1"/>
  <c r="R356861" i="1"/>
  <c r="R356862" i="1"/>
  <c r="R356863" i="1"/>
  <c r="R356864" i="1"/>
  <c r="R356865" i="1"/>
  <c r="R356866" i="1"/>
  <c r="R356867" i="1"/>
  <c r="R356868" i="1"/>
  <c r="R356869" i="1"/>
  <c r="R356870" i="1"/>
  <c r="R356871" i="1"/>
  <c r="R356872" i="1"/>
  <c r="R356873" i="1"/>
  <c r="R356874" i="1"/>
  <c r="R356875" i="1"/>
  <c r="R356876" i="1"/>
  <c r="R356877" i="1"/>
  <c r="R356878" i="1"/>
  <c r="R356879" i="1"/>
  <c r="R356880" i="1"/>
  <c r="R356881" i="1"/>
  <c r="R356882" i="1"/>
  <c r="R356883" i="1"/>
  <c r="R356884" i="1"/>
  <c r="R356885" i="1"/>
  <c r="R356886" i="1"/>
  <c r="R356887" i="1"/>
  <c r="R356888" i="1"/>
  <c r="R356889" i="1"/>
  <c r="R356890" i="1"/>
  <c r="R356891" i="1"/>
  <c r="R356892" i="1"/>
  <c r="R356893" i="1"/>
  <c r="R356894" i="1"/>
  <c r="R356895" i="1"/>
  <c r="R356896" i="1"/>
  <c r="R356897" i="1"/>
  <c r="R356898" i="1"/>
  <c r="R356899" i="1"/>
  <c r="R356900" i="1"/>
  <c r="R356901" i="1"/>
  <c r="R356902" i="1"/>
  <c r="R356903" i="1"/>
  <c r="R356904" i="1"/>
  <c r="R356905" i="1"/>
  <c r="R356906" i="1"/>
  <c r="R356907" i="1"/>
  <c r="R356908" i="1"/>
  <c r="R356909" i="1"/>
  <c r="R356910" i="1"/>
  <c r="R356911" i="1"/>
  <c r="R356912" i="1"/>
  <c r="R356913" i="1"/>
  <c r="R356914" i="1"/>
  <c r="R356915" i="1"/>
  <c r="R356916" i="1"/>
  <c r="R356917" i="1"/>
  <c r="R356918" i="1"/>
  <c r="R356919" i="1"/>
  <c r="R356920" i="1"/>
  <c r="R356921" i="1"/>
  <c r="R356922" i="1"/>
  <c r="R356923" i="1"/>
  <c r="R356924" i="1"/>
  <c r="R356925" i="1"/>
  <c r="R356926" i="1"/>
  <c r="R356927" i="1"/>
  <c r="R356928" i="1"/>
  <c r="R356929" i="1"/>
  <c r="R356930" i="1"/>
  <c r="R356931" i="1"/>
  <c r="R356932" i="1"/>
  <c r="R356933" i="1"/>
  <c r="R356934" i="1"/>
  <c r="R356935" i="1"/>
  <c r="R356936" i="1"/>
  <c r="R356937" i="1"/>
  <c r="R356938" i="1"/>
  <c r="R356939" i="1"/>
  <c r="R356940" i="1"/>
  <c r="R356941" i="1"/>
  <c r="R356942" i="1"/>
  <c r="R356943" i="1"/>
  <c r="R356944" i="1"/>
  <c r="R356945" i="1"/>
  <c r="R356946" i="1"/>
  <c r="R356947" i="1"/>
  <c r="R356948" i="1"/>
  <c r="R356949" i="1"/>
  <c r="R356950" i="1"/>
  <c r="R356951" i="1"/>
  <c r="R356952" i="1"/>
  <c r="R356953" i="1"/>
  <c r="R356954" i="1"/>
  <c r="R356955" i="1"/>
  <c r="R356956" i="1"/>
  <c r="R356957" i="1"/>
  <c r="R356958" i="1"/>
  <c r="R356959" i="1"/>
  <c r="R356960" i="1"/>
  <c r="R356961" i="1"/>
  <c r="R356962" i="1"/>
  <c r="R356963" i="1"/>
  <c r="R356964" i="1"/>
  <c r="R356965" i="1"/>
  <c r="R356966" i="1"/>
  <c r="R356967" i="1"/>
  <c r="R356968" i="1"/>
  <c r="R356969" i="1"/>
  <c r="R356970" i="1"/>
  <c r="R356971" i="1"/>
  <c r="R356972" i="1"/>
  <c r="R356973" i="1"/>
  <c r="R356974" i="1"/>
  <c r="R356975" i="1"/>
  <c r="R356976" i="1"/>
  <c r="R356977" i="1"/>
  <c r="R356978" i="1"/>
  <c r="R356979" i="1"/>
  <c r="R356980" i="1"/>
  <c r="R356981" i="1"/>
  <c r="R356982" i="1"/>
  <c r="R356983" i="1"/>
  <c r="R356984" i="1"/>
  <c r="R356985" i="1"/>
  <c r="R356986" i="1"/>
  <c r="R356987" i="1"/>
  <c r="R356988" i="1"/>
  <c r="R356989" i="1"/>
  <c r="R356990" i="1"/>
  <c r="R356991" i="1"/>
  <c r="R356992" i="1"/>
  <c r="R356993" i="1"/>
  <c r="R356994" i="1"/>
  <c r="R356995" i="1"/>
  <c r="R356996" i="1"/>
  <c r="R356997" i="1"/>
  <c r="R356998" i="1"/>
  <c r="R356999" i="1"/>
  <c r="R357000" i="1"/>
  <c r="R357001" i="1"/>
  <c r="R357002" i="1"/>
  <c r="R357003" i="1"/>
  <c r="R357004" i="1"/>
  <c r="R357005" i="1"/>
  <c r="R357006" i="1"/>
  <c r="R357007" i="1"/>
  <c r="R357008" i="1"/>
  <c r="R357009" i="1"/>
  <c r="R357010" i="1"/>
  <c r="R357011" i="1"/>
  <c r="R357012" i="1"/>
  <c r="R357013" i="1"/>
  <c r="R357014" i="1"/>
  <c r="R357015" i="1"/>
  <c r="R357016" i="1"/>
  <c r="R357017" i="1"/>
  <c r="R357018" i="1"/>
  <c r="R357019" i="1"/>
  <c r="R357020" i="1"/>
  <c r="R357021" i="1"/>
  <c r="R357022" i="1"/>
  <c r="R357023" i="1"/>
  <c r="R357024" i="1"/>
  <c r="R357025" i="1"/>
  <c r="R357026" i="1"/>
  <c r="R357027" i="1"/>
  <c r="R357028" i="1"/>
  <c r="R357029" i="1"/>
  <c r="R357030" i="1"/>
  <c r="R357031" i="1"/>
  <c r="R357032" i="1"/>
  <c r="R357033" i="1"/>
  <c r="R357034" i="1"/>
  <c r="R357035" i="1"/>
  <c r="R357036" i="1"/>
  <c r="R357037" i="1"/>
  <c r="R357038" i="1"/>
  <c r="R357039" i="1"/>
  <c r="R357040" i="1"/>
  <c r="R357041" i="1"/>
  <c r="R357042" i="1"/>
  <c r="R357043" i="1"/>
  <c r="R357044" i="1"/>
  <c r="R357045" i="1"/>
  <c r="R357046" i="1"/>
  <c r="R357047" i="1"/>
  <c r="R357048" i="1"/>
  <c r="R357049" i="1"/>
  <c r="R357050" i="1"/>
  <c r="R357051" i="1"/>
  <c r="R357052" i="1"/>
  <c r="R357053" i="1"/>
  <c r="R357054" i="1"/>
  <c r="R357055" i="1"/>
  <c r="R357056" i="1"/>
  <c r="R357057" i="1"/>
  <c r="R357058" i="1"/>
  <c r="R357059" i="1"/>
  <c r="R357060" i="1"/>
  <c r="R357061" i="1"/>
  <c r="R357062" i="1"/>
  <c r="R357063" i="1"/>
  <c r="R357064" i="1"/>
  <c r="R357065" i="1"/>
  <c r="R357066" i="1"/>
  <c r="R357067" i="1"/>
  <c r="R357068" i="1"/>
  <c r="R357069" i="1"/>
  <c r="R357070" i="1"/>
  <c r="R357071" i="1"/>
  <c r="R357072" i="1"/>
  <c r="R357073" i="1"/>
  <c r="R357074" i="1"/>
  <c r="R357075" i="1"/>
  <c r="R357076" i="1"/>
  <c r="R357077" i="1"/>
  <c r="R357078" i="1"/>
  <c r="R357079" i="1"/>
  <c r="R357080" i="1"/>
  <c r="R357081" i="1"/>
  <c r="R357082" i="1"/>
  <c r="R357083" i="1"/>
  <c r="R357084" i="1"/>
  <c r="R357085" i="1"/>
  <c r="R357086" i="1"/>
  <c r="R357087" i="1"/>
  <c r="R357088" i="1"/>
  <c r="R357089" i="1"/>
  <c r="R357090" i="1"/>
  <c r="R357091" i="1"/>
  <c r="R357092" i="1"/>
  <c r="R357093" i="1"/>
  <c r="R357094" i="1"/>
  <c r="R357095" i="1"/>
  <c r="R357096" i="1"/>
  <c r="R357097" i="1"/>
  <c r="R357098" i="1"/>
  <c r="R357099" i="1"/>
  <c r="R357100" i="1"/>
  <c r="R357101" i="1"/>
  <c r="R357102" i="1"/>
  <c r="R357103" i="1"/>
  <c r="R357104" i="1"/>
  <c r="R357105" i="1"/>
  <c r="R357106" i="1"/>
  <c r="R357107" i="1"/>
  <c r="R357108" i="1"/>
  <c r="R357109" i="1"/>
  <c r="R357110" i="1"/>
  <c r="R357111" i="1"/>
  <c r="R357112" i="1"/>
  <c r="R357113" i="1"/>
  <c r="R357114" i="1"/>
  <c r="R357115" i="1"/>
  <c r="R357116" i="1"/>
  <c r="R357117" i="1"/>
  <c r="R357118" i="1"/>
  <c r="R357119" i="1"/>
  <c r="R357120" i="1"/>
  <c r="R357121" i="1"/>
  <c r="R357122" i="1"/>
  <c r="R357123" i="1"/>
  <c r="R357124" i="1"/>
  <c r="R357125" i="1"/>
  <c r="R357126" i="1"/>
  <c r="R357127" i="1"/>
  <c r="R357128" i="1"/>
  <c r="R357129" i="1"/>
  <c r="R357130" i="1"/>
  <c r="R357131" i="1"/>
  <c r="R357132" i="1"/>
  <c r="R357133" i="1"/>
  <c r="R357134" i="1"/>
  <c r="R357135" i="1"/>
  <c r="R357136" i="1"/>
  <c r="R357137" i="1"/>
  <c r="R357138" i="1"/>
  <c r="R357139" i="1"/>
  <c r="R357140" i="1"/>
  <c r="R357141" i="1"/>
  <c r="R357142" i="1"/>
  <c r="R357143" i="1"/>
  <c r="R357144" i="1"/>
  <c r="R357145" i="1"/>
  <c r="R357146" i="1"/>
  <c r="R357147" i="1"/>
  <c r="R357148" i="1"/>
  <c r="R357149" i="1"/>
  <c r="R357150" i="1"/>
  <c r="R357151" i="1"/>
  <c r="R357152" i="1"/>
  <c r="R357153" i="1"/>
  <c r="R357154" i="1"/>
  <c r="R357155" i="1"/>
  <c r="R357156" i="1"/>
  <c r="R357157" i="1"/>
  <c r="R357158" i="1"/>
  <c r="R357159" i="1"/>
  <c r="R357160" i="1"/>
  <c r="R357161" i="1"/>
  <c r="R357162" i="1"/>
  <c r="R357163" i="1"/>
  <c r="R357164" i="1"/>
  <c r="R357165" i="1"/>
  <c r="R357166" i="1"/>
  <c r="R357167" i="1"/>
  <c r="R357168" i="1"/>
  <c r="R357169" i="1"/>
  <c r="R357170" i="1"/>
  <c r="R357171" i="1"/>
  <c r="R357172" i="1"/>
  <c r="R357173" i="1"/>
  <c r="R357174" i="1"/>
  <c r="R357175" i="1"/>
  <c r="R357176" i="1"/>
  <c r="R357177" i="1"/>
  <c r="R357178" i="1"/>
  <c r="R357179" i="1"/>
  <c r="R357180" i="1"/>
  <c r="R357181" i="1"/>
  <c r="R357182" i="1"/>
  <c r="R357183" i="1"/>
  <c r="R357184" i="1"/>
  <c r="R357185" i="1"/>
  <c r="R357186" i="1"/>
  <c r="R357187" i="1"/>
  <c r="R357188" i="1"/>
  <c r="R357189" i="1"/>
  <c r="R357190" i="1"/>
  <c r="R357191" i="1"/>
  <c r="R357192" i="1"/>
  <c r="R357193" i="1"/>
  <c r="R357194" i="1"/>
  <c r="R357195" i="1"/>
  <c r="R357196" i="1"/>
  <c r="R357197" i="1"/>
  <c r="R357198" i="1"/>
  <c r="R357199" i="1"/>
  <c r="R357200" i="1"/>
  <c r="R357201" i="1"/>
  <c r="R357202" i="1"/>
  <c r="R357203" i="1"/>
  <c r="R357204" i="1"/>
  <c r="R357205" i="1"/>
  <c r="R357206" i="1"/>
  <c r="R357207" i="1"/>
  <c r="R357208" i="1"/>
  <c r="R357209" i="1"/>
  <c r="R357210" i="1"/>
  <c r="R357211" i="1"/>
  <c r="R357212" i="1"/>
  <c r="R357213" i="1"/>
  <c r="R357214" i="1"/>
  <c r="R357215" i="1"/>
  <c r="R357216" i="1"/>
  <c r="R357217" i="1"/>
  <c r="R357218" i="1"/>
  <c r="R357219" i="1"/>
  <c r="R357220" i="1"/>
  <c r="R357221" i="1"/>
  <c r="R357222" i="1"/>
  <c r="R357223" i="1"/>
  <c r="R357224" i="1"/>
  <c r="R357225" i="1"/>
  <c r="R357226" i="1"/>
  <c r="R357227" i="1"/>
  <c r="R357228" i="1"/>
  <c r="R357229" i="1"/>
  <c r="R357230" i="1"/>
  <c r="R357231" i="1"/>
  <c r="R357232" i="1"/>
  <c r="R357233" i="1"/>
  <c r="R357234" i="1"/>
  <c r="R357235" i="1"/>
  <c r="R357236" i="1"/>
  <c r="R357237" i="1"/>
  <c r="R357238" i="1"/>
  <c r="R357239" i="1"/>
  <c r="R357240" i="1"/>
  <c r="R357241" i="1"/>
  <c r="R357242" i="1"/>
  <c r="R357243" i="1"/>
  <c r="R357244" i="1"/>
  <c r="R357245" i="1"/>
  <c r="R357246" i="1"/>
  <c r="R357247" i="1"/>
  <c r="R357248" i="1"/>
  <c r="R357249" i="1"/>
  <c r="R357250" i="1"/>
  <c r="R357251" i="1"/>
  <c r="R357252" i="1"/>
  <c r="R357253" i="1"/>
  <c r="R357254" i="1"/>
  <c r="R357255" i="1"/>
  <c r="R357256" i="1"/>
  <c r="R357257" i="1"/>
  <c r="R357258" i="1"/>
  <c r="R357259" i="1"/>
  <c r="R357260" i="1"/>
  <c r="R357261" i="1"/>
  <c r="R357262" i="1"/>
  <c r="R357263" i="1"/>
  <c r="R357264" i="1"/>
  <c r="R357265" i="1"/>
  <c r="R357266" i="1"/>
  <c r="R357267" i="1"/>
  <c r="R357268" i="1"/>
  <c r="R357269" i="1"/>
  <c r="R357270" i="1"/>
  <c r="R357271" i="1"/>
  <c r="R357272" i="1"/>
  <c r="R357273" i="1"/>
  <c r="R357274" i="1"/>
  <c r="R357275" i="1"/>
  <c r="R357276" i="1"/>
  <c r="R357277" i="1"/>
  <c r="R357278" i="1"/>
  <c r="R357279" i="1"/>
  <c r="R357280" i="1"/>
  <c r="R357281" i="1"/>
  <c r="R357282" i="1"/>
  <c r="R357283" i="1"/>
  <c r="R357284" i="1"/>
  <c r="R357285" i="1"/>
  <c r="R357286" i="1"/>
  <c r="R357287" i="1"/>
  <c r="R357288" i="1"/>
  <c r="R357289" i="1"/>
  <c r="R357290" i="1"/>
  <c r="R357291" i="1"/>
  <c r="R357292" i="1"/>
  <c r="R357293" i="1"/>
  <c r="R357294" i="1"/>
  <c r="R357295" i="1"/>
  <c r="R357296" i="1"/>
  <c r="R357297" i="1"/>
  <c r="R357298" i="1"/>
  <c r="R357299" i="1"/>
  <c r="R357300" i="1"/>
  <c r="R357301" i="1"/>
  <c r="R357302" i="1"/>
  <c r="R357303" i="1"/>
  <c r="R357304" i="1"/>
  <c r="R357305" i="1"/>
  <c r="R357306" i="1"/>
  <c r="R357307" i="1"/>
  <c r="R357308" i="1"/>
  <c r="R357309" i="1"/>
  <c r="R357310" i="1"/>
  <c r="R357311" i="1"/>
  <c r="R357312" i="1"/>
  <c r="R357313" i="1"/>
  <c r="R357314" i="1"/>
  <c r="R357315" i="1"/>
  <c r="R357316" i="1"/>
  <c r="R357317" i="1"/>
  <c r="R357318" i="1"/>
  <c r="R357319" i="1"/>
  <c r="R357320" i="1"/>
  <c r="R357321" i="1"/>
  <c r="R357322" i="1"/>
  <c r="R357323" i="1"/>
  <c r="R357324" i="1"/>
  <c r="R357325" i="1"/>
  <c r="R357326" i="1"/>
  <c r="R357327" i="1"/>
  <c r="R357328" i="1"/>
  <c r="R357329" i="1"/>
  <c r="R357330" i="1"/>
  <c r="R357331" i="1"/>
  <c r="R357332" i="1"/>
  <c r="R357333" i="1"/>
  <c r="R357334" i="1"/>
  <c r="R357335" i="1"/>
  <c r="R357336" i="1"/>
  <c r="R357337" i="1"/>
  <c r="R357338" i="1"/>
  <c r="R357339" i="1"/>
  <c r="R357340" i="1"/>
  <c r="R357341" i="1"/>
  <c r="R357342" i="1"/>
  <c r="R357343" i="1"/>
  <c r="R357344" i="1"/>
  <c r="R357345" i="1"/>
  <c r="R357346" i="1"/>
  <c r="R357347" i="1"/>
  <c r="R357348" i="1"/>
  <c r="R357349" i="1"/>
  <c r="R357350" i="1"/>
  <c r="R357351" i="1"/>
  <c r="R357352" i="1"/>
  <c r="R357353" i="1"/>
  <c r="R357354" i="1"/>
  <c r="R357355" i="1"/>
  <c r="R357356" i="1"/>
  <c r="R357357" i="1"/>
  <c r="R357358" i="1"/>
  <c r="R357359" i="1"/>
  <c r="R357360" i="1"/>
  <c r="R357361" i="1"/>
  <c r="R357362" i="1"/>
  <c r="R357363" i="1"/>
  <c r="R357364" i="1"/>
  <c r="R357365" i="1"/>
  <c r="R357366" i="1"/>
  <c r="R357367" i="1"/>
  <c r="R357368" i="1"/>
  <c r="R357369" i="1"/>
  <c r="R357370" i="1"/>
  <c r="R357371" i="1"/>
  <c r="R357372" i="1"/>
  <c r="R357373" i="1"/>
  <c r="R357374" i="1"/>
  <c r="R357375" i="1"/>
  <c r="R357376" i="1"/>
  <c r="R357377" i="1"/>
  <c r="R357378" i="1"/>
  <c r="R357379" i="1"/>
  <c r="R357380" i="1"/>
  <c r="R357381" i="1"/>
  <c r="R357382" i="1"/>
  <c r="R357383" i="1"/>
  <c r="R357384" i="1"/>
  <c r="R357385" i="1"/>
  <c r="R357386" i="1"/>
  <c r="R357387" i="1"/>
  <c r="R357388" i="1"/>
  <c r="R357389" i="1"/>
  <c r="R357390" i="1"/>
  <c r="R357391" i="1"/>
  <c r="R357392" i="1"/>
  <c r="R357393" i="1"/>
  <c r="R357394" i="1"/>
  <c r="R357395" i="1"/>
  <c r="R357396" i="1"/>
  <c r="R357397" i="1"/>
  <c r="R357398" i="1"/>
  <c r="R357399" i="1"/>
  <c r="R357400" i="1"/>
  <c r="R357401" i="1"/>
  <c r="R357402" i="1"/>
  <c r="R357403" i="1"/>
  <c r="R357404" i="1"/>
  <c r="R357405" i="1"/>
  <c r="R357406" i="1"/>
  <c r="R357407" i="1"/>
  <c r="R357408" i="1"/>
  <c r="R357409" i="1"/>
  <c r="R357410" i="1"/>
  <c r="R357411" i="1"/>
  <c r="R357412" i="1"/>
  <c r="R357413" i="1"/>
  <c r="R357414" i="1"/>
  <c r="R357415" i="1"/>
  <c r="R357416" i="1"/>
  <c r="R357417" i="1"/>
  <c r="R357418" i="1"/>
  <c r="R357419" i="1"/>
  <c r="R357420" i="1"/>
  <c r="R357421" i="1"/>
  <c r="R357422" i="1"/>
  <c r="R357423" i="1"/>
  <c r="R357424" i="1"/>
  <c r="R357425" i="1"/>
  <c r="R357426" i="1"/>
  <c r="R357427" i="1"/>
  <c r="R357428" i="1"/>
  <c r="R357429" i="1"/>
  <c r="R357430" i="1"/>
  <c r="R357431" i="1"/>
  <c r="R357432" i="1"/>
  <c r="R357433" i="1"/>
  <c r="R357434" i="1"/>
  <c r="R357435" i="1"/>
  <c r="R357436" i="1"/>
  <c r="R357437" i="1"/>
  <c r="R357438" i="1"/>
  <c r="R357439" i="1"/>
  <c r="R357440" i="1"/>
  <c r="R357441" i="1"/>
  <c r="R357442" i="1"/>
  <c r="R357443" i="1"/>
  <c r="R357444" i="1"/>
  <c r="R357445" i="1"/>
  <c r="R357446" i="1"/>
  <c r="R357447" i="1"/>
  <c r="R357448" i="1"/>
  <c r="R357449" i="1"/>
  <c r="R357450" i="1"/>
  <c r="R357451" i="1"/>
  <c r="R357452" i="1"/>
  <c r="R357453" i="1"/>
  <c r="R357454" i="1"/>
  <c r="R357455" i="1"/>
  <c r="R357456" i="1"/>
  <c r="R357457" i="1"/>
  <c r="R357458" i="1"/>
  <c r="R357459" i="1"/>
  <c r="R357460" i="1"/>
  <c r="R357461" i="1"/>
  <c r="R357462" i="1"/>
  <c r="R357463" i="1"/>
  <c r="R357464" i="1"/>
  <c r="R357465" i="1"/>
  <c r="R357466" i="1"/>
  <c r="R357467" i="1"/>
  <c r="R357468" i="1"/>
  <c r="R357469" i="1"/>
  <c r="R357470" i="1"/>
  <c r="R357471" i="1"/>
  <c r="R357472" i="1"/>
  <c r="R357473" i="1"/>
  <c r="R357474" i="1"/>
  <c r="R357475" i="1"/>
  <c r="R357476" i="1"/>
  <c r="R357477" i="1"/>
  <c r="R357478" i="1"/>
  <c r="R357479" i="1"/>
  <c r="R357480" i="1"/>
  <c r="R357481" i="1"/>
  <c r="R357482" i="1"/>
  <c r="R357483" i="1"/>
  <c r="R357484" i="1"/>
  <c r="R357485" i="1"/>
  <c r="R357486" i="1"/>
  <c r="R357487" i="1"/>
  <c r="R357488" i="1"/>
  <c r="R357489" i="1"/>
  <c r="R357490" i="1"/>
  <c r="R357491" i="1"/>
  <c r="R357492" i="1"/>
  <c r="R357493" i="1"/>
  <c r="R357494" i="1"/>
  <c r="R357495" i="1"/>
  <c r="R357496" i="1"/>
  <c r="R357497" i="1"/>
  <c r="R357498" i="1"/>
  <c r="R357499" i="1"/>
  <c r="R357500" i="1"/>
  <c r="R357501" i="1"/>
  <c r="R357502" i="1"/>
  <c r="R357503" i="1"/>
  <c r="R357504" i="1"/>
  <c r="R357505" i="1"/>
  <c r="R357506" i="1"/>
  <c r="R357507" i="1"/>
  <c r="R357508" i="1"/>
  <c r="R357509" i="1"/>
  <c r="R357510" i="1"/>
  <c r="R357511" i="1"/>
  <c r="R357512" i="1"/>
  <c r="R357513" i="1"/>
  <c r="R357514" i="1"/>
  <c r="R357515" i="1"/>
  <c r="R357516" i="1"/>
  <c r="R357517" i="1"/>
  <c r="R357518" i="1"/>
  <c r="R357519" i="1"/>
  <c r="R357520" i="1"/>
  <c r="R357521" i="1"/>
  <c r="R357522" i="1"/>
  <c r="R357523" i="1"/>
  <c r="R357524" i="1"/>
  <c r="R357525" i="1"/>
  <c r="R357526" i="1"/>
  <c r="R357527" i="1"/>
  <c r="R357528" i="1"/>
  <c r="R357529" i="1"/>
  <c r="R357530" i="1"/>
  <c r="R357531" i="1"/>
  <c r="R357532" i="1"/>
  <c r="R357533" i="1"/>
  <c r="R357534" i="1"/>
  <c r="R357535" i="1"/>
  <c r="R357536" i="1"/>
  <c r="R357537" i="1"/>
  <c r="R357538" i="1"/>
  <c r="R357539" i="1"/>
  <c r="R357540" i="1"/>
  <c r="R357541" i="1"/>
  <c r="R357542" i="1"/>
  <c r="R357543" i="1"/>
  <c r="R357544" i="1"/>
  <c r="R357545" i="1"/>
  <c r="R357546" i="1"/>
  <c r="R357547" i="1"/>
  <c r="R357548" i="1"/>
  <c r="R357549" i="1"/>
  <c r="R357550" i="1"/>
  <c r="R357551" i="1"/>
  <c r="R357552" i="1"/>
  <c r="R357553" i="1"/>
  <c r="R357554" i="1"/>
  <c r="R357555" i="1"/>
  <c r="R357556" i="1"/>
  <c r="R357557" i="1"/>
  <c r="R357558" i="1"/>
  <c r="R357559" i="1"/>
  <c r="R357560" i="1"/>
  <c r="R357561" i="1"/>
  <c r="R357562" i="1"/>
  <c r="R357563" i="1"/>
  <c r="R357564" i="1"/>
  <c r="R357565" i="1"/>
  <c r="R357566" i="1"/>
  <c r="R357567" i="1"/>
  <c r="R357568" i="1"/>
  <c r="R357569" i="1"/>
  <c r="R357570" i="1"/>
  <c r="R357571" i="1"/>
  <c r="R357572" i="1"/>
  <c r="R357573" i="1"/>
  <c r="R357574" i="1"/>
  <c r="R357575" i="1"/>
  <c r="R357576" i="1"/>
  <c r="R357577" i="1"/>
  <c r="R357578" i="1"/>
  <c r="R357579" i="1"/>
  <c r="R357580" i="1"/>
  <c r="R357581" i="1"/>
  <c r="R357582" i="1"/>
  <c r="R357583" i="1"/>
  <c r="R357584" i="1"/>
  <c r="R357585" i="1"/>
  <c r="R357586" i="1"/>
  <c r="R357587" i="1"/>
  <c r="R357588" i="1"/>
  <c r="R357589" i="1"/>
  <c r="R357590" i="1"/>
  <c r="R357591" i="1"/>
  <c r="R357592" i="1"/>
  <c r="R357593" i="1"/>
  <c r="R357594" i="1"/>
  <c r="R357595" i="1"/>
  <c r="R357596" i="1"/>
  <c r="R357597" i="1"/>
  <c r="R357598" i="1"/>
  <c r="R357599" i="1"/>
  <c r="R357600" i="1"/>
  <c r="R357601" i="1"/>
  <c r="R357602" i="1"/>
  <c r="R357603" i="1"/>
  <c r="R357604" i="1"/>
  <c r="R357605" i="1"/>
  <c r="R357606" i="1"/>
  <c r="R357607" i="1"/>
  <c r="R357608" i="1"/>
  <c r="R357609" i="1"/>
  <c r="R357610" i="1"/>
  <c r="R357611" i="1"/>
  <c r="R357612" i="1"/>
  <c r="R357613" i="1"/>
  <c r="R357614" i="1"/>
  <c r="R357615" i="1"/>
  <c r="R357616" i="1"/>
  <c r="R357617" i="1"/>
  <c r="R357618" i="1"/>
  <c r="R357619" i="1"/>
  <c r="R357620" i="1"/>
  <c r="R357621" i="1"/>
  <c r="R357622" i="1"/>
  <c r="R357623" i="1"/>
  <c r="R357624" i="1"/>
  <c r="R357625" i="1"/>
  <c r="R357626" i="1"/>
  <c r="R357627" i="1"/>
  <c r="R357628" i="1"/>
  <c r="R357629" i="1"/>
  <c r="R357630" i="1"/>
  <c r="R357631" i="1"/>
  <c r="R357632" i="1"/>
  <c r="R357633" i="1"/>
  <c r="R357634" i="1"/>
  <c r="R357635" i="1"/>
  <c r="R357636" i="1"/>
  <c r="R357637" i="1"/>
  <c r="R357638" i="1"/>
  <c r="R357639" i="1"/>
  <c r="R357640" i="1"/>
  <c r="R357641" i="1"/>
  <c r="R357642" i="1"/>
  <c r="R357643" i="1"/>
  <c r="R357644" i="1"/>
  <c r="R357645" i="1"/>
  <c r="R357646" i="1"/>
  <c r="R357647" i="1"/>
  <c r="R357648" i="1"/>
  <c r="R357649" i="1"/>
  <c r="R357650" i="1"/>
  <c r="R357651" i="1"/>
  <c r="R357652" i="1"/>
  <c r="R357653" i="1"/>
  <c r="R357654" i="1"/>
  <c r="R357655" i="1"/>
  <c r="R357656" i="1"/>
  <c r="R357657" i="1"/>
  <c r="R357658" i="1"/>
  <c r="R357659" i="1"/>
  <c r="R357660" i="1"/>
  <c r="R357661" i="1"/>
  <c r="R357662" i="1"/>
  <c r="R357663" i="1"/>
  <c r="R357664" i="1"/>
  <c r="R357665" i="1"/>
  <c r="R357666" i="1"/>
  <c r="R357667" i="1"/>
  <c r="R357668" i="1"/>
  <c r="R357669" i="1"/>
  <c r="R357670" i="1"/>
  <c r="R357671" i="1"/>
  <c r="R357672" i="1"/>
  <c r="R357673" i="1"/>
  <c r="R357674" i="1"/>
  <c r="R357675" i="1"/>
  <c r="R357676" i="1"/>
  <c r="R357677" i="1"/>
  <c r="R357678" i="1"/>
  <c r="R357679" i="1"/>
  <c r="R357680" i="1"/>
  <c r="R357681" i="1"/>
  <c r="R357682" i="1"/>
  <c r="R357683" i="1"/>
  <c r="R357684" i="1"/>
  <c r="R357685" i="1"/>
  <c r="R357686" i="1"/>
  <c r="R357687" i="1"/>
  <c r="R357688" i="1"/>
  <c r="R357689" i="1"/>
  <c r="R357690" i="1"/>
  <c r="R357691" i="1"/>
  <c r="R357692" i="1"/>
  <c r="R357693" i="1"/>
  <c r="R357694" i="1"/>
  <c r="R357695" i="1"/>
  <c r="R357696" i="1"/>
  <c r="R357697" i="1"/>
  <c r="R357698" i="1"/>
  <c r="R357699" i="1"/>
  <c r="R357700" i="1"/>
  <c r="R357701" i="1"/>
  <c r="R357702" i="1"/>
  <c r="R357703" i="1"/>
  <c r="R357704" i="1"/>
  <c r="R357705" i="1"/>
  <c r="R357706" i="1"/>
  <c r="R357707" i="1"/>
  <c r="R357708" i="1"/>
  <c r="R357709" i="1"/>
  <c r="R357710" i="1"/>
  <c r="R357711" i="1"/>
  <c r="R357712" i="1"/>
  <c r="R357713" i="1"/>
  <c r="R357714" i="1"/>
  <c r="R357715" i="1"/>
  <c r="R357716" i="1"/>
  <c r="R357717" i="1"/>
  <c r="R357718" i="1"/>
  <c r="R357719" i="1"/>
  <c r="R357720" i="1"/>
  <c r="R357721" i="1"/>
  <c r="R357722" i="1"/>
  <c r="R357723" i="1"/>
  <c r="R357724" i="1"/>
  <c r="R357725" i="1"/>
  <c r="R357726" i="1"/>
  <c r="R357727" i="1"/>
  <c r="R357728" i="1"/>
  <c r="R357729" i="1"/>
  <c r="R357730" i="1"/>
  <c r="R357731" i="1"/>
  <c r="R357732" i="1"/>
  <c r="R357733" i="1"/>
  <c r="R357734" i="1"/>
  <c r="R357735" i="1"/>
  <c r="R357736" i="1"/>
  <c r="R357737" i="1"/>
  <c r="R357738" i="1"/>
  <c r="R357739" i="1"/>
  <c r="R357740" i="1"/>
  <c r="R357741" i="1"/>
  <c r="R357742" i="1"/>
  <c r="R357743" i="1"/>
  <c r="R357744" i="1"/>
  <c r="R357745" i="1"/>
  <c r="R357746" i="1"/>
  <c r="R357747" i="1"/>
  <c r="R357748" i="1"/>
  <c r="R357749" i="1"/>
  <c r="R357750" i="1"/>
  <c r="R357751" i="1"/>
  <c r="R357752" i="1"/>
  <c r="R357753" i="1"/>
  <c r="R357754" i="1"/>
  <c r="R357755" i="1"/>
  <c r="R357756" i="1"/>
  <c r="R357757" i="1"/>
  <c r="R357758" i="1"/>
  <c r="R357759" i="1"/>
  <c r="R357760" i="1"/>
  <c r="R357761" i="1"/>
  <c r="R357762" i="1"/>
  <c r="R357763" i="1"/>
  <c r="R357764" i="1"/>
  <c r="R357765" i="1"/>
  <c r="R357766" i="1"/>
  <c r="R357767" i="1"/>
  <c r="R357768" i="1"/>
  <c r="R357769" i="1"/>
  <c r="R357770" i="1"/>
  <c r="R357771" i="1"/>
  <c r="R357772" i="1"/>
  <c r="R357773" i="1"/>
  <c r="R357774" i="1"/>
  <c r="R357775" i="1"/>
  <c r="R357776" i="1"/>
  <c r="R357777" i="1"/>
  <c r="R357778" i="1"/>
  <c r="R357779" i="1"/>
  <c r="R357780" i="1"/>
  <c r="R357781" i="1"/>
  <c r="R357782" i="1"/>
  <c r="R357783" i="1"/>
  <c r="R357784" i="1"/>
  <c r="R357785" i="1"/>
  <c r="R357786" i="1"/>
  <c r="R357787" i="1"/>
  <c r="R357788" i="1"/>
  <c r="R357789" i="1"/>
  <c r="R357790" i="1"/>
  <c r="R357791" i="1"/>
  <c r="R357792" i="1"/>
  <c r="R357793" i="1"/>
  <c r="R357794" i="1"/>
  <c r="R357795" i="1"/>
  <c r="R357796" i="1"/>
  <c r="R357797" i="1"/>
  <c r="R357798" i="1"/>
  <c r="R357799" i="1"/>
  <c r="R357800" i="1"/>
  <c r="R357801" i="1"/>
  <c r="R357802" i="1"/>
  <c r="R357803" i="1"/>
  <c r="R357804" i="1"/>
  <c r="R357805" i="1"/>
  <c r="R357806" i="1"/>
  <c r="R357807" i="1"/>
  <c r="R357808" i="1"/>
  <c r="R357809" i="1"/>
  <c r="R357810" i="1"/>
  <c r="R357811" i="1"/>
  <c r="R357812" i="1"/>
  <c r="R357813" i="1"/>
  <c r="R357814" i="1"/>
  <c r="R357815" i="1"/>
  <c r="R357816" i="1"/>
  <c r="R357817" i="1"/>
  <c r="R357818" i="1"/>
  <c r="R357819" i="1"/>
  <c r="R357820" i="1"/>
  <c r="R357821" i="1"/>
  <c r="R357822" i="1"/>
  <c r="R357823" i="1"/>
  <c r="R357824" i="1"/>
  <c r="R357825" i="1"/>
  <c r="R357826" i="1"/>
  <c r="R357827" i="1"/>
  <c r="R357828" i="1"/>
  <c r="R357829" i="1"/>
  <c r="R357830" i="1"/>
  <c r="R357831" i="1"/>
  <c r="R357832" i="1"/>
  <c r="R357833" i="1"/>
  <c r="R357834" i="1"/>
  <c r="R357835" i="1"/>
  <c r="R357836" i="1"/>
  <c r="R357837" i="1"/>
  <c r="R357838" i="1"/>
  <c r="R357839" i="1"/>
  <c r="R357840" i="1"/>
  <c r="R357841" i="1"/>
  <c r="R357842" i="1"/>
  <c r="R357843" i="1"/>
  <c r="R357844" i="1"/>
  <c r="R357845" i="1"/>
  <c r="R357846" i="1"/>
  <c r="R357847" i="1"/>
  <c r="R357848" i="1"/>
  <c r="R357849" i="1"/>
  <c r="R357850" i="1"/>
  <c r="R357851" i="1"/>
  <c r="R357852" i="1"/>
  <c r="R357853" i="1"/>
  <c r="R357854" i="1"/>
  <c r="R357855" i="1"/>
  <c r="R357856" i="1"/>
  <c r="R357857" i="1"/>
  <c r="R357858" i="1"/>
  <c r="R357859" i="1"/>
  <c r="R357860" i="1"/>
  <c r="R357861" i="1"/>
  <c r="R357862" i="1"/>
  <c r="R357863" i="1"/>
  <c r="R357864" i="1"/>
  <c r="R357865" i="1"/>
  <c r="R357866" i="1"/>
  <c r="R357867" i="1"/>
  <c r="R357868" i="1"/>
  <c r="R357869" i="1"/>
  <c r="R357870" i="1"/>
  <c r="R357871" i="1"/>
  <c r="R357872" i="1"/>
  <c r="R357873" i="1"/>
  <c r="R357874" i="1"/>
  <c r="R357875" i="1"/>
  <c r="R357876" i="1"/>
  <c r="R357877" i="1"/>
  <c r="R357878" i="1"/>
  <c r="R357879" i="1"/>
  <c r="R357880" i="1"/>
  <c r="R357881" i="1"/>
  <c r="R357882" i="1"/>
  <c r="R357883" i="1"/>
  <c r="R357884" i="1"/>
  <c r="R357885" i="1"/>
  <c r="R357886" i="1"/>
  <c r="R357887" i="1"/>
  <c r="R357888" i="1"/>
  <c r="R357889" i="1"/>
  <c r="R357890" i="1"/>
  <c r="R357891" i="1"/>
  <c r="R357892" i="1"/>
  <c r="R357893" i="1"/>
  <c r="R357894" i="1"/>
  <c r="R357895" i="1"/>
  <c r="R357896" i="1"/>
  <c r="R357897" i="1"/>
  <c r="R357898" i="1"/>
  <c r="R357899" i="1"/>
  <c r="R357900" i="1"/>
  <c r="R357901" i="1"/>
  <c r="R357902" i="1"/>
  <c r="R357903" i="1"/>
  <c r="R357904" i="1"/>
  <c r="R357905" i="1"/>
  <c r="R357906" i="1"/>
  <c r="R357907" i="1"/>
  <c r="R357908" i="1"/>
  <c r="R357909" i="1"/>
  <c r="R357910" i="1"/>
  <c r="R357911" i="1"/>
  <c r="R357912" i="1"/>
  <c r="R357913" i="1"/>
  <c r="R357914" i="1"/>
  <c r="R357915" i="1"/>
  <c r="R357916" i="1"/>
  <c r="R357917" i="1"/>
  <c r="R357918" i="1"/>
  <c r="R357919" i="1"/>
  <c r="R357920" i="1"/>
  <c r="R357921" i="1"/>
  <c r="R357922" i="1"/>
  <c r="R357923" i="1"/>
  <c r="R357924" i="1"/>
  <c r="R357925" i="1"/>
  <c r="R357926" i="1"/>
  <c r="R357927" i="1"/>
  <c r="R357928" i="1"/>
  <c r="R357929" i="1"/>
  <c r="R357930" i="1"/>
  <c r="R357931" i="1"/>
  <c r="R357932" i="1"/>
  <c r="R357933" i="1"/>
  <c r="R357934" i="1"/>
  <c r="R357935" i="1"/>
  <c r="R357936" i="1"/>
  <c r="R357937" i="1"/>
  <c r="R357938" i="1"/>
  <c r="R357939" i="1"/>
  <c r="R357940" i="1"/>
  <c r="R357941" i="1"/>
  <c r="R357942" i="1"/>
  <c r="R357943" i="1"/>
  <c r="R357944" i="1"/>
  <c r="R357945" i="1"/>
  <c r="R357946" i="1"/>
  <c r="R357947" i="1"/>
  <c r="R357948" i="1"/>
  <c r="R357949" i="1"/>
  <c r="R357950" i="1"/>
  <c r="R357951" i="1"/>
  <c r="R357952" i="1"/>
  <c r="R357953" i="1"/>
  <c r="R357954" i="1"/>
  <c r="R357955" i="1"/>
  <c r="R357956" i="1"/>
  <c r="R357957" i="1"/>
  <c r="R357958" i="1"/>
  <c r="R357959" i="1"/>
  <c r="R357960" i="1"/>
  <c r="R357961" i="1"/>
  <c r="R357962" i="1"/>
  <c r="R357963" i="1"/>
  <c r="R357964" i="1"/>
  <c r="R357965" i="1"/>
  <c r="R357966" i="1"/>
  <c r="R357967" i="1"/>
  <c r="R357968" i="1"/>
  <c r="R357969" i="1"/>
  <c r="R357970" i="1"/>
  <c r="R357971" i="1"/>
  <c r="R357972" i="1"/>
  <c r="R357973" i="1"/>
  <c r="R357974" i="1"/>
  <c r="R357975" i="1"/>
  <c r="R357976" i="1"/>
  <c r="R357977" i="1"/>
  <c r="R357978" i="1"/>
  <c r="R357979" i="1"/>
  <c r="R357980" i="1"/>
  <c r="R357981" i="1"/>
  <c r="R357982" i="1"/>
  <c r="R357983" i="1"/>
  <c r="R357984" i="1"/>
  <c r="R357985" i="1"/>
  <c r="R357986" i="1"/>
  <c r="R357987" i="1"/>
  <c r="R357988" i="1"/>
  <c r="R357989" i="1"/>
  <c r="R357990" i="1"/>
  <c r="R357991" i="1"/>
  <c r="R357992" i="1"/>
  <c r="R357993" i="1"/>
  <c r="R357994" i="1"/>
  <c r="R357995" i="1"/>
  <c r="R357996" i="1"/>
  <c r="R357997" i="1"/>
  <c r="R357998" i="1"/>
  <c r="R357999" i="1"/>
  <c r="R358000" i="1"/>
  <c r="R358001" i="1"/>
  <c r="R358002" i="1"/>
  <c r="R358003" i="1"/>
  <c r="R358004" i="1"/>
  <c r="R358005" i="1"/>
  <c r="R358006" i="1"/>
  <c r="R358007" i="1"/>
  <c r="R358008" i="1"/>
  <c r="R358009" i="1"/>
  <c r="R358010" i="1"/>
  <c r="R358011" i="1"/>
  <c r="R358012" i="1"/>
  <c r="R358013" i="1"/>
  <c r="R358014" i="1"/>
  <c r="R358015" i="1"/>
  <c r="R358016" i="1"/>
  <c r="R358017" i="1"/>
  <c r="R358018" i="1"/>
  <c r="R358019" i="1"/>
  <c r="R358020" i="1"/>
  <c r="R358021" i="1"/>
  <c r="R358022" i="1"/>
  <c r="R358023" i="1"/>
  <c r="R358024" i="1"/>
  <c r="R358025" i="1"/>
  <c r="R358026" i="1"/>
  <c r="R358027" i="1"/>
  <c r="R358028" i="1"/>
  <c r="R358029" i="1"/>
  <c r="R358030" i="1"/>
  <c r="R358031" i="1"/>
  <c r="R358032" i="1"/>
  <c r="R358033" i="1"/>
  <c r="R358034" i="1"/>
  <c r="R358035" i="1"/>
  <c r="R358036" i="1"/>
  <c r="R358037" i="1"/>
  <c r="R358038" i="1"/>
  <c r="R358039" i="1"/>
  <c r="R358040" i="1"/>
  <c r="R358041" i="1"/>
  <c r="R358042" i="1"/>
  <c r="R358043" i="1"/>
  <c r="R358044" i="1"/>
  <c r="R358045" i="1"/>
  <c r="R358046" i="1"/>
  <c r="R358047" i="1"/>
  <c r="R358048" i="1"/>
  <c r="R358049" i="1"/>
  <c r="R358050" i="1"/>
  <c r="R358051" i="1"/>
  <c r="R358052" i="1"/>
  <c r="R358053" i="1"/>
  <c r="R358054" i="1"/>
  <c r="R358055" i="1"/>
  <c r="R358056" i="1"/>
  <c r="R358057" i="1"/>
  <c r="R358058" i="1"/>
  <c r="R358059" i="1"/>
  <c r="R358060" i="1"/>
  <c r="R358061" i="1"/>
  <c r="R358062" i="1"/>
  <c r="R358063" i="1"/>
  <c r="R358064" i="1"/>
  <c r="R358065" i="1"/>
  <c r="R358066" i="1"/>
  <c r="R358067" i="1"/>
  <c r="R358068" i="1"/>
  <c r="R358069" i="1"/>
  <c r="R358070" i="1"/>
  <c r="R358071" i="1"/>
  <c r="R358072" i="1"/>
  <c r="R358073" i="1"/>
  <c r="R358074" i="1"/>
  <c r="R358075" i="1"/>
  <c r="R358076" i="1"/>
  <c r="R358077" i="1"/>
  <c r="R358078" i="1"/>
  <c r="R358079" i="1"/>
  <c r="R358080" i="1"/>
  <c r="R358081" i="1"/>
  <c r="R358082" i="1"/>
  <c r="R358083" i="1"/>
  <c r="R358084" i="1"/>
  <c r="R358085" i="1"/>
  <c r="R358086" i="1"/>
  <c r="R358087" i="1"/>
  <c r="R358088" i="1"/>
  <c r="R358089" i="1"/>
  <c r="R358090" i="1"/>
  <c r="R358091" i="1"/>
  <c r="R358092" i="1"/>
  <c r="R358093" i="1"/>
  <c r="R358094" i="1"/>
  <c r="R358095" i="1"/>
  <c r="R358096" i="1"/>
  <c r="R358097" i="1"/>
  <c r="R358098" i="1"/>
  <c r="R358099" i="1"/>
  <c r="R358100" i="1"/>
  <c r="R358101" i="1"/>
  <c r="R358102" i="1"/>
  <c r="R358103" i="1"/>
  <c r="R358104" i="1"/>
  <c r="R358105" i="1"/>
  <c r="R358106" i="1"/>
  <c r="R358107" i="1"/>
  <c r="R358108" i="1"/>
  <c r="R358109" i="1"/>
  <c r="R358110" i="1"/>
  <c r="R358111" i="1"/>
  <c r="R358112" i="1"/>
  <c r="R358113" i="1"/>
  <c r="R358114" i="1"/>
  <c r="R358115" i="1"/>
  <c r="R358116" i="1"/>
  <c r="R358117" i="1"/>
  <c r="R358118" i="1"/>
  <c r="R358119" i="1"/>
  <c r="R358120" i="1"/>
  <c r="R358121" i="1"/>
  <c r="R358122" i="1"/>
  <c r="R358123" i="1"/>
  <c r="R358124" i="1"/>
  <c r="R358125" i="1"/>
  <c r="R358126" i="1"/>
  <c r="R358127" i="1"/>
  <c r="R358128" i="1"/>
  <c r="R358129" i="1"/>
  <c r="R358130" i="1"/>
  <c r="R358131" i="1"/>
  <c r="R358132" i="1"/>
  <c r="R358133" i="1"/>
  <c r="R358134" i="1"/>
  <c r="R358135" i="1"/>
  <c r="R358136" i="1"/>
  <c r="R358137" i="1"/>
  <c r="R358138" i="1"/>
  <c r="R358139" i="1"/>
  <c r="R358140" i="1"/>
  <c r="R358141" i="1"/>
  <c r="R358142" i="1"/>
  <c r="R358143" i="1"/>
  <c r="R358144" i="1"/>
  <c r="R358145" i="1"/>
  <c r="R358146" i="1"/>
  <c r="R358147" i="1"/>
  <c r="R358148" i="1"/>
  <c r="R358149" i="1"/>
  <c r="R358150" i="1"/>
  <c r="R358151" i="1"/>
  <c r="R358152" i="1"/>
  <c r="R358153" i="1"/>
  <c r="R358154" i="1"/>
  <c r="R358155" i="1"/>
  <c r="R358156" i="1"/>
  <c r="R358157" i="1"/>
  <c r="R358158" i="1"/>
  <c r="R358159" i="1"/>
  <c r="R358160" i="1"/>
  <c r="R358161" i="1"/>
  <c r="R358162" i="1"/>
  <c r="R358163" i="1"/>
  <c r="R358164" i="1"/>
  <c r="R358165" i="1"/>
  <c r="R358166" i="1"/>
  <c r="R358167" i="1"/>
  <c r="R358168" i="1"/>
  <c r="R358169" i="1"/>
  <c r="R358170" i="1"/>
  <c r="R358171" i="1"/>
  <c r="R358172" i="1"/>
  <c r="R358173" i="1"/>
  <c r="R358174" i="1"/>
  <c r="R358175" i="1"/>
  <c r="R358176" i="1"/>
  <c r="R358177" i="1"/>
  <c r="R358178" i="1"/>
  <c r="R358179" i="1"/>
  <c r="R358180" i="1"/>
  <c r="R358181" i="1"/>
  <c r="R358182" i="1"/>
  <c r="R358183" i="1"/>
  <c r="R358184" i="1"/>
  <c r="R358185" i="1"/>
  <c r="R358186" i="1"/>
  <c r="R358187" i="1"/>
  <c r="R358188" i="1"/>
  <c r="R358189" i="1"/>
  <c r="R358190" i="1"/>
  <c r="R358191" i="1"/>
  <c r="R358192" i="1"/>
  <c r="R358193" i="1"/>
  <c r="R358194" i="1"/>
  <c r="R358195" i="1"/>
  <c r="R358196" i="1"/>
  <c r="R358197" i="1"/>
  <c r="R358198" i="1"/>
  <c r="R358199" i="1"/>
  <c r="R358200" i="1"/>
  <c r="R358201" i="1"/>
  <c r="R358202" i="1"/>
  <c r="R358203" i="1"/>
  <c r="R358204" i="1"/>
  <c r="R358205" i="1"/>
  <c r="R358206" i="1"/>
  <c r="R358207" i="1"/>
  <c r="R358208" i="1"/>
  <c r="R358209" i="1"/>
  <c r="R358210" i="1"/>
  <c r="R358211" i="1"/>
  <c r="R358212" i="1"/>
  <c r="R358213" i="1"/>
  <c r="R358214" i="1"/>
  <c r="R358215" i="1"/>
  <c r="R358216" i="1"/>
  <c r="R358217" i="1"/>
  <c r="R358218" i="1"/>
  <c r="R358219" i="1"/>
  <c r="R358220" i="1"/>
  <c r="R358221" i="1"/>
  <c r="R358222" i="1"/>
  <c r="R358223" i="1"/>
  <c r="R358224" i="1"/>
  <c r="R358225" i="1"/>
  <c r="R358226" i="1"/>
  <c r="R358227" i="1"/>
  <c r="R358228" i="1"/>
  <c r="R358229" i="1"/>
  <c r="R358230" i="1"/>
  <c r="R358231" i="1"/>
  <c r="R358232" i="1"/>
  <c r="R358233" i="1"/>
  <c r="R358234" i="1"/>
  <c r="R358235" i="1"/>
  <c r="R358236" i="1"/>
  <c r="R358237" i="1"/>
  <c r="R358238" i="1"/>
  <c r="R358239" i="1"/>
  <c r="R358240" i="1"/>
  <c r="R358241" i="1"/>
  <c r="R358242" i="1"/>
  <c r="R358243" i="1"/>
  <c r="R358244" i="1"/>
  <c r="R358245" i="1"/>
  <c r="R358246" i="1"/>
  <c r="R358247" i="1"/>
  <c r="R358248" i="1"/>
  <c r="R358249" i="1"/>
  <c r="R358250" i="1"/>
  <c r="R358251" i="1"/>
  <c r="R358252" i="1"/>
  <c r="R358253" i="1"/>
  <c r="R358254" i="1"/>
  <c r="R358255" i="1"/>
  <c r="R358256" i="1"/>
  <c r="R358257" i="1"/>
  <c r="R358258" i="1"/>
  <c r="R358259" i="1"/>
  <c r="R358260" i="1"/>
  <c r="R358261" i="1"/>
  <c r="R358262" i="1"/>
  <c r="R358263" i="1"/>
  <c r="R358264" i="1"/>
  <c r="R358265" i="1"/>
  <c r="R358266" i="1"/>
  <c r="R358267" i="1"/>
  <c r="R358268" i="1"/>
  <c r="R358269" i="1"/>
  <c r="R358270" i="1"/>
  <c r="R358271" i="1"/>
  <c r="R358272" i="1"/>
  <c r="R358273" i="1"/>
  <c r="R358274" i="1"/>
  <c r="R358275" i="1"/>
  <c r="R358276" i="1"/>
  <c r="R358277" i="1"/>
  <c r="R358278" i="1"/>
  <c r="R358279" i="1"/>
  <c r="R358280" i="1"/>
  <c r="R358281" i="1"/>
  <c r="R358282" i="1"/>
  <c r="R358283" i="1"/>
  <c r="R358284" i="1"/>
  <c r="R358285" i="1"/>
  <c r="R358286" i="1"/>
  <c r="R358287" i="1"/>
  <c r="R358288" i="1"/>
  <c r="R358289" i="1"/>
  <c r="R358290" i="1"/>
  <c r="R358291" i="1"/>
  <c r="R358292" i="1"/>
  <c r="R358293" i="1"/>
  <c r="R358294" i="1"/>
  <c r="R358295" i="1"/>
  <c r="R358296" i="1"/>
  <c r="R358297" i="1"/>
  <c r="R358298" i="1"/>
  <c r="R358299" i="1"/>
  <c r="R358300" i="1"/>
  <c r="R358301" i="1"/>
  <c r="R358302" i="1"/>
  <c r="R358303" i="1"/>
  <c r="R358304" i="1"/>
  <c r="R358305" i="1"/>
  <c r="R358306" i="1"/>
  <c r="R358307" i="1"/>
  <c r="R358308" i="1"/>
  <c r="R358309" i="1"/>
  <c r="R358310" i="1"/>
  <c r="R358311" i="1"/>
  <c r="R358312" i="1"/>
  <c r="R358313" i="1"/>
  <c r="R358314" i="1"/>
  <c r="R358315" i="1"/>
  <c r="R358316" i="1"/>
  <c r="R358317" i="1"/>
  <c r="R358318" i="1"/>
  <c r="R358319" i="1"/>
  <c r="R358320" i="1"/>
  <c r="R358321" i="1"/>
  <c r="R358322" i="1"/>
  <c r="R358323" i="1"/>
  <c r="R358324" i="1"/>
  <c r="R358325" i="1"/>
  <c r="R358326" i="1"/>
  <c r="R358327" i="1"/>
  <c r="R358328" i="1"/>
  <c r="R358329" i="1"/>
  <c r="R358330" i="1"/>
  <c r="R358331" i="1"/>
  <c r="R358332" i="1"/>
  <c r="R358333" i="1"/>
  <c r="R358334" i="1"/>
  <c r="R358335" i="1"/>
  <c r="R358336" i="1"/>
  <c r="R358337" i="1"/>
  <c r="R358338" i="1"/>
  <c r="R358339" i="1"/>
  <c r="R358340" i="1"/>
  <c r="R358341" i="1"/>
  <c r="R358342" i="1"/>
  <c r="R358343" i="1"/>
  <c r="R358344" i="1"/>
  <c r="R358345" i="1"/>
  <c r="R358346" i="1"/>
  <c r="R358347" i="1"/>
  <c r="R358348" i="1"/>
  <c r="R358349" i="1"/>
  <c r="R358350" i="1"/>
  <c r="R358351" i="1"/>
  <c r="R358352" i="1"/>
  <c r="R358353" i="1"/>
  <c r="R358354" i="1"/>
  <c r="R358355" i="1"/>
  <c r="R358356" i="1"/>
  <c r="R358357" i="1"/>
  <c r="R358358" i="1"/>
  <c r="R358359" i="1"/>
  <c r="R358360" i="1"/>
  <c r="R358361" i="1"/>
  <c r="R358362" i="1"/>
  <c r="R358363" i="1"/>
  <c r="R358364" i="1"/>
  <c r="R358365" i="1"/>
  <c r="R358366" i="1"/>
  <c r="R358367" i="1"/>
  <c r="R358368" i="1"/>
  <c r="R358369" i="1"/>
  <c r="R358370" i="1"/>
  <c r="R358371" i="1"/>
  <c r="R358372" i="1"/>
  <c r="R358373" i="1"/>
  <c r="R358374" i="1"/>
  <c r="R358375" i="1"/>
  <c r="R358376" i="1"/>
  <c r="R358377" i="1"/>
  <c r="R358378" i="1"/>
  <c r="R358379" i="1"/>
  <c r="R358380" i="1"/>
  <c r="R358381" i="1"/>
  <c r="R358382" i="1"/>
  <c r="R358383" i="1"/>
  <c r="R358384" i="1"/>
  <c r="R358385" i="1"/>
  <c r="R358386" i="1"/>
  <c r="R358387" i="1"/>
  <c r="R358388" i="1"/>
  <c r="R358389" i="1"/>
  <c r="R358390" i="1"/>
  <c r="R358391" i="1"/>
  <c r="R358392" i="1"/>
  <c r="R358393" i="1"/>
  <c r="R358394" i="1"/>
  <c r="R358395" i="1"/>
  <c r="R358396" i="1"/>
  <c r="R358397" i="1"/>
  <c r="R358398" i="1"/>
  <c r="R358399" i="1"/>
  <c r="R358400" i="1"/>
  <c r="R358401" i="1"/>
  <c r="R358402" i="1"/>
  <c r="R358403" i="1"/>
  <c r="R358404" i="1"/>
  <c r="R358405" i="1"/>
  <c r="R358406" i="1"/>
  <c r="R358407" i="1"/>
  <c r="R358408" i="1"/>
  <c r="R358409" i="1"/>
  <c r="R358410" i="1"/>
  <c r="R358411" i="1"/>
  <c r="R358412" i="1"/>
  <c r="R358413" i="1"/>
  <c r="R358414" i="1"/>
  <c r="R358415" i="1"/>
  <c r="R358416" i="1"/>
  <c r="R358417" i="1"/>
  <c r="R358418" i="1"/>
  <c r="R358419" i="1"/>
  <c r="R358420" i="1"/>
  <c r="R358421" i="1"/>
  <c r="R358422" i="1"/>
  <c r="R358423" i="1"/>
  <c r="R358424" i="1"/>
  <c r="R358425" i="1"/>
  <c r="R358426" i="1"/>
  <c r="R358427" i="1"/>
  <c r="R358428" i="1"/>
  <c r="R358429" i="1"/>
  <c r="R358430" i="1"/>
  <c r="R358431" i="1"/>
  <c r="R358432" i="1"/>
  <c r="R358433" i="1"/>
  <c r="R358434" i="1"/>
  <c r="R358435" i="1"/>
  <c r="R358436" i="1"/>
  <c r="R358437" i="1"/>
  <c r="R358438" i="1"/>
  <c r="R358439" i="1"/>
  <c r="R358440" i="1"/>
  <c r="R358441" i="1"/>
  <c r="R358442" i="1"/>
  <c r="R358443" i="1"/>
  <c r="R358444" i="1"/>
  <c r="R358445" i="1"/>
  <c r="R358446" i="1"/>
  <c r="R358447" i="1"/>
  <c r="R358448" i="1"/>
  <c r="R358449" i="1"/>
  <c r="R358450" i="1"/>
  <c r="R358451" i="1"/>
  <c r="R358452" i="1"/>
  <c r="R358453" i="1"/>
  <c r="R358454" i="1"/>
  <c r="R358455" i="1"/>
  <c r="R358456" i="1"/>
  <c r="R358457" i="1"/>
  <c r="R358458" i="1"/>
  <c r="R358459" i="1"/>
  <c r="R358460" i="1"/>
  <c r="R358461" i="1"/>
  <c r="R358462" i="1"/>
  <c r="R358463" i="1"/>
  <c r="R358464" i="1"/>
  <c r="R358465" i="1"/>
  <c r="R358466" i="1"/>
  <c r="R358467" i="1"/>
  <c r="R358468" i="1"/>
  <c r="R358469" i="1"/>
  <c r="R358470" i="1"/>
  <c r="R358471" i="1"/>
  <c r="R358472" i="1"/>
  <c r="R358473" i="1"/>
  <c r="R358474" i="1"/>
  <c r="R358475" i="1"/>
  <c r="R358476" i="1"/>
  <c r="R358477" i="1"/>
  <c r="R358478" i="1"/>
  <c r="R358479" i="1"/>
  <c r="R358480" i="1"/>
  <c r="R358481" i="1"/>
  <c r="R358482" i="1"/>
  <c r="R358483" i="1"/>
  <c r="R358484" i="1"/>
  <c r="R358485" i="1"/>
  <c r="R358486" i="1"/>
  <c r="R358487" i="1"/>
  <c r="R358488" i="1"/>
  <c r="R358489" i="1"/>
  <c r="R358490" i="1"/>
  <c r="R358491" i="1"/>
  <c r="R358492" i="1"/>
  <c r="R358493" i="1"/>
  <c r="R358494" i="1"/>
  <c r="R358495" i="1"/>
  <c r="R358496" i="1"/>
  <c r="R358497" i="1"/>
  <c r="R358498" i="1"/>
  <c r="R358499" i="1"/>
  <c r="R358500" i="1"/>
  <c r="R358501" i="1"/>
  <c r="R358502" i="1"/>
  <c r="R358503" i="1"/>
  <c r="R358504" i="1"/>
  <c r="R358505" i="1"/>
  <c r="R358506" i="1"/>
  <c r="R358507" i="1"/>
  <c r="R358508" i="1"/>
  <c r="R358509" i="1"/>
  <c r="R358510" i="1"/>
  <c r="R358511" i="1"/>
  <c r="R358512" i="1"/>
  <c r="R358513" i="1"/>
  <c r="R358514" i="1"/>
  <c r="R358515" i="1"/>
  <c r="R358516" i="1"/>
  <c r="R358517" i="1"/>
  <c r="R358518" i="1"/>
  <c r="R358519" i="1"/>
  <c r="R358520" i="1"/>
  <c r="R358521" i="1"/>
  <c r="R358522" i="1"/>
  <c r="R358523" i="1"/>
  <c r="R358524" i="1"/>
  <c r="R358525" i="1"/>
  <c r="R358526" i="1"/>
  <c r="R358527" i="1"/>
  <c r="R358528" i="1"/>
  <c r="R358529" i="1"/>
  <c r="R358530" i="1"/>
  <c r="R358531" i="1"/>
  <c r="R358532" i="1"/>
  <c r="R358533" i="1"/>
  <c r="R358534" i="1"/>
  <c r="R358535" i="1"/>
  <c r="R358536" i="1"/>
  <c r="R358537" i="1"/>
  <c r="R358538" i="1"/>
  <c r="R358539" i="1"/>
  <c r="R358540" i="1"/>
  <c r="R358541" i="1"/>
  <c r="R358542" i="1"/>
  <c r="R358543" i="1"/>
  <c r="R358544" i="1"/>
  <c r="R358545" i="1"/>
  <c r="R358546" i="1"/>
  <c r="R358547" i="1"/>
  <c r="R358548" i="1"/>
  <c r="R358549" i="1"/>
  <c r="R358550" i="1"/>
  <c r="R358551" i="1"/>
  <c r="R358552" i="1"/>
  <c r="R358553" i="1"/>
  <c r="R358554" i="1"/>
  <c r="R358555" i="1"/>
  <c r="R358556" i="1"/>
  <c r="R358557" i="1"/>
  <c r="R358558" i="1"/>
  <c r="R358559" i="1"/>
  <c r="R358560" i="1"/>
  <c r="R358561" i="1"/>
  <c r="R358562" i="1"/>
  <c r="R358563" i="1"/>
  <c r="R358564" i="1"/>
  <c r="R358565" i="1"/>
  <c r="R358566" i="1"/>
  <c r="R358567" i="1"/>
  <c r="R358568" i="1"/>
  <c r="R358569" i="1"/>
  <c r="R358570" i="1"/>
  <c r="R358571" i="1"/>
  <c r="R358572" i="1"/>
  <c r="R358573" i="1"/>
  <c r="R358574" i="1"/>
  <c r="R358575" i="1"/>
  <c r="R358576" i="1"/>
  <c r="R358577" i="1"/>
  <c r="R358578" i="1"/>
  <c r="R358579" i="1"/>
  <c r="R358580" i="1"/>
  <c r="R358581" i="1"/>
  <c r="R358582" i="1"/>
  <c r="R358583" i="1"/>
  <c r="R358584" i="1"/>
  <c r="R358585" i="1"/>
  <c r="R358586" i="1"/>
  <c r="R358587" i="1"/>
  <c r="R358588" i="1"/>
  <c r="R358589" i="1"/>
  <c r="R358590" i="1"/>
  <c r="R358591" i="1"/>
  <c r="R358592" i="1"/>
  <c r="R358593" i="1"/>
  <c r="R358594" i="1"/>
  <c r="R358595" i="1"/>
  <c r="R358596" i="1"/>
  <c r="R358597" i="1"/>
  <c r="R358598" i="1"/>
  <c r="R358599" i="1"/>
  <c r="R358600" i="1"/>
  <c r="R358601" i="1"/>
  <c r="R358602" i="1"/>
  <c r="R358603" i="1"/>
  <c r="R358604" i="1"/>
  <c r="R358605" i="1"/>
  <c r="R358606" i="1"/>
  <c r="R358607" i="1"/>
  <c r="R358608" i="1"/>
  <c r="R358609" i="1"/>
  <c r="R358610" i="1"/>
  <c r="R358611" i="1"/>
  <c r="R358612" i="1"/>
  <c r="R358613" i="1"/>
  <c r="R358614" i="1"/>
  <c r="R358615" i="1"/>
  <c r="R358616" i="1"/>
  <c r="R358617" i="1"/>
  <c r="R358618" i="1"/>
  <c r="R358619" i="1"/>
  <c r="R358620" i="1"/>
  <c r="R358621" i="1"/>
  <c r="R358622" i="1"/>
  <c r="R358623" i="1"/>
  <c r="R358624" i="1"/>
  <c r="R358625" i="1"/>
  <c r="R358626" i="1"/>
  <c r="R358627" i="1"/>
  <c r="R358628" i="1"/>
  <c r="R358629" i="1"/>
  <c r="R358630" i="1"/>
  <c r="R358631" i="1"/>
  <c r="R358632" i="1"/>
  <c r="R358633" i="1"/>
  <c r="R358634" i="1"/>
  <c r="R358635" i="1"/>
  <c r="R358636" i="1"/>
  <c r="R358637" i="1"/>
  <c r="R358638" i="1"/>
  <c r="R358639" i="1"/>
  <c r="R358640" i="1"/>
  <c r="R358641" i="1"/>
  <c r="R358642" i="1"/>
  <c r="R358643" i="1"/>
  <c r="R358644" i="1"/>
  <c r="R358645" i="1"/>
  <c r="R358646" i="1"/>
  <c r="R358647" i="1"/>
  <c r="R358648" i="1"/>
  <c r="R358649" i="1"/>
  <c r="R358650" i="1"/>
  <c r="R358651" i="1"/>
  <c r="R358652" i="1"/>
  <c r="R358653" i="1"/>
  <c r="R358654" i="1"/>
  <c r="R358655" i="1"/>
  <c r="R358656" i="1"/>
  <c r="R358657" i="1"/>
  <c r="R358658" i="1"/>
  <c r="R358659" i="1"/>
  <c r="R358660" i="1"/>
  <c r="R358661" i="1"/>
  <c r="R358662" i="1"/>
  <c r="R358663" i="1"/>
  <c r="R358664" i="1"/>
  <c r="R358665" i="1"/>
  <c r="R358666" i="1"/>
  <c r="R358667" i="1"/>
  <c r="R358668" i="1"/>
  <c r="R358669" i="1"/>
  <c r="R358670" i="1"/>
  <c r="R358671" i="1"/>
  <c r="R358672" i="1"/>
  <c r="R358673" i="1"/>
  <c r="R358674" i="1"/>
  <c r="R358675" i="1"/>
  <c r="R358676" i="1"/>
  <c r="R358677" i="1"/>
  <c r="R358678" i="1"/>
  <c r="R358679" i="1"/>
  <c r="R358680" i="1"/>
  <c r="R358681" i="1"/>
  <c r="R358682" i="1"/>
  <c r="R358683" i="1"/>
  <c r="R358684" i="1"/>
  <c r="R358685" i="1"/>
  <c r="R358686" i="1"/>
  <c r="R358687" i="1"/>
  <c r="R358688" i="1"/>
  <c r="R358689" i="1"/>
  <c r="R358690" i="1"/>
  <c r="R358691" i="1"/>
  <c r="R358692" i="1"/>
  <c r="R358693" i="1"/>
  <c r="R358694" i="1"/>
  <c r="R358695" i="1"/>
  <c r="R358696" i="1"/>
  <c r="R358697" i="1"/>
  <c r="R358698" i="1"/>
  <c r="R358699" i="1"/>
  <c r="R358700" i="1"/>
  <c r="R358701" i="1"/>
  <c r="R358702" i="1"/>
  <c r="R358703" i="1"/>
  <c r="R358704" i="1"/>
  <c r="R358705" i="1"/>
  <c r="R358706" i="1"/>
  <c r="R358707" i="1"/>
  <c r="R358708" i="1"/>
  <c r="R358709" i="1"/>
  <c r="R358710" i="1"/>
  <c r="R358711" i="1"/>
  <c r="R358712" i="1"/>
  <c r="R358713" i="1"/>
  <c r="R358714" i="1"/>
  <c r="R358715" i="1"/>
  <c r="R358716" i="1"/>
  <c r="R358717" i="1"/>
  <c r="R358718" i="1"/>
  <c r="R358719" i="1"/>
  <c r="R358720" i="1"/>
  <c r="R358721" i="1"/>
  <c r="R358722" i="1"/>
  <c r="R358723" i="1"/>
  <c r="R358724" i="1"/>
  <c r="R358725" i="1"/>
  <c r="R358726" i="1"/>
  <c r="R358727" i="1"/>
  <c r="R358728" i="1"/>
  <c r="R358729" i="1"/>
  <c r="R358730" i="1"/>
  <c r="R358731" i="1"/>
  <c r="R358732" i="1"/>
  <c r="R358733" i="1"/>
  <c r="R358734" i="1"/>
  <c r="R358735" i="1"/>
  <c r="R358736" i="1"/>
  <c r="R358737" i="1"/>
  <c r="R358738" i="1"/>
  <c r="R358739" i="1"/>
  <c r="R358740" i="1"/>
  <c r="R358741" i="1"/>
  <c r="R358742" i="1"/>
  <c r="R358743" i="1"/>
  <c r="R358744" i="1"/>
  <c r="R358745" i="1"/>
  <c r="R358746" i="1"/>
  <c r="R358747" i="1"/>
  <c r="R358748" i="1"/>
  <c r="R358749" i="1"/>
  <c r="R358750" i="1"/>
  <c r="R358751" i="1"/>
  <c r="R358752" i="1"/>
  <c r="R358753" i="1"/>
  <c r="R358754" i="1"/>
  <c r="R358755" i="1"/>
  <c r="R358756" i="1"/>
  <c r="R358757" i="1"/>
  <c r="R358758" i="1"/>
  <c r="R358759" i="1"/>
  <c r="R358760" i="1"/>
  <c r="R358761" i="1"/>
  <c r="R358762" i="1"/>
  <c r="R358763" i="1"/>
  <c r="R358764" i="1"/>
  <c r="R358765" i="1"/>
  <c r="R358766" i="1"/>
  <c r="R358767" i="1"/>
  <c r="R358768" i="1"/>
  <c r="R358769" i="1"/>
  <c r="R358770" i="1"/>
  <c r="R358771" i="1"/>
  <c r="R358772" i="1"/>
  <c r="R358773" i="1"/>
  <c r="R358774" i="1"/>
  <c r="R358775" i="1"/>
  <c r="R358776" i="1"/>
  <c r="R358777" i="1"/>
  <c r="R358778" i="1"/>
  <c r="R358779" i="1"/>
  <c r="R358780" i="1"/>
  <c r="R358781" i="1"/>
  <c r="R358782" i="1"/>
  <c r="R358783" i="1"/>
  <c r="R358784" i="1"/>
  <c r="R358785" i="1"/>
  <c r="R358786" i="1"/>
  <c r="R358787" i="1"/>
  <c r="R358788" i="1"/>
  <c r="R358789" i="1"/>
  <c r="R358790" i="1"/>
  <c r="R358791" i="1"/>
  <c r="R358792" i="1"/>
  <c r="R358793" i="1"/>
  <c r="R358794" i="1"/>
  <c r="R358795" i="1"/>
  <c r="R358796" i="1"/>
  <c r="R358797" i="1"/>
  <c r="R358798" i="1"/>
  <c r="R358799" i="1"/>
  <c r="R358800" i="1"/>
  <c r="R358801" i="1"/>
  <c r="R358802" i="1"/>
  <c r="R358803" i="1"/>
  <c r="R358804" i="1"/>
  <c r="R358805" i="1"/>
  <c r="R358806" i="1"/>
  <c r="R358807" i="1"/>
  <c r="R358808" i="1"/>
  <c r="R358809" i="1"/>
  <c r="R358810" i="1"/>
  <c r="R358811" i="1"/>
  <c r="R358812" i="1"/>
  <c r="R358813" i="1"/>
  <c r="R358814" i="1"/>
  <c r="R358815" i="1"/>
  <c r="R358816" i="1"/>
  <c r="R358817" i="1"/>
  <c r="R358818" i="1"/>
  <c r="R358819" i="1"/>
  <c r="R358820" i="1"/>
  <c r="R358821" i="1"/>
  <c r="R358822" i="1"/>
  <c r="R358823" i="1"/>
  <c r="R358824" i="1"/>
  <c r="R358825" i="1"/>
  <c r="R358826" i="1"/>
  <c r="R358827" i="1"/>
  <c r="R358828" i="1"/>
  <c r="R358829" i="1"/>
  <c r="R358830" i="1"/>
  <c r="R358831" i="1"/>
  <c r="R358832" i="1"/>
  <c r="R358833" i="1"/>
  <c r="R358834" i="1"/>
  <c r="R358835" i="1"/>
  <c r="R358836" i="1"/>
  <c r="R358837" i="1"/>
  <c r="R358838" i="1"/>
  <c r="R358839" i="1"/>
  <c r="R358840" i="1"/>
  <c r="R358841" i="1"/>
  <c r="R358842" i="1"/>
  <c r="R358843" i="1"/>
  <c r="R358844" i="1"/>
  <c r="R358845" i="1"/>
  <c r="R358846" i="1"/>
  <c r="R358847" i="1"/>
  <c r="R358848" i="1"/>
  <c r="R358849" i="1"/>
  <c r="R358850" i="1"/>
  <c r="R358851" i="1"/>
  <c r="R358852" i="1"/>
  <c r="R358853" i="1"/>
  <c r="R358854" i="1"/>
  <c r="R358855" i="1"/>
  <c r="R358856" i="1"/>
  <c r="R358857" i="1"/>
  <c r="R358858" i="1"/>
  <c r="R358859" i="1"/>
  <c r="R358860" i="1"/>
  <c r="R358861" i="1"/>
  <c r="R358862" i="1"/>
  <c r="R358863" i="1"/>
  <c r="R358864" i="1"/>
  <c r="R358865" i="1"/>
  <c r="R358866" i="1"/>
  <c r="R358867" i="1"/>
  <c r="R358868" i="1"/>
  <c r="R358869" i="1"/>
  <c r="R358870" i="1"/>
  <c r="R358871" i="1"/>
  <c r="R358872" i="1"/>
  <c r="R358873" i="1"/>
  <c r="R358874" i="1"/>
  <c r="R358875" i="1"/>
  <c r="R358876" i="1"/>
  <c r="R358877" i="1"/>
  <c r="R358878" i="1"/>
  <c r="R358879" i="1"/>
  <c r="R358880" i="1"/>
  <c r="R358881" i="1"/>
  <c r="R358882" i="1"/>
  <c r="R358883" i="1"/>
  <c r="R358884" i="1"/>
  <c r="R358885" i="1"/>
  <c r="R358886" i="1"/>
  <c r="R358887" i="1"/>
  <c r="R358888" i="1"/>
  <c r="R358889" i="1"/>
  <c r="R358890" i="1"/>
  <c r="R358891" i="1"/>
  <c r="R358892" i="1"/>
  <c r="R358893" i="1"/>
  <c r="R358894" i="1"/>
  <c r="R358895" i="1"/>
  <c r="R358896" i="1"/>
  <c r="R358897" i="1"/>
  <c r="R358898" i="1"/>
  <c r="R358899" i="1"/>
  <c r="R358900" i="1"/>
  <c r="R358901" i="1"/>
  <c r="R358902" i="1"/>
  <c r="R358903" i="1"/>
  <c r="R358904" i="1"/>
  <c r="R358905" i="1"/>
  <c r="R358906" i="1"/>
  <c r="R358907" i="1"/>
  <c r="R358908" i="1"/>
  <c r="R358909" i="1"/>
  <c r="R358910" i="1"/>
  <c r="R358911" i="1"/>
  <c r="R358912" i="1"/>
  <c r="R358913" i="1"/>
  <c r="R358914" i="1"/>
  <c r="R358915" i="1"/>
  <c r="R358916" i="1"/>
  <c r="R358917" i="1"/>
  <c r="R358918" i="1"/>
  <c r="R358919" i="1"/>
  <c r="R358920" i="1"/>
  <c r="R358921" i="1"/>
  <c r="R358922" i="1"/>
  <c r="R358923" i="1"/>
  <c r="R358924" i="1"/>
  <c r="R358925" i="1"/>
  <c r="R358926" i="1"/>
  <c r="R358927" i="1"/>
  <c r="R358928" i="1"/>
  <c r="R358929" i="1"/>
  <c r="R358930" i="1"/>
  <c r="R358931" i="1"/>
  <c r="R358932" i="1"/>
  <c r="R358933" i="1"/>
  <c r="R358934" i="1"/>
  <c r="R358935" i="1"/>
  <c r="R358936" i="1"/>
  <c r="R358937" i="1"/>
  <c r="R358938" i="1"/>
  <c r="R358939" i="1"/>
  <c r="R358940" i="1"/>
  <c r="R358941" i="1"/>
  <c r="R358942" i="1"/>
  <c r="R358943" i="1"/>
  <c r="R358944" i="1"/>
  <c r="R358945" i="1"/>
  <c r="R358946" i="1"/>
  <c r="R358947" i="1"/>
  <c r="R358948" i="1"/>
  <c r="R358949" i="1"/>
  <c r="R358950" i="1"/>
  <c r="R358951" i="1"/>
  <c r="R358952" i="1"/>
  <c r="R358953" i="1"/>
  <c r="R358954" i="1"/>
  <c r="R358955" i="1"/>
  <c r="R358956" i="1"/>
  <c r="R358957" i="1"/>
  <c r="R358958" i="1"/>
  <c r="R358959" i="1"/>
  <c r="R358960" i="1"/>
  <c r="R358961" i="1"/>
  <c r="R358962" i="1"/>
  <c r="R358963" i="1"/>
  <c r="R358964" i="1"/>
  <c r="R358965" i="1"/>
  <c r="R358966" i="1"/>
  <c r="R358967" i="1"/>
  <c r="R358968" i="1"/>
  <c r="R358969" i="1"/>
  <c r="R358970" i="1"/>
  <c r="R358971" i="1"/>
  <c r="R358972" i="1"/>
  <c r="R358973" i="1"/>
  <c r="R358974" i="1"/>
  <c r="R358975" i="1"/>
  <c r="R358976" i="1"/>
  <c r="R358977" i="1"/>
  <c r="R358978" i="1"/>
  <c r="R358979" i="1"/>
  <c r="R358980" i="1"/>
  <c r="R358981" i="1"/>
  <c r="R358982" i="1"/>
  <c r="R358983" i="1"/>
  <c r="R358984" i="1"/>
  <c r="R358985" i="1"/>
  <c r="R358986" i="1"/>
  <c r="R358987" i="1"/>
  <c r="R358988" i="1"/>
  <c r="R358989" i="1"/>
  <c r="R358990" i="1"/>
  <c r="R358991" i="1"/>
  <c r="R358992" i="1"/>
  <c r="R358993" i="1"/>
  <c r="R358994" i="1"/>
  <c r="R358995" i="1"/>
  <c r="R358996" i="1"/>
  <c r="R358997" i="1"/>
  <c r="R358998" i="1"/>
  <c r="R358999" i="1"/>
  <c r="R359000" i="1"/>
  <c r="R359001" i="1"/>
  <c r="R359002" i="1"/>
  <c r="R359003" i="1"/>
  <c r="R359004" i="1"/>
  <c r="R359005" i="1"/>
  <c r="R359006" i="1"/>
  <c r="R359007" i="1"/>
  <c r="R359008" i="1"/>
  <c r="R359009" i="1"/>
  <c r="R359010" i="1"/>
  <c r="R359011" i="1"/>
  <c r="R359012" i="1"/>
  <c r="R359013" i="1"/>
  <c r="R359014" i="1"/>
  <c r="R359015" i="1"/>
  <c r="R359016" i="1"/>
  <c r="R359017" i="1"/>
  <c r="R359018" i="1"/>
  <c r="R359019" i="1"/>
  <c r="R359020" i="1"/>
  <c r="R359021" i="1"/>
  <c r="R359022" i="1"/>
  <c r="R359023" i="1"/>
  <c r="R359024" i="1"/>
  <c r="R359025" i="1"/>
  <c r="R359026" i="1"/>
  <c r="R359027" i="1"/>
  <c r="R359028" i="1"/>
  <c r="R359029" i="1"/>
  <c r="R359030" i="1"/>
  <c r="R359031" i="1"/>
  <c r="R359032" i="1"/>
  <c r="R359033" i="1"/>
  <c r="R359034" i="1"/>
  <c r="R359035" i="1"/>
  <c r="R359036" i="1"/>
  <c r="R359037" i="1"/>
  <c r="R359038" i="1"/>
  <c r="R359039" i="1"/>
  <c r="R359040" i="1"/>
  <c r="R359041" i="1"/>
  <c r="R359042" i="1"/>
  <c r="R359043" i="1"/>
  <c r="R359044" i="1"/>
  <c r="R359045" i="1"/>
  <c r="R359046" i="1"/>
  <c r="R359047" i="1"/>
  <c r="R359048" i="1"/>
  <c r="R359049" i="1"/>
  <c r="R359050" i="1"/>
  <c r="R359051" i="1"/>
  <c r="R359052" i="1"/>
  <c r="R359053" i="1"/>
  <c r="R359054" i="1"/>
  <c r="R359055" i="1"/>
  <c r="R359056" i="1"/>
  <c r="R359057" i="1"/>
  <c r="R359058" i="1"/>
  <c r="R359059" i="1"/>
  <c r="R359060" i="1"/>
  <c r="R359061" i="1"/>
  <c r="R359062" i="1"/>
  <c r="R359063" i="1"/>
  <c r="R359064" i="1"/>
  <c r="R359065" i="1"/>
  <c r="R359066" i="1"/>
  <c r="R359067" i="1"/>
  <c r="R359068" i="1"/>
  <c r="R359069" i="1"/>
  <c r="R359070" i="1"/>
  <c r="R359071" i="1"/>
  <c r="R359072" i="1"/>
  <c r="R359073" i="1"/>
  <c r="R359074" i="1"/>
  <c r="R359075" i="1"/>
  <c r="R359076" i="1"/>
  <c r="R359077" i="1"/>
  <c r="R359078" i="1"/>
  <c r="R359079" i="1"/>
  <c r="R359080" i="1"/>
  <c r="R359081" i="1"/>
  <c r="R359082" i="1"/>
  <c r="R359083" i="1"/>
  <c r="R359084" i="1"/>
  <c r="R359085" i="1"/>
  <c r="R359086" i="1"/>
  <c r="R359087" i="1"/>
  <c r="R359088" i="1"/>
  <c r="R359089" i="1"/>
  <c r="R359090" i="1"/>
  <c r="R359091" i="1"/>
  <c r="R359092" i="1"/>
  <c r="R359093" i="1"/>
  <c r="R359094" i="1"/>
  <c r="R359095" i="1"/>
  <c r="R359096" i="1"/>
  <c r="R359097" i="1"/>
  <c r="R359098" i="1"/>
  <c r="R359099" i="1"/>
  <c r="R359100" i="1"/>
  <c r="R359101" i="1"/>
  <c r="R359102" i="1"/>
  <c r="R359103" i="1"/>
  <c r="R359104" i="1"/>
  <c r="R359105" i="1"/>
  <c r="R359106" i="1"/>
  <c r="R359107" i="1"/>
  <c r="R359108" i="1"/>
  <c r="R359109" i="1"/>
  <c r="R359110" i="1"/>
  <c r="R359111" i="1"/>
  <c r="R359112" i="1"/>
  <c r="R359113" i="1"/>
  <c r="R359114" i="1"/>
  <c r="R359115" i="1"/>
  <c r="R359116" i="1"/>
  <c r="R359117" i="1"/>
  <c r="R359118" i="1"/>
  <c r="R359119" i="1"/>
  <c r="R359120" i="1"/>
  <c r="R359121" i="1"/>
  <c r="R359122" i="1"/>
  <c r="R359123" i="1"/>
  <c r="R359124" i="1"/>
  <c r="R359125" i="1"/>
  <c r="R359126" i="1"/>
  <c r="R359127" i="1"/>
  <c r="R359128" i="1"/>
  <c r="R359129" i="1"/>
  <c r="R359130" i="1"/>
  <c r="R359131" i="1"/>
  <c r="R359132" i="1"/>
  <c r="R359133" i="1"/>
  <c r="R359134" i="1"/>
  <c r="R359135" i="1"/>
  <c r="R359136" i="1"/>
  <c r="R359137" i="1"/>
  <c r="R359138" i="1"/>
  <c r="R359139" i="1"/>
  <c r="R359140" i="1"/>
  <c r="R359141" i="1"/>
  <c r="R359142" i="1"/>
  <c r="R359143" i="1"/>
  <c r="R359144" i="1"/>
  <c r="R359145" i="1"/>
  <c r="R359146" i="1"/>
  <c r="R359147" i="1"/>
  <c r="R359148" i="1"/>
  <c r="R359149" i="1"/>
  <c r="R359150" i="1"/>
  <c r="R359151" i="1"/>
  <c r="R359152" i="1"/>
  <c r="R359153" i="1"/>
  <c r="R359154" i="1"/>
  <c r="R359155" i="1"/>
  <c r="R359156" i="1"/>
  <c r="R359157" i="1"/>
  <c r="R359158" i="1"/>
  <c r="R359159" i="1"/>
  <c r="R359160" i="1"/>
  <c r="R359161" i="1"/>
  <c r="R359162" i="1"/>
  <c r="R359163" i="1"/>
  <c r="R359164" i="1"/>
  <c r="R359165" i="1"/>
  <c r="R359166" i="1"/>
  <c r="R359167" i="1"/>
  <c r="R359168" i="1"/>
  <c r="R359169" i="1"/>
  <c r="R359170" i="1"/>
  <c r="R359171" i="1"/>
  <c r="R359172" i="1"/>
  <c r="R359173" i="1"/>
  <c r="R359174" i="1"/>
  <c r="R359175" i="1"/>
  <c r="R359176" i="1"/>
  <c r="R359177" i="1"/>
  <c r="R359178" i="1"/>
  <c r="R359179" i="1"/>
  <c r="R359180" i="1"/>
  <c r="R359181" i="1"/>
  <c r="R359182" i="1"/>
  <c r="R359183" i="1"/>
  <c r="R359184" i="1"/>
  <c r="R359185" i="1"/>
  <c r="R359186" i="1"/>
  <c r="R359187" i="1"/>
  <c r="R359188" i="1"/>
  <c r="R359189" i="1"/>
  <c r="R359190" i="1"/>
  <c r="R359191" i="1"/>
  <c r="R359192" i="1"/>
  <c r="R359193" i="1"/>
  <c r="R359194" i="1"/>
  <c r="R359195" i="1"/>
  <c r="R359196" i="1"/>
  <c r="R359197" i="1"/>
  <c r="R359198" i="1"/>
  <c r="R359199" i="1"/>
  <c r="R359200" i="1"/>
  <c r="R359201" i="1"/>
  <c r="R359202" i="1"/>
  <c r="R359203" i="1"/>
  <c r="R359204" i="1"/>
  <c r="R359205" i="1"/>
  <c r="R359206" i="1"/>
  <c r="R359207" i="1"/>
  <c r="R359208" i="1"/>
  <c r="R359209" i="1"/>
  <c r="R359210" i="1"/>
  <c r="R359211" i="1"/>
  <c r="R359212" i="1"/>
  <c r="R359213" i="1"/>
  <c r="R359214" i="1"/>
  <c r="R359215" i="1"/>
  <c r="R359216" i="1"/>
  <c r="R359217" i="1"/>
  <c r="R359218" i="1"/>
  <c r="R359219" i="1"/>
  <c r="R359220" i="1"/>
  <c r="R359221" i="1"/>
  <c r="R359222" i="1"/>
  <c r="R359223" i="1"/>
  <c r="R359224" i="1"/>
  <c r="R359225" i="1"/>
  <c r="R359226" i="1"/>
  <c r="R359227" i="1"/>
  <c r="R359228" i="1"/>
  <c r="R359229" i="1"/>
  <c r="R359230" i="1"/>
  <c r="R359231" i="1"/>
  <c r="R359232" i="1"/>
  <c r="R359233" i="1"/>
  <c r="R359234" i="1"/>
  <c r="R359235" i="1"/>
  <c r="R359236" i="1"/>
  <c r="R359237" i="1"/>
  <c r="R359238" i="1"/>
  <c r="R359239" i="1"/>
  <c r="R359240" i="1"/>
  <c r="R359241" i="1"/>
  <c r="R359242" i="1"/>
  <c r="R359243" i="1"/>
  <c r="R359244" i="1"/>
  <c r="R359245" i="1"/>
  <c r="R359246" i="1"/>
  <c r="R359247" i="1"/>
  <c r="R359248" i="1"/>
  <c r="R359249" i="1"/>
  <c r="R359250" i="1"/>
  <c r="R359251" i="1"/>
  <c r="R359252" i="1"/>
  <c r="R359253" i="1"/>
  <c r="R359254" i="1"/>
  <c r="R359255" i="1"/>
  <c r="R359256" i="1"/>
  <c r="R359257" i="1"/>
  <c r="R359258" i="1"/>
  <c r="R359259" i="1"/>
  <c r="R359260" i="1"/>
  <c r="R359261" i="1"/>
  <c r="R359262" i="1"/>
  <c r="R359263" i="1"/>
  <c r="R359264" i="1"/>
  <c r="R359265" i="1"/>
  <c r="R359266" i="1"/>
  <c r="R359267" i="1"/>
  <c r="R359268" i="1"/>
  <c r="R359269" i="1"/>
  <c r="R359270" i="1"/>
  <c r="R359271" i="1"/>
  <c r="R359272" i="1"/>
  <c r="R359273" i="1"/>
  <c r="R359274" i="1"/>
  <c r="R359275" i="1"/>
  <c r="R359276" i="1"/>
  <c r="R359277" i="1"/>
  <c r="R359278" i="1"/>
  <c r="R359279" i="1"/>
  <c r="R359280" i="1"/>
  <c r="R359281" i="1"/>
  <c r="R359282" i="1"/>
  <c r="R359283" i="1"/>
  <c r="R359284" i="1"/>
  <c r="R359285" i="1"/>
  <c r="R359286" i="1"/>
  <c r="R359287" i="1"/>
  <c r="R359288" i="1"/>
  <c r="R359289" i="1"/>
  <c r="R359290" i="1"/>
  <c r="R359291" i="1"/>
  <c r="R359292" i="1"/>
  <c r="R359293" i="1"/>
  <c r="R359294" i="1"/>
  <c r="R359295" i="1"/>
  <c r="R359296" i="1"/>
  <c r="R359297" i="1"/>
  <c r="R359298" i="1"/>
  <c r="R359299" i="1"/>
  <c r="R359300" i="1"/>
  <c r="R359301" i="1"/>
  <c r="R359302" i="1"/>
  <c r="R359303" i="1"/>
  <c r="R359304" i="1"/>
  <c r="R359305" i="1"/>
  <c r="R359306" i="1"/>
  <c r="R359307" i="1"/>
  <c r="R359308" i="1"/>
  <c r="R359309" i="1"/>
  <c r="R359310" i="1"/>
  <c r="R359311" i="1"/>
  <c r="R359312" i="1"/>
  <c r="R359313" i="1"/>
  <c r="R359314" i="1"/>
  <c r="R359315" i="1"/>
  <c r="R359316" i="1"/>
  <c r="R359317" i="1"/>
  <c r="R359318" i="1"/>
  <c r="R359319" i="1"/>
  <c r="R359320" i="1"/>
  <c r="R359321" i="1"/>
  <c r="R359322" i="1"/>
  <c r="R359323" i="1"/>
  <c r="R359324" i="1"/>
  <c r="R359325" i="1"/>
  <c r="R359326" i="1"/>
  <c r="R359327" i="1"/>
  <c r="R359328" i="1"/>
  <c r="R359329" i="1"/>
  <c r="R359330" i="1"/>
  <c r="R359331" i="1"/>
  <c r="R359332" i="1"/>
  <c r="R359333" i="1"/>
  <c r="R359334" i="1"/>
  <c r="R359335" i="1"/>
  <c r="R359336" i="1"/>
  <c r="R359337" i="1"/>
  <c r="R359338" i="1"/>
  <c r="R359339" i="1"/>
  <c r="R359340" i="1"/>
  <c r="R359341" i="1"/>
  <c r="R359342" i="1"/>
  <c r="R359343" i="1"/>
  <c r="R359344" i="1"/>
  <c r="R359345" i="1"/>
  <c r="R359346" i="1"/>
  <c r="R359347" i="1"/>
  <c r="R359348" i="1"/>
  <c r="R359349" i="1"/>
  <c r="R359350" i="1"/>
  <c r="R359351" i="1"/>
  <c r="R359352" i="1"/>
  <c r="R359353" i="1"/>
  <c r="R359354" i="1"/>
  <c r="R359355" i="1"/>
  <c r="R359356" i="1"/>
  <c r="R359357" i="1"/>
  <c r="R359358" i="1"/>
  <c r="R359359" i="1"/>
  <c r="R359360" i="1"/>
  <c r="R359361" i="1"/>
  <c r="R359362" i="1"/>
  <c r="R359363" i="1"/>
  <c r="R359364" i="1"/>
  <c r="R359365" i="1"/>
  <c r="R359366" i="1"/>
  <c r="R359367" i="1"/>
  <c r="R359368" i="1"/>
  <c r="R359369" i="1"/>
  <c r="R359370" i="1"/>
  <c r="R359371" i="1"/>
  <c r="R359372" i="1"/>
  <c r="R359373" i="1"/>
  <c r="R359374" i="1"/>
  <c r="R359375" i="1"/>
  <c r="R359376" i="1"/>
  <c r="R359377" i="1"/>
  <c r="R359378" i="1"/>
  <c r="R359379" i="1"/>
  <c r="R359380" i="1"/>
  <c r="R359381" i="1"/>
  <c r="R359382" i="1"/>
  <c r="R359383" i="1"/>
  <c r="R359384" i="1"/>
  <c r="R359385" i="1"/>
  <c r="R359386" i="1"/>
  <c r="R359387" i="1"/>
  <c r="R359388" i="1"/>
  <c r="R359389" i="1"/>
  <c r="R359390" i="1"/>
  <c r="R359391" i="1"/>
  <c r="R359392" i="1"/>
  <c r="R359393" i="1"/>
  <c r="R359394" i="1"/>
  <c r="R359395" i="1"/>
  <c r="R359396" i="1"/>
  <c r="R359397" i="1"/>
  <c r="R359398" i="1"/>
  <c r="R359399" i="1"/>
  <c r="R359400" i="1"/>
  <c r="R359401" i="1"/>
  <c r="R359402" i="1"/>
  <c r="R359403" i="1"/>
  <c r="R359404" i="1"/>
  <c r="R359405" i="1"/>
  <c r="R359406" i="1"/>
  <c r="R359407" i="1"/>
  <c r="R359408" i="1"/>
  <c r="R359409" i="1"/>
  <c r="R359410" i="1"/>
  <c r="R359411" i="1"/>
  <c r="R359412" i="1"/>
  <c r="R359413" i="1"/>
  <c r="R359414" i="1"/>
  <c r="R359415" i="1"/>
  <c r="R359416" i="1"/>
  <c r="R359417" i="1"/>
  <c r="R359418" i="1"/>
  <c r="R359419" i="1"/>
  <c r="R359420" i="1"/>
  <c r="R359421" i="1"/>
  <c r="R359422" i="1"/>
  <c r="R359423" i="1"/>
  <c r="R359424" i="1"/>
  <c r="R359425" i="1"/>
  <c r="R359426" i="1"/>
  <c r="R359427" i="1"/>
  <c r="R359428" i="1"/>
  <c r="R359429" i="1"/>
  <c r="R359430" i="1"/>
  <c r="R359431" i="1"/>
  <c r="R359432" i="1"/>
  <c r="R359433" i="1"/>
  <c r="R359434" i="1"/>
  <c r="R359435" i="1"/>
  <c r="R359436" i="1"/>
  <c r="R359437" i="1"/>
  <c r="R359438" i="1"/>
  <c r="R359439" i="1"/>
  <c r="R359440" i="1"/>
  <c r="R359441" i="1"/>
  <c r="R359442" i="1"/>
  <c r="R359443" i="1"/>
  <c r="R359444" i="1"/>
  <c r="R359445" i="1"/>
  <c r="R359446" i="1"/>
  <c r="R359447" i="1"/>
  <c r="R359448" i="1"/>
  <c r="R359449" i="1"/>
  <c r="R359450" i="1"/>
  <c r="R359451" i="1"/>
  <c r="R359452" i="1"/>
  <c r="R359453" i="1"/>
  <c r="R359454" i="1"/>
  <c r="R359455" i="1"/>
  <c r="R359456" i="1"/>
  <c r="R359457" i="1"/>
  <c r="R359458" i="1"/>
  <c r="R359459" i="1"/>
  <c r="R359460" i="1"/>
  <c r="R359461" i="1"/>
  <c r="R359462" i="1"/>
  <c r="R359463" i="1"/>
  <c r="R359464" i="1"/>
  <c r="R359465" i="1"/>
  <c r="R359466" i="1"/>
  <c r="R359467" i="1"/>
  <c r="R359468" i="1"/>
  <c r="R359469" i="1"/>
  <c r="R359470" i="1"/>
  <c r="R359471" i="1"/>
  <c r="R359472" i="1"/>
  <c r="R359473" i="1"/>
  <c r="R359474" i="1"/>
  <c r="R359475" i="1"/>
  <c r="R359476" i="1"/>
  <c r="R359477" i="1"/>
  <c r="R359478" i="1"/>
  <c r="R359479" i="1"/>
  <c r="R359480" i="1"/>
  <c r="R359481" i="1"/>
  <c r="R359482" i="1"/>
  <c r="R359483" i="1"/>
  <c r="R359484" i="1"/>
  <c r="R359485" i="1"/>
  <c r="R359486" i="1"/>
  <c r="R359487" i="1"/>
  <c r="R359488" i="1"/>
  <c r="R359489" i="1"/>
  <c r="R359490" i="1"/>
  <c r="R359491" i="1"/>
  <c r="R359492" i="1"/>
  <c r="R359493" i="1"/>
  <c r="R359494" i="1"/>
  <c r="R359495" i="1"/>
  <c r="R359496" i="1"/>
  <c r="R359497" i="1"/>
  <c r="R359498" i="1"/>
  <c r="R359499" i="1"/>
  <c r="R359500" i="1"/>
  <c r="R359501" i="1"/>
  <c r="R359502" i="1"/>
  <c r="R359503" i="1"/>
  <c r="R359504" i="1"/>
  <c r="R359505" i="1"/>
  <c r="R359506" i="1"/>
  <c r="R359507" i="1"/>
  <c r="R359508" i="1"/>
  <c r="R359509" i="1"/>
  <c r="R359510" i="1"/>
  <c r="R359511" i="1"/>
  <c r="R359512" i="1"/>
  <c r="R359513" i="1"/>
  <c r="R359514" i="1"/>
  <c r="R359515" i="1"/>
  <c r="R359516" i="1"/>
  <c r="R359517" i="1"/>
  <c r="R359518" i="1"/>
  <c r="R359519" i="1"/>
  <c r="R359520" i="1"/>
  <c r="R359521" i="1"/>
  <c r="R359522" i="1"/>
  <c r="R359523" i="1"/>
  <c r="R359524" i="1"/>
  <c r="R359525" i="1"/>
  <c r="R359526" i="1"/>
  <c r="R359527" i="1"/>
  <c r="R359528" i="1"/>
  <c r="R359529" i="1"/>
  <c r="R359530" i="1"/>
  <c r="R359531" i="1"/>
  <c r="R359532" i="1"/>
  <c r="R359533" i="1"/>
  <c r="R359534" i="1"/>
  <c r="R359535" i="1"/>
  <c r="R359536" i="1"/>
  <c r="R359537" i="1"/>
  <c r="R359538" i="1"/>
  <c r="R359539" i="1"/>
  <c r="R359540" i="1"/>
  <c r="R359541" i="1"/>
  <c r="R359542" i="1"/>
  <c r="R359543" i="1"/>
  <c r="R359544" i="1"/>
  <c r="R359545" i="1"/>
  <c r="R359546" i="1"/>
  <c r="R359547" i="1"/>
  <c r="R359548" i="1"/>
  <c r="R359549" i="1"/>
  <c r="R359550" i="1"/>
  <c r="R359551" i="1"/>
  <c r="R359552" i="1"/>
  <c r="R359553" i="1"/>
  <c r="R359554" i="1"/>
  <c r="R359555" i="1"/>
  <c r="R359556" i="1"/>
  <c r="R359557" i="1"/>
  <c r="R359558" i="1"/>
  <c r="R359559" i="1"/>
  <c r="R359560" i="1"/>
  <c r="R359561" i="1"/>
  <c r="R359562" i="1"/>
  <c r="R359563" i="1"/>
  <c r="R359564" i="1"/>
  <c r="R359565" i="1"/>
  <c r="R359566" i="1"/>
  <c r="R359567" i="1"/>
  <c r="R359568" i="1"/>
  <c r="R359569" i="1"/>
  <c r="R359570" i="1"/>
  <c r="R359571" i="1"/>
  <c r="R359572" i="1"/>
  <c r="R359573" i="1"/>
  <c r="R359574" i="1"/>
  <c r="R359575" i="1"/>
  <c r="R359576" i="1"/>
  <c r="R359577" i="1"/>
  <c r="R359578" i="1"/>
  <c r="R359579" i="1"/>
  <c r="R359580" i="1"/>
  <c r="R359581" i="1"/>
  <c r="R359582" i="1"/>
  <c r="R359583" i="1"/>
  <c r="R359584" i="1"/>
  <c r="R359585" i="1"/>
  <c r="R359586" i="1"/>
  <c r="R359587" i="1"/>
  <c r="R359588" i="1"/>
  <c r="R359589" i="1"/>
  <c r="R359590" i="1"/>
  <c r="R359591" i="1"/>
  <c r="R359592" i="1"/>
  <c r="R359593" i="1"/>
  <c r="R359594" i="1"/>
  <c r="R359595" i="1"/>
  <c r="R359596" i="1"/>
  <c r="R359597" i="1"/>
  <c r="R359598" i="1"/>
  <c r="R359599" i="1"/>
  <c r="R359600" i="1"/>
  <c r="R359601" i="1"/>
  <c r="R359602" i="1"/>
  <c r="R359603" i="1"/>
  <c r="R359604" i="1"/>
  <c r="R359605" i="1"/>
  <c r="R359606" i="1"/>
  <c r="R359607" i="1"/>
  <c r="R359608" i="1"/>
  <c r="R359609" i="1"/>
  <c r="R359610" i="1"/>
  <c r="R359611" i="1"/>
  <c r="R359612" i="1"/>
  <c r="R359613" i="1"/>
  <c r="R359614" i="1"/>
  <c r="R359615" i="1"/>
  <c r="R359616" i="1"/>
  <c r="R359617" i="1"/>
  <c r="R359618" i="1"/>
  <c r="R359619" i="1"/>
  <c r="R359620" i="1"/>
  <c r="R359621" i="1"/>
  <c r="R359622" i="1"/>
  <c r="R359623" i="1"/>
  <c r="R359624" i="1"/>
  <c r="R359625" i="1"/>
  <c r="R359626" i="1"/>
  <c r="R359627" i="1"/>
  <c r="R359628" i="1"/>
  <c r="R359629" i="1"/>
  <c r="R359630" i="1"/>
  <c r="R359631" i="1"/>
  <c r="R359632" i="1"/>
  <c r="R359633" i="1"/>
  <c r="R359634" i="1"/>
  <c r="R359635" i="1"/>
  <c r="R359636" i="1"/>
  <c r="R359637" i="1"/>
  <c r="R359638" i="1"/>
  <c r="R359639" i="1"/>
  <c r="R359640" i="1"/>
  <c r="R359641" i="1"/>
  <c r="R359642" i="1"/>
  <c r="R359643" i="1"/>
  <c r="R359644" i="1"/>
  <c r="R359645" i="1"/>
  <c r="R359646" i="1"/>
  <c r="R359647" i="1"/>
  <c r="R359648" i="1"/>
  <c r="R359649" i="1"/>
  <c r="R359650" i="1"/>
  <c r="R359651" i="1"/>
  <c r="R359652" i="1"/>
  <c r="R359653" i="1"/>
  <c r="R359654" i="1"/>
  <c r="R359655" i="1"/>
  <c r="R359656" i="1"/>
  <c r="R359657" i="1"/>
  <c r="R359658" i="1"/>
  <c r="R359659" i="1"/>
  <c r="R359660" i="1"/>
  <c r="R359661" i="1"/>
  <c r="R359662" i="1"/>
  <c r="R359663" i="1"/>
  <c r="R359664" i="1"/>
  <c r="R359665" i="1"/>
  <c r="R359666" i="1"/>
  <c r="R359667" i="1"/>
  <c r="R359668" i="1"/>
  <c r="R359669" i="1"/>
  <c r="R359670" i="1"/>
  <c r="R359671" i="1"/>
  <c r="R359672" i="1"/>
  <c r="R359673" i="1"/>
  <c r="R359674" i="1"/>
  <c r="R359675" i="1"/>
  <c r="R359676" i="1"/>
  <c r="R359677" i="1"/>
  <c r="R359678" i="1"/>
  <c r="R359679" i="1"/>
  <c r="R359680" i="1"/>
  <c r="R359681" i="1"/>
  <c r="R359682" i="1"/>
  <c r="R359683" i="1"/>
  <c r="R359684" i="1"/>
  <c r="R359685" i="1"/>
  <c r="R359686" i="1"/>
  <c r="R359687" i="1"/>
  <c r="R359688" i="1"/>
  <c r="R359689" i="1"/>
  <c r="R359690" i="1"/>
  <c r="R359691" i="1"/>
  <c r="R359692" i="1"/>
  <c r="R359693" i="1"/>
  <c r="R359694" i="1"/>
  <c r="R359695" i="1"/>
  <c r="R359696" i="1"/>
  <c r="R359697" i="1"/>
  <c r="R359698" i="1"/>
  <c r="R359699" i="1"/>
  <c r="R359700" i="1"/>
  <c r="R359701" i="1"/>
  <c r="R359702" i="1"/>
  <c r="R359703" i="1"/>
  <c r="R359704" i="1"/>
  <c r="R359705" i="1"/>
  <c r="R359706" i="1"/>
  <c r="R359707" i="1"/>
  <c r="R359708" i="1"/>
  <c r="R359709" i="1"/>
  <c r="R359710" i="1"/>
  <c r="R359711" i="1"/>
  <c r="R359712" i="1"/>
  <c r="R359713" i="1"/>
  <c r="R359714" i="1"/>
  <c r="R359715" i="1"/>
  <c r="R359716" i="1"/>
  <c r="R359717" i="1"/>
  <c r="R359718" i="1"/>
  <c r="R359719" i="1"/>
  <c r="R359720" i="1"/>
  <c r="R359721" i="1"/>
  <c r="R359722" i="1"/>
  <c r="R359723" i="1"/>
  <c r="R359724" i="1"/>
  <c r="R359725" i="1"/>
  <c r="R359726" i="1"/>
  <c r="R359727" i="1"/>
  <c r="R359728" i="1"/>
  <c r="R359729" i="1"/>
  <c r="R359730" i="1"/>
  <c r="R359731" i="1"/>
  <c r="R359732" i="1"/>
  <c r="R359733" i="1"/>
  <c r="R359734" i="1"/>
  <c r="R359735" i="1"/>
  <c r="R359736" i="1"/>
  <c r="R359737" i="1"/>
  <c r="R359738" i="1"/>
  <c r="R359739" i="1"/>
  <c r="R359740" i="1"/>
  <c r="R359741" i="1"/>
  <c r="R359742" i="1"/>
  <c r="R359743" i="1"/>
  <c r="R359744" i="1"/>
  <c r="R359745" i="1"/>
  <c r="R359746" i="1"/>
  <c r="R359747" i="1"/>
  <c r="R359748" i="1"/>
  <c r="R359749" i="1"/>
  <c r="R359750" i="1"/>
  <c r="R359751" i="1"/>
  <c r="R359752" i="1"/>
  <c r="R359753" i="1"/>
  <c r="R359754" i="1"/>
  <c r="R359755" i="1"/>
  <c r="R359756" i="1"/>
  <c r="R359757" i="1"/>
  <c r="R359758" i="1"/>
  <c r="R359759" i="1"/>
  <c r="R359760" i="1"/>
  <c r="R359761" i="1"/>
  <c r="R359762" i="1"/>
  <c r="R359763" i="1"/>
  <c r="R359764" i="1"/>
  <c r="R359765" i="1"/>
  <c r="R359766" i="1"/>
  <c r="R359767" i="1"/>
  <c r="R359768" i="1"/>
  <c r="R359769" i="1"/>
  <c r="R359770" i="1"/>
  <c r="R359771" i="1"/>
  <c r="R359772" i="1"/>
  <c r="R359773" i="1"/>
  <c r="R359774" i="1"/>
  <c r="R359775" i="1"/>
  <c r="R359776" i="1"/>
  <c r="R359777" i="1"/>
  <c r="R359778" i="1"/>
  <c r="R359779" i="1"/>
  <c r="R359780" i="1"/>
  <c r="R359781" i="1"/>
  <c r="R359782" i="1"/>
  <c r="R359783" i="1"/>
  <c r="R359784" i="1"/>
  <c r="R359785" i="1"/>
  <c r="R359786" i="1"/>
  <c r="R359787" i="1"/>
  <c r="R359788" i="1"/>
  <c r="R359789" i="1"/>
  <c r="R359790" i="1"/>
  <c r="R359791" i="1"/>
  <c r="R359792" i="1"/>
  <c r="R359793" i="1"/>
  <c r="R359794" i="1"/>
  <c r="R359795" i="1"/>
  <c r="R359796" i="1"/>
  <c r="R359797" i="1"/>
  <c r="R359798" i="1"/>
  <c r="R359799" i="1"/>
  <c r="R359800" i="1"/>
  <c r="R359801" i="1"/>
  <c r="R359802" i="1"/>
  <c r="R359803" i="1"/>
  <c r="R359804" i="1"/>
  <c r="R359805" i="1"/>
  <c r="R359806" i="1"/>
  <c r="R359807" i="1"/>
  <c r="R359808" i="1"/>
  <c r="R359809" i="1"/>
  <c r="R359810" i="1"/>
  <c r="R359811" i="1"/>
  <c r="R359812" i="1"/>
  <c r="R359813" i="1"/>
  <c r="R359814" i="1"/>
  <c r="R359815" i="1"/>
  <c r="R359816" i="1"/>
  <c r="R359817" i="1"/>
  <c r="R359818" i="1"/>
  <c r="R359819" i="1"/>
  <c r="R359820" i="1"/>
  <c r="R359821" i="1"/>
  <c r="R359822" i="1"/>
  <c r="R359823" i="1"/>
  <c r="R359824" i="1"/>
  <c r="R359825" i="1"/>
  <c r="R359826" i="1"/>
  <c r="R359827" i="1"/>
  <c r="R359828" i="1"/>
  <c r="R359829" i="1"/>
  <c r="R359830" i="1"/>
  <c r="R359831" i="1"/>
  <c r="R359832" i="1"/>
  <c r="R359833" i="1"/>
  <c r="R359834" i="1"/>
  <c r="R359835" i="1"/>
  <c r="R359836" i="1"/>
  <c r="R359837" i="1"/>
  <c r="R359838" i="1"/>
  <c r="R359839" i="1"/>
  <c r="R359840" i="1"/>
  <c r="R359841" i="1"/>
  <c r="R359842" i="1"/>
  <c r="R359843" i="1"/>
  <c r="R359844" i="1"/>
  <c r="R359845" i="1"/>
  <c r="R359846" i="1"/>
  <c r="R359847" i="1"/>
  <c r="R359848" i="1"/>
  <c r="R359849" i="1"/>
  <c r="R359850" i="1"/>
  <c r="R359851" i="1"/>
  <c r="R359852" i="1"/>
  <c r="R359853" i="1"/>
  <c r="R359854" i="1"/>
  <c r="R359855" i="1"/>
  <c r="R359856" i="1"/>
  <c r="R359857" i="1"/>
  <c r="R359858" i="1"/>
  <c r="R359859" i="1"/>
  <c r="R359860" i="1"/>
  <c r="R359861" i="1"/>
  <c r="R359862" i="1"/>
  <c r="R359863" i="1"/>
  <c r="R359864" i="1"/>
  <c r="R359865" i="1"/>
  <c r="R359866" i="1"/>
  <c r="R359867" i="1"/>
  <c r="R359868" i="1"/>
  <c r="R359869" i="1"/>
  <c r="R359870" i="1"/>
  <c r="R359871" i="1"/>
  <c r="R359872" i="1"/>
  <c r="R359873" i="1"/>
  <c r="R359874" i="1"/>
  <c r="R359875" i="1"/>
  <c r="R359876" i="1"/>
  <c r="R359877" i="1"/>
  <c r="R359878" i="1"/>
  <c r="R359879" i="1"/>
  <c r="R359880" i="1"/>
  <c r="R359881" i="1"/>
  <c r="R359882" i="1"/>
  <c r="R359883" i="1"/>
  <c r="R359884" i="1"/>
  <c r="R359885" i="1"/>
  <c r="R359886" i="1"/>
  <c r="R359887" i="1"/>
  <c r="R359888" i="1"/>
  <c r="R359889" i="1"/>
  <c r="R359890" i="1"/>
  <c r="R359891" i="1"/>
  <c r="R359892" i="1"/>
  <c r="R359893" i="1"/>
  <c r="R359894" i="1"/>
  <c r="R359895" i="1"/>
  <c r="R359896" i="1"/>
  <c r="R359897" i="1"/>
  <c r="R359898" i="1"/>
  <c r="R359899" i="1"/>
  <c r="R359900" i="1"/>
  <c r="R359901" i="1"/>
  <c r="R359902" i="1"/>
  <c r="R359903" i="1"/>
  <c r="R359904" i="1"/>
  <c r="R359905" i="1"/>
  <c r="R359906" i="1"/>
  <c r="R359907" i="1"/>
  <c r="R359908" i="1"/>
  <c r="R359909" i="1"/>
  <c r="R359910" i="1"/>
  <c r="R359911" i="1"/>
  <c r="R359912" i="1"/>
  <c r="R359913" i="1"/>
  <c r="R359914" i="1"/>
  <c r="R359915" i="1"/>
  <c r="R359916" i="1"/>
  <c r="R359917" i="1"/>
  <c r="R359918" i="1"/>
  <c r="R359919" i="1"/>
  <c r="R359920" i="1"/>
  <c r="R359921" i="1"/>
  <c r="R359922" i="1"/>
  <c r="R359923" i="1"/>
  <c r="R359924" i="1"/>
  <c r="R359925" i="1"/>
  <c r="R359926" i="1"/>
  <c r="R359927" i="1"/>
  <c r="R359928" i="1"/>
  <c r="R359929" i="1"/>
  <c r="R359930" i="1"/>
  <c r="R359931" i="1"/>
  <c r="R359932" i="1"/>
  <c r="R359933" i="1"/>
  <c r="R359934" i="1"/>
  <c r="R359935" i="1"/>
  <c r="R359936" i="1"/>
  <c r="R359937" i="1"/>
  <c r="R359938" i="1"/>
  <c r="R359939" i="1"/>
  <c r="R359940" i="1"/>
  <c r="R359941" i="1"/>
  <c r="R359942" i="1"/>
  <c r="R359943" i="1"/>
  <c r="R359944" i="1"/>
  <c r="R359945" i="1"/>
  <c r="R359946" i="1"/>
  <c r="R359947" i="1"/>
  <c r="R359948" i="1"/>
  <c r="R359949" i="1"/>
  <c r="R359950" i="1"/>
  <c r="R359951" i="1"/>
  <c r="R359952" i="1"/>
  <c r="R359953" i="1"/>
  <c r="R359954" i="1"/>
  <c r="R359955" i="1"/>
  <c r="R359956" i="1"/>
  <c r="R359957" i="1"/>
  <c r="R359958" i="1"/>
  <c r="R359959" i="1"/>
  <c r="R359960" i="1"/>
  <c r="R359961" i="1"/>
  <c r="R359962" i="1"/>
  <c r="R359963" i="1"/>
  <c r="R359964" i="1"/>
  <c r="R359965" i="1"/>
  <c r="R359966" i="1"/>
  <c r="R359967" i="1"/>
  <c r="R359968" i="1"/>
  <c r="R359969" i="1"/>
  <c r="R359970" i="1"/>
  <c r="R359971" i="1"/>
  <c r="R359972" i="1"/>
  <c r="R359973" i="1"/>
  <c r="R359974" i="1"/>
  <c r="R359975" i="1"/>
  <c r="R359976" i="1"/>
  <c r="R359977" i="1"/>
  <c r="R359978" i="1"/>
  <c r="R359979" i="1"/>
  <c r="R359980" i="1"/>
  <c r="R359981" i="1"/>
  <c r="R359982" i="1"/>
  <c r="R359983" i="1"/>
  <c r="R359984" i="1"/>
  <c r="R359985" i="1"/>
  <c r="R359986" i="1"/>
  <c r="R359987" i="1"/>
  <c r="R359988" i="1"/>
  <c r="R359989" i="1"/>
  <c r="R359990" i="1"/>
  <c r="R359991" i="1"/>
  <c r="R359992" i="1"/>
  <c r="R359993" i="1"/>
  <c r="R359994" i="1"/>
  <c r="R359995" i="1"/>
  <c r="R359996" i="1"/>
  <c r="R359997" i="1"/>
  <c r="R359998" i="1"/>
  <c r="R359999" i="1"/>
  <c r="R360000" i="1"/>
  <c r="R360001" i="1"/>
  <c r="R360002" i="1"/>
  <c r="R360003" i="1"/>
  <c r="R360004" i="1"/>
  <c r="R360005" i="1"/>
  <c r="R360006" i="1"/>
  <c r="R360007" i="1"/>
  <c r="R360008" i="1"/>
  <c r="R360009" i="1"/>
  <c r="R360010" i="1"/>
  <c r="R360011" i="1"/>
  <c r="R360012" i="1"/>
  <c r="R360013" i="1"/>
  <c r="R360014" i="1"/>
  <c r="R360015" i="1"/>
  <c r="R360016" i="1"/>
  <c r="R360017" i="1"/>
  <c r="R360018" i="1"/>
  <c r="R360019" i="1"/>
  <c r="R360020" i="1"/>
  <c r="R360021" i="1"/>
  <c r="R360022" i="1"/>
  <c r="R360023" i="1"/>
  <c r="R360024" i="1"/>
  <c r="R360025" i="1"/>
  <c r="R360026" i="1"/>
  <c r="R360027" i="1"/>
  <c r="R360028" i="1"/>
  <c r="R360029" i="1"/>
  <c r="R360030" i="1"/>
  <c r="R360031" i="1"/>
  <c r="R360032" i="1"/>
  <c r="R360033" i="1"/>
  <c r="R360034" i="1"/>
  <c r="R360035" i="1"/>
  <c r="R360036" i="1"/>
  <c r="R360037" i="1"/>
  <c r="R360038" i="1"/>
  <c r="R360039" i="1"/>
  <c r="R360040" i="1"/>
  <c r="R360041" i="1"/>
  <c r="R360042" i="1"/>
  <c r="R360043" i="1"/>
  <c r="R360044" i="1"/>
  <c r="R360045" i="1"/>
  <c r="R360046" i="1"/>
  <c r="R360047" i="1"/>
  <c r="R360048" i="1"/>
  <c r="R360049" i="1"/>
  <c r="R360050" i="1"/>
  <c r="R360051" i="1"/>
  <c r="R360052" i="1"/>
  <c r="R360053" i="1"/>
  <c r="R360054" i="1"/>
  <c r="R360055" i="1"/>
  <c r="R360056" i="1"/>
  <c r="R360057" i="1"/>
  <c r="R360058" i="1"/>
  <c r="R360059" i="1"/>
  <c r="R360060" i="1"/>
  <c r="R360061" i="1"/>
  <c r="R360062" i="1"/>
  <c r="R360063" i="1"/>
  <c r="R360064" i="1"/>
  <c r="R360065" i="1"/>
  <c r="R360066" i="1"/>
  <c r="R360067" i="1"/>
  <c r="R360068" i="1"/>
  <c r="R360069" i="1"/>
  <c r="R360070" i="1"/>
  <c r="R360071" i="1"/>
  <c r="R360072" i="1"/>
  <c r="R360073" i="1"/>
  <c r="R360074" i="1"/>
  <c r="R360075" i="1"/>
  <c r="R360076" i="1"/>
  <c r="R360077" i="1"/>
  <c r="R360078" i="1"/>
  <c r="R360079" i="1"/>
  <c r="R360080" i="1"/>
  <c r="R360081" i="1"/>
  <c r="R360082" i="1"/>
  <c r="R360083" i="1"/>
  <c r="R360084" i="1"/>
  <c r="R360085" i="1"/>
  <c r="R360086" i="1"/>
  <c r="R360087" i="1"/>
  <c r="R360088" i="1"/>
  <c r="R360089" i="1"/>
  <c r="R360090" i="1"/>
  <c r="R360091" i="1"/>
  <c r="R360092" i="1"/>
  <c r="R360093" i="1"/>
  <c r="R360094" i="1"/>
  <c r="R360095" i="1"/>
  <c r="R360096" i="1"/>
  <c r="R360097" i="1"/>
  <c r="R360098" i="1"/>
  <c r="R360099" i="1"/>
  <c r="R360100" i="1"/>
  <c r="R360101" i="1"/>
  <c r="R360102" i="1"/>
  <c r="R360103" i="1"/>
  <c r="R360104" i="1"/>
  <c r="R360105" i="1"/>
  <c r="R360106" i="1"/>
  <c r="R360107" i="1"/>
  <c r="R360108" i="1"/>
  <c r="R360109" i="1"/>
  <c r="R360110" i="1"/>
  <c r="R360111" i="1"/>
  <c r="R360112" i="1"/>
  <c r="R360113" i="1"/>
  <c r="R360114" i="1"/>
  <c r="R360115" i="1"/>
  <c r="R360116" i="1"/>
  <c r="R360117" i="1"/>
  <c r="R360118" i="1"/>
  <c r="R360119" i="1"/>
  <c r="R360120" i="1"/>
  <c r="R360121" i="1"/>
  <c r="R360122" i="1"/>
  <c r="R360123" i="1"/>
  <c r="R360124" i="1"/>
  <c r="R360125" i="1"/>
  <c r="R360126" i="1"/>
  <c r="R360127" i="1"/>
  <c r="R360128" i="1"/>
  <c r="R360129" i="1"/>
  <c r="R360130" i="1"/>
  <c r="R360131" i="1"/>
  <c r="R360132" i="1"/>
  <c r="R360133" i="1"/>
  <c r="R360134" i="1"/>
  <c r="R360135" i="1"/>
  <c r="R360136" i="1"/>
  <c r="R360137" i="1"/>
  <c r="R360138" i="1"/>
  <c r="R360139" i="1"/>
  <c r="R360140" i="1"/>
  <c r="R360141" i="1"/>
  <c r="R360142" i="1"/>
  <c r="R360143" i="1"/>
  <c r="R360144" i="1"/>
  <c r="R360145" i="1"/>
  <c r="R360146" i="1"/>
  <c r="R360147" i="1"/>
  <c r="R360148" i="1"/>
  <c r="R360149" i="1"/>
  <c r="R360150" i="1"/>
  <c r="R360151" i="1"/>
  <c r="R360152" i="1"/>
  <c r="R360153" i="1"/>
  <c r="R360154" i="1"/>
  <c r="R360155" i="1"/>
  <c r="R360156" i="1"/>
  <c r="R360157" i="1"/>
  <c r="R360158" i="1"/>
  <c r="R360159" i="1"/>
  <c r="R360160" i="1"/>
  <c r="R360161" i="1"/>
  <c r="R360162" i="1"/>
  <c r="R360163" i="1"/>
  <c r="R360164" i="1"/>
  <c r="R360165" i="1"/>
  <c r="R360166" i="1"/>
  <c r="R360167" i="1"/>
  <c r="R360168" i="1"/>
  <c r="R360169" i="1"/>
  <c r="R360170" i="1"/>
  <c r="R360171" i="1"/>
  <c r="R360172" i="1"/>
  <c r="R360173" i="1"/>
  <c r="R360174" i="1"/>
  <c r="R360175" i="1"/>
  <c r="R360176" i="1"/>
  <c r="R360177" i="1"/>
  <c r="R360178" i="1"/>
  <c r="R360179" i="1"/>
  <c r="R360180" i="1"/>
  <c r="R360181" i="1"/>
  <c r="R360182" i="1"/>
  <c r="R360183" i="1"/>
  <c r="R360184" i="1"/>
  <c r="R360185" i="1"/>
  <c r="R360186" i="1"/>
  <c r="R360187" i="1"/>
  <c r="R360188" i="1"/>
  <c r="R360189" i="1"/>
  <c r="R360190" i="1"/>
  <c r="R360191" i="1"/>
  <c r="R360192" i="1"/>
  <c r="R360193" i="1"/>
  <c r="R360194" i="1"/>
  <c r="R360195" i="1"/>
  <c r="R360196" i="1"/>
  <c r="R360197" i="1"/>
  <c r="R360198" i="1"/>
  <c r="R360199" i="1"/>
  <c r="R360200" i="1"/>
  <c r="R360201" i="1"/>
  <c r="R360202" i="1"/>
  <c r="R360203" i="1"/>
  <c r="R360204" i="1"/>
  <c r="R360205" i="1"/>
  <c r="R360206" i="1"/>
  <c r="R360207" i="1"/>
  <c r="R360208" i="1"/>
  <c r="R360209" i="1"/>
  <c r="R360210" i="1"/>
  <c r="R360211" i="1"/>
  <c r="R360212" i="1"/>
  <c r="R360213" i="1"/>
  <c r="R360214" i="1"/>
  <c r="R360215" i="1"/>
  <c r="R360216" i="1"/>
  <c r="R360217" i="1"/>
  <c r="R360218" i="1"/>
  <c r="R360219" i="1"/>
  <c r="R360220" i="1"/>
  <c r="R360221" i="1"/>
  <c r="R360222" i="1"/>
  <c r="R360223" i="1"/>
  <c r="R360224" i="1"/>
  <c r="R360225" i="1"/>
  <c r="R360226" i="1"/>
  <c r="R360227" i="1"/>
  <c r="R360228" i="1"/>
  <c r="R360229" i="1"/>
  <c r="R360230" i="1"/>
  <c r="R360231" i="1"/>
  <c r="R360232" i="1"/>
  <c r="R360233" i="1"/>
  <c r="R360234" i="1"/>
  <c r="R360235" i="1"/>
  <c r="R360236" i="1"/>
  <c r="R360237" i="1"/>
  <c r="R360238" i="1"/>
  <c r="R360239" i="1"/>
  <c r="R360240" i="1"/>
  <c r="R360241" i="1"/>
  <c r="R360242" i="1"/>
  <c r="R360243" i="1"/>
  <c r="R360244" i="1"/>
  <c r="R360245" i="1"/>
  <c r="R360246" i="1"/>
  <c r="R360247" i="1"/>
  <c r="R360248" i="1"/>
  <c r="R360249" i="1"/>
  <c r="R360250" i="1"/>
  <c r="R360251" i="1"/>
  <c r="R360252" i="1"/>
  <c r="R360253" i="1"/>
  <c r="R360254" i="1"/>
  <c r="R360255" i="1"/>
  <c r="R360256" i="1"/>
  <c r="R360257" i="1"/>
  <c r="R360258" i="1"/>
  <c r="R360259" i="1"/>
  <c r="R360260" i="1"/>
  <c r="R360261" i="1"/>
  <c r="R360262" i="1"/>
  <c r="R360263" i="1"/>
  <c r="R360264" i="1"/>
  <c r="R360265" i="1"/>
  <c r="R360266" i="1"/>
  <c r="R360267" i="1"/>
  <c r="R360268" i="1"/>
  <c r="R360269" i="1"/>
  <c r="R360270" i="1"/>
  <c r="R360271" i="1"/>
  <c r="R360272" i="1"/>
  <c r="R360273" i="1"/>
  <c r="R360274" i="1"/>
  <c r="R360275" i="1"/>
  <c r="R360276" i="1"/>
  <c r="R360277" i="1"/>
  <c r="R360278" i="1"/>
  <c r="R360279" i="1"/>
  <c r="R360280" i="1"/>
  <c r="R360281" i="1"/>
  <c r="R360282" i="1"/>
  <c r="R360283" i="1"/>
  <c r="R360284" i="1"/>
  <c r="R360285" i="1"/>
  <c r="R360286" i="1"/>
  <c r="R360287" i="1"/>
  <c r="R360288" i="1"/>
  <c r="R360289" i="1"/>
  <c r="R360290" i="1"/>
  <c r="R360291" i="1"/>
  <c r="R360292" i="1"/>
  <c r="R360293" i="1"/>
  <c r="R360294" i="1"/>
  <c r="R360295" i="1"/>
  <c r="R360296" i="1"/>
  <c r="R360297" i="1"/>
  <c r="R360298" i="1"/>
  <c r="R360299" i="1"/>
  <c r="R360300" i="1"/>
  <c r="R360301" i="1"/>
  <c r="R360302" i="1"/>
  <c r="R360303" i="1"/>
  <c r="R360304" i="1"/>
  <c r="R360305" i="1"/>
  <c r="R360306" i="1"/>
  <c r="R360307" i="1"/>
  <c r="R360308" i="1"/>
  <c r="R360309" i="1"/>
  <c r="R360310" i="1"/>
  <c r="R360311" i="1"/>
  <c r="R360312" i="1"/>
  <c r="R360313" i="1"/>
  <c r="R360314" i="1"/>
  <c r="R360315" i="1"/>
  <c r="R360316" i="1"/>
  <c r="R360317" i="1"/>
  <c r="R360318" i="1"/>
  <c r="R360319" i="1"/>
  <c r="R360320" i="1"/>
  <c r="R360321" i="1"/>
  <c r="R360322" i="1"/>
  <c r="R360323" i="1"/>
  <c r="R360324" i="1"/>
  <c r="R360325" i="1"/>
  <c r="R360326" i="1"/>
  <c r="R360327" i="1"/>
  <c r="R360328" i="1"/>
  <c r="R360329" i="1"/>
  <c r="R360330" i="1"/>
  <c r="R360331" i="1"/>
  <c r="R360332" i="1"/>
  <c r="R360333" i="1"/>
  <c r="R360334" i="1"/>
  <c r="R360335" i="1"/>
  <c r="R360336" i="1"/>
  <c r="R360337" i="1"/>
  <c r="R360338" i="1"/>
  <c r="R360339" i="1"/>
  <c r="R360340" i="1"/>
  <c r="R360341" i="1"/>
  <c r="R360342" i="1"/>
  <c r="R360343" i="1"/>
  <c r="R360344" i="1"/>
  <c r="R360345" i="1"/>
  <c r="R360346" i="1"/>
  <c r="R360347" i="1"/>
  <c r="R360348" i="1"/>
  <c r="R360349" i="1"/>
  <c r="R360350" i="1"/>
  <c r="R360351" i="1"/>
  <c r="R360352" i="1"/>
  <c r="R360353" i="1"/>
  <c r="R360354" i="1"/>
  <c r="R360355" i="1"/>
  <c r="R360356" i="1"/>
  <c r="R360357" i="1"/>
  <c r="R360358" i="1"/>
  <c r="R360359" i="1"/>
  <c r="R360360" i="1"/>
  <c r="R360361" i="1"/>
  <c r="R360362" i="1"/>
  <c r="R360363" i="1"/>
  <c r="R360364" i="1"/>
  <c r="R360365" i="1"/>
  <c r="R360366" i="1"/>
  <c r="R360367" i="1"/>
  <c r="R360368" i="1"/>
  <c r="R360369" i="1"/>
  <c r="R360370" i="1"/>
  <c r="R360371" i="1"/>
  <c r="R360372" i="1"/>
  <c r="R360373" i="1"/>
  <c r="R360374" i="1"/>
  <c r="R360375" i="1"/>
  <c r="R360376" i="1"/>
  <c r="R360377" i="1"/>
  <c r="R360378" i="1"/>
  <c r="R360379" i="1"/>
  <c r="R360380" i="1"/>
  <c r="R360381" i="1"/>
  <c r="R360382" i="1"/>
  <c r="R360383" i="1"/>
  <c r="R360384" i="1"/>
  <c r="R360385" i="1"/>
  <c r="R360386" i="1"/>
  <c r="R360387" i="1"/>
  <c r="R360388" i="1"/>
  <c r="R360389" i="1"/>
  <c r="R360390" i="1"/>
  <c r="R360391" i="1"/>
  <c r="R360392" i="1"/>
  <c r="R360393" i="1"/>
  <c r="R360394" i="1"/>
  <c r="R360395" i="1"/>
  <c r="R360396" i="1"/>
  <c r="R360397" i="1"/>
  <c r="R360398" i="1"/>
  <c r="R360399" i="1"/>
  <c r="R360400" i="1"/>
  <c r="R360401" i="1"/>
  <c r="R360402" i="1"/>
  <c r="R360403" i="1"/>
  <c r="R360404" i="1"/>
  <c r="R360405" i="1"/>
  <c r="R360406" i="1"/>
  <c r="R360407" i="1"/>
  <c r="R360408" i="1"/>
  <c r="R360409" i="1"/>
  <c r="R360410" i="1"/>
  <c r="R360411" i="1"/>
  <c r="R360412" i="1"/>
  <c r="R360413" i="1"/>
  <c r="R360414" i="1"/>
  <c r="R360415" i="1"/>
  <c r="R360416" i="1"/>
  <c r="R360417" i="1"/>
  <c r="R360418" i="1"/>
  <c r="R360419" i="1"/>
  <c r="R360420" i="1"/>
  <c r="R360421" i="1"/>
  <c r="R360422" i="1"/>
  <c r="R360423" i="1"/>
  <c r="R360424" i="1"/>
  <c r="R360425" i="1"/>
  <c r="R360426" i="1"/>
  <c r="R360427" i="1"/>
  <c r="R360428" i="1"/>
  <c r="R360429" i="1"/>
  <c r="R360430" i="1"/>
  <c r="R360431" i="1"/>
  <c r="R360432" i="1"/>
  <c r="R360433" i="1"/>
  <c r="R360434" i="1"/>
  <c r="R360435" i="1"/>
  <c r="R360436" i="1"/>
  <c r="R360437" i="1"/>
  <c r="R360438" i="1"/>
  <c r="R360439" i="1"/>
  <c r="R360440" i="1"/>
  <c r="R360441" i="1"/>
  <c r="R360442" i="1"/>
  <c r="R360443" i="1"/>
  <c r="R360444" i="1"/>
  <c r="R360445" i="1"/>
  <c r="R360446" i="1"/>
  <c r="R360447" i="1"/>
  <c r="R360448" i="1"/>
  <c r="R360449" i="1"/>
  <c r="R360450" i="1"/>
  <c r="R360451" i="1"/>
  <c r="R360452" i="1"/>
  <c r="R360453" i="1"/>
  <c r="R360454" i="1"/>
  <c r="R360455" i="1"/>
  <c r="R360456" i="1"/>
  <c r="R360457" i="1"/>
  <c r="R360458" i="1"/>
  <c r="R360459" i="1"/>
  <c r="R360460" i="1"/>
  <c r="R360461" i="1"/>
  <c r="R360462" i="1"/>
  <c r="R360463" i="1"/>
  <c r="R360464" i="1"/>
  <c r="R360465" i="1"/>
  <c r="R360466" i="1"/>
  <c r="R360467" i="1"/>
  <c r="R360468" i="1"/>
  <c r="R360469" i="1"/>
  <c r="R360470" i="1"/>
  <c r="R360471" i="1"/>
  <c r="R360472" i="1"/>
  <c r="R360473" i="1"/>
  <c r="R360474" i="1"/>
  <c r="R360475" i="1"/>
  <c r="R360476" i="1"/>
  <c r="R360477" i="1"/>
  <c r="R360478" i="1"/>
  <c r="R360479" i="1"/>
  <c r="R360480" i="1"/>
  <c r="R360481" i="1"/>
  <c r="R360482" i="1"/>
  <c r="R360483" i="1"/>
  <c r="R360484" i="1"/>
  <c r="R360485" i="1"/>
  <c r="R360486" i="1"/>
  <c r="R360487" i="1"/>
  <c r="R360488" i="1"/>
  <c r="R360489" i="1"/>
  <c r="R360490" i="1"/>
  <c r="R360491" i="1"/>
  <c r="R360492" i="1"/>
  <c r="R360493" i="1"/>
  <c r="R360494" i="1"/>
  <c r="R360495" i="1"/>
  <c r="R360496" i="1"/>
  <c r="R360497" i="1"/>
  <c r="R360498" i="1"/>
  <c r="R360499" i="1"/>
  <c r="R360500" i="1"/>
  <c r="R360501" i="1"/>
  <c r="R360502" i="1"/>
  <c r="R360503" i="1"/>
  <c r="R360504" i="1"/>
  <c r="R360505" i="1"/>
  <c r="R360506" i="1"/>
  <c r="R360507" i="1"/>
  <c r="R360508" i="1"/>
  <c r="R360509" i="1"/>
  <c r="R360510" i="1"/>
  <c r="R360511" i="1"/>
  <c r="R360512" i="1"/>
  <c r="R360513" i="1"/>
  <c r="R360514" i="1"/>
  <c r="R360515" i="1"/>
  <c r="R360516" i="1"/>
  <c r="R360517" i="1"/>
  <c r="R360518" i="1"/>
  <c r="R360519" i="1"/>
  <c r="R360520" i="1"/>
  <c r="R360521" i="1"/>
  <c r="R360522" i="1"/>
  <c r="R360523" i="1"/>
  <c r="R360524" i="1"/>
  <c r="R360525" i="1"/>
  <c r="R360526" i="1"/>
  <c r="R360527" i="1"/>
  <c r="R360528" i="1"/>
  <c r="R360529" i="1"/>
  <c r="R360530" i="1"/>
  <c r="R360531" i="1"/>
  <c r="R360532" i="1"/>
  <c r="R360533" i="1"/>
  <c r="R360534" i="1"/>
  <c r="R360535" i="1"/>
  <c r="R360536" i="1"/>
  <c r="R360537" i="1"/>
  <c r="R360538" i="1"/>
  <c r="R360539" i="1"/>
  <c r="R360540" i="1"/>
  <c r="R360541" i="1"/>
  <c r="R360542" i="1"/>
  <c r="R360543" i="1"/>
  <c r="R360544" i="1"/>
  <c r="R360545" i="1"/>
  <c r="R360546" i="1"/>
  <c r="R360547" i="1"/>
  <c r="R360548" i="1"/>
  <c r="R360549" i="1"/>
  <c r="R360550" i="1"/>
  <c r="R360551" i="1"/>
  <c r="R360552" i="1"/>
  <c r="R360553" i="1"/>
  <c r="R360554" i="1"/>
  <c r="R360555" i="1"/>
  <c r="R360556" i="1"/>
  <c r="R360557" i="1"/>
  <c r="R360558" i="1"/>
  <c r="R360559" i="1"/>
  <c r="R360560" i="1"/>
  <c r="R360561" i="1"/>
  <c r="R360562" i="1"/>
  <c r="R360563" i="1"/>
  <c r="R360564" i="1"/>
  <c r="R360565" i="1"/>
  <c r="R360566" i="1"/>
  <c r="R360567" i="1"/>
  <c r="R360568" i="1"/>
  <c r="R360569" i="1"/>
  <c r="R360570" i="1"/>
  <c r="R360571" i="1"/>
  <c r="R360572" i="1"/>
  <c r="R360573" i="1"/>
  <c r="R360574" i="1"/>
  <c r="R360575" i="1"/>
  <c r="R360576" i="1"/>
  <c r="R360577" i="1"/>
  <c r="R360578" i="1"/>
  <c r="R360579" i="1"/>
  <c r="R360580" i="1"/>
  <c r="R360581" i="1"/>
  <c r="R360582" i="1"/>
  <c r="R360583" i="1"/>
  <c r="R360584" i="1"/>
  <c r="R360585" i="1"/>
  <c r="R360586" i="1"/>
  <c r="R360587" i="1"/>
  <c r="R360588" i="1"/>
  <c r="R360589" i="1"/>
  <c r="R360590" i="1"/>
  <c r="R360591" i="1"/>
  <c r="R360592" i="1"/>
  <c r="R360593" i="1"/>
  <c r="R360594" i="1"/>
  <c r="R360595" i="1"/>
  <c r="R360596" i="1"/>
  <c r="R360597" i="1"/>
  <c r="R360598" i="1"/>
  <c r="R360599" i="1"/>
  <c r="R360600" i="1"/>
  <c r="R360601" i="1"/>
  <c r="R360602" i="1"/>
  <c r="R360603" i="1"/>
  <c r="R360604" i="1"/>
  <c r="R360605" i="1"/>
  <c r="R360606" i="1"/>
  <c r="R360607" i="1"/>
  <c r="R360608" i="1"/>
  <c r="R360609" i="1"/>
  <c r="R360610" i="1"/>
  <c r="R360611" i="1"/>
  <c r="R360612" i="1"/>
  <c r="R360613" i="1"/>
  <c r="R360614" i="1"/>
  <c r="R360615" i="1"/>
  <c r="R360616" i="1"/>
  <c r="R360617" i="1"/>
  <c r="R360618" i="1"/>
  <c r="R360619" i="1"/>
  <c r="R360620" i="1"/>
  <c r="R360621" i="1"/>
  <c r="R360622" i="1"/>
  <c r="R360623" i="1"/>
  <c r="R360624" i="1"/>
  <c r="R360625" i="1"/>
  <c r="R360626" i="1"/>
  <c r="R360627" i="1"/>
  <c r="R360628" i="1"/>
  <c r="R360629" i="1"/>
  <c r="R360630" i="1"/>
  <c r="R360631" i="1"/>
  <c r="R360632" i="1"/>
  <c r="R360633" i="1"/>
  <c r="R360634" i="1"/>
  <c r="R360635" i="1"/>
  <c r="R360636" i="1"/>
  <c r="R360637" i="1"/>
  <c r="R360638" i="1"/>
  <c r="R360639" i="1"/>
  <c r="R360640" i="1"/>
  <c r="R360641" i="1"/>
  <c r="R360642" i="1"/>
  <c r="R360643" i="1"/>
  <c r="R360644" i="1"/>
  <c r="R360645" i="1"/>
  <c r="R360646" i="1"/>
  <c r="R360647" i="1"/>
  <c r="R360648" i="1"/>
  <c r="R360649" i="1"/>
  <c r="R360650" i="1"/>
  <c r="R360651" i="1"/>
  <c r="R360652" i="1"/>
  <c r="R360653" i="1"/>
  <c r="R360654" i="1"/>
  <c r="R360655" i="1"/>
  <c r="R360656" i="1"/>
  <c r="R360657" i="1"/>
  <c r="R360658" i="1"/>
  <c r="R360659" i="1"/>
  <c r="R360660" i="1"/>
  <c r="R360661" i="1"/>
  <c r="R360662" i="1"/>
  <c r="R360663" i="1"/>
  <c r="R360664" i="1"/>
  <c r="R360665" i="1"/>
  <c r="R360666" i="1"/>
  <c r="R360667" i="1"/>
  <c r="R360668" i="1"/>
  <c r="R360669" i="1"/>
  <c r="R360670" i="1"/>
  <c r="R360671" i="1"/>
  <c r="R360672" i="1"/>
  <c r="R360673" i="1"/>
  <c r="R360674" i="1"/>
  <c r="R360675" i="1"/>
  <c r="R360676" i="1"/>
  <c r="R360677" i="1"/>
  <c r="R360678" i="1"/>
  <c r="R360679" i="1"/>
  <c r="R360680" i="1"/>
  <c r="R360681" i="1"/>
  <c r="R360682" i="1"/>
  <c r="R360683" i="1"/>
  <c r="R360684" i="1"/>
  <c r="R360685" i="1"/>
  <c r="R360686" i="1"/>
  <c r="R360687" i="1"/>
  <c r="R360688" i="1"/>
  <c r="R360689" i="1"/>
  <c r="R360690" i="1"/>
  <c r="R360691" i="1"/>
  <c r="R360692" i="1"/>
  <c r="R360693" i="1"/>
  <c r="R360694" i="1"/>
  <c r="R360695" i="1"/>
  <c r="R360696" i="1"/>
  <c r="R360697" i="1"/>
  <c r="R360698" i="1"/>
  <c r="R360699" i="1"/>
  <c r="R360700" i="1"/>
  <c r="R360701" i="1"/>
  <c r="R360702" i="1"/>
  <c r="R360703" i="1"/>
  <c r="R360704" i="1"/>
  <c r="R360705" i="1"/>
  <c r="R360706" i="1"/>
  <c r="R360707" i="1"/>
  <c r="R360708" i="1"/>
  <c r="R360709" i="1"/>
  <c r="R360710" i="1"/>
  <c r="R360711" i="1"/>
  <c r="R360712" i="1"/>
  <c r="R360713" i="1"/>
  <c r="R360714" i="1"/>
  <c r="R360715" i="1"/>
  <c r="R360716" i="1"/>
  <c r="R360717" i="1"/>
  <c r="R360718" i="1"/>
  <c r="R360719" i="1"/>
  <c r="R360720" i="1"/>
  <c r="R360721" i="1"/>
  <c r="R360722" i="1"/>
  <c r="R360723" i="1"/>
  <c r="R360724" i="1"/>
  <c r="R360725" i="1"/>
  <c r="R360726" i="1"/>
  <c r="R360727" i="1"/>
  <c r="R360728" i="1"/>
  <c r="R360729" i="1"/>
  <c r="R360730" i="1"/>
  <c r="R360731" i="1"/>
  <c r="R360732" i="1"/>
  <c r="R360733" i="1"/>
  <c r="R360734" i="1"/>
  <c r="R360735" i="1"/>
  <c r="R360736" i="1"/>
  <c r="R360737" i="1"/>
  <c r="R360738" i="1"/>
  <c r="R360739" i="1"/>
  <c r="R360740" i="1"/>
  <c r="R360741" i="1"/>
  <c r="R360742" i="1"/>
  <c r="R360743" i="1"/>
  <c r="R360744" i="1"/>
  <c r="R360745" i="1"/>
  <c r="R360746" i="1"/>
  <c r="R360747" i="1"/>
  <c r="R360748" i="1"/>
  <c r="R360749" i="1"/>
  <c r="R360750" i="1"/>
  <c r="R360751" i="1"/>
  <c r="R360752" i="1"/>
  <c r="R360753" i="1"/>
  <c r="R360754" i="1"/>
  <c r="R360755" i="1"/>
  <c r="R360756" i="1"/>
  <c r="R360757" i="1"/>
  <c r="R360758" i="1"/>
  <c r="R360759" i="1"/>
  <c r="R360760" i="1"/>
  <c r="R360761" i="1"/>
  <c r="R360762" i="1"/>
  <c r="R360763" i="1"/>
  <c r="R360764" i="1"/>
  <c r="R360765" i="1"/>
  <c r="R360766" i="1"/>
  <c r="R360767" i="1"/>
  <c r="R360768" i="1"/>
  <c r="R360769" i="1"/>
  <c r="R360770" i="1"/>
  <c r="R360771" i="1"/>
  <c r="R360772" i="1"/>
  <c r="R360773" i="1"/>
  <c r="R360774" i="1"/>
  <c r="R360775" i="1"/>
  <c r="R360776" i="1"/>
  <c r="R360777" i="1"/>
  <c r="R360778" i="1"/>
  <c r="R360779" i="1"/>
  <c r="R360780" i="1"/>
  <c r="R360781" i="1"/>
  <c r="R360782" i="1"/>
  <c r="R360783" i="1"/>
  <c r="R360784" i="1"/>
  <c r="R360785" i="1"/>
  <c r="R360786" i="1"/>
  <c r="R360787" i="1"/>
  <c r="R360788" i="1"/>
  <c r="R360789" i="1"/>
  <c r="R360790" i="1"/>
  <c r="R360791" i="1"/>
  <c r="R360792" i="1"/>
  <c r="R360793" i="1"/>
  <c r="R360794" i="1"/>
  <c r="R360795" i="1"/>
  <c r="R360796" i="1"/>
  <c r="R360797" i="1"/>
  <c r="R360798" i="1"/>
  <c r="R360799" i="1"/>
  <c r="R360800" i="1"/>
  <c r="R360801" i="1"/>
  <c r="R360802" i="1"/>
  <c r="R360803" i="1"/>
  <c r="R360804" i="1"/>
  <c r="R360805" i="1"/>
  <c r="R360806" i="1"/>
  <c r="R360807" i="1"/>
  <c r="R360808" i="1"/>
  <c r="R360809" i="1"/>
  <c r="R360810" i="1"/>
  <c r="R360811" i="1"/>
  <c r="R360812" i="1"/>
  <c r="R360813" i="1"/>
  <c r="R360814" i="1"/>
  <c r="R360815" i="1"/>
  <c r="R360816" i="1"/>
  <c r="R360817" i="1"/>
  <c r="R360818" i="1"/>
  <c r="R360819" i="1"/>
  <c r="R360820" i="1"/>
  <c r="R360821" i="1"/>
  <c r="R360822" i="1"/>
  <c r="R360823" i="1"/>
  <c r="R360824" i="1"/>
  <c r="R360825" i="1"/>
  <c r="R360826" i="1"/>
  <c r="R360827" i="1"/>
  <c r="R360828" i="1"/>
  <c r="R360829" i="1"/>
  <c r="R360830" i="1"/>
  <c r="R360831" i="1"/>
  <c r="R360832" i="1"/>
  <c r="R360833" i="1"/>
  <c r="R360834" i="1"/>
  <c r="R360835" i="1"/>
  <c r="R360836" i="1"/>
  <c r="R360837" i="1"/>
  <c r="R360838" i="1"/>
  <c r="R360839" i="1"/>
  <c r="R360840" i="1"/>
  <c r="R360841" i="1"/>
  <c r="R360842" i="1"/>
  <c r="R360843" i="1"/>
  <c r="R360844" i="1"/>
  <c r="R360845" i="1"/>
  <c r="R360846" i="1"/>
  <c r="R360847" i="1"/>
  <c r="R360848" i="1"/>
  <c r="R360849" i="1"/>
  <c r="R360850" i="1"/>
  <c r="R360851" i="1"/>
  <c r="R360852" i="1"/>
  <c r="R360853" i="1"/>
  <c r="R360854" i="1"/>
  <c r="R360855" i="1"/>
  <c r="R360856" i="1"/>
  <c r="R360857" i="1"/>
  <c r="R360858" i="1"/>
  <c r="R360859" i="1"/>
  <c r="R360860" i="1"/>
  <c r="R360861" i="1"/>
  <c r="R360862" i="1"/>
  <c r="R360863" i="1"/>
  <c r="R360864" i="1"/>
  <c r="R360865" i="1"/>
  <c r="R360866" i="1"/>
  <c r="R360867" i="1"/>
  <c r="R360868" i="1"/>
  <c r="R360869" i="1"/>
  <c r="R360870" i="1"/>
  <c r="R360871" i="1"/>
  <c r="R360872" i="1"/>
  <c r="R360873" i="1"/>
  <c r="R360874" i="1"/>
  <c r="R360875" i="1"/>
  <c r="R360876" i="1"/>
  <c r="R360877" i="1"/>
  <c r="R360878" i="1"/>
  <c r="R360879" i="1"/>
  <c r="R360880" i="1"/>
  <c r="R360881" i="1"/>
  <c r="R360882" i="1"/>
  <c r="R360883" i="1"/>
  <c r="R360884" i="1"/>
  <c r="R360885" i="1"/>
  <c r="R360886" i="1"/>
  <c r="R360887" i="1"/>
  <c r="R360888" i="1"/>
  <c r="R360889" i="1"/>
  <c r="R360890" i="1"/>
  <c r="R360891" i="1"/>
  <c r="R360892" i="1"/>
  <c r="R360893" i="1"/>
  <c r="R360894" i="1"/>
  <c r="R360895" i="1"/>
  <c r="R360896" i="1"/>
  <c r="R360897" i="1"/>
  <c r="R360898" i="1"/>
  <c r="R360899" i="1"/>
  <c r="R360900" i="1"/>
  <c r="R360901" i="1"/>
  <c r="R360902" i="1"/>
  <c r="R360903" i="1"/>
  <c r="R360904" i="1"/>
  <c r="R360905" i="1"/>
  <c r="R360906" i="1"/>
  <c r="R360907" i="1"/>
  <c r="R360908" i="1"/>
  <c r="R360909" i="1"/>
  <c r="R360910" i="1"/>
  <c r="R360911" i="1"/>
  <c r="R360912" i="1"/>
  <c r="R360913" i="1"/>
  <c r="R360914" i="1"/>
  <c r="R360915" i="1"/>
  <c r="R360916" i="1"/>
  <c r="R360917" i="1"/>
  <c r="R360918" i="1"/>
  <c r="R360919" i="1"/>
  <c r="R360920" i="1"/>
  <c r="R360921" i="1"/>
  <c r="R360922" i="1"/>
  <c r="R360923" i="1"/>
  <c r="R360924" i="1"/>
  <c r="R360925" i="1"/>
  <c r="R360926" i="1"/>
  <c r="R360927" i="1"/>
  <c r="R360928" i="1"/>
  <c r="R360929" i="1"/>
  <c r="R360930" i="1"/>
  <c r="R360931" i="1"/>
  <c r="R360932" i="1"/>
  <c r="R360933" i="1"/>
  <c r="R360934" i="1"/>
  <c r="R360935" i="1"/>
  <c r="R360936" i="1"/>
  <c r="R360937" i="1"/>
  <c r="R360938" i="1"/>
  <c r="R360939" i="1"/>
  <c r="R360940" i="1"/>
  <c r="R360941" i="1"/>
  <c r="R360942" i="1"/>
  <c r="R360943" i="1"/>
  <c r="R360944" i="1"/>
  <c r="R360945" i="1"/>
  <c r="R360946" i="1"/>
  <c r="R360947" i="1"/>
  <c r="R360948" i="1"/>
  <c r="R360949" i="1"/>
  <c r="R360950" i="1"/>
  <c r="R360951" i="1"/>
  <c r="R360952" i="1"/>
  <c r="R360953" i="1"/>
  <c r="R360954" i="1"/>
  <c r="R360955" i="1"/>
  <c r="R360956" i="1"/>
  <c r="R360957" i="1"/>
  <c r="R360958" i="1"/>
  <c r="R360959" i="1"/>
  <c r="R360960" i="1"/>
  <c r="R360961" i="1"/>
  <c r="R360962" i="1"/>
  <c r="R360963" i="1"/>
  <c r="R360964" i="1"/>
  <c r="R360965" i="1"/>
  <c r="R360966" i="1"/>
  <c r="R360967" i="1"/>
  <c r="R360968" i="1"/>
  <c r="R360969" i="1"/>
  <c r="R360970" i="1"/>
  <c r="R360971" i="1"/>
  <c r="R360972" i="1"/>
  <c r="R360973" i="1"/>
  <c r="R360974" i="1"/>
  <c r="R360975" i="1"/>
  <c r="R360976" i="1"/>
  <c r="R360977" i="1"/>
  <c r="R360978" i="1"/>
  <c r="R360979" i="1"/>
  <c r="R360980" i="1"/>
  <c r="R360981" i="1"/>
  <c r="R360982" i="1"/>
  <c r="R360983" i="1"/>
  <c r="R360984" i="1"/>
  <c r="R360985" i="1"/>
  <c r="R360986" i="1"/>
  <c r="R360987" i="1"/>
  <c r="R360988" i="1"/>
  <c r="R360989" i="1"/>
  <c r="R360990" i="1"/>
  <c r="R360991" i="1"/>
  <c r="R360992" i="1"/>
  <c r="R360993" i="1"/>
  <c r="R360994" i="1"/>
  <c r="R360995" i="1"/>
  <c r="R360996" i="1"/>
  <c r="R360997" i="1"/>
  <c r="R360998" i="1"/>
  <c r="R360999" i="1"/>
  <c r="R361000" i="1"/>
  <c r="R361001" i="1"/>
  <c r="R361002" i="1"/>
  <c r="R361003" i="1"/>
  <c r="R361004" i="1"/>
  <c r="R361005" i="1"/>
  <c r="R361006" i="1"/>
  <c r="R361007" i="1"/>
  <c r="R361008" i="1"/>
  <c r="R361009" i="1"/>
  <c r="R361010" i="1"/>
  <c r="R361011" i="1"/>
  <c r="R361012" i="1"/>
  <c r="R361013" i="1"/>
  <c r="R361014" i="1"/>
  <c r="R361015" i="1"/>
  <c r="R361016" i="1"/>
  <c r="R361017" i="1"/>
  <c r="R361018" i="1"/>
  <c r="R361019" i="1"/>
  <c r="R361020" i="1"/>
  <c r="R361021" i="1"/>
  <c r="R361022" i="1"/>
  <c r="R361023" i="1"/>
  <c r="R361024" i="1"/>
  <c r="R361025" i="1"/>
  <c r="R361026" i="1"/>
  <c r="R361027" i="1"/>
  <c r="R361028" i="1"/>
  <c r="R361029" i="1"/>
  <c r="R361030" i="1"/>
  <c r="R361031" i="1"/>
  <c r="R361032" i="1"/>
  <c r="R361033" i="1"/>
  <c r="R361034" i="1"/>
  <c r="R361035" i="1"/>
  <c r="R361036" i="1"/>
  <c r="R361037" i="1"/>
  <c r="R361038" i="1"/>
  <c r="R361039" i="1"/>
  <c r="R361040" i="1"/>
  <c r="R361041" i="1"/>
  <c r="R361042" i="1"/>
  <c r="R361043" i="1"/>
  <c r="R361044" i="1"/>
  <c r="R361045" i="1"/>
  <c r="R361046" i="1"/>
  <c r="R361047" i="1"/>
  <c r="R361048" i="1"/>
  <c r="R361049" i="1"/>
  <c r="R361050" i="1"/>
  <c r="R361051" i="1"/>
  <c r="R361052" i="1"/>
  <c r="R361053" i="1"/>
  <c r="R361054" i="1"/>
  <c r="R361055" i="1"/>
  <c r="R361056" i="1"/>
  <c r="R361057" i="1"/>
  <c r="R361058" i="1"/>
  <c r="R361059" i="1"/>
  <c r="R361060" i="1"/>
  <c r="R361061" i="1"/>
  <c r="R361062" i="1"/>
  <c r="R361063" i="1"/>
  <c r="R361064" i="1"/>
  <c r="R361065" i="1"/>
  <c r="R361066" i="1"/>
  <c r="R361067" i="1"/>
  <c r="R361068" i="1"/>
  <c r="R361069" i="1"/>
  <c r="R361070" i="1"/>
  <c r="R361071" i="1"/>
  <c r="R361072" i="1"/>
  <c r="R361073" i="1"/>
  <c r="R361074" i="1"/>
  <c r="R361075" i="1"/>
  <c r="R361076" i="1"/>
  <c r="R361077" i="1"/>
  <c r="R361078" i="1"/>
  <c r="R361079" i="1"/>
  <c r="R361080" i="1"/>
  <c r="R361081" i="1"/>
  <c r="R361082" i="1"/>
  <c r="R361083" i="1"/>
  <c r="R361084" i="1"/>
  <c r="R361085" i="1"/>
  <c r="R361086" i="1"/>
  <c r="R361087" i="1"/>
  <c r="R361088" i="1"/>
  <c r="R361089" i="1"/>
  <c r="R361090" i="1"/>
  <c r="R361091" i="1"/>
  <c r="R361092" i="1"/>
  <c r="R361093" i="1"/>
  <c r="R361094" i="1"/>
  <c r="R361095" i="1"/>
  <c r="R361096" i="1"/>
  <c r="R361097" i="1"/>
  <c r="R361098" i="1"/>
  <c r="R361099" i="1"/>
  <c r="R361100" i="1"/>
  <c r="R361101" i="1"/>
  <c r="R361102" i="1"/>
  <c r="R361103" i="1"/>
  <c r="R361104" i="1"/>
  <c r="R361105" i="1"/>
  <c r="R361106" i="1"/>
  <c r="R361107" i="1"/>
  <c r="R361108" i="1"/>
  <c r="R361109" i="1"/>
  <c r="R361110" i="1"/>
  <c r="R361111" i="1"/>
  <c r="R361112" i="1"/>
  <c r="R361113" i="1"/>
  <c r="R361114" i="1"/>
  <c r="R361115" i="1"/>
  <c r="R361116" i="1"/>
  <c r="R361117" i="1"/>
  <c r="R361118" i="1"/>
  <c r="R361119" i="1"/>
  <c r="R361120" i="1"/>
  <c r="R361121" i="1"/>
  <c r="R361122" i="1"/>
  <c r="R361123" i="1"/>
  <c r="R361124" i="1"/>
  <c r="R361125" i="1"/>
  <c r="R361126" i="1"/>
  <c r="R361127" i="1"/>
  <c r="R361128" i="1"/>
  <c r="R361129" i="1"/>
  <c r="R361130" i="1"/>
  <c r="R361131" i="1"/>
  <c r="R361132" i="1"/>
  <c r="R361133" i="1"/>
  <c r="R361134" i="1"/>
  <c r="R361135" i="1"/>
  <c r="R361136" i="1"/>
  <c r="R361137" i="1"/>
  <c r="R361138" i="1"/>
  <c r="R361139" i="1"/>
  <c r="R361140" i="1"/>
  <c r="R361141" i="1"/>
  <c r="R361142" i="1"/>
  <c r="R361143" i="1"/>
  <c r="R361144" i="1"/>
  <c r="R361145" i="1"/>
  <c r="R361146" i="1"/>
  <c r="R361147" i="1"/>
  <c r="R361148" i="1"/>
  <c r="R361149" i="1"/>
  <c r="R361150" i="1"/>
  <c r="R361151" i="1"/>
  <c r="R361152" i="1"/>
  <c r="R361153" i="1"/>
  <c r="R361154" i="1"/>
  <c r="R361155" i="1"/>
  <c r="R361156" i="1"/>
  <c r="R361157" i="1"/>
  <c r="R361158" i="1"/>
  <c r="R361159" i="1"/>
  <c r="R361160" i="1"/>
  <c r="R361161" i="1"/>
  <c r="R361162" i="1"/>
  <c r="R361163" i="1"/>
  <c r="R361164" i="1"/>
  <c r="R361165" i="1"/>
  <c r="R361166" i="1"/>
  <c r="R361167" i="1"/>
  <c r="R361168" i="1"/>
  <c r="R361169" i="1"/>
  <c r="R361170" i="1"/>
  <c r="R361171" i="1"/>
  <c r="R361172" i="1"/>
  <c r="R361173" i="1"/>
  <c r="R361174" i="1"/>
  <c r="R361175" i="1"/>
  <c r="R361176" i="1"/>
  <c r="R361177" i="1"/>
  <c r="R361178" i="1"/>
  <c r="R361179" i="1"/>
  <c r="R361180" i="1"/>
  <c r="R361181" i="1"/>
  <c r="R361182" i="1"/>
  <c r="R361183" i="1"/>
  <c r="R361184" i="1"/>
  <c r="R361185" i="1"/>
  <c r="R361186" i="1"/>
  <c r="R361187" i="1"/>
  <c r="R361188" i="1"/>
  <c r="R361189" i="1"/>
  <c r="R361190" i="1"/>
  <c r="R361191" i="1"/>
  <c r="R361192" i="1"/>
  <c r="R361193" i="1"/>
  <c r="R361194" i="1"/>
  <c r="R361195" i="1"/>
  <c r="R361196" i="1"/>
  <c r="R361197" i="1"/>
  <c r="R361198" i="1"/>
  <c r="R361199" i="1"/>
  <c r="R361200" i="1"/>
  <c r="R361201" i="1"/>
  <c r="R361202" i="1"/>
  <c r="R361203" i="1"/>
  <c r="R361204" i="1"/>
  <c r="R361205" i="1"/>
  <c r="R361206" i="1"/>
  <c r="R361207" i="1"/>
  <c r="R361208" i="1"/>
  <c r="R361209" i="1"/>
  <c r="R361210" i="1"/>
  <c r="R361211" i="1"/>
  <c r="R361212" i="1"/>
  <c r="R361213" i="1"/>
  <c r="R361214" i="1"/>
  <c r="R361215" i="1"/>
  <c r="R361216" i="1"/>
  <c r="R361217" i="1"/>
  <c r="R361218" i="1"/>
  <c r="R361219" i="1"/>
  <c r="R361220" i="1"/>
  <c r="R361221" i="1"/>
  <c r="R361222" i="1"/>
  <c r="R361223" i="1"/>
  <c r="R361224" i="1"/>
  <c r="R361225" i="1"/>
  <c r="R361226" i="1"/>
  <c r="R361227" i="1"/>
  <c r="R361228" i="1"/>
  <c r="R361229" i="1"/>
  <c r="R361230" i="1"/>
  <c r="R361231" i="1"/>
  <c r="R361232" i="1"/>
  <c r="R361233" i="1"/>
  <c r="R361234" i="1"/>
  <c r="R361235" i="1"/>
  <c r="R361236" i="1"/>
  <c r="R361237" i="1"/>
  <c r="R361238" i="1"/>
  <c r="R361239" i="1"/>
  <c r="R361240" i="1"/>
  <c r="R361241" i="1"/>
  <c r="R361242" i="1"/>
  <c r="R361243" i="1"/>
  <c r="R361244" i="1"/>
  <c r="R361245" i="1"/>
  <c r="R361246" i="1"/>
  <c r="R361247" i="1"/>
  <c r="R361248" i="1"/>
  <c r="R361249" i="1"/>
  <c r="R361250" i="1"/>
  <c r="R361251" i="1"/>
  <c r="R361252" i="1"/>
  <c r="R361253" i="1"/>
  <c r="R361254" i="1"/>
  <c r="R361255" i="1"/>
  <c r="R361256" i="1"/>
  <c r="R361257" i="1"/>
  <c r="R361258" i="1"/>
  <c r="R361259" i="1"/>
  <c r="R361260" i="1"/>
  <c r="R361261" i="1"/>
  <c r="R361262" i="1"/>
  <c r="R361263" i="1"/>
  <c r="R361264" i="1"/>
  <c r="R361265" i="1"/>
  <c r="R361266" i="1"/>
  <c r="R361267" i="1"/>
  <c r="R361268" i="1"/>
  <c r="R361269" i="1"/>
  <c r="R361270" i="1"/>
  <c r="R361271" i="1"/>
  <c r="R361272" i="1"/>
  <c r="R361273" i="1"/>
  <c r="R361274" i="1"/>
  <c r="R361275" i="1"/>
  <c r="R361276" i="1"/>
  <c r="R361277" i="1"/>
  <c r="R361278" i="1"/>
  <c r="R361279" i="1"/>
  <c r="R361280" i="1"/>
  <c r="R361281" i="1"/>
  <c r="R361282" i="1"/>
  <c r="R361283" i="1"/>
  <c r="R361284" i="1"/>
  <c r="R361285" i="1"/>
  <c r="R361286" i="1"/>
  <c r="R361287" i="1"/>
  <c r="R361288" i="1"/>
  <c r="R361289" i="1"/>
  <c r="R361290" i="1"/>
  <c r="R361291" i="1"/>
  <c r="R361292" i="1"/>
  <c r="R361293" i="1"/>
  <c r="R361294" i="1"/>
  <c r="R361295" i="1"/>
  <c r="R361296" i="1"/>
  <c r="R361297" i="1"/>
  <c r="R361298" i="1"/>
  <c r="R361299" i="1"/>
  <c r="R361300" i="1"/>
  <c r="R361301" i="1"/>
  <c r="R361302" i="1"/>
  <c r="R361303" i="1"/>
  <c r="R361304" i="1"/>
  <c r="R361305" i="1"/>
  <c r="R361306" i="1"/>
  <c r="R361307" i="1"/>
  <c r="R361308" i="1"/>
  <c r="R361309" i="1"/>
  <c r="R361310" i="1"/>
  <c r="R361311" i="1"/>
  <c r="R361312" i="1"/>
  <c r="R361313" i="1"/>
  <c r="R361314" i="1"/>
  <c r="R361315" i="1"/>
  <c r="R361316" i="1"/>
  <c r="R361317" i="1"/>
  <c r="R361318" i="1"/>
  <c r="R361319" i="1"/>
  <c r="R361320" i="1"/>
  <c r="R361321" i="1"/>
  <c r="R361322" i="1"/>
  <c r="R361323" i="1"/>
  <c r="R361324" i="1"/>
  <c r="R361325" i="1"/>
  <c r="R361326" i="1"/>
  <c r="R361327" i="1"/>
  <c r="R361328" i="1"/>
  <c r="R361329" i="1"/>
  <c r="R361330" i="1"/>
  <c r="R361331" i="1"/>
  <c r="R361332" i="1"/>
  <c r="R361333" i="1"/>
  <c r="R361334" i="1"/>
  <c r="R361335" i="1"/>
  <c r="R361336" i="1"/>
  <c r="R361337" i="1"/>
  <c r="R361338" i="1"/>
  <c r="R361339" i="1"/>
  <c r="R361340" i="1"/>
  <c r="R361341" i="1"/>
  <c r="R361342" i="1"/>
  <c r="R361343" i="1"/>
  <c r="R361344" i="1"/>
  <c r="R361345" i="1"/>
  <c r="R361346" i="1"/>
  <c r="R361347" i="1"/>
  <c r="R361348" i="1"/>
  <c r="R361349" i="1"/>
  <c r="R361350" i="1"/>
  <c r="R361351" i="1"/>
  <c r="R361352" i="1"/>
  <c r="R361353" i="1"/>
  <c r="R361354" i="1"/>
  <c r="R361355" i="1"/>
  <c r="R361356" i="1"/>
  <c r="R361357" i="1"/>
  <c r="R361358" i="1"/>
  <c r="R361359" i="1"/>
  <c r="R361360" i="1"/>
  <c r="R361361" i="1"/>
  <c r="R361362" i="1"/>
  <c r="R361363" i="1"/>
  <c r="R361364" i="1"/>
  <c r="R361365" i="1"/>
  <c r="R361366" i="1"/>
  <c r="R361367" i="1"/>
  <c r="R361368" i="1"/>
  <c r="R361369" i="1"/>
  <c r="R361370" i="1"/>
  <c r="R361371" i="1"/>
  <c r="R361372" i="1"/>
  <c r="R361373" i="1"/>
  <c r="R361374" i="1"/>
  <c r="R361375" i="1"/>
  <c r="R361376" i="1"/>
  <c r="R361377" i="1"/>
  <c r="R361378" i="1"/>
  <c r="R361379" i="1"/>
  <c r="R361380" i="1"/>
  <c r="R361381" i="1"/>
  <c r="R361382" i="1"/>
  <c r="R361383" i="1"/>
  <c r="R361384" i="1"/>
  <c r="R361385" i="1"/>
  <c r="R361386" i="1"/>
  <c r="R361387" i="1"/>
  <c r="R361388" i="1"/>
  <c r="R361389" i="1"/>
  <c r="R361390" i="1"/>
  <c r="R361391" i="1"/>
  <c r="R361392" i="1"/>
  <c r="R361393" i="1"/>
  <c r="R361394" i="1"/>
  <c r="R361395" i="1"/>
  <c r="R361396" i="1"/>
  <c r="R361397" i="1"/>
  <c r="R361398" i="1"/>
  <c r="R361399" i="1"/>
  <c r="R361400" i="1"/>
  <c r="R361401" i="1"/>
  <c r="R361402" i="1"/>
  <c r="R361403" i="1"/>
  <c r="R361404" i="1"/>
  <c r="R361405" i="1"/>
  <c r="R361406" i="1"/>
  <c r="R361407" i="1"/>
  <c r="R361408" i="1"/>
  <c r="R361409" i="1"/>
  <c r="R361410" i="1"/>
  <c r="R361411" i="1"/>
  <c r="R361412" i="1"/>
  <c r="R361413" i="1"/>
  <c r="R361414" i="1"/>
  <c r="R361415" i="1"/>
  <c r="R361416" i="1"/>
  <c r="R361417" i="1"/>
  <c r="R361418" i="1"/>
  <c r="R361419" i="1"/>
  <c r="R361420" i="1"/>
  <c r="R361421" i="1"/>
  <c r="R361422" i="1"/>
  <c r="R361423" i="1"/>
  <c r="R361424" i="1"/>
  <c r="R361425" i="1"/>
  <c r="R361426" i="1"/>
  <c r="R361427" i="1"/>
  <c r="R361428" i="1"/>
  <c r="R361429" i="1"/>
  <c r="R361430" i="1"/>
  <c r="R361431" i="1"/>
  <c r="R361432" i="1"/>
  <c r="R361433" i="1"/>
  <c r="R361434" i="1"/>
  <c r="R361435" i="1"/>
  <c r="R361436" i="1"/>
  <c r="R361437" i="1"/>
  <c r="R361438" i="1"/>
  <c r="R361439" i="1"/>
  <c r="R361440" i="1"/>
  <c r="R361441" i="1"/>
  <c r="R361442" i="1"/>
  <c r="R361443" i="1"/>
  <c r="R361444" i="1"/>
  <c r="R361445" i="1"/>
  <c r="R361446" i="1"/>
  <c r="R361447" i="1"/>
  <c r="R361448" i="1"/>
  <c r="R361449" i="1"/>
  <c r="R361450" i="1"/>
  <c r="R361451" i="1"/>
  <c r="R361452" i="1"/>
  <c r="R361453" i="1"/>
  <c r="R361454" i="1"/>
  <c r="R361455" i="1"/>
  <c r="R361456" i="1"/>
  <c r="R361457" i="1"/>
  <c r="R361458" i="1"/>
  <c r="R361459" i="1"/>
  <c r="R361460" i="1"/>
  <c r="R361461" i="1"/>
  <c r="R361462" i="1"/>
  <c r="R361463" i="1"/>
  <c r="R361464" i="1"/>
  <c r="R361465" i="1"/>
  <c r="R361466" i="1"/>
  <c r="R361467" i="1"/>
  <c r="R361468" i="1"/>
  <c r="R361469" i="1"/>
  <c r="R361470" i="1"/>
  <c r="R361471" i="1"/>
  <c r="R361472" i="1"/>
  <c r="R361473" i="1"/>
  <c r="R361474" i="1"/>
  <c r="R361475" i="1"/>
  <c r="R361476" i="1"/>
  <c r="R361477" i="1"/>
  <c r="R361478" i="1"/>
  <c r="R361479" i="1"/>
  <c r="R361480" i="1"/>
  <c r="R361481" i="1"/>
  <c r="R361482" i="1"/>
  <c r="R361483" i="1"/>
  <c r="R361484" i="1"/>
  <c r="R361485" i="1"/>
  <c r="R361486" i="1"/>
  <c r="R361487" i="1"/>
  <c r="R361488" i="1"/>
  <c r="R361489" i="1"/>
  <c r="R361490" i="1"/>
  <c r="R361491" i="1"/>
  <c r="R361492" i="1"/>
  <c r="R361493" i="1"/>
  <c r="R361494" i="1"/>
  <c r="R361495" i="1"/>
  <c r="R361496" i="1"/>
  <c r="R361497" i="1"/>
  <c r="R361498" i="1"/>
  <c r="R361499" i="1"/>
  <c r="R361500" i="1"/>
  <c r="R361501" i="1"/>
  <c r="R361502" i="1"/>
  <c r="R361503" i="1"/>
  <c r="R361504" i="1"/>
  <c r="R361505" i="1"/>
  <c r="R361506" i="1"/>
  <c r="R361507" i="1"/>
  <c r="R361508" i="1"/>
  <c r="R361509" i="1"/>
  <c r="R361510" i="1"/>
  <c r="R361511" i="1"/>
  <c r="R361512" i="1"/>
  <c r="R361513" i="1"/>
  <c r="R361514" i="1"/>
  <c r="R361515" i="1"/>
  <c r="R361516" i="1"/>
  <c r="R361517" i="1"/>
  <c r="R361518" i="1"/>
  <c r="R361519" i="1"/>
  <c r="R361520" i="1"/>
  <c r="R361521" i="1"/>
  <c r="R361522" i="1"/>
  <c r="R361523" i="1"/>
  <c r="R361524" i="1"/>
  <c r="R361525" i="1"/>
  <c r="R361526" i="1"/>
  <c r="R361527" i="1"/>
  <c r="R361528" i="1"/>
  <c r="R361529" i="1"/>
  <c r="R361530" i="1"/>
  <c r="R361531" i="1"/>
  <c r="R361532" i="1"/>
  <c r="R361533" i="1"/>
  <c r="R361534" i="1"/>
  <c r="R361535" i="1"/>
  <c r="R361536" i="1"/>
  <c r="R361537" i="1"/>
  <c r="R361538" i="1"/>
  <c r="R361539" i="1"/>
  <c r="R361540" i="1"/>
  <c r="R361541" i="1"/>
  <c r="R361542" i="1"/>
  <c r="R361543" i="1"/>
  <c r="R361544" i="1"/>
  <c r="R361545" i="1"/>
  <c r="R361546" i="1"/>
  <c r="R361547" i="1"/>
  <c r="R361548" i="1"/>
  <c r="R361549" i="1"/>
  <c r="R361550" i="1"/>
  <c r="R361551" i="1"/>
  <c r="R361552" i="1"/>
  <c r="R361553" i="1"/>
  <c r="R361554" i="1"/>
  <c r="R361555" i="1"/>
  <c r="R361556" i="1"/>
  <c r="R361557" i="1"/>
  <c r="R361558" i="1"/>
  <c r="R361559" i="1"/>
  <c r="R361560" i="1"/>
  <c r="R361561" i="1"/>
  <c r="R361562" i="1"/>
  <c r="R361563" i="1"/>
  <c r="R361564" i="1"/>
  <c r="R361565" i="1"/>
  <c r="R361566" i="1"/>
  <c r="R361567" i="1"/>
  <c r="R361568" i="1"/>
  <c r="R361569" i="1"/>
  <c r="R361570" i="1"/>
  <c r="R361571" i="1"/>
  <c r="R361572" i="1"/>
  <c r="R361573" i="1"/>
  <c r="R361574" i="1"/>
  <c r="R361575" i="1"/>
  <c r="R361576" i="1"/>
  <c r="R361577" i="1"/>
  <c r="R361578" i="1"/>
  <c r="R361579" i="1"/>
  <c r="R361580" i="1"/>
  <c r="R361581" i="1"/>
  <c r="R361582" i="1"/>
  <c r="R361583" i="1"/>
  <c r="R361584" i="1"/>
  <c r="R361585" i="1"/>
  <c r="R361586" i="1"/>
  <c r="R361587" i="1"/>
  <c r="R361588" i="1"/>
  <c r="R361589" i="1"/>
  <c r="R361590" i="1"/>
  <c r="R361591" i="1"/>
  <c r="R361592" i="1"/>
  <c r="R361593" i="1"/>
  <c r="R361594" i="1"/>
  <c r="R361595" i="1"/>
  <c r="R361596" i="1"/>
  <c r="R361597" i="1"/>
  <c r="R361598" i="1"/>
  <c r="R361599" i="1"/>
  <c r="R361600" i="1"/>
  <c r="R361601" i="1"/>
  <c r="R361602" i="1"/>
  <c r="R361603" i="1"/>
  <c r="R361604" i="1"/>
  <c r="R361605" i="1"/>
  <c r="R361606" i="1"/>
  <c r="R361607" i="1"/>
  <c r="R361608" i="1"/>
  <c r="R361609" i="1"/>
  <c r="R361610" i="1"/>
  <c r="R361611" i="1"/>
  <c r="R361612" i="1"/>
  <c r="R361613" i="1"/>
  <c r="R361614" i="1"/>
  <c r="R361615" i="1"/>
  <c r="R361616" i="1"/>
  <c r="R361617" i="1"/>
  <c r="R361618" i="1"/>
  <c r="R361619" i="1"/>
  <c r="R361620" i="1"/>
  <c r="R361621" i="1"/>
  <c r="R361622" i="1"/>
  <c r="R361623" i="1"/>
  <c r="R361624" i="1"/>
  <c r="R361625" i="1"/>
  <c r="R361626" i="1"/>
  <c r="R361627" i="1"/>
  <c r="R361628" i="1"/>
  <c r="R361629" i="1"/>
  <c r="R361630" i="1"/>
  <c r="R361631" i="1"/>
  <c r="R361632" i="1"/>
  <c r="R361633" i="1"/>
  <c r="R361634" i="1"/>
  <c r="R361635" i="1"/>
  <c r="R361636" i="1"/>
  <c r="R361637" i="1"/>
  <c r="R361638" i="1"/>
  <c r="R361639" i="1"/>
  <c r="R361640" i="1"/>
  <c r="R361641" i="1"/>
  <c r="R361642" i="1"/>
  <c r="R361643" i="1"/>
  <c r="R361644" i="1"/>
  <c r="R361645" i="1"/>
  <c r="R361646" i="1"/>
  <c r="R361647" i="1"/>
  <c r="R361648" i="1"/>
  <c r="R361649" i="1"/>
  <c r="R361650" i="1"/>
  <c r="R361651" i="1"/>
  <c r="R361652" i="1"/>
  <c r="R361653" i="1"/>
  <c r="R361654" i="1"/>
  <c r="R361655" i="1"/>
  <c r="R361656" i="1"/>
  <c r="R361657" i="1"/>
  <c r="R361658" i="1"/>
  <c r="R361659" i="1"/>
  <c r="R361660" i="1"/>
  <c r="R361661" i="1"/>
  <c r="R361662" i="1"/>
  <c r="R361663" i="1"/>
  <c r="R361664" i="1"/>
  <c r="R361665" i="1"/>
  <c r="R361666" i="1"/>
  <c r="R361667" i="1"/>
  <c r="R361668" i="1"/>
  <c r="R361669" i="1"/>
  <c r="R361670" i="1"/>
  <c r="R361671" i="1"/>
  <c r="R361672" i="1"/>
  <c r="R361673" i="1"/>
  <c r="R361674" i="1"/>
  <c r="R361675" i="1"/>
  <c r="R361676" i="1"/>
  <c r="R361677" i="1"/>
  <c r="R361678" i="1"/>
  <c r="R361679" i="1"/>
  <c r="R361680" i="1"/>
  <c r="R361681" i="1"/>
  <c r="R361682" i="1"/>
  <c r="R361683" i="1"/>
  <c r="R361684" i="1"/>
  <c r="R361685" i="1"/>
  <c r="R361686" i="1"/>
  <c r="R361687" i="1"/>
  <c r="R361688" i="1"/>
  <c r="R361689" i="1"/>
  <c r="R361690" i="1"/>
  <c r="R361691" i="1"/>
  <c r="R361692" i="1"/>
  <c r="R361693" i="1"/>
  <c r="R361694" i="1"/>
  <c r="R361695" i="1"/>
  <c r="R361696" i="1"/>
  <c r="R361697" i="1"/>
  <c r="R361698" i="1"/>
  <c r="R361699" i="1"/>
  <c r="R361700" i="1"/>
  <c r="R361701" i="1"/>
  <c r="R361702" i="1"/>
  <c r="R361703" i="1"/>
  <c r="R361704" i="1"/>
  <c r="R361705" i="1"/>
  <c r="R361706" i="1"/>
  <c r="R361707" i="1"/>
  <c r="R361708" i="1"/>
  <c r="R361709" i="1"/>
  <c r="R361710" i="1"/>
  <c r="R361711" i="1"/>
  <c r="R361712" i="1"/>
  <c r="R361713" i="1"/>
  <c r="R361714" i="1"/>
  <c r="R361715" i="1"/>
  <c r="R361716" i="1"/>
  <c r="R361717" i="1"/>
  <c r="R361718" i="1"/>
  <c r="R361719" i="1"/>
  <c r="R361720" i="1"/>
  <c r="R361721" i="1"/>
  <c r="R361722" i="1"/>
  <c r="R361723" i="1"/>
  <c r="R361724" i="1"/>
  <c r="R361725" i="1"/>
  <c r="R361726" i="1"/>
  <c r="R361727" i="1"/>
  <c r="R361728" i="1"/>
  <c r="R361729" i="1"/>
  <c r="R361730" i="1"/>
  <c r="R361731" i="1"/>
  <c r="R361732" i="1"/>
  <c r="R361733" i="1"/>
  <c r="R361734" i="1"/>
  <c r="R361735" i="1"/>
  <c r="R361736" i="1"/>
  <c r="R361737" i="1"/>
  <c r="R361738" i="1"/>
  <c r="R361739" i="1"/>
  <c r="R361740" i="1"/>
  <c r="R361741" i="1"/>
  <c r="R361742" i="1"/>
  <c r="R361743" i="1"/>
  <c r="R361744" i="1"/>
  <c r="R361745" i="1"/>
  <c r="R361746" i="1"/>
  <c r="R361747" i="1"/>
  <c r="R361748" i="1"/>
  <c r="R361749" i="1"/>
  <c r="R361750" i="1"/>
  <c r="R361751" i="1"/>
  <c r="R361752" i="1"/>
  <c r="R361753" i="1"/>
  <c r="R361754" i="1"/>
  <c r="R361755" i="1"/>
  <c r="R361756" i="1"/>
  <c r="R361757" i="1"/>
  <c r="R361758" i="1"/>
  <c r="R361759" i="1"/>
  <c r="R361760" i="1"/>
  <c r="R361761" i="1"/>
  <c r="R361762" i="1"/>
  <c r="R361763" i="1"/>
  <c r="R361764" i="1"/>
  <c r="R361765" i="1"/>
  <c r="R361766" i="1"/>
  <c r="R361767" i="1"/>
  <c r="R361768" i="1"/>
  <c r="R361769" i="1"/>
  <c r="R361770" i="1"/>
  <c r="R361771" i="1"/>
  <c r="R361772" i="1"/>
  <c r="R361773" i="1"/>
  <c r="R361774" i="1"/>
  <c r="R361775" i="1"/>
  <c r="R361776" i="1"/>
  <c r="R361777" i="1"/>
  <c r="R361778" i="1"/>
  <c r="R361779" i="1"/>
  <c r="R361780" i="1"/>
  <c r="R361781" i="1"/>
  <c r="R361782" i="1"/>
  <c r="R361783" i="1"/>
  <c r="R361784" i="1"/>
  <c r="R361785" i="1"/>
  <c r="R361786" i="1"/>
  <c r="R361787" i="1"/>
  <c r="R361788" i="1"/>
  <c r="R361789" i="1"/>
  <c r="R361790" i="1"/>
  <c r="R361791" i="1"/>
  <c r="R361792" i="1"/>
  <c r="R361793" i="1"/>
  <c r="R361794" i="1"/>
  <c r="R361795" i="1"/>
  <c r="R361796" i="1"/>
  <c r="R361797" i="1"/>
  <c r="R361798" i="1"/>
  <c r="R361799" i="1"/>
  <c r="R361800" i="1"/>
  <c r="R361801" i="1"/>
  <c r="R361802" i="1"/>
  <c r="R361803" i="1"/>
  <c r="R361804" i="1"/>
  <c r="R361805" i="1"/>
  <c r="R361806" i="1"/>
  <c r="R361807" i="1"/>
  <c r="R361808" i="1"/>
  <c r="R361809" i="1"/>
  <c r="R361810" i="1"/>
  <c r="R361811" i="1"/>
  <c r="R361812" i="1"/>
  <c r="R361813" i="1"/>
  <c r="R361814" i="1"/>
  <c r="R361815" i="1"/>
  <c r="R361816" i="1"/>
  <c r="R361817" i="1"/>
  <c r="R361818" i="1"/>
  <c r="R361819" i="1"/>
  <c r="R361820" i="1"/>
  <c r="R361821" i="1"/>
  <c r="R361822" i="1"/>
  <c r="R361823" i="1"/>
  <c r="R361824" i="1"/>
  <c r="R361825" i="1"/>
  <c r="R361826" i="1"/>
  <c r="R361827" i="1"/>
  <c r="R361828" i="1"/>
  <c r="R361829" i="1"/>
  <c r="R361830" i="1"/>
  <c r="R361831" i="1"/>
  <c r="R361832" i="1"/>
  <c r="R361833" i="1"/>
  <c r="R361834" i="1"/>
  <c r="R361835" i="1"/>
  <c r="R361836" i="1"/>
  <c r="R361837" i="1"/>
  <c r="R361838" i="1"/>
  <c r="R361839" i="1"/>
  <c r="R361840" i="1"/>
  <c r="R361841" i="1"/>
  <c r="R361842" i="1"/>
  <c r="R361843" i="1"/>
  <c r="R361844" i="1"/>
  <c r="R361845" i="1"/>
  <c r="R361846" i="1"/>
  <c r="R361847" i="1"/>
  <c r="R361848" i="1"/>
  <c r="R361849" i="1"/>
  <c r="R361850" i="1"/>
  <c r="R361851" i="1"/>
  <c r="R361852" i="1"/>
  <c r="R361853" i="1"/>
  <c r="R361854" i="1"/>
  <c r="R361855" i="1"/>
  <c r="R361856" i="1"/>
  <c r="R361857" i="1"/>
  <c r="R361858" i="1"/>
  <c r="R361859" i="1"/>
  <c r="R361860" i="1"/>
  <c r="R361861" i="1"/>
  <c r="R361862" i="1"/>
  <c r="R361863" i="1"/>
  <c r="R361864" i="1"/>
  <c r="R361865" i="1"/>
  <c r="R361866" i="1"/>
  <c r="R361867" i="1"/>
  <c r="R361868" i="1"/>
  <c r="R361869" i="1"/>
  <c r="R361870" i="1"/>
  <c r="R361871" i="1"/>
  <c r="R361872" i="1"/>
  <c r="R361873" i="1"/>
  <c r="R361874" i="1"/>
  <c r="R361875" i="1"/>
  <c r="R361876" i="1"/>
  <c r="R361877" i="1"/>
  <c r="R361878" i="1"/>
  <c r="R361879" i="1"/>
  <c r="R361880" i="1"/>
  <c r="R361881" i="1"/>
  <c r="R361882" i="1"/>
  <c r="R361883" i="1"/>
  <c r="R361884" i="1"/>
  <c r="R361885" i="1"/>
  <c r="R361886" i="1"/>
  <c r="R361887" i="1"/>
  <c r="R361888" i="1"/>
  <c r="R361889" i="1"/>
  <c r="R361890" i="1"/>
  <c r="R361891" i="1"/>
  <c r="R361892" i="1"/>
  <c r="R361893" i="1"/>
  <c r="R361894" i="1"/>
  <c r="R361895" i="1"/>
  <c r="R361896" i="1"/>
  <c r="R361897" i="1"/>
  <c r="R361898" i="1"/>
  <c r="R361899" i="1"/>
  <c r="R361900" i="1"/>
  <c r="R361901" i="1"/>
  <c r="R361902" i="1"/>
  <c r="R361903" i="1"/>
  <c r="R361904" i="1"/>
  <c r="R361905" i="1"/>
  <c r="R361906" i="1"/>
  <c r="R361907" i="1"/>
  <c r="R361908" i="1"/>
  <c r="R361909" i="1"/>
  <c r="R361910" i="1"/>
  <c r="R361911" i="1"/>
  <c r="R361912" i="1"/>
  <c r="R361913" i="1"/>
  <c r="R361914" i="1"/>
  <c r="R361915" i="1"/>
  <c r="R361916" i="1"/>
  <c r="R361917" i="1"/>
  <c r="R361918" i="1"/>
  <c r="R361919" i="1"/>
  <c r="R361920" i="1"/>
  <c r="R361921" i="1"/>
  <c r="R361922" i="1"/>
  <c r="R361923" i="1"/>
  <c r="R361924" i="1"/>
  <c r="R361925" i="1"/>
  <c r="R361926" i="1"/>
  <c r="R361927" i="1"/>
  <c r="R361928" i="1"/>
  <c r="R361929" i="1"/>
  <c r="R361930" i="1"/>
  <c r="R361931" i="1"/>
  <c r="R361932" i="1"/>
  <c r="R361933" i="1"/>
  <c r="R361934" i="1"/>
  <c r="R361935" i="1"/>
  <c r="R361936" i="1"/>
  <c r="R361937" i="1"/>
  <c r="R361938" i="1"/>
  <c r="R361939" i="1"/>
  <c r="R361940" i="1"/>
  <c r="R361941" i="1"/>
  <c r="R361942" i="1"/>
  <c r="R361943" i="1"/>
  <c r="R361944" i="1"/>
  <c r="R361945" i="1"/>
  <c r="R361946" i="1"/>
  <c r="R361947" i="1"/>
  <c r="R361948" i="1"/>
  <c r="R361949" i="1"/>
  <c r="R361950" i="1"/>
  <c r="R361951" i="1"/>
  <c r="R361952" i="1"/>
  <c r="R361953" i="1"/>
  <c r="R361954" i="1"/>
  <c r="R361955" i="1"/>
  <c r="R361956" i="1"/>
  <c r="R361957" i="1"/>
  <c r="R361958" i="1"/>
  <c r="R361959" i="1"/>
  <c r="R361960" i="1"/>
  <c r="R361961" i="1"/>
  <c r="R361962" i="1"/>
  <c r="R361963" i="1"/>
  <c r="R361964" i="1"/>
  <c r="R361965" i="1"/>
  <c r="R361966" i="1"/>
  <c r="R361967" i="1"/>
  <c r="R361968" i="1"/>
  <c r="R361969" i="1"/>
  <c r="R361970" i="1"/>
  <c r="R361971" i="1"/>
  <c r="R361972" i="1"/>
  <c r="R361973" i="1"/>
  <c r="R361974" i="1"/>
  <c r="R361975" i="1"/>
  <c r="R361976" i="1"/>
  <c r="R361977" i="1"/>
  <c r="R361978" i="1"/>
  <c r="R361979" i="1"/>
  <c r="R361980" i="1"/>
  <c r="R361981" i="1"/>
  <c r="R361982" i="1"/>
  <c r="R361983" i="1"/>
  <c r="R361984" i="1"/>
  <c r="R361985" i="1"/>
  <c r="R361986" i="1"/>
  <c r="R361987" i="1"/>
  <c r="R361988" i="1"/>
  <c r="R361989" i="1"/>
  <c r="R361990" i="1"/>
  <c r="R361991" i="1"/>
  <c r="R361992" i="1"/>
  <c r="R361993" i="1"/>
  <c r="R361994" i="1"/>
  <c r="R361995" i="1"/>
  <c r="R361996" i="1"/>
  <c r="R361997" i="1"/>
  <c r="R361998" i="1"/>
  <c r="R361999" i="1"/>
  <c r="R362000" i="1"/>
  <c r="R362001" i="1"/>
  <c r="R362002" i="1"/>
  <c r="R362003" i="1"/>
  <c r="R362004" i="1"/>
  <c r="R362005" i="1"/>
  <c r="R362006" i="1"/>
  <c r="R362007" i="1"/>
  <c r="R362008" i="1"/>
  <c r="R362009" i="1"/>
  <c r="R362010" i="1"/>
  <c r="R362011" i="1"/>
  <c r="R362012" i="1"/>
  <c r="R362013" i="1"/>
  <c r="R362014" i="1"/>
  <c r="R362015" i="1"/>
  <c r="R362016" i="1"/>
  <c r="R362017" i="1"/>
  <c r="R362018" i="1"/>
  <c r="R362019" i="1"/>
  <c r="R362020" i="1"/>
  <c r="R362021" i="1"/>
  <c r="R362022" i="1"/>
  <c r="R362023" i="1"/>
  <c r="R362024" i="1"/>
  <c r="R362025" i="1"/>
  <c r="R362026" i="1"/>
  <c r="R362027" i="1"/>
  <c r="R362028" i="1"/>
  <c r="R362029" i="1"/>
  <c r="R362030" i="1"/>
  <c r="R362031" i="1"/>
  <c r="R362032" i="1"/>
  <c r="R362033" i="1"/>
  <c r="R362034" i="1"/>
  <c r="R362035" i="1"/>
  <c r="R362036" i="1"/>
  <c r="R362037" i="1"/>
  <c r="R362038" i="1"/>
  <c r="R362039" i="1"/>
  <c r="R362040" i="1"/>
  <c r="R362041" i="1"/>
  <c r="R362042" i="1"/>
  <c r="R362043" i="1"/>
  <c r="R362044" i="1"/>
  <c r="R362045" i="1"/>
  <c r="R362046" i="1"/>
  <c r="R362047" i="1"/>
  <c r="R362048" i="1"/>
  <c r="R362049" i="1"/>
  <c r="R362050" i="1"/>
  <c r="R362051" i="1"/>
  <c r="R362052" i="1"/>
  <c r="R362053" i="1"/>
  <c r="R362054" i="1"/>
  <c r="R362055" i="1"/>
  <c r="R362056" i="1"/>
  <c r="R362057" i="1"/>
  <c r="R362058" i="1"/>
  <c r="R362059" i="1"/>
  <c r="R362060" i="1"/>
  <c r="R362061" i="1"/>
  <c r="R362062" i="1"/>
  <c r="R362063" i="1"/>
  <c r="R362064" i="1"/>
  <c r="R362065" i="1"/>
  <c r="R362066" i="1"/>
  <c r="R362067" i="1"/>
  <c r="R362068" i="1"/>
  <c r="R362069" i="1"/>
  <c r="R362070" i="1"/>
  <c r="R362071" i="1"/>
  <c r="R362072" i="1"/>
  <c r="R362073" i="1"/>
  <c r="R362074" i="1"/>
  <c r="R362075" i="1"/>
  <c r="R362076" i="1"/>
  <c r="R362077" i="1"/>
  <c r="R362078" i="1"/>
  <c r="R362079" i="1"/>
  <c r="R362080" i="1"/>
  <c r="R362081" i="1"/>
  <c r="R362082" i="1"/>
  <c r="R362083" i="1"/>
  <c r="R362084" i="1"/>
  <c r="R362085" i="1"/>
  <c r="R362086" i="1"/>
  <c r="R362087" i="1"/>
  <c r="R362088" i="1"/>
  <c r="R362089" i="1"/>
  <c r="R362090" i="1"/>
  <c r="R362091" i="1"/>
  <c r="R362092" i="1"/>
  <c r="R362093" i="1"/>
  <c r="R362094" i="1"/>
  <c r="R362095" i="1"/>
  <c r="R362096" i="1"/>
  <c r="R362097" i="1"/>
  <c r="R362098" i="1"/>
  <c r="R362099" i="1"/>
  <c r="R362100" i="1"/>
  <c r="R362101" i="1"/>
  <c r="R362102" i="1"/>
  <c r="R362103" i="1"/>
  <c r="R362104" i="1"/>
  <c r="R362105" i="1"/>
  <c r="R362106" i="1"/>
  <c r="R362107" i="1"/>
  <c r="R362108" i="1"/>
  <c r="R362109" i="1"/>
  <c r="R362110" i="1"/>
  <c r="R362111" i="1"/>
  <c r="R362112" i="1"/>
  <c r="R362113" i="1"/>
  <c r="R362114" i="1"/>
  <c r="R362115" i="1"/>
  <c r="R362116" i="1"/>
  <c r="R362117" i="1"/>
  <c r="R362118" i="1"/>
  <c r="R362119" i="1"/>
  <c r="R362120" i="1"/>
  <c r="R362121" i="1"/>
  <c r="R362122" i="1"/>
  <c r="R362123" i="1"/>
  <c r="R362124" i="1"/>
  <c r="R362125" i="1"/>
  <c r="R362126" i="1"/>
  <c r="R362127" i="1"/>
  <c r="R362128" i="1"/>
  <c r="R362129" i="1"/>
  <c r="R362130" i="1"/>
  <c r="R362131" i="1"/>
  <c r="R362132" i="1"/>
  <c r="R362133" i="1"/>
  <c r="R362134" i="1"/>
  <c r="R362135" i="1"/>
  <c r="R362136" i="1"/>
  <c r="R362137" i="1"/>
  <c r="R362138" i="1"/>
  <c r="R362139" i="1"/>
  <c r="R362140" i="1"/>
  <c r="R362141" i="1"/>
  <c r="R362142" i="1"/>
  <c r="R362143" i="1"/>
  <c r="R362144" i="1"/>
  <c r="R362145" i="1"/>
  <c r="R362146" i="1"/>
  <c r="R362147" i="1"/>
  <c r="R362148" i="1"/>
  <c r="R362149" i="1"/>
  <c r="R362150" i="1"/>
  <c r="R362151" i="1"/>
  <c r="R362152" i="1"/>
  <c r="R362153" i="1"/>
  <c r="R362154" i="1"/>
  <c r="R362155" i="1"/>
  <c r="R362156" i="1"/>
  <c r="R362157" i="1"/>
  <c r="R362158" i="1"/>
  <c r="R362159" i="1"/>
  <c r="R362160" i="1"/>
  <c r="R362161" i="1"/>
  <c r="R362162" i="1"/>
  <c r="R362163" i="1"/>
  <c r="R362164" i="1"/>
  <c r="R362165" i="1"/>
  <c r="R362166" i="1"/>
  <c r="R362167" i="1"/>
  <c r="R362168" i="1"/>
  <c r="R362169" i="1"/>
  <c r="R362170" i="1"/>
  <c r="R362171" i="1"/>
  <c r="R362172" i="1"/>
  <c r="R362173" i="1"/>
  <c r="R362174" i="1"/>
  <c r="R362175" i="1"/>
  <c r="R362176" i="1"/>
  <c r="R362177" i="1"/>
  <c r="R362178" i="1"/>
  <c r="R362179" i="1"/>
  <c r="R362180" i="1"/>
  <c r="R362181" i="1"/>
  <c r="R362182" i="1"/>
  <c r="R362183" i="1"/>
  <c r="R362184" i="1"/>
  <c r="R362185" i="1"/>
  <c r="R362186" i="1"/>
  <c r="R362187" i="1"/>
  <c r="R362188" i="1"/>
  <c r="R362189" i="1"/>
  <c r="R362190" i="1"/>
  <c r="R362191" i="1"/>
  <c r="R362192" i="1"/>
  <c r="R362193" i="1"/>
  <c r="R362194" i="1"/>
  <c r="R362195" i="1"/>
  <c r="R362196" i="1"/>
  <c r="R362197" i="1"/>
  <c r="R362198" i="1"/>
  <c r="R362199" i="1"/>
  <c r="R362200" i="1"/>
  <c r="R362201" i="1"/>
  <c r="R362202" i="1"/>
  <c r="R362203" i="1"/>
  <c r="R362204" i="1"/>
  <c r="R362205" i="1"/>
  <c r="R362206" i="1"/>
  <c r="R362207" i="1"/>
  <c r="R362208" i="1"/>
  <c r="R362209" i="1"/>
  <c r="R362210" i="1"/>
  <c r="R362211" i="1"/>
  <c r="R362212" i="1"/>
  <c r="R362213" i="1"/>
  <c r="R362214" i="1"/>
  <c r="R362215" i="1"/>
  <c r="R362216" i="1"/>
  <c r="R362217" i="1"/>
  <c r="R362218" i="1"/>
  <c r="R362219" i="1"/>
  <c r="R362220" i="1"/>
  <c r="R362221" i="1"/>
  <c r="R362222" i="1"/>
  <c r="R362223" i="1"/>
  <c r="R362224" i="1"/>
  <c r="R362225" i="1"/>
  <c r="R362226" i="1"/>
  <c r="R362227" i="1"/>
  <c r="R362228" i="1"/>
  <c r="R362229" i="1"/>
  <c r="R362230" i="1"/>
  <c r="R362231" i="1"/>
  <c r="R362232" i="1"/>
  <c r="R362233" i="1"/>
  <c r="R362234" i="1"/>
  <c r="R362235" i="1"/>
  <c r="R362236" i="1"/>
  <c r="R362237" i="1"/>
  <c r="R362238" i="1"/>
  <c r="R362239" i="1"/>
  <c r="R362240" i="1"/>
  <c r="R362241" i="1"/>
  <c r="R362242" i="1"/>
  <c r="R362243" i="1"/>
  <c r="R362244" i="1"/>
  <c r="R362245" i="1"/>
  <c r="R362246" i="1"/>
  <c r="R362247" i="1"/>
  <c r="R362248" i="1"/>
  <c r="R362249" i="1"/>
  <c r="R362250" i="1"/>
  <c r="R362251" i="1"/>
  <c r="R362252" i="1"/>
  <c r="R362253" i="1"/>
  <c r="R362254" i="1"/>
  <c r="R362255" i="1"/>
  <c r="R362256" i="1"/>
  <c r="R362257" i="1"/>
  <c r="R362258" i="1"/>
  <c r="R362259" i="1"/>
  <c r="R362260" i="1"/>
  <c r="R362261" i="1"/>
  <c r="R362262" i="1"/>
  <c r="R362263" i="1"/>
  <c r="R362264" i="1"/>
  <c r="R362265" i="1"/>
  <c r="R362266" i="1"/>
  <c r="R362267" i="1"/>
  <c r="R362268" i="1"/>
  <c r="R362269" i="1"/>
  <c r="R362270" i="1"/>
  <c r="R362271" i="1"/>
  <c r="R362272" i="1"/>
  <c r="R362273" i="1"/>
  <c r="R362274" i="1"/>
  <c r="R362275" i="1"/>
  <c r="R362276" i="1"/>
  <c r="R362277" i="1"/>
  <c r="R362278" i="1"/>
  <c r="R362279" i="1"/>
  <c r="R362280" i="1"/>
  <c r="R362281" i="1"/>
  <c r="R362282" i="1"/>
  <c r="R362283" i="1"/>
  <c r="R362284" i="1"/>
  <c r="R362285" i="1"/>
  <c r="R362286" i="1"/>
  <c r="R362287" i="1"/>
  <c r="R362288" i="1"/>
  <c r="R362289" i="1"/>
  <c r="R362290" i="1"/>
  <c r="R362291" i="1"/>
  <c r="R362292" i="1"/>
  <c r="R362293" i="1"/>
  <c r="R362294" i="1"/>
  <c r="R362295" i="1"/>
  <c r="R362296" i="1"/>
  <c r="R362297" i="1"/>
  <c r="R362298" i="1"/>
  <c r="R362299" i="1"/>
  <c r="R362300" i="1"/>
  <c r="R362301" i="1"/>
  <c r="R362302" i="1"/>
  <c r="R362303" i="1"/>
  <c r="R362304" i="1"/>
  <c r="R362305" i="1"/>
  <c r="R362306" i="1"/>
  <c r="R362307" i="1"/>
  <c r="R362308" i="1"/>
  <c r="R362309" i="1"/>
  <c r="R362310" i="1"/>
  <c r="R362311" i="1"/>
  <c r="R362312" i="1"/>
  <c r="R362313" i="1"/>
  <c r="R362314" i="1"/>
  <c r="R362315" i="1"/>
  <c r="R362316" i="1"/>
  <c r="R362317" i="1"/>
  <c r="R362318" i="1"/>
  <c r="R362319" i="1"/>
  <c r="R362320" i="1"/>
  <c r="R362321" i="1"/>
  <c r="R362322" i="1"/>
  <c r="R362323" i="1"/>
  <c r="R362324" i="1"/>
  <c r="R362325" i="1"/>
  <c r="R362326" i="1"/>
  <c r="R362327" i="1"/>
  <c r="R362328" i="1"/>
  <c r="R362329" i="1"/>
  <c r="R362330" i="1"/>
  <c r="R362331" i="1"/>
  <c r="R362332" i="1"/>
  <c r="R362333" i="1"/>
  <c r="R362334" i="1"/>
  <c r="R362335" i="1"/>
  <c r="R362336" i="1"/>
  <c r="R362337" i="1"/>
  <c r="R362338" i="1"/>
  <c r="R362339" i="1"/>
  <c r="R362340" i="1"/>
  <c r="R362341" i="1"/>
  <c r="R362342" i="1"/>
  <c r="R362343" i="1"/>
  <c r="R362344" i="1"/>
  <c r="R362345" i="1"/>
  <c r="R362346" i="1"/>
  <c r="R362347" i="1"/>
  <c r="R362348" i="1"/>
  <c r="R362349" i="1"/>
  <c r="R362350" i="1"/>
  <c r="R362351" i="1"/>
  <c r="R362352" i="1"/>
  <c r="R362353" i="1"/>
  <c r="R362354" i="1"/>
  <c r="R362355" i="1"/>
  <c r="R362356" i="1"/>
  <c r="R362357" i="1"/>
  <c r="R362358" i="1"/>
  <c r="R362359" i="1"/>
  <c r="R362360" i="1"/>
  <c r="R362361" i="1"/>
  <c r="R362362" i="1"/>
  <c r="R362363" i="1"/>
  <c r="R362364" i="1"/>
  <c r="R362365" i="1"/>
  <c r="R362366" i="1"/>
  <c r="R362367" i="1"/>
  <c r="R362368" i="1"/>
  <c r="R362369" i="1"/>
  <c r="R362370" i="1"/>
  <c r="R362371" i="1"/>
  <c r="R362372" i="1"/>
  <c r="R362373" i="1"/>
  <c r="R362374" i="1"/>
  <c r="R362375" i="1"/>
  <c r="R362376" i="1"/>
  <c r="R362377" i="1"/>
  <c r="R362378" i="1"/>
  <c r="R362379" i="1"/>
  <c r="R362380" i="1"/>
  <c r="R362381" i="1"/>
  <c r="R362382" i="1"/>
  <c r="R362383" i="1"/>
  <c r="R362384" i="1"/>
  <c r="R362385" i="1"/>
  <c r="R362386" i="1"/>
  <c r="R362387" i="1"/>
  <c r="R362388" i="1"/>
  <c r="R362389" i="1"/>
  <c r="R362390" i="1"/>
  <c r="R362391" i="1"/>
  <c r="R362392" i="1"/>
  <c r="R362393" i="1"/>
  <c r="R362394" i="1"/>
  <c r="R362395" i="1"/>
  <c r="R362396" i="1"/>
  <c r="R362397" i="1"/>
  <c r="R362398" i="1"/>
  <c r="R362399" i="1"/>
  <c r="R362400" i="1"/>
  <c r="R362401" i="1"/>
  <c r="R362402" i="1"/>
  <c r="R362403" i="1"/>
  <c r="R362404" i="1"/>
  <c r="R362405" i="1"/>
  <c r="R362406" i="1"/>
  <c r="R362407" i="1"/>
  <c r="R362408" i="1"/>
  <c r="R362409" i="1"/>
  <c r="R362410" i="1"/>
  <c r="R362411" i="1"/>
  <c r="R362412" i="1"/>
  <c r="R362413" i="1"/>
  <c r="R362414" i="1"/>
  <c r="R362415" i="1"/>
  <c r="R362416" i="1"/>
  <c r="R362417" i="1"/>
  <c r="R362418" i="1"/>
  <c r="R362419" i="1"/>
  <c r="R362420" i="1"/>
  <c r="R362421" i="1"/>
  <c r="R362422" i="1"/>
  <c r="R362423" i="1"/>
  <c r="R362424" i="1"/>
  <c r="R362425" i="1"/>
  <c r="R362426" i="1"/>
  <c r="R362427" i="1"/>
  <c r="R362428" i="1"/>
  <c r="R362429" i="1"/>
  <c r="R362430" i="1"/>
  <c r="R362431" i="1"/>
  <c r="R362432" i="1"/>
  <c r="R362433" i="1"/>
  <c r="R362434" i="1"/>
  <c r="R362435" i="1"/>
  <c r="R362436" i="1"/>
  <c r="R362437" i="1"/>
  <c r="R362438" i="1"/>
  <c r="R362439" i="1"/>
  <c r="R362440" i="1"/>
  <c r="R362441" i="1"/>
  <c r="R362442" i="1"/>
  <c r="R362443" i="1"/>
  <c r="R362444" i="1"/>
  <c r="R362445" i="1"/>
  <c r="R362446" i="1"/>
  <c r="R362447" i="1"/>
  <c r="R362448" i="1"/>
  <c r="R362449" i="1"/>
  <c r="R362450" i="1"/>
  <c r="R362451" i="1"/>
  <c r="R362452" i="1"/>
  <c r="R362453" i="1"/>
  <c r="R362454" i="1"/>
  <c r="R362455" i="1"/>
  <c r="R362456" i="1"/>
  <c r="R362457" i="1"/>
  <c r="R362458" i="1"/>
  <c r="R362459" i="1"/>
  <c r="R362460" i="1"/>
  <c r="R362461" i="1"/>
  <c r="R362462" i="1"/>
  <c r="R362463" i="1"/>
  <c r="R362464" i="1"/>
  <c r="R362465" i="1"/>
  <c r="R362466" i="1"/>
  <c r="R362467" i="1"/>
  <c r="R362468" i="1"/>
  <c r="R362469" i="1"/>
  <c r="R362470" i="1"/>
  <c r="R362471" i="1"/>
  <c r="R362472" i="1"/>
  <c r="R362473" i="1"/>
  <c r="R362474" i="1"/>
  <c r="R362475" i="1"/>
  <c r="R362476" i="1"/>
  <c r="R362477" i="1"/>
  <c r="R362478" i="1"/>
  <c r="R362479" i="1"/>
  <c r="R362480" i="1"/>
  <c r="R362481" i="1"/>
  <c r="R362482" i="1"/>
  <c r="R362483" i="1"/>
  <c r="R362484" i="1"/>
  <c r="R362485" i="1"/>
  <c r="R362486" i="1"/>
  <c r="R362487" i="1"/>
  <c r="R362488" i="1"/>
  <c r="R362489" i="1"/>
  <c r="R362490" i="1"/>
  <c r="R362491" i="1"/>
  <c r="R362492" i="1"/>
  <c r="R362493" i="1"/>
  <c r="R362494" i="1"/>
  <c r="R362495" i="1"/>
  <c r="R362496" i="1"/>
  <c r="R362497" i="1"/>
  <c r="R362498" i="1"/>
  <c r="R362499" i="1"/>
  <c r="R362500" i="1"/>
  <c r="R362501" i="1"/>
  <c r="R362502" i="1"/>
  <c r="R362503" i="1"/>
  <c r="R362504" i="1"/>
  <c r="R362505" i="1"/>
  <c r="R362506" i="1"/>
  <c r="R362507" i="1"/>
  <c r="R362508" i="1"/>
  <c r="R362509" i="1"/>
  <c r="R362510" i="1"/>
  <c r="R362511" i="1"/>
  <c r="R362512" i="1"/>
  <c r="R362513" i="1"/>
  <c r="R362514" i="1"/>
  <c r="R362515" i="1"/>
  <c r="R362516" i="1"/>
  <c r="R362517" i="1"/>
  <c r="R362518" i="1"/>
  <c r="R362519" i="1"/>
  <c r="R362520" i="1"/>
  <c r="R362521" i="1"/>
  <c r="R362522" i="1"/>
  <c r="R362523" i="1"/>
  <c r="R362524" i="1"/>
  <c r="R362525" i="1"/>
  <c r="R362526" i="1"/>
  <c r="R362527" i="1"/>
  <c r="R362528" i="1"/>
  <c r="R362529" i="1"/>
  <c r="R362530" i="1"/>
  <c r="R362531" i="1"/>
  <c r="R362532" i="1"/>
  <c r="R362533" i="1"/>
  <c r="R362534" i="1"/>
  <c r="R362535" i="1"/>
  <c r="R362536" i="1"/>
  <c r="R362537" i="1"/>
  <c r="R362538" i="1"/>
  <c r="R362539" i="1"/>
  <c r="R362540" i="1"/>
  <c r="R362541" i="1"/>
  <c r="R362542" i="1"/>
  <c r="R362543" i="1"/>
  <c r="R362544" i="1"/>
  <c r="R362545" i="1"/>
  <c r="R362546" i="1"/>
  <c r="R362547" i="1"/>
  <c r="R362548" i="1"/>
  <c r="R362549" i="1"/>
  <c r="R362550" i="1"/>
  <c r="R362551" i="1"/>
  <c r="R362552" i="1"/>
  <c r="R362553" i="1"/>
  <c r="R362554" i="1"/>
  <c r="R362555" i="1"/>
  <c r="R362556" i="1"/>
  <c r="R362557" i="1"/>
  <c r="R362558" i="1"/>
  <c r="R362559" i="1"/>
  <c r="R362560" i="1"/>
  <c r="R362561" i="1"/>
  <c r="R362562" i="1"/>
  <c r="R362563" i="1"/>
  <c r="R362564" i="1"/>
  <c r="R362565" i="1"/>
  <c r="R362566" i="1"/>
  <c r="R362567" i="1"/>
  <c r="R362568" i="1"/>
  <c r="R362569" i="1"/>
  <c r="R362570" i="1"/>
  <c r="R362571" i="1"/>
  <c r="R362572" i="1"/>
  <c r="R362573" i="1"/>
  <c r="R362574" i="1"/>
  <c r="R362575" i="1"/>
  <c r="R362576" i="1"/>
  <c r="R362577" i="1"/>
  <c r="R362578" i="1"/>
  <c r="R362579" i="1"/>
  <c r="R362580" i="1"/>
  <c r="R362581" i="1"/>
  <c r="R362582" i="1"/>
  <c r="R362583" i="1"/>
  <c r="R362584" i="1"/>
  <c r="R362585" i="1"/>
  <c r="R362586" i="1"/>
  <c r="R362587" i="1"/>
  <c r="R362588" i="1"/>
  <c r="R362589" i="1"/>
  <c r="R362590" i="1"/>
  <c r="R362591" i="1"/>
  <c r="R362592" i="1"/>
  <c r="R362593" i="1"/>
  <c r="R362594" i="1"/>
  <c r="R362595" i="1"/>
  <c r="R362596" i="1"/>
  <c r="R362597" i="1"/>
  <c r="R362598" i="1"/>
  <c r="R362599" i="1"/>
  <c r="R362600" i="1"/>
  <c r="R362601" i="1"/>
  <c r="R362602" i="1"/>
  <c r="R362603" i="1"/>
  <c r="R362604" i="1"/>
  <c r="R362605" i="1"/>
  <c r="R362606" i="1"/>
  <c r="R362607" i="1"/>
  <c r="R362608" i="1"/>
  <c r="R362609" i="1"/>
  <c r="R362610" i="1"/>
  <c r="R362611" i="1"/>
  <c r="R362612" i="1"/>
  <c r="R362613" i="1"/>
  <c r="R362614" i="1"/>
  <c r="R362615" i="1"/>
  <c r="R362616" i="1"/>
  <c r="R362617" i="1"/>
  <c r="R362618" i="1"/>
  <c r="R362619" i="1"/>
  <c r="R362620" i="1"/>
  <c r="R362621" i="1"/>
  <c r="R362622" i="1"/>
  <c r="R362623" i="1"/>
  <c r="R362624" i="1"/>
  <c r="R362625" i="1"/>
  <c r="R362626" i="1"/>
  <c r="R362627" i="1"/>
  <c r="R362628" i="1"/>
  <c r="R362629" i="1"/>
  <c r="R362630" i="1"/>
  <c r="R362631" i="1"/>
  <c r="R362632" i="1"/>
  <c r="R362633" i="1"/>
  <c r="R362634" i="1"/>
  <c r="R362635" i="1"/>
  <c r="R362636" i="1"/>
  <c r="R362637" i="1"/>
  <c r="R362638" i="1"/>
  <c r="R362639" i="1"/>
  <c r="R362640" i="1"/>
  <c r="R362641" i="1"/>
  <c r="R362642" i="1"/>
  <c r="R362643" i="1"/>
  <c r="R362644" i="1"/>
  <c r="R362645" i="1"/>
  <c r="R362646" i="1"/>
  <c r="R362647" i="1"/>
  <c r="R362648" i="1"/>
  <c r="R362649" i="1"/>
  <c r="R362650" i="1"/>
  <c r="R362651" i="1"/>
  <c r="R362652" i="1"/>
  <c r="R362653" i="1"/>
  <c r="R362654" i="1"/>
  <c r="R362655" i="1"/>
  <c r="R362656" i="1"/>
  <c r="R362657" i="1"/>
  <c r="R362658" i="1"/>
  <c r="R362659" i="1"/>
  <c r="R362660" i="1"/>
  <c r="R362661" i="1"/>
  <c r="R362662" i="1"/>
  <c r="R362663" i="1"/>
  <c r="R362664" i="1"/>
  <c r="R362665" i="1"/>
  <c r="R362666" i="1"/>
  <c r="R362667" i="1"/>
  <c r="R362668" i="1"/>
  <c r="R362669" i="1"/>
  <c r="R362670" i="1"/>
  <c r="R362671" i="1"/>
  <c r="R362672" i="1"/>
  <c r="R362673" i="1"/>
  <c r="R362674" i="1"/>
  <c r="R362675" i="1"/>
  <c r="R362676" i="1"/>
  <c r="R362677" i="1"/>
  <c r="R362678" i="1"/>
  <c r="R362679" i="1"/>
  <c r="R362680" i="1"/>
  <c r="R362681" i="1"/>
  <c r="R362682" i="1"/>
  <c r="R362683" i="1"/>
  <c r="R362684" i="1"/>
  <c r="R362685" i="1"/>
  <c r="R362686" i="1"/>
  <c r="R362687" i="1"/>
  <c r="R362688" i="1"/>
  <c r="R362689" i="1"/>
  <c r="R362690" i="1"/>
  <c r="R362691" i="1"/>
  <c r="R362692" i="1"/>
  <c r="R362693" i="1"/>
  <c r="R362694" i="1"/>
  <c r="R362695" i="1"/>
  <c r="R362696" i="1"/>
  <c r="R362697" i="1"/>
  <c r="R362698" i="1"/>
  <c r="R362699" i="1"/>
  <c r="R362700" i="1"/>
  <c r="R362701" i="1"/>
  <c r="R362702" i="1"/>
  <c r="R362703" i="1"/>
  <c r="R362704" i="1"/>
  <c r="R362705" i="1"/>
  <c r="R362706" i="1"/>
  <c r="R362707" i="1"/>
  <c r="R362708" i="1"/>
  <c r="R362709" i="1"/>
  <c r="R362710" i="1"/>
  <c r="R362711" i="1"/>
  <c r="R362712" i="1"/>
  <c r="R362713" i="1"/>
  <c r="R362714" i="1"/>
  <c r="R362715" i="1"/>
  <c r="R362716" i="1"/>
  <c r="R362717" i="1"/>
  <c r="R362718" i="1"/>
  <c r="R362719" i="1"/>
  <c r="R362720" i="1"/>
  <c r="R362721" i="1"/>
  <c r="R362722" i="1"/>
  <c r="R362723" i="1"/>
  <c r="R362724" i="1"/>
  <c r="R362725" i="1"/>
  <c r="R362726" i="1"/>
  <c r="R362727" i="1"/>
  <c r="R362728" i="1"/>
  <c r="R362729" i="1"/>
  <c r="R362730" i="1"/>
  <c r="R362731" i="1"/>
  <c r="R362732" i="1"/>
  <c r="R362733" i="1"/>
  <c r="R362734" i="1"/>
  <c r="R362735" i="1"/>
  <c r="R362736" i="1"/>
  <c r="R362737" i="1"/>
  <c r="R362738" i="1"/>
  <c r="R362739" i="1"/>
  <c r="R362740" i="1"/>
  <c r="R362741" i="1"/>
  <c r="R362742" i="1"/>
  <c r="R362743" i="1"/>
  <c r="R362744" i="1"/>
  <c r="R362745" i="1"/>
  <c r="R362746" i="1"/>
  <c r="R362747" i="1"/>
  <c r="R362748" i="1"/>
  <c r="R362749" i="1"/>
  <c r="R362750" i="1"/>
  <c r="R362751" i="1"/>
  <c r="R362752" i="1"/>
  <c r="R362753" i="1"/>
  <c r="R362754" i="1"/>
  <c r="R362755" i="1"/>
  <c r="R362756" i="1"/>
  <c r="R362757" i="1"/>
  <c r="R362758" i="1"/>
  <c r="R362759" i="1"/>
  <c r="R362760" i="1"/>
  <c r="R362761" i="1"/>
  <c r="R362762" i="1"/>
  <c r="R362763" i="1"/>
  <c r="R362764" i="1"/>
  <c r="R362765" i="1"/>
  <c r="R362766" i="1"/>
  <c r="R362767" i="1"/>
  <c r="R362768" i="1"/>
  <c r="R362769" i="1"/>
  <c r="R362770" i="1"/>
  <c r="R362771" i="1"/>
  <c r="R362772" i="1"/>
  <c r="R362773" i="1"/>
  <c r="R362774" i="1"/>
  <c r="R362775" i="1"/>
  <c r="R362776" i="1"/>
  <c r="R362777" i="1"/>
  <c r="R362778" i="1"/>
  <c r="R362779" i="1"/>
  <c r="R362780" i="1"/>
  <c r="R362781" i="1"/>
  <c r="R362782" i="1"/>
  <c r="R362783" i="1"/>
  <c r="R362784" i="1"/>
  <c r="R362785" i="1"/>
  <c r="R362786" i="1"/>
  <c r="R362787" i="1"/>
  <c r="R362788" i="1"/>
  <c r="R362789" i="1"/>
  <c r="R362790" i="1"/>
  <c r="R362791" i="1"/>
  <c r="R362792" i="1"/>
  <c r="R362793" i="1"/>
  <c r="R362794" i="1"/>
  <c r="R362795" i="1"/>
  <c r="R362796" i="1"/>
  <c r="R362797" i="1"/>
  <c r="R362798" i="1"/>
  <c r="R362799" i="1"/>
  <c r="R362800" i="1"/>
  <c r="R362801" i="1"/>
  <c r="R362802" i="1"/>
  <c r="R362803" i="1"/>
  <c r="R362804" i="1"/>
  <c r="R362805" i="1"/>
  <c r="R362806" i="1"/>
  <c r="R362807" i="1"/>
  <c r="R362808" i="1"/>
  <c r="R362809" i="1"/>
  <c r="R362810" i="1"/>
  <c r="R362811" i="1"/>
  <c r="R362812" i="1"/>
  <c r="R362813" i="1"/>
  <c r="R362814" i="1"/>
  <c r="R362815" i="1"/>
  <c r="R362816" i="1"/>
  <c r="R362817" i="1"/>
  <c r="R362818" i="1"/>
  <c r="R362819" i="1"/>
  <c r="R362820" i="1"/>
  <c r="R362821" i="1"/>
  <c r="R362822" i="1"/>
  <c r="R362823" i="1"/>
  <c r="R362824" i="1"/>
  <c r="R362825" i="1"/>
  <c r="R362826" i="1"/>
  <c r="R362827" i="1"/>
  <c r="R362828" i="1"/>
  <c r="R362829" i="1"/>
  <c r="R362830" i="1"/>
  <c r="R362831" i="1"/>
  <c r="R362832" i="1"/>
  <c r="R362833" i="1"/>
  <c r="R362834" i="1"/>
  <c r="R362835" i="1"/>
  <c r="R362836" i="1"/>
  <c r="R362837" i="1"/>
  <c r="R362838" i="1"/>
  <c r="R362839" i="1"/>
  <c r="R362840" i="1"/>
  <c r="R362841" i="1"/>
  <c r="R362842" i="1"/>
  <c r="R362843" i="1"/>
  <c r="R362844" i="1"/>
  <c r="R362845" i="1"/>
  <c r="R362846" i="1"/>
  <c r="R362847" i="1"/>
  <c r="R362848" i="1"/>
  <c r="R362849" i="1"/>
  <c r="R362850" i="1"/>
  <c r="R362851" i="1"/>
  <c r="R362852" i="1"/>
  <c r="R362853" i="1"/>
  <c r="R362854" i="1"/>
  <c r="R362855" i="1"/>
  <c r="R362856" i="1"/>
  <c r="R362857" i="1"/>
  <c r="R362858" i="1"/>
  <c r="R362859" i="1"/>
  <c r="R362860" i="1"/>
  <c r="R362861" i="1"/>
  <c r="R362862" i="1"/>
  <c r="R362863" i="1"/>
  <c r="R362864" i="1"/>
  <c r="R362865" i="1"/>
  <c r="R362866" i="1"/>
  <c r="R362867" i="1"/>
  <c r="R362868" i="1"/>
  <c r="R362869" i="1"/>
  <c r="R362870" i="1"/>
  <c r="R362871" i="1"/>
  <c r="R362872" i="1"/>
  <c r="R362873" i="1"/>
  <c r="R362874" i="1"/>
  <c r="R362875" i="1"/>
  <c r="R362876" i="1"/>
  <c r="R362877" i="1"/>
  <c r="R362878" i="1"/>
  <c r="R362879" i="1"/>
  <c r="R362880" i="1"/>
  <c r="R362881" i="1"/>
  <c r="R362882" i="1"/>
  <c r="R362883" i="1"/>
  <c r="R362884" i="1"/>
  <c r="R362885" i="1"/>
  <c r="R362886" i="1"/>
  <c r="R362887" i="1"/>
  <c r="R362888" i="1"/>
  <c r="R362889" i="1"/>
  <c r="R362890" i="1"/>
  <c r="R362891" i="1"/>
  <c r="R362892" i="1"/>
  <c r="R362893" i="1"/>
  <c r="R362894" i="1"/>
  <c r="R362895" i="1"/>
  <c r="R362896" i="1"/>
  <c r="R362897" i="1"/>
  <c r="R362898" i="1"/>
  <c r="R362899" i="1"/>
  <c r="R362900" i="1"/>
  <c r="R362901" i="1"/>
  <c r="R362902" i="1"/>
  <c r="R362903" i="1"/>
  <c r="R362904" i="1"/>
  <c r="R362905" i="1"/>
  <c r="R362906" i="1"/>
  <c r="R362907" i="1"/>
  <c r="R362908" i="1"/>
  <c r="R362909" i="1"/>
  <c r="R362910" i="1"/>
  <c r="R362911" i="1"/>
  <c r="R362912" i="1"/>
  <c r="R362913" i="1"/>
  <c r="R362914" i="1"/>
  <c r="R362915" i="1"/>
  <c r="R362916" i="1"/>
  <c r="R362917" i="1"/>
  <c r="R362918" i="1"/>
  <c r="R362919" i="1"/>
  <c r="R362920" i="1"/>
  <c r="R362921" i="1"/>
  <c r="R362922" i="1"/>
  <c r="R362923" i="1"/>
  <c r="R362924" i="1"/>
  <c r="R362925" i="1"/>
  <c r="R362926" i="1"/>
  <c r="R362927" i="1"/>
  <c r="R362928" i="1"/>
  <c r="R362929" i="1"/>
  <c r="R362930" i="1"/>
  <c r="R362931" i="1"/>
  <c r="R362932" i="1"/>
  <c r="R362933" i="1"/>
  <c r="R362934" i="1"/>
  <c r="R362935" i="1"/>
  <c r="R362936" i="1"/>
  <c r="R362937" i="1"/>
  <c r="R362938" i="1"/>
  <c r="R362939" i="1"/>
  <c r="R362940" i="1"/>
  <c r="R362941" i="1"/>
  <c r="R362942" i="1"/>
  <c r="R362943" i="1"/>
  <c r="R362944" i="1"/>
  <c r="R362945" i="1"/>
  <c r="R362946" i="1"/>
  <c r="R362947" i="1"/>
  <c r="R362948" i="1"/>
  <c r="R362949" i="1"/>
  <c r="R362950" i="1"/>
  <c r="R362951" i="1"/>
  <c r="R362952" i="1"/>
  <c r="R362953" i="1"/>
  <c r="R362954" i="1"/>
  <c r="R362955" i="1"/>
  <c r="R362956" i="1"/>
  <c r="R362957" i="1"/>
  <c r="R362958" i="1"/>
  <c r="R362959" i="1"/>
  <c r="R362960" i="1"/>
  <c r="R362961" i="1"/>
  <c r="R362962" i="1"/>
  <c r="R362963" i="1"/>
  <c r="R362964" i="1"/>
  <c r="R362965" i="1"/>
  <c r="R362966" i="1"/>
  <c r="R362967" i="1"/>
  <c r="R362968" i="1"/>
  <c r="R362969" i="1"/>
  <c r="R362970" i="1"/>
  <c r="R362971" i="1"/>
  <c r="R362972" i="1"/>
  <c r="R362973" i="1"/>
  <c r="R362974" i="1"/>
  <c r="R362975" i="1"/>
  <c r="R362976" i="1"/>
  <c r="R362977" i="1"/>
  <c r="R362978" i="1"/>
  <c r="R362979" i="1"/>
  <c r="R362980" i="1"/>
  <c r="R362981" i="1"/>
  <c r="R362982" i="1"/>
  <c r="R362983" i="1"/>
  <c r="R362984" i="1"/>
  <c r="R362985" i="1"/>
  <c r="R362986" i="1"/>
  <c r="R362987" i="1"/>
  <c r="R362988" i="1"/>
  <c r="R362989" i="1"/>
  <c r="R362990" i="1"/>
  <c r="R362991" i="1"/>
  <c r="R362992" i="1"/>
  <c r="R362993" i="1"/>
  <c r="R362994" i="1"/>
  <c r="R362995" i="1"/>
  <c r="R362996" i="1"/>
  <c r="R362997" i="1"/>
  <c r="R362998" i="1"/>
  <c r="R362999" i="1"/>
  <c r="R363000" i="1"/>
  <c r="R363001" i="1"/>
  <c r="R363002" i="1"/>
  <c r="R363003" i="1"/>
  <c r="R363004" i="1"/>
  <c r="R363005" i="1"/>
  <c r="R363006" i="1"/>
  <c r="R363007" i="1"/>
  <c r="R363008" i="1"/>
  <c r="R363009" i="1"/>
  <c r="R363010" i="1"/>
  <c r="R363011" i="1"/>
  <c r="R363012" i="1"/>
  <c r="R363013" i="1"/>
  <c r="R363014" i="1"/>
  <c r="R363015" i="1"/>
  <c r="R363016" i="1"/>
  <c r="R363017" i="1"/>
  <c r="R363018" i="1"/>
  <c r="R363019" i="1"/>
  <c r="R363020" i="1"/>
  <c r="R363021" i="1"/>
  <c r="R363022" i="1"/>
  <c r="R363023" i="1"/>
  <c r="R363024" i="1"/>
  <c r="R363025" i="1"/>
  <c r="R363026" i="1"/>
  <c r="R363027" i="1"/>
  <c r="R363028" i="1"/>
  <c r="R363029" i="1"/>
  <c r="R363030" i="1"/>
  <c r="R363031" i="1"/>
  <c r="R363032" i="1"/>
  <c r="R363033" i="1"/>
  <c r="R363034" i="1"/>
  <c r="R363035" i="1"/>
  <c r="R363036" i="1"/>
  <c r="R363037" i="1"/>
  <c r="R363038" i="1"/>
  <c r="R363039" i="1"/>
  <c r="R363040" i="1"/>
  <c r="R363041" i="1"/>
  <c r="R363042" i="1"/>
  <c r="R363043" i="1"/>
  <c r="R363044" i="1"/>
  <c r="R363045" i="1"/>
  <c r="R363046" i="1"/>
  <c r="R363047" i="1"/>
  <c r="R363048" i="1"/>
  <c r="R363049" i="1"/>
  <c r="R363050" i="1"/>
  <c r="R363051" i="1"/>
  <c r="R363052" i="1"/>
  <c r="R363053" i="1"/>
  <c r="R363054" i="1"/>
  <c r="R363055" i="1"/>
  <c r="R363056" i="1"/>
  <c r="R363057" i="1"/>
  <c r="R363058" i="1"/>
  <c r="R363059" i="1"/>
  <c r="R363060" i="1"/>
  <c r="R363061" i="1"/>
  <c r="R363062" i="1"/>
  <c r="R363063" i="1"/>
  <c r="R363064" i="1"/>
  <c r="R363065" i="1"/>
  <c r="R363066" i="1"/>
  <c r="R363067" i="1"/>
  <c r="R363068" i="1"/>
  <c r="R363069" i="1"/>
  <c r="R363070" i="1"/>
  <c r="R363071" i="1"/>
  <c r="R363072" i="1"/>
  <c r="R363073" i="1"/>
  <c r="R363074" i="1"/>
  <c r="R363075" i="1"/>
  <c r="R363076" i="1"/>
  <c r="R363077" i="1"/>
  <c r="R363078" i="1"/>
  <c r="R363079" i="1"/>
  <c r="R363080" i="1"/>
  <c r="R363081" i="1"/>
  <c r="R363082" i="1"/>
  <c r="R363083" i="1"/>
  <c r="R363084" i="1"/>
  <c r="R363085" i="1"/>
  <c r="R363086" i="1"/>
  <c r="R363087" i="1"/>
  <c r="R363088" i="1"/>
  <c r="R363089" i="1"/>
  <c r="R363090" i="1"/>
  <c r="R363091" i="1"/>
  <c r="R363092" i="1"/>
  <c r="R363093" i="1"/>
  <c r="R363094" i="1"/>
  <c r="R363095" i="1"/>
  <c r="R363096" i="1"/>
  <c r="R363097" i="1"/>
  <c r="R363098" i="1"/>
  <c r="R363099" i="1"/>
  <c r="R363100" i="1"/>
  <c r="R363101" i="1"/>
  <c r="R363102" i="1"/>
  <c r="R363103" i="1"/>
  <c r="R363104" i="1"/>
  <c r="R363105" i="1"/>
  <c r="R363106" i="1"/>
  <c r="R363107" i="1"/>
  <c r="R363108" i="1"/>
  <c r="R363109" i="1"/>
  <c r="R363110" i="1"/>
  <c r="R363111" i="1"/>
  <c r="R363112" i="1"/>
  <c r="R363113" i="1"/>
  <c r="R363114" i="1"/>
  <c r="R363115" i="1"/>
  <c r="R363116" i="1"/>
  <c r="R363117" i="1"/>
  <c r="R363118" i="1"/>
  <c r="R363119" i="1"/>
  <c r="R363120" i="1"/>
  <c r="R363121" i="1"/>
  <c r="R363122" i="1"/>
  <c r="R363123" i="1"/>
  <c r="R363124" i="1"/>
  <c r="R363125" i="1"/>
  <c r="R363126" i="1"/>
  <c r="R363127" i="1"/>
  <c r="R363128" i="1"/>
  <c r="R363129" i="1"/>
  <c r="R363130" i="1"/>
  <c r="R363131" i="1"/>
  <c r="R363132" i="1"/>
  <c r="R363133" i="1"/>
  <c r="R363134" i="1"/>
  <c r="R363135" i="1"/>
  <c r="R363136" i="1"/>
  <c r="R363137" i="1"/>
  <c r="R363138" i="1"/>
  <c r="R363139" i="1"/>
  <c r="R363140" i="1"/>
  <c r="R363141" i="1"/>
  <c r="R363142" i="1"/>
  <c r="R363143" i="1"/>
  <c r="R363144" i="1"/>
  <c r="R363145" i="1"/>
  <c r="R363146" i="1"/>
  <c r="R363147" i="1"/>
  <c r="R363148" i="1"/>
  <c r="R363149" i="1"/>
  <c r="R363150" i="1"/>
  <c r="R363151" i="1"/>
  <c r="R363152" i="1"/>
  <c r="R363153" i="1"/>
  <c r="R363154" i="1"/>
  <c r="R363155" i="1"/>
  <c r="R363156" i="1"/>
  <c r="R363157" i="1"/>
  <c r="R363158" i="1"/>
  <c r="R363159" i="1"/>
  <c r="R363160" i="1"/>
  <c r="R363161" i="1"/>
  <c r="R363162" i="1"/>
  <c r="R363163" i="1"/>
  <c r="R363164" i="1"/>
  <c r="R363165" i="1"/>
  <c r="R363166" i="1"/>
  <c r="R363167" i="1"/>
  <c r="R363168" i="1"/>
  <c r="R363169" i="1"/>
  <c r="R363170" i="1"/>
  <c r="R363171" i="1"/>
  <c r="R363172" i="1"/>
  <c r="R363173" i="1"/>
  <c r="R363174" i="1"/>
  <c r="R363175" i="1"/>
  <c r="R363176" i="1"/>
  <c r="R363177" i="1"/>
  <c r="R363178" i="1"/>
  <c r="R363179" i="1"/>
  <c r="R363180" i="1"/>
  <c r="R363181" i="1"/>
  <c r="R363182" i="1"/>
  <c r="R363183" i="1"/>
  <c r="R363184" i="1"/>
  <c r="R363185" i="1"/>
  <c r="R363186" i="1"/>
  <c r="R363187" i="1"/>
  <c r="R363188" i="1"/>
  <c r="R363189" i="1"/>
  <c r="R363190" i="1"/>
  <c r="R363191" i="1"/>
  <c r="R363192" i="1"/>
  <c r="R363193" i="1"/>
  <c r="R363194" i="1"/>
  <c r="R363195" i="1"/>
  <c r="R363196" i="1"/>
  <c r="R363197" i="1"/>
  <c r="R363198" i="1"/>
  <c r="R363199" i="1"/>
  <c r="R363200" i="1"/>
  <c r="R363201" i="1"/>
  <c r="R363202" i="1"/>
  <c r="R363203" i="1"/>
  <c r="R363204" i="1"/>
  <c r="R363205" i="1"/>
  <c r="R363206" i="1"/>
  <c r="R363207" i="1"/>
  <c r="R363208" i="1"/>
  <c r="R363209" i="1"/>
  <c r="R363210" i="1"/>
  <c r="R363211" i="1"/>
  <c r="R363212" i="1"/>
  <c r="R363213" i="1"/>
  <c r="R363214" i="1"/>
  <c r="R363215" i="1"/>
  <c r="R363216" i="1"/>
  <c r="R363217" i="1"/>
  <c r="R363218" i="1"/>
  <c r="R363219" i="1"/>
  <c r="R363220" i="1"/>
  <c r="R363221" i="1"/>
  <c r="R363222" i="1"/>
  <c r="R363223" i="1"/>
  <c r="R363224" i="1"/>
  <c r="R363225" i="1"/>
  <c r="R363226" i="1"/>
  <c r="R363227" i="1"/>
  <c r="R363228" i="1"/>
  <c r="R363229" i="1"/>
  <c r="R363230" i="1"/>
  <c r="R363231" i="1"/>
  <c r="R363232" i="1"/>
  <c r="R363233" i="1"/>
  <c r="R363234" i="1"/>
  <c r="R363235" i="1"/>
  <c r="R363236" i="1"/>
  <c r="R363237" i="1"/>
  <c r="R363238" i="1"/>
  <c r="R363239" i="1"/>
  <c r="R363240" i="1"/>
  <c r="R363241" i="1"/>
  <c r="R363242" i="1"/>
  <c r="R363243" i="1"/>
  <c r="R363244" i="1"/>
  <c r="R363245" i="1"/>
  <c r="R363246" i="1"/>
  <c r="R363247" i="1"/>
  <c r="R363248" i="1"/>
  <c r="R363249" i="1"/>
  <c r="R363250" i="1"/>
  <c r="R363251" i="1"/>
  <c r="R363252" i="1"/>
  <c r="R363253" i="1"/>
  <c r="R363254" i="1"/>
  <c r="R363255" i="1"/>
  <c r="R363256" i="1"/>
  <c r="R363257" i="1"/>
  <c r="R363258" i="1"/>
  <c r="R363259" i="1"/>
  <c r="R363260" i="1"/>
  <c r="R363261" i="1"/>
  <c r="R363262" i="1"/>
  <c r="R363263" i="1"/>
  <c r="R363264" i="1"/>
  <c r="R363265" i="1"/>
  <c r="R363266" i="1"/>
  <c r="R363267" i="1"/>
  <c r="R363268" i="1"/>
  <c r="R363269" i="1"/>
  <c r="R363270" i="1"/>
  <c r="R363271" i="1"/>
  <c r="R363272" i="1"/>
  <c r="R363273" i="1"/>
  <c r="R363274" i="1"/>
  <c r="R363275" i="1"/>
  <c r="R363276" i="1"/>
  <c r="R363277" i="1"/>
  <c r="R363278" i="1"/>
  <c r="R363279" i="1"/>
  <c r="R363280" i="1"/>
  <c r="R363281" i="1"/>
  <c r="R363282" i="1"/>
  <c r="R363283" i="1"/>
  <c r="R363284" i="1"/>
  <c r="R363285" i="1"/>
  <c r="R363286" i="1"/>
  <c r="R363287" i="1"/>
  <c r="R363288" i="1"/>
  <c r="R363289" i="1"/>
  <c r="R363290" i="1"/>
  <c r="R363291" i="1"/>
  <c r="R363292" i="1"/>
  <c r="R363293" i="1"/>
  <c r="R363294" i="1"/>
  <c r="R363295" i="1"/>
  <c r="R363296" i="1"/>
  <c r="R363297" i="1"/>
  <c r="R363298" i="1"/>
  <c r="R363299" i="1"/>
  <c r="R363300" i="1"/>
  <c r="R363301" i="1"/>
  <c r="R363302" i="1"/>
  <c r="R363303" i="1"/>
  <c r="R363304" i="1"/>
  <c r="R363305" i="1"/>
  <c r="R363306" i="1"/>
  <c r="R363307" i="1"/>
  <c r="R363308" i="1"/>
  <c r="R363309" i="1"/>
  <c r="R363310" i="1"/>
  <c r="R363311" i="1"/>
  <c r="R363312" i="1"/>
  <c r="R363313" i="1"/>
  <c r="R363314" i="1"/>
  <c r="R363315" i="1"/>
  <c r="R363316" i="1"/>
  <c r="R363317" i="1"/>
  <c r="R363318" i="1"/>
  <c r="R363319" i="1"/>
  <c r="R363320" i="1"/>
  <c r="R363321" i="1"/>
  <c r="R363322" i="1"/>
  <c r="R363323" i="1"/>
  <c r="R363324" i="1"/>
  <c r="R363325" i="1"/>
  <c r="R363326" i="1"/>
  <c r="R363327" i="1"/>
  <c r="R363328" i="1"/>
  <c r="R363329" i="1"/>
  <c r="R363330" i="1"/>
  <c r="R363331" i="1"/>
  <c r="R363332" i="1"/>
  <c r="R363333" i="1"/>
  <c r="R363334" i="1"/>
  <c r="R363335" i="1"/>
  <c r="R363336" i="1"/>
  <c r="R363337" i="1"/>
  <c r="R363338" i="1"/>
  <c r="R363339" i="1"/>
  <c r="R363340" i="1"/>
  <c r="R363341" i="1"/>
  <c r="R363342" i="1"/>
  <c r="R363343" i="1"/>
  <c r="R363344" i="1"/>
  <c r="R363345" i="1"/>
  <c r="R363346" i="1"/>
  <c r="R363347" i="1"/>
  <c r="R363348" i="1"/>
  <c r="R363349" i="1"/>
  <c r="R363350" i="1"/>
  <c r="R363351" i="1"/>
  <c r="R363352" i="1"/>
  <c r="R363353" i="1"/>
  <c r="R363354" i="1"/>
  <c r="R363355" i="1"/>
  <c r="R363356" i="1"/>
  <c r="R363357" i="1"/>
  <c r="R363358" i="1"/>
  <c r="R363359" i="1"/>
  <c r="R363360" i="1"/>
  <c r="R363361" i="1"/>
  <c r="R363362" i="1"/>
  <c r="R363363" i="1"/>
  <c r="R363364" i="1"/>
  <c r="R363365" i="1"/>
  <c r="R363366" i="1"/>
  <c r="R363367" i="1"/>
  <c r="R363368" i="1"/>
  <c r="R363369" i="1"/>
  <c r="R363370" i="1"/>
  <c r="R363371" i="1"/>
  <c r="R363372" i="1"/>
  <c r="R363373" i="1"/>
  <c r="R363374" i="1"/>
  <c r="R363375" i="1"/>
  <c r="R363376" i="1"/>
  <c r="R363377" i="1"/>
  <c r="R363378" i="1"/>
  <c r="R363379" i="1"/>
  <c r="R363380" i="1"/>
  <c r="R363381" i="1"/>
  <c r="R363382" i="1"/>
  <c r="R363383" i="1"/>
  <c r="R363384" i="1"/>
  <c r="R363385" i="1"/>
  <c r="R363386" i="1"/>
  <c r="R363387" i="1"/>
  <c r="R363388" i="1"/>
  <c r="R363389" i="1"/>
  <c r="R363390" i="1"/>
  <c r="R363391" i="1"/>
  <c r="R363392" i="1"/>
  <c r="R363393" i="1"/>
  <c r="R363394" i="1"/>
  <c r="R363395" i="1"/>
  <c r="R363396" i="1"/>
  <c r="R363397" i="1"/>
  <c r="R363398" i="1"/>
  <c r="R363399" i="1"/>
  <c r="R363400" i="1"/>
  <c r="R363401" i="1"/>
  <c r="R363402" i="1"/>
  <c r="R363403" i="1"/>
  <c r="R363404" i="1"/>
  <c r="R363405" i="1"/>
  <c r="R363406" i="1"/>
  <c r="R363407" i="1"/>
  <c r="R363408" i="1"/>
  <c r="R363409" i="1"/>
  <c r="R363410" i="1"/>
  <c r="R363411" i="1"/>
  <c r="R363412" i="1"/>
  <c r="R363413" i="1"/>
  <c r="R363414" i="1"/>
  <c r="R363415" i="1"/>
  <c r="R363416" i="1"/>
  <c r="R363417" i="1"/>
  <c r="R363418" i="1"/>
  <c r="R363419" i="1"/>
  <c r="R363420" i="1"/>
  <c r="R363421" i="1"/>
  <c r="R363422" i="1"/>
  <c r="R363423" i="1"/>
  <c r="R363424" i="1"/>
  <c r="R363425" i="1"/>
  <c r="R363426" i="1"/>
  <c r="R363427" i="1"/>
  <c r="R363428" i="1"/>
  <c r="R363429" i="1"/>
  <c r="R363430" i="1"/>
  <c r="R363431" i="1"/>
  <c r="R363432" i="1"/>
  <c r="R363433" i="1"/>
  <c r="R363434" i="1"/>
  <c r="R363435" i="1"/>
  <c r="R363436" i="1"/>
  <c r="R363437" i="1"/>
  <c r="R363438" i="1"/>
  <c r="R363439" i="1"/>
  <c r="R363440" i="1"/>
  <c r="R363441" i="1"/>
  <c r="R363442" i="1"/>
  <c r="R363443" i="1"/>
  <c r="R363444" i="1"/>
  <c r="R363445" i="1"/>
  <c r="R363446" i="1"/>
  <c r="R363447" i="1"/>
  <c r="R363448" i="1"/>
  <c r="R363449" i="1"/>
  <c r="R363450" i="1"/>
  <c r="R363451" i="1"/>
  <c r="R363452" i="1"/>
  <c r="R363453" i="1"/>
  <c r="R363454" i="1"/>
  <c r="R363455" i="1"/>
  <c r="R363456" i="1"/>
  <c r="R363457" i="1"/>
  <c r="R363458" i="1"/>
  <c r="R363459" i="1"/>
  <c r="R363460" i="1"/>
  <c r="R363461" i="1"/>
  <c r="R363462" i="1"/>
  <c r="R363463" i="1"/>
  <c r="R363464" i="1"/>
  <c r="R363465" i="1"/>
  <c r="R363466" i="1"/>
  <c r="R363467" i="1"/>
  <c r="R363468" i="1"/>
  <c r="R363469" i="1"/>
  <c r="R363470" i="1"/>
  <c r="R363471" i="1"/>
  <c r="R363472" i="1"/>
  <c r="R363473" i="1"/>
  <c r="R363474" i="1"/>
  <c r="R363475" i="1"/>
  <c r="R363476" i="1"/>
  <c r="R363477" i="1"/>
  <c r="R363478" i="1"/>
  <c r="R363479" i="1"/>
  <c r="R363480" i="1"/>
  <c r="R363481" i="1"/>
  <c r="R363482" i="1"/>
  <c r="R363483" i="1"/>
  <c r="R363484" i="1"/>
  <c r="R363485" i="1"/>
  <c r="R363486" i="1"/>
  <c r="R363487" i="1"/>
  <c r="R363488" i="1"/>
  <c r="R363489" i="1"/>
  <c r="R363490" i="1"/>
  <c r="R363491" i="1"/>
  <c r="R363492" i="1"/>
  <c r="R363493" i="1"/>
  <c r="R363494" i="1"/>
  <c r="R363495" i="1"/>
  <c r="R363496" i="1"/>
  <c r="R363497" i="1"/>
  <c r="R363498" i="1"/>
  <c r="R363499" i="1"/>
  <c r="R363500" i="1"/>
  <c r="R363501" i="1"/>
  <c r="R363502" i="1"/>
  <c r="R363503" i="1"/>
  <c r="R363504" i="1"/>
  <c r="R363505" i="1"/>
  <c r="R363506" i="1"/>
  <c r="R363507" i="1"/>
  <c r="R363508" i="1"/>
  <c r="R363509" i="1"/>
  <c r="R363510" i="1"/>
  <c r="R363511" i="1"/>
  <c r="R363512" i="1"/>
  <c r="R363513" i="1"/>
  <c r="R363514" i="1"/>
  <c r="R363515" i="1"/>
  <c r="R363516" i="1"/>
  <c r="R363517" i="1"/>
  <c r="R363518" i="1"/>
  <c r="R363519" i="1"/>
  <c r="R363520" i="1"/>
  <c r="R363521" i="1"/>
  <c r="R363522" i="1"/>
  <c r="R363523" i="1"/>
  <c r="R363524" i="1"/>
  <c r="R363525" i="1"/>
  <c r="R363526" i="1"/>
  <c r="R363527" i="1"/>
  <c r="R363528" i="1"/>
  <c r="R363529" i="1"/>
  <c r="R363530" i="1"/>
  <c r="R363531" i="1"/>
  <c r="R363532" i="1"/>
  <c r="R363533" i="1"/>
  <c r="R363534" i="1"/>
  <c r="R363535" i="1"/>
  <c r="R363536" i="1"/>
  <c r="R363537" i="1"/>
  <c r="R363538" i="1"/>
  <c r="R363539" i="1"/>
  <c r="R363540" i="1"/>
  <c r="R363541" i="1"/>
  <c r="R363542" i="1"/>
  <c r="R363543" i="1"/>
  <c r="R363544" i="1"/>
  <c r="R363545" i="1"/>
  <c r="R363546" i="1"/>
  <c r="R363547" i="1"/>
  <c r="R363548" i="1"/>
  <c r="R363549" i="1"/>
  <c r="R363550" i="1"/>
  <c r="R363551" i="1"/>
  <c r="R363552" i="1"/>
  <c r="R363553" i="1"/>
  <c r="R363554" i="1"/>
  <c r="R363555" i="1"/>
  <c r="R363556" i="1"/>
  <c r="R363557" i="1"/>
  <c r="R363558" i="1"/>
  <c r="R363559" i="1"/>
  <c r="R363560" i="1"/>
  <c r="R363561" i="1"/>
  <c r="R363562" i="1"/>
  <c r="R363563" i="1"/>
  <c r="R363564" i="1"/>
  <c r="R363565" i="1"/>
  <c r="R363566" i="1"/>
  <c r="R363567" i="1"/>
  <c r="R363568" i="1"/>
  <c r="R363569" i="1"/>
  <c r="R363570" i="1"/>
  <c r="R363571" i="1"/>
  <c r="R363572" i="1"/>
  <c r="R363573" i="1"/>
  <c r="R363574" i="1"/>
  <c r="R363575" i="1"/>
  <c r="R363576" i="1"/>
  <c r="R363577" i="1"/>
  <c r="R363578" i="1"/>
  <c r="R363579" i="1"/>
  <c r="R363580" i="1"/>
  <c r="R363581" i="1"/>
  <c r="R363582" i="1"/>
  <c r="R363583" i="1"/>
  <c r="R363584" i="1"/>
  <c r="R363585" i="1"/>
  <c r="R363586" i="1"/>
  <c r="R363587" i="1"/>
  <c r="R363588" i="1"/>
  <c r="R363589" i="1"/>
  <c r="R363590" i="1"/>
  <c r="R363591" i="1"/>
  <c r="R363592" i="1"/>
  <c r="R363593" i="1"/>
  <c r="R363594" i="1"/>
  <c r="R363595" i="1"/>
  <c r="R363596" i="1"/>
  <c r="R363597" i="1"/>
  <c r="R363598" i="1"/>
  <c r="R363599" i="1"/>
  <c r="R363600" i="1"/>
  <c r="R363601" i="1"/>
  <c r="R363602" i="1"/>
  <c r="R363603" i="1"/>
  <c r="R363604" i="1"/>
  <c r="R363605" i="1"/>
  <c r="R363606" i="1"/>
  <c r="R363607" i="1"/>
  <c r="R363608" i="1"/>
  <c r="R363609" i="1"/>
  <c r="R363610" i="1"/>
  <c r="R363611" i="1"/>
  <c r="R363612" i="1"/>
  <c r="R363613" i="1"/>
  <c r="R363614" i="1"/>
  <c r="R363615" i="1"/>
  <c r="R363616" i="1"/>
  <c r="R363617" i="1"/>
  <c r="R363618" i="1"/>
  <c r="R363619" i="1"/>
  <c r="R363620" i="1"/>
  <c r="R363621" i="1"/>
  <c r="R363622" i="1"/>
  <c r="R363623" i="1"/>
  <c r="R363624" i="1"/>
  <c r="R363625" i="1"/>
  <c r="R363626" i="1"/>
  <c r="R363627" i="1"/>
  <c r="R363628" i="1"/>
  <c r="R363629" i="1"/>
  <c r="R363630" i="1"/>
  <c r="R363631" i="1"/>
  <c r="R363632" i="1"/>
  <c r="R363633" i="1"/>
  <c r="R363634" i="1"/>
  <c r="R363635" i="1"/>
  <c r="R363636" i="1"/>
  <c r="R363637" i="1"/>
  <c r="R363638" i="1"/>
  <c r="R363639" i="1"/>
  <c r="R363640" i="1"/>
  <c r="R363641" i="1"/>
  <c r="R363642" i="1"/>
  <c r="R363643" i="1"/>
  <c r="R363644" i="1"/>
  <c r="R363645" i="1"/>
  <c r="R363646" i="1"/>
  <c r="R363647" i="1"/>
  <c r="R363648" i="1"/>
  <c r="R363649" i="1"/>
  <c r="R363650" i="1"/>
  <c r="R363651" i="1"/>
  <c r="R363652" i="1"/>
  <c r="R363653" i="1"/>
  <c r="R363654" i="1"/>
  <c r="R363655" i="1"/>
  <c r="R363656" i="1"/>
  <c r="R363657" i="1"/>
  <c r="R363658" i="1"/>
  <c r="R363659" i="1"/>
  <c r="R363660" i="1"/>
  <c r="R363661" i="1"/>
  <c r="R363662" i="1"/>
  <c r="R363663" i="1"/>
  <c r="R363664" i="1"/>
  <c r="R363665" i="1"/>
  <c r="R363666" i="1"/>
  <c r="R363667" i="1"/>
  <c r="R363668" i="1"/>
  <c r="R363669" i="1"/>
  <c r="R363670" i="1"/>
  <c r="R363671" i="1"/>
  <c r="R363672" i="1"/>
  <c r="R363673" i="1"/>
  <c r="R363674" i="1"/>
  <c r="R363675" i="1"/>
  <c r="R363676" i="1"/>
  <c r="R363677" i="1"/>
  <c r="R363678" i="1"/>
  <c r="R363679" i="1"/>
  <c r="R363680" i="1"/>
  <c r="R363681" i="1"/>
  <c r="R363682" i="1"/>
  <c r="R363683" i="1"/>
  <c r="R363684" i="1"/>
  <c r="R363685" i="1"/>
  <c r="R363686" i="1"/>
  <c r="R363687" i="1"/>
  <c r="R363688" i="1"/>
  <c r="R363689" i="1"/>
  <c r="R363690" i="1"/>
  <c r="R363691" i="1"/>
  <c r="R363692" i="1"/>
  <c r="R363693" i="1"/>
  <c r="R363694" i="1"/>
  <c r="R363695" i="1"/>
  <c r="R363696" i="1"/>
  <c r="R363697" i="1"/>
  <c r="R363698" i="1"/>
  <c r="R363699" i="1"/>
  <c r="R363700" i="1"/>
  <c r="R363701" i="1"/>
  <c r="R363702" i="1"/>
  <c r="R363703" i="1"/>
  <c r="R363704" i="1"/>
  <c r="R363705" i="1"/>
  <c r="R363706" i="1"/>
  <c r="R363707" i="1"/>
  <c r="R363708" i="1"/>
  <c r="R363709" i="1"/>
  <c r="R363710" i="1"/>
  <c r="R363711" i="1"/>
  <c r="R363712" i="1"/>
  <c r="R363713" i="1"/>
  <c r="R363714" i="1"/>
  <c r="R363715" i="1"/>
  <c r="R363716" i="1"/>
  <c r="R363717" i="1"/>
  <c r="R363718" i="1"/>
  <c r="R363719" i="1"/>
  <c r="R363720" i="1"/>
  <c r="R363721" i="1"/>
  <c r="R363722" i="1"/>
  <c r="R363723" i="1"/>
  <c r="R363724" i="1"/>
  <c r="R363725" i="1"/>
  <c r="R363726" i="1"/>
  <c r="R363727" i="1"/>
  <c r="R363728" i="1"/>
  <c r="R363729" i="1"/>
  <c r="R363730" i="1"/>
  <c r="R363731" i="1"/>
  <c r="R363732" i="1"/>
  <c r="R363733" i="1"/>
  <c r="R363734" i="1"/>
  <c r="R363735" i="1"/>
  <c r="R363736" i="1"/>
  <c r="R363737" i="1"/>
  <c r="R363738" i="1"/>
  <c r="R363739" i="1"/>
  <c r="R363740" i="1"/>
  <c r="R363741" i="1"/>
  <c r="R363742" i="1"/>
  <c r="R363743" i="1"/>
  <c r="R363744" i="1"/>
  <c r="R363745" i="1"/>
  <c r="R363746" i="1"/>
  <c r="R363747" i="1"/>
  <c r="R363748" i="1"/>
  <c r="R363749" i="1"/>
  <c r="R363750" i="1"/>
  <c r="R363751" i="1"/>
  <c r="R363752" i="1"/>
  <c r="R363753" i="1"/>
  <c r="R363754" i="1"/>
  <c r="R363755" i="1"/>
  <c r="R363756" i="1"/>
  <c r="R363757" i="1"/>
  <c r="R363758" i="1"/>
  <c r="R363759" i="1"/>
  <c r="R363760" i="1"/>
  <c r="R363761" i="1"/>
  <c r="R363762" i="1"/>
  <c r="R363763" i="1"/>
  <c r="R363764" i="1"/>
  <c r="R363765" i="1"/>
  <c r="R363766" i="1"/>
  <c r="R363767" i="1"/>
  <c r="R363768" i="1"/>
  <c r="R363769" i="1"/>
  <c r="R363770" i="1"/>
  <c r="R363771" i="1"/>
  <c r="R363772" i="1"/>
  <c r="R363773" i="1"/>
  <c r="R363774" i="1"/>
  <c r="R363775" i="1"/>
  <c r="R363776" i="1"/>
  <c r="R363777" i="1"/>
  <c r="R363778" i="1"/>
  <c r="R363779" i="1"/>
  <c r="R363780" i="1"/>
  <c r="R363781" i="1"/>
  <c r="R363782" i="1"/>
  <c r="R363783" i="1"/>
  <c r="R363784" i="1"/>
  <c r="R363785" i="1"/>
  <c r="R363786" i="1"/>
  <c r="R363787" i="1"/>
  <c r="R363788" i="1"/>
  <c r="R363789" i="1"/>
  <c r="R363790" i="1"/>
  <c r="R363791" i="1"/>
  <c r="R363792" i="1"/>
  <c r="R363793" i="1"/>
  <c r="R363794" i="1"/>
  <c r="R363795" i="1"/>
  <c r="R363796" i="1"/>
  <c r="R363797" i="1"/>
  <c r="R363798" i="1"/>
  <c r="R363799" i="1"/>
  <c r="R363800" i="1"/>
  <c r="R363801" i="1"/>
  <c r="R363802" i="1"/>
  <c r="R363803" i="1"/>
  <c r="R363804" i="1"/>
  <c r="R363805" i="1"/>
  <c r="R363806" i="1"/>
  <c r="R363807" i="1"/>
  <c r="R363808" i="1"/>
  <c r="R363809" i="1"/>
  <c r="R363810" i="1"/>
  <c r="R363811" i="1"/>
  <c r="R363812" i="1"/>
  <c r="R363813" i="1"/>
  <c r="R363814" i="1"/>
  <c r="R363815" i="1"/>
  <c r="R363816" i="1"/>
  <c r="R363817" i="1"/>
  <c r="R363818" i="1"/>
  <c r="R363819" i="1"/>
  <c r="R363820" i="1"/>
  <c r="R363821" i="1"/>
  <c r="R363822" i="1"/>
  <c r="R363823" i="1"/>
  <c r="R363824" i="1"/>
  <c r="R363825" i="1"/>
  <c r="R363826" i="1"/>
  <c r="R363827" i="1"/>
  <c r="R363828" i="1"/>
  <c r="R363829" i="1"/>
  <c r="R363830" i="1"/>
  <c r="R363831" i="1"/>
  <c r="R363832" i="1"/>
  <c r="R363833" i="1"/>
  <c r="R363834" i="1"/>
  <c r="R363835" i="1"/>
  <c r="R363836" i="1"/>
  <c r="R363837" i="1"/>
  <c r="R363838" i="1"/>
  <c r="R363839" i="1"/>
  <c r="R363840" i="1"/>
  <c r="R363841" i="1"/>
  <c r="R363842" i="1"/>
  <c r="R363843" i="1"/>
  <c r="R363844" i="1"/>
  <c r="R363845" i="1"/>
  <c r="R363846" i="1"/>
  <c r="R363847" i="1"/>
  <c r="R363848" i="1"/>
  <c r="R363849" i="1"/>
  <c r="R363850" i="1"/>
  <c r="R363851" i="1"/>
  <c r="R363852" i="1"/>
  <c r="R363853" i="1"/>
  <c r="R363854" i="1"/>
  <c r="R363855" i="1"/>
  <c r="R363856" i="1"/>
  <c r="R363857" i="1"/>
  <c r="R363858" i="1"/>
  <c r="R363859" i="1"/>
  <c r="R363860" i="1"/>
  <c r="R363861" i="1"/>
  <c r="R363862" i="1"/>
  <c r="R363863" i="1"/>
  <c r="R363864" i="1"/>
  <c r="R363865" i="1"/>
  <c r="R363866" i="1"/>
  <c r="R363867" i="1"/>
  <c r="R363868" i="1"/>
  <c r="R363869" i="1"/>
  <c r="R363870" i="1"/>
  <c r="R363871" i="1"/>
  <c r="R363872" i="1"/>
  <c r="R363873" i="1"/>
  <c r="R363874" i="1"/>
  <c r="R363875" i="1"/>
  <c r="R363876" i="1"/>
  <c r="R363877" i="1"/>
  <c r="R363878" i="1"/>
  <c r="R363879" i="1"/>
  <c r="R363880" i="1"/>
  <c r="R363881" i="1"/>
  <c r="R363882" i="1"/>
  <c r="R363883" i="1"/>
  <c r="R363884" i="1"/>
  <c r="R363885" i="1"/>
  <c r="R363886" i="1"/>
  <c r="R363887" i="1"/>
  <c r="R363888" i="1"/>
  <c r="R363889" i="1"/>
  <c r="R363890" i="1"/>
  <c r="R363891" i="1"/>
  <c r="R363892" i="1"/>
  <c r="R363893" i="1"/>
  <c r="R363894" i="1"/>
  <c r="R363895" i="1"/>
  <c r="R363896" i="1"/>
  <c r="R363897" i="1"/>
  <c r="R363898" i="1"/>
  <c r="R363899" i="1"/>
  <c r="R363900" i="1"/>
  <c r="R363901" i="1"/>
  <c r="R363902" i="1"/>
  <c r="R363903" i="1"/>
  <c r="R363904" i="1"/>
  <c r="R363905" i="1"/>
  <c r="R363906" i="1"/>
  <c r="R363907" i="1"/>
  <c r="R363908" i="1"/>
  <c r="R363909" i="1"/>
  <c r="R363910" i="1"/>
  <c r="R363911" i="1"/>
  <c r="R363912" i="1"/>
  <c r="R363913" i="1"/>
  <c r="R363914" i="1"/>
  <c r="R363915" i="1"/>
  <c r="R363916" i="1"/>
  <c r="R363917" i="1"/>
  <c r="R363918" i="1"/>
  <c r="R363919" i="1"/>
  <c r="R363920" i="1"/>
  <c r="R363921" i="1"/>
  <c r="R363922" i="1"/>
  <c r="R363923" i="1"/>
  <c r="R363924" i="1"/>
  <c r="R363925" i="1"/>
  <c r="R363926" i="1"/>
  <c r="R363927" i="1"/>
  <c r="R363928" i="1"/>
  <c r="R363929" i="1"/>
  <c r="R363930" i="1"/>
  <c r="R363931" i="1"/>
  <c r="R363932" i="1"/>
  <c r="R363933" i="1"/>
  <c r="R363934" i="1"/>
  <c r="R363935" i="1"/>
  <c r="R363936" i="1"/>
  <c r="R363937" i="1"/>
  <c r="R363938" i="1"/>
  <c r="R363939" i="1"/>
  <c r="R363940" i="1"/>
  <c r="R363941" i="1"/>
  <c r="R363942" i="1"/>
  <c r="R363943" i="1"/>
  <c r="R363944" i="1"/>
  <c r="R363945" i="1"/>
  <c r="R363946" i="1"/>
  <c r="R363947" i="1"/>
  <c r="R363948" i="1"/>
  <c r="R363949" i="1"/>
  <c r="R363950" i="1"/>
  <c r="R363951" i="1"/>
  <c r="R363952" i="1"/>
  <c r="R363953" i="1"/>
  <c r="R363954" i="1"/>
  <c r="R363955" i="1"/>
  <c r="R363956" i="1"/>
  <c r="R363957" i="1"/>
  <c r="R363958" i="1"/>
  <c r="R363959" i="1"/>
  <c r="R363960" i="1"/>
  <c r="R363961" i="1"/>
  <c r="R363962" i="1"/>
  <c r="R363963" i="1"/>
  <c r="R363964" i="1"/>
  <c r="R363965" i="1"/>
  <c r="R363966" i="1"/>
  <c r="R363967" i="1"/>
  <c r="R363968" i="1"/>
  <c r="R363969" i="1"/>
  <c r="R363970" i="1"/>
  <c r="R363971" i="1"/>
  <c r="R363972" i="1"/>
  <c r="R363973" i="1"/>
  <c r="R363974" i="1"/>
  <c r="R363975" i="1"/>
  <c r="R363976" i="1"/>
  <c r="R363977" i="1"/>
  <c r="R363978" i="1"/>
  <c r="R363979" i="1"/>
  <c r="R363980" i="1"/>
  <c r="R363981" i="1"/>
  <c r="R363982" i="1"/>
  <c r="R363983" i="1"/>
  <c r="R363984" i="1"/>
  <c r="R363985" i="1"/>
  <c r="R363986" i="1"/>
  <c r="R363987" i="1"/>
  <c r="R363988" i="1"/>
  <c r="R363989" i="1"/>
  <c r="R363990" i="1"/>
  <c r="R363991" i="1"/>
  <c r="R363992" i="1"/>
  <c r="R363993" i="1"/>
  <c r="R363994" i="1"/>
  <c r="R363995" i="1"/>
  <c r="R363996" i="1"/>
  <c r="R363997" i="1"/>
  <c r="R363998" i="1"/>
  <c r="R363999" i="1"/>
  <c r="R364000" i="1"/>
  <c r="R364001" i="1"/>
  <c r="R364002" i="1"/>
  <c r="R364003" i="1"/>
  <c r="R364004" i="1"/>
  <c r="R364005" i="1"/>
  <c r="R364006" i="1"/>
  <c r="R364007" i="1"/>
  <c r="R364008" i="1"/>
  <c r="R364009" i="1"/>
  <c r="R364010" i="1"/>
  <c r="R364011" i="1"/>
  <c r="R364012" i="1"/>
  <c r="R364013" i="1"/>
  <c r="R364014" i="1"/>
  <c r="R364015" i="1"/>
  <c r="R364016" i="1"/>
  <c r="R364017" i="1"/>
  <c r="R364018" i="1"/>
  <c r="R364019" i="1"/>
  <c r="R364020" i="1"/>
  <c r="R364021" i="1"/>
  <c r="R364022" i="1"/>
  <c r="R364023" i="1"/>
  <c r="R364024" i="1"/>
  <c r="R364025" i="1"/>
  <c r="R364026" i="1"/>
  <c r="R364027" i="1"/>
  <c r="R364028" i="1"/>
  <c r="R364029" i="1"/>
  <c r="R364030" i="1"/>
  <c r="R364031" i="1"/>
  <c r="R364032" i="1"/>
  <c r="R364033" i="1"/>
  <c r="R364034" i="1"/>
  <c r="R364035" i="1"/>
  <c r="R364036" i="1"/>
  <c r="R364037" i="1"/>
  <c r="R364038" i="1"/>
  <c r="R364039" i="1"/>
  <c r="R364040" i="1"/>
  <c r="R364041" i="1"/>
  <c r="R364042" i="1"/>
  <c r="R364043" i="1"/>
  <c r="R364044" i="1"/>
  <c r="R364045" i="1"/>
  <c r="R364046" i="1"/>
  <c r="R364047" i="1"/>
  <c r="R364048" i="1"/>
  <c r="R364049" i="1"/>
  <c r="R364050" i="1"/>
  <c r="R364051" i="1"/>
  <c r="R364052" i="1"/>
  <c r="R364053" i="1"/>
  <c r="R364054" i="1"/>
  <c r="R364055" i="1"/>
  <c r="R364056" i="1"/>
  <c r="R364057" i="1"/>
  <c r="R364058" i="1"/>
  <c r="R364059" i="1"/>
  <c r="R364060" i="1"/>
  <c r="R364061" i="1"/>
  <c r="R364062" i="1"/>
  <c r="R364063" i="1"/>
  <c r="R364064" i="1"/>
  <c r="R364065" i="1"/>
  <c r="R364066" i="1"/>
  <c r="R364067" i="1"/>
  <c r="R364068" i="1"/>
  <c r="R364069" i="1"/>
  <c r="R364070" i="1"/>
  <c r="R364071" i="1"/>
  <c r="R364072" i="1"/>
  <c r="R364073" i="1"/>
  <c r="R364074" i="1"/>
  <c r="R364075" i="1"/>
  <c r="R364076" i="1"/>
  <c r="R364077" i="1"/>
  <c r="R364078" i="1"/>
  <c r="R364079" i="1"/>
  <c r="R364080" i="1"/>
  <c r="R364081" i="1"/>
  <c r="R364082" i="1"/>
  <c r="R364083" i="1"/>
  <c r="R364084" i="1"/>
  <c r="R364085" i="1"/>
  <c r="R364086" i="1"/>
  <c r="R364087" i="1"/>
  <c r="R364088" i="1"/>
  <c r="R364089" i="1"/>
  <c r="R364090" i="1"/>
  <c r="R364091" i="1"/>
  <c r="R364092" i="1"/>
  <c r="R364093" i="1"/>
  <c r="R364094" i="1"/>
  <c r="R364095" i="1"/>
  <c r="R364096" i="1"/>
  <c r="R364097" i="1"/>
  <c r="R364098" i="1"/>
  <c r="R364099" i="1"/>
  <c r="R364100" i="1"/>
  <c r="R364101" i="1"/>
  <c r="R364102" i="1"/>
  <c r="R364103" i="1"/>
  <c r="R364104" i="1"/>
  <c r="R364105" i="1"/>
  <c r="R364106" i="1"/>
  <c r="R364107" i="1"/>
  <c r="R364108" i="1"/>
  <c r="R364109" i="1"/>
  <c r="R364110" i="1"/>
  <c r="R364111" i="1"/>
  <c r="R364112" i="1"/>
  <c r="R364113" i="1"/>
  <c r="R364114" i="1"/>
  <c r="R364115" i="1"/>
  <c r="R364116" i="1"/>
  <c r="R364117" i="1"/>
  <c r="R364118" i="1"/>
  <c r="R364119" i="1"/>
  <c r="R364120" i="1"/>
  <c r="R364121" i="1"/>
  <c r="R364122" i="1"/>
  <c r="R364123" i="1"/>
  <c r="R364124" i="1"/>
  <c r="R364125" i="1"/>
  <c r="R364126" i="1"/>
  <c r="R364127" i="1"/>
  <c r="R364128" i="1"/>
  <c r="R364129" i="1"/>
  <c r="R364130" i="1"/>
  <c r="R364131" i="1"/>
  <c r="R364132" i="1"/>
  <c r="R364133" i="1"/>
  <c r="R364134" i="1"/>
  <c r="R364135" i="1"/>
  <c r="R364136" i="1"/>
  <c r="R364137" i="1"/>
  <c r="R364138" i="1"/>
  <c r="R364139" i="1"/>
  <c r="R364140" i="1"/>
  <c r="R364141" i="1"/>
  <c r="R364142" i="1"/>
  <c r="R364143" i="1"/>
  <c r="R364144" i="1"/>
  <c r="R364145" i="1"/>
  <c r="R364146" i="1"/>
  <c r="R364147" i="1"/>
  <c r="R364148" i="1"/>
  <c r="R364149" i="1"/>
  <c r="R364150" i="1"/>
  <c r="R364151" i="1"/>
  <c r="R364152" i="1"/>
  <c r="R364153" i="1"/>
  <c r="R364154" i="1"/>
  <c r="R364155" i="1"/>
  <c r="R364156" i="1"/>
  <c r="R364157" i="1"/>
  <c r="R364158" i="1"/>
  <c r="R364159" i="1"/>
  <c r="R364160" i="1"/>
  <c r="R364161" i="1"/>
  <c r="R364162" i="1"/>
  <c r="R364163" i="1"/>
  <c r="R364164" i="1"/>
  <c r="R364165" i="1"/>
  <c r="R364166" i="1"/>
  <c r="R364167" i="1"/>
  <c r="R364168" i="1"/>
  <c r="R364169" i="1"/>
  <c r="R364170" i="1"/>
  <c r="R364171" i="1"/>
  <c r="R364172" i="1"/>
  <c r="R364173" i="1"/>
  <c r="R364174" i="1"/>
  <c r="R364175" i="1"/>
  <c r="R364176" i="1"/>
  <c r="R364177" i="1"/>
  <c r="R364178" i="1"/>
  <c r="R364179" i="1"/>
  <c r="R364180" i="1"/>
  <c r="R364181" i="1"/>
  <c r="R364182" i="1"/>
  <c r="R364183" i="1"/>
  <c r="R364184" i="1"/>
  <c r="R364185" i="1"/>
  <c r="R364186" i="1"/>
  <c r="R364187" i="1"/>
  <c r="R364188" i="1"/>
  <c r="R364189" i="1"/>
  <c r="R364190" i="1"/>
  <c r="R364191" i="1"/>
  <c r="R364192" i="1"/>
  <c r="R364193" i="1"/>
  <c r="R364194" i="1"/>
  <c r="R364195" i="1"/>
  <c r="R364196" i="1"/>
  <c r="R364197" i="1"/>
  <c r="R364198" i="1"/>
  <c r="R364199" i="1"/>
  <c r="R364200" i="1"/>
  <c r="R364201" i="1"/>
  <c r="R364202" i="1"/>
  <c r="R364203" i="1"/>
  <c r="R364204" i="1"/>
  <c r="R364205" i="1"/>
  <c r="R364206" i="1"/>
  <c r="R364207" i="1"/>
  <c r="R364208" i="1"/>
  <c r="R364209" i="1"/>
  <c r="R364210" i="1"/>
  <c r="R364211" i="1"/>
  <c r="R364212" i="1"/>
  <c r="R364213" i="1"/>
  <c r="R364214" i="1"/>
  <c r="R364215" i="1"/>
  <c r="R364216" i="1"/>
  <c r="R364217" i="1"/>
  <c r="R364218" i="1"/>
  <c r="R364219" i="1"/>
  <c r="R364220" i="1"/>
  <c r="R364221" i="1"/>
  <c r="R364222" i="1"/>
  <c r="R364223" i="1"/>
  <c r="R364224" i="1"/>
  <c r="R364225" i="1"/>
  <c r="R364226" i="1"/>
  <c r="R364227" i="1"/>
  <c r="R364228" i="1"/>
  <c r="R364229" i="1"/>
  <c r="R364230" i="1"/>
  <c r="R364231" i="1"/>
  <c r="R364232" i="1"/>
  <c r="R364233" i="1"/>
  <c r="R364234" i="1"/>
  <c r="R364235" i="1"/>
  <c r="R364236" i="1"/>
  <c r="R364237" i="1"/>
  <c r="R364238" i="1"/>
  <c r="R364239" i="1"/>
  <c r="R364240" i="1"/>
  <c r="R364241" i="1"/>
  <c r="R364242" i="1"/>
  <c r="R364243" i="1"/>
  <c r="R364244" i="1"/>
  <c r="R364245" i="1"/>
  <c r="R364246" i="1"/>
  <c r="R364247" i="1"/>
  <c r="R364248" i="1"/>
  <c r="R364249" i="1"/>
  <c r="R364250" i="1"/>
  <c r="R364251" i="1"/>
  <c r="R364252" i="1"/>
  <c r="R364253" i="1"/>
  <c r="R364254" i="1"/>
  <c r="R364255" i="1"/>
  <c r="R364256" i="1"/>
  <c r="R364257" i="1"/>
  <c r="R364258" i="1"/>
  <c r="R364259" i="1"/>
  <c r="R364260" i="1"/>
  <c r="R364261" i="1"/>
  <c r="R364262" i="1"/>
  <c r="R364263" i="1"/>
  <c r="R364264" i="1"/>
  <c r="R364265" i="1"/>
  <c r="R364266" i="1"/>
  <c r="R364267" i="1"/>
  <c r="R364268" i="1"/>
  <c r="R364269" i="1"/>
  <c r="R364270" i="1"/>
  <c r="R364271" i="1"/>
  <c r="R364272" i="1"/>
  <c r="R364273" i="1"/>
  <c r="R364274" i="1"/>
  <c r="R364275" i="1"/>
  <c r="R364276" i="1"/>
  <c r="R364277" i="1"/>
  <c r="R364278" i="1"/>
  <c r="R364279" i="1"/>
  <c r="R364280" i="1"/>
  <c r="R364281" i="1"/>
  <c r="R364282" i="1"/>
  <c r="R364283" i="1"/>
  <c r="R364284" i="1"/>
  <c r="R364285" i="1"/>
  <c r="R364286" i="1"/>
  <c r="R364287" i="1"/>
  <c r="R364288" i="1"/>
  <c r="R364289" i="1"/>
  <c r="R364290" i="1"/>
  <c r="R364291" i="1"/>
  <c r="R364292" i="1"/>
  <c r="R364293" i="1"/>
  <c r="R364294" i="1"/>
  <c r="R364295" i="1"/>
  <c r="R364296" i="1"/>
  <c r="R364297" i="1"/>
  <c r="R364298" i="1"/>
  <c r="R364299" i="1"/>
  <c r="R364300" i="1"/>
  <c r="R364301" i="1"/>
  <c r="R364302" i="1"/>
  <c r="R364303" i="1"/>
  <c r="R364304" i="1"/>
  <c r="R364305" i="1"/>
  <c r="R364306" i="1"/>
  <c r="R364307" i="1"/>
  <c r="R364308" i="1"/>
  <c r="R364309" i="1"/>
  <c r="R364310" i="1"/>
  <c r="R364311" i="1"/>
  <c r="R364312" i="1"/>
  <c r="R364313" i="1"/>
  <c r="R364314" i="1"/>
  <c r="R364315" i="1"/>
  <c r="R364316" i="1"/>
  <c r="R364317" i="1"/>
  <c r="R364318" i="1"/>
  <c r="R364319" i="1"/>
  <c r="R364320" i="1"/>
  <c r="R364321" i="1"/>
  <c r="R364322" i="1"/>
  <c r="R364323" i="1"/>
  <c r="R364324" i="1"/>
  <c r="R364325" i="1"/>
  <c r="R364326" i="1"/>
  <c r="R364327" i="1"/>
  <c r="R364328" i="1"/>
  <c r="R364329" i="1"/>
  <c r="R364330" i="1"/>
  <c r="R364331" i="1"/>
  <c r="R364332" i="1"/>
  <c r="R364333" i="1"/>
  <c r="R364334" i="1"/>
  <c r="R364335" i="1"/>
  <c r="R364336" i="1"/>
  <c r="R364337" i="1"/>
  <c r="R364338" i="1"/>
  <c r="R364339" i="1"/>
  <c r="R364340" i="1"/>
  <c r="R364341" i="1"/>
  <c r="R364342" i="1"/>
  <c r="R364343" i="1"/>
  <c r="R364344" i="1"/>
  <c r="R364345" i="1"/>
  <c r="R364346" i="1"/>
  <c r="R364347" i="1"/>
  <c r="R364348" i="1"/>
  <c r="R364349" i="1"/>
  <c r="R364350" i="1"/>
  <c r="R364351" i="1"/>
  <c r="R364352" i="1"/>
  <c r="R364353" i="1"/>
  <c r="R364354" i="1"/>
  <c r="R364355" i="1"/>
  <c r="R364356" i="1"/>
  <c r="R364357" i="1"/>
  <c r="R364358" i="1"/>
  <c r="R364359" i="1"/>
  <c r="R364360" i="1"/>
  <c r="R364361" i="1"/>
  <c r="R364362" i="1"/>
  <c r="R364363" i="1"/>
  <c r="R364364" i="1"/>
  <c r="R364365" i="1"/>
  <c r="R364366" i="1"/>
  <c r="R364367" i="1"/>
  <c r="R364368" i="1"/>
  <c r="R364369" i="1"/>
  <c r="R364370" i="1"/>
  <c r="R364371" i="1"/>
  <c r="R364372" i="1"/>
  <c r="R364373" i="1"/>
  <c r="R364374" i="1"/>
  <c r="R364375" i="1"/>
  <c r="R364376" i="1"/>
  <c r="R364377" i="1"/>
  <c r="R364378" i="1"/>
  <c r="R364379" i="1"/>
  <c r="R364380" i="1"/>
  <c r="R364381" i="1"/>
  <c r="R364382" i="1"/>
  <c r="R364383" i="1"/>
  <c r="R364384" i="1"/>
  <c r="R364385" i="1"/>
  <c r="R364386" i="1"/>
  <c r="R364387" i="1"/>
  <c r="R364388" i="1"/>
  <c r="R364389" i="1"/>
  <c r="R364390" i="1"/>
  <c r="R364391" i="1"/>
  <c r="R364392" i="1"/>
  <c r="R364393" i="1"/>
  <c r="R364394" i="1"/>
  <c r="R364395" i="1"/>
  <c r="R364396" i="1"/>
  <c r="R364397" i="1"/>
  <c r="R364398" i="1"/>
  <c r="R364399" i="1"/>
  <c r="R364400" i="1"/>
  <c r="R364401" i="1"/>
  <c r="R364402" i="1"/>
  <c r="R364403" i="1"/>
  <c r="R364404" i="1"/>
  <c r="R364405" i="1"/>
  <c r="R364406" i="1"/>
  <c r="R364407" i="1"/>
  <c r="R364408" i="1"/>
  <c r="R364409" i="1"/>
  <c r="R364410" i="1"/>
  <c r="R364411" i="1"/>
  <c r="R364412" i="1"/>
  <c r="R364413" i="1"/>
  <c r="R364414" i="1"/>
  <c r="R364415" i="1"/>
  <c r="R364416" i="1"/>
  <c r="R364417" i="1"/>
  <c r="R364418" i="1"/>
  <c r="R364419" i="1"/>
  <c r="R364420" i="1"/>
  <c r="R364421" i="1"/>
  <c r="R364422" i="1"/>
  <c r="R364423" i="1"/>
  <c r="R364424" i="1"/>
  <c r="R364425" i="1"/>
  <c r="R364426" i="1"/>
  <c r="R364427" i="1"/>
  <c r="R364428" i="1"/>
  <c r="R364429" i="1"/>
  <c r="R364430" i="1"/>
  <c r="R364431" i="1"/>
  <c r="R364432" i="1"/>
  <c r="R364433" i="1"/>
  <c r="R364434" i="1"/>
  <c r="R364435" i="1"/>
  <c r="R364436" i="1"/>
  <c r="R364437" i="1"/>
  <c r="R364438" i="1"/>
  <c r="R364439" i="1"/>
  <c r="R364440" i="1"/>
  <c r="R364441" i="1"/>
  <c r="R364442" i="1"/>
  <c r="R364443" i="1"/>
  <c r="R364444" i="1"/>
  <c r="R364445" i="1"/>
  <c r="R364446" i="1"/>
  <c r="R364447" i="1"/>
  <c r="R364448" i="1"/>
  <c r="R364449" i="1"/>
  <c r="R364450" i="1"/>
  <c r="R364451" i="1"/>
  <c r="R364452" i="1"/>
  <c r="R364453" i="1"/>
  <c r="R364454" i="1"/>
  <c r="R364455" i="1"/>
  <c r="R364456" i="1"/>
  <c r="R364457" i="1"/>
  <c r="R364458" i="1"/>
  <c r="R364459" i="1"/>
  <c r="R364460" i="1"/>
  <c r="R364461" i="1"/>
  <c r="R364462" i="1"/>
  <c r="R364463" i="1"/>
  <c r="R364464" i="1"/>
  <c r="R364465" i="1"/>
  <c r="R364466" i="1"/>
  <c r="R364467" i="1"/>
  <c r="R364468" i="1"/>
  <c r="R364469" i="1"/>
  <c r="R364470" i="1"/>
  <c r="R364471" i="1"/>
  <c r="R364472" i="1"/>
  <c r="R364473" i="1"/>
  <c r="R364474" i="1"/>
  <c r="R364475" i="1"/>
  <c r="R364476" i="1"/>
  <c r="R364477" i="1"/>
  <c r="R364478" i="1"/>
  <c r="R364479" i="1"/>
  <c r="R364480" i="1"/>
  <c r="R364481" i="1"/>
  <c r="R364482" i="1"/>
  <c r="R364483" i="1"/>
  <c r="R364484" i="1"/>
  <c r="R364485" i="1"/>
  <c r="R364486" i="1"/>
  <c r="R364487" i="1"/>
  <c r="R364488" i="1"/>
  <c r="R364489" i="1"/>
  <c r="R364490" i="1"/>
  <c r="R364491" i="1"/>
  <c r="R364492" i="1"/>
  <c r="R364493" i="1"/>
  <c r="R364494" i="1"/>
  <c r="R364495" i="1"/>
  <c r="R364496" i="1"/>
  <c r="R364497" i="1"/>
  <c r="R364498" i="1"/>
  <c r="R364499" i="1"/>
  <c r="R364500" i="1"/>
  <c r="R364501" i="1"/>
  <c r="R364502" i="1"/>
  <c r="R364503" i="1"/>
  <c r="R364504" i="1"/>
  <c r="R364505" i="1"/>
  <c r="R364506" i="1"/>
  <c r="R364507" i="1"/>
  <c r="R364508" i="1"/>
  <c r="R364509" i="1"/>
  <c r="R364510" i="1"/>
  <c r="R364511" i="1"/>
  <c r="R364512" i="1"/>
  <c r="R364513" i="1"/>
  <c r="R364514" i="1"/>
  <c r="R364515" i="1"/>
  <c r="R364516" i="1"/>
  <c r="R364517" i="1"/>
  <c r="R364518" i="1"/>
  <c r="R364519" i="1"/>
  <c r="R364520" i="1"/>
  <c r="R364521" i="1"/>
  <c r="R364522" i="1"/>
  <c r="R364523" i="1"/>
  <c r="R364524" i="1"/>
  <c r="R364525" i="1"/>
  <c r="R364526" i="1"/>
  <c r="R364527" i="1"/>
  <c r="R364528" i="1"/>
  <c r="R364529" i="1"/>
  <c r="R364530" i="1"/>
  <c r="R364531" i="1"/>
  <c r="R364532" i="1"/>
  <c r="R364533" i="1"/>
  <c r="R364534" i="1"/>
  <c r="R364535" i="1"/>
  <c r="R364536" i="1"/>
  <c r="R364537" i="1"/>
  <c r="R364538" i="1"/>
  <c r="R364539" i="1"/>
  <c r="R364540" i="1"/>
  <c r="R364541" i="1"/>
  <c r="R364542" i="1"/>
  <c r="R364543" i="1"/>
  <c r="R364544" i="1"/>
  <c r="R364545" i="1"/>
  <c r="R364546" i="1"/>
  <c r="R364547" i="1"/>
  <c r="R364548" i="1"/>
  <c r="R364549" i="1"/>
  <c r="R364550" i="1"/>
  <c r="R364551" i="1"/>
  <c r="R364552" i="1"/>
  <c r="R364553" i="1"/>
  <c r="R364554" i="1"/>
  <c r="R364555" i="1"/>
  <c r="R364556" i="1"/>
  <c r="R364557" i="1"/>
  <c r="R364558" i="1"/>
  <c r="R364559" i="1"/>
  <c r="R364560" i="1"/>
  <c r="R364561" i="1"/>
  <c r="R364562" i="1"/>
  <c r="R364563" i="1"/>
  <c r="R364564" i="1"/>
  <c r="R364565" i="1"/>
  <c r="R364566" i="1"/>
  <c r="R364567" i="1"/>
  <c r="R364568" i="1"/>
  <c r="R364569" i="1"/>
  <c r="R364570" i="1"/>
  <c r="R364571" i="1"/>
  <c r="R364572" i="1"/>
  <c r="R364573" i="1"/>
  <c r="R364574" i="1"/>
  <c r="R364575" i="1"/>
  <c r="R364576" i="1"/>
  <c r="R364577" i="1"/>
  <c r="R364578" i="1"/>
  <c r="R364579" i="1"/>
  <c r="R364580" i="1"/>
  <c r="R364581" i="1"/>
  <c r="R364582" i="1"/>
  <c r="R364583" i="1"/>
  <c r="R364584" i="1"/>
  <c r="R364585" i="1"/>
  <c r="R364586" i="1"/>
  <c r="R364587" i="1"/>
  <c r="R364588" i="1"/>
  <c r="R364589" i="1"/>
  <c r="R364590" i="1"/>
  <c r="R364591" i="1"/>
  <c r="R364592" i="1"/>
  <c r="R364593" i="1"/>
  <c r="R364594" i="1"/>
  <c r="R364595" i="1"/>
  <c r="R364596" i="1"/>
  <c r="R364597" i="1"/>
  <c r="R364598" i="1"/>
  <c r="R364599" i="1"/>
  <c r="R364600" i="1"/>
  <c r="R364601" i="1"/>
  <c r="R364602" i="1"/>
  <c r="R364603" i="1"/>
  <c r="R364604" i="1"/>
  <c r="R364605" i="1"/>
  <c r="R364606" i="1"/>
  <c r="R364607" i="1"/>
  <c r="R364608" i="1"/>
  <c r="R364609" i="1"/>
  <c r="R364610" i="1"/>
  <c r="R364611" i="1"/>
  <c r="R364612" i="1"/>
  <c r="R364613" i="1"/>
  <c r="R364614" i="1"/>
  <c r="R364615" i="1"/>
  <c r="R364616" i="1"/>
  <c r="R364617" i="1"/>
  <c r="R364618" i="1"/>
  <c r="R364619" i="1"/>
  <c r="R364620" i="1"/>
  <c r="R364621" i="1"/>
  <c r="R364622" i="1"/>
  <c r="R364623" i="1"/>
  <c r="R364624" i="1"/>
  <c r="R364625" i="1"/>
  <c r="R364626" i="1"/>
  <c r="R364627" i="1"/>
  <c r="R364628" i="1"/>
  <c r="R364629" i="1"/>
  <c r="R364630" i="1"/>
  <c r="R364631" i="1"/>
  <c r="R364632" i="1"/>
  <c r="R364633" i="1"/>
  <c r="R364634" i="1"/>
  <c r="R364635" i="1"/>
  <c r="R364636" i="1"/>
  <c r="R364637" i="1"/>
  <c r="R364638" i="1"/>
  <c r="R364639" i="1"/>
  <c r="R364640" i="1"/>
  <c r="R364641" i="1"/>
  <c r="R364642" i="1"/>
  <c r="R364643" i="1"/>
  <c r="R364644" i="1"/>
  <c r="R364645" i="1"/>
  <c r="R364646" i="1"/>
  <c r="R364647" i="1"/>
  <c r="R364648" i="1"/>
  <c r="R364649" i="1"/>
  <c r="R364650" i="1"/>
  <c r="R364651" i="1"/>
  <c r="R364652" i="1"/>
  <c r="R364653" i="1"/>
  <c r="R364654" i="1"/>
  <c r="R364655" i="1"/>
  <c r="R364656" i="1"/>
  <c r="R364657" i="1"/>
  <c r="R364658" i="1"/>
  <c r="R364659" i="1"/>
  <c r="R364660" i="1"/>
  <c r="R364661" i="1"/>
  <c r="R364662" i="1"/>
  <c r="R364663" i="1"/>
  <c r="R364664" i="1"/>
  <c r="R364665" i="1"/>
  <c r="R364666" i="1"/>
  <c r="R364667" i="1"/>
  <c r="R364668" i="1"/>
  <c r="R364669" i="1"/>
  <c r="R364670" i="1"/>
  <c r="R364671" i="1"/>
  <c r="R364672" i="1"/>
  <c r="R364673" i="1"/>
  <c r="R364674" i="1"/>
  <c r="R364675" i="1"/>
  <c r="R364676" i="1"/>
  <c r="R364677" i="1"/>
  <c r="R364678" i="1"/>
  <c r="R364679" i="1"/>
  <c r="R364680" i="1"/>
  <c r="R364681" i="1"/>
  <c r="R364682" i="1"/>
  <c r="R364683" i="1"/>
  <c r="R364684" i="1"/>
  <c r="R364685" i="1"/>
  <c r="R364686" i="1"/>
  <c r="R364687" i="1"/>
  <c r="R364688" i="1"/>
  <c r="R364689" i="1"/>
  <c r="R364690" i="1"/>
  <c r="R364691" i="1"/>
  <c r="R364692" i="1"/>
  <c r="R364693" i="1"/>
  <c r="R364694" i="1"/>
  <c r="R364695" i="1"/>
  <c r="R364696" i="1"/>
  <c r="R364697" i="1"/>
  <c r="R364698" i="1"/>
  <c r="R364699" i="1"/>
  <c r="R364700" i="1"/>
  <c r="R364701" i="1"/>
  <c r="R364702" i="1"/>
  <c r="R364703" i="1"/>
  <c r="R364704" i="1"/>
  <c r="R364705" i="1"/>
  <c r="R364706" i="1"/>
  <c r="R364707" i="1"/>
  <c r="R364708" i="1"/>
  <c r="R364709" i="1"/>
  <c r="R364710" i="1"/>
  <c r="R364711" i="1"/>
  <c r="R364712" i="1"/>
  <c r="R364713" i="1"/>
  <c r="R364714" i="1"/>
  <c r="R364715" i="1"/>
  <c r="R364716" i="1"/>
  <c r="R364717" i="1"/>
  <c r="R364718" i="1"/>
  <c r="R364719" i="1"/>
  <c r="R364720" i="1"/>
  <c r="R364721" i="1"/>
  <c r="R364722" i="1"/>
  <c r="R364723" i="1"/>
  <c r="R364724" i="1"/>
  <c r="R364725" i="1"/>
  <c r="R364726" i="1"/>
  <c r="R364727" i="1"/>
  <c r="R364728" i="1"/>
  <c r="R364729" i="1"/>
  <c r="R364730" i="1"/>
  <c r="R364731" i="1"/>
  <c r="R364732" i="1"/>
  <c r="R364733" i="1"/>
  <c r="R364734" i="1"/>
  <c r="R364735" i="1"/>
  <c r="R364736" i="1"/>
  <c r="R364737" i="1"/>
  <c r="R364738" i="1"/>
  <c r="R364739" i="1"/>
  <c r="R364740" i="1"/>
  <c r="R364741" i="1"/>
  <c r="R364742" i="1"/>
  <c r="R364743" i="1"/>
  <c r="R364744" i="1"/>
  <c r="R364745" i="1"/>
  <c r="R364746" i="1"/>
  <c r="R364747" i="1"/>
  <c r="R364748" i="1"/>
  <c r="R364749" i="1"/>
  <c r="R364750" i="1"/>
  <c r="R364751" i="1"/>
  <c r="R364752" i="1"/>
  <c r="R364753" i="1"/>
  <c r="R364754" i="1"/>
  <c r="R364755" i="1"/>
  <c r="R364756" i="1"/>
  <c r="R364757" i="1"/>
  <c r="R364758" i="1"/>
  <c r="R364759" i="1"/>
  <c r="R364760" i="1"/>
  <c r="R364761" i="1"/>
  <c r="R364762" i="1"/>
  <c r="R364763" i="1"/>
  <c r="R364764" i="1"/>
  <c r="R364765" i="1"/>
  <c r="R364766" i="1"/>
  <c r="R364767" i="1"/>
  <c r="R364768" i="1"/>
  <c r="R364769" i="1"/>
  <c r="R364770" i="1"/>
  <c r="R364771" i="1"/>
  <c r="R364772" i="1"/>
  <c r="R364773" i="1"/>
  <c r="R364774" i="1"/>
  <c r="R364775" i="1"/>
  <c r="R364776" i="1"/>
  <c r="R364777" i="1"/>
  <c r="R364778" i="1"/>
  <c r="R364779" i="1"/>
  <c r="R364780" i="1"/>
  <c r="R364781" i="1"/>
  <c r="R364782" i="1"/>
  <c r="R364783" i="1"/>
  <c r="R364784" i="1"/>
  <c r="R364785" i="1"/>
  <c r="R364786" i="1"/>
  <c r="R364787" i="1"/>
  <c r="R364788" i="1"/>
  <c r="R364789" i="1"/>
  <c r="R364790" i="1"/>
  <c r="R364791" i="1"/>
  <c r="R364792" i="1"/>
  <c r="R364793" i="1"/>
  <c r="R364794" i="1"/>
  <c r="R364795" i="1"/>
  <c r="R364796" i="1"/>
  <c r="R364797" i="1"/>
  <c r="R364798" i="1"/>
  <c r="R364799" i="1"/>
  <c r="R364800" i="1"/>
  <c r="R364801" i="1"/>
  <c r="R364802" i="1"/>
  <c r="R364803" i="1"/>
  <c r="R364804" i="1"/>
  <c r="R364805" i="1"/>
  <c r="R364806" i="1"/>
  <c r="R364807" i="1"/>
  <c r="R364808" i="1"/>
  <c r="R364809" i="1"/>
  <c r="R364810" i="1"/>
  <c r="R364811" i="1"/>
  <c r="R364812" i="1"/>
  <c r="R364813" i="1"/>
  <c r="R364814" i="1"/>
  <c r="R364815" i="1"/>
  <c r="R364816" i="1"/>
  <c r="R364817" i="1"/>
  <c r="R364818" i="1"/>
  <c r="R364819" i="1"/>
  <c r="R364820" i="1"/>
  <c r="R364821" i="1"/>
  <c r="R364822" i="1"/>
  <c r="R364823" i="1"/>
  <c r="R364824" i="1"/>
  <c r="R364825" i="1"/>
  <c r="R364826" i="1"/>
  <c r="R364827" i="1"/>
  <c r="R364828" i="1"/>
  <c r="R364829" i="1"/>
  <c r="R364830" i="1"/>
  <c r="R364831" i="1"/>
  <c r="R364832" i="1"/>
  <c r="R364833" i="1"/>
  <c r="R364834" i="1"/>
  <c r="R364835" i="1"/>
  <c r="R364836" i="1"/>
  <c r="R364837" i="1"/>
  <c r="R364838" i="1"/>
  <c r="R364839" i="1"/>
  <c r="R364840" i="1"/>
  <c r="R364841" i="1"/>
  <c r="R364842" i="1"/>
  <c r="R364843" i="1"/>
  <c r="R364844" i="1"/>
  <c r="R364845" i="1"/>
  <c r="R364846" i="1"/>
  <c r="R364847" i="1"/>
  <c r="R364848" i="1"/>
  <c r="R364849" i="1"/>
  <c r="R364850" i="1"/>
  <c r="R364851" i="1"/>
  <c r="R364852" i="1"/>
  <c r="R364853" i="1"/>
  <c r="R364854" i="1"/>
  <c r="R364855" i="1"/>
  <c r="R364856" i="1"/>
  <c r="R364857" i="1"/>
  <c r="R364858" i="1"/>
  <c r="R364859" i="1"/>
  <c r="R364860" i="1"/>
  <c r="R364861" i="1"/>
  <c r="R364862" i="1"/>
  <c r="R364863" i="1"/>
  <c r="R364864" i="1"/>
  <c r="R364865" i="1"/>
  <c r="R364866" i="1"/>
  <c r="R364867" i="1"/>
  <c r="R364868" i="1"/>
  <c r="R364869" i="1"/>
  <c r="R364870" i="1"/>
  <c r="R364871" i="1"/>
  <c r="R364872" i="1"/>
  <c r="R364873" i="1"/>
  <c r="R364874" i="1"/>
  <c r="R364875" i="1"/>
  <c r="R364876" i="1"/>
  <c r="R364877" i="1"/>
  <c r="R364878" i="1"/>
  <c r="R364879" i="1"/>
  <c r="R364880" i="1"/>
  <c r="R364881" i="1"/>
  <c r="R364882" i="1"/>
  <c r="R364883" i="1"/>
  <c r="R364884" i="1"/>
  <c r="R364885" i="1"/>
  <c r="R364886" i="1"/>
  <c r="R364887" i="1"/>
  <c r="R364888" i="1"/>
  <c r="R364889" i="1"/>
  <c r="R364890" i="1"/>
  <c r="R364891" i="1"/>
  <c r="R364892" i="1"/>
  <c r="R364893" i="1"/>
  <c r="R364894" i="1"/>
  <c r="R364895" i="1"/>
  <c r="R364896" i="1"/>
  <c r="R364897" i="1"/>
  <c r="R364898" i="1"/>
  <c r="R364899" i="1"/>
  <c r="R364900" i="1"/>
  <c r="R364901" i="1"/>
  <c r="R364902" i="1"/>
  <c r="R364903" i="1"/>
  <c r="R364904" i="1"/>
  <c r="R364905" i="1"/>
  <c r="R364906" i="1"/>
  <c r="R364907" i="1"/>
  <c r="R364908" i="1"/>
  <c r="R364909" i="1"/>
  <c r="R364910" i="1"/>
  <c r="R364911" i="1"/>
  <c r="R364912" i="1"/>
  <c r="R364913" i="1"/>
  <c r="R364914" i="1"/>
  <c r="R364915" i="1"/>
  <c r="R364916" i="1"/>
  <c r="R364917" i="1"/>
  <c r="R364918" i="1"/>
  <c r="R364919" i="1"/>
  <c r="R364920" i="1"/>
  <c r="R364921" i="1"/>
  <c r="R364922" i="1"/>
  <c r="R364923" i="1"/>
  <c r="R364924" i="1"/>
  <c r="R364925" i="1"/>
  <c r="R364926" i="1"/>
  <c r="R364927" i="1"/>
  <c r="R364928" i="1"/>
  <c r="R364929" i="1"/>
  <c r="R364930" i="1"/>
  <c r="R364931" i="1"/>
  <c r="R364932" i="1"/>
  <c r="R364933" i="1"/>
  <c r="R364934" i="1"/>
  <c r="R364935" i="1"/>
  <c r="R364936" i="1"/>
  <c r="R364937" i="1"/>
  <c r="R364938" i="1"/>
  <c r="R364939" i="1"/>
  <c r="R364940" i="1"/>
  <c r="R364941" i="1"/>
  <c r="R364942" i="1"/>
  <c r="R364943" i="1"/>
  <c r="R364944" i="1"/>
  <c r="R364945" i="1"/>
  <c r="R364946" i="1"/>
  <c r="R364947" i="1"/>
  <c r="R364948" i="1"/>
  <c r="R364949" i="1"/>
  <c r="R364950" i="1"/>
  <c r="R364951" i="1"/>
  <c r="R364952" i="1"/>
  <c r="R364953" i="1"/>
  <c r="R364954" i="1"/>
  <c r="R364955" i="1"/>
  <c r="R364956" i="1"/>
  <c r="R364957" i="1"/>
  <c r="R364958" i="1"/>
  <c r="R364959" i="1"/>
  <c r="R364960" i="1"/>
  <c r="R364961" i="1"/>
  <c r="R364962" i="1"/>
  <c r="R364963" i="1"/>
  <c r="R364964" i="1"/>
  <c r="R364965" i="1"/>
  <c r="R364966" i="1"/>
  <c r="R364967" i="1"/>
  <c r="R364968" i="1"/>
  <c r="R364969" i="1"/>
  <c r="R364970" i="1"/>
  <c r="R364971" i="1"/>
  <c r="R364972" i="1"/>
  <c r="R364973" i="1"/>
  <c r="R364974" i="1"/>
  <c r="R364975" i="1"/>
  <c r="R364976" i="1"/>
  <c r="R364977" i="1"/>
  <c r="R364978" i="1"/>
  <c r="R364979" i="1"/>
  <c r="R364980" i="1"/>
  <c r="R364981" i="1"/>
  <c r="R364982" i="1"/>
  <c r="R364983" i="1"/>
  <c r="R364984" i="1"/>
  <c r="R364985" i="1"/>
  <c r="R364986" i="1"/>
  <c r="R364987" i="1"/>
  <c r="R364988" i="1"/>
  <c r="R364989" i="1"/>
  <c r="R364990" i="1"/>
  <c r="R364991" i="1"/>
  <c r="R364992" i="1"/>
  <c r="R364993" i="1"/>
  <c r="R364994" i="1"/>
  <c r="R364995" i="1"/>
  <c r="R364996" i="1"/>
  <c r="R364997" i="1"/>
  <c r="R364998" i="1"/>
  <c r="R364999" i="1"/>
  <c r="R365000" i="1"/>
  <c r="R365001" i="1"/>
  <c r="R365002" i="1"/>
  <c r="R365003" i="1"/>
  <c r="R365004" i="1"/>
  <c r="R365005" i="1"/>
  <c r="R365006" i="1"/>
  <c r="R365007" i="1"/>
  <c r="R365008" i="1"/>
  <c r="R365009" i="1"/>
  <c r="R365010" i="1"/>
  <c r="R365011" i="1"/>
  <c r="R365012" i="1"/>
  <c r="R365013" i="1"/>
  <c r="R365014" i="1"/>
  <c r="R365015" i="1"/>
  <c r="R365016" i="1"/>
  <c r="R365017" i="1"/>
  <c r="R365018" i="1"/>
  <c r="R365019" i="1"/>
  <c r="R365020" i="1"/>
  <c r="R365021" i="1"/>
  <c r="R365022" i="1"/>
  <c r="R365023" i="1"/>
  <c r="R365024" i="1"/>
  <c r="R365025" i="1"/>
  <c r="R365026" i="1"/>
  <c r="R365027" i="1"/>
  <c r="R365028" i="1"/>
  <c r="R365029" i="1"/>
  <c r="R365030" i="1"/>
  <c r="R365031" i="1"/>
  <c r="R365032" i="1"/>
  <c r="R365033" i="1"/>
  <c r="R365034" i="1"/>
  <c r="R365035" i="1"/>
  <c r="R365036" i="1"/>
  <c r="R365037" i="1"/>
  <c r="R365038" i="1"/>
  <c r="R365039" i="1"/>
  <c r="R365040" i="1"/>
  <c r="R365041" i="1"/>
  <c r="R365042" i="1"/>
  <c r="R365043" i="1"/>
  <c r="R365044" i="1"/>
  <c r="R365045" i="1"/>
  <c r="R365046" i="1"/>
  <c r="R365047" i="1"/>
  <c r="R365048" i="1"/>
  <c r="R365049" i="1"/>
  <c r="R365050" i="1"/>
  <c r="R365051" i="1"/>
  <c r="R365052" i="1"/>
  <c r="R365053" i="1"/>
  <c r="R365054" i="1"/>
  <c r="R365055" i="1"/>
  <c r="R365056" i="1"/>
  <c r="R365057" i="1"/>
  <c r="R365058" i="1"/>
  <c r="R365059" i="1"/>
  <c r="R365060" i="1"/>
  <c r="R365061" i="1"/>
  <c r="R365062" i="1"/>
  <c r="R365063" i="1"/>
  <c r="R365064" i="1"/>
  <c r="R365065" i="1"/>
  <c r="R365066" i="1"/>
  <c r="R365067" i="1"/>
  <c r="R365068" i="1"/>
  <c r="R365069" i="1"/>
  <c r="R365070" i="1"/>
  <c r="R365071" i="1"/>
  <c r="R365072" i="1"/>
  <c r="R365073" i="1"/>
  <c r="R365074" i="1"/>
  <c r="R365075" i="1"/>
  <c r="R365076" i="1"/>
  <c r="R365077" i="1"/>
  <c r="R365078" i="1"/>
  <c r="R365079" i="1"/>
  <c r="R365080" i="1"/>
  <c r="R365081" i="1"/>
  <c r="R365082" i="1"/>
  <c r="R365083" i="1"/>
  <c r="R365084" i="1"/>
  <c r="R365085" i="1"/>
  <c r="R365086" i="1"/>
  <c r="R365087" i="1"/>
  <c r="R365088" i="1"/>
  <c r="R365089" i="1"/>
  <c r="R365090" i="1"/>
  <c r="R365091" i="1"/>
  <c r="R365092" i="1"/>
  <c r="R365093" i="1"/>
  <c r="R365094" i="1"/>
  <c r="R365095" i="1"/>
  <c r="R365096" i="1"/>
  <c r="R365097" i="1"/>
  <c r="R365098" i="1"/>
  <c r="R365099" i="1"/>
  <c r="R365100" i="1"/>
  <c r="R365101" i="1"/>
  <c r="R365102" i="1"/>
  <c r="R365103" i="1"/>
  <c r="R365104" i="1"/>
  <c r="R365105" i="1"/>
  <c r="R365106" i="1"/>
  <c r="R365107" i="1"/>
  <c r="R365108" i="1"/>
  <c r="R365109" i="1"/>
  <c r="R365110" i="1"/>
  <c r="R365111" i="1"/>
  <c r="R365112" i="1"/>
  <c r="R365113" i="1"/>
  <c r="R365114" i="1"/>
  <c r="R365115" i="1"/>
  <c r="R365116" i="1"/>
  <c r="R365117" i="1"/>
  <c r="R365118" i="1"/>
  <c r="R365119" i="1"/>
  <c r="R365120" i="1"/>
  <c r="R365121" i="1"/>
  <c r="R365122" i="1"/>
  <c r="R365123" i="1"/>
  <c r="R365124" i="1"/>
  <c r="R365125" i="1"/>
  <c r="R365126" i="1"/>
  <c r="R365127" i="1"/>
  <c r="R365128" i="1"/>
  <c r="R365129" i="1"/>
  <c r="R365130" i="1"/>
  <c r="R365131" i="1"/>
  <c r="R365132" i="1"/>
  <c r="R365133" i="1"/>
  <c r="R365134" i="1"/>
  <c r="R365135" i="1"/>
  <c r="R365136" i="1"/>
  <c r="R365137" i="1"/>
  <c r="R365138" i="1"/>
  <c r="R365139" i="1"/>
  <c r="R365140" i="1"/>
  <c r="R365141" i="1"/>
  <c r="R365142" i="1"/>
  <c r="R365143" i="1"/>
  <c r="R365144" i="1"/>
  <c r="R365145" i="1"/>
  <c r="R365146" i="1"/>
  <c r="R365147" i="1"/>
  <c r="R365148" i="1"/>
  <c r="R365149" i="1"/>
  <c r="R365150" i="1"/>
  <c r="R365151" i="1"/>
  <c r="R365152" i="1"/>
  <c r="R365153" i="1"/>
  <c r="R365154" i="1"/>
  <c r="R365155" i="1"/>
  <c r="R365156" i="1"/>
  <c r="R365157" i="1"/>
  <c r="R365158" i="1"/>
  <c r="R365159" i="1"/>
  <c r="R365160" i="1"/>
  <c r="R365161" i="1"/>
  <c r="R365162" i="1"/>
  <c r="R365163" i="1"/>
  <c r="R365164" i="1"/>
  <c r="R365165" i="1"/>
  <c r="R365166" i="1"/>
  <c r="R365167" i="1"/>
  <c r="R365168" i="1"/>
  <c r="R365169" i="1"/>
  <c r="R365170" i="1"/>
  <c r="R365171" i="1"/>
  <c r="R365172" i="1"/>
  <c r="R365173" i="1"/>
  <c r="R365174" i="1"/>
  <c r="R365175" i="1"/>
  <c r="R365176" i="1"/>
  <c r="R365177" i="1"/>
  <c r="R365178" i="1"/>
  <c r="R365179" i="1"/>
  <c r="R365180" i="1"/>
  <c r="R365181" i="1"/>
  <c r="R365182" i="1"/>
  <c r="R365183" i="1"/>
  <c r="R365184" i="1"/>
  <c r="R365185" i="1"/>
  <c r="R365186" i="1"/>
  <c r="R365187" i="1"/>
  <c r="R365188" i="1"/>
  <c r="R365189" i="1"/>
  <c r="R365190" i="1"/>
  <c r="R365191" i="1"/>
  <c r="R365192" i="1"/>
  <c r="R365193" i="1"/>
  <c r="R365194" i="1"/>
  <c r="R365195" i="1"/>
  <c r="R365196" i="1"/>
  <c r="R365197" i="1"/>
  <c r="R365198" i="1"/>
  <c r="R365199" i="1"/>
  <c r="R365200" i="1"/>
  <c r="R365201" i="1"/>
  <c r="R365202" i="1"/>
  <c r="R365203" i="1"/>
  <c r="R365204" i="1"/>
  <c r="R365205" i="1"/>
  <c r="R365206" i="1"/>
  <c r="R365207" i="1"/>
  <c r="R365208" i="1"/>
  <c r="R365209" i="1"/>
  <c r="R365210" i="1"/>
  <c r="R365211" i="1"/>
  <c r="R365212" i="1"/>
  <c r="R365213" i="1"/>
  <c r="R365214" i="1"/>
  <c r="R365215" i="1"/>
  <c r="R365216" i="1"/>
  <c r="R365217" i="1"/>
  <c r="R365218" i="1"/>
  <c r="R365219" i="1"/>
  <c r="R365220" i="1"/>
  <c r="R365221" i="1"/>
  <c r="R365222" i="1"/>
  <c r="R365223" i="1"/>
  <c r="R365224" i="1"/>
  <c r="R365225" i="1"/>
  <c r="R365226" i="1"/>
  <c r="R365227" i="1"/>
  <c r="R365228" i="1"/>
  <c r="R365229" i="1"/>
  <c r="R365230" i="1"/>
  <c r="R365231" i="1"/>
  <c r="R365232" i="1"/>
  <c r="R365233" i="1"/>
  <c r="R365234" i="1"/>
  <c r="R365235" i="1"/>
  <c r="R365236" i="1"/>
  <c r="R365237" i="1"/>
  <c r="R365238" i="1"/>
  <c r="R365239" i="1"/>
  <c r="R365240" i="1"/>
  <c r="R365241" i="1"/>
  <c r="R365242" i="1"/>
  <c r="R365243" i="1"/>
  <c r="R365244" i="1"/>
  <c r="R365245" i="1"/>
  <c r="R365246" i="1"/>
  <c r="R365247" i="1"/>
  <c r="R365248" i="1"/>
  <c r="R365249" i="1"/>
  <c r="R365250" i="1"/>
  <c r="R365251" i="1"/>
  <c r="R365252" i="1"/>
  <c r="R365253" i="1"/>
  <c r="R365254" i="1"/>
  <c r="R365255" i="1"/>
  <c r="R365256" i="1"/>
  <c r="R365257" i="1"/>
  <c r="R365258" i="1"/>
  <c r="R365259" i="1"/>
  <c r="R365260" i="1"/>
  <c r="R365261" i="1"/>
  <c r="R365262" i="1"/>
  <c r="R365263" i="1"/>
  <c r="R365264" i="1"/>
  <c r="R365265" i="1"/>
  <c r="R365266" i="1"/>
  <c r="R365267" i="1"/>
  <c r="R365268" i="1"/>
  <c r="R365269" i="1"/>
  <c r="R365270" i="1"/>
  <c r="R365271" i="1"/>
  <c r="R365272" i="1"/>
  <c r="R365273" i="1"/>
  <c r="R365274" i="1"/>
  <c r="R365275" i="1"/>
  <c r="R365276" i="1"/>
  <c r="R365277" i="1"/>
  <c r="R365278" i="1"/>
  <c r="R365279" i="1"/>
  <c r="R365280" i="1"/>
  <c r="R365281" i="1"/>
  <c r="R365282" i="1"/>
  <c r="R365283" i="1"/>
  <c r="R365284" i="1"/>
  <c r="R365285" i="1"/>
  <c r="R365286" i="1"/>
  <c r="R365287" i="1"/>
  <c r="R365288" i="1"/>
  <c r="R365289" i="1"/>
  <c r="R365290" i="1"/>
  <c r="R365291" i="1"/>
  <c r="R365292" i="1"/>
  <c r="R365293" i="1"/>
  <c r="R365294" i="1"/>
  <c r="R365295" i="1"/>
  <c r="R365296" i="1"/>
  <c r="R365297" i="1"/>
  <c r="R365298" i="1"/>
  <c r="R365299" i="1"/>
  <c r="R365300" i="1"/>
  <c r="R365301" i="1"/>
  <c r="R365302" i="1"/>
  <c r="R365303" i="1"/>
  <c r="R365304" i="1"/>
  <c r="R365305" i="1"/>
  <c r="R365306" i="1"/>
  <c r="R365307" i="1"/>
  <c r="R365308" i="1"/>
  <c r="R365309" i="1"/>
  <c r="R365310" i="1"/>
  <c r="R365311" i="1"/>
  <c r="R365312" i="1"/>
  <c r="R365313" i="1"/>
  <c r="R365314" i="1"/>
  <c r="R365315" i="1"/>
  <c r="R365316" i="1"/>
  <c r="R365317" i="1"/>
  <c r="R365318" i="1"/>
  <c r="R365319" i="1"/>
  <c r="R365320" i="1"/>
  <c r="R365321" i="1"/>
  <c r="R365322" i="1"/>
  <c r="R365323" i="1"/>
  <c r="R365324" i="1"/>
  <c r="R365325" i="1"/>
  <c r="R365326" i="1"/>
  <c r="R365327" i="1"/>
  <c r="R365328" i="1"/>
  <c r="R365329" i="1"/>
  <c r="R365330" i="1"/>
  <c r="R365331" i="1"/>
  <c r="R365332" i="1"/>
  <c r="R365333" i="1"/>
  <c r="R365334" i="1"/>
  <c r="R365335" i="1"/>
  <c r="R365336" i="1"/>
  <c r="R365337" i="1"/>
  <c r="R365338" i="1"/>
  <c r="R365339" i="1"/>
  <c r="R365340" i="1"/>
  <c r="R365341" i="1"/>
  <c r="R365342" i="1"/>
  <c r="R365343" i="1"/>
  <c r="R365344" i="1"/>
  <c r="R365345" i="1"/>
  <c r="R365346" i="1"/>
  <c r="R365347" i="1"/>
  <c r="R365348" i="1"/>
  <c r="R365349" i="1"/>
  <c r="R365350" i="1"/>
  <c r="R365351" i="1"/>
  <c r="R365352" i="1"/>
  <c r="R365353" i="1"/>
  <c r="R365354" i="1"/>
  <c r="R365355" i="1"/>
  <c r="R365356" i="1"/>
  <c r="R365357" i="1"/>
  <c r="R365358" i="1"/>
  <c r="R365359" i="1"/>
  <c r="R365360" i="1"/>
  <c r="R365361" i="1"/>
  <c r="R365362" i="1"/>
  <c r="R365363" i="1"/>
  <c r="R365364" i="1"/>
  <c r="R365365" i="1"/>
  <c r="R365366" i="1"/>
  <c r="R365367" i="1"/>
  <c r="R365368" i="1"/>
  <c r="R365369" i="1"/>
  <c r="R365370" i="1"/>
  <c r="R365371" i="1"/>
  <c r="R365372" i="1"/>
  <c r="R365373" i="1"/>
  <c r="R365374" i="1"/>
  <c r="R365375" i="1"/>
  <c r="R365376" i="1"/>
  <c r="R365377" i="1"/>
  <c r="R365378" i="1"/>
  <c r="R365379" i="1"/>
  <c r="R365380" i="1"/>
  <c r="R365381" i="1"/>
  <c r="R365382" i="1"/>
  <c r="R365383" i="1"/>
  <c r="R365384" i="1"/>
  <c r="R365385" i="1"/>
  <c r="R365386" i="1"/>
  <c r="R365387" i="1"/>
  <c r="R365388" i="1"/>
  <c r="R365389" i="1"/>
  <c r="R365390" i="1"/>
  <c r="R365391" i="1"/>
  <c r="R365392" i="1"/>
  <c r="R365393" i="1"/>
  <c r="R365394" i="1"/>
  <c r="R365395" i="1"/>
  <c r="R365396" i="1"/>
  <c r="R365397" i="1"/>
  <c r="R365398" i="1"/>
  <c r="R365399" i="1"/>
  <c r="R365400" i="1"/>
  <c r="R365401" i="1"/>
  <c r="R365402" i="1"/>
  <c r="R365403" i="1"/>
  <c r="R365404" i="1"/>
  <c r="R365405" i="1"/>
  <c r="R365406" i="1"/>
  <c r="R365407" i="1"/>
  <c r="R365408" i="1"/>
  <c r="R365409" i="1"/>
  <c r="R365410" i="1"/>
  <c r="R365411" i="1"/>
  <c r="R365412" i="1"/>
  <c r="R365413" i="1"/>
  <c r="R365414" i="1"/>
  <c r="R365415" i="1"/>
  <c r="R365416" i="1"/>
  <c r="R365417" i="1"/>
  <c r="R365418" i="1"/>
  <c r="R365419" i="1"/>
  <c r="R365420" i="1"/>
  <c r="R365421" i="1"/>
  <c r="R365422" i="1"/>
  <c r="R365423" i="1"/>
  <c r="R365424" i="1"/>
  <c r="R365425" i="1"/>
  <c r="R365426" i="1"/>
  <c r="R365427" i="1"/>
  <c r="R365428" i="1"/>
  <c r="R365429" i="1"/>
  <c r="R365430" i="1"/>
  <c r="R365431" i="1"/>
  <c r="R365432" i="1"/>
  <c r="R365433" i="1"/>
  <c r="R365434" i="1"/>
  <c r="R365435" i="1"/>
  <c r="R365436" i="1"/>
  <c r="R365437" i="1"/>
  <c r="R365438" i="1"/>
  <c r="R365439" i="1"/>
  <c r="R365440" i="1"/>
  <c r="R365441" i="1"/>
  <c r="R365442" i="1"/>
  <c r="R365443" i="1"/>
  <c r="R365444" i="1"/>
  <c r="R365445" i="1"/>
  <c r="R365446" i="1"/>
  <c r="R365447" i="1"/>
  <c r="R365448" i="1"/>
  <c r="R365449" i="1"/>
  <c r="R365450" i="1"/>
  <c r="R365451" i="1"/>
  <c r="R365452" i="1"/>
  <c r="R365453" i="1"/>
  <c r="R365454" i="1"/>
  <c r="R365455" i="1"/>
  <c r="R365456" i="1"/>
  <c r="R365457" i="1"/>
  <c r="R365458" i="1"/>
  <c r="R365459" i="1"/>
  <c r="R365460" i="1"/>
  <c r="R365461" i="1"/>
  <c r="R365462" i="1"/>
  <c r="R365463" i="1"/>
  <c r="R365464" i="1"/>
  <c r="R365465" i="1"/>
  <c r="R365466" i="1"/>
  <c r="R365467" i="1"/>
  <c r="R365468" i="1"/>
  <c r="R365469" i="1"/>
  <c r="R365470" i="1"/>
  <c r="R365471" i="1"/>
  <c r="R365472" i="1"/>
  <c r="R365473" i="1"/>
  <c r="R365474" i="1"/>
  <c r="R365475" i="1"/>
  <c r="R365476" i="1"/>
  <c r="R365477" i="1"/>
  <c r="R365478" i="1"/>
  <c r="R365479" i="1"/>
  <c r="R365480" i="1"/>
  <c r="R365481" i="1"/>
  <c r="R365482" i="1"/>
  <c r="R365483" i="1"/>
  <c r="R365484" i="1"/>
  <c r="R365485" i="1"/>
  <c r="R365486" i="1"/>
  <c r="R365487" i="1"/>
  <c r="R365488" i="1"/>
  <c r="R365489" i="1"/>
  <c r="R365490" i="1"/>
  <c r="R365491" i="1"/>
  <c r="R365492" i="1"/>
  <c r="R365493" i="1"/>
  <c r="R365494" i="1"/>
  <c r="R365495" i="1"/>
  <c r="R365496" i="1"/>
  <c r="R365497" i="1"/>
  <c r="R365498" i="1"/>
  <c r="R365499" i="1"/>
  <c r="R365500" i="1"/>
  <c r="R365501" i="1"/>
  <c r="R365502" i="1"/>
  <c r="R365503" i="1"/>
  <c r="R365504" i="1"/>
  <c r="R365505" i="1"/>
  <c r="R365506" i="1"/>
  <c r="R365507" i="1"/>
  <c r="R365508" i="1"/>
  <c r="R365509" i="1"/>
  <c r="R365510" i="1"/>
  <c r="R365511" i="1"/>
  <c r="R365512" i="1"/>
  <c r="R365513" i="1"/>
  <c r="R365514" i="1"/>
  <c r="R365515" i="1"/>
  <c r="R365516" i="1"/>
  <c r="R365517" i="1"/>
  <c r="R365518" i="1"/>
  <c r="R365519" i="1"/>
  <c r="R365520" i="1"/>
  <c r="R365521" i="1"/>
  <c r="R365522" i="1"/>
  <c r="R365523" i="1"/>
  <c r="R365524" i="1"/>
  <c r="R365525" i="1"/>
  <c r="R365526" i="1"/>
  <c r="R365527" i="1"/>
  <c r="R365528" i="1"/>
  <c r="R365529" i="1"/>
  <c r="R365530" i="1"/>
  <c r="R365531" i="1"/>
  <c r="R365532" i="1"/>
  <c r="R365533" i="1"/>
  <c r="R365534" i="1"/>
  <c r="R365535" i="1"/>
  <c r="R365536" i="1"/>
  <c r="R365537" i="1"/>
  <c r="R365538" i="1"/>
  <c r="R365539" i="1"/>
  <c r="R365540" i="1"/>
  <c r="R365541" i="1"/>
  <c r="R365542" i="1"/>
  <c r="R365543" i="1"/>
  <c r="R365544" i="1"/>
  <c r="R365545" i="1"/>
  <c r="R365546" i="1"/>
  <c r="R365547" i="1"/>
  <c r="R365548" i="1"/>
  <c r="R365549" i="1"/>
  <c r="R365550" i="1"/>
  <c r="R365551" i="1"/>
  <c r="R365552" i="1"/>
  <c r="R365553" i="1"/>
  <c r="R365554" i="1"/>
  <c r="R365555" i="1"/>
  <c r="R365556" i="1"/>
  <c r="R365557" i="1"/>
  <c r="R365558" i="1"/>
  <c r="R365559" i="1"/>
  <c r="R365560" i="1"/>
  <c r="R365561" i="1"/>
  <c r="R365562" i="1"/>
  <c r="R365563" i="1"/>
  <c r="R365564" i="1"/>
  <c r="R365565" i="1"/>
  <c r="R365566" i="1"/>
  <c r="R365567" i="1"/>
  <c r="R365568" i="1"/>
  <c r="R365569" i="1"/>
  <c r="R365570" i="1"/>
  <c r="R365571" i="1"/>
  <c r="R365572" i="1"/>
  <c r="R365573" i="1"/>
  <c r="R365574" i="1"/>
  <c r="R365575" i="1"/>
  <c r="R365576" i="1"/>
  <c r="R365577" i="1"/>
  <c r="R365578" i="1"/>
  <c r="R365579" i="1"/>
  <c r="R365580" i="1"/>
  <c r="R365581" i="1"/>
  <c r="R365582" i="1"/>
  <c r="R365583" i="1"/>
  <c r="R365584" i="1"/>
  <c r="R365585" i="1"/>
  <c r="R365586" i="1"/>
  <c r="R365587" i="1"/>
  <c r="R365588" i="1"/>
  <c r="R365589" i="1"/>
  <c r="R365590" i="1"/>
  <c r="R365591" i="1"/>
  <c r="R365592" i="1"/>
  <c r="R365593" i="1"/>
  <c r="R365594" i="1"/>
  <c r="R365595" i="1"/>
  <c r="R365596" i="1"/>
  <c r="R365597" i="1"/>
  <c r="R365598" i="1"/>
  <c r="R365599" i="1"/>
  <c r="R365600" i="1"/>
  <c r="R365601" i="1"/>
  <c r="R365602" i="1"/>
  <c r="R365603" i="1"/>
  <c r="R365604" i="1"/>
  <c r="R365605" i="1"/>
  <c r="R365606" i="1"/>
  <c r="R365607" i="1"/>
  <c r="R365608" i="1"/>
  <c r="R365609" i="1"/>
  <c r="R365610" i="1"/>
  <c r="R365611" i="1"/>
  <c r="R365612" i="1"/>
  <c r="R365613" i="1"/>
  <c r="R365614" i="1"/>
  <c r="R365615" i="1"/>
  <c r="R365616" i="1"/>
  <c r="R365617" i="1"/>
  <c r="R365618" i="1"/>
  <c r="R365619" i="1"/>
  <c r="R365620" i="1"/>
  <c r="R365621" i="1"/>
  <c r="R365622" i="1"/>
  <c r="R365623" i="1"/>
  <c r="R365624" i="1"/>
  <c r="R365625" i="1"/>
  <c r="R365626" i="1"/>
  <c r="R365627" i="1"/>
  <c r="R365628" i="1"/>
  <c r="R365629" i="1"/>
  <c r="R365630" i="1"/>
  <c r="R365631" i="1"/>
  <c r="R365632" i="1"/>
  <c r="R365633" i="1"/>
  <c r="R365634" i="1"/>
  <c r="R365635" i="1"/>
  <c r="R365636" i="1"/>
  <c r="R365637" i="1"/>
  <c r="R365638" i="1"/>
  <c r="R365639" i="1"/>
  <c r="R365640" i="1"/>
  <c r="R365641" i="1"/>
  <c r="R365642" i="1"/>
  <c r="R365643" i="1"/>
  <c r="R365644" i="1"/>
  <c r="R365645" i="1"/>
  <c r="R365646" i="1"/>
  <c r="R365647" i="1"/>
  <c r="R365648" i="1"/>
  <c r="R365649" i="1"/>
  <c r="R365650" i="1"/>
  <c r="R365651" i="1"/>
  <c r="R365652" i="1"/>
  <c r="R365653" i="1"/>
  <c r="R365654" i="1"/>
  <c r="R365655" i="1"/>
  <c r="R365656" i="1"/>
  <c r="R365657" i="1"/>
  <c r="R365658" i="1"/>
  <c r="R365659" i="1"/>
  <c r="R365660" i="1"/>
  <c r="R365661" i="1"/>
  <c r="R365662" i="1"/>
  <c r="R365663" i="1"/>
  <c r="R365664" i="1"/>
  <c r="R365665" i="1"/>
  <c r="R365666" i="1"/>
  <c r="R365667" i="1"/>
  <c r="R365668" i="1"/>
  <c r="R365669" i="1"/>
  <c r="R365670" i="1"/>
  <c r="R365671" i="1"/>
  <c r="R365672" i="1"/>
  <c r="R365673" i="1"/>
  <c r="R365674" i="1"/>
  <c r="R365675" i="1"/>
  <c r="R365676" i="1"/>
  <c r="R365677" i="1"/>
  <c r="R365678" i="1"/>
  <c r="R365679" i="1"/>
  <c r="R365680" i="1"/>
  <c r="R365681" i="1"/>
  <c r="R365682" i="1"/>
  <c r="R365683" i="1"/>
  <c r="R365684" i="1"/>
  <c r="R365685" i="1"/>
  <c r="R365686" i="1"/>
  <c r="R365687" i="1"/>
  <c r="R365688" i="1"/>
  <c r="R365689" i="1"/>
  <c r="R365690" i="1"/>
  <c r="R365691" i="1"/>
  <c r="R365692" i="1"/>
  <c r="R365693" i="1"/>
  <c r="R365694" i="1"/>
  <c r="R365695" i="1"/>
  <c r="R365696" i="1"/>
  <c r="R365697" i="1"/>
  <c r="R365698" i="1"/>
  <c r="R365699" i="1"/>
  <c r="R365700" i="1"/>
  <c r="R365701" i="1"/>
  <c r="R365702" i="1"/>
  <c r="R365703" i="1"/>
  <c r="R365704" i="1"/>
  <c r="R365705" i="1"/>
  <c r="R365706" i="1"/>
  <c r="R365707" i="1"/>
  <c r="R365708" i="1"/>
  <c r="R365709" i="1"/>
  <c r="R365710" i="1"/>
  <c r="R365711" i="1"/>
  <c r="R365712" i="1"/>
  <c r="R365713" i="1"/>
  <c r="R365714" i="1"/>
  <c r="R365715" i="1"/>
  <c r="R365716" i="1"/>
  <c r="R365717" i="1"/>
  <c r="R365718" i="1"/>
  <c r="R365719" i="1"/>
  <c r="R365720" i="1"/>
  <c r="R365721" i="1"/>
  <c r="R365722" i="1"/>
  <c r="R365723" i="1"/>
  <c r="R365724" i="1"/>
  <c r="R365725" i="1"/>
  <c r="R365726" i="1"/>
  <c r="R365727" i="1"/>
  <c r="R365728" i="1"/>
  <c r="R365729" i="1"/>
  <c r="R365730" i="1"/>
  <c r="R365731" i="1"/>
  <c r="R365732" i="1"/>
  <c r="R365733" i="1"/>
  <c r="R365734" i="1"/>
  <c r="R365735" i="1"/>
  <c r="R365736" i="1"/>
  <c r="R365737" i="1"/>
  <c r="R365738" i="1"/>
  <c r="R365739" i="1"/>
  <c r="R365740" i="1"/>
  <c r="R365741" i="1"/>
  <c r="R365742" i="1"/>
  <c r="R365743" i="1"/>
  <c r="R365744" i="1"/>
  <c r="R365745" i="1"/>
  <c r="R365746" i="1"/>
  <c r="R365747" i="1"/>
  <c r="R365748" i="1"/>
  <c r="R365749" i="1"/>
  <c r="R365750" i="1"/>
  <c r="R365751" i="1"/>
  <c r="R365752" i="1"/>
  <c r="R365753" i="1"/>
  <c r="R365754" i="1"/>
  <c r="R365755" i="1"/>
  <c r="R365756" i="1"/>
  <c r="R365757" i="1"/>
  <c r="R365758" i="1"/>
  <c r="R365759" i="1"/>
  <c r="R365760" i="1"/>
  <c r="R365761" i="1"/>
  <c r="R365762" i="1"/>
  <c r="R365763" i="1"/>
  <c r="R365764" i="1"/>
  <c r="R365765" i="1"/>
  <c r="R365766" i="1"/>
  <c r="R365767" i="1"/>
  <c r="R365768" i="1"/>
  <c r="R365769" i="1"/>
  <c r="R365770" i="1"/>
  <c r="R365771" i="1"/>
  <c r="R365772" i="1"/>
  <c r="R365773" i="1"/>
  <c r="R365774" i="1"/>
  <c r="R365775" i="1"/>
  <c r="R365776" i="1"/>
  <c r="R365777" i="1"/>
  <c r="R365778" i="1"/>
  <c r="R365779" i="1"/>
  <c r="R365780" i="1"/>
  <c r="R365781" i="1"/>
  <c r="R365782" i="1"/>
  <c r="R365783" i="1"/>
  <c r="R365784" i="1"/>
  <c r="R365785" i="1"/>
  <c r="R365786" i="1"/>
  <c r="R365787" i="1"/>
  <c r="R365788" i="1"/>
  <c r="R365789" i="1"/>
  <c r="R365790" i="1"/>
  <c r="R365791" i="1"/>
  <c r="R365792" i="1"/>
  <c r="R365793" i="1"/>
  <c r="R365794" i="1"/>
  <c r="R365795" i="1"/>
  <c r="R365796" i="1"/>
  <c r="R365797" i="1"/>
  <c r="R365798" i="1"/>
  <c r="R365799" i="1"/>
  <c r="R365800" i="1"/>
  <c r="R365801" i="1"/>
  <c r="R365802" i="1"/>
  <c r="R365803" i="1"/>
  <c r="R365804" i="1"/>
  <c r="R365805" i="1"/>
  <c r="R365806" i="1"/>
  <c r="R365807" i="1"/>
  <c r="R365808" i="1"/>
  <c r="R365809" i="1"/>
  <c r="R365810" i="1"/>
  <c r="R365811" i="1"/>
  <c r="R365812" i="1"/>
  <c r="R365813" i="1"/>
  <c r="R365814" i="1"/>
  <c r="R365815" i="1"/>
  <c r="R365816" i="1"/>
  <c r="R365817" i="1"/>
  <c r="R365818" i="1"/>
  <c r="R365819" i="1"/>
  <c r="R365820" i="1"/>
  <c r="R365821" i="1"/>
  <c r="R365822" i="1"/>
  <c r="R365823" i="1"/>
  <c r="R365824" i="1"/>
  <c r="R365825" i="1"/>
  <c r="R365826" i="1"/>
  <c r="R365827" i="1"/>
  <c r="R365828" i="1"/>
  <c r="R365829" i="1"/>
  <c r="R365830" i="1"/>
  <c r="R365831" i="1"/>
  <c r="R365832" i="1"/>
  <c r="R365833" i="1"/>
  <c r="R365834" i="1"/>
  <c r="R365835" i="1"/>
  <c r="R365836" i="1"/>
  <c r="R365837" i="1"/>
  <c r="R365838" i="1"/>
  <c r="R365839" i="1"/>
  <c r="R365840" i="1"/>
  <c r="R365841" i="1"/>
  <c r="R365842" i="1"/>
  <c r="R365843" i="1"/>
  <c r="R365844" i="1"/>
  <c r="R365845" i="1"/>
  <c r="R365846" i="1"/>
  <c r="R365847" i="1"/>
  <c r="R365848" i="1"/>
  <c r="R365849" i="1"/>
  <c r="R365850" i="1"/>
  <c r="R365851" i="1"/>
  <c r="R365852" i="1"/>
  <c r="R365853" i="1"/>
  <c r="R365854" i="1"/>
  <c r="R365855" i="1"/>
  <c r="R365856" i="1"/>
  <c r="R365857" i="1"/>
  <c r="R365858" i="1"/>
  <c r="R365859" i="1"/>
  <c r="R365860" i="1"/>
  <c r="R365861" i="1"/>
  <c r="R365862" i="1"/>
  <c r="R365863" i="1"/>
  <c r="R365864" i="1"/>
  <c r="R365865" i="1"/>
  <c r="R365866" i="1"/>
  <c r="R365867" i="1"/>
  <c r="R365868" i="1"/>
  <c r="R365869" i="1"/>
  <c r="R365870" i="1"/>
  <c r="R365871" i="1"/>
  <c r="R365872" i="1"/>
  <c r="R365873" i="1"/>
  <c r="R365874" i="1"/>
  <c r="R365875" i="1"/>
  <c r="R365876" i="1"/>
  <c r="R365877" i="1"/>
  <c r="R365878" i="1"/>
  <c r="R365879" i="1"/>
  <c r="R365880" i="1"/>
  <c r="R365881" i="1"/>
  <c r="R365882" i="1"/>
  <c r="R365883" i="1"/>
  <c r="R365884" i="1"/>
  <c r="R365885" i="1"/>
  <c r="R365886" i="1"/>
  <c r="R365887" i="1"/>
  <c r="R365888" i="1"/>
  <c r="R365889" i="1"/>
  <c r="R365890" i="1"/>
  <c r="R365891" i="1"/>
  <c r="R365892" i="1"/>
  <c r="R365893" i="1"/>
  <c r="R365894" i="1"/>
  <c r="R365895" i="1"/>
  <c r="R365896" i="1"/>
  <c r="R365897" i="1"/>
  <c r="R365898" i="1"/>
  <c r="R365899" i="1"/>
  <c r="R365900" i="1"/>
  <c r="R365901" i="1"/>
  <c r="R365902" i="1"/>
  <c r="R365903" i="1"/>
  <c r="R365904" i="1"/>
  <c r="R365905" i="1"/>
  <c r="R365906" i="1"/>
  <c r="R365907" i="1"/>
  <c r="R365908" i="1"/>
  <c r="R365909" i="1"/>
  <c r="R365910" i="1"/>
  <c r="R365911" i="1"/>
  <c r="R365912" i="1"/>
  <c r="R365913" i="1"/>
  <c r="R365914" i="1"/>
  <c r="R365915" i="1"/>
  <c r="R365916" i="1"/>
  <c r="R365917" i="1"/>
  <c r="R365918" i="1"/>
  <c r="R365919" i="1"/>
  <c r="R365920" i="1"/>
  <c r="R365921" i="1"/>
  <c r="R365922" i="1"/>
  <c r="R365923" i="1"/>
  <c r="R365924" i="1"/>
  <c r="R365925" i="1"/>
  <c r="R365926" i="1"/>
  <c r="R365927" i="1"/>
  <c r="R365928" i="1"/>
  <c r="R365929" i="1"/>
  <c r="R365930" i="1"/>
  <c r="R365931" i="1"/>
  <c r="R365932" i="1"/>
  <c r="R365933" i="1"/>
  <c r="R365934" i="1"/>
  <c r="R365935" i="1"/>
  <c r="R365936" i="1"/>
  <c r="R365937" i="1"/>
  <c r="R365938" i="1"/>
  <c r="R365939" i="1"/>
  <c r="R365940" i="1"/>
  <c r="R365941" i="1"/>
  <c r="R365942" i="1"/>
  <c r="R365943" i="1"/>
  <c r="R365944" i="1"/>
  <c r="R365945" i="1"/>
  <c r="R365946" i="1"/>
  <c r="R365947" i="1"/>
  <c r="R365948" i="1"/>
  <c r="R365949" i="1"/>
  <c r="R365950" i="1"/>
  <c r="R365951" i="1"/>
  <c r="R365952" i="1"/>
  <c r="R365953" i="1"/>
  <c r="R365954" i="1"/>
  <c r="R365955" i="1"/>
  <c r="R365956" i="1"/>
  <c r="R365957" i="1"/>
  <c r="R365958" i="1"/>
  <c r="R365959" i="1"/>
  <c r="R365960" i="1"/>
  <c r="R365961" i="1"/>
  <c r="R365962" i="1"/>
  <c r="R365963" i="1"/>
  <c r="R365964" i="1"/>
  <c r="R365965" i="1"/>
  <c r="R365966" i="1"/>
  <c r="R365967" i="1"/>
  <c r="R365968" i="1"/>
  <c r="R365969" i="1"/>
  <c r="R365970" i="1"/>
  <c r="R365971" i="1"/>
  <c r="R365972" i="1"/>
  <c r="R365973" i="1"/>
  <c r="R365974" i="1"/>
  <c r="R365975" i="1"/>
  <c r="R365976" i="1"/>
  <c r="R365977" i="1"/>
  <c r="R365978" i="1"/>
  <c r="R365979" i="1"/>
  <c r="R365980" i="1"/>
  <c r="R365981" i="1"/>
  <c r="R365982" i="1"/>
  <c r="R365983" i="1"/>
  <c r="R365984" i="1"/>
  <c r="R365985" i="1"/>
  <c r="R365986" i="1"/>
  <c r="R365987" i="1"/>
  <c r="R365988" i="1"/>
  <c r="R365989" i="1"/>
  <c r="R365990" i="1"/>
  <c r="R365991" i="1"/>
  <c r="R365992" i="1"/>
  <c r="R365993" i="1"/>
  <c r="R365994" i="1"/>
  <c r="R365995" i="1"/>
  <c r="R365996" i="1"/>
  <c r="R365997" i="1"/>
  <c r="R365998" i="1"/>
  <c r="R365999" i="1"/>
  <c r="R366000" i="1"/>
  <c r="R366001" i="1"/>
  <c r="R366002" i="1"/>
  <c r="R366003" i="1"/>
  <c r="R366004" i="1"/>
  <c r="R366005" i="1"/>
  <c r="R366006" i="1"/>
  <c r="R366007" i="1"/>
  <c r="R366008" i="1"/>
  <c r="R366009" i="1"/>
  <c r="R366010" i="1"/>
  <c r="R366011" i="1"/>
  <c r="R366012" i="1"/>
  <c r="R366013" i="1"/>
  <c r="R366014" i="1"/>
  <c r="R366015" i="1"/>
  <c r="R366016" i="1"/>
  <c r="R366017" i="1"/>
  <c r="R366018" i="1"/>
  <c r="R366019" i="1"/>
  <c r="R366020" i="1"/>
  <c r="R366021" i="1"/>
  <c r="R366022" i="1"/>
  <c r="R366023" i="1"/>
  <c r="R366024" i="1"/>
  <c r="R366025" i="1"/>
  <c r="R366026" i="1"/>
  <c r="R366027" i="1"/>
  <c r="R366028" i="1"/>
  <c r="R366029" i="1"/>
  <c r="R366030" i="1"/>
  <c r="R366031" i="1"/>
  <c r="R366032" i="1"/>
  <c r="R366033" i="1"/>
  <c r="R366034" i="1"/>
  <c r="R366035" i="1"/>
  <c r="R366036" i="1"/>
  <c r="R366037" i="1"/>
  <c r="R366038" i="1"/>
  <c r="R366039" i="1"/>
  <c r="R366040" i="1"/>
  <c r="R366041" i="1"/>
  <c r="R366042" i="1"/>
  <c r="R366043" i="1"/>
  <c r="R366044" i="1"/>
  <c r="R366045" i="1"/>
  <c r="R366046" i="1"/>
  <c r="R366047" i="1"/>
  <c r="R366048" i="1"/>
  <c r="R366049" i="1"/>
  <c r="R366050" i="1"/>
  <c r="R366051" i="1"/>
  <c r="R366052" i="1"/>
  <c r="R366053" i="1"/>
  <c r="R366054" i="1"/>
  <c r="R366055" i="1"/>
  <c r="R366056" i="1"/>
  <c r="R366057" i="1"/>
  <c r="R366058" i="1"/>
  <c r="R366059" i="1"/>
  <c r="R366060" i="1"/>
  <c r="R366061" i="1"/>
  <c r="R366062" i="1"/>
  <c r="R366063" i="1"/>
  <c r="R366064" i="1"/>
  <c r="R366065" i="1"/>
  <c r="R366066" i="1"/>
  <c r="R366067" i="1"/>
  <c r="R366068" i="1"/>
  <c r="R366069" i="1"/>
  <c r="R366070" i="1"/>
  <c r="R366071" i="1"/>
  <c r="R366072" i="1"/>
  <c r="R366073" i="1"/>
  <c r="R366074" i="1"/>
  <c r="R366075" i="1"/>
  <c r="R366076" i="1"/>
  <c r="R366077" i="1"/>
  <c r="R366078" i="1"/>
  <c r="R366079" i="1"/>
  <c r="R366080" i="1"/>
  <c r="R366081" i="1"/>
  <c r="R366082" i="1"/>
  <c r="R366083" i="1"/>
  <c r="R366084" i="1"/>
  <c r="R366085" i="1"/>
  <c r="R366086" i="1"/>
  <c r="R366087" i="1"/>
  <c r="R366088" i="1"/>
  <c r="R366089" i="1"/>
  <c r="R366090" i="1"/>
  <c r="R366091" i="1"/>
  <c r="R366092" i="1"/>
  <c r="R366093" i="1"/>
  <c r="R366094" i="1"/>
  <c r="R366095" i="1"/>
  <c r="R366096" i="1"/>
  <c r="R366097" i="1"/>
  <c r="R366098" i="1"/>
  <c r="R366099" i="1"/>
  <c r="R366100" i="1"/>
  <c r="R366101" i="1"/>
  <c r="R366102" i="1"/>
  <c r="R366103" i="1"/>
  <c r="R366104" i="1"/>
  <c r="R366105" i="1"/>
  <c r="R366106" i="1"/>
  <c r="R366107" i="1"/>
  <c r="R366108" i="1"/>
  <c r="R366109" i="1"/>
  <c r="R366110" i="1"/>
  <c r="R366111" i="1"/>
  <c r="R366112" i="1"/>
  <c r="R366113" i="1"/>
  <c r="R366114" i="1"/>
  <c r="R366115" i="1"/>
  <c r="R366116" i="1"/>
  <c r="R366117" i="1"/>
  <c r="R366118" i="1"/>
  <c r="R366119" i="1"/>
  <c r="R366120" i="1"/>
  <c r="R366121" i="1"/>
  <c r="R366122" i="1"/>
  <c r="R366123" i="1"/>
  <c r="R366124" i="1"/>
  <c r="R366125" i="1"/>
  <c r="R366126" i="1"/>
  <c r="R366127" i="1"/>
  <c r="R366128" i="1"/>
  <c r="R366129" i="1"/>
  <c r="R366130" i="1"/>
  <c r="R366131" i="1"/>
  <c r="R366132" i="1"/>
  <c r="R366133" i="1"/>
  <c r="R366134" i="1"/>
  <c r="R366135" i="1"/>
  <c r="R366136" i="1"/>
  <c r="R366137" i="1"/>
  <c r="R366138" i="1"/>
  <c r="R366139" i="1"/>
  <c r="R366140" i="1"/>
  <c r="R366141" i="1"/>
  <c r="R366142" i="1"/>
  <c r="R366143" i="1"/>
  <c r="R366144" i="1"/>
  <c r="R366145" i="1"/>
  <c r="R366146" i="1"/>
  <c r="R366147" i="1"/>
  <c r="R366148" i="1"/>
  <c r="R366149" i="1"/>
  <c r="R366150" i="1"/>
  <c r="R366151" i="1"/>
  <c r="R366152" i="1"/>
  <c r="R366153" i="1"/>
  <c r="R366154" i="1"/>
  <c r="R366155" i="1"/>
  <c r="R366156" i="1"/>
  <c r="R366157" i="1"/>
  <c r="R366158" i="1"/>
  <c r="R366159" i="1"/>
  <c r="R366160" i="1"/>
  <c r="R366161" i="1"/>
  <c r="R366162" i="1"/>
  <c r="R366163" i="1"/>
  <c r="R366164" i="1"/>
  <c r="R366165" i="1"/>
  <c r="R366166" i="1"/>
  <c r="R366167" i="1"/>
  <c r="R366168" i="1"/>
  <c r="R366169" i="1"/>
  <c r="R366170" i="1"/>
  <c r="R366171" i="1"/>
  <c r="R366172" i="1"/>
  <c r="R366173" i="1"/>
  <c r="R366174" i="1"/>
  <c r="R366175" i="1"/>
  <c r="R366176" i="1"/>
  <c r="R366177" i="1"/>
  <c r="R366178" i="1"/>
  <c r="R366179" i="1"/>
  <c r="R366180" i="1"/>
  <c r="R366181" i="1"/>
  <c r="R366182" i="1"/>
  <c r="R366183" i="1"/>
  <c r="R366184" i="1"/>
  <c r="R366185" i="1"/>
  <c r="R366186" i="1"/>
  <c r="R366187" i="1"/>
  <c r="R366188" i="1"/>
  <c r="R366189" i="1"/>
  <c r="R366190" i="1"/>
  <c r="R366191" i="1"/>
  <c r="R366192" i="1"/>
  <c r="R366193" i="1"/>
  <c r="R366194" i="1"/>
  <c r="R366195" i="1"/>
  <c r="R366196" i="1"/>
  <c r="R366197" i="1"/>
  <c r="R366198" i="1"/>
  <c r="R366199" i="1"/>
  <c r="R366200" i="1"/>
  <c r="R366201" i="1"/>
  <c r="R366202" i="1"/>
  <c r="R366203" i="1"/>
  <c r="R366204" i="1"/>
  <c r="R366205" i="1"/>
  <c r="R366206" i="1"/>
  <c r="R366207" i="1"/>
  <c r="R366208" i="1"/>
  <c r="R366209" i="1"/>
  <c r="R366210" i="1"/>
  <c r="R366211" i="1"/>
  <c r="R366212" i="1"/>
  <c r="R366213" i="1"/>
  <c r="R366214" i="1"/>
  <c r="R366215" i="1"/>
  <c r="R366216" i="1"/>
  <c r="R366217" i="1"/>
  <c r="R366218" i="1"/>
  <c r="R366219" i="1"/>
  <c r="R366220" i="1"/>
  <c r="R366221" i="1"/>
  <c r="R366222" i="1"/>
  <c r="R366223" i="1"/>
  <c r="R366224" i="1"/>
  <c r="R366225" i="1"/>
  <c r="R366226" i="1"/>
  <c r="R366227" i="1"/>
  <c r="R366228" i="1"/>
  <c r="R366229" i="1"/>
  <c r="R366230" i="1"/>
  <c r="R366231" i="1"/>
  <c r="R366232" i="1"/>
  <c r="R366233" i="1"/>
  <c r="R366234" i="1"/>
  <c r="R366235" i="1"/>
  <c r="R366236" i="1"/>
  <c r="R366237" i="1"/>
  <c r="R366238" i="1"/>
  <c r="R366239" i="1"/>
  <c r="R366240" i="1"/>
  <c r="R366241" i="1"/>
  <c r="R366242" i="1"/>
  <c r="R366243" i="1"/>
  <c r="R366244" i="1"/>
  <c r="R366245" i="1"/>
  <c r="R366246" i="1"/>
  <c r="R366247" i="1"/>
  <c r="R366248" i="1"/>
  <c r="R366249" i="1"/>
  <c r="R366250" i="1"/>
  <c r="R366251" i="1"/>
  <c r="R366252" i="1"/>
  <c r="R366253" i="1"/>
  <c r="R366254" i="1"/>
  <c r="R366255" i="1"/>
  <c r="R366256" i="1"/>
  <c r="R366257" i="1"/>
  <c r="R366258" i="1"/>
  <c r="R366259" i="1"/>
  <c r="R366260" i="1"/>
  <c r="R366261" i="1"/>
  <c r="R366262" i="1"/>
  <c r="R366263" i="1"/>
  <c r="R366264" i="1"/>
  <c r="R366265" i="1"/>
  <c r="R366266" i="1"/>
  <c r="R366267" i="1"/>
  <c r="R366268" i="1"/>
  <c r="R366269" i="1"/>
  <c r="R366270" i="1"/>
  <c r="R366271" i="1"/>
  <c r="R366272" i="1"/>
  <c r="R366273" i="1"/>
  <c r="R366274" i="1"/>
  <c r="R366275" i="1"/>
  <c r="R366276" i="1"/>
  <c r="R366277" i="1"/>
  <c r="R366278" i="1"/>
  <c r="R366279" i="1"/>
  <c r="R366280" i="1"/>
  <c r="R366281" i="1"/>
  <c r="R366282" i="1"/>
  <c r="R366283" i="1"/>
  <c r="R366284" i="1"/>
  <c r="R366285" i="1"/>
  <c r="R366286" i="1"/>
  <c r="R366287" i="1"/>
  <c r="R366288" i="1"/>
  <c r="R366289" i="1"/>
  <c r="R366290" i="1"/>
  <c r="R366291" i="1"/>
  <c r="R366292" i="1"/>
  <c r="R366293" i="1"/>
  <c r="R366294" i="1"/>
  <c r="R366295" i="1"/>
  <c r="R366296" i="1"/>
  <c r="R366297" i="1"/>
  <c r="R366298" i="1"/>
  <c r="R366299" i="1"/>
  <c r="R366300" i="1"/>
  <c r="R366301" i="1"/>
  <c r="R366302" i="1"/>
  <c r="R366303" i="1"/>
  <c r="R366304" i="1"/>
  <c r="R366305" i="1"/>
  <c r="R366306" i="1"/>
  <c r="R366307" i="1"/>
  <c r="R366308" i="1"/>
  <c r="R366309" i="1"/>
  <c r="R366310" i="1"/>
  <c r="R366311" i="1"/>
  <c r="R366312" i="1"/>
  <c r="R366313" i="1"/>
  <c r="R366314" i="1"/>
  <c r="R366315" i="1"/>
  <c r="R366316" i="1"/>
  <c r="R366317" i="1"/>
  <c r="R366318" i="1"/>
  <c r="R366319" i="1"/>
  <c r="R366320" i="1"/>
  <c r="R366321" i="1"/>
  <c r="R366322" i="1"/>
  <c r="R366323" i="1"/>
  <c r="R366324" i="1"/>
  <c r="R366325" i="1"/>
  <c r="R366326" i="1"/>
  <c r="R366327" i="1"/>
  <c r="R366328" i="1"/>
  <c r="R366329" i="1"/>
  <c r="R366330" i="1"/>
  <c r="R366331" i="1"/>
  <c r="R366332" i="1"/>
  <c r="R366333" i="1"/>
  <c r="R366334" i="1"/>
  <c r="R366335" i="1"/>
  <c r="R366336" i="1"/>
  <c r="R366337" i="1"/>
  <c r="R366338" i="1"/>
  <c r="R366339" i="1"/>
  <c r="R366340" i="1"/>
  <c r="R366341" i="1"/>
  <c r="R366342" i="1"/>
  <c r="R366343" i="1"/>
  <c r="R366344" i="1"/>
  <c r="R366345" i="1"/>
  <c r="R366346" i="1"/>
  <c r="R366347" i="1"/>
  <c r="R366348" i="1"/>
  <c r="R366349" i="1"/>
  <c r="R366350" i="1"/>
  <c r="R366351" i="1"/>
  <c r="R366352" i="1"/>
  <c r="R366353" i="1"/>
  <c r="R366354" i="1"/>
  <c r="R366355" i="1"/>
  <c r="R366356" i="1"/>
  <c r="R366357" i="1"/>
  <c r="R366358" i="1"/>
  <c r="R366359" i="1"/>
  <c r="R366360" i="1"/>
  <c r="R366361" i="1"/>
  <c r="R366362" i="1"/>
  <c r="R366363" i="1"/>
  <c r="R366364" i="1"/>
  <c r="R366365" i="1"/>
  <c r="R366366" i="1"/>
  <c r="R366367" i="1"/>
  <c r="R366368" i="1"/>
  <c r="R366369" i="1"/>
  <c r="R366370" i="1"/>
  <c r="R366371" i="1"/>
  <c r="R366372" i="1"/>
  <c r="R366373" i="1"/>
  <c r="R366374" i="1"/>
  <c r="R366375" i="1"/>
  <c r="R366376" i="1"/>
  <c r="R366377" i="1"/>
  <c r="R366378" i="1"/>
  <c r="R366379" i="1"/>
  <c r="R366380" i="1"/>
  <c r="R366381" i="1"/>
  <c r="R366382" i="1"/>
  <c r="R366383" i="1"/>
  <c r="R366384" i="1"/>
  <c r="R366385" i="1"/>
  <c r="R366386" i="1"/>
  <c r="R366387" i="1"/>
  <c r="R366388" i="1"/>
  <c r="R366389" i="1"/>
  <c r="R366390" i="1"/>
  <c r="R366391" i="1"/>
  <c r="R366392" i="1"/>
  <c r="R366393" i="1"/>
  <c r="R366394" i="1"/>
  <c r="R366395" i="1"/>
  <c r="R366396" i="1"/>
  <c r="R366397" i="1"/>
  <c r="R366398" i="1"/>
  <c r="R366399" i="1"/>
  <c r="R366400" i="1"/>
  <c r="R366401" i="1"/>
  <c r="R366402" i="1"/>
  <c r="R366403" i="1"/>
  <c r="R366404" i="1"/>
  <c r="R366405" i="1"/>
  <c r="R366406" i="1"/>
  <c r="R366407" i="1"/>
  <c r="R366408" i="1"/>
  <c r="R366409" i="1"/>
  <c r="R366410" i="1"/>
  <c r="R366411" i="1"/>
  <c r="R366412" i="1"/>
  <c r="R366413" i="1"/>
  <c r="R366414" i="1"/>
  <c r="R366415" i="1"/>
  <c r="R366416" i="1"/>
  <c r="R366417" i="1"/>
  <c r="R366418" i="1"/>
  <c r="R366419" i="1"/>
  <c r="R366420" i="1"/>
  <c r="R366421" i="1"/>
  <c r="R366422" i="1"/>
  <c r="R366423" i="1"/>
  <c r="R366424" i="1"/>
  <c r="R366425" i="1"/>
  <c r="R366426" i="1"/>
  <c r="R366427" i="1"/>
  <c r="R366428" i="1"/>
  <c r="R366429" i="1"/>
  <c r="R366430" i="1"/>
  <c r="R366431" i="1"/>
  <c r="R366432" i="1"/>
  <c r="R366433" i="1"/>
  <c r="R366434" i="1"/>
  <c r="R366435" i="1"/>
  <c r="R366436" i="1"/>
  <c r="R366437" i="1"/>
  <c r="R366438" i="1"/>
  <c r="R366439" i="1"/>
  <c r="R366440" i="1"/>
  <c r="R366441" i="1"/>
  <c r="R366442" i="1"/>
  <c r="R366443" i="1"/>
  <c r="R366444" i="1"/>
  <c r="R366445" i="1"/>
  <c r="R366446" i="1"/>
  <c r="R366447" i="1"/>
  <c r="R366448" i="1"/>
  <c r="R366449" i="1"/>
  <c r="R366450" i="1"/>
  <c r="R366451" i="1"/>
  <c r="R366452" i="1"/>
  <c r="R366453" i="1"/>
  <c r="R366454" i="1"/>
  <c r="R366455" i="1"/>
  <c r="R366456" i="1"/>
  <c r="R366457" i="1"/>
  <c r="R366458" i="1"/>
  <c r="R366459" i="1"/>
  <c r="R366460" i="1"/>
  <c r="R366461" i="1"/>
  <c r="R366462" i="1"/>
  <c r="R366463" i="1"/>
  <c r="R366464" i="1"/>
  <c r="R366465" i="1"/>
  <c r="R366466" i="1"/>
  <c r="R366467" i="1"/>
  <c r="R366468" i="1"/>
  <c r="R366469" i="1"/>
  <c r="R366470" i="1"/>
  <c r="R366471" i="1"/>
  <c r="R366472" i="1"/>
  <c r="R366473" i="1"/>
  <c r="R366474" i="1"/>
  <c r="R366475" i="1"/>
  <c r="R366476" i="1"/>
  <c r="R366477" i="1"/>
  <c r="R366478" i="1"/>
  <c r="R366479" i="1"/>
  <c r="R366480" i="1"/>
  <c r="R366481" i="1"/>
  <c r="R366482" i="1"/>
  <c r="R366483" i="1"/>
  <c r="R366484" i="1"/>
  <c r="R366485" i="1"/>
  <c r="R366486" i="1"/>
  <c r="R366487" i="1"/>
  <c r="R366488" i="1"/>
  <c r="R366489" i="1"/>
  <c r="R366490" i="1"/>
  <c r="R366491" i="1"/>
  <c r="R366492" i="1"/>
  <c r="R366493" i="1"/>
  <c r="R366494" i="1"/>
  <c r="R366495" i="1"/>
  <c r="R366496" i="1"/>
  <c r="R366497" i="1"/>
  <c r="R366498" i="1"/>
  <c r="R366499" i="1"/>
  <c r="R366500" i="1"/>
  <c r="R366501" i="1"/>
  <c r="R366502" i="1"/>
  <c r="R366503" i="1"/>
  <c r="R366504" i="1"/>
  <c r="R366505" i="1"/>
  <c r="R366506" i="1"/>
  <c r="R366507" i="1"/>
  <c r="R366508" i="1"/>
  <c r="R366509" i="1"/>
  <c r="R366510" i="1"/>
  <c r="R366511" i="1"/>
  <c r="R366512" i="1"/>
  <c r="R366513" i="1"/>
  <c r="R366514" i="1"/>
  <c r="R366515" i="1"/>
  <c r="R366516" i="1"/>
  <c r="R366517" i="1"/>
  <c r="R366518" i="1"/>
  <c r="R366519" i="1"/>
  <c r="R366520" i="1"/>
  <c r="R366521" i="1"/>
  <c r="R366522" i="1"/>
  <c r="R366523" i="1"/>
  <c r="R366524" i="1"/>
  <c r="R366525" i="1"/>
  <c r="R366526" i="1"/>
  <c r="R366527" i="1"/>
  <c r="R366528" i="1"/>
  <c r="R366529" i="1"/>
  <c r="R366530" i="1"/>
  <c r="R366531" i="1"/>
  <c r="R366532" i="1"/>
  <c r="R366533" i="1"/>
  <c r="R366534" i="1"/>
  <c r="R366535" i="1"/>
  <c r="R366536" i="1"/>
  <c r="R366537" i="1"/>
  <c r="R366538" i="1"/>
  <c r="R366539" i="1"/>
  <c r="R366540" i="1"/>
  <c r="R366541" i="1"/>
  <c r="R366542" i="1"/>
  <c r="R366543" i="1"/>
  <c r="R366544" i="1"/>
  <c r="R366545" i="1"/>
  <c r="R366546" i="1"/>
  <c r="R366547" i="1"/>
  <c r="R366548" i="1"/>
  <c r="R366549" i="1"/>
  <c r="R366550" i="1"/>
  <c r="R366551" i="1"/>
  <c r="R366552" i="1"/>
  <c r="R366553" i="1"/>
  <c r="R366554" i="1"/>
  <c r="R366555" i="1"/>
  <c r="R366556" i="1"/>
  <c r="R366557" i="1"/>
  <c r="R366558" i="1"/>
  <c r="R366559" i="1"/>
  <c r="R366560" i="1"/>
  <c r="R366561" i="1"/>
  <c r="R366562" i="1"/>
  <c r="R366563" i="1"/>
  <c r="R366564" i="1"/>
  <c r="R366565" i="1"/>
  <c r="R366566" i="1"/>
  <c r="R366567" i="1"/>
  <c r="R366568" i="1"/>
  <c r="R366569" i="1"/>
  <c r="R366570" i="1"/>
  <c r="R366571" i="1"/>
  <c r="R366572" i="1"/>
  <c r="R366573" i="1"/>
  <c r="R366574" i="1"/>
  <c r="R366575" i="1"/>
  <c r="R366576" i="1"/>
  <c r="R366577" i="1"/>
  <c r="R366578" i="1"/>
  <c r="R366579" i="1"/>
  <c r="R366580" i="1"/>
  <c r="R366581" i="1"/>
  <c r="R366582" i="1"/>
  <c r="R366583" i="1"/>
  <c r="R366584" i="1"/>
  <c r="R366585" i="1"/>
  <c r="R366586" i="1"/>
  <c r="R366587" i="1"/>
  <c r="R366588" i="1"/>
  <c r="R366589" i="1"/>
  <c r="R366590" i="1"/>
  <c r="R366591" i="1"/>
  <c r="R366592" i="1"/>
  <c r="R366593" i="1"/>
  <c r="R366594" i="1"/>
  <c r="R366595" i="1"/>
  <c r="R366596" i="1"/>
  <c r="R366597" i="1"/>
  <c r="R366598" i="1"/>
  <c r="R366599" i="1"/>
  <c r="R366600" i="1"/>
  <c r="R366601" i="1"/>
  <c r="R366602" i="1"/>
  <c r="R366603" i="1"/>
  <c r="R366604" i="1"/>
  <c r="R366605" i="1"/>
  <c r="R366606" i="1"/>
  <c r="R366607" i="1"/>
  <c r="R366608" i="1"/>
  <c r="R366609" i="1"/>
  <c r="R366610" i="1"/>
  <c r="R366611" i="1"/>
  <c r="R366612" i="1"/>
  <c r="R366613" i="1"/>
  <c r="R366614" i="1"/>
  <c r="R366615" i="1"/>
  <c r="R366616" i="1"/>
  <c r="R366617" i="1"/>
  <c r="R366618" i="1"/>
  <c r="R366619" i="1"/>
  <c r="R366620" i="1"/>
  <c r="R366621" i="1"/>
  <c r="R366622" i="1"/>
  <c r="R366623" i="1"/>
  <c r="R366624" i="1"/>
  <c r="R366625" i="1"/>
  <c r="R366626" i="1"/>
  <c r="R366627" i="1"/>
  <c r="R366628" i="1"/>
  <c r="R366629" i="1"/>
  <c r="R366630" i="1"/>
  <c r="R366631" i="1"/>
  <c r="R366632" i="1"/>
  <c r="R366633" i="1"/>
  <c r="R366634" i="1"/>
  <c r="R366635" i="1"/>
  <c r="R366636" i="1"/>
  <c r="R366637" i="1"/>
  <c r="R366638" i="1"/>
  <c r="R366639" i="1"/>
  <c r="R366640" i="1"/>
  <c r="R366641" i="1"/>
  <c r="R366642" i="1"/>
  <c r="R366643" i="1"/>
  <c r="R366644" i="1"/>
  <c r="R366645" i="1"/>
  <c r="R366646" i="1"/>
  <c r="R366647" i="1"/>
  <c r="R366648" i="1"/>
  <c r="R366649" i="1"/>
  <c r="R366650" i="1"/>
  <c r="R366651" i="1"/>
  <c r="R366652" i="1"/>
  <c r="R366653" i="1"/>
  <c r="R366654" i="1"/>
  <c r="R366655" i="1"/>
  <c r="R366656" i="1"/>
  <c r="R366657" i="1"/>
  <c r="R366658" i="1"/>
  <c r="R366659" i="1"/>
  <c r="R366660" i="1"/>
  <c r="R366661" i="1"/>
  <c r="R366662" i="1"/>
  <c r="R366663" i="1"/>
  <c r="R366664" i="1"/>
  <c r="R366665" i="1"/>
  <c r="R366666" i="1"/>
  <c r="R366667" i="1"/>
  <c r="R366668" i="1"/>
  <c r="R366669" i="1"/>
  <c r="R366670" i="1"/>
  <c r="R366671" i="1"/>
  <c r="R366672" i="1"/>
  <c r="R366673" i="1"/>
  <c r="R366674" i="1"/>
  <c r="R366675" i="1"/>
  <c r="R366676" i="1"/>
  <c r="R366677" i="1"/>
  <c r="R366678" i="1"/>
  <c r="R366679" i="1"/>
  <c r="R366680" i="1"/>
  <c r="R366681" i="1"/>
  <c r="R366682" i="1"/>
  <c r="R366683" i="1"/>
  <c r="R366684" i="1"/>
  <c r="R366685" i="1"/>
  <c r="R366686" i="1"/>
  <c r="R366687" i="1"/>
  <c r="R366688" i="1"/>
  <c r="R366689" i="1"/>
  <c r="R366690" i="1"/>
  <c r="R366691" i="1"/>
  <c r="R366692" i="1"/>
  <c r="R366693" i="1"/>
  <c r="R366694" i="1"/>
  <c r="R366695" i="1"/>
  <c r="R366696" i="1"/>
  <c r="R366697" i="1"/>
  <c r="R366698" i="1"/>
  <c r="R366699" i="1"/>
  <c r="R366700" i="1"/>
  <c r="R366701" i="1"/>
  <c r="R366702" i="1"/>
  <c r="R366703" i="1"/>
  <c r="R366704" i="1"/>
  <c r="R366705" i="1"/>
  <c r="R366706" i="1"/>
  <c r="R366707" i="1"/>
  <c r="R366708" i="1"/>
  <c r="R366709" i="1"/>
  <c r="R366710" i="1"/>
  <c r="R366711" i="1"/>
  <c r="R366712" i="1"/>
  <c r="R366713" i="1"/>
  <c r="R366714" i="1"/>
  <c r="R366715" i="1"/>
  <c r="R366716" i="1"/>
  <c r="R366717" i="1"/>
  <c r="R366718" i="1"/>
  <c r="R366719" i="1"/>
  <c r="R366720" i="1"/>
  <c r="R366721" i="1"/>
  <c r="R366722" i="1"/>
  <c r="R366723" i="1"/>
  <c r="R366724" i="1"/>
  <c r="R366725" i="1"/>
  <c r="R366726" i="1"/>
  <c r="R366727" i="1"/>
  <c r="R366728" i="1"/>
  <c r="R366729" i="1"/>
  <c r="R366730" i="1"/>
  <c r="R366731" i="1"/>
  <c r="R366732" i="1"/>
  <c r="R366733" i="1"/>
  <c r="R366734" i="1"/>
  <c r="R366735" i="1"/>
  <c r="R366736" i="1"/>
  <c r="R366737" i="1"/>
  <c r="R366738" i="1"/>
  <c r="R366739" i="1"/>
  <c r="R366740" i="1"/>
  <c r="R366741" i="1"/>
  <c r="R366742" i="1"/>
  <c r="R366743" i="1"/>
  <c r="R366744" i="1"/>
  <c r="R366745" i="1"/>
  <c r="R366746" i="1"/>
  <c r="R366747" i="1"/>
  <c r="R366748" i="1"/>
  <c r="R366749" i="1"/>
  <c r="R366750" i="1"/>
  <c r="R366751" i="1"/>
  <c r="R366752" i="1"/>
  <c r="R366753" i="1"/>
  <c r="R366754" i="1"/>
  <c r="R366755" i="1"/>
  <c r="R366756" i="1"/>
  <c r="R366757" i="1"/>
  <c r="R366758" i="1"/>
  <c r="R366759" i="1"/>
  <c r="R366760" i="1"/>
  <c r="R366761" i="1"/>
  <c r="R366762" i="1"/>
  <c r="R366763" i="1"/>
  <c r="R366764" i="1"/>
  <c r="R366765" i="1"/>
  <c r="R366766" i="1"/>
  <c r="R366767" i="1"/>
  <c r="R366768" i="1"/>
  <c r="R366769" i="1"/>
  <c r="R366770" i="1"/>
  <c r="R366771" i="1"/>
  <c r="R366772" i="1"/>
  <c r="R366773" i="1"/>
  <c r="R366774" i="1"/>
  <c r="R366775" i="1"/>
  <c r="R366776" i="1"/>
  <c r="R366777" i="1"/>
  <c r="R366778" i="1"/>
  <c r="R366779" i="1"/>
  <c r="R366780" i="1"/>
  <c r="R366781" i="1"/>
  <c r="R366782" i="1"/>
  <c r="R366783" i="1"/>
  <c r="R366784" i="1"/>
  <c r="R366785" i="1"/>
  <c r="R366786" i="1"/>
  <c r="R366787" i="1"/>
  <c r="R366788" i="1"/>
  <c r="R366789" i="1"/>
  <c r="R366790" i="1"/>
  <c r="R366791" i="1"/>
  <c r="R366792" i="1"/>
  <c r="R366793" i="1"/>
  <c r="R366794" i="1"/>
  <c r="R366795" i="1"/>
  <c r="R366796" i="1"/>
  <c r="R366797" i="1"/>
  <c r="R366798" i="1"/>
  <c r="R366799" i="1"/>
  <c r="R366800" i="1"/>
  <c r="R366801" i="1"/>
  <c r="R366802" i="1"/>
  <c r="R366803" i="1"/>
  <c r="R366804" i="1"/>
  <c r="R366805" i="1"/>
  <c r="R366806" i="1"/>
  <c r="R366807" i="1"/>
  <c r="R366808" i="1"/>
  <c r="R366809" i="1"/>
  <c r="R366810" i="1"/>
  <c r="R366811" i="1"/>
  <c r="R366812" i="1"/>
  <c r="R366813" i="1"/>
  <c r="R366814" i="1"/>
  <c r="R366815" i="1"/>
  <c r="R366816" i="1"/>
  <c r="R366817" i="1"/>
  <c r="R366818" i="1"/>
  <c r="R366819" i="1"/>
  <c r="R366820" i="1"/>
  <c r="R366821" i="1"/>
  <c r="R366822" i="1"/>
  <c r="R366823" i="1"/>
  <c r="R366824" i="1"/>
  <c r="R366825" i="1"/>
  <c r="R366826" i="1"/>
  <c r="R366827" i="1"/>
  <c r="R366828" i="1"/>
  <c r="R366829" i="1"/>
  <c r="R366830" i="1"/>
  <c r="R366831" i="1"/>
  <c r="R366832" i="1"/>
  <c r="R366833" i="1"/>
  <c r="R366834" i="1"/>
  <c r="R366835" i="1"/>
  <c r="R366836" i="1"/>
  <c r="R366837" i="1"/>
  <c r="R366838" i="1"/>
  <c r="R366839" i="1"/>
  <c r="R366840" i="1"/>
  <c r="R366841" i="1"/>
  <c r="R366842" i="1"/>
  <c r="R366843" i="1"/>
  <c r="R366844" i="1"/>
  <c r="R366845" i="1"/>
  <c r="R366846" i="1"/>
  <c r="R366847" i="1"/>
  <c r="R366848" i="1"/>
  <c r="R366849" i="1"/>
  <c r="R366850" i="1"/>
  <c r="R366851" i="1"/>
  <c r="R366852" i="1"/>
  <c r="R366853" i="1"/>
  <c r="R366854" i="1"/>
  <c r="R366855" i="1"/>
  <c r="R366856" i="1"/>
  <c r="R366857" i="1"/>
  <c r="R366858" i="1"/>
  <c r="R366859" i="1"/>
  <c r="R366860" i="1"/>
  <c r="R366861" i="1"/>
  <c r="R366862" i="1"/>
  <c r="R366863" i="1"/>
  <c r="R366864" i="1"/>
  <c r="R366865" i="1"/>
  <c r="R366866" i="1"/>
  <c r="R366867" i="1"/>
  <c r="R366868" i="1"/>
  <c r="R366869" i="1"/>
  <c r="R366870" i="1"/>
  <c r="R366871" i="1"/>
  <c r="R366872" i="1"/>
  <c r="R366873" i="1"/>
  <c r="R366874" i="1"/>
  <c r="R366875" i="1"/>
  <c r="R366876" i="1"/>
  <c r="R366877" i="1"/>
  <c r="R366878" i="1"/>
  <c r="R366879" i="1"/>
  <c r="R366880" i="1"/>
  <c r="R366881" i="1"/>
  <c r="R366882" i="1"/>
  <c r="R366883" i="1"/>
  <c r="R366884" i="1"/>
  <c r="R366885" i="1"/>
  <c r="R366886" i="1"/>
  <c r="R366887" i="1"/>
  <c r="R366888" i="1"/>
  <c r="R366889" i="1"/>
  <c r="R366890" i="1"/>
  <c r="R366891" i="1"/>
  <c r="R366892" i="1"/>
  <c r="R366893" i="1"/>
  <c r="R366894" i="1"/>
  <c r="R366895" i="1"/>
  <c r="R366896" i="1"/>
  <c r="R366897" i="1"/>
  <c r="R366898" i="1"/>
  <c r="R366899" i="1"/>
  <c r="R366900" i="1"/>
  <c r="R366901" i="1"/>
  <c r="R366902" i="1"/>
  <c r="R366903" i="1"/>
  <c r="R366904" i="1"/>
  <c r="R366905" i="1"/>
  <c r="R366906" i="1"/>
  <c r="R366907" i="1"/>
  <c r="R366908" i="1"/>
  <c r="R366909" i="1"/>
  <c r="R366910" i="1"/>
  <c r="R366911" i="1"/>
  <c r="R366912" i="1"/>
  <c r="R366913" i="1"/>
  <c r="R366914" i="1"/>
  <c r="R366915" i="1"/>
  <c r="R366916" i="1"/>
  <c r="R366917" i="1"/>
  <c r="R366918" i="1"/>
  <c r="R366919" i="1"/>
  <c r="R366920" i="1"/>
  <c r="R366921" i="1"/>
  <c r="R366922" i="1"/>
  <c r="R366923" i="1"/>
  <c r="R366924" i="1"/>
  <c r="R366925" i="1"/>
  <c r="R366926" i="1"/>
  <c r="R366927" i="1"/>
  <c r="R366928" i="1"/>
  <c r="R366929" i="1"/>
  <c r="R366930" i="1"/>
  <c r="R366931" i="1"/>
  <c r="R366932" i="1"/>
  <c r="R366933" i="1"/>
  <c r="R366934" i="1"/>
  <c r="R366935" i="1"/>
  <c r="R366936" i="1"/>
  <c r="R366937" i="1"/>
  <c r="R366938" i="1"/>
  <c r="R366939" i="1"/>
  <c r="R366940" i="1"/>
  <c r="R366941" i="1"/>
  <c r="R366942" i="1"/>
  <c r="R366943" i="1"/>
  <c r="R366944" i="1"/>
  <c r="R366945" i="1"/>
  <c r="R366946" i="1"/>
  <c r="R366947" i="1"/>
  <c r="R366948" i="1"/>
  <c r="R366949" i="1"/>
  <c r="R366950" i="1"/>
  <c r="R366951" i="1"/>
  <c r="R366952" i="1"/>
  <c r="R366953" i="1"/>
  <c r="R366954" i="1"/>
  <c r="R366955" i="1"/>
  <c r="R366956" i="1"/>
  <c r="R366957" i="1"/>
  <c r="R366958" i="1"/>
  <c r="R366959" i="1"/>
  <c r="R366960" i="1"/>
  <c r="R366961" i="1"/>
  <c r="R366962" i="1"/>
  <c r="R366963" i="1"/>
  <c r="R366964" i="1"/>
  <c r="R366965" i="1"/>
  <c r="R366966" i="1"/>
  <c r="R366967" i="1"/>
  <c r="R366968" i="1"/>
  <c r="R366969" i="1"/>
  <c r="R366970" i="1"/>
  <c r="R366971" i="1"/>
  <c r="R366972" i="1"/>
  <c r="R366973" i="1"/>
  <c r="R366974" i="1"/>
  <c r="R366975" i="1"/>
  <c r="R366976" i="1"/>
  <c r="R366977" i="1"/>
  <c r="R366978" i="1"/>
  <c r="R366979" i="1"/>
  <c r="R366980" i="1"/>
  <c r="R366981" i="1"/>
  <c r="R366982" i="1"/>
  <c r="R366983" i="1"/>
  <c r="R366984" i="1"/>
  <c r="R366985" i="1"/>
  <c r="R366986" i="1"/>
  <c r="R366987" i="1"/>
  <c r="R366988" i="1"/>
  <c r="R366989" i="1"/>
  <c r="R366990" i="1"/>
  <c r="R366991" i="1"/>
  <c r="R366992" i="1"/>
  <c r="R366993" i="1"/>
  <c r="R366994" i="1"/>
  <c r="R366995" i="1"/>
  <c r="R366996" i="1"/>
  <c r="R366997" i="1"/>
  <c r="R366998" i="1"/>
  <c r="R366999" i="1"/>
  <c r="R367000" i="1"/>
  <c r="R367001" i="1"/>
  <c r="R367002" i="1"/>
  <c r="R367003" i="1"/>
  <c r="R367004" i="1"/>
  <c r="R367005" i="1"/>
  <c r="R367006" i="1"/>
  <c r="R367007" i="1"/>
  <c r="R367008" i="1"/>
  <c r="R367009" i="1"/>
  <c r="R367010" i="1"/>
  <c r="R367011" i="1"/>
  <c r="R367012" i="1"/>
  <c r="R367013" i="1"/>
  <c r="R367014" i="1"/>
  <c r="R367015" i="1"/>
  <c r="R367016" i="1"/>
  <c r="R367017" i="1"/>
  <c r="R367018" i="1"/>
  <c r="R367019" i="1"/>
  <c r="R367020" i="1"/>
  <c r="R367021" i="1"/>
  <c r="R367022" i="1"/>
  <c r="R367023" i="1"/>
  <c r="R367024" i="1"/>
  <c r="R367025" i="1"/>
  <c r="R367026" i="1"/>
  <c r="R367027" i="1"/>
  <c r="R367028" i="1"/>
  <c r="R367029" i="1"/>
  <c r="R367030" i="1"/>
  <c r="R367031" i="1"/>
  <c r="R367032" i="1"/>
  <c r="R367033" i="1"/>
  <c r="R367034" i="1"/>
  <c r="R367035" i="1"/>
  <c r="R367036" i="1"/>
  <c r="R367037" i="1"/>
  <c r="R367038" i="1"/>
  <c r="R367039" i="1"/>
  <c r="R367040" i="1"/>
  <c r="R367041" i="1"/>
  <c r="R367042" i="1"/>
  <c r="R367043" i="1"/>
  <c r="R367044" i="1"/>
  <c r="R367045" i="1"/>
  <c r="R367046" i="1"/>
  <c r="R367047" i="1"/>
  <c r="R367048" i="1"/>
  <c r="R367049" i="1"/>
  <c r="R367050" i="1"/>
  <c r="R367051" i="1"/>
  <c r="R367052" i="1"/>
  <c r="R367053" i="1"/>
  <c r="R367054" i="1"/>
  <c r="R367055" i="1"/>
  <c r="R367056" i="1"/>
  <c r="R367057" i="1"/>
  <c r="R367058" i="1"/>
  <c r="R367059" i="1"/>
  <c r="R367060" i="1"/>
  <c r="R367061" i="1"/>
  <c r="R367062" i="1"/>
  <c r="R367063" i="1"/>
  <c r="R367064" i="1"/>
  <c r="R367065" i="1"/>
  <c r="R367066" i="1"/>
  <c r="R367067" i="1"/>
  <c r="R367068" i="1"/>
  <c r="R367069" i="1"/>
  <c r="R367070" i="1"/>
  <c r="R367071" i="1"/>
  <c r="R367072" i="1"/>
  <c r="R367073" i="1"/>
  <c r="R367074" i="1"/>
  <c r="R367075" i="1"/>
  <c r="R367076" i="1"/>
  <c r="R367077" i="1"/>
  <c r="R367078" i="1"/>
  <c r="R367079" i="1"/>
  <c r="R367080" i="1"/>
  <c r="R367081" i="1"/>
  <c r="R367082" i="1"/>
  <c r="R367083" i="1"/>
  <c r="R367084" i="1"/>
  <c r="R367085" i="1"/>
  <c r="R367086" i="1"/>
  <c r="R367087" i="1"/>
  <c r="R367088" i="1"/>
  <c r="R367089" i="1"/>
  <c r="R367090" i="1"/>
  <c r="R367091" i="1"/>
  <c r="R367092" i="1"/>
  <c r="R367093" i="1"/>
  <c r="R367094" i="1"/>
  <c r="R367095" i="1"/>
  <c r="R367096" i="1"/>
  <c r="R367097" i="1"/>
  <c r="R367098" i="1"/>
  <c r="R367099" i="1"/>
  <c r="R367100" i="1"/>
  <c r="R367101" i="1"/>
  <c r="R367102" i="1"/>
  <c r="R367103" i="1"/>
  <c r="R367104" i="1"/>
  <c r="R367105" i="1"/>
  <c r="R367106" i="1"/>
  <c r="R367107" i="1"/>
  <c r="R367108" i="1"/>
  <c r="R367109" i="1"/>
  <c r="R367110" i="1"/>
  <c r="R367111" i="1"/>
  <c r="R367112" i="1"/>
  <c r="R367113" i="1"/>
  <c r="R367114" i="1"/>
  <c r="R367115" i="1"/>
  <c r="R367116" i="1"/>
  <c r="R367117" i="1"/>
  <c r="R367118" i="1"/>
  <c r="R367119" i="1"/>
  <c r="R367120" i="1"/>
  <c r="R367121" i="1"/>
  <c r="R367122" i="1"/>
  <c r="R367123" i="1"/>
  <c r="R367124" i="1"/>
  <c r="R367125" i="1"/>
  <c r="R367126" i="1"/>
  <c r="R367127" i="1"/>
  <c r="R367128" i="1"/>
  <c r="R367129" i="1"/>
  <c r="R367130" i="1"/>
  <c r="R367131" i="1"/>
  <c r="R367132" i="1"/>
  <c r="R367133" i="1"/>
  <c r="R367134" i="1"/>
  <c r="R367135" i="1"/>
  <c r="R367136" i="1"/>
  <c r="R367137" i="1"/>
  <c r="R367138" i="1"/>
  <c r="R367139" i="1"/>
  <c r="R367140" i="1"/>
  <c r="R367141" i="1"/>
  <c r="R367142" i="1"/>
  <c r="R367143" i="1"/>
  <c r="R367144" i="1"/>
  <c r="R367145" i="1"/>
  <c r="R367146" i="1"/>
  <c r="R367147" i="1"/>
  <c r="R367148" i="1"/>
  <c r="R367149" i="1"/>
  <c r="R367150" i="1"/>
  <c r="R367151" i="1"/>
  <c r="R367152" i="1"/>
  <c r="R367153" i="1"/>
  <c r="R367154" i="1"/>
  <c r="R367155" i="1"/>
  <c r="R367156" i="1"/>
  <c r="R367157" i="1"/>
  <c r="R367158" i="1"/>
  <c r="R367159" i="1"/>
  <c r="R367160" i="1"/>
  <c r="R367161" i="1"/>
  <c r="R367162" i="1"/>
  <c r="R367163" i="1"/>
  <c r="R367164" i="1"/>
  <c r="R367165" i="1"/>
  <c r="R367166" i="1"/>
  <c r="R367167" i="1"/>
  <c r="R367168" i="1"/>
  <c r="R367169" i="1"/>
  <c r="R367170" i="1"/>
  <c r="R367171" i="1"/>
  <c r="R367172" i="1"/>
  <c r="R367173" i="1"/>
  <c r="R367174" i="1"/>
  <c r="R367175" i="1"/>
  <c r="R367176" i="1"/>
  <c r="R367177" i="1"/>
  <c r="R367178" i="1"/>
  <c r="R367179" i="1"/>
  <c r="R367180" i="1"/>
  <c r="R367181" i="1"/>
  <c r="R367182" i="1"/>
  <c r="R367183" i="1"/>
  <c r="R367184" i="1"/>
  <c r="R367185" i="1"/>
  <c r="R367186" i="1"/>
  <c r="R367187" i="1"/>
  <c r="R367188" i="1"/>
  <c r="R367189" i="1"/>
  <c r="R367190" i="1"/>
  <c r="R367191" i="1"/>
  <c r="R367192" i="1"/>
  <c r="R367193" i="1"/>
  <c r="R367194" i="1"/>
  <c r="R367195" i="1"/>
  <c r="R367196" i="1"/>
  <c r="R367197" i="1"/>
  <c r="R367198" i="1"/>
  <c r="R367199" i="1"/>
  <c r="R367200" i="1"/>
  <c r="R367201" i="1"/>
  <c r="R367202" i="1"/>
  <c r="R367203" i="1"/>
  <c r="R367204" i="1"/>
  <c r="R367205" i="1"/>
  <c r="R367206" i="1"/>
  <c r="R367207" i="1"/>
  <c r="R367208" i="1"/>
  <c r="R367209" i="1"/>
  <c r="R367210" i="1"/>
  <c r="R367211" i="1"/>
  <c r="R367212" i="1"/>
  <c r="R367213" i="1"/>
  <c r="R367214" i="1"/>
  <c r="R367215" i="1"/>
  <c r="R367216" i="1"/>
  <c r="R367217" i="1"/>
  <c r="R367218" i="1"/>
  <c r="R367219" i="1"/>
  <c r="R367220" i="1"/>
  <c r="R367221" i="1"/>
  <c r="R367222" i="1"/>
  <c r="R367223" i="1"/>
  <c r="R367224" i="1"/>
  <c r="R367225" i="1"/>
  <c r="R367226" i="1"/>
  <c r="R367227" i="1"/>
  <c r="R367228" i="1"/>
  <c r="R367229" i="1"/>
  <c r="R367230" i="1"/>
  <c r="R367231" i="1"/>
  <c r="R367232" i="1"/>
  <c r="R367233" i="1"/>
  <c r="R367234" i="1"/>
  <c r="R367235" i="1"/>
  <c r="R367236" i="1"/>
  <c r="R367237" i="1"/>
  <c r="R367238" i="1"/>
  <c r="R367239" i="1"/>
  <c r="R367240" i="1"/>
  <c r="R367241" i="1"/>
  <c r="R367242" i="1"/>
  <c r="R367243" i="1"/>
  <c r="R367244" i="1"/>
  <c r="R367245" i="1"/>
  <c r="R367246" i="1"/>
  <c r="R367247" i="1"/>
  <c r="R367248" i="1"/>
  <c r="R367249" i="1"/>
  <c r="R367250" i="1"/>
  <c r="R367251" i="1"/>
  <c r="R367252" i="1"/>
  <c r="R367253" i="1"/>
  <c r="R367254" i="1"/>
  <c r="R367255" i="1"/>
  <c r="R367256" i="1"/>
  <c r="R367257" i="1"/>
  <c r="R367258" i="1"/>
  <c r="R367259" i="1"/>
  <c r="R367260" i="1"/>
  <c r="R367261" i="1"/>
  <c r="R367262" i="1"/>
  <c r="R367263" i="1"/>
  <c r="R367264" i="1"/>
  <c r="R367265" i="1"/>
  <c r="R367266" i="1"/>
  <c r="R367267" i="1"/>
  <c r="R367268" i="1"/>
  <c r="R367269" i="1"/>
  <c r="R367270" i="1"/>
  <c r="R367271" i="1"/>
  <c r="R367272" i="1"/>
  <c r="R367273" i="1"/>
  <c r="R367274" i="1"/>
  <c r="R367275" i="1"/>
  <c r="R367276" i="1"/>
  <c r="R367277" i="1"/>
  <c r="R367278" i="1"/>
  <c r="R367279" i="1"/>
  <c r="R367280" i="1"/>
  <c r="R367281" i="1"/>
  <c r="R367282" i="1"/>
  <c r="R367283" i="1"/>
  <c r="R367284" i="1"/>
  <c r="R367285" i="1"/>
  <c r="R367286" i="1"/>
  <c r="R367287" i="1"/>
  <c r="R367288" i="1"/>
  <c r="R367289" i="1"/>
  <c r="R367290" i="1"/>
  <c r="R367291" i="1"/>
  <c r="R367292" i="1"/>
  <c r="R367293" i="1"/>
  <c r="R367294" i="1"/>
  <c r="R367295" i="1"/>
  <c r="R367296" i="1"/>
  <c r="R367297" i="1"/>
  <c r="R367298" i="1"/>
  <c r="R367299" i="1"/>
  <c r="R367300" i="1"/>
  <c r="R367301" i="1"/>
  <c r="R367302" i="1"/>
  <c r="R367303" i="1"/>
  <c r="R367304" i="1"/>
  <c r="R367305" i="1"/>
  <c r="R367306" i="1"/>
  <c r="R367307" i="1"/>
  <c r="R367308" i="1"/>
  <c r="R367309" i="1"/>
  <c r="R367310" i="1"/>
  <c r="R367311" i="1"/>
  <c r="R367312" i="1"/>
  <c r="R367313" i="1"/>
  <c r="R367314" i="1"/>
  <c r="R367315" i="1"/>
  <c r="R367316" i="1"/>
  <c r="R367317" i="1"/>
  <c r="R367318" i="1"/>
  <c r="R367319" i="1"/>
  <c r="R367320" i="1"/>
  <c r="R367321" i="1"/>
  <c r="R367322" i="1"/>
  <c r="R367323" i="1"/>
  <c r="R367324" i="1"/>
  <c r="R367325" i="1"/>
  <c r="R367326" i="1"/>
  <c r="R367327" i="1"/>
  <c r="R367328" i="1"/>
  <c r="R367329" i="1"/>
  <c r="R367330" i="1"/>
  <c r="R367331" i="1"/>
  <c r="R367332" i="1"/>
  <c r="R367333" i="1"/>
  <c r="R367334" i="1"/>
  <c r="R367335" i="1"/>
  <c r="R367336" i="1"/>
  <c r="R367337" i="1"/>
  <c r="R367338" i="1"/>
  <c r="R367339" i="1"/>
  <c r="R367340" i="1"/>
  <c r="R367341" i="1"/>
  <c r="R367342" i="1"/>
  <c r="R367343" i="1"/>
  <c r="R367344" i="1"/>
  <c r="R367345" i="1"/>
  <c r="R367346" i="1"/>
  <c r="R367347" i="1"/>
  <c r="R367348" i="1"/>
  <c r="R367349" i="1"/>
  <c r="R367350" i="1"/>
  <c r="R367351" i="1"/>
  <c r="R367352" i="1"/>
  <c r="R367353" i="1"/>
  <c r="R367354" i="1"/>
  <c r="R367355" i="1"/>
  <c r="R367356" i="1"/>
  <c r="R367357" i="1"/>
  <c r="R367358" i="1"/>
  <c r="R367359" i="1"/>
  <c r="R367360" i="1"/>
  <c r="R367361" i="1"/>
  <c r="R367362" i="1"/>
  <c r="R367363" i="1"/>
  <c r="R367364" i="1"/>
  <c r="R367365" i="1"/>
  <c r="R367366" i="1"/>
  <c r="R367367" i="1"/>
  <c r="R367368" i="1"/>
  <c r="R367369" i="1"/>
  <c r="R367370" i="1"/>
  <c r="R367371" i="1"/>
  <c r="R367372" i="1"/>
  <c r="R367373" i="1"/>
  <c r="R367374" i="1"/>
  <c r="R367375" i="1"/>
  <c r="R367376" i="1"/>
  <c r="R367377" i="1"/>
  <c r="R367378" i="1"/>
  <c r="R367379" i="1"/>
  <c r="R367380" i="1"/>
  <c r="R367381" i="1"/>
  <c r="R367382" i="1"/>
  <c r="R367383" i="1"/>
  <c r="R367384" i="1"/>
  <c r="R367385" i="1"/>
  <c r="R367386" i="1"/>
  <c r="R367387" i="1"/>
  <c r="R367388" i="1"/>
  <c r="R367389" i="1"/>
  <c r="R367390" i="1"/>
  <c r="R367391" i="1"/>
  <c r="R367392" i="1"/>
  <c r="R367393" i="1"/>
  <c r="R367394" i="1"/>
  <c r="R367395" i="1"/>
  <c r="R367396" i="1"/>
  <c r="R367397" i="1"/>
  <c r="R367398" i="1"/>
  <c r="R367399" i="1"/>
  <c r="R367400" i="1"/>
  <c r="R367401" i="1"/>
  <c r="R367402" i="1"/>
  <c r="R367403" i="1"/>
  <c r="R367404" i="1"/>
  <c r="R367405" i="1"/>
  <c r="R367406" i="1"/>
  <c r="R367407" i="1"/>
  <c r="R367408" i="1"/>
  <c r="R367409" i="1"/>
  <c r="R367410" i="1"/>
  <c r="R367411" i="1"/>
  <c r="R367412" i="1"/>
  <c r="R367413" i="1"/>
  <c r="R367414" i="1"/>
  <c r="R367415" i="1"/>
  <c r="R367416" i="1"/>
  <c r="R367417" i="1"/>
  <c r="R367418" i="1"/>
  <c r="R367419" i="1"/>
  <c r="R367420" i="1"/>
  <c r="R367421" i="1"/>
  <c r="R367422" i="1"/>
  <c r="R367423" i="1"/>
  <c r="R367424" i="1"/>
  <c r="R367425" i="1"/>
  <c r="R367426" i="1"/>
  <c r="R367427" i="1"/>
  <c r="R367428" i="1"/>
  <c r="R367429" i="1"/>
  <c r="R367430" i="1"/>
  <c r="R367431" i="1"/>
  <c r="R367432" i="1"/>
  <c r="R367433" i="1"/>
  <c r="R367434" i="1"/>
  <c r="R367435" i="1"/>
  <c r="R367436" i="1"/>
  <c r="R367437" i="1"/>
  <c r="R367438" i="1"/>
  <c r="R367439" i="1"/>
  <c r="R367440" i="1"/>
  <c r="R367441" i="1"/>
  <c r="R367442" i="1"/>
  <c r="R367443" i="1"/>
  <c r="R367444" i="1"/>
  <c r="R367445" i="1"/>
  <c r="R367446" i="1"/>
  <c r="R367447" i="1"/>
  <c r="R367448" i="1"/>
  <c r="R367449" i="1"/>
  <c r="R367450" i="1"/>
  <c r="R367451" i="1"/>
  <c r="R367452" i="1"/>
  <c r="R367453" i="1"/>
  <c r="R367454" i="1"/>
  <c r="R367455" i="1"/>
  <c r="R367456" i="1"/>
  <c r="R367457" i="1"/>
  <c r="R367458" i="1"/>
  <c r="R367459" i="1"/>
  <c r="R367460" i="1"/>
  <c r="R367461" i="1"/>
  <c r="R367462" i="1"/>
  <c r="R367463" i="1"/>
  <c r="R367464" i="1"/>
  <c r="R367465" i="1"/>
  <c r="R367466" i="1"/>
  <c r="R367467" i="1"/>
  <c r="R367468" i="1"/>
  <c r="R367469" i="1"/>
  <c r="R367470" i="1"/>
  <c r="R367471" i="1"/>
  <c r="R367472" i="1"/>
  <c r="R367473" i="1"/>
  <c r="R367474" i="1"/>
  <c r="R367475" i="1"/>
  <c r="R367476" i="1"/>
  <c r="R367477" i="1"/>
  <c r="R367478" i="1"/>
  <c r="R367479" i="1"/>
  <c r="R367480" i="1"/>
  <c r="R367481" i="1"/>
  <c r="R367482" i="1"/>
  <c r="R367483" i="1"/>
  <c r="R367484" i="1"/>
  <c r="R367485" i="1"/>
  <c r="R367486" i="1"/>
  <c r="R367487" i="1"/>
  <c r="R367488" i="1"/>
  <c r="R367489" i="1"/>
  <c r="R367490" i="1"/>
  <c r="R367491" i="1"/>
  <c r="R367492" i="1"/>
  <c r="R367493" i="1"/>
  <c r="R367494" i="1"/>
  <c r="R367495" i="1"/>
  <c r="R367496" i="1"/>
  <c r="R367497" i="1"/>
  <c r="R367498" i="1"/>
  <c r="R367499" i="1"/>
  <c r="R367500" i="1"/>
  <c r="R367501" i="1"/>
  <c r="R367502" i="1"/>
  <c r="R367503" i="1"/>
  <c r="R367504" i="1"/>
  <c r="R367505" i="1"/>
  <c r="R367506" i="1"/>
  <c r="R367507" i="1"/>
  <c r="R367508" i="1"/>
  <c r="R367509" i="1"/>
  <c r="R367510" i="1"/>
  <c r="R367511" i="1"/>
  <c r="R367512" i="1"/>
  <c r="R367513" i="1"/>
  <c r="R367514" i="1"/>
  <c r="R367515" i="1"/>
  <c r="R367516" i="1"/>
  <c r="R367517" i="1"/>
  <c r="R367518" i="1"/>
  <c r="R367519" i="1"/>
  <c r="R367520" i="1"/>
  <c r="R367521" i="1"/>
  <c r="R367522" i="1"/>
  <c r="R367523" i="1"/>
  <c r="R367524" i="1"/>
  <c r="R367525" i="1"/>
  <c r="R367526" i="1"/>
  <c r="R367527" i="1"/>
  <c r="R367528" i="1"/>
  <c r="R367529" i="1"/>
  <c r="R367530" i="1"/>
  <c r="R367531" i="1"/>
  <c r="R367532" i="1"/>
  <c r="R367533" i="1"/>
  <c r="R367534" i="1"/>
  <c r="R367535" i="1"/>
  <c r="R367536" i="1"/>
  <c r="R367537" i="1"/>
  <c r="R367538" i="1"/>
  <c r="R367539" i="1"/>
  <c r="R367540" i="1"/>
  <c r="R367541" i="1"/>
  <c r="R367542" i="1"/>
  <c r="R367543" i="1"/>
  <c r="R367544" i="1"/>
  <c r="R367545" i="1"/>
  <c r="R367546" i="1"/>
  <c r="R367547" i="1"/>
  <c r="R367548" i="1"/>
  <c r="R367549" i="1"/>
  <c r="R367550" i="1"/>
  <c r="R367551" i="1"/>
  <c r="R367552" i="1"/>
  <c r="R367553" i="1"/>
  <c r="R367554" i="1"/>
  <c r="R367555" i="1"/>
  <c r="R367556" i="1"/>
  <c r="R367557" i="1"/>
  <c r="R367558" i="1"/>
  <c r="R367559" i="1"/>
  <c r="R367560" i="1"/>
  <c r="R367561" i="1"/>
  <c r="R367562" i="1"/>
  <c r="R367563" i="1"/>
  <c r="R367564" i="1"/>
  <c r="R367565" i="1"/>
  <c r="R367566" i="1"/>
  <c r="R367567" i="1"/>
  <c r="R367568" i="1"/>
  <c r="R367569" i="1"/>
  <c r="R367570" i="1"/>
  <c r="R367571" i="1"/>
  <c r="R367572" i="1"/>
  <c r="R367573" i="1"/>
  <c r="R367574" i="1"/>
  <c r="R367575" i="1"/>
  <c r="R367576" i="1"/>
  <c r="R367577" i="1"/>
  <c r="R367578" i="1"/>
  <c r="R367579" i="1"/>
  <c r="R367580" i="1"/>
  <c r="R367581" i="1"/>
  <c r="R367582" i="1"/>
  <c r="R367583" i="1"/>
  <c r="R367584" i="1"/>
  <c r="R367585" i="1"/>
  <c r="R367586" i="1"/>
  <c r="R367587" i="1"/>
  <c r="R367588" i="1"/>
  <c r="R367589" i="1"/>
  <c r="R367590" i="1"/>
  <c r="R367591" i="1"/>
  <c r="R367592" i="1"/>
  <c r="R367593" i="1"/>
  <c r="R367594" i="1"/>
  <c r="R367595" i="1"/>
  <c r="R367596" i="1"/>
  <c r="R367597" i="1"/>
  <c r="R367598" i="1"/>
  <c r="R367599" i="1"/>
  <c r="R367600" i="1"/>
  <c r="R367601" i="1"/>
  <c r="R367602" i="1"/>
  <c r="R367603" i="1"/>
  <c r="R367604" i="1"/>
  <c r="R367605" i="1"/>
  <c r="R367606" i="1"/>
  <c r="R367607" i="1"/>
  <c r="R367608" i="1"/>
  <c r="R367609" i="1"/>
  <c r="R367610" i="1"/>
  <c r="R367611" i="1"/>
  <c r="R367612" i="1"/>
  <c r="R367613" i="1"/>
  <c r="R367614" i="1"/>
  <c r="R367615" i="1"/>
  <c r="R367616" i="1"/>
  <c r="R367617" i="1"/>
  <c r="R367618" i="1"/>
  <c r="R367619" i="1"/>
  <c r="R367620" i="1"/>
  <c r="R367621" i="1"/>
  <c r="R367622" i="1"/>
  <c r="R367623" i="1"/>
  <c r="R367624" i="1"/>
  <c r="R367625" i="1"/>
  <c r="R367626" i="1"/>
  <c r="R367627" i="1"/>
  <c r="R367628" i="1"/>
  <c r="R367629" i="1"/>
  <c r="R367630" i="1"/>
  <c r="R367631" i="1"/>
  <c r="R367632" i="1"/>
  <c r="R367633" i="1"/>
  <c r="R367634" i="1"/>
  <c r="R367635" i="1"/>
  <c r="R367636" i="1"/>
  <c r="R367637" i="1"/>
  <c r="R367638" i="1"/>
  <c r="R367639" i="1"/>
  <c r="R367640" i="1"/>
  <c r="R367641" i="1"/>
  <c r="R367642" i="1"/>
  <c r="R367643" i="1"/>
  <c r="R367644" i="1"/>
  <c r="R367645" i="1"/>
  <c r="R367646" i="1"/>
  <c r="R367647" i="1"/>
  <c r="R367648" i="1"/>
  <c r="R367649" i="1"/>
  <c r="R367650" i="1"/>
  <c r="R367651" i="1"/>
  <c r="R367652" i="1"/>
  <c r="R367653" i="1"/>
  <c r="R367654" i="1"/>
  <c r="R367655" i="1"/>
  <c r="R367656" i="1"/>
  <c r="R367657" i="1"/>
  <c r="R367658" i="1"/>
  <c r="R367659" i="1"/>
  <c r="R367660" i="1"/>
  <c r="R367661" i="1"/>
  <c r="R367662" i="1"/>
  <c r="R367663" i="1"/>
  <c r="R367664" i="1"/>
  <c r="R367665" i="1"/>
  <c r="R367666" i="1"/>
  <c r="R367667" i="1"/>
  <c r="R367668" i="1"/>
  <c r="R367669" i="1"/>
  <c r="R367670" i="1"/>
  <c r="R367671" i="1"/>
  <c r="R367672" i="1"/>
  <c r="R367673" i="1"/>
  <c r="R367674" i="1"/>
  <c r="R367675" i="1"/>
  <c r="R367676" i="1"/>
  <c r="R367677" i="1"/>
  <c r="R367678" i="1"/>
  <c r="R367679" i="1"/>
  <c r="R367680" i="1"/>
  <c r="R367681" i="1"/>
  <c r="R367682" i="1"/>
  <c r="R367683" i="1"/>
  <c r="R367684" i="1"/>
  <c r="R367685" i="1"/>
  <c r="R367686" i="1"/>
  <c r="R367687" i="1"/>
  <c r="R367688" i="1"/>
  <c r="R367689" i="1"/>
  <c r="R367690" i="1"/>
  <c r="R367691" i="1"/>
  <c r="R367692" i="1"/>
  <c r="R367693" i="1"/>
  <c r="R367694" i="1"/>
  <c r="R367695" i="1"/>
  <c r="R367696" i="1"/>
  <c r="R367697" i="1"/>
  <c r="R367698" i="1"/>
  <c r="R367699" i="1"/>
  <c r="R367700" i="1"/>
  <c r="R367701" i="1"/>
  <c r="R367702" i="1"/>
  <c r="R367703" i="1"/>
  <c r="R367704" i="1"/>
  <c r="R367705" i="1"/>
  <c r="R367706" i="1"/>
  <c r="R367707" i="1"/>
  <c r="R367708" i="1"/>
  <c r="R367709" i="1"/>
  <c r="R367710" i="1"/>
  <c r="R367711" i="1"/>
  <c r="R367712" i="1"/>
  <c r="R367713" i="1"/>
  <c r="R367714" i="1"/>
  <c r="R367715" i="1"/>
  <c r="R367716" i="1"/>
  <c r="R367717" i="1"/>
  <c r="R367718" i="1"/>
  <c r="R367719" i="1"/>
  <c r="R367720" i="1"/>
  <c r="R367721" i="1"/>
  <c r="R367722" i="1"/>
  <c r="R367723" i="1"/>
  <c r="R367724" i="1"/>
  <c r="R367725" i="1"/>
  <c r="R367726" i="1"/>
  <c r="R367727" i="1"/>
  <c r="R367728" i="1"/>
  <c r="R367729" i="1"/>
  <c r="R367730" i="1"/>
  <c r="R367731" i="1"/>
  <c r="R367732" i="1"/>
  <c r="R367733" i="1"/>
  <c r="R367734" i="1"/>
  <c r="R367735" i="1"/>
  <c r="R367736" i="1"/>
  <c r="R367737" i="1"/>
  <c r="R367738" i="1"/>
  <c r="R367739" i="1"/>
  <c r="R367740" i="1"/>
  <c r="R367741" i="1"/>
  <c r="R367742" i="1"/>
  <c r="R367743" i="1"/>
  <c r="R367744" i="1"/>
  <c r="R367745" i="1"/>
  <c r="R367746" i="1"/>
  <c r="R367747" i="1"/>
  <c r="R367748" i="1"/>
  <c r="R367749" i="1"/>
  <c r="R367750" i="1"/>
  <c r="R367751" i="1"/>
  <c r="R367752" i="1"/>
  <c r="R367753" i="1"/>
  <c r="R367754" i="1"/>
  <c r="R367755" i="1"/>
  <c r="R367756" i="1"/>
  <c r="R367757" i="1"/>
  <c r="R367758" i="1"/>
  <c r="R367759" i="1"/>
  <c r="R367760" i="1"/>
  <c r="R367761" i="1"/>
  <c r="R367762" i="1"/>
  <c r="R367763" i="1"/>
  <c r="R367764" i="1"/>
  <c r="R367765" i="1"/>
  <c r="R367766" i="1"/>
  <c r="R367767" i="1"/>
  <c r="R367768" i="1"/>
  <c r="R367769" i="1"/>
  <c r="R367770" i="1"/>
  <c r="R367771" i="1"/>
  <c r="R367772" i="1"/>
  <c r="R367773" i="1"/>
  <c r="R367774" i="1"/>
  <c r="R367775" i="1"/>
  <c r="R367776" i="1"/>
  <c r="R367777" i="1"/>
  <c r="R367778" i="1"/>
  <c r="R367779" i="1"/>
  <c r="R367780" i="1"/>
  <c r="R367781" i="1"/>
  <c r="R367782" i="1"/>
  <c r="R367783" i="1"/>
  <c r="R367784" i="1"/>
  <c r="R367785" i="1"/>
  <c r="R367786" i="1"/>
  <c r="R367787" i="1"/>
  <c r="R367788" i="1"/>
  <c r="R367789" i="1"/>
  <c r="R367790" i="1"/>
  <c r="R367791" i="1"/>
  <c r="R367792" i="1"/>
  <c r="R367793" i="1"/>
  <c r="R367794" i="1"/>
  <c r="R367795" i="1"/>
  <c r="R367796" i="1"/>
  <c r="R367797" i="1"/>
  <c r="R367798" i="1"/>
  <c r="R367799" i="1"/>
  <c r="R367800" i="1"/>
  <c r="R367801" i="1"/>
  <c r="R367802" i="1"/>
  <c r="R367803" i="1"/>
  <c r="R367804" i="1"/>
  <c r="R367805" i="1"/>
  <c r="R367806" i="1"/>
  <c r="R367807" i="1"/>
  <c r="R367808" i="1"/>
  <c r="R367809" i="1"/>
  <c r="R367810" i="1"/>
  <c r="R367811" i="1"/>
  <c r="R367812" i="1"/>
  <c r="R367813" i="1"/>
  <c r="R367814" i="1"/>
  <c r="R367815" i="1"/>
  <c r="R367816" i="1"/>
  <c r="R367817" i="1"/>
  <c r="R367818" i="1"/>
  <c r="R367819" i="1"/>
  <c r="R367820" i="1"/>
  <c r="R367821" i="1"/>
  <c r="R367822" i="1"/>
  <c r="R367823" i="1"/>
  <c r="R367824" i="1"/>
  <c r="R367825" i="1"/>
  <c r="R367826" i="1"/>
  <c r="R367827" i="1"/>
  <c r="R367828" i="1"/>
  <c r="R367829" i="1"/>
  <c r="R367830" i="1"/>
  <c r="R367831" i="1"/>
  <c r="R367832" i="1"/>
  <c r="R367833" i="1"/>
  <c r="R367834" i="1"/>
  <c r="R367835" i="1"/>
  <c r="R367836" i="1"/>
  <c r="R367837" i="1"/>
  <c r="R367838" i="1"/>
  <c r="R367839" i="1"/>
  <c r="R367840" i="1"/>
  <c r="R367841" i="1"/>
  <c r="R367842" i="1"/>
  <c r="R367843" i="1"/>
  <c r="R367844" i="1"/>
  <c r="R367845" i="1"/>
  <c r="R367846" i="1"/>
  <c r="R367847" i="1"/>
  <c r="R367848" i="1"/>
  <c r="R367849" i="1"/>
  <c r="R367850" i="1"/>
  <c r="R367851" i="1"/>
  <c r="R367852" i="1"/>
  <c r="R367853" i="1"/>
  <c r="R367854" i="1"/>
  <c r="R367855" i="1"/>
  <c r="R367856" i="1"/>
  <c r="R367857" i="1"/>
  <c r="R367858" i="1"/>
  <c r="R367859" i="1"/>
  <c r="R367860" i="1"/>
  <c r="R367861" i="1"/>
  <c r="R367862" i="1"/>
  <c r="R367863" i="1"/>
  <c r="R367864" i="1"/>
  <c r="R367865" i="1"/>
  <c r="R367866" i="1"/>
  <c r="R367867" i="1"/>
  <c r="R367868" i="1"/>
  <c r="R367869" i="1"/>
  <c r="R367870" i="1"/>
  <c r="R367871" i="1"/>
  <c r="R367872" i="1"/>
  <c r="R367873" i="1"/>
  <c r="R367874" i="1"/>
  <c r="R367875" i="1"/>
  <c r="R367876" i="1"/>
  <c r="R367877" i="1"/>
  <c r="R367878" i="1"/>
  <c r="R367879" i="1"/>
  <c r="R367880" i="1"/>
  <c r="R367881" i="1"/>
  <c r="R367882" i="1"/>
  <c r="R367883" i="1"/>
  <c r="R367884" i="1"/>
  <c r="R367885" i="1"/>
  <c r="R367886" i="1"/>
  <c r="R367887" i="1"/>
  <c r="R367888" i="1"/>
  <c r="R367889" i="1"/>
  <c r="R367890" i="1"/>
  <c r="R367891" i="1"/>
  <c r="R367892" i="1"/>
  <c r="R367893" i="1"/>
  <c r="R367894" i="1"/>
  <c r="R367895" i="1"/>
  <c r="R367896" i="1"/>
  <c r="R367897" i="1"/>
  <c r="R367898" i="1"/>
  <c r="R367899" i="1"/>
  <c r="R367900" i="1"/>
  <c r="R367901" i="1"/>
  <c r="R367902" i="1"/>
  <c r="R367903" i="1"/>
  <c r="R367904" i="1"/>
  <c r="R367905" i="1"/>
  <c r="R367906" i="1"/>
  <c r="R367907" i="1"/>
  <c r="R367908" i="1"/>
  <c r="R367909" i="1"/>
  <c r="R367910" i="1"/>
  <c r="R367911" i="1"/>
  <c r="R367912" i="1"/>
  <c r="R367913" i="1"/>
  <c r="R367914" i="1"/>
  <c r="R367915" i="1"/>
  <c r="R367916" i="1"/>
  <c r="R367917" i="1"/>
  <c r="R367918" i="1"/>
  <c r="R367919" i="1"/>
  <c r="R367920" i="1"/>
  <c r="R367921" i="1"/>
  <c r="R367922" i="1"/>
  <c r="R367923" i="1"/>
  <c r="R367924" i="1"/>
  <c r="R367925" i="1"/>
  <c r="R367926" i="1"/>
  <c r="R367927" i="1"/>
  <c r="R367928" i="1"/>
  <c r="R367929" i="1"/>
  <c r="R367930" i="1"/>
  <c r="R367931" i="1"/>
  <c r="R367932" i="1"/>
  <c r="R367933" i="1"/>
  <c r="R367934" i="1"/>
  <c r="R367935" i="1"/>
  <c r="R367936" i="1"/>
  <c r="R367937" i="1"/>
  <c r="R367938" i="1"/>
  <c r="R367939" i="1"/>
  <c r="R367940" i="1"/>
  <c r="R367941" i="1"/>
  <c r="R367942" i="1"/>
  <c r="R367943" i="1"/>
  <c r="R367944" i="1"/>
  <c r="R367945" i="1"/>
  <c r="R367946" i="1"/>
  <c r="R367947" i="1"/>
  <c r="R367948" i="1"/>
  <c r="R367949" i="1"/>
  <c r="R367950" i="1"/>
  <c r="R367951" i="1"/>
  <c r="R367952" i="1"/>
  <c r="R367953" i="1"/>
  <c r="R367954" i="1"/>
  <c r="R367955" i="1"/>
  <c r="R367956" i="1"/>
  <c r="R367957" i="1"/>
  <c r="R367958" i="1"/>
  <c r="R367959" i="1"/>
  <c r="R367960" i="1"/>
  <c r="R367961" i="1"/>
  <c r="R367962" i="1"/>
  <c r="R367963" i="1"/>
  <c r="R367964" i="1"/>
  <c r="R367965" i="1"/>
  <c r="R367966" i="1"/>
  <c r="R367967" i="1"/>
  <c r="R367968" i="1"/>
  <c r="R367969" i="1"/>
  <c r="R367970" i="1"/>
  <c r="R367971" i="1"/>
  <c r="R367972" i="1"/>
  <c r="R367973" i="1"/>
  <c r="R367974" i="1"/>
  <c r="R367975" i="1"/>
  <c r="R367976" i="1"/>
  <c r="R367977" i="1"/>
  <c r="R367978" i="1"/>
  <c r="R367979" i="1"/>
  <c r="R367980" i="1"/>
  <c r="R367981" i="1"/>
  <c r="R367982" i="1"/>
  <c r="R367983" i="1"/>
  <c r="R367984" i="1"/>
  <c r="R367985" i="1"/>
  <c r="R367986" i="1"/>
  <c r="R367987" i="1"/>
  <c r="R367988" i="1"/>
  <c r="R367989" i="1"/>
  <c r="R367990" i="1"/>
  <c r="R367991" i="1"/>
  <c r="R367992" i="1"/>
  <c r="R367993" i="1"/>
  <c r="R367994" i="1"/>
  <c r="R367995" i="1"/>
  <c r="R367996" i="1"/>
  <c r="R367997" i="1"/>
  <c r="R367998" i="1"/>
  <c r="R367999" i="1"/>
  <c r="R368000" i="1"/>
  <c r="R368001" i="1"/>
  <c r="R368002" i="1"/>
  <c r="R368003" i="1"/>
  <c r="R368004" i="1"/>
  <c r="R368005" i="1"/>
  <c r="R368006" i="1"/>
  <c r="R368007" i="1"/>
  <c r="R368008" i="1"/>
  <c r="R368009" i="1"/>
  <c r="R368010" i="1"/>
  <c r="R368011" i="1"/>
  <c r="R368012" i="1"/>
  <c r="R368013" i="1"/>
  <c r="R368014" i="1"/>
  <c r="R368015" i="1"/>
  <c r="R368016" i="1"/>
  <c r="R368017" i="1"/>
  <c r="R368018" i="1"/>
  <c r="R368019" i="1"/>
  <c r="R368020" i="1"/>
  <c r="R368021" i="1"/>
  <c r="R368022" i="1"/>
  <c r="R368023" i="1"/>
  <c r="R368024" i="1"/>
  <c r="R368025" i="1"/>
  <c r="R368026" i="1"/>
  <c r="R368027" i="1"/>
  <c r="R368028" i="1"/>
  <c r="R368029" i="1"/>
  <c r="R368030" i="1"/>
  <c r="R368031" i="1"/>
  <c r="R368032" i="1"/>
  <c r="R368033" i="1"/>
  <c r="R368034" i="1"/>
  <c r="R368035" i="1"/>
  <c r="R368036" i="1"/>
  <c r="R368037" i="1"/>
  <c r="R368038" i="1"/>
  <c r="R368039" i="1"/>
  <c r="R368040" i="1"/>
  <c r="R368041" i="1"/>
  <c r="R368042" i="1"/>
  <c r="R368043" i="1"/>
  <c r="R368044" i="1"/>
  <c r="R368045" i="1"/>
  <c r="R368046" i="1"/>
  <c r="R368047" i="1"/>
  <c r="R368048" i="1"/>
  <c r="R368049" i="1"/>
  <c r="R368050" i="1"/>
  <c r="R368051" i="1"/>
  <c r="R368052" i="1"/>
  <c r="R368053" i="1"/>
  <c r="R368054" i="1"/>
  <c r="R368055" i="1"/>
  <c r="R368056" i="1"/>
  <c r="R368057" i="1"/>
  <c r="R368058" i="1"/>
  <c r="R368059" i="1"/>
  <c r="R368060" i="1"/>
  <c r="R368061" i="1"/>
  <c r="R368062" i="1"/>
  <c r="R368063" i="1"/>
  <c r="R368064" i="1"/>
  <c r="R368065" i="1"/>
  <c r="R368066" i="1"/>
  <c r="R368067" i="1"/>
  <c r="R368068" i="1"/>
  <c r="R368069" i="1"/>
  <c r="R368070" i="1"/>
  <c r="R368071" i="1"/>
  <c r="R368072" i="1"/>
  <c r="R368073" i="1"/>
  <c r="R368074" i="1"/>
  <c r="R368075" i="1"/>
  <c r="R368076" i="1"/>
  <c r="R368077" i="1"/>
  <c r="R368078" i="1"/>
  <c r="R368079" i="1"/>
  <c r="R368080" i="1"/>
  <c r="R368081" i="1"/>
  <c r="R368082" i="1"/>
  <c r="R368083" i="1"/>
  <c r="R368084" i="1"/>
  <c r="R368085" i="1"/>
  <c r="R368086" i="1"/>
  <c r="R368087" i="1"/>
  <c r="R368088" i="1"/>
  <c r="R368089" i="1"/>
  <c r="R368090" i="1"/>
  <c r="R368091" i="1"/>
  <c r="R368092" i="1"/>
  <c r="R368093" i="1"/>
  <c r="R368094" i="1"/>
  <c r="R368095" i="1"/>
  <c r="R368096" i="1"/>
  <c r="R368097" i="1"/>
  <c r="R368098" i="1"/>
  <c r="R368099" i="1"/>
  <c r="R368100" i="1"/>
  <c r="R368101" i="1"/>
  <c r="R368102" i="1"/>
  <c r="R368103" i="1"/>
  <c r="R368104" i="1"/>
  <c r="R368105" i="1"/>
  <c r="R368106" i="1"/>
  <c r="R368107" i="1"/>
  <c r="R368108" i="1"/>
  <c r="R368109" i="1"/>
  <c r="R368110" i="1"/>
  <c r="R368111" i="1"/>
  <c r="R368112" i="1"/>
  <c r="R368113" i="1"/>
  <c r="R368114" i="1"/>
  <c r="R368115" i="1"/>
  <c r="R368116" i="1"/>
  <c r="R368117" i="1"/>
  <c r="R368118" i="1"/>
  <c r="R368119" i="1"/>
  <c r="R368120" i="1"/>
  <c r="R368121" i="1"/>
  <c r="R368122" i="1"/>
  <c r="R368123" i="1"/>
  <c r="R368124" i="1"/>
  <c r="R368125" i="1"/>
  <c r="R368126" i="1"/>
  <c r="R368127" i="1"/>
  <c r="R368128" i="1"/>
  <c r="R368129" i="1"/>
  <c r="R368130" i="1"/>
  <c r="R368131" i="1"/>
  <c r="R368132" i="1"/>
  <c r="R368133" i="1"/>
  <c r="R368134" i="1"/>
  <c r="R368135" i="1"/>
  <c r="R368136" i="1"/>
  <c r="R368137" i="1"/>
  <c r="R368138" i="1"/>
  <c r="R368139" i="1"/>
  <c r="R368140" i="1"/>
  <c r="R368141" i="1"/>
  <c r="R368142" i="1"/>
  <c r="R368143" i="1"/>
  <c r="R368144" i="1"/>
  <c r="R368145" i="1"/>
  <c r="R368146" i="1"/>
  <c r="R368147" i="1"/>
  <c r="R368148" i="1"/>
  <c r="R368149" i="1"/>
  <c r="R368150" i="1"/>
  <c r="R368151" i="1"/>
  <c r="R368152" i="1"/>
  <c r="R368153" i="1"/>
  <c r="R368154" i="1"/>
  <c r="R368155" i="1"/>
  <c r="R368156" i="1"/>
  <c r="R368157" i="1"/>
  <c r="R368158" i="1"/>
  <c r="R368159" i="1"/>
  <c r="R368160" i="1"/>
  <c r="R368161" i="1"/>
  <c r="R368162" i="1"/>
  <c r="R368163" i="1"/>
  <c r="R368164" i="1"/>
  <c r="R368165" i="1"/>
  <c r="R368166" i="1"/>
  <c r="R368167" i="1"/>
  <c r="R368168" i="1"/>
  <c r="R368169" i="1"/>
  <c r="R368170" i="1"/>
  <c r="R368171" i="1"/>
  <c r="R368172" i="1"/>
  <c r="R368173" i="1"/>
  <c r="R368174" i="1"/>
  <c r="R368175" i="1"/>
  <c r="R368176" i="1"/>
  <c r="R368177" i="1"/>
  <c r="R368178" i="1"/>
  <c r="R368179" i="1"/>
  <c r="R368180" i="1"/>
  <c r="R368181" i="1"/>
  <c r="R368182" i="1"/>
  <c r="R368183" i="1"/>
  <c r="R368184" i="1"/>
  <c r="R368185" i="1"/>
  <c r="R368186" i="1"/>
  <c r="R368187" i="1"/>
  <c r="R368188" i="1"/>
  <c r="R368189" i="1"/>
  <c r="R368190" i="1"/>
  <c r="R368191" i="1"/>
  <c r="R368192" i="1"/>
  <c r="R368193" i="1"/>
  <c r="R368194" i="1"/>
  <c r="R368195" i="1"/>
  <c r="R368196" i="1"/>
  <c r="R368197" i="1"/>
  <c r="R368198" i="1"/>
  <c r="R368199" i="1"/>
  <c r="R368200" i="1"/>
  <c r="R368201" i="1"/>
  <c r="R368202" i="1"/>
  <c r="R368203" i="1"/>
  <c r="R368204" i="1"/>
  <c r="R368205" i="1"/>
  <c r="R368206" i="1"/>
  <c r="R368207" i="1"/>
  <c r="R368208" i="1"/>
  <c r="R368209" i="1"/>
  <c r="R368210" i="1"/>
  <c r="R368211" i="1"/>
  <c r="R368212" i="1"/>
  <c r="R368213" i="1"/>
  <c r="R368214" i="1"/>
  <c r="R368215" i="1"/>
  <c r="R368216" i="1"/>
  <c r="R368217" i="1"/>
  <c r="R368218" i="1"/>
  <c r="R368219" i="1"/>
  <c r="R368220" i="1"/>
  <c r="R368221" i="1"/>
  <c r="R368222" i="1"/>
  <c r="R368223" i="1"/>
  <c r="R368224" i="1"/>
  <c r="R368225" i="1"/>
  <c r="R368226" i="1"/>
  <c r="R368227" i="1"/>
  <c r="R368228" i="1"/>
  <c r="R368229" i="1"/>
  <c r="R368230" i="1"/>
  <c r="R368231" i="1"/>
  <c r="R368232" i="1"/>
  <c r="R368233" i="1"/>
  <c r="R368234" i="1"/>
  <c r="R368235" i="1"/>
  <c r="R368236" i="1"/>
  <c r="R368237" i="1"/>
  <c r="R368238" i="1"/>
  <c r="R368239" i="1"/>
  <c r="R368240" i="1"/>
  <c r="R368241" i="1"/>
  <c r="R368242" i="1"/>
  <c r="R368243" i="1"/>
  <c r="R368244" i="1"/>
  <c r="R368245" i="1"/>
  <c r="R368246" i="1"/>
  <c r="R368247" i="1"/>
  <c r="R368248" i="1"/>
  <c r="R368249" i="1"/>
  <c r="R368250" i="1"/>
  <c r="R368251" i="1"/>
  <c r="R368252" i="1"/>
  <c r="R368253" i="1"/>
  <c r="R368254" i="1"/>
  <c r="R368255" i="1"/>
  <c r="R368256" i="1"/>
  <c r="R368257" i="1"/>
  <c r="R368258" i="1"/>
  <c r="R368259" i="1"/>
  <c r="R368260" i="1"/>
  <c r="R368261" i="1"/>
  <c r="R368262" i="1"/>
  <c r="R368263" i="1"/>
  <c r="R368264" i="1"/>
  <c r="R368265" i="1"/>
  <c r="R368266" i="1"/>
  <c r="R368267" i="1"/>
  <c r="R368268" i="1"/>
  <c r="R368269" i="1"/>
  <c r="R368270" i="1"/>
  <c r="R368271" i="1"/>
  <c r="R368272" i="1"/>
  <c r="R368273" i="1"/>
  <c r="R368274" i="1"/>
  <c r="R368275" i="1"/>
  <c r="R368276" i="1"/>
  <c r="R368277" i="1"/>
  <c r="R368278" i="1"/>
  <c r="R368279" i="1"/>
  <c r="R368280" i="1"/>
  <c r="R368281" i="1"/>
  <c r="R368282" i="1"/>
  <c r="R368283" i="1"/>
  <c r="R368284" i="1"/>
  <c r="R368285" i="1"/>
  <c r="R368286" i="1"/>
  <c r="R368287" i="1"/>
  <c r="R368288" i="1"/>
  <c r="R368289" i="1"/>
  <c r="R368290" i="1"/>
  <c r="R368291" i="1"/>
  <c r="R368292" i="1"/>
  <c r="R368293" i="1"/>
  <c r="R368294" i="1"/>
  <c r="R368295" i="1"/>
  <c r="R368296" i="1"/>
  <c r="R368297" i="1"/>
  <c r="R368298" i="1"/>
  <c r="R368299" i="1"/>
  <c r="R368300" i="1"/>
  <c r="R368301" i="1"/>
  <c r="R368302" i="1"/>
  <c r="R368303" i="1"/>
  <c r="R368304" i="1"/>
  <c r="R368305" i="1"/>
  <c r="R368306" i="1"/>
  <c r="R368307" i="1"/>
  <c r="R368308" i="1"/>
  <c r="R368309" i="1"/>
  <c r="R368310" i="1"/>
  <c r="R368311" i="1"/>
  <c r="R368312" i="1"/>
  <c r="R368313" i="1"/>
  <c r="R368314" i="1"/>
  <c r="R368315" i="1"/>
  <c r="R368316" i="1"/>
  <c r="R368317" i="1"/>
  <c r="R368318" i="1"/>
  <c r="R368319" i="1"/>
  <c r="R368320" i="1"/>
  <c r="R368321" i="1"/>
  <c r="R368322" i="1"/>
  <c r="R368323" i="1"/>
  <c r="R368324" i="1"/>
  <c r="R368325" i="1"/>
  <c r="R368326" i="1"/>
  <c r="R368327" i="1"/>
  <c r="R368328" i="1"/>
  <c r="R368329" i="1"/>
  <c r="R368330" i="1"/>
  <c r="R368331" i="1"/>
  <c r="R368332" i="1"/>
  <c r="R368333" i="1"/>
  <c r="R368334" i="1"/>
  <c r="R368335" i="1"/>
  <c r="R368336" i="1"/>
  <c r="R368337" i="1"/>
  <c r="R368338" i="1"/>
  <c r="R368339" i="1"/>
  <c r="R368340" i="1"/>
  <c r="R368341" i="1"/>
  <c r="R368342" i="1"/>
  <c r="R368343" i="1"/>
  <c r="R368344" i="1"/>
  <c r="R368345" i="1"/>
  <c r="R368346" i="1"/>
  <c r="R368347" i="1"/>
  <c r="R368348" i="1"/>
  <c r="R368349" i="1"/>
  <c r="R368350" i="1"/>
  <c r="R368351" i="1"/>
  <c r="R368352" i="1"/>
  <c r="R368353" i="1"/>
  <c r="R368354" i="1"/>
  <c r="R368355" i="1"/>
  <c r="R368356" i="1"/>
  <c r="R368357" i="1"/>
  <c r="R368358" i="1"/>
  <c r="R368359" i="1"/>
  <c r="R368360" i="1"/>
  <c r="R368361" i="1"/>
  <c r="R368362" i="1"/>
  <c r="R368363" i="1"/>
  <c r="R368364" i="1"/>
  <c r="R368365" i="1"/>
  <c r="R368366" i="1"/>
  <c r="R368367" i="1"/>
  <c r="R368368" i="1"/>
  <c r="R368369" i="1"/>
  <c r="R368370" i="1"/>
  <c r="R368371" i="1"/>
  <c r="R368372" i="1"/>
  <c r="R368373" i="1"/>
  <c r="R368374" i="1"/>
  <c r="R368375" i="1"/>
  <c r="R368376" i="1"/>
  <c r="R368377" i="1"/>
  <c r="R368378" i="1"/>
  <c r="R368379" i="1"/>
  <c r="R368380" i="1"/>
  <c r="R368381" i="1"/>
  <c r="R368382" i="1"/>
  <c r="R368383" i="1"/>
  <c r="R368384" i="1"/>
  <c r="R368385" i="1"/>
  <c r="R368386" i="1"/>
  <c r="R368387" i="1"/>
  <c r="R368388" i="1"/>
  <c r="R368389" i="1"/>
  <c r="R368390" i="1"/>
  <c r="R368391" i="1"/>
  <c r="R368392" i="1"/>
  <c r="R368393" i="1"/>
  <c r="R368394" i="1"/>
  <c r="R368395" i="1"/>
  <c r="R368396" i="1"/>
  <c r="R368397" i="1"/>
  <c r="R368398" i="1"/>
  <c r="R368399" i="1"/>
  <c r="R368400" i="1"/>
  <c r="R368401" i="1"/>
  <c r="R368402" i="1"/>
  <c r="R368403" i="1"/>
  <c r="R368404" i="1"/>
  <c r="R368405" i="1"/>
  <c r="R368406" i="1"/>
  <c r="R368407" i="1"/>
  <c r="R368408" i="1"/>
  <c r="R368409" i="1"/>
  <c r="R368410" i="1"/>
  <c r="R368411" i="1"/>
  <c r="R368412" i="1"/>
  <c r="R368413" i="1"/>
  <c r="R368414" i="1"/>
  <c r="R368415" i="1"/>
  <c r="R368416" i="1"/>
  <c r="R368417" i="1"/>
  <c r="R368418" i="1"/>
  <c r="R368419" i="1"/>
  <c r="R368420" i="1"/>
  <c r="R368421" i="1"/>
  <c r="R368422" i="1"/>
  <c r="R368423" i="1"/>
  <c r="R368424" i="1"/>
  <c r="R368425" i="1"/>
  <c r="R368426" i="1"/>
  <c r="R368427" i="1"/>
  <c r="R368428" i="1"/>
  <c r="R368429" i="1"/>
  <c r="R368430" i="1"/>
  <c r="R368431" i="1"/>
  <c r="R368432" i="1"/>
  <c r="R368433" i="1"/>
  <c r="R368434" i="1"/>
  <c r="R368435" i="1"/>
  <c r="R368436" i="1"/>
  <c r="R368437" i="1"/>
  <c r="R368438" i="1"/>
  <c r="R368439" i="1"/>
  <c r="R368440" i="1"/>
  <c r="R368441" i="1"/>
  <c r="R368442" i="1"/>
  <c r="R368443" i="1"/>
  <c r="R368444" i="1"/>
  <c r="R368445" i="1"/>
  <c r="R368446" i="1"/>
  <c r="R368447" i="1"/>
  <c r="R368448" i="1"/>
  <c r="R368449" i="1"/>
  <c r="R368450" i="1"/>
  <c r="R368451" i="1"/>
  <c r="R368452" i="1"/>
  <c r="R368453" i="1"/>
  <c r="R368454" i="1"/>
  <c r="R368455" i="1"/>
  <c r="R368456" i="1"/>
  <c r="R368457" i="1"/>
  <c r="R368458" i="1"/>
  <c r="R368459" i="1"/>
  <c r="R368460" i="1"/>
  <c r="R368461" i="1"/>
  <c r="R368462" i="1"/>
  <c r="R368463" i="1"/>
  <c r="R368464" i="1"/>
  <c r="R368465" i="1"/>
  <c r="R368466" i="1"/>
  <c r="R368467" i="1"/>
  <c r="R368468" i="1"/>
  <c r="R368469" i="1"/>
  <c r="R368470" i="1"/>
  <c r="R368471" i="1"/>
  <c r="R368472" i="1"/>
  <c r="R368473" i="1"/>
  <c r="R368474" i="1"/>
  <c r="R368475" i="1"/>
  <c r="R368476" i="1"/>
  <c r="R368477" i="1"/>
  <c r="R368478" i="1"/>
  <c r="R368479" i="1"/>
  <c r="R368480" i="1"/>
  <c r="R368481" i="1"/>
  <c r="R368482" i="1"/>
  <c r="R368483" i="1"/>
  <c r="R368484" i="1"/>
  <c r="R368485" i="1"/>
  <c r="R368486" i="1"/>
  <c r="R368487" i="1"/>
  <c r="R368488" i="1"/>
  <c r="R368489" i="1"/>
  <c r="R368490" i="1"/>
  <c r="R368491" i="1"/>
  <c r="R368492" i="1"/>
  <c r="R368493" i="1"/>
  <c r="R368494" i="1"/>
  <c r="R368495" i="1"/>
  <c r="R368496" i="1"/>
  <c r="R368497" i="1"/>
  <c r="R368498" i="1"/>
  <c r="R368499" i="1"/>
  <c r="R368500" i="1"/>
  <c r="R368501" i="1"/>
  <c r="R368502" i="1"/>
  <c r="R368503" i="1"/>
  <c r="R368504" i="1"/>
  <c r="R368505" i="1"/>
  <c r="R368506" i="1"/>
  <c r="R368507" i="1"/>
  <c r="R368508" i="1"/>
  <c r="R368509" i="1"/>
  <c r="R368510" i="1"/>
  <c r="R368511" i="1"/>
  <c r="R368512" i="1"/>
  <c r="R368513" i="1"/>
  <c r="R368514" i="1"/>
  <c r="R368515" i="1"/>
  <c r="R368516" i="1"/>
  <c r="R368517" i="1"/>
  <c r="R368518" i="1"/>
  <c r="R368519" i="1"/>
  <c r="R368520" i="1"/>
  <c r="R368521" i="1"/>
  <c r="R368522" i="1"/>
  <c r="R368523" i="1"/>
  <c r="R368524" i="1"/>
  <c r="R368525" i="1"/>
  <c r="R368526" i="1"/>
  <c r="R368527" i="1"/>
  <c r="R368528" i="1"/>
  <c r="R368529" i="1"/>
  <c r="R368530" i="1"/>
  <c r="R368531" i="1"/>
  <c r="R368532" i="1"/>
  <c r="R368533" i="1"/>
  <c r="R368534" i="1"/>
  <c r="R368535" i="1"/>
  <c r="R368536" i="1"/>
  <c r="R368537" i="1"/>
  <c r="R368538" i="1"/>
  <c r="R368539" i="1"/>
  <c r="R368540" i="1"/>
  <c r="R368541" i="1"/>
  <c r="R368542" i="1"/>
  <c r="R368543" i="1"/>
  <c r="R368544" i="1"/>
  <c r="R368545" i="1"/>
  <c r="R368546" i="1"/>
  <c r="R368547" i="1"/>
  <c r="R368548" i="1"/>
  <c r="R368549" i="1"/>
  <c r="R368550" i="1"/>
  <c r="R368551" i="1"/>
  <c r="R368552" i="1"/>
  <c r="R368553" i="1"/>
  <c r="R368554" i="1"/>
  <c r="R368555" i="1"/>
  <c r="R368556" i="1"/>
  <c r="R368557" i="1"/>
  <c r="R368558" i="1"/>
  <c r="R368559" i="1"/>
  <c r="R368560" i="1"/>
  <c r="R368561" i="1"/>
  <c r="R368562" i="1"/>
  <c r="R368563" i="1"/>
  <c r="R368564" i="1"/>
  <c r="R368565" i="1"/>
  <c r="R368566" i="1"/>
  <c r="R368567" i="1"/>
  <c r="R368568" i="1"/>
  <c r="R368569" i="1"/>
  <c r="R368570" i="1"/>
  <c r="R368571" i="1"/>
  <c r="R368572" i="1"/>
  <c r="R368573" i="1"/>
  <c r="R368574" i="1"/>
  <c r="R368575" i="1"/>
  <c r="R368576" i="1"/>
  <c r="R368577" i="1"/>
  <c r="R368578" i="1"/>
  <c r="R368579" i="1"/>
  <c r="R368580" i="1"/>
  <c r="R368581" i="1"/>
  <c r="R368582" i="1"/>
  <c r="R368583" i="1"/>
  <c r="R368584" i="1"/>
  <c r="R368585" i="1"/>
  <c r="R368586" i="1"/>
  <c r="R368587" i="1"/>
  <c r="R368588" i="1"/>
  <c r="R368589" i="1"/>
  <c r="R368590" i="1"/>
  <c r="R368591" i="1"/>
  <c r="R368592" i="1"/>
  <c r="R368593" i="1"/>
  <c r="R368594" i="1"/>
  <c r="R368595" i="1"/>
  <c r="R368596" i="1"/>
  <c r="R368597" i="1"/>
  <c r="R368598" i="1"/>
  <c r="R368599" i="1"/>
  <c r="R368600" i="1"/>
  <c r="R368601" i="1"/>
  <c r="R368602" i="1"/>
  <c r="R368603" i="1"/>
  <c r="R368604" i="1"/>
  <c r="R368605" i="1"/>
  <c r="R368606" i="1"/>
  <c r="R368607" i="1"/>
  <c r="R368608" i="1"/>
  <c r="R368609" i="1"/>
  <c r="R368610" i="1"/>
  <c r="R368611" i="1"/>
  <c r="R368612" i="1"/>
  <c r="R368613" i="1"/>
  <c r="R368614" i="1"/>
  <c r="R368615" i="1"/>
  <c r="R368616" i="1"/>
  <c r="R368617" i="1"/>
  <c r="R368618" i="1"/>
  <c r="R368619" i="1"/>
  <c r="R368620" i="1"/>
  <c r="R368621" i="1"/>
  <c r="R368622" i="1"/>
  <c r="R368623" i="1"/>
  <c r="R368624" i="1"/>
  <c r="R368625" i="1"/>
  <c r="R368626" i="1"/>
  <c r="R368627" i="1"/>
  <c r="R368628" i="1"/>
  <c r="R368629" i="1"/>
  <c r="R368630" i="1"/>
  <c r="R368631" i="1"/>
  <c r="R368632" i="1"/>
  <c r="R368633" i="1"/>
  <c r="R368634" i="1"/>
  <c r="R368635" i="1"/>
  <c r="R368636" i="1"/>
  <c r="R368637" i="1"/>
  <c r="R368638" i="1"/>
  <c r="R368639" i="1"/>
  <c r="R368640" i="1"/>
  <c r="R368641" i="1"/>
  <c r="R368642" i="1"/>
  <c r="R368643" i="1"/>
  <c r="R368644" i="1"/>
  <c r="R368645" i="1"/>
  <c r="R368646" i="1"/>
  <c r="R368647" i="1"/>
  <c r="R368648" i="1"/>
  <c r="R368649" i="1"/>
  <c r="R368650" i="1"/>
  <c r="R368651" i="1"/>
  <c r="R368652" i="1"/>
  <c r="R368653" i="1"/>
  <c r="R368654" i="1"/>
  <c r="R368655" i="1"/>
  <c r="R368656" i="1"/>
  <c r="R368657" i="1"/>
  <c r="R368658" i="1"/>
  <c r="R368659" i="1"/>
  <c r="R368660" i="1"/>
  <c r="R368661" i="1"/>
  <c r="R368662" i="1"/>
  <c r="R368663" i="1"/>
  <c r="R368664" i="1"/>
  <c r="R368665" i="1"/>
  <c r="R368666" i="1"/>
  <c r="R368667" i="1"/>
  <c r="R368668" i="1"/>
  <c r="R368669" i="1"/>
  <c r="R368670" i="1"/>
  <c r="R368671" i="1"/>
  <c r="R368672" i="1"/>
  <c r="R368673" i="1"/>
  <c r="R368674" i="1"/>
  <c r="R368675" i="1"/>
  <c r="R368676" i="1"/>
  <c r="R368677" i="1"/>
  <c r="R368678" i="1"/>
  <c r="R368679" i="1"/>
  <c r="R368680" i="1"/>
  <c r="R368681" i="1"/>
  <c r="R368682" i="1"/>
  <c r="R368683" i="1"/>
  <c r="R368684" i="1"/>
  <c r="R368685" i="1"/>
  <c r="R368686" i="1"/>
  <c r="R368687" i="1"/>
  <c r="R368688" i="1"/>
  <c r="R368689" i="1"/>
  <c r="R368690" i="1"/>
  <c r="R368691" i="1"/>
  <c r="R368692" i="1"/>
  <c r="R368693" i="1"/>
  <c r="R368694" i="1"/>
  <c r="R368695" i="1"/>
  <c r="R368696" i="1"/>
  <c r="R368697" i="1"/>
  <c r="R368698" i="1"/>
  <c r="R368699" i="1"/>
  <c r="R368700" i="1"/>
  <c r="R368701" i="1"/>
  <c r="R368702" i="1"/>
  <c r="R368703" i="1"/>
  <c r="R368704" i="1"/>
  <c r="R368705" i="1"/>
  <c r="R368706" i="1"/>
  <c r="R368707" i="1"/>
  <c r="R368708" i="1"/>
  <c r="R368709" i="1"/>
  <c r="R368710" i="1"/>
  <c r="R368711" i="1"/>
  <c r="R368712" i="1"/>
  <c r="R368713" i="1"/>
  <c r="R368714" i="1"/>
  <c r="R368715" i="1"/>
  <c r="R368716" i="1"/>
  <c r="R368717" i="1"/>
  <c r="R368718" i="1"/>
  <c r="R368719" i="1"/>
  <c r="R368720" i="1"/>
  <c r="R368721" i="1"/>
  <c r="R368722" i="1"/>
  <c r="R368723" i="1"/>
  <c r="R368724" i="1"/>
  <c r="R368725" i="1"/>
  <c r="R368726" i="1"/>
  <c r="R368727" i="1"/>
  <c r="R368728" i="1"/>
  <c r="R368729" i="1"/>
  <c r="R368730" i="1"/>
  <c r="R368731" i="1"/>
  <c r="R368732" i="1"/>
  <c r="R368733" i="1"/>
  <c r="R368734" i="1"/>
  <c r="R368735" i="1"/>
  <c r="R368736" i="1"/>
  <c r="R368737" i="1"/>
  <c r="R368738" i="1"/>
  <c r="R368739" i="1"/>
  <c r="R368740" i="1"/>
  <c r="R368741" i="1"/>
  <c r="R368742" i="1"/>
  <c r="R368743" i="1"/>
  <c r="R368744" i="1"/>
  <c r="R368745" i="1"/>
  <c r="R368746" i="1"/>
  <c r="R368747" i="1"/>
  <c r="R368748" i="1"/>
  <c r="R368749" i="1"/>
  <c r="R368750" i="1"/>
  <c r="R368751" i="1"/>
  <c r="R368752" i="1"/>
  <c r="R368753" i="1"/>
  <c r="R368754" i="1"/>
  <c r="R368755" i="1"/>
  <c r="R368756" i="1"/>
  <c r="R368757" i="1"/>
  <c r="R368758" i="1"/>
  <c r="R368759" i="1"/>
  <c r="R368760" i="1"/>
  <c r="R368761" i="1"/>
  <c r="R368762" i="1"/>
  <c r="R368763" i="1"/>
  <c r="R368764" i="1"/>
  <c r="R368765" i="1"/>
  <c r="R368766" i="1"/>
  <c r="R368767" i="1"/>
  <c r="R368768" i="1"/>
  <c r="R368769" i="1"/>
  <c r="R368770" i="1"/>
  <c r="R368771" i="1"/>
  <c r="R368772" i="1"/>
  <c r="R368773" i="1"/>
  <c r="R368774" i="1"/>
  <c r="R368775" i="1"/>
  <c r="R368776" i="1"/>
  <c r="R368777" i="1"/>
  <c r="R368778" i="1"/>
  <c r="R368779" i="1"/>
  <c r="R368780" i="1"/>
  <c r="R368781" i="1"/>
  <c r="R368782" i="1"/>
  <c r="R368783" i="1"/>
  <c r="R368784" i="1"/>
  <c r="R368785" i="1"/>
  <c r="R368786" i="1"/>
  <c r="R368787" i="1"/>
  <c r="R368788" i="1"/>
  <c r="R368789" i="1"/>
  <c r="R368790" i="1"/>
  <c r="R368791" i="1"/>
  <c r="R368792" i="1"/>
  <c r="R368793" i="1"/>
  <c r="R368794" i="1"/>
  <c r="R368795" i="1"/>
  <c r="R368796" i="1"/>
  <c r="R368797" i="1"/>
  <c r="R368798" i="1"/>
  <c r="R368799" i="1"/>
  <c r="R368800" i="1"/>
  <c r="R368801" i="1"/>
  <c r="R368802" i="1"/>
  <c r="R368803" i="1"/>
  <c r="R368804" i="1"/>
  <c r="R368805" i="1"/>
  <c r="R368806" i="1"/>
  <c r="R368807" i="1"/>
  <c r="R368808" i="1"/>
  <c r="R368809" i="1"/>
  <c r="R368810" i="1"/>
  <c r="R368811" i="1"/>
  <c r="R368812" i="1"/>
  <c r="R368813" i="1"/>
  <c r="R368814" i="1"/>
  <c r="R368815" i="1"/>
  <c r="R368816" i="1"/>
  <c r="R368817" i="1"/>
  <c r="R368818" i="1"/>
  <c r="R368819" i="1"/>
  <c r="R368820" i="1"/>
  <c r="R368821" i="1"/>
  <c r="R368822" i="1"/>
  <c r="R368823" i="1"/>
  <c r="R368824" i="1"/>
  <c r="R368825" i="1"/>
  <c r="R368826" i="1"/>
  <c r="R368827" i="1"/>
  <c r="R368828" i="1"/>
  <c r="R368829" i="1"/>
  <c r="R368830" i="1"/>
  <c r="R368831" i="1"/>
  <c r="R368832" i="1"/>
  <c r="R368833" i="1"/>
  <c r="R368834" i="1"/>
  <c r="R368835" i="1"/>
  <c r="R368836" i="1"/>
  <c r="R368837" i="1"/>
  <c r="R368838" i="1"/>
  <c r="R368839" i="1"/>
  <c r="R368840" i="1"/>
  <c r="R368841" i="1"/>
  <c r="R368842" i="1"/>
  <c r="R368843" i="1"/>
  <c r="R368844" i="1"/>
  <c r="R368845" i="1"/>
  <c r="R368846" i="1"/>
  <c r="R368847" i="1"/>
  <c r="R368848" i="1"/>
  <c r="R368849" i="1"/>
  <c r="R368850" i="1"/>
  <c r="R368851" i="1"/>
  <c r="R368852" i="1"/>
  <c r="R368853" i="1"/>
  <c r="R368854" i="1"/>
  <c r="R368855" i="1"/>
  <c r="R368856" i="1"/>
  <c r="R368857" i="1"/>
  <c r="R368858" i="1"/>
  <c r="R368859" i="1"/>
  <c r="R368860" i="1"/>
  <c r="R368861" i="1"/>
  <c r="R368862" i="1"/>
  <c r="R368863" i="1"/>
  <c r="R368864" i="1"/>
  <c r="R368865" i="1"/>
  <c r="R368866" i="1"/>
  <c r="R368867" i="1"/>
  <c r="R368868" i="1"/>
  <c r="R368869" i="1"/>
  <c r="R368870" i="1"/>
  <c r="R368871" i="1"/>
  <c r="R368872" i="1"/>
  <c r="R368873" i="1"/>
  <c r="R368874" i="1"/>
  <c r="R368875" i="1"/>
  <c r="R368876" i="1"/>
  <c r="R368877" i="1"/>
  <c r="R368878" i="1"/>
  <c r="R368879" i="1"/>
  <c r="R368880" i="1"/>
  <c r="R368881" i="1"/>
  <c r="R368882" i="1"/>
  <c r="R368883" i="1"/>
  <c r="R368884" i="1"/>
  <c r="R368885" i="1"/>
  <c r="R368886" i="1"/>
  <c r="R368887" i="1"/>
  <c r="R368888" i="1"/>
  <c r="R368889" i="1"/>
  <c r="R368890" i="1"/>
  <c r="R368891" i="1"/>
  <c r="R368892" i="1"/>
  <c r="R368893" i="1"/>
  <c r="R368894" i="1"/>
  <c r="R368895" i="1"/>
  <c r="R368896" i="1"/>
  <c r="R368897" i="1"/>
  <c r="R368898" i="1"/>
  <c r="R368899" i="1"/>
  <c r="R368900" i="1"/>
  <c r="R368901" i="1"/>
  <c r="R368902" i="1"/>
  <c r="R368903" i="1"/>
  <c r="R368904" i="1"/>
  <c r="R368905" i="1"/>
  <c r="R368906" i="1"/>
  <c r="R368907" i="1"/>
  <c r="R368908" i="1"/>
  <c r="R368909" i="1"/>
  <c r="R368910" i="1"/>
  <c r="R368911" i="1"/>
  <c r="R368912" i="1"/>
  <c r="R368913" i="1"/>
  <c r="R368914" i="1"/>
  <c r="R368915" i="1"/>
  <c r="R368916" i="1"/>
  <c r="R368917" i="1"/>
  <c r="R368918" i="1"/>
  <c r="R368919" i="1"/>
  <c r="R368920" i="1"/>
  <c r="R368921" i="1"/>
  <c r="R368922" i="1"/>
  <c r="R368923" i="1"/>
  <c r="R368924" i="1"/>
  <c r="R368925" i="1"/>
  <c r="R368926" i="1"/>
  <c r="R368927" i="1"/>
  <c r="R368928" i="1"/>
  <c r="R368929" i="1"/>
  <c r="R368930" i="1"/>
  <c r="R368931" i="1"/>
  <c r="R368932" i="1"/>
  <c r="R368933" i="1"/>
  <c r="R368934" i="1"/>
  <c r="R368935" i="1"/>
  <c r="R368936" i="1"/>
  <c r="R368937" i="1"/>
  <c r="R368938" i="1"/>
  <c r="R368939" i="1"/>
  <c r="R368940" i="1"/>
  <c r="R368941" i="1"/>
  <c r="R368942" i="1"/>
  <c r="R368943" i="1"/>
  <c r="R368944" i="1"/>
  <c r="R368945" i="1"/>
  <c r="R368946" i="1"/>
  <c r="R368947" i="1"/>
  <c r="R368948" i="1"/>
  <c r="R368949" i="1"/>
  <c r="R368950" i="1"/>
  <c r="R368951" i="1"/>
  <c r="R368952" i="1"/>
  <c r="R368953" i="1"/>
  <c r="R368954" i="1"/>
  <c r="R368955" i="1"/>
  <c r="R368956" i="1"/>
  <c r="R368957" i="1"/>
  <c r="R368958" i="1"/>
  <c r="R368959" i="1"/>
  <c r="R368960" i="1"/>
  <c r="R368961" i="1"/>
  <c r="R368962" i="1"/>
  <c r="R368963" i="1"/>
  <c r="R368964" i="1"/>
  <c r="R368965" i="1"/>
  <c r="R368966" i="1"/>
  <c r="R368967" i="1"/>
  <c r="R368968" i="1"/>
  <c r="R368969" i="1"/>
  <c r="R368970" i="1"/>
  <c r="R368971" i="1"/>
  <c r="R368972" i="1"/>
  <c r="R368973" i="1"/>
  <c r="R368974" i="1"/>
  <c r="R368975" i="1"/>
  <c r="R368976" i="1"/>
  <c r="R368977" i="1"/>
  <c r="R368978" i="1"/>
  <c r="R368979" i="1"/>
  <c r="R368980" i="1"/>
  <c r="R368981" i="1"/>
  <c r="R368982" i="1"/>
  <c r="R368983" i="1"/>
  <c r="R368984" i="1"/>
  <c r="R368985" i="1"/>
  <c r="R368986" i="1"/>
  <c r="R368987" i="1"/>
  <c r="R368988" i="1"/>
  <c r="R368989" i="1"/>
  <c r="R368990" i="1"/>
  <c r="R368991" i="1"/>
  <c r="R368992" i="1"/>
  <c r="R368993" i="1"/>
  <c r="R368994" i="1"/>
  <c r="R368995" i="1"/>
  <c r="R368996" i="1"/>
  <c r="R368997" i="1"/>
  <c r="R368998" i="1"/>
  <c r="R368999" i="1"/>
  <c r="R369000" i="1"/>
  <c r="R369001" i="1"/>
  <c r="R369002" i="1"/>
  <c r="R369003" i="1"/>
  <c r="R369004" i="1"/>
  <c r="R369005" i="1"/>
  <c r="R369006" i="1"/>
  <c r="R369007" i="1"/>
  <c r="R369008" i="1"/>
  <c r="R369009" i="1"/>
  <c r="R369010" i="1"/>
  <c r="R369011" i="1"/>
  <c r="R369012" i="1"/>
  <c r="R369013" i="1"/>
  <c r="R369014" i="1"/>
  <c r="R369015" i="1"/>
  <c r="R369016" i="1"/>
  <c r="R369017" i="1"/>
  <c r="R369018" i="1"/>
  <c r="R369019" i="1"/>
  <c r="R369020" i="1"/>
  <c r="R369021" i="1"/>
  <c r="R369022" i="1"/>
  <c r="R369023" i="1"/>
  <c r="R369024" i="1"/>
  <c r="R369025" i="1"/>
  <c r="R369026" i="1"/>
  <c r="R369027" i="1"/>
  <c r="R369028" i="1"/>
  <c r="R369029" i="1"/>
  <c r="R369030" i="1"/>
  <c r="R369031" i="1"/>
  <c r="R369032" i="1"/>
  <c r="R369033" i="1"/>
  <c r="R369034" i="1"/>
  <c r="R369035" i="1"/>
  <c r="R369036" i="1"/>
  <c r="R369037" i="1"/>
  <c r="R369038" i="1"/>
  <c r="R369039" i="1"/>
  <c r="R369040" i="1"/>
  <c r="R369041" i="1"/>
  <c r="R369042" i="1"/>
  <c r="R369043" i="1"/>
  <c r="R369044" i="1"/>
  <c r="R369045" i="1"/>
  <c r="R369046" i="1"/>
  <c r="R369047" i="1"/>
  <c r="R369048" i="1"/>
  <c r="R369049" i="1"/>
  <c r="R369050" i="1"/>
  <c r="R369051" i="1"/>
  <c r="R369052" i="1"/>
  <c r="R369053" i="1"/>
  <c r="R369054" i="1"/>
  <c r="R369055" i="1"/>
  <c r="R369056" i="1"/>
  <c r="R369057" i="1"/>
  <c r="R369058" i="1"/>
  <c r="R369059" i="1"/>
  <c r="R369060" i="1"/>
  <c r="R369061" i="1"/>
  <c r="R369062" i="1"/>
  <c r="R369063" i="1"/>
  <c r="R369064" i="1"/>
  <c r="R369065" i="1"/>
  <c r="R369066" i="1"/>
  <c r="R369067" i="1"/>
  <c r="R369068" i="1"/>
  <c r="R369069" i="1"/>
  <c r="R369070" i="1"/>
  <c r="R369071" i="1"/>
  <c r="R369072" i="1"/>
  <c r="R369073" i="1"/>
  <c r="R369074" i="1"/>
  <c r="R369075" i="1"/>
  <c r="R369076" i="1"/>
  <c r="R369077" i="1"/>
  <c r="R369078" i="1"/>
  <c r="R369079" i="1"/>
  <c r="R369080" i="1"/>
  <c r="R369081" i="1"/>
  <c r="R369082" i="1"/>
  <c r="R369083" i="1"/>
  <c r="R369084" i="1"/>
  <c r="R369085" i="1"/>
  <c r="R369086" i="1"/>
  <c r="R369087" i="1"/>
  <c r="R369088" i="1"/>
  <c r="R369089" i="1"/>
  <c r="R369090" i="1"/>
  <c r="R369091" i="1"/>
  <c r="R369092" i="1"/>
  <c r="R369093" i="1"/>
  <c r="R369094" i="1"/>
  <c r="R369095" i="1"/>
  <c r="R369096" i="1"/>
  <c r="R369097" i="1"/>
  <c r="R369098" i="1"/>
  <c r="R369099" i="1"/>
  <c r="R369100" i="1"/>
  <c r="R369101" i="1"/>
  <c r="R369102" i="1"/>
  <c r="R369103" i="1"/>
  <c r="R369104" i="1"/>
  <c r="R369105" i="1"/>
  <c r="R369106" i="1"/>
  <c r="R369107" i="1"/>
  <c r="R369108" i="1"/>
  <c r="R369109" i="1"/>
  <c r="R369110" i="1"/>
  <c r="R369111" i="1"/>
  <c r="R369112" i="1"/>
  <c r="R369113" i="1"/>
  <c r="R369114" i="1"/>
  <c r="R369115" i="1"/>
  <c r="R369116" i="1"/>
  <c r="R369117" i="1"/>
  <c r="R369118" i="1"/>
  <c r="R369119" i="1"/>
  <c r="R369120" i="1"/>
  <c r="R369121" i="1"/>
  <c r="R369122" i="1"/>
  <c r="R369123" i="1"/>
  <c r="R369124" i="1"/>
  <c r="R369125" i="1"/>
  <c r="R369126" i="1"/>
  <c r="R369127" i="1"/>
  <c r="R369128" i="1"/>
  <c r="R369129" i="1"/>
  <c r="R369130" i="1"/>
  <c r="R369131" i="1"/>
  <c r="R369132" i="1"/>
  <c r="R369133" i="1"/>
  <c r="R369134" i="1"/>
  <c r="R369135" i="1"/>
  <c r="R369136" i="1"/>
  <c r="R369137" i="1"/>
  <c r="R369138" i="1"/>
  <c r="R369139" i="1"/>
  <c r="R369140" i="1"/>
  <c r="R369141" i="1"/>
  <c r="R369142" i="1"/>
  <c r="R369143" i="1"/>
  <c r="R369144" i="1"/>
  <c r="R369145" i="1"/>
  <c r="R369146" i="1"/>
  <c r="R369147" i="1"/>
  <c r="R369148" i="1"/>
  <c r="R369149" i="1"/>
  <c r="R369150" i="1"/>
  <c r="R369151" i="1"/>
  <c r="R369152" i="1"/>
  <c r="R369153" i="1"/>
  <c r="R369154" i="1"/>
  <c r="R369155" i="1"/>
  <c r="R369156" i="1"/>
  <c r="R369157" i="1"/>
  <c r="R369158" i="1"/>
  <c r="R369159" i="1"/>
  <c r="R369160" i="1"/>
  <c r="R369161" i="1"/>
  <c r="R369162" i="1"/>
  <c r="R369163" i="1"/>
  <c r="R369164" i="1"/>
  <c r="R369165" i="1"/>
  <c r="R369166" i="1"/>
  <c r="R369167" i="1"/>
  <c r="R369168" i="1"/>
  <c r="R369169" i="1"/>
  <c r="R369170" i="1"/>
  <c r="R369171" i="1"/>
  <c r="R369172" i="1"/>
  <c r="R369173" i="1"/>
  <c r="R369174" i="1"/>
  <c r="R369175" i="1"/>
  <c r="R369176" i="1"/>
  <c r="R369177" i="1"/>
  <c r="R369178" i="1"/>
  <c r="R369179" i="1"/>
  <c r="R369180" i="1"/>
  <c r="R369181" i="1"/>
  <c r="R369182" i="1"/>
  <c r="R369183" i="1"/>
  <c r="R369184" i="1"/>
  <c r="R369185" i="1"/>
  <c r="R369186" i="1"/>
  <c r="R369187" i="1"/>
  <c r="R369188" i="1"/>
  <c r="R369189" i="1"/>
  <c r="R369190" i="1"/>
  <c r="R369191" i="1"/>
  <c r="R369192" i="1"/>
  <c r="R369193" i="1"/>
  <c r="R369194" i="1"/>
  <c r="R369195" i="1"/>
  <c r="R369196" i="1"/>
  <c r="R369197" i="1"/>
  <c r="R369198" i="1"/>
  <c r="R369199" i="1"/>
  <c r="R369200" i="1"/>
  <c r="R369201" i="1"/>
  <c r="R369202" i="1"/>
  <c r="R369203" i="1"/>
  <c r="R369204" i="1"/>
  <c r="R369205" i="1"/>
  <c r="R369206" i="1"/>
  <c r="R369207" i="1"/>
  <c r="R369208" i="1"/>
  <c r="R369209" i="1"/>
  <c r="R369210" i="1"/>
  <c r="R369211" i="1"/>
  <c r="R369212" i="1"/>
  <c r="R369213" i="1"/>
  <c r="R369214" i="1"/>
  <c r="R369215" i="1"/>
  <c r="R369216" i="1"/>
  <c r="R369217" i="1"/>
  <c r="R369218" i="1"/>
  <c r="R369219" i="1"/>
  <c r="R369220" i="1"/>
  <c r="R369221" i="1"/>
  <c r="R369222" i="1"/>
  <c r="R369223" i="1"/>
  <c r="R369224" i="1"/>
  <c r="R369225" i="1"/>
  <c r="R369226" i="1"/>
  <c r="R369227" i="1"/>
  <c r="R369228" i="1"/>
  <c r="R369229" i="1"/>
  <c r="R369230" i="1"/>
  <c r="R369231" i="1"/>
  <c r="R369232" i="1"/>
  <c r="R369233" i="1"/>
  <c r="R369234" i="1"/>
  <c r="R369235" i="1"/>
  <c r="R369236" i="1"/>
  <c r="R369237" i="1"/>
  <c r="R369238" i="1"/>
  <c r="R369239" i="1"/>
  <c r="R369240" i="1"/>
  <c r="R369241" i="1"/>
  <c r="R369242" i="1"/>
  <c r="R369243" i="1"/>
  <c r="R369244" i="1"/>
  <c r="R369245" i="1"/>
  <c r="R369246" i="1"/>
  <c r="R369247" i="1"/>
  <c r="R369248" i="1"/>
  <c r="R369249" i="1"/>
  <c r="R369250" i="1"/>
  <c r="R369251" i="1"/>
  <c r="R369252" i="1"/>
  <c r="R369253" i="1"/>
  <c r="R369254" i="1"/>
  <c r="R369255" i="1"/>
  <c r="R369256" i="1"/>
  <c r="R369257" i="1"/>
  <c r="R369258" i="1"/>
  <c r="R369259" i="1"/>
  <c r="R369260" i="1"/>
  <c r="R369261" i="1"/>
  <c r="R369262" i="1"/>
  <c r="R369263" i="1"/>
  <c r="R369264" i="1"/>
  <c r="R369265" i="1"/>
  <c r="R369266" i="1"/>
  <c r="R369267" i="1"/>
  <c r="R369268" i="1"/>
  <c r="R369269" i="1"/>
  <c r="R369270" i="1"/>
  <c r="R369271" i="1"/>
  <c r="R369272" i="1"/>
  <c r="R369273" i="1"/>
  <c r="R369274" i="1"/>
  <c r="R369275" i="1"/>
  <c r="R369276" i="1"/>
  <c r="R369277" i="1"/>
  <c r="R369278" i="1"/>
  <c r="R369279" i="1"/>
  <c r="R369280" i="1"/>
  <c r="R369281" i="1"/>
  <c r="R369282" i="1"/>
  <c r="R369283" i="1"/>
  <c r="R369284" i="1"/>
  <c r="R369285" i="1"/>
  <c r="R369286" i="1"/>
  <c r="R369287" i="1"/>
  <c r="R369288" i="1"/>
  <c r="R369289" i="1"/>
  <c r="R369290" i="1"/>
  <c r="R369291" i="1"/>
  <c r="R369292" i="1"/>
  <c r="R369293" i="1"/>
  <c r="R369294" i="1"/>
  <c r="R369295" i="1"/>
  <c r="R369296" i="1"/>
  <c r="R369297" i="1"/>
  <c r="R369298" i="1"/>
  <c r="R369299" i="1"/>
  <c r="R369300" i="1"/>
  <c r="R369301" i="1"/>
  <c r="R369302" i="1"/>
  <c r="R369303" i="1"/>
  <c r="R369304" i="1"/>
  <c r="R369305" i="1"/>
  <c r="R369306" i="1"/>
  <c r="R369307" i="1"/>
  <c r="R369308" i="1"/>
  <c r="R369309" i="1"/>
  <c r="R369310" i="1"/>
  <c r="R369311" i="1"/>
  <c r="R369312" i="1"/>
  <c r="R369313" i="1"/>
  <c r="R369314" i="1"/>
  <c r="R369315" i="1"/>
  <c r="R369316" i="1"/>
  <c r="R369317" i="1"/>
  <c r="R369318" i="1"/>
  <c r="R369319" i="1"/>
  <c r="R369320" i="1"/>
  <c r="R369321" i="1"/>
  <c r="R369322" i="1"/>
  <c r="R369323" i="1"/>
  <c r="R369324" i="1"/>
  <c r="R369325" i="1"/>
  <c r="R369326" i="1"/>
  <c r="R369327" i="1"/>
  <c r="R369328" i="1"/>
  <c r="R369329" i="1"/>
  <c r="R369330" i="1"/>
  <c r="R369331" i="1"/>
  <c r="R369332" i="1"/>
  <c r="R369333" i="1"/>
  <c r="R369334" i="1"/>
  <c r="R369335" i="1"/>
  <c r="R369336" i="1"/>
  <c r="R369337" i="1"/>
  <c r="R369338" i="1"/>
  <c r="R369339" i="1"/>
  <c r="R369340" i="1"/>
  <c r="R369341" i="1"/>
  <c r="R369342" i="1"/>
  <c r="R369343" i="1"/>
  <c r="R369344" i="1"/>
  <c r="R369345" i="1"/>
  <c r="R369346" i="1"/>
  <c r="R369347" i="1"/>
  <c r="R369348" i="1"/>
  <c r="R369349" i="1"/>
  <c r="R369350" i="1"/>
  <c r="R369351" i="1"/>
  <c r="R369352" i="1"/>
  <c r="R369353" i="1"/>
  <c r="R369354" i="1"/>
  <c r="R369355" i="1"/>
  <c r="R369356" i="1"/>
  <c r="R369357" i="1"/>
  <c r="R369358" i="1"/>
  <c r="R369359" i="1"/>
  <c r="R369360" i="1"/>
  <c r="R369361" i="1"/>
  <c r="R369362" i="1"/>
  <c r="R369363" i="1"/>
  <c r="R369364" i="1"/>
  <c r="R369365" i="1"/>
  <c r="R369366" i="1"/>
  <c r="R369367" i="1"/>
  <c r="R369368" i="1"/>
  <c r="R369369" i="1"/>
  <c r="R369370" i="1"/>
  <c r="R369371" i="1"/>
  <c r="R369372" i="1"/>
  <c r="R369373" i="1"/>
  <c r="R369374" i="1"/>
  <c r="R369375" i="1"/>
  <c r="R369376" i="1"/>
  <c r="R369377" i="1"/>
  <c r="R369378" i="1"/>
  <c r="R369379" i="1"/>
  <c r="R369380" i="1"/>
  <c r="R369381" i="1"/>
  <c r="R369382" i="1"/>
  <c r="R369383" i="1"/>
  <c r="R369384" i="1"/>
  <c r="R369385" i="1"/>
  <c r="R369386" i="1"/>
  <c r="R369387" i="1"/>
  <c r="R369388" i="1"/>
  <c r="R369389" i="1"/>
  <c r="R369390" i="1"/>
  <c r="R369391" i="1"/>
  <c r="R369392" i="1"/>
  <c r="R369393" i="1"/>
  <c r="R369394" i="1"/>
  <c r="R369395" i="1"/>
  <c r="R369396" i="1"/>
  <c r="R369397" i="1"/>
  <c r="R369398" i="1"/>
  <c r="R369399" i="1"/>
  <c r="R369400" i="1"/>
  <c r="R369401" i="1"/>
  <c r="R369402" i="1"/>
  <c r="R369403" i="1"/>
  <c r="R369404" i="1"/>
  <c r="R369405" i="1"/>
  <c r="R369406" i="1"/>
  <c r="R369407" i="1"/>
  <c r="R369408" i="1"/>
  <c r="R369409" i="1"/>
  <c r="R369410" i="1"/>
  <c r="R369411" i="1"/>
  <c r="R369412" i="1"/>
  <c r="R369413" i="1"/>
  <c r="R369414" i="1"/>
  <c r="R369415" i="1"/>
  <c r="R369416" i="1"/>
  <c r="R369417" i="1"/>
  <c r="R369418" i="1"/>
  <c r="R369419" i="1"/>
  <c r="R369420" i="1"/>
  <c r="R369421" i="1"/>
  <c r="R369422" i="1"/>
  <c r="R369423" i="1"/>
  <c r="R369424" i="1"/>
  <c r="R369425" i="1"/>
  <c r="R369426" i="1"/>
  <c r="R369427" i="1"/>
  <c r="R369428" i="1"/>
  <c r="R369429" i="1"/>
  <c r="R369430" i="1"/>
  <c r="R369431" i="1"/>
  <c r="R369432" i="1"/>
  <c r="R369433" i="1"/>
  <c r="R369434" i="1"/>
  <c r="R369435" i="1"/>
  <c r="R369436" i="1"/>
  <c r="R369437" i="1"/>
  <c r="R369438" i="1"/>
  <c r="R369439" i="1"/>
  <c r="R369440" i="1"/>
  <c r="R369441" i="1"/>
  <c r="R369442" i="1"/>
  <c r="R369443" i="1"/>
  <c r="R369444" i="1"/>
  <c r="R369445" i="1"/>
  <c r="R369446" i="1"/>
  <c r="R369447" i="1"/>
  <c r="R369448" i="1"/>
  <c r="R369449" i="1"/>
  <c r="R369450" i="1"/>
  <c r="R369451" i="1"/>
  <c r="R369452" i="1"/>
  <c r="R369453" i="1"/>
  <c r="R369454" i="1"/>
  <c r="R369455" i="1"/>
  <c r="R369456" i="1"/>
  <c r="R369457" i="1"/>
  <c r="R369458" i="1"/>
  <c r="R369459" i="1"/>
  <c r="R369460" i="1"/>
  <c r="R369461" i="1"/>
  <c r="R369462" i="1"/>
  <c r="R369463" i="1"/>
  <c r="R369464" i="1"/>
  <c r="R369465" i="1"/>
  <c r="R369466" i="1"/>
  <c r="R369467" i="1"/>
  <c r="R369468" i="1"/>
  <c r="R369469" i="1"/>
  <c r="R369470" i="1"/>
  <c r="R369471" i="1"/>
  <c r="R369472" i="1"/>
  <c r="R369473" i="1"/>
  <c r="R369474" i="1"/>
  <c r="R369475" i="1"/>
  <c r="R369476" i="1"/>
  <c r="R369477" i="1"/>
  <c r="R369478" i="1"/>
  <c r="R369479" i="1"/>
  <c r="R369480" i="1"/>
  <c r="R369481" i="1"/>
  <c r="R369482" i="1"/>
  <c r="R369483" i="1"/>
  <c r="R369484" i="1"/>
  <c r="R369485" i="1"/>
  <c r="R369486" i="1"/>
  <c r="R369487" i="1"/>
  <c r="R369488" i="1"/>
  <c r="R369489" i="1"/>
  <c r="R369490" i="1"/>
  <c r="R369491" i="1"/>
  <c r="R369492" i="1"/>
  <c r="R369493" i="1"/>
  <c r="R369494" i="1"/>
  <c r="R369495" i="1"/>
  <c r="R369496" i="1"/>
  <c r="R369497" i="1"/>
  <c r="R369498" i="1"/>
  <c r="R369499" i="1"/>
  <c r="R369500" i="1"/>
  <c r="R369501" i="1"/>
  <c r="R369502" i="1"/>
  <c r="R369503" i="1"/>
  <c r="R369504" i="1"/>
  <c r="R369505" i="1"/>
  <c r="R369506" i="1"/>
  <c r="R369507" i="1"/>
  <c r="R369508" i="1"/>
  <c r="R369509" i="1"/>
  <c r="R369510" i="1"/>
  <c r="R369511" i="1"/>
  <c r="R369512" i="1"/>
  <c r="R369513" i="1"/>
  <c r="R369514" i="1"/>
  <c r="R369515" i="1"/>
  <c r="R369516" i="1"/>
  <c r="R369517" i="1"/>
  <c r="R369518" i="1"/>
  <c r="R369519" i="1"/>
  <c r="R369520" i="1"/>
  <c r="R369521" i="1"/>
  <c r="R369522" i="1"/>
  <c r="R369523" i="1"/>
  <c r="R369524" i="1"/>
  <c r="R369525" i="1"/>
  <c r="R369526" i="1"/>
  <c r="R369527" i="1"/>
  <c r="R369528" i="1"/>
  <c r="R369529" i="1"/>
  <c r="R369530" i="1"/>
  <c r="R369531" i="1"/>
  <c r="R369532" i="1"/>
  <c r="R369533" i="1"/>
  <c r="R369534" i="1"/>
  <c r="R369535" i="1"/>
  <c r="R369536" i="1"/>
  <c r="R369537" i="1"/>
  <c r="R369538" i="1"/>
  <c r="R369539" i="1"/>
  <c r="R369540" i="1"/>
  <c r="R369541" i="1"/>
  <c r="R369542" i="1"/>
  <c r="R369543" i="1"/>
  <c r="R369544" i="1"/>
  <c r="R369545" i="1"/>
  <c r="R369546" i="1"/>
  <c r="R369547" i="1"/>
  <c r="R369548" i="1"/>
  <c r="R369549" i="1"/>
  <c r="R369550" i="1"/>
  <c r="R369551" i="1"/>
  <c r="R369552" i="1"/>
  <c r="R369553" i="1"/>
  <c r="R369554" i="1"/>
  <c r="R369555" i="1"/>
  <c r="R369556" i="1"/>
  <c r="R369557" i="1"/>
  <c r="R369558" i="1"/>
  <c r="R369559" i="1"/>
  <c r="R369560" i="1"/>
  <c r="R369561" i="1"/>
  <c r="R369562" i="1"/>
  <c r="R369563" i="1"/>
  <c r="R369564" i="1"/>
  <c r="R369565" i="1"/>
  <c r="R369566" i="1"/>
  <c r="R369567" i="1"/>
  <c r="R369568" i="1"/>
  <c r="R369569" i="1"/>
  <c r="R369570" i="1"/>
  <c r="R369571" i="1"/>
  <c r="R369572" i="1"/>
  <c r="R369573" i="1"/>
  <c r="R369574" i="1"/>
  <c r="R369575" i="1"/>
  <c r="R369576" i="1"/>
  <c r="R369577" i="1"/>
  <c r="R369578" i="1"/>
  <c r="R369579" i="1"/>
  <c r="R369580" i="1"/>
  <c r="R369581" i="1"/>
  <c r="R369582" i="1"/>
  <c r="R369583" i="1"/>
  <c r="R369584" i="1"/>
  <c r="R369585" i="1"/>
  <c r="R369586" i="1"/>
  <c r="R369587" i="1"/>
  <c r="R369588" i="1"/>
  <c r="R369589" i="1"/>
  <c r="R369590" i="1"/>
  <c r="R369591" i="1"/>
  <c r="R369592" i="1"/>
  <c r="R369593" i="1"/>
  <c r="R369594" i="1"/>
  <c r="R369595" i="1"/>
  <c r="R369596" i="1"/>
  <c r="R369597" i="1"/>
  <c r="R369598" i="1"/>
  <c r="R369599" i="1"/>
  <c r="R369600" i="1"/>
  <c r="R369601" i="1"/>
  <c r="R369602" i="1"/>
  <c r="R369603" i="1"/>
  <c r="R369604" i="1"/>
  <c r="R369605" i="1"/>
  <c r="R369606" i="1"/>
  <c r="R369607" i="1"/>
  <c r="R369608" i="1"/>
  <c r="R369609" i="1"/>
  <c r="R369610" i="1"/>
  <c r="R369611" i="1"/>
  <c r="R369612" i="1"/>
  <c r="R369613" i="1"/>
  <c r="R369614" i="1"/>
  <c r="R369615" i="1"/>
  <c r="R369616" i="1"/>
  <c r="R369617" i="1"/>
  <c r="R369618" i="1"/>
  <c r="R369619" i="1"/>
  <c r="R369620" i="1"/>
  <c r="R369621" i="1"/>
  <c r="R369622" i="1"/>
  <c r="R369623" i="1"/>
  <c r="R369624" i="1"/>
  <c r="R369625" i="1"/>
  <c r="R369626" i="1"/>
  <c r="R369627" i="1"/>
  <c r="R369628" i="1"/>
  <c r="R369629" i="1"/>
  <c r="R369630" i="1"/>
  <c r="R369631" i="1"/>
  <c r="R369632" i="1"/>
  <c r="R369633" i="1"/>
  <c r="R369634" i="1"/>
  <c r="R369635" i="1"/>
  <c r="R369636" i="1"/>
  <c r="R369637" i="1"/>
  <c r="R369638" i="1"/>
  <c r="R369639" i="1"/>
  <c r="R369640" i="1"/>
  <c r="R369641" i="1"/>
  <c r="R369642" i="1"/>
  <c r="R369643" i="1"/>
  <c r="R369644" i="1"/>
  <c r="R369645" i="1"/>
  <c r="R369646" i="1"/>
  <c r="R369647" i="1"/>
  <c r="R369648" i="1"/>
  <c r="R369649" i="1"/>
  <c r="R369650" i="1"/>
  <c r="R369651" i="1"/>
  <c r="R369652" i="1"/>
  <c r="R369653" i="1"/>
  <c r="R369654" i="1"/>
  <c r="R369655" i="1"/>
  <c r="R369656" i="1"/>
  <c r="R369657" i="1"/>
  <c r="R369658" i="1"/>
  <c r="R369659" i="1"/>
  <c r="R369660" i="1"/>
  <c r="R369661" i="1"/>
  <c r="R369662" i="1"/>
  <c r="R369663" i="1"/>
  <c r="R369664" i="1"/>
  <c r="R369665" i="1"/>
  <c r="R369666" i="1"/>
  <c r="R369667" i="1"/>
  <c r="R369668" i="1"/>
  <c r="R369669" i="1"/>
  <c r="R369670" i="1"/>
  <c r="R369671" i="1"/>
  <c r="R369672" i="1"/>
  <c r="R369673" i="1"/>
  <c r="R369674" i="1"/>
  <c r="R369675" i="1"/>
  <c r="R369676" i="1"/>
  <c r="R369677" i="1"/>
  <c r="R369678" i="1"/>
  <c r="R369679" i="1"/>
  <c r="R369680" i="1"/>
  <c r="R369681" i="1"/>
  <c r="R369682" i="1"/>
  <c r="R369683" i="1"/>
  <c r="R369684" i="1"/>
  <c r="R369685" i="1"/>
  <c r="R369686" i="1"/>
  <c r="R369687" i="1"/>
  <c r="R369688" i="1"/>
  <c r="R369689" i="1"/>
  <c r="R369690" i="1"/>
  <c r="R369691" i="1"/>
  <c r="R369692" i="1"/>
  <c r="R369693" i="1"/>
  <c r="R369694" i="1"/>
  <c r="R369695" i="1"/>
  <c r="R369696" i="1"/>
  <c r="R369697" i="1"/>
  <c r="R369698" i="1"/>
  <c r="R369699" i="1"/>
  <c r="R369700" i="1"/>
  <c r="R369701" i="1"/>
  <c r="R369702" i="1"/>
  <c r="R369703" i="1"/>
  <c r="R369704" i="1"/>
  <c r="R369705" i="1"/>
  <c r="R369706" i="1"/>
  <c r="R369707" i="1"/>
  <c r="R369708" i="1"/>
  <c r="R369709" i="1"/>
  <c r="R369710" i="1"/>
  <c r="R369711" i="1"/>
  <c r="R369712" i="1"/>
  <c r="R369713" i="1"/>
  <c r="R369714" i="1"/>
  <c r="R369715" i="1"/>
  <c r="R369716" i="1"/>
  <c r="R369717" i="1"/>
  <c r="R369718" i="1"/>
  <c r="R369719" i="1"/>
  <c r="R369720" i="1"/>
  <c r="R369721" i="1"/>
  <c r="R369722" i="1"/>
  <c r="R369723" i="1"/>
  <c r="R369724" i="1"/>
  <c r="R369725" i="1"/>
  <c r="R369726" i="1"/>
  <c r="R369727" i="1"/>
  <c r="R369728" i="1"/>
  <c r="R369729" i="1"/>
  <c r="R369730" i="1"/>
  <c r="R369731" i="1"/>
  <c r="R369732" i="1"/>
  <c r="R369733" i="1"/>
  <c r="R369734" i="1"/>
  <c r="R369735" i="1"/>
  <c r="R369736" i="1"/>
  <c r="R369737" i="1"/>
  <c r="R369738" i="1"/>
  <c r="R369739" i="1"/>
  <c r="R369740" i="1"/>
  <c r="R369741" i="1"/>
  <c r="R369742" i="1"/>
  <c r="R369743" i="1"/>
  <c r="R369744" i="1"/>
  <c r="R369745" i="1"/>
  <c r="R369746" i="1"/>
  <c r="R369747" i="1"/>
  <c r="R369748" i="1"/>
  <c r="R369749" i="1"/>
  <c r="R369750" i="1"/>
  <c r="R369751" i="1"/>
  <c r="R369752" i="1"/>
  <c r="R369753" i="1"/>
  <c r="R369754" i="1"/>
  <c r="R369755" i="1"/>
  <c r="R369756" i="1"/>
  <c r="R369757" i="1"/>
  <c r="R369758" i="1"/>
  <c r="R369759" i="1"/>
  <c r="R369760" i="1"/>
  <c r="R369761" i="1"/>
  <c r="R369762" i="1"/>
  <c r="R369763" i="1"/>
  <c r="R369764" i="1"/>
  <c r="R369765" i="1"/>
  <c r="R369766" i="1"/>
  <c r="R369767" i="1"/>
  <c r="R369768" i="1"/>
  <c r="R369769" i="1"/>
  <c r="R369770" i="1"/>
  <c r="R369771" i="1"/>
  <c r="R369772" i="1"/>
  <c r="R369773" i="1"/>
  <c r="R369774" i="1"/>
  <c r="R369775" i="1"/>
  <c r="R369776" i="1"/>
  <c r="R369777" i="1"/>
  <c r="R369778" i="1"/>
  <c r="R369779" i="1"/>
  <c r="R369780" i="1"/>
  <c r="R369781" i="1"/>
  <c r="R369782" i="1"/>
  <c r="R369783" i="1"/>
  <c r="R369784" i="1"/>
  <c r="R369785" i="1"/>
  <c r="R369786" i="1"/>
  <c r="R369787" i="1"/>
  <c r="R369788" i="1"/>
  <c r="R369789" i="1"/>
  <c r="R369790" i="1"/>
  <c r="R369791" i="1"/>
  <c r="R369792" i="1"/>
  <c r="R369793" i="1"/>
  <c r="R369794" i="1"/>
  <c r="R369795" i="1"/>
  <c r="R369796" i="1"/>
  <c r="R369797" i="1"/>
  <c r="R369798" i="1"/>
  <c r="R369799" i="1"/>
  <c r="R369800" i="1"/>
  <c r="R369801" i="1"/>
  <c r="R369802" i="1"/>
  <c r="R369803" i="1"/>
  <c r="R369804" i="1"/>
  <c r="R369805" i="1"/>
  <c r="R369806" i="1"/>
  <c r="R369807" i="1"/>
  <c r="R369808" i="1"/>
  <c r="R369809" i="1"/>
  <c r="R369810" i="1"/>
  <c r="R369811" i="1"/>
  <c r="R369812" i="1"/>
  <c r="R369813" i="1"/>
  <c r="R369814" i="1"/>
  <c r="R369815" i="1"/>
  <c r="R369816" i="1"/>
  <c r="R369817" i="1"/>
  <c r="R369818" i="1"/>
  <c r="R369819" i="1"/>
  <c r="R369820" i="1"/>
  <c r="R369821" i="1"/>
  <c r="R369822" i="1"/>
  <c r="R369823" i="1"/>
  <c r="R369824" i="1"/>
  <c r="R369825" i="1"/>
  <c r="R369826" i="1"/>
  <c r="R369827" i="1"/>
  <c r="R369828" i="1"/>
  <c r="R369829" i="1"/>
  <c r="R369830" i="1"/>
  <c r="R369831" i="1"/>
  <c r="R369832" i="1"/>
  <c r="R369833" i="1"/>
  <c r="R369834" i="1"/>
  <c r="R369835" i="1"/>
  <c r="R369836" i="1"/>
  <c r="R369837" i="1"/>
  <c r="R369838" i="1"/>
  <c r="R369839" i="1"/>
  <c r="R369840" i="1"/>
  <c r="R369841" i="1"/>
  <c r="R369842" i="1"/>
  <c r="R369843" i="1"/>
  <c r="R369844" i="1"/>
  <c r="R369845" i="1"/>
  <c r="R369846" i="1"/>
  <c r="R369847" i="1"/>
  <c r="R369848" i="1"/>
  <c r="R369849" i="1"/>
  <c r="R369850" i="1"/>
  <c r="R369851" i="1"/>
  <c r="R369852" i="1"/>
  <c r="R369853" i="1"/>
  <c r="R369854" i="1"/>
  <c r="R369855" i="1"/>
  <c r="R369856" i="1"/>
  <c r="R369857" i="1"/>
  <c r="R369858" i="1"/>
  <c r="R369859" i="1"/>
  <c r="R369860" i="1"/>
  <c r="R369861" i="1"/>
  <c r="R369862" i="1"/>
  <c r="R369863" i="1"/>
  <c r="R369864" i="1"/>
  <c r="R369865" i="1"/>
  <c r="R369866" i="1"/>
  <c r="R369867" i="1"/>
  <c r="R369868" i="1"/>
  <c r="R369869" i="1"/>
  <c r="R369870" i="1"/>
  <c r="R369871" i="1"/>
  <c r="R369872" i="1"/>
  <c r="R369873" i="1"/>
  <c r="R369874" i="1"/>
  <c r="R369875" i="1"/>
  <c r="R369876" i="1"/>
  <c r="R369877" i="1"/>
  <c r="R369878" i="1"/>
  <c r="R369879" i="1"/>
  <c r="R369880" i="1"/>
  <c r="R369881" i="1"/>
  <c r="R369882" i="1"/>
  <c r="R369883" i="1"/>
  <c r="R369884" i="1"/>
  <c r="R369885" i="1"/>
  <c r="R369886" i="1"/>
  <c r="R369887" i="1"/>
  <c r="R369888" i="1"/>
  <c r="R369889" i="1"/>
  <c r="R369890" i="1"/>
  <c r="R369891" i="1"/>
  <c r="R369892" i="1"/>
  <c r="R369893" i="1"/>
  <c r="R369894" i="1"/>
  <c r="R369895" i="1"/>
  <c r="R369896" i="1"/>
  <c r="R369897" i="1"/>
  <c r="R369898" i="1"/>
  <c r="R369899" i="1"/>
  <c r="R369900" i="1"/>
  <c r="R369901" i="1"/>
  <c r="R369902" i="1"/>
  <c r="R369903" i="1"/>
  <c r="R369904" i="1"/>
  <c r="R369905" i="1"/>
  <c r="R369906" i="1"/>
  <c r="R369907" i="1"/>
  <c r="R369908" i="1"/>
  <c r="R369909" i="1"/>
  <c r="R369910" i="1"/>
  <c r="R369911" i="1"/>
  <c r="R369912" i="1"/>
  <c r="R369913" i="1"/>
  <c r="R369914" i="1"/>
  <c r="R369915" i="1"/>
  <c r="R369916" i="1"/>
  <c r="R369917" i="1"/>
  <c r="R369918" i="1"/>
  <c r="R369919" i="1"/>
  <c r="R369920" i="1"/>
  <c r="R369921" i="1"/>
  <c r="R369922" i="1"/>
  <c r="R369923" i="1"/>
  <c r="R369924" i="1"/>
  <c r="R369925" i="1"/>
  <c r="R369926" i="1"/>
  <c r="R369927" i="1"/>
  <c r="R369928" i="1"/>
  <c r="R369929" i="1"/>
  <c r="R369930" i="1"/>
  <c r="R369931" i="1"/>
  <c r="R369932" i="1"/>
  <c r="R369933" i="1"/>
  <c r="R369934" i="1"/>
  <c r="R369935" i="1"/>
  <c r="R369936" i="1"/>
  <c r="R369937" i="1"/>
  <c r="R369938" i="1"/>
  <c r="R369939" i="1"/>
  <c r="R369940" i="1"/>
  <c r="R369941" i="1"/>
  <c r="R369942" i="1"/>
  <c r="R369943" i="1"/>
  <c r="R369944" i="1"/>
  <c r="R369945" i="1"/>
  <c r="R369946" i="1"/>
  <c r="R369947" i="1"/>
  <c r="R369948" i="1"/>
  <c r="R369949" i="1"/>
  <c r="R369950" i="1"/>
  <c r="R369951" i="1"/>
  <c r="R369952" i="1"/>
  <c r="R369953" i="1"/>
  <c r="R369954" i="1"/>
  <c r="R369955" i="1"/>
  <c r="R369956" i="1"/>
  <c r="R369957" i="1"/>
  <c r="R369958" i="1"/>
  <c r="R369959" i="1"/>
  <c r="R369960" i="1"/>
  <c r="R369961" i="1"/>
  <c r="R369962" i="1"/>
  <c r="R369963" i="1"/>
  <c r="R369964" i="1"/>
  <c r="R369965" i="1"/>
  <c r="R369966" i="1"/>
  <c r="R369967" i="1"/>
  <c r="R369968" i="1"/>
  <c r="R369969" i="1"/>
  <c r="R369970" i="1"/>
  <c r="R369971" i="1"/>
  <c r="R369972" i="1"/>
  <c r="R369973" i="1"/>
  <c r="R369974" i="1"/>
  <c r="R369975" i="1"/>
  <c r="R369976" i="1"/>
  <c r="R369977" i="1"/>
  <c r="R369978" i="1"/>
  <c r="R369979" i="1"/>
  <c r="R369980" i="1"/>
  <c r="R369981" i="1"/>
  <c r="R369982" i="1"/>
  <c r="R369983" i="1"/>
  <c r="R369984" i="1"/>
  <c r="R369985" i="1"/>
  <c r="R369986" i="1"/>
  <c r="R369987" i="1"/>
  <c r="R369988" i="1"/>
  <c r="R369989" i="1"/>
  <c r="R369990" i="1"/>
  <c r="R369991" i="1"/>
  <c r="R369992" i="1"/>
  <c r="R369993" i="1"/>
  <c r="R369994" i="1"/>
  <c r="R369995" i="1"/>
  <c r="R369996" i="1"/>
  <c r="R369997" i="1"/>
  <c r="R369998" i="1"/>
  <c r="R369999" i="1"/>
  <c r="R370000" i="1"/>
  <c r="R370001" i="1"/>
  <c r="R370002" i="1"/>
  <c r="R370003" i="1"/>
  <c r="R370004" i="1"/>
  <c r="R370005" i="1"/>
  <c r="R370006" i="1"/>
  <c r="R370007" i="1"/>
  <c r="R370008" i="1"/>
  <c r="R370009" i="1"/>
  <c r="R370010" i="1"/>
  <c r="R370011" i="1"/>
  <c r="R370012" i="1"/>
  <c r="R370013" i="1"/>
  <c r="R370014" i="1"/>
  <c r="R370015" i="1"/>
  <c r="R370016" i="1"/>
  <c r="R370017" i="1"/>
  <c r="R370018" i="1"/>
  <c r="R370019" i="1"/>
  <c r="R370020" i="1"/>
  <c r="R370021" i="1"/>
  <c r="R370022" i="1"/>
  <c r="R370023" i="1"/>
  <c r="R370024" i="1"/>
  <c r="R370025" i="1"/>
  <c r="R370026" i="1"/>
  <c r="R370027" i="1"/>
  <c r="R370028" i="1"/>
  <c r="R370029" i="1"/>
  <c r="R370030" i="1"/>
  <c r="R370031" i="1"/>
  <c r="R370032" i="1"/>
  <c r="R370033" i="1"/>
  <c r="R370034" i="1"/>
  <c r="R370035" i="1"/>
  <c r="R370036" i="1"/>
  <c r="R370037" i="1"/>
  <c r="R370038" i="1"/>
  <c r="R370039" i="1"/>
  <c r="R370040" i="1"/>
  <c r="R370041" i="1"/>
  <c r="R370042" i="1"/>
  <c r="R370043" i="1"/>
  <c r="R370044" i="1"/>
  <c r="R370045" i="1"/>
  <c r="R370046" i="1"/>
  <c r="R370047" i="1"/>
  <c r="R370048" i="1"/>
  <c r="R370049" i="1"/>
  <c r="R370050" i="1"/>
  <c r="R370051" i="1"/>
  <c r="R370052" i="1"/>
  <c r="R370053" i="1"/>
  <c r="R370054" i="1"/>
  <c r="R370055" i="1"/>
  <c r="R370056" i="1"/>
  <c r="R370057" i="1"/>
  <c r="R370058" i="1"/>
  <c r="R370059" i="1"/>
  <c r="R370060" i="1"/>
  <c r="R370061" i="1"/>
  <c r="R370062" i="1"/>
  <c r="R370063" i="1"/>
  <c r="R370064" i="1"/>
  <c r="R370065" i="1"/>
  <c r="R370066" i="1"/>
  <c r="R370067" i="1"/>
  <c r="R370068" i="1"/>
  <c r="R370069" i="1"/>
  <c r="R370070" i="1"/>
  <c r="R370071" i="1"/>
  <c r="R370072" i="1"/>
  <c r="R370073" i="1"/>
  <c r="R370074" i="1"/>
  <c r="R370075" i="1"/>
  <c r="R370076" i="1"/>
  <c r="R370077" i="1"/>
  <c r="R370078" i="1"/>
  <c r="R370079" i="1"/>
  <c r="R370080" i="1"/>
  <c r="R370081" i="1"/>
  <c r="R370082" i="1"/>
  <c r="R370083" i="1"/>
  <c r="R370084" i="1"/>
  <c r="R370085" i="1"/>
  <c r="R370086" i="1"/>
  <c r="R370087" i="1"/>
  <c r="R370088" i="1"/>
  <c r="R370089" i="1"/>
  <c r="R370090" i="1"/>
  <c r="R370091" i="1"/>
  <c r="R370092" i="1"/>
  <c r="R370093" i="1"/>
  <c r="R370094" i="1"/>
  <c r="R370095" i="1"/>
  <c r="R370096" i="1"/>
  <c r="R370097" i="1"/>
  <c r="R370098" i="1"/>
  <c r="R370099" i="1"/>
  <c r="R370100" i="1"/>
  <c r="R370101" i="1"/>
  <c r="R370102" i="1"/>
  <c r="R370103" i="1"/>
  <c r="R370104" i="1"/>
  <c r="R370105" i="1"/>
  <c r="R370106" i="1"/>
  <c r="R370107" i="1"/>
  <c r="R370108" i="1"/>
  <c r="R370109" i="1"/>
  <c r="R370110" i="1"/>
  <c r="R370111" i="1"/>
  <c r="R370112" i="1"/>
  <c r="R370113" i="1"/>
  <c r="R370114" i="1"/>
  <c r="R370115" i="1"/>
  <c r="R370116" i="1"/>
  <c r="R370117" i="1"/>
  <c r="R370118" i="1"/>
  <c r="R370119" i="1"/>
  <c r="R370120" i="1"/>
  <c r="R370121" i="1"/>
  <c r="R370122" i="1"/>
  <c r="R370123" i="1"/>
  <c r="R370124" i="1"/>
  <c r="R370125" i="1"/>
  <c r="R370126" i="1"/>
  <c r="R370127" i="1"/>
  <c r="R370128" i="1"/>
  <c r="R370129" i="1"/>
  <c r="R370130" i="1"/>
  <c r="R370131" i="1"/>
  <c r="R370132" i="1"/>
  <c r="R370133" i="1"/>
  <c r="R370134" i="1"/>
  <c r="R370135" i="1"/>
  <c r="R370136" i="1"/>
  <c r="R370137" i="1"/>
  <c r="R370138" i="1"/>
  <c r="R370139" i="1"/>
  <c r="R370140" i="1"/>
  <c r="R370141" i="1"/>
  <c r="R370142" i="1"/>
  <c r="R370143" i="1"/>
  <c r="R370144" i="1"/>
  <c r="R370145" i="1"/>
  <c r="R370146" i="1"/>
  <c r="R370147" i="1"/>
  <c r="R370148" i="1"/>
  <c r="R370149" i="1"/>
  <c r="R370150" i="1"/>
  <c r="R370151" i="1"/>
  <c r="R370152" i="1"/>
  <c r="R370153" i="1"/>
  <c r="R370154" i="1"/>
  <c r="R370155" i="1"/>
  <c r="R370156" i="1"/>
  <c r="R370157" i="1"/>
  <c r="R370158" i="1"/>
  <c r="R370159" i="1"/>
  <c r="R370160" i="1"/>
  <c r="R370161" i="1"/>
  <c r="R370162" i="1"/>
  <c r="R370163" i="1"/>
  <c r="R370164" i="1"/>
  <c r="R370165" i="1"/>
  <c r="R370166" i="1"/>
  <c r="R370167" i="1"/>
  <c r="R370168" i="1"/>
  <c r="R370169" i="1"/>
  <c r="R370170" i="1"/>
  <c r="R370171" i="1"/>
  <c r="R370172" i="1"/>
  <c r="R370173" i="1"/>
  <c r="R370174" i="1"/>
  <c r="R370175" i="1"/>
  <c r="R370176" i="1"/>
  <c r="R370177" i="1"/>
  <c r="R370178" i="1"/>
  <c r="R370179" i="1"/>
  <c r="R370180" i="1"/>
  <c r="R370181" i="1"/>
  <c r="R370182" i="1"/>
  <c r="R370183" i="1"/>
  <c r="R370184" i="1"/>
  <c r="R370185" i="1"/>
  <c r="R370186" i="1"/>
  <c r="R370187" i="1"/>
  <c r="R370188" i="1"/>
  <c r="R370189" i="1"/>
  <c r="R370190" i="1"/>
  <c r="R370191" i="1"/>
  <c r="R370192" i="1"/>
  <c r="R370193" i="1"/>
  <c r="R370194" i="1"/>
  <c r="R370195" i="1"/>
  <c r="R370196" i="1"/>
  <c r="R370197" i="1"/>
  <c r="R370198" i="1"/>
  <c r="R370199" i="1"/>
  <c r="R370200" i="1"/>
  <c r="R370201" i="1"/>
  <c r="R370202" i="1"/>
  <c r="R370203" i="1"/>
  <c r="R370204" i="1"/>
  <c r="R370205" i="1"/>
  <c r="R370206" i="1"/>
  <c r="R370207" i="1"/>
  <c r="R370208" i="1"/>
  <c r="R370209" i="1"/>
  <c r="R370210" i="1"/>
  <c r="R370211" i="1"/>
  <c r="R370212" i="1"/>
  <c r="R370213" i="1"/>
  <c r="R370214" i="1"/>
  <c r="R370215" i="1"/>
  <c r="R370216" i="1"/>
  <c r="R370217" i="1"/>
  <c r="R370218" i="1"/>
  <c r="R370219" i="1"/>
  <c r="R370220" i="1"/>
  <c r="R370221" i="1"/>
  <c r="R370222" i="1"/>
  <c r="R370223" i="1"/>
  <c r="R370224" i="1"/>
  <c r="R370225" i="1"/>
  <c r="R370226" i="1"/>
  <c r="R370227" i="1"/>
  <c r="R370228" i="1"/>
  <c r="R370229" i="1"/>
  <c r="R370230" i="1"/>
  <c r="R370231" i="1"/>
  <c r="R370232" i="1"/>
  <c r="R370233" i="1"/>
  <c r="R370234" i="1"/>
  <c r="R370235" i="1"/>
  <c r="R370236" i="1"/>
  <c r="R370237" i="1"/>
  <c r="R370238" i="1"/>
  <c r="R370239" i="1"/>
  <c r="R370240" i="1"/>
  <c r="R370241" i="1"/>
  <c r="R370242" i="1"/>
  <c r="R370243" i="1"/>
  <c r="R370244" i="1"/>
  <c r="R370245" i="1"/>
  <c r="R370246" i="1"/>
  <c r="R370247" i="1"/>
  <c r="R370248" i="1"/>
  <c r="R370249" i="1"/>
  <c r="R370250" i="1"/>
  <c r="R370251" i="1"/>
  <c r="R370252" i="1"/>
  <c r="R370253" i="1"/>
  <c r="R370254" i="1"/>
  <c r="R370255" i="1"/>
  <c r="R370256" i="1"/>
  <c r="R370257" i="1"/>
  <c r="R370258" i="1"/>
  <c r="R370259" i="1"/>
  <c r="R370260" i="1"/>
  <c r="R370261" i="1"/>
  <c r="R370262" i="1"/>
  <c r="R370263" i="1"/>
  <c r="R370264" i="1"/>
  <c r="R370265" i="1"/>
  <c r="R370266" i="1"/>
  <c r="R370267" i="1"/>
  <c r="R370268" i="1"/>
  <c r="R370269" i="1"/>
  <c r="R370270" i="1"/>
  <c r="R370271" i="1"/>
  <c r="R370272" i="1"/>
  <c r="R370273" i="1"/>
  <c r="R370274" i="1"/>
  <c r="R370275" i="1"/>
  <c r="R370276" i="1"/>
  <c r="R370277" i="1"/>
  <c r="R370278" i="1"/>
  <c r="R370279" i="1"/>
  <c r="R370280" i="1"/>
  <c r="R370281" i="1"/>
  <c r="R370282" i="1"/>
  <c r="R370283" i="1"/>
  <c r="R370284" i="1"/>
  <c r="R370285" i="1"/>
  <c r="R370286" i="1"/>
  <c r="R370287" i="1"/>
  <c r="R370288" i="1"/>
  <c r="R370289" i="1"/>
  <c r="R370290" i="1"/>
  <c r="R370291" i="1"/>
  <c r="R370292" i="1"/>
  <c r="R370293" i="1"/>
  <c r="R370294" i="1"/>
  <c r="R370295" i="1"/>
  <c r="R370296" i="1"/>
  <c r="R370297" i="1"/>
  <c r="R370298" i="1"/>
  <c r="R370299" i="1"/>
  <c r="R370300" i="1"/>
  <c r="R370301" i="1"/>
  <c r="R370302" i="1"/>
  <c r="R370303" i="1"/>
  <c r="R370304" i="1"/>
  <c r="R370305" i="1"/>
  <c r="R370306" i="1"/>
  <c r="R370307" i="1"/>
  <c r="R370308" i="1"/>
  <c r="R370309" i="1"/>
  <c r="R370310" i="1"/>
  <c r="R370311" i="1"/>
  <c r="R370312" i="1"/>
  <c r="R370313" i="1"/>
  <c r="R370314" i="1"/>
  <c r="R370315" i="1"/>
  <c r="R370316" i="1"/>
  <c r="R370317" i="1"/>
  <c r="R370318" i="1"/>
  <c r="R370319" i="1"/>
  <c r="R370320" i="1"/>
  <c r="R370321" i="1"/>
  <c r="R370322" i="1"/>
  <c r="R370323" i="1"/>
  <c r="R370324" i="1"/>
  <c r="R370325" i="1"/>
  <c r="R370326" i="1"/>
  <c r="R370327" i="1"/>
  <c r="R370328" i="1"/>
  <c r="R370329" i="1"/>
  <c r="R370330" i="1"/>
  <c r="R370331" i="1"/>
  <c r="R370332" i="1"/>
  <c r="R370333" i="1"/>
  <c r="R370334" i="1"/>
  <c r="R370335" i="1"/>
  <c r="R370336" i="1"/>
  <c r="R370337" i="1"/>
  <c r="R370338" i="1"/>
  <c r="R370339" i="1"/>
  <c r="R370340" i="1"/>
  <c r="R370341" i="1"/>
  <c r="R370342" i="1"/>
  <c r="R370343" i="1"/>
  <c r="R370344" i="1"/>
  <c r="R370345" i="1"/>
  <c r="R370346" i="1"/>
  <c r="R370347" i="1"/>
  <c r="R370348" i="1"/>
  <c r="R370349" i="1"/>
  <c r="R370350" i="1"/>
  <c r="R370351" i="1"/>
  <c r="R370352" i="1"/>
  <c r="R370353" i="1"/>
  <c r="R370354" i="1"/>
  <c r="R370355" i="1"/>
  <c r="R370356" i="1"/>
  <c r="R370357" i="1"/>
  <c r="R370358" i="1"/>
  <c r="R370359" i="1"/>
  <c r="R370360" i="1"/>
  <c r="R370361" i="1"/>
  <c r="R370362" i="1"/>
  <c r="R370363" i="1"/>
  <c r="R370364" i="1"/>
  <c r="R370365" i="1"/>
  <c r="R370366" i="1"/>
  <c r="R370367" i="1"/>
  <c r="R370368" i="1"/>
  <c r="R370369" i="1"/>
  <c r="R370370" i="1"/>
  <c r="R370371" i="1"/>
  <c r="R370372" i="1"/>
  <c r="R370373" i="1"/>
  <c r="R370374" i="1"/>
  <c r="R370375" i="1"/>
  <c r="R370376" i="1"/>
  <c r="R370377" i="1"/>
  <c r="R370378" i="1"/>
  <c r="R370379" i="1"/>
  <c r="R370380" i="1"/>
  <c r="R370381" i="1"/>
  <c r="R370382" i="1"/>
  <c r="R370383" i="1"/>
  <c r="R370384" i="1"/>
  <c r="R370385" i="1"/>
  <c r="R370386" i="1"/>
  <c r="R370387" i="1"/>
  <c r="R370388" i="1"/>
  <c r="R370389" i="1"/>
  <c r="R370390" i="1"/>
  <c r="R370391" i="1"/>
  <c r="R370392" i="1"/>
  <c r="R370393" i="1"/>
  <c r="R370394" i="1"/>
  <c r="R370395" i="1"/>
  <c r="R370396" i="1"/>
  <c r="R370397" i="1"/>
  <c r="R370398" i="1"/>
  <c r="R370399" i="1"/>
  <c r="R370400" i="1"/>
  <c r="R370401" i="1"/>
  <c r="R370402" i="1"/>
  <c r="R370403" i="1"/>
  <c r="R370404" i="1"/>
  <c r="R370405" i="1"/>
  <c r="R370406" i="1"/>
  <c r="R370407" i="1"/>
  <c r="R370408" i="1"/>
  <c r="R370409" i="1"/>
  <c r="R370410" i="1"/>
  <c r="R370411" i="1"/>
  <c r="R370412" i="1"/>
  <c r="R370413" i="1"/>
  <c r="R370414" i="1"/>
  <c r="R370415" i="1"/>
  <c r="R370416" i="1"/>
  <c r="R370417" i="1"/>
  <c r="R370418" i="1"/>
  <c r="R370419" i="1"/>
  <c r="R370420" i="1"/>
  <c r="R370421" i="1"/>
  <c r="R370422" i="1"/>
  <c r="R370423" i="1"/>
  <c r="R370424" i="1"/>
  <c r="R370425" i="1"/>
  <c r="R370426" i="1"/>
  <c r="R370427" i="1"/>
  <c r="R370428" i="1"/>
  <c r="R370429" i="1"/>
  <c r="R370430" i="1"/>
  <c r="R370431" i="1"/>
  <c r="R370432" i="1"/>
  <c r="R370433" i="1"/>
  <c r="R370434" i="1"/>
  <c r="R370435" i="1"/>
  <c r="R370436" i="1"/>
  <c r="R370437" i="1"/>
  <c r="R370438" i="1"/>
  <c r="R370439" i="1"/>
  <c r="R370440" i="1"/>
  <c r="R370441" i="1"/>
  <c r="R370442" i="1"/>
  <c r="R370443" i="1"/>
  <c r="R370444" i="1"/>
  <c r="R370445" i="1"/>
  <c r="R370446" i="1"/>
  <c r="R370447" i="1"/>
  <c r="R370448" i="1"/>
  <c r="R370449" i="1"/>
  <c r="R370450" i="1"/>
  <c r="R370451" i="1"/>
  <c r="R370452" i="1"/>
  <c r="R370453" i="1"/>
  <c r="R370454" i="1"/>
  <c r="R370455" i="1"/>
  <c r="R370456" i="1"/>
  <c r="R370457" i="1"/>
  <c r="R370458" i="1"/>
  <c r="R370459" i="1"/>
  <c r="R370460" i="1"/>
  <c r="R370461" i="1"/>
  <c r="R370462" i="1"/>
  <c r="R370463" i="1"/>
  <c r="R370464" i="1"/>
  <c r="R370465" i="1"/>
  <c r="R370466" i="1"/>
  <c r="R370467" i="1"/>
  <c r="R370468" i="1"/>
  <c r="R370469" i="1"/>
  <c r="R370470" i="1"/>
  <c r="R370471" i="1"/>
  <c r="R370472" i="1"/>
  <c r="R370473" i="1"/>
  <c r="R370474" i="1"/>
  <c r="R370475" i="1"/>
  <c r="R370476" i="1"/>
  <c r="R370477" i="1"/>
  <c r="R370478" i="1"/>
  <c r="R370479" i="1"/>
  <c r="R370480" i="1"/>
  <c r="R370481" i="1"/>
  <c r="R370482" i="1"/>
  <c r="R370483" i="1"/>
  <c r="R370484" i="1"/>
  <c r="R370485" i="1"/>
  <c r="R370486" i="1"/>
  <c r="R370487" i="1"/>
  <c r="R370488" i="1"/>
  <c r="R370489" i="1"/>
  <c r="R370490" i="1"/>
  <c r="R370491" i="1"/>
  <c r="R370492" i="1"/>
  <c r="R370493" i="1"/>
  <c r="R370494" i="1"/>
  <c r="R370495" i="1"/>
  <c r="R370496" i="1"/>
  <c r="R370497" i="1"/>
  <c r="R370498" i="1"/>
  <c r="R370499" i="1"/>
  <c r="R370500" i="1"/>
  <c r="R370501" i="1"/>
  <c r="R370502" i="1"/>
  <c r="R370503" i="1"/>
  <c r="R370504" i="1"/>
  <c r="R370505" i="1"/>
  <c r="R370506" i="1"/>
  <c r="R370507" i="1"/>
  <c r="R370508" i="1"/>
  <c r="R370509" i="1"/>
  <c r="R370510" i="1"/>
  <c r="R370511" i="1"/>
  <c r="R370512" i="1"/>
  <c r="R370513" i="1"/>
  <c r="R370514" i="1"/>
  <c r="R370515" i="1"/>
  <c r="R370516" i="1"/>
  <c r="R370517" i="1"/>
  <c r="R370518" i="1"/>
  <c r="R370519" i="1"/>
  <c r="R370520" i="1"/>
  <c r="R370521" i="1"/>
  <c r="R370522" i="1"/>
  <c r="R370523" i="1"/>
  <c r="R370524" i="1"/>
  <c r="R370525" i="1"/>
  <c r="R370526" i="1"/>
  <c r="R370527" i="1"/>
  <c r="R370528" i="1"/>
  <c r="R370529" i="1"/>
  <c r="R370530" i="1"/>
  <c r="R370531" i="1"/>
  <c r="R370532" i="1"/>
  <c r="R370533" i="1"/>
  <c r="R370534" i="1"/>
  <c r="R370535" i="1"/>
  <c r="R370536" i="1"/>
  <c r="R370537" i="1"/>
  <c r="R370538" i="1"/>
  <c r="R370539" i="1"/>
  <c r="R370540" i="1"/>
  <c r="R370541" i="1"/>
  <c r="R370542" i="1"/>
  <c r="R370543" i="1"/>
  <c r="R370544" i="1"/>
  <c r="R370545" i="1"/>
  <c r="R370546" i="1"/>
  <c r="R370547" i="1"/>
  <c r="R370548" i="1"/>
  <c r="R370549" i="1"/>
  <c r="R370550" i="1"/>
  <c r="R370551" i="1"/>
  <c r="R370552" i="1"/>
  <c r="R370553" i="1"/>
  <c r="R370554" i="1"/>
  <c r="R370555" i="1"/>
  <c r="R370556" i="1"/>
  <c r="R370557" i="1"/>
  <c r="R370558" i="1"/>
  <c r="R370559" i="1"/>
  <c r="R370560" i="1"/>
  <c r="R370561" i="1"/>
  <c r="R370562" i="1"/>
  <c r="R370563" i="1"/>
  <c r="R370564" i="1"/>
  <c r="R370565" i="1"/>
  <c r="R370566" i="1"/>
  <c r="R370567" i="1"/>
  <c r="R370568" i="1"/>
  <c r="R370569" i="1"/>
  <c r="R370570" i="1"/>
  <c r="R370571" i="1"/>
  <c r="R370572" i="1"/>
  <c r="R370573" i="1"/>
  <c r="R370574" i="1"/>
  <c r="R370575" i="1"/>
  <c r="R370576" i="1"/>
  <c r="R370577" i="1"/>
  <c r="R370578" i="1"/>
  <c r="R370579" i="1"/>
  <c r="R370580" i="1"/>
  <c r="R370581" i="1"/>
  <c r="R370582" i="1"/>
  <c r="R370583" i="1"/>
  <c r="R370584" i="1"/>
  <c r="R370585" i="1"/>
  <c r="R370586" i="1"/>
  <c r="R370587" i="1"/>
  <c r="R370588" i="1"/>
  <c r="R370589" i="1"/>
  <c r="R370590" i="1"/>
  <c r="R370591" i="1"/>
  <c r="R370592" i="1"/>
  <c r="R370593" i="1"/>
  <c r="R370594" i="1"/>
  <c r="R370595" i="1"/>
  <c r="R370596" i="1"/>
  <c r="R370597" i="1"/>
  <c r="R370598" i="1"/>
  <c r="R370599" i="1"/>
  <c r="R370600" i="1"/>
  <c r="R370601" i="1"/>
  <c r="R370602" i="1"/>
  <c r="R370603" i="1"/>
  <c r="R370604" i="1"/>
  <c r="R370605" i="1"/>
  <c r="R370606" i="1"/>
  <c r="R370607" i="1"/>
  <c r="R370608" i="1"/>
  <c r="R370609" i="1"/>
  <c r="R370610" i="1"/>
  <c r="R370611" i="1"/>
  <c r="R370612" i="1"/>
  <c r="R370613" i="1"/>
  <c r="R370614" i="1"/>
  <c r="R370615" i="1"/>
  <c r="R370616" i="1"/>
  <c r="R370617" i="1"/>
  <c r="R370618" i="1"/>
  <c r="R370619" i="1"/>
  <c r="R370620" i="1"/>
  <c r="R370621" i="1"/>
  <c r="R370622" i="1"/>
  <c r="R370623" i="1"/>
  <c r="R370624" i="1"/>
  <c r="R370625" i="1"/>
  <c r="R370626" i="1"/>
  <c r="R370627" i="1"/>
  <c r="R370628" i="1"/>
  <c r="R370629" i="1"/>
  <c r="R370630" i="1"/>
  <c r="R370631" i="1"/>
  <c r="R370632" i="1"/>
  <c r="R370633" i="1"/>
  <c r="R370634" i="1"/>
  <c r="R370635" i="1"/>
  <c r="R370636" i="1"/>
  <c r="R370637" i="1"/>
  <c r="R370638" i="1"/>
  <c r="R370639" i="1"/>
  <c r="R370640" i="1"/>
  <c r="R370641" i="1"/>
  <c r="R370642" i="1"/>
  <c r="R370643" i="1"/>
  <c r="R370644" i="1"/>
  <c r="R370645" i="1"/>
  <c r="R370646" i="1"/>
  <c r="R370647" i="1"/>
  <c r="R370648" i="1"/>
  <c r="R370649" i="1"/>
  <c r="R370650" i="1"/>
  <c r="R370651" i="1"/>
  <c r="R370652" i="1"/>
  <c r="R370653" i="1"/>
  <c r="R370654" i="1"/>
  <c r="R370655" i="1"/>
  <c r="R370656" i="1"/>
  <c r="R370657" i="1"/>
  <c r="R370658" i="1"/>
  <c r="R370659" i="1"/>
  <c r="R370660" i="1"/>
  <c r="R370661" i="1"/>
  <c r="R370662" i="1"/>
  <c r="R370663" i="1"/>
  <c r="R370664" i="1"/>
  <c r="R370665" i="1"/>
  <c r="R370666" i="1"/>
  <c r="R370667" i="1"/>
  <c r="R370668" i="1"/>
  <c r="R370669" i="1"/>
  <c r="R370670" i="1"/>
  <c r="R370671" i="1"/>
  <c r="R370672" i="1"/>
  <c r="R370673" i="1"/>
  <c r="R370674" i="1"/>
  <c r="R370675" i="1"/>
  <c r="R370676" i="1"/>
  <c r="R370677" i="1"/>
  <c r="R370678" i="1"/>
  <c r="R370679" i="1"/>
  <c r="R370680" i="1"/>
  <c r="R370681" i="1"/>
  <c r="R370682" i="1"/>
  <c r="R370683" i="1"/>
  <c r="R370684" i="1"/>
  <c r="R370685" i="1"/>
  <c r="R370686" i="1"/>
  <c r="R370687" i="1"/>
  <c r="R370688" i="1"/>
  <c r="R370689" i="1"/>
  <c r="R370690" i="1"/>
  <c r="R370691" i="1"/>
  <c r="R370692" i="1"/>
  <c r="R370693" i="1"/>
  <c r="R370694" i="1"/>
  <c r="R370695" i="1"/>
  <c r="R370696" i="1"/>
  <c r="R370697" i="1"/>
  <c r="R370698" i="1"/>
  <c r="R370699" i="1"/>
  <c r="R370700" i="1"/>
  <c r="R370701" i="1"/>
  <c r="R370702" i="1"/>
  <c r="R370703" i="1"/>
  <c r="R370704" i="1"/>
  <c r="R370705" i="1"/>
  <c r="R370706" i="1"/>
  <c r="R370707" i="1"/>
  <c r="R370708" i="1"/>
  <c r="R370709" i="1"/>
  <c r="R370710" i="1"/>
  <c r="R370711" i="1"/>
  <c r="R370712" i="1"/>
  <c r="R370713" i="1"/>
  <c r="R370714" i="1"/>
  <c r="R370715" i="1"/>
  <c r="R370716" i="1"/>
  <c r="R370717" i="1"/>
  <c r="R370718" i="1"/>
  <c r="R370719" i="1"/>
  <c r="R370720" i="1"/>
  <c r="R370721" i="1"/>
  <c r="R370722" i="1"/>
  <c r="R370723" i="1"/>
  <c r="R370724" i="1"/>
  <c r="R370725" i="1"/>
  <c r="R370726" i="1"/>
  <c r="R370727" i="1"/>
  <c r="R370728" i="1"/>
  <c r="R370729" i="1"/>
  <c r="R370730" i="1"/>
  <c r="R370731" i="1"/>
  <c r="R370732" i="1"/>
  <c r="R370733" i="1"/>
  <c r="R370734" i="1"/>
  <c r="R370735" i="1"/>
  <c r="R370736" i="1"/>
  <c r="R370737" i="1"/>
  <c r="R370738" i="1"/>
  <c r="R370739" i="1"/>
  <c r="R370740" i="1"/>
  <c r="R370741" i="1"/>
  <c r="R370742" i="1"/>
  <c r="R370743" i="1"/>
  <c r="R370744" i="1"/>
  <c r="R370745" i="1"/>
  <c r="R370746" i="1"/>
  <c r="R370747" i="1"/>
  <c r="R370748" i="1"/>
  <c r="R370749" i="1"/>
  <c r="R370750" i="1"/>
  <c r="R370751" i="1"/>
  <c r="R370752" i="1"/>
  <c r="R370753" i="1"/>
  <c r="R370754" i="1"/>
  <c r="R370755" i="1"/>
  <c r="R370756" i="1"/>
  <c r="R370757" i="1"/>
  <c r="R370758" i="1"/>
  <c r="R370759" i="1"/>
  <c r="R370760" i="1"/>
  <c r="R370761" i="1"/>
  <c r="R370762" i="1"/>
  <c r="R370763" i="1"/>
  <c r="R370764" i="1"/>
  <c r="R370765" i="1"/>
  <c r="R370766" i="1"/>
  <c r="R370767" i="1"/>
  <c r="R370768" i="1"/>
  <c r="R370769" i="1"/>
  <c r="R370770" i="1"/>
  <c r="R370771" i="1"/>
  <c r="R370772" i="1"/>
  <c r="R370773" i="1"/>
  <c r="R370774" i="1"/>
  <c r="R370775" i="1"/>
  <c r="R370776" i="1"/>
  <c r="R370777" i="1"/>
  <c r="R370778" i="1"/>
  <c r="R370779" i="1"/>
  <c r="R370780" i="1"/>
  <c r="R370781" i="1"/>
  <c r="R370782" i="1"/>
  <c r="R370783" i="1"/>
  <c r="R370784" i="1"/>
  <c r="R370785" i="1"/>
  <c r="R370786" i="1"/>
  <c r="R370787" i="1"/>
  <c r="R370788" i="1"/>
  <c r="R370789" i="1"/>
  <c r="R370790" i="1"/>
  <c r="R370791" i="1"/>
  <c r="R370792" i="1"/>
  <c r="R370793" i="1"/>
  <c r="R370794" i="1"/>
  <c r="R370795" i="1"/>
  <c r="R370796" i="1"/>
  <c r="R370797" i="1"/>
  <c r="R370798" i="1"/>
  <c r="R370799" i="1"/>
  <c r="R370800" i="1"/>
  <c r="R370801" i="1"/>
  <c r="R370802" i="1"/>
  <c r="R370803" i="1"/>
  <c r="R370804" i="1"/>
  <c r="R370805" i="1"/>
  <c r="R370806" i="1"/>
  <c r="R370807" i="1"/>
  <c r="R370808" i="1"/>
  <c r="R370809" i="1"/>
  <c r="R370810" i="1"/>
  <c r="R370811" i="1"/>
  <c r="R370812" i="1"/>
  <c r="R370813" i="1"/>
  <c r="R370814" i="1"/>
  <c r="R370815" i="1"/>
  <c r="R370816" i="1"/>
  <c r="R370817" i="1"/>
  <c r="R370818" i="1"/>
  <c r="R370819" i="1"/>
  <c r="R370820" i="1"/>
  <c r="R370821" i="1"/>
  <c r="R370822" i="1"/>
  <c r="R370823" i="1"/>
  <c r="R370824" i="1"/>
  <c r="R370825" i="1"/>
  <c r="R370826" i="1"/>
  <c r="R370827" i="1"/>
  <c r="R370828" i="1"/>
  <c r="R370829" i="1"/>
  <c r="R370830" i="1"/>
  <c r="R370831" i="1"/>
  <c r="R370832" i="1"/>
  <c r="R370833" i="1"/>
  <c r="R370834" i="1"/>
  <c r="R370835" i="1"/>
  <c r="R370836" i="1"/>
  <c r="R370837" i="1"/>
  <c r="R370838" i="1"/>
  <c r="R370839" i="1"/>
  <c r="R370840" i="1"/>
  <c r="R370841" i="1"/>
  <c r="R370842" i="1"/>
  <c r="R370843" i="1"/>
  <c r="R370844" i="1"/>
  <c r="R370845" i="1"/>
  <c r="R370846" i="1"/>
  <c r="R370847" i="1"/>
  <c r="R370848" i="1"/>
  <c r="R370849" i="1"/>
  <c r="R370850" i="1"/>
  <c r="R370851" i="1"/>
  <c r="R370852" i="1"/>
  <c r="R370853" i="1"/>
  <c r="R370854" i="1"/>
  <c r="R370855" i="1"/>
  <c r="R370856" i="1"/>
  <c r="R370857" i="1"/>
  <c r="R370858" i="1"/>
  <c r="R370859" i="1"/>
  <c r="R370860" i="1"/>
  <c r="R370861" i="1"/>
  <c r="R370862" i="1"/>
  <c r="R370863" i="1"/>
  <c r="R370864" i="1"/>
  <c r="R370865" i="1"/>
  <c r="R370866" i="1"/>
  <c r="R370867" i="1"/>
  <c r="R370868" i="1"/>
  <c r="R370869" i="1"/>
  <c r="R370870" i="1"/>
  <c r="R370871" i="1"/>
  <c r="R370872" i="1"/>
  <c r="R370873" i="1"/>
  <c r="R370874" i="1"/>
  <c r="R370875" i="1"/>
  <c r="R370876" i="1"/>
  <c r="R370877" i="1"/>
  <c r="R370878" i="1"/>
  <c r="R370879" i="1"/>
  <c r="R370880" i="1"/>
  <c r="R370881" i="1"/>
  <c r="R370882" i="1"/>
  <c r="R370883" i="1"/>
  <c r="R370884" i="1"/>
  <c r="R370885" i="1"/>
  <c r="R370886" i="1"/>
  <c r="R370887" i="1"/>
  <c r="R370888" i="1"/>
  <c r="R370889" i="1"/>
  <c r="R370890" i="1"/>
  <c r="R370891" i="1"/>
  <c r="R370892" i="1"/>
  <c r="R370893" i="1"/>
  <c r="R370894" i="1"/>
  <c r="R370895" i="1"/>
  <c r="R370896" i="1"/>
  <c r="R370897" i="1"/>
  <c r="R370898" i="1"/>
  <c r="R370899" i="1"/>
  <c r="R370900" i="1"/>
  <c r="R370901" i="1"/>
  <c r="R370902" i="1"/>
  <c r="R370903" i="1"/>
  <c r="R370904" i="1"/>
  <c r="R370905" i="1"/>
  <c r="R370906" i="1"/>
  <c r="R370907" i="1"/>
  <c r="R370908" i="1"/>
  <c r="R370909" i="1"/>
  <c r="R370910" i="1"/>
  <c r="R370911" i="1"/>
  <c r="R370912" i="1"/>
  <c r="R370913" i="1"/>
  <c r="R370914" i="1"/>
  <c r="R370915" i="1"/>
  <c r="R370916" i="1"/>
  <c r="R370917" i="1"/>
  <c r="R370918" i="1"/>
  <c r="R370919" i="1"/>
  <c r="R370920" i="1"/>
  <c r="R370921" i="1"/>
  <c r="R370922" i="1"/>
  <c r="R370923" i="1"/>
  <c r="R370924" i="1"/>
  <c r="R370925" i="1"/>
  <c r="R370926" i="1"/>
  <c r="R370927" i="1"/>
  <c r="R370928" i="1"/>
  <c r="R370929" i="1"/>
  <c r="R370930" i="1"/>
  <c r="R370931" i="1"/>
  <c r="R370932" i="1"/>
  <c r="R370933" i="1"/>
  <c r="R370934" i="1"/>
  <c r="R370935" i="1"/>
  <c r="R370936" i="1"/>
  <c r="R370937" i="1"/>
  <c r="R370938" i="1"/>
  <c r="R370939" i="1"/>
  <c r="R370940" i="1"/>
  <c r="R370941" i="1"/>
  <c r="R370942" i="1"/>
  <c r="R370943" i="1"/>
  <c r="R370944" i="1"/>
  <c r="R370945" i="1"/>
  <c r="R370946" i="1"/>
  <c r="R370947" i="1"/>
  <c r="R370948" i="1"/>
  <c r="R370949" i="1"/>
  <c r="R370950" i="1"/>
  <c r="R370951" i="1"/>
  <c r="R370952" i="1"/>
  <c r="R370953" i="1"/>
  <c r="R370954" i="1"/>
  <c r="R370955" i="1"/>
  <c r="R370956" i="1"/>
  <c r="R370957" i="1"/>
  <c r="R370958" i="1"/>
  <c r="R370959" i="1"/>
  <c r="R370960" i="1"/>
  <c r="R370961" i="1"/>
  <c r="R370962" i="1"/>
  <c r="R370963" i="1"/>
  <c r="R370964" i="1"/>
  <c r="R370965" i="1"/>
  <c r="R370966" i="1"/>
  <c r="R370967" i="1"/>
  <c r="R370968" i="1"/>
  <c r="R370969" i="1"/>
  <c r="R370970" i="1"/>
  <c r="R370971" i="1"/>
  <c r="R370972" i="1"/>
  <c r="R370973" i="1"/>
  <c r="R370974" i="1"/>
  <c r="R370975" i="1"/>
  <c r="R370976" i="1"/>
  <c r="R370977" i="1"/>
  <c r="R370978" i="1"/>
  <c r="R370979" i="1"/>
  <c r="R370980" i="1"/>
  <c r="R370981" i="1"/>
  <c r="R370982" i="1"/>
  <c r="R370983" i="1"/>
  <c r="R370984" i="1"/>
  <c r="R370985" i="1"/>
  <c r="R370986" i="1"/>
  <c r="R370987" i="1"/>
  <c r="R370988" i="1"/>
  <c r="R370989" i="1"/>
  <c r="R370990" i="1"/>
  <c r="R370991" i="1"/>
  <c r="R370992" i="1"/>
  <c r="R370993" i="1"/>
  <c r="R370994" i="1"/>
  <c r="R370995" i="1"/>
  <c r="R370996" i="1"/>
  <c r="R370997" i="1"/>
  <c r="R370998" i="1"/>
  <c r="R370999" i="1"/>
  <c r="R371000" i="1"/>
  <c r="R371001" i="1"/>
  <c r="R371002" i="1"/>
  <c r="R371003" i="1"/>
  <c r="R371004" i="1"/>
  <c r="R371005" i="1"/>
  <c r="R371006" i="1"/>
  <c r="R371007" i="1"/>
  <c r="R371008" i="1"/>
  <c r="R371009" i="1"/>
  <c r="R371010" i="1"/>
  <c r="R371011" i="1"/>
  <c r="R371012" i="1"/>
  <c r="R371013" i="1"/>
  <c r="R371014" i="1"/>
  <c r="R371015" i="1"/>
  <c r="R371016" i="1"/>
  <c r="R371017" i="1"/>
  <c r="R371018" i="1"/>
  <c r="R371019" i="1"/>
  <c r="R371020" i="1"/>
  <c r="R371021" i="1"/>
  <c r="R371022" i="1"/>
  <c r="R371023" i="1"/>
  <c r="R371024" i="1"/>
  <c r="R371025" i="1"/>
  <c r="R371026" i="1"/>
  <c r="R371027" i="1"/>
  <c r="R371028" i="1"/>
  <c r="R371029" i="1"/>
  <c r="R371030" i="1"/>
  <c r="R371031" i="1"/>
  <c r="R371032" i="1"/>
  <c r="R371033" i="1"/>
  <c r="R371034" i="1"/>
  <c r="R371035" i="1"/>
  <c r="R371036" i="1"/>
  <c r="R371037" i="1"/>
  <c r="R371038" i="1"/>
  <c r="R371039" i="1"/>
  <c r="R371040" i="1"/>
  <c r="R371041" i="1"/>
  <c r="R371042" i="1"/>
  <c r="R371043" i="1"/>
  <c r="R371044" i="1"/>
  <c r="R371045" i="1"/>
  <c r="R371046" i="1"/>
  <c r="R371047" i="1"/>
  <c r="R371048" i="1"/>
  <c r="R371049" i="1"/>
  <c r="R371050" i="1"/>
  <c r="R371051" i="1"/>
  <c r="R371052" i="1"/>
  <c r="R371053" i="1"/>
  <c r="R371054" i="1"/>
  <c r="R371055" i="1"/>
  <c r="R371056" i="1"/>
  <c r="R371057" i="1"/>
  <c r="R371058" i="1"/>
  <c r="R371059" i="1"/>
  <c r="R371060" i="1"/>
  <c r="R371061" i="1"/>
  <c r="R371062" i="1"/>
  <c r="R371063" i="1"/>
  <c r="R371064" i="1"/>
  <c r="R371065" i="1"/>
  <c r="R371066" i="1"/>
  <c r="R371067" i="1"/>
  <c r="R371068" i="1"/>
  <c r="R371069" i="1"/>
  <c r="R371070" i="1"/>
  <c r="R371071" i="1"/>
  <c r="R371072" i="1"/>
  <c r="R371073" i="1"/>
  <c r="R371074" i="1"/>
  <c r="R371075" i="1"/>
  <c r="R371076" i="1"/>
  <c r="R371077" i="1"/>
  <c r="R371078" i="1"/>
  <c r="R371079" i="1"/>
  <c r="R371080" i="1"/>
  <c r="R371081" i="1"/>
  <c r="R371082" i="1"/>
  <c r="R371083" i="1"/>
  <c r="R371084" i="1"/>
  <c r="R371085" i="1"/>
  <c r="R371086" i="1"/>
  <c r="R371087" i="1"/>
  <c r="R371088" i="1"/>
  <c r="R371089" i="1"/>
  <c r="R371090" i="1"/>
  <c r="R371091" i="1"/>
  <c r="R371092" i="1"/>
  <c r="R371093" i="1"/>
  <c r="R371094" i="1"/>
  <c r="R371095" i="1"/>
  <c r="R371096" i="1"/>
  <c r="R371097" i="1"/>
  <c r="R371098" i="1"/>
  <c r="R371099" i="1"/>
  <c r="R371100" i="1"/>
  <c r="R371101" i="1"/>
  <c r="R371102" i="1"/>
  <c r="R371103" i="1"/>
  <c r="R371104" i="1"/>
  <c r="R371105" i="1"/>
  <c r="R371106" i="1"/>
  <c r="R371107" i="1"/>
  <c r="R371108" i="1"/>
  <c r="R371109" i="1"/>
  <c r="R371110" i="1"/>
  <c r="R371111" i="1"/>
  <c r="R371112" i="1"/>
  <c r="R371113" i="1"/>
  <c r="R371114" i="1"/>
  <c r="R371115" i="1"/>
  <c r="R371116" i="1"/>
  <c r="R371117" i="1"/>
  <c r="R371118" i="1"/>
  <c r="R371119" i="1"/>
  <c r="R371120" i="1"/>
  <c r="R371121" i="1"/>
  <c r="R371122" i="1"/>
  <c r="R371123" i="1"/>
  <c r="R371124" i="1"/>
  <c r="R371125" i="1"/>
  <c r="R371126" i="1"/>
  <c r="R371127" i="1"/>
  <c r="R371128" i="1"/>
  <c r="R371129" i="1"/>
  <c r="R371130" i="1"/>
  <c r="R371131" i="1"/>
  <c r="R371132" i="1"/>
  <c r="R371133" i="1"/>
  <c r="R371134" i="1"/>
  <c r="R371135" i="1"/>
  <c r="R371136" i="1"/>
  <c r="R371137" i="1"/>
  <c r="R371138" i="1"/>
  <c r="R371139" i="1"/>
  <c r="R371140" i="1"/>
  <c r="R371141" i="1"/>
  <c r="R371142" i="1"/>
  <c r="R371143" i="1"/>
  <c r="R371144" i="1"/>
  <c r="R371145" i="1"/>
  <c r="R371146" i="1"/>
  <c r="R371147" i="1"/>
  <c r="R371148" i="1"/>
  <c r="R371149" i="1"/>
  <c r="R371150" i="1"/>
  <c r="R371151" i="1"/>
  <c r="R371152" i="1"/>
  <c r="R371153" i="1"/>
  <c r="R371154" i="1"/>
  <c r="R371155" i="1"/>
  <c r="R371156" i="1"/>
  <c r="R371157" i="1"/>
  <c r="R371158" i="1"/>
  <c r="R371159" i="1"/>
  <c r="R371160" i="1"/>
  <c r="R371161" i="1"/>
  <c r="R371162" i="1"/>
  <c r="R371163" i="1"/>
  <c r="R371164" i="1"/>
  <c r="R371165" i="1"/>
  <c r="R371166" i="1"/>
  <c r="R371167" i="1"/>
  <c r="R371168" i="1"/>
  <c r="R371169" i="1"/>
  <c r="R371170" i="1"/>
  <c r="R371171" i="1"/>
  <c r="R371172" i="1"/>
  <c r="R371173" i="1"/>
  <c r="R371174" i="1"/>
  <c r="R371175" i="1"/>
  <c r="R371176" i="1"/>
  <c r="R371177" i="1"/>
  <c r="R371178" i="1"/>
  <c r="R371179" i="1"/>
  <c r="R371180" i="1"/>
  <c r="R371181" i="1"/>
  <c r="R371182" i="1"/>
  <c r="R371183" i="1"/>
  <c r="R371184" i="1"/>
  <c r="R371185" i="1"/>
  <c r="R371186" i="1"/>
  <c r="R371187" i="1"/>
  <c r="R371188" i="1"/>
  <c r="R371189" i="1"/>
  <c r="R371190" i="1"/>
  <c r="R371191" i="1"/>
  <c r="R371192" i="1"/>
  <c r="R371193" i="1"/>
  <c r="R371194" i="1"/>
  <c r="R371195" i="1"/>
  <c r="R371196" i="1"/>
  <c r="R371197" i="1"/>
  <c r="R371198" i="1"/>
  <c r="R371199" i="1"/>
  <c r="R371200" i="1"/>
  <c r="R371201" i="1"/>
  <c r="R371202" i="1"/>
  <c r="R371203" i="1"/>
  <c r="R371204" i="1"/>
  <c r="R371205" i="1"/>
  <c r="R371206" i="1"/>
  <c r="R371207" i="1"/>
  <c r="R371208" i="1"/>
  <c r="R371209" i="1"/>
  <c r="R371210" i="1"/>
  <c r="R371211" i="1"/>
  <c r="R371212" i="1"/>
  <c r="R371213" i="1"/>
  <c r="R371214" i="1"/>
  <c r="R371215" i="1"/>
  <c r="R371216" i="1"/>
  <c r="R371217" i="1"/>
  <c r="R371218" i="1"/>
  <c r="R371219" i="1"/>
  <c r="R371220" i="1"/>
  <c r="R371221" i="1"/>
  <c r="R371222" i="1"/>
  <c r="R371223" i="1"/>
  <c r="R371224" i="1"/>
  <c r="R371225" i="1"/>
  <c r="R371226" i="1"/>
  <c r="R371227" i="1"/>
  <c r="R371228" i="1"/>
  <c r="R371229" i="1"/>
  <c r="R371230" i="1"/>
  <c r="R371231" i="1"/>
  <c r="R371232" i="1"/>
  <c r="R371233" i="1"/>
  <c r="R371234" i="1"/>
  <c r="R371235" i="1"/>
  <c r="R371236" i="1"/>
  <c r="R371237" i="1"/>
  <c r="R371238" i="1"/>
  <c r="R371239" i="1"/>
  <c r="R371240" i="1"/>
  <c r="R371241" i="1"/>
  <c r="R371242" i="1"/>
  <c r="R371243" i="1"/>
  <c r="R371244" i="1"/>
  <c r="R371245" i="1"/>
  <c r="R371246" i="1"/>
  <c r="R371247" i="1"/>
  <c r="R371248" i="1"/>
  <c r="R371249" i="1"/>
  <c r="R371250" i="1"/>
  <c r="R371251" i="1"/>
  <c r="R371252" i="1"/>
  <c r="R371253" i="1"/>
  <c r="R371254" i="1"/>
  <c r="R371255" i="1"/>
  <c r="R371256" i="1"/>
  <c r="R371257" i="1"/>
  <c r="R371258" i="1"/>
  <c r="R371259" i="1"/>
  <c r="R371260" i="1"/>
  <c r="R371261" i="1"/>
  <c r="R371262" i="1"/>
  <c r="R371263" i="1"/>
  <c r="R371264" i="1"/>
  <c r="R371265" i="1"/>
  <c r="R371266" i="1"/>
  <c r="R371267" i="1"/>
  <c r="R371268" i="1"/>
  <c r="R371269" i="1"/>
  <c r="R371270" i="1"/>
  <c r="R371271" i="1"/>
  <c r="R371272" i="1"/>
  <c r="R371273" i="1"/>
  <c r="R371274" i="1"/>
  <c r="R371275" i="1"/>
  <c r="R371276" i="1"/>
  <c r="R371277" i="1"/>
  <c r="R371278" i="1"/>
  <c r="R371279" i="1"/>
  <c r="R371280" i="1"/>
  <c r="R371281" i="1"/>
  <c r="R371282" i="1"/>
  <c r="R371283" i="1"/>
  <c r="R371284" i="1"/>
  <c r="R371285" i="1"/>
  <c r="R371286" i="1"/>
  <c r="R371287" i="1"/>
  <c r="R371288" i="1"/>
  <c r="R371289" i="1"/>
  <c r="R371290" i="1"/>
  <c r="R371291" i="1"/>
  <c r="R371292" i="1"/>
  <c r="R371293" i="1"/>
  <c r="R371294" i="1"/>
  <c r="R371295" i="1"/>
  <c r="R371296" i="1"/>
  <c r="R371297" i="1"/>
  <c r="R371298" i="1"/>
  <c r="R371299" i="1"/>
  <c r="R371300" i="1"/>
  <c r="R371301" i="1"/>
  <c r="R371302" i="1"/>
  <c r="R371303" i="1"/>
  <c r="R371304" i="1"/>
  <c r="R371305" i="1"/>
  <c r="R371306" i="1"/>
  <c r="R371307" i="1"/>
  <c r="R371308" i="1"/>
  <c r="R371309" i="1"/>
  <c r="R371310" i="1"/>
  <c r="R371311" i="1"/>
  <c r="R371312" i="1"/>
  <c r="R371313" i="1"/>
  <c r="R371314" i="1"/>
  <c r="R371315" i="1"/>
  <c r="R371316" i="1"/>
  <c r="R371317" i="1"/>
  <c r="R371318" i="1"/>
  <c r="R371319" i="1"/>
  <c r="R371320" i="1"/>
  <c r="R371321" i="1"/>
  <c r="R371322" i="1"/>
  <c r="R371323" i="1"/>
  <c r="R371324" i="1"/>
  <c r="R371325" i="1"/>
  <c r="R371326" i="1"/>
  <c r="R371327" i="1"/>
  <c r="R371328" i="1"/>
  <c r="R371329" i="1"/>
  <c r="R371330" i="1"/>
  <c r="R371331" i="1"/>
  <c r="R371332" i="1"/>
  <c r="R371333" i="1"/>
  <c r="R371334" i="1"/>
  <c r="R371335" i="1"/>
  <c r="R371336" i="1"/>
  <c r="R371337" i="1"/>
  <c r="R371338" i="1"/>
  <c r="R371339" i="1"/>
  <c r="R371340" i="1"/>
  <c r="R371341" i="1"/>
  <c r="R371342" i="1"/>
  <c r="R371343" i="1"/>
  <c r="R371344" i="1"/>
  <c r="R371345" i="1"/>
  <c r="R371346" i="1"/>
  <c r="R371347" i="1"/>
  <c r="R371348" i="1"/>
  <c r="R371349" i="1"/>
  <c r="R371350" i="1"/>
  <c r="R371351" i="1"/>
  <c r="R371352" i="1"/>
  <c r="R371353" i="1"/>
  <c r="R371354" i="1"/>
  <c r="R371355" i="1"/>
  <c r="R371356" i="1"/>
  <c r="R371357" i="1"/>
  <c r="R371358" i="1"/>
  <c r="R371359" i="1"/>
  <c r="R371360" i="1"/>
  <c r="R371361" i="1"/>
  <c r="R371362" i="1"/>
  <c r="R371363" i="1"/>
  <c r="R371364" i="1"/>
  <c r="R371365" i="1"/>
  <c r="R371366" i="1"/>
  <c r="R371367" i="1"/>
  <c r="R371368" i="1"/>
  <c r="R371369" i="1"/>
  <c r="R371370" i="1"/>
  <c r="R371371" i="1"/>
  <c r="R371372" i="1"/>
  <c r="R371373" i="1"/>
  <c r="R371374" i="1"/>
  <c r="R371375" i="1"/>
  <c r="R371376" i="1"/>
  <c r="R371377" i="1"/>
  <c r="R371378" i="1"/>
  <c r="R371379" i="1"/>
  <c r="R371380" i="1"/>
  <c r="R371381" i="1"/>
  <c r="R371382" i="1"/>
  <c r="R371383" i="1"/>
  <c r="R371384" i="1"/>
  <c r="R371385" i="1"/>
  <c r="R371386" i="1"/>
  <c r="R371387" i="1"/>
  <c r="R371388" i="1"/>
  <c r="R371389" i="1"/>
  <c r="R371390" i="1"/>
  <c r="R371391" i="1"/>
  <c r="R371392" i="1"/>
  <c r="R371393" i="1"/>
  <c r="R371394" i="1"/>
  <c r="R371395" i="1"/>
  <c r="R371396" i="1"/>
  <c r="R371397" i="1"/>
  <c r="R371398" i="1"/>
  <c r="R371399" i="1"/>
  <c r="R371400" i="1"/>
  <c r="R371401" i="1"/>
  <c r="R371402" i="1"/>
  <c r="R371403" i="1"/>
  <c r="R371404" i="1"/>
  <c r="R371405" i="1"/>
  <c r="R371406" i="1"/>
  <c r="R371407" i="1"/>
  <c r="R371408" i="1"/>
  <c r="R371409" i="1"/>
  <c r="R371410" i="1"/>
  <c r="R371411" i="1"/>
  <c r="R371412" i="1"/>
  <c r="R371413" i="1"/>
  <c r="R371414" i="1"/>
  <c r="R371415" i="1"/>
  <c r="R371416" i="1"/>
  <c r="R371417" i="1"/>
  <c r="R371418" i="1"/>
  <c r="R371419" i="1"/>
  <c r="R371420" i="1"/>
  <c r="R371421" i="1"/>
  <c r="R371422" i="1"/>
  <c r="R371423" i="1"/>
  <c r="R371424" i="1"/>
  <c r="R371425" i="1"/>
  <c r="R371426" i="1"/>
  <c r="R371427" i="1"/>
  <c r="R371428" i="1"/>
  <c r="R371429" i="1"/>
  <c r="R371430" i="1"/>
  <c r="R371431" i="1"/>
  <c r="R371432" i="1"/>
  <c r="R371433" i="1"/>
  <c r="R371434" i="1"/>
  <c r="R371435" i="1"/>
  <c r="R371436" i="1"/>
  <c r="R371437" i="1"/>
  <c r="R371438" i="1"/>
  <c r="R371439" i="1"/>
  <c r="R371440" i="1"/>
  <c r="R371441" i="1"/>
  <c r="R371442" i="1"/>
  <c r="R371443" i="1"/>
  <c r="R371444" i="1"/>
  <c r="R371445" i="1"/>
  <c r="R371446" i="1"/>
  <c r="R371447" i="1"/>
  <c r="R371448" i="1"/>
  <c r="R371449" i="1"/>
  <c r="R371450" i="1"/>
  <c r="R371451" i="1"/>
  <c r="R371452" i="1"/>
  <c r="R371453" i="1"/>
  <c r="R371454" i="1"/>
  <c r="R371455" i="1"/>
  <c r="R371456" i="1"/>
  <c r="R371457" i="1"/>
  <c r="R371458" i="1"/>
  <c r="R371459" i="1"/>
  <c r="R371460" i="1"/>
  <c r="R371461" i="1"/>
  <c r="R371462" i="1"/>
  <c r="R371463" i="1"/>
  <c r="R371464" i="1"/>
  <c r="R371465" i="1"/>
  <c r="R371466" i="1"/>
  <c r="R371467" i="1"/>
  <c r="R371468" i="1"/>
  <c r="R371469" i="1"/>
  <c r="R371470" i="1"/>
  <c r="R371471" i="1"/>
  <c r="R371472" i="1"/>
  <c r="R371473" i="1"/>
  <c r="R371474" i="1"/>
  <c r="R371475" i="1"/>
  <c r="R371476" i="1"/>
  <c r="R371477" i="1"/>
  <c r="R371478" i="1"/>
  <c r="R371479" i="1"/>
  <c r="R371480" i="1"/>
  <c r="R371481" i="1"/>
  <c r="R371482" i="1"/>
  <c r="R371483" i="1"/>
  <c r="R371484" i="1"/>
  <c r="R371485" i="1"/>
  <c r="R371486" i="1"/>
  <c r="R371487" i="1"/>
  <c r="R371488" i="1"/>
  <c r="R371489" i="1"/>
  <c r="R371490" i="1"/>
  <c r="R371491" i="1"/>
  <c r="R371492" i="1"/>
  <c r="R371493" i="1"/>
  <c r="R371494" i="1"/>
  <c r="R371495" i="1"/>
  <c r="R371496" i="1"/>
  <c r="R371497" i="1"/>
  <c r="R371498" i="1"/>
  <c r="R371499" i="1"/>
  <c r="R371500" i="1"/>
  <c r="R371501" i="1"/>
  <c r="R371502" i="1"/>
  <c r="R371503" i="1"/>
  <c r="R371504" i="1"/>
  <c r="R371505" i="1"/>
  <c r="R371506" i="1"/>
  <c r="R371507" i="1"/>
  <c r="R371508" i="1"/>
  <c r="R371509" i="1"/>
  <c r="R371510" i="1"/>
  <c r="R371511" i="1"/>
  <c r="R371512" i="1"/>
  <c r="R371513" i="1"/>
  <c r="R371514" i="1"/>
  <c r="R371515" i="1"/>
  <c r="R371516" i="1"/>
  <c r="R371517" i="1"/>
  <c r="R371518" i="1"/>
  <c r="R371519" i="1"/>
  <c r="R371520" i="1"/>
  <c r="R371521" i="1"/>
  <c r="R371522" i="1"/>
  <c r="R371523" i="1"/>
  <c r="R371524" i="1"/>
  <c r="R371525" i="1"/>
  <c r="R371526" i="1"/>
  <c r="R371527" i="1"/>
  <c r="R371528" i="1"/>
  <c r="R371529" i="1"/>
  <c r="R371530" i="1"/>
  <c r="R371531" i="1"/>
  <c r="R371532" i="1"/>
  <c r="R371533" i="1"/>
  <c r="R371534" i="1"/>
  <c r="R371535" i="1"/>
  <c r="R371536" i="1"/>
  <c r="R371537" i="1"/>
  <c r="R371538" i="1"/>
  <c r="R371539" i="1"/>
  <c r="R371540" i="1"/>
  <c r="R371541" i="1"/>
  <c r="R371542" i="1"/>
  <c r="R371543" i="1"/>
  <c r="R371544" i="1"/>
  <c r="R371545" i="1"/>
  <c r="R371546" i="1"/>
  <c r="R371547" i="1"/>
  <c r="R371548" i="1"/>
  <c r="R371549" i="1"/>
  <c r="R371550" i="1"/>
  <c r="R371551" i="1"/>
  <c r="R371552" i="1"/>
  <c r="R371553" i="1"/>
  <c r="R371554" i="1"/>
  <c r="R371555" i="1"/>
  <c r="R371556" i="1"/>
  <c r="R371557" i="1"/>
  <c r="R371558" i="1"/>
  <c r="R371559" i="1"/>
  <c r="R371560" i="1"/>
  <c r="R371561" i="1"/>
  <c r="R371562" i="1"/>
  <c r="R371563" i="1"/>
  <c r="R371564" i="1"/>
  <c r="R371565" i="1"/>
  <c r="R371566" i="1"/>
  <c r="R371567" i="1"/>
  <c r="R371568" i="1"/>
  <c r="R371569" i="1"/>
  <c r="R371570" i="1"/>
  <c r="R371571" i="1"/>
  <c r="R371572" i="1"/>
  <c r="R371573" i="1"/>
  <c r="R371574" i="1"/>
  <c r="R371575" i="1"/>
  <c r="R371576" i="1"/>
  <c r="R371577" i="1"/>
  <c r="R371578" i="1"/>
  <c r="R371579" i="1"/>
  <c r="R371580" i="1"/>
  <c r="R371581" i="1"/>
  <c r="R371582" i="1"/>
  <c r="R371583" i="1"/>
  <c r="R371584" i="1"/>
  <c r="R371585" i="1"/>
  <c r="R371586" i="1"/>
  <c r="R371587" i="1"/>
  <c r="R371588" i="1"/>
  <c r="R371589" i="1"/>
  <c r="R371590" i="1"/>
  <c r="R371591" i="1"/>
  <c r="R371592" i="1"/>
  <c r="R371593" i="1"/>
  <c r="R371594" i="1"/>
  <c r="R371595" i="1"/>
  <c r="R371596" i="1"/>
  <c r="R371597" i="1"/>
  <c r="R371598" i="1"/>
  <c r="R371599" i="1"/>
  <c r="R371600" i="1"/>
  <c r="R371601" i="1"/>
  <c r="R371602" i="1"/>
  <c r="R371603" i="1"/>
  <c r="R371604" i="1"/>
  <c r="R371605" i="1"/>
  <c r="R371606" i="1"/>
  <c r="R371607" i="1"/>
  <c r="R371608" i="1"/>
  <c r="R371609" i="1"/>
  <c r="R371610" i="1"/>
  <c r="R371611" i="1"/>
  <c r="R371612" i="1"/>
  <c r="R371613" i="1"/>
  <c r="R371614" i="1"/>
  <c r="R371615" i="1"/>
  <c r="R371616" i="1"/>
  <c r="R371617" i="1"/>
  <c r="R371618" i="1"/>
  <c r="R371619" i="1"/>
  <c r="R371620" i="1"/>
  <c r="R371621" i="1"/>
  <c r="R371622" i="1"/>
  <c r="R371623" i="1"/>
  <c r="R371624" i="1"/>
  <c r="R371625" i="1"/>
  <c r="R371626" i="1"/>
  <c r="R371627" i="1"/>
  <c r="R371628" i="1"/>
  <c r="R371629" i="1"/>
  <c r="R371630" i="1"/>
  <c r="R371631" i="1"/>
  <c r="R371632" i="1"/>
  <c r="R371633" i="1"/>
  <c r="R371634" i="1"/>
  <c r="R371635" i="1"/>
  <c r="R371636" i="1"/>
  <c r="R371637" i="1"/>
  <c r="R371638" i="1"/>
  <c r="R371639" i="1"/>
  <c r="R371640" i="1"/>
  <c r="R371641" i="1"/>
  <c r="R371642" i="1"/>
  <c r="R371643" i="1"/>
  <c r="R371644" i="1"/>
  <c r="R371645" i="1"/>
  <c r="R371646" i="1"/>
  <c r="R371647" i="1"/>
  <c r="R371648" i="1"/>
  <c r="R371649" i="1"/>
  <c r="R371650" i="1"/>
  <c r="R371651" i="1"/>
  <c r="R371652" i="1"/>
  <c r="R371653" i="1"/>
  <c r="R371654" i="1"/>
  <c r="R371655" i="1"/>
  <c r="R371656" i="1"/>
  <c r="R371657" i="1"/>
  <c r="R371658" i="1"/>
  <c r="R371659" i="1"/>
  <c r="R371660" i="1"/>
  <c r="R371661" i="1"/>
  <c r="R371662" i="1"/>
  <c r="R371663" i="1"/>
  <c r="R371664" i="1"/>
  <c r="R371665" i="1"/>
  <c r="R371666" i="1"/>
  <c r="R371667" i="1"/>
  <c r="R371668" i="1"/>
  <c r="R371669" i="1"/>
  <c r="R371670" i="1"/>
  <c r="R371671" i="1"/>
  <c r="R371672" i="1"/>
  <c r="R371673" i="1"/>
  <c r="R371674" i="1"/>
  <c r="R371675" i="1"/>
  <c r="R371676" i="1"/>
  <c r="R371677" i="1"/>
  <c r="R371678" i="1"/>
  <c r="R371679" i="1"/>
  <c r="R371680" i="1"/>
  <c r="R371681" i="1"/>
  <c r="R371682" i="1"/>
  <c r="R371683" i="1"/>
  <c r="R371684" i="1"/>
  <c r="R371685" i="1"/>
  <c r="R371686" i="1"/>
  <c r="R371687" i="1"/>
  <c r="R371688" i="1"/>
  <c r="R371689" i="1"/>
  <c r="R371690" i="1"/>
  <c r="R371691" i="1"/>
  <c r="R371692" i="1"/>
  <c r="R371693" i="1"/>
  <c r="R371694" i="1"/>
  <c r="R371695" i="1"/>
  <c r="R371696" i="1"/>
  <c r="R371697" i="1"/>
  <c r="R371698" i="1"/>
  <c r="R371699" i="1"/>
  <c r="R371700" i="1"/>
  <c r="R371701" i="1"/>
  <c r="R371702" i="1"/>
  <c r="R371703" i="1"/>
  <c r="R371704" i="1"/>
  <c r="R371705" i="1"/>
  <c r="R371706" i="1"/>
  <c r="R371707" i="1"/>
  <c r="R371708" i="1"/>
  <c r="R371709" i="1"/>
  <c r="R371710" i="1"/>
  <c r="R371711" i="1"/>
  <c r="R371712" i="1"/>
  <c r="R371713" i="1"/>
  <c r="R371714" i="1"/>
  <c r="R371715" i="1"/>
  <c r="R371716" i="1"/>
  <c r="R371717" i="1"/>
  <c r="R371718" i="1"/>
  <c r="R371719" i="1"/>
  <c r="R371720" i="1"/>
  <c r="R371721" i="1"/>
  <c r="R371722" i="1"/>
  <c r="R371723" i="1"/>
  <c r="R371724" i="1"/>
  <c r="R371725" i="1"/>
  <c r="R371726" i="1"/>
  <c r="R371727" i="1"/>
  <c r="R371728" i="1"/>
  <c r="R371729" i="1"/>
  <c r="R371730" i="1"/>
  <c r="R371731" i="1"/>
  <c r="R371732" i="1"/>
  <c r="R371733" i="1"/>
  <c r="R371734" i="1"/>
  <c r="R371735" i="1"/>
  <c r="R371736" i="1"/>
  <c r="R371737" i="1"/>
  <c r="R371738" i="1"/>
  <c r="R371739" i="1"/>
  <c r="R371740" i="1"/>
  <c r="R371741" i="1"/>
  <c r="R371742" i="1"/>
  <c r="R371743" i="1"/>
  <c r="R371744" i="1"/>
  <c r="R371745" i="1"/>
  <c r="R371746" i="1"/>
  <c r="R371747" i="1"/>
  <c r="R371748" i="1"/>
  <c r="R371749" i="1"/>
  <c r="R371750" i="1"/>
  <c r="R371751" i="1"/>
  <c r="R371752" i="1"/>
  <c r="R371753" i="1"/>
  <c r="R371754" i="1"/>
  <c r="R371755" i="1"/>
  <c r="R371756" i="1"/>
  <c r="R371757" i="1"/>
  <c r="R371758" i="1"/>
  <c r="R371759" i="1"/>
  <c r="R371760" i="1"/>
  <c r="R371761" i="1"/>
  <c r="R371762" i="1"/>
  <c r="R371763" i="1"/>
  <c r="R371764" i="1"/>
  <c r="R371765" i="1"/>
  <c r="R371766" i="1"/>
  <c r="R371767" i="1"/>
  <c r="R371768" i="1"/>
  <c r="R371769" i="1"/>
  <c r="R371770" i="1"/>
  <c r="R371771" i="1"/>
  <c r="R371772" i="1"/>
  <c r="R371773" i="1"/>
  <c r="R371774" i="1"/>
  <c r="R371775" i="1"/>
  <c r="R371776" i="1"/>
  <c r="R371777" i="1"/>
  <c r="R371778" i="1"/>
  <c r="R371779" i="1"/>
  <c r="R371780" i="1"/>
  <c r="R371781" i="1"/>
  <c r="R371782" i="1"/>
  <c r="R371783" i="1"/>
  <c r="R371784" i="1"/>
  <c r="R371785" i="1"/>
  <c r="R371786" i="1"/>
  <c r="R371787" i="1"/>
  <c r="R371788" i="1"/>
  <c r="R371789" i="1"/>
  <c r="R371790" i="1"/>
  <c r="R371791" i="1"/>
  <c r="R371792" i="1"/>
  <c r="R371793" i="1"/>
  <c r="R371794" i="1"/>
  <c r="R371795" i="1"/>
  <c r="R371796" i="1"/>
  <c r="R371797" i="1"/>
  <c r="R371798" i="1"/>
  <c r="R371799" i="1"/>
  <c r="R371800" i="1"/>
  <c r="R371801" i="1"/>
  <c r="R371802" i="1"/>
  <c r="R371803" i="1"/>
  <c r="R371804" i="1"/>
  <c r="R371805" i="1"/>
  <c r="R371806" i="1"/>
  <c r="R371807" i="1"/>
  <c r="R371808" i="1"/>
  <c r="R371809" i="1"/>
  <c r="R371810" i="1"/>
  <c r="R371811" i="1"/>
  <c r="R371812" i="1"/>
  <c r="R371813" i="1"/>
  <c r="R371814" i="1"/>
  <c r="R371815" i="1"/>
  <c r="R371816" i="1"/>
  <c r="R371817" i="1"/>
  <c r="R371818" i="1"/>
  <c r="R371819" i="1"/>
  <c r="R371820" i="1"/>
  <c r="R371821" i="1"/>
  <c r="R371822" i="1"/>
  <c r="R371823" i="1"/>
  <c r="R371824" i="1"/>
  <c r="R371825" i="1"/>
  <c r="R371826" i="1"/>
  <c r="R371827" i="1"/>
  <c r="R371828" i="1"/>
  <c r="R371829" i="1"/>
  <c r="R371830" i="1"/>
  <c r="R371831" i="1"/>
  <c r="R371832" i="1"/>
  <c r="R371833" i="1"/>
  <c r="R371834" i="1"/>
  <c r="R371835" i="1"/>
  <c r="R371836" i="1"/>
  <c r="R371837" i="1"/>
  <c r="R371838" i="1"/>
  <c r="R371839" i="1"/>
  <c r="R371840" i="1"/>
  <c r="R371841" i="1"/>
  <c r="R371842" i="1"/>
  <c r="R371843" i="1"/>
  <c r="R371844" i="1"/>
  <c r="R371845" i="1"/>
  <c r="R371846" i="1"/>
  <c r="R371847" i="1"/>
  <c r="R371848" i="1"/>
  <c r="R371849" i="1"/>
  <c r="R371850" i="1"/>
  <c r="R371851" i="1"/>
  <c r="R371852" i="1"/>
  <c r="R371853" i="1"/>
  <c r="R371854" i="1"/>
  <c r="R371855" i="1"/>
  <c r="R371856" i="1"/>
  <c r="R371857" i="1"/>
  <c r="R371858" i="1"/>
  <c r="R371859" i="1"/>
  <c r="R371860" i="1"/>
  <c r="R371861" i="1"/>
  <c r="R371862" i="1"/>
  <c r="R371863" i="1"/>
  <c r="R371864" i="1"/>
  <c r="R371865" i="1"/>
  <c r="R371866" i="1"/>
  <c r="R371867" i="1"/>
  <c r="R371868" i="1"/>
  <c r="R371869" i="1"/>
  <c r="R371870" i="1"/>
  <c r="R371871" i="1"/>
  <c r="R371872" i="1"/>
  <c r="R371873" i="1"/>
  <c r="R371874" i="1"/>
  <c r="R371875" i="1"/>
  <c r="R371876" i="1"/>
  <c r="R371877" i="1"/>
  <c r="R371878" i="1"/>
  <c r="R371879" i="1"/>
  <c r="R371880" i="1"/>
  <c r="R371881" i="1"/>
  <c r="R371882" i="1"/>
  <c r="R371883" i="1"/>
  <c r="R371884" i="1"/>
  <c r="R371885" i="1"/>
  <c r="R371886" i="1"/>
  <c r="R371887" i="1"/>
  <c r="R371888" i="1"/>
  <c r="R371889" i="1"/>
  <c r="R371890" i="1"/>
  <c r="R371891" i="1"/>
  <c r="R371892" i="1"/>
  <c r="R371893" i="1"/>
  <c r="R371894" i="1"/>
  <c r="R371895" i="1"/>
  <c r="R371896" i="1"/>
  <c r="R371897" i="1"/>
  <c r="R371898" i="1"/>
  <c r="R371899" i="1"/>
  <c r="R371900" i="1"/>
  <c r="R371901" i="1"/>
  <c r="R371902" i="1"/>
  <c r="R371903" i="1"/>
  <c r="R371904" i="1"/>
  <c r="R371905" i="1"/>
  <c r="R371906" i="1"/>
  <c r="R371907" i="1"/>
  <c r="R371908" i="1"/>
  <c r="R371909" i="1"/>
  <c r="R371910" i="1"/>
  <c r="R371911" i="1"/>
  <c r="R371912" i="1"/>
  <c r="R371913" i="1"/>
  <c r="R371914" i="1"/>
  <c r="R371915" i="1"/>
  <c r="R371916" i="1"/>
  <c r="R371917" i="1"/>
  <c r="R371918" i="1"/>
  <c r="R371919" i="1"/>
  <c r="R371920" i="1"/>
  <c r="R371921" i="1"/>
  <c r="R371922" i="1"/>
  <c r="R371923" i="1"/>
  <c r="R371924" i="1"/>
  <c r="R371925" i="1"/>
  <c r="R371926" i="1"/>
  <c r="R371927" i="1"/>
  <c r="R371928" i="1"/>
  <c r="R371929" i="1"/>
  <c r="R371930" i="1"/>
  <c r="R371931" i="1"/>
  <c r="R371932" i="1"/>
  <c r="R371933" i="1"/>
  <c r="R371934" i="1"/>
  <c r="R371935" i="1"/>
  <c r="R371936" i="1"/>
  <c r="R371937" i="1"/>
  <c r="R371938" i="1"/>
  <c r="R371939" i="1"/>
  <c r="R371940" i="1"/>
  <c r="R371941" i="1"/>
  <c r="R371942" i="1"/>
  <c r="R371943" i="1"/>
  <c r="R371944" i="1"/>
  <c r="R371945" i="1"/>
  <c r="R371946" i="1"/>
  <c r="R371947" i="1"/>
  <c r="R371948" i="1"/>
  <c r="R371949" i="1"/>
  <c r="R371950" i="1"/>
  <c r="R371951" i="1"/>
  <c r="R371952" i="1"/>
  <c r="R371953" i="1"/>
  <c r="R371954" i="1"/>
  <c r="R371955" i="1"/>
  <c r="R371956" i="1"/>
  <c r="R371957" i="1"/>
  <c r="R371958" i="1"/>
  <c r="R371959" i="1"/>
  <c r="R371960" i="1"/>
  <c r="R371961" i="1"/>
  <c r="R371962" i="1"/>
  <c r="R371963" i="1"/>
  <c r="R371964" i="1"/>
  <c r="R371965" i="1"/>
  <c r="R371966" i="1"/>
  <c r="R371967" i="1"/>
  <c r="R371968" i="1"/>
  <c r="R371969" i="1"/>
  <c r="R371970" i="1"/>
  <c r="R371971" i="1"/>
  <c r="R371972" i="1"/>
  <c r="R371973" i="1"/>
  <c r="R371974" i="1"/>
  <c r="R371975" i="1"/>
  <c r="R371976" i="1"/>
  <c r="R371977" i="1"/>
  <c r="R371978" i="1"/>
  <c r="R371979" i="1"/>
  <c r="R371980" i="1"/>
  <c r="R371981" i="1"/>
  <c r="R371982" i="1"/>
  <c r="R371983" i="1"/>
  <c r="R371984" i="1"/>
  <c r="R371985" i="1"/>
  <c r="R371986" i="1"/>
  <c r="R371987" i="1"/>
  <c r="R371988" i="1"/>
  <c r="R371989" i="1"/>
  <c r="R371990" i="1"/>
  <c r="R371991" i="1"/>
  <c r="R371992" i="1"/>
  <c r="R371993" i="1"/>
  <c r="R371994" i="1"/>
  <c r="R371995" i="1"/>
  <c r="R371996" i="1"/>
  <c r="R371997" i="1"/>
  <c r="R371998" i="1"/>
  <c r="R371999" i="1"/>
  <c r="R372000" i="1"/>
  <c r="R372001" i="1"/>
  <c r="R372002" i="1"/>
  <c r="R372003" i="1"/>
  <c r="R372004" i="1"/>
  <c r="R372005" i="1"/>
  <c r="R372006" i="1"/>
  <c r="R372007" i="1"/>
  <c r="R372008" i="1"/>
  <c r="R372009" i="1"/>
  <c r="R372010" i="1"/>
  <c r="R372011" i="1"/>
  <c r="R372012" i="1"/>
  <c r="R372013" i="1"/>
  <c r="R372014" i="1"/>
  <c r="R372015" i="1"/>
  <c r="R372016" i="1"/>
  <c r="R372017" i="1"/>
  <c r="R372018" i="1"/>
  <c r="R372019" i="1"/>
  <c r="R372020" i="1"/>
  <c r="R372021" i="1"/>
  <c r="R372022" i="1"/>
  <c r="R372023" i="1"/>
  <c r="R372024" i="1"/>
  <c r="R372025" i="1"/>
  <c r="R372026" i="1"/>
  <c r="R372027" i="1"/>
  <c r="R372028" i="1"/>
  <c r="R372029" i="1"/>
  <c r="R372030" i="1"/>
  <c r="R372031" i="1"/>
  <c r="R372032" i="1"/>
  <c r="R372033" i="1"/>
  <c r="R372034" i="1"/>
  <c r="R372035" i="1"/>
  <c r="R372036" i="1"/>
  <c r="R372037" i="1"/>
  <c r="R372038" i="1"/>
  <c r="R372039" i="1"/>
  <c r="R372040" i="1"/>
  <c r="R372041" i="1"/>
  <c r="R372042" i="1"/>
  <c r="R372043" i="1"/>
  <c r="R372044" i="1"/>
  <c r="R372045" i="1"/>
  <c r="R372046" i="1"/>
  <c r="R372047" i="1"/>
  <c r="R372048" i="1"/>
  <c r="R372049" i="1"/>
  <c r="R372050" i="1"/>
  <c r="R372051" i="1"/>
  <c r="R372052" i="1"/>
  <c r="R372053" i="1"/>
  <c r="R372054" i="1"/>
  <c r="R372055" i="1"/>
  <c r="R372056" i="1"/>
  <c r="R372057" i="1"/>
  <c r="R372058" i="1"/>
  <c r="R372059" i="1"/>
  <c r="R372060" i="1"/>
  <c r="R372061" i="1"/>
  <c r="R372062" i="1"/>
  <c r="R372063" i="1"/>
  <c r="R372064" i="1"/>
  <c r="R372065" i="1"/>
  <c r="R372066" i="1"/>
  <c r="R372067" i="1"/>
  <c r="R372068" i="1"/>
  <c r="R372069" i="1"/>
  <c r="R372070" i="1"/>
  <c r="R372071" i="1"/>
  <c r="R372072" i="1"/>
  <c r="R372073" i="1"/>
  <c r="R372074" i="1"/>
  <c r="R372075" i="1"/>
  <c r="R372076" i="1"/>
  <c r="R372077" i="1"/>
  <c r="R372078" i="1"/>
  <c r="R372079" i="1"/>
  <c r="R372080" i="1"/>
  <c r="R372081" i="1"/>
  <c r="R372082" i="1"/>
  <c r="R372083" i="1"/>
  <c r="R372084" i="1"/>
  <c r="R372085" i="1"/>
  <c r="R372086" i="1"/>
  <c r="R372087" i="1"/>
  <c r="R372088" i="1"/>
  <c r="R372089" i="1"/>
  <c r="R372090" i="1"/>
  <c r="R372091" i="1"/>
  <c r="R372092" i="1"/>
  <c r="R372093" i="1"/>
  <c r="R372094" i="1"/>
  <c r="R372095" i="1"/>
  <c r="R372096" i="1"/>
  <c r="R372097" i="1"/>
  <c r="R372098" i="1"/>
  <c r="R372099" i="1"/>
  <c r="R372100" i="1"/>
  <c r="R372101" i="1"/>
  <c r="R372102" i="1"/>
  <c r="R372103" i="1"/>
  <c r="R372104" i="1"/>
  <c r="R372105" i="1"/>
  <c r="R372106" i="1"/>
  <c r="R372107" i="1"/>
  <c r="R372108" i="1"/>
  <c r="R372109" i="1"/>
  <c r="R372110" i="1"/>
  <c r="R372111" i="1"/>
  <c r="R372112" i="1"/>
  <c r="R372113" i="1"/>
  <c r="R372114" i="1"/>
  <c r="R372115" i="1"/>
  <c r="R372116" i="1"/>
  <c r="R372117" i="1"/>
  <c r="R372118" i="1"/>
  <c r="R372119" i="1"/>
  <c r="R372120" i="1"/>
  <c r="R372121" i="1"/>
  <c r="R372122" i="1"/>
  <c r="R372123" i="1"/>
  <c r="R372124" i="1"/>
  <c r="R372125" i="1"/>
  <c r="R372126" i="1"/>
  <c r="R372127" i="1"/>
  <c r="R372128" i="1"/>
  <c r="R372129" i="1"/>
  <c r="R372130" i="1"/>
  <c r="R372131" i="1"/>
  <c r="R372132" i="1"/>
  <c r="R372133" i="1"/>
  <c r="R372134" i="1"/>
  <c r="R372135" i="1"/>
  <c r="R372136" i="1"/>
  <c r="R372137" i="1"/>
  <c r="R372138" i="1"/>
  <c r="R372139" i="1"/>
  <c r="R372140" i="1"/>
  <c r="R372141" i="1"/>
  <c r="R372142" i="1"/>
  <c r="R372143" i="1"/>
  <c r="R372144" i="1"/>
  <c r="R372145" i="1"/>
  <c r="R372146" i="1"/>
  <c r="R372147" i="1"/>
  <c r="R372148" i="1"/>
  <c r="R372149" i="1"/>
  <c r="R372150" i="1"/>
  <c r="R372151" i="1"/>
  <c r="R372152" i="1"/>
  <c r="R372153" i="1"/>
  <c r="R372154" i="1"/>
  <c r="R372155" i="1"/>
  <c r="R372156" i="1"/>
  <c r="R372157" i="1"/>
  <c r="R372158" i="1"/>
  <c r="R372159" i="1"/>
  <c r="R372160" i="1"/>
  <c r="R372161" i="1"/>
  <c r="R372162" i="1"/>
  <c r="R372163" i="1"/>
  <c r="R372164" i="1"/>
  <c r="R372165" i="1"/>
  <c r="R372166" i="1"/>
  <c r="R372167" i="1"/>
  <c r="R372168" i="1"/>
  <c r="R372169" i="1"/>
  <c r="R372170" i="1"/>
  <c r="R372171" i="1"/>
  <c r="R372172" i="1"/>
  <c r="R372173" i="1"/>
  <c r="R372174" i="1"/>
  <c r="R372175" i="1"/>
  <c r="R372176" i="1"/>
  <c r="R372177" i="1"/>
  <c r="R372178" i="1"/>
  <c r="R372179" i="1"/>
  <c r="R372180" i="1"/>
  <c r="R372181" i="1"/>
  <c r="R372182" i="1"/>
  <c r="R372183" i="1"/>
  <c r="R372184" i="1"/>
  <c r="R372185" i="1"/>
  <c r="R372186" i="1"/>
  <c r="R372187" i="1"/>
  <c r="R372188" i="1"/>
  <c r="R372189" i="1"/>
  <c r="R372190" i="1"/>
  <c r="R372191" i="1"/>
  <c r="R372192" i="1"/>
  <c r="R372193" i="1"/>
  <c r="R372194" i="1"/>
  <c r="R372195" i="1"/>
  <c r="R372196" i="1"/>
  <c r="R372197" i="1"/>
  <c r="R372198" i="1"/>
  <c r="R372199" i="1"/>
  <c r="R372200" i="1"/>
  <c r="R372201" i="1"/>
  <c r="R372202" i="1"/>
  <c r="R372203" i="1"/>
  <c r="R372204" i="1"/>
  <c r="R372205" i="1"/>
  <c r="R372206" i="1"/>
  <c r="R372207" i="1"/>
  <c r="R372208" i="1"/>
  <c r="R372209" i="1"/>
  <c r="R372210" i="1"/>
  <c r="R372211" i="1"/>
  <c r="R372212" i="1"/>
  <c r="R372213" i="1"/>
  <c r="R372214" i="1"/>
  <c r="R372215" i="1"/>
  <c r="R372216" i="1"/>
  <c r="R372217" i="1"/>
  <c r="R372218" i="1"/>
  <c r="R372219" i="1"/>
  <c r="R372220" i="1"/>
  <c r="R372221" i="1"/>
  <c r="R372222" i="1"/>
  <c r="R372223" i="1"/>
  <c r="R372224" i="1"/>
  <c r="R372225" i="1"/>
  <c r="R372226" i="1"/>
  <c r="R372227" i="1"/>
  <c r="R372228" i="1"/>
  <c r="R372229" i="1"/>
  <c r="R372230" i="1"/>
  <c r="R372231" i="1"/>
  <c r="R372232" i="1"/>
  <c r="R372233" i="1"/>
  <c r="R372234" i="1"/>
  <c r="R372235" i="1"/>
  <c r="R372236" i="1"/>
  <c r="R372237" i="1"/>
  <c r="R372238" i="1"/>
  <c r="R372239" i="1"/>
  <c r="R372240" i="1"/>
  <c r="R372241" i="1"/>
  <c r="R372242" i="1"/>
  <c r="R372243" i="1"/>
  <c r="R372244" i="1"/>
  <c r="R372245" i="1"/>
  <c r="R372246" i="1"/>
  <c r="R372247" i="1"/>
  <c r="R372248" i="1"/>
  <c r="R372249" i="1"/>
  <c r="R372250" i="1"/>
  <c r="R372251" i="1"/>
  <c r="R372252" i="1"/>
  <c r="R372253" i="1"/>
  <c r="R372254" i="1"/>
  <c r="R372255" i="1"/>
  <c r="R372256" i="1"/>
  <c r="R372257" i="1"/>
  <c r="R372258" i="1"/>
  <c r="R372259" i="1"/>
  <c r="R372260" i="1"/>
  <c r="R372261" i="1"/>
  <c r="R372262" i="1"/>
  <c r="R372263" i="1"/>
  <c r="R372264" i="1"/>
  <c r="R372265" i="1"/>
  <c r="R372266" i="1"/>
  <c r="R372267" i="1"/>
  <c r="R372268" i="1"/>
  <c r="R372269" i="1"/>
  <c r="R372270" i="1"/>
  <c r="R372271" i="1"/>
  <c r="R372272" i="1"/>
  <c r="R372273" i="1"/>
  <c r="R372274" i="1"/>
  <c r="R372275" i="1"/>
  <c r="R372276" i="1"/>
  <c r="R372277" i="1"/>
  <c r="R372278" i="1"/>
  <c r="R372279" i="1"/>
  <c r="R372280" i="1"/>
  <c r="R372281" i="1"/>
  <c r="R372282" i="1"/>
  <c r="R372283" i="1"/>
  <c r="R372284" i="1"/>
  <c r="R372285" i="1"/>
  <c r="R372286" i="1"/>
  <c r="R372287" i="1"/>
  <c r="R372288" i="1"/>
  <c r="R372289" i="1"/>
  <c r="R372290" i="1"/>
  <c r="R372291" i="1"/>
  <c r="R372292" i="1"/>
  <c r="R372293" i="1"/>
  <c r="R372294" i="1"/>
  <c r="R372295" i="1"/>
  <c r="R372296" i="1"/>
  <c r="R372297" i="1"/>
  <c r="R372298" i="1"/>
  <c r="R372299" i="1"/>
  <c r="R372300" i="1"/>
  <c r="R372301" i="1"/>
  <c r="R372302" i="1"/>
  <c r="R372303" i="1"/>
  <c r="R372304" i="1"/>
  <c r="R372305" i="1"/>
  <c r="R372306" i="1"/>
  <c r="R372307" i="1"/>
  <c r="R372308" i="1"/>
  <c r="R372309" i="1"/>
  <c r="R372310" i="1"/>
  <c r="R372311" i="1"/>
  <c r="R372312" i="1"/>
  <c r="R372313" i="1"/>
  <c r="R372314" i="1"/>
  <c r="R372315" i="1"/>
  <c r="R372316" i="1"/>
  <c r="R372317" i="1"/>
  <c r="R372318" i="1"/>
  <c r="R372319" i="1"/>
  <c r="R372320" i="1"/>
  <c r="R372321" i="1"/>
  <c r="R372322" i="1"/>
  <c r="R372323" i="1"/>
  <c r="R372324" i="1"/>
  <c r="R372325" i="1"/>
  <c r="R372326" i="1"/>
  <c r="R372327" i="1"/>
  <c r="R372328" i="1"/>
  <c r="R372329" i="1"/>
  <c r="R372330" i="1"/>
  <c r="R372331" i="1"/>
  <c r="R372332" i="1"/>
  <c r="R372333" i="1"/>
  <c r="R372334" i="1"/>
  <c r="R372335" i="1"/>
  <c r="R372336" i="1"/>
  <c r="R372337" i="1"/>
  <c r="R372338" i="1"/>
  <c r="R372339" i="1"/>
  <c r="R372340" i="1"/>
  <c r="R372341" i="1"/>
  <c r="R372342" i="1"/>
  <c r="R372343" i="1"/>
  <c r="R372344" i="1"/>
  <c r="R372345" i="1"/>
  <c r="R372346" i="1"/>
  <c r="R372347" i="1"/>
  <c r="R372348" i="1"/>
  <c r="R372349" i="1"/>
  <c r="R372350" i="1"/>
  <c r="R372351" i="1"/>
  <c r="R372352" i="1"/>
  <c r="R372353" i="1"/>
  <c r="R372354" i="1"/>
  <c r="R372355" i="1"/>
  <c r="R372356" i="1"/>
  <c r="R372357" i="1"/>
  <c r="R372358" i="1"/>
  <c r="R372359" i="1"/>
  <c r="R372360" i="1"/>
  <c r="R372361" i="1"/>
  <c r="R372362" i="1"/>
  <c r="R372363" i="1"/>
  <c r="R372364" i="1"/>
  <c r="R372365" i="1"/>
  <c r="R372366" i="1"/>
  <c r="R372367" i="1"/>
  <c r="R372368" i="1"/>
  <c r="R372369" i="1"/>
  <c r="R372370" i="1"/>
  <c r="R372371" i="1"/>
  <c r="R372372" i="1"/>
  <c r="R372373" i="1"/>
  <c r="R372374" i="1"/>
  <c r="R372375" i="1"/>
  <c r="R372376" i="1"/>
  <c r="R372377" i="1"/>
  <c r="R372378" i="1"/>
  <c r="R372379" i="1"/>
  <c r="R372380" i="1"/>
  <c r="R372381" i="1"/>
  <c r="R372382" i="1"/>
  <c r="R372383" i="1"/>
  <c r="R372384" i="1"/>
  <c r="R372385" i="1"/>
  <c r="R372386" i="1"/>
  <c r="R372387" i="1"/>
  <c r="R372388" i="1"/>
  <c r="R372389" i="1"/>
  <c r="R372390" i="1"/>
  <c r="R372391" i="1"/>
  <c r="R372392" i="1"/>
  <c r="R372393" i="1"/>
  <c r="R372394" i="1"/>
  <c r="R372395" i="1"/>
  <c r="R372396" i="1"/>
  <c r="R372397" i="1"/>
  <c r="R372398" i="1"/>
  <c r="R372399" i="1"/>
  <c r="R372400" i="1"/>
  <c r="R372401" i="1"/>
  <c r="R372402" i="1"/>
  <c r="R372403" i="1"/>
  <c r="R372404" i="1"/>
  <c r="R372405" i="1"/>
  <c r="R372406" i="1"/>
  <c r="R372407" i="1"/>
  <c r="R372408" i="1"/>
  <c r="R372409" i="1"/>
  <c r="R372410" i="1"/>
  <c r="R372411" i="1"/>
  <c r="R372412" i="1"/>
  <c r="R372413" i="1"/>
  <c r="R372414" i="1"/>
  <c r="R372415" i="1"/>
  <c r="R372416" i="1"/>
  <c r="R372417" i="1"/>
  <c r="R372418" i="1"/>
  <c r="R372419" i="1"/>
  <c r="R372420" i="1"/>
  <c r="R372421" i="1"/>
  <c r="R372422" i="1"/>
  <c r="R372423" i="1"/>
  <c r="R372424" i="1"/>
  <c r="R372425" i="1"/>
  <c r="R372426" i="1"/>
  <c r="R372427" i="1"/>
  <c r="R372428" i="1"/>
  <c r="R372429" i="1"/>
  <c r="R372430" i="1"/>
  <c r="R372431" i="1"/>
  <c r="R372432" i="1"/>
  <c r="R372433" i="1"/>
  <c r="R372434" i="1"/>
  <c r="R372435" i="1"/>
  <c r="R372436" i="1"/>
  <c r="R372437" i="1"/>
  <c r="R372438" i="1"/>
  <c r="R372439" i="1"/>
  <c r="R372440" i="1"/>
  <c r="R372441" i="1"/>
  <c r="R372442" i="1"/>
  <c r="R372443" i="1"/>
  <c r="R372444" i="1"/>
  <c r="R372445" i="1"/>
  <c r="R372446" i="1"/>
  <c r="R372447" i="1"/>
  <c r="R372448" i="1"/>
  <c r="R372449" i="1"/>
  <c r="R372450" i="1"/>
  <c r="R372451" i="1"/>
  <c r="R372452" i="1"/>
  <c r="R372453" i="1"/>
  <c r="R372454" i="1"/>
  <c r="R372455" i="1"/>
  <c r="R372456" i="1"/>
  <c r="R372457" i="1"/>
  <c r="R372458" i="1"/>
  <c r="R372459" i="1"/>
  <c r="R372460" i="1"/>
  <c r="R372461" i="1"/>
  <c r="R372462" i="1"/>
  <c r="R372463" i="1"/>
  <c r="R372464" i="1"/>
  <c r="R372465" i="1"/>
  <c r="R372466" i="1"/>
  <c r="R372467" i="1"/>
  <c r="R372468" i="1"/>
  <c r="R372469" i="1"/>
  <c r="R372470" i="1"/>
  <c r="R372471" i="1"/>
  <c r="R372472" i="1"/>
  <c r="R372473" i="1"/>
  <c r="R372474" i="1"/>
  <c r="R372475" i="1"/>
  <c r="R372476" i="1"/>
  <c r="R372477" i="1"/>
  <c r="R372478" i="1"/>
  <c r="R372479" i="1"/>
  <c r="R372480" i="1"/>
  <c r="R372481" i="1"/>
  <c r="R372482" i="1"/>
  <c r="R372483" i="1"/>
  <c r="R372484" i="1"/>
  <c r="R372485" i="1"/>
  <c r="R372486" i="1"/>
  <c r="R372487" i="1"/>
  <c r="R372488" i="1"/>
  <c r="R372489" i="1"/>
  <c r="R372490" i="1"/>
  <c r="R372491" i="1"/>
  <c r="R372492" i="1"/>
  <c r="R372493" i="1"/>
  <c r="R372494" i="1"/>
  <c r="R372495" i="1"/>
  <c r="R372496" i="1"/>
  <c r="R372497" i="1"/>
  <c r="R372498" i="1"/>
  <c r="R372499" i="1"/>
  <c r="R372500" i="1"/>
  <c r="R372501" i="1"/>
  <c r="R372502" i="1"/>
  <c r="R372503" i="1"/>
  <c r="R372504" i="1"/>
  <c r="R372505" i="1"/>
  <c r="R372506" i="1"/>
  <c r="R372507" i="1"/>
  <c r="R372508" i="1"/>
  <c r="R372509" i="1"/>
  <c r="R372510" i="1"/>
  <c r="R372511" i="1"/>
  <c r="R372512" i="1"/>
  <c r="R372513" i="1"/>
  <c r="R372514" i="1"/>
  <c r="R372515" i="1"/>
  <c r="R372516" i="1"/>
  <c r="R372517" i="1"/>
  <c r="R372518" i="1"/>
  <c r="R372519" i="1"/>
  <c r="R372520" i="1"/>
  <c r="R372521" i="1"/>
  <c r="R372522" i="1"/>
  <c r="R372523" i="1"/>
  <c r="R372524" i="1"/>
  <c r="R372525" i="1"/>
  <c r="R372526" i="1"/>
  <c r="R372527" i="1"/>
  <c r="R372528" i="1"/>
  <c r="R372529" i="1"/>
  <c r="R372530" i="1"/>
  <c r="R372531" i="1"/>
  <c r="R372532" i="1"/>
  <c r="R372533" i="1"/>
  <c r="R372534" i="1"/>
  <c r="R372535" i="1"/>
  <c r="R372536" i="1"/>
  <c r="R372537" i="1"/>
  <c r="R372538" i="1"/>
  <c r="R372539" i="1"/>
  <c r="R372540" i="1"/>
  <c r="R372541" i="1"/>
  <c r="R372542" i="1"/>
  <c r="R372543" i="1"/>
  <c r="R372544" i="1"/>
  <c r="R372545" i="1"/>
  <c r="R372546" i="1"/>
  <c r="R372547" i="1"/>
  <c r="R372548" i="1"/>
  <c r="R372549" i="1"/>
  <c r="R372550" i="1"/>
  <c r="R372551" i="1"/>
  <c r="R372552" i="1"/>
  <c r="R372553" i="1"/>
  <c r="R372554" i="1"/>
  <c r="R372555" i="1"/>
  <c r="R372556" i="1"/>
  <c r="R372557" i="1"/>
  <c r="R372558" i="1"/>
  <c r="R372559" i="1"/>
  <c r="R372560" i="1"/>
  <c r="R372561" i="1"/>
  <c r="R372562" i="1"/>
  <c r="R372563" i="1"/>
  <c r="R372564" i="1"/>
  <c r="R372565" i="1"/>
  <c r="R372566" i="1"/>
  <c r="R372567" i="1"/>
  <c r="R372568" i="1"/>
  <c r="R372569" i="1"/>
  <c r="R372570" i="1"/>
  <c r="R372571" i="1"/>
  <c r="R372572" i="1"/>
  <c r="R372573" i="1"/>
  <c r="R372574" i="1"/>
  <c r="R372575" i="1"/>
  <c r="R372576" i="1"/>
  <c r="R372577" i="1"/>
  <c r="R372578" i="1"/>
  <c r="R372579" i="1"/>
  <c r="R372580" i="1"/>
  <c r="R372581" i="1"/>
  <c r="R372582" i="1"/>
  <c r="R372583" i="1"/>
  <c r="R372584" i="1"/>
  <c r="R372585" i="1"/>
  <c r="R372586" i="1"/>
  <c r="R372587" i="1"/>
  <c r="R372588" i="1"/>
  <c r="R372589" i="1"/>
  <c r="R372590" i="1"/>
  <c r="R372591" i="1"/>
  <c r="R372592" i="1"/>
  <c r="R372593" i="1"/>
  <c r="R372594" i="1"/>
  <c r="R372595" i="1"/>
  <c r="R372596" i="1"/>
  <c r="R372597" i="1"/>
  <c r="R372598" i="1"/>
  <c r="R372599" i="1"/>
  <c r="R372600" i="1"/>
  <c r="R372601" i="1"/>
  <c r="R372602" i="1"/>
  <c r="R372603" i="1"/>
  <c r="R372604" i="1"/>
  <c r="R372605" i="1"/>
  <c r="R372606" i="1"/>
  <c r="R372607" i="1"/>
  <c r="R372608" i="1"/>
  <c r="R372609" i="1"/>
  <c r="R372610" i="1"/>
  <c r="R372611" i="1"/>
  <c r="R372612" i="1"/>
  <c r="R372613" i="1"/>
  <c r="R372614" i="1"/>
  <c r="R372615" i="1"/>
  <c r="R372616" i="1"/>
  <c r="R372617" i="1"/>
  <c r="R372618" i="1"/>
  <c r="R372619" i="1"/>
  <c r="R372620" i="1"/>
  <c r="R372621" i="1"/>
  <c r="R372622" i="1"/>
  <c r="R372623" i="1"/>
  <c r="R372624" i="1"/>
  <c r="R372625" i="1"/>
  <c r="R372626" i="1"/>
  <c r="R372627" i="1"/>
  <c r="R372628" i="1"/>
  <c r="R372629" i="1"/>
  <c r="R372630" i="1"/>
  <c r="R372631" i="1"/>
  <c r="R372632" i="1"/>
  <c r="R372633" i="1"/>
  <c r="R372634" i="1"/>
  <c r="R372635" i="1"/>
  <c r="R372636" i="1"/>
  <c r="R372637" i="1"/>
  <c r="R372638" i="1"/>
  <c r="R372639" i="1"/>
  <c r="R372640" i="1"/>
  <c r="R372641" i="1"/>
  <c r="R372642" i="1"/>
  <c r="R372643" i="1"/>
  <c r="R372644" i="1"/>
  <c r="R372645" i="1"/>
  <c r="R372646" i="1"/>
  <c r="R372647" i="1"/>
  <c r="R372648" i="1"/>
  <c r="R372649" i="1"/>
  <c r="R372650" i="1"/>
  <c r="R372651" i="1"/>
  <c r="R372652" i="1"/>
  <c r="R372653" i="1"/>
  <c r="R372654" i="1"/>
  <c r="R372655" i="1"/>
  <c r="R372656" i="1"/>
  <c r="R372657" i="1"/>
  <c r="R372658" i="1"/>
  <c r="R372659" i="1"/>
  <c r="R372660" i="1"/>
  <c r="R372661" i="1"/>
  <c r="R372662" i="1"/>
  <c r="R372663" i="1"/>
  <c r="R372664" i="1"/>
  <c r="R372665" i="1"/>
  <c r="R372666" i="1"/>
  <c r="R372667" i="1"/>
  <c r="R372668" i="1"/>
  <c r="R372669" i="1"/>
  <c r="R372670" i="1"/>
  <c r="R372671" i="1"/>
  <c r="R372672" i="1"/>
  <c r="R372673" i="1"/>
  <c r="R372674" i="1"/>
  <c r="R372675" i="1"/>
  <c r="R372676" i="1"/>
  <c r="R372677" i="1"/>
  <c r="R372678" i="1"/>
  <c r="R372679" i="1"/>
  <c r="R372680" i="1"/>
  <c r="R372681" i="1"/>
  <c r="R372682" i="1"/>
  <c r="R372683" i="1"/>
  <c r="R372684" i="1"/>
  <c r="R372685" i="1"/>
  <c r="R372686" i="1"/>
  <c r="R372687" i="1"/>
  <c r="R372688" i="1"/>
  <c r="R372689" i="1"/>
  <c r="R372690" i="1"/>
  <c r="R372691" i="1"/>
  <c r="R372692" i="1"/>
  <c r="R372693" i="1"/>
  <c r="R372694" i="1"/>
  <c r="R372695" i="1"/>
  <c r="R372696" i="1"/>
  <c r="R372697" i="1"/>
  <c r="R372698" i="1"/>
  <c r="R372699" i="1"/>
  <c r="R372700" i="1"/>
  <c r="R372701" i="1"/>
  <c r="R372702" i="1"/>
  <c r="R372703" i="1"/>
  <c r="R372704" i="1"/>
  <c r="R372705" i="1"/>
  <c r="R372706" i="1"/>
  <c r="R372707" i="1"/>
  <c r="R372708" i="1"/>
  <c r="R372709" i="1"/>
  <c r="R372710" i="1"/>
  <c r="R372711" i="1"/>
  <c r="R372712" i="1"/>
  <c r="R372713" i="1"/>
  <c r="R372714" i="1"/>
  <c r="R372715" i="1"/>
  <c r="R372716" i="1"/>
  <c r="R372717" i="1"/>
  <c r="R372718" i="1"/>
  <c r="R372719" i="1"/>
  <c r="R372720" i="1"/>
  <c r="R372721" i="1"/>
  <c r="R372722" i="1"/>
  <c r="R372723" i="1"/>
  <c r="R372724" i="1"/>
  <c r="R372725" i="1"/>
  <c r="R372726" i="1"/>
  <c r="R372727" i="1"/>
  <c r="R372728" i="1"/>
  <c r="R372729" i="1"/>
  <c r="R372730" i="1"/>
  <c r="R372731" i="1"/>
  <c r="R372732" i="1"/>
  <c r="R372733" i="1"/>
  <c r="R372734" i="1"/>
  <c r="R372735" i="1"/>
  <c r="R372736" i="1"/>
  <c r="R372737" i="1"/>
  <c r="R372738" i="1"/>
  <c r="R372739" i="1"/>
  <c r="R372740" i="1"/>
  <c r="R372741" i="1"/>
  <c r="R372742" i="1"/>
  <c r="R372743" i="1"/>
  <c r="R372744" i="1"/>
  <c r="R372745" i="1"/>
  <c r="R372746" i="1"/>
  <c r="R372747" i="1"/>
  <c r="R372748" i="1"/>
  <c r="R372749" i="1"/>
  <c r="R372750" i="1"/>
  <c r="R372751" i="1"/>
  <c r="R372752" i="1"/>
  <c r="R372753" i="1"/>
  <c r="R372754" i="1"/>
  <c r="R372755" i="1"/>
  <c r="R372756" i="1"/>
  <c r="R372757" i="1"/>
  <c r="R372758" i="1"/>
  <c r="R372759" i="1"/>
  <c r="R372760" i="1"/>
  <c r="R372761" i="1"/>
  <c r="R372762" i="1"/>
  <c r="R372763" i="1"/>
  <c r="R372764" i="1"/>
  <c r="R372765" i="1"/>
  <c r="R372766" i="1"/>
  <c r="R372767" i="1"/>
  <c r="R372768" i="1"/>
  <c r="R372769" i="1"/>
  <c r="R372770" i="1"/>
  <c r="R372771" i="1"/>
  <c r="R372772" i="1"/>
  <c r="R372773" i="1"/>
  <c r="R372774" i="1"/>
  <c r="R372775" i="1"/>
  <c r="R372776" i="1"/>
  <c r="R372777" i="1"/>
  <c r="R372778" i="1"/>
  <c r="R372779" i="1"/>
  <c r="R372780" i="1"/>
  <c r="R372781" i="1"/>
  <c r="R372782" i="1"/>
  <c r="R372783" i="1"/>
  <c r="R372784" i="1"/>
  <c r="R372785" i="1"/>
  <c r="R372786" i="1"/>
  <c r="R372787" i="1"/>
  <c r="R372788" i="1"/>
  <c r="R372789" i="1"/>
  <c r="R372790" i="1"/>
  <c r="R372791" i="1"/>
  <c r="R372792" i="1"/>
  <c r="R372793" i="1"/>
  <c r="R372794" i="1"/>
  <c r="R372795" i="1"/>
  <c r="R372796" i="1"/>
  <c r="R372797" i="1"/>
  <c r="R372798" i="1"/>
  <c r="R372799" i="1"/>
  <c r="R372800" i="1"/>
  <c r="R372801" i="1"/>
  <c r="R372802" i="1"/>
  <c r="R372803" i="1"/>
  <c r="R372804" i="1"/>
  <c r="R372805" i="1"/>
  <c r="R372806" i="1"/>
  <c r="R372807" i="1"/>
  <c r="R372808" i="1"/>
  <c r="R372809" i="1"/>
  <c r="R372810" i="1"/>
  <c r="R372811" i="1"/>
  <c r="R372812" i="1"/>
  <c r="R372813" i="1"/>
  <c r="R372814" i="1"/>
  <c r="R372815" i="1"/>
  <c r="R372816" i="1"/>
  <c r="R372817" i="1"/>
  <c r="R372818" i="1"/>
  <c r="R372819" i="1"/>
  <c r="R372820" i="1"/>
  <c r="R372821" i="1"/>
  <c r="R372822" i="1"/>
  <c r="R372823" i="1"/>
  <c r="R372824" i="1"/>
  <c r="R372825" i="1"/>
  <c r="R372826" i="1"/>
  <c r="R372827" i="1"/>
  <c r="R372828" i="1"/>
  <c r="R372829" i="1"/>
  <c r="R372830" i="1"/>
  <c r="R372831" i="1"/>
  <c r="R372832" i="1"/>
  <c r="R372833" i="1"/>
  <c r="R372834" i="1"/>
  <c r="R372835" i="1"/>
  <c r="R372836" i="1"/>
  <c r="R372837" i="1"/>
  <c r="R372838" i="1"/>
  <c r="R372839" i="1"/>
  <c r="R372840" i="1"/>
  <c r="R372841" i="1"/>
  <c r="R372842" i="1"/>
  <c r="R372843" i="1"/>
  <c r="R372844" i="1"/>
  <c r="R372845" i="1"/>
  <c r="R372846" i="1"/>
  <c r="R372847" i="1"/>
  <c r="R372848" i="1"/>
  <c r="R372849" i="1"/>
  <c r="R372850" i="1"/>
  <c r="R372851" i="1"/>
  <c r="R372852" i="1"/>
  <c r="R372853" i="1"/>
  <c r="R372854" i="1"/>
  <c r="R372855" i="1"/>
  <c r="R372856" i="1"/>
  <c r="R372857" i="1"/>
  <c r="R372858" i="1"/>
  <c r="R372859" i="1"/>
  <c r="R372860" i="1"/>
  <c r="R372861" i="1"/>
  <c r="R372862" i="1"/>
  <c r="R372863" i="1"/>
  <c r="R372864" i="1"/>
  <c r="R372865" i="1"/>
  <c r="R372866" i="1"/>
  <c r="R372867" i="1"/>
  <c r="R372868" i="1"/>
  <c r="R372869" i="1"/>
  <c r="R372870" i="1"/>
  <c r="R372871" i="1"/>
  <c r="R372872" i="1"/>
  <c r="R372873" i="1"/>
  <c r="R372874" i="1"/>
  <c r="R372875" i="1"/>
  <c r="R372876" i="1"/>
  <c r="R372877" i="1"/>
  <c r="R372878" i="1"/>
  <c r="R372879" i="1"/>
  <c r="R372880" i="1"/>
  <c r="R372881" i="1"/>
  <c r="R372882" i="1"/>
  <c r="R372883" i="1"/>
  <c r="R372884" i="1"/>
  <c r="R372885" i="1"/>
  <c r="R372886" i="1"/>
  <c r="R372887" i="1"/>
  <c r="R372888" i="1"/>
  <c r="R372889" i="1"/>
  <c r="R372890" i="1"/>
  <c r="R372891" i="1"/>
  <c r="R372892" i="1"/>
  <c r="R372893" i="1"/>
  <c r="R372894" i="1"/>
  <c r="R372895" i="1"/>
  <c r="R372896" i="1"/>
  <c r="R372897" i="1"/>
  <c r="R372898" i="1"/>
  <c r="R372899" i="1"/>
  <c r="R372900" i="1"/>
  <c r="R372901" i="1"/>
  <c r="R372902" i="1"/>
  <c r="R372903" i="1"/>
  <c r="R372904" i="1"/>
  <c r="R372905" i="1"/>
  <c r="R372906" i="1"/>
  <c r="R372907" i="1"/>
  <c r="R372908" i="1"/>
  <c r="R372909" i="1"/>
  <c r="R372910" i="1"/>
  <c r="R372911" i="1"/>
  <c r="R372912" i="1"/>
  <c r="R372913" i="1"/>
  <c r="R372914" i="1"/>
  <c r="R372915" i="1"/>
  <c r="R372916" i="1"/>
  <c r="R372917" i="1"/>
  <c r="R372918" i="1"/>
  <c r="R372919" i="1"/>
  <c r="R372920" i="1"/>
  <c r="R372921" i="1"/>
  <c r="R372922" i="1"/>
  <c r="R372923" i="1"/>
  <c r="R372924" i="1"/>
  <c r="R372925" i="1"/>
  <c r="R372926" i="1"/>
  <c r="R372927" i="1"/>
  <c r="R372928" i="1"/>
  <c r="R372929" i="1"/>
  <c r="R372930" i="1"/>
  <c r="R372931" i="1"/>
  <c r="R372932" i="1"/>
  <c r="R372933" i="1"/>
  <c r="R372934" i="1"/>
  <c r="R372935" i="1"/>
  <c r="R372936" i="1"/>
  <c r="R372937" i="1"/>
  <c r="R372938" i="1"/>
  <c r="R372939" i="1"/>
  <c r="R372940" i="1"/>
  <c r="R372941" i="1"/>
  <c r="R372942" i="1"/>
  <c r="R372943" i="1"/>
  <c r="R372944" i="1"/>
  <c r="R372945" i="1"/>
  <c r="R372946" i="1"/>
  <c r="R372947" i="1"/>
  <c r="R372948" i="1"/>
  <c r="R372949" i="1"/>
  <c r="R372950" i="1"/>
  <c r="R372951" i="1"/>
  <c r="R372952" i="1"/>
  <c r="R372953" i="1"/>
  <c r="R372954" i="1"/>
  <c r="R372955" i="1"/>
  <c r="R372956" i="1"/>
  <c r="R372957" i="1"/>
  <c r="R372958" i="1"/>
  <c r="R372959" i="1"/>
  <c r="R372960" i="1"/>
  <c r="R372961" i="1"/>
  <c r="R372962" i="1"/>
  <c r="R372963" i="1"/>
  <c r="R372964" i="1"/>
  <c r="R372965" i="1"/>
  <c r="R372966" i="1"/>
  <c r="R372967" i="1"/>
  <c r="R372968" i="1"/>
  <c r="R372969" i="1"/>
  <c r="R372970" i="1"/>
  <c r="R372971" i="1"/>
  <c r="R372972" i="1"/>
  <c r="R372973" i="1"/>
  <c r="R372974" i="1"/>
  <c r="R372975" i="1"/>
  <c r="R372976" i="1"/>
  <c r="R372977" i="1"/>
  <c r="R372978" i="1"/>
  <c r="R372979" i="1"/>
  <c r="R372980" i="1"/>
  <c r="R372981" i="1"/>
  <c r="R372982" i="1"/>
  <c r="R372983" i="1"/>
  <c r="R372984" i="1"/>
  <c r="R372985" i="1"/>
  <c r="R372986" i="1"/>
  <c r="R372987" i="1"/>
  <c r="R372988" i="1"/>
  <c r="R372989" i="1"/>
  <c r="R372990" i="1"/>
  <c r="R372991" i="1"/>
  <c r="R372992" i="1"/>
  <c r="R372993" i="1"/>
  <c r="R372994" i="1"/>
  <c r="R372995" i="1"/>
  <c r="R372996" i="1"/>
  <c r="R372997" i="1"/>
  <c r="R372998" i="1"/>
  <c r="R372999" i="1"/>
  <c r="R373000" i="1"/>
  <c r="R373001" i="1"/>
  <c r="R373002" i="1"/>
  <c r="R373003" i="1"/>
  <c r="R373004" i="1"/>
  <c r="R373005" i="1"/>
  <c r="R373006" i="1"/>
  <c r="R373007" i="1"/>
  <c r="R373008" i="1"/>
  <c r="R373009" i="1"/>
  <c r="R373010" i="1"/>
  <c r="R373011" i="1"/>
  <c r="R373012" i="1"/>
  <c r="R373013" i="1"/>
  <c r="R373014" i="1"/>
  <c r="R373015" i="1"/>
  <c r="R373016" i="1"/>
  <c r="R373017" i="1"/>
  <c r="R373018" i="1"/>
  <c r="R373019" i="1"/>
  <c r="R373020" i="1"/>
  <c r="R373021" i="1"/>
  <c r="R373022" i="1"/>
  <c r="R373023" i="1"/>
  <c r="R373024" i="1"/>
  <c r="R373025" i="1"/>
  <c r="R373026" i="1"/>
  <c r="R373027" i="1"/>
  <c r="R373028" i="1"/>
  <c r="R373029" i="1"/>
  <c r="R373030" i="1"/>
  <c r="R373031" i="1"/>
  <c r="R373032" i="1"/>
  <c r="R373033" i="1"/>
  <c r="R373034" i="1"/>
  <c r="R373035" i="1"/>
  <c r="R373036" i="1"/>
  <c r="R373037" i="1"/>
  <c r="R373038" i="1"/>
  <c r="R373039" i="1"/>
  <c r="R373040" i="1"/>
  <c r="R373041" i="1"/>
  <c r="R373042" i="1"/>
  <c r="R373043" i="1"/>
  <c r="R373044" i="1"/>
  <c r="R373045" i="1"/>
  <c r="R373046" i="1"/>
  <c r="R373047" i="1"/>
  <c r="R373048" i="1"/>
  <c r="R373049" i="1"/>
  <c r="R373050" i="1"/>
  <c r="R373051" i="1"/>
  <c r="R373052" i="1"/>
  <c r="R373053" i="1"/>
  <c r="R373054" i="1"/>
  <c r="R373055" i="1"/>
  <c r="R373056" i="1"/>
  <c r="R373057" i="1"/>
  <c r="R373058" i="1"/>
  <c r="R373059" i="1"/>
  <c r="R373060" i="1"/>
  <c r="R373061" i="1"/>
  <c r="R373062" i="1"/>
  <c r="R373063" i="1"/>
  <c r="R373064" i="1"/>
  <c r="R373065" i="1"/>
  <c r="R373066" i="1"/>
  <c r="R373067" i="1"/>
  <c r="R373068" i="1"/>
  <c r="R373069" i="1"/>
  <c r="R373070" i="1"/>
  <c r="R373071" i="1"/>
  <c r="R373072" i="1"/>
  <c r="R373073" i="1"/>
  <c r="R373074" i="1"/>
  <c r="R373075" i="1"/>
  <c r="R373076" i="1"/>
  <c r="R373077" i="1"/>
  <c r="R373078" i="1"/>
  <c r="R373079" i="1"/>
  <c r="R373080" i="1"/>
  <c r="R373081" i="1"/>
  <c r="R373082" i="1"/>
  <c r="R373083" i="1"/>
  <c r="R373084" i="1"/>
  <c r="R373085" i="1"/>
  <c r="R373086" i="1"/>
  <c r="R373087" i="1"/>
  <c r="R373088" i="1"/>
  <c r="R373089" i="1"/>
  <c r="R373090" i="1"/>
  <c r="R373091" i="1"/>
  <c r="R373092" i="1"/>
  <c r="R373093" i="1"/>
  <c r="R373094" i="1"/>
  <c r="R373095" i="1"/>
  <c r="R373096" i="1"/>
  <c r="R373097" i="1"/>
  <c r="R373098" i="1"/>
  <c r="R373099" i="1"/>
  <c r="R373100" i="1"/>
  <c r="R373101" i="1"/>
  <c r="R373102" i="1"/>
  <c r="R373103" i="1"/>
  <c r="R373104" i="1"/>
  <c r="R373105" i="1"/>
  <c r="R373106" i="1"/>
  <c r="R373107" i="1"/>
  <c r="R373108" i="1"/>
  <c r="R373109" i="1"/>
  <c r="R373110" i="1"/>
  <c r="R373111" i="1"/>
  <c r="R373112" i="1"/>
  <c r="R373113" i="1"/>
  <c r="R373114" i="1"/>
  <c r="R373115" i="1"/>
  <c r="R373116" i="1"/>
  <c r="R373117" i="1"/>
  <c r="R373118" i="1"/>
  <c r="R373119" i="1"/>
  <c r="R373120" i="1"/>
  <c r="R373121" i="1"/>
  <c r="R373122" i="1"/>
  <c r="R373123" i="1"/>
  <c r="R373124" i="1"/>
  <c r="R373125" i="1"/>
  <c r="R373126" i="1"/>
  <c r="R373127" i="1"/>
  <c r="R373128" i="1"/>
  <c r="R373129" i="1"/>
  <c r="R373130" i="1"/>
  <c r="R373131" i="1"/>
  <c r="R373132" i="1"/>
  <c r="R373133" i="1"/>
  <c r="R373134" i="1"/>
  <c r="R373135" i="1"/>
  <c r="R373136" i="1"/>
  <c r="R373137" i="1"/>
  <c r="R373138" i="1"/>
  <c r="R373139" i="1"/>
  <c r="R373140" i="1"/>
  <c r="R373141" i="1"/>
  <c r="R373142" i="1"/>
  <c r="R373143" i="1"/>
  <c r="R373144" i="1"/>
  <c r="R373145" i="1"/>
  <c r="R373146" i="1"/>
  <c r="R373147" i="1"/>
  <c r="R373148" i="1"/>
  <c r="R373149" i="1"/>
  <c r="R373150" i="1"/>
  <c r="R373151" i="1"/>
  <c r="R373152" i="1"/>
  <c r="R373153" i="1"/>
  <c r="R373154" i="1"/>
  <c r="R373155" i="1"/>
  <c r="R373156" i="1"/>
  <c r="R373157" i="1"/>
  <c r="R373158" i="1"/>
  <c r="R373159" i="1"/>
  <c r="R373160" i="1"/>
  <c r="R373161" i="1"/>
  <c r="R373162" i="1"/>
  <c r="R373163" i="1"/>
  <c r="R373164" i="1"/>
  <c r="R373165" i="1"/>
  <c r="R373166" i="1"/>
  <c r="R373167" i="1"/>
  <c r="R373168" i="1"/>
  <c r="R373169" i="1"/>
  <c r="R373170" i="1"/>
  <c r="R373171" i="1"/>
  <c r="R373172" i="1"/>
  <c r="R373173" i="1"/>
  <c r="R373174" i="1"/>
  <c r="R373175" i="1"/>
  <c r="R373176" i="1"/>
  <c r="R373177" i="1"/>
  <c r="R373178" i="1"/>
  <c r="R373179" i="1"/>
  <c r="R373180" i="1"/>
  <c r="R373181" i="1"/>
  <c r="R373182" i="1"/>
  <c r="R373183" i="1"/>
  <c r="R373184" i="1"/>
  <c r="R373185" i="1"/>
  <c r="R373186" i="1"/>
  <c r="R373187" i="1"/>
  <c r="R373188" i="1"/>
  <c r="R373189" i="1"/>
  <c r="R373190" i="1"/>
  <c r="R373191" i="1"/>
  <c r="R373192" i="1"/>
  <c r="R373193" i="1"/>
  <c r="R373194" i="1"/>
  <c r="R373195" i="1"/>
  <c r="R373196" i="1"/>
  <c r="R373197" i="1"/>
  <c r="R373198" i="1"/>
  <c r="R373199" i="1"/>
  <c r="R373200" i="1"/>
  <c r="R373201" i="1"/>
  <c r="R373202" i="1"/>
  <c r="R373203" i="1"/>
  <c r="R373204" i="1"/>
  <c r="R373205" i="1"/>
  <c r="R373206" i="1"/>
  <c r="R373207" i="1"/>
  <c r="R373208" i="1"/>
  <c r="R373209" i="1"/>
  <c r="R373210" i="1"/>
  <c r="R373211" i="1"/>
  <c r="R373212" i="1"/>
  <c r="R373213" i="1"/>
  <c r="R373214" i="1"/>
  <c r="R373215" i="1"/>
  <c r="R373216" i="1"/>
  <c r="R373217" i="1"/>
  <c r="R373218" i="1"/>
  <c r="R373219" i="1"/>
  <c r="R373220" i="1"/>
  <c r="R373221" i="1"/>
  <c r="R373222" i="1"/>
  <c r="R373223" i="1"/>
  <c r="R373224" i="1"/>
  <c r="R373225" i="1"/>
  <c r="R373226" i="1"/>
  <c r="R373227" i="1"/>
  <c r="R373228" i="1"/>
  <c r="R373229" i="1"/>
  <c r="R373230" i="1"/>
  <c r="R373231" i="1"/>
  <c r="R373232" i="1"/>
  <c r="R373233" i="1"/>
  <c r="R373234" i="1"/>
  <c r="R373235" i="1"/>
  <c r="R373236" i="1"/>
  <c r="R373237" i="1"/>
  <c r="R373238" i="1"/>
  <c r="R373239" i="1"/>
  <c r="R373240" i="1"/>
  <c r="R373241" i="1"/>
  <c r="R373242" i="1"/>
  <c r="R373243" i="1"/>
  <c r="R373244" i="1"/>
  <c r="R373245" i="1"/>
  <c r="R373246" i="1"/>
  <c r="R373247" i="1"/>
  <c r="R373248" i="1"/>
  <c r="R373249" i="1"/>
  <c r="R373250" i="1"/>
  <c r="R373251" i="1"/>
  <c r="R373252" i="1"/>
  <c r="R373253" i="1"/>
  <c r="R373254" i="1"/>
  <c r="R373255" i="1"/>
  <c r="R373256" i="1"/>
  <c r="R373257" i="1"/>
  <c r="R373258" i="1"/>
  <c r="R373259" i="1"/>
  <c r="R373260" i="1"/>
  <c r="R373261" i="1"/>
  <c r="R373262" i="1"/>
  <c r="R373263" i="1"/>
  <c r="R373264" i="1"/>
  <c r="R373265" i="1"/>
  <c r="R373266" i="1"/>
  <c r="R373267" i="1"/>
  <c r="R373268" i="1"/>
  <c r="R373269" i="1"/>
  <c r="R373270" i="1"/>
  <c r="R373271" i="1"/>
  <c r="R373272" i="1"/>
  <c r="R373273" i="1"/>
  <c r="R373274" i="1"/>
  <c r="R373275" i="1"/>
  <c r="R373276" i="1"/>
  <c r="R373277" i="1"/>
  <c r="R373278" i="1"/>
  <c r="R373279" i="1"/>
  <c r="R373280" i="1"/>
  <c r="R373281" i="1"/>
  <c r="R373282" i="1"/>
  <c r="R373283" i="1"/>
  <c r="R373284" i="1"/>
  <c r="R373285" i="1"/>
  <c r="R373286" i="1"/>
  <c r="R373287" i="1"/>
  <c r="R373288" i="1"/>
  <c r="R373289" i="1"/>
  <c r="R373290" i="1"/>
  <c r="R373291" i="1"/>
  <c r="R373292" i="1"/>
  <c r="R373293" i="1"/>
  <c r="R373294" i="1"/>
  <c r="R373295" i="1"/>
  <c r="R373296" i="1"/>
  <c r="R373297" i="1"/>
  <c r="R373298" i="1"/>
  <c r="R373299" i="1"/>
  <c r="R373300" i="1"/>
  <c r="R373301" i="1"/>
  <c r="R373302" i="1"/>
  <c r="R373303" i="1"/>
  <c r="R373304" i="1"/>
  <c r="R373305" i="1"/>
  <c r="R373306" i="1"/>
  <c r="R373307" i="1"/>
  <c r="R373308" i="1"/>
  <c r="R373309" i="1"/>
  <c r="R373310" i="1"/>
  <c r="R373311" i="1"/>
  <c r="R373312" i="1"/>
  <c r="R373313" i="1"/>
  <c r="R373314" i="1"/>
  <c r="R373315" i="1"/>
  <c r="R373316" i="1"/>
  <c r="R373317" i="1"/>
  <c r="R373318" i="1"/>
  <c r="R373319" i="1"/>
  <c r="R373320" i="1"/>
  <c r="R373321" i="1"/>
  <c r="R373322" i="1"/>
  <c r="R373323" i="1"/>
  <c r="R373324" i="1"/>
  <c r="R373325" i="1"/>
  <c r="R373326" i="1"/>
  <c r="R373327" i="1"/>
  <c r="R373328" i="1"/>
  <c r="R373329" i="1"/>
  <c r="R373330" i="1"/>
  <c r="R373331" i="1"/>
  <c r="R373332" i="1"/>
  <c r="R373333" i="1"/>
  <c r="R373334" i="1"/>
  <c r="R373335" i="1"/>
  <c r="R373336" i="1"/>
  <c r="R373337" i="1"/>
  <c r="R373338" i="1"/>
  <c r="R373339" i="1"/>
  <c r="R373340" i="1"/>
  <c r="R373341" i="1"/>
  <c r="R373342" i="1"/>
  <c r="R373343" i="1"/>
  <c r="R373344" i="1"/>
  <c r="R373345" i="1"/>
  <c r="R373346" i="1"/>
  <c r="R373347" i="1"/>
  <c r="R373348" i="1"/>
  <c r="R373349" i="1"/>
  <c r="R373350" i="1"/>
  <c r="R373351" i="1"/>
  <c r="R373352" i="1"/>
  <c r="R373353" i="1"/>
  <c r="R373354" i="1"/>
  <c r="R373355" i="1"/>
  <c r="R373356" i="1"/>
  <c r="R373357" i="1"/>
  <c r="R373358" i="1"/>
  <c r="R373359" i="1"/>
  <c r="R373360" i="1"/>
  <c r="R373361" i="1"/>
  <c r="R373362" i="1"/>
  <c r="R373363" i="1"/>
  <c r="R373364" i="1"/>
  <c r="R373365" i="1"/>
  <c r="R373366" i="1"/>
  <c r="R373367" i="1"/>
  <c r="R373368" i="1"/>
  <c r="R373369" i="1"/>
  <c r="R373370" i="1"/>
  <c r="R373371" i="1"/>
  <c r="R373372" i="1"/>
  <c r="R373373" i="1"/>
  <c r="R373374" i="1"/>
  <c r="R373375" i="1"/>
  <c r="R373376" i="1"/>
  <c r="R373377" i="1"/>
  <c r="R373378" i="1"/>
  <c r="R373379" i="1"/>
  <c r="R373380" i="1"/>
  <c r="R373381" i="1"/>
  <c r="R373382" i="1"/>
  <c r="R373383" i="1"/>
  <c r="R373384" i="1"/>
  <c r="R373385" i="1"/>
  <c r="R373386" i="1"/>
  <c r="R373387" i="1"/>
  <c r="R373388" i="1"/>
  <c r="R373389" i="1"/>
  <c r="R373390" i="1"/>
  <c r="R373391" i="1"/>
  <c r="R373392" i="1"/>
  <c r="R373393" i="1"/>
  <c r="R373394" i="1"/>
  <c r="R373395" i="1"/>
  <c r="R373396" i="1"/>
  <c r="R373397" i="1"/>
  <c r="R373398" i="1"/>
  <c r="R373399" i="1"/>
  <c r="R373400" i="1"/>
  <c r="R373401" i="1"/>
  <c r="R373402" i="1"/>
  <c r="R373403" i="1"/>
  <c r="R373404" i="1"/>
  <c r="R373405" i="1"/>
  <c r="R373406" i="1"/>
  <c r="R373407" i="1"/>
  <c r="R373408" i="1"/>
  <c r="R373409" i="1"/>
  <c r="R373410" i="1"/>
  <c r="R373411" i="1"/>
  <c r="R373412" i="1"/>
  <c r="R373413" i="1"/>
  <c r="R373414" i="1"/>
  <c r="R373415" i="1"/>
  <c r="R373416" i="1"/>
  <c r="R373417" i="1"/>
  <c r="R373418" i="1"/>
  <c r="R373419" i="1"/>
  <c r="R373420" i="1"/>
  <c r="R373421" i="1"/>
  <c r="R373422" i="1"/>
  <c r="R373423" i="1"/>
  <c r="R373424" i="1"/>
  <c r="R373425" i="1"/>
  <c r="R373426" i="1"/>
  <c r="R373427" i="1"/>
  <c r="R373428" i="1"/>
  <c r="R373429" i="1"/>
  <c r="R373430" i="1"/>
  <c r="R373431" i="1"/>
  <c r="R373432" i="1"/>
  <c r="R373433" i="1"/>
  <c r="R373434" i="1"/>
  <c r="R373435" i="1"/>
  <c r="R373436" i="1"/>
  <c r="R373437" i="1"/>
  <c r="R373438" i="1"/>
  <c r="R373439" i="1"/>
  <c r="R373440" i="1"/>
  <c r="R373441" i="1"/>
  <c r="R373442" i="1"/>
  <c r="R373443" i="1"/>
  <c r="R373444" i="1"/>
  <c r="R373445" i="1"/>
  <c r="R373446" i="1"/>
  <c r="R373447" i="1"/>
  <c r="R373448" i="1"/>
  <c r="R373449" i="1"/>
  <c r="R373450" i="1"/>
  <c r="R373451" i="1"/>
  <c r="R373452" i="1"/>
  <c r="R373453" i="1"/>
  <c r="R373454" i="1"/>
  <c r="R373455" i="1"/>
  <c r="R373456" i="1"/>
  <c r="R373457" i="1"/>
  <c r="R373458" i="1"/>
  <c r="R373459" i="1"/>
  <c r="R373460" i="1"/>
  <c r="R373461" i="1"/>
  <c r="R373462" i="1"/>
  <c r="R373463" i="1"/>
  <c r="R373464" i="1"/>
  <c r="R373465" i="1"/>
  <c r="R373466" i="1"/>
  <c r="R373467" i="1"/>
  <c r="R373468" i="1"/>
  <c r="R373469" i="1"/>
  <c r="R373470" i="1"/>
  <c r="R373471" i="1"/>
  <c r="R373472" i="1"/>
  <c r="R373473" i="1"/>
  <c r="R373474" i="1"/>
  <c r="R373475" i="1"/>
  <c r="R373476" i="1"/>
  <c r="R373477" i="1"/>
  <c r="R373478" i="1"/>
  <c r="R373479" i="1"/>
  <c r="R373480" i="1"/>
  <c r="R373481" i="1"/>
  <c r="R373482" i="1"/>
  <c r="R373483" i="1"/>
  <c r="R373484" i="1"/>
  <c r="R373485" i="1"/>
  <c r="R373486" i="1"/>
  <c r="R373487" i="1"/>
  <c r="R373488" i="1"/>
  <c r="R373489" i="1"/>
  <c r="R373490" i="1"/>
  <c r="R373491" i="1"/>
  <c r="R373492" i="1"/>
  <c r="R373493" i="1"/>
  <c r="R373494" i="1"/>
  <c r="R373495" i="1"/>
  <c r="R373496" i="1"/>
  <c r="R373497" i="1"/>
  <c r="R373498" i="1"/>
  <c r="R373499" i="1"/>
  <c r="R373500" i="1"/>
  <c r="R373501" i="1"/>
  <c r="R373502" i="1"/>
  <c r="R373503" i="1"/>
  <c r="R373504" i="1"/>
  <c r="R373505" i="1"/>
  <c r="R373506" i="1"/>
  <c r="R373507" i="1"/>
  <c r="R373508" i="1"/>
  <c r="R373509" i="1"/>
  <c r="R373510" i="1"/>
  <c r="R373511" i="1"/>
  <c r="R373512" i="1"/>
  <c r="R373513" i="1"/>
  <c r="R373514" i="1"/>
  <c r="R373515" i="1"/>
  <c r="R373516" i="1"/>
  <c r="R373517" i="1"/>
  <c r="R373518" i="1"/>
  <c r="R373519" i="1"/>
  <c r="R373520" i="1"/>
  <c r="R373521" i="1"/>
  <c r="R373522" i="1"/>
  <c r="R373523" i="1"/>
  <c r="R373524" i="1"/>
  <c r="R373525" i="1"/>
  <c r="R373526" i="1"/>
  <c r="R373527" i="1"/>
  <c r="R373528" i="1"/>
  <c r="R373529" i="1"/>
  <c r="R373530" i="1"/>
  <c r="R373531" i="1"/>
  <c r="R373532" i="1"/>
  <c r="R373533" i="1"/>
  <c r="R373534" i="1"/>
  <c r="R373535" i="1"/>
  <c r="R373536" i="1"/>
  <c r="R373537" i="1"/>
  <c r="R373538" i="1"/>
  <c r="R373539" i="1"/>
  <c r="R373540" i="1"/>
  <c r="R373541" i="1"/>
  <c r="R373542" i="1"/>
  <c r="R373543" i="1"/>
  <c r="R373544" i="1"/>
  <c r="R373545" i="1"/>
  <c r="R373546" i="1"/>
  <c r="R373547" i="1"/>
  <c r="R373548" i="1"/>
  <c r="R373549" i="1"/>
  <c r="R373550" i="1"/>
  <c r="R373551" i="1"/>
  <c r="R373552" i="1"/>
  <c r="R373553" i="1"/>
  <c r="R373554" i="1"/>
  <c r="R373555" i="1"/>
  <c r="R373556" i="1"/>
  <c r="R373557" i="1"/>
  <c r="R373558" i="1"/>
  <c r="R373559" i="1"/>
  <c r="R373560" i="1"/>
  <c r="R373561" i="1"/>
  <c r="R373562" i="1"/>
  <c r="R373563" i="1"/>
  <c r="R373564" i="1"/>
  <c r="R373565" i="1"/>
  <c r="R373566" i="1"/>
  <c r="R373567" i="1"/>
  <c r="R373568" i="1"/>
  <c r="R373569" i="1"/>
  <c r="R373570" i="1"/>
  <c r="R373571" i="1"/>
  <c r="R373572" i="1"/>
  <c r="R373573" i="1"/>
  <c r="R373574" i="1"/>
  <c r="R373575" i="1"/>
  <c r="R373576" i="1"/>
  <c r="R373577" i="1"/>
  <c r="R373578" i="1"/>
  <c r="R373579" i="1"/>
  <c r="R373580" i="1"/>
  <c r="R373581" i="1"/>
  <c r="R373582" i="1"/>
  <c r="R373583" i="1"/>
  <c r="R373584" i="1"/>
  <c r="R373585" i="1"/>
  <c r="R373586" i="1"/>
  <c r="R373587" i="1"/>
  <c r="R373588" i="1"/>
  <c r="R373589" i="1"/>
  <c r="R373590" i="1"/>
  <c r="R373591" i="1"/>
  <c r="R373592" i="1"/>
  <c r="R373593" i="1"/>
  <c r="R373594" i="1"/>
  <c r="R373595" i="1"/>
  <c r="R373596" i="1"/>
  <c r="R373597" i="1"/>
  <c r="R373598" i="1"/>
  <c r="R373599" i="1"/>
  <c r="R373600" i="1"/>
  <c r="R373601" i="1"/>
  <c r="R373602" i="1"/>
  <c r="R373603" i="1"/>
  <c r="R373604" i="1"/>
  <c r="R373605" i="1"/>
  <c r="R373606" i="1"/>
  <c r="R373607" i="1"/>
  <c r="R373608" i="1"/>
  <c r="R373609" i="1"/>
  <c r="R373610" i="1"/>
  <c r="R373611" i="1"/>
  <c r="R373612" i="1"/>
  <c r="R373613" i="1"/>
  <c r="R373614" i="1"/>
  <c r="R373615" i="1"/>
  <c r="R373616" i="1"/>
  <c r="R373617" i="1"/>
  <c r="R373618" i="1"/>
  <c r="R373619" i="1"/>
  <c r="R373620" i="1"/>
  <c r="R373621" i="1"/>
  <c r="R373622" i="1"/>
  <c r="R373623" i="1"/>
  <c r="R373624" i="1"/>
  <c r="R373625" i="1"/>
  <c r="R373626" i="1"/>
  <c r="R373627" i="1"/>
  <c r="R373628" i="1"/>
  <c r="R373629" i="1"/>
  <c r="R373630" i="1"/>
  <c r="R373631" i="1"/>
  <c r="R373632" i="1"/>
  <c r="R373633" i="1"/>
  <c r="R373634" i="1"/>
  <c r="R373635" i="1"/>
  <c r="R373636" i="1"/>
  <c r="R373637" i="1"/>
  <c r="R373638" i="1"/>
  <c r="R373639" i="1"/>
  <c r="R373640" i="1"/>
  <c r="R373641" i="1"/>
  <c r="R373642" i="1"/>
  <c r="R373643" i="1"/>
  <c r="R373644" i="1"/>
  <c r="R373645" i="1"/>
  <c r="R373646" i="1"/>
  <c r="R373647" i="1"/>
  <c r="R373648" i="1"/>
  <c r="R373649" i="1"/>
  <c r="R373650" i="1"/>
  <c r="R373651" i="1"/>
  <c r="R373652" i="1"/>
  <c r="R373653" i="1"/>
  <c r="R373654" i="1"/>
  <c r="R373655" i="1"/>
  <c r="R373656" i="1"/>
  <c r="R373657" i="1"/>
  <c r="R373658" i="1"/>
  <c r="R373659" i="1"/>
  <c r="R373660" i="1"/>
  <c r="R373661" i="1"/>
  <c r="R373662" i="1"/>
  <c r="R373663" i="1"/>
  <c r="R373664" i="1"/>
  <c r="R373665" i="1"/>
  <c r="R373666" i="1"/>
  <c r="R373667" i="1"/>
  <c r="R373668" i="1"/>
  <c r="R373669" i="1"/>
  <c r="R373670" i="1"/>
  <c r="R373671" i="1"/>
  <c r="R373672" i="1"/>
  <c r="R373673" i="1"/>
  <c r="R373674" i="1"/>
  <c r="R373675" i="1"/>
  <c r="R373676" i="1"/>
  <c r="R373677" i="1"/>
  <c r="R373678" i="1"/>
  <c r="R373679" i="1"/>
  <c r="R373680" i="1"/>
  <c r="R373681" i="1"/>
  <c r="R373682" i="1"/>
  <c r="R373683" i="1"/>
  <c r="R373684" i="1"/>
  <c r="R373685" i="1"/>
  <c r="R373686" i="1"/>
  <c r="R373687" i="1"/>
  <c r="R373688" i="1"/>
  <c r="R373689" i="1"/>
  <c r="R373690" i="1"/>
  <c r="R373691" i="1"/>
  <c r="R373692" i="1"/>
  <c r="R373693" i="1"/>
  <c r="R373694" i="1"/>
  <c r="R373695" i="1"/>
  <c r="R373696" i="1"/>
  <c r="R373697" i="1"/>
  <c r="R373698" i="1"/>
  <c r="R373699" i="1"/>
  <c r="R373700" i="1"/>
  <c r="R373701" i="1"/>
  <c r="R373702" i="1"/>
  <c r="R373703" i="1"/>
  <c r="R373704" i="1"/>
  <c r="R373705" i="1"/>
  <c r="R373706" i="1"/>
  <c r="R373707" i="1"/>
  <c r="R373708" i="1"/>
  <c r="R373709" i="1"/>
  <c r="R373710" i="1"/>
  <c r="R373711" i="1"/>
  <c r="R373712" i="1"/>
  <c r="R373713" i="1"/>
  <c r="R373714" i="1"/>
  <c r="R373715" i="1"/>
  <c r="R373716" i="1"/>
  <c r="R373717" i="1"/>
  <c r="R373718" i="1"/>
  <c r="R373719" i="1"/>
  <c r="R373720" i="1"/>
  <c r="R373721" i="1"/>
  <c r="R373722" i="1"/>
  <c r="R373723" i="1"/>
  <c r="R373724" i="1"/>
  <c r="R373725" i="1"/>
  <c r="R373726" i="1"/>
  <c r="R373727" i="1"/>
  <c r="R373728" i="1"/>
  <c r="R373729" i="1"/>
  <c r="R373730" i="1"/>
  <c r="R373731" i="1"/>
  <c r="R373732" i="1"/>
  <c r="R373733" i="1"/>
  <c r="R373734" i="1"/>
  <c r="R373735" i="1"/>
  <c r="R373736" i="1"/>
  <c r="R373737" i="1"/>
  <c r="R373738" i="1"/>
  <c r="R373739" i="1"/>
  <c r="R373740" i="1"/>
  <c r="R373741" i="1"/>
  <c r="R373742" i="1"/>
  <c r="R373743" i="1"/>
  <c r="R373744" i="1"/>
  <c r="R373745" i="1"/>
  <c r="R373746" i="1"/>
  <c r="R373747" i="1"/>
  <c r="R373748" i="1"/>
  <c r="R373749" i="1"/>
  <c r="R373750" i="1"/>
  <c r="R373751" i="1"/>
  <c r="R373752" i="1"/>
  <c r="R373753" i="1"/>
  <c r="R373754" i="1"/>
  <c r="R373755" i="1"/>
  <c r="R373756" i="1"/>
  <c r="R373757" i="1"/>
  <c r="R373758" i="1"/>
  <c r="R373759" i="1"/>
  <c r="R373760" i="1"/>
  <c r="R373761" i="1"/>
  <c r="R373762" i="1"/>
  <c r="R373763" i="1"/>
  <c r="R373764" i="1"/>
  <c r="R373765" i="1"/>
  <c r="R373766" i="1"/>
  <c r="R373767" i="1"/>
  <c r="R373768" i="1"/>
  <c r="R373769" i="1"/>
  <c r="R373770" i="1"/>
  <c r="R373771" i="1"/>
  <c r="R373772" i="1"/>
  <c r="R373773" i="1"/>
  <c r="R373774" i="1"/>
  <c r="R373775" i="1"/>
  <c r="R373776" i="1"/>
  <c r="R373777" i="1"/>
  <c r="R373778" i="1"/>
  <c r="R373779" i="1"/>
  <c r="R373780" i="1"/>
  <c r="R373781" i="1"/>
  <c r="R373782" i="1"/>
  <c r="R373783" i="1"/>
  <c r="R373784" i="1"/>
  <c r="R373785" i="1"/>
  <c r="R373786" i="1"/>
  <c r="R373787" i="1"/>
  <c r="R373788" i="1"/>
  <c r="R373789" i="1"/>
  <c r="R373790" i="1"/>
  <c r="R373791" i="1"/>
  <c r="R373792" i="1"/>
  <c r="R373793" i="1"/>
  <c r="R373794" i="1"/>
  <c r="R373795" i="1"/>
  <c r="R373796" i="1"/>
  <c r="R373797" i="1"/>
  <c r="R373798" i="1"/>
  <c r="R373799" i="1"/>
  <c r="R373800" i="1"/>
  <c r="R373801" i="1"/>
  <c r="R373802" i="1"/>
  <c r="R373803" i="1"/>
  <c r="R373804" i="1"/>
  <c r="R373805" i="1"/>
  <c r="R373806" i="1"/>
  <c r="R373807" i="1"/>
  <c r="R373808" i="1"/>
  <c r="R373809" i="1"/>
  <c r="R373810" i="1"/>
  <c r="R373811" i="1"/>
  <c r="R373812" i="1"/>
  <c r="R373813" i="1"/>
  <c r="R373814" i="1"/>
  <c r="R373815" i="1"/>
  <c r="R373816" i="1"/>
  <c r="R373817" i="1"/>
  <c r="R373818" i="1"/>
  <c r="R373819" i="1"/>
  <c r="R373820" i="1"/>
  <c r="R373821" i="1"/>
  <c r="R373822" i="1"/>
  <c r="R373823" i="1"/>
  <c r="R373824" i="1"/>
  <c r="R373825" i="1"/>
  <c r="R373826" i="1"/>
  <c r="R373827" i="1"/>
  <c r="R373828" i="1"/>
  <c r="R373829" i="1"/>
  <c r="R373830" i="1"/>
  <c r="R373831" i="1"/>
  <c r="R373832" i="1"/>
  <c r="R373833" i="1"/>
  <c r="R373834" i="1"/>
  <c r="R373835" i="1"/>
  <c r="R373836" i="1"/>
  <c r="R373837" i="1"/>
  <c r="R373838" i="1"/>
  <c r="R373839" i="1"/>
  <c r="R373840" i="1"/>
  <c r="R373841" i="1"/>
  <c r="R373842" i="1"/>
  <c r="R373843" i="1"/>
  <c r="R373844" i="1"/>
  <c r="R373845" i="1"/>
  <c r="R373846" i="1"/>
  <c r="R373847" i="1"/>
  <c r="R373848" i="1"/>
  <c r="R373849" i="1"/>
  <c r="R373850" i="1"/>
  <c r="R373851" i="1"/>
  <c r="R373852" i="1"/>
  <c r="R373853" i="1"/>
  <c r="R373854" i="1"/>
  <c r="R373855" i="1"/>
  <c r="R373856" i="1"/>
  <c r="R373857" i="1"/>
  <c r="R373858" i="1"/>
  <c r="R373859" i="1"/>
  <c r="R373860" i="1"/>
  <c r="R373861" i="1"/>
  <c r="R373862" i="1"/>
  <c r="R373863" i="1"/>
  <c r="R373864" i="1"/>
  <c r="R373865" i="1"/>
  <c r="R373866" i="1"/>
  <c r="R373867" i="1"/>
  <c r="R373868" i="1"/>
  <c r="R373869" i="1"/>
  <c r="R373870" i="1"/>
  <c r="R373871" i="1"/>
  <c r="R373872" i="1"/>
  <c r="R373873" i="1"/>
  <c r="R373874" i="1"/>
  <c r="R373875" i="1"/>
  <c r="R373876" i="1"/>
  <c r="R373877" i="1"/>
  <c r="R373878" i="1"/>
  <c r="R373879" i="1"/>
  <c r="R373880" i="1"/>
  <c r="R373881" i="1"/>
  <c r="R373882" i="1"/>
  <c r="R373883" i="1"/>
  <c r="R373884" i="1"/>
  <c r="R373885" i="1"/>
  <c r="R373886" i="1"/>
  <c r="R373887" i="1"/>
  <c r="R373888" i="1"/>
  <c r="R373889" i="1"/>
  <c r="R373890" i="1"/>
  <c r="R373891" i="1"/>
  <c r="R373892" i="1"/>
  <c r="R373893" i="1"/>
  <c r="R373894" i="1"/>
  <c r="R373895" i="1"/>
  <c r="R373896" i="1"/>
  <c r="R373897" i="1"/>
  <c r="R373898" i="1"/>
  <c r="R373899" i="1"/>
  <c r="R373900" i="1"/>
  <c r="R373901" i="1"/>
  <c r="R373902" i="1"/>
  <c r="R373903" i="1"/>
  <c r="R373904" i="1"/>
  <c r="R373905" i="1"/>
  <c r="R373906" i="1"/>
  <c r="R373907" i="1"/>
  <c r="R373908" i="1"/>
  <c r="R373909" i="1"/>
  <c r="R373910" i="1"/>
  <c r="R373911" i="1"/>
  <c r="R373912" i="1"/>
  <c r="R373913" i="1"/>
  <c r="R373914" i="1"/>
  <c r="R373915" i="1"/>
  <c r="R373916" i="1"/>
  <c r="R373917" i="1"/>
  <c r="R373918" i="1"/>
  <c r="R373919" i="1"/>
  <c r="R373920" i="1"/>
  <c r="R373921" i="1"/>
  <c r="R373922" i="1"/>
  <c r="R373923" i="1"/>
  <c r="R373924" i="1"/>
  <c r="R373925" i="1"/>
  <c r="R373926" i="1"/>
  <c r="R373927" i="1"/>
  <c r="R373928" i="1"/>
  <c r="R373929" i="1"/>
  <c r="R373930" i="1"/>
  <c r="R373931" i="1"/>
  <c r="R373932" i="1"/>
  <c r="R373933" i="1"/>
  <c r="R373934" i="1"/>
  <c r="R373935" i="1"/>
  <c r="R373936" i="1"/>
  <c r="R373937" i="1"/>
  <c r="R373938" i="1"/>
  <c r="R373939" i="1"/>
  <c r="R373940" i="1"/>
  <c r="R373941" i="1"/>
  <c r="R373942" i="1"/>
  <c r="R373943" i="1"/>
  <c r="R373944" i="1"/>
  <c r="R373945" i="1"/>
  <c r="R373946" i="1"/>
  <c r="R373947" i="1"/>
  <c r="R373948" i="1"/>
  <c r="R373949" i="1"/>
  <c r="R373950" i="1"/>
  <c r="R373951" i="1"/>
  <c r="R373952" i="1"/>
  <c r="R373953" i="1"/>
  <c r="R373954" i="1"/>
  <c r="R373955" i="1"/>
  <c r="R373956" i="1"/>
  <c r="R373957" i="1"/>
  <c r="R373958" i="1"/>
  <c r="R373959" i="1"/>
  <c r="R373960" i="1"/>
  <c r="R373961" i="1"/>
  <c r="R373962" i="1"/>
  <c r="R373963" i="1"/>
  <c r="R373964" i="1"/>
  <c r="R373965" i="1"/>
  <c r="R373966" i="1"/>
  <c r="R373967" i="1"/>
  <c r="R373968" i="1"/>
  <c r="R373969" i="1"/>
  <c r="R373970" i="1"/>
  <c r="R373971" i="1"/>
  <c r="R373972" i="1"/>
  <c r="R373973" i="1"/>
  <c r="R373974" i="1"/>
  <c r="R373975" i="1"/>
  <c r="R373976" i="1"/>
  <c r="R373977" i="1"/>
  <c r="R373978" i="1"/>
  <c r="R373979" i="1"/>
  <c r="R373980" i="1"/>
  <c r="R373981" i="1"/>
  <c r="R373982" i="1"/>
  <c r="R373983" i="1"/>
  <c r="R373984" i="1"/>
  <c r="R373985" i="1"/>
  <c r="R373986" i="1"/>
  <c r="R373987" i="1"/>
  <c r="R373988" i="1"/>
  <c r="R373989" i="1"/>
  <c r="R373990" i="1"/>
  <c r="R373991" i="1"/>
  <c r="R373992" i="1"/>
  <c r="R373993" i="1"/>
  <c r="R373994" i="1"/>
  <c r="R373995" i="1"/>
  <c r="R373996" i="1"/>
  <c r="R373997" i="1"/>
  <c r="R373998" i="1"/>
  <c r="R373999" i="1"/>
  <c r="R374000" i="1"/>
  <c r="R374001" i="1"/>
  <c r="R374002" i="1"/>
  <c r="R374003" i="1"/>
  <c r="R374004" i="1"/>
  <c r="R374005" i="1"/>
  <c r="R374006" i="1"/>
  <c r="R374007" i="1"/>
  <c r="R374008" i="1"/>
  <c r="R374009" i="1"/>
  <c r="R374010" i="1"/>
  <c r="R374011" i="1"/>
  <c r="R374012" i="1"/>
  <c r="R374013" i="1"/>
  <c r="R374014" i="1"/>
  <c r="R374015" i="1"/>
  <c r="R374016" i="1"/>
  <c r="R374017" i="1"/>
  <c r="R374018" i="1"/>
  <c r="R374019" i="1"/>
  <c r="R374020" i="1"/>
  <c r="R374021" i="1"/>
  <c r="R374022" i="1"/>
  <c r="R374023" i="1"/>
  <c r="R374024" i="1"/>
  <c r="R374025" i="1"/>
  <c r="R374026" i="1"/>
  <c r="R374027" i="1"/>
  <c r="R374028" i="1"/>
  <c r="R374029" i="1"/>
  <c r="R374030" i="1"/>
  <c r="R374031" i="1"/>
  <c r="R374032" i="1"/>
  <c r="R374033" i="1"/>
  <c r="R374034" i="1"/>
  <c r="R374035" i="1"/>
  <c r="R374036" i="1"/>
  <c r="R374037" i="1"/>
  <c r="R374038" i="1"/>
  <c r="R374039" i="1"/>
  <c r="R374040" i="1"/>
  <c r="R374041" i="1"/>
  <c r="R374042" i="1"/>
  <c r="R374043" i="1"/>
  <c r="R374044" i="1"/>
  <c r="R374045" i="1"/>
  <c r="R374046" i="1"/>
  <c r="R374047" i="1"/>
  <c r="R374048" i="1"/>
  <c r="R374049" i="1"/>
  <c r="R374050" i="1"/>
  <c r="R374051" i="1"/>
  <c r="R374052" i="1"/>
  <c r="R374053" i="1"/>
  <c r="R374054" i="1"/>
  <c r="R374055" i="1"/>
  <c r="R374056" i="1"/>
  <c r="R374057" i="1"/>
  <c r="R374058" i="1"/>
  <c r="R374059" i="1"/>
  <c r="R374060" i="1"/>
  <c r="R374061" i="1"/>
  <c r="R374062" i="1"/>
  <c r="R374063" i="1"/>
  <c r="R374064" i="1"/>
  <c r="R374065" i="1"/>
  <c r="R374066" i="1"/>
  <c r="R374067" i="1"/>
  <c r="R374068" i="1"/>
  <c r="R374069" i="1"/>
  <c r="R374070" i="1"/>
  <c r="R374071" i="1"/>
  <c r="R374072" i="1"/>
  <c r="R374073" i="1"/>
  <c r="R374074" i="1"/>
  <c r="R374075" i="1"/>
  <c r="R374076" i="1"/>
  <c r="R374077" i="1"/>
  <c r="R374078" i="1"/>
  <c r="R374079" i="1"/>
  <c r="R374080" i="1"/>
  <c r="R374081" i="1"/>
  <c r="R374082" i="1"/>
  <c r="R374083" i="1"/>
  <c r="R374084" i="1"/>
  <c r="R374085" i="1"/>
  <c r="R374086" i="1"/>
  <c r="R374087" i="1"/>
  <c r="R374088" i="1"/>
  <c r="R374089" i="1"/>
  <c r="R374090" i="1"/>
  <c r="R374091" i="1"/>
  <c r="R374092" i="1"/>
  <c r="R374093" i="1"/>
  <c r="R374094" i="1"/>
  <c r="R374095" i="1"/>
  <c r="R374096" i="1"/>
  <c r="R374097" i="1"/>
  <c r="R374098" i="1"/>
  <c r="R374099" i="1"/>
  <c r="R374100" i="1"/>
  <c r="R374101" i="1"/>
  <c r="R374102" i="1"/>
  <c r="R374103" i="1"/>
  <c r="R374104" i="1"/>
  <c r="R374105" i="1"/>
  <c r="R374106" i="1"/>
  <c r="R374107" i="1"/>
  <c r="R374108" i="1"/>
  <c r="R374109" i="1"/>
  <c r="R374110" i="1"/>
  <c r="R374111" i="1"/>
  <c r="R374112" i="1"/>
  <c r="R374113" i="1"/>
  <c r="R374114" i="1"/>
  <c r="R374115" i="1"/>
  <c r="R374116" i="1"/>
  <c r="R374117" i="1"/>
  <c r="R374118" i="1"/>
  <c r="R374119" i="1"/>
  <c r="R374120" i="1"/>
  <c r="R374121" i="1"/>
  <c r="R374122" i="1"/>
  <c r="R374123" i="1"/>
  <c r="R374124" i="1"/>
  <c r="R374125" i="1"/>
  <c r="R374126" i="1"/>
  <c r="R374127" i="1"/>
  <c r="R374128" i="1"/>
  <c r="R374129" i="1"/>
  <c r="R374130" i="1"/>
  <c r="R374131" i="1"/>
  <c r="R374132" i="1"/>
  <c r="R374133" i="1"/>
  <c r="R374134" i="1"/>
  <c r="R374135" i="1"/>
  <c r="R374136" i="1"/>
  <c r="R374137" i="1"/>
  <c r="R374138" i="1"/>
  <c r="R374139" i="1"/>
  <c r="R374140" i="1"/>
  <c r="R374141" i="1"/>
  <c r="R374142" i="1"/>
  <c r="R374143" i="1"/>
  <c r="R374144" i="1"/>
  <c r="R374145" i="1"/>
  <c r="R374146" i="1"/>
  <c r="R374147" i="1"/>
  <c r="R374148" i="1"/>
  <c r="R374149" i="1"/>
  <c r="R374150" i="1"/>
  <c r="R374151" i="1"/>
  <c r="R374152" i="1"/>
  <c r="R374153" i="1"/>
  <c r="R374154" i="1"/>
  <c r="R374155" i="1"/>
  <c r="R374156" i="1"/>
  <c r="R374157" i="1"/>
  <c r="R374158" i="1"/>
  <c r="R374159" i="1"/>
  <c r="R374160" i="1"/>
  <c r="R374161" i="1"/>
  <c r="R374162" i="1"/>
  <c r="R374163" i="1"/>
  <c r="R374164" i="1"/>
  <c r="R374165" i="1"/>
  <c r="R374166" i="1"/>
  <c r="R374167" i="1"/>
  <c r="R374168" i="1"/>
  <c r="R374169" i="1"/>
  <c r="R374170" i="1"/>
  <c r="R374171" i="1"/>
  <c r="R374172" i="1"/>
  <c r="R374173" i="1"/>
  <c r="R374174" i="1"/>
  <c r="R374175" i="1"/>
  <c r="R374176" i="1"/>
  <c r="R374177" i="1"/>
  <c r="R374178" i="1"/>
  <c r="R374179" i="1"/>
  <c r="R374180" i="1"/>
  <c r="R374181" i="1"/>
  <c r="R374182" i="1"/>
  <c r="R374183" i="1"/>
  <c r="R374184" i="1"/>
  <c r="R374185" i="1"/>
  <c r="R374186" i="1"/>
  <c r="R374187" i="1"/>
  <c r="R374188" i="1"/>
  <c r="R374189" i="1"/>
  <c r="R374190" i="1"/>
  <c r="R374191" i="1"/>
  <c r="R374192" i="1"/>
  <c r="R374193" i="1"/>
  <c r="R374194" i="1"/>
  <c r="R374195" i="1"/>
  <c r="R374196" i="1"/>
  <c r="R374197" i="1"/>
  <c r="R374198" i="1"/>
  <c r="R374199" i="1"/>
  <c r="R374200" i="1"/>
  <c r="R374201" i="1"/>
  <c r="R374202" i="1"/>
  <c r="R374203" i="1"/>
  <c r="R374204" i="1"/>
  <c r="R374205" i="1"/>
  <c r="R374206" i="1"/>
  <c r="R374207" i="1"/>
  <c r="R374208" i="1"/>
  <c r="R374209" i="1"/>
  <c r="R374210" i="1"/>
  <c r="R374211" i="1"/>
  <c r="R374212" i="1"/>
  <c r="R374213" i="1"/>
  <c r="R374214" i="1"/>
  <c r="R374215" i="1"/>
  <c r="R374216" i="1"/>
  <c r="R374217" i="1"/>
  <c r="R374218" i="1"/>
  <c r="R374219" i="1"/>
  <c r="R374220" i="1"/>
  <c r="R374221" i="1"/>
  <c r="R374222" i="1"/>
  <c r="R374223" i="1"/>
  <c r="R374224" i="1"/>
  <c r="R374225" i="1"/>
  <c r="R374226" i="1"/>
  <c r="R374227" i="1"/>
  <c r="R374228" i="1"/>
  <c r="R374229" i="1"/>
  <c r="R374230" i="1"/>
  <c r="R374231" i="1"/>
  <c r="R374232" i="1"/>
  <c r="R374233" i="1"/>
  <c r="R374234" i="1"/>
  <c r="R374235" i="1"/>
  <c r="R374236" i="1"/>
  <c r="R374237" i="1"/>
  <c r="R374238" i="1"/>
  <c r="R374239" i="1"/>
  <c r="R374240" i="1"/>
  <c r="R374241" i="1"/>
  <c r="R374242" i="1"/>
  <c r="R374243" i="1"/>
  <c r="R374244" i="1"/>
  <c r="R374245" i="1"/>
  <c r="R374246" i="1"/>
  <c r="R374247" i="1"/>
  <c r="R374248" i="1"/>
  <c r="R374249" i="1"/>
  <c r="R374250" i="1"/>
  <c r="R374251" i="1"/>
  <c r="R374252" i="1"/>
  <c r="R374253" i="1"/>
  <c r="R374254" i="1"/>
  <c r="R374255" i="1"/>
  <c r="R374256" i="1"/>
  <c r="R374257" i="1"/>
  <c r="R374258" i="1"/>
  <c r="R374259" i="1"/>
  <c r="R374260" i="1"/>
  <c r="R374261" i="1"/>
  <c r="R374262" i="1"/>
  <c r="R374263" i="1"/>
  <c r="R374264" i="1"/>
  <c r="R374265" i="1"/>
  <c r="R374266" i="1"/>
  <c r="R374267" i="1"/>
  <c r="R374268" i="1"/>
  <c r="R374269" i="1"/>
  <c r="R374270" i="1"/>
  <c r="R374271" i="1"/>
  <c r="R374272" i="1"/>
  <c r="R374273" i="1"/>
  <c r="R374274" i="1"/>
  <c r="R374275" i="1"/>
  <c r="R374276" i="1"/>
  <c r="R374277" i="1"/>
  <c r="R374278" i="1"/>
  <c r="R374279" i="1"/>
  <c r="R374280" i="1"/>
  <c r="R374281" i="1"/>
  <c r="R374282" i="1"/>
  <c r="R374283" i="1"/>
  <c r="R374284" i="1"/>
  <c r="R374285" i="1"/>
  <c r="R374286" i="1"/>
  <c r="R374287" i="1"/>
  <c r="R374288" i="1"/>
  <c r="R374289" i="1"/>
  <c r="R374290" i="1"/>
  <c r="R374291" i="1"/>
  <c r="R374292" i="1"/>
  <c r="R374293" i="1"/>
  <c r="R374294" i="1"/>
  <c r="R374295" i="1"/>
  <c r="R374296" i="1"/>
  <c r="R374297" i="1"/>
  <c r="R374298" i="1"/>
  <c r="R374299" i="1"/>
  <c r="R374300" i="1"/>
  <c r="R374301" i="1"/>
  <c r="R374302" i="1"/>
  <c r="R374303" i="1"/>
  <c r="R374304" i="1"/>
  <c r="R374305" i="1"/>
  <c r="R374306" i="1"/>
  <c r="R374307" i="1"/>
  <c r="R374308" i="1"/>
  <c r="R374309" i="1"/>
  <c r="R374310" i="1"/>
  <c r="R374311" i="1"/>
  <c r="R374312" i="1"/>
  <c r="R374313" i="1"/>
  <c r="R374314" i="1"/>
  <c r="R374315" i="1"/>
  <c r="R374316" i="1"/>
  <c r="R374317" i="1"/>
  <c r="R374318" i="1"/>
  <c r="R374319" i="1"/>
  <c r="R374320" i="1"/>
  <c r="R374321" i="1"/>
  <c r="R374322" i="1"/>
  <c r="R374323" i="1"/>
  <c r="R374324" i="1"/>
  <c r="R374325" i="1"/>
  <c r="R374326" i="1"/>
  <c r="R374327" i="1"/>
  <c r="R374328" i="1"/>
  <c r="R374329" i="1"/>
  <c r="R374330" i="1"/>
  <c r="R374331" i="1"/>
  <c r="R374332" i="1"/>
  <c r="R374333" i="1"/>
  <c r="R374334" i="1"/>
  <c r="R374335" i="1"/>
  <c r="R374336" i="1"/>
  <c r="R374337" i="1"/>
  <c r="R374338" i="1"/>
  <c r="R374339" i="1"/>
  <c r="R374340" i="1"/>
  <c r="R374341" i="1"/>
  <c r="R374342" i="1"/>
  <c r="R374343" i="1"/>
  <c r="R374344" i="1"/>
  <c r="R374345" i="1"/>
  <c r="R374346" i="1"/>
  <c r="R374347" i="1"/>
  <c r="R374348" i="1"/>
  <c r="R374349" i="1"/>
  <c r="R374350" i="1"/>
  <c r="R374351" i="1"/>
  <c r="R374352" i="1"/>
  <c r="R374353" i="1"/>
  <c r="R374354" i="1"/>
  <c r="R374355" i="1"/>
  <c r="R374356" i="1"/>
  <c r="R374357" i="1"/>
  <c r="R374358" i="1"/>
  <c r="R374359" i="1"/>
  <c r="R374360" i="1"/>
  <c r="R374361" i="1"/>
  <c r="R374362" i="1"/>
  <c r="R374363" i="1"/>
  <c r="R374364" i="1"/>
  <c r="R374365" i="1"/>
  <c r="R374366" i="1"/>
  <c r="R374367" i="1"/>
  <c r="R374368" i="1"/>
  <c r="R374369" i="1"/>
  <c r="R374370" i="1"/>
  <c r="R374371" i="1"/>
  <c r="R374372" i="1"/>
  <c r="R374373" i="1"/>
  <c r="R374374" i="1"/>
  <c r="R374375" i="1"/>
  <c r="R374376" i="1"/>
  <c r="R374377" i="1"/>
  <c r="R374378" i="1"/>
  <c r="R374379" i="1"/>
  <c r="R374380" i="1"/>
  <c r="R374381" i="1"/>
  <c r="R374382" i="1"/>
  <c r="R374383" i="1"/>
  <c r="R374384" i="1"/>
  <c r="R374385" i="1"/>
  <c r="R374386" i="1"/>
  <c r="R374387" i="1"/>
  <c r="R374388" i="1"/>
  <c r="R374389" i="1"/>
  <c r="R374390" i="1"/>
  <c r="R374391" i="1"/>
  <c r="R374392" i="1"/>
  <c r="R374393" i="1"/>
  <c r="R374394" i="1"/>
  <c r="R374395" i="1"/>
  <c r="R374396" i="1"/>
  <c r="R374397" i="1"/>
  <c r="R374398" i="1"/>
  <c r="R374399" i="1"/>
  <c r="R374400" i="1"/>
  <c r="R374401" i="1"/>
  <c r="R374402" i="1"/>
  <c r="R374403" i="1"/>
  <c r="R374404" i="1"/>
  <c r="R374405" i="1"/>
  <c r="R374406" i="1"/>
  <c r="R374407" i="1"/>
  <c r="R374408" i="1"/>
  <c r="R374409" i="1"/>
  <c r="R374410" i="1"/>
  <c r="R374411" i="1"/>
  <c r="R374412" i="1"/>
  <c r="R374413" i="1"/>
  <c r="R374414" i="1"/>
  <c r="R374415" i="1"/>
  <c r="R374416" i="1"/>
  <c r="R374417" i="1"/>
  <c r="R374418" i="1"/>
  <c r="R374419" i="1"/>
  <c r="R374420" i="1"/>
  <c r="R374421" i="1"/>
  <c r="R374422" i="1"/>
  <c r="R374423" i="1"/>
  <c r="R374424" i="1"/>
  <c r="R374425" i="1"/>
  <c r="R374426" i="1"/>
  <c r="R374427" i="1"/>
  <c r="R374428" i="1"/>
  <c r="R374429" i="1"/>
  <c r="R374430" i="1"/>
  <c r="R374431" i="1"/>
  <c r="R374432" i="1"/>
  <c r="R374433" i="1"/>
  <c r="R374434" i="1"/>
  <c r="R374435" i="1"/>
  <c r="R374436" i="1"/>
  <c r="R374437" i="1"/>
  <c r="R374438" i="1"/>
  <c r="R374439" i="1"/>
  <c r="R374440" i="1"/>
  <c r="R374441" i="1"/>
  <c r="R374442" i="1"/>
  <c r="R374443" i="1"/>
  <c r="R374444" i="1"/>
  <c r="R374445" i="1"/>
  <c r="R374446" i="1"/>
  <c r="R374447" i="1"/>
  <c r="R374448" i="1"/>
  <c r="R374449" i="1"/>
  <c r="R374450" i="1"/>
  <c r="R374451" i="1"/>
  <c r="R374452" i="1"/>
  <c r="R374453" i="1"/>
  <c r="R374454" i="1"/>
  <c r="R374455" i="1"/>
  <c r="R374456" i="1"/>
  <c r="R374457" i="1"/>
  <c r="R374458" i="1"/>
  <c r="R374459" i="1"/>
  <c r="R374460" i="1"/>
  <c r="R374461" i="1"/>
  <c r="R374462" i="1"/>
  <c r="R374463" i="1"/>
  <c r="R374464" i="1"/>
  <c r="R374465" i="1"/>
  <c r="R374466" i="1"/>
  <c r="R374467" i="1"/>
  <c r="R374468" i="1"/>
  <c r="R374469" i="1"/>
  <c r="R374470" i="1"/>
  <c r="R374471" i="1"/>
  <c r="R374472" i="1"/>
  <c r="R374473" i="1"/>
  <c r="R374474" i="1"/>
  <c r="R374475" i="1"/>
  <c r="R374476" i="1"/>
  <c r="R374477" i="1"/>
  <c r="R374478" i="1"/>
  <c r="R374479" i="1"/>
  <c r="R374480" i="1"/>
  <c r="R374481" i="1"/>
  <c r="R374482" i="1"/>
  <c r="R374483" i="1"/>
  <c r="R374484" i="1"/>
  <c r="R374485" i="1"/>
  <c r="R374486" i="1"/>
  <c r="R374487" i="1"/>
  <c r="R374488" i="1"/>
  <c r="R374489" i="1"/>
  <c r="R374490" i="1"/>
  <c r="R374491" i="1"/>
  <c r="R374492" i="1"/>
  <c r="R374493" i="1"/>
  <c r="R374494" i="1"/>
  <c r="R374495" i="1"/>
  <c r="R374496" i="1"/>
  <c r="R374497" i="1"/>
  <c r="R374498" i="1"/>
  <c r="R374499" i="1"/>
  <c r="R374500" i="1"/>
  <c r="R374501" i="1"/>
  <c r="R374502" i="1"/>
  <c r="R374503" i="1"/>
  <c r="R374504" i="1"/>
  <c r="R374505" i="1"/>
  <c r="R374506" i="1"/>
  <c r="R374507" i="1"/>
  <c r="R374508" i="1"/>
  <c r="R374509" i="1"/>
  <c r="R374510" i="1"/>
  <c r="R374511" i="1"/>
  <c r="R374512" i="1"/>
  <c r="R374513" i="1"/>
  <c r="R374514" i="1"/>
  <c r="R374515" i="1"/>
  <c r="R374516" i="1"/>
  <c r="R374517" i="1"/>
  <c r="R374518" i="1"/>
  <c r="R374519" i="1"/>
  <c r="R374520" i="1"/>
  <c r="R374521" i="1"/>
  <c r="R374522" i="1"/>
  <c r="R374523" i="1"/>
  <c r="R374524" i="1"/>
  <c r="R374525" i="1"/>
  <c r="R374526" i="1"/>
  <c r="R374527" i="1"/>
  <c r="R374528" i="1"/>
  <c r="R374529" i="1"/>
  <c r="R374530" i="1"/>
  <c r="R374531" i="1"/>
  <c r="R374532" i="1"/>
  <c r="R374533" i="1"/>
  <c r="R374534" i="1"/>
  <c r="R374535" i="1"/>
  <c r="R374536" i="1"/>
  <c r="R374537" i="1"/>
  <c r="R374538" i="1"/>
  <c r="R374539" i="1"/>
  <c r="R374540" i="1"/>
  <c r="R374541" i="1"/>
  <c r="R374542" i="1"/>
  <c r="R374543" i="1"/>
  <c r="R374544" i="1"/>
  <c r="R374545" i="1"/>
  <c r="R374546" i="1"/>
  <c r="R374547" i="1"/>
  <c r="R374548" i="1"/>
  <c r="R374549" i="1"/>
  <c r="R374550" i="1"/>
  <c r="R374551" i="1"/>
  <c r="R374552" i="1"/>
  <c r="R374553" i="1"/>
  <c r="R374554" i="1"/>
  <c r="R374555" i="1"/>
  <c r="R374556" i="1"/>
  <c r="R374557" i="1"/>
  <c r="R374558" i="1"/>
  <c r="R374559" i="1"/>
  <c r="R374560" i="1"/>
  <c r="R374561" i="1"/>
  <c r="R374562" i="1"/>
  <c r="R374563" i="1"/>
  <c r="R374564" i="1"/>
  <c r="R374565" i="1"/>
  <c r="R374566" i="1"/>
  <c r="R374567" i="1"/>
  <c r="R374568" i="1"/>
  <c r="R374569" i="1"/>
  <c r="R374570" i="1"/>
  <c r="R374571" i="1"/>
  <c r="R374572" i="1"/>
  <c r="R374573" i="1"/>
  <c r="R374574" i="1"/>
  <c r="R374575" i="1"/>
  <c r="R374576" i="1"/>
  <c r="R374577" i="1"/>
  <c r="R374578" i="1"/>
  <c r="R374579" i="1"/>
  <c r="R374580" i="1"/>
  <c r="R374581" i="1"/>
  <c r="R374582" i="1"/>
  <c r="R374583" i="1"/>
  <c r="R374584" i="1"/>
  <c r="R374585" i="1"/>
  <c r="R374586" i="1"/>
  <c r="R374587" i="1"/>
  <c r="R374588" i="1"/>
  <c r="R374589" i="1"/>
  <c r="R374590" i="1"/>
  <c r="R374591" i="1"/>
  <c r="R374592" i="1"/>
  <c r="R374593" i="1"/>
  <c r="R374594" i="1"/>
  <c r="R374595" i="1"/>
  <c r="R374596" i="1"/>
  <c r="R374597" i="1"/>
  <c r="R374598" i="1"/>
  <c r="R374599" i="1"/>
  <c r="R374600" i="1"/>
  <c r="R374601" i="1"/>
  <c r="R374602" i="1"/>
  <c r="R374603" i="1"/>
  <c r="R374604" i="1"/>
  <c r="R374605" i="1"/>
  <c r="R374606" i="1"/>
  <c r="R374607" i="1"/>
  <c r="R374608" i="1"/>
  <c r="R374609" i="1"/>
  <c r="R374610" i="1"/>
  <c r="R374611" i="1"/>
  <c r="R374612" i="1"/>
  <c r="R374613" i="1"/>
  <c r="R374614" i="1"/>
  <c r="R374615" i="1"/>
  <c r="R374616" i="1"/>
  <c r="R374617" i="1"/>
  <c r="R374618" i="1"/>
  <c r="R374619" i="1"/>
  <c r="R374620" i="1"/>
  <c r="R374621" i="1"/>
  <c r="R374622" i="1"/>
  <c r="R374623" i="1"/>
  <c r="R374624" i="1"/>
  <c r="R374625" i="1"/>
  <c r="R374626" i="1"/>
  <c r="R374627" i="1"/>
  <c r="R374628" i="1"/>
  <c r="R374629" i="1"/>
  <c r="R374630" i="1"/>
  <c r="R374631" i="1"/>
  <c r="R374632" i="1"/>
  <c r="R374633" i="1"/>
  <c r="R374634" i="1"/>
  <c r="R374635" i="1"/>
  <c r="R374636" i="1"/>
  <c r="R374637" i="1"/>
  <c r="R374638" i="1"/>
  <c r="R374639" i="1"/>
  <c r="R374640" i="1"/>
  <c r="R374641" i="1"/>
  <c r="R374642" i="1"/>
  <c r="R374643" i="1"/>
  <c r="R374644" i="1"/>
  <c r="R374645" i="1"/>
  <c r="R374646" i="1"/>
  <c r="R374647" i="1"/>
  <c r="R374648" i="1"/>
  <c r="R374649" i="1"/>
  <c r="R374650" i="1"/>
  <c r="R374651" i="1"/>
  <c r="R374652" i="1"/>
  <c r="R374653" i="1"/>
  <c r="R374654" i="1"/>
  <c r="R374655" i="1"/>
  <c r="R374656" i="1"/>
  <c r="R374657" i="1"/>
  <c r="R374658" i="1"/>
  <c r="R374659" i="1"/>
  <c r="R374660" i="1"/>
  <c r="R374661" i="1"/>
  <c r="R374662" i="1"/>
  <c r="R374663" i="1"/>
  <c r="R374664" i="1"/>
  <c r="R374665" i="1"/>
  <c r="R374666" i="1"/>
  <c r="R374667" i="1"/>
  <c r="R374668" i="1"/>
  <c r="R374669" i="1"/>
  <c r="R374670" i="1"/>
  <c r="R374671" i="1"/>
  <c r="R374672" i="1"/>
  <c r="R374673" i="1"/>
  <c r="R374674" i="1"/>
  <c r="R374675" i="1"/>
  <c r="R374676" i="1"/>
  <c r="R374677" i="1"/>
  <c r="R374678" i="1"/>
  <c r="R374679" i="1"/>
  <c r="R374680" i="1"/>
  <c r="R374681" i="1"/>
  <c r="R374682" i="1"/>
  <c r="R374683" i="1"/>
  <c r="R374684" i="1"/>
  <c r="R374685" i="1"/>
  <c r="R374686" i="1"/>
  <c r="R374687" i="1"/>
  <c r="R374688" i="1"/>
  <c r="R374689" i="1"/>
  <c r="R374690" i="1"/>
  <c r="R374691" i="1"/>
  <c r="R374692" i="1"/>
  <c r="R374693" i="1"/>
  <c r="R374694" i="1"/>
  <c r="R374695" i="1"/>
  <c r="R374696" i="1"/>
  <c r="R374697" i="1"/>
  <c r="R374698" i="1"/>
  <c r="R374699" i="1"/>
  <c r="R374700" i="1"/>
  <c r="R374701" i="1"/>
  <c r="R374702" i="1"/>
  <c r="R374703" i="1"/>
  <c r="R374704" i="1"/>
  <c r="R374705" i="1"/>
  <c r="R374706" i="1"/>
  <c r="R374707" i="1"/>
  <c r="R374708" i="1"/>
  <c r="R374709" i="1"/>
  <c r="R374710" i="1"/>
  <c r="R374711" i="1"/>
  <c r="R374712" i="1"/>
  <c r="R374713" i="1"/>
  <c r="R374714" i="1"/>
  <c r="R374715" i="1"/>
  <c r="R374716" i="1"/>
  <c r="R374717" i="1"/>
  <c r="R374718" i="1"/>
  <c r="R374719" i="1"/>
  <c r="R374720" i="1"/>
  <c r="R374721" i="1"/>
  <c r="R374722" i="1"/>
  <c r="R374723" i="1"/>
  <c r="R374724" i="1"/>
  <c r="R374725" i="1"/>
  <c r="R374726" i="1"/>
  <c r="R374727" i="1"/>
  <c r="R374728" i="1"/>
  <c r="R374729" i="1"/>
  <c r="R374730" i="1"/>
  <c r="R374731" i="1"/>
  <c r="R374732" i="1"/>
  <c r="R374733" i="1"/>
  <c r="R374734" i="1"/>
  <c r="R374735" i="1"/>
  <c r="R374736" i="1"/>
  <c r="R374737" i="1"/>
  <c r="R374738" i="1"/>
  <c r="R374739" i="1"/>
  <c r="R374740" i="1"/>
  <c r="R374741" i="1"/>
  <c r="R374742" i="1"/>
  <c r="R374743" i="1"/>
  <c r="R374744" i="1"/>
  <c r="R374745" i="1"/>
  <c r="R374746" i="1"/>
  <c r="R374747" i="1"/>
  <c r="R374748" i="1"/>
  <c r="R374749" i="1"/>
  <c r="R374750" i="1"/>
  <c r="R374751" i="1"/>
  <c r="R374752" i="1"/>
  <c r="R374753" i="1"/>
  <c r="R374754" i="1"/>
  <c r="R374755" i="1"/>
  <c r="R374756" i="1"/>
  <c r="R374757" i="1"/>
  <c r="R374758" i="1"/>
  <c r="R374759" i="1"/>
  <c r="R374760" i="1"/>
  <c r="R374761" i="1"/>
  <c r="R374762" i="1"/>
  <c r="R374763" i="1"/>
  <c r="R374764" i="1"/>
  <c r="R374765" i="1"/>
  <c r="R374766" i="1"/>
  <c r="R374767" i="1"/>
  <c r="R374768" i="1"/>
  <c r="R374769" i="1"/>
  <c r="R374770" i="1"/>
  <c r="R374771" i="1"/>
  <c r="R374772" i="1"/>
  <c r="R374773" i="1"/>
  <c r="R374774" i="1"/>
  <c r="R374775" i="1"/>
  <c r="R374776" i="1"/>
  <c r="R374777" i="1"/>
  <c r="R374778" i="1"/>
  <c r="R374779" i="1"/>
  <c r="R374780" i="1"/>
  <c r="R374781" i="1"/>
  <c r="R374782" i="1"/>
  <c r="R374783" i="1"/>
  <c r="R374784" i="1"/>
  <c r="R374785" i="1"/>
  <c r="R374786" i="1"/>
  <c r="R374787" i="1"/>
  <c r="R374788" i="1"/>
  <c r="R374789" i="1"/>
  <c r="R374790" i="1"/>
  <c r="R374791" i="1"/>
  <c r="R374792" i="1"/>
  <c r="R374793" i="1"/>
  <c r="R374794" i="1"/>
  <c r="R374795" i="1"/>
  <c r="R374796" i="1"/>
  <c r="R374797" i="1"/>
  <c r="R374798" i="1"/>
  <c r="R374799" i="1"/>
  <c r="R374800" i="1"/>
  <c r="R374801" i="1"/>
  <c r="R374802" i="1"/>
  <c r="R374803" i="1"/>
  <c r="R374804" i="1"/>
  <c r="R374805" i="1"/>
  <c r="R374806" i="1"/>
  <c r="R374807" i="1"/>
  <c r="R374808" i="1"/>
  <c r="R374809" i="1"/>
  <c r="R374810" i="1"/>
  <c r="R374811" i="1"/>
  <c r="R374812" i="1"/>
  <c r="R374813" i="1"/>
  <c r="R374814" i="1"/>
  <c r="R374815" i="1"/>
  <c r="R374816" i="1"/>
  <c r="R374817" i="1"/>
  <c r="R374818" i="1"/>
  <c r="R374819" i="1"/>
  <c r="R374820" i="1"/>
  <c r="R374821" i="1"/>
  <c r="R374822" i="1"/>
  <c r="R374823" i="1"/>
  <c r="R374824" i="1"/>
  <c r="R374825" i="1"/>
  <c r="R374826" i="1"/>
  <c r="R374827" i="1"/>
  <c r="R374828" i="1"/>
  <c r="R374829" i="1"/>
  <c r="R374830" i="1"/>
  <c r="R374831" i="1"/>
  <c r="R374832" i="1"/>
  <c r="R374833" i="1"/>
  <c r="R374834" i="1"/>
  <c r="R374835" i="1"/>
  <c r="R374836" i="1"/>
  <c r="R374837" i="1"/>
  <c r="R374838" i="1"/>
  <c r="R374839" i="1"/>
  <c r="R374840" i="1"/>
  <c r="R374841" i="1"/>
  <c r="R374842" i="1"/>
  <c r="R374843" i="1"/>
  <c r="R374844" i="1"/>
  <c r="R374845" i="1"/>
  <c r="R374846" i="1"/>
  <c r="R374847" i="1"/>
  <c r="R374848" i="1"/>
  <c r="R374849" i="1"/>
  <c r="R374850" i="1"/>
  <c r="R374851" i="1"/>
  <c r="R374852" i="1"/>
  <c r="R374853" i="1"/>
  <c r="R374854" i="1"/>
  <c r="R374855" i="1"/>
  <c r="R374856" i="1"/>
  <c r="R374857" i="1"/>
  <c r="R374858" i="1"/>
  <c r="R374859" i="1"/>
  <c r="R374860" i="1"/>
  <c r="R374861" i="1"/>
  <c r="R374862" i="1"/>
  <c r="R374863" i="1"/>
  <c r="R374864" i="1"/>
  <c r="R374865" i="1"/>
  <c r="R374866" i="1"/>
  <c r="R374867" i="1"/>
  <c r="R374868" i="1"/>
  <c r="R374869" i="1"/>
  <c r="R374870" i="1"/>
  <c r="R374871" i="1"/>
  <c r="R374872" i="1"/>
  <c r="R374873" i="1"/>
  <c r="R374874" i="1"/>
  <c r="R374875" i="1"/>
  <c r="R374876" i="1"/>
  <c r="R374877" i="1"/>
  <c r="R374878" i="1"/>
  <c r="R374879" i="1"/>
  <c r="R374880" i="1"/>
  <c r="R374881" i="1"/>
  <c r="R374882" i="1"/>
  <c r="R374883" i="1"/>
  <c r="R374884" i="1"/>
  <c r="R374885" i="1"/>
  <c r="R374886" i="1"/>
  <c r="R374887" i="1"/>
  <c r="R374888" i="1"/>
  <c r="R374889" i="1"/>
  <c r="R374890" i="1"/>
  <c r="R374891" i="1"/>
  <c r="R374892" i="1"/>
  <c r="R374893" i="1"/>
  <c r="R374894" i="1"/>
  <c r="R374895" i="1"/>
  <c r="R374896" i="1"/>
  <c r="R374897" i="1"/>
  <c r="R374898" i="1"/>
  <c r="R374899" i="1"/>
  <c r="R374900" i="1"/>
  <c r="R374901" i="1"/>
  <c r="R374902" i="1"/>
  <c r="R374903" i="1"/>
  <c r="R374904" i="1"/>
  <c r="R374905" i="1"/>
  <c r="R374906" i="1"/>
  <c r="R374907" i="1"/>
  <c r="R374908" i="1"/>
  <c r="R374909" i="1"/>
  <c r="R374910" i="1"/>
  <c r="R374911" i="1"/>
  <c r="R374912" i="1"/>
  <c r="R374913" i="1"/>
  <c r="R374914" i="1"/>
  <c r="R374915" i="1"/>
  <c r="R374916" i="1"/>
  <c r="R374917" i="1"/>
  <c r="R374918" i="1"/>
  <c r="R374919" i="1"/>
  <c r="R374920" i="1"/>
  <c r="R374921" i="1"/>
  <c r="R374922" i="1"/>
  <c r="R374923" i="1"/>
  <c r="R374924" i="1"/>
  <c r="R374925" i="1"/>
  <c r="R374926" i="1"/>
  <c r="R374927" i="1"/>
  <c r="R374928" i="1"/>
  <c r="R374929" i="1"/>
  <c r="R374930" i="1"/>
  <c r="R374931" i="1"/>
  <c r="R374932" i="1"/>
  <c r="R374933" i="1"/>
  <c r="R374934" i="1"/>
  <c r="R374935" i="1"/>
  <c r="R374936" i="1"/>
  <c r="R374937" i="1"/>
  <c r="R374938" i="1"/>
  <c r="R374939" i="1"/>
  <c r="R374940" i="1"/>
  <c r="R374941" i="1"/>
  <c r="R374942" i="1"/>
  <c r="R374943" i="1"/>
  <c r="R374944" i="1"/>
  <c r="R374945" i="1"/>
  <c r="R374946" i="1"/>
  <c r="R374947" i="1"/>
  <c r="R374948" i="1"/>
  <c r="R374949" i="1"/>
  <c r="R374950" i="1"/>
  <c r="R374951" i="1"/>
  <c r="R374952" i="1"/>
  <c r="R374953" i="1"/>
  <c r="R374954" i="1"/>
  <c r="R374955" i="1"/>
  <c r="R374956" i="1"/>
  <c r="R374957" i="1"/>
  <c r="R374958" i="1"/>
  <c r="R374959" i="1"/>
  <c r="R374960" i="1"/>
  <c r="R374961" i="1"/>
  <c r="R374962" i="1"/>
  <c r="R374963" i="1"/>
  <c r="R374964" i="1"/>
  <c r="R374965" i="1"/>
  <c r="R374966" i="1"/>
  <c r="R374967" i="1"/>
  <c r="R374968" i="1"/>
  <c r="R374969" i="1"/>
  <c r="R374970" i="1"/>
  <c r="R374971" i="1"/>
  <c r="R374972" i="1"/>
  <c r="R374973" i="1"/>
  <c r="R374974" i="1"/>
  <c r="R374975" i="1"/>
  <c r="R374976" i="1"/>
  <c r="R374977" i="1"/>
  <c r="R374978" i="1"/>
  <c r="R374979" i="1"/>
  <c r="R374980" i="1"/>
  <c r="R374981" i="1"/>
  <c r="R374982" i="1"/>
  <c r="R374983" i="1"/>
  <c r="R374984" i="1"/>
  <c r="R374985" i="1"/>
  <c r="R374986" i="1"/>
  <c r="R374987" i="1"/>
  <c r="R374988" i="1"/>
  <c r="R374989" i="1"/>
  <c r="R374990" i="1"/>
  <c r="R374991" i="1"/>
  <c r="R374992" i="1"/>
  <c r="R374993" i="1"/>
  <c r="R374994" i="1"/>
  <c r="R374995" i="1"/>
  <c r="R374996" i="1"/>
  <c r="R374997" i="1"/>
  <c r="R374998" i="1"/>
  <c r="R374999" i="1"/>
  <c r="R375000" i="1"/>
  <c r="R375001" i="1"/>
  <c r="R375002" i="1"/>
  <c r="R375003" i="1"/>
  <c r="R375004" i="1"/>
  <c r="R375005" i="1"/>
  <c r="R375006" i="1"/>
  <c r="R375007" i="1"/>
  <c r="R375008" i="1"/>
  <c r="R375009" i="1"/>
  <c r="R375010" i="1"/>
  <c r="R375011" i="1"/>
  <c r="R375012" i="1"/>
  <c r="R375013" i="1"/>
  <c r="R375014" i="1"/>
  <c r="R375015" i="1"/>
  <c r="R375016" i="1"/>
  <c r="R375017" i="1"/>
  <c r="R375018" i="1"/>
  <c r="R375019" i="1"/>
  <c r="R375020" i="1"/>
  <c r="R375021" i="1"/>
  <c r="R375022" i="1"/>
  <c r="R375023" i="1"/>
  <c r="R375024" i="1"/>
  <c r="R375025" i="1"/>
  <c r="R375026" i="1"/>
  <c r="R375027" i="1"/>
  <c r="R375028" i="1"/>
  <c r="R375029" i="1"/>
  <c r="R375030" i="1"/>
  <c r="R375031" i="1"/>
  <c r="R375032" i="1"/>
  <c r="R375033" i="1"/>
  <c r="R375034" i="1"/>
  <c r="R375035" i="1"/>
  <c r="R375036" i="1"/>
  <c r="R375037" i="1"/>
  <c r="R375038" i="1"/>
  <c r="R375039" i="1"/>
  <c r="R375040" i="1"/>
  <c r="R375041" i="1"/>
  <c r="R375042" i="1"/>
  <c r="R375043" i="1"/>
  <c r="R375044" i="1"/>
  <c r="R375045" i="1"/>
  <c r="R375046" i="1"/>
  <c r="R375047" i="1"/>
  <c r="R375048" i="1"/>
  <c r="R375049" i="1"/>
  <c r="R375050" i="1"/>
  <c r="R375051" i="1"/>
  <c r="R375052" i="1"/>
  <c r="R375053" i="1"/>
  <c r="R375054" i="1"/>
  <c r="R375055" i="1"/>
  <c r="R375056" i="1"/>
  <c r="R375057" i="1"/>
  <c r="R375058" i="1"/>
  <c r="R375059" i="1"/>
  <c r="R375060" i="1"/>
  <c r="R375061" i="1"/>
  <c r="R375062" i="1"/>
  <c r="R375063" i="1"/>
  <c r="R375064" i="1"/>
  <c r="R375065" i="1"/>
  <c r="R375066" i="1"/>
  <c r="R375067" i="1"/>
  <c r="R375068" i="1"/>
  <c r="R375069" i="1"/>
  <c r="R375070" i="1"/>
  <c r="R375071" i="1"/>
  <c r="R375072" i="1"/>
  <c r="R375073" i="1"/>
  <c r="R375074" i="1"/>
  <c r="R375075" i="1"/>
  <c r="R375076" i="1"/>
  <c r="R375077" i="1"/>
  <c r="R375078" i="1"/>
  <c r="R375079" i="1"/>
  <c r="R375080" i="1"/>
  <c r="R375081" i="1"/>
  <c r="R375082" i="1"/>
  <c r="R375083" i="1"/>
  <c r="R375084" i="1"/>
  <c r="R375085" i="1"/>
  <c r="R375086" i="1"/>
  <c r="R375087" i="1"/>
  <c r="R375088" i="1"/>
  <c r="R375089" i="1"/>
  <c r="R375090" i="1"/>
  <c r="R375091" i="1"/>
  <c r="R375092" i="1"/>
  <c r="R375093" i="1"/>
  <c r="R375094" i="1"/>
  <c r="R375095" i="1"/>
  <c r="R375096" i="1"/>
  <c r="R375097" i="1"/>
  <c r="R375098" i="1"/>
  <c r="R375099" i="1"/>
  <c r="R375100" i="1"/>
  <c r="R375101" i="1"/>
  <c r="R375102" i="1"/>
  <c r="R375103" i="1"/>
  <c r="R375104" i="1"/>
  <c r="R375105" i="1"/>
  <c r="R375106" i="1"/>
  <c r="R375107" i="1"/>
  <c r="R375108" i="1"/>
  <c r="R375109" i="1"/>
  <c r="R375110" i="1"/>
  <c r="R375111" i="1"/>
  <c r="R375112" i="1"/>
  <c r="R375113" i="1"/>
  <c r="R375114" i="1"/>
  <c r="R375115" i="1"/>
  <c r="R375116" i="1"/>
  <c r="R375117" i="1"/>
  <c r="R375118" i="1"/>
  <c r="R375119" i="1"/>
  <c r="R375120" i="1"/>
  <c r="R375121" i="1"/>
  <c r="R375122" i="1"/>
  <c r="R375123" i="1"/>
  <c r="R375124" i="1"/>
  <c r="R375125" i="1"/>
  <c r="R375126" i="1"/>
  <c r="R375127" i="1"/>
  <c r="R375128" i="1"/>
  <c r="R375129" i="1"/>
  <c r="R375130" i="1"/>
  <c r="R375131" i="1"/>
  <c r="R375132" i="1"/>
  <c r="R375133" i="1"/>
  <c r="R375134" i="1"/>
  <c r="R375135" i="1"/>
  <c r="R375136" i="1"/>
  <c r="R375137" i="1"/>
  <c r="R375138" i="1"/>
  <c r="R375139" i="1"/>
  <c r="R375140" i="1"/>
  <c r="R375141" i="1"/>
  <c r="R375142" i="1"/>
  <c r="R375143" i="1"/>
  <c r="R375144" i="1"/>
  <c r="R375145" i="1"/>
  <c r="R375146" i="1"/>
  <c r="R375147" i="1"/>
  <c r="R375148" i="1"/>
  <c r="R375149" i="1"/>
  <c r="R375150" i="1"/>
  <c r="R375151" i="1"/>
  <c r="R375152" i="1"/>
  <c r="R375153" i="1"/>
  <c r="R375154" i="1"/>
  <c r="R375155" i="1"/>
  <c r="R375156" i="1"/>
  <c r="R375157" i="1"/>
  <c r="R375158" i="1"/>
  <c r="R375159" i="1"/>
  <c r="R375160" i="1"/>
  <c r="R375161" i="1"/>
  <c r="R375162" i="1"/>
  <c r="R375163" i="1"/>
  <c r="R375164" i="1"/>
  <c r="R375165" i="1"/>
  <c r="R375166" i="1"/>
  <c r="R375167" i="1"/>
  <c r="R375168" i="1"/>
  <c r="R375169" i="1"/>
  <c r="R375170" i="1"/>
  <c r="R375171" i="1"/>
  <c r="R375172" i="1"/>
  <c r="R375173" i="1"/>
  <c r="R375174" i="1"/>
  <c r="R375175" i="1"/>
  <c r="R375176" i="1"/>
  <c r="R375177" i="1"/>
  <c r="R375178" i="1"/>
  <c r="R375179" i="1"/>
  <c r="R375180" i="1"/>
  <c r="R375181" i="1"/>
  <c r="R375182" i="1"/>
  <c r="R375183" i="1"/>
  <c r="R375184" i="1"/>
  <c r="R375185" i="1"/>
  <c r="R375186" i="1"/>
  <c r="R375187" i="1"/>
  <c r="R375188" i="1"/>
  <c r="R375189" i="1"/>
  <c r="R375190" i="1"/>
  <c r="R375191" i="1"/>
  <c r="R375192" i="1"/>
  <c r="R375193" i="1"/>
  <c r="R375194" i="1"/>
  <c r="R375195" i="1"/>
  <c r="R375196" i="1"/>
  <c r="R375197" i="1"/>
  <c r="R375198" i="1"/>
  <c r="R375199" i="1"/>
  <c r="R375200" i="1"/>
  <c r="R375201" i="1"/>
  <c r="R375202" i="1"/>
  <c r="R375203" i="1"/>
  <c r="R375204" i="1"/>
  <c r="R375205" i="1"/>
  <c r="R375206" i="1"/>
  <c r="R375207" i="1"/>
  <c r="R375208" i="1"/>
  <c r="R375209" i="1"/>
  <c r="R375210" i="1"/>
  <c r="R375211" i="1"/>
  <c r="R375212" i="1"/>
  <c r="R375213" i="1"/>
  <c r="R375214" i="1"/>
  <c r="R375215" i="1"/>
  <c r="R375216" i="1"/>
  <c r="R375217" i="1"/>
  <c r="R375218" i="1"/>
  <c r="R375219" i="1"/>
  <c r="R375220" i="1"/>
  <c r="R375221" i="1"/>
  <c r="R375222" i="1"/>
  <c r="R375223" i="1"/>
  <c r="R375224" i="1"/>
  <c r="R375225" i="1"/>
  <c r="R375226" i="1"/>
  <c r="R375227" i="1"/>
  <c r="R375228" i="1"/>
  <c r="R375229" i="1"/>
  <c r="R375230" i="1"/>
  <c r="R375231" i="1"/>
  <c r="R375232" i="1"/>
  <c r="R375233" i="1"/>
  <c r="R375234" i="1"/>
  <c r="R375235" i="1"/>
  <c r="R375236" i="1"/>
  <c r="R375237" i="1"/>
  <c r="R375238" i="1"/>
  <c r="R375239" i="1"/>
  <c r="R375240" i="1"/>
  <c r="R375241" i="1"/>
  <c r="R375242" i="1"/>
  <c r="R375243" i="1"/>
  <c r="R375244" i="1"/>
  <c r="R375245" i="1"/>
  <c r="R375246" i="1"/>
  <c r="R375247" i="1"/>
  <c r="R375248" i="1"/>
  <c r="R375249" i="1"/>
  <c r="R375250" i="1"/>
  <c r="R375251" i="1"/>
  <c r="R375252" i="1"/>
  <c r="R375253" i="1"/>
  <c r="R375254" i="1"/>
  <c r="R375255" i="1"/>
  <c r="R375256" i="1"/>
  <c r="R375257" i="1"/>
  <c r="R375258" i="1"/>
  <c r="R375259" i="1"/>
  <c r="R375260" i="1"/>
  <c r="R375261" i="1"/>
  <c r="R375262" i="1"/>
  <c r="R375263" i="1"/>
  <c r="R375264" i="1"/>
  <c r="R375265" i="1"/>
  <c r="R375266" i="1"/>
  <c r="R375267" i="1"/>
  <c r="R375268" i="1"/>
  <c r="R375269" i="1"/>
  <c r="R375270" i="1"/>
  <c r="R375271" i="1"/>
  <c r="R375272" i="1"/>
  <c r="R375273" i="1"/>
  <c r="R375274" i="1"/>
  <c r="R375275" i="1"/>
  <c r="R375276" i="1"/>
  <c r="R375277" i="1"/>
  <c r="R375278" i="1"/>
  <c r="R375279" i="1"/>
  <c r="R375280" i="1"/>
  <c r="R375281" i="1"/>
  <c r="R375282" i="1"/>
  <c r="R375283" i="1"/>
  <c r="R375284" i="1"/>
  <c r="R375285" i="1"/>
  <c r="R375286" i="1"/>
  <c r="R375287" i="1"/>
  <c r="R375288" i="1"/>
  <c r="R375289" i="1"/>
  <c r="R375290" i="1"/>
  <c r="R375291" i="1"/>
  <c r="R375292" i="1"/>
  <c r="R375293" i="1"/>
  <c r="R375294" i="1"/>
  <c r="R375295" i="1"/>
  <c r="R375296" i="1"/>
  <c r="R375297" i="1"/>
  <c r="R375298" i="1"/>
  <c r="R375299" i="1"/>
  <c r="R375300" i="1"/>
  <c r="R375301" i="1"/>
  <c r="R375302" i="1"/>
  <c r="R375303" i="1"/>
  <c r="R375304" i="1"/>
  <c r="R375305" i="1"/>
  <c r="R375306" i="1"/>
  <c r="R375307" i="1"/>
  <c r="R375308" i="1"/>
  <c r="R375309" i="1"/>
  <c r="R375310" i="1"/>
  <c r="R375311" i="1"/>
  <c r="R375312" i="1"/>
  <c r="R375313" i="1"/>
  <c r="R375314" i="1"/>
  <c r="R375315" i="1"/>
  <c r="R375316" i="1"/>
  <c r="R375317" i="1"/>
  <c r="R375318" i="1"/>
  <c r="R375319" i="1"/>
  <c r="R375320" i="1"/>
  <c r="R375321" i="1"/>
  <c r="R375322" i="1"/>
  <c r="R375323" i="1"/>
  <c r="R375324" i="1"/>
  <c r="R375325" i="1"/>
  <c r="R375326" i="1"/>
  <c r="R375327" i="1"/>
  <c r="R375328" i="1"/>
  <c r="R375329" i="1"/>
  <c r="R375330" i="1"/>
  <c r="R375331" i="1"/>
  <c r="R375332" i="1"/>
  <c r="R375333" i="1"/>
  <c r="R375334" i="1"/>
  <c r="R375335" i="1"/>
  <c r="R375336" i="1"/>
  <c r="R375337" i="1"/>
  <c r="R375338" i="1"/>
  <c r="R375339" i="1"/>
  <c r="R375340" i="1"/>
  <c r="R375341" i="1"/>
  <c r="R375342" i="1"/>
  <c r="R375343" i="1"/>
  <c r="R375344" i="1"/>
  <c r="R375345" i="1"/>
  <c r="R375346" i="1"/>
  <c r="R375347" i="1"/>
  <c r="R375348" i="1"/>
  <c r="R375349" i="1"/>
  <c r="R375350" i="1"/>
  <c r="R375351" i="1"/>
  <c r="R375352" i="1"/>
  <c r="R375353" i="1"/>
  <c r="R375354" i="1"/>
  <c r="R375355" i="1"/>
  <c r="R375356" i="1"/>
  <c r="R375357" i="1"/>
  <c r="R375358" i="1"/>
  <c r="R375359" i="1"/>
  <c r="R375360" i="1"/>
  <c r="R375361" i="1"/>
  <c r="R375362" i="1"/>
  <c r="R375363" i="1"/>
  <c r="R375364" i="1"/>
  <c r="R375365" i="1"/>
  <c r="R375366" i="1"/>
  <c r="R375367" i="1"/>
  <c r="R375368" i="1"/>
  <c r="R375369" i="1"/>
  <c r="R375370" i="1"/>
  <c r="R375371" i="1"/>
  <c r="R375372" i="1"/>
  <c r="R375373" i="1"/>
  <c r="R375374" i="1"/>
  <c r="R375375" i="1"/>
  <c r="R375376" i="1"/>
  <c r="R375377" i="1"/>
  <c r="R375378" i="1"/>
  <c r="R375379" i="1"/>
  <c r="R375380" i="1"/>
  <c r="R375381" i="1"/>
  <c r="R375382" i="1"/>
  <c r="R375383" i="1"/>
  <c r="R375384" i="1"/>
  <c r="R375385" i="1"/>
  <c r="R375386" i="1"/>
  <c r="R375387" i="1"/>
  <c r="R375388" i="1"/>
  <c r="R375389" i="1"/>
  <c r="R375390" i="1"/>
  <c r="R375391" i="1"/>
  <c r="R375392" i="1"/>
  <c r="R375393" i="1"/>
  <c r="R375394" i="1"/>
  <c r="R375395" i="1"/>
  <c r="R375396" i="1"/>
  <c r="R375397" i="1"/>
  <c r="R375398" i="1"/>
  <c r="R375399" i="1"/>
  <c r="R375400" i="1"/>
  <c r="R375401" i="1"/>
  <c r="R375402" i="1"/>
  <c r="R375403" i="1"/>
  <c r="R375404" i="1"/>
  <c r="R375405" i="1"/>
  <c r="R375406" i="1"/>
  <c r="R375407" i="1"/>
  <c r="R375408" i="1"/>
  <c r="R375409" i="1"/>
  <c r="R375410" i="1"/>
  <c r="R375411" i="1"/>
  <c r="R375412" i="1"/>
  <c r="R375413" i="1"/>
  <c r="R375414" i="1"/>
  <c r="R375415" i="1"/>
  <c r="R375416" i="1"/>
  <c r="R375417" i="1"/>
  <c r="R375418" i="1"/>
  <c r="R375419" i="1"/>
  <c r="R375420" i="1"/>
  <c r="R375421" i="1"/>
  <c r="R375422" i="1"/>
  <c r="R375423" i="1"/>
  <c r="R375424" i="1"/>
  <c r="R375425" i="1"/>
  <c r="R375426" i="1"/>
  <c r="R375427" i="1"/>
  <c r="R375428" i="1"/>
  <c r="R375429" i="1"/>
  <c r="R375430" i="1"/>
  <c r="R375431" i="1"/>
  <c r="R375432" i="1"/>
  <c r="R375433" i="1"/>
  <c r="R375434" i="1"/>
  <c r="R375435" i="1"/>
  <c r="R375436" i="1"/>
  <c r="R375437" i="1"/>
  <c r="R375438" i="1"/>
  <c r="R375439" i="1"/>
  <c r="R375440" i="1"/>
  <c r="R375441" i="1"/>
  <c r="R375442" i="1"/>
  <c r="R375443" i="1"/>
  <c r="R375444" i="1"/>
  <c r="R375445" i="1"/>
  <c r="R375446" i="1"/>
  <c r="R375447" i="1"/>
  <c r="R375448" i="1"/>
  <c r="R375449" i="1"/>
  <c r="R375450" i="1"/>
  <c r="R375451" i="1"/>
  <c r="R375452" i="1"/>
  <c r="R375453" i="1"/>
  <c r="R375454" i="1"/>
  <c r="R375455" i="1"/>
  <c r="R375456" i="1"/>
  <c r="R375457" i="1"/>
  <c r="R375458" i="1"/>
  <c r="R375459" i="1"/>
  <c r="R375460" i="1"/>
  <c r="R375461" i="1"/>
  <c r="R375462" i="1"/>
  <c r="R375463" i="1"/>
  <c r="R375464" i="1"/>
  <c r="R375465" i="1"/>
  <c r="R375466" i="1"/>
  <c r="R375467" i="1"/>
  <c r="R375468" i="1"/>
  <c r="R375469" i="1"/>
  <c r="R375470" i="1"/>
  <c r="R375471" i="1"/>
  <c r="R375472" i="1"/>
  <c r="R375473" i="1"/>
  <c r="R375474" i="1"/>
  <c r="R375475" i="1"/>
  <c r="R375476" i="1"/>
  <c r="R375477" i="1"/>
  <c r="R375478" i="1"/>
  <c r="R375479" i="1"/>
  <c r="R375480" i="1"/>
  <c r="R375481" i="1"/>
  <c r="R375482" i="1"/>
  <c r="R375483" i="1"/>
  <c r="R375484" i="1"/>
  <c r="R375485" i="1"/>
  <c r="R375486" i="1"/>
  <c r="R375487" i="1"/>
  <c r="R375488" i="1"/>
  <c r="R375489" i="1"/>
  <c r="R375490" i="1"/>
  <c r="R375491" i="1"/>
  <c r="R375492" i="1"/>
  <c r="R375493" i="1"/>
  <c r="R375494" i="1"/>
  <c r="R375495" i="1"/>
  <c r="R375496" i="1"/>
  <c r="R375497" i="1"/>
  <c r="R375498" i="1"/>
  <c r="R375499" i="1"/>
  <c r="R375500" i="1"/>
  <c r="R375501" i="1"/>
  <c r="R375502" i="1"/>
  <c r="R375503" i="1"/>
  <c r="R375504" i="1"/>
  <c r="R375505" i="1"/>
  <c r="R375506" i="1"/>
  <c r="R375507" i="1"/>
  <c r="R375508" i="1"/>
  <c r="R375509" i="1"/>
  <c r="R375510" i="1"/>
  <c r="R375511" i="1"/>
  <c r="R375512" i="1"/>
  <c r="R375513" i="1"/>
  <c r="R375514" i="1"/>
  <c r="R375515" i="1"/>
  <c r="R375516" i="1"/>
  <c r="R375517" i="1"/>
  <c r="R375518" i="1"/>
  <c r="R375519" i="1"/>
  <c r="R375520" i="1"/>
  <c r="R375521" i="1"/>
  <c r="R375522" i="1"/>
  <c r="R375523" i="1"/>
  <c r="R375524" i="1"/>
  <c r="R375525" i="1"/>
  <c r="R375526" i="1"/>
  <c r="R375527" i="1"/>
  <c r="R375528" i="1"/>
  <c r="R375529" i="1"/>
  <c r="R375530" i="1"/>
  <c r="R375531" i="1"/>
  <c r="R375532" i="1"/>
  <c r="R375533" i="1"/>
  <c r="R375534" i="1"/>
  <c r="R375535" i="1"/>
  <c r="R375536" i="1"/>
  <c r="R375537" i="1"/>
  <c r="R375538" i="1"/>
  <c r="R375539" i="1"/>
  <c r="R375540" i="1"/>
  <c r="R375541" i="1"/>
  <c r="R375542" i="1"/>
  <c r="R375543" i="1"/>
  <c r="R375544" i="1"/>
  <c r="R375545" i="1"/>
  <c r="R375546" i="1"/>
  <c r="R375547" i="1"/>
  <c r="R375548" i="1"/>
  <c r="R375549" i="1"/>
  <c r="R375550" i="1"/>
  <c r="R375551" i="1"/>
  <c r="R375552" i="1"/>
  <c r="R375553" i="1"/>
  <c r="R375554" i="1"/>
  <c r="R375555" i="1"/>
  <c r="R375556" i="1"/>
  <c r="R375557" i="1"/>
  <c r="R375558" i="1"/>
  <c r="R375559" i="1"/>
  <c r="R375560" i="1"/>
  <c r="R375561" i="1"/>
  <c r="R375562" i="1"/>
  <c r="R375563" i="1"/>
  <c r="R375564" i="1"/>
  <c r="R375565" i="1"/>
  <c r="R375566" i="1"/>
  <c r="R375567" i="1"/>
  <c r="R375568" i="1"/>
  <c r="R375569" i="1"/>
  <c r="R375570" i="1"/>
  <c r="R375571" i="1"/>
  <c r="R375572" i="1"/>
  <c r="R375573" i="1"/>
  <c r="R375574" i="1"/>
  <c r="R375575" i="1"/>
  <c r="R375576" i="1"/>
  <c r="R375577" i="1"/>
  <c r="R375578" i="1"/>
  <c r="R375579" i="1"/>
  <c r="R375580" i="1"/>
  <c r="R375581" i="1"/>
  <c r="R375582" i="1"/>
  <c r="R375583" i="1"/>
  <c r="R375584" i="1"/>
  <c r="R375585" i="1"/>
  <c r="R375586" i="1"/>
  <c r="R375587" i="1"/>
  <c r="R375588" i="1"/>
  <c r="R375589" i="1"/>
  <c r="R375590" i="1"/>
  <c r="R375591" i="1"/>
  <c r="R375592" i="1"/>
  <c r="R375593" i="1"/>
  <c r="R375594" i="1"/>
  <c r="R375595" i="1"/>
  <c r="R375596" i="1"/>
  <c r="R375597" i="1"/>
  <c r="R375598" i="1"/>
  <c r="R375599" i="1"/>
  <c r="R375600" i="1"/>
  <c r="R375601" i="1"/>
  <c r="R375602" i="1"/>
  <c r="R375603" i="1"/>
  <c r="R375604" i="1"/>
  <c r="R375605" i="1"/>
  <c r="R375606" i="1"/>
  <c r="R375607" i="1"/>
  <c r="R375608" i="1"/>
  <c r="R375609" i="1"/>
  <c r="R375610" i="1"/>
  <c r="R375611" i="1"/>
  <c r="R375612" i="1"/>
  <c r="R375613" i="1"/>
  <c r="R375614" i="1"/>
  <c r="R375615" i="1"/>
  <c r="R375616" i="1"/>
  <c r="R375617" i="1"/>
  <c r="R375618" i="1"/>
  <c r="R375619" i="1"/>
  <c r="R375620" i="1"/>
  <c r="R375621" i="1"/>
  <c r="R375622" i="1"/>
  <c r="R375623" i="1"/>
  <c r="R375624" i="1"/>
  <c r="R375625" i="1"/>
  <c r="R375626" i="1"/>
  <c r="R375627" i="1"/>
  <c r="R375628" i="1"/>
  <c r="R375629" i="1"/>
  <c r="R375630" i="1"/>
  <c r="R375631" i="1"/>
  <c r="R375632" i="1"/>
  <c r="R375633" i="1"/>
  <c r="R375634" i="1"/>
  <c r="R375635" i="1"/>
  <c r="R375636" i="1"/>
  <c r="R375637" i="1"/>
  <c r="R375638" i="1"/>
  <c r="R375639" i="1"/>
  <c r="R375640" i="1"/>
  <c r="R375641" i="1"/>
  <c r="R375642" i="1"/>
  <c r="R375643" i="1"/>
  <c r="R375644" i="1"/>
  <c r="R375645" i="1"/>
  <c r="R375646" i="1"/>
  <c r="R375647" i="1"/>
  <c r="R375648" i="1"/>
  <c r="R375649" i="1"/>
  <c r="R375650" i="1"/>
  <c r="R375651" i="1"/>
  <c r="R375652" i="1"/>
  <c r="R375653" i="1"/>
  <c r="R375654" i="1"/>
  <c r="R375655" i="1"/>
  <c r="R375656" i="1"/>
  <c r="R375657" i="1"/>
  <c r="R375658" i="1"/>
  <c r="R375659" i="1"/>
  <c r="R375660" i="1"/>
  <c r="R375661" i="1"/>
  <c r="R375662" i="1"/>
  <c r="R375663" i="1"/>
  <c r="R375664" i="1"/>
  <c r="R375665" i="1"/>
  <c r="R375666" i="1"/>
  <c r="R375667" i="1"/>
  <c r="R375668" i="1"/>
  <c r="R375669" i="1"/>
  <c r="R375670" i="1"/>
  <c r="R375671" i="1"/>
  <c r="R375672" i="1"/>
  <c r="R375673" i="1"/>
  <c r="R375674" i="1"/>
  <c r="R375675" i="1"/>
  <c r="R375676" i="1"/>
  <c r="R375677" i="1"/>
  <c r="R375678" i="1"/>
  <c r="R375679" i="1"/>
  <c r="R375680" i="1"/>
  <c r="R375681" i="1"/>
  <c r="R375682" i="1"/>
  <c r="R375683" i="1"/>
  <c r="R375684" i="1"/>
  <c r="R375685" i="1"/>
  <c r="R375686" i="1"/>
  <c r="R375687" i="1"/>
  <c r="R375688" i="1"/>
  <c r="R375689" i="1"/>
  <c r="R375690" i="1"/>
  <c r="R375691" i="1"/>
  <c r="R375692" i="1"/>
  <c r="R375693" i="1"/>
  <c r="R375694" i="1"/>
  <c r="R375695" i="1"/>
  <c r="R375696" i="1"/>
  <c r="R375697" i="1"/>
  <c r="R375698" i="1"/>
  <c r="R375699" i="1"/>
  <c r="R375700" i="1"/>
  <c r="R375701" i="1"/>
  <c r="R375702" i="1"/>
  <c r="R375703" i="1"/>
  <c r="R375704" i="1"/>
  <c r="R375705" i="1"/>
  <c r="R375706" i="1"/>
  <c r="R375707" i="1"/>
  <c r="R375708" i="1"/>
  <c r="R375709" i="1"/>
  <c r="R375710" i="1"/>
  <c r="R375711" i="1"/>
  <c r="R375712" i="1"/>
  <c r="R375713" i="1"/>
  <c r="R375714" i="1"/>
  <c r="R375715" i="1"/>
  <c r="R375716" i="1"/>
  <c r="R375717" i="1"/>
  <c r="R375718" i="1"/>
  <c r="R375719" i="1"/>
  <c r="R375720" i="1"/>
  <c r="R375721" i="1"/>
  <c r="R375722" i="1"/>
  <c r="R375723" i="1"/>
  <c r="R375724" i="1"/>
  <c r="R375725" i="1"/>
  <c r="R375726" i="1"/>
  <c r="R375727" i="1"/>
  <c r="R375728" i="1"/>
  <c r="R375729" i="1"/>
  <c r="R375730" i="1"/>
  <c r="R375731" i="1"/>
  <c r="R375732" i="1"/>
  <c r="R375733" i="1"/>
  <c r="R375734" i="1"/>
  <c r="R375735" i="1"/>
  <c r="R375736" i="1"/>
  <c r="R375737" i="1"/>
  <c r="R375738" i="1"/>
  <c r="R375739" i="1"/>
  <c r="R375740" i="1"/>
  <c r="R375741" i="1"/>
  <c r="R375742" i="1"/>
  <c r="R375743" i="1"/>
  <c r="R375744" i="1"/>
  <c r="R375745" i="1"/>
  <c r="R375746" i="1"/>
  <c r="R375747" i="1"/>
  <c r="R375748" i="1"/>
  <c r="R375749" i="1"/>
  <c r="R375750" i="1"/>
  <c r="R375751" i="1"/>
  <c r="R375752" i="1"/>
  <c r="R375753" i="1"/>
  <c r="R375754" i="1"/>
  <c r="R375755" i="1"/>
  <c r="R375756" i="1"/>
  <c r="R375757" i="1"/>
  <c r="R375758" i="1"/>
  <c r="R375759" i="1"/>
  <c r="R375760" i="1"/>
  <c r="R375761" i="1"/>
  <c r="R375762" i="1"/>
  <c r="R375763" i="1"/>
  <c r="R375764" i="1"/>
  <c r="R375765" i="1"/>
  <c r="R375766" i="1"/>
  <c r="R375767" i="1"/>
  <c r="R375768" i="1"/>
  <c r="R375769" i="1"/>
  <c r="R375770" i="1"/>
  <c r="R375771" i="1"/>
  <c r="R375772" i="1"/>
  <c r="R375773" i="1"/>
  <c r="R375774" i="1"/>
  <c r="R375775" i="1"/>
  <c r="R375776" i="1"/>
  <c r="R375777" i="1"/>
  <c r="R375778" i="1"/>
  <c r="R375779" i="1"/>
  <c r="R375780" i="1"/>
  <c r="R375781" i="1"/>
  <c r="R375782" i="1"/>
  <c r="R375783" i="1"/>
  <c r="R375784" i="1"/>
  <c r="R375785" i="1"/>
  <c r="R375786" i="1"/>
  <c r="R375787" i="1"/>
  <c r="R375788" i="1"/>
  <c r="R375789" i="1"/>
  <c r="R375790" i="1"/>
  <c r="R375791" i="1"/>
  <c r="R375792" i="1"/>
  <c r="R375793" i="1"/>
  <c r="R375794" i="1"/>
  <c r="R375795" i="1"/>
  <c r="R375796" i="1"/>
  <c r="R375797" i="1"/>
  <c r="R375798" i="1"/>
  <c r="R375799" i="1"/>
  <c r="R375800" i="1"/>
  <c r="R375801" i="1"/>
  <c r="R375802" i="1"/>
  <c r="R375803" i="1"/>
  <c r="R375804" i="1"/>
  <c r="R375805" i="1"/>
  <c r="R375806" i="1"/>
  <c r="R375807" i="1"/>
  <c r="R375808" i="1"/>
  <c r="R375809" i="1"/>
  <c r="R375810" i="1"/>
  <c r="R375811" i="1"/>
  <c r="R375812" i="1"/>
  <c r="R375813" i="1"/>
  <c r="R375814" i="1"/>
  <c r="R375815" i="1"/>
  <c r="R375816" i="1"/>
  <c r="R375817" i="1"/>
  <c r="R375818" i="1"/>
  <c r="R375819" i="1"/>
  <c r="R375820" i="1"/>
  <c r="R375821" i="1"/>
  <c r="R375822" i="1"/>
  <c r="R375823" i="1"/>
  <c r="R375824" i="1"/>
  <c r="R375825" i="1"/>
  <c r="R375826" i="1"/>
  <c r="R375827" i="1"/>
  <c r="R375828" i="1"/>
  <c r="R375829" i="1"/>
  <c r="R375830" i="1"/>
  <c r="R375831" i="1"/>
  <c r="R375832" i="1"/>
  <c r="R375833" i="1"/>
  <c r="R375834" i="1"/>
  <c r="R375835" i="1"/>
  <c r="R375836" i="1"/>
  <c r="R375837" i="1"/>
  <c r="R375838" i="1"/>
  <c r="R375839" i="1"/>
  <c r="R375840" i="1"/>
  <c r="R375841" i="1"/>
  <c r="R375842" i="1"/>
  <c r="R375843" i="1"/>
  <c r="R375844" i="1"/>
  <c r="R375845" i="1"/>
  <c r="R375846" i="1"/>
  <c r="R375847" i="1"/>
  <c r="R375848" i="1"/>
  <c r="R375849" i="1"/>
  <c r="R375850" i="1"/>
  <c r="R375851" i="1"/>
  <c r="R375852" i="1"/>
  <c r="R375853" i="1"/>
  <c r="R375854" i="1"/>
  <c r="R375855" i="1"/>
  <c r="R375856" i="1"/>
  <c r="R375857" i="1"/>
  <c r="R375858" i="1"/>
  <c r="R375859" i="1"/>
  <c r="R375860" i="1"/>
  <c r="R375861" i="1"/>
  <c r="R375862" i="1"/>
  <c r="R375863" i="1"/>
  <c r="R375864" i="1"/>
  <c r="R375865" i="1"/>
  <c r="R375866" i="1"/>
  <c r="R375867" i="1"/>
  <c r="R375868" i="1"/>
  <c r="R375869" i="1"/>
  <c r="R375870" i="1"/>
  <c r="R375871" i="1"/>
  <c r="R375872" i="1"/>
  <c r="R375873" i="1"/>
  <c r="R375874" i="1"/>
  <c r="R375875" i="1"/>
  <c r="R375876" i="1"/>
  <c r="R375877" i="1"/>
  <c r="R375878" i="1"/>
  <c r="R375879" i="1"/>
  <c r="R375880" i="1"/>
  <c r="R375881" i="1"/>
  <c r="R375882" i="1"/>
  <c r="R375883" i="1"/>
  <c r="R375884" i="1"/>
  <c r="R375885" i="1"/>
  <c r="R375886" i="1"/>
  <c r="R375887" i="1"/>
  <c r="R375888" i="1"/>
  <c r="R375889" i="1"/>
  <c r="R375890" i="1"/>
  <c r="R375891" i="1"/>
  <c r="R375892" i="1"/>
  <c r="R375893" i="1"/>
  <c r="R375894" i="1"/>
  <c r="R375895" i="1"/>
  <c r="R375896" i="1"/>
  <c r="R375897" i="1"/>
  <c r="R375898" i="1"/>
  <c r="R375899" i="1"/>
  <c r="R375900" i="1"/>
  <c r="R375901" i="1"/>
  <c r="R375902" i="1"/>
  <c r="R375903" i="1"/>
  <c r="R375904" i="1"/>
  <c r="R375905" i="1"/>
  <c r="R375906" i="1"/>
  <c r="R375907" i="1"/>
  <c r="R375908" i="1"/>
  <c r="R375909" i="1"/>
  <c r="R375910" i="1"/>
  <c r="R375911" i="1"/>
  <c r="R375912" i="1"/>
  <c r="R375913" i="1"/>
  <c r="R375914" i="1"/>
  <c r="R375915" i="1"/>
  <c r="R375916" i="1"/>
  <c r="R375917" i="1"/>
  <c r="R375918" i="1"/>
  <c r="R375919" i="1"/>
  <c r="R375920" i="1"/>
  <c r="R375921" i="1"/>
  <c r="R375922" i="1"/>
  <c r="R375923" i="1"/>
  <c r="R375924" i="1"/>
  <c r="R375925" i="1"/>
  <c r="R375926" i="1"/>
  <c r="R375927" i="1"/>
  <c r="R375928" i="1"/>
  <c r="R375929" i="1"/>
  <c r="R375930" i="1"/>
  <c r="R375931" i="1"/>
  <c r="R375932" i="1"/>
  <c r="R375933" i="1"/>
  <c r="R375934" i="1"/>
  <c r="R375935" i="1"/>
  <c r="R375936" i="1"/>
  <c r="R375937" i="1"/>
  <c r="R375938" i="1"/>
  <c r="R375939" i="1"/>
  <c r="R375940" i="1"/>
  <c r="R375941" i="1"/>
  <c r="R375942" i="1"/>
  <c r="R375943" i="1"/>
  <c r="R375944" i="1"/>
  <c r="R375945" i="1"/>
  <c r="R375946" i="1"/>
  <c r="R375947" i="1"/>
  <c r="R375948" i="1"/>
  <c r="R375949" i="1"/>
  <c r="R375950" i="1"/>
  <c r="R375951" i="1"/>
  <c r="R375952" i="1"/>
  <c r="R375953" i="1"/>
  <c r="R375954" i="1"/>
  <c r="R375955" i="1"/>
  <c r="R375956" i="1"/>
  <c r="R375957" i="1"/>
  <c r="R375958" i="1"/>
  <c r="R375959" i="1"/>
  <c r="R375960" i="1"/>
  <c r="R375961" i="1"/>
  <c r="R375962" i="1"/>
  <c r="R375963" i="1"/>
  <c r="R375964" i="1"/>
  <c r="R375965" i="1"/>
  <c r="R375966" i="1"/>
  <c r="R375967" i="1"/>
  <c r="R375968" i="1"/>
  <c r="R375969" i="1"/>
  <c r="R375970" i="1"/>
  <c r="R375971" i="1"/>
  <c r="R375972" i="1"/>
  <c r="R375973" i="1"/>
  <c r="R375974" i="1"/>
  <c r="R375975" i="1"/>
  <c r="R375976" i="1"/>
  <c r="R375977" i="1"/>
  <c r="R375978" i="1"/>
  <c r="R375979" i="1"/>
  <c r="R375980" i="1"/>
  <c r="R375981" i="1"/>
  <c r="R375982" i="1"/>
  <c r="R375983" i="1"/>
  <c r="R375984" i="1"/>
  <c r="R375985" i="1"/>
  <c r="R375986" i="1"/>
  <c r="R375987" i="1"/>
  <c r="R375988" i="1"/>
  <c r="R375989" i="1"/>
  <c r="R375990" i="1"/>
  <c r="R375991" i="1"/>
  <c r="R375992" i="1"/>
  <c r="R375993" i="1"/>
  <c r="R375994" i="1"/>
  <c r="R375995" i="1"/>
  <c r="R375996" i="1"/>
  <c r="R375997" i="1"/>
  <c r="R375998" i="1"/>
  <c r="R375999" i="1"/>
  <c r="R376000" i="1"/>
  <c r="R376001" i="1"/>
  <c r="R376002" i="1"/>
  <c r="R376003" i="1"/>
  <c r="R376004" i="1"/>
  <c r="R376005" i="1"/>
  <c r="R376006" i="1"/>
  <c r="R376007" i="1"/>
  <c r="R376008" i="1"/>
  <c r="R376009" i="1"/>
  <c r="R376010" i="1"/>
  <c r="R376011" i="1"/>
  <c r="R376012" i="1"/>
  <c r="R376013" i="1"/>
  <c r="R376014" i="1"/>
  <c r="R376015" i="1"/>
  <c r="R376016" i="1"/>
  <c r="R376017" i="1"/>
  <c r="R376018" i="1"/>
  <c r="R376019" i="1"/>
  <c r="R376020" i="1"/>
  <c r="R376021" i="1"/>
  <c r="R376022" i="1"/>
  <c r="R376023" i="1"/>
  <c r="R376024" i="1"/>
  <c r="R376025" i="1"/>
  <c r="R376026" i="1"/>
  <c r="R376027" i="1"/>
  <c r="R376028" i="1"/>
  <c r="R376029" i="1"/>
  <c r="R376030" i="1"/>
  <c r="R376031" i="1"/>
  <c r="R376032" i="1"/>
  <c r="R376033" i="1"/>
  <c r="R376034" i="1"/>
  <c r="R376035" i="1"/>
  <c r="R376036" i="1"/>
  <c r="R376037" i="1"/>
  <c r="R376038" i="1"/>
  <c r="R376039" i="1"/>
  <c r="R376040" i="1"/>
  <c r="R376041" i="1"/>
  <c r="R376042" i="1"/>
  <c r="R376043" i="1"/>
  <c r="R376044" i="1"/>
  <c r="R376045" i="1"/>
  <c r="R376046" i="1"/>
  <c r="R376047" i="1"/>
  <c r="R376048" i="1"/>
  <c r="R376049" i="1"/>
  <c r="R376050" i="1"/>
  <c r="R376051" i="1"/>
  <c r="R376052" i="1"/>
  <c r="R376053" i="1"/>
  <c r="R376054" i="1"/>
  <c r="R376055" i="1"/>
  <c r="R376056" i="1"/>
  <c r="R376057" i="1"/>
  <c r="R376058" i="1"/>
  <c r="R376059" i="1"/>
  <c r="R376060" i="1"/>
  <c r="R376061" i="1"/>
  <c r="R376062" i="1"/>
  <c r="R376063" i="1"/>
  <c r="R376064" i="1"/>
  <c r="R376065" i="1"/>
  <c r="R376066" i="1"/>
  <c r="R376067" i="1"/>
  <c r="R376068" i="1"/>
  <c r="R376069" i="1"/>
  <c r="R376070" i="1"/>
  <c r="R376071" i="1"/>
  <c r="R376072" i="1"/>
  <c r="R376073" i="1"/>
  <c r="R376074" i="1"/>
  <c r="R376075" i="1"/>
  <c r="R376076" i="1"/>
  <c r="R376077" i="1"/>
  <c r="R376078" i="1"/>
  <c r="R376079" i="1"/>
  <c r="R376080" i="1"/>
  <c r="R376081" i="1"/>
  <c r="R376082" i="1"/>
  <c r="R376083" i="1"/>
  <c r="R376084" i="1"/>
  <c r="R376085" i="1"/>
  <c r="R376086" i="1"/>
  <c r="R376087" i="1"/>
  <c r="R376088" i="1"/>
  <c r="R376089" i="1"/>
  <c r="R376090" i="1"/>
  <c r="R376091" i="1"/>
  <c r="R376092" i="1"/>
  <c r="R376093" i="1"/>
  <c r="R376094" i="1"/>
  <c r="R376095" i="1"/>
  <c r="R376096" i="1"/>
  <c r="R376097" i="1"/>
  <c r="R376098" i="1"/>
  <c r="R376099" i="1"/>
  <c r="R376100" i="1"/>
  <c r="R376101" i="1"/>
  <c r="R376102" i="1"/>
  <c r="R376103" i="1"/>
  <c r="R376104" i="1"/>
  <c r="R376105" i="1"/>
  <c r="R376106" i="1"/>
  <c r="R376107" i="1"/>
  <c r="R376108" i="1"/>
  <c r="R376109" i="1"/>
  <c r="R376110" i="1"/>
  <c r="R376111" i="1"/>
  <c r="R376112" i="1"/>
  <c r="R376113" i="1"/>
  <c r="R376114" i="1"/>
  <c r="R376115" i="1"/>
  <c r="R376116" i="1"/>
  <c r="R376117" i="1"/>
  <c r="R376118" i="1"/>
  <c r="R376119" i="1"/>
  <c r="R376120" i="1"/>
  <c r="R376121" i="1"/>
  <c r="R376122" i="1"/>
  <c r="R376123" i="1"/>
  <c r="R376124" i="1"/>
  <c r="R376125" i="1"/>
  <c r="R376126" i="1"/>
  <c r="R376127" i="1"/>
  <c r="R376128" i="1"/>
  <c r="R376129" i="1"/>
  <c r="R376130" i="1"/>
  <c r="R376131" i="1"/>
  <c r="R376132" i="1"/>
  <c r="R376133" i="1"/>
  <c r="R376134" i="1"/>
  <c r="R376135" i="1"/>
  <c r="R376136" i="1"/>
  <c r="R376137" i="1"/>
  <c r="R376138" i="1"/>
  <c r="R376139" i="1"/>
  <c r="R376140" i="1"/>
  <c r="R376141" i="1"/>
  <c r="R376142" i="1"/>
  <c r="R376143" i="1"/>
  <c r="R376144" i="1"/>
  <c r="R376145" i="1"/>
  <c r="R376146" i="1"/>
  <c r="R376147" i="1"/>
  <c r="R376148" i="1"/>
  <c r="R376149" i="1"/>
  <c r="R376150" i="1"/>
  <c r="R376151" i="1"/>
  <c r="R376152" i="1"/>
  <c r="R376153" i="1"/>
  <c r="R376154" i="1"/>
  <c r="R376155" i="1"/>
  <c r="R376156" i="1"/>
  <c r="R376157" i="1"/>
  <c r="R376158" i="1"/>
  <c r="R376159" i="1"/>
  <c r="R376160" i="1"/>
  <c r="R376161" i="1"/>
  <c r="R376162" i="1"/>
  <c r="R376163" i="1"/>
  <c r="R376164" i="1"/>
  <c r="R376165" i="1"/>
  <c r="R376166" i="1"/>
  <c r="R376167" i="1"/>
  <c r="R376168" i="1"/>
  <c r="R376169" i="1"/>
  <c r="R376170" i="1"/>
  <c r="R376171" i="1"/>
  <c r="R376172" i="1"/>
  <c r="R376173" i="1"/>
  <c r="R376174" i="1"/>
  <c r="R376175" i="1"/>
  <c r="R376176" i="1"/>
  <c r="R376177" i="1"/>
  <c r="R376178" i="1"/>
  <c r="R376179" i="1"/>
  <c r="R376180" i="1"/>
  <c r="R376181" i="1"/>
  <c r="R376182" i="1"/>
  <c r="R376183" i="1"/>
  <c r="R376184" i="1"/>
  <c r="R376185" i="1"/>
  <c r="R376186" i="1"/>
  <c r="R376187" i="1"/>
  <c r="R376188" i="1"/>
  <c r="R376189" i="1"/>
  <c r="R376190" i="1"/>
  <c r="R376191" i="1"/>
  <c r="R376192" i="1"/>
  <c r="R376193" i="1"/>
  <c r="R376194" i="1"/>
  <c r="R376195" i="1"/>
  <c r="R376196" i="1"/>
  <c r="R376197" i="1"/>
  <c r="R376198" i="1"/>
  <c r="R376199" i="1"/>
  <c r="R376200" i="1"/>
  <c r="R376201" i="1"/>
  <c r="R376202" i="1"/>
  <c r="R376203" i="1"/>
  <c r="R376204" i="1"/>
  <c r="R376205" i="1"/>
  <c r="R376206" i="1"/>
  <c r="R376207" i="1"/>
  <c r="R376208" i="1"/>
  <c r="R376209" i="1"/>
  <c r="R376210" i="1"/>
  <c r="R376211" i="1"/>
  <c r="R376212" i="1"/>
  <c r="R376213" i="1"/>
  <c r="R376214" i="1"/>
  <c r="R376215" i="1"/>
  <c r="R376216" i="1"/>
  <c r="R376217" i="1"/>
  <c r="R376218" i="1"/>
  <c r="R376219" i="1"/>
  <c r="R376220" i="1"/>
  <c r="R376221" i="1"/>
  <c r="R376222" i="1"/>
  <c r="R376223" i="1"/>
  <c r="R376224" i="1"/>
  <c r="R376225" i="1"/>
  <c r="R376226" i="1"/>
  <c r="R376227" i="1"/>
  <c r="R376228" i="1"/>
  <c r="R376229" i="1"/>
  <c r="R376230" i="1"/>
  <c r="R376231" i="1"/>
  <c r="R376232" i="1"/>
  <c r="R376233" i="1"/>
  <c r="R376234" i="1"/>
  <c r="R376235" i="1"/>
  <c r="R376236" i="1"/>
  <c r="R376237" i="1"/>
  <c r="R376238" i="1"/>
  <c r="R376239" i="1"/>
  <c r="R376240" i="1"/>
  <c r="R376241" i="1"/>
  <c r="R376242" i="1"/>
  <c r="R376243" i="1"/>
  <c r="R376244" i="1"/>
  <c r="R376245" i="1"/>
  <c r="R376246" i="1"/>
  <c r="R376247" i="1"/>
  <c r="R376248" i="1"/>
  <c r="R376249" i="1"/>
  <c r="R376250" i="1"/>
  <c r="R376251" i="1"/>
  <c r="R376252" i="1"/>
  <c r="R376253" i="1"/>
  <c r="R376254" i="1"/>
  <c r="R376255" i="1"/>
  <c r="R376256" i="1"/>
  <c r="R376257" i="1"/>
  <c r="R376258" i="1"/>
  <c r="R376259" i="1"/>
  <c r="R376260" i="1"/>
  <c r="R376261" i="1"/>
  <c r="R376262" i="1"/>
  <c r="R376263" i="1"/>
  <c r="R376264" i="1"/>
  <c r="R376265" i="1"/>
  <c r="R376266" i="1"/>
  <c r="R376267" i="1"/>
  <c r="R376268" i="1"/>
  <c r="R376269" i="1"/>
  <c r="R376270" i="1"/>
  <c r="R376271" i="1"/>
  <c r="R376272" i="1"/>
  <c r="R376273" i="1"/>
  <c r="R376274" i="1"/>
  <c r="R376275" i="1"/>
  <c r="R376276" i="1"/>
  <c r="R376277" i="1"/>
  <c r="R376278" i="1"/>
  <c r="R376279" i="1"/>
  <c r="R376280" i="1"/>
  <c r="R376281" i="1"/>
  <c r="R376282" i="1"/>
  <c r="R376283" i="1"/>
  <c r="R376284" i="1"/>
  <c r="R376285" i="1"/>
  <c r="R376286" i="1"/>
  <c r="R376287" i="1"/>
  <c r="R376288" i="1"/>
  <c r="R376289" i="1"/>
  <c r="R376290" i="1"/>
  <c r="R376291" i="1"/>
  <c r="R376292" i="1"/>
  <c r="R376293" i="1"/>
  <c r="R376294" i="1"/>
  <c r="R376295" i="1"/>
  <c r="R376296" i="1"/>
  <c r="R376297" i="1"/>
  <c r="R376298" i="1"/>
  <c r="R376299" i="1"/>
  <c r="R376300" i="1"/>
  <c r="R376301" i="1"/>
  <c r="R376302" i="1"/>
  <c r="R376303" i="1"/>
  <c r="R376304" i="1"/>
  <c r="R376305" i="1"/>
  <c r="R376306" i="1"/>
  <c r="R376307" i="1"/>
  <c r="R376308" i="1"/>
  <c r="R376309" i="1"/>
  <c r="R376310" i="1"/>
  <c r="R376311" i="1"/>
  <c r="R376312" i="1"/>
  <c r="R376313" i="1"/>
  <c r="R376314" i="1"/>
  <c r="R376315" i="1"/>
  <c r="R376316" i="1"/>
  <c r="R376317" i="1"/>
  <c r="R376318" i="1"/>
  <c r="R376319" i="1"/>
  <c r="R376320" i="1"/>
  <c r="R376321" i="1"/>
  <c r="R376322" i="1"/>
  <c r="R376323" i="1"/>
  <c r="R376324" i="1"/>
  <c r="R376325" i="1"/>
  <c r="R376326" i="1"/>
  <c r="R376327" i="1"/>
  <c r="R376328" i="1"/>
  <c r="R376329" i="1"/>
  <c r="R376330" i="1"/>
  <c r="R376331" i="1"/>
  <c r="R376332" i="1"/>
  <c r="R376333" i="1"/>
  <c r="R376334" i="1"/>
  <c r="R376335" i="1"/>
  <c r="R376336" i="1"/>
  <c r="R376337" i="1"/>
  <c r="R376338" i="1"/>
  <c r="R376339" i="1"/>
  <c r="R376340" i="1"/>
  <c r="R376341" i="1"/>
  <c r="R376342" i="1"/>
  <c r="R376343" i="1"/>
  <c r="R376344" i="1"/>
  <c r="R376345" i="1"/>
  <c r="R376346" i="1"/>
  <c r="R376347" i="1"/>
  <c r="R376348" i="1"/>
  <c r="R376349" i="1"/>
  <c r="R376350" i="1"/>
  <c r="R376351" i="1"/>
  <c r="R376352" i="1"/>
  <c r="R376353" i="1"/>
  <c r="R376354" i="1"/>
  <c r="R376355" i="1"/>
  <c r="R376356" i="1"/>
  <c r="R376357" i="1"/>
  <c r="R376358" i="1"/>
  <c r="R376359" i="1"/>
  <c r="R376360" i="1"/>
  <c r="R376361" i="1"/>
  <c r="R376362" i="1"/>
  <c r="R376363" i="1"/>
  <c r="R376364" i="1"/>
  <c r="R376365" i="1"/>
  <c r="R376366" i="1"/>
  <c r="R376367" i="1"/>
  <c r="R376368" i="1"/>
  <c r="R376369" i="1"/>
  <c r="R376370" i="1"/>
  <c r="R376371" i="1"/>
  <c r="R376372" i="1"/>
  <c r="R376373" i="1"/>
  <c r="R376374" i="1"/>
  <c r="R376375" i="1"/>
  <c r="R376376" i="1"/>
  <c r="R376377" i="1"/>
  <c r="R376378" i="1"/>
  <c r="R376379" i="1"/>
  <c r="R376380" i="1"/>
  <c r="R376381" i="1"/>
  <c r="R376382" i="1"/>
  <c r="R376383" i="1"/>
  <c r="R376384" i="1"/>
  <c r="R376385" i="1"/>
  <c r="R376386" i="1"/>
  <c r="R376387" i="1"/>
  <c r="R376388" i="1"/>
  <c r="R376389" i="1"/>
  <c r="R376390" i="1"/>
  <c r="R376391" i="1"/>
  <c r="R376392" i="1"/>
  <c r="R376393" i="1"/>
  <c r="R376394" i="1"/>
  <c r="R376395" i="1"/>
  <c r="R376396" i="1"/>
  <c r="R376397" i="1"/>
  <c r="R376398" i="1"/>
  <c r="R376399" i="1"/>
  <c r="R376400" i="1"/>
  <c r="R376401" i="1"/>
  <c r="R376402" i="1"/>
  <c r="R376403" i="1"/>
  <c r="R376404" i="1"/>
  <c r="R376405" i="1"/>
  <c r="R376406" i="1"/>
  <c r="R376407" i="1"/>
  <c r="R376408" i="1"/>
  <c r="R376409" i="1"/>
  <c r="R376410" i="1"/>
  <c r="R376411" i="1"/>
  <c r="R376412" i="1"/>
  <c r="R376413" i="1"/>
  <c r="R376414" i="1"/>
  <c r="R376415" i="1"/>
  <c r="R376416" i="1"/>
  <c r="R376417" i="1"/>
  <c r="R376418" i="1"/>
  <c r="R376419" i="1"/>
  <c r="R376420" i="1"/>
  <c r="R376421" i="1"/>
  <c r="R376422" i="1"/>
  <c r="R376423" i="1"/>
  <c r="R376424" i="1"/>
  <c r="R376425" i="1"/>
  <c r="R376426" i="1"/>
  <c r="R376427" i="1"/>
  <c r="R376428" i="1"/>
  <c r="R376429" i="1"/>
  <c r="R376430" i="1"/>
  <c r="R376431" i="1"/>
  <c r="R376432" i="1"/>
  <c r="R376433" i="1"/>
  <c r="R376434" i="1"/>
  <c r="R376435" i="1"/>
  <c r="R376436" i="1"/>
  <c r="R376437" i="1"/>
  <c r="R376438" i="1"/>
  <c r="R376439" i="1"/>
  <c r="R376440" i="1"/>
  <c r="R376441" i="1"/>
  <c r="R376442" i="1"/>
  <c r="R376443" i="1"/>
  <c r="R376444" i="1"/>
  <c r="R376445" i="1"/>
  <c r="R376446" i="1"/>
  <c r="R376447" i="1"/>
  <c r="R376448" i="1"/>
  <c r="R376449" i="1"/>
  <c r="R376450" i="1"/>
  <c r="R376451" i="1"/>
  <c r="R376452" i="1"/>
  <c r="R376453" i="1"/>
  <c r="R376454" i="1"/>
  <c r="R376455" i="1"/>
  <c r="R376456" i="1"/>
  <c r="R376457" i="1"/>
  <c r="R376458" i="1"/>
  <c r="R376459" i="1"/>
  <c r="R376460" i="1"/>
  <c r="R376461" i="1"/>
  <c r="R376462" i="1"/>
  <c r="R376463" i="1"/>
  <c r="R376464" i="1"/>
  <c r="R376465" i="1"/>
  <c r="R376466" i="1"/>
  <c r="R376467" i="1"/>
  <c r="R376468" i="1"/>
  <c r="R376469" i="1"/>
  <c r="R376470" i="1"/>
  <c r="R376471" i="1"/>
  <c r="R376472" i="1"/>
  <c r="R376473" i="1"/>
  <c r="R376474" i="1"/>
  <c r="R376475" i="1"/>
  <c r="R376476" i="1"/>
  <c r="R376477" i="1"/>
  <c r="R376478" i="1"/>
  <c r="R376479" i="1"/>
  <c r="R376480" i="1"/>
  <c r="R376481" i="1"/>
  <c r="R376482" i="1"/>
  <c r="R376483" i="1"/>
  <c r="R376484" i="1"/>
  <c r="R376485" i="1"/>
  <c r="R376486" i="1"/>
  <c r="R376487" i="1"/>
  <c r="R376488" i="1"/>
  <c r="R376489" i="1"/>
  <c r="R376490" i="1"/>
  <c r="R376491" i="1"/>
  <c r="R376492" i="1"/>
  <c r="R376493" i="1"/>
  <c r="R376494" i="1"/>
  <c r="R376495" i="1"/>
  <c r="R376496" i="1"/>
  <c r="R376497" i="1"/>
  <c r="R376498" i="1"/>
  <c r="R376499" i="1"/>
  <c r="R376500" i="1"/>
  <c r="R376501" i="1"/>
  <c r="R376502" i="1"/>
  <c r="R376503" i="1"/>
  <c r="R376504" i="1"/>
  <c r="R376505" i="1"/>
  <c r="R376506" i="1"/>
  <c r="R376507" i="1"/>
  <c r="R376508" i="1"/>
  <c r="R376509" i="1"/>
  <c r="R376510" i="1"/>
  <c r="R376511" i="1"/>
  <c r="R376512" i="1"/>
  <c r="R376513" i="1"/>
  <c r="R376514" i="1"/>
  <c r="R376515" i="1"/>
  <c r="R376516" i="1"/>
  <c r="R376517" i="1"/>
  <c r="R376518" i="1"/>
  <c r="R376519" i="1"/>
  <c r="R376520" i="1"/>
  <c r="R376521" i="1"/>
  <c r="R376522" i="1"/>
  <c r="R376523" i="1"/>
  <c r="R376524" i="1"/>
  <c r="R376525" i="1"/>
  <c r="R376526" i="1"/>
  <c r="R376527" i="1"/>
  <c r="R376528" i="1"/>
  <c r="R376529" i="1"/>
  <c r="R376530" i="1"/>
  <c r="R376531" i="1"/>
  <c r="R376532" i="1"/>
  <c r="R376533" i="1"/>
  <c r="R376534" i="1"/>
  <c r="R376535" i="1"/>
  <c r="R376536" i="1"/>
  <c r="R376537" i="1"/>
  <c r="R376538" i="1"/>
  <c r="R376539" i="1"/>
  <c r="R376540" i="1"/>
  <c r="R376541" i="1"/>
  <c r="R376542" i="1"/>
  <c r="R376543" i="1"/>
  <c r="R376544" i="1"/>
  <c r="R376545" i="1"/>
  <c r="R376546" i="1"/>
  <c r="R376547" i="1"/>
  <c r="R376548" i="1"/>
  <c r="R376549" i="1"/>
  <c r="R376550" i="1"/>
  <c r="R376551" i="1"/>
  <c r="R376552" i="1"/>
  <c r="R376553" i="1"/>
  <c r="R376554" i="1"/>
  <c r="R376555" i="1"/>
  <c r="R376556" i="1"/>
  <c r="R376557" i="1"/>
  <c r="R376558" i="1"/>
  <c r="R376559" i="1"/>
  <c r="R376560" i="1"/>
  <c r="R376561" i="1"/>
  <c r="R376562" i="1"/>
  <c r="R376563" i="1"/>
  <c r="R376564" i="1"/>
  <c r="R376565" i="1"/>
  <c r="R376566" i="1"/>
  <c r="R376567" i="1"/>
  <c r="R376568" i="1"/>
  <c r="R376569" i="1"/>
  <c r="R376570" i="1"/>
  <c r="R376571" i="1"/>
  <c r="R376572" i="1"/>
  <c r="R376573" i="1"/>
  <c r="R376574" i="1"/>
  <c r="R376575" i="1"/>
  <c r="R376576" i="1"/>
  <c r="R376577" i="1"/>
  <c r="R376578" i="1"/>
  <c r="R376579" i="1"/>
  <c r="R376580" i="1"/>
  <c r="R376581" i="1"/>
  <c r="R376582" i="1"/>
  <c r="R376583" i="1"/>
  <c r="R376584" i="1"/>
  <c r="R376585" i="1"/>
  <c r="R376586" i="1"/>
  <c r="R376587" i="1"/>
  <c r="R376588" i="1"/>
  <c r="R376589" i="1"/>
  <c r="R376590" i="1"/>
  <c r="R376591" i="1"/>
  <c r="R376592" i="1"/>
  <c r="R376593" i="1"/>
  <c r="R376594" i="1"/>
  <c r="R376595" i="1"/>
  <c r="R376596" i="1"/>
  <c r="R376597" i="1"/>
  <c r="R376598" i="1"/>
  <c r="R376599" i="1"/>
  <c r="R376600" i="1"/>
  <c r="R376601" i="1"/>
  <c r="R376602" i="1"/>
  <c r="R376603" i="1"/>
  <c r="R376604" i="1"/>
  <c r="R376605" i="1"/>
  <c r="R376606" i="1"/>
  <c r="R376607" i="1"/>
  <c r="R376608" i="1"/>
  <c r="R376609" i="1"/>
  <c r="R376610" i="1"/>
  <c r="R376611" i="1"/>
  <c r="R376612" i="1"/>
  <c r="R376613" i="1"/>
  <c r="R376614" i="1"/>
  <c r="R376615" i="1"/>
  <c r="R376616" i="1"/>
  <c r="R376617" i="1"/>
  <c r="R376618" i="1"/>
  <c r="R376619" i="1"/>
  <c r="R376620" i="1"/>
  <c r="R376621" i="1"/>
  <c r="R376622" i="1"/>
  <c r="R376623" i="1"/>
  <c r="R376624" i="1"/>
  <c r="R376625" i="1"/>
  <c r="R376626" i="1"/>
  <c r="R376627" i="1"/>
  <c r="R376628" i="1"/>
  <c r="R376629" i="1"/>
  <c r="R376630" i="1"/>
  <c r="R376631" i="1"/>
  <c r="R376632" i="1"/>
  <c r="R376633" i="1"/>
  <c r="R376634" i="1"/>
  <c r="R376635" i="1"/>
  <c r="R376636" i="1"/>
  <c r="R376637" i="1"/>
  <c r="R376638" i="1"/>
  <c r="R376639" i="1"/>
  <c r="R376640" i="1"/>
  <c r="R376641" i="1"/>
  <c r="R376642" i="1"/>
  <c r="R376643" i="1"/>
  <c r="R376644" i="1"/>
  <c r="R376645" i="1"/>
  <c r="R376646" i="1"/>
  <c r="R376647" i="1"/>
  <c r="R376648" i="1"/>
  <c r="R376649" i="1"/>
  <c r="R376650" i="1"/>
  <c r="R376651" i="1"/>
  <c r="R376652" i="1"/>
  <c r="R376653" i="1"/>
  <c r="R376654" i="1"/>
  <c r="R376655" i="1"/>
  <c r="R376656" i="1"/>
  <c r="R376657" i="1"/>
  <c r="R376658" i="1"/>
  <c r="R376659" i="1"/>
  <c r="R376660" i="1"/>
  <c r="R376661" i="1"/>
  <c r="R376662" i="1"/>
  <c r="R376663" i="1"/>
  <c r="R376664" i="1"/>
  <c r="R376665" i="1"/>
  <c r="R376666" i="1"/>
  <c r="R376667" i="1"/>
  <c r="R376668" i="1"/>
  <c r="R376669" i="1"/>
  <c r="R376670" i="1"/>
  <c r="R376671" i="1"/>
  <c r="R376672" i="1"/>
  <c r="R376673" i="1"/>
  <c r="R376674" i="1"/>
  <c r="R376675" i="1"/>
  <c r="R376676" i="1"/>
  <c r="R376677" i="1"/>
  <c r="R376678" i="1"/>
  <c r="R376679" i="1"/>
  <c r="R376680" i="1"/>
  <c r="R376681" i="1"/>
  <c r="R376682" i="1"/>
  <c r="R376683" i="1"/>
  <c r="R376684" i="1"/>
  <c r="R376685" i="1"/>
  <c r="R376686" i="1"/>
  <c r="R376687" i="1"/>
  <c r="R376688" i="1"/>
  <c r="R376689" i="1"/>
  <c r="R376690" i="1"/>
  <c r="R376691" i="1"/>
  <c r="R376692" i="1"/>
  <c r="R376693" i="1"/>
  <c r="R376694" i="1"/>
  <c r="R376695" i="1"/>
  <c r="R376696" i="1"/>
  <c r="R376697" i="1"/>
  <c r="R376698" i="1"/>
  <c r="R376699" i="1"/>
  <c r="R376700" i="1"/>
  <c r="R376701" i="1"/>
  <c r="R376702" i="1"/>
  <c r="R376703" i="1"/>
  <c r="R376704" i="1"/>
  <c r="R376705" i="1"/>
  <c r="R376706" i="1"/>
  <c r="R376707" i="1"/>
  <c r="R376708" i="1"/>
  <c r="R376709" i="1"/>
  <c r="R376710" i="1"/>
  <c r="R376711" i="1"/>
  <c r="R376712" i="1"/>
  <c r="R376713" i="1"/>
  <c r="R376714" i="1"/>
  <c r="R376715" i="1"/>
  <c r="R376716" i="1"/>
  <c r="R376717" i="1"/>
  <c r="R376718" i="1"/>
  <c r="R376719" i="1"/>
  <c r="R376720" i="1"/>
  <c r="R376721" i="1"/>
  <c r="R376722" i="1"/>
  <c r="R376723" i="1"/>
  <c r="R376724" i="1"/>
  <c r="R376725" i="1"/>
  <c r="R376726" i="1"/>
  <c r="R376727" i="1"/>
  <c r="R376728" i="1"/>
  <c r="R376729" i="1"/>
  <c r="R376730" i="1"/>
  <c r="R376731" i="1"/>
  <c r="R376732" i="1"/>
  <c r="R376733" i="1"/>
  <c r="R376734" i="1"/>
  <c r="R376735" i="1"/>
  <c r="R376736" i="1"/>
  <c r="R376737" i="1"/>
  <c r="R376738" i="1"/>
  <c r="R376739" i="1"/>
  <c r="R376740" i="1"/>
  <c r="R376741" i="1"/>
  <c r="R376742" i="1"/>
  <c r="R376743" i="1"/>
  <c r="R376744" i="1"/>
  <c r="R376745" i="1"/>
  <c r="R376746" i="1"/>
  <c r="R376747" i="1"/>
  <c r="R376748" i="1"/>
  <c r="R376749" i="1"/>
  <c r="R376750" i="1"/>
  <c r="R376751" i="1"/>
  <c r="R376752" i="1"/>
  <c r="R376753" i="1"/>
  <c r="R376754" i="1"/>
  <c r="R376755" i="1"/>
  <c r="R376756" i="1"/>
  <c r="R376757" i="1"/>
  <c r="R376758" i="1"/>
  <c r="R376759" i="1"/>
  <c r="R376760" i="1"/>
  <c r="R376761" i="1"/>
  <c r="R376762" i="1"/>
  <c r="R376763" i="1"/>
  <c r="R376764" i="1"/>
  <c r="R376765" i="1"/>
  <c r="R376766" i="1"/>
  <c r="R376767" i="1"/>
  <c r="R376768" i="1"/>
  <c r="R376769" i="1"/>
  <c r="R376770" i="1"/>
  <c r="R376771" i="1"/>
  <c r="R376772" i="1"/>
  <c r="R376773" i="1"/>
  <c r="R376774" i="1"/>
  <c r="R376775" i="1"/>
  <c r="R376776" i="1"/>
  <c r="R376777" i="1"/>
  <c r="R376778" i="1"/>
  <c r="R376779" i="1"/>
  <c r="R376780" i="1"/>
  <c r="R376781" i="1"/>
  <c r="R376782" i="1"/>
  <c r="R376783" i="1"/>
  <c r="R376784" i="1"/>
  <c r="R376785" i="1"/>
  <c r="R376786" i="1"/>
  <c r="R376787" i="1"/>
  <c r="R376788" i="1"/>
  <c r="R376789" i="1"/>
  <c r="R376790" i="1"/>
  <c r="R376791" i="1"/>
  <c r="R376792" i="1"/>
  <c r="R376793" i="1"/>
  <c r="R376794" i="1"/>
  <c r="R376795" i="1"/>
  <c r="R376796" i="1"/>
  <c r="R376797" i="1"/>
  <c r="R376798" i="1"/>
  <c r="R376799" i="1"/>
  <c r="R376800" i="1"/>
  <c r="R376801" i="1"/>
  <c r="R376802" i="1"/>
  <c r="R376803" i="1"/>
  <c r="R376804" i="1"/>
  <c r="R376805" i="1"/>
  <c r="R376806" i="1"/>
  <c r="R376807" i="1"/>
  <c r="R376808" i="1"/>
  <c r="R376809" i="1"/>
  <c r="R376810" i="1"/>
  <c r="R376811" i="1"/>
  <c r="R376812" i="1"/>
  <c r="R376813" i="1"/>
  <c r="R376814" i="1"/>
  <c r="R376815" i="1"/>
  <c r="R376816" i="1"/>
  <c r="R376817" i="1"/>
  <c r="R376818" i="1"/>
  <c r="R376819" i="1"/>
  <c r="R376820" i="1"/>
  <c r="R376821" i="1"/>
  <c r="R376822" i="1"/>
  <c r="R376823" i="1"/>
  <c r="R376824" i="1"/>
  <c r="R376825" i="1"/>
  <c r="R376826" i="1"/>
  <c r="R376827" i="1"/>
  <c r="R376828" i="1"/>
  <c r="R376829" i="1"/>
  <c r="R376830" i="1"/>
  <c r="R376831" i="1"/>
  <c r="R376832" i="1"/>
  <c r="R376833" i="1"/>
  <c r="R376834" i="1"/>
  <c r="R376835" i="1"/>
  <c r="R376836" i="1"/>
  <c r="R376837" i="1"/>
  <c r="R376838" i="1"/>
  <c r="R376839" i="1"/>
  <c r="R376840" i="1"/>
  <c r="R376841" i="1"/>
  <c r="R376842" i="1"/>
  <c r="R376843" i="1"/>
  <c r="R376844" i="1"/>
  <c r="R376845" i="1"/>
  <c r="R376846" i="1"/>
  <c r="R376847" i="1"/>
  <c r="R376848" i="1"/>
  <c r="R376849" i="1"/>
  <c r="R376850" i="1"/>
  <c r="R376851" i="1"/>
  <c r="R376852" i="1"/>
  <c r="R376853" i="1"/>
  <c r="R376854" i="1"/>
  <c r="R376855" i="1"/>
  <c r="R376856" i="1"/>
  <c r="R376857" i="1"/>
  <c r="R376858" i="1"/>
  <c r="R376859" i="1"/>
  <c r="R376860" i="1"/>
  <c r="R376861" i="1"/>
  <c r="R376862" i="1"/>
  <c r="R376863" i="1"/>
  <c r="R376864" i="1"/>
  <c r="R376865" i="1"/>
  <c r="R376866" i="1"/>
  <c r="R376867" i="1"/>
  <c r="R376868" i="1"/>
  <c r="R376869" i="1"/>
  <c r="R376870" i="1"/>
  <c r="R376871" i="1"/>
  <c r="R376872" i="1"/>
  <c r="R376873" i="1"/>
  <c r="R376874" i="1"/>
  <c r="R376875" i="1"/>
  <c r="R376876" i="1"/>
  <c r="R376877" i="1"/>
  <c r="R376878" i="1"/>
  <c r="R376879" i="1"/>
  <c r="R376880" i="1"/>
  <c r="R376881" i="1"/>
  <c r="R376882" i="1"/>
  <c r="R376883" i="1"/>
  <c r="R376884" i="1"/>
  <c r="R376885" i="1"/>
  <c r="R376886" i="1"/>
  <c r="R376887" i="1"/>
  <c r="R376888" i="1"/>
  <c r="R376889" i="1"/>
  <c r="R376890" i="1"/>
  <c r="R376891" i="1"/>
  <c r="R376892" i="1"/>
  <c r="R376893" i="1"/>
  <c r="R376894" i="1"/>
  <c r="R376895" i="1"/>
  <c r="R376896" i="1"/>
  <c r="R376897" i="1"/>
  <c r="R376898" i="1"/>
  <c r="R376899" i="1"/>
  <c r="R376900" i="1"/>
  <c r="R376901" i="1"/>
  <c r="R376902" i="1"/>
  <c r="R376903" i="1"/>
  <c r="R376904" i="1"/>
  <c r="R376905" i="1"/>
  <c r="R376906" i="1"/>
  <c r="R376907" i="1"/>
  <c r="R376908" i="1"/>
  <c r="R376909" i="1"/>
  <c r="R376910" i="1"/>
  <c r="R376911" i="1"/>
  <c r="R376912" i="1"/>
  <c r="R376913" i="1"/>
  <c r="R376914" i="1"/>
  <c r="R376915" i="1"/>
  <c r="R376916" i="1"/>
  <c r="R376917" i="1"/>
  <c r="R376918" i="1"/>
  <c r="R376919" i="1"/>
  <c r="R376920" i="1"/>
  <c r="R376921" i="1"/>
  <c r="R376922" i="1"/>
  <c r="R376923" i="1"/>
  <c r="R376924" i="1"/>
  <c r="R376925" i="1"/>
  <c r="R376926" i="1"/>
  <c r="R376927" i="1"/>
  <c r="R376928" i="1"/>
  <c r="R376929" i="1"/>
  <c r="R376930" i="1"/>
  <c r="R376931" i="1"/>
  <c r="R376932" i="1"/>
  <c r="R376933" i="1"/>
  <c r="R376934" i="1"/>
  <c r="R376935" i="1"/>
  <c r="R376936" i="1"/>
  <c r="R376937" i="1"/>
  <c r="R376938" i="1"/>
  <c r="R376939" i="1"/>
  <c r="R376940" i="1"/>
  <c r="R376941" i="1"/>
  <c r="R376942" i="1"/>
  <c r="R376943" i="1"/>
  <c r="R376944" i="1"/>
  <c r="R376945" i="1"/>
  <c r="R376946" i="1"/>
  <c r="R376947" i="1"/>
  <c r="R376948" i="1"/>
  <c r="R376949" i="1"/>
  <c r="R376950" i="1"/>
  <c r="R376951" i="1"/>
  <c r="R376952" i="1"/>
  <c r="R376953" i="1"/>
  <c r="R376954" i="1"/>
  <c r="R376955" i="1"/>
  <c r="R376956" i="1"/>
  <c r="R376957" i="1"/>
  <c r="R376958" i="1"/>
  <c r="R376959" i="1"/>
  <c r="R376960" i="1"/>
  <c r="R376961" i="1"/>
  <c r="R376962" i="1"/>
  <c r="R376963" i="1"/>
  <c r="R376964" i="1"/>
  <c r="R376965" i="1"/>
  <c r="R376966" i="1"/>
  <c r="R376967" i="1"/>
  <c r="R376968" i="1"/>
  <c r="R376969" i="1"/>
  <c r="R376970" i="1"/>
  <c r="R376971" i="1"/>
  <c r="R376972" i="1"/>
  <c r="R376973" i="1"/>
  <c r="R376974" i="1"/>
  <c r="R376975" i="1"/>
  <c r="R376976" i="1"/>
  <c r="R376977" i="1"/>
  <c r="R376978" i="1"/>
  <c r="R376979" i="1"/>
  <c r="R376980" i="1"/>
  <c r="R376981" i="1"/>
  <c r="R376982" i="1"/>
  <c r="R376983" i="1"/>
  <c r="R376984" i="1"/>
  <c r="R376985" i="1"/>
  <c r="R376986" i="1"/>
  <c r="R376987" i="1"/>
  <c r="R376988" i="1"/>
  <c r="R376989" i="1"/>
  <c r="R376990" i="1"/>
  <c r="R376991" i="1"/>
  <c r="R376992" i="1"/>
  <c r="R376993" i="1"/>
  <c r="R376994" i="1"/>
  <c r="R376995" i="1"/>
  <c r="R376996" i="1"/>
  <c r="R376997" i="1"/>
  <c r="R376998" i="1"/>
  <c r="R376999" i="1"/>
  <c r="R377000" i="1"/>
  <c r="R377001" i="1"/>
  <c r="R377002" i="1"/>
  <c r="R377003" i="1"/>
  <c r="R377004" i="1"/>
  <c r="R377005" i="1"/>
  <c r="R377006" i="1"/>
  <c r="R377007" i="1"/>
  <c r="R377008" i="1"/>
  <c r="R377009" i="1"/>
  <c r="R377010" i="1"/>
  <c r="R377011" i="1"/>
  <c r="R377012" i="1"/>
  <c r="R377013" i="1"/>
  <c r="R377014" i="1"/>
  <c r="R377015" i="1"/>
  <c r="R377016" i="1"/>
  <c r="R377017" i="1"/>
  <c r="R377018" i="1"/>
  <c r="R377019" i="1"/>
  <c r="R377020" i="1"/>
  <c r="R377021" i="1"/>
  <c r="R377022" i="1"/>
  <c r="R377023" i="1"/>
  <c r="R377024" i="1"/>
  <c r="R377025" i="1"/>
  <c r="R377026" i="1"/>
  <c r="R377027" i="1"/>
  <c r="R377028" i="1"/>
  <c r="R377029" i="1"/>
  <c r="R377030" i="1"/>
  <c r="R377031" i="1"/>
  <c r="R377032" i="1"/>
  <c r="R377033" i="1"/>
  <c r="R377034" i="1"/>
  <c r="R377035" i="1"/>
  <c r="R377036" i="1"/>
  <c r="R377037" i="1"/>
  <c r="R377038" i="1"/>
  <c r="R377039" i="1"/>
  <c r="R377040" i="1"/>
  <c r="R377041" i="1"/>
  <c r="R377042" i="1"/>
  <c r="R377043" i="1"/>
  <c r="R377044" i="1"/>
  <c r="R377045" i="1"/>
  <c r="R377046" i="1"/>
  <c r="R377047" i="1"/>
  <c r="R377048" i="1"/>
  <c r="R377049" i="1"/>
  <c r="R377050" i="1"/>
  <c r="R377051" i="1"/>
  <c r="R377052" i="1"/>
  <c r="R377053" i="1"/>
  <c r="R377054" i="1"/>
  <c r="R377055" i="1"/>
  <c r="R377056" i="1"/>
  <c r="R377057" i="1"/>
  <c r="R377058" i="1"/>
  <c r="R377059" i="1"/>
  <c r="R377060" i="1"/>
  <c r="R377061" i="1"/>
  <c r="R377062" i="1"/>
  <c r="R377063" i="1"/>
  <c r="R377064" i="1"/>
  <c r="R377065" i="1"/>
  <c r="R377066" i="1"/>
  <c r="R377067" i="1"/>
  <c r="R377068" i="1"/>
  <c r="R377069" i="1"/>
  <c r="R377070" i="1"/>
  <c r="R377071" i="1"/>
  <c r="R377072" i="1"/>
  <c r="R377073" i="1"/>
  <c r="R377074" i="1"/>
  <c r="R377075" i="1"/>
  <c r="R377076" i="1"/>
  <c r="R377077" i="1"/>
  <c r="R377078" i="1"/>
  <c r="R377079" i="1"/>
  <c r="R377080" i="1"/>
  <c r="R377081" i="1"/>
  <c r="R377082" i="1"/>
  <c r="R377083" i="1"/>
  <c r="R377084" i="1"/>
  <c r="R377085" i="1"/>
  <c r="R377086" i="1"/>
  <c r="R377087" i="1"/>
  <c r="R377088" i="1"/>
  <c r="R377089" i="1"/>
  <c r="R377090" i="1"/>
  <c r="R377091" i="1"/>
  <c r="R377092" i="1"/>
  <c r="R377093" i="1"/>
  <c r="R377094" i="1"/>
  <c r="R377095" i="1"/>
  <c r="R377096" i="1"/>
  <c r="R377097" i="1"/>
  <c r="R377098" i="1"/>
  <c r="R377099" i="1"/>
  <c r="R377100" i="1"/>
  <c r="R377101" i="1"/>
  <c r="R377102" i="1"/>
  <c r="R377103" i="1"/>
  <c r="R377104" i="1"/>
  <c r="R377105" i="1"/>
  <c r="R377106" i="1"/>
  <c r="R377107" i="1"/>
  <c r="R377108" i="1"/>
  <c r="R377109" i="1"/>
  <c r="R377110" i="1"/>
  <c r="R377111" i="1"/>
  <c r="R377112" i="1"/>
  <c r="R377113" i="1"/>
  <c r="R377114" i="1"/>
  <c r="R377115" i="1"/>
  <c r="R377116" i="1"/>
  <c r="R377117" i="1"/>
  <c r="R377118" i="1"/>
  <c r="R377119" i="1"/>
  <c r="R377120" i="1"/>
  <c r="R377121" i="1"/>
  <c r="R377122" i="1"/>
  <c r="R377123" i="1"/>
  <c r="R377124" i="1"/>
  <c r="R377125" i="1"/>
  <c r="R377126" i="1"/>
  <c r="R377127" i="1"/>
  <c r="R377128" i="1"/>
  <c r="R377129" i="1"/>
  <c r="R377130" i="1"/>
  <c r="R377131" i="1"/>
  <c r="R377132" i="1"/>
  <c r="R377133" i="1"/>
  <c r="R377134" i="1"/>
  <c r="R377135" i="1"/>
  <c r="R377136" i="1"/>
  <c r="R377137" i="1"/>
  <c r="R377138" i="1"/>
  <c r="R377139" i="1"/>
  <c r="R377140" i="1"/>
  <c r="R377141" i="1"/>
  <c r="R377142" i="1"/>
  <c r="R377143" i="1"/>
  <c r="R377144" i="1"/>
  <c r="R377145" i="1"/>
  <c r="R377146" i="1"/>
  <c r="R377147" i="1"/>
  <c r="R377148" i="1"/>
  <c r="R377149" i="1"/>
  <c r="R377150" i="1"/>
  <c r="R377151" i="1"/>
  <c r="R377152" i="1"/>
  <c r="R377153" i="1"/>
  <c r="R377154" i="1"/>
  <c r="R377155" i="1"/>
  <c r="R377156" i="1"/>
  <c r="R377157" i="1"/>
  <c r="R377158" i="1"/>
  <c r="R377159" i="1"/>
  <c r="R377160" i="1"/>
  <c r="R377161" i="1"/>
  <c r="R377162" i="1"/>
  <c r="R377163" i="1"/>
  <c r="R377164" i="1"/>
  <c r="R377165" i="1"/>
  <c r="R377166" i="1"/>
  <c r="R377167" i="1"/>
  <c r="R377168" i="1"/>
  <c r="R377169" i="1"/>
  <c r="R377170" i="1"/>
  <c r="R377171" i="1"/>
  <c r="R377172" i="1"/>
  <c r="R377173" i="1"/>
  <c r="R377174" i="1"/>
  <c r="R377175" i="1"/>
  <c r="R377176" i="1"/>
  <c r="R377177" i="1"/>
  <c r="R377178" i="1"/>
  <c r="R377179" i="1"/>
  <c r="R377180" i="1"/>
  <c r="R377181" i="1"/>
  <c r="R377182" i="1"/>
  <c r="R377183" i="1"/>
  <c r="R377184" i="1"/>
  <c r="R377185" i="1"/>
  <c r="R377186" i="1"/>
  <c r="R377187" i="1"/>
  <c r="R377188" i="1"/>
  <c r="R377189" i="1"/>
  <c r="R377190" i="1"/>
  <c r="R377191" i="1"/>
  <c r="R377192" i="1"/>
  <c r="R377193" i="1"/>
  <c r="R377194" i="1"/>
  <c r="R377195" i="1"/>
  <c r="R377196" i="1"/>
  <c r="R377197" i="1"/>
  <c r="R377198" i="1"/>
  <c r="R377199" i="1"/>
  <c r="R377200" i="1"/>
  <c r="R377201" i="1"/>
  <c r="R377202" i="1"/>
  <c r="R377203" i="1"/>
  <c r="R377204" i="1"/>
  <c r="R377205" i="1"/>
  <c r="R377206" i="1"/>
  <c r="R377207" i="1"/>
  <c r="R377208" i="1"/>
  <c r="R377209" i="1"/>
  <c r="R377210" i="1"/>
  <c r="R377211" i="1"/>
  <c r="R377212" i="1"/>
  <c r="R377213" i="1"/>
  <c r="R377214" i="1"/>
  <c r="R377215" i="1"/>
  <c r="R377216" i="1"/>
  <c r="R377217" i="1"/>
  <c r="R377218" i="1"/>
  <c r="R377219" i="1"/>
  <c r="R377220" i="1"/>
  <c r="R377221" i="1"/>
  <c r="R377222" i="1"/>
  <c r="R377223" i="1"/>
  <c r="R377224" i="1"/>
  <c r="R377225" i="1"/>
  <c r="R377226" i="1"/>
  <c r="R377227" i="1"/>
  <c r="R377228" i="1"/>
  <c r="R377229" i="1"/>
  <c r="R377230" i="1"/>
  <c r="R377231" i="1"/>
  <c r="R377232" i="1"/>
  <c r="R377233" i="1"/>
  <c r="R377234" i="1"/>
  <c r="R377235" i="1"/>
  <c r="R377236" i="1"/>
  <c r="R377237" i="1"/>
  <c r="R377238" i="1"/>
  <c r="R377239" i="1"/>
  <c r="R377240" i="1"/>
  <c r="R377241" i="1"/>
  <c r="R377242" i="1"/>
  <c r="R377243" i="1"/>
  <c r="R377244" i="1"/>
  <c r="R377245" i="1"/>
  <c r="R377246" i="1"/>
  <c r="R377247" i="1"/>
  <c r="R377248" i="1"/>
  <c r="R377249" i="1"/>
  <c r="R377250" i="1"/>
  <c r="R377251" i="1"/>
  <c r="R377252" i="1"/>
  <c r="R377253" i="1"/>
  <c r="R377254" i="1"/>
  <c r="R377255" i="1"/>
  <c r="R377256" i="1"/>
  <c r="R377257" i="1"/>
  <c r="R377258" i="1"/>
  <c r="R377259" i="1"/>
  <c r="R377260" i="1"/>
  <c r="R377261" i="1"/>
  <c r="R377262" i="1"/>
  <c r="R377263" i="1"/>
  <c r="R377264" i="1"/>
  <c r="R377265" i="1"/>
  <c r="R377266" i="1"/>
  <c r="R377267" i="1"/>
  <c r="R377268" i="1"/>
  <c r="R377269" i="1"/>
  <c r="R377270" i="1"/>
  <c r="R377271" i="1"/>
  <c r="R377272" i="1"/>
  <c r="R377273" i="1"/>
  <c r="R377274" i="1"/>
  <c r="R377275" i="1"/>
  <c r="R377276" i="1"/>
  <c r="R377277" i="1"/>
  <c r="R377278" i="1"/>
  <c r="R377279" i="1"/>
  <c r="R377280" i="1"/>
  <c r="R377281" i="1"/>
  <c r="R377282" i="1"/>
  <c r="R377283" i="1"/>
  <c r="R377284" i="1"/>
  <c r="R377285" i="1"/>
  <c r="R377286" i="1"/>
  <c r="R377287" i="1"/>
  <c r="R377288" i="1"/>
  <c r="R377289" i="1"/>
  <c r="R377290" i="1"/>
  <c r="R377291" i="1"/>
  <c r="R377292" i="1"/>
  <c r="R377293" i="1"/>
  <c r="R377294" i="1"/>
  <c r="R377295" i="1"/>
  <c r="R377296" i="1"/>
  <c r="R377297" i="1"/>
  <c r="R377298" i="1"/>
  <c r="R377299" i="1"/>
  <c r="R377300" i="1"/>
  <c r="R377301" i="1"/>
  <c r="R377302" i="1"/>
  <c r="R377303" i="1"/>
  <c r="R377304" i="1"/>
  <c r="R377305" i="1"/>
  <c r="R377306" i="1"/>
  <c r="R377307" i="1"/>
  <c r="R377308" i="1"/>
  <c r="R377309" i="1"/>
  <c r="R377310" i="1"/>
  <c r="R377311" i="1"/>
  <c r="R377312" i="1"/>
  <c r="R377313" i="1"/>
  <c r="R377314" i="1"/>
  <c r="R377315" i="1"/>
  <c r="R377316" i="1"/>
  <c r="R377317" i="1"/>
  <c r="R377318" i="1"/>
  <c r="R377319" i="1"/>
  <c r="R377320" i="1"/>
  <c r="R377321" i="1"/>
  <c r="R377322" i="1"/>
  <c r="R377323" i="1"/>
  <c r="R377324" i="1"/>
  <c r="R377325" i="1"/>
  <c r="R377326" i="1"/>
  <c r="R377327" i="1"/>
  <c r="R377328" i="1"/>
  <c r="R377329" i="1"/>
  <c r="R377330" i="1"/>
  <c r="R377331" i="1"/>
  <c r="R377332" i="1"/>
  <c r="R377333" i="1"/>
  <c r="R377334" i="1"/>
  <c r="R377335" i="1"/>
  <c r="R377336" i="1"/>
  <c r="R377337" i="1"/>
  <c r="R377338" i="1"/>
  <c r="R377339" i="1"/>
  <c r="R377340" i="1"/>
  <c r="R377341" i="1"/>
  <c r="R377342" i="1"/>
  <c r="R377343" i="1"/>
  <c r="R377344" i="1"/>
  <c r="R377345" i="1"/>
  <c r="R377346" i="1"/>
  <c r="R377347" i="1"/>
  <c r="R377348" i="1"/>
  <c r="R377349" i="1"/>
  <c r="R377350" i="1"/>
  <c r="R377351" i="1"/>
  <c r="R377352" i="1"/>
  <c r="R377353" i="1"/>
  <c r="R377354" i="1"/>
  <c r="R377355" i="1"/>
  <c r="R377356" i="1"/>
  <c r="R377357" i="1"/>
  <c r="R377358" i="1"/>
  <c r="R377359" i="1"/>
  <c r="R377360" i="1"/>
  <c r="R377361" i="1"/>
  <c r="R377362" i="1"/>
  <c r="R377363" i="1"/>
  <c r="R377364" i="1"/>
  <c r="R377365" i="1"/>
  <c r="R377366" i="1"/>
  <c r="R377367" i="1"/>
  <c r="R377368" i="1"/>
  <c r="R377369" i="1"/>
  <c r="R377370" i="1"/>
  <c r="R377371" i="1"/>
  <c r="R377372" i="1"/>
  <c r="R377373" i="1"/>
  <c r="R377374" i="1"/>
  <c r="R377375" i="1"/>
  <c r="R377376" i="1"/>
  <c r="R377377" i="1"/>
  <c r="R377378" i="1"/>
  <c r="R377379" i="1"/>
  <c r="R377380" i="1"/>
  <c r="R377381" i="1"/>
  <c r="R377382" i="1"/>
  <c r="R377383" i="1"/>
  <c r="R377384" i="1"/>
  <c r="R377385" i="1"/>
  <c r="R377386" i="1"/>
  <c r="R377387" i="1"/>
  <c r="R377388" i="1"/>
  <c r="R377389" i="1"/>
  <c r="R377390" i="1"/>
  <c r="R377391" i="1"/>
  <c r="R377392" i="1"/>
  <c r="R377393" i="1"/>
  <c r="R377394" i="1"/>
  <c r="R377395" i="1"/>
  <c r="R377396" i="1"/>
  <c r="R377397" i="1"/>
  <c r="R377398" i="1"/>
  <c r="R377399" i="1"/>
  <c r="R377400" i="1"/>
  <c r="R377401" i="1"/>
  <c r="R377402" i="1"/>
  <c r="R377403" i="1"/>
  <c r="R377404" i="1"/>
  <c r="R377405" i="1"/>
  <c r="R377406" i="1"/>
  <c r="R377407" i="1"/>
  <c r="R377408" i="1"/>
  <c r="R377409" i="1"/>
  <c r="R377410" i="1"/>
  <c r="R377411" i="1"/>
  <c r="R377412" i="1"/>
  <c r="R377413" i="1"/>
  <c r="R377414" i="1"/>
  <c r="R377415" i="1"/>
  <c r="R377416" i="1"/>
  <c r="R377417" i="1"/>
  <c r="R377418" i="1"/>
  <c r="R377419" i="1"/>
  <c r="R377420" i="1"/>
  <c r="R377421" i="1"/>
  <c r="R377422" i="1"/>
  <c r="R377423" i="1"/>
  <c r="R377424" i="1"/>
  <c r="R377425" i="1"/>
  <c r="R377426" i="1"/>
  <c r="R377427" i="1"/>
  <c r="R377428" i="1"/>
  <c r="R377429" i="1"/>
  <c r="R377430" i="1"/>
  <c r="R377431" i="1"/>
  <c r="R377432" i="1"/>
  <c r="R377433" i="1"/>
  <c r="R377434" i="1"/>
  <c r="R377435" i="1"/>
  <c r="R377436" i="1"/>
  <c r="R377437" i="1"/>
  <c r="R377438" i="1"/>
  <c r="R377439" i="1"/>
  <c r="R377440" i="1"/>
  <c r="R377441" i="1"/>
  <c r="R377442" i="1"/>
  <c r="R377443" i="1"/>
  <c r="R377444" i="1"/>
  <c r="R377445" i="1"/>
  <c r="R377446" i="1"/>
  <c r="R377447" i="1"/>
  <c r="R377448" i="1"/>
  <c r="R377449" i="1"/>
  <c r="R377450" i="1"/>
  <c r="R377451" i="1"/>
  <c r="R377452" i="1"/>
  <c r="R377453" i="1"/>
  <c r="R377454" i="1"/>
  <c r="R377455" i="1"/>
  <c r="R377456" i="1"/>
  <c r="R377457" i="1"/>
  <c r="R377458" i="1"/>
  <c r="R377459" i="1"/>
  <c r="R377460" i="1"/>
  <c r="R377461" i="1"/>
  <c r="R377462" i="1"/>
  <c r="R377463" i="1"/>
  <c r="R377464" i="1"/>
  <c r="R377465" i="1"/>
  <c r="R377466" i="1"/>
  <c r="R377467" i="1"/>
  <c r="R377468" i="1"/>
  <c r="R377469" i="1"/>
  <c r="R377470" i="1"/>
  <c r="R377471" i="1"/>
  <c r="R377472" i="1"/>
  <c r="R377473" i="1"/>
  <c r="R377474" i="1"/>
  <c r="R377475" i="1"/>
  <c r="R377476" i="1"/>
  <c r="R377477" i="1"/>
  <c r="R377478" i="1"/>
  <c r="R377479" i="1"/>
  <c r="R377480" i="1"/>
  <c r="R377481" i="1"/>
  <c r="R377482" i="1"/>
  <c r="R377483" i="1"/>
  <c r="R377484" i="1"/>
  <c r="R377485" i="1"/>
  <c r="R377486" i="1"/>
  <c r="R377487" i="1"/>
  <c r="R377488" i="1"/>
  <c r="R377489" i="1"/>
  <c r="R377490" i="1"/>
  <c r="R377491" i="1"/>
  <c r="R377492" i="1"/>
  <c r="R377493" i="1"/>
  <c r="R377494" i="1"/>
  <c r="R377495" i="1"/>
  <c r="R377496" i="1"/>
  <c r="R377497" i="1"/>
  <c r="R377498" i="1"/>
  <c r="R377499" i="1"/>
  <c r="R377500" i="1"/>
  <c r="R377501" i="1"/>
  <c r="R377502" i="1"/>
  <c r="R377503" i="1"/>
  <c r="R377504" i="1"/>
  <c r="R377505" i="1"/>
  <c r="R377506" i="1"/>
  <c r="R377507" i="1"/>
  <c r="R377508" i="1"/>
  <c r="R377509" i="1"/>
  <c r="R377510" i="1"/>
  <c r="R377511" i="1"/>
  <c r="R377512" i="1"/>
  <c r="R377513" i="1"/>
  <c r="R377514" i="1"/>
  <c r="R377515" i="1"/>
  <c r="R377516" i="1"/>
  <c r="R377517" i="1"/>
  <c r="R377518" i="1"/>
  <c r="R377519" i="1"/>
  <c r="R377520" i="1"/>
  <c r="R377521" i="1"/>
  <c r="R377522" i="1"/>
  <c r="R377523" i="1"/>
  <c r="R377524" i="1"/>
  <c r="R377525" i="1"/>
  <c r="R377526" i="1"/>
  <c r="R377527" i="1"/>
  <c r="R377528" i="1"/>
  <c r="R377529" i="1"/>
  <c r="R377530" i="1"/>
  <c r="R377531" i="1"/>
  <c r="R377532" i="1"/>
  <c r="R377533" i="1"/>
  <c r="R377534" i="1"/>
  <c r="R377535" i="1"/>
  <c r="R377536" i="1"/>
  <c r="R377537" i="1"/>
  <c r="R377538" i="1"/>
  <c r="R377539" i="1"/>
  <c r="R377540" i="1"/>
  <c r="R377541" i="1"/>
  <c r="R377542" i="1"/>
  <c r="R377543" i="1"/>
  <c r="R377544" i="1"/>
  <c r="R377545" i="1"/>
  <c r="R377546" i="1"/>
  <c r="R377547" i="1"/>
  <c r="R377548" i="1"/>
  <c r="R377549" i="1"/>
  <c r="R377550" i="1"/>
  <c r="R377551" i="1"/>
  <c r="R377552" i="1"/>
  <c r="R377553" i="1"/>
  <c r="R377554" i="1"/>
  <c r="R377555" i="1"/>
  <c r="R377556" i="1"/>
  <c r="R377557" i="1"/>
  <c r="R377558" i="1"/>
  <c r="R377559" i="1"/>
  <c r="R377560" i="1"/>
  <c r="R377561" i="1"/>
  <c r="R377562" i="1"/>
  <c r="R377563" i="1"/>
  <c r="R377564" i="1"/>
  <c r="R377565" i="1"/>
  <c r="R377566" i="1"/>
  <c r="R377567" i="1"/>
  <c r="R377568" i="1"/>
  <c r="R377569" i="1"/>
  <c r="R377570" i="1"/>
  <c r="R377571" i="1"/>
  <c r="R377572" i="1"/>
  <c r="R377573" i="1"/>
  <c r="R377574" i="1"/>
  <c r="R377575" i="1"/>
  <c r="R377576" i="1"/>
  <c r="R377577" i="1"/>
  <c r="R377578" i="1"/>
  <c r="R377579" i="1"/>
  <c r="R377580" i="1"/>
  <c r="R377581" i="1"/>
  <c r="R377582" i="1"/>
  <c r="R377583" i="1"/>
  <c r="R377584" i="1"/>
  <c r="R377585" i="1"/>
  <c r="R377586" i="1"/>
  <c r="R377587" i="1"/>
  <c r="R377588" i="1"/>
  <c r="R377589" i="1"/>
  <c r="R377590" i="1"/>
  <c r="R377591" i="1"/>
  <c r="R377592" i="1"/>
  <c r="R377593" i="1"/>
  <c r="R377594" i="1"/>
  <c r="R377595" i="1"/>
  <c r="R377596" i="1"/>
  <c r="R377597" i="1"/>
  <c r="R377598" i="1"/>
  <c r="R377599" i="1"/>
  <c r="R377600" i="1"/>
  <c r="R377601" i="1"/>
  <c r="R377602" i="1"/>
  <c r="R377603" i="1"/>
  <c r="R377604" i="1"/>
  <c r="R377605" i="1"/>
  <c r="R377606" i="1"/>
  <c r="R377607" i="1"/>
  <c r="R377608" i="1"/>
  <c r="R377609" i="1"/>
  <c r="R377610" i="1"/>
  <c r="R377611" i="1"/>
  <c r="R377612" i="1"/>
  <c r="R377613" i="1"/>
  <c r="R377614" i="1"/>
  <c r="R377615" i="1"/>
  <c r="R377616" i="1"/>
  <c r="R377617" i="1"/>
  <c r="R377618" i="1"/>
  <c r="R377619" i="1"/>
  <c r="R377620" i="1"/>
  <c r="R377621" i="1"/>
  <c r="R377622" i="1"/>
  <c r="R377623" i="1"/>
  <c r="R377624" i="1"/>
  <c r="R377625" i="1"/>
  <c r="R377626" i="1"/>
  <c r="R377627" i="1"/>
  <c r="R377628" i="1"/>
  <c r="R377629" i="1"/>
  <c r="R377630" i="1"/>
  <c r="R377631" i="1"/>
  <c r="R377632" i="1"/>
  <c r="R377633" i="1"/>
  <c r="R377634" i="1"/>
  <c r="R377635" i="1"/>
  <c r="R377636" i="1"/>
  <c r="R377637" i="1"/>
  <c r="R377638" i="1"/>
  <c r="R377639" i="1"/>
  <c r="R377640" i="1"/>
  <c r="R377641" i="1"/>
  <c r="R377642" i="1"/>
  <c r="R377643" i="1"/>
  <c r="R377644" i="1"/>
  <c r="R377645" i="1"/>
  <c r="R377646" i="1"/>
  <c r="R377647" i="1"/>
  <c r="R377648" i="1"/>
  <c r="R377649" i="1"/>
  <c r="R377650" i="1"/>
  <c r="R377651" i="1"/>
  <c r="R377652" i="1"/>
  <c r="R377653" i="1"/>
  <c r="R377654" i="1"/>
  <c r="R377655" i="1"/>
  <c r="R377656" i="1"/>
  <c r="R377657" i="1"/>
  <c r="R377658" i="1"/>
  <c r="R377659" i="1"/>
  <c r="R377660" i="1"/>
  <c r="R377661" i="1"/>
  <c r="R377662" i="1"/>
  <c r="R377663" i="1"/>
  <c r="R377664" i="1"/>
  <c r="R377665" i="1"/>
  <c r="R377666" i="1"/>
  <c r="R377667" i="1"/>
  <c r="R377668" i="1"/>
  <c r="R377669" i="1"/>
  <c r="R377670" i="1"/>
  <c r="R377671" i="1"/>
  <c r="R377672" i="1"/>
  <c r="R377673" i="1"/>
  <c r="R377674" i="1"/>
  <c r="R377675" i="1"/>
  <c r="R377676" i="1"/>
  <c r="R377677" i="1"/>
  <c r="R377678" i="1"/>
  <c r="R377679" i="1"/>
  <c r="R377680" i="1"/>
  <c r="R377681" i="1"/>
  <c r="R377682" i="1"/>
  <c r="R377683" i="1"/>
  <c r="R377684" i="1"/>
  <c r="R377685" i="1"/>
  <c r="R377686" i="1"/>
  <c r="R377687" i="1"/>
  <c r="R377688" i="1"/>
  <c r="R377689" i="1"/>
  <c r="R377690" i="1"/>
  <c r="R377691" i="1"/>
  <c r="R377692" i="1"/>
  <c r="R377693" i="1"/>
  <c r="R377694" i="1"/>
  <c r="R377695" i="1"/>
  <c r="R377696" i="1"/>
  <c r="R377697" i="1"/>
  <c r="R377698" i="1"/>
  <c r="R377699" i="1"/>
  <c r="R377700" i="1"/>
  <c r="R377701" i="1"/>
  <c r="R377702" i="1"/>
  <c r="R377703" i="1"/>
  <c r="R377704" i="1"/>
  <c r="R377705" i="1"/>
  <c r="R377706" i="1"/>
  <c r="R377707" i="1"/>
  <c r="R377708" i="1"/>
  <c r="R377709" i="1"/>
  <c r="R377710" i="1"/>
  <c r="R377711" i="1"/>
  <c r="R377712" i="1"/>
  <c r="R377713" i="1"/>
  <c r="R377714" i="1"/>
  <c r="R377715" i="1"/>
  <c r="R377716" i="1"/>
  <c r="R377717" i="1"/>
  <c r="R377718" i="1"/>
  <c r="R377719" i="1"/>
  <c r="R377720" i="1"/>
  <c r="R377721" i="1"/>
  <c r="R377722" i="1"/>
  <c r="R377723" i="1"/>
  <c r="R377724" i="1"/>
  <c r="R377725" i="1"/>
  <c r="R377726" i="1"/>
  <c r="R377727" i="1"/>
  <c r="R377728" i="1"/>
  <c r="R377729" i="1"/>
  <c r="R377730" i="1"/>
  <c r="R377731" i="1"/>
  <c r="R377732" i="1"/>
  <c r="R377733" i="1"/>
  <c r="R377734" i="1"/>
  <c r="R377735" i="1"/>
  <c r="R377736" i="1"/>
  <c r="R377737" i="1"/>
  <c r="R377738" i="1"/>
  <c r="R377739" i="1"/>
  <c r="R377740" i="1"/>
  <c r="R377741" i="1"/>
  <c r="R377742" i="1"/>
  <c r="R377743" i="1"/>
  <c r="R377744" i="1"/>
  <c r="R377745" i="1"/>
  <c r="R377746" i="1"/>
  <c r="R377747" i="1"/>
  <c r="R377748" i="1"/>
  <c r="R377749" i="1"/>
  <c r="R377750" i="1"/>
  <c r="R377751" i="1"/>
  <c r="R377752" i="1"/>
  <c r="R377753" i="1"/>
  <c r="R377754" i="1"/>
  <c r="R377755" i="1"/>
  <c r="R377756" i="1"/>
  <c r="R377757" i="1"/>
  <c r="R377758" i="1"/>
  <c r="R377759" i="1"/>
  <c r="R377760" i="1"/>
  <c r="R377761" i="1"/>
  <c r="R377762" i="1"/>
  <c r="R377763" i="1"/>
  <c r="R377764" i="1"/>
  <c r="R377765" i="1"/>
  <c r="R377766" i="1"/>
  <c r="R377767" i="1"/>
  <c r="R377768" i="1"/>
  <c r="R377769" i="1"/>
  <c r="R377770" i="1"/>
  <c r="R377771" i="1"/>
  <c r="R377772" i="1"/>
  <c r="R377773" i="1"/>
  <c r="R377774" i="1"/>
  <c r="R377775" i="1"/>
  <c r="R377776" i="1"/>
  <c r="R377777" i="1"/>
  <c r="R377778" i="1"/>
  <c r="R377779" i="1"/>
  <c r="R377780" i="1"/>
  <c r="R377781" i="1"/>
  <c r="R377782" i="1"/>
  <c r="R377783" i="1"/>
  <c r="R377784" i="1"/>
  <c r="R377785" i="1"/>
  <c r="R377786" i="1"/>
  <c r="R377787" i="1"/>
  <c r="R377788" i="1"/>
  <c r="R377789" i="1"/>
  <c r="R377790" i="1"/>
  <c r="R377791" i="1"/>
  <c r="R377792" i="1"/>
  <c r="R377793" i="1"/>
  <c r="R377794" i="1"/>
  <c r="R377795" i="1"/>
  <c r="R377796" i="1"/>
  <c r="R377797" i="1"/>
  <c r="R377798" i="1"/>
  <c r="R377799" i="1"/>
  <c r="R377800" i="1"/>
  <c r="R377801" i="1"/>
  <c r="R377802" i="1"/>
  <c r="R377803" i="1"/>
  <c r="R377804" i="1"/>
  <c r="R377805" i="1"/>
  <c r="R377806" i="1"/>
  <c r="R377807" i="1"/>
  <c r="R377808" i="1"/>
  <c r="R377809" i="1"/>
  <c r="R377810" i="1"/>
  <c r="R377811" i="1"/>
  <c r="R377812" i="1"/>
  <c r="R377813" i="1"/>
  <c r="R377814" i="1"/>
  <c r="R377815" i="1"/>
  <c r="R377816" i="1"/>
  <c r="R377817" i="1"/>
  <c r="R377818" i="1"/>
  <c r="R377819" i="1"/>
  <c r="R377820" i="1"/>
  <c r="R377821" i="1"/>
  <c r="R377822" i="1"/>
  <c r="R377823" i="1"/>
  <c r="R377824" i="1"/>
  <c r="R377825" i="1"/>
  <c r="R377826" i="1"/>
  <c r="R377827" i="1"/>
  <c r="R377828" i="1"/>
  <c r="R377829" i="1"/>
  <c r="R377830" i="1"/>
  <c r="R377831" i="1"/>
  <c r="R377832" i="1"/>
  <c r="R377833" i="1"/>
  <c r="R377834" i="1"/>
  <c r="R377835" i="1"/>
  <c r="R377836" i="1"/>
  <c r="R377837" i="1"/>
  <c r="R377838" i="1"/>
  <c r="R377839" i="1"/>
  <c r="R377840" i="1"/>
  <c r="R377841" i="1"/>
  <c r="R377842" i="1"/>
  <c r="R377843" i="1"/>
  <c r="R377844" i="1"/>
  <c r="R377845" i="1"/>
  <c r="R377846" i="1"/>
  <c r="R377847" i="1"/>
  <c r="R377848" i="1"/>
  <c r="R377849" i="1"/>
  <c r="R377850" i="1"/>
  <c r="R377851" i="1"/>
  <c r="R377852" i="1"/>
  <c r="R377853" i="1"/>
  <c r="R377854" i="1"/>
  <c r="R377855" i="1"/>
  <c r="R377856" i="1"/>
  <c r="R377857" i="1"/>
  <c r="R377858" i="1"/>
  <c r="R377859" i="1"/>
  <c r="R377860" i="1"/>
  <c r="R377861" i="1"/>
  <c r="R377862" i="1"/>
  <c r="R377863" i="1"/>
  <c r="R377864" i="1"/>
  <c r="R377865" i="1"/>
  <c r="R377866" i="1"/>
  <c r="R377867" i="1"/>
  <c r="R377868" i="1"/>
  <c r="R377869" i="1"/>
  <c r="R377870" i="1"/>
  <c r="R377871" i="1"/>
  <c r="R377872" i="1"/>
  <c r="R377873" i="1"/>
  <c r="R377874" i="1"/>
  <c r="R377875" i="1"/>
  <c r="R377876" i="1"/>
  <c r="R377877" i="1"/>
  <c r="R377878" i="1"/>
  <c r="R377879" i="1"/>
  <c r="R377880" i="1"/>
  <c r="R377881" i="1"/>
  <c r="R377882" i="1"/>
  <c r="R377883" i="1"/>
  <c r="R377884" i="1"/>
  <c r="R377885" i="1"/>
  <c r="R377886" i="1"/>
  <c r="R377887" i="1"/>
  <c r="R377888" i="1"/>
  <c r="R377889" i="1"/>
  <c r="R377890" i="1"/>
  <c r="R377891" i="1"/>
  <c r="R377892" i="1"/>
  <c r="R377893" i="1"/>
  <c r="R377894" i="1"/>
  <c r="R377895" i="1"/>
  <c r="R377896" i="1"/>
  <c r="R377897" i="1"/>
  <c r="R377898" i="1"/>
  <c r="R377899" i="1"/>
  <c r="R377900" i="1"/>
  <c r="R377901" i="1"/>
  <c r="R377902" i="1"/>
  <c r="R377903" i="1"/>
  <c r="R377904" i="1"/>
  <c r="R377905" i="1"/>
  <c r="R377906" i="1"/>
  <c r="R377907" i="1"/>
  <c r="R377908" i="1"/>
  <c r="R377909" i="1"/>
  <c r="R377910" i="1"/>
  <c r="R377911" i="1"/>
  <c r="R377912" i="1"/>
  <c r="R377913" i="1"/>
  <c r="R377914" i="1"/>
  <c r="R377915" i="1"/>
  <c r="R377916" i="1"/>
  <c r="R377917" i="1"/>
  <c r="R377918" i="1"/>
  <c r="R377919" i="1"/>
  <c r="R377920" i="1"/>
  <c r="R377921" i="1"/>
  <c r="R377922" i="1"/>
  <c r="R377923" i="1"/>
  <c r="R377924" i="1"/>
  <c r="R377925" i="1"/>
  <c r="R377926" i="1"/>
  <c r="R377927" i="1"/>
  <c r="R377928" i="1"/>
  <c r="R377929" i="1"/>
  <c r="R377930" i="1"/>
  <c r="R377931" i="1"/>
  <c r="R377932" i="1"/>
  <c r="R377933" i="1"/>
  <c r="R377934" i="1"/>
  <c r="R377935" i="1"/>
  <c r="R377936" i="1"/>
  <c r="R377937" i="1"/>
  <c r="R377938" i="1"/>
  <c r="R377939" i="1"/>
  <c r="R377940" i="1"/>
  <c r="R377941" i="1"/>
  <c r="R377942" i="1"/>
  <c r="R377943" i="1"/>
  <c r="R377944" i="1"/>
  <c r="R377945" i="1"/>
  <c r="R377946" i="1"/>
  <c r="R377947" i="1"/>
  <c r="R377948" i="1"/>
  <c r="R377949" i="1"/>
  <c r="R377950" i="1"/>
  <c r="R377951" i="1"/>
  <c r="R377952" i="1"/>
  <c r="R377953" i="1"/>
  <c r="R377954" i="1"/>
  <c r="R377955" i="1"/>
  <c r="R377956" i="1"/>
  <c r="R377957" i="1"/>
  <c r="R377958" i="1"/>
  <c r="R377959" i="1"/>
  <c r="R377960" i="1"/>
  <c r="R377961" i="1"/>
  <c r="R377962" i="1"/>
  <c r="R377963" i="1"/>
  <c r="R377964" i="1"/>
  <c r="R377965" i="1"/>
  <c r="R377966" i="1"/>
  <c r="R377967" i="1"/>
  <c r="R377968" i="1"/>
  <c r="R377969" i="1"/>
  <c r="R377970" i="1"/>
  <c r="R377971" i="1"/>
  <c r="R377972" i="1"/>
  <c r="R377973" i="1"/>
  <c r="R377974" i="1"/>
  <c r="R377975" i="1"/>
  <c r="R377976" i="1"/>
  <c r="R377977" i="1"/>
  <c r="R377978" i="1"/>
  <c r="R377979" i="1"/>
  <c r="R377980" i="1"/>
  <c r="R377981" i="1"/>
  <c r="R377982" i="1"/>
  <c r="R377983" i="1"/>
  <c r="R377984" i="1"/>
  <c r="R377985" i="1"/>
  <c r="R377986" i="1"/>
  <c r="R377987" i="1"/>
  <c r="R377988" i="1"/>
  <c r="R377989" i="1"/>
  <c r="R377990" i="1"/>
  <c r="R377991" i="1"/>
  <c r="R377992" i="1"/>
  <c r="R377993" i="1"/>
  <c r="R377994" i="1"/>
  <c r="R377995" i="1"/>
  <c r="R377996" i="1"/>
  <c r="R377997" i="1"/>
  <c r="R377998" i="1"/>
  <c r="R377999" i="1"/>
  <c r="R378000" i="1"/>
  <c r="R378001" i="1"/>
  <c r="R378002" i="1"/>
  <c r="R378003" i="1"/>
  <c r="R378004" i="1"/>
  <c r="R378005" i="1"/>
  <c r="R378006" i="1"/>
  <c r="R378007" i="1"/>
  <c r="R378008" i="1"/>
  <c r="R378009" i="1"/>
  <c r="R378010" i="1"/>
  <c r="R378011" i="1"/>
  <c r="R378012" i="1"/>
  <c r="R378013" i="1"/>
  <c r="R378014" i="1"/>
  <c r="R378015" i="1"/>
  <c r="R378016" i="1"/>
  <c r="R378017" i="1"/>
  <c r="R378018" i="1"/>
  <c r="R378019" i="1"/>
  <c r="R378020" i="1"/>
  <c r="R378021" i="1"/>
  <c r="R378022" i="1"/>
  <c r="R378023" i="1"/>
  <c r="R378024" i="1"/>
  <c r="R378025" i="1"/>
  <c r="R378026" i="1"/>
  <c r="R378027" i="1"/>
  <c r="R378028" i="1"/>
  <c r="R378029" i="1"/>
  <c r="R378030" i="1"/>
  <c r="R378031" i="1"/>
  <c r="R378032" i="1"/>
  <c r="R378033" i="1"/>
  <c r="R378034" i="1"/>
  <c r="R378035" i="1"/>
  <c r="R378036" i="1"/>
  <c r="R378037" i="1"/>
  <c r="R378038" i="1"/>
  <c r="R378039" i="1"/>
  <c r="R378040" i="1"/>
  <c r="R378041" i="1"/>
  <c r="R378042" i="1"/>
  <c r="R378043" i="1"/>
  <c r="R378044" i="1"/>
  <c r="R378045" i="1"/>
  <c r="R378046" i="1"/>
  <c r="R378047" i="1"/>
  <c r="R378048" i="1"/>
  <c r="R378049" i="1"/>
  <c r="R378050" i="1"/>
  <c r="R378051" i="1"/>
  <c r="R378052" i="1"/>
  <c r="R378053" i="1"/>
  <c r="R378054" i="1"/>
  <c r="R378055" i="1"/>
  <c r="R378056" i="1"/>
  <c r="R378057" i="1"/>
  <c r="R378058" i="1"/>
  <c r="R378059" i="1"/>
  <c r="R378060" i="1"/>
  <c r="R378061" i="1"/>
  <c r="R378062" i="1"/>
  <c r="R378063" i="1"/>
  <c r="R378064" i="1"/>
  <c r="R378065" i="1"/>
  <c r="R378066" i="1"/>
  <c r="R378067" i="1"/>
  <c r="R378068" i="1"/>
  <c r="R378069" i="1"/>
  <c r="R378070" i="1"/>
  <c r="R378071" i="1"/>
  <c r="R378072" i="1"/>
  <c r="R378073" i="1"/>
  <c r="R378074" i="1"/>
  <c r="R378075" i="1"/>
  <c r="R378076" i="1"/>
  <c r="R378077" i="1"/>
  <c r="R378078" i="1"/>
  <c r="R378079" i="1"/>
  <c r="R378080" i="1"/>
  <c r="R378081" i="1"/>
  <c r="R378082" i="1"/>
  <c r="R378083" i="1"/>
  <c r="R378084" i="1"/>
  <c r="R378085" i="1"/>
  <c r="R378086" i="1"/>
  <c r="R378087" i="1"/>
  <c r="R378088" i="1"/>
  <c r="R378089" i="1"/>
  <c r="R378090" i="1"/>
  <c r="R378091" i="1"/>
  <c r="R378092" i="1"/>
  <c r="R378093" i="1"/>
  <c r="R378094" i="1"/>
  <c r="R378095" i="1"/>
  <c r="R378096" i="1"/>
  <c r="R378097" i="1"/>
  <c r="R378098" i="1"/>
  <c r="R378099" i="1"/>
  <c r="R378100" i="1"/>
  <c r="R378101" i="1"/>
  <c r="R378102" i="1"/>
  <c r="R378103" i="1"/>
  <c r="R378104" i="1"/>
  <c r="R378105" i="1"/>
  <c r="R378106" i="1"/>
  <c r="R378107" i="1"/>
  <c r="R378108" i="1"/>
  <c r="R378109" i="1"/>
  <c r="R378110" i="1"/>
  <c r="R378111" i="1"/>
  <c r="R378112" i="1"/>
  <c r="R378113" i="1"/>
  <c r="R378114" i="1"/>
  <c r="R378115" i="1"/>
  <c r="R378116" i="1"/>
  <c r="R378117" i="1"/>
  <c r="R378118" i="1"/>
  <c r="R378119" i="1"/>
  <c r="R378120" i="1"/>
  <c r="R378121" i="1"/>
  <c r="R378122" i="1"/>
  <c r="R378123" i="1"/>
  <c r="R378124" i="1"/>
  <c r="R378125" i="1"/>
  <c r="R378126" i="1"/>
  <c r="R378127" i="1"/>
  <c r="R378128" i="1"/>
  <c r="R378129" i="1"/>
  <c r="R378130" i="1"/>
  <c r="R378131" i="1"/>
  <c r="R378132" i="1"/>
  <c r="R378133" i="1"/>
  <c r="R378134" i="1"/>
  <c r="R378135" i="1"/>
  <c r="R378136" i="1"/>
  <c r="R378137" i="1"/>
  <c r="R378138" i="1"/>
  <c r="R378139" i="1"/>
  <c r="R378140" i="1"/>
  <c r="R378141" i="1"/>
  <c r="R378142" i="1"/>
  <c r="R378143" i="1"/>
  <c r="R378144" i="1"/>
  <c r="R378145" i="1"/>
  <c r="R378146" i="1"/>
  <c r="R378147" i="1"/>
  <c r="R378148" i="1"/>
  <c r="R378149" i="1"/>
  <c r="R378150" i="1"/>
  <c r="R378151" i="1"/>
  <c r="R378152" i="1"/>
  <c r="R378153" i="1"/>
  <c r="R378154" i="1"/>
  <c r="R378155" i="1"/>
  <c r="R378156" i="1"/>
  <c r="R378157" i="1"/>
  <c r="R378158" i="1"/>
  <c r="R378159" i="1"/>
  <c r="R378160" i="1"/>
  <c r="R378161" i="1"/>
  <c r="R378162" i="1"/>
  <c r="R378163" i="1"/>
  <c r="R378164" i="1"/>
  <c r="R378165" i="1"/>
  <c r="R378166" i="1"/>
  <c r="R378167" i="1"/>
  <c r="R378168" i="1"/>
  <c r="R378169" i="1"/>
  <c r="R378170" i="1"/>
  <c r="R378171" i="1"/>
  <c r="R378172" i="1"/>
  <c r="R378173" i="1"/>
  <c r="R378174" i="1"/>
  <c r="R378175" i="1"/>
  <c r="R378176" i="1"/>
  <c r="R378177" i="1"/>
  <c r="R378178" i="1"/>
  <c r="R378179" i="1"/>
  <c r="R378180" i="1"/>
  <c r="R378181" i="1"/>
  <c r="R378182" i="1"/>
  <c r="R378183" i="1"/>
  <c r="R378184" i="1"/>
  <c r="R378185" i="1"/>
  <c r="R378186" i="1"/>
  <c r="R378187" i="1"/>
  <c r="R378188" i="1"/>
  <c r="R378189" i="1"/>
  <c r="R378190" i="1"/>
  <c r="R378191" i="1"/>
  <c r="R378192" i="1"/>
  <c r="R378193" i="1"/>
  <c r="R378194" i="1"/>
  <c r="R378195" i="1"/>
  <c r="R378196" i="1"/>
  <c r="R378197" i="1"/>
  <c r="R378198" i="1"/>
  <c r="R378199" i="1"/>
  <c r="R378200" i="1"/>
  <c r="R378201" i="1"/>
  <c r="R378202" i="1"/>
  <c r="R378203" i="1"/>
  <c r="R378204" i="1"/>
  <c r="R378205" i="1"/>
  <c r="R378206" i="1"/>
  <c r="R378207" i="1"/>
  <c r="R378208" i="1"/>
  <c r="R378209" i="1"/>
  <c r="R378210" i="1"/>
  <c r="R378211" i="1"/>
  <c r="R378212" i="1"/>
  <c r="R378213" i="1"/>
  <c r="R378214" i="1"/>
  <c r="R378215" i="1"/>
  <c r="R378216" i="1"/>
  <c r="R378217" i="1"/>
  <c r="R378218" i="1"/>
  <c r="R378219" i="1"/>
  <c r="R378220" i="1"/>
  <c r="R378221" i="1"/>
  <c r="R378222" i="1"/>
  <c r="R378223" i="1"/>
  <c r="R378224" i="1"/>
  <c r="R378225" i="1"/>
  <c r="R378226" i="1"/>
  <c r="R378227" i="1"/>
  <c r="R378228" i="1"/>
  <c r="R378229" i="1"/>
  <c r="R378230" i="1"/>
  <c r="R378231" i="1"/>
  <c r="R378232" i="1"/>
  <c r="R378233" i="1"/>
  <c r="R378234" i="1"/>
  <c r="R378235" i="1"/>
  <c r="R378236" i="1"/>
  <c r="R378237" i="1"/>
  <c r="R378238" i="1"/>
  <c r="R378239" i="1"/>
  <c r="R378240" i="1"/>
  <c r="R378241" i="1"/>
  <c r="R378242" i="1"/>
  <c r="R378243" i="1"/>
  <c r="R378244" i="1"/>
  <c r="R378245" i="1"/>
  <c r="R378246" i="1"/>
  <c r="R378247" i="1"/>
  <c r="R378248" i="1"/>
  <c r="R378249" i="1"/>
  <c r="R378250" i="1"/>
  <c r="R378251" i="1"/>
  <c r="R378252" i="1"/>
  <c r="R378253" i="1"/>
  <c r="R378254" i="1"/>
  <c r="R378255" i="1"/>
  <c r="R378256" i="1"/>
  <c r="R378257" i="1"/>
  <c r="R378258" i="1"/>
  <c r="R378259" i="1"/>
  <c r="R378260" i="1"/>
  <c r="R378261" i="1"/>
  <c r="R378262" i="1"/>
  <c r="R378263" i="1"/>
  <c r="R378264" i="1"/>
  <c r="R378265" i="1"/>
  <c r="R378266" i="1"/>
  <c r="R378267" i="1"/>
  <c r="R378268" i="1"/>
  <c r="R378269" i="1"/>
  <c r="R378270" i="1"/>
  <c r="R378271" i="1"/>
  <c r="R378272" i="1"/>
  <c r="R378273" i="1"/>
  <c r="R378274" i="1"/>
  <c r="R378275" i="1"/>
  <c r="R378276" i="1"/>
  <c r="R378277" i="1"/>
  <c r="R378278" i="1"/>
  <c r="R378279" i="1"/>
  <c r="R378280" i="1"/>
  <c r="R378281" i="1"/>
  <c r="R378282" i="1"/>
  <c r="R378283" i="1"/>
  <c r="R378284" i="1"/>
  <c r="R378285" i="1"/>
  <c r="R378286" i="1"/>
  <c r="R378287" i="1"/>
  <c r="R378288" i="1"/>
  <c r="R378289" i="1"/>
  <c r="R378290" i="1"/>
  <c r="R378291" i="1"/>
  <c r="R378292" i="1"/>
  <c r="R378293" i="1"/>
  <c r="R378294" i="1"/>
  <c r="R378295" i="1"/>
  <c r="R378296" i="1"/>
  <c r="R378297" i="1"/>
  <c r="R378298" i="1"/>
  <c r="R378299" i="1"/>
  <c r="R378300" i="1"/>
  <c r="R378301" i="1"/>
  <c r="R378302" i="1"/>
  <c r="R378303" i="1"/>
  <c r="R378304" i="1"/>
  <c r="R378305" i="1"/>
  <c r="R378306" i="1"/>
  <c r="R378307" i="1"/>
  <c r="R378308" i="1"/>
  <c r="R378309" i="1"/>
  <c r="R378310" i="1"/>
  <c r="R378311" i="1"/>
  <c r="R378312" i="1"/>
  <c r="R378313" i="1"/>
  <c r="R378314" i="1"/>
  <c r="R378315" i="1"/>
  <c r="R378316" i="1"/>
  <c r="R378317" i="1"/>
  <c r="R378318" i="1"/>
  <c r="R378319" i="1"/>
  <c r="R378320" i="1"/>
  <c r="R378321" i="1"/>
  <c r="R378322" i="1"/>
  <c r="R378323" i="1"/>
  <c r="R378324" i="1"/>
  <c r="R378325" i="1"/>
  <c r="R378326" i="1"/>
  <c r="R378327" i="1"/>
  <c r="R378328" i="1"/>
  <c r="R378329" i="1"/>
  <c r="R378330" i="1"/>
  <c r="R378331" i="1"/>
  <c r="R378332" i="1"/>
  <c r="R378333" i="1"/>
  <c r="R378334" i="1"/>
  <c r="R378335" i="1"/>
  <c r="R378336" i="1"/>
  <c r="R378337" i="1"/>
  <c r="R378338" i="1"/>
  <c r="R378339" i="1"/>
  <c r="R378340" i="1"/>
  <c r="R378341" i="1"/>
  <c r="R378342" i="1"/>
  <c r="R378343" i="1"/>
  <c r="R378344" i="1"/>
  <c r="R378345" i="1"/>
  <c r="R378346" i="1"/>
  <c r="R378347" i="1"/>
  <c r="R378348" i="1"/>
  <c r="R378349" i="1"/>
  <c r="R378350" i="1"/>
  <c r="R378351" i="1"/>
  <c r="R378352" i="1"/>
  <c r="R378353" i="1"/>
  <c r="R378354" i="1"/>
  <c r="R378355" i="1"/>
  <c r="R378356" i="1"/>
  <c r="R378357" i="1"/>
  <c r="R378358" i="1"/>
  <c r="R378359" i="1"/>
  <c r="R378360" i="1"/>
  <c r="R378361" i="1"/>
  <c r="R378362" i="1"/>
  <c r="R378363" i="1"/>
  <c r="R378364" i="1"/>
  <c r="R378365" i="1"/>
  <c r="R378366" i="1"/>
  <c r="R378367" i="1"/>
  <c r="R378368" i="1"/>
  <c r="R378369" i="1"/>
  <c r="R378370" i="1"/>
  <c r="R378371" i="1"/>
  <c r="R378372" i="1"/>
  <c r="R378373" i="1"/>
  <c r="R378374" i="1"/>
  <c r="R378375" i="1"/>
  <c r="R378376" i="1"/>
  <c r="R378377" i="1"/>
  <c r="R378378" i="1"/>
  <c r="R378379" i="1"/>
  <c r="R378380" i="1"/>
  <c r="R378381" i="1"/>
  <c r="R378382" i="1"/>
  <c r="R378383" i="1"/>
  <c r="R378384" i="1"/>
  <c r="R378385" i="1"/>
  <c r="R378386" i="1"/>
  <c r="R378387" i="1"/>
  <c r="R378388" i="1"/>
  <c r="R378389" i="1"/>
  <c r="R378390" i="1"/>
  <c r="R378391" i="1"/>
  <c r="R378392" i="1"/>
  <c r="R378393" i="1"/>
  <c r="R378394" i="1"/>
  <c r="R378395" i="1"/>
  <c r="R378396" i="1"/>
  <c r="R378397" i="1"/>
  <c r="R378398" i="1"/>
  <c r="R378399" i="1"/>
  <c r="R378400" i="1"/>
  <c r="R378401" i="1"/>
  <c r="R378402" i="1"/>
  <c r="R378403" i="1"/>
  <c r="R378404" i="1"/>
  <c r="R378405" i="1"/>
  <c r="R378406" i="1"/>
  <c r="R378407" i="1"/>
  <c r="R378408" i="1"/>
  <c r="R378409" i="1"/>
  <c r="R378410" i="1"/>
  <c r="R378411" i="1"/>
  <c r="R378412" i="1"/>
  <c r="R378413" i="1"/>
  <c r="R378414" i="1"/>
  <c r="R378415" i="1"/>
  <c r="R378416" i="1"/>
  <c r="R378417" i="1"/>
  <c r="R378418" i="1"/>
  <c r="R378419" i="1"/>
  <c r="R378420" i="1"/>
  <c r="R378421" i="1"/>
  <c r="R378422" i="1"/>
  <c r="R378423" i="1"/>
  <c r="R378424" i="1"/>
  <c r="R378425" i="1"/>
  <c r="R378426" i="1"/>
  <c r="R378427" i="1"/>
  <c r="R378428" i="1"/>
  <c r="R378429" i="1"/>
  <c r="R378430" i="1"/>
  <c r="R378431" i="1"/>
  <c r="R378432" i="1"/>
  <c r="R378433" i="1"/>
  <c r="R378434" i="1"/>
  <c r="R378435" i="1"/>
  <c r="R378436" i="1"/>
  <c r="R378437" i="1"/>
  <c r="R378438" i="1"/>
  <c r="R378439" i="1"/>
  <c r="R378440" i="1"/>
  <c r="R378441" i="1"/>
  <c r="R378442" i="1"/>
  <c r="R378443" i="1"/>
  <c r="R378444" i="1"/>
  <c r="R378445" i="1"/>
  <c r="R378446" i="1"/>
  <c r="R378447" i="1"/>
  <c r="R378448" i="1"/>
  <c r="R378449" i="1"/>
  <c r="R378450" i="1"/>
  <c r="R378451" i="1"/>
  <c r="R378452" i="1"/>
  <c r="R378453" i="1"/>
  <c r="R378454" i="1"/>
  <c r="R378455" i="1"/>
  <c r="R378456" i="1"/>
  <c r="R378457" i="1"/>
  <c r="R378458" i="1"/>
  <c r="R378459" i="1"/>
  <c r="R378460" i="1"/>
  <c r="R378461" i="1"/>
  <c r="R378462" i="1"/>
  <c r="R378463" i="1"/>
  <c r="R378464" i="1"/>
  <c r="R378465" i="1"/>
  <c r="R378466" i="1"/>
  <c r="R378467" i="1"/>
  <c r="R378468" i="1"/>
  <c r="R378469" i="1"/>
  <c r="R378470" i="1"/>
  <c r="R378471" i="1"/>
  <c r="R378472" i="1"/>
  <c r="R378473" i="1"/>
  <c r="R378474" i="1"/>
  <c r="R378475" i="1"/>
  <c r="R378476" i="1"/>
  <c r="R378477" i="1"/>
  <c r="R378478" i="1"/>
  <c r="R378479" i="1"/>
  <c r="R378480" i="1"/>
  <c r="R378481" i="1"/>
  <c r="R378482" i="1"/>
  <c r="R378483" i="1"/>
  <c r="R378484" i="1"/>
  <c r="R378485" i="1"/>
  <c r="R378486" i="1"/>
  <c r="R378487" i="1"/>
  <c r="R378488" i="1"/>
  <c r="R378489" i="1"/>
  <c r="R378490" i="1"/>
  <c r="R378491" i="1"/>
  <c r="R378492" i="1"/>
  <c r="R378493" i="1"/>
  <c r="R378494" i="1"/>
  <c r="R378495" i="1"/>
  <c r="R378496" i="1"/>
  <c r="R378497" i="1"/>
  <c r="R378498" i="1"/>
  <c r="R378499" i="1"/>
  <c r="R378500" i="1"/>
  <c r="R378501" i="1"/>
  <c r="R378502" i="1"/>
  <c r="R378503" i="1"/>
  <c r="R378504" i="1"/>
  <c r="R378505" i="1"/>
  <c r="R378506" i="1"/>
  <c r="R378507" i="1"/>
  <c r="R378508" i="1"/>
  <c r="R378509" i="1"/>
  <c r="R378510" i="1"/>
  <c r="R378511" i="1"/>
  <c r="R378512" i="1"/>
  <c r="R378513" i="1"/>
  <c r="R378514" i="1"/>
  <c r="R378515" i="1"/>
  <c r="R378516" i="1"/>
  <c r="R378517" i="1"/>
  <c r="R378518" i="1"/>
  <c r="R378519" i="1"/>
  <c r="R378520" i="1"/>
  <c r="R378521" i="1"/>
  <c r="R378522" i="1"/>
  <c r="R378523" i="1"/>
  <c r="R378524" i="1"/>
  <c r="R378525" i="1"/>
  <c r="R378526" i="1"/>
  <c r="R378527" i="1"/>
  <c r="R378528" i="1"/>
  <c r="R378529" i="1"/>
  <c r="R378530" i="1"/>
  <c r="R378531" i="1"/>
  <c r="R378532" i="1"/>
  <c r="R378533" i="1"/>
  <c r="R378534" i="1"/>
  <c r="R378535" i="1"/>
  <c r="R378536" i="1"/>
  <c r="R378537" i="1"/>
  <c r="R378538" i="1"/>
  <c r="R378539" i="1"/>
  <c r="R378540" i="1"/>
  <c r="R378541" i="1"/>
  <c r="R378542" i="1"/>
  <c r="R378543" i="1"/>
  <c r="R378544" i="1"/>
  <c r="R378545" i="1"/>
  <c r="R378546" i="1"/>
  <c r="R378547" i="1"/>
  <c r="R378548" i="1"/>
  <c r="R378549" i="1"/>
  <c r="R378550" i="1"/>
  <c r="R378551" i="1"/>
  <c r="R378552" i="1"/>
  <c r="R378553" i="1"/>
  <c r="R378554" i="1"/>
  <c r="R378555" i="1"/>
  <c r="R378556" i="1"/>
  <c r="R378557" i="1"/>
  <c r="R378558" i="1"/>
  <c r="R378559" i="1"/>
  <c r="R378560" i="1"/>
  <c r="R378561" i="1"/>
  <c r="R378562" i="1"/>
  <c r="R378563" i="1"/>
  <c r="R378564" i="1"/>
  <c r="R378565" i="1"/>
  <c r="R378566" i="1"/>
  <c r="R378567" i="1"/>
  <c r="R378568" i="1"/>
  <c r="R378569" i="1"/>
  <c r="R378570" i="1"/>
  <c r="R378571" i="1"/>
  <c r="R378572" i="1"/>
  <c r="R378573" i="1"/>
  <c r="R378574" i="1"/>
  <c r="R378575" i="1"/>
  <c r="R378576" i="1"/>
  <c r="R378577" i="1"/>
  <c r="R378578" i="1"/>
  <c r="R378579" i="1"/>
  <c r="R378580" i="1"/>
  <c r="R378581" i="1"/>
  <c r="R378582" i="1"/>
  <c r="R378583" i="1"/>
  <c r="R378584" i="1"/>
  <c r="R378585" i="1"/>
  <c r="R378586" i="1"/>
  <c r="R378587" i="1"/>
  <c r="R378588" i="1"/>
  <c r="R378589" i="1"/>
  <c r="R378590" i="1"/>
  <c r="R378591" i="1"/>
  <c r="R378592" i="1"/>
  <c r="R378593" i="1"/>
  <c r="R378594" i="1"/>
  <c r="R378595" i="1"/>
  <c r="R378596" i="1"/>
  <c r="R378597" i="1"/>
  <c r="R378598" i="1"/>
  <c r="R378599" i="1"/>
  <c r="R378600" i="1"/>
  <c r="R378601" i="1"/>
  <c r="R378602" i="1"/>
  <c r="R378603" i="1"/>
  <c r="R378604" i="1"/>
  <c r="R378605" i="1"/>
  <c r="R378606" i="1"/>
  <c r="R378607" i="1"/>
  <c r="R378608" i="1"/>
  <c r="R378609" i="1"/>
  <c r="R378610" i="1"/>
  <c r="R378611" i="1"/>
  <c r="R378612" i="1"/>
  <c r="R378613" i="1"/>
  <c r="R378614" i="1"/>
  <c r="R378615" i="1"/>
  <c r="R378616" i="1"/>
  <c r="R378617" i="1"/>
  <c r="R378618" i="1"/>
  <c r="R378619" i="1"/>
  <c r="R378620" i="1"/>
  <c r="R378621" i="1"/>
  <c r="R378622" i="1"/>
  <c r="R378623" i="1"/>
  <c r="R378624" i="1"/>
  <c r="R378625" i="1"/>
  <c r="R378626" i="1"/>
  <c r="R378627" i="1"/>
  <c r="R378628" i="1"/>
  <c r="R378629" i="1"/>
  <c r="R378630" i="1"/>
  <c r="R378631" i="1"/>
  <c r="R378632" i="1"/>
  <c r="R378633" i="1"/>
  <c r="R378634" i="1"/>
  <c r="R378635" i="1"/>
  <c r="R378636" i="1"/>
  <c r="R378637" i="1"/>
  <c r="R378638" i="1"/>
  <c r="R378639" i="1"/>
  <c r="R378640" i="1"/>
  <c r="R378641" i="1"/>
  <c r="R378642" i="1"/>
  <c r="R378643" i="1"/>
  <c r="R378644" i="1"/>
  <c r="R378645" i="1"/>
  <c r="R378646" i="1"/>
  <c r="R378647" i="1"/>
  <c r="R378648" i="1"/>
  <c r="R378649" i="1"/>
  <c r="R378650" i="1"/>
  <c r="R378651" i="1"/>
  <c r="R378652" i="1"/>
  <c r="R378653" i="1"/>
  <c r="R378654" i="1"/>
  <c r="R378655" i="1"/>
  <c r="R378656" i="1"/>
  <c r="R378657" i="1"/>
  <c r="R378658" i="1"/>
  <c r="R378659" i="1"/>
  <c r="R378660" i="1"/>
  <c r="R378661" i="1"/>
  <c r="R378662" i="1"/>
  <c r="R378663" i="1"/>
  <c r="R378664" i="1"/>
  <c r="R378665" i="1"/>
  <c r="R378666" i="1"/>
  <c r="R378667" i="1"/>
  <c r="R378668" i="1"/>
  <c r="R378669" i="1"/>
  <c r="R378670" i="1"/>
  <c r="R378671" i="1"/>
  <c r="R378672" i="1"/>
  <c r="R378673" i="1"/>
  <c r="R378674" i="1"/>
  <c r="R378675" i="1"/>
  <c r="R378676" i="1"/>
  <c r="R378677" i="1"/>
  <c r="R378678" i="1"/>
  <c r="R378679" i="1"/>
  <c r="R378680" i="1"/>
  <c r="R378681" i="1"/>
  <c r="R378682" i="1"/>
  <c r="R378683" i="1"/>
  <c r="R378684" i="1"/>
  <c r="R378685" i="1"/>
  <c r="R378686" i="1"/>
  <c r="R378687" i="1"/>
  <c r="R378688" i="1"/>
  <c r="R378689" i="1"/>
  <c r="R378690" i="1"/>
  <c r="R378691" i="1"/>
  <c r="R378692" i="1"/>
  <c r="R378693" i="1"/>
  <c r="R378694" i="1"/>
  <c r="R378695" i="1"/>
  <c r="R378696" i="1"/>
  <c r="R378697" i="1"/>
  <c r="R378698" i="1"/>
  <c r="R378699" i="1"/>
  <c r="R378700" i="1"/>
  <c r="R378701" i="1"/>
  <c r="R378702" i="1"/>
  <c r="R378703" i="1"/>
  <c r="R378704" i="1"/>
  <c r="R378705" i="1"/>
  <c r="R378706" i="1"/>
  <c r="R378707" i="1"/>
  <c r="R378708" i="1"/>
  <c r="R378709" i="1"/>
  <c r="R378710" i="1"/>
  <c r="R378711" i="1"/>
  <c r="R378712" i="1"/>
  <c r="R378713" i="1"/>
  <c r="R378714" i="1"/>
  <c r="R378715" i="1"/>
  <c r="R378716" i="1"/>
  <c r="R378717" i="1"/>
  <c r="R378718" i="1"/>
  <c r="R378719" i="1"/>
  <c r="R378720" i="1"/>
  <c r="R378721" i="1"/>
  <c r="R378722" i="1"/>
  <c r="R378723" i="1"/>
  <c r="R378724" i="1"/>
  <c r="R378725" i="1"/>
  <c r="R378726" i="1"/>
  <c r="R378727" i="1"/>
  <c r="R378728" i="1"/>
  <c r="R378729" i="1"/>
  <c r="R378730" i="1"/>
  <c r="R378731" i="1"/>
  <c r="R378732" i="1"/>
  <c r="R378733" i="1"/>
  <c r="R378734" i="1"/>
  <c r="R378735" i="1"/>
  <c r="R378736" i="1"/>
  <c r="R378737" i="1"/>
  <c r="R378738" i="1"/>
  <c r="R378739" i="1"/>
  <c r="R378740" i="1"/>
  <c r="R378741" i="1"/>
  <c r="R378742" i="1"/>
  <c r="R378743" i="1"/>
  <c r="R378744" i="1"/>
  <c r="R378745" i="1"/>
  <c r="R378746" i="1"/>
  <c r="R378747" i="1"/>
  <c r="R378748" i="1"/>
  <c r="R378749" i="1"/>
  <c r="R378750" i="1"/>
  <c r="R378751" i="1"/>
  <c r="R378752" i="1"/>
  <c r="R378753" i="1"/>
  <c r="R378754" i="1"/>
  <c r="R378755" i="1"/>
  <c r="R378756" i="1"/>
  <c r="R378757" i="1"/>
  <c r="R378758" i="1"/>
  <c r="R378759" i="1"/>
  <c r="R378760" i="1"/>
  <c r="R378761" i="1"/>
  <c r="R378762" i="1"/>
  <c r="R378763" i="1"/>
  <c r="R378764" i="1"/>
  <c r="R378765" i="1"/>
  <c r="R378766" i="1"/>
  <c r="R378767" i="1"/>
  <c r="R378768" i="1"/>
  <c r="R378769" i="1"/>
  <c r="R378770" i="1"/>
  <c r="R378771" i="1"/>
  <c r="R378772" i="1"/>
  <c r="R378773" i="1"/>
  <c r="R378774" i="1"/>
  <c r="R378775" i="1"/>
  <c r="R378776" i="1"/>
  <c r="R378777" i="1"/>
  <c r="R378778" i="1"/>
  <c r="R378779" i="1"/>
  <c r="R378780" i="1"/>
  <c r="R378781" i="1"/>
  <c r="R378782" i="1"/>
  <c r="R378783" i="1"/>
  <c r="R378784" i="1"/>
  <c r="R378785" i="1"/>
  <c r="R378786" i="1"/>
  <c r="R378787" i="1"/>
  <c r="R378788" i="1"/>
  <c r="R378789" i="1"/>
  <c r="R378790" i="1"/>
  <c r="R378791" i="1"/>
  <c r="R378792" i="1"/>
  <c r="R378793" i="1"/>
  <c r="R378794" i="1"/>
  <c r="R378795" i="1"/>
  <c r="R378796" i="1"/>
  <c r="R378797" i="1"/>
  <c r="R378798" i="1"/>
  <c r="R378799" i="1"/>
  <c r="R378800" i="1"/>
  <c r="R378801" i="1"/>
  <c r="R378802" i="1"/>
  <c r="R378803" i="1"/>
  <c r="R378804" i="1"/>
  <c r="R378805" i="1"/>
  <c r="R378806" i="1"/>
  <c r="R378807" i="1"/>
  <c r="R378808" i="1"/>
  <c r="R378809" i="1"/>
  <c r="R378810" i="1"/>
  <c r="R378811" i="1"/>
  <c r="R378812" i="1"/>
  <c r="R378813" i="1"/>
  <c r="R378814" i="1"/>
  <c r="R378815" i="1"/>
  <c r="R378816" i="1"/>
  <c r="R378817" i="1"/>
  <c r="R378818" i="1"/>
  <c r="R378819" i="1"/>
  <c r="R378820" i="1"/>
  <c r="R378821" i="1"/>
  <c r="R378822" i="1"/>
  <c r="R378823" i="1"/>
  <c r="R378824" i="1"/>
  <c r="R378825" i="1"/>
  <c r="R378826" i="1"/>
  <c r="R378827" i="1"/>
  <c r="R378828" i="1"/>
  <c r="R378829" i="1"/>
  <c r="R378830" i="1"/>
  <c r="R378831" i="1"/>
  <c r="R378832" i="1"/>
  <c r="R378833" i="1"/>
  <c r="R378834" i="1"/>
  <c r="R378835" i="1"/>
  <c r="R378836" i="1"/>
  <c r="R378837" i="1"/>
  <c r="R378838" i="1"/>
  <c r="R378839" i="1"/>
  <c r="R378840" i="1"/>
  <c r="R378841" i="1"/>
  <c r="R378842" i="1"/>
  <c r="R378843" i="1"/>
  <c r="R378844" i="1"/>
  <c r="R378845" i="1"/>
  <c r="R378846" i="1"/>
  <c r="R378847" i="1"/>
  <c r="R378848" i="1"/>
  <c r="R378849" i="1"/>
  <c r="R378850" i="1"/>
  <c r="R378851" i="1"/>
  <c r="R378852" i="1"/>
  <c r="R378853" i="1"/>
  <c r="R378854" i="1"/>
  <c r="R378855" i="1"/>
  <c r="R378856" i="1"/>
  <c r="R378857" i="1"/>
  <c r="R378858" i="1"/>
  <c r="R378859" i="1"/>
  <c r="R378860" i="1"/>
  <c r="R378861" i="1"/>
  <c r="R378862" i="1"/>
  <c r="R378863" i="1"/>
  <c r="R378864" i="1"/>
  <c r="R378865" i="1"/>
  <c r="R378866" i="1"/>
  <c r="R378867" i="1"/>
  <c r="R378868" i="1"/>
  <c r="R378869" i="1"/>
  <c r="R378870" i="1"/>
  <c r="R378871" i="1"/>
  <c r="R378872" i="1"/>
  <c r="R378873" i="1"/>
  <c r="R378874" i="1"/>
  <c r="R378875" i="1"/>
  <c r="R378876" i="1"/>
  <c r="R378877" i="1"/>
  <c r="R378878" i="1"/>
  <c r="R378879" i="1"/>
  <c r="R378880" i="1"/>
  <c r="R378881" i="1"/>
  <c r="R378882" i="1"/>
  <c r="R378883" i="1"/>
  <c r="R378884" i="1"/>
  <c r="R378885" i="1"/>
  <c r="R378886" i="1"/>
  <c r="R378887" i="1"/>
  <c r="R378888" i="1"/>
  <c r="R378889" i="1"/>
  <c r="R378890" i="1"/>
  <c r="R378891" i="1"/>
  <c r="R378892" i="1"/>
  <c r="R378893" i="1"/>
  <c r="R378894" i="1"/>
  <c r="R378895" i="1"/>
  <c r="R378896" i="1"/>
  <c r="R378897" i="1"/>
  <c r="R378898" i="1"/>
  <c r="R378899" i="1"/>
  <c r="R378900" i="1"/>
  <c r="R378901" i="1"/>
  <c r="R378902" i="1"/>
  <c r="R378903" i="1"/>
  <c r="R378904" i="1"/>
  <c r="R378905" i="1"/>
  <c r="R378906" i="1"/>
  <c r="R378907" i="1"/>
  <c r="R378908" i="1"/>
  <c r="R378909" i="1"/>
  <c r="R378910" i="1"/>
  <c r="R378911" i="1"/>
  <c r="R378912" i="1"/>
  <c r="R378913" i="1"/>
  <c r="R378914" i="1"/>
  <c r="R378915" i="1"/>
  <c r="R378916" i="1"/>
  <c r="R378917" i="1"/>
  <c r="R378918" i="1"/>
  <c r="R378919" i="1"/>
  <c r="R378920" i="1"/>
  <c r="R378921" i="1"/>
  <c r="R378922" i="1"/>
  <c r="R378923" i="1"/>
  <c r="R378924" i="1"/>
  <c r="R378925" i="1"/>
  <c r="R378926" i="1"/>
  <c r="R378927" i="1"/>
  <c r="R378928" i="1"/>
  <c r="R378929" i="1"/>
  <c r="R378930" i="1"/>
  <c r="R378931" i="1"/>
  <c r="R378932" i="1"/>
  <c r="R378933" i="1"/>
  <c r="R378934" i="1"/>
  <c r="R378935" i="1"/>
  <c r="R378936" i="1"/>
  <c r="R378937" i="1"/>
  <c r="R378938" i="1"/>
  <c r="R378939" i="1"/>
  <c r="R378940" i="1"/>
  <c r="R378941" i="1"/>
  <c r="R378942" i="1"/>
  <c r="R378943" i="1"/>
  <c r="R378944" i="1"/>
  <c r="R378945" i="1"/>
  <c r="R378946" i="1"/>
  <c r="R378947" i="1"/>
  <c r="R378948" i="1"/>
  <c r="R378949" i="1"/>
  <c r="R378950" i="1"/>
  <c r="R378951" i="1"/>
  <c r="R378952" i="1"/>
  <c r="R378953" i="1"/>
  <c r="R378954" i="1"/>
  <c r="R378955" i="1"/>
  <c r="R378956" i="1"/>
  <c r="R378957" i="1"/>
  <c r="R378958" i="1"/>
  <c r="R378959" i="1"/>
  <c r="R378960" i="1"/>
  <c r="R378961" i="1"/>
  <c r="R378962" i="1"/>
  <c r="R378963" i="1"/>
  <c r="R378964" i="1"/>
  <c r="R378965" i="1"/>
  <c r="R378966" i="1"/>
  <c r="R378967" i="1"/>
  <c r="R378968" i="1"/>
  <c r="R378969" i="1"/>
  <c r="R378970" i="1"/>
  <c r="R378971" i="1"/>
  <c r="R378972" i="1"/>
  <c r="R378973" i="1"/>
  <c r="R378974" i="1"/>
  <c r="R378975" i="1"/>
  <c r="R378976" i="1"/>
  <c r="R378977" i="1"/>
  <c r="R378978" i="1"/>
  <c r="R378979" i="1"/>
  <c r="R378980" i="1"/>
  <c r="R378981" i="1"/>
  <c r="R378982" i="1"/>
  <c r="R378983" i="1"/>
  <c r="R378984" i="1"/>
  <c r="R378985" i="1"/>
  <c r="R378986" i="1"/>
  <c r="R378987" i="1"/>
  <c r="R378988" i="1"/>
  <c r="R378989" i="1"/>
  <c r="R378990" i="1"/>
  <c r="R378991" i="1"/>
  <c r="R378992" i="1"/>
  <c r="R378993" i="1"/>
  <c r="R378994" i="1"/>
  <c r="R378995" i="1"/>
  <c r="R378996" i="1"/>
  <c r="R378997" i="1"/>
  <c r="R378998" i="1"/>
  <c r="R378999" i="1"/>
  <c r="R379000" i="1"/>
  <c r="R379001" i="1"/>
  <c r="R379002" i="1"/>
  <c r="R379003" i="1"/>
  <c r="R379004" i="1"/>
  <c r="R379005" i="1"/>
  <c r="R379006" i="1"/>
  <c r="R379007" i="1"/>
  <c r="R379008" i="1"/>
  <c r="R379009" i="1"/>
  <c r="R379010" i="1"/>
  <c r="R379011" i="1"/>
  <c r="R379012" i="1"/>
  <c r="R379013" i="1"/>
  <c r="R379014" i="1"/>
  <c r="R379015" i="1"/>
  <c r="R379016" i="1"/>
  <c r="R379017" i="1"/>
  <c r="R379018" i="1"/>
  <c r="R379019" i="1"/>
  <c r="R379020" i="1"/>
  <c r="R379021" i="1"/>
  <c r="R379022" i="1"/>
  <c r="R379023" i="1"/>
  <c r="R379024" i="1"/>
  <c r="R379025" i="1"/>
  <c r="R379026" i="1"/>
  <c r="R379027" i="1"/>
  <c r="R379028" i="1"/>
  <c r="R379029" i="1"/>
  <c r="R379030" i="1"/>
  <c r="R379031" i="1"/>
  <c r="R379032" i="1"/>
  <c r="R379033" i="1"/>
  <c r="R379034" i="1"/>
  <c r="R379035" i="1"/>
  <c r="R379036" i="1"/>
  <c r="R379037" i="1"/>
  <c r="R379038" i="1"/>
  <c r="R379039" i="1"/>
  <c r="R379040" i="1"/>
  <c r="R379041" i="1"/>
  <c r="R379042" i="1"/>
  <c r="R379043" i="1"/>
  <c r="R379044" i="1"/>
  <c r="R379045" i="1"/>
  <c r="R379046" i="1"/>
  <c r="R379047" i="1"/>
  <c r="R379048" i="1"/>
  <c r="R379049" i="1"/>
  <c r="R379050" i="1"/>
  <c r="R379051" i="1"/>
  <c r="R379052" i="1"/>
  <c r="R379053" i="1"/>
  <c r="R379054" i="1"/>
  <c r="R379055" i="1"/>
  <c r="R379056" i="1"/>
  <c r="R379057" i="1"/>
  <c r="R379058" i="1"/>
  <c r="R379059" i="1"/>
  <c r="R379060" i="1"/>
  <c r="R379061" i="1"/>
  <c r="R379062" i="1"/>
  <c r="R379063" i="1"/>
  <c r="R379064" i="1"/>
  <c r="R379065" i="1"/>
  <c r="R379066" i="1"/>
  <c r="R379067" i="1"/>
  <c r="R379068" i="1"/>
  <c r="R379069" i="1"/>
  <c r="R379070" i="1"/>
  <c r="R379071" i="1"/>
  <c r="R379072" i="1"/>
  <c r="R379073" i="1"/>
  <c r="R379074" i="1"/>
  <c r="R379075" i="1"/>
  <c r="R379076" i="1"/>
  <c r="R379077" i="1"/>
  <c r="R379078" i="1"/>
  <c r="R379079" i="1"/>
  <c r="R379080" i="1"/>
  <c r="R379081" i="1"/>
  <c r="R379082" i="1"/>
  <c r="R379083" i="1"/>
  <c r="R379084" i="1"/>
  <c r="R379085" i="1"/>
  <c r="R379086" i="1"/>
  <c r="R379087" i="1"/>
  <c r="R379088" i="1"/>
  <c r="R379089" i="1"/>
  <c r="R379090" i="1"/>
  <c r="R379091" i="1"/>
  <c r="R379092" i="1"/>
  <c r="R379093" i="1"/>
  <c r="R379094" i="1"/>
  <c r="R379095" i="1"/>
  <c r="R379096" i="1"/>
  <c r="R379097" i="1"/>
  <c r="R379098" i="1"/>
  <c r="R379099" i="1"/>
  <c r="R379100" i="1"/>
  <c r="R379101" i="1"/>
  <c r="R379102" i="1"/>
  <c r="R379103" i="1"/>
  <c r="R379104" i="1"/>
  <c r="R379105" i="1"/>
  <c r="R379106" i="1"/>
  <c r="R379107" i="1"/>
  <c r="R379108" i="1"/>
  <c r="R379109" i="1"/>
  <c r="R379110" i="1"/>
  <c r="R379111" i="1"/>
  <c r="R379112" i="1"/>
  <c r="R379113" i="1"/>
  <c r="R379114" i="1"/>
  <c r="R379115" i="1"/>
  <c r="R379116" i="1"/>
  <c r="R379117" i="1"/>
  <c r="R379118" i="1"/>
  <c r="R379119" i="1"/>
  <c r="R379120" i="1"/>
  <c r="R379121" i="1"/>
  <c r="R379122" i="1"/>
  <c r="R379123" i="1"/>
  <c r="R379124" i="1"/>
  <c r="R379125" i="1"/>
  <c r="R379126" i="1"/>
  <c r="R379127" i="1"/>
  <c r="R379128" i="1"/>
  <c r="R379129" i="1"/>
  <c r="R379130" i="1"/>
  <c r="R379131" i="1"/>
  <c r="R379132" i="1"/>
  <c r="R379133" i="1"/>
  <c r="R379134" i="1"/>
  <c r="R379135" i="1"/>
  <c r="R379136" i="1"/>
  <c r="R379137" i="1"/>
  <c r="R379138" i="1"/>
  <c r="R379139" i="1"/>
  <c r="R379140" i="1"/>
  <c r="R379141" i="1"/>
  <c r="R379142" i="1"/>
  <c r="R379143" i="1"/>
  <c r="R379144" i="1"/>
  <c r="R379145" i="1"/>
  <c r="R379146" i="1"/>
  <c r="R379147" i="1"/>
  <c r="R379148" i="1"/>
  <c r="R379149" i="1"/>
  <c r="R379150" i="1"/>
  <c r="R379151" i="1"/>
  <c r="R379152" i="1"/>
  <c r="R379153" i="1"/>
  <c r="R379154" i="1"/>
  <c r="R379155" i="1"/>
  <c r="R379156" i="1"/>
  <c r="R379157" i="1"/>
  <c r="R379158" i="1"/>
  <c r="R379159" i="1"/>
  <c r="R379160" i="1"/>
  <c r="R379161" i="1"/>
  <c r="R379162" i="1"/>
  <c r="R379163" i="1"/>
  <c r="R379164" i="1"/>
  <c r="R379165" i="1"/>
  <c r="R379166" i="1"/>
  <c r="R379167" i="1"/>
  <c r="R379168" i="1"/>
  <c r="R379169" i="1"/>
  <c r="R379170" i="1"/>
  <c r="R379171" i="1"/>
  <c r="R379172" i="1"/>
  <c r="R379173" i="1"/>
  <c r="R379174" i="1"/>
  <c r="R379175" i="1"/>
  <c r="R379176" i="1"/>
  <c r="R379177" i="1"/>
  <c r="R379178" i="1"/>
  <c r="R379179" i="1"/>
  <c r="R379180" i="1"/>
  <c r="R379181" i="1"/>
  <c r="R379182" i="1"/>
  <c r="R379183" i="1"/>
  <c r="R379184" i="1"/>
  <c r="R379185" i="1"/>
  <c r="R379186" i="1"/>
  <c r="R379187" i="1"/>
  <c r="R379188" i="1"/>
  <c r="R379189" i="1"/>
  <c r="R379190" i="1"/>
  <c r="R379191" i="1"/>
  <c r="R379192" i="1"/>
  <c r="R379193" i="1"/>
  <c r="R379194" i="1"/>
  <c r="R379195" i="1"/>
  <c r="R379196" i="1"/>
  <c r="R379197" i="1"/>
  <c r="R379198" i="1"/>
  <c r="R379199" i="1"/>
  <c r="R379200" i="1"/>
  <c r="R379201" i="1"/>
  <c r="R379202" i="1"/>
  <c r="R379203" i="1"/>
  <c r="R379204" i="1"/>
  <c r="R379205" i="1"/>
  <c r="R379206" i="1"/>
  <c r="R379207" i="1"/>
  <c r="R379208" i="1"/>
  <c r="R379209" i="1"/>
  <c r="R379210" i="1"/>
  <c r="R379211" i="1"/>
  <c r="R379212" i="1"/>
  <c r="R379213" i="1"/>
  <c r="R379214" i="1"/>
  <c r="R379215" i="1"/>
  <c r="R379216" i="1"/>
  <c r="R379217" i="1"/>
  <c r="R379218" i="1"/>
  <c r="R379219" i="1"/>
  <c r="R379220" i="1"/>
  <c r="R379221" i="1"/>
  <c r="R379222" i="1"/>
  <c r="R379223" i="1"/>
  <c r="R379224" i="1"/>
  <c r="R379225" i="1"/>
  <c r="R379226" i="1"/>
  <c r="R379227" i="1"/>
  <c r="R379228" i="1"/>
  <c r="R379229" i="1"/>
  <c r="R379230" i="1"/>
  <c r="R379231" i="1"/>
  <c r="R379232" i="1"/>
  <c r="R379233" i="1"/>
  <c r="R379234" i="1"/>
  <c r="R379235" i="1"/>
  <c r="R379236" i="1"/>
  <c r="R379237" i="1"/>
  <c r="R379238" i="1"/>
  <c r="R379239" i="1"/>
  <c r="R379240" i="1"/>
  <c r="R379241" i="1"/>
  <c r="R379242" i="1"/>
  <c r="R379243" i="1"/>
  <c r="R379244" i="1"/>
  <c r="R379245" i="1"/>
  <c r="R379246" i="1"/>
  <c r="R379247" i="1"/>
  <c r="R379248" i="1"/>
  <c r="R379249" i="1"/>
  <c r="R379250" i="1"/>
  <c r="R379251" i="1"/>
  <c r="R379252" i="1"/>
  <c r="R379253" i="1"/>
  <c r="R379254" i="1"/>
  <c r="R379255" i="1"/>
  <c r="R379256" i="1"/>
  <c r="R379257" i="1"/>
  <c r="R379258" i="1"/>
  <c r="R379259" i="1"/>
  <c r="R379260" i="1"/>
  <c r="R379261" i="1"/>
  <c r="R379262" i="1"/>
  <c r="R379263" i="1"/>
  <c r="R379264" i="1"/>
  <c r="R379265" i="1"/>
  <c r="R379266" i="1"/>
  <c r="R379267" i="1"/>
  <c r="R379268" i="1"/>
  <c r="R379269" i="1"/>
  <c r="R379270" i="1"/>
  <c r="R379271" i="1"/>
  <c r="R379272" i="1"/>
  <c r="R379273" i="1"/>
  <c r="R379274" i="1"/>
  <c r="R379275" i="1"/>
  <c r="R379276" i="1"/>
  <c r="R379277" i="1"/>
  <c r="R379278" i="1"/>
  <c r="R379279" i="1"/>
  <c r="R379280" i="1"/>
  <c r="R379281" i="1"/>
  <c r="R379282" i="1"/>
  <c r="R379283" i="1"/>
  <c r="R379284" i="1"/>
  <c r="R379285" i="1"/>
  <c r="R379286" i="1"/>
  <c r="R379287" i="1"/>
  <c r="R379288" i="1"/>
  <c r="R379289" i="1"/>
  <c r="R379290" i="1"/>
  <c r="R379291" i="1"/>
  <c r="R379292" i="1"/>
  <c r="R379293" i="1"/>
  <c r="R379294" i="1"/>
  <c r="R379295" i="1"/>
  <c r="R379296" i="1"/>
  <c r="R379297" i="1"/>
  <c r="R379298" i="1"/>
  <c r="R379299" i="1"/>
  <c r="R379300" i="1"/>
  <c r="R379301" i="1"/>
  <c r="R379302" i="1"/>
  <c r="R379303" i="1"/>
  <c r="R379304" i="1"/>
  <c r="R379305" i="1"/>
  <c r="R379306" i="1"/>
  <c r="R379307" i="1"/>
  <c r="R379308" i="1"/>
  <c r="R379309" i="1"/>
  <c r="R379310" i="1"/>
  <c r="R379311" i="1"/>
  <c r="R379312" i="1"/>
  <c r="R379313" i="1"/>
  <c r="R379314" i="1"/>
  <c r="R379315" i="1"/>
  <c r="R379316" i="1"/>
  <c r="R379317" i="1"/>
  <c r="R379318" i="1"/>
  <c r="R379319" i="1"/>
  <c r="R379320" i="1"/>
  <c r="R379321" i="1"/>
  <c r="R379322" i="1"/>
  <c r="R379323" i="1"/>
  <c r="R379324" i="1"/>
  <c r="R379325" i="1"/>
  <c r="R379326" i="1"/>
  <c r="R379327" i="1"/>
  <c r="R379328" i="1"/>
  <c r="R379329" i="1"/>
  <c r="R379330" i="1"/>
  <c r="R379331" i="1"/>
  <c r="R379332" i="1"/>
  <c r="R379333" i="1"/>
  <c r="R379334" i="1"/>
  <c r="R379335" i="1"/>
  <c r="R379336" i="1"/>
  <c r="R379337" i="1"/>
  <c r="R379338" i="1"/>
  <c r="R379339" i="1"/>
  <c r="R379340" i="1"/>
  <c r="R379341" i="1"/>
  <c r="R379342" i="1"/>
  <c r="R379343" i="1"/>
  <c r="R379344" i="1"/>
  <c r="R379345" i="1"/>
  <c r="R379346" i="1"/>
  <c r="R379347" i="1"/>
  <c r="R379348" i="1"/>
  <c r="R379349" i="1"/>
  <c r="R379350" i="1"/>
  <c r="R379351" i="1"/>
  <c r="R379352" i="1"/>
  <c r="R379353" i="1"/>
  <c r="R379354" i="1"/>
  <c r="R379355" i="1"/>
  <c r="R379356" i="1"/>
  <c r="R379357" i="1"/>
  <c r="R379358" i="1"/>
  <c r="R379359" i="1"/>
  <c r="R379360" i="1"/>
  <c r="R379361" i="1"/>
  <c r="R379362" i="1"/>
  <c r="R379363" i="1"/>
  <c r="R379364" i="1"/>
  <c r="R379365" i="1"/>
  <c r="R379366" i="1"/>
  <c r="R379367" i="1"/>
  <c r="R379368" i="1"/>
  <c r="R379369" i="1"/>
  <c r="R379370" i="1"/>
  <c r="R379371" i="1"/>
  <c r="R379372" i="1"/>
  <c r="R379373" i="1"/>
  <c r="R379374" i="1"/>
  <c r="R379375" i="1"/>
  <c r="R379376" i="1"/>
  <c r="R379377" i="1"/>
  <c r="R379378" i="1"/>
  <c r="R379379" i="1"/>
  <c r="R379380" i="1"/>
  <c r="R379381" i="1"/>
  <c r="R379382" i="1"/>
  <c r="R379383" i="1"/>
  <c r="R379384" i="1"/>
  <c r="R379385" i="1"/>
  <c r="R379386" i="1"/>
  <c r="R379387" i="1"/>
  <c r="R379388" i="1"/>
  <c r="R379389" i="1"/>
  <c r="R379390" i="1"/>
  <c r="R379391" i="1"/>
  <c r="R379392" i="1"/>
  <c r="R379393" i="1"/>
  <c r="R379394" i="1"/>
  <c r="R379395" i="1"/>
  <c r="R379396" i="1"/>
  <c r="R379397" i="1"/>
  <c r="R379398" i="1"/>
  <c r="R379399" i="1"/>
  <c r="R379400" i="1"/>
  <c r="R379401" i="1"/>
  <c r="R379402" i="1"/>
  <c r="R379403" i="1"/>
  <c r="R379404" i="1"/>
  <c r="R379405" i="1"/>
  <c r="R379406" i="1"/>
  <c r="R379407" i="1"/>
  <c r="R379408" i="1"/>
  <c r="R379409" i="1"/>
  <c r="R379410" i="1"/>
  <c r="R379411" i="1"/>
  <c r="R379412" i="1"/>
  <c r="R379413" i="1"/>
  <c r="R379414" i="1"/>
  <c r="R379415" i="1"/>
  <c r="R379416" i="1"/>
  <c r="R379417" i="1"/>
  <c r="R379418" i="1"/>
  <c r="R379419" i="1"/>
  <c r="R379420" i="1"/>
  <c r="R379421" i="1"/>
  <c r="R379422" i="1"/>
  <c r="R379423" i="1"/>
  <c r="R379424" i="1"/>
  <c r="R379425" i="1"/>
  <c r="R379426" i="1"/>
  <c r="R379427" i="1"/>
  <c r="R379428" i="1"/>
  <c r="R379429" i="1"/>
  <c r="R379430" i="1"/>
  <c r="R379431" i="1"/>
  <c r="R379432" i="1"/>
  <c r="R379433" i="1"/>
  <c r="R379434" i="1"/>
  <c r="R379435" i="1"/>
  <c r="R379436" i="1"/>
  <c r="R379437" i="1"/>
  <c r="R379438" i="1"/>
  <c r="R379439" i="1"/>
  <c r="R379440" i="1"/>
  <c r="R379441" i="1"/>
  <c r="R379442" i="1"/>
  <c r="R379443" i="1"/>
  <c r="R379444" i="1"/>
  <c r="R379445" i="1"/>
  <c r="R379446" i="1"/>
  <c r="R379447" i="1"/>
  <c r="R379448" i="1"/>
  <c r="R379449" i="1"/>
  <c r="R379450" i="1"/>
  <c r="R379451" i="1"/>
  <c r="R379452" i="1"/>
  <c r="R379453" i="1"/>
  <c r="R379454" i="1"/>
  <c r="R379455" i="1"/>
  <c r="R379456" i="1"/>
  <c r="R379457" i="1"/>
  <c r="R379458" i="1"/>
  <c r="R379459" i="1"/>
  <c r="R379460" i="1"/>
  <c r="R379461" i="1"/>
  <c r="R379462" i="1"/>
  <c r="R379463" i="1"/>
  <c r="R379464" i="1"/>
  <c r="R379465" i="1"/>
  <c r="R379466" i="1"/>
  <c r="R379467" i="1"/>
  <c r="R379468" i="1"/>
  <c r="R379469" i="1"/>
  <c r="R379470" i="1"/>
  <c r="R379471" i="1"/>
  <c r="R379472" i="1"/>
  <c r="R379473" i="1"/>
  <c r="R379474" i="1"/>
  <c r="R379475" i="1"/>
  <c r="R379476" i="1"/>
  <c r="R379477" i="1"/>
  <c r="R379478" i="1"/>
  <c r="R379479" i="1"/>
  <c r="R379480" i="1"/>
  <c r="R379481" i="1"/>
  <c r="R379482" i="1"/>
  <c r="R379483" i="1"/>
  <c r="R379484" i="1"/>
  <c r="R379485" i="1"/>
  <c r="R379486" i="1"/>
  <c r="R379487" i="1"/>
  <c r="R379488" i="1"/>
  <c r="R379489" i="1"/>
  <c r="R379490" i="1"/>
  <c r="R379491" i="1"/>
  <c r="R379492" i="1"/>
  <c r="R379493" i="1"/>
  <c r="R379494" i="1"/>
  <c r="R379495" i="1"/>
  <c r="R379496" i="1"/>
  <c r="R379497" i="1"/>
  <c r="R379498" i="1"/>
  <c r="R379499" i="1"/>
  <c r="R379500" i="1"/>
  <c r="R379501" i="1"/>
  <c r="R379502" i="1"/>
  <c r="R379503" i="1"/>
  <c r="R379504" i="1"/>
  <c r="R379505" i="1"/>
  <c r="R379506" i="1"/>
  <c r="R379507" i="1"/>
  <c r="R379508" i="1"/>
  <c r="R379509" i="1"/>
  <c r="R379510" i="1"/>
  <c r="R379511" i="1"/>
  <c r="R379512" i="1"/>
  <c r="R379513" i="1"/>
  <c r="R379514" i="1"/>
  <c r="R379515" i="1"/>
  <c r="R379516" i="1"/>
  <c r="R379517" i="1"/>
  <c r="R379518" i="1"/>
  <c r="R379519" i="1"/>
  <c r="R379520" i="1"/>
  <c r="R379521" i="1"/>
  <c r="R379522" i="1"/>
  <c r="R379523" i="1"/>
  <c r="R379524" i="1"/>
  <c r="R379525" i="1"/>
  <c r="R379526" i="1"/>
  <c r="R379527" i="1"/>
  <c r="R379528" i="1"/>
  <c r="R379529" i="1"/>
  <c r="R379530" i="1"/>
  <c r="R379531" i="1"/>
  <c r="R379532" i="1"/>
  <c r="R379533" i="1"/>
  <c r="R379534" i="1"/>
  <c r="R379535" i="1"/>
  <c r="R379536" i="1"/>
  <c r="R379537" i="1"/>
  <c r="R379538" i="1"/>
  <c r="R379539" i="1"/>
  <c r="R379540" i="1"/>
  <c r="R379541" i="1"/>
  <c r="R379542" i="1"/>
  <c r="R379543" i="1"/>
  <c r="R379544" i="1"/>
  <c r="R379545" i="1"/>
  <c r="R379546" i="1"/>
  <c r="R379547" i="1"/>
  <c r="R379548" i="1"/>
  <c r="R379549" i="1"/>
  <c r="R379550" i="1"/>
  <c r="R379551" i="1"/>
  <c r="R379552" i="1"/>
  <c r="R379553" i="1"/>
  <c r="R379554" i="1"/>
  <c r="R379555" i="1"/>
  <c r="R379556" i="1"/>
  <c r="R379557" i="1"/>
  <c r="R379558" i="1"/>
  <c r="R379559" i="1"/>
  <c r="R379560" i="1"/>
  <c r="R379561" i="1"/>
  <c r="R379562" i="1"/>
  <c r="R379563" i="1"/>
  <c r="R379564" i="1"/>
  <c r="R379565" i="1"/>
  <c r="R379566" i="1"/>
  <c r="R379567" i="1"/>
  <c r="R379568" i="1"/>
  <c r="R379569" i="1"/>
  <c r="R379570" i="1"/>
  <c r="R379571" i="1"/>
  <c r="R379572" i="1"/>
  <c r="R379573" i="1"/>
  <c r="R379574" i="1"/>
  <c r="R379575" i="1"/>
  <c r="R379576" i="1"/>
  <c r="R379577" i="1"/>
  <c r="R379578" i="1"/>
  <c r="R379579" i="1"/>
  <c r="R379580" i="1"/>
  <c r="R379581" i="1"/>
  <c r="R379582" i="1"/>
  <c r="R379583" i="1"/>
  <c r="R379584" i="1"/>
  <c r="R379585" i="1"/>
  <c r="R379586" i="1"/>
  <c r="R379587" i="1"/>
  <c r="R379588" i="1"/>
  <c r="R379589" i="1"/>
  <c r="R379590" i="1"/>
  <c r="R379591" i="1"/>
  <c r="R379592" i="1"/>
  <c r="R379593" i="1"/>
  <c r="R379594" i="1"/>
  <c r="R379595" i="1"/>
  <c r="R379596" i="1"/>
  <c r="R379597" i="1"/>
  <c r="R379598" i="1"/>
  <c r="R379599" i="1"/>
  <c r="R379600" i="1"/>
  <c r="R379601" i="1"/>
  <c r="R379602" i="1"/>
  <c r="R379603" i="1"/>
  <c r="R379604" i="1"/>
  <c r="R379605" i="1"/>
  <c r="R379606" i="1"/>
  <c r="R379607" i="1"/>
  <c r="R379608" i="1"/>
  <c r="R379609" i="1"/>
  <c r="R379610" i="1"/>
  <c r="R379611" i="1"/>
  <c r="R379612" i="1"/>
  <c r="R379613" i="1"/>
  <c r="R379614" i="1"/>
  <c r="R379615" i="1"/>
  <c r="R379616" i="1"/>
  <c r="R379617" i="1"/>
  <c r="R379618" i="1"/>
  <c r="R379619" i="1"/>
  <c r="R379620" i="1"/>
  <c r="R379621" i="1"/>
  <c r="R379622" i="1"/>
  <c r="R379623" i="1"/>
  <c r="R379624" i="1"/>
  <c r="R379625" i="1"/>
  <c r="R379626" i="1"/>
  <c r="R379627" i="1"/>
  <c r="R379628" i="1"/>
  <c r="R379629" i="1"/>
  <c r="R379630" i="1"/>
  <c r="R379631" i="1"/>
  <c r="R379632" i="1"/>
  <c r="R379633" i="1"/>
  <c r="R379634" i="1"/>
  <c r="R379635" i="1"/>
  <c r="R379636" i="1"/>
  <c r="R379637" i="1"/>
  <c r="R379638" i="1"/>
  <c r="R379639" i="1"/>
  <c r="R379640" i="1"/>
  <c r="R379641" i="1"/>
  <c r="R379642" i="1"/>
  <c r="R379643" i="1"/>
  <c r="R379644" i="1"/>
  <c r="R379645" i="1"/>
  <c r="R379646" i="1"/>
  <c r="R379647" i="1"/>
  <c r="R379648" i="1"/>
  <c r="R379649" i="1"/>
  <c r="R379650" i="1"/>
  <c r="R379651" i="1"/>
  <c r="R379652" i="1"/>
  <c r="R379653" i="1"/>
  <c r="R379654" i="1"/>
  <c r="R379655" i="1"/>
  <c r="R379656" i="1"/>
  <c r="R379657" i="1"/>
  <c r="R379658" i="1"/>
  <c r="R379659" i="1"/>
  <c r="R379660" i="1"/>
  <c r="R379661" i="1"/>
  <c r="R379662" i="1"/>
  <c r="R379663" i="1"/>
  <c r="R379664" i="1"/>
  <c r="R379665" i="1"/>
  <c r="R379666" i="1"/>
  <c r="R379667" i="1"/>
  <c r="R379668" i="1"/>
  <c r="R379669" i="1"/>
  <c r="R379670" i="1"/>
  <c r="R379671" i="1"/>
  <c r="R379672" i="1"/>
  <c r="R379673" i="1"/>
  <c r="R379674" i="1"/>
  <c r="R379675" i="1"/>
  <c r="R379676" i="1"/>
  <c r="R379677" i="1"/>
  <c r="R379678" i="1"/>
  <c r="R379679" i="1"/>
  <c r="R379680" i="1"/>
  <c r="R379681" i="1"/>
  <c r="R379682" i="1"/>
  <c r="R379683" i="1"/>
  <c r="R379684" i="1"/>
  <c r="R379685" i="1"/>
  <c r="R379686" i="1"/>
  <c r="R379687" i="1"/>
  <c r="R379688" i="1"/>
  <c r="R379689" i="1"/>
  <c r="R379690" i="1"/>
  <c r="R379691" i="1"/>
  <c r="R379692" i="1"/>
  <c r="R379693" i="1"/>
  <c r="R379694" i="1"/>
  <c r="R379695" i="1"/>
  <c r="R379696" i="1"/>
  <c r="R379697" i="1"/>
  <c r="R379698" i="1"/>
  <c r="R379699" i="1"/>
  <c r="R379700" i="1"/>
  <c r="R379701" i="1"/>
  <c r="R379702" i="1"/>
  <c r="R379703" i="1"/>
  <c r="R379704" i="1"/>
  <c r="R379705" i="1"/>
  <c r="R379706" i="1"/>
  <c r="R379707" i="1"/>
  <c r="R379708" i="1"/>
  <c r="R379709" i="1"/>
  <c r="R379710" i="1"/>
  <c r="R379711" i="1"/>
  <c r="R379712" i="1"/>
  <c r="R379713" i="1"/>
  <c r="R379714" i="1"/>
  <c r="R379715" i="1"/>
  <c r="R379716" i="1"/>
  <c r="R379717" i="1"/>
  <c r="R379718" i="1"/>
  <c r="R379719" i="1"/>
  <c r="R379720" i="1"/>
  <c r="R379721" i="1"/>
  <c r="R379722" i="1"/>
  <c r="R379723" i="1"/>
  <c r="R379724" i="1"/>
  <c r="R379725" i="1"/>
  <c r="R379726" i="1"/>
  <c r="R379727" i="1"/>
  <c r="R379728" i="1"/>
  <c r="R379729" i="1"/>
  <c r="R379730" i="1"/>
  <c r="R379731" i="1"/>
  <c r="R379732" i="1"/>
  <c r="R379733" i="1"/>
  <c r="R379734" i="1"/>
  <c r="R379735" i="1"/>
  <c r="R379736" i="1"/>
  <c r="R379737" i="1"/>
  <c r="R379738" i="1"/>
  <c r="R379739" i="1"/>
  <c r="R379740" i="1"/>
  <c r="R379741" i="1"/>
  <c r="R379742" i="1"/>
  <c r="R379743" i="1"/>
  <c r="R379744" i="1"/>
  <c r="R379745" i="1"/>
  <c r="R379746" i="1"/>
  <c r="R379747" i="1"/>
  <c r="R379748" i="1"/>
  <c r="R379749" i="1"/>
  <c r="R379750" i="1"/>
  <c r="R379751" i="1"/>
  <c r="R379752" i="1"/>
  <c r="R379753" i="1"/>
  <c r="R379754" i="1"/>
  <c r="R379755" i="1"/>
  <c r="R379756" i="1"/>
  <c r="R379757" i="1"/>
  <c r="R379758" i="1"/>
  <c r="R379759" i="1"/>
  <c r="R379760" i="1"/>
  <c r="R379761" i="1"/>
  <c r="R379762" i="1"/>
  <c r="R379763" i="1"/>
  <c r="R379764" i="1"/>
  <c r="R379765" i="1"/>
  <c r="R379766" i="1"/>
  <c r="R379767" i="1"/>
  <c r="R379768" i="1"/>
  <c r="R379769" i="1"/>
  <c r="R379770" i="1"/>
  <c r="R379771" i="1"/>
  <c r="R379772" i="1"/>
  <c r="R379773" i="1"/>
  <c r="R379774" i="1"/>
  <c r="R379775" i="1"/>
  <c r="R379776" i="1"/>
  <c r="R379777" i="1"/>
  <c r="R379778" i="1"/>
  <c r="R379779" i="1"/>
  <c r="R379780" i="1"/>
  <c r="R379781" i="1"/>
  <c r="R379782" i="1"/>
  <c r="R379783" i="1"/>
  <c r="R379784" i="1"/>
  <c r="R379785" i="1"/>
  <c r="R379786" i="1"/>
  <c r="R379787" i="1"/>
  <c r="R379788" i="1"/>
  <c r="R379789" i="1"/>
  <c r="R379790" i="1"/>
  <c r="R379791" i="1"/>
  <c r="R379792" i="1"/>
  <c r="R379793" i="1"/>
  <c r="R379794" i="1"/>
  <c r="R379795" i="1"/>
  <c r="R379796" i="1"/>
  <c r="R379797" i="1"/>
  <c r="R379798" i="1"/>
  <c r="R379799" i="1"/>
  <c r="R379800" i="1"/>
  <c r="R379801" i="1"/>
  <c r="R379802" i="1"/>
  <c r="R379803" i="1"/>
  <c r="R379804" i="1"/>
  <c r="R379805" i="1"/>
  <c r="R379806" i="1"/>
  <c r="R379807" i="1"/>
  <c r="R379808" i="1"/>
  <c r="R379809" i="1"/>
  <c r="R379810" i="1"/>
  <c r="R379811" i="1"/>
  <c r="R379812" i="1"/>
  <c r="R379813" i="1"/>
  <c r="R379814" i="1"/>
  <c r="R379815" i="1"/>
  <c r="R379816" i="1"/>
  <c r="R379817" i="1"/>
  <c r="R379818" i="1"/>
  <c r="R379819" i="1"/>
  <c r="R379820" i="1"/>
  <c r="R379821" i="1"/>
  <c r="R379822" i="1"/>
  <c r="R379823" i="1"/>
  <c r="R379824" i="1"/>
  <c r="R379825" i="1"/>
  <c r="R379826" i="1"/>
  <c r="R379827" i="1"/>
  <c r="R379828" i="1"/>
  <c r="R379829" i="1"/>
  <c r="R379830" i="1"/>
  <c r="R379831" i="1"/>
  <c r="R379832" i="1"/>
  <c r="R379833" i="1"/>
  <c r="R379834" i="1"/>
  <c r="R379835" i="1"/>
  <c r="R379836" i="1"/>
  <c r="R379837" i="1"/>
  <c r="R379838" i="1"/>
  <c r="R379839" i="1"/>
  <c r="R379840" i="1"/>
  <c r="R379841" i="1"/>
  <c r="R379842" i="1"/>
  <c r="R379843" i="1"/>
  <c r="R379844" i="1"/>
  <c r="R379845" i="1"/>
  <c r="R379846" i="1"/>
  <c r="R379847" i="1"/>
  <c r="R379848" i="1"/>
  <c r="R379849" i="1"/>
  <c r="R379850" i="1"/>
  <c r="R379851" i="1"/>
  <c r="R379852" i="1"/>
  <c r="R379853" i="1"/>
  <c r="R379854" i="1"/>
  <c r="R379855" i="1"/>
  <c r="R379856" i="1"/>
  <c r="R379857" i="1"/>
  <c r="R379858" i="1"/>
  <c r="R379859" i="1"/>
  <c r="R379860" i="1"/>
  <c r="R379861" i="1"/>
  <c r="R379862" i="1"/>
  <c r="R379863" i="1"/>
  <c r="R379864" i="1"/>
  <c r="R379865" i="1"/>
  <c r="R379866" i="1"/>
  <c r="R379867" i="1"/>
  <c r="R379868" i="1"/>
  <c r="R379869" i="1"/>
  <c r="R379870" i="1"/>
  <c r="R379871" i="1"/>
  <c r="R379872" i="1"/>
  <c r="R379873" i="1"/>
  <c r="R379874" i="1"/>
  <c r="R379875" i="1"/>
  <c r="R379876" i="1"/>
  <c r="R379877" i="1"/>
  <c r="R379878" i="1"/>
  <c r="R379879" i="1"/>
  <c r="R379880" i="1"/>
  <c r="R379881" i="1"/>
  <c r="R379882" i="1"/>
  <c r="R379883" i="1"/>
  <c r="R379884" i="1"/>
  <c r="R379885" i="1"/>
  <c r="R379886" i="1"/>
  <c r="R379887" i="1"/>
  <c r="R379888" i="1"/>
  <c r="R379889" i="1"/>
  <c r="R379890" i="1"/>
  <c r="R379891" i="1"/>
  <c r="R379892" i="1"/>
  <c r="R379893" i="1"/>
  <c r="R379894" i="1"/>
  <c r="R379895" i="1"/>
  <c r="R379896" i="1"/>
  <c r="R379897" i="1"/>
  <c r="R379898" i="1"/>
  <c r="R379899" i="1"/>
  <c r="R379900" i="1"/>
  <c r="R379901" i="1"/>
  <c r="R379902" i="1"/>
  <c r="R379903" i="1"/>
  <c r="R379904" i="1"/>
  <c r="R379905" i="1"/>
  <c r="R379906" i="1"/>
  <c r="R379907" i="1"/>
  <c r="R379908" i="1"/>
  <c r="R379909" i="1"/>
  <c r="R379910" i="1"/>
  <c r="R379911" i="1"/>
  <c r="R379912" i="1"/>
  <c r="R379913" i="1"/>
  <c r="R379914" i="1"/>
  <c r="R379915" i="1"/>
  <c r="R379916" i="1"/>
  <c r="R379917" i="1"/>
  <c r="R379918" i="1"/>
  <c r="R379919" i="1"/>
  <c r="R379920" i="1"/>
  <c r="R379921" i="1"/>
  <c r="R379922" i="1"/>
  <c r="R379923" i="1"/>
  <c r="R379924" i="1"/>
  <c r="R379925" i="1"/>
  <c r="R379926" i="1"/>
  <c r="R379927" i="1"/>
  <c r="R379928" i="1"/>
  <c r="R379929" i="1"/>
  <c r="R379930" i="1"/>
  <c r="R379931" i="1"/>
  <c r="R379932" i="1"/>
  <c r="R379933" i="1"/>
  <c r="R379934" i="1"/>
  <c r="R379935" i="1"/>
  <c r="R379936" i="1"/>
  <c r="R379937" i="1"/>
  <c r="R379938" i="1"/>
  <c r="R379939" i="1"/>
  <c r="R379940" i="1"/>
  <c r="R379941" i="1"/>
  <c r="R379942" i="1"/>
  <c r="R379943" i="1"/>
  <c r="R379944" i="1"/>
  <c r="R379945" i="1"/>
  <c r="R379946" i="1"/>
  <c r="R379947" i="1"/>
  <c r="R379948" i="1"/>
  <c r="R379949" i="1"/>
  <c r="R379950" i="1"/>
  <c r="R379951" i="1"/>
  <c r="R379952" i="1"/>
  <c r="R379953" i="1"/>
  <c r="R379954" i="1"/>
  <c r="R379955" i="1"/>
  <c r="R379956" i="1"/>
  <c r="R379957" i="1"/>
  <c r="R379958" i="1"/>
  <c r="R379959" i="1"/>
  <c r="R379960" i="1"/>
  <c r="R379961" i="1"/>
  <c r="R379962" i="1"/>
  <c r="R379963" i="1"/>
  <c r="R379964" i="1"/>
  <c r="R379965" i="1"/>
  <c r="R379966" i="1"/>
  <c r="R379967" i="1"/>
  <c r="R379968" i="1"/>
  <c r="R379969" i="1"/>
  <c r="R379970" i="1"/>
  <c r="R379971" i="1"/>
  <c r="R379972" i="1"/>
  <c r="R379973" i="1"/>
  <c r="R379974" i="1"/>
  <c r="R379975" i="1"/>
  <c r="R379976" i="1"/>
  <c r="R379977" i="1"/>
  <c r="R379978" i="1"/>
  <c r="R379979" i="1"/>
  <c r="R379980" i="1"/>
  <c r="R379981" i="1"/>
  <c r="R379982" i="1"/>
  <c r="R379983" i="1"/>
  <c r="R379984" i="1"/>
  <c r="R379985" i="1"/>
  <c r="R379986" i="1"/>
  <c r="R379987" i="1"/>
  <c r="R379988" i="1"/>
  <c r="R379989" i="1"/>
  <c r="R379990" i="1"/>
  <c r="R379991" i="1"/>
  <c r="R379992" i="1"/>
  <c r="R379993" i="1"/>
  <c r="R379994" i="1"/>
  <c r="R379995" i="1"/>
  <c r="R379996" i="1"/>
  <c r="R379997" i="1"/>
  <c r="R379998" i="1"/>
  <c r="R379999" i="1"/>
  <c r="R380000" i="1"/>
  <c r="R380001" i="1"/>
  <c r="R380002" i="1"/>
  <c r="R380003" i="1"/>
  <c r="R380004" i="1"/>
  <c r="R380005" i="1"/>
  <c r="R380006" i="1"/>
  <c r="R380007" i="1"/>
  <c r="R380008" i="1"/>
  <c r="R380009" i="1"/>
  <c r="R380010" i="1"/>
  <c r="R380011" i="1"/>
  <c r="R380012" i="1"/>
  <c r="R380013" i="1"/>
  <c r="R380014" i="1"/>
  <c r="R380015" i="1"/>
  <c r="R380016" i="1"/>
  <c r="R380017" i="1"/>
  <c r="R380018" i="1"/>
  <c r="R380019" i="1"/>
  <c r="R380020" i="1"/>
  <c r="R380021" i="1"/>
  <c r="R380022" i="1"/>
  <c r="R380023" i="1"/>
  <c r="R380024" i="1"/>
  <c r="R380025" i="1"/>
  <c r="R380026" i="1"/>
  <c r="R380027" i="1"/>
  <c r="R380028" i="1"/>
  <c r="R380029" i="1"/>
  <c r="R380030" i="1"/>
  <c r="R380031" i="1"/>
  <c r="R380032" i="1"/>
  <c r="R380033" i="1"/>
  <c r="R380034" i="1"/>
  <c r="R380035" i="1"/>
  <c r="R380036" i="1"/>
  <c r="R380037" i="1"/>
  <c r="R380038" i="1"/>
  <c r="R380039" i="1"/>
  <c r="R380040" i="1"/>
  <c r="R380041" i="1"/>
  <c r="R380042" i="1"/>
  <c r="R380043" i="1"/>
  <c r="R380044" i="1"/>
  <c r="R380045" i="1"/>
  <c r="R380046" i="1"/>
  <c r="R380047" i="1"/>
  <c r="R380048" i="1"/>
  <c r="R380049" i="1"/>
  <c r="R380050" i="1"/>
  <c r="R380051" i="1"/>
  <c r="R380052" i="1"/>
  <c r="R380053" i="1"/>
  <c r="R380054" i="1"/>
  <c r="R380055" i="1"/>
  <c r="R380056" i="1"/>
  <c r="R380057" i="1"/>
  <c r="R380058" i="1"/>
  <c r="R380059" i="1"/>
  <c r="R380060" i="1"/>
  <c r="R380061" i="1"/>
  <c r="R380062" i="1"/>
  <c r="R380063" i="1"/>
  <c r="R380064" i="1"/>
  <c r="R380065" i="1"/>
  <c r="R380066" i="1"/>
  <c r="R380067" i="1"/>
  <c r="R380068" i="1"/>
  <c r="R380069" i="1"/>
  <c r="R380070" i="1"/>
  <c r="R380071" i="1"/>
  <c r="R380072" i="1"/>
  <c r="R380073" i="1"/>
  <c r="R380074" i="1"/>
  <c r="R380075" i="1"/>
  <c r="R380076" i="1"/>
  <c r="R380077" i="1"/>
  <c r="R380078" i="1"/>
  <c r="R380079" i="1"/>
  <c r="R380080" i="1"/>
  <c r="R380081" i="1"/>
  <c r="R380082" i="1"/>
  <c r="R380083" i="1"/>
  <c r="R380084" i="1"/>
  <c r="R380085" i="1"/>
  <c r="R380086" i="1"/>
  <c r="R380087" i="1"/>
  <c r="R380088" i="1"/>
  <c r="R380089" i="1"/>
  <c r="R380090" i="1"/>
  <c r="R380091" i="1"/>
  <c r="R380092" i="1"/>
  <c r="R380093" i="1"/>
  <c r="R380094" i="1"/>
  <c r="R380095" i="1"/>
  <c r="R380096" i="1"/>
  <c r="R380097" i="1"/>
  <c r="R380098" i="1"/>
  <c r="R380099" i="1"/>
  <c r="R380100" i="1"/>
  <c r="R380101" i="1"/>
  <c r="R380102" i="1"/>
  <c r="R380103" i="1"/>
  <c r="R380104" i="1"/>
  <c r="R380105" i="1"/>
  <c r="R380106" i="1"/>
  <c r="R380107" i="1"/>
  <c r="R380108" i="1"/>
  <c r="R380109" i="1"/>
  <c r="R380110" i="1"/>
  <c r="R380111" i="1"/>
  <c r="R380112" i="1"/>
  <c r="R380113" i="1"/>
  <c r="R380114" i="1"/>
  <c r="R380115" i="1"/>
  <c r="R380116" i="1"/>
  <c r="R380117" i="1"/>
  <c r="R380118" i="1"/>
  <c r="R380119" i="1"/>
  <c r="R380120" i="1"/>
  <c r="R380121" i="1"/>
  <c r="R380122" i="1"/>
  <c r="R380123" i="1"/>
  <c r="R380124" i="1"/>
  <c r="R380125" i="1"/>
  <c r="R380126" i="1"/>
  <c r="R380127" i="1"/>
  <c r="R380128" i="1"/>
  <c r="R380129" i="1"/>
  <c r="R380130" i="1"/>
  <c r="R380131" i="1"/>
  <c r="R380132" i="1"/>
  <c r="R380133" i="1"/>
  <c r="R380134" i="1"/>
  <c r="R380135" i="1"/>
  <c r="R380136" i="1"/>
  <c r="R380137" i="1"/>
  <c r="R380138" i="1"/>
  <c r="R380139" i="1"/>
  <c r="R380140" i="1"/>
  <c r="R380141" i="1"/>
  <c r="R380142" i="1"/>
  <c r="R380143" i="1"/>
  <c r="R380144" i="1"/>
  <c r="R380145" i="1"/>
  <c r="R380146" i="1"/>
  <c r="R380147" i="1"/>
  <c r="R380148" i="1"/>
  <c r="R380149" i="1"/>
  <c r="R380150" i="1"/>
  <c r="R380151" i="1"/>
  <c r="R380152" i="1"/>
  <c r="R380153" i="1"/>
  <c r="R380154" i="1"/>
  <c r="R380155" i="1"/>
  <c r="R380156" i="1"/>
  <c r="R380157" i="1"/>
  <c r="R380158" i="1"/>
  <c r="R380159" i="1"/>
  <c r="R380160" i="1"/>
  <c r="R380161" i="1"/>
  <c r="R380162" i="1"/>
  <c r="R380163" i="1"/>
  <c r="R380164" i="1"/>
  <c r="R380165" i="1"/>
  <c r="R380166" i="1"/>
  <c r="R380167" i="1"/>
  <c r="R380168" i="1"/>
  <c r="R380169" i="1"/>
  <c r="R380170" i="1"/>
  <c r="R380171" i="1"/>
  <c r="R380172" i="1"/>
  <c r="R380173" i="1"/>
  <c r="R380174" i="1"/>
  <c r="R380175" i="1"/>
  <c r="R380176" i="1"/>
  <c r="R380177" i="1"/>
  <c r="R380178" i="1"/>
  <c r="R380179" i="1"/>
  <c r="R380180" i="1"/>
  <c r="R380181" i="1"/>
  <c r="R380182" i="1"/>
  <c r="R380183" i="1"/>
  <c r="R380184" i="1"/>
  <c r="R380185" i="1"/>
  <c r="R380186" i="1"/>
  <c r="R380187" i="1"/>
  <c r="R380188" i="1"/>
  <c r="R380189" i="1"/>
  <c r="R380190" i="1"/>
  <c r="R380191" i="1"/>
  <c r="R380192" i="1"/>
  <c r="R380193" i="1"/>
  <c r="R380194" i="1"/>
  <c r="R380195" i="1"/>
  <c r="R380196" i="1"/>
  <c r="R380197" i="1"/>
  <c r="R380198" i="1"/>
  <c r="R380199" i="1"/>
  <c r="R380200" i="1"/>
  <c r="R380201" i="1"/>
  <c r="R380202" i="1"/>
  <c r="R380203" i="1"/>
  <c r="R380204" i="1"/>
  <c r="R380205" i="1"/>
  <c r="R380206" i="1"/>
  <c r="R380207" i="1"/>
  <c r="R380208" i="1"/>
  <c r="R380209" i="1"/>
  <c r="R380210" i="1"/>
  <c r="R380211" i="1"/>
  <c r="R380212" i="1"/>
  <c r="R380213" i="1"/>
  <c r="R380214" i="1"/>
  <c r="R380215" i="1"/>
  <c r="R380216" i="1"/>
  <c r="R380217" i="1"/>
  <c r="R380218" i="1"/>
  <c r="R380219" i="1"/>
  <c r="R380220" i="1"/>
  <c r="R380221" i="1"/>
  <c r="R380222" i="1"/>
  <c r="R380223" i="1"/>
  <c r="R380224" i="1"/>
  <c r="R380225" i="1"/>
  <c r="R380226" i="1"/>
  <c r="R380227" i="1"/>
  <c r="R380228" i="1"/>
  <c r="R380229" i="1"/>
  <c r="R380230" i="1"/>
  <c r="R380231" i="1"/>
  <c r="R380232" i="1"/>
  <c r="R380233" i="1"/>
  <c r="R380234" i="1"/>
  <c r="R380235" i="1"/>
  <c r="R380236" i="1"/>
  <c r="R380237" i="1"/>
  <c r="R380238" i="1"/>
  <c r="R380239" i="1"/>
  <c r="R380240" i="1"/>
  <c r="R380241" i="1"/>
  <c r="R380242" i="1"/>
  <c r="R380243" i="1"/>
  <c r="R380244" i="1"/>
  <c r="R380245" i="1"/>
  <c r="R380246" i="1"/>
  <c r="R380247" i="1"/>
  <c r="R380248" i="1"/>
  <c r="R380249" i="1"/>
  <c r="R380250" i="1"/>
  <c r="R380251" i="1"/>
  <c r="R380252" i="1"/>
  <c r="R380253" i="1"/>
  <c r="R380254" i="1"/>
  <c r="R380255" i="1"/>
  <c r="R380256" i="1"/>
  <c r="R380257" i="1"/>
  <c r="R380258" i="1"/>
  <c r="R380259" i="1"/>
  <c r="R380260" i="1"/>
  <c r="R380261" i="1"/>
  <c r="R380262" i="1"/>
  <c r="R380263" i="1"/>
  <c r="R380264" i="1"/>
  <c r="R380265" i="1"/>
  <c r="R380266" i="1"/>
  <c r="R380267" i="1"/>
  <c r="R380268" i="1"/>
  <c r="R380269" i="1"/>
  <c r="R380270" i="1"/>
  <c r="R380271" i="1"/>
  <c r="R380272" i="1"/>
  <c r="R380273" i="1"/>
  <c r="R380274" i="1"/>
  <c r="R380275" i="1"/>
  <c r="R380276" i="1"/>
  <c r="R380277" i="1"/>
  <c r="R380278" i="1"/>
  <c r="R380279" i="1"/>
  <c r="R380280" i="1"/>
  <c r="R380281" i="1"/>
  <c r="R380282" i="1"/>
  <c r="R380283" i="1"/>
  <c r="R380284" i="1"/>
  <c r="R380285" i="1"/>
  <c r="R380286" i="1"/>
  <c r="R380287" i="1"/>
  <c r="R380288" i="1"/>
  <c r="R380289" i="1"/>
  <c r="R380290" i="1"/>
  <c r="R380291" i="1"/>
  <c r="R380292" i="1"/>
  <c r="R380293" i="1"/>
  <c r="R380294" i="1"/>
  <c r="R380295" i="1"/>
  <c r="R380296" i="1"/>
  <c r="R380297" i="1"/>
  <c r="R380298" i="1"/>
  <c r="R380299" i="1"/>
  <c r="R380300" i="1"/>
  <c r="R380301" i="1"/>
  <c r="R380302" i="1"/>
  <c r="R380303" i="1"/>
  <c r="R380304" i="1"/>
  <c r="R380305" i="1"/>
  <c r="R380306" i="1"/>
  <c r="R380307" i="1"/>
  <c r="R380308" i="1"/>
  <c r="R380309" i="1"/>
  <c r="R380310" i="1"/>
  <c r="R380311" i="1"/>
  <c r="R380312" i="1"/>
  <c r="R380313" i="1"/>
  <c r="R380314" i="1"/>
  <c r="R380315" i="1"/>
  <c r="R380316" i="1"/>
  <c r="R380317" i="1"/>
  <c r="R380318" i="1"/>
  <c r="R380319" i="1"/>
  <c r="R380320" i="1"/>
  <c r="R380321" i="1"/>
  <c r="R380322" i="1"/>
  <c r="R380323" i="1"/>
  <c r="R380324" i="1"/>
  <c r="R380325" i="1"/>
  <c r="R380326" i="1"/>
  <c r="R380327" i="1"/>
  <c r="R380328" i="1"/>
  <c r="R380329" i="1"/>
  <c r="R380330" i="1"/>
  <c r="R380331" i="1"/>
  <c r="R380332" i="1"/>
  <c r="R380333" i="1"/>
  <c r="R380334" i="1"/>
  <c r="R380335" i="1"/>
  <c r="R380336" i="1"/>
  <c r="R380337" i="1"/>
  <c r="R380338" i="1"/>
  <c r="R380339" i="1"/>
  <c r="R380340" i="1"/>
  <c r="R380341" i="1"/>
  <c r="R380342" i="1"/>
  <c r="R380343" i="1"/>
  <c r="R380344" i="1"/>
  <c r="R380345" i="1"/>
  <c r="R380346" i="1"/>
  <c r="R380347" i="1"/>
  <c r="R380348" i="1"/>
  <c r="R380349" i="1"/>
  <c r="R380350" i="1"/>
  <c r="R380351" i="1"/>
  <c r="R380352" i="1"/>
  <c r="R380353" i="1"/>
  <c r="R380354" i="1"/>
  <c r="R380355" i="1"/>
  <c r="R380356" i="1"/>
  <c r="R380357" i="1"/>
  <c r="R380358" i="1"/>
  <c r="R380359" i="1"/>
  <c r="R380360" i="1"/>
  <c r="R380361" i="1"/>
  <c r="R380362" i="1"/>
  <c r="R380363" i="1"/>
  <c r="R380364" i="1"/>
  <c r="R380365" i="1"/>
  <c r="R380366" i="1"/>
  <c r="R380367" i="1"/>
  <c r="R380368" i="1"/>
  <c r="R380369" i="1"/>
  <c r="R380370" i="1"/>
  <c r="R380371" i="1"/>
  <c r="R380372" i="1"/>
  <c r="R380373" i="1"/>
  <c r="R380374" i="1"/>
  <c r="R380375" i="1"/>
  <c r="R380376" i="1"/>
  <c r="R380377" i="1"/>
  <c r="R380378" i="1"/>
  <c r="R380379" i="1"/>
  <c r="R380380" i="1"/>
  <c r="R380381" i="1"/>
  <c r="R380382" i="1"/>
  <c r="R380383" i="1"/>
  <c r="R380384" i="1"/>
  <c r="R380385" i="1"/>
  <c r="R380386" i="1"/>
  <c r="R380387" i="1"/>
  <c r="R380388" i="1"/>
  <c r="R380389" i="1"/>
  <c r="R380390" i="1"/>
  <c r="R380391" i="1"/>
  <c r="R380392" i="1"/>
  <c r="R380393" i="1"/>
  <c r="R380394" i="1"/>
  <c r="R380395" i="1"/>
  <c r="R380396" i="1"/>
  <c r="R380397" i="1"/>
  <c r="R380398" i="1"/>
  <c r="R380399" i="1"/>
  <c r="R380400" i="1"/>
  <c r="R380401" i="1"/>
  <c r="R380402" i="1"/>
  <c r="R380403" i="1"/>
  <c r="R380404" i="1"/>
  <c r="R380405" i="1"/>
  <c r="R380406" i="1"/>
  <c r="R380407" i="1"/>
  <c r="R380408" i="1"/>
  <c r="R380409" i="1"/>
  <c r="R380410" i="1"/>
  <c r="R380411" i="1"/>
  <c r="R380412" i="1"/>
  <c r="R380413" i="1"/>
  <c r="R380414" i="1"/>
  <c r="R380415" i="1"/>
  <c r="R380416" i="1"/>
  <c r="R380417" i="1"/>
  <c r="R380418" i="1"/>
  <c r="R380419" i="1"/>
  <c r="R380420" i="1"/>
  <c r="R380421" i="1"/>
  <c r="R380422" i="1"/>
  <c r="R380423" i="1"/>
  <c r="R380424" i="1"/>
  <c r="R380425" i="1"/>
  <c r="R380426" i="1"/>
  <c r="R380427" i="1"/>
  <c r="R380428" i="1"/>
  <c r="R380429" i="1"/>
  <c r="R380430" i="1"/>
  <c r="R380431" i="1"/>
  <c r="R380432" i="1"/>
  <c r="R380433" i="1"/>
  <c r="R380434" i="1"/>
  <c r="R380435" i="1"/>
  <c r="R380436" i="1"/>
  <c r="R380437" i="1"/>
  <c r="R380438" i="1"/>
  <c r="R380439" i="1"/>
  <c r="R380440" i="1"/>
  <c r="R380441" i="1"/>
  <c r="R380442" i="1"/>
  <c r="R380443" i="1"/>
  <c r="R380444" i="1"/>
  <c r="R380445" i="1"/>
  <c r="R380446" i="1"/>
  <c r="R380447" i="1"/>
  <c r="R380448" i="1"/>
  <c r="R380449" i="1"/>
  <c r="R380450" i="1"/>
  <c r="R380451" i="1"/>
  <c r="R380452" i="1"/>
  <c r="R380453" i="1"/>
  <c r="R380454" i="1"/>
  <c r="R380455" i="1"/>
  <c r="R380456" i="1"/>
  <c r="R380457" i="1"/>
  <c r="R380458" i="1"/>
  <c r="R380459" i="1"/>
  <c r="R380460" i="1"/>
  <c r="R380461" i="1"/>
  <c r="R380462" i="1"/>
  <c r="R380463" i="1"/>
  <c r="R380464" i="1"/>
  <c r="R380465" i="1"/>
  <c r="R380466" i="1"/>
  <c r="R380467" i="1"/>
  <c r="R380468" i="1"/>
  <c r="R380469" i="1"/>
  <c r="R380470" i="1"/>
  <c r="R380471" i="1"/>
  <c r="R380472" i="1"/>
  <c r="R380473" i="1"/>
  <c r="R380474" i="1"/>
  <c r="R380475" i="1"/>
  <c r="R380476" i="1"/>
  <c r="R380477" i="1"/>
  <c r="R380478" i="1"/>
  <c r="R380479" i="1"/>
  <c r="R380480" i="1"/>
  <c r="R380481" i="1"/>
  <c r="R380482" i="1"/>
  <c r="R380483" i="1"/>
  <c r="R380484" i="1"/>
  <c r="R380485" i="1"/>
  <c r="R380486" i="1"/>
  <c r="R380487" i="1"/>
  <c r="R380488" i="1"/>
  <c r="R380489" i="1"/>
  <c r="R380490" i="1"/>
  <c r="R380491" i="1"/>
  <c r="R380492" i="1"/>
  <c r="R380493" i="1"/>
  <c r="R380494" i="1"/>
  <c r="R380495" i="1"/>
  <c r="R380496" i="1"/>
  <c r="R380497" i="1"/>
  <c r="R380498" i="1"/>
  <c r="R380499" i="1"/>
  <c r="R380500" i="1"/>
  <c r="R380501" i="1"/>
  <c r="R380502" i="1"/>
  <c r="R380503" i="1"/>
  <c r="R380504" i="1"/>
  <c r="R380505" i="1"/>
  <c r="R380506" i="1"/>
  <c r="R380507" i="1"/>
  <c r="R380508" i="1"/>
  <c r="R380509" i="1"/>
  <c r="R380510" i="1"/>
  <c r="R380511" i="1"/>
  <c r="R380512" i="1"/>
  <c r="R380513" i="1"/>
  <c r="R380514" i="1"/>
  <c r="R380515" i="1"/>
  <c r="R380516" i="1"/>
  <c r="R380517" i="1"/>
  <c r="R380518" i="1"/>
  <c r="R380519" i="1"/>
  <c r="R380520" i="1"/>
  <c r="R380521" i="1"/>
  <c r="R380522" i="1"/>
  <c r="R380523" i="1"/>
  <c r="R380524" i="1"/>
  <c r="R380525" i="1"/>
  <c r="R380526" i="1"/>
  <c r="R380527" i="1"/>
  <c r="R380528" i="1"/>
  <c r="R380529" i="1"/>
  <c r="R380530" i="1"/>
  <c r="R380531" i="1"/>
  <c r="R380532" i="1"/>
  <c r="R380533" i="1"/>
  <c r="R380534" i="1"/>
  <c r="R380535" i="1"/>
  <c r="R380536" i="1"/>
  <c r="R380537" i="1"/>
  <c r="R380538" i="1"/>
  <c r="R380539" i="1"/>
  <c r="R380540" i="1"/>
  <c r="R380541" i="1"/>
  <c r="R380542" i="1"/>
  <c r="R380543" i="1"/>
  <c r="R380544" i="1"/>
  <c r="R380545" i="1"/>
  <c r="R380546" i="1"/>
  <c r="R380547" i="1"/>
  <c r="R380548" i="1"/>
  <c r="R380549" i="1"/>
  <c r="R380550" i="1"/>
  <c r="R380551" i="1"/>
  <c r="R380552" i="1"/>
  <c r="R380553" i="1"/>
  <c r="R380554" i="1"/>
  <c r="R380555" i="1"/>
  <c r="R380556" i="1"/>
  <c r="R380557" i="1"/>
  <c r="R380558" i="1"/>
  <c r="R380559" i="1"/>
  <c r="R380560" i="1"/>
  <c r="R380561" i="1"/>
  <c r="R380562" i="1"/>
  <c r="R380563" i="1"/>
  <c r="R380564" i="1"/>
  <c r="R380565" i="1"/>
  <c r="R380566" i="1"/>
  <c r="R380567" i="1"/>
  <c r="R380568" i="1"/>
  <c r="R380569" i="1"/>
  <c r="R380570" i="1"/>
  <c r="R380571" i="1"/>
  <c r="R380572" i="1"/>
  <c r="R380573" i="1"/>
  <c r="R380574" i="1"/>
  <c r="R380575" i="1"/>
  <c r="R380576" i="1"/>
  <c r="R380577" i="1"/>
  <c r="R380578" i="1"/>
  <c r="R380579" i="1"/>
  <c r="R380580" i="1"/>
  <c r="R380581" i="1"/>
  <c r="R380582" i="1"/>
  <c r="R380583" i="1"/>
  <c r="R380584" i="1"/>
  <c r="R380585" i="1"/>
  <c r="R380586" i="1"/>
  <c r="R380587" i="1"/>
  <c r="R380588" i="1"/>
  <c r="R380589" i="1"/>
  <c r="R380590" i="1"/>
  <c r="R380591" i="1"/>
  <c r="R380592" i="1"/>
  <c r="R380593" i="1"/>
  <c r="R380594" i="1"/>
  <c r="R380595" i="1"/>
  <c r="R380596" i="1"/>
  <c r="R380597" i="1"/>
  <c r="R380598" i="1"/>
  <c r="R380599" i="1"/>
  <c r="R380600" i="1"/>
  <c r="R380601" i="1"/>
  <c r="R380602" i="1"/>
  <c r="R380603" i="1"/>
  <c r="R380604" i="1"/>
  <c r="R380605" i="1"/>
  <c r="R380606" i="1"/>
  <c r="R380607" i="1"/>
  <c r="R380608" i="1"/>
  <c r="R380609" i="1"/>
  <c r="R380610" i="1"/>
  <c r="R380611" i="1"/>
  <c r="R380612" i="1"/>
  <c r="R380613" i="1"/>
  <c r="R380614" i="1"/>
  <c r="R380615" i="1"/>
  <c r="R380616" i="1"/>
  <c r="R380617" i="1"/>
  <c r="R380618" i="1"/>
  <c r="R380619" i="1"/>
  <c r="R380620" i="1"/>
  <c r="R380621" i="1"/>
  <c r="R380622" i="1"/>
  <c r="R380623" i="1"/>
  <c r="R380624" i="1"/>
  <c r="R380625" i="1"/>
  <c r="R380626" i="1"/>
  <c r="R380627" i="1"/>
  <c r="R380628" i="1"/>
  <c r="R380629" i="1"/>
  <c r="R380630" i="1"/>
  <c r="R380631" i="1"/>
  <c r="R380632" i="1"/>
  <c r="R380633" i="1"/>
  <c r="R380634" i="1"/>
  <c r="R380635" i="1"/>
  <c r="R380636" i="1"/>
  <c r="R380637" i="1"/>
  <c r="R380638" i="1"/>
  <c r="R380639" i="1"/>
  <c r="R380640" i="1"/>
  <c r="R380641" i="1"/>
  <c r="R380642" i="1"/>
  <c r="R380643" i="1"/>
  <c r="R380644" i="1"/>
  <c r="R380645" i="1"/>
  <c r="R380646" i="1"/>
  <c r="R380647" i="1"/>
  <c r="R380648" i="1"/>
  <c r="R380649" i="1"/>
  <c r="R380650" i="1"/>
  <c r="R380651" i="1"/>
  <c r="R380652" i="1"/>
  <c r="R380653" i="1"/>
  <c r="R380654" i="1"/>
  <c r="R380655" i="1"/>
  <c r="R380656" i="1"/>
  <c r="R380657" i="1"/>
  <c r="R380658" i="1"/>
  <c r="R380659" i="1"/>
  <c r="R380660" i="1"/>
  <c r="R380661" i="1"/>
  <c r="R380662" i="1"/>
  <c r="R380663" i="1"/>
  <c r="R380664" i="1"/>
  <c r="R380665" i="1"/>
  <c r="R380666" i="1"/>
  <c r="R380667" i="1"/>
  <c r="R380668" i="1"/>
  <c r="R380669" i="1"/>
  <c r="R380670" i="1"/>
  <c r="R380671" i="1"/>
  <c r="R380672" i="1"/>
  <c r="R380673" i="1"/>
  <c r="R380674" i="1"/>
  <c r="R380675" i="1"/>
  <c r="R380676" i="1"/>
  <c r="R380677" i="1"/>
  <c r="R380678" i="1"/>
  <c r="R380679" i="1"/>
  <c r="R380680" i="1"/>
  <c r="R380681" i="1"/>
  <c r="R380682" i="1"/>
  <c r="R380683" i="1"/>
  <c r="R380684" i="1"/>
  <c r="R380685" i="1"/>
  <c r="R380686" i="1"/>
  <c r="R380687" i="1"/>
  <c r="R380688" i="1"/>
  <c r="R380689" i="1"/>
  <c r="R380690" i="1"/>
  <c r="R380691" i="1"/>
  <c r="R380692" i="1"/>
  <c r="R380693" i="1"/>
  <c r="R380694" i="1"/>
  <c r="R380695" i="1"/>
  <c r="R380696" i="1"/>
  <c r="R380697" i="1"/>
  <c r="R380698" i="1"/>
  <c r="R380699" i="1"/>
  <c r="R380700" i="1"/>
  <c r="R380701" i="1"/>
  <c r="R380702" i="1"/>
  <c r="R380703" i="1"/>
  <c r="R380704" i="1"/>
  <c r="R380705" i="1"/>
  <c r="R380706" i="1"/>
  <c r="R380707" i="1"/>
  <c r="R380708" i="1"/>
  <c r="R380709" i="1"/>
  <c r="R380710" i="1"/>
  <c r="R380711" i="1"/>
  <c r="R380712" i="1"/>
  <c r="R380713" i="1"/>
  <c r="R380714" i="1"/>
  <c r="R380715" i="1"/>
  <c r="R380716" i="1"/>
  <c r="R380717" i="1"/>
  <c r="R380718" i="1"/>
  <c r="R380719" i="1"/>
  <c r="R380720" i="1"/>
  <c r="R380721" i="1"/>
  <c r="R380722" i="1"/>
  <c r="R380723" i="1"/>
  <c r="R380724" i="1"/>
  <c r="R380725" i="1"/>
  <c r="R380726" i="1"/>
  <c r="R380727" i="1"/>
  <c r="R380728" i="1"/>
  <c r="R380729" i="1"/>
  <c r="R380730" i="1"/>
  <c r="R380731" i="1"/>
  <c r="R380732" i="1"/>
  <c r="R380733" i="1"/>
  <c r="R380734" i="1"/>
  <c r="R380735" i="1"/>
  <c r="R380736" i="1"/>
  <c r="R380737" i="1"/>
  <c r="R380738" i="1"/>
  <c r="R380739" i="1"/>
  <c r="R380740" i="1"/>
  <c r="R380741" i="1"/>
  <c r="R380742" i="1"/>
  <c r="R380743" i="1"/>
  <c r="R380744" i="1"/>
  <c r="R380745" i="1"/>
  <c r="R380746" i="1"/>
  <c r="R380747" i="1"/>
  <c r="R380748" i="1"/>
  <c r="R380749" i="1"/>
  <c r="R380750" i="1"/>
  <c r="R380751" i="1"/>
  <c r="R380752" i="1"/>
  <c r="R380753" i="1"/>
  <c r="R380754" i="1"/>
  <c r="R380755" i="1"/>
  <c r="R380756" i="1"/>
  <c r="R380757" i="1"/>
  <c r="R380758" i="1"/>
  <c r="R380759" i="1"/>
  <c r="R380760" i="1"/>
  <c r="R380761" i="1"/>
  <c r="R380762" i="1"/>
  <c r="R380763" i="1"/>
  <c r="R380764" i="1"/>
  <c r="R380765" i="1"/>
  <c r="R380766" i="1"/>
  <c r="R380767" i="1"/>
  <c r="R380768" i="1"/>
  <c r="R380769" i="1"/>
  <c r="R380770" i="1"/>
  <c r="R380771" i="1"/>
  <c r="R380772" i="1"/>
  <c r="R380773" i="1"/>
  <c r="R380774" i="1"/>
  <c r="R380775" i="1"/>
  <c r="R380776" i="1"/>
  <c r="R380777" i="1"/>
  <c r="R380778" i="1"/>
  <c r="R380779" i="1"/>
  <c r="R380780" i="1"/>
  <c r="R380781" i="1"/>
  <c r="R380782" i="1"/>
  <c r="R380783" i="1"/>
  <c r="R380784" i="1"/>
  <c r="R380785" i="1"/>
  <c r="R380786" i="1"/>
  <c r="R380787" i="1"/>
  <c r="R380788" i="1"/>
  <c r="R380789" i="1"/>
  <c r="R380790" i="1"/>
  <c r="R380791" i="1"/>
  <c r="R380792" i="1"/>
  <c r="R380793" i="1"/>
  <c r="R380794" i="1"/>
  <c r="R380795" i="1"/>
  <c r="R380796" i="1"/>
  <c r="R380797" i="1"/>
  <c r="R380798" i="1"/>
  <c r="R380799" i="1"/>
  <c r="R380800" i="1"/>
  <c r="R380801" i="1"/>
  <c r="R380802" i="1"/>
  <c r="R380803" i="1"/>
  <c r="R380804" i="1"/>
  <c r="R380805" i="1"/>
  <c r="R380806" i="1"/>
  <c r="R380807" i="1"/>
  <c r="R380808" i="1"/>
  <c r="R380809" i="1"/>
  <c r="R380810" i="1"/>
  <c r="R380811" i="1"/>
  <c r="R380812" i="1"/>
  <c r="R380813" i="1"/>
  <c r="R380814" i="1"/>
  <c r="R380815" i="1"/>
  <c r="R380816" i="1"/>
  <c r="R380817" i="1"/>
  <c r="R380818" i="1"/>
  <c r="R380819" i="1"/>
  <c r="R380820" i="1"/>
  <c r="R380821" i="1"/>
  <c r="R380822" i="1"/>
  <c r="R380823" i="1"/>
  <c r="R380824" i="1"/>
  <c r="R380825" i="1"/>
  <c r="R380826" i="1"/>
  <c r="R380827" i="1"/>
  <c r="R380828" i="1"/>
  <c r="R380829" i="1"/>
  <c r="R380830" i="1"/>
  <c r="R380831" i="1"/>
  <c r="R380832" i="1"/>
  <c r="R380833" i="1"/>
  <c r="R380834" i="1"/>
  <c r="R380835" i="1"/>
  <c r="R380836" i="1"/>
  <c r="R380837" i="1"/>
  <c r="R380838" i="1"/>
  <c r="R380839" i="1"/>
  <c r="R380840" i="1"/>
  <c r="R380841" i="1"/>
  <c r="R380842" i="1"/>
  <c r="R380843" i="1"/>
  <c r="R380844" i="1"/>
  <c r="R380845" i="1"/>
  <c r="R380846" i="1"/>
  <c r="R380847" i="1"/>
  <c r="R380848" i="1"/>
  <c r="R380849" i="1"/>
  <c r="R380850" i="1"/>
  <c r="R380851" i="1"/>
  <c r="R380852" i="1"/>
  <c r="R380853" i="1"/>
  <c r="R380854" i="1"/>
  <c r="R380855" i="1"/>
  <c r="R380856" i="1"/>
  <c r="R380857" i="1"/>
  <c r="R380858" i="1"/>
  <c r="R380859" i="1"/>
  <c r="R380860" i="1"/>
  <c r="R380861" i="1"/>
  <c r="R380862" i="1"/>
  <c r="R380863" i="1"/>
  <c r="R380864" i="1"/>
  <c r="R380865" i="1"/>
  <c r="R380866" i="1"/>
  <c r="R380867" i="1"/>
  <c r="R380868" i="1"/>
  <c r="R380869" i="1"/>
  <c r="R380870" i="1"/>
  <c r="R380871" i="1"/>
  <c r="R380872" i="1"/>
  <c r="R380873" i="1"/>
  <c r="R380874" i="1"/>
  <c r="R380875" i="1"/>
  <c r="R380876" i="1"/>
  <c r="R380877" i="1"/>
  <c r="R380878" i="1"/>
  <c r="R380879" i="1"/>
  <c r="R380880" i="1"/>
  <c r="R380881" i="1"/>
  <c r="R380882" i="1"/>
  <c r="R380883" i="1"/>
  <c r="R380884" i="1"/>
  <c r="R380885" i="1"/>
  <c r="R380886" i="1"/>
  <c r="R380887" i="1"/>
  <c r="R380888" i="1"/>
  <c r="R380889" i="1"/>
  <c r="R380890" i="1"/>
  <c r="R380891" i="1"/>
  <c r="R380892" i="1"/>
  <c r="R380893" i="1"/>
  <c r="R380894" i="1"/>
  <c r="R380895" i="1"/>
  <c r="R380896" i="1"/>
  <c r="R380897" i="1"/>
  <c r="R380898" i="1"/>
  <c r="R380899" i="1"/>
  <c r="R380900" i="1"/>
  <c r="R380901" i="1"/>
  <c r="R380902" i="1"/>
  <c r="R380903" i="1"/>
  <c r="R380904" i="1"/>
  <c r="R380905" i="1"/>
  <c r="R380906" i="1"/>
  <c r="R380907" i="1"/>
  <c r="R380908" i="1"/>
  <c r="R380909" i="1"/>
  <c r="R380910" i="1"/>
  <c r="R380911" i="1"/>
  <c r="R380912" i="1"/>
  <c r="R380913" i="1"/>
  <c r="R380914" i="1"/>
  <c r="R380915" i="1"/>
  <c r="R380916" i="1"/>
  <c r="R380917" i="1"/>
  <c r="R380918" i="1"/>
  <c r="R380919" i="1"/>
  <c r="R380920" i="1"/>
  <c r="R380921" i="1"/>
  <c r="R380922" i="1"/>
  <c r="R380923" i="1"/>
  <c r="R380924" i="1"/>
  <c r="R380925" i="1"/>
  <c r="R380926" i="1"/>
  <c r="R380927" i="1"/>
  <c r="R380928" i="1"/>
  <c r="R380929" i="1"/>
  <c r="R380930" i="1"/>
  <c r="R380931" i="1"/>
  <c r="R380932" i="1"/>
  <c r="R380933" i="1"/>
  <c r="R380934" i="1"/>
  <c r="R380935" i="1"/>
  <c r="R380936" i="1"/>
  <c r="R380937" i="1"/>
  <c r="R380938" i="1"/>
  <c r="R380939" i="1"/>
  <c r="R380940" i="1"/>
  <c r="R380941" i="1"/>
  <c r="R380942" i="1"/>
  <c r="R380943" i="1"/>
  <c r="R380944" i="1"/>
  <c r="R380945" i="1"/>
  <c r="R380946" i="1"/>
  <c r="R380947" i="1"/>
  <c r="R380948" i="1"/>
  <c r="R380949" i="1"/>
  <c r="R380950" i="1"/>
  <c r="R380951" i="1"/>
  <c r="R380952" i="1"/>
  <c r="R380953" i="1"/>
  <c r="R380954" i="1"/>
  <c r="R380955" i="1"/>
  <c r="R380956" i="1"/>
  <c r="R380957" i="1"/>
  <c r="R380958" i="1"/>
  <c r="R380959" i="1"/>
  <c r="R380960" i="1"/>
  <c r="R380961" i="1"/>
  <c r="R380962" i="1"/>
  <c r="R380963" i="1"/>
  <c r="R380964" i="1"/>
  <c r="R380965" i="1"/>
  <c r="R380966" i="1"/>
  <c r="R380967" i="1"/>
  <c r="R380968" i="1"/>
  <c r="R380969" i="1"/>
  <c r="R380970" i="1"/>
  <c r="R380971" i="1"/>
  <c r="R380972" i="1"/>
  <c r="R380973" i="1"/>
  <c r="R380974" i="1"/>
  <c r="R380975" i="1"/>
  <c r="R380976" i="1"/>
  <c r="R380977" i="1"/>
  <c r="R380978" i="1"/>
  <c r="R380979" i="1"/>
  <c r="R380980" i="1"/>
  <c r="R380981" i="1"/>
  <c r="R380982" i="1"/>
  <c r="R380983" i="1"/>
  <c r="R380984" i="1"/>
  <c r="R380985" i="1"/>
  <c r="R380986" i="1"/>
  <c r="R380987" i="1"/>
  <c r="R380988" i="1"/>
  <c r="R380989" i="1"/>
  <c r="R380990" i="1"/>
  <c r="R380991" i="1"/>
  <c r="R380992" i="1"/>
  <c r="R380993" i="1"/>
  <c r="R380994" i="1"/>
  <c r="R380995" i="1"/>
  <c r="R380996" i="1"/>
  <c r="R380997" i="1"/>
  <c r="R380998" i="1"/>
  <c r="R380999" i="1"/>
  <c r="R381000" i="1"/>
  <c r="R381001" i="1"/>
  <c r="R381002" i="1"/>
  <c r="R381003" i="1"/>
  <c r="R381004" i="1"/>
  <c r="R381005" i="1"/>
  <c r="R381006" i="1"/>
  <c r="R381007" i="1"/>
  <c r="R381008" i="1"/>
  <c r="R381009" i="1"/>
  <c r="R381010" i="1"/>
  <c r="R381011" i="1"/>
  <c r="R381012" i="1"/>
  <c r="R381013" i="1"/>
  <c r="R381014" i="1"/>
  <c r="R381015" i="1"/>
  <c r="R381016" i="1"/>
  <c r="R381017" i="1"/>
  <c r="R381018" i="1"/>
  <c r="R381019" i="1"/>
  <c r="R381020" i="1"/>
  <c r="R381021" i="1"/>
  <c r="R381022" i="1"/>
  <c r="R381023" i="1"/>
  <c r="R381024" i="1"/>
  <c r="R381025" i="1"/>
  <c r="R381026" i="1"/>
  <c r="R381027" i="1"/>
  <c r="R381028" i="1"/>
  <c r="R381029" i="1"/>
  <c r="R381030" i="1"/>
  <c r="R381031" i="1"/>
  <c r="R381032" i="1"/>
  <c r="R381033" i="1"/>
  <c r="R381034" i="1"/>
  <c r="R381035" i="1"/>
  <c r="R381036" i="1"/>
  <c r="R381037" i="1"/>
  <c r="R381038" i="1"/>
  <c r="R381039" i="1"/>
  <c r="R381040" i="1"/>
  <c r="R381041" i="1"/>
  <c r="R381042" i="1"/>
  <c r="R381043" i="1"/>
  <c r="R381044" i="1"/>
  <c r="R381045" i="1"/>
  <c r="R381046" i="1"/>
  <c r="R381047" i="1"/>
  <c r="R381048" i="1"/>
  <c r="R381049" i="1"/>
  <c r="R381050" i="1"/>
  <c r="R381051" i="1"/>
  <c r="R381052" i="1"/>
  <c r="R381053" i="1"/>
  <c r="R381054" i="1"/>
  <c r="R381055" i="1"/>
  <c r="R381056" i="1"/>
  <c r="R381057" i="1"/>
  <c r="R381058" i="1"/>
  <c r="R381059" i="1"/>
  <c r="R381060" i="1"/>
  <c r="R381061" i="1"/>
  <c r="R381062" i="1"/>
  <c r="R381063" i="1"/>
  <c r="R381064" i="1"/>
  <c r="R381065" i="1"/>
  <c r="R381066" i="1"/>
  <c r="R381067" i="1"/>
  <c r="R381068" i="1"/>
  <c r="R381069" i="1"/>
  <c r="R381070" i="1"/>
  <c r="R381071" i="1"/>
  <c r="R381072" i="1"/>
  <c r="R381073" i="1"/>
  <c r="R381074" i="1"/>
  <c r="R381075" i="1"/>
  <c r="R381076" i="1"/>
  <c r="R381077" i="1"/>
  <c r="R381078" i="1"/>
  <c r="R381079" i="1"/>
  <c r="R381080" i="1"/>
  <c r="R381081" i="1"/>
  <c r="R381082" i="1"/>
  <c r="R381083" i="1"/>
  <c r="R381084" i="1"/>
  <c r="R381085" i="1"/>
  <c r="R381086" i="1"/>
  <c r="R381087" i="1"/>
  <c r="R381088" i="1"/>
  <c r="R381089" i="1"/>
  <c r="R381090" i="1"/>
  <c r="R381091" i="1"/>
  <c r="R381092" i="1"/>
  <c r="R381093" i="1"/>
  <c r="R381094" i="1"/>
  <c r="R381095" i="1"/>
  <c r="R381096" i="1"/>
  <c r="R381097" i="1"/>
  <c r="R381098" i="1"/>
  <c r="R381099" i="1"/>
  <c r="R381100" i="1"/>
  <c r="R381101" i="1"/>
  <c r="R381102" i="1"/>
  <c r="R381103" i="1"/>
  <c r="R381104" i="1"/>
  <c r="R381105" i="1"/>
  <c r="R381106" i="1"/>
  <c r="R381107" i="1"/>
  <c r="R381108" i="1"/>
  <c r="R381109" i="1"/>
  <c r="R381110" i="1"/>
  <c r="R381111" i="1"/>
  <c r="R381112" i="1"/>
  <c r="R381113" i="1"/>
  <c r="R381114" i="1"/>
  <c r="R381115" i="1"/>
  <c r="R381116" i="1"/>
  <c r="R381117" i="1"/>
  <c r="R381118" i="1"/>
  <c r="R381119" i="1"/>
  <c r="R381120" i="1"/>
  <c r="R381121" i="1"/>
  <c r="R381122" i="1"/>
  <c r="R381123" i="1"/>
  <c r="R381124" i="1"/>
  <c r="R381125" i="1"/>
  <c r="R381126" i="1"/>
  <c r="R381127" i="1"/>
  <c r="R381128" i="1"/>
  <c r="R381129" i="1"/>
  <c r="R381130" i="1"/>
  <c r="R381131" i="1"/>
  <c r="R381132" i="1"/>
  <c r="R381133" i="1"/>
  <c r="R381134" i="1"/>
  <c r="R381135" i="1"/>
  <c r="R381136" i="1"/>
  <c r="R381137" i="1"/>
  <c r="R381138" i="1"/>
  <c r="R381139" i="1"/>
  <c r="R381140" i="1"/>
  <c r="R381141" i="1"/>
  <c r="R381142" i="1"/>
  <c r="R381143" i="1"/>
  <c r="R381144" i="1"/>
  <c r="R381145" i="1"/>
  <c r="R381146" i="1"/>
  <c r="R381147" i="1"/>
  <c r="R381148" i="1"/>
  <c r="R381149" i="1"/>
  <c r="R381150" i="1"/>
  <c r="R381151" i="1"/>
  <c r="R381152" i="1"/>
  <c r="R381153" i="1"/>
  <c r="R381154" i="1"/>
  <c r="R381155" i="1"/>
  <c r="R381156" i="1"/>
  <c r="R381157" i="1"/>
  <c r="R381158" i="1"/>
  <c r="R381159" i="1"/>
  <c r="R381160" i="1"/>
  <c r="R381161" i="1"/>
  <c r="R381162" i="1"/>
  <c r="R381163" i="1"/>
  <c r="R381164" i="1"/>
  <c r="R381165" i="1"/>
  <c r="R381166" i="1"/>
  <c r="R381167" i="1"/>
  <c r="R381168" i="1"/>
  <c r="R381169" i="1"/>
  <c r="R381170" i="1"/>
  <c r="R381171" i="1"/>
  <c r="R381172" i="1"/>
  <c r="R381173" i="1"/>
  <c r="R381174" i="1"/>
  <c r="R381175" i="1"/>
  <c r="R381176" i="1"/>
  <c r="R381177" i="1"/>
  <c r="R381178" i="1"/>
  <c r="R381179" i="1"/>
  <c r="R381180" i="1"/>
  <c r="R381181" i="1"/>
  <c r="R381182" i="1"/>
  <c r="R381183" i="1"/>
  <c r="R381184" i="1"/>
  <c r="R381185" i="1"/>
  <c r="R381186" i="1"/>
  <c r="R381187" i="1"/>
  <c r="R381188" i="1"/>
  <c r="R381189" i="1"/>
  <c r="R381190" i="1"/>
  <c r="R381191" i="1"/>
  <c r="R381192" i="1"/>
  <c r="R381193" i="1"/>
  <c r="R381194" i="1"/>
  <c r="R381195" i="1"/>
  <c r="R381196" i="1"/>
  <c r="R381197" i="1"/>
  <c r="R381198" i="1"/>
  <c r="R381199" i="1"/>
  <c r="R381200" i="1"/>
  <c r="R381201" i="1"/>
  <c r="R381202" i="1"/>
  <c r="R381203" i="1"/>
  <c r="R381204" i="1"/>
  <c r="R381205" i="1"/>
  <c r="R381206" i="1"/>
  <c r="R381207" i="1"/>
  <c r="R381208" i="1"/>
  <c r="R381209" i="1"/>
  <c r="R381210" i="1"/>
  <c r="R381211" i="1"/>
  <c r="R381212" i="1"/>
  <c r="R381213" i="1"/>
  <c r="R381214" i="1"/>
  <c r="R381215" i="1"/>
  <c r="R381216" i="1"/>
  <c r="R381217" i="1"/>
  <c r="R381218" i="1"/>
  <c r="R381219" i="1"/>
  <c r="R381220" i="1"/>
  <c r="R381221" i="1"/>
  <c r="R381222" i="1"/>
  <c r="R381223" i="1"/>
  <c r="R381224" i="1"/>
  <c r="R381225" i="1"/>
  <c r="R381226" i="1"/>
  <c r="R381227" i="1"/>
  <c r="R381228" i="1"/>
  <c r="R381229" i="1"/>
  <c r="R381230" i="1"/>
  <c r="R381231" i="1"/>
  <c r="R381232" i="1"/>
  <c r="R381233" i="1"/>
  <c r="R381234" i="1"/>
  <c r="R381235" i="1"/>
  <c r="R381236" i="1"/>
  <c r="R381237" i="1"/>
  <c r="R381238" i="1"/>
  <c r="R381239" i="1"/>
  <c r="R381240" i="1"/>
  <c r="R381241" i="1"/>
  <c r="R381242" i="1"/>
  <c r="R381243" i="1"/>
  <c r="R381244" i="1"/>
  <c r="R381245" i="1"/>
  <c r="R381246" i="1"/>
  <c r="R381247" i="1"/>
  <c r="R381248" i="1"/>
  <c r="R381249" i="1"/>
  <c r="R381250" i="1"/>
  <c r="R381251" i="1"/>
  <c r="R381252" i="1"/>
  <c r="R381253" i="1"/>
  <c r="R381254" i="1"/>
  <c r="R381255" i="1"/>
  <c r="R381256" i="1"/>
  <c r="R381257" i="1"/>
  <c r="R381258" i="1"/>
  <c r="R381259" i="1"/>
  <c r="R381260" i="1"/>
  <c r="R381261" i="1"/>
  <c r="R381262" i="1"/>
  <c r="R381263" i="1"/>
  <c r="R381264" i="1"/>
  <c r="R381265" i="1"/>
  <c r="R381266" i="1"/>
  <c r="R381267" i="1"/>
  <c r="R381268" i="1"/>
  <c r="R381269" i="1"/>
  <c r="R381270" i="1"/>
  <c r="R381271" i="1"/>
  <c r="R381272" i="1"/>
  <c r="R381273" i="1"/>
  <c r="R381274" i="1"/>
  <c r="R381275" i="1"/>
  <c r="R381276" i="1"/>
  <c r="R381277" i="1"/>
  <c r="R381278" i="1"/>
  <c r="R381279" i="1"/>
  <c r="R381280" i="1"/>
  <c r="R381281" i="1"/>
  <c r="R381282" i="1"/>
  <c r="R381283" i="1"/>
  <c r="R381284" i="1"/>
  <c r="R381285" i="1"/>
  <c r="R381286" i="1"/>
  <c r="R381287" i="1"/>
  <c r="R381288" i="1"/>
  <c r="R381289" i="1"/>
  <c r="R381290" i="1"/>
  <c r="R381291" i="1"/>
  <c r="R381292" i="1"/>
  <c r="R381293" i="1"/>
  <c r="R381294" i="1"/>
  <c r="R381295" i="1"/>
  <c r="R381296" i="1"/>
  <c r="R381297" i="1"/>
  <c r="R381298" i="1"/>
  <c r="R381299" i="1"/>
  <c r="R381300" i="1"/>
  <c r="R381301" i="1"/>
  <c r="R381302" i="1"/>
  <c r="R381303" i="1"/>
  <c r="R381304" i="1"/>
  <c r="R381305" i="1"/>
  <c r="R381306" i="1"/>
  <c r="R381307" i="1"/>
  <c r="R381308" i="1"/>
  <c r="R381309" i="1"/>
  <c r="R381310" i="1"/>
  <c r="R381311" i="1"/>
  <c r="R381312" i="1"/>
  <c r="R381313" i="1"/>
  <c r="R381314" i="1"/>
  <c r="R381315" i="1"/>
  <c r="R381316" i="1"/>
  <c r="R381317" i="1"/>
  <c r="R381318" i="1"/>
  <c r="R381319" i="1"/>
  <c r="R381320" i="1"/>
  <c r="R381321" i="1"/>
  <c r="R381322" i="1"/>
  <c r="R381323" i="1"/>
  <c r="R381324" i="1"/>
  <c r="R381325" i="1"/>
  <c r="R381326" i="1"/>
  <c r="R381327" i="1"/>
  <c r="R381328" i="1"/>
  <c r="R381329" i="1"/>
  <c r="R381330" i="1"/>
  <c r="R381331" i="1"/>
  <c r="R381332" i="1"/>
  <c r="R381333" i="1"/>
  <c r="R381334" i="1"/>
  <c r="R381335" i="1"/>
  <c r="R381336" i="1"/>
  <c r="R381337" i="1"/>
  <c r="R381338" i="1"/>
  <c r="R381339" i="1"/>
  <c r="R381340" i="1"/>
  <c r="R381341" i="1"/>
  <c r="R381342" i="1"/>
  <c r="R381343" i="1"/>
  <c r="R381344" i="1"/>
  <c r="R381345" i="1"/>
  <c r="R381346" i="1"/>
  <c r="R381347" i="1"/>
  <c r="R381348" i="1"/>
  <c r="R381349" i="1"/>
  <c r="R381350" i="1"/>
  <c r="R381351" i="1"/>
  <c r="R381352" i="1"/>
  <c r="R381353" i="1"/>
  <c r="R381354" i="1"/>
  <c r="R381355" i="1"/>
  <c r="R381356" i="1"/>
  <c r="R381357" i="1"/>
  <c r="R381358" i="1"/>
  <c r="R381359" i="1"/>
  <c r="R381360" i="1"/>
  <c r="R381361" i="1"/>
  <c r="R381362" i="1"/>
  <c r="R381363" i="1"/>
  <c r="R381364" i="1"/>
  <c r="R381365" i="1"/>
  <c r="R381366" i="1"/>
  <c r="R381367" i="1"/>
  <c r="R381368" i="1"/>
  <c r="R381369" i="1"/>
  <c r="R381370" i="1"/>
  <c r="R381371" i="1"/>
  <c r="R381372" i="1"/>
  <c r="R381373" i="1"/>
  <c r="R381374" i="1"/>
  <c r="R381375" i="1"/>
  <c r="R381376" i="1"/>
  <c r="R381377" i="1"/>
  <c r="R381378" i="1"/>
  <c r="R381379" i="1"/>
  <c r="R381380" i="1"/>
  <c r="R381381" i="1"/>
  <c r="R381382" i="1"/>
  <c r="R381383" i="1"/>
  <c r="R381384" i="1"/>
  <c r="R381385" i="1"/>
  <c r="R381386" i="1"/>
  <c r="R381387" i="1"/>
  <c r="R381388" i="1"/>
  <c r="R381389" i="1"/>
  <c r="R381390" i="1"/>
  <c r="R381391" i="1"/>
  <c r="R381392" i="1"/>
  <c r="R381393" i="1"/>
  <c r="R381394" i="1"/>
  <c r="R381395" i="1"/>
  <c r="R381396" i="1"/>
  <c r="R381397" i="1"/>
  <c r="R381398" i="1"/>
  <c r="R381399" i="1"/>
  <c r="R381400" i="1"/>
  <c r="R381401" i="1"/>
  <c r="R381402" i="1"/>
  <c r="R381403" i="1"/>
  <c r="R381404" i="1"/>
  <c r="R381405" i="1"/>
  <c r="R381406" i="1"/>
  <c r="R381407" i="1"/>
  <c r="R381408" i="1"/>
  <c r="R381409" i="1"/>
  <c r="R381410" i="1"/>
  <c r="R381411" i="1"/>
  <c r="R381412" i="1"/>
  <c r="R381413" i="1"/>
  <c r="R381414" i="1"/>
  <c r="R381415" i="1"/>
  <c r="R381416" i="1"/>
  <c r="R381417" i="1"/>
  <c r="R381418" i="1"/>
  <c r="R381419" i="1"/>
  <c r="R381420" i="1"/>
  <c r="R381421" i="1"/>
  <c r="R381422" i="1"/>
  <c r="R381423" i="1"/>
  <c r="R381424" i="1"/>
  <c r="R381425" i="1"/>
  <c r="R381426" i="1"/>
  <c r="R381427" i="1"/>
  <c r="R381428" i="1"/>
  <c r="R381429" i="1"/>
  <c r="R381430" i="1"/>
  <c r="R381431" i="1"/>
  <c r="R381432" i="1"/>
  <c r="R381433" i="1"/>
  <c r="R381434" i="1"/>
  <c r="R381435" i="1"/>
  <c r="R381436" i="1"/>
  <c r="R381437" i="1"/>
  <c r="R381438" i="1"/>
  <c r="R381439" i="1"/>
  <c r="R381440" i="1"/>
  <c r="R381441" i="1"/>
  <c r="R381442" i="1"/>
  <c r="R381443" i="1"/>
  <c r="R381444" i="1"/>
  <c r="R381445" i="1"/>
  <c r="R381446" i="1"/>
  <c r="R381447" i="1"/>
  <c r="R381448" i="1"/>
  <c r="R381449" i="1"/>
  <c r="R381450" i="1"/>
  <c r="R381451" i="1"/>
  <c r="R381452" i="1"/>
  <c r="R381453" i="1"/>
  <c r="R381454" i="1"/>
  <c r="R381455" i="1"/>
  <c r="R381456" i="1"/>
  <c r="R381457" i="1"/>
  <c r="R381458" i="1"/>
  <c r="R381459" i="1"/>
  <c r="R381460" i="1"/>
  <c r="R381461" i="1"/>
  <c r="R381462" i="1"/>
  <c r="R381463" i="1"/>
  <c r="R381464" i="1"/>
  <c r="R381465" i="1"/>
  <c r="R381466" i="1"/>
  <c r="R381467" i="1"/>
  <c r="R381468" i="1"/>
  <c r="R381469" i="1"/>
  <c r="R381470" i="1"/>
  <c r="R381471" i="1"/>
  <c r="R381472" i="1"/>
  <c r="R381473" i="1"/>
  <c r="R381474" i="1"/>
  <c r="R381475" i="1"/>
  <c r="R381476" i="1"/>
  <c r="R381477" i="1"/>
  <c r="R381478" i="1"/>
  <c r="R381479" i="1"/>
  <c r="R381480" i="1"/>
  <c r="R381481" i="1"/>
  <c r="R381482" i="1"/>
  <c r="R381483" i="1"/>
  <c r="R381484" i="1"/>
  <c r="R381485" i="1"/>
  <c r="R381486" i="1"/>
  <c r="R381487" i="1"/>
  <c r="R381488" i="1"/>
  <c r="R381489" i="1"/>
  <c r="R381490" i="1"/>
  <c r="R381491" i="1"/>
  <c r="R381492" i="1"/>
  <c r="R381493" i="1"/>
  <c r="R381494" i="1"/>
  <c r="R381495" i="1"/>
  <c r="R381496" i="1"/>
  <c r="R381497" i="1"/>
  <c r="R381498" i="1"/>
  <c r="R381499" i="1"/>
  <c r="R381500" i="1"/>
  <c r="R381501" i="1"/>
  <c r="R381502" i="1"/>
  <c r="R381503" i="1"/>
  <c r="R381504" i="1"/>
  <c r="R381505" i="1"/>
  <c r="R381506" i="1"/>
  <c r="R381507" i="1"/>
  <c r="R381508" i="1"/>
  <c r="R381509" i="1"/>
  <c r="R381510" i="1"/>
  <c r="R381511" i="1"/>
  <c r="R381512" i="1"/>
  <c r="R381513" i="1"/>
  <c r="R381514" i="1"/>
  <c r="R381515" i="1"/>
  <c r="R381516" i="1"/>
  <c r="R381517" i="1"/>
  <c r="R381518" i="1"/>
  <c r="R381519" i="1"/>
  <c r="R381520" i="1"/>
  <c r="R381521" i="1"/>
  <c r="R381522" i="1"/>
  <c r="R381523" i="1"/>
  <c r="R381524" i="1"/>
  <c r="R381525" i="1"/>
  <c r="R381526" i="1"/>
  <c r="R381527" i="1"/>
  <c r="R381528" i="1"/>
  <c r="R381529" i="1"/>
  <c r="R381530" i="1"/>
  <c r="R381531" i="1"/>
  <c r="R381532" i="1"/>
  <c r="R381533" i="1"/>
  <c r="R381534" i="1"/>
  <c r="R381535" i="1"/>
  <c r="R381536" i="1"/>
  <c r="R381537" i="1"/>
  <c r="R381538" i="1"/>
  <c r="R381539" i="1"/>
  <c r="R381540" i="1"/>
  <c r="R381541" i="1"/>
  <c r="R381542" i="1"/>
  <c r="R381543" i="1"/>
  <c r="R381544" i="1"/>
  <c r="R381545" i="1"/>
  <c r="R381546" i="1"/>
  <c r="R381547" i="1"/>
  <c r="R381548" i="1"/>
  <c r="R381549" i="1"/>
  <c r="R381550" i="1"/>
  <c r="R381551" i="1"/>
  <c r="R381552" i="1"/>
  <c r="R381553" i="1"/>
  <c r="R381554" i="1"/>
  <c r="R381555" i="1"/>
  <c r="R381556" i="1"/>
  <c r="R381557" i="1"/>
  <c r="R381558" i="1"/>
  <c r="R381559" i="1"/>
  <c r="R381560" i="1"/>
  <c r="R381561" i="1"/>
  <c r="R381562" i="1"/>
  <c r="R381563" i="1"/>
  <c r="R381564" i="1"/>
  <c r="R381565" i="1"/>
  <c r="R381566" i="1"/>
  <c r="R381567" i="1"/>
  <c r="R381568" i="1"/>
  <c r="R381569" i="1"/>
  <c r="R381570" i="1"/>
  <c r="R381571" i="1"/>
  <c r="R381572" i="1"/>
  <c r="R381573" i="1"/>
  <c r="R381574" i="1"/>
  <c r="R381575" i="1"/>
  <c r="R381576" i="1"/>
  <c r="R381577" i="1"/>
  <c r="R381578" i="1"/>
  <c r="R381579" i="1"/>
  <c r="R381580" i="1"/>
  <c r="R381581" i="1"/>
  <c r="R381582" i="1"/>
  <c r="R381583" i="1"/>
  <c r="R381584" i="1"/>
  <c r="R381585" i="1"/>
  <c r="R381586" i="1"/>
  <c r="R381587" i="1"/>
  <c r="R381588" i="1"/>
  <c r="R381589" i="1"/>
  <c r="R381590" i="1"/>
  <c r="R381591" i="1"/>
  <c r="R381592" i="1"/>
  <c r="R381593" i="1"/>
  <c r="R381594" i="1"/>
  <c r="R381595" i="1"/>
  <c r="R381596" i="1"/>
  <c r="R381597" i="1"/>
  <c r="R381598" i="1"/>
  <c r="R381599" i="1"/>
  <c r="R381600" i="1"/>
  <c r="R381601" i="1"/>
  <c r="R381602" i="1"/>
  <c r="R381603" i="1"/>
  <c r="R381604" i="1"/>
  <c r="R381605" i="1"/>
  <c r="R381606" i="1"/>
  <c r="R381607" i="1"/>
  <c r="R381608" i="1"/>
  <c r="R381609" i="1"/>
  <c r="R381610" i="1"/>
  <c r="R381611" i="1"/>
  <c r="R381612" i="1"/>
  <c r="R381613" i="1"/>
  <c r="R381614" i="1"/>
  <c r="R381615" i="1"/>
  <c r="R381616" i="1"/>
  <c r="R381617" i="1"/>
  <c r="R381618" i="1"/>
  <c r="R381619" i="1"/>
  <c r="R381620" i="1"/>
  <c r="R381621" i="1"/>
  <c r="R381622" i="1"/>
  <c r="R381623" i="1"/>
  <c r="R381624" i="1"/>
  <c r="R381625" i="1"/>
  <c r="R381626" i="1"/>
  <c r="R381627" i="1"/>
  <c r="R381628" i="1"/>
  <c r="R381629" i="1"/>
  <c r="R381630" i="1"/>
  <c r="R381631" i="1"/>
  <c r="R381632" i="1"/>
  <c r="R381633" i="1"/>
  <c r="R381634" i="1"/>
  <c r="R381635" i="1"/>
  <c r="R381636" i="1"/>
  <c r="R381637" i="1"/>
  <c r="R381638" i="1"/>
  <c r="R381639" i="1"/>
  <c r="R381640" i="1"/>
  <c r="R381641" i="1"/>
  <c r="R381642" i="1"/>
  <c r="R381643" i="1"/>
  <c r="R381644" i="1"/>
  <c r="R381645" i="1"/>
  <c r="R381646" i="1"/>
  <c r="R381647" i="1"/>
  <c r="R381648" i="1"/>
  <c r="R381649" i="1"/>
  <c r="R381650" i="1"/>
  <c r="R381651" i="1"/>
  <c r="R381652" i="1"/>
  <c r="R381653" i="1"/>
  <c r="R381654" i="1"/>
  <c r="R381655" i="1"/>
  <c r="R381656" i="1"/>
  <c r="R381657" i="1"/>
  <c r="R381658" i="1"/>
  <c r="R381659" i="1"/>
  <c r="R381660" i="1"/>
  <c r="R381661" i="1"/>
  <c r="R381662" i="1"/>
  <c r="R381663" i="1"/>
  <c r="R381664" i="1"/>
  <c r="R381665" i="1"/>
  <c r="R381666" i="1"/>
  <c r="R381667" i="1"/>
  <c r="R381668" i="1"/>
  <c r="R381669" i="1"/>
  <c r="R381670" i="1"/>
  <c r="R381671" i="1"/>
  <c r="R381672" i="1"/>
  <c r="R381673" i="1"/>
  <c r="R381674" i="1"/>
  <c r="R381675" i="1"/>
  <c r="R381676" i="1"/>
  <c r="R381677" i="1"/>
  <c r="R381678" i="1"/>
  <c r="R381679" i="1"/>
  <c r="R381680" i="1"/>
  <c r="R381681" i="1"/>
  <c r="R381682" i="1"/>
  <c r="R381683" i="1"/>
  <c r="R381684" i="1"/>
  <c r="R381685" i="1"/>
  <c r="R381686" i="1"/>
  <c r="R381687" i="1"/>
  <c r="R381688" i="1"/>
  <c r="R381689" i="1"/>
  <c r="R381690" i="1"/>
  <c r="R381691" i="1"/>
  <c r="R381692" i="1"/>
  <c r="R381693" i="1"/>
  <c r="R381694" i="1"/>
  <c r="R381695" i="1"/>
  <c r="R381696" i="1"/>
  <c r="R381697" i="1"/>
  <c r="R381698" i="1"/>
  <c r="R381699" i="1"/>
  <c r="R381700" i="1"/>
  <c r="R381701" i="1"/>
  <c r="R381702" i="1"/>
  <c r="R381703" i="1"/>
  <c r="R381704" i="1"/>
  <c r="R381705" i="1"/>
  <c r="R381706" i="1"/>
  <c r="R381707" i="1"/>
  <c r="R381708" i="1"/>
  <c r="R381709" i="1"/>
  <c r="R381710" i="1"/>
  <c r="R381711" i="1"/>
  <c r="R381712" i="1"/>
  <c r="R381713" i="1"/>
  <c r="R381714" i="1"/>
  <c r="R381715" i="1"/>
  <c r="R381716" i="1"/>
  <c r="R381717" i="1"/>
  <c r="R381718" i="1"/>
  <c r="R381719" i="1"/>
  <c r="R381720" i="1"/>
  <c r="R381721" i="1"/>
  <c r="R381722" i="1"/>
  <c r="R381723" i="1"/>
  <c r="R381724" i="1"/>
  <c r="R381725" i="1"/>
  <c r="R381726" i="1"/>
  <c r="R381727" i="1"/>
  <c r="R381728" i="1"/>
  <c r="R381729" i="1"/>
  <c r="R381730" i="1"/>
  <c r="R381731" i="1"/>
  <c r="R381732" i="1"/>
  <c r="R381733" i="1"/>
  <c r="R381734" i="1"/>
  <c r="R381735" i="1"/>
  <c r="R381736" i="1"/>
  <c r="R381737" i="1"/>
  <c r="R381738" i="1"/>
  <c r="R381739" i="1"/>
  <c r="R381740" i="1"/>
  <c r="R381741" i="1"/>
  <c r="R381742" i="1"/>
  <c r="R381743" i="1"/>
  <c r="R381744" i="1"/>
  <c r="R381745" i="1"/>
  <c r="R381746" i="1"/>
  <c r="R381747" i="1"/>
  <c r="R381748" i="1"/>
  <c r="R381749" i="1"/>
  <c r="R381750" i="1"/>
  <c r="R381751" i="1"/>
  <c r="R381752" i="1"/>
  <c r="R381753" i="1"/>
  <c r="R381754" i="1"/>
  <c r="R381755" i="1"/>
  <c r="R381756" i="1"/>
  <c r="R381757" i="1"/>
  <c r="R381758" i="1"/>
  <c r="R381759" i="1"/>
  <c r="R381760" i="1"/>
  <c r="R381761" i="1"/>
  <c r="R381762" i="1"/>
  <c r="R381763" i="1"/>
  <c r="R381764" i="1"/>
  <c r="R381765" i="1"/>
  <c r="R381766" i="1"/>
  <c r="R381767" i="1"/>
  <c r="R381768" i="1"/>
  <c r="R381769" i="1"/>
  <c r="R381770" i="1"/>
  <c r="R381771" i="1"/>
  <c r="R381772" i="1"/>
  <c r="R381773" i="1"/>
  <c r="R381774" i="1"/>
  <c r="R381775" i="1"/>
  <c r="R381776" i="1"/>
  <c r="R381777" i="1"/>
  <c r="R381778" i="1"/>
  <c r="R381779" i="1"/>
  <c r="R381780" i="1"/>
  <c r="R381781" i="1"/>
  <c r="R381782" i="1"/>
  <c r="R381783" i="1"/>
  <c r="R381784" i="1"/>
  <c r="R381785" i="1"/>
  <c r="R381786" i="1"/>
  <c r="R381787" i="1"/>
  <c r="R381788" i="1"/>
  <c r="R381789" i="1"/>
  <c r="R381790" i="1"/>
  <c r="R381791" i="1"/>
  <c r="R381792" i="1"/>
  <c r="R381793" i="1"/>
  <c r="R381794" i="1"/>
  <c r="R381795" i="1"/>
  <c r="R381796" i="1"/>
  <c r="R381797" i="1"/>
  <c r="R381798" i="1"/>
  <c r="R381799" i="1"/>
  <c r="R381800" i="1"/>
  <c r="R381801" i="1"/>
  <c r="R381802" i="1"/>
  <c r="R381803" i="1"/>
  <c r="R381804" i="1"/>
  <c r="R381805" i="1"/>
  <c r="R381806" i="1"/>
  <c r="R381807" i="1"/>
  <c r="R381808" i="1"/>
  <c r="R381809" i="1"/>
  <c r="R381810" i="1"/>
  <c r="R381811" i="1"/>
  <c r="R381812" i="1"/>
  <c r="R381813" i="1"/>
  <c r="R381814" i="1"/>
  <c r="R381815" i="1"/>
  <c r="R381816" i="1"/>
  <c r="R381817" i="1"/>
  <c r="R381818" i="1"/>
  <c r="R381819" i="1"/>
  <c r="R381820" i="1"/>
  <c r="R381821" i="1"/>
  <c r="R381822" i="1"/>
  <c r="R381823" i="1"/>
  <c r="R381824" i="1"/>
  <c r="R381825" i="1"/>
  <c r="R381826" i="1"/>
  <c r="R381827" i="1"/>
  <c r="R381828" i="1"/>
  <c r="R381829" i="1"/>
  <c r="R381830" i="1"/>
  <c r="R381831" i="1"/>
  <c r="R381832" i="1"/>
  <c r="R381833" i="1"/>
  <c r="R381834" i="1"/>
  <c r="R381835" i="1"/>
  <c r="R381836" i="1"/>
  <c r="R381837" i="1"/>
  <c r="R381838" i="1"/>
  <c r="R381839" i="1"/>
  <c r="R381840" i="1"/>
  <c r="R381841" i="1"/>
  <c r="R381842" i="1"/>
  <c r="R381843" i="1"/>
  <c r="R381844" i="1"/>
  <c r="R381845" i="1"/>
  <c r="R381846" i="1"/>
  <c r="R381847" i="1"/>
  <c r="R381848" i="1"/>
  <c r="R381849" i="1"/>
  <c r="R381850" i="1"/>
  <c r="R381851" i="1"/>
  <c r="R381852" i="1"/>
  <c r="R381853" i="1"/>
  <c r="R381854" i="1"/>
  <c r="R381855" i="1"/>
  <c r="R381856" i="1"/>
  <c r="R381857" i="1"/>
  <c r="R381858" i="1"/>
  <c r="R381859" i="1"/>
  <c r="R381860" i="1"/>
  <c r="R381861" i="1"/>
  <c r="R381862" i="1"/>
  <c r="R381863" i="1"/>
  <c r="R381864" i="1"/>
  <c r="R381865" i="1"/>
  <c r="R381866" i="1"/>
  <c r="R381867" i="1"/>
  <c r="R381868" i="1"/>
  <c r="R381869" i="1"/>
  <c r="R381870" i="1"/>
  <c r="R381871" i="1"/>
  <c r="R381872" i="1"/>
  <c r="R381873" i="1"/>
  <c r="R381874" i="1"/>
  <c r="R381875" i="1"/>
  <c r="R381876" i="1"/>
  <c r="R381877" i="1"/>
  <c r="R381878" i="1"/>
  <c r="R381879" i="1"/>
  <c r="R381880" i="1"/>
  <c r="R381881" i="1"/>
  <c r="R381882" i="1"/>
  <c r="R381883" i="1"/>
  <c r="R381884" i="1"/>
  <c r="R381885" i="1"/>
  <c r="R381886" i="1"/>
  <c r="R381887" i="1"/>
  <c r="R381888" i="1"/>
  <c r="R381889" i="1"/>
  <c r="R381890" i="1"/>
  <c r="R381891" i="1"/>
  <c r="R381892" i="1"/>
  <c r="R381893" i="1"/>
  <c r="R381894" i="1"/>
  <c r="R381895" i="1"/>
  <c r="R381896" i="1"/>
  <c r="R381897" i="1"/>
  <c r="R381898" i="1"/>
  <c r="R381899" i="1"/>
  <c r="R381900" i="1"/>
  <c r="R381901" i="1"/>
  <c r="R381902" i="1"/>
  <c r="R381903" i="1"/>
  <c r="R381904" i="1"/>
  <c r="R381905" i="1"/>
  <c r="R381906" i="1"/>
  <c r="R381907" i="1"/>
  <c r="R381908" i="1"/>
  <c r="R381909" i="1"/>
  <c r="R381910" i="1"/>
  <c r="R381911" i="1"/>
  <c r="R381912" i="1"/>
  <c r="R381913" i="1"/>
  <c r="R381914" i="1"/>
  <c r="R381915" i="1"/>
  <c r="R381916" i="1"/>
  <c r="R381917" i="1"/>
  <c r="R381918" i="1"/>
  <c r="R381919" i="1"/>
  <c r="R381920" i="1"/>
  <c r="R381921" i="1"/>
  <c r="R381922" i="1"/>
  <c r="R381923" i="1"/>
  <c r="R381924" i="1"/>
  <c r="R381925" i="1"/>
  <c r="R381926" i="1"/>
  <c r="R381927" i="1"/>
  <c r="R381928" i="1"/>
  <c r="R381929" i="1"/>
  <c r="R381930" i="1"/>
  <c r="R381931" i="1"/>
  <c r="R381932" i="1"/>
  <c r="R381933" i="1"/>
  <c r="R381934" i="1"/>
  <c r="R381935" i="1"/>
  <c r="R381936" i="1"/>
  <c r="R381937" i="1"/>
  <c r="R381938" i="1"/>
  <c r="R381939" i="1"/>
  <c r="R381940" i="1"/>
  <c r="R381941" i="1"/>
  <c r="R381942" i="1"/>
  <c r="R381943" i="1"/>
  <c r="R381944" i="1"/>
  <c r="R381945" i="1"/>
  <c r="R381946" i="1"/>
  <c r="R381947" i="1"/>
  <c r="R381948" i="1"/>
  <c r="R381949" i="1"/>
  <c r="R381950" i="1"/>
  <c r="R381951" i="1"/>
  <c r="R381952" i="1"/>
  <c r="R381953" i="1"/>
  <c r="R381954" i="1"/>
  <c r="R381955" i="1"/>
  <c r="R381956" i="1"/>
  <c r="R381957" i="1"/>
  <c r="R381958" i="1"/>
  <c r="R381959" i="1"/>
  <c r="R381960" i="1"/>
  <c r="R381961" i="1"/>
  <c r="R381962" i="1"/>
  <c r="R381963" i="1"/>
  <c r="R381964" i="1"/>
  <c r="R381965" i="1"/>
  <c r="R381966" i="1"/>
  <c r="R381967" i="1"/>
  <c r="R381968" i="1"/>
  <c r="R381969" i="1"/>
  <c r="R381970" i="1"/>
  <c r="R381971" i="1"/>
  <c r="R381972" i="1"/>
  <c r="R381973" i="1"/>
  <c r="R381974" i="1"/>
  <c r="R381975" i="1"/>
  <c r="R381976" i="1"/>
  <c r="R381977" i="1"/>
  <c r="R381978" i="1"/>
  <c r="R381979" i="1"/>
  <c r="R381980" i="1"/>
  <c r="R381981" i="1"/>
  <c r="R381982" i="1"/>
  <c r="R381983" i="1"/>
  <c r="R381984" i="1"/>
  <c r="R381985" i="1"/>
  <c r="R381986" i="1"/>
  <c r="R381987" i="1"/>
  <c r="R381988" i="1"/>
  <c r="R381989" i="1"/>
  <c r="R381990" i="1"/>
  <c r="R381991" i="1"/>
  <c r="R381992" i="1"/>
  <c r="R381993" i="1"/>
  <c r="R381994" i="1"/>
  <c r="R381995" i="1"/>
  <c r="R381996" i="1"/>
  <c r="R381997" i="1"/>
  <c r="R381998" i="1"/>
  <c r="R381999" i="1"/>
  <c r="R382000" i="1"/>
  <c r="R382001" i="1"/>
  <c r="R382002" i="1"/>
  <c r="R382003" i="1"/>
  <c r="R382004" i="1"/>
  <c r="R382005" i="1"/>
  <c r="R382006" i="1"/>
  <c r="R382007" i="1"/>
  <c r="R382008" i="1"/>
  <c r="R382009" i="1"/>
  <c r="R382010" i="1"/>
  <c r="R382011" i="1"/>
  <c r="R382012" i="1"/>
  <c r="R382013" i="1"/>
  <c r="R382014" i="1"/>
  <c r="R382015" i="1"/>
  <c r="R382016" i="1"/>
  <c r="R382017" i="1"/>
  <c r="R382018" i="1"/>
  <c r="R382019" i="1"/>
  <c r="R382020" i="1"/>
  <c r="R382021" i="1"/>
  <c r="R382022" i="1"/>
  <c r="R382023" i="1"/>
  <c r="R382024" i="1"/>
  <c r="R382025" i="1"/>
  <c r="R382026" i="1"/>
  <c r="R382027" i="1"/>
  <c r="R382028" i="1"/>
  <c r="R382029" i="1"/>
  <c r="R382030" i="1"/>
  <c r="R382031" i="1"/>
  <c r="R382032" i="1"/>
  <c r="R382033" i="1"/>
  <c r="R382034" i="1"/>
  <c r="R382035" i="1"/>
  <c r="R382036" i="1"/>
  <c r="R382037" i="1"/>
  <c r="R382038" i="1"/>
  <c r="R382039" i="1"/>
  <c r="R382040" i="1"/>
  <c r="R382041" i="1"/>
  <c r="R382042" i="1"/>
  <c r="R382043" i="1"/>
  <c r="R382044" i="1"/>
  <c r="R382045" i="1"/>
  <c r="R382046" i="1"/>
  <c r="R382047" i="1"/>
  <c r="R382048" i="1"/>
  <c r="R382049" i="1"/>
  <c r="R382050" i="1"/>
  <c r="R382051" i="1"/>
  <c r="R382052" i="1"/>
  <c r="R382053" i="1"/>
  <c r="R382054" i="1"/>
  <c r="R382055" i="1"/>
  <c r="R382056" i="1"/>
  <c r="R382057" i="1"/>
  <c r="R382058" i="1"/>
  <c r="R382059" i="1"/>
  <c r="R382060" i="1"/>
  <c r="R382061" i="1"/>
  <c r="R382062" i="1"/>
  <c r="R382063" i="1"/>
  <c r="R382064" i="1"/>
  <c r="R382065" i="1"/>
  <c r="R382066" i="1"/>
  <c r="R382067" i="1"/>
  <c r="R382068" i="1"/>
  <c r="R382069" i="1"/>
  <c r="R382070" i="1"/>
  <c r="R382071" i="1"/>
  <c r="R382072" i="1"/>
  <c r="R382073" i="1"/>
  <c r="R382074" i="1"/>
  <c r="R382075" i="1"/>
  <c r="R382076" i="1"/>
  <c r="R382077" i="1"/>
  <c r="R382078" i="1"/>
  <c r="R382079" i="1"/>
  <c r="R382080" i="1"/>
  <c r="R382081" i="1"/>
  <c r="R382082" i="1"/>
  <c r="R382083" i="1"/>
  <c r="R382084" i="1"/>
  <c r="R382085" i="1"/>
  <c r="R382086" i="1"/>
  <c r="R382087" i="1"/>
  <c r="R382088" i="1"/>
  <c r="R382089" i="1"/>
  <c r="R382090" i="1"/>
  <c r="R382091" i="1"/>
  <c r="R382092" i="1"/>
  <c r="R382093" i="1"/>
  <c r="R382094" i="1"/>
  <c r="R382095" i="1"/>
  <c r="R382096" i="1"/>
  <c r="R382097" i="1"/>
  <c r="R382098" i="1"/>
  <c r="R382099" i="1"/>
  <c r="R382100" i="1"/>
  <c r="R382101" i="1"/>
  <c r="R382102" i="1"/>
  <c r="R382103" i="1"/>
  <c r="R382104" i="1"/>
  <c r="R382105" i="1"/>
  <c r="R382106" i="1"/>
  <c r="R382107" i="1"/>
  <c r="R382108" i="1"/>
  <c r="R382109" i="1"/>
  <c r="R382110" i="1"/>
  <c r="R382111" i="1"/>
  <c r="R382112" i="1"/>
  <c r="R382113" i="1"/>
  <c r="R382114" i="1"/>
  <c r="R382115" i="1"/>
  <c r="R382116" i="1"/>
  <c r="R382117" i="1"/>
  <c r="R382118" i="1"/>
  <c r="R382119" i="1"/>
  <c r="R382120" i="1"/>
  <c r="R382121" i="1"/>
  <c r="R382122" i="1"/>
  <c r="R382123" i="1"/>
  <c r="R382124" i="1"/>
  <c r="R382125" i="1"/>
  <c r="R382126" i="1"/>
  <c r="R382127" i="1"/>
  <c r="R382128" i="1"/>
  <c r="R382129" i="1"/>
  <c r="R382130" i="1"/>
  <c r="R382131" i="1"/>
  <c r="R382132" i="1"/>
  <c r="R382133" i="1"/>
  <c r="R382134" i="1"/>
  <c r="R382135" i="1"/>
  <c r="R382136" i="1"/>
  <c r="R382137" i="1"/>
  <c r="R382138" i="1"/>
  <c r="R382139" i="1"/>
  <c r="R382140" i="1"/>
  <c r="R382141" i="1"/>
  <c r="R382142" i="1"/>
  <c r="R382143" i="1"/>
  <c r="R382144" i="1"/>
  <c r="R382145" i="1"/>
  <c r="R382146" i="1"/>
  <c r="R382147" i="1"/>
  <c r="R382148" i="1"/>
  <c r="R382149" i="1"/>
  <c r="R382150" i="1"/>
  <c r="R382151" i="1"/>
  <c r="R382152" i="1"/>
  <c r="R382153" i="1"/>
  <c r="R382154" i="1"/>
  <c r="R382155" i="1"/>
  <c r="R382156" i="1"/>
  <c r="R382157" i="1"/>
  <c r="R382158" i="1"/>
  <c r="R382159" i="1"/>
  <c r="R382160" i="1"/>
  <c r="R382161" i="1"/>
  <c r="R382162" i="1"/>
  <c r="R382163" i="1"/>
  <c r="R382164" i="1"/>
  <c r="R382165" i="1"/>
  <c r="R382166" i="1"/>
  <c r="R382167" i="1"/>
  <c r="R382168" i="1"/>
  <c r="R382169" i="1"/>
  <c r="R382170" i="1"/>
  <c r="R382171" i="1"/>
  <c r="R382172" i="1"/>
  <c r="R382173" i="1"/>
  <c r="R382174" i="1"/>
  <c r="R382175" i="1"/>
  <c r="R382176" i="1"/>
  <c r="R382177" i="1"/>
  <c r="R382178" i="1"/>
  <c r="R382179" i="1"/>
  <c r="R382180" i="1"/>
  <c r="R382181" i="1"/>
  <c r="R382182" i="1"/>
  <c r="R382183" i="1"/>
  <c r="R382184" i="1"/>
  <c r="R382185" i="1"/>
  <c r="R382186" i="1"/>
  <c r="R382187" i="1"/>
  <c r="R382188" i="1"/>
  <c r="R382189" i="1"/>
  <c r="R382190" i="1"/>
  <c r="R382191" i="1"/>
  <c r="R382192" i="1"/>
  <c r="R382193" i="1"/>
  <c r="R382194" i="1"/>
  <c r="R382195" i="1"/>
  <c r="R382196" i="1"/>
  <c r="R382197" i="1"/>
  <c r="R382198" i="1"/>
  <c r="R382199" i="1"/>
  <c r="R382200" i="1"/>
  <c r="R382201" i="1"/>
  <c r="R382202" i="1"/>
  <c r="R382203" i="1"/>
  <c r="R382204" i="1"/>
  <c r="R382205" i="1"/>
  <c r="R382206" i="1"/>
  <c r="R382207" i="1"/>
  <c r="R382208" i="1"/>
  <c r="R382209" i="1"/>
  <c r="R382210" i="1"/>
  <c r="R382211" i="1"/>
  <c r="R382212" i="1"/>
  <c r="R382213" i="1"/>
  <c r="R382214" i="1"/>
  <c r="R382215" i="1"/>
  <c r="R382216" i="1"/>
  <c r="R382217" i="1"/>
  <c r="R382218" i="1"/>
  <c r="R382219" i="1"/>
  <c r="R382220" i="1"/>
  <c r="R382221" i="1"/>
  <c r="R382222" i="1"/>
  <c r="R382223" i="1"/>
  <c r="R382224" i="1"/>
  <c r="R382225" i="1"/>
  <c r="R382226" i="1"/>
  <c r="R382227" i="1"/>
  <c r="R382228" i="1"/>
  <c r="R382229" i="1"/>
  <c r="R382230" i="1"/>
  <c r="R382231" i="1"/>
  <c r="R382232" i="1"/>
  <c r="R382233" i="1"/>
  <c r="R382234" i="1"/>
  <c r="R382235" i="1"/>
  <c r="R382236" i="1"/>
  <c r="R382237" i="1"/>
  <c r="R382238" i="1"/>
  <c r="R382239" i="1"/>
  <c r="R382240" i="1"/>
  <c r="R382241" i="1"/>
  <c r="R382242" i="1"/>
  <c r="R382243" i="1"/>
  <c r="R382244" i="1"/>
  <c r="R382245" i="1"/>
  <c r="R382246" i="1"/>
  <c r="R382247" i="1"/>
  <c r="R382248" i="1"/>
  <c r="R382249" i="1"/>
  <c r="R382250" i="1"/>
  <c r="R382251" i="1"/>
  <c r="R382252" i="1"/>
  <c r="R382253" i="1"/>
  <c r="R382254" i="1"/>
  <c r="R382255" i="1"/>
  <c r="R382256" i="1"/>
  <c r="R382257" i="1"/>
  <c r="R382258" i="1"/>
  <c r="R382259" i="1"/>
  <c r="R382260" i="1"/>
  <c r="R382261" i="1"/>
  <c r="R382262" i="1"/>
  <c r="R382263" i="1"/>
  <c r="R382264" i="1"/>
  <c r="R382265" i="1"/>
  <c r="R382266" i="1"/>
  <c r="R382267" i="1"/>
  <c r="R382268" i="1"/>
  <c r="R382269" i="1"/>
  <c r="R382270" i="1"/>
  <c r="R382271" i="1"/>
  <c r="R382272" i="1"/>
  <c r="R382273" i="1"/>
  <c r="R382274" i="1"/>
  <c r="R382275" i="1"/>
  <c r="R382276" i="1"/>
  <c r="R382277" i="1"/>
  <c r="R382278" i="1"/>
  <c r="R382279" i="1"/>
  <c r="R382280" i="1"/>
  <c r="R382281" i="1"/>
  <c r="R382282" i="1"/>
  <c r="R382283" i="1"/>
  <c r="R382284" i="1"/>
  <c r="R382285" i="1"/>
  <c r="R382286" i="1"/>
  <c r="R382287" i="1"/>
  <c r="R382288" i="1"/>
  <c r="R382289" i="1"/>
  <c r="R382290" i="1"/>
  <c r="R382291" i="1"/>
  <c r="R382292" i="1"/>
  <c r="R382293" i="1"/>
  <c r="R382294" i="1"/>
  <c r="R382295" i="1"/>
  <c r="R382296" i="1"/>
  <c r="R382297" i="1"/>
  <c r="R382298" i="1"/>
  <c r="R382299" i="1"/>
  <c r="R382300" i="1"/>
  <c r="R382301" i="1"/>
  <c r="R382302" i="1"/>
  <c r="R382303" i="1"/>
  <c r="R382304" i="1"/>
  <c r="R382305" i="1"/>
  <c r="R382306" i="1"/>
  <c r="R382307" i="1"/>
  <c r="R382308" i="1"/>
  <c r="R382309" i="1"/>
  <c r="R382310" i="1"/>
  <c r="R382311" i="1"/>
  <c r="R382312" i="1"/>
  <c r="R382313" i="1"/>
  <c r="R382314" i="1"/>
  <c r="R382315" i="1"/>
  <c r="R382316" i="1"/>
  <c r="R382317" i="1"/>
  <c r="R382318" i="1"/>
  <c r="R382319" i="1"/>
  <c r="R382320" i="1"/>
  <c r="R382321" i="1"/>
  <c r="R382322" i="1"/>
  <c r="R382323" i="1"/>
  <c r="R382324" i="1"/>
  <c r="R382325" i="1"/>
  <c r="R382326" i="1"/>
  <c r="R382327" i="1"/>
  <c r="R382328" i="1"/>
  <c r="R382329" i="1"/>
  <c r="R382330" i="1"/>
  <c r="R382331" i="1"/>
  <c r="R382332" i="1"/>
  <c r="R382333" i="1"/>
  <c r="R382334" i="1"/>
  <c r="R382335" i="1"/>
  <c r="R382336" i="1"/>
  <c r="R382337" i="1"/>
  <c r="R382338" i="1"/>
  <c r="R382339" i="1"/>
  <c r="R382340" i="1"/>
  <c r="R382341" i="1"/>
  <c r="R382342" i="1"/>
  <c r="R382343" i="1"/>
  <c r="R382344" i="1"/>
  <c r="R382345" i="1"/>
  <c r="R382346" i="1"/>
  <c r="R382347" i="1"/>
  <c r="R382348" i="1"/>
  <c r="R382349" i="1"/>
  <c r="R382350" i="1"/>
  <c r="R382351" i="1"/>
  <c r="R382352" i="1"/>
  <c r="R382353" i="1"/>
  <c r="R382354" i="1"/>
  <c r="R382355" i="1"/>
  <c r="R382356" i="1"/>
  <c r="R382357" i="1"/>
  <c r="R382358" i="1"/>
  <c r="R382359" i="1"/>
  <c r="R382360" i="1"/>
  <c r="R382361" i="1"/>
  <c r="R382362" i="1"/>
  <c r="R382363" i="1"/>
  <c r="R382364" i="1"/>
  <c r="R382365" i="1"/>
  <c r="R382366" i="1"/>
  <c r="R382367" i="1"/>
  <c r="R382368" i="1"/>
  <c r="R382369" i="1"/>
  <c r="R382370" i="1"/>
  <c r="R382371" i="1"/>
  <c r="R382372" i="1"/>
  <c r="R382373" i="1"/>
  <c r="R382374" i="1"/>
  <c r="R382375" i="1"/>
  <c r="R382376" i="1"/>
  <c r="R382377" i="1"/>
  <c r="R382378" i="1"/>
  <c r="R382379" i="1"/>
  <c r="R382380" i="1"/>
  <c r="R382381" i="1"/>
  <c r="R382382" i="1"/>
  <c r="R382383" i="1"/>
  <c r="R382384" i="1"/>
  <c r="R382385" i="1"/>
  <c r="R382386" i="1"/>
  <c r="R382387" i="1"/>
  <c r="R382388" i="1"/>
  <c r="R382389" i="1"/>
  <c r="R382390" i="1"/>
  <c r="R382391" i="1"/>
  <c r="R382392" i="1"/>
  <c r="R382393" i="1"/>
  <c r="R382394" i="1"/>
  <c r="R382395" i="1"/>
  <c r="R382396" i="1"/>
  <c r="R382397" i="1"/>
  <c r="R382398" i="1"/>
  <c r="R382399" i="1"/>
  <c r="R382400" i="1"/>
  <c r="R382401" i="1"/>
  <c r="R382402" i="1"/>
  <c r="R382403" i="1"/>
  <c r="R382404" i="1"/>
  <c r="R382405" i="1"/>
  <c r="R382406" i="1"/>
  <c r="R382407" i="1"/>
  <c r="R382408" i="1"/>
  <c r="R382409" i="1"/>
  <c r="R382410" i="1"/>
  <c r="R382411" i="1"/>
  <c r="R382412" i="1"/>
  <c r="R382413" i="1"/>
  <c r="R382414" i="1"/>
  <c r="R382415" i="1"/>
  <c r="R382416" i="1"/>
  <c r="R382417" i="1"/>
  <c r="R382418" i="1"/>
  <c r="R382419" i="1"/>
  <c r="R382420" i="1"/>
  <c r="R382421" i="1"/>
  <c r="R382422" i="1"/>
  <c r="R382423" i="1"/>
  <c r="R382424" i="1"/>
  <c r="R382425" i="1"/>
  <c r="R382426" i="1"/>
  <c r="R382427" i="1"/>
  <c r="R382428" i="1"/>
  <c r="R382429" i="1"/>
  <c r="R382430" i="1"/>
  <c r="R382431" i="1"/>
  <c r="R382432" i="1"/>
  <c r="R382433" i="1"/>
  <c r="R382434" i="1"/>
  <c r="R382435" i="1"/>
  <c r="R382436" i="1"/>
  <c r="R382437" i="1"/>
  <c r="R382438" i="1"/>
  <c r="R382439" i="1"/>
  <c r="R382440" i="1"/>
  <c r="R382441" i="1"/>
  <c r="R382442" i="1"/>
  <c r="R382443" i="1"/>
  <c r="R382444" i="1"/>
  <c r="R382445" i="1"/>
  <c r="R382446" i="1"/>
  <c r="R382447" i="1"/>
  <c r="R382448" i="1"/>
  <c r="R382449" i="1"/>
  <c r="R382450" i="1"/>
  <c r="R382451" i="1"/>
  <c r="R382452" i="1"/>
  <c r="R382453" i="1"/>
  <c r="R382454" i="1"/>
  <c r="R382455" i="1"/>
  <c r="R382456" i="1"/>
  <c r="R382457" i="1"/>
  <c r="R382458" i="1"/>
  <c r="R382459" i="1"/>
  <c r="R382460" i="1"/>
  <c r="R382461" i="1"/>
  <c r="R382462" i="1"/>
  <c r="R382463" i="1"/>
  <c r="R382464" i="1"/>
  <c r="R382465" i="1"/>
  <c r="R382466" i="1"/>
  <c r="R382467" i="1"/>
  <c r="R382468" i="1"/>
  <c r="R382469" i="1"/>
  <c r="R382470" i="1"/>
  <c r="R382471" i="1"/>
  <c r="R382472" i="1"/>
  <c r="R382473" i="1"/>
  <c r="R382474" i="1"/>
  <c r="R382475" i="1"/>
  <c r="R382476" i="1"/>
  <c r="R382477" i="1"/>
  <c r="R382478" i="1"/>
  <c r="R382479" i="1"/>
  <c r="R382480" i="1"/>
  <c r="R382481" i="1"/>
  <c r="R382482" i="1"/>
  <c r="R382483" i="1"/>
  <c r="R382484" i="1"/>
  <c r="R382485" i="1"/>
  <c r="R382486" i="1"/>
  <c r="R382487" i="1"/>
  <c r="R382488" i="1"/>
  <c r="R382489" i="1"/>
  <c r="R382490" i="1"/>
  <c r="R382491" i="1"/>
  <c r="R382492" i="1"/>
  <c r="R382493" i="1"/>
  <c r="R382494" i="1"/>
  <c r="R382495" i="1"/>
  <c r="R382496" i="1"/>
  <c r="R382497" i="1"/>
  <c r="R382498" i="1"/>
  <c r="R382499" i="1"/>
  <c r="R382500" i="1"/>
  <c r="R382501" i="1"/>
  <c r="R382502" i="1"/>
  <c r="R382503" i="1"/>
  <c r="R382504" i="1"/>
  <c r="R382505" i="1"/>
  <c r="R382506" i="1"/>
  <c r="R382507" i="1"/>
  <c r="R382508" i="1"/>
  <c r="R382509" i="1"/>
  <c r="R382510" i="1"/>
  <c r="R382511" i="1"/>
  <c r="R382512" i="1"/>
  <c r="R382513" i="1"/>
  <c r="R382514" i="1"/>
  <c r="R382515" i="1"/>
  <c r="R382516" i="1"/>
  <c r="R382517" i="1"/>
  <c r="R382518" i="1"/>
  <c r="R382519" i="1"/>
  <c r="R382520" i="1"/>
  <c r="R382521" i="1"/>
  <c r="R382522" i="1"/>
  <c r="R382523" i="1"/>
  <c r="R382524" i="1"/>
  <c r="R382525" i="1"/>
  <c r="R382526" i="1"/>
  <c r="R382527" i="1"/>
  <c r="R382528" i="1"/>
  <c r="R382529" i="1"/>
  <c r="R382530" i="1"/>
  <c r="R382531" i="1"/>
  <c r="R382532" i="1"/>
  <c r="R382533" i="1"/>
  <c r="R382534" i="1"/>
  <c r="R382535" i="1"/>
  <c r="R382536" i="1"/>
  <c r="R382537" i="1"/>
  <c r="R382538" i="1"/>
  <c r="R382539" i="1"/>
  <c r="R382540" i="1"/>
  <c r="R382541" i="1"/>
  <c r="R382542" i="1"/>
  <c r="R382543" i="1"/>
  <c r="R382544" i="1"/>
  <c r="R382545" i="1"/>
  <c r="R382546" i="1"/>
  <c r="R382547" i="1"/>
  <c r="R382548" i="1"/>
  <c r="R382549" i="1"/>
  <c r="R382550" i="1"/>
  <c r="R382551" i="1"/>
  <c r="R382552" i="1"/>
  <c r="R382553" i="1"/>
  <c r="R382554" i="1"/>
  <c r="R382555" i="1"/>
  <c r="R382556" i="1"/>
  <c r="R382557" i="1"/>
  <c r="R382558" i="1"/>
  <c r="R382559" i="1"/>
  <c r="R382560" i="1"/>
  <c r="R382561" i="1"/>
  <c r="R382562" i="1"/>
  <c r="R382563" i="1"/>
  <c r="R382564" i="1"/>
  <c r="R382565" i="1"/>
  <c r="R382566" i="1"/>
  <c r="R382567" i="1"/>
  <c r="R382568" i="1"/>
  <c r="R382569" i="1"/>
  <c r="R382570" i="1"/>
  <c r="R382571" i="1"/>
  <c r="R382572" i="1"/>
  <c r="R382573" i="1"/>
  <c r="R382574" i="1"/>
  <c r="R382575" i="1"/>
  <c r="R382576" i="1"/>
  <c r="R382577" i="1"/>
  <c r="R382578" i="1"/>
  <c r="R382579" i="1"/>
  <c r="R382580" i="1"/>
  <c r="R382581" i="1"/>
  <c r="R382582" i="1"/>
  <c r="R382583" i="1"/>
  <c r="R382584" i="1"/>
  <c r="R382585" i="1"/>
  <c r="R382586" i="1"/>
  <c r="R382587" i="1"/>
  <c r="R382588" i="1"/>
  <c r="R382589" i="1"/>
  <c r="R382590" i="1"/>
  <c r="R382591" i="1"/>
  <c r="R382592" i="1"/>
  <c r="R382593" i="1"/>
  <c r="R382594" i="1"/>
  <c r="R382595" i="1"/>
  <c r="R382596" i="1"/>
  <c r="R382597" i="1"/>
  <c r="R382598" i="1"/>
  <c r="R382599" i="1"/>
  <c r="R382600" i="1"/>
  <c r="R382601" i="1"/>
  <c r="R382602" i="1"/>
  <c r="R382603" i="1"/>
  <c r="R382604" i="1"/>
  <c r="R382605" i="1"/>
  <c r="R382606" i="1"/>
  <c r="R382607" i="1"/>
  <c r="R382608" i="1"/>
  <c r="R382609" i="1"/>
  <c r="R382610" i="1"/>
  <c r="R382611" i="1"/>
  <c r="R382612" i="1"/>
  <c r="R382613" i="1"/>
  <c r="R382614" i="1"/>
  <c r="R382615" i="1"/>
  <c r="R382616" i="1"/>
  <c r="R382617" i="1"/>
  <c r="R382618" i="1"/>
  <c r="R382619" i="1"/>
  <c r="R382620" i="1"/>
  <c r="R382621" i="1"/>
  <c r="R382622" i="1"/>
  <c r="R382623" i="1"/>
  <c r="R382624" i="1"/>
  <c r="R382625" i="1"/>
  <c r="R382626" i="1"/>
  <c r="R382627" i="1"/>
  <c r="R382628" i="1"/>
  <c r="R382629" i="1"/>
  <c r="R382630" i="1"/>
  <c r="R382631" i="1"/>
  <c r="R382632" i="1"/>
  <c r="R382633" i="1"/>
  <c r="R382634" i="1"/>
  <c r="R382635" i="1"/>
  <c r="R382636" i="1"/>
  <c r="R382637" i="1"/>
  <c r="R382638" i="1"/>
  <c r="R382639" i="1"/>
  <c r="R382640" i="1"/>
  <c r="R382641" i="1"/>
  <c r="R382642" i="1"/>
  <c r="R382643" i="1"/>
  <c r="R382644" i="1"/>
  <c r="R382645" i="1"/>
  <c r="R382646" i="1"/>
  <c r="R382647" i="1"/>
  <c r="R382648" i="1"/>
  <c r="R382649" i="1"/>
  <c r="R382650" i="1"/>
  <c r="R382651" i="1"/>
  <c r="R382652" i="1"/>
  <c r="R382653" i="1"/>
  <c r="R382654" i="1"/>
  <c r="R382655" i="1"/>
  <c r="R382656" i="1"/>
  <c r="R382657" i="1"/>
  <c r="R382658" i="1"/>
  <c r="R382659" i="1"/>
  <c r="R382660" i="1"/>
  <c r="R382661" i="1"/>
  <c r="R382662" i="1"/>
  <c r="R382663" i="1"/>
  <c r="R382664" i="1"/>
  <c r="R382665" i="1"/>
  <c r="R382666" i="1"/>
  <c r="R382667" i="1"/>
  <c r="R382668" i="1"/>
  <c r="R382669" i="1"/>
  <c r="R382670" i="1"/>
  <c r="R382671" i="1"/>
  <c r="R382672" i="1"/>
  <c r="R382673" i="1"/>
  <c r="R382674" i="1"/>
  <c r="R382675" i="1"/>
  <c r="R382676" i="1"/>
  <c r="R382677" i="1"/>
  <c r="R382678" i="1"/>
  <c r="R382679" i="1"/>
  <c r="R382680" i="1"/>
  <c r="R382681" i="1"/>
  <c r="R382682" i="1"/>
  <c r="R382683" i="1"/>
  <c r="R382684" i="1"/>
  <c r="R382685" i="1"/>
  <c r="R382686" i="1"/>
  <c r="R382687" i="1"/>
  <c r="R382688" i="1"/>
  <c r="R382689" i="1"/>
  <c r="R382690" i="1"/>
  <c r="R382691" i="1"/>
  <c r="R382692" i="1"/>
  <c r="R382693" i="1"/>
  <c r="R382694" i="1"/>
  <c r="R382695" i="1"/>
  <c r="R382696" i="1"/>
  <c r="R382697" i="1"/>
  <c r="R382698" i="1"/>
  <c r="R382699" i="1"/>
  <c r="R382700" i="1"/>
  <c r="R382701" i="1"/>
  <c r="R382702" i="1"/>
  <c r="R382703" i="1"/>
  <c r="R382704" i="1"/>
  <c r="R382705" i="1"/>
  <c r="R382706" i="1"/>
  <c r="R382707" i="1"/>
  <c r="R382708" i="1"/>
  <c r="R382709" i="1"/>
  <c r="R382710" i="1"/>
  <c r="R382711" i="1"/>
  <c r="R382712" i="1"/>
  <c r="R382713" i="1"/>
  <c r="R382714" i="1"/>
  <c r="R382715" i="1"/>
  <c r="R382716" i="1"/>
  <c r="R382717" i="1"/>
  <c r="R382718" i="1"/>
  <c r="R382719" i="1"/>
  <c r="R382720" i="1"/>
  <c r="R382721" i="1"/>
  <c r="R382722" i="1"/>
  <c r="R382723" i="1"/>
  <c r="R382724" i="1"/>
  <c r="R382725" i="1"/>
  <c r="R382726" i="1"/>
  <c r="R382727" i="1"/>
  <c r="R382728" i="1"/>
  <c r="R382729" i="1"/>
  <c r="R382730" i="1"/>
  <c r="R382731" i="1"/>
  <c r="R382732" i="1"/>
  <c r="R382733" i="1"/>
  <c r="R382734" i="1"/>
  <c r="R382735" i="1"/>
  <c r="R382736" i="1"/>
  <c r="R382737" i="1"/>
  <c r="R382738" i="1"/>
  <c r="R382739" i="1"/>
  <c r="R382740" i="1"/>
  <c r="R382741" i="1"/>
  <c r="R382742" i="1"/>
  <c r="R382743" i="1"/>
  <c r="R382744" i="1"/>
  <c r="R382745" i="1"/>
  <c r="R382746" i="1"/>
  <c r="R382747" i="1"/>
  <c r="R382748" i="1"/>
  <c r="R382749" i="1"/>
  <c r="R382750" i="1"/>
  <c r="R382751" i="1"/>
  <c r="R382752" i="1"/>
  <c r="R382753" i="1"/>
  <c r="R382754" i="1"/>
  <c r="R382755" i="1"/>
  <c r="R382756" i="1"/>
  <c r="R382757" i="1"/>
  <c r="R382758" i="1"/>
  <c r="R382759" i="1"/>
  <c r="R382760" i="1"/>
  <c r="R382761" i="1"/>
  <c r="R382762" i="1"/>
  <c r="R382763" i="1"/>
  <c r="R382764" i="1"/>
  <c r="R382765" i="1"/>
  <c r="R382766" i="1"/>
  <c r="R382767" i="1"/>
  <c r="R382768" i="1"/>
  <c r="R382769" i="1"/>
  <c r="R382770" i="1"/>
  <c r="R382771" i="1"/>
  <c r="R382772" i="1"/>
  <c r="R382773" i="1"/>
  <c r="R382774" i="1"/>
  <c r="R382775" i="1"/>
  <c r="R382776" i="1"/>
  <c r="R382777" i="1"/>
  <c r="R382778" i="1"/>
  <c r="R382779" i="1"/>
  <c r="R382780" i="1"/>
  <c r="R382781" i="1"/>
  <c r="R382782" i="1"/>
  <c r="R382783" i="1"/>
  <c r="R382784" i="1"/>
  <c r="R382785" i="1"/>
  <c r="R382786" i="1"/>
  <c r="R382787" i="1"/>
  <c r="R382788" i="1"/>
  <c r="R382789" i="1"/>
  <c r="R382790" i="1"/>
  <c r="R382791" i="1"/>
  <c r="R382792" i="1"/>
  <c r="R382793" i="1"/>
  <c r="R382794" i="1"/>
  <c r="R382795" i="1"/>
  <c r="R382796" i="1"/>
  <c r="R382797" i="1"/>
  <c r="R382798" i="1"/>
  <c r="R382799" i="1"/>
  <c r="R382800" i="1"/>
  <c r="R382801" i="1"/>
  <c r="R382802" i="1"/>
  <c r="R382803" i="1"/>
  <c r="R382804" i="1"/>
  <c r="R382805" i="1"/>
  <c r="R382806" i="1"/>
  <c r="R382807" i="1"/>
  <c r="R382808" i="1"/>
  <c r="R382809" i="1"/>
  <c r="R382810" i="1"/>
  <c r="R382811" i="1"/>
  <c r="R382812" i="1"/>
  <c r="R382813" i="1"/>
  <c r="R382814" i="1"/>
  <c r="R382815" i="1"/>
  <c r="R382816" i="1"/>
  <c r="R382817" i="1"/>
  <c r="R382818" i="1"/>
  <c r="R382819" i="1"/>
  <c r="R382820" i="1"/>
  <c r="R382821" i="1"/>
  <c r="R382822" i="1"/>
  <c r="R382823" i="1"/>
  <c r="R382824" i="1"/>
  <c r="R382825" i="1"/>
  <c r="R382826" i="1"/>
  <c r="R382827" i="1"/>
  <c r="R382828" i="1"/>
  <c r="R382829" i="1"/>
  <c r="R382830" i="1"/>
  <c r="R382831" i="1"/>
  <c r="R382832" i="1"/>
  <c r="R382833" i="1"/>
  <c r="R382834" i="1"/>
  <c r="R382835" i="1"/>
  <c r="R382836" i="1"/>
  <c r="R382837" i="1"/>
  <c r="R382838" i="1"/>
  <c r="R382839" i="1"/>
  <c r="R382840" i="1"/>
  <c r="R382841" i="1"/>
  <c r="R382842" i="1"/>
  <c r="R382843" i="1"/>
  <c r="R382844" i="1"/>
  <c r="R382845" i="1"/>
  <c r="R382846" i="1"/>
  <c r="R382847" i="1"/>
  <c r="R382848" i="1"/>
  <c r="R382849" i="1"/>
  <c r="R382850" i="1"/>
  <c r="R382851" i="1"/>
  <c r="R382852" i="1"/>
  <c r="R382853" i="1"/>
  <c r="R382854" i="1"/>
  <c r="R382855" i="1"/>
  <c r="R382856" i="1"/>
  <c r="R382857" i="1"/>
  <c r="R382858" i="1"/>
  <c r="R382859" i="1"/>
  <c r="R382860" i="1"/>
  <c r="R382861" i="1"/>
  <c r="R382862" i="1"/>
  <c r="R382863" i="1"/>
  <c r="R382864" i="1"/>
  <c r="R382865" i="1"/>
  <c r="R382866" i="1"/>
  <c r="R382867" i="1"/>
  <c r="R382868" i="1"/>
  <c r="R382869" i="1"/>
  <c r="R382870" i="1"/>
  <c r="R382871" i="1"/>
  <c r="R382872" i="1"/>
  <c r="R382873" i="1"/>
  <c r="R382874" i="1"/>
  <c r="R382875" i="1"/>
  <c r="R382876" i="1"/>
  <c r="R382877" i="1"/>
  <c r="R382878" i="1"/>
  <c r="R382879" i="1"/>
  <c r="R382880" i="1"/>
  <c r="R382881" i="1"/>
  <c r="R382882" i="1"/>
  <c r="R382883" i="1"/>
  <c r="R382884" i="1"/>
  <c r="R382885" i="1"/>
  <c r="R382886" i="1"/>
  <c r="R382887" i="1"/>
  <c r="R382888" i="1"/>
  <c r="R382889" i="1"/>
  <c r="R382890" i="1"/>
  <c r="R382891" i="1"/>
  <c r="R382892" i="1"/>
  <c r="R382893" i="1"/>
  <c r="R382894" i="1"/>
  <c r="R382895" i="1"/>
  <c r="R382896" i="1"/>
  <c r="R382897" i="1"/>
  <c r="R382898" i="1"/>
  <c r="R382899" i="1"/>
  <c r="R382900" i="1"/>
  <c r="R382901" i="1"/>
  <c r="R382902" i="1"/>
  <c r="R382903" i="1"/>
  <c r="R382904" i="1"/>
  <c r="R382905" i="1"/>
  <c r="R382906" i="1"/>
  <c r="R382907" i="1"/>
  <c r="R382908" i="1"/>
  <c r="R382909" i="1"/>
  <c r="R382910" i="1"/>
  <c r="R382911" i="1"/>
  <c r="R382912" i="1"/>
  <c r="R382913" i="1"/>
  <c r="R382914" i="1"/>
  <c r="R382915" i="1"/>
  <c r="R382916" i="1"/>
  <c r="R382917" i="1"/>
  <c r="R382918" i="1"/>
  <c r="R382919" i="1"/>
  <c r="R382920" i="1"/>
  <c r="R382921" i="1"/>
  <c r="R382922" i="1"/>
  <c r="R382923" i="1"/>
  <c r="R382924" i="1"/>
  <c r="R382925" i="1"/>
  <c r="R382926" i="1"/>
  <c r="R382927" i="1"/>
  <c r="R382928" i="1"/>
  <c r="R382929" i="1"/>
  <c r="R382930" i="1"/>
  <c r="R382931" i="1"/>
  <c r="R382932" i="1"/>
  <c r="R382933" i="1"/>
  <c r="R382934" i="1"/>
  <c r="R382935" i="1"/>
  <c r="R382936" i="1"/>
  <c r="R382937" i="1"/>
  <c r="R382938" i="1"/>
  <c r="R382939" i="1"/>
  <c r="R382940" i="1"/>
  <c r="R382941" i="1"/>
  <c r="R382942" i="1"/>
  <c r="R382943" i="1"/>
  <c r="R382944" i="1"/>
  <c r="R382945" i="1"/>
  <c r="R382946" i="1"/>
  <c r="R382947" i="1"/>
  <c r="R382948" i="1"/>
  <c r="R382949" i="1"/>
  <c r="R382950" i="1"/>
  <c r="R382951" i="1"/>
  <c r="R382952" i="1"/>
  <c r="R382953" i="1"/>
  <c r="R382954" i="1"/>
  <c r="R382955" i="1"/>
  <c r="R382956" i="1"/>
  <c r="R382957" i="1"/>
  <c r="R382958" i="1"/>
  <c r="R382959" i="1"/>
  <c r="R382960" i="1"/>
  <c r="R382961" i="1"/>
  <c r="R382962" i="1"/>
  <c r="R382963" i="1"/>
  <c r="R382964" i="1"/>
  <c r="R382965" i="1"/>
  <c r="R382966" i="1"/>
  <c r="R382967" i="1"/>
  <c r="R382968" i="1"/>
  <c r="R382969" i="1"/>
  <c r="R382970" i="1"/>
  <c r="R382971" i="1"/>
  <c r="R382972" i="1"/>
  <c r="R382973" i="1"/>
  <c r="R382974" i="1"/>
  <c r="R382975" i="1"/>
  <c r="R382976" i="1"/>
  <c r="R382977" i="1"/>
  <c r="R382978" i="1"/>
  <c r="R382979" i="1"/>
  <c r="R382980" i="1"/>
  <c r="R382981" i="1"/>
  <c r="R382982" i="1"/>
  <c r="R382983" i="1"/>
  <c r="R382984" i="1"/>
  <c r="R382985" i="1"/>
  <c r="R382986" i="1"/>
  <c r="R382987" i="1"/>
  <c r="R382988" i="1"/>
  <c r="R382989" i="1"/>
  <c r="R382990" i="1"/>
  <c r="R382991" i="1"/>
  <c r="R382992" i="1"/>
  <c r="R382993" i="1"/>
  <c r="R382994" i="1"/>
  <c r="R382995" i="1"/>
  <c r="R382996" i="1"/>
  <c r="R382997" i="1"/>
  <c r="R382998" i="1"/>
  <c r="R382999" i="1"/>
  <c r="R383000" i="1"/>
  <c r="R383001" i="1"/>
  <c r="R383002" i="1"/>
  <c r="R383003" i="1"/>
  <c r="R383004" i="1"/>
  <c r="R383005" i="1"/>
  <c r="R383006" i="1"/>
  <c r="R383007" i="1"/>
  <c r="R383008" i="1"/>
  <c r="R383009" i="1"/>
  <c r="R383010" i="1"/>
  <c r="R383011" i="1"/>
  <c r="R383012" i="1"/>
  <c r="R383013" i="1"/>
  <c r="R383014" i="1"/>
  <c r="R383015" i="1"/>
  <c r="R383016" i="1"/>
  <c r="R383017" i="1"/>
  <c r="R383018" i="1"/>
  <c r="R383019" i="1"/>
  <c r="R383020" i="1"/>
  <c r="R383021" i="1"/>
  <c r="R383022" i="1"/>
  <c r="R383023" i="1"/>
  <c r="R383024" i="1"/>
  <c r="R383025" i="1"/>
  <c r="R383026" i="1"/>
  <c r="R383027" i="1"/>
  <c r="R383028" i="1"/>
  <c r="R383029" i="1"/>
  <c r="R383030" i="1"/>
  <c r="R383031" i="1"/>
  <c r="R383032" i="1"/>
  <c r="R383033" i="1"/>
  <c r="R383034" i="1"/>
  <c r="R383035" i="1"/>
  <c r="R383036" i="1"/>
  <c r="R383037" i="1"/>
  <c r="R383038" i="1"/>
  <c r="R383039" i="1"/>
  <c r="R383040" i="1"/>
  <c r="R383041" i="1"/>
  <c r="R383042" i="1"/>
  <c r="R383043" i="1"/>
  <c r="R383044" i="1"/>
  <c r="R383045" i="1"/>
  <c r="R383046" i="1"/>
  <c r="R383047" i="1"/>
  <c r="R383048" i="1"/>
  <c r="R383049" i="1"/>
  <c r="R383050" i="1"/>
  <c r="R383051" i="1"/>
  <c r="R383052" i="1"/>
  <c r="R383053" i="1"/>
  <c r="R383054" i="1"/>
  <c r="R383055" i="1"/>
  <c r="R383056" i="1"/>
  <c r="R383057" i="1"/>
  <c r="R383058" i="1"/>
  <c r="R383059" i="1"/>
  <c r="R383060" i="1"/>
  <c r="R383061" i="1"/>
  <c r="R383062" i="1"/>
  <c r="R383063" i="1"/>
  <c r="R383064" i="1"/>
  <c r="R383065" i="1"/>
  <c r="R383066" i="1"/>
  <c r="R383067" i="1"/>
  <c r="R383068" i="1"/>
  <c r="R383069" i="1"/>
  <c r="R383070" i="1"/>
  <c r="R383071" i="1"/>
  <c r="R383072" i="1"/>
  <c r="R383073" i="1"/>
  <c r="R383074" i="1"/>
  <c r="R383075" i="1"/>
  <c r="R383076" i="1"/>
  <c r="R383077" i="1"/>
  <c r="R383078" i="1"/>
  <c r="R383079" i="1"/>
  <c r="R383080" i="1"/>
  <c r="R383081" i="1"/>
  <c r="R383082" i="1"/>
  <c r="R383083" i="1"/>
  <c r="R383084" i="1"/>
  <c r="R383085" i="1"/>
  <c r="R383086" i="1"/>
  <c r="R383087" i="1"/>
  <c r="R383088" i="1"/>
  <c r="R383089" i="1"/>
  <c r="R383090" i="1"/>
  <c r="R383091" i="1"/>
  <c r="R383092" i="1"/>
  <c r="R383093" i="1"/>
  <c r="R383094" i="1"/>
  <c r="R383095" i="1"/>
  <c r="R383096" i="1"/>
  <c r="R383097" i="1"/>
  <c r="R383098" i="1"/>
  <c r="R383099" i="1"/>
  <c r="R383100" i="1"/>
  <c r="R383101" i="1"/>
  <c r="R383102" i="1"/>
  <c r="R383103" i="1"/>
  <c r="R383104" i="1"/>
  <c r="R383105" i="1"/>
  <c r="R383106" i="1"/>
  <c r="R383107" i="1"/>
  <c r="R383108" i="1"/>
  <c r="R383109" i="1"/>
  <c r="R383110" i="1"/>
  <c r="R383111" i="1"/>
  <c r="R383112" i="1"/>
  <c r="R383113" i="1"/>
  <c r="R383114" i="1"/>
  <c r="R383115" i="1"/>
  <c r="R383116" i="1"/>
  <c r="R383117" i="1"/>
  <c r="R383118" i="1"/>
  <c r="R383119" i="1"/>
  <c r="R383120" i="1"/>
  <c r="R383121" i="1"/>
  <c r="R383122" i="1"/>
  <c r="R383123" i="1"/>
  <c r="R383124" i="1"/>
  <c r="R383125" i="1"/>
  <c r="R383126" i="1"/>
  <c r="R383127" i="1"/>
  <c r="R383128" i="1"/>
  <c r="R383129" i="1"/>
  <c r="R383130" i="1"/>
  <c r="R383131" i="1"/>
  <c r="R383132" i="1"/>
  <c r="R383133" i="1"/>
  <c r="R383134" i="1"/>
  <c r="R383135" i="1"/>
  <c r="R383136" i="1"/>
  <c r="R383137" i="1"/>
  <c r="R383138" i="1"/>
  <c r="R383139" i="1"/>
  <c r="R383140" i="1"/>
  <c r="R383141" i="1"/>
  <c r="R383142" i="1"/>
  <c r="R383143" i="1"/>
  <c r="R383144" i="1"/>
  <c r="R383145" i="1"/>
  <c r="R383146" i="1"/>
  <c r="R383147" i="1"/>
  <c r="R383148" i="1"/>
  <c r="R383149" i="1"/>
  <c r="R383150" i="1"/>
  <c r="R383151" i="1"/>
  <c r="R383152" i="1"/>
  <c r="R383153" i="1"/>
  <c r="R383154" i="1"/>
  <c r="R383155" i="1"/>
  <c r="R383156" i="1"/>
  <c r="R383157" i="1"/>
  <c r="R383158" i="1"/>
  <c r="R383159" i="1"/>
  <c r="R383160" i="1"/>
  <c r="R383161" i="1"/>
  <c r="R383162" i="1"/>
  <c r="R383163" i="1"/>
  <c r="R383164" i="1"/>
  <c r="R383165" i="1"/>
  <c r="R383166" i="1"/>
  <c r="R383167" i="1"/>
  <c r="R383168" i="1"/>
  <c r="R383169" i="1"/>
  <c r="R383170" i="1"/>
  <c r="R383171" i="1"/>
  <c r="R383172" i="1"/>
  <c r="R383173" i="1"/>
  <c r="R383174" i="1"/>
  <c r="R383175" i="1"/>
  <c r="R383176" i="1"/>
  <c r="R383177" i="1"/>
  <c r="R383178" i="1"/>
  <c r="R383179" i="1"/>
  <c r="R383180" i="1"/>
  <c r="R383181" i="1"/>
  <c r="R383182" i="1"/>
  <c r="R383183" i="1"/>
  <c r="R383184" i="1"/>
  <c r="R383185" i="1"/>
  <c r="R383186" i="1"/>
  <c r="R383187" i="1"/>
  <c r="R383188" i="1"/>
  <c r="R383189" i="1"/>
  <c r="R383190" i="1"/>
  <c r="R383191" i="1"/>
  <c r="R383192" i="1"/>
  <c r="R383193" i="1"/>
  <c r="R383194" i="1"/>
  <c r="R383195" i="1"/>
  <c r="R383196" i="1"/>
  <c r="R383197" i="1"/>
  <c r="R383198" i="1"/>
  <c r="R383199" i="1"/>
  <c r="R383200" i="1"/>
  <c r="R383201" i="1"/>
  <c r="R383202" i="1"/>
  <c r="R383203" i="1"/>
  <c r="R383204" i="1"/>
  <c r="R383205" i="1"/>
  <c r="R383206" i="1"/>
  <c r="R383207" i="1"/>
  <c r="R383208" i="1"/>
  <c r="R383209" i="1"/>
  <c r="R383210" i="1"/>
  <c r="R383211" i="1"/>
  <c r="R383212" i="1"/>
  <c r="R383213" i="1"/>
  <c r="R383214" i="1"/>
  <c r="R383215" i="1"/>
  <c r="R383216" i="1"/>
  <c r="R383217" i="1"/>
  <c r="R383218" i="1"/>
  <c r="R383219" i="1"/>
  <c r="R383220" i="1"/>
  <c r="R383221" i="1"/>
  <c r="R383222" i="1"/>
  <c r="R383223" i="1"/>
  <c r="R383224" i="1"/>
  <c r="R383225" i="1"/>
  <c r="R383226" i="1"/>
  <c r="R383227" i="1"/>
  <c r="R383228" i="1"/>
  <c r="R383229" i="1"/>
  <c r="R383230" i="1"/>
  <c r="R383231" i="1"/>
  <c r="R383232" i="1"/>
  <c r="R383233" i="1"/>
  <c r="R383234" i="1"/>
  <c r="R383235" i="1"/>
  <c r="R383236" i="1"/>
  <c r="R383237" i="1"/>
  <c r="R383238" i="1"/>
  <c r="R383239" i="1"/>
  <c r="R383240" i="1"/>
  <c r="R383241" i="1"/>
  <c r="R383242" i="1"/>
  <c r="R383243" i="1"/>
  <c r="R383244" i="1"/>
  <c r="R383245" i="1"/>
  <c r="R383246" i="1"/>
  <c r="R383247" i="1"/>
  <c r="R383248" i="1"/>
  <c r="R383249" i="1"/>
  <c r="R383250" i="1"/>
  <c r="R383251" i="1"/>
  <c r="R383252" i="1"/>
  <c r="R383253" i="1"/>
  <c r="R383254" i="1"/>
  <c r="R383255" i="1"/>
  <c r="R383256" i="1"/>
  <c r="R383257" i="1"/>
  <c r="R383258" i="1"/>
  <c r="R383259" i="1"/>
  <c r="R383260" i="1"/>
  <c r="R383261" i="1"/>
  <c r="R383262" i="1"/>
  <c r="R383263" i="1"/>
  <c r="R383264" i="1"/>
  <c r="R383265" i="1"/>
  <c r="R383266" i="1"/>
  <c r="R383267" i="1"/>
  <c r="R383268" i="1"/>
  <c r="R383269" i="1"/>
  <c r="R383270" i="1"/>
  <c r="R383271" i="1"/>
  <c r="R383272" i="1"/>
  <c r="R383273" i="1"/>
  <c r="R383274" i="1"/>
  <c r="R383275" i="1"/>
  <c r="R383276" i="1"/>
  <c r="R383277" i="1"/>
  <c r="R383278" i="1"/>
  <c r="R383279" i="1"/>
  <c r="R383280" i="1"/>
  <c r="R383281" i="1"/>
  <c r="R383282" i="1"/>
  <c r="R383283" i="1"/>
  <c r="R383284" i="1"/>
  <c r="R383285" i="1"/>
  <c r="R383286" i="1"/>
  <c r="R383287" i="1"/>
  <c r="R383288" i="1"/>
  <c r="R383289" i="1"/>
  <c r="R383290" i="1"/>
  <c r="R383291" i="1"/>
  <c r="R383292" i="1"/>
  <c r="R383293" i="1"/>
  <c r="R383294" i="1"/>
  <c r="R383295" i="1"/>
  <c r="R383296" i="1"/>
  <c r="R383297" i="1"/>
  <c r="R383298" i="1"/>
  <c r="R383299" i="1"/>
  <c r="R383300" i="1"/>
  <c r="R383301" i="1"/>
  <c r="R383302" i="1"/>
  <c r="R383303" i="1"/>
  <c r="R383304" i="1"/>
  <c r="R383305" i="1"/>
  <c r="R383306" i="1"/>
  <c r="R383307" i="1"/>
  <c r="R383308" i="1"/>
  <c r="R383309" i="1"/>
  <c r="R383310" i="1"/>
  <c r="R383311" i="1"/>
  <c r="R383312" i="1"/>
  <c r="R383313" i="1"/>
  <c r="R383314" i="1"/>
  <c r="R383315" i="1"/>
  <c r="R383316" i="1"/>
  <c r="R383317" i="1"/>
  <c r="R383318" i="1"/>
  <c r="R383319" i="1"/>
  <c r="R383320" i="1"/>
  <c r="R383321" i="1"/>
  <c r="R383322" i="1"/>
  <c r="R383323" i="1"/>
  <c r="R383324" i="1"/>
  <c r="R383325" i="1"/>
  <c r="R383326" i="1"/>
  <c r="R383327" i="1"/>
  <c r="R383328" i="1"/>
  <c r="R383329" i="1"/>
  <c r="R383330" i="1"/>
  <c r="R383331" i="1"/>
  <c r="R383332" i="1"/>
  <c r="R383333" i="1"/>
  <c r="R383334" i="1"/>
  <c r="R383335" i="1"/>
  <c r="R383336" i="1"/>
  <c r="R383337" i="1"/>
  <c r="R383338" i="1"/>
  <c r="R383339" i="1"/>
  <c r="R383340" i="1"/>
  <c r="R383341" i="1"/>
  <c r="R383342" i="1"/>
  <c r="R383343" i="1"/>
  <c r="R383344" i="1"/>
  <c r="R383345" i="1"/>
  <c r="R383346" i="1"/>
  <c r="R383347" i="1"/>
  <c r="R383348" i="1"/>
  <c r="R383349" i="1"/>
  <c r="R383350" i="1"/>
  <c r="R383351" i="1"/>
  <c r="R383352" i="1"/>
  <c r="R383353" i="1"/>
  <c r="R383354" i="1"/>
  <c r="R383355" i="1"/>
  <c r="R383356" i="1"/>
  <c r="R383357" i="1"/>
  <c r="R383358" i="1"/>
  <c r="R383359" i="1"/>
  <c r="R383360" i="1"/>
  <c r="R383361" i="1"/>
  <c r="R383362" i="1"/>
  <c r="R383363" i="1"/>
  <c r="R383364" i="1"/>
  <c r="R383365" i="1"/>
  <c r="R383366" i="1"/>
  <c r="R383367" i="1"/>
  <c r="R383368" i="1"/>
  <c r="R383369" i="1"/>
  <c r="R383370" i="1"/>
  <c r="R383371" i="1"/>
  <c r="R383372" i="1"/>
  <c r="R383373" i="1"/>
  <c r="R383374" i="1"/>
  <c r="R383375" i="1"/>
  <c r="R383376" i="1"/>
  <c r="R383377" i="1"/>
  <c r="R383378" i="1"/>
  <c r="R383379" i="1"/>
  <c r="R383380" i="1"/>
  <c r="R383381" i="1"/>
  <c r="R383382" i="1"/>
  <c r="R383383" i="1"/>
  <c r="R383384" i="1"/>
  <c r="R383385" i="1"/>
  <c r="R383386" i="1"/>
  <c r="R383387" i="1"/>
  <c r="R383388" i="1"/>
  <c r="R383389" i="1"/>
  <c r="R383390" i="1"/>
  <c r="R383391" i="1"/>
  <c r="R383392" i="1"/>
  <c r="R383393" i="1"/>
  <c r="R383394" i="1"/>
  <c r="R383395" i="1"/>
  <c r="R383396" i="1"/>
  <c r="R383397" i="1"/>
  <c r="R383398" i="1"/>
  <c r="R383399" i="1"/>
  <c r="R383400" i="1"/>
  <c r="R383401" i="1"/>
  <c r="R383402" i="1"/>
  <c r="R383403" i="1"/>
  <c r="R383404" i="1"/>
  <c r="R383405" i="1"/>
  <c r="R383406" i="1"/>
  <c r="R383407" i="1"/>
  <c r="R383408" i="1"/>
  <c r="R383409" i="1"/>
  <c r="R383410" i="1"/>
  <c r="R383411" i="1"/>
  <c r="R383412" i="1"/>
  <c r="R383413" i="1"/>
  <c r="R383414" i="1"/>
  <c r="R383415" i="1"/>
  <c r="R383416" i="1"/>
  <c r="R383417" i="1"/>
  <c r="R383418" i="1"/>
  <c r="R383419" i="1"/>
  <c r="R383420" i="1"/>
  <c r="R383421" i="1"/>
  <c r="R383422" i="1"/>
  <c r="R383423" i="1"/>
  <c r="R383424" i="1"/>
  <c r="R383425" i="1"/>
  <c r="R383426" i="1"/>
  <c r="R383427" i="1"/>
  <c r="R383428" i="1"/>
  <c r="R383429" i="1"/>
  <c r="R383430" i="1"/>
  <c r="R383431" i="1"/>
  <c r="R383432" i="1"/>
  <c r="R383433" i="1"/>
  <c r="R383434" i="1"/>
  <c r="R383435" i="1"/>
  <c r="R383436" i="1"/>
  <c r="R383437" i="1"/>
  <c r="R383438" i="1"/>
  <c r="R383439" i="1"/>
  <c r="R383440" i="1"/>
  <c r="R383441" i="1"/>
  <c r="R383442" i="1"/>
  <c r="R383443" i="1"/>
  <c r="R383444" i="1"/>
  <c r="R383445" i="1"/>
  <c r="R383446" i="1"/>
  <c r="R383447" i="1"/>
  <c r="R383448" i="1"/>
  <c r="R383449" i="1"/>
  <c r="R383450" i="1"/>
  <c r="R383451" i="1"/>
  <c r="R383452" i="1"/>
  <c r="R383453" i="1"/>
  <c r="R383454" i="1"/>
  <c r="R383455" i="1"/>
  <c r="R383456" i="1"/>
  <c r="R383457" i="1"/>
  <c r="R383458" i="1"/>
  <c r="R383459" i="1"/>
  <c r="R383460" i="1"/>
  <c r="R383461" i="1"/>
  <c r="R383462" i="1"/>
  <c r="R383463" i="1"/>
  <c r="R383464" i="1"/>
  <c r="R383465" i="1"/>
  <c r="R383466" i="1"/>
  <c r="R383467" i="1"/>
  <c r="R383468" i="1"/>
  <c r="R383469" i="1"/>
  <c r="R383470" i="1"/>
  <c r="R383471" i="1"/>
  <c r="R383472" i="1"/>
  <c r="R383473" i="1"/>
  <c r="R383474" i="1"/>
  <c r="R383475" i="1"/>
  <c r="R383476" i="1"/>
  <c r="R383477" i="1"/>
  <c r="R383478" i="1"/>
  <c r="R383479" i="1"/>
  <c r="R383480" i="1"/>
  <c r="R383481" i="1"/>
  <c r="R383482" i="1"/>
  <c r="R383483" i="1"/>
  <c r="R383484" i="1"/>
  <c r="R383485" i="1"/>
  <c r="R383486" i="1"/>
  <c r="R383487" i="1"/>
  <c r="R383488" i="1"/>
  <c r="R383489" i="1"/>
  <c r="R383490" i="1"/>
  <c r="R383491" i="1"/>
  <c r="R383492" i="1"/>
  <c r="R383493" i="1"/>
  <c r="R383494" i="1"/>
  <c r="R383495" i="1"/>
  <c r="R383496" i="1"/>
  <c r="R383497" i="1"/>
  <c r="R383498" i="1"/>
  <c r="R383499" i="1"/>
  <c r="R383500" i="1"/>
  <c r="R383501" i="1"/>
  <c r="R383502" i="1"/>
  <c r="R383503" i="1"/>
  <c r="R383504" i="1"/>
  <c r="R383505" i="1"/>
  <c r="R383506" i="1"/>
  <c r="R383507" i="1"/>
  <c r="R383508" i="1"/>
  <c r="R383509" i="1"/>
  <c r="R383510" i="1"/>
  <c r="R383511" i="1"/>
  <c r="R383512" i="1"/>
  <c r="R383513" i="1"/>
  <c r="R383514" i="1"/>
  <c r="R383515" i="1"/>
  <c r="R383516" i="1"/>
  <c r="R383517" i="1"/>
  <c r="R383518" i="1"/>
  <c r="R383519" i="1"/>
  <c r="R383520" i="1"/>
  <c r="R383521" i="1"/>
  <c r="R383522" i="1"/>
  <c r="R383523" i="1"/>
  <c r="R383524" i="1"/>
  <c r="R383525" i="1"/>
  <c r="R383526" i="1"/>
  <c r="R383527" i="1"/>
  <c r="R383528" i="1"/>
  <c r="R383529" i="1"/>
  <c r="R383530" i="1"/>
  <c r="R383531" i="1"/>
  <c r="R383532" i="1"/>
  <c r="R383533" i="1"/>
  <c r="R383534" i="1"/>
  <c r="R383535" i="1"/>
  <c r="R383536" i="1"/>
  <c r="R383537" i="1"/>
  <c r="R383538" i="1"/>
  <c r="R383539" i="1"/>
  <c r="R383540" i="1"/>
  <c r="R383541" i="1"/>
  <c r="R383542" i="1"/>
  <c r="R383543" i="1"/>
  <c r="R383544" i="1"/>
  <c r="R383545" i="1"/>
  <c r="R383546" i="1"/>
  <c r="R383547" i="1"/>
  <c r="R383548" i="1"/>
  <c r="R383549" i="1"/>
  <c r="R383550" i="1"/>
  <c r="R383551" i="1"/>
  <c r="R383552" i="1"/>
  <c r="R383553" i="1"/>
  <c r="R383554" i="1"/>
  <c r="R383555" i="1"/>
  <c r="R383556" i="1"/>
  <c r="R383557" i="1"/>
  <c r="R383558" i="1"/>
  <c r="R383559" i="1"/>
  <c r="R383560" i="1"/>
  <c r="R383561" i="1"/>
  <c r="R383562" i="1"/>
  <c r="R383563" i="1"/>
  <c r="R383564" i="1"/>
  <c r="R383565" i="1"/>
  <c r="R383566" i="1"/>
  <c r="R383567" i="1"/>
  <c r="R383568" i="1"/>
  <c r="R383569" i="1"/>
  <c r="R383570" i="1"/>
  <c r="R383571" i="1"/>
  <c r="R383572" i="1"/>
  <c r="R383573" i="1"/>
  <c r="R383574" i="1"/>
  <c r="R383575" i="1"/>
  <c r="R383576" i="1"/>
  <c r="R383577" i="1"/>
  <c r="R383578" i="1"/>
  <c r="R383579" i="1"/>
  <c r="R383580" i="1"/>
  <c r="R383581" i="1"/>
  <c r="R383582" i="1"/>
  <c r="R383583" i="1"/>
  <c r="R383584" i="1"/>
  <c r="R383585" i="1"/>
  <c r="R383586" i="1"/>
  <c r="R383587" i="1"/>
  <c r="R383588" i="1"/>
  <c r="R383589" i="1"/>
  <c r="R383590" i="1"/>
  <c r="R383591" i="1"/>
  <c r="R383592" i="1"/>
  <c r="R383593" i="1"/>
  <c r="R383594" i="1"/>
  <c r="R383595" i="1"/>
  <c r="R383596" i="1"/>
  <c r="R383597" i="1"/>
  <c r="R383598" i="1"/>
  <c r="R383599" i="1"/>
  <c r="R383600" i="1"/>
  <c r="R383601" i="1"/>
  <c r="R383602" i="1"/>
  <c r="R383603" i="1"/>
  <c r="R383604" i="1"/>
  <c r="R383605" i="1"/>
  <c r="R383606" i="1"/>
  <c r="R383607" i="1"/>
  <c r="R383608" i="1"/>
  <c r="R383609" i="1"/>
  <c r="R383610" i="1"/>
  <c r="R383611" i="1"/>
  <c r="R383612" i="1"/>
  <c r="R383613" i="1"/>
  <c r="R383614" i="1"/>
  <c r="R383615" i="1"/>
  <c r="R383616" i="1"/>
  <c r="R383617" i="1"/>
  <c r="R383618" i="1"/>
  <c r="R383619" i="1"/>
  <c r="R383620" i="1"/>
  <c r="R383621" i="1"/>
  <c r="R383622" i="1"/>
  <c r="R383623" i="1"/>
  <c r="R383624" i="1"/>
  <c r="R383625" i="1"/>
  <c r="R383626" i="1"/>
  <c r="R383627" i="1"/>
  <c r="R383628" i="1"/>
  <c r="R383629" i="1"/>
  <c r="R383630" i="1"/>
  <c r="R383631" i="1"/>
  <c r="R383632" i="1"/>
  <c r="R383633" i="1"/>
  <c r="R383634" i="1"/>
  <c r="R383635" i="1"/>
  <c r="R383636" i="1"/>
  <c r="R383637" i="1"/>
  <c r="R383638" i="1"/>
  <c r="R383639" i="1"/>
  <c r="R383640" i="1"/>
  <c r="R383641" i="1"/>
  <c r="R383642" i="1"/>
  <c r="R383643" i="1"/>
  <c r="R383644" i="1"/>
  <c r="R383645" i="1"/>
  <c r="R383646" i="1"/>
  <c r="R383647" i="1"/>
  <c r="R383648" i="1"/>
  <c r="R383649" i="1"/>
  <c r="R383650" i="1"/>
  <c r="R383651" i="1"/>
  <c r="R383652" i="1"/>
  <c r="R383653" i="1"/>
  <c r="R383654" i="1"/>
  <c r="R383655" i="1"/>
  <c r="R383656" i="1"/>
  <c r="R383657" i="1"/>
  <c r="R383658" i="1"/>
  <c r="R383659" i="1"/>
  <c r="R383660" i="1"/>
  <c r="R383661" i="1"/>
  <c r="R383662" i="1"/>
  <c r="R383663" i="1"/>
  <c r="R383664" i="1"/>
  <c r="R383665" i="1"/>
  <c r="R383666" i="1"/>
  <c r="R383667" i="1"/>
  <c r="R383668" i="1"/>
  <c r="R383669" i="1"/>
  <c r="R383670" i="1"/>
  <c r="R383671" i="1"/>
  <c r="R383672" i="1"/>
  <c r="R383673" i="1"/>
  <c r="R383674" i="1"/>
  <c r="R383675" i="1"/>
  <c r="R383676" i="1"/>
  <c r="R383677" i="1"/>
  <c r="R383678" i="1"/>
  <c r="R383679" i="1"/>
  <c r="R383680" i="1"/>
  <c r="R383681" i="1"/>
  <c r="R383682" i="1"/>
  <c r="R383683" i="1"/>
  <c r="R383684" i="1"/>
  <c r="R383685" i="1"/>
  <c r="R383686" i="1"/>
  <c r="R383687" i="1"/>
  <c r="R383688" i="1"/>
  <c r="R383689" i="1"/>
  <c r="R383690" i="1"/>
  <c r="R383691" i="1"/>
  <c r="R383692" i="1"/>
  <c r="R383693" i="1"/>
  <c r="R383694" i="1"/>
  <c r="R383695" i="1"/>
  <c r="R383696" i="1"/>
  <c r="R383697" i="1"/>
  <c r="R383698" i="1"/>
  <c r="R383699" i="1"/>
  <c r="R383700" i="1"/>
  <c r="R383701" i="1"/>
  <c r="R383702" i="1"/>
  <c r="R383703" i="1"/>
  <c r="R383704" i="1"/>
  <c r="R383705" i="1"/>
  <c r="R383706" i="1"/>
  <c r="R383707" i="1"/>
  <c r="R383708" i="1"/>
  <c r="R383709" i="1"/>
  <c r="R383710" i="1"/>
  <c r="R383711" i="1"/>
  <c r="R383712" i="1"/>
  <c r="R383713" i="1"/>
  <c r="R383714" i="1"/>
  <c r="R383715" i="1"/>
  <c r="R383716" i="1"/>
  <c r="R383717" i="1"/>
  <c r="R383718" i="1"/>
  <c r="R383719" i="1"/>
  <c r="R383720" i="1"/>
  <c r="R383721" i="1"/>
  <c r="R383722" i="1"/>
  <c r="R383723" i="1"/>
  <c r="R383724" i="1"/>
  <c r="R383725" i="1"/>
  <c r="R383726" i="1"/>
  <c r="R383727" i="1"/>
  <c r="R383728" i="1"/>
  <c r="R383729" i="1"/>
  <c r="R383730" i="1"/>
  <c r="R383731" i="1"/>
  <c r="R383732" i="1"/>
  <c r="R383733" i="1"/>
  <c r="R383734" i="1"/>
  <c r="R383735" i="1"/>
  <c r="R383736" i="1"/>
  <c r="R383737" i="1"/>
  <c r="R383738" i="1"/>
  <c r="R383739" i="1"/>
  <c r="R383740" i="1"/>
  <c r="R383741" i="1"/>
  <c r="R383742" i="1"/>
  <c r="R383743" i="1"/>
  <c r="R383744" i="1"/>
  <c r="R383745" i="1"/>
  <c r="R383746" i="1"/>
  <c r="R383747" i="1"/>
  <c r="R383748" i="1"/>
  <c r="R383749" i="1"/>
  <c r="R383750" i="1"/>
  <c r="R383751" i="1"/>
  <c r="R383752" i="1"/>
  <c r="R383753" i="1"/>
  <c r="R383754" i="1"/>
  <c r="R383755" i="1"/>
  <c r="R383756" i="1"/>
  <c r="R383757" i="1"/>
  <c r="R383758" i="1"/>
  <c r="R383759" i="1"/>
  <c r="R383760" i="1"/>
  <c r="R383761" i="1"/>
  <c r="R383762" i="1"/>
  <c r="R383763" i="1"/>
  <c r="R383764" i="1"/>
  <c r="R383765" i="1"/>
  <c r="R383766" i="1"/>
  <c r="R383767" i="1"/>
  <c r="R383768" i="1"/>
  <c r="R383769" i="1"/>
  <c r="R383770" i="1"/>
  <c r="R383771" i="1"/>
  <c r="R383772" i="1"/>
  <c r="R383773" i="1"/>
  <c r="R383774" i="1"/>
  <c r="R383775" i="1"/>
  <c r="R383776" i="1"/>
  <c r="R383777" i="1"/>
  <c r="R383778" i="1"/>
  <c r="R383779" i="1"/>
  <c r="R383780" i="1"/>
  <c r="R383781" i="1"/>
  <c r="R383782" i="1"/>
  <c r="R383783" i="1"/>
  <c r="R383784" i="1"/>
  <c r="R383785" i="1"/>
  <c r="R383786" i="1"/>
  <c r="R383787" i="1"/>
  <c r="R383788" i="1"/>
  <c r="R383789" i="1"/>
  <c r="R383790" i="1"/>
  <c r="R383791" i="1"/>
  <c r="R383792" i="1"/>
  <c r="R383793" i="1"/>
  <c r="R383794" i="1"/>
  <c r="R383795" i="1"/>
  <c r="R383796" i="1"/>
  <c r="R383797" i="1"/>
  <c r="R383798" i="1"/>
  <c r="R383799" i="1"/>
  <c r="R383800" i="1"/>
  <c r="R383801" i="1"/>
  <c r="R383802" i="1"/>
  <c r="R383803" i="1"/>
  <c r="R383804" i="1"/>
  <c r="R383805" i="1"/>
  <c r="R383806" i="1"/>
  <c r="R383807" i="1"/>
  <c r="R383808" i="1"/>
  <c r="R383809" i="1"/>
  <c r="R383810" i="1"/>
  <c r="R383811" i="1"/>
  <c r="R383812" i="1"/>
  <c r="R383813" i="1"/>
  <c r="R383814" i="1"/>
  <c r="R383815" i="1"/>
  <c r="R383816" i="1"/>
  <c r="R383817" i="1"/>
  <c r="R383818" i="1"/>
  <c r="R383819" i="1"/>
  <c r="R383820" i="1"/>
  <c r="R383821" i="1"/>
  <c r="R383822" i="1"/>
  <c r="R383823" i="1"/>
  <c r="R383824" i="1"/>
  <c r="R383825" i="1"/>
  <c r="R383826" i="1"/>
  <c r="R383827" i="1"/>
  <c r="R383828" i="1"/>
  <c r="R383829" i="1"/>
  <c r="R383830" i="1"/>
  <c r="R383831" i="1"/>
  <c r="R383832" i="1"/>
  <c r="R383833" i="1"/>
  <c r="R383834" i="1"/>
  <c r="R383835" i="1"/>
  <c r="R383836" i="1"/>
  <c r="R383837" i="1"/>
  <c r="R383838" i="1"/>
  <c r="R383839" i="1"/>
  <c r="R383840" i="1"/>
  <c r="R383841" i="1"/>
  <c r="R383842" i="1"/>
  <c r="R383843" i="1"/>
  <c r="R383844" i="1"/>
  <c r="R383845" i="1"/>
  <c r="R383846" i="1"/>
  <c r="R383847" i="1"/>
  <c r="R383848" i="1"/>
  <c r="R383849" i="1"/>
  <c r="R383850" i="1"/>
  <c r="R383851" i="1"/>
  <c r="R383852" i="1"/>
  <c r="R383853" i="1"/>
  <c r="R383854" i="1"/>
  <c r="R383855" i="1"/>
  <c r="R383856" i="1"/>
  <c r="R383857" i="1"/>
  <c r="R383858" i="1"/>
  <c r="R383859" i="1"/>
  <c r="R383860" i="1"/>
  <c r="R383861" i="1"/>
  <c r="R383862" i="1"/>
  <c r="R383863" i="1"/>
  <c r="R383864" i="1"/>
  <c r="R383865" i="1"/>
  <c r="R383866" i="1"/>
  <c r="R383867" i="1"/>
  <c r="R383868" i="1"/>
  <c r="R383869" i="1"/>
  <c r="R383870" i="1"/>
  <c r="R383871" i="1"/>
  <c r="R383872" i="1"/>
  <c r="R383873" i="1"/>
  <c r="R383874" i="1"/>
  <c r="R383875" i="1"/>
  <c r="R383876" i="1"/>
  <c r="R383877" i="1"/>
  <c r="R383878" i="1"/>
  <c r="R383879" i="1"/>
  <c r="R383880" i="1"/>
  <c r="R383881" i="1"/>
  <c r="R383882" i="1"/>
  <c r="R383883" i="1"/>
  <c r="R383884" i="1"/>
  <c r="R383885" i="1"/>
  <c r="R383886" i="1"/>
  <c r="R383887" i="1"/>
  <c r="R383888" i="1"/>
  <c r="R383889" i="1"/>
  <c r="R383890" i="1"/>
  <c r="R383891" i="1"/>
  <c r="R383892" i="1"/>
  <c r="R383893" i="1"/>
  <c r="R383894" i="1"/>
  <c r="R383895" i="1"/>
  <c r="R383896" i="1"/>
  <c r="R383897" i="1"/>
  <c r="R383898" i="1"/>
  <c r="R383899" i="1"/>
  <c r="R383900" i="1"/>
  <c r="R383901" i="1"/>
  <c r="R383902" i="1"/>
  <c r="R383903" i="1"/>
  <c r="R383904" i="1"/>
  <c r="R383905" i="1"/>
  <c r="R383906" i="1"/>
  <c r="R383907" i="1"/>
  <c r="R383908" i="1"/>
  <c r="R383909" i="1"/>
  <c r="R383910" i="1"/>
  <c r="R383911" i="1"/>
  <c r="R383912" i="1"/>
  <c r="R383913" i="1"/>
  <c r="R383914" i="1"/>
  <c r="R383915" i="1"/>
  <c r="R383916" i="1"/>
  <c r="R383917" i="1"/>
  <c r="R383918" i="1"/>
  <c r="R383919" i="1"/>
  <c r="R383920" i="1"/>
  <c r="R383921" i="1"/>
  <c r="R383922" i="1"/>
  <c r="R383923" i="1"/>
  <c r="R383924" i="1"/>
  <c r="R383925" i="1"/>
  <c r="R383926" i="1"/>
  <c r="R383927" i="1"/>
  <c r="R383928" i="1"/>
  <c r="R383929" i="1"/>
  <c r="R383930" i="1"/>
  <c r="R383931" i="1"/>
  <c r="R383932" i="1"/>
  <c r="R383933" i="1"/>
  <c r="R383934" i="1"/>
  <c r="R383935" i="1"/>
  <c r="R383936" i="1"/>
  <c r="R383937" i="1"/>
  <c r="R383938" i="1"/>
  <c r="R383939" i="1"/>
  <c r="R383940" i="1"/>
  <c r="R383941" i="1"/>
  <c r="R383942" i="1"/>
  <c r="R383943" i="1"/>
  <c r="R383944" i="1"/>
  <c r="R383945" i="1"/>
  <c r="R383946" i="1"/>
  <c r="R383947" i="1"/>
  <c r="R383948" i="1"/>
  <c r="R383949" i="1"/>
  <c r="R383950" i="1"/>
  <c r="R383951" i="1"/>
  <c r="R383952" i="1"/>
  <c r="R383953" i="1"/>
  <c r="R383954" i="1"/>
  <c r="R383955" i="1"/>
  <c r="R383956" i="1"/>
  <c r="R383957" i="1"/>
  <c r="R383958" i="1"/>
  <c r="R383959" i="1"/>
  <c r="R383960" i="1"/>
  <c r="R383961" i="1"/>
  <c r="R383962" i="1"/>
  <c r="R383963" i="1"/>
  <c r="R383964" i="1"/>
  <c r="R383965" i="1"/>
  <c r="R383966" i="1"/>
  <c r="R383967" i="1"/>
  <c r="R383968" i="1"/>
  <c r="R383969" i="1"/>
  <c r="R383970" i="1"/>
  <c r="R383971" i="1"/>
  <c r="R383972" i="1"/>
  <c r="R383973" i="1"/>
  <c r="R383974" i="1"/>
  <c r="R383975" i="1"/>
  <c r="R383976" i="1"/>
  <c r="R383977" i="1"/>
  <c r="R383978" i="1"/>
  <c r="R383979" i="1"/>
  <c r="R383980" i="1"/>
  <c r="R383981" i="1"/>
  <c r="R383982" i="1"/>
  <c r="R383983" i="1"/>
  <c r="R383984" i="1"/>
  <c r="R383985" i="1"/>
  <c r="R383986" i="1"/>
  <c r="R383987" i="1"/>
  <c r="R383988" i="1"/>
  <c r="R383989" i="1"/>
  <c r="R383990" i="1"/>
  <c r="R383991" i="1"/>
  <c r="R383992" i="1"/>
  <c r="R383993" i="1"/>
  <c r="R383994" i="1"/>
  <c r="R383995" i="1"/>
  <c r="R383996" i="1"/>
  <c r="R383997" i="1"/>
  <c r="R383998" i="1"/>
  <c r="R383999" i="1"/>
  <c r="R384000" i="1"/>
  <c r="R384001" i="1"/>
  <c r="R384002" i="1"/>
  <c r="R384003" i="1"/>
  <c r="R384004" i="1"/>
  <c r="R384005" i="1"/>
  <c r="R384006" i="1"/>
  <c r="R384007" i="1"/>
  <c r="R384008" i="1"/>
  <c r="R384009" i="1"/>
  <c r="R384010" i="1"/>
  <c r="R384011" i="1"/>
  <c r="R384012" i="1"/>
  <c r="R384013" i="1"/>
  <c r="R384014" i="1"/>
  <c r="R384015" i="1"/>
  <c r="R384016" i="1"/>
  <c r="R384017" i="1"/>
  <c r="R384018" i="1"/>
  <c r="R384019" i="1"/>
  <c r="R384020" i="1"/>
  <c r="R384021" i="1"/>
  <c r="R384022" i="1"/>
  <c r="R384023" i="1"/>
  <c r="R384024" i="1"/>
  <c r="R384025" i="1"/>
  <c r="R384026" i="1"/>
  <c r="R384027" i="1"/>
  <c r="R384028" i="1"/>
  <c r="R384029" i="1"/>
  <c r="R384030" i="1"/>
  <c r="R384031" i="1"/>
  <c r="R384032" i="1"/>
  <c r="R384033" i="1"/>
  <c r="R384034" i="1"/>
  <c r="R384035" i="1"/>
  <c r="R384036" i="1"/>
  <c r="R384037" i="1"/>
  <c r="R384038" i="1"/>
  <c r="R384039" i="1"/>
  <c r="R384040" i="1"/>
  <c r="R384041" i="1"/>
  <c r="R384042" i="1"/>
  <c r="R384043" i="1"/>
  <c r="R384044" i="1"/>
  <c r="R384045" i="1"/>
  <c r="R384046" i="1"/>
  <c r="R384047" i="1"/>
  <c r="R384048" i="1"/>
  <c r="R384049" i="1"/>
  <c r="R384050" i="1"/>
  <c r="R384051" i="1"/>
  <c r="R384052" i="1"/>
  <c r="R384053" i="1"/>
  <c r="R384054" i="1"/>
  <c r="R384055" i="1"/>
  <c r="R384056" i="1"/>
  <c r="R384057" i="1"/>
  <c r="R384058" i="1"/>
  <c r="R384059" i="1"/>
  <c r="R384060" i="1"/>
  <c r="R384061" i="1"/>
  <c r="R384062" i="1"/>
  <c r="R384063" i="1"/>
  <c r="R384064" i="1"/>
  <c r="R384065" i="1"/>
  <c r="R384066" i="1"/>
  <c r="R384067" i="1"/>
  <c r="R384068" i="1"/>
  <c r="R384069" i="1"/>
  <c r="R384070" i="1"/>
  <c r="R384071" i="1"/>
  <c r="R384072" i="1"/>
  <c r="R384073" i="1"/>
  <c r="R384074" i="1"/>
  <c r="R384075" i="1"/>
  <c r="R384076" i="1"/>
  <c r="R384077" i="1"/>
  <c r="R384078" i="1"/>
  <c r="R384079" i="1"/>
  <c r="R384080" i="1"/>
  <c r="R384081" i="1"/>
  <c r="R384082" i="1"/>
  <c r="R384083" i="1"/>
  <c r="R384084" i="1"/>
  <c r="R384085" i="1"/>
  <c r="R384086" i="1"/>
  <c r="R384087" i="1"/>
  <c r="R384088" i="1"/>
  <c r="R384089" i="1"/>
  <c r="R384090" i="1"/>
  <c r="R384091" i="1"/>
  <c r="R384092" i="1"/>
  <c r="R384093" i="1"/>
  <c r="R384094" i="1"/>
  <c r="R384095" i="1"/>
  <c r="R384096" i="1"/>
  <c r="R384097" i="1"/>
  <c r="R384098" i="1"/>
  <c r="R384099" i="1"/>
  <c r="R384100" i="1"/>
  <c r="R384101" i="1"/>
  <c r="R384102" i="1"/>
  <c r="R384103" i="1"/>
  <c r="R384104" i="1"/>
  <c r="R384105" i="1"/>
  <c r="R384106" i="1"/>
  <c r="R384107" i="1"/>
  <c r="R384108" i="1"/>
  <c r="R384109" i="1"/>
  <c r="R384110" i="1"/>
  <c r="R384111" i="1"/>
  <c r="R384112" i="1"/>
  <c r="R384113" i="1"/>
  <c r="R384114" i="1"/>
  <c r="R384115" i="1"/>
  <c r="R384116" i="1"/>
  <c r="R384117" i="1"/>
  <c r="R384118" i="1"/>
  <c r="R384119" i="1"/>
  <c r="R384120" i="1"/>
  <c r="R384121" i="1"/>
  <c r="R384122" i="1"/>
  <c r="R384123" i="1"/>
  <c r="R384124" i="1"/>
  <c r="R384125" i="1"/>
  <c r="R384126" i="1"/>
  <c r="R384127" i="1"/>
  <c r="R384128" i="1"/>
  <c r="R384129" i="1"/>
  <c r="R384130" i="1"/>
  <c r="R384131" i="1"/>
  <c r="R384132" i="1"/>
  <c r="R384133" i="1"/>
  <c r="R384134" i="1"/>
  <c r="R384135" i="1"/>
  <c r="R384136" i="1"/>
  <c r="R384137" i="1"/>
  <c r="R384138" i="1"/>
  <c r="R384139" i="1"/>
  <c r="R384140" i="1"/>
  <c r="R384141" i="1"/>
  <c r="R384142" i="1"/>
  <c r="R384143" i="1"/>
  <c r="R384144" i="1"/>
  <c r="R384145" i="1"/>
  <c r="R384146" i="1"/>
  <c r="R384147" i="1"/>
  <c r="R384148" i="1"/>
  <c r="R384149" i="1"/>
  <c r="R384150" i="1"/>
  <c r="R384151" i="1"/>
  <c r="R384152" i="1"/>
  <c r="R384153" i="1"/>
  <c r="R384154" i="1"/>
  <c r="R384155" i="1"/>
  <c r="R384156" i="1"/>
  <c r="R384157" i="1"/>
  <c r="R384158" i="1"/>
  <c r="R384159" i="1"/>
  <c r="R384160" i="1"/>
  <c r="R384161" i="1"/>
  <c r="R384162" i="1"/>
  <c r="R384163" i="1"/>
  <c r="R384164" i="1"/>
  <c r="R384165" i="1"/>
  <c r="R384166" i="1"/>
  <c r="R384167" i="1"/>
  <c r="R384168" i="1"/>
  <c r="R384169" i="1"/>
  <c r="R384170" i="1"/>
  <c r="R384171" i="1"/>
  <c r="R384172" i="1"/>
  <c r="R384173" i="1"/>
  <c r="R384174" i="1"/>
  <c r="R384175" i="1"/>
  <c r="R384176" i="1"/>
  <c r="R384177" i="1"/>
  <c r="R384178" i="1"/>
  <c r="R384179" i="1"/>
  <c r="R384180" i="1"/>
  <c r="R384181" i="1"/>
  <c r="R384182" i="1"/>
  <c r="R384183" i="1"/>
  <c r="R384184" i="1"/>
  <c r="R384185" i="1"/>
  <c r="R384186" i="1"/>
  <c r="R384187" i="1"/>
  <c r="R384188" i="1"/>
  <c r="R384189" i="1"/>
  <c r="R384190" i="1"/>
  <c r="R384191" i="1"/>
  <c r="R384192" i="1"/>
  <c r="R384193" i="1"/>
  <c r="R384194" i="1"/>
  <c r="R384195" i="1"/>
  <c r="R384196" i="1"/>
  <c r="R384197" i="1"/>
  <c r="R384198" i="1"/>
  <c r="R384199" i="1"/>
  <c r="R384200" i="1"/>
  <c r="R384201" i="1"/>
  <c r="R384202" i="1"/>
  <c r="R384203" i="1"/>
  <c r="R384204" i="1"/>
  <c r="R384205" i="1"/>
  <c r="R384206" i="1"/>
  <c r="R384207" i="1"/>
  <c r="R384208" i="1"/>
  <c r="R384209" i="1"/>
  <c r="R384210" i="1"/>
  <c r="R384211" i="1"/>
  <c r="R384212" i="1"/>
  <c r="R384213" i="1"/>
  <c r="R384214" i="1"/>
  <c r="R384215" i="1"/>
  <c r="R384216" i="1"/>
  <c r="R384217" i="1"/>
  <c r="R384218" i="1"/>
  <c r="R384219" i="1"/>
  <c r="R384220" i="1"/>
  <c r="R384221" i="1"/>
  <c r="R384222" i="1"/>
  <c r="R384223" i="1"/>
  <c r="R384224" i="1"/>
  <c r="R384225" i="1"/>
  <c r="R384226" i="1"/>
  <c r="R384227" i="1"/>
  <c r="R384228" i="1"/>
  <c r="R384229" i="1"/>
  <c r="R384230" i="1"/>
  <c r="R384231" i="1"/>
  <c r="R384232" i="1"/>
  <c r="R384233" i="1"/>
  <c r="R384234" i="1"/>
  <c r="R384235" i="1"/>
  <c r="R384236" i="1"/>
  <c r="R384237" i="1"/>
  <c r="R384238" i="1"/>
  <c r="R384239" i="1"/>
  <c r="R384240" i="1"/>
  <c r="R384241" i="1"/>
  <c r="R384242" i="1"/>
  <c r="R384243" i="1"/>
  <c r="R384244" i="1"/>
  <c r="R384245" i="1"/>
  <c r="R384246" i="1"/>
  <c r="R384247" i="1"/>
  <c r="R384248" i="1"/>
  <c r="R384249" i="1"/>
  <c r="R384250" i="1"/>
  <c r="R384251" i="1"/>
  <c r="R384252" i="1"/>
  <c r="R384253" i="1"/>
  <c r="R384254" i="1"/>
  <c r="R384255" i="1"/>
  <c r="R384256" i="1"/>
  <c r="R384257" i="1"/>
  <c r="R384258" i="1"/>
  <c r="R384259" i="1"/>
  <c r="R384260" i="1"/>
  <c r="R384261" i="1"/>
  <c r="R384262" i="1"/>
  <c r="R384263" i="1"/>
  <c r="R384264" i="1"/>
  <c r="R384265" i="1"/>
  <c r="R384266" i="1"/>
  <c r="R384267" i="1"/>
  <c r="R384268" i="1"/>
  <c r="R384269" i="1"/>
  <c r="R384270" i="1"/>
  <c r="R384271" i="1"/>
  <c r="R384272" i="1"/>
  <c r="R384273" i="1"/>
  <c r="R384274" i="1"/>
  <c r="R384275" i="1"/>
  <c r="R384276" i="1"/>
  <c r="R384277" i="1"/>
  <c r="R384278" i="1"/>
  <c r="R384279" i="1"/>
  <c r="R384280" i="1"/>
  <c r="R384281" i="1"/>
  <c r="R384282" i="1"/>
  <c r="R384283" i="1"/>
  <c r="R384284" i="1"/>
  <c r="R384285" i="1"/>
  <c r="R384286" i="1"/>
  <c r="R384287" i="1"/>
  <c r="R384288" i="1"/>
  <c r="R384289" i="1"/>
  <c r="R384290" i="1"/>
  <c r="R384291" i="1"/>
  <c r="R384292" i="1"/>
  <c r="R384293" i="1"/>
  <c r="R384294" i="1"/>
  <c r="R384295" i="1"/>
  <c r="R384296" i="1"/>
  <c r="R384297" i="1"/>
  <c r="R384298" i="1"/>
  <c r="R384299" i="1"/>
  <c r="R384300" i="1"/>
  <c r="R384301" i="1"/>
  <c r="R384302" i="1"/>
  <c r="R384303" i="1"/>
  <c r="R384304" i="1"/>
  <c r="R384305" i="1"/>
  <c r="R384306" i="1"/>
  <c r="R384307" i="1"/>
  <c r="R384308" i="1"/>
  <c r="R384309" i="1"/>
  <c r="R384310" i="1"/>
  <c r="R384311" i="1"/>
  <c r="R384312" i="1"/>
  <c r="R384313" i="1"/>
  <c r="R384314" i="1"/>
  <c r="R384315" i="1"/>
  <c r="R384316" i="1"/>
  <c r="R384317" i="1"/>
  <c r="R384318" i="1"/>
  <c r="R384319" i="1"/>
  <c r="R384320" i="1"/>
  <c r="R384321" i="1"/>
  <c r="R384322" i="1"/>
  <c r="R384323" i="1"/>
  <c r="R384324" i="1"/>
  <c r="R384325" i="1"/>
  <c r="R384326" i="1"/>
  <c r="R384327" i="1"/>
  <c r="R384328" i="1"/>
  <c r="R384329" i="1"/>
  <c r="R384330" i="1"/>
  <c r="R384331" i="1"/>
  <c r="R384332" i="1"/>
  <c r="R384333" i="1"/>
  <c r="R384334" i="1"/>
  <c r="R384335" i="1"/>
  <c r="R384336" i="1"/>
  <c r="R384337" i="1"/>
  <c r="R384338" i="1"/>
  <c r="R384339" i="1"/>
  <c r="R384340" i="1"/>
  <c r="R384341" i="1"/>
  <c r="R384342" i="1"/>
  <c r="R384343" i="1"/>
  <c r="R384344" i="1"/>
  <c r="R384345" i="1"/>
  <c r="R384346" i="1"/>
  <c r="R384347" i="1"/>
  <c r="R384348" i="1"/>
  <c r="R384349" i="1"/>
  <c r="R384350" i="1"/>
  <c r="R384351" i="1"/>
  <c r="R384352" i="1"/>
  <c r="R384353" i="1"/>
  <c r="R384354" i="1"/>
  <c r="R384355" i="1"/>
  <c r="R384356" i="1"/>
  <c r="R384357" i="1"/>
  <c r="R384358" i="1"/>
  <c r="R384359" i="1"/>
  <c r="R384360" i="1"/>
  <c r="R384361" i="1"/>
  <c r="R384362" i="1"/>
  <c r="R384363" i="1"/>
  <c r="R384364" i="1"/>
  <c r="R384365" i="1"/>
  <c r="R384366" i="1"/>
  <c r="R384367" i="1"/>
  <c r="R384368" i="1"/>
  <c r="R384369" i="1"/>
  <c r="R384370" i="1"/>
  <c r="R384371" i="1"/>
  <c r="R384372" i="1"/>
  <c r="R384373" i="1"/>
  <c r="R384374" i="1"/>
  <c r="R384375" i="1"/>
  <c r="R384376" i="1"/>
  <c r="R384377" i="1"/>
  <c r="R384378" i="1"/>
  <c r="R384379" i="1"/>
  <c r="R384380" i="1"/>
  <c r="R384381" i="1"/>
  <c r="R384382" i="1"/>
  <c r="R384383" i="1"/>
  <c r="R384384" i="1"/>
  <c r="R384385" i="1"/>
  <c r="R384386" i="1"/>
  <c r="R384387" i="1"/>
  <c r="R384388" i="1"/>
  <c r="R384389" i="1"/>
  <c r="R384390" i="1"/>
  <c r="R384391" i="1"/>
  <c r="R384392" i="1"/>
  <c r="R384393" i="1"/>
  <c r="R384394" i="1"/>
  <c r="R384395" i="1"/>
  <c r="R384396" i="1"/>
  <c r="R384397" i="1"/>
  <c r="R384398" i="1"/>
  <c r="R384399" i="1"/>
  <c r="R384400" i="1"/>
  <c r="R384401" i="1"/>
  <c r="R384402" i="1"/>
  <c r="R384403" i="1"/>
  <c r="R384404" i="1"/>
  <c r="R384405" i="1"/>
  <c r="R384406" i="1"/>
  <c r="R384407" i="1"/>
  <c r="R384408" i="1"/>
  <c r="R384409" i="1"/>
  <c r="R384410" i="1"/>
  <c r="R384411" i="1"/>
  <c r="R384412" i="1"/>
  <c r="R384413" i="1"/>
  <c r="R384414" i="1"/>
  <c r="R384415" i="1"/>
  <c r="R384416" i="1"/>
  <c r="R384417" i="1"/>
  <c r="R384418" i="1"/>
  <c r="R384419" i="1"/>
  <c r="R384420" i="1"/>
  <c r="R384421" i="1"/>
  <c r="R384422" i="1"/>
  <c r="R384423" i="1"/>
  <c r="R384424" i="1"/>
  <c r="R384425" i="1"/>
  <c r="R384426" i="1"/>
  <c r="R384427" i="1"/>
  <c r="R384428" i="1"/>
  <c r="R384429" i="1"/>
  <c r="R384430" i="1"/>
  <c r="R384431" i="1"/>
  <c r="R384432" i="1"/>
  <c r="R384433" i="1"/>
  <c r="R384434" i="1"/>
  <c r="R384435" i="1"/>
  <c r="R384436" i="1"/>
  <c r="R384437" i="1"/>
  <c r="R384438" i="1"/>
  <c r="R384439" i="1"/>
  <c r="R384440" i="1"/>
  <c r="R384441" i="1"/>
  <c r="R384442" i="1"/>
  <c r="R384443" i="1"/>
  <c r="R384444" i="1"/>
  <c r="R384445" i="1"/>
  <c r="R384446" i="1"/>
  <c r="R384447" i="1"/>
  <c r="R384448" i="1"/>
  <c r="R384449" i="1"/>
  <c r="R384450" i="1"/>
  <c r="R384451" i="1"/>
  <c r="R384452" i="1"/>
  <c r="R384453" i="1"/>
  <c r="R384454" i="1"/>
  <c r="R384455" i="1"/>
  <c r="R384456" i="1"/>
  <c r="R384457" i="1"/>
  <c r="R384458" i="1"/>
  <c r="R384459" i="1"/>
  <c r="R384460" i="1"/>
  <c r="R384461" i="1"/>
  <c r="R384462" i="1"/>
  <c r="R384463" i="1"/>
  <c r="R384464" i="1"/>
  <c r="R384465" i="1"/>
  <c r="R384466" i="1"/>
  <c r="R384467" i="1"/>
  <c r="R384468" i="1"/>
  <c r="R384469" i="1"/>
  <c r="R384470" i="1"/>
  <c r="R384471" i="1"/>
  <c r="R384472" i="1"/>
  <c r="R384473" i="1"/>
  <c r="R384474" i="1"/>
  <c r="R384475" i="1"/>
  <c r="R384476" i="1"/>
  <c r="R384477" i="1"/>
  <c r="R384478" i="1"/>
  <c r="R384479" i="1"/>
  <c r="R384480" i="1"/>
  <c r="R384481" i="1"/>
  <c r="R384482" i="1"/>
  <c r="R384483" i="1"/>
  <c r="R384484" i="1"/>
  <c r="R384485" i="1"/>
  <c r="R384486" i="1"/>
  <c r="R384487" i="1"/>
  <c r="R384488" i="1"/>
  <c r="R384489" i="1"/>
  <c r="R384490" i="1"/>
  <c r="R384491" i="1"/>
  <c r="R384492" i="1"/>
  <c r="R384493" i="1"/>
  <c r="R384494" i="1"/>
  <c r="R384495" i="1"/>
  <c r="R384496" i="1"/>
  <c r="R384497" i="1"/>
  <c r="R384498" i="1"/>
  <c r="R384499" i="1"/>
  <c r="R384500" i="1"/>
  <c r="R384501" i="1"/>
  <c r="R384502" i="1"/>
  <c r="R384503" i="1"/>
  <c r="R384504" i="1"/>
  <c r="R384505" i="1"/>
  <c r="R384506" i="1"/>
  <c r="R384507" i="1"/>
  <c r="R384508" i="1"/>
  <c r="R384509" i="1"/>
  <c r="R384510" i="1"/>
  <c r="R384511" i="1"/>
  <c r="R384512" i="1"/>
  <c r="R384513" i="1"/>
  <c r="R384514" i="1"/>
  <c r="R384515" i="1"/>
  <c r="R384516" i="1"/>
  <c r="R384517" i="1"/>
  <c r="R384518" i="1"/>
  <c r="R384519" i="1"/>
  <c r="R384520" i="1"/>
  <c r="R384521" i="1"/>
  <c r="R384522" i="1"/>
  <c r="R384523" i="1"/>
  <c r="R384524" i="1"/>
  <c r="R384525" i="1"/>
  <c r="R384526" i="1"/>
  <c r="R384527" i="1"/>
  <c r="R384528" i="1"/>
  <c r="R384529" i="1"/>
  <c r="R384530" i="1"/>
  <c r="R384531" i="1"/>
  <c r="R384532" i="1"/>
  <c r="R384533" i="1"/>
  <c r="R384534" i="1"/>
  <c r="R384535" i="1"/>
  <c r="R384536" i="1"/>
  <c r="R384537" i="1"/>
  <c r="R384538" i="1"/>
  <c r="R384539" i="1"/>
  <c r="R384540" i="1"/>
  <c r="R384541" i="1"/>
  <c r="R384542" i="1"/>
  <c r="R384543" i="1"/>
  <c r="R384544" i="1"/>
  <c r="R384545" i="1"/>
  <c r="R384546" i="1"/>
  <c r="R384547" i="1"/>
  <c r="R384548" i="1"/>
  <c r="R384549" i="1"/>
  <c r="R384550" i="1"/>
  <c r="R384551" i="1"/>
  <c r="R384552" i="1"/>
  <c r="R384553" i="1"/>
  <c r="R384554" i="1"/>
  <c r="R384555" i="1"/>
  <c r="R384556" i="1"/>
  <c r="R384557" i="1"/>
  <c r="R384558" i="1"/>
  <c r="R384559" i="1"/>
  <c r="R384560" i="1"/>
  <c r="R384561" i="1"/>
  <c r="R384562" i="1"/>
  <c r="R384563" i="1"/>
  <c r="R384564" i="1"/>
  <c r="R384565" i="1"/>
  <c r="R384566" i="1"/>
  <c r="R384567" i="1"/>
  <c r="R384568" i="1"/>
  <c r="R384569" i="1"/>
  <c r="R384570" i="1"/>
  <c r="R384571" i="1"/>
  <c r="R384572" i="1"/>
  <c r="R384573" i="1"/>
  <c r="R384574" i="1"/>
  <c r="R384575" i="1"/>
  <c r="R384576" i="1"/>
  <c r="R384577" i="1"/>
  <c r="R384578" i="1"/>
  <c r="R384579" i="1"/>
  <c r="R384580" i="1"/>
  <c r="R384581" i="1"/>
  <c r="R384582" i="1"/>
  <c r="R384583" i="1"/>
  <c r="R384584" i="1"/>
  <c r="R384585" i="1"/>
  <c r="R384586" i="1"/>
  <c r="R384587" i="1"/>
  <c r="R384588" i="1"/>
  <c r="R384589" i="1"/>
  <c r="R384590" i="1"/>
  <c r="R384591" i="1"/>
  <c r="R384592" i="1"/>
  <c r="R384593" i="1"/>
  <c r="R384594" i="1"/>
  <c r="R384595" i="1"/>
  <c r="R384596" i="1"/>
  <c r="R384597" i="1"/>
  <c r="R384598" i="1"/>
  <c r="R384599" i="1"/>
  <c r="R384600" i="1"/>
  <c r="R384601" i="1"/>
  <c r="R384602" i="1"/>
  <c r="R384603" i="1"/>
  <c r="R384604" i="1"/>
  <c r="R384605" i="1"/>
  <c r="R384606" i="1"/>
  <c r="R384607" i="1"/>
  <c r="R384608" i="1"/>
  <c r="R384609" i="1"/>
  <c r="R384610" i="1"/>
  <c r="R384611" i="1"/>
  <c r="R384612" i="1"/>
  <c r="R384613" i="1"/>
  <c r="R384614" i="1"/>
  <c r="R384615" i="1"/>
  <c r="R384616" i="1"/>
  <c r="R384617" i="1"/>
  <c r="R384618" i="1"/>
  <c r="R384619" i="1"/>
  <c r="R384620" i="1"/>
  <c r="R384621" i="1"/>
  <c r="R384622" i="1"/>
  <c r="R384623" i="1"/>
  <c r="R384624" i="1"/>
  <c r="R384625" i="1"/>
  <c r="R384626" i="1"/>
  <c r="R384627" i="1"/>
  <c r="R384628" i="1"/>
  <c r="R384629" i="1"/>
  <c r="R384630" i="1"/>
  <c r="R384631" i="1"/>
  <c r="R384632" i="1"/>
  <c r="R384633" i="1"/>
  <c r="R384634" i="1"/>
  <c r="R384635" i="1"/>
  <c r="R384636" i="1"/>
  <c r="R384637" i="1"/>
  <c r="R384638" i="1"/>
  <c r="R384639" i="1"/>
  <c r="R384640" i="1"/>
  <c r="R384641" i="1"/>
  <c r="R384642" i="1"/>
  <c r="R384643" i="1"/>
  <c r="R384644" i="1"/>
  <c r="R384645" i="1"/>
  <c r="R384646" i="1"/>
  <c r="R384647" i="1"/>
  <c r="R384648" i="1"/>
  <c r="R384649" i="1"/>
  <c r="R384650" i="1"/>
  <c r="R384651" i="1"/>
  <c r="R384652" i="1"/>
  <c r="R384653" i="1"/>
  <c r="R384654" i="1"/>
  <c r="R384655" i="1"/>
  <c r="R384656" i="1"/>
  <c r="R384657" i="1"/>
  <c r="R384658" i="1"/>
  <c r="R384659" i="1"/>
  <c r="R384660" i="1"/>
  <c r="R384661" i="1"/>
  <c r="R384662" i="1"/>
  <c r="R384663" i="1"/>
  <c r="R384664" i="1"/>
  <c r="R384665" i="1"/>
  <c r="R384666" i="1"/>
  <c r="R384667" i="1"/>
  <c r="R384668" i="1"/>
  <c r="R384669" i="1"/>
  <c r="R384670" i="1"/>
  <c r="R384671" i="1"/>
  <c r="R384672" i="1"/>
  <c r="R384673" i="1"/>
  <c r="R384674" i="1"/>
  <c r="R384675" i="1"/>
  <c r="R384676" i="1"/>
  <c r="R384677" i="1"/>
  <c r="R384678" i="1"/>
  <c r="R384679" i="1"/>
  <c r="R384680" i="1"/>
  <c r="R384681" i="1"/>
  <c r="R384682" i="1"/>
  <c r="R384683" i="1"/>
  <c r="R384684" i="1"/>
  <c r="R384685" i="1"/>
  <c r="R384686" i="1"/>
  <c r="R384687" i="1"/>
  <c r="R384688" i="1"/>
  <c r="R384689" i="1"/>
  <c r="R384690" i="1"/>
  <c r="R384691" i="1"/>
  <c r="R384692" i="1"/>
  <c r="R384693" i="1"/>
  <c r="R384694" i="1"/>
  <c r="R384695" i="1"/>
  <c r="R384696" i="1"/>
  <c r="R384697" i="1"/>
  <c r="R384698" i="1"/>
  <c r="R384699" i="1"/>
  <c r="R384700" i="1"/>
  <c r="R384701" i="1"/>
  <c r="R384702" i="1"/>
  <c r="R384703" i="1"/>
  <c r="R384704" i="1"/>
  <c r="R384705" i="1"/>
  <c r="R384706" i="1"/>
  <c r="R384707" i="1"/>
  <c r="R384708" i="1"/>
  <c r="R384709" i="1"/>
  <c r="R384710" i="1"/>
  <c r="R384711" i="1"/>
  <c r="R384712" i="1"/>
  <c r="R384713" i="1"/>
  <c r="R384714" i="1"/>
  <c r="R384715" i="1"/>
  <c r="R384716" i="1"/>
  <c r="R384717" i="1"/>
  <c r="R384718" i="1"/>
  <c r="R384719" i="1"/>
  <c r="R384720" i="1"/>
  <c r="R384721" i="1"/>
  <c r="R384722" i="1"/>
  <c r="R384723" i="1"/>
  <c r="R384724" i="1"/>
  <c r="R384725" i="1"/>
  <c r="R384726" i="1"/>
  <c r="R384727" i="1"/>
  <c r="R384728" i="1"/>
  <c r="R384729" i="1"/>
  <c r="R384730" i="1"/>
  <c r="R384731" i="1"/>
  <c r="R384732" i="1"/>
  <c r="R384733" i="1"/>
  <c r="R384734" i="1"/>
  <c r="R384735" i="1"/>
  <c r="R384736" i="1"/>
  <c r="R384737" i="1"/>
  <c r="R384738" i="1"/>
  <c r="R384739" i="1"/>
  <c r="R384740" i="1"/>
  <c r="R384741" i="1"/>
  <c r="R384742" i="1"/>
  <c r="R384743" i="1"/>
  <c r="R384744" i="1"/>
  <c r="R384745" i="1"/>
  <c r="R384746" i="1"/>
  <c r="R384747" i="1"/>
  <c r="R384748" i="1"/>
  <c r="R384749" i="1"/>
  <c r="R384750" i="1"/>
  <c r="R384751" i="1"/>
  <c r="R384752" i="1"/>
  <c r="R384753" i="1"/>
  <c r="R384754" i="1"/>
  <c r="R384755" i="1"/>
  <c r="R384756" i="1"/>
  <c r="R384757" i="1"/>
  <c r="R384758" i="1"/>
  <c r="R384759" i="1"/>
  <c r="R384760" i="1"/>
  <c r="R384761" i="1"/>
  <c r="R384762" i="1"/>
  <c r="R384763" i="1"/>
  <c r="R384764" i="1"/>
  <c r="R384765" i="1"/>
  <c r="R384766" i="1"/>
  <c r="R384767" i="1"/>
  <c r="R384768" i="1"/>
  <c r="R384769" i="1"/>
  <c r="R384770" i="1"/>
  <c r="R384771" i="1"/>
  <c r="R384772" i="1"/>
  <c r="R384773" i="1"/>
  <c r="R384774" i="1"/>
  <c r="R384775" i="1"/>
  <c r="R384776" i="1"/>
  <c r="R384777" i="1"/>
  <c r="R384778" i="1"/>
  <c r="R384779" i="1"/>
  <c r="R384780" i="1"/>
  <c r="R384781" i="1"/>
  <c r="R384782" i="1"/>
  <c r="R384783" i="1"/>
  <c r="R384784" i="1"/>
  <c r="R384785" i="1"/>
  <c r="R384786" i="1"/>
  <c r="R384787" i="1"/>
  <c r="R384788" i="1"/>
  <c r="R384789" i="1"/>
  <c r="R384790" i="1"/>
  <c r="R384791" i="1"/>
  <c r="R384792" i="1"/>
  <c r="R384793" i="1"/>
  <c r="R384794" i="1"/>
  <c r="R384795" i="1"/>
  <c r="R384796" i="1"/>
  <c r="R384797" i="1"/>
  <c r="R384798" i="1"/>
  <c r="R384799" i="1"/>
  <c r="R384800" i="1"/>
  <c r="R384801" i="1"/>
  <c r="R384802" i="1"/>
  <c r="R384803" i="1"/>
  <c r="R384804" i="1"/>
  <c r="R384805" i="1"/>
  <c r="R384806" i="1"/>
  <c r="R384807" i="1"/>
  <c r="R384808" i="1"/>
  <c r="R384809" i="1"/>
  <c r="R384810" i="1"/>
  <c r="R384811" i="1"/>
  <c r="R384812" i="1"/>
  <c r="R384813" i="1"/>
  <c r="R384814" i="1"/>
  <c r="R384815" i="1"/>
  <c r="R384816" i="1"/>
  <c r="R384817" i="1"/>
  <c r="R384818" i="1"/>
  <c r="R384819" i="1"/>
  <c r="R384820" i="1"/>
  <c r="R384821" i="1"/>
  <c r="R384822" i="1"/>
  <c r="R384823" i="1"/>
  <c r="R384824" i="1"/>
  <c r="R384825" i="1"/>
  <c r="R384826" i="1"/>
  <c r="R384827" i="1"/>
  <c r="R384828" i="1"/>
  <c r="R384829" i="1"/>
  <c r="R384830" i="1"/>
  <c r="R384831" i="1"/>
  <c r="R384832" i="1"/>
  <c r="R384833" i="1"/>
  <c r="R384834" i="1"/>
  <c r="R384835" i="1"/>
  <c r="R384836" i="1"/>
  <c r="R384837" i="1"/>
  <c r="R384838" i="1"/>
  <c r="R384839" i="1"/>
  <c r="R384840" i="1"/>
  <c r="R384841" i="1"/>
  <c r="R384842" i="1"/>
  <c r="R384843" i="1"/>
  <c r="R384844" i="1"/>
  <c r="R384845" i="1"/>
  <c r="R384846" i="1"/>
  <c r="R384847" i="1"/>
  <c r="R384848" i="1"/>
  <c r="R384849" i="1"/>
  <c r="R384850" i="1"/>
  <c r="R384851" i="1"/>
  <c r="R384852" i="1"/>
  <c r="R384853" i="1"/>
  <c r="R384854" i="1"/>
  <c r="R384855" i="1"/>
  <c r="R384856" i="1"/>
  <c r="R384857" i="1"/>
  <c r="R384858" i="1"/>
  <c r="R384859" i="1"/>
  <c r="R384860" i="1"/>
  <c r="R384861" i="1"/>
  <c r="R384862" i="1"/>
  <c r="R384863" i="1"/>
  <c r="R384864" i="1"/>
  <c r="R384865" i="1"/>
  <c r="R384866" i="1"/>
  <c r="R384867" i="1"/>
  <c r="R384868" i="1"/>
  <c r="R384869" i="1"/>
  <c r="R384870" i="1"/>
  <c r="R384871" i="1"/>
  <c r="R384872" i="1"/>
  <c r="R384873" i="1"/>
  <c r="R384874" i="1"/>
  <c r="R384875" i="1"/>
  <c r="R384876" i="1"/>
  <c r="R384877" i="1"/>
  <c r="R384878" i="1"/>
  <c r="R384879" i="1"/>
  <c r="R384880" i="1"/>
  <c r="R384881" i="1"/>
  <c r="R384882" i="1"/>
  <c r="R384883" i="1"/>
  <c r="R384884" i="1"/>
  <c r="R384885" i="1"/>
  <c r="R384886" i="1"/>
  <c r="R384887" i="1"/>
  <c r="R384888" i="1"/>
  <c r="R384889" i="1"/>
  <c r="R384890" i="1"/>
  <c r="R384891" i="1"/>
  <c r="R384892" i="1"/>
  <c r="R384893" i="1"/>
  <c r="R384894" i="1"/>
  <c r="R384895" i="1"/>
  <c r="R384896" i="1"/>
  <c r="R384897" i="1"/>
  <c r="R384898" i="1"/>
  <c r="R384899" i="1"/>
  <c r="R384900" i="1"/>
  <c r="R384901" i="1"/>
  <c r="R384902" i="1"/>
  <c r="R384903" i="1"/>
  <c r="R384904" i="1"/>
  <c r="R384905" i="1"/>
  <c r="R384906" i="1"/>
  <c r="R384907" i="1"/>
  <c r="R384908" i="1"/>
  <c r="R384909" i="1"/>
  <c r="R384910" i="1"/>
  <c r="R384911" i="1"/>
  <c r="R384912" i="1"/>
  <c r="R384913" i="1"/>
  <c r="R384914" i="1"/>
  <c r="R384915" i="1"/>
  <c r="R384916" i="1"/>
  <c r="R384917" i="1"/>
  <c r="R384918" i="1"/>
  <c r="R384919" i="1"/>
  <c r="R384920" i="1"/>
  <c r="R384921" i="1"/>
  <c r="R384922" i="1"/>
  <c r="R384923" i="1"/>
  <c r="R384924" i="1"/>
  <c r="R384925" i="1"/>
  <c r="R384926" i="1"/>
  <c r="R384927" i="1"/>
  <c r="R384928" i="1"/>
  <c r="R384929" i="1"/>
  <c r="R384930" i="1"/>
  <c r="R384931" i="1"/>
  <c r="R384932" i="1"/>
  <c r="R384933" i="1"/>
  <c r="R384934" i="1"/>
  <c r="R384935" i="1"/>
  <c r="R384936" i="1"/>
  <c r="R384937" i="1"/>
  <c r="R384938" i="1"/>
  <c r="R384939" i="1"/>
  <c r="R384940" i="1"/>
  <c r="R384941" i="1"/>
  <c r="R384942" i="1"/>
  <c r="R384943" i="1"/>
  <c r="R384944" i="1"/>
  <c r="R384945" i="1"/>
  <c r="R384946" i="1"/>
  <c r="R384947" i="1"/>
  <c r="R384948" i="1"/>
  <c r="R384949" i="1"/>
  <c r="R384950" i="1"/>
  <c r="R384951" i="1"/>
  <c r="R384952" i="1"/>
  <c r="R384953" i="1"/>
  <c r="R384954" i="1"/>
  <c r="R384955" i="1"/>
  <c r="R384956" i="1"/>
  <c r="R384957" i="1"/>
  <c r="R384958" i="1"/>
  <c r="R384959" i="1"/>
  <c r="R384960" i="1"/>
  <c r="R384961" i="1"/>
  <c r="R384962" i="1"/>
  <c r="R384963" i="1"/>
  <c r="R384964" i="1"/>
  <c r="R384965" i="1"/>
  <c r="R384966" i="1"/>
  <c r="R384967" i="1"/>
  <c r="R384968" i="1"/>
  <c r="R384969" i="1"/>
  <c r="R384970" i="1"/>
  <c r="R384971" i="1"/>
  <c r="R384972" i="1"/>
  <c r="R384973" i="1"/>
  <c r="R384974" i="1"/>
  <c r="R384975" i="1"/>
  <c r="R384976" i="1"/>
  <c r="R384977" i="1"/>
  <c r="R384978" i="1"/>
  <c r="R384979" i="1"/>
  <c r="R384980" i="1"/>
  <c r="R384981" i="1"/>
  <c r="R384982" i="1"/>
  <c r="R384983" i="1"/>
  <c r="R384984" i="1"/>
  <c r="R384985" i="1"/>
  <c r="R384986" i="1"/>
  <c r="R384987" i="1"/>
  <c r="R384988" i="1"/>
  <c r="R384989" i="1"/>
  <c r="R384990" i="1"/>
  <c r="R384991" i="1"/>
  <c r="R384992" i="1"/>
  <c r="R384993" i="1"/>
  <c r="R384994" i="1"/>
  <c r="R384995" i="1"/>
  <c r="R384996" i="1"/>
  <c r="R384997" i="1"/>
  <c r="R384998" i="1"/>
  <c r="R384999" i="1"/>
  <c r="R385000" i="1"/>
  <c r="R385001" i="1"/>
  <c r="R385002" i="1"/>
  <c r="R385003" i="1"/>
  <c r="R385004" i="1"/>
  <c r="R385005" i="1"/>
  <c r="R385006" i="1"/>
  <c r="R385007" i="1"/>
  <c r="R385008" i="1"/>
  <c r="R385009" i="1"/>
  <c r="R385010" i="1"/>
  <c r="R385011" i="1"/>
  <c r="R385012" i="1"/>
  <c r="R385013" i="1"/>
  <c r="R385014" i="1"/>
  <c r="R385015" i="1"/>
  <c r="R385016" i="1"/>
  <c r="R385017" i="1"/>
  <c r="R385018" i="1"/>
  <c r="R385019" i="1"/>
  <c r="R385020" i="1"/>
  <c r="R385021" i="1"/>
  <c r="R385022" i="1"/>
  <c r="R385023" i="1"/>
  <c r="R385024" i="1"/>
  <c r="R385025" i="1"/>
  <c r="R385026" i="1"/>
  <c r="R385027" i="1"/>
  <c r="R385028" i="1"/>
  <c r="R385029" i="1"/>
  <c r="R385030" i="1"/>
  <c r="R385031" i="1"/>
  <c r="R385032" i="1"/>
  <c r="R385033" i="1"/>
  <c r="R385034" i="1"/>
  <c r="R385035" i="1"/>
  <c r="R385036" i="1"/>
  <c r="R385037" i="1"/>
  <c r="R385038" i="1"/>
  <c r="R385039" i="1"/>
  <c r="R385040" i="1"/>
  <c r="R385041" i="1"/>
  <c r="R385042" i="1"/>
  <c r="R385043" i="1"/>
  <c r="R385044" i="1"/>
  <c r="R385045" i="1"/>
  <c r="R385046" i="1"/>
  <c r="R385047" i="1"/>
  <c r="R385048" i="1"/>
  <c r="R385049" i="1"/>
  <c r="R385050" i="1"/>
  <c r="R385051" i="1"/>
  <c r="R385052" i="1"/>
  <c r="R385053" i="1"/>
  <c r="R385054" i="1"/>
  <c r="R385055" i="1"/>
  <c r="R385056" i="1"/>
  <c r="R385057" i="1"/>
  <c r="R385058" i="1"/>
  <c r="R385059" i="1"/>
  <c r="R385060" i="1"/>
  <c r="R385061" i="1"/>
  <c r="R385062" i="1"/>
  <c r="R385063" i="1"/>
  <c r="R385064" i="1"/>
  <c r="R385065" i="1"/>
  <c r="R385066" i="1"/>
  <c r="R385067" i="1"/>
  <c r="R385068" i="1"/>
  <c r="R385069" i="1"/>
  <c r="R385070" i="1"/>
  <c r="R385071" i="1"/>
  <c r="R385072" i="1"/>
  <c r="R385073" i="1"/>
  <c r="R385074" i="1"/>
  <c r="R385075" i="1"/>
  <c r="R385076" i="1"/>
  <c r="R385077" i="1"/>
  <c r="R385078" i="1"/>
  <c r="R385079" i="1"/>
  <c r="R385080" i="1"/>
  <c r="R385081" i="1"/>
  <c r="R385082" i="1"/>
  <c r="R385083" i="1"/>
  <c r="R385084" i="1"/>
  <c r="R385085" i="1"/>
  <c r="R385086" i="1"/>
  <c r="R385087" i="1"/>
  <c r="R385088" i="1"/>
  <c r="R385089" i="1"/>
  <c r="R385090" i="1"/>
  <c r="R385091" i="1"/>
  <c r="R385092" i="1"/>
  <c r="R385093" i="1"/>
  <c r="R385094" i="1"/>
  <c r="R385095" i="1"/>
  <c r="R385096" i="1"/>
  <c r="R385097" i="1"/>
  <c r="R385098" i="1"/>
  <c r="R385099" i="1"/>
  <c r="R385100" i="1"/>
  <c r="R385101" i="1"/>
  <c r="R385102" i="1"/>
  <c r="R385103" i="1"/>
  <c r="R385104" i="1"/>
  <c r="R385105" i="1"/>
  <c r="R385106" i="1"/>
  <c r="R385107" i="1"/>
  <c r="R385108" i="1"/>
  <c r="R385109" i="1"/>
  <c r="R385110" i="1"/>
  <c r="R385111" i="1"/>
  <c r="R385112" i="1"/>
  <c r="R385113" i="1"/>
  <c r="R385114" i="1"/>
  <c r="R385115" i="1"/>
  <c r="R385116" i="1"/>
  <c r="R385117" i="1"/>
  <c r="R385118" i="1"/>
  <c r="R385119" i="1"/>
  <c r="R385120" i="1"/>
  <c r="R385121" i="1"/>
  <c r="R385122" i="1"/>
  <c r="R385123" i="1"/>
  <c r="R385124" i="1"/>
  <c r="R385125" i="1"/>
  <c r="R385126" i="1"/>
  <c r="R385127" i="1"/>
  <c r="R385128" i="1"/>
  <c r="R385129" i="1"/>
  <c r="R385130" i="1"/>
  <c r="R385131" i="1"/>
  <c r="R385132" i="1"/>
  <c r="R385133" i="1"/>
  <c r="R385134" i="1"/>
  <c r="R385135" i="1"/>
  <c r="R385136" i="1"/>
  <c r="R385137" i="1"/>
  <c r="R385138" i="1"/>
  <c r="R385139" i="1"/>
  <c r="R385140" i="1"/>
  <c r="R385141" i="1"/>
  <c r="R385142" i="1"/>
  <c r="R385143" i="1"/>
  <c r="R385144" i="1"/>
  <c r="R385145" i="1"/>
  <c r="R385146" i="1"/>
  <c r="R385147" i="1"/>
  <c r="R385148" i="1"/>
  <c r="R385149" i="1"/>
  <c r="R385150" i="1"/>
  <c r="R385151" i="1"/>
  <c r="R385152" i="1"/>
  <c r="R385153" i="1"/>
  <c r="R385154" i="1"/>
  <c r="R385155" i="1"/>
  <c r="R385156" i="1"/>
  <c r="R385157" i="1"/>
  <c r="R385158" i="1"/>
  <c r="R385159" i="1"/>
  <c r="R385160" i="1"/>
  <c r="R385161" i="1"/>
  <c r="R385162" i="1"/>
  <c r="R385163" i="1"/>
  <c r="R385164" i="1"/>
  <c r="R385165" i="1"/>
  <c r="R385166" i="1"/>
  <c r="R385167" i="1"/>
  <c r="R385168" i="1"/>
  <c r="R385169" i="1"/>
  <c r="R385170" i="1"/>
  <c r="R385171" i="1"/>
  <c r="R385172" i="1"/>
  <c r="R385173" i="1"/>
  <c r="R385174" i="1"/>
  <c r="R385175" i="1"/>
  <c r="R385176" i="1"/>
  <c r="R385177" i="1"/>
  <c r="R385178" i="1"/>
  <c r="R385179" i="1"/>
  <c r="R385180" i="1"/>
  <c r="R385181" i="1"/>
  <c r="R385182" i="1"/>
  <c r="R385183" i="1"/>
  <c r="R385184" i="1"/>
  <c r="R385185" i="1"/>
  <c r="R385186" i="1"/>
  <c r="R385187" i="1"/>
  <c r="R385188" i="1"/>
  <c r="R385189" i="1"/>
  <c r="R385190" i="1"/>
  <c r="R385191" i="1"/>
  <c r="R385192" i="1"/>
  <c r="R385193" i="1"/>
  <c r="R385194" i="1"/>
  <c r="R385195" i="1"/>
  <c r="R385196" i="1"/>
  <c r="R385197" i="1"/>
  <c r="R385198" i="1"/>
  <c r="R385199" i="1"/>
  <c r="R385200" i="1"/>
  <c r="R385201" i="1"/>
  <c r="R385202" i="1"/>
  <c r="R385203" i="1"/>
  <c r="R385204" i="1"/>
  <c r="R385205" i="1"/>
  <c r="R385206" i="1"/>
  <c r="R385207" i="1"/>
  <c r="R385208" i="1"/>
  <c r="R385209" i="1"/>
  <c r="R385210" i="1"/>
  <c r="R385211" i="1"/>
  <c r="R385212" i="1"/>
  <c r="R385213" i="1"/>
  <c r="R385214" i="1"/>
  <c r="R385215" i="1"/>
  <c r="R385216" i="1"/>
  <c r="R385217" i="1"/>
  <c r="R385218" i="1"/>
  <c r="R385219" i="1"/>
  <c r="R385220" i="1"/>
  <c r="R385221" i="1"/>
  <c r="R385222" i="1"/>
  <c r="R385223" i="1"/>
  <c r="R385224" i="1"/>
  <c r="R385225" i="1"/>
  <c r="R385226" i="1"/>
  <c r="R385227" i="1"/>
  <c r="R385228" i="1"/>
  <c r="R385229" i="1"/>
  <c r="R385230" i="1"/>
  <c r="R385231" i="1"/>
  <c r="R385232" i="1"/>
  <c r="R385233" i="1"/>
  <c r="R385234" i="1"/>
  <c r="R385235" i="1"/>
  <c r="R385236" i="1"/>
  <c r="R385237" i="1"/>
  <c r="R385238" i="1"/>
  <c r="R385239" i="1"/>
  <c r="R385240" i="1"/>
  <c r="R385241" i="1"/>
  <c r="R385242" i="1"/>
  <c r="R385243" i="1"/>
  <c r="R385244" i="1"/>
  <c r="R385245" i="1"/>
  <c r="R385246" i="1"/>
  <c r="R385247" i="1"/>
  <c r="R385248" i="1"/>
  <c r="R385249" i="1"/>
  <c r="R385250" i="1"/>
  <c r="R385251" i="1"/>
  <c r="R385252" i="1"/>
  <c r="R385253" i="1"/>
  <c r="R385254" i="1"/>
  <c r="R385255" i="1"/>
  <c r="R385256" i="1"/>
  <c r="R385257" i="1"/>
  <c r="R385258" i="1"/>
  <c r="R385259" i="1"/>
  <c r="R385260" i="1"/>
  <c r="R385261" i="1"/>
  <c r="R385262" i="1"/>
  <c r="R385263" i="1"/>
  <c r="R385264" i="1"/>
  <c r="R385265" i="1"/>
  <c r="R385266" i="1"/>
  <c r="R385267" i="1"/>
  <c r="R385268" i="1"/>
  <c r="R385269" i="1"/>
  <c r="R385270" i="1"/>
  <c r="R385271" i="1"/>
  <c r="R385272" i="1"/>
  <c r="R385273" i="1"/>
  <c r="R385274" i="1"/>
  <c r="R385275" i="1"/>
  <c r="R385276" i="1"/>
  <c r="R385277" i="1"/>
  <c r="R385278" i="1"/>
  <c r="R385279" i="1"/>
  <c r="R385280" i="1"/>
  <c r="R385281" i="1"/>
  <c r="R385282" i="1"/>
  <c r="R385283" i="1"/>
  <c r="R385284" i="1"/>
  <c r="R385285" i="1"/>
  <c r="R385286" i="1"/>
  <c r="R385287" i="1"/>
  <c r="R385288" i="1"/>
  <c r="R385289" i="1"/>
  <c r="R385290" i="1"/>
  <c r="R385291" i="1"/>
  <c r="R385292" i="1"/>
  <c r="R385293" i="1"/>
  <c r="R385294" i="1"/>
  <c r="R385295" i="1"/>
  <c r="R385296" i="1"/>
  <c r="R385297" i="1"/>
  <c r="R385298" i="1"/>
  <c r="R385299" i="1"/>
  <c r="R385300" i="1"/>
  <c r="R385301" i="1"/>
  <c r="R385302" i="1"/>
  <c r="R385303" i="1"/>
  <c r="R385304" i="1"/>
  <c r="R385305" i="1"/>
  <c r="R385306" i="1"/>
  <c r="R385307" i="1"/>
  <c r="R385308" i="1"/>
  <c r="R385309" i="1"/>
  <c r="R385310" i="1"/>
  <c r="R385311" i="1"/>
  <c r="R385312" i="1"/>
  <c r="R385313" i="1"/>
  <c r="R385314" i="1"/>
  <c r="R385315" i="1"/>
  <c r="R385316" i="1"/>
  <c r="R385317" i="1"/>
  <c r="R385318" i="1"/>
  <c r="R385319" i="1"/>
  <c r="R385320" i="1"/>
  <c r="R385321" i="1"/>
  <c r="R385322" i="1"/>
  <c r="R385323" i="1"/>
  <c r="R385324" i="1"/>
  <c r="R385325" i="1"/>
  <c r="R385326" i="1"/>
  <c r="R385327" i="1"/>
  <c r="R385328" i="1"/>
  <c r="R385329" i="1"/>
  <c r="R385330" i="1"/>
  <c r="R385331" i="1"/>
  <c r="R385332" i="1"/>
  <c r="R385333" i="1"/>
  <c r="R385334" i="1"/>
  <c r="R385335" i="1"/>
  <c r="R385336" i="1"/>
  <c r="R385337" i="1"/>
  <c r="R385338" i="1"/>
  <c r="R385339" i="1"/>
  <c r="R385340" i="1"/>
  <c r="R385341" i="1"/>
  <c r="R385342" i="1"/>
  <c r="R385343" i="1"/>
  <c r="R385344" i="1"/>
  <c r="R385345" i="1"/>
  <c r="R385346" i="1"/>
  <c r="R385347" i="1"/>
  <c r="R385348" i="1"/>
  <c r="R385349" i="1"/>
  <c r="R385350" i="1"/>
  <c r="R385351" i="1"/>
  <c r="R385352" i="1"/>
  <c r="R385353" i="1"/>
  <c r="R385354" i="1"/>
  <c r="R385355" i="1"/>
  <c r="R385356" i="1"/>
  <c r="R385357" i="1"/>
  <c r="R385358" i="1"/>
  <c r="R385359" i="1"/>
  <c r="R385360" i="1"/>
  <c r="R385361" i="1"/>
  <c r="R385362" i="1"/>
  <c r="R385363" i="1"/>
  <c r="R385364" i="1"/>
  <c r="R385365" i="1"/>
  <c r="R385366" i="1"/>
  <c r="R385367" i="1"/>
  <c r="R385368" i="1"/>
  <c r="R385369" i="1"/>
  <c r="R385370" i="1"/>
  <c r="R385371" i="1"/>
  <c r="R385372" i="1"/>
  <c r="R385373" i="1"/>
  <c r="R385374" i="1"/>
  <c r="R385375" i="1"/>
  <c r="R385376" i="1"/>
  <c r="R385377" i="1"/>
  <c r="R385378" i="1"/>
  <c r="R385379" i="1"/>
  <c r="R385380" i="1"/>
  <c r="R385381" i="1"/>
  <c r="R385382" i="1"/>
  <c r="R385383" i="1"/>
  <c r="R385384" i="1"/>
  <c r="R385385" i="1"/>
  <c r="R385386" i="1"/>
  <c r="R385387" i="1"/>
  <c r="R385388" i="1"/>
  <c r="R385389" i="1"/>
  <c r="R385390" i="1"/>
  <c r="R385391" i="1"/>
  <c r="R385392" i="1"/>
  <c r="R385393" i="1"/>
  <c r="R385394" i="1"/>
  <c r="R385395" i="1"/>
  <c r="R385396" i="1"/>
  <c r="R385397" i="1"/>
  <c r="R385398" i="1"/>
  <c r="R385399" i="1"/>
  <c r="R385400" i="1"/>
  <c r="R385401" i="1"/>
  <c r="R385402" i="1"/>
  <c r="R385403" i="1"/>
  <c r="R385404" i="1"/>
  <c r="R385405" i="1"/>
  <c r="R385406" i="1"/>
  <c r="R385407" i="1"/>
  <c r="R385408" i="1"/>
  <c r="R385409" i="1"/>
  <c r="R385410" i="1"/>
  <c r="R385411" i="1"/>
  <c r="R385412" i="1"/>
  <c r="R385413" i="1"/>
  <c r="R385414" i="1"/>
  <c r="R385415" i="1"/>
  <c r="R385416" i="1"/>
  <c r="R385417" i="1"/>
  <c r="R385418" i="1"/>
  <c r="R385419" i="1"/>
  <c r="R385420" i="1"/>
  <c r="R385421" i="1"/>
  <c r="R385422" i="1"/>
  <c r="R385423" i="1"/>
  <c r="R385424" i="1"/>
  <c r="R385425" i="1"/>
  <c r="R385426" i="1"/>
  <c r="R385427" i="1"/>
  <c r="R385428" i="1"/>
  <c r="R385429" i="1"/>
  <c r="R385430" i="1"/>
  <c r="R385431" i="1"/>
  <c r="R385432" i="1"/>
  <c r="R385433" i="1"/>
  <c r="R385434" i="1"/>
  <c r="R385435" i="1"/>
  <c r="R385436" i="1"/>
  <c r="R385437" i="1"/>
  <c r="R385438" i="1"/>
  <c r="R385439" i="1"/>
  <c r="R385440" i="1"/>
  <c r="R385441" i="1"/>
  <c r="R385442" i="1"/>
  <c r="R385443" i="1"/>
  <c r="R385444" i="1"/>
  <c r="R385445" i="1"/>
  <c r="R385446" i="1"/>
  <c r="R385447" i="1"/>
  <c r="R385448" i="1"/>
  <c r="R385449" i="1"/>
  <c r="R385450" i="1"/>
  <c r="R385451" i="1"/>
  <c r="R385452" i="1"/>
  <c r="R385453" i="1"/>
  <c r="R385454" i="1"/>
  <c r="R385455" i="1"/>
  <c r="R385456" i="1"/>
  <c r="R385457" i="1"/>
  <c r="R385458" i="1"/>
  <c r="R385459" i="1"/>
  <c r="R385460" i="1"/>
  <c r="R385461" i="1"/>
  <c r="R385462" i="1"/>
  <c r="R385463" i="1"/>
  <c r="R385464" i="1"/>
  <c r="R385465" i="1"/>
  <c r="R385466" i="1"/>
  <c r="R385467" i="1"/>
  <c r="R385468" i="1"/>
  <c r="R385469" i="1"/>
  <c r="R385470" i="1"/>
  <c r="R385471" i="1"/>
  <c r="R385472" i="1"/>
  <c r="R385473" i="1"/>
  <c r="R385474" i="1"/>
  <c r="R385475" i="1"/>
  <c r="R385476" i="1"/>
  <c r="R385477" i="1"/>
  <c r="R385478" i="1"/>
  <c r="R385479" i="1"/>
  <c r="R385480" i="1"/>
  <c r="R385481" i="1"/>
  <c r="R385482" i="1"/>
  <c r="R385483" i="1"/>
  <c r="R385484" i="1"/>
  <c r="R385485" i="1"/>
  <c r="R385486" i="1"/>
  <c r="R385487" i="1"/>
  <c r="R385488" i="1"/>
  <c r="R385489" i="1"/>
  <c r="R385490" i="1"/>
  <c r="R385491" i="1"/>
  <c r="R385492" i="1"/>
  <c r="R385493" i="1"/>
  <c r="R385494" i="1"/>
  <c r="R385495" i="1"/>
  <c r="R385496" i="1"/>
  <c r="R385497" i="1"/>
  <c r="R385498" i="1"/>
  <c r="R385499" i="1"/>
  <c r="R385500" i="1"/>
  <c r="R385501" i="1"/>
  <c r="R385502" i="1"/>
  <c r="R385503" i="1"/>
  <c r="R385504" i="1"/>
  <c r="R385505" i="1"/>
  <c r="R385506" i="1"/>
  <c r="R385507" i="1"/>
  <c r="R385508" i="1"/>
  <c r="R385509" i="1"/>
  <c r="R385510" i="1"/>
  <c r="R385511" i="1"/>
  <c r="R385512" i="1"/>
  <c r="R385513" i="1"/>
  <c r="R385514" i="1"/>
  <c r="R385515" i="1"/>
  <c r="R385516" i="1"/>
  <c r="R385517" i="1"/>
  <c r="R385518" i="1"/>
  <c r="R385519" i="1"/>
  <c r="R385520" i="1"/>
  <c r="R385521" i="1"/>
  <c r="R385522" i="1"/>
  <c r="R385523" i="1"/>
  <c r="R385524" i="1"/>
  <c r="R385525" i="1"/>
  <c r="R385526" i="1"/>
  <c r="R385527" i="1"/>
  <c r="R385528" i="1"/>
  <c r="R385529" i="1"/>
  <c r="R385530" i="1"/>
  <c r="R385531" i="1"/>
  <c r="R385532" i="1"/>
  <c r="R385533" i="1"/>
  <c r="R385534" i="1"/>
  <c r="R385535" i="1"/>
  <c r="R385536" i="1"/>
  <c r="R385537" i="1"/>
  <c r="R385538" i="1"/>
  <c r="R385539" i="1"/>
  <c r="R385540" i="1"/>
  <c r="R385541" i="1"/>
  <c r="R385542" i="1"/>
  <c r="R385543" i="1"/>
  <c r="R385544" i="1"/>
  <c r="R385545" i="1"/>
  <c r="R385546" i="1"/>
  <c r="R385547" i="1"/>
  <c r="R385548" i="1"/>
  <c r="R385549" i="1"/>
  <c r="R385550" i="1"/>
  <c r="R385551" i="1"/>
  <c r="R385552" i="1"/>
  <c r="R385553" i="1"/>
  <c r="R385554" i="1"/>
  <c r="R385555" i="1"/>
  <c r="R385556" i="1"/>
  <c r="R385557" i="1"/>
  <c r="R385558" i="1"/>
  <c r="R385559" i="1"/>
  <c r="R385560" i="1"/>
  <c r="R385561" i="1"/>
  <c r="R385562" i="1"/>
  <c r="R385563" i="1"/>
  <c r="R385564" i="1"/>
  <c r="R385565" i="1"/>
  <c r="R385566" i="1"/>
  <c r="R385567" i="1"/>
  <c r="R385568" i="1"/>
  <c r="R385569" i="1"/>
  <c r="R385570" i="1"/>
  <c r="R385571" i="1"/>
  <c r="R385572" i="1"/>
  <c r="R385573" i="1"/>
  <c r="R385574" i="1"/>
  <c r="R385575" i="1"/>
  <c r="R385576" i="1"/>
  <c r="R385577" i="1"/>
  <c r="R385578" i="1"/>
  <c r="R385579" i="1"/>
  <c r="R385580" i="1"/>
  <c r="R385581" i="1"/>
  <c r="R385582" i="1"/>
  <c r="R385583" i="1"/>
  <c r="R385584" i="1"/>
  <c r="R385585" i="1"/>
  <c r="R385586" i="1"/>
  <c r="R385587" i="1"/>
  <c r="R385588" i="1"/>
  <c r="R385589" i="1"/>
  <c r="R385590" i="1"/>
  <c r="R385591" i="1"/>
  <c r="R385592" i="1"/>
  <c r="R385593" i="1"/>
  <c r="R385594" i="1"/>
  <c r="R385595" i="1"/>
  <c r="R385596" i="1"/>
  <c r="R385597" i="1"/>
  <c r="R385598" i="1"/>
  <c r="R385599" i="1"/>
  <c r="R385600" i="1"/>
  <c r="R385601" i="1"/>
  <c r="R385602" i="1"/>
  <c r="R385603" i="1"/>
  <c r="R385604" i="1"/>
  <c r="R385605" i="1"/>
  <c r="R385606" i="1"/>
  <c r="R385607" i="1"/>
  <c r="R385608" i="1"/>
  <c r="R385609" i="1"/>
  <c r="R385610" i="1"/>
  <c r="R385611" i="1"/>
  <c r="R385612" i="1"/>
  <c r="R385613" i="1"/>
  <c r="R385614" i="1"/>
  <c r="R385615" i="1"/>
  <c r="R385616" i="1"/>
  <c r="R385617" i="1"/>
  <c r="R385618" i="1"/>
  <c r="R385619" i="1"/>
  <c r="R385620" i="1"/>
  <c r="R385621" i="1"/>
  <c r="R385622" i="1"/>
  <c r="R385623" i="1"/>
  <c r="R385624" i="1"/>
  <c r="R385625" i="1"/>
  <c r="R385626" i="1"/>
  <c r="R385627" i="1"/>
  <c r="R385628" i="1"/>
  <c r="R385629" i="1"/>
  <c r="R385630" i="1"/>
  <c r="R385631" i="1"/>
  <c r="R385632" i="1"/>
  <c r="R385633" i="1"/>
  <c r="R385634" i="1"/>
  <c r="R385635" i="1"/>
  <c r="R385636" i="1"/>
  <c r="R385637" i="1"/>
  <c r="R385638" i="1"/>
  <c r="R385639" i="1"/>
  <c r="R385640" i="1"/>
  <c r="R385641" i="1"/>
  <c r="R385642" i="1"/>
  <c r="R385643" i="1"/>
  <c r="R385644" i="1"/>
  <c r="R385645" i="1"/>
  <c r="R385646" i="1"/>
  <c r="R385647" i="1"/>
  <c r="R385648" i="1"/>
  <c r="R385649" i="1"/>
  <c r="R385650" i="1"/>
  <c r="R385651" i="1"/>
  <c r="R385652" i="1"/>
  <c r="R385653" i="1"/>
  <c r="R385654" i="1"/>
  <c r="R385655" i="1"/>
  <c r="R385656" i="1"/>
  <c r="R385657" i="1"/>
  <c r="R385658" i="1"/>
  <c r="R385659" i="1"/>
  <c r="R385660" i="1"/>
  <c r="R385661" i="1"/>
  <c r="R385662" i="1"/>
  <c r="R385663" i="1"/>
  <c r="R385664" i="1"/>
  <c r="R385665" i="1"/>
  <c r="R385666" i="1"/>
  <c r="R385667" i="1"/>
  <c r="R385668" i="1"/>
  <c r="R385669" i="1"/>
  <c r="R385670" i="1"/>
  <c r="R385671" i="1"/>
  <c r="R385672" i="1"/>
  <c r="R385673" i="1"/>
  <c r="R385674" i="1"/>
  <c r="R385675" i="1"/>
  <c r="R385676" i="1"/>
  <c r="R385677" i="1"/>
  <c r="R385678" i="1"/>
  <c r="R385679" i="1"/>
  <c r="R385680" i="1"/>
  <c r="R385681" i="1"/>
  <c r="R385682" i="1"/>
  <c r="R385683" i="1"/>
  <c r="R385684" i="1"/>
  <c r="R385685" i="1"/>
  <c r="R385686" i="1"/>
  <c r="R385687" i="1"/>
  <c r="R385688" i="1"/>
  <c r="R385689" i="1"/>
  <c r="R385690" i="1"/>
  <c r="R385691" i="1"/>
  <c r="R385692" i="1"/>
  <c r="R385693" i="1"/>
  <c r="R385694" i="1"/>
  <c r="R385695" i="1"/>
  <c r="R385696" i="1"/>
  <c r="R385697" i="1"/>
  <c r="R385698" i="1"/>
  <c r="R385699" i="1"/>
  <c r="R385700" i="1"/>
  <c r="R385701" i="1"/>
  <c r="R385702" i="1"/>
  <c r="R385703" i="1"/>
  <c r="R385704" i="1"/>
  <c r="R385705" i="1"/>
  <c r="R385706" i="1"/>
  <c r="R385707" i="1"/>
  <c r="R385708" i="1"/>
  <c r="R385709" i="1"/>
  <c r="R385710" i="1"/>
  <c r="R385711" i="1"/>
  <c r="R385712" i="1"/>
  <c r="R385713" i="1"/>
  <c r="R385714" i="1"/>
  <c r="R385715" i="1"/>
  <c r="R385716" i="1"/>
  <c r="R385717" i="1"/>
  <c r="R385718" i="1"/>
  <c r="R385719" i="1"/>
  <c r="R385720" i="1"/>
  <c r="R385721" i="1"/>
  <c r="R385722" i="1"/>
  <c r="R385723" i="1"/>
  <c r="R385724" i="1"/>
  <c r="R385725" i="1"/>
  <c r="R385726" i="1"/>
  <c r="R385727" i="1"/>
  <c r="R385728" i="1"/>
  <c r="R385729" i="1"/>
  <c r="R385730" i="1"/>
  <c r="R385731" i="1"/>
  <c r="R385732" i="1"/>
  <c r="R385733" i="1"/>
  <c r="R385734" i="1"/>
  <c r="R385735" i="1"/>
  <c r="R385736" i="1"/>
  <c r="R385737" i="1"/>
  <c r="R385738" i="1"/>
  <c r="R385739" i="1"/>
  <c r="R385740" i="1"/>
  <c r="R385741" i="1"/>
  <c r="R385742" i="1"/>
  <c r="R385743" i="1"/>
  <c r="R385744" i="1"/>
  <c r="R385745" i="1"/>
  <c r="R385746" i="1"/>
  <c r="R385747" i="1"/>
  <c r="R385748" i="1"/>
  <c r="R385749" i="1"/>
  <c r="R385750" i="1"/>
  <c r="R385751" i="1"/>
  <c r="R385752" i="1"/>
  <c r="R385753" i="1"/>
  <c r="R385754" i="1"/>
  <c r="R385755" i="1"/>
  <c r="R385756" i="1"/>
  <c r="R385757" i="1"/>
  <c r="R385758" i="1"/>
  <c r="R385759" i="1"/>
  <c r="R385760" i="1"/>
  <c r="R385761" i="1"/>
  <c r="R385762" i="1"/>
  <c r="R385763" i="1"/>
  <c r="R385764" i="1"/>
  <c r="R385765" i="1"/>
  <c r="R385766" i="1"/>
  <c r="R385767" i="1"/>
  <c r="R385768" i="1"/>
  <c r="R385769" i="1"/>
  <c r="R385770" i="1"/>
  <c r="R385771" i="1"/>
  <c r="R385772" i="1"/>
  <c r="R385773" i="1"/>
  <c r="R385774" i="1"/>
  <c r="R385775" i="1"/>
  <c r="R385776" i="1"/>
  <c r="R385777" i="1"/>
  <c r="R385778" i="1"/>
  <c r="R385779" i="1"/>
  <c r="R385780" i="1"/>
  <c r="R385781" i="1"/>
  <c r="R385782" i="1"/>
  <c r="R385783" i="1"/>
  <c r="R385784" i="1"/>
  <c r="R385785" i="1"/>
  <c r="R385786" i="1"/>
  <c r="R385787" i="1"/>
  <c r="R385788" i="1"/>
  <c r="R385789" i="1"/>
  <c r="R385790" i="1"/>
  <c r="R385791" i="1"/>
  <c r="R385792" i="1"/>
  <c r="R385793" i="1"/>
  <c r="R385794" i="1"/>
  <c r="R385795" i="1"/>
  <c r="R385796" i="1"/>
  <c r="R385797" i="1"/>
  <c r="R385798" i="1"/>
  <c r="R385799" i="1"/>
  <c r="R385800" i="1"/>
  <c r="R385801" i="1"/>
  <c r="R385802" i="1"/>
  <c r="R385803" i="1"/>
  <c r="R385804" i="1"/>
  <c r="R385805" i="1"/>
  <c r="R385806" i="1"/>
  <c r="R385807" i="1"/>
  <c r="R385808" i="1"/>
  <c r="R385809" i="1"/>
  <c r="R385810" i="1"/>
  <c r="R385811" i="1"/>
  <c r="R385812" i="1"/>
  <c r="R385813" i="1"/>
  <c r="R385814" i="1"/>
  <c r="R385815" i="1"/>
  <c r="R385816" i="1"/>
  <c r="R385817" i="1"/>
  <c r="R385818" i="1"/>
  <c r="R385819" i="1"/>
  <c r="R385820" i="1"/>
  <c r="R385821" i="1"/>
  <c r="R385822" i="1"/>
  <c r="R385823" i="1"/>
  <c r="R385824" i="1"/>
  <c r="R385825" i="1"/>
  <c r="R385826" i="1"/>
  <c r="R385827" i="1"/>
  <c r="R385828" i="1"/>
  <c r="R385829" i="1"/>
  <c r="R385830" i="1"/>
  <c r="R385831" i="1"/>
  <c r="R385832" i="1"/>
  <c r="R385833" i="1"/>
  <c r="R385834" i="1"/>
  <c r="R385835" i="1"/>
  <c r="R385836" i="1"/>
  <c r="R385837" i="1"/>
  <c r="R385838" i="1"/>
  <c r="R385839" i="1"/>
  <c r="R385840" i="1"/>
  <c r="R385841" i="1"/>
  <c r="R385842" i="1"/>
  <c r="R385843" i="1"/>
  <c r="R385844" i="1"/>
  <c r="R385845" i="1"/>
  <c r="R385846" i="1"/>
  <c r="R385847" i="1"/>
  <c r="R385848" i="1"/>
  <c r="R385849" i="1"/>
  <c r="R385850" i="1"/>
  <c r="R385851" i="1"/>
  <c r="R385852" i="1"/>
  <c r="R385853" i="1"/>
  <c r="R385854" i="1"/>
  <c r="R385855" i="1"/>
  <c r="R385856" i="1"/>
  <c r="R385857" i="1"/>
  <c r="R385858" i="1"/>
  <c r="R385859" i="1"/>
  <c r="R385860" i="1"/>
  <c r="R385861" i="1"/>
  <c r="R385862" i="1"/>
  <c r="R385863" i="1"/>
  <c r="R385864" i="1"/>
  <c r="R385865" i="1"/>
  <c r="R385866" i="1"/>
  <c r="R385867" i="1"/>
  <c r="R385868" i="1"/>
  <c r="R385869" i="1"/>
  <c r="R385870" i="1"/>
  <c r="R385871" i="1"/>
  <c r="R385872" i="1"/>
  <c r="R385873" i="1"/>
  <c r="R385874" i="1"/>
  <c r="R385875" i="1"/>
  <c r="R385876" i="1"/>
  <c r="R385877" i="1"/>
  <c r="R385878" i="1"/>
  <c r="R385879" i="1"/>
  <c r="R385880" i="1"/>
  <c r="R385881" i="1"/>
  <c r="R385882" i="1"/>
  <c r="R385883" i="1"/>
  <c r="R385884" i="1"/>
  <c r="R385885" i="1"/>
  <c r="R385886" i="1"/>
  <c r="R385887" i="1"/>
  <c r="R385888" i="1"/>
  <c r="R385889" i="1"/>
  <c r="R385890" i="1"/>
  <c r="R385891" i="1"/>
  <c r="R385892" i="1"/>
  <c r="R385893" i="1"/>
  <c r="R385894" i="1"/>
  <c r="R385895" i="1"/>
  <c r="R385896" i="1"/>
  <c r="R385897" i="1"/>
  <c r="R385898" i="1"/>
  <c r="R385899" i="1"/>
  <c r="R385900" i="1"/>
  <c r="R385901" i="1"/>
  <c r="R385902" i="1"/>
  <c r="R385903" i="1"/>
  <c r="R385904" i="1"/>
  <c r="R385905" i="1"/>
  <c r="R385906" i="1"/>
  <c r="R385907" i="1"/>
  <c r="R385908" i="1"/>
  <c r="R385909" i="1"/>
  <c r="R385910" i="1"/>
  <c r="R385911" i="1"/>
  <c r="R385912" i="1"/>
  <c r="R385913" i="1"/>
  <c r="R385914" i="1"/>
  <c r="R385915" i="1"/>
  <c r="R385916" i="1"/>
  <c r="R385917" i="1"/>
  <c r="R385918" i="1"/>
  <c r="R385919" i="1"/>
  <c r="R385920" i="1"/>
  <c r="R385921" i="1"/>
  <c r="R385922" i="1"/>
  <c r="R385923" i="1"/>
  <c r="R385924" i="1"/>
  <c r="R385925" i="1"/>
  <c r="R385926" i="1"/>
  <c r="R385927" i="1"/>
  <c r="R385928" i="1"/>
  <c r="R385929" i="1"/>
  <c r="R385930" i="1"/>
  <c r="R385931" i="1"/>
  <c r="R385932" i="1"/>
  <c r="R385933" i="1"/>
  <c r="R385934" i="1"/>
  <c r="R385935" i="1"/>
  <c r="R385936" i="1"/>
  <c r="R385937" i="1"/>
  <c r="R385938" i="1"/>
  <c r="R385939" i="1"/>
  <c r="R385940" i="1"/>
  <c r="R385941" i="1"/>
  <c r="R385942" i="1"/>
  <c r="R385943" i="1"/>
  <c r="R385944" i="1"/>
  <c r="R385945" i="1"/>
  <c r="R385946" i="1"/>
  <c r="R385947" i="1"/>
  <c r="R385948" i="1"/>
  <c r="R385949" i="1"/>
  <c r="R385950" i="1"/>
  <c r="R385951" i="1"/>
  <c r="R385952" i="1"/>
  <c r="R385953" i="1"/>
  <c r="R385954" i="1"/>
  <c r="R385955" i="1"/>
  <c r="R385956" i="1"/>
  <c r="R385957" i="1"/>
  <c r="R385958" i="1"/>
  <c r="R385959" i="1"/>
  <c r="R385960" i="1"/>
  <c r="R385961" i="1"/>
  <c r="R385962" i="1"/>
  <c r="R385963" i="1"/>
  <c r="R385964" i="1"/>
  <c r="R385965" i="1"/>
  <c r="R385966" i="1"/>
  <c r="R385967" i="1"/>
  <c r="R385968" i="1"/>
  <c r="R385969" i="1"/>
  <c r="R385970" i="1"/>
  <c r="R385971" i="1"/>
  <c r="R385972" i="1"/>
  <c r="R385973" i="1"/>
  <c r="R385974" i="1"/>
  <c r="R385975" i="1"/>
  <c r="R385976" i="1"/>
  <c r="R385977" i="1"/>
  <c r="R385978" i="1"/>
  <c r="R385979" i="1"/>
  <c r="R385980" i="1"/>
  <c r="R385981" i="1"/>
  <c r="R385982" i="1"/>
  <c r="R385983" i="1"/>
  <c r="R385984" i="1"/>
  <c r="R385985" i="1"/>
  <c r="R385986" i="1"/>
  <c r="R385987" i="1"/>
  <c r="R385988" i="1"/>
  <c r="R385989" i="1"/>
  <c r="R385990" i="1"/>
  <c r="R385991" i="1"/>
  <c r="R385992" i="1"/>
  <c r="R385993" i="1"/>
  <c r="R385994" i="1"/>
  <c r="R385995" i="1"/>
  <c r="R385996" i="1"/>
  <c r="R385997" i="1"/>
  <c r="R385998" i="1"/>
  <c r="R385999" i="1"/>
  <c r="R386000" i="1"/>
  <c r="R386001" i="1"/>
  <c r="R386002" i="1"/>
  <c r="R386003" i="1"/>
  <c r="R386004" i="1"/>
  <c r="R386005" i="1"/>
  <c r="R386006" i="1"/>
  <c r="R386007" i="1"/>
  <c r="R386008" i="1"/>
  <c r="R386009" i="1"/>
  <c r="R386010" i="1"/>
  <c r="R386011" i="1"/>
  <c r="R386012" i="1"/>
  <c r="R386013" i="1"/>
  <c r="R386014" i="1"/>
  <c r="R386015" i="1"/>
  <c r="R386016" i="1"/>
  <c r="R386017" i="1"/>
  <c r="R386018" i="1"/>
  <c r="R386019" i="1"/>
  <c r="R386020" i="1"/>
  <c r="R386021" i="1"/>
  <c r="R386022" i="1"/>
  <c r="R386023" i="1"/>
  <c r="R386024" i="1"/>
  <c r="R386025" i="1"/>
  <c r="R386026" i="1"/>
  <c r="R386027" i="1"/>
  <c r="R386028" i="1"/>
  <c r="R386029" i="1"/>
  <c r="R386030" i="1"/>
  <c r="R386031" i="1"/>
  <c r="R386032" i="1"/>
  <c r="R386033" i="1"/>
  <c r="R386034" i="1"/>
  <c r="R386035" i="1"/>
  <c r="R386036" i="1"/>
  <c r="R386037" i="1"/>
  <c r="R386038" i="1"/>
  <c r="R386039" i="1"/>
  <c r="R386040" i="1"/>
  <c r="R386041" i="1"/>
  <c r="R386042" i="1"/>
  <c r="R386043" i="1"/>
  <c r="R386044" i="1"/>
  <c r="R386045" i="1"/>
  <c r="R386046" i="1"/>
  <c r="R386047" i="1"/>
  <c r="R386048" i="1"/>
  <c r="R386049" i="1"/>
  <c r="R386050" i="1"/>
  <c r="R386051" i="1"/>
  <c r="R386052" i="1"/>
  <c r="R386053" i="1"/>
  <c r="R386054" i="1"/>
  <c r="R386055" i="1"/>
  <c r="R386056" i="1"/>
  <c r="R386057" i="1"/>
  <c r="R386058" i="1"/>
  <c r="R386059" i="1"/>
  <c r="R386060" i="1"/>
  <c r="R386061" i="1"/>
  <c r="R386062" i="1"/>
  <c r="R386063" i="1"/>
  <c r="R386064" i="1"/>
  <c r="R386065" i="1"/>
  <c r="R386066" i="1"/>
  <c r="R386067" i="1"/>
  <c r="R386068" i="1"/>
  <c r="R386069" i="1"/>
  <c r="R386070" i="1"/>
  <c r="R386071" i="1"/>
  <c r="R386072" i="1"/>
  <c r="R386073" i="1"/>
  <c r="R386074" i="1"/>
  <c r="R386075" i="1"/>
  <c r="R386076" i="1"/>
  <c r="R386077" i="1"/>
  <c r="R386078" i="1"/>
  <c r="R386079" i="1"/>
  <c r="R386080" i="1"/>
  <c r="R386081" i="1"/>
  <c r="R386082" i="1"/>
  <c r="R386083" i="1"/>
  <c r="R386084" i="1"/>
  <c r="R386085" i="1"/>
  <c r="R386086" i="1"/>
  <c r="R386087" i="1"/>
  <c r="R386088" i="1"/>
  <c r="R386089" i="1"/>
  <c r="R386090" i="1"/>
  <c r="R386091" i="1"/>
  <c r="R386092" i="1"/>
  <c r="R386093" i="1"/>
  <c r="R386094" i="1"/>
  <c r="R386095" i="1"/>
  <c r="R386096" i="1"/>
  <c r="R386097" i="1"/>
  <c r="R386098" i="1"/>
  <c r="R386099" i="1"/>
  <c r="R386100" i="1"/>
  <c r="R386101" i="1"/>
  <c r="R386102" i="1"/>
  <c r="R386103" i="1"/>
  <c r="R386104" i="1"/>
  <c r="R386105" i="1"/>
  <c r="R386106" i="1"/>
  <c r="R386107" i="1"/>
  <c r="R386108" i="1"/>
  <c r="R386109" i="1"/>
  <c r="R386110" i="1"/>
  <c r="R386111" i="1"/>
  <c r="R386112" i="1"/>
  <c r="R386113" i="1"/>
  <c r="R386114" i="1"/>
  <c r="R386115" i="1"/>
  <c r="R386116" i="1"/>
  <c r="R386117" i="1"/>
  <c r="R386118" i="1"/>
  <c r="R386119" i="1"/>
  <c r="R386120" i="1"/>
  <c r="R386121" i="1"/>
  <c r="R386122" i="1"/>
  <c r="R386123" i="1"/>
  <c r="R386124" i="1"/>
  <c r="R386125" i="1"/>
  <c r="R386126" i="1"/>
  <c r="R386127" i="1"/>
  <c r="R386128" i="1"/>
  <c r="R386129" i="1"/>
  <c r="R386130" i="1"/>
  <c r="R386131" i="1"/>
  <c r="R386132" i="1"/>
  <c r="R386133" i="1"/>
  <c r="R386134" i="1"/>
  <c r="R386135" i="1"/>
  <c r="R386136" i="1"/>
  <c r="R386137" i="1"/>
  <c r="R386138" i="1"/>
  <c r="R386139" i="1"/>
  <c r="R386140" i="1"/>
  <c r="R386141" i="1"/>
  <c r="R386142" i="1"/>
  <c r="R386143" i="1"/>
  <c r="R386144" i="1"/>
  <c r="R386145" i="1"/>
  <c r="R386146" i="1"/>
  <c r="R386147" i="1"/>
  <c r="R386148" i="1"/>
  <c r="R386149" i="1"/>
  <c r="R386150" i="1"/>
  <c r="R386151" i="1"/>
  <c r="R386152" i="1"/>
  <c r="R386153" i="1"/>
  <c r="R386154" i="1"/>
  <c r="R386155" i="1"/>
  <c r="R386156" i="1"/>
  <c r="R386157" i="1"/>
  <c r="R386158" i="1"/>
  <c r="R386159" i="1"/>
  <c r="R386160" i="1"/>
  <c r="R386161" i="1"/>
  <c r="R386162" i="1"/>
  <c r="R386163" i="1"/>
  <c r="R386164" i="1"/>
  <c r="R386165" i="1"/>
  <c r="R386166" i="1"/>
  <c r="R386167" i="1"/>
  <c r="R386168" i="1"/>
  <c r="R386169" i="1"/>
  <c r="R386170" i="1"/>
  <c r="R386171" i="1"/>
  <c r="R386172" i="1"/>
  <c r="R386173" i="1"/>
  <c r="R386174" i="1"/>
  <c r="R386175" i="1"/>
  <c r="R386176" i="1"/>
  <c r="R386177" i="1"/>
  <c r="R386178" i="1"/>
  <c r="R386179" i="1"/>
  <c r="R386180" i="1"/>
  <c r="R386181" i="1"/>
  <c r="R386182" i="1"/>
  <c r="R386183" i="1"/>
  <c r="R386184" i="1"/>
  <c r="R386185" i="1"/>
  <c r="R386186" i="1"/>
  <c r="R386187" i="1"/>
  <c r="R386188" i="1"/>
  <c r="R386189" i="1"/>
  <c r="R386190" i="1"/>
  <c r="R386191" i="1"/>
  <c r="R386192" i="1"/>
  <c r="R386193" i="1"/>
  <c r="R386194" i="1"/>
  <c r="R386195" i="1"/>
  <c r="R386196" i="1"/>
  <c r="R386197" i="1"/>
  <c r="R386198" i="1"/>
  <c r="R386199" i="1"/>
  <c r="R386200" i="1"/>
  <c r="R386201" i="1"/>
  <c r="R386202" i="1"/>
  <c r="R386203" i="1"/>
  <c r="R386204" i="1"/>
  <c r="R386205" i="1"/>
  <c r="R386206" i="1"/>
  <c r="R386207" i="1"/>
  <c r="R386208" i="1"/>
  <c r="R386209" i="1"/>
  <c r="R386210" i="1"/>
  <c r="R386211" i="1"/>
  <c r="R386212" i="1"/>
  <c r="R386213" i="1"/>
  <c r="R386214" i="1"/>
  <c r="R386215" i="1"/>
  <c r="R386216" i="1"/>
  <c r="R386217" i="1"/>
  <c r="R386218" i="1"/>
  <c r="R386219" i="1"/>
  <c r="R386220" i="1"/>
  <c r="R386221" i="1"/>
  <c r="R386222" i="1"/>
  <c r="R386223" i="1"/>
  <c r="R386224" i="1"/>
  <c r="R386225" i="1"/>
  <c r="R386226" i="1"/>
  <c r="R386227" i="1"/>
  <c r="R386228" i="1"/>
  <c r="R386229" i="1"/>
  <c r="R386230" i="1"/>
  <c r="R386231" i="1"/>
  <c r="R386232" i="1"/>
  <c r="R386233" i="1"/>
  <c r="R386234" i="1"/>
  <c r="R386235" i="1"/>
  <c r="R386236" i="1"/>
  <c r="R386237" i="1"/>
  <c r="R386238" i="1"/>
  <c r="R386239" i="1"/>
  <c r="R386240" i="1"/>
  <c r="R386241" i="1"/>
  <c r="R386242" i="1"/>
  <c r="R386243" i="1"/>
  <c r="R386244" i="1"/>
  <c r="R386245" i="1"/>
  <c r="R386246" i="1"/>
  <c r="R386247" i="1"/>
  <c r="R386248" i="1"/>
  <c r="R386249" i="1"/>
  <c r="R386250" i="1"/>
  <c r="R386251" i="1"/>
  <c r="R386252" i="1"/>
  <c r="R386253" i="1"/>
  <c r="R386254" i="1"/>
  <c r="R386255" i="1"/>
  <c r="R386256" i="1"/>
  <c r="R386257" i="1"/>
  <c r="R386258" i="1"/>
  <c r="R386259" i="1"/>
  <c r="R386260" i="1"/>
  <c r="R386261" i="1"/>
  <c r="R386262" i="1"/>
  <c r="R386263" i="1"/>
  <c r="R386264" i="1"/>
  <c r="R386265" i="1"/>
  <c r="R386266" i="1"/>
  <c r="R386267" i="1"/>
  <c r="R386268" i="1"/>
  <c r="R386269" i="1"/>
  <c r="R386270" i="1"/>
  <c r="R386271" i="1"/>
  <c r="R386272" i="1"/>
  <c r="R386273" i="1"/>
  <c r="R386274" i="1"/>
  <c r="R386275" i="1"/>
  <c r="R386276" i="1"/>
  <c r="R386277" i="1"/>
  <c r="R386278" i="1"/>
  <c r="R386279" i="1"/>
  <c r="R386280" i="1"/>
  <c r="R386281" i="1"/>
  <c r="R386282" i="1"/>
  <c r="R386283" i="1"/>
  <c r="R386284" i="1"/>
  <c r="R386285" i="1"/>
  <c r="R386286" i="1"/>
  <c r="R386287" i="1"/>
  <c r="R386288" i="1"/>
  <c r="R386289" i="1"/>
  <c r="R386290" i="1"/>
  <c r="R386291" i="1"/>
  <c r="R386292" i="1"/>
  <c r="R386293" i="1"/>
  <c r="R386294" i="1"/>
  <c r="R386295" i="1"/>
  <c r="R386296" i="1"/>
  <c r="R386297" i="1"/>
  <c r="R386298" i="1"/>
  <c r="R386299" i="1"/>
  <c r="R386300" i="1"/>
  <c r="R386301" i="1"/>
  <c r="R386302" i="1"/>
  <c r="R386303" i="1"/>
  <c r="R386304" i="1"/>
  <c r="R386305" i="1"/>
  <c r="R386306" i="1"/>
  <c r="R386307" i="1"/>
  <c r="R386308" i="1"/>
  <c r="R386309" i="1"/>
  <c r="R386310" i="1"/>
  <c r="R386311" i="1"/>
  <c r="R386312" i="1"/>
  <c r="R386313" i="1"/>
  <c r="R386314" i="1"/>
  <c r="R386315" i="1"/>
  <c r="R386316" i="1"/>
  <c r="R386317" i="1"/>
  <c r="R386318" i="1"/>
  <c r="R386319" i="1"/>
  <c r="R386320" i="1"/>
  <c r="R386321" i="1"/>
  <c r="R386322" i="1"/>
  <c r="R386323" i="1"/>
  <c r="R386324" i="1"/>
  <c r="R386325" i="1"/>
  <c r="R386326" i="1"/>
  <c r="R386327" i="1"/>
  <c r="R386328" i="1"/>
  <c r="R386329" i="1"/>
  <c r="R386330" i="1"/>
  <c r="R386331" i="1"/>
  <c r="R386332" i="1"/>
  <c r="R386333" i="1"/>
  <c r="R386334" i="1"/>
  <c r="R386335" i="1"/>
  <c r="R386336" i="1"/>
  <c r="R386337" i="1"/>
  <c r="R386338" i="1"/>
  <c r="R386339" i="1"/>
  <c r="R386340" i="1"/>
  <c r="R386341" i="1"/>
  <c r="R386342" i="1"/>
  <c r="R386343" i="1"/>
  <c r="R386344" i="1"/>
  <c r="R386345" i="1"/>
  <c r="R386346" i="1"/>
  <c r="R386347" i="1"/>
  <c r="R386348" i="1"/>
  <c r="R386349" i="1"/>
  <c r="R386350" i="1"/>
  <c r="R386351" i="1"/>
  <c r="R386352" i="1"/>
  <c r="R386353" i="1"/>
  <c r="R386354" i="1"/>
  <c r="R386355" i="1"/>
  <c r="R386356" i="1"/>
  <c r="R386357" i="1"/>
  <c r="R386358" i="1"/>
  <c r="R386359" i="1"/>
  <c r="R386360" i="1"/>
  <c r="R386361" i="1"/>
  <c r="R386362" i="1"/>
  <c r="R386363" i="1"/>
  <c r="R386364" i="1"/>
  <c r="R386365" i="1"/>
  <c r="R386366" i="1"/>
  <c r="R386367" i="1"/>
  <c r="R386368" i="1"/>
  <c r="R386369" i="1"/>
  <c r="R386370" i="1"/>
  <c r="R386371" i="1"/>
  <c r="R386372" i="1"/>
  <c r="R386373" i="1"/>
  <c r="R386374" i="1"/>
  <c r="R386375" i="1"/>
  <c r="R386376" i="1"/>
  <c r="R386377" i="1"/>
  <c r="R386378" i="1"/>
  <c r="R386379" i="1"/>
  <c r="R386380" i="1"/>
  <c r="R386381" i="1"/>
  <c r="R386382" i="1"/>
  <c r="R386383" i="1"/>
  <c r="R386384" i="1"/>
  <c r="R386385" i="1"/>
  <c r="R386386" i="1"/>
  <c r="R386387" i="1"/>
  <c r="R386388" i="1"/>
  <c r="R386389" i="1"/>
  <c r="R386390" i="1"/>
  <c r="R386391" i="1"/>
  <c r="R386392" i="1"/>
  <c r="R386393" i="1"/>
  <c r="R386394" i="1"/>
  <c r="R386395" i="1"/>
  <c r="R386396" i="1"/>
  <c r="R386397" i="1"/>
  <c r="R386398" i="1"/>
  <c r="R386399" i="1"/>
  <c r="R386400" i="1"/>
  <c r="R386401" i="1"/>
  <c r="R386402" i="1"/>
  <c r="R386403" i="1"/>
  <c r="R386404" i="1"/>
  <c r="R386405" i="1"/>
  <c r="R386406" i="1"/>
  <c r="R386407" i="1"/>
  <c r="R386408" i="1"/>
  <c r="R386409" i="1"/>
  <c r="R386410" i="1"/>
  <c r="R386411" i="1"/>
  <c r="R386412" i="1"/>
  <c r="R386413" i="1"/>
  <c r="R386414" i="1"/>
  <c r="R386415" i="1"/>
  <c r="R386416" i="1"/>
  <c r="R386417" i="1"/>
  <c r="R386418" i="1"/>
  <c r="R386419" i="1"/>
  <c r="R386420" i="1"/>
  <c r="R386421" i="1"/>
  <c r="R386422" i="1"/>
  <c r="R386423" i="1"/>
  <c r="R386424" i="1"/>
  <c r="R386425" i="1"/>
  <c r="R386426" i="1"/>
  <c r="R386427" i="1"/>
  <c r="R386428" i="1"/>
  <c r="R386429" i="1"/>
  <c r="R386430" i="1"/>
  <c r="R386431" i="1"/>
  <c r="R386432" i="1"/>
  <c r="R386433" i="1"/>
  <c r="R386434" i="1"/>
  <c r="R386435" i="1"/>
  <c r="R386436" i="1"/>
  <c r="R386437" i="1"/>
  <c r="R386438" i="1"/>
  <c r="R386439" i="1"/>
  <c r="R386440" i="1"/>
  <c r="R386441" i="1"/>
  <c r="R386442" i="1"/>
  <c r="R386443" i="1"/>
  <c r="R386444" i="1"/>
  <c r="R386445" i="1"/>
  <c r="R386446" i="1"/>
  <c r="R386447" i="1"/>
  <c r="R386448" i="1"/>
  <c r="R386449" i="1"/>
  <c r="R386450" i="1"/>
  <c r="R386451" i="1"/>
  <c r="R386452" i="1"/>
  <c r="R386453" i="1"/>
  <c r="R386454" i="1"/>
  <c r="R386455" i="1"/>
  <c r="R386456" i="1"/>
  <c r="R386457" i="1"/>
  <c r="R386458" i="1"/>
  <c r="R386459" i="1"/>
  <c r="R386460" i="1"/>
  <c r="R386461" i="1"/>
  <c r="R386462" i="1"/>
  <c r="R386463" i="1"/>
  <c r="R386464" i="1"/>
  <c r="R386465" i="1"/>
  <c r="R386466" i="1"/>
  <c r="R386467" i="1"/>
  <c r="R386468" i="1"/>
  <c r="R386469" i="1"/>
  <c r="R386470" i="1"/>
  <c r="R386471" i="1"/>
  <c r="R386472" i="1"/>
  <c r="R386473" i="1"/>
  <c r="R386474" i="1"/>
  <c r="R386475" i="1"/>
  <c r="R386476" i="1"/>
  <c r="R386477" i="1"/>
  <c r="R386478" i="1"/>
  <c r="R386479" i="1"/>
  <c r="R386480" i="1"/>
  <c r="R386481" i="1"/>
  <c r="R386482" i="1"/>
  <c r="R386483" i="1"/>
  <c r="R386484" i="1"/>
  <c r="R386485" i="1"/>
  <c r="R386486" i="1"/>
  <c r="R386487" i="1"/>
  <c r="R386488" i="1"/>
  <c r="R386489" i="1"/>
  <c r="R386490" i="1"/>
  <c r="R386491" i="1"/>
  <c r="R386492" i="1"/>
  <c r="R386493" i="1"/>
  <c r="R386494" i="1"/>
  <c r="R386495" i="1"/>
  <c r="R386496" i="1"/>
  <c r="R386497" i="1"/>
  <c r="R386498" i="1"/>
  <c r="R386499" i="1"/>
  <c r="R386500" i="1"/>
  <c r="R386501" i="1"/>
  <c r="R386502" i="1"/>
  <c r="R386503" i="1"/>
  <c r="R386504" i="1"/>
  <c r="R386505" i="1"/>
  <c r="R386506" i="1"/>
  <c r="R386507" i="1"/>
  <c r="R386508" i="1"/>
  <c r="R386509" i="1"/>
  <c r="R386510" i="1"/>
  <c r="R386511" i="1"/>
  <c r="R386512" i="1"/>
  <c r="R386513" i="1"/>
  <c r="R386514" i="1"/>
  <c r="R386515" i="1"/>
  <c r="R386516" i="1"/>
  <c r="R386517" i="1"/>
  <c r="R386518" i="1"/>
  <c r="R386519" i="1"/>
  <c r="R386520" i="1"/>
  <c r="R386521" i="1"/>
  <c r="R386522" i="1"/>
  <c r="R386523" i="1"/>
  <c r="R386524" i="1"/>
  <c r="R386525" i="1"/>
  <c r="R386526" i="1"/>
  <c r="R386527" i="1"/>
  <c r="R386528" i="1"/>
  <c r="R386529" i="1"/>
  <c r="R386530" i="1"/>
  <c r="R386531" i="1"/>
  <c r="R386532" i="1"/>
  <c r="R386533" i="1"/>
  <c r="R386534" i="1"/>
  <c r="R386535" i="1"/>
  <c r="R386536" i="1"/>
  <c r="R386537" i="1"/>
  <c r="R386538" i="1"/>
  <c r="R386539" i="1"/>
  <c r="R386540" i="1"/>
  <c r="R386541" i="1"/>
  <c r="R386542" i="1"/>
  <c r="R386543" i="1"/>
  <c r="R386544" i="1"/>
  <c r="R386545" i="1"/>
  <c r="R386546" i="1"/>
  <c r="R386547" i="1"/>
  <c r="R386548" i="1"/>
  <c r="R386549" i="1"/>
  <c r="R386550" i="1"/>
  <c r="R386551" i="1"/>
  <c r="R386552" i="1"/>
  <c r="R386553" i="1"/>
  <c r="R386554" i="1"/>
  <c r="R386555" i="1"/>
  <c r="R386556" i="1"/>
  <c r="R386557" i="1"/>
  <c r="R386558" i="1"/>
  <c r="R386559" i="1"/>
  <c r="R386560" i="1"/>
  <c r="R386561" i="1"/>
  <c r="R386562" i="1"/>
  <c r="R386563" i="1"/>
  <c r="R386564" i="1"/>
  <c r="R386565" i="1"/>
  <c r="R386566" i="1"/>
  <c r="R386567" i="1"/>
  <c r="R386568" i="1"/>
  <c r="R386569" i="1"/>
  <c r="R386570" i="1"/>
  <c r="R386571" i="1"/>
  <c r="R386572" i="1"/>
  <c r="R386573" i="1"/>
  <c r="R386574" i="1"/>
  <c r="R386575" i="1"/>
  <c r="R386576" i="1"/>
  <c r="R386577" i="1"/>
  <c r="R386578" i="1"/>
  <c r="R386579" i="1"/>
  <c r="R386580" i="1"/>
  <c r="R386581" i="1"/>
  <c r="R386582" i="1"/>
  <c r="R386583" i="1"/>
  <c r="R386584" i="1"/>
  <c r="R386585" i="1"/>
  <c r="R386586" i="1"/>
  <c r="R386587" i="1"/>
  <c r="R386588" i="1"/>
  <c r="R386589" i="1"/>
  <c r="R386590" i="1"/>
  <c r="R386591" i="1"/>
  <c r="R386592" i="1"/>
  <c r="R386593" i="1"/>
  <c r="R386594" i="1"/>
  <c r="R386595" i="1"/>
  <c r="R386596" i="1"/>
  <c r="R386597" i="1"/>
  <c r="R386598" i="1"/>
  <c r="R386599" i="1"/>
  <c r="R386600" i="1"/>
  <c r="R386601" i="1"/>
  <c r="R386602" i="1"/>
  <c r="R386603" i="1"/>
  <c r="R386604" i="1"/>
  <c r="R386605" i="1"/>
  <c r="R386606" i="1"/>
  <c r="R386607" i="1"/>
  <c r="R386608" i="1"/>
  <c r="R386609" i="1"/>
  <c r="R386610" i="1"/>
  <c r="R386611" i="1"/>
  <c r="R386612" i="1"/>
  <c r="R386613" i="1"/>
  <c r="R386614" i="1"/>
  <c r="R386615" i="1"/>
  <c r="R386616" i="1"/>
  <c r="R386617" i="1"/>
  <c r="R386618" i="1"/>
  <c r="R386619" i="1"/>
  <c r="R386620" i="1"/>
  <c r="R386621" i="1"/>
  <c r="R386622" i="1"/>
  <c r="R386623" i="1"/>
  <c r="R386624" i="1"/>
  <c r="R386625" i="1"/>
  <c r="R386626" i="1"/>
  <c r="R386627" i="1"/>
  <c r="R386628" i="1"/>
  <c r="R386629" i="1"/>
  <c r="R386630" i="1"/>
  <c r="R386631" i="1"/>
  <c r="R386632" i="1"/>
  <c r="R386633" i="1"/>
  <c r="R386634" i="1"/>
  <c r="R386635" i="1"/>
  <c r="R386636" i="1"/>
  <c r="R386637" i="1"/>
  <c r="R386638" i="1"/>
  <c r="R386639" i="1"/>
  <c r="R386640" i="1"/>
  <c r="R386641" i="1"/>
  <c r="R386642" i="1"/>
  <c r="R386643" i="1"/>
  <c r="R386644" i="1"/>
  <c r="R386645" i="1"/>
  <c r="R386646" i="1"/>
  <c r="R386647" i="1"/>
  <c r="R386648" i="1"/>
  <c r="R386649" i="1"/>
  <c r="R386650" i="1"/>
  <c r="R386651" i="1"/>
  <c r="R386652" i="1"/>
  <c r="R386653" i="1"/>
  <c r="R386654" i="1"/>
  <c r="R386655" i="1"/>
  <c r="R386656" i="1"/>
  <c r="R386657" i="1"/>
  <c r="R386658" i="1"/>
  <c r="R386659" i="1"/>
  <c r="R386660" i="1"/>
  <c r="R386661" i="1"/>
  <c r="R386662" i="1"/>
  <c r="R386663" i="1"/>
  <c r="R386664" i="1"/>
  <c r="R386665" i="1"/>
  <c r="R386666" i="1"/>
  <c r="R386667" i="1"/>
  <c r="R386668" i="1"/>
  <c r="R386669" i="1"/>
  <c r="R386670" i="1"/>
  <c r="R386671" i="1"/>
  <c r="R386672" i="1"/>
  <c r="R386673" i="1"/>
  <c r="R386674" i="1"/>
  <c r="R386675" i="1"/>
  <c r="R386676" i="1"/>
  <c r="R386677" i="1"/>
  <c r="R386678" i="1"/>
  <c r="R386679" i="1"/>
  <c r="R386680" i="1"/>
  <c r="R386681" i="1"/>
  <c r="R386682" i="1"/>
  <c r="R386683" i="1"/>
  <c r="R386684" i="1"/>
  <c r="R386685" i="1"/>
  <c r="R386686" i="1"/>
  <c r="R386687" i="1"/>
  <c r="R386688" i="1"/>
  <c r="R386689" i="1"/>
  <c r="R386690" i="1"/>
  <c r="R386691" i="1"/>
  <c r="R386692" i="1"/>
  <c r="R386693" i="1"/>
  <c r="R386694" i="1"/>
  <c r="R386695" i="1"/>
  <c r="R386696" i="1"/>
  <c r="R386697" i="1"/>
  <c r="R386698" i="1"/>
  <c r="R386699" i="1"/>
  <c r="R386700" i="1"/>
  <c r="R386701" i="1"/>
  <c r="R386702" i="1"/>
  <c r="R386703" i="1"/>
  <c r="R386704" i="1"/>
  <c r="R386705" i="1"/>
  <c r="R386706" i="1"/>
  <c r="R386707" i="1"/>
  <c r="R386708" i="1"/>
  <c r="R386709" i="1"/>
  <c r="R386710" i="1"/>
  <c r="R386711" i="1"/>
  <c r="R386712" i="1"/>
  <c r="R386713" i="1"/>
  <c r="R386714" i="1"/>
  <c r="R386715" i="1"/>
  <c r="R386716" i="1"/>
  <c r="R386717" i="1"/>
  <c r="R386718" i="1"/>
  <c r="R386719" i="1"/>
  <c r="R386720" i="1"/>
  <c r="R386721" i="1"/>
  <c r="R386722" i="1"/>
  <c r="R386723" i="1"/>
  <c r="R386724" i="1"/>
  <c r="R386725" i="1"/>
  <c r="R386726" i="1"/>
  <c r="R386727" i="1"/>
  <c r="R386728" i="1"/>
  <c r="R386729" i="1"/>
  <c r="R386730" i="1"/>
  <c r="R386731" i="1"/>
  <c r="R386732" i="1"/>
  <c r="R386733" i="1"/>
  <c r="R386734" i="1"/>
  <c r="R386735" i="1"/>
  <c r="R386736" i="1"/>
  <c r="R386737" i="1"/>
  <c r="R386738" i="1"/>
  <c r="R386739" i="1"/>
  <c r="R386740" i="1"/>
  <c r="R386741" i="1"/>
  <c r="R386742" i="1"/>
  <c r="R386743" i="1"/>
  <c r="R386744" i="1"/>
  <c r="R386745" i="1"/>
  <c r="R386746" i="1"/>
  <c r="R386747" i="1"/>
  <c r="R386748" i="1"/>
  <c r="R386749" i="1"/>
  <c r="R386750" i="1"/>
  <c r="R386751" i="1"/>
  <c r="R386752" i="1"/>
  <c r="R386753" i="1"/>
  <c r="R386754" i="1"/>
  <c r="R386755" i="1"/>
  <c r="R386756" i="1"/>
  <c r="R386757" i="1"/>
  <c r="R386758" i="1"/>
  <c r="R386759" i="1"/>
  <c r="R386760" i="1"/>
  <c r="R386761" i="1"/>
  <c r="R386762" i="1"/>
  <c r="R386763" i="1"/>
  <c r="R386764" i="1"/>
  <c r="R386765" i="1"/>
  <c r="R386766" i="1"/>
  <c r="R386767" i="1"/>
  <c r="R386768" i="1"/>
  <c r="R386769" i="1"/>
  <c r="R386770" i="1"/>
  <c r="R386771" i="1"/>
  <c r="R386772" i="1"/>
  <c r="R386773" i="1"/>
  <c r="R386774" i="1"/>
  <c r="R386775" i="1"/>
  <c r="R386776" i="1"/>
  <c r="R386777" i="1"/>
  <c r="R386778" i="1"/>
  <c r="R386779" i="1"/>
  <c r="R386780" i="1"/>
  <c r="R386781" i="1"/>
  <c r="R386782" i="1"/>
  <c r="R386783" i="1"/>
  <c r="R386784" i="1"/>
  <c r="R386785" i="1"/>
  <c r="R386786" i="1"/>
  <c r="R386787" i="1"/>
  <c r="R386788" i="1"/>
  <c r="R386789" i="1"/>
  <c r="R386790" i="1"/>
  <c r="R386791" i="1"/>
  <c r="R386792" i="1"/>
  <c r="R386793" i="1"/>
  <c r="R386794" i="1"/>
  <c r="R386795" i="1"/>
  <c r="R386796" i="1"/>
  <c r="R386797" i="1"/>
  <c r="R386798" i="1"/>
  <c r="R386799" i="1"/>
  <c r="R386800" i="1"/>
  <c r="R386801" i="1"/>
  <c r="R386802" i="1"/>
  <c r="R386803" i="1"/>
  <c r="R386804" i="1"/>
  <c r="R386805" i="1"/>
  <c r="R386806" i="1"/>
  <c r="R386807" i="1"/>
  <c r="R386808" i="1"/>
  <c r="R386809" i="1"/>
  <c r="R386810" i="1"/>
  <c r="R386811" i="1"/>
  <c r="R386812" i="1"/>
  <c r="R386813" i="1"/>
  <c r="R386814" i="1"/>
  <c r="R386815" i="1"/>
  <c r="R386816" i="1"/>
  <c r="R386817" i="1"/>
  <c r="R386818" i="1"/>
  <c r="R386819" i="1"/>
  <c r="R386820" i="1"/>
  <c r="R386821" i="1"/>
  <c r="R386822" i="1"/>
  <c r="R386823" i="1"/>
  <c r="R386824" i="1"/>
  <c r="R386825" i="1"/>
  <c r="R386826" i="1"/>
  <c r="R386827" i="1"/>
  <c r="R386828" i="1"/>
  <c r="R386829" i="1"/>
  <c r="R386830" i="1"/>
  <c r="R386831" i="1"/>
  <c r="R386832" i="1"/>
  <c r="R386833" i="1"/>
  <c r="R386834" i="1"/>
  <c r="R386835" i="1"/>
  <c r="R386836" i="1"/>
  <c r="R386837" i="1"/>
  <c r="R386838" i="1"/>
  <c r="R386839" i="1"/>
  <c r="R386840" i="1"/>
  <c r="R386841" i="1"/>
  <c r="R386842" i="1"/>
  <c r="R386843" i="1"/>
  <c r="R386844" i="1"/>
  <c r="R386845" i="1"/>
  <c r="R386846" i="1"/>
  <c r="R386847" i="1"/>
  <c r="R386848" i="1"/>
  <c r="R386849" i="1"/>
  <c r="R386850" i="1"/>
  <c r="R386851" i="1"/>
  <c r="R386852" i="1"/>
  <c r="R386853" i="1"/>
  <c r="R386854" i="1"/>
  <c r="R386855" i="1"/>
  <c r="R386856" i="1"/>
  <c r="R386857" i="1"/>
  <c r="R386858" i="1"/>
  <c r="R386859" i="1"/>
  <c r="R386860" i="1"/>
  <c r="R386861" i="1"/>
  <c r="R386862" i="1"/>
  <c r="R386863" i="1"/>
  <c r="R386864" i="1"/>
  <c r="R386865" i="1"/>
  <c r="R386866" i="1"/>
  <c r="R386867" i="1"/>
  <c r="R386868" i="1"/>
  <c r="R386869" i="1"/>
  <c r="R386870" i="1"/>
  <c r="R386871" i="1"/>
  <c r="R386872" i="1"/>
  <c r="R386873" i="1"/>
  <c r="R386874" i="1"/>
  <c r="R386875" i="1"/>
  <c r="R386876" i="1"/>
  <c r="R386877" i="1"/>
  <c r="R386878" i="1"/>
  <c r="R386879" i="1"/>
  <c r="R386880" i="1"/>
  <c r="R386881" i="1"/>
  <c r="R386882" i="1"/>
  <c r="R386883" i="1"/>
  <c r="R386884" i="1"/>
  <c r="R386885" i="1"/>
  <c r="R386886" i="1"/>
  <c r="R386887" i="1"/>
  <c r="R386888" i="1"/>
  <c r="R386889" i="1"/>
  <c r="R386890" i="1"/>
  <c r="R386891" i="1"/>
  <c r="R386892" i="1"/>
  <c r="R386893" i="1"/>
  <c r="R386894" i="1"/>
  <c r="R386895" i="1"/>
  <c r="R386896" i="1"/>
  <c r="R386897" i="1"/>
  <c r="R386898" i="1"/>
  <c r="R386899" i="1"/>
  <c r="R386900" i="1"/>
  <c r="R386901" i="1"/>
  <c r="R386902" i="1"/>
  <c r="R386903" i="1"/>
  <c r="R386904" i="1"/>
  <c r="R386905" i="1"/>
  <c r="R386906" i="1"/>
  <c r="R386907" i="1"/>
  <c r="R386908" i="1"/>
  <c r="R386909" i="1"/>
  <c r="R386910" i="1"/>
  <c r="R386911" i="1"/>
  <c r="R386912" i="1"/>
  <c r="R386913" i="1"/>
  <c r="R386914" i="1"/>
  <c r="R386915" i="1"/>
  <c r="R386916" i="1"/>
  <c r="R386917" i="1"/>
  <c r="R386918" i="1"/>
  <c r="R386919" i="1"/>
  <c r="R386920" i="1"/>
  <c r="R386921" i="1"/>
  <c r="R386922" i="1"/>
  <c r="R386923" i="1"/>
  <c r="R386924" i="1"/>
  <c r="R386925" i="1"/>
  <c r="R386926" i="1"/>
  <c r="R386927" i="1"/>
  <c r="R386928" i="1"/>
  <c r="R386929" i="1"/>
  <c r="R386930" i="1"/>
  <c r="R386931" i="1"/>
  <c r="R386932" i="1"/>
  <c r="R386933" i="1"/>
  <c r="R386934" i="1"/>
  <c r="R386935" i="1"/>
  <c r="R386936" i="1"/>
  <c r="R386937" i="1"/>
  <c r="R386938" i="1"/>
  <c r="R386939" i="1"/>
  <c r="R386940" i="1"/>
  <c r="R386941" i="1"/>
  <c r="R386942" i="1"/>
  <c r="R386943" i="1"/>
  <c r="R386944" i="1"/>
  <c r="R386945" i="1"/>
  <c r="R386946" i="1"/>
  <c r="R386947" i="1"/>
  <c r="R386948" i="1"/>
  <c r="R386949" i="1"/>
  <c r="R386950" i="1"/>
  <c r="R386951" i="1"/>
  <c r="R386952" i="1"/>
  <c r="R386953" i="1"/>
  <c r="R386954" i="1"/>
  <c r="R386955" i="1"/>
  <c r="R386956" i="1"/>
  <c r="R386957" i="1"/>
  <c r="R386958" i="1"/>
  <c r="R386959" i="1"/>
  <c r="R386960" i="1"/>
  <c r="R386961" i="1"/>
  <c r="R386962" i="1"/>
  <c r="R386963" i="1"/>
  <c r="R386964" i="1"/>
  <c r="R386965" i="1"/>
  <c r="R386966" i="1"/>
  <c r="R386967" i="1"/>
  <c r="R386968" i="1"/>
  <c r="R386969" i="1"/>
  <c r="R386970" i="1"/>
  <c r="R386971" i="1"/>
  <c r="R386972" i="1"/>
  <c r="R386973" i="1"/>
  <c r="R386974" i="1"/>
  <c r="R386975" i="1"/>
  <c r="R386976" i="1"/>
  <c r="R386977" i="1"/>
  <c r="R386978" i="1"/>
  <c r="R386979" i="1"/>
  <c r="R386980" i="1"/>
  <c r="R386981" i="1"/>
  <c r="R386982" i="1"/>
  <c r="R386983" i="1"/>
  <c r="R386984" i="1"/>
  <c r="R386985" i="1"/>
  <c r="R386986" i="1"/>
  <c r="R386987" i="1"/>
  <c r="R386988" i="1"/>
  <c r="R386989" i="1"/>
  <c r="R386990" i="1"/>
  <c r="R386991" i="1"/>
  <c r="R386992" i="1"/>
  <c r="R386993" i="1"/>
  <c r="R386994" i="1"/>
  <c r="R386995" i="1"/>
  <c r="R386996" i="1"/>
  <c r="R386997" i="1"/>
  <c r="R386998" i="1"/>
  <c r="R386999" i="1"/>
  <c r="R387000" i="1"/>
  <c r="R387001" i="1"/>
  <c r="R387002" i="1"/>
  <c r="R387003" i="1"/>
  <c r="R387004" i="1"/>
  <c r="R387005" i="1"/>
  <c r="R387006" i="1"/>
  <c r="R387007" i="1"/>
  <c r="R387008" i="1"/>
  <c r="R387009" i="1"/>
  <c r="R387010" i="1"/>
  <c r="R387011" i="1"/>
  <c r="R387012" i="1"/>
  <c r="R387013" i="1"/>
  <c r="R387014" i="1"/>
  <c r="R387015" i="1"/>
  <c r="R387016" i="1"/>
  <c r="R387017" i="1"/>
  <c r="R387018" i="1"/>
  <c r="R387019" i="1"/>
  <c r="R387020" i="1"/>
  <c r="R387021" i="1"/>
  <c r="R387022" i="1"/>
  <c r="R387023" i="1"/>
  <c r="R387024" i="1"/>
  <c r="R387025" i="1"/>
  <c r="R387026" i="1"/>
  <c r="R387027" i="1"/>
  <c r="R387028" i="1"/>
  <c r="R387029" i="1"/>
  <c r="R387030" i="1"/>
  <c r="R387031" i="1"/>
  <c r="R387032" i="1"/>
  <c r="R387033" i="1"/>
  <c r="R387034" i="1"/>
  <c r="R387035" i="1"/>
  <c r="R387036" i="1"/>
  <c r="R387037" i="1"/>
  <c r="R387038" i="1"/>
  <c r="R387039" i="1"/>
  <c r="R387040" i="1"/>
  <c r="R387041" i="1"/>
  <c r="R387042" i="1"/>
  <c r="R387043" i="1"/>
  <c r="R387044" i="1"/>
  <c r="R387045" i="1"/>
  <c r="R387046" i="1"/>
  <c r="R387047" i="1"/>
  <c r="R387048" i="1"/>
  <c r="R387049" i="1"/>
  <c r="R387050" i="1"/>
  <c r="R387051" i="1"/>
  <c r="R387052" i="1"/>
  <c r="R387053" i="1"/>
  <c r="R387054" i="1"/>
  <c r="R387055" i="1"/>
  <c r="R387056" i="1"/>
  <c r="R387057" i="1"/>
  <c r="R387058" i="1"/>
  <c r="R387059" i="1"/>
  <c r="R387060" i="1"/>
  <c r="R387061" i="1"/>
  <c r="R387062" i="1"/>
  <c r="R387063" i="1"/>
  <c r="R387064" i="1"/>
  <c r="R387065" i="1"/>
  <c r="R387066" i="1"/>
  <c r="R387067" i="1"/>
  <c r="R387068" i="1"/>
  <c r="R387069" i="1"/>
  <c r="R387070" i="1"/>
  <c r="R387071" i="1"/>
  <c r="R387072" i="1"/>
  <c r="R387073" i="1"/>
  <c r="R387074" i="1"/>
  <c r="R387075" i="1"/>
  <c r="R387076" i="1"/>
  <c r="R387077" i="1"/>
  <c r="R387078" i="1"/>
  <c r="R387079" i="1"/>
  <c r="R387080" i="1"/>
  <c r="R387081" i="1"/>
  <c r="R387082" i="1"/>
  <c r="R387083" i="1"/>
  <c r="R387084" i="1"/>
  <c r="R387085" i="1"/>
  <c r="R387086" i="1"/>
  <c r="R387087" i="1"/>
  <c r="R387088" i="1"/>
  <c r="R387089" i="1"/>
  <c r="R387090" i="1"/>
  <c r="R387091" i="1"/>
  <c r="R387092" i="1"/>
  <c r="R387093" i="1"/>
  <c r="R387094" i="1"/>
  <c r="R387095" i="1"/>
  <c r="R387096" i="1"/>
  <c r="R387097" i="1"/>
  <c r="R387098" i="1"/>
  <c r="R387099" i="1"/>
  <c r="R387100" i="1"/>
  <c r="R387101" i="1"/>
  <c r="R387102" i="1"/>
  <c r="R387103" i="1"/>
  <c r="R387104" i="1"/>
  <c r="R387105" i="1"/>
  <c r="R387106" i="1"/>
  <c r="R387107" i="1"/>
  <c r="R387108" i="1"/>
  <c r="R387109" i="1"/>
  <c r="R387110" i="1"/>
  <c r="R387111" i="1"/>
  <c r="R387112" i="1"/>
  <c r="R387113" i="1"/>
  <c r="R387114" i="1"/>
  <c r="R387115" i="1"/>
  <c r="R387116" i="1"/>
  <c r="R387117" i="1"/>
  <c r="R387118" i="1"/>
  <c r="R387119" i="1"/>
  <c r="R387120" i="1"/>
  <c r="R387121" i="1"/>
  <c r="R387122" i="1"/>
  <c r="R387123" i="1"/>
  <c r="R387124" i="1"/>
  <c r="R387125" i="1"/>
  <c r="R387126" i="1"/>
  <c r="R387127" i="1"/>
  <c r="R387128" i="1"/>
  <c r="R387129" i="1"/>
  <c r="R387130" i="1"/>
  <c r="R387131" i="1"/>
  <c r="R387132" i="1"/>
  <c r="R387133" i="1"/>
  <c r="R387134" i="1"/>
  <c r="R387135" i="1"/>
  <c r="R387136" i="1"/>
  <c r="R387137" i="1"/>
  <c r="R387138" i="1"/>
  <c r="R387139" i="1"/>
  <c r="R387140" i="1"/>
  <c r="R387141" i="1"/>
  <c r="R387142" i="1"/>
  <c r="R387143" i="1"/>
  <c r="R387144" i="1"/>
  <c r="R387145" i="1"/>
  <c r="R387146" i="1"/>
  <c r="R387147" i="1"/>
  <c r="R387148" i="1"/>
  <c r="R387149" i="1"/>
  <c r="R387150" i="1"/>
  <c r="R387151" i="1"/>
  <c r="R387152" i="1"/>
  <c r="R387153" i="1"/>
  <c r="R387154" i="1"/>
  <c r="R387155" i="1"/>
  <c r="R387156" i="1"/>
  <c r="R387157" i="1"/>
  <c r="R387158" i="1"/>
  <c r="R387159" i="1"/>
  <c r="R387160" i="1"/>
  <c r="R387161" i="1"/>
  <c r="R387162" i="1"/>
  <c r="R387163" i="1"/>
  <c r="R387164" i="1"/>
  <c r="R387165" i="1"/>
  <c r="R387166" i="1"/>
  <c r="R387167" i="1"/>
  <c r="R387168" i="1"/>
  <c r="R387169" i="1"/>
  <c r="R387170" i="1"/>
  <c r="R387171" i="1"/>
  <c r="R387172" i="1"/>
  <c r="R387173" i="1"/>
  <c r="R387174" i="1"/>
  <c r="R387175" i="1"/>
  <c r="R387176" i="1"/>
  <c r="R387177" i="1"/>
  <c r="R387178" i="1"/>
  <c r="R387179" i="1"/>
  <c r="R387180" i="1"/>
  <c r="R387181" i="1"/>
  <c r="R387182" i="1"/>
  <c r="R387183" i="1"/>
  <c r="R387184" i="1"/>
  <c r="R387185" i="1"/>
  <c r="R387186" i="1"/>
  <c r="R387187" i="1"/>
  <c r="R387188" i="1"/>
  <c r="R387189" i="1"/>
  <c r="R387190" i="1"/>
  <c r="R387191" i="1"/>
  <c r="R387192" i="1"/>
  <c r="R387193" i="1"/>
  <c r="R387194" i="1"/>
  <c r="R387195" i="1"/>
  <c r="R387196" i="1"/>
  <c r="R387197" i="1"/>
  <c r="R387198" i="1"/>
  <c r="R387199" i="1"/>
  <c r="R387200" i="1"/>
  <c r="R387201" i="1"/>
  <c r="R387202" i="1"/>
  <c r="R387203" i="1"/>
  <c r="R387204" i="1"/>
  <c r="R387205" i="1"/>
  <c r="R387206" i="1"/>
  <c r="R387207" i="1"/>
  <c r="R387208" i="1"/>
  <c r="R387209" i="1"/>
  <c r="R387210" i="1"/>
  <c r="R387211" i="1"/>
  <c r="R387212" i="1"/>
  <c r="R387213" i="1"/>
  <c r="R387214" i="1"/>
  <c r="R387215" i="1"/>
  <c r="R387216" i="1"/>
  <c r="R387217" i="1"/>
  <c r="R387218" i="1"/>
  <c r="R387219" i="1"/>
  <c r="R387220" i="1"/>
  <c r="R387221" i="1"/>
  <c r="R387222" i="1"/>
  <c r="R387223" i="1"/>
  <c r="R387224" i="1"/>
  <c r="R387225" i="1"/>
  <c r="R387226" i="1"/>
  <c r="R387227" i="1"/>
  <c r="R387228" i="1"/>
  <c r="R387229" i="1"/>
  <c r="R387230" i="1"/>
  <c r="R387231" i="1"/>
  <c r="R387232" i="1"/>
  <c r="R387233" i="1"/>
  <c r="R387234" i="1"/>
  <c r="R387235" i="1"/>
  <c r="R387236" i="1"/>
  <c r="R387237" i="1"/>
  <c r="R387238" i="1"/>
  <c r="R387239" i="1"/>
  <c r="R387240" i="1"/>
  <c r="R387241" i="1"/>
  <c r="R387242" i="1"/>
  <c r="R387243" i="1"/>
  <c r="R387244" i="1"/>
  <c r="R387245" i="1"/>
  <c r="R387246" i="1"/>
  <c r="R387247" i="1"/>
  <c r="R387248" i="1"/>
  <c r="R387249" i="1"/>
  <c r="R387250" i="1"/>
  <c r="R387251" i="1"/>
  <c r="R387252" i="1"/>
  <c r="R387253" i="1"/>
  <c r="R387254" i="1"/>
  <c r="R387255" i="1"/>
  <c r="R387256" i="1"/>
  <c r="R387257" i="1"/>
  <c r="R387258" i="1"/>
  <c r="R387259" i="1"/>
  <c r="R387260" i="1"/>
  <c r="R387261" i="1"/>
  <c r="R387262" i="1"/>
  <c r="R387263" i="1"/>
  <c r="R387264" i="1"/>
  <c r="R387265" i="1"/>
  <c r="R387266" i="1"/>
  <c r="R387267" i="1"/>
  <c r="R387268" i="1"/>
  <c r="R387269" i="1"/>
  <c r="R387270" i="1"/>
  <c r="R387271" i="1"/>
  <c r="R387272" i="1"/>
  <c r="R387273" i="1"/>
  <c r="R387274" i="1"/>
  <c r="R387275" i="1"/>
  <c r="R387276" i="1"/>
  <c r="R387277" i="1"/>
  <c r="R387278" i="1"/>
  <c r="R387279" i="1"/>
  <c r="R387280" i="1"/>
  <c r="R387281" i="1"/>
  <c r="R387282" i="1"/>
  <c r="R387283" i="1"/>
  <c r="R387284" i="1"/>
  <c r="R387285" i="1"/>
  <c r="R387286" i="1"/>
  <c r="R387287" i="1"/>
  <c r="R387288" i="1"/>
  <c r="R387289" i="1"/>
  <c r="R387290" i="1"/>
  <c r="R387291" i="1"/>
  <c r="R387292" i="1"/>
  <c r="R387293" i="1"/>
  <c r="R387294" i="1"/>
  <c r="R387295" i="1"/>
  <c r="R387296" i="1"/>
  <c r="R387297" i="1"/>
  <c r="R387298" i="1"/>
  <c r="R387299" i="1"/>
  <c r="R387300" i="1"/>
  <c r="R387301" i="1"/>
  <c r="R387302" i="1"/>
  <c r="R387303" i="1"/>
  <c r="R387304" i="1"/>
  <c r="R387305" i="1"/>
  <c r="R387306" i="1"/>
  <c r="R387307" i="1"/>
  <c r="R387308" i="1"/>
  <c r="R387309" i="1"/>
  <c r="R387310" i="1"/>
  <c r="R387311" i="1"/>
  <c r="R387312" i="1"/>
  <c r="R387313" i="1"/>
  <c r="R387314" i="1"/>
  <c r="R387315" i="1"/>
  <c r="R387316" i="1"/>
  <c r="R387317" i="1"/>
  <c r="R387318" i="1"/>
  <c r="R387319" i="1"/>
  <c r="R387320" i="1"/>
  <c r="R387321" i="1"/>
  <c r="R387322" i="1"/>
  <c r="R387323" i="1"/>
  <c r="R387324" i="1"/>
  <c r="R387325" i="1"/>
  <c r="R387326" i="1"/>
  <c r="R387327" i="1"/>
  <c r="R387328" i="1"/>
  <c r="R387329" i="1"/>
  <c r="R387330" i="1"/>
  <c r="R387331" i="1"/>
  <c r="R387332" i="1"/>
  <c r="R387333" i="1"/>
  <c r="R387334" i="1"/>
  <c r="R387335" i="1"/>
  <c r="R387336" i="1"/>
  <c r="R387337" i="1"/>
  <c r="R387338" i="1"/>
  <c r="R387339" i="1"/>
  <c r="R387340" i="1"/>
  <c r="R387341" i="1"/>
  <c r="R387342" i="1"/>
  <c r="R387343" i="1"/>
  <c r="R387344" i="1"/>
  <c r="R387345" i="1"/>
  <c r="R387346" i="1"/>
  <c r="R387347" i="1"/>
  <c r="R387348" i="1"/>
  <c r="R387349" i="1"/>
  <c r="R387350" i="1"/>
  <c r="R387351" i="1"/>
  <c r="R387352" i="1"/>
  <c r="R387353" i="1"/>
  <c r="R387354" i="1"/>
  <c r="R387355" i="1"/>
  <c r="R387356" i="1"/>
  <c r="R387357" i="1"/>
  <c r="R387358" i="1"/>
  <c r="R387359" i="1"/>
  <c r="R387360" i="1"/>
  <c r="R387361" i="1"/>
  <c r="R387362" i="1"/>
  <c r="R387363" i="1"/>
  <c r="R387364" i="1"/>
  <c r="R387365" i="1"/>
  <c r="R387366" i="1"/>
  <c r="R387367" i="1"/>
  <c r="R387368" i="1"/>
  <c r="R387369" i="1"/>
  <c r="R387370" i="1"/>
  <c r="R387371" i="1"/>
  <c r="R387372" i="1"/>
  <c r="R387373" i="1"/>
  <c r="R387374" i="1"/>
  <c r="R387375" i="1"/>
  <c r="R387376" i="1"/>
  <c r="R387377" i="1"/>
  <c r="R387378" i="1"/>
  <c r="R387379" i="1"/>
  <c r="R387380" i="1"/>
  <c r="R387381" i="1"/>
  <c r="R387382" i="1"/>
  <c r="R387383" i="1"/>
  <c r="R387384" i="1"/>
  <c r="R387385" i="1"/>
  <c r="R387386" i="1"/>
  <c r="R387387" i="1"/>
  <c r="R387388" i="1"/>
  <c r="R387389" i="1"/>
  <c r="R387390" i="1"/>
  <c r="R387391" i="1"/>
  <c r="R387392" i="1"/>
  <c r="R387393" i="1"/>
  <c r="R387394" i="1"/>
  <c r="R387395" i="1"/>
  <c r="R387396" i="1"/>
  <c r="R387397" i="1"/>
  <c r="R387398" i="1"/>
  <c r="R387399" i="1"/>
  <c r="R387400" i="1"/>
  <c r="R387401" i="1"/>
  <c r="R387402" i="1"/>
  <c r="R387403" i="1"/>
  <c r="R387404" i="1"/>
  <c r="R387405" i="1"/>
  <c r="R387406" i="1"/>
  <c r="R387407" i="1"/>
  <c r="R387408" i="1"/>
  <c r="R387409" i="1"/>
  <c r="R387410" i="1"/>
  <c r="R387411" i="1"/>
  <c r="R387412" i="1"/>
  <c r="R387413" i="1"/>
  <c r="R387414" i="1"/>
  <c r="R387415" i="1"/>
  <c r="R387416" i="1"/>
  <c r="R387417" i="1"/>
  <c r="R387418" i="1"/>
  <c r="R387419" i="1"/>
  <c r="R387420" i="1"/>
  <c r="R387421" i="1"/>
  <c r="R387422" i="1"/>
  <c r="R387423" i="1"/>
  <c r="R387424" i="1"/>
  <c r="R387425" i="1"/>
  <c r="R387426" i="1"/>
  <c r="R387427" i="1"/>
  <c r="R387428" i="1"/>
  <c r="R387429" i="1"/>
  <c r="R387430" i="1"/>
  <c r="R387431" i="1"/>
  <c r="R387432" i="1"/>
  <c r="R387433" i="1"/>
  <c r="R387434" i="1"/>
  <c r="R387435" i="1"/>
  <c r="R387436" i="1"/>
  <c r="R387437" i="1"/>
  <c r="R387438" i="1"/>
  <c r="R387439" i="1"/>
  <c r="R387440" i="1"/>
  <c r="R387441" i="1"/>
  <c r="R387442" i="1"/>
  <c r="R387443" i="1"/>
  <c r="R387444" i="1"/>
  <c r="R387445" i="1"/>
  <c r="R387446" i="1"/>
  <c r="R387447" i="1"/>
  <c r="R387448" i="1"/>
  <c r="R387449" i="1"/>
  <c r="R387450" i="1"/>
  <c r="R387451" i="1"/>
  <c r="R387452" i="1"/>
  <c r="R387453" i="1"/>
  <c r="R387454" i="1"/>
  <c r="R387455" i="1"/>
  <c r="R387456" i="1"/>
  <c r="R387457" i="1"/>
  <c r="R387458" i="1"/>
  <c r="R387459" i="1"/>
  <c r="R387460" i="1"/>
  <c r="R387461" i="1"/>
  <c r="R387462" i="1"/>
  <c r="R387463" i="1"/>
  <c r="R387464" i="1"/>
  <c r="R387465" i="1"/>
  <c r="R387466" i="1"/>
  <c r="R387467" i="1"/>
  <c r="R387468" i="1"/>
  <c r="R387469" i="1"/>
  <c r="R387470" i="1"/>
  <c r="R387471" i="1"/>
  <c r="R387472" i="1"/>
  <c r="R387473" i="1"/>
  <c r="R387474" i="1"/>
  <c r="R387475" i="1"/>
  <c r="R387476" i="1"/>
  <c r="R387477" i="1"/>
  <c r="R387478" i="1"/>
  <c r="R387479" i="1"/>
  <c r="R387480" i="1"/>
  <c r="R387481" i="1"/>
  <c r="R387482" i="1"/>
  <c r="R387483" i="1"/>
  <c r="R387484" i="1"/>
  <c r="R387485" i="1"/>
  <c r="R387486" i="1"/>
  <c r="R387487" i="1"/>
  <c r="R387488" i="1"/>
  <c r="R387489" i="1"/>
  <c r="R387490" i="1"/>
  <c r="R387491" i="1"/>
  <c r="R387492" i="1"/>
  <c r="R387493" i="1"/>
  <c r="R387494" i="1"/>
  <c r="R387495" i="1"/>
  <c r="R387496" i="1"/>
  <c r="R387497" i="1"/>
  <c r="R387498" i="1"/>
  <c r="R387499" i="1"/>
  <c r="R387500" i="1"/>
  <c r="R387501" i="1"/>
  <c r="R387502" i="1"/>
  <c r="R387503" i="1"/>
  <c r="R387504" i="1"/>
  <c r="R387505" i="1"/>
  <c r="R387506" i="1"/>
  <c r="R387507" i="1"/>
  <c r="R387508" i="1"/>
  <c r="R387509" i="1"/>
  <c r="R387510" i="1"/>
  <c r="R387511" i="1"/>
  <c r="R387512" i="1"/>
  <c r="R387513" i="1"/>
  <c r="R387514" i="1"/>
  <c r="R387515" i="1"/>
  <c r="R387516" i="1"/>
  <c r="R387517" i="1"/>
  <c r="R387518" i="1"/>
  <c r="R387519" i="1"/>
  <c r="R387520" i="1"/>
  <c r="R387521" i="1"/>
  <c r="R387522" i="1"/>
  <c r="R387523" i="1"/>
  <c r="R387524" i="1"/>
  <c r="R387525" i="1"/>
  <c r="R387526" i="1"/>
  <c r="R387527" i="1"/>
  <c r="R387528" i="1"/>
  <c r="R387529" i="1"/>
  <c r="R387530" i="1"/>
  <c r="R387531" i="1"/>
  <c r="R387532" i="1"/>
  <c r="R387533" i="1"/>
  <c r="R387534" i="1"/>
  <c r="R387535" i="1"/>
  <c r="R387536" i="1"/>
  <c r="R387537" i="1"/>
  <c r="R387538" i="1"/>
  <c r="R387539" i="1"/>
  <c r="R387540" i="1"/>
  <c r="R387541" i="1"/>
  <c r="R387542" i="1"/>
  <c r="R387543" i="1"/>
  <c r="R387544" i="1"/>
  <c r="R387545" i="1"/>
  <c r="R387546" i="1"/>
  <c r="R387547" i="1"/>
  <c r="R387548" i="1"/>
  <c r="R387549" i="1"/>
  <c r="R387550" i="1"/>
  <c r="R387551" i="1"/>
  <c r="R387552" i="1"/>
  <c r="R387553" i="1"/>
  <c r="R387554" i="1"/>
  <c r="R387555" i="1"/>
  <c r="R387556" i="1"/>
  <c r="R387557" i="1"/>
  <c r="R387558" i="1"/>
  <c r="R387559" i="1"/>
  <c r="R387560" i="1"/>
  <c r="R387561" i="1"/>
  <c r="R387562" i="1"/>
  <c r="R387563" i="1"/>
  <c r="R387564" i="1"/>
  <c r="R387565" i="1"/>
  <c r="R387566" i="1"/>
  <c r="R387567" i="1"/>
  <c r="R387568" i="1"/>
  <c r="R387569" i="1"/>
  <c r="R387570" i="1"/>
  <c r="R387571" i="1"/>
  <c r="R387572" i="1"/>
  <c r="R387573" i="1"/>
  <c r="R387574" i="1"/>
  <c r="R387575" i="1"/>
  <c r="R387576" i="1"/>
  <c r="R387577" i="1"/>
  <c r="R387578" i="1"/>
  <c r="R387579" i="1"/>
  <c r="R387580" i="1"/>
  <c r="R387581" i="1"/>
  <c r="R387582" i="1"/>
  <c r="R387583" i="1"/>
  <c r="R387584" i="1"/>
  <c r="R387585" i="1"/>
  <c r="R387586" i="1"/>
  <c r="R387587" i="1"/>
  <c r="R387588" i="1"/>
  <c r="R387589" i="1"/>
  <c r="R387590" i="1"/>
  <c r="R387591" i="1"/>
  <c r="R387592" i="1"/>
  <c r="R387593" i="1"/>
  <c r="R387594" i="1"/>
  <c r="R387595" i="1"/>
  <c r="R387596" i="1"/>
  <c r="R387597" i="1"/>
  <c r="R387598" i="1"/>
  <c r="R387599" i="1"/>
  <c r="R387600" i="1"/>
  <c r="R387601" i="1"/>
  <c r="R387602" i="1"/>
  <c r="R387603" i="1"/>
  <c r="R387604" i="1"/>
  <c r="R387605" i="1"/>
  <c r="R387606" i="1"/>
  <c r="R387607" i="1"/>
  <c r="R387608" i="1"/>
  <c r="R387609" i="1"/>
  <c r="R387610" i="1"/>
  <c r="R387611" i="1"/>
  <c r="R387612" i="1"/>
  <c r="R387613" i="1"/>
  <c r="R387614" i="1"/>
  <c r="R387615" i="1"/>
  <c r="R387616" i="1"/>
  <c r="R387617" i="1"/>
  <c r="R387618" i="1"/>
  <c r="R387619" i="1"/>
  <c r="R387620" i="1"/>
  <c r="R387621" i="1"/>
  <c r="R387622" i="1"/>
  <c r="R387623" i="1"/>
  <c r="R387624" i="1"/>
  <c r="R387625" i="1"/>
  <c r="R387626" i="1"/>
  <c r="R387627" i="1"/>
  <c r="R387628" i="1"/>
  <c r="R387629" i="1"/>
  <c r="R387630" i="1"/>
  <c r="R387631" i="1"/>
  <c r="R387632" i="1"/>
  <c r="R387633" i="1"/>
  <c r="R387634" i="1"/>
  <c r="R387635" i="1"/>
  <c r="R387636" i="1"/>
  <c r="R387637" i="1"/>
  <c r="R387638" i="1"/>
  <c r="R387639" i="1"/>
  <c r="R387640" i="1"/>
  <c r="R387641" i="1"/>
  <c r="R387642" i="1"/>
  <c r="R387643" i="1"/>
  <c r="R387644" i="1"/>
  <c r="R387645" i="1"/>
  <c r="R387646" i="1"/>
  <c r="R387647" i="1"/>
  <c r="R387648" i="1"/>
  <c r="R387649" i="1"/>
  <c r="R387650" i="1"/>
  <c r="R387651" i="1"/>
  <c r="R387652" i="1"/>
  <c r="R387653" i="1"/>
  <c r="R387654" i="1"/>
  <c r="R387655" i="1"/>
  <c r="R387656" i="1"/>
  <c r="R387657" i="1"/>
  <c r="R387658" i="1"/>
  <c r="R387659" i="1"/>
  <c r="R387660" i="1"/>
  <c r="R387661" i="1"/>
  <c r="R387662" i="1"/>
  <c r="R387663" i="1"/>
  <c r="R387664" i="1"/>
  <c r="R387665" i="1"/>
  <c r="R387666" i="1"/>
  <c r="R387667" i="1"/>
  <c r="R387668" i="1"/>
  <c r="R387669" i="1"/>
  <c r="R387670" i="1"/>
  <c r="R387671" i="1"/>
  <c r="R387672" i="1"/>
  <c r="R387673" i="1"/>
  <c r="R387674" i="1"/>
  <c r="R387675" i="1"/>
  <c r="R387676" i="1"/>
  <c r="R387677" i="1"/>
  <c r="R387678" i="1"/>
  <c r="R387679" i="1"/>
  <c r="R387680" i="1"/>
  <c r="R387681" i="1"/>
  <c r="R387682" i="1"/>
  <c r="R387683" i="1"/>
  <c r="R387684" i="1"/>
  <c r="R387685" i="1"/>
  <c r="R387686" i="1"/>
  <c r="R387687" i="1"/>
  <c r="R387688" i="1"/>
  <c r="R387689" i="1"/>
  <c r="R387690" i="1"/>
  <c r="R387691" i="1"/>
  <c r="R387692" i="1"/>
  <c r="R387693" i="1"/>
  <c r="R387694" i="1"/>
  <c r="R387695" i="1"/>
  <c r="R387696" i="1"/>
  <c r="R387697" i="1"/>
  <c r="R387698" i="1"/>
  <c r="R387699" i="1"/>
  <c r="R387700" i="1"/>
  <c r="R387701" i="1"/>
  <c r="R387702" i="1"/>
  <c r="R387703" i="1"/>
  <c r="R387704" i="1"/>
  <c r="R387705" i="1"/>
  <c r="R387706" i="1"/>
  <c r="R387707" i="1"/>
  <c r="R387708" i="1"/>
  <c r="R387709" i="1"/>
  <c r="R387710" i="1"/>
  <c r="R387711" i="1"/>
  <c r="R387712" i="1"/>
  <c r="R387713" i="1"/>
  <c r="R387714" i="1"/>
  <c r="R387715" i="1"/>
  <c r="R387716" i="1"/>
  <c r="R387717" i="1"/>
  <c r="R387718" i="1"/>
  <c r="R387719" i="1"/>
  <c r="R387720" i="1"/>
  <c r="R387721" i="1"/>
  <c r="R387722" i="1"/>
  <c r="R387723" i="1"/>
  <c r="R387724" i="1"/>
  <c r="R387725" i="1"/>
  <c r="R387726" i="1"/>
  <c r="R387727" i="1"/>
  <c r="R387728" i="1"/>
  <c r="R387729" i="1"/>
  <c r="R387730" i="1"/>
  <c r="R387731" i="1"/>
  <c r="R387732" i="1"/>
  <c r="R387733" i="1"/>
  <c r="R387734" i="1"/>
  <c r="R387735" i="1"/>
  <c r="R387736" i="1"/>
  <c r="R387737" i="1"/>
  <c r="R387738" i="1"/>
  <c r="R387739" i="1"/>
  <c r="R387740" i="1"/>
  <c r="R387741" i="1"/>
  <c r="R387742" i="1"/>
  <c r="R387743" i="1"/>
  <c r="R387744" i="1"/>
  <c r="R387745" i="1"/>
  <c r="R387746" i="1"/>
  <c r="R387747" i="1"/>
  <c r="R387748" i="1"/>
  <c r="R387749" i="1"/>
  <c r="R387750" i="1"/>
  <c r="R387751" i="1"/>
  <c r="R387752" i="1"/>
  <c r="R387753" i="1"/>
  <c r="R387754" i="1"/>
  <c r="R387755" i="1"/>
  <c r="R387756" i="1"/>
  <c r="R387757" i="1"/>
  <c r="R387758" i="1"/>
  <c r="R387759" i="1"/>
  <c r="R387760" i="1"/>
  <c r="R387761" i="1"/>
  <c r="R387762" i="1"/>
  <c r="R387763" i="1"/>
  <c r="R387764" i="1"/>
  <c r="R387765" i="1"/>
  <c r="R387766" i="1"/>
  <c r="R387767" i="1"/>
  <c r="R387768" i="1"/>
  <c r="R387769" i="1"/>
  <c r="R387770" i="1"/>
  <c r="R387771" i="1"/>
  <c r="R387772" i="1"/>
  <c r="R387773" i="1"/>
  <c r="R387774" i="1"/>
  <c r="R387775" i="1"/>
  <c r="R387776" i="1"/>
  <c r="R387777" i="1"/>
  <c r="R387778" i="1"/>
  <c r="R387779" i="1"/>
  <c r="R387780" i="1"/>
  <c r="R387781" i="1"/>
  <c r="R387782" i="1"/>
  <c r="R387783" i="1"/>
  <c r="R387784" i="1"/>
  <c r="R387785" i="1"/>
  <c r="R387786" i="1"/>
  <c r="R387787" i="1"/>
  <c r="R387788" i="1"/>
  <c r="R387789" i="1"/>
  <c r="R387790" i="1"/>
  <c r="R387791" i="1"/>
  <c r="R387792" i="1"/>
  <c r="R387793" i="1"/>
  <c r="R387794" i="1"/>
  <c r="R387795" i="1"/>
  <c r="R387796" i="1"/>
  <c r="R387797" i="1"/>
  <c r="R387798" i="1"/>
  <c r="R387799" i="1"/>
  <c r="R387800" i="1"/>
  <c r="R387801" i="1"/>
  <c r="R387802" i="1"/>
  <c r="R387803" i="1"/>
  <c r="R387804" i="1"/>
  <c r="R387805" i="1"/>
  <c r="R387806" i="1"/>
  <c r="R387807" i="1"/>
  <c r="R387808" i="1"/>
  <c r="R387809" i="1"/>
  <c r="R387810" i="1"/>
  <c r="R387811" i="1"/>
  <c r="R387812" i="1"/>
  <c r="R387813" i="1"/>
  <c r="R387814" i="1"/>
  <c r="R387815" i="1"/>
  <c r="R387816" i="1"/>
  <c r="R387817" i="1"/>
  <c r="R387818" i="1"/>
  <c r="R387819" i="1"/>
  <c r="R387820" i="1"/>
  <c r="R387821" i="1"/>
  <c r="R387822" i="1"/>
  <c r="R387823" i="1"/>
  <c r="R387824" i="1"/>
  <c r="R387825" i="1"/>
  <c r="R387826" i="1"/>
  <c r="R387827" i="1"/>
  <c r="R387828" i="1"/>
  <c r="R387829" i="1"/>
  <c r="R387830" i="1"/>
  <c r="R387831" i="1"/>
  <c r="R387832" i="1"/>
  <c r="R387833" i="1"/>
  <c r="R387834" i="1"/>
  <c r="R387835" i="1"/>
  <c r="R387836" i="1"/>
  <c r="R387837" i="1"/>
  <c r="R387838" i="1"/>
  <c r="R387839" i="1"/>
  <c r="R387840" i="1"/>
  <c r="R387841" i="1"/>
  <c r="R387842" i="1"/>
  <c r="R387843" i="1"/>
  <c r="R387844" i="1"/>
  <c r="R387845" i="1"/>
  <c r="R387846" i="1"/>
  <c r="R387847" i="1"/>
  <c r="R387848" i="1"/>
  <c r="R387849" i="1"/>
  <c r="R387850" i="1"/>
  <c r="R387851" i="1"/>
  <c r="R387852" i="1"/>
  <c r="R387853" i="1"/>
  <c r="R387854" i="1"/>
  <c r="R387855" i="1"/>
  <c r="R387856" i="1"/>
  <c r="R387857" i="1"/>
  <c r="R387858" i="1"/>
  <c r="R387859" i="1"/>
  <c r="R387860" i="1"/>
  <c r="R387861" i="1"/>
  <c r="R387862" i="1"/>
  <c r="R387863" i="1"/>
  <c r="R387864" i="1"/>
  <c r="R387865" i="1"/>
  <c r="R387866" i="1"/>
  <c r="R387867" i="1"/>
  <c r="R387868" i="1"/>
  <c r="R387869" i="1"/>
  <c r="R387870" i="1"/>
  <c r="R387871" i="1"/>
  <c r="R387872" i="1"/>
  <c r="R387873" i="1"/>
  <c r="R387874" i="1"/>
  <c r="R387875" i="1"/>
  <c r="R387876" i="1"/>
  <c r="R387877" i="1"/>
  <c r="R387878" i="1"/>
  <c r="R387879" i="1"/>
  <c r="R387880" i="1"/>
  <c r="R387881" i="1"/>
  <c r="R387882" i="1"/>
  <c r="R387883" i="1"/>
  <c r="R387884" i="1"/>
  <c r="R387885" i="1"/>
  <c r="R387886" i="1"/>
  <c r="R387887" i="1"/>
  <c r="R387888" i="1"/>
  <c r="R387889" i="1"/>
  <c r="R387890" i="1"/>
  <c r="R387891" i="1"/>
  <c r="R387892" i="1"/>
  <c r="R387893" i="1"/>
  <c r="R387894" i="1"/>
  <c r="R387895" i="1"/>
  <c r="R387896" i="1"/>
  <c r="R387897" i="1"/>
  <c r="R387898" i="1"/>
  <c r="R387899" i="1"/>
  <c r="R387900" i="1"/>
  <c r="R387901" i="1"/>
  <c r="R387902" i="1"/>
  <c r="R387903" i="1"/>
  <c r="R387904" i="1"/>
  <c r="R387905" i="1"/>
  <c r="R387906" i="1"/>
  <c r="R387907" i="1"/>
  <c r="R387908" i="1"/>
  <c r="R387909" i="1"/>
  <c r="R387910" i="1"/>
  <c r="R387911" i="1"/>
  <c r="R387912" i="1"/>
  <c r="R387913" i="1"/>
  <c r="R387914" i="1"/>
  <c r="R387915" i="1"/>
  <c r="R387916" i="1"/>
  <c r="R387917" i="1"/>
  <c r="R387918" i="1"/>
  <c r="R387919" i="1"/>
  <c r="R387920" i="1"/>
  <c r="R387921" i="1"/>
  <c r="R387922" i="1"/>
  <c r="R387923" i="1"/>
  <c r="R387924" i="1"/>
  <c r="R387925" i="1"/>
  <c r="R387926" i="1"/>
  <c r="R387927" i="1"/>
  <c r="R387928" i="1"/>
  <c r="R387929" i="1"/>
  <c r="R387930" i="1"/>
  <c r="R387931" i="1"/>
  <c r="R387932" i="1"/>
  <c r="R387933" i="1"/>
  <c r="R387934" i="1"/>
  <c r="R387935" i="1"/>
  <c r="R387936" i="1"/>
  <c r="R387937" i="1"/>
  <c r="R387938" i="1"/>
  <c r="R387939" i="1"/>
  <c r="R387940" i="1"/>
  <c r="R387941" i="1"/>
  <c r="R387942" i="1"/>
  <c r="R387943" i="1"/>
  <c r="R387944" i="1"/>
  <c r="R387945" i="1"/>
  <c r="R387946" i="1"/>
  <c r="R387947" i="1"/>
  <c r="R387948" i="1"/>
  <c r="R387949" i="1"/>
  <c r="R387950" i="1"/>
  <c r="R387951" i="1"/>
  <c r="R387952" i="1"/>
  <c r="R387953" i="1"/>
  <c r="R387954" i="1"/>
  <c r="R387955" i="1"/>
  <c r="R387956" i="1"/>
  <c r="R387957" i="1"/>
  <c r="R387958" i="1"/>
  <c r="R387959" i="1"/>
  <c r="R387960" i="1"/>
  <c r="R387961" i="1"/>
  <c r="R387962" i="1"/>
  <c r="R387963" i="1"/>
  <c r="R387964" i="1"/>
  <c r="R387965" i="1"/>
  <c r="R387966" i="1"/>
  <c r="R387967" i="1"/>
  <c r="R387968" i="1"/>
  <c r="R387969" i="1"/>
  <c r="R387970" i="1"/>
  <c r="R387971" i="1"/>
  <c r="R387972" i="1"/>
  <c r="R387973" i="1"/>
  <c r="R387974" i="1"/>
  <c r="R387975" i="1"/>
  <c r="R387976" i="1"/>
  <c r="R387977" i="1"/>
  <c r="R387978" i="1"/>
  <c r="R387979" i="1"/>
  <c r="R387980" i="1"/>
  <c r="R387981" i="1"/>
  <c r="R387982" i="1"/>
  <c r="R387983" i="1"/>
  <c r="R387984" i="1"/>
  <c r="R387985" i="1"/>
  <c r="R387986" i="1"/>
  <c r="R387987" i="1"/>
  <c r="R387988" i="1"/>
  <c r="R387989" i="1"/>
  <c r="R387990" i="1"/>
  <c r="R387991" i="1"/>
  <c r="R387992" i="1"/>
  <c r="R387993" i="1"/>
  <c r="R387994" i="1"/>
  <c r="R387995" i="1"/>
  <c r="R387996" i="1"/>
  <c r="R387997" i="1"/>
  <c r="R387998" i="1"/>
  <c r="R387999" i="1"/>
  <c r="R388000" i="1"/>
  <c r="R388001" i="1"/>
  <c r="R388002" i="1"/>
  <c r="R388003" i="1"/>
  <c r="R388004" i="1"/>
  <c r="R388005" i="1"/>
  <c r="R388006" i="1"/>
  <c r="R388007" i="1"/>
  <c r="R388008" i="1"/>
  <c r="R388009" i="1"/>
  <c r="R388010" i="1"/>
  <c r="R388011" i="1"/>
  <c r="R388012" i="1"/>
  <c r="R388013" i="1"/>
  <c r="R388014" i="1"/>
  <c r="R388015" i="1"/>
  <c r="R388016" i="1"/>
  <c r="R388017" i="1"/>
  <c r="R388018" i="1"/>
  <c r="R388019" i="1"/>
  <c r="R388020" i="1"/>
  <c r="R388021" i="1"/>
  <c r="R388022" i="1"/>
  <c r="R388023" i="1"/>
  <c r="R388024" i="1"/>
  <c r="R388025" i="1"/>
  <c r="R388026" i="1"/>
  <c r="R388027" i="1"/>
  <c r="R388028" i="1"/>
  <c r="R388029" i="1"/>
  <c r="R388030" i="1"/>
  <c r="R388031" i="1"/>
  <c r="R388032" i="1"/>
  <c r="R388033" i="1"/>
  <c r="R388034" i="1"/>
  <c r="R388035" i="1"/>
  <c r="R388036" i="1"/>
  <c r="R388037" i="1"/>
  <c r="R388038" i="1"/>
  <c r="R388039" i="1"/>
  <c r="R388040" i="1"/>
  <c r="R388041" i="1"/>
  <c r="R388042" i="1"/>
  <c r="R388043" i="1"/>
  <c r="R388044" i="1"/>
  <c r="R388045" i="1"/>
  <c r="R388046" i="1"/>
  <c r="R388047" i="1"/>
  <c r="R388048" i="1"/>
  <c r="R388049" i="1"/>
  <c r="R388050" i="1"/>
  <c r="R388051" i="1"/>
  <c r="R388052" i="1"/>
  <c r="R388053" i="1"/>
  <c r="R388054" i="1"/>
  <c r="R388055" i="1"/>
  <c r="R388056" i="1"/>
  <c r="R388057" i="1"/>
  <c r="R388058" i="1"/>
  <c r="R388059" i="1"/>
  <c r="R388060" i="1"/>
  <c r="R388061" i="1"/>
  <c r="R388062" i="1"/>
  <c r="R388063" i="1"/>
  <c r="R388064" i="1"/>
  <c r="R388065" i="1"/>
  <c r="R388066" i="1"/>
  <c r="R388067" i="1"/>
  <c r="R388068" i="1"/>
  <c r="R388069" i="1"/>
  <c r="R388070" i="1"/>
  <c r="R388071" i="1"/>
  <c r="R388072" i="1"/>
  <c r="R388073" i="1"/>
  <c r="R388074" i="1"/>
  <c r="R388075" i="1"/>
  <c r="R388076" i="1"/>
  <c r="R388077" i="1"/>
  <c r="R388078" i="1"/>
  <c r="R388079" i="1"/>
  <c r="R388080" i="1"/>
  <c r="R388081" i="1"/>
  <c r="R388082" i="1"/>
  <c r="R388083" i="1"/>
  <c r="R388084" i="1"/>
  <c r="R388085" i="1"/>
  <c r="R388086" i="1"/>
  <c r="R388087" i="1"/>
  <c r="R388088" i="1"/>
  <c r="R388089" i="1"/>
  <c r="R388090" i="1"/>
  <c r="R388091" i="1"/>
  <c r="R388092" i="1"/>
  <c r="R388093" i="1"/>
  <c r="R388094" i="1"/>
  <c r="R388095" i="1"/>
  <c r="R388096" i="1"/>
  <c r="R388097" i="1"/>
  <c r="R388098" i="1"/>
  <c r="R388099" i="1"/>
  <c r="R388100" i="1"/>
  <c r="R388101" i="1"/>
  <c r="R388102" i="1"/>
  <c r="R388103" i="1"/>
  <c r="R388104" i="1"/>
  <c r="R388105" i="1"/>
  <c r="R388106" i="1"/>
  <c r="R388107" i="1"/>
  <c r="R388108" i="1"/>
  <c r="R388109" i="1"/>
  <c r="R388110" i="1"/>
  <c r="R388111" i="1"/>
  <c r="R388112" i="1"/>
  <c r="R388113" i="1"/>
  <c r="R388114" i="1"/>
  <c r="R388115" i="1"/>
  <c r="R388116" i="1"/>
  <c r="R388117" i="1"/>
  <c r="R388118" i="1"/>
  <c r="R388119" i="1"/>
  <c r="R388120" i="1"/>
  <c r="R388121" i="1"/>
  <c r="R388122" i="1"/>
  <c r="R388123" i="1"/>
  <c r="R388124" i="1"/>
  <c r="R388125" i="1"/>
  <c r="R388126" i="1"/>
  <c r="R388127" i="1"/>
  <c r="R388128" i="1"/>
  <c r="R388129" i="1"/>
  <c r="R388130" i="1"/>
  <c r="R388131" i="1"/>
  <c r="R388132" i="1"/>
  <c r="R388133" i="1"/>
  <c r="R388134" i="1"/>
  <c r="R388135" i="1"/>
  <c r="R388136" i="1"/>
  <c r="R388137" i="1"/>
  <c r="R388138" i="1"/>
  <c r="R388139" i="1"/>
  <c r="R388140" i="1"/>
  <c r="R388141" i="1"/>
  <c r="R388142" i="1"/>
  <c r="R388143" i="1"/>
  <c r="R388144" i="1"/>
  <c r="R388145" i="1"/>
  <c r="R388146" i="1"/>
  <c r="R388147" i="1"/>
  <c r="R388148" i="1"/>
  <c r="R388149" i="1"/>
  <c r="R388150" i="1"/>
  <c r="R388151" i="1"/>
  <c r="R388152" i="1"/>
  <c r="R388153" i="1"/>
  <c r="R388154" i="1"/>
  <c r="R388155" i="1"/>
  <c r="R388156" i="1"/>
  <c r="R388157" i="1"/>
  <c r="R388158" i="1"/>
  <c r="R388159" i="1"/>
  <c r="R388160" i="1"/>
  <c r="R388161" i="1"/>
  <c r="R388162" i="1"/>
  <c r="R388163" i="1"/>
  <c r="R388164" i="1"/>
  <c r="R388165" i="1"/>
  <c r="R388166" i="1"/>
  <c r="R388167" i="1"/>
  <c r="R388168" i="1"/>
  <c r="R388169" i="1"/>
  <c r="R388170" i="1"/>
  <c r="R388171" i="1"/>
  <c r="R388172" i="1"/>
  <c r="R388173" i="1"/>
  <c r="R388174" i="1"/>
  <c r="R388175" i="1"/>
  <c r="R388176" i="1"/>
  <c r="R388177" i="1"/>
  <c r="R388178" i="1"/>
  <c r="R388179" i="1"/>
  <c r="R388180" i="1"/>
  <c r="R388181" i="1"/>
  <c r="R388182" i="1"/>
  <c r="R388183" i="1"/>
  <c r="R388184" i="1"/>
  <c r="R388185" i="1"/>
  <c r="R388186" i="1"/>
  <c r="R388187" i="1"/>
  <c r="R388188" i="1"/>
  <c r="R388189" i="1"/>
  <c r="R388190" i="1"/>
  <c r="R388191" i="1"/>
  <c r="R388192" i="1"/>
  <c r="R388193" i="1"/>
  <c r="R388194" i="1"/>
  <c r="R388195" i="1"/>
  <c r="R388196" i="1"/>
  <c r="R388197" i="1"/>
  <c r="R388198" i="1"/>
  <c r="R388199" i="1"/>
  <c r="R388200" i="1"/>
  <c r="R388201" i="1"/>
  <c r="R388202" i="1"/>
  <c r="R388203" i="1"/>
  <c r="R388204" i="1"/>
  <c r="R388205" i="1"/>
  <c r="R388206" i="1"/>
  <c r="R388207" i="1"/>
  <c r="R388208" i="1"/>
  <c r="R388209" i="1"/>
  <c r="R388210" i="1"/>
  <c r="R388211" i="1"/>
  <c r="R388212" i="1"/>
  <c r="R388213" i="1"/>
  <c r="R388214" i="1"/>
  <c r="R388215" i="1"/>
  <c r="R388216" i="1"/>
  <c r="R388217" i="1"/>
  <c r="R388218" i="1"/>
  <c r="R388219" i="1"/>
  <c r="R388220" i="1"/>
  <c r="R388221" i="1"/>
  <c r="R388222" i="1"/>
  <c r="R388223" i="1"/>
  <c r="R388224" i="1"/>
  <c r="R388225" i="1"/>
  <c r="R388226" i="1"/>
  <c r="R388227" i="1"/>
  <c r="R388228" i="1"/>
  <c r="R388229" i="1"/>
  <c r="R388230" i="1"/>
  <c r="R388231" i="1"/>
  <c r="R388232" i="1"/>
  <c r="R388233" i="1"/>
  <c r="R388234" i="1"/>
  <c r="R388235" i="1"/>
  <c r="R388236" i="1"/>
  <c r="R388237" i="1"/>
  <c r="R388238" i="1"/>
  <c r="R388239" i="1"/>
  <c r="R388240" i="1"/>
  <c r="R388241" i="1"/>
  <c r="R388242" i="1"/>
  <c r="R388243" i="1"/>
  <c r="R388244" i="1"/>
  <c r="R388245" i="1"/>
  <c r="R388246" i="1"/>
  <c r="R388247" i="1"/>
  <c r="R388248" i="1"/>
  <c r="R388249" i="1"/>
  <c r="R388250" i="1"/>
  <c r="R388251" i="1"/>
  <c r="R388252" i="1"/>
  <c r="R388253" i="1"/>
  <c r="R388254" i="1"/>
  <c r="R388255" i="1"/>
  <c r="R388256" i="1"/>
  <c r="R388257" i="1"/>
  <c r="R388258" i="1"/>
  <c r="R388259" i="1"/>
  <c r="R388260" i="1"/>
  <c r="R388261" i="1"/>
  <c r="R388262" i="1"/>
  <c r="R388263" i="1"/>
  <c r="R388264" i="1"/>
  <c r="R388265" i="1"/>
  <c r="R388266" i="1"/>
  <c r="R388267" i="1"/>
  <c r="R388268" i="1"/>
  <c r="R388269" i="1"/>
  <c r="R388270" i="1"/>
  <c r="R388271" i="1"/>
  <c r="R388272" i="1"/>
  <c r="R388273" i="1"/>
  <c r="R388274" i="1"/>
  <c r="R388275" i="1"/>
  <c r="R388276" i="1"/>
  <c r="R388277" i="1"/>
  <c r="R388278" i="1"/>
  <c r="R388279" i="1"/>
  <c r="R388280" i="1"/>
  <c r="R388281" i="1"/>
  <c r="R388282" i="1"/>
  <c r="R388283" i="1"/>
  <c r="R388284" i="1"/>
  <c r="R388285" i="1"/>
  <c r="R388286" i="1"/>
  <c r="R388287" i="1"/>
  <c r="R388288" i="1"/>
  <c r="R388289" i="1"/>
  <c r="R388290" i="1"/>
  <c r="R388291" i="1"/>
  <c r="R388292" i="1"/>
  <c r="R388293" i="1"/>
  <c r="R388294" i="1"/>
  <c r="R388295" i="1"/>
  <c r="R388296" i="1"/>
  <c r="R388297" i="1"/>
  <c r="R388298" i="1"/>
  <c r="R388299" i="1"/>
  <c r="R388300" i="1"/>
  <c r="R388301" i="1"/>
  <c r="R388302" i="1"/>
  <c r="R388303" i="1"/>
  <c r="R388304" i="1"/>
  <c r="R388305" i="1"/>
  <c r="R388306" i="1"/>
  <c r="R388307" i="1"/>
  <c r="R388308" i="1"/>
  <c r="R388309" i="1"/>
  <c r="R388310" i="1"/>
  <c r="R388311" i="1"/>
  <c r="R388312" i="1"/>
  <c r="R388313" i="1"/>
  <c r="R388314" i="1"/>
  <c r="R388315" i="1"/>
  <c r="R388316" i="1"/>
  <c r="R388317" i="1"/>
  <c r="R388318" i="1"/>
  <c r="R388319" i="1"/>
  <c r="R388320" i="1"/>
  <c r="R388321" i="1"/>
  <c r="R388322" i="1"/>
  <c r="R388323" i="1"/>
  <c r="R388324" i="1"/>
  <c r="R388325" i="1"/>
  <c r="R388326" i="1"/>
  <c r="R388327" i="1"/>
  <c r="R388328" i="1"/>
  <c r="R388329" i="1"/>
  <c r="R388330" i="1"/>
  <c r="R388331" i="1"/>
  <c r="R388332" i="1"/>
  <c r="R388333" i="1"/>
  <c r="R388334" i="1"/>
  <c r="R388335" i="1"/>
  <c r="R388336" i="1"/>
  <c r="R388337" i="1"/>
  <c r="R388338" i="1"/>
  <c r="R388339" i="1"/>
  <c r="R388340" i="1"/>
  <c r="R388341" i="1"/>
  <c r="R388342" i="1"/>
  <c r="R388343" i="1"/>
  <c r="R388344" i="1"/>
  <c r="R388345" i="1"/>
  <c r="R388346" i="1"/>
  <c r="R388347" i="1"/>
  <c r="R388348" i="1"/>
  <c r="R388349" i="1"/>
  <c r="R388350" i="1"/>
  <c r="R388351" i="1"/>
  <c r="R388352" i="1"/>
  <c r="R388353" i="1"/>
  <c r="R388354" i="1"/>
  <c r="R388355" i="1"/>
  <c r="R388356" i="1"/>
  <c r="R388357" i="1"/>
  <c r="R388358" i="1"/>
  <c r="R388359" i="1"/>
  <c r="R388360" i="1"/>
  <c r="R388361" i="1"/>
  <c r="R388362" i="1"/>
  <c r="R388363" i="1"/>
  <c r="R388364" i="1"/>
  <c r="R388365" i="1"/>
  <c r="R388366" i="1"/>
  <c r="R388367" i="1"/>
  <c r="R388368" i="1"/>
  <c r="R388369" i="1"/>
  <c r="R388370" i="1"/>
  <c r="R388371" i="1"/>
  <c r="R388372" i="1"/>
  <c r="R388373" i="1"/>
  <c r="R388374" i="1"/>
  <c r="R388375" i="1"/>
  <c r="R388376" i="1"/>
  <c r="R388377" i="1"/>
  <c r="R388378" i="1"/>
  <c r="R388379" i="1"/>
  <c r="R388380" i="1"/>
  <c r="R388381" i="1"/>
  <c r="R388382" i="1"/>
  <c r="R388383" i="1"/>
  <c r="R388384" i="1"/>
  <c r="R388385" i="1"/>
  <c r="R388386" i="1"/>
  <c r="R388387" i="1"/>
  <c r="R388388" i="1"/>
  <c r="R388389" i="1"/>
  <c r="R388390" i="1"/>
  <c r="R388391" i="1"/>
  <c r="R388392" i="1"/>
  <c r="R388393" i="1"/>
  <c r="R388394" i="1"/>
  <c r="R388395" i="1"/>
  <c r="R388396" i="1"/>
  <c r="R388397" i="1"/>
  <c r="R388398" i="1"/>
  <c r="R388399" i="1"/>
  <c r="R388400" i="1"/>
  <c r="R388401" i="1"/>
  <c r="R388402" i="1"/>
  <c r="R388403" i="1"/>
  <c r="R388404" i="1"/>
  <c r="R388405" i="1"/>
  <c r="R388406" i="1"/>
  <c r="R388407" i="1"/>
  <c r="R388408" i="1"/>
  <c r="R388409" i="1"/>
  <c r="R388410" i="1"/>
  <c r="R388411" i="1"/>
  <c r="R388412" i="1"/>
  <c r="R388413" i="1"/>
  <c r="R388414" i="1"/>
  <c r="R388415" i="1"/>
  <c r="R388416" i="1"/>
  <c r="R388417" i="1"/>
  <c r="R388418" i="1"/>
  <c r="R388419" i="1"/>
  <c r="R388420" i="1"/>
  <c r="R388421" i="1"/>
  <c r="R388422" i="1"/>
  <c r="R388423" i="1"/>
  <c r="R388424" i="1"/>
  <c r="R388425" i="1"/>
  <c r="R388426" i="1"/>
  <c r="R388427" i="1"/>
  <c r="R388428" i="1"/>
  <c r="R388429" i="1"/>
  <c r="R388430" i="1"/>
  <c r="R388431" i="1"/>
  <c r="R388432" i="1"/>
  <c r="R388433" i="1"/>
  <c r="R388434" i="1"/>
  <c r="R388435" i="1"/>
  <c r="R388436" i="1"/>
  <c r="R388437" i="1"/>
  <c r="R388438" i="1"/>
  <c r="R388439" i="1"/>
  <c r="R388440" i="1"/>
  <c r="R388441" i="1"/>
  <c r="R388442" i="1"/>
  <c r="R388443" i="1"/>
  <c r="R388444" i="1"/>
  <c r="R388445" i="1"/>
  <c r="R388446" i="1"/>
  <c r="R388447" i="1"/>
  <c r="R388448" i="1"/>
  <c r="R388449" i="1"/>
  <c r="R388450" i="1"/>
  <c r="R388451" i="1"/>
  <c r="R388452" i="1"/>
  <c r="R388453" i="1"/>
  <c r="R388454" i="1"/>
  <c r="R388455" i="1"/>
  <c r="R388456" i="1"/>
  <c r="R388457" i="1"/>
  <c r="R388458" i="1"/>
  <c r="R388459" i="1"/>
  <c r="R388460" i="1"/>
  <c r="R388461" i="1"/>
  <c r="R388462" i="1"/>
  <c r="R388463" i="1"/>
  <c r="R388464" i="1"/>
  <c r="R388465" i="1"/>
  <c r="R388466" i="1"/>
  <c r="R388467" i="1"/>
  <c r="R388468" i="1"/>
  <c r="R388469" i="1"/>
  <c r="R388470" i="1"/>
  <c r="R388471" i="1"/>
  <c r="R388472" i="1"/>
  <c r="R388473" i="1"/>
  <c r="R388474" i="1"/>
  <c r="R388475" i="1"/>
  <c r="R388476" i="1"/>
  <c r="R388477" i="1"/>
  <c r="R388478" i="1"/>
  <c r="R388479" i="1"/>
  <c r="R388480" i="1"/>
  <c r="R388481" i="1"/>
  <c r="R388482" i="1"/>
  <c r="R388483" i="1"/>
  <c r="R388484" i="1"/>
  <c r="R388485" i="1"/>
  <c r="R388486" i="1"/>
  <c r="R388487" i="1"/>
  <c r="R388488" i="1"/>
  <c r="R388489" i="1"/>
  <c r="R388490" i="1"/>
  <c r="R388491" i="1"/>
  <c r="R388492" i="1"/>
  <c r="R388493" i="1"/>
  <c r="R388494" i="1"/>
  <c r="R388495" i="1"/>
  <c r="R388496" i="1"/>
  <c r="R388497" i="1"/>
  <c r="R388498" i="1"/>
  <c r="R388499" i="1"/>
  <c r="R388500" i="1"/>
  <c r="R388501" i="1"/>
  <c r="R388502" i="1"/>
  <c r="R388503" i="1"/>
  <c r="R388504" i="1"/>
  <c r="R388505" i="1"/>
  <c r="R388506" i="1"/>
  <c r="R388507" i="1"/>
  <c r="R388508" i="1"/>
  <c r="R388509" i="1"/>
  <c r="R388510" i="1"/>
  <c r="R388511" i="1"/>
  <c r="R388512" i="1"/>
  <c r="R388513" i="1"/>
  <c r="R388514" i="1"/>
  <c r="R388515" i="1"/>
  <c r="R388516" i="1"/>
  <c r="R388517" i="1"/>
  <c r="R388518" i="1"/>
  <c r="R388519" i="1"/>
  <c r="R388520" i="1"/>
  <c r="R388521" i="1"/>
  <c r="R388522" i="1"/>
  <c r="R388523" i="1"/>
  <c r="R388524" i="1"/>
  <c r="R388525" i="1"/>
  <c r="R388526" i="1"/>
  <c r="R388527" i="1"/>
  <c r="R388528" i="1"/>
  <c r="R388529" i="1"/>
  <c r="R388530" i="1"/>
  <c r="R388531" i="1"/>
  <c r="R388532" i="1"/>
  <c r="R388533" i="1"/>
  <c r="R388534" i="1"/>
  <c r="R388535" i="1"/>
  <c r="R388536" i="1"/>
  <c r="R388537" i="1"/>
  <c r="R388538" i="1"/>
  <c r="R388539" i="1"/>
  <c r="R388540" i="1"/>
  <c r="R388541" i="1"/>
  <c r="R388542" i="1"/>
  <c r="R388543" i="1"/>
  <c r="R388544" i="1"/>
  <c r="R388545" i="1"/>
  <c r="R388546" i="1"/>
  <c r="R388547" i="1"/>
  <c r="R388548" i="1"/>
  <c r="R388549" i="1"/>
  <c r="R388550" i="1"/>
  <c r="R388551" i="1"/>
  <c r="R388552" i="1"/>
  <c r="R388553" i="1"/>
  <c r="R388554" i="1"/>
  <c r="R388555" i="1"/>
  <c r="R388556" i="1"/>
  <c r="R388557" i="1"/>
  <c r="R388558" i="1"/>
  <c r="R388559" i="1"/>
  <c r="R388560" i="1"/>
  <c r="R388561" i="1"/>
  <c r="R388562" i="1"/>
  <c r="R388563" i="1"/>
  <c r="R388564" i="1"/>
  <c r="R388565" i="1"/>
  <c r="R388566" i="1"/>
  <c r="R388567" i="1"/>
  <c r="R388568" i="1"/>
  <c r="R388569" i="1"/>
  <c r="R388570" i="1"/>
  <c r="R388571" i="1"/>
  <c r="R388572" i="1"/>
  <c r="R388573" i="1"/>
  <c r="R388574" i="1"/>
  <c r="R388575" i="1"/>
  <c r="R388576" i="1"/>
  <c r="R388577" i="1"/>
  <c r="R388578" i="1"/>
  <c r="R388579" i="1"/>
  <c r="R388580" i="1"/>
  <c r="R388581" i="1"/>
  <c r="R388582" i="1"/>
  <c r="R388583" i="1"/>
  <c r="R388584" i="1"/>
  <c r="R388585" i="1"/>
  <c r="R388586" i="1"/>
  <c r="R388587" i="1"/>
  <c r="R388588" i="1"/>
  <c r="R388589" i="1"/>
  <c r="R388590" i="1"/>
  <c r="R388591" i="1"/>
  <c r="R388592" i="1"/>
  <c r="R388593" i="1"/>
  <c r="R388594" i="1"/>
  <c r="R388595" i="1"/>
  <c r="R388596" i="1"/>
  <c r="R388597" i="1"/>
  <c r="R388598" i="1"/>
  <c r="R388599" i="1"/>
  <c r="R388600" i="1"/>
  <c r="R388601" i="1"/>
  <c r="R388602" i="1"/>
  <c r="R388603" i="1"/>
  <c r="R388604" i="1"/>
  <c r="R388605" i="1"/>
  <c r="R388606" i="1"/>
  <c r="R388607" i="1"/>
  <c r="R388608" i="1"/>
  <c r="R388609" i="1"/>
  <c r="R388610" i="1"/>
  <c r="R388611" i="1"/>
  <c r="R388612" i="1"/>
  <c r="R388613" i="1"/>
  <c r="R388614" i="1"/>
  <c r="R388615" i="1"/>
  <c r="R388616" i="1"/>
  <c r="R388617" i="1"/>
  <c r="R388618" i="1"/>
  <c r="R388619" i="1"/>
  <c r="R388620" i="1"/>
  <c r="R388621" i="1"/>
  <c r="R388622" i="1"/>
  <c r="R388623" i="1"/>
  <c r="R388624" i="1"/>
  <c r="R388625" i="1"/>
  <c r="R388626" i="1"/>
  <c r="R388627" i="1"/>
  <c r="R388628" i="1"/>
  <c r="R388629" i="1"/>
  <c r="R388630" i="1"/>
  <c r="R388631" i="1"/>
  <c r="R388632" i="1"/>
  <c r="R388633" i="1"/>
  <c r="R388634" i="1"/>
  <c r="R388635" i="1"/>
  <c r="R388636" i="1"/>
  <c r="R388637" i="1"/>
  <c r="R388638" i="1"/>
  <c r="R388639" i="1"/>
  <c r="R388640" i="1"/>
  <c r="R388641" i="1"/>
  <c r="R388642" i="1"/>
  <c r="R388643" i="1"/>
  <c r="R388644" i="1"/>
  <c r="R388645" i="1"/>
  <c r="R388646" i="1"/>
  <c r="R388647" i="1"/>
  <c r="R388648" i="1"/>
  <c r="R388649" i="1"/>
  <c r="R388650" i="1"/>
  <c r="R388651" i="1"/>
  <c r="R388652" i="1"/>
  <c r="R388653" i="1"/>
  <c r="R388654" i="1"/>
  <c r="R388655" i="1"/>
  <c r="R388656" i="1"/>
  <c r="R388657" i="1"/>
  <c r="R388658" i="1"/>
  <c r="R388659" i="1"/>
  <c r="R388660" i="1"/>
  <c r="R388661" i="1"/>
  <c r="R388662" i="1"/>
  <c r="R388663" i="1"/>
  <c r="R388664" i="1"/>
  <c r="R388665" i="1"/>
  <c r="R388666" i="1"/>
  <c r="R388667" i="1"/>
  <c r="R388668" i="1"/>
  <c r="R388669" i="1"/>
  <c r="R388670" i="1"/>
  <c r="R388671" i="1"/>
  <c r="R388672" i="1"/>
  <c r="R388673" i="1"/>
  <c r="R388674" i="1"/>
  <c r="R388675" i="1"/>
  <c r="R388676" i="1"/>
  <c r="R388677" i="1"/>
  <c r="R388678" i="1"/>
  <c r="R388679" i="1"/>
  <c r="R388680" i="1"/>
  <c r="R388681" i="1"/>
  <c r="R388682" i="1"/>
  <c r="R388683" i="1"/>
  <c r="R388684" i="1"/>
  <c r="R388685" i="1"/>
  <c r="R388686" i="1"/>
  <c r="R388687" i="1"/>
  <c r="R388688" i="1"/>
  <c r="R388689" i="1"/>
  <c r="R388690" i="1"/>
  <c r="R388691" i="1"/>
  <c r="R388692" i="1"/>
  <c r="R388693" i="1"/>
  <c r="R388694" i="1"/>
  <c r="R388695" i="1"/>
  <c r="R388696" i="1"/>
  <c r="R388697" i="1"/>
  <c r="R388698" i="1"/>
  <c r="R388699" i="1"/>
  <c r="R388700" i="1"/>
  <c r="R388701" i="1"/>
  <c r="R388702" i="1"/>
  <c r="R388703" i="1"/>
  <c r="R388704" i="1"/>
  <c r="R388705" i="1"/>
  <c r="R388706" i="1"/>
  <c r="R388707" i="1"/>
  <c r="R388708" i="1"/>
  <c r="R388709" i="1"/>
  <c r="R388710" i="1"/>
  <c r="R388711" i="1"/>
  <c r="R388712" i="1"/>
  <c r="R388713" i="1"/>
  <c r="R388714" i="1"/>
  <c r="R388715" i="1"/>
  <c r="R388716" i="1"/>
  <c r="R388717" i="1"/>
  <c r="R388718" i="1"/>
  <c r="R388719" i="1"/>
  <c r="R388720" i="1"/>
  <c r="R388721" i="1"/>
  <c r="R388722" i="1"/>
  <c r="R388723" i="1"/>
  <c r="R388724" i="1"/>
  <c r="R388725" i="1"/>
  <c r="R388726" i="1"/>
  <c r="R388727" i="1"/>
  <c r="R388728" i="1"/>
  <c r="R388729" i="1"/>
  <c r="R388730" i="1"/>
  <c r="R388731" i="1"/>
  <c r="R388732" i="1"/>
  <c r="R388733" i="1"/>
  <c r="R388734" i="1"/>
  <c r="R388735" i="1"/>
  <c r="R388736" i="1"/>
  <c r="R388737" i="1"/>
  <c r="R388738" i="1"/>
  <c r="R388739" i="1"/>
  <c r="R388740" i="1"/>
  <c r="R388741" i="1"/>
  <c r="R388742" i="1"/>
  <c r="R388743" i="1"/>
  <c r="R388744" i="1"/>
  <c r="R388745" i="1"/>
  <c r="R388746" i="1"/>
  <c r="R388747" i="1"/>
  <c r="R388748" i="1"/>
  <c r="R388749" i="1"/>
  <c r="R388750" i="1"/>
  <c r="R388751" i="1"/>
  <c r="R388752" i="1"/>
  <c r="R388753" i="1"/>
  <c r="R388754" i="1"/>
  <c r="R388755" i="1"/>
  <c r="R388756" i="1"/>
  <c r="R388757" i="1"/>
  <c r="R388758" i="1"/>
  <c r="R388759" i="1"/>
  <c r="R388760" i="1"/>
  <c r="R388761" i="1"/>
  <c r="R388762" i="1"/>
  <c r="R388763" i="1"/>
  <c r="R388764" i="1"/>
  <c r="R388765" i="1"/>
  <c r="R388766" i="1"/>
  <c r="R388767" i="1"/>
  <c r="R388768" i="1"/>
  <c r="R388769" i="1"/>
  <c r="R388770" i="1"/>
  <c r="R388771" i="1"/>
  <c r="R388772" i="1"/>
  <c r="R388773" i="1"/>
  <c r="R388774" i="1"/>
  <c r="R388775" i="1"/>
  <c r="R388776" i="1"/>
  <c r="R388777" i="1"/>
  <c r="R388778" i="1"/>
  <c r="R388779" i="1"/>
  <c r="R388780" i="1"/>
  <c r="R388781" i="1"/>
  <c r="R388782" i="1"/>
  <c r="R388783" i="1"/>
  <c r="R388784" i="1"/>
  <c r="R388785" i="1"/>
  <c r="R388786" i="1"/>
  <c r="R388787" i="1"/>
  <c r="R388788" i="1"/>
  <c r="R388789" i="1"/>
  <c r="R388790" i="1"/>
  <c r="R388791" i="1"/>
  <c r="R388792" i="1"/>
  <c r="R388793" i="1"/>
  <c r="R388794" i="1"/>
  <c r="R388795" i="1"/>
  <c r="R388796" i="1"/>
  <c r="R388797" i="1"/>
  <c r="R388798" i="1"/>
  <c r="R388799" i="1"/>
  <c r="R388800" i="1"/>
  <c r="R388801" i="1"/>
  <c r="R388802" i="1"/>
  <c r="R388803" i="1"/>
  <c r="R388804" i="1"/>
  <c r="R388805" i="1"/>
  <c r="R388806" i="1"/>
  <c r="R388807" i="1"/>
  <c r="R388808" i="1"/>
  <c r="R388809" i="1"/>
  <c r="R388810" i="1"/>
  <c r="R388811" i="1"/>
  <c r="R388812" i="1"/>
  <c r="R388813" i="1"/>
  <c r="R388814" i="1"/>
  <c r="R388815" i="1"/>
  <c r="R388816" i="1"/>
  <c r="R388817" i="1"/>
  <c r="R388818" i="1"/>
  <c r="R388819" i="1"/>
  <c r="R388820" i="1"/>
  <c r="R388821" i="1"/>
  <c r="R388822" i="1"/>
  <c r="R388823" i="1"/>
  <c r="R388824" i="1"/>
  <c r="R388825" i="1"/>
  <c r="R388826" i="1"/>
  <c r="R388827" i="1"/>
  <c r="R388828" i="1"/>
  <c r="R388829" i="1"/>
  <c r="R388830" i="1"/>
  <c r="R388831" i="1"/>
  <c r="R388832" i="1"/>
  <c r="R388833" i="1"/>
  <c r="R388834" i="1"/>
  <c r="R388835" i="1"/>
  <c r="R388836" i="1"/>
  <c r="R388837" i="1"/>
  <c r="R388838" i="1"/>
  <c r="R388839" i="1"/>
  <c r="R388840" i="1"/>
  <c r="R388841" i="1"/>
  <c r="R388842" i="1"/>
  <c r="R388843" i="1"/>
  <c r="R388844" i="1"/>
  <c r="R388845" i="1"/>
  <c r="R388846" i="1"/>
  <c r="R388847" i="1"/>
  <c r="R388848" i="1"/>
  <c r="R388849" i="1"/>
  <c r="R388850" i="1"/>
  <c r="R388851" i="1"/>
  <c r="R388852" i="1"/>
  <c r="R388853" i="1"/>
  <c r="R388854" i="1"/>
  <c r="R388855" i="1"/>
  <c r="R388856" i="1"/>
  <c r="R388857" i="1"/>
  <c r="R388858" i="1"/>
  <c r="R388859" i="1"/>
  <c r="R388860" i="1"/>
  <c r="R388861" i="1"/>
  <c r="R388862" i="1"/>
  <c r="R388863" i="1"/>
  <c r="R388864" i="1"/>
  <c r="R388865" i="1"/>
  <c r="R388866" i="1"/>
  <c r="R388867" i="1"/>
  <c r="R388868" i="1"/>
  <c r="R388869" i="1"/>
  <c r="R388870" i="1"/>
  <c r="R388871" i="1"/>
  <c r="R388872" i="1"/>
  <c r="R388873" i="1"/>
  <c r="R388874" i="1"/>
  <c r="R388875" i="1"/>
  <c r="R388876" i="1"/>
  <c r="R388877" i="1"/>
  <c r="R388878" i="1"/>
  <c r="R388879" i="1"/>
  <c r="R388880" i="1"/>
  <c r="R388881" i="1"/>
  <c r="R388882" i="1"/>
  <c r="R388883" i="1"/>
  <c r="R388884" i="1"/>
  <c r="R388885" i="1"/>
  <c r="R388886" i="1"/>
  <c r="R388887" i="1"/>
  <c r="R388888" i="1"/>
  <c r="R388889" i="1"/>
  <c r="R388890" i="1"/>
  <c r="R388891" i="1"/>
  <c r="R388892" i="1"/>
  <c r="R388893" i="1"/>
  <c r="R388894" i="1"/>
  <c r="R388895" i="1"/>
  <c r="R388896" i="1"/>
  <c r="R388897" i="1"/>
  <c r="R388898" i="1"/>
  <c r="R388899" i="1"/>
  <c r="R388900" i="1"/>
  <c r="R388901" i="1"/>
  <c r="R388902" i="1"/>
  <c r="R388903" i="1"/>
  <c r="R388904" i="1"/>
  <c r="R388905" i="1"/>
  <c r="R388906" i="1"/>
  <c r="R388907" i="1"/>
  <c r="R388908" i="1"/>
  <c r="R388909" i="1"/>
  <c r="R388910" i="1"/>
  <c r="R388911" i="1"/>
  <c r="R388912" i="1"/>
  <c r="R388913" i="1"/>
  <c r="R388914" i="1"/>
  <c r="R388915" i="1"/>
  <c r="R388916" i="1"/>
  <c r="R388917" i="1"/>
  <c r="R388918" i="1"/>
  <c r="R388919" i="1"/>
  <c r="R388920" i="1"/>
  <c r="R388921" i="1"/>
  <c r="R388922" i="1"/>
  <c r="R388923" i="1"/>
  <c r="R388924" i="1"/>
  <c r="R388925" i="1"/>
  <c r="R388926" i="1"/>
  <c r="R388927" i="1"/>
  <c r="R388928" i="1"/>
  <c r="R388929" i="1"/>
  <c r="R388930" i="1"/>
  <c r="R388931" i="1"/>
  <c r="R388932" i="1"/>
  <c r="R388933" i="1"/>
  <c r="R388934" i="1"/>
  <c r="R388935" i="1"/>
  <c r="R388936" i="1"/>
  <c r="R388937" i="1"/>
  <c r="R388938" i="1"/>
  <c r="R388939" i="1"/>
  <c r="R388940" i="1"/>
  <c r="R388941" i="1"/>
  <c r="R388942" i="1"/>
  <c r="R388943" i="1"/>
  <c r="R388944" i="1"/>
  <c r="R388945" i="1"/>
  <c r="R388946" i="1"/>
  <c r="R388947" i="1"/>
  <c r="R388948" i="1"/>
  <c r="R388949" i="1"/>
  <c r="R388950" i="1"/>
  <c r="R388951" i="1"/>
  <c r="R388952" i="1"/>
  <c r="R388953" i="1"/>
  <c r="R388954" i="1"/>
  <c r="R388955" i="1"/>
  <c r="R388956" i="1"/>
  <c r="R388957" i="1"/>
  <c r="R388958" i="1"/>
  <c r="R388959" i="1"/>
  <c r="R388960" i="1"/>
  <c r="R388961" i="1"/>
  <c r="R388962" i="1"/>
  <c r="R388963" i="1"/>
  <c r="R388964" i="1"/>
  <c r="R388965" i="1"/>
  <c r="R388966" i="1"/>
  <c r="R388967" i="1"/>
  <c r="R388968" i="1"/>
  <c r="R388969" i="1"/>
  <c r="R388970" i="1"/>
  <c r="R388971" i="1"/>
  <c r="R388972" i="1"/>
  <c r="R388973" i="1"/>
  <c r="R388974" i="1"/>
  <c r="R388975" i="1"/>
  <c r="R388976" i="1"/>
  <c r="R388977" i="1"/>
  <c r="R388978" i="1"/>
  <c r="R388979" i="1"/>
  <c r="R388980" i="1"/>
  <c r="R388981" i="1"/>
  <c r="R388982" i="1"/>
  <c r="R388983" i="1"/>
  <c r="R388984" i="1"/>
  <c r="R388985" i="1"/>
  <c r="R388986" i="1"/>
  <c r="R388987" i="1"/>
  <c r="R388988" i="1"/>
  <c r="R388989" i="1"/>
  <c r="R388990" i="1"/>
  <c r="R388991" i="1"/>
  <c r="R388992" i="1"/>
  <c r="R388993" i="1"/>
  <c r="R388994" i="1"/>
  <c r="R388995" i="1"/>
  <c r="R388996" i="1"/>
  <c r="R388997" i="1"/>
  <c r="R388998" i="1"/>
  <c r="R388999" i="1"/>
  <c r="R389000" i="1"/>
  <c r="R389001" i="1"/>
  <c r="R389002" i="1"/>
  <c r="R389003" i="1"/>
  <c r="R389004" i="1"/>
  <c r="R389005" i="1"/>
  <c r="R389006" i="1"/>
  <c r="R389007" i="1"/>
  <c r="R389008" i="1"/>
  <c r="R389009" i="1"/>
  <c r="R389010" i="1"/>
  <c r="R389011" i="1"/>
  <c r="R389012" i="1"/>
  <c r="R389013" i="1"/>
  <c r="R389014" i="1"/>
  <c r="R389015" i="1"/>
  <c r="R389016" i="1"/>
  <c r="R389017" i="1"/>
  <c r="R389018" i="1"/>
  <c r="R389019" i="1"/>
  <c r="R389020" i="1"/>
  <c r="R389021" i="1"/>
  <c r="R389022" i="1"/>
  <c r="R389023" i="1"/>
  <c r="R389024" i="1"/>
  <c r="R389025" i="1"/>
  <c r="R389026" i="1"/>
  <c r="R389027" i="1"/>
  <c r="R389028" i="1"/>
  <c r="R389029" i="1"/>
  <c r="R389030" i="1"/>
  <c r="R389031" i="1"/>
  <c r="R389032" i="1"/>
  <c r="R389033" i="1"/>
  <c r="R389034" i="1"/>
  <c r="R389035" i="1"/>
  <c r="R389036" i="1"/>
  <c r="R389037" i="1"/>
  <c r="R389038" i="1"/>
  <c r="R389039" i="1"/>
  <c r="R389040" i="1"/>
  <c r="R389041" i="1"/>
  <c r="R389042" i="1"/>
  <c r="R389043" i="1"/>
  <c r="R389044" i="1"/>
  <c r="R389045" i="1"/>
  <c r="R389046" i="1"/>
  <c r="R389047" i="1"/>
  <c r="R389048" i="1"/>
  <c r="R389049" i="1"/>
  <c r="R389050" i="1"/>
  <c r="R389051" i="1"/>
  <c r="R389052" i="1"/>
  <c r="R389053" i="1"/>
  <c r="R389054" i="1"/>
  <c r="R389055" i="1"/>
  <c r="R389056" i="1"/>
  <c r="R389057" i="1"/>
  <c r="R389058" i="1"/>
  <c r="R389059" i="1"/>
  <c r="R389060" i="1"/>
  <c r="R389061" i="1"/>
  <c r="R389062" i="1"/>
  <c r="R389063" i="1"/>
  <c r="R389064" i="1"/>
  <c r="R389065" i="1"/>
  <c r="R389066" i="1"/>
  <c r="R389067" i="1"/>
  <c r="R389068" i="1"/>
  <c r="R389069" i="1"/>
  <c r="R389070" i="1"/>
  <c r="R389071" i="1"/>
  <c r="R389072" i="1"/>
  <c r="R389073" i="1"/>
  <c r="R389074" i="1"/>
  <c r="R389075" i="1"/>
  <c r="R389076" i="1"/>
  <c r="R389077" i="1"/>
  <c r="R389078" i="1"/>
  <c r="R389079" i="1"/>
  <c r="R389080" i="1"/>
  <c r="R389081" i="1"/>
  <c r="R389082" i="1"/>
  <c r="R389083" i="1"/>
  <c r="R389084" i="1"/>
  <c r="R389085" i="1"/>
  <c r="R389086" i="1"/>
  <c r="R389087" i="1"/>
  <c r="R389088" i="1"/>
  <c r="R389089" i="1"/>
  <c r="R389090" i="1"/>
  <c r="R389091" i="1"/>
  <c r="R389092" i="1"/>
  <c r="R389093" i="1"/>
  <c r="R389094" i="1"/>
  <c r="R389095" i="1"/>
  <c r="R389096" i="1"/>
  <c r="R389097" i="1"/>
  <c r="R389098" i="1"/>
  <c r="R389099" i="1"/>
  <c r="R389100" i="1"/>
  <c r="R389101" i="1"/>
  <c r="R389102" i="1"/>
  <c r="R389103" i="1"/>
  <c r="R389104" i="1"/>
  <c r="R389105" i="1"/>
  <c r="R389106" i="1"/>
  <c r="R389107" i="1"/>
  <c r="R389108" i="1"/>
  <c r="R389109" i="1"/>
  <c r="R389110" i="1"/>
  <c r="R389111" i="1"/>
  <c r="R389112" i="1"/>
  <c r="R389113" i="1"/>
  <c r="R389114" i="1"/>
  <c r="R389115" i="1"/>
  <c r="R389116" i="1"/>
  <c r="R389117" i="1"/>
  <c r="R389118" i="1"/>
  <c r="R389119" i="1"/>
  <c r="R389120" i="1"/>
  <c r="R389121" i="1"/>
  <c r="R389122" i="1"/>
  <c r="R389123" i="1"/>
  <c r="R389124" i="1"/>
  <c r="R389125" i="1"/>
  <c r="R389126" i="1"/>
  <c r="R389127" i="1"/>
  <c r="R389128" i="1"/>
  <c r="R389129" i="1"/>
  <c r="R389130" i="1"/>
  <c r="R389131" i="1"/>
  <c r="R389132" i="1"/>
  <c r="R389133" i="1"/>
  <c r="R389134" i="1"/>
  <c r="R389135" i="1"/>
  <c r="R389136" i="1"/>
  <c r="R389137" i="1"/>
  <c r="R389138" i="1"/>
  <c r="R389139" i="1"/>
  <c r="R389140" i="1"/>
  <c r="R389141" i="1"/>
  <c r="R389142" i="1"/>
  <c r="R389143" i="1"/>
  <c r="R389144" i="1"/>
  <c r="R389145" i="1"/>
  <c r="R389146" i="1"/>
  <c r="R389147" i="1"/>
  <c r="R389148" i="1"/>
  <c r="R389149" i="1"/>
  <c r="R389150" i="1"/>
  <c r="R389151" i="1"/>
  <c r="R389152" i="1"/>
  <c r="R389153" i="1"/>
  <c r="R389154" i="1"/>
  <c r="R389155" i="1"/>
  <c r="R389156" i="1"/>
  <c r="R389157" i="1"/>
  <c r="R389158" i="1"/>
  <c r="R389159" i="1"/>
  <c r="R389160" i="1"/>
  <c r="R389161" i="1"/>
  <c r="R389162" i="1"/>
  <c r="R389163" i="1"/>
  <c r="R389164" i="1"/>
  <c r="R389165" i="1"/>
  <c r="R389166" i="1"/>
  <c r="R389167" i="1"/>
  <c r="R389168" i="1"/>
  <c r="R389169" i="1"/>
  <c r="R389170" i="1"/>
  <c r="R389171" i="1"/>
  <c r="R389172" i="1"/>
  <c r="R389173" i="1"/>
  <c r="R389174" i="1"/>
  <c r="R389175" i="1"/>
  <c r="R389176" i="1"/>
  <c r="R389177" i="1"/>
  <c r="R389178" i="1"/>
  <c r="R389179" i="1"/>
  <c r="R389180" i="1"/>
  <c r="R389181" i="1"/>
  <c r="R389182" i="1"/>
  <c r="R389183" i="1"/>
  <c r="R389184" i="1"/>
  <c r="R389185" i="1"/>
  <c r="R389186" i="1"/>
  <c r="R389187" i="1"/>
  <c r="R389188" i="1"/>
  <c r="R389189" i="1"/>
  <c r="R389190" i="1"/>
  <c r="R389191" i="1"/>
  <c r="R389192" i="1"/>
  <c r="R389193" i="1"/>
  <c r="R389194" i="1"/>
  <c r="R389195" i="1"/>
  <c r="R389196" i="1"/>
  <c r="R389197" i="1"/>
  <c r="R389198" i="1"/>
  <c r="R389199" i="1"/>
  <c r="R389200" i="1"/>
  <c r="R389201" i="1"/>
  <c r="R389202" i="1"/>
  <c r="R389203" i="1"/>
  <c r="R389204" i="1"/>
  <c r="R389205" i="1"/>
  <c r="R389206" i="1"/>
  <c r="R389207" i="1"/>
  <c r="R389208" i="1"/>
  <c r="R389209" i="1"/>
  <c r="R389210" i="1"/>
  <c r="R389211" i="1"/>
  <c r="R389212" i="1"/>
  <c r="R389213" i="1"/>
  <c r="R389214" i="1"/>
  <c r="R389215" i="1"/>
  <c r="R389216" i="1"/>
  <c r="R389217" i="1"/>
  <c r="R389218" i="1"/>
  <c r="R389219" i="1"/>
  <c r="R389220" i="1"/>
  <c r="R389221" i="1"/>
  <c r="R389222" i="1"/>
  <c r="R389223" i="1"/>
  <c r="R389224" i="1"/>
  <c r="R389225" i="1"/>
  <c r="R389226" i="1"/>
  <c r="R389227" i="1"/>
  <c r="R389228" i="1"/>
  <c r="R389229" i="1"/>
  <c r="R389230" i="1"/>
  <c r="R389231" i="1"/>
  <c r="R389232" i="1"/>
  <c r="R389233" i="1"/>
  <c r="R389234" i="1"/>
  <c r="R389235" i="1"/>
  <c r="R389236" i="1"/>
  <c r="R389237" i="1"/>
  <c r="R389238" i="1"/>
  <c r="R389239" i="1"/>
  <c r="R389240" i="1"/>
  <c r="R389241" i="1"/>
  <c r="R389242" i="1"/>
  <c r="R389243" i="1"/>
  <c r="R389244" i="1"/>
  <c r="R389245" i="1"/>
  <c r="R389246" i="1"/>
  <c r="R389247" i="1"/>
  <c r="R389248" i="1"/>
  <c r="R389249" i="1"/>
  <c r="R389250" i="1"/>
  <c r="R389251" i="1"/>
  <c r="R389252" i="1"/>
  <c r="R389253" i="1"/>
  <c r="R389254" i="1"/>
  <c r="R389255" i="1"/>
  <c r="R389256" i="1"/>
  <c r="R389257" i="1"/>
  <c r="R389258" i="1"/>
  <c r="R389259" i="1"/>
  <c r="R389260" i="1"/>
  <c r="R389261" i="1"/>
  <c r="R389262" i="1"/>
  <c r="R389263" i="1"/>
  <c r="R389264" i="1"/>
  <c r="R389265" i="1"/>
  <c r="R389266" i="1"/>
  <c r="R389267" i="1"/>
  <c r="R389268" i="1"/>
  <c r="R389269" i="1"/>
  <c r="R389270" i="1"/>
  <c r="R389271" i="1"/>
  <c r="R389272" i="1"/>
  <c r="R389273" i="1"/>
  <c r="R389274" i="1"/>
  <c r="R389275" i="1"/>
  <c r="R389276" i="1"/>
  <c r="R389277" i="1"/>
  <c r="R389278" i="1"/>
  <c r="R389279" i="1"/>
  <c r="R389280" i="1"/>
  <c r="R389281" i="1"/>
  <c r="R389282" i="1"/>
  <c r="R389283" i="1"/>
  <c r="R389284" i="1"/>
  <c r="R389285" i="1"/>
  <c r="R389286" i="1"/>
  <c r="R389287" i="1"/>
  <c r="R389288" i="1"/>
  <c r="R389289" i="1"/>
  <c r="R389290" i="1"/>
  <c r="R389291" i="1"/>
  <c r="R389292" i="1"/>
  <c r="R389293" i="1"/>
  <c r="R389294" i="1"/>
  <c r="R389295" i="1"/>
  <c r="R389296" i="1"/>
  <c r="R389297" i="1"/>
  <c r="R389298" i="1"/>
  <c r="R389299" i="1"/>
  <c r="R389300" i="1"/>
  <c r="R389301" i="1"/>
  <c r="R389302" i="1"/>
  <c r="R389303" i="1"/>
  <c r="R389304" i="1"/>
  <c r="R389305" i="1"/>
  <c r="R389306" i="1"/>
  <c r="R389307" i="1"/>
  <c r="R389308" i="1"/>
  <c r="R389309" i="1"/>
  <c r="R389310" i="1"/>
  <c r="R389311" i="1"/>
  <c r="R389312" i="1"/>
  <c r="R389313" i="1"/>
  <c r="R389314" i="1"/>
  <c r="R389315" i="1"/>
  <c r="R389316" i="1"/>
  <c r="R389317" i="1"/>
  <c r="R389318" i="1"/>
  <c r="R389319" i="1"/>
  <c r="R389320" i="1"/>
  <c r="R389321" i="1"/>
  <c r="R389322" i="1"/>
  <c r="R389323" i="1"/>
  <c r="R389324" i="1"/>
  <c r="R389325" i="1"/>
  <c r="R389326" i="1"/>
  <c r="R389327" i="1"/>
  <c r="R389328" i="1"/>
  <c r="R389329" i="1"/>
  <c r="R389330" i="1"/>
  <c r="R389331" i="1"/>
  <c r="R389332" i="1"/>
  <c r="R389333" i="1"/>
  <c r="R389334" i="1"/>
  <c r="R389335" i="1"/>
  <c r="R389336" i="1"/>
  <c r="R389337" i="1"/>
  <c r="R389338" i="1"/>
  <c r="R389339" i="1"/>
  <c r="R389340" i="1"/>
  <c r="R389341" i="1"/>
  <c r="R389342" i="1"/>
  <c r="R389343" i="1"/>
  <c r="R389344" i="1"/>
  <c r="R389345" i="1"/>
  <c r="R389346" i="1"/>
  <c r="R389347" i="1"/>
  <c r="R389348" i="1"/>
  <c r="R389349" i="1"/>
  <c r="R389350" i="1"/>
  <c r="R389351" i="1"/>
  <c r="R389352" i="1"/>
  <c r="R389353" i="1"/>
  <c r="R389354" i="1"/>
  <c r="R389355" i="1"/>
  <c r="R389356" i="1"/>
  <c r="R389357" i="1"/>
  <c r="R389358" i="1"/>
  <c r="R389359" i="1"/>
  <c r="R389360" i="1"/>
  <c r="R389361" i="1"/>
  <c r="R389362" i="1"/>
  <c r="R389363" i="1"/>
  <c r="R389364" i="1"/>
  <c r="R389365" i="1"/>
  <c r="R389366" i="1"/>
  <c r="R389367" i="1"/>
  <c r="R389368" i="1"/>
  <c r="R389369" i="1"/>
  <c r="R389370" i="1"/>
  <c r="R389371" i="1"/>
  <c r="R389372" i="1"/>
  <c r="R389373" i="1"/>
  <c r="R389374" i="1"/>
  <c r="R389375" i="1"/>
  <c r="R389376" i="1"/>
  <c r="R389377" i="1"/>
  <c r="R389378" i="1"/>
  <c r="R389379" i="1"/>
  <c r="R389380" i="1"/>
  <c r="R389381" i="1"/>
  <c r="R389382" i="1"/>
  <c r="R389383" i="1"/>
  <c r="R389384" i="1"/>
  <c r="R389385" i="1"/>
  <c r="R389386" i="1"/>
  <c r="R389387" i="1"/>
  <c r="R389388" i="1"/>
  <c r="R389389" i="1"/>
  <c r="R389390" i="1"/>
  <c r="R389391" i="1"/>
  <c r="R389392" i="1"/>
  <c r="R389393" i="1"/>
  <c r="R389394" i="1"/>
  <c r="R389395" i="1"/>
  <c r="R389396" i="1"/>
  <c r="R389397" i="1"/>
  <c r="R389398" i="1"/>
  <c r="R389399" i="1"/>
  <c r="R389400" i="1"/>
  <c r="R389401" i="1"/>
  <c r="R389402" i="1"/>
  <c r="R389403" i="1"/>
  <c r="R389404" i="1"/>
  <c r="R389405" i="1"/>
  <c r="R389406" i="1"/>
  <c r="R389407" i="1"/>
  <c r="R389408" i="1"/>
  <c r="R389409" i="1"/>
  <c r="R389410" i="1"/>
  <c r="R389411" i="1"/>
  <c r="R389412" i="1"/>
  <c r="R389413" i="1"/>
  <c r="R389414" i="1"/>
  <c r="R389415" i="1"/>
  <c r="R389416" i="1"/>
  <c r="R389417" i="1"/>
  <c r="R389418" i="1"/>
  <c r="R389419" i="1"/>
  <c r="R389420" i="1"/>
  <c r="R389421" i="1"/>
  <c r="R389422" i="1"/>
  <c r="R389423" i="1"/>
  <c r="R389424" i="1"/>
  <c r="R389425" i="1"/>
  <c r="R389426" i="1"/>
  <c r="R389427" i="1"/>
  <c r="R389428" i="1"/>
  <c r="R389429" i="1"/>
  <c r="R389430" i="1"/>
  <c r="R389431" i="1"/>
  <c r="R389432" i="1"/>
  <c r="R389433" i="1"/>
  <c r="R389434" i="1"/>
  <c r="R389435" i="1"/>
  <c r="R389436" i="1"/>
  <c r="R389437" i="1"/>
  <c r="R389438" i="1"/>
  <c r="R389439" i="1"/>
  <c r="R389440" i="1"/>
  <c r="R389441" i="1"/>
  <c r="R389442" i="1"/>
  <c r="R389443" i="1"/>
  <c r="R389444" i="1"/>
  <c r="R389445" i="1"/>
  <c r="R389446" i="1"/>
  <c r="R389447" i="1"/>
  <c r="R389448" i="1"/>
  <c r="R389449" i="1"/>
  <c r="R389450" i="1"/>
  <c r="R389451" i="1"/>
  <c r="R389452" i="1"/>
  <c r="R389453" i="1"/>
  <c r="R389454" i="1"/>
  <c r="R389455" i="1"/>
  <c r="R389456" i="1"/>
  <c r="R389457" i="1"/>
  <c r="R389458" i="1"/>
  <c r="R389459" i="1"/>
  <c r="R389460" i="1"/>
  <c r="R389461" i="1"/>
  <c r="R389462" i="1"/>
  <c r="R389463" i="1"/>
  <c r="R389464" i="1"/>
  <c r="R389465" i="1"/>
  <c r="R389466" i="1"/>
  <c r="R389467" i="1"/>
  <c r="R389468" i="1"/>
  <c r="R389469" i="1"/>
  <c r="R389470" i="1"/>
  <c r="R389471" i="1"/>
  <c r="R389472" i="1"/>
  <c r="R389473" i="1"/>
  <c r="R389474" i="1"/>
  <c r="R389475" i="1"/>
  <c r="R389476" i="1"/>
  <c r="R389477" i="1"/>
  <c r="R389478" i="1"/>
  <c r="R389479" i="1"/>
  <c r="R389480" i="1"/>
  <c r="R389481" i="1"/>
  <c r="R389482" i="1"/>
  <c r="R389483" i="1"/>
  <c r="R389484" i="1"/>
  <c r="R389485" i="1"/>
  <c r="R389486" i="1"/>
  <c r="R389487" i="1"/>
  <c r="R389488" i="1"/>
  <c r="R389489" i="1"/>
  <c r="R389490" i="1"/>
  <c r="R389491" i="1"/>
  <c r="R389492" i="1"/>
  <c r="R389493" i="1"/>
  <c r="R389494" i="1"/>
  <c r="R389495" i="1"/>
  <c r="R389496" i="1"/>
  <c r="R389497" i="1"/>
  <c r="R389498" i="1"/>
  <c r="R389499" i="1"/>
  <c r="R389500" i="1"/>
  <c r="R389501" i="1"/>
  <c r="R389502" i="1"/>
  <c r="R389503" i="1"/>
  <c r="R389504" i="1"/>
  <c r="R389505" i="1"/>
  <c r="R389506" i="1"/>
  <c r="R389507" i="1"/>
  <c r="R389508" i="1"/>
  <c r="R389509" i="1"/>
  <c r="R389510" i="1"/>
  <c r="R389511" i="1"/>
  <c r="R389512" i="1"/>
  <c r="R389513" i="1"/>
  <c r="R389514" i="1"/>
  <c r="R389515" i="1"/>
  <c r="R389516" i="1"/>
  <c r="R389517" i="1"/>
  <c r="R389518" i="1"/>
  <c r="R389519" i="1"/>
  <c r="R389520" i="1"/>
  <c r="R389521" i="1"/>
  <c r="R389522" i="1"/>
  <c r="R389523" i="1"/>
  <c r="R389524" i="1"/>
  <c r="R389525" i="1"/>
  <c r="R389526" i="1"/>
  <c r="R389527" i="1"/>
  <c r="R389528" i="1"/>
  <c r="R389529" i="1"/>
  <c r="R389530" i="1"/>
  <c r="R389531" i="1"/>
  <c r="R389532" i="1"/>
  <c r="R389533" i="1"/>
  <c r="R389534" i="1"/>
  <c r="R389535" i="1"/>
  <c r="R389536" i="1"/>
  <c r="R389537" i="1"/>
  <c r="R389538" i="1"/>
  <c r="R389539" i="1"/>
  <c r="R389540" i="1"/>
  <c r="R389541" i="1"/>
  <c r="R389542" i="1"/>
  <c r="R389543" i="1"/>
  <c r="R389544" i="1"/>
  <c r="R389545" i="1"/>
  <c r="R389546" i="1"/>
  <c r="R389547" i="1"/>
  <c r="R389548" i="1"/>
  <c r="R389549" i="1"/>
  <c r="R389550" i="1"/>
  <c r="R389551" i="1"/>
  <c r="R389552" i="1"/>
  <c r="R389553" i="1"/>
  <c r="R389554" i="1"/>
  <c r="R389555" i="1"/>
  <c r="R389556" i="1"/>
  <c r="R389557" i="1"/>
  <c r="R389558" i="1"/>
  <c r="R389559" i="1"/>
  <c r="R389560" i="1"/>
  <c r="R389561" i="1"/>
  <c r="R389562" i="1"/>
  <c r="R389563" i="1"/>
  <c r="R389564" i="1"/>
  <c r="R389565" i="1"/>
  <c r="R389566" i="1"/>
  <c r="R389567" i="1"/>
  <c r="R389568" i="1"/>
  <c r="R389569" i="1"/>
  <c r="R389570" i="1"/>
  <c r="R389571" i="1"/>
  <c r="R389572" i="1"/>
  <c r="R389573" i="1"/>
  <c r="R389574" i="1"/>
  <c r="R389575" i="1"/>
  <c r="R389576" i="1"/>
  <c r="R389577" i="1"/>
  <c r="R389578" i="1"/>
  <c r="R389579" i="1"/>
  <c r="R389580" i="1"/>
  <c r="R389581" i="1"/>
  <c r="R389582" i="1"/>
  <c r="R389583" i="1"/>
  <c r="R389584" i="1"/>
  <c r="R389585" i="1"/>
  <c r="R389586" i="1"/>
  <c r="R389587" i="1"/>
  <c r="R389588" i="1"/>
  <c r="R389589" i="1"/>
  <c r="R389590" i="1"/>
  <c r="R389591" i="1"/>
  <c r="R389592" i="1"/>
  <c r="R389593" i="1"/>
  <c r="R389594" i="1"/>
  <c r="R389595" i="1"/>
  <c r="R389596" i="1"/>
  <c r="R389597" i="1"/>
  <c r="R389598" i="1"/>
  <c r="R389599" i="1"/>
  <c r="R389600" i="1"/>
  <c r="R389601" i="1"/>
  <c r="R389602" i="1"/>
  <c r="R389603" i="1"/>
  <c r="R389604" i="1"/>
  <c r="R389605" i="1"/>
  <c r="R389606" i="1"/>
  <c r="R389607" i="1"/>
  <c r="R389608" i="1"/>
  <c r="R389609" i="1"/>
  <c r="R389610" i="1"/>
  <c r="R389611" i="1"/>
  <c r="R389612" i="1"/>
  <c r="R389613" i="1"/>
  <c r="R389614" i="1"/>
  <c r="R389615" i="1"/>
  <c r="R389616" i="1"/>
  <c r="R389617" i="1"/>
  <c r="R389618" i="1"/>
  <c r="R389619" i="1"/>
  <c r="R389620" i="1"/>
  <c r="R389621" i="1"/>
  <c r="R389622" i="1"/>
  <c r="R389623" i="1"/>
  <c r="R389624" i="1"/>
  <c r="R389625" i="1"/>
  <c r="R389626" i="1"/>
  <c r="R389627" i="1"/>
  <c r="R389628" i="1"/>
  <c r="R389629" i="1"/>
  <c r="R389630" i="1"/>
  <c r="R389631" i="1"/>
  <c r="R389632" i="1"/>
  <c r="R389633" i="1"/>
  <c r="R389634" i="1"/>
  <c r="R389635" i="1"/>
  <c r="R389636" i="1"/>
  <c r="R389637" i="1"/>
  <c r="R389638" i="1"/>
  <c r="R389639" i="1"/>
  <c r="R389640" i="1"/>
  <c r="R389641" i="1"/>
  <c r="R389642" i="1"/>
  <c r="R389643" i="1"/>
  <c r="R389644" i="1"/>
  <c r="R389645" i="1"/>
  <c r="R389646" i="1"/>
  <c r="R389647" i="1"/>
  <c r="R389648" i="1"/>
  <c r="R389649" i="1"/>
  <c r="R389650" i="1"/>
  <c r="R389651" i="1"/>
  <c r="R389652" i="1"/>
  <c r="R389653" i="1"/>
  <c r="R389654" i="1"/>
  <c r="R389655" i="1"/>
  <c r="R389656" i="1"/>
  <c r="R389657" i="1"/>
  <c r="R389658" i="1"/>
  <c r="R389659" i="1"/>
  <c r="R389660" i="1"/>
  <c r="R389661" i="1"/>
  <c r="R389662" i="1"/>
  <c r="R389663" i="1"/>
  <c r="R389664" i="1"/>
  <c r="R389665" i="1"/>
  <c r="R389666" i="1"/>
  <c r="R389667" i="1"/>
  <c r="R389668" i="1"/>
  <c r="R389669" i="1"/>
  <c r="R389670" i="1"/>
  <c r="R389671" i="1"/>
  <c r="R389672" i="1"/>
  <c r="R389673" i="1"/>
  <c r="R389674" i="1"/>
  <c r="R389675" i="1"/>
  <c r="R389676" i="1"/>
  <c r="R389677" i="1"/>
  <c r="R389678" i="1"/>
  <c r="R389679" i="1"/>
  <c r="R389680" i="1"/>
  <c r="R389681" i="1"/>
  <c r="R389682" i="1"/>
  <c r="R389683" i="1"/>
  <c r="R389684" i="1"/>
  <c r="R389685" i="1"/>
  <c r="R389686" i="1"/>
  <c r="R389687" i="1"/>
  <c r="R389688" i="1"/>
  <c r="R389689" i="1"/>
  <c r="R389690" i="1"/>
  <c r="R389691" i="1"/>
  <c r="R389692" i="1"/>
  <c r="R389693" i="1"/>
  <c r="R389694" i="1"/>
  <c r="R389695" i="1"/>
  <c r="R389696" i="1"/>
  <c r="R389697" i="1"/>
  <c r="R389698" i="1"/>
  <c r="R389699" i="1"/>
  <c r="R389700" i="1"/>
  <c r="R389701" i="1"/>
  <c r="R389702" i="1"/>
  <c r="R389703" i="1"/>
  <c r="R389704" i="1"/>
  <c r="R389705" i="1"/>
  <c r="R389706" i="1"/>
  <c r="R389707" i="1"/>
  <c r="R389708" i="1"/>
  <c r="R389709" i="1"/>
  <c r="R389710" i="1"/>
  <c r="R389711" i="1"/>
  <c r="R389712" i="1"/>
  <c r="R389713" i="1"/>
  <c r="R389714" i="1"/>
  <c r="R389715" i="1"/>
  <c r="R389716" i="1"/>
  <c r="R389717" i="1"/>
  <c r="R389718" i="1"/>
  <c r="R389719" i="1"/>
  <c r="R389720" i="1"/>
  <c r="R389721" i="1"/>
  <c r="R389722" i="1"/>
  <c r="R389723" i="1"/>
  <c r="R389724" i="1"/>
  <c r="R389725" i="1"/>
  <c r="R389726" i="1"/>
  <c r="R389727" i="1"/>
  <c r="R389728" i="1"/>
  <c r="R389729" i="1"/>
  <c r="R389730" i="1"/>
  <c r="R389731" i="1"/>
  <c r="R389732" i="1"/>
  <c r="R389733" i="1"/>
  <c r="R389734" i="1"/>
  <c r="R389735" i="1"/>
  <c r="R389736" i="1"/>
  <c r="R389737" i="1"/>
  <c r="R389738" i="1"/>
  <c r="R389739" i="1"/>
  <c r="R389740" i="1"/>
  <c r="R389741" i="1"/>
  <c r="R389742" i="1"/>
  <c r="R389743" i="1"/>
  <c r="R389744" i="1"/>
  <c r="R389745" i="1"/>
  <c r="R389746" i="1"/>
  <c r="R389747" i="1"/>
  <c r="R389748" i="1"/>
  <c r="R389749" i="1"/>
  <c r="R389750" i="1"/>
  <c r="R389751" i="1"/>
  <c r="R389752" i="1"/>
  <c r="R389753" i="1"/>
  <c r="R389754" i="1"/>
  <c r="R389755" i="1"/>
  <c r="R389756" i="1"/>
  <c r="R389757" i="1"/>
  <c r="R389758" i="1"/>
  <c r="R389759" i="1"/>
  <c r="R389760" i="1"/>
  <c r="R389761" i="1"/>
  <c r="R389762" i="1"/>
  <c r="R389763" i="1"/>
  <c r="R389764" i="1"/>
  <c r="R389765" i="1"/>
  <c r="R389766" i="1"/>
  <c r="R389767" i="1"/>
  <c r="R389768" i="1"/>
  <c r="R389769" i="1"/>
  <c r="R389770" i="1"/>
  <c r="R389771" i="1"/>
  <c r="R389772" i="1"/>
  <c r="R389773" i="1"/>
  <c r="R389774" i="1"/>
  <c r="R389775" i="1"/>
  <c r="R389776" i="1"/>
  <c r="R389777" i="1"/>
  <c r="R389778" i="1"/>
  <c r="R389779" i="1"/>
  <c r="R389780" i="1"/>
  <c r="R389781" i="1"/>
  <c r="R389782" i="1"/>
  <c r="R389783" i="1"/>
  <c r="R389784" i="1"/>
  <c r="R389785" i="1"/>
  <c r="R389786" i="1"/>
  <c r="R389787" i="1"/>
  <c r="R389788" i="1"/>
  <c r="R389789" i="1"/>
  <c r="R389790" i="1"/>
  <c r="R389791" i="1"/>
  <c r="R389792" i="1"/>
  <c r="R389793" i="1"/>
  <c r="R389794" i="1"/>
  <c r="R389795" i="1"/>
  <c r="R389796" i="1"/>
  <c r="R389797" i="1"/>
  <c r="R389798" i="1"/>
  <c r="R389799" i="1"/>
  <c r="R389800" i="1"/>
  <c r="R389801" i="1"/>
  <c r="R389802" i="1"/>
  <c r="R389803" i="1"/>
  <c r="R389804" i="1"/>
  <c r="R389805" i="1"/>
  <c r="R389806" i="1"/>
  <c r="R389807" i="1"/>
  <c r="R389808" i="1"/>
  <c r="R389809" i="1"/>
  <c r="R389810" i="1"/>
  <c r="R389811" i="1"/>
  <c r="R389812" i="1"/>
  <c r="R389813" i="1"/>
  <c r="R389814" i="1"/>
  <c r="R389815" i="1"/>
  <c r="R389816" i="1"/>
  <c r="R389817" i="1"/>
  <c r="R389818" i="1"/>
  <c r="R389819" i="1"/>
  <c r="R389820" i="1"/>
  <c r="R389821" i="1"/>
  <c r="R389822" i="1"/>
  <c r="R389823" i="1"/>
  <c r="R389824" i="1"/>
  <c r="R389825" i="1"/>
  <c r="R389826" i="1"/>
  <c r="R389827" i="1"/>
  <c r="R389828" i="1"/>
  <c r="R389829" i="1"/>
  <c r="R389830" i="1"/>
  <c r="R389831" i="1"/>
  <c r="R389832" i="1"/>
  <c r="R389833" i="1"/>
  <c r="R389834" i="1"/>
  <c r="R389835" i="1"/>
  <c r="R389836" i="1"/>
  <c r="R389837" i="1"/>
  <c r="R389838" i="1"/>
  <c r="R389839" i="1"/>
  <c r="R389840" i="1"/>
  <c r="R389841" i="1"/>
  <c r="R389842" i="1"/>
  <c r="R389843" i="1"/>
  <c r="R389844" i="1"/>
  <c r="R389845" i="1"/>
  <c r="R389846" i="1"/>
  <c r="R389847" i="1"/>
  <c r="R389848" i="1"/>
  <c r="R389849" i="1"/>
  <c r="R389850" i="1"/>
  <c r="R389851" i="1"/>
  <c r="R389852" i="1"/>
  <c r="R389853" i="1"/>
  <c r="R389854" i="1"/>
  <c r="R389855" i="1"/>
  <c r="R389856" i="1"/>
  <c r="R389857" i="1"/>
  <c r="R389858" i="1"/>
  <c r="R389859" i="1"/>
  <c r="R389860" i="1"/>
  <c r="R389861" i="1"/>
  <c r="R389862" i="1"/>
  <c r="R389863" i="1"/>
  <c r="R389864" i="1"/>
  <c r="R389865" i="1"/>
  <c r="R389866" i="1"/>
  <c r="R389867" i="1"/>
  <c r="R389868" i="1"/>
  <c r="R389869" i="1"/>
  <c r="R389870" i="1"/>
  <c r="R389871" i="1"/>
  <c r="R389872" i="1"/>
  <c r="R389873" i="1"/>
  <c r="R389874" i="1"/>
  <c r="R389875" i="1"/>
  <c r="R389876" i="1"/>
  <c r="R389877" i="1"/>
  <c r="R389878" i="1"/>
  <c r="R389879" i="1"/>
  <c r="R389880" i="1"/>
  <c r="R389881" i="1"/>
  <c r="R389882" i="1"/>
  <c r="R389883" i="1"/>
  <c r="R389884" i="1"/>
  <c r="R389885" i="1"/>
  <c r="R389886" i="1"/>
  <c r="R389887" i="1"/>
  <c r="R389888" i="1"/>
  <c r="R389889" i="1"/>
  <c r="R389890" i="1"/>
  <c r="R389891" i="1"/>
  <c r="R389892" i="1"/>
  <c r="R389893" i="1"/>
  <c r="R389894" i="1"/>
  <c r="R389895" i="1"/>
  <c r="R389896" i="1"/>
  <c r="R389897" i="1"/>
  <c r="R389898" i="1"/>
  <c r="R389899" i="1"/>
  <c r="R389900" i="1"/>
  <c r="R389901" i="1"/>
  <c r="R389902" i="1"/>
  <c r="R389903" i="1"/>
  <c r="R389904" i="1"/>
  <c r="R389905" i="1"/>
  <c r="R389906" i="1"/>
  <c r="R389907" i="1"/>
  <c r="R389908" i="1"/>
  <c r="R389909" i="1"/>
  <c r="R389910" i="1"/>
  <c r="R389911" i="1"/>
  <c r="R389912" i="1"/>
  <c r="R389913" i="1"/>
  <c r="R389914" i="1"/>
  <c r="R389915" i="1"/>
  <c r="R389916" i="1"/>
  <c r="R389917" i="1"/>
  <c r="R389918" i="1"/>
  <c r="R389919" i="1"/>
  <c r="R389920" i="1"/>
  <c r="R389921" i="1"/>
  <c r="R389922" i="1"/>
  <c r="R389923" i="1"/>
  <c r="R389924" i="1"/>
  <c r="R389925" i="1"/>
  <c r="R389926" i="1"/>
  <c r="R389927" i="1"/>
  <c r="R389928" i="1"/>
  <c r="R389929" i="1"/>
  <c r="R389930" i="1"/>
  <c r="R389931" i="1"/>
  <c r="R389932" i="1"/>
  <c r="R389933" i="1"/>
  <c r="R389934" i="1"/>
  <c r="R389935" i="1"/>
  <c r="R389936" i="1"/>
  <c r="R389937" i="1"/>
  <c r="R389938" i="1"/>
  <c r="R389939" i="1"/>
  <c r="R389940" i="1"/>
  <c r="R389941" i="1"/>
  <c r="R389942" i="1"/>
  <c r="R389943" i="1"/>
  <c r="R389944" i="1"/>
  <c r="R389945" i="1"/>
  <c r="R389946" i="1"/>
  <c r="R389947" i="1"/>
  <c r="R389948" i="1"/>
  <c r="R389949" i="1"/>
  <c r="R389950" i="1"/>
  <c r="R389951" i="1"/>
  <c r="R389952" i="1"/>
  <c r="R389953" i="1"/>
  <c r="R389954" i="1"/>
  <c r="R389955" i="1"/>
  <c r="R389956" i="1"/>
  <c r="R389957" i="1"/>
  <c r="R389958" i="1"/>
  <c r="R389959" i="1"/>
  <c r="R389960" i="1"/>
  <c r="R389961" i="1"/>
  <c r="R389962" i="1"/>
  <c r="R389963" i="1"/>
  <c r="R389964" i="1"/>
  <c r="R389965" i="1"/>
  <c r="R389966" i="1"/>
  <c r="R389967" i="1"/>
  <c r="R389968" i="1"/>
  <c r="R389969" i="1"/>
  <c r="R389970" i="1"/>
  <c r="R389971" i="1"/>
  <c r="R389972" i="1"/>
  <c r="R389973" i="1"/>
  <c r="R389974" i="1"/>
  <c r="R389975" i="1"/>
  <c r="R389976" i="1"/>
  <c r="R389977" i="1"/>
  <c r="R389978" i="1"/>
  <c r="R389979" i="1"/>
  <c r="R389980" i="1"/>
  <c r="R389981" i="1"/>
  <c r="R389982" i="1"/>
  <c r="R389983" i="1"/>
  <c r="R389984" i="1"/>
  <c r="R389985" i="1"/>
  <c r="R389986" i="1"/>
  <c r="R389987" i="1"/>
  <c r="R389988" i="1"/>
  <c r="R389989" i="1"/>
  <c r="R389990" i="1"/>
  <c r="R389991" i="1"/>
  <c r="R389992" i="1"/>
  <c r="R389993" i="1"/>
  <c r="R389994" i="1"/>
  <c r="R389995" i="1"/>
  <c r="R389996" i="1"/>
  <c r="R389997" i="1"/>
  <c r="R389998" i="1"/>
  <c r="R389999" i="1"/>
  <c r="R390000" i="1"/>
  <c r="R390001" i="1"/>
  <c r="R390002" i="1"/>
  <c r="R390003" i="1"/>
  <c r="R390004" i="1"/>
  <c r="R390005" i="1"/>
  <c r="R390006" i="1"/>
  <c r="R390007" i="1"/>
  <c r="R390008" i="1"/>
  <c r="R390009" i="1"/>
  <c r="R390010" i="1"/>
  <c r="R390011" i="1"/>
  <c r="R390012" i="1"/>
  <c r="R390013" i="1"/>
  <c r="R390014" i="1"/>
  <c r="R390015" i="1"/>
  <c r="R390016" i="1"/>
  <c r="R390017" i="1"/>
  <c r="R390018" i="1"/>
  <c r="R390019" i="1"/>
  <c r="R390020" i="1"/>
  <c r="R390021" i="1"/>
  <c r="R390022" i="1"/>
  <c r="R390023" i="1"/>
  <c r="R390024" i="1"/>
  <c r="R390025" i="1"/>
  <c r="R390026" i="1"/>
  <c r="R390027" i="1"/>
  <c r="R390028" i="1"/>
  <c r="R390029" i="1"/>
  <c r="R390030" i="1"/>
  <c r="R390031" i="1"/>
  <c r="R390032" i="1"/>
  <c r="R390033" i="1"/>
  <c r="R390034" i="1"/>
  <c r="R390035" i="1"/>
  <c r="R390036" i="1"/>
  <c r="R390037" i="1"/>
  <c r="R390038" i="1"/>
  <c r="R390039" i="1"/>
  <c r="R390040" i="1"/>
  <c r="R390041" i="1"/>
  <c r="R390042" i="1"/>
  <c r="R390043" i="1"/>
  <c r="R390044" i="1"/>
  <c r="R390045" i="1"/>
  <c r="R390046" i="1"/>
  <c r="R390047" i="1"/>
  <c r="R390048" i="1"/>
  <c r="R390049" i="1"/>
  <c r="R390050" i="1"/>
  <c r="R390051" i="1"/>
  <c r="R390052" i="1"/>
  <c r="R390053" i="1"/>
  <c r="R390054" i="1"/>
  <c r="R390055" i="1"/>
  <c r="R390056" i="1"/>
  <c r="R390057" i="1"/>
  <c r="R390058" i="1"/>
  <c r="R390059" i="1"/>
  <c r="R390060" i="1"/>
  <c r="R390061" i="1"/>
  <c r="R390062" i="1"/>
  <c r="R390063" i="1"/>
  <c r="R390064" i="1"/>
  <c r="R390065" i="1"/>
  <c r="R390066" i="1"/>
  <c r="R390067" i="1"/>
  <c r="R390068" i="1"/>
  <c r="R390069" i="1"/>
  <c r="R390070" i="1"/>
  <c r="R390071" i="1"/>
  <c r="R390072" i="1"/>
  <c r="R390073" i="1"/>
  <c r="R390074" i="1"/>
  <c r="R390075" i="1"/>
  <c r="R390076" i="1"/>
  <c r="R390077" i="1"/>
  <c r="R390078" i="1"/>
  <c r="R390079" i="1"/>
  <c r="R390080" i="1"/>
  <c r="R390081" i="1"/>
  <c r="R390082" i="1"/>
  <c r="R390083" i="1"/>
  <c r="R390084" i="1"/>
  <c r="R390085" i="1"/>
  <c r="R390086" i="1"/>
  <c r="R390087" i="1"/>
  <c r="R390088" i="1"/>
  <c r="R390089" i="1"/>
  <c r="R390090" i="1"/>
  <c r="R390091" i="1"/>
  <c r="R390092" i="1"/>
  <c r="R390093" i="1"/>
  <c r="R390094" i="1"/>
  <c r="R390095" i="1"/>
  <c r="R390096" i="1"/>
  <c r="R390097" i="1"/>
  <c r="R390098" i="1"/>
  <c r="R390099" i="1"/>
  <c r="R390100" i="1"/>
  <c r="R390101" i="1"/>
  <c r="R390102" i="1"/>
  <c r="R390103" i="1"/>
  <c r="R390104" i="1"/>
  <c r="R390105" i="1"/>
  <c r="R390106" i="1"/>
  <c r="R390107" i="1"/>
  <c r="R390108" i="1"/>
  <c r="R390109" i="1"/>
  <c r="R390110" i="1"/>
  <c r="R390111" i="1"/>
  <c r="R390112" i="1"/>
  <c r="R390113" i="1"/>
  <c r="R390114" i="1"/>
  <c r="R390115" i="1"/>
  <c r="R390116" i="1"/>
  <c r="R390117" i="1"/>
  <c r="R390118" i="1"/>
  <c r="R390119" i="1"/>
  <c r="R390120" i="1"/>
  <c r="R390121" i="1"/>
  <c r="R390122" i="1"/>
  <c r="R390123" i="1"/>
  <c r="R390124" i="1"/>
  <c r="R390125" i="1"/>
  <c r="R390126" i="1"/>
  <c r="R390127" i="1"/>
  <c r="R390128" i="1"/>
  <c r="R390129" i="1"/>
  <c r="R390130" i="1"/>
  <c r="R390131" i="1"/>
  <c r="R390132" i="1"/>
  <c r="R390133" i="1"/>
  <c r="R390134" i="1"/>
  <c r="R390135" i="1"/>
  <c r="R390136" i="1"/>
  <c r="R390137" i="1"/>
  <c r="R390138" i="1"/>
  <c r="R390139" i="1"/>
  <c r="R390140" i="1"/>
  <c r="R390141" i="1"/>
  <c r="R390142" i="1"/>
  <c r="R390143" i="1"/>
  <c r="R390144" i="1"/>
  <c r="R390145" i="1"/>
  <c r="R390146" i="1"/>
  <c r="R390147" i="1"/>
  <c r="R390148" i="1"/>
  <c r="R390149" i="1"/>
  <c r="R390150" i="1"/>
  <c r="R390151" i="1"/>
  <c r="R390152" i="1"/>
  <c r="R390153" i="1"/>
  <c r="R390154" i="1"/>
  <c r="R390155" i="1"/>
  <c r="R390156" i="1"/>
  <c r="R390157" i="1"/>
  <c r="R390158" i="1"/>
  <c r="R390159" i="1"/>
  <c r="R390160" i="1"/>
  <c r="R390161" i="1"/>
  <c r="R390162" i="1"/>
  <c r="R390163" i="1"/>
  <c r="R390164" i="1"/>
  <c r="R390165" i="1"/>
  <c r="R390166" i="1"/>
  <c r="R390167" i="1"/>
  <c r="R390168" i="1"/>
  <c r="R390169" i="1"/>
  <c r="R390170" i="1"/>
  <c r="R390171" i="1"/>
  <c r="R390172" i="1"/>
  <c r="R390173" i="1"/>
  <c r="R390174" i="1"/>
  <c r="R390175" i="1"/>
  <c r="R390176" i="1"/>
  <c r="R390177" i="1"/>
  <c r="R390178" i="1"/>
  <c r="R390179" i="1"/>
  <c r="R390180" i="1"/>
  <c r="R390181" i="1"/>
  <c r="R390182" i="1"/>
  <c r="R390183" i="1"/>
  <c r="R390184" i="1"/>
  <c r="R390185" i="1"/>
  <c r="R390186" i="1"/>
  <c r="R390187" i="1"/>
  <c r="R390188" i="1"/>
  <c r="R390189" i="1"/>
  <c r="R390190" i="1"/>
  <c r="R390191" i="1"/>
  <c r="R390192" i="1"/>
  <c r="R390193" i="1"/>
  <c r="R390194" i="1"/>
  <c r="R390195" i="1"/>
  <c r="R390196" i="1"/>
  <c r="R390197" i="1"/>
  <c r="R390198" i="1"/>
  <c r="R390199" i="1"/>
  <c r="R390200" i="1"/>
  <c r="R390201" i="1"/>
  <c r="R390202" i="1"/>
  <c r="R390203" i="1"/>
  <c r="R390204" i="1"/>
  <c r="R390205" i="1"/>
  <c r="R390206" i="1"/>
  <c r="R390207" i="1"/>
  <c r="R390208" i="1"/>
  <c r="R390209" i="1"/>
  <c r="R390210" i="1"/>
  <c r="R390211" i="1"/>
  <c r="R390212" i="1"/>
  <c r="R390213" i="1"/>
  <c r="R390214" i="1"/>
  <c r="R390215" i="1"/>
  <c r="R390216" i="1"/>
  <c r="R390217" i="1"/>
  <c r="R390218" i="1"/>
  <c r="R390219" i="1"/>
  <c r="R390220" i="1"/>
  <c r="R390221" i="1"/>
  <c r="R390222" i="1"/>
  <c r="R390223" i="1"/>
  <c r="R390224" i="1"/>
  <c r="R390225" i="1"/>
  <c r="R390226" i="1"/>
  <c r="R390227" i="1"/>
  <c r="R390228" i="1"/>
  <c r="R390229" i="1"/>
  <c r="R390230" i="1"/>
  <c r="R390231" i="1"/>
  <c r="R390232" i="1"/>
  <c r="R390233" i="1"/>
  <c r="R390234" i="1"/>
  <c r="R390235" i="1"/>
  <c r="R390236" i="1"/>
  <c r="R390237" i="1"/>
  <c r="R390238" i="1"/>
  <c r="R390239" i="1"/>
  <c r="R390240" i="1"/>
  <c r="R390241" i="1"/>
  <c r="R390242" i="1"/>
  <c r="R390243" i="1"/>
  <c r="R390244" i="1"/>
  <c r="R390245" i="1"/>
  <c r="R390246" i="1"/>
  <c r="R390247" i="1"/>
  <c r="R390248" i="1"/>
  <c r="R390249" i="1"/>
  <c r="R390250" i="1"/>
  <c r="R390251" i="1"/>
  <c r="R390252" i="1"/>
  <c r="R390253" i="1"/>
  <c r="R390254" i="1"/>
  <c r="R390255" i="1"/>
  <c r="R390256" i="1"/>
  <c r="R390257" i="1"/>
  <c r="R390258" i="1"/>
  <c r="R390259" i="1"/>
  <c r="R390260" i="1"/>
  <c r="R390261" i="1"/>
  <c r="R390262" i="1"/>
  <c r="R390263" i="1"/>
  <c r="R390264" i="1"/>
  <c r="R390265" i="1"/>
  <c r="R390266" i="1"/>
  <c r="R390267" i="1"/>
  <c r="R390268" i="1"/>
  <c r="R390269" i="1"/>
  <c r="R390270" i="1"/>
  <c r="R390271" i="1"/>
  <c r="R390272" i="1"/>
  <c r="R390273" i="1"/>
  <c r="R390274" i="1"/>
  <c r="R390275" i="1"/>
  <c r="R390276" i="1"/>
  <c r="R390277" i="1"/>
  <c r="R390278" i="1"/>
  <c r="R390279" i="1"/>
  <c r="R390280" i="1"/>
  <c r="R390281" i="1"/>
  <c r="R390282" i="1"/>
  <c r="R390283" i="1"/>
  <c r="R390284" i="1"/>
  <c r="R390285" i="1"/>
  <c r="R390286" i="1"/>
  <c r="R390287" i="1"/>
  <c r="R390288" i="1"/>
  <c r="R390289" i="1"/>
  <c r="R390290" i="1"/>
  <c r="R390291" i="1"/>
  <c r="R390292" i="1"/>
  <c r="R390293" i="1"/>
  <c r="R390294" i="1"/>
  <c r="R390295" i="1"/>
  <c r="R390296" i="1"/>
  <c r="R390297" i="1"/>
  <c r="R390298" i="1"/>
  <c r="R390299" i="1"/>
  <c r="R390300" i="1"/>
  <c r="R390301" i="1"/>
  <c r="R390302" i="1"/>
  <c r="R390303" i="1"/>
  <c r="R390304" i="1"/>
  <c r="R390305" i="1"/>
  <c r="R390306" i="1"/>
  <c r="R390307" i="1"/>
  <c r="R390308" i="1"/>
  <c r="R390309" i="1"/>
  <c r="R390310" i="1"/>
  <c r="R390311" i="1"/>
  <c r="R390312" i="1"/>
  <c r="R390313" i="1"/>
  <c r="R390314" i="1"/>
  <c r="R390315" i="1"/>
  <c r="R390316" i="1"/>
  <c r="R390317" i="1"/>
  <c r="R390318" i="1"/>
  <c r="R390319" i="1"/>
  <c r="R390320" i="1"/>
  <c r="R390321" i="1"/>
  <c r="R390322" i="1"/>
  <c r="R390323" i="1"/>
  <c r="R390324" i="1"/>
  <c r="R390325" i="1"/>
  <c r="R390326" i="1"/>
  <c r="R390327" i="1"/>
  <c r="R390328" i="1"/>
  <c r="R390329" i="1"/>
  <c r="R390330" i="1"/>
  <c r="R390331" i="1"/>
  <c r="R390332" i="1"/>
  <c r="R390333" i="1"/>
  <c r="R390334" i="1"/>
  <c r="R390335" i="1"/>
  <c r="R390336" i="1"/>
  <c r="R390337" i="1"/>
  <c r="R390338" i="1"/>
  <c r="R390339" i="1"/>
  <c r="R390340" i="1"/>
  <c r="R390341" i="1"/>
  <c r="R390342" i="1"/>
  <c r="R390343" i="1"/>
  <c r="R390344" i="1"/>
  <c r="R390345" i="1"/>
  <c r="R390346" i="1"/>
  <c r="R390347" i="1"/>
  <c r="R390348" i="1"/>
  <c r="R390349" i="1"/>
  <c r="R390350" i="1"/>
  <c r="R390351" i="1"/>
  <c r="R390352" i="1"/>
  <c r="R390353" i="1"/>
  <c r="R390354" i="1"/>
  <c r="R390355" i="1"/>
  <c r="R390356" i="1"/>
  <c r="R390357" i="1"/>
  <c r="R390358" i="1"/>
  <c r="R390359" i="1"/>
  <c r="R390360" i="1"/>
  <c r="R390361" i="1"/>
  <c r="R390362" i="1"/>
  <c r="R390363" i="1"/>
  <c r="R390364" i="1"/>
  <c r="R390365" i="1"/>
  <c r="R390366" i="1"/>
  <c r="R390367" i="1"/>
  <c r="R390368" i="1"/>
  <c r="R390369" i="1"/>
  <c r="R390370" i="1"/>
  <c r="R390371" i="1"/>
  <c r="R390372" i="1"/>
  <c r="R390373" i="1"/>
  <c r="R390374" i="1"/>
  <c r="R390375" i="1"/>
  <c r="R390376" i="1"/>
  <c r="R390377" i="1"/>
  <c r="R390378" i="1"/>
  <c r="R390379" i="1"/>
  <c r="R390380" i="1"/>
  <c r="R390381" i="1"/>
  <c r="R390382" i="1"/>
  <c r="R390383" i="1"/>
  <c r="R390384" i="1"/>
  <c r="R390385" i="1"/>
  <c r="R390386" i="1"/>
  <c r="R390387" i="1"/>
  <c r="R390388" i="1"/>
  <c r="R390389" i="1"/>
  <c r="R390390" i="1"/>
  <c r="R390391" i="1"/>
  <c r="R390392" i="1"/>
  <c r="R390393" i="1"/>
  <c r="R390394" i="1"/>
  <c r="R390395" i="1"/>
  <c r="R390396" i="1"/>
  <c r="R390397" i="1"/>
  <c r="R390398" i="1"/>
  <c r="R390399" i="1"/>
  <c r="R390400" i="1"/>
  <c r="R390401" i="1"/>
  <c r="R390402" i="1"/>
  <c r="R390403" i="1"/>
  <c r="R390404" i="1"/>
  <c r="R390405" i="1"/>
  <c r="R390406" i="1"/>
  <c r="R390407" i="1"/>
  <c r="R390408" i="1"/>
  <c r="R390409" i="1"/>
  <c r="R390410" i="1"/>
  <c r="R390411" i="1"/>
  <c r="R390412" i="1"/>
  <c r="R390413" i="1"/>
  <c r="R390414" i="1"/>
  <c r="R390415" i="1"/>
  <c r="R390416" i="1"/>
  <c r="R390417" i="1"/>
  <c r="R390418" i="1"/>
  <c r="R390419" i="1"/>
  <c r="R390420" i="1"/>
  <c r="R390421" i="1"/>
  <c r="R390422" i="1"/>
  <c r="R390423" i="1"/>
  <c r="R390424" i="1"/>
  <c r="R390425" i="1"/>
  <c r="R390426" i="1"/>
  <c r="R390427" i="1"/>
  <c r="R390428" i="1"/>
  <c r="R390429" i="1"/>
  <c r="R390430" i="1"/>
  <c r="R390431" i="1"/>
  <c r="R390432" i="1"/>
  <c r="R390433" i="1"/>
  <c r="R390434" i="1"/>
  <c r="R390435" i="1"/>
  <c r="R390436" i="1"/>
  <c r="R390437" i="1"/>
  <c r="R390438" i="1"/>
  <c r="R390439" i="1"/>
  <c r="R390440" i="1"/>
  <c r="R390441" i="1"/>
  <c r="R390442" i="1"/>
  <c r="R390443" i="1"/>
  <c r="R390444" i="1"/>
  <c r="R390445" i="1"/>
  <c r="R390446" i="1"/>
  <c r="R390447" i="1"/>
  <c r="R390448" i="1"/>
  <c r="R390449" i="1"/>
  <c r="R390450" i="1"/>
  <c r="R390451" i="1"/>
  <c r="R390452" i="1"/>
  <c r="R390453" i="1"/>
  <c r="R390454" i="1"/>
  <c r="R390455" i="1"/>
  <c r="R390456" i="1"/>
  <c r="R390457" i="1"/>
  <c r="R390458" i="1"/>
  <c r="R390459" i="1"/>
  <c r="R390460" i="1"/>
  <c r="R390461" i="1"/>
  <c r="R390462" i="1"/>
  <c r="R390463" i="1"/>
  <c r="R390464" i="1"/>
  <c r="R390465" i="1"/>
  <c r="R390466" i="1"/>
  <c r="R390467" i="1"/>
  <c r="R390468" i="1"/>
  <c r="R390469" i="1"/>
  <c r="R390470" i="1"/>
  <c r="R390471" i="1"/>
  <c r="R390472" i="1"/>
  <c r="R390473" i="1"/>
  <c r="R390474" i="1"/>
  <c r="R390475" i="1"/>
  <c r="R390476" i="1"/>
  <c r="R390477" i="1"/>
  <c r="R390478" i="1"/>
  <c r="R390479" i="1"/>
  <c r="R390480" i="1"/>
  <c r="R390481" i="1"/>
  <c r="R390482" i="1"/>
  <c r="R390483" i="1"/>
  <c r="R390484" i="1"/>
  <c r="R390485" i="1"/>
  <c r="R390486" i="1"/>
  <c r="R390487" i="1"/>
  <c r="R390488" i="1"/>
  <c r="R390489" i="1"/>
  <c r="R390490" i="1"/>
  <c r="R390491" i="1"/>
  <c r="R390492" i="1"/>
  <c r="R390493" i="1"/>
  <c r="R390494" i="1"/>
  <c r="R390495" i="1"/>
  <c r="R390496" i="1"/>
  <c r="R390497" i="1"/>
  <c r="R390498" i="1"/>
  <c r="R390499" i="1"/>
  <c r="R390500" i="1"/>
  <c r="R390501" i="1"/>
  <c r="R390502" i="1"/>
  <c r="R390503" i="1"/>
  <c r="R390504" i="1"/>
  <c r="R390505" i="1"/>
  <c r="R390506" i="1"/>
  <c r="R390507" i="1"/>
  <c r="R390508" i="1"/>
  <c r="R390509" i="1"/>
  <c r="R390510" i="1"/>
  <c r="R390511" i="1"/>
  <c r="R390512" i="1"/>
  <c r="R390513" i="1"/>
  <c r="R390514" i="1"/>
  <c r="R390515" i="1"/>
  <c r="R390516" i="1"/>
  <c r="R390517" i="1"/>
  <c r="R390518" i="1"/>
  <c r="R390519" i="1"/>
  <c r="R390520" i="1"/>
  <c r="R390521" i="1"/>
  <c r="R390522" i="1"/>
  <c r="R390523" i="1"/>
  <c r="R390524" i="1"/>
  <c r="R390525" i="1"/>
  <c r="R390526" i="1"/>
  <c r="R390527" i="1"/>
  <c r="R390528" i="1"/>
  <c r="R390529" i="1"/>
  <c r="R390530" i="1"/>
  <c r="R390531" i="1"/>
  <c r="R390532" i="1"/>
  <c r="R390533" i="1"/>
  <c r="R390534" i="1"/>
  <c r="R390535" i="1"/>
  <c r="R390536" i="1"/>
  <c r="R390537" i="1"/>
  <c r="R390538" i="1"/>
  <c r="R390539" i="1"/>
  <c r="R390540" i="1"/>
  <c r="R390541" i="1"/>
  <c r="R390542" i="1"/>
  <c r="R390543" i="1"/>
  <c r="R390544" i="1"/>
  <c r="R390545" i="1"/>
  <c r="R390546" i="1"/>
  <c r="R390547" i="1"/>
  <c r="R390548" i="1"/>
  <c r="R390549" i="1"/>
  <c r="R390550" i="1"/>
  <c r="R390551" i="1"/>
  <c r="R390552" i="1"/>
  <c r="R390553" i="1"/>
  <c r="R390554" i="1"/>
  <c r="R390555" i="1"/>
  <c r="R390556" i="1"/>
  <c r="R390557" i="1"/>
  <c r="R390558" i="1"/>
  <c r="R390559" i="1"/>
  <c r="R390560" i="1"/>
  <c r="R390561" i="1"/>
  <c r="R390562" i="1"/>
  <c r="R390563" i="1"/>
  <c r="R390564" i="1"/>
  <c r="R390565" i="1"/>
  <c r="R390566" i="1"/>
  <c r="R390567" i="1"/>
  <c r="R390568" i="1"/>
  <c r="R390569" i="1"/>
  <c r="R390570" i="1"/>
  <c r="R390571" i="1"/>
  <c r="R390572" i="1"/>
  <c r="R390573" i="1"/>
  <c r="R390574" i="1"/>
  <c r="R390575" i="1"/>
  <c r="R390576" i="1"/>
  <c r="R390577" i="1"/>
  <c r="R390578" i="1"/>
  <c r="R390579" i="1"/>
  <c r="R390580" i="1"/>
  <c r="R390581" i="1"/>
  <c r="R390582" i="1"/>
  <c r="R390583" i="1"/>
  <c r="R390584" i="1"/>
  <c r="R390585" i="1"/>
  <c r="R390586" i="1"/>
  <c r="R390587" i="1"/>
  <c r="R390588" i="1"/>
  <c r="R390589" i="1"/>
  <c r="R390590" i="1"/>
  <c r="R390591" i="1"/>
  <c r="R390592" i="1"/>
  <c r="R390593" i="1"/>
  <c r="R390594" i="1"/>
  <c r="R390595" i="1"/>
  <c r="R390596" i="1"/>
  <c r="R390597" i="1"/>
  <c r="R390598" i="1"/>
  <c r="R390599" i="1"/>
  <c r="R390600" i="1"/>
  <c r="R390601" i="1"/>
  <c r="R390602" i="1"/>
  <c r="R390603" i="1"/>
  <c r="R390604" i="1"/>
  <c r="R390605" i="1"/>
  <c r="R390606" i="1"/>
  <c r="R390607" i="1"/>
  <c r="R390608" i="1"/>
  <c r="R390609" i="1"/>
  <c r="R390610" i="1"/>
  <c r="R390611" i="1"/>
  <c r="R390612" i="1"/>
  <c r="R390613" i="1"/>
  <c r="R390614" i="1"/>
  <c r="R390615" i="1"/>
  <c r="R390616" i="1"/>
  <c r="R390617" i="1"/>
  <c r="R390618" i="1"/>
  <c r="R390619" i="1"/>
  <c r="R390620" i="1"/>
  <c r="R390621" i="1"/>
  <c r="R390622" i="1"/>
  <c r="R390623" i="1"/>
  <c r="R390624" i="1"/>
  <c r="R390625" i="1"/>
  <c r="R390626" i="1"/>
  <c r="R390627" i="1"/>
  <c r="R390628" i="1"/>
  <c r="R390629" i="1"/>
  <c r="R390630" i="1"/>
  <c r="R390631" i="1"/>
  <c r="R390632" i="1"/>
  <c r="R390633" i="1"/>
  <c r="R390634" i="1"/>
  <c r="R390635" i="1"/>
  <c r="R390636" i="1"/>
  <c r="R390637" i="1"/>
  <c r="R390638" i="1"/>
  <c r="R390639" i="1"/>
  <c r="R390640" i="1"/>
  <c r="R390641" i="1"/>
  <c r="R390642" i="1"/>
  <c r="R390643" i="1"/>
  <c r="R390644" i="1"/>
  <c r="R390645" i="1"/>
  <c r="R390646" i="1"/>
  <c r="R390647" i="1"/>
  <c r="R390648" i="1"/>
  <c r="R390649" i="1"/>
  <c r="R390650" i="1"/>
  <c r="R390651" i="1"/>
  <c r="R390652" i="1"/>
  <c r="R390653" i="1"/>
  <c r="R390654" i="1"/>
  <c r="R390655" i="1"/>
  <c r="R390656" i="1"/>
  <c r="R390657" i="1"/>
  <c r="R390658" i="1"/>
  <c r="R390659" i="1"/>
  <c r="R390660" i="1"/>
  <c r="R390661" i="1"/>
  <c r="R390662" i="1"/>
  <c r="R390663" i="1"/>
  <c r="R390664" i="1"/>
  <c r="R390665" i="1"/>
  <c r="R390666" i="1"/>
  <c r="R390667" i="1"/>
  <c r="R390668" i="1"/>
  <c r="R390669" i="1"/>
  <c r="R390670" i="1"/>
  <c r="R390671" i="1"/>
  <c r="R390672" i="1"/>
  <c r="R390673" i="1"/>
  <c r="R390674" i="1"/>
  <c r="R390675" i="1"/>
  <c r="R390676" i="1"/>
  <c r="R390677" i="1"/>
  <c r="R390678" i="1"/>
  <c r="R390679" i="1"/>
  <c r="R390680" i="1"/>
  <c r="R390681" i="1"/>
  <c r="R390682" i="1"/>
  <c r="R390683" i="1"/>
  <c r="R390684" i="1"/>
  <c r="R390685" i="1"/>
  <c r="R390686" i="1"/>
  <c r="R390687" i="1"/>
  <c r="R390688" i="1"/>
  <c r="R390689" i="1"/>
  <c r="R390690" i="1"/>
  <c r="R390691" i="1"/>
  <c r="R390692" i="1"/>
  <c r="R390693" i="1"/>
  <c r="R390694" i="1"/>
  <c r="R390695" i="1"/>
  <c r="R390696" i="1"/>
  <c r="R390697" i="1"/>
  <c r="R390698" i="1"/>
  <c r="R390699" i="1"/>
  <c r="R390700" i="1"/>
  <c r="R390701" i="1"/>
  <c r="R390702" i="1"/>
  <c r="R390703" i="1"/>
  <c r="R390704" i="1"/>
  <c r="R390705" i="1"/>
  <c r="R390706" i="1"/>
  <c r="R390707" i="1"/>
  <c r="R390708" i="1"/>
  <c r="R390709" i="1"/>
  <c r="R390710" i="1"/>
  <c r="R390711" i="1"/>
  <c r="R390712" i="1"/>
  <c r="R390713" i="1"/>
  <c r="R390714" i="1"/>
  <c r="R390715" i="1"/>
  <c r="R390716" i="1"/>
  <c r="R390717" i="1"/>
  <c r="R390718" i="1"/>
  <c r="R390719" i="1"/>
  <c r="R390720" i="1"/>
  <c r="R390721" i="1"/>
  <c r="R390722" i="1"/>
  <c r="R390723" i="1"/>
  <c r="R390724" i="1"/>
  <c r="R390725" i="1"/>
  <c r="R390726" i="1"/>
  <c r="R390727" i="1"/>
  <c r="R390728" i="1"/>
  <c r="R390729" i="1"/>
  <c r="R390730" i="1"/>
  <c r="R390731" i="1"/>
  <c r="R390732" i="1"/>
  <c r="R390733" i="1"/>
  <c r="R390734" i="1"/>
  <c r="R390735" i="1"/>
  <c r="R390736" i="1"/>
  <c r="R390737" i="1"/>
  <c r="R390738" i="1"/>
  <c r="R390739" i="1"/>
  <c r="R390740" i="1"/>
  <c r="R390741" i="1"/>
  <c r="R390742" i="1"/>
  <c r="R390743" i="1"/>
  <c r="R390744" i="1"/>
  <c r="R390745" i="1"/>
  <c r="R390746" i="1"/>
  <c r="R390747" i="1"/>
  <c r="R390748" i="1"/>
  <c r="R390749" i="1"/>
  <c r="R390750" i="1"/>
  <c r="R390751" i="1"/>
  <c r="R390752" i="1"/>
  <c r="R390753" i="1"/>
  <c r="R390754" i="1"/>
  <c r="R390755" i="1"/>
  <c r="R390756" i="1"/>
  <c r="R390757" i="1"/>
  <c r="R390758" i="1"/>
  <c r="R390759" i="1"/>
  <c r="R390760" i="1"/>
  <c r="R390761" i="1"/>
  <c r="R390762" i="1"/>
  <c r="R390763" i="1"/>
  <c r="R390764" i="1"/>
  <c r="R390765" i="1"/>
  <c r="R390766" i="1"/>
  <c r="R390767" i="1"/>
  <c r="R390768" i="1"/>
  <c r="R390769" i="1"/>
  <c r="R390770" i="1"/>
  <c r="R390771" i="1"/>
  <c r="R390772" i="1"/>
  <c r="R390773" i="1"/>
  <c r="R390774" i="1"/>
  <c r="R390775" i="1"/>
  <c r="R390776" i="1"/>
  <c r="R390777" i="1"/>
  <c r="R390778" i="1"/>
  <c r="R390779" i="1"/>
  <c r="R390780" i="1"/>
  <c r="R390781" i="1"/>
  <c r="R390782" i="1"/>
  <c r="R390783" i="1"/>
  <c r="R390784" i="1"/>
  <c r="R390785" i="1"/>
  <c r="R390786" i="1"/>
  <c r="R390787" i="1"/>
  <c r="R390788" i="1"/>
  <c r="R390789" i="1"/>
  <c r="R390790" i="1"/>
  <c r="R390791" i="1"/>
  <c r="R390792" i="1"/>
  <c r="R390793" i="1"/>
  <c r="R390794" i="1"/>
  <c r="R390795" i="1"/>
  <c r="R390796" i="1"/>
  <c r="R390797" i="1"/>
  <c r="R390798" i="1"/>
  <c r="R390799" i="1"/>
  <c r="R390800" i="1"/>
  <c r="R390801" i="1"/>
  <c r="R390802" i="1"/>
  <c r="R390803" i="1"/>
  <c r="R390804" i="1"/>
  <c r="R390805" i="1"/>
  <c r="R390806" i="1"/>
  <c r="R390807" i="1"/>
  <c r="R390808" i="1"/>
  <c r="R390809" i="1"/>
  <c r="R390810" i="1"/>
  <c r="R390811" i="1"/>
  <c r="R390812" i="1"/>
  <c r="R390813" i="1"/>
  <c r="R390814" i="1"/>
  <c r="R390815" i="1"/>
  <c r="R390816" i="1"/>
  <c r="R390817" i="1"/>
  <c r="R390818" i="1"/>
  <c r="R390819" i="1"/>
  <c r="R390820" i="1"/>
  <c r="R390821" i="1"/>
  <c r="R390822" i="1"/>
  <c r="R390823" i="1"/>
  <c r="R390824" i="1"/>
  <c r="R390825" i="1"/>
  <c r="R390826" i="1"/>
  <c r="R390827" i="1"/>
  <c r="R390828" i="1"/>
  <c r="R390829" i="1"/>
  <c r="R390830" i="1"/>
  <c r="R390831" i="1"/>
  <c r="R390832" i="1"/>
  <c r="R390833" i="1"/>
  <c r="R390834" i="1"/>
  <c r="R390835" i="1"/>
  <c r="R390836" i="1"/>
  <c r="R390837" i="1"/>
  <c r="R390838" i="1"/>
  <c r="R390839" i="1"/>
  <c r="R390840" i="1"/>
  <c r="R390841" i="1"/>
  <c r="R390842" i="1"/>
  <c r="R390843" i="1"/>
  <c r="R390844" i="1"/>
  <c r="R390845" i="1"/>
  <c r="R390846" i="1"/>
  <c r="R390847" i="1"/>
  <c r="R390848" i="1"/>
  <c r="R390849" i="1"/>
  <c r="R390850" i="1"/>
  <c r="R390851" i="1"/>
  <c r="R390852" i="1"/>
  <c r="R390853" i="1"/>
  <c r="R390854" i="1"/>
  <c r="R390855" i="1"/>
  <c r="R390856" i="1"/>
  <c r="R390857" i="1"/>
  <c r="R390858" i="1"/>
  <c r="R390859" i="1"/>
  <c r="R390860" i="1"/>
  <c r="R390861" i="1"/>
  <c r="R390862" i="1"/>
  <c r="R390863" i="1"/>
  <c r="R390864" i="1"/>
  <c r="R390865" i="1"/>
  <c r="R390866" i="1"/>
  <c r="R390867" i="1"/>
  <c r="R390868" i="1"/>
  <c r="R390869" i="1"/>
  <c r="R390870" i="1"/>
  <c r="R390871" i="1"/>
  <c r="R390872" i="1"/>
  <c r="R390873" i="1"/>
  <c r="R390874" i="1"/>
  <c r="R390875" i="1"/>
  <c r="R390876" i="1"/>
  <c r="R390877" i="1"/>
  <c r="R390878" i="1"/>
  <c r="R390879" i="1"/>
  <c r="R390880" i="1"/>
  <c r="R390881" i="1"/>
  <c r="R390882" i="1"/>
  <c r="R390883" i="1"/>
  <c r="R390884" i="1"/>
  <c r="R390885" i="1"/>
  <c r="R390886" i="1"/>
  <c r="R390887" i="1"/>
  <c r="R390888" i="1"/>
  <c r="R390889" i="1"/>
  <c r="R390890" i="1"/>
  <c r="R390891" i="1"/>
  <c r="R390892" i="1"/>
  <c r="R390893" i="1"/>
  <c r="R390894" i="1"/>
  <c r="R390895" i="1"/>
  <c r="R390896" i="1"/>
  <c r="R390897" i="1"/>
  <c r="R390898" i="1"/>
  <c r="R390899" i="1"/>
  <c r="R390900" i="1"/>
  <c r="R390901" i="1"/>
  <c r="R390902" i="1"/>
  <c r="R390903" i="1"/>
  <c r="R390904" i="1"/>
  <c r="R390905" i="1"/>
  <c r="R390906" i="1"/>
  <c r="R390907" i="1"/>
  <c r="R390908" i="1"/>
  <c r="R390909" i="1"/>
  <c r="R390910" i="1"/>
  <c r="R390911" i="1"/>
  <c r="R390912" i="1"/>
  <c r="R390913" i="1"/>
  <c r="R390914" i="1"/>
  <c r="R390915" i="1"/>
  <c r="R390916" i="1"/>
  <c r="R390917" i="1"/>
  <c r="R390918" i="1"/>
  <c r="R390919" i="1"/>
  <c r="R390920" i="1"/>
  <c r="R390921" i="1"/>
  <c r="R390922" i="1"/>
  <c r="R390923" i="1"/>
  <c r="R390924" i="1"/>
  <c r="R390925" i="1"/>
  <c r="R390926" i="1"/>
  <c r="R390927" i="1"/>
  <c r="R390928" i="1"/>
  <c r="R390929" i="1"/>
  <c r="R390930" i="1"/>
  <c r="R390931" i="1"/>
  <c r="R390932" i="1"/>
  <c r="R390933" i="1"/>
  <c r="R390934" i="1"/>
  <c r="R390935" i="1"/>
  <c r="R390936" i="1"/>
  <c r="R390937" i="1"/>
  <c r="R390938" i="1"/>
  <c r="R390939" i="1"/>
  <c r="R390940" i="1"/>
  <c r="R390941" i="1"/>
  <c r="R390942" i="1"/>
  <c r="R390943" i="1"/>
  <c r="R390944" i="1"/>
  <c r="R390945" i="1"/>
  <c r="R390946" i="1"/>
  <c r="R390947" i="1"/>
  <c r="R390948" i="1"/>
  <c r="R390949" i="1"/>
  <c r="R390950" i="1"/>
  <c r="R390951" i="1"/>
  <c r="R390952" i="1"/>
  <c r="R390953" i="1"/>
  <c r="R390954" i="1"/>
  <c r="R390955" i="1"/>
  <c r="R390956" i="1"/>
  <c r="R390957" i="1"/>
  <c r="R390958" i="1"/>
  <c r="R390959" i="1"/>
  <c r="R390960" i="1"/>
  <c r="R390961" i="1"/>
  <c r="R390962" i="1"/>
  <c r="R390963" i="1"/>
  <c r="R390964" i="1"/>
  <c r="R390965" i="1"/>
  <c r="R390966" i="1"/>
  <c r="R390967" i="1"/>
  <c r="R390968" i="1"/>
  <c r="R390969" i="1"/>
  <c r="R390970" i="1"/>
  <c r="R390971" i="1"/>
  <c r="R390972" i="1"/>
  <c r="R390973" i="1"/>
  <c r="R390974" i="1"/>
  <c r="R390975" i="1"/>
  <c r="R390976" i="1"/>
  <c r="R390977" i="1"/>
  <c r="R390978" i="1"/>
  <c r="R390979" i="1"/>
  <c r="R390980" i="1"/>
  <c r="R390981" i="1"/>
  <c r="R390982" i="1"/>
  <c r="R390983" i="1"/>
  <c r="R390984" i="1"/>
  <c r="R390985" i="1"/>
  <c r="R390986" i="1"/>
  <c r="R390987" i="1"/>
  <c r="R390988" i="1"/>
  <c r="R390989" i="1"/>
  <c r="R390990" i="1"/>
  <c r="R390991" i="1"/>
  <c r="R390992" i="1"/>
  <c r="R390993" i="1"/>
  <c r="R390994" i="1"/>
  <c r="R390995" i="1"/>
  <c r="R390996" i="1"/>
  <c r="R390997" i="1"/>
  <c r="R390998" i="1"/>
  <c r="R390999" i="1"/>
  <c r="R391000" i="1"/>
  <c r="R391001" i="1"/>
  <c r="R391002" i="1"/>
  <c r="R391003" i="1"/>
  <c r="R391004" i="1"/>
  <c r="R391005" i="1"/>
  <c r="R391006" i="1"/>
  <c r="R391007" i="1"/>
  <c r="R391008" i="1"/>
  <c r="R391009" i="1"/>
  <c r="R391010" i="1"/>
  <c r="R391011" i="1"/>
  <c r="R391012" i="1"/>
  <c r="R391013" i="1"/>
  <c r="R391014" i="1"/>
  <c r="R391015" i="1"/>
  <c r="R391016" i="1"/>
  <c r="R391017" i="1"/>
  <c r="R391018" i="1"/>
  <c r="R391019" i="1"/>
  <c r="R391020" i="1"/>
  <c r="R391021" i="1"/>
  <c r="R391022" i="1"/>
  <c r="R391023" i="1"/>
  <c r="R391024" i="1"/>
  <c r="R391025" i="1"/>
  <c r="R391026" i="1"/>
  <c r="R391027" i="1"/>
  <c r="R391028" i="1"/>
  <c r="R391029" i="1"/>
  <c r="R391030" i="1"/>
  <c r="R391031" i="1"/>
  <c r="R391032" i="1"/>
  <c r="R391033" i="1"/>
  <c r="R391034" i="1"/>
  <c r="R391035" i="1"/>
  <c r="R391036" i="1"/>
  <c r="R391037" i="1"/>
  <c r="R391038" i="1"/>
  <c r="R391039" i="1"/>
  <c r="R391040" i="1"/>
  <c r="R391041" i="1"/>
  <c r="R391042" i="1"/>
  <c r="R391043" i="1"/>
  <c r="R391044" i="1"/>
  <c r="R391045" i="1"/>
  <c r="R391046" i="1"/>
  <c r="R391047" i="1"/>
  <c r="R391048" i="1"/>
  <c r="R391049" i="1"/>
  <c r="R391050" i="1"/>
  <c r="R391051" i="1"/>
  <c r="R391052" i="1"/>
  <c r="R391053" i="1"/>
  <c r="R391054" i="1"/>
  <c r="R391055" i="1"/>
  <c r="R391056" i="1"/>
  <c r="R391057" i="1"/>
  <c r="R391058" i="1"/>
  <c r="R391059" i="1"/>
  <c r="R391060" i="1"/>
  <c r="R391061" i="1"/>
  <c r="R391062" i="1"/>
  <c r="R391063" i="1"/>
  <c r="R391064" i="1"/>
  <c r="R391065" i="1"/>
  <c r="R391066" i="1"/>
  <c r="R391067" i="1"/>
  <c r="R391068" i="1"/>
  <c r="R391069" i="1"/>
  <c r="R391070" i="1"/>
  <c r="R391071" i="1"/>
  <c r="R391072" i="1"/>
  <c r="R391073" i="1"/>
  <c r="R391074" i="1"/>
  <c r="R391075" i="1"/>
  <c r="R391076" i="1"/>
  <c r="R391077" i="1"/>
  <c r="R391078" i="1"/>
  <c r="R391079" i="1"/>
  <c r="R391080" i="1"/>
  <c r="R391081" i="1"/>
  <c r="R391082" i="1"/>
  <c r="R391083" i="1"/>
  <c r="R391084" i="1"/>
  <c r="R391085" i="1"/>
  <c r="R391086" i="1"/>
  <c r="R391087" i="1"/>
  <c r="R391088" i="1"/>
  <c r="R391089" i="1"/>
  <c r="R391090" i="1"/>
  <c r="R391091" i="1"/>
  <c r="R391092" i="1"/>
  <c r="R391093" i="1"/>
  <c r="R391094" i="1"/>
  <c r="R391095" i="1"/>
  <c r="R391096" i="1"/>
  <c r="R391097" i="1"/>
  <c r="R391098" i="1"/>
  <c r="R391099" i="1"/>
  <c r="R391100" i="1"/>
  <c r="R391101" i="1"/>
  <c r="R391102" i="1"/>
  <c r="R391103" i="1"/>
  <c r="R391104" i="1"/>
  <c r="R391105" i="1"/>
  <c r="R391106" i="1"/>
  <c r="R391107" i="1"/>
  <c r="R391108" i="1"/>
  <c r="R391109" i="1"/>
  <c r="R391110" i="1"/>
  <c r="R391111" i="1"/>
  <c r="R391112" i="1"/>
  <c r="R391113" i="1"/>
  <c r="R391114" i="1"/>
  <c r="R391115" i="1"/>
  <c r="R391116" i="1"/>
  <c r="R391117" i="1"/>
  <c r="R391118" i="1"/>
  <c r="R391119" i="1"/>
  <c r="R391120" i="1"/>
  <c r="R391121" i="1"/>
  <c r="R391122" i="1"/>
  <c r="R391123" i="1"/>
  <c r="R391124" i="1"/>
  <c r="R391125" i="1"/>
  <c r="R391126" i="1"/>
  <c r="R391127" i="1"/>
  <c r="R391128" i="1"/>
  <c r="R391129" i="1"/>
  <c r="R391130" i="1"/>
  <c r="R391131" i="1"/>
  <c r="R391132" i="1"/>
  <c r="R391133" i="1"/>
  <c r="R391134" i="1"/>
  <c r="R391135" i="1"/>
  <c r="R391136" i="1"/>
  <c r="R391137" i="1"/>
  <c r="R391138" i="1"/>
  <c r="R391139" i="1"/>
  <c r="R391140" i="1"/>
  <c r="R391141" i="1"/>
  <c r="R391142" i="1"/>
  <c r="R391143" i="1"/>
  <c r="R391144" i="1"/>
  <c r="R391145" i="1"/>
  <c r="R391146" i="1"/>
  <c r="R391147" i="1"/>
  <c r="R391148" i="1"/>
  <c r="R391149" i="1"/>
  <c r="R391150" i="1"/>
  <c r="R391151" i="1"/>
  <c r="R391152" i="1"/>
  <c r="R391153" i="1"/>
  <c r="R391154" i="1"/>
  <c r="R391155" i="1"/>
  <c r="R391156" i="1"/>
  <c r="R391157" i="1"/>
  <c r="R391158" i="1"/>
  <c r="R391159" i="1"/>
  <c r="R391160" i="1"/>
  <c r="R391161" i="1"/>
  <c r="R391162" i="1"/>
  <c r="R391163" i="1"/>
  <c r="R391164" i="1"/>
  <c r="R391165" i="1"/>
  <c r="R391166" i="1"/>
  <c r="R391167" i="1"/>
  <c r="R391168" i="1"/>
  <c r="R391169" i="1"/>
  <c r="R391170" i="1"/>
  <c r="R391171" i="1"/>
  <c r="R391172" i="1"/>
  <c r="R391173" i="1"/>
  <c r="R391174" i="1"/>
  <c r="R391175" i="1"/>
  <c r="R391176" i="1"/>
  <c r="R391177" i="1"/>
  <c r="R391178" i="1"/>
  <c r="R391179" i="1"/>
  <c r="R391180" i="1"/>
  <c r="R391181" i="1"/>
  <c r="R391182" i="1"/>
  <c r="R391183" i="1"/>
  <c r="R391184" i="1"/>
  <c r="R391185" i="1"/>
  <c r="R391186" i="1"/>
  <c r="R391187" i="1"/>
  <c r="R391188" i="1"/>
  <c r="R391189" i="1"/>
  <c r="R391190" i="1"/>
  <c r="R391191" i="1"/>
  <c r="R391192" i="1"/>
  <c r="R391193" i="1"/>
  <c r="R391194" i="1"/>
  <c r="R391195" i="1"/>
  <c r="R391196" i="1"/>
  <c r="R391197" i="1"/>
  <c r="R391198" i="1"/>
  <c r="R391199" i="1"/>
  <c r="R391200" i="1"/>
  <c r="R391201" i="1"/>
  <c r="R391202" i="1"/>
  <c r="R391203" i="1"/>
  <c r="R391204" i="1"/>
  <c r="R391205" i="1"/>
  <c r="R391206" i="1"/>
  <c r="R391207" i="1"/>
  <c r="R391208" i="1"/>
  <c r="R391209" i="1"/>
  <c r="R391210" i="1"/>
  <c r="R391211" i="1"/>
  <c r="R391212" i="1"/>
  <c r="R391213" i="1"/>
  <c r="R391214" i="1"/>
  <c r="R391215" i="1"/>
  <c r="R391216" i="1"/>
  <c r="R391217" i="1"/>
  <c r="R391218" i="1"/>
  <c r="R391219" i="1"/>
  <c r="R391220" i="1"/>
  <c r="R391221" i="1"/>
  <c r="R391222" i="1"/>
  <c r="R391223" i="1"/>
  <c r="R391224" i="1"/>
  <c r="R391225" i="1"/>
  <c r="R391226" i="1"/>
  <c r="R391227" i="1"/>
  <c r="R391228" i="1"/>
  <c r="R391229" i="1"/>
  <c r="R391230" i="1"/>
  <c r="R391231" i="1"/>
  <c r="R391232" i="1"/>
  <c r="R391233" i="1"/>
  <c r="R391234" i="1"/>
  <c r="R391235" i="1"/>
  <c r="R391236" i="1"/>
  <c r="R391237" i="1"/>
  <c r="R391238" i="1"/>
  <c r="R391239" i="1"/>
  <c r="R391240" i="1"/>
  <c r="R391241" i="1"/>
  <c r="R391242" i="1"/>
  <c r="R391243" i="1"/>
  <c r="R391244" i="1"/>
  <c r="R391245" i="1"/>
  <c r="R391246" i="1"/>
  <c r="R391247" i="1"/>
  <c r="R391248" i="1"/>
  <c r="R391249" i="1"/>
  <c r="R391250" i="1"/>
  <c r="R391251" i="1"/>
  <c r="R391252" i="1"/>
  <c r="R391253" i="1"/>
  <c r="R391254" i="1"/>
  <c r="R391255" i="1"/>
  <c r="R391256" i="1"/>
  <c r="R391257" i="1"/>
  <c r="R391258" i="1"/>
  <c r="R391259" i="1"/>
  <c r="R391260" i="1"/>
  <c r="R391261" i="1"/>
  <c r="R391262" i="1"/>
  <c r="R391263" i="1"/>
  <c r="R391264" i="1"/>
  <c r="R391265" i="1"/>
  <c r="R391266" i="1"/>
  <c r="R391267" i="1"/>
  <c r="R391268" i="1"/>
  <c r="R391269" i="1"/>
  <c r="R391270" i="1"/>
  <c r="R391271" i="1"/>
  <c r="R391272" i="1"/>
  <c r="R391273" i="1"/>
  <c r="R391274" i="1"/>
  <c r="R391275" i="1"/>
  <c r="R391276" i="1"/>
  <c r="R391277" i="1"/>
  <c r="R391278" i="1"/>
  <c r="R391279" i="1"/>
  <c r="R391280" i="1"/>
  <c r="R391281" i="1"/>
  <c r="R391282" i="1"/>
  <c r="R391283" i="1"/>
  <c r="R391284" i="1"/>
  <c r="R391285" i="1"/>
  <c r="R391286" i="1"/>
  <c r="R391287" i="1"/>
  <c r="R391288" i="1"/>
  <c r="R391289" i="1"/>
  <c r="R391290" i="1"/>
  <c r="R391291" i="1"/>
  <c r="R391292" i="1"/>
  <c r="R391293" i="1"/>
  <c r="R391294" i="1"/>
  <c r="R391295" i="1"/>
  <c r="R391296" i="1"/>
  <c r="R391297" i="1"/>
  <c r="R391298" i="1"/>
  <c r="R391299" i="1"/>
  <c r="R391300" i="1"/>
  <c r="R391301" i="1"/>
  <c r="R391302" i="1"/>
  <c r="R391303" i="1"/>
  <c r="R391304" i="1"/>
  <c r="R391305" i="1"/>
  <c r="R391306" i="1"/>
  <c r="R391307" i="1"/>
  <c r="R391308" i="1"/>
  <c r="R391309" i="1"/>
  <c r="R391310" i="1"/>
  <c r="R391311" i="1"/>
  <c r="R391312" i="1"/>
  <c r="R391313" i="1"/>
  <c r="R391314" i="1"/>
  <c r="R391315" i="1"/>
  <c r="R391316" i="1"/>
  <c r="R391317" i="1"/>
  <c r="R391318" i="1"/>
  <c r="R391319" i="1"/>
  <c r="R391320" i="1"/>
  <c r="R391321" i="1"/>
  <c r="R391322" i="1"/>
  <c r="R391323" i="1"/>
  <c r="R391324" i="1"/>
  <c r="R391325" i="1"/>
  <c r="R391326" i="1"/>
  <c r="R391327" i="1"/>
  <c r="R391328" i="1"/>
  <c r="R391329" i="1"/>
  <c r="R391330" i="1"/>
  <c r="R391331" i="1"/>
  <c r="R391332" i="1"/>
  <c r="R391333" i="1"/>
  <c r="R391334" i="1"/>
  <c r="R391335" i="1"/>
  <c r="R391336" i="1"/>
  <c r="R391337" i="1"/>
  <c r="R391338" i="1"/>
  <c r="R391339" i="1"/>
  <c r="R391340" i="1"/>
  <c r="R391341" i="1"/>
  <c r="R391342" i="1"/>
  <c r="R391343" i="1"/>
  <c r="R391344" i="1"/>
  <c r="R391345" i="1"/>
  <c r="R391346" i="1"/>
  <c r="R391347" i="1"/>
  <c r="R391348" i="1"/>
  <c r="R391349" i="1"/>
  <c r="R391350" i="1"/>
  <c r="R391351" i="1"/>
  <c r="R391352" i="1"/>
  <c r="R391353" i="1"/>
  <c r="R391354" i="1"/>
  <c r="R391355" i="1"/>
  <c r="R391356" i="1"/>
  <c r="R391357" i="1"/>
  <c r="R391358" i="1"/>
  <c r="R391359" i="1"/>
  <c r="R391360" i="1"/>
  <c r="R391361" i="1"/>
  <c r="R391362" i="1"/>
  <c r="R391363" i="1"/>
  <c r="R391364" i="1"/>
  <c r="R391365" i="1"/>
  <c r="R391366" i="1"/>
  <c r="R391367" i="1"/>
  <c r="R391368" i="1"/>
  <c r="R391369" i="1"/>
  <c r="R391370" i="1"/>
  <c r="R391371" i="1"/>
  <c r="R391372" i="1"/>
  <c r="R391373" i="1"/>
  <c r="R391374" i="1"/>
  <c r="R391375" i="1"/>
  <c r="R391376" i="1"/>
  <c r="R391377" i="1"/>
  <c r="R391378" i="1"/>
  <c r="R391379" i="1"/>
  <c r="R391380" i="1"/>
  <c r="R391381" i="1"/>
  <c r="R391382" i="1"/>
  <c r="R391383" i="1"/>
  <c r="R391384" i="1"/>
  <c r="R391385" i="1"/>
  <c r="R391386" i="1"/>
  <c r="R391387" i="1"/>
  <c r="R391388" i="1"/>
  <c r="R391389" i="1"/>
  <c r="R391390" i="1"/>
  <c r="R391391" i="1"/>
  <c r="R391392" i="1"/>
  <c r="R391393" i="1"/>
  <c r="R391394" i="1"/>
  <c r="R391395" i="1"/>
  <c r="R391396" i="1"/>
  <c r="R391397" i="1"/>
  <c r="R391398" i="1"/>
  <c r="R391399" i="1"/>
  <c r="R391400" i="1"/>
  <c r="R391401" i="1"/>
  <c r="R391402" i="1"/>
  <c r="R391403" i="1"/>
  <c r="R391404" i="1"/>
  <c r="R391405" i="1"/>
  <c r="R391406" i="1"/>
  <c r="R391407" i="1"/>
  <c r="R391408" i="1"/>
  <c r="R391409" i="1"/>
  <c r="R391410" i="1"/>
  <c r="R391411" i="1"/>
  <c r="R391412" i="1"/>
  <c r="R391413" i="1"/>
  <c r="R391414" i="1"/>
  <c r="R391415" i="1"/>
  <c r="R391416" i="1"/>
  <c r="R391417" i="1"/>
  <c r="R391418" i="1"/>
  <c r="R391419" i="1"/>
  <c r="R391420" i="1"/>
  <c r="R391421" i="1"/>
  <c r="R391422" i="1"/>
  <c r="R391423" i="1"/>
  <c r="R391424" i="1"/>
  <c r="R391425" i="1"/>
  <c r="R391426" i="1"/>
  <c r="R391427" i="1"/>
  <c r="R391428" i="1"/>
  <c r="R391429" i="1"/>
  <c r="R391430" i="1"/>
  <c r="R391431" i="1"/>
  <c r="R391432" i="1"/>
  <c r="R391433" i="1"/>
  <c r="R391434" i="1"/>
  <c r="R391435" i="1"/>
  <c r="R391436" i="1"/>
  <c r="R391437" i="1"/>
  <c r="R391438" i="1"/>
  <c r="R391439" i="1"/>
  <c r="R391440" i="1"/>
  <c r="R391441" i="1"/>
  <c r="R391442" i="1"/>
  <c r="R391443" i="1"/>
  <c r="R391444" i="1"/>
  <c r="R391445" i="1"/>
  <c r="R391446" i="1"/>
  <c r="R391447" i="1"/>
  <c r="R391448" i="1"/>
  <c r="R391449" i="1"/>
  <c r="R391450" i="1"/>
  <c r="R391451" i="1"/>
  <c r="R391452" i="1"/>
  <c r="R391453" i="1"/>
  <c r="R391454" i="1"/>
  <c r="R391455" i="1"/>
  <c r="R391456" i="1"/>
  <c r="R391457" i="1"/>
  <c r="R391458" i="1"/>
  <c r="R391459" i="1"/>
  <c r="R391460" i="1"/>
  <c r="R391461" i="1"/>
  <c r="R391462" i="1"/>
  <c r="R391463" i="1"/>
  <c r="R391464" i="1"/>
  <c r="R391465" i="1"/>
  <c r="R391466" i="1"/>
  <c r="R391467" i="1"/>
  <c r="R391468" i="1"/>
  <c r="R391469" i="1"/>
  <c r="R391470" i="1"/>
  <c r="R391471" i="1"/>
  <c r="R391472" i="1"/>
  <c r="R391473" i="1"/>
  <c r="R391474" i="1"/>
  <c r="R391475" i="1"/>
  <c r="R391476" i="1"/>
  <c r="R391477" i="1"/>
  <c r="R391478" i="1"/>
  <c r="R391479" i="1"/>
  <c r="R391480" i="1"/>
  <c r="R391481" i="1"/>
  <c r="R391482" i="1"/>
  <c r="R391483" i="1"/>
  <c r="R391484" i="1"/>
  <c r="R391485" i="1"/>
  <c r="R391486" i="1"/>
  <c r="R391487" i="1"/>
  <c r="R391488" i="1"/>
  <c r="R391489" i="1"/>
  <c r="R391490" i="1"/>
  <c r="R391491" i="1"/>
  <c r="R391492" i="1"/>
  <c r="R391493" i="1"/>
  <c r="R391494" i="1"/>
  <c r="R391495" i="1"/>
  <c r="R391496" i="1"/>
  <c r="R391497" i="1"/>
  <c r="R391498" i="1"/>
  <c r="R391499" i="1"/>
  <c r="R391500" i="1"/>
  <c r="R391501" i="1"/>
  <c r="R391502" i="1"/>
  <c r="R391503" i="1"/>
  <c r="R391504" i="1"/>
  <c r="R391505" i="1"/>
  <c r="R391506" i="1"/>
  <c r="R391507" i="1"/>
  <c r="R391508" i="1"/>
  <c r="R391509" i="1"/>
  <c r="R391510" i="1"/>
  <c r="R391511" i="1"/>
  <c r="R391512" i="1"/>
  <c r="R391513" i="1"/>
  <c r="R391514" i="1"/>
  <c r="R391515" i="1"/>
  <c r="R391516" i="1"/>
  <c r="R391517" i="1"/>
  <c r="R391518" i="1"/>
  <c r="R391519" i="1"/>
  <c r="R391520" i="1"/>
  <c r="R391521" i="1"/>
  <c r="R391522" i="1"/>
  <c r="R391523" i="1"/>
  <c r="R391524" i="1"/>
  <c r="R391525" i="1"/>
  <c r="R391526" i="1"/>
  <c r="R391527" i="1"/>
  <c r="R391528" i="1"/>
  <c r="R391529" i="1"/>
  <c r="R391530" i="1"/>
  <c r="R391531" i="1"/>
  <c r="R391532" i="1"/>
  <c r="R391533" i="1"/>
  <c r="R391534" i="1"/>
  <c r="R391535" i="1"/>
  <c r="R391536" i="1"/>
  <c r="R391537" i="1"/>
  <c r="R391538" i="1"/>
  <c r="R391539" i="1"/>
  <c r="R391540" i="1"/>
  <c r="R391541" i="1"/>
  <c r="R391542" i="1"/>
  <c r="R391543" i="1"/>
  <c r="R391544" i="1"/>
  <c r="R391545" i="1"/>
  <c r="R391546" i="1"/>
  <c r="R391547" i="1"/>
  <c r="R391548" i="1"/>
  <c r="R391549" i="1"/>
  <c r="R391550" i="1"/>
  <c r="R391551" i="1"/>
  <c r="R391552" i="1"/>
  <c r="R391553" i="1"/>
  <c r="R391554" i="1"/>
  <c r="R391555" i="1"/>
  <c r="R391556" i="1"/>
  <c r="R391557" i="1"/>
  <c r="R391558" i="1"/>
  <c r="R391559" i="1"/>
  <c r="R391560" i="1"/>
  <c r="R391561" i="1"/>
  <c r="R391562" i="1"/>
  <c r="R391563" i="1"/>
  <c r="R391564" i="1"/>
  <c r="R391565" i="1"/>
  <c r="R391566" i="1"/>
  <c r="R391567" i="1"/>
  <c r="R391568" i="1"/>
  <c r="R391569" i="1"/>
  <c r="R391570" i="1"/>
  <c r="R391571" i="1"/>
  <c r="R391572" i="1"/>
  <c r="R391573" i="1"/>
  <c r="R391574" i="1"/>
  <c r="R391575" i="1"/>
  <c r="R391576" i="1"/>
  <c r="R391577" i="1"/>
  <c r="R391578" i="1"/>
  <c r="R391579" i="1"/>
  <c r="R391580" i="1"/>
  <c r="R391581" i="1"/>
  <c r="R391582" i="1"/>
  <c r="R391583" i="1"/>
  <c r="R391584" i="1"/>
  <c r="R391585" i="1"/>
  <c r="R391586" i="1"/>
  <c r="R391587" i="1"/>
  <c r="R391588" i="1"/>
  <c r="R391589" i="1"/>
  <c r="R391590" i="1"/>
  <c r="R391591" i="1"/>
  <c r="R391592" i="1"/>
  <c r="R391593" i="1"/>
  <c r="R391594" i="1"/>
  <c r="R391595" i="1"/>
  <c r="R391596" i="1"/>
  <c r="R391597" i="1"/>
  <c r="R391598" i="1"/>
  <c r="R391599" i="1"/>
  <c r="R391600" i="1"/>
  <c r="R391601" i="1"/>
  <c r="R391602" i="1"/>
  <c r="R391603" i="1"/>
  <c r="R391604" i="1"/>
  <c r="R391605" i="1"/>
  <c r="R391606" i="1"/>
  <c r="R391607" i="1"/>
  <c r="R391608" i="1"/>
  <c r="R391609" i="1"/>
  <c r="R391610" i="1"/>
  <c r="R391611" i="1"/>
  <c r="R391612" i="1"/>
  <c r="R391613" i="1"/>
  <c r="R391614" i="1"/>
  <c r="R391615" i="1"/>
  <c r="R391616" i="1"/>
  <c r="R391617" i="1"/>
  <c r="R391618" i="1"/>
  <c r="R391619" i="1"/>
  <c r="R391620" i="1"/>
  <c r="R391621" i="1"/>
  <c r="R391622" i="1"/>
  <c r="R391623" i="1"/>
  <c r="R391624" i="1"/>
  <c r="R391625" i="1"/>
  <c r="R391626" i="1"/>
  <c r="R391627" i="1"/>
  <c r="R391628" i="1"/>
  <c r="R391629" i="1"/>
  <c r="R391630" i="1"/>
  <c r="R391631" i="1"/>
  <c r="R391632" i="1"/>
  <c r="R391633" i="1"/>
  <c r="R391634" i="1"/>
  <c r="R391635" i="1"/>
  <c r="R391636" i="1"/>
  <c r="R391637" i="1"/>
  <c r="R391638" i="1"/>
  <c r="R391639" i="1"/>
  <c r="R391640" i="1"/>
  <c r="R391641" i="1"/>
  <c r="R391642" i="1"/>
  <c r="R391643" i="1"/>
  <c r="R391644" i="1"/>
  <c r="R391645" i="1"/>
  <c r="R391646" i="1"/>
  <c r="R391647" i="1"/>
  <c r="R391648" i="1"/>
  <c r="R391649" i="1"/>
  <c r="R391650" i="1"/>
  <c r="R391651" i="1"/>
  <c r="R391652" i="1"/>
  <c r="R391653" i="1"/>
  <c r="R391654" i="1"/>
  <c r="R391655" i="1"/>
  <c r="R391656" i="1"/>
  <c r="R391657" i="1"/>
  <c r="R391658" i="1"/>
  <c r="R391659" i="1"/>
  <c r="R391660" i="1"/>
  <c r="R391661" i="1"/>
  <c r="R391662" i="1"/>
  <c r="R391663" i="1"/>
  <c r="R391664" i="1"/>
  <c r="R391665" i="1"/>
  <c r="R391666" i="1"/>
  <c r="R391667" i="1"/>
  <c r="R391668" i="1"/>
  <c r="R391669" i="1"/>
  <c r="R391670" i="1"/>
  <c r="R391671" i="1"/>
  <c r="R391672" i="1"/>
  <c r="R391673" i="1"/>
  <c r="R391674" i="1"/>
  <c r="R391675" i="1"/>
  <c r="R391676" i="1"/>
  <c r="R391677" i="1"/>
  <c r="R391678" i="1"/>
  <c r="R391679" i="1"/>
  <c r="R391680" i="1"/>
  <c r="R391681" i="1"/>
  <c r="R391682" i="1"/>
  <c r="R391683" i="1"/>
  <c r="R391684" i="1"/>
  <c r="R391685" i="1"/>
  <c r="R391686" i="1"/>
  <c r="R391687" i="1"/>
  <c r="R391688" i="1"/>
  <c r="R391689" i="1"/>
  <c r="R391690" i="1"/>
  <c r="R391691" i="1"/>
  <c r="R391692" i="1"/>
  <c r="R391693" i="1"/>
  <c r="R391694" i="1"/>
  <c r="R391695" i="1"/>
  <c r="R391696" i="1"/>
  <c r="R391697" i="1"/>
  <c r="R391698" i="1"/>
  <c r="R391699" i="1"/>
  <c r="R391700" i="1"/>
  <c r="R391701" i="1"/>
  <c r="R391702" i="1"/>
  <c r="R391703" i="1"/>
  <c r="R391704" i="1"/>
  <c r="R391705" i="1"/>
  <c r="R391706" i="1"/>
  <c r="R391707" i="1"/>
  <c r="R391708" i="1"/>
  <c r="R391709" i="1"/>
  <c r="R391710" i="1"/>
  <c r="R391711" i="1"/>
  <c r="R391712" i="1"/>
  <c r="R391713" i="1"/>
  <c r="R391714" i="1"/>
  <c r="R391715" i="1"/>
  <c r="R391716" i="1"/>
  <c r="R391717" i="1"/>
  <c r="R391718" i="1"/>
  <c r="R391719" i="1"/>
  <c r="R391720" i="1"/>
  <c r="R391721" i="1"/>
  <c r="R391722" i="1"/>
  <c r="R391723" i="1"/>
  <c r="R391724" i="1"/>
  <c r="R391725" i="1"/>
  <c r="R391726" i="1"/>
  <c r="R391727" i="1"/>
  <c r="R391728" i="1"/>
  <c r="R391729" i="1"/>
  <c r="R391730" i="1"/>
  <c r="R391731" i="1"/>
  <c r="R391732" i="1"/>
  <c r="R391733" i="1"/>
  <c r="R391734" i="1"/>
  <c r="R391735" i="1"/>
  <c r="R391736" i="1"/>
  <c r="R391737" i="1"/>
  <c r="R391738" i="1"/>
  <c r="R391739" i="1"/>
  <c r="R391740" i="1"/>
  <c r="R391741" i="1"/>
  <c r="R391742" i="1"/>
  <c r="R391743" i="1"/>
  <c r="R391744" i="1"/>
  <c r="R391745" i="1"/>
  <c r="R391746" i="1"/>
  <c r="R391747" i="1"/>
  <c r="R391748" i="1"/>
  <c r="R391749" i="1"/>
  <c r="R391750" i="1"/>
  <c r="R391751" i="1"/>
  <c r="R391752" i="1"/>
  <c r="R391753" i="1"/>
  <c r="R391754" i="1"/>
  <c r="R391755" i="1"/>
  <c r="R391756" i="1"/>
  <c r="R391757" i="1"/>
  <c r="R391758" i="1"/>
  <c r="R391759" i="1"/>
  <c r="R391760" i="1"/>
  <c r="R391761" i="1"/>
  <c r="R391762" i="1"/>
  <c r="R391763" i="1"/>
  <c r="R391764" i="1"/>
  <c r="R391765" i="1"/>
  <c r="R391766" i="1"/>
  <c r="R391767" i="1"/>
  <c r="R391768" i="1"/>
  <c r="R391769" i="1"/>
  <c r="R391770" i="1"/>
  <c r="R391771" i="1"/>
  <c r="R391772" i="1"/>
  <c r="R391773" i="1"/>
  <c r="R391774" i="1"/>
  <c r="R391775" i="1"/>
  <c r="R391776" i="1"/>
  <c r="R391777" i="1"/>
  <c r="R391778" i="1"/>
  <c r="R391779" i="1"/>
  <c r="R391780" i="1"/>
  <c r="R391781" i="1"/>
  <c r="R391782" i="1"/>
  <c r="R391783" i="1"/>
  <c r="R391784" i="1"/>
  <c r="R391785" i="1"/>
  <c r="R391786" i="1"/>
  <c r="R391787" i="1"/>
  <c r="R391788" i="1"/>
  <c r="R391789" i="1"/>
  <c r="R391790" i="1"/>
  <c r="R391791" i="1"/>
  <c r="R391792" i="1"/>
  <c r="R391793" i="1"/>
  <c r="R391794" i="1"/>
  <c r="R391795" i="1"/>
  <c r="R391796" i="1"/>
  <c r="R391797" i="1"/>
  <c r="R391798" i="1"/>
  <c r="R391799" i="1"/>
  <c r="R391800" i="1"/>
  <c r="R391801" i="1"/>
  <c r="R391802" i="1"/>
  <c r="R391803" i="1"/>
  <c r="R391804" i="1"/>
  <c r="R391805" i="1"/>
  <c r="R391806" i="1"/>
  <c r="R391807" i="1"/>
  <c r="R391808" i="1"/>
  <c r="R391809" i="1"/>
  <c r="R391810" i="1"/>
  <c r="R391811" i="1"/>
  <c r="R391812" i="1"/>
  <c r="R391813" i="1"/>
  <c r="R391814" i="1"/>
  <c r="R391815" i="1"/>
  <c r="R391816" i="1"/>
  <c r="R391817" i="1"/>
  <c r="R391818" i="1"/>
  <c r="R391819" i="1"/>
  <c r="R391820" i="1"/>
  <c r="R391821" i="1"/>
  <c r="R391822" i="1"/>
  <c r="R391823" i="1"/>
  <c r="R391824" i="1"/>
  <c r="R391825" i="1"/>
  <c r="R391826" i="1"/>
  <c r="R391827" i="1"/>
  <c r="R391828" i="1"/>
  <c r="R391829" i="1"/>
  <c r="R391830" i="1"/>
  <c r="R391831" i="1"/>
  <c r="R391832" i="1"/>
  <c r="R391833" i="1"/>
  <c r="R391834" i="1"/>
  <c r="R391835" i="1"/>
  <c r="R391836" i="1"/>
  <c r="R391837" i="1"/>
  <c r="R391838" i="1"/>
  <c r="R391839" i="1"/>
  <c r="R391840" i="1"/>
  <c r="R391841" i="1"/>
  <c r="R391842" i="1"/>
  <c r="R391843" i="1"/>
  <c r="R391844" i="1"/>
  <c r="R391845" i="1"/>
  <c r="R391846" i="1"/>
  <c r="R391847" i="1"/>
  <c r="R391848" i="1"/>
  <c r="R391849" i="1"/>
  <c r="R391850" i="1"/>
  <c r="R391851" i="1"/>
  <c r="R391852" i="1"/>
  <c r="R391853" i="1"/>
  <c r="R391854" i="1"/>
  <c r="R391855" i="1"/>
  <c r="R391856" i="1"/>
  <c r="R391857" i="1"/>
  <c r="R391858" i="1"/>
  <c r="R391859" i="1"/>
  <c r="R391860" i="1"/>
  <c r="R391861" i="1"/>
  <c r="R391862" i="1"/>
  <c r="R391863" i="1"/>
  <c r="R391864" i="1"/>
  <c r="R391865" i="1"/>
  <c r="R391866" i="1"/>
  <c r="R391867" i="1"/>
  <c r="R391868" i="1"/>
  <c r="R391869" i="1"/>
  <c r="R391870" i="1"/>
  <c r="R391871" i="1"/>
  <c r="R391872" i="1"/>
  <c r="R391873" i="1"/>
  <c r="R391874" i="1"/>
  <c r="R391875" i="1"/>
  <c r="R391876" i="1"/>
  <c r="R391877" i="1"/>
  <c r="R391878" i="1"/>
  <c r="R391879" i="1"/>
  <c r="R391880" i="1"/>
  <c r="R391881" i="1"/>
  <c r="R391882" i="1"/>
  <c r="R391883" i="1"/>
  <c r="R391884" i="1"/>
  <c r="R391885" i="1"/>
  <c r="R391886" i="1"/>
  <c r="R391887" i="1"/>
  <c r="R391888" i="1"/>
  <c r="R391889" i="1"/>
  <c r="R391890" i="1"/>
  <c r="R391891" i="1"/>
  <c r="R391892" i="1"/>
  <c r="R391893" i="1"/>
  <c r="R391894" i="1"/>
  <c r="R391895" i="1"/>
  <c r="R391896" i="1"/>
  <c r="R391897" i="1"/>
  <c r="R391898" i="1"/>
  <c r="R391899" i="1"/>
  <c r="R391900" i="1"/>
  <c r="R391901" i="1"/>
  <c r="R391902" i="1"/>
  <c r="R391903" i="1"/>
  <c r="R391904" i="1"/>
  <c r="R391905" i="1"/>
  <c r="R391906" i="1"/>
  <c r="R391907" i="1"/>
  <c r="R391908" i="1"/>
  <c r="R391909" i="1"/>
  <c r="R391910" i="1"/>
  <c r="R391911" i="1"/>
  <c r="R391912" i="1"/>
  <c r="R391913" i="1"/>
  <c r="R391914" i="1"/>
  <c r="R391915" i="1"/>
  <c r="R391916" i="1"/>
  <c r="R391917" i="1"/>
  <c r="R391918" i="1"/>
  <c r="R391919" i="1"/>
  <c r="R391920" i="1"/>
  <c r="R391921" i="1"/>
  <c r="R391922" i="1"/>
  <c r="R391923" i="1"/>
  <c r="R391924" i="1"/>
  <c r="R391925" i="1"/>
  <c r="R391926" i="1"/>
  <c r="R391927" i="1"/>
  <c r="R391928" i="1"/>
  <c r="R391929" i="1"/>
  <c r="R391930" i="1"/>
  <c r="R391931" i="1"/>
  <c r="R391932" i="1"/>
  <c r="R391933" i="1"/>
  <c r="R391934" i="1"/>
  <c r="R391935" i="1"/>
  <c r="R391936" i="1"/>
  <c r="R391937" i="1"/>
  <c r="R391938" i="1"/>
  <c r="R391939" i="1"/>
  <c r="R391940" i="1"/>
  <c r="R391941" i="1"/>
  <c r="R391942" i="1"/>
  <c r="R391943" i="1"/>
  <c r="R391944" i="1"/>
  <c r="R391945" i="1"/>
  <c r="R391946" i="1"/>
  <c r="R391947" i="1"/>
  <c r="R391948" i="1"/>
  <c r="R391949" i="1"/>
  <c r="R391950" i="1"/>
  <c r="R391951" i="1"/>
  <c r="R391952" i="1"/>
  <c r="R391953" i="1"/>
  <c r="R391954" i="1"/>
  <c r="R391955" i="1"/>
  <c r="R391956" i="1"/>
  <c r="R391957" i="1"/>
  <c r="R391958" i="1"/>
  <c r="R391959" i="1"/>
  <c r="R391960" i="1"/>
  <c r="R391961" i="1"/>
  <c r="R391962" i="1"/>
  <c r="R391963" i="1"/>
  <c r="R391964" i="1"/>
  <c r="R391965" i="1"/>
  <c r="R391966" i="1"/>
  <c r="R391967" i="1"/>
  <c r="R391968" i="1"/>
  <c r="R391969" i="1"/>
  <c r="R391970" i="1"/>
  <c r="R391971" i="1"/>
  <c r="R391972" i="1"/>
  <c r="R391973" i="1"/>
  <c r="R391974" i="1"/>
  <c r="R391975" i="1"/>
  <c r="R391976" i="1"/>
  <c r="R391977" i="1"/>
  <c r="R391978" i="1"/>
  <c r="R391979" i="1"/>
  <c r="R391980" i="1"/>
  <c r="R391981" i="1"/>
  <c r="R391982" i="1"/>
  <c r="R391983" i="1"/>
  <c r="R391984" i="1"/>
  <c r="R391985" i="1"/>
  <c r="R391986" i="1"/>
  <c r="R391987" i="1"/>
  <c r="R391988" i="1"/>
  <c r="R391989" i="1"/>
  <c r="R391990" i="1"/>
  <c r="R391991" i="1"/>
  <c r="R391992" i="1"/>
  <c r="R391993" i="1"/>
  <c r="R391994" i="1"/>
  <c r="R391995" i="1"/>
  <c r="R391996" i="1"/>
  <c r="R391997" i="1"/>
  <c r="R391998" i="1"/>
  <c r="R391999" i="1"/>
  <c r="R392000" i="1"/>
  <c r="R392001" i="1"/>
  <c r="R392002" i="1"/>
  <c r="R392003" i="1"/>
  <c r="R392004" i="1"/>
  <c r="R392005" i="1"/>
  <c r="R392006" i="1"/>
  <c r="R392007" i="1"/>
  <c r="R392008" i="1"/>
  <c r="R392009" i="1"/>
  <c r="R392010" i="1"/>
  <c r="R392011" i="1"/>
  <c r="R392012" i="1"/>
  <c r="R392013" i="1"/>
  <c r="R392014" i="1"/>
  <c r="R392015" i="1"/>
  <c r="R392016" i="1"/>
  <c r="R392017" i="1"/>
  <c r="R392018" i="1"/>
  <c r="R392019" i="1"/>
  <c r="R392020" i="1"/>
  <c r="R392021" i="1"/>
  <c r="R392022" i="1"/>
  <c r="R392023" i="1"/>
  <c r="R392024" i="1"/>
  <c r="R392025" i="1"/>
  <c r="R392026" i="1"/>
  <c r="R392027" i="1"/>
  <c r="R392028" i="1"/>
  <c r="R392029" i="1"/>
  <c r="R392030" i="1"/>
  <c r="R392031" i="1"/>
  <c r="R392032" i="1"/>
  <c r="R392033" i="1"/>
  <c r="R392034" i="1"/>
  <c r="R392035" i="1"/>
  <c r="R392036" i="1"/>
  <c r="R392037" i="1"/>
  <c r="R392038" i="1"/>
  <c r="R392039" i="1"/>
  <c r="R392040" i="1"/>
  <c r="R392041" i="1"/>
  <c r="R392042" i="1"/>
  <c r="R392043" i="1"/>
  <c r="R392044" i="1"/>
  <c r="R392045" i="1"/>
  <c r="R392046" i="1"/>
  <c r="R392047" i="1"/>
  <c r="R392048" i="1"/>
  <c r="R392049" i="1"/>
  <c r="R392050" i="1"/>
  <c r="R392051" i="1"/>
  <c r="R392052" i="1"/>
  <c r="R392053" i="1"/>
  <c r="R392054" i="1"/>
  <c r="R392055" i="1"/>
  <c r="R392056" i="1"/>
  <c r="R392057" i="1"/>
  <c r="R392058" i="1"/>
  <c r="R392059" i="1"/>
  <c r="R392060" i="1"/>
  <c r="R392061" i="1"/>
  <c r="R392062" i="1"/>
  <c r="R392063" i="1"/>
  <c r="R392064" i="1"/>
  <c r="R392065" i="1"/>
  <c r="R392066" i="1"/>
  <c r="R392067" i="1"/>
  <c r="R392068" i="1"/>
  <c r="R392069" i="1"/>
  <c r="R392070" i="1"/>
  <c r="R392071" i="1"/>
  <c r="R392072" i="1"/>
  <c r="R392073" i="1"/>
  <c r="R392074" i="1"/>
  <c r="R392075" i="1"/>
  <c r="R392076" i="1"/>
  <c r="R392077" i="1"/>
  <c r="R392078" i="1"/>
  <c r="R392079" i="1"/>
  <c r="R392080" i="1"/>
  <c r="R392081" i="1"/>
  <c r="R392082" i="1"/>
  <c r="R392083" i="1"/>
  <c r="R392084" i="1"/>
  <c r="R392085" i="1"/>
  <c r="R392086" i="1"/>
  <c r="R392087" i="1"/>
  <c r="R392088" i="1"/>
  <c r="R392089" i="1"/>
  <c r="R392090" i="1"/>
  <c r="R392091" i="1"/>
  <c r="R392092" i="1"/>
  <c r="R392093" i="1"/>
  <c r="R392094" i="1"/>
  <c r="R392095" i="1"/>
  <c r="R392096" i="1"/>
  <c r="R392097" i="1"/>
  <c r="R392098" i="1"/>
  <c r="R392099" i="1"/>
  <c r="R392100" i="1"/>
  <c r="R392101" i="1"/>
  <c r="R392102" i="1"/>
  <c r="R392103" i="1"/>
  <c r="R392104" i="1"/>
  <c r="R392105" i="1"/>
  <c r="R392106" i="1"/>
  <c r="R392107" i="1"/>
  <c r="R392108" i="1"/>
  <c r="R392109" i="1"/>
  <c r="R392110" i="1"/>
  <c r="R392111" i="1"/>
  <c r="R392112" i="1"/>
  <c r="R392113" i="1"/>
  <c r="R392114" i="1"/>
  <c r="R392115" i="1"/>
  <c r="R392116" i="1"/>
  <c r="R392117" i="1"/>
  <c r="R392118" i="1"/>
  <c r="R392119" i="1"/>
  <c r="R392120" i="1"/>
  <c r="R392121" i="1"/>
  <c r="R392122" i="1"/>
  <c r="R392123" i="1"/>
  <c r="R392124" i="1"/>
  <c r="R392125" i="1"/>
  <c r="R392126" i="1"/>
  <c r="R392127" i="1"/>
  <c r="R392128" i="1"/>
  <c r="R392129" i="1"/>
  <c r="R392130" i="1"/>
  <c r="R392131" i="1"/>
  <c r="R392132" i="1"/>
  <c r="R392133" i="1"/>
  <c r="R392134" i="1"/>
  <c r="R392135" i="1"/>
  <c r="R392136" i="1"/>
  <c r="R392137" i="1"/>
  <c r="R392138" i="1"/>
  <c r="R392139" i="1"/>
  <c r="R392140" i="1"/>
  <c r="R392141" i="1"/>
  <c r="R392142" i="1"/>
  <c r="R392143" i="1"/>
  <c r="R392144" i="1"/>
  <c r="R392145" i="1"/>
  <c r="R392146" i="1"/>
  <c r="R392147" i="1"/>
  <c r="R392148" i="1"/>
  <c r="R392149" i="1"/>
  <c r="R392150" i="1"/>
  <c r="R392151" i="1"/>
  <c r="R392152" i="1"/>
  <c r="R392153" i="1"/>
  <c r="R392154" i="1"/>
  <c r="R392155" i="1"/>
  <c r="R392156" i="1"/>
  <c r="R392157" i="1"/>
  <c r="R392158" i="1"/>
  <c r="R392159" i="1"/>
  <c r="R392160" i="1"/>
  <c r="R392161" i="1"/>
  <c r="R392162" i="1"/>
  <c r="R392163" i="1"/>
  <c r="R392164" i="1"/>
  <c r="R392165" i="1"/>
  <c r="R392166" i="1"/>
  <c r="R392167" i="1"/>
  <c r="R392168" i="1"/>
  <c r="R392169" i="1"/>
  <c r="R392170" i="1"/>
  <c r="R392171" i="1"/>
  <c r="R392172" i="1"/>
  <c r="R392173" i="1"/>
  <c r="R392174" i="1"/>
  <c r="R392175" i="1"/>
  <c r="R392176" i="1"/>
  <c r="R392177" i="1"/>
  <c r="R392178" i="1"/>
  <c r="R392179" i="1"/>
  <c r="R392180" i="1"/>
  <c r="R392181" i="1"/>
  <c r="R392182" i="1"/>
  <c r="R392183" i="1"/>
  <c r="R392184" i="1"/>
  <c r="R392185" i="1"/>
  <c r="R392186" i="1"/>
  <c r="R392187" i="1"/>
  <c r="R392188" i="1"/>
  <c r="R392189" i="1"/>
  <c r="R392190" i="1"/>
  <c r="R392191" i="1"/>
  <c r="R392192" i="1"/>
  <c r="R392193" i="1"/>
  <c r="R392194" i="1"/>
  <c r="R392195" i="1"/>
  <c r="R392196" i="1"/>
  <c r="R392197" i="1"/>
  <c r="R392198" i="1"/>
  <c r="R392199" i="1"/>
  <c r="R392200" i="1"/>
  <c r="R392201" i="1"/>
  <c r="R392202" i="1"/>
  <c r="R392203" i="1"/>
  <c r="R392204" i="1"/>
  <c r="R392205" i="1"/>
  <c r="R392206" i="1"/>
  <c r="R392207" i="1"/>
  <c r="R392208" i="1"/>
  <c r="R392209" i="1"/>
  <c r="R392210" i="1"/>
  <c r="R392211" i="1"/>
  <c r="R392212" i="1"/>
  <c r="R392213" i="1"/>
  <c r="R392214" i="1"/>
  <c r="R392215" i="1"/>
  <c r="R392216" i="1"/>
  <c r="R392217" i="1"/>
  <c r="R392218" i="1"/>
  <c r="R392219" i="1"/>
  <c r="R392220" i="1"/>
  <c r="R392221" i="1"/>
  <c r="R392222" i="1"/>
  <c r="R392223" i="1"/>
  <c r="R392224" i="1"/>
  <c r="R392225" i="1"/>
  <c r="R392226" i="1"/>
  <c r="R392227" i="1"/>
  <c r="R392228" i="1"/>
  <c r="R392229" i="1"/>
  <c r="R392230" i="1"/>
  <c r="R392231" i="1"/>
  <c r="R392232" i="1"/>
  <c r="R392233" i="1"/>
  <c r="R392234" i="1"/>
  <c r="R392235" i="1"/>
  <c r="R392236" i="1"/>
  <c r="R392237" i="1"/>
  <c r="R392238" i="1"/>
  <c r="R392239" i="1"/>
  <c r="R392240" i="1"/>
  <c r="R392241" i="1"/>
  <c r="R392242" i="1"/>
  <c r="R392243" i="1"/>
  <c r="R392244" i="1"/>
  <c r="R392245" i="1"/>
  <c r="R392246" i="1"/>
  <c r="R392247" i="1"/>
  <c r="R392248" i="1"/>
  <c r="R392249" i="1"/>
  <c r="R392250" i="1"/>
  <c r="R392251" i="1"/>
  <c r="R392252" i="1"/>
  <c r="R392253" i="1"/>
  <c r="R392254" i="1"/>
  <c r="R392255" i="1"/>
  <c r="R392256" i="1"/>
  <c r="R392257" i="1"/>
  <c r="R392258" i="1"/>
  <c r="R392259" i="1"/>
  <c r="R392260" i="1"/>
  <c r="R392261" i="1"/>
  <c r="R392262" i="1"/>
  <c r="R392263" i="1"/>
  <c r="R392264" i="1"/>
  <c r="R392265" i="1"/>
  <c r="R392266" i="1"/>
  <c r="R392267" i="1"/>
  <c r="R392268" i="1"/>
  <c r="R392269" i="1"/>
  <c r="R392270" i="1"/>
  <c r="R392271" i="1"/>
  <c r="R392272" i="1"/>
  <c r="R392273" i="1"/>
  <c r="R392274" i="1"/>
  <c r="R392275" i="1"/>
  <c r="R392276" i="1"/>
  <c r="R392277" i="1"/>
  <c r="R392278" i="1"/>
  <c r="R392279" i="1"/>
  <c r="R392280" i="1"/>
  <c r="R392281" i="1"/>
  <c r="R392282" i="1"/>
  <c r="R392283" i="1"/>
  <c r="R392284" i="1"/>
  <c r="R392285" i="1"/>
  <c r="R392286" i="1"/>
  <c r="R392287" i="1"/>
  <c r="R392288" i="1"/>
  <c r="R392289" i="1"/>
  <c r="R392290" i="1"/>
  <c r="R392291" i="1"/>
  <c r="R392292" i="1"/>
  <c r="R392293" i="1"/>
  <c r="R392294" i="1"/>
  <c r="R392295" i="1"/>
  <c r="R392296" i="1"/>
  <c r="R392297" i="1"/>
  <c r="R392298" i="1"/>
  <c r="R392299" i="1"/>
  <c r="R392300" i="1"/>
  <c r="R392301" i="1"/>
  <c r="R392302" i="1"/>
  <c r="R392303" i="1"/>
  <c r="R392304" i="1"/>
  <c r="R392305" i="1"/>
  <c r="R392306" i="1"/>
  <c r="R392307" i="1"/>
  <c r="R392308" i="1"/>
  <c r="R392309" i="1"/>
  <c r="R392310" i="1"/>
  <c r="R392311" i="1"/>
  <c r="R392312" i="1"/>
  <c r="R392313" i="1"/>
  <c r="R392314" i="1"/>
  <c r="R392315" i="1"/>
  <c r="R392316" i="1"/>
  <c r="R392317" i="1"/>
  <c r="R392318" i="1"/>
  <c r="R392319" i="1"/>
  <c r="R392320" i="1"/>
  <c r="R392321" i="1"/>
  <c r="R392322" i="1"/>
  <c r="R392323" i="1"/>
  <c r="R392324" i="1"/>
  <c r="R392325" i="1"/>
  <c r="R392326" i="1"/>
  <c r="R392327" i="1"/>
  <c r="R392328" i="1"/>
  <c r="R392329" i="1"/>
  <c r="R392330" i="1"/>
  <c r="R392331" i="1"/>
  <c r="R392332" i="1"/>
  <c r="R392333" i="1"/>
  <c r="R392334" i="1"/>
  <c r="R392335" i="1"/>
  <c r="R392336" i="1"/>
  <c r="R392337" i="1"/>
  <c r="R392338" i="1"/>
  <c r="R392339" i="1"/>
  <c r="R392340" i="1"/>
  <c r="R392341" i="1"/>
  <c r="R392342" i="1"/>
  <c r="R392343" i="1"/>
  <c r="R392344" i="1"/>
  <c r="R392345" i="1"/>
  <c r="R392346" i="1"/>
  <c r="R392347" i="1"/>
  <c r="R392348" i="1"/>
  <c r="R392349" i="1"/>
  <c r="R392350" i="1"/>
  <c r="R392351" i="1"/>
  <c r="R392352" i="1"/>
  <c r="R392353" i="1"/>
  <c r="R392354" i="1"/>
  <c r="R392355" i="1"/>
  <c r="R392356" i="1"/>
  <c r="R392357" i="1"/>
  <c r="R392358" i="1"/>
  <c r="R392359" i="1"/>
  <c r="R392360" i="1"/>
  <c r="R392361" i="1"/>
  <c r="R392362" i="1"/>
  <c r="R392363" i="1"/>
  <c r="R392364" i="1"/>
  <c r="R392365" i="1"/>
  <c r="R392366" i="1"/>
  <c r="R392367" i="1"/>
  <c r="R392368" i="1"/>
  <c r="R392369" i="1"/>
  <c r="R392370" i="1"/>
  <c r="R392371" i="1"/>
  <c r="R392372" i="1"/>
  <c r="R392373" i="1"/>
  <c r="R392374" i="1"/>
  <c r="R392375" i="1"/>
  <c r="R392376" i="1"/>
  <c r="R392377" i="1"/>
  <c r="R392378" i="1"/>
  <c r="R392379" i="1"/>
  <c r="R392380" i="1"/>
  <c r="R392381" i="1"/>
  <c r="R392382" i="1"/>
  <c r="R392383" i="1"/>
  <c r="R392384" i="1"/>
  <c r="R392385" i="1"/>
  <c r="R392386" i="1"/>
  <c r="R392387" i="1"/>
  <c r="R392388" i="1"/>
  <c r="R392389" i="1"/>
  <c r="R392390" i="1"/>
  <c r="R392391" i="1"/>
  <c r="R392392" i="1"/>
  <c r="R392393" i="1"/>
  <c r="R392394" i="1"/>
  <c r="R392395" i="1"/>
  <c r="R392396" i="1"/>
  <c r="R392397" i="1"/>
  <c r="R392398" i="1"/>
  <c r="R392399" i="1"/>
  <c r="R392400" i="1"/>
  <c r="R392401" i="1"/>
  <c r="R392402" i="1"/>
  <c r="R392403" i="1"/>
  <c r="R392404" i="1"/>
  <c r="R392405" i="1"/>
  <c r="R392406" i="1"/>
  <c r="R392407" i="1"/>
  <c r="R392408" i="1"/>
  <c r="R392409" i="1"/>
  <c r="R392410" i="1"/>
  <c r="R392411" i="1"/>
  <c r="R392412" i="1"/>
  <c r="R392413" i="1"/>
  <c r="R392414" i="1"/>
  <c r="R392415" i="1"/>
  <c r="R392416" i="1"/>
  <c r="R392417" i="1"/>
  <c r="R392418" i="1"/>
  <c r="R392419" i="1"/>
  <c r="R392420" i="1"/>
  <c r="R392421" i="1"/>
  <c r="R392422" i="1"/>
  <c r="R392423" i="1"/>
  <c r="R392424" i="1"/>
  <c r="R392425" i="1"/>
  <c r="R392426" i="1"/>
  <c r="R392427" i="1"/>
  <c r="R392428" i="1"/>
  <c r="R392429" i="1"/>
  <c r="R392430" i="1"/>
  <c r="R392431" i="1"/>
  <c r="R392432" i="1"/>
  <c r="R392433" i="1"/>
  <c r="R392434" i="1"/>
  <c r="R392435" i="1"/>
  <c r="R392436" i="1"/>
  <c r="R392437" i="1"/>
  <c r="R392438" i="1"/>
  <c r="R392439" i="1"/>
  <c r="R392440" i="1"/>
  <c r="R392441" i="1"/>
  <c r="R392442" i="1"/>
  <c r="R392443" i="1"/>
  <c r="R392444" i="1"/>
  <c r="R392445" i="1"/>
  <c r="R392446" i="1"/>
  <c r="R392447" i="1"/>
  <c r="R392448" i="1"/>
  <c r="R392449" i="1"/>
  <c r="R392450" i="1"/>
  <c r="R392451" i="1"/>
  <c r="R392452" i="1"/>
  <c r="R392453" i="1"/>
  <c r="R392454" i="1"/>
  <c r="R392455" i="1"/>
  <c r="R392456" i="1"/>
  <c r="R392457" i="1"/>
  <c r="R392458" i="1"/>
  <c r="R392459" i="1"/>
  <c r="R392460" i="1"/>
  <c r="R392461" i="1"/>
  <c r="R392462" i="1"/>
  <c r="R392463" i="1"/>
  <c r="R392464" i="1"/>
  <c r="R392465" i="1"/>
  <c r="R392466" i="1"/>
  <c r="R392467" i="1"/>
  <c r="R392468" i="1"/>
  <c r="R392469" i="1"/>
  <c r="R392470" i="1"/>
  <c r="R392471" i="1"/>
  <c r="R392472" i="1"/>
  <c r="R392473" i="1"/>
  <c r="R392474" i="1"/>
  <c r="R392475" i="1"/>
  <c r="R392476" i="1"/>
  <c r="R392477" i="1"/>
  <c r="R392478" i="1"/>
  <c r="R392479" i="1"/>
  <c r="R392480" i="1"/>
  <c r="R392481" i="1"/>
  <c r="R392482" i="1"/>
  <c r="R392483" i="1"/>
  <c r="R392484" i="1"/>
  <c r="R392485" i="1"/>
  <c r="R392486" i="1"/>
  <c r="R392487" i="1"/>
  <c r="R392488" i="1"/>
  <c r="R392489" i="1"/>
  <c r="R392490" i="1"/>
  <c r="R392491" i="1"/>
  <c r="R392492" i="1"/>
  <c r="R392493" i="1"/>
  <c r="R392494" i="1"/>
  <c r="R392495" i="1"/>
  <c r="R392496" i="1"/>
  <c r="R392497" i="1"/>
  <c r="R392498" i="1"/>
  <c r="R392499" i="1"/>
  <c r="R392500" i="1"/>
  <c r="R392501" i="1"/>
  <c r="R392502" i="1"/>
  <c r="R392503" i="1"/>
  <c r="R392504" i="1"/>
  <c r="R392505" i="1"/>
  <c r="R392506" i="1"/>
  <c r="R392507" i="1"/>
  <c r="R392508" i="1"/>
  <c r="R392509" i="1"/>
  <c r="R392510" i="1"/>
  <c r="R392511" i="1"/>
  <c r="R392512" i="1"/>
  <c r="R392513" i="1"/>
  <c r="R392514" i="1"/>
  <c r="R392515" i="1"/>
  <c r="R392516" i="1"/>
  <c r="R392517" i="1"/>
  <c r="R392518" i="1"/>
  <c r="R392519" i="1"/>
  <c r="R392520" i="1"/>
  <c r="R392521" i="1"/>
  <c r="R392522" i="1"/>
  <c r="R392523" i="1"/>
  <c r="R392524" i="1"/>
  <c r="R392525" i="1"/>
  <c r="R392526" i="1"/>
  <c r="R392527" i="1"/>
  <c r="R392528" i="1"/>
  <c r="R392529" i="1"/>
  <c r="R392530" i="1"/>
  <c r="R392531" i="1"/>
  <c r="R392532" i="1"/>
  <c r="R392533" i="1"/>
  <c r="R392534" i="1"/>
  <c r="R392535" i="1"/>
  <c r="R392536" i="1"/>
  <c r="R392537" i="1"/>
  <c r="R392538" i="1"/>
  <c r="R392539" i="1"/>
  <c r="R392540" i="1"/>
  <c r="R392541" i="1"/>
  <c r="R392542" i="1"/>
  <c r="R392543" i="1"/>
  <c r="R392544" i="1"/>
  <c r="R392545" i="1"/>
  <c r="R392546" i="1"/>
  <c r="R392547" i="1"/>
  <c r="R392548" i="1"/>
  <c r="R392549" i="1"/>
  <c r="R392550" i="1"/>
  <c r="R392551" i="1"/>
  <c r="R392552" i="1"/>
  <c r="R392553" i="1"/>
  <c r="R392554" i="1"/>
  <c r="R392555" i="1"/>
  <c r="R392556" i="1"/>
  <c r="R392557" i="1"/>
  <c r="R392558" i="1"/>
  <c r="R392559" i="1"/>
  <c r="R392560" i="1"/>
  <c r="R392561" i="1"/>
  <c r="R392562" i="1"/>
  <c r="R392563" i="1"/>
  <c r="R392564" i="1"/>
  <c r="R392565" i="1"/>
  <c r="R392566" i="1"/>
  <c r="R392567" i="1"/>
  <c r="R392568" i="1"/>
  <c r="R392569" i="1"/>
  <c r="R392570" i="1"/>
  <c r="R392571" i="1"/>
  <c r="R392572" i="1"/>
  <c r="R392573" i="1"/>
  <c r="R392574" i="1"/>
  <c r="R392575" i="1"/>
  <c r="R392576" i="1"/>
  <c r="R392577" i="1"/>
  <c r="R392578" i="1"/>
  <c r="R392579" i="1"/>
  <c r="R392580" i="1"/>
  <c r="R392581" i="1"/>
  <c r="R392582" i="1"/>
  <c r="R392583" i="1"/>
  <c r="R392584" i="1"/>
  <c r="R392585" i="1"/>
  <c r="R392586" i="1"/>
  <c r="R392587" i="1"/>
  <c r="R392588" i="1"/>
  <c r="R392589" i="1"/>
  <c r="R392590" i="1"/>
  <c r="R392591" i="1"/>
  <c r="R392592" i="1"/>
  <c r="R392593" i="1"/>
  <c r="R392594" i="1"/>
  <c r="R392595" i="1"/>
  <c r="R392596" i="1"/>
  <c r="R392597" i="1"/>
  <c r="R392598" i="1"/>
  <c r="R392599" i="1"/>
  <c r="R392600" i="1"/>
  <c r="R392601" i="1"/>
  <c r="R392602" i="1"/>
  <c r="R392603" i="1"/>
  <c r="R392604" i="1"/>
  <c r="R392605" i="1"/>
  <c r="R392606" i="1"/>
  <c r="R392607" i="1"/>
  <c r="R392608" i="1"/>
  <c r="R392609" i="1"/>
  <c r="R392610" i="1"/>
  <c r="R392611" i="1"/>
  <c r="R392612" i="1"/>
  <c r="R392613" i="1"/>
  <c r="R392614" i="1"/>
  <c r="R392615" i="1"/>
  <c r="R392616" i="1"/>
  <c r="R392617" i="1"/>
  <c r="R392618" i="1"/>
  <c r="R392619" i="1"/>
  <c r="R392620" i="1"/>
  <c r="R392621" i="1"/>
  <c r="R392622" i="1"/>
  <c r="R392623" i="1"/>
  <c r="R392624" i="1"/>
  <c r="R392625" i="1"/>
  <c r="R392626" i="1"/>
  <c r="R392627" i="1"/>
  <c r="R392628" i="1"/>
  <c r="R392629" i="1"/>
  <c r="R392630" i="1"/>
  <c r="R392631" i="1"/>
  <c r="R392632" i="1"/>
  <c r="R392633" i="1"/>
  <c r="R392634" i="1"/>
  <c r="R392635" i="1"/>
  <c r="R392636" i="1"/>
  <c r="R392637" i="1"/>
  <c r="R392638" i="1"/>
  <c r="R392639" i="1"/>
  <c r="R392640" i="1"/>
  <c r="R392641" i="1"/>
  <c r="R392642" i="1"/>
  <c r="R392643" i="1"/>
  <c r="R392644" i="1"/>
  <c r="R392645" i="1"/>
  <c r="R392646" i="1"/>
  <c r="R392647" i="1"/>
  <c r="R392648" i="1"/>
  <c r="R392649" i="1"/>
  <c r="R392650" i="1"/>
  <c r="R392651" i="1"/>
  <c r="R392652" i="1"/>
  <c r="R392653" i="1"/>
  <c r="R392654" i="1"/>
  <c r="R392655" i="1"/>
  <c r="R392656" i="1"/>
  <c r="R392657" i="1"/>
  <c r="R392658" i="1"/>
  <c r="R392659" i="1"/>
  <c r="R392660" i="1"/>
  <c r="R392661" i="1"/>
  <c r="R392662" i="1"/>
  <c r="R392663" i="1"/>
  <c r="R392664" i="1"/>
  <c r="R392665" i="1"/>
  <c r="R392666" i="1"/>
  <c r="R392667" i="1"/>
  <c r="R392668" i="1"/>
  <c r="R392669" i="1"/>
  <c r="R392670" i="1"/>
  <c r="R392671" i="1"/>
  <c r="R392672" i="1"/>
  <c r="R392673" i="1"/>
  <c r="R392674" i="1"/>
  <c r="R392675" i="1"/>
  <c r="R392676" i="1"/>
  <c r="R392677" i="1"/>
  <c r="R392678" i="1"/>
  <c r="R392679" i="1"/>
  <c r="R392680" i="1"/>
  <c r="R392681" i="1"/>
  <c r="R392682" i="1"/>
  <c r="R392683" i="1"/>
  <c r="R392684" i="1"/>
  <c r="R392685" i="1"/>
  <c r="R392686" i="1"/>
  <c r="R392687" i="1"/>
  <c r="R392688" i="1"/>
  <c r="R392689" i="1"/>
  <c r="R392690" i="1"/>
  <c r="R392691" i="1"/>
  <c r="R392692" i="1"/>
  <c r="R392693" i="1"/>
  <c r="R392694" i="1"/>
  <c r="R392695" i="1"/>
  <c r="R392696" i="1"/>
  <c r="R392697" i="1"/>
  <c r="R392698" i="1"/>
  <c r="R392699" i="1"/>
  <c r="R392700" i="1"/>
  <c r="R392701" i="1"/>
  <c r="R392702" i="1"/>
  <c r="R392703" i="1"/>
  <c r="R392704" i="1"/>
  <c r="R392705" i="1"/>
  <c r="R392706" i="1"/>
  <c r="R392707" i="1"/>
  <c r="R392708" i="1"/>
  <c r="R392709" i="1"/>
  <c r="R392710" i="1"/>
  <c r="R392711" i="1"/>
  <c r="R392712" i="1"/>
  <c r="R392713" i="1"/>
  <c r="R392714" i="1"/>
  <c r="R392715" i="1"/>
  <c r="R392716" i="1"/>
  <c r="R392717" i="1"/>
  <c r="R392718" i="1"/>
  <c r="R392719" i="1"/>
  <c r="R392720" i="1"/>
  <c r="R392721" i="1"/>
  <c r="R392722" i="1"/>
  <c r="R392723" i="1"/>
  <c r="R392724" i="1"/>
  <c r="R392725" i="1"/>
  <c r="R392726" i="1"/>
  <c r="R392727" i="1"/>
  <c r="R392728" i="1"/>
  <c r="R392729" i="1"/>
  <c r="R392730" i="1"/>
  <c r="R392731" i="1"/>
  <c r="R392732" i="1"/>
  <c r="R392733" i="1"/>
  <c r="R392734" i="1"/>
  <c r="R392735" i="1"/>
  <c r="R392736" i="1"/>
  <c r="R392737" i="1"/>
  <c r="R392738" i="1"/>
  <c r="R392739" i="1"/>
  <c r="R392740" i="1"/>
  <c r="R392741" i="1"/>
  <c r="R392742" i="1"/>
  <c r="R392743" i="1"/>
  <c r="R392744" i="1"/>
  <c r="R392745" i="1"/>
  <c r="R392746" i="1"/>
  <c r="R392747" i="1"/>
  <c r="R392748" i="1"/>
  <c r="R392749" i="1"/>
  <c r="R392750" i="1"/>
  <c r="R392751" i="1"/>
  <c r="R392752" i="1"/>
  <c r="R392753" i="1"/>
  <c r="R392754" i="1"/>
  <c r="R392755" i="1"/>
  <c r="R392756" i="1"/>
  <c r="R392757" i="1"/>
  <c r="R392758" i="1"/>
  <c r="R392759" i="1"/>
  <c r="R392760" i="1"/>
  <c r="R392761" i="1"/>
  <c r="R392762" i="1"/>
  <c r="R392763" i="1"/>
  <c r="R392764" i="1"/>
  <c r="R392765" i="1"/>
  <c r="R392766" i="1"/>
  <c r="R392767" i="1"/>
  <c r="R392768" i="1"/>
  <c r="R392769" i="1"/>
  <c r="R392770" i="1"/>
  <c r="R392771" i="1"/>
  <c r="R392772" i="1"/>
  <c r="R392773" i="1"/>
  <c r="R392774" i="1"/>
  <c r="R392775" i="1"/>
  <c r="R392776" i="1"/>
  <c r="R392777" i="1"/>
  <c r="R392778" i="1"/>
  <c r="R392779" i="1"/>
  <c r="R392780" i="1"/>
  <c r="R392781" i="1"/>
  <c r="R392782" i="1"/>
  <c r="R392783" i="1"/>
  <c r="R392784" i="1"/>
  <c r="R392785" i="1"/>
  <c r="R392786" i="1"/>
  <c r="R392787" i="1"/>
  <c r="R392788" i="1"/>
  <c r="R392789" i="1"/>
  <c r="R392790" i="1"/>
  <c r="R392791" i="1"/>
  <c r="R392792" i="1"/>
  <c r="R392793" i="1"/>
  <c r="R392794" i="1"/>
  <c r="R392795" i="1"/>
  <c r="R392796" i="1"/>
  <c r="R392797" i="1"/>
  <c r="R392798" i="1"/>
  <c r="R392799" i="1"/>
  <c r="R392800" i="1"/>
  <c r="R392801" i="1"/>
  <c r="R392802" i="1"/>
  <c r="R392803" i="1"/>
  <c r="R392804" i="1"/>
  <c r="R392805" i="1"/>
  <c r="R392806" i="1"/>
  <c r="R392807" i="1"/>
  <c r="R392808" i="1"/>
  <c r="R392809" i="1"/>
  <c r="R392810" i="1"/>
  <c r="R392811" i="1"/>
  <c r="R392812" i="1"/>
  <c r="R392813" i="1"/>
  <c r="R392814" i="1"/>
  <c r="R392815" i="1"/>
  <c r="R392816" i="1"/>
  <c r="R392817" i="1"/>
  <c r="R392818" i="1"/>
  <c r="R392819" i="1"/>
  <c r="R392820" i="1"/>
  <c r="R392821" i="1"/>
  <c r="R392822" i="1"/>
  <c r="R392823" i="1"/>
  <c r="R392824" i="1"/>
  <c r="R392825" i="1"/>
  <c r="R392826" i="1"/>
  <c r="R392827" i="1"/>
  <c r="R392828" i="1"/>
  <c r="R392829" i="1"/>
  <c r="R392830" i="1"/>
  <c r="R392831" i="1"/>
  <c r="R392832" i="1"/>
  <c r="R392833" i="1"/>
  <c r="R392834" i="1"/>
  <c r="R392835" i="1"/>
  <c r="R392836" i="1"/>
  <c r="R392837" i="1"/>
  <c r="R392838" i="1"/>
  <c r="R392839" i="1"/>
  <c r="R392840" i="1"/>
  <c r="R392841" i="1"/>
  <c r="R392842" i="1"/>
  <c r="R392843" i="1"/>
  <c r="R392844" i="1"/>
  <c r="R392845" i="1"/>
  <c r="R392846" i="1"/>
  <c r="R392847" i="1"/>
  <c r="R392848" i="1"/>
  <c r="R392849" i="1"/>
  <c r="R392850" i="1"/>
  <c r="R392851" i="1"/>
  <c r="R392852" i="1"/>
  <c r="R392853" i="1"/>
  <c r="R392854" i="1"/>
  <c r="R392855" i="1"/>
  <c r="R392856" i="1"/>
  <c r="R392857" i="1"/>
  <c r="R392858" i="1"/>
  <c r="R392859" i="1"/>
  <c r="R392860" i="1"/>
  <c r="R392861" i="1"/>
  <c r="R392862" i="1"/>
  <c r="R392863" i="1"/>
  <c r="R392864" i="1"/>
  <c r="R392865" i="1"/>
  <c r="R392866" i="1"/>
  <c r="R392867" i="1"/>
  <c r="R392868" i="1"/>
  <c r="R392869" i="1"/>
  <c r="R392870" i="1"/>
  <c r="R392871" i="1"/>
  <c r="R392872" i="1"/>
  <c r="R392873" i="1"/>
  <c r="R392874" i="1"/>
  <c r="R392875" i="1"/>
  <c r="R392876" i="1"/>
  <c r="R392877" i="1"/>
  <c r="R392878" i="1"/>
  <c r="R392879" i="1"/>
  <c r="R392880" i="1"/>
  <c r="R392881" i="1"/>
  <c r="R392882" i="1"/>
  <c r="R392883" i="1"/>
  <c r="R392884" i="1"/>
  <c r="R392885" i="1"/>
  <c r="R392886" i="1"/>
  <c r="R392887" i="1"/>
  <c r="R392888" i="1"/>
  <c r="R392889" i="1"/>
  <c r="R392890" i="1"/>
  <c r="R392891" i="1"/>
  <c r="R392892" i="1"/>
  <c r="R392893" i="1"/>
  <c r="R392894" i="1"/>
  <c r="R392895" i="1"/>
  <c r="R392896" i="1"/>
  <c r="R392897" i="1"/>
  <c r="R392898" i="1"/>
  <c r="R392899" i="1"/>
  <c r="R392900" i="1"/>
  <c r="R392901" i="1"/>
  <c r="R392902" i="1"/>
  <c r="R392903" i="1"/>
  <c r="R392904" i="1"/>
  <c r="R392905" i="1"/>
  <c r="R392906" i="1"/>
  <c r="R392907" i="1"/>
  <c r="R392908" i="1"/>
  <c r="R392909" i="1"/>
  <c r="R392910" i="1"/>
  <c r="R392911" i="1"/>
  <c r="R392912" i="1"/>
  <c r="R392913" i="1"/>
  <c r="R392914" i="1"/>
  <c r="R392915" i="1"/>
  <c r="R392916" i="1"/>
  <c r="R392917" i="1"/>
  <c r="R392918" i="1"/>
  <c r="R392919" i="1"/>
  <c r="R392920" i="1"/>
  <c r="R392921" i="1"/>
  <c r="R392922" i="1"/>
  <c r="R392923" i="1"/>
  <c r="R392924" i="1"/>
  <c r="R392925" i="1"/>
  <c r="R392926" i="1"/>
  <c r="R392927" i="1"/>
  <c r="R392928" i="1"/>
  <c r="R392929" i="1"/>
  <c r="R392930" i="1"/>
  <c r="R392931" i="1"/>
  <c r="R392932" i="1"/>
  <c r="R392933" i="1"/>
  <c r="R392934" i="1"/>
  <c r="R392935" i="1"/>
  <c r="R392936" i="1"/>
  <c r="R392937" i="1"/>
  <c r="R392938" i="1"/>
  <c r="R392939" i="1"/>
  <c r="R392940" i="1"/>
  <c r="R392941" i="1"/>
  <c r="R392942" i="1"/>
  <c r="R392943" i="1"/>
  <c r="R392944" i="1"/>
  <c r="R392945" i="1"/>
  <c r="R392946" i="1"/>
  <c r="R392947" i="1"/>
  <c r="R392948" i="1"/>
  <c r="R392949" i="1"/>
  <c r="R392950" i="1"/>
  <c r="R392951" i="1"/>
  <c r="R392952" i="1"/>
  <c r="R392953" i="1"/>
  <c r="R392954" i="1"/>
  <c r="R392955" i="1"/>
  <c r="R392956" i="1"/>
  <c r="R392957" i="1"/>
  <c r="R392958" i="1"/>
  <c r="R392959" i="1"/>
  <c r="R392960" i="1"/>
  <c r="R392961" i="1"/>
  <c r="R392962" i="1"/>
  <c r="R392963" i="1"/>
  <c r="R392964" i="1"/>
  <c r="R392965" i="1"/>
  <c r="R392966" i="1"/>
  <c r="R392967" i="1"/>
  <c r="R392968" i="1"/>
  <c r="R392969" i="1"/>
  <c r="R392970" i="1"/>
  <c r="R392971" i="1"/>
  <c r="R392972" i="1"/>
  <c r="R392973" i="1"/>
  <c r="R392974" i="1"/>
  <c r="R392975" i="1"/>
  <c r="R392976" i="1"/>
  <c r="R392977" i="1"/>
  <c r="R392978" i="1"/>
  <c r="R392979" i="1"/>
  <c r="R392980" i="1"/>
  <c r="R392981" i="1"/>
  <c r="R392982" i="1"/>
  <c r="R392983" i="1"/>
  <c r="R392984" i="1"/>
  <c r="R392985" i="1"/>
  <c r="R392986" i="1"/>
  <c r="R392987" i="1"/>
  <c r="R392988" i="1"/>
  <c r="R392989" i="1"/>
  <c r="R392990" i="1"/>
  <c r="R392991" i="1"/>
  <c r="R392992" i="1"/>
  <c r="R392993" i="1"/>
  <c r="R392994" i="1"/>
  <c r="R392995" i="1"/>
  <c r="R392996" i="1"/>
  <c r="R392997" i="1"/>
  <c r="R392998" i="1"/>
  <c r="R392999" i="1"/>
  <c r="R393000" i="1"/>
  <c r="R393001" i="1"/>
  <c r="R393002" i="1"/>
  <c r="R393003" i="1"/>
  <c r="R393004" i="1"/>
  <c r="R393005" i="1"/>
  <c r="R393006" i="1"/>
  <c r="R393007" i="1"/>
  <c r="R393008" i="1"/>
  <c r="R393009" i="1"/>
  <c r="R393010" i="1"/>
  <c r="R393011" i="1"/>
  <c r="R393012" i="1"/>
  <c r="R393013" i="1"/>
  <c r="R393014" i="1"/>
  <c r="R393015" i="1"/>
  <c r="R393016" i="1"/>
  <c r="R393017" i="1"/>
  <c r="R393018" i="1"/>
  <c r="R393019" i="1"/>
  <c r="R393020" i="1"/>
  <c r="R393021" i="1"/>
  <c r="R393022" i="1"/>
  <c r="R393023" i="1"/>
  <c r="R393024" i="1"/>
  <c r="R393025" i="1"/>
  <c r="R393026" i="1"/>
  <c r="R393027" i="1"/>
  <c r="R393028" i="1"/>
  <c r="R393029" i="1"/>
  <c r="R393030" i="1"/>
  <c r="R393031" i="1"/>
  <c r="R393032" i="1"/>
  <c r="R393033" i="1"/>
  <c r="R393034" i="1"/>
  <c r="R393035" i="1"/>
  <c r="R393036" i="1"/>
  <c r="R393037" i="1"/>
  <c r="R393038" i="1"/>
  <c r="R393039" i="1"/>
  <c r="R393040" i="1"/>
  <c r="R393041" i="1"/>
  <c r="R393042" i="1"/>
  <c r="R393043" i="1"/>
  <c r="R393044" i="1"/>
  <c r="R393045" i="1"/>
  <c r="R393046" i="1"/>
  <c r="R393047" i="1"/>
  <c r="R393048" i="1"/>
  <c r="R393049" i="1"/>
  <c r="R393050" i="1"/>
  <c r="R393051" i="1"/>
  <c r="R393052" i="1"/>
  <c r="R393053" i="1"/>
  <c r="R393054" i="1"/>
  <c r="R393055" i="1"/>
  <c r="R393056" i="1"/>
  <c r="R393057" i="1"/>
  <c r="R393058" i="1"/>
  <c r="R393059" i="1"/>
  <c r="R393060" i="1"/>
  <c r="R393061" i="1"/>
  <c r="R393062" i="1"/>
  <c r="R393063" i="1"/>
  <c r="R393064" i="1"/>
  <c r="R393065" i="1"/>
  <c r="R393066" i="1"/>
  <c r="R393067" i="1"/>
  <c r="R393068" i="1"/>
  <c r="R393069" i="1"/>
  <c r="R393070" i="1"/>
  <c r="R393071" i="1"/>
  <c r="R393072" i="1"/>
  <c r="R393073" i="1"/>
  <c r="R393074" i="1"/>
  <c r="R393075" i="1"/>
  <c r="R393076" i="1"/>
  <c r="R393077" i="1"/>
  <c r="R393078" i="1"/>
  <c r="R393079" i="1"/>
  <c r="R393080" i="1"/>
  <c r="R393081" i="1"/>
  <c r="R393082" i="1"/>
  <c r="R393083" i="1"/>
  <c r="R393084" i="1"/>
  <c r="R393085" i="1"/>
  <c r="R393086" i="1"/>
  <c r="R393087" i="1"/>
  <c r="R393088" i="1"/>
  <c r="R393089" i="1"/>
  <c r="R393090" i="1"/>
  <c r="R393091" i="1"/>
  <c r="R393092" i="1"/>
  <c r="R393093" i="1"/>
  <c r="R393094" i="1"/>
  <c r="R393095" i="1"/>
  <c r="R393096" i="1"/>
  <c r="R393097" i="1"/>
  <c r="R393098" i="1"/>
  <c r="R393099" i="1"/>
  <c r="R393100" i="1"/>
  <c r="R393101" i="1"/>
  <c r="R393102" i="1"/>
  <c r="R393103" i="1"/>
  <c r="R393104" i="1"/>
  <c r="R393105" i="1"/>
  <c r="R393106" i="1"/>
  <c r="R393107" i="1"/>
  <c r="R393108" i="1"/>
  <c r="R393109" i="1"/>
  <c r="R393110" i="1"/>
  <c r="R393111" i="1"/>
  <c r="R393112" i="1"/>
  <c r="R393113" i="1"/>
  <c r="R393114" i="1"/>
  <c r="R393115" i="1"/>
  <c r="R393116" i="1"/>
  <c r="R393117" i="1"/>
  <c r="R393118" i="1"/>
  <c r="R393119" i="1"/>
  <c r="R393120" i="1"/>
  <c r="R393121" i="1"/>
  <c r="R393122" i="1"/>
  <c r="R393123" i="1"/>
  <c r="R393124" i="1"/>
  <c r="R393125" i="1"/>
  <c r="R393126" i="1"/>
  <c r="R393127" i="1"/>
  <c r="R393128" i="1"/>
  <c r="R393129" i="1"/>
  <c r="R393130" i="1"/>
  <c r="R393131" i="1"/>
  <c r="R393132" i="1"/>
  <c r="R393133" i="1"/>
  <c r="R393134" i="1"/>
  <c r="R393135" i="1"/>
  <c r="R393136" i="1"/>
  <c r="R393137" i="1"/>
  <c r="R393138" i="1"/>
  <c r="R393139" i="1"/>
  <c r="R393140" i="1"/>
  <c r="R393141" i="1"/>
  <c r="R393142" i="1"/>
  <c r="R393143" i="1"/>
  <c r="R393144" i="1"/>
  <c r="R393145" i="1"/>
  <c r="R393146" i="1"/>
  <c r="R393147" i="1"/>
  <c r="R393148" i="1"/>
  <c r="R393149" i="1"/>
  <c r="R393150" i="1"/>
  <c r="R393151" i="1"/>
  <c r="R393152" i="1"/>
  <c r="R393153" i="1"/>
  <c r="R393154" i="1"/>
  <c r="R393155" i="1"/>
  <c r="R393156" i="1"/>
  <c r="R393157" i="1"/>
  <c r="R393158" i="1"/>
  <c r="R393159" i="1"/>
  <c r="R393160" i="1"/>
  <c r="R393161" i="1"/>
  <c r="R393162" i="1"/>
  <c r="R393163" i="1"/>
  <c r="R393164" i="1"/>
  <c r="R393165" i="1"/>
  <c r="R393166" i="1"/>
  <c r="R393167" i="1"/>
  <c r="R393168" i="1"/>
  <c r="R393169" i="1"/>
  <c r="R393170" i="1"/>
  <c r="R393171" i="1"/>
  <c r="R393172" i="1"/>
  <c r="R393173" i="1"/>
  <c r="R393174" i="1"/>
  <c r="R393175" i="1"/>
  <c r="R393176" i="1"/>
  <c r="R393177" i="1"/>
  <c r="R393178" i="1"/>
  <c r="R393179" i="1"/>
  <c r="R393180" i="1"/>
  <c r="R393181" i="1"/>
  <c r="R393182" i="1"/>
  <c r="R393183" i="1"/>
  <c r="R393184" i="1"/>
  <c r="R393185" i="1"/>
  <c r="R393186" i="1"/>
  <c r="R393187" i="1"/>
  <c r="R393188" i="1"/>
  <c r="R393189" i="1"/>
  <c r="R393190" i="1"/>
  <c r="R393191" i="1"/>
  <c r="R393192" i="1"/>
  <c r="R393193" i="1"/>
  <c r="R393194" i="1"/>
  <c r="R393195" i="1"/>
  <c r="R393196" i="1"/>
  <c r="R393197" i="1"/>
  <c r="R393198" i="1"/>
  <c r="R393199" i="1"/>
  <c r="R393200" i="1"/>
  <c r="R393201" i="1"/>
  <c r="R393202" i="1"/>
  <c r="R393203" i="1"/>
  <c r="R393204" i="1"/>
  <c r="R393205" i="1"/>
  <c r="R393206" i="1"/>
  <c r="R393207" i="1"/>
  <c r="R393208" i="1"/>
  <c r="R393209" i="1"/>
  <c r="R393210" i="1"/>
  <c r="R393211" i="1"/>
  <c r="R393212" i="1"/>
  <c r="R393213" i="1"/>
  <c r="R393214" i="1"/>
  <c r="R393215" i="1"/>
  <c r="R393216" i="1"/>
  <c r="R393217" i="1"/>
  <c r="R393218" i="1"/>
  <c r="R393219" i="1"/>
  <c r="R393220" i="1"/>
  <c r="R393221" i="1"/>
  <c r="R393222" i="1"/>
  <c r="R393223" i="1"/>
  <c r="R393224" i="1"/>
  <c r="R393225" i="1"/>
  <c r="R393226" i="1"/>
  <c r="R393227" i="1"/>
  <c r="R393228" i="1"/>
  <c r="R393229" i="1"/>
  <c r="R393230" i="1"/>
  <c r="R393231" i="1"/>
  <c r="R393232" i="1"/>
  <c r="R393233" i="1"/>
  <c r="R393234" i="1"/>
  <c r="R393235" i="1"/>
  <c r="R393236" i="1"/>
  <c r="R393237" i="1"/>
  <c r="R393238" i="1"/>
  <c r="R393239" i="1"/>
  <c r="R393240" i="1"/>
  <c r="R393241" i="1"/>
  <c r="R393242" i="1"/>
  <c r="R393243" i="1"/>
  <c r="R393244" i="1"/>
  <c r="R393245" i="1"/>
  <c r="R393246" i="1"/>
  <c r="R393247" i="1"/>
  <c r="R393248" i="1"/>
  <c r="R393249" i="1"/>
  <c r="R393250" i="1"/>
  <c r="R393251" i="1"/>
  <c r="R393252" i="1"/>
  <c r="R393253" i="1"/>
  <c r="R393254" i="1"/>
  <c r="R393255" i="1"/>
  <c r="R393256" i="1"/>
  <c r="R393257" i="1"/>
  <c r="R393258" i="1"/>
  <c r="R393259" i="1"/>
  <c r="R393260" i="1"/>
  <c r="R393261" i="1"/>
  <c r="R393262" i="1"/>
  <c r="R393263" i="1"/>
  <c r="R393264" i="1"/>
  <c r="R393265" i="1"/>
  <c r="R393266" i="1"/>
  <c r="R393267" i="1"/>
  <c r="R393268" i="1"/>
  <c r="R393269" i="1"/>
  <c r="R393270" i="1"/>
  <c r="R393271" i="1"/>
  <c r="R393272" i="1"/>
  <c r="R393273" i="1"/>
  <c r="R393274" i="1"/>
  <c r="R393275" i="1"/>
  <c r="R393276" i="1"/>
  <c r="R393277" i="1"/>
  <c r="R393278" i="1"/>
  <c r="R393279" i="1"/>
  <c r="R393280" i="1"/>
  <c r="R393281" i="1"/>
  <c r="R393282" i="1"/>
  <c r="R393283" i="1"/>
  <c r="R393284" i="1"/>
  <c r="R393285" i="1"/>
  <c r="R393286" i="1"/>
  <c r="R393287" i="1"/>
  <c r="R393288" i="1"/>
  <c r="R393289" i="1"/>
  <c r="R393290" i="1"/>
  <c r="R393291" i="1"/>
  <c r="R393292" i="1"/>
  <c r="R393293" i="1"/>
  <c r="R393294" i="1"/>
  <c r="R393295" i="1"/>
  <c r="R393296" i="1"/>
  <c r="R393297" i="1"/>
  <c r="R393298" i="1"/>
  <c r="R393299" i="1"/>
  <c r="R393300" i="1"/>
  <c r="R393301" i="1"/>
  <c r="R393302" i="1"/>
  <c r="R393303" i="1"/>
  <c r="R393304" i="1"/>
  <c r="R393305" i="1"/>
  <c r="R393306" i="1"/>
  <c r="R393307" i="1"/>
  <c r="R393308" i="1"/>
  <c r="R393309" i="1"/>
  <c r="R393310" i="1"/>
  <c r="R393311" i="1"/>
  <c r="R393312" i="1"/>
  <c r="R393313" i="1"/>
  <c r="R393314" i="1"/>
  <c r="R393315" i="1"/>
  <c r="R393316" i="1"/>
  <c r="R393317" i="1"/>
  <c r="R393318" i="1"/>
  <c r="R393319" i="1"/>
  <c r="R393320" i="1"/>
  <c r="R393321" i="1"/>
  <c r="R393322" i="1"/>
  <c r="R393323" i="1"/>
  <c r="R393324" i="1"/>
  <c r="R393325" i="1"/>
  <c r="R393326" i="1"/>
  <c r="R393327" i="1"/>
  <c r="R393328" i="1"/>
  <c r="R393329" i="1"/>
  <c r="R393330" i="1"/>
  <c r="R393331" i="1"/>
  <c r="R393332" i="1"/>
  <c r="R393333" i="1"/>
  <c r="R393334" i="1"/>
  <c r="R393335" i="1"/>
  <c r="R393336" i="1"/>
  <c r="R393337" i="1"/>
  <c r="R393338" i="1"/>
  <c r="R393339" i="1"/>
  <c r="R393340" i="1"/>
  <c r="R393341" i="1"/>
  <c r="R393342" i="1"/>
  <c r="R393343" i="1"/>
  <c r="R393344" i="1"/>
  <c r="R393345" i="1"/>
  <c r="R393346" i="1"/>
  <c r="R393347" i="1"/>
  <c r="R393348" i="1"/>
  <c r="R393349" i="1"/>
  <c r="R393350" i="1"/>
  <c r="R393351" i="1"/>
  <c r="R393352" i="1"/>
  <c r="R393353" i="1"/>
  <c r="R393354" i="1"/>
  <c r="R393355" i="1"/>
  <c r="R393356" i="1"/>
  <c r="R393357" i="1"/>
  <c r="R393358" i="1"/>
  <c r="R393359" i="1"/>
  <c r="R393360" i="1"/>
  <c r="R393361" i="1"/>
  <c r="R393362" i="1"/>
  <c r="R393363" i="1"/>
  <c r="R393364" i="1"/>
  <c r="R393365" i="1"/>
  <c r="R393366" i="1"/>
  <c r="R393367" i="1"/>
  <c r="R393368" i="1"/>
  <c r="R393369" i="1"/>
  <c r="R393370" i="1"/>
  <c r="R393371" i="1"/>
  <c r="R393372" i="1"/>
  <c r="R393373" i="1"/>
  <c r="R393374" i="1"/>
  <c r="R393375" i="1"/>
  <c r="R393376" i="1"/>
  <c r="R393377" i="1"/>
  <c r="R393378" i="1"/>
  <c r="R393379" i="1"/>
  <c r="R393380" i="1"/>
  <c r="R393381" i="1"/>
  <c r="R393382" i="1"/>
  <c r="R393383" i="1"/>
  <c r="R393384" i="1"/>
  <c r="R393385" i="1"/>
  <c r="R393386" i="1"/>
  <c r="R393387" i="1"/>
  <c r="R393388" i="1"/>
  <c r="R393389" i="1"/>
  <c r="R393390" i="1"/>
  <c r="R393391" i="1"/>
  <c r="R393392" i="1"/>
  <c r="R393393" i="1"/>
  <c r="R393394" i="1"/>
  <c r="R393395" i="1"/>
  <c r="R393396" i="1"/>
  <c r="R393397" i="1"/>
  <c r="R393398" i="1"/>
  <c r="R393399" i="1"/>
  <c r="R393400" i="1"/>
  <c r="R393401" i="1"/>
  <c r="R393402" i="1"/>
  <c r="R393403" i="1"/>
  <c r="R393404" i="1"/>
  <c r="R393405" i="1"/>
  <c r="R393406" i="1"/>
  <c r="R393407" i="1"/>
  <c r="R393408" i="1"/>
  <c r="R393409" i="1"/>
  <c r="R393410" i="1"/>
  <c r="R393411" i="1"/>
  <c r="R393412" i="1"/>
  <c r="R393413" i="1"/>
  <c r="R393414" i="1"/>
  <c r="R393415" i="1"/>
  <c r="R393416" i="1"/>
  <c r="R393417" i="1"/>
  <c r="R393418" i="1"/>
  <c r="R393419" i="1"/>
  <c r="R393420" i="1"/>
  <c r="R393421" i="1"/>
  <c r="R393422" i="1"/>
  <c r="R393423" i="1"/>
  <c r="R393424" i="1"/>
  <c r="R393425" i="1"/>
  <c r="R393426" i="1"/>
  <c r="R393427" i="1"/>
  <c r="R393428" i="1"/>
  <c r="R393429" i="1"/>
  <c r="R393430" i="1"/>
  <c r="R393431" i="1"/>
  <c r="R393432" i="1"/>
  <c r="R393433" i="1"/>
  <c r="R393434" i="1"/>
  <c r="R393435" i="1"/>
  <c r="R393436" i="1"/>
  <c r="R393437" i="1"/>
  <c r="R393438" i="1"/>
  <c r="R393439" i="1"/>
  <c r="R393440" i="1"/>
  <c r="R393441" i="1"/>
  <c r="R393442" i="1"/>
  <c r="R393443" i="1"/>
  <c r="R393444" i="1"/>
  <c r="R393445" i="1"/>
  <c r="R393446" i="1"/>
  <c r="R393447" i="1"/>
  <c r="R393448" i="1"/>
  <c r="R393449" i="1"/>
  <c r="R393450" i="1"/>
  <c r="R393451" i="1"/>
  <c r="R393452" i="1"/>
  <c r="R393453" i="1"/>
  <c r="R393454" i="1"/>
  <c r="R393455" i="1"/>
  <c r="R393456" i="1"/>
  <c r="R393457" i="1"/>
  <c r="R393458" i="1"/>
  <c r="R393459" i="1"/>
  <c r="R393460" i="1"/>
  <c r="R393461" i="1"/>
  <c r="R393462" i="1"/>
  <c r="R393463" i="1"/>
  <c r="R393464" i="1"/>
  <c r="R393465" i="1"/>
  <c r="R393466" i="1"/>
  <c r="R393467" i="1"/>
  <c r="R393468" i="1"/>
  <c r="R393469" i="1"/>
  <c r="R393470" i="1"/>
  <c r="R393471" i="1"/>
  <c r="R393472" i="1"/>
  <c r="R393473" i="1"/>
  <c r="R393474" i="1"/>
  <c r="R393475" i="1"/>
  <c r="R393476" i="1"/>
  <c r="R393477" i="1"/>
  <c r="R393478" i="1"/>
  <c r="R393479" i="1"/>
  <c r="R393480" i="1"/>
  <c r="R393481" i="1"/>
  <c r="R393482" i="1"/>
  <c r="R393483" i="1"/>
  <c r="R393484" i="1"/>
  <c r="R393485" i="1"/>
  <c r="R393486" i="1"/>
  <c r="R393487" i="1"/>
  <c r="R393488" i="1"/>
  <c r="R393489" i="1"/>
  <c r="R393490" i="1"/>
  <c r="R393491" i="1"/>
  <c r="R393492" i="1"/>
  <c r="R393493" i="1"/>
  <c r="R393494" i="1"/>
  <c r="R393495" i="1"/>
  <c r="R393496" i="1"/>
  <c r="R393497" i="1"/>
  <c r="R393498" i="1"/>
  <c r="R393499" i="1"/>
  <c r="R393500" i="1"/>
  <c r="R393501" i="1"/>
  <c r="R393502" i="1"/>
  <c r="R393503" i="1"/>
  <c r="R393504" i="1"/>
  <c r="R393505" i="1"/>
  <c r="R393506" i="1"/>
  <c r="R393507" i="1"/>
  <c r="R393508" i="1"/>
  <c r="R393509" i="1"/>
  <c r="R393510" i="1"/>
  <c r="R393511" i="1"/>
  <c r="R393512" i="1"/>
  <c r="R393513" i="1"/>
  <c r="R393514" i="1"/>
  <c r="R393515" i="1"/>
  <c r="R393516" i="1"/>
  <c r="R393517" i="1"/>
  <c r="R393518" i="1"/>
  <c r="R393519" i="1"/>
  <c r="R393520" i="1"/>
  <c r="R393521" i="1"/>
  <c r="R393522" i="1"/>
  <c r="R393523" i="1"/>
  <c r="R393524" i="1"/>
  <c r="R393525" i="1"/>
  <c r="R393526" i="1"/>
  <c r="R393527" i="1"/>
  <c r="R393528" i="1"/>
  <c r="R393529" i="1"/>
  <c r="R393530" i="1"/>
  <c r="R393531" i="1"/>
  <c r="R393532" i="1"/>
  <c r="R393533" i="1"/>
  <c r="R393534" i="1"/>
  <c r="R393535" i="1"/>
  <c r="R393536" i="1"/>
  <c r="R393537" i="1"/>
  <c r="R393538" i="1"/>
  <c r="R393539" i="1"/>
  <c r="R393540" i="1"/>
  <c r="R393541" i="1"/>
  <c r="R393542" i="1"/>
  <c r="R393543" i="1"/>
  <c r="R393544" i="1"/>
  <c r="R393545" i="1"/>
  <c r="R393546" i="1"/>
  <c r="R393547" i="1"/>
  <c r="R393548" i="1"/>
  <c r="R393549" i="1"/>
  <c r="R393550" i="1"/>
  <c r="R393551" i="1"/>
  <c r="R393552" i="1"/>
  <c r="R393553" i="1"/>
  <c r="R393554" i="1"/>
  <c r="R393555" i="1"/>
  <c r="R393556" i="1"/>
  <c r="R393557" i="1"/>
  <c r="R393558" i="1"/>
  <c r="R393559" i="1"/>
  <c r="R393560" i="1"/>
  <c r="R393561" i="1"/>
  <c r="R393562" i="1"/>
  <c r="R393563" i="1"/>
  <c r="R393564" i="1"/>
  <c r="R393565" i="1"/>
  <c r="R393566" i="1"/>
  <c r="R393567" i="1"/>
  <c r="R393568" i="1"/>
  <c r="R393569" i="1"/>
  <c r="R393570" i="1"/>
  <c r="R393571" i="1"/>
  <c r="R393572" i="1"/>
  <c r="R393573" i="1"/>
  <c r="R393574" i="1"/>
  <c r="R393575" i="1"/>
  <c r="R393576" i="1"/>
  <c r="R393577" i="1"/>
  <c r="R393578" i="1"/>
  <c r="R393579" i="1"/>
  <c r="R393580" i="1"/>
  <c r="R393581" i="1"/>
  <c r="R393582" i="1"/>
  <c r="R393583" i="1"/>
  <c r="R393584" i="1"/>
  <c r="R393585" i="1"/>
  <c r="R393586" i="1"/>
  <c r="R393587" i="1"/>
  <c r="R393588" i="1"/>
  <c r="R393589" i="1"/>
  <c r="R393590" i="1"/>
  <c r="R393591" i="1"/>
  <c r="R393592" i="1"/>
  <c r="R393593" i="1"/>
  <c r="R393594" i="1"/>
  <c r="R393595" i="1"/>
  <c r="R393596" i="1"/>
  <c r="R393597" i="1"/>
  <c r="R393598" i="1"/>
  <c r="R393599" i="1"/>
  <c r="R393600" i="1"/>
  <c r="R393601" i="1"/>
  <c r="R393602" i="1"/>
  <c r="R393603" i="1"/>
  <c r="R393604" i="1"/>
  <c r="R393605" i="1"/>
  <c r="R393606" i="1"/>
  <c r="R393607" i="1"/>
  <c r="R393608" i="1"/>
  <c r="R393609" i="1"/>
  <c r="R393610" i="1"/>
  <c r="R393611" i="1"/>
  <c r="R393612" i="1"/>
  <c r="R393613" i="1"/>
  <c r="R393614" i="1"/>
  <c r="R393615" i="1"/>
  <c r="R393616" i="1"/>
  <c r="R393617" i="1"/>
  <c r="R393618" i="1"/>
  <c r="R393619" i="1"/>
  <c r="R393620" i="1"/>
  <c r="R393621" i="1"/>
  <c r="R393622" i="1"/>
  <c r="R393623" i="1"/>
  <c r="R393624" i="1"/>
  <c r="R393625" i="1"/>
  <c r="R393626" i="1"/>
  <c r="R393627" i="1"/>
  <c r="R393628" i="1"/>
  <c r="R393629" i="1"/>
  <c r="R393630" i="1"/>
  <c r="R393631" i="1"/>
  <c r="R393632" i="1"/>
  <c r="R393633" i="1"/>
  <c r="R393634" i="1"/>
  <c r="R393635" i="1"/>
  <c r="R393636" i="1"/>
  <c r="R393637" i="1"/>
  <c r="R393638" i="1"/>
  <c r="R393639" i="1"/>
  <c r="R393640" i="1"/>
  <c r="R393641" i="1"/>
  <c r="R393642" i="1"/>
  <c r="R393643" i="1"/>
  <c r="R393644" i="1"/>
  <c r="R393645" i="1"/>
  <c r="R393646" i="1"/>
  <c r="R393647" i="1"/>
  <c r="R393648" i="1"/>
  <c r="R393649" i="1"/>
  <c r="R393650" i="1"/>
  <c r="R393651" i="1"/>
  <c r="R393652" i="1"/>
  <c r="R393653" i="1"/>
  <c r="R393654" i="1"/>
  <c r="R393655" i="1"/>
  <c r="R393656" i="1"/>
  <c r="R393657" i="1"/>
  <c r="R393658" i="1"/>
  <c r="R393659" i="1"/>
  <c r="R393660" i="1"/>
  <c r="R393661" i="1"/>
  <c r="R393662" i="1"/>
  <c r="R393663" i="1"/>
  <c r="R393664" i="1"/>
  <c r="R393665" i="1"/>
  <c r="R393666" i="1"/>
  <c r="R393667" i="1"/>
  <c r="R393668" i="1"/>
  <c r="R393669" i="1"/>
  <c r="R393670" i="1"/>
  <c r="R393671" i="1"/>
  <c r="R393672" i="1"/>
  <c r="R393673" i="1"/>
  <c r="R393674" i="1"/>
  <c r="R393675" i="1"/>
  <c r="R393676" i="1"/>
  <c r="R393677" i="1"/>
  <c r="R393678" i="1"/>
  <c r="R393679" i="1"/>
  <c r="R393680" i="1"/>
  <c r="R393681" i="1"/>
  <c r="R393682" i="1"/>
  <c r="R393683" i="1"/>
  <c r="R393684" i="1"/>
  <c r="R393685" i="1"/>
  <c r="R393686" i="1"/>
  <c r="R393687" i="1"/>
  <c r="R393688" i="1"/>
  <c r="R393689" i="1"/>
  <c r="R393690" i="1"/>
  <c r="R393691" i="1"/>
  <c r="R393692" i="1"/>
  <c r="R393693" i="1"/>
  <c r="R393694" i="1"/>
  <c r="R393695" i="1"/>
  <c r="R393696" i="1"/>
  <c r="R393697" i="1"/>
  <c r="R393698" i="1"/>
  <c r="R393699" i="1"/>
  <c r="R393700" i="1"/>
  <c r="R393701" i="1"/>
  <c r="R393702" i="1"/>
  <c r="R393703" i="1"/>
  <c r="R393704" i="1"/>
  <c r="R393705" i="1"/>
  <c r="R393706" i="1"/>
  <c r="R393707" i="1"/>
  <c r="R393708" i="1"/>
  <c r="R393709" i="1"/>
  <c r="R393710" i="1"/>
  <c r="R393711" i="1"/>
  <c r="R393712" i="1"/>
  <c r="R393713" i="1"/>
  <c r="R393714" i="1"/>
  <c r="R393715" i="1"/>
  <c r="R393716" i="1"/>
  <c r="R393717" i="1"/>
  <c r="R393718" i="1"/>
  <c r="R393719" i="1"/>
  <c r="R393720" i="1"/>
  <c r="R393721" i="1"/>
  <c r="R393722" i="1"/>
  <c r="R393723" i="1"/>
  <c r="R393724" i="1"/>
  <c r="R393725" i="1"/>
  <c r="R393726" i="1"/>
  <c r="R393727" i="1"/>
  <c r="R393728" i="1"/>
  <c r="R393729" i="1"/>
  <c r="R393730" i="1"/>
  <c r="R393731" i="1"/>
  <c r="R393732" i="1"/>
  <c r="R393733" i="1"/>
  <c r="R393734" i="1"/>
  <c r="R393735" i="1"/>
  <c r="R393736" i="1"/>
  <c r="R393737" i="1"/>
  <c r="R393738" i="1"/>
  <c r="R393739" i="1"/>
  <c r="R393740" i="1"/>
  <c r="R393741" i="1"/>
  <c r="R393742" i="1"/>
  <c r="R393743" i="1"/>
  <c r="R393744" i="1"/>
  <c r="R393745" i="1"/>
  <c r="R393746" i="1"/>
  <c r="R393747" i="1"/>
  <c r="R393748" i="1"/>
  <c r="R393749" i="1"/>
  <c r="R393750" i="1"/>
  <c r="R393751" i="1"/>
  <c r="R393752" i="1"/>
  <c r="R393753" i="1"/>
  <c r="R393754" i="1"/>
  <c r="R393755" i="1"/>
  <c r="R393756" i="1"/>
  <c r="R393757" i="1"/>
  <c r="R393758" i="1"/>
  <c r="R393759" i="1"/>
  <c r="R393760" i="1"/>
  <c r="R393761" i="1"/>
  <c r="R393762" i="1"/>
  <c r="R393763" i="1"/>
  <c r="R393764" i="1"/>
  <c r="R393765" i="1"/>
  <c r="R393766" i="1"/>
  <c r="R393767" i="1"/>
  <c r="R393768" i="1"/>
  <c r="R393769" i="1"/>
  <c r="R393770" i="1"/>
  <c r="R393771" i="1"/>
  <c r="R393772" i="1"/>
  <c r="R393773" i="1"/>
  <c r="R393774" i="1"/>
  <c r="R393775" i="1"/>
  <c r="R393776" i="1"/>
  <c r="R393777" i="1"/>
  <c r="R393778" i="1"/>
  <c r="R393779" i="1"/>
  <c r="R393780" i="1"/>
  <c r="R393781" i="1"/>
  <c r="R393782" i="1"/>
  <c r="R393783" i="1"/>
  <c r="R393784" i="1"/>
  <c r="R393785" i="1"/>
  <c r="R393786" i="1"/>
  <c r="R393787" i="1"/>
  <c r="R393788" i="1"/>
  <c r="R393789" i="1"/>
  <c r="R393790" i="1"/>
  <c r="R393791" i="1"/>
  <c r="R393792" i="1"/>
  <c r="R393793" i="1"/>
  <c r="R393794" i="1"/>
  <c r="R393795" i="1"/>
  <c r="R393796" i="1"/>
  <c r="R393797" i="1"/>
  <c r="R393798" i="1"/>
  <c r="R393799" i="1"/>
  <c r="R393800" i="1"/>
  <c r="R393801" i="1"/>
  <c r="R393802" i="1"/>
  <c r="R393803" i="1"/>
  <c r="R393804" i="1"/>
  <c r="R393805" i="1"/>
  <c r="R393806" i="1"/>
  <c r="R393807" i="1"/>
  <c r="R393808" i="1"/>
  <c r="R393809" i="1"/>
  <c r="R393810" i="1"/>
  <c r="R393811" i="1"/>
  <c r="R393812" i="1"/>
  <c r="R393813" i="1"/>
  <c r="R393814" i="1"/>
  <c r="R393815" i="1"/>
  <c r="R393816" i="1"/>
  <c r="R393817" i="1"/>
  <c r="R393818" i="1"/>
  <c r="R393819" i="1"/>
  <c r="R393820" i="1"/>
  <c r="R393821" i="1"/>
  <c r="R393822" i="1"/>
  <c r="R393823" i="1"/>
  <c r="R393824" i="1"/>
  <c r="R393825" i="1"/>
  <c r="R393826" i="1"/>
  <c r="R393827" i="1"/>
  <c r="R393828" i="1"/>
  <c r="R393829" i="1"/>
  <c r="R393830" i="1"/>
  <c r="R393831" i="1"/>
  <c r="R393832" i="1"/>
  <c r="R393833" i="1"/>
  <c r="R393834" i="1"/>
  <c r="R393835" i="1"/>
  <c r="R393836" i="1"/>
  <c r="R393837" i="1"/>
  <c r="R393838" i="1"/>
  <c r="R393839" i="1"/>
  <c r="R393840" i="1"/>
  <c r="R393841" i="1"/>
  <c r="R393842" i="1"/>
  <c r="R393843" i="1"/>
  <c r="R393844" i="1"/>
  <c r="R393845" i="1"/>
  <c r="R393846" i="1"/>
  <c r="R393847" i="1"/>
  <c r="R393848" i="1"/>
  <c r="R393849" i="1"/>
  <c r="R393850" i="1"/>
  <c r="R393851" i="1"/>
  <c r="R393852" i="1"/>
  <c r="R393853" i="1"/>
  <c r="R393854" i="1"/>
  <c r="R393855" i="1"/>
  <c r="R393856" i="1"/>
  <c r="R393857" i="1"/>
  <c r="R393858" i="1"/>
  <c r="R393859" i="1"/>
  <c r="R393860" i="1"/>
  <c r="R393861" i="1"/>
  <c r="R393862" i="1"/>
  <c r="R393863" i="1"/>
  <c r="R393864" i="1"/>
  <c r="R393865" i="1"/>
  <c r="R393866" i="1"/>
  <c r="R393867" i="1"/>
  <c r="R393868" i="1"/>
  <c r="R393869" i="1"/>
  <c r="R393870" i="1"/>
  <c r="R393871" i="1"/>
  <c r="R393872" i="1"/>
  <c r="R393873" i="1"/>
  <c r="R393874" i="1"/>
  <c r="R393875" i="1"/>
  <c r="R393876" i="1"/>
  <c r="R393877" i="1"/>
  <c r="R393878" i="1"/>
  <c r="R393879" i="1"/>
  <c r="R393880" i="1"/>
  <c r="R393881" i="1"/>
  <c r="R393882" i="1"/>
  <c r="R393883" i="1"/>
  <c r="R393884" i="1"/>
  <c r="R393885" i="1"/>
  <c r="R393886" i="1"/>
  <c r="R393887" i="1"/>
  <c r="R393888" i="1"/>
  <c r="R393889" i="1"/>
  <c r="R393890" i="1"/>
  <c r="R393891" i="1"/>
  <c r="R393892" i="1"/>
  <c r="R393893" i="1"/>
  <c r="R393894" i="1"/>
  <c r="R393895" i="1"/>
  <c r="R393896" i="1"/>
  <c r="R393897" i="1"/>
  <c r="R393898" i="1"/>
  <c r="R393899" i="1"/>
  <c r="R393900" i="1"/>
  <c r="R393901" i="1"/>
  <c r="R393902" i="1"/>
  <c r="R393903" i="1"/>
  <c r="R393904" i="1"/>
  <c r="R393905" i="1"/>
  <c r="R393906" i="1"/>
  <c r="R393907" i="1"/>
  <c r="R393908" i="1"/>
  <c r="R393909" i="1"/>
  <c r="R393910" i="1"/>
  <c r="R393911" i="1"/>
  <c r="R393912" i="1"/>
  <c r="R393913" i="1"/>
  <c r="R393914" i="1"/>
  <c r="R393915" i="1"/>
  <c r="R393916" i="1"/>
  <c r="R393917" i="1"/>
  <c r="R393918" i="1"/>
  <c r="R393919" i="1"/>
  <c r="R393920" i="1"/>
  <c r="R393921" i="1"/>
  <c r="R393922" i="1"/>
  <c r="R393923" i="1"/>
  <c r="R393924" i="1"/>
  <c r="R393925" i="1"/>
  <c r="R393926" i="1"/>
  <c r="R393927" i="1"/>
  <c r="R393928" i="1"/>
  <c r="R393929" i="1"/>
  <c r="R393930" i="1"/>
  <c r="R393931" i="1"/>
  <c r="R393932" i="1"/>
  <c r="R393933" i="1"/>
  <c r="R393934" i="1"/>
  <c r="R393935" i="1"/>
  <c r="R393936" i="1"/>
  <c r="R393937" i="1"/>
  <c r="R393938" i="1"/>
  <c r="R393939" i="1"/>
  <c r="R393940" i="1"/>
  <c r="R393941" i="1"/>
  <c r="R393942" i="1"/>
  <c r="R393943" i="1"/>
  <c r="R393944" i="1"/>
  <c r="R393945" i="1"/>
  <c r="R393946" i="1"/>
  <c r="R393947" i="1"/>
  <c r="R393948" i="1"/>
  <c r="R393949" i="1"/>
  <c r="R393950" i="1"/>
  <c r="R393951" i="1"/>
  <c r="R393952" i="1"/>
  <c r="R393953" i="1"/>
  <c r="R393954" i="1"/>
  <c r="R393955" i="1"/>
  <c r="R393956" i="1"/>
  <c r="R393957" i="1"/>
  <c r="R393958" i="1"/>
  <c r="R393959" i="1"/>
  <c r="R393960" i="1"/>
  <c r="R393961" i="1"/>
  <c r="R393962" i="1"/>
  <c r="R393963" i="1"/>
  <c r="R393964" i="1"/>
  <c r="R393965" i="1"/>
  <c r="R393966" i="1"/>
  <c r="R393967" i="1"/>
  <c r="R393968" i="1"/>
  <c r="R393969" i="1"/>
  <c r="R393970" i="1"/>
  <c r="R393971" i="1"/>
  <c r="R393972" i="1"/>
  <c r="R393973" i="1"/>
  <c r="R393974" i="1"/>
  <c r="R393975" i="1"/>
  <c r="R393976" i="1"/>
  <c r="R393977" i="1"/>
  <c r="R393978" i="1"/>
  <c r="R393979" i="1"/>
  <c r="R393980" i="1"/>
  <c r="R393981" i="1"/>
  <c r="R393982" i="1"/>
  <c r="R393983" i="1"/>
  <c r="R393984" i="1"/>
  <c r="R393985" i="1"/>
  <c r="R393986" i="1"/>
  <c r="R393987" i="1"/>
  <c r="R393988" i="1"/>
  <c r="R393989" i="1"/>
  <c r="R393990" i="1"/>
  <c r="R393991" i="1"/>
  <c r="R393992" i="1"/>
  <c r="R393993" i="1"/>
  <c r="R393994" i="1"/>
  <c r="R393995" i="1"/>
  <c r="R393996" i="1"/>
  <c r="R393997" i="1"/>
  <c r="R393998" i="1"/>
  <c r="R393999" i="1"/>
  <c r="R394000" i="1"/>
  <c r="R394001" i="1"/>
  <c r="R394002" i="1"/>
  <c r="R394003" i="1"/>
  <c r="R394004" i="1"/>
  <c r="R394005" i="1"/>
  <c r="R394006" i="1"/>
  <c r="R394007" i="1"/>
  <c r="R394008" i="1"/>
  <c r="R394009" i="1"/>
  <c r="R394010" i="1"/>
  <c r="R394011" i="1"/>
  <c r="R394012" i="1"/>
  <c r="R394013" i="1"/>
  <c r="R394014" i="1"/>
  <c r="R394015" i="1"/>
  <c r="R394016" i="1"/>
  <c r="R394017" i="1"/>
  <c r="R394018" i="1"/>
  <c r="R394019" i="1"/>
  <c r="R394020" i="1"/>
  <c r="R394021" i="1"/>
  <c r="R394022" i="1"/>
  <c r="R394023" i="1"/>
  <c r="R394024" i="1"/>
  <c r="R394025" i="1"/>
  <c r="R394026" i="1"/>
  <c r="R394027" i="1"/>
  <c r="R394028" i="1"/>
  <c r="R394029" i="1"/>
  <c r="R394030" i="1"/>
  <c r="R394031" i="1"/>
  <c r="R394032" i="1"/>
  <c r="R394033" i="1"/>
  <c r="R394034" i="1"/>
  <c r="R394035" i="1"/>
  <c r="R394036" i="1"/>
  <c r="R394037" i="1"/>
  <c r="R394038" i="1"/>
  <c r="R394039" i="1"/>
  <c r="R394040" i="1"/>
  <c r="R394041" i="1"/>
  <c r="R394042" i="1"/>
  <c r="R394043" i="1"/>
  <c r="R394044" i="1"/>
  <c r="R394045" i="1"/>
  <c r="R394046" i="1"/>
  <c r="R394047" i="1"/>
  <c r="R394048" i="1"/>
  <c r="R394049" i="1"/>
  <c r="R394050" i="1"/>
  <c r="R394051" i="1"/>
  <c r="R394052" i="1"/>
  <c r="R394053" i="1"/>
  <c r="R394054" i="1"/>
  <c r="R394055" i="1"/>
  <c r="R394056" i="1"/>
  <c r="R394057" i="1"/>
  <c r="R394058" i="1"/>
  <c r="R394059" i="1"/>
  <c r="R394060" i="1"/>
  <c r="R394061" i="1"/>
  <c r="R394062" i="1"/>
  <c r="R394063" i="1"/>
  <c r="R394064" i="1"/>
  <c r="R394065" i="1"/>
  <c r="R394066" i="1"/>
  <c r="R394067" i="1"/>
  <c r="R394068" i="1"/>
  <c r="R394069" i="1"/>
  <c r="R394070" i="1"/>
  <c r="R394071" i="1"/>
  <c r="R394072" i="1"/>
  <c r="R394073" i="1"/>
  <c r="R394074" i="1"/>
  <c r="R394075" i="1"/>
  <c r="R394076" i="1"/>
  <c r="R394077" i="1"/>
  <c r="R394078" i="1"/>
  <c r="R394079" i="1"/>
  <c r="R394080" i="1"/>
  <c r="R394081" i="1"/>
  <c r="R394082" i="1"/>
  <c r="R394083" i="1"/>
  <c r="R394084" i="1"/>
  <c r="R394085" i="1"/>
  <c r="R394086" i="1"/>
  <c r="R394087" i="1"/>
  <c r="R394088" i="1"/>
  <c r="R394089" i="1"/>
  <c r="R394090" i="1"/>
  <c r="R394091" i="1"/>
  <c r="R394092" i="1"/>
  <c r="R394093" i="1"/>
  <c r="R394094" i="1"/>
  <c r="R394095" i="1"/>
  <c r="R394096" i="1"/>
  <c r="R394097" i="1"/>
  <c r="R394098" i="1"/>
  <c r="R394099" i="1"/>
  <c r="R394100" i="1"/>
  <c r="R394101" i="1"/>
  <c r="R394102" i="1"/>
  <c r="R394103" i="1"/>
  <c r="R394104" i="1"/>
  <c r="R394105" i="1"/>
  <c r="R394106" i="1"/>
  <c r="R394107" i="1"/>
  <c r="R394108" i="1"/>
  <c r="R394109" i="1"/>
  <c r="R394110" i="1"/>
  <c r="R394111" i="1"/>
  <c r="R394112" i="1"/>
  <c r="R394113" i="1"/>
  <c r="R394114" i="1"/>
  <c r="R394115" i="1"/>
  <c r="R394116" i="1"/>
  <c r="R394117" i="1"/>
  <c r="R394118" i="1"/>
  <c r="R394119" i="1"/>
  <c r="R394120" i="1"/>
  <c r="R394121" i="1"/>
  <c r="R394122" i="1"/>
  <c r="R394123" i="1"/>
  <c r="R394124" i="1"/>
  <c r="R394125" i="1"/>
  <c r="R394126" i="1"/>
  <c r="R394127" i="1"/>
  <c r="R394128" i="1"/>
  <c r="R394129" i="1"/>
  <c r="R394130" i="1"/>
  <c r="R394131" i="1"/>
  <c r="R394132" i="1"/>
  <c r="R394133" i="1"/>
  <c r="R394134" i="1"/>
  <c r="R394135" i="1"/>
  <c r="R394136" i="1"/>
  <c r="R394137" i="1"/>
  <c r="R394138" i="1"/>
  <c r="R394139" i="1"/>
  <c r="R394140" i="1"/>
  <c r="R394141" i="1"/>
  <c r="R394142" i="1"/>
  <c r="R394143" i="1"/>
  <c r="R394144" i="1"/>
  <c r="R394145" i="1"/>
  <c r="R394146" i="1"/>
  <c r="R394147" i="1"/>
  <c r="R394148" i="1"/>
  <c r="R394149" i="1"/>
  <c r="R394150" i="1"/>
  <c r="R394151" i="1"/>
  <c r="R394152" i="1"/>
  <c r="R394153" i="1"/>
  <c r="R394154" i="1"/>
  <c r="R394155" i="1"/>
  <c r="R394156" i="1"/>
  <c r="R394157" i="1"/>
  <c r="R394158" i="1"/>
  <c r="R394159" i="1"/>
  <c r="R394160" i="1"/>
  <c r="R394161" i="1"/>
  <c r="R394162" i="1"/>
  <c r="R394163" i="1"/>
  <c r="R394164" i="1"/>
  <c r="R394165" i="1"/>
  <c r="R394166" i="1"/>
  <c r="R394167" i="1"/>
  <c r="R394168" i="1"/>
  <c r="R394169" i="1"/>
  <c r="R394170" i="1"/>
  <c r="R394171" i="1"/>
  <c r="R394172" i="1"/>
  <c r="R394173" i="1"/>
  <c r="R394174" i="1"/>
  <c r="R394175" i="1"/>
  <c r="R394176" i="1"/>
  <c r="R394177" i="1"/>
  <c r="R394178" i="1"/>
  <c r="R394179" i="1"/>
  <c r="R394180" i="1"/>
  <c r="R394181" i="1"/>
  <c r="R394182" i="1"/>
  <c r="R394183" i="1"/>
  <c r="R394184" i="1"/>
  <c r="R394185" i="1"/>
  <c r="R394186" i="1"/>
  <c r="R394187" i="1"/>
  <c r="R394188" i="1"/>
  <c r="R394189" i="1"/>
  <c r="R394190" i="1"/>
  <c r="R394191" i="1"/>
  <c r="R394192" i="1"/>
  <c r="R394193" i="1"/>
  <c r="R394194" i="1"/>
  <c r="R394195" i="1"/>
  <c r="R394196" i="1"/>
  <c r="R394197" i="1"/>
  <c r="R394198" i="1"/>
  <c r="R394199" i="1"/>
  <c r="R394200" i="1"/>
  <c r="R394201" i="1"/>
  <c r="R394202" i="1"/>
  <c r="R394203" i="1"/>
  <c r="R394204" i="1"/>
  <c r="R394205" i="1"/>
  <c r="R394206" i="1"/>
  <c r="R394207" i="1"/>
  <c r="R394208" i="1"/>
  <c r="R394209" i="1"/>
  <c r="R394210" i="1"/>
  <c r="R394211" i="1"/>
  <c r="R394212" i="1"/>
  <c r="R394213" i="1"/>
  <c r="R394214" i="1"/>
  <c r="R394215" i="1"/>
  <c r="R394216" i="1"/>
  <c r="R394217" i="1"/>
  <c r="R394218" i="1"/>
  <c r="R394219" i="1"/>
  <c r="R394220" i="1"/>
  <c r="R394221" i="1"/>
  <c r="R394222" i="1"/>
  <c r="R394223" i="1"/>
  <c r="R394224" i="1"/>
  <c r="R394225" i="1"/>
  <c r="R394226" i="1"/>
  <c r="R394227" i="1"/>
  <c r="R394228" i="1"/>
  <c r="R394229" i="1"/>
  <c r="R394230" i="1"/>
  <c r="R394231" i="1"/>
  <c r="R394232" i="1"/>
  <c r="R394233" i="1"/>
  <c r="R394234" i="1"/>
  <c r="R394235" i="1"/>
  <c r="R394236" i="1"/>
  <c r="R394237" i="1"/>
  <c r="R394238" i="1"/>
  <c r="R394239" i="1"/>
  <c r="R394240" i="1"/>
  <c r="R394241" i="1"/>
  <c r="R394242" i="1"/>
  <c r="R394243" i="1"/>
  <c r="R394244" i="1"/>
  <c r="R394245" i="1"/>
  <c r="R394246" i="1"/>
  <c r="R394247" i="1"/>
  <c r="R394248" i="1"/>
  <c r="R394249" i="1"/>
  <c r="R394250" i="1"/>
  <c r="R394251" i="1"/>
  <c r="R394252" i="1"/>
  <c r="R394253" i="1"/>
  <c r="R394254" i="1"/>
  <c r="R394255" i="1"/>
  <c r="R394256" i="1"/>
  <c r="R394257" i="1"/>
  <c r="R394258" i="1"/>
  <c r="R394259" i="1"/>
  <c r="R394260" i="1"/>
  <c r="R394261" i="1"/>
  <c r="R394262" i="1"/>
  <c r="R394263" i="1"/>
  <c r="R394264" i="1"/>
  <c r="R394265" i="1"/>
  <c r="R394266" i="1"/>
  <c r="R394267" i="1"/>
  <c r="R394268" i="1"/>
  <c r="R394269" i="1"/>
  <c r="R394270" i="1"/>
  <c r="R394271" i="1"/>
  <c r="R394272" i="1"/>
  <c r="R394273" i="1"/>
  <c r="R394274" i="1"/>
  <c r="R394275" i="1"/>
  <c r="R394276" i="1"/>
  <c r="R394277" i="1"/>
  <c r="R394278" i="1"/>
  <c r="R394279" i="1"/>
  <c r="R394280" i="1"/>
  <c r="R394281" i="1"/>
  <c r="R394282" i="1"/>
  <c r="R394283" i="1"/>
  <c r="R394284" i="1"/>
  <c r="R394285" i="1"/>
  <c r="R394286" i="1"/>
  <c r="R394287" i="1"/>
  <c r="R394288" i="1"/>
  <c r="R394289" i="1"/>
  <c r="R394290" i="1"/>
  <c r="R394291" i="1"/>
  <c r="R394292" i="1"/>
  <c r="R394293" i="1"/>
  <c r="R394294" i="1"/>
  <c r="R394295" i="1"/>
  <c r="R394296" i="1"/>
  <c r="R394297" i="1"/>
  <c r="R394298" i="1"/>
  <c r="R394299" i="1"/>
  <c r="R394300" i="1"/>
  <c r="R394301" i="1"/>
  <c r="R394302" i="1"/>
  <c r="R394303" i="1"/>
  <c r="R394304" i="1"/>
  <c r="R394305" i="1"/>
  <c r="R394306" i="1"/>
  <c r="R394307" i="1"/>
  <c r="R394308" i="1"/>
  <c r="R394309" i="1"/>
  <c r="R394310" i="1"/>
  <c r="R394311" i="1"/>
  <c r="R394312" i="1"/>
  <c r="R394313" i="1"/>
  <c r="R394314" i="1"/>
  <c r="R394315" i="1"/>
  <c r="R394316" i="1"/>
  <c r="R394317" i="1"/>
  <c r="R394318" i="1"/>
  <c r="R394319" i="1"/>
  <c r="R394320" i="1"/>
  <c r="R394321" i="1"/>
  <c r="R394322" i="1"/>
  <c r="R394323" i="1"/>
  <c r="R394324" i="1"/>
  <c r="R394325" i="1"/>
  <c r="R394326" i="1"/>
  <c r="R394327" i="1"/>
  <c r="R394328" i="1"/>
  <c r="R394329" i="1"/>
  <c r="R394330" i="1"/>
  <c r="R394331" i="1"/>
  <c r="R394332" i="1"/>
  <c r="R394333" i="1"/>
  <c r="R394334" i="1"/>
  <c r="R394335" i="1"/>
  <c r="R394336" i="1"/>
  <c r="R394337" i="1"/>
  <c r="R394338" i="1"/>
  <c r="R394339" i="1"/>
  <c r="R394340" i="1"/>
  <c r="R394341" i="1"/>
  <c r="R394342" i="1"/>
  <c r="R394343" i="1"/>
  <c r="R394344" i="1"/>
  <c r="R394345" i="1"/>
  <c r="R394346" i="1"/>
  <c r="R394347" i="1"/>
  <c r="R394348" i="1"/>
  <c r="R394349" i="1"/>
  <c r="R394350" i="1"/>
  <c r="R394351" i="1"/>
  <c r="R394352" i="1"/>
  <c r="R394353" i="1"/>
  <c r="R394354" i="1"/>
  <c r="R394355" i="1"/>
  <c r="R394356" i="1"/>
  <c r="R394357" i="1"/>
  <c r="R394358" i="1"/>
  <c r="R394359" i="1"/>
  <c r="R394360" i="1"/>
  <c r="R394361" i="1"/>
  <c r="R394362" i="1"/>
  <c r="R394363" i="1"/>
  <c r="R394364" i="1"/>
  <c r="R394365" i="1"/>
  <c r="R394366" i="1"/>
  <c r="R394367" i="1"/>
  <c r="R394368" i="1"/>
  <c r="R394369" i="1"/>
  <c r="R394370" i="1"/>
  <c r="R394371" i="1"/>
  <c r="R394372" i="1"/>
  <c r="R394373" i="1"/>
  <c r="R394374" i="1"/>
  <c r="R394375" i="1"/>
  <c r="R394376" i="1"/>
  <c r="R394377" i="1"/>
  <c r="R394378" i="1"/>
  <c r="R394379" i="1"/>
  <c r="R394380" i="1"/>
  <c r="R394381" i="1"/>
  <c r="R394382" i="1"/>
  <c r="R394383" i="1"/>
  <c r="R394384" i="1"/>
  <c r="R394385" i="1"/>
  <c r="R394386" i="1"/>
  <c r="R394387" i="1"/>
  <c r="R394388" i="1"/>
  <c r="R394389" i="1"/>
  <c r="R394390" i="1"/>
  <c r="R394391" i="1"/>
  <c r="R394392" i="1"/>
  <c r="R394393" i="1"/>
  <c r="R394394" i="1"/>
  <c r="R394395" i="1"/>
  <c r="R394396" i="1"/>
  <c r="R394397" i="1"/>
  <c r="R394398" i="1"/>
  <c r="R394399" i="1"/>
  <c r="R394400" i="1"/>
  <c r="R394401" i="1"/>
  <c r="R394402" i="1"/>
  <c r="R394403" i="1"/>
  <c r="R394404" i="1"/>
  <c r="R394405" i="1"/>
  <c r="R394406" i="1"/>
  <c r="R394407" i="1"/>
  <c r="R394408" i="1"/>
  <c r="R394409" i="1"/>
  <c r="R394410" i="1"/>
  <c r="R394411" i="1"/>
  <c r="R394412" i="1"/>
  <c r="R394413" i="1"/>
  <c r="R394414" i="1"/>
  <c r="R394415" i="1"/>
  <c r="R394416" i="1"/>
  <c r="R394417" i="1"/>
  <c r="R394418" i="1"/>
  <c r="R394419" i="1"/>
  <c r="R394420" i="1"/>
  <c r="R394421" i="1"/>
  <c r="R394422" i="1"/>
  <c r="R394423" i="1"/>
  <c r="R394424" i="1"/>
  <c r="R394425" i="1"/>
  <c r="R394426" i="1"/>
  <c r="R394427" i="1"/>
  <c r="R394428" i="1"/>
  <c r="R394429" i="1"/>
  <c r="R394430" i="1"/>
  <c r="R394431" i="1"/>
  <c r="R394432" i="1"/>
  <c r="R394433" i="1"/>
  <c r="R394434" i="1"/>
  <c r="R394435" i="1"/>
  <c r="R394436" i="1"/>
  <c r="R394437" i="1"/>
  <c r="R394438" i="1"/>
  <c r="R394439" i="1"/>
  <c r="R394440" i="1"/>
  <c r="R394441" i="1"/>
  <c r="R394442" i="1"/>
  <c r="R394443" i="1"/>
  <c r="R394444" i="1"/>
  <c r="R394445" i="1"/>
  <c r="R394446" i="1"/>
  <c r="R394447" i="1"/>
  <c r="R394448" i="1"/>
  <c r="R394449" i="1"/>
  <c r="R394450" i="1"/>
  <c r="R394451" i="1"/>
  <c r="R394452" i="1"/>
  <c r="R394453" i="1"/>
  <c r="R394454" i="1"/>
  <c r="R394455" i="1"/>
  <c r="R394456" i="1"/>
  <c r="R394457" i="1"/>
  <c r="R394458" i="1"/>
  <c r="R394459" i="1"/>
  <c r="R394460" i="1"/>
  <c r="R394461" i="1"/>
  <c r="R394462" i="1"/>
  <c r="R394463" i="1"/>
  <c r="R394464" i="1"/>
  <c r="R394465" i="1"/>
  <c r="R394466" i="1"/>
  <c r="R394467" i="1"/>
  <c r="R394468" i="1"/>
  <c r="R394469" i="1"/>
  <c r="R394470" i="1"/>
  <c r="R394471" i="1"/>
  <c r="R394472" i="1"/>
  <c r="R394473" i="1"/>
  <c r="R394474" i="1"/>
  <c r="R394475" i="1"/>
  <c r="R394476" i="1"/>
  <c r="R394477" i="1"/>
  <c r="R394478" i="1"/>
  <c r="R394479" i="1"/>
  <c r="R394480" i="1"/>
  <c r="R394481" i="1"/>
  <c r="R394482" i="1"/>
  <c r="R394483" i="1"/>
  <c r="R394484" i="1"/>
  <c r="R394485" i="1"/>
  <c r="R394486" i="1"/>
  <c r="R394487" i="1"/>
  <c r="R394488" i="1"/>
  <c r="R394489" i="1"/>
  <c r="R394490" i="1"/>
  <c r="R394491" i="1"/>
  <c r="R394492" i="1"/>
  <c r="R394493" i="1"/>
  <c r="R394494" i="1"/>
  <c r="R394495" i="1"/>
  <c r="R394496" i="1"/>
  <c r="R394497" i="1"/>
  <c r="R394498" i="1"/>
  <c r="R394499" i="1"/>
  <c r="R394500" i="1"/>
  <c r="R394501" i="1"/>
  <c r="R394502" i="1"/>
  <c r="R394503" i="1"/>
  <c r="R394504" i="1"/>
  <c r="R394505" i="1"/>
  <c r="R394506" i="1"/>
  <c r="R394507" i="1"/>
  <c r="R394508" i="1"/>
  <c r="R394509" i="1"/>
  <c r="R394510" i="1"/>
  <c r="R394511" i="1"/>
  <c r="R394512" i="1"/>
  <c r="R394513" i="1"/>
  <c r="R394514" i="1"/>
  <c r="R394515" i="1"/>
  <c r="R394516" i="1"/>
  <c r="R394517" i="1"/>
  <c r="R394518" i="1"/>
  <c r="R394519" i="1"/>
  <c r="R394520" i="1"/>
  <c r="R394521" i="1"/>
  <c r="R394522" i="1"/>
  <c r="R394523" i="1"/>
  <c r="R394524" i="1"/>
  <c r="R394525" i="1"/>
  <c r="R394526" i="1"/>
  <c r="R394527" i="1"/>
  <c r="R394528" i="1"/>
  <c r="R394529" i="1"/>
  <c r="R394530" i="1"/>
  <c r="R394531" i="1"/>
  <c r="R394532" i="1"/>
  <c r="R394533" i="1"/>
  <c r="R394534" i="1"/>
  <c r="R394535" i="1"/>
  <c r="R394536" i="1"/>
  <c r="R394537" i="1"/>
  <c r="R394538" i="1"/>
  <c r="R394539" i="1"/>
  <c r="R394540" i="1"/>
  <c r="R394541" i="1"/>
  <c r="R394542" i="1"/>
  <c r="R394543" i="1"/>
  <c r="R394544" i="1"/>
  <c r="R394545" i="1"/>
  <c r="R394546" i="1"/>
  <c r="R394547" i="1"/>
  <c r="R394548" i="1"/>
  <c r="R394549" i="1"/>
  <c r="R394550" i="1"/>
  <c r="R394551" i="1"/>
  <c r="R394552" i="1"/>
  <c r="R394553" i="1"/>
  <c r="R394554" i="1"/>
  <c r="R394555" i="1"/>
  <c r="R394556" i="1"/>
  <c r="R394557" i="1"/>
  <c r="R394558" i="1"/>
  <c r="R394559" i="1"/>
  <c r="R394560" i="1"/>
  <c r="R394561" i="1"/>
  <c r="R394562" i="1"/>
  <c r="R394563" i="1"/>
  <c r="R394564" i="1"/>
  <c r="R394565" i="1"/>
  <c r="R394566" i="1"/>
  <c r="R394567" i="1"/>
  <c r="R394568" i="1"/>
  <c r="R394569" i="1"/>
  <c r="R394570" i="1"/>
  <c r="R394571" i="1"/>
  <c r="R394572" i="1"/>
  <c r="R394573" i="1"/>
  <c r="R394574" i="1"/>
  <c r="R394575" i="1"/>
  <c r="R394576" i="1"/>
  <c r="R394577" i="1"/>
  <c r="R394578" i="1"/>
  <c r="R394579" i="1"/>
  <c r="R394580" i="1"/>
  <c r="R394581" i="1"/>
  <c r="R394582" i="1"/>
  <c r="R394583" i="1"/>
  <c r="R394584" i="1"/>
  <c r="R394585" i="1"/>
  <c r="R394586" i="1"/>
  <c r="R394587" i="1"/>
  <c r="R394588" i="1"/>
  <c r="R394589" i="1"/>
  <c r="R394590" i="1"/>
  <c r="R394591" i="1"/>
  <c r="R394592" i="1"/>
  <c r="R394593" i="1"/>
  <c r="R394594" i="1"/>
  <c r="R394595" i="1"/>
  <c r="R394596" i="1"/>
  <c r="R394597" i="1"/>
  <c r="R394598" i="1"/>
  <c r="R394599" i="1"/>
  <c r="R394600" i="1"/>
  <c r="R394601" i="1"/>
  <c r="R394602" i="1"/>
  <c r="R394603" i="1"/>
  <c r="R394604" i="1"/>
  <c r="R394605" i="1"/>
  <c r="R394606" i="1"/>
  <c r="R394607" i="1"/>
  <c r="R394608" i="1"/>
  <c r="R394609" i="1"/>
  <c r="R394610" i="1"/>
  <c r="R394611" i="1"/>
  <c r="R394612" i="1"/>
  <c r="R394613" i="1"/>
  <c r="R394614" i="1"/>
  <c r="R394615" i="1"/>
  <c r="R394616" i="1"/>
  <c r="R394617" i="1"/>
  <c r="R394618" i="1"/>
  <c r="R394619" i="1"/>
  <c r="R394620" i="1"/>
  <c r="R394621" i="1"/>
  <c r="R394622" i="1"/>
  <c r="R394623" i="1"/>
  <c r="R394624" i="1"/>
  <c r="R394625" i="1"/>
  <c r="R394626" i="1"/>
  <c r="R394627" i="1"/>
  <c r="R394628" i="1"/>
  <c r="R394629" i="1"/>
  <c r="R394630" i="1"/>
  <c r="R394631" i="1"/>
  <c r="R394632" i="1"/>
  <c r="R394633" i="1"/>
  <c r="R394634" i="1"/>
  <c r="R394635" i="1"/>
  <c r="R394636" i="1"/>
  <c r="R394637" i="1"/>
  <c r="R394638" i="1"/>
  <c r="R394639" i="1"/>
  <c r="R394640" i="1"/>
  <c r="R394641" i="1"/>
  <c r="R394642" i="1"/>
  <c r="R394643" i="1"/>
  <c r="R394644" i="1"/>
  <c r="R394645" i="1"/>
  <c r="R394646" i="1"/>
  <c r="R394647" i="1"/>
  <c r="R394648" i="1"/>
  <c r="R394649" i="1"/>
  <c r="R394650" i="1"/>
  <c r="R394651" i="1"/>
  <c r="R394652" i="1"/>
  <c r="R394653" i="1"/>
  <c r="R394654" i="1"/>
  <c r="R394655" i="1"/>
  <c r="R394656" i="1"/>
  <c r="R394657" i="1"/>
  <c r="R394658" i="1"/>
  <c r="R394659" i="1"/>
  <c r="R394660" i="1"/>
  <c r="R394661" i="1"/>
  <c r="R394662" i="1"/>
  <c r="R394663" i="1"/>
  <c r="R394664" i="1"/>
  <c r="R394665" i="1"/>
  <c r="R394666" i="1"/>
  <c r="R394667" i="1"/>
  <c r="R394668" i="1"/>
  <c r="R394669" i="1"/>
  <c r="R394670" i="1"/>
  <c r="R394671" i="1"/>
  <c r="R394672" i="1"/>
  <c r="R394673" i="1"/>
  <c r="R394674" i="1"/>
  <c r="R394675" i="1"/>
  <c r="R394676" i="1"/>
  <c r="R394677" i="1"/>
  <c r="R394678" i="1"/>
  <c r="R394679" i="1"/>
  <c r="R394680" i="1"/>
  <c r="R394681" i="1"/>
  <c r="R394682" i="1"/>
  <c r="R394683" i="1"/>
  <c r="R394684" i="1"/>
  <c r="R394685" i="1"/>
  <c r="R394686" i="1"/>
  <c r="R394687" i="1"/>
  <c r="R394688" i="1"/>
  <c r="R394689" i="1"/>
  <c r="R394690" i="1"/>
  <c r="R394691" i="1"/>
  <c r="R394692" i="1"/>
  <c r="R394693" i="1"/>
  <c r="R394694" i="1"/>
  <c r="R394695" i="1"/>
  <c r="R394696" i="1"/>
  <c r="R394697" i="1"/>
  <c r="R394698" i="1"/>
  <c r="R394699" i="1"/>
  <c r="R394700" i="1"/>
  <c r="R394701" i="1"/>
  <c r="R394702" i="1"/>
  <c r="R394703" i="1"/>
  <c r="R394704" i="1"/>
  <c r="R394705" i="1"/>
  <c r="R394706" i="1"/>
  <c r="R394707" i="1"/>
  <c r="R394708" i="1"/>
  <c r="R394709" i="1"/>
  <c r="R394710" i="1"/>
  <c r="R394711" i="1"/>
  <c r="R394712" i="1"/>
  <c r="R394713" i="1"/>
  <c r="R394714" i="1"/>
  <c r="R394715" i="1"/>
  <c r="R394716" i="1"/>
  <c r="R394717" i="1"/>
  <c r="R394718" i="1"/>
  <c r="R394719" i="1"/>
  <c r="R394720" i="1"/>
  <c r="R394721" i="1"/>
  <c r="R394722" i="1"/>
  <c r="R394723" i="1"/>
  <c r="R394724" i="1"/>
  <c r="R394725" i="1"/>
  <c r="R394726" i="1"/>
  <c r="R394727" i="1"/>
  <c r="R394728" i="1"/>
  <c r="R394729" i="1"/>
  <c r="R394730" i="1"/>
  <c r="R394731" i="1"/>
  <c r="R394732" i="1"/>
  <c r="R394733" i="1"/>
  <c r="R394734" i="1"/>
  <c r="R394735" i="1"/>
  <c r="R394736" i="1"/>
  <c r="R394737" i="1"/>
  <c r="R394738" i="1"/>
  <c r="R394739" i="1"/>
  <c r="R394740" i="1"/>
  <c r="R394741" i="1"/>
  <c r="R394742" i="1"/>
  <c r="R394743" i="1"/>
  <c r="R394744" i="1"/>
  <c r="R394745" i="1"/>
  <c r="R394746" i="1"/>
  <c r="R394747" i="1"/>
  <c r="R394748" i="1"/>
  <c r="R394749" i="1"/>
  <c r="R394750" i="1"/>
  <c r="R394751" i="1"/>
  <c r="R394752" i="1"/>
  <c r="R394753" i="1"/>
  <c r="R394754" i="1"/>
  <c r="R394755" i="1"/>
  <c r="R394756" i="1"/>
  <c r="R394757" i="1"/>
  <c r="R394758" i="1"/>
  <c r="R394759" i="1"/>
  <c r="R394760" i="1"/>
  <c r="R394761" i="1"/>
  <c r="R394762" i="1"/>
  <c r="R394763" i="1"/>
  <c r="R394764" i="1"/>
  <c r="R394765" i="1"/>
  <c r="R394766" i="1"/>
  <c r="R394767" i="1"/>
  <c r="R394768" i="1"/>
  <c r="R394769" i="1"/>
  <c r="R394770" i="1"/>
  <c r="R394771" i="1"/>
  <c r="R394772" i="1"/>
  <c r="R394773" i="1"/>
  <c r="R394774" i="1"/>
  <c r="R394775" i="1"/>
  <c r="R394776" i="1"/>
  <c r="R394777" i="1"/>
  <c r="R394778" i="1"/>
  <c r="R394779" i="1"/>
  <c r="R394780" i="1"/>
  <c r="R394781" i="1"/>
  <c r="R394782" i="1"/>
  <c r="R394783" i="1"/>
  <c r="R394784" i="1"/>
  <c r="R394785" i="1"/>
  <c r="R394786" i="1"/>
  <c r="R394787" i="1"/>
  <c r="R394788" i="1"/>
  <c r="R394789" i="1"/>
  <c r="R394790" i="1"/>
  <c r="R394791" i="1"/>
  <c r="R394792" i="1"/>
  <c r="R394793" i="1"/>
  <c r="R394794" i="1"/>
  <c r="R394795" i="1"/>
  <c r="R394796" i="1"/>
  <c r="R394797" i="1"/>
  <c r="R394798" i="1"/>
  <c r="R394799" i="1"/>
  <c r="R394800" i="1"/>
  <c r="R394801" i="1"/>
  <c r="R394802" i="1"/>
  <c r="R394803" i="1"/>
  <c r="R394804" i="1"/>
  <c r="R394805" i="1"/>
  <c r="R394806" i="1"/>
  <c r="R394807" i="1"/>
  <c r="R394808" i="1"/>
  <c r="R394809" i="1"/>
  <c r="R394810" i="1"/>
  <c r="R394811" i="1"/>
  <c r="R394812" i="1"/>
  <c r="R394813" i="1"/>
  <c r="R394814" i="1"/>
  <c r="R394815" i="1"/>
  <c r="R394816" i="1"/>
  <c r="R394817" i="1"/>
  <c r="R394818" i="1"/>
  <c r="R394819" i="1"/>
  <c r="R394820" i="1"/>
  <c r="R394821" i="1"/>
  <c r="R394822" i="1"/>
  <c r="R394823" i="1"/>
  <c r="R394824" i="1"/>
  <c r="R394825" i="1"/>
  <c r="R394826" i="1"/>
  <c r="R394827" i="1"/>
  <c r="R394828" i="1"/>
  <c r="R394829" i="1"/>
  <c r="R394830" i="1"/>
  <c r="R394831" i="1"/>
  <c r="R394832" i="1"/>
  <c r="R394833" i="1"/>
  <c r="R394834" i="1"/>
  <c r="R394835" i="1"/>
  <c r="R394836" i="1"/>
  <c r="R394837" i="1"/>
  <c r="R394838" i="1"/>
  <c r="R394839" i="1"/>
  <c r="R394840" i="1"/>
  <c r="R394841" i="1"/>
  <c r="R394842" i="1"/>
  <c r="R394843" i="1"/>
  <c r="R394844" i="1"/>
  <c r="R394845" i="1"/>
  <c r="R394846" i="1"/>
  <c r="R394847" i="1"/>
  <c r="R394848" i="1"/>
  <c r="R394849" i="1"/>
  <c r="R394850" i="1"/>
  <c r="R394851" i="1"/>
  <c r="R394852" i="1"/>
  <c r="R394853" i="1"/>
  <c r="R394854" i="1"/>
  <c r="R394855" i="1"/>
  <c r="R394856" i="1"/>
  <c r="R394857" i="1"/>
  <c r="R394858" i="1"/>
  <c r="R394859" i="1"/>
  <c r="R394860" i="1"/>
  <c r="R394861" i="1"/>
  <c r="R394862" i="1"/>
  <c r="R394863" i="1"/>
  <c r="R394864" i="1"/>
  <c r="R394865" i="1"/>
  <c r="R394866" i="1"/>
  <c r="R394867" i="1"/>
  <c r="R394868" i="1"/>
  <c r="R394869" i="1"/>
  <c r="R394870" i="1"/>
  <c r="R394871" i="1"/>
  <c r="R394872" i="1"/>
  <c r="R394873" i="1"/>
  <c r="R394874" i="1"/>
  <c r="R394875" i="1"/>
  <c r="R394876" i="1"/>
  <c r="R394877" i="1"/>
  <c r="R394878" i="1"/>
  <c r="R394879" i="1"/>
  <c r="R394880" i="1"/>
  <c r="R394881" i="1"/>
  <c r="R394882" i="1"/>
  <c r="R394883" i="1"/>
  <c r="R394884" i="1"/>
  <c r="R394885" i="1"/>
  <c r="R394886" i="1"/>
  <c r="R394887" i="1"/>
  <c r="R394888" i="1"/>
  <c r="R394889" i="1"/>
  <c r="R394890" i="1"/>
  <c r="R394891" i="1"/>
  <c r="R394892" i="1"/>
  <c r="R394893" i="1"/>
  <c r="R394894" i="1"/>
  <c r="R394895" i="1"/>
  <c r="R394896" i="1"/>
  <c r="R394897" i="1"/>
  <c r="R394898" i="1"/>
  <c r="R394899" i="1"/>
  <c r="R394900" i="1"/>
  <c r="R394901" i="1"/>
  <c r="R394902" i="1"/>
  <c r="R394903" i="1"/>
  <c r="R394904" i="1"/>
  <c r="R394905" i="1"/>
  <c r="R394906" i="1"/>
  <c r="R394907" i="1"/>
  <c r="R394908" i="1"/>
  <c r="R394909" i="1"/>
  <c r="R394910" i="1"/>
  <c r="R394911" i="1"/>
  <c r="R394912" i="1"/>
  <c r="R394913" i="1"/>
  <c r="R394914" i="1"/>
  <c r="R394915" i="1"/>
  <c r="R394916" i="1"/>
  <c r="R394917" i="1"/>
  <c r="R394918" i="1"/>
  <c r="R394919" i="1"/>
  <c r="R394920" i="1"/>
  <c r="R394921" i="1"/>
  <c r="R394922" i="1"/>
  <c r="R394923" i="1"/>
  <c r="R394924" i="1"/>
  <c r="R394925" i="1"/>
  <c r="R394926" i="1"/>
  <c r="R394927" i="1"/>
  <c r="R394928" i="1"/>
  <c r="R394929" i="1"/>
  <c r="R394930" i="1"/>
  <c r="R394931" i="1"/>
  <c r="R394932" i="1"/>
  <c r="R394933" i="1"/>
  <c r="R394934" i="1"/>
  <c r="R394935" i="1"/>
  <c r="R394936" i="1"/>
  <c r="R394937" i="1"/>
  <c r="R394938" i="1"/>
  <c r="R394939" i="1"/>
  <c r="R394940" i="1"/>
  <c r="R394941" i="1"/>
  <c r="R394942" i="1"/>
  <c r="R394943" i="1"/>
  <c r="R394944" i="1"/>
  <c r="R394945" i="1"/>
  <c r="R394946" i="1"/>
  <c r="R394947" i="1"/>
  <c r="R394948" i="1"/>
  <c r="R394949" i="1"/>
  <c r="R394950" i="1"/>
  <c r="R394951" i="1"/>
  <c r="R394952" i="1"/>
  <c r="R394953" i="1"/>
  <c r="R394954" i="1"/>
  <c r="R394955" i="1"/>
  <c r="R394956" i="1"/>
  <c r="R394957" i="1"/>
  <c r="R394958" i="1"/>
  <c r="R394959" i="1"/>
  <c r="R394960" i="1"/>
  <c r="R394961" i="1"/>
  <c r="R394962" i="1"/>
  <c r="R394963" i="1"/>
  <c r="R394964" i="1"/>
  <c r="R394965" i="1"/>
  <c r="R394966" i="1"/>
  <c r="R394967" i="1"/>
  <c r="R394968" i="1"/>
  <c r="R394969" i="1"/>
  <c r="R394970" i="1"/>
  <c r="R394971" i="1"/>
  <c r="R394972" i="1"/>
  <c r="R394973" i="1"/>
  <c r="R394974" i="1"/>
  <c r="R394975" i="1"/>
  <c r="R394976" i="1"/>
  <c r="R394977" i="1"/>
  <c r="R394978" i="1"/>
  <c r="R394979" i="1"/>
  <c r="R394980" i="1"/>
  <c r="R394981" i="1"/>
  <c r="R394982" i="1"/>
  <c r="R394983" i="1"/>
  <c r="R394984" i="1"/>
  <c r="R394985" i="1"/>
  <c r="R394986" i="1"/>
  <c r="R394987" i="1"/>
  <c r="R394988" i="1"/>
  <c r="R394989" i="1"/>
  <c r="R394990" i="1"/>
  <c r="R394991" i="1"/>
  <c r="R394992" i="1"/>
  <c r="R394993" i="1"/>
  <c r="R394994" i="1"/>
  <c r="R394995" i="1"/>
  <c r="R394996" i="1"/>
  <c r="R394997" i="1"/>
  <c r="R394998" i="1"/>
  <c r="R394999" i="1"/>
  <c r="R395000" i="1"/>
  <c r="R395001" i="1"/>
  <c r="R395002" i="1"/>
  <c r="R395003" i="1"/>
  <c r="R395004" i="1"/>
  <c r="R395005" i="1"/>
  <c r="R395006" i="1"/>
  <c r="R395007" i="1"/>
  <c r="R395008" i="1"/>
  <c r="R395009" i="1"/>
  <c r="R395010" i="1"/>
  <c r="R395011" i="1"/>
  <c r="R395012" i="1"/>
  <c r="R395013" i="1"/>
  <c r="R395014" i="1"/>
  <c r="R395015" i="1"/>
  <c r="R395016" i="1"/>
  <c r="R395017" i="1"/>
  <c r="R395018" i="1"/>
  <c r="R395019" i="1"/>
  <c r="R395020" i="1"/>
  <c r="R395021" i="1"/>
  <c r="R395022" i="1"/>
  <c r="R395023" i="1"/>
  <c r="R395024" i="1"/>
  <c r="R395025" i="1"/>
  <c r="R395026" i="1"/>
  <c r="R395027" i="1"/>
  <c r="R395028" i="1"/>
  <c r="R395029" i="1"/>
  <c r="R395030" i="1"/>
  <c r="R395031" i="1"/>
  <c r="R395032" i="1"/>
  <c r="R395033" i="1"/>
  <c r="R395034" i="1"/>
  <c r="R395035" i="1"/>
  <c r="R395036" i="1"/>
  <c r="R395037" i="1"/>
  <c r="R395038" i="1"/>
  <c r="R395039" i="1"/>
  <c r="R395040" i="1"/>
  <c r="R395041" i="1"/>
  <c r="R395042" i="1"/>
  <c r="R395043" i="1"/>
  <c r="R395044" i="1"/>
  <c r="R395045" i="1"/>
  <c r="R395046" i="1"/>
  <c r="R395047" i="1"/>
  <c r="R395048" i="1"/>
  <c r="R395049" i="1"/>
  <c r="R395050" i="1"/>
  <c r="R395051" i="1"/>
  <c r="R395052" i="1"/>
  <c r="R395053" i="1"/>
  <c r="R395054" i="1"/>
  <c r="R395055" i="1"/>
  <c r="R395056" i="1"/>
  <c r="R395057" i="1"/>
  <c r="R395058" i="1"/>
  <c r="R395059" i="1"/>
  <c r="R395060" i="1"/>
  <c r="R395061" i="1"/>
  <c r="R395062" i="1"/>
  <c r="R395063" i="1"/>
  <c r="R395064" i="1"/>
  <c r="R395065" i="1"/>
  <c r="R395066" i="1"/>
  <c r="R395067" i="1"/>
  <c r="R395068" i="1"/>
  <c r="R395069" i="1"/>
  <c r="R395070" i="1"/>
  <c r="R395071" i="1"/>
  <c r="R395072" i="1"/>
  <c r="R395073" i="1"/>
  <c r="R395074" i="1"/>
  <c r="R395075" i="1"/>
  <c r="R395076" i="1"/>
  <c r="R395077" i="1"/>
  <c r="R395078" i="1"/>
  <c r="R395079" i="1"/>
  <c r="R395080" i="1"/>
  <c r="R395081" i="1"/>
  <c r="R395082" i="1"/>
  <c r="R395083" i="1"/>
  <c r="R395084" i="1"/>
  <c r="R395085" i="1"/>
  <c r="R395086" i="1"/>
  <c r="R395087" i="1"/>
  <c r="R395088" i="1"/>
  <c r="R395089" i="1"/>
  <c r="R395090" i="1"/>
  <c r="R395091" i="1"/>
  <c r="R395092" i="1"/>
  <c r="R395093" i="1"/>
  <c r="R395094" i="1"/>
  <c r="R395095" i="1"/>
  <c r="R395096" i="1"/>
  <c r="R395097" i="1"/>
  <c r="R395098" i="1"/>
  <c r="R395099" i="1"/>
  <c r="R395100" i="1"/>
  <c r="R395101" i="1"/>
  <c r="R395102" i="1"/>
  <c r="R395103" i="1"/>
  <c r="R395104" i="1"/>
  <c r="R395105" i="1"/>
  <c r="R395106" i="1"/>
  <c r="R395107" i="1"/>
  <c r="R395108" i="1"/>
  <c r="R395109" i="1"/>
  <c r="R395110" i="1"/>
  <c r="R395111" i="1"/>
  <c r="R395112" i="1"/>
  <c r="R395113" i="1"/>
  <c r="R395114" i="1"/>
  <c r="R395115" i="1"/>
  <c r="R395116" i="1"/>
  <c r="R395117" i="1"/>
  <c r="R395118" i="1"/>
  <c r="R395119" i="1"/>
  <c r="R395120" i="1"/>
  <c r="R395121" i="1"/>
  <c r="R395122" i="1"/>
  <c r="R395123" i="1"/>
  <c r="R395124" i="1"/>
  <c r="R395125" i="1"/>
  <c r="R395126" i="1"/>
  <c r="R395127" i="1"/>
  <c r="R395128" i="1"/>
  <c r="R395129" i="1"/>
  <c r="R395130" i="1"/>
  <c r="R395131" i="1"/>
  <c r="R395132" i="1"/>
  <c r="R395133" i="1"/>
  <c r="R395134" i="1"/>
  <c r="R395135" i="1"/>
  <c r="R395136" i="1"/>
  <c r="R395137" i="1"/>
  <c r="R395138" i="1"/>
  <c r="R395139" i="1"/>
  <c r="R395140" i="1"/>
  <c r="R395141" i="1"/>
  <c r="R395142" i="1"/>
  <c r="R395143" i="1"/>
  <c r="R395144" i="1"/>
  <c r="R395145" i="1"/>
  <c r="R395146" i="1"/>
  <c r="R395147" i="1"/>
  <c r="R395148" i="1"/>
  <c r="R395149" i="1"/>
  <c r="R395150" i="1"/>
  <c r="R395151" i="1"/>
  <c r="R395152" i="1"/>
  <c r="R395153" i="1"/>
  <c r="R395154" i="1"/>
  <c r="R395155" i="1"/>
  <c r="R395156" i="1"/>
  <c r="R395157" i="1"/>
  <c r="R395158" i="1"/>
  <c r="R395159" i="1"/>
  <c r="R395160" i="1"/>
  <c r="R395161" i="1"/>
  <c r="R395162" i="1"/>
  <c r="R395163" i="1"/>
  <c r="R395164" i="1"/>
  <c r="R395165" i="1"/>
  <c r="R395166" i="1"/>
  <c r="R395167" i="1"/>
  <c r="R395168" i="1"/>
  <c r="R395169" i="1"/>
  <c r="R395170" i="1"/>
  <c r="R395171" i="1"/>
  <c r="R395172" i="1"/>
  <c r="R395173" i="1"/>
  <c r="R395174" i="1"/>
  <c r="R395175" i="1"/>
  <c r="R395176" i="1"/>
  <c r="R395177" i="1"/>
  <c r="R395178" i="1"/>
  <c r="R395179" i="1"/>
  <c r="R395180" i="1"/>
  <c r="R395181" i="1"/>
  <c r="R395182" i="1"/>
  <c r="R395183" i="1"/>
  <c r="R395184" i="1"/>
  <c r="R395185" i="1"/>
  <c r="R395186" i="1"/>
  <c r="R395187" i="1"/>
  <c r="R395188" i="1"/>
  <c r="R395189" i="1"/>
  <c r="R395190" i="1"/>
  <c r="R395191" i="1"/>
  <c r="R395192" i="1"/>
  <c r="R395193" i="1"/>
  <c r="R395194" i="1"/>
  <c r="R395195" i="1"/>
  <c r="R395196" i="1"/>
  <c r="R395197" i="1"/>
  <c r="R395198" i="1"/>
  <c r="R395199" i="1"/>
  <c r="R395200" i="1"/>
  <c r="R395201" i="1"/>
  <c r="R395202" i="1"/>
  <c r="R395203" i="1"/>
  <c r="R395204" i="1"/>
  <c r="R395205" i="1"/>
  <c r="R395206" i="1"/>
  <c r="R395207" i="1"/>
  <c r="R395208" i="1"/>
  <c r="R395209" i="1"/>
  <c r="R395210" i="1"/>
  <c r="R395211" i="1"/>
  <c r="R395212" i="1"/>
  <c r="R395213" i="1"/>
  <c r="R395214" i="1"/>
  <c r="R395215" i="1"/>
  <c r="R395216" i="1"/>
  <c r="R395217" i="1"/>
  <c r="R395218" i="1"/>
  <c r="R395219" i="1"/>
  <c r="R395220" i="1"/>
  <c r="R395221" i="1"/>
  <c r="R395222" i="1"/>
  <c r="R395223" i="1"/>
  <c r="R395224" i="1"/>
  <c r="R395225" i="1"/>
  <c r="R395226" i="1"/>
  <c r="R395227" i="1"/>
  <c r="R395228" i="1"/>
  <c r="R395229" i="1"/>
  <c r="R395230" i="1"/>
  <c r="R395231" i="1"/>
  <c r="R395232" i="1"/>
  <c r="R395233" i="1"/>
  <c r="R395234" i="1"/>
  <c r="R395235" i="1"/>
  <c r="R395236" i="1"/>
  <c r="R395237" i="1"/>
  <c r="R395238" i="1"/>
  <c r="R395239" i="1"/>
  <c r="R395240" i="1"/>
  <c r="R395241" i="1"/>
  <c r="R395242" i="1"/>
  <c r="R395243" i="1"/>
  <c r="R395244" i="1"/>
  <c r="R395245" i="1"/>
  <c r="R395246" i="1"/>
  <c r="R395247" i="1"/>
  <c r="R395248" i="1"/>
  <c r="R395249" i="1"/>
  <c r="R395250" i="1"/>
  <c r="R395251" i="1"/>
  <c r="R395252" i="1"/>
  <c r="R395253" i="1"/>
  <c r="R395254" i="1"/>
  <c r="R395255" i="1"/>
  <c r="R395256" i="1"/>
  <c r="R395257" i="1"/>
  <c r="R395258" i="1"/>
  <c r="R395259" i="1"/>
  <c r="R395260" i="1"/>
  <c r="R395261" i="1"/>
  <c r="R395262" i="1"/>
  <c r="R395263" i="1"/>
  <c r="R395264" i="1"/>
  <c r="R395265" i="1"/>
  <c r="R395266" i="1"/>
  <c r="R395267" i="1"/>
  <c r="R395268" i="1"/>
  <c r="R395269" i="1"/>
  <c r="R395270" i="1"/>
  <c r="R395271" i="1"/>
  <c r="R395272" i="1"/>
  <c r="R395273" i="1"/>
  <c r="R395274" i="1"/>
  <c r="R395275" i="1"/>
  <c r="R395276" i="1"/>
  <c r="R395277" i="1"/>
  <c r="R395278" i="1"/>
  <c r="R395279" i="1"/>
  <c r="R395280" i="1"/>
  <c r="R395281" i="1"/>
  <c r="R395282" i="1"/>
  <c r="R395283" i="1"/>
  <c r="R395284" i="1"/>
  <c r="R395285" i="1"/>
  <c r="R395286" i="1"/>
  <c r="R395287" i="1"/>
  <c r="R395288" i="1"/>
  <c r="R395289" i="1"/>
  <c r="R395290" i="1"/>
  <c r="R395291" i="1"/>
  <c r="R395292" i="1"/>
  <c r="R395293" i="1"/>
  <c r="R395294" i="1"/>
  <c r="R395295" i="1"/>
  <c r="R395296" i="1"/>
  <c r="R395297" i="1"/>
  <c r="R395298" i="1"/>
  <c r="R395299" i="1"/>
  <c r="R395300" i="1"/>
  <c r="R395301" i="1"/>
  <c r="R395302" i="1"/>
  <c r="R395303" i="1"/>
  <c r="R395304" i="1"/>
  <c r="R395305" i="1"/>
  <c r="R395306" i="1"/>
  <c r="R395307" i="1"/>
  <c r="R395308" i="1"/>
  <c r="R395309" i="1"/>
  <c r="R395310" i="1"/>
  <c r="R395311" i="1"/>
  <c r="R395312" i="1"/>
  <c r="R395313" i="1"/>
  <c r="R395314" i="1"/>
  <c r="R395315" i="1"/>
  <c r="R395316" i="1"/>
  <c r="R395317" i="1"/>
  <c r="R395318" i="1"/>
  <c r="R395319" i="1"/>
  <c r="R395320" i="1"/>
  <c r="R395321" i="1"/>
  <c r="R395322" i="1"/>
  <c r="R395323" i="1"/>
  <c r="R395324" i="1"/>
  <c r="R395325" i="1"/>
  <c r="R395326" i="1"/>
  <c r="R395327" i="1"/>
  <c r="R395328" i="1"/>
  <c r="R395329" i="1"/>
  <c r="R395330" i="1"/>
  <c r="R395331" i="1"/>
  <c r="R395332" i="1"/>
  <c r="R395333" i="1"/>
  <c r="R395334" i="1"/>
  <c r="R395335" i="1"/>
  <c r="R395336" i="1"/>
  <c r="R395337" i="1"/>
  <c r="R395338" i="1"/>
  <c r="R395339" i="1"/>
  <c r="R395340" i="1"/>
  <c r="R395341" i="1"/>
  <c r="R395342" i="1"/>
  <c r="R395343" i="1"/>
  <c r="R395344" i="1"/>
  <c r="R395345" i="1"/>
  <c r="R395346" i="1"/>
  <c r="R395347" i="1"/>
  <c r="R395348" i="1"/>
  <c r="R395349" i="1"/>
  <c r="R395350" i="1"/>
  <c r="R395351" i="1"/>
  <c r="R395352" i="1"/>
  <c r="R395353" i="1"/>
  <c r="R395354" i="1"/>
  <c r="R395355" i="1"/>
  <c r="R395356" i="1"/>
  <c r="R395357" i="1"/>
  <c r="R395358" i="1"/>
  <c r="R395359" i="1"/>
  <c r="R395360" i="1"/>
  <c r="R395361" i="1"/>
  <c r="R395362" i="1"/>
  <c r="R395363" i="1"/>
  <c r="R395364" i="1"/>
  <c r="R395365" i="1"/>
  <c r="R395366" i="1"/>
  <c r="R395367" i="1"/>
  <c r="R395368" i="1"/>
  <c r="R395369" i="1"/>
  <c r="R395370" i="1"/>
  <c r="R395371" i="1"/>
  <c r="R395372" i="1"/>
  <c r="R395373" i="1"/>
  <c r="R395374" i="1"/>
  <c r="R395375" i="1"/>
  <c r="R395376" i="1"/>
  <c r="R395377" i="1"/>
  <c r="R395378" i="1"/>
  <c r="R395379" i="1"/>
  <c r="R395380" i="1"/>
  <c r="R395381" i="1"/>
  <c r="R395382" i="1"/>
  <c r="R395383" i="1"/>
  <c r="R395384" i="1"/>
  <c r="R395385" i="1"/>
  <c r="R395386" i="1"/>
  <c r="R395387" i="1"/>
  <c r="R395388" i="1"/>
  <c r="R395389" i="1"/>
  <c r="R395390" i="1"/>
  <c r="R395391" i="1"/>
  <c r="R395392" i="1"/>
  <c r="R395393" i="1"/>
  <c r="R395394" i="1"/>
  <c r="R395395" i="1"/>
  <c r="R395396" i="1"/>
  <c r="R395397" i="1"/>
  <c r="R395398" i="1"/>
  <c r="R395399" i="1"/>
  <c r="R395400" i="1"/>
  <c r="R395401" i="1"/>
  <c r="R395402" i="1"/>
  <c r="R395403" i="1"/>
  <c r="R395404" i="1"/>
  <c r="R395405" i="1"/>
  <c r="R395406" i="1"/>
  <c r="R395407" i="1"/>
  <c r="R395408" i="1"/>
  <c r="R395409" i="1"/>
  <c r="R395410" i="1"/>
  <c r="R395411" i="1"/>
  <c r="R395412" i="1"/>
  <c r="R395413" i="1"/>
  <c r="R395414" i="1"/>
  <c r="R395415" i="1"/>
  <c r="R395416" i="1"/>
  <c r="R395417" i="1"/>
  <c r="R395418" i="1"/>
  <c r="R395419" i="1"/>
  <c r="R395420" i="1"/>
  <c r="R395421" i="1"/>
  <c r="R395422" i="1"/>
  <c r="R395423" i="1"/>
  <c r="R395424" i="1"/>
  <c r="R395425" i="1"/>
  <c r="R395426" i="1"/>
  <c r="R395427" i="1"/>
  <c r="R395428" i="1"/>
  <c r="R395429" i="1"/>
  <c r="R395430" i="1"/>
  <c r="R395431" i="1"/>
  <c r="R395432" i="1"/>
  <c r="R395433" i="1"/>
  <c r="R395434" i="1"/>
  <c r="R395435" i="1"/>
  <c r="R395436" i="1"/>
  <c r="R395437" i="1"/>
  <c r="R395438" i="1"/>
  <c r="R395439" i="1"/>
  <c r="R395440" i="1"/>
  <c r="R395441" i="1"/>
  <c r="R395442" i="1"/>
  <c r="R395443" i="1"/>
  <c r="R395444" i="1"/>
  <c r="R395445" i="1"/>
  <c r="R395446" i="1"/>
  <c r="R395447" i="1"/>
  <c r="R395448" i="1"/>
  <c r="R395449" i="1"/>
  <c r="R395450" i="1"/>
  <c r="R395451" i="1"/>
  <c r="R395452" i="1"/>
  <c r="R395453" i="1"/>
  <c r="R395454" i="1"/>
  <c r="R395455" i="1"/>
  <c r="R395456" i="1"/>
  <c r="R395457" i="1"/>
  <c r="R395458" i="1"/>
  <c r="R395459" i="1"/>
  <c r="R395460" i="1"/>
  <c r="R395461" i="1"/>
  <c r="R395462" i="1"/>
  <c r="R395463" i="1"/>
  <c r="R395464" i="1"/>
  <c r="R395465" i="1"/>
  <c r="R395466" i="1"/>
  <c r="R395467" i="1"/>
  <c r="R395468" i="1"/>
  <c r="R395469" i="1"/>
  <c r="R395470" i="1"/>
  <c r="R395471" i="1"/>
  <c r="R395472" i="1"/>
  <c r="R395473" i="1"/>
  <c r="R395474" i="1"/>
  <c r="R395475" i="1"/>
  <c r="R395476" i="1"/>
  <c r="R395477" i="1"/>
  <c r="R395478" i="1"/>
  <c r="R395479" i="1"/>
  <c r="R395480" i="1"/>
  <c r="R395481" i="1"/>
  <c r="R395482" i="1"/>
  <c r="R395483" i="1"/>
  <c r="R395484" i="1"/>
  <c r="R395485" i="1"/>
  <c r="R395486" i="1"/>
  <c r="R395487" i="1"/>
  <c r="R395488" i="1"/>
  <c r="R395489" i="1"/>
  <c r="R395490" i="1"/>
  <c r="R395491" i="1"/>
  <c r="R395492" i="1"/>
  <c r="R395493" i="1"/>
  <c r="R395494" i="1"/>
  <c r="R395495" i="1"/>
  <c r="R395496" i="1"/>
  <c r="R395497" i="1"/>
  <c r="R395498" i="1"/>
  <c r="R395499" i="1"/>
  <c r="R395500" i="1"/>
  <c r="R395501" i="1"/>
  <c r="R395502" i="1"/>
  <c r="R395503" i="1"/>
  <c r="R395504" i="1"/>
  <c r="R395505" i="1"/>
  <c r="R395506" i="1"/>
  <c r="R395507" i="1"/>
  <c r="R395508" i="1"/>
  <c r="R395509" i="1"/>
  <c r="R395510" i="1"/>
  <c r="R395511" i="1"/>
  <c r="R395512" i="1"/>
  <c r="R395513" i="1"/>
  <c r="R395514" i="1"/>
  <c r="R395515" i="1"/>
  <c r="R395516" i="1"/>
  <c r="R395517" i="1"/>
  <c r="R395518" i="1"/>
  <c r="R395519" i="1"/>
  <c r="R395520" i="1"/>
  <c r="R395521" i="1"/>
  <c r="R395522" i="1"/>
  <c r="R395523" i="1"/>
  <c r="R395524" i="1"/>
  <c r="R395525" i="1"/>
  <c r="R395526" i="1"/>
  <c r="R395527" i="1"/>
  <c r="R395528" i="1"/>
  <c r="R395529" i="1"/>
  <c r="R395530" i="1"/>
  <c r="R395531" i="1"/>
  <c r="R395532" i="1"/>
  <c r="R395533" i="1"/>
  <c r="R395534" i="1"/>
  <c r="R395535" i="1"/>
  <c r="R395536" i="1"/>
  <c r="R395537" i="1"/>
  <c r="R395538" i="1"/>
  <c r="R395539" i="1"/>
  <c r="R395540" i="1"/>
  <c r="R395541" i="1"/>
  <c r="R395542" i="1"/>
  <c r="R395543" i="1"/>
  <c r="R395544" i="1"/>
  <c r="R395545" i="1"/>
  <c r="R395546" i="1"/>
  <c r="R395547" i="1"/>
  <c r="R395548" i="1"/>
  <c r="R395549" i="1"/>
  <c r="R395550" i="1"/>
  <c r="R395551" i="1"/>
  <c r="R395552" i="1"/>
  <c r="R395553" i="1"/>
  <c r="R395554" i="1"/>
  <c r="R395555" i="1"/>
  <c r="R395556" i="1"/>
  <c r="R395557" i="1"/>
  <c r="R395558" i="1"/>
  <c r="R395559" i="1"/>
  <c r="R395560" i="1"/>
  <c r="R395561" i="1"/>
  <c r="R395562" i="1"/>
  <c r="R395563" i="1"/>
  <c r="R395564" i="1"/>
  <c r="R395565" i="1"/>
  <c r="R395566" i="1"/>
  <c r="R395567" i="1"/>
  <c r="R395568" i="1"/>
  <c r="R395569" i="1"/>
  <c r="R395570" i="1"/>
  <c r="R395571" i="1"/>
  <c r="R395572" i="1"/>
  <c r="R395573" i="1"/>
  <c r="R395574" i="1"/>
  <c r="R395575" i="1"/>
  <c r="R395576" i="1"/>
  <c r="R395577" i="1"/>
  <c r="R395578" i="1"/>
  <c r="R395579" i="1"/>
  <c r="R395580" i="1"/>
  <c r="R395581" i="1"/>
  <c r="R395582" i="1"/>
  <c r="R395583" i="1"/>
  <c r="R395584" i="1"/>
  <c r="R395585" i="1"/>
  <c r="R395586" i="1"/>
  <c r="R395587" i="1"/>
  <c r="R395588" i="1"/>
  <c r="R395589" i="1"/>
  <c r="R395590" i="1"/>
  <c r="R395591" i="1"/>
  <c r="R395592" i="1"/>
  <c r="R395593" i="1"/>
  <c r="R395594" i="1"/>
  <c r="R395595" i="1"/>
  <c r="R395596" i="1"/>
  <c r="R395597" i="1"/>
  <c r="R395598" i="1"/>
  <c r="R395599" i="1"/>
  <c r="R395600" i="1"/>
  <c r="R395601" i="1"/>
  <c r="R395602" i="1"/>
  <c r="R395603" i="1"/>
  <c r="R395604" i="1"/>
  <c r="R395605" i="1"/>
  <c r="R395606" i="1"/>
  <c r="R395607" i="1"/>
  <c r="R395608" i="1"/>
  <c r="R395609" i="1"/>
  <c r="R395610" i="1"/>
  <c r="R395611" i="1"/>
  <c r="R395612" i="1"/>
  <c r="R395613" i="1"/>
  <c r="R395614" i="1"/>
  <c r="R395615" i="1"/>
  <c r="R395616" i="1"/>
  <c r="R395617" i="1"/>
  <c r="R395618" i="1"/>
  <c r="R395619" i="1"/>
  <c r="R395620" i="1"/>
  <c r="R395621" i="1"/>
  <c r="R395622" i="1"/>
  <c r="R395623" i="1"/>
  <c r="R395624" i="1"/>
  <c r="R395625" i="1"/>
  <c r="R395626" i="1"/>
  <c r="R395627" i="1"/>
  <c r="R395628" i="1"/>
  <c r="R395629" i="1"/>
  <c r="R395630" i="1"/>
  <c r="R395631" i="1"/>
  <c r="R395632" i="1"/>
  <c r="R395633" i="1"/>
  <c r="R395634" i="1"/>
  <c r="R395635" i="1"/>
  <c r="R395636" i="1"/>
  <c r="R395637" i="1"/>
  <c r="R395638" i="1"/>
  <c r="R395639" i="1"/>
  <c r="R395640" i="1"/>
  <c r="R395641" i="1"/>
  <c r="R395642" i="1"/>
  <c r="R395643" i="1"/>
  <c r="R395644" i="1"/>
  <c r="R395645" i="1"/>
  <c r="R395646" i="1"/>
  <c r="R395647" i="1"/>
  <c r="R395648" i="1"/>
  <c r="R395649" i="1"/>
  <c r="R395650" i="1"/>
  <c r="R395651" i="1"/>
  <c r="R395652" i="1"/>
  <c r="R395653" i="1"/>
  <c r="R395654" i="1"/>
  <c r="R395655" i="1"/>
  <c r="R395656" i="1"/>
  <c r="R395657" i="1"/>
  <c r="R395658" i="1"/>
  <c r="R395659" i="1"/>
  <c r="R395660" i="1"/>
  <c r="R395661" i="1"/>
  <c r="R395662" i="1"/>
  <c r="R395663" i="1"/>
  <c r="R395664" i="1"/>
  <c r="R395665" i="1"/>
  <c r="R395666" i="1"/>
  <c r="R395667" i="1"/>
  <c r="R395668" i="1"/>
  <c r="R395669" i="1"/>
  <c r="R395670" i="1"/>
  <c r="R395671" i="1"/>
  <c r="R395672" i="1"/>
  <c r="R395673" i="1"/>
  <c r="R395674" i="1"/>
  <c r="R395675" i="1"/>
  <c r="R395676" i="1"/>
  <c r="R395677" i="1"/>
  <c r="R395678" i="1"/>
  <c r="R395679" i="1"/>
  <c r="R395680" i="1"/>
  <c r="R395681" i="1"/>
  <c r="R395682" i="1"/>
  <c r="R395683" i="1"/>
  <c r="R395684" i="1"/>
  <c r="R395685" i="1"/>
  <c r="R395686" i="1"/>
  <c r="R395687" i="1"/>
  <c r="R395688" i="1"/>
  <c r="R395689" i="1"/>
  <c r="R395690" i="1"/>
  <c r="R395691" i="1"/>
  <c r="R395692" i="1"/>
  <c r="R395693" i="1"/>
  <c r="R395694" i="1"/>
  <c r="R395695" i="1"/>
  <c r="R395696" i="1"/>
  <c r="R395697" i="1"/>
  <c r="R395698" i="1"/>
  <c r="R395699" i="1"/>
  <c r="R395700" i="1"/>
  <c r="R395701" i="1"/>
  <c r="R395702" i="1"/>
  <c r="R395703" i="1"/>
  <c r="R395704" i="1"/>
  <c r="R395705" i="1"/>
  <c r="R395706" i="1"/>
  <c r="R395707" i="1"/>
  <c r="R395708" i="1"/>
  <c r="R395709" i="1"/>
  <c r="R395710" i="1"/>
  <c r="R395711" i="1"/>
  <c r="R395712" i="1"/>
  <c r="R395713" i="1"/>
  <c r="R395714" i="1"/>
  <c r="R395715" i="1"/>
  <c r="R395716" i="1"/>
  <c r="R395717" i="1"/>
  <c r="R395718" i="1"/>
  <c r="R395719" i="1"/>
  <c r="R395720" i="1"/>
  <c r="R395721" i="1"/>
  <c r="R395722" i="1"/>
  <c r="R395723" i="1"/>
  <c r="R395724" i="1"/>
  <c r="R395725" i="1"/>
  <c r="R395726" i="1"/>
  <c r="R395727" i="1"/>
  <c r="R395728" i="1"/>
  <c r="R395729" i="1"/>
  <c r="R395730" i="1"/>
  <c r="R395731" i="1"/>
  <c r="R395732" i="1"/>
  <c r="R395733" i="1"/>
  <c r="R395734" i="1"/>
  <c r="R395735" i="1"/>
  <c r="R395736" i="1"/>
  <c r="R395737" i="1"/>
  <c r="R395738" i="1"/>
  <c r="R395739" i="1"/>
  <c r="R395740" i="1"/>
  <c r="R395741" i="1"/>
  <c r="R395742" i="1"/>
  <c r="R395743" i="1"/>
  <c r="R395744" i="1"/>
  <c r="R395745" i="1"/>
  <c r="R395746" i="1"/>
  <c r="R395747" i="1"/>
  <c r="R395748" i="1"/>
  <c r="R395749" i="1"/>
  <c r="R395750" i="1"/>
  <c r="R395751" i="1"/>
  <c r="R395752" i="1"/>
  <c r="R395753" i="1"/>
  <c r="R395754" i="1"/>
  <c r="R395755" i="1"/>
  <c r="R395756" i="1"/>
  <c r="R395757" i="1"/>
  <c r="R395758" i="1"/>
  <c r="R395759" i="1"/>
  <c r="R395760" i="1"/>
  <c r="R395761" i="1"/>
  <c r="R395762" i="1"/>
  <c r="R395763" i="1"/>
  <c r="R395764" i="1"/>
  <c r="R395765" i="1"/>
  <c r="R395766" i="1"/>
  <c r="R395767" i="1"/>
  <c r="R395768" i="1"/>
  <c r="R395769" i="1"/>
  <c r="R395770" i="1"/>
  <c r="R395771" i="1"/>
  <c r="R395772" i="1"/>
  <c r="R395773" i="1"/>
  <c r="R395774" i="1"/>
  <c r="R395775" i="1"/>
  <c r="R395776" i="1"/>
  <c r="R395777" i="1"/>
  <c r="R395778" i="1"/>
  <c r="R395779" i="1"/>
  <c r="R395780" i="1"/>
  <c r="R395781" i="1"/>
  <c r="R395782" i="1"/>
  <c r="R395783" i="1"/>
  <c r="R395784" i="1"/>
  <c r="R395785" i="1"/>
  <c r="R395786" i="1"/>
  <c r="R395787" i="1"/>
  <c r="R395788" i="1"/>
  <c r="R395789" i="1"/>
  <c r="R395790" i="1"/>
  <c r="R395791" i="1"/>
  <c r="R395792" i="1"/>
  <c r="R395793" i="1"/>
  <c r="R395794" i="1"/>
  <c r="R395795" i="1"/>
  <c r="R395796" i="1"/>
  <c r="R395797" i="1"/>
  <c r="R395798" i="1"/>
  <c r="R395799" i="1"/>
  <c r="R395800" i="1"/>
  <c r="R395801" i="1"/>
  <c r="R395802" i="1"/>
  <c r="R395803" i="1"/>
  <c r="R395804" i="1"/>
  <c r="R395805" i="1"/>
  <c r="R395806" i="1"/>
  <c r="R395807" i="1"/>
  <c r="R395808" i="1"/>
  <c r="R395809" i="1"/>
  <c r="R395810" i="1"/>
  <c r="R395811" i="1"/>
  <c r="R395812" i="1"/>
  <c r="R395813" i="1"/>
  <c r="R395814" i="1"/>
  <c r="R395815" i="1"/>
  <c r="R395816" i="1"/>
  <c r="R395817" i="1"/>
  <c r="R395818" i="1"/>
  <c r="R395819" i="1"/>
  <c r="R395820" i="1"/>
  <c r="R395821" i="1"/>
  <c r="R395822" i="1"/>
  <c r="R395823" i="1"/>
  <c r="R395824" i="1"/>
  <c r="R395825" i="1"/>
  <c r="R395826" i="1"/>
  <c r="R395827" i="1"/>
  <c r="R395828" i="1"/>
  <c r="R395829" i="1"/>
  <c r="R395830" i="1"/>
  <c r="R395831" i="1"/>
  <c r="R395832" i="1"/>
  <c r="R395833" i="1"/>
  <c r="R395834" i="1"/>
  <c r="R395835" i="1"/>
  <c r="R395836" i="1"/>
  <c r="R395837" i="1"/>
  <c r="R395838" i="1"/>
  <c r="R395839" i="1"/>
  <c r="R395840" i="1"/>
  <c r="R395841" i="1"/>
  <c r="R395842" i="1"/>
  <c r="R395843" i="1"/>
  <c r="R395844" i="1"/>
  <c r="R395845" i="1"/>
  <c r="R395846" i="1"/>
  <c r="R395847" i="1"/>
  <c r="R395848" i="1"/>
  <c r="R395849" i="1"/>
  <c r="R395850" i="1"/>
  <c r="R395851" i="1"/>
  <c r="R395852" i="1"/>
  <c r="R395853" i="1"/>
  <c r="R395854" i="1"/>
  <c r="R395855" i="1"/>
  <c r="R395856" i="1"/>
  <c r="R395857" i="1"/>
  <c r="R395858" i="1"/>
  <c r="R395859" i="1"/>
  <c r="R395860" i="1"/>
  <c r="R395861" i="1"/>
  <c r="R395862" i="1"/>
  <c r="R395863" i="1"/>
  <c r="R395864" i="1"/>
  <c r="R395865" i="1"/>
  <c r="R395866" i="1"/>
  <c r="R395867" i="1"/>
  <c r="R395868" i="1"/>
  <c r="R395869" i="1"/>
  <c r="R395870" i="1"/>
  <c r="R395871" i="1"/>
  <c r="R395872" i="1"/>
  <c r="R395873" i="1"/>
  <c r="R395874" i="1"/>
  <c r="R395875" i="1"/>
  <c r="R395876" i="1"/>
  <c r="R395877" i="1"/>
  <c r="R395878" i="1"/>
  <c r="R395879" i="1"/>
  <c r="R395880" i="1"/>
  <c r="R395881" i="1"/>
  <c r="R395882" i="1"/>
  <c r="R395883" i="1"/>
  <c r="R395884" i="1"/>
  <c r="R395885" i="1"/>
  <c r="R395886" i="1"/>
  <c r="R395887" i="1"/>
  <c r="R395888" i="1"/>
  <c r="R395889" i="1"/>
  <c r="R395890" i="1"/>
  <c r="R395891" i="1"/>
  <c r="R395892" i="1"/>
  <c r="R395893" i="1"/>
  <c r="R395894" i="1"/>
  <c r="R395895" i="1"/>
  <c r="R395896" i="1"/>
  <c r="R395897" i="1"/>
  <c r="R395898" i="1"/>
  <c r="R395899" i="1"/>
  <c r="R395900" i="1"/>
  <c r="R395901" i="1"/>
  <c r="R395902" i="1"/>
  <c r="R395903" i="1"/>
  <c r="R395904" i="1"/>
  <c r="R395905" i="1"/>
  <c r="R395906" i="1"/>
  <c r="R395907" i="1"/>
  <c r="R395908" i="1"/>
  <c r="R395909" i="1"/>
  <c r="R395910" i="1"/>
  <c r="R395911" i="1"/>
  <c r="R395912" i="1"/>
  <c r="R395913" i="1"/>
  <c r="R395914" i="1"/>
  <c r="R395915" i="1"/>
  <c r="R395916" i="1"/>
  <c r="R395917" i="1"/>
  <c r="R395918" i="1"/>
  <c r="R395919" i="1"/>
  <c r="R395920" i="1"/>
  <c r="R395921" i="1"/>
  <c r="R395922" i="1"/>
  <c r="R395923" i="1"/>
  <c r="R395924" i="1"/>
  <c r="R395925" i="1"/>
  <c r="R395926" i="1"/>
  <c r="R395927" i="1"/>
  <c r="R395928" i="1"/>
  <c r="R395929" i="1"/>
  <c r="R395930" i="1"/>
  <c r="R395931" i="1"/>
  <c r="R395932" i="1"/>
  <c r="R395933" i="1"/>
  <c r="R395934" i="1"/>
  <c r="R395935" i="1"/>
  <c r="R395936" i="1"/>
  <c r="R395937" i="1"/>
  <c r="R395938" i="1"/>
  <c r="R395939" i="1"/>
  <c r="R395940" i="1"/>
  <c r="R395941" i="1"/>
  <c r="R395942" i="1"/>
  <c r="R395943" i="1"/>
  <c r="R395944" i="1"/>
  <c r="R395945" i="1"/>
  <c r="R395946" i="1"/>
  <c r="R395947" i="1"/>
  <c r="R395948" i="1"/>
  <c r="R395949" i="1"/>
  <c r="R395950" i="1"/>
  <c r="R395951" i="1"/>
  <c r="R395952" i="1"/>
  <c r="R395953" i="1"/>
  <c r="R395954" i="1"/>
  <c r="R395955" i="1"/>
  <c r="R395956" i="1"/>
  <c r="R395957" i="1"/>
  <c r="R395958" i="1"/>
  <c r="R395959" i="1"/>
  <c r="R395960" i="1"/>
  <c r="R395961" i="1"/>
  <c r="R395962" i="1"/>
  <c r="R395963" i="1"/>
  <c r="R395964" i="1"/>
  <c r="R395965" i="1"/>
  <c r="R395966" i="1"/>
  <c r="R395967" i="1"/>
  <c r="R395968" i="1"/>
  <c r="R395969" i="1"/>
  <c r="R395970" i="1"/>
  <c r="R395971" i="1"/>
  <c r="R395972" i="1"/>
  <c r="R395973" i="1"/>
  <c r="R395974" i="1"/>
  <c r="R395975" i="1"/>
  <c r="R395976" i="1"/>
  <c r="R395977" i="1"/>
  <c r="R395978" i="1"/>
  <c r="R395979" i="1"/>
  <c r="R395980" i="1"/>
  <c r="R395981" i="1"/>
  <c r="R395982" i="1"/>
  <c r="R395983" i="1"/>
  <c r="R395984" i="1"/>
  <c r="R395985" i="1"/>
  <c r="R395986" i="1"/>
  <c r="R395987" i="1"/>
  <c r="R395988" i="1"/>
  <c r="R395989" i="1"/>
  <c r="R395990" i="1"/>
  <c r="R395991" i="1"/>
  <c r="R395992" i="1"/>
  <c r="R395993" i="1"/>
  <c r="R395994" i="1"/>
  <c r="R395995" i="1"/>
  <c r="R395996" i="1"/>
  <c r="R395997" i="1"/>
  <c r="R395998" i="1"/>
  <c r="R395999" i="1"/>
  <c r="R396000" i="1"/>
  <c r="R396001" i="1"/>
  <c r="R396002" i="1"/>
  <c r="R396003" i="1"/>
  <c r="R396004" i="1"/>
  <c r="R396005" i="1"/>
  <c r="R396006" i="1"/>
  <c r="R396007" i="1"/>
  <c r="R396008" i="1"/>
  <c r="R396009" i="1"/>
  <c r="R396010" i="1"/>
  <c r="R396011" i="1"/>
  <c r="R396012" i="1"/>
  <c r="R396013" i="1"/>
  <c r="R396014" i="1"/>
  <c r="R396015" i="1"/>
  <c r="R396016" i="1"/>
  <c r="R396017" i="1"/>
  <c r="R396018" i="1"/>
  <c r="R396019" i="1"/>
  <c r="R396020" i="1"/>
  <c r="R396021" i="1"/>
  <c r="R396022" i="1"/>
  <c r="R396023" i="1"/>
  <c r="R396024" i="1"/>
  <c r="R396025" i="1"/>
  <c r="R396026" i="1"/>
  <c r="R396027" i="1"/>
  <c r="R396028" i="1"/>
  <c r="R396029" i="1"/>
  <c r="R396030" i="1"/>
  <c r="R396031" i="1"/>
  <c r="R396032" i="1"/>
  <c r="R396033" i="1"/>
  <c r="R396034" i="1"/>
  <c r="R396035" i="1"/>
  <c r="R396036" i="1"/>
  <c r="R396037" i="1"/>
  <c r="R396038" i="1"/>
  <c r="R396039" i="1"/>
  <c r="R396040" i="1"/>
  <c r="R396041" i="1"/>
  <c r="R396042" i="1"/>
  <c r="R396043" i="1"/>
  <c r="R396044" i="1"/>
  <c r="R396045" i="1"/>
  <c r="R396046" i="1"/>
  <c r="R396047" i="1"/>
  <c r="R396048" i="1"/>
  <c r="R396049" i="1"/>
  <c r="R396050" i="1"/>
  <c r="R396051" i="1"/>
  <c r="R396052" i="1"/>
  <c r="R396053" i="1"/>
  <c r="R396054" i="1"/>
  <c r="R396055" i="1"/>
  <c r="R396056" i="1"/>
  <c r="R396057" i="1"/>
  <c r="R396058" i="1"/>
  <c r="R396059" i="1"/>
  <c r="R396060" i="1"/>
  <c r="R396061" i="1"/>
  <c r="R396062" i="1"/>
  <c r="R396063" i="1"/>
  <c r="R396064" i="1"/>
  <c r="R396065" i="1"/>
  <c r="R396066" i="1"/>
  <c r="R396067" i="1"/>
  <c r="R396068" i="1"/>
  <c r="R396069" i="1"/>
  <c r="R396070" i="1"/>
  <c r="R396071" i="1"/>
  <c r="R396072" i="1"/>
  <c r="R396073" i="1"/>
  <c r="R396074" i="1"/>
  <c r="R396075" i="1"/>
  <c r="R396076" i="1"/>
  <c r="R396077" i="1"/>
  <c r="R396078" i="1"/>
  <c r="R396079" i="1"/>
  <c r="R396080" i="1"/>
  <c r="R396081" i="1"/>
  <c r="R396082" i="1"/>
  <c r="R396083" i="1"/>
  <c r="R396084" i="1"/>
  <c r="R396085" i="1"/>
  <c r="R396086" i="1"/>
  <c r="R396087" i="1"/>
  <c r="R396088" i="1"/>
  <c r="R396089" i="1"/>
  <c r="R396090" i="1"/>
  <c r="R396091" i="1"/>
  <c r="R396092" i="1"/>
  <c r="R396093" i="1"/>
  <c r="R396094" i="1"/>
  <c r="R396095" i="1"/>
  <c r="R396096" i="1"/>
  <c r="R396097" i="1"/>
  <c r="R396098" i="1"/>
  <c r="R396099" i="1"/>
  <c r="R396100" i="1"/>
  <c r="R396101" i="1"/>
  <c r="R396102" i="1"/>
  <c r="R396103" i="1"/>
  <c r="R396104" i="1"/>
  <c r="R396105" i="1"/>
  <c r="R396106" i="1"/>
  <c r="R396107" i="1"/>
  <c r="R396108" i="1"/>
  <c r="R396109" i="1"/>
  <c r="R396110" i="1"/>
  <c r="R396111" i="1"/>
  <c r="R396112" i="1"/>
  <c r="R396113" i="1"/>
  <c r="R396114" i="1"/>
  <c r="R396115" i="1"/>
  <c r="R396116" i="1"/>
  <c r="R396117" i="1"/>
  <c r="R396118" i="1"/>
  <c r="R396119" i="1"/>
  <c r="R396120" i="1"/>
  <c r="R396121" i="1"/>
  <c r="R396122" i="1"/>
  <c r="R396123" i="1"/>
  <c r="R396124" i="1"/>
  <c r="R396125" i="1"/>
  <c r="R396126" i="1"/>
  <c r="R396127" i="1"/>
  <c r="R396128" i="1"/>
  <c r="R396129" i="1"/>
  <c r="R396130" i="1"/>
  <c r="R396131" i="1"/>
  <c r="R396132" i="1"/>
  <c r="R396133" i="1"/>
  <c r="R396134" i="1"/>
  <c r="R396135" i="1"/>
  <c r="R396136" i="1"/>
  <c r="R396137" i="1"/>
  <c r="R396138" i="1"/>
  <c r="R396139" i="1"/>
  <c r="R396140" i="1"/>
  <c r="R396141" i="1"/>
  <c r="R396142" i="1"/>
  <c r="R396143" i="1"/>
  <c r="R396144" i="1"/>
  <c r="R396145" i="1"/>
  <c r="R396146" i="1"/>
  <c r="R396147" i="1"/>
  <c r="R396148" i="1"/>
  <c r="R396149" i="1"/>
  <c r="R396150" i="1"/>
  <c r="R396151" i="1"/>
  <c r="R396152" i="1"/>
  <c r="R396153" i="1"/>
  <c r="R396154" i="1"/>
  <c r="R396155" i="1"/>
  <c r="R396156" i="1"/>
  <c r="R396157" i="1"/>
  <c r="R396158" i="1"/>
  <c r="R396159" i="1"/>
  <c r="R396160" i="1"/>
  <c r="R396161" i="1"/>
  <c r="R396162" i="1"/>
  <c r="R396163" i="1"/>
  <c r="R396164" i="1"/>
  <c r="R396165" i="1"/>
  <c r="R396166" i="1"/>
  <c r="R396167" i="1"/>
  <c r="R396168" i="1"/>
  <c r="R396169" i="1"/>
  <c r="R396170" i="1"/>
  <c r="R396171" i="1"/>
  <c r="R396172" i="1"/>
  <c r="R396173" i="1"/>
  <c r="R396174" i="1"/>
  <c r="R396175" i="1"/>
  <c r="R396176" i="1"/>
  <c r="R396177" i="1"/>
  <c r="R396178" i="1"/>
  <c r="R396179" i="1"/>
  <c r="R396180" i="1"/>
  <c r="R396181" i="1"/>
  <c r="R396182" i="1"/>
  <c r="R396183" i="1"/>
  <c r="R396184" i="1"/>
  <c r="R396185" i="1"/>
  <c r="R396186" i="1"/>
  <c r="R396187" i="1"/>
  <c r="R396188" i="1"/>
  <c r="R396189" i="1"/>
  <c r="R396190" i="1"/>
  <c r="R396191" i="1"/>
  <c r="R396192" i="1"/>
  <c r="R396193" i="1"/>
  <c r="R396194" i="1"/>
  <c r="R396195" i="1"/>
  <c r="R396196" i="1"/>
  <c r="R396197" i="1"/>
  <c r="R396198" i="1"/>
  <c r="R396199" i="1"/>
  <c r="R396200" i="1"/>
  <c r="R396201" i="1"/>
  <c r="R396202" i="1"/>
  <c r="R396203" i="1"/>
  <c r="R396204" i="1"/>
  <c r="R396205" i="1"/>
  <c r="R396206" i="1"/>
  <c r="R396207" i="1"/>
  <c r="R396208" i="1"/>
  <c r="R396209" i="1"/>
  <c r="R396210" i="1"/>
  <c r="R396211" i="1"/>
  <c r="R396212" i="1"/>
  <c r="R396213" i="1"/>
  <c r="R396214" i="1"/>
  <c r="R396215" i="1"/>
  <c r="R396216" i="1"/>
  <c r="R396217" i="1"/>
  <c r="R396218" i="1"/>
  <c r="R396219" i="1"/>
  <c r="R396220" i="1"/>
  <c r="R396221" i="1"/>
  <c r="R396222" i="1"/>
  <c r="R396223" i="1"/>
  <c r="R396224" i="1"/>
  <c r="R396225" i="1"/>
  <c r="R396226" i="1"/>
  <c r="R396227" i="1"/>
  <c r="R396228" i="1"/>
  <c r="R396229" i="1"/>
  <c r="R396230" i="1"/>
  <c r="R396231" i="1"/>
  <c r="R396232" i="1"/>
  <c r="R396233" i="1"/>
  <c r="R396234" i="1"/>
  <c r="R396235" i="1"/>
  <c r="R396236" i="1"/>
  <c r="R396237" i="1"/>
  <c r="R396238" i="1"/>
  <c r="R396239" i="1"/>
  <c r="R396240" i="1"/>
  <c r="R396241" i="1"/>
  <c r="R396242" i="1"/>
  <c r="R396243" i="1"/>
  <c r="R396244" i="1"/>
  <c r="R396245" i="1"/>
  <c r="R396246" i="1"/>
  <c r="R396247" i="1"/>
  <c r="R396248" i="1"/>
  <c r="R396249" i="1"/>
  <c r="R396250" i="1"/>
  <c r="R396251" i="1"/>
  <c r="R396252" i="1"/>
  <c r="R396253" i="1"/>
  <c r="R396254" i="1"/>
  <c r="R396255" i="1"/>
  <c r="R396256" i="1"/>
  <c r="R396257" i="1"/>
  <c r="R396258" i="1"/>
  <c r="R396259" i="1"/>
  <c r="R396260" i="1"/>
  <c r="R396261" i="1"/>
  <c r="R396262" i="1"/>
  <c r="R396263" i="1"/>
  <c r="R396264" i="1"/>
  <c r="R396265" i="1"/>
  <c r="R396266" i="1"/>
  <c r="R396267" i="1"/>
  <c r="R396268" i="1"/>
  <c r="R396269" i="1"/>
  <c r="R396270" i="1"/>
  <c r="R396271" i="1"/>
  <c r="R396272" i="1"/>
  <c r="R396273" i="1"/>
  <c r="R396274" i="1"/>
  <c r="R396275" i="1"/>
  <c r="R396276" i="1"/>
  <c r="R396277" i="1"/>
  <c r="R396278" i="1"/>
  <c r="R396279" i="1"/>
  <c r="R396280" i="1"/>
  <c r="R396281" i="1"/>
  <c r="R396282" i="1"/>
  <c r="R396283" i="1"/>
  <c r="R396284" i="1"/>
  <c r="R396285" i="1"/>
  <c r="R396286" i="1"/>
  <c r="R396287" i="1"/>
  <c r="R396288" i="1"/>
  <c r="R396289" i="1"/>
  <c r="R396290" i="1"/>
  <c r="R396291" i="1"/>
  <c r="R396292" i="1"/>
  <c r="R396293" i="1"/>
  <c r="R396294" i="1"/>
  <c r="R396295" i="1"/>
  <c r="R396296" i="1"/>
  <c r="R396297" i="1"/>
  <c r="R396298" i="1"/>
  <c r="R396299" i="1"/>
  <c r="R396300" i="1"/>
  <c r="R396301" i="1"/>
  <c r="R396302" i="1"/>
  <c r="R396303" i="1"/>
  <c r="R396304" i="1"/>
  <c r="R396305" i="1"/>
  <c r="R396306" i="1"/>
  <c r="R396307" i="1"/>
  <c r="R396308" i="1"/>
  <c r="R396309" i="1"/>
  <c r="R396310" i="1"/>
  <c r="R396311" i="1"/>
  <c r="R396312" i="1"/>
  <c r="R396313" i="1"/>
  <c r="R396314" i="1"/>
  <c r="R396315" i="1"/>
  <c r="R396316" i="1"/>
  <c r="R396317" i="1"/>
  <c r="R396318" i="1"/>
  <c r="R396319" i="1"/>
  <c r="R396320" i="1"/>
  <c r="R396321" i="1"/>
  <c r="R396322" i="1"/>
  <c r="R396323" i="1"/>
  <c r="R396324" i="1"/>
  <c r="R396325" i="1"/>
  <c r="R396326" i="1"/>
  <c r="R396327" i="1"/>
  <c r="R396328" i="1"/>
  <c r="R396329" i="1"/>
  <c r="R396330" i="1"/>
  <c r="R396331" i="1"/>
  <c r="R396332" i="1"/>
  <c r="R396333" i="1"/>
  <c r="R396334" i="1"/>
  <c r="R396335" i="1"/>
  <c r="R396336" i="1"/>
  <c r="R396337" i="1"/>
  <c r="R396338" i="1"/>
  <c r="R396339" i="1"/>
  <c r="R396340" i="1"/>
  <c r="R396341" i="1"/>
  <c r="R396342" i="1"/>
  <c r="R396343" i="1"/>
  <c r="R396344" i="1"/>
  <c r="R396345" i="1"/>
  <c r="R396346" i="1"/>
  <c r="R396347" i="1"/>
  <c r="R396348" i="1"/>
  <c r="R396349" i="1"/>
  <c r="R396350" i="1"/>
  <c r="R396351" i="1"/>
  <c r="R396352" i="1"/>
  <c r="R396353" i="1"/>
  <c r="R396354" i="1"/>
  <c r="R396355" i="1"/>
  <c r="R396356" i="1"/>
  <c r="R396357" i="1"/>
  <c r="R396358" i="1"/>
  <c r="R396359" i="1"/>
  <c r="R396360" i="1"/>
  <c r="R396361" i="1"/>
  <c r="R396362" i="1"/>
  <c r="R396363" i="1"/>
  <c r="R396364" i="1"/>
  <c r="R396365" i="1"/>
  <c r="R396366" i="1"/>
  <c r="R396367" i="1"/>
  <c r="R396368" i="1"/>
  <c r="R396369" i="1"/>
  <c r="R396370" i="1"/>
  <c r="R396371" i="1"/>
  <c r="R396372" i="1"/>
  <c r="R396373" i="1"/>
  <c r="R396374" i="1"/>
  <c r="R396375" i="1"/>
  <c r="R396376" i="1"/>
  <c r="R396377" i="1"/>
  <c r="R396378" i="1"/>
  <c r="R396379" i="1"/>
  <c r="R396380" i="1"/>
  <c r="R396381" i="1"/>
  <c r="R396382" i="1"/>
  <c r="R396383" i="1"/>
  <c r="R396384" i="1"/>
  <c r="R396385" i="1"/>
  <c r="R396386" i="1"/>
  <c r="R396387" i="1"/>
  <c r="R396388" i="1"/>
  <c r="R396389" i="1"/>
  <c r="R396390" i="1"/>
  <c r="R396391" i="1"/>
  <c r="R396392" i="1"/>
  <c r="R396393" i="1"/>
  <c r="R396394" i="1"/>
  <c r="R396395" i="1"/>
  <c r="R396396" i="1"/>
  <c r="R396397" i="1"/>
  <c r="R396398" i="1"/>
  <c r="R396399" i="1"/>
  <c r="R396400" i="1"/>
  <c r="R396401" i="1"/>
  <c r="R396402" i="1"/>
  <c r="R396403" i="1"/>
  <c r="R396404" i="1"/>
  <c r="R396405" i="1"/>
  <c r="R396406" i="1"/>
  <c r="R396407" i="1"/>
  <c r="R396408" i="1"/>
  <c r="R396409" i="1"/>
  <c r="R396410" i="1"/>
  <c r="R396411" i="1"/>
  <c r="R396412" i="1"/>
  <c r="R396413" i="1"/>
  <c r="R396414" i="1"/>
  <c r="R396415" i="1"/>
  <c r="R396416" i="1"/>
  <c r="R396417" i="1"/>
  <c r="R396418" i="1"/>
  <c r="R396419" i="1"/>
  <c r="R396420" i="1"/>
  <c r="R396421" i="1"/>
  <c r="R396422" i="1"/>
  <c r="R396423" i="1"/>
  <c r="R396424" i="1"/>
  <c r="R396425" i="1"/>
  <c r="R396426" i="1"/>
  <c r="R396427" i="1"/>
  <c r="R396428" i="1"/>
  <c r="R396429" i="1"/>
  <c r="R396430" i="1"/>
  <c r="R396431" i="1"/>
  <c r="R396432" i="1"/>
  <c r="R396433" i="1"/>
  <c r="R396434" i="1"/>
  <c r="R396435" i="1"/>
  <c r="R396436" i="1"/>
  <c r="R396437" i="1"/>
  <c r="R396438" i="1"/>
  <c r="R396439" i="1"/>
  <c r="R396440" i="1"/>
  <c r="R396441" i="1"/>
  <c r="R396442" i="1"/>
  <c r="R396443" i="1"/>
  <c r="R396444" i="1"/>
  <c r="R396445" i="1"/>
  <c r="R396446" i="1"/>
  <c r="R396447" i="1"/>
  <c r="R396448" i="1"/>
  <c r="R396449" i="1"/>
  <c r="R396450" i="1"/>
  <c r="R396451" i="1"/>
  <c r="R396452" i="1"/>
  <c r="R396453" i="1"/>
  <c r="R396454" i="1"/>
  <c r="R396455" i="1"/>
  <c r="R396456" i="1"/>
  <c r="R396457" i="1"/>
  <c r="R396458" i="1"/>
  <c r="R396459" i="1"/>
  <c r="R396460" i="1"/>
  <c r="R396461" i="1"/>
  <c r="R396462" i="1"/>
  <c r="R396463" i="1"/>
  <c r="R396464" i="1"/>
  <c r="R396465" i="1"/>
  <c r="R396466" i="1"/>
  <c r="R396467" i="1"/>
  <c r="R396468" i="1"/>
  <c r="R396469" i="1"/>
  <c r="R396470" i="1"/>
  <c r="R396471" i="1"/>
  <c r="R396472" i="1"/>
  <c r="R396473" i="1"/>
  <c r="R396474" i="1"/>
  <c r="R396475" i="1"/>
  <c r="R396476" i="1"/>
  <c r="R396477" i="1"/>
  <c r="R396478" i="1"/>
  <c r="R396479" i="1"/>
  <c r="R396480" i="1"/>
  <c r="R396481" i="1"/>
  <c r="R396482" i="1"/>
  <c r="R396483" i="1"/>
  <c r="R396484" i="1"/>
  <c r="R396485" i="1"/>
  <c r="R396486" i="1"/>
  <c r="R396487" i="1"/>
  <c r="R396488" i="1"/>
  <c r="R396489" i="1"/>
  <c r="R396490" i="1"/>
  <c r="R396491" i="1"/>
  <c r="R396492" i="1"/>
  <c r="R396493" i="1"/>
  <c r="R396494" i="1"/>
  <c r="R396495" i="1"/>
  <c r="R396496" i="1"/>
  <c r="R396497" i="1"/>
  <c r="R396498" i="1"/>
  <c r="R396499" i="1"/>
  <c r="R396500" i="1"/>
  <c r="R396501" i="1"/>
  <c r="R396502" i="1"/>
  <c r="R396503" i="1"/>
  <c r="R396504" i="1"/>
  <c r="R396505" i="1"/>
  <c r="R396506" i="1"/>
  <c r="R396507" i="1"/>
  <c r="R396508" i="1"/>
  <c r="R396509" i="1"/>
  <c r="R396510" i="1"/>
  <c r="R396511" i="1"/>
  <c r="R396512" i="1"/>
  <c r="R396513" i="1"/>
  <c r="R396514" i="1"/>
  <c r="R396515" i="1"/>
  <c r="R396516" i="1"/>
  <c r="R396517" i="1"/>
  <c r="R396518" i="1"/>
  <c r="R396519" i="1"/>
  <c r="R396520" i="1"/>
  <c r="R396521" i="1"/>
  <c r="R396522" i="1"/>
  <c r="R396523" i="1"/>
  <c r="R396524" i="1"/>
  <c r="R396525" i="1"/>
  <c r="R396526" i="1"/>
  <c r="R396527" i="1"/>
  <c r="R396528" i="1"/>
  <c r="R396529" i="1"/>
  <c r="R396530" i="1"/>
  <c r="R396531" i="1"/>
  <c r="R396532" i="1"/>
  <c r="R396533" i="1"/>
  <c r="R396534" i="1"/>
  <c r="R396535" i="1"/>
  <c r="R396536" i="1"/>
  <c r="R396537" i="1"/>
  <c r="R396538" i="1"/>
  <c r="R396539" i="1"/>
  <c r="R396540" i="1"/>
  <c r="R396541" i="1"/>
  <c r="R396542" i="1"/>
  <c r="R396543" i="1"/>
  <c r="R396544" i="1"/>
  <c r="R396545" i="1"/>
  <c r="R396546" i="1"/>
  <c r="R396547" i="1"/>
  <c r="R396548" i="1"/>
  <c r="R396549" i="1"/>
  <c r="R396550" i="1"/>
  <c r="R396551" i="1"/>
  <c r="R396552" i="1"/>
  <c r="R396553" i="1"/>
  <c r="R396554" i="1"/>
  <c r="R396555" i="1"/>
  <c r="R396556" i="1"/>
  <c r="R396557" i="1"/>
  <c r="R396558" i="1"/>
  <c r="R396559" i="1"/>
  <c r="R396560" i="1"/>
  <c r="R396561" i="1"/>
  <c r="R396562" i="1"/>
  <c r="R396563" i="1"/>
  <c r="R396564" i="1"/>
  <c r="R396565" i="1"/>
  <c r="R396566" i="1"/>
  <c r="R396567" i="1"/>
  <c r="R396568" i="1"/>
  <c r="R396569" i="1"/>
  <c r="R396570" i="1"/>
  <c r="R396571" i="1"/>
  <c r="R396572" i="1"/>
  <c r="R396573" i="1"/>
  <c r="R396574" i="1"/>
  <c r="R396575" i="1"/>
  <c r="R396576" i="1"/>
  <c r="R396577" i="1"/>
  <c r="R396578" i="1"/>
  <c r="R396579" i="1"/>
  <c r="R396580" i="1"/>
  <c r="R396581" i="1"/>
  <c r="R396582" i="1"/>
  <c r="R396583" i="1"/>
  <c r="R396584" i="1"/>
  <c r="R396585" i="1"/>
  <c r="R396586" i="1"/>
  <c r="R396587" i="1"/>
  <c r="R396588" i="1"/>
  <c r="R396589" i="1"/>
  <c r="R396590" i="1"/>
  <c r="R396591" i="1"/>
  <c r="R396592" i="1"/>
  <c r="R396593" i="1"/>
  <c r="R396594" i="1"/>
  <c r="R396595" i="1"/>
  <c r="R396596" i="1"/>
  <c r="R396597" i="1"/>
  <c r="R396598" i="1"/>
  <c r="R396599" i="1"/>
  <c r="R396600" i="1"/>
  <c r="R396601" i="1"/>
  <c r="R396602" i="1"/>
  <c r="R396603" i="1"/>
  <c r="R396604" i="1"/>
  <c r="R396605" i="1"/>
  <c r="R396606" i="1"/>
  <c r="R396607" i="1"/>
  <c r="R396608" i="1"/>
  <c r="R396609" i="1"/>
  <c r="R396610" i="1"/>
  <c r="R396611" i="1"/>
  <c r="R396612" i="1"/>
  <c r="R396613" i="1"/>
  <c r="R396614" i="1"/>
  <c r="R396615" i="1"/>
  <c r="R396616" i="1"/>
  <c r="R396617" i="1"/>
  <c r="R396618" i="1"/>
  <c r="R396619" i="1"/>
  <c r="R396620" i="1"/>
  <c r="R396621" i="1"/>
  <c r="R396622" i="1"/>
  <c r="R396623" i="1"/>
  <c r="R396624" i="1"/>
  <c r="R396625" i="1"/>
  <c r="R396626" i="1"/>
  <c r="R396627" i="1"/>
  <c r="R396628" i="1"/>
  <c r="R396629" i="1"/>
  <c r="R396630" i="1"/>
  <c r="R396631" i="1"/>
  <c r="R396632" i="1"/>
  <c r="R396633" i="1"/>
  <c r="R396634" i="1"/>
  <c r="R396635" i="1"/>
  <c r="R396636" i="1"/>
  <c r="R396637" i="1"/>
  <c r="R396638" i="1"/>
  <c r="R396639" i="1"/>
  <c r="R396640" i="1"/>
  <c r="R396641" i="1"/>
  <c r="R396642" i="1"/>
  <c r="R396643" i="1"/>
  <c r="R396644" i="1"/>
  <c r="R396645" i="1"/>
  <c r="R396646" i="1"/>
  <c r="R396647" i="1"/>
  <c r="R396648" i="1"/>
  <c r="R396649" i="1"/>
  <c r="R396650" i="1"/>
  <c r="R396651" i="1"/>
  <c r="R396652" i="1"/>
  <c r="R396653" i="1"/>
  <c r="R396654" i="1"/>
  <c r="R396655" i="1"/>
  <c r="R396656" i="1"/>
  <c r="R396657" i="1"/>
  <c r="R396658" i="1"/>
  <c r="R396659" i="1"/>
  <c r="R396660" i="1"/>
  <c r="R396661" i="1"/>
  <c r="R396662" i="1"/>
  <c r="R396663" i="1"/>
  <c r="R396664" i="1"/>
  <c r="R396665" i="1"/>
  <c r="R396666" i="1"/>
  <c r="R396667" i="1"/>
  <c r="R396668" i="1"/>
  <c r="R396669" i="1"/>
  <c r="R396670" i="1"/>
  <c r="R396671" i="1"/>
  <c r="R396672" i="1"/>
  <c r="R396673" i="1"/>
  <c r="R396674" i="1"/>
  <c r="R396675" i="1"/>
  <c r="R396676" i="1"/>
  <c r="R396677" i="1"/>
  <c r="R396678" i="1"/>
  <c r="R396679" i="1"/>
  <c r="R396680" i="1"/>
  <c r="R396681" i="1"/>
  <c r="R396682" i="1"/>
  <c r="R396683" i="1"/>
  <c r="R396684" i="1"/>
  <c r="R396685" i="1"/>
  <c r="R396686" i="1"/>
  <c r="R396687" i="1"/>
  <c r="R396688" i="1"/>
  <c r="R396689" i="1"/>
  <c r="R396690" i="1"/>
  <c r="R396691" i="1"/>
  <c r="R396692" i="1"/>
  <c r="R396693" i="1"/>
  <c r="R396694" i="1"/>
  <c r="R396695" i="1"/>
  <c r="R396696" i="1"/>
  <c r="R396697" i="1"/>
  <c r="R396698" i="1"/>
  <c r="R396699" i="1"/>
  <c r="R396700" i="1"/>
  <c r="R396701" i="1"/>
  <c r="R396702" i="1"/>
  <c r="R396703" i="1"/>
  <c r="R396704" i="1"/>
  <c r="R396705" i="1"/>
  <c r="R396706" i="1"/>
  <c r="R396707" i="1"/>
  <c r="R396708" i="1"/>
  <c r="R396709" i="1"/>
  <c r="R396710" i="1"/>
  <c r="R396711" i="1"/>
  <c r="R396712" i="1"/>
  <c r="R396713" i="1"/>
  <c r="R396714" i="1"/>
  <c r="R396715" i="1"/>
  <c r="R396716" i="1"/>
  <c r="R396717" i="1"/>
  <c r="R396718" i="1"/>
  <c r="R396719" i="1"/>
  <c r="R396720" i="1"/>
  <c r="R396721" i="1"/>
  <c r="R396722" i="1"/>
  <c r="R396723" i="1"/>
  <c r="R396724" i="1"/>
  <c r="R396725" i="1"/>
  <c r="R396726" i="1"/>
  <c r="R396727" i="1"/>
  <c r="R396728" i="1"/>
  <c r="R396729" i="1"/>
  <c r="R396730" i="1"/>
  <c r="R396731" i="1"/>
  <c r="R396732" i="1"/>
  <c r="R396733" i="1"/>
  <c r="R396734" i="1"/>
  <c r="R396735" i="1"/>
  <c r="R396736" i="1"/>
  <c r="R396737" i="1"/>
  <c r="R396738" i="1"/>
  <c r="R396739" i="1"/>
  <c r="R396740" i="1"/>
  <c r="R396741" i="1"/>
  <c r="R396742" i="1"/>
  <c r="R396743" i="1"/>
  <c r="R396744" i="1"/>
  <c r="R396745" i="1"/>
  <c r="R396746" i="1"/>
  <c r="R396747" i="1"/>
  <c r="R396748" i="1"/>
  <c r="R396749" i="1"/>
  <c r="R396750" i="1"/>
  <c r="R396751" i="1"/>
  <c r="R396752" i="1"/>
  <c r="R396753" i="1"/>
  <c r="R396754" i="1"/>
  <c r="R396755" i="1"/>
  <c r="R396756" i="1"/>
  <c r="R396757" i="1"/>
  <c r="R396758" i="1"/>
  <c r="R396759" i="1"/>
  <c r="R396760" i="1"/>
  <c r="R396761" i="1"/>
  <c r="R396762" i="1"/>
  <c r="R396763" i="1"/>
  <c r="R396764" i="1"/>
  <c r="R396765" i="1"/>
  <c r="R396766" i="1"/>
  <c r="R396767" i="1"/>
  <c r="R396768" i="1"/>
  <c r="R396769" i="1"/>
  <c r="R396770" i="1"/>
  <c r="R396771" i="1"/>
  <c r="R396772" i="1"/>
  <c r="R396773" i="1"/>
  <c r="R396774" i="1"/>
  <c r="R396775" i="1"/>
  <c r="R396776" i="1"/>
  <c r="R396777" i="1"/>
  <c r="R396778" i="1"/>
  <c r="R396779" i="1"/>
  <c r="R396780" i="1"/>
  <c r="R396781" i="1"/>
  <c r="R396782" i="1"/>
  <c r="R396783" i="1"/>
  <c r="R396784" i="1"/>
  <c r="R396785" i="1"/>
  <c r="R396786" i="1"/>
  <c r="R396787" i="1"/>
  <c r="R396788" i="1"/>
  <c r="R396789" i="1"/>
  <c r="R396790" i="1"/>
  <c r="R396791" i="1"/>
  <c r="R396792" i="1"/>
  <c r="R396793" i="1"/>
  <c r="R396794" i="1"/>
  <c r="R396795" i="1"/>
  <c r="R396796" i="1"/>
  <c r="R396797" i="1"/>
  <c r="R396798" i="1"/>
  <c r="R396799" i="1"/>
  <c r="R396800" i="1"/>
  <c r="R396801" i="1"/>
  <c r="R396802" i="1"/>
  <c r="R396803" i="1"/>
  <c r="R396804" i="1"/>
  <c r="R396805" i="1"/>
  <c r="R396806" i="1"/>
  <c r="R396807" i="1"/>
  <c r="R396808" i="1"/>
  <c r="R396809" i="1"/>
  <c r="R396810" i="1"/>
  <c r="R396811" i="1"/>
  <c r="R396812" i="1"/>
  <c r="R396813" i="1"/>
  <c r="R396814" i="1"/>
  <c r="R396815" i="1"/>
  <c r="R396816" i="1"/>
  <c r="R396817" i="1"/>
  <c r="R396818" i="1"/>
  <c r="R396819" i="1"/>
  <c r="R396820" i="1"/>
  <c r="R396821" i="1"/>
  <c r="R396822" i="1"/>
  <c r="R396823" i="1"/>
  <c r="R396824" i="1"/>
  <c r="R396825" i="1"/>
  <c r="R396826" i="1"/>
  <c r="R396827" i="1"/>
  <c r="R396828" i="1"/>
  <c r="R396829" i="1"/>
  <c r="R396830" i="1"/>
  <c r="R396831" i="1"/>
  <c r="R396832" i="1"/>
  <c r="R396833" i="1"/>
  <c r="R396834" i="1"/>
  <c r="R396835" i="1"/>
  <c r="R396836" i="1"/>
  <c r="R396837" i="1"/>
  <c r="R396838" i="1"/>
  <c r="R396839" i="1"/>
  <c r="R396840" i="1"/>
  <c r="R396841" i="1"/>
  <c r="R396842" i="1"/>
  <c r="R396843" i="1"/>
  <c r="R396844" i="1"/>
  <c r="R396845" i="1"/>
  <c r="R396846" i="1"/>
  <c r="R396847" i="1"/>
  <c r="R396848" i="1"/>
  <c r="R396849" i="1"/>
  <c r="R396850" i="1"/>
  <c r="R396851" i="1"/>
  <c r="R396852" i="1"/>
  <c r="R396853" i="1"/>
  <c r="R396854" i="1"/>
  <c r="R396855" i="1"/>
  <c r="R396856" i="1"/>
  <c r="R396857" i="1"/>
  <c r="R396858" i="1"/>
  <c r="R396859" i="1"/>
  <c r="R396860" i="1"/>
  <c r="R396861" i="1"/>
  <c r="R396862" i="1"/>
  <c r="R396863" i="1"/>
  <c r="R396864" i="1"/>
  <c r="R396865" i="1"/>
  <c r="R396866" i="1"/>
  <c r="R396867" i="1"/>
  <c r="R396868" i="1"/>
  <c r="R396869" i="1"/>
  <c r="R396870" i="1"/>
  <c r="R396871" i="1"/>
  <c r="R396872" i="1"/>
  <c r="R396873" i="1"/>
  <c r="R396874" i="1"/>
  <c r="R396875" i="1"/>
  <c r="R396876" i="1"/>
  <c r="R396877" i="1"/>
  <c r="R396878" i="1"/>
  <c r="R396879" i="1"/>
  <c r="R396880" i="1"/>
  <c r="R396881" i="1"/>
  <c r="R396882" i="1"/>
  <c r="R396883" i="1"/>
  <c r="R396884" i="1"/>
  <c r="R396885" i="1"/>
  <c r="R396886" i="1"/>
  <c r="R396887" i="1"/>
  <c r="R396888" i="1"/>
  <c r="R396889" i="1"/>
  <c r="R396890" i="1"/>
  <c r="R396891" i="1"/>
  <c r="R396892" i="1"/>
  <c r="R396893" i="1"/>
  <c r="R396894" i="1"/>
  <c r="R396895" i="1"/>
  <c r="R396896" i="1"/>
  <c r="R396897" i="1"/>
  <c r="R396898" i="1"/>
  <c r="R396899" i="1"/>
  <c r="R396900" i="1"/>
  <c r="R396901" i="1"/>
  <c r="R396902" i="1"/>
  <c r="R396903" i="1"/>
  <c r="R396904" i="1"/>
  <c r="R396905" i="1"/>
  <c r="R396906" i="1"/>
  <c r="R396907" i="1"/>
  <c r="R396908" i="1"/>
  <c r="R396909" i="1"/>
  <c r="R396910" i="1"/>
  <c r="R396911" i="1"/>
  <c r="R396912" i="1"/>
  <c r="R396913" i="1"/>
  <c r="R396914" i="1"/>
  <c r="R396915" i="1"/>
  <c r="R396916" i="1"/>
  <c r="R396917" i="1"/>
  <c r="R396918" i="1"/>
  <c r="R396919" i="1"/>
  <c r="R396920" i="1"/>
  <c r="R396921" i="1"/>
  <c r="R396922" i="1"/>
  <c r="R396923" i="1"/>
  <c r="R396924" i="1"/>
  <c r="R396925" i="1"/>
  <c r="R396926" i="1"/>
  <c r="R396927" i="1"/>
  <c r="R396928" i="1"/>
  <c r="R396929" i="1"/>
  <c r="R396930" i="1"/>
  <c r="R396931" i="1"/>
  <c r="R396932" i="1"/>
  <c r="R396933" i="1"/>
  <c r="R396934" i="1"/>
  <c r="R396935" i="1"/>
  <c r="R396936" i="1"/>
  <c r="R396937" i="1"/>
  <c r="R396938" i="1"/>
  <c r="R396939" i="1"/>
  <c r="R396940" i="1"/>
  <c r="R396941" i="1"/>
  <c r="R396942" i="1"/>
  <c r="R396943" i="1"/>
  <c r="R396944" i="1"/>
  <c r="R396945" i="1"/>
  <c r="R396946" i="1"/>
  <c r="R396947" i="1"/>
  <c r="R396948" i="1"/>
  <c r="R396949" i="1"/>
  <c r="R396950" i="1"/>
  <c r="R396951" i="1"/>
  <c r="R396952" i="1"/>
  <c r="R396953" i="1"/>
  <c r="R396954" i="1"/>
  <c r="R396955" i="1"/>
  <c r="R396956" i="1"/>
  <c r="R396957" i="1"/>
  <c r="R396958" i="1"/>
  <c r="R396959" i="1"/>
  <c r="R396960" i="1"/>
  <c r="R396961" i="1"/>
  <c r="R396962" i="1"/>
  <c r="R396963" i="1"/>
  <c r="R396964" i="1"/>
  <c r="R396965" i="1"/>
  <c r="R396966" i="1"/>
  <c r="R396967" i="1"/>
  <c r="R396968" i="1"/>
  <c r="R396969" i="1"/>
  <c r="R396970" i="1"/>
  <c r="R396971" i="1"/>
  <c r="R396972" i="1"/>
  <c r="R396973" i="1"/>
  <c r="R396974" i="1"/>
  <c r="R396975" i="1"/>
  <c r="R396976" i="1"/>
  <c r="R396977" i="1"/>
  <c r="R396978" i="1"/>
  <c r="R396979" i="1"/>
  <c r="R396980" i="1"/>
  <c r="R396981" i="1"/>
  <c r="R396982" i="1"/>
  <c r="R396983" i="1"/>
  <c r="R396984" i="1"/>
  <c r="R396985" i="1"/>
  <c r="R396986" i="1"/>
  <c r="R396987" i="1"/>
  <c r="R396988" i="1"/>
  <c r="R396989" i="1"/>
  <c r="R396990" i="1"/>
  <c r="R396991" i="1"/>
  <c r="R396992" i="1"/>
  <c r="R396993" i="1"/>
  <c r="R396994" i="1"/>
  <c r="R396995" i="1"/>
  <c r="R396996" i="1"/>
  <c r="R396997" i="1"/>
  <c r="R396998" i="1"/>
  <c r="R396999" i="1"/>
  <c r="R397000" i="1"/>
  <c r="R397001" i="1"/>
  <c r="R397002" i="1"/>
  <c r="R397003" i="1"/>
  <c r="R397004" i="1"/>
  <c r="R397005" i="1"/>
  <c r="R397006" i="1"/>
  <c r="R397007" i="1"/>
  <c r="R397008" i="1"/>
  <c r="R397009" i="1"/>
  <c r="R397010" i="1"/>
  <c r="R397011" i="1"/>
  <c r="R397012" i="1"/>
  <c r="R397013" i="1"/>
  <c r="R397014" i="1"/>
  <c r="R397015" i="1"/>
  <c r="R397016" i="1"/>
  <c r="R397017" i="1"/>
  <c r="R397018" i="1"/>
  <c r="R397019" i="1"/>
  <c r="R397020" i="1"/>
  <c r="R397021" i="1"/>
  <c r="R397022" i="1"/>
  <c r="R397023" i="1"/>
  <c r="R397024" i="1"/>
  <c r="R397025" i="1"/>
  <c r="R397026" i="1"/>
  <c r="R397027" i="1"/>
  <c r="R397028" i="1"/>
  <c r="R397029" i="1"/>
  <c r="R397030" i="1"/>
  <c r="R397031" i="1"/>
  <c r="R397032" i="1"/>
  <c r="R397033" i="1"/>
  <c r="R397034" i="1"/>
  <c r="R397035" i="1"/>
  <c r="R397036" i="1"/>
  <c r="R397037" i="1"/>
  <c r="R397038" i="1"/>
  <c r="R397039" i="1"/>
  <c r="R397040" i="1"/>
  <c r="R397041" i="1"/>
  <c r="R397042" i="1"/>
  <c r="R397043" i="1"/>
  <c r="R397044" i="1"/>
  <c r="R397045" i="1"/>
  <c r="R397046" i="1"/>
  <c r="R397047" i="1"/>
  <c r="R397048" i="1"/>
  <c r="R397049" i="1"/>
  <c r="R397050" i="1"/>
  <c r="R397051" i="1"/>
  <c r="R397052" i="1"/>
  <c r="R397053" i="1"/>
  <c r="R397054" i="1"/>
  <c r="R397055" i="1"/>
  <c r="R397056" i="1"/>
  <c r="R397057" i="1"/>
  <c r="R397058" i="1"/>
  <c r="R397059" i="1"/>
  <c r="R397060" i="1"/>
  <c r="R397061" i="1"/>
  <c r="R397062" i="1"/>
  <c r="R397063" i="1"/>
  <c r="R397064" i="1"/>
  <c r="R397065" i="1"/>
  <c r="R397066" i="1"/>
  <c r="R397067" i="1"/>
  <c r="R397068" i="1"/>
  <c r="R397069" i="1"/>
  <c r="R397070" i="1"/>
  <c r="R397071" i="1"/>
  <c r="R397072" i="1"/>
  <c r="R397073" i="1"/>
  <c r="R397074" i="1"/>
  <c r="R397075" i="1"/>
  <c r="R397076" i="1"/>
  <c r="R397077" i="1"/>
  <c r="R397078" i="1"/>
  <c r="R397079" i="1"/>
  <c r="R397080" i="1"/>
  <c r="R397081" i="1"/>
  <c r="R397082" i="1"/>
  <c r="R397083" i="1"/>
  <c r="R397084" i="1"/>
  <c r="R397085" i="1"/>
  <c r="R397086" i="1"/>
  <c r="R397087" i="1"/>
  <c r="R397088" i="1"/>
  <c r="R397089" i="1"/>
  <c r="R397090" i="1"/>
  <c r="R397091" i="1"/>
  <c r="R397092" i="1"/>
  <c r="R397093" i="1"/>
  <c r="R397094" i="1"/>
  <c r="R397095" i="1"/>
  <c r="R397096" i="1"/>
  <c r="R397097" i="1"/>
  <c r="R397098" i="1"/>
  <c r="R397099" i="1"/>
  <c r="R397100" i="1"/>
  <c r="R397101" i="1"/>
  <c r="R397102" i="1"/>
  <c r="R397103" i="1"/>
  <c r="R397104" i="1"/>
  <c r="R397105" i="1"/>
  <c r="R397106" i="1"/>
  <c r="R397107" i="1"/>
  <c r="R397108" i="1"/>
  <c r="R397109" i="1"/>
  <c r="R397110" i="1"/>
  <c r="R397111" i="1"/>
  <c r="R397112" i="1"/>
  <c r="R397113" i="1"/>
  <c r="R397114" i="1"/>
  <c r="R397115" i="1"/>
  <c r="R397116" i="1"/>
  <c r="R397117" i="1"/>
  <c r="R397118" i="1"/>
  <c r="R397119" i="1"/>
  <c r="R397120" i="1"/>
  <c r="R397121" i="1"/>
  <c r="R397122" i="1"/>
  <c r="R397123" i="1"/>
  <c r="R397124" i="1"/>
  <c r="R397125" i="1"/>
  <c r="R397126" i="1"/>
  <c r="R397127" i="1"/>
  <c r="R397128" i="1"/>
  <c r="R397129" i="1"/>
  <c r="R397130" i="1"/>
  <c r="R397131" i="1"/>
  <c r="R397132" i="1"/>
  <c r="R397133" i="1"/>
  <c r="R397134" i="1"/>
  <c r="R397135" i="1"/>
  <c r="R397136" i="1"/>
  <c r="R397137" i="1"/>
  <c r="R397138" i="1"/>
  <c r="R397139" i="1"/>
  <c r="R397140" i="1"/>
  <c r="R397141" i="1"/>
  <c r="R397142" i="1"/>
  <c r="R397143" i="1"/>
  <c r="R397144" i="1"/>
  <c r="R397145" i="1"/>
  <c r="R397146" i="1"/>
  <c r="R397147" i="1"/>
  <c r="R397148" i="1"/>
  <c r="R397149" i="1"/>
  <c r="R397150" i="1"/>
  <c r="R397151" i="1"/>
  <c r="R397152" i="1"/>
  <c r="R397153" i="1"/>
  <c r="R397154" i="1"/>
  <c r="R397155" i="1"/>
  <c r="R397156" i="1"/>
  <c r="R397157" i="1"/>
  <c r="R397158" i="1"/>
  <c r="R397159" i="1"/>
  <c r="R397160" i="1"/>
  <c r="R397161" i="1"/>
  <c r="R397162" i="1"/>
  <c r="R397163" i="1"/>
  <c r="R397164" i="1"/>
  <c r="R397165" i="1"/>
  <c r="R397166" i="1"/>
  <c r="R397167" i="1"/>
  <c r="R397168" i="1"/>
  <c r="R397169" i="1"/>
  <c r="R397170" i="1"/>
  <c r="R397171" i="1"/>
  <c r="R397172" i="1"/>
  <c r="R397173" i="1"/>
  <c r="R397174" i="1"/>
  <c r="R397175" i="1"/>
  <c r="R397176" i="1"/>
  <c r="R397177" i="1"/>
  <c r="R397178" i="1"/>
  <c r="R397179" i="1"/>
  <c r="R397180" i="1"/>
  <c r="R397181" i="1"/>
  <c r="R397182" i="1"/>
  <c r="R397183" i="1"/>
  <c r="R397184" i="1"/>
  <c r="R397185" i="1"/>
  <c r="R397186" i="1"/>
  <c r="R397187" i="1"/>
  <c r="R397188" i="1"/>
  <c r="R397189" i="1"/>
  <c r="R397190" i="1"/>
  <c r="R397191" i="1"/>
  <c r="R397192" i="1"/>
  <c r="R397193" i="1"/>
  <c r="R397194" i="1"/>
  <c r="R397195" i="1"/>
  <c r="R397196" i="1"/>
  <c r="R397197" i="1"/>
  <c r="R397198" i="1"/>
  <c r="R397199" i="1"/>
  <c r="R397200" i="1"/>
  <c r="R397201" i="1"/>
  <c r="R397202" i="1"/>
  <c r="R397203" i="1"/>
  <c r="R397204" i="1"/>
  <c r="R397205" i="1"/>
  <c r="R397206" i="1"/>
  <c r="R397207" i="1"/>
  <c r="R397208" i="1"/>
  <c r="R397209" i="1"/>
  <c r="R397210" i="1"/>
  <c r="R397211" i="1"/>
  <c r="R397212" i="1"/>
  <c r="R397213" i="1"/>
  <c r="R397214" i="1"/>
  <c r="R397215" i="1"/>
  <c r="R397216" i="1"/>
  <c r="R397217" i="1"/>
  <c r="R397218" i="1"/>
  <c r="R397219" i="1"/>
  <c r="R397220" i="1"/>
  <c r="R397221" i="1"/>
  <c r="R397222" i="1"/>
  <c r="R397223" i="1"/>
  <c r="R397224" i="1"/>
  <c r="R397225" i="1"/>
  <c r="R397226" i="1"/>
  <c r="R397227" i="1"/>
  <c r="R397228" i="1"/>
  <c r="R397229" i="1"/>
  <c r="R397230" i="1"/>
  <c r="R397231" i="1"/>
  <c r="R397232" i="1"/>
  <c r="R397233" i="1"/>
  <c r="R397234" i="1"/>
  <c r="R397235" i="1"/>
  <c r="R397236" i="1"/>
  <c r="R397237" i="1"/>
  <c r="R397238" i="1"/>
  <c r="R397239" i="1"/>
  <c r="R397240" i="1"/>
  <c r="R397241" i="1"/>
  <c r="R397242" i="1"/>
  <c r="R397243" i="1"/>
  <c r="R397244" i="1"/>
  <c r="R397245" i="1"/>
  <c r="R397246" i="1"/>
  <c r="R397247" i="1"/>
  <c r="R397248" i="1"/>
  <c r="R397249" i="1"/>
  <c r="R397250" i="1"/>
  <c r="R397251" i="1"/>
  <c r="R397252" i="1"/>
  <c r="R397253" i="1"/>
  <c r="R397254" i="1"/>
  <c r="R397255" i="1"/>
  <c r="R397256" i="1"/>
  <c r="R397257" i="1"/>
  <c r="R397258" i="1"/>
  <c r="R397259" i="1"/>
  <c r="R397260" i="1"/>
  <c r="R397261" i="1"/>
  <c r="R397262" i="1"/>
  <c r="R397263" i="1"/>
  <c r="R397264" i="1"/>
  <c r="R397265" i="1"/>
  <c r="R397266" i="1"/>
  <c r="R397267" i="1"/>
  <c r="R397268" i="1"/>
  <c r="R397269" i="1"/>
  <c r="R397270" i="1"/>
  <c r="R397271" i="1"/>
  <c r="R397272" i="1"/>
  <c r="R397273" i="1"/>
  <c r="R397274" i="1"/>
  <c r="R397275" i="1"/>
  <c r="R397276" i="1"/>
  <c r="R397277" i="1"/>
  <c r="R397278" i="1"/>
  <c r="R397279" i="1"/>
  <c r="R397280" i="1"/>
  <c r="R397281" i="1"/>
  <c r="R397282" i="1"/>
  <c r="R397283" i="1"/>
  <c r="R397284" i="1"/>
  <c r="R397285" i="1"/>
  <c r="R397286" i="1"/>
  <c r="R397287" i="1"/>
  <c r="R397288" i="1"/>
  <c r="R397289" i="1"/>
  <c r="R397290" i="1"/>
  <c r="R397291" i="1"/>
  <c r="R397292" i="1"/>
  <c r="R397293" i="1"/>
  <c r="R397294" i="1"/>
  <c r="R397295" i="1"/>
  <c r="R397296" i="1"/>
  <c r="R397297" i="1"/>
  <c r="R397298" i="1"/>
  <c r="R397299" i="1"/>
  <c r="R397300" i="1"/>
  <c r="R397301" i="1"/>
  <c r="R397302" i="1"/>
  <c r="R397303" i="1"/>
  <c r="R397304" i="1"/>
  <c r="R397305" i="1"/>
  <c r="R397306" i="1"/>
  <c r="R397307" i="1"/>
  <c r="R397308" i="1"/>
  <c r="R397309" i="1"/>
  <c r="R397310" i="1"/>
  <c r="R397311" i="1"/>
  <c r="R397312" i="1"/>
  <c r="R397313" i="1"/>
  <c r="R397314" i="1"/>
  <c r="R397315" i="1"/>
  <c r="R397316" i="1"/>
  <c r="R397317" i="1"/>
  <c r="R397318" i="1"/>
  <c r="R397319" i="1"/>
  <c r="R397320" i="1"/>
  <c r="R397321" i="1"/>
  <c r="R397322" i="1"/>
  <c r="R397323" i="1"/>
  <c r="R397324" i="1"/>
  <c r="R397325" i="1"/>
  <c r="R397326" i="1"/>
  <c r="R397327" i="1"/>
  <c r="R397328" i="1"/>
  <c r="R397329" i="1"/>
  <c r="R397330" i="1"/>
  <c r="R397331" i="1"/>
  <c r="R397332" i="1"/>
  <c r="R397333" i="1"/>
  <c r="R397334" i="1"/>
  <c r="R397335" i="1"/>
  <c r="R397336" i="1"/>
  <c r="R397337" i="1"/>
  <c r="R397338" i="1"/>
  <c r="R397339" i="1"/>
  <c r="R397340" i="1"/>
  <c r="R397341" i="1"/>
  <c r="R397342" i="1"/>
  <c r="R397343" i="1"/>
  <c r="R397344" i="1"/>
  <c r="R397345" i="1"/>
  <c r="R397346" i="1"/>
  <c r="R397347" i="1"/>
  <c r="R397348" i="1"/>
  <c r="R397349" i="1"/>
  <c r="R397350" i="1"/>
  <c r="R397351" i="1"/>
  <c r="R397352" i="1"/>
  <c r="R397353" i="1"/>
  <c r="R397354" i="1"/>
  <c r="R397355" i="1"/>
  <c r="R397356" i="1"/>
  <c r="R397357" i="1"/>
  <c r="R397358" i="1"/>
  <c r="R397359" i="1"/>
  <c r="R397360" i="1"/>
  <c r="R397361" i="1"/>
  <c r="R397362" i="1"/>
  <c r="R397363" i="1"/>
  <c r="R397364" i="1"/>
  <c r="R397365" i="1"/>
  <c r="R397366" i="1"/>
  <c r="R397367" i="1"/>
  <c r="R397368" i="1"/>
  <c r="R397369" i="1"/>
  <c r="R397370" i="1"/>
  <c r="R397371" i="1"/>
  <c r="R397372" i="1"/>
  <c r="R397373" i="1"/>
  <c r="R397374" i="1"/>
  <c r="R397375" i="1"/>
  <c r="R397376" i="1"/>
  <c r="R397377" i="1"/>
  <c r="R397378" i="1"/>
  <c r="R397379" i="1"/>
  <c r="R397380" i="1"/>
  <c r="R397381" i="1"/>
  <c r="R397382" i="1"/>
  <c r="R397383" i="1"/>
  <c r="R397384" i="1"/>
  <c r="R397385" i="1"/>
  <c r="R397386" i="1"/>
  <c r="R397387" i="1"/>
  <c r="R397388" i="1"/>
  <c r="R397389" i="1"/>
  <c r="R397390" i="1"/>
  <c r="R397391" i="1"/>
  <c r="R397392" i="1"/>
  <c r="R397393" i="1"/>
  <c r="R397394" i="1"/>
  <c r="R397395" i="1"/>
  <c r="R397396" i="1"/>
  <c r="R397397" i="1"/>
  <c r="R397398" i="1"/>
  <c r="R397399" i="1"/>
  <c r="R397400" i="1"/>
  <c r="R397401" i="1"/>
  <c r="R397402" i="1"/>
  <c r="R397403" i="1"/>
  <c r="R397404" i="1"/>
  <c r="R397405" i="1"/>
  <c r="R397406" i="1"/>
  <c r="R397407" i="1"/>
  <c r="R397408" i="1"/>
  <c r="R397409" i="1"/>
  <c r="R397410" i="1"/>
  <c r="R397411" i="1"/>
  <c r="R397412" i="1"/>
  <c r="R397413" i="1"/>
  <c r="R397414" i="1"/>
  <c r="R397415" i="1"/>
  <c r="R397416" i="1"/>
  <c r="R397417" i="1"/>
  <c r="R397418" i="1"/>
  <c r="R397419" i="1"/>
  <c r="R397420" i="1"/>
  <c r="R397421" i="1"/>
  <c r="R397422" i="1"/>
  <c r="R397423" i="1"/>
  <c r="R397424" i="1"/>
  <c r="R397425" i="1"/>
  <c r="R397426" i="1"/>
  <c r="R397427" i="1"/>
  <c r="R397428" i="1"/>
  <c r="R397429" i="1"/>
  <c r="R397430" i="1"/>
  <c r="R397431" i="1"/>
  <c r="R397432" i="1"/>
  <c r="R397433" i="1"/>
  <c r="R397434" i="1"/>
  <c r="R397435" i="1"/>
  <c r="R397436" i="1"/>
  <c r="R397437" i="1"/>
  <c r="R397438" i="1"/>
  <c r="R397439" i="1"/>
  <c r="R397440" i="1"/>
  <c r="R397441" i="1"/>
  <c r="R397442" i="1"/>
  <c r="R397443" i="1"/>
  <c r="R397444" i="1"/>
  <c r="R397445" i="1"/>
  <c r="R397446" i="1"/>
  <c r="R397447" i="1"/>
  <c r="R397448" i="1"/>
  <c r="R397449" i="1"/>
  <c r="R397450" i="1"/>
  <c r="R397451" i="1"/>
  <c r="R397452" i="1"/>
  <c r="R397453" i="1"/>
  <c r="R397454" i="1"/>
  <c r="R397455" i="1"/>
  <c r="R397456" i="1"/>
  <c r="R397457" i="1"/>
  <c r="R397458" i="1"/>
  <c r="R397459" i="1"/>
  <c r="R397460" i="1"/>
  <c r="R397461" i="1"/>
  <c r="R397462" i="1"/>
  <c r="R397463" i="1"/>
  <c r="R397464" i="1"/>
  <c r="R397465" i="1"/>
  <c r="R397466" i="1"/>
  <c r="R397467" i="1"/>
  <c r="R397468" i="1"/>
  <c r="R397469" i="1"/>
  <c r="R397470" i="1"/>
  <c r="R397471" i="1"/>
  <c r="R397472" i="1"/>
  <c r="R397473" i="1"/>
  <c r="R397474" i="1"/>
  <c r="R397475" i="1"/>
  <c r="R397476" i="1"/>
  <c r="R397477" i="1"/>
  <c r="R397478" i="1"/>
  <c r="R397479" i="1"/>
  <c r="R397480" i="1"/>
  <c r="R397481" i="1"/>
  <c r="R397482" i="1"/>
  <c r="R397483" i="1"/>
  <c r="R397484" i="1"/>
  <c r="R397485" i="1"/>
  <c r="R397486" i="1"/>
  <c r="R397487" i="1"/>
  <c r="R397488" i="1"/>
  <c r="R397489" i="1"/>
  <c r="R397490" i="1"/>
  <c r="R397491" i="1"/>
  <c r="R397492" i="1"/>
  <c r="R397493" i="1"/>
  <c r="R397494" i="1"/>
  <c r="R397495" i="1"/>
  <c r="R397496" i="1"/>
  <c r="R397497" i="1"/>
  <c r="R397498" i="1"/>
  <c r="R397499" i="1"/>
  <c r="R397500" i="1"/>
  <c r="R397501" i="1"/>
  <c r="R397502" i="1"/>
  <c r="R397503" i="1"/>
  <c r="R397504" i="1"/>
  <c r="R397505" i="1"/>
  <c r="R397506" i="1"/>
  <c r="R397507" i="1"/>
  <c r="R397508" i="1"/>
  <c r="R397509" i="1"/>
  <c r="R397510" i="1"/>
  <c r="R397511" i="1"/>
  <c r="R397512" i="1"/>
  <c r="R397513" i="1"/>
  <c r="R397514" i="1"/>
  <c r="R397515" i="1"/>
  <c r="R397516" i="1"/>
  <c r="R397517" i="1"/>
  <c r="R397518" i="1"/>
  <c r="R397519" i="1"/>
  <c r="R397520" i="1"/>
  <c r="R397521" i="1"/>
  <c r="R397522" i="1"/>
  <c r="R397523" i="1"/>
  <c r="R397524" i="1"/>
  <c r="R397525" i="1"/>
  <c r="R397526" i="1"/>
  <c r="R397527" i="1"/>
  <c r="R397528" i="1"/>
  <c r="R397529" i="1"/>
  <c r="R397530" i="1"/>
  <c r="R397531" i="1"/>
  <c r="R397532" i="1"/>
  <c r="R397533" i="1"/>
  <c r="R397534" i="1"/>
  <c r="R397535" i="1"/>
  <c r="R397536" i="1"/>
  <c r="R397537" i="1"/>
  <c r="R397538" i="1"/>
  <c r="R397539" i="1"/>
  <c r="R397540" i="1"/>
  <c r="R397541" i="1"/>
  <c r="R397542" i="1"/>
  <c r="R397543" i="1"/>
  <c r="R397544" i="1"/>
  <c r="R397545" i="1"/>
  <c r="R397546" i="1"/>
  <c r="R397547" i="1"/>
  <c r="R397548" i="1"/>
  <c r="R397549" i="1"/>
  <c r="R397550" i="1"/>
  <c r="R397551" i="1"/>
  <c r="R397552" i="1"/>
  <c r="R397553" i="1"/>
  <c r="R397554" i="1"/>
  <c r="R397555" i="1"/>
  <c r="R397556" i="1"/>
  <c r="R397557" i="1"/>
  <c r="R397558" i="1"/>
  <c r="R397559" i="1"/>
  <c r="R397560" i="1"/>
  <c r="R397561" i="1"/>
  <c r="R397562" i="1"/>
  <c r="R397563" i="1"/>
  <c r="R397564" i="1"/>
  <c r="R397565" i="1"/>
  <c r="R397566" i="1"/>
  <c r="R397567" i="1"/>
  <c r="R397568" i="1"/>
  <c r="R397569" i="1"/>
  <c r="R397570" i="1"/>
  <c r="R397571" i="1"/>
  <c r="R397572" i="1"/>
  <c r="R397573" i="1"/>
  <c r="R397574" i="1"/>
  <c r="R397575" i="1"/>
  <c r="R397576" i="1"/>
  <c r="R397577" i="1"/>
  <c r="R397578" i="1"/>
  <c r="R397579" i="1"/>
  <c r="R397580" i="1"/>
  <c r="R397581" i="1"/>
  <c r="R397582" i="1"/>
  <c r="R397583" i="1"/>
  <c r="R397584" i="1"/>
  <c r="R397585" i="1"/>
  <c r="R397586" i="1"/>
  <c r="R397587" i="1"/>
  <c r="R397588" i="1"/>
  <c r="R397589" i="1"/>
  <c r="R397590" i="1"/>
  <c r="R397591" i="1"/>
  <c r="R397592" i="1"/>
  <c r="R397593" i="1"/>
  <c r="R397594" i="1"/>
  <c r="R397595" i="1"/>
  <c r="R397596" i="1"/>
  <c r="R397597" i="1"/>
  <c r="R397598" i="1"/>
  <c r="R397599" i="1"/>
  <c r="R397600" i="1"/>
  <c r="R397601" i="1"/>
  <c r="R397602" i="1"/>
  <c r="R397603" i="1"/>
  <c r="R397604" i="1"/>
  <c r="R397605" i="1"/>
  <c r="R397606" i="1"/>
  <c r="R397607" i="1"/>
  <c r="R397608" i="1"/>
  <c r="R397609" i="1"/>
  <c r="R397610" i="1"/>
  <c r="R397611" i="1"/>
  <c r="R397612" i="1"/>
  <c r="R397613" i="1"/>
  <c r="R397614" i="1"/>
  <c r="R397615" i="1"/>
  <c r="R397616" i="1"/>
  <c r="R397617" i="1"/>
  <c r="R397618" i="1"/>
  <c r="R397619" i="1"/>
  <c r="R397620" i="1"/>
  <c r="R397621" i="1"/>
  <c r="R397622" i="1"/>
  <c r="R397623" i="1"/>
  <c r="R397624" i="1"/>
  <c r="R397625" i="1"/>
  <c r="R397626" i="1"/>
  <c r="R397627" i="1"/>
  <c r="R397628" i="1"/>
  <c r="R397629" i="1"/>
  <c r="R397630" i="1"/>
  <c r="R397631" i="1"/>
  <c r="R397632" i="1"/>
  <c r="R397633" i="1"/>
  <c r="R397634" i="1"/>
  <c r="R397635" i="1"/>
  <c r="R397636" i="1"/>
  <c r="R397637" i="1"/>
  <c r="R397638" i="1"/>
  <c r="R397639" i="1"/>
  <c r="R397640" i="1"/>
  <c r="R397641" i="1"/>
  <c r="R397642" i="1"/>
  <c r="R397643" i="1"/>
  <c r="R397644" i="1"/>
  <c r="R397645" i="1"/>
  <c r="R397646" i="1"/>
  <c r="R397647" i="1"/>
  <c r="R397648" i="1"/>
  <c r="R397649" i="1"/>
  <c r="R397650" i="1"/>
  <c r="R397651" i="1"/>
  <c r="R397652" i="1"/>
  <c r="R397653" i="1"/>
  <c r="R397654" i="1"/>
  <c r="R397655" i="1"/>
  <c r="R397656" i="1"/>
  <c r="R397657" i="1"/>
  <c r="R397658" i="1"/>
  <c r="R397659" i="1"/>
  <c r="R397660" i="1"/>
  <c r="R397661" i="1"/>
  <c r="R397662" i="1"/>
  <c r="R397663" i="1"/>
  <c r="R397664" i="1"/>
  <c r="R397665" i="1"/>
  <c r="R397666" i="1"/>
  <c r="R397667" i="1"/>
  <c r="R397668" i="1"/>
  <c r="R397669" i="1"/>
  <c r="R397670" i="1"/>
  <c r="R397671" i="1"/>
  <c r="R397672" i="1"/>
  <c r="R397673" i="1"/>
  <c r="R397674" i="1"/>
  <c r="R397675" i="1"/>
  <c r="R397676" i="1"/>
  <c r="R397677" i="1"/>
  <c r="R397678" i="1"/>
  <c r="R397679" i="1"/>
  <c r="R397680" i="1"/>
  <c r="R397681" i="1"/>
  <c r="R397682" i="1"/>
  <c r="R397683" i="1"/>
  <c r="R397684" i="1"/>
  <c r="R397685" i="1"/>
  <c r="R397686" i="1"/>
  <c r="R397687" i="1"/>
  <c r="R397688" i="1"/>
  <c r="R397689" i="1"/>
  <c r="R397690" i="1"/>
  <c r="R397691" i="1"/>
  <c r="R397692" i="1"/>
  <c r="R397693" i="1"/>
  <c r="R397694" i="1"/>
  <c r="R397695" i="1"/>
  <c r="R397696" i="1"/>
  <c r="R397697" i="1"/>
  <c r="R397698" i="1"/>
  <c r="R397699" i="1"/>
  <c r="R397700" i="1"/>
  <c r="R397701" i="1"/>
  <c r="R397702" i="1"/>
  <c r="R397703" i="1"/>
  <c r="R397704" i="1"/>
  <c r="R397705" i="1"/>
  <c r="R397706" i="1"/>
  <c r="R397707" i="1"/>
  <c r="R397708" i="1"/>
  <c r="R397709" i="1"/>
  <c r="R397710" i="1"/>
  <c r="R397711" i="1"/>
  <c r="R397712" i="1"/>
  <c r="R397713" i="1"/>
  <c r="R397714" i="1"/>
  <c r="R397715" i="1"/>
  <c r="R397716" i="1"/>
  <c r="R397717" i="1"/>
  <c r="R397718" i="1"/>
  <c r="R397719" i="1"/>
  <c r="R397720" i="1"/>
  <c r="R397721" i="1"/>
  <c r="R397722" i="1"/>
  <c r="R397723" i="1"/>
  <c r="R397724" i="1"/>
  <c r="R397725" i="1"/>
  <c r="R397726" i="1"/>
  <c r="R397727" i="1"/>
  <c r="R397728" i="1"/>
  <c r="R397729" i="1"/>
  <c r="R397730" i="1"/>
  <c r="R397731" i="1"/>
  <c r="R397732" i="1"/>
  <c r="R397733" i="1"/>
  <c r="R397734" i="1"/>
  <c r="R397735" i="1"/>
  <c r="R397736" i="1"/>
  <c r="R397737" i="1"/>
  <c r="R397738" i="1"/>
  <c r="R397739" i="1"/>
  <c r="R397740" i="1"/>
  <c r="R397741" i="1"/>
  <c r="R397742" i="1"/>
  <c r="R397743" i="1"/>
  <c r="R397744" i="1"/>
  <c r="R397745" i="1"/>
  <c r="R397746" i="1"/>
  <c r="R397747" i="1"/>
  <c r="R397748" i="1"/>
  <c r="R397749" i="1"/>
  <c r="R397750" i="1"/>
  <c r="R397751" i="1"/>
  <c r="R397752" i="1"/>
  <c r="R397753" i="1"/>
  <c r="R397754" i="1"/>
  <c r="R397755" i="1"/>
  <c r="R397756" i="1"/>
  <c r="R397757" i="1"/>
  <c r="R397758" i="1"/>
  <c r="R397759" i="1"/>
  <c r="R397760" i="1"/>
  <c r="R397761" i="1"/>
  <c r="R397762" i="1"/>
  <c r="R397763" i="1"/>
  <c r="R397764" i="1"/>
  <c r="R397765" i="1"/>
  <c r="R397766" i="1"/>
  <c r="R397767" i="1"/>
  <c r="R397768" i="1"/>
  <c r="R397769" i="1"/>
  <c r="R397770" i="1"/>
  <c r="R397771" i="1"/>
  <c r="R397772" i="1"/>
  <c r="R397773" i="1"/>
  <c r="R397774" i="1"/>
  <c r="R397775" i="1"/>
  <c r="R397776" i="1"/>
  <c r="R397777" i="1"/>
  <c r="R397778" i="1"/>
  <c r="R397779" i="1"/>
  <c r="R397780" i="1"/>
  <c r="R397781" i="1"/>
  <c r="R397782" i="1"/>
  <c r="R397783" i="1"/>
  <c r="R397784" i="1"/>
  <c r="R397785" i="1"/>
  <c r="R397786" i="1"/>
  <c r="R397787" i="1"/>
  <c r="R397788" i="1"/>
  <c r="R397789" i="1"/>
  <c r="R397790" i="1"/>
  <c r="R397791" i="1"/>
  <c r="R397792" i="1"/>
  <c r="R397793" i="1"/>
  <c r="R397794" i="1"/>
  <c r="R397795" i="1"/>
  <c r="R397796" i="1"/>
  <c r="R397797" i="1"/>
  <c r="R397798" i="1"/>
  <c r="R397799" i="1"/>
  <c r="R397800" i="1"/>
  <c r="R397801" i="1"/>
  <c r="R397802" i="1"/>
  <c r="R397803" i="1"/>
  <c r="R397804" i="1"/>
  <c r="R397805" i="1"/>
  <c r="R397806" i="1"/>
  <c r="R397807" i="1"/>
  <c r="R397808" i="1"/>
  <c r="R397809" i="1"/>
  <c r="R397810" i="1"/>
  <c r="R397811" i="1"/>
  <c r="R397812" i="1"/>
  <c r="R397813" i="1"/>
  <c r="R397814" i="1"/>
  <c r="R397815" i="1"/>
  <c r="R397816" i="1"/>
  <c r="R397817" i="1"/>
  <c r="R397818" i="1"/>
  <c r="R397819" i="1"/>
  <c r="R397820" i="1"/>
  <c r="R397821" i="1"/>
  <c r="R397822" i="1"/>
  <c r="R397823" i="1"/>
  <c r="R397824" i="1"/>
  <c r="R397825" i="1"/>
  <c r="R397826" i="1"/>
  <c r="R397827" i="1"/>
  <c r="R397828" i="1"/>
  <c r="R397829" i="1"/>
  <c r="R397830" i="1"/>
  <c r="R397831" i="1"/>
  <c r="R397832" i="1"/>
  <c r="R397833" i="1"/>
  <c r="R397834" i="1"/>
  <c r="R397835" i="1"/>
  <c r="R397836" i="1"/>
  <c r="R397837" i="1"/>
  <c r="R397838" i="1"/>
  <c r="R397839" i="1"/>
  <c r="R397840" i="1"/>
  <c r="R397841" i="1"/>
  <c r="R397842" i="1"/>
  <c r="R397843" i="1"/>
  <c r="R397844" i="1"/>
  <c r="R397845" i="1"/>
  <c r="R397846" i="1"/>
  <c r="R397847" i="1"/>
  <c r="R397848" i="1"/>
  <c r="R397849" i="1"/>
  <c r="R397850" i="1"/>
  <c r="R397851" i="1"/>
  <c r="R397852" i="1"/>
  <c r="R397853" i="1"/>
  <c r="R397854" i="1"/>
  <c r="R397855" i="1"/>
  <c r="R397856" i="1"/>
  <c r="R397857" i="1"/>
  <c r="R397858" i="1"/>
  <c r="R397859" i="1"/>
  <c r="R397860" i="1"/>
  <c r="R397861" i="1"/>
  <c r="R397862" i="1"/>
  <c r="R397863" i="1"/>
  <c r="R397864" i="1"/>
  <c r="R397865" i="1"/>
  <c r="R397866" i="1"/>
  <c r="R397867" i="1"/>
  <c r="R397868" i="1"/>
  <c r="R397869" i="1"/>
  <c r="R397870" i="1"/>
  <c r="R397871" i="1"/>
  <c r="R397872" i="1"/>
  <c r="R397873" i="1"/>
  <c r="R397874" i="1"/>
  <c r="R397875" i="1"/>
  <c r="R397876" i="1"/>
  <c r="R397877" i="1"/>
  <c r="R397878" i="1"/>
  <c r="R397879" i="1"/>
  <c r="R397880" i="1"/>
  <c r="R397881" i="1"/>
  <c r="R397882" i="1"/>
  <c r="R397883" i="1"/>
  <c r="R397884" i="1"/>
  <c r="R397885" i="1"/>
  <c r="R397886" i="1"/>
  <c r="R397887" i="1"/>
  <c r="R397888" i="1"/>
  <c r="R397889" i="1"/>
  <c r="R397890" i="1"/>
  <c r="R397891" i="1"/>
  <c r="R397892" i="1"/>
  <c r="R397893" i="1"/>
  <c r="R397894" i="1"/>
  <c r="R397895" i="1"/>
  <c r="R397896" i="1"/>
  <c r="R397897" i="1"/>
  <c r="R397898" i="1"/>
  <c r="R397899" i="1"/>
  <c r="R397900" i="1"/>
  <c r="R397901" i="1"/>
  <c r="R397902" i="1"/>
  <c r="R397903" i="1"/>
  <c r="R397904" i="1"/>
  <c r="R397905" i="1"/>
  <c r="R397906" i="1"/>
  <c r="R397907" i="1"/>
  <c r="R397908" i="1"/>
  <c r="R397909" i="1"/>
  <c r="R397910" i="1"/>
  <c r="R397911" i="1"/>
  <c r="R397912" i="1"/>
  <c r="R397913" i="1"/>
  <c r="R397914" i="1"/>
  <c r="R397915" i="1"/>
  <c r="R397916" i="1"/>
  <c r="R397917" i="1"/>
  <c r="R397918" i="1"/>
  <c r="R397919" i="1"/>
  <c r="R397920" i="1"/>
  <c r="R397921" i="1"/>
  <c r="R397922" i="1"/>
  <c r="R397923" i="1"/>
  <c r="R397924" i="1"/>
  <c r="R397925" i="1"/>
  <c r="R397926" i="1"/>
  <c r="R397927" i="1"/>
  <c r="R397928" i="1"/>
  <c r="R397929" i="1"/>
  <c r="R397930" i="1"/>
  <c r="R397931" i="1"/>
  <c r="R397932" i="1"/>
  <c r="R397933" i="1"/>
  <c r="R397934" i="1"/>
  <c r="R397935" i="1"/>
  <c r="R397936" i="1"/>
  <c r="R397937" i="1"/>
  <c r="R397938" i="1"/>
  <c r="R397939" i="1"/>
  <c r="R397940" i="1"/>
  <c r="R397941" i="1"/>
  <c r="R397942" i="1"/>
  <c r="R397943" i="1"/>
  <c r="R397944" i="1"/>
  <c r="R397945" i="1"/>
  <c r="R397946" i="1"/>
  <c r="R397947" i="1"/>
  <c r="R397948" i="1"/>
  <c r="R397949" i="1"/>
  <c r="R397950" i="1"/>
  <c r="R397951" i="1"/>
  <c r="R397952" i="1"/>
  <c r="R397953" i="1"/>
  <c r="R397954" i="1"/>
  <c r="R397955" i="1"/>
  <c r="R397956" i="1"/>
  <c r="R397957" i="1"/>
  <c r="R397958" i="1"/>
  <c r="R397959" i="1"/>
  <c r="R397960" i="1"/>
  <c r="R397961" i="1"/>
  <c r="R397962" i="1"/>
  <c r="R397963" i="1"/>
  <c r="R397964" i="1"/>
  <c r="R397965" i="1"/>
  <c r="R397966" i="1"/>
  <c r="R397967" i="1"/>
  <c r="R397968" i="1"/>
  <c r="R397969" i="1"/>
  <c r="R397970" i="1"/>
  <c r="R397971" i="1"/>
  <c r="R397972" i="1"/>
  <c r="R397973" i="1"/>
  <c r="R397974" i="1"/>
  <c r="R397975" i="1"/>
  <c r="R397976" i="1"/>
  <c r="R397977" i="1"/>
  <c r="R397978" i="1"/>
  <c r="R397979" i="1"/>
  <c r="R397980" i="1"/>
  <c r="R397981" i="1"/>
  <c r="R397982" i="1"/>
  <c r="R397983" i="1"/>
  <c r="R397984" i="1"/>
  <c r="R397985" i="1"/>
  <c r="R397986" i="1"/>
  <c r="R397987" i="1"/>
  <c r="R397988" i="1"/>
  <c r="R397989" i="1"/>
  <c r="R397990" i="1"/>
  <c r="R397991" i="1"/>
  <c r="R397992" i="1"/>
  <c r="R397993" i="1"/>
  <c r="R397994" i="1"/>
  <c r="R397995" i="1"/>
  <c r="R397996" i="1"/>
  <c r="R397997" i="1"/>
  <c r="R397998" i="1"/>
  <c r="R397999" i="1"/>
  <c r="R398000" i="1"/>
  <c r="R398001" i="1"/>
  <c r="R398002" i="1"/>
  <c r="R398003" i="1"/>
  <c r="R398004" i="1"/>
  <c r="R398005" i="1"/>
  <c r="R398006" i="1"/>
  <c r="R398007" i="1"/>
  <c r="R398008" i="1"/>
  <c r="R398009" i="1"/>
  <c r="R398010" i="1"/>
  <c r="R398011" i="1"/>
  <c r="R398012" i="1"/>
  <c r="R398013" i="1"/>
  <c r="R398014" i="1"/>
  <c r="R398015" i="1"/>
  <c r="R398016" i="1"/>
  <c r="R398017" i="1"/>
  <c r="R398018" i="1"/>
  <c r="R398019" i="1"/>
  <c r="R398020" i="1"/>
  <c r="R398021" i="1"/>
  <c r="R398022" i="1"/>
  <c r="R398023" i="1"/>
  <c r="R398024" i="1"/>
  <c r="R398025" i="1"/>
  <c r="R398026" i="1"/>
  <c r="R398027" i="1"/>
  <c r="R398028" i="1"/>
  <c r="R398029" i="1"/>
  <c r="R398030" i="1"/>
  <c r="R398031" i="1"/>
  <c r="R398032" i="1"/>
  <c r="R398033" i="1"/>
  <c r="R398034" i="1"/>
  <c r="R398035" i="1"/>
  <c r="R398036" i="1"/>
  <c r="R398037" i="1"/>
  <c r="R398038" i="1"/>
  <c r="R398039" i="1"/>
  <c r="R398040" i="1"/>
  <c r="R398041" i="1"/>
  <c r="R398042" i="1"/>
  <c r="R398043" i="1"/>
  <c r="R398044" i="1"/>
  <c r="R398045" i="1"/>
  <c r="R398046" i="1"/>
  <c r="R398047" i="1"/>
  <c r="R398048" i="1"/>
  <c r="R398049" i="1"/>
  <c r="R398050" i="1"/>
  <c r="R398051" i="1"/>
  <c r="R398052" i="1"/>
  <c r="R398053" i="1"/>
  <c r="R398054" i="1"/>
  <c r="R398055" i="1"/>
  <c r="R398056" i="1"/>
  <c r="R398057" i="1"/>
  <c r="R398058" i="1"/>
  <c r="R398059" i="1"/>
  <c r="R398060" i="1"/>
  <c r="R398061" i="1"/>
  <c r="R398062" i="1"/>
  <c r="R398063" i="1"/>
  <c r="R398064" i="1"/>
  <c r="R398065" i="1"/>
  <c r="R398066" i="1"/>
  <c r="R398067" i="1"/>
  <c r="R398068" i="1"/>
  <c r="R398069" i="1"/>
  <c r="R398070" i="1"/>
  <c r="R398071" i="1"/>
  <c r="R398072" i="1"/>
  <c r="R398073" i="1"/>
  <c r="R398074" i="1"/>
  <c r="R398075" i="1"/>
  <c r="R398076" i="1"/>
  <c r="R398077" i="1"/>
  <c r="R398078" i="1"/>
  <c r="R398079" i="1"/>
  <c r="R398080" i="1"/>
  <c r="R398081" i="1"/>
  <c r="R398082" i="1"/>
  <c r="R398083" i="1"/>
  <c r="R398084" i="1"/>
  <c r="R398085" i="1"/>
  <c r="R398086" i="1"/>
  <c r="R398087" i="1"/>
  <c r="R398088" i="1"/>
  <c r="R398089" i="1"/>
  <c r="R398090" i="1"/>
  <c r="R398091" i="1"/>
  <c r="R398092" i="1"/>
  <c r="R398093" i="1"/>
  <c r="R398094" i="1"/>
  <c r="R398095" i="1"/>
  <c r="R398096" i="1"/>
  <c r="R398097" i="1"/>
  <c r="R398098" i="1"/>
  <c r="R398099" i="1"/>
  <c r="R398100" i="1"/>
  <c r="R398101" i="1"/>
  <c r="R398102" i="1"/>
  <c r="R398103" i="1"/>
  <c r="R398104" i="1"/>
  <c r="R398105" i="1"/>
  <c r="R398106" i="1"/>
  <c r="R398107" i="1"/>
  <c r="R398108" i="1"/>
  <c r="R398109" i="1"/>
  <c r="R398110" i="1"/>
  <c r="R398111" i="1"/>
  <c r="R398112" i="1"/>
  <c r="R398113" i="1"/>
  <c r="R398114" i="1"/>
  <c r="R398115" i="1"/>
  <c r="R398116" i="1"/>
  <c r="R398117" i="1"/>
  <c r="R398118" i="1"/>
  <c r="R398119" i="1"/>
  <c r="R398120" i="1"/>
  <c r="R398121" i="1"/>
  <c r="R398122" i="1"/>
  <c r="R398123" i="1"/>
  <c r="R398124" i="1"/>
  <c r="R398125" i="1"/>
  <c r="R398126" i="1"/>
  <c r="R398127" i="1"/>
  <c r="R398128" i="1"/>
  <c r="R398129" i="1"/>
  <c r="R398130" i="1"/>
  <c r="R398131" i="1"/>
  <c r="R398132" i="1"/>
  <c r="R398133" i="1"/>
  <c r="R398134" i="1"/>
  <c r="R398135" i="1"/>
  <c r="R398136" i="1"/>
  <c r="R398137" i="1"/>
  <c r="R398138" i="1"/>
  <c r="R398139" i="1"/>
  <c r="R398140" i="1"/>
  <c r="R398141" i="1"/>
  <c r="R398142" i="1"/>
  <c r="R398143" i="1"/>
  <c r="R398144" i="1"/>
  <c r="R398145" i="1"/>
  <c r="R398146" i="1"/>
  <c r="R398147" i="1"/>
  <c r="R398148" i="1"/>
  <c r="R398149" i="1"/>
  <c r="R398150" i="1"/>
  <c r="R398151" i="1"/>
  <c r="R398152" i="1"/>
  <c r="R398153" i="1"/>
  <c r="R398154" i="1"/>
  <c r="R398155" i="1"/>
  <c r="R398156" i="1"/>
  <c r="R398157" i="1"/>
  <c r="R398158" i="1"/>
  <c r="R398159" i="1"/>
  <c r="R398160" i="1"/>
  <c r="R398161" i="1"/>
  <c r="R398162" i="1"/>
  <c r="R398163" i="1"/>
  <c r="R398164" i="1"/>
  <c r="R398165" i="1"/>
  <c r="R398166" i="1"/>
  <c r="R398167" i="1"/>
  <c r="R398168" i="1"/>
  <c r="R398169" i="1"/>
  <c r="R398170" i="1"/>
  <c r="R398171" i="1"/>
  <c r="R398172" i="1"/>
  <c r="R398173" i="1"/>
  <c r="R398174" i="1"/>
  <c r="R398175" i="1"/>
  <c r="R398176" i="1"/>
  <c r="R398177" i="1"/>
  <c r="R398178" i="1"/>
  <c r="R398179" i="1"/>
  <c r="R398180" i="1"/>
  <c r="R398181" i="1"/>
  <c r="R398182" i="1"/>
  <c r="R398183" i="1"/>
  <c r="R398184" i="1"/>
  <c r="R398185" i="1"/>
  <c r="R398186" i="1"/>
  <c r="R398187" i="1"/>
  <c r="R398188" i="1"/>
  <c r="R398189" i="1"/>
  <c r="R398190" i="1"/>
  <c r="R398191" i="1"/>
  <c r="R398192" i="1"/>
  <c r="R398193" i="1"/>
  <c r="R398194" i="1"/>
  <c r="R398195" i="1"/>
  <c r="R398196" i="1"/>
  <c r="R398197" i="1"/>
  <c r="R398198" i="1"/>
  <c r="R398199" i="1"/>
  <c r="R398200" i="1"/>
  <c r="R398201" i="1"/>
  <c r="R398202" i="1"/>
  <c r="R398203" i="1"/>
  <c r="R398204" i="1"/>
  <c r="R398205" i="1"/>
  <c r="R398206" i="1"/>
  <c r="R398207" i="1"/>
  <c r="R398208" i="1"/>
  <c r="R398209" i="1"/>
  <c r="R398210" i="1"/>
  <c r="R398211" i="1"/>
  <c r="R398212" i="1"/>
  <c r="R398213" i="1"/>
  <c r="R398214" i="1"/>
  <c r="R398215" i="1"/>
  <c r="R398216" i="1"/>
  <c r="R398217" i="1"/>
  <c r="R398218" i="1"/>
  <c r="R398219" i="1"/>
  <c r="R398220" i="1"/>
  <c r="R398221" i="1"/>
  <c r="R398222" i="1"/>
  <c r="R398223" i="1"/>
  <c r="R398224" i="1"/>
  <c r="R398225" i="1"/>
  <c r="R398226" i="1"/>
  <c r="R398227" i="1"/>
  <c r="R398228" i="1"/>
  <c r="R398229" i="1"/>
  <c r="R398230" i="1"/>
  <c r="R398231" i="1"/>
  <c r="R398232" i="1"/>
  <c r="R398233" i="1"/>
  <c r="R398234" i="1"/>
  <c r="R398235" i="1"/>
  <c r="R398236" i="1"/>
  <c r="R398237" i="1"/>
  <c r="R398238" i="1"/>
  <c r="R398239" i="1"/>
  <c r="R398240" i="1"/>
  <c r="R398241" i="1"/>
  <c r="R398242" i="1"/>
  <c r="R398243" i="1"/>
  <c r="R398244" i="1"/>
  <c r="R398245" i="1"/>
  <c r="R398246" i="1"/>
  <c r="R398247" i="1"/>
  <c r="R398248" i="1"/>
  <c r="R398249" i="1"/>
  <c r="R398250" i="1"/>
  <c r="R398251" i="1"/>
  <c r="R398252" i="1"/>
  <c r="R398253" i="1"/>
  <c r="R398254" i="1"/>
  <c r="R398255" i="1"/>
  <c r="R398256" i="1"/>
  <c r="R398257" i="1"/>
  <c r="R398258" i="1"/>
  <c r="R398259" i="1"/>
  <c r="R398260" i="1"/>
  <c r="R398261" i="1"/>
  <c r="R398262" i="1"/>
  <c r="R398263" i="1"/>
  <c r="R398264" i="1"/>
  <c r="R398265" i="1"/>
  <c r="R398266" i="1"/>
  <c r="R398267" i="1"/>
  <c r="R398268" i="1"/>
  <c r="R398269" i="1"/>
  <c r="R398270" i="1"/>
  <c r="R398271" i="1"/>
  <c r="R398272" i="1"/>
  <c r="R398273" i="1"/>
  <c r="R398274" i="1"/>
  <c r="R398275" i="1"/>
  <c r="R398276" i="1"/>
  <c r="R398277" i="1"/>
  <c r="R398278" i="1"/>
  <c r="R398279" i="1"/>
  <c r="R398280" i="1"/>
  <c r="R398281" i="1"/>
  <c r="R398282" i="1"/>
  <c r="R398283" i="1"/>
  <c r="R398284" i="1"/>
  <c r="R398285" i="1"/>
  <c r="R398286" i="1"/>
  <c r="R398287" i="1"/>
  <c r="R398288" i="1"/>
  <c r="R398289" i="1"/>
  <c r="R398290" i="1"/>
  <c r="R398291" i="1"/>
  <c r="R398292" i="1"/>
  <c r="R398293" i="1"/>
  <c r="R398294" i="1"/>
  <c r="R398295" i="1"/>
  <c r="R398296" i="1"/>
  <c r="R398297" i="1"/>
  <c r="R398298" i="1"/>
  <c r="R398299" i="1"/>
  <c r="R398300" i="1"/>
  <c r="R398301" i="1"/>
  <c r="R398302" i="1"/>
  <c r="R398303" i="1"/>
  <c r="R398304" i="1"/>
  <c r="R398305" i="1"/>
  <c r="R398306" i="1"/>
  <c r="R398307" i="1"/>
  <c r="R398308" i="1"/>
  <c r="R398309" i="1"/>
  <c r="R398310" i="1"/>
  <c r="R398311" i="1"/>
  <c r="R398312" i="1"/>
  <c r="R398313" i="1"/>
  <c r="R398314" i="1"/>
  <c r="R398315" i="1"/>
  <c r="R398316" i="1"/>
  <c r="R398317" i="1"/>
  <c r="R398318" i="1"/>
  <c r="R398319" i="1"/>
  <c r="R398320" i="1"/>
  <c r="R398321" i="1"/>
  <c r="R398322" i="1"/>
  <c r="R398323" i="1"/>
  <c r="R398324" i="1"/>
  <c r="R398325" i="1"/>
  <c r="R398326" i="1"/>
  <c r="R398327" i="1"/>
  <c r="R398328" i="1"/>
  <c r="R398329" i="1"/>
  <c r="R398330" i="1"/>
  <c r="R398331" i="1"/>
  <c r="R398332" i="1"/>
  <c r="R398333" i="1"/>
  <c r="R398334" i="1"/>
  <c r="R398335" i="1"/>
  <c r="R398336" i="1"/>
  <c r="R398337" i="1"/>
  <c r="R398338" i="1"/>
  <c r="R398339" i="1"/>
  <c r="R398340" i="1"/>
  <c r="R398341" i="1"/>
  <c r="R398342" i="1"/>
  <c r="R398343" i="1"/>
  <c r="R398344" i="1"/>
  <c r="R398345" i="1"/>
  <c r="R398346" i="1"/>
  <c r="R398347" i="1"/>
  <c r="R398348" i="1"/>
  <c r="R398349" i="1"/>
  <c r="R398350" i="1"/>
  <c r="R398351" i="1"/>
  <c r="R398352" i="1"/>
  <c r="R398353" i="1"/>
  <c r="R398354" i="1"/>
  <c r="R398355" i="1"/>
  <c r="R398356" i="1"/>
  <c r="R398357" i="1"/>
  <c r="R398358" i="1"/>
  <c r="R398359" i="1"/>
  <c r="R398360" i="1"/>
  <c r="R398361" i="1"/>
  <c r="R398362" i="1"/>
  <c r="R398363" i="1"/>
  <c r="R398364" i="1"/>
  <c r="R398365" i="1"/>
  <c r="R398366" i="1"/>
  <c r="R398367" i="1"/>
  <c r="R398368" i="1"/>
  <c r="R398369" i="1"/>
  <c r="R398370" i="1"/>
  <c r="R398371" i="1"/>
  <c r="R398372" i="1"/>
  <c r="R398373" i="1"/>
  <c r="R398374" i="1"/>
  <c r="R398375" i="1"/>
  <c r="R398376" i="1"/>
  <c r="R398377" i="1"/>
  <c r="R398378" i="1"/>
  <c r="R398379" i="1"/>
  <c r="R398380" i="1"/>
  <c r="R398381" i="1"/>
  <c r="R398382" i="1"/>
  <c r="R398383" i="1"/>
  <c r="R398384" i="1"/>
  <c r="R398385" i="1"/>
  <c r="R398386" i="1"/>
  <c r="R398387" i="1"/>
  <c r="R398388" i="1"/>
  <c r="R398389" i="1"/>
  <c r="R398390" i="1"/>
  <c r="R398391" i="1"/>
  <c r="R398392" i="1"/>
  <c r="R398393" i="1"/>
  <c r="R398394" i="1"/>
  <c r="R398395" i="1"/>
  <c r="R398396" i="1"/>
  <c r="R398397" i="1"/>
  <c r="R398398" i="1"/>
  <c r="R398399" i="1"/>
  <c r="R398400" i="1"/>
  <c r="R398401" i="1"/>
  <c r="R398402" i="1"/>
  <c r="R398403" i="1"/>
  <c r="R398404" i="1"/>
  <c r="R398405" i="1"/>
  <c r="R398406" i="1"/>
  <c r="R398407" i="1"/>
  <c r="R398408" i="1"/>
  <c r="R398409" i="1"/>
  <c r="R398410" i="1"/>
  <c r="R398411" i="1"/>
  <c r="R398412" i="1"/>
  <c r="R398413" i="1"/>
  <c r="R398414" i="1"/>
  <c r="R398415" i="1"/>
  <c r="R398416" i="1"/>
  <c r="R398417" i="1"/>
  <c r="R398418" i="1"/>
  <c r="R398419" i="1"/>
  <c r="R398420" i="1"/>
  <c r="R398421" i="1"/>
  <c r="R398422" i="1"/>
  <c r="R398423" i="1"/>
  <c r="R398424" i="1"/>
  <c r="R398425" i="1"/>
  <c r="R398426" i="1"/>
  <c r="R398427" i="1"/>
  <c r="R398428" i="1"/>
  <c r="R398429" i="1"/>
  <c r="R398430" i="1"/>
  <c r="R398431" i="1"/>
  <c r="R398432" i="1"/>
  <c r="R398433" i="1"/>
  <c r="R398434" i="1"/>
  <c r="R398435" i="1"/>
  <c r="R398436" i="1"/>
  <c r="R398437" i="1"/>
  <c r="R398438" i="1"/>
  <c r="R398439" i="1"/>
  <c r="R398440" i="1"/>
  <c r="R398441" i="1"/>
  <c r="R398442" i="1"/>
  <c r="R398443" i="1"/>
  <c r="R398444" i="1"/>
  <c r="R398445" i="1"/>
  <c r="R398446" i="1"/>
  <c r="R398447" i="1"/>
  <c r="R398448" i="1"/>
  <c r="R398449" i="1"/>
  <c r="R398450" i="1"/>
  <c r="R398451" i="1"/>
  <c r="R398452" i="1"/>
  <c r="R398453" i="1"/>
  <c r="R398454" i="1"/>
  <c r="R398455" i="1"/>
  <c r="R398456" i="1"/>
  <c r="R398457" i="1"/>
  <c r="R398458" i="1"/>
  <c r="R398459" i="1"/>
  <c r="R398460" i="1"/>
  <c r="R398461" i="1"/>
  <c r="R398462" i="1"/>
  <c r="R398463" i="1"/>
  <c r="R398464" i="1"/>
  <c r="R398465" i="1"/>
  <c r="R398466" i="1"/>
  <c r="R398467" i="1"/>
  <c r="R398468" i="1"/>
  <c r="R398469" i="1"/>
  <c r="R398470" i="1"/>
  <c r="R398471" i="1"/>
  <c r="R398472" i="1"/>
  <c r="R398473" i="1"/>
  <c r="R398474" i="1"/>
  <c r="R398475" i="1"/>
  <c r="R398476" i="1"/>
  <c r="R398477" i="1"/>
  <c r="R398478" i="1"/>
  <c r="R398479" i="1"/>
  <c r="R398480" i="1"/>
  <c r="R398481" i="1"/>
  <c r="R398482" i="1"/>
  <c r="R398483" i="1"/>
  <c r="R398484" i="1"/>
  <c r="R398485" i="1"/>
  <c r="R398486" i="1"/>
  <c r="R398487" i="1"/>
  <c r="R398488" i="1"/>
  <c r="R398489" i="1"/>
  <c r="R398490" i="1"/>
  <c r="R398491" i="1"/>
  <c r="R398492" i="1"/>
  <c r="R398493" i="1"/>
  <c r="R398494" i="1"/>
  <c r="R398495" i="1"/>
  <c r="R398496" i="1"/>
  <c r="R398497" i="1"/>
  <c r="R398498" i="1"/>
  <c r="R398499" i="1"/>
  <c r="R398500" i="1"/>
  <c r="R398501" i="1"/>
  <c r="R398502" i="1"/>
  <c r="R398503" i="1"/>
  <c r="R398504" i="1"/>
  <c r="R398505" i="1"/>
  <c r="R398506" i="1"/>
  <c r="R398507" i="1"/>
  <c r="R398508" i="1"/>
  <c r="R398509" i="1"/>
  <c r="R398510" i="1"/>
  <c r="R398511" i="1"/>
  <c r="R398512" i="1"/>
  <c r="R398513" i="1"/>
  <c r="R398514" i="1"/>
  <c r="R398515" i="1"/>
  <c r="R398516" i="1"/>
  <c r="R398517" i="1"/>
  <c r="R398518" i="1"/>
  <c r="R398519" i="1"/>
  <c r="R398520" i="1"/>
  <c r="R398521" i="1"/>
  <c r="R398522" i="1"/>
  <c r="R398523" i="1"/>
  <c r="R398524" i="1"/>
  <c r="R398525" i="1"/>
  <c r="R398526" i="1"/>
  <c r="R398527" i="1"/>
  <c r="R398528" i="1"/>
  <c r="R398529" i="1"/>
  <c r="R398530" i="1"/>
  <c r="R398531" i="1"/>
  <c r="R398532" i="1"/>
  <c r="R398533" i="1"/>
  <c r="R398534" i="1"/>
  <c r="R398535" i="1"/>
  <c r="R398536" i="1"/>
  <c r="R398537" i="1"/>
  <c r="R398538" i="1"/>
  <c r="R398539" i="1"/>
  <c r="R398540" i="1"/>
  <c r="R398541" i="1"/>
  <c r="R398542" i="1"/>
  <c r="R398543" i="1"/>
  <c r="R398544" i="1"/>
  <c r="R398545" i="1"/>
  <c r="R398546" i="1"/>
  <c r="R398547" i="1"/>
  <c r="R398548" i="1"/>
  <c r="R398549" i="1"/>
  <c r="R398550" i="1"/>
  <c r="R398551" i="1"/>
  <c r="R398552" i="1"/>
  <c r="R398553" i="1"/>
  <c r="R398554" i="1"/>
  <c r="R398555" i="1"/>
  <c r="R398556" i="1"/>
  <c r="R398557" i="1"/>
  <c r="R398558" i="1"/>
  <c r="R398559" i="1"/>
  <c r="R398560" i="1"/>
  <c r="R398561" i="1"/>
  <c r="R398562" i="1"/>
  <c r="R398563" i="1"/>
  <c r="R398564" i="1"/>
  <c r="R398565" i="1"/>
  <c r="R398566" i="1"/>
  <c r="R398567" i="1"/>
  <c r="R398568" i="1"/>
  <c r="R398569" i="1"/>
  <c r="R398570" i="1"/>
  <c r="R398571" i="1"/>
  <c r="R398572" i="1"/>
  <c r="R398573" i="1"/>
  <c r="R398574" i="1"/>
  <c r="R398575" i="1"/>
  <c r="R398576" i="1"/>
  <c r="R398577" i="1"/>
  <c r="R398578" i="1"/>
  <c r="R398579" i="1"/>
  <c r="R398580" i="1"/>
  <c r="R398581" i="1"/>
  <c r="R398582" i="1"/>
  <c r="R398583" i="1"/>
  <c r="R398584" i="1"/>
  <c r="R398585" i="1"/>
  <c r="R398586" i="1"/>
  <c r="R398587" i="1"/>
  <c r="R398588" i="1"/>
  <c r="R398589" i="1"/>
  <c r="R398590" i="1"/>
  <c r="R398591" i="1"/>
  <c r="R398592" i="1"/>
  <c r="R398593" i="1"/>
  <c r="R398594" i="1"/>
  <c r="R398595" i="1"/>
  <c r="R398596" i="1"/>
  <c r="R398597" i="1"/>
  <c r="R398598" i="1"/>
  <c r="R398599" i="1"/>
  <c r="R398600" i="1"/>
  <c r="R398601" i="1"/>
  <c r="R398602" i="1"/>
  <c r="R398603" i="1"/>
  <c r="R398604" i="1"/>
  <c r="R398605" i="1"/>
  <c r="R398606" i="1"/>
  <c r="R398607" i="1"/>
  <c r="R398608" i="1"/>
  <c r="R398609" i="1"/>
  <c r="R398610" i="1"/>
  <c r="R398611" i="1"/>
  <c r="R398612" i="1"/>
  <c r="R398613" i="1"/>
  <c r="R398614" i="1"/>
  <c r="R398615" i="1"/>
  <c r="R398616" i="1"/>
  <c r="R398617" i="1"/>
  <c r="R398618" i="1"/>
  <c r="R398619" i="1"/>
  <c r="R398620" i="1"/>
  <c r="R398621" i="1"/>
  <c r="R398622" i="1"/>
  <c r="R398623" i="1"/>
  <c r="R398624" i="1"/>
  <c r="R398625" i="1"/>
  <c r="R398626" i="1"/>
  <c r="R398627" i="1"/>
  <c r="R398628" i="1"/>
  <c r="R398629" i="1"/>
  <c r="R398630" i="1"/>
  <c r="R398631" i="1"/>
  <c r="R398632" i="1"/>
  <c r="R398633" i="1"/>
  <c r="R398634" i="1"/>
  <c r="R398635" i="1"/>
  <c r="R398636" i="1"/>
  <c r="R398637" i="1"/>
  <c r="R398638" i="1"/>
  <c r="R398639" i="1"/>
  <c r="R398640" i="1"/>
  <c r="R398641" i="1"/>
  <c r="R398642" i="1"/>
  <c r="R398643" i="1"/>
  <c r="R398644" i="1"/>
  <c r="R398645" i="1"/>
  <c r="R398646" i="1"/>
  <c r="R398647" i="1"/>
  <c r="R398648" i="1"/>
  <c r="R398649" i="1"/>
  <c r="R398650" i="1"/>
  <c r="R398651" i="1"/>
  <c r="R398652" i="1"/>
  <c r="R398653" i="1"/>
  <c r="R398654" i="1"/>
  <c r="R398655" i="1"/>
  <c r="R398656" i="1"/>
  <c r="R398657" i="1"/>
  <c r="R398658" i="1"/>
  <c r="R398659" i="1"/>
  <c r="R398660" i="1"/>
  <c r="R398661" i="1"/>
  <c r="R398662" i="1"/>
  <c r="R398663" i="1"/>
  <c r="R398664" i="1"/>
  <c r="R398665" i="1"/>
  <c r="R398666" i="1"/>
  <c r="R398667" i="1"/>
  <c r="R398668" i="1"/>
  <c r="R398669" i="1"/>
  <c r="R398670" i="1"/>
  <c r="R398671" i="1"/>
  <c r="R398672" i="1"/>
  <c r="R398673" i="1"/>
  <c r="R398674" i="1"/>
  <c r="R398675" i="1"/>
  <c r="R398676" i="1"/>
  <c r="R398677" i="1"/>
  <c r="R398678" i="1"/>
  <c r="R398679" i="1"/>
  <c r="R398680" i="1"/>
  <c r="R398681" i="1"/>
  <c r="R398682" i="1"/>
  <c r="R398683" i="1"/>
  <c r="R398684" i="1"/>
  <c r="R398685" i="1"/>
  <c r="R398686" i="1"/>
  <c r="R398687" i="1"/>
  <c r="R398688" i="1"/>
  <c r="R398689" i="1"/>
  <c r="R398690" i="1"/>
  <c r="R398691" i="1"/>
  <c r="R398692" i="1"/>
  <c r="R398693" i="1"/>
  <c r="R398694" i="1"/>
  <c r="R398695" i="1"/>
  <c r="R398696" i="1"/>
  <c r="R398697" i="1"/>
  <c r="R398698" i="1"/>
  <c r="R398699" i="1"/>
  <c r="R398700" i="1"/>
  <c r="R398701" i="1"/>
  <c r="R398702" i="1"/>
  <c r="R398703" i="1"/>
  <c r="R398704" i="1"/>
  <c r="R398705" i="1"/>
  <c r="R398706" i="1"/>
  <c r="R398707" i="1"/>
  <c r="R398708" i="1"/>
  <c r="R398709" i="1"/>
  <c r="R398710" i="1"/>
  <c r="R398711" i="1"/>
  <c r="R398712" i="1"/>
  <c r="R398713" i="1"/>
  <c r="R398714" i="1"/>
  <c r="R398715" i="1"/>
  <c r="R398716" i="1"/>
  <c r="R398717" i="1"/>
  <c r="R398718" i="1"/>
  <c r="R398719" i="1"/>
  <c r="R398720" i="1"/>
  <c r="R398721" i="1"/>
  <c r="R398722" i="1"/>
  <c r="R398723" i="1"/>
  <c r="R398724" i="1"/>
  <c r="R398725" i="1"/>
  <c r="R398726" i="1"/>
  <c r="R398727" i="1"/>
  <c r="R398728" i="1"/>
  <c r="R398729" i="1"/>
  <c r="R398730" i="1"/>
  <c r="R398731" i="1"/>
  <c r="R398732" i="1"/>
  <c r="R398733" i="1"/>
  <c r="R398734" i="1"/>
  <c r="R398735" i="1"/>
  <c r="R398736" i="1"/>
  <c r="R398737" i="1"/>
  <c r="R398738" i="1"/>
  <c r="R398739" i="1"/>
  <c r="R398740" i="1"/>
  <c r="R398741" i="1"/>
  <c r="R398742" i="1"/>
  <c r="R398743" i="1"/>
  <c r="R398744" i="1"/>
  <c r="R398745" i="1"/>
  <c r="R398746" i="1"/>
  <c r="R398747" i="1"/>
  <c r="R398748" i="1"/>
  <c r="R398749" i="1"/>
  <c r="R398750" i="1"/>
  <c r="R398751" i="1"/>
  <c r="R398752" i="1"/>
  <c r="R398753" i="1"/>
  <c r="R398754" i="1"/>
  <c r="R398755" i="1"/>
  <c r="R398756" i="1"/>
  <c r="R398757" i="1"/>
  <c r="R398758" i="1"/>
  <c r="R398759" i="1"/>
  <c r="R398760" i="1"/>
  <c r="R398761" i="1"/>
  <c r="R398762" i="1"/>
  <c r="R398763" i="1"/>
  <c r="R398764" i="1"/>
  <c r="R398765" i="1"/>
  <c r="R398766" i="1"/>
  <c r="R398767" i="1"/>
  <c r="R398768" i="1"/>
  <c r="R398769" i="1"/>
  <c r="R398770" i="1"/>
  <c r="R398771" i="1"/>
  <c r="R398772" i="1"/>
  <c r="R398773" i="1"/>
  <c r="R398774" i="1"/>
  <c r="R398775" i="1"/>
  <c r="R398776" i="1"/>
  <c r="R398777" i="1"/>
  <c r="R398778" i="1"/>
  <c r="R398779" i="1"/>
  <c r="R398780" i="1"/>
  <c r="R398781" i="1"/>
  <c r="R398782" i="1"/>
  <c r="R398783" i="1"/>
  <c r="R398784" i="1"/>
  <c r="R398785" i="1"/>
  <c r="R398786" i="1"/>
  <c r="R398787" i="1"/>
  <c r="R398788" i="1"/>
  <c r="R398789" i="1"/>
  <c r="R398790" i="1"/>
  <c r="R398791" i="1"/>
  <c r="R398792" i="1"/>
  <c r="R398793" i="1"/>
  <c r="R398794" i="1"/>
  <c r="R398795" i="1"/>
  <c r="R398796" i="1"/>
  <c r="R398797" i="1"/>
  <c r="R398798" i="1"/>
  <c r="R398799" i="1"/>
  <c r="R398800" i="1"/>
  <c r="R398801" i="1"/>
  <c r="R398802" i="1"/>
  <c r="R398803" i="1"/>
  <c r="R398804" i="1"/>
  <c r="R398805" i="1"/>
  <c r="R398806" i="1"/>
  <c r="R398807" i="1"/>
  <c r="R398808" i="1"/>
  <c r="R398809" i="1"/>
  <c r="R398810" i="1"/>
  <c r="R398811" i="1"/>
  <c r="R398812" i="1"/>
  <c r="R398813" i="1"/>
  <c r="R398814" i="1"/>
  <c r="R398815" i="1"/>
  <c r="R398816" i="1"/>
  <c r="R398817" i="1"/>
  <c r="R398818" i="1"/>
  <c r="R398819" i="1"/>
  <c r="R398820" i="1"/>
  <c r="R398821" i="1"/>
  <c r="R398822" i="1"/>
  <c r="R398823" i="1"/>
  <c r="R398824" i="1"/>
  <c r="R398825" i="1"/>
  <c r="R398826" i="1"/>
  <c r="R398827" i="1"/>
  <c r="R398828" i="1"/>
  <c r="R398829" i="1"/>
  <c r="R398830" i="1"/>
  <c r="R398831" i="1"/>
  <c r="R398832" i="1"/>
  <c r="R398833" i="1"/>
  <c r="R398834" i="1"/>
  <c r="R398835" i="1"/>
  <c r="R398836" i="1"/>
  <c r="R398837" i="1"/>
  <c r="R398838" i="1"/>
  <c r="R398839" i="1"/>
  <c r="R398840" i="1"/>
  <c r="R398841" i="1"/>
  <c r="R398842" i="1"/>
  <c r="R398843" i="1"/>
  <c r="R398844" i="1"/>
  <c r="R398845" i="1"/>
  <c r="R398846" i="1"/>
  <c r="R398847" i="1"/>
  <c r="R398848" i="1"/>
  <c r="R398849" i="1"/>
  <c r="R398850" i="1"/>
  <c r="R398851" i="1"/>
  <c r="R398852" i="1"/>
  <c r="R398853" i="1"/>
  <c r="R398854" i="1"/>
  <c r="R398855" i="1"/>
  <c r="R398856" i="1"/>
  <c r="R398857" i="1"/>
  <c r="R398858" i="1"/>
  <c r="R398859" i="1"/>
  <c r="R398860" i="1"/>
  <c r="R398861" i="1"/>
  <c r="R398862" i="1"/>
  <c r="R398863" i="1"/>
  <c r="R398864" i="1"/>
  <c r="R398865" i="1"/>
  <c r="R398866" i="1"/>
  <c r="R398867" i="1"/>
  <c r="R398868" i="1"/>
  <c r="R398869" i="1"/>
  <c r="R398870" i="1"/>
  <c r="R398871" i="1"/>
  <c r="R398872" i="1"/>
  <c r="R398873" i="1"/>
  <c r="R398874" i="1"/>
  <c r="R398875" i="1"/>
  <c r="R398876" i="1"/>
  <c r="R398877" i="1"/>
  <c r="R398878" i="1"/>
  <c r="R398879" i="1"/>
  <c r="R398880" i="1"/>
  <c r="R398881" i="1"/>
  <c r="R398882" i="1"/>
  <c r="R398883" i="1"/>
  <c r="R398884" i="1"/>
  <c r="R398885" i="1"/>
  <c r="R398886" i="1"/>
  <c r="R398887" i="1"/>
  <c r="R398888" i="1"/>
  <c r="R398889" i="1"/>
  <c r="R398890" i="1"/>
  <c r="R398891" i="1"/>
  <c r="R398892" i="1"/>
  <c r="R398893" i="1"/>
  <c r="R398894" i="1"/>
  <c r="R398895" i="1"/>
  <c r="R398896" i="1"/>
  <c r="R398897" i="1"/>
  <c r="R398898" i="1"/>
  <c r="R398899" i="1"/>
  <c r="R398900" i="1"/>
  <c r="R398901" i="1"/>
  <c r="R398902" i="1"/>
  <c r="R398903" i="1"/>
  <c r="R398904" i="1"/>
  <c r="R398905" i="1"/>
  <c r="R398906" i="1"/>
  <c r="R398907" i="1"/>
  <c r="R398908" i="1"/>
  <c r="R398909" i="1"/>
  <c r="R398910" i="1"/>
  <c r="R398911" i="1"/>
  <c r="R398912" i="1"/>
  <c r="R398913" i="1"/>
  <c r="R398914" i="1"/>
  <c r="R398915" i="1"/>
  <c r="R398916" i="1"/>
  <c r="R398917" i="1"/>
  <c r="R398918" i="1"/>
  <c r="R398919" i="1"/>
  <c r="R398920" i="1"/>
  <c r="R398921" i="1"/>
  <c r="R398922" i="1"/>
  <c r="R398923" i="1"/>
  <c r="R398924" i="1"/>
  <c r="R398925" i="1"/>
  <c r="R398926" i="1"/>
  <c r="R398927" i="1"/>
  <c r="R398928" i="1"/>
  <c r="R398929" i="1"/>
  <c r="R398930" i="1"/>
  <c r="R398931" i="1"/>
  <c r="R398932" i="1"/>
  <c r="R398933" i="1"/>
  <c r="R398934" i="1"/>
  <c r="R398935" i="1"/>
  <c r="R398936" i="1"/>
  <c r="R398937" i="1"/>
  <c r="R398938" i="1"/>
  <c r="R398939" i="1"/>
  <c r="R398940" i="1"/>
  <c r="R398941" i="1"/>
  <c r="R398942" i="1"/>
  <c r="R398943" i="1"/>
  <c r="R398944" i="1"/>
  <c r="R398945" i="1"/>
  <c r="R398946" i="1"/>
  <c r="R398947" i="1"/>
  <c r="R398948" i="1"/>
  <c r="R398949" i="1"/>
  <c r="R398950" i="1"/>
  <c r="R398951" i="1"/>
  <c r="R398952" i="1"/>
  <c r="R398953" i="1"/>
  <c r="R398954" i="1"/>
  <c r="R398955" i="1"/>
  <c r="R398956" i="1"/>
  <c r="R398957" i="1"/>
  <c r="R398958" i="1"/>
  <c r="R398959" i="1"/>
  <c r="R398960" i="1"/>
  <c r="R398961" i="1"/>
  <c r="R398962" i="1"/>
  <c r="R398963" i="1"/>
  <c r="R398964" i="1"/>
  <c r="R398965" i="1"/>
  <c r="R398966" i="1"/>
  <c r="R398967" i="1"/>
  <c r="R398968" i="1"/>
  <c r="R398969" i="1"/>
  <c r="R398970" i="1"/>
  <c r="R398971" i="1"/>
  <c r="R398972" i="1"/>
  <c r="R398973" i="1"/>
  <c r="R398974" i="1"/>
  <c r="R398975" i="1"/>
  <c r="R398976" i="1"/>
  <c r="R398977" i="1"/>
  <c r="R398978" i="1"/>
  <c r="R398979" i="1"/>
  <c r="R398980" i="1"/>
  <c r="R398981" i="1"/>
  <c r="R398982" i="1"/>
  <c r="R398983" i="1"/>
  <c r="R398984" i="1"/>
  <c r="R398985" i="1"/>
  <c r="R398986" i="1"/>
  <c r="R398987" i="1"/>
  <c r="R398988" i="1"/>
  <c r="R398989" i="1"/>
  <c r="R398990" i="1"/>
  <c r="R398991" i="1"/>
  <c r="R398992" i="1"/>
  <c r="R398993" i="1"/>
  <c r="R398994" i="1"/>
  <c r="R398995" i="1"/>
  <c r="R398996" i="1"/>
  <c r="R398997" i="1"/>
  <c r="R398998" i="1"/>
  <c r="R398999" i="1"/>
  <c r="R399000" i="1"/>
  <c r="R399001" i="1"/>
  <c r="R399002" i="1"/>
  <c r="R399003" i="1"/>
  <c r="R399004" i="1"/>
  <c r="R399005" i="1"/>
  <c r="R399006" i="1"/>
  <c r="R399007" i="1"/>
  <c r="R399008" i="1"/>
  <c r="R399009" i="1"/>
  <c r="R399010" i="1"/>
  <c r="R399011" i="1"/>
  <c r="R399012" i="1"/>
  <c r="R399013" i="1"/>
  <c r="R399014" i="1"/>
  <c r="R399015" i="1"/>
  <c r="R399016" i="1"/>
  <c r="R399017" i="1"/>
  <c r="R399018" i="1"/>
  <c r="R399019" i="1"/>
  <c r="R399020" i="1"/>
  <c r="R399021" i="1"/>
  <c r="R399022" i="1"/>
  <c r="R399023" i="1"/>
  <c r="R399024" i="1"/>
  <c r="R399025" i="1"/>
  <c r="R399026" i="1"/>
  <c r="R399027" i="1"/>
  <c r="R399028" i="1"/>
  <c r="R399029" i="1"/>
  <c r="R399030" i="1"/>
  <c r="R399031" i="1"/>
  <c r="R399032" i="1"/>
  <c r="R399033" i="1"/>
  <c r="R399034" i="1"/>
  <c r="R399035" i="1"/>
  <c r="R399036" i="1"/>
  <c r="R399037" i="1"/>
  <c r="R399038" i="1"/>
  <c r="R399039" i="1"/>
  <c r="R399040" i="1"/>
  <c r="R399041" i="1"/>
  <c r="R399042" i="1"/>
  <c r="R399043" i="1"/>
  <c r="R399044" i="1"/>
  <c r="R399045" i="1"/>
  <c r="R399046" i="1"/>
  <c r="R399047" i="1"/>
  <c r="R399048" i="1"/>
  <c r="R399049" i="1"/>
  <c r="R399050" i="1"/>
  <c r="R399051" i="1"/>
  <c r="R399052" i="1"/>
  <c r="R399053" i="1"/>
  <c r="R399054" i="1"/>
  <c r="R399055" i="1"/>
  <c r="R399056" i="1"/>
  <c r="R399057" i="1"/>
  <c r="R399058" i="1"/>
  <c r="R399059" i="1"/>
  <c r="R399060" i="1"/>
  <c r="R399061" i="1"/>
  <c r="R399062" i="1"/>
  <c r="R399063" i="1"/>
  <c r="R399064" i="1"/>
  <c r="R399065" i="1"/>
  <c r="R399066" i="1"/>
  <c r="R399067" i="1"/>
  <c r="R399068" i="1"/>
  <c r="R399069" i="1"/>
  <c r="R399070" i="1"/>
  <c r="R399071" i="1"/>
  <c r="R399072" i="1"/>
  <c r="R399073" i="1"/>
  <c r="R399074" i="1"/>
  <c r="R399075" i="1"/>
  <c r="R399076" i="1"/>
  <c r="R399077" i="1"/>
  <c r="R399078" i="1"/>
  <c r="R399079" i="1"/>
  <c r="R399080" i="1"/>
  <c r="R399081" i="1"/>
  <c r="R399082" i="1"/>
  <c r="R399083" i="1"/>
  <c r="R399084" i="1"/>
  <c r="R399085" i="1"/>
  <c r="R399086" i="1"/>
  <c r="R399087" i="1"/>
  <c r="R399088" i="1"/>
  <c r="R399089" i="1"/>
  <c r="R399090" i="1"/>
  <c r="R399091" i="1"/>
  <c r="R399092" i="1"/>
  <c r="R399093" i="1"/>
  <c r="R399094" i="1"/>
  <c r="R399095" i="1"/>
  <c r="R399096" i="1"/>
  <c r="R399097" i="1"/>
  <c r="R399098" i="1"/>
  <c r="R399099" i="1"/>
  <c r="R399100" i="1"/>
  <c r="R399101" i="1"/>
  <c r="R399102" i="1"/>
  <c r="R399103" i="1"/>
  <c r="R399104" i="1"/>
  <c r="R399105" i="1"/>
  <c r="R399106" i="1"/>
  <c r="R399107" i="1"/>
  <c r="R399108" i="1"/>
  <c r="R399109" i="1"/>
  <c r="R399110" i="1"/>
  <c r="R399111" i="1"/>
  <c r="R399112" i="1"/>
  <c r="R399113" i="1"/>
  <c r="R399114" i="1"/>
  <c r="R399115" i="1"/>
  <c r="R399116" i="1"/>
  <c r="R399117" i="1"/>
  <c r="R399118" i="1"/>
  <c r="R399119" i="1"/>
  <c r="R399120" i="1"/>
  <c r="R399121" i="1"/>
  <c r="R399122" i="1"/>
  <c r="R399123" i="1"/>
  <c r="R399124" i="1"/>
  <c r="R399125" i="1"/>
  <c r="R399126" i="1"/>
  <c r="R399127" i="1"/>
  <c r="R399128" i="1"/>
  <c r="R399129" i="1"/>
  <c r="R399130" i="1"/>
  <c r="R399131" i="1"/>
  <c r="R399132" i="1"/>
  <c r="R399133" i="1"/>
  <c r="R399134" i="1"/>
  <c r="R399135" i="1"/>
  <c r="R399136" i="1"/>
  <c r="R399137" i="1"/>
  <c r="R399138" i="1"/>
  <c r="R399139" i="1"/>
  <c r="R399140" i="1"/>
  <c r="R399141" i="1"/>
  <c r="R399142" i="1"/>
  <c r="R399143" i="1"/>
  <c r="R399144" i="1"/>
  <c r="R399145" i="1"/>
  <c r="R399146" i="1"/>
  <c r="R399147" i="1"/>
  <c r="R399148" i="1"/>
  <c r="R399149" i="1"/>
  <c r="R399150" i="1"/>
  <c r="R399151" i="1"/>
  <c r="R399152" i="1"/>
  <c r="R399153" i="1"/>
  <c r="R399154" i="1"/>
  <c r="R399155" i="1"/>
  <c r="R399156" i="1"/>
  <c r="R399157" i="1"/>
  <c r="R399158" i="1"/>
  <c r="R399159" i="1"/>
  <c r="R399160" i="1"/>
  <c r="R399161" i="1"/>
  <c r="R399162" i="1"/>
  <c r="R399163" i="1"/>
  <c r="R399164" i="1"/>
  <c r="R399165" i="1"/>
  <c r="R399166" i="1"/>
  <c r="R399167" i="1"/>
  <c r="R399168" i="1"/>
  <c r="R399169" i="1"/>
  <c r="R399170" i="1"/>
  <c r="R399171" i="1"/>
  <c r="R399172" i="1"/>
  <c r="R399173" i="1"/>
  <c r="R399174" i="1"/>
  <c r="R399175" i="1"/>
  <c r="R399176" i="1"/>
  <c r="R399177" i="1"/>
  <c r="R399178" i="1"/>
  <c r="R399179" i="1"/>
  <c r="R399180" i="1"/>
  <c r="R399181" i="1"/>
  <c r="R399182" i="1"/>
  <c r="R399183" i="1"/>
  <c r="R399184" i="1"/>
  <c r="R399185" i="1"/>
  <c r="R399186" i="1"/>
  <c r="R399187" i="1"/>
  <c r="R399188" i="1"/>
  <c r="R399189" i="1"/>
  <c r="R399190" i="1"/>
  <c r="R399191" i="1"/>
  <c r="R399192" i="1"/>
  <c r="R399193" i="1"/>
  <c r="R399194" i="1"/>
  <c r="R399195" i="1"/>
  <c r="R399196" i="1"/>
  <c r="R399197" i="1"/>
  <c r="R399198" i="1"/>
  <c r="R399199" i="1"/>
  <c r="R399200" i="1"/>
  <c r="R399201" i="1"/>
  <c r="R399202" i="1"/>
  <c r="R399203" i="1"/>
  <c r="R399204" i="1"/>
  <c r="R399205" i="1"/>
  <c r="R399206" i="1"/>
  <c r="R399207" i="1"/>
  <c r="R399208" i="1"/>
  <c r="R399209" i="1"/>
  <c r="R399210" i="1"/>
  <c r="R399211" i="1"/>
  <c r="R399212" i="1"/>
  <c r="R399213" i="1"/>
  <c r="R399214" i="1"/>
  <c r="R399215" i="1"/>
  <c r="R399216" i="1"/>
  <c r="R399217" i="1"/>
  <c r="R399218" i="1"/>
  <c r="R399219" i="1"/>
  <c r="R399220" i="1"/>
  <c r="R399221" i="1"/>
  <c r="R399222" i="1"/>
  <c r="R399223" i="1"/>
  <c r="R399224" i="1"/>
  <c r="R399225" i="1"/>
  <c r="R399226" i="1"/>
  <c r="R399227" i="1"/>
  <c r="R399228" i="1"/>
  <c r="R399229" i="1"/>
  <c r="R399230" i="1"/>
  <c r="R399231" i="1"/>
  <c r="R399232" i="1"/>
  <c r="R399233" i="1"/>
  <c r="R399234" i="1"/>
  <c r="R399235" i="1"/>
  <c r="R399236" i="1"/>
  <c r="R399237" i="1"/>
  <c r="R399238" i="1"/>
  <c r="R399239" i="1"/>
  <c r="R399240" i="1"/>
  <c r="R399241" i="1"/>
  <c r="R399242" i="1"/>
  <c r="R399243" i="1"/>
  <c r="R399244" i="1"/>
  <c r="R399245" i="1"/>
  <c r="R399246" i="1"/>
  <c r="R399247" i="1"/>
  <c r="R399248" i="1"/>
  <c r="R399249" i="1"/>
  <c r="R399250" i="1"/>
  <c r="R399251" i="1"/>
  <c r="R399252" i="1"/>
  <c r="R399253" i="1"/>
  <c r="R399254" i="1"/>
  <c r="R399255" i="1"/>
  <c r="R399256" i="1"/>
  <c r="R399257" i="1"/>
  <c r="R399258" i="1"/>
  <c r="R399259" i="1"/>
  <c r="R399260" i="1"/>
  <c r="R399261" i="1"/>
  <c r="R399262" i="1"/>
  <c r="R399263" i="1"/>
  <c r="R399264" i="1"/>
  <c r="R399265" i="1"/>
  <c r="R399266" i="1"/>
  <c r="R399267" i="1"/>
  <c r="R399268" i="1"/>
  <c r="R399269" i="1"/>
  <c r="R399270" i="1"/>
  <c r="R399271" i="1"/>
  <c r="R399272" i="1"/>
  <c r="R399273" i="1"/>
  <c r="R399274" i="1"/>
  <c r="R399275" i="1"/>
  <c r="R399276" i="1"/>
  <c r="R399277" i="1"/>
  <c r="R399278" i="1"/>
  <c r="R399279" i="1"/>
  <c r="R399280" i="1"/>
  <c r="R399281" i="1"/>
  <c r="R399282" i="1"/>
  <c r="R399283" i="1"/>
  <c r="R399284" i="1"/>
  <c r="R399285" i="1"/>
  <c r="R399286" i="1"/>
  <c r="R399287" i="1"/>
  <c r="R399288" i="1"/>
  <c r="R399289" i="1"/>
  <c r="R399290" i="1"/>
  <c r="R399291" i="1"/>
  <c r="R399292" i="1"/>
  <c r="R399293" i="1"/>
  <c r="R399294" i="1"/>
  <c r="R399295" i="1"/>
  <c r="R399296" i="1"/>
  <c r="R399297" i="1"/>
  <c r="R399298" i="1"/>
  <c r="R399299" i="1"/>
  <c r="R399300" i="1"/>
  <c r="R399301" i="1"/>
  <c r="R399302" i="1"/>
  <c r="R399303" i="1"/>
  <c r="R399304" i="1"/>
  <c r="R399305" i="1"/>
  <c r="R399306" i="1"/>
  <c r="R399307" i="1"/>
  <c r="R399308" i="1"/>
  <c r="R399309" i="1"/>
  <c r="R399310" i="1"/>
  <c r="R399311" i="1"/>
  <c r="R399312" i="1"/>
  <c r="R399313" i="1"/>
  <c r="R399314" i="1"/>
  <c r="R399315" i="1"/>
  <c r="R399316" i="1"/>
  <c r="R399317" i="1"/>
  <c r="R399318" i="1"/>
  <c r="R399319" i="1"/>
  <c r="R399320" i="1"/>
  <c r="R399321" i="1"/>
  <c r="R399322" i="1"/>
  <c r="R399323" i="1"/>
  <c r="R399324" i="1"/>
  <c r="R399325" i="1"/>
  <c r="R399326" i="1"/>
  <c r="R399327" i="1"/>
  <c r="R399328" i="1"/>
  <c r="R399329" i="1"/>
  <c r="R399330" i="1"/>
  <c r="R399331" i="1"/>
  <c r="R399332" i="1"/>
  <c r="R399333" i="1"/>
  <c r="R399334" i="1"/>
  <c r="R399335" i="1"/>
  <c r="R399336" i="1"/>
  <c r="R399337" i="1"/>
  <c r="R399338" i="1"/>
  <c r="R399339" i="1"/>
  <c r="R399340" i="1"/>
  <c r="R399341" i="1"/>
  <c r="R399342" i="1"/>
  <c r="R399343" i="1"/>
  <c r="R399344" i="1"/>
  <c r="R399345" i="1"/>
  <c r="R399346" i="1"/>
  <c r="R399347" i="1"/>
  <c r="R399348" i="1"/>
  <c r="R399349" i="1"/>
  <c r="R399350" i="1"/>
  <c r="R399351" i="1"/>
  <c r="R399352" i="1"/>
  <c r="R399353" i="1"/>
  <c r="R399354" i="1"/>
  <c r="R399355" i="1"/>
  <c r="R399356" i="1"/>
  <c r="R399357" i="1"/>
  <c r="R399358" i="1"/>
  <c r="R399359" i="1"/>
  <c r="R399360" i="1"/>
  <c r="R399361" i="1"/>
  <c r="R399362" i="1"/>
  <c r="R399363" i="1"/>
  <c r="R399364" i="1"/>
  <c r="R399365" i="1"/>
  <c r="R399366" i="1"/>
  <c r="R399367" i="1"/>
  <c r="R399368" i="1"/>
  <c r="R399369" i="1"/>
  <c r="R399370" i="1"/>
  <c r="R399371" i="1"/>
  <c r="R399372" i="1"/>
  <c r="R399373" i="1"/>
  <c r="R399374" i="1"/>
  <c r="R399375" i="1"/>
  <c r="R399376" i="1"/>
  <c r="R399377" i="1"/>
  <c r="R399378" i="1"/>
  <c r="R399379" i="1"/>
  <c r="R399380" i="1"/>
  <c r="R399381" i="1"/>
  <c r="R399382" i="1"/>
  <c r="R399383" i="1"/>
  <c r="R399384" i="1"/>
  <c r="R399385" i="1"/>
  <c r="R399386" i="1"/>
  <c r="R399387" i="1"/>
  <c r="R399388" i="1"/>
  <c r="R399389" i="1"/>
  <c r="R399390" i="1"/>
  <c r="R399391" i="1"/>
  <c r="R399392" i="1"/>
  <c r="R399393" i="1"/>
  <c r="R399394" i="1"/>
  <c r="R399395" i="1"/>
  <c r="R399396" i="1"/>
  <c r="R399397" i="1"/>
  <c r="R399398" i="1"/>
  <c r="R399399" i="1"/>
  <c r="R399400" i="1"/>
  <c r="R399401" i="1"/>
  <c r="R399402" i="1"/>
  <c r="R399403" i="1"/>
  <c r="R399404" i="1"/>
  <c r="R399405" i="1"/>
  <c r="R399406" i="1"/>
  <c r="R399407" i="1"/>
  <c r="R399408" i="1"/>
  <c r="R399409" i="1"/>
  <c r="R399410" i="1"/>
  <c r="R399411" i="1"/>
  <c r="R399412" i="1"/>
  <c r="R399413" i="1"/>
  <c r="R399414" i="1"/>
  <c r="R399415" i="1"/>
  <c r="R399416" i="1"/>
  <c r="R399417" i="1"/>
  <c r="R399418" i="1"/>
  <c r="R399419" i="1"/>
  <c r="R399420" i="1"/>
  <c r="R399421" i="1"/>
  <c r="R399422" i="1"/>
  <c r="R399423" i="1"/>
  <c r="R399424" i="1"/>
  <c r="R399425" i="1"/>
  <c r="R399426" i="1"/>
  <c r="R399427" i="1"/>
  <c r="R399428" i="1"/>
  <c r="R399429" i="1"/>
  <c r="R399430" i="1"/>
  <c r="R399431" i="1"/>
  <c r="R399432" i="1"/>
  <c r="R399433" i="1"/>
  <c r="R399434" i="1"/>
  <c r="R399435" i="1"/>
  <c r="R399436" i="1"/>
  <c r="R399437" i="1"/>
  <c r="R399438" i="1"/>
  <c r="R399439" i="1"/>
  <c r="R399440" i="1"/>
  <c r="R399441" i="1"/>
  <c r="R399442" i="1"/>
  <c r="R399443" i="1"/>
  <c r="R399444" i="1"/>
  <c r="R399445" i="1"/>
  <c r="R399446" i="1"/>
  <c r="R399447" i="1"/>
  <c r="R399448" i="1"/>
  <c r="R399449" i="1"/>
  <c r="R399450" i="1"/>
  <c r="R399451" i="1"/>
  <c r="R399452" i="1"/>
  <c r="R399453" i="1"/>
  <c r="R399454" i="1"/>
  <c r="R399455" i="1"/>
  <c r="R399456" i="1"/>
  <c r="R399457" i="1"/>
  <c r="R399458" i="1"/>
  <c r="R399459" i="1"/>
  <c r="R399460" i="1"/>
  <c r="R399461" i="1"/>
  <c r="R399462" i="1"/>
  <c r="R399463" i="1"/>
  <c r="R399464" i="1"/>
  <c r="R399465" i="1"/>
  <c r="R399466" i="1"/>
  <c r="R399467" i="1"/>
  <c r="R399468" i="1"/>
  <c r="R399469" i="1"/>
  <c r="R399470" i="1"/>
  <c r="R399471" i="1"/>
  <c r="R399472" i="1"/>
  <c r="R399473" i="1"/>
  <c r="R399474" i="1"/>
  <c r="R399475" i="1"/>
  <c r="R399476" i="1"/>
  <c r="R399477" i="1"/>
  <c r="R399478" i="1"/>
  <c r="R399479" i="1"/>
  <c r="R399480" i="1"/>
  <c r="R399481" i="1"/>
  <c r="R399482" i="1"/>
  <c r="R399483" i="1"/>
  <c r="R399484" i="1"/>
  <c r="R399485" i="1"/>
  <c r="R399486" i="1"/>
  <c r="R399487" i="1"/>
  <c r="R399488" i="1"/>
  <c r="R399489" i="1"/>
  <c r="R399490" i="1"/>
  <c r="R399491" i="1"/>
  <c r="R399492" i="1"/>
  <c r="R399493" i="1"/>
  <c r="R399494" i="1"/>
  <c r="R399495" i="1"/>
  <c r="R399496" i="1"/>
  <c r="R399497" i="1"/>
  <c r="R399498" i="1"/>
  <c r="R399499" i="1"/>
  <c r="R399500" i="1"/>
  <c r="R399501" i="1"/>
  <c r="R399502" i="1"/>
  <c r="R399503" i="1"/>
  <c r="R399504" i="1"/>
  <c r="R399505" i="1"/>
  <c r="R399506" i="1"/>
  <c r="R399507" i="1"/>
  <c r="R399508" i="1"/>
  <c r="R399509" i="1"/>
  <c r="R399510" i="1"/>
  <c r="R399511" i="1"/>
  <c r="R399512" i="1"/>
  <c r="R399513" i="1"/>
  <c r="R399514" i="1"/>
  <c r="R399515" i="1"/>
  <c r="R399516" i="1"/>
  <c r="R399517" i="1"/>
  <c r="R399518" i="1"/>
  <c r="R399519" i="1"/>
  <c r="R399520" i="1"/>
  <c r="R399521" i="1"/>
  <c r="R399522" i="1"/>
  <c r="R399523" i="1"/>
  <c r="R399524" i="1"/>
  <c r="R399525" i="1"/>
  <c r="R399526" i="1"/>
  <c r="R399527" i="1"/>
  <c r="R399528" i="1"/>
  <c r="R399529" i="1"/>
  <c r="R399530" i="1"/>
  <c r="R399531" i="1"/>
  <c r="R399532" i="1"/>
  <c r="R399533" i="1"/>
  <c r="R399534" i="1"/>
  <c r="R399535" i="1"/>
  <c r="R399536" i="1"/>
  <c r="R399537" i="1"/>
  <c r="R399538" i="1"/>
  <c r="R399539" i="1"/>
  <c r="R399540" i="1"/>
  <c r="R399541" i="1"/>
  <c r="R399542" i="1"/>
  <c r="R399543" i="1"/>
  <c r="R399544" i="1"/>
  <c r="R399545" i="1"/>
  <c r="R399546" i="1"/>
  <c r="R399547" i="1"/>
  <c r="R399548" i="1"/>
  <c r="R399549" i="1"/>
  <c r="R399550" i="1"/>
  <c r="R399551" i="1"/>
  <c r="R399552" i="1"/>
  <c r="R399553" i="1"/>
  <c r="R399554" i="1"/>
  <c r="R399555" i="1"/>
  <c r="R399556" i="1"/>
  <c r="R399557" i="1"/>
  <c r="R399558" i="1"/>
  <c r="R399559" i="1"/>
  <c r="R399560" i="1"/>
  <c r="R399561" i="1"/>
  <c r="R399562" i="1"/>
  <c r="R399563" i="1"/>
  <c r="R399564" i="1"/>
  <c r="R399565" i="1"/>
  <c r="R399566" i="1"/>
  <c r="R399567" i="1"/>
  <c r="R399568" i="1"/>
  <c r="R399569" i="1"/>
  <c r="R399570" i="1"/>
  <c r="R399571" i="1"/>
  <c r="R399572" i="1"/>
  <c r="R399573" i="1"/>
  <c r="R399574" i="1"/>
  <c r="R399575" i="1"/>
  <c r="R399576" i="1"/>
  <c r="R399577" i="1"/>
  <c r="R399578" i="1"/>
  <c r="R399579" i="1"/>
  <c r="R399580" i="1"/>
  <c r="R399581" i="1"/>
  <c r="R399582" i="1"/>
  <c r="R399583" i="1"/>
  <c r="R399584" i="1"/>
  <c r="R399585" i="1"/>
  <c r="R399586" i="1"/>
  <c r="R399587" i="1"/>
  <c r="R399588" i="1"/>
  <c r="R399589" i="1"/>
  <c r="R399590" i="1"/>
  <c r="R399591" i="1"/>
  <c r="R399592" i="1"/>
  <c r="R399593" i="1"/>
  <c r="R399594" i="1"/>
  <c r="R399595" i="1"/>
  <c r="R399596" i="1"/>
  <c r="R399597" i="1"/>
  <c r="R399598" i="1"/>
  <c r="R399599" i="1"/>
  <c r="R399600" i="1"/>
  <c r="R399601" i="1"/>
  <c r="R399602" i="1"/>
  <c r="R399603" i="1"/>
  <c r="R399604" i="1"/>
  <c r="R399605" i="1"/>
  <c r="R399606" i="1"/>
  <c r="R399607" i="1"/>
  <c r="R399608" i="1"/>
  <c r="R399609" i="1"/>
  <c r="R399610" i="1"/>
  <c r="R399611" i="1"/>
  <c r="R399612" i="1"/>
  <c r="R399613" i="1"/>
  <c r="R399614" i="1"/>
  <c r="R399615" i="1"/>
  <c r="R399616" i="1"/>
  <c r="R399617" i="1"/>
  <c r="R399618" i="1"/>
  <c r="R399619" i="1"/>
  <c r="R399620" i="1"/>
  <c r="R399621" i="1"/>
  <c r="R399622" i="1"/>
  <c r="R399623" i="1"/>
  <c r="R399624" i="1"/>
  <c r="R399625" i="1"/>
  <c r="R399626" i="1"/>
  <c r="R399627" i="1"/>
  <c r="R399628" i="1"/>
  <c r="R399629" i="1"/>
  <c r="R399630" i="1"/>
  <c r="R399631" i="1"/>
  <c r="R399632" i="1"/>
  <c r="R399633" i="1"/>
  <c r="R399634" i="1"/>
  <c r="R399635" i="1"/>
  <c r="R399636" i="1"/>
  <c r="R399637" i="1"/>
  <c r="R399638" i="1"/>
  <c r="R399639" i="1"/>
  <c r="R399640" i="1"/>
  <c r="R399641" i="1"/>
  <c r="R399642" i="1"/>
  <c r="R399643" i="1"/>
  <c r="R399644" i="1"/>
  <c r="R399645" i="1"/>
  <c r="R399646" i="1"/>
  <c r="R399647" i="1"/>
  <c r="R399648" i="1"/>
  <c r="R399649" i="1"/>
  <c r="R399650" i="1"/>
  <c r="R399651" i="1"/>
  <c r="R399652" i="1"/>
  <c r="R399653" i="1"/>
  <c r="R399654" i="1"/>
  <c r="R399655" i="1"/>
  <c r="R399656" i="1"/>
  <c r="R399657" i="1"/>
  <c r="R399658" i="1"/>
  <c r="R399659" i="1"/>
  <c r="R399660" i="1"/>
  <c r="R399661" i="1"/>
  <c r="R399662" i="1"/>
  <c r="R399663" i="1"/>
  <c r="R399664" i="1"/>
  <c r="R399665" i="1"/>
  <c r="R399666" i="1"/>
  <c r="R399667" i="1"/>
  <c r="R399668" i="1"/>
  <c r="R399669" i="1"/>
  <c r="R399670" i="1"/>
  <c r="R399671" i="1"/>
  <c r="R399672" i="1"/>
  <c r="R399673" i="1"/>
  <c r="R399674" i="1"/>
  <c r="R399675" i="1"/>
  <c r="R399676" i="1"/>
  <c r="R399677" i="1"/>
  <c r="R399678" i="1"/>
  <c r="R399679" i="1"/>
  <c r="R399680" i="1"/>
  <c r="R399681" i="1"/>
  <c r="R399682" i="1"/>
  <c r="R399683" i="1"/>
  <c r="R399684" i="1"/>
  <c r="R399685" i="1"/>
  <c r="R399686" i="1"/>
  <c r="R399687" i="1"/>
  <c r="R399688" i="1"/>
  <c r="R399689" i="1"/>
  <c r="R399690" i="1"/>
  <c r="R399691" i="1"/>
  <c r="R399692" i="1"/>
  <c r="R399693" i="1"/>
  <c r="R399694" i="1"/>
  <c r="R399695" i="1"/>
  <c r="R399696" i="1"/>
  <c r="R399697" i="1"/>
  <c r="R399698" i="1"/>
  <c r="R399699" i="1"/>
  <c r="R399700" i="1"/>
  <c r="R399701" i="1"/>
  <c r="R399702" i="1"/>
  <c r="R399703" i="1"/>
  <c r="R399704" i="1"/>
  <c r="R399705" i="1"/>
  <c r="R399706" i="1"/>
  <c r="R399707" i="1"/>
  <c r="R399708" i="1"/>
  <c r="R399709" i="1"/>
  <c r="R399710" i="1"/>
  <c r="R399711" i="1"/>
  <c r="R399712" i="1"/>
  <c r="R399713" i="1"/>
  <c r="R399714" i="1"/>
  <c r="R399715" i="1"/>
  <c r="R399716" i="1"/>
  <c r="R399717" i="1"/>
  <c r="R399718" i="1"/>
  <c r="R399719" i="1"/>
  <c r="R399720" i="1"/>
  <c r="R399721" i="1"/>
  <c r="R399722" i="1"/>
  <c r="R399723" i="1"/>
  <c r="R399724" i="1"/>
  <c r="R399725" i="1"/>
  <c r="R399726" i="1"/>
  <c r="R399727" i="1"/>
  <c r="R399728" i="1"/>
  <c r="R399729" i="1"/>
  <c r="R399730" i="1"/>
  <c r="R399731" i="1"/>
  <c r="R399732" i="1"/>
  <c r="R399733" i="1"/>
  <c r="R399734" i="1"/>
  <c r="R399735" i="1"/>
  <c r="R399736" i="1"/>
  <c r="R399737" i="1"/>
  <c r="R399738" i="1"/>
  <c r="R399739" i="1"/>
  <c r="R399740" i="1"/>
  <c r="R399741" i="1"/>
  <c r="R399742" i="1"/>
  <c r="R399743" i="1"/>
  <c r="R399744" i="1"/>
  <c r="R399745" i="1"/>
  <c r="R399746" i="1"/>
  <c r="R399747" i="1"/>
  <c r="R399748" i="1"/>
  <c r="R399749" i="1"/>
  <c r="R399750" i="1"/>
  <c r="R399751" i="1"/>
  <c r="R399752" i="1"/>
  <c r="R399753" i="1"/>
  <c r="R399754" i="1"/>
  <c r="R399755" i="1"/>
  <c r="R399756" i="1"/>
  <c r="R399757" i="1"/>
  <c r="R399758" i="1"/>
  <c r="R399759" i="1"/>
  <c r="R399760" i="1"/>
  <c r="R399761" i="1"/>
  <c r="R399762" i="1"/>
  <c r="R399763" i="1"/>
  <c r="R399764" i="1"/>
  <c r="R399765" i="1"/>
  <c r="R399766" i="1"/>
  <c r="R399767" i="1"/>
  <c r="R399768" i="1"/>
  <c r="R399769" i="1"/>
  <c r="R399770" i="1"/>
  <c r="R399771" i="1"/>
  <c r="R399772" i="1"/>
  <c r="R399773" i="1"/>
  <c r="R399774" i="1"/>
  <c r="R399775" i="1"/>
  <c r="R399776" i="1"/>
  <c r="R399777" i="1"/>
  <c r="R399778" i="1"/>
  <c r="R399779" i="1"/>
  <c r="R399780" i="1"/>
  <c r="R399781" i="1"/>
  <c r="R399782" i="1"/>
  <c r="R399783" i="1"/>
  <c r="R399784" i="1"/>
  <c r="R399785" i="1"/>
  <c r="R399786" i="1"/>
  <c r="R399787" i="1"/>
  <c r="R399788" i="1"/>
  <c r="R399789" i="1"/>
  <c r="R399790" i="1"/>
  <c r="R399791" i="1"/>
  <c r="R399792" i="1"/>
  <c r="R399793" i="1"/>
  <c r="R399794" i="1"/>
  <c r="R399795" i="1"/>
  <c r="R399796" i="1"/>
  <c r="R399797" i="1"/>
  <c r="R399798" i="1"/>
  <c r="R399799" i="1"/>
  <c r="R399800" i="1"/>
  <c r="R399801" i="1"/>
  <c r="R399802" i="1"/>
  <c r="R399803" i="1"/>
  <c r="R399804" i="1"/>
  <c r="R399805" i="1"/>
  <c r="R399806" i="1"/>
  <c r="R399807" i="1"/>
  <c r="R399808" i="1"/>
  <c r="R399809" i="1"/>
  <c r="R399810" i="1"/>
  <c r="R399811" i="1"/>
  <c r="R399812" i="1"/>
  <c r="R399813" i="1"/>
  <c r="R399814" i="1"/>
  <c r="R399815" i="1"/>
  <c r="R399816" i="1"/>
  <c r="R399817" i="1"/>
  <c r="R399818" i="1"/>
  <c r="R399819" i="1"/>
  <c r="R399820" i="1"/>
  <c r="R399821" i="1"/>
  <c r="R399822" i="1"/>
  <c r="R399823" i="1"/>
  <c r="R399824" i="1"/>
  <c r="R399825" i="1"/>
  <c r="R399826" i="1"/>
  <c r="R399827" i="1"/>
  <c r="R399828" i="1"/>
  <c r="R399829" i="1"/>
  <c r="R399830" i="1"/>
  <c r="R399831" i="1"/>
  <c r="R399832" i="1"/>
  <c r="R399833" i="1"/>
  <c r="R399834" i="1"/>
  <c r="R399835" i="1"/>
  <c r="R399836" i="1"/>
  <c r="R399837" i="1"/>
  <c r="R399838" i="1"/>
  <c r="R399839" i="1"/>
  <c r="R399840" i="1"/>
  <c r="R399841" i="1"/>
  <c r="R399842" i="1"/>
  <c r="R399843" i="1"/>
  <c r="R399844" i="1"/>
  <c r="R399845" i="1"/>
  <c r="R399846" i="1"/>
  <c r="R399847" i="1"/>
  <c r="R399848" i="1"/>
  <c r="R399849" i="1"/>
  <c r="R399850" i="1"/>
  <c r="R399851" i="1"/>
  <c r="R399852" i="1"/>
  <c r="R399853" i="1"/>
  <c r="R399854" i="1"/>
  <c r="R399855" i="1"/>
  <c r="R399856" i="1"/>
  <c r="R399857" i="1"/>
  <c r="R399858" i="1"/>
  <c r="R399859" i="1"/>
  <c r="R399860" i="1"/>
  <c r="R399861" i="1"/>
  <c r="R399862" i="1"/>
  <c r="R399863" i="1"/>
  <c r="R399864" i="1"/>
  <c r="R399865" i="1"/>
  <c r="R399866" i="1"/>
  <c r="R399867" i="1"/>
  <c r="R399868" i="1"/>
  <c r="R399869" i="1"/>
  <c r="R399870" i="1"/>
  <c r="R399871" i="1"/>
  <c r="R399872" i="1"/>
  <c r="R399873" i="1"/>
  <c r="R399874" i="1"/>
  <c r="R399875" i="1"/>
  <c r="R399876" i="1"/>
  <c r="R399877" i="1"/>
  <c r="R399878" i="1"/>
  <c r="R399879" i="1"/>
  <c r="R399880" i="1"/>
  <c r="R399881" i="1"/>
  <c r="R399882" i="1"/>
  <c r="R399883" i="1"/>
  <c r="R399884" i="1"/>
  <c r="R399885" i="1"/>
  <c r="R399886" i="1"/>
  <c r="R399887" i="1"/>
  <c r="R399888" i="1"/>
  <c r="R399889" i="1"/>
  <c r="R399890" i="1"/>
  <c r="R399891" i="1"/>
  <c r="R399892" i="1"/>
  <c r="R399893" i="1"/>
  <c r="R399894" i="1"/>
  <c r="R399895" i="1"/>
  <c r="R399896" i="1"/>
  <c r="R399897" i="1"/>
  <c r="R399898" i="1"/>
  <c r="R399899" i="1"/>
  <c r="R399900" i="1"/>
  <c r="R399901" i="1"/>
  <c r="R399902" i="1"/>
  <c r="R399903" i="1"/>
  <c r="R399904" i="1"/>
  <c r="R399905" i="1"/>
  <c r="R399906" i="1"/>
  <c r="R399907" i="1"/>
  <c r="R399908" i="1"/>
  <c r="R399909" i="1"/>
  <c r="R399910" i="1"/>
  <c r="R399911" i="1"/>
  <c r="R399912" i="1"/>
  <c r="R399913" i="1"/>
  <c r="R399914" i="1"/>
  <c r="R399915" i="1"/>
  <c r="R399916" i="1"/>
  <c r="R399917" i="1"/>
  <c r="R399918" i="1"/>
  <c r="R399919" i="1"/>
  <c r="R399920" i="1"/>
  <c r="R399921" i="1"/>
  <c r="R399922" i="1"/>
  <c r="R399923" i="1"/>
  <c r="R399924" i="1"/>
  <c r="R399925" i="1"/>
  <c r="R399926" i="1"/>
  <c r="R399927" i="1"/>
  <c r="R399928" i="1"/>
  <c r="R399929" i="1"/>
  <c r="R399930" i="1"/>
  <c r="R399931" i="1"/>
  <c r="R399932" i="1"/>
  <c r="R399933" i="1"/>
  <c r="R399934" i="1"/>
  <c r="R399935" i="1"/>
  <c r="R399936" i="1"/>
  <c r="R399937" i="1"/>
  <c r="R399938" i="1"/>
  <c r="R399939" i="1"/>
  <c r="R399940" i="1"/>
  <c r="R399941" i="1"/>
  <c r="R399942" i="1"/>
  <c r="R399943" i="1"/>
  <c r="R399944" i="1"/>
  <c r="R399945" i="1"/>
  <c r="R399946" i="1"/>
  <c r="R399947" i="1"/>
  <c r="R399948" i="1"/>
  <c r="R399949" i="1"/>
  <c r="R399950" i="1"/>
  <c r="R399951" i="1"/>
  <c r="R399952" i="1"/>
  <c r="R399953" i="1"/>
  <c r="R399954" i="1"/>
  <c r="R399955" i="1"/>
  <c r="R399956" i="1"/>
  <c r="R399957" i="1"/>
  <c r="R399958" i="1"/>
  <c r="R399959" i="1"/>
  <c r="R399960" i="1"/>
  <c r="R399961" i="1"/>
  <c r="R399962" i="1"/>
  <c r="R399963" i="1"/>
  <c r="R399964" i="1"/>
  <c r="R399965" i="1"/>
  <c r="R399966" i="1"/>
  <c r="R399967" i="1"/>
  <c r="R399968" i="1"/>
  <c r="R399969" i="1"/>
  <c r="R399970" i="1"/>
  <c r="R399971" i="1"/>
  <c r="R399972" i="1"/>
  <c r="R399973" i="1"/>
  <c r="R399974" i="1"/>
  <c r="R399975" i="1"/>
  <c r="R399976" i="1"/>
  <c r="R399977" i="1"/>
  <c r="R399978" i="1"/>
  <c r="R399979" i="1"/>
  <c r="R399980" i="1"/>
  <c r="R399981" i="1"/>
  <c r="R399982" i="1"/>
  <c r="R399983" i="1"/>
  <c r="R399984" i="1"/>
  <c r="R399985" i="1"/>
  <c r="R399986" i="1"/>
  <c r="R399987" i="1"/>
  <c r="R399988" i="1"/>
  <c r="R399989" i="1"/>
  <c r="R399990" i="1"/>
  <c r="R399991" i="1"/>
  <c r="R399992" i="1"/>
  <c r="R399993" i="1"/>
  <c r="R399994" i="1"/>
  <c r="R399995" i="1"/>
  <c r="R399996" i="1"/>
  <c r="R399997" i="1"/>
  <c r="R399998" i="1"/>
  <c r="R399999" i="1"/>
  <c r="R400000" i="1"/>
  <c r="R400001" i="1"/>
  <c r="R400002" i="1"/>
  <c r="R400003" i="1"/>
  <c r="R400004" i="1"/>
  <c r="R400005" i="1"/>
  <c r="R400006" i="1"/>
  <c r="R400007" i="1"/>
  <c r="R400008" i="1"/>
  <c r="R400009" i="1"/>
  <c r="R400010" i="1"/>
  <c r="R400011" i="1"/>
  <c r="R400012" i="1"/>
  <c r="R400013" i="1"/>
  <c r="R400014" i="1"/>
  <c r="R400015" i="1"/>
  <c r="R400016" i="1"/>
  <c r="R400017" i="1"/>
  <c r="R400018" i="1"/>
  <c r="R400019" i="1"/>
  <c r="R400020" i="1"/>
  <c r="R400021" i="1"/>
  <c r="R400022" i="1"/>
  <c r="R400023" i="1"/>
  <c r="R400024" i="1"/>
  <c r="R400025" i="1"/>
  <c r="R400026" i="1"/>
  <c r="R400027" i="1"/>
  <c r="R400028" i="1"/>
  <c r="R400029" i="1"/>
  <c r="R400030" i="1"/>
  <c r="R400031" i="1"/>
  <c r="R400032" i="1"/>
  <c r="R400033" i="1"/>
  <c r="R400034" i="1"/>
  <c r="R400035" i="1"/>
  <c r="R400036" i="1"/>
  <c r="R400037" i="1"/>
  <c r="R400038" i="1"/>
  <c r="R400039" i="1"/>
  <c r="R400040" i="1"/>
  <c r="R400041" i="1"/>
  <c r="R400042" i="1"/>
  <c r="R400043" i="1"/>
  <c r="R400044" i="1"/>
  <c r="R400045" i="1"/>
  <c r="R400046" i="1"/>
  <c r="R400047" i="1"/>
  <c r="R400048" i="1"/>
  <c r="R400049" i="1"/>
  <c r="R400050" i="1"/>
  <c r="R400051" i="1"/>
  <c r="R400052" i="1"/>
  <c r="R400053" i="1"/>
  <c r="R400054" i="1"/>
  <c r="R400055" i="1"/>
  <c r="R400056" i="1"/>
  <c r="R400057" i="1"/>
  <c r="R400058" i="1"/>
  <c r="R400059" i="1"/>
  <c r="R400060" i="1"/>
  <c r="R400061" i="1"/>
  <c r="R400062" i="1"/>
  <c r="R400063" i="1"/>
  <c r="R400064" i="1"/>
  <c r="R400065" i="1"/>
  <c r="R400066" i="1"/>
  <c r="R400067" i="1"/>
  <c r="R400068" i="1"/>
  <c r="R400069" i="1"/>
  <c r="R400070" i="1"/>
  <c r="R400071" i="1"/>
  <c r="R400072" i="1"/>
  <c r="R400073" i="1"/>
  <c r="R400074" i="1"/>
  <c r="R400075" i="1"/>
  <c r="R400076" i="1"/>
  <c r="R400077" i="1"/>
  <c r="R400078" i="1"/>
  <c r="R400079" i="1"/>
  <c r="R400080" i="1"/>
  <c r="R400081" i="1"/>
  <c r="R400082" i="1"/>
  <c r="R400083" i="1"/>
  <c r="R400084" i="1"/>
  <c r="R400085" i="1"/>
  <c r="R400086" i="1"/>
  <c r="R400087" i="1"/>
  <c r="R400088" i="1"/>
  <c r="R400089" i="1"/>
  <c r="R400090" i="1"/>
  <c r="R400091" i="1"/>
  <c r="R400092" i="1"/>
  <c r="R400093" i="1"/>
  <c r="R400094" i="1"/>
  <c r="R400095" i="1"/>
  <c r="R400096" i="1"/>
  <c r="R400097" i="1"/>
  <c r="R400098" i="1"/>
  <c r="R400099" i="1"/>
  <c r="R400100" i="1"/>
  <c r="R400101" i="1"/>
  <c r="R400102" i="1"/>
  <c r="R400103" i="1"/>
  <c r="R400104" i="1"/>
  <c r="R400105" i="1"/>
  <c r="R400106" i="1"/>
  <c r="R400107" i="1"/>
  <c r="R400108" i="1"/>
  <c r="R400109" i="1"/>
  <c r="R400110" i="1"/>
  <c r="R400111" i="1"/>
  <c r="R400112" i="1"/>
  <c r="R400113" i="1"/>
  <c r="R400114" i="1"/>
  <c r="R400115" i="1"/>
  <c r="R400116" i="1"/>
  <c r="R400117" i="1"/>
  <c r="R400118" i="1"/>
  <c r="R400119" i="1"/>
  <c r="R400120" i="1"/>
  <c r="R400121" i="1"/>
  <c r="R400122" i="1"/>
  <c r="R400123" i="1"/>
  <c r="R400124" i="1"/>
  <c r="R400125" i="1"/>
  <c r="R400126" i="1"/>
  <c r="R400127" i="1"/>
  <c r="R400128" i="1"/>
  <c r="R400129" i="1"/>
  <c r="R400130" i="1"/>
  <c r="R400131" i="1"/>
  <c r="R400132" i="1"/>
  <c r="R400133" i="1"/>
  <c r="R400134" i="1"/>
  <c r="R400135" i="1"/>
  <c r="R400136" i="1"/>
  <c r="R400137" i="1"/>
  <c r="R400138" i="1"/>
  <c r="R400139" i="1"/>
  <c r="R400140" i="1"/>
  <c r="R400141" i="1"/>
  <c r="R400142" i="1"/>
  <c r="R400143" i="1"/>
  <c r="R400144" i="1"/>
  <c r="R400145" i="1"/>
  <c r="R400146" i="1"/>
  <c r="R400147" i="1"/>
  <c r="R400148" i="1"/>
  <c r="R400149" i="1"/>
  <c r="R400150" i="1"/>
  <c r="R400151" i="1"/>
  <c r="R400152" i="1"/>
  <c r="R400153" i="1"/>
  <c r="R400154" i="1"/>
  <c r="R400155" i="1"/>
  <c r="R400156" i="1"/>
  <c r="R400157" i="1"/>
  <c r="R400158" i="1"/>
  <c r="R400159" i="1"/>
  <c r="R400160" i="1"/>
  <c r="R400161" i="1"/>
  <c r="R400162" i="1"/>
  <c r="R400163" i="1"/>
  <c r="R400164" i="1"/>
  <c r="R400165" i="1"/>
  <c r="R400166" i="1"/>
  <c r="R400167" i="1"/>
  <c r="R400168" i="1"/>
  <c r="R400169" i="1"/>
  <c r="R400170" i="1"/>
  <c r="R400171" i="1"/>
  <c r="R400172" i="1"/>
  <c r="R400173" i="1"/>
  <c r="R400174" i="1"/>
  <c r="R400175" i="1"/>
  <c r="R400176" i="1"/>
  <c r="R400177" i="1"/>
  <c r="R400178" i="1"/>
  <c r="R400179" i="1"/>
  <c r="R400180" i="1"/>
  <c r="R400181" i="1"/>
  <c r="R400182" i="1"/>
  <c r="R400183" i="1"/>
  <c r="R400184" i="1"/>
  <c r="R400185" i="1"/>
  <c r="R400186" i="1"/>
  <c r="R400187" i="1"/>
  <c r="R400188" i="1"/>
  <c r="R400189" i="1"/>
  <c r="R400190" i="1"/>
  <c r="R400191" i="1"/>
  <c r="R400192" i="1"/>
  <c r="R400193" i="1"/>
  <c r="R400194" i="1"/>
  <c r="R400195" i="1"/>
  <c r="R400196" i="1"/>
  <c r="R400197" i="1"/>
  <c r="R400198" i="1"/>
  <c r="R400199" i="1"/>
  <c r="R400200" i="1"/>
  <c r="R400201" i="1"/>
  <c r="R400202" i="1"/>
  <c r="R400203" i="1"/>
  <c r="R400204" i="1"/>
  <c r="R400205" i="1"/>
  <c r="R400206" i="1"/>
  <c r="R400207" i="1"/>
  <c r="R400208" i="1"/>
  <c r="R400209" i="1"/>
  <c r="R400210" i="1"/>
  <c r="R400211" i="1"/>
  <c r="R400212" i="1"/>
  <c r="R400213" i="1"/>
  <c r="R400214" i="1"/>
  <c r="R400215" i="1"/>
  <c r="R400216" i="1"/>
  <c r="R400217" i="1"/>
  <c r="R400218" i="1"/>
  <c r="R400219" i="1"/>
  <c r="R400220" i="1"/>
  <c r="R400221" i="1"/>
  <c r="R400222" i="1"/>
  <c r="R400223" i="1"/>
  <c r="R400224" i="1"/>
  <c r="R400225" i="1"/>
  <c r="R400226" i="1"/>
  <c r="R400227" i="1"/>
  <c r="R400228" i="1"/>
  <c r="R400229" i="1"/>
  <c r="R400230" i="1"/>
  <c r="R400231" i="1"/>
  <c r="R400232" i="1"/>
  <c r="R400233" i="1"/>
  <c r="R400234" i="1"/>
  <c r="R400235" i="1"/>
  <c r="R400236" i="1"/>
  <c r="R400237" i="1"/>
  <c r="R400238" i="1"/>
  <c r="R400239" i="1"/>
  <c r="R400240" i="1"/>
  <c r="R400241" i="1"/>
  <c r="R400242" i="1"/>
  <c r="R400243" i="1"/>
  <c r="R400244" i="1"/>
  <c r="R400245" i="1"/>
  <c r="R400246" i="1"/>
  <c r="R400247" i="1"/>
  <c r="R400248" i="1"/>
  <c r="R400249" i="1"/>
  <c r="R400250" i="1"/>
  <c r="R400251" i="1"/>
  <c r="R400252" i="1"/>
  <c r="R400253" i="1"/>
  <c r="R400254" i="1"/>
  <c r="R400255" i="1"/>
  <c r="R400256" i="1"/>
  <c r="R400257" i="1"/>
  <c r="R400258" i="1"/>
  <c r="R400259" i="1"/>
  <c r="R400260" i="1"/>
  <c r="R400261" i="1"/>
  <c r="R400262" i="1"/>
  <c r="R400263" i="1"/>
  <c r="R400264" i="1"/>
  <c r="R400265" i="1"/>
  <c r="R400266" i="1"/>
  <c r="R400267" i="1"/>
  <c r="R400268" i="1"/>
  <c r="R400269" i="1"/>
  <c r="R400270" i="1"/>
  <c r="R400271" i="1"/>
  <c r="R400272" i="1"/>
  <c r="R400273" i="1"/>
  <c r="R400274" i="1"/>
  <c r="R400275" i="1"/>
  <c r="R400276" i="1"/>
  <c r="R400277" i="1"/>
  <c r="R400278" i="1"/>
  <c r="R400279" i="1"/>
  <c r="R400280" i="1"/>
  <c r="R400281" i="1"/>
  <c r="R400282" i="1"/>
  <c r="R400283" i="1"/>
  <c r="R400284" i="1"/>
  <c r="R400285" i="1"/>
  <c r="R400286" i="1"/>
  <c r="R400287" i="1"/>
  <c r="R400288" i="1"/>
  <c r="R400289" i="1"/>
  <c r="R400290" i="1"/>
  <c r="R400291" i="1"/>
  <c r="R400292" i="1"/>
  <c r="R400293" i="1"/>
  <c r="R400294" i="1"/>
  <c r="R400295" i="1"/>
  <c r="R400296" i="1"/>
  <c r="R400297" i="1"/>
  <c r="R400298" i="1"/>
  <c r="R400299" i="1"/>
  <c r="R400300" i="1"/>
  <c r="R400301" i="1"/>
  <c r="R400302" i="1"/>
  <c r="R400303" i="1"/>
  <c r="R400304" i="1"/>
  <c r="R400305" i="1"/>
  <c r="R400306" i="1"/>
  <c r="R400307" i="1"/>
  <c r="R400308" i="1"/>
  <c r="R400309" i="1"/>
  <c r="R400310" i="1"/>
  <c r="R400311" i="1"/>
  <c r="R400312" i="1"/>
  <c r="R400313" i="1"/>
  <c r="R400314" i="1"/>
  <c r="R400315" i="1"/>
  <c r="R400316" i="1"/>
  <c r="R400317" i="1"/>
  <c r="R400318" i="1"/>
  <c r="R400319" i="1"/>
  <c r="R400320" i="1"/>
  <c r="R400321" i="1"/>
  <c r="R400322" i="1"/>
  <c r="R400323" i="1"/>
  <c r="R400324" i="1"/>
  <c r="R400325" i="1"/>
  <c r="R400326" i="1"/>
  <c r="R400327" i="1"/>
  <c r="R400328" i="1"/>
  <c r="R400329" i="1"/>
  <c r="R400330" i="1"/>
  <c r="R400331" i="1"/>
  <c r="R400332" i="1"/>
  <c r="R400333" i="1"/>
  <c r="R400334" i="1"/>
  <c r="R400335" i="1"/>
  <c r="R400336" i="1"/>
  <c r="R400337" i="1"/>
  <c r="R400338" i="1"/>
  <c r="R400339" i="1"/>
  <c r="R400340" i="1"/>
  <c r="R400341" i="1"/>
  <c r="R400342" i="1"/>
  <c r="R400343" i="1"/>
  <c r="R400344" i="1"/>
  <c r="R400345" i="1"/>
  <c r="R400346" i="1"/>
  <c r="R400347" i="1"/>
  <c r="R400348" i="1"/>
  <c r="R400349" i="1"/>
  <c r="R400350" i="1"/>
  <c r="R400351" i="1"/>
  <c r="R400352" i="1"/>
  <c r="R400353" i="1"/>
  <c r="R400354" i="1"/>
  <c r="R400355" i="1"/>
  <c r="R400356" i="1"/>
  <c r="R400357" i="1"/>
  <c r="R400358" i="1"/>
  <c r="R400359" i="1"/>
  <c r="R400360" i="1"/>
  <c r="R400361" i="1"/>
  <c r="R400362" i="1"/>
  <c r="R400363" i="1"/>
  <c r="R400364" i="1"/>
  <c r="R400365" i="1"/>
  <c r="R400366" i="1"/>
  <c r="R400367" i="1"/>
  <c r="R400368" i="1"/>
  <c r="R400369" i="1"/>
  <c r="R400370" i="1"/>
  <c r="R400371" i="1"/>
  <c r="R400372" i="1"/>
  <c r="R400373" i="1"/>
  <c r="R400374" i="1"/>
  <c r="R400375" i="1"/>
  <c r="R400376" i="1"/>
  <c r="R400377" i="1"/>
  <c r="R400378" i="1"/>
  <c r="R400379" i="1"/>
  <c r="R400380" i="1"/>
  <c r="R400381" i="1"/>
  <c r="R400382" i="1"/>
  <c r="R400383" i="1"/>
  <c r="R400384" i="1"/>
  <c r="R400385" i="1"/>
  <c r="R400386" i="1"/>
  <c r="R400387" i="1"/>
  <c r="R400388" i="1"/>
  <c r="R400389" i="1"/>
  <c r="R400390" i="1"/>
  <c r="R400391" i="1"/>
  <c r="R400392" i="1"/>
  <c r="R400393" i="1"/>
  <c r="R400394" i="1"/>
  <c r="R400395" i="1"/>
  <c r="R400396" i="1"/>
  <c r="R400397" i="1"/>
  <c r="R400398" i="1"/>
  <c r="R400399" i="1"/>
  <c r="R400400" i="1"/>
  <c r="R400401" i="1"/>
  <c r="R400402" i="1"/>
  <c r="R400403" i="1"/>
  <c r="R400404" i="1"/>
  <c r="R400405" i="1"/>
  <c r="R400406" i="1"/>
  <c r="R400407" i="1"/>
  <c r="R400408" i="1"/>
  <c r="R400409" i="1"/>
  <c r="R400410" i="1"/>
  <c r="R400411" i="1"/>
  <c r="R400412" i="1"/>
  <c r="R400413" i="1"/>
  <c r="R400414" i="1"/>
  <c r="R400415" i="1"/>
  <c r="R400416" i="1"/>
  <c r="R400417" i="1"/>
  <c r="R400418" i="1"/>
  <c r="R400419" i="1"/>
  <c r="R400420" i="1"/>
  <c r="R400421" i="1"/>
  <c r="R400422" i="1"/>
  <c r="R400423" i="1"/>
  <c r="R400424" i="1"/>
  <c r="R400425" i="1"/>
  <c r="R400426" i="1"/>
  <c r="R400427" i="1"/>
  <c r="R400428" i="1"/>
  <c r="R400429" i="1"/>
  <c r="R400430" i="1"/>
  <c r="R400431" i="1"/>
  <c r="R400432" i="1"/>
  <c r="R400433" i="1"/>
  <c r="R400434" i="1"/>
  <c r="R400435" i="1"/>
  <c r="R400436" i="1"/>
  <c r="R400437" i="1"/>
  <c r="R400438" i="1"/>
  <c r="R400439" i="1"/>
  <c r="R400440" i="1"/>
  <c r="R400441" i="1"/>
  <c r="R400442" i="1"/>
  <c r="R400443" i="1"/>
  <c r="R400444" i="1"/>
  <c r="R400445" i="1"/>
  <c r="R400446" i="1"/>
  <c r="R400447" i="1"/>
  <c r="R400448" i="1"/>
  <c r="R400449" i="1"/>
  <c r="R400450" i="1"/>
  <c r="R400451" i="1"/>
  <c r="R400452" i="1"/>
  <c r="R400453" i="1"/>
  <c r="R400454" i="1"/>
  <c r="R400455" i="1"/>
  <c r="R400456" i="1"/>
  <c r="R400457" i="1"/>
  <c r="R400458" i="1"/>
  <c r="R400459" i="1"/>
  <c r="R400460" i="1"/>
  <c r="R400461" i="1"/>
  <c r="R400462" i="1"/>
  <c r="R400463" i="1"/>
  <c r="R400464" i="1"/>
  <c r="R400465" i="1"/>
  <c r="R400466" i="1"/>
  <c r="R400467" i="1"/>
  <c r="R400468" i="1"/>
  <c r="R400469" i="1"/>
  <c r="R400470" i="1"/>
  <c r="R400471" i="1"/>
  <c r="R400472" i="1"/>
  <c r="R400473" i="1"/>
  <c r="R400474" i="1"/>
  <c r="R400475" i="1"/>
  <c r="R400476" i="1"/>
  <c r="R400477" i="1"/>
  <c r="R400478" i="1"/>
  <c r="R400479" i="1"/>
  <c r="R400480" i="1"/>
  <c r="R400481" i="1"/>
  <c r="R400482" i="1"/>
  <c r="R400483" i="1"/>
  <c r="R400484" i="1"/>
  <c r="R400485" i="1"/>
  <c r="R400486" i="1"/>
  <c r="R400487" i="1"/>
  <c r="R400488" i="1"/>
  <c r="R400489" i="1"/>
  <c r="R400490" i="1"/>
  <c r="R400491" i="1"/>
  <c r="R400492" i="1"/>
  <c r="R400493" i="1"/>
  <c r="R400494" i="1"/>
  <c r="R400495" i="1"/>
  <c r="R400496" i="1"/>
  <c r="R400497" i="1"/>
  <c r="R400498" i="1"/>
  <c r="R400499" i="1"/>
  <c r="R400500" i="1"/>
  <c r="R400501" i="1"/>
  <c r="R400502" i="1"/>
  <c r="R400503" i="1"/>
  <c r="R400504" i="1"/>
  <c r="R400505" i="1"/>
  <c r="R400506" i="1"/>
  <c r="R400507" i="1"/>
  <c r="R400508" i="1"/>
  <c r="R400509" i="1"/>
  <c r="R400510" i="1"/>
  <c r="R400511" i="1"/>
  <c r="R400512" i="1"/>
  <c r="R400513" i="1"/>
  <c r="R400514" i="1"/>
  <c r="R400515" i="1"/>
  <c r="R400516" i="1"/>
  <c r="R400517" i="1"/>
  <c r="R400518" i="1"/>
  <c r="R400519" i="1"/>
  <c r="R400520" i="1"/>
  <c r="R400521" i="1"/>
  <c r="R400522" i="1"/>
  <c r="R400523" i="1"/>
  <c r="R400524" i="1"/>
  <c r="R400525" i="1"/>
  <c r="R400526" i="1"/>
  <c r="R400527" i="1"/>
  <c r="R400528" i="1"/>
  <c r="R400529" i="1"/>
  <c r="R400530" i="1"/>
  <c r="R400531" i="1"/>
  <c r="R400532" i="1"/>
  <c r="R400533" i="1"/>
  <c r="R400534" i="1"/>
  <c r="R400535" i="1"/>
  <c r="R400536" i="1"/>
  <c r="R400537" i="1"/>
  <c r="R400538" i="1"/>
  <c r="R400539" i="1"/>
  <c r="R400540" i="1"/>
  <c r="R400541" i="1"/>
  <c r="R400542" i="1"/>
  <c r="R400543" i="1"/>
  <c r="R400544" i="1"/>
  <c r="R400545" i="1"/>
  <c r="R400546" i="1"/>
  <c r="R400547" i="1"/>
  <c r="R400548" i="1"/>
  <c r="R400549" i="1"/>
  <c r="R400550" i="1"/>
  <c r="R400551" i="1"/>
  <c r="R400552" i="1"/>
  <c r="R400553" i="1"/>
  <c r="R400554" i="1"/>
  <c r="R400555" i="1"/>
  <c r="R400556" i="1"/>
  <c r="R400557" i="1"/>
  <c r="R400558" i="1"/>
  <c r="R400559" i="1"/>
  <c r="R400560" i="1"/>
  <c r="R400561" i="1"/>
  <c r="R400562" i="1"/>
  <c r="R400563" i="1"/>
  <c r="R400564" i="1"/>
  <c r="R400565" i="1"/>
  <c r="R400566" i="1"/>
  <c r="R400567" i="1"/>
  <c r="R400568" i="1"/>
  <c r="R400569" i="1"/>
  <c r="R400570" i="1"/>
  <c r="R400571" i="1"/>
  <c r="R400572" i="1"/>
  <c r="R400573" i="1"/>
  <c r="R400574" i="1"/>
  <c r="R400575" i="1"/>
  <c r="R400576" i="1"/>
  <c r="R400577" i="1"/>
  <c r="R400578" i="1"/>
  <c r="R400579" i="1"/>
  <c r="R400580" i="1"/>
  <c r="R400581" i="1"/>
  <c r="R400582" i="1"/>
  <c r="R400583" i="1"/>
  <c r="R400584" i="1"/>
  <c r="R400585" i="1"/>
  <c r="R400586" i="1"/>
  <c r="R400587" i="1"/>
  <c r="R400588" i="1"/>
  <c r="R400589" i="1"/>
  <c r="R400590" i="1"/>
  <c r="R400591" i="1"/>
  <c r="R400592" i="1"/>
  <c r="R400593" i="1"/>
  <c r="R400594" i="1"/>
  <c r="R400595" i="1"/>
  <c r="R400596" i="1"/>
  <c r="R400597" i="1"/>
  <c r="R400598" i="1"/>
  <c r="R400599" i="1"/>
  <c r="R400600" i="1"/>
  <c r="R400601" i="1"/>
  <c r="R400602" i="1"/>
  <c r="R400603" i="1"/>
  <c r="R400604" i="1"/>
  <c r="R400605" i="1"/>
  <c r="R400606" i="1"/>
  <c r="R400607" i="1"/>
  <c r="R400608" i="1"/>
  <c r="R400609" i="1"/>
  <c r="R400610" i="1"/>
  <c r="R400611" i="1"/>
  <c r="R400612" i="1"/>
  <c r="R400613" i="1"/>
  <c r="R400614" i="1"/>
  <c r="R400615" i="1"/>
  <c r="R400616" i="1"/>
  <c r="R400617" i="1"/>
  <c r="R400618" i="1"/>
  <c r="R400619" i="1"/>
  <c r="R400620" i="1"/>
  <c r="R400621" i="1"/>
  <c r="R400622" i="1"/>
  <c r="R400623" i="1"/>
  <c r="R400624" i="1"/>
  <c r="R400625" i="1"/>
  <c r="R400626" i="1"/>
  <c r="R400627" i="1"/>
  <c r="R400628" i="1"/>
  <c r="R400629" i="1"/>
  <c r="R400630" i="1"/>
  <c r="R400631" i="1"/>
  <c r="R400632" i="1"/>
  <c r="R400633" i="1"/>
  <c r="R400634" i="1"/>
  <c r="R400635" i="1"/>
  <c r="R400636" i="1"/>
  <c r="R400637" i="1"/>
  <c r="R400638" i="1"/>
  <c r="R400639" i="1"/>
  <c r="R400640" i="1"/>
  <c r="R400641" i="1"/>
  <c r="R400642" i="1"/>
  <c r="R400643" i="1"/>
  <c r="R400644" i="1"/>
  <c r="R400645" i="1"/>
  <c r="R400646" i="1"/>
  <c r="R400647" i="1"/>
  <c r="R400648" i="1"/>
  <c r="R400649" i="1"/>
  <c r="R400650" i="1"/>
  <c r="R400651" i="1"/>
  <c r="R400652" i="1"/>
  <c r="R400653" i="1"/>
  <c r="R400654" i="1"/>
  <c r="R400655" i="1"/>
  <c r="R400656" i="1"/>
  <c r="R400657" i="1"/>
  <c r="R400658" i="1"/>
  <c r="R400659" i="1"/>
  <c r="R400660" i="1"/>
  <c r="R400661" i="1"/>
  <c r="R400662" i="1"/>
  <c r="R400663" i="1"/>
  <c r="R400664" i="1"/>
  <c r="R400665" i="1"/>
  <c r="R400666" i="1"/>
  <c r="R400667" i="1"/>
  <c r="R400668" i="1"/>
  <c r="R400669" i="1"/>
  <c r="R400670" i="1"/>
  <c r="R400671" i="1"/>
  <c r="R400672" i="1"/>
  <c r="R400673" i="1"/>
  <c r="R400674" i="1"/>
  <c r="R400675" i="1"/>
  <c r="R400676" i="1"/>
  <c r="R400677" i="1"/>
  <c r="R400678" i="1"/>
  <c r="R400679" i="1"/>
  <c r="R400680" i="1"/>
  <c r="R400681" i="1"/>
  <c r="R400682" i="1"/>
  <c r="R400683" i="1"/>
  <c r="R400684" i="1"/>
  <c r="R400685" i="1"/>
  <c r="R400686" i="1"/>
  <c r="R400687" i="1"/>
  <c r="R400688" i="1"/>
  <c r="R400689" i="1"/>
  <c r="R400690" i="1"/>
  <c r="R400691" i="1"/>
  <c r="R400692" i="1"/>
  <c r="R400693" i="1"/>
  <c r="R400694" i="1"/>
  <c r="R400695" i="1"/>
  <c r="R400696" i="1"/>
  <c r="R400697" i="1"/>
  <c r="R400698" i="1"/>
  <c r="R400699" i="1"/>
  <c r="R400700" i="1"/>
  <c r="R400701" i="1"/>
  <c r="R400702" i="1"/>
  <c r="R400703" i="1"/>
  <c r="R400704" i="1"/>
  <c r="R400705" i="1"/>
  <c r="R400706" i="1"/>
  <c r="R400707" i="1"/>
  <c r="R400708" i="1"/>
  <c r="R400709" i="1"/>
  <c r="R400710" i="1"/>
  <c r="R400711" i="1"/>
  <c r="R400712" i="1"/>
  <c r="R400713" i="1"/>
  <c r="R400714" i="1"/>
  <c r="R400715" i="1"/>
  <c r="R400716" i="1"/>
  <c r="R400717" i="1"/>
  <c r="R400718" i="1"/>
  <c r="R400719" i="1"/>
  <c r="R400720" i="1"/>
  <c r="R400721" i="1"/>
  <c r="R400722" i="1"/>
  <c r="R400723" i="1"/>
  <c r="R400724" i="1"/>
  <c r="R400725" i="1"/>
  <c r="R400726" i="1"/>
  <c r="R400727" i="1"/>
  <c r="R400728" i="1"/>
  <c r="R400729" i="1"/>
  <c r="R400730" i="1"/>
  <c r="R400731" i="1"/>
  <c r="R400732" i="1"/>
  <c r="R400733" i="1"/>
  <c r="R400734" i="1"/>
  <c r="R400735" i="1"/>
  <c r="R400736" i="1"/>
  <c r="R400737" i="1"/>
  <c r="R400738" i="1"/>
  <c r="R400739" i="1"/>
  <c r="R400740" i="1"/>
  <c r="R400741" i="1"/>
  <c r="R400742" i="1"/>
  <c r="R400743" i="1"/>
  <c r="R400744" i="1"/>
  <c r="R400745" i="1"/>
  <c r="R400746" i="1"/>
  <c r="R400747" i="1"/>
  <c r="R400748" i="1"/>
  <c r="R400749" i="1"/>
  <c r="R400750" i="1"/>
  <c r="R400751" i="1"/>
  <c r="R400752" i="1"/>
  <c r="R400753" i="1"/>
  <c r="R400754" i="1"/>
  <c r="R400755" i="1"/>
  <c r="R400756" i="1"/>
  <c r="R400757" i="1"/>
  <c r="R400758" i="1"/>
  <c r="R400759" i="1"/>
  <c r="R400760" i="1"/>
  <c r="R400761" i="1"/>
  <c r="R400762" i="1"/>
  <c r="R400763" i="1"/>
  <c r="R400764" i="1"/>
  <c r="R400765" i="1"/>
  <c r="R400766" i="1"/>
  <c r="R400767" i="1"/>
  <c r="R400768" i="1"/>
  <c r="R400769" i="1"/>
  <c r="R400770" i="1"/>
  <c r="R400771" i="1"/>
  <c r="R400772" i="1"/>
  <c r="R400773" i="1"/>
  <c r="R400774" i="1"/>
  <c r="R400775" i="1"/>
  <c r="R400776" i="1"/>
  <c r="R400777" i="1"/>
  <c r="R400778" i="1"/>
  <c r="R400779" i="1"/>
  <c r="R400780" i="1"/>
  <c r="R400781" i="1"/>
  <c r="R400782" i="1"/>
  <c r="R400783" i="1"/>
  <c r="R400784" i="1"/>
  <c r="R400785" i="1"/>
  <c r="R400786" i="1"/>
  <c r="R400787" i="1"/>
  <c r="R400788" i="1"/>
  <c r="R400789" i="1"/>
  <c r="R400790" i="1"/>
  <c r="R400791" i="1"/>
  <c r="R400792" i="1"/>
  <c r="R400793" i="1"/>
  <c r="R400794" i="1"/>
  <c r="R400795" i="1"/>
  <c r="R400796" i="1"/>
  <c r="R400797" i="1"/>
  <c r="R400798" i="1"/>
  <c r="R400799" i="1"/>
  <c r="R400800" i="1"/>
  <c r="R400801" i="1"/>
  <c r="R400802" i="1"/>
  <c r="R400803" i="1"/>
  <c r="R400804" i="1"/>
  <c r="R400805" i="1"/>
  <c r="R400806" i="1"/>
  <c r="R400807" i="1"/>
  <c r="R400808" i="1"/>
  <c r="R400809" i="1"/>
  <c r="R400810" i="1"/>
  <c r="R400811" i="1"/>
  <c r="R400812" i="1"/>
  <c r="R400813" i="1"/>
  <c r="R400814" i="1"/>
  <c r="R400815" i="1"/>
  <c r="R400816" i="1"/>
  <c r="R400817" i="1"/>
  <c r="R400818" i="1"/>
  <c r="R400819" i="1"/>
  <c r="R400820" i="1"/>
  <c r="R400821" i="1"/>
  <c r="R400822" i="1"/>
  <c r="R400823" i="1"/>
  <c r="R400824" i="1"/>
  <c r="R400825" i="1"/>
  <c r="R400826" i="1"/>
  <c r="R400827" i="1"/>
  <c r="R400828" i="1"/>
  <c r="R400829" i="1"/>
  <c r="R400830" i="1"/>
  <c r="R400831" i="1"/>
  <c r="R400832" i="1"/>
  <c r="R400833" i="1"/>
  <c r="R400834" i="1"/>
  <c r="R400835" i="1"/>
  <c r="R400836" i="1"/>
  <c r="R400837" i="1"/>
  <c r="R400838" i="1"/>
  <c r="R400839" i="1"/>
  <c r="R400840" i="1"/>
  <c r="R400841" i="1"/>
  <c r="R400842" i="1"/>
  <c r="R400843" i="1"/>
  <c r="R400844" i="1"/>
  <c r="R400845" i="1"/>
  <c r="R400846" i="1"/>
  <c r="R400847" i="1"/>
  <c r="R400848" i="1"/>
  <c r="R400849" i="1"/>
  <c r="R400850" i="1"/>
  <c r="R400851" i="1"/>
  <c r="R400852" i="1"/>
  <c r="R400853" i="1"/>
  <c r="R400854" i="1"/>
  <c r="R400855" i="1"/>
  <c r="R400856" i="1"/>
  <c r="R400857" i="1"/>
  <c r="R400858" i="1"/>
  <c r="R400859" i="1"/>
  <c r="R400860" i="1"/>
  <c r="R400861" i="1"/>
  <c r="R400862" i="1"/>
  <c r="R400863" i="1"/>
  <c r="R400864" i="1"/>
  <c r="R400865" i="1"/>
  <c r="R400866" i="1"/>
  <c r="R400867" i="1"/>
  <c r="R400868" i="1"/>
  <c r="R400869" i="1"/>
  <c r="R400870" i="1"/>
  <c r="R400871" i="1"/>
  <c r="R400872" i="1"/>
  <c r="R400873" i="1"/>
  <c r="R400874" i="1"/>
  <c r="R400875" i="1"/>
  <c r="R400876" i="1"/>
  <c r="R400877" i="1"/>
  <c r="R400878" i="1"/>
  <c r="R400879" i="1"/>
  <c r="R400880" i="1"/>
  <c r="R400881" i="1"/>
  <c r="R400882" i="1"/>
  <c r="R400883" i="1"/>
  <c r="R400884" i="1"/>
  <c r="R400885" i="1"/>
  <c r="R400886" i="1"/>
  <c r="R400887" i="1"/>
  <c r="R400888" i="1"/>
  <c r="R400889" i="1"/>
  <c r="R400890" i="1"/>
  <c r="R400891" i="1"/>
  <c r="R400892" i="1"/>
  <c r="R400893" i="1"/>
  <c r="R400894" i="1"/>
  <c r="R400895" i="1"/>
  <c r="R400896" i="1"/>
  <c r="R400897" i="1"/>
  <c r="R400898" i="1"/>
  <c r="R400899" i="1"/>
  <c r="R400900" i="1"/>
  <c r="R400901" i="1"/>
  <c r="R400902" i="1"/>
  <c r="R400903" i="1"/>
  <c r="R400904" i="1"/>
  <c r="R400905" i="1"/>
  <c r="R400906" i="1"/>
  <c r="R400907" i="1"/>
  <c r="R400908" i="1"/>
  <c r="R400909" i="1"/>
  <c r="R400910" i="1"/>
  <c r="R400911" i="1"/>
  <c r="R400912" i="1"/>
  <c r="R400913" i="1"/>
  <c r="R400914" i="1"/>
  <c r="R400915" i="1"/>
  <c r="R400916" i="1"/>
  <c r="R400917" i="1"/>
  <c r="R400918" i="1"/>
  <c r="R400919" i="1"/>
  <c r="R400920" i="1"/>
  <c r="R400921" i="1"/>
  <c r="R400922" i="1"/>
  <c r="R400923" i="1"/>
  <c r="R400924" i="1"/>
  <c r="R400925" i="1"/>
  <c r="R400926" i="1"/>
  <c r="R400927" i="1"/>
  <c r="R400928" i="1"/>
  <c r="R400929" i="1"/>
  <c r="R400930" i="1"/>
  <c r="R400931" i="1"/>
  <c r="R400932" i="1"/>
  <c r="R400933" i="1"/>
  <c r="R400934" i="1"/>
  <c r="R400935" i="1"/>
  <c r="R400936" i="1"/>
  <c r="R400937" i="1"/>
  <c r="R400938" i="1"/>
  <c r="R400939" i="1"/>
  <c r="R400940" i="1"/>
  <c r="R400941" i="1"/>
  <c r="R400942" i="1"/>
  <c r="R400943" i="1"/>
  <c r="R400944" i="1"/>
  <c r="R400945" i="1"/>
  <c r="R400946" i="1"/>
  <c r="R400947" i="1"/>
  <c r="R400948" i="1"/>
  <c r="R400949" i="1"/>
  <c r="R400950" i="1"/>
  <c r="R400951" i="1"/>
  <c r="R400952" i="1"/>
  <c r="R400953" i="1"/>
  <c r="R400954" i="1"/>
  <c r="R400955" i="1"/>
  <c r="R400956" i="1"/>
  <c r="R400957" i="1"/>
  <c r="R400958" i="1"/>
  <c r="R400959" i="1"/>
  <c r="R400960" i="1"/>
  <c r="R400961" i="1"/>
  <c r="R400962" i="1"/>
  <c r="R400963" i="1"/>
  <c r="R400964" i="1"/>
  <c r="R400965" i="1"/>
  <c r="R400966" i="1"/>
  <c r="R400967" i="1"/>
  <c r="R400968" i="1"/>
  <c r="R400969" i="1"/>
  <c r="R400970" i="1"/>
  <c r="R400971" i="1"/>
  <c r="R400972" i="1"/>
  <c r="R400973" i="1"/>
  <c r="R400974" i="1"/>
  <c r="R400975" i="1"/>
  <c r="R400976" i="1"/>
  <c r="R400977" i="1"/>
  <c r="R400978" i="1"/>
  <c r="R400979" i="1"/>
  <c r="R400980" i="1"/>
  <c r="R400981" i="1"/>
  <c r="R400982" i="1"/>
  <c r="R400983" i="1"/>
  <c r="R400984" i="1"/>
  <c r="R400985" i="1"/>
  <c r="R400986" i="1"/>
  <c r="R400987" i="1"/>
  <c r="R400988" i="1"/>
  <c r="R400989" i="1"/>
  <c r="R400990" i="1"/>
  <c r="R400991" i="1"/>
  <c r="R400992" i="1"/>
  <c r="R400993" i="1"/>
  <c r="R400994" i="1"/>
  <c r="R400995" i="1"/>
  <c r="R400996" i="1"/>
  <c r="R400997" i="1"/>
  <c r="R400998" i="1"/>
  <c r="R400999" i="1"/>
  <c r="R401000" i="1"/>
  <c r="R401001" i="1"/>
  <c r="R401002" i="1"/>
  <c r="R401003" i="1"/>
  <c r="R401004" i="1"/>
  <c r="R401005" i="1"/>
  <c r="R401006" i="1"/>
  <c r="R401007" i="1"/>
  <c r="R401008" i="1"/>
  <c r="R401009" i="1"/>
  <c r="R401010" i="1"/>
  <c r="R401011" i="1"/>
  <c r="R401012" i="1"/>
  <c r="R401013" i="1"/>
  <c r="R401014" i="1"/>
  <c r="R401015" i="1"/>
  <c r="R401016" i="1"/>
  <c r="R401017" i="1"/>
  <c r="R401018" i="1"/>
  <c r="R401019" i="1"/>
  <c r="R401020" i="1"/>
  <c r="R401021" i="1"/>
  <c r="R401022" i="1"/>
  <c r="R401023" i="1"/>
  <c r="R401024" i="1"/>
  <c r="R401025" i="1"/>
  <c r="R401026" i="1"/>
  <c r="R401027" i="1"/>
  <c r="R401028" i="1"/>
  <c r="R401029" i="1"/>
  <c r="R401030" i="1"/>
  <c r="R401031" i="1"/>
  <c r="R401032" i="1"/>
  <c r="R401033" i="1"/>
  <c r="R401034" i="1"/>
  <c r="R401035" i="1"/>
  <c r="R401036" i="1"/>
  <c r="R401037" i="1"/>
  <c r="R401038" i="1"/>
  <c r="R401039" i="1"/>
  <c r="R401040" i="1"/>
  <c r="R401041" i="1"/>
  <c r="R401042" i="1"/>
  <c r="R401043" i="1"/>
  <c r="R401044" i="1"/>
  <c r="R401045" i="1"/>
  <c r="R401046" i="1"/>
  <c r="R401047" i="1"/>
  <c r="R401048" i="1"/>
  <c r="R401049" i="1"/>
  <c r="R401050" i="1"/>
  <c r="R401051" i="1"/>
  <c r="R401052" i="1"/>
  <c r="R401053" i="1"/>
  <c r="R401054" i="1"/>
  <c r="R401055" i="1"/>
  <c r="R401056" i="1"/>
  <c r="R401057" i="1"/>
  <c r="R401058" i="1"/>
  <c r="R401059" i="1"/>
  <c r="R401060" i="1"/>
  <c r="R401061" i="1"/>
  <c r="R401062" i="1"/>
  <c r="R401063" i="1"/>
  <c r="R401064" i="1"/>
  <c r="R401065" i="1"/>
  <c r="R401066" i="1"/>
  <c r="R401067" i="1"/>
  <c r="R401068" i="1"/>
  <c r="R401069" i="1"/>
  <c r="R401070" i="1"/>
  <c r="R401071" i="1"/>
  <c r="R401072" i="1"/>
  <c r="R401073" i="1"/>
  <c r="R401074" i="1"/>
  <c r="R401075" i="1"/>
  <c r="R401076" i="1"/>
  <c r="R401077" i="1"/>
  <c r="R401078" i="1"/>
  <c r="R401079" i="1"/>
  <c r="R401080" i="1"/>
  <c r="R401081" i="1"/>
  <c r="R401082" i="1"/>
  <c r="R401083" i="1"/>
  <c r="R401084" i="1"/>
  <c r="R401085" i="1"/>
  <c r="R401086" i="1"/>
  <c r="R401087" i="1"/>
  <c r="R401088" i="1"/>
  <c r="R401089" i="1"/>
  <c r="R401090" i="1"/>
  <c r="R401091" i="1"/>
  <c r="R401092" i="1"/>
  <c r="R401093" i="1"/>
  <c r="R401094" i="1"/>
  <c r="R401095" i="1"/>
  <c r="R401096" i="1"/>
  <c r="R401097" i="1"/>
  <c r="R401098" i="1"/>
  <c r="R401099" i="1"/>
  <c r="R401100" i="1"/>
  <c r="R401101" i="1"/>
  <c r="R401102" i="1"/>
  <c r="R401103" i="1"/>
  <c r="R401104" i="1"/>
  <c r="R401105" i="1"/>
  <c r="R401106" i="1"/>
  <c r="R401107" i="1"/>
  <c r="R401108" i="1"/>
  <c r="R401109" i="1"/>
  <c r="R401110" i="1"/>
  <c r="R401111" i="1"/>
  <c r="R401112" i="1"/>
  <c r="R401113" i="1"/>
  <c r="R401114" i="1"/>
  <c r="R401115" i="1"/>
  <c r="R401116" i="1"/>
  <c r="R401117" i="1"/>
  <c r="R401118" i="1"/>
  <c r="R401119" i="1"/>
  <c r="R401120" i="1"/>
  <c r="R401121" i="1"/>
  <c r="R401122" i="1"/>
  <c r="R401123" i="1"/>
  <c r="R401124" i="1"/>
  <c r="R401125" i="1"/>
  <c r="R401126" i="1"/>
  <c r="R401127" i="1"/>
  <c r="R401128" i="1"/>
  <c r="R401129" i="1"/>
  <c r="R401130" i="1"/>
  <c r="R401131" i="1"/>
  <c r="R401132" i="1"/>
  <c r="R401133" i="1"/>
  <c r="R401134" i="1"/>
  <c r="R401135" i="1"/>
  <c r="R401136" i="1"/>
  <c r="R401137" i="1"/>
  <c r="R401138" i="1"/>
  <c r="R401139" i="1"/>
  <c r="R401140" i="1"/>
  <c r="R401141" i="1"/>
  <c r="R401142" i="1"/>
  <c r="R401143" i="1"/>
  <c r="R401144" i="1"/>
  <c r="R401145" i="1"/>
  <c r="R401146" i="1"/>
  <c r="R401147" i="1"/>
  <c r="R401148" i="1"/>
  <c r="R401149" i="1"/>
  <c r="R401150" i="1"/>
  <c r="R401151" i="1"/>
  <c r="R401152" i="1"/>
  <c r="R401153" i="1"/>
  <c r="R401154" i="1"/>
  <c r="R401155" i="1"/>
  <c r="R401156" i="1"/>
  <c r="R401157" i="1"/>
  <c r="R401158" i="1"/>
  <c r="R401159" i="1"/>
  <c r="R401160" i="1"/>
  <c r="R401161" i="1"/>
  <c r="R401162" i="1"/>
  <c r="R401163" i="1"/>
  <c r="R401164" i="1"/>
  <c r="R401165" i="1"/>
  <c r="R401166" i="1"/>
  <c r="R401167" i="1"/>
  <c r="R401168" i="1"/>
  <c r="R401169" i="1"/>
  <c r="R401170" i="1"/>
  <c r="R401171" i="1"/>
  <c r="R401172" i="1"/>
  <c r="R401173" i="1"/>
  <c r="R401174" i="1"/>
  <c r="R401175" i="1"/>
  <c r="R401176" i="1"/>
  <c r="R401177" i="1"/>
  <c r="R401178" i="1"/>
  <c r="R401179" i="1"/>
  <c r="R401180" i="1"/>
  <c r="R401181" i="1"/>
  <c r="R401182" i="1"/>
  <c r="R401183" i="1"/>
  <c r="R401184" i="1"/>
  <c r="R401185" i="1"/>
  <c r="R401186" i="1"/>
  <c r="R401187" i="1"/>
  <c r="R401188" i="1"/>
  <c r="R401189" i="1"/>
  <c r="R401190" i="1"/>
  <c r="R401191" i="1"/>
  <c r="R401192" i="1"/>
  <c r="R401193" i="1"/>
  <c r="R401194" i="1"/>
  <c r="R401195" i="1"/>
  <c r="R401196" i="1"/>
  <c r="R401197" i="1"/>
  <c r="R401198" i="1"/>
  <c r="R401199" i="1"/>
  <c r="R401200" i="1"/>
  <c r="R401201" i="1"/>
  <c r="R401202" i="1"/>
  <c r="R401203" i="1"/>
  <c r="R401204" i="1"/>
  <c r="R401205" i="1"/>
  <c r="R401206" i="1"/>
  <c r="R401207" i="1"/>
  <c r="R401208" i="1"/>
  <c r="R401209" i="1"/>
  <c r="R401210" i="1"/>
  <c r="R401211" i="1"/>
  <c r="R401212" i="1"/>
  <c r="R401213" i="1"/>
  <c r="R401214" i="1"/>
  <c r="R401215" i="1"/>
  <c r="R401216" i="1"/>
  <c r="R401217" i="1"/>
  <c r="R401218" i="1"/>
  <c r="R401219" i="1"/>
  <c r="R401220" i="1"/>
  <c r="R401221" i="1"/>
  <c r="R401222" i="1"/>
  <c r="R401223" i="1"/>
  <c r="R401224" i="1"/>
  <c r="R401225" i="1"/>
  <c r="R401226" i="1"/>
  <c r="R401227" i="1"/>
  <c r="R401228" i="1"/>
  <c r="R401229" i="1"/>
  <c r="R401230" i="1"/>
  <c r="R401231" i="1"/>
  <c r="R401232" i="1"/>
  <c r="R401233" i="1"/>
  <c r="R401234" i="1"/>
  <c r="R401235" i="1"/>
  <c r="R401236" i="1"/>
  <c r="R401237" i="1"/>
  <c r="R401238" i="1"/>
  <c r="R401239" i="1"/>
  <c r="R401240" i="1"/>
  <c r="R401241" i="1"/>
  <c r="R401242" i="1"/>
  <c r="R401243" i="1"/>
  <c r="R401244" i="1"/>
  <c r="R401245" i="1"/>
  <c r="R401246" i="1"/>
  <c r="R401247" i="1"/>
  <c r="R401248" i="1"/>
  <c r="R401249" i="1"/>
  <c r="R401250" i="1"/>
  <c r="R401251" i="1"/>
  <c r="R401252" i="1"/>
  <c r="R401253" i="1"/>
  <c r="R401254" i="1"/>
  <c r="R401255" i="1"/>
  <c r="R401256" i="1"/>
  <c r="R401257" i="1"/>
  <c r="R401258" i="1"/>
  <c r="R401259" i="1"/>
  <c r="R401260" i="1"/>
  <c r="R401261" i="1"/>
  <c r="R401262" i="1"/>
  <c r="R401263" i="1"/>
  <c r="R401264" i="1"/>
  <c r="R401265" i="1"/>
  <c r="R401266" i="1"/>
  <c r="R401267" i="1"/>
  <c r="R401268" i="1"/>
  <c r="R401269" i="1"/>
  <c r="R401270" i="1"/>
  <c r="R401271" i="1"/>
  <c r="R401272" i="1"/>
  <c r="R401273" i="1"/>
  <c r="R401274" i="1"/>
  <c r="R401275" i="1"/>
  <c r="R401276" i="1"/>
  <c r="R401277" i="1"/>
  <c r="R401278" i="1"/>
  <c r="R401279" i="1"/>
  <c r="R401280" i="1"/>
  <c r="R401281" i="1"/>
  <c r="R401282" i="1"/>
  <c r="R401283" i="1"/>
  <c r="R401284" i="1"/>
  <c r="R401285" i="1"/>
  <c r="R401286" i="1"/>
  <c r="R401287" i="1"/>
  <c r="R401288" i="1"/>
  <c r="R401289" i="1"/>
  <c r="R401290" i="1"/>
  <c r="R401291" i="1"/>
  <c r="R401292" i="1"/>
  <c r="R401293" i="1"/>
  <c r="R401294" i="1"/>
  <c r="R401295" i="1"/>
  <c r="R401296" i="1"/>
  <c r="R401297" i="1"/>
  <c r="R401298" i="1"/>
  <c r="R401299" i="1"/>
  <c r="R401300" i="1"/>
  <c r="R401301" i="1"/>
  <c r="R401302" i="1"/>
  <c r="R401303" i="1"/>
  <c r="R401304" i="1"/>
  <c r="R401305" i="1"/>
  <c r="R401306" i="1"/>
  <c r="R401307" i="1"/>
  <c r="R401308" i="1"/>
  <c r="R401309" i="1"/>
  <c r="R401310" i="1"/>
  <c r="R401311" i="1"/>
  <c r="R401312" i="1"/>
  <c r="R401313" i="1"/>
  <c r="R401314" i="1"/>
  <c r="R401315" i="1"/>
  <c r="R401316" i="1"/>
  <c r="R401317" i="1"/>
  <c r="R401318" i="1"/>
  <c r="R401319" i="1"/>
  <c r="R401320" i="1"/>
  <c r="R401321" i="1"/>
  <c r="R401322" i="1"/>
  <c r="R401323" i="1"/>
  <c r="R401324" i="1"/>
  <c r="R401325" i="1"/>
  <c r="R401326" i="1"/>
  <c r="R401327" i="1"/>
  <c r="R401328" i="1"/>
  <c r="R401329" i="1"/>
  <c r="R401330" i="1"/>
  <c r="R401331" i="1"/>
  <c r="R401332" i="1"/>
  <c r="R401333" i="1"/>
  <c r="R401334" i="1"/>
  <c r="R401335" i="1"/>
  <c r="R401336" i="1"/>
  <c r="R401337" i="1"/>
  <c r="R401338" i="1"/>
  <c r="R401339" i="1"/>
  <c r="R401340" i="1"/>
  <c r="R401341" i="1"/>
  <c r="R401342" i="1"/>
  <c r="R401343" i="1"/>
  <c r="R401344" i="1"/>
  <c r="R401345" i="1"/>
  <c r="R401346" i="1"/>
  <c r="R401347" i="1"/>
  <c r="R401348" i="1"/>
  <c r="R401349" i="1"/>
  <c r="R401350" i="1"/>
  <c r="R401351" i="1"/>
  <c r="R401352" i="1"/>
  <c r="R401353" i="1"/>
  <c r="R401354" i="1"/>
  <c r="R401355" i="1"/>
  <c r="R401356" i="1"/>
  <c r="R401357" i="1"/>
  <c r="R401358" i="1"/>
  <c r="R401359" i="1"/>
  <c r="R401360" i="1"/>
  <c r="R401361" i="1"/>
  <c r="R401362" i="1"/>
  <c r="R401363" i="1"/>
  <c r="R401364" i="1"/>
  <c r="R401365" i="1"/>
  <c r="R401366" i="1"/>
  <c r="R401367" i="1"/>
  <c r="R401368" i="1"/>
  <c r="R401369" i="1"/>
  <c r="R401370" i="1"/>
  <c r="R401371" i="1"/>
  <c r="R401372" i="1"/>
  <c r="R401373" i="1"/>
  <c r="R401374" i="1"/>
  <c r="R401375" i="1"/>
  <c r="R401376" i="1"/>
  <c r="R401377" i="1"/>
  <c r="R401378" i="1"/>
  <c r="R401379" i="1"/>
  <c r="R401380" i="1"/>
  <c r="R401381" i="1"/>
  <c r="R401382" i="1"/>
  <c r="R401383" i="1"/>
  <c r="R401384" i="1"/>
  <c r="R401385" i="1"/>
  <c r="R401386" i="1"/>
  <c r="R401387" i="1"/>
  <c r="R401388" i="1"/>
  <c r="R401389" i="1"/>
  <c r="R401390" i="1"/>
  <c r="R401391" i="1"/>
  <c r="R401392" i="1"/>
  <c r="R401393" i="1"/>
  <c r="R401394" i="1"/>
  <c r="R401395" i="1"/>
  <c r="R401396" i="1"/>
  <c r="R401397" i="1"/>
  <c r="R401398" i="1"/>
  <c r="R401399" i="1"/>
  <c r="R401400" i="1"/>
  <c r="R401401" i="1"/>
  <c r="R401402" i="1"/>
  <c r="R401403" i="1"/>
  <c r="R401404" i="1"/>
  <c r="R401405" i="1"/>
  <c r="R401406" i="1"/>
  <c r="R401407" i="1"/>
  <c r="R401408" i="1"/>
  <c r="R401409" i="1"/>
  <c r="R401410" i="1"/>
  <c r="R401411" i="1"/>
  <c r="R401412" i="1"/>
  <c r="R401413" i="1"/>
  <c r="R401414" i="1"/>
  <c r="R401415" i="1"/>
  <c r="R401416" i="1"/>
  <c r="R401417" i="1"/>
  <c r="R401418" i="1"/>
  <c r="R401419" i="1"/>
  <c r="R401420" i="1"/>
  <c r="R401421" i="1"/>
  <c r="R401422" i="1"/>
  <c r="R401423" i="1"/>
  <c r="R401424" i="1"/>
  <c r="R401425" i="1"/>
  <c r="R401426" i="1"/>
  <c r="R401427" i="1"/>
  <c r="R401428" i="1"/>
  <c r="R401429" i="1"/>
  <c r="R401430" i="1"/>
  <c r="R401431" i="1"/>
  <c r="R401432" i="1"/>
  <c r="R401433" i="1"/>
  <c r="R401434" i="1"/>
  <c r="R401435" i="1"/>
  <c r="R401436" i="1"/>
  <c r="R401437" i="1"/>
  <c r="R401438" i="1"/>
  <c r="R401439" i="1"/>
  <c r="R401440" i="1"/>
  <c r="R401441" i="1"/>
  <c r="R401442" i="1"/>
  <c r="R401443" i="1"/>
  <c r="R401444" i="1"/>
  <c r="R401445" i="1"/>
  <c r="R401446" i="1"/>
  <c r="R401447" i="1"/>
  <c r="R401448" i="1"/>
  <c r="R401449" i="1"/>
  <c r="R401450" i="1"/>
  <c r="R401451" i="1"/>
  <c r="R401452" i="1"/>
  <c r="R401453" i="1"/>
  <c r="R401454" i="1"/>
  <c r="R401455" i="1"/>
  <c r="R401456" i="1"/>
  <c r="R401457" i="1"/>
  <c r="R401458" i="1"/>
  <c r="R401459" i="1"/>
  <c r="R401460" i="1"/>
  <c r="R401461" i="1"/>
  <c r="R401462" i="1"/>
  <c r="R401463" i="1"/>
  <c r="R401464" i="1"/>
  <c r="R401465" i="1"/>
  <c r="R401466" i="1"/>
  <c r="R401467" i="1"/>
  <c r="R401468" i="1"/>
  <c r="R401469" i="1"/>
  <c r="R401470" i="1"/>
  <c r="R401471" i="1"/>
  <c r="R401472" i="1"/>
  <c r="R401473" i="1"/>
  <c r="R401474" i="1"/>
  <c r="R401475" i="1"/>
  <c r="R401476" i="1"/>
  <c r="R401477" i="1"/>
  <c r="R401478" i="1"/>
  <c r="R401479" i="1"/>
  <c r="R401480" i="1"/>
  <c r="R401481" i="1"/>
  <c r="R401482" i="1"/>
  <c r="R401483" i="1"/>
  <c r="R401484" i="1"/>
  <c r="R401485" i="1"/>
  <c r="R401486" i="1"/>
  <c r="R401487" i="1"/>
  <c r="R401488" i="1"/>
  <c r="R401489" i="1"/>
  <c r="R401490" i="1"/>
  <c r="R401491" i="1"/>
  <c r="R401492" i="1"/>
  <c r="R401493" i="1"/>
  <c r="R401494" i="1"/>
  <c r="R401495" i="1"/>
  <c r="R401496" i="1"/>
  <c r="R401497" i="1"/>
  <c r="R401498" i="1"/>
  <c r="R401499" i="1"/>
  <c r="R401500" i="1"/>
  <c r="R401501" i="1"/>
  <c r="R401502" i="1"/>
  <c r="R401503" i="1"/>
  <c r="R401504" i="1"/>
  <c r="R401505" i="1"/>
  <c r="R401506" i="1"/>
  <c r="R401507" i="1"/>
  <c r="R401508" i="1"/>
  <c r="R401509" i="1"/>
  <c r="R401510" i="1"/>
  <c r="R401511" i="1"/>
  <c r="R401512" i="1"/>
  <c r="R401513" i="1"/>
  <c r="R401514" i="1"/>
  <c r="R401515" i="1"/>
  <c r="R401516" i="1"/>
  <c r="R401517" i="1"/>
  <c r="R401518" i="1"/>
  <c r="R401519" i="1"/>
  <c r="R401520" i="1"/>
  <c r="R401521" i="1"/>
  <c r="R401522" i="1"/>
  <c r="R401523" i="1"/>
  <c r="R401524" i="1"/>
  <c r="R401525" i="1"/>
  <c r="R401526" i="1"/>
  <c r="R401527" i="1"/>
  <c r="R401528" i="1"/>
  <c r="R401529" i="1"/>
  <c r="R401530" i="1"/>
  <c r="R401531" i="1"/>
  <c r="R401532" i="1"/>
  <c r="R401533" i="1"/>
  <c r="R401534" i="1"/>
  <c r="R401535" i="1"/>
  <c r="R401536" i="1"/>
  <c r="R401537" i="1"/>
  <c r="R401538" i="1"/>
  <c r="R401539" i="1"/>
  <c r="R401540" i="1"/>
  <c r="R401541" i="1"/>
  <c r="R401542" i="1"/>
  <c r="R401543" i="1"/>
  <c r="R401544" i="1"/>
  <c r="R401545" i="1"/>
  <c r="R401546" i="1"/>
  <c r="R401547" i="1"/>
  <c r="R401548" i="1"/>
  <c r="R401549" i="1"/>
  <c r="R401550" i="1"/>
  <c r="R401551" i="1"/>
  <c r="R401552" i="1"/>
  <c r="R401553" i="1"/>
  <c r="R401554" i="1"/>
  <c r="R401555" i="1"/>
  <c r="R401556" i="1"/>
  <c r="R401557" i="1"/>
  <c r="R401558" i="1"/>
  <c r="R401559" i="1"/>
  <c r="R401560" i="1"/>
  <c r="R401561" i="1"/>
  <c r="R401562" i="1"/>
  <c r="R401563" i="1"/>
  <c r="R401564" i="1"/>
  <c r="R401565" i="1"/>
  <c r="R401566" i="1"/>
  <c r="R401567" i="1"/>
  <c r="R401568" i="1"/>
  <c r="R401569" i="1"/>
  <c r="R401570" i="1"/>
  <c r="R401571" i="1"/>
  <c r="R401572" i="1"/>
  <c r="R401573" i="1"/>
  <c r="R401574" i="1"/>
  <c r="R401575" i="1"/>
  <c r="R401576" i="1"/>
  <c r="R401577" i="1"/>
  <c r="R401578" i="1"/>
  <c r="R401579" i="1"/>
  <c r="R401580" i="1"/>
  <c r="R401581" i="1"/>
  <c r="R401582" i="1"/>
  <c r="R401583" i="1"/>
  <c r="R401584" i="1"/>
  <c r="R401585" i="1"/>
  <c r="R401586" i="1"/>
  <c r="R401587" i="1"/>
  <c r="R401588" i="1"/>
  <c r="R401589" i="1"/>
  <c r="R401590" i="1"/>
  <c r="R401591" i="1"/>
  <c r="R401592" i="1"/>
  <c r="R401593" i="1"/>
  <c r="R401594" i="1"/>
  <c r="R401595" i="1"/>
  <c r="R401596" i="1"/>
  <c r="R401597" i="1"/>
  <c r="R401598" i="1"/>
  <c r="R401599" i="1"/>
  <c r="R401600" i="1"/>
  <c r="R401601" i="1"/>
  <c r="R401602" i="1"/>
  <c r="R401603" i="1"/>
  <c r="R401604" i="1"/>
  <c r="R401605" i="1"/>
  <c r="R401606" i="1"/>
  <c r="R401607" i="1"/>
  <c r="R401608" i="1"/>
  <c r="R401609" i="1"/>
  <c r="R401610" i="1"/>
  <c r="R401611" i="1"/>
  <c r="R401612" i="1"/>
  <c r="R401613" i="1"/>
  <c r="R401614" i="1"/>
  <c r="R401615" i="1"/>
  <c r="R401616" i="1"/>
  <c r="R401617" i="1"/>
  <c r="R401618" i="1"/>
  <c r="R401619" i="1"/>
  <c r="R401620" i="1"/>
  <c r="R401621" i="1"/>
  <c r="R401622" i="1"/>
  <c r="R401623" i="1"/>
  <c r="R401624" i="1"/>
  <c r="R401625" i="1"/>
  <c r="R401626" i="1"/>
  <c r="R401627" i="1"/>
  <c r="R401628" i="1"/>
  <c r="R401629" i="1"/>
  <c r="R401630" i="1"/>
  <c r="R401631" i="1"/>
  <c r="R401632" i="1"/>
  <c r="R401633" i="1"/>
  <c r="R401634" i="1"/>
  <c r="R401635" i="1"/>
  <c r="R401636" i="1"/>
  <c r="R401637" i="1"/>
  <c r="R401638" i="1"/>
  <c r="R401639" i="1"/>
  <c r="R401640" i="1"/>
  <c r="R401641" i="1"/>
  <c r="R401642" i="1"/>
  <c r="R401643" i="1"/>
  <c r="R401644" i="1"/>
  <c r="R401645" i="1"/>
  <c r="R401646" i="1"/>
  <c r="R401647" i="1"/>
  <c r="R401648" i="1"/>
  <c r="R401649" i="1"/>
  <c r="R401650" i="1"/>
  <c r="R401651" i="1"/>
  <c r="R401652" i="1"/>
  <c r="R401653" i="1"/>
  <c r="R401654" i="1"/>
  <c r="R401655" i="1"/>
  <c r="R401656" i="1"/>
  <c r="R401657" i="1"/>
  <c r="R401658" i="1"/>
  <c r="R401659" i="1"/>
  <c r="R401660" i="1"/>
  <c r="R401661" i="1"/>
  <c r="R401662" i="1"/>
  <c r="R401663" i="1"/>
  <c r="R401664" i="1"/>
  <c r="R401665" i="1"/>
  <c r="R401666" i="1"/>
  <c r="R401667" i="1"/>
  <c r="R401668" i="1"/>
  <c r="R401669" i="1"/>
  <c r="R401670" i="1"/>
  <c r="R401671" i="1"/>
  <c r="R401672" i="1"/>
  <c r="R401673" i="1"/>
  <c r="R401674" i="1"/>
  <c r="R401675" i="1"/>
  <c r="R401676" i="1"/>
  <c r="R401677" i="1"/>
  <c r="R401678" i="1"/>
  <c r="R401679" i="1"/>
  <c r="R401680" i="1"/>
  <c r="R401681" i="1"/>
  <c r="R401682" i="1"/>
  <c r="R401683" i="1"/>
  <c r="R401684" i="1"/>
  <c r="R401685" i="1"/>
  <c r="R401686" i="1"/>
  <c r="R401687" i="1"/>
  <c r="R401688" i="1"/>
  <c r="R401689" i="1"/>
  <c r="R401690" i="1"/>
  <c r="R401691" i="1"/>
  <c r="R401692" i="1"/>
  <c r="R401693" i="1"/>
  <c r="R401694" i="1"/>
  <c r="R401695" i="1"/>
  <c r="R401696" i="1"/>
  <c r="R401697" i="1"/>
  <c r="R401698" i="1"/>
  <c r="R401699" i="1"/>
  <c r="R401700" i="1"/>
  <c r="R401701" i="1"/>
  <c r="R401702" i="1"/>
  <c r="R401703" i="1"/>
  <c r="R401704" i="1"/>
  <c r="R401705" i="1"/>
  <c r="R401706" i="1"/>
  <c r="R401707" i="1"/>
  <c r="R401708" i="1"/>
  <c r="R401709" i="1"/>
  <c r="R401710" i="1"/>
  <c r="R401711" i="1"/>
  <c r="R401712" i="1"/>
  <c r="R401713" i="1"/>
  <c r="R401714" i="1"/>
  <c r="R401715" i="1"/>
  <c r="R401716" i="1"/>
  <c r="R401717" i="1"/>
  <c r="R401718" i="1"/>
  <c r="R401719" i="1"/>
  <c r="R401720" i="1"/>
  <c r="R401721" i="1"/>
  <c r="R401722" i="1"/>
  <c r="R401723" i="1"/>
  <c r="R401724" i="1"/>
  <c r="R401725" i="1"/>
  <c r="R401726" i="1"/>
  <c r="R401727" i="1"/>
  <c r="R401728" i="1"/>
  <c r="R401729" i="1"/>
  <c r="R401730" i="1"/>
  <c r="R401731" i="1"/>
  <c r="R401732" i="1"/>
  <c r="R401733" i="1"/>
  <c r="R401734" i="1"/>
  <c r="R401735" i="1"/>
  <c r="R401736" i="1"/>
  <c r="R401737" i="1"/>
  <c r="R401738" i="1"/>
  <c r="R401739" i="1"/>
  <c r="R401740" i="1"/>
  <c r="R401741" i="1"/>
  <c r="R401742" i="1"/>
  <c r="R401743" i="1"/>
  <c r="R401744" i="1"/>
  <c r="R401745" i="1"/>
  <c r="R401746" i="1"/>
  <c r="R401747" i="1"/>
  <c r="R401748" i="1"/>
  <c r="R401749" i="1"/>
  <c r="R401750" i="1"/>
  <c r="R401751" i="1"/>
  <c r="R401752" i="1"/>
  <c r="R401753" i="1"/>
  <c r="R401754" i="1"/>
  <c r="R401755" i="1"/>
  <c r="R401756" i="1"/>
  <c r="R401757" i="1"/>
  <c r="R401758" i="1"/>
  <c r="R401759" i="1"/>
  <c r="R401760" i="1"/>
  <c r="R401761" i="1"/>
  <c r="R401762" i="1"/>
  <c r="R401763" i="1"/>
  <c r="R401764" i="1"/>
  <c r="R401765" i="1"/>
  <c r="R401766" i="1"/>
  <c r="R401767" i="1"/>
  <c r="R401768" i="1"/>
  <c r="R401769" i="1"/>
  <c r="R401770" i="1"/>
  <c r="R401771" i="1"/>
  <c r="R401772" i="1"/>
  <c r="R401773" i="1"/>
  <c r="R401774" i="1"/>
  <c r="R401775" i="1"/>
  <c r="R401776" i="1"/>
  <c r="R401777" i="1"/>
  <c r="R401778" i="1"/>
  <c r="R401779" i="1"/>
  <c r="R401780" i="1"/>
  <c r="R401781" i="1"/>
  <c r="R401782" i="1"/>
  <c r="R401783" i="1"/>
  <c r="R401784" i="1"/>
  <c r="R401785" i="1"/>
  <c r="R401786" i="1"/>
  <c r="R401787" i="1"/>
  <c r="R401788" i="1"/>
  <c r="R401789" i="1"/>
  <c r="R401790" i="1"/>
  <c r="R401791" i="1"/>
  <c r="R401792" i="1"/>
  <c r="R401793" i="1"/>
  <c r="R401794" i="1"/>
  <c r="R401795" i="1"/>
  <c r="R401796" i="1"/>
  <c r="R401797" i="1"/>
  <c r="R401798" i="1"/>
  <c r="R401799" i="1"/>
  <c r="R401800" i="1"/>
  <c r="R401801" i="1"/>
  <c r="R401802" i="1"/>
  <c r="R401803" i="1"/>
  <c r="R401804" i="1"/>
  <c r="R401805" i="1"/>
  <c r="R401806" i="1"/>
  <c r="R401807" i="1"/>
  <c r="R401808" i="1"/>
  <c r="R401809" i="1"/>
  <c r="R401810" i="1"/>
  <c r="R401811" i="1"/>
  <c r="R401812" i="1"/>
  <c r="R401813" i="1"/>
  <c r="R401814" i="1"/>
  <c r="R401815" i="1"/>
  <c r="R401816" i="1"/>
  <c r="R401817" i="1"/>
  <c r="R401818" i="1"/>
  <c r="R401819" i="1"/>
  <c r="R401820" i="1"/>
  <c r="R401821" i="1"/>
  <c r="R401822" i="1"/>
  <c r="R401823" i="1"/>
  <c r="R401824" i="1"/>
  <c r="R401825" i="1"/>
  <c r="R401826" i="1"/>
  <c r="R401827" i="1"/>
  <c r="R401828" i="1"/>
  <c r="R401829" i="1"/>
  <c r="R401830" i="1"/>
  <c r="R401831" i="1"/>
  <c r="R401832" i="1"/>
  <c r="R401833" i="1"/>
  <c r="R401834" i="1"/>
  <c r="R401835" i="1"/>
  <c r="R401836" i="1"/>
  <c r="R401837" i="1"/>
  <c r="R401838" i="1"/>
  <c r="R401839" i="1"/>
  <c r="R401840" i="1"/>
  <c r="R401841" i="1"/>
  <c r="R401842" i="1"/>
  <c r="R401843" i="1"/>
  <c r="R401844" i="1"/>
  <c r="R401845" i="1"/>
  <c r="R401846" i="1"/>
  <c r="R401847" i="1"/>
  <c r="R401848" i="1"/>
  <c r="R401849" i="1"/>
  <c r="R401850" i="1"/>
  <c r="R401851" i="1"/>
  <c r="R401852" i="1"/>
  <c r="R401853" i="1"/>
  <c r="R401854" i="1"/>
  <c r="R401855" i="1"/>
  <c r="R401856" i="1"/>
  <c r="R401857" i="1"/>
  <c r="R401858" i="1"/>
  <c r="R401859" i="1"/>
  <c r="R401860" i="1"/>
  <c r="R401861" i="1"/>
  <c r="R401862" i="1"/>
  <c r="R401863" i="1"/>
  <c r="R401864" i="1"/>
  <c r="R401865" i="1"/>
  <c r="R401866" i="1"/>
  <c r="R401867" i="1"/>
  <c r="R401868" i="1"/>
  <c r="R401869" i="1"/>
  <c r="R401870" i="1"/>
  <c r="R401871" i="1"/>
  <c r="R401872" i="1"/>
  <c r="R401873" i="1"/>
  <c r="R401874" i="1"/>
  <c r="R401875" i="1"/>
  <c r="R401876" i="1"/>
  <c r="R401877" i="1"/>
  <c r="R401878" i="1"/>
  <c r="R401879" i="1"/>
  <c r="R401880" i="1"/>
  <c r="R401881" i="1"/>
  <c r="R401882" i="1"/>
  <c r="R401883" i="1"/>
  <c r="R401884" i="1"/>
  <c r="R401885" i="1"/>
  <c r="R401886" i="1"/>
  <c r="R401887" i="1"/>
  <c r="R401888" i="1"/>
  <c r="R401889" i="1"/>
  <c r="R401890" i="1"/>
  <c r="R401891" i="1"/>
  <c r="R401892" i="1"/>
  <c r="R401893" i="1"/>
  <c r="R401894" i="1"/>
  <c r="R401895" i="1"/>
  <c r="R401896" i="1"/>
  <c r="R401897" i="1"/>
  <c r="R401898" i="1"/>
  <c r="R401899" i="1"/>
  <c r="R401900" i="1"/>
  <c r="R401901" i="1"/>
  <c r="R401902" i="1"/>
  <c r="R401903" i="1"/>
  <c r="R401904" i="1"/>
  <c r="R401905" i="1"/>
  <c r="R401906" i="1"/>
  <c r="R401907" i="1"/>
  <c r="R401908" i="1"/>
  <c r="R401909" i="1"/>
  <c r="R401910" i="1"/>
  <c r="R401911" i="1"/>
  <c r="R401912" i="1"/>
  <c r="R401913" i="1"/>
  <c r="R401914" i="1"/>
  <c r="R401915" i="1"/>
  <c r="R401916" i="1"/>
  <c r="R401917" i="1"/>
  <c r="R401918" i="1"/>
  <c r="R401919" i="1"/>
  <c r="R401920" i="1"/>
  <c r="R401921" i="1"/>
  <c r="R401922" i="1"/>
  <c r="R401923" i="1"/>
  <c r="R401924" i="1"/>
  <c r="R401925" i="1"/>
  <c r="R401926" i="1"/>
  <c r="R401927" i="1"/>
  <c r="R401928" i="1"/>
  <c r="R401929" i="1"/>
  <c r="R401930" i="1"/>
  <c r="R401931" i="1"/>
  <c r="R401932" i="1"/>
  <c r="R401933" i="1"/>
  <c r="R401934" i="1"/>
  <c r="R401935" i="1"/>
  <c r="R401936" i="1"/>
  <c r="R401937" i="1"/>
  <c r="R401938" i="1"/>
  <c r="R401939" i="1"/>
  <c r="R401940" i="1"/>
  <c r="R401941" i="1"/>
  <c r="R401942" i="1"/>
  <c r="R401943" i="1"/>
  <c r="R401944" i="1"/>
  <c r="R401945" i="1"/>
  <c r="R401946" i="1"/>
  <c r="R401947" i="1"/>
  <c r="R401948" i="1"/>
  <c r="R401949" i="1"/>
  <c r="R401950" i="1"/>
  <c r="R401951" i="1"/>
  <c r="R401952" i="1"/>
  <c r="R401953" i="1"/>
  <c r="R401954" i="1"/>
  <c r="R401955" i="1"/>
  <c r="R401956" i="1"/>
  <c r="R401957" i="1"/>
  <c r="R401958" i="1"/>
  <c r="R401959" i="1"/>
  <c r="R401960" i="1"/>
  <c r="R401961" i="1"/>
  <c r="R401962" i="1"/>
  <c r="R401963" i="1"/>
  <c r="R401964" i="1"/>
  <c r="R401965" i="1"/>
  <c r="R401966" i="1"/>
  <c r="R401967" i="1"/>
  <c r="R401968" i="1"/>
  <c r="R401969" i="1"/>
  <c r="R401970" i="1"/>
  <c r="R401971" i="1"/>
  <c r="R401972" i="1"/>
  <c r="R401973" i="1"/>
  <c r="R401974" i="1"/>
  <c r="R401975" i="1"/>
  <c r="R401976" i="1"/>
  <c r="R401977" i="1"/>
  <c r="R401978" i="1"/>
  <c r="R401979" i="1"/>
  <c r="R401980" i="1"/>
  <c r="R401981" i="1"/>
  <c r="R401982" i="1"/>
  <c r="R401983" i="1"/>
  <c r="R401984" i="1"/>
  <c r="R401985" i="1"/>
  <c r="R401986" i="1"/>
  <c r="R401987" i="1"/>
  <c r="R401988" i="1"/>
  <c r="R401989" i="1"/>
  <c r="R401990" i="1"/>
  <c r="R401991" i="1"/>
  <c r="R401992" i="1"/>
  <c r="R401993" i="1"/>
  <c r="R401994" i="1"/>
  <c r="R401995" i="1"/>
  <c r="R401996" i="1"/>
  <c r="R401997" i="1"/>
  <c r="R401998" i="1"/>
  <c r="R401999" i="1"/>
  <c r="R402000" i="1"/>
  <c r="R402001" i="1"/>
  <c r="R402002" i="1"/>
  <c r="R402003" i="1"/>
  <c r="R402004" i="1"/>
  <c r="R402005" i="1"/>
  <c r="R402006" i="1"/>
  <c r="R402007" i="1"/>
  <c r="R402008" i="1"/>
  <c r="R402009" i="1"/>
  <c r="R402010" i="1"/>
  <c r="R402011" i="1"/>
  <c r="R402012" i="1"/>
  <c r="R402013" i="1"/>
  <c r="R402014" i="1"/>
  <c r="R402015" i="1"/>
  <c r="R402016" i="1"/>
  <c r="R402017" i="1"/>
  <c r="R402018" i="1"/>
  <c r="R402019" i="1"/>
  <c r="R402020" i="1"/>
  <c r="R402021" i="1"/>
  <c r="R402022" i="1"/>
  <c r="R402023" i="1"/>
  <c r="R402024" i="1"/>
  <c r="R402025" i="1"/>
  <c r="R402026" i="1"/>
  <c r="R402027" i="1"/>
  <c r="R402028" i="1"/>
  <c r="R402029" i="1"/>
  <c r="R402030" i="1"/>
  <c r="R402031" i="1"/>
  <c r="R402032" i="1"/>
  <c r="R402033" i="1"/>
  <c r="R402034" i="1"/>
  <c r="R402035" i="1"/>
  <c r="R402036" i="1"/>
  <c r="R402037" i="1"/>
  <c r="R402038" i="1"/>
  <c r="R402039" i="1"/>
  <c r="R402040" i="1"/>
  <c r="R402041" i="1"/>
  <c r="R402042" i="1"/>
  <c r="R402043" i="1"/>
  <c r="R402044" i="1"/>
  <c r="R402045" i="1"/>
  <c r="R402046" i="1"/>
  <c r="R402047" i="1"/>
  <c r="R402048" i="1"/>
  <c r="R402049" i="1"/>
  <c r="R402050" i="1"/>
  <c r="R402051" i="1"/>
  <c r="R402052" i="1"/>
  <c r="R402053" i="1"/>
  <c r="R402054" i="1"/>
  <c r="R402055" i="1"/>
  <c r="R402056" i="1"/>
  <c r="R402057" i="1"/>
  <c r="R402058" i="1"/>
  <c r="R402059" i="1"/>
  <c r="R402060" i="1"/>
  <c r="R402061" i="1"/>
  <c r="R402062" i="1"/>
  <c r="R402063" i="1"/>
  <c r="R402064" i="1"/>
  <c r="R402065" i="1"/>
  <c r="R402066" i="1"/>
  <c r="R402067" i="1"/>
  <c r="R402068" i="1"/>
  <c r="R402069" i="1"/>
  <c r="R402070" i="1"/>
  <c r="R402071" i="1"/>
  <c r="R402072" i="1"/>
  <c r="R402073" i="1"/>
  <c r="R402074" i="1"/>
  <c r="R402075" i="1"/>
  <c r="R402076" i="1"/>
  <c r="R402077" i="1"/>
  <c r="R402078" i="1"/>
  <c r="R402079" i="1"/>
  <c r="R402080" i="1"/>
  <c r="R402081" i="1"/>
  <c r="R402082" i="1"/>
  <c r="R402083" i="1"/>
  <c r="R402084" i="1"/>
  <c r="R402085" i="1"/>
  <c r="R402086" i="1"/>
  <c r="R402087" i="1"/>
  <c r="R402088" i="1"/>
  <c r="R402089" i="1"/>
  <c r="R402090" i="1"/>
  <c r="R402091" i="1"/>
  <c r="R402092" i="1"/>
  <c r="R402093" i="1"/>
  <c r="R402094" i="1"/>
  <c r="R402095" i="1"/>
  <c r="R402096" i="1"/>
  <c r="R402097" i="1"/>
  <c r="R402098" i="1"/>
  <c r="R402099" i="1"/>
  <c r="R402100" i="1"/>
  <c r="R402101" i="1"/>
  <c r="R402102" i="1"/>
  <c r="R402103" i="1"/>
  <c r="R402104" i="1"/>
  <c r="R402105" i="1"/>
  <c r="R402106" i="1"/>
  <c r="R402107" i="1"/>
  <c r="R402108" i="1"/>
  <c r="R402109" i="1"/>
  <c r="R402110" i="1"/>
  <c r="R402111" i="1"/>
  <c r="R402112" i="1"/>
  <c r="R402113" i="1"/>
  <c r="R402114" i="1"/>
  <c r="R402115" i="1"/>
  <c r="R402116" i="1"/>
  <c r="R402117" i="1"/>
  <c r="R402118" i="1"/>
  <c r="R402119" i="1"/>
  <c r="R402120" i="1"/>
  <c r="R402121" i="1"/>
  <c r="R402122" i="1"/>
  <c r="R402123" i="1"/>
  <c r="R402124" i="1"/>
  <c r="R402125" i="1"/>
  <c r="R402126" i="1"/>
  <c r="R402127" i="1"/>
  <c r="R402128" i="1"/>
  <c r="R402129" i="1"/>
  <c r="R402130" i="1"/>
  <c r="R402131" i="1"/>
  <c r="R402132" i="1"/>
  <c r="R402133" i="1"/>
  <c r="R402134" i="1"/>
  <c r="R402135" i="1"/>
  <c r="R402136" i="1"/>
  <c r="R402137" i="1"/>
  <c r="R402138" i="1"/>
  <c r="R402139" i="1"/>
  <c r="R402140" i="1"/>
  <c r="R402141" i="1"/>
  <c r="R402142" i="1"/>
  <c r="R402143" i="1"/>
  <c r="R402144" i="1"/>
  <c r="R402145" i="1"/>
  <c r="R402146" i="1"/>
  <c r="R402147" i="1"/>
  <c r="R402148" i="1"/>
  <c r="R402149" i="1"/>
  <c r="R402150" i="1"/>
  <c r="R402151" i="1"/>
  <c r="R402152" i="1"/>
  <c r="R402153" i="1"/>
  <c r="R402154" i="1"/>
  <c r="R402155" i="1"/>
  <c r="R402156" i="1"/>
  <c r="R402157" i="1"/>
  <c r="R402158" i="1"/>
  <c r="R402159" i="1"/>
  <c r="R402160" i="1"/>
  <c r="R402161" i="1"/>
  <c r="R402162" i="1"/>
  <c r="R402163" i="1"/>
  <c r="R402164" i="1"/>
  <c r="R402165" i="1"/>
  <c r="R402166" i="1"/>
  <c r="R402167" i="1"/>
  <c r="R402168" i="1"/>
  <c r="R402169" i="1"/>
  <c r="R402170" i="1"/>
  <c r="R402171" i="1"/>
  <c r="R402172" i="1"/>
  <c r="R402173" i="1"/>
  <c r="R402174" i="1"/>
  <c r="R402175" i="1"/>
  <c r="R402176" i="1"/>
  <c r="R402177" i="1"/>
  <c r="R402178" i="1"/>
  <c r="R402179" i="1"/>
  <c r="R402180" i="1"/>
  <c r="R402181" i="1"/>
  <c r="R402182" i="1"/>
  <c r="R402183" i="1"/>
  <c r="R402184" i="1"/>
  <c r="R402185" i="1"/>
  <c r="R402186" i="1"/>
  <c r="R402187" i="1"/>
  <c r="R402188" i="1"/>
  <c r="R402189" i="1"/>
  <c r="R402190" i="1"/>
  <c r="R402191" i="1"/>
  <c r="R402192" i="1"/>
  <c r="R402193" i="1"/>
  <c r="R402194" i="1"/>
  <c r="R402195" i="1"/>
  <c r="R402196" i="1"/>
  <c r="R402197" i="1"/>
  <c r="R402198" i="1"/>
  <c r="R402199" i="1"/>
  <c r="R402200" i="1"/>
  <c r="R402201" i="1"/>
  <c r="R402202" i="1"/>
  <c r="R402203" i="1"/>
  <c r="R402204" i="1"/>
  <c r="R402205" i="1"/>
  <c r="R402206" i="1"/>
  <c r="R402207" i="1"/>
  <c r="R402208" i="1"/>
  <c r="R402209" i="1"/>
  <c r="R402210" i="1"/>
  <c r="R402211" i="1"/>
  <c r="R402212" i="1"/>
  <c r="R402213" i="1"/>
  <c r="R402214" i="1"/>
  <c r="R402215" i="1"/>
  <c r="R402216" i="1"/>
  <c r="R402217" i="1"/>
  <c r="R402218" i="1"/>
  <c r="R402219" i="1"/>
  <c r="R402220" i="1"/>
  <c r="R402221" i="1"/>
  <c r="R402222" i="1"/>
  <c r="R402223" i="1"/>
  <c r="R402224" i="1"/>
  <c r="R402225" i="1"/>
  <c r="R402226" i="1"/>
  <c r="R402227" i="1"/>
  <c r="R402228" i="1"/>
  <c r="R402229" i="1"/>
  <c r="R402230" i="1"/>
  <c r="R402231" i="1"/>
  <c r="R402232" i="1"/>
  <c r="R402233" i="1"/>
  <c r="R402234" i="1"/>
  <c r="R402235" i="1"/>
  <c r="R402236" i="1"/>
  <c r="R402237" i="1"/>
  <c r="R402238" i="1"/>
  <c r="R402239" i="1"/>
  <c r="R402240" i="1"/>
  <c r="R402241" i="1"/>
  <c r="R402242" i="1"/>
  <c r="R402243" i="1"/>
  <c r="R402244" i="1"/>
  <c r="R402245" i="1"/>
  <c r="R402246" i="1"/>
  <c r="R402247" i="1"/>
  <c r="R402248" i="1"/>
  <c r="R402249" i="1"/>
  <c r="R402250" i="1"/>
  <c r="R402251" i="1"/>
  <c r="R402252" i="1"/>
  <c r="R402253" i="1"/>
  <c r="R402254" i="1"/>
  <c r="R402255" i="1"/>
  <c r="R402256" i="1"/>
  <c r="R402257" i="1"/>
  <c r="R402258" i="1"/>
  <c r="R402259" i="1"/>
  <c r="R402260" i="1"/>
  <c r="R402261" i="1"/>
  <c r="R402262" i="1"/>
  <c r="R402263" i="1"/>
  <c r="R402264" i="1"/>
  <c r="R402265" i="1"/>
  <c r="R402266" i="1"/>
  <c r="R402267" i="1"/>
  <c r="R402268" i="1"/>
  <c r="R402269" i="1"/>
  <c r="R402270" i="1"/>
  <c r="R402271" i="1"/>
  <c r="R402272" i="1"/>
  <c r="R402273" i="1"/>
  <c r="R402274" i="1"/>
  <c r="R402275" i="1"/>
  <c r="R402276" i="1"/>
  <c r="R402277" i="1"/>
  <c r="R402278" i="1"/>
  <c r="R402279" i="1"/>
  <c r="R402280" i="1"/>
  <c r="R402281" i="1"/>
  <c r="R402282" i="1"/>
  <c r="R402283" i="1"/>
  <c r="R402284" i="1"/>
  <c r="R402285" i="1"/>
  <c r="R402286" i="1"/>
  <c r="R402287" i="1"/>
  <c r="R402288" i="1"/>
  <c r="R402289" i="1"/>
  <c r="R402290" i="1"/>
  <c r="R402291" i="1"/>
  <c r="R402292" i="1"/>
  <c r="R402293" i="1"/>
  <c r="R402294" i="1"/>
  <c r="R402295" i="1"/>
  <c r="R402296" i="1"/>
  <c r="R402297" i="1"/>
  <c r="R402298" i="1"/>
  <c r="R402299" i="1"/>
  <c r="R402300" i="1"/>
  <c r="R402301" i="1"/>
  <c r="R402302" i="1"/>
  <c r="R402303" i="1"/>
  <c r="R402304" i="1"/>
  <c r="R402305" i="1"/>
  <c r="R402306" i="1"/>
  <c r="R402307" i="1"/>
  <c r="R402308" i="1"/>
  <c r="R402309" i="1"/>
  <c r="R402310" i="1"/>
  <c r="R402311" i="1"/>
  <c r="R402312" i="1"/>
  <c r="R402313" i="1"/>
  <c r="R402314" i="1"/>
  <c r="R402315" i="1"/>
  <c r="R402316" i="1"/>
  <c r="R402317" i="1"/>
  <c r="R402318" i="1"/>
  <c r="R402319" i="1"/>
  <c r="R402320" i="1"/>
  <c r="R402321" i="1"/>
  <c r="R402322" i="1"/>
  <c r="R402323" i="1"/>
  <c r="R402324" i="1"/>
  <c r="R402325" i="1"/>
  <c r="R402326" i="1"/>
  <c r="R402327" i="1"/>
  <c r="R402328" i="1"/>
  <c r="R402329" i="1"/>
  <c r="R402330" i="1"/>
  <c r="R402331" i="1"/>
  <c r="R402332" i="1"/>
  <c r="R402333" i="1"/>
  <c r="R402334" i="1"/>
  <c r="R402335" i="1"/>
  <c r="R402336" i="1"/>
  <c r="R402337" i="1"/>
  <c r="R402338" i="1"/>
  <c r="R402339" i="1"/>
  <c r="R402340" i="1"/>
  <c r="R402341" i="1"/>
  <c r="R402342" i="1"/>
  <c r="R402343" i="1"/>
  <c r="R402344" i="1"/>
  <c r="R402345" i="1"/>
  <c r="R402346" i="1"/>
  <c r="R402347" i="1"/>
  <c r="R402348" i="1"/>
  <c r="R402349" i="1"/>
  <c r="R402350" i="1"/>
  <c r="R402351" i="1"/>
  <c r="R402352" i="1"/>
  <c r="R402353" i="1"/>
  <c r="R402354" i="1"/>
  <c r="R402355" i="1"/>
  <c r="R402356" i="1"/>
  <c r="R402357" i="1"/>
  <c r="R402358" i="1"/>
  <c r="R402359" i="1"/>
  <c r="R402360" i="1"/>
  <c r="R402361" i="1"/>
  <c r="R402362" i="1"/>
  <c r="R402363" i="1"/>
  <c r="R402364" i="1"/>
  <c r="R402365" i="1"/>
  <c r="R402366" i="1"/>
  <c r="R402367" i="1"/>
  <c r="R402368" i="1"/>
  <c r="R402369" i="1"/>
  <c r="R402370" i="1"/>
  <c r="R402371" i="1"/>
  <c r="R402372" i="1"/>
  <c r="R402373" i="1"/>
  <c r="R402374" i="1"/>
  <c r="R402375" i="1"/>
  <c r="R402376" i="1"/>
  <c r="R402377" i="1"/>
  <c r="R402378" i="1"/>
  <c r="R402379" i="1"/>
  <c r="R402380" i="1"/>
  <c r="R402381" i="1"/>
  <c r="R402382" i="1"/>
  <c r="R402383" i="1"/>
  <c r="R402384" i="1"/>
  <c r="R402385" i="1"/>
  <c r="R402386" i="1"/>
  <c r="R402387" i="1"/>
  <c r="R402388" i="1"/>
  <c r="R402389" i="1"/>
  <c r="R402390" i="1"/>
  <c r="R402391" i="1"/>
  <c r="R402392" i="1"/>
  <c r="R402393" i="1"/>
  <c r="R402394" i="1"/>
  <c r="R402395" i="1"/>
  <c r="R402396" i="1"/>
  <c r="R402397" i="1"/>
  <c r="R402398" i="1"/>
  <c r="R402399" i="1"/>
  <c r="R402400" i="1"/>
  <c r="R402401" i="1"/>
  <c r="R402402" i="1"/>
  <c r="R402403" i="1"/>
  <c r="R402404" i="1"/>
  <c r="R402405" i="1"/>
  <c r="R402406" i="1"/>
  <c r="R402407" i="1"/>
  <c r="R402408" i="1"/>
  <c r="R402409" i="1"/>
  <c r="R402410" i="1"/>
  <c r="R402411" i="1"/>
  <c r="R402412" i="1"/>
  <c r="R402413" i="1"/>
  <c r="R402414" i="1"/>
  <c r="R402415" i="1"/>
  <c r="R402416" i="1"/>
  <c r="R402417" i="1"/>
  <c r="R402418" i="1"/>
  <c r="R402419" i="1"/>
  <c r="R402420" i="1"/>
  <c r="R402421" i="1"/>
  <c r="R402422" i="1"/>
  <c r="R402423" i="1"/>
  <c r="R402424" i="1"/>
  <c r="R402425" i="1"/>
  <c r="R402426" i="1"/>
  <c r="R402427" i="1"/>
  <c r="R402428" i="1"/>
  <c r="R402429" i="1"/>
  <c r="R402430" i="1"/>
  <c r="R402431" i="1"/>
  <c r="R402432" i="1"/>
  <c r="R402433" i="1"/>
  <c r="R402434" i="1"/>
  <c r="R402435" i="1"/>
  <c r="R402436" i="1"/>
  <c r="R402437" i="1"/>
  <c r="R402438" i="1"/>
  <c r="R402439" i="1"/>
  <c r="R402440" i="1"/>
  <c r="R402441" i="1"/>
  <c r="R402442" i="1"/>
  <c r="R402443" i="1"/>
  <c r="R402444" i="1"/>
  <c r="R402445" i="1"/>
  <c r="R402446" i="1"/>
  <c r="R402447" i="1"/>
  <c r="R402448" i="1"/>
  <c r="R402449" i="1"/>
  <c r="R402450" i="1"/>
  <c r="R402451" i="1"/>
  <c r="R402452" i="1"/>
  <c r="R402453" i="1"/>
  <c r="R402454" i="1"/>
  <c r="R402455" i="1"/>
  <c r="R402456" i="1"/>
  <c r="R402457" i="1"/>
  <c r="R402458" i="1"/>
  <c r="R402459" i="1"/>
  <c r="R402460" i="1"/>
  <c r="R402461" i="1"/>
  <c r="R402462" i="1"/>
  <c r="R402463" i="1"/>
  <c r="R402464" i="1"/>
  <c r="R402465" i="1"/>
  <c r="R402466" i="1"/>
  <c r="R402467" i="1"/>
  <c r="R402468" i="1"/>
  <c r="R402469" i="1"/>
  <c r="R402470" i="1"/>
  <c r="R402471" i="1"/>
  <c r="R402472" i="1"/>
  <c r="R402473" i="1"/>
  <c r="R402474" i="1"/>
  <c r="R402475" i="1"/>
  <c r="R402476" i="1"/>
  <c r="R402477" i="1"/>
  <c r="R402478" i="1"/>
  <c r="R402479" i="1"/>
  <c r="R402480" i="1"/>
  <c r="R402481" i="1"/>
  <c r="R402482" i="1"/>
  <c r="R402483" i="1"/>
  <c r="R402484" i="1"/>
  <c r="R402485" i="1"/>
  <c r="R402486" i="1"/>
  <c r="R402487" i="1"/>
  <c r="R402488" i="1"/>
  <c r="R402489" i="1"/>
  <c r="R402490" i="1"/>
  <c r="R402491" i="1"/>
  <c r="R402492" i="1"/>
  <c r="R402493" i="1"/>
  <c r="R402494" i="1"/>
  <c r="R402495" i="1"/>
  <c r="R402496" i="1"/>
  <c r="R402497" i="1"/>
  <c r="R402498" i="1"/>
  <c r="R402499" i="1"/>
  <c r="R402500" i="1"/>
  <c r="R402501" i="1"/>
  <c r="R402502" i="1"/>
  <c r="R402503" i="1"/>
  <c r="R402504" i="1"/>
  <c r="R402505" i="1"/>
  <c r="R402506" i="1"/>
  <c r="R402507" i="1"/>
  <c r="R402508" i="1"/>
  <c r="R402509" i="1"/>
  <c r="R402510" i="1"/>
  <c r="R402511" i="1"/>
  <c r="R402512" i="1"/>
  <c r="R402513" i="1"/>
  <c r="R402514" i="1"/>
  <c r="R402515" i="1"/>
  <c r="R402516" i="1"/>
  <c r="R402517" i="1"/>
  <c r="R402518" i="1"/>
  <c r="R402519" i="1"/>
  <c r="R402520" i="1"/>
  <c r="R402521" i="1"/>
  <c r="R402522" i="1"/>
  <c r="R402523" i="1"/>
  <c r="R402524" i="1"/>
  <c r="R402525" i="1"/>
  <c r="R402526" i="1"/>
  <c r="R402527" i="1"/>
  <c r="R402528" i="1"/>
  <c r="R402529" i="1"/>
  <c r="R402530" i="1"/>
  <c r="R402531" i="1"/>
  <c r="R402532" i="1"/>
  <c r="R402533" i="1"/>
  <c r="R402534" i="1"/>
  <c r="R402535" i="1"/>
  <c r="R402536" i="1"/>
  <c r="R402537" i="1"/>
  <c r="R402538" i="1"/>
  <c r="R402539" i="1"/>
  <c r="R402540" i="1"/>
  <c r="R402541" i="1"/>
  <c r="R402542" i="1"/>
  <c r="R402543" i="1"/>
  <c r="R402544" i="1"/>
  <c r="R402545" i="1"/>
  <c r="R402546" i="1"/>
  <c r="R402547" i="1"/>
  <c r="R402548" i="1"/>
  <c r="R402549" i="1"/>
  <c r="R402550" i="1"/>
  <c r="R402551" i="1"/>
  <c r="R402552" i="1"/>
  <c r="R402553" i="1"/>
  <c r="R402554" i="1"/>
  <c r="R402555" i="1"/>
  <c r="R402556" i="1"/>
  <c r="R402557" i="1"/>
  <c r="R402558" i="1"/>
  <c r="R402559" i="1"/>
  <c r="R402560" i="1"/>
  <c r="R402561" i="1"/>
  <c r="R402562" i="1"/>
  <c r="R402563" i="1"/>
  <c r="R402564" i="1"/>
  <c r="R402565" i="1"/>
  <c r="R402566" i="1"/>
  <c r="R402567" i="1"/>
  <c r="R402568" i="1"/>
  <c r="R402569" i="1"/>
  <c r="R402570" i="1"/>
  <c r="R402571" i="1"/>
  <c r="R402572" i="1"/>
  <c r="R402573" i="1"/>
  <c r="R402574" i="1"/>
  <c r="R402575" i="1"/>
  <c r="R402576" i="1"/>
  <c r="R402577" i="1"/>
  <c r="R402578" i="1"/>
  <c r="R402579" i="1"/>
  <c r="R402580" i="1"/>
  <c r="R402581" i="1"/>
  <c r="R402582" i="1"/>
  <c r="R402583" i="1"/>
  <c r="R402584" i="1"/>
  <c r="R402585" i="1"/>
  <c r="R402586" i="1"/>
  <c r="R402587" i="1"/>
  <c r="R402588" i="1"/>
  <c r="R402589" i="1"/>
  <c r="R402590" i="1"/>
  <c r="R402591" i="1"/>
  <c r="R402592" i="1"/>
  <c r="R402593" i="1"/>
  <c r="R402594" i="1"/>
  <c r="R402595" i="1"/>
  <c r="R402596" i="1"/>
  <c r="R402597" i="1"/>
  <c r="R402598" i="1"/>
  <c r="R402599" i="1"/>
  <c r="R402600" i="1"/>
  <c r="R402601" i="1"/>
  <c r="R402602" i="1"/>
  <c r="R402603" i="1"/>
  <c r="R402604" i="1"/>
  <c r="R402605" i="1"/>
  <c r="R402606" i="1"/>
  <c r="R402607" i="1"/>
  <c r="R402608" i="1"/>
  <c r="R402609" i="1"/>
  <c r="R402610" i="1"/>
  <c r="R402611" i="1"/>
  <c r="R402612" i="1"/>
  <c r="R402613" i="1"/>
  <c r="R402614" i="1"/>
  <c r="R402615" i="1"/>
  <c r="R402616" i="1"/>
  <c r="R402617" i="1"/>
  <c r="R402618" i="1"/>
  <c r="R402619" i="1"/>
  <c r="R402620" i="1"/>
  <c r="R402621" i="1"/>
  <c r="R402622" i="1"/>
  <c r="R402623" i="1"/>
  <c r="R402624" i="1"/>
  <c r="R402625" i="1"/>
  <c r="R402626" i="1"/>
  <c r="R402627" i="1"/>
  <c r="R402628" i="1"/>
  <c r="R402629" i="1"/>
  <c r="R402630" i="1"/>
  <c r="R402631" i="1"/>
  <c r="R402632" i="1"/>
  <c r="R402633" i="1"/>
  <c r="R402634" i="1"/>
  <c r="R402635" i="1"/>
  <c r="R402636" i="1"/>
  <c r="R402637" i="1"/>
  <c r="R402638" i="1"/>
  <c r="R402639" i="1"/>
  <c r="R402640" i="1"/>
  <c r="R402641" i="1"/>
  <c r="R402642" i="1"/>
  <c r="R402643" i="1"/>
  <c r="R402644" i="1"/>
  <c r="R402645" i="1"/>
  <c r="R402646" i="1"/>
  <c r="R402647" i="1"/>
  <c r="R402648" i="1"/>
  <c r="R402649" i="1"/>
  <c r="R402650" i="1"/>
  <c r="R402651" i="1"/>
  <c r="R402652" i="1"/>
  <c r="R402653" i="1"/>
  <c r="R402654" i="1"/>
  <c r="R402655" i="1"/>
  <c r="R402656" i="1"/>
  <c r="R402657" i="1"/>
  <c r="R402658" i="1"/>
  <c r="R402659" i="1"/>
  <c r="R402660" i="1"/>
  <c r="R402661" i="1"/>
  <c r="R402662" i="1"/>
  <c r="R402663" i="1"/>
  <c r="R402664" i="1"/>
  <c r="R402665" i="1"/>
  <c r="R402666" i="1"/>
  <c r="R402667" i="1"/>
  <c r="R402668" i="1"/>
  <c r="R402669" i="1"/>
  <c r="R402670" i="1"/>
  <c r="R402671" i="1"/>
  <c r="R402672" i="1"/>
  <c r="R402673" i="1"/>
  <c r="R402674" i="1"/>
  <c r="R402675" i="1"/>
  <c r="R402676" i="1"/>
  <c r="R402677" i="1"/>
  <c r="R402678" i="1"/>
  <c r="R402679" i="1"/>
  <c r="R402680" i="1"/>
  <c r="R402681" i="1"/>
  <c r="R402682" i="1"/>
  <c r="R402683" i="1"/>
  <c r="R402684" i="1"/>
  <c r="R402685" i="1"/>
  <c r="R402686" i="1"/>
  <c r="R402687" i="1"/>
  <c r="R402688" i="1"/>
  <c r="R402689" i="1"/>
  <c r="R402690" i="1"/>
  <c r="R402691" i="1"/>
  <c r="R402692" i="1"/>
  <c r="R402693" i="1"/>
  <c r="R402694" i="1"/>
  <c r="R402695" i="1"/>
  <c r="R402696" i="1"/>
  <c r="R402697" i="1"/>
  <c r="R402698" i="1"/>
  <c r="R402699" i="1"/>
  <c r="R402700" i="1"/>
  <c r="R402701" i="1"/>
  <c r="R402702" i="1"/>
  <c r="R402703" i="1"/>
  <c r="R402704" i="1"/>
  <c r="R402705" i="1"/>
  <c r="R402706" i="1"/>
  <c r="R402707" i="1"/>
  <c r="R402708" i="1"/>
  <c r="R402709" i="1"/>
  <c r="R402710" i="1"/>
  <c r="R402711" i="1"/>
  <c r="R402712" i="1"/>
  <c r="R402713" i="1"/>
  <c r="R402714" i="1"/>
  <c r="R402715" i="1"/>
  <c r="R402716" i="1"/>
  <c r="R402717" i="1"/>
  <c r="R402718" i="1"/>
  <c r="R402719" i="1"/>
  <c r="R402720" i="1"/>
  <c r="R402721" i="1"/>
  <c r="R402722" i="1"/>
  <c r="R402723" i="1"/>
  <c r="R402724" i="1"/>
  <c r="R402725" i="1"/>
  <c r="R402726" i="1"/>
  <c r="R402727" i="1"/>
  <c r="R402728" i="1"/>
  <c r="R402729" i="1"/>
  <c r="R402730" i="1"/>
  <c r="R402731" i="1"/>
  <c r="R402732" i="1"/>
  <c r="R402733" i="1"/>
  <c r="R402734" i="1"/>
  <c r="R402735" i="1"/>
  <c r="R402736" i="1"/>
  <c r="R402737" i="1"/>
  <c r="R402738" i="1"/>
  <c r="R402739" i="1"/>
  <c r="R402740" i="1"/>
  <c r="R402741" i="1"/>
  <c r="R402742" i="1"/>
  <c r="R402743" i="1"/>
  <c r="R402744" i="1"/>
  <c r="R402745" i="1"/>
  <c r="R402746" i="1"/>
  <c r="R402747" i="1"/>
  <c r="R402748" i="1"/>
  <c r="R402749" i="1"/>
  <c r="R402750" i="1"/>
  <c r="R402751" i="1"/>
  <c r="R402752" i="1"/>
  <c r="R402753" i="1"/>
  <c r="R402754" i="1"/>
  <c r="R402755" i="1"/>
  <c r="R402756" i="1"/>
  <c r="R402757" i="1"/>
  <c r="R402758" i="1"/>
  <c r="R402759" i="1"/>
  <c r="R402760" i="1"/>
  <c r="R402761" i="1"/>
  <c r="R402762" i="1"/>
  <c r="R402763" i="1"/>
  <c r="R402764" i="1"/>
  <c r="R402765" i="1"/>
  <c r="R402766" i="1"/>
  <c r="R402767" i="1"/>
  <c r="R402768" i="1"/>
  <c r="R402769" i="1"/>
  <c r="R402770" i="1"/>
  <c r="R402771" i="1"/>
  <c r="R402772" i="1"/>
  <c r="R402773" i="1"/>
  <c r="R402774" i="1"/>
  <c r="R402775" i="1"/>
  <c r="R402776" i="1"/>
  <c r="R402777" i="1"/>
  <c r="R402778" i="1"/>
  <c r="R402779" i="1"/>
  <c r="R402780" i="1"/>
  <c r="R402781" i="1"/>
  <c r="R402782" i="1"/>
  <c r="R402783" i="1"/>
  <c r="R402784" i="1"/>
  <c r="R402785" i="1"/>
  <c r="R402786" i="1"/>
  <c r="R402787" i="1"/>
  <c r="R402788" i="1"/>
  <c r="R402789" i="1"/>
  <c r="R402790" i="1"/>
  <c r="R402791" i="1"/>
  <c r="R402792" i="1"/>
  <c r="R402793" i="1"/>
  <c r="R402794" i="1"/>
  <c r="R402795" i="1"/>
  <c r="R402796" i="1"/>
  <c r="R402797" i="1"/>
  <c r="R402798" i="1"/>
  <c r="R402799" i="1"/>
  <c r="R402800" i="1"/>
  <c r="R402801" i="1"/>
  <c r="R402802" i="1"/>
  <c r="R402803" i="1"/>
  <c r="R402804" i="1"/>
  <c r="R402805" i="1"/>
  <c r="R402806" i="1"/>
  <c r="R402807" i="1"/>
  <c r="R402808" i="1"/>
  <c r="R402809" i="1"/>
  <c r="R402810" i="1"/>
  <c r="R402811" i="1"/>
  <c r="R402812" i="1"/>
  <c r="R402813" i="1"/>
  <c r="R402814" i="1"/>
  <c r="R402815" i="1"/>
  <c r="R402816" i="1"/>
  <c r="R402817" i="1"/>
  <c r="R402818" i="1"/>
  <c r="R402819" i="1"/>
  <c r="R402820" i="1"/>
  <c r="R402821" i="1"/>
  <c r="R402822" i="1"/>
  <c r="R402823" i="1"/>
  <c r="R402824" i="1"/>
  <c r="R402825" i="1"/>
  <c r="R402826" i="1"/>
  <c r="R402827" i="1"/>
  <c r="R402828" i="1"/>
  <c r="R402829" i="1"/>
  <c r="R402830" i="1"/>
  <c r="R402831" i="1"/>
  <c r="R402832" i="1"/>
  <c r="R402833" i="1"/>
  <c r="R402834" i="1"/>
  <c r="R402835" i="1"/>
  <c r="R402836" i="1"/>
  <c r="R402837" i="1"/>
  <c r="R402838" i="1"/>
  <c r="R402839" i="1"/>
  <c r="R402840" i="1"/>
  <c r="R402841" i="1"/>
  <c r="R402842" i="1"/>
  <c r="R402843" i="1"/>
  <c r="R402844" i="1"/>
  <c r="R402845" i="1"/>
  <c r="R402846" i="1"/>
  <c r="R402847" i="1"/>
  <c r="R402848" i="1"/>
  <c r="R402849" i="1"/>
  <c r="R402850" i="1"/>
  <c r="R402851" i="1"/>
  <c r="R402852" i="1"/>
  <c r="R402853" i="1"/>
  <c r="R402854" i="1"/>
  <c r="R402855" i="1"/>
  <c r="R402856" i="1"/>
  <c r="R402857" i="1"/>
  <c r="R402858" i="1"/>
  <c r="R402859" i="1"/>
  <c r="R402860" i="1"/>
  <c r="R402861" i="1"/>
  <c r="R402862" i="1"/>
  <c r="R402863" i="1"/>
  <c r="R402864" i="1"/>
  <c r="R402865" i="1"/>
  <c r="R402866" i="1"/>
  <c r="R402867" i="1"/>
  <c r="R402868" i="1"/>
  <c r="R402869" i="1"/>
  <c r="R402870" i="1"/>
  <c r="R402871" i="1"/>
  <c r="R402872" i="1"/>
  <c r="R402873" i="1"/>
  <c r="R402874" i="1"/>
  <c r="R402875" i="1"/>
  <c r="R402876" i="1"/>
  <c r="R402877" i="1"/>
  <c r="R402878" i="1"/>
  <c r="R402879" i="1"/>
  <c r="R402880" i="1"/>
  <c r="R402881" i="1"/>
  <c r="R402882" i="1"/>
  <c r="R402883" i="1"/>
  <c r="R402884" i="1"/>
  <c r="R402885" i="1"/>
  <c r="R402886" i="1"/>
  <c r="R402887" i="1"/>
  <c r="R402888" i="1"/>
  <c r="R402889" i="1"/>
  <c r="R402890" i="1"/>
  <c r="R402891" i="1"/>
  <c r="R402892" i="1"/>
  <c r="R402893" i="1"/>
  <c r="R402894" i="1"/>
  <c r="R402895" i="1"/>
  <c r="R402896" i="1"/>
  <c r="R402897" i="1"/>
  <c r="R402898" i="1"/>
  <c r="R402899" i="1"/>
  <c r="R402900" i="1"/>
  <c r="R402901" i="1"/>
  <c r="R402902" i="1"/>
  <c r="R402903" i="1"/>
  <c r="R402904" i="1"/>
  <c r="R402905" i="1"/>
  <c r="R402906" i="1"/>
  <c r="R402907" i="1"/>
  <c r="R402908" i="1"/>
  <c r="R402909" i="1"/>
  <c r="R402910" i="1"/>
  <c r="R402911" i="1"/>
  <c r="R402912" i="1"/>
  <c r="R402913" i="1"/>
  <c r="R402914" i="1"/>
  <c r="R402915" i="1"/>
  <c r="R402916" i="1"/>
  <c r="R402917" i="1"/>
  <c r="R402918" i="1"/>
  <c r="R402919" i="1"/>
  <c r="R402920" i="1"/>
  <c r="R402921" i="1"/>
  <c r="R402922" i="1"/>
  <c r="R402923" i="1"/>
  <c r="R402924" i="1"/>
  <c r="R402925" i="1"/>
  <c r="R402926" i="1"/>
  <c r="R402927" i="1"/>
  <c r="R402928" i="1"/>
  <c r="R402929" i="1"/>
  <c r="R402930" i="1"/>
  <c r="R402931" i="1"/>
  <c r="R402932" i="1"/>
  <c r="R402933" i="1"/>
  <c r="R402934" i="1"/>
  <c r="R402935" i="1"/>
  <c r="R402936" i="1"/>
  <c r="R402937" i="1"/>
  <c r="R402938" i="1"/>
  <c r="R402939" i="1"/>
  <c r="R402940" i="1"/>
  <c r="R402941" i="1"/>
  <c r="R402942" i="1"/>
  <c r="R402943" i="1"/>
  <c r="R402944" i="1"/>
  <c r="R402945" i="1"/>
  <c r="R402946" i="1"/>
  <c r="R402947" i="1"/>
  <c r="R402948" i="1"/>
  <c r="R402949" i="1"/>
  <c r="R402950" i="1"/>
  <c r="R402951" i="1"/>
  <c r="R402952" i="1"/>
  <c r="R402953" i="1"/>
  <c r="R402954" i="1"/>
  <c r="R402955" i="1"/>
  <c r="R402956" i="1"/>
  <c r="R402957" i="1"/>
  <c r="R402958" i="1"/>
  <c r="R402959" i="1"/>
  <c r="R402960" i="1"/>
  <c r="R402961" i="1"/>
  <c r="R402962" i="1"/>
  <c r="R402963" i="1"/>
  <c r="R402964" i="1"/>
  <c r="R402965" i="1"/>
  <c r="R402966" i="1"/>
  <c r="R402967" i="1"/>
  <c r="R402968" i="1"/>
  <c r="R402969" i="1"/>
  <c r="R402970" i="1"/>
  <c r="R402971" i="1"/>
  <c r="R402972" i="1"/>
  <c r="R402973" i="1"/>
  <c r="R402974" i="1"/>
  <c r="R402975" i="1"/>
  <c r="R402976" i="1"/>
  <c r="R402977" i="1"/>
  <c r="R402978" i="1"/>
  <c r="R402979" i="1"/>
  <c r="R402980" i="1"/>
  <c r="R402981" i="1"/>
  <c r="R402982" i="1"/>
  <c r="R402983" i="1"/>
  <c r="R402984" i="1"/>
  <c r="R402985" i="1"/>
  <c r="R402986" i="1"/>
  <c r="R402987" i="1"/>
  <c r="R402988" i="1"/>
  <c r="R402989" i="1"/>
  <c r="R402990" i="1"/>
  <c r="R402991" i="1"/>
  <c r="R402992" i="1"/>
  <c r="R402993" i="1"/>
  <c r="R402994" i="1"/>
  <c r="R402995" i="1"/>
  <c r="R402996" i="1"/>
  <c r="R402997" i="1"/>
  <c r="R402998" i="1"/>
  <c r="R402999" i="1"/>
  <c r="R403000" i="1"/>
  <c r="R403001" i="1"/>
  <c r="R403002" i="1"/>
  <c r="R403003" i="1"/>
  <c r="R403004" i="1"/>
  <c r="R403005" i="1"/>
  <c r="R403006" i="1"/>
  <c r="R403007" i="1"/>
  <c r="R403008" i="1"/>
  <c r="R403009" i="1"/>
  <c r="R403010" i="1"/>
  <c r="R403011" i="1"/>
  <c r="R403012" i="1"/>
  <c r="R403013" i="1"/>
  <c r="R403014" i="1"/>
  <c r="R403015" i="1"/>
  <c r="R403016" i="1"/>
  <c r="R403017" i="1"/>
  <c r="R403018" i="1"/>
  <c r="R403019" i="1"/>
  <c r="R403020" i="1"/>
  <c r="R403021" i="1"/>
  <c r="R403022" i="1"/>
  <c r="R403023" i="1"/>
  <c r="R403024" i="1"/>
  <c r="R403025" i="1"/>
  <c r="R403026" i="1"/>
  <c r="R403027" i="1"/>
  <c r="R403028" i="1"/>
  <c r="R403029" i="1"/>
  <c r="R403030" i="1"/>
  <c r="R403031" i="1"/>
  <c r="R403032" i="1"/>
  <c r="R403033" i="1"/>
  <c r="R403034" i="1"/>
  <c r="R403035" i="1"/>
  <c r="R403036" i="1"/>
  <c r="R403037" i="1"/>
  <c r="R403038" i="1"/>
  <c r="R403039" i="1"/>
  <c r="R403040" i="1"/>
  <c r="R403041" i="1"/>
  <c r="R403042" i="1"/>
  <c r="R403043" i="1"/>
  <c r="R403044" i="1"/>
  <c r="R403045" i="1"/>
  <c r="R403046" i="1"/>
  <c r="R403047" i="1"/>
  <c r="R403048" i="1"/>
  <c r="R403049" i="1"/>
  <c r="R403050" i="1"/>
  <c r="R403051" i="1"/>
  <c r="R403052" i="1"/>
  <c r="R403053" i="1"/>
  <c r="R403054" i="1"/>
  <c r="R403055" i="1"/>
  <c r="R403056" i="1"/>
  <c r="R403057" i="1"/>
  <c r="R403058" i="1"/>
  <c r="R403059" i="1"/>
  <c r="R403060" i="1"/>
  <c r="R403061" i="1"/>
  <c r="R403062" i="1"/>
  <c r="R403063" i="1"/>
  <c r="R403064" i="1"/>
  <c r="R403065" i="1"/>
  <c r="R403066" i="1"/>
  <c r="R403067" i="1"/>
  <c r="R403068" i="1"/>
  <c r="R403069" i="1"/>
  <c r="R403070" i="1"/>
  <c r="R403071" i="1"/>
  <c r="R403072" i="1"/>
  <c r="R403073" i="1"/>
  <c r="R403074" i="1"/>
  <c r="R403075" i="1"/>
  <c r="R403076" i="1"/>
  <c r="R403077" i="1"/>
  <c r="R403078" i="1"/>
  <c r="R403079" i="1"/>
  <c r="R403080" i="1"/>
  <c r="R403081" i="1"/>
  <c r="R403082" i="1"/>
  <c r="R403083" i="1"/>
  <c r="R403084" i="1"/>
  <c r="R403085" i="1"/>
  <c r="R403086" i="1"/>
  <c r="R403087" i="1"/>
  <c r="R403088" i="1"/>
  <c r="R403089" i="1"/>
  <c r="R403090" i="1"/>
  <c r="R403091" i="1"/>
  <c r="R403092" i="1"/>
  <c r="R403093" i="1"/>
  <c r="R403094" i="1"/>
  <c r="R403095" i="1"/>
  <c r="R403096" i="1"/>
  <c r="R403097" i="1"/>
  <c r="R403098" i="1"/>
  <c r="R403099" i="1"/>
  <c r="R403100" i="1"/>
  <c r="R403101" i="1"/>
  <c r="R403102" i="1"/>
  <c r="R403103" i="1"/>
  <c r="R403104" i="1"/>
  <c r="R403105" i="1"/>
  <c r="R403106" i="1"/>
  <c r="R403107" i="1"/>
  <c r="R403108" i="1"/>
  <c r="R403109" i="1"/>
  <c r="R403110" i="1"/>
  <c r="R403111" i="1"/>
  <c r="R403112" i="1"/>
  <c r="R403113" i="1"/>
  <c r="R403114" i="1"/>
  <c r="R403115" i="1"/>
  <c r="R403116" i="1"/>
  <c r="R403117" i="1"/>
  <c r="R403118" i="1"/>
  <c r="R403119" i="1"/>
  <c r="R403120" i="1"/>
  <c r="R403121" i="1"/>
  <c r="R403122" i="1"/>
  <c r="R403123" i="1"/>
  <c r="R403124" i="1"/>
  <c r="R403125" i="1"/>
  <c r="R403126" i="1"/>
  <c r="R403127" i="1"/>
  <c r="R403128" i="1"/>
  <c r="R403129" i="1"/>
  <c r="R403130" i="1"/>
  <c r="R403131" i="1"/>
  <c r="R403132" i="1"/>
  <c r="R403133" i="1"/>
  <c r="R403134" i="1"/>
  <c r="R403135" i="1"/>
  <c r="R403136" i="1"/>
  <c r="R403137" i="1"/>
  <c r="R403138" i="1"/>
  <c r="R403139" i="1"/>
  <c r="R403140" i="1"/>
  <c r="R403141" i="1"/>
  <c r="R403142" i="1"/>
  <c r="R403143" i="1"/>
  <c r="R403144" i="1"/>
  <c r="R403145" i="1"/>
  <c r="R403146" i="1"/>
  <c r="R403147" i="1"/>
  <c r="R403148" i="1"/>
  <c r="R403149" i="1"/>
  <c r="R403150" i="1"/>
  <c r="R403151" i="1"/>
  <c r="R403152" i="1"/>
  <c r="R403153" i="1"/>
  <c r="R403154" i="1"/>
  <c r="R403155" i="1"/>
  <c r="R403156" i="1"/>
  <c r="R403157" i="1"/>
  <c r="R403158" i="1"/>
  <c r="R403159" i="1"/>
  <c r="R403160" i="1"/>
  <c r="R403161" i="1"/>
  <c r="R403162" i="1"/>
  <c r="R403163" i="1"/>
  <c r="R403164" i="1"/>
  <c r="R403165" i="1"/>
  <c r="R403166" i="1"/>
  <c r="R403167" i="1"/>
  <c r="R403168" i="1"/>
  <c r="R403169" i="1"/>
  <c r="R403170" i="1"/>
  <c r="R403171" i="1"/>
  <c r="R403172" i="1"/>
  <c r="R403173" i="1"/>
  <c r="R403174" i="1"/>
  <c r="R403175" i="1"/>
  <c r="R403176" i="1"/>
  <c r="R403177" i="1"/>
  <c r="R403178" i="1"/>
  <c r="R403179" i="1"/>
  <c r="R403180" i="1"/>
  <c r="R403181" i="1"/>
  <c r="R403182" i="1"/>
  <c r="R403183" i="1"/>
  <c r="R403184" i="1"/>
  <c r="R403185" i="1"/>
  <c r="R403186" i="1"/>
  <c r="R403187" i="1"/>
  <c r="R403188" i="1"/>
  <c r="R403189" i="1"/>
  <c r="R403190" i="1"/>
  <c r="R403191" i="1"/>
  <c r="R403192" i="1"/>
  <c r="R403193" i="1"/>
  <c r="R403194" i="1"/>
  <c r="R403195" i="1"/>
  <c r="R403196" i="1"/>
  <c r="R403197" i="1"/>
  <c r="R403198" i="1"/>
  <c r="R403199" i="1"/>
  <c r="R403200" i="1"/>
  <c r="R403201" i="1"/>
  <c r="R403202" i="1"/>
  <c r="R403203" i="1"/>
  <c r="R403204" i="1"/>
  <c r="R403205" i="1"/>
  <c r="R403206" i="1"/>
  <c r="R403207" i="1"/>
  <c r="R403208" i="1"/>
  <c r="R403209" i="1"/>
  <c r="R403210" i="1"/>
  <c r="R403211" i="1"/>
  <c r="R403212" i="1"/>
  <c r="R403213" i="1"/>
  <c r="R403214" i="1"/>
  <c r="R403215" i="1"/>
  <c r="R403216" i="1"/>
  <c r="R403217" i="1"/>
  <c r="R403218" i="1"/>
  <c r="R403219" i="1"/>
  <c r="R403220" i="1"/>
  <c r="R403221" i="1"/>
  <c r="R403222" i="1"/>
  <c r="R403223" i="1"/>
  <c r="R403224" i="1"/>
  <c r="R403225" i="1"/>
  <c r="R403226" i="1"/>
  <c r="R403227" i="1"/>
  <c r="R403228" i="1"/>
  <c r="R403229" i="1"/>
  <c r="R403230" i="1"/>
  <c r="R403231" i="1"/>
  <c r="R403232" i="1"/>
  <c r="R403233" i="1"/>
  <c r="R403234" i="1"/>
  <c r="R403235" i="1"/>
  <c r="R403236" i="1"/>
  <c r="R403237" i="1"/>
  <c r="R403238" i="1"/>
  <c r="R403239" i="1"/>
  <c r="R403240" i="1"/>
  <c r="R403241" i="1"/>
  <c r="R403242" i="1"/>
  <c r="R403243" i="1"/>
  <c r="R403244" i="1"/>
  <c r="R403245" i="1"/>
  <c r="R403246" i="1"/>
  <c r="R403247" i="1"/>
  <c r="R403248" i="1"/>
  <c r="R403249" i="1"/>
  <c r="R403250" i="1"/>
  <c r="R403251" i="1"/>
  <c r="R403252" i="1"/>
  <c r="R403253" i="1"/>
  <c r="R403254" i="1"/>
  <c r="R403255" i="1"/>
  <c r="R403256" i="1"/>
  <c r="R403257" i="1"/>
  <c r="R403258" i="1"/>
  <c r="R403259" i="1"/>
  <c r="R403260" i="1"/>
  <c r="R403261" i="1"/>
  <c r="R403262" i="1"/>
  <c r="R403263" i="1"/>
  <c r="R403264" i="1"/>
  <c r="R403265" i="1"/>
  <c r="R403266" i="1"/>
  <c r="R403267" i="1"/>
  <c r="R403268" i="1"/>
  <c r="R403269" i="1"/>
  <c r="R403270" i="1"/>
  <c r="R403271" i="1"/>
  <c r="R403272" i="1"/>
  <c r="R403273" i="1"/>
  <c r="R403274" i="1"/>
  <c r="R403275" i="1"/>
  <c r="R403276" i="1"/>
  <c r="R403277" i="1"/>
  <c r="R403278" i="1"/>
  <c r="R403279" i="1"/>
  <c r="R403280" i="1"/>
  <c r="R403281" i="1"/>
  <c r="R403282" i="1"/>
  <c r="R403283" i="1"/>
  <c r="R403284" i="1"/>
  <c r="R403285" i="1"/>
  <c r="R403286" i="1"/>
  <c r="R403287" i="1"/>
  <c r="R403288" i="1"/>
  <c r="R403289" i="1"/>
  <c r="R403290" i="1"/>
  <c r="R403291" i="1"/>
  <c r="R403292" i="1"/>
  <c r="R403293" i="1"/>
  <c r="R403294" i="1"/>
  <c r="R403295" i="1"/>
  <c r="R403296" i="1"/>
  <c r="R403297" i="1"/>
  <c r="R403298" i="1"/>
  <c r="R403299" i="1"/>
  <c r="R403300" i="1"/>
  <c r="R403301" i="1"/>
  <c r="R403302" i="1"/>
  <c r="R403303" i="1"/>
  <c r="R403304" i="1"/>
  <c r="R403305" i="1"/>
  <c r="R403306" i="1"/>
  <c r="R403307" i="1"/>
  <c r="R403308" i="1"/>
  <c r="R403309" i="1"/>
  <c r="R403310" i="1"/>
  <c r="R403311" i="1"/>
  <c r="R403312" i="1"/>
  <c r="R403313" i="1"/>
  <c r="R403314" i="1"/>
  <c r="R403315" i="1"/>
  <c r="R403316" i="1"/>
  <c r="R403317" i="1"/>
  <c r="R403318" i="1"/>
  <c r="R403319" i="1"/>
  <c r="R403320" i="1"/>
  <c r="R403321" i="1"/>
  <c r="R403322" i="1"/>
  <c r="R403323" i="1"/>
  <c r="R403324" i="1"/>
  <c r="R403325" i="1"/>
  <c r="R403326" i="1"/>
  <c r="R403327" i="1"/>
  <c r="R403328" i="1"/>
  <c r="R403329" i="1"/>
  <c r="R403330" i="1"/>
  <c r="R403331" i="1"/>
  <c r="R403332" i="1"/>
  <c r="R403333" i="1"/>
  <c r="R403334" i="1"/>
  <c r="R403335" i="1"/>
  <c r="R403336" i="1"/>
  <c r="R403337" i="1"/>
  <c r="R403338" i="1"/>
  <c r="R403339" i="1"/>
  <c r="R403340" i="1"/>
  <c r="R403341" i="1"/>
  <c r="R403342" i="1"/>
  <c r="R403343" i="1"/>
  <c r="R403344" i="1"/>
  <c r="R403345" i="1"/>
  <c r="R403346" i="1"/>
  <c r="R403347" i="1"/>
  <c r="R403348" i="1"/>
  <c r="R403349" i="1"/>
  <c r="R403350" i="1"/>
  <c r="R403351" i="1"/>
  <c r="R403352" i="1"/>
  <c r="R403353" i="1"/>
  <c r="R403354" i="1"/>
  <c r="R403355" i="1"/>
  <c r="R403356" i="1"/>
  <c r="R403357" i="1"/>
  <c r="R403358" i="1"/>
  <c r="R403359" i="1"/>
  <c r="R403360" i="1"/>
  <c r="R403361" i="1"/>
  <c r="R403362" i="1"/>
  <c r="R403363" i="1"/>
  <c r="R403364" i="1"/>
  <c r="R403365" i="1"/>
  <c r="R403366" i="1"/>
  <c r="R403367" i="1"/>
  <c r="R403368" i="1"/>
  <c r="R403369" i="1"/>
  <c r="R403370" i="1"/>
  <c r="R403371" i="1"/>
  <c r="R403372" i="1"/>
  <c r="R403373" i="1"/>
  <c r="R403374" i="1"/>
  <c r="R403375" i="1"/>
  <c r="R403376" i="1"/>
  <c r="R403377" i="1"/>
  <c r="R403378" i="1"/>
  <c r="R403379" i="1"/>
  <c r="R403380" i="1"/>
  <c r="R403381" i="1"/>
  <c r="R403382" i="1"/>
  <c r="R403383" i="1"/>
  <c r="R403384" i="1"/>
  <c r="R403385" i="1"/>
  <c r="R403386" i="1"/>
  <c r="R403387" i="1"/>
  <c r="R403388" i="1"/>
  <c r="R403389" i="1"/>
  <c r="R403390" i="1"/>
  <c r="R403391" i="1"/>
  <c r="R403392" i="1"/>
  <c r="R403393" i="1"/>
  <c r="R403394" i="1"/>
  <c r="R403395" i="1"/>
  <c r="R403396" i="1"/>
  <c r="R403397" i="1"/>
  <c r="R403398" i="1"/>
  <c r="R403399" i="1"/>
  <c r="R403400" i="1"/>
  <c r="R403401" i="1"/>
  <c r="R403402" i="1"/>
  <c r="R403403" i="1"/>
  <c r="R403404" i="1"/>
  <c r="R403405" i="1"/>
  <c r="R403406" i="1"/>
  <c r="R403407" i="1"/>
  <c r="R403408" i="1"/>
  <c r="R403409" i="1"/>
  <c r="R403410" i="1"/>
  <c r="R403411" i="1"/>
  <c r="R403412" i="1"/>
  <c r="R403413" i="1"/>
  <c r="R403414" i="1"/>
  <c r="R403415" i="1"/>
  <c r="R403416" i="1"/>
  <c r="R403417" i="1"/>
  <c r="R403418" i="1"/>
  <c r="R403419" i="1"/>
  <c r="R403420" i="1"/>
  <c r="R403421" i="1"/>
  <c r="R403422" i="1"/>
  <c r="R403423" i="1"/>
  <c r="R403424" i="1"/>
  <c r="R403425" i="1"/>
  <c r="R403426" i="1"/>
  <c r="R403427" i="1"/>
  <c r="R403428" i="1"/>
  <c r="R403429" i="1"/>
  <c r="R403430" i="1"/>
  <c r="R403431" i="1"/>
  <c r="R403432" i="1"/>
  <c r="R403433" i="1"/>
  <c r="R403434" i="1"/>
  <c r="R403435" i="1"/>
  <c r="R403436" i="1"/>
  <c r="R403437" i="1"/>
  <c r="R403438" i="1"/>
  <c r="R403439" i="1"/>
  <c r="R403440" i="1"/>
  <c r="R403441" i="1"/>
  <c r="R403442" i="1"/>
  <c r="R403443" i="1"/>
  <c r="R403444" i="1"/>
  <c r="R403445" i="1"/>
  <c r="R403446" i="1"/>
  <c r="R403447" i="1"/>
  <c r="R403448" i="1"/>
  <c r="R403449" i="1"/>
  <c r="R403450" i="1"/>
  <c r="R403451" i="1"/>
  <c r="R403452" i="1"/>
  <c r="R403453" i="1"/>
  <c r="R403454" i="1"/>
  <c r="R403455" i="1"/>
  <c r="R403456" i="1"/>
  <c r="R403457" i="1"/>
  <c r="R403458" i="1"/>
  <c r="R403459" i="1"/>
  <c r="R403460" i="1"/>
  <c r="R403461" i="1"/>
  <c r="R403462" i="1"/>
  <c r="R403463" i="1"/>
  <c r="R403464" i="1"/>
  <c r="R403465" i="1"/>
  <c r="R403466" i="1"/>
  <c r="R403467" i="1"/>
  <c r="R403468" i="1"/>
  <c r="R403469" i="1"/>
  <c r="R403470" i="1"/>
  <c r="R403471" i="1"/>
  <c r="R403472" i="1"/>
  <c r="R403473" i="1"/>
  <c r="R403474" i="1"/>
  <c r="R403475" i="1"/>
  <c r="R403476" i="1"/>
  <c r="R403477" i="1"/>
  <c r="R403478" i="1"/>
  <c r="R403479" i="1"/>
  <c r="R403480" i="1"/>
  <c r="R403481" i="1"/>
  <c r="R403482" i="1"/>
  <c r="R403483" i="1"/>
  <c r="R403484" i="1"/>
  <c r="R403485" i="1"/>
  <c r="R403486" i="1"/>
  <c r="R403487" i="1"/>
  <c r="R403488" i="1"/>
  <c r="R403489" i="1"/>
  <c r="R403490" i="1"/>
  <c r="R403491" i="1"/>
  <c r="R403492" i="1"/>
  <c r="R403493" i="1"/>
  <c r="R403494" i="1"/>
  <c r="R403495" i="1"/>
  <c r="R403496" i="1"/>
  <c r="R403497" i="1"/>
  <c r="R403498" i="1"/>
  <c r="R403499" i="1"/>
  <c r="R403500" i="1"/>
  <c r="R403501" i="1"/>
  <c r="R403502" i="1"/>
  <c r="R403503" i="1"/>
  <c r="R403504" i="1"/>
  <c r="R403505" i="1"/>
  <c r="R403506" i="1"/>
  <c r="R403507" i="1"/>
  <c r="R403508" i="1"/>
  <c r="R403509" i="1"/>
  <c r="R403510" i="1"/>
  <c r="R403511" i="1"/>
  <c r="R403512" i="1"/>
  <c r="R403513" i="1"/>
  <c r="R403514" i="1"/>
  <c r="R403515" i="1"/>
  <c r="R403516" i="1"/>
  <c r="R403517" i="1"/>
  <c r="R403518" i="1"/>
  <c r="R403519" i="1"/>
  <c r="R403520" i="1"/>
  <c r="R403521" i="1"/>
  <c r="R403522" i="1"/>
  <c r="R403523" i="1"/>
  <c r="R403524" i="1"/>
  <c r="R403525" i="1"/>
  <c r="R403526" i="1"/>
  <c r="R403527" i="1"/>
  <c r="R403528" i="1"/>
  <c r="R403529" i="1"/>
  <c r="R403530" i="1"/>
  <c r="R403531" i="1"/>
  <c r="R403532" i="1"/>
  <c r="R403533" i="1"/>
  <c r="R403534" i="1"/>
  <c r="R403535" i="1"/>
  <c r="R403536" i="1"/>
  <c r="R403537" i="1"/>
  <c r="R403538" i="1"/>
  <c r="R403539" i="1"/>
  <c r="R403540" i="1"/>
  <c r="R403541" i="1"/>
  <c r="R403542" i="1"/>
  <c r="R403543" i="1"/>
  <c r="R403544" i="1"/>
  <c r="R403545" i="1"/>
  <c r="R403546" i="1"/>
  <c r="R403547" i="1"/>
  <c r="R403548" i="1"/>
  <c r="R403549" i="1"/>
  <c r="R403550" i="1"/>
  <c r="R403551" i="1"/>
  <c r="R403552" i="1"/>
  <c r="R403553" i="1"/>
  <c r="R403554" i="1"/>
  <c r="R403555" i="1"/>
  <c r="R403556" i="1"/>
  <c r="R403557" i="1"/>
  <c r="R403558" i="1"/>
  <c r="R403559" i="1"/>
  <c r="R403560" i="1"/>
  <c r="R403561" i="1"/>
  <c r="R403562" i="1"/>
  <c r="R403563" i="1"/>
  <c r="R403564" i="1"/>
  <c r="R403565" i="1"/>
  <c r="R403566" i="1"/>
  <c r="R403567" i="1"/>
  <c r="R403568" i="1"/>
  <c r="R403569" i="1"/>
  <c r="R403570" i="1"/>
  <c r="R403571" i="1"/>
  <c r="R403572" i="1"/>
  <c r="R403573" i="1"/>
  <c r="R403574" i="1"/>
  <c r="R403575" i="1"/>
  <c r="R403576" i="1"/>
  <c r="R403577" i="1"/>
  <c r="R403578" i="1"/>
  <c r="R403579" i="1"/>
  <c r="R403580" i="1"/>
  <c r="R403581" i="1"/>
  <c r="R403582" i="1"/>
  <c r="R403583" i="1"/>
  <c r="R403584" i="1"/>
  <c r="R403585" i="1"/>
  <c r="R403586" i="1"/>
  <c r="R403587" i="1"/>
  <c r="R403588" i="1"/>
  <c r="R403589" i="1"/>
  <c r="R403590" i="1"/>
  <c r="R403591" i="1"/>
  <c r="R403592" i="1"/>
  <c r="R403593" i="1"/>
  <c r="R403594" i="1"/>
  <c r="R403595" i="1"/>
  <c r="R403596" i="1"/>
  <c r="R403597" i="1"/>
  <c r="R403598" i="1"/>
  <c r="R403599" i="1"/>
  <c r="R403600" i="1"/>
  <c r="R403601" i="1"/>
  <c r="R403602" i="1"/>
  <c r="R403603" i="1"/>
  <c r="R403604" i="1"/>
  <c r="R403605" i="1"/>
  <c r="R403606" i="1"/>
  <c r="R403607" i="1"/>
  <c r="R403608" i="1"/>
  <c r="R403609" i="1"/>
  <c r="R403610" i="1"/>
  <c r="R403611" i="1"/>
  <c r="R403612" i="1"/>
  <c r="R403613" i="1"/>
  <c r="R403614" i="1"/>
  <c r="R403615" i="1"/>
  <c r="R403616" i="1"/>
  <c r="R403617" i="1"/>
  <c r="R403618" i="1"/>
  <c r="R403619" i="1"/>
  <c r="R403620" i="1"/>
  <c r="R403621" i="1"/>
  <c r="R403622" i="1"/>
  <c r="R403623" i="1"/>
  <c r="R403624" i="1"/>
  <c r="R403625" i="1"/>
  <c r="R403626" i="1"/>
  <c r="R403627" i="1"/>
  <c r="R403628" i="1"/>
  <c r="R403629" i="1"/>
  <c r="R403630" i="1"/>
  <c r="R403631" i="1"/>
  <c r="R403632" i="1"/>
  <c r="R403633" i="1"/>
  <c r="R403634" i="1"/>
  <c r="R403635" i="1"/>
  <c r="R403636" i="1"/>
  <c r="R403637" i="1"/>
  <c r="R403638" i="1"/>
  <c r="R403639" i="1"/>
  <c r="R403640" i="1"/>
  <c r="R403641" i="1"/>
  <c r="R403642" i="1"/>
  <c r="R403643" i="1"/>
  <c r="R403644" i="1"/>
  <c r="R403645" i="1"/>
  <c r="R403646" i="1"/>
  <c r="R403647" i="1"/>
  <c r="R403648" i="1"/>
  <c r="R403649" i="1"/>
  <c r="R403650" i="1"/>
  <c r="R403651" i="1"/>
  <c r="R403652" i="1"/>
  <c r="R403653" i="1"/>
  <c r="R403654" i="1"/>
  <c r="R403655" i="1"/>
  <c r="R403656" i="1"/>
  <c r="R403657" i="1"/>
  <c r="R403658" i="1"/>
  <c r="R403659" i="1"/>
  <c r="R403660" i="1"/>
  <c r="R403661" i="1"/>
  <c r="R403662" i="1"/>
  <c r="R403663" i="1"/>
  <c r="R403664" i="1"/>
  <c r="R403665" i="1"/>
  <c r="R403666" i="1"/>
  <c r="R403667" i="1"/>
  <c r="R403668" i="1"/>
  <c r="R403669" i="1"/>
  <c r="R403670" i="1"/>
  <c r="R403671" i="1"/>
  <c r="R403672" i="1"/>
  <c r="R403673" i="1"/>
  <c r="R403674" i="1"/>
  <c r="R403675" i="1"/>
  <c r="R403676" i="1"/>
  <c r="R403677" i="1"/>
  <c r="R403678" i="1"/>
  <c r="R403679" i="1"/>
  <c r="R403680" i="1"/>
  <c r="R403681" i="1"/>
  <c r="R403682" i="1"/>
  <c r="R403683" i="1"/>
  <c r="R403684" i="1"/>
  <c r="R403685" i="1"/>
  <c r="R403686" i="1"/>
  <c r="R403687" i="1"/>
  <c r="R403688" i="1"/>
  <c r="R403689" i="1"/>
  <c r="R403690" i="1"/>
  <c r="R403691" i="1"/>
  <c r="R403692" i="1"/>
  <c r="R403693" i="1"/>
  <c r="R403694" i="1"/>
  <c r="R403695" i="1"/>
  <c r="R403696" i="1"/>
  <c r="R403697" i="1"/>
  <c r="R403698" i="1"/>
  <c r="R403699" i="1"/>
  <c r="R403700" i="1"/>
  <c r="R403701" i="1"/>
  <c r="R403702" i="1"/>
  <c r="R403703" i="1"/>
  <c r="R403704" i="1"/>
  <c r="R403705" i="1"/>
  <c r="R403706" i="1"/>
  <c r="R403707" i="1"/>
  <c r="R403708" i="1"/>
  <c r="R403709" i="1"/>
  <c r="R403710" i="1"/>
  <c r="R403711" i="1"/>
  <c r="R403712" i="1"/>
  <c r="R403713" i="1"/>
  <c r="R403714" i="1"/>
  <c r="R403715" i="1"/>
  <c r="R403716" i="1"/>
  <c r="R403717" i="1"/>
  <c r="R403718" i="1"/>
  <c r="R403719" i="1"/>
  <c r="R403720" i="1"/>
  <c r="R403721" i="1"/>
  <c r="R403722" i="1"/>
  <c r="R403723" i="1"/>
  <c r="R403724" i="1"/>
  <c r="R403725" i="1"/>
  <c r="R403726" i="1"/>
  <c r="R403727" i="1"/>
  <c r="R403728" i="1"/>
  <c r="R403729" i="1"/>
  <c r="R403730" i="1"/>
  <c r="R403731" i="1"/>
  <c r="R403732" i="1"/>
  <c r="R403733" i="1"/>
  <c r="R403734" i="1"/>
  <c r="R403735" i="1"/>
  <c r="R403736" i="1"/>
  <c r="R403737" i="1"/>
  <c r="R403738" i="1"/>
  <c r="R403739" i="1"/>
  <c r="R403740" i="1"/>
  <c r="R403741" i="1"/>
  <c r="R403742" i="1"/>
  <c r="R403743" i="1"/>
  <c r="R403744" i="1"/>
  <c r="R403745" i="1"/>
  <c r="R403746" i="1"/>
  <c r="R403747" i="1"/>
  <c r="R403748" i="1"/>
  <c r="R403749" i="1"/>
  <c r="R403750" i="1"/>
  <c r="R403751" i="1"/>
  <c r="R403752" i="1"/>
  <c r="R403753" i="1"/>
  <c r="R403754" i="1"/>
  <c r="R403755" i="1"/>
  <c r="R403756" i="1"/>
  <c r="R403757" i="1"/>
  <c r="R403758" i="1"/>
  <c r="R403759" i="1"/>
  <c r="R403760" i="1"/>
  <c r="R403761" i="1"/>
  <c r="R403762" i="1"/>
  <c r="R403763" i="1"/>
  <c r="R403764" i="1"/>
  <c r="R403765" i="1"/>
  <c r="R403766" i="1"/>
  <c r="R403767" i="1"/>
  <c r="R403768" i="1"/>
  <c r="R403769" i="1"/>
  <c r="R403770" i="1"/>
  <c r="R403771" i="1"/>
  <c r="R403772" i="1"/>
  <c r="R403773" i="1"/>
  <c r="R403774" i="1"/>
  <c r="R403775" i="1"/>
  <c r="R403776" i="1"/>
  <c r="R403777" i="1"/>
  <c r="R403778" i="1"/>
  <c r="R403779" i="1"/>
  <c r="R403780" i="1"/>
  <c r="R403781" i="1"/>
  <c r="R403782" i="1"/>
  <c r="R403783" i="1"/>
  <c r="R403784" i="1"/>
  <c r="R403785" i="1"/>
  <c r="R403786" i="1"/>
  <c r="R403787" i="1"/>
  <c r="R403788" i="1"/>
  <c r="R403789" i="1"/>
  <c r="R403790" i="1"/>
  <c r="R403791" i="1"/>
  <c r="R403792" i="1"/>
  <c r="R403793" i="1"/>
  <c r="R403794" i="1"/>
  <c r="R403795" i="1"/>
  <c r="R403796" i="1"/>
  <c r="R403797" i="1"/>
  <c r="R403798" i="1"/>
  <c r="R403799" i="1"/>
  <c r="R403800" i="1"/>
  <c r="R403801" i="1"/>
  <c r="R403802" i="1"/>
  <c r="R403803" i="1"/>
  <c r="R403804" i="1"/>
  <c r="R403805" i="1"/>
  <c r="R403806" i="1"/>
  <c r="R403807" i="1"/>
  <c r="R403808" i="1"/>
  <c r="R403809" i="1"/>
  <c r="R403810" i="1"/>
  <c r="R403811" i="1"/>
  <c r="R403812" i="1"/>
  <c r="R403813" i="1"/>
  <c r="R403814" i="1"/>
  <c r="R403815" i="1"/>
  <c r="R403816" i="1"/>
  <c r="R403817" i="1"/>
  <c r="R403818" i="1"/>
  <c r="R403819" i="1"/>
  <c r="R403820" i="1"/>
  <c r="R403821" i="1"/>
  <c r="R403822" i="1"/>
  <c r="R403823" i="1"/>
  <c r="R403824" i="1"/>
  <c r="R403825" i="1"/>
  <c r="R403826" i="1"/>
  <c r="R403827" i="1"/>
  <c r="R403828" i="1"/>
  <c r="R403829" i="1"/>
  <c r="R403830" i="1"/>
  <c r="R403831" i="1"/>
  <c r="R403832" i="1"/>
  <c r="R403833" i="1"/>
  <c r="R403834" i="1"/>
  <c r="R403835" i="1"/>
  <c r="R403836" i="1"/>
  <c r="R403837" i="1"/>
  <c r="R403838" i="1"/>
  <c r="R403839" i="1"/>
  <c r="R403840" i="1"/>
  <c r="R403841" i="1"/>
  <c r="R403842" i="1"/>
  <c r="R403843" i="1"/>
  <c r="R403844" i="1"/>
  <c r="R403845" i="1"/>
  <c r="R403846" i="1"/>
  <c r="R403847" i="1"/>
  <c r="R403848" i="1"/>
  <c r="R403849" i="1"/>
  <c r="R403850" i="1"/>
  <c r="R403851" i="1"/>
  <c r="R403852" i="1"/>
  <c r="R403853" i="1"/>
  <c r="R403854" i="1"/>
  <c r="R403855" i="1"/>
  <c r="R403856" i="1"/>
  <c r="R403857" i="1"/>
  <c r="R403858" i="1"/>
  <c r="R403859" i="1"/>
  <c r="R403860" i="1"/>
  <c r="R403861" i="1"/>
  <c r="R403862" i="1"/>
  <c r="R403863" i="1"/>
  <c r="R403864" i="1"/>
  <c r="R403865" i="1"/>
  <c r="R403866" i="1"/>
  <c r="R403867" i="1"/>
  <c r="R403868" i="1"/>
  <c r="R403869" i="1"/>
  <c r="R403870" i="1"/>
  <c r="R403871" i="1"/>
  <c r="R403872" i="1"/>
  <c r="R403873" i="1"/>
  <c r="R403874" i="1"/>
  <c r="R403875" i="1"/>
  <c r="R403876" i="1"/>
  <c r="R403877" i="1"/>
  <c r="R403878" i="1"/>
  <c r="R403879" i="1"/>
  <c r="R403880" i="1"/>
  <c r="R403881" i="1"/>
  <c r="R403882" i="1"/>
  <c r="R403883" i="1"/>
  <c r="R403884" i="1"/>
  <c r="R403885" i="1"/>
  <c r="R403886" i="1"/>
  <c r="R403887" i="1"/>
  <c r="R403888" i="1"/>
  <c r="R403889" i="1"/>
  <c r="R403890" i="1"/>
  <c r="R403891" i="1"/>
  <c r="R403892" i="1"/>
  <c r="R403893" i="1"/>
  <c r="R403894" i="1"/>
  <c r="R403895" i="1"/>
  <c r="R403896" i="1"/>
  <c r="R403897" i="1"/>
  <c r="R403898" i="1"/>
  <c r="R403899" i="1"/>
  <c r="R403900" i="1"/>
  <c r="R403901" i="1"/>
  <c r="R403902" i="1"/>
  <c r="R403903" i="1"/>
  <c r="R403904" i="1"/>
  <c r="R403905" i="1"/>
  <c r="R403906" i="1"/>
  <c r="R403907" i="1"/>
  <c r="R403908" i="1"/>
  <c r="R403909" i="1"/>
  <c r="R403910" i="1"/>
  <c r="R403911" i="1"/>
  <c r="R403912" i="1"/>
  <c r="R403913" i="1"/>
  <c r="R403914" i="1"/>
  <c r="R403915" i="1"/>
  <c r="R403916" i="1"/>
  <c r="R403917" i="1"/>
  <c r="R403918" i="1"/>
  <c r="R403919" i="1"/>
  <c r="R403920" i="1"/>
  <c r="R403921" i="1"/>
  <c r="R403922" i="1"/>
  <c r="R403923" i="1"/>
  <c r="R403924" i="1"/>
  <c r="R403925" i="1"/>
  <c r="R403926" i="1"/>
  <c r="R403927" i="1"/>
  <c r="R403928" i="1"/>
  <c r="R403929" i="1"/>
  <c r="R403930" i="1"/>
  <c r="R403931" i="1"/>
  <c r="R403932" i="1"/>
  <c r="R403933" i="1"/>
  <c r="R403934" i="1"/>
  <c r="R403935" i="1"/>
  <c r="R403936" i="1"/>
  <c r="R403937" i="1"/>
  <c r="R403938" i="1"/>
  <c r="R403939" i="1"/>
  <c r="R403940" i="1"/>
  <c r="R403941" i="1"/>
  <c r="R403942" i="1"/>
  <c r="R403943" i="1"/>
  <c r="R403944" i="1"/>
  <c r="R403945" i="1"/>
  <c r="R403946" i="1"/>
  <c r="R403947" i="1"/>
  <c r="R403948" i="1"/>
  <c r="R403949" i="1"/>
  <c r="R403950" i="1"/>
  <c r="R403951" i="1"/>
  <c r="R403952" i="1"/>
  <c r="R403953" i="1"/>
  <c r="R403954" i="1"/>
  <c r="R403955" i="1"/>
  <c r="R403956" i="1"/>
  <c r="R403957" i="1"/>
  <c r="R403958" i="1"/>
  <c r="R403959" i="1"/>
  <c r="R403960" i="1"/>
  <c r="R403961" i="1"/>
  <c r="R403962" i="1"/>
  <c r="R403963" i="1"/>
  <c r="R403964" i="1"/>
  <c r="R403965" i="1"/>
  <c r="R403966" i="1"/>
  <c r="R403967" i="1"/>
  <c r="R403968" i="1"/>
  <c r="R403969" i="1"/>
  <c r="R403970" i="1"/>
  <c r="R403971" i="1"/>
  <c r="R403972" i="1"/>
  <c r="R403973" i="1"/>
  <c r="R403974" i="1"/>
  <c r="R403975" i="1"/>
  <c r="R403976" i="1"/>
  <c r="R403977" i="1"/>
  <c r="R403978" i="1"/>
  <c r="R403979" i="1"/>
  <c r="R403980" i="1"/>
  <c r="R403981" i="1"/>
  <c r="R403982" i="1"/>
  <c r="R403983" i="1"/>
  <c r="R403984" i="1"/>
  <c r="R403985" i="1"/>
  <c r="R403986" i="1"/>
  <c r="R403987" i="1"/>
  <c r="R403988" i="1"/>
  <c r="R403989" i="1"/>
  <c r="R403990" i="1"/>
  <c r="R403991" i="1"/>
  <c r="R403992" i="1"/>
  <c r="R403993" i="1"/>
  <c r="R403994" i="1"/>
  <c r="R403995" i="1"/>
  <c r="R403996" i="1"/>
  <c r="R403997" i="1"/>
  <c r="R403998" i="1"/>
  <c r="R403999" i="1"/>
  <c r="R404000" i="1"/>
  <c r="R404001" i="1"/>
  <c r="R404002" i="1"/>
  <c r="R404003" i="1"/>
  <c r="R404004" i="1"/>
  <c r="R404005" i="1"/>
  <c r="R404006" i="1"/>
  <c r="R404007" i="1"/>
  <c r="R404008" i="1"/>
  <c r="R404009" i="1"/>
  <c r="R404010" i="1"/>
  <c r="R404011" i="1"/>
  <c r="R404012" i="1"/>
  <c r="R404013" i="1"/>
  <c r="R404014" i="1"/>
  <c r="R404015" i="1"/>
  <c r="R404016" i="1"/>
  <c r="R404017" i="1"/>
  <c r="R404018" i="1"/>
  <c r="R404019" i="1"/>
  <c r="R404020" i="1"/>
  <c r="R404021" i="1"/>
  <c r="R404022" i="1"/>
  <c r="R404023" i="1"/>
  <c r="R404024" i="1"/>
  <c r="R404025" i="1"/>
  <c r="R404026" i="1"/>
  <c r="R404027" i="1"/>
  <c r="R404028" i="1"/>
  <c r="R404029" i="1"/>
  <c r="R404030" i="1"/>
  <c r="R404031" i="1"/>
  <c r="R404032" i="1"/>
  <c r="R404033" i="1"/>
  <c r="R404034" i="1"/>
  <c r="R404035" i="1"/>
  <c r="R404036" i="1"/>
  <c r="R404037" i="1"/>
  <c r="R404038" i="1"/>
  <c r="R404039" i="1"/>
  <c r="R404040" i="1"/>
  <c r="R404041" i="1"/>
  <c r="R404042" i="1"/>
  <c r="R404043" i="1"/>
  <c r="R404044" i="1"/>
  <c r="R404045" i="1"/>
  <c r="R404046" i="1"/>
  <c r="R404047" i="1"/>
  <c r="R404048" i="1"/>
  <c r="R404049" i="1"/>
  <c r="R404050" i="1"/>
  <c r="R404051" i="1"/>
  <c r="R404052" i="1"/>
  <c r="R404053" i="1"/>
  <c r="R404054" i="1"/>
  <c r="R404055" i="1"/>
  <c r="R404056" i="1"/>
  <c r="R404057" i="1"/>
  <c r="R404058" i="1"/>
  <c r="R404059" i="1"/>
  <c r="R404060" i="1"/>
  <c r="R404061" i="1"/>
  <c r="R404062" i="1"/>
  <c r="R404063" i="1"/>
  <c r="R404064" i="1"/>
  <c r="R404065" i="1"/>
  <c r="R404066" i="1"/>
  <c r="R404067" i="1"/>
  <c r="R404068" i="1"/>
  <c r="R404069" i="1"/>
  <c r="R404070" i="1"/>
  <c r="R404071" i="1"/>
  <c r="R404072" i="1"/>
  <c r="R404073" i="1"/>
  <c r="R404074" i="1"/>
  <c r="R404075" i="1"/>
  <c r="R404076" i="1"/>
  <c r="R404077" i="1"/>
  <c r="R404078" i="1"/>
  <c r="R404079" i="1"/>
  <c r="R404080" i="1"/>
  <c r="R404081" i="1"/>
  <c r="R404082" i="1"/>
  <c r="R404083" i="1"/>
  <c r="R404084" i="1"/>
  <c r="R404085" i="1"/>
  <c r="R404086" i="1"/>
  <c r="R404087" i="1"/>
  <c r="R404088" i="1"/>
  <c r="R404089" i="1"/>
  <c r="R404090" i="1"/>
  <c r="R404091" i="1"/>
  <c r="R404092" i="1"/>
  <c r="R404093" i="1"/>
  <c r="R404094" i="1"/>
  <c r="R404095" i="1"/>
  <c r="R404096" i="1"/>
  <c r="R404097" i="1"/>
  <c r="R404098" i="1"/>
  <c r="R404099" i="1"/>
  <c r="R404100" i="1"/>
  <c r="R404101" i="1"/>
  <c r="R404102" i="1"/>
  <c r="R404103" i="1"/>
  <c r="R404104" i="1"/>
  <c r="R404105" i="1"/>
  <c r="R404106" i="1"/>
  <c r="R404107" i="1"/>
  <c r="R404108" i="1"/>
  <c r="R404109" i="1"/>
  <c r="R404110" i="1"/>
  <c r="R404111" i="1"/>
  <c r="R404112" i="1"/>
  <c r="R404113" i="1"/>
  <c r="R404114" i="1"/>
  <c r="R404115" i="1"/>
  <c r="R404116" i="1"/>
  <c r="R404117" i="1"/>
  <c r="R404118" i="1"/>
  <c r="R404119" i="1"/>
  <c r="R404120" i="1"/>
  <c r="R404121" i="1"/>
  <c r="R404122" i="1"/>
  <c r="R404123" i="1"/>
  <c r="R404124" i="1"/>
  <c r="R404125" i="1"/>
  <c r="R404126" i="1"/>
  <c r="R404127" i="1"/>
  <c r="R404128" i="1"/>
  <c r="R404129" i="1"/>
  <c r="R404130" i="1"/>
  <c r="R404131" i="1"/>
  <c r="R404132" i="1"/>
  <c r="R404133" i="1"/>
  <c r="R404134" i="1"/>
  <c r="R404135" i="1"/>
  <c r="R404136" i="1"/>
  <c r="R404137" i="1"/>
  <c r="R404138" i="1"/>
  <c r="R404139" i="1"/>
  <c r="R404140" i="1"/>
  <c r="R404141" i="1"/>
  <c r="R404142" i="1"/>
  <c r="R404143" i="1"/>
  <c r="R404144" i="1"/>
  <c r="R404145" i="1"/>
  <c r="R404146" i="1"/>
  <c r="R404147" i="1"/>
  <c r="R404148" i="1"/>
  <c r="R404149" i="1"/>
  <c r="R404150" i="1"/>
  <c r="R404151" i="1"/>
  <c r="R404152" i="1"/>
  <c r="R404153" i="1"/>
  <c r="R404154" i="1"/>
  <c r="R404155" i="1"/>
  <c r="R404156" i="1"/>
  <c r="R404157" i="1"/>
  <c r="R404158" i="1"/>
  <c r="R404159" i="1"/>
  <c r="R404160" i="1"/>
  <c r="R404161" i="1"/>
  <c r="R404162" i="1"/>
  <c r="R404163" i="1"/>
  <c r="R404164" i="1"/>
  <c r="R404165" i="1"/>
  <c r="R404166" i="1"/>
  <c r="R404167" i="1"/>
  <c r="R404168" i="1"/>
  <c r="R404169" i="1"/>
  <c r="R404170" i="1"/>
  <c r="R404171" i="1"/>
  <c r="R404172" i="1"/>
  <c r="R404173" i="1"/>
  <c r="R404174" i="1"/>
  <c r="R404175" i="1"/>
  <c r="R404176" i="1"/>
  <c r="R404177" i="1"/>
  <c r="R404178" i="1"/>
  <c r="R404179" i="1"/>
  <c r="R404180" i="1"/>
  <c r="R404181" i="1"/>
  <c r="R404182" i="1"/>
  <c r="R404183" i="1"/>
  <c r="R404184" i="1"/>
  <c r="R404185" i="1"/>
  <c r="R404186" i="1"/>
  <c r="R404187" i="1"/>
  <c r="R404188" i="1"/>
  <c r="R404189" i="1"/>
  <c r="R404190" i="1"/>
  <c r="R404191" i="1"/>
  <c r="R404192" i="1"/>
  <c r="R404193" i="1"/>
  <c r="R404194" i="1"/>
  <c r="R404195" i="1"/>
  <c r="R404196" i="1"/>
  <c r="R404197" i="1"/>
  <c r="R404198" i="1"/>
  <c r="R404199" i="1"/>
  <c r="R404200" i="1"/>
  <c r="R404201" i="1"/>
  <c r="R404202" i="1"/>
  <c r="R404203" i="1"/>
  <c r="R404204" i="1"/>
  <c r="R404205" i="1"/>
  <c r="R404206" i="1"/>
  <c r="R404207" i="1"/>
  <c r="R404208" i="1"/>
  <c r="R404209" i="1"/>
  <c r="R404210" i="1"/>
  <c r="R404211" i="1"/>
  <c r="R404212" i="1"/>
  <c r="R404213" i="1"/>
  <c r="R404214" i="1"/>
  <c r="R404215" i="1"/>
  <c r="R404216" i="1"/>
  <c r="R404217" i="1"/>
  <c r="R404218" i="1"/>
  <c r="R404219" i="1"/>
  <c r="R404220" i="1"/>
  <c r="R404221" i="1"/>
  <c r="R404222" i="1"/>
  <c r="R404223" i="1"/>
  <c r="R404224" i="1"/>
  <c r="R404225" i="1"/>
  <c r="R404226" i="1"/>
  <c r="R404227" i="1"/>
  <c r="R404228" i="1"/>
  <c r="R404229" i="1"/>
  <c r="R404230" i="1"/>
  <c r="R404231" i="1"/>
  <c r="R404232" i="1"/>
  <c r="R404233" i="1"/>
  <c r="R404234" i="1"/>
  <c r="R404235" i="1"/>
  <c r="R404236" i="1"/>
  <c r="R404237" i="1"/>
  <c r="R404238" i="1"/>
  <c r="R404239" i="1"/>
  <c r="R404240" i="1"/>
  <c r="R404241" i="1"/>
  <c r="R404242" i="1"/>
  <c r="R404243" i="1"/>
  <c r="R404244" i="1"/>
  <c r="R404245" i="1"/>
  <c r="R404246" i="1"/>
  <c r="R404247" i="1"/>
  <c r="R404248" i="1"/>
  <c r="R404249" i="1"/>
  <c r="R404250" i="1"/>
  <c r="R404251" i="1"/>
  <c r="R404252" i="1"/>
  <c r="R404253" i="1"/>
  <c r="R404254" i="1"/>
  <c r="R404255" i="1"/>
  <c r="R404256" i="1"/>
  <c r="R404257" i="1"/>
  <c r="R404258" i="1"/>
  <c r="R404259" i="1"/>
  <c r="R404260" i="1"/>
  <c r="R404261" i="1"/>
  <c r="R404262" i="1"/>
  <c r="R404263" i="1"/>
  <c r="R404264" i="1"/>
  <c r="R404265" i="1"/>
  <c r="R404266" i="1"/>
  <c r="R404267" i="1"/>
  <c r="R404268" i="1"/>
  <c r="R404269" i="1"/>
  <c r="R404270" i="1"/>
  <c r="R404271" i="1"/>
  <c r="R404272" i="1"/>
  <c r="R404273" i="1"/>
  <c r="R404274" i="1"/>
  <c r="R404275" i="1"/>
  <c r="R404276" i="1"/>
  <c r="R404277" i="1"/>
  <c r="R404278" i="1"/>
  <c r="R404279" i="1"/>
  <c r="R404280" i="1"/>
  <c r="R404281" i="1"/>
  <c r="R404282" i="1"/>
  <c r="R404283" i="1"/>
  <c r="R404284" i="1"/>
  <c r="R404285" i="1"/>
  <c r="R404286" i="1"/>
  <c r="R404287" i="1"/>
  <c r="R404288" i="1"/>
  <c r="R404289" i="1"/>
  <c r="R404290" i="1"/>
  <c r="R404291" i="1"/>
  <c r="R404292" i="1"/>
  <c r="R404293" i="1"/>
  <c r="R404294" i="1"/>
  <c r="R404295" i="1"/>
  <c r="R404296" i="1"/>
  <c r="R404297" i="1"/>
  <c r="R404298" i="1"/>
  <c r="R404299" i="1"/>
  <c r="R404300" i="1"/>
  <c r="R404301" i="1"/>
  <c r="R404302" i="1"/>
  <c r="R404303" i="1"/>
  <c r="R404304" i="1"/>
  <c r="R404305" i="1"/>
  <c r="R404306" i="1"/>
  <c r="R404307" i="1"/>
  <c r="R404308" i="1"/>
  <c r="R404309" i="1"/>
  <c r="R404310" i="1"/>
  <c r="R404311" i="1"/>
  <c r="R404312" i="1"/>
  <c r="R404313" i="1"/>
  <c r="R404314" i="1"/>
  <c r="R404315" i="1"/>
  <c r="R404316" i="1"/>
  <c r="R404317" i="1"/>
  <c r="R404318" i="1"/>
  <c r="R404319" i="1"/>
  <c r="R404320" i="1"/>
  <c r="R404321" i="1"/>
  <c r="R404322" i="1"/>
  <c r="R404323" i="1"/>
  <c r="R404324" i="1"/>
  <c r="R404325" i="1"/>
  <c r="R404326" i="1"/>
  <c r="R404327" i="1"/>
  <c r="R404328" i="1"/>
  <c r="R404329" i="1"/>
  <c r="R404330" i="1"/>
  <c r="R404331" i="1"/>
  <c r="R404332" i="1"/>
  <c r="R404333" i="1"/>
  <c r="R404334" i="1"/>
  <c r="R404335" i="1"/>
  <c r="R404336" i="1"/>
  <c r="R404337" i="1"/>
  <c r="R404338" i="1"/>
  <c r="R404339" i="1"/>
  <c r="R404340" i="1"/>
  <c r="R404341" i="1"/>
  <c r="R404342" i="1"/>
  <c r="R404343" i="1"/>
  <c r="R404344" i="1"/>
  <c r="R404345" i="1"/>
  <c r="R404346" i="1"/>
  <c r="R404347" i="1"/>
  <c r="R404348" i="1"/>
  <c r="R404349" i="1"/>
  <c r="R404350" i="1"/>
  <c r="R404351" i="1"/>
  <c r="R404352" i="1"/>
  <c r="R404353" i="1"/>
  <c r="R404354" i="1"/>
  <c r="R404355" i="1"/>
  <c r="R404356" i="1"/>
  <c r="R404357" i="1"/>
  <c r="R404358" i="1"/>
  <c r="R404359" i="1"/>
  <c r="R404360" i="1"/>
  <c r="R404361" i="1"/>
  <c r="R404362" i="1"/>
  <c r="R404363" i="1"/>
  <c r="R404364" i="1"/>
  <c r="R404365" i="1"/>
  <c r="R404366" i="1"/>
  <c r="R404367" i="1"/>
  <c r="R404368" i="1"/>
  <c r="R404369" i="1"/>
  <c r="R404370" i="1"/>
  <c r="R404371" i="1"/>
  <c r="R404372" i="1"/>
  <c r="R404373" i="1"/>
  <c r="R404374" i="1"/>
  <c r="R404375" i="1"/>
  <c r="R404376" i="1"/>
  <c r="R404377" i="1"/>
  <c r="R404378" i="1"/>
  <c r="R404379" i="1"/>
  <c r="R404380" i="1"/>
  <c r="R404381" i="1"/>
  <c r="R404382" i="1"/>
  <c r="R404383" i="1"/>
  <c r="R404384" i="1"/>
  <c r="R404385" i="1"/>
  <c r="R404386" i="1"/>
  <c r="R404387" i="1"/>
  <c r="R404388" i="1"/>
  <c r="R404389" i="1"/>
  <c r="R404390" i="1"/>
  <c r="R404391" i="1"/>
  <c r="R404392" i="1"/>
  <c r="R404393" i="1"/>
  <c r="R404394" i="1"/>
  <c r="R404395" i="1"/>
  <c r="R404396" i="1"/>
  <c r="R404397" i="1"/>
  <c r="R404398" i="1"/>
  <c r="R404399" i="1"/>
  <c r="R404400" i="1"/>
  <c r="R404401" i="1"/>
  <c r="R404402" i="1"/>
  <c r="R404403" i="1"/>
  <c r="R404404" i="1"/>
  <c r="R404405" i="1"/>
  <c r="R404406" i="1"/>
  <c r="R404407" i="1"/>
  <c r="R404408" i="1"/>
  <c r="R404409" i="1"/>
  <c r="R404410" i="1"/>
  <c r="R404411" i="1"/>
  <c r="R404412" i="1"/>
  <c r="R404413" i="1"/>
  <c r="R404414" i="1"/>
  <c r="R404415" i="1"/>
  <c r="R404416" i="1"/>
  <c r="R404417" i="1"/>
  <c r="R404418" i="1"/>
  <c r="R404419" i="1"/>
  <c r="R404420" i="1"/>
  <c r="R404421" i="1"/>
  <c r="R404422" i="1"/>
  <c r="R404423" i="1"/>
  <c r="R404424" i="1"/>
  <c r="R404425" i="1"/>
  <c r="R404426" i="1"/>
  <c r="R404427" i="1"/>
  <c r="R404428" i="1"/>
  <c r="R404429" i="1"/>
  <c r="R404430" i="1"/>
  <c r="R404431" i="1"/>
  <c r="R404432" i="1"/>
  <c r="R404433" i="1"/>
  <c r="R404434" i="1"/>
  <c r="R404435" i="1"/>
  <c r="R404436" i="1"/>
  <c r="R404437" i="1"/>
  <c r="R404438" i="1"/>
  <c r="R404439" i="1"/>
  <c r="R404440" i="1"/>
  <c r="R404441" i="1"/>
  <c r="R404442" i="1"/>
  <c r="R404443" i="1"/>
  <c r="R404444" i="1"/>
  <c r="R404445" i="1"/>
  <c r="R404446" i="1"/>
  <c r="R404447" i="1"/>
  <c r="R404448" i="1"/>
  <c r="R404449" i="1"/>
  <c r="R404450" i="1"/>
  <c r="R404451" i="1"/>
  <c r="R404452" i="1"/>
  <c r="R404453" i="1"/>
  <c r="R404454" i="1"/>
  <c r="R404455" i="1"/>
  <c r="R404456" i="1"/>
  <c r="R404457" i="1"/>
  <c r="R404458" i="1"/>
  <c r="R404459" i="1"/>
  <c r="R404460" i="1"/>
  <c r="R404461" i="1"/>
  <c r="R404462" i="1"/>
  <c r="R404463" i="1"/>
  <c r="R404464" i="1"/>
  <c r="R404465" i="1"/>
  <c r="R404466" i="1"/>
  <c r="R404467" i="1"/>
  <c r="R404468" i="1"/>
  <c r="R404469" i="1"/>
  <c r="R404470" i="1"/>
  <c r="R404471" i="1"/>
  <c r="R404472" i="1"/>
  <c r="R404473" i="1"/>
  <c r="R404474" i="1"/>
  <c r="R404475" i="1"/>
  <c r="R404476" i="1"/>
  <c r="R404477" i="1"/>
  <c r="R404478" i="1"/>
  <c r="R404479" i="1"/>
  <c r="R404480" i="1"/>
  <c r="R404481" i="1"/>
  <c r="R404482" i="1"/>
  <c r="R404483" i="1"/>
  <c r="R404484" i="1"/>
  <c r="R404485" i="1"/>
  <c r="R404486" i="1"/>
  <c r="R404487" i="1"/>
  <c r="R404488" i="1"/>
  <c r="R404489" i="1"/>
  <c r="R404490" i="1"/>
  <c r="R404491" i="1"/>
  <c r="R404492" i="1"/>
  <c r="R404493" i="1"/>
  <c r="R404494" i="1"/>
  <c r="R404495" i="1"/>
  <c r="R404496" i="1"/>
  <c r="R404497" i="1"/>
  <c r="R404498" i="1"/>
  <c r="R404499" i="1"/>
  <c r="R404500" i="1"/>
  <c r="R404501" i="1"/>
  <c r="R404502" i="1"/>
  <c r="R404503" i="1"/>
  <c r="R404504" i="1"/>
  <c r="R404505" i="1"/>
  <c r="R404506" i="1"/>
  <c r="R404507" i="1"/>
  <c r="R404508" i="1"/>
  <c r="R404509" i="1"/>
  <c r="R404510" i="1"/>
  <c r="R404511" i="1"/>
  <c r="R404512" i="1"/>
  <c r="R404513" i="1"/>
  <c r="R404514" i="1"/>
  <c r="R404515" i="1"/>
  <c r="R404516" i="1"/>
  <c r="R404517" i="1"/>
  <c r="R404518" i="1"/>
  <c r="R404519" i="1"/>
  <c r="R404520" i="1"/>
  <c r="R404521" i="1"/>
  <c r="R404522" i="1"/>
  <c r="R404523" i="1"/>
  <c r="R404524" i="1"/>
  <c r="R404525" i="1"/>
  <c r="R404526" i="1"/>
  <c r="R404527" i="1"/>
  <c r="R404528" i="1"/>
  <c r="R404529" i="1"/>
  <c r="R404530" i="1"/>
  <c r="R404531" i="1"/>
  <c r="R404532" i="1"/>
  <c r="R404533" i="1"/>
  <c r="R404534" i="1"/>
  <c r="R404535" i="1"/>
  <c r="R404536" i="1"/>
  <c r="R404537" i="1"/>
  <c r="R404538" i="1"/>
  <c r="R404539" i="1"/>
  <c r="R404540" i="1"/>
  <c r="R404541" i="1"/>
  <c r="R404542" i="1"/>
  <c r="R404543" i="1"/>
  <c r="R404544" i="1"/>
  <c r="R404545" i="1"/>
  <c r="R404546" i="1"/>
  <c r="R404547" i="1"/>
  <c r="R404548" i="1"/>
  <c r="R404549" i="1"/>
  <c r="R404550" i="1"/>
  <c r="R404551" i="1"/>
  <c r="R404552" i="1"/>
  <c r="R404553" i="1"/>
  <c r="R404554" i="1"/>
  <c r="R404555" i="1"/>
  <c r="R404556" i="1"/>
  <c r="R404557" i="1"/>
  <c r="R404558" i="1"/>
  <c r="R404559" i="1"/>
  <c r="R404560" i="1"/>
  <c r="R404561" i="1"/>
  <c r="R404562" i="1"/>
  <c r="R404563" i="1"/>
  <c r="R404564" i="1"/>
  <c r="R404565" i="1"/>
  <c r="R404566" i="1"/>
  <c r="R404567" i="1"/>
  <c r="R404568" i="1"/>
  <c r="R404569" i="1"/>
  <c r="R404570" i="1"/>
  <c r="R404571" i="1"/>
  <c r="R404572" i="1"/>
  <c r="R404573" i="1"/>
  <c r="R404574" i="1"/>
  <c r="R404575" i="1"/>
  <c r="R404576" i="1"/>
  <c r="R404577" i="1"/>
  <c r="R404578" i="1"/>
  <c r="R404579" i="1"/>
  <c r="R404580" i="1"/>
  <c r="R404581" i="1"/>
  <c r="R404582" i="1"/>
  <c r="R404583" i="1"/>
  <c r="R404584" i="1"/>
  <c r="R404585" i="1"/>
  <c r="R404586" i="1"/>
  <c r="R404587" i="1"/>
  <c r="R404588" i="1"/>
  <c r="R404589" i="1"/>
  <c r="R404590" i="1"/>
  <c r="R404591" i="1"/>
  <c r="R404592" i="1"/>
  <c r="R404593" i="1"/>
  <c r="R404594" i="1"/>
  <c r="R404595" i="1"/>
  <c r="R404596" i="1"/>
  <c r="R404597" i="1"/>
  <c r="R404598" i="1"/>
  <c r="R404599" i="1"/>
  <c r="R404600" i="1"/>
  <c r="R404601" i="1"/>
  <c r="R404602" i="1"/>
  <c r="R404603" i="1"/>
  <c r="R404604" i="1"/>
  <c r="R404605" i="1"/>
  <c r="R404606" i="1"/>
  <c r="R404607" i="1"/>
  <c r="R404608" i="1"/>
  <c r="R404609" i="1"/>
  <c r="R404610" i="1"/>
  <c r="R404611" i="1"/>
  <c r="R404612" i="1"/>
  <c r="R404613" i="1"/>
  <c r="R404614" i="1"/>
  <c r="R404615" i="1"/>
  <c r="R404616" i="1"/>
  <c r="R404617" i="1"/>
  <c r="R404618" i="1"/>
  <c r="R404619" i="1"/>
  <c r="R404620" i="1"/>
  <c r="R404621" i="1"/>
  <c r="R404622" i="1"/>
  <c r="R404623" i="1"/>
  <c r="R404624" i="1"/>
  <c r="R404625" i="1"/>
  <c r="R404626" i="1"/>
  <c r="R404627" i="1"/>
  <c r="R404628" i="1"/>
  <c r="R404629" i="1"/>
  <c r="R404630" i="1"/>
  <c r="R404631" i="1"/>
  <c r="R404632" i="1"/>
  <c r="R404633" i="1"/>
  <c r="R404634" i="1"/>
  <c r="R404635" i="1"/>
  <c r="R404636" i="1"/>
  <c r="R404637" i="1"/>
  <c r="R404638" i="1"/>
  <c r="R404639" i="1"/>
  <c r="R404640" i="1"/>
  <c r="R404641" i="1"/>
  <c r="R404642" i="1"/>
  <c r="R404643" i="1"/>
  <c r="R404644" i="1"/>
  <c r="R404645" i="1"/>
  <c r="R404646" i="1"/>
  <c r="R404647" i="1"/>
  <c r="R404648" i="1"/>
  <c r="R404649" i="1"/>
  <c r="R404650" i="1"/>
  <c r="R404651" i="1"/>
  <c r="R404652" i="1"/>
  <c r="R404653" i="1"/>
  <c r="R404654" i="1"/>
  <c r="R404655" i="1"/>
  <c r="R404656" i="1"/>
  <c r="R404657" i="1"/>
  <c r="R404658" i="1"/>
  <c r="R404659" i="1"/>
  <c r="R404660" i="1"/>
  <c r="R404661" i="1"/>
  <c r="R404662" i="1"/>
  <c r="R404663" i="1"/>
  <c r="R404664" i="1"/>
  <c r="R404665" i="1"/>
  <c r="R404666" i="1"/>
  <c r="R404667" i="1"/>
  <c r="R404668" i="1"/>
  <c r="R404669" i="1"/>
  <c r="R404670" i="1"/>
  <c r="R404671" i="1"/>
  <c r="R404672" i="1"/>
  <c r="R404673" i="1"/>
  <c r="R404674" i="1"/>
  <c r="R404675" i="1"/>
  <c r="R404676" i="1"/>
  <c r="R404677" i="1"/>
  <c r="R404678" i="1"/>
  <c r="R404679" i="1"/>
  <c r="R404680" i="1"/>
  <c r="R404681" i="1"/>
  <c r="R404682" i="1"/>
  <c r="R404683" i="1"/>
  <c r="R404684" i="1"/>
  <c r="R404685" i="1"/>
  <c r="R404686" i="1"/>
  <c r="R404687" i="1"/>
  <c r="R404688" i="1"/>
  <c r="R404689" i="1"/>
  <c r="R404690" i="1"/>
  <c r="R404691" i="1"/>
  <c r="R404692" i="1"/>
  <c r="R404693" i="1"/>
  <c r="R404694" i="1"/>
  <c r="R404695" i="1"/>
  <c r="R404696" i="1"/>
  <c r="R404697" i="1"/>
  <c r="R404698" i="1"/>
  <c r="R404699" i="1"/>
  <c r="R404700" i="1"/>
  <c r="R404701" i="1"/>
  <c r="R404702" i="1"/>
  <c r="R404703" i="1"/>
  <c r="R404704" i="1"/>
  <c r="R404705" i="1"/>
  <c r="R404706" i="1"/>
  <c r="R404707" i="1"/>
  <c r="R404708" i="1"/>
  <c r="R404709" i="1"/>
  <c r="R404710" i="1"/>
  <c r="R404711" i="1"/>
  <c r="R404712" i="1"/>
  <c r="R404713" i="1"/>
  <c r="R404714" i="1"/>
  <c r="R404715" i="1"/>
  <c r="R404716" i="1"/>
  <c r="R404717" i="1"/>
  <c r="R404718" i="1"/>
  <c r="R404719" i="1"/>
  <c r="R404720" i="1"/>
  <c r="R404721" i="1"/>
  <c r="R404722" i="1"/>
  <c r="R404723" i="1"/>
  <c r="R404724" i="1"/>
  <c r="R404725" i="1"/>
  <c r="R404726" i="1"/>
  <c r="R404727" i="1"/>
  <c r="R404728" i="1"/>
  <c r="R404729" i="1"/>
  <c r="R404730" i="1"/>
  <c r="R404731" i="1"/>
  <c r="R404732" i="1"/>
  <c r="R404733" i="1"/>
  <c r="R404734" i="1"/>
  <c r="R404735" i="1"/>
  <c r="R404736" i="1"/>
  <c r="R404737" i="1"/>
  <c r="R404738" i="1"/>
  <c r="R404739" i="1"/>
  <c r="R404740" i="1"/>
  <c r="R404741" i="1"/>
  <c r="R404742" i="1"/>
  <c r="R404743" i="1"/>
  <c r="R404744" i="1"/>
  <c r="R404745" i="1"/>
  <c r="R404746" i="1"/>
  <c r="R404747" i="1"/>
  <c r="R404748" i="1"/>
  <c r="R404749" i="1"/>
  <c r="R404750" i="1"/>
  <c r="R404751" i="1"/>
  <c r="R404752" i="1"/>
  <c r="R404753" i="1"/>
  <c r="R404754" i="1"/>
  <c r="R404755" i="1"/>
  <c r="R404756" i="1"/>
  <c r="R404757" i="1"/>
  <c r="R404758" i="1"/>
  <c r="R404759" i="1"/>
  <c r="R404760" i="1"/>
  <c r="R404761" i="1"/>
  <c r="R404762" i="1"/>
  <c r="R404763" i="1"/>
  <c r="R404764" i="1"/>
  <c r="R404765" i="1"/>
  <c r="R404766" i="1"/>
  <c r="R404767" i="1"/>
  <c r="R404768" i="1"/>
  <c r="R404769" i="1"/>
  <c r="R404770" i="1"/>
  <c r="R404771" i="1"/>
  <c r="R404772" i="1"/>
  <c r="R404773" i="1"/>
  <c r="R404774" i="1"/>
  <c r="R404775" i="1"/>
  <c r="R404776" i="1"/>
  <c r="R404777" i="1"/>
  <c r="R404778" i="1"/>
  <c r="R404779" i="1"/>
  <c r="R404780" i="1"/>
  <c r="R404781" i="1"/>
  <c r="R404782" i="1"/>
  <c r="R404783" i="1"/>
  <c r="R404784" i="1"/>
  <c r="R404785" i="1"/>
  <c r="R404786" i="1"/>
  <c r="R404787" i="1"/>
  <c r="R404788" i="1"/>
  <c r="R404789" i="1"/>
  <c r="R404790" i="1"/>
  <c r="R404791" i="1"/>
  <c r="R404792" i="1"/>
  <c r="R404793" i="1"/>
  <c r="R404794" i="1"/>
  <c r="R404795" i="1"/>
  <c r="R404796" i="1"/>
  <c r="R404797" i="1"/>
  <c r="R404798" i="1"/>
  <c r="R404799" i="1"/>
  <c r="R404800" i="1"/>
  <c r="R404801" i="1"/>
  <c r="R404802" i="1"/>
  <c r="R404803" i="1"/>
  <c r="R404804" i="1"/>
  <c r="R404805" i="1"/>
  <c r="R404806" i="1"/>
  <c r="R404807" i="1"/>
  <c r="R404808" i="1"/>
  <c r="R404809" i="1"/>
  <c r="R404810" i="1"/>
  <c r="R404811" i="1"/>
  <c r="R404812" i="1"/>
  <c r="R404813" i="1"/>
  <c r="R404814" i="1"/>
  <c r="R404815" i="1"/>
  <c r="R404816" i="1"/>
  <c r="R404817" i="1"/>
  <c r="R404818" i="1"/>
  <c r="R404819" i="1"/>
  <c r="R404820" i="1"/>
  <c r="R404821" i="1"/>
  <c r="R404822" i="1"/>
  <c r="R404823" i="1"/>
  <c r="R404824" i="1"/>
  <c r="R404825" i="1"/>
  <c r="R404826" i="1"/>
  <c r="R404827" i="1"/>
  <c r="R404828" i="1"/>
  <c r="R404829" i="1"/>
  <c r="R404830" i="1"/>
  <c r="R404831" i="1"/>
  <c r="R404832" i="1"/>
  <c r="R404833" i="1"/>
  <c r="R404834" i="1"/>
  <c r="R404835" i="1"/>
  <c r="R404836" i="1"/>
  <c r="R404837" i="1"/>
  <c r="R404838" i="1"/>
  <c r="R404839" i="1"/>
  <c r="R404840" i="1"/>
  <c r="R404841" i="1"/>
  <c r="R404842" i="1"/>
  <c r="R404843" i="1"/>
  <c r="R404844" i="1"/>
  <c r="R404845" i="1"/>
  <c r="R404846" i="1"/>
  <c r="R404847" i="1"/>
  <c r="R404848" i="1"/>
  <c r="R404849" i="1"/>
  <c r="R404850" i="1"/>
  <c r="R404851" i="1"/>
  <c r="R404852" i="1"/>
  <c r="R404853" i="1"/>
  <c r="R404854" i="1"/>
  <c r="R404855" i="1"/>
  <c r="R404856" i="1"/>
  <c r="R404857" i="1"/>
  <c r="R404858" i="1"/>
  <c r="R404859" i="1"/>
  <c r="R404860" i="1"/>
  <c r="R404861" i="1"/>
  <c r="R404862" i="1"/>
  <c r="R404863" i="1"/>
  <c r="R404864" i="1"/>
  <c r="R404865" i="1"/>
  <c r="R404866" i="1"/>
  <c r="R404867" i="1"/>
  <c r="R404868" i="1"/>
  <c r="R404869" i="1"/>
  <c r="R404870" i="1"/>
  <c r="R404871" i="1"/>
  <c r="R404872" i="1"/>
  <c r="R404873" i="1"/>
  <c r="R404874" i="1"/>
  <c r="R404875" i="1"/>
  <c r="R404876" i="1"/>
  <c r="R404877" i="1"/>
  <c r="R404878" i="1"/>
  <c r="R404879" i="1"/>
  <c r="R404880" i="1"/>
  <c r="R404881" i="1"/>
  <c r="R404882" i="1"/>
  <c r="R404883" i="1"/>
  <c r="R404884" i="1"/>
  <c r="R404885" i="1"/>
  <c r="R404886" i="1"/>
  <c r="R404887" i="1"/>
  <c r="R404888" i="1"/>
  <c r="R404889" i="1"/>
  <c r="R404890" i="1"/>
  <c r="R404891" i="1"/>
  <c r="R404892" i="1"/>
  <c r="R404893" i="1"/>
  <c r="R404894" i="1"/>
  <c r="R404895" i="1"/>
  <c r="R404896" i="1"/>
  <c r="R404897" i="1"/>
  <c r="R404898" i="1"/>
  <c r="R404899" i="1"/>
  <c r="R404900" i="1"/>
  <c r="R404901" i="1"/>
  <c r="R404902" i="1"/>
  <c r="R404903" i="1"/>
  <c r="R404904" i="1"/>
  <c r="R404905" i="1"/>
  <c r="R404906" i="1"/>
  <c r="R404907" i="1"/>
  <c r="R404908" i="1"/>
  <c r="R404909" i="1"/>
  <c r="R404910" i="1"/>
  <c r="R404911" i="1"/>
  <c r="R404912" i="1"/>
  <c r="R404913" i="1"/>
  <c r="R404914" i="1"/>
  <c r="R404915" i="1"/>
  <c r="R404916" i="1"/>
  <c r="R404917" i="1"/>
  <c r="R404918" i="1"/>
  <c r="R404919" i="1"/>
  <c r="R404920" i="1"/>
  <c r="R404921" i="1"/>
  <c r="R404922" i="1"/>
  <c r="R404923" i="1"/>
  <c r="R404924" i="1"/>
  <c r="R404925" i="1"/>
  <c r="R404926" i="1"/>
  <c r="R404927" i="1"/>
  <c r="R404928" i="1"/>
  <c r="R404929" i="1"/>
  <c r="R404930" i="1"/>
  <c r="R404931" i="1"/>
  <c r="R404932" i="1"/>
  <c r="R404933" i="1"/>
  <c r="R404934" i="1"/>
  <c r="R404935" i="1"/>
  <c r="R404936" i="1"/>
  <c r="R404937" i="1"/>
  <c r="R404938" i="1"/>
  <c r="R404939" i="1"/>
  <c r="R404940" i="1"/>
  <c r="R404941" i="1"/>
  <c r="R404942" i="1"/>
  <c r="R404943" i="1"/>
  <c r="R404944" i="1"/>
  <c r="R404945" i="1"/>
  <c r="R404946" i="1"/>
  <c r="R404947" i="1"/>
  <c r="R404948" i="1"/>
  <c r="R404949" i="1"/>
  <c r="R404950" i="1"/>
  <c r="R404951" i="1"/>
  <c r="R404952" i="1"/>
  <c r="R404953" i="1"/>
  <c r="R404954" i="1"/>
  <c r="R404955" i="1"/>
  <c r="R404956" i="1"/>
  <c r="R404957" i="1"/>
  <c r="R404958" i="1"/>
  <c r="R404959" i="1"/>
  <c r="R404960" i="1"/>
  <c r="R404961" i="1"/>
  <c r="R404962" i="1"/>
  <c r="R404963" i="1"/>
  <c r="R404964" i="1"/>
  <c r="R404965" i="1"/>
  <c r="R404966" i="1"/>
  <c r="R404967" i="1"/>
  <c r="R404968" i="1"/>
  <c r="R404969" i="1"/>
  <c r="R404970" i="1"/>
  <c r="R404971" i="1"/>
  <c r="R404972" i="1"/>
  <c r="R404973" i="1"/>
  <c r="R404974" i="1"/>
  <c r="R404975" i="1"/>
  <c r="R404976" i="1"/>
  <c r="R404977" i="1"/>
  <c r="R404978" i="1"/>
  <c r="R404979" i="1"/>
  <c r="R404980" i="1"/>
  <c r="R404981" i="1"/>
  <c r="R404982" i="1"/>
  <c r="R404983" i="1"/>
  <c r="R404984" i="1"/>
  <c r="R404985" i="1"/>
  <c r="R404986" i="1"/>
  <c r="R404987" i="1"/>
  <c r="R404988" i="1"/>
  <c r="R404989" i="1"/>
  <c r="R404990" i="1"/>
  <c r="R404991" i="1"/>
  <c r="R404992" i="1"/>
  <c r="R404993" i="1"/>
  <c r="R404994" i="1"/>
  <c r="R404995" i="1"/>
  <c r="R404996" i="1"/>
  <c r="R404997" i="1"/>
  <c r="R404998" i="1"/>
  <c r="R404999" i="1"/>
  <c r="R405000" i="1"/>
  <c r="R405001" i="1"/>
  <c r="R405002" i="1"/>
  <c r="R405003" i="1"/>
  <c r="R405004" i="1"/>
  <c r="R405005" i="1"/>
  <c r="R405006" i="1"/>
  <c r="R405007" i="1"/>
  <c r="R405008" i="1"/>
  <c r="R405009" i="1"/>
  <c r="R405010" i="1"/>
  <c r="R405011" i="1"/>
  <c r="R405012" i="1"/>
  <c r="R405013" i="1"/>
  <c r="R405014" i="1"/>
  <c r="R405015" i="1"/>
  <c r="R405016" i="1"/>
  <c r="R405017" i="1"/>
  <c r="R405018" i="1"/>
  <c r="R405019" i="1"/>
  <c r="R405020" i="1"/>
  <c r="R405021" i="1"/>
  <c r="R405022" i="1"/>
  <c r="R405023" i="1"/>
  <c r="R405024" i="1"/>
  <c r="R405025" i="1"/>
  <c r="R405026" i="1"/>
  <c r="R405027" i="1"/>
  <c r="R405028" i="1"/>
  <c r="R405029" i="1"/>
  <c r="R405030" i="1"/>
  <c r="R405031" i="1"/>
  <c r="R405032" i="1"/>
  <c r="R405033" i="1"/>
  <c r="R405034" i="1"/>
  <c r="R405035" i="1"/>
  <c r="R405036" i="1"/>
  <c r="R405037" i="1"/>
  <c r="R405038" i="1"/>
  <c r="R405039" i="1"/>
  <c r="R405040" i="1"/>
  <c r="R405041" i="1"/>
  <c r="R405042" i="1"/>
  <c r="R405043" i="1"/>
  <c r="R405044" i="1"/>
  <c r="R405045" i="1"/>
  <c r="R405046" i="1"/>
  <c r="R405047" i="1"/>
  <c r="R405048" i="1"/>
  <c r="R405049" i="1"/>
  <c r="R405050" i="1"/>
  <c r="R405051" i="1"/>
  <c r="R405052" i="1"/>
  <c r="R405053" i="1"/>
  <c r="R405054" i="1"/>
  <c r="R405055" i="1"/>
  <c r="R405056" i="1"/>
  <c r="R405057" i="1"/>
  <c r="R405058" i="1"/>
  <c r="R405059" i="1"/>
  <c r="R405060" i="1"/>
  <c r="R405061" i="1"/>
  <c r="R405062" i="1"/>
  <c r="R405063" i="1"/>
  <c r="R405064" i="1"/>
  <c r="R405065" i="1"/>
  <c r="R405066" i="1"/>
  <c r="R405067" i="1"/>
  <c r="R405068" i="1"/>
  <c r="R405069" i="1"/>
  <c r="R405070" i="1"/>
  <c r="R405071" i="1"/>
  <c r="R405072" i="1"/>
  <c r="R405073" i="1"/>
  <c r="R405074" i="1"/>
  <c r="R405075" i="1"/>
  <c r="R405076" i="1"/>
  <c r="R405077" i="1"/>
  <c r="R405078" i="1"/>
  <c r="R405079" i="1"/>
  <c r="R405080" i="1"/>
  <c r="R405081" i="1"/>
  <c r="R405082" i="1"/>
  <c r="R405083" i="1"/>
  <c r="R405084" i="1"/>
  <c r="R405085" i="1"/>
  <c r="R405086" i="1"/>
  <c r="R405087" i="1"/>
  <c r="R405088" i="1"/>
  <c r="R405089" i="1"/>
  <c r="R405090" i="1"/>
  <c r="R405091" i="1"/>
  <c r="R405092" i="1"/>
  <c r="R405093" i="1"/>
  <c r="R405094" i="1"/>
  <c r="R405095" i="1"/>
  <c r="R405096" i="1"/>
  <c r="R405097" i="1"/>
  <c r="R405098" i="1"/>
  <c r="R405099" i="1"/>
  <c r="R405100" i="1"/>
  <c r="R405101" i="1"/>
  <c r="R405102" i="1"/>
  <c r="R405103" i="1"/>
  <c r="R405104" i="1"/>
  <c r="R405105" i="1"/>
  <c r="R405106" i="1"/>
  <c r="R405107" i="1"/>
  <c r="R405108" i="1"/>
  <c r="R405109" i="1"/>
  <c r="R405110" i="1"/>
  <c r="R405111" i="1"/>
  <c r="R405112" i="1"/>
  <c r="R405113" i="1"/>
  <c r="R405114" i="1"/>
  <c r="R405115" i="1"/>
  <c r="R405116" i="1"/>
  <c r="R405117" i="1"/>
  <c r="R405118" i="1"/>
  <c r="R405119" i="1"/>
  <c r="R405120" i="1"/>
  <c r="R405121" i="1"/>
  <c r="R405122" i="1"/>
  <c r="R405123" i="1"/>
  <c r="R405124" i="1"/>
  <c r="R405125" i="1"/>
  <c r="R405126" i="1"/>
  <c r="R405127" i="1"/>
  <c r="R405128" i="1"/>
  <c r="R405129" i="1"/>
  <c r="R405130" i="1"/>
  <c r="R405131" i="1"/>
  <c r="R405132" i="1"/>
  <c r="R405133" i="1"/>
  <c r="R405134" i="1"/>
  <c r="R405135" i="1"/>
  <c r="R405136" i="1"/>
  <c r="R405137" i="1"/>
  <c r="R405138" i="1"/>
  <c r="R405139" i="1"/>
  <c r="R405140" i="1"/>
  <c r="R405141" i="1"/>
  <c r="R405142" i="1"/>
  <c r="R405143" i="1"/>
  <c r="R405144" i="1"/>
  <c r="R405145" i="1"/>
  <c r="R405146" i="1"/>
  <c r="R405147" i="1"/>
  <c r="R405148" i="1"/>
  <c r="R405149" i="1"/>
  <c r="R405150" i="1"/>
  <c r="R405151" i="1"/>
  <c r="R405152" i="1"/>
  <c r="R405153" i="1"/>
  <c r="R405154" i="1"/>
  <c r="R405155" i="1"/>
  <c r="R405156" i="1"/>
  <c r="R405157" i="1"/>
  <c r="R405158" i="1"/>
  <c r="R405159" i="1"/>
  <c r="R405160" i="1"/>
  <c r="R405161" i="1"/>
  <c r="R405162" i="1"/>
  <c r="R405163" i="1"/>
  <c r="R405164" i="1"/>
  <c r="R405165" i="1"/>
  <c r="R405166" i="1"/>
  <c r="R405167" i="1"/>
  <c r="R405168" i="1"/>
  <c r="R405169" i="1"/>
  <c r="R405170" i="1"/>
  <c r="R405171" i="1"/>
  <c r="R405172" i="1"/>
  <c r="R405173" i="1"/>
  <c r="R405174" i="1"/>
  <c r="R405175" i="1"/>
  <c r="R405176" i="1"/>
  <c r="R405177" i="1"/>
  <c r="R405178" i="1"/>
  <c r="R405179" i="1"/>
  <c r="R405180" i="1"/>
  <c r="R405181" i="1"/>
  <c r="R405182" i="1"/>
  <c r="R405183" i="1"/>
  <c r="R405184" i="1"/>
  <c r="R405185" i="1"/>
  <c r="R405186" i="1"/>
  <c r="R405187" i="1"/>
  <c r="R405188" i="1"/>
  <c r="R405189" i="1"/>
  <c r="R405190" i="1"/>
  <c r="R405191" i="1"/>
  <c r="R405192" i="1"/>
  <c r="R405193" i="1"/>
  <c r="R405194" i="1"/>
  <c r="R405195" i="1"/>
  <c r="R405196" i="1"/>
  <c r="R405197" i="1"/>
  <c r="R405198" i="1"/>
  <c r="R405199" i="1"/>
  <c r="R405200" i="1"/>
  <c r="R405201" i="1"/>
  <c r="R405202" i="1"/>
  <c r="R405203" i="1"/>
  <c r="R405204" i="1"/>
  <c r="R405205" i="1"/>
  <c r="R405206" i="1"/>
  <c r="R405207" i="1"/>
  <c r="R405208" i="1"/>
  <c r="R405209" i="1"/>
  <c r="R405210" i="1"/>
  <c r="R405211" i="1"/>
  <c r="R405212" i="1"/>
  <c r="R405213" i="1"/>
  <c r="R405214" i="1"/>
  <c r="R405215" i="1"/>
  <c r="R405216" i="1"/>
  <c r="R405217" i="1"/>
  <c r="R405218" i="1"/>
  <c r="R405219" i="1"/>
  <c r="R405220" i="1"/>
  <c r="R405221" i="1"/>
  <c r="R405222" i="1"/>
  <c r="R405223" i="1"/>
  <c r="R405224" i="1"/>
  <c r="R405225" i="1"/>
  <c r="R405226" i="1"/>
  <c r="R405227" i="1"/>
  <c r="R405228" i="1"/>
  <c r="R405229" i="1"/>
  <c r="R405230" i="1"/>
  <c r="R405231" i="1"/>
  <c r="R405232" i="1"/>
  <c r="R405233" i="1"/>
  <c r="R405234" i="1"/>
  <c r="R405235" i="1"/>
  <c r="R405236" i="1"/>
  <c r="R405237" i="1"/>
  <c r="R405238" i="1"/>
  <c r="R405239" i="1"/>
  <c r="R405240" i="1"/>
  <c r="R405241" i="1"/>
  <c r="R405242" i="1"/>
  <c r="R405243" i="1"/>
  <c r="R405244" i="1"/>
  <c r="R405245" i="1"/>
  <c r="R405246" i="1"/>
  <c r="R405247" i="1"/>
  <c r="R405248" i="1"/>
  <c r="R405249" i="1"/>
  <c r="R405250" i="1"/>
  <c r="R405251" i="1"/>
  <c r="R405252" i="1"/>
  <c r="R405253" i="1"/>
  <c r="R405254" i="1"/>
  <c r="R405255" i="1"/>
  <c r="R405256" i="1"/>
  <c r="R405257" i="1"/>
  <c r="R405258" i="1"/>
  <c r="R405259" i="1"/>
  <c r="R405260" i="1"/>
  <c r="R405261" i="1"/>
  <c r="R405262" i="1"/>
  <c r="R405263" i="1"/>
  <c r="R405264" i="1"/>
  <c r="R405265" i="1"/>
  <c r="R405266" i="1"/>
  <c r="R405267" i="1"/>
  <c r="R405268" i="1"/>
  <c r="R405269" i="1"/>
  <c r="R405270" i="1"/>
  <c r="R405271" i="1"/>
  <c r="R405272" i="1"/>
  <c r="R405273" i="1"/>
  <c r="R405274" i="1"/>
  <c r="R405275" i="1"/>
  <c r="R405276" i="1"/>
  <c r="R405277" i="1"/>
  <c r="R405278" i="1"/>
  <c r="R405279" i="1"/>
  <c r="R405280" i="1"/>
  <c r="R405281" i="1"/>
  <c r="R405282" i="1"/>
  <c r="R405283" i="1"/>
  <c r="R405284" i="1"/>
  <c r="R405285" i="1"/>
  <c r="R405286" i="1"/>
  <c r="R405287" i="1"/>
  <c r="R405288" i="1"/>
  <c r="R405289" i="1"/>
  <c r="R405290" i="1"/>
  <c r="R405291" i="1"/>
  <c r="R405292" i="1"/>
  <c r="R405293" i="1"/>
  <c r="R405294" i="1"/>
  <c r="R405295" i="1"/>
  <c r="R405296" i="1"/>
  <c r="R405297" i="1"/>
  <c r="R405298" i="1"/>
  <c r="R405299" i="1"/>
  <c r="R405300" i="1"/>
  <c r="R405301" i="1"/>
  <c r="R405302" i="1"/>
  <c r="R405303" i="1"/>
  <c r="R405304" i="1"/>
  <c r="R405305" i="1"/>
  <c r="R405306" i="1"/>
  <c r="R405307" i="1"/>
  <c r="R405308" i="1"/>
  <c r="R405309" i="1"/>
  <c r="R405310" i="1"/>
  <c r="R405311" i="1"/>
  <c r="R405312" i="1"/>
  <c r="R405313" i="1"/>
  <c r="R405314" i="1"/>
  <c r="R405315" i="1"/>
  <c r="R405316" i="1"/>
  <c r="R405317" i="1"/>
  <c r="R405318" i="1"/>
  <c r="R405319" i="1"/>
  <c r="R405320" i="1"/>
  <c r="R405321" i="1"/>
  <c r="R405322" i="1"/>
  <c r="R405323" i="1"/>
  <c r="R405324" i="1"/>
  <c r="R405325" i="1"/>
  <c r="R405326" i="1"/>
  <c r="R405327" i="1"/>
  <c r="R405328" i="1"/>
  <c r="R405329" i="1"/>
  <c r="R405330" i="1"/>
  <c r="R405331" i="1"/>
  <c r="R405332" i="1"/>
  <c r="R405333" i="1"/>
  <c r="R405334" i="1"/>
  <c r="R405335" i="1"/>
  <c r="R405336" i="1"/>
  <c r="R405337" i="1"/>
  <c r="R405338" i="1"/>
  <c r="R405339" i="1"/>
  <c r="R405340" i="1"/>
  <c r="R405341" i="1"/>
  <c r="R405342" i="1"/>
  <c r="R405343" i="1"/>
  <c r="R405344" i="1"/>
  <c r="R405345" i="1"/>
  <c r="R405346" i="1"/>
  <c r="R405347" i="1"/>
  <c r="R405348" i="1"/>
  <c r="R405349" i="1"/>
  <c r="R405350" i="1"/>
  <c r="R405351" i="1"/>
  <c r="R405352" i="1"/>
  <c r="R405353" i="1"/>
  <c r="R405354" i="1"/>
  <c r="R405355" i="1"/>
  <c r="R405356" i="1"/>
  <c r="R405357" i="1"/>
  <c r="R405358" i="1"/>
  <c r="R405359" i="1"/>
  <c r="R405360" i="1"/>
  <c r="R405361" i="1"/>
  <c r="R405362" i="1"/>
  <c r="R405363" i="1"/>
  <c r="R405364" i="1"/>
  <c r="R405365" i="1"/>
  <c r="R405366" i="1"/>
  <c r="R405367" i="1"/>
  <c r="R405368" i="1"/>
  <c r="R405369" i="1"/>
  <c r="R405370" i="1"/>
  <c r="R405371" i="1"/>
  <c r="R405372" i="1"/>
  <c r="R405373" i="1"/>
  <c r="R405374" i="1"/>
  <c r="R405375" i="1"/>
  <c r="R405376" i="1"/>
  <c r="R405377" i="1"/>
  <c r="R405378" i="1"/>
  <c r="R405379" i="1"/>
  <c r="R405380" i="1"/>
  <c r="R405381" i="1"/>
  <c r="R405382" i="1"/>
  <c r="R405383" i="1"/>
  <c r="R405384" i="1"/>
  <c r="R405385" i="1"/>
  <c r="R405386" i="1"/>
  <c r="R405387" i="1"/>
  <c r="R405388" i="1"/>
  <c r="R405389" i="1"/>
  <c r="R405390" i="1"/>
  <c r="R405391" i="1"/>
  <c r="R405392" i="1"/>
  <c r="R405393" i="1"/>
  <c r="R405394" i="1"/>
  <c r="R405395" i="1"/>
  <c r="R405396" i="1"/>
  <c r="R405397" i="1"/>
  <c r="R405398" i="1"/>
  <c r="R405399" i="1"/>
  <c r="R405400" i="1"/>
  <c r="R405401" i="1"/>
  <c r="R405402" i="1"/>
  <c r="R405403" i="1"/>
  <c r="R405404" i="1"/>
  <c r="R405405" i="1"/>
  <c r="R405406" i="1"/>
  <c r="R405407" i="1"/>
  <c r="R405408" i="1"/>
  <c r="R405409" i="1"/>
  <c r="R405410" i="1"/>
  <c r="R405411" i="1"/>
  <c r="R405412" i="1"/>
  <c r="R405413" i="1"/>
  <c r="R405414" i="1"/>
  <c r="R405415" i="1"/>
  <c r="R405416" i="1"/>
  <c r="R405417" i="1"/>
  <c r="R405418" i="1"/>
  <c r="R405419" i="1"/>
  <c r="R405420" i="1"/>
  <c r="R405421" i="1"/>
  <c r="R405422" i="1"/>
  <c r="R405423" i="1"/>
  <c r="R405424" i="1"/>
  <c r="R405425" i="1"/>
  <c r="R405426" i="1"/>
  <c r="R405427" i="1"/>
  <c r="R405428" i="1"/>
  <c r="R405429" i="1"/>
  <c r="R405430" i="1"/>
  <c r="R405431" i="1"/>
  <c r="R405432" i="1"/>
  <c r="R405433" i="1"/>
  <c r="R405434" i="1"/>
  <c r="R405435" i="1"/>
  <c r="R405436" i="1"/>
  <c r="R405437" i="1"/>
  <c r="R405438" i="1"/>
  <c r="R405439" i="1"/>
  <c r="R405440" i="1"/>
  <c r="R405441" i="1"/>
  <c r="R405442" i="1"/>
  <c r="R405443" i="1"/>
  <c r="R405444" i="1"/>
  <c r="R405445" i="1"/>
  <c r="R405446" i="1"/>
  <c r="R405447" i="1"/>
  <c r="R405448" i="1"/>
  <c r="R405449" i="1"/>
  <c r="R405450" i="1"/>
  <c r="R405451" i="1"/>
  <c r="R405452" i="1"/>
  <c r="R405453" i="1"/>
  <c r="R405454" i="1"/>
  <c r="R405455" i="1"/>
  <c r="R405456" i="1"/>
  <c r="R405457" i="1"/>
  <c r="R405458" i="1"/>
  <c r="R405459" i="1"/>
  <c r="R405460" i="1"/>
  <c r="R405461" i="1"/>
  <c r="R405462" i="1"/>
  <c r="R405463" i="1"/>
  <c r="R405464" i="1"/>
  <c r="R405465" i="1"/>
  <c r="R405466" i="1"/>
  <c r="R405467" i="1"/>
  <c r="R405468" i="1"/>
  <c r="R405469" i="1"/>
  <c r="R405470" i="1"/>
  <c r="R405471" i="1"/>
  <c r="R405472" i="1"/>
  <c r="R405473" i="1"/>
  <c r="R405474" i="1"/>
  <c r="R405475" i="1"/>
  <c r="R405476" i="1"/>
  <c r="R405477" i="1"/>
  <c r="R405478" i="1"/>
  <c r="R405479" i="1"/>
  <c r="R405480" i="1"/>
  <c r="R405481" i="1"/>
  <c r="R405482" i="1"/>
  <c r="R405483" i="1"/>
  <c r="R405484" i="1"/>
  <c r="R405485" i="1"/>
  <c r="R405486" i="1"/>
  <c r="R405487" i="1"/>
  <c r="R405488" i="1"/>
  <c r="R405489" i="1"/>
  <c r="R405490" i="1"/>
  <c r="R405491" i="1"/>
  <c r="R405492" i="1"/>
  <c r="R405493" i="1"/>
  <c r="R405494" i="1"/>
  <c r="R405495" i="1"/>
  <c r="R405496" i="1"/>
  <c r="R405497" i="1"/>
  <c r="R405498" i="1"/>
  <c r="R405499" i="1"/>
  <c r="R405500" i="1"/>
  <c r="R405501" i="1"/>
  <c r="R405502" i="1"/>
  <c r="R405503" i="1"/>
  <c r="R405504" i="1"/>
  <c r="R405505" i="1"/>
  <c r="R405506" i="1"/>
  <c r="R405507" i="1"/>
  <c r="R405508" i="1"/>
  <c r="R405509" i="1"/>
  <c r="R405510" i="1"/>
  <c r="R405511" i="1"/>
  <c r="R405512" i="1"/>
  <c r="R405513" i="1"/>
  <c r="R405514" i="1"/>
  <c r="R405515" i="1"/>
  <c r="R405516" i="1"/>
  <c r="R405517" i="1"/>
  <c r="R405518" i="1"/>
  <c r="R405519" i="1"/>
  <c r="R405520" i="1"/>
  <c r="R405521" i="1"/>
  <c r="R405522" i="1"/>
  <c r="R405523" i="1"/>
  <c r="R405524" i="1"/>
  <c r="R405525" i="1"/>
  <c r="R405526" i="1"/>
  <c r="R405527" i="1"/>
  <c r="R405528" i="1"/>
  <c r="R405529" i="1"/>
  <c r="R405530" i="1"/>
  <c r="R405531" i="1"/>
  <c r="R405532" i="1"/>
  <c r="R405533" i="1"/>
  <c r="R405534" i="1"/>
  <c r="R405535" i="1"/>
  <c r="R405536" i="1"/>
  <c r="R405537" i="1"/>
  <c r="R405538" i="1"/>
  <c r="R405539" i="1"/>
  <c r="R405540" i="1"/>
  <c r="R405541" i="1"/>
  <c r="R405542" i="1"/>
  <c r="R405543" i="1"/>
  <c r="R405544" i="1"/>
  <c r="R405545" i="1"/>
  <c r="R405546" i="1"/>
  <c r="R405547" i="1"/>
  <c r="R405548" i="1"/>
  <c r="R405549" i="1"/>
  <c r="R405550" i="1"/>
  <c r="R405551" i="1"/>
  <c r="R405552" i="1"/>
  <c r="R405553" i="1"/>
  <c r="R405554" i="1"/>
  <c r="R405555" i="1"/>
  <c r="R405556" i="1"/>
  <c r="R405557" i="1"/>
  <c r="R405558" i="1"/>
  <c r="R405559" i="1"/>
  <c r="R405560" i="1"/>
  <c r="R405561" i="1"/>
  <c r="R405562" i="1"/>
  <c r="R405563" i="1"/>
  <c r="R405564" i="1"/>
  <c r="R405565" i="1"/>
  <c r="R405566" i="1"/>
  <c r="R405567" i="1"/>
  <c r="R405568" i="1"/>
  <c r="R405569" i="1"/>
  <c r="R405570" i="1"/>
  <c r="R405571" i="1"/>
  <c r="R405572" i="1"/>
  <c r="R405573" i="1"/>
  <c r="R405574" i="1"/>
  <c r="R405575" i="1"/>
  <c r="R405576" i="1"/>
  <c r="R405577" i="1"/>
  <c r="R405578" i="1"/>
  <c r="R405579" i="1"/>
  <c r="R405580" i="1"/>
  <c r="R405581" i="1"/>
  <c r="R405582" i="1"/>
  <c r="R405583" i="1"/>
  <c r="R405584" i="1"/>
  <c r="R405585" i="1"/>
  <c r="R405586" i="1"/>
  <c r="R405587" i="1"/>
  <c r="R405588" i="1"/>
  <c r="R405589" i="1"/>
  <c r="R405590" i="1"/>
  <c r="R405591" i="1"/>
  <c r="R405592" i="1"/>
  <c r="R405593" i="1"/>
  <c r="R405594" i="1"/>
  <c r="R405595" i="1"/>
  <c r="R405596" i="1"/>
  <c r="R405597" i="1"/>
  <c r="R405598" i="1"/>
  <c r="R405599" i="1"/>
  <c r="R405600" i="1"/>
  <c r="R405601" i="1"/>
  <c r="R405602" i="1"/>
  <c r="R405603" i="1"/>
  <c r="R405604" i="1"/>
  <c r="R405605" i="1"/>
  <c r="R405606" i="1"/>
  <c r="R405607" i="1"/>
  <c r="R405608" i="1"/>
  <c r="R405609" i="1"/>
  <c r="R405610" i="1"/>
  <c r="R405611" i="1"/>
  <c r="R405612" i="1"/>
  <c r="R405613" i="1"/>
  <c r="R405614" i="1"/>
  <c r="R405615" i="1"/>
  <c r="R405616" i="1"/>
  <c r="R405617" i="1"/>
  <c r="R405618" i="1"/>
  <c r="R405619" i="1"/>
  <c r="R405620" i="1"/>
  <c r="R405621" i="1"/>
  <c r="R405622" i="1"/>
  <c r="R405623" i="1"/>
  <c r="R405624" i="1"/>
  <c r="R405625" i="1"/>
  <c r="R405626" i="1"/>
  <c r="R405627" i="1"/>
  <c r="R405628" i="1"/>
  <c r="R405629" i="1"/>
  <c r="R405630" i="1"/>
  <c r="R405631" i="1"/>
  <c r="R405632" i="1"/>
  <c r="R405633" i="1"/>
  <c r="R405634" i="1"/>
  <c r="R405635" i="1"/>
  <c r="R405636" i="1"/>
  <c r="R405637" i="1"/>
  <c r="R405638" i="1"/>
  <c r="R405639" i="1"/>
  <c r="R405640" i="1"/>
  <c r="R405641" i="1"/>
  <c r="R405642" i="1"/>
  <c r="R405643" i="1"/>
  <c r="R405644" i="1"/>
  <c r="R405645" i="1"/>
  <c r="R405646" i="1"/>
  <c r="R405647" i="1"/>
  <c r="R405648" i="1"/>
  <c r="R405649" i="1"/>
  <c r="R405650" i="1"/>
  <c r="R405651" i="1"/>
  <c r="R405652" i="1"/>
  <c r="R405653" i="1"/>
  <c r="R405654" i="1"/>
  <c r="R405655" i="1"/>
  <c r="R405656" i="1"/>
  <c r="R405657" i="1"/>
  <c r="R405658" i="1"/>
  <c r="R405659" i="1"/>
  <c r="R405660" i="1"/>
  <c r="R405661" i="1"/>
  <c r="R405662" i="1"/>
  <c r="R405663" i="1"/>
  <c r="R405664" i="1"/>
  <c r="R405665" i="1"/>
  <c r="R405666" i="1"/>
  <c r="R405667" i="1"/>
  <c r="R405668" i="1"/>
  <c r="R405669" i="1"/>
  <c r="R405670" i="1"/>
  <c r="R405671" i="1"/>
  <c r="R405672" i="1"/>
  <c r="R405673" i="1"/>
  <c r="R405674" i="1"/>
  <c r="R405675" i="1"/>
  <c r="R405676" i="1"/>
  <c r="R405677" i="1"/>
  <c r="R405678" i="1"/>
  <c r="R405679" i="1"/>
  <c r="R405680" i="1"/>
  <c r="R405681" i="1"/>
  <c r="R405682" i="1"/>
  <c r="R405683" i="1"/>
  <c r="R405684" i="1"/>
  <c r="R405685" i="1"/>
  <c r="R405686" i="1"/>
  <c r="R405687" i="1"/>
  <c r="R405688" i="1"/>
  <c r="R405689" i="1"/>
  <c r="R405690" i="1"/>
  <c r="R405691" i="1"/>
  <c r="R405692" i="1"/>
  <c r="R405693" i="1"/>
  <c r="R405694" i="1"/>
  <c r="R405695" i="1"/>
  <c r="R405696" i="1"/>
  <c r="R405697" i="1"/>
  <c r="R405698" i="1"/>
  <c r="R405699" i="1"/>
  <c r="R405700" i="1"/>
  <c r="R405701" i="1"/>
  <c r="R405702" i="1"/>
  <c r="R405703" i="1"/>
  <c r="R405704" i="1"/>
  <c r="R405705" i="1"/>
  <c r="R405706" i="1"/>
  <c r="R405707" i="1"/>
  <c r="R405708" i="1"/>
  <c r="R405709" i="1"/>
  <c r="R405710" i="1"/>
  <c r="R405711" i="1"/>
  <c r="R405712" i="1"/>
  <c r="R405713" i="1"/>
  <c r="R405714" i="1"/>
  <c r="R405715" i="1"/>
  <c r="R405716" i="1"/>
  <c r="R405717" i="1"/>
  <c r="R405718" i="1"/>
  <c r="R405719" i="1"/>
  <c r="R405720" i="1"/>
  <c r="R405721" i="1"/>
  <c r="R405722" i="1"/>
  <c r="R405723" i="1"/>
  <c r="R405724" i="1"/>
  <c r="R405725" i="1"/>
  <c r="R405726" i="1"/>
  <c r="R405727" i="1"/>
  <c r="R405728" i="1"/>
  <c r="R405729" i="1"/>
  <c r="R405730" i="1"/>
  <c r="R405731" i="1"/>
  <c r="R405732" i="1"/>
  <c r="R405733" i="1"/>
  <c r="R405734" i="1"/>
  <c r="R405735" i="1"/>
  <c r="R405736" i="1"/>
  <c r="R405737" i="1"/>
  <c r="R405738" i="1"/>
  <c r="R405739" i="1"/>
  <c r="R405740" i="1"/>
  <c r="R405741" i="1"/>
  <c r="R405742" i="1"/>
  <c r="R405743" i="1"/>
  <c r="R405744" i="1"/>
  <c r="R405745" i="1"/>
  <c r="R405746" i="1"/>
  <c r="R405747" i="1"/>
  <c r="R405748" i="1"/>
  <c r="R405749" i="1"/>
  <c r="R405750" i="1"/>
  <c r="R405751" i="1"/>
  <c r="R405752" i="1"/>
  <c r="R405753" i="1"/>
  <c r="R405754" i="1"/>
  <c r="R405755" i="1"/>
  <c r="R405756" i="1"/>
  <c r="R405757" i="1"/>
  <c r="R405758" i="1"/>
  <c r="R405759" i="1"/>
  <c r="R405760" i="1"/>
  <c r="R405761" i="1"/>
  <c r="R405762" i="1"/>
  <c r="R405763" i="1"/>
  <c r="R405764" i="1"/>
  <c r="R405765" i="1"/>
  <c r="R405766" i="1"/>
  <c r="R405767" i="1"/>
  <c r="R405768" i="1"/>
  <c r="R405769" i="1"/>
  <c r="R405770" i="1"/>
  <c r="R405771" i="1"/>
  <c r="R405772" i="1"/>
  <c r="R405773" i="1"/>
  <c r="R405774" i="1"/>
  <c r="R405775" i="1"/>
  <c r="R405776" i="1"/>
  <c r="R405777" i="1"/>
  <c r="R405778" i="1"/>
  <c r="R405779" i="1"/>
  <c r="R405780" i="1"/>
  <c r="R405781" i="1"/>
  <c r="R405782" i="1"/>
  <c r="R405783" i="1"/>
  <c r="R405784" i="1"/>
  <c r="R405785" i="1"/>
  <c r="R405786" i="1"/>
  <c r="R405787" i="1"/>
  <c r="R405788" i="1"/>
  <c r="R405789" i="1"/>
  <c r="R405790" i="1"/>
  <c r="R405791" i="1"/>
  <c r="R405792" i="1"/>
  <c r="R405793" i="1"/>
  <c r="R405794" i="1"/>
  <c r="R405795" i="1"/>
  <c r="R405796" i="1"/>
  <c r="R405797" i="1"/>
  <c r="R405798" i="1"/>
  <c r="R405799" i="1"/>
  <c r="R405800" i="1"/>
  <c r="R405801" i="1"/>
  <c r="R405802" i="1"/>
  <c r="R405803" i="1"/>
  <c r="R405804" i="1"/>
  <c r="R405805" i="1"/>
  <c r="R405806" i="1"/>
  <c r="R405807" i="1"/>
  <c r="R405808" i="1"/>
  <c r="R405809" i="1"/>
  <c r="R405810" i="1"/>
  <c r="R405811" i="1"/>
  <c r="R405812" i="1"/>
  <c r="R405813" i="1"/>
  <c r="R405814" i="1"/>
  <c r="R405815" i="1"/>
  <c r="R405816" i="1"/>
  <c r="R405817" i="1"/>
  <c r="R405818" i="1"/>
  <c r="R405819" i="1"/>
  <c r="R405820" i="1"/>
  <c r="R405821" i="1"/>
  <c r="R405822" i="1"/>
  <c r="R405823" i="1"/>
  <c r="R405824" i="1"/>
  <c r="R405825" i="1"/>
  <c r="R405826" i="1"/>
  <c r="R405827" i="1"/>
  <c r="R405828" i="1"/>
  <c r="R405829" i="1"/>
  <c r="R405830" i="1"/>
  <c r="R405831" i="1"/>
  <c r="R405832" i="1"/>
  <c r="R405833" i="1"/>
  <c r="R405834" i="1"/>
  <c r="R405835" i="1"/>
  <c r="R405836" i="1"/>
  <c r="R405837" i="1"/>
  <c r="R405838" i="1"/>
  <c r="R405839" i="1"/>
  <c r="R405840" i="1"/>
  <c r="R405841" i="1"/>
  <c r="R405842" i="1"/>
  <c r="R405843" i="1"/>
  <c r="R405844" i="1"/>
  <c r="R405845" i="1"/>
  <c r="R405846" i="1"/>
  <c r="R405847" i="1"/>
  <c r="R405848" i="1"/>
  <c r="R405849" i="1"/>
  <c r="R405850" i="1"/>
  <c r="R405851" i="1"/>
  <c r="R405852" i="1"/>
  <c r="R405853" i="1"/>
  <c r="R405854" i="1"/>
  <c r="R405855" i="1"/>
  <c r="R405856" i="1"/>
  <c r="R405857" i="1"/>
  <c r="R405858" i="1"/>
  <c r="R405859" i="1"/>
  <c r="R405860" i="1"/>
  <c r="R405861" i="1"/>
  <c r="R405862" i="1"/>
  <c r="R405863" i="1"/>
  <c r="R405864" i="1"/>
  <c r="R405865" i="1"/>
  <c r="R405866" i="1"/>
  <c r="R405867" i="1"/>
  <c r="R405868" i="1"/>
  <c r="R405869" i="1"/>
  <c r="R405870" i="1"/>
  <c r="R405871" i="1"/>
  <c r="R405872" i="1"/>
  <c r="R405873" i="1"/>
  <c r="R405874" i="1"/>
  <c r="R405875" i="1"/>
  <c r="R405876" i="1"/>
  <c r="R405877" i="1"/>
  <c r="R405878" i="1"/>
  <c r="R405879" i="1"/>
  <c r="R405880" i="1"/>
  <c r="R405881" i="1"/>
  <c r="R405882" i="1"/>
  <c r="R405883" i="1"/>
  <c r="R405884" i="1"/>
  <c r="R405885" i="1"/>
  <c r="R405886" i="1"/>
  <c r="R405887" i="1"/>
  <c r="R405888" i="1"/>
  <c r="R405889" i="1"/>
  <c r="R405890" i="1"/>
  <c r="R405891" i="1"/>
  <c r="R405892" i="1"/>
  <c r="R405893" i="1"/>
  <c r="R405894" i="1"/>
  <c r="R405895" i="1"/>
  <c r="R405896" i="1"/>
  <c r="R405897" i="1"/>
  <c r="R405898" i="1"/>
  <c r="R405899" i="1"/>
  <c r="R405900" i="1"/>
  <c r="R405901" i="1"/>
  <c r="R405902" i="1"/>
  <c r="R405903" i="1"/>
  <c r="R405904" i="1"/>
  <c r="R405905" i="1"/>
  <c r="R405906" i="1"/>
  <c r="R405907" i="1"/>
  <c r="R405908" i="1"/>
  <c r="R405909" i="1"/>
  <c r="R405910" i="1"/>
  <c r="R405911" i="1"/>
  <c r="R405912" i="1"/>
  <c r="R405913" i="1"/>
  <c r="R405914" i="1"/>
  <c r="R405915" i="1"/>
  <c r="R405916" i="1"/>
  <c r="R405917" i="1"/>
  <c r="R405918" i="1"/>
  <c r="R405919" i="1"/>
  <c r="R405920" i="1"/>
  <c r="R405921" i="1"/>
  <c r="R405922" i="1"/>
  <c r="R405923" i="1"/>
  <c r="R405924" i="1"/>
  <c r="R405925" i="1"/>
  <c r="R405926" i="1"/>
  <c r="R405927" i="1"/>
  <c r="R405928" i="1"/>
  <c r="R405929" i="1"/>
  <c r="R405930" i="1"/>
  <c r="R405931" i="1"/>
  <c r="R405932" i="1"/>
  <c r="R405933" i="1"/>
  <c r="R405934" i="1"/>
  <c r="R405935" i="1"/>
  <c r="R405936" i="1"/>
  <c r="R405937" i="1"/>
  <c r="R405938" i="1"/>
  <c r="R405939" i="1"/>
  <c r="R405940" i="1"/>
  <c r="R405941" i="1"/>
  <c r="R405942" i="1"/>
  <c r="R405943" i="1"/>
  <c r="R405944" i="1"/>
  <c r="R405945" i="1"/>
  <c r="R405946" i="1"/>
  <c r="R405947" i="1"/>
  <c r="R405948" i="1"/>
  <c r="R405949" i="1"/>
  <c r="R405950" i="1"/>
  <c r="R405951" i="1"/>
  <c r="R405952" i="1"/>
  <c r="R405953" i="1"/>
  <c r="R405954" i="1"/>
  <c r="R405955" i="1"/>
  <c r="R405956" i="1"/>
  <c r="R405957" i="1"/>
  <c r="R405958" i="1"/>
  <c r="R405959" i="1"/>
  <c r="R405960" i="1"/>
  <c r="R405961" i="1"/>
  <c r="R405962" i="1"/>
  <c r="R405963" i="1"/>
  <c r="R405964" i="1"/>
  <c r="R405965" i="1"/>
  <c r="R405966" i="1"/>
  <c r="R405967" i="1"/>
  <c r="R405968" i="1"/>
  <c r="R405969" i="1"/>
  <c r="R405970" i="1"/>
  <c r="R405971" i="1"/>
  <c r="R405972" i="1"/>
  <c r="R405973" i="1"/>
  <c r="R405974" i="1"/>
  <c r="R405975" i="1"/>
  <c r="R405976" i="1"/>
  <c r="R405977" i="1"/>
  <c r="R405978" i="1"/>
  <c r="R405979" i="1"/>
  <c r="R405980" i="1"/>
  <c r="R405981" i="1"/>
  <c r="R405982" i="1"/>
  <c r="R405983" i="1"/>
  <c r="R405984" i="1"/>
  <c r="R405985" i="1"/>
  <c r="R405986" i="1"/>
  <c r="R405987" i="1"/>
  <c r="R405988" i="1"/>
  <c r="R405989" i="1"/>
  <c r="R405990" i="1"/>
  <c r="R405991" i="1"/>
  <c r="R405992" i="1"/>
  <c r="R405993" i="1"/>
  <c r="R405994" i="1"/>
  <c r="R405995" i="1"/>
  <c r="R405996" i="1"/>
  <c r="R405997" i="1"/>
  <c r="R405998" i="1"/>
  <c r="R405999" i="1"/>
  <c r="R406000" i="1"/>
  <c r="R406001" i="1"/>
  <c r="R406002" i="1"/>
  <c r="R406003" i="1"/>
  <c r="R406004" i="1"/>
  <c r="R406005" i="1"/>
  <c r="R406006" i="1"/>
  <c r="R406007" i="1"/>
  <c r="R406008" i="1"/>
  <c r="R406009" i="1"/>
  <c r="R406010" i="1"/>
  <c r="R406011" i="1"/>
  <c r="R406012" i="1"/>
  <c r="R406013" i="1"/>
  <c r="R406014" i="1"/>
  <c r="R406015" i="1"/>
  <c r="R406016" i="1"/>
  <c r="R406017" i="1"/>
  <c r="R406018" i="1"/>
  <c r="R406019" i="1"/>
  <c r="R406020" i="1"/>
  <c r="R406021" i="1"/>
  <c r="R406022" i="1"/>
  <c r="R406023" i="1"/>
  <c r="R406024" i="1"/>
  <c r="R406025" i="1"/>
  <c r="R406026" i="1"/>
  <c r="R406027" i="1"/>
  <c r="R406028" i="1"/>
  <c r="R406029" i="1"/>
  <c r="R406030" i="1"/>
  <c r="R406031" i="1"/>
  <c r="R406032" i="1"/>
  <c r="R406033" i="1"/>
  <c r="R406034" i="1"/>
  <c r="R406035" i="1"/>
  <c r="R406036" i="1"/>
  <c r="R406037" i="1"/>
  <c r="R406038" i="1"/>
  <c r="R406039" i="1"/>
  <c r="R406040" i="1"/>
  <c r="R406041" i="1"/>
  <c r="R406042" i="1"/>
  <c r="R406043" i="1"/>
  <c r="R406044" i="1"/>
  <c r="R406045" i="1"/>
  <c r="R406046" i="1"/>
  <c r="R406047" i="1"/>
  <c r="R406048" i="1"/>
  <c r="R406049" i="1"/>
  <c r="R406050" i="1"/>
  <c r="R406051" i="1"/>
  <c r="R406052" i="1"/>
  <c r="R406053" i="1"/>
  <c r="R406054" i="1"/>
  <c r="R406055" i="1"/>
  <c r="R406056" i="1"/>
  <c r="R406057" i="1"/>
  <c r="R406058" i="1"/>
  <c r="R406059" i="1"/>
  <c r="R406060" i="1"/>
  <c r="R406061" i="1"/>
  <c r="R406062" i="1"/>
  <c r="R406063" i="1"/>
  <c r="R406064" i="1"/>
  <c r="R406065" i="1"/>
  <c r="R406066" i="1"/>
  <c r="R406067" i="1"/>
  <c r="R406068" i="1"/>
  <c r="R406069" i="1"/>
  <c r="R406070" i="1"/>
  <c r="R406071" i="1"/>
  <c r="R406072" i="1"/>
  <c r="R406073" i="1"/>
  <c r="R406074" i="1"/>
  <c r="R406075" i="1"/>
  <c r="R406076" i="1"/>
  <c r="R406077" i="1"/>
  <c r="R406078" i="1"/>
  <c r="R406079" i="1"/>
  <c r="R406080" i="1"/>
  <c r="R406081" i="1"/>
  <c r="R406082" i="1"/>
  <c r="R406083" i="1"/>
  <c r="R406084" i="1"/>
  <c r="R406085" i="1"/>
  <c r="R406086" i="1"/>
  <c r="R406087" i="1"/>
  <c r="R406088" i="1"/>
  <c r="R406089" i="1"/>
  <c r="R406090" i="1"/>
  <c r="R406091" i="1"/>
  <c r="R406092" i="1"/>
  <c r="R406093" i="1"/>
  <c r="R406094" i="1"/>
  <c r="R406095" i="1"/>
  <c r="R406096" i="1"/>
  <c r="R406097" i="1"/>
  <c r="R406098" i="1"/>
  <c r="R406099" i="1"/>
  <c r="R406100" i="1"/>
  <c r="R406101" i="1"/>
  <c r="R406102" i="1"/>
  <c r="R406103" i="1"/>
  <c r="R406104" i="1"/>
  <c r="R406105" i="1"/>
  <c r="R406106" i="1"/>
  <c r="R406107" i="1"/>
  <c r="R406108" i="1"/>
  <c r="R406109" i="1"/>
  <c r="R406110" i="1"/>
  <c r="R406111" i="1"/>
  <c r="R406112" i="1"/>
  <c r="R406113" i="1"/>
  <c r="R406114" i="1"/>
  <c r="R406115" i="1"/>
  <c r="R406116" i="1"/>
  <c r="R406117" i="1"/>
  <c r="R406118" i="1"/>
  <c r="R406119" i="1"/>
  <c r="R406120" i="1"/>
  <c r="R406121" i="1"/>
  <c r="R406122" i="1"/>
  <c r="R406123" i="1"/>
  <c r="R406124" i="1"/>
  <c r="R406125" i="1"/>
  <c r="R406126" i="1"/>
  <c r="R406127" i="1"/>
  <c r="R406128" i="1"/>
  <c r="R406129" i="1"/>
  <c r="R406130" i="1"/>
  <c r="R406131" i="1"/>
  <c r="R406132" i="1"/>
  <c r="R406133" i="1"/>
  <c r="R406134" i="1"/>
  <c r="R406135" i="1"/>
  <c r="R406136" i="1"/>
  <c r="R406137" i="1"/>
  <c r="R406138" i="1"/>
  <c r="R406139" i="1"/>
  <c r="R406140" i="1"/>
  <c r="R406141" i="1"/>
  <c r="R406142" i="1"/>
  <c r="R406143" i="1"/>
  <c r="R406144" i="1"/>
  <c r="R406145" i="1"/>
  <c r="R406146" i="1"/>
  <c r="R406147" i="1"/>
  <c r="R406148" i="1"/>
  <c r="R406149" i="1"/>
  <c r="R406150" i="1"/>
  <c r="R406151" i="1"/>
  <c r="R406152" i="1"/>
  <c r="R406153" i="1"/>
  <c r="R406154" i="1"/>
  <c r="R406155" i="1"/>
  <c r="R406156" i="1"/>
  <c r="R406157" i="1"/>
  <c r="R406158" i="1"/>
  <c r="R406159" i="1"/>
  <c r="R406160" i="1"/>
  <c r="R406161" i="1"/>
  <c r="R406162" i="1"/>
  <c r="R406163" i="1"/>
  <c r="R406164" i="1"/>
  <c r="R406165" i="1"/>
  <c r="R406166" i="1"/>
  <c r="R406167" i="1"/>
  <c r="R406168" i="1"/>
  <c r="R406169" i="1"/>
  <c r="R406170" i="1"/>
  <c r="R406171" i="1"/>
  <c r="R406172" i="1"/>
  <c r="R406173" i="1"/>
  <c r="R406174" i="1"/>
  <c r="R406175" i="1"/>
  <c r="R406176" i="1"/>
  <c r="R406177" i="1"/>
  <c r="R406178" i="1"/>
  <c r="R406179" i="1"/>
  <c r="R406180" i="1"/>
  <c r="R406181" i="1"/>
  <c r="R406182" i="1"/>
  <c r="R406183" i="1"/>
  <c r="R406184" i="1"/>
  <c r="R406185" i="1"/>
  <c r="R406186" i="1"/>
  <c r="R406187" i="1"/>
  <c r="R406188" i="1"/>
  <c r="R406189" i="1"/>
  <c r="R406190" i="1"/>
  <c r="R406191" i="1"/>
  <c r="R406192" i="1"/>
  <c r="R406193" i="1"/>
  <c r="R406194" i="1"/>
  <c r="R406195" i="1"/>
  <c r="R406196" i="1"/>
  <c r="R406197" i="1"/>
  <c r="R406198" i="1"/>
  <c r="R406199" i="1"/>
  <c r="R406200" i="1"/>
  <c r="R406201" i="1"/>
  <c r="R406202" i="1"/>
  <c r="R406203" i="1"/>
  <c r="R406204" i="1"/>
  <c r="R406205" i="1"/>
  <c r="R406206" i="1"/>
  <c r="R406207" i="1"/>
  <c r="R406208" i="1"/>
  <c r="R406209" i="1"/>
  <c r="R406210" i="1"/>
  <c r="R406211" i="1"/>
  <c r="R406212" i="1"/>
  <c r="R406213" i="1"/>
  <c r="R406214" i="1"/>
  <c r="R406215" i="1"/>
  <c r="R406216" i="1"/>
  <c r="R406217" i="1"/>
  <c r="R406218" i="1"/>
  <c r="R406219" i="1"/>
  <c r="R406220" i="1"/>
  <c r="R406221" i="1"/>
  <c r="R406222" i="1"/>
  <c r="R406223" i="1"/>
  <c r="R406224" i="1"/>
  <c r="R406225" i="1"/>
  <c r="R406226" i="1"/>
  <c r="R406227" i="1"/>
  <c r="R406228" i="1"/>
  <c r="R406229" i="1"/>
  <c r="R406230" i="1"/>
  <c r="R406231" i="1"/>
  <c r="R406232" i="1"/>
  <c r="R406233" i="1"/>
  <c r="R406234" i="1"/>
  <c r="R406235" i="1"/>
  <c r="R406236" i="1"/>
  <c r="R406237" i="1"/>
  <c r="R406238" i="1"/>
  <c r="R406239" i="1"/>
  <c r="R406240" i="1"/>
  <c r="R406241" i="1"/>
  <c r="R406242" i="1"/>
  <c r="R406243" i="1"/>
  <c r="R406244" i="1"/>
  <c r="R406245" i="1"/>
  <c r="R406246" i="1"/>
  <c r="R406247" i="1"/>
  <c r="R406248" i="1"/>
  <c r="R406249" i="1"/>
  <c r="R406250" i="1"/>
  <c r="R406251" i="1"/>
  <c r="R406252" i="1"/>
  <c r="R406253" i="1"/>
  <c r="R406254" i="1"/>
  <c r="R406255" i="1"/>
  <c r="R406256" i="1"/>
  <c r="R406257" i="1"/>
  <c r="R406258" i="1"/>
  <c r="R406259" i="1"/>
  <c r="R406260" i="1"/>
  <c r="R406261" i="1"/>
  <c r="R406262" i="1"/>
  <c r="R406263" i="1"/>
  <c r="R406264" i="1"/>
  <c r="R406265" i="1"/>
  <c r="R406266" i="1"/>
  <c r="R406267" i="1"/>
  <c r="R406268" i="1"/>
  <c r="R406269" i="1"/>
  <c r="R406270" i="1"/>
  <c r="R406271" i="1"/>
  <c r="R406272" i="1"/>
  <c r="R406273" i="1"/>
  <c r="R406274" i="1"/>
  <c r="R406275" i="1"/>
  <c r="R406276" i="1"/>
  <c r="R406277" i="1"/>
  <c r="R406278" i="1"/>
  <c r="R406279" i="1"/>
  <c r="R406280" i="1"/>
  <c r="R406281" i="1"/>
  <c r="R406282" i="1"/>
  <c r="R406283" i="1"/>
  <c r="R406284" i="1"/>
  <c r="R406285" i="1"/>
  <c r="R406286" i="1"/>
  <c r="R406287" i="1"/>
  <c r="R406288" i="1"/>
  <c r="R406289" i="1"/>
  <c r="R406290" i="1"/>
  <c r="R406291" i="1"/>
  <c r="R406292" i="1"/>
  <c r="R406293" i="1"/>
  <c r="R406294" i="1"/>
  <c r="R406295" i="1"/>
  <c r="R406296" i="1"/>
  <c r="R406297" i="1"/>
  <c r="R406298" i="1"/>
  <c r="R406299" i="1"/>
  <c r="R406300" i="1"/>
  <c r="R406301" i="1"/>
  <c r="R406302" i="1"/>
  <c r="R406303" i="1"/>
  <c r="R406304" i="1"/>
  <c r="R406305" i="1"/>
  <c r="R406306" i="1"/>
  <c r="R406307" i="1"/>
  <c r="R406308" i="1"/>
  <c r="R406309" i="1"/>
  <c r="R406310" i="1"/>
  <c r="R406311" i="1"/>
  <c r="R406312" i="1"/>
  <c r="R406313" i="1"/>
  <c r="R406314" i="1"/>
  <c r="R406315" i="1"/>
  <c r="R406316" i="1"/>
  <c r="R406317" i="1"/>
  <c r="R406318" i="1"/>
  <c r="R406319" i="1"/>
  <c r="R406320" i="1"/>
  <c r="R406321" i="1"/>
  <c r="R406322" i="1"/>
  <c r="R406323" i="1"/>
  <c r="R406324" i="1"/>
  <c r="R406325" i="1"/>
  <c r="R406326" i="1"/>
  <c r="R406327" i="1"/>
  <c r="R406328" i="1"/>
  <c r="R406329" i="1"/>
  <c r="R406330" i="1"/>
  <c r="R406331" i="1"/>
  <c r="R406332" i="1"/>
  <c r="R406333" i="1"/>
  <c r="R406334" i="1"/>
  <c r="R406335" i="1"/>
  <c r="R406336" i="1"/>
  <c r="R406337" i="1"/>
  <c r="R406338" i="1"/>
  <c r="R406339" i="1"/>
  <c r="R406340" i="1"/>
  <c r="R406341" i="1"/>
  <c r="R406342" i="1"/>
  <c r="R406343" i="1"/>
  <c r="R406344" i="1"/>
  <c r="R406345" i="1"/>
  <c r="R406346" i="1"/>
  <c r="R406347" i="1"/>
  <c r="R406348" i="1"/>
  <c r="R406349" i="1"/>
  <c r="R406350" i="1"/>
  <c r="R406351" i="1"/>
  <c r="R406352" i="1"/>
  <c r="R406353" i="1"/>
  <c r="R406354" i="1"/>
  <c r="R406355" i="1"/>
  <c r="R406356" i="1"/>
  <c r="R406357" i="1"/>
  <c r="R406358" i="1"/>
  <c r="R406359" i="1"/>
  <c r="R406360" i="1"/>
  <c r="R406361" i="1"/>
  <c r="R406362" i="1"/>
  <c r="R406363" i="1"/>
  <c r="R406364" i="1"/>
  <c r="R406365" i="1"/>
  <c r="R406366" i="1"/>
  <c r="R406367" i="1"/>
  <c r="R406368" i="1"/>
  <c r="R406369" i="1"/>
  <c r="R406370" i="1"/>
  <c r="R406371" i="1"/>
  <c r="R406372" i="1"/>
  <c r="R406373" i="1"/>
  <c r="R406374" i="1"/>
  <c r="R406375" i="1"/>
  <c r="R406376" i="1"/>
  <c r="R406377" i="1"/>
  <c r="R406378" i="1"/>
  <c r="R406379" i="1"/>
  <c r="R406380" i="1"/>
  <c r="R406381" i="1"/>
  <c r="R406382" i="1"/>
  <c r="R406383" i="1"/>
  <c r="R406384" i="1"/>
  <c r="R406385" i="1"/>
  <c r="R406386" i="1"/>
  <c r="R406387" i="1"/>
  <c r="R406388" i="1"/>
  <c r="R406389" i="1"/>
  <c r="R406390" i="1"/>
  <c r="R406391" i="1"/>
  <c r="R406392" i="1"/>
  <c r="R406393" i="1"/>
  <c r="R406394" i="1"/>
  <c r="R406395" i="1"/>
  <c r="R406396" i="1"/>
  <c r="R406397" i="1"/>
  <c r="R406398" i="1"/>
  <c r="R406399" i="1"/>
  <c r="R406400" i="1"/>
  <c r="R406401" i="1"/>
  <c r="R406402" i="1"/>
  <c r="R406403" i="1"/>
  <c r="R406404" i="1"/>
  <c r="R406405" i="1"/>
  <c r="R406406" i="1"/>
  <c r="R406407" i="1"/>
  <c r="R406408" i="1"/>
  <c r="R406409" i="1"/>
  <c r="R406410" i="1"/>
  <c r="R406411" i="1"/>
  <c r="R406412" i="1"/>
  <c r="R406413" i="1"/>
  <c r="R406414" i="1"/>
  <c r="R406415" i="1"/>
  <c r="R406416" i="1"/>
  <c r="R406417" i="1"/>
  <c r="R406418" i="1"/>
  <c r="R406419" i="1"/>
  <c r="R406420" i="1"/>
  <c r="R406421" i="1"/>
  <c r="R406422" i="1"/>
  <c r="R406423" i="1"/>
  <c r="R406424" i="1"/>
  <c r="R406425" i="1"/>
  <c r="R406426" i="1"/>
  <c r="R406427" i="1"/>
  <c r="R406428" i="1"/>
  <c r="R406429" i="1"/>
  <c r="R406430" i="1"/>
  <c r="R406431" i="1"/>
  <c r="R406432" i="1"/>
  <c r="R406433" i="1"/>
  <c r="R406434" i="1"/>
  <c r="R406435" i="1"/>
  <c r="R406436" i="1"/>
  <c r="R406437" i="1"/>
  <c r="R406438" i="1"/>
  <c r="R406439" i="1"/>
  <c r="R406440" i="1"/>
  <c r="R406441" i="1"/>
  <c r="R406442" i="1"/>
  <c r="R406443" i="1"/>
  <c r="R406444" i="1"/>
  <c r="R406445" i="1"/>
  <c r="R406446" i="1"/>
  <c r="R406447" i="1"/>
  <c r="R406448" i="1"/>
  <c r="R406449" i="1"/>
  <c r="R406450" i="1"/>
  <c r="R406451" i="1"/>
  <c r="R406452" i="1"/>
  <c r="R406453" i="1"/>
  <c r="R406454" i="1"/>
  <c r="R406455" i="1"/>
  <c r="R406456" i="1"/>
  <c r="R406457" i="1"/>
  <c r="R406458" i="1"/>
  <c r="R406459" i="1"/>
  <c r="R406460" i="1"/>
  <c r="R406461" i="1"/>
  <c r="R406462" i="1"/>
  <c r="R406463" i="1"/>
  <c r="R406464" i="1"/>
  <c r="R406465" i="1"/>
  <c r="R406466" i="1"/>
  <c r="R406467" i="1"/>
  <c r="R406468" i="1"/>
  <c r="R406469" i="1"/>
  <c r="R406470" i="1"/>
  <c r="R406471" i="1"/>
  <c r="R406472" i="1"/>
  <c r="R406473" i="1"/>
  <c r="R406474" i="1"/>
  <c r="R406475" i="1"/>
  <c r="R406476" i="1"/>
  <c r="R406477" i="1"/>
  <c r="R406478" i="1"/>
  <c r="R406479" i="1"/>
  <c r="R406480" i="1"/>
  <c r="R406481" i="1"/>
  <c r="R406482" i="1"/>
  <c r="R406483" i="1"/>
  <c r="R406484" i="1"/>
  <c r="R406485" i="1"/>
  <c r="R406486" i="1"/>
  <c r="R406487" i="1"/>
  <c r="R406488" i="1"/>
  <c r="R406489" i="1"/>
  <c r="R406490" i="1"/>
  <c r="R406491" i="1"/>
  <c r="R406492" i="1"/>
  <c r="R406493" i="1"/>
  <c r="R406494" i="1"/>
  <c r="R406495" i="1"/>
  <c r="R406496" i="1"/>
  <c r="R406497" i="1"/>
  <c r="R406498" i="1"/>
  <c r="R406499" i="1"/>
  <c r="R406500" i="1"/>
  <c r="R406501" i="1"/>
  <c r="R406502" i="1"/>
  <c r="R406503" i="1"/>
  <c r="R406504" i="1"/>
  <c r="R406505" i="1"/>
  <c r="R406506" i="1"/>
  <c r="R406507" i="1"/>
  <c r="R406508" i="1"/>
  <c r="R406509" i="1"/>
  <c r="R406510" i="1"/>
  <c r="R406511" i="1"/>
  <c r="R406512" i="1"/>
  <c r="R406513" i="1"/>
  <c r="R406514" i="1"/>
  <c r="R406515" i="1"/>
  <c r="R406516" i="1"/>
  <c r="R406517" i="1"/>
  <c r="R406518" i="1"/>
  <c r="R406519" i="1"/>
  <c r="R406520" i="1"/>
  <c r="R406521" i="1"/>
  <c r="R406522" i="1"/>
  <c r="R406523" i="1"/>
  <c r="R406524" i="1"/>
  <c r="R406525" i="1"/>
  <c r="R406526" i="1"/>
  <c r="R406527" i="1"/>
  <c r="R406528" i="1"/>
  <c r="R406529" i="1"/>
  <c r="R406530" i="1"/>
  <c r="R406531" i="1"/>
  <c r="R406532" i="1"/>
  <c r="R406533" i="1"/>
  <c r="R406534" i="1"/>
  <c r="R406535" i="1"/>
  <c r="R406536" i="1"/>
  <c r="R406537" i="1"/>
  <c r="R406538" i="1"/>
  <c r="R406539" i="1"/>
  <c r="R406540" i="1"/>
  <c r="R406541" i="1"/>
  <c r="R406542" i="1"/>
  <c r="R406543" i="1"/>
  <c r="R406544" i="1"/>
  <c r="R406545" i="1"/>
  <c r="R406546" i="1"/>
  <c r="R406547" i="1"/>
  <c r="R406548" i="1"/>
  <c r="R406549" i="1"/>
  <c r="R406550" i="1"/>
  <c r="R406551" i="1"/>
  <c r="R406552" i="1"/>
  <c r="R406553" i="1"/>
  <c r="R406554" i="1"/>
  <c r="R406555" i="1"/>
  <c r="R406556" i="1"/>
  <c r="R406557" i="1"/>
  <c r="R406558" i="1"/>
  <c r="R406559" i="1"/>
  <c r="R406560" i="1"/>
  <c r="R406561" i="1"/>
  <c r="R406562" i="1"/>
  <c r="R406563" i="1"/>
  <c r="R406564" i="1"/>
  <c r="R406565" i="1"/>
  <c r="R406566" i="1"/>
  <c r="R406567" i="1"/>
  <c r="R406568" i="1"/>
  <c r="R406569" i="1"/>
  <c r="R406570" i="1"/>
  <c r="R406571" i="1"/>
  <c r="R406572" i="1"/>
  <c r="R406573" i="1"/>
  <c r="R406574" i="1"/>
  <c r="R406575" i="1"/>
  <c r="R406576" i="1"/>
  <c r="R406577" i="1"/>
  <c r="R406578" i="1"/>
  <c r="R406579" i="1"/>
  <c r="R406580" i="1"/>
  <c r="R406581" i="1"/>
  <c r="R406582" i="1"/>
  <c r="R406583" i="1"/>
  <c r="R406584" i="1"/>
  <c r="R406585" i="1"/>
  <c r="R406586" i="1"/>
  <c r="R406587" i="1"/>
  <c r="R406588" i="1"/>
  <c r="R406589" i="1"/>
  <c r="R406590" i="1"/>
  <c r="R406591" i="1"/>
  <c r="R406592" i="1"/>
  <c r="R406593" i="1"/>
  <c r="R406594" i="1"/>
  <c r="R406595" i="1"/>
  <c r="R406596" i="1"/>
  <c r="R406597" i="1"/>
  <c r="R406598" i="1"/>
  <c r="R406599" i="1"/>
  <c r="R406600" i="1"/>
  <c r="R406601" i="1"/>
  <c r="R406602" i="1"/>
  <c r="R406603" i="1"/>
  <c r="R406604" i="1"/>
  <c r="R406605" i="1"/>
  <c r="R406606" i="1"/>
  <c r="R406607" i="1"/>
  <c r="R406608" i="1"/>
  <c r="R406609" i="1"/>
  <c r="R406610" i="1"/>
  <c r="R406611" i="1"/>
  <c r="R406612" i="1"/>
  <c r="R406613" i="1"/>
  <c r="R406614" i="1"/>
  <c r="R406615" i="1"/>
  <c r="R406616" i="1"/>
  <c r="R406617" i="1"/>
  <c r="R406618" i="1"/>
  <c r="R406619" i="1"/>
  <c r="R406620" i="1"/>
  <c r="R406621" i="1"/>
  <c r="R406622" i="1"/>
  <c r="R406623" i="1"/>
  <c r="R406624" i="1"/>
  <c r="R406625" i="1"/>
  <c r="R406626" i="1"/>
  <c r="R406627" i="1"/>
  <c r="R406628" i="1"/>
  <c r="R406629" i="1"/>
  <c r="R406630" i="1"/>
  <c r="R406631" i="1"/>
  <c r="R406632" i="1"/>
  <c r="R406633" i="1"/>
  <c r="R406634" i="1"/>
  <c r="R406635" i="1"/>
  <c r="R406636" i="1"/>
  <c r="R406637" i="1"/>
  <c r="R406638" i="1"/>
  <c r="R406639" i="1"/>
  <c r="R406640" i="1"/>
  <c r="R406641" i="1"/>
  <c r="R406642" i="1"/>
  <c r="R406643" i="1"/>
  <c r="R406644" i="1"/>
  <c r="R406645" i="1"/>
  <c r="R406646" i="1"/>
  <c r="R406647" i="1"/>
  <c r="R406648" i="1"/>
  <c r="R406649" i="1"/>
  <c r="R406650" i="1"/>
  <c r="R406651" i="1"/>
  <c r="R406652" i="1"/>
  <c r="R406653" i="1"/>
  <c r="R406654" i="1"/>
  <c r="R406655" i="1"/>
  <c r="R406656" i="1"/>
  <c r="R406657" i="1"/>
  <c r="R406658" i="1"/>
  <c r="R406659" i="1"/>
  <c r="R406660" i="1"/>
  <c r="R406661" i="1"/>
  <c r="R406662" i="1"/>
  <c r="R406663" i="1"/>
  <c r="R406664" i="1"/>
  <c r="R406665" i="1"/>
  <c r="R406666" i="1"/>
  <c r="R406667" i="1"/>
  <c r="R406668" i="1"/>
  <c r="R406669" i="1"/>
  <c r="R406670" i="1"/>
  <c r="R406671" i="1"/>
  <c r="R406672" i="1"/>
  <c r="R406673" i="1"/>
  <c r="R406674" i="1"/>
  <c r="R406675" i="1"/>
  <c r="R406676" i="1"/>
  <c r="R406677" i="1"/>
  <c r="R406678" i="1"/>
  <c r="R406679" i="1"/>
  <c r="R406680" i="1"/>
  <c r="R406681" i="1"/>
  <c r="R406682" i="1"/>
  <c r="R406683" i="1"/>
  <c r="R406684" i="1"/>
  <c r="R406685" i="1"/>
  <c r="R406686" i="1"/>
  <c r="R406687" i="1"/>
  <c r="R406688" i="1"/>
  <c r="R406689" i="1"/>
  <c r="R406690" i="1"/>
  <c r="R406691" i="1"/>
  <c r="R406692" i="1"/>
  <c r="R406693" i="1"/>
  <c r="R406694" i="1"/>
  <c r="R406695" i="1"/>
  <c r="R406696" i="1"/>
  <c r="R406697" i="1"/>
  <c r="R406698" i="1"/>
  <c r="R406699" i="1"/>
  <c r="R406700" i="1"/>
  <c r="R406701" i="1"/>
  <c r="R406702" i="1"/>
  <c r="R406703" i="1"/>
  <c r="R406704" i="1"/>
  <c r="R406705" i="1"/>
  <c r="R406706" i="1"/>
  <c r="R406707" i="1"/>
  <c r="R406708" i="1"/>
  <c r="R406709" i="1"/>
  <c r="R406710" i="1"/>
  <c r="R406711" i="1"/>
  <c r="R406712" i="1"/>
  <c r="R406713" i="1"/>
  <c r="R406714" i="1"/>
  <c r="R406715" i="1"/>
  <c r="R406716" i="1"/>
  <c r="R406717" i="1"/>
  <c r="R406718" i="1"/>
  <c r="R406719" i="1"/>
  <c r="R406720" i="1"/>
  <c r="R406721" i="1"/>
  <c r="R406722" i="1"/>
  <c r="R406723" i="1"/>
  <c r="R406724" i="1"/>
  <c r="R406725" i="1"/>
  <c r="R406726" i="1"/>
  <c r="R406727" i="1"/>
  <c r="R406728" i="1"/>
  <c r="R406729" i="1"/>
  <c r="R406730" i="1"/>
  <c r="R406731" i="1"/>
  <c r="R406732" i="1"/>
  <c r="R406733" i="1"/>
  <c r="R406734" i="1"/>
  <c r="R406735" i="1"/>
  <c r="R406736" i="1"/>
  <c r="R406737" i="1"/>
  <c r="R406738" i="1"/>
  <c r="R406739" i="1"/>
  <c r="R406740" i="1"/>
  <c r="R406741" i="1"/>
  <c r="R406742" i="1"/>
  <c r="R406743" i="1"/>
  <c r="R406744" i="1"/>
  <c r="R406745" i="1"/>
  <c r="R406746" i="1"/>
  <c r="R406747" i="1"/>
  <c r="R406748" i="1"/>
  <c r="R406749" i="1"/>
  <c r="R406750" i="1"/>
  <c r="R406751" i="1"/>
  <c r="R406752" i="1"/>
  <c r="R406753" i="1"/>
  <c r="R406754" i="1"/>
  <c r="R406755" i="1"/>
  <c r="R406756" i="1"/>
  <c r="R406757" i="1"/>
  <c r="R406758" i="1"/>
  <c r="R406759" i="1"/>
  <c r="R406760" i="1"/>
  <c r="R406761" i="1"/>
  <c r="R406762" i="1"/>
  <c r="R406763" i="1"/>
  <c r="R406764" i="1"/>
  <c r="R406765" i="1"/>
  <c r="R406766" i="1"/>
  <c r="R406767" i="1"/>
  <c r="R406768" i="1"/>
  <c r="R406769" i="1"/>
  <c r="R406770" i="1"/>
  <c r="R406771" i="1"/>
  <c r="R406772" i="1"/>
  <c r="R406773" i="1"/>
  <c r="R406774" i="1"/>
  <c r="R406775" i="1"/>
  <c r="R406776" i="1"/>
  <c r="R406777" i="1"/>
  <c r="R406778" i="1"/>
  <c r="R406779" i="1"/>
  <c r="R406780" i="1"/>
  <c r="R406781" i="1"/>
  <c r="R406782" i="1"/>
  <c r="R406783" i="1"/>
  <c r="R406784" i="1"/>
  <c r="R406785" i="1"/>
  <c r="R406786" i="1"/>
  <c r="R406787" i="1"/>
  <c r="R406788" i="1"/>
  <c r="R406789" i="1"/>
  <c r="R406790" i="1"/>
  <c r="R406791" i="1"/>
  <c r="R406792" i="1"/>
  <c r="R406793" i="1"/>
  <c r="R406794" i="1"/>
  <c r="R406795" i="1"/>
  <c r="R406796" i="1"/>
  <c r="R406797" i="1"/>
  <c r="R406798" i="1"/>
  <c r="R406799" i="1"/>
  <c r="R406800" i="1"/>
  <c r="R406801" i="1"/>
  <c r="R406802" i="1"/>
  <c r="R406803" i="1"/>
  <c r="R406804" i="1"/>
  <c r="R406805" i="1"/>
  <c r="R406806" i="1"/>
  <c r="R406807" i="1"/>
  <c r="R406808" i="1"/>
  <c r="R406809" i="1"/>
  <c r="R406810" i="1"/>
  <c r="R406811" i="1"/>
  <c r="R406812" i="1"/>
  <c r="R406813" i="1"/>
  <c r="R406814" i="1"/>
  <c r="R406815" i="1"/>
  <c r="R406816" i="1"/>
  <c r="R406817" i="1"/>
  <c r="R406818" i="1"/>
  <c r="R406819" i="1"/>
  <c r="R406820" i="1"/>
  <c r="R406821" i="1"/>
  <c r="R406822" i="1"/>
  <c r="R406823" i="1"/>
  <c r="R406824" i="1"/>
  <c r="R406825" i="1"/>
  <c r="R406826" i="1"/>
  <c r="R406827" i="1"/>
  <c r="R406828" i="1"/>
  <c r="R406829" i="1"/>
  <c r="R406830" i="1"/>
  <c r="R406831" i="1"/>
  <c r="R406832" i="1"/>
  <c r="R406833" i="1"/>
  <c r="R406834" i="1"/>
  <c r="R406835" i="1"/>
  <c r="R406836" i="1"/>
  <c r="R406837" i="1"/>
  <c r="R406838" i="1"/>
  <c r="R406839" i="1"/>
  <c r="R406840" i="1"/>
  <c r="R406841" i="1"/>
  <c r="R406842" i="1"/>
  <c r="R406843" i="1"/>
  <c r="R406844" i="1"/>
  <c r="R406845" i="1"/>
  <c r="R406846" i="1"/>
  <c r="R406847" i="1"/>
  <c r="R406848" i="1"/>
  <c r="R406849" i="1"/>
  <c r="R406850" i="1"/>
  <c r="R406851" i="1"/>
  <c r="R406852" i="1"/>
  <c r="R406853" i="1"/>
  <c r="R406854" i="1"/>
  <c r="R406855" i="1"/>
  <c r="R406856" i="1"/>
  <c r="R406857" i="1"/>
  <c r="R406858" i="1"/>
  <c r="R406859" i="1"/>
  <c r="R406860" i="1"/>
  <c r="R406861" i="1"/>
  <c r="R406862" i="1"/>
  <c r="R406863" i="1"/>
  <c r="R406864" i="1"/>
  <c r="R406865" i="1"/>
  <c r="R406866" i="1"/>
  <c r="R406867" i="1"/>
  <c r="R406868" i="1"/>
  <c r="R406869" i="1"/>
  <c r="R406870" i="1"/>
  <c r="R406871" i="1"/>
  <c r="R406872" i="1"/>
  <c r="R406873" i="1"/>
  <c r="R406874" i="1"/>
  <c r="R406875" i="1"/>
  <c r="R406876" i="1"/>
  <c r="R406877" i="1"/>
  <c r="R406878" i="1"/>
  <c r="R406879" i="1"/>
  <c r="R406880" i="1"/>
  <c r="R406881" i="1"/>
  <c r="R406882" i="1"/>
  <c r="R406883" i="1"/>
  <c r="R406884" i="1"/>
  <c r="R406885" i="1"/>
  <c r="R406886" i="1"/>
  <c r="R406887" i="1"/>
  <c r="R406888" i="1"/>
  <c r="R406889" i="1"/>
  <c r="R406890" i="1"/>
  <c r="R406891" i="1"/>
  <c r="R406892" i="1"/>
  <c r="R406893" i="1"/>
  <c r="R406894" i="1"/>
  <c r="R406895" i="1"/>
  <c r="R406896" i="1"/>
  <c r="R406897" i="1"/>
  <c r="R406898" i="1"/>
  <c r="R406899" i="1"/>
  <c r="R406900" i="1"/>
  <c r="R406901" i="1"/>
  <c r="R406902" i="1"/>
  <c r="R406903" i="1"/>
  <c r="R406904" i="1"/>
  <c r="R406905" i="1"/>
  <c r="R406906" i="1"/>
  <c r="R406907" i="1"/>
  <c r="R406908" i="1"/>
  <c r="R406909" i="1"/>
  <c r="R406910" i="1"/>
  <c r="R406911" i="1"/>
  <c r="R406912" i="1"/>
  <c r="R406913" i="1"/>
  <c r="R406914" i="1"/>
  <c r="R406915" i="1"/>
  <c r="R406916" i="1"/>
  <c r="R406917" i="1"/>
  <c r="R406918" i="1"/>
  <c r="R406919" i="1"/>
  <c r="R406920" i="1"/>
  <c r="R406921" i="1"/>
  <c r="R406922" i="1"/>
  <c r="R406923" i="1"/>
  <c r="R406924" i="1"/>
  <c r="R406925" i="1"/>
  <c r="R406926" i="1"/>
  <c r="R406927" i="1"/>
  <c r="R406928" i="1"/>
  <c r="R406929" i="1"/>
  <c r="R406930" i="1"/>
  <c r="R406931" i="1"/>
  <c r="R406932" i="1"/>
  <c r="R406933" i="1"/>
  <c r="R406934" i="1"/>
  <c r="R406935" i="1"/>
  <c r="R406936" i="1"/>
  <c r="R406937" i="1"/>
  <c r="R406938" i="1"/>
  <c r="R406939" i="1"/>
  <c r="R406940" i="1"/>
  <c r="R406941" i="1"/>
  <c r="R406942" i="1"/>
  <c r="R406943" i="1"/>
  <c r="R406944" i="1"/>
  <c r="R406945" i="1"/>
  <c r="R406946" i="1"/>
  <c r="R406947" i="1"/>
  <c r="R406948" i="1"/>
  <c r="R406949" i="1"/>
  <c r="R406950" i="1"/>
  <c r="R406951" i="1"/>
  <c r="R406952" i="1"/>
  <c r="R406953" i="1"/>
  <c r="R406954" i="1"/>
  <c r="R406955" i="1"/>
  <c r="R406956" i="1"/>
  <c r="R406957" i="1"/>
  <c r="R406958" i="1"/>
  <c r="R406959" i="1"/>
  <c r="R406960" i="1"/>
  <c r="R406961" i="1"/>
  <c r="R406962" i="1"/>
  <c r="R406963" i="1"/>
  <c r="R406964" i="1"/>
  <c r="R406965" i="1"/>
  <c r="R406966" i="1"/>
  <c r="R406967" i="1"/>
  <c r="R406968" i="1"/>
  <c r="R406969" i="1"/>
  <c r="R406970" i="1"/>
  <c r="R406971" i="1"/>
  <c r="R406972" i="1"/>
  <c r="R406973" i="1"/>
  <c r="R406974" i="1"/>
  <c r="R406975" i="1"/>
  <c r="R406976" i="1"/>
  <c r="R406977" i="1"/>
  <c r="R406978" i="1"/>
  <c r="R406979" i="1"/>
  <c r="R406980" i="1"/>
  <c r="R406981" i="1"/>
  <c r="R406982" i="1"/>
  <c r="R406983" i="1"/>
  <c r="R406984" i="1"/>
  <c r="R406985" i="1"/>
  <c r="R406986" i="1"/>
  <c r="R406987" i="1"/>
  <c r="R406988" i="1"/>
  <c r="R406989" i="1"/>
  <c r="R406990" i="1"/>
  <c r="R406991" i="1"/>
  <c r="R406992" i="1"/>
  <c r="R406993" i="1"/>
  <c r="R406994" i="1"/>
  <c r="R406995" i="1"/>
  <c r="R406996" i="1"/>
  <c r="R406997" i="1"/>
  <c r="R406998" i="1"/>
  <c r="R406999" i="1"/>
  <c r="R407000" i="1"/>
  <c r="R407001" i="1"/>
  <c r="R407002" i="1"/>
  <c r="R407003" i="1"/>
  <c r="R407004" i="1"/>
  <c r="R407005" i="1"/>
  <c r="R407006" i="1"/>
  <c r="R407007" i="1"/>
  <c r="R407008" i="1"/>
  <c r="R407009" i="1"/>
  <c r="R407010" i="1"/>
  <c r="R407011" i="1"/>
  <c r="R407012" i="1"/>
  <c r="R407013" i="1"/>
  <c r="R407014" i="1"/>
  <c r="R407015" i="1"/>
  <c r="R407016" i="1"/>
  <c r="R407017" i="1"/>
  <c r="R407018" i="1"/>
  <c r="R407019" i="1"/>
  <c r="R407020" i="1"/>
  <c r="R407021" i="1"/>
  <c r="R407022" i="1"/>
  <c r="R407023" i="1"/>
  <c r="R407024" i="1"/>
  <c r="R407025" i="1"/>
  <c r="R407026" i="1"/>
  <c r="R407027" i="1"/>
  <c r="R407028" i="1"/>
  <c r="R407029" i="1"/>
  <c r="R407030" i="1"/>
  <c r="R407031" i="1"/>
  <c r="R407032" i="1"/>
  <c r="R407033" i="1"/>
  <c r="R407034" i="1"/>
  <c r="R407035" i="1"/>
  <c r="R407036" i="1"/>
  <c r="R407037" i="1"/>
  <c r="R407038" i="1"/>
  <c r="R407039" i="1"/>
  <c r="R407040" i="1"/>
  <c r="R407041" i="1"/>
  <c r="R407042" i="1"/>
  <c r="R407043" i="1"/>
  <c r="R407044" i="1"/>
  <c r="R407045" i="1"/>
  <c r="R407046" i="1"/>
  <c r="R407047" i="1"/>
  <c r="R407048" i="1"/>
  <c r="R407049" i="1"/>
  <c r="R407050" i="1"/>
  <c r="R407051" i="1"/>
  <c r="R407052" i="1"/>
  <c r="R407053" i="1"/>
  <c r="R407054" i="1"/>
  <c r="R407055" i="1"/>
  <c r="R407056" i="1"/>
  <c r="R407057" i="1"/>
  <c r="R407058" i="1"/>
  <c r="R407059" i="1"/>
  <c r="R407060" i="1"/>
  <c r="R407061" i="1"/>
  <c r="R407062" i="1"/>
  <c r="R407063" i="1"/>
  <c r="R407064" i="1"/>
  <c r="R407065" i="1"/>
  <c r="R407066" i="1"/>
  <c r="R407067" i="1"/>
  <c r="R407068" i="1"/>
  <c r="R407069" i="1"/>
  <c r="R407070" i="1"/>
  <c r="R407071" i="1"/>
  <c r="R407072" i="1"/>
  <c r="R407073" i="1"/>
  <c r="R407074" i="1"/>
  <c r="R407075" i="1"/>
  <c r="R407076" i="1"/>
  <c r="R407077" i="1"/>
  <c r="R407078" i="1"/>
  <c r="R407079" i="1"/>
  <c r="R407080" i="1"/>
  <c r="R407081" i="1"/>
  <c r="R407082" i="1"/>
  <c r="R407083" i="1"/>
  <c r="R407084" i="1"/>
  <c r="R407085" i="1"/>
  <c r="R407086" i="1"/>
  <c r="R407087" i="1"/>
  <c r="R407088" i="1"/>
  <c r="R407089" i="1"/>
  <c r="R407090" i="1"/>
  <c r="R407091" i="1"/>
  <c r="R407092" i="1"/>
  <c r="R407093" i="1"/>
  <c r="R407094" i="1"/>
  <c r="R407095" i="1"/>
  <c r="R407096" i="1"/>
  <c r="R407097" i="1"/>
  <c r="R407098" i="1"/>
  <c r="R407099" i="1"/>
  <c r="R407100" i="1"/>
  <c r="R407101" i="1"/>
  <c r="R407102" i="1"/>
  <c r="R407103" i="1"/>
  <c r="R407104" i="1"/>
  <c r="R407105" i="1"/>
  <c r="R407106" i="1"/>
  <c r="R407107" i="1"/>
  <c r="R407108" i="1"/>
  <c r="R407109" i="1"/>
  <c r="R407110" i="1"/>
  <c r="R407111" i="1"/>
  <c r="R407112" i="1"/>
  <c r="R407113" i="1"/>
  <c r="R407114" i="1"/>
  <c r="R407115" i="1"/>
  <c r="R407116" i="1"/>
  <c r="R407117" i="1"/>
  <c r="R407118" i="1"/>
  <c r="R407119" i="1"/>
  <c r="R407120" i="1"/>
  <c r="R407121" i="1"/>
  <c r="R407122" i="1"/>
  <c r="R407123" i="1"/>
  <c r="R407124" i="1"/>
  <c r="R407125" i="1"/>
  <c r="R407126" i="1"/>
  <c r="R407127" i="1"/>
  <c r="R407128" i="1"/>
  <c r="R407129" i="1"/>
  <c r="R407130" i="1"/>
  <c r="R407131" i="1"/>
  <c r="R407132" i="1"/>
  <c r="R407133" i="1"/>
  <c r="R407134" i="1"/>
  <c r="R407135" i="1"/>
  <c r="R407136" i="1"/>
  <c r="R407137" i="1"/>
  <c r="R407138" i="1"/>
  <c r="R407139" i="1"/>
  <c r="R407140" i="1"/>
  <c r="R407141" i="1"/>
  <c r="R407142" i="1"/>
  <c r="R407143" i="1"/>
  <c r="R407144" i="1"/>
  <c r="R407145" i="1"/>
  <c r="R407146" i="1"/>
  <c r="R407147" i="1"/>
  <c r="R407148" i="1"/>
  <c r="R407149" i="1"/>
  <c r="R407150" i="1"/>
  <c r="R407151" i="1"/>
  <c r="R407152" i="1"/>
  <c r="R407153" i="1"/>
  <c r="R407154" i="1"/>
  <c r="R407155" i="1"/>
  <c r="R407156" i="1"/>
  <c r="R407157" i="1"/>
  <c r="R407158" i="1"/>
  <c r="R407159" i="1"/>
  <c r="R407160" i="1"/>
  <c r="R407161" i="1"/>
  <c r="R407162" i="1"/>
  <c r="R407163" i="1"/>
  <c r="R407164" i="1"/>
  <c r="R407165" i="1"/>
  <c r="R407166" i="1"/>
  <c r="R407167" i="1"/>
  <c r="R407168" i="1"/>
  <c r="R407169" i="1"/>
  <c r="R407170" i="1"/>
  <c r="R407171" i="1"/>
  <c r="R407172" i="1"/>
  <c r="R407173" i="1"/>
  <c r="R407174" i="1"/>
  <c r="R407175" i="1"/>
  <c r="R407176" i="1"/>
  <c r="R407177" i="1"/>
  <c r="R407178" i="1"/>
  <c r="R407179" i="1"/>
  <c r="R407180" i="1"/>
  <c r="R407181" i="1"/>
  <c r="R407182" i="1"/>
  <c r="R407183" i="1"/>
  <c r="R407184" i="1"/>
  <c r="R407185" i="1"/>
  <c r="R407186" i="1"/>
  <c r="R407187" i="1"/>
  <c r="R407188" i="1"/>
  <c r="R407189" i="1"/>
  <c r="R407190" i="1"/>
  <c r="R407191" i="1"/>
  <c r="R407192" i="1"/>
  <c r="R407193" i="1"/>
  <c r="R407194" i="1"/>
  <c r="R407195" i="1"/>
  <c r="R407196" i="1"/>
  <c r="R407197" i="1"/>
  <c r="R407198" i="1"/>
  <c r="R407199" i="1"/>
  <c r="R407200" i="1"/>
  <c r="R407201" i="1"/>
  <c r="R407202" i="1"/>
  <c r="R407203" i="1"/>
  <c r="R407204" i="1"/>
  <c r="R407205" i="1"/>
  <c r="R407206" i="1"/>
  <c r="R407207" i="1"/>
  <c r="R407208" i="1"/>
  <c r="R407209" i="1"/>
  <c r="R407210" i="1"/>
  <c r="R407211" i="1"/>
  <c r="R407212" i="1"/>
  <c r="R407213" i="1"/>
  <c r="R407214" i="1"/>
  <c r="R407215" i="1"/>
  <c r="R407216" i="1"/>
  <c r="R407217" i="1"/>
  <c r="R407218" i="1"/>
  <c r="R407219" i="1"/>
  <c r="R407220" i="1"/>
  <c r="R407221" i="1"/>
  <c r="R407222" i="1"/>
  <c r="R407223" i="1"/>
  <c r="R407224" i="1"/>
  <c r="R407225" i="1"/>
  <c r="R407226" i="1"/>
  <c r="R407227" i="1"/>
  <c r="R407228" i="1"/>
  <c r="R407229" i="1"/>
  <c r="R407230" i="1"/>
  <c r="R407231" i="1"/>
  <c r="R407232" i="1"/>
  <c r="R407233" i="1"/>
  <c r="R407234" i="1"/>
  <c r="R407235" i="1"/>
  <c r="R407236" i="1"/>
  <c r="R407237" i="1"/>
  <c r="R407238" i="1"/>
  <c r="R407239" i="1"/>
  <c r="R407240" i="1"/>
  <c r="R407241" i="1"/>
  <c r="R407242" i="1"/>
  <c r="R407243" i="1"/>
  <c r="R407244" i="1"/>
  <c r="R407245" i="1"/>
  <c r="R407246" i="1"/>
  <c r="R407247" i="1"/>
  <c r="R407248" i="1"/>
  <c r="R407249" i="1"/>
  <c r="R407250" i="1"/>
  <c r="R407251" i="1"/>
  <c r="R407252" i="1"/>
  <c r="R407253" i="1"/>
  <c r="R407254" i="1"/>
  <c r="R407255" i="1"/>
  <c r="R407256" i="1"/>
  <c r="R407257" i="1"/>
  <c r="R407258" i="1"/>
  <c r="R407259" i="1"/>
  <c r="R407260" i="1"/>
  <c r="R407261" i="1"/>
  <c r="R407262" i="1"/>
  <c r="R407263" i="1"/>
  <c r="R407264" i="1"/>
  <c r="R407265" i="1"/>
  <c r="R407266" i="1"/>
  <c r="R407267" i="1"/>
  <c r="R407268" i="1"/>
  <c r="R407269" i="1"/>
  <c r="R407270" i="1"/>
  <c r="R407271" i="1"/>
  <c r="R407272" i="1"/>
  <c r="R407273" i="1"/>
  <c r="R407274" i="1"/>
  <c r="R407275" i="1"/>
  <c r="R407276" i="1"/>
  <c r="R407277" i="1"/>
  <c r="R407278" i="1"/>
  <c r="R407279" i="1"/>
  <c r="R407280" i="1"/>
  <c r="R407281" i="1"/>
  <c r="R407282" i="1"/>
  <c r="R407283" i="1"/>
  <c r="R407284" i="1"/>
  <c r="R407285" i="1"/>
  <c r="R407286" i="1"/>
  <c r="R407287" i="1"/>
  <c r="R407288" i="1"/>
  <c r="R407289" i="1"/>
  <c r="R407290" i="1"/>
  <c r="R407291" i="1"/>
  <c r="R407292" i="1"/>
  <c r="R407293" i="1"/>
  <c r="R407294" i="1"/>
  <c r="R407295" i="1"/>
  <c r="R407296" i="1"/>
  <c r="R407297" i="1"/>
  <c r="R407298" i="1"/>
  <c r="R407299" i="1"/>
  <c r="R407300" i="1"/>
  <c r="R407301" i="1"/>
  <c r="R407302" i="1"/>
  <c r="R407303" i="1"/>
  <c r="R407304" i="1"/>
  <c r="R407305" i="1"/>
  <c r="R407306" i="1"/>
  <c r="R407307" i="1"/>
  <c r="R407308" i="1"/>
  <c r="R407309" i="1"/>
  <c r="R407310" i="1"/>
  <c r="R407311" i="1"/>
  <c r="R407312" i="1"/>
  <c r="R407313" i="1"/>
  <c r="R407314" i="1"/>
  <c r="R407315" i="1"/>
  <c r="R407316" i="1"/>
  <c r="R407317" i="1"/>
  <c r="R407318" i="1"/>
  <c r="R407319" i="1"/>
  <c r="R407320" i="1"/>
  <c r="R407321" i="1"/>
  <c r="R407322" i="1"/>
  <c r="R407323" i="1"/>
  <c r="R407324" i="1"/>
  <c r="R407325" i="1"/>
  <c r="R407326" i="1"/>
  <c r="R407327" i="1"/>
  <c r="R407328" i="1"/>
  <c r="R407329" i="1"/>
  <c r="R407330" i="1"/>
  <c r="R407331" i="1"/>
  <c r="R407332" i="1"/>
  <c r="R407333" i="1"/>
  <c r="R407334" i="1"/>
  <c r="R407335" i="1"/>
  <c r="R407336" i="1"/>
  <c r="R407337" i="1"/>
  <c r="R407338" i="1"/>
  <c r="R407339" i="1"/>
  <c r="R407340" i="1"/>
  <c r="R407341" i="1"/>
  <c r="R407342" i="1"/>
  <c r="R407343" i="1"/>
  <c r="R407344" i="1"/>
  <c r="R407345" i="1"/>
  <c r="R407346" i="1"/>
  <c r="R407347" i="1"/>
  <c r="R407348" i="1"/>
  <c r="R407349" i="1"/>
  <c r="R407350" i="1"/>
  <c r="R407351" i="1"/>
  <c r="R407352" i="1"/>
  <c r="R407353" i="1"/>
  <c r="R407354" i="1"/>
  <c r="R407355" i="1"/>
  <c r="R407356" i="1"/>
  <c r="R407357" i="1"/>
  <c r="R407358" i="1"/>
  <c r="R407359" i="1"/>
  <c r="R407360" i="1"/>
  <c r="R407361" i="1"/>
  <c r="R407362" i="1"/>
  <c r="R407363" i="1"/>
  <c r="R407364" i="1"/>
  <c r="R407365" i="1"/>
  <c r="R407366" i="1"/>
  <c r="R407367" i="1"/>
  <c r="R407368" i="1"/>
  <c r="R407369" i="1"/>
  <c r="R407370" i="1"/>
  <c r="R407371" i="1"/>
  <c r="R407372" i="1"/>
  <c r="R407373" i="1"/>
  <c r="R407374" i="1"/>
  <c r="R407375" i="1"/>
  <c r="R407376" i="1"/>
  <c r="R407377" i="1"/>
  <c r="R407378" i="1"/>
  <c r="R407379" i="1"/>
  <c r="R407380" i="1"/>
  <c r="R407381" i="1"/>
  <c r="R407382" i="1"/>
  <c r="R407383" i="1"/>
  <c r="R407384" i="1"/>
  <c r="R407385" i="1"/>
  <c r="R407386" i="1"/>
  <c r="R407387" i="1"/>
  <c r="R407388" i="1"/>
  <c r="R407389" i="1"/>
  <c r="R407390" i="1"/>
  <c r="R407391" i="1"/>
  <c r="R407392" i="1"/>
  <c r="R407393" i="1"/>
  <c r="R407394" i="1"/>
  <c r="R407395" i="1"/>
  <c r="R407396" i="1"/>
  <c r="R407397" i="1"/>
  <c r="R407398" i="1"/>
  <c r="R407399" i="1"/>
  <c r="R407400" i="1"/>
  <c r="R407401" i="1"/>
  <c r="R407402" i="1"/>
  <c r="R407403" i="1"/>
  <c r="R407404" i="1"/>
  <c r="R407405" i="1"/>
  <c r="R407406" i="1"/>
  <c r="R407407" i="1"/>
  <c r="R407408" i="1"/>
  <c r="R407409" i="1"/>
  <c r="R407410" i="1"/>
  <c r="R407411" i="1"/>
  <c r="R407412" i="1"/>
  <c r="R407413" i="1"/>
  <c r="R407414" i="1"/>
  <c r="R407415" i="1"/>
  <c r="R407416" i="1"/>
  <c r="R407417" i="1"/>
  <c r="R407418" i="1"/>
  <c r="R407419" i="1"/>
  <c r="R407420" i="1"/>
  <c r="R407421" i="1"/>
  <c r="R407422" i="1"/>
  <c r="R407423" i="1"/>
  <c r="R407424" i="1"/>
  <c r="R407425" i="1"/>
  <c r="R407426" i="1"/>
  <c r="R407427" i="1"/>
  <c r="R407428" i="1"/>
  <c r="R407429" i="1"/>
  <c r="R407430" i="1"/>
  <c r="R407431" i="1"/>
  <c r="R407432" i="1"/>
  <c r="R407433" i="1"/>
  <c r="R407434" i="1"/>
  <c r="R407435" i="1"/>
  <c r="R407436" i="1"/>
  <c r="R407437" i="1"/>
  <c r="R407438" i="1"/>
  <c r="R407439" i="1"/>
  <c r="R407440" i="1"/>
  <c r="R407441" i="1"/>
  <c r="R407442" i="1"/>
  <c r="R407443" i="1"/>
  <c r="R407444" i="1"/>
  <c r="R407445" i="1"/>
  <c r="R407446" i="1"/>
  <c r="R407447" i="1"/>
  <c r="R407448" i="1"/>
  <c r="R407449" i="1"/>
  <c r="R407450" i="1"/>
  <c r="R407451" i="1"/>
  <c r="R407452" i="1"/>
  <c r="R407453" i="1"/>
  <c r="R407454" i="1"/>
  <c r="R407455" i="1"/>
  <c r="R407456" i="1"/>
  <c r="R407457" i="1"/>
  <c r="R407458" i="1"/>
  <c r="R407459" i="1"/>
  <c r="R407460" i="1"/>
  <c r="R407461" i="1"/>
  <c r="R407462" i="1"/>
  <c r="R407463" i="1"/>
  <c r="R407464" i="1"/>
  <c r="R407465" i="1"/>
  <c r="R407466" i="1"/>
  <c r="R407467" i="1"/>
  <c r="R407468" i="1"/>
  <c r="R407469" i="1"/>
  <c r="R407470" i="1"/>
  <c r="R407471" i="1"/>
  <c r="R407472" i="1"/>
  <c r="R407473" i="1"/>
  <c r="R407474" i="1"/>
  <c r="R407475" i="1"/>
  <c r="R407476" i="1"/>
  <c r="R407477" i="1"/>
  <c r="R407478" i="1"/>
  <c r="R407479" i="1"/>
  <c r="R407480" i="1"/>
  <c r="R407481" i="1"/>
  <c r="R407482" i="1"/>
  <c r="R407483" i="1"/>
  <c r="R407484" i="1"/>
  <c r="R407485" i="1"/>
  <c r="R407486" i="1"/>
  <c r="R407487" i="1"/>
  <c r="R407488" i="1"/>
  <c r="R407489" i="1"/>
  <c r="R407490" i="1"/>
  <c r="R407491" i="1"/>
  <c r="R407492" i="1"/>
  <c r="R407493" i="1"/>
  <c r="R407494" i="1"/>
  <c r="R407495" i="1"/>
  <c r="R407496" i="1"/>
  <c r="R407497" i="1"/>
  <c r="R407498" i="1"/>
  <c r="R407499" i="1"/>
  <c r="R407500" i="1"/>
  <c r="R407501" i="1"/>
  <c r="R407502" i="1"/>
  <c r="R407503" i="1"/>
  <c r="R407504" i="1"/>
  <c r="R407505" i="1"/>
  <c r="R407506" i="1"/>
  <c r="R407507" i="1"/>
  <c r="R407508" i="1"/>
  <c r="R407509" i="1"/>
  <c r="R407510" i="1"/>
  <c r="R407511" i="1"/>
  <c r="R407512" i="1"/>
  <c r="R407513" i="1"/>
  <c r="R407514" i="1"/>
  <c r="R407515" i="1"/>
  <c r="R407516" i="1"/>
  <c r="R407517" i="1"/>
  <c r="R407518" i="1"/>
  <c r="R407519" i="1"/>
  <c r="R407520" i="1"/>
  <c r="R407521" i="1"/>
  <c r="R407522" i="1"/>
  <c r="R407523" i="1"/>
  <c r="R407524" i="1"/>
  <c r="R407525" i="1"/>
  <c r="R407526" i="1"/>
  <c r="R407527" i="1"/>
  <c r="R407528" i="1"/>
  <c r="R407529" i="1"/>
  <c r="R407530" i="1"/>
  <c r="R407531" i="1"/>
  <c r="R407532" i="1"/>
  <c r="R407533" i="1"/>
  <c r="R407534" i="1"/>
  <c r="R407535" i="1"/>
  <c r="R407536" i="1"/>
  <c r="R407537" i="1"/>
  <c r="R407538" i="1"/>
  <c r="R407539" i="1"/>
  <c r="R407540" i="1"/>
  <c r="R407541" i="1"/>
  <c r="R407542" i="1"/>
  <c r="R407543" i="1"/>
  <c r="R407544" i="1"/>
  <c r="R407545" i="1"/>
  <c r="R407546" i="1"/>
  <c r="R407547" i="1"/>
  <c r="R407548" i="1"/>
  <c r="R407549" i="1"/>
  <c r="R407550" i="1"/>
  <c r="R407551" i="1"/>
  <c r="R407552" i="1"/>
  <c r="R407553" i="1"/>
  <c r="R407554" i="1"/>
  <c r="R407555" i="1"/>
  <c r="R407556" i="1"/>
  <c r="R407557" i="1"/>
  <c r="R407558" i="1"/>
  <c r="R407559" i="1"/>
  <c r="R407560" i="1"/>
  <c r="R407561" i="1"/>
  <c r="R407562" i="1"/>
  <c r="R407563" i="1"/>
  <c r="R407564" i="1"/>
  <c r="R407565" i="1"/>
  <c r="R407566" i="1"/>
  <c r="R407567" i="1"/>
  <c r="R407568" i="1"/>
  <c r="R407569" i="1"/>
  <c r="R407570" i="1"/>
  <c r="R407571" i="1"/>
  <c r="R407572" i="1"/>
  <c r="R407573" i="1"/>
  <c r="R407574" i="1"/>
  <c r="R407575" i="1"/>
  <c r="R407576" i="1"/>
  <c r="R407577" i="1"/>
  <c r="R407578" i="1"/>
  <c r="R407579" i="1"/>
  <c r="R407580" i="1"/>
  <c r="R407581" i="1"/>
  <c r="R407582" i="1"/>
  <c r="R407583" i="1"/>
  <c r="R407584" i="1"/>
  <c r="R407585" i="1"/>
  <c r="R407586" i="1"/>
  <c r="R407587" i="1"/>
  <c r="R407588" i="1"/>
  <c r="R407589" i="1"/>
  <c r="R407590" i="1"/>
  <c r="R407591" i="1"/>
  <c r="R407592" i="1"/>
  <c r="R407593" i="1"/>
  <c r="R407594" i="1"/>
  <c r="R407595" i="1"/>
  <c r="R407596" i="1"/>
  <c r="R407597" i="1"/>
  <c r="R407598" i="1"/>
  <c r="R407599" i="1"/>
  <c r="R407600" i="1"/>
  <c r="R407601" i="1"/>
  <c r="R407602" i="1"/>
  <c r="R407603" i="1"/>
  <c r="R407604" i="1"/>
  <c r="R407605" i="1"/>
  <c r="R407606" i="1"/>
  <c r="R407607" i="1"/>
  <c r="R407608" i="1"/>
  <c r="R407609" i="1"/>
  <c r="R407610" i="1"/>
  <c r="R407611" i="1"/>
  <c r="R407612" i="1"/>
  <c r="R407613" i="1"/>
  <c r="R407614" i="1"/>
  <c r="R407615" i="1"/>
  <c r="R407616" i="1"/>
  <c r="R407617" i="1"/>
  <c r="R407618" i="1"/>
  <c r="R407619" i="1"/>
  <c r="R407620" i="1"/>
  <c r="R407621" i="1"/>
  <c r="R407622" i="1"/>
  <c r="R407623" i="1"/>
  <c r="R407624" i="1"/>
  <c r="R407625" i="1"/>
  <c r="R407626" i="1"/>
  <c r="R407627" i="1"/>
  <c r="R407628" i="1"/>
  <c r="R407629" i="1"/>
  <c r="R407630" i="1"/>
  <c r="R407631" i="1"/>
  <c r="R407632" i="1"/>
  <c r="R407633" i="1"/>
  <c r="R407634" i="1"/>
  <c r="R407635" i="1"/>
  <c r="R407636" i="1"/>
  <c r="R407637" i="1"/>
  <c r="R407638" i="1"/>
  <c r="R407639" i="1"/>
  <c r="R407640" i="1"/>
  <c r="R407641" i="1"/>
  <c r="R407642" i="1"/>
  <c r="R407643" i="1"/>
  <c r="R407644" i="1"/>
  <c r="R407645" i="1"/>
  <c r="R407646" i="1"/>
  <c r="R407647" i="1"/>
  <c r="R407648" i="1"/>
  <c r="R407649" i="1"/>
  <c r="R407650" i="1"/>
  <c r="R407651" i="1"/>
  <c r="R407652" i="1"/>
  <c r="R407653" i="1"/>
  <c r="R407654" i="1"/>
  <c r="R407655" i="1"/>
  <c r="R407656" i="1"/>
  <c r="R407657" i="1"/>
  <c r="R407658" i="1"/>
  <c r="R407659" i="1"/>
  <c r="R407660" i="1"/>
  <c r="R407661" i="1"/>
  <c r="R407662" i="1"/>
  <c r="R407663" i="1"/>
  <c r="R407664" i="1"/>
  <c r="R407665" i="1"/>
  <c r="R407666" i="1"/>
  <c r="R407667" i="1"/>
  <c r="R407668" i="1"/>
  <c r="R407669" i="1"/>
  <c r="R407670" i="1"/>
  <c r="R407671" i="1"/>
  <c r="R407672" i="1"/>
  <c r="R407673" i="1"/>
  <c r="R407674" i="1"/>
  <c r="R407675" i="1"/>
  <c r="R407676" i="1"/>
  <c r="R407677" i="1"/>
  <c r="R407678" i="1"/>
  <c r="R407679" i="1"/>
  <c r="R407680" i="1"/>
  <c r="R407681" i="1"/>
  <c r="R407682" i="1"/>
  <c r="R407683" i="1"/>
  <c r="R407684" i="1"/>
  <c r="R407685" i="1"/>
  <c r="R407686" i="1"/>
  <c r="R407687" i="1"/>
  <c r="R407688" i="1"/>
  <c r="R407689" i="1"/>
  <c r="R407690" i="1"/>
  <c r="R407691" i="1"/>
  <c r="R407692" i="1"/>
  <c r="R407693" i="1"/>
  <c r="R407694" i="1"/>
  <c r="R407695" i="1"/>
  <c r="R407696" i="1"/>
  <c r="R407697" i="1"/>
  <c r="R407698" i="1"/>
  <c r="R407699" i="1"/>
  <c r="R407700" i="1"/>
  <c r="R407701" i="1"/>
  <c r="R407702" i="1"/>
  <c r="R407703" i="1"/>
  <c r="R407704" i="1"/>
  <c r="R407705" i="1"/>
  <c r="R407706" i="1"/>
  <c r="R407707" i="1"/>
  <c r="R407708" i="1"/>
  <c r="R407709" i="1"/>
  <c r="R407710" i="1"/>
  <c r="R407711" i="1"/>
  <c r="R407712" i="1"/>
  <c r="R407713" i="1"/>
  <c r="R407714" i="1"/>
  <c r="R407715" i="1"/>
  <c r="R407716" i="1"/>
  <c r="R407717" i="1"/>
  <c r="R407718" i="1"/>
  <c r="R407719" i="1"/>
  <c r="R407720" i="1"/>
  <c r="R407721" i="1"/>
  <c r="R407722" i="1"/>
  <c r="R407723" i="1"/>
  <c r="R407724" i="1"/>
  <c r="R407725" i="1"/>
  <c r="R407726" i="1"/>
  <c r="R407727" i="1"/>
  <c r="R407728" i="1"/>
  <c r="R407729" i="1"/>
  <c r="R407730" i="1"/>
  <c r="R407731" i="1"/>
  <c r="R407732" i="1"/>
  <c r="R407733" i="1"/>
  <c r="R407734" i="1"/>
  <c r="R407735" i="1"/>
  <c r="R407736" i="1"/>
  <c r="R407737" i="1"/>
  <c r="R407738" i="1"/>
  <c r="R407739" i="1"/>
  <c r="R407740" i="1"/>
  <c r="R407741" i="1"/>
  <c r="R407742" i="1"/>
  <c r="R407743" i="1"/>
  <c r="R407744" i="1"/>
  <c r="R407745" i="1"/>
  <c r="R407746" i="1"/>
  <c r="R407747" i="1"/>
  <c r="R407748" i="1"/>
  <c r="R407749" i="1"/>
  <c r="R407750" i="1"/>
  <c r="R407751" i="1"/>
  <c r="R407752" i="1"/>
  <c r="R407753" i="1"/>
  <c r="R407754" i="1"/>
  <c r="R407755" i="1"/>
  <c r="R407756" i="1"/>
  <c r="R407757" i="1"/>
  <c r="R407758" i="1"/>
  <c r="R407759" i="1"/>
  <c r="R407760" i="1"/>
  <c r="R407761" i="1"/>
  <c r="R407762" i="1"/>
  <c r="R407763" i="1"/>
  <c r="R407764" i="1"/>
  <c r="R407765" i="1"/>
  <c r="R407766" i="1"/>
  <c r="R407767" i="1"/>
  <c r="R407768" i="1"/>
  <c r="R407769" i="1"/>
  <c r="R407770" i="1"/>
  <c r="R407771" i="1"/>
  <c r="R407772" i="1"/>
  <c r="R407773" i="1"/>
  <c r="R407774" i="1"/>
  <c r="R407775" i="1"/>
  <c r="R407776" i="1"/>
  <c r="R407777" i="1"/>
  <c r="R407778" i="1"/>
  <c r="R407779" i="1"/>
  <c r="R407780" i="1"/>
  <c r="R407781" i="1"/>
  <c r="R407782" i="1"/>
  <c r="R407783" i="1"/>
  <c r="R407784" i="1"/>
  <c r="R407785" i="1"/>
  <c r="R407786" i="1"/>
  <c r="R407787" i="1"/>
  <c r="R407788" i="1"/>
  <c r="R407789" i="1"/>
  <c r="R407790" i="1"/>
  <c r="R407791" i="1"/>
  <c r="R407792" i="1"/>
  <c r="R407793" i="1"/>
  <c r="R407794" i="1"/>
  <c r="R407795" i="1"/>
  <c r="R407796" i="1"/>
  <c r="R407797" i="1"/>
  <c r="R407798" i="1"/>
  <c r="R407799" i="1"/>
  <c r="R407800" i="1"/>
  <c r="R407801" i="1"/>
  <c r="R407802" i="1"/>
  <c r="R407803" i="1"/>
  <c r="R407804" i="1"/>
  <c r="R407805" i="1"/>
  <c r="R407806" i="1"/>
  <c r="R407807" i="1"/>
  <c r="R407808" i="1"/>
  <c r="R407809" i="1"/>
  <c r="R407810" i="1"/>
  <c r="R407811" i="1"/>
  <c r="R407812" i="1"/>
  <c r="R407813" i="1"/>
  <c r="R407814" i="1"/>
  <c r="R407815" i="1"/>
  <c r="R407816" i="1"/>
  <c r="R407817" i="1"/>
  <c r="R407818" i="1"/>
  <c r="R407819" i="1"/>
  <c r="R407820" i="1"/>
  <c r="R407821" i="1"/>
  <c r="R407822" i="1"/>
  <c r="R407823" i="1"/>
  <c r="R407824" i="1"/>
  <c r="R407825" i="1"/>
  <c r="R407826" i="1"/>
  <c r="R407827" i="1"/>
  <c r="R407828" i="1"/>
  <c r="R407829" i="1"/>
  <c r="R407830" i="1"/>
  <c r="R407831" i="1"/>
  <c r="R407832" i="1"/>
  <c r="R407833" i="1"/>
  <c r="R407834" i="1"/>
  <c r="R407835" i="1"/>
  <c r="R407836" i="1"/>
  <c r="R407837" i="1"/>
  <c r="R407838" i="1"/>
  <c r="R407839" i="1"/>
  <c r="R407840" i="1"/>
  <c r="R407841" i="1"/>
  <c r="R407842" i="1"/>
  <c r="R407843" i="1"/>
  <c r="R407844" i="1"/>
  <c r="R407845" i="1"/>
  <c r="R407846" i="1"/>
  <c r="R407847" i="1"/>
  <c r="R407848" i="1"/>
  <c r="R407849" i="1"/>
  <c r="R407850" i="1"/>
  <c r="R407851" i="1"/>
  <c r="R407852" i="1"/>
  <c r="R407853" i="1"/>
  <c r="R407854" i="1"/>
  <c r="R407855" i="1"/>
  <c r="R407856" i="1"/>
  <c r="R407857" i="1"/>
  <c r="R407858" i="1"/>
  <c r="R407859" i="1"/>
  <c r="R407860" i="1"/>
  <c r="R407861" i="1"/>
  <c r="R407862" i="1"/>
  <c r="R407863" i="1"/>
  <c r="R407864" i="1"/>
  <c r="R407865" i="1"/>
  <c r="R407866" i="1"/>
  <c r="R407867" i="1"/>
  <c r="R407868" i="1"/>
  <c r="R407869" i="1"/>
  <c r="R407870" i="1"/>
  <c r="R407871" i="1"/>
  <c r="R407872" i="1"/>
  <c r="R407873" i="1"/>
  <c r="R407874" i="1"/>
  <c r="R407875" i="1"/>
  <c r="R407876" i="1"/>
  <c r="R407877" i="1"/>
  <c r="R407878" i="1"/>
  <c r="R407879" i="1"/>
  <c r="R407880" i="1"/>
  <c r="R407881" i="1"/>
  <c r="R407882" i="1"/>
  <c r="R407883" i="1"/>
  <c r="R407884" i="1"/>
  <c r="R407885" i="1"/>
  <c r="R407886" i="1"/>
  <c r="R407887" i="1"/>
  <c r="R407888" i="1"/>
  <c r="R407889" i="1"/>
  <c r="R407890" i="1"/>
  <c r="R407891" i="1"/>
  <c r="R407892" i="1"/>
  <c r="R407893" i="1"/>
  <c r="R407894" i="1"/>
  <c r="R407895" i="1"/>
  <c r="R407896" i="1"/>
  <c r="R407897" i="1"/>
  <c r="R407898" i="1"/>
  <c r="R407899" i="1"/>
  <c r="R407900" i="1"/>
  <c r="R407901" i="1"/>
  <c r="R407902" i="1"/>
  <c r="R407903" i="1"/>
  <c r="R407904" i="1"/>
  <c r="R407905" i="1"/>
  <c r="R407906" i="1"/>
  <c r="R407907" i="1"/>
  <c r="R407908" i="1"/>
  <c r="R407909" i="1"/>
  <c r="R407910" i="1"/>
  <c r="R407911" i="1"/>
  <c r="R407912" i="1"/>
  <c r="R407913" i="1"/>
  <c r="R407914" i="1"/>
  <c r="R407915" i="1"/>
  <c r="R407916" i="1"/>
  <c r="R407917" i="1"/>
  <c r="R407918" i="1"/>
  <c r="R407919" i="1"/>
  <c r="R407920" i="1"/>
  <c r="R407921" i="1"/>
  <c r="R407922" i="1"/>
  <c r="R407923" i="1"/>
  <c r="R407924" i="1"/>
  <c r="R407925" i="1"/>
  <c r="R407926" i="1"/>
  <c r="R407927" i="1"/>
  <c r="R407928" i="1"/>
  <c r="R407929" i="1"/>
  <c r="R407930" i="1"/>
  <c r="R407931" i="1"/>
  <c r="R407932" i="1"/>
  <c r="R407933" i="1"/>
  <c r="R407934" i="1"/>
  <c r="R407935" i="1"/>
  <c r="R407936" i="1"/>
  <c r="R407937" i="1"/>
  <c r="R407938" i="1"/>
  <c r="R407939" i="1"/>
  <c r="R407940" i="1"/>
  <c r="R407941" i="1"/>
  <c r="R407942" i="1"/>
  <c r="R407943" i="1"/>
  <c r="R407944" i="1"/>
  <c r="R407945" i="1"/>
  <c r="R407946" i="1"/>
  <c r="R407947" i="1"/>
  <c r="R407948" i="1"/>
  <c r="R407949" i="1"/>
  <c r="R407950" i="1"/>
  <c r="R407951" i="1"/>
  <c r="R407952" i="1"/>
  <c r="R407953" i="1"/>
  <c r="R407954" i="1"/>
  <c r="R407955" i="1"/>
  <c r="R407956" i="1"/>
  <c r="R407957" i="1"/>
  <c r="R407958" i="1"/>
  <c r="R407959" i="1"/>
  <c r="R407960" i="1"/>
  <c r="R407961" i="1"/>
  <c r="R407962" i="1"/>
  <c r="R407963" i="1"/>
  <c r="R407964" i="1"/>
  <c r="R407965" i="1"/>
  <c r="R407966" i="1"/>
  <c r="R407967" i="1"/>
  <c r="R407968" i="1"/>
  <c r="R407969" i="1"/>
  <c r="R407970" i="1"/>
  <c r="R407971" i="1"/>
  <c r="R407972" i="1"/>
  <c r="R407973" i="1"/>
  <c r="R407974" i="1"/>
  <c r="R407975" i="1"/>
  <c r="R407976" i="1"/>
  <c r="R407977" i="1"/>
  <c r="R407978" i="1"/>
  <c r="R407979" i="1"/>
  <c r="R407980" i="1"/>
  <c r="R407981" i="1"/>
  <c r="R407982" i="1"/>
  <c r="R407983" i="1"/>
  <c r="R407984" i="1"/>
  <c r="R407985" i="1"/>
  <c r="R407986" i="1"/>
  <c r="R407987" i="1"/>
  <c r="R407988" i="1"/>
  <c r="R407989" i="1"/>
  <c r="R407990" i="1"/>
  <c r="R407991" i="1"/>
  <c r="R407992" i="1"/>
  <c r="R407993" i="1"/>
  <c r="R407994" i="1"/>
  <c r="R407995" i="1"/>
  <c r="R407996" i="1"/>
  <c r="R407997" i="1"/>
  <c r="R407998" i="1"/>
  <c r="R407999" i="1"/>
  <c r="R408000" i="1"/>
  <c r="R408001" i="1"/>
  <c r="R408002" i="1"/>
  <c r="R408003" i="1"/>
  <c r="R408004" i="1"/>
  <c r="R408005" i="1"/>
  <c r="R408006" i="1"/>
  <c r="R408007" i="1"/>
  <c r="R408008" i="1"/>
  <c r="R408009" i="1"/>
  <c r="R408010" i="1"/>
  <c r="R408011" i="1"/>
  <c r="R408012" i="1"/>
  <c r="R408013" i="1"/>
  <c r="R408014" i="1"/>
  <c r="R408015" i="1"/>
  <c r="R408016" i="1"/>
  <c r="R408017" i="1"/>
  <c r="R408018" i="1"/>
  <c r="R408019" i="1"/>
  <c r="R408020" i="1"/>
  <c r="R408021" i="1"/>
  <c r="R408022" i="1"/>
  <c r="R408023" i="1"/>
  <c r="R408024" i="1"/>
  <c r="R408025" i="1"/>
  <c r="R408026" i="1"/>
  <c r="R408027" i="1"/>
  <c r="R408028" i="1"/>
  <c r="R408029" i="1"/>
  <c r="R408030" i="1"/>
  <c r="R408031" i="1"/>
  <c r="R408032" i="1"/>
  <c r="R408033" i="1"/>
  <c r="R408034" i="1"/>
  <c r="R408035" i="1"/>
  <c r="R408036" i="1"/>
  <c r="R408037" i="1"/>
  <c r="R408038" i="1"/>
  <c r="R408039" i="1"/>
  <c r="R408040" i="1"/>
  <c r="R408041" i="1"/>
  <c r="R408042" i="1"/>
  <c r="R408043" i="1"/>
  <c r="R408044" i="1"/>
  <c r="R408045" i="1"/>
  <c r="R408046" i="1"/>
  <c r="R408047" i="1"/>
  <c r="R408048" i="1"/>
  <c r="R408049" i="1"/>
  <c r="R408050" i="1"/>
  <c r="R408051" i="1"/>
  <c r="R408052" i="1"/>
  <c r="R408053" i="1"/>
  <c r="R408054" i="1"/>
  <c r="R408055" i="1"/>
  <c r="R408056" i="1"/>
  <c r="R408057" i="1"/>
  <c r="R408058" i="1"/>
  <c r="R408059" i="1"/>
  <c r="R408060" i="1"/>
  <c r="R408061" i="1"/>
  <c r="R408062" i="1"/>
  <c r="R408063" i="1"/>
  <c r="R408064" i="1"/>
  <c r="R408065" i="1"/>
  <c r="R408066" i="1"/>
  <c r="R408067" i="1"/>
  <c r="R408068" i="1"/>
  <c r="R408069" i="1"/>
  <c r="R408070" i="1"/>
  <c r="R408071" i="1"/>
  <c r="R408072" i="1"/>
  <c r="R408073" i="1"/>
  <c r="R408074" i="1"/>
  <c r="R408075" i="1"/>
  <c r="R408076" i="1"/>
  <c r="R408077" i="1"/>
  <c r="R408078" i="1"/>
  <c r="R408079" i="1"/>
  <c r="R408080" i="1"/>
  <c r="R408081" i="1"/>
  <c r="R408082" i="1"/>
  <c r="R408083" i="1"/>
  <c r="R408084" i="1"/>
  <c r="R408085" i="1"/>
  <c r="R408086" i="1"/>
  <c r="R408087" i="1"/>
  <c r="R408088" i="1"/>
  <c r="R408089" i="1"/>
  <c r="R408090" i="1"/>
  <c r="R408091" i="1"/>
  <c r="R408092" i="1"/>
  <c r="R408093" i="1"/>
  <c r="R408094" i="1"/>
  <c r="R408095" i="1"/>
  <c r="R408096" i="1"/>
  <c r="R408097" i="1"/>
  <c r="R408098" i="1"/>
  <c r="R408099" i="1"/>
  <c r="R408100" i="1"/>
  <c r="R408101" i="1"/>
  <c r="R408102" i="1"/>
  <c r="R408103" i="1"/>
  <c r="R408104" i="1"/>
  <c r="R408105" i="1"/>
  <c r="R408106" i="1"/>
  <c r="R408107" i="1"/>
  <c r="R408108" i="1"/>
  <c r="R408109" i="1"/>
  <c r="R408110" i="1"/>
  <c r="R408111" i="1"/>
  <c r="R408112" i="1"/>
  <c r="R408113" i="1"/>
  <c r="R408114" i="1"/>
  <c r="R408115" i="1"/>
  <c r="R408116" i="1"/>
  <c r="R408117" i="1"/>
  <c r="R408118" i="1"/>
  <c r="R408119" i="1"/>
  <c r="R408120" i="1"/>
  <c r="R408121" i="1"/>
  <c r="R408122" i="1"/>
  <c r="R408123" i="1"/>
  <c r="R408124" i="1"/>
  <c r="R408125" i="1"/>
  <c r="R408126" i="1"/>
  <c r="R408127" i="1"/>
  <c r="R408128" i="1"/>
  <c r="R408129" i="1"/>
  <c r="R408130" i="1"/>
  <c r="R408131" i="1"/>
  <c r="R408132" i="1"/>
  <c r="R408133" i="1"/>
  <c r="R408134" i="1"/>
  <c r="R408135" i="1"/>
  <c r="R408136" i="1"/>
  <c r="R408137" i="1"/>
  <c r="R408138" i="1"/>
  <c r="R408139" i="1"/>
  <c r="R408140" i="1"/>
  <c r="R408141" i="1"/>
  <c r="R408142" i="1"/>
  <c r="R408143" i="1"/>
  <c r="R408144" i="1"/>
  <c r="R408145" i="1"/>
  <c r="R408146" i="1"/>
  <c r="R408147" i="1"/>
  <c r="R408148" i="1"/>
  <c r="R408149" i="1"/>
  <c r="R408150" i="1"/>
  <c r="R408151" i="1"/>
  <c r="R408152" i="1"/>
  <c r="R408153" i="1"/>
  <c r="R408154" i="1"/>
  <c r="R408155" i="1"/>
  <c r="R408156" i="1"/>
  <c r="R408157" i="1"/>
  <c r="R408158" i="1"/>
  <c r="R408159" i="1"/>
  <c r="R408160" i="1"/>
  <c r="R408161" i="1"/>
  <c r="R408162" i="1"/>
  <c r="R408163" i="1"/>
  <c r="R408164" i="1"/>
  <c r="R408165" i="1"/>
  <c r="R408166" i="1"/>
  <c r="R408167" i="1"/>
  <c r="R408168" i="1"/>
  <c r="R408169" i="1"/>
  <c r="R408170" i="1"/>
  <c r="R408171" i="1"/>
  <c r="R408172" i="1"/>
  <c r="R408173" i="1"/>
  <c r="R408174" i="1"/>
  <c r="R408175" i="1"/>
  <c r="R408176" i="1"/>
  <c r="R408177" i="1"/>
  <c r="R408178" i="1"/>
  <c r="R408179" i="1"/>
  <c r="R408180" i="1"/>
  <c r="R408181" i="1"/>
  <c r="R408182" i="1"/>
  <c r="R408183" i="1"/>
  <c r="R408184" i="1"/>
  <c r="R408185" i="1"/>
  <c r="R408186" i="1"/>
  <c r="R408187" i="1"/>
  <c r="R408188" i="1"/>
  <c r="R408189" i="1"/>
  <c r="R408190" i="1"/>
  <c r="R408191" i="1"/>
  <c r="R408192" i="1"/>
  <c r="R408193" i="1"/>
  <c r="R408194" i="1"/>
  <c r="R408195" i="1"/>
  <c r="R408196" i="1"/>
  <c r="R408197" i="1"/>
  <c r="R408198" i="1"/>
  <c r="R408199" i="1"/>
  <c r="R408200" i="1"/>
  <c r="R408201" i="1"/>
  <c r="R408202" i="1"/>
  <c r="R408203" i="1"/>
  <c r="R408204" i="1"/>
  <c r="R408205" i="1"/>
  <c r="R408206" i="1"/>
  <c r="R408207" i="1"/>
  <c r="R408208" i="1"/>
  <c r="R408209" i="1"/>
  <c r="R408210" i="1"/>
  <c r="R408211" i="1"/>
  <c r="R408212" i="1"/>
  <c r="R408213" i="1"/>
  <c r="R408214" i="1"/>
  <c r="R408215" i="1"/>
  <c r="R408216" i="1"/>
  <c r="R408217" i="1"/>
  <c r="R408218" i="1"/>
  <c r="R408219" i="1"/>
  <c r="R408220" i="1"/>
  <c r="R408221" i="1"/>
  <c r="R408222" i="1"/>
  <c r="R408223" i="1"/>
  <c r="R408224" i="1"/>
  <c r="R408225" i="1"/>
  <c r="R408226" i="1"/>
  <c r="R408227" i="1"/>
  <c r="R408228" i="1"/>
  <c r="R408229" i="1"/>
  <c r="R408230" i="1"/>
  <c r="R408231" i="1"/>
  <c r="R408232" i="1"/>
  <c r="R408233" i="1"/>
  <c r="R408234" i="1"/>
  <c r="R408235" i="1"/>
  <c r="R408236" i="1"/>
  <c r="R408237" i="1"/>
  <c r="R408238" i="1"/>
  <c r="R408239" i="1"/>
  <c r="R408240" i="1"/>
  <c r="R408241" i="1"/>
  <c r="R408242" i="1"/>
  <c r="R408243" i="1"/>
  <c r="R408244" i="1"/>
  <c r="R408245" i="1"/>
  <c r="R408246" i="1"/>
  <c r="R408247" i="1"/>
  <c r="R408248" i="1"/>
  <c r="R408249" i="1"/>
  <c r="R408250" i="1"/>
  <c r="R408251" i="1"/>
  <c r="R408252" i="1"/>
  <c r="R408253" i="1"/>
  <c r="R408254" i="1"/>
  <c r="R408255" i="1"/>
  <c r="R408256" i="1"/>
  <c r="R408257" i="1"/>
  <c r="R408258" i="1"/>
  <c r="R408259" i="1"/>
  <c r="R408260" i="1"/>
  <c r="R408261" i="1"/>
  <c r="R408262" i="1"/>
  <c r="R408263" i="1"/>
  <c r="R408264" i="1"/>
  <c r="R408265" i="1"/>
  <c r="R408266" i="1"/>
  <c r="R408267" i="1"/>
  <c r="R408268" i="1"/>
  <c r="R408269" i="1"/>
  <c r="R408270" i="1"/>
  <c r="R408271" i="1"/>
  <c r="R408272" i="1"/>
  <c r="R408273" i="1"/>
  <c r="R408274" i="1"/>
  <c r="R408275" i="1"/>
  <c r="R408276" i="1"/>
  <c r="R408277" i="1"/>
  <c r="R408278" i="1"/>
  <c r="R408279" i="1"/>
  <c r="R408280" i="1"/>
  <c r="R408281" i="1"/>
  <c r="R408282" i="1"/>
  <c r="R408283" i="1"/>
  <c r="R408284" i="1"/>
  <c r="R408285" i="1"/>
  <c r="R408286" i="1"/>
  <c r="R408287" i="1"/>
  <c r="R408288" i="1"/>
  <c r="R408289" i="1"/>
  <c r="R408290" i="1"/>
  <c r="R408291" i="1"/>
  <c r="R408292" i="1"/>
  <c r="R408293" i="1"/>
  <c r="R408294" i="1"/>
  <c r="R408295" i="1"/>
  <c r="R408296" i="1"/>
  <c r="R408297" i="1"/>
  <c r="R408298" i="1"/>
  <c r="R408299" i="1"/>
  <c r="R408300" i="1"/>
  <c r="R408301" i="1"/>
  <c r="R408302" i="1"/>
  <c r="R408303" i="1"/>
  <c r="R408304" i="1"/>
  <c r="R408305" i="1"/>
  <c r="R408306" i="1"/>
  <c r="R408307" i="1"/>
  <c r="R408308" i="1"/>
  <c r="R408309" i="1"/>
  <c r="R408310" i="1"/>
  <c r="R408311" i="1"/>
  <c r="R408312" i="1"/>
  <c r="R408313" i="1"/>
  <c r="R408314" i="1"/>
  <c r="R408315" i="1"/>
  <c r="R408316" i="1"/>
  <c r="R408317" i="1"/>
  <c r="R408318" i="1"/>
  <c r="R408319" i="1"/>
  <c r="R408320" i="1"/>
  <c r="R408321" i="1"/>
  <c r="R408322" i="1"/>
  <c r="R408323" i="1"/>
  <c r="R408324" i="1"/>
  <c r="R408325" i="1"/>
  <c r="R408326" i="1"/>
  <c r="R408327" i="1"/>
  <c r="R408328" i="1"/>
  <c r="R408329" i="1"/>
  <c r="R408330" i="1"/>
  <c r="R408331" i="1"/>
  <c r="R408332" i="1"/>
  <c r="R408333" i="1"/>
  <c r="R408334" i="1"/>
  <c r="R408335" i="1"/>
  <c r="R408336" i="1"/>
  <c r="R408337" i="1"/>
  <c r="R408338" i="1"/>
  <c r="R408339" i="1"/>
  <c r="R408340" i="1"/>
  <c r="R408341" i="1"/>
  <c r="R408342" i="1"/>
  <c r="R408343" i="1"/>
  <c r="R408344" i="1"/>
  <c r="R408345" i="1"/>
  <c r="R408346" i="1"/>
  <c r="R408347" i="1"/>
  <c r="R408348" i="1"/>
  <c r="R408349" i="1"/>
  <c r="R408350" i="1"/>
  <c r="R408351" i="1"/>
  <c r="R408352" i="1"/>
  <c r="R408353" i="1"/>
  <c r="R408354" i="1"/>
  <c r="R408355" i="1"/>
  <c r="R408356" i="1"/>
  <c r="R408357" i="1"/>
  <c r="R408358" i="1"/>
  <c r="R408359" i="1"/>
  <c r="R408360" i="1"/>
  <c r="R408361" i="1"/>
  <c r="R408362" i="1"/>
  <c r="R408363" i="1"/>
  <c r="R408364" i="1"/>
  <c r="R408365" i="1"/>
  <c r="R408366" i="1"/>
  <c r="R408367" i="1"/>
  <c r="R408368" i="1"/>
  <c r="R408369" i="1"/>
  <c r="R408370" i="1"/>
  <c r="R408371" i="1"/>
  <c r="R408372" i="1"/>
  <c r="R408373" i="1"/>
  <c r="R408374" i="1"/>
  <c r="R408375" i="1"/>
  <c r="R408376" i="1"/>
  <c r="R408377" i="1"/>
  <c r="R408378" i="1"/>
  <c r="R408379" i="1"/>
  <c r="R408380" i="1"/>
  <c r="R408381" i="1"/>
  <c r="R408382" i="1"/>
  <c r="R408383" i="1"/>
  <c r="R408384" i="1"/>
  <c r="R408385" i="1"/>
  <c r="R408386" i="1"/>
  <c r="R408387" i="1"/>
  <c r="R408388" i="1"/>
  <c r="R408389" i="1"/>
  <c r="R408390" i="1"/>
  <c r="R408391" i="1"/>
  <c r="R408392" i="1"/>
  <c r="R408393" i="1"/>
  <c r="R408394" i="1"/>
  <c r="R408395" i="1"/>
  <c r="R408396" i="1"/>
  <c r="R408397" i="1"/>
  <c r="R408398" i="1"/>
  <c r="R408399" i="1"/>
  <c r="R408400" i="1"/>
  <c r="R408401" i="1"/>
  <c r="R408402" i="1"/>
  <c r="R408403" i="1"/>
  <c r="R408404" i="1"/>
  <c r="R408405" i="1"/>
  <c r="R408406" i="1"/>
  <c r="R408407" i="1"/>
  <c r="R408408" i="1"/>
  <c r="R408409" i="1"/>
  <c r="R408410" i="1"/>
  <c r="R408411" i="1"/>
  <c r="R408412" i="1"/>
  <c r="R408413" i="1"/>
  <c r="R408414" i="1"/>
  <c r="R408415" i="1"/>
  <c r="R408416" i="1"/>
  <c r="R408417" i="1"/>
  <c r="R408418" i="1"/>
  <c r="R408419" i="1"/>
  <c r="R408420" i="1"/>
  <c r="R408421" i="1"/>
  <c r="R408422" i="1"/>
  <c r="R408423" i="1"/>
  <c r="R408424" i="1"/>
  <c r="R408425" i="1"/>
  <c r="R408426" i="1"/>
  <c r="R408427" i="1"/>
  <c r="R408428" i="1"/>
  <c r="R408429" i="1"/>
  <c r="R408430" i="1"/>
  <c r="R408431" i="1"/>
  <c r="R408432" i="1"/>
  <c r="R408433" i="1"/>
  <c r="R408434" i="1"/>
  <c r="R408435" i="1"/>
  <c r="R408436" i="1"/>
  <c r="R408437" i="1"/>
  <c r="R408438" i="1"/>
  <c r="R408439" i="1"/>
  <c r="R408440" i="1"/>
  <c r="R408441" i="1"/>
  <c r="R408442" i="1"/>
  <c r="R408443" i="1"/>
  <c r="R408444" i="1"/>
  <c r="R408445" i="1"/>
  <c r="R408446" i="1"/>
  <c r="R408447" i="1"/>
  <c r="R408448" i="1"/>
  <c r="R408449" i="1"/>
  <c r="R408450" i="1"/>
  <c r="R408451" i="1"/>
  <c r="R408452" i="1"/>
  <c r="R408453" i="1"/>
  <c r="R408454" i="1"/>
  <c r="R408455" i="1"/>
  <c r="R408456" i="1"/>
  <c r="R408457" i="1"/>
  <c r="R408458" i="1"/>
  <c r="R408459" i="1"/>
  <c r="R408460" i="1"/>
  <c r="R408461" i="1"/>
  <c r="R408462" i="1"/>
  <c r="R408463" i="1"/>
  <c r="R408464" i="1"/>
  <c r="R408465" i="1"/>
  <c r="R408466" i="1"/>
  <c r="R408467" i="1"/>
  <c r="R408468" i="1"/>
  <c r="R408469" i="1"/>
  <c r="R408470" i="1"/>
  <c r="R408471" i="1"/>
  <c r="R408472" i="1"/>
  <c r="R408473" i="1"/>
  <c r="R408474" i="1"/>
  <c r="R408475" i="1"/>
  <c r="R408476" i="1"/>
  <c r="R408477" i="1"/>
  <c r="R408478" i="1"/>
  <c r="R408479" i="1"/>
  <c r="R408480" i="1"/>
  <c r="R408481" i="1"/>
  <c r="R408482" i="1"/>
  <c r="R408483" i="1"/>
  <c r="R408484" i="1"/>
  <c r="R408485" i="1"/>
  <c r="R408486" i="1"/>
  <c r="R408487" i="1"/>
  <c r="R408488" i="1"/>
  <c r="R408489" i="1"/>
  <c r="R408490" i="1"/>
  <c r="R408491" i="1"/>
  <c r="R408492" i="1"/>
  <c r="R408493" i="1"/>
  <c r="R408494" i="1"/>
  <c r="R408495" i="1"/>
  <c r="R408496" i="1"/>
  <c r="R408497" i="1"/>
  <c r="R408498" i="1"/>
  <c r="R408499" i="1"/>
  <c r="R408500" i="1"/>
  <c r="R408501" i="1"/>
  <c r="R408502" i="1"/>
  <c r="R408503" i="1"/>
  <c r="R408504" i="1"/>
  <c r="R408505" i="1"/>
  <c r="R408506" i="1"/>
  <c r="R408507" i="1"/>
  <c r="R408508" i="1"/>
  <c r="R408509" i="1"/>
  <c r="R408510" i="1"/>
  <c r="R408511" i="1"/>
  <c r="R408512" i="1"/>
  <c r="R408513" i="1"/>
  <c r="R408514" i="1"/>
  <c r="R408515" i="1"/>
  <c r="R408516" i="1"/>
  <c r="R408517" i="1"/>
  <c r="R408518" i="1"/>
  <c r="R408519" i="1"/>
  <c r="R408520" i="1"/>
  <c r="R408521" i="1"/>
  <c r="R408522" i="1"/>
  <c r="R408523" i="1"/>
  <c r="R408524" i="1"/>
  <c r="R408525" i="1"/>
  <c r="R408526" i="1"/>
  <c r="R408527" i="1"/>
  <c r="R408528" i="1"/>
  <c r="R408529" i="1"/>
  <c r="R408530" i="1"/>
  <c r="R408531" i="1"/>
  <c r="R408532" i="1"/>
  <c r="R408533" i="1"/>
  <c r="R408534" i="1"/>
  <c r="R408535" i="1"/>
  <c r="R408536" i="1"/>
  <c r="R408537" i="1"/>
  <c r="R408538" i="1"/>
  <c r="R408539" i="1"/>
  <c r="R408540" i="1"/>
  <c r="R408541" i="1"/>
  <c r="R408542" i="1"/>
  <c r="R408543" i="1"/>
  <c r="R408544" i="1"/>
  <c r="R408545" i="1"/>
  <c r="R408546" i="1"/>
  <c r="R408547" i="1"/>
  <c r="R408548" i="1"/>
  <c r="R408549" i="1"/>
  <c r="R408550" i="1"/>
  <c r="R408551" i="1"/>
  <c r="R408552" i="1"/>
  <c r="R408553" i="1"/>
  <c r="R408554" i="1"/>
  <c r="R408555" i="1"/>
  <c r="R408556" i="1"/>
  <c r="R408557" i="1"/>
  <c r="R408558" i="1"/>
  <c r="R408559" i="1"/>
  <c r="R408560" i="1"/>
  <c r="R408561" i="1"/>
  <c r="R408562" i="1"/>
  <c r="R408563" i="1"/>
  <c r="R408564" i="1"/>
  <c r="R408565" i="1"/>
  <c r="R408566" i="1"/>
  <c r="R408567" i="1"/>
  <c r="R408568" i="1"/>
  <c r="R408569" i="1"/>
  <c r="R408570" i="1"/>
  <c r="R408571" i="1"/>
  <c r="R408572" i="1"/>
  <c r="R408573" i="1"/>
  <c r="R408574" i="1"/>
  <c r="R408575" i="1"/>
  <c r="R408576" i="1"/>
  <c r="R408577" i="1"/>
  <c r="R408578" i="1"/>
  <c r="R408579" i="1"/>
  <c r="R408580" i="1"/>
  <c r="R408581" i="1"/>
  <c r="R408582" i="1"/>
  <c r="R408583" i="1"/>
  <c r="R408584" i="1"/>
  <c r="R408585" i="1"/>
  <c r="R408586" i="1"/>
  <c r="R408587" i="1"/>
  <c r="R408588" i="1"/>
  <c r="R408589" i="1"/>
  <c r="R408590" i="1"/>
  <c r="R408591" i="1"/>
  <c r="R408592" i="1"/>
  <c r="R408593" i="1"/>
  <c r="R408594" i="1"/>
  <c r="R408595" i="1"/>
  <c r="R408596" i="1"/>
  <c r="R408597" i="1"/>
  <c r="R408598" i="1"/>
  <c r="R408599" i="1"/>
  <c r="R408600" i="1"/>
  <c r="R408601" i="1"/>
  <c r="R408602" i="1"/>
  <c r="R408603" i="1"/>
  <c r="R408604" i="1"/>
  <c r="R408605" i="1"/>
  <c r="R408606" i="1"/>
  <c r="R408607" i="1"/>
  <c r="R408608" i="1"/>
  <c r="R408609" i="1"/>
  <c r="R408610" i="1"/>
  <c r="R408611" i="1"/>
  <c r="R408612" i="1"/>
  <c r="R408613" i="1"/>
  <c r="R408614" i="1"/>
  <c r="R408615" i="1"/>
  <c r="R408616" i="1"/>
  <c r="R408617" i="1"/>
  <c r="R408618" i="1"/>
  <c r="R408619" i="1"/>
  <c r="R408620" i="1"/>
  <c r="R408621" i="1"/>
  <c r="R408622" i="1"/>
  <c r="R408623" i="1"/>
  <c r="R408624" i="1"/>
  <c r="R408625" i="1"/>
  <c r="R408626" i="1"/>
  <c r="R408627" i="1"/>
  <c r="R408628" i="1"/>
  <c r="R408629" i="1"/>
  <c r="R408630" i="1"/>
  <c r="R408631" i="1"/>
  <c r="R408632" i="1"/>
  <c r="R408633" i="1"/>
  <c r="R408634" i="1"/>
  <c r="R408635" i="1"/>
  <c r="R408636" i="1"/>
  <c r="R408637" i="1"/>
  <c r="R408638" i="1"/>
  <c r="R408639" i="1"/>
  <c r="R408640" i="1"/>
  <c r="R408641" i="1"/>
  <c r="R408642" i="1"/>
  <c r="R408643" i="1"/>
  <c r="R408644" i="1"/>
  <c r="R408645" i="1"/>
  <c r="R408646" i="1"/>
  <c r="R408647" i="1"/>
  <c r="R408648" i="1"/>
  <c r="R408649" i="1"/>
  <c r="R408650" i="1"/>
  <c r="R408651" i="1"/>
  <c r="R408652" i="1"/>
  <c r="R408653" i="1"/>
  <c r="R408654" i="1"/>
  <c r="R408655" i="1"/>
  <c r="R408656" i="1"/>
  <c r="R408657" i="1"/>
  <c r="R408658" i="1"/>
  <c r="R408659" i="1"/>
  <c r="R408660" i="1"/>
  <c r="R408661" i="1"/>
  <c r="R408662" i="1"/>
  <c r="R408663" i="1"/>
  <c r="R408664" i="1"/>
  <c r="R408665" i="1"/>
  <c r="R408666" i="1"/>
  <c r="R408667" i="1"/>
  <c r="R408668" i="1"/>
  <c r="R408669" i="1"/>
  <c r="R408670" i="1"/>
  <c r="R408671" i="1"/>
  <c r="R408672" i="1"/>
  <c r="R408673" i="1"/>
  <c r="R408674" i="1"/>
  <c r="R408675" i="1"/>
  <c r="R408676" i="1"/>
  <c r="R408677" i="1"/>
  <c r="R408678" i="1"/>
  <c r="R408679" i="1"/>
  <c r="R408680" i="1"/>
  <c r="R408681" i="1"/>
  <c r="R408682" i="1"/>
  <c r="R408683" i="1"/>
  <c r="R408684" i="1"/>
  <c r="R408685" i="1"/>
  <c r="R408686" i="1"/>
  <c r="R408687" i="1"/>
  <c r="R408688" i="1"/>
  <c r="R408689" i="1"/>
  <c r="R408690" i="1"/>
  <c r="R408691" i="1"/>
  <c r="R408692" i="1"/>
  <c r="R408693" i="1"/>
  <c r="R408694" i="1"/>
  <c r="R408695" i="1"/>
  <c r="R408696" i="1"/>
  <c r="R408697" i="1"/>
  <c r="R408698" i="1"/>
  <c r="R408699" i="1"/>
  <c r="R408700" i="1"/>
  <c r="R408701" i="1"/>
  <c r="R408702" i="1"/>
  <c r="R408703" i="1"/>
  <c r="R408704" i="1"/>
  <c r="R408705" i="1"/>
  <c r="R408706" i="1"/>
  <c r="R408707" i="1"/>
  <c r="R408708" i="1"/>
  <c r="R408709" i="1"/>
  <c r="R408710" i="1"/>
  <c r="R408711" i="1"/>
  <c r="R408712" i="1"/>
  <c r="R408713" i="1"/>
  <c r="R408714" i="1"/>
  <c r="R408715" i="1"/>
  <c r="R408716" i="1"/>
  <c r="R408717" i="1"/>
  <c r="R408718" i="1"/>
  <c r="R408719" i="1"/>
  <c r="R408720" i="1"/>
  <c r="R408721" i="1"/>
  <c r="R408722" i="1"/>
  <c r="R408723" i="1"/>
  <c r="R408724" i="1"/>
  <c r="R408725" i="1"/>
  <c r="R408726" i="1"/>
  <c r="R408727" i="1"/>
  <c r="R408728" i="1"/>
  <c r="R408729" i="1"/>
  <c r="R408730" i="1"/>
  <c r="R408731" i="1"/>
  <c r="R408732" i="1"/>
  <c r="R408733" i="1"/>
  <c r="R408734" i="1"/>
  <c r="R408735" i="1"/>
  <c r="R408736" i="1"/>
  <c r="R408737" i="1"/>
  <c r="R408738" i="1"/>
  <c r="R408739" i="1"/>
  <c r="R408740" i="1"/>
  <c r="R408741" i="1"/>
  <c r="R408742" i="1"/>
  <c r="R408743" i="1"/>
  <c r="R408744" i="1"/>
  <c r="R408745" i="1"/>
  <c r="R408746" i="1"/>
  <c r="R408747" i="1"/>
  <c r="R408748" i="1"/>
  <c r="R408749" i="1"/>
  <c r="R408750" i="1"/>
  <c r="R408751" i="1"/>
  <c r="R408752" i="1"/>
  <c r="R408753" i="1"/>
  <c r="R408754" i="1"/>
  <c r="R408755" i="1"/>
  <c r="R408756" i="1"/>
  <c r="R408757" i="1"/>
  <c r="R408758" i="1"/>
  <c r="R408759" i="1"/>
  <c r="R408760" i="1"/>
  <c r="R408761" i="1"/>
  <c r="R408762" i="1"/>
  <c r="R408763" i="1"/>
  <c r="R408764" i="1"/>
  <c r="R408765" i="1"/>
  <c r="R408766" i="1"/>
  <c r="R408767" i="1"/>
  <c r="R408768" i="1"/>
  <c r="R408769" i="1"/>
  <c r="R408770" i="1"/>
  <c r="R408771" i="1"/>
  <c r="R408772" i="1"/>
  <c r="R408773" i="1"/>
  <c r="R408774" i="1"/>
  <c r="R408775" i="1"/>
  <c r="R408776" i="1"/>
  <c r="R408777" i="1"/>
  <c r="R408778" i="1"/>
  <c r="R408779" i="1"/>
  <c r="R408780" i="1"/>
  <c r="R408781" i="1"/>
  <c r="R408782" i="1"/>
  <c r="R408783" i="1"/>
  <c r="R408784" i="1"/>
  <c r="R408785" i="1"/>
  <c r="R408786" i="1"/>
  <c r="R408787" i="1"/>
  <c r="R408788" i="1"/>
  <c r="R408789" i="1"/>
  <c r="R408790" i="1"/>
  <c r="R408791" i="1"/>
  <c r="R408792" i="1"/>
  <c r="R408793" i="1"/>
  <c r="R408794" i="1"/>
  <c r="R408795" i="1"/>
  <c r="R408796" i="1"/>
  <c r="R408797" i="1"/>
  <c r="R408798" i="1"/>
  <c r="R408799" i="1"/>
  <c r="R408800" i="1"/>
  <c r="R408801" i="1"/>
  <c r="R408802" i="1"/>
  <c r="R408803" i="1"/>
  <c r="R408804" i="1"/>
  <c r="R408805" i="1"/>
  <c r="R408806" i="1"/>
  <c r="R408807" i="1"/>
  <c r="R408808" i="1"/>
  <c r="R408809" i="1"/>
  <c r="R408810" i="1"/>
  <c r="R408811" i="1"/>
  <c r="R408812" i="1"/>
  <c r="R408813" i="1"/>
  <c r="R408814" i="1"/>
  <c r="R408815" i="1"/>
  <c r="R408816" i="1"/>
  <c r="R408817" i="1"/>
  <c r="R408818" i="1"/>
  <c r="R408819" i="1"/>
  <c r="R408820" i="1"/>
  <c r="R408821" i="1"/>
  <c r="R408822" i="1"/>
  <c r="R408823" i="1"/>
  <c r="R408824" i="1"/>
  <c r="R408825" i="1"/>
  <c r="R408826" i="1"/>
  <c r="R408827" i="1"/>
  <c r="R408828" i="1"/>
  <c r="R408829" i="1"/>
  <c r="R408830" i="1"/>
  <c r="R408831" i="1"/>
  <c r="R408832" i="1"/>
  <c r="R408833" i="1"/>
  <c r="R408834" i="1"/>
  <c r="R408835" i="1"/>
  <c r="R408836" i="1"/>
  <c r="R408837" i="1"/>
  <c r="R408838" i="1"/>
  <c r="R408839" i="1"/>
  <c r="R408840" i="1"/>
  <c r="R408841" i="1"/>
  <c r="R408842" i="1"/>
  <c r="R408843" i="1"/>
  <c r="R408844" i="1"/>
  <c r="R408845" i="1"/>
  <c r="R408846" i="1"/>
  <c r="R408847" i="1"/>
  <c r="R408848" i="1"/>
  <c r="R408849" i="1"/>
  <c r="R408850" i="1"/>
  <c r="R408851" i="1"/>
  <c r="R408852" i="1"/>
  <c r="R408853" i="1"/>
  <c r="R408854" i="1"/>
  <c r="R408855" i="1"/>
  <c r="R408856" i="1"/>
  <c r="R408857" i="1"/>
  <c r="R408858" i="1"/>
  <c r="R408859" i="1"/>
  <c r="R408860" i="1"/>
  <c r="R408861" i="1"/>
  <c r="R408862" i="1"/>
  <c r="R408863" i="1"/>
  <c r="R408864" i="1"/>
  <c r="R408865" i="1"/>
  <c r="R408866" i="1"/>
  <c r="R408867" i="1"/>
  <c r="R408868" i="1"/>
  <c r="R408869" i="1"/>
  <c r="R408870" i="1"/>
  <c r="R408871" i="1"/>
  <c r="R408872" i="1"/>
  <c r="R408873" i="1"/>
  <c r="R408874" i="1"/>
  <c r="R408875" i="1"/>
  <c r="R408876" i="1"/>
  <c r="R408877" i="1"/>
  <c r="R408878" i="1"/>
  <c r="R408879" i="1"/>
  <c r="R408880" i="1"/>
  <c r="R408881" i="1"/>
  <c r="R408882" i="1"/>
  <c r="R408883" i="1"/>
  <c r="R408884" i="1"/>
  <c r="R408885" i="1"/>
  <c r="R408886" i="1"/>
  <c r="R408887" i="1"/>
  <c r="R408888" i="1"/>
  <c r="R408889" i="1"/>
  <c r="R408890" i="1"/>
  <c r="R408891" i="1"/>
  <c r="R408892" i="1"/>
  <c r="R408893" i="1"/>
  <c r="R408894" i="1"/>
  <c r="R408895" i="1"/>
  <c r="R408896" i="1"/>
  <c r="R408897" i="1"/>
  <c r="R408898" i="1"/>
  <c r="R408899" i="1"/>
  <c r="R408900" i="1"/>
  <c r="R408901" i="1"/>
  <c r="R408902" i="1"/>
  <c r="R408903" i="1"/>
  <c r="R408904" i="1"/>
  <c r="R408905" i="1"/>
  <c r="R408906" i="1"/>
  <c r="R408907" i="1"/>
  <c r="R408908" i="1"/>
  <c r="R408909" i="1"/>
  <c r="R408910" i="1"/>
  <c r="R408911" i="1"/>
  <c r="R408912" i="1"/>
  <c r="R408913" i="1"/>
  <c r="R408914" i="1"/>
  <c r="R408915" i="1"/>
  <c r="R408916" i="1"/>
  <c r="R408917" i="1"/>
  <c r="R408918" i="1"/>
  <c r="R408919" i="1"/>
  <c r="R408920" i="1"/>
  <c r="R408921" i="1"/>
  <c r="R408922" i="1"/>
  <c r="R408923" i="1"/>
  <c r="R408924" i="1"/>
  <c r="R408925" i="1"/>
  <c r="R408926" i="1"/>
  <c r="R408927" i="1"/>
  <c r="R408928" i="1"/>
  <c r="R408929" i="1"/>
  <c r="R408930" i="1"/>
  <c r="R408931" i="1"/>
  <c r="R408932" i="1"/>
  <c r="R408933" i="1"/>
  <c r="R408934" i="1"/>
  <c r="R408935" i="1"/>
  <c r="R408936" i="1"/>
  <c r="R408937" i="1"/>
  <c r="R408938" i="1"/>
  <c r="R408939" i="1"/>
  <c r="R408940" i="1"/>
  <c r="R408941" i="1"/>
  <c r="R408942" i="1"/>
  <c r="R408943" i="1"/>
  <c r="R408944" i="1"/>
  <c r="R408945" i="1"/>
  <c r="R408946" i="1"/>
  <c r="R408947" i="1"/>
  <c r="R408948" i="1"/>
  <c r="R408949" i="1"/>
  <c r="R408950" i="1"/>
  <c r="R408951" i="1"/>
  <c r="R408952" i="1"/>
  <c r="R408953" i="1"/>
  <c r="R408954" i="1"/>
  <c r="R408955" i="1"/>
  <c r="R408956" i="1"/>
  <c r="R408957" i="1"/>
  <c r="R408958" i="1"/>
  <c r="R408959" i="1"/>
  <c r="R408960" i="1"/>
  <c r="R408961" i="1"/>
  <c r="R408962" i="1"/>
  <c r="R408963" i="1"/>
  <c r="R408964" i="1"/>
  <c r="R408965" i="1"/>
  <c r="R408966" i="1"/>
  <c r="R408967" i="1"/>
  <c r="R408968" i="1"/>
  <c r="R408969" i="1"/>
  <c r="R408970" i="1"/>
  <c r="R408971" i="1"/>
  <c r="R408972" i="1"/>
  <c r="R408973" i="1"/>
  <c r="R408974" i="1"/>
  <c r="R408975" i="1"/>
  <c r="R408976" i="1"/>
  <c r="R408977" i="1"/>
  <c r="R408978" i="1"/>
  <c r="R408979" i="1"/>
  <c r="R408980" i="1"/>
  <c r="R408981" i="1"/>
  <c r="R408982" i="1"/>
  <c r="R408983" i="1"/>
  <c r="R408984" i="1"/>
  <c r="R408985" i="1"/>
  <c r="R408986" i="1"/>
  <c r="R408987" i="1"/>
  <c r="R408988" i="1"/>
  <c r="R408989" i="1"/>
  <c r="R408990" i="1"/>
  <c r="R408991" i="1"/>
  <c r="R408992" i="1"/>
  <c r="R408993" i="1"/>
  <c r="R408994" i="1"/>
  <c r="R408995" i="1"/>
  <c r="R408996" i="1"/>
  <c r="R408997" i="1"/>
  <c r="R408998" i="1"/>
  <c r="R408999" i="1"/>
  <c r="R409000" i="1"/>
  <c r="R409001" i="1"/>
  <c r="R409002" i="1"/>
  <c r="R409003" i="1"/>
  <c r="R409004" i="1"/>
  <c r="R409005" i="1"/>
  <c r="R409006" i="1"/>
  <c r="R409007" i="1"/>
  <c r="R409008" i="1"/>
  <c r="R409009" i="1"/>
  <c r="R409010" i="1"/>
  <c r="R409011" i="1"/>
  <c r="R409012" i="1"/>
  <c r="R409013" i="1"/>
  <c r="R409014" i="1"/>
  <c r="R409015" i="1"/>
  <c r="R409016" i="1"/>
  <c r="R409017" i="1"/>
  <c r="R409018" i="1"/>
  <c r="R409019" i="1"/>
  <c r="R409020" i="1"/>
  <c r="R409021" i="1"/>
  <c r="R409022" i="1"/>
  <c r="R409023" i="1"/>
  <c r="R409024" i="1"/>
  <c r="R409025" i="1"/>
  <c r="R409026" i="1"/>
  <c r="R409027" i="1"/>
  <c r="R409028" i="1"/>
  <c r="R409029" i="1"/>
  <c r="R409030" i="1"/>
  <c r="R409031" i="1"/>
  <c r="R409032" i="1"/>
  <c r="R409033" i="1"/>
  <c r="R409034" i="1"/>
  <c r="R409035" i="1"/>
  <c r="R409036" i="1"/>
  <c r="R409037" i="1"/>
  <c r="R409038" i="1"/>
  <c r="R409039" i="1"/>
  <c r="R409040" i="1"/>
  <c r="R409041" i="1"/>
  <c r="R409042" i="1"/>
  <c r="R409043" i="1"/>
  <c r="R409044" i="1"/>
  <c r="R409045" i="1"/>
  <c r="R409046" i="1"/>
  <c r="R409047" i="1"/>
  <c r="R409048" i="1"/>
  <c r="R409049" i="1"/>
  <c r="R409050" i="1"/>
  <c r="R409051" i="1"/>
  <c r="R409052" i="1"/>
  <c r="R409053" i="1"/>
  <c r="R409054" i="1"/>
  <c r="R409055" i="1"/>
  <c r="R409056" i="1"/>
  <c r="R409057" i="1"/>
  <c r="R409058" i="1"/>
  <c r="R409059" i="1"/>
  <c r="R409060" i="1"/>
  <c r="R409061" i="1"/>
  <c r="R409062" i="1"/>
  <c r="R409063" i="1"/>
  <c r="R409064" i="1"/>
  <c r="R409065" i="1"/>
  <c r="R409066" i="1"/>
  <c r="R409067" i="1"/>
  <c r="R409068" i="1"/>
  <c r="R409069" i="1"/>
  <c r="R409070" i="1"/>
  <c r="R409071" i="1"/>
  <c r="R409072" i="1"/>
  <c r="R409073" i="1"/>
  <c r="R409074" i="1"/>
  <c r="R409075" i="1"/>
  <c r="R409076" i="1"/>
  <c r="R409077" i="1"/>
  <c r="R409078" i="1"/>
  <c r="R409079" i="1"/>
  <c r="R409080" i="1"/>
  <c r="R409081" i="1"/>
  <c r="R409082" i="1"/>
  <c r="R409083" i="1"/>
  <c r="R409084" i="1"/>
  <c r="R409085" i="1"/>
  <c r="R409086" i="1"/>
  <c r="R409087" i="1"/>
  <c r="R409088" i="1"/>
  <c r="R409089" i="1"/>
  <c r="R409090" i="1"/>
  <c r="R409091" i="1"/>
  <c r="R409092" i="1"/>
  <c r="R409093" i="1"/>
  <c r="R409094" i="1"/>
  <c r="R409095" i="1"/>
  <c r="R409096" i="1"/>
  <c r="R409097" i="1"/>
  <c r="R409098" i="1"/>
  <c r="R409099" i="1"/>
  <c r="R409100" i="1"/>
  <c r="R409101" i="1"/>
  <c r="R409102" i="1"/>
  <c r="R409103" i="1"/>
  <c r="R409104" i="1"/>
  <c r="R409105" i="1"/>
  <c r="R409106" i="1"/>
  <c r="R409107" i="1"/>
  <c r="R409108" i="1"/>
  <c r="R409109" i="1"/>
  <c r="R409110" i="1"/>
  <c r="R409111" i="1"/>
  <c r="R409112" i="1"/>
  <c r="R409113" i="1"/>
  <c r="R409114" i="1"/>
  <c r="R409115" i="1"/>
  <c r="R409116" i="1"/>
  <c r="R409117" i="1"/>
  <c r="R409118" i="1"/>
  <c r="R409119" i="1"/>
  <c r="R409120" i="1"/>
  <c r="R409121" i="1"/>
  <c r="R409122" i="1"/>
  <c r="R409123" i="1"/>
  <c r="R409124" i="1"/>
  <c r="R409125" i="1"/>
  <c r="R409126" i="1"/>
  <c r="R409127" i="1"/>
  <c r="R409128" i="1"/>
  <c r="R409129" i="1"/>
  <c r="R409130" i="1"/>
  <c r="R409131" i="1"/>
  <c r="R409132" i="1"/>
  <c r="R409133" i="1"/>
  <c r="R409134" i="1"/>
  <c r="R409135" i="1"/>
  <c r="R409136" i="1"/>
  <c r="R409137" i="1"/>
  <c r="R409138" i="1"/>
  <c r="R409139" i="1"/>
  <c r="R409140" i="1"/>
  <c r="R409141" i="1"/>
  <c r="R409142" i="1"/>
  <c r="R409143" i="1"/>
  <c r="R409144" i="1"/>
  <c r="R409145" i="1"/>
  <c r="R409146" i="1"/>
  <c r="R409147" i="1"/>
  <c r="R409148" i="1"/>
  <c r="R409149" i="1"/>
  <c r="R409150" i="1"/>
  <c r="R409151" i="1"/>
  <c r="R409152" i="1"/>
  <c r="R409153" i="1"/>
  <c r="R409154" i="1"/>
  <c r="R409155" i="1"/>
  <c r="R409156" i="1"/>
  <c r="R409157" i="1"/>
  <c r="R409158" i="1"/>
  <c r="R409159" i="1"/>
  <c r="R409160" i="1"/>
  <c r="R409161" i="1"/>
  <c r="R409162" i="1"/>
  <c r="R409163" i="1"/>
  <c r="R409164" i="1"/>
  <c r="R409165" i="1"/>
  <c r="R409166" i="1"/>
  <c r="R409167" i="1"/>
  <c r="R409168" i="1"/>
  <c r="R409169" i="1"/>
  <c r="R409170" i="1"/>
  <c r="R409171" i="1"/>
  <c r="R409172" i="1"/>
  <c r="R409173" i="1"/>
  <c r="R409174" i="1"/>
  <c r="R409175" i="1"/>
  <c r="R409176" i="1"/>
  <c r="R409177" i="1"/>
  <c r="R409178" i="1"/>
  <c r="R409179" i="1"/>
  <c r="R409180" i="1"/>
  <c r="R409181" i="1"/>
  <c r="R409182" i="1"/>
  <c r="R409183" i="1"/>
  <c r="R409184" i="1"/>
  <c r="R409185" i="1"/>
  <c r="R409186" i="1"/>
  <c r="R409187" i="1"/>
  <c r="R409188" i="1"/>
  <c r="R409189" i="1"/>
  <c r="R409190" i="1"/>
  <c r="R409191" i="1"/>
  <c r="R409192" i="1"/>
  <c r="R409193" i="1"/>
  <c r="R409194" i="1"/>
  <c r="R409195" i="1"/>
  <c r="R409196" i="1"/>
  <c r="R409197" i="1"/>
  <c r="R409198" i="1"/>
  <c r="R409199" i="1"/>
  <c r="R409200" i="1"/>
  <c r="R409201" i="1"/>
  <c r="R409202" i="1"/>
  <c r="R409203" i="1"/>
  <c r="R409204" i="1"/>
  <c r="R409205" i="1"/>
  <c r="R409206" i="1"/>
  <c r="R409207" i="1"/>
  <c r="R409208" i="1"/>
  <c r="R409209" i="1"/>
  <c r="R409210" i="1"/>
  <c r="R409211" i="1"/>
  <c r="R409212" i="1"/>
  <c r="R409213" i="1"/>
  <c r="R409214" i="1"/>
  <c r="R409215" i="1"/>
  <c r="R409216" i="1"/>
  <c r="R409217" i="1"/>
  <c r="R409218" i="1"/>
  <c r="R409219" i="1"/>
  <c r="R409220" i="1"/>
  <c r="R409221" i="1"/>
  <c r="R409222" i="1"/>
  <c r="R409223" i="1"/>
  <c r="R409224" i="1"/>
  <c r="R409225" i="1"/>
  <c r="R409226" i="1"/>
  <c r="R409227" i="1"/>
  <c r="R409228" i="1"/>
  <c r="R409229" i="1"/>
  <c r="R409230" i="1"/>
  <c r="R409231" i="1"/>
  <c r="R409232" i="1"/>
  <c r="R409233" i="1"/>
  <c r="R409234" i="1"/>
  <c r="R409235" i="1"/>
  <c r="R409236" i="1"/>
  <c r="R409237" i="1"/>
  <c r="R409238" i="1"/>
  <c r="R409239" i="1"/>
  <c r="R409240" i="1"/>
  <c r="R409241" i="1"/>
  <c r="R409242" i="1"/>
  <c r="R409243" i="1"/>
  <c r="R409244" i="1"/>
  <c r="R409245" i="1"/>
  <c r="R409246" i="1"/>
  <c r="R409247" i="1"/>
  <c r="R409248" i="1"/>
  <c r="R409249" i="1"/>
  <c r="R409250" i="1"/>
  <c r="R409251" i="1"/>
  <c r="R409252" i="1"/>
  <c r="R409253" i="1"/>
  <c r="R409254" i="1"/>
  <c r="R409255" i="1"/>
  <c r="R409256" i="1"/>
  <c r="R409257" i="1"/>
  <c r="R409258" i="1"/>
  <c r="R409259" i="1"/>
  <c r="R409260" i="1"/>
  <c r="R409261" i="1"/>
  <c r="R409262" i="1"/>
  <c r="R409263" i="1"/>
  <c r="R409264" i="1"/>
  <c r="R409265" i="1"/>
  <c r="R409266" i="1"/>
  <c r="R409267" i="1"/>
  <c r="R409268" i="1"/>
  <c r="R409269" i="1"/>
  <c r="R409270" i="1"/>
  <c r="R409271" i="1"/>
  <c r="R409272" i="1"/>
  <c r="R409273" i="1"/>
  <c r="R409274" i="1"/>
  <c r="R409275" i="1"/>
  <c r="R409276" i="1"/>
  <c r="R409277" i="1"/>
  <c r="R409278" i="1"/>
  <c r="R409279" i="1"/>
  <c r="R409280" i="1"/>
  <c r="R409281" i="1"/>
  <c r="R409282" i="1"/>
  <c r="R409283" i="1"/>
  <c r="R409284" i="1"/>
  <c r="R409285" i="1"/>
  <c r="R409286" i="1"/>
  <c r="R409287" i="1"/>
  <c r="R409288" i="1"/>
  <c r="R409289" i="1"/>
  <c r="R409290" i="1"/>
  <c r="R409291" i="1"/>
  <c r="R409292" i="1"/>
  <c r="R409293" i="1"/>
  <c r="R409294" i="1"/>
  <c r="R409295" i="1"/>
  <c r="R409296" i="1"/>
  <c r="R409297" i="1"/>
  <c r="R409298" i="1"/>
  <c r="R409299" i="1"/>
  <c r="R409300" i="1"/>
  <c r="R409301" i="1"/>
  <c r="R409302" i="1"/>
  <c r="R409303" i="1"/>
  <c r="R409304" i="1"/>
  <c r="R409305" i="1"/>
  <c r="R409306" i="1"/>
  <c r="R409307" i="1"/>
  <c r="R409308" i="1"/>
  <c r="R409309" i="1"/>
  <c r="R409310" i="1"/>
  <c r="R409311" i="1"/>
  <c r="R409312" i="1"/>
  <c r="R409313" i="1"/>
  <c r="R409314" i="1"/>
  <c r="R409315" i="1"/>
  <c r="R409316" i="1"/>
  <c r="R409317" i="1"/>
  <c r="R409318" i="1"/>
  <c r="R409319" i="1"/>
  <c r="R409320" i="1"/>
  <c r="R409321" i="1"/>
  <c r="R409322" i="1"/>
  <c r="R409323" i="1"/>
  <c r="R409324" i="1"/>
  <c r="R409325" i="1"/>
  <c r="R409326" i="1"/>
  <c r="R409327" i="1"/>
  <c r="R409328" i="1"/>
  <c r="R409329" i="1"/>
  <c r="R409330" i="1"/>
  <c r="R409331" i="1"/>
  <c r="R409332" i="1"/>
  <c r="R409333" i="1"/>
  <c r="R409334" i="1"/>
  <c r="R409335" i="1"/>
  <c r="R409336" i="1"/>
  <c r="R409337" i="1"/>
  <c r="R409338" i="1"/>
  <c r="R409339" i="1"/>
  <c r="R409340" i="1"/>
  <c r="R409341" i="1"/>
  <c r="R409342" i="1"/>
  <c r="R409343" i="1"/>
  <c r="R409344" i="1"/>
  <c r="R409345" i="1"/>
  <c r="R409346" i="1"/>
  <c r="R409347" i="1"/>
  <c r="R409348" i="1"/>
  <c r="R409349" i="1"/>
  <c r="R409350" i="1"/>
  <c r="R409351" i="1"/>
  <c r="R409352" i="1"/>
  <c r="R409353" i="1"/>
  <c r="R409354" i="1"/>
  <c r="R409355" i="1"/>
  <c r="R409356" i="1"/>
  <c r="R409357" i="1"/>
  <c r="R409358" i="1"/>
  <c r="R409359" i="1"/>
  <c r="R409360" i="1"/>
  <c r="R409361" i="1"/>
  <c r="R409362" i="1"/>
  <c r="R409363" i="1"/>
  <c r="R409364" i="1"/>
  <c r="R409365" i="1"/>
  <c r="R409366" i="1"/>
  <c r="R409367" i="1"/>
  <c r="R409368" i="1"/>
  <c r="R409369" i="1"/>
  <c r="R409370" i="1"/>
  <c r="R409371" i="1"/>
  <c r="R409372" i="1"/>
  <c r="R409373" i="1"/>
  <c r="R409374" i="1"/>
  <c r="R409375" i="1"/>
  <c r="R409376" i="1"/>
  <c r="R409377" i="1"/>
  <c r="R409378" i="1"/>
  <c r="R409379" i="1"/>
  <c r="R409380" i="1"/>
  <c r="R409381" i="1"/>
  <c r="R409382" i="1"/>
  <c r="R409383" i="1"/>
  <c r="R409384" i="1"/>
  <c r="R409385" i="1"/>
  <c r="R409386" i="1"/>
  <c r="R409387" i="1"/>
  <c r="R409388" i="1"/>
  <c r="R409389" i="1"/>
  <c r="R409390" i="1"/>
  <c r="R409391" i="1"/>
  <c r="R409392" i="1"/>
  <c r="R409393" i="1"/>
  <c r="R409394" i="1"/>
  <c r="R409395" i="1"/>
  <c r="R409396" i="1"/>
  <c r="R409397" i="1"/>
  <c r="R409398" i="1"/>
  <c r="R409399" i="1"/>
  <c r="R409400" i="1"/>
  <c r="R409401" i="1"/>
  <c r="R409402" i="1"/>
  <c r="R409403" i="1"/>
  <c r="R409404" i="1"/>
  <c r="R409405" i="1"/>
  <c r="R409406" i="1"/>
  <c r="R409407" i="1"/>
  <c r="R409408" i="1"/>
  <c r="R409409" i="1"/>
  <c r="R409410" i="1"/>
  <c r="R409411" i="1"/>
  <c r="R409412" i="1"/>
  <c r="R409413" i="1"/>
  <c r="R409414" i="1"/>
  <c r="R409415" i="1"/>
  <c r="R409416" i="1"/>
  <c r="R409417" i="1"/>
  <c r="R409418" i="1"/>
  <c r="R409419" i="1"/>
  <c r="R409420" i="1"/>
  <c r="R409421" i="1"/>
  <c r="R409422" i="1"/>
  <c r="R409423" i="1"/>
  <c r="R409424" i="1"/>
  <c r="R409425" i="1"/>
  <c r="R409426" i="1"/>
  <c r="R409427" i="1"/>
  <c r="R409428" i="1"/>
  <c r="R409429" i="1"/>
  <c r="R409430" i="1"/>
  <c r="R409431" i="1"/>
  <c r="R409432" i="1"/>
  <c r="R409433" i="1"/>
  <c r="R409434" i="1"/>
  <c r="R409435" i="1"/>
  <c r="R409436" i="1"/>
  <c r="R409437" i="1"/>
  <c r="R409438" i="1"/>
  <c r="R409439" i="1"/>
  <c r="R409440" i="1"/>
  <c r="R409441" i="1"/>
  <c r="R409442" i="1"/>
  <c r="R409443" i="1"/>
  <c r="R409444" i="1"/>
  <c r="R409445" i="1"/>
  <c r="R409446" i="1"/>
  <c r="R409447" i="1"/>
  <c r="R409448" i="1"/>
  <c r="R409449" i="1"/>
  <c r="R409450" i="1"/>
  <c r="R409451" i="1"/>
  <c r="R409452" i="1"/>
  <c r="R409453" i="1"/>
  <c r="R409454" i="1"/>
  <c r="R409455" i="1"/>
  <c r="R409456" i="1"/>
  <c r="R409457" i="1"/>
  <c r="R409458" i="1"/>
  <c r="R409459" i="1"/>
  <c r="R409460" i="1"/>
  <c r="R409461" i="1"/>
  <c r="R409462" i="1"/>
  <c r="R409463" i="1"/>
  <c r="R409464" i="1"/>
  <c r="R409465" i="1"/>
  <c r="R409466" i="1"/>
  <c r="R409467" i="1"/>
  <c r="R409468" i="1"/>
  <c r="R409469" i="1"/>
  <c r="R409470" i="1"/>
  <c r="R409471" i="1"/>
  <c r="R409472" i="1"/>
  <c r="R409473" i="1"/>
  <c r="R409474" i="1"/>
  <c r="R409475" i="1"/>
  <c r="R409476" i="1"/>
  <c r="R409477" i="1"/>
  <c r="R409478" i="1"/>
  <c r="R409479" i="1"/>
  <c r="R409480" i="1"/>
  <c r="R409481" i="1"/>
  <c r="R409482" i="1"/>
  <c r="R409483" i="1"/>
  <c r="R409484" i="1"/>
  <c r="R409485" i="1"/>
  <c r="R409486" i="1"/>
  <c r="R409487" i="1"/>
  <c r="R409488" i="1"/>
  <c r="R409489" i="1"/>
  <c r="R409490" i="1"/>
  <c r="R409491" i="1"/>
  <c r="R409492" i="1"/>
  <c r="R409493" i="1"/>
  <c r="R409494" i="1"/>
  <c r="R409495" i="1"/>
  <c r="R409496" i="1"/>
  <c r="R409497" i="1"/>
  <c r="R409498" i="1"/>
  <c r="R409499" i="1"/>
  <c r="R409500" i="1"/>
  <c r="R409501" i="1"/>
  <c r="R409502" i="1"/>
  <c r="R409503" i="1"/>
  <c r="R409504" i="1"/>
  <c r="R409505" i="1"/>
  <c r="R409506" i="1"/>
  <c r="R409507" i="1"/>
  <c r="R409508" i="1"/>
  <c r="R409509" i="1"/>
  <c r="R409510" i="1"/>
  <c r="R409511" i="1"/>
  <c r="R409512" i="1"/>
  <c r="R409513" i="1"/>
  <c r="R409514" i="1"/>
  <c r="R409515" i="1"/>
  <c r="R409516" i="1"/>
  <c r="R409517" i="1"/>
  <c r="R409518" i="1"/>
  <c r="R409519" i="1"/>
  <c r="R409520" i="1"/>
  <c r="R409521" i="1"/>
  <c r="R409522" i="1"/>
  <c r="R409523" i="1"/>
  <c r="R409524" i="1"/>
  <c r="R409525" i="1"/>
  <c r="R409526" i="1"/>
  <c r="R409527" i="1"/>
  <c r="R409528" i="1"/>
  <c r="R409529" i="1"/>
  <c r="R409530" i="1"/>
  <c r="R409531" i="1"/>
  <c r="R409532" i="1"/>
  <c r="R409533" i="1"/>
  <c r="R409534" i="1"/>
  <c r="R409535" i="1"/>
  <c r="R409536" i="1"/>
  <c r="R409537" i="1"/>
  <c r="R409538" i="1"/>
  <c r="R409539" i="1"/>
  <c r="R409540" i="1"/>
  <c r="R409541" i="1"/>
  <c r="R409542" i="1"/>
  <c r="R409543" i="1"/>
  <c r="R409544" i="1"/>
  <c r="R409545" i="1"/>
  <c r="R409546" i="1"/>
  <c r="R409547" i="1"/>
  <c r="R409548" i="1"/>
  <c r="R409549" i="1"/>
  <c r="R409550" i="1"/>
  <c r="R409551" i="1"/>
  <c r="R409552" i="1"/>
  <c r="R409553" i="1"/>
  <c r="R409554" i="1"/>
  <c r="R409555" i="1"/>
  <c r="R409556" i="1"/>
  <c r="R409557" i="1"/>
  <c r="R409558" i="1"/>
  <c r="R409559" i="1"/>
  <c r="R409560" i="1"/>
  <c r="R409561" i="1"/>
  <c r="R409562" i="1"/>
  <c r="R409563" i="1"/>
  <c r="R409564" i="1"/>
  <c r="R409565" i="1"/>
  <c r="R409566" i="1"/>
  <c r="R409567" i="1"/>
  <c r="R409568" i="1"/>
  <c r="R409569" i="1"/>
  <c r="R409570" i="1"/>
  <c r="R409571" i="1"/>
  <c r="R409572" i="1"/>
  <c r="R409573" i="1"/>
  <c r="R409574" i="1"/>
  <c r="R409575" i="1"/>
  <c r="R409576" i="1"/>
  <c r="R409577" i="1"/>
  <c r="R409578" i="1"/>
  <c r="R409579" i="1"/>
  <c r="R409580" i="1"/>
  <c r="R409581" i="1"/>
  <c r="R409582" i="1"/>
  <c r="R409583" i="1"/>
  <c r="R409584" i="1"/>
  <c r="R409585" i="1"/>
  <c r="R409586" i="1"/>
  <c r="R409587" i="1"/>
  <c r="R409588" i="1"/>
  <c r="R409589" i="1"/>
  <c r="R409590" i="1"/>
  <c r="R409591" i="1"/>
  <c r="R409592" i="1"/>
  <c r="R409593" i="1"/>
  <c r="R409594" i="1"/>
  <c r="R409595" i="1"/>
  <c r="R409596" i="1"/>
  <c r="R409597" i="1"/>
  <c r="R409598" i="1"/>
  <c r="R409599" i="1"/>
  <c r="R409600" i="1"/>
  <c r="R409601" i="1"/>
  <c r="R409602" i="1"/>
  <c r="R409603" i="1"/>
  <c r="R409604" i="1"/>
  <c r="R409605" i="1"/>
  <c r="R409606" i="1"/>
  <c r="R409607" i="1"/>
  <c r="R409608" i="1"/>
  <c r="R409609" i="1"/>
  <c r="R409610" i="1"/>
  <c r="R409611" i="1"/>
  <c r="R409612" i="1"/>
  <c r="R409613" i="1"/>
  <c r="R409614" i="1"/>
  <c r="R409615" i="1"/>
  <c r="R409616" i="1"/>
  <c r="R409617" i="1"/>
  <c r="R409618" i="1"/>
  <c r="R409619" i="1"/>
  <c r="R409620" i="1"/>
  <c r="R409621" i="1"/>
  <c r="R409622" i="1"/>
  <c r="R409623" i="1"/>
  <c r="R409624" i="1"/>
  <c r="R409625" i="1"/>
  <c r="R409626" i="1"/>
  <c r="R409627" i="1"/>
  <c r="R409628" i="1"/>
  <c r="R409629" i="1"/>
  <c r="R409630" i="1"/>
  <c r="R409631" i="1"/>
  <c r="R409632" i="1"/>
  <c r="R409633" i="1"/>
  <c r="R409634" i="1"/>
  <c r="R409635" i="1"/>
  <c r="R409636" i="1"/>
  <c r="R409637" i="1"/>
  <c r="R409638" i="1"/>
  <c r="R409639" i="1"/>
  <c r="R409640" i="1"/>
  <c r="R409641" i="1"/>
  <c r="R409642" i="1"/>
  <c r="R409643" i="1"/>
  <c r="R409644" i="1"/>
  <c r="R409645" i="1"/>
  <c r="R409646" i="1"/>
  <c r="R409647" i="1"/>
  <c r="R409648" i="1"/>
  <c r="R409649" i="1"/>
  <c r="R409650" i="1"/>
  <c r="R409651" i="1"/>
  <c r="R409652" i="1"/>
  <c r="R409653" i="1"/>
  <c r="R409654" i="1"/>
  <c r="R409655" i="1"/>
  <c r="R409656" i="1"/>
  <c r="R409657" i="1"/>
  <c r="R409658" i="1"/>
  <c r="R409659" i="1"/>
  <c r="R409660" i="1"/>
  <c r="R409661" i="1"/>
  <c r="R409662" i="1"/>
  <c r="R409663" i="1"/>
  <c r="R409664" i="1"/>
  <c r="R409665" i="1"/>
  <c r="R409666" i="1"/>
  <c r="R409667" i="1"/>
  <c r="R409668" i="1"/>
  <c r="R409669" i="1"/>
  <c r="R409670" i="1"/>
  <c r="R409671" i="1"/>
  <c r="R409672" i="1"/>
  <c r="R409673" i="1"/>
  <c r="R409674" i="1"/>
  <c r="R409675" i="1"/>
  <c r="R409676" i="1"/>
  <c r="R409677" i="1"/>
  <c r="R409678" i="1"/>
  <c r="R409679" i="1"/>
  <c r="R409680" i="1"/>
  <c r="R409681" i="1"/>
  <c r="R409682" i="1"/>
  <c r="R409683" i="1"/>
  <c r="R409684" i="1"/>
  <c r="R409685" i="1"/>
  <c r="R409686" i="1"/>
  <c r="R409687" i="1"/>
  <c r="R409688" i="1"/>
  <c r="R409689" i="1"/>
  <c r="R409690" i="1"/>
  <c r="R409691" i="1"/>
  <c r="R409692" i="1"/>
  <c r="R409693" i="1"/>
  <c r="R409694" i="1"/>
  <c r="R409695" i="1"/>
  <c r="R409696" i="1"/>
  <c r="R409697" i="1"/>
  <c r="R409698" i="1"/>
  <c r="R409699" i="1"/>
  <c r="R409700" i="1"/>
  <c r="R409701" i="1"/>
  <c r="R409702" i="1"/>
  <c r="R409703" i="1"/>
  <c r="R409704" i="1"/>
  <c r="R409705" i="1"/>
  <c r="R409706" i="1"/>
  <c r="R409707" i="1"/>
  <c r="R409708" i="1"/>
  <c r="R409709" i="1"/>
  <c r="R409710" i="1"/>
  <c r="R409711" i="1"/>
  <c r="R409712" i="1"/>
  <c r="R409713" i="1"/>
  <c r="R409714" i="1"/>
  <c r="R409715" i="1"/>
  <c r="R409716" i="1"/>
  <c r="R409717" i="1"/>
  <c r="R409718" i="1"/>
  <c r="R409719" i="1"/>
  <c r="R409720" i="1"/>
  <c r="R409721" i="1"/>
  <c r="R409722" i="1"/>
  <c r="R409723" i="1"/>
  <c r="R409724" i="1"/>
  <c r="R409725" i="1"/>
  <c r="R409726" i="1"/>
  <c r="R409727" i="1"/>
  <c r="R409728" i="1"/>
  <c r="R409729" i="1"/>
  <c r="R409730" i="1"/>
  <c r="R409731" i="1"/>
  <c r="R409732" i="1"/>
  <c r="R409733" i="1"/>
  <c r="R409734" i="1"/>
  <c r="R409735" i="1"/>
  <c r="R409736" i="1"/>
  <c r="R409737" i="1"/>
  <c r="R409738" i="1"/>
  <c r="R409739" i="1"/>
  <c r="R409740" i="1"/>
  <c r="R409741" i="1"/>
  <c r="R409742" i="1"/>
  <c r="R409743" i="1"/>
  <c r="R409744" i="1"/>
  <c r="R409745" i="1"/>
  <c r="R409746" i="1"/>
  <c r="R409747" i="1"/>
  <c r="R409748" i="1"/>
  <c r="R409749" i="1"/>
  <c r="R409750" i="1"/>
  <c r="R409751" i="1"/>
  <c r="R409752" i="1"/>
  <c r="R409753" i="1"/>
  <c r="R409754" i="1"/>
  <c r="R409755" i="1"/>
  <c r="R409756" i="1"/>
  <c r="R409757" i="1"/>
  <c r="R409758" i="1"/>
  <c r="R409759" i="1"/>
  <c r="R409760" i="1"/>
  <c r="R409761" i="1"/>
  <c r="R409762" i="1"/>
  <c r="R409763" i="1"/>
  <c r="R409764" i="1"/>
  <c r="R409765" i="1"/>
  <c r="R409766" i="1"/>
  <c r="R409767" i="1"/>
  <c r="R409768" i="1"/>
  <c r="R409769" i="1"/>
  <c r="R409770" i="1"/>
  <c r="R409771" i="1"/>
  <c r="R409772" i="1"/>
  <c r="R409773" i="1"/>
  <c r="R409774" i="1"/>
  <c r="R409775" i="1"/>
  <c r="R409776" i="1"/>
  <c r="R409777" i="1"/>
  <c r="R409778" i="1"/>
  <c r="R409779" i="1"/>
  <c r="R409780" i="1"/>
  <c r="R409781" i="1"/>
  <c r="R409782" i="1"/>
  <c r="R409783" i="1"/>
  <c r="R409784" i="1"/>
  <c r="R409785" i="1"/>
  <c r="R409786" i="1"/>
  <c r="R409787" i="1"/>
  <c r="R409788" i="1"/>
  <c r="R409789" i="1"/>
  <c r="R409790" i="1"/>
  <c r="R409791" i="1"/>
  <c r="R409792" i="1"/>
  <c r="R409793" i="1"/>
  <c r="R409794" i="1"/>
  <c r="R409795" i="1"/>
  <c r="R409796" i="1"/>
  <c r="R409797" i="1"/>
  <c r="R409798" i="1"/>
  <c r="R409799" i="1"/>
  <c r="R409800" i="1"/>
  <c r="R409801" i="1"/>
  <c r="R409802" i="1"/>
  <c r="R409803" i="1"/>
  <c r="R409804" i="1"/>
  <c r="R409805" i="1"/>
  <c r="R409806" i="1"/>
  <c r="R409807" i="1"/>
  <c r="R409808" i="1"/>
  <c r="R409809" i="1"/>
  <c r="R409810" i="1"/>
  <c r="R409811" i="1"/>
  <c r="R409812" i="1"/>
  <c r="R409813" i="1"/>
  <c r="R409814" i="1"/>
  <c r="R409815" i="1"/>
  <c r="R409816" i="1"/>
  <c r="R409817" i="1"/>
  <c r="R409818" i="1"/>
  <c r="R409819" i="1"/>
  <c r="R409820" i="1"/>
  <c r="R409821" i="1"/>
  <c r="R409822" i="1"/>
  <c r="R409823" i="1"/>
  <c r="R409824" i="1"/>
  <c r="R409825" i="1"/>
  <c r="R409826" i="1"/>
  <c r="R409827" i="1"/>
  <c r="R409828" i="1"/>
  <c r="R409829" i="1"/>
  <c r="R409830" i="1"/>
  <c r="R409831" i="1"/>
  <c r="R409832" i="1"/>
  <c r="R409833" i="1"/>
  <c r="R409834" i="1"/>
  <c r="R409835" i="1"/>
  <c r="R409836" i="1"/>
  <c r="R409837" i="1"/>
  <c r="R409838" i="1"/>
  <c r="R409839" i="1"/>
  <c r="R409840" i="1"/>
  <c r="R409841" i="1"/>
  <c r="R409842" i="1"/>
  <c r="R409843" i="1"/>
  <c r="R409844" i="1"/>
  <c r="R409845" i="1"/>
  <c r="R409846" i="1"/>
  <c r="R409847" i="1"/>
  <c r="R409848" i="1"/>
  <c r="R409849" i="1"/>
  <c r="R409850" i="1"/>
  <c r="R409851" i="1"/>
  <c r="R409852" i="1"/>
  <c r="R409853" i="1"/>
  <c r="R409854" i="1"/>
  <c r="R409855" i="1"/>
  <c r="R409856" i="1"/>
  <c r="R409857" i="1"/>
  <c r="R409858" i="1"/>
  <c r="R409859" i="1"/>
  <c r="R409860" i="1"/>
  <c r="R409861" i="1"/>
  <c r="R409862" i="1"/>
  <c r="R409863" i="1"/>
  <c r="R409864" i="1"/>
  <c r="R409865" i="1"/>
  <c r="R409866" i="1"/>
  <c r="R409867" i="1"/>
  <c r="R409868" i="1"/>
  <c r="R409869" i="1"/>
  <c r="R409870" i="1"/>
  <c r="R409871" i="1"/>
  <c r="R409872" i="1"/>
  <c r="R409873" i="1"/>
  <c r="R409874" i="1"/>
  <c r="R409875" i="1"/>
  <c r="R409876" i="1"/>
  <c r="R409877" i="1"/>
  <c r="R409878" i="1"/>
  <c r="R409879" i="1"/>
  <c r="R409880" i="1"/>
  <c r="R409881" i="1"/>
  <c r="R409882" i="1"/>
  <c r="R409883" i="1"/>
  <c r="R409884" i="1"/>
  <c r="R409885" i="1"/>
  <c r="R409886" i="1"/>
  <c r="R409887" i="1"/>
  <c r="R409888" i="1"/>
  <c r="R409889" i="1"/>
  <c r="R409890" i="1"/>
  <c r="R409891" i="1"/>
  <c r="R409892" i="1"/>
  <c r="R409893" i="1"/>
  <c r="R409894" i="1"/>
  <c r="R409895" i="1"/>
  <c r="R409896" i="1"/>
  <c r="R409897" i="1"/>
  <c r="R409898" i="1"/>
  <c r="R409899" i="1"/>
  <c r="R409900" i="1"/>
  <c r="R409901" i="1"/>
  <c r="R409902" i="1"/>
  <c r="R409903" i="1"/>
  <c r="R409904" i="1"/>
  <c r="R409905" i="1"/>
  <c r="R409906" i="1"/>
  <c r="R409907" i="1"/>
  <c r="R409908" i="1"/>
  <c r="R409909" i="1"/>
  <c r="R409910" i="1"/>
  <c r="R409911" i="1"/>
  <c r="R409912" i="1"/>
  <c r="R409913" i="1"/>
  <c r="R409914" i="1"/>
  <c r="R409915" i="1"/>
  <c r="R409916" i="1"/>
  <c r="R409917" i="1"/>
  <c r="R409918" i="1"/>
  <c r="R409919" i="1"/>
  <c r="R409920" i="1"/>
  <c r="R409921" i="1"/>
  <c r="R409922" i="1"/>
  <c r="R409923" i="1"/>
  <c r="R409924" i="1"/>
  <c r="R409925" i="1"/>
  <c r="R409926" i="1"/>
  <c r="R409927" i="1"/>
  <c r="R409928" i="1"/>
  <c r="R409929" i="1"/>
  <c r="R409930" i="1"/>
  <c r="R409931" i="1"/>
  <c r="R409932" i="1"/>
  <c r="R409933" i="1"/>
  <c r="R409934" i="1"/>
  <c r="R409935" i="1"/>
  <c r="R409936" i="1"/>
  <c r="R409937" i="1"/>
  <c r="R409938" i="1"/>
  <c r="R409939" i="1"/>
  <c r="R409940" i="1"/>
  <c r="R409941" i="1"/>
  <c r="R409942" i="1"/>
  <c r="R409943" i="1"/>
  <c r="R409944" i="1"/>
  <c r="R409945" i="1"/>
  <c r="R409946" i="1"/>
  <c r="R409947" i="1"/>
  <c r="R409948" i="1"/>
  <c r="R409949" i="1"/>
  <c r="R409950" i="1"/>
  <c r="R409951" i="1"/>
  <c r="R409952" i="1"/>
  <c r="R409953" i="1"/>
  <c r="R409954" i="1"/>
  <c r="R409955" i="1"/>
  <c r="R409956" i="1"/>
  <c r="R409957" i="1"/>
  <c r="R409958" i="1"/>
  <c r="R409959" i="1"/>
  <c r="R409960" i="1"/>
  <c r="R409961" i="1"/>
  <c r="R409962" i="1"/>
  <c r="R409963" i="1"/>
  <c r="R409964" i="1"/>
  <c r="R409965" i="1"/>
  <c r="R409966" i="1"/>
  <c r="R409967" i="1"/>
  <c r="R409968" i="1"/>
  <c r="R409969" i="1"/>
  <c r="R409970" i="1"/>
  <c r="R409971" i="1"/>
  <c r="R409972" i="1"/>
  <c r="R409973" i="1"/>
  <c r="R409974" i="1"/>
  <c r="R409975" i="1"/>
  <c r="R409976" i="1"/>
  <c r="R409977" i="1"/>
  <c r="R409978" i="1"/>
  <c r="R409979" i="1"/>
  <c r="R409980" i="1"/>
  <c r="R409981" i="1"/>
  <c r="R409982" i="1"/>
  <c r="R409983" i="1"/>
  <c r="R409984" i="1"/>
  <c r="R409985" i="1"/>
  <c r="R409986" i="1"/>
  <c r="R409987" i="1"/>
  <c r="R409988" i="1"/>
  <c r="R409989" i="1"/>
  <c r="R409990" i="1"/>
  <c r="R409991" i="1"/>
  <c r="R409992" i="1"/>
  <c r="R409993" i="1"/>
  <c r="R409994" i="1"/>
  <c r="R409995" i="1"/>
  <c r="R409996" i="1"/>
  <c r="R409997" i="1"/>
  <c r="R409998" i="1"/>
  <c r="R409999" i="1"/>
  <c r="R410000" i="1"/>
  <c r="R410001" i="1"/>
  <c r="R410002" i="1"/>
  <c r="R410003" i="1"/>
  <c r="R410004" i="1"/>
  <c r="R410005" i="1"/>
  <c r="R410006" i="1"/>
  <c r="R410007" i="1"/>
  <c r="R410008" i="1"/>
  <c r="R410009" i="1"/>
  <c r="R410010" i="1"/>
  <c r="R410011" i="1"/>
  <c r="R410012" i="1"/>
  <c r="R410013" i="1"/>
  <c r="R410014" i="1"/>
  <c r="R410015" i="1"/>
  <c r="R410016" i="1"/>
  <c r="R410017" i="1"/>
  <c r="R410018" i="1"/>
  <c r="R410019" i="1"/>
  <c r="R410020" i="1"/>
  <c r="R410021" i="1"/>
  <c r="R410022" i="1"/>
  <c r="R410023" i="1"/>
  <c r="R410024" i="1"/>
  <c r="R410025" i="1"/>
  <c r="R410026" i="1"/>
  <c r="R410027" i="1"/>
  <c r="R410028" i="1"/>
  <c r="R410029" i="1"/>
  <c r="R410030" i="1"/>
  <c r="R410031" i="1"/>
  <c r="R410032" i="1"/>
  <c r="R410033" i="1"/>
  <c r="R410034" i="1"/>
  <c r="R410035" i="1"/>
  <c r="R410036" i="1"/>
  <c r="R410037" i="1"/>
  <c r="R410038" i="1"/>
  <c r="R410039" i="1"/>
  <c r="R410040" i="1"/>
  <c r="R410041" i="1"/>
  <c r="R410042" i="1"/>
  <c r="R410043" i="1"/>
  <c r="R410044" i="1"/>
  <c r="R410045" i="1"/>
  <c r="R410046" i="1"/>
  <c r="R410047" i="1"/>
  <c r="R410048" i="1"/>
  <c r="R410049" i="1"/>
  <c r="R410050" i="1"/>
  <c r="R410051" i="1"/>
  <c r="R410052" i="1"/>
  <c r="R410053" i="1"/>
  <c r="R410054" i="1"/>
  <c r="R410055" i="1"/>
  <c r="R410056" i="1"/>
  <c r="R410057" i="1"/>
  <c r="R410058" i="1"/>
  <c r="R410059" i="1"/>
  <c r="R410060" i="1"/>
  <c r="R410061" i="1"/>
  <c r="R410062" i="1"/>
  <c r="R410063" i="1"/>
  <c r="R410064" i="1"/>
  <c r="R410065" i="1"/>
  <c r="R410066" i="1"/>
  <c r="R410067" i="1"/>
  <c r="R410068" i="1"/>
  <c r="R410069" i="1"/>
  <c r="R410070" i="1"/>
  <c r="R410071" i="1"/>
  <c r="R410072" i="1"/>
  <c r="R410073" i="1"/>
  <c r="R410074" i="1"/>
  <c r="R410075" i="1"/>
  <c r="R410076" i="1"/>
  <c r="R410077" i="1"/>
  <c r="R410078" i="1"/>
  <c r="R410079" i="1"/>
  <c r="R410080" i="1"/>
  <c r="R410081" i="1"/>
  <c r="R410082" i="1"/>
  <c r="R410083" i="1"/>
  <c r="R410084" i="1"/>
  <c r="R410085" i="1"/>
  <c r="R410086" i="1"/>
  <c r="R410087" i="1"/>
  <c r="R410088" i="1"/>
  <c r="R410089" i="1"/>
  <c r="R410090" i="1"/>
  <c r="R410091" i="1"/>
  <c r="R410092" i="1"/>
  <c r="R410093" i="1"/>
  <c r="R410094" i="1"/>
  <c r="R410095" i="1"/>
  <c r="R410096" i="1"/>
  <c r="R410097" i="1"/>
  <c r="R410098" i="1"/>
  <c r="R410099" i="1"/>
  <c r="R410100" i="1"/>
  <c r="R410101" i="1"/>
  <c r="R410102" i="1"/>
  <c r="R410103" i="1"/>
  <c r="R410104" i="1"/>
  <c r="R410105" i="1"/>
  <c r="R410106" i="1"/>
  <c r="R410107" i="1"/>
  <c r="R410108" i="1"/>
  <c r="R410109" i="1"/>
  <c r="R410110" i="1"/>
  <c r="R410111" i="1"/>
  <c r="R410112" i="1"/>
  <c r="R410113" i="1"/>
  <c r="R410114" i="1"/>
  <c r="R410115" i="1"/>
  <c r="R410116" i="1"/>
  <c r="R410117" i="1"/>
  <c r="R410118" i="1"/>
  <c r="R410119" i="1"/>
  <c r="R410120" i="1"/>
  <c r="R410121" i="1"/>
  <c r="R410122" i="1"/>
  <c r="R410123" i="1"/>
  <c r="R410124" i="1"/>
  <c r="R410125" i="1"/>
  <c r="R410126" i="1"/>
  <c r="R410127" i="1"/>
  <c r="R410128" i="1"/>
  <c r="R410129" i="1"/>
  <c r="R410130" i="1"/>
  <c r="R410131" i="1"/>
  <c r="R410132" i="1"/>
  <c r="R410133" i="1"/>
  <c r="R410134" i="1"/>
  <c r="R410135" i="1"/>
  <c r="R410136" i="1"/>
  <c r="R410137" i="1"/>
  <c r="R410138" i="1"/>
  <c r="R410139" i="1"/>
  <c r="R410140" i="1"/>
  <c r="R410141" i="1"/>
  <c r="R410142" i="1"/>
  <c r="R410143" i="1"/>
  <c r="R410144" i="1"/>
  <c r="R410145" i="1"/>
  <c r="R410146" i="1"/>
  <c r="R410147" i="1"/>
  <c r="R410148" i="1"/>
  <c r="R410149" i="1"/>
  <c r="R410150" i="1"/>
  <c r="R410151" i="1"/>
  <c r="R410152" i="1"/>
  <c r="R410153" i="1"/>
  <c r="R410154" i="1"/>
  <c r="R410155" i="1"/>
  <c r="R410156" i="1"/>
  <c r="R410157" i="1"/>
  <c r="R410158" i="1"/>
  <c r="R410159" i="1"/>
  <c r="R410160" i="1"/>
  <c r="R410161" i="1"/>
  <c r="R410162" i="1"/>
  <c r="R410163" i="1"/>
  <c r="R410164" i="1"/>
  <c r="R410165" i="1"/>
  <c r="R410166" i="1"/>
  <c r="R410167" i="1"/>
  <c r="R410168" i="1"/>
  <c r="R410169" i="1"/>
  <c r="R410170" i="1"/>
  <c r="R410171" i="1"/>
  <c r="R410172" i="1"/>
  <c r="R410173" i="1"/>
  <c r="R410174" i="1"/>
  <c r="R410175" i="1"/>
  <c r="R410176" i="1"/>
  <c r="R410177" i="1"/>
  <c r="R410178" i="1"/>
  <c r="R410179" i="1"/>
  <c r="R410180" i="1"/>
  <c r="R410181" i="1"/>
  <c r="R410182" i="1"/>
  <c r="R410183" i="1"/>
  <c r="R410184" i="1"/>
  <c r="R410185" i="1"/>
  <c r="R410186" i="1"/>
  <c r="R410187" i="1"/>
  <c r="R410188" i="1"/>
  <c r="R410189" i="1"/>
  <c r="R410190" i="1"/>
  <c r="R410191" i="1"/>
  <c r="R410192" i="1"/>
  <c r="R410193" i="1"/>
  <c r="R410194" i="1"/>
  <c r="R410195" i="1"/>
  <c r="R410196" i="1"/>
  <c r="R410197" i="1"/>
  <c r="R410198" i="1"/>
  <c r="R410199" i="1"/>
  <c r="R410200" i="1"/>
  <c r="R410201" i="1"/>
  <c r="R410202" i="1"/>
  <c r="R410203" i="1"/>
  <c r="R410204" i="1"/>
  <c r="R410205" i="1"/>
  <c r="R410206" i="1"/>
  <c r="R410207" i="1"/>
  <c r="R410208" i="1"/>
  <c r="R410209" i="1"/>
  <c r="R410210" i="1"/>
  <c r="R410211" i="1"/>
  <c r="R410212" i="1"/>
  <c r="R410213" i="1"/>
  <c r="R410214" i="1"/>
  <c r="R410215" i="1"/>
  <c r="R410216" i="1"/>
  <c r="R410217" i="1"/>
  <c r="R410218" i="1"/>
  <c r="R410219" i="1"/>
  <c r="R410220" i="1"/>
  <c r="R410221" i="1"/>
  <c r="R410222" i="1"/>
  <c r="R410223" i="1"/>
  <c r="R410224" i="1"/>
  <c r="R410225" i="1"/>
  <c r="R410226" i="1"/>
  <c r="R410227" i="1"/>
  <c r="R410228" i="1"/>
  <c r="R410229" i="1"/>
  <c r="R410230" i="1"/>
  <c r="R410231" i="1"/>
  <c r="R410232" i="1"/>
  <c r="R410233" i="1"/>
  <c r="R410234" i="1"/>
  <c r="R410235" i="1"/>
  <c r="R410236" i="1"/>
  <c r="R410237" i="1"/>
  <c r="R410238" i="1"/>
  <c r="R410239" i="1"/>
  <c r="R410240" i="1"/>
  <c r="R410241" i="1"/>
  <c r="R410242" i="1"/>
  <c r="R410243" i="1"/>
  <c r="R410244" i="1"/>
  <c r="R410245" i="1"/>
  <c r="R410246" i="1"/>
  <c r="R410247" i="1"/>
  <c r="R410248" i="1"/>
  <c r="R410249" i="1"/>
  <c r="R410250" i="1"/>
  <c r="R410251" i="1"/>
  <c r="R410252" i="1"/>
  <c r="R410253" i="1"/>
  <c r="R410254" i="1"/>
  <c r="R410255" i="1"/>
  <c r="R410256" i="1"/>
  <c r="R410257" i="1"/>
  <c r="R410258" i="1"/>
  <c r="R410259" i="1"/>
  <c r="R410260" i="1"/>
  <c r="R410261" i="1"/>
  <c r="R410262" i="1"/>
  <c r="R410263" i="1"/>
  <c r="R410264" i="1"/>
  <c r="R410265" i="1"/>
  <c r="R410266" i="1"/>
  <c r="R410267" i="1"/>
  <c r="R410268" i="1"/>
  <c r="R410269" i="1"/>
  <c r="R410270" i="1"/>
  <c r="R410271" i="1"/>
  <c r="R410272" i="1"/>
  <c r="R410273" i="1"/>
  <c r="R410274" i="1"/>
  <c r="R410275" i="1"/>
  <c r="R410276" i="1"/>
  <c r="R410277" i="1"/>
  <c r="R410278" i="1"/>
  <c r="R410279" i="1"/>
  <c r="R410280" i="1"/>
  <c r="R410281" i="1"/>
  <c r="R410282" i="1"/>
  <c r="R410283" i="1"/>
  <c r="R410284" i="1"/>
  <c r="R410285" i="1"/>
  <c r="R410286" i="1"/>
  <c r="R410287" i="1"/>
  <c r="R410288" i="1"/>
  <c r="R410289" i="1"/>
  <c r="R410290" i="1"/>
  <c r="R410291" i="1"/>
  <c r="R410292" i="1"/>
  <c r="R410293" i="1"/>
  <c r="R410294" i="1"/>
  <c r="R410295" i="1"/>
  <c r="R410296" i="1"/>
  <c r="R410297" i="1"/>
  <c r="R410298" i="1"/>
  <c r="R410299" i="1"/>
  <c r="R410300" i="1"/>
  <c r="R410301" i="1"/>
  <c r="R410302" i="1"/>
  <c r="R410303" i="1"/>
  <c r="R410304" i="1"/>
  <c r="R410305" i="1"/>
  <c r="R410306" i="1"/>
  <c r="R410307" i="1"/>
  <c r="R410308" i="1"/>
  <c r="R410309" i="1"/>
  <c r="R410310" i="1"/>
  <c r="R410311" i="1"/>
  <c r="R410312" i="1"/>
  <c r="R410313" i="1"/>
  <c r="R410314" i="1"/>
  <c r="R410315" i="1"/>
  <c r="R410316" i="1"/>
  <c r="R410317" i="1"/>
  <c r="R410318" i="1"/>
  <c r="R410319" i="1"/>
  <c r="R410320" i="1"/>
  <c r="R410321" i="1"/>
  <c r="R410322" i="1"/>
  <c r="R410323" i="1"/>
  <c r="R410324" i="1"/>
  <c r="R410325" i="1"/>
  <c r="R410326" i="1"/>
  <c r="R410327" i="1"/>
  <c r="R410328" i="1"/>
  <c r="R410329" i="1"/>
  <c r="R410330" i="1"/>
  <c r="R410331" i="1"/>
  <c r="R410332" i="1"/>
  <c r="R410333" i="1"/>
  <c r="R410334" i="1"/>
  <c r="R410335" i="1"/>
  <c r="R410336" i="1"/>
  <c r="R410337" i="1"/>
  <c r="R410338" i="1"/>
  <c r="R410339" i="1"/>
  <c r="R410340" i="1"/>
  <c r="R410341" i="1"/>
  <c r="R410342" i="1"/>
  <c r="R410343" i="1"/>
  <c r="R410344" i="1"/>
  <c r="R410345" i="1"/>
  <c r="R410346" i="1"/>
  <c r="R410347" i="1"/>
  <c r="R410348" i="1"/>
  <c r="R410349" i="1"/>
  <c r="R410350" i="1"/>
  <c r="R410351" i="1"/>
  <c r="R410352" i="1"/>
  <c r="R410353" i="1"/>
  <c r="R410354" i="1"/>
  <c r="R410355" i="1"/>
  <c r="R410356" i="1"/>
  <c r="R410357" i="1"/>
  <c r="R410358" i="1"/>
  <c r="R410359" i="1"/>
  <c r="R410360" i="1"/>
  <c r="R410361" i="1"/>
  <c r="R410362" i="1"/>
  <c r="R410363" i="1"/>
  <c r="R410364" i="1"/>
  <c r="R410365" i="1"/>
  <c r="R410366" i="1"/>
  <c r="R410367" i="1"/>
  <c r="R410368" i="1"/>
  <c r="R410369" i="1"/>
  <c r="R410370" i="1"/>
  <c r="R410371" i="1"/>
  <c r="R410372" i="1"/>
  <c r="R410373" i="1"/>
  <c r="R410374" i="1"/>
  <c r="R410375" i="1"/>
  <c r="R410376" i="1"/>
  <c r="R410377" i="1"/>
  <c r="R410378" i="1"/>
  <c r="R410379" i="1"/>
  <c r="R410380" i="1"/>
  <c r="R410381" i="1"/>
  <c r="R410382" i="1"/>
  <c r="R410383" i="1"/>
  <c r="R410384" i="1"/>
  <c r="R410385" i="1"/>
  <c r="R410386" i="1"/>
  <c r="R410387" i="1"/>
  <c r="R410388" i="1"/>
  <c r="R410389" i="1"/>
  <c r="R410390" i="1"/>
  <c r="R410391" i="1"/>
  <c r="R410392" i="1"/>
  <c r="R410393" i="1"/>
  <c r="R410394" i="1"/>
  <c r="R410395" i="1"/>
  <c r="R410396" i="1"/>
  <c r="R410397" i="1"/>
  <c r="R410398" i="1"/>
  <c r="R410399" i="1"/>
  <c r="R410400" i="1"/>
  <c r="R410401" i="1"/>
  <c r="R410402" i="1"/>
  <c r="R410403" i="1"/>
  <c r="R410404" i="1"/>
  <c r="R410405" i="1"/>
  <c r="R410406" i="1"/>
  <c r="R410407" i="1"/>
  <c r="R410408" i="1"/>
  <c r="R410409" i="1"/>
  <c r="R410410" i="1"/>
  <c r="R410411" i="1"/>
  <c r="R410412" i="1"/>
  <c r="R410413" i="1"/>
  <c r="R410414" i="1"/>
  <c r="R410415" i="1"/>
  <c r="R410416" i="1"/>
  <c r="R410417" i="1"/>
  <c r="R410418" i="1"/>
  <c r="R410419" i="1"/>
  <c r="R410420" i="1"/>
  <c r="R410421" i="1"/>
  <c r="R410422" i="1"/>
  <c r="R410423" i="1"/>
  <c r="R410424" i="1"/>
  <c r="R410425" i="1"/>
  <c r="R410426" i="1"/>
  <c r="R410427" i="1"/>
  <c r="R410428" i="1"/>
  <c r="R410429" i="1"/>
  <c r="R410430" i="1"/>
  <c r="R410431" i="1"/>
  <c r="R410432" i="1"/>
  <c r="R410433" i="1"/>
  <c r="R410434" i="1"/>
  <c r="R410435" i="1"/>
  <c r="R410436" i="1"/>
  <c r="R410437" i="1"/>
  <c r="R410438" i="1"/>
  <c r="R410439" i="1"/>
  <c r="R410440" i="1"/>
  <c r="R410441" i="1"/>
  <c r="R410442" i="1"/>
  <c r="R410443" i="1"/>
  <c r="R410444" i="1"/>
  <c r="R410445" i="1"/>
  <c r="R410446" i="1"/>
  <c r="R410447" i="1"/>
  <c r="R410448" i="1"/>
  <c r="R410449" i="1"/>
  <c r="R410450" i="1"/>
  <c r="R410451" i="1"/>
  <c r="R410452" i="1"/>
  <c r="R410453" i="1"/>
  <c r="R410454" i="1"/>
  <c r="R410455" i="1"/>
  <c r="R410456" i="1"/>
  <c r="R410457" i="1"/>
  <c r="R410458" i="1"/>
  <c r="R410459" i="1"/>
  <c r="R410460" i="1"/>
  <c r="R410461" i="1"/>
  <c r="R410462" i="1"/>
  <c r="R410463" i="1"/>
  <c r="R410464" i="1"/>
  <c r="R410465" i="1"/>
  <c r="R410466" i="1"/>
  <c r="R410467" i="1"/>
  <c r="R410468" i="1"/>
  <c r="R410469" i="1"/>
  <c r="R410470" i="1"/>
  <c r="R410471" i="1"/>
  <c r="R410472" i="1"/>
  <c r="R410473" i="1"/>
  <c r="R410474" i="1"/>
  <c r="R410475" i="1"/>
  <c r="R410476" i="1"/>
  <c r="R410477" i="1"/>
  <c r="R410478" i="1"/>
  <c r="R410479" i="1"/>
  <c r="R410480" i="1"/>
  <c r="R410481" i="1"/>
  <c r="R410482" i="1"/>
  <c r="R410483" i="1"/>
  <c r="R410484" i="1"/>
  <c r="R410485" i="1"/>
  <c r="R410486" i="1"/>
  <c r="R410487" i="1"/>
  <c r="R410488" i="1"/>
  <c r="R410489" i="1"/>
  <c r="R410490" i="1"/>
  <c r="R410491" i="1"/>
  <c r="R410492" i="1"/>
  <c r="R410493" i="1"/>
  <c r="R410494" i="1"/>
  <c r="R410495" i="1"/>
  <c r="R410496" i="1"/>
  <c r="R410497" i="1"/>
  <c r="R410498" i="1"/>
  <c r="R410499" i="1"/>
  <c r="R410500" i="1"/>
  <c r="R410501" i="1"/>
  <c r="R410502" i="1"/>
  <c r="R410503" i="1"/>
  <c r="R410504" i="1"/>
  <c r="R410505" i="1"/>
  <c r="R410506" i="1"/>
  <c r="R410507" i="1"/>
  <c r="R410508" i="1"/>
  <c r="R410509" i="1"/>
  <c r="R410510" i="1"/>
  <c r="R410511" i="1"/>
  <c r="R410512" i="1"/>
  <c r="R410513" i="1"/>
  <c r="R410514" i="1"/>
  <c r="R410515" i="1"/>
  <c r="R410516" i="1"/>
  <c r="R410517" i="1"/>
  <c r="R410518" i="1"/>
  <c r="R410519" i="1"/>
  <c r="R410520" i="1"/>
  <c r="R410521" i="1"/>
  <c r="R410522" i="1"/>
  <c r="R410523" i="1"/>
  <c r="R410524" i="1"/>
  <c r="R410525" i="1"/>
  <c r="R410526" i="1"/>
  <c r="R410527" i="1"/>
  <c r="R410528" i="1"/>
  <c r="R410529" i="1"/>
  <c r="R410530" i="1"/>
  <c r="R410531" i="1"/>
  <c r="R410532" i="1"/>
  <c r="R410533" i="1"/>
  <c r="R410534" i="1"/>
  <c r="R410535" i="1"/>
  <c r="R410536" i="1"/>
  <c r="R410537" i="1"/>
  <c r="R410538" i="1"/>
  <c r="R410539" i="1"/>
  <c r="R410540" i="1"/>
  <c r="R410541" i="1"/>
  <c r="R410542" i="1"/>
  <c r="R410543" i="1"/>
  <c r="R410544" i="1"/>
  <c r="R410545" i="1"/>
  <c r="R410546" i="1"/>
  <c r="R410547" i="1"/>
  <c r="R410548" i="1"/>
  <c r="R410549" i="1"/>
  <c r="R410550" i="1"/>
  <c r="R410551" i="1"/>
  <c r="R410552" i="1"/>
  <c r="R410553" i="1"/>
  <c r="R410554" i="1"/>
  <c r="R410555" i="1"/>
  <c r="R410556" i="1"/>
  <c r="R410557" i="1"/>
  <c r="R410558" i="1"/>
  <c r="R410559" i="1"/>
  <c r="R410560" i="1"/>
  <c r="R410561" i="1"/>
  <c r="R410562" i="1"/>
  <c r="R410563" i="1"/>
  <c r="R410564" i="1"/>
  <c r="R410565" i="1"/>
  <c r="R410566" i="1"/>
  <c r="R410567" i="1"/>
  <c r="R410568" i="1"/>
  <c r="R410569" i="1"/>
  <c r="R410570" i="1"/>
  <c r="R410571" i="1"/>
  <c r="R410572" i="1"/>
  <c r="R410573" i="1"/>
  <c r="R410574" i="1"/>
  <c r="R410575" i="1"/>
  <c r="R410576" i="1"/>
  <c r="R410577" i="1"/>
  <c r="R410578" i="1"/>
  <c r="R410579" i="1"/>
  <c r="R410580" i="1"/>
  <c r="R410581" i="1"/>
  <c r="R410582" i="1"/>
  <c r="R410583" i="1"/>
  <c r="R410584" i="1"/>
  <c r="R410585" i="1"/>
  <c r="R410586" i="1"/>
  <c r="R410587" i="1"/>
  <c r="R410588" i="1"/>
  <c r="R410589" i="1"/>
  <c r="R410590" i="1"/>
  <c r="R410591" i="1"/>
  <c r="R410592" i="1"/>
  <c r="R410593" i="1"/>
  <c r="R410594" i="1"/>
  <c r="R410595" i="1"/>
  <c r="R410596" i="1"/>
  <c r="R410597" i="1"/>
  <c r="R410598" i="1"/>
  <c r="R410599" i="1"/>
  <c r="R410600" i="1"/>
  <c r="R410601" i="1"/>
  <c r="R410602" i="1"/>
  <c r="R410603" i="1"/>
  <c r="R410604" i="1"/>
  <c r="R410605" i="1"/>
  <c r="R410606" i="1"/>
  <c r="R410607" i="1"/>
  <c r="R410608" i="1"/>
  <c r="R410609" i="1"/>
  <c r="R410610" i="1"/>
  <c r="R410611" i="1"/>
  <c r="R410612" i="1"/>
  <c r="R410613" i="1"/>
  <c r="R410614" i="1"/>
  <c r="R410615" i="1"/>
  <c r="R410616" i="1"/>
  <c r="R410617" i="1"/>
  <c r="R410618" i="1"/>
  <c r="R410619" i="1"/>
  <c r="R410620" i="1"/>
  <c r="R410621" i="1"/>
  <c r="R410622" i="1"/>
  <c r="R410623" i="1"/>
  <c r="R410624" i="1"/>
  <c r="R410625" i="1"/>
  <c r="R410626" i="1"/>
  <c r="R410627" i="1"/>
  <c r="R410628" i="1"/>
  <c r="R410629" i="1"/>
  <c r="R410630" i="1"/>
  <c r="R410631" i="1"/>
  <c r="R410632" i="1"/>
  <c r="R410633" i="1"/>
  <c r="R410634" i="1"/>
  <c r="R410635" i="1"/>
  <c r="R410636" i="1"/>
  <c r="R410637" i="1"/>
  <c r="R410638" i="1"/>
  <c r="R410639" i="1"/>
  <c r="R410640" i="1"/>
  <c r="R410641" i="1"/>
  <c r="R410642" i="1"/>
  <c r="R410643" i="1"/>
  <c r="R410644" i="1"/>
  <c r="R410645" i="1"/>
  <c r="R410646" i="1"/>
  <c r="R410647" i="1"/>
  <c r="R410648" i="1"/>
  <c r="R410649" i="1"/>
  <c r="R410650" i="1"/>
  <c r="R410651" i="1"/>
  <c r="R410652" i="1"/>
  <c r="R410653" i="1"/>
  <c r="R410654" i="1"/>
  <c r="R410655" i="1"/>
  <c r="R410656" i="1"/>
  <c r="R410657" i="1"/>
  <c r="R410658" i="1"/>
  <c r="R410659" i="1"/>
  <c r="R410660" i="1"/>
  <c r="R410661" i="1"/>
  <c r="R410662" i="1"/>
  <c r="R410663" i="1"/>
  <c r="R410664" i="1"/>
  <c r="R410665" i="1"/>
  <c r="R410666" i="1"/>
  <c r="R410667" i="1"/>
  <c r="R410668" i="1"/>
  <c r="R410669" i="1"/>
  <c r="R410670" i="1"/>
  <c r="R410671" i="1"/>
  <c r="R410672" i="1"/>
  <c r="R410673" i="1"/>
  <c r="R410674" i="1"/>
  <c r="R410675" i="1"/>
  <c r="R410676" i="1"/>
  <c r="R410677" i="1"/>
  <c r="R410678" i="1"/>
  <c r="R410679" i="1"/>
  <c r="R410680" i="1"/>
  <c r="R410681" i="1"/>
  <c r="R410682" i="1"/>
  <c r="R410683" i="1"/>
  <c r="R410684" i="1"/>
  <c r="R410685" i="1"/>
  <c r="R410686" i="1"/>
  <c r="R410687" i="1"/>
  <c r="R410688" i="1"/>
  <c r="R410689" i="1"/>
  <c r="R410690" i="1"/>
  <c r="R410691" i="1"/>
  <c r="R410692" i="1"/>
  <c r="R410693" i="1"/>
  <c r="R410694" i="1"/>
  <c r="R410695" i="1"/>
  <c r="R410696" i="1"/>
  <c r="R410697" i="1"/>
  <c r="R410698" i="1"/>
  <c r="R410699" i="1"/>
  <c r="R410700" i="1"/>
  <c r="R410701" i="1"/>
  <c r="R410702" i="1"/>
  <c r="R410703" i="1"/>
  <c r="R410704" i="1"/>
  <c r="R410705" i="1"/>
  <c r="R410706" i="1"/>
  <c r="R410707" i="1"/>
  <c r="R410708" i="1"/>
  <c r="R410709" i="1"/>
  <c r="R410710" i="1"/>
  <c r="R410711" i="1"/>
  <c r="R410712" i="1"/>
  <c r="R410713" i="1"/>
  <c r="R410714" i="1"/>
  <c r="R410715" i="1"/>
  <c r="R410716" i="1"/>
  <c r="R410717" i="1"/>
  <c r="R410718" i="1"/>
  <c r="R410719" i="1"/>
  <c r="R410720" i="1"/>
  <c r="R410721" i="1"/>
  <c r="R410722" i="1"/>
  <c r="R410723" i="1"/>
  <c r="R410724" i="1"/>
  <c r="R410725" i="1"/>
  <c r="R410726" i="1"/>
  <c r="R410727" i="1"/>
  <c r="R410728" i="1"/>
  <c r="R410729" i="1"/>
  <c r="R410730" i="1"/>
  <c r="R410731" i="1"/>
  <c r="R410732" i="1"/>
  <c r="R410733" i="1"/>
  <c r="R410734" i="1"/>
  <c r="R410735" i="1"/>
  <c r="R410736" i="1"/>
  <c r="R410737" i="1"/>
  <c r="R410738" i="1"/>
  <c r="R410739" i="1"/>
  <c r="R410740" i="1"/>
  <c r="R410741" i="1"/>
  <c r="R410742" i="1"/>
  <c r="R410743" i="1"/>
  <c r="R410744" i="1"/>
  <c r="R410745" i="1"/>
  <c r="R410746" i="1"/>
  <c r="R410747" i="1"/>
  <c r="R410748" i="1"/>
  <c r="R410749" i="1"/>
  <c r="R410750" i="1"/>
  <c r="R410751" i="1"/>
  <c r="R410752" i="1"/>
  <c r="R410753" i="1"/>
  <c r="R410754" i="1"/>
  <c r="R410755" i="1"/>
  <c r="R410756" i="1"/>
  <c r="R410757" i="1"/>
  <c r="R410758" i="1"/>
  <c r="R410759" i="1"/>
  <c r="R410760" i="1"/>
  <c r="R410761" i="1"/>
  <c r="R410762" i="1"/>
  <c r="R410763" i="1"/>
  <c r="R410764" i="1"/>
  <c r="R410765" i="1"/>
  <c r="R410766" i="1"/>
  <c r="R410767" i="1"/>
  <c r="R410768" i="1"/>
  <c r="R410769" i="1"/>
  <c r="R410770" i="1"/>
  <c r="R410771" i="1"/>
  <c r="R410772" i="1"/>
  <c r="R410773" i="1"/>
  <c r="R410774" i="1"/>
  <c r="R410775" i="1"/>
  <c r="R410776" i="1"/>
  <c r="R410777" i="1"/>
  <c r="R410778" i="1"/>
  <c r="R410779" i="1"/>
  <c r="R410780" i="1"/>
  <c r="R410781" i="1"/>
  <c r="R410782" i="1"/>
  <c r="R410783" i="1"/>
  <c r="R410784" i="1"/>
  <c r="R410785" i="1"/>
  <c r="R410786" i="1"/>
  <c r="R410787" i="1"/>
  <c r="R410788" i="1"/>
  <c r="R410789" i="1"/>
  <c r="R410790" i="1"/>
  <c r="R410791" i="1"/>
  <c r="R410792" i="1"/>
  <c r="R410793" i="1"/>
  <c r="R410794" i="1"/>
  <c r="R410795" i="1"/>
  <c r="R410796" i="1"/>
  <c r="R410797" i="1"/>
  <c r="R410798" i="1"/>
  <c r="R410799" i="1"/>
  <c r="R410800" i="1"/>
  <c r="R410801" i="1"/>
  <c r="R410802" i="1"/>
  <c r="R410803" i="1"/>
  <c r="R410804" i="1"/>
  <c r="R410805" i="1"/>
  <c r="R410806" i="1"/>
  <c r="R410807" i="1"/>
  <c r="R410808" i="1"/>
  <c r="R410809" i="1"/>
  <c r="R410810" i="1"/>
  <c r="R410811" i="1"/>
  <c r="R410812" i="1"/>
  <c r="R410813" i="1"/>
  <c r="R410814" i="1"/>
  <c r="R410815" i="1"/>
  <c r="R410816" i="1"/>
  <c r="R410817" i="1"/>
  <c r="R410818" i="1"/>
  <c r="R410819" i="1"/>
  <c r="R410820" i="1"/>
  <c r="R410821" i="1"/>
  <c r="R410822" i="1"/>
  <c r="R410823" i="1"/>
  <c r="R410824" i="1"/>
  <c r="R410825" i="1"/>
  <c r="R410826" i="1"/>
  <c r="R410827" i="1"/>
  <c r="R410828" i="1"/>
  <c r="R410829" i="1"/>
  <c r="R410830" i="1"/>
  <c r="R410831" i="1"/>
  <c r="R410832" i="1"/>
  <c r="R410833" i="1"/>
  <c r="R410834" i="1"/>
  <c r="R410835" i="1"/>
  <c r="R410836" i="1"/>
  <c r="R410837" i="1"/>
  <c r="R410838" i="1"/>
  <c r="R410839" i="1"/>
  <c r="R410840" i="1"/>
  <c r="R410841" i="1"/>
  <c r="R410842" i="1"/>
  <c r="R410843" i="1"/>
  <c r="R410844" i="1"/>
  <c r="R410845" i="1"/>
  <c r="R410846" i="1"/>
  <c r="R410847" i="1"/>
  <c r="R410848" i="1"/>
  <c r="R410849" i="1"/>
  <c r="R410850" i="1"/>
  <c r="R410851" i="1"/>
  <c r="R410852" i="1"/>
  <c r="R410853" i="1"/>
  <c r="R410854" i="1"/>
  <c r="R410855" i="1"/>
  <c r="R410856" i="1"/>
  <c r="R410857" i="1"/>
  <c r="R410858" i="1"/>
  <c r="R410859" i="1"/>
  <c r="R410860" i="1"/>
  <c r="R410861" i="1"/>
  <c r="R410862" i="1"/>
  <c r="R410863" i="1"/>
  <c r="R410864" i="1"/>
  <c r="R410865" i="1"/>
  <c r="R410866" i="1"/>
  <c r="R410867" i="1"/>
  <c r="R410868" i="1"/>
  <c r="R410869" i="1"/>
  <c r="R410870" i="1"/>
  <c r="R410871" i="1"/>
  <c r="R410872" i="1"/>
  <c r="R410873" i="1"/>
  <c r="R410874" i="1"/>
  <c r="R410875" i="1"/>
  <c r="R410876" i="1"/>
  <c r="R410877" i="1"/>
  <c r="R410878" i="1"/>
  <c r="R410879" i="1"/>
  <c r="R410880" i="1"/>
  <c r="R410881" i="1"/>
  <c r="R410882" i="1"/>
  <c r="R410883" i="1"/>
  <c r="R410884" i="1"/>
  <c r="R410885" i="1"/>
  <c r="R410886" i="1"/>
  <c r="R410887" i="1"/>
  <c r="R410888" i="1"/>
  <c r="R410889" i="1"/>
  <c r="R410890" i="1"/>
  <c r="R410891" i="1"/>
  <c r="R410892" i="1"/>
  <c r="R410893" i="1"/>
  <c r="R410894" i="1"/>
  <c r="R410895" i="1"/>
  <c r="R410896" i="1"/>
  <c r="R410897" i="1"/>
  <c r="R410898" i="1"/>
  <c r="R410899" i="1"/>
  <c r="R410900" i="1"/>
  <c r="R410901" i="1"/>
  <c r="R410902" i="1"/>
  <c r="R410903" i="1"/>
  <c r="R410904" i="1"/>
  <c r="R410905" i="1"/>
  <c r="R410906" i="1"/>
  <c r="R410907" i="1"/>
  <c r="R410908" i="1"/>
  <c r="R410909" i="1"/>
  <c r="R410910" i="1"/>
  <c r="R410911" i="1"/>
  <c r="R410912" i="1"/>
  <c r="R410913" i="1"/>
  <c r="R410914" i="1"/>
  <c r="R410915" i="1"/>
  <c r="R410916" i="1"/>
  <c r="R410917" i="1"/>
  <c r="R410918" i="1"/>
  <c r="R410919" i="1"/>
  <c r="R410920" i="1"/>
  <c r="R410921" i="1"/>
  <c r="R410922" i="1"/>
  <c r="R410923" i="1"/>
  <c r="R410924" i="1"/>
  <c r="R410925" i="1"/>
  <c r="R410926" i="1"/>
  <c r="R410927" i="1"/>
  <c r="R410928" i="1"/>
  <c r="R410929" i="1"/>
  <c r="R410930" i="1"/>
  <c r="R410931" i="1"/>
  <c r="R410932" i="1"/>
  <c r="R410933" i="1"/>
  <c r="R410934" i="1"/>
  <c r="R410935" i="1"/>
  <c r="R410936" i="1"/>
  <c r="R410937" i="1"/>
  <c r="R410938" i="1"/>
  <c r="R410939" i="1"/>
  <c r="R410940" i="1"/>
  <c r="R410941" i="1"/>
  <c r="R410942" i="1"/>
  <c r="R410943" i="1"/>
  <c r="R410944" i="1"/>
  <c r="R410945" i="1"/>
  <c r="R410946" i="1"/>
  <c r="R410947" i="1"/>
  <c r="R410948" i="1"/>
  <c r="R410949" i="1"/>
  <c r="R410950" i="1"/>
  <c r="R410951" i="1"/>
  <c r="R410952" i="1"/>
  <c r="R410953" i="1"/>
  <c r="R410954" i="1"/>
  <c r="R410955" i="1"/>
  <c r="R410956" i="1"/>
  <c r="R410957" i="1"/>
  <c r="R410958" i="1"/>
  <c r="R410959" i="1"/>
  <c r="R410960" i="1"/>
  <c r="R410961" i="1"/>
  <c r="R410962" i="1"/>
  <c r="R410963" i="1"/>
  <c r="R410964" i="1"/>
  <c r="R410965" i="1"/>
  <c r="R410966" i="1"/>
  <c r="R410967" i="1"/>
  <c r="R410968" i="1"/>
  <c r="R410969" i="1"/>
  <c r="R410970" i="1"/>
  <c r="R410971" i="1"/>
  <c r="R410972" i="1"/>
  <c r="R410973" i="1"/>
  <c r="R410974" i="1"/>
  <c r="R410975" i="1"/>
  <c r="R410976" i="1"/>
  <c r="R410977" i="1"/>
  <c r="R410978" i="1"/>
  <c r="R410979" i="1"/>
  <c r="R410980" i="1"/>
  <c r="R410981" i="1"/>
  <c r="R410982" i="1"/>
  <c r="R410983" i="1"/>
  <c r="R410984" i="1"/>
  <c r="R410985" i="1"/>
  <c r="R410986" i="1"/>
  <c r="R410987" i="1"/>
  <c r="R410988" i="1"/>
  <c r="R410989" i="1"/>
  <c r="R410990" i="1"/>
  <c r="R410991" i="1"/>
  <c r="R410992" i="1"/>
  <c r="R410993" i="1"/>
  <c r="R410994" i="1"/>
  <c r="R410995" i="1"/>
  <c r="R410996" i="1"/>
  <c r="R410997" i="1"/>
  <c r="R410998" i="1"/>
  <c r="R410999" i="1"/>
  <c r="R411000" i="1"/>
  <c r="R411001" i="1"/>
  <c r="R411002" i="1"/>
  <c r="R411003" i="1"/>
  <c r="R411004" i="1"/>
  <c r="R411005" i="1"/>
  <c r="R411006" i="1"/>
  <c r="R411007" i="1"/>
  <c r="R411008" i="1"/>
  <c r="R411009" i="1"/>
  <c r="R411010" i="1"/>
  <c r="R411011" i="1"/>
  <c r="R411012" i="1"/>
  <c r="R411013" i="1"/>
  <c r="R411014" i="1"/>
  <c r="R411015" i="1"/>
  <c r="R411016" i="1"/>
  <c r="R411017" i="1"/>
  <c r="R411018" i="1"/>
  <c r="R411019" i="1"/>
  <c r="R411020" i="1"/>
  <c r="R411021" i="1"/>
  <c r="R411022" i="1"/>
  <c r="R411023" i="1"/>
  <c r="R411024" i="1"/>
  <c r="R411025" i="1"/>
  <c r="R411026" i="1"/>
  <c r="R411027" i="1"/>
  <c r="R411028" i="1"/>
  <c r="R411029" i="1"/>
  <c r="R411030" i="1"/>
  <c r="R411031" i="1"/>
  <c r="R411032" i="1"/>
  <c r="R411033" i="1"/>
  <c r="R411034" i="1"/>
  <c r="R411035" i="1"/>
  <c r="R411036" i="1"/>
  <c r="R411037" i="1"/>
  <c r="R411038" i="1"/>
  <c r="R411039" i="1"/>
  <c r="R411040" i="1"/>
  <c r="R411041" i="1"/>
  <c r="R411042" i="1"/>
  <c r="R411043" i="1"/>
  <c r="R411044" i="1"/>
  <c r="R411045" i="1"/>
  <c r="R411046" i="1"/>
  <c r="R411047" i="1"/>
  <c r="R411048" i="1"/>
  <c r="R411049" i="1"/>
  <c r="R411050" i="1"/>
  <c r="R411051" i="1"/>
  <c r="R411052" i="1"/>
  <c r="R411053" i="1"/>
  <c r="R411054" i="1"/>
  <c r="R411055" i="1"/>
  <c r="R411056" i="1"/>
  <c r="R411057" i="1"/>
  <c r="R411058" i="1"/>
  <c r="R411059" i="1"/>
  <c r="R411060" i="1"/>
  <c r="R411061" i="1"/>
  <c r="R411062" i="1"/>
  <c r="R411063" i="1"/>
  <c r="R411064" i="1"/>
  <c r="R411065" i="1"/>
  <c r="R411066" i="1"/>
  <c r="R411067" i="1"/>
  <c r="R411068" i="1"/>
  <c r="R411069" i="1"/>
  <c r="R411070" i="1"/>
  <c r="R411071" i="1"/>
  <c r="R411072" i="1"/>
  <c r="R411073" i="1"/>
  <c r="R411074" i="1"/>
  <c r="R411075" i="1"/>
  <c r="R411076" i="1"/>
  <c r="R411077" i="1"/>
  <c r="R411078" i="1"/>
  <c r="R411079" i="1"/>
  <c r="R411080" i="1"/>
  <c r="R411081" i="1"/>
  <c r="R411082" i="1"/>
  <c r="R411083" i="1"/>
  <c r="R411084" i="1"/>
  <c r="R411085" i="1"/>
  <c r="R411086" i="1"/>
  <c r="R411087" i="1"/>
  <c r="R411088" i="1"/>
  <c r="R411089" i="1"/>
  <c r="R411090" i="1"/>
  <c r="R411091" i="1"/>
  <c r="R411092" i="1"/>
  <c r="R411093" i="1"/>
  <c r="R411094" i="1"/>
  <c r="R411095" i="1"/>
  <c r="R411096" i="1"/>
  <c r="R411097" i="1"/>
  <c r="R411098" i="1"/>
  <c r="R411099" i="1"/>
  <c r="R411100" i="1"/>
  <c r="R411101" i="1"/>
  <c r="R411102" i="1"/>
  <c r="R411103" i="1"/>
  <c r="R411104" i="1"/>
  <c r="R411105" i="1"/>
  <c r="R411106" i="1"/>
  <c r="R411107" i="1"/>
  <c r="R411108" i="1"/>
  <c r="R411109" i="1"/>
  <c r="R411110" i="1"/>
  <c r="R411111" i="1"/>
  <c r="R411112" i="1"/>
  <c r="R411113" i="1"/>
  <c r="R411114" i="1"/>
  <c r="R411115" i="1"/>
  <c r="R411116" i="1"/>
  <c r="R411117" i="1"/>
  <c r="R411118" i="1"/>
  <c r="R411119" i="1"/>
  <c r="R411120" i="1"/>
  <c r="R411121" i="1"/>
  <c r="R411122" i="1"/>
  <c r="R411123" i="1"/>
  <c r="R411124" i="1"/>
  <c r="R411125" i="1"/>
  <c r="R411126" i="1"/>
  <c r="R411127" i="1"/>
  <c r="R411128" i="1"/>
  <c r="R411129" i="1"/>
  <c r="R411130" i="1"/>
  <c r="R411131" i="1"/>
  <c r="R411132" i="1"/>
  <c r="R411133" i="1"/>
  <c r="R411134" i="1"/>
  <c r="R411135" i="1"/>
  <c r="R411136" i="1"/>
  <c r="R411137" i="1"/>
  <c r="R411138" i="1"/>
  <c r="R411139" i="1"/>
  <c r="R411140" i="1"/>
  <c r="R411141" i="1"/>
  <c r="R411142" i="1"/>
  <c r="R411143" i="1"/>
  <c r="R411144" i="1"/>
  <c r="R411145" i="1"/>
  <c r="R411146" i="1"/>
  <c r="R411147" i="1"/>
  <c r="R411148" i="1"/>
  <c r="R411149" i="1"/>
  <c r="R411150" i="1"/>
  <c r="R411151" i="1"/>
  <c r="R411152" i="1"/>
  <c r="R411153" i="1"/>
  <c r="R411154" i="1"/>
  <c r="R411155" i="1"/>
  <c r="R411156" i="1"/>
  <c r="R411157" i="1"/>
  <c r="R411158" i="1"/>
  <c r="R411159" i="1"/>
  <c r="R411160" i="1"/>
  <c r="R411161" i="1"/>
  <c r="R411162" i="1"/>
  <c r="R411163" i="1"/>
  <c r="R411164" i="1"/>
  <c r="R411165" i="1"/>
  <c r="R411166" i="1"/>
  <c r="R411167" i="1"/>
  <c r="R411168" i="1"/>
  <c r="R411169" i="1"/>
  <c r="R411170" i="1"/>
  <c r="R411171" i="1"/>
  <c r="R411172" i="1"/>
  <c r="R411173" i="1"/>
  <c r="R411174" i="1"/>
  <c r="R411175" i="1"/>
  <c r="R411176" i="1"/>
  <c r="R411177" i="1"/>
  <c r="R411178" i="1"/>
  <c r="R411179" i="1"/>
  <c r="R411180" i="1"/>
  <c r="R411181" i="1"/>
  <c r="R411182" i="1"/>
  <c r="R411183" i="1"/>
  <c r="R411184" i="1"/>
  <c r="R411185" i="1"/>
  <c r="R411186" i="1"/>
  <c r="R411187" i="1"/>
  <c r="R411188" i="1"/>
  <c r="R411189" i="1"/>
  <c r="R411190" i="1"/>
  <c r="R411191" i="1"/>
  <c r="R411192" i="1"/>
  <c r="R411193" i="1"/>
  <c r="R411194" i="1"/>
  <c r="R411195" i="1"/>
  <c r="R411196" i="1"/>
  <c r="R411197" i="1"/>
  <c r="R411198" i="1"/>
  <c r="R411199" i="1"/>
  <c r="R411200" i="1"/>
  <c r="R411201" i="1"/>
  <c r="R411202" i="1"/>
  <c r="R411203" i="1"/>
  <c r="R411204" i="1"/>
  <c r="R411205" i="1"/>
  <c r="R411206" i="1"/>
  <c r="R411207" i="1"/>
  <c r="R411208" i="1"/>
  <c r="R411209" i="1"/>
  <c r="R411210" i="1"/>
  <c r="R411211" i="1"/>
  <c r="R411212" i="1"/>
  <c r="R411213" i="1"/>
  <c r="R411214" i="1"/>
  <c r="R411215" i="1"/>
  <c r="R411216" i="1"/>
  <c r="R411217" i="1"/>
  <c r="R411218" i="1"/>
  <c r="R411219" i="1"/>
  <c r="R411220" i="1"/>
  <c r="R411221" i="1"/>
  <c r="R411222" i="1"/>
  <c r="R411223" i="1"/>
  <c r="R411224" i="1"/>
  <c r="R411225" i="1"/>
  <c r="R411226" i="1"/>
  <c r="R411227" i="1"/>
  <c r="R411228" i="1"/>
  <c r="R411229" i="1"/>
  <c r="R411230" i="1"/>
  <c r="R411231" i="1"/>
  <c r="R411232" i="1"/>
  <c r="R411233" i="1"/>
  <c r="R411234" i="1"/>
  <c r="R411235" i="1"/>
  <c r="R411236" i="1"/>
  <c r="R411237" i="1"/>
  <c r="R411238" i="1"/>
  <c r="R411239" i="1"/>
  <c r="R411240" i="1"/>
  <c r="R411241" i="1"/>
  <c r="R411242" i="1"/>
  <c r="R411243" i="1"/>
  <c r="R411244" i="1"/>
  <c r="R411245" i="1"/>
  <c r="R411246" i="1"/>
  <c r="R411247" i="1"/>
  <c r="R411248" i="1"/>
  <c r="R411249" i="1"/>
  <c r="R411250" i="1"/>
  <c r="R411251" i="1"/>
  <c r="R411252" i="1"/>
  <c r="R411253" i="1"/>
  <c r="R411254" i="1"/>
  <c r="R411255" i="1"/>
  <c r="R411256" i="1"/>
  <c r="R411257" i="1"/>
  <c r="R411258" i="1"/>
  <c r="R411259" i="1"/>
  <c r="R411260" i="1"/>
  <c r="R411261" i="1"/>
  <c r="R411262" i="1"/>
  <c r="R411263" i="1"/>
  <c r="R411264" i="1"/>
  <c r="R411265" i="1"/>
  <c r="R411266" i="1"/>
  <c r="R411267" i="1"/>
  <c r="R411268" i="1"/>
  <c r="R411269" i="1"/>
  <c r="R411270" i="1"/>
  <c r="R411271" i="1"/>
  <c r="R411272" i="1"/>
  <c r="R411273" i="1"/>
  <c r="R411274" i="1"/>
  <c r="R411275" i="1"/>
  <c r="R411276" i="1"/>
  <c r="R411277" i="1"/>
  <c r="R411278" i="1"/>
  <c r="R411279" i="1"/>
  <c r="R411280" i="1"/>
  <c r="R411281" i="1"/>
  <c r="R411282" i="1"/>
  <c r="R411283" i="1"/>
  <c r="R411284" i="1"/>
  <c r="R411285" i="1"/>
  <c r="R411286" i="1"/>
  <c r="R411287" i="1"/>
  <c r="R411288" i="1"/>
  <c r="R411289" i="1"/>
  <c r="R411290" i="1"/>
  <c r="R411291" i="1"/>
  <c r="R411292" i="1"/>
  <c r="R411293" i="1"/>
  <c r="R411294" i="1"/>
  <c r="R411295" i="1"/>
  <c r="R411296" i="1"/>
  <c r="R411297" i="1"/>
  <c r="R411298" i="1"/>
  <c r="R411299" i="1"/>
  <c r="R411300" i="1"/>
  <c r="R411301" i="1"/>
  <c r="R411302" i="1"/>
  <c r="R411303" i="1"/>
  <c r="R411304" i="1"/>
  <c r="R411305" i="1"/>
  <c r="R411306" i="1"/>
  <c r="R411307" i="1"/>
  <c r="R411308" i="1"/>
  <c r="R411309" i="1"/>
  <c r="R411310" i="1"/>
  <c r="R411311" i="1"/>
  <c r="R411312" i="1"/>
  <c r="R411313" i="1"/>
  <c r="R411314" i="1"/>
  <c r="R411315" i="1"/>
  <c r="R411316" i="1"/>
  <c r="R411317" i="1"/>
  <c r="R411318" i="1"/>
  <c r="R411319" i="1"/>
  <c r="R411320" i="1"/>
  <c r="R411321" i="1"/>
  <c r="R411322" i="1"/>
  <c r="R411323" i="1"/>
  <c r="R411324" i="1"/>
  <c r="R411325" i="1"/>
  <c r="R411326" i="1"/>
  <c r="R411327" i="1"/>
  <c r="R411328" i="1"/>
  <c r="R411329" i="1"/>
  <c r="R411330" i="1"/>
  <c r="R411331" i="1"/>
  <c r="R411332" i="1"/>
  <c r="R411333" i="1"/>
  <c r="R411334" i="1"/>
  <c r="R411335" i="1"/>
  <c r="R411336" i="1"/>
  <c r="R411337" i="1"/>
  <c r="R411338" i="1"/>
  <c r="R411339" i="1"/>
  <c r="R411340" i="1"/>
  <c r="R411341" i="1"/>
  <c r="R411342" i="1"/>
  <c r="R411343" i="1"/>
  <c r="R411344" i="1"/>
  <c r="R411345" i="1"/>
  <c r="R411346" i="1"/>
  <c r="R411347" i="1"/>
  <c r="R411348" i="1"/>
  <c r="R411349" i="1"/>
  <c r="R411350" i="1"/>
  <c r="R411351" i="1"/>
  <c r="R411352" i="1"/>
  <c r="R411353" i="1"/>
  <c r="R411354" i="1"/>
  <c r="R411355" i="1"/>
  <c r="R411356" i="1"/>
  <c r="R411357" i="1"/>
  <c r="R411358" i="1"/>
  <c r="R411359" i="1"/>
  <c r="R411360" i="1"/>
  <c r="R411361" i="1"/>
  <c r="R411362" i="1"/>
  <c r="R411363" i="1"/>
  <c r="R411364" i="1"/>
  <c r="R411365" i="1"/>
  <c r="R411366" i="1"/>
  <c r="R411367" i="1"/>
  <c r="R411368" i="1"/>
  <c r="R411369" i="1"/>
  <c r="R411370" i="1"/>
  <c r="R411371" i="1"/>
  <c r="R411372" i="1"/>
  <c r="R411373" i="1"/>
  <c r="R411374" i="1"/>
  <c r="R411375" i="1"/>
  <c r="R411376" i="1"/>
  <c r="R411377" i="1"/>
  <c r="R411378" i="1"/>
  <c r="R411379" i="1"/>
  <c r="R411380" i="1"/>
  <c r="R411381" i="1"/>
  <c r="R411382" i="1"/>
  <c r="R411383" i="1"/>
  <c r="R411384" i="1"/>
  <c r="R411385" i="1"/>
  <c r="R411386" i="1"/>
  <c r="R411387" i="1"/>
  <c r="R411388" i="1"/>
  <c r="R411389" i="1"/>
  <c r="R411390" i="1"/>
  <c r="R411391" i="1"/>
  <c r="R411392" i="1"/>
  <c r="R411393" i="1"/>
  <c r="R411394" i="1"/>
  <c r="R411395" i="1"/>
  <c r="R411396" i="1"/>
  <c r="R411397" i="1"/>
  <c r="R411398" i="1"/>
  <c r="R411399" i="1"/>
  <c r="R411400" i="1"/>
  <c r="R411401" i="1"/>
  <c r="R411402" i="1"/>
  <c r="R411403" i="1"/>
  <c r="R411404" i="1"/>
  <c r="R411405" i="1"/>
  <c r="R411406" i="1"/>
  <c r="R411407" i="1"/>
  <c r="R411408" i="1"/>
  <c r="R411409" i="1"/>
  <c r="R411410" i="1"/>
  <c r="R411411" i="1"/>
  <c r="R411412" i="1"/>
  <c r="R411413" i="1"/>
  <c r="R411414" i="1"/>
  <c r="R411415" i="1"/>
  <c r="R411416" i="1"/>
  <c r="R411417" i="1"/>
  <c r="R411418" i="1"/>
  <c r="R411419" i="1"/>
  <c r="R411420" i="1"/>
  <c r="R411421" i="1"/>
  <c r="R411422" i="1"/>
  <c r="R411423" i="1"/>
  <c r="R411424" i="1"/>
  <c r="R411425" i="1"/>
  <c r="R411426" i="1"/>
  <c r="R411427" i="1"/>
  <c r="R411428" i="1"/>
  <c r="R411429" i="1"/>
  <c r="R411430" i="1"/>
  <c r="R411431" i="1"/>
  <c r="R411432" i="1"/>
  <c r="R411433" i="1"/>
  <c r="R411434" i="1"/>
  <c r="R411435" i="1"/>
  <c r="R411436" i="1"/>
  <c r="R411437" i="1"/>
  <c r="R411438" i="1"/>
  <c r="R411439" i="1"/>
  <c r="R411440" i="1"/>
  <c r="R411441" i="1"/>
  <c r="R411442" i="1"/>
  <c r="R411443" i="1"/>
  <c r="R411444" i="1"/>
  <c r="R411445" i="1"/>
  <c r="R411446" i="1"/>
  <c r="R411447" i="1"/>
  <c r="R411448" i="1"/>
  <c r="R411449" i="1"/>
  <c r="R411450" i="1"/>
  <c r="R411451" i="1"/>
  <c r="R411452" i="1"/>
  <c r="R411453" i="1"/>
  <c r="R411454" i="1"/>
  <c r="R411455" i="1"/>
  <c r="R411456" i="1"/>
  <c r="R411457" i="1"/>
  <c r="R411458" i="1"/>
  <c r="R411459" i="1"/>
  <c r="R411460" i="1"/>
  <c r="R411461" i="1"/>
  <c r="R411462" i="1"/>
  <c r="R411463" i="1"/>
  <c r="R411464" i="1"/>
  <c r="R411465" i="1"/>
  <c r="R411466" i="1"/>
  <c r="R411467" i="1"/>
  <c r="R411468" i="1"/>
  <c r="R411469" i="1"/>
  <c r="R411470" i="1"/>
  <c r="R411471" i="1"/>
  <c r="R411472" i="1"/>
  <c r="R411473" i="1"/>
  <c r="R411474" i="1"/>
  <c r="R411475" i="1"/>
  <c r="R411476" i="1"/>
  <c r="R411477" i="1"/>
  <c r="R411478" i="1"/>
  <c r="R411479" i="1"/>
  <c r="R411480" i="1"/>
  <c r="R411481" i="1"/>
  <c r="R411482" i="1"/>
  <c r="R411483" i="1"/>
  <c r="R411484" i="1"/>
  <c r="R411485" i="1"/>
  <c r="R411486" i="1"/>
  <c r="R411487" i="1"/>
  <c r="R411488" i="1"/>
  <c r="R411489" i="1"/>
  <c r="R411490" i="1"/>
  <c r="R411491" i="1"/>
  <c r="R411492" i="1"/>
  <c r="R411493" i="1"/>
  <c r="R411494" i="1"/>
  <c r="R411495" i="1"/>
  <c r="R411496" i="1"/>
  <c r="R411497" i="1"/>
  <c r="R411498" i="1"/>
  <c r="R411499" i="1"/>
  <c r="R411500" i="1"/>
  <c r="R411501" i="1"/>
  <c r="R411502" i="1"/>
  <c r="R411503" i="1"/>
  <c r="R411504" i="1"/>
  <c r="R411505" i="1"/>
  <c r="R411506" i="1"/>
  <c r="R411507" i="1"/>
  <c r="R411508" i="1"/>
  <c r="R411509" i="1"/>
  <c r="R411510" i="1"/>
  <c r="R411511" i="1"/>
  <c r="R411512" i="1"/>
  <c r="R411513" i="1"/>
  <c r="R411514" i="1"/>
  <c r="R411515" i="1"/>
  <c r="R411516" i="1"/>
  <c r="R411517" i="1"/>
  <c r="R411518" i="1"/>
  <c r="R411519" i="1"/>
  <c r="R411520" i="1"/>
  <c r="R411521" i="1"/>
  <c r="R411522" i="1"/>
  <c r="R411523" i="1"/>
  <c r="R411524" i="1"/>
  <c r="R411525" i="1"/>
  <c r="R411526" i="1"/>
  <c r="R411527" i="1"/>
  <c r="R411528" i="1"/>
  <c r="R411529" i="1"/>
  <c r="R411530" i="1"/>
  <c r="R411531" i="1"/>
  <c r="R411532" i="1"/>
  <c r="R411533" i="1"/>
  <c r="R411534" i="1"/>
  <c r="R411535" i="1"/>
  <c r="R411536" i="1"/>
  <c r="R411537" i="1"/>
  <c r="R411538" i="1"/>
  <c r="R411539" i="1"/>
  <c r="R411540" i="1"/>
  <c r="R411541" i="1"/>
  <c r="R411542" i="1"/>
  <c r="R411543" i="1"/>
  <c r="R411544" i="1"/>
  <c r="R411545" i="1"/>
  <c r="R411546" i="1"/>
  <c r="R411547" i="1"/>
  <c r="R411548" i="1"/>
  <c r="R411549" i="1"/>
  <c r="R411550" i="1"/>
  <c r="R411551" i="1"/>
  <c r="R411552" i="1"/>
  <c r="R411553" i="1"/>
  <c r="R411554" i="1"/>
  <c r="R411555" i="1"/>
  <c r="R411556" i="1"/>
  <c r="R411557" i="1"/>
  <c r="R411558" i="1"/>
  <c r="R411559" i="1"/>
  <c r="R411560" i="1"/>
  <c r="R411561" i="1"/>
  <c r="R411562" i="1"/>
  <c r="R411563" i="1"/>
  <c r="R411564" i="1"/>
  <c r="R411565" i="1"/>
  <c r="R411566" i="1"/>
  <c r="R411567" i="1"/>
  <c r="R411568" i="1"/>
  <c r="R411569" i="1"/>
  <c r="R411570" i="1"/>
  <c r="R411571" i="1"/>
  <c r="R411572" i="1"/>
  <c r="R411573" i="1"/>
  <c r="R411574" i="1"/>
  <c r="R411575" i="1"/>
  <c r="R411576" i="1"/>
  <c r="R411577" i="1"/>
  <c r="R411578" i="1"/>
  <c r="R411579" i="1"/>
  <c r="R411580" i="1"/>
  <c r="R411581" i="1"/>
  <c r="R411582" i="1"/>
  <c r="R411583" i="1"/>
  <c r="R411584" i="1"/>
  <c r="R411585" i="1"/>
  <c r="R411586" i="1"/>
  <c r="R411587" i="1"/>
  <c r="R411588" i="1"/>
  <c r="R411589" i="1"/>
  <c r="R411590" i="1"/>
  <c r="R411591" i="1"/>
  <c r="R411592" i="1"/>
  <c r="R411593" i="1"/>
  <c r="R411594" i="1"/>
  <c r="R411595" i="1"/>
  <c r="R411596" i="1"/>
  <c r="R411597" i="1"/>
  <c r="R411598" i="1"/>
  <c r="R411599" i="1"/>
  <c r="R411600" i="1"/>
  <c r="R411601" i="1"/>
  <c r="R411602" i="1"/>
  <c r="R411603" i="1"/>
  <c r="R411604" i="1"/>
  <c r="R411605" i="1"/>
  <c r="R411606" i="1"/>
  <c r="R411607" i="1"/>
  <c r="R411608" i="1"/>
  <c r="R411609" i="1"/>
  <c r="R411610" i="1"/>
  <c r="R411611" i="1"/>
  <c r="R411612" i="1"/>
  <c r="R411613" i="1"/>
  <c r="R411614" i="1"/>
  <c r="R411615" i="1"/>
  <c r="R411616" i="1"/>
  <c r="R411617" i="1"/>
  <c r="R411618" i="1"/>
  <c r="R411619" i="1"/>
  <c r="R411620" i="1"/>
  <c r="R411621" i="1"/>
  <c r="R411622" i="1"/>
  <c r="R411623" i="1"/>
  <c r="R411624" i="1"/>
  <c r="R411625" i="1"/>
  <c r="R411626" i="1"/>
  <c r="R411627" i="1"/>
  <c r="R411628" i="1"/>
  <c r="R411629" i="1"/>
  <c r="R411630" i="1"/>
  <c r="R411631" i="1"/>
  <c r="R411632" i="1"/>
  <c r="R411633" i="1"/>
  <c r="R411634" i="1"/>
  <c r="R411635" i="1"/>
  <c r="R411636" i="1"/>
  <c r="R411637" i="1"/>
  <c r="R411638" i="1"/>
  <c r="R411639" i="1"/>
  <c r="R411640" i="1"/>
  <c r="R411641" i="1"/>
  <c r="R411642" i="1"/>
  <c r="R411643" i="1"/>
  <c r="R411644" i="1"/>
  <c r="R411645" i="1"/>
  <c r="R411646" i="1"/>
  <c r="R411647" i="1"/>
  <c r="R411648" i="1"/>
  <c r="R411649" i="1"/>
  <c r="R411650" i="1"/>
  <c r="R411651" i="1"/>
  <c r="R411652" i="1"/>
  <c r="R411653" i="1"/>
  <c r="R411654" i="1"/>
  <c r="R411655" i="1"/>
  <c r="R411656" i="1"/>
  <c r="R411657" i="1"/>
  <c r="R411658" i="1"/>
  <c r="R411659" i="1"/>
  <c r="R411660" i="1"/>
  <c r="R411661" i="1"/>
  <c r="R411662" i="1"/>
  <c r="R411663" i="1"/>
  <c r="R411664" i="1"/>
  <c r="R411665" i="1"/>
  <c r="R411666" i="1"/>
  <c r="R411667" i="1"/>
  <c r="R411668" i="1"/>
  <c r="R411669" i="1"/>
  <c r="R411670" i="1"/>
  <c r="R411671" i="1"/>
  <c r="R411672" i="1"/>
  <c r="R411673" i="1"/>
  <c r="R411674" i="1"/>
  <c r="R411675" i="1"/>
  <c r="R411676" i="1"/>
  <c r="R411677" i="1"/>
  <c r="R411678" i="1"/>
  <c r="R411679" i="1"/>
  <c r="R411680" i="1"/>
  <c r="R411681" i="1"/>
  <c r="R411682" i="1"/>
  <c r="R411683" i="1"/>
  <c r="R411684" i="1"/>
  <c r="R411685" i="1"/>
  <c r="R411686" i="1"/>
  <c r="R411687" i="1"/>
  <c r="R411688" i="1"/>
  <c r="R411689" i="1"/>
  <c r="R411690" i="1"/>
  <c r="R411691" i="1"/>
  <c r="R411692" i="1"/>
  <c r="R411693" i="1"/>
  <c r="R411694" i="1"/>
  <c r="R411695" i="1"/>
  <c r="R411696" i="1"/>
  <c r="R411697" i="1"/>
  <c r="R411698" i="1"/>
  <c r="R411699" i="1"/>
  <c r="R411700" i="1"/>
  <c r="R411701" i="1"/>
  <c r="R411702" i="1"/>
  <c r="R411703" i="1"/>
  <c r="R411704" i="1"/>
  <c r="R411705" i="1"/>
  <c r="R411706" i="1"/>
  <c r="R411707" i="1"/>
  <c r="R411708" i="1"/>
  <c r="R411709" i="1"/>
  <c r="R411710" i="1"/>
  <c r="R411711" i="1"/>
  <c r="R411712" i="1"/>
  <c r="R411713" i="1"/>
  <c r="R411714" i="1"/>
  <c r="R411715" i="1"/>
  <c r="R411716" i="1"/>
  <c r="R411717" i="1"/>
  <c r="R411718" i="1"/>
  <c r="R411719" i="1"/>
  <c r="R411720" i="1"/>
  <c r="R411721" i="1"/>
  <c r="R411722" i="1"/>
  <c r="R411723" i="1"/>
  <c r="R411724" i="1"/>
  <c r="R411725" i="1"/>
  <c r="R411726" i="1"/>
  <c r="R411727" i="1"/>
  <c r="R411728" i="1"/>
  <c r="R411729" i="1"/>
  <c r="R411730" i="1"/>
  <c r="R411731" i="1"/>
  <c r="R411732" i="1"/>
  <c r="R411733" i="1"/>
  <c r="R411734" i="1"/>
  <c r="R411735" i="1"/>
  <c r="R411736" i="1"/>
  <c r="R411737" i="1"/>
  <c r="R411738" i="1"/>
  <c r="R411739" i="1"/>
  <c r="R411740" i="1"/>
  <c r="R411741" i="1"/>
  <c r="R411742" i="1"/>
  <c r="R411743" i="1"/>
  <c r="R411744" i="1"/>
  <c r="R411745" i="1"/>
  <c r="R411746" i="1"/>
  <c r="R411747" i="1"/>
  <c r="R411748" i="1"/>
  <c r="R411749" i="1"/>
  <c r="R411750" i="1"/>
  <c r="R411751" i="1"/>
  <c r="R411752" i="1"/>
  <c r="R411753" i="1"/>
  <c r="R411754" i="1"/>
  <c r="R411755" i="1"/>
  <c r="R411756" i="1"/>
  <c r="R411757" i="1"/>
  <c r="R411758" i="1"/>
  <c r="R411759" i="1"/>
  <c r="R411760" i="1"/>
  <c r="R411761" i="1"/>
  <c r="R411762" i="1"/>
  <c r="R411763" i="1"/>
  <c r="R411764" i="1"/>
  <c r="R411765" i="1"/>
  <c r="R411766" i="1"/>
  <c r="R411767" i="1"/>
  <c r="R411768" i="1"/>
  <c r="R411769" i="1"/>
  <c r="R411770" i="1"/>
  <c r="R411771" i="1"/>
  <c r="R411772" i="1"/>
  <c r="R411773" i="1"/>
  <c r="R411774" i="1"/>
  <c r="R411775" i="1"/>
  <c r="R411776" i="1"/>
  <c r="R411777" i="1"/>
  <c r="R411778" i="1"/>
  <c r="R411779" i="1"/>
  <c r="R411780" i="1"/>
  <c r="R411781" i="1"/>
  <c r="R411782" i="1"/>
  <c r="R411783" i="1"/>
  <c r="R411784" i="1"/>
  <c r="R411785" i="1"/>
  <c r="R411786" i="1"/>
  <c r="R411787" i="1"/>
  <c r="R411788" i="1"/>
  <c r="R411789" i="1"/>
  <c r="R411790" i="1"/>
  <c r="R411791" i="1"/>
  <c r="R411792" i="1"/>
  <c r="R411793" i="1"/>
  <c r="R411794" i="1"/>
  <c r="R411795" i="1"/>
  <c r="R411796" i="1"/>
  <c r="R411797" i="1"/>
  <c r="R411798" i="1"/>
  <c r="R411799" i="1"/>
  <c r="R411800" i="1"/>
  <c r="R411801" i="1"/>
  <c r="R411802" i="1"/>
  <c r="R411803" i="1"/>
  <c r="R411804" i="1"/>
  <c r="R411805" i="1"/>
  <c r="R411806" i="1"/>
  <c r="R411807" i="1"/>
  <c r="R411808" i="1"/>
  <c r="R411809" i="1"/>
  <c r="R411810" i="1"/>
  <c r="R411811" i="1"/>
  <c r="R411812" i="1"/>
  <c r="R411813" i="1"/>
  <c r="R411814" i="1"/>
  <c r="R411815" i="1"/>
  <c r="R411816" i="1"/>
  <c r="R411817" i="1"/>
  <c r="R411818" i="1"/>
  <c r="R411819" i="1"/>
  <c r="R411820" i="1"/>
  <c r="R411821" i="1"/>
  <c r="R411822" i="1"/>
  <c r="R411823" i="1"/>
  <c r="R411824" i="1"/>
  <c r="R411825" i="1"/>
  <c r="R411826" i="1"/>
  <c r="R411827" i="1"/>
  <c r="R411828" i="1"/>
  <c r="R411829" i="1"/>
  <c r="R411830" i="1"/>
  <c r="R411831" i="1"/>
  <c r="R411832" i="1"/>
  <c r="R411833" i="1"/>
  <c r="R411834" i="1"/>
  <c r="R411835" i="1"/>
  <c r="R411836" i="1"/>
  <c r="R411837" i="1"/>
  <c r="R411838" i="1"/>
  <c r="R411839" i="1"/>
  <c r="R411840" i="1"/>
  <c r="R411841" i="1"/>
  <c r="R411842" i="1"/>
  <c r="R411843" i="1"/>
  <c r="R411844" i="1"/>
  <c r="R411845" i="1"/>
  <c r="R411846" i="1"/>
  <c r="R411847" i="1"/>
  <c r="R411848" i="1"/>
  <c r="R411849" i="1"/>
  <c r="R411850" i="1"/>
  <c r="R411851" i="1"/>
  <c r="R411852" i="1"/>
  <c r="R411853" i="1"/>
  <c r="R411854" i="1"/>
  <c r="R411855" i="1"/>
  <c r="R411856" i="1"/>
  <c r="R411857" i="1"/>
  <c r="R411858" i="1"/>
  <c r="R411859" i="1"/>
  <c r="R411860" i="1"/>
  <c r="R411861" i="1"/>
  <c r="R411862" i="1"/>
  <c r="R411863" i="1"/>
  <c r="R411864" i="1"/>
  <c r="R411865" i="1"/>
  <c r="R411866" i="1"/>
  <c r="R411867" i="1"/>
  <c r="R411868" i="1"/>
  <c r="R411869" i="1"/>
  <c r="R411870" i="1"/>
  <c r="R411871" i="1"/>
  <c r="R411872" i="1"/>
  <c r="R411873" i="1"/>
  <c r="R411874" i="1"/>
  <c r="R411875" i="1"/>
  <c r="R411876" i="1"/>
  <c r="R411877" i="1"/>
  <c r="R411878" i="1"/>
  <c r="R411879" i="1"/>
  <c r="R411880" i="1"/>
  <c r="R411881" i="1"/>
  <c r="R411882" i="1"/>
  <c r="R411883" i="1"/>
  <c r="R411884" i="1"/>
  <c r="R411885" i="1"/>
  <c r="R411886" i="1"/>
  <c r="R411887" i="1"/>
  <c r="R411888" i="1"/>
  <c r="R411889" i="1"/>
  <c r="R411890" i="1"/>
  <c r="R411891" i="1"/>
  <c r="R411892" i="1"/>
  <c r="R411893" i="1"/>
  <c r="R411894" i="1"/>
  <c r="R411895" i="1"/>
  <c r="R411896" i="1"/>
  <c r="R411897" i="1"/>
  <c r="R411898" i="1"/>
  <c r="R411899" i="1"/>
  <c r="R411900" i="1"/>
  <c r="R411901" i="1"/>
  <c r="R411902" i="1"/>
  <c r="R411903" i="1"/>
  <c r="R411904" i="1"/>
  <c r="R411905" i="1"/>
  <c r="R411906" i="1"/>
  <c r="R411907" i="1"/>
  <c r="R411908" i="1"/>
  <c r="R411909" i="1"/>
  <c r="R411910" i="1"/>
  <c r="R411911" i="1"/>
  <c r="R411912" i="1"/>
  <c r="R411913" i="1"/>
  <c r="R411914" i="1"/>
  <c r="R411915" i="1"/>
  <c r="R411916" i="1"/>
  <c r="R411917" i="1"/>
  <c r="R411918" i="1"/>
  <c r="R411919" i="1"/>
  <c r="R411920" i="1"/>
  <c r="R411921" i="1"/>
  <c r="R411922" i="1"/>
  <c r="R411923" i="1"/>
  <c r="R411924" i="1"/>
  <c r="R411925" i="1"/>
  <c r="R411926" i="1"/>
  <c r="R411927" i="1"/>
  <c r="R411928" i="1"/>
  <c r="R411929" i="1"/>
  <c r="R411930" i="1"/>
  <c r="R411931" i="1"/>
  <c r="R411932" i="1"/>
  <c r="R411933" i="1"/>
  <c r="R411934" i="1"/>
  <c r="R411935" i="1"/>
  <c r="R411936" i="1"/>
  <c r="R411937" i="1"/>
  <c r="R411938" i="1"/>
  <c r="R411939" i="1"/>
  <c r="R411940" i="1"/>
  <c r="R411941" i="1"/>
  <c r="R411942" i="1"/>
  <c r="R411943" i="1"/>
  <c r="R411944" i="1"/>
  <c r="R411945" i="1"/>
  <c r="R411946" i="1"/>
  <c r="R411947" i="1"/>
  <c r="R411948" i="1"/>
  <c r="R411949" i="1"/>
  <c r="R411950" i="1"/>
  <c r="R411951" i="1"/>
  <c r="R411952" i="1"/>
  <c r="R411953" i="1"/>
  <c r="R411954" i="1"/>
  <c r="R411955" i="1"/>
  <c r="R411956" i="1"/>
  <c r="R411957" i="1"/>
  <c r="R411958" i="1"/>
  <c r="R411959" i="1"/>
  <c r="R411960" i="1"/>
  <c r="R411961" i="1"/>
  <c r="R411962" i="1"/>
  <c r="R411963" i="1"/>
  <c r="R411964" i="1"/>
  <c r="R411965" i="1"/>
  <c r="R411966" i="1"/>
  <c r="R411967" i="1"/>
  <c r="R411968" i="1"/>
  <c r="R411969" i="1"/>
  <c r="R411970" i="1"/>
  <c r="R411971" i="1"/>
  <c r="R411972" i="1"/>
  <c r="R411973" i="1"/>
  <c r="R411974" i="1"/>
  <c r="R411975" i="1"/>
  <c r="R411976" i="1"/>
  <c r="R411977" i="1"/>
  <c r="R411978" i="1"/>
  <c r="R411979" i="1"/>
  <c r="R411980" i="1"/>
  <c r="R411981" i="1"/>
  <c r="R411982" i="1"/>
  <c r="R411983" i="1"/>
  <c r="R411984" i="1"/>
  <c r="R411985" i="1"/>
  <c r="R411986" i="1"/>
  <c r="R411987" i="1"/>
  <c r="R411988" i="1"/>
  <c r="R411989" i="1"/>
  <c r="R411990" i="1"/>
  <c r="R411991" i="1"/>
  <c r="R411992" i="1"/>
  <c r="R411993" i="1"/>
  <c r="R411994" i="1"/>
  <c r="R411995" i="1"/>
  <c r="R411996" i="1"/>
  <c r="R411997" i="1"/>
  <c r="R411998" i="1"/>
  <c r="R411999" i="1"/>
  <c r="R412000" i="1"/>
  <c r="R412001" i="1"/>
  <c r="R412002" i="1"/>
  <c r="R412003" i="1"/>
  <c r="R412004" i="1"/>
  <c r="R412005" i="1"/>
  <c r="R412006" i="1"/>
  <c r="R412007" i="1"/>
  <c r="R412008" i="1"/>
  <c r="R412009" i="1"/>
  <c r="R412010" i="1"/>
  <c r="R412011" i="1"/>
  <c r="R412012" i="1"/>
  <c r="R412013" i="1"/>
  <c r="R412014" i="1"/>
  <c r="R412015" i="1"/>
  <c r="R412016" i="1"/>
  <c r="R412017" i="1"/>
  <c r="R412018" i="1"/>
  <c r="R412019" i="1"/>
  <c r="R412020" i="1"/>
  <c r="R412021" i="1"/>
  <c r="R412022" i="1"/>
  <c r="R412023" i="1"/>
  <c r="R412024" i="1"/>
  <c r="R412025" i="1"/>
  <c r="R412026" i="1"/>
  <c r="R412027" i="1"/>
  <c r="R412028" i="1"/>
  <c r="R412029" i="1"/>
  <c r="R412030" i="1"/>
  <c r="R412031" i="1"/>
  <c r="R412032" i="1"/>
  <c r="R412033" i="1"/>
  <c r="R412034" i="1"/>
  <c r="R412035" i="1"/>
  <c r="R412036" i="1"/>
  <c r="R412037" i="1"/>
  <c r="R412038" i="1"/>
  <c r="R412039" i="1"/>
  <c r="R412040" i="1"/>
  <c r="R412041" i="1"/>
  <c r="R412042" i="1"/>
  <c r="R412043" i="1"/>
  <c r="R412044" i="1"/>
  <c r="R412045" i="1"/>
  <c r="R412046" i="1"/>
  <c r="R412047" i="1"/>
  <c r="R412048" i="1"/>
  <c r="R412049" i="1"/>
  <c r="R412050" i="1"/>
  <c r="R412051" i="1"/>
  <c r="R412052" i="1"/>
  <c r="R412053" i="1"/>
  <c r="R412054" i="1"/>
  <c r="R412055" i="1"/>
  <c r="R412056" i="1"/>
  <c r="R412057" i="1"/>
  <c r="R412058" i="1"/>
  <c r="R412059" i="1"/>
  <c r="R412060" i="1"/>
  <c r="R412061" i="1"/>
  <c r="R412062" i="1"/>
  <c r="R412063" i="1"/>
  <c r="R412064" i="1"/>
  <c r="R412065" i="1"/>
  <c r="R412066" i="1"/>
  <c r="R412067" i="1"/>
  <c r="R412068" i="1"/>
  <c r="R412069" i="1"/>
  <c r="R412070" i="1"/>
  <c r="R412071" i="1"/>
  <c r="R412072" i="1"/>
  <c r="R412073" i="1"/>
  <c r="R412074" i="1"/>
  <c r="R412075" i="1"/>
  <c r="R412076" i="1"/>
  <c r="R412077" i="1"/>
  <c r="R412078" i="1"/>
  <c r="R412079" i="1"/>
  <c r="R412080" i="1"/>
  <c r="R412081" i="1"/>
  <c r="R412082" i="1"/>
  <c r="R412083" i="1"/>
  <c r="R412084" i="1"/>
  <c r="R412085" i="1"/>
  <c r="R412086" i="1"/>
  <c r="R412087" i="1"/>
  <c r="R412088" i="1"/>
  <c r="R412089" i="1"/>
  <c r="R412090" i="1"/>
  <c r="R412091" i="1"/>
  <c r="R412092" i="1"/>
  <c r="R412093" i="1"/>
  <c r="R412094" i="1"/>
  <c r="R412095" i="1"/>
  <c r="R412096" i="1"/>
  <c r="R412097" i="1"/>
  <c r="R412098" i="1"/>
  <c r="R412099" i="1"/>
  <c r="R412100" i="1"/>
  <c r="R412101" i="1"/>
  <c r="R412102" i="1"/>
  <c r="R412103" i="1"/>
  <c r="R412104" i="1"/>
  <c r="R412105" i="1"/>
  <c r="R412106" i="1"/>
  <c r="R412107" i="1"/>
  <c r="R412108" i="1"/>
  <c r="R412109" i="1"/>
  <c r="R412110" i="1"/>
  <c r="R412111" i="1"/>
  <c r="R412112" i="1"/>
  <c r="R412113" i="1"/>
  <c r="R412114" i="1"/>
  <c r="R412115" i="1"/>
  <c r="R412116" i="1"/>
  <c r="R412117" i="1"/>
  <c r="R412118" i="1"/>
  <c r="R412119" i="1"/>
  <c r="R412120" i="1"/>
  <c r="R412121" i="1"/>
  <c r="R412122" i="1"/>
  <c r="R412123" i="1"/>
  <c r="R412124" i="1"/>
  <c r="R412125" i="1"/>
  <c r="R412126" i="1"/>
  <c r="R412127" i="1"/>
  <c r="R412128" i="1"/>
  <c r="R412129" i="1"/>
  <c r="R412130" i="1"/>
  <c r="R412131" i="1"/>
  <c r="R412132" i="1"/>
  <c r="R412133" i="1"/>
  <c r="R412134" i="1"/>
  <c r="R412135" i="1"/>
  <c r="R412136" i="1"/>
  <c r="R412137" i="1"/>
  <c r="R412138" i="1"/>
  <c r="R412139" i="1"/>
  <c r="R412140" i="1"/>
  <c r="R412141" i="1"/>
  <c r="R412142" i="1"/>
  <c r="R412143" i="1"/>
  <c r="R412144" i="1"/>
  <c r="R412145" i="1"/>
  <c r="R412146" i="1"/>
  <c r="R412147" i="1"/>
  <c r="R412148" i="1"/>
  <c r="R412149" i="1"/>
  <c r="R412150" i="1"/>
  <c r="R412151" i="1"/>
  <c r="R412152" i="1"/>
  <c r="R412153" i="1"/>
  <c r="R412154" i="1"/>
  <c r="R412155" i="1"/>
  <c r="R412156" i="1"/>
  <c r="R412157" i="1"/>
  <c r="R412158" i="1"/>
  <c r="R412159" i="1"/>
  <c r="R412160" i="1"/>
  <c r="R412161" i="1"/>
  <c r="R412162" i="1"/>
  <c r="R412163" i="1"/>
  <c r="R412164" i="1"/>
  <c r="R412165" i="1"/>
  <c r="R412166" i="1"/>
  <c r="R412167" i="1"/>
  <c r="R412168" i="1"/>
  <c r="R412169" i="1"/>
  <c r="R412170" i="1"/>
  <c r="R412171" i="1"/>
  <c r="R412172" i="1"/>
  <c r="R412173" i="1"/>
  <c r="R412174" i="1"/>
  <c r="R412175" i="1"/>
  <c r="R412176" i="1"/>
  <c r="R412177" i="1"/>
  <c r="R412178" i="1"/>
  <c r="R412179" i="1"/>
  <c r="R412180" i="1"/>
  <c r="R412181" i="1"/>
  <c r="R412182" i="1"/>
  <c r="R412183" i="1"/>
  <c r="R412184" i="1"/>
  <c r="R412185" i="1"/>
  <c r="R412186" i="1"/>
  <c r="R412187" i="1"/>
  <c r="R412188" i="1"/>
  <c r="R412189" i="1"/>
  <c r="R412190" i="1"/>
  <c r="R412191" i="1"/>
  <c r="R412192" i="1"/>
  <c r="R412193" i="1"/>
  <c r="R412194" i="1"/>
  <c r="R412195" i="1"/>
  <c r="R412196" i="1"/>
  <c r="R412197" i="1"/>
  <c r="R412198" i="1"/>
  <c r="R412199" i="1"/>
  <c r="R412200" i="1"/>
  <c r="R412201" i="1"/>
  <c r="R412202" i="1"/>
  <c r="R412203" i="1"/>
  <c r="R412204" i="1"/>
  <c r="R412205" i="1"/>
  <c r="R412206" i="1"/>
  <c r="R412207" i="1"/>
  <c r="R412208" i="1"/>
  <c r="R412209" i="1"/>
  <c r="R412210" i="1"/>
  <c r="R412211" i="1"/>
  <c r="R412212" i="1"/>
  <c r="R412213" i="1"/>
  <c r="R412214" i="1"/>
  <c r="R412215" i="1"/>
  <c r="R412216" i="1"/>
  <c r="R412217" i="1"/>
  <c r="R412218" i="1"/>
  <c r="R412219" i="1"/>
  <c r="R412220" i="1"/>
  <c r="R412221" i="1"/>
  <c r="R412222" i="1"/>
  <c r="R412223" i="1"/>
  <c r="R412224" i="1"/>
  <c r="R412225" i="1"/>
  <c r="R412226" i="1"/>
  <c r="R412227" i="1"/>
  <c r="R412228" i="1"/>
  <c r="R412229" i="1"/>
  <c r="R412230" i="1"/>
  <c r="R412231" i="1"/>
  <c r="R412232" i="1"/>
  <c r="R412233" i="1"/>
  <c r="R412234" i="1"/>
  <c r="R412235" i="1"/>
  <c r="R412236" i="1"/>
  <c r="R412237" i="1"/>
  <c r="R412238" i="1"/>
  <c r="R412239" i="1"/>
  <c r="R412240" i="1"/>
  <c r="R412241" i="1"/>
  <c r="R412242" i="1"/>
  <c r="R412243" i="1"/>
  <c r="R412244" i="1"/>
  <c r="R412245" i="1"/>
  <c r="R412246" i="1"/>
  <c r="R412247" i="1"/>
  <c r="R412248" i="1"/>
  <c r="R412249" i="1"/>
  <c r="R412250" i="1"/>
  <c r="R412251" i="1"/>
  <c r="R412252" i="1"/>
  <c r="R412253" i="1"/>
  <c r="R412254" i="1"/>
  <c r="R412255" i="1"/>
  <c r="R412256" i="1"/>
  <c r="R412257" i="1"/>
  <c r="R412258" i="1"/>
  <c r="R412259" i="1"/>
  <c r="R412260" i="1"/>
  <c r="R412261" i="1"/>
  <c r="R412262" i="1"/>
  <c r="R412263" i="1"/>
  <c r="R412264" i="1"/>
  <c r="R412265" i="1"/>
  <c r="R412266" i="1"/>
  <c r="R412267" i="1"/>
  <c r="R412268" i="1"/>
  <c r="R412269" i="1"/>
  <c r="R412270" i="1"/>
  <c r="R412271" i="1"/>
  <c r="R412272" i="1"/>
  <c r="R412273" i="1"/>
  <c r="R412274" i="1"/>
  <c r="R412275" i="1"/>
  <c r="R412276" i="1"/>
  <c r="R412277" i="1"/>
  <c r="R412278" i="1"/>
  <c r="R412279" i="1"/>
  <c r="R412280" i="1"/>
  <c r="R412281" i="1"/>
  <c r="R412282" i="1"/>
  <c r="R412283" i="1"/>
  <c r="R412284" i="1"/>
  <c r="R412285" i="1"/>
  <c r="R412286" i="1"/>
  <c r="R412287" i="1"/>
  <c r="R412288" i="1"/>
  <c r="R412289" i="1"/>
  <c r="R412290" i="1"/>
  <c r="R412291" i="1"/>
  <c r="R412292" i="1"/>
  <c r="R412293" i="1"/>
  <c r="R412294" i="1"/>
  <c r="R412295" i="1"/>
  <c r="R412296" i="1"/>
  <c r="R412297" i="1"/>
  <c r="R412298" i="1"/>
  <c r="R412299" i="1"/>
  <c r="R412300" i="1"/>
  <c r="R412301" i="1"/>
  <c r="R412302" i="1"/>
  <c r="R412303" i="1"/>
  <c r="R412304" i="1"/>
  <c r="R412305" i="1"/>
  <c r="R412306" i="1"/>
  <c r="R412307" i="1"/>
  <c r="R412308" i="1"/>
  <c r="R412309" i="1"/>
  <c r="R412310" i="1"/>
  <c r="R412311" i="1"/>
  <c r="R412312" i="1"/>
  <c r="R412313" i="1"/>
  <c r="R412314" i="1"/>
  <c r="R412315" i="1"/>
  <c r="R412316" i="1"/>
  <c r="R412317" i="1"/>
  <c r="R412318" i="1"/>
  <c r="R412319" i="1"/>
  <c r="R412320" i="1"/>
  <c r="R412321" i="1"/>
  <c r="R412322" i="1"/>
  <c r="R412323" i="1"/>
  <c r="R412324" i="1"/>
  <c r="R412325" i="1"/>
  <c r="R412326" i="1"/>
  <c r="R412327" i="1"/>
  <c r="R412328" i="1"/>
  <c r="R412329" i="1"/>
  <c r="R412330" i="1"/>
  <c r="R412331" i="1"/>
  <c r="R412332" i="1"/>
  <c r="R412333" i="1"/>
  <c r="R412334" i="1"/>
  <c r="R412335" i="1"/>
  <c r="R412336" i="1"/>
  <c r="R412337" i="1"/>
  <c r="R412338" i="1"/>
  <c r="R412339" i="1"/>
  <c r="R412340" i="1"/>
  <c r="R412341" i="1"/>
  <c r="R412342" i="1"/>
  <c r="R412343" i="1"/>
  <c r="R412344" i="1"/>
  <c r="R412345" i="1"/>
  <c r="R412346" i="1"/>
  <c r="R412347" i="1"/>
  <c r="R412348" i="1"/>
  <c r="R412349" i="1"/>
  <c r="R412350" i="1"/>
  <c r="R412351" i="1"/>
  <c r="R412352" i="1"/>
  <c r="R412353" i="1"/>
  <c r="R412354" i="1"/>
  <c r="R412355" i="1"/>
  <c r="R412356" i="1"/>
  <c r="R412357" i="1"/>
  <c r="R412358" i="1"/>
  <c r="R412359" i="1"/>
  <c r="R412360" i="1"/>
  <c r="R412361" i="1"/>
  <c r="R412362" i="1"/>
  <c r="R412363" i="1"/>
  <c r="R412364" i="1"/>
  <c r="R412365" i="1"/>
  <c r="R412366" i="1"/>
  <c r="R412367" i="1"/>
  <c r="R412368" i="1"/>
  <c r="R412369" i="1"/>
  <c r="R412370" i="1"/>
  <c r="R412371" i="1"/>
  <c r="R412372" i="1"/>
  <c r="R412373" i="1"/>
  <c r="R412374" i="1"/>
  <c r="R412375" i="1"/>
  <c r="R412376" i="1"/>
  <c r="R412377" i="1"/>
  <c r="R412378" i="1"/>
  <c r="R412379" i="1"/>
  <c r="R412380" i="1"/>
  <c r="R412381" i="1"/>
  <c r="R412382" i="1"/>
  <c r="R412383" i="1"/>
  <c r="R412384" i="1"/>
  <c r="R412385" i="1"/>
  <c r="R412386" i="1"/>
  <c r="R412387" i="1"/>
  <c r="R412388" i="1"/>
  <c r="R412389" i="1"/>
  <c r="R412390" i="1"/>
  <c r="R412391" i="1"/>
  <c r="R412392" i="1"/>
  <c r="R412393" i="1"/>
  <c r="R412394" i="1"/>
  <c r="R412395" i="1"/>
  <c r="R412396" i="1"/>
  <c r="R412397" i="1"/>
  <c r="R412398" i="1"/>
  <c r="R412399" i="1"/>
  <c r="R412400" i="1"/>
  <c r="R412401" i="1"/>
  <c r="R412402" i="1"/>
  <c r="R412403" i="1"/>
  <c r="R412404" i="1"/>
  <c r="R412405" i="1"/>
  <c r="R412406" i="1"/>
  <c r="R412407" i="1"/>
  <c r="R412408" i="1"/>
  <c r="R412409" i="1"/>
  <c r="R412410" i="1"/>
  <c r="R412411" i="1"/>
  <c r="R412412" i="1"/>
  <c r="R412413" i="1"/>
  <c r="R412414" i="1"/>
  <c r="R412415" i="1"/>
  <c r="R412416" i="1"/>
  <c r="R412417" i="1"/>
  <c r="R412418" i="1"/>
  <c r="R412419" i="1"/>
  <c r="R412420" i="1"/>
  <c r="R412421" i="1"/>
  <c r="R412422" i="1"/>
  <c r="R412423" i="1"/>
  <c r="R412424" i="1"/>
  <c r="R412425" i="1"/>
  <c r="R412426" i="1"/>
  <c r="R412427" i="1"/>
  <c r="R412428" i="1"/>
  <c r="R412429" i="1"/>
  <c r="R412430" i="1"/>
  <c r="R412431" i="1"/>
  <c r="R412432" i="1"/>
  <c r="R412433" i="1"/>
  <c r="R412434" i="1"/>
  <c r="R412435" i="1"/>
  <c r="R412436" i="1"/>
  <c r="R412437" i="1"/>
  <c r="R412438" i="1"/>
  <c r="R412439" i="1"/>
  <c r="R412440" i="1"/>
  <c r="R412441" i="1"/>
  <c r="R412442" i="1"/>
  <c r="R412443" i="1"/>
  <c r="R412444" i="1"/>
  <c r="R412445" i="1"/>
  <c r="R412446" i="1"/>
  <c r="R412447" i="1"/>
  <c r="R412448" i="1"/>
  <c r="R412449" i="1"/>
  <c r="R412450" i="1"/>
  <c r="R412451" i="1"/>
  <c r="R412452" i="1"/>
  <c r="R412453" i="1"/>
  <c r="R412454" i="1"/>
  <c r="R412455" i="1"/>
  <c r="R412456" i="1"/>
  <c r="R412457" i="1"/>
  <c r="R412458" i="1"/>
  <c r="R412459" i="1"/>
  <c r="R412460" i="1"/>
  <c r="R412461" i="1"/>
  <c r="R412462" i="1"/>
  <c r="R412463" i="1"/>
  <c r="R412464" i="1"/>
  <c r="R412465" i="1"/>
  <c r="R412466" i="1"/>
  <c r="R412467" i="1"/>
  <c r="R412468" i="1"/>
  <c r="R412469" i="1"/>
  <c r="R412470" i="1"/>
  <c r="R412471" i="1"/>
  <c r="R412472" i="1"/>
  <c r="R412473" i="1"/>
  <c r="R412474" i="1"/>
  <c r="R412475" i="1"/>
  <c r="R412476" i="1"/>
  <c r="R412477" i="1"/>
  <c r="R412478" i="1"/>
  <c r="R412479" i="1"/>
  <c r="R412480" i="1"/>
  <c r="R412481" i="1"/>
  <c r="R412482" i="1"/>
  <c r="R412483" i="1"/>
  <c r="R412484" i="1"/>
  <c r="R412485" i="1"/>
  <c r="R412486" i="1"/>
  <c r="R412487" i="1"/>
  <c r="R412488" i="1"/>
  <c r="R412489" i="1"/>
  <c r="R412490" i="1"/>
  <c r="R412491" i="1"/>
  <c r="R412492" i="1"/>
  <c r="R412493" i="1"/>
  <c r="R412494" i="1"/>
  <c r="R412495" i="1"/>
  <c r="R412496" i="1"/>
  <c r="R412497" i="1"/>
  <c r="R412498" i="1"/>
  <c r="R412499" i="1"/>
  <c r="R412500" i="1"/>
  <c r="R412501" i="1"/>
  <c r="R412502" i="1"/>
  <c r="R412503" i="1"/>
  <c r="R412504" i="1"/>
  <c r="R412505" i="1"/>
  <c r="R412506" i="1"/>
  <c r="R412507" i="1"/>
  <c r="R412508" i="1"/>
  <c r="R412509" i="1"/>
  <c r="R412510" i="1"/>
  <c r="R412511" i="1"/>
  <c r="R412512" i="1"/>
  <c r="R412513" i="1"/>
  <c r="R412514" i="1"/>
  <c r="R412515" i="1"/>
  <c r="R412516" i="1"/>
  <c r="R412517" i="1"/>
  <c r="R412518" i="1"/>
  <c r="R412519" i="1"/>
  <c r="R412520" i="1"/>
  <c r="R412521" i="1"/>
  <c r="R412522" i="1"/>
  <c r="R412523" i="1"/>
  <c r="R412524" i="1"/>
  <c r="R412525" i="1"/>
  <c r="R412526" i="1"/>
  <c r="R412527" i="1"/>
  <c r="R412528" i="1"/>
  <c r="R412529" i="1"/>
  <c r="R412530" i="1"/>
  <c r="R412531" i="1"/>
  <c r="R412532" i="1"/>
  <c r="R412533" i="1"/>
  <c r="R412534" i="1"/>
  <c r="R412535" i="1"/>
  <c r="R412536" i="1"/>
  <c r="R412537" i="1"/>
  <c r="R412538" i="1"/>
  <c r="R412539" i="1"/>
  <c r="R412540" i="1"/>
  <c r="R412541" i="1"/>
  <c r="R412542" i="1"/>
  <c r="R412543" i="1"/>
  <c r="R412544" i="1"/>
  <c r="R412545" i="1"/>
  <c r="R412546" i="1"/>
  <c r="R412547" i="1"/>
  <c r="R412548" i="1"/>
  <c r="R412549" i="1"/>
  <c r="R412550" i="1"/>
  <c r="R412551" i="1"/>
  <c r="R412552" i="1"/>
  <c r="R412553" i="1"/>
  <c r="R412554" i="1"/>
  <c r="R412555" i="1"/>
  <c r="R412556" i="1"/>
  <c r="R412557" i="1"/>
  <c r="R412558" i="1"/>
  <c r="R412559" i="1"/>
  <c r="R412560" i="1"/>
  <c r="R412561" i="1"/>
  <c r="R412562" i="1"/>
  <c r="R412563" i="1"/>
  <c r="R412564" i="1"/>
  <c r="R412565" i="1"/>
  <c r="R412566" i="1"/>
  <c r="R412567" i="1"/>
  <c r="R412568" i="1"/>
  <c r="R412569" i="1"/>
  <c r="R412570" i="1"/>
  <c r="R412571" i="1"/>
  <c r="R412572" i="1"/>
  <c r="R412573" i="1"/>
  <c r="R412574" i="1"/>
  <c r="R412575" i="1"/>
  <c r="R412576" i="1"/>
  <c r="R412577" i="1"/>
  <c r="R412578" i="1"/>
  <c r="R412579" i="1"/>
  <c r="R412580" i="1"/>
  <c r="R412581" i="1"/>
  <c r="R412582" i="1"/>
  <c r="R412583" i="1"/>
  <c r="R412584" i="1"/>
  <c r="R412585" i="1"/>
  <c r="R412586" i="1"/>
  <c r="R412587" i="1"/>
  <c r="R412588" i="1"/>
  <c r="R412589" i="1"/>
  <c r="R412590" i="1"/>
  <c r="R412591" i="1"/>
  <c r="R412592" i="1"/>
  <c r="R412593" i="1"/>
  <c r="R412594" i="1"/>
  <c r="R412595" i="1"/>
  <c r="R412596" i="1"/>
  <c r="R412597" i="1"/>
  <c r="R412598" i="1"/>
  <c r="R412599" i="1"/>
  <c r="R412600" i="1"/>
  <c r="R412601" i="1"/>
  <c r="R412602" i="1"/>
  <c r="R412603" i="1"/>
  <c r="R412604" i="1"/>
  <c r="R412605" i="1"/>
  <c r="R412606" i="1"/>
  <c r="R412607" i="1"/>
  <c r="R412608" i="1"/>
  <c r="R412609" i="1"/>
  <c r="R412610" i="1"/>
  <c r="R412611" i="1"/>
  <c r="R412612" i="1"/>
  <c r="R412613" i="1"/>
  <c r="R412614" i="1"/>
  <c r="R412615" i="1"/>
  <c r="R412616" i="1"/>
  <c r="R412617" i="1"/>
  <c r="R412618" i="1"/>
  <c r="R412619" i="1"/>
  <c r="R412620" i="1"/>
  <c r="R412621" i="1"/>
  <c r="R412622" i="1"/>
  <c r="R412623" i="1"/>
  <c r="R412624" i="1"/>
  <c r="R412625" i="1"/>
  <c r="R412626" i="1"/>
  <c r="R412627" i="1"/>
  <c r="R412628" i="1"/>
  <c r="R412629" i="1"/>
  <c r="R412630" i="1"/>
  <c r="R412631" i="1"/>
  <c r="R412632" i="1"/>
  <c r="R412633" i="1"/>
  <c r="R412634" i="1"/>
  <c r="R412635" i="1"/>
  <c r="R412636" i="1"/>
  <c r="R412637" i="1"/>
  <c r="R412638" i="1"/>
  <c r="R412639" i="1"/>
  <c r="R412640" i="1"/>
  <c r="R412641" i="1"/>
  <c r="R412642" i="1"/>
  <c r="R412643" i="1"/>
  <c r="R412644" i="1"/>
  <c r="R412645" i="1"/>
  <c r="R412646" i="1"/>
  <c r="R412647" i="1"/>
  <c r="R412648" i="1"/>
  <c r="R412649" i="1"/>
  <c r="R412650" i="1"/>
  <c r="R412651" i="1"/>
  <c r="R412652" i="1"/>
  <c r="R412653" i="1"/>
  <c r="R412654" i="1"/>
  <c r="R412655" i="1"/>
  <c r="R412656" i="1"/>
  <c r="R412657" i="1"/>
  <c r="R412658" i="1"/>
  <c r="R412659" i="1"/>
  <c r="R412660" i="1"/>
  <c r="R412661" i="1"/>
  <c r="R412662" i="1"/>
  <c r="R412663" i="1"/>
  <c r="R412664" i="1"/>
  <c r="R412665" i="1"/>
  <c r="R412666" i="1"/>
  <c r="R412667" i="1"/>
  <c r="R412668" i="1"/>
  <c r="R412669" i="1"/>
  <c r="R412670" i="1"/>
  <c r="R412671" i="1"/>
  <c r="R412672" i="1"/>
  <c r="R412673" i="1"/>
  <c r="R412674" i="1"/>
  <c r="R412675" i="1"/>
  <c r="R412676" i="1"/>
  <c r="R412677" i="1"/>
  <c r="R412678" i="1"/>
  <c r="R412679" i="1"/>
  <c r="R412680" i="1"/>
  <c r="R412681" i="1"/>
  <c r="R412682" i="1"/>
  <c r="R412683" i="1"/>
  <c r="R412684" i="1"/>
  <c r="R412685" i="1"/>
  <c r="R412686" i="1"/>
  <c r="R412687" i="1"/>
  <c r="R412688" i="1"/>
  <c r="R412689" i="1"/>
  <c r="R412690" i="1"/>
  <c r="R412691" i="1"/>
  <c r="R412692" i="1"/>
  <c r="R412693" i="1"/>
  <c r="R412694" i="1"/>
  <c r="R412695" i="1"/>
  <c r="R412696" i="1"/>
  <c r="R412697" i="1"/>
  <c r="R412698" i="1"/>
  <c r="R412699" i="1"/>
  <c r="R412700" i="1"/>
  <c r="R412701" i="1"/>
  <c r="R412702" i="1"/>
  <c r="R412703" i="1"/>
  <c r="R412704" i="1"/>
  <c r="R412705" i="1"/>
  <c r="R412706" i="1"/>
  <c r="R412707" i="1"/>
  <c r="R412708" i="1"/>
  <c r="R412709" i="1"/>
  <c r="R412710" i="1"/>
  <c r="R412711" i="1"/>
  <c r="R412712" i="1"/>
  <c r="R412713" i="1"/>
  <c r="R412714" i="1"/>
  <c r="R412715" i="1"/>
  <c r="R412716" i="1"/>
  <c r="R412717" i="1"/>
  <c r="R412718" i="1"/>
  <c r="R412719" i="1"/>
  <c r="R412720" i="1"/>
  <c r="R412721" i="1"/>
  <c r="R412722" i="1"/>
  <c r="R412723" i="1"/>
  <c r="R412724" i="1"/>
  <c r="R412725" i="1"/>
  <c r="R412726" i="1"/>
  <c r="R412727" i="1"/>
  <c r="R412728" i="1"/>
  <c r="R412729" i="1"/>
  <c r="R412730" i="1"/>
  <c r="R412731" i="1"/>
  <c r="R412732" i="1"/>
  <c r="R412733" i="1"/>
  <c r="R412734" i="1"/>
  <c r="R412735" i="1"/>
  <c r="R412736" i="1"/>
  <c r="R412737" i="1"/>
  <c r="R412738" i="1"/>
  <c r="R412739" i="1"/>
  <c r="R412740" i="1"/>
  <c r="R412741" i="1"/>
  <c r="R412742" i="1"/>
  <c r="R412743" i="1"/>
  <c r="R412744" i="1"/>
  <c r="R412745" i="1"/>
  <c r="R412746" i="1"/>
  <c r="R412747" i="1"/>
  <c r="R412748" i="1"/>
  <c r="R412749" i="1"/>
  <c r="R412750" i="1"/>
  <c r="R412751" i="1"/>
  <c r="R412752" i="1"/>
  <c r="R412753" i="1"/>
  <c r="R412754" i="1"/>
  <c r="R412755" i="1"/>
  <c r="R412756" i="1"/>
  <c r="R412757" i="1"/>
  <c r="R412758" i="1"/>
  <c r="R412759" i="1"/>
  <c r="R412760" i="1"/>
  <c r="R412761" i="1"/>
  <c r="R412762" i="1"/>
  <c r="R412763" i="1"/>
  <c r="R412764" i="1"/>
  <c r="R412765" i="1"/>
  <c r="R412766" i="1"/>
  <c r="R412767" i="1"/>
  <c r="R412768" i="1"/>
  <c r="R412769" i="1"/>
  <c r="R412770" i="1"/>
  <c r="R412771" i="1"/>
  <c r="R412772" i="1"/>
  <c r="R412773" i="1"/>
  <c r="R412774" i="1"/>
  <c r="R412775" i="1"/>
  <c r="R412776" i="1"/>
  <c r="R412777" i="1"/>
  <c r="R412778" i="1"/>
  <c r="R412779" i="1"/>
  <c r="R412780" i="1"/>
  <c r="R412781" i="1"/>
  <c r="R412782" i="1"/>
  <c r="R412783" i="1"/>
  <c r="R412784" i="1"/>
  <c r="R412785" i="1"/>
  <c r="R412786" i="1"/>
  <c r="R412787" i="1"/>
  <c r="R412788" i="1"/>
  <c r="R412789" i="1"/>
  <c r="R412790" i="1"/>
  <c r="R412791" i="1"/>
  <c r="R412792" i="1"/>
  <c r="R412793" i="1"/>
  <c r="R412794" i="1"/>
  <c r="R412795" i="1"/>
  <c r="R412796" i="1"/>
  <c r="R412797" i="1"/>
  <c r="R412798" i="1"/>
  <c r="R412799" i="1"/>
  <c r="R412800" i="1"/>
  <c r="R412801" i="1"/>
  <c r="R412802" i="1"/>
  <c r="R412803" i="1"/>
  <c r="R412804" i="1"/>
  <c r="R412805" i="1"/>
  <c r="R412806" i="1"/>
  <c r="R412807" i="1"/>
  <c r="R412808" i="1"/>
  <c r="R412809" i="1"/>
  <c r="R412810" i="1"/>
  <c r="R412811" i="1"/>
  <c r="R412812" i="1"/>
  <c r="R412813" i="1"/>
  <c r="R412814" i="1"/>
  <c r="R412815" i="1"/>
  <c r="R412816" i="1"/>
  <c r="R412817" i="1"/>
  <c r="R412818" i="1"/>
  <c r="R412819" i="1"/>
  <c r="R412820" i="1"/>
  <c r="R412821" i="1"/>
  <c r="R412822" i="1"/>
  <c r="R412823" i="1"/>
  <c r="R412824" i="1"/>
  <c r="R412825" i="1"/>
  <c r="R412826" i="1"/>
  <c r="R412827" i="1"/>
  <c r="R412828" i="1"/>
  <c r="R412829" i="1"/>
  <c r="R412830" i="1"/>
  <c r="R412831" i="1"/>
  <c r="R412832" i="1"/>
  <c r="R412833" i="1"/>
  <c r="R412834" i="1"/>
  <c r="R412835" i="1"/>
  <c r="R412836" i="1"/>
  <c r="R412837" i="1"/>
  <c r="R412838" i="1"/>
  <c r="R412839" i="1"/>
  <c r="R412840" i="1"/>
  <c r="R412841" i="1"/>
  <c r="R412842" i="1"/>
  <c r="R412843" i="1"/>
  <c r="R412844" i="1"/>
  <c r="R412845" i="1"/>
  <c r="R412846" i="1"/>
  <c r="R412847" i="1"/>
  <c r="R412848" i="1"/>
  <c r="R412849" i="1"/>
  <c r="R412850" i="1"/>
  <c r="R412851" i="1"/>
  <c r="R412852" i="1"/>
  <c r="R412853" i="1"/>
  <c r="R412854" i="1"/>
  <c r="R412855" i="1"/>
  <c r="R412856" i="1"/>
  <c r="R412857" i="1"/>
  <c r="R412858" i="1"/>
  <c r="R412859" i="1"/>
  <c r="R412860" i="1"/>
  <c r="R412861" i="1"/>
  <c r="R412862" i="1"/>
  <c r="R412863" i="1"/>
  <c r="R412864" i="1"/>
  <c r="R412865" i="1"/>
  <c r="R412866" i="1"/>
  <c r="R412867" i="1"/>
  <c r="R412868" i="1"/>
  <c r="R412869" i="1"/>
  <c r="R412870" i="1"/>
  <c r="R412871" i="1"/>
  <c r="R412872" i="1"/>
  <c r="R412873" i="1"/>
  <c r="R412874" i="1"/>
  <c r="R412875" i="1"/>
  <c r="R412876" i="1"/>
  <c r="R412877" i="1"/>
  <c r="R412878" i="1"/>
  <c r="R412879" i="1"/>
  <c r="R412880" i="1"/>
  <c r="R412881" i="1"/>
  <c r="R412882" i="1"/>
  <c r="R412883" i="1"/>
  <c r="R412884" i="1"/>
  <c r="R412885" i="1"/>
  <c r="R412886" i="1"/>
  <c r="R412887" i="1"/>
  <c r="R412888" i="1"/>
  <c r="R412889" i="1"/>
  <c r="R412890" i="1"/>
  <c r="R412891" i="1"/>
  <c r="R412892" i="1"/>
  <c r="R412893" i="1"/>
  <c r="R412894" i="1"/>
  <c r="R412895" i="1"/>
  <c r="R412896" i="1"/>
  <c r="R412897" i="1"/>
  <c r="R412898" i="1"/>
  <c r="R412899" i="1"/>
  <c r="R412900" i="1"/>
  <c r="R412901" i="1"/>
  <c r="R412902" i="1"/>
  <c r="R412903" i="1"/>
  <c r="R412904" i="1"/>
  <c r="R412905" i="1"/>
  <c r="R412906" i="1"/>
  <c r="R412907" i="1"/>
  <c r="R412908" i="1"/>
  <c r="R412909" i="1"/>
  <c r="R412910" i="1"/>
  <c r="R412911" i="1"/>
  <c r="R412912" i="1"/>
  <c r="R412913" i="1"/>
  <c r="R412914" i="1"/>
  <c r="R412915" i="1"/>
  <c r="R412916" i="1"/>
  <c r="R412917" i="1"/>
  <c r="R412918" i="1"/>
  <c r="R412919" i="1"/>
  <c r="R412920" i="1"/>
  <c r="R412921" i="1"/>
  <c r="R412922" i="1"/>
  <c r="R412923" i="1"/>
  <c r="R412924" i="1"/>
  <c r="R412925" i="1"/>
  <c r="R412926" i="1"/>
  <c r="R412927" i="1"/>
  <c r="R412928" i="1"/>
  <c r="R412929" i="1"/>
  <c r="R412930" i="1"/>
  <c r="R412931" i="1"/>
  <c r="R412932" i="1"/>
  <c r="R412933" i="1"/>
  <c r="R412934" i="1"/>
  <c r="R412935" i="1"/>
  <c r="R412936" i="1"/>
  <c r="R412937" i="1"/>
  <c r="R412938" i="1"/>
  <c r="R412939" i="1"/>
  <c r="R412940" i="1"/>
  <c r="R412941" i="1"/>
  <c r="R412942" i="1"/>
  <c r="R412943" i="1"/>
  <c r="R412944" i="1"/>
  <c r="R412945" i="1"/>
  <c r="R412946" i="1"/>
  <c r="R412947" i="1"/>
  <c r="R412948" i="1"/>
  <c r="R412949" i="1"/>
  <c r="R412950" i="1"/>
  <c r="R412951" i="1"/>
  <c r="R412952" i="1"/>
  <c r="R412953" i="1"/>
  <c r="R412954" i="1"/>
  <c r="R412955" i="1"/>
  <c r="R412956" i="1"/>
  <c r="R412957" i="1"/>
  <c r="R412958" i="1"/>
  <c r="R412959" i="1"/>
  <c r="R412960" i="1"/>
  <c r="R412961" i="1"/>
  <c r="R412962" i="1"/>
  <c r="R412963" i="1"/>
  <c r="R412964" i="1"/>
  <c r="R412965" i="1"/>
  <c r="R412966" i="1"/>
  <c r="R412967" i="1"/>
  <c r="R412968" i="1"/>
  <c r="R412969" i="1"/>
  <c r="R412970" i="1"/>
  <c r="R412971" i="1"/>
  <c r="R412972" i="1"/>
  <c r="R412973" i="1"/>
  <c r="R412974" i="1"/>
  <c r="R412975" i="1"/>
  <c r="R412976" i="1"/>
  <c r="R412977" i="1"/>
  <c r="R412978" i="1"/>
  <c r="R412979" i="1"/>
  <c r="R412980" i="1"/>
  <c r="R412981" i="1"/>
  <c r="R412982" i="1"/>
  <c r="R412983" i="1"/>
  <c r="R412984" i="1"/>
  <c r="R412985" i="1"/>
  <c r="R412986" i="1"/>
  <c r="R412987" i="1"/>
  <c r="R412988" i="1"/>
  <c r="R412989" i="1"/>
  <c r="R412990" i="1"/>
  <c r="R412991" i="1"/>
  <c r="R412992" i="1"/>
  <c r="R412993" i="1"/>
  <c r="R412994" i="1"/>
  <c r="R412995" i="1"/>
  <c r="R412996" i="1"/>
  <c r="R412997" i="1"/>
  <c r="R412998" i="1"/>
  <c r="R412999" i="1"/>
  <c r="R413000" i="1"/>
  <c r="R413001" i="1"/>
  <c r="R413002" i="1"/>
  <c r="R413003" i="1"/>
  <c r="R413004" i="1"/>
  <c r="R413005" i="1"/>
  <c r="R413006" i="1"/>
  <c r="R413007" i="1"/>
  <c r="R413008" i="1"/>
  <c r="R413009" i="1"/>
  <c r="R413010" i="1"/>
  <c r="R413011" i="1"/>
  <c r="R413012" i="1"/>
  <c r="R413013" i="1"/>
  <c r="R413014" i="1"/>
  <c r="R413015" i="1"/>
  <c r="R413016" i="1"/>
  <c r="R413017" i="1"/>
  <c r="R413018" i="1"/>
  <c r="R413019" i="1"/>
  <c r="R413020" i="1"/>
  <c r="R413021" i="1"/>
  <c r="R413022" i="1"/>
  <c r="R413023" i="1"/>
  <c r="R413024" i="1"/>
  <c r="R413025" i="1"/>
  <c r="R413026" i="1"/>
  <c r="R413027" i="1"/>
  <c r="R413028" i="1"/>
  <c r="R413029" i="1"/>
  <c r="R413030" i="1"/>
  <c r="R413031" i="1"/>
  <c r="R413032" i="1"/>
  <c r="R413033" i="1"/>
  <c r="R413034" i="1"/>
  <c r="R413035" i="1"/>
  <c r="R413036" i="1"/>
  <c r="R413037" i="1"/>
  <c r="R413038" i="1"/>
  <c r="R413039" i="1"/>
  <c r="R413040" i="1"/>
  <c r="R413041" i="1"/>
  <c r="R413042" i="1"/>
  <c r="R413043" i="1"/>
  <c r="R413044" i="1"/>
  <c r="R413045" i="1"/>
  <c r="R413046" i="1"/>
  <c r="R413047" i="1"/>
  <c r="R413048" i="1"/>
  <c r="R413049" i="1"/>
  <c r="R413050" i="1"/>
  <c r="R413051" i="1"/>
  <c r="R413052" i="1"/>
  <c r="R413053" i="1"/>
  <c r="R413054" i="1"/>
  <c r="R413055" i="1"/>
  <c r="R413056" i="1"/>
  <c r="R413057" i="1"/>
  <c r="R413058" i="1"/>
  <c r="R413059" i="1"/>
  <c r="R413060" i="1"/>
  <c r="R413061" i="1"/>
  <c r="R413062" i="1"/>
  <c r="R413063" i="1"/>
  <c r="R413064" i="1"/>
  <c r="R413065" i="1"/>
  <c r="R413066" i="1"/>
  <c r="R413067" i="1"/>
  <c r="R413068" i="1"/>
  <c r="R413069" i="1"/>
  <c r="R413070" i="1"/>
  <c r="R413071" i="1"/>
  <c r="R413072" i="1"/>
  <c r="R413073" i="1"/>
  <c r="R413074" i="1"/>
  <c r="R413075" i="1"/>
  <c r="R413076" i="1"/>
  <c r="R413077" i="1"/>
  <c r="R413078" i="1"/>
  <c r="R413079" i="1"/>
  <c r="R413080" i="1"/>
  <c r="R413081" i="1"/>
  <c r="R413082" i="1"/>
  <c r="R413083" i="1"/>
  <c r="R413084" i="1"/>
  <c r="R413085" i="1"/>
  <c r="R413086" i="1"/>
  <c r="R413087" i="1"/>
  <c r="R413088" i="1"/>
  <c r="R413089" i="1"/>
  <c r="R413090" i="1"/>
  <c r="R413091" i="1"/>
  <c r="R413092" i="1"/>
  <c r="R413093" i="1"/>
  <c r="R413094" i="1"/>
  <c r="R413095" i="1"/>
  <c r="R413096" i="1"/>
  <c r="R413097" i="1"/>
  <c r="R413098" i="1"/>
  <c r="R413099" i="1"/>
  <c r="R413100" i="1"/>
  <c r="R413101" i="1"/>
  <c r="R413102" i="1"/>
  <c r="R413103" i="1"/>
  <c r="R413104" i="1"/>
  <c r="R413105" i="1"/>
  <c r="R413106" i="1"/>
  <c r="R413107" i="1"/>
  <c r="R413108" i="1"/>
  <c r="R413109" i="1"/>
  <c r="R413110" i="1"/>
  <c r="R413111" i="1"/>
  <c r="R413112" i="1"/>
  <c r="R413113" i="1"/>
  <c r="R413114" i="1"/>
  <c r="R413115" i="1"/>
  <c r="R413116" i="1"/>
  <c r="R413117" i="1"/>
  <c r="R413118" i="1"/>
  <c r="R413119" i="1"/>
  <c r="R413120" i="1"/>
  <c r="R413121" i="1"/>
  <c r="R413122" i="1"/>
  <c r="R413123" i="1"/>
  <c r="R413124" i="1"/>
  <c r="R413125" i="1"/>
  <c r="R413126" i="1"/>
  <c r="R413127" i="1"/>
  <c r="R413128" i="1"/>
  <c r="R413129" i="1"/>
  <c r="R413130" i="1"/>
  <c r="R413131" i="1"/>
  <c r="R413132" i="1"/>
  <c r="R413133" i="1"/>
  <c r="R413134" i="1"/>
  <c r="R413135" i="1"/>
  <c r="R413136" i="1"/>
  <c r="R413137" i="1"/>
  <c r="R413138" i="1"/>
  <c r="R413139" i="1"/>
  <c r="R413140" i="1"/>
  <c r="R413141" i="1"/>
  <c r="R413142" i="1"/>
  <c r="R413143" i="1"/>
  <c r="R413144" i="1"/>
  <c r="R413145" i="1"/>
  <c r="R413146" i="1"/>
  <c r="R413147" i="1"/>
  <c r="R413148" i="1"/>
  <c r="R413149" i="1"/>
  <c r="R413150" i="1"/>
  <c r="R413151" i="1"/>
  <c r="R413152" i="1"/>
  <c r="R413153" i="1"/>
  <c r="R413154" i="1"/>
  <c r="R413155" i="1"/>
  <c r="R413156" i="1"/>
  <c r="R413157" i="1"/>
  <c r="R413158" i="1"/>
  <c r="R413159" i="1"/>
  <c r="R413160" i="1"/>
  <c r="R413161" i="1"/>
  <c r="R413162" i="1"/>
  <c r="R413163" i="1"/>
  <c r="R413164" i="1"/>
  <c r="R413165" i="1"/>
  <c r="R413166" i="1"/>
  <c r="R413167" i="1"/>
  <c r="R413168" i="1"/>
  <c r="R413169" i="1"/>
  <c r="R413170" i="1"/>
  <c r="R413171" i="1"/>
  <c r="R413172" i="1"/>
  <c r="R413173" i="1"/>
  <c r="R413174" i="1"/>
  <c r="R413175" i="1"/>
  <c r="R413176" i="1"/>
  <c r="R413177" i="1"/>
  <c r="R413178" i="1"/>
  <c r="R413179" i="1"/>
  <c r="R413180" i="1"/>
  <c r="R413181" i="1"/>
  <c r="R413182" i="1"/>
  <c r="R413183" i="1"/>
  <c r="R413184" i="1"/>
  <c r="R413185" i="1"/>
  <c r="R413186" i="1"/>
  <c r="R413187" i="1"/>
  <c r="R413188" i="1"/>
  <c r="R413189" i="1"/>
  <c r="R413190" i="1"/>
  <c r="R413191" i="1"/>
  <c r="R413192" i="1"/>
  <c r="R413193" i="1"/>
  <c r="R413194" i="1"/>
  <c r="R413195" i="1"/>
  <c r="R413196" i="1"/>
  <c r="R413197" i="1"/>
  <c r="R413198" i="1"/>
  <c r="R413199" i="1"/>
  <c r="R413200" i="1"/>
  <c r="R413201" i="1"/>
  <c r="R413202" i="1"/>
  <c r="R413203" i="1"/>
  <c r="R413204" i="1"/>
  <c r="R413205" i="1"/>
  <c r="R413206" i="1"/>
  <c r="R413207" i="1"/>
  <c r="R413208" i="1"/>
  <c r="R413209" i="1"/>
  <c r="R413210" i="1"/>
  <c r="R413211" i="1"/>
  <c r="R413212" i="1"/>
  <c r="R413213" i="1"/>
  <c r="R413214" i="1"/>
  <c r="R413215" i="1"/>
  <c r="R413216" i="1"/>
  <c r="R413217" i="1"/>
  <c r="R413218" i="1"/>
  <c r="R413219" i="1"/>
  <c r="R413220" i="1"/>
  <c r="R413221" i="1"/>
  <c r="R413222" i="1"/>
  <c r="R413223" i="1"/>
  <c r="R413224" i="1"/>
  <c r="R413225" i="1"/>
  <c r="R413226" i="1"/>
  <c r="R413227" i="1"/>
  <c r="R413228" i="1"/>
  <c r="R413229" i="1"/>
  <c r="R413230" i="1"/>
  <c r="R413231" i="1"/>
  <c r="R413232" i="1"/>
  <c r="R413233" i="1"/>
  <c r="R413234" i="1"/>
  <c r="R413235" i="1"/>
  <c r="R413236" i="1"/>
  <c r="R413237" i="1"/>
  <c r="R413238" i="1"/>
  <c r="R413239" i="1"/>
  <c r="R413240" i="1"/>
  <c r="R413241" i="1"/>
  <c r="R413242" i="1"/>
  <c r="R413243" i="1"/>
  <c r="R413244" i="1"/>
  <c r="R413245" i="1"/>
  <c r="R413246" i="1"/>
  <c r="R413247" i="1"/>
  <c r="R413248" i="1"/>
  <c r="R413249" i="1"/>
  <c r="R413250" i="1"/>
  <c r="R413251" i="1"/>
  <c r="R413252" i="1"/>
  <c r="R413253" i="1"/>
  <c r="R413254" i="1"/>
  <c r="R413255" i="1"/>
  <c r="R413256" i="1"/>
  <c r="R413257" i="1"/>
  <c r="R413258" i="1"/>
  <c r="R413259" i="1"/>
  <c r="R413260" i="1"/>
  <c r="R413261" i="1"/>
  <c r="R413262" i="1"/>
  <c r="R413263" i="1"/>
  <c r="R413264" i="1"/>
  <c r="R413265" i="1"/>
  <c r="R413266" i="1"/>
  <c r="R413267" i="1"/>
  <c r="R413268" i="1"/>
  <c r="R413269" i="1"/>
  <c r="R413270" i="1"/>
  <c r="R413271" i="1"/>
  <c r="R413272" i="1"/>
  <c r="R413273" i="1"/>
  <c r="R413274" i="1"/>
  <c r="R413275" i="1"/>
  <c r="R413276" i="1"/>
  <c r="R413277" i="1"/>
  <c r="R413278" i="1"/>
  <c r="R413279" i="1"/>
  <c r="R413280" i="1"/>
  <c r="R413281" i="1"/>
  <c r="R413282" i="1"/>
  <c r="R413283" i="1"/>
  <c r="R413284" i="1"/>
  <c r="R413285" i="1"/>
  <c r="R413286" i="1"/>
  <c r="R413287" i="1"/>
  <c r="R413288" i="1"/>
  <c r="R413289" i="1"/>
  <c r="R413290" i="1"/>
  <c r="R413291" i="1"/>
  <c r="R413292" i="1"/>
  <c r="R413293" i="1"/>
  <c r="R413294" i="1"/>
  <c r="R413295" i="1"/>
  <c r="R413296" i="1"/>
  <c r="R413297" i="1"/>
  <c r="R413298" i="1"/>
  <c r="R413299" i="1"/>
  <c r="R413300" i="1"/>
  <c r="R413301" i="1"/>
  <c r="R413302" i="1"/>
  <c r="R413303" i="1"/>
  <c r="R413304" i="1"/>
  <c r="R413305" i="1"/>
  <c r="R413306" i="1"/>
  <c r="R413307" i="1"/>
  <c r="R413308" i="1"/>
  <c r="R413309" i="1"/>
  <c r="R413310" i="1"/>
  <c r="R413311" i="1"/>
  <c r="R413312" i="1"/>
  <c r="R413313" i="1"/>
  <c r="R413314" i="1"/>
  <c r="R413315" i="1"/>
  <c r="R413316" i="1"/>
  <c r="R413317" i="1"/>
  <c r="R413318" i="1"/>
  <c r="R413319" i="1"/>
  <c r="R413320" i="1"/>
  <c r="R413321" i="1"/>
  <c r="R413322" i="1"/>
  <c r="R413323" i="1"/>
  <c r="R413324" i="1"/>
  <c r="R413325" i="1"/>
  <c r="R413326" i="1"/>
  <c r="R413327" i="1"/>
  <c r="R413328" i="1"/>
  <c r="R413329" i="1"/>
  <c r="R413330" i="1"/>
  <c r="R413331" i="1"/>
  <c r="R413332" i="1"/>
  <c r="R413333" i="1"/>
  <c r="R413334" i="1"/>
  <c r="R413335" i="1"/>
  <c r="R413336" i="1"/>
  <c r="R413337" i="1"/>
  <c r="R413338" i="1"/>
  <c r="R413339" i="1"/>
  <c r="R413340" i="1"/>
  <c r="R413341" i="1"/>
  <c r="R413342" i="1"/>
  <c r="R413343" i="1"/>
  <c r="R413344" i="1"/>
  <c r="R413345" i="1"/>
  <c r="R413346" i="1"/>
  <c r="R413347" i="1"/>
  <c r="R413348" i="1"/>
  <c r="R413349" i="1"/>
  <c r="R413350" i="1"/>
  <c r="R413351" i="1"/>
  <c r="R413352" i="1"/>
  <c r="R413353" i="1"/>
  <c r="R413354" i="1"/>
  <c r="R413355" i="1"/>
  <c r="R413356" i="1"/>
  <c r="R413357" i="1"/>
  <c r="R413358" i="1"/>
  <c r="R413359" i="1"/>
  <c r="R413360" i="1"/>
  <c r="R413361" i="1"/>
  <c r="R413362" i="1"/>
  <c r="R413363" i="1"/>
  <c r="R413364" i="1"/>
  <c r="R413365" i="1"/>
  <c r="R413366" i="1"/>
  <c r="R413367" i="1"/>
  <c r="R413368" i="1"/>
  <c r="R413369" i="1"/>
  <c r="R413370" i="1"/>
  <c r="R413371" i="1"/>
  <c r="R413372" i="1"/>
  <c r="R413373" i="1"/>
  <c r="R413374" i="1"/>
  <c r="R413375" i="1"/>
  <c r="R413376" i="1"/>
  <c r="R413377" i="1"/>
  <c r="R413378" i="1"/>
  <c r="R413379" i="1"/>
  <c r="R413380" i="1"/>
  <c r="R413381" i="1"/>
  <c r="R413382" i="1"/>
  <c r="R413383" i="1"/>
  <c r="R413384" i="1"/>
  <c r="R413385" i="1"/>
  <c r="R413386" i="1"/>
  <c r="R413387" i="1"/>
  <c r="R413388" i="1"/>
  <c r="R413389" i="1"/>
  <c r="R413390" i="1"/>
  <c r="R413391" i="1"/>
  <c r="R413392" i="1"/>
  <c r="R413393" i="1"/>
  <c r="R413394" i="1"/>
  <c r="R413395" i="1"/>
  <c r="R413396" i="1"/>
  <c r="R413397" i="1"/>
  <c r="R413398" i="1"/>
  <c r="R413399" i="1"/>
  <c r="R413400" i="1"/>
  <c r="R413401" i="1"/>
  <c r="R413402" i="1"/>
  <c r="R413403" i="1"/>
  <c r="R413404" i="1"/>
  <c r="R413405" i="1"/>
  <c r="R413406" i="1"/>
  <c r="R413407" i="1"/>
  <c r="R413408" i="1"/>
  <c r="R413409" i="1"/>
  <c r="R413410" i="1"/>
  <c r="R413411" i="1"/>
  <c r="R413412" i="1"/>
  <c r="R413413" i="1"/>
  <c r="R413414" i="1"/>
  <c r="R413415" i="1"/>
  <c r="R413416" i="1"/>
  <c r="R413417" i="1"/>
  <c r="R413418" i="1"/>
  <c r="R413419" i="1"/>
  <c r="R413420" i="1"/>
  <c r="R413421" i="1"/>
  <c r="R413422" i="1"/>
  <c r="R413423" i="1"/>
  <c r="R413424" i="1"/>
  <c r="R413425" i="1"/>
  <c r="R413426" i="1"/>
  <c r="R413427" i="1"/>
  <c r="R413428" i="1"/>
  <c r="R413429" i="1"/>
  <c r="R413430" i="1"/>
  <c r="R413431" i="1"/>
  <c r="R413432" i="1"/>
  <c r="R413433" i="1"/>
  <c r="R413434" i="1"/>
  <c r="R413435" i="1"/>
  <c r="R413436" i="1"/>
  <c r="R413437" i="1"/>
  <c r="R413438" i="1"/>
  <c r="R413439" i="1"/>
  <c r="R413440" i="1"/>
  <c r="R413441" i="1"/>
  <c r="R413442" i="1"/>
  <c r="R413443" i="1"/>
  <c r="R413444" i="1"/>
  <c r="R413445" i="1"/>
  <c r="R413446" i="1"/>
  <c r="R413447" i="1"/>
  <c r="R413448" i="1"/>
  <c r="R413449" i="1"/>
  <c r="R413450" i="1"/>
  <c r="R413451" i="1"/>
  <c r="R413452" i="1"/>
  <c r="R413453" i="1"/>
  <c r="R413454" i="1"/>
  <c r="R413455" i="1"/>
  <c r="R413456" i="1"/>
  <c r="R413457" i="1"/>
  <c r="R413458" i="1"/>
  <c r="R413459" i="1"/>
  <c r="R413460" i="1"/>
  <c r="R413461" i="1"/>
  <c r="R413462" i="1"/>
  <c r="R413463" i="1"/>
  <c r="R413464" i="1"/>
  <c r="R413465" i="1"/>
  <c r="R413466" i="1"/>
  <c r="R413467" i="1"/>
  <c r="R413468" i="1"/>
  <c r="R413469" i="1"/>
  <c r="R413470" i="1"/>
  <c r="R413471" i="1"/>
  <c r="R413472" i="1"/>
  <c r="R413473" i="1"/>
  <c r="R413474" i="1"/>
  <c r="R413475" i="1"/>
  <c r="R413476" i="1"/>
  <c r="R413477" i="1"/>
  <c r="R413478" i="1"/>
  <c r="R413479" i="1"/>
  <c r="R413480" i="1"/>
  <c r="R413481" i="1"/>
  <c r="R413482" i="1"/>
  <c r="R413483" i="1"/>
  <c r="R413484" i="1"/>
  <c r="R413485" i="1"/>
  <c r="R413486" i="1"/>
  <c r="R413487" i="1"/>
  <c r="R413488" i="1"/>
  <c r="R413489" i="1"/>
  <c r="R413490" i="1"/>
  <c r="R413491" i="1"/>
  <c r="R413492" i="1"/>
  <c r="R413493" i="1"/>
  <c r="R413494" i="1"/>
  <c r="R413495" i="1"/>
  <c r="R413496" i="1"/>
  <c r="R413497" i="1"/>
  <c r="R413498" i="1"/>
  <c r="R413499" i="1"/>
  <c r="R413500" i="1"/>
  <c r="R413501" i="1"/>
  <c r="R413502" i="1"/>
  <c r="R413503" i="1"/>
  <c r="R413504" i="1"/>
  <c r="R413505" i="1"/>
  <c r="R413506" i="1"/>
  <c r="R413507" i="1"/>
  <c r="R413508" i="1"/>
  <c r="R413509" i="1"/>
  <c r="R413510" i="1"/>
  <c r="R413511" i="1"/>
  <c r="R413512" i="1"/>
  <c r="R413513" i="1"/>
  <c r="R413514" i="1"/>
  <c r="R413515" i="1"/>
  <c r="R413516" i="1"/>
  <c r="R413517" i="1"/>
  <c r="R413518" i="1"/>
  <c r="R413519" i="1"/>
  <c r="R413520" i="1"/>
  <c r="R413521" i="1"/>
  <c r="R413522" i="1"/>
  <c r="R413523" i="1"/>
  <c r="R413524" i="1"/>
  <c r="R413525" i="1"/>
  <c r="R413526" i="1"/>
  <c r="R413527" i="1"/>
  <c r="R413528" i="1"/>
  <c r="R413529" i="1"/>
  <c r="R413530" i="1"/>
  <c r="R413531" i="1"/>
  <c r="R413532" i="1"/>
  <c r="R413533" i="1"/>
  <c r="R413534" i="1"/>
  <c r="R413535" i="1"/>
  <c r="R413536" i="1"/>
  <c r="R413537" i="1"/>
  <c r="R413538" i="1"/>
  <c r="R413539" i="1"/>
  <c r="R413540" i="1"/>
  <c r="R413541" i="1"/>
  <c r="R413542" i="1"/>
  <c r="R413543" i="1"/>
  <c r="R413544" i="1"/>
  <c r="R413545" i="1"/>
  <c r="R413546" i="1"/>
  <c r="R413547" i="1"/>
  <c r="R413548" i="1"/>
  <c r="R413549" i="1"/>
  <c r="R413550" i="1"/>
  <c r="R413551" i="1"/>
  <c r="R413552" i="1"/>
  <c r="R413553" i="1"/>
  <c r="R413554" i="1"/>
  <c r="R413555" i="1"/>
  <c r="R413556" i="1"/>
  <c r="R413557" i="1"/>
  <c r="R413558" i="1"/>
  <c r="R413559" i="1"/>
  <c r="R413560" i="1"/>
  <c r="R413561" i="1"/>
  <c r="R413562" i="1"/>
  <c r="R413563" i="1"/>
  <c r="R413564" i="1"/>
  <c r="R413565" i="1"/>
  <c r="R413566" i="1"/>
  <c r="R413567" i="1"/>
  <c r="R413568" i="1"/>
  <c r="R413569" i="1"/>
  <c r="R413570" i="1"/>
  <c r="R413571" i="1"/>
  <c r="R413572" i="1"/>
  <c r="R413573" i="1"/>
  <c r="R413574" i="1"/>
  <c r="R413575" i="1"/>
  <c r="R413576" i="1"/>
  <c r="R413577" i="1"/>
  <c r="R413578" i="1"/>
  <c r="R413579" i="1"/>
  <c r="R413580" i="1"/>
  <c r="R413581" i="1"/>
  <c r="R413582" i="1"/>
  <c r="R413583" i="1"/>
  <c r="R413584" i="1"/>
  <c r="R413585" i="1"/>
  <c r="R413586" i="1"/>
  <c r="R413587" i="1"/>
  <c r="R413588" i="1"/>
  <c r="R413589" i="1"/>
  <c r="R413590" i="1"/>
  <c r="R413591" i="1"/>
  <c r="R413592" i="1"/>
  <c r="R413593" i="1"/>
  <c r="R413594" i="1"/>
  <c r="R413595" i="1"/>
  <c r="R413596" i="1"/>
  <c r="R413597" i="1"/>
  <c r="R413598" i="1"/>
  <c r="R413599" i="1"/>
  <c r="R413600" i="1"/>
  <c r="R413601" i="1"/>
  <c r="R413602" i="1"/>
  <c r="R413603" i="1"/>
  <c r="R413604" i="1"/>
  <c r="R413605" i="1"/>
  <c r="R413606" i="1"/>
  <c r="R413607" i="1"/>
  <c r="R413608" i="1"/>
  <c r="R413609" i="1"/>
  <c r="R413610" i="1"/>
  <c r="R413611" i="1"/>
  <c r="R413612" i="1"/>
  <c r="R413613" i="1"/>
  <c r="R413614" i="1"/>
  <c r="R413615" i="1"/>
  <c r="R413616" i="1"/>
  <c r="R413617" i="1"/>
  <c r="R413618" i="1"/>
  <c r="R413619" i="1"/>
  <c r="R413620" i="1"/>
  <c r="R413621" i="1"/>
  <c r="R413622" i="1"/>
  <c r="R413623" i="1"/>
  <c r="R413624" i="1"/>
  <c r="R413625" i="1"/>
  <c r="R413626" i="1"/>
  <c r="R413627" i="1"/>
  <c r="R413628" i="1"/>
  <c r="R413629" i="1"/>
  <c r="R413630" i="1"/>
  <c r="R413631" i="1"/>
  <c r="R413632" i="1"/>
  <c r="R413633" i="1"/>
  <c r="R413634" i="1"/>
  <c r="R413635" i="1"/>
  <c r="R413636" i="1"/>
  <c r="R413637" i="1"/>
  <c r="R413638" i="1"/>
  <c r="R413639" i="1"/>
  <c r="R413640" i="1"/>
  <c r="R413641" i="1"/>
  <c r="R413642" i="1"/>
  <c r="R413643" i="1"/>
  <c r="R413644" i="1"/>
  <c r="R413645" i="1"/>
  <c r="R413646" i="1"/>
  <c r="R413647" i="1"/>
  <c r="R413648" i="1"/>
  <c r="R413649" i="1"/>
  <c r="R413650" i="1"/>
  <c r="R413651" i="1"/>
  <c r="R413652" i="1"/>
  <c r="R413653" i="1"/>
  <c r="R413654" i="1"/>
  <c r="R413655" i="1"/>
  <c r="R413656" i="1"/>
  <c r="R413657" i="1"/>
  <c r="R413658" i="1"/>
  <c r="R413659" i="1"/>
  <c r="R413660" i="1"/>
  <c r="R413661" i="1"/>
  <c r="R413662" i="1"/>
  <c r="R413663" i="1"/>
  <c r="R413664" i="1"/>
  <c r="R413665" i="1"/>
  <c r="R413666" i="1"/>
  <c r="R413667" i="1"/>
  <c r="R413668" i="1"/>
  <c r="R413669" i="1"/>
  <c r="R413670" i="1"/>
  <c r="R413671" i="1"/>
  <c r="R413672" i="1"/>
  <c r="R413673" i="1"/>
  <c r="R413674" i="1"/>
  <c r="R413675" i="1"/>
  <c r="R413676" i="1"/>
  <c r="R413677" i="1"/>
  <c r="R413678" i="1"/>
  <c r="R413679" i="1"/>
  <c r="R413680" i="1"/>
  <c r="R413681" i="1"/>
  <c r="R413682" i="1"/>
  <c r="R413683" i="1"/>
  <c r="R413684" i="1"/>
  <c r="R413685" i="1"/>
  <c r="R413686" i="1"/>
  <c r="R413687" i="1"/>
  <c r="R413688" i="1"/>
  <c r="R413689" i="1"/>
  <c r="R413690" i="1"/>
  <c r="R413691" i="1"/>
  <c r="R413692" i="1"/>
  <c r="R413693" i="1"/>
  <c r="R413694" i="1"/>
  <c r="R413695" i="1"/>
  <c r="R413696" i="1"/>
  <c r="R413697" i="1"/>
  <c r="R413698" i="1"/>
  <c r="R413699" i="1"/>
  <c r="R413700" i="1"/>
  <c r="R413701" i="1"/>
  <c r="R413702" i="1"/>
  <c r="R413703" i="1"/>
  <c r="R413704" i="1"/>
  <c r="R413705" i="1"/>
  <c r="R413706" i="1"/>
  <c r="R413707" i="1"/>
  <c r="R413708" i="1"/>
  <c r="R413709" i="1"/>
  <c r="R413710" i="1"/>
  <c r="R413711" i="1"/>
  <c r="R413712" i="1"/>
  <c r="R413713" i="1"/>
  <c r="R413714" i="1"/>
  <c r="R413715" i="1"/>
  <c r="R413716" i="1"/>
  <c r="R413717" i="1"/>
  <c r="R413718" i="1"/>
  <c r="R413719" i="1"/>
  <c r="R413720" i="1"/>
  <c r="R413721" i="1"/>
  <c r="R413722" i="1"/>
  <c r="R413723" i="1"/>
  <c r="R413724" i="1"/>
  <c r="R413725" i="1"/>
  <c r="R413726" i="1"/>
  <c r="R413727" i="1"/>
  <c r="R413728" i="1"/>
  <c r="R413729" i="1"/>
  <c r="R413730" i="1"/>
  <c r="R413731" i="1"/>
  <c r="R413732" i="1"/>
  <c r="R413733" i="1"/>
  <c r="R413734" i="1"/>
  <c r="R413735" i="1"/>
  <c r="R413736" i="1"/>
  <c r="R413737" i="1"/>
  <c r="R413738" i="1"/>
  <c r="R413739" i="1"/>
  <c r="R413740" i="1"/>
  <c r="R413741" i="1"/>
  <c r="R413742" i="1"/>
  <c r="R413743" i="1"/>
  <c r="R413744" i="1"/>
  <c r="R413745" i="1"/>
  <c r="R413746" i="1"/>
  <c r="R413747" i="1"/>
  <c r="R413748" i="1"/>
  <c r="R413749" i="1"/>
  <c r="R413750" i="1"/>
  <c r="R413751" i="1"/>
  <c r="R413752" i="1"/>
  <c r="R413753" i="1"/>
  <c r="R413754" i="1"/>
  <c r="R413755" i="1"/>
  <c r="R413756" i="1"/>
  <c r="R413757" i="1"/>
  <c r="R413758" i="1"/>
  <c r="R413759" i="1"/>
  <c r="R413760" i="1"/>
  <c r="R413761" i="1"/>
  <c r="R413762" i="1"/>
  <c r="R413763" i="1"/>
  <c r="R413764" i="1"/>
  <c r="R413765" i="1"/>
  <c r="R413766" i="1"/>
  <c r="R413767" i="1"/>
  <c r="R413768" i="1"/>
  <c r="R413769" i="1"/>
  <c r="R413770" i="1"/>
  <c r="R413771" i="1"/>
  <c r="R413772" i="1"/>
  <c r="R413773" i="1"/>
  <c r="R413774" i="1"/>
  <c r="R413775" i="1"/>
  <c r="R413776" i="1"/>
  <c r="R413777" i="1"/>
  <c r="R413778" i="1"/>
  <c r="R413779" i="1"/>
  <c r="R413780" i="1"/>
  <c r="R413781" i="1"/>
  <c r="R413782" i="1"/>
  <c r="R413783" i="1"/>
  <c r="R413784" i="1"/>
  <c r="R413785" i="1"/>
  <c r="R413786" i="1"/>
  <c r="R413787" i="1"/>
  <c r="R413788" i="1"/>
  <c r="R413789" i="1"/>
  <c r="R413790" i="1"/>
  <c r="R413791" i="1"/>
  <c r="R413792" i="1"/>
  <c r="R413793" i="1"/>
  <c r="R413794" i="1"/>
  <c r="R413795" i="1"/>
  <c r="R413796" i="1"/>
  <c r="R413797" i="1"/>
  <c r="R413798" i="1"/>
  <c r="R413799" i="1"/>
  <c r="R413800" i="1"/>
  <c r="R413801" i="1"/>
  <c r="R413802" i="1"/>
  <c r="R413803" i="1"/>
  <c r="R413804" i="1"/>
  <c r="R413805" i="1"/>
  <c r="R413806" i="1"/>
  <c r="R413807" i="1"/>
  <c r="R413808" i="1"/>
  <c r="R413809" i="1"/>
  <c r="R413810" i="1"/>
  <c r="R413811" i="1"/>
  <c r="R413812" i="1"/>
  <c r="R413813" i="1"/>
  <c r="R413814" i="1"/>
  <c r="R413815" i="1"/>
  <c r="R413816" i="1"/>
  <c r="R413817" i="1"/>
  <c r="R413818" i="1"/>
  <c r="R413819" i="1"/>
  <c r="R413820" i="1"/>
  <c r="R413821" i="1"/>
  <c r="R413822" i="1"/>
  <c r="R413823" i="1"/>
  <c r="R413824" i="1"/>
  <c r="R413825" i="1"/>
  <c r="R413826" i="1"/>
  <c r="R413827" i="1"/>
  <c r="R413828" i="1"/>
  <c r="R413829" i="1"/>
  <c r="R413830" i="1"/>
  <c r="R413831" i="1"/>
  <c r="R413832" i="1"/>
  <c r="R413833" i="1"/>
  <c r="R413834" i="1"/>
  <c r="R413835" i="1"/>
  <c r="R413836" i="1"/>
  <c r="R413837" i="1"/>
  <c r="R413838" i="1"/>
  <c r="R413839" i="1"/>
  <c r="R413840" i="1"/>
  <c r="R413841" i="1"/>
  <c r="R413842" i="1"/>
  <c r="R413843" i="1"/>
  <c r="R413844" i="1"/>
  <c r="R413845" i="1"/>
  <c r="R413846" i="1"/>
  <c r="R413847" i="1"/>
  <c r="R413848" i="1"/>
  <c r="R413849" i="1"/>
  <c r="R413850" i="1"/>
  <c r="R413851" i="1"/>
  <c r="R413852" i="1"/>
  <c r="R413853" i="1"/>
  <c r="R413854" i="1"/>
  <c r="R413855" i="1"/>
  <c r="R413856" i="1"/>
  <c r="R413857" i="1"/>
  <c r="R413858" i="1"/>
  <c r="R413859" i="1"/>
  <c r="R413860" i="1"/>
  <c r="R413861" i="1"/>
  <c r="R413862" i="1"/>
  <c r="R413863" i="1"/>
  <c r="R413864" i="1"/>
  <c r="R413865" i="1"/>
  <c r="R413866" i="1"/>
  <c r="R413867" i="1"/>
  <c r="R413868" i="1"/>
  <c r="R413869" i="1"/>
  <c r="R413870" i="1"/>
  <c r="R413871" i="1"/>
  <c r="R413872" i="1"/>
  <c r="R413873" i="1"/>
  <c r="R413874" i="1"/>
  <c r="R413875" i="1"/>
  <c r="R413876" i="1"/>
  <c r="R413877" i="1"/>
  <c r="R413878" i="1"/>
  <c r="R413879" i="1"/>
  <c r="R413880" i="1"/>
  <c r="R413881" i="1"/>
  <c r="R413882" i="1"/>
  <c r="R413883" i="1"/>
  <c r="R413884" i="1"/>
  <c r="R413885" i="1"/>
  <c r="R413886" i="1"/>
  <c r="R413887" i="1"/>
  <c r="R413888" i="1"/>
  <c r="R413889" i="1"/>
  <c r="R413890" i="1"/>
  <c r="R413891" i="1"/>
  <c r="R413892" i="1"/>
  <c r="R413893" i="1"/>
  <c r="R413894" i="1"/>
  <c r="R413895" i="1"/>
  <c r="R413896" i="1"/>
  <c r="R413897" i="1"/>
  <c r="R413898" i="1"/>
  <c r="R413899" i="1"/>
  <c r="R413900" i="1"/>
  <c r="R413901" i="1"/>
  <c r="R413902" i="1"/>
  <c r="R413903" i="1"/>
  <c r="R413904" i="1"/>
  <c r="R413905" i="1"/>
  <c r="R413906" i="1"/>
  <c r="R413907" i="1"/>
  <c r="R413908" i="1"/>
  <c r="R413909" i="1"/>
  <c r="R413910" i="1"/>
  <c r="R413911" i="1"/>
  <c r="R413912" i="1"/>
  <c r="R413913" i="1"/>
  <c r="R413914" i="1"/>
  <c r="R413915" i="1"/>
  <c r="R413916" i="1"/>
  <c r="R413917" i="1"/>
  <c r="R413918" i="1"/>
  <c r="R413919" i="1"/>
  <c r="R413920" i="1"/>
  <c r="R413921" i="1"/>
  <c r="R413922" i="1"/>
  <c r="R413923" i="1"/>
  <c r="R413924" i="1"/>
  <c r="R413925" i="1"/>
  <c r="R413926" i="1"/>
  <c r="R413927" i="1"/>
  <c r="R413928" i="1"/>
  <c r="R413929" i="1"/>
  <c r="R413930" i="1"/>
  <c r="R413931" i="1"/>
  <c r="R413932" i="1"/>
  <c r="R413933" i="1"/>
  <c r="R413934" i="1"/>
  <c r="R413935" i="1"/>
  <c r="R413936" i="1"/>
  <c r="R413937" i="1"/>
  <c r="R413938" i="1"/>
  <c r="R413939" i="1"/>
  <c r="R413940" i="1"/>
  <c r="R413941" i="1"/>
  <c r="R413942" i="1"/>
  <c r="R413943" i="1"/>
  <c r="R413944" i="1"/>
  <c r="R413945" i="1"/>
  <c r="R413946" i="1"/>
  <c r="R413947" i="1"/>
  <c r="R413948" i="1"/>
  <c r="R413949" i="1"/>
  <c r="R413950" i="1"/>
  <c r="R413951" i="1"/>
  <c r="R413952" i="1"/>
  <c r="R413953" i="1"/>
  <c r="R413954" i="1"/>
  <c r="R413955" i="1"/>
  <c r="R413956" i="1"/>
  <c r="R413957" i="1"/>
  <c r="R413958" i="1"/>
  <c r="R413959" i="1"/>
  <c r="R413960" i="1"/>
  <c r="R413961" i="1"/>
  <c r="R413962" i="1"/>
  <c r="R413963" i="1"/>
  <c r="R413964" i="1"/>
  <c r="R413965" i="1"/>
  <c r="R413966" i="1"/>
  <c r="R413967" i="1"/>
  <c r="R413968" i="1"/>
  <c r="R413969" i="1"/>
  <c r="R413970" i="1"/>
  <c r="R413971" i="1"/>
  <c r="R413972" i="1"/>
  <c r="R413973" i="1"/>
  <c r="R413974" i="1"/>
  <c r="R413975" i="1"/>
  <c r="R413976" i="1"/>
  <c r="R413977" i="1"/>
  <c r="R413978" i="1"/>
  <c r="R413979" i="1"/>
  <c r="R413980" i="1"/>
  <c r="R413981" i="1"/>
  <c r="R413982" i="1"/>
  <c r="R413983" i="1"/>
  <c r="R413984" i="1"/>
  <c r="R413985" i="1"/>
  <c r="R413986" i="1"/>
  <c r="R413987" i="1"/>
  <c r="R413988" i="1"/>
  <c r="R413989" i="1"/>
  <c r="R413990" i="1"/>
  <c r="R413991" i="1"/>
  <c r="R413992" i="1"/>
  <c r="R413993" i="1"/>
  <c r="R413994" i="1"/>
  <c r="R413995" i="1"/>
  <c r="R413996" i="1"/>
  <c r="R413997" i="1"/>
  <c r="R413998" i="1"/>
  <c r="R413999" i="1"/>
  <c r="R414000" i="1"/>
  <c r="R414001" i="1"/>
  <c r="R414002" i="1"/>
  <c r="R414003" i="1"/>
  <c r="R414004" i="1"/>
  <c r="R414005" i="1"/>
  <c r="R414006" i="1"/>
  <c r="R414007" i="1"/>
  <c r="R414008" i="1"/>
  <c r="R414009" i="1"/>
  <c r="R414010" i="1"/>
  <c r="R414011" i="1"/>
  <c r="R414012" i="1"/>
  <c r="R414013" i="1"/>
  <c r="R414014" i="1"/>
  <c r="R414015" i="1"/>
  <c r="R414016" i="1"/>
  <c r="R414017" i="1"/>
  <c r="R414018" i="1"/>
  <c r="R414019" i="1"/>
  <c r="R414020" i="1"/>
  <c r="R414021" i="1"/>
  <c r="R414022" i="1"/>
  <c r="R414023" i="1"/>
  <c r="R414024" i="1"/>
  <c r="R414025" i="1"/>
  <c r="R414026" i="1"/>
  <c r="R414027" i="1"/>
  <c r="R414028" i="1"/>
  <c r="R414029" i="1"/>
  <c r="R414030" i="1"/>
  <c r="R414031" i="1"/>
  <c r="R414032" i="1"/>
  <c r="R414033" i="1"/>
  <c r="R414034" i="1"/>
  <c r="R414035" i="1"/>
  <c r="R414036" i="1"/>
  <c r="R414037" i="1"/>
  <c r="R414038" i="1"/>
  <c r="R414039" i="1"/>
  <c r="R414040" i="1"/>
  <c r="R414041" i="1"/>
  <c r="R414042" i="1"/>
  <c r="R414043" i="1"/>
  <c r="R414044" i="1"/>
  <c r="R414045" i="1"/>
  <c r="R414046" i="1"/>
  <c r="R414047" i="1"/>
  <c r="R414048" i="1"/>
  <c r="R414049" i="1"/>
  <c r="R414050" i="1"/>
  <c r="R414051" i="1"/>
  <c r="R414052" i="1"/>
  <c r="R414053" i="1"/>
  <c r="R414054" i="1"/>
  <c r="R414055" i="1"/>
  <c r="R414056" i="1"/>
  <c r="R414057" i="1"/>
  <c r="R414058" i="1"/>
  <c r="R414059" i="1"/>
  <c r="R414060" i="1"/>
  <c r="R414061" i="1"/>
  <c r="R414062" i="1"/>
  <c r="R414063" i="1"/>
  <c r="R414064" i="1"/>
  <c r="R414065" i="1"/>
  <c r="R414066" i="1"/>
  <c r="R414067" i="1"/>
  <c r="R414068" i="1"/>
  <c r="R414069" i="1"/>
  <c r="R414070" i="1"/>
  <c r="R414071" i="1"/>
  <c r="R414072" i="1"/>
  <c r="R414073" i="1"/>
  <c r="R414074" i="1"/>
  <c r="R414075" i="1"/>
  <c r="R414076" i="1"/>
  <c r="R414077" i="1"/>
  <c r="R414078" i="1"/>
  <c r="R414079" i="1"/>
  <c r="R414080" i="1"/>
  <c r="R414081" i="1"/>
  <c r="R414082" i="1"/>
  <c r="R414083" i="1"/>
  <c r="R414084" i="1"/>
  <c r="R414085" i="1"/>
  <c r="R414086" i="1"/>
  <c r="R414087" i="1"/>
  <c r="R414088" i="1"/>
  <c r="R414089" i="1"/>
  <c r="R414090" i="1"/>
  <c r="R414091" i="1"/>
  <c r="R414092" i="1"/>
  <c r="R414093" i="1"/>
  <c r="R414094" i="1"/>
  <c r="R414095" i="1"/>
  <c r="R414096" i="1"/>
  <c r="R414097" i="1"/>
  <c r="R414098" i="1"/>
  <c r="R414099" i="1"/>
  <c r="R414100" i="1"/>
  <c r="R414101" i="1"/>
  <c r="R414102" i="1"/>
  <c r="R414103" i="1"/>
  <c r="R414104" i="1"/>
  <c r="R414105" i="1"/>
  <c r="R414106" i="1"/>
  <c r="R414107" i="1"/>
  <c r="R414108" i="1"/>
  <c r="R414109" i="1"/>
  <c r="R414110" i="1"/>
  <c r="R414111" i="1"/>
  <c r="R414112" i="1"/>
  <c r="R414113" i="1"/>
  <c r="R414114" i="1"/>
  <c r="R414115" i="1"/>
  <c r="R414116" i="1"/>
  <c r="R414117" i="1"/>
  <c r="R414118" i="1"/>
  <c r="R414119" i="1"/>
  <c r="R414120" i="1"/>
  <c r="R414121" i="1"/>
  <c r="R414122" i="1"/>
  <c r="R414123" i="1"/>
  <c r="R414124" i="1"/>
  <c r="R414125" i="1"/>
  <c r="R414126" i="1"/>
  <c r="R414127" i="1"/>
  <c r="R414128" i="1"/>
  <c r="R414129" i="1"/>
  <c r="R414130" i="1"/>
  <c r="R414131" i="1"/>
  <c r="R414132" i="1"/>
  <c r="R414133" i="1"/>
  <c r="R414134" i="1"/>
  <c r="R414135" i="1"/>
  <c r="R414136" i="1"/>
  <c r="R414137" i="1"/>
  <c r="R414138" i="1"/>
  <c r="R414139" i="1"/>
  <c r="R414140" i="1"/>
  <c r="R414141" i="1"/>
  <c r="R414142" i="1"/>
  <c r="R414143" i="1"/>
  <c r="R414144" i="1"/>
  <c r="R414145" i="1"/>
  <c r="R414146" i="1"/>
  <c r="R414147" i="1"/>
  <c r="R414148" i="1"/>
  <c r="R414149" i="1"/>
  <c r="R414150" i="1"/>
  <c r="R414151" i="1"/>
  <c r="R414152" i="1"/>
  <c r="R414153" i="1"/>
  <c r="R414154" i="1"/>
  <c r="R414155" i="1"/>
  <c r="R414156" i="1"/>
  <c r="R414157" i="1"/>
  <c r="R414158" i="1"/>
  <c r="R414159" i="1"/>
  <c r="R414160" i="1"/>
  <c r="R414161" i="1"/>
  <c r="R414162" i="1"/>
  <c r="R414163" i="1"/>
  <c r="R414164" i="1"/>
  <c r="R414165" i="1"/>
  <c r="R414166" i="1"/>
  <c r="R414167" i="1"/>
  <c r="R414168" i="1"/>
  <c r="R414169" i="1"/>
  <c r="R414170" i="1"/>
  <c r="R414171" i="1"/>
  <c r="R414172" i="1"/>
  <c r="R414173" i="1"/>
  <c r="R414174" i="1"/>
  <c r="R414175" i="1"/>
  <c r="R414176" i="1"/>
  <c r="R414177" i="1"/>
  <c r="R414178" i="1"/>
  <c r="R414179" i="1"/>
  <c r="R414180" i="1"/>
  <c r="R414181" i="1"/>
  <c r="R414182" i="1"/>
  <c r="R414183" i="1"/>
  <c r="R414184" i="1"/>
  <c r="R414185" i="1"/>
  <c r="R414186" i="1"/>
  <c r="R414187" i="1"/>
  <c r="R414188" i="1"/>
  <c r="R414189" i="1"/>
  <c r="R414190" i="1"/>
  <c r="R414191" i="1"/>
  <c r="R414192" i="1"/>
  <c r="R414193" i="1"/>
  <c r="R414194" i="1"/>
  <c r="R414195" i="1"/>
  <c r="R414196" i="1"/>
  <c r="R414197" i="1"/>
  <c r="R414198" i="1"/>
  <c r="R414199" i="1"/>
  <c r="R414200" i="1"/>
  <c r="R414201" i="1"/>
  <c r="R414202" i="1"/>
  <c r="R414203" i="1"/>
  <c r="R414204" i="1"/>
  <c r="R414205" i="1"/>
  <c r="R414206" i="1"/>
  <c r="R414207" i="1"/>
  <c r="R414208" i="1"/>
  <c r="R414209" i="1"/>
  <c r="R414210" i="1"/>
  <c r="R414211" i="1"/>
  <c r="R414212" i="1"/>
  <c r="R414213" i="1"/>
  <c r="R414214" i="1"/>
  <c r="R414215" i="1"/>
  <c r="R414216" i="1"/>
  <c r="R414217" i="1"/>
  <c r="R414218" i="1"/>
  <c r="R414219" i="1"/>
  <c r="R414220" i="1"/>
  <c r="R414221" i="1"/>
  <c r="R414222" i="1"/>
  <c r="R414223" i="1"/>
  <c r="R414224" i="1"/>
  <c r="R414225" i="1"/>
  <c r="R414226" i="1"/>
  <c r="R414227" i="1"/>
  <c r="R414228" i="1"/>
  <c r="R414229" i="1"/>
  <c r="R414230" i="1"/>
  <c r="R414231" i="1"/>
  <c r="R414232" i="1"/>
  <c r="R414233" i="1"/>
  <c r="R414234" i="1"/>
  <c r="R414235" i="1"/>
  <c r="R414236" i="1"/>
  <c r="R414237" i="1"/>
  <c r="R414238" i="1"/>
  <c r="R414239" i="1"/>
  <c r="R414240" i="1"/>
  <c r="R414241" i="1"/>
  <c r="R414242" i="1"/>
  <c r="R414243" i="1"/>
  <c r="R414244" i="1"/>
  <c r="R414245" i="1"/>
  <c r="R414246" i="1"/>
  <c r="R414247" i="1"/>
  <c r="R414248" i="1"/>
  <c r="R414249" i="1"/>
  <c r="R414250" i="1"/>
  <c r="R414251" i="1"/>
  <c r="R414252" i="1"/>
  <c r="R414253" i="1"/>
  <c r="R414254" i="1"/>
  <c r="R414255" i="1"/>
  <c r="R414256" i="1"/>
  <c r="R414257" i="1"/>
  <c r="R414258" i="1"/>
  <c r="R414259" i="1"/>
  <c r="R414260" i="1"/>
  <c r="R414261" i="1"/>
  <c r="R414262" i="1"/>
  <c r="R414263" i="1"/>
  <c r="R414264" i="1"/>
  <c r="R414265" i="1"/>
  <c r="R414266" i="1"/>
  <c r="R414267" i="1"/>
  <c r="R414268" i="1"/>
  <c r="R414269" i="1"/>
  <c r="R414270" i="1"/>
  <c r="R414271" i="1"/>
  <c r="R414272" i="1"/>
  <c r="R414273" i="1"/>
  <c r="R414274" i="1"/>
  <c r="R414275" i="1"/>
  <c r="R414276" i="1"/>
  <c r="R414277" i="1"/>
  <c r="R414278" i="1"/>
  <c r="R414279" i="1"/>
  <c r="R414280" i="1"/>
  <c r="R414281" i="1"/>
  <c r="R414282" i="1"/>
  <c r="R414283" i="1"/>
  <c r="R414284" i="1"/>
  <c r="R414285" i="1"/>
  <c r="R414286" i="1"/>
  <c r="R414287" i="1"/>
  <c r="R414288" i="1"/>
  <c r="R414289" i="1"/>
  <c r="R414290" i="1"/>
  <c r="R414291" i="1"/>
  <c r="R414292" i="1"/>
  <c r="R414293" i="1"/>
  <c r="R414294" i="1"/>
  <c r="R414295" i="1"/>
  <c r="R414296" i="1"/>
  <c r="R414297" i="1"/>
  <c r="R414298" i="1"/>
  <c r="R414299" i="1"/>
  <c r="R414300" i="1"/>
  <c r="R414301" i="1"/>
  <c r="R414302" i="1"/>
  <c r="R414303" i="1"/>
  <c r="R414304" i="1"/>
  <c r="R414305" i="1"/>
  <c r="R414306" i="1"/>
  <c r="R414307" i="1"/>
  <c r="R414308" i="1"/>
  <c r="R414309" i="1"/>
  <c r="R414310" i="1"/>
  <c r="R414311" i="1"/>
  <c r="R414312" i="1"/>
  <c r="R414313" i="1"/>
  <c r="R414314" i="1"/>
  <c r="R414315" i="1"/>
  <c r="R414316" i="1"/>
  <c r="R414317" i="1"/>
  <c r="R414318" i="1"/>
  <c r="R414319" i="1"/>
  <c r="R414320" i="1"/>
  <c r="R414321" i="1"/>
  <c r="R414322" i="1"/>
  <c r="R414323" i="1"/>
  <c r="R414324" i="1"/>
  <c r="R414325" i="1"/>
  <c r="R414326" i="1"/>
  <c r="R414327" i="1"/>
  <c r="R414328" i="1"/>
  <c r="R414329" i="1"/>
  <c r="R414330" i="1"/>
  <c r="R414331" i="1"/>
  <c r="R414332" i="1"/>
  <c r="R414333" i="1"/>
  <c r="R414334" i="1"/>
  <c r="R414335" i="1"/>
  <c r="R414336" i="1"/>
  <c r="R414337" i="1"/>
  <c r="R414338" i="1"/>
  <c r="R414339" i="1"/>
  <c r="R414340" i="1"/>
  <c r="R414341" i="1"/>
  <c r="R414342" i="1"/>
  <c r="R414343" i="1"/>
  <c r="R414344" i="1"/>
  <c r="R414345" i="1"/>
  <c r="R414346" i="1"/>
  <c r="R414347" i="1"/>
  <c r="R414348" i="1"/>
  <c r="R414349" i="1"/>
  <c r="R414350" i="1"/>
  <c r="R414351" i="1"/>
  <c r="R414352" i="1"/>
  <c r="R414353" i="1"/>
  <c r="R414354" i="1"/>
  <c r="R414355" i="1"/>
  <c r="R414356" i="1"/>
  <c r="R414357" i="1"/>
  <c r="R414358" i="1"/>
  <c r="R414359" i="1"/>
  <c r="R414360" i="1"/>
  <c r="R414361" i="1"/>
  <c r="R414362" i="1"/>
  <c r="R414363" i="1"/>
  <c r="R414364" i="1"/>
  <c r="R414365" i="1"/>
  <c r="R414366" i="1"/>
  <c r="R414367" i="1"/>
  <c r="R414368" i="1"/>
  <c r="R414369" i="1"/>
  <c r="R414370" i="1"/>
  <c r="R414371" i="1"/>
  <c r="R414372" i="1"/>
  <c r="R414373" i="1"/>
  <c r="R414374" i="1"/>
  <c r="R414375" i="1"/>
  <c r="R414376" i="1"/>
  <c r="R414377" i="1"/>
  <c r="R414378" i="1"/>
  <c r="R414379" i="1"/>
  <c r="R414380" i="1"/>
  <c r="R414381" i="1"/>
  <c r="R414382" i="1"/>
  <c r="R414383" i="1"/>
  <c r="R414384" i="1"/>
  <c r="R414385" i="1"/>
  <c r="R414386" i="1"/>
  <c r="R414387" i="1"/>
  <c r="R414388" i="1"/>
  <c r="R414389" i="1"/>
  <c r="R414390" i="1"/>
  <c r="R414391" i="1"/>
  <c r="R414392" i="1"/>
  <c r="R414393" i="1"/>
  <c r="R414394" i="1"/>
  <c r="R414395" i="1"/>
  <c r="R414396" i="1"/>
  <c r="R414397" i="1"/>
  <c r="R414398" i="1"/>
  <c r="R414399" i="1"/>
  <c r="R414400" i="1"/>
  <c r="R414401" i="1"/>
  <c r="R414402" i="1"/>
  <c r="R414403" i="1"/>
  <c r="R414404" i="1"/>
  <c r="R414405" i="1"/>
  <c r="R414406" i="1"/>
  <c r="R414407" i="1"/>
  <c r="R414408" i="1"/>
  <c r="R414409" i="1"/>
  <c r="R414410" i="1"/>
  <c r="R414411" i="1"/>
  <c r="R414412" i="1"/>
  <c r="R414413" i="1"/>
  <c r="R414414" i="1"/>
  <c r="R414415" i="1"/>
  <c r="R414416" i="1"/>
  <c r="R414417" i="1"/>
  <c r="R414418" i="1"/>
  <c r="R414419" i="1"/>
  <c r="R414420" i="1"/>
  <c r="R414421" i="1"/>
  <c r="R414422" i="1"/>
  <c r="R414423" i="1"/>
  <c r="R414424" i="1"/>
  <c r="R414425" i="1"/>
  <c r="R414426" i="1"/>
  <c r="R414427" i="1"/>
  <c r="R414428" i="1"/>
  <c r="R414429" i="1"/>
  <c r="R414430" i="1"/>
  <c r="R414431" i="1"/>
  <c r="R414432" i="1"/>
  <c r="R414433" i="1"/>
  <c r="R414434" i="1"/>
  <c r="R414435" i="1"/>
  <c r="R414436" i="1"/>
  <c r="R414437" i="1"/>
  <c r="R414438" i="1"/>
  <c r="R414439" i="1"/>
  <c r="R414440" i="1"/>
  <c r="R414441" i="1"/>
  <c r="R414442" i="1"/>
  <c r="R414443" i="1"/>
  <c r="R414444" i="1"/>
  <c r="R414445" i="1"/>
  <c r="R414446" i="1"/>
  <c r="R414447" i="1"/>
  <c r="R414448" i="1"/>
  <c r="R414449" i="1"/>
  <c r="R414450" i="1"/>
  <c r="R414451" i="1"/>
  <c r="R414452" i="1"/>
  <c r="R414453" i="1"/>
  <c r="R414454" i="1"/>
  <c r="R414455" i="1"/>
  <c r="R414456" i="1"/>
  <c r="R414457" i="1"/>
  <c r="R414458" i="1"/>
  <c r="R414459" i="1"/>
  <c r="R414460" i="1"/>
  <c r="R414461" i="1"/>
  <c r="R414462" i="1"/>
  <c r="R414463" i="1"/>
  <c r="R414464" i="1"/>
  <c r="R414465" i="1"/>
  <c r="R414466" i="1"/>
  <c r="R414467" i="1"/>
  <c r="R414468" i="1"/>
  <c r="R414469" i="1"/>
  <c r="R414470" i="1"/>
  <c r="R414471" i="1"/>
  <c r="R414472" i="1"/>
  <c r="R414473" i="1"/>
  <c r="R414474" i="1"/>
  <c r="R414475" i="1"/>
  <c r="R414476" i="1"/>
  <c r="R414477" i="1"/>
  <c r="R414478" i="1"/>
  <c r="R414479" i="1"/>
  <c r="R414480" i="1"/>
  <c r="R414481" i="1"/>
  <c r="R414482" i="1"/>
  <c r="R414483" i="1"/>
  <c r="R414484" i="1"/>
  <c r="R414485" i="1"/>
  <c r="R414486" i="1"/>
  <c r="R414487" i="1"/>
  <c r="R414488" i="1"/>
  <c r="R414489" i="1"/>
  <c r="R414490" i="1"/>
  <c r="R414491" i="1"/>
  <c r="R414492" i="1"/>
  <c r="R414493" i="1"/>
  <c r="R414494" i="1"/>
  <c r="R414495" i="1"/>
  <c r="R414496" i="1"/>
  <c r="R414497" i="1"/>
  <c r="R414498" i="1"/>
  <c r="R414499" i="1"/>
  <c r="R414500" i="1"/>
  <c r="R414501" i="1"/>
  <c r="R414502" i="1"/>
  <c r="R414503" i="1"/>
  <c r="R414504" i="1"/>
  <c r="R414505" i="1"/>
  <c r="R414506" i="1"/>
  <c r="R414507" i="1"/>
  <c r="R414508" i="1"/>
  <c r="R414509" i="1"/>
  <c r="R414510" i="1"/>
  <c r="R414511" i="1"/>
  <c r="R414512" i="1"/>
  <c r="R414513" i="1"/>
  <c r="R414514" i="1"/>
  <c r="R414515" i="1"/>
  <c r="R414516" i="1"/>
  <c r="R414517" i="1"/>
  <c r="R414518" i="1"/>
  <c r="R414519" i="1"/>
  <c r="R414520" i="1"/>
  <c r="R414521" i="1"/>
  <c r="R414522" i="1"/>
  <c r="R414523" i="1"/>
  <c r="R414524" i="1"/>
  <c r="R414525" i="1"/>
  <c r="R414526" i="1"/>
  <c r="R414527" i="1"/>
  <c r="R414528" i="1"/>
  <c r="R414529" i="1"/>
  <c r="R414530" i="1"/>
  <c r="R414531" i="1"/>
  <c r="R414532" i="1"/>
  <c r="R414533" i="1"/>
  <c r="R414534" i="1"/>
  <c r="R414535" i="1"/>
  <c r="R414536" i="1"/>
  <c r="R414537" i="1"/>
  <c r="R414538" i="1"/>
  <c r="R414539" i="1"/>
  <c r="R414540" i="1"/>
  <c r="R414541" i="1"/>
  <c r="R414542" i="1"/>
  <c r="R414543" i="1"/>
  <c r="R414544" i="1"/>
  <c r="R414545" i="1"/>
  <c r="R414546" i="1"/>
  <c r="R414547" i="1"/>
  <c r="R414548" i="1"/>
  <c r="R414549" i="1"/>
  <c r="R414550" i="1"/>
  <c r="R414551" i="1"/>
  <c r="R414552" i="1"/>
  <c r="R414553" i="1"/>
  <c r="R414554" i="1"/>
  <c r="R414555" i="1"/>
  <c r="R414556" i="1"/>
  <c r="R414557" i="1"/>
  <c r="R414558" i="1"/>
  <c r="R414559" i="1"/>
  <c r="R414560" i="1"/>
  <c r="R414561" i="1"/>
  <c r="R414562" i="1"/>
  <c r="R414563" i="1"/>
  <c r="R414564" i="1"/>
  <c r="R414565" i="1"/>
  <c r="R414566" i="1"/>
  <c r="R414567" i="1"/>
  <c r="R414568" i="1"/>
  <c r="R414569" i="1"/>
  <c r="R414570" i="1"/>
  <c r="R414571" i="1"/>
  <c r="R414572" i="1"/>
  <c r="R414573" i="1"/>
  <c r="R414574" i="1"/>
  <c r="R414575" i="1"/>
  <c r="R414576" i="1"/>
  <c r="R414577" i="1"/>
  <c r="R414578" i="1"/>
  <c r="R414579" i="1"/>
  <c r="R414580" i="1"/>
  <c r="R414581" i="1"/>
  <c r="R414582" i="1"/>
  <c r="R414583" i="1"/>
  <c r="R414584" i="1"/>
  <c r="R414585" i="1"/>
  <c r="R414586" i="1"/>
  <c r="R414587" i="1"/>
  <c r="R414588" i="1"/>
  <c r="R414589" i="1"/>
  <c r="R414590" i="1"/>
  <c r="R414591" i="1"/>
  <c r="R414592" i="1"/>
  <c r="R414593" i="1"/>
  <c r="R414594" i="1"/>
  <c r="R414595" i="1"/>
  <c r="R414596" i="1"/>
  <c r="R414597" i="1"/>
  <c r="R414598" i="1"/>
  <c r="R414599" i="1"/>
  <c r="R414600" i="1"/>
  <c r="R414601" i="1"/>
  <c r="R414602" i="1"/>
  <c r="R414603" i="1"/>
  <c r="R414604" i="1"/>
  <c r="R414605" i="1"/>
  <c r="R414606" i="1"/>
  <c r="R414607" i="1"/>
  <c r="R414608" i="1"/>
  <c r="R414609" i="1"/>
  <c r="R414610" i="1"/>
  <c r="R414611" i="1"/>
  <c r="R414612" i="1"/>
  <c r="R414613" i="1"/>
  <c r="R414614" i="1"/>
  <c r="R414615" i="1"/>
  <c r="R414616" i="1"/>
  <c r="R414617" i="1"/>
  <c r="R414618" i="1"/>
  <c r="R414619" i="1"/>
  <c r="R414620" i="1"/>
  <c r="R414621" i="1"/>
  <c r="R414622" i="1"/>
  <c r="R414623" i="1"/>
  <c r="R414624" i="1"/>
  <c r="R414625" i="1"/>
  <c r="R414626" i="1"/>
  <c r="R414627" i="1"/>
  <c r="R414628" i="1"/>
  <c r="R414629" i="1"/>
  <c r="R414630" i="1"/>
  <c r="R414631" i="1"/>
  <c r="R414632" i="1"/>
  <c r="R414633" i="1"/>
  <c r="R414634" i="1"/>
  <c r="R414635" i="1"/>
  <c r="R414636" i="1"/>
  <c r="R414637" i="1"/>
  <c r="R414638" i="1"/>
  <c r="R414639" i="1"/>
  <c r="R414640" i="1"/>
  <c r="R414641" i="1"/>
  <c r="R414642" i="1"/>
  <c r="R414643" i="1"/>
  <c r="R414644" i="1"/>
  <c r="R414645" i="1"/>
  <c r="R414646" i="1"/>
  <c r="R414647" i="1"/>
  <c r="R414648" i="1"/>
  <c r="R414649" i="1"/>
  <c r="R414650" i="1"/>
  <c r="R414651" i="1"/>
  <c r="R414652" i="1"/>
  <c r="R414653" i="1"/>
  <c r="R414654" i="1"/>
  <c r="R414655" i="1"/>
  <c r="R414656" i="1"/>
  <c r="R414657" i="1"/>
  <c r="R414658" i="1"/>
  <c r="R414659" i="1"/>
  <c r="R414660" i="1"/>
  <c r="R414661" i="1"/>
  <c r="R414662" i="1"/>
  <c r="R414663" i="1"/>
  <c r="R414664" i="1"/>
  <c r="R414665" i="1"/>
  <c r="R414666" i="1"/>
  <c r="R414667" i="1"/>
  <c r="R414668" i="1"/>
  <c r="R414669" i="1"/>
  <c r="R414670" i="1"/>
  <c r="R414671" i="1"/>
  <c r="R414672" i="1"/>
  <c r="R414673" i="1"/>
  <c r="R414674" i="1"/>
  <c r="R414675" i="1"/>
  <c r="R414676" i="1"/>
  <c r="R414677" i="1"/>
  <c r="R414678" i="1"/>
  <c r="R414679" i="1"/>
  <c r="R414680" i="1"/>
  <c r="R414681" i="1"/>
  <c r="R414682" i="1"/>
  <c r="R414683" i="1"/>
  <c r="R414684" i="1"/>
  <c r="R414685" i="1"/>
  <c r="R414686" i="1"/>
  <c r="R414687" i="1"/>
  <c r="R414688" i="1"/>
  <c r="R414689" i="1"/>
  <c r="R414690" i="1"/>
  <c r="R414691" i="1"/>
  <c r="R414692" i="1"/>
  <c r="R414693" i="1"/>
  <c r="R414694" i="1"/>
  <c r="R414695" i="1"/>
  <c r="R414696" i="1"/>
  <c r="R414697" i="1"/>
  <c r="R414698" i="1"/>
  <c r="R414699" i="1"/>
  <c r="R414700" i="1"/>
  <c r="R414701" i="1"/>
  <c r="R414702" i="1"/>
  <c r="R414703" i="1"/>
  <c r="R414704" i="1"/>
  <c r="R414705" i="1"/>
  <c r="R414706" i="1"/>
  <c r="R414707" i="1"/>
  <c r="R414708" i="1"/>
  <c r="R414709" i="1"/>
  <c r="R414710" i="1"/>
  <c r="R414711" i="1"/>
  <c r="R414712" i="1"/>
  <c r="R414713" i="1"/>
  <c r="R414714" i="1"/>
  <c r="R414715" i="1"/>
  <c r="R414716" i="1"/>
  <c r="R414717" i="1"/>
  <c r="R414718" i="1"/>
  <c r="R414719" i="1"/>
  <c r="R414720" i="1"/>
  <c r="R414721" i="1"/>
  <c r="R414722" i="1"/>
  <c r="R414723" i="1"/>
  <c r="R414724" i="1"/>
  <c r="R414725" i="1"/>
  <c r="R414726" i="1"/>
  <c r="R414727" i="1"/>
  <c r="R414728" i="1"/>
  <c r="R414729" i="1"/>
  <c r="R414730" i="1"/>
  <c r="R414731" i="1"/>
  <c r="R414732" i="1"/>
  <c r="R414733" i="1"/>
  <c r="R414734" i="1"/>
  <c r="R414735" i="1"/>
  <c r="R414736" i="1"/>
  <c r="R414737" i="1"/>
  <c r="R414738" i="1"/>
  <c r="R414739" i="1"/>
  <c r="R414740" i="1"/>
  <c r="R414741" i="1"/>
  <c r="R414742" i="1"/>
  <c r="R414743" i="1"/>
  <c r="R414744" i="1"/>
  <c r="R414745" i="1"/>
  <c r="R414746" i="1"/>
  <c r="R414747" i="1"/>
  <c r="R414748" i="1"/>
  <c r="R414749" i="1"/>
  <c r="R414750" i="1"/>
  <c r="R414751" i="1"/>
  <c r="R414752" i="1"/>
  <c r="R414753" i="1"/>
  <c r="R414754" i="1"/>
  <c r="R414755" i="1"/>
  <c r="R414756" i="1"/>
  <c r="R414757" i="1"/>
  <c r="R414758" i="1"/>
  <c r="R414759" i="1"/>
  <c r="R414760" i="1"/>
  <c r="R414761" i="1"/>
  <c r="R414762" i="1"/>
  <c r="R414763" i="1"/>
  <c r="R414764" i="1"/>
  <c r="R414765" i="1"/>
  <c r="R414766" i="1"/>
  <c r="R414767" i="1"/>
  <c r="R414768" i="1"/>
  <c r="R414769" i="1"/>
  <c r="R414770" i="1"/>
  <c r="R414771" i="1"/>
  <c r="R414772" i="1"/>
  <c r="R414773" i="1"/>
  <c r="R414774" i="1"/>
  <c r="R414775" i="1"/>
  <c r="R414776" i="1"/>
  <c r="R414777" i="1"/>
  <c r="R414778" i="1"/>
  <c r="R414779" i="1"/>
  <c r="R414780" i="1"/>
  <c r="R414781" i="1"/>
  <c r="R414782" i="1"/>
  <c r="R414783" i="1"/>
  <c r="R414784" i="1"/>
  <c r="R414785" i="1"/>
  <c r="R414786" i="1"/>
  <c r="R414787" i="1"/>
  <c r="R414788" i="1"/>
  <c r="R414789" i="1"/>
  <c r="R414790" i="1"/>
  <c r="R414791" i="1"/>
  <c r="R414792" i="1"/>
  <c r="R414793" i="1"/>
  <c r="R414794" i="1"/>
  <c r="R414795" i="1"/>
  <c r="R414796" i="1"/>
  <c r="R414797" i="1"/>
  <c r="R414798" i="1"/>
  <c r="R414799" i="1"/>
  <c r="R414800" i="1"/>
  <c r="R414801" i="1"/>
  <c r="R414802" i="1"/>
  <c r="R414803" i="1"/>
  <c r="R414804" i="1"/>
  <c r="R414805" i="1"/>
  <c r="R414806" i="1"/>
  <c r="R414807" i="1"/>
  <c r="R414808" i="1"/>
  <c r="R414809" i="1"/>
  <c r="R414810" i="1"/>
  <c r="R414811" i="1"/>
  <c r="R414812" i="1"/>
  <c r="R414813" i="1"/>
  <c r="R414814" i="1"/>
  <c r="R414815" i="1"/>
  <c r="R414816" i="1"/>
  <c r="R414817" i="1"/>
  <c r="R414818" i="1"/>
  <c r="R414819" i="1"/>
  <c r="R414820" i="1"/>
  <c r="R414821" i="1"/>
  <c r="R414822" i="1"/>
  <c r="R414823" i="1"/>
  <c r="R414824" i="1"/>
  <c r="R414825" i="1"/>
  <c r="R414826" i="1"/>
  <c r="R414827" i="1"/>
  <c r="R414828" i="1"/>
  <c r="R414829" i="1"/>
  <c r="R414830" i="1"/>
  <c r="R414831" i="1"/>
  <c r="R414832" i="1"/>
  <c r="R414833" i="1"/>
  <c r="R414834" i="1"/>
  <c r="R414835" i="1"/>
  <c r="R414836" i="1"/>
  <c r="R414837" i="1"/>
  <c r="R414838" i="1"/>
  <c r="R414839" i="1"/>
  <c r="R414840" i="1"/>
  <c r="R414841" i="1"/>
  <c r="R414842" i="1"/>
  <c r="R414843" i="1"/>
  <c r="R414844" i="1"/>
  <c r="R414845" i="1"/>
  <c r="R414846" i="1"/>
  <c r="R414847" i="1"/>
  <c r="R414848" i="1"/>
  <c r="R414849" i="1"/>
  <c r="R414850" i="1"/>
  <c r="R414851" i="1"/>
  <c r="R414852" i="1"/>
  <c r="R414853" i="1"/>
  <c r="R414854" i="1"/>
  <c r="R414855" i="1"/>
  <c r="R414856" i="1"/>
  <c r="R414857" i="1"/>
  <c r="R414858" i="1"/>
  <c r="R414859" i="1"/>
  <c r="R414860" i="1"/>
  <c r="R414861" i="1"/>
  <c r="R414862" i="1"/>
  <c r="R414863" i="1"/>
  <c r="R414864" i="1"/>
  <c r="R414865" i="1"/>
  <c r="R414866" i="1"/>
  <c r="R414867" i="1"/>
  <c r="R414868" i="1"/>
  <c r="R414869" i="1"/>
  <c r="R414870" i="1"/>
  <c r="R414871" i="1"/>
  <c r="R414872" i="1"/>
  <c r="R414873" i="1"/>
  <c r="R414874" i="1"/>
  <c r="R414875" i="1"/>
  <c r="R414876" i="1"/>
  <c r="R414877" i="1"/>
  <c r="R414878" i="1"/>
  <c r="R414879" i="1"/>
  <c r="R414880" i="1"/>
  <c r="R414881" i="1"/>
  <c r="R414882" i="1"/>
  <c r="R414883" i="1"/>
  <c r="R414884" i="1"/>
  <c r="R414885" i="1"/>
  <c r="R414886" i="1"/>
  <c r="R414887" i="1"/>
  <c r="R414888" i="1"/>
  <c r="R414889" i="1"/>
  <c r="R414890" i="1"/>
  <c r="R414891" i="1"/>
  <c r="R414892" i="1"/>
  <c r="R414893" i="1"/>
  <c r="R414894" i="1"/>
  <c r="R414895" i="1"/>
  <c r="R414896" i="1"/>
  <c r="R414897" i="1"/>
  <c r="R414898" i="1"/>
  <c r="R414899" i="1"/>
  <c r="R414900" i="1"/>
  <c r="R414901" i="1"/>
  <c r="R414902" i="1"/>
  <c r="R414903" i="1"/>
  <c r="R414904" i="1"/>
  <c r="R414905" i="1"/>
  <c r="R414906" i="1"/>
  <c r="R414907" i="1"/>
  <c r="R414908" i="1"/>
  <c r="R414909" i="1"/>
  <c r="R414910" i="1"/>
  <c r="R414911" i="1"/>
  <c r="R414912" i="1"/>
  <c r="R414913" i="1"/>
  <c r="R414914" i="1"/>
  <c r="R414915" i="1"/>
  <c r="R414916" i="1"/>
  <c r="R414917" i="1"/>
  <c r="R414918" i="1"/>
  <c r="R414919" i="1"/>
  <c r="R414920" i="1"/>
  <c r="R414921" i="1"/>
  <c r="R414922" i="1"/>
  <c r="R414923" i="1"/>
  <c r="R414924" i="1"/>
  <c r="R414925" i="1"/>
  <c r="R414926" i="1"/>
  <c r="R414927" i="1"/>
  <c r="R414928" i="1"/>
  <c r="R414929" i="1"/>
  <c r="R414930" i="1"/>
  <c r="R414931" i="1"/>
  <c r="R414932" i="1"/>
  <c r="R414933" i="1"/>
  <c r="R414934" i="1"/>
  <c r="R414935" i="1"/>
  <c r="R414936" i="1"/>
  <c r="R414937" i="1"/>
  <c r="R414938" i="1"/>
  <c r="R414939" i="1"/>
  <c r="R414940" i="1"/>
  <c r="R414941" i="1"/>
  <c r="R414942" i="1"/>
  <c r="R414943" i="1"/>
  <c r="R414944" i="1"/>
  <c r="R414945" i="1"/>
  <c r="R414946" i="1"/>
  <c r="R414947" i="1"/>
  <c r="R414948" i="1"/>
  <c r="R414949" i="1"/>
  <c r="R414950" i="1"/>
  <c r="R414951" i="1"/>
  <c r="R414952" i="1"/>
  <c r="R414953" i="1"/>
  <c r="R414954" i="1"/>
  <c r="R414955" i="1"/>
  <c r="R414956" i="1"/>
  <c r="R414957" i="1"/>
  <c r="R414958" i="1"/>
  <c r="R414959" i="1"/>
  <c r="R414960" i="1"/>
  <c r="R414961" i="1"/>
  <c r="R414962" i="1"/>
  <c r="R414963" i="1"/>
  <c r="R414964" i="1"/>
  <c r="R414965" i="1"/>
  <c r="R414966" i="1"/>
  <c r="R414967" i="1"/>
  <c r="R414968" i="1"/>
  <c r="R414969" i="1"/>
  <c r="R414970" i="1"/>
  <c r="R414971" i="1"/>
  <c r="R414972" i="1"/>
  <c r="R414973" i="1"/>
  <c r="R414974" i="1"/>
  <c r="R414975" i="1"/>
  <c r="R414976" i="1"/>
  <c r="R414977" i="1"/>
  <c r="R414978" i="1"/>
  <c r="R414979" i="1"/>
  <c r="R414980" i="1"/>
  <c r="R414981" i="1"/>
  <c r="R414982" i="1"/>
  <c r="R414983" i="1"/>
  <c r="R414984" i="1"/>
  <c r="R414985" i="1"/>
  <c r="R414986" i="1"/>
  <c r="R414987" i="1"/>
  <c r="R414988" i="1"/>
  <c r="R414989" i="1"/>
  <c r="R414990" i="1"/>
  <c r="R414991" i="1"/>
  <c r="R414992" i="1"/>
  <c r="R414993" i="1"/>
  <c r="R414994" i="1"/>
  <c r="R414995" i="1"/>
  <c r="R414996" i="1"/>
  <c r="R414997" i="1"/>
  <c r="R414998" i="1"/>
  <c r="R414999" i="1"/>
  <c r="R415000" i="1"/>
  <c r="R415001" i="1"/>
  <c r="R415002" i="1"/>
  <c r="R415003" i="1"/>
  <c r="R415004" i="1"/>
  <c r="R415005" i="1"/>
  <c r="R415006" i="1"/>
  <c r="R415007" i="1"/>
  <c r="R415008" i="1"/>
  <c r="R415009" i="1"/>
  <c r="R415010" i="1"/>
  <c r="R415011" i="1"/>
  <c r="R415012" i="1"/>
  <c r="R415013" i="1"/>
  <c r="R415014" i="1"/>
  <c r="R415015" i="1"/>
  <c r="R415016" i="1"/>
  <c r="R415017" i="1"/>
  <c r="R415018" i="1"/>
  <c r="R415019" i="1"/>
  <c r="R415020" i="1"/>
  <c r="R415021" i="1"/>
  <c r="R415022" i="1"/>
  <c r="R415023" i="1"/>
  <c r="R415024" i="1"/>
  <c r="R415025" i="1"/>
  <c r="R415026" i="1"/>
  <c r="R415027" i="1"/>
  <c r="R415028" i="1"/>
  <c r="R415029" i="1"/>
  <c r="R415030" i="1"/>
  <c r="R415031" i="1"/>
  <c r="R415032" i="1"/>
  <c r="R415033" i="1"/>
  <c r="R415034" i="1"/>
  <c r="R415035" i="1"/>
  <c r="R415036" i="1"/>
  <c r="R415037" i="1"/>
  <c r="R415038" i="1"/>
  <c r="R415039" i="1"/>
  <c r="R415040" i="1"/>
  <c r="R415041" i="1"/>
  <c r="R415042" i="1"/>
  <c r="R415043" i="1"/>
  <c r="R415044" i="1"/>
  <c r="R415045" i="1"/>
  <c r="R415046" i="1"/>
  <c r="R415047" i="1"/>
  <c r="R415048" i="1"/>
  <c r="R415049" i="1"/>
  <c r="R415050" i="1"/>
  <c r="R415051" i="1"/>
  <c r="R415052" i="1"/>
  <c r="R415053" i="1"/>
  <c r="R415054" i="1"/>
  <c r="R415055" i="1"/>
  <c r="R415056" i="1"/>
  <c r="R415057" i="1"/>
  <c r="R415058" i="1"/>
  <c r="R415059" i="1"/>
  <c r="R415060" i="1"/>
  <c r="R415061" i="1"/>
  <c r="R415062" i="1"/>
  <c r="R415063" i="1"/>
  <c r="R415064" i="1"/>
  <c r="R415065" i="1"/>
  <c r="R415066" i="1"/>
  <c r="R415067" i="1"/>
  <c r="R415068" i="1"/>
  <c r="R415069" i="1"/>
  <c r="R415070" i="1"/>
  <c r="R415071" i="1"/>
  <c r="R415072" i="1"/>
  <c r="R415073" i="1"/>
  <c r="R415074" i="1"/>
  <c r="R415075" i="1"/>
  <c r="R415076" i="1"/>
  <c r="R415077" i="1"/>
  <c r="R415078" i="1"/>
  <c r="R415079" i="1"/>
  <c r="R415080" i="1"/>
  <c r="R415081" i="1"/>
  <c r="R415082" i="1"/>
  <c r="R415083" i="1"/>
  <c r="R415084" i="1"/>
  <c r="R415085" i="1"/>
  <c r="R415086" i="1"/>
  <c r="R415087" i="1"/>
  <c r="R415088" i="1"/>
  <c r="R415089" i="1"/>
  <c r="R415090" i="1"/>
  <c r="R415091" i="1"/>
  <c r="R415092" i="1"/>
  <c r="R415093" i="1"/>
  <c r="R415094" i="1"/>
  <c r="R415095" i="1"/>
  <c r="R415096" i="1"/>
  <c r="R415097" i="1"/>
  <c r="R415098" i="1"/>
  <c r="R415099" i="1"/>
  <c r="R415100" i="1"/>
  <c r="R415101" i="1"/>
  <c r="R415102" i="1"/>
  <c r="R415103" i="1"/>
  <c r="R415104" i="1"/>
  <c r="R415105" i="1"/>
  <c r="R415106" i="1"/>
  <c r="R415107" i="1"/>
  <c r="R415108" i="1"/>
  <c r="R415109" i="1"/>
  <c r="R415110" i="1"/>
  <c r="R415111" i="1"/>
  <c r="R415112" i="1"/>
  <c r="R415113" i="1"/>
  <c r="R415114" i="1"/>
  <c r="R415115" i="1"/>
  <c r="R415116" i="1"/>
  <c r="R415117" i="1"/>
  <c r="R415118" i="1"/>
  <c r="R415119" i="1"/>
  <c r="R415120" i="1"/>
  <c r="R415121" i="1"/>
  <c r="R415122" i="1"/>
  <c r="R415123" i="1"/>
  <c r="R415124" i="1"/>
  <c r="R415125" i="1"/>
  <c r="R415126" i="1"/>
  <c r="R415127" i="1"/>
  <c r="R415128" i="1"/>
  <c r="R415129" i="1"/>
  <c r="R415130" i="1"/>
  <c r="R415131" i="1"/>
  <c r="R415132" i="1"/>
  <c r="R415133" i="1"/>
  <c r="R415134" i="1"/>
  <c r="R415135" i="1"/>
  <c r="R415136" i="1"/>
  <c r="R415137" i="1"/>
  <c r="R415138" i="1"/>
  <c r="R415139" i="1"/>
  <c r="R415140" i="1"/>
  <c r="R415141" i="1"/>
  <c r="R415142" i="1"/>
  <c r="R415143" i="1"/>
  <c r="R415144" i="1"/>
  <c r="R415145" i="1"/>
  <c r="R415146" i="1"/>
  <c r="R415147" i="1"/>
  <c r="R415148" i="1"/>
  <c r="R415149" i="1"/>
  <c r="R415150" i="1"/>
  <c r="R415151" i="1"/>
  <c r="R415152" i="1"/>
  <c r="R415153" i="1"/>
  <c r="R415154" i="1"/>
  <c r="R415155" i="1"/>
  <c r="R415156" i="1"/>
  <c r="R415157" i="1"/>
  <c r="R415158" i="1"/>
  <c r="R415159" i="1"/>
  <c r="R415160" i="1"/>
  <c r="R415161" i="1"/>
  <c r="R415162" i="1"/>
  <c r="R415163" i="1"/>
  <c r="R415164" i="1"/>
  <c r="R415165" i="1"/>
  <c r="R415166" i="1"/>
  <c r="R415167" i="1"/>
  <c r="R415168" i="1"/>
  <c r="R415169" i="1"/>
  <c r="R415170" i="1"/>
  <c r="R415171" i="1"/>
  <c r="R415172" i="1"/>
  <c r="R415173" i="1"/>
  <c r="R415174" i="1"/>
  <c r="R415175" i="1"/>
  <c r="R415176" i="1"/>
  <c r="R415177" i="1"/>
  <c r="R415178" i="1"/>
  <c r="R415179" i="1"/>
  <c r="R415180" i="1"/>
  <c r="R415181" i="1"/>
  <c r="R415182" i="1"/>
  <c r="R415183" i="1"/>
  <c r="R415184" i="1"/>
  <c r="R415185" i="1"/>
  <c r="R415186" i="1"/>
  <c r="R415187" i="1"/>
  <c r="R415188" i="1"/>
  <c r="R415189" i="1"/>
  <c r="R415190" i="1"/>
  <c r="R415191" i="1"/>
  <c r="R415192" i="1"/>
  <c r="R415193" i="1"/>
  <c r="R415194" i="1"/>
  <c r="R415195" i="1"/>
  <c r="R415196" i="1"/>
  <c r="R415197" i="1"/>
  <c r="R415198" i="1"/>
  <c r="R415199" i="1"/>
  <c r="R415200" i="1"/>
  <c r="R415201" i="1"/>
  <c r="R415202" i="1"/>
  <c r="R415203" i="1"/>
  <c r="R415204" i="1"/>
  <c r="R415205" i="1"/>
  <c r="R415206" i="1"/>
  <c r="R415207" i="1"/>
  <c r="R415208" i="1"/>
  <c r="R415209" i="1"/>
  <c r="R415210" i="1"/>
  <c r="R415211" i="1"/>
  <c r="R415212" i="1"/>
  <c r="R415213" i="1"/>
  <c r="R415214" i="1"/>
  <c r="R415215" i="1"/>
  <c r="R415216" i="1"/>
  <c r="R415217" i="1"/>
  <c r="R415218" i="1"/>
  <c r="R415219" i="1"/>
  <c r="R415220" i="1"/>
  <c r="R415221" i="1"/>
  <c r="R415222" i="1"/>
  <c r="R415223" i="1"/>
  <c r="R415224" i="1"/>
  <c r="R415225" i="1"/>
  <c r="R415226" i="1"/>
  <c r="R415227" i="1"/>
  <c r="R415228" i="1"/>
  <c r="R415229" i="1"/>
  <c r="R415230" i="1"/>
  <c r="R415231" i="1"/>
  <c r="R415232" i="1"/>
  <c r="R415233" i="1"/>
  <c r="R415234" i="1"/>
  <c r="R415235" i="1"/>
  <c r="R415236" i="1"/>
  <c r="R415237" i="1"/>
  <c r="R415238" i="1"/>
  <c r="R415239" i="1"/>
  <c r="R415240" i="1"/>
  <c r="R415241" i="1"/>
  <c r="R415242" i="1"/>
  <c r="R415243" i="1"/>
  <c r="R415244" i="1"/>
  <c r="R415245" i="1"/>
  <c r="R415246" i="1"/>
  <c r="R415247" i="1"/>
  <c r="R415248" i="1"/>
  <c r="R415249" i="1"/>
  <c r="R415250" i="1"/>
  <c r="R415251" i="1"/>
  <c r="R415252" i="1"/>
  <c r="R415253" i="1"/>
  <c r="R415254" i="1"/>
  <c r="R415255" i="1"/>
  <c r="R415256" i="1"/>
  <c r="R415257" i="1"/>
  <c r="R415258" i="1"/>
  <c r="R415259" i="1"/>
  <c r="R415260" i="1"/>
  <c r="R415261" i="1"/>
  <c r="R415262" i="1"/>
  <c r="R415263" i="1"/>
  <c r="R415264" i="1"/>
  <c r="R415265" i="1"/>
  <c r="R415266" i="1"/>
  <c r="R415267" i="1"/>
  <c r="R415268" i="1"/>
  <c r="R415269" i="1"/>
  <c r="R415270" i="1"/>
  <c r="R415271" i="1"/>
  <c r="R415272" i="1"/>
  <c r="R415273" i="1"/>
  <c r="R415274" i="1"/>
  <c r="R415275" i="1"/>
  <c r="R415276" i="1"/>
  <c r="R415277" i="1"/>
  <c r="R415278" i="1"/>
  <c r="R415279" i="1"/>
  <c r="R415280" i="1"/>
  <c r="R415281" i="1"/>
  <c r="R415282" i="1"/>
  <c r="R415283" i="1"/>
  <c r="R415284" i="1"/>
  <c r="R415285" i="1"/>
  <c r="R415286" i="1"/>
  <c r="R415287" i="1"/>
  <c r="R415288" i="1"/>
  <c r="R415289" i="1"/>
  <c r="R415290" i="1"/>
  <c r="R415291" i="1"/>
  <c r="R415292" i="1"/>
  <c r="R415293" i="1"/>
  <c r="R415294" i="1"/>
  <c r="R415295" i="1"/>
  <c r="R415296" i="1"/>
  <c r="R415297" i="1"/>
  <c r="R415298" i="1"/>
  <c r="R415299" i="1"/>
  <c r="R415300" i="1"/>
  <c r="R415301" i="1"/>
  <c r="R415302" i="1"/>
  <c r="R415303" i="1"/>
  <c r="R415304" i="1"/>
  <c r="R415305" i="1"/>
  <c r="R415306" i="1"/>
  <c r="R415307" i="1"/>
  <c r="R415308" i="1"/>
  <c r="R415309" i="1"/>
  <c r="R415310" i="1"/>
  <c r="R415311" i="1"/>
  <c r="R415312" i="1"/>
  <c r="R415313" i="1"/>
  <c r="R415314" i="1"/>
  <c r="R415315" i="1"/>
  <c r="R415316" i="1"/>
  <c r="R415317" i="1"/>
  <c r="R415318" i="1"/>
  <c r="R415319" i="1"/>
  <c r="R415320" i="1"/>
  <c r="R415321" i="1"/>
  <c r="R415322" i="1"/>
  <c r="R415323" i="1"/>
  <c r="R415324" i="1"/>
  <c r="R415325" i="1"/>
  <c r="R415326" i="1"/>
  <c r="R415327" i="1"/>
  <c r="R415328" i="1"/>
  <c r="R415329" i="1"/>
  <c r="R415330" i="1"/>
  <c r="R415331" i="1"/>
  <c r="R415332" i="1"/>
  <c r="R415333" i="1"/>
  <c r="R415334" i="1"/>
  <c r="R415335" i="1"/>
  <c r="R415336" i="1"/>
  <c r="R415337" i="1"/>
  <c r="R415338" i="1"/>
  <c r="R415339" i="1"/>
  <c r="R415340" i="1"/>
  <c r="R415341" i="1"/>
  <c r="R415342" i="1"/>
  <c r="R415343" i="1"/>
  <c r="R415344" i="1"/>
  <c r="R415345" i="1"/>
  <c r="R415346" i="1"/>
  <c r="R415347" i="1"/>
  <c r="R415348" i="1"/>
  <c r="R415349" i="1"/>
  <c r="R415350" i="1"/>
  <c r="R415351" i="1"/>
  <c r="R415352" i="1"/>
  <c r="R415353" i="1"/>
  <c r="R415354" i="1"/>
  <c r="R415355" i="1"/>
  <c r="R415356" i="1"/>
  <c r="R415357" i="1"/>
  <c r="R415358" i="1"/>
  <c r="R415359" i="1"/>
  <c r="R415360" i="1"/>
  <c r="R415361" i="1"/>
  <c r="R415362" i="1"/>
  <c r="R415363" i="1"/>
  <c r="R415364" i="1"/>
  <c r="R415365" i="1"/>
  <c r="R415366" i="1"/>
  <c r="R415367" i="1"/>
  <c r="R415368" i="1"/>
  <c r="R415369" i="1"/>
  <c r="R415370" i="1"/>
  <c r="R415371" i="1"/>
  <c r="R415372" i="1"/>
  <c r="R415373" i="1"/>
  <c r="R415374" i="1"/>
  <c r="R415375" i="1"/>
  <c r="R415376" i="1"/>
  <c r="R415377" i="1"/>
  <c r="R415378" i="1"/>
  <c r="R415379" i="1"/>
  <c r="R415380" i="1"/>
  <c r="R415381" i="1"/>
  <c r="R415382" i="1"/>
  <c r="R415383" i="1"/>
  <c r="R415384" i="1"/>
  <c r="R415385" i="1"/>
  <c r="R415386" i="1"/>
  <c r="R415387" i="1"/>
  <c r="R415388" i="1"/>
  <c r="R415389" i="1"/>
  <c r="R415390" i="1"/>
  <c r="R415391" i="1"/>
  <c r="R415392" i="1"/>
  <c r="R415393" i="1"/>
  <c r="R415394" i="1"/>
  <c r="R415395" i="1"/>
  <c r="R415396" i="1"/>
  <c r="R415397" i="1"/>
  <c r="R415398" i="1"/>
  <c r="R415399" i="1"/>
  <c r="R415400" i="1"/>
  <c r="R415401" i="1"/>
  <c r="R415402" i="1"/>
  <c r="R415403" i="1"/>
  <c r="R415404" i="1"/>
  <c r="R415405" i="1"/>
  <c r="R415406" i="1"/>
  <c r="R415407" i="1"/>
  <c r="R415408" i="1"/>
  <c r="R415409" i="1"/>
  <c r="R415410" i="1"/>
  <c r="R415411" i="1"/>
  <c r="R415412" i="1"/>
  <c r="R415413" i="1"/>
  <c r="R415414" i="1"/>
  <c r="R415415" i="1"/>
  <c r="R415416" i="1"/>
  <c r="R415417" i="1"/>
  <c r="R415418" i="1"/>
  <c r="R415419" i="1"/>
  <c r="R415420" i="1"/>
  <c r="R415421" i="1"/>
  <c r="R415422" i="1"/>
  <c r="R415423" i="1"/>
  <c r="R415424" i="1"/>
  <c r="R415425" i="1"/>
  <c r="R415426" i="1"/>
  <c r="R415427" i="1"/>
  <c r="R415428" i="1"/>
  <c r="R415429" i="1"/>
  <c r="R415430" i="1"/>
  <c r="R415431" i="1"/>
  <c r="R415432" i="1"/>
  <c r="R415433" i="1"/>
  <c r="R415434" i="1"/>
  <c r="R415435" i="1"/>
  <c r="R415436" i="1"/>
  <c r="R415437" i="1"/>
  <c r="R415438" i="1"/>
  <c r="R415439" i="1"/>
  <c r="R415440" i="1"/>
  <c r="R415441" i="1"/>
  <c r="R415442" i="1"/>
  <c r="R415443" i="1"/>
  <c r="R415444" i="1"/>
  <c r="R415445" i="1"/>
  <c r="R415446" i="1"/>
  <c r="R415447" i="1"/>
  <c r="R415448" i="1"/>
  <c r="R415449" i="1"/>
  <c r="R415450" i="1"/>
  <c r="R415451" i="1"/>
  <c r="R415452" i="1"/>
  <c r="R415453" i="1"/>
  <c r="R415454" i="1"/>
  <c r="R415455" i="1"/>
  <c r="R415456" i="1"/>
  <c r="R415457" i="1"/>
  <c r="R415458" i="1"/>
  <c r="R415459" i="1"/>
  <c r="R415460" i="1"/>
  <c r="R415461" i="1"/>
  <c r="R415462" i="1"/>
  <c r="R415463" i="1"/>
  <c r="R415464" i="1"/>
  <c r="R415465" i="1"/>
  <c r="R415466" i="1"/>
  <c r="R415467" i="1"/>
  <c r="R415468" i="1"/>
  <c r="R415469" i="1"/>
  <c r="R415470" i="1"/>
  <c r="R415471" i="1"/>
  <c r="R415472" i="1"/>
  <c r="R415473" i="1"/>
  <c r="R415474" i="1"/>
  <c r="R415475" i="1"/>
  <c r="R415476" i="1"/>
  <c r="R415477" i="1"/>
  <c r="R415478" i="1"/>
  <c r="R415479" i="1"/>
  <c r="R415480" i="1"/>
  <c r="R415481" i="1"/>
  <c r="R415482" i="1"/>
  <c r="R415483" i="1"/>
  <c r="R415484" i="1"/>
  <c r="R415485" i="1"/>
  <c r="R415486" i="1"/>
  <c r="R415487" i="1"/>
  <c r="R415488" i="1"/>
  <c r="R415489" i="1"/>
  <c r="R415490" i="1"/>
  <c r="R415491" i="1"/>
  <c r="R415492" i="1"/>
  <c r="R415493" i="1"/>
  <c r="R415494" i="1"/>
  <c r="R415495" i="1"/>
  <c r="R415496" i="1"/>
  <c r="R415497" i="1"/>
  <c r="R415498" i="1"/>
  <c r="R415499" i="1"/>
  <c r="R415500" i="1"/>
  <c r="R415501" i="1"/>
  <c r="R415502" i="1"/>
  <c r="R415503" i="1"/>
  <c r="R415504" i="1"/>
  <c r="R415505" i="1"/>
  <c r="R415506" i="1"/>
  <c r="R415507" i="1"/>
  <c r="R415508" i="1"/>
  <c r="R415509" i="1"/>
  <c r="R415510" i="1"/>
  <c r="R415511" i="1"/>
  <c r="R415512" i="1"/>
  <c r="R415513" i="1"/>
  <c r="R415514" i="1"/>
  <c r="R415515" i="1"/>
  <c r="R415516" i="1"/>
  <c r="R415517" i="1"/>
  <c r="R415518" i="1"/>
  <c r="R415519" i="1"/>
  <c r="R415520" i="1"/>
  <c r="R415521" i="1"/>
  <c r="R415522" i="1"/>
  <c r="R415523" i="1"/>
  <c r="R415524" i="1"/>
  <c r="R415525" i="1"/>
  <c r="R415526" i="1"/>
  <c r="R415527" i="1"/>
  <c r="R415528" i="1"/>
  <c r="R415529" i="1"/>
  <c r="R415530" i="1"/>
  <c r="R415531" i="1"/>
  <c r="R415532" i="1"/>
  <c r="R415533" i="1"/>
  <c r="R415534" i="1"/>
  <c r="R415535" i="1"/>
  <c r="R415536" i="1"/>
  <c r="R415537" i="1"/>
  <c r="R415538" i="1"/>
  <c r="R415539" i="1"/>
  <c r="R415540" i="1"/>
  <c r="R415541" i="1"/>
  <c r="R415542" i="1"/>
  <c r="R415543" i="1"/>
  <c r="R415544" i="1"/>
  <c r="R415545" i="1"/>
  <c r="R415546" i="1"/>
  <c r="R415547" i="1"/>
  <c r="R415548" i="1"/>
  <c r="R415549" i="1"/>
  <c r="R415550" i="1"/>
  <c r="R415551" i="1"/>
  <c r="R415552" i="1"/>
  <c r="R415553" i="1"/>
  <c r="R415554" i="1"/>
  <c r="R415555" i="1"/>
  <c r="R415556" i="1"/>
  <c r="R415557" i="1"/>
  <c r="R415558" i="1"/>
  <c r="R415559" i="1"/>
  <c r="R415560" i="1"/>
  <c r="R415561" i="1"/>
  <c r="R415562" i="1"/>
  <c r="R415563" i="1"/>
  <c r="R415564" i="1"/>
  <c r="R415565" i="1"/>
  <c r="R415566" i="1"/>
  <c r="R415567" i="1"/>
  <c r="R415568" i="1"/>
  <c r="R415569" i="1"/>
  <c r="R415570" i="1"/>
  <c r="R415571" i="1"/>
  <c r="R415572" i="1"/>
  <c r="R415573" i="1"/>
  <c r="R415574" i="1"/>
  <c r="R415575" i="1"/>
  <c r="R415576" i="1"/>
  <c r="R415577" i="1"/>
  <c r="R415578" i="1"/>
  <c r="R415579" i="1"/>
  <c r="R415580" i="1"/>
  <c r="R415581" i="1"/>
  <c r="R415582" i="1"/>
  <c r="R415583" i="1"/>
  <c r="R415584" i="1"/>
  <c r="R415585" i="1"/>
  <c r="R415586" i="1"/>
  <c r="R415587" i="1"/>
  <c r="R415588" i="1"/>
  <c r="R415589" i="1"/>
  <c r="R415590" i="1"/>
  <c r="R415591" i="1"/>
  <c r="R415592" i="1"/>
  <c r="R415593" i="1"/>
  <c r="R415594" i="1"/>
  <c r="R415595" i="1"/>
  <c r="R415596" i="1"/>
  <c r="R415597" i="1"/>
  <c r="R415598" i="1"/>
  <c r="R415599" i="1"/>
  <c r="R415600" i="1"/>
  <c r="R415601" i="1"/>
  <c r="R415602" i="1"/>
  <c r="R415603" i="1"/>
  <c r="R415604" i="1"/>
  <c r="R415605" i="1"/>
  <c r="R415606" i="1"/>
  <c r="R415607" i="1"/>
  <c r="R415608" i="1"/>
  <c r="R415609" i="1"/>
  <c r="R415610" i="1"/>
  <c r="R415611" i="1"/>
  <c r="R415612" i="1"/>
  <c r="R415613" i="1"/>
  <c r="R415614" i="1"/>
  <c r="R415615" i="1"/>
  <c r="R415616" i="1"/>
  <c r="R415617" i="1"/>
  <c r="R415618" i="1"/>
  <c r="R415619" i="1"/>
  <c r="R415620" i="1"/>
  <c r="R415621" i="1"/>
  <c r="R415622" i="1"/>
  <c r="R415623" i="1"/>
  <c r="R415624" i="1"/>
  <c r="R415625" i="1"/>
  <c r="R415626" i="1"/>
  <c r="R415627" i="1"/>
  <c r="R415628" i="1"/>
  <c r="R415629" i="1"/>
  <c r="R415630" i="1"/>
  <c r="R415631" i="1"/>
  <c r="R415632" i="1"/>
  <c r="R415633" i="1"/>
  <c r="R415634" i="1"/>
  <c r="R415635" i="1"/>
  <c r="R415636" i="1"/>
  <c r="R415637" i="1"/>
  <c r="R415638" i="1"/>
  <c r="R415639" i="1"/>
  <c r="R415640" i="1"/>
  <c r="R415641" i="1"/>
  <c r="R415642" i="1"/>
  <c r="R415643" i="1"/>
  <c r="R415644" i="1"/>
  <c r="R415645" i="1"/>
  <c r="R415646" i="1"/>
  <c r="R415647" i="1"/>
  <c r="R415648" i="1"/>
  <c r="R415649" i="1"/>
  <c r="R415650" i="1"/>
  <c r="R415651" i="1"/>
  <c r="R415652" i="1"/>
  <c r="R415653" i="1"/>
  <c r="R415654" i="1"/>
  <c r="R415655" i="1"/>
  <c r="R415656" i="1"/>
  <c r="R415657" i="1"/>
  <c r="R415658" i="1"/>
  <c r="R415659" i="1"/>
  <c r="R415660" i="1"/>
  <c r="R415661" i="1"/>
  <c r="R415662" i="1"/>
  <c r="R415663" i="1"/>
  <c r="R415664" i="1"/>
  <c r="R415665" i="1"/>
  <c r="R415666" i="1"/>
  <c r="R415667" i="1"/>
  <c r="R415668" i="1"/>
  <c r="R415669" i="1"/>
  <c r="R415670" i="1"/>
  <c r="R415671" i="1"/>
  <c r="R415672" i="1"/>
  <c r="R415673" i="1"/>
  <c r="R415674" i="1"/>
  <c r="R415675" i="1"/>
  <c r="R415676" i="1"/>
  <c r="R415677" i="1"/>
  <c r="R415678" i="1"/>
  <c r="R415679" i="1"/>
  <c r="R415680" i="1"/>
  <c r="R415681" i="1"/>
  <c r="R415682" i="1"/>
  <c r="R415683" i="1"/>
  <c r="R415684" i="1"/>
  <c r="R415685" i="1"/>
  <c r="R415686" i="1"/>
  <c r="R415687" i="1"/>
  <c r="R415688" i="1"/>
  <c r="R415689" i="1"/>
  <c r="R415690" i="1"/>
  <c r="R415691" i="1"/>
  <c r="R415692" i="1"/>
  <c r="R415693" i="1"/>
  <c r="R415694" i="1"/>
  <c r="R415695" i="1"/>
  <c r="R415696" i="1"/>
  <c r="R415697" i="1"/>
  <c r="R415698" i="1"/>
  <c r="R415699" i="1"/>
  <c r="R415700" i="1"/>
  <c r="R415701" i="1"/>
  <c r="R415702" i="1"/>
  <c r="R415703" i="1"/>
  <c r="R415704" i="1"/>
  <c r="R415705" i="1"/>
  <c r="R415706" i="1"/>
  <c r="R415707" i="1"/>
  <c r="R415708" i="1"/>
  <c r="R415709" i="1"/>
  <c r="R415710" i="1"/>
  <c r="R415711" i="1"/>
  <c r="R415712" i="1"/>
  <c r="R415713" i="1"/>
  <c r="R415714" i="1"/>
  <c r="R415715" i="1"/>
  <c r="R415716" i="1"/>
  <c r="R415717" i="1"/>
  <c r="R415718" i="1"/>
  <c r="R415719" i="1"/>
  <c r="R415720" i="1"/>
  <c r="R415721" i="1"/>
  <c r="R415722" i="1"/>
  <c r="R415723" i="1"/>
  <c r="R415724" i="1"/>
  <c r="R415725" i="1"/>
  <c r="R415726" i="1"/>
  <c r="R415727" i="1"/>
  <c r="R415728" i="1"/>
  <c r="R415729" i="1"/>
  <c r="R415730" i="1"/>
  <c r="R415731" i="1"/>
  <c r="R415732" i="1"/>
  <c r="R415733" i="1"/>
  <c r="R415734" i="1"/>
  <c r="R415735" i="1"/>
  <c r="R415736" i="1"/>
  <c r="R415737" i="1"/>
  <c r="R415738" i="1"/>
  <c r="R415739" i="1"/>
  <c r="R415740" i="1"/>
  <c r="R415741" i="1"/>
  <c r="R415742" i="1"/>
  <c r="R415743" i="1"/>
  <c r="R415744" i="1"/>
  <c r="R415745" i="1"/>
  <c r="R415746" i="1"/>
  <c r="R415747" i="1"/>
  <c r="R415748" i="1"/>
  <c r="R415749" i="1"/>
  <c r="R415750" i="1"/>
  <c r="R415751" i="1"/>
  <c r="R415752" i="1"/>
  <c r="R415753" i="1"/>
  <c r="R415754" i="1"/>
  <c r="R415755" i="1"/>
  <c r="R415756" i="1"/>
  <c r="R415757" i="1"/>
  <c r="R415758" i="1"/>
  <c r="R415759" i="1"/>
  <c r="R415760" i="1"/>
  <c r="R415761" i="1"/>
  <c r="R415762" i="1"/>
  <c r="R415763" i="1"/>
  <c r="R415764" i="1"/>
  <c r="R415765" i="1"/>
  <c r="R415766" i="1"/>
  <c r="R415767" i="1"/>
  <c r="R415768" i="1"/>
  <c r="R415769" i="1"/>
  <c r="R415770" i="1"/>
  <c r="R415771" i="1"/>
  <c r="R415772" i="1"/>
  <c r="R415773" i="1"/>
  <c r="R415774" i="1"/>
  <c r="R415775" i="1"/>
  <c r="R415776" i="1"/>
  <c r="R415777" i="1"/>
  <c r="R415778" i="1"/>
  <c r="R415779" i="1"/>
  <c r="R415780" i="1"/>
  <c r="R415781" i="1"/>
  <c r="R415782" i="1"/>
  <c r="R415783" i="1"/>
  <c r="R415784" i="1"/>
  <c r="R415785" i="1"/>
  <c r="R415786" i="1"/>
  <c r="R415787" i="1"/>
  <c r="R415788" i="1"/>
  <c r="R415789" i="1"/>
  <c r="R415790" i="1"/>
  <c r="R415791" i="1"/>
  <c r="R415792" i="1"/>
  <c r="R415793" i="1"/>
  <c r="R415794" i="1"/>
  <c r="R415795" i="1"/>
  <c r="R415796" i="1"/>
  <c r="R415797" i="1"/>
  <c r="R415798" i="1"/>
  <c r="R415799" i="1"/>
  <c r="R415800" i="1"/>
  <c r="R415801" i="1"/>
  <c r="R415802" i="1"/>
  <c r="R415803" i="1"/>
  <c r="R415804" i="1"/>
  <c r="R415805" i="1"/>
  <c r="R415806" i="1"/>
  <c r="R415807" i="1"/>
  <c r="R415808" i="1"/>
  <c r="R415809" i="1"/>
  <c r="R415810" i="1"/>
  <c r="R415811" i="1"/>
  <c r="R415812" i="1"/>
  <c r="R415813" i="1"/>
  <c r="R415814" i="1"/>
  <c r="R415815" i="1"/>
  <c r="R415816" i="1"/>
  <c r="R415817" i="1"/>
  <c r="R415818" i="1"/>
  <c r="R415819" i="1"/>
  <c r="R415820" i="1"/>
  <c r="R415821" i="1"/>
  <c r="R415822" i="1"/>
  <c r="R415823" i="1"/>
  <c r="R415824" i="1"/>
  <c r="R415825" i="1"/>
  <c r="R415826" i="1"/>
  <c r="R415827" i="1"/>
  <c r="R415828" i="1"/>
  <c r="R415829" i="1"/>
  <c r="R415830" i="1"/>
  <c r="R415831" i="1"/>
  <c r="R415832" i="1"/>
  <c r="R415833" i="1"/>
  <c r="R415834" i="1"/>
  <c r="R415835" i="1"/>
  <c r="R415836" i="1"/>
  <c r="R415837" i="1"/>
  <c r="R415838" i="1"/>
  <c r="R415839" i="1"/>
  <c r="R415840" i="1"/>
  <c r="R415841" i="1"/>
  <c r="R415842" i="1"/>
  <c r="R415843" i="1"/>
  <c r="R415844" i="1"/>
  <c r="R415845" i="1"/>
  <c r="R415846" i="1"/>
  <c r="R415847" i="1"/>
  <c r="R415848" i="1"/>
  <c r="R415849" i="1"/>
  <c r="R415850" i="1"/>
  <c r="R415851" i="1"/>
  <c r="R415852" i="1"/>
  <c r="R415853" i="1"/>
  <c r="R415854" i="1"/>
  <c r="R415855" i="1"/>
  <c r="R415856" i="1"/>
  <c r="R415857" i="1"/>
  <c r="R415858" i="1"/>
  <c r="R415859" i="1"/>
  <c r="R415860" i="1"/>
  <c r="R415861" i="1"/>
  <c r="R415862" i="1"/>
  <c r="R415863" i="1"/>
  <c r="R415864" i="1"/>
  <c r="R415865" i="1"/>
  <c r="R415866" i="1"/>
  <c r="R415867" i="1"/>
  <c r="R415868" i="1"/>
  <c r="R415869" i="1"/>
  <c r="R415870" i="1"/>
  <c r="R415871" i="1"/>
  <c r="R415872" i="1"/>
  <c r="R415873" i="1"/>
  <c r="R415874" i="1"/>
  <c r="R415875" i="1"/>
  <c r="R415876" i="1"/>
  <c r="R415877" i="1"/>
  <c r="R415878" i="1"/>
  <c r="R415879" i="1"/>
  <c r="R415880" i="1"/>
  <c r="R415881" i="1"/>
  <c r="R415882" i="1"/>
  <c r="R415883" i="1"/>
  <c r="R415884" i="1"/>
  <c r="R415885" i="1"/>
  <c r="R415886" i="1"/>
  <c r="R415887" i="1"/>
  <c r="R415888" i="1"/>
  <c r="R415889" i="1"/>
  <c r="R415890" i="1"/>
  <c r="R415891" i="1"/>
  <c r="R415892" i="1"/>
  <c r="R415893" i="1"/>
  <c r="R415894" i="1"/>
  <c r="R415895" i="1"/>
  <c r="R415896" i="1"/>
  <c r="R415897" i="1"/>
  <c r="R415898" i="1"/>
  <c r="R415899" i="1"/>
  <c r="R415900" i="1"/>
  <c r="R415901" i="1"/>
  <c r="R415902" i="1"/>
  <c r="R415903" i="1"/>
  <c r="R415904" i="1"/>
  <c r="R415905" i="1"/>
  <c r="R415906" i="1"/>
  <c r="R415907" i="1"/>
  <c r="R415908" i="1"/>
  <c r="R415909" i="1"/>
  <c r="R415910" i="1"/>
  <c r="R415911" i="1"/>
  <c r="R415912" i="1"/>
  <c r="R415913" i="1"/>
  <c r="R415914" i="1"/>
  <c r="R415915" i="1"/>
  <c r="R415916" i="1"/>
  <c r="R415917" i="1"/>
  <c r="R415918" i="1"/>
  <c r="R415919" i="1"/>
  <c r="R415920" i="1"/>
  <c r="R415921" i="1"/>
  <c r="R415922" i="1"/>
  <c r="R415923" i="1"/>
  <c r="R415924" i="1"/>
  <c r="R415925" i="1"/>
  <c r="R415926" i="1"/>
  <c r="R415927" i="1"/>
  <c r="R415928" i="1"/>
  <c r="R415929" i="1"/>
  <c r="R415930" i="1"/>
  <c r="R415931" i="1"/>
  <c r="R415932" i="1"/>
  <c r="R415933" i="1"/>
  <c r="R415934" i="1"/>
  <c r="R415935" i="1"/>
  <c r="R415936" i="1"/>
  <c r="R415937" i="1"/>
  <c r="R415938" i="1"/>
  <c r="R415939" i="1"/>
  <c r="R415940" i="1"/>
  <c r="R415941" i="1"/>
  <c r="R415942" i="1"/>
  <c r="R415943" i="1"/>
  <c r="R415944" i="1"/>
  <c r="R415945" i="1"/>
  <c r="R415946" i="1"/>
  <c r="R415947" i="1"/>
  <c r="R415948" i="1"/>
  <c r="R415949" i="1"/>
  <c r="R415950" i="1"/>
  <c r="R415951" i="1"/>
  <c r="R415952" i="1"/>
  <c r="R415953" i="1"/>
  <c r="R415954" i="1"/>
  <c r="R415955" i="1"/>
  <c r="R415956" i="1"/>
  <c r="R415957" i="1"/>
  <c r="R415958" i="1"/>
  <c r="R415959" i="1"/>
  <c r="R415960" i="1"/>
  <c r="R415961" i="1"/>
  <c r="R415962" i="1"/>
  <c r="R415963" i="1"/>
  <c r="R415964" i="1"/>
  <c r="R415965" i="1"/>
  <c r="R415966" i="1"/>
  <c r="R415967" i="1"/>
  <c r="R415968" i="1"/>
  <c r="R415969" i="1"/>
  <c r="R415970" i="1"/>
  <c r="R415971" i="1"/>
  <c r="R415972" i="1"/>
  <c r="R415973" i="1"/>
  <c r="R415974" i="1"/>
  <c r="R415975" i="1"/>
  <c r="R415976" i="1"/>
  <c r="R415977" i="1"/>
  <c r="R415978" i="1"/>
  <c r="R415979" i="1"/>
  <c r="R415980" i="1"/>
  <c r="R415981" i="1"/>
  <c r="R415982" i="1"/>
  <c r="R415983" i="1"/>
  <c r="R415984" i="1"/>
  <c r="R415985" i="1"/>
  <c r="R415986" i="1"/>
  <c r="R415987" i="1"/>
  <c r="R415988" i="1"/>
  <c r="R415989" i="1"/>
  <c r="R415990" i="1"/>
  <c r="R415991" i="1"/>
  <c r="R415992" i="1"/>
  <c r="R415993" i="1"/>
  <c r="R415994" i="1"/>
  <c r="R415995" i="1"/>
  <c r="R415996" i="1"/>
  <c r="R415997" i="1"/>
  <c r="R415998" i="1"/>
  <c r="R415999" i="1"/>
  <c r="R416000" i="1"/>
  <c r="R416001" i="1"/>
  <c r="R416002" i="1"/>
  <c r="R416003" i="1"/>
  <c r="R416004" i="1"/>
  <c r="R416005" i="1"/>
  <c r="R416006" i="1"/>
  <c r="R416007" i="1"/>
  <c r="R416008" i="1"/>
  <c r="R416009" i="1"/>
  <c r="R416010" i="1"/>
  <c r="R416011" i="1"/>
  <c r="R416012" i="1"/>
  <c r="R416013" i="1"/>
  <c r="R416014" i="1"/>
  <c r="R416015" i="1"/>
  <c r="R416016" i="1"/>
  <c r="R416017" i="1"/>
  <c r="R416018" i="1"/>
  <c r="R416019" i="1"/>
  <c r="R416020" i="1"/>
  <c r="R416021" i="1"/>
  <c r="R416022" i="1"/>
  <c r="R416023" i="1"/>
  <c r="R416024" i="1"/>
  <c r="R416025" i="1"/>
  <c r="R416026" i="1"/>
  <c r="R416027" i="1"/>
  <c r="R416028" i="1"/>
  <c r="R416029" i="1"/>
  <c r="R416030" i="1"/>
  <c r="R416031" i="1"/>
  <c r="R416032" i="1"/>
  <c r="R416033" i="1"/>
  <c r="R416034" i="1"/>
  <c r="R416035" i="1"/>
  <c r="R416036" i="1"/>
  <c r="R416037" i="1"/>
  <c r="R416038" i="1"/>
  <c r="R416039" i="1"/>
  <c r="R416040" i="1"/>
  <c r="R416041" i="1"/>
  <c r="R416042" i="1"/>
  <c r="R416043" i="1"/>
  <c r="R416044" i="1"/>
  <c r="R416045" i="1"/>
  <c r="R416046" i="1"/>
  <c r="R416047" i="1"/>
  <c r="R416048" i="1"/>
  <c r="R416049" i="1"/>
  <c r="R416050" i="1"/>
  <c r="R416051" i="1"/>
  <c r="R416052" i="1"/>
  <c r="R416053" i="1"/>
  <c r="R416054" i="1"/>
  <c r="R416055" i="1"/>
  <c r="R416056" i="1"/>
  <c r="R416057" i="1"/>
  <c r="R416058" i="1"/>
  <c r="R416059" i="1"/>
  <c r="R416060" i="1"/>
  <c r="R416061" i="1"/>
  <c r="R416062" i="1"/>
  <c r="R416063" i="1"/>
  <c r="R416064" i="1"/>
  <c r="R416065" i="1"/>
  <c r="R416066" i="1"/>
  <c r="R416067" i="1"/>
  <c r="R416068" i="1"/>
  <c r="R416069" i="1"/>
  <c r="R416070" i="1"/>
  <c r="R416071" i="1"/>
  <c r="R416072" i="1"/>
  <c r="R416073" i="1"/>
  <c r="R416074" i="1"/>
  <c r="R416075" i="1"/>
  <c r="R416076" i="1"/>
  <c r="R416077" i="1"/>
  <c r="R416078" i="1"/>
  <c r="R416079" i="1"/>
  <c r="R416080" i="1"/>
  <c r="R416081" i="1"/>
  <c r="R416082" i="1"/>
  <c r="R416083" i="1"/>
  <c r="R416084" i="1"/>
  <c r="R416085" i="1"/>
  <c r="R416086" i="1"/>
  <c r="R416087" i="1"/>
  <c r="R416088" i="1"/>
  <c r="R416089" i="1"/>
  <c r="R416090" i="1"/>
  <c r="R416091" i="1"/>
  <c r="R416092" i="1"/>
  <c r="R416093" i="1"/>
  <c r="R416094" i="1"/>
  <c r="R416095" i="1"/>
  <c r="R416096" i="1"/>
  <c r="R416097" i="1"/>
  <c r="R416098" i="1"/>
  <c r="R416099" i="1"/>
  <c r="R416100" i="1"/>
  <c r="R416101" i="1"/>
  <c r="R416102" i="1"/>
  <c r="R416103" i="1"/>
  <c r="R416104" i="1"/>
  <c r="R416105" i="1"/>
  <c r="R416106" i="1"/>
  <c r="R416107" i="1"/>
  <c r="R416108" i="1"/>
  <c r="R416109" i="1"/>
  <c r="R416110" i="1"/>
  <c r="R416111" i="1"/>
  <c r="R416112" i="1"/>
  <c r="R416113" i="1"/>
  <c r="R416114" i="1"/>
  <c r="R416115" i="1"/>
  <c r="R416116" i="1"/>
  <c r="R416117" i="1"/>
  <c r="R416118" i="1"/>
  <c r="R416119" i="1"/>
  <c r="R416120" i="1"/>
  <c r="R416121" i="1"/>
  <c r="R416122" i="1"/>
  <c r="R416123" i="1"/>
  <c r="R416124" i="1"/>
  <c r="R416125" i="1"/>
  <c r="R416126" i="1"/>
  <c r="R416127" i="1"/>
  <c r="R416128" i="1"/>
  <c r="R416129" i="1"/>
  <c r="R416130" i="1"/>
  <c r="R416131" i="1"/>
  <c r="R416132" i="1"/>
  <c r="R416133" i="1"/>
  <c r="R416134" i="1"/>
  <c r="R416135" i="1"/>
  <c r="R416136" i="1"/>
  <c r="R416137" i="1"/>
  <c r="R416138" i="1"/>
  <c r="R416139" i="1"/>
  <c r="R416140" i="1"/>
  <c r="R416141" i="1"/>
  <c r="R416142" i="1"/>
  <c r="R416143" i="1"/>
  <c r="R416144" i="1"/>
  <c r="R416145" i="1"/>
  <c r="R416146" i="1"/>
  <c r="R416147" i="1"/>
  <c r="R416148" i="1"/>
  <c r="R416149" i="1"/>
  <c r="R416150" i="1"/>
  <c r="R416151" i="1"/>
  <c r="R416152" i="1"/>
  <c r="R416153" i="1"/>
  <c r="R416154" i="1"/>
  <c r="R416155" i="1"/>
  <c r="R416156" i="1"/>
  <c r="R416157" i="1"/>
  <c r="R416158" i="1"/>
  <c r="R416159" i="1"/>
  <c r="R416160" i="1"/>
  <c r="R416161" i="1"/>
  <c r="R416162" i="1"/>
  <c r="R416163" i="1"/>
  <c r="R416164" i="1"/>
  <c r="R416165" i="1"/>
  <c r="R416166" i="1"/>
  <c r="R416167" i="1"/>
  <c r="R416168" i="1"/>
  <c r="R416169" i="1"/>
  <c r="R416170" i="1"/>
  <c r="R416171" i="1"/>
  <c r="R416172" i="1"/>
  <c r="R416173" i="1"/>
  <c r="R416174" i="1"/>
  <c r="R416175" i="1"/>
  <c r="R416176" i="1"/>
  <c r="R416177" i="1"/>
  <c r="R416178" i="1"/>
  <c r="R416179" i="1"/>
  <c r="R416180" i="1"/>
  <c r="R416181" i="1"/>
  <c r="R416182" i="1"/>
  <c r="R416183" i="1"/>
  <c r="R416184" i="1"/>
  <c r="R416185" i="1"/>
  <c r="R416186" i="1"/>
  <c r="R416187" i="1"/>
  <c r="R416188" i="1"/>
  <c r="R416189" i="1"/>
  <c r="R416190" i="1"/>
  <c r="R416191" i="1"/>
  <c r="R416192" i="1"/>
  <c r="R416193" i="1"/>
  <c r="R416194" i="1"/>
  <c r="R416195" i="1"/>
  <c r="R416196" i="1"/>
  <c r="R416197" i="1"/>
  <c r="R416198" i="1"/>
  <c r="R416199" i="1"/>
  <c r="R416200" i="1"/>
  <c r="R416201" i="1"/>
  <c r="R416202" i="1"/>
  <c r="R416203" i="1"/>
  <c r="R416204" i="1"/>
  <c r="R416205" i="1"/>
  <c r="R416206" i="1"/>
  <c r="R416207" i="1"/>
  <c r="R416208" i="1"/>
  <c r="R416209" i="1"/>
  <c r="R416210" i="1"/>
  <c r="R416211" i="1"/>
  <c r="R416212" i="1"/>
  <c r="R416213" i="1"/>
  <c r="R416214" i="1"/>
  <c r="R416215" i="1"/>
  <c r="R416216" i="1"/>
  <c r="R416217" i="1"/>
  <c r="R416218" i="1"/>
  <c r="R416219" i="1"/>
  <c r="R416220" i="1"/>
  <c r="R416221" i="1"/>
  <c r="R416222" i="1"/>
  <c r="R416223" i="1"/>
  <c r="R416224" i="1"/>
  <c r="R416225" i="1"/>
  <c r="R416226" i="1"/>
  <c r="R416227" i="1"/>
  <c r="R416228" i="1"/>
  <c r="R416229" i="1"/>
  <c r="R416230" i="1"/>
  <c r="R416231" i="1"/>
  <c r="R416232" i="1"/>
  <c r="R416233" i="1"/>
  <c r="R416234" i="1"/>
  <c r="R416235" i="1"/>
  <c r="R416236" i="1"/>
  <c r="R416237" i="1"/>
  <c r="R416238" i="1"/>
  <c r="R416239" i="1"/>
  <c r="R416240" i="1"/>
  <c r="R416241" i="1"/>
  <c r="R416242" i="1"/>
  <c r="R416243" i="1"/>
  <c r="R416244" i="1"/>
  <c r="R416245" i="1"/>
  <c r="R416246" i="1"/>
  <c r="R416247" i="1"/>
  <c r="R416248" i="1"/>
  <c r="R416249" i="1"/>
  <c r="R416250" i="1"/>
  <c r="R416251" i="1"/>
  <c r="R416252" i="1"/>
  <c r="R416253" i="1"/>
  <c r="R416254" i="1"/>
  <c r="R416255" i="1"/>
  <c r="R416256" i="1"/>
  <c r="R416257" i="1"/>
  <c r="R416258" i="1"/>
  <c r="R416259" i="1"/>
  <c r="R416260" i="1"/>
  <c r="R416261" i="1"/>
  <c r="R416262" i="1"/>
  <c r="R416263" i="1"/>
  <c r="R416264" i="1"/>
  <c r="R416265" i="1"/>
  <c r="R416266" i="1"/>
  <c r="R416267" i="1"/>
  <c r="R416268" i="1"/>
  <c r="R416269" i="1"/>
  <c r="R416270" i="1"/>
  <c r="R416271" i="1"/>
  <c r="R416272" i="1"/>
  <c r="R416273" i="1"/>
  <c r="R416274" i="1"/>
  <c r="R416275" i="1"/>
  <c r="R416276" i="1"/>
  <c r="R416277" i="1"/>
  <c r="R416278" i="1"/>
  <c r="R416279" i="1"/>
  <c r="R416280" i="1"/>
  <c r="R416281" i="1"/>
  <c r="R416282" i="1"/>
  <c r="R416283" i="1"/>
  <c r="R416284" i="1"/>
  <c r="R416285" i="1"/>
  <c r="R416286" i="1"/>
  <c r="R416287" i="1"/>
  <c r="R416288" i="1"/>
  <c r="R416289" i="1"/>
  <c r="R416290" i="1"/>
  <c r="R416291" i="1"/>
  <c r="R416292" i="1"/>
  <c r="R416293" i="1"/>
  <c r="R416294" i="1"/>
  <c r="R416295" i="1"/>
  <c r="R416296" i="1"/>
  <c r="R416297" i="1"/>
  <c r="R416298" i="1"/>
  <c r="R416299" i="1"/>
  <c r="R416300" i="1"/>
  <c r="R416301" i="1"/>
  <c r="R416302" i="1"/>
  <c r="R416303" i="1"/>
  <c r="R416304" i="1"/>
  <c r="R416305" i="1"/>
  <c r="R416306" i="1"/>
  <c r="R416307" i="1"/>
  <c r="R416308" i="1"/>
  <c r="R416309" i="1"/>
  <c r="R416310" i="1"/>
  <c r="R416311" i="1"/>
  <c r="R416312" i="1"/>
  <c r="R416313" i="1"/>
  <c r="R416314" i="1"/>
  <c r="R416315" i="1"/>
  <c r="R416316" i="1"/>
  <c r="R416317" i="1"/>
  <c r="R416318" i="1"/>
  <c r="R416319" i="1"/>
  <c r="R416320" i="1"/>
  <c r="R416321" i="1"/>
  <c r="R416322" i="1"/>
  <c r="R416323" i="1"/>
  <c r="R416324" i="1"/>
  <c r="R416325" i="1"/>
  <c r="R416326" i="1"/>
  <c r="R416327" i="1"/>
  <c r="R416328" i="1"/>
  <c r="R416329" i="1"/>
  <c r="R416330" i="1"/>
  <c r="R416331" i="1"/>
  <c r="R416332" i="1"/>
  <c r="R416333" i="1"/>
  <c r="R416334" i="1"/>
  <c r="R416335" i="1"/>
  <c r="R416336" i="1"/>
  <c r="R416337" i="1"/>
  <c r="R416338" i="1"/>
  <c r="R416339" i="1"/>
  <c r="R416340" i="1"/>
  <c r="R416341" i="1"/>
  <c r="R416342" i="1"/>
  <c r="R416343" i="1"/>
  <c r="R416344" i="1"/>
  <c r="R416345" i="1"/>
  <c r="R416346" i="1"/>
  <c r="R416347" i="1"/>
  <c r="R416348" i="1"/>
  <c r="R416349" i="1"/>
  <c r="R416350" i="1"/>
  <c r="R416351" i="1"/>
  <c r="R416352" i="1"/>
  <c r="R416353" i="1"/>
  <c r="R416354" i="1"/>
  <c r="R416355" i="1"/>
  <c r="R416356" i="1"/>
  <c r="R416357" i="1"/>
  <c r="R416358" i="1"/>
  <c r="R416359" i="1"/>
  <c r="R416360" i="1"/>
  <c r="R416361" i="1"/>
  <c r="R416362" i="1"/>
  <c r="R416363" i="1"/>
  <c r="R416364" i="1"/>
  <c r="R416365" i="1"/>
  <c r="R416366" i="1"/>
  <c r="R416367" i="1"/>
  <c r="R416368" i="1"/>
  <c r="R416369" i="1"/>
  <c r="R416370" i="1"/>
  <c r="R416371" i="1"/>
  <c r="R416372" i="1"/>
  <c r="R416373" i="1"/>
  <c r="R416374" i="1"/>
  <c r="R416375" i="1"/>
  <c r="R416376" i="1"/>
  <c r="R416377" i="1"/>
  <c r="R416378" i="1"/>
  <c r="R416379" i="1"/>
  <c r="R416380" i="1"/>
  <c r="R416381" i="1"/>
  <c r="R416382" i="1"/>
  <c r="R416383" i="1"/>
  <c r="R416384" i="1"/>
  <c r="R416385" i="1"/>
  <c r="R416386" i="1"/>
  <c r="R416387" i="1"/>
  <c r="R416388" i="1"/>
  <c r="R416389" i="1"/>
  <c r="R416390" i="1"/>
  <c r="R416391" i="1"/>
  <c r="R416392" i="1"/>
  <c r="R416393" i="1"/>
  <c r="R416394" i="1"/>
  <c r="R416395" i="1"/>
  <c r="R416396" i="1"/>
  <c r="R416397" i="1"/>
  <c r="R416398" i="1"/>
  <c r="R416399" i="1"/>
  <c r="R416400" i="1"/>
  <c r="R416401" i="1"/>
  <c r="R416402" i="1"/>
  <c r="R416403" i="1"/>
  <c r="R416404" i="1"/>
  <c r="R416405" i="1"/>
  <c r="R416406" i="1"/>
  <c r="R416407" i="1"/>
  <c r="R416408" i="1"/>
  <c r="R416409" i="1"/>
  <c r="R416410" i="1"/>
  <c r="R416411" i="1"/>
  <c r="R416412" i="1"/>
  <c r="R416413" i="1"/>
  <c r="R416414" i="1"/>
  <c r="R416415" i="1"/>
  <c r="R416416" i="1"/>
  <c r="R416417" i="1"/>
  <c r="R416418" i="1"/>
  <c r="R416419" i="1"/>
  <c r="R416420" i="1"/>
  <c r="R416421" i="1"/>
  <c r="R416422" i="1"/>
  <c r="R416423" i="1"/>
  <c r="R416424" i="1"/>
  <c r="R416425" i="1"/>
  <c r="R416426" i="1"/>
  <c r="R416427" i="1"/>
  <c r="R416428" i="1"/>
  <c r="R416429" i="1"/>
  <c r="R416430" i="1"/>
  <c r="R416431" i="1"/>
  <c r="R416432" i="1"/>
  <c r="R416433" i="1"/>
  <c r="R416434" i="1"/>
  <c r="R416435" i="1"/>
  <c r="R416436" i="1"/>
  <c r="R416437" i="1"/>
  <c r="R416438" i="1"/>
  <c r="R416439" i="1"/>
  <c r="R416440" i="1"/>
  <c r="R416441" i="1"/>
  <c r="R416442" i="1"/>
  <c r="R416443" i="1"/>
  <c r="R416444" i="1"/>
  <c r="R416445" i="1"/>
  <c r="R416446" i="1"/>
  <c r="R416447" i="1"/>
  <c r="R416448" i="1"/>
  <c r="R416449" i="1"/>
  <c r="R416450" i="1"/>
  <c r="R416451" i="1"/>
  <c r="R416452" i="1"/>
  <c r="R416453" i="1"/>
  <c r="R416454" i="1"/>
  <c r="R416455" i="1"/>
  <c r="R416456" i="1"/>
  <c r="R416457" i="1"/>
  <c r="R416458" i="1"/>
  <c r="R416459" i="1"/>
  <c r="R416460" i="1"/>
  <c r="R416461" i="1"/>
  <c r="R416462" i="1"/>
  <c r="R416463" i="1"/>
  <c r="R416464" i="1"/>
  <c r="R416465" i="1"/>
  <c r="R416466" i="1"/>
  <c r="R416467" i="1"/>
  <c r="R416468" i="1"/>
  <c r="R416469" i="1"/>
  <c r="R416470" i="1"/>
  <c r="R416471" i="1"/>
  <c r="R416472" i="1"/>
  <c r="R416473" i="1"/>
  <c r="R416474" i="1"/>
  <c r="R416475" i="1"/>
  <c r="R416476" i="1"/>
  <c r="R416477" i="1"/>
  <c r="R416478" i="1"/>
  <c r="R416479" i="1"/>
  <c r="R416480" i="1"/>
  <c r="R416481" i="1"/>
  <c r="R416482" i="1"/>
  <c r="R416483" i="1"/>
  <c r="R416484" i="1"/>
  <c r="R416485" i="1"/>
  <c r="R416486" i="1"/>
  <c r="R416487" i="1"/>
  <c r="R416488" i="1"/>
  <c r="R416489" i="1"/>
  <c r="R416490" i="1"/>
  <c r="R416491" i="1"/>
  <c r="R416492" i="1"/>
  <c r="R416493" i="1"/>
  <c r="R416494" i="1"/>
  <c r="R416495" i="1"/>
  <c r="R416496" i="1"/>
  <c r="R416497" i="1"/>
  <c r="R416498" i="1"/>
  <c r="R416499" i="1"/>
  <c r="R416500" i="1"/>
  <c r="R416501" i="1"/>
  <c r="R416502" i="1"/>
  <c r="R416503" i="1"/>
  <c r="R416504" i="1"/>
  <c r="R416505" i="1"/>
  <c r="R416506" i="1"/>
  <c r="R416507" i="1"/>
  <c r="R416508" i="1"/>
  <c r="R416509" i="1"/>
  <c r="R416510" i="1"/>
  <c r="R416511" i="1"/>
  <c r="R416512" i="1"/>
  <c r="R416513" i="1"/>
  <c r="R416514" i="1"/>
  <c r="R416515" i="1"/>
  <c r="R416516" i="1"/>
  <c r="R416517" i="1"/>
  <c r="R416518" i="1"/>
  <c r="R416519" i="1"/>
  <c r="R416520" i="1"/>
  <c r="R416521" i="1"/>
  <c r="R416522" i="1"/>
  <c r="R416523" i="1"/>
  <c r="R416524" i="1"/>
  <c r="R416525" i="1"/>
  <c r="R416526" i="1"/>
  <c r="R416527" i="1"/>
  <c r="R416528" i="1"/>
  <c r="R416529" i="1"/>
  <c r="R416530" i="1"/>
  <c r="R416531" i="1"/>
  <c r="R416532" i="1"/>
  <c r="R416533" i="1"/>
  <c r="R416534" i="1"/>
  <c r="R416535" i="1"/>
  <c r="R416536" i="1"/>
  <c r="R416537" i="1"/>
  <c r="R416538" i="1"/>
  <c r="R416539" i="1"/>
  <c r="R416540" i="1"/>
  <c r="R416541" i="1"/>
  <c r="R416542" i="1"/>
  <c r="R416543" i="1"/>
  <c r="R416544" i="1"/>
  <c r="R416545" i="1"/>
  <c r="R416546" i="1"/>
  <c r="R416547" i="1"/>
  <c r="R416548" i="1"/>
  <c r="R416549" i="1"/>
  <c r="R416550" i="1"/>
  <c r="R416551" i="1"/>
  <c r="R416552" i="1"/>
  <c r="R416553" i="1"/>
  <c r="R416554" i="1"/>
  <c r="R416555" i="1"/>
  <c r="R416556" i="1"/>
  <c r="R416557" i="1"/>
  <c r="R416558" i="1"/>
  <c r="R416559" i="1"/>
  <c r="R416560" i="1"/>
  <c r="R416561" i="1"/>
  <c r="R416562" i="1"/>
  <c r="R416563" i="1"/>
  <c r="R416564" i="1"/>
  <c r="R416565" i="1"/>
  <c r="R416566" i="1"/>
  <c r="R416567" i="1"/>
  <c r="R416568" i="1"/>
  <c r="R416569" i="1"/>
  <c r="R416570" i="1"/>
  <c r="R416571" i="1"/>
  <c r="R416572" i="1"/>
  <c r="R416573" i="1"/>
  <c r="R416574" i="1"/>
  <c r="R416575" i="1"/>
  <c r="R416576" i="1"/>
  <c r="R416577" i="1"/>
  <c r="R416578" i="1"/>
  <c r="R416579" i="1"/>
  <c r="R416580" i="1"/>
  <c r="R416581" i="1"/>
  <c r="R416582" i="1"/>
  <c r="R416583" i="1"/>
  <c r="R416584" i="1"/>
  <c r="R416585" i="1"/>
  <c r="R416586" i="1"/>
  <c r="R416587" i="1"/>
  <c r="R416588" i="1"/>
  <c r="R416589" i="1"/>
  <c r="R416590" i="1"/>
  <c r="R416591" i="1"/>
  <c r="R416592" i="1"/>
  <c r="R416593" i="1"/>
  <c r="R416594" i="1"/>
  <c r="R416595" i="1"/>
  <c r="R416596" i="1"/>
  <c r="R416597" i="1"/>
  <c r="R416598" i="1"/>
  <c r="R416599" i="1"/>
  <c r="R416600" i="1"/>
  <c r="R416601" i="1"/>
  <c r="R416602" i="1"/>
  <c r="R416603" i="1"/>
  <c r="R416604" i="1"/>
  <c r="R416605" i="1"/>
  <c r="R416606" i="1"/>
  <c r="R416607" i="1"/>
  <c r="R416608" i="1"/>
  <c r="R416609" i="1"/>
  <c r="R416610" i="1"/>
  <c r="R416611" i="1"/>
  <c r="R416612" i="1"/>
  <c r="R416613" i="1"/>
  <c r="R416614" i="1"/>
  <c r="R416615" i="1"/>
  <c r="R416616" i="1"/>
  <c r="R416617" i="1"/>
  <c r="R416618" i="1"/>
  <c r="R416619" i="1"/>
  <c r="R416620" i="1"/>
  <c r="R416621" i="1"/>
  <c r="R416622" i="1"/>
  <c r="R416623" i="1"/>
  <c r="R416624" i="1"/>
  <c r="R416625" i="1"/>
  <c r="R416626" i="1"/>
  <c r="R416627" i="1"/>
  <c r="R416628" i="1"/>
  <c r="R416629" i="1"/>
  <c r="R416630" i="1"/>
  <c r="R416631" i="1"/>
  <c r="R416632" i="1"/>
  <c r="R416633" i="1"/>
  <c r="R416634" i="1"/>
  <c r="R416635" i="1"/>
  <c r="R416636" i="1"/>
  <c r="R416637" i="1"/>
  <c r="R416638" i="1"/>
  <c r="R416639" i="1"/>
  <c r="R416640" i="1"/>
  <c r="R416641" i="1"/>
  <c r="R416642" i="1"/>
  <c r="R416643" i="1"/>
  <c r="R416644" i="1"/>
  <c r="R416645" i="1"/>
  <c r="R416646" i="1"/>
  <c r="R416647" i="1"/>
  <c r="R416648" i="1"/>
  <c r="R416649" i="1"/>
  <c r="R416650" i="1"/>
  <c r="R416651" i="1"/>
  <c r="R416652" i="1"/>
  <c r="R416653" i="1"/>
  <c r="R416654" i="1"/>
  <c r="R416655" i="1"/>
  <c r="R416656" i="1"/>
  <c r="R416657" i="1"/>
  <c r="R416658" i="1"/>
  <c r="R416659" i="1"/>
  <c r="R416660" i="1"/>
  <c r="R416661" i="1"/>
  <c r="R416662" i="1"/>
  <c r="R416663" i="1"/>
  <c r="R416664" i="1"/>
  <c r="R416665" i="1"/>
  <c r="R416666" i="1"/>
  <c r="R416667" i="1"/>
  <c r="R416668" i="1"/>
  <c r="R416669" i="1"/>
  <c r="R416670" i="1"/>
  <c r="R416671" i="1"/>
  <c r="R416672" i="1"/>
  <c r="R416673" i="1"/>
  <c r="R416674" i="1"/>
  <c r="R416675" i="1"/>
  <c r="R416676" i="1"/>
  <c r="R416677" i="1"/>
  <c r="R416678" i="1"/>
  <c r="R416679" i="1"/>
  <c r="R416680" i="1"/>
  <c r="R416681" i="1"/>
  <c r="R416682" i="1"/>
  <c r="R416683" i="1"/>
  <c r="R416684" i="1"/>
  <c r="R416685" i="1"/>
  <c r="R416686" i="1"/>
  <c r="R416687" i="1"/>
  <c r="R416688" i="1"/>
  <c r="R416689" i="1"/>
  <c r="R416690" i="1"/>
  <c r="R416691" i="1"/>
  <c r="R416692" i="1"/>
  <c r="R416693" i="1"/>
  <c r="R416694" i="1"/>
  <c r="R416695" i="1"/>
  <c r="R416696" i="1"/>
  <c r="R416697" i="1"/>
  <c r="R416698" i="1"/>
  <c r="R416699" i="1"/>
  <c r="R416700" i="1"/>
  <c r="R416701" i="1"/>
  <c r="R416702" i="1"/>
  <c r="R416703" i="1"/>
  <c r="R416704" i="1"/>
  <c r="R416705" i="1"/>
  <c r="R416706" i="1"/>
  <c r="R416707" i="1"/>
  <c r="R416708" i="1"/>
  <c r="R416709" i="1"/>
  <c r="R416710" i="1"/>
  <c r="R416711" i="1"/>
  <c r="R416712" i="1"/>
  <c r="R416713" i="1"/>
  <c r="R416714" i="1"/>
  <c r="R416715" i="1"/>
  <c r="R416716" i="1"/>
  <c r="R416717" i="1"/>
  <c r="R416718" i="1"/>
  <c r="R416719" i="1"/>
  <c r="R416720" i="1"/>
  <c r="R416721" i="1"/>
  <c r="R416722" i="1"/>
  <c r="R416723" i="1"/>
  <c r="R416724" i="1"/>
  <c r="R416725" i="1"/>
  <c r="R416726" i="1"/>
  <c r="R416727" i="1"/>
  <c r="R416728" i="1"/>
  <c r="R416729" i="1"/>
  <c r="R416730" i="1"/>
  <c r="R416731" i="1"/>
  <c r="R416732" i="1"/>
  <c r="R416733" i="1"/>
  <c r="R416734" i="1"/>
  <c r="R416735" i="1"/>
  <c r="R416736" i="1"/>
  <c r="R416737" i="1"/>
  <c r="R416738" i="1"/>
  <c r="R416739" i="1"/>
  <c r="R416740" i="1"/>
  <c r="R416741" i="1"/>
  <c r="R416742" i="1"/>
  <c r="R416743" i="1"/>
  <c r="R416744" i="1"/>
  <c r="R416745" i="1"/>
  <c r="R416746" i="1"/>
  <c r="R416747" i="1"/>
  <c r="R416748" i="1"/>
  <c r="R416749" i="1"/>
  <c r="R416750" i="1"/>
  <c r="R416751" i="1"/>
  <c r="R416752" i="1"/>
  <c r="R416753" i="1"/>
  <c r="R416754" i="1"/>
  <c r="R416755" i="1"/>
  <c r="R416756" i="1"/>
  <c r="R416757" i="1"/>
  <c r="R416758" i="1"/>
  <c r="R416759" i="1"/>
  <c r="R416760" i="1"/>
  <c r="R416761" i="1"/>
  <c r="R416762" i="1"/>
  <c r="R416763" i="1"/>
  <c r="R416764" i="1"/>
  <c r="R416765" i="1"/>
  <c r="R416766" i="1"/>
  <c r="R416767" i="1"/>
  <c r="R416768" i="1"/>
  <c r="R416769" i="1"/>
  <c r="R416770" i="1"/>
  <c r="R416771" i="1"/>
  <c r="R416772" i="1"/>
  <c r="R416773" i="1"/>
  <c r="R416774" i="1"/>
  <c r="R416775" i="1"/>
  <c r="R416776" i="1"/>
  <c r="R416777" i="1"/>
  <c r="R416778" i="1"/>
  <c r="R416779" i="1"/>
  <c r="R416780" i="1"/>
  <c r="R416781" i="1"/>
  <c r="R416782" i="1"/>
  <c r="R416783" i="1"/>
  <c r="R416784" i="1"/>
  <c r="R416785" i="1"/>
  <c r="R416786" i="1"/>
  <c r="R416787" i="1"/>
  <c r="R416788" i="1"/>
  <c r="R416789" i="1"/>
  <c r="R416790" i="1"/>
  <c r="R416791" i="1"/>
  <c r="R416792" i="1"/>
  <c r="R416793" i="1"/>
  <c r="R416794" i="1"/>
  <c r="R416795" i="1"/>
  <c r="R416796" i="1"/>
  <c r="R416797" i="1"/>
  <c r="R416798" i="1"/>
  <c r="R416799" i="1"/>
  <c r="R416800" i="1"/>
  <c r="R416801" i="1"/>
  <c r="R416802" i="1"/>
  <c r="R416803" i="1"/>
  <c r="R416804" i="1"/>
  <c r="R416805" i="1"/>
  <c r="R416806" i="1"/>
  <c r="R416807" i="1"/>
  <c r="R416808" i="1"/>
  <c r="R416809" i="1"/>
  <c r="R416810" i="1"/>
  <c r="R416811" i="1"/>
  <c r="R416812" i="1"/>
  <c r="R416813" i="1"/>
  <c r="R416814" i="1"/>
  <c r="R416815" i="1"/>
  <c r="R416816" i="1"/>
  <c r="R416817" i="1"/>
  <c r="R416818" i="1"/>
  <c r="R416819" i="1"/>
  <c r="R416820" i="1"/>
  <c r="R416821" i="1"/>
  <c r="R416822" i="1"/>
  <c r="R416823" i="1"/>
  <c r="R416824" i="1"/>
  <c r="R416825" i="1"/>
  <c r="R416826" i="1"/>
  <c r="R416827" i="1"/>
  <c r="R416828" i="1"/>
  <c r="R416829" i="1"/>
  <c r="R416830" i="1"/>
  <c r="R416831" i="1"/>
  <c r="R416832" i="1"/>
  <c r="R416833" i="1"/>
  <c r="R416834" i="1"/>
  <c r="R416835" i="1"/>
  <c r="R416836" i="1"/>
  <c r="R416837" i="1"/>
  <c r="R416838" i="1"/>
  <c r="R416839" i="1"/>
  <c r="R416840" i="1"/>
  <c r="R416841" i="1"/>
  <c r="R416842" i="1"/>
  <c r="R416843" i="1"/>
  <c r="R416844" i="1"/>
  <c r="R416845" i="1"/>
  <c r="R416846" i="1"/>
  <c r="R416847" i="1"/>
  <c r="R416848" i="1"/>
  <c r="R416849" i="1"/>
  <c r="R416850" i="1"/>
  <c r="R416851" i="1"/>
  <c r="R416852" i="1"/>
  <c r="R416853" i="1"/>
  <c r="R416854" i="1"/>
  <c r="R416855" i="1"/>
  <c r="R416856" i="1"/>
  <c r="R416857" i="1"/>
  <c r="R416858" i="1"/>
  <c r="R416859" i="1"/>
  <c r="R416860" i="1"/>
  <c r="R416861" i="1"/>
  <c r="R416862" i="1"/>
  <c r="R416863" i="1"/>
  <c r="R416864" i="1"/>
  <c r="R416865" i="1"/>
  <c r="R416866" i="1"/>
  <c r="R416867" i="1"/>
  <c r="R416868" i="1"/>
  <c r="R416869" i="1"/>
  <c r="R416870" i="1"/>
  <c r="R416871" i="1"/>
  <c r="R416872" i="1"/>
  <c r="R416873" i="1"/>
  <c r="R416874" i="1"/>
  <c r="R416875" i="1"/>
  <c r="R416876" i="1"/>
  <c r="R416877" i="1"/>
  <c r="R416878" i="1"/>
  <c r="R416879" i="1"/>
  <c r="R416880" i="1"/>
  <c r="R416881" i="1"/>
  <c r="R416882" i="1"/>
  <c r="R416883" i="1"/>
  <c r="R416884" i="1"/>
  <c r="R416885" i="1"/>
  <c r="R416886" i="1"/>
  <c r="R416887" i="1"/>
  <c r="R416888" i="1"/>
  <c r="R416889" i="1"/>
  <c r="R416890" i="1"/>
  <c r="R416891" i="1"/>
  <c r="R416892" i="1"/>
  <c r="R416893" i="1"/>
  <c r="R416894" i="1"/>
  <c r="R416895" i="1"/>
  <c r="R416896" i="1"/>
  <c r="R416897" i="1"/>
  <c r="R416898" i="1"/>
  <c r="R416899" i="1"/>
  <c r="R416900" i="1"/>
  <c r="R416901" i="1"/>
  <c r="R416902" i="1"/>
  <c r="R416903" i="1"/>
  <c r="R416904" i="1"/>
  <c r="R416905" i="1"/>
  <c r="R416906" i="1"/>
  <c r="R416907" i="1"/>
  <c r="R416908" i="1"/>
  <c r="R416909" i="1"/>
  <c r="R416910" i="1"/>
  <c r="R416911" i="1"/>
  <c r="R416912" i="1"/>
  <c r="R416913" i="1"/>
  <c r="R416914" i="1"/>
  <c r="R416915" i="1"/>
  <c r="R416916" i="1"/>
  <c r="R416917" i="1"/>
  <c r="R416918" i="1"/>
  <c r="R416919" i="1"/>
  <c r="R416920" i="1"/>
  <c r="R416921" i="1"/>
  <c r="R416922" i="1"/>
  <c r="R416923" i="1"/>
  <c r="R416924" i="1"/>
  <c r="R416925" i="1"/>
  <c r="R416926" i="1"/>
  <c r="R416927" i="1"/>
  <c r="R416928" i="1"/>
  <c r="R416929" i="1"/>
  <c r="R416930" i="1"/>
  <c r="R416931" i="1"/>
  <c r="R416932" i="1"/>
  <c r="R416933" i="1"/>
  <c r="R416934" i="1"/>
  <c r="R416935" i="1"/>
  <c r="R416936" i="1"/>
  <c r="R416937" i="1"/>
  <c r="R416938" i="1"/>
  <c r="R416939" i="1"/>
  <c r="R416940" i="1"/>
  <c r="R416941" i="1"/>
  <c r="R416942" i="1"/>
  <c r="R416943" i="1"/>
  <c r="R416944" i="1"/>
  <c r="R416945" i="1"/>
  <c r="R416946" i="1"/>
  <c r="R416947" i="1"/>
  <c r="R416948" i="1"/>
  <c r="R416949" i="1"/>
  <c r="R416950" i="1"/>
  <c r="R416951" i="1"/>
  <c r="R416952" i="1"/>
  <c r="R416953" i="1"/>
  <c r="R416954" i="1"/>
  <c r="R416955" i="1"/>
  <c r="R416956" i="1"/>
  <c r="R416957" i="1"/>
  <c r="R416958" i="1"/>
  <c r="R416959" i="1"/>
  <c r="R416960" i="1"/>
  <c r="R416961" i="1"/>
  <c r="R416962" i="1"/>
  <c r="R416963" i="1"/>
  <c r="R416964" i="1"/>
  <c r="R416965" i="1"/>
  <c r="R416966" i="1"/>
  <c r="R416967" i="1"/>
  <c r="R416968" i="1"/>
  <c r="R416969" i="1"/>
  <c r="R416970" i="1"/>
  <c r="R416971" i="1"/>
  <c r="R416972" i="1"/>
  <c r="R416973" i="1"/>
  <c r="R416974" i="1"/>
  <c r="R416975" i="1"/>
  <c r="R416976" i="1"/>
  <c r="R416977" i="1"/>
  <c r="R416978" i="1"/>
  <c r="R416979" i="1"/>
  <c r="R416980" i="1"/>
  <c r="R416981" i="1"/>
  <c r="R416982" i="1"/>
  <c r="R416983" i="1"/>
  <c r="R416984" i="1"/>
  <c r="R416985" i="1"/>
  <c r="R416986" i="1"/>
  <c r="R416987" i="1"/>
  <c r="R416988" i="1"/>
  <c r="R416989" i="1"/>
  <c r="R416990" i="1"/>
  <c r="R416991" i="1"/>
  <c r="R416992" i="1"/>
  <c r="R416993" i="1"/>
  <c r="R416994" i="1"/>
  <c r="R416995" i="1"/>
  <c r="R416996" i="1"/>
  <c r="R416997" i="1"/>
  <c r="R416998" i="1"/>
  <c r="R416999" i="1"/>
  <c r="R417000" i="1"/>
  <c r="R417001" i="1"/>
  <c r="R417002" i="1"/>
  <c r="R417003" i="1"/>
  <c r="R417004" i="1"/>
  <c r="R417005" i="1"/>
  <c r="R417006" i="1"/>
  <c r="R417007" i="1"/>
  <c r="R417008" i="1"/>
  <c r="R417009" i="1"/>
  <c r="R417010" i="1"/>
  <c r="R417011" i="1"/>
  <c r="R417012" i="1"/>
  <c r="R417013" i="1"/>
  <c r="R417014" i="1"/>
  <c r="R417015" i="1"/>
  <c r="R417016" i="1"/>
  <c r="R417017" i="1"/>
  <c r="R417018" i="1"/>
  <c r="R417019" i="1"/>
  <c r="R417020" i="1"/>
  <c r="R417021" i="1"/>
  <c r="R417022" i="1"/>
  <c r="R417023" i="1"/>
  <c r="R417024" i="1"/>
  <c r="R417025" i="1"/>
  <c r="R417026" i="1"/>
  <c r="R417027" i="1"/>
  <c r="R417028" i="1"/>
  <c r="R417029" i="1"/>
  <c r="R417030" i="1"/>
  <c r="R417031" i="1"/>
  <c r="R417032" i="1"/>
  <c r="R417033" i="1"/>
  <c r="R417034" i="1"/>
  <c r="R417035" i="1"/>
  <c r="R417036" i="1"/>
  <c r="R417037" i="1"/>
  <c r="R417038" i="1"/>
  <c r="R417039" i="1"/>
  <c r="R417040" i="1"/>
  <c r="R417041" i="1"/>
  <c r="R417042" i="1"/>
  <c r="R417043" i="1"/>
  <c r="R417044" i="1"/>
  <c r="R417045" i="1"/>
  <c r="R417046" i="1"/>
  <c r="R417047" i="1"/>
  <c r="R417048" i="1"/>
  <c r="R417049" i="1"/>
  <c r="R417050" i="1"/>
  <c r="R417051" i="1"/>
  <c r="R417052" i="1"/>
  <c r="R417053" i="1"/>
  <c r="R417054" i="1"/>
  <c r="R417055" i="1"/>
  <c r="R417056" i="1"/>
  <c r="R417057" i="1"/>
  <c r="R417058" i="1"/>
  <c r="R417059" i="1"/>
  <c r="R417060" i="1"/>
  <c r="R417061" i="1"/>
  <c r="R417062" i="1"/>
  <c r="R417063" i="1"/>
  <c r="R417064" i="1"/>
  <c r="R417065" i="1"/>
  <c r="R417066" i="1"/>
  <c r="R417067" i="1"/>
  <c r="R417068" i="1"/>
  <c r="R417069" i="1"/>
  <c r="R417070" i="1"/>
  <c r="R417071" i="1"/>
  <c r="R417072" i="1"/>
  <c r="R417073" i="1"/>
  <c r="R417074" i="1"/>
  <c r="R417075" i="1"/>
  <c r="R417076" i="1"/>
  <c r="R417077" i="1"/>
  <c r="R417078" i="1"/>
  <c r="R417079" i="1"/>
  <c r="R417080" i="1"/>
  <c r="R417081" i="1"/>
  <c r="R417082" i="1"/>
  <c r="R417083" i="1"/>
  <c r="R417084" i="1"/>
  <c r="R417085" i="1"/>
  <c r="R417086" i="1"/>
  <c r="R417087" i="1"/>
  <c r="R417088" i="1"/>
  <c r="R417089" i="1"/>
  <c r="R417090" i="1"/>
  <c r="R417091" i="1"/>
  <c r="R417092" i="1"/>
  <c r="R417093" i="1"/>
  <c r="R417094" i="1"/>
  <c r="R417095" i="1"/>
  <c r="R417096" i="1"/>
  <c r="R417097" i="1"/>
  <c r="R417098" i="1"/>
  <c r="R417099" i="1"/>
  <c r="R417100" i="1"/>
  <c r="R417101" i="1"/>
  <c r="R417102" i="1"/>
  <c r="R417103" i="1"/>
  <c r="R417104" i="1"/>
  <c r="R417105" i="1"/>
  <c r="R417106" i="1"/>
  <c r="R417107" i="1"/>
  <c r="R417108" i="1"/>
  <c r="R417109" i="1"/>
  <c r="R417110" i="1"/>
  <c r="R417111" i="1"/>
  <c r="R417112" i="1"/>
  <c r="R417113" i="1"/>
  <c r="R417114" i="1"/>
  <c r="R417115" i="1"/>
  <c r="R417116" i="1"/>
  <c r="R417117" i="1"/>
  <c r="R417118" i="1"/>
  <c r="R417119" i="1"/>
  <c r="R417120" i="1"/>
  <c r="R417121" i="1"/>
  <c r="R417122" i="1"/>
  <c r="R417123" i="1"/>
  <c r="R417124" i="1"/>
  <c r="R417125" i="1"/>
  <c r="R417126" i="1"/>
  <c r="R417127" i="1"/>
  <c r="R417128" i="1"/>
  <c r="R417129" i="1"/>
  <c r="R417130" i="1"/>
  <c r="R417131" i="1"/>
  <c r="R417132" i="1"/>
  <c r="R417133" i="1"/>
  <c r="R417134" i="1"/>
  <c r="R417135" i="1"/>
  <c r="R417136" i="1"/>
  <c r="R417137" i="1"/>
  <c r="R417138" i="1"/>
  <c r="R417139" i="1"/>
  <c r="R417140" i="1"/>
  <c r="R417141" i="1"/>
  <c r="R417142" i="1"/>
  <c r="R417143" i="1"/>
  <c r="R417144" i="1"/>
  <c r="R417145" i="1"/>
  <c r="R417146" i="1"/>
  <c r="R417147" i="1"/>
  <c r="R417148" i="1"/>
  <c r="R417149" i="1"/>
  <c r="R417150" i="1"/>
  <c r="R417151" i="1"/>
  <c r="R417152" i="1"/>
  <c r="R417153" i="1"/>
  <c r="R417154" i="1"/>
  <c r="R417155" i="1"/>
  <c r="R417156" i="1"/>
  <c r="R417157" i="1"/>
  <c r="R417158" i="1"/>
  <c r="R417159" i="1"/>
  <c r="R417160" i="1"/>
  <c r="R417161" i="1"/>
  <c r="R417162" i="1"/>
  <c r="R417163" i="1"/>
  <c r="R417164" i="1"/>
  <c r="R417165" i="1"/>
  <c r="R417166" i="1"/>
  <c r="R417167" i="1"/>
  <c r="R417168" i="1"/>
  <c r="R417169" i="1"/>
  <c r="R417170" i="1"/>
  <c r="R417171" i="1"/>
  <c r="R417172" i="1"/>
  <c r="R417173" i="1"/>
  <c r="R417174" i="1"/>
  <c r="R417175" i="1"/>
  <c r="R417176" i="1"/>
  <c r="R417177" i="1"/>
  <c r="R417178" i="1"/>
  <c r="R417179" i="1"/>
  <c r="R417180" i="1"/>
  <c r="R417181" i="1"/>
  <c r="R417182" i="1"/>
  <c r="R417183" i="1"/>
  <c r="R417184" i="1"/>
  <c r="R417185" i="1"/>
  <c r="R417186" i="1"/>
  <c r="R417187" i="1"/>
  <c r="R417188" i="1"/>
  <c r="R417189" i="1"/>
  <c r="R417190" i="1"/>
  <c r="R417191" i="1"/>
  <c r="R417192" i="1"/>
  <c r="R417193" i="1"/>
  <c r="R417194" i="1"/>
  <c r="R417195" i="1"/>
  <c r="R417196" i="1"/>
  <c r="R417197" i="1"/>
  <c r="R417198" i="1"/>
  <c r="R417199" i="1"/>
  <c r="R417200" i="1"/>
  <c r="R417201" i="1"/>
  <c r="R417202" i="1"/>
  <c r="R417203" i="1"/>
  <c r="R417204" i="1"/>
  <c r="R417205" i="1"/>
  <c r="R417206" i="1"/>
  <c r="R417207" i="1"/>
  <c r="R417208" i="1"/>
  <c r="R417209" i="1"/>
  <c r="R417210" i="1"/>
  <c r="R417211" i="1"/>
  <c r="R417212" i="1"/>
  <c r="R417213" i="1"/>
  <c r="R417214" i="1"/>
  <c r="R417215" i="1"/>
  <c r="R417216" i="1"/>
  <c r="R417217" i="1"/>
  <c r="R417218" i="1"/>
  <c r="R417219" i="1"/>
  <c r="R417220" i="1"/>
  <c r="R417221" i="1"/>
  <c r="R417222" i="1"/>
  <c r="R417223" i="1"/>
  <c r="R417224" i="1"/>
  <c r="R417225" i="1"/>
  <c r="R417226" i="1"/>
  <c r="R417227" i="1"/>
  <c r="R417228" i="1"/>
  <c r="R417229" i="1"/>
  <c r="R417230" i="1"/>
  <c r="R417231" i="1"/>
  <c r="R417232" i="1"/>
  <c r="R417233" i="1"/>
  <c r="R417234" i="1"/>
  <c r="R417235" i="1"/>
  <c r="R417236" i="1"/>
  <c r="R417237" i="1"/>
  <c r="R417238" i="1"/>
  <c r="R417239" i="1"/>
  <c r="R417240" i="1"/>
  <c r="R417241" i="1"/>
  <c r="R417242" i="1"/>
  <c r="R417243" i="1"/>
  <c r="R417244" i="1"/>
  <c r="R417245" i="1"/>
  <c r="R417246" i="1"/>
  <c r="R417247" i="1"/>
  <c r="R417248" i="1"/>
  <c r="R417249" i="1"/>
  <c r="R417250" i="1"/>
  <c r="R417251" i="1"/>
  <c r="R417252" i="1"/>
  <c r="R417253" i="1"/>
  <c r="R417254" i="1"/>
  <c r="R417255" i="1"/>
  <c r="R417256" i="1"/>
  <c r="R417257" i="1"/>
  <c r="R417258" i="1"/>
  <c r="R417259" i="1"/>
  <c r="R417260" i="1"/>
  <c r="R417261" i="1"/>
  <c r="R417262" i="1"/>
  <c r="R417263" i="1"/>
  <c r="R417264" i="1"/>
  <c r="R417265" i="1"/>
  <c r="R417266" i="1"/>
  <c r="R417267" i="1"/>
  <c r="R417268" i="1"/>
  <c r="R417269" i="1"/>
  <c r="R417270" i="1"/>
  <c r="R417271" i="1"/>
  <c r="R417272" i="1"/>
  <c r="R417273" i="1"/>
  <c r="R417274" i="1"/>
  <c r="R417275" i="1"/>
  <c r="R417276" i="1"/>
  <c r="R417277" i="1"/>
  <c r="R417278" i="1"/>
  <c r="R417279" i="1"/>
  <c r="R417280" i="1"/>
  <c r="R417281" i="1"/>
  <c r="R417282" i="1"/>
  <c r="R417283" i="1"/>
  <c r="R417284" i="1"/>
  <c r="R417285" i="1"/>
  <c r="R417286" i="1"/>
  <c r="R417287" i="1"/>
  <c r="R417288" i="1"/>
  <c r="R417289" i="1"/>
  <c r="R417290" i="1"/>
  <c r="R417291" i="1"/>
  <c r="R417292" i="1"/>
  <c r="R417293" i="1"/>
  <c r="R417294" i="1"/>
  <c r="R417295" i="1"/>
  <c r="R417296" i="1"/>
  <c r="R417297" i="1"/>
  <c r="R417298" i="1"/>
  <c r="R417299" i="1"/>
  <c r="R417300" i="1"/>
  <c r="R417301" i="1"/>
  <c r="R417302" i="1"/>
  <c r="R417303" i="1"/>
  <c r="R417304" i="1"/>
  <c r="R417305" i="1"/>
  <c r="R417306" i="1"/>
  <c r="R417307" i="1"/>
  <c r="R417308" i="1"/>
  <c r="R417309" i="1"/>
  <c r="R417310" i="1"/>
  <c r="R417311" i="1"/>
  <c r="R417312" i="1"/>
  <c r="R417313" i="1"/>
  <c r="R417314" i="1"/>
  <c r="R417315" i="1"/>
  <c r="R417316" i="1"/>
  <c r="R417317" i="1"/>
  <c r="R417318" i="1"/>
  <c r="R417319" i="1"/>
  <c r="R417320" i="1"/>
  <c r="R417321" i="1"/>
  <c r="R417322" i="1"/>
  <c r="R417323" i="1"/>
  <c r="R417324" i="1"/>
  <c r="R417325" i="1"/>
  <c r="R417326" i="1"/>
  <c r="R417327" i="1"/>
  <c r="R417328" i="1"/>
  <c r="R417329" i="1"/>
  <c r="R417330" i="1"/>
  <c r="R417331" i="1"/>
  <c r="R417332" i="1"/>
  <c r="R417333" i="1"/>
  <c r="R417334" i="1"/>
  <c r="R417335" i="1"/>
  <c r="R417336" i="1"/>
  <c r="R417337" i="1"/>
  <c r="R417338" i="1"/>
  <c r="R417339" i="1"/>
  <c r="R417340" i="1"/>
  <c r="R417341" i="1"/>
  <c r="R417342" i="1"/>
  <c r="R417343" i="1"/>
  <c r="R417344" i="1"/>
  <c r="R417345" i="1"/>
  <c r="R417346" i="1"/>
  <c r="R417347" i="1"/>
  <c r="R417348" i="1"/>
  <c r="R417349" i="1"/>
  <c r="R417350" i="1"/>
  <c r="R417351" i="1"/>
  <c r="R417352" i="1"/>
  <c r="R417353" i="1"/>
  <c r="R417354" i="1"/>
  <c r="R417355" i="1"/>
  <c r="R417356" i="1"/>
  <c r="R417357" i="1"/>
  <c r="R417358" i="1"/>
  <c r="R417359" i="1"/>
  <c r="R417360" i="1"/>
  <c r="R417361" i="1"/>
  <c r="R417362" i="1"/>
  <c r="R417363" i="1"/>
  <c r="R417364" i="1"/>
  <c r="R417365" i="1"/>
  <c r="R417366" i="1"/>
  <c r="R417367" i="1"/>
  <c r="R417368" i="1"/>
  <c r="R417369" i="1"/>
  <c r="R417370" i="1"/>
  <c r="R417371" i="1"/>
  <c r="R417372" i="1"/>
  <c r="R417373" i="1"/>
  <c r="R417374" i="1"/>
  <c r="R417375" i="1"/>
  <c r="R417376" i="1"/>
  <c r="R417377" i="1"/>
  <c r="R417378" i="1"/>
  <c r="R417379" i="1"/>
  <c r="R417380" i="1"/>
  <c r="R417381" i="1"/>
  <c r="R417382" i="1"/>
  <c r="R417383" i="1"/>
  <c r="R417384" i="1"/>
  <c r="R417385" i="1"/>
  <c r="R417386" i="1"/>
  <c r="R417387" i="1"/>
  <c r="R417388" i="1"/>
  <c r="R417389" i="1"/>
  <c r="R417390" i="1"/>
  <c r="R417391" i="1"/>
  <c r="R417392" i="1"/>
  <c r="R417393" i="1"/>
  <c r="R417394" i="1"/>
  <c r="R417395" i="1"/>
  <c r="R417396" i="1"/>
  <c r="R417397" i="1"/>
  <c r="R417398" i="1"/>
  <c r="R417399" i="1"/>
  <c r="R417400" i="1"/>
  <c r="R417401" i="1"/>
  <c r="R417402" i="1"/>
  <c r="R417403" i="1"/>
  <c r="R417404" i="1"/>
  <c r="R417405" i="1"/>
  <c r="R417406" i="1"/>
  <c r="R417407" i="1"/>
  <c r="R417408" i="1"/>
  <c r="R417409" i="1"/>
  <c r="R417410" i="1"/>
  <c r="R417411" i="1"/>
  <c r="R417412" i="1"/>
  <c r="R417413" i="1"/>
  <c r="R417414" i="1"/>
  <c r="R417415" i="1"/>
  <c r="R417416" i="1"/>
  <c r="R417417" i="1"/>
  <c r="R417418" i="1"/>
  <c r="R417419" i="1"/>
  <c r="R417420" i="1"/>
  <c r="R417421" i="1"/>
  <c r="R417422" i="1"/>
  <c r="R417423" i="1"/>
  <c r="R417424" i="1"/>
  <c r="R417425" i="1"/>
  <c r="R417426" i="1"/>
  <c r="R417427" i="1"/>
  <c r="R417428" i="1"/>
  <c r="R417429" i="1"/>
  <c r="R417430" i="1"/>
  <c r="R417431" i="1"/>
  <c r="R417432" i="1"/>
  <c r="R417433" i="1"/>
  <c r="R417434" i="1"/>
  <c r="R417435" i="1"/>
  <c r="R417436" i="1"/>
  <c r="R417437" i="1"/>
  <c r="R417438" i="1"/>
  <c r="R417439" i="1"/>
  <c r="R417440" i="1"/>
  <c r="R417441" i="1"/>
  <c r="R417442" i="1"/>
  <c r="R417443" i="1"/>
  <c r="R417444" i="1"/>
  <c r="R417445" i="1"/>
  <c r="R417446" i="1"/>
  <c r="R417447" i="1"/>
  <c r="R417448" i="1"/>
  <c r="R417449" i="1"/>
  <c r="R417450" i="1"/>
  <c r="R417451" i="1"/>
  <c r="R417452" i="1"/>
  <c r="R417453" i="1"/>
  <c r="R417454" i="1"/>
  <c r="R417455" i="1"/>
  <c r="R417456" i="1"/>
  <c r="R417457" i="1"/>
  <c r="R417458" i="1"/>
  <c r="R417459" i="1"/>
  <c r="R417460" i="1"/>
  <c r="R417461" i="1"/>
  <c r="R417462" i="1"/>
  <c r="R417463" i="1"/>
  <c r="R417464" i="1"/>
  <c r="R417465" i="1"/>
  <c r="R417466" i="1"/>
  <c r="R417467" i="1"/>
  <c r="R417468" i="1"/>
  <c r="R417469" i="1"/>
  <c r="R417470" i="1"/>
  <c r="R417471" i="1"/>
  <c r="R417472" i="1"/>
  <c r="R417473" i="1"/>
  <c r="R417474" i="1"/>
  <c r="R417475" i="1"/>
  <c r="R417476" i="1"/>
  <c r="R417477" i="1"/>
  <c r="R417478" i="1"/>
  <c r="R417479" i="1"/>
  <c r="R417480" i="1"/>
  <c r="R417481" i="1"/>
  <c r="R417482" i="1"/>
  <c r="R417483" i="1"/>
  <c r="R417484" i="1"/>
  <c r="R417485" i="1"/>
  <c r="R417486" i="1"/>
  <c r="R417487" i="1"/>
  <c r="R417488" i="1"/>
  <c r="R417489" i="1"/>
  <c r="R417490" i="1"/>
  <c r="R417491" i="1"/>
  <c r="R417492" i="1"/>
  <c r="R417493" i="1"/>
  <c r="R417494" i="1"/>
  <c r="R417495" i="1"/>
  <c r="R417496" i="1"/>
  <c r="R417497" i="1"/>
  <c r="R417498" i="1"/>
  <c r="R417499" i="1"/>
  <c r="R417500" i="1"/>
  <c r="R417501" i="1"/>
  <c r="R417502" i="1"/>
  <c r="R417503" i="1"/>
  <c r="R417504" i="1"/>
  <c r="R417505" i="1"/>
  <c r="R417506" i="1"/>
  <c r="R417507" i="1"/>
  <c r="R417508" i="1"/>
  <c r="R417509" i="1"/>
  <c r="R417510" i="1"/>
  <c r="R417511" i="1"/>
  <c r="R417512" i="1"/>
  <c r="R417513" i="1"/>
  <c r="R417514" i="1"/>
  <c r="R417515" i="1"/>
  <c r="R417516" i="1"/>
  <c r="R417517" i="1"/>
  <c r="R417518" i="1"/>
  <c r="R417519" i="1"/>
  <c r="R417520" i="1"/>
  <c r="R417521" i="1"/>
  <c r="R417522" i="1"/>
  <c r="R417523" i="1"/>
  <c r="R417524" i="1"/>
  <c r="R417525" i="1"/>
  <c r="R417526" i="1"/>
  <c r="R417527" i="1"/>
  <c r="R417528" i="1"/>
  <c r="R417529" i="1"/>
  <c r="R417530" i="1"/>
  <c r="R417531" i="1"/>
  <c r="R417532" i="1"/>
  <c r="R417533" i="1"/>
  <c r="R417534" i="1"/>
  <c r="R417535" i="1"/>
  <c r="R417536" i="1"/>
  <c r="R417537" i="1"/>
  <c r="R417538" i="1"/>
  <c r="R417539" i="1"/>
  <c r="R417540" i="1"/>
  <c r="R417541" i="1"/>
  <c r="R417542" i="1"/>
  <c r="R417543" i="1"/>
  <c r="R417544" i="1"/>
  <c r="R417545" i="1"/>
  <c r="R417546" i="1"/>
  <c r="R417547" i="1"/>
  <c r="R417548" i="1"/>
  <c r="R417549" i="1"/>
  <c r="R417550" i="1"/>
  <c r="R417551" i="1"/>
  <c r="R417552" i="1"/>
  <c r="R417553" i="1"/>
  <c r="R417554" i="1"/>
  <c r="R417555" i="1"/>
  <c r="R417556" i="1"/>
  <c r="R417557" i="1"/>
  <c r="R417558" i="1"/>
  <c r="R417559" i="1"/>
  <c r="R417560" i="1"/>
  <c r="R417561" i="1"/>
  <c r="R417562" i="1"/>
  <c r="R417563" i="1"/>
  <c r="R417564" i="1"/>
  <c r="R417565" i="1"/>
  <c r="R417566" i="1"/>
  <c r="R417567" i="1"/>
  <c r="R417568" i="1"/>
  <c r="R417569" i="1"/>
  <c r="R417570" i="1"/>
  <c r="R417571" i="1"/>
  <c r="R417572" i="1"/>
  <c r="R417573" i="1"/>
  <c r="R417574" i="1"/>
  <c r="R417575" i="1"/>
  <c r="R417576" i="1"/>
  <c r="R417577" i="1"/>
  <c r="R417578" i="1"/>
  <c r="R417579" i="1"/>
  <c r="R417580" i="1"/>
  <c r="R417581" i="1"/>
  <c r="R417582" i="1"/>
  <c r="R417583" i="1"/>
  <c r="R417584" i="1"/>
  <c r="R417585" i="1"/>
  <c r="R417586" i="1"/>
  <c r="R417587" i="1"/>
  <c r="R417588" i="1"/>
  <c r="R417589" i="1"/>
  <c r="R417590" i="1"/>
  <c r="R417591" i="1"/>
  <c r="R417592" i="1"/>
  <c r="R417593" i="1"/>
  <c r="R417594" i="1"/>
  <c r="R417595" i="1"/>
  <c r="R417596" i="1"/>
  <c r="R417597" i="1"/>
  <c r="R417598" i="1"/>
  <c r="R417599" i="1"/>
  <c r="R417600" i="1"/>
  <c r="R417601" i="1"/>
  <c r="R417602" i="1"/>
  <c r="R417603" i="1"/>
  <c r="R417604" i="1"/>
  <c r="R417605" i="1"/>
  <c r="R417606" i="1"/>
  <c r="R417607" i="1"/>
  <c r="R417608" i="1"/>
  <c r="R417609" i="1"/>
  <c r="R417610" i="1"/>
  <c r="R417611" i="1"/>
  <c r="R417612" i="1"/>
  <c r="R417613" i="1"/>
  <c r="R417614" i="1"/>
  <c r="R417615" i="1"/>
  <c r="R417616" i="1"/>
  <c r="R417617" i="1"/>
  <c r="R417618" i="1"/>
  <c r="R417619" i="1"/>
  <c r="R417620" i="1"/>
  <c r="R417621" i="1"/>
  <c r="R417622" i="1"/>
  <c r="R417623" i="1"/>
  <c r="R417624" i="1"/>
  <c r="R417625" i="1"/>
  <c r="R417626" i="1"/>
  <c r="R417627" i="1"/>
  <c r="R417628" i="1"/>
  <c r="R417629" i="1"/>
  <c r="R417630" i="1"/>
  <c r="R417631" i="1"/>
  <c r="R417632" i="1"/>
  <c r="R417633" i="1"/>
  <c r="R417634" i="1"/>
  <c r="R417635" i="1"/>
  <c r="R417636" i="1"/>
  <c r="R417637" i="1"/>
  <c r="R417638" i="1"/>
  <c r="R417639" i="1"/>
  <c r="R417640" i="1"/>
  <c r="R417641" i="1"/>
  <c r="R417642" i="1"/>
  <c r="R417643" i="1"/>
  <c r="R417644" i="1"/>
  <c r="R417645" i="1"/>
  <c r="R417646" i="1"/>
  <c r="R417647" i="1"/>
  <c r="R417648" i="1"/>
  <c r="R417649" i="1"/>
  <c r="R417650" i="1"/>
  <c r="R417651" i="1"/>
  <c r="R417652" i="1"/>
  <c r="R417653" i="1"/>
  <c r="R417654" i="1"/>
  <c r="R417655" i="1"/>
  <c r="R417656" i="1"/>
  <c r="R417657" i="1"/>
  <c r="R417658" i="1"/>
  <c r="R417659" i="1"/>
  <c r="R417660" i="1"/>
  <c r="R417661" i="1"/>
  <c r="R417662" i="1"/>
  <c r="R417663" i="1"/>
  <c r="R417664" i="1"/>
  <c r="R417665" i="1"/>
  <c r="R417666" i="1"/>
  <c r="R417667" i="1"/>
  <c r="R417668" i="1"/>
  <c r="R417669" i="1"/>
  <c r="R417670" i="1"/>
  <c r="R417671" i="1"/>
  <c r="R417672" i="1"/>
  <c r="R417673" i="1"/>
  <c r="R417674" i="1"/>
  <c r="R417675" i="1"/>
  <c r="R417676" i="1"/>
  <c r="R417677" i="1"/>
  <c r="R417678" i="1"/>
  <c r="R417679" i="1"/>
  <c r="R417680" i="1"/>
  <c r="R417681" i="1"/>
  <c r="R417682" i="1"/>
  <c r="R417683" i="1"/>
  <c r="R417684" i="1"/>
  <c r="R417685" i="1"/>
  <c r="R417686" i="1"/>
  <c r="R417687" i="1"/>
  <c r="R417688" i="1"/>
  <c r="R417689" i="1"/>
  <c r="R417690" i="1"/>
  <c r="R417691" i="1"/>
  <c r="R417692" i="1"/>
  <c r="R417693" i="1"/>
  <c r="R417694" i="1"/>
  <c r="R417695" i="1"/>
  <c r="R417696" i="1"/>
  <c r="R417697" i="1"/>
  <c r="R417698" i="1"/>
  <c r="R417699" i="1"/>
  <c r="R417700" i="1"/>
  <c r="R417701" i="1"/>
  <c r="R417702" i="1"/>
  <c r="R417703" i="1"/>
  <c r="R417704" i="1"/>
  <c r="R417705" i="1"/>
  <c r="R417706" i="1"/>
  <c r="R417707" i="1"/>
  <c r="R417708" i="1"/>
  <c r="R417709" i="1"/>
  <c r="R417710" i="1"/>
  <c r="R417711" i="1"/>
  <c r="R417712" i="1"/>
  <c r="R417713" i="1"/>
  <c r="R417714" i="1"/>
  <c r="R417715" i="1"/>
  <c r="R417716" i="1"/>
  <c r="R417717" i="1"/>
  <c r="R417718" i="1"/>
  <c r="R417719" i="1"/>
  <c r="R417720" i="1"/>
  <c r="R417721" i="1"/>
  <c r="R417722" i="1"/>
  <c r="R417723" i="1"/>
  <c r="R417724" i="1"/>
  <c r="R417725" i="1"/>
  <c r="R417726" i="1"/>
  <c r="R417727" i="1"/>
  <c r="R417728" i="1"/>
  <c r="R417729" i="1"/>
  <c r="R417730" i="1"/>
  <c r="R417731" i="1"/>
  <c r="R417732" i="1"/>
  <c r="R417733" i="1"/>
  <c r="R417734" i="1"/>
  <c r="R417735" i="1"/>
  <c r="R417736" i="1"/>
  <c r="R417737" i="1"/>
  <c r="R417738" i="1"/>
  <c r="R417739" i="1"/>
  <c r="R417740" i="1"/>
  <c r="R417741" i="1"/>
  <c r="R417742" i="1"/>
  <c r="R417743" i="1"/>
  <c r="R417744" i="1"/>
  <c r="R417745" i="1"/>
  <c r="R417746" i="1"/>
  <c r="R417747" i="1"/>
  <c r="R417748" i="1"/>
  <c r="R417749" i="1"/>
  <c r="R417750" i="1"/>
  <c r="R417751" i="1"/>
  <c r="R417752" i="1"/>
  <c r="R417753" i="1"/>
  <c r="R417754" i="1"/>
  <c r="R417755" i="1"/>
  <c r="R417756" i="1"/>
  <c r="R417757" i="1"/>
  <c r="R417758" i="1"/>
  <c r="R417759" i="1"/>
  <c r="R417760" i="1"/>
  <c r="R417761" i="1"/>
  <c r="R417762" i="1"/>
  <c r="R417763" i="1"/>
  <c r="R417764" i="1"/>
  <c r="R417765" i="1"/>
  <c r="R417766" i="1"/>
  <c r="R417767" i="1"/>
  <c r="R417768" i="1"/>
  <c r="R417769" i="1"/>
  <c r="R417770" i="1"/>
  <c r="R417771" i="1"/>
  <c r="R417772" i="1"/>
  <c r="R417773" i="1"/>
  <c r="R417774" i="1"/>
  <c r="R417775" i="1"/>
  <c r="R417776" i="1"/>
  <c r="R417777" i="1"/>
  <c r="R417778" i="1"/>
  <c r="R417779" i="1"/>
  <c r="R417780" i="1"/>
  <c r="R417781" i="1"/>
  <c r="R417782" i="1"/>
  <c r="R417783" i="1"/>
  <c r="R417784" i="1"/>
  <c r="R417785" i="1"/>
  <c r="R417786" i="1"/>
  <c r="R417787" i="1"/>
  <c r="R417788" i="1"/>
  <c r="R417789" i="1"/>
  <c r="R417790" i="1"/>
  <c r="R417791" i="1"/>
  <c r="R417792" i="1"/>
  <c r="R417793" i="1"/>
  <c r="R417794" i="1"/>
  <c r="R417795" i="1"/>
  <c r="R417796" i="1"/>
  <c r="R417797" i="1"/>
  <c r="R417798" i="1"/>
  <c r="R417799" i="1"/>
  <c r="R417800" i="1"/>
  <c r="R417801" i="1"/>
  <c r="R417802" i="1"/>
  <c r="R417803" i="1"/>
  <c r="R417804" i="1"/>
  <c r="R417805" i="1"/>
  <c r="R417806" i="1"/>
  <c r="R417807" i="1"/>
  <c r="R417808" i="1"/>
  <c r="R417809" i="1"/>
  <c r="R417810" i="1"/>
  <c r="R417811" i="1"/>
  <c r="R417812" i="1"/>
  <c r="R417813" i="1"/>
  <c r="R417814" i="1"/>
  <c r="R417815" i="1"/>
  <c r="R417816" i="1"/>
  <c r="R417817" i="1"/>
  <c r="R417818" i="1"/>
  <c r="R417819" i="1"/>
  <c r="R417820" i="1"/>
  <c r="R417821" i="1"/>
  <c r="R417822" i="1"/>
  <c r="R417823" i="1"/>
  <c r="R417824" i="1"/>
  <c r="R417825" i="1"/>
  <c r="R417826" i="1"/>
  <c r="R417827" i="1"/>
  <c r="R417828" i="1"/>
  <c r="R417829" i="1"/>
  <c r="R417830" i="1"/>
  <c r="R417831" i="1"/>
  <c r="R417832" i="1"/>
  <c r="R417833" i="1"/>
  <c r="R417834" i="1"/>
  <c r="R417835" i="1"/>
  <c r="R417836" i="1"/>
  <c r="R417837" i="1"/>
  <c r="R417838" i="1"/>
  <c r="R417839" i="1"/>
  <c r="R417840" i="1"/>
  <c r="R417841" i="1"/>
  <c r="R417842" i="1"/>
  <c r="R417843" i="1"/>
  <c r="R417844" i="1"/>
  <c r="R417845" i="1"/>
  <c r="R417846" i="1"/>
  <c r="R417847" i="1"/>
  <c r="R417848" i="1"/>
  <c r="R417849" i="1"/>
  <c r="R417850" i="1"/>
  <c r="R417851" i="1"/>
  <c r="R417852" i="1"/>
  <c r="R417853" i="1"/>
  <c r="R417854" i="1"/>
  <c r="R417855" i="1"/>
  <c r="R417856" i="1"/>
  <c r="R417857" i="1"/>
  <c r="R417858" i="1"/>
  <c r="R417859" i="1"/>
  <c r="R417860" i="1"/>
  <c r="R417861" i="1"/>
  <c r="R417862" i="1"/>
  <c r="R417863" i="1"/>
  <c r="R417864" i="1"/>
  <c r="R417865" i="1"/>
  <c r="R417866" i="1"/>
  <c r="R417867" i="1"/>
  <c r="R417868" i="1"/>
  <c r="R417869" i="1"/>
  <c r="R417870" i="1"/>
  <c r="R417871" i="1"/>
  <c r="R417872" i="1"/>
  <c r="R417873" i="1"/>
  <c r="R417874" i="1"/>
  <c r="R417875" i="1"/>
  <c r="R417876" i="1"/>
  <c r="R417877" i="1"/>
  <c r="R417878" i="1"/>
  <c r="R417879" i="1"/>
  <c r="R417880" i="1"/>
  <c r="R417881" i="1"/>
  <c r="R417882" i="1"/>
  <c r="R417883" i="1"/>
  <c r="R417884" i="1"/>
  <c r="R417885" i="1"/>
  <c r="R417886" i="1"/>
  <c r="R417887" i="1"/>
  <c r="R417888" i="1"/>
  <c r="R417889" i="1"/>
  <c r="R417890" i="1"/>
  <c r="R417891" i="1"/>
  <c r="R417892" i="1"/>
  <c r="R417893" i="1"/>
  <c r="R417894" i="1"/>
  <c r="R417895" i="1"/>
  <c r="R417896" i="1"/>
  <c r="R417897" i="1"/>
  <c r="R417898" i="1"/>
  <c r="R417899" i="1"/>
  <c r="R417900" i="1"/>
  <c r="R417901" i="1"/>
  <c r="R417902" i="1"/>
  <c r="R417903" i="1"/>
  <c r="R417904" i="1"/>
  <c r="R417905" i="1"/>
  <c r="R417906" i="1"/>
  <c r="R417907" i="1"/>
  <c r="R417908" i="1"/>
  <c r="R417909" i="1"/>
  <c r="R417910" i="1"/>
  <c r="R417911" i="1"/>
  <c r="R417912" i="1"/>
  <c r="R417913" i="1"/>
  <c r="R417914" i="1"/>
  <c r="R417915" i="1"/>
  <c r="R417916" i="1"/>
  <c r="R417917" i="1"/>
  <c r="R417918" i="1"/>
  <c r="R417919" i="1"/>
  <c r="R417920" i="1"/>
  <c r="R417921" i="1"/>
  <c r="R417922" i="1"/>
  <c r="R417923" i="1"/>
  <c r="R417924" i="1"/>
  <c r="R417925" i="1"/>
  <c r="R417926" i="1"/>
  <c r="R417927" i="1"/>
  <c r="R417928" i="1"/>
  <c r="R417929" i="1"/>
  <c r="R417930" i="1"/>
  <c r="R417931" i="1"/>
  <c r="R417932" i="1"/>
  <c r="R417933" i="1"/>
  <c r="R417934" i="1"/>
  <c r="R417935" i="1"/>
  <c r="R417936" i="1"/>
  <c r="R417937" i="1"/>
  <c r="R417938" i="1"/>
  <c r="R417939" i="1"/>
  <c r="R417940" i="1"/>
  <c r="R417941" i="1"/>
  <c r="R417942" i="1"/>
  <c r="R417943" i="1"/>
  <c r="R417944" i="1"/>
  <c r="R417945" i="1"/>
  <c r="R417946" i="1"/>
  <c r="R417947" i="1"/>
  <c r="R417948" i="1"/>
  <c r="R417949" i="1"/>
  <c r="R417950" i="1"/>
  <c r="R417951" i="1"/>
  <c r="R417952" i="1"/>
  <c r="R417953" i="1"/>
  <c r="R417954" i="1"/>
  <c r="R417955" i="1"/>
  <c r="R417956" i="1"/>
  <c r="R417957" i="1"/>
  <c r="R417958" i="1"/>
  <c r="R417959" i="1"/>
  <c r="R417960" i="1"/>
  <c r="R417961" i="1"/>
  <c r="R417962" i="1"/>
  <c r="R417963" i="1"/>
  <c r="R417964" i="1"/>
  <c r="R417965" i="1"/>
  <c r="R417966" i="1"/>
  <c r="R417967" i="1"/>
  <c r="R417968" i="1"/>
  <c r="R417969" i="1"/>
  <c r="R417970" i="1"/>
  <c r="R417971" i="1"/>
  <c r="R417972" i="1"/>
  <c r="R417973" i="1"/>
  <c r="R417974" i="1"/>
  <c r="R417975" i="1"/>
  <c r="R417976" i="1"/>
  <c r="R417977" i="1"/>
  <c r="R417978" i="1"/>
  <c r="R417979" i="1"/>
  <c r="R417980" i="1"/>
  <c r="R417981" i="1"/>
  <c r="R417982" i="1"/>
  <c r="R417983" i="1"/>
  <c r="R417984" i="1"/>
  <c r="R417985" i="1"/>
  <c r="R417986" i="1"/>
  <c r="R417987" i="1"/>
  <c r="R417988" i="1"/>
  <c r="R417989" i="1"/>
  <c r="R417990" i="1"/>
  <c r="R417991" i="1"/>
  <c r="R417992" i="1"/>
  <c r="R417993" i="1"/>
  <c r="R417994" i="1"/>
  <c r="R417995" i="1"/>
  <c r="R417996" i="1"/>
  <c r="R417997" i="1"/>
  <c r="R417998" i="1"/>
  <c r="R417999" i="1"/>
  <c r="R418000" i="1"/>
  <c r="R418001" i="1"/>
  <c r="R418002" i="1"/>
  <c r="R418003" i="1"/>
  <c r="R418004" i="1"/>
  <c r="R418005" i="1"/>
  <c r="R418006" i="1"/>
  <c r="R418007" i="1"/>
  <c r="R418008" i="1"/>
  <c r="R418009" i="1"/>
  <c r="R418010" i="1"/>
  <c r="R418011" i="1"/>
  <c r="R418012" i="1"/>
  <c r="R418013" i="1"/>
  <c r="R418014" i="1"/>
  <c r="R418015" i="1"/>
  <c r="R418016" i="1"/>
  <c r="R418017" i="1"/>
  <c r="R418018" i="1"/>
  <c r="R418019" i="1"/>
  <c r="R418020" i="1"/>
  <c r="R418021" i="1"/>
  <c r="R418022" i="1"/>
  <c r="R418023" i="1"/>
  <c r="R418024" i="1"/>
  <c r="R418025" i="1"/>
  <c r="R418026" i="1"/>
  <c r="R418027" i="1"/>
  <c r="R418028" i="1"/>
  <c r="R418029" i="1"/>
  <c r="R418030" i="1"/>
  <c r="R418031" i="1"/>
  <c r="R418032" i="1"/>
  <c r="R418033" i="1"/>
  <c r="R418034" i="1"/>
  <c r="R418035" i="1"/>
  <c r="R418036" i="1"/>
  <c r="R418037" i="1"/>
  <c r="R418038" i="1"/>
  <c r="R418039" i="1"/>
  <c r="R418040" i="1"/>
  <c r="R418041" i="1"/>
  <c r="R418042" i="1"/>
  <c r="R418043" i="1"/>
  <c r="R418044" i="1"/>
  <c r="R418045" i="1"/>
  <c r="R418046" i="1"/>
  <c r="R418047" i="1"/>
  <c r="R418048" i="1"/>
  <c r="R418049" i="1"/>
  <c r="R418050" i="1"/>
  <c r="R418051" i="1"/>
  <c r="R418052" i="1"/>
  <c r="R418053" i="1"/>
  <c r="R418054" i="1"/>
  <c r="R418055" i="1"/>
  <c r="R418056" i="1"/>
  <c r="R418057" i="1"/>
  <c r="R418058" i="1"/>
  <c r="R418059" i="1"/>
  <c r="R418060" i="1"/>
  <c r="R418061" i="1"/>
  <c r="R418062" i="1"/>
  <c r="R418063" i="1"/>
  <c r="R418064" i="1"/>
  <c r="R418065" i="1"/>
  <c r="R418066" i="1"/>
  <c r="R418067" i="1"/>
  <c r="R418068" i="1"/>
  <c r="R418069" i="1"/>
  <c r="R418070" i="1"/>
  <c r="R418071" i="1"/>
  <c r="R418072" i="1"/>
  <c r="R418073" i="1"/>
  <c r="R418074" i="1"/>
  <c r="R418075" i="1"/>
  <c r="R418076" i="1"/>
  <c r="R418077" i="1"/>
  <c r="R418078" i="1"/>
  <c r="R418079" i="1"/>
  <c r="R418080" i="1"/>
  <c r="R418081" i="1"/>
  <c r="R418082" i="1"/>
  <c r="R418083" i="1"/>
  <c r="R418084" i="1"/>
  <c r="R418085" i="1"/>
  <c r="R418086" i="1"/>
  <c r="R418087" i="1"/>
  <c r="R418088" i="1"/>
  <c r="R418089" i="1"/>
  <c r="R418090" i="1"/>
  <c r="R418091" i="1"/>
  <c r="R418092" i="1"/>
  <c r="R418093" i="1"/>
  <c r="R418094" i="1"/>
  <c r="R418095" i="1"/>
  <c r="R418096" i="1"/>
  <c r="R418097" i="1"/>
  <c r="R418098" i="1"/>
  <c r="R418099" i="1"/>
  <c r="R418100" i="1"/>
  <c r="R418101" i="1"/>
  <c r="R418102" i="1"/>
  <c r="R418103" i="1"/>
  <c r="R418104" i="1"/>
  <c r="R418105" i="1"/>
  <c r="R418106" i="1"/>
  <c r="R418107" i="1"/>
  <c r="R418108" i="1"/>
  <c r="R418109" i="1"/>
  <c r="R418110" i="1"/>
  <c r="R418111" i="1"/>
  <c r="R418112" i="1"/>
  <c r="R418113" i="1"/>
  <c r="R418114" i="1"/>
  <c r="R418115" i="1"/>
  <c r="R418116" i="1"/>
  <c r="R418117" i="1"/>
  <c r="R418118" i="1"/>
  <c r="R418119" i="1"/>
  <c r="R418120" i="1"/>
  <c r="R418121" i="1"/>
  <c r="R418122" i="1"/>
  <c r="R418123" i="1"/>
  <c r="R418124" i="1"/>
  <c r="R418125" i="1"/>
  <c r="R418126" i="1"/>
  <c r="R418127" i="1"/>
  <c r="R418128" i="1"/>
  <c r="R418129" i="1"/>
  <c r="R418130" i="1"/>
  <c r="R418131" i="1"/>
  <c r="R418132" i="1"/>
  <c r="R418133" i="1"/>
  <c r="R418134" i="1"/>
  <c r="R418135" i="1"/>
  <c r="R418136" i="1"/>
  <c r="R418137" i="1"/>
  <c r="R418138" i="1"/>
  <c r="R418139" i="1"/>
  <c r="R418140" i="1"/>
  <c r="R418141" i="1"/>
  <c r="R418142" i="1"/>
  <c r="R418143" i="1"/>
  <c r="R418144" i="1"/>
  <c r="R418145" i="1"/>
  <c r="R418146" i="1"/>
  <c r="R418147" i="1"/>
  <c r="R418148" i="1"/>
  <c r="R418149" i="1"/>
  <c r="R418150" i="1"/>
  <c r="R418151" i="1"/>
  <c r="R418152" i="1"/>
  <c r="R418153" i="1"/>
  <c r="R418154" i="1"/>
  <c r="R418155" i="1"/>
  <c r="R418156" i="1"/>
  <c r="R418157" i="1"/>
  <c r="R418158" i="1"/>
  <c r="R418159" i="1"/>
  <c r="R418160" i="1"/>
  <c r="R418161" i="1"/>
  <c r="R418162" i="1"/>
  <c r="R418163" i="1"/>
  <c r="R418164" i="1"/>
  <c r="R418165" i="1"/>
  <c r="R418166" i="1"/>
  <c r="R418167" i="1"/>
  <c r="R418168" i="1"/>
  <c r="R418169" i="1"/>
  <c r="R418170" i="1"/>
  <c r="R418171" i="1"/>
  <c r="R418172" i="1"/>
  <c r="R418173" i="1"/>
  <c r="R418174" i="1"/>
  <c r="R418175" i="1"/>
  <c r="R418176" i="1"/>
  <c r="R418177" i="1"/>
  <c r="R418178" i="1"/>
  <c r="R418179" i="1"/>
  <c r="R418180" i="1"/>
  <c r="R418181" i="1"/>
  <c r="R418182" i="1"/>
  <c r="R418183" i="1"/>
  <c r="R418184" i="1"/>
  <c r="R418185" i="1"/>
  <c r="R418186" i="1"/>
  <c r="R418187" i="1"/>
  <c r="R418188" i="1"/>
  <c r="R418189" i="1"/>
  <c r="R418190" i="1"/>
  <c r="R418191" i="1"/>
  <c r="R418192" i="1"/>
  <c r="R418193" i="1"/>
  <c r="R418194" i="1"/>
  <c r="R418195" i="1"/>
  <c r="R418196" i="1"/>
  <c r="R418197" i="1"/>
  <c r="R418198" i="1"/>
  <c r="R418199" i="1"/>
  <c r="R418200" i="1"/>
  <c r="R418201" i="1"/>
  <c r="R418202" i="1"/>
  <c r="R418203" i="1"/>
  <c r="R418204" i="1"/>
  <c r="R418205" i="1"/>
  <c r="R418206" i="1"/>
  <c r="R418207" i="1"/>
  <c r="R418208" i="1"/>
  <c r="R418209" i="1"/>
  <c r="R418210" i="1"/>
  <c r="R418211" i="1"/>
  <c r="R418212" i="1"/>
  <c r="R418213" i="1"/>
  <c r="R418214" i="1"/>
  <c r="R418215" i="1"/>
  <c r="R418216" i="1"/>
  <c r="R418217" i="1"/>
  <c r="R418218" i="1"/>
  <c r="R418219" i="1"/>
  <c r="R418220" i="1"/>
  <c r="R418221" i="1"/>
  <c r="R418222" i="1"/>
  <c r="R418223" i="1"/>
  <c r="R418224" i="1"/>
  <c r="R418225" i="1"/>
  <c r="R418226" i="1"/>
  <c r="R418227" i="1"/>
  <c r="R418228" i="1"/>
  <c r="R418229" i="1"/>
  <c r="R418230" i="1"/>
  <c r="R418231" i="1"/>
  <c r="R418232" i="1"/>
  <c r="R418233" i="1"/>
  <c r="R418234" i="1"/>
  <c r="R418235" i="1"/>
  <c r="R418236" i="1"/>
  <c r="R418237" i="1"/>
  <c r="R418238" i="1"/>
  <c r="R418239" i="1"/>
  <c r="R418240" i="1"/>
  <c r="R418241" i="1"/>
  <c r="R418242" i="1"/>
  <c r="R418243" i="1"/>
  <c r="R418244" i="1"/>
  <c r="R418245" i="1"/>
  <c r="R418246" i="1"/>
  <c r="R418247" i="1"/>
  <c r="R418248" i="1"/>
  <c r="R418249" i="1"/>
  <c r="R418250" i="1"/>
  <c r="R418251" i="1"/>
  <c r="R418252" i="1"/>
  <c r="R418253" i="1"/>
  <c r="R418254" i="1"/>
  <c r="R418255" i="1"/>
  <c r="R418256" i="1"/>
  <c r="R418257" i="1"/>
  <c r="R418258" i="1"/>
  <c r="R418259" i="1"/>
  <c r="R418260" i="1"/>
  <c r="R418261" i="1"/>
  <c r="R418262" i="1"/>
  <c r="R418263" i="1"/>
  <c r="R418264" i="1"/>
  <c r="R418265" i="1"/>
  <c r="R418266" i="1"/>
  <c r="R418267" i="1"/>
  <c r="R418268" i="1"/>
  <c r="R418269" i="1"/>
  <c r="R418270" i="1"/>
  <c r="R418271" i="1"/>
  <c r="R418272" i="1"/>
  <c r="R418273" i="1"/>
  <c r="R418274" i="1"/>
  <c r="R418275" i="1"/>
  <c r="R418276" i="1"/>
  <c r="R418277" i="1"/>
  <c r="R418278" i="1"/>
  <c r="R418279" i="1"/>
  <c r="R418280" i="1"/>
  <c r="R418281" i="1"/>
  <c r="R418282" i="1"/>
  <c r="R418283" i="1"/>
  <c r="R418284" i="1"/>
  <c r="R418285" i="1"/>
  <c r="R418286" i="1"/>
  <c r="R418287" i="1"/>
  <c r="R418288" i="1"/>
  <c r="R418289" i="1"/>
  <c r="R418290" i="1"/>
  <c r="R418291" i="1"/>
  <c r="R418292" i="1"/>
  <c r="R418293" i="1"/>
  <c r="R418294" i="1"/>
  <c r="R418295" i="1"/>
  <c r="R418296" i="1"/>
  <c r="R418297" i="1"/>
  <c r="R418298" i="1"/>
  <c r="R418299" i="1"/>
  <c r="R418300" i="1"/>
  <c r="R418301" i="1"/>
  <c r="R418302" i="1"/>
  <c r="R418303" i="1"/>
  <c r="R418304" i="1"/>
  <c r="R418305" i="1"/>
  <c r="R418306" i="1"/>
  <c r="R418307" i="1"/>
  <c r="R418308" i="1"/>
  <c r="R418309" i="1"/>
  <c r="R418310" i="1"/>
  <c r="R418311" i="1"/>
  <c r="R418312" i="1"/>
  <c r="R418313" i="1"/>
  <c r="R418314" i="1"/>
  <c r="R418315" i="1"/>
  <c r="R418316" i="1"/>
  <c r="R418317" i="1"/>
  <c r="R418318" i="1"/>
  <c r="R418319" i="1"/>
  <c r="R418320" i="1"/>
  <c r="R418321" i="1"/>
  <c r="R418322" i="1"/>
  <c r="R418323" i="1"/>
  <c r="R418324" i="1"/>
  <c r="R418325" i="1"/>
  <c r="R418326" i="1"/>
  <c r="R418327" i="1"/>
  <c r="R418328" i="1"/>
  <c r="R418329" i="1"/>
  <c r="R418330" i="1"/>
  <c r="R418331" i="1"/>
  <c r="R418332" i="1"/>
  <c r="R418333" i="1"/>
  <c r="R418334" i="1"/>
  <c r="R418335" i="1"/>
  <c r="R418336" i="1"/>
  <c r="R418337" i="1"/>
  <c r="R418338" i="1"/>
  <c r="R418339" i="1"/>
  <c r="R418340" i="1"/>
  <c r="R418341" i="1"/>
  <c r="R418342" i="1"/>
  <c r="R418343" i="1"/>
  <c r="R418344" i="1"/>
  <c r="R418345" i="1"/>
  <c r="R418346" i="1"/>
  <c r="R418347" i="1"/>
  <c r="R418348" i="1"/>
  <c r="R418349" i="1"/>
  <c r="R418350" i="1"/>
  <c r="R418351" i="1"/>
  <c r="R418352" i="1"/>
  <c r="R418353" i="1"/>
  <c r="R418354" i="1"/>
  <c r="R418355" i="1"/>
  <c r="R418356" i="1"/>
  <c r="R418357" i="1"/>
  <c r="R418358" i="1"/>
  <c r="R418359" i="1"/>
  <c r="R418360" i="1"/>
  <c r="R418361" i="1"/>
  <c r="R418362" i="1"/>
  <c r="R418363" i="1"/>
  <c r="R418364" i="1"/>
  <c r="R418365" i="1"/>
  <c r="R418366" i="1"/>
  <c r="R418367" i="1"/>
  <c r="R418368" i="1"/>
  <c r="R418369" i="1"/>
  <c r="R418370" i="1"/>
  <c r="R418371" i="1"/>
  <c r="R418372" i="1"/>
  <c r="R418373" i="1"/>
  <c r="R418374" i="1"/>
  <c r="R418375" i="1"/>
  <c r="R418376" i="1"/>
  <c r="R418377" i="1"/>
  <c r="R418378" i="1"/>
  <c r="R418379" i="1"/>
  <c r="R418380" i="1"/>
  <c r="R418381" i="1"/>
  <c r="R418382" i="1"/>
  <c r="R418383" i="1"/>
  <c r="R418384" i="1"/>
  <c r="R418385" i="1"/>
  <c r="R418386" i="1"/>
  <c r="R418387" i="1"/>
  <c r="R418388" i="1"/>
  <c r="R418389" i="1"/>
  <c r="R418390" i="1"/>
  <c r="R418391" i="1"/>
  <c r="R418392" i="1"/>
  <c r="R418393" i="1"/>
  <c r="R418394" i="1"/>
  <c r="R418395" i="1"/>
  <c r="R418396" i="1"/>
  <c r="R418397" i="1"/>
  <c r="R418398" i="1"/>
  <c r="R418399" i="1"/>
  <c r="R418400" i="1"/>
  <c r="R418401" i="1"/>
  <c r="R418402" i="1"/>
  <c r="R418403" i="1"/>
  <c r="R418404" i="1"/>
  <c r="R418405" i="1"/>
  <c r="R418406" i="1"/>
  <c r="R418407" i="1"/>
  <c r="R418408" i="1"/>
  <c r="R418409" i="1"/>
  <c r="R418410" i="1"/>
  <c r="R418411" i="1"/>
  <c r="R418412" i="1"/>
  <c r="R418413" i="1"/>
  <c r="R418414" i="1"/>
  <c r="R418415" i="1"/>
  <c r="R418416" i="1"/>
  <c r="R418417" i="1"/>
  <c r="R418418" i="1"/>
  <c r="R418419" i="1"/>
  <c r="R418420" i="1"/>
  <c r="R418421" i="1"/>
  <c r="R418422" i="1"/>
  <c r="R418423" i="1"/>
  <c r="R418424" i="1"/>
  <c r="R418425" i="1"/>
  <c r="R418426" i="1"/>
  <c r="R418427" i="1"/>
  <c r="R418428" i="1"/>
  <c r="R418429" i="1"/>
  <c r="R418430" i="1"/>
  <c r="R418431" i="1"/>
  <c r="R418432" i="1"/>
  <c r="R418433" i="1"/>
  <c r="R418434" i="1"/>
  <c r="R418435" i="1"/>
  <c r="R418436" i="1"/>
  <c r="R418437" i="1"/>
  <c r="R418438" i="1"/>
  <c r="R418439" i="1"/>
  <c r="R418440" i="1"/>
  <c r="R418441" i="1"/>
  <c r="R418442" i="1"/>
  <c r="R418443" i="1"/>
  <c r="R418444" i="1"/>
  <c r="R418445" i="1"/>
  <c r="R418446" i="1"/>
  <c r="R418447" i="1"/>
  <c r="R418448" i="1"/>
  <c r="R418449" i="1"/>
  <c r="R418450" i="1"/>
  <c r="R418451" i="1"/>
  <c r="R418452" i="1"/>
  <c r="R418453" i="1"/>
  <c r="R418454" i="1"/>
  <c r="R418455" i="1"/>
  <c r="R418456" i="1"/>
  <c r="R418457" i="1"/>
  <c r="R418458" i="1"/>
  <c r="R418459" i="1"/>
  <c r="R418460" i="1"/>
  <c r="R418461" i="1"/>
  <c r="R418462" i="1"/>
  <c r="R418463" i="1"/>
  <c r="R418464" i="1"/>
  <c r="R418465" i="1"/>
  <c r="R418466" i="1"/>
  <c r="R418467" i="1"/>
  <c r="R418468" i="1"/>
  <c r="R418469" i="1"/>
  <c r="R418470" i="1"/>
  <c r="R418471" i="1"/>
  <c r="R418472" i="1"/>
  <c r="R418473" i="1"/>
  <c r="R418474" i="1"/>
  <c r="R418475" i="1"/>
  <c r="R418476" i="1"/>
  <c r="R418477" i="1"/>
  <c r="R418478" i="1"/>
  <c r="R418479" i="1"/>
  <c r="R418480" i="1"/>
  <c r="R418481" i="1"/>
  <c r="R418482" i="1"/>
  <c r="R418483" i="1"/>
  <c r="R418484" i="1"/>
  <c r="R418485" i="1"/>
  <c r="R418486" i="1"/>
  <c r="R418487" i="1"/>
  <c r="R418488" i="1"/>
  <c r="R418489" i="1"/>
  <c r="R418490" i="1"/>
  <c r="R418491" i="1"/>
  <c r="R418492" i="1"/>
  <c r="R418493" i="1"/>
  <c r="R418494" i="1"/>
  <c r="R418495" i="1"/>
  <c r="R418496" i="1"/>
  <c r="R418497" i="1"/>
  <c r="R418498" i="1"/>
  <c r="R418499" i="1"/>
  <c r="R418500" i="1"/>
  <c r="R418501" i="1"/>
  <c r="R418502" i="1"/>
  <c r="R418503" i="1"/>
  <c r="R418504" i="1"/>
  <c r="R418505" i="1"/>
  <c r="R418506" i="1"/>
  <c r="R418507" i="1"/>
  <c r="R418508" i="1"/>
  <c r="R418509" i="1"/>
  <c r="R418510" i="1"/>
  <c r="R418511" i="1"/>
  <c r="R418512" i="1"/>
  <c r="R418513" i="1"/>
  <c r="R418514" i="1"/>
  <c r="R418515" i="1"/>
  <c r="R418516" i="1"/>
  <c r="R418517" i="1"/>
  <c r="R418518" i="1"/>
  <c r="R418519" i="1"/>
  <c r="R418520" i="1"/>
  <c r="R418521" i="1"/>
  <c r="R418522" i="1"/>
  <c r="R418523" i="1"/>
  <c r="R418524" i="1"/>
  <c r="R418525" i="1"/>
  <c r="R418526" i="1"/>
  <c r="R418527" i="1"/>
  <c r="R418528" i="1"/>
  <c r="R418529" i="1"/>
  <c r="R418530" i="1"/>
  <c r="R418531" i="1"/>
  <c r="R418532" i="1"/>
  <c r="R418533" i="1"/>
  <c r="R418534" i="1"/>
  <c r="R418535" i="1"/>
  <c r="R418536" i="1"/>
  <c r="R418537" i="1"/>
  <c r="R418538" i="1"/>
  <c r="R418539" i="1"/>
  <c r="R418540" i="1"/>
  <c r="R418541" i="1"/>
  <c r="R418542" i="1"/>
  <c r="R418543" i="1"/>
  <c r="R418544" i="1"/>
  <c r="R418545" i="1"/>
  <c r="R418546" i="1"/>
  <c r="R418547" i="1"/>
  <c r="R418548" i="1"/>
  <c r="R418549" i="1"/>
  <c r="R418550" i="1"/>
  <c r="R418551" i="1"/>
  <c r="R418552" i="1"/>
  <c r="R418553" i="1"/>
  <c r="R418554" i="1"/>
  <c r="R418555" i="1"/>
  <c r="R418556" i="1"/>
  <c r="R418557" i="1"/>
  <c r="R418558" i="1"/>
  <c r="R418559" i="1"/>
  <c r="R418560" i="1"/>
  <c r="R418561" i="1"/>
  <c r="R418562" i="1"/>
  <c r="R418563" i="1"/>
  <c r="R418564" i="1"/>
  <c r="R418565" i="1"/>
  <c r="R418566" i="1"/>
  <c r="R418567" i="1"/>
  <c r="R418568" i="1"/>
  <c r="R418569" i="1"/>
  <c r="R418570" i="1"/>
  <c r="R418571" i="1"/>
  <c r="R418572" i="1"/>
  <c r="R418573" i="1"/>
  <c r="R418574" i="1"/>
  <c r="R418575" i="1"/>
  <c r="R418576" i="1"/>
  <c r="R418577" i="1"/>
  <c r="R418578" i="1"/>
  <c r="R418579" i="1"/>
  <c r="R418580" i="1"/>
  <c r="R418581" i="1"/>
  <c r="R418582" i="1"/>
  <c r="R418583" i="1"/>
  <c r="R418584" i="1"/>
  <c r="R418585" i="1"/>
  <c r="R418586" i="1"/>
  <c r="R418587" i="1"/>
  <c r="R418588" i="1"/>
  <c r="R418589" i="1"/>
  <c r="R418590" i="1"/>
  <c r="R418591" i="1"/>
  <c r="R418592" i="1"/>
  <c r="R418593" i="1"/>
  <c r="R418594" i="1"/>
  <c r="R418595" i="1"/>
  <c r="R418596" i="1"/>
  <c r="R418597" i="1"/>
  <c r="R418598" i="1"/>
  <c r="R418599" i="1"/>
  <c r="R418600" i="1"/>
  <c r="R418601" i="1"/>
  <c r="R418602" i="1"/>
  <c r="R418603" i="1"/>
  <c r="R418604" i="1"/>
  <c r="R418605" i="1"/>
  <c r="R418606" i="1"/>
  <c r="R418607" i="1"/>
  <c r="R418608" i="1"/>
  <c r="R418609" i="1"/>
  <c r="R418610" i="1"/>
  <c r="R418611" i="1"/>
  <c r="R418612" i="1"/>
  <c r="R418613" i="1"/>
  <c r="R418614" i="1"/>
  <c r="R418615" i="1"/>
  <c r="R418616" i="1"/>
  <c r="R418617" i="1"/>
  <c r="R418618" i="1"/>
  <c r="R418619" i="1"/>
  <c r="R418620" i="1"/>
  <c r="R418621" i="1"/>
  <c r="R418622" i="1"/>
  <c r="R418623" i="1"/>
  <c r="R418624" i="1"/>
  <c r="R418625" i="1"/>
  <c r="R418626" i="1"/>
  <c r="R418627" i="1"/>
  <c r="R418628" i="1"/>
  <c r="R418629" i="1"/>
  <c r="R418630" i="1"/>
  <c r="R418631" i="1"/>
  <c r="R418632" i="1"/>
  <c r="R418633" i="1"/>
  <c r="R418634" i="1"/>
  <c r="R418635" i="1"/>
  <c r="R418636" i="1"/>
  <c r="R418637" i="1"/>
  <c r="R418638" i="1"/>
  <c r="R418639" i="1"/>
  <c r="R418640" i="1"/>
  <c r="R418641" i="1"/>
  <c r="R418642" i="1"/>
  <c r="R418643" i="1"/>
  <c r="R418644" i="1"/>
  <c r="R418645" i="1"/>
  <c r="R418646" i="1"/>
  <c r="R418647" i="1"/>
  <c r="R418648" i="1"/>
  <c r="R418649" i="1"/>
  <c r="R418650" i="1"/>
  <c r="R418651" i="1"/>
  <c r="R418652" i="1"/>
  <c r="R418653" i="1"/>
  <c r="R418654" i="1"/>
  <c r="R418655" i="1"/>
  <c r="R418656" i="1"/>
  <c r="R418657" i="1"/>
  <c r="R418658" i="1"/>
  <c r="R418659" i="1"/>
  <c r="R418660" i="1"/>
  <c r="R418661" i="1"/>
  <c r="R418662" i="1"/>
  <c r="R418663" i="1"/>
  <c r="R418664" i="1"/>
  <c r="R418665" i="1"/>
  <c r="R418666" i="1"/>
  <c r="R418667" i="1"/>
  <c r="R418668" i="1"/>
  <c r="R418669" i="1"/>
  <c r="R418670" i="1"/>
  <c r="R418671" i="1"/>
  <c r="R418672" i="1"/>
  <c r="R418673" i="1"/>
  <c r="R418674" i="1"/>
  <c r="R418675" i="1"/>
  <c r="R418676" i="1"/>
  <c r="R418677" i="1"/>
  <c r="R418678" i="1"/>
  <c r="R418679" i="1"/>
  <c r="R418680" i="1"/>
  <c r="R418681" i="1"/>
  <c r="R418682" i="1"/>
  <c r="R418683" i="1"/>
  <c r="R418684" i="1"/>
  <c r="R418685" i="1"/>
  <c r="R418686" i="1"/>
  <c r="R418687" i="1"/>
  <c r="R418688" i="1"/>
  <c r="R418689" i="1"/>
  <c r="R418690" i="1"/>
  <c r="R418691" i="1"/>
  <c r="R418692" i="1"/>
  <c r="R418693" i="1"/>
  <c r="R418694" i="1"/>
  <c r="R418695" i="1"/>
  <c r="R418696" i="1"/>
  <c r="R418697" i="1"/>
  <c r="R418698" i="1"/>
  <c r="R418699" i="1"/>
  <c r="R418700" i="1"/>
  <c r="R418701" i="1"/>
  <c r="R418702" i="1"/>
  <c r="R418703" i="1"/>
  <c r="R418704" i="1"/>
  <c r="R418705" i="1"/>
  <c r="R418706" i="1"/>
  <c r="R418707" i="1"/>
  <c r="R418708" i="1"/>
  <c r="R418709" i="1"/>
  <c r="R418710" i="1"/>
  <c r="R418711" i="1"/>
  <c r="R418712" i="1"/>
  <c r="R418713" i="1"/>
  <c r="R418714" i="1"/>
  <c r="R418715" i="1"/>
  <c r="R418716" i="1"/>
  <c r="R418717" i="1"/>
  <c r="R418718" i="1"/>
  <c r="R418719" i="1"/>
  <c r="R418720" i="1"/>
  <c r="R418721" i="1"/>
  <c r="R418722" i="1"/>
  <c r="R418723" i="1"/>
  <c r="R418724" i="1"/>
  <c r="R418725" i="1"/>
  <c r="R418726" i="1"/>
  <c r="R418727" i="1"/>
  <c r="R418728" i="1"/>
  <c r="R418729" i="1"/>
  <c r="R418730" i="1"/>
  <c r="R418731" i="1"/>
  <c r="R418732" i="1"/>
  <c r="R418733" i="1"/>
  <c r="R418734" i="1"/>
  <c r="R418735" i="1"/>
  <c r="R418736" i="1"/>
  <c r="R418737" i="1"/>
  <c r="R418738" i="1"/>
  <c r="R418739" i="1"/>
  <c r="R418740" i="1"/>
  <c r="R418741" i="1"/>
  <c r="R418742" i="1"/>
  <c r="R418743" i="1"/>
  <c r="R418744" i="1"/>
  <c r="R418745" i="1"/>
  <c r="R418746" i="1"/>
  <c r="R418747" i="1"/>
  <c r="R418748" i="1"/>
  <c r="R418749" i="1"/>
  <c r="R418750" i="1"/>
  <c r="R418751" i="1"/>
  <c r="R418752" i="1"/>
  <c r="R418753" i="1"/>
  <c r="R418754" i="1"/>
  <c r="R418755" i="1"/>
  <c r="R418756" i="1"/>
  <c r="R418757" i="1"/>
  <c r="R418758" i="1"/>
  <c r="R418759" i="1"/>
  <c r="R418760" i="1"/>
  <c r="R418761" i="1"/>
  <c r="R418762" i="1"/>
  <c r="R418763" i="1"/>
  <c r="R418764" i="1"/>
  <c r="R418765" i="1"/>
  <c r="R418766" i="1"/>
  <c r="R418767" i="1"/>
  <c r="R418768" i="1"/>
  <c r="R418769" i="1"/>
  <c r="R418770" i="1"/>
  <c r="R418771" i="1"/>
  <c r="R418772" i="1"/>
  <c r="R418773" i="1"/>
  <c r="R418774" i="1"/>
  <c r="R418775" i="1"/>
  <c r="R418776" i="1"/>
  <c r="R418777" i="1"/>
  <c r="R418778" i="1"/>
  <c r="R418779" i="1"/>
  <c r="R418780" i="1"/>
  <c r="R418781" i="1"/>
  <c r="R418782" i="1"/>
  <c r="R418783" i="1"/>
  <c r="R418784" i="1"/>
  <c r="R418785" i="1"/>
  <c r="R418786" i="1"/>
  <c r="R418787" i="1"/>
  <c r="R418788" i="1"/>
  <c r="R418789" i="1"/>
  <c r="R418790" i="1"/>
  <c r="R418791" i="1"/>
  <c r="R418792" i="1"/>
  <c r="R418793" i="1"/>
  <c r="R418794" i="1"/>
  <c r="R418795" i="1"/>
  <c r="R418796" i="1"/>
  <c r="R418797" i="1"/>
  <c r="R418798" i="1"/>
  <c r="R418799" i="1"/>
  <c r="R418800" i="1"/>
  <c r="R418801" i="1"/>
  <c r="R418802" i="1"/>
  <c r="R418803" i="1"/>
  <c r="R418804" i="1"/>
  <c r="R418805" i="1"/>
  <c r="R418806" i="1"/>
  <c r="R418807" i="1"/>
  <c r="R418808" i="1"/>
  <c r="R418809" i="1"/>
  <c r="R418810" i="1"/>
  <c r="R418811" i="1"/>
  <c r="R418812" i="1"/>
  <c r="R418813" i="1"/>
  <c r="R418814" i="1"/>
  <c r="R418815" i="1"/>
  <c r="R418816" i="1"/>
  <c r="R418817" i="1"/>
  <c r="R418818" i="1"/>
  <c r="R418819" i="1"/>
  <c r="R418820" i="1"/>
  <c r="R418821" i="1"/>
  <c r="R418822" i="1"/>
  <c r="R418823" i="1"/>
  <c r="R418824" i="1"/>
  <c r="R418825" i="1"/>
  <c r="R418826" i="1"/>
  <c r="R418827" i="1"/>
  <c r="R418828" i="1"/>
  <c r="R418829" i="1"/>
  <c r="R418830" i="1"/>
  <c r="R418831" i="1"/>
  <c r="R418832" i="1"/>
  <c r="R418833" i="1"/>
  <c r="R418834" i="1"/>
  <c r="R418835" i="1"/>
  <c r="R418836" i="1"/>
  <c r="R418837" i="1"/>
  <c r="R418838" i="1"/>
  <c r="R418839" i="1"/>
  <c r="R418840" i="1"/>
  <c r="R418841" i="1"/>
  <c r="R418842" i="1"/>
  <c r="R418843" i="1"/>
  <c r="R418844" i="1"/>
  <c r="R418845" i="1"/>
  <c r="R418846" i="1"/>
  <c r="R418847" i="1"/>
  <c r="R418848" i="1"/>
  <c r="R418849" i="1"/>
  <c r="R418850" i="1"/>
  <c r="R418851" i="1"/>
  <c r="R418852" i="1"/>
  <c r="R418853" i="1"/>
  <c r="R418854" i="1"/>
  <c r="R418855" i="1"/>
  <c r="R418856" i="1"/>
  <c r="R418857" i="1"/>
  <c r="R418858" i="1"/>
  <c r="R418859" i="1"/>
  <c r="R418860" i="1"/>
  <c r="R418861" i="1"/>
  <c r="R418862" i="1"/>
  <c r="R418863" i="1"/>
  <c r="R418864" i="1"/>
  <c r="R418865" i="1"/>
  <c r="R418866" i="1"/>
  <c r="R418867" i="1"/>
  <c r="R418868" i="1"/>
  <c r="R418869" i="1"/>
  <c r="R418870" i="1"/>
  <c r="R418871" i="1"/>
  <c r="R418872" i="1"/>
  <c r="R418873" i="1"/>
  <c r="R418874" i="1"/>
  <c r="R418875" i="1"/>
  <c r="R418876" i="1"/>
  <c r="R418877" i="1"/>
  <c r="R418878" i="1"/>
  <c r="R418879" i="1"/>
  <c r="R418880" i="1"/>
  <c r="R418881" i="1"/>
  <c r="R418882" i="1"/>
  <c r="R418883" i="1"/>
  <c r="R418884" i="1"/>
  <c r="R418885" i="1"/>
  <c r="R418886" i="1"/>
  <c r="R418887" i="1"/>
  <c r="R418888" i="1"/>
  <c r="R418889" i="1"/>
  <c r="R418890" i="1"/>
  <c r="R418891" i="1"/>
  <c r="R418892" i="1"/>
  <c r="R418893" i="1"/>
  <c r="R418894" i="1"/>
  <c r="R418895" i="1"/>
  <c r="R418896" i="1"/>
  <c r="R418897" i="1"/>
  <c r="R418898" i="1"/>
  <c r="R418899" i="1"/>
  <c r="R418900" i="1"/>
  <c r="R418901" i="1"/>
  <c r="R418902" i="1"/>
  <c r="R418903" i="1"/>
  <c r="R418904" i="1"/>
  <c r="R418905" i="1"/>
  <c r="R418906" i="1"/>
  <c r="R418907" i="1"/>
  <c r="R418908" i="1"/>
  <c r="R418909" i="1"/>
  <c r="R418910" i="1"/>
  <c r="R418911" i="1"/>
  <c r="R418912" i="1"/>
  <c r="R418913" i="1"/>
  <c r="R418914" i="1"/>
  <c r="R418915" i="1"/>
  <c r="R418916" i="1"/>
  <c r="R418917" i="1"/>
  <c r="R418918" i="1"/>
  <c r="R418919" i="1"/>
  <c r="R418920" i="1"/>
  <c r="R418921" i="1"/>
  <c r="R418922" i="1"/>
  <c r="R418923" i="1"/>
  <c r="R418924" i="1"/>
  <c r="R418925" i="1"/>
  <c r="R418926" i="1"/>
  <c r="R418927" i="1"/>
  <c r="R418928" i="1"/>
  <c r="R418929" i="1"/>
  <c r="R418930" i="1"/>
  <c r="R418931" i="1"/>
  <c r="R418932" i="1"/>
  <c r="R418933" i="1"/>
  <c r="R418934" i="1"/>
  <c r="R418935" i="1"/>
  <c r="R418936" i="1"/>
  <c r="R418937" i="1"/>
  <c r="R418938" i="1"/>
  <c r="R418939" i="1"/>
  <c r="R418940" i="1"/>
  <c r="R418941" i="1"/>
  <c r="R418942" i="1"/>
  <c r="R418943" i="1"/>
  <c r="R418944" i="1"/>
  <c r="R418945" i="1"/>
  <c r="R418946" i="1"/>
  <c r="R418947" i="1"/>
  <c r="R418948" i="1"/>
  <c r="R418949" i="1"/>
  <c r="R418950" i="1"/>
  <c r="R418951" i="1"/>
  <c r="R418952" i="1"/>
  <c r="R418953" i="1"/>
  <c r="R418954" i="1"/>
  <c r="R418955" i="1"/>
  <c r="R418956" i="1"/>
  <c r="R418957" i="1"/>
  <c r="R418958" i="1"/>
  <c r="R418959" i="1"/>
  <c r="R418960" i="1"/>
  <c r="R418961" i="1"/>
  <c r="R418962" i="1"/>
  <c r="R418963" i="1"/>
  <c r="R418964" i="1"/>
  <c r="R418965" i="1"/>
  <c r="R418966" i="1"/>
  <c r="R418967" i="1"/>
  <c r="R418968" i="1"/>
  <c r="R418969" i="1"/>
  <c r="R418970" i="1"/>
  <c r="R418971" i="1"/>
  <c r="R418972" i="1"/>
  <c r="R418973" i="1"/>
  <c r="R418974" i="1"/>
  <c r="R418975" i="1"/>
  <c r="R418976" i="1"/>
  <c r="R418977" i="1"/>
  <c r="R418978" i="1"/>
  <c r="R418979" i="1"/>
  <c r="R418980" i="1"/>
  <c r="R418981" i="1"/>
  <c r="R418982" i="1"/>
  <c r="R418983" i="1"/>
  <c r="R418984" i="1"/>
  <c r="R418985" i="1"/>
  <c r="R418986" i="1"/>
  <c r="R418987" i="1"/>
  <c r="R418988" i="1"/>
  <c r="R418989" i="1"/>
  <c r="R418990" i="1"/>
  <c r="R418991" i="1"/>
  <c r="R418992" i="1"/>
  <c r="R418993" i="1"/>
  <c r="R418994" i="1"/>
  <c r="R418995" i="1"/>
  <c r="R418996" i="1"/>
  <c r="R418997" i="1"/>
  <c r="R418998" i="1"/>
  <c r="R418999" i="1"/>
  <c r="R419000" i="1"/>
  <c r="R419001" i="1"/>
  <c r="R419002" i="1"/>
  <c r="R419003" i="1"/>
  <c r="R419004" i="1"/>
  <c r="R419005" i="1"/>
  <c r="R419006" i="1"/>
  <c r="R419007" i="1"/>
  <c r="R419008" i="1"/>
  <c r="R419009" i="1"/>
  <c r="R419010" i="1"/>
  <c r="R419011" i="1"/>
  <c r="R419012" i="1"/>
  <c r="R419013" i="1"/>
  <c r="R419014" i="1"/>
  <c r="R419015" i="1"/>
  <c r="R419016" i="1"/>
  <c r="R419017" i="1"/>
  <c r="R419018" i="1"/>
  <c r="R419019" i="1"/>
  <c r="R419020" i="1"/>
  <c r="R419021" i="1"/>
  <c r="R419022" i="1"/>
  <c r="R419023" i="1"/>
  <c r="R419024" i="1"/>
  <c r="R419025" i="1"/>
  <c r="R419026" i="1"/>
  <c r="R419027" i="1"/>
  <c r="R419028" i="1"/>
  <c r="R419029" i="1"/>
  <c r="R419030" i="1"/>
  <c r="R419031" i="1"/>
  <c r="R419032" i="1"/>
  <c r="R419033" i="1"/>
  <c r="R419034" i="1"/>
  <c r="R419035" i="1"/>
  <c r="R419036" i="1"/>
  <c r="R419037" i="1"/>
  <c r="R419038" i="1"/>
  <c r="R419039" i="1"/>
  <c r="R419040" i="1"/>
  <c r="R419041" i="1"/>
  <c r="R419042" i="1"/>
  <c r="R419043" i="1"/>
  <c r="R419044" i="1"/>
  <c r="R419045" i="1"/>
  <c r="R419046" i="1"/>
  <c r="R419047" i="1"/>
  <c r="R419048" i="1"/>
  <c r="R419049" i="1"/>
  <c r="R419050" i="1"/>
  <c r="R419051" i="1"/>
  <c r="R419052" i="1"/>
  <c r="R419053" i="1"/>
  <c r="R419054" i="1"/>
  <c r="R419055" i="1"/>
  <c r="R419056" i="1"/>
  <c r="R419057" i="1"/>
  <c r="R419058" i="1"/>
  <c r="R419059" i="1"/>
  <c r="R419060" i="1"/>
  <c r="R419061" i="1"/>
  <c r="R419062" i="1"/>
  <c r="R419063" i="1"/>
  <c r="R419064" i="1"/>
  <c r="R419065" i="1"/>
  <c r="R419066" i="1"/>
  <c r="R419067" i="1"/>
  <c r="R419068" i="1"/>
  <c r="R419069" i="1"/>
  <c r="R419070" i="1"/>
  <c r="R419071" i="1"/>
  <c r="R419072" i="1"/>
  <c r="R419073" i="1"/>
  <c r="R419074" i="1"/>
  <c r="R419075" i="1"/>
  <c r="R419076" i="1"/>
  <c r="R419077" i="1"/>
  <c r="R419078" i="1"/>
  <c r="R419079" i="1"/>
  <c r="R419080" i="1"/>
  <c r="R419081" i="1"/>
  <c r="R419082" i="1"/>
  <c r="R419083" i="1"/>
  <c r="R419084" i="1"/>
  <c r="R419085" i="1"/>
  <c r="R419086" i="1"/>
  <c r="R419087" i="1"/>
  <c r="R419088" i="1"/>
  <c r="R419089" i="1"/>
  <c r="R419090" i="1"/>
  <c r="R419091" i="1"/>
  <c r="R419092" i="1"/>
  <c r="R419093" i="1"/>
  <c r="R419094" i="1"/>
  <c r="R419095" i="1"/>
  <c r="R419096" i="1"/>
  <c r="R419097" i="1"/>
  <c r="R419098" i="1"/>
  <c r="R419099" i="1"/>
  <c r="R419100" i="1"/>
  <c r="R419101" i="1"/>
  <c r="R419102" i="1"/>
  <c r="R419103" i="1"/>
  <c r="R419104" i="1"/>
  <c r="R419105" i="1"/>
  <c r="R419106" i="1"/>
  <c r="R419107" i="1"/>
  <c r="R419108" i="1"/>
  <c r="R419109" i="1"/>
  <c r="R419110" i="1"/>
  <c r="R419111" i="1"/>
  <c r="R419112" i="1"/>
  <c r="R419113" i="1"/>
  <c r="R419114" i="1"/>
  <c r="R419115" i="1"/>
  <c r="R419116" i="1"/>
  <c r="R419117" i="1"/>
  <c r="R419118" i="1"/>
  <c r="R419119" i="1"/>
  <c r="R419120" i="1"/>
  <c r="R419121" i="1"/>
  <c r="R419122" i="1"/>
  <c r="R419123" i="1"/>
  <c r="R419124" i="1"/>
  <c r="R419125" i="1"/>
  <c r="R419126" i="1"/>
  <c r="R419127" i="1"/>
  <c r="R419128" i="1"/>
  <c r="R419129" i="1"/>
  <c r="R419130" i="1"/>
  <c r="R419131" i="1"/>
  <c r="R419132" i="1"/>
  <c r="R419133" i="1"/>
  <c r="R419134" i="1"/>
  <c r="R419135" i="1"/>
  <c r="R419136" i="1"/>
  <c r="R419137" i="1"/>
  <c r="R419138" i="1"/>
  <c r="R419139" i="1"/>
  <c r="R419140" i="1"/>
  <c r="R419141" i="1"/>
  <c r="R419142" i="1"/>
  <c r="R419143" i="1"/>
  <c r="R419144" i="1"/>
  <c r="R419145" i="1"/>
  <c r="R419146" i="1"/>
  <c r="R419147" i="1"/>
  <c r="R419148" i="1"/>
  <c r="R419149" i="1"/>
  <c r="R419150" i="1"/>
  <c r="R419151" i="1"/>
  <c r="R419152" i="1"/>
  <c r="R419153" i="1"/>
  <c r="R419154" i="1"/>
  <c r="R419155" i="1"/>
  <c r="R419156" i="1"/>
  <c r="R419157" i="1"/>
  <c r="R419158" i="1"/>
  <c r="R419159" i="1"/>
  <c r="R419160" i="1"/>
  <c r="R419161" i="1"/>
  <c r="R419162" i="1"/>
  <c r="R419163" i="1"/>
  <c r="R419164" i="1"/>
  <c r="R419165" i="1"/>
  <c r="R419166" i="1"/>
  <c r="R419167" i="1"/>
  <c r="R419168" i="1"/>
  <c r="R419169" i="1"/>
  <c r="R419170" i="1"/>
  <c r="R419171" i="1"/>
  <c r="R419172" i="1"/>
  <c r="R419173" i="1"/>
  <c r="R419174" i="1"/>
  <c r="R419175" i="1"/>
  <c r="R419176" i="1"/>
  <c r="R419177" i="1"/>
  <c r="R419178" i="1"/>
  <c r="R419179" i="1"/>
  <c r="R419180" i="1"/>
  <c r="R419181" i="1"/>
  <c r="R419182" i="1"/>
  <c r="R419183" i="1"/>
  <c r="R419184" i="1"/>
  <c r="R419185" i="1"/>
  <c r="R419186" i="1"/>
  <c r="R419187" i="1"/>
  <c r="R419188" i="1"/>
  <c r="R419189" i="1"/>
  <c r="R419190" i="1"/>
  <c r="R419191" i="1"/>
  <c r="R419192" i="1"/>
  <c r="R419193" i="1"/>
  <c r="R419194" i="1"/>
  <c r="R419195" i="1"/>
  <c r="R419196" i="1"/>
  <c r="R419197" i="1"/>
  <c r="R419198" i="1"/>
  <c r="R419199" i="1"/>
  <c r="R419200" i="1"/>
  <c r="R419201" i="1"/>
  <c r="R419202" i="1"/>
  <c r="R419203" i="1"/>
  <c r="R419204" i="1"/>
  <c r="R419205" i="1"/>
  <c r="R419206" i="1"/>
  <c r="R419207" i="1"/>
  <c r="R419208" i="1"/>
  <c r="R419209" i="1"/>
  <c r="R419210" i="1"/>
  <c r="R419211" i="1"/>
  <c r="R419212" i="1"/>
  <c r="R419213" i="1"/>
  <c r="R419214" i="1"/>
  <c r="R419215" i="1"/>
  <c r="R419216" i="1"/>
  <c r="R419217" i="1"/>
  <c r="R419218" i="1"/>
  <c r="R419219" i="1"/>
  <c r="R419220" i="1"/>
  <c r="R419221" i="1"/>
  <c r="R419222" i="1"/>
  <c r="R419223" i="1"/>
  <c r="R419224" i="1"/>
  <c r="R419225" i="1"/>
  <c r="R419226" i="1"/>
  <c r="R419227" i="1"/>
  <c r="R419228" i="1"/>
  <c r="R419229" i="1"/>
  <c r="R419230" i="1"/>
  <c r="R419231" i="1"/>
  <c r="R419232" i="1"/>
  <c r="R419233" i="1"/>
  <c r="R419234" i="1"/>
  <c r="R419235" i="1"/>
  <c r="R419236" i="1"/>
  <c r="R419237" i="1"/>
  <c r="R419238" i="1"/>
  <c r="R419239" i="1"/>
  <c r="R419240" i="1"/>
  <c r="R419241" i="1"/>
  <c r="R419242" i="1"/>
  <c r="R419243" i="1"/>
  <c r="R419244" i="1"/>
  <c r="R419245" i="1"/>
  <c r="R419246" i="1"/>
  <c r="R419247" i="1"/>
  <c r="R419248" i="1"/>
  <c r="R419249" i="1"/>
  <c r="R419250" i="1"/>
  <c r="R419251" i="1"/>
  <c r="R419252" i="1"/>
  <c r="R419253" i="1"/>
  <c r="R419254" i="1"/>
  <c r="R419255" i="1"/>
  <c r="R419256" i="1"/>
  <c r="R419257" i="1"/>
  <c r="R419258" i="1"/>
  <c r="R419259" i="1"/>
  <c r="R419260" i="1"/>
  <c r="R419261" i="1"/>
  <c r="R419262" i="1"/>
  <c r="R419263" i="1"/>
  <c r="R419264" i="1"/>
  <c r="R419265" i="1"/>
  <c r="R419266" i="1"/>
  <c r="R419267" i="1"/>
  <c r="R419268" i="1"/>
  <c r="R419269" i="1"/>
  <c r="R419270" i="1"/>
  <c r="R419271" i="1"/>
  <c r="R419272" i="1"/>
  <c r="R419273" i="1"/>
  <c r="R419274" i="1"/>
  <c r="R419275" i="1"/>
  <c r="R419276" i="1"/>
  <c r="R419277" i="1"/>
  <c r="R419278" i="1"/>
  <c r="R419279" i="1"/>
  <c r="R419280" i="1"/>
  <c r="R419281" i="1"/>
  <c r="R419282" i="1"/>
  <c r="R419283" i="1"/>
  <c r="R419284" i="1"/>
  <c r="R419285" i="1"/>
  <c r="R419286" i="1"/>
  <c r="R419287" i="1"/>
  <c r="R419288" i="1"/>
  <c r="R419289" i="1"/>
  <c r="R419290" i="1"/>
  <c r="R419291" i="1"/>
  <c r="R419292" i="1"/>
  <c r="R419293" i="1"/>
  <c r="R419294" i="1"/>
  <c r="R419295" i="1"/>
  <c r="R419296" i="1"/>
  <c r="R419297" i="1"/>
  <c r="R419298" i="1"/>
  <c r="R419299" i="1"/>
  <c r="R419300" i="1"/>
  <c r="R419301" i="1"/>
  <c r="R419302" i="1"/>
  <c r="R419303" i="1"/>
  <c r="R419304" i="1"/>
  <c r="R419305" i="1"/>
  <c r="R419306" i="1"/>
  <c r="R419307" i="1"/>
  <c r="R419308" i="1"/>
  <c r="R419309" i="1"/>
  <c r="R419310" i="1"/>
  <c r="R419311" i="1"/>
  <c r="R419312" i="1"/>
  <c r="R419313" i="1"/>
  <c r="R419314" i="1"/>
  <c r="R419315" i="1"/>
  <c r="R419316" i="1"/>
  <c r="R419317" i="1"/>
  <c r="R419318" i="1"/>
  <c r="R419319" i="1"/>
  <c r="R419320" i="1"/>
  <c r="R419321" i="1"/>
  <c r="R419322" i="1"/>
  <c r="R419323" i="1"/>
  <c r="R419324" i="1"/>
  <c r="R419325" i="1"/>
  <c r="R419326" i="1"/>
  <c r="R419327" i="1"/>
  <c r="R419328" i="1"/>
  <c r="R419329" i="1"/>
  <c r="R419330" i="1"/>
  <c r="R419331" i="1"/>
  <c r="R419332" i="1"/>
  <c r="R419333" i="1"/>
  <c r="R419334" i="1"/>
  <c r="R419335" i="1"/>
  <c r="R419336" i="1"/>
  <c r="R419337" i="1"/>
  <c r="R419338" i="1"/>
  <c r="R419339" i="1"/>
  <c r="R419340" i="1"/>
  <c r="R419341" i="1"/>
  <c r="R419342" i="1"/>
  <c r="R419343" i="1"/>
  <c r="R419344" i="1"/>
  <c r="R419345" i="1"/>
  <c r="R419346" i="1"/>
  <c r="R419347" i="1"/>
  <c r="R419348" i="1"/>
  <c r="R419349" i="1"/>
  <c r="R419350" i="1"/>
  <c r="R419351" i="1"/>
  <c r="R419352" i="1"/>
  <c r="R419353" i="1"/>
  <c r="R419354" i="1"/>
  <c r="R419355" i="1"/>
  <c r="R419356" i="1"/>
  <c r="R419357" i="1"/>
  <c r="R419358" i="1"/>
  <c r="R419359" i="1"/>
  <c r="R419360" i="1"/>
  <c r="R419361" i="1"/>
  <c r="R419362" i="1"/>
  <c r="R419363" i="1"/>
  <c r="R419364" i="1"/>
  <c r="R419365" i="1"/>
  <c r="R419366" i="1"/>
  <c r="R419367" i="1"/>
  <c r="R419368" i="1"/>
  <c r="R419369" i="1"/>
  <c r="R419370" i="1"/>
  <c r="R419371" i="1"/>
  <c r="R419372" i="1"/>
  <c r="R419373" i="1"/>
  <c r="R419374" i="1"/>
  <c r="R419375" i="1"/>
  <c r="R419376" i="1"/>
  <c r="R419377" i="1"/>
  <c r="R419378" i="1"/>
  <c r="R419379" i="1"/>
  <c r="R419380" i="1"/>
  <c r="R419381" i="1"/>
  <c r="R419382" i="1"/>
  <c r="R419383" i="1"/>
  <c r="R419384" i="1"/>
  <c r="R419385" i="1"/>
  <c r="R419386" i="1"/>
  <c r="R419387" i="1"/>
  <c r="R419388" i="1"/>
  <c r="R419389" i="1"/>
  <c r="R419390" i="1"/>
  <c r="R419391" i="1"/>
  <c r="R419392" i="1"/>
  <c r="R419393" i="1"/>
  <c r="R419394" i="1"/>
  <c r="R419395" i="1"/>
  <c r="R419396" i="1"/>
  <c r="R419397" i="1"/>
  <c r="R419398" i="1"/>
  <c r="R419399" i="1"/>
  <c r="R419400" i="1"/>
  <c r="R419401" i="1"/>
  <c r="R419402" i="1"/>
  <c r="R419403" i="1"/>
  <c r="R419404" i="1"/>
  <c r="R419405" i="1"/>
  <c r="R419406" i="1"/>
  <c r="R419407" i="1"/>
  <c r="R419408" i="1"/>
  <c r="R419409" i="1"/>
  <c r="R419410" i="1"/>
  <c r="R419411" i="1"/>
  <c r="R419412" i="1"/>
  <c r="R419413" i="1"/>
  <c r="R419414" i="1"/>
  <c r="R419415" i="1"/>
  <c r="R419416" i="1"/>
  <c r="R419417" i="1"/>
  <c r="R419418" i="1"/>
  <c r="R419419" i="1"/>
  <c r="R419420" i="1"/>
  <c r="R419421" i="1"/>
  <c r="R419422" i="1"/>
  <c r="R419423" i="1"/>
  <c r="R419424" i="1"/>
  <c r="R419425" i="1"/>
  <c r="R419426" i="1"/>
  <c r="R419427" i="1"/>
  <c r="R419428" i="1"/>
  <c r="R419429" i="1"/>
  <c r="R419430" i="1"/>
  <c r="R419431" i="1"/>
  <c r="R419432" i="1"/>
  <c r="R419433" i="1"/>
  <c r="R419434" i="1"/>
  <c r="R419435" i="1"/>
  <c r="R419436" i="1"/>
  <c r="R419437" i="1"/>
  <c r="R419438" i="1"/>
  <c r="R419439" i="1"/>
  <c r="R419440" i="1"/>
  <c r="R419441" i="1"/>
  <c r="R419442" i="1"/>
  <c r="R419443" i="1"/>
  <c r="R419444" i="1"/>
  <c r="R419445" i="1"/>
  <c r="R419446" i="1"/>
  <c r="R419447" i="1"/>
  <c r="R419448" i="1"/>
  <c r="R419449" i="1"/>
  <c r="R419450" i="1"/>
  <c r="R419451" i="1"/>
  <c r="R419452" i="1"/>
  <c r="R419453" i="1"/>
  <c r="R419454" i="1"/>
  <c r="R419455" i="1"/>
  <c r="R419456" i="1"/>
  <c r="R419457" i="1"/>
  <c r="R419458" i="1"/>
  <c r="R419459" i="1"/>
  <c r="R419460" i="1"/>
  <c r="R419461" i="1"/>
  <c r="R419462" i="1"/>
  <c r="R419463" i="1"/>
  <c r="R419464" i="1"/>
  <c r="R419465" i="1"/>
  <c r="R419466" i="1"/>
  <c r="R419467" i="1"/>
  <c r="R419468" i="1"/>
  <c r="R419469" i="1"/>
  <c r="R419470" i="1"/>
  <c r="R419471" i="1"/>
  <c r="R419472" i="1"/>
  <c r="R419473" i="1"/>
  <c r="R419474" i="1"/>
  <c r="R419475" i="1"/>
  <c r="R419476" i="1"/>
  <c r="R419477" i="1"/>
  <c r="R419478" i="1"/>
  <c r="R419479" i="1"/>
  <c r="R419480" i="1"/>
  <c r="R419481" i="1"/>
  <c r="R419482" i="1"/>
  <c r="R419483" i="1"/>
  <c r="R419484" i="1"/>
  <c r="R419485" i="1"/>
  <c r="R419486" i="1"/>
  <c r="R419487" i="1"/>
  <c r="R419488" i="1"/>
  <c r="R419489" i="1"/>
  <c r="R419490" i="1"/>
  <c r="R419491" i="1"/>
  <c r="R419492" i="1"/>
  <c r="R419493" i="1"/>
  <c r="R419494" i="1"/>
  <c r="R419495" i="1"/>
  <c r="R419496" i="1"/>
  <c r="R419497" i="1"/>
  <c r="R419498" i="1"/>
  <c r="R419499" i="1"/>
  <c r="R419500" i="1"/>
  <c r="R419501" i="1"/>
  <c r="R419502" i="1"/>
  <c r="R419503" i="1"/>
  <c r="R419504" i="1"/>
  <c r="R419505" i="1"/>
  <c r="R419506" i="1"/>
  <c r="R419507" i="1"/>
  <c r="R419508" i="1"/>
  <c r="R419509" i="1"/>
  <c r="R419510" i="1"/>
  <c r="R419511" i="1"/>
  <c r="R419512" i="1"/>
  <c r="R419513" i="1"/>
  <c r="R419514" i="1"/>
  <c r="R419515" i="1"/>
  <c r="R419516" i="1"/>
  <c r="R419517" i="1"/>
  <c r="R419518" i="1"/>
  <c r="R419519" i="1"/>
  <c r="R419520" i="1"/>
  <c r="R419521" i="1"/>
  <c r="R419522" i="1"/>
  <c r="R419523" i="1"/>
  <c r="R419524" i="1"/>
  <c r="R419525" i="1"/>
  <c r="R419526" i="1"/>
  <c r="R419527" i="1"/>
  <c r="R419528" i="1"/>
  <c r="R419529" i="1"/>
  <c r="R419530" i="1"/>
  <c r="R419531" i="1"/>
  <c r="R419532" i="1"/>
  <c r="R419533" i="1"/>
  <c r="R419534" i="1"/>
  <c r="R419535" i="1"/>
  <c r="R419536" i="1"/>
  <c r="R419537" i="1"/>
  <c r="R419538" i="1"/>
  <c r="R419539" i="1"/>
  <c r="R419540" i="1"/>
  <c r="R419541" i="1"/>
  <c r="R419542" i="1"/>
  <c r="R419543" i="1"/>
  <c r="R419544" i="1"/>
  <c r="R419545" i="1"/>
  <c r="R419546" i="1"/>
  <c r="R419547" i="1"/>
  <c r="R419548" i="1"/>
  <c r="R419549" i="1"/>
  <c r="R419550" i="1"/>
  <c r="R419551" i="1"/>
  <c r="R419552" i="1"/>
  <c r="R419553" i="1"/>
  <c r="R419554" i="1"/>
  <c r="R419555" i="1"/>
  <c r="R419556" i="1"/>
  <c r="R419557" i="1"/>
  <c r="R419558" i="1"/>
  <c r="R419559" i="1"/>
  <c r="R419560" i="1"/>
  <c r="R419561" i="1"/>
  <c r="R419562" i="1"/>
  <c r="R419563" i="1"/>
  <c r="R419564" i="1"/>
  <c r="R419565" i="1"/>
  <c r="R419566" i="1"/>
  <c r="R419567" i="1"/>
  <c r="R419568" i="1"/>
  <c r="R419569" i="1"/>
  <c r="R419570" i="1"/>
  <c r="R419571" i="1"/>
  <c r="R419572" i="1"/>
  <c r="R419573" i="1"/>
  <c r="R419574" i="1"/>
  <c r="R419575" i="1"/>
  <c r="R419576" i="1"/>
  <c r="R419577" i="1"/>
  <c r="R419578" i="1"/>
  <c r="R419579" i="1"/>
  <c r="R419580" i="1"/>
  <c r="R419581" i="1"/>
  <c r="R419582" i="1"/>
  <c r="R419583" i="1"/>
  <c r="R419584" i="1"/>
  <c r="R419585" i="1"/>
  <c r="R419586" i="1"/>
  <c r="R419587" i="1"/>
  <c r="R419588" i="1"/>
  <c r="R419589" i="1"/>
  <c r="R419590" i="1"/>
  <c r="R419591" i="1"/>
  <c r="R419592" i="1"/>
  <c r="R419593" i="1"/>
  <c r="R419594" i="1"/>
  <c r="R419595" i="1"/>
  <c r="R419596" i="1"/>
  <c r="R419597" i="1"/>
  <c r="R419598" i="1"/>
  <c r="R419599" i="1"/>
  <c r="R419600" i="1"/>
  <c r="R419601" i="1"/>
  <c r="R419602" i="1"/>
  <c r="R419603" i="1"/>
  <c r="R419604" i="1"/>
  <c r="R419605" i="1"/>
  <c r="R419606" i="1"/>
  <c r="R419607" i="1"/>
  <c r="R419608" i="1"/>
  <c r="R419609" i="1"/>
  <c r="R419610" i="1"/>
  <c r="R419611" i="1"/>
  <c r="R419612" i="1"/>
  <c r="R419613" i="1"/>
  <c r="R419614" i="1"/>
  <c r="R419615" i="1"/>
  <c r="R419616" i="1"/>
  <c r="R419617" i="1"/>
  <c r="R419618" i="1"/>
  <c r="R419619" i="1"/>
  <c r="R419620" i="1"/>
  <c r="R419621" i="1"/>
  <c r="R419622" i="1"/>
  <c r="R419623" i="1"/>
  <c r="R419624" i="1"/>
  <c r="R419625" i="1"/>
  <c r="R419626" i="1"/>
  <c r="R419627" i="1"/>
  <c r="R419628" i="1"/>
  <c r="R419629" i="1"/>
  <c r="R419630" i="1"/>
  <c r="R419631" i="1"/>
  <c r="R419632" i="1"/>
  <c r="R419633" i="1"/>
  <c r="R419634" i="1"/>
  <c r="R419635" i="1"/>
  <c r="R419636" i="1"/>
  <c r="R419637" i="1"/>
  <c r="R419638" i="1"/>
  <c r="R419639" i="1"/>
  <c r="R419640" i="1"/>
  <c r="R419641" i="1"/>
  <c r="R419642" i="1"/>
  <c r="R419643" i="1"/>
  <c r="R419644" i="1"/>
  <c r="R419645" i="1"/>
  <c r="R419646" i="1"/>
  <c r="R419647" i="1"/>
  <c r="R419648" i="1"/>
  <c r="R419649" i="1"/>
  <c r="R419650" i="1"/>
  <c r="R419651" i="1"/>
  <c r="R419652" i="1"/>
  <c r="R419653" i="1"/>
  <c r="R419654" i="1"/>
  <c r="R419655" i="1"/>
  <c r="R419656" i="1"/>
  <c r="R419657" i="1"/>
  <c r="R419658" i="1"/>
  <c r="R419659" i="1"/>
  <c r="R419660" i="1"/>
  <c r="R419661" i="1"/>
  <c r="R419662" i="1"/>
  <c r="R419663" i="1"/>
  <c r="R419664" i="1"/>
  <c r="R419665" i="1"/>
  <c r="R419666" i="1"/>
  <c r="R419667" i="1"/>
  <c r="R419668" i="1"/>
  <c r="R419669" i="1"/>
  <c r="R419670" i="1"/>
  <c r="R419671" i="1"/>
  <c r="R419672" i="1"/>
  <c r="R419673" i="1"/>
  <c r="R419674" i="1"/>
  <c r="R419675" i="1"/>
  <c r="R419676" i="1"/>
  <c r="R419677" i="1"/>
  <c r="R419678" i="1"/>
  <c r="R419679" i="1"/>
  <c r="R419680" i="1"/>
  <c r="R419681" i="1"/>
  <c r="R419682" i="1"/>
  <c r="R419683" i="1"/>
  <c r="R419684" i="1"/>
  <c r="R419685" i="1"/>
  <c r="R419686" i="1"/>
  <c r="R419687" i="1"/>
  <c r="R419688" i="1"/>
  <c r="R419689" i="1"/>
  <c r="R419690" i="1"/>
  <c r="R419691" i="1"/>
  <c r="R419692" i="1"/>
  <c r="R419693" i="1"/>
  <c r="R419694" i="1"/>
  <c r="R419695" i="1"/>
  <c r="R419696" i="1"/>
  <c r="R419697" i="1"/>
  <c r="R419698" i="1"/>
  <c r="R419699" i="1"/>
  <c r="R419700" i="1"/>
  <c r="R419701" i="1"/>
  <c r="R419702" i="1"/>
  <c r="R419703" i="1"/>
  <c r="R419704" i="1"/>
  <c r="R419705" i="1"/>
  <c r="R419706" i="1"/>
  <c r="R419707" i="1"/>
  <c r="R419708" i="1"/>
  <c r="R419709" i="1"/>
  <c r="R419710" i="1"/>
  <c r="R419711" i="1"/>
  <c r="R419712" i="1"/>
  <c r="R419713" i="1"/>
  <c r="R419714" i="1"/>
  <c r="R419715" i="1"/>
  <c r="R419716" i="1"/>
  <c r="R419717" i="1"/>
  <c r="R419718" i="1"/>
  <c r="R419719" i="1"/>
  <c r="R419720" i="1"/>
  <c r="R419721" i="1"/>
  <c r="R419722" i="1"/>
  <c r="R419723" i="1"/>
  <c r="R419724" i="1"/>
  <c r="R419725" i="1"/>
  <c r="R419726" i="1"/>
  <c r="R419727" i="1"/>
  <c r="R419728" i="1"/>
  <c r="R419729" i="1"/>
  <c r="R419730" i="1"/>
  <c r="R419731" i="1"/>
  <c r="R419732" i="1"/>
  <c r="R419733" i="1"/>
  <c r="R419734" i="1"/>
  <c r="R419735" i="1"/>
  <c r="R419736" i="1"/>
  <c r="R419737" i="1"/>
  <c r="R419738" i="1"/>
  <c r="R419739" i="1"/>
  <c r="R419740" i="1"/>
  <c r="R419741" i="1"/>
  <c r="R419742" i="1"/>
  <c r="R419743" i="1"/>
  <c r="R419744" i="1"/>
  <c r="R419745" i="1"/>
  <c r="R419746" i="1"/>
  <c r="R419747" i="1"/>
  <c r="R419748" i="1"/>
  <c r="R419749" i="1"/>
  <c r="R419750" i="1"/>
  <c r="R419751" i="1"/>
  <c r="R419752" i="1"/>
  <c r="R419753" i="1"/>
  <c r="R419754" i="1"/>
  <c r="R419755" i="1"/>
  <c r="R419756" i="1"/>
  <c r="R419757" i="1"/>
  <c r="R419758" i="1"/>
  <c r="R419759" i="1"/>
  <c r="R419760" i="1"/>
  <c r="R419761" i="1"/>
  <c r="R419762" i="1"/>
  <c r="R419763" i="1"/>
  <c r="R419764" i="1"/>
  <c r="R419765" i="1"/>
  <c r="R419766" i="1"/>
  <c r="R419767" i="1"/>
  <c r="R419768" i="1"/>
  <c r="R419769" i="1"/>
  <c r="R419770" i="1"/>
  <c r="R419771" i="1"/>
  <c r="R419772" i="1"/>
  <c r="R419773" i="1"/>
  <c r="R419774" i="1"/>
  <c r="R419775" i="1"/>
  <c r="R419776" i="1"/>
  <c r="R419777" i="1"/>
  <c r="R419778" i="1"/>
  <c r="R419779" i="1"/>
  <c r="R419780" i="1"/>
  <c r="R419781" i="1"/>
  <c r="R419782" i="1"/>
  <c r="R419783" i="1"/>
  <c r="R419784" i="1"/>
  <c r="R419785" i="1"/>
  <c r="R419786" i="1"/>
  <c r="R419787" i="1"/>
  <c r="R419788" i="1"/>
  <c r="R419789" i="1"/>
  <c r="R419790" i="1"/>
  <c r="R419791" i="1"/>
  <c r="R419792" i="1"/>
  <c r="R419793" i="1"/>
  <c r="R419794" i="1"/>
  <c r="R419795" i="1"/>
  <c r="R419796" i="1"/>
  <c r="R419797" i="1"/>
  <c r="R419798" i="1"/>
  <c r="R419799" i="1"/>
  <c r="R419800" i="1"/>
  <c r="R419801" i="1"/>
  <c r="R419802" i="1"/>
  <c r="R419803" i="1"/>
  <c r="R419804" i="1"/>
  <c r="R419805" i="1"/>
  <c r="R419806" i="1"/>
  <c r="R419807" i="1"/>
  <c r="R419808" i="1"/>
  <c r="R419809" i="1"/>
  <c r="R419810" i="1"/>
  <c r="R419811" i="1"/>
  <c r="R419812" i="1"/>
  <c r="R419813" i="1"/>
  <c r="R419814" i="1"/>
  <c r="R419815" i="1"/>
  <c r="R419816" i="1"/>
  <c r="R419817" i="1"/>
  <c r="R419818" i="1"/>
  <c r="R419819" i="1"/>
  <c r="R419820" i="1"/>
  <c r="R419821" i="1"/>
  <c r="R419822" i="1"/>
  <c r="R419823" i="1"/>
  <c r="R419824" i="1"/>
  <c r="R419825" i="1"/>
  <c r="R419826" i="1"/>
  <c r="R419827" i="1"/>
  <c r="R419828" i="1"/>
  <c r="R419829" i="1"/>
  <c r="R419830" i="1"/>
  <c r="R419831" i="1"/>
  <c r="R419832" i="1"/>
  <c r="R419833" i="1"/>
  <c r="R419834" i="1"/>
  <c r="R419835" i="1"/>
  <c r="R419836" i="1"/>
  <c r="R419837" i="1"/>
  <c r="R419838" i="1"/>
  <c r="R419839" i="1"/>
  <c r="R419840" i="1"/>
  <c r="R419841" i="1"/>
  <c r="R419842" i="1"/>
  <c r="R419843" i="1"/>
  <c r="R419844" i="1"/>
  <c r="R419845" i="1"/>
  <c r="R419846" i="1"/>
  <c r="R419847" i="1"/>
  <c r="R419848" i="1"/>
  <c r="R419849" i="1"/>
  <c r="R419850" i="1"/>
  <c r="R419851" i="1"/>
  <c r="R419852" i="1"/>
  <c r="R419853" i="1"/>
  <c r="R419854" i="1"/>
  <c r="R419855" i="1"/>
  <c r="R419856" i="1"/>
  <c r="R419857" i="1"/>
  <c r="R419858" i="1"/>
  <c r="R419859" i="1"/>
  <c r="R419860" i="1"/>
  <c r="R419861" i="1"/>
  <c r="R419862" i="1"/>
  <c r="R419863" i="1"/>
  <c r="R419864" i="1"/>
  <c r="R419865" i="1"/>
  <c r="R419866" i="1"/>
  <c r="R419867" i="1"/>
  <c r="R419868" i="1"/>
  <c r="R419869" i="1"/>
  <c r="R419870" i="1"/>
  <c r="R419871" i="1"/>
  <c r="R419872" i="1"/>
  <c r="R419873" i="1"/>
  <c r="R419874" i="1"/>
  <c r="R419875" i="1"/>
  <c r="R419876" i="1"/>
  <c r="R419877" i="1"/>
  <c r="R419878" i="1"/>
  <c r="R419879" i="1"/>
  <c r="R419880" i="1"/>
  <c r="R419881" i="1"/>
  <c r="R419882" i="1"/>
  <c r="R419883" i="1"/>
  <c r="R419884" i="1"/>
  <c r="R419885" i="1"/>
  <c r="R419886" i="1"/>
  <c r="R419887" i="1"/>
  <c r="R419888" i="1"/>
  <c r="R419889" i="1"/>
  <c r="R419890" i="1"/>
  <c r="R419891" i="1"/>
  <c r="R419892" i="1"/>
  <c r="R419893" i="1"/>
  <c r="R419894" i="1"/>
  <c r="R419895" i="1"/>
  <c r="R419896" i="1"/>
  <c r="R419897" i="1"/>
  <c r="R419898" i="1"/>
  <c r="R419899" i="1"/>
  <c r="R419900" i="1"/>
  <c r="R419901" i="1"/>
  <c r="R419902" i="1"/>
  <c r="R419903" i="1"/>
  <c r="R419904" i="1"/>
  <c r="R419905" i="1"/>
  <c r="R419906" i="1"/>
  <c r="R419907" i="1"/>
  <c r="R419908" i="1"/>
  <c r="R419909" i="1"/>
  <c r="R419910" i="1"/>
  <c r="R419911" i="1"/>
  <c r="R419912" i="1"/>
  <c r="R419913" i="1"/>
  <c r="R419914" i="1"/>
  <c r="R419915" i="1"/>
  <c r="R419916" i="1"/>
  <c r="R419917" i="1"/>
  <c r="R419918" i="1"/>
  <c r="R419919" i="1"/>
  <c r="R419920" i="1"/>
  <c r="R419921" i="1"/>
  <c r="R419922" i="1"/>
  <c r="R419923" i="1"/>
  <c r="R419924" i="1"/>
  <c r="R419925" i="1"/>
  <c r="R419926" i="1"/>
  <c r="R419927" i="1"/>
  <c r="R419928" i="1"/>
  <c r="R419929" i="1"/>
  <c r="R419930" i="1"/>
  <c r="R419931" i="1"/>
  <c r="R419932" i="1"/>
  <c r="R419933" i="1"/>
  <c r="R419934" i="1"/>
  <c r="R419935" i="1"/>
  <c r="R419936" i="1"/>
  <c r="R419937" i="1"/>
  <c r="R419938" i="1"/>
  <c r="R419939" i="1"/>
  <c r="R419940" i="1"/>
  <c r="R419941" i="1"/>
  <c r="R419942" i="1"/>
  <c r="R419943" i="1"/>
  <c r="R419944" i="1"/>
  <c r="R419945" i="1"/>
  <c r="R419946" i="1"/>
  <c r="R419947" i="1"/>
  <c r="R419948" i="1"/>
  <c r="R419949" i="1"/>
  <c r="R419950" i="1"/>
  <c r="R419951" i="1"/>
  <c r="R419952" i="1"/>
  <c r="R419953" i="1"/>
  <c r="R419954" i="1"/>
  <c r="R419955" i="1"/>
  <c r="R419956" i="1"/>
  <c r="R419957" i="1"/>
  <c r="R419958" i="1"/>
  <c r="R419959" i="1"/>
  <c r="R419960" i="1"/>
  <c r="R419961" i="1"/>
  <c r="R419962" i="1"/>
  <c r="R419963" i="1"/>
  <c r="R419964" i="1"/>
  <c r="R419965" i="1"/>
  <c r="R419966" i="1"/>
  <c r="R419967" i="1"/>
  <c r="R419968" i="1"/>
  <c r="R419969" i="1"/>
  <c r="R419970" i="1"/>
  <c r="R419971" i="1"/>
  <c r="R419972" i="1"/>
  <c r="R419973" i="1"/>
  <c r="R419974" i="1"/>
  <c r="R419975" i="1"/>
  <c r="R419976" i="1"/>
  <c r="R419977" i="1"/>
  <c r="R419978" i="1"/>
  <c r="R419979" i="1"/>
  <c r="R419980" i="1"/>
  <c r="R419981" i="1"/>
  <c r="R419982" i="1"/>
  <c r="R419983" i="1"/>
  <c r="R419984" i="1"/>
  <c r="R419985" i="1"/>
  <c r="R419986" i="1"/>
  <c r="R419987" i="1"/>
  <c r="R419988" i="1"/>
  <c r="R419989" i="1"/>
  <c r="R419990" i="1"/>
  <c r="R419991" i="1"/>
  <c r="R419992" i="1"/>
  <c r="R419993" i="1"/>
  <c r="R419994" i="1"/>
  <c r="R419995" i="1"/>
  <c r="R419996" i="1"/>
  <c r="R419997" i="1"/>
  <c r="R419998" i="1"/>
  <c r="R419999" i="1"/>
  <c r="R420000" i="1"/>
  <c r="R420001" i="1"/>
  <c r="R420002" i="1"/>
  <c r="R420003" i="1"/>
  <c r="R420004" i="1"/>
  <c r="R420005" i="1"/>
  <c r="R420006" i="1"/>
  <c r="R420007" i="1"/>
  <c r="R420008" i="1"/>
  <c r="R420009" i="1"/>
  <c r="R420010" i="1"/>
  <c r="R420011" i="1"/>
  <c r="R420012" i="1"/>
  <c r="R420013" i="1"/>
  <c r="R420014" i="1"/>
  <c r="R420015" i="1"/>
  <c r="R420016" i="1"/>
  <c r="R420017" i="1"/>
  <c r="R420018" i="1"/>
  <c r="R420019" i="1"/>
  <c r="R420020" i="1"/>
  <c r="R420021" i="1"/>
  <c r="R420022" i="1"/>
  <c r="R420023" i="1"/>
  <c r="R420024" i="1"/>
  <c r="R420025" i="1"/>
  <c r="R420026" i="1"/>
  <c r="R420027" i="1"/>
  <c r="R420028" i="1"/>
  <c r="R420029" i="1"/>
  <c r="R420030" i="1"/>
  <c r="R420031" i="1"/>
  <c r="R420032" i="1"/>
  <c r="R420033" i="1"/>
  <c r="R420034" i="1"/>
  <c r="R420035" i="1"/>
  <c r="R420036" i="1"/>
  <c r="R420037" i="1"/>
  <c r="R420038" i="1"/>
  <c r="R420039" i="1"/>
  <c r="R420040" i="1"/>
  <c r="R420041" i="1"/>
  <c r="R420042" i="1"/>
  <c r="R420043" i="1"/>
  <c r="R420044" i="1"/>
  <c r="R420045" i="1"/>
  <c r="R420046" i="1"/>
  <c r="R420047" i="1"/>
  <c r="R420048" i="1"/>
  <c r="R420049" i="1"/>
  <c r="R420050" i="1"/>
  <c r="R420051" i="1"/>
  <c r="R420052" i="1"/>
  <c r="R420053" i="1"/>
  <c r="R420054" i="1"/>
  <c r="R420055" i="1"/>
  <c r="R420056" i="1"/>
  <c r="R420057" i="1"/>
  <c r="R420058" i="1"/>
  <c r="R420059" i="1"/>
  <c r="R420060" i="1"/>
  <c r="R420061" i="1"/>
  <c r="R420062" i="1"/>
  <c r="R420063" i="1"/>
  <c r="R420064" i="1"/>
  <c r="R420065" i="1"/>
  <c r="R420066" i="1"/>
  <c r="R420067" i="1"/>
  <c r="R420068" i="1"/>
  <c r="R420069" i="1"/>
  <c r="R420070" i="1"/>
  <c r="R420071" i="1"/>
  <c r="R420072" i="1"/>
  <c r="R420073" i="1"/>
  <c r="R420074" i="1"/>
  <c r="R420075" i="1"/>
  <c r="R420076" i="1"/>
  <c r="R420077" i="1"/>
  <c r="R420078" i="1"/>
  <c r="R420079" i="1"/>
  <c r="R420080" i="1"/>
  <c r="R420081" i="1"/>
  <c r="R420082" i="1"/>
  <c r="R420083" i="1"/>
  <c r="R420084" i="1"/>
  <c r="R420085" i="1"/>
  <c r="R420086" i="1"/>
  <c r="R420087" i="1"/>
  <c r="R420088" i="1"/>
  <c r="R420089" i="1"/>
  <c r="R420090" i="1"/>
  <c r="R420091" i="1"/>
  <c r="R420092" i="1"/>
  <c r="R420093" i="1"/>
  <c r="R420094" i="1"/>
  <c r="R420095" i="1"/>
  <c r="R420096" i="1"/>
  <c r="R420097" i="1"/>
  <c r="R420098" i="1"/>
  <c r="R420099" i="1"/>
  <c r="R420100" i="1"/>
  <c r="R420101" i="1"/>
  <c r="R420102" i="1"/>
  <c r="R420103" i="1"/>
  <c r="R420104" i="1"/>
  <c r="R420105" i="1"/>
  <c r="R420106" i="1"/>
  <c r="R420107" i="1"/>
  <c r="R420108" i="1"/>
  <c r="R420109" i="1"/>
  <c r="R420110" i="1"/>
  <c r="R420111" i="1"/>
  <c r="R420112" i="1"/>
  <c r="R420113" i="1"/>
  <c r="R420114" i="1"/>
  <c r="R420115" i="1"/>
  <c r="R420116" i="1"/>
  <c r="R420117" i="1"/>
  <c r="R420118" i="1"/>
  <c r="R420119" i="1"/>
  <c r="R420120" i="1"/>
  <c r="R420121" i="1"/>
  <c r="R420122" i="1"/>
  <c r="R420123" i="1"/>
  <c r="R420124" i="1"/>
  <c r="R420125" i="1"/>
  <c r="R420126" i="1"/>
  <c r="R420127" i="1"/>
  <c r="R420128" i="1"/>
  <c r="R420129" i="1"/>
  <c r="R420130" i="1"/>
  <c r="R420131" i="1"/>
  <c r="R420132" i="1"/>
  <c r="R420133" i="1"/>
  <c r="R420134" i="1"/>
  <c r="R420135" i="1"/>
  <c r="R420136" i="1"/>
  <c r="R420137" i="1"/>
  <c r="R420138" i="1"/>
  <c r="R420139" i="1"/>
  <c r="R420140" i="1"/>
  <c r="R420141" i="1"/>
  <c r="R420142" i="1"/>
  <c r="R420143" i="1"/>
  <c r="R420144" i="1"/>
  <c r="R420145" i="1"/>
  <c r="R420146" i="1"/>
  <c r="R420147" i="1"/>
  <c r="R420148" i="1"/>
  <c r="R420149" i="1"/>
  <c r="R420150" i="1"/>
  <c r="R420151" i="1"/>
  <c r="R420152" i="1"/>
  <c r="R420153" i="1"/>
  <c r="R420154" i="1"/>
  <c r="R420155" i="1"/>
  <c r="R420156" i="1"/>
  <c r="R420157" i="1"/>
  <c r="R420158" i="1"/>
  <c r="R420159" i="1"/>
  <c r="R420160" i="1"/>
  <c r="R420161" i="1"/>
  <c r="R420162" i="1"/>
  <c r="R420163" i="1"/>
  <c r="R420164" i="1"/>
  <c r="R420165" i="1"/>
  <c r="R420166" i="1"/>
  <c r="R420167" i="1"/>
  <c r="R420168" i="1"/>
  <c r="R420169" i="1"/>
  <c r="R420170" i="1"/>
  <c r="R420171" i="1"/>
  <c r="R420172" i="1"/>
  <c r="R420173" i="1"/>
  <c r="R420174" i="1"/>
  <c r="R420175" i="1"/>
  <c r="R420176" i="1"/>
  <c r="R420177" i="1"/>
  <c r="R420178" i="1"/>
  <c r="R420179" i="1"/>
  <c r="R420180" i="1"/>
  <c r="R420181" i="1"/>
  <c r="R420182" i="1"/>
  <c r="R420183" i="1"/>
  <c r="R420184" i="1"/>
  <c r="R420185" i="1"/>
  <c r="R420186" i="1"/>
  <c r="R420187" i="1"/>
  <c r="R420188" i="1"/>
  <c r="R420189" i="1"/>
  <c r="R420190" i="1"/>
  <c r="R420191" i="1"/>
  <c r="R420192" i="1"/>
  <c r="R420193" i="1"/>
  <c r="R420194" i="1"/>
  <c r="R420195" i="1"/>
  <c r="R420196" i="1"/>
  <c r="R420197" i="1"/>
  <c r="R420198" i="1"/>
  <c r="R420199" i="1"/>
  <c r="R420200" i="1"/>
  <c r="R420201" i="1"/>
  <c r="R420202" i="1"/>
  <c r="R420203" i="1"/>
  <c r="R420204" i="1"/>
  <c r="R420205" i="1"/>
  <c r="R420206" i="1"/>
  <c r="R420207" i="1"/>
  <c r="R420208" i="1"/>
  <c r="R420209" i="1"/>
  <c r="R420210" i="1"/>
  <c r="R420211" i="1"/>
  <c r="R420212" i="1"/>
  <c r="R420213" i="1"/>
  <c r="R420214" i="1"/>
  <c r="R420215" i="1"/>
  <c r="R420216" i="1"/>
  <c r="R420217" i="1"/>
  <c r="R420218" i="1"/>
  <c r="R420219" i="1"/>
  <c r="R420220" i="1"/>
  <c r="R420221" i="1"/>
  <c r="R420222" i="1"/>
  <c r="R420223" i="1"/>
  <c r="R420224" i="1"/>
  <c r="R420225" i="1"/>
  <c r="R420226" i="1"/>
  <c r="R420227" i="1"/>
  <c r="R420228" i="1"/>
  <c r="R420229" i="1"/>
  <c r="R420230" i="1"/>
  <c r="R420231" i="1"/>
  <c r="R420232" i="1"/>
  <c r="R420233" i="1"/>
  <c r="R420234" i="1"/>
  <c r="R420235" i="1"/>
  <c r="R420236" i="1"/>
  <c r="R420237" i="1"/>
  <c r="R420238" i="1"/>
  <c r="R420239" i="1"/>
  <c r="R420240" i="1"/>
  <c r="R420241" i="1"/>
  <c r="R420242" i="1"/>
  <c r="R420243" i="1"/>
  <c r="R420244" i="1"/>
  <c r="R420245" i="1"/>
  <c r="R420246" i="1"/>
  <c r="R420247" i="1"/>
  <c r="R420248" i="1"/>
  <c r="R420249" i="1"/>
  <c r="R420250" i="1"/>
  <c r="R420251" i="1"/>
  <c r="R420252" i="1"/>
  <c r="R420253" i="1"/>
  <c r="R420254" i="1"/>
  <c r="R420255" i="1"/>
  <c r="R420256" i="1"/>
  <c r="R420257" i="1"/>
  <c r="R420258" i="1"/>
  <c r="R420259" i="1"/>
  <c r="R420260" i="1"/>
  <c r="R420261" i="1"/>
  <c r="R420262" i="1"/>
  <c r="R420263" i="1"/>
  <c r="R420264" i="1"/>
  <c r="R420265" i="1"/>
  <c r="R420266" i="1"/>
  <c r="R420267" i="1"/>
  <c r="R420268" i="1"/>
  <c r="R420269" i="1"/>
  <c r="R420270" i="1"/>
  <c r="R420271" i="1"/>
  <c r="R420272" i="1"/>
  <c r="R420273" i="1"/>
  <c r="R420274" i="1"/>
  <c r="R420275" i="1"/>
  <c r="R420276" i="1"/>
  <c r="R420277" i="1"/>
  <c r="R420278" i="1"/>
  <c r="R420279" i="1"/>
  <c r="R420280" i="1"/>
  <c r="R420281" i="1"/>
  <c r="R420282" i="1"/>
  <c r="R420283" i="1"/>
  <c r="R420284" i="1"/>
  <c r="R420285" i="1"/>
  <c r="R420286" i="1"/>
  <c r="R420287" i="1"/>
  <c r="R420288" i="1"/>
  <c r="R420289" i="1"/>
  <c r="R420290" i="1"/>
  <c r="R420291" i="1"/>
  <c r="R420292" i="1"/>
  <c r="R420293" i="1"/>
  <c r="R420294" i="1"/>
  <c r="R420295" i="1"/>
  <c r="R420296" i="1"/>
  <c r="R420297" i="1"/>
  <c r="R420298" i="1"/>
  <c r="R420299" i="1"/>
  <c r="R420300" i="1"/>
  <c r="R420301" i="1"/>
  <c r="R420302" i="1"/>
  <c r="R420303" i="1"/>
  <c r="R420304" i="1"/>
  <c r="R420305" i="1"/>
  <c r="R420306" i="1"/>
  <c r="R420307" i="1"/>
  <c r="R420308" i="1"/>
  <c r="R420309" i="1"/>
  <c r="R420310" i="1"/>
  <c r="R420311" i="1"/>
  <c r="R420312" i="1"/>
  <c r="R420313" i="1"/>
  <c r="R420314" i="1"/>
  <c r="R420315" i="1"/>
  <c r="R420316" i="1"/>
  <c r="R420317" i="1"/>
  <c r="R420318" i="1"/>
  <c r="R420319" i="1"/>
  <c r="R420320" i="1"/>
  <c r="R420321" i="1"/>
  <c r="R420322" i="1"/>
  <c r="R420323" i="1"/>
  <c r="R420324" i="1"/>
  <c r="R420325" i="1"/>
  <c r="R420326" i="1"/>
  <c r="R420327" i="1"/>
  <c r="R420328" i="1"/>
  <c r="R420329" i="1"/>
  <c r="R420330" i="1"/>
  <c r="R420331" i="1"/>
  <c r="R420332" i="1"/>
  <c r="R420333" i="1"/>
  <c r="R420334" i="1"/>
  <c r="R420335" i="1"/>
  <c r="R420336" i="1"/>
  <c r="R420337" i="1"/>
  <c r="R420338" i="1"/>
  <c r="R420339" i="1"/>
  <c r="R420340" i="1"/>
  <c r="R420341" i="1"/>
  <c r="R420342" i="1"/>
  <c r="R420343" i="1"/>
  <c r="R420344" i="1"/>
  <c r="R420345" i="1"/>
  <c r="R420346" i="1"/>
  <c r="R420347" i="1"/>
  <c r="R420348" i="1"/>
  <c r="R420349" i="1"/>
  <c r="R420350" i="1"/>
  <c r="R420351" i="1"/>
  <c r="R420352" i="1"/>
  <c r="R420353" i="1"/>
  <c r="R420354" i="1"/>
  <c r="R420355" i="1"/>
  <c r="R420356" i="1"/>
  <c r="R420357" i="1"/>
  <c r="R420358" i="1"/>
  <c r="R420359" i="1"/>
  <c r="R420360" i="1"/>
  <c r="R420361" i="1"/>
  <c r="R420362" i="1"/>
  <c r="R420363" i="1"/>
  <c r="R420364" i="1"/>
  <c r="R420365" i="1"/>
  <c r="R420366" i="1"/>
  <c r="R420367" i="1"/>
  <c r="R420368" i="1"/>
  <c r="R420369" i="1"/>
  <c r="R420370" i="1"/>
  <c r="R420371" i="1"/>
  <c r="R420372" i="1"/>
  <c r="R420373" i="1"/>
  <c r="R420374" i="1"/>
  <c r="R420375" i="1"/>
  <c r="R420376" i="1"/>
  <c r="R420377" i="1"/>
  <c r="R420378" i="1"/>
  <c r="R420379" i="1"/>
  <c r="R420380" i="1"/>
  <c r="R420381" i="1"/>
  <c r="R420382" i="1"/>
  <c r="R420383" i="1"/>
  <c r="R420384" i="1"/>
  <c r="R420385" i="1"/>
  <c r="R420386" i="1"/>
  <c r="R420387" i="1"/>
  <c r="R420388" i="1"/>
  <c r="R420389" i="1"/>
  <c r="R420390" i="1"/>
  <c r="R420391" i="1"/>
  <c r="R420392" i="1"/>
  <c r="R420393" i="1"/>
  <c r="R420394" i="1"/>
  <c r="R420395" i="1"/>
  <c r="R420396" i="1"/>
  <c r="R420397" i="1"/>
  <c r="R420398" i="1"/>
  <c r="R420399" i="1"/>
  <c r="R420400" i="1"/>
  <c r="R420401" i="1"/>
  <c r="R420402" i="1"/>
  <c r="R420403" i="1"/>
  <c r="R420404" i="1"/>
  <c r="R420405" i="1"/>
  <c r="R420406" i="1"/>
  <c r="R420407" i="1"/>
  <c r="R420408" i="1"/>
  <c r="R420409" i="1"/>
  <c r="R420410" i="1"/>
  <c r="R420411" i="1"/>
  <c r="R420412" i="1"/>
  <c r="R420413" i="1"/>
  <c r="R420414" i="1"/>
  <c r="R420415" i="1"/>
  <c r="R420416" i="1"/>
  <c r="R420417" i="1"/>
  <c r="R420418" i="1"/>
  <c r="R420419" i="1"/>
  <c r="R420420" i="1"/>
  <c r="R420421" i="1"/>
  <c r="R420422" i="1"/>
  <c r="R420423" i="1"/>
  <c r="R420424" i="1"/>
  <c r="R420425" i="1"/>
  <c r="R420426" i="1"/>
  <c r="R420427" i="1"/>
  <c r="R420428" i="1"/>
  <c r="R420429" i="1"/>
  <c r="R420430" i="1"/>
  <c r="R420431" i="1"/>
  <c r="R420432" i="1"/>
  <c r="R420433" i="1"/>
  <c r="R420434" i="1"/>
  <c r="R420435" i="1"/>
  <c r="R420436" i="1"/>
  <c r="R420437" i="1"/>
  <c r="R420438" i="1"/>
  <c r="R420439" i="1"/>
  <c r="R420440" i="1"/>
  <c r="R420441" i="1"/>
  <c r="R420442" i="1"/>
  <c r="R420443" i="1"/>
  <c r="R420444" i="1"/>
  <c r="R420445" i="1"/>
  <c r="R420446" i="1"/>
  <c r="R420447" i="1"/>
  <c r="R420448" i="1"/>
  <c r="R420449" i="1"/>
  <c r="R420450" i="1"/>
  <c r="R420451" i="1"/>
  <c r="R420452" i="1"/>
  <c r="R420453" i="1"/>
  <c r="R420454" i="1"/>
  <c r="R420455" i="1"/>
  <c r="R420456" i="1"/>
  <c r="R420457" i="1"/>
  <c r="R420458" i="1"/>
  <c r="R420459" i="1"/>
  <c r="R420460" i="1"/>
  <c r="R420461" i="1"/>
  <c r="R420462" i="1"/>
  <c r="R420463" i="1"/>
  <c r="R420464" i="1"/>
  <c r="R420465" i="1"/>
  <c r="R420466" i="1"/>
  <c r="R420467" i="1"/>
  <c r="R420468" i="1"/>
  <c r="R420469" i="1"/>
  <c r="R420470" i="1"/>
  <c r="R420471" i="1"/>
  <c r="R420472" i="1"/>
  <c r="R420473" i="1"/>
  <c r="R420474" i="1"/>
  <c r="R420475" i="1"/>
  <c r="R420476" i="1"/>
  <c r="R420477" i="1"/>
  <c r="R420478" i="1"/>
  <c r="R420479" i="1"/>
  <c r="R420480" i="1"/>
  <c r="R420481" i="1"/>
  <c r="R420482" i="1"/>
  <c r="R420483" i="1"/>
  <c r="R420484" i="1"/>
  <c r="R420485" i="1"/>
  <c r="R420486" i="1"/>
  <c r="R420487" i="1"/>
  <c r="R420488" i="1"/>
  <c r="R420489" i="1"/>
  <c r="R420490" i="1"/>
  <c r="R420491" i="1"/>
  <c r="R420492" i="1"/>
  <c r="R420493" i="1"/>
  <c r="R420494" i="1"/>
  <c r="R420495" i="1"/>
  <c r="R420496" i="1"/>
  <c r="R420497" i="1"/>
  <c r="R420498" i="1"/>
  <c r="R420499" i="1"/>
  <c r="R420500" i="1"/>
  <c r="R420501" i="1"/>
  <c r="R420502" i="1"/>
  <c r="R420503" i="1"/>
  <c r="R420504" i="1"/>
  <c r="R420505" i="1"/>
  <c r="R420506" i="1"/>
  <c r="R420507" i="1"/>
  <c r="R420508" i="1"/>
  <c r="R420509" i="1"/>
  <c r="R420510" i="1"/>
  <c r="R420511" i="1"/>
  <c r="R420512" i="1"/>
  <c r="R420513" i="1"/>
  <c r="R420514" i="1"/>
  <c r="R420515" i="1"/>
  <c r="R420516" i="1"/>
  <c r="R420517" i="1"/>
  <c r="R420518" i="1"/>
  <c r="R420519" i="1"/>
  <c r="R420520" i="1"/>
  <c r="R420521" i="1"/>
  <c r="R420522" i="1"/>
  <c r="R420523" i="1"/>
  <c r="R420524" i="1"/>
  <c r="R420525" i="1"/>
  <c r="R420526" i="1"/>
  <c r="R420527" i="1"/>
  <c r="R420528" i="1"/>
  <c r="R420529" i="1"/>
  <c r="R420530" i="1"/>
  <c r="R420531" i="1"/>
  <c r="R420532" i="1"/>
  <c r="R420533" i="1"/>
  <c r="R420534" i="1"/>
  <c r="R420535" i="1"/>
  <c r="R420536" i="1"/>
  <c r="R420537" i="1"/>
  <c r="R420538" i="1"/>
  <c r="R420539" i="1"/>
  <c r="R420540" i="1"/>
  <c r="R420541" i="1"/>
  <c r="R420542" i="1"/>
  <c r="R420543" i="1"/>
  <c r="R420544" i="1"/>
  <c r="R420545" i="1"/>
  <c r="R420546" i="1"/>
  <c r="R420547" i="1"/>
  <c r="R420548" i="1"/>
  <c r="R420549" i="1"/>
  <c r="R420550" i="1"/>
  <c r="R420551" i="1"/>
  <c r="R420552" i="1"/>
  <c r="R420553" i="1"/>
  <c r="R420554" i="1"/>
  <c r="R420555" i="1"/>
  <c r="R420556" i="1"/>
  <c r="R420557" i="1"/>
  <c r="R420558" i="1"/>
  <c r="R420559" i="1"/>
  <c r="R420560" i="1"/>
  <c r="R420561" i="1"/>
  <c r="R420562" i="1"/>
  <c r="R420563" i="1"/>
  <c r="R420564" i="1"/>
  <c r="R420565" i="1"/>
  <c r="R420566" i="1"/>
  <c r="R420567" i="1"/>
  <c r="R420568" i="1"/>
  <c r="R420569" i="1"/>
  <c r="R420570" i="1"/>
  <c r="R420571" i="1"/>
  <c r="R420572" i="1"/>
  <c r="R420573" i="1"/>
  <c r="R420574" i="1"/>
  <c r="R420575" i="1"/>
  <c r="R420576" i="1"/>
  <c r="R420577" i="1"/>
  <c r="R420578" i="1"/>
  <c r="R420579" i="1"/>
  <c r="R420580" i="1"/>
  <c r="R420581" i="1"/>
  <c r="R420582" i="1"/>
  <c r="R420583" i="1"/>
  <c r="R420584" i="1"/>
  <c r="R420585" i="1"/>
  <c r="R420586" i="1"/>
  <c r="R420587" i="1"/>
  <c r="R420588" i="1"/>
  <c r="R420589" i="1"/>
  <c r="R420590" i="1"/>
  <c r="R420591" i="1"/>
  <c r="R420592" i="1"/>
  <c r="R420593" i="1"/>
  <c r="R420594" i="1"/>
  <c r="R420595" i="1"/>
  <c r="R420596" i="1"/>
  <c r="R420597" i="1"/>
  <c r="R420598" i="1"/>
  <c r="R420599" i="1"/>
  <c r="R420600" i="1"/>
  <c r="R420601" i="1"/>
  <c r="R420602" i="1"/>
  <c r="R420603" i="1"/>
  <c r="R420604" i="1"/>
  <c r="R420605" i="1"/>
  <c r="R420606" i="1"/>
  <c r="R420607" i="1"/>
  <c r="R420608" i="1"/>
  <c r="R420609" i="1"/>
  <c r="R420610" i="1"/>
  <c r="R420611" i="1"/>
  <c r="R420612" i="1"/>
  <c r="R420613" i="1"/>
  <c r="R420614" i="1"/>
  <c r="R420615" i="1"/>
  <c r="R420616" i="1"/>
  <c r="R420617" i="1"/>
  <c r="R420618" i="1"/>
  <c r="R420619" i="1"/>
  <c r="R420620" i="1"/>
  <c r="R420621" i="1"/>
  <c r="R420622" i="1"/>
  <c r="R420623" i="1"/>
  <c r="R420624" i="1"/>
  <c r="R420625" i="1"/>
  <c r="R420626" i="1"/>
  <c r="R420627" i="1"/>
  <c r="R420628" i="1"/>
  <c r="R420629" i="1"/>
  <c r="R420630" i="1"/>
  <c r="R420631" i="1"/>
  <c r="R420632" i="1"/>
  <c r="R420633" i="1"/>
  <c r="R420634" i="1"/>
  <c r="R420635" i="1"/>
  <c r="R420636" i="1"/>
  <c r="R420637" i="1"/>
  <c r="R420638" i="1"/>
  <c r="R420639" i="1"/>
  <c r="R420640" i="1"/>
  <c r="R420641" i="1"/>
  <c r="R420642" i="1"/>
  <c r="R420643" i="1"/>
  <c r="R420644" i="1"/>
  <c r="R420645" i="1"/>
  <c r="R420646" i="1"/>
  <c r="R420647" i="1"/>
  <c r="R420648" i="1"/>
  <c r="R420649" i="1"/>
  <c r="R420650" i="1"/>
  <c r="R420651" i="1"/>
  <c r="R420652" i="1"/>
  <c r="R420653" i="1"/>
  <c r="R420654" i="1"/>
  <c r="R420655" i="1"/>
  <c r="R420656" i="1"/>
  <c r="R420657" i="1"/>
  <c r="R420658" i="1"/>
  <c r="R420659" i="1"/>
  <c r="R420660" i="1"/>
  <c r="R420661" i="1"/>
  <c r="R420662" i="1"/>
  <c r="R420663" i="1"/>
  <c r="R420664" i="1"/>
  <c r="R420665" i="1"/>
  <c r="R420666" i="1"/>
  <c r="R420667" i="1"/>
  <c r="R420668" i="1"/>
  <c r="R420669" i="1"/>
  <c r="R420670" i="1"/>
  <c r="R420671" i="1"/>
  <c r="R420672" i="1"/>
  <c r="R420673" i="1"/>
  <c r="R420674" i="1"/>
  <c r="R420675" i="1"/>
  <c r="R420676" i="1"/>
  <c r="R420677" i="1"/>
  <c r="R420678" i="1"/>
  <c r="R420679" i="1"/>
  <c r="R420680" i="1"/>
  <c r="R420681" i="1"/>
  <c r="R420682" i="1"/>
  <c r="R420683" i="1"/>
  <c r="R420684" i="1"/>
  <c r="R420685" i="1"/>
  <c r="R420686" i="1"/>
  <c r="R420687" i="1"/>
  <c r="R420688" i="1"/>
  <c r="R420689" i="1"/>
  <c r="R420690" i="1"/>
  <c r="R420691" i="1"/>
  <c r="R420692" i="1"/>
  <c r="R420693" i="1"/>
  <c r="R420694" i="1"/>
  <c r="R420695" i="1"/>
  <c r="R420696" i="1"/>
  <c r="R420697" i="1"/>
  <c r="R420698" i="1"/>
  <c r="R420699" i="1"/>
  <c r="R420700" i="1"/>
  <c r="R420701" i="1"/>
  <c r="R420702" i="1"/>
  <c r="R420703" i="1"/>
  <c r="R420704" i="1"/>
  <c r="R420705" i="1"/>
  <c r="R420706" i="1"/>
  <c r="R420707" i="1"/>
  <c r="R420708" i="1"/>
  <c r="R420709" i="1"/>
  <c r="R420710" i="1"/>
  <c r="R420711" i="1"/>
  <c r="R420712" i="1"/>
  <c r="R420713" i="1"/>
  <c r="R420714" i="1"/>
  <c r="R420715" i="1"/>
  <c r="R420716" i="1"/>
  <c r="R420717" i="1"/>
  <c r="R420718" i="1"/>
  <c r="R420719" i="1"/>
  <c r="R420720" i="1"/>
  <c r="R420721" i="1"/>
  <c r="R420722" i="1"/>
  <c r="R420723" i="1"/>
  <c r="R420724" i="1"/>
  <c r="R420725" i="1"/>
  <c r="R420726" i="1"/>
  <c r="R420727" i="1"/>
  <c r="R420728" i="1"/>
  <c r="R420729" i="1"/>
  <c r="R420730" i="1"/>
  <c r="R420731" i="1"/>
  <c r="R420732" i="1"/>
  <c r="R420733" i="1"/>
  <c r="R420734" i="1"/>
  <c r="R420735" i="1"/>
  <c r="R420736" i="1"/>
  <c r="R420737" i="1"/>
  <c r="R420738" i="1"/>
  <c r="R420739" i="1"/>
  <c r="R420740" i="1"/>
  <c r="R420741" i="1"/>
  <c r="R420742" i="1"/>
  <c r="R420743" i="1"/>
  <c r="R420744" i="1"/>
  <c r="R420745" i="1"/>
  <c r="R420746" i="1"/>
  <c r="R420747" i="1"/>
  <c r="R420748" i="1"/>
  <c r="R420749" i="1"/>
  <c r="R420750" i="1"/>
  <c r="R420751" i="1"/>
  <c r="R420752" i="1"/>
  <c r="R420753" i="1"/>
  <c r="R420754" i="1"/>
  <c r="R420755" i="1"/>
  <c r="R420756" i="1"/>
  <c r="R420757" i="1"/>
  <c r="R420758" i="1"/>
  <c r="R420759" i="1"/>
  <c r="R420760" i="1"/>
  <c r="R420761" i="1"/>
  <c r="R420762" i="1"/>
  <c r="R420763" i="1"/>
  <c r="R420764" i="1"/>
  <c r="R420765" i="1"/>
  <c r="R420766" i="1"/>
  <c r="R420767" i="1"/>
  <c r="R420768" i="1"/>
  <c r="R420769" i="1"/>
  <c r="R420770" i="1"/>
  <c r="R420771" i="1"/>
  <c r="R420772" i="1"/>
  <c r="R420773" i="1"/>
  <c r="R420774" i="1"/>
  <c r="R420775" i="1"/>
  <c r="R420776" i="1"/>
  <c r="R420777" i="1"/>
  <c r="R420778" i="1"/>
  <c r="R420779" i="1"/>
  <c r="R420780" i="1"/>
  <c r="R420781" i="1"/>
  <c r="R420782" i="1"/>
  <c r="R420783" i="1"/>
  <c r="R420784" i="1"/>
  <c r="R420785" i="1"/>
  <c r="R420786" i="1"/>
  <c r="R420787" i="1"/>
  <c r="R420788" i="1"/>
  <c r="R420789" i="1"/>
  <c r="R420790" i="1"/>
  <c r="R420791" i="1"/>
  <c r="R420792" i="1"/>
  <c r="R420793" i="1"/>
  <c r="R420794" i="1"/>
  <c r="R420795" i="1"/>
  <c r="R420796" i="1"/>
  <c r="R420797" i="1"/>
  <c r="R420798" i="1"/>
  <c r="R420799" i="1"/>
  <c r="R420800" i="1"/>
  <c r="R420801" i="1"/>
  <c r="R420802" i="1"/>
  <c r="R420803" i="1"/>
  <c r="R420804" i="1"/>
  <c r="R420805" i="1"/>
  <c r="R420806" i="1"/>
  <c r="R420807" i="1"/>
  <c r="R420808" i="1"/>
  <c r="R420809" i="1"/>
  <c r="R420810" i="1"/>
  <c r="R420811" i="1"/>
  <c r="R420812" i="1"/>
  <c r="R420813" i="1"/>
  <c r="R420814" i="1"/>
  <c r="R420815" i="1"/>
  <c r="R420816" i="1"/>
  <c r="R420817" i="1"/>
  <c r="R420818" i="1"/>
  <c r="R420819" i="1"/>
  <c r="R420820" i="1"/>
  <c r="R420821" i="1"/>
  <c r="R420822" i="1"/>
  <c r="R420823" i="1"/>
  <c r="R420824" i="1"/>
  <c r="R420825" i="1"/>
  <c r="R420826" i="1"/>
  <c r="R420827" i="1"/>
  <c r="R420828" i="1"/>
  <c r="R420829" i="1"/>
  <c r="R420830" i="1"/>
  <c r="R420831" i="1"/>
  <c r="R420832" i="1"/>
  <c r="R420833" i="1"/>
  <c r="R420834" i="1"/>
  <c r="R420835" i="1"/>
  <c r="R420836" i="1"/>
  <c r="R420837" i="1"/>
  <c r="R420838" i="1"/>
  <c r="R420839" i="1"/>
  <c r="R420840" i="1"/>
  <c r="R420841" i="1"/>
  <c r="R420842" i="1"/>
  <c r="R420843" i="1"/>
  <c r="R420844" i="1"/>
  <c r="R420845" i="1"/>
  <c r="R420846" i="1"/>
  <c r="R420847" i="1"/>
  <c r="R420848" i="1"/>
  <c r="R420849" i="1"/>
  <c r="R420850" i="1"/>
  <c r="R420851" i="1"/>
  <c r="R420852" i="1"/>
  <c r="R420853" i="1"/>
  <c r="R420854" i="1"/>
  <c r="R420855" i="1"/>
  <c r="R420856" i="1"/>
  <c r="R420857" i="1"/>
  <c r="R420858" i="1"/>
  <c r="R420859" i="1"/>
  <c r="R420860" i="1"/>
  <c r="R420861" i="1"/>
  <c r="R420862" i="1"/>
  <c r="R420863" i="1"/>
  <c r="R420864" i="1"/>
  <c r="R420865" i="1"/>
  <c r="R420866" i="1"/>
  <c r="R420867" i="1"/>
  <c r="R420868" i="1"/>
  <c r="R420869" i="1"/>
  <c r="R420870" i="1"/>
  <c r="R420871" i="1"/>
  <c r="R420872" i="1"/>
  <c r="R420873" i="1"/>
  <c r="R420874" i="1"/>
  <c r="R420875" i="1"/>
  <c r="R420876" i="1"/>
  <c r="R420877" i="1"/>
  <c r="R420878" i="1"/>
  <c r="R420879" i="1"/>
  <c r="R420880" i="1"/>
  <c r="R420881" i="1"/>
  <c r="R420882" i="1"/>
  <c r="R420883" i="1"/>
  <c r="R420884" i="1"/>
  <c r="R420885" i="1"/>
  <c r="R420886" i="1"/>
  <c r="R420887" i="1"/>
  <c r="R420888" i="1"/>
  <c r="R420889" i="1"/>
  <c r="R420890" i="1"/>
  <c r="R420891" i="1"/>
  <c r="R420892" i="1"/>
  <c r="R420893" i="1"/>
  <c r="R420894" i="1"/>
  <c r="R420895" i="1"/>
  <c r="R420896" i="1"/>
  <c r="R420897" i="1"/>
  <c r="R420898" i="1"/>
  <c r="R420899" i="1"/>
  <c r="R420900" i="1"/>
  <c r="R420901" i="1"/>
  <c r="R420902" i="1"/>
  <c r="R420903" i="1"/>
  <c r="R420904" i="1"/>
  <c r="R420905" i="1"/>
  <c r="R420906" i="1"/>
  <c r="R420907" i="1"/>
  <c r="R420908" i="1"/>
  <c r="R420909" i="1"/>
  <c r="R420910" i="1"/>
  <c r="R420911" i="1"/>
  <c r="R420912" i="1"/>
  <c r="R420913" i="1"/>
  <c r="R420914" i="1"/>
  <c r="R420915" i="1"/>
  <c r="R420916" i="1"/>
  <c r="R420917" i="1"/>
  <c r="R420918" i="1"/>
  <c r="R420919" i="1"/>
  <c r="R420920" i="1"/>
  <c r="R420921" i="1"/>
  <c r="R420922" i="1"/>
  <c r="R420923" i="1"/>
  <c r="R420924" i="1"/>
  <c r="R420925" i="1"/>
  <c r="R420926" i="1"/>
  <c r="R420927" i="1"/>
  <c r="R420928" i="1"/>
  <c r="R420929" i="1"/>
  <c r="R420930" i="1"/>
  <c r="R420931" i="1"/>
  <c r="R420932" i="1"/>
  <c r="R420933" i="1"/>
  <c r="R420934" i="1"/>
  <c r="R420935" i="1"/>
  <c r="R420936" i="1"/>
  <c r="R420937" i="1"/>
  <c r="R420938" i="1"/>
  <c r="R420939" i="1"/>
  <c r="R420940" i="1"/>
  <c r="R420941" i="1"/>
  <c r="R420942" i="1"/>
  <c r="R420943" i="1"/>
  <c r="R420944" i="1"/>
  <c r="R420945" i="1"/>
  <c r="R420946" i="1"/>
  <c r="R420947" i="1"/>
  <c r="R420948" i="1"/>
  <c r="R420949" i="1"/>
  <c r="R420950" i="1"/>
  <c r="R420951" i="1"/>
  <c r="R420952" i="1"/>
  <c r="R420953" i="1"/>
  <c r="R420954" i="1"/>
  <c r="R420955" i="1"/>
  <c r="R420956" i="1"/>
  <c r="R420957" i="1"/>
  <c r="R420958" i="1"/>
  <c r="R420959" i="1"/>
  <c r="R420960" i="1"/>
  <c r="R420961" i="1"/>
  <c r="R420962" i="1"/>
  <c r="R420963" i="1"/>
  <c r="R420964" i="1"/>
  <c r="R420965" i="1"/>
  <c r="R420966" i="1"/>
  <c r="R420967" i="1"/>
  <c r="R420968" i="1"/>
  <c r="R420969" i="1"/>
  <c r="R420970" i="1"/>
  <c r="R420971" i="1"/>
  <c r="R420972" i="1"/>
  <c r="R420973" i="1"/>
  <c r="R420974" i="1"/>
  <c r="R420975" i="1"/>
  <c r="R420976" i="1"/>
  <c r="R420977" i="1"/>
  <c r="R420978" i="1"/>
  <c r="R420979" i="1"/>
  <c r="R420980" i="1"/>
  <c r="R420981" i="1"/>
  <c r="R420982" i="1"/>
  <c r="R420983" i="1"/>
  <c r="R420984" i="1"/>
  <c r="R420985" i="1"/>
  <c r="R420986" i="1"/>
  <c r="R420987" i="1"/>
  <c r="R420988" i="1"/>
  <c r="R420989" i="1"/>
  <c r="R420990" i="1"/>
  <c r="R420991" i="1"/>
  <c r="R420992" i="1"/>
  <c r="R420993" i="1"/>
  <c r="R420994" i="1"/>
  <c r="R420995" i="1"/>
  <c r="R420996" i="1"/>
  <c r="R420997" i="1"/>
  <c r="R420998" i="1"/>
  <c r="R420999" i="1"/>
  <c r="R421000" i="1"/>
  <c r="R421001" i="1"/>
  <c r="R421002" i="1"/>
  <c r="R421003" i="1"/>
  <c r="R421004" i="1"/>
  <c r="R421005" i="1"/>
  <c r="R421006" i="1"/>
  <c r="R421007" i="1"/>
  <c r="R421008" i="1"/>
  <c r="R421009" i="1"/>
  <c r="R421010" i="1"/>
  <c r="R421011" i="1"/>
  <c r="R421012" i="1"/>
  <c r="R421013" i="1"/>
  <c r="R421014" i="1"/>
  <c r="R421015" i="1"/>
  <c r="R421016" i="1"/>
  <c r="R421017" i="1"/>
  <c r="R421018" i="1"/>
  <c r="R421019" i="1"/>
  <c r="R421020" i="1"/>
  <c r="R421021" i="1"/>
  <c r="R421022" i="1"/>
  <c r="R421023" i="1"/>
  <c r="R421024" i="1"/>
  <c r="R421025" i="1"/>
  <c r="R421026" i="1"/>
  <c r="R421027" i="1"/>
  <c r="R421028" i="1"/>
  <c r="R421029" i="1"/>
  <c r="R421030" i="1"/>
  <c r="R421031" i="1"/>
  <c r="R421032" i="1"/>
  <c r="R421033" i="1"/>
  <c r="R421034" i="1"/>
  <c r="R421035" i="1"/>
  <c r="R421036" i="1"/>
  <c r="R421037" i="1"/>
  <c r="R421038" i="1"/>
  <c r="R421039" i="1"/>
  <c r="R421040" i="1"/>
  <c r="R421041" i="1"/>
  <c r="R421042" i="1"/>
  <c r="R421043" i="1"/>
  <c r="R421044" i="1"/>
  <c r="R421045" i="1"/>
  <c r="R421046" i="1"/>
  <c r="R421047" i="1"/>
  <c r="R421048" i="1"/>
  <c r="R421049" i="1"/>
  <c r="R421050" i="1"/>
  <c r="R421051" i="1"/>
  <c r="R421052" i="1"/>
  <c r="R421053" i="1"/>
  <c r="R421054" i="1"/>
  <c r="R421055" i="1"/>
  <c r="R421056" i="1"/>
  <c r="R421057" i="1"/>
  <c r="R421058" i="1"/>
  <c r="R421059" i="1"/>
  <c r="R421060" i="1"/>
  <c r="R421061" i="1"/>
  <c r="R421062" i="1"/>
  <c r="R421063" i="1"/>
  <c r="R421064" i="1"/>
  <c r="R421065" i="1"/>
  <c r="R421066" i="1"/>
  <c r="R421067" i="1"/>
  <c r="R421068" i="1"/>
  <c r="R421069" i="1"/>
  <c r="R421070" i="1"/>
  <c r="R421071" i="1"/>
  <c r="R421072" i="1"/>
  <c r="R421073" i="1"/>
  <c r="R421074" i="1"/>
  <c r="R421075" i="1"/>
  <c r="R421076" i="1"/>
  <c r="R421077" i="1"/>
  <c r="R421078" i="1"/>
  <c r="R421079" i="1"/>
  <c r="R421080" i="1"/>
  <c r="R421081" i="1"/>
  <c r="R421082" i="1"/>
  <c r="R421083" i="1"/>
  <c r="R421084" i="1"/>
  <c r="R421085" i="1"/>
  <c r="R421086" i="1"/>
  <c r="R421087" i="1"/>
  <c r="R421088" i="1"/>
  <c r="R421089" i="1"/>
  <c r="R421090" i="1"/>
  <c r="R421091" i="1"/>
  <c r="R421092" i="1"/>
  <c r="R421093" i="1"/>
  <c r="R421094" i="1"/>
  <c r="R421095" i="1"/>
  <c r="R421096" i="1"/>
  <c r="R421097" i="1"/>
  <c r="R421098" i="1"/>
  <c r="R421099" i="1"/>
  <c r="R421100" i="1"/>
  <c r="R421101" i="1"/>
  <c r="R421102" i="1"/>
  <c r="R421103" i="1"/>
  <c r="R421104" i="1"/>
  <c r="R421105" i="1"/>
  <c r="R421106" i="1"/>
  <c r="R421107" i="1"/>
  <c r="R421108" i="1"/>
  <c r="R421109" i="1"/>
  <c r="R421110" i="1"/>
  <c r="R421111" i="1"/>
  <c r="R421112" i="1"/>
  <c r="R421113" i="1"/>
  <c r="R421114" i="1"/>
  <c r="R421115" i="1"/>
  <c r="R421116" i="1"/>
  <c r="R421117" i="1"/>
  <c r="R421118" i="1"/>
  <c r="R421119" i="1"/>
  <c r="R421120" i="1"/>
  <c r="R421121" i="1"/>
  <c r="R421122" i="1"/>
  <c r="R421123" i="1"/>
  <c r="R421124" i="1"/>
  <c r="R421125" i="1"/>
  <c r="R421126" i="1"/>
  <c r="R421127" i="1"/>
  <c r="R421128" i="1"/>
  <c r="R421129" i="1"/>
  <c r="R421130" i="1"/>
  <c r="R421131" i="1"/>
  <c r="R421132" i="1"/>
  <c r="R421133" i="1"/>
  <c r="R421134" i="1"/>
  <c r="R421135" i="1"/>
  <c r="R421136" i="1"/>
  <c r="R421137" i="1"/>
  <c r="R421138" i="1"/>
  <c r="R421139" i="1"/>
  <c r="R421140" i="1"/>
  <c r="R421141" i="1"/>
  <c r="R421142" i="1"/>
  <c r="R421143" i="1"/>
  <c r="R421144" i="1"/>
  <c r="R421145" i="1"/>
  <c r="R421146" i="1"/>
  <c r="R421147" i="1"/>
  <c r="R421148" i="1"/>
  <c r="R421149" i="1"/>
  <c r="R421150" i="1"/>
  <c r="R421151" i="1"/>
  <c r="R421152" i="1"/>
  <c r="R421153" i="1"/>
  <c r="R421154" i="1"/>
  <c r="R421155" i="1"/>
  <c r="R421156" i="1"/>
  <c r="R421157" i="1"/>
  <c r="R421158" i="1"/>
  <c r="R421159" i="1"/>
  <c r="R421160" i="1"/>
  <c r="R421161" i="1"/>
  <c r="R421162" i="1"/>
  <c r="R421163" i="1"/>
  <c r="R421164" i="1"/>
  <c r="R421165" i="1"/>
  <c r="R421166" i="1"/>
  <c r="R421167" i="1"/>
  <c r="R421168" i="1"/>
  <c r="R421169" i="1"/>
  <c r="R421170" i="1"/>
  <c r="R421171" i="1"/>
  <c r="R421172" i="1"/>
  <c r="R421173" i="1"/>
  <c r="R421174" i="1"/>
  <c r="R421175" i="1"/>
  <c r="R421176" i="1"/>
  <c r="R421177" i="1"/>
  <c r="R421178" i="1"/>
  <c r="R421179" i="1"/>
  <c r="R421180" i="1"/>
  <c r="R421181" i="1"/>
  <c r="R421182" i="1"/>
  <c r="R421183" i="1"/>
  <c r="R421184" i="1"/>
  <c r="R421185" i="1"/>
  <c r="R421186" i="1"/>
  <c r="R421187" i="1"/>
  <c r="R421188" i="1"/>
  <c r="R421189" i="1"/>
  <c r="R421190" i="1"/>
  <c r="R421191" i="1"/>
  <c r="R421192" i="1"/>
  <c r="R421193" i="1"/>
  <c r="R421194" i="1"/>
  <c r="R421195" i="1"/>
  <c r="R421196" i="1"/>
  <c r="R421197" i="1"/>
  <c r="R421198" i="1"/>
  <c r="R421199" i="1"/>
  <c r="R421200" i="1"/>
  <c r="R421201" i="1"/>
  <c r="R421202" i="1"/>
  <c r="R421203" i="1"/>
  <c r="R421204" i="1"/>
  <c r="R421205" i="1"/>
  <c r="R421206" i="1"/>
  <c r="R421207" i="1"/>
  <c r="R421208" i="1"/>
  <c r="R421209" i="1"/>
  <c r="R421210" i="1"/>
  <c r="R421211" i="1"/>
  <c r="R421212" i="1"/>
  <c r="R421213" i="1"/>
  <c r="R421214" i="1"/>
  <c r="R421215" i="1"/>
  <c r="R421216" i="1"/>
  <c r="R421217" i="1"/>
  <c r="R421218" i="1"/>
  <c r="R421219" i="1"/>
  <c r="R421220" i="1"/>
  <c r="R421221" i="1"/>
  <c r="R421222" i="1"/>
  <c r="R421223" i="1"/>
  <c r="R421224" i="1"/>
  <c r="R421225" i="1"/>
  <c r="R421226" i="1"/>
  <c r="R421227" i="1"/>
  <c r="R421228" i="1"/>
  <c r="R421229" i="1"/>
  <c r="R421230" i="1"/>
  <c r="R421231" i="1"/>
  <c r="R421232" i="1"/>
  <c r="R421233" i="1"/>
  <c r="R421234" i="1"/>
  <c r="R421235" i="1"/>
  <c r="R421236" i="1"/>
  <c r="R421237" i="1"/>
  <c r="R421238" i="1"/>
  <c r="R421239" i="1"/>
  <c r="R421240" i="1"/>
  <c r="R421241" i="1"/>
  <c r="R421242" i="1"/>
  <c r="R421243" i="1"/>
  <c r="R421244" i="1"/>
  <c r="R421245" i="1"/>
  <c r="R421246" i="1"/>
  <c r="R421247" i="1"/>
  <c r="R421248" i="1"/>
  <c r="R421249" i="1"/>
  <c r="R421250" i="1"/>
  <c r="R421251" i="1"/>
  <c r="R421252" i="1"/>
  <c r="R421253" i="1"/>
  <c r="R421254" i="1"/>
  <c r="R421255" i="1"/>
  <c r="R421256" i="1"/>
  <c r="R421257" i="1"/>
  <c r="R421258" i="1"/>
  <c r="R421259" i="1"/>
  <c r="R421260" i="1"/>
  <c r="R421261" i="1"/>
  <c r="R421262" i="1"/>
  <c r="R421263" i="1"/>
  <c r="R421264" i="1"/>
  <c r="R421265" i="1"/>
  <c r="R421266" i="1"/>
  <c r="R421267" i="1"/>
  <c r="R421268" i="1"/>
  <c r="R421269" i="1"/>
  <c r="R421270" i="1"/>
  <c r="R421271" i="1"/>
  <c r="R421272" i="1"/>
  <c r="R421273" i="1"/>
  <c r="R421274" i="1"/>
  <c r="R421275" i="1"/>
  <c r="R421276" i="1"/>
  <c r="R421277" i="1"/>
  <c r="R421278" i="1"/>
  <c r="R421279" i="1"/>
  <c r="R421280" i="1"/>
  <c r="R421281" i="1"/>
  <c r="R421282" i="1"/>
  <c r="R421283" i="1"/>
  <c r="R421284" i="1"/>
  <c r="R421285" i="1"/>
  <c r="R421286" i="1"/>
  <c r="R421287" i="1"/>
  <c r="R421288" i="1"/>
  <c r="R421289" i="1"/>
  <c r="R421290" i="1"/>
  <c r="R421291" i="1"/>
  <c r="R421292" i="1"/>
  <c r="R421293" i="1"/>
  <c r="R421294" i="1"/>
  <c r="R421295" i="1"/>
  <c r="R421296" i="1"/>
  <c r="R421297" i="1"/>
  <c r="R421298" i="1"/>
  <c r="R421299" i="1"/>
  <c r="R421300" i="1"/>
  <c r="R421301" i="1"/>
  <c r="R421302" i="1"/>
  <c r="R421303" i="1"/>
  <c r="R421304" i="1"/>
  <c r="R421305" i="1"/>
  <c r="R421306" i="1"/>
  <c r="R421307" i="1"/>
  <c r="R421308" i="1"/>
  <c r="R421309" i="1"/>
  <c r="R421310" i="1"/>
  <c r="R421311" i="1"/>
  <c r="R421312" i="1"/>
  <c r="R421313" i="1"/>
  <c r="R421314" i="1"/>
  <c r="R421315" i="1"/>
  <c r="R421316" i="1"/>
  <c r="R421317" i="1"/>
  <c r="R421318" i="1"/>
  <c r="R421319" i="1"/>
  <c r="R421320" i="1"/>
  <c r="R421321" i="1"/>
  <c r="R421322" i="1"/>
  <c r="R421323" i="1"/>
  <c r="R421324" i="1"/>
  <c r="R421325" i="1"/>
  <c r="R421326" i="1"/>
  <c r="R421327" i="1"/>
  <c r="R421328" i="1"/>
  <c r="R421329" i="1"/>
  <c r="R421330" i="1"/>
  <c r="R421331" i="1"/>
  <c r="R421332" i="1"/>
  <c r="R421333" i="1"/>
  <c r="R421334" i="1"/>
  <c r="R421335" i="1"/>
  <c r="R421336" i="1"/>
  <c r="R421337" i="1"/>
  <c r="R421338" i="1"/>
  <c r="R421339" i="1"/>
  <c r="R421340" i="1"/>
  <c r="R421341" i="1"/>
  <c r="R421342" i="1"/>
  <c r="R421343" i="1"/>
  <c r="R421344" i="1"/>
  <c r="R421345" i="1"/>
  <c r="R421346" i="1"/>
  <c r="R421347" i="1"/>
  <c r="R421348" i="1"/>
  <c r="R421349" i="1"/>
  <c r="R421350" i="1"/>
  <c r="R421351" i="1"/>
  <c r="R421352" i="1"/>
  <c r="R421353" i="1"/>
  <c r="R421354" i="1"/>
  <c r="R421355" i="1"/>
  <c r="R421356" i="1"/>
  <c r="R421357" i="1"/>
  <c r="R421358" i="1"/>
  <c r="R421359" i="1"/>
  <c r="R421360" i="1"/>
  <c r="R421361" i="1"/>
  <c r="R421362" i="1"/>
  <c r="R421363" i="1"/>
  <c r="R421364" i="1"/>
  <c r="R421365" i="1"/>
  <c r="R421366" i="1"/>
  <c r="R421367" i="1"/>
  <c r="R421368" i="1"/>
  <c r="R421369" i="1"/>
  <c r="R421370" i="1"/>
  <c r="R421371" i="1"/>
  <c r="R421372" i="1"/>
  <c r="R421373" i="1"/>
  <c r="R421374" i="1"/>
  <c r="R421375" i="1"/>
  <c r="R421376" i="1"/>
  <c r="R421377" i="1"/>
  <c r="R421378" i="1"/>
  <c r="R421379" i="1"/>
  <c r="R421380" i="1"/>
  <c r="R421381" i="1"/>
  <c r="R421382" i="1"/>
  <c r="R421383" i="1"/>
  <c r="R421384" i="1"/>
  <c r="R421385" i="1"/>
  <c r="R421386" i="1"/>
  <c r="R421387" i="1"/>
  <c r="R421388" i="1"/>
  <c r="R421389" i="1"/>
  <c r="R421390" i="1"/>
  <c r="R421391" i="1"/>
  <c r="R421392" i="1"/>
  <c r="R421393" i="1"/>
  <c r="R421394" i="1"/>
  <c r="R421395" i="1"/>
  <c r="R421396" i="1"/>
  <c r="R421397" i="1"/>
  <c r="R421398" i="1"/>
  <c r="R421399" i="1"/>
  <c r="R421400" i="1"/>
  <c r="R421401" i="1"/>
  <c r="R421402" i="1"/>
  <c r="R421403" i="1"/>
  <c r="R421404" i="1"/>
  <c r="R421405" i="1"/>
  <c r="R421406" i="1"/>
  <c r="R421407" i="1"/>
  <c r="R421408" i="1"/>
  <c r="R421409" i="1"/>
  <c r="R421410" i="1"/>
  <c r="R421411" i="1"/>
  <c r="R421412" i="1"/>
  <c r="R421413" i="1"/>
  <c r="R421414" i="1"/>
  <c r="R421415" i="1"/>
  <c r="R421416" i="1"/>
  <c r="R421417" i="1"/>
  <c r="R421418" i="1"/>
  <c r="R421419" i="1"/>
  <c r="R421420" i="1"/>
  <c r="R421421" i="1"/>
  <c r="R421422" i="1"/>
  <c r="R421423" i="1"/>
  <c r="R421424" i="1"/>
  <c r="R421425" i="1"/>
  <c r="R421426" i="1"/>
  <c r="R421427" i="1"/>
  <c r="R421428" i="1"/>
  <c r="R421429" i="1"/>
  <c r="R421430" i="1"/>
  <c r="R421431" i="1"/>
  <c r="R421432" i="1"/>
  <c r="R421433" i="1"/>
  <c r="R421434" i="1"/>
  <c r="R421435" i="1"/>
  <c r="R421436" i="1"/>
  <c r="R421437" i="1"/>
  <c r="R421438" i="1"/>
  <c r="R421439" i="1"/>
  <c r="R421440" i="1"/>
  <c r="R421441" i="1"/>
  <c r="R421442" i="1"/>
  <c r="R421443" i="1"/>
  <c r="R421444" i="1"/>
  <c r="R421445" i="1"/>
  <c r="R421446" i="1"/>
  <c r="R421447" i="1"/>
  <c r="R421448" i="1"/>
  <c r="R421449" i="1"/>
  <c r="R421450" i="1"/>
  <c r="R421451" i="1"/>
  <c r="R421452" i="1"/>
  <c r="R421453" i="1"/>
  <c r="R421454" i="1"/>
  <c r="R421455" i="1"/>
  <c r="R421456" i="1"/>
  <c r="R421457" i="1"/>
  <c r="R421458" i="1"/>
  <c r="R421459" i="1"/>
  <c r="R421460" i="1"/>
  <c r="R421461" i="1"/>
  <c r="R421462" i="1"/>
  <c r="R421463" i="1"/>
  <c r="R421464" i="1"/>
  <c r="R421465" i="1"/>
  <c r="R421466" i="1"/>
  <c r="R421467" i="1"/>
  <c r="R421468" i="1"/>
  <c r="R421469" i="1"/>
  <c r="R421470" i="1"/>
  <c r="R421471" i="1"/>
  <c r="R421472" i="1"/>
  <c r="R421473" i="1"/>
  <c r="R421474" i="1"/>
  <c r="R421475" i="1"/>
  <c r="R421476" i="1"/>
  <c r="R421477" i="1"/>
  <c r="R421478" i="1"/>
  <c r="R421479" i="1"/>
  <c r="R421480" i="1"/>
  <c r="R421481" i="1"/>
  <c r="R421482" i="1"/>
  <c r="R421483" i="1"/>
  <c r="R421484" i="1"/>
  <c r="R421485" i="1"/>
  <c r="R421486" i="1"/>
  <c r="R421487" i="1"/>
  <c r="R421488" i="1"/>
  <c r="R421489" i="1"/>
  <c r="R421490" i="1"/>
  <c r="R421491" i="1"/>
  <c r="R421492" i="1"/>
  <c r="R421493" i="1"/>
  <c r="R421494" i="1"/>
  <c r="R421495" i="1"/>
  <c r="R421496" i="1"/>
  <c r="R421497" i="1"/>
  <c r="R421498" i="1"/>
  <c r="R421499" i="1"/>
  <c r="R421500" i="1"/>
  <c r="R421501" i="1"/>
  <c r="R421502" i="1"/>
  <c r="R421503" i="1"/>
  <c r="R421504" i="1"/>
  <c r="R421505" i="1"/>
  <c r="R421506" i="1"/>
  <c r="R421507" i="1"/>
  <c r="R421508" i="1"/>
  <c r="R421509" i="1"/>
  <c r="R421510" i="1"/>
  <c r="R421511" i="1"/>
  <c r="R421512" i="1"/>
  <c r="R421513" i="1"/>
  <c r="R421514" i="1"/>
  <c r="R421515" i="1"/>
  <c r="R421516" i="1"/>
  <c r="R421517" i="1"/>
  <c r="R421518" i="1"/>
  <c r="R421519" i="1"/>
  <c r="R421520" i="1"/>
  <c r="R421521" i="1"/>
  <c r="R421522" i="1"/>
  <c r="R421523" i="1"/>
  <c r="R421524" i="1"/>
  <c r="R421525" i="1"/>
  <c r="R421526" i="1"/>
  <c r="R421527" i="1"/>
  <c r="R421528" i="1"/>
  <c r="R421529" i="1"/>
  <c r="R421530" i="1"/>
  <c r="R421531" i="1"/>
  <c r="R421532" i="1"/>
  <c r="R421533" i="1"/>
  <c r="R421534" i="1"/>
  <c r="R421535" i="1"/>
  <c r="R421536" i="1"/>
  <c r="R421537" i="1"/>
  <c r="R421538" i="1"/>
  <c r="R421539" i="1"/>
  <c r="R421540" i="1"/>
  <c r="R421541" i="1"/>
  <c r="R421542" i="1"/>
  <c r="R421543" i="1"/>
  <c r="R421544" i="1"/>
  <c r="R421545" i="1"/>
  <c r="R421546" i="1"/>
  <c r="R421547" i="1"/>
  <c r="R421548" i="1"/>
  <c r="R421549" i="1"/>
  <c r="R421550" i="1"/>
  <c r="R421551" i="1"/>
  <c r="R421552" i="1"/>
  <c r="R421553" i="1"/>
  <c r="R421554" i="1"/>
  <c r="R421555" i="1"/>
  <c r="R421556" i="1"/>
  <c r="R421557" i="1"/>
  <c r="R421558" i="1"/>
  <c r="R421559" i="1"/>
  <c r="R421560" i="1"/>
  <c r="R421561" i="1"/>
  <c r="R421562" i="1"/>
  <c r="R421563" i="1"/>
  <c r="R421564" i="1"/>
  <c r="R421565" i="1"/>
  <c r="R421566" i="1"/>
  <c r="R421567" i="1"/>
  <c r="R421568" i="1"/>
  <c r="R421569" i="1"/>
  <c r="R421570" i="1"/>
  <c r="R421571" i="1"/>
  <c r="R421572" i="1"/>
  <c r="R421573" i="1"/>
  <c r="R421574" i="1"/>
  <c r="R421575" i="1"/>
  <c r="R421576" i="1"/>
  <c r="R421577" i="1"/>
  <c r="R421578" i="1"/>
  <c r="R421579" i="1"/>
  <c r="R421580" i="1"/>
  <c r="R421581" i="1"/>
  <c r="R421582" i="1"/>
  <c r="R421583" i="1"/>
  <c r="R421584" i="1"/>
  <c r="R421585" i="1"/>
  <c r="R421586" i="1"/>
  <c r="R421587" i="1"/>
  <c r="R421588" i="1"/>
  <c r="R421589" i="1"/>
  <c r="R421590" i="1"/>
  <c r="R421591" i="1"/>
  <c r="R421592" i="1"/>
  <c r="R421593" i="1"/>
  <c r="R421594" i="1"/>
  <c r="R421595" i="1"/>
  <c r="R421596" i="1"/>
  <c r="R421597" i="1"/>
  <c r="R421598" i="1"/>
  <c r="R421599" i="1"/>
  <c r="R421600" i="1"/>
  <c r="R421601" i="1"/>
  <c r="R421602" i="1"/>
  <c r="R421603" i="1"/>
  <c r="R421604" i="1"/>
  <c r="R421605" i="1"/>
  <c r="R421606" i="1"/>
  <c r="R421607" i="1"/>
  <c r="R421608" i="1"/>
  <c r="R421609" i="1"/>
  <c r="R421610" i="1"/>
  <c r="R421611" i="1"/>
  <c r="R421612" i="1"/>
  <c r="R421613" i="1"/>
  <c r="R421614" i="1"/>
  <c r="R421615" i="1"/>
  <c r="R421616" i="1"/>
  <c r="R421617" i="1"/>
  <c r="R421618" i="1"/>
  <c r="R421619" i="1"/>
  <c r="R421620" i="1"/>
  <c r="R421621" i="1"/>
  <c r="R421622" i="1"/>
  <c r="R421623" i="1"/>
  <c r="R421624" i="1"/>
  <c r="R421625" i="1"/>
  <c r="R421626" i="1"/>
  <c r="R421627" i="1"/>
  <c r="R421628" i="1"/>
  <c r="R421629" i="1"/>
  <c r="R421630" i="1"/>
  <c r="R421631" i="1"/>
  <c r="R421632" i="1"/>
  <c r="R421633" i="1"/>
  <c r="R421634" i="1"/>
  <c r="R421635" i="1"/>
  <c r="R421636" i="1"/>
  <c r="R421637" i="1"/>
  <c r="R421638" i="1"/>
  <c r="R421639" i="1"/>
  <c r="R421640" i="1"/>
  <c r="R421641" i="1"/>
  <c r="R421642" i="1"/>
  <c r="R421643" i="1"/>
  <c r="R421644" i="1"/>
  <c r="R421645" i="1"/>
  <c r="R421646" i="1"/>
  <c r="R421647" i="1"/>
  <c r="R421648" i="1"/>
  <c r="R421649" i="1"/>
  <c r="R421650" i="1"/>
  <c r="R421651" i="1"/>
  <c r="R421652" i="1"/>
  <c r="R421653" i="1"/>
  <c r="R421654" i="1"/>
  <c r="R421655" i="1"/>
  <c r="R421656" i="1"/>
  <c r="R421657" i="1"/>
  <c r="R421658" i="1"/>
  <c r="R421659" i="1"/>
  <c r="R421660" i="1"/>
  <c r="R421661" i="1"/>
  <c r="R421662" i="1"/>
  <c r="R421663" i="1"/>
  <c r="R421664" i="1"/>
  <c r="R421665" i="1"/>
  <c r="R421666" i="1"/>
  <c r="R421667" i="1"/>
  <c r="R421668" i="1"/>
  <c r="R421669" i="1"/>
  <c r="R421670" i="1"/>
  <c r="R421671" i="1"/>
  <c r="R421672" i="1"/>
  <c r="R421673" i="1"/>
  <c r="R421674" i="1"/>
  <c r="R421675" i="1"/>
  <c r="R421676" i="1"/>
  <c r="R421677" i="1"/>
  <c r="R421678" i="1"/>
  <c r="R421679" i="1"/>
  <c r="R421680" i="1"/>
  <c r="R421681" i="1"/>
  <c r="R421682" i="1"/>
  <c r="R421683" i="1"/>
  <c r="R421684" i="1"/>
  <c r="R421685" i="1"/>
  <c r="R421686" i="1"/>
  <c r="R421687" i="1"/>
  <c r="R421688" i="1"/>
  <c r="R421689" i="1"/>
  <c r="R421690" i="1"/>
  <c r="R421691" i="1"/>
  <c r="R421692" i="1"/>
  <c r="R421693" i="1"/>
  <c r="R421694" i="1"/>
  <c r="R421695" i="1"/>
  <c r="R421696" i="1"/>
  <c r="R421697" i="1"/>
  <c r="R421698" i="1"/>
  <c r="R421699" i="1"/>
  <c r="R421700" i="1"/>
  <c r="R421701" i="1"/>
  <c r="R421702" i="1"/>
  <c r="R421703" i="1"/>
  <c r="R421704" i="1"/>
  <c r="R421705" i="1"/>
  <c r="R421706" i="1"/>
  <c r="R421707" i="1"/>
  <c r="R421708" i="1"/>
  <c r="R421709" i="1"/>
  <c r="R421710" i="1"/>
  <c r="R421711" i="1"/>
  <c r="R421712" i="1"/>
  <c r="R421713" i="1"/>
  <c r="R421714" i="1"/>
  <c r="R421715" i="1"/>
  <c r="R421716" i="1"/>
  <c r="R421717" i="1"/>
  <c r="R421718" i="1"/>
  <c r="R421719" i="1"/>
  <c r="R421720" i="1"/>
  <c r="R421721" i="1"/>
  <c r="R421722" i="1"/>
  <c r="R421723" i="1"/>
  <c r="R421724" i="1"/>
  <c r="R421725" i="1"/>
  <c r="R421726" i="1"/>
  <c r="R421727" i="1"/>
  <c r="R421728" i="1"/>
  <c r="R421729" i="1"/>
  <c r="R421730" i="1"/>
  <c r="R421731" i="1"/>
  <c r="R421732" i="1"/>
  <c r="R421733" i="1"/>
  <c r="R421734" i="1"/>
  <c r="R421735" i="1"/>
  <c r="R421736" i="1"/>
  <c r="R421737" i="1"/>
  <c r="R421738" i="1"/>
  <c r="R421739" i="1"/>
  <c r="R421740" i="1"/>
  <c r="R421741" i="1"/>
  <c r="R421742" i="1"/>
  <c r="R421743" i="1"/>
  <c r="R421744" i="1"/>
  <c r="R421745" i="1"/>
  <c r="R421746" i="1"/>
  <c r="R421747" i="1"/>
  <c r="R421748" i="1"/>
  <c r="R421749" i="1"/>
  <c r="R421750" i="1"/>
  <c r="R421751" i="1"/>
  <c r="R421752" i="1"/>
  <c r="R421753" i="1"/>
  <c r="R421754" i="1"/>
  <c r="R421755" i="1"/>
  <c r="R421756" i="1"/>
  <c r="R421757" i="1"/>
  <c r="R421758" i="1"/>
  <c r="R421759" i="1"/>
  <c r="R421760" i="1"/>
  <c r="R421761" i="1"/>
  <c r="R421762" i="1"/>
  <c r="R421763" i="1"/>
  <c r="R421764" i="1"/>
  <c r="R421765" i="1"/>
  <c r="R421766" i="1"/>
  <c r="R421767" i="1"/>
  <c r="R421768" i="1"/>
  <c r="R421769" i="1"/>
  <c r="R421770" i="1"/>
  <c r="R421771" i="1"/>
  <c r="R421772" i="1"/>
  <c r="R421773" i="1"/>
  <c r="R421774" i="1"/>
  <c r="R421775" i="1"/>
  <c r="R421776" i="1"/>
  <c r="R421777" i="1"/>
  <c r="R421778" i="1"/>
  <c r="R421779" i="1"/>
  <c r="R421780" i="1"/>
  <c r="R421781" i="1"/>
  <c r="R421782" i="1"/>
  <c r="R421783" i="1"/>
  <c r="R421784" i="1"/>
  <c r="R421785" i="1"/>
  <c r="R421786" i="1"/>
  <c r="R421787" i="1"/>
  <c r="R421788" i="1"/>
  <c r="R421789" i="1"/>
  <c r="R421790" i="1"/>
  <c r="R421791" i="1"/>
  <c r="R421792" i="1"/>
  <c r="R421793" i="1"/>
  <c r="R421794" i="1"/>
  <c r="R421795" i="1"/>
  <c r="R421796" i="1"/>
  <c r="R421797" i="1"/>
  <c r="R421798" i="1"/>
  <c r="R421799" i="1"/>
  <c r="R421800" i="1"/>
  <c r="R421801" i="1"/>
  <c r="R421802" i="1"/>
  <c r="R421803" i="1"/>
  <c r="R421804" i="1"/>
  <c r="R421805" i="1"/>
  <c r="R421806" i="1"/>
  <c r="R421807" i="1"/>
  <c r="R421808" i="1"/>
  <c r="R421809" i="1"/>
  <c r="R421810" i="1"/>
  <c r="R421811" i="1"/>
  <c r="R421812" i="1"/>
  <c r="R421813" i="1"/>
  <c r="R421814" i="1"/>
  <c r="R421815" i="1"/>
  <c r="R421816" i="1"/>
  <c r="R421817" i="1"/>
  <c r="R421818" i="1"/>
  <c r="R421819" i="1"/>
  <c r="R421820" i="1"/>
  <c r="R421821" i="1"/>
  <c r="R421822" i="1"/>
  <c r="R421823" i="1"/>
  <c r="R421824" i="1"/>
  <c r="R421825" i="1"/>
  <c r="R421826" i="1"/>
  <c r="R421827" i="1"/>
  <c r="R421828" i="1"/>
  <c r="R421829" i="1"/>
  <c r="R421830" i="1"/>
  <c r="R421831" i="1"/>
  <c r="R421832" i="1"/>
  <c r="R421833" i="1"/>
  <c r="R421834" i="1"/>
  <c r="R421835" i="1"/>
  <c r="R421836" i="1"/>
  <c r="R421837" i="1"/>
  <c r="R421838" i="1"/>
  <c r="R421839" i="1"/>
  <c r="R421840" i="1"/>
  <c r="R421841" i="1"/>
  <c r="R421842" i="1"/>
  <c r="R421843" i="1"/>
  <c r="R421844" i="1"/>
  <c r="R421845" i="1"/>
  <c r="R421846" i="1"/>
  <c r="R421847" i="1"/>
  <c r="R421848" i="1"/>
  <c r="R421849" i="1"/>
  <c r="R421850" i="1"/>
  <c r="R421851" i="1"/>
  <c r="R421852" i="1"/>
  <c r="R421853" i="1"/>
  <c r="R421854" i="1"/>
  <c r="R421855" i="1"/>
  <c r="R421856" i="1"/>
  <c r="R421857" i="1"/>
  <c r="R421858" i="1"/>
  <c r="R421859" i="1"/>
  <c r="R421860" i="1"/>
  <c r="R421861" i="1"/>
  <c r="R421862" i="1"/>
  <c r="R421863" i="1"/>
  <c r="R421864" i="1"/>
  <c r="R421865" i="1"/>
  <c r="R421866" i="1"/>
  <c r="R421867" i="1"/>
  <c r="R421868" i="1"/>
  <c r="R421869" i="1"/>
  <c r="R421870" i="1"/>
  <c r="R421871" i="1"/>
  <c r="R421872" i="1"/>
  <c r="R421873" i="1"/>
  <c r="R421874" i="1"/>
  <c r="R421875" i="1"/>
  <c r="R421876" i="1"/>
  <c r="R421877" i="1"/>
  <c r="R421878" i="1"/>
  <c r="R421879" i="1"/>
  <c r="R421880" i="1"/>
  <c r="R421881" i="1"/>
  <c r="R421882" i="1"/>
  <c r="R421883" i="1"/>
  <c r="R421884" i="1"/>
  <c r="R421885" i="1"/>
  <c r="R421886" i="1"/>
  <c r="R421887" i="1"/>
  <c r="R421888" i="1"/>
  <c r="R421889" i="1"/>
  <c r="R421890" i="1"/>
  <c r="R421891" i="1"/>
  <c r="R421892" i="1"/>
  <c r="R421893" i="1"/>
  <c r="R421894" i="1"/>
  <c r="R421895" i="1"/>
  <c r="R421896" i="1"/>
  <c r="R421897" i="1"/>
  <c r="R421898" i="1"/>
  <c r="R421899" i="1"/>
  <c r="R421900" i="1"/>
  <c r="R421901" i="1"/>
  <c r="R421902" i="1"/>
  <c r="R421903" i="1"/>
  <c r="R421904" i="1"/>
  <c r="R421905" i="1"/>
  <c r="R421906" i="1"/>
  <c r="R421907" i="1"/>
  <c r="R421908" i="1"/>
  <c r="R421909" i="1"/>
  <c r="R421910" i="1"/>
  <c r="R421911" i="1"/>
  <c r="R421912" i="1"/>
  <c r="R421913" i="1"/>
  <c r="R421914" i="1"/>
  <c r="R421915" i="1"/>
  <c r="R421916" i="1"/>
  <c r="R421917" i="1"/>
  <c r="R421918" i="1"/>
  <c r="R421919" i="1"/>
  <c r="R421920" i="1"/>
  <c r="R421921" i="1"/>
  <c r="R421922" i="1"/>
  <c r="R421923" i="1"/>
  <c r="R421924" i="1"/>
  <c r="R421925" i="1"/>
  <c r="R421926" i="1"/>
  <c r="R421927" i="1"/>
  <c r="R421928" i="1"/>
  <c r="R421929" i="1"/>
  <c r="R421930" i="1"/>
  <c r="R421931" i="1"/>
  <c r="R421932" i="1"/>
  <c r="R421933" i="1"/>
  <c r="R421934" i="1"/>
  <c r="R421935" i="1"/>
  <c r="R421936" i="1"/>
  <c r="R421937" i="1"/>
  <c r="R421938" i="1"/>
  <c r="R421939" i="1"/>
  <c r="R421940" i="1"/>
  <c r="R421941" i="1"/>
  <c r="R421942" i="1"/>
  <c r="R421943" i="1"/>
  <c r="R421944" i="1"/>
  <c r="R421945" i="1"/>
  <c r="R421946" i="1"/>
  <c r="R421947" i="1"/>
  <c r="R421948" i="1"/>
  <c r="R421949" i="1"/>
  <c r="R421950" i="1"/>
  <c r="R421951" i="1"/>
  <c r="R421952" i="1"/>
  <c r="R421953" i="1"/>
  <c r="R421954" i="1"/>
  <c r="R421955" i="1"/>
  <c r="R421956" i="1"/>
  <c r="R421957" i="1"/>
  <c r="R421958" i="1"/>
  <c r="R421959" i="1"/>
  <c r="R421960" i="1"/>
  <c r="R421961" i="1"/>
  <c r="R421962" i="1"/>
  <c r="R421963" i="1"/>
  <c r="R421964" i="1"/>
  <c r="R421965" i="1"/>
  <c r="R421966" i="1"/>
  <c r="R421967" i="1"/>
  <c r="R421968" i="1"/>
  <c r="R421969" i="1"/>
  <c r="R421970" i="1"/>
  <c r="R421971" i="1"/>
  <c r="R421972" i="1"/>
  <c r="R421973" i="1"/>
  <c r="R421974" i="1"/>
  <c r="R421975" i="1"/>
  <c r="R421976" i="1"/>
  <c r="R421977" i="1"/>
  <c r="R421978" i="1"/>
  <c r="R421979" i="1"/>
  <c r="R421980" i="1"/>
  <c r="R421981" i="1"/>
  <c r="R421982" i="1"/>
  <c r="R421983" i="1"/>
  <c r="R421984" i="1"/>
  <c r="R421985" i="1"/>
  <c r="R421986" i="1"/>
  <c r="R421987" i="1"/>
  <c r="R421988" i="1"/>
  <c r="R421989" i="1"/>
  <c r="R421990" i="1"/>
  <c r="R421991" i="1"/>
  <c r="R421992" i="1"/>
  <c r="R421993" i="1"/>
  <c r="R421994" i="1"/>
  <c r="R421995" i="1"/>
  <c r="R421996" i="1"/>
  <c r="R421997" i="1"/>
  <c r="R421998" i="1"/>
  <c r="R421999" i="1"/>
  <c r="R422000" i="1"/>
  <c r="R422001" i="1"/>
  <c r="R422002" i="1"/>
  <c r="R422003" i="1"/>
  <c r="R422004" i="1"/>
  <c r="R422005" i="1"/>
  <c r="R422006" i="1"/>
  <c r="R422007" i="1"/>
  <c r="R422008" i="1"/>
  <c r="R422009" i="1"/>
  <c r="R422010" i="1"/>
  <c r="R422011" i="1"/>
  <c r="R422012" i="1"/>
  <c r="R422013" i="1"/>
  <c r="R422014" i="1"/>
  <c r="R422015" i="1"/>
  <c r="R422016" i="1"/>
  <c r="R422017" i="1"/>
  <c r="R422018" i="1"/>
  <c r="R422019" i="1"/>
  <c r="R422020" i="1"/>
  <c r="R422021" i="1"/>
  <c r="R422022" i="1"/>
  <c r="R422023" i="1"/>
  <c r="R422024" i="1"/>
  <c r="R422025" i="1"/>
  <c r="R422026" i="1"/>
  <c r="R422027" i="1"/>
  <c r="R422028" i="1"/>
  <c r="R422029" i="1"/>
  <c r="R422030" i="1"/>
  <c r="R422031" i="1"/>
  <c r="R422032" i="1"/>
  <c r="R422033" i="1"/>
  <c r="R422034" i="1"/>
  <c r="R422035" i="1"/>
  <c r="R422036" i="1"/>
  <c r="R422037" i="1"/>
  <c r="R422038" i="1"/>
  <c r="R422039" i="1"/>
  <c r="R422040" i="1"/>
  <c r="R422041" i="1"/>
  <c r="R422042" i="1"/>
  <c r="R422043" i="1"/>
  <c r="R422044" i="1"/>
  <c r="R422045" i="1"/>
  <c r="R422046" i="1"/>
  <c r="R422047" i="1"/>
  <c r="R422048" i="1"/>
  <c r="R422049" i="1"/>
  <c r="R422050" i="1"/>
  <c r="R422051" i="1"/>
  <c r="R422052" i="1"/>
  <c r="R422053" i="1"/>
  <c r="R422054" i="1"/>
  <c r="R422055" i="1"/>
  <c r="R422056" i="1"/>
  <c r="R422057" i="1"/>
  <c r="R422058" i="1"/>
  <c r="R422059" i="1"/>
  <c r="R422060" i="1"/>
  <c r="R422061" i="1"/>
  <c r="R422062" i="1"/>
  <c r="R422063" i="1"/>
  <c r="R422064" i="1"/>
  <c r="R422065" i="1"/>
  <c r="R422066" i="1"/>
  <c r="R422067" i="1"/>
  <c r="R422068" i="1"/>
  <c r="R422069" i="1"/>
  <c r="R422070" i="1"/>
  <c r="R422071" i="1"/>
  <c r="R422072" i="1"/>
  <c r="R422073" i="1"/>
  <c r="R422074" i="1"/>
  <c r="R422075" i="1"/>
  <c r="R422076" i="1"/>
  <c r="R422077" i="1"/>
  <c r="R422078" i="1"/>
  <c r="R422079" i="1"/>
  <c r="R422080" i="1"/>
  <c r="R422081" i="1"/>
  <c r="R422082" i="1"/>
  <c r="R422083" i="1"/>
  <c r="R422084" i="1"/>
  <c r="R422085" i="1"/>
  <c r="R422086" i="1"/>
  <c r="R422087" i="1"/>
  <c r="R422088" i="1"/>
  <c r="R422089" i="1"/>
  <c r="R422090" i="1"/>
  <c r="R422091" i="1"/>
  <c r="R422092" i="1"/>
  <c r="R422093" i="1"/>
  <c r="R422094" i="1"/>
  <c r="R422095" i="1"/>
  <c r="R422096" i="1"/>
  <c r="R422097" i="1"/>
  <c r="R422098" i="1"/>
  <c r="R422099" i="1"/>
  <c r="R422100" i="1"/>
  <c r="R422101" i="1"/>
  <c r="R422102" i="1"/>
  <c r="R422103" i="1"/>
  <c r="R422104" i="1"/>
  <c r="R422105" i="1"/>
  <c r="R422106" i="1"/>
  <c r="R422107" i="1"/>
  <c r="R422108" i="1"/>
  <c r="R422109" i="1"/>
  <c r="R422110" i="1"/>
  <c r="R422111" i="1"/>
  <c r="R422112" i="1"/>
  <c r="R422113" i="1"/>
  <c r="R422114" i="1"/>
  <c r="R422115" i="1"/>
  <c r="R422116" i="1"/>
  <c r="R422117" i="1"/>
  <c r="R422118" i="1"/>
  <c r="R422119" i="1"/>
  <c r="R422120" i="1"/>
  <c r="R422121" i="1"/>
  <c r="R422122" i="1"/>
  <c r="R422123" i="1"/>
  <c r="R422124" i="1"/>
  <c r="R422125" i="1"/>
  <c r="R422126" i="1"/>
  <c r="R422127" i="1"/>
  <c r="R422128" i="1"/>
  <c r="R422129" i="1"/>
  <c r="R422130" i="1"/>
  <c r="R422131" i="1"/>
  <c r="R422132" i="1"/>
  <c r="R422133" i="1"/>
  <c r="R422134" i="1"/>
  <c r="R422135" i="1"/>
  <c r="R422136" i="1"/>
  <c r="R422137" i="1"/>
  <c r="R422138" i="1"/>
  <c r="R422139" i="1"/>
  <c r="R422140" i="1"/>
  <c r="R422141" i="1"/>
  <c r="R422142" i="1"/>
  <c r="R422143" i="1"/>
  <c r="R422144" i="1"/>
  <c r="R422145" i="1"/>
  <c r="R422146" i="1"/>
  <c r="R422147" i="1"/>
  <c r="R422148" i="1"/>
  <c r="R422149" i="1"/>
  <c r="R422150" i="1"/>
  <c r="R422151" i="1"/>
  <c r="R422152" i="1"/>
  <c r="R422153" i="1"/>
  <c r="R422154" i="1"/>
  <c r="R422155" i="1"/>
  <c r="R422156" i="1"/>
  <c r="R422157" i="1"/>
  <c r="R422158" i="1"/>
  <c r="R422159" i="1"/>
  <c r="R422160" i="1"/>
  <c r="R422161" i="1"/>
  <c r="R422162" i="1"/>
  <c r="R422163" i="1"/>
  <c r="R422164" i="1"/>
  <c r="R422165" i="1"/>
  <c r="R422166" i="1"/>
  <c r="R422167" i="1"/>
  <c r="R422168" i="1"/>
  <c r="R422169" i="1"/>
  <c r="R422170" i="1"/>
  <c r="R422171" i="1"/>
  <c r="R422172" i="1"/>
  <c r="R422173" i="1"/>
  <c r="R422174" i="1"/>
  <c r="R422175" i="1"/>
  <c r="R422176" i="1"/>
  <c r="R422177" i="1"/>
  <c r="R422178" i="1"/>
  <c r="R422179" i="1"/>
  <c r="R422180" i="1"/>
  <c r="R422181" i="1"/>
  <c r="R422182" i="1"/>
  <c r="R422183" i="1"/>
  <c r="R422184" i="1"/>
  <c r="R422185" i="1"/>
  <c r="R422186" i="1"/>
  <c r="R422187" i="1"/>
  <c r="R422188" i="1"/>
  <c r="R422189" i="1"/>
  <c r="R422190" i="1"/>
  <c r="R422191" i="1"/>
  <c r="R422192" i="1"/>
  <c r="R422193" i="1"/>
  <c r="R422194" i="1"/>
  <c r="R422195" i="1"/>
  <c r="R422196" i="1"/>
  <c r="R422197" i="1"/>
  <c r="R422198" i="1"/>
  <c r="R422199" i="1"/>
  <c r="R422200" i="1"/>
  <c r="R422201" i="1"/>
  <c r="R422202" i="1"/>
  <c r="R422203" i="1"/>
  <c r="R422204" i="1"/>
  <c r="R422205" i="1"/>
  <c r="R422206" i="1"/>
  <c r="R422207" i="1"/>
  <c r="R422208" i="1"/>
  <c r="R422209" i="1"/>
  <c r="R422210" i="1"/>
  <c r="R422211" i="1"/>
  <c r="R422212" i="1"/>
  <c r="R422213" i="1"/>
  <c r="R422214" i="1"/>
  <c r="R422215" i="1"/>
  <c r="R422216" i="1"/>
  <c r="R422217" i="1"/>
  <c r="R422218" i="1"/>
  <c r="R422219" i="1"/>
  <c r="R422220" i="1"/>
  <c r="R422221" i="1"/>
  <c r="R422222" i="1"/>
  <c r="R422223" i="1"/>
  <c r="R422224" i="1"/>
  <c r="R422225" i="1"/>
  <c r="R422226" i="1"/>
  <c r="R422227" i="1"/>
  <c r="R422228" i="1"/>
  <c r="R422229" i="1"/>
  <c r="R422230" i="1"/>
  <c r="R422231" i="1"/>
  <c r="R422232" i="1"/>
  <c r="R422233" i="1"/>
  <c r="R422234" i="1"/>
  <c r="R422235" i="1"/>
  <c r="R422236" i="1"/>
  <c r="R422237" i="1"/>
  <c r="R422238" i="1"/>
  <c r="R422239" i="1"/>
  <c r="R422240" i="1"/>
  <c r="R422241" i="1"/>
  <c r="R422242" i="1"/>
  <c r="R422243" i="1"/>
  <c r="R422244" i="1"/>
  <c r="R422245" i="1"/>
  <c r="R422246" i="1"/>
  <c r="R422247" i="1"/>
  <c r="R422248" i="1"/>
  <c r="R422249" i="1"/>
  <c r="R422250" i="1"/>
  <c r="R422251" i="1"/>
  <c r="R422252" i="1"/>
  <c r="R422253" i="1"/>
  <c r="R422254" i="1"/>
  <c r="R422255" i="1"/>
  <c r="R422256" i="1"/>
  <c r="R422257" i="1"/>
  <c r="R422258" i="1"/>
  <c r="R422259" i="1"/>
  <c r="R422260" i="1"/>
  <c r="R422261" i="1"/>
  <c r="R422262" i="1"/>
  <c r="R422263" i="1"/>
  <c r="R422264" i="1"/>
  <c r="R422265" i="1"/>
  <c r="R422266" i="1"/>
  <c r="R422267" i="1"/>
  <c r="R422268" i="1"/>
  <c r="R422269" i="1"/>
  <c r="R422270" i="1"/>
  <c r="R422271" i="1"/>
  <c r="R422272" i="1"/>
  <c r="R422273" i="1"/>
  <c r="R422274" i="1"/>
  <c r="R422275" i="1"/>
  <c r="R422276" i="1"/>
  <c r="R422277" i="1"/>
  <c r="R422278" i="1"/>
  <c r="R422279" i="1"/>
  <c r="R422280" i="1"/>
  <c r="R422281" i="1"/>
  <c r="R422282" i="1"/>
  <c r="R422283" i="1"/>
  <c r="R422284" i="1"/>
  <c r="R422285" i="1"/>
  <c r="R422286" i="1"/>
  <c r="R422287" i="1"/>
  <c r="R422288" i="1"/>
  <c r="R422289" i="1"/>
  <c r="R422290" i="1"/>
  <c r="R422291" i="1"/>
  <c r="R422292" i="1"/>
  <c r="R422293" i="1"/>
  <c r="R422294" i="1"/>
  <c r="R422295" i="1"/>
  <c r="R422296" i="1"/>
  <c r="R422297" i="1"/>
  <c r="R422298" i="1"/>
  <c r="R422299" i="1"/>
  <c r="R422300" i="1"/>
  <c r="R422301" i="1"/>
  <c r="R422302" i="1"/>
  <c r="R422303" i="1"/>
  <c r="R422304" i="1"/>
  <c r="R422305" i="1"/>
  <c r="R422306" i="1"/>
  <c r="R422307" i="1"/>
  <c r="R422308" i="1"/>
  <c r="R422309" i="1"/>
  <c r="R422310" i="1"/>
  <c r="R422311" i="1"/>
  <c r="R422312" i="1"/>
  <c r="R422313" i="1"/>
  <c r="R422314" i="1"/>
  <c r="R422315" i="1"/>
  <c r="R422316" i="1"/>
  <c r="R422317" i="1"/>
  <c r="R422318" i="1"/>
  <c r="R422319" i="1"/>
  <c r="R422320" i="1"/>
  <c r="R422321" i="1"/>
  <c r="R422322" i="1"/>
  <c r="R422323" i="1"/>
  <c r="R422324" i="1"/>
  <c r="R422325" i="1"/>
  <c r="R422326" i="1"/>
  <c r="R422327" i="1"/>
  <c r="R422328" i="1"/>
  <c r="R422329" i="1"/>
  <c r="R422330" i="1"/>
  <c r="R422331" i="1"/>
  <c r="R422332" i="1"/>
  <c r="R422333" i="1"/>
  <c r="R422334" i="1"/>
  <c r="R422335" i="1"/>
  <c r="R422336" i="1"/>
  <c r="R422337" i="1"/>
  <c r="R422338" i="1"/>
  <c r="R422339" i="1"/>
  <c r="R422340" i="1"/>
  <c r="R422341" i="1"/>
  <c r="R422342" i="1"/>
  <c r="R422343" i="1"/>
  <c r="R422344" i="1"/>
  <c r="R422345" i="1"/>
  <c r="R422346" i="1"/>
  <c r="R422347" i="1"/>
  <c r="R422348" i="1"/>
  <c r="R422349" i="1"/>
  <c r="R422350" i="1"/>
  <c r="R422351" i="1"/>
  <c r="R422352" i="1"/>
  <c r="R422353" i="1"/>
  <c r="R422354" i="1"/>
  <c r="R422355" i="1"/>
  <c r="R422356" i="1"/>
  <c r="R422357" i="1"/>
  <c r="R422358" i="1"/>
  <c r="R422359" i="1"/>
  <c r="R422360" i="1"/>
  <c r="R422361" i="1"/>
  <c r="R422362" i="1"/>
  <c r="R422363" i="1"/>
  <c r="R422364" i="1"/>
  <c r="R422365" i="1"/>
  <c r="R422366" i="1"/>
  <c r="R422367" i="1"/>
  <c r="R422368" i="1"/>
  <c r="R422369" i="1"/>
  <c r="R422370" i="1"/>
  <c r="R422371" i="1"/>
  <c r="R422372" i="1"/>
  <c r="R422373" i="1"/>
  <c r="R422374" i="1"/>
  <c r="R422375" i="1"/>
  <c r="R422376" i="1"/>
  <c r="R422377" i="1"/>
  <c r="R422378" i="1"/>
  <c r="R422379" i="1"/>
  <c r="R422380" i="1"/>
  <c r="R422381" i="1"/>
  <c r="R422382" i="1"/>
  <c r="R422383" i="1"/>
  <c r="R422384" i="1"/>
  <c r="R422385" i="1"/>
  <c r="R422386" i="1"/>
  <c r="R422387" i="1"/>
  <c r="R422388" i="1"/>
  <c r="R422389" i="1"/>
  <c r="R422390" i="1"/>
  <c r="R422391" i="1"/>
  <c r="R422392" i="1"/>
  <c r="R422393" i="1"/>
  <c r="R422394" i="1"/>
  <c r="R422395" i="1"/>
  <c r="R422396" i="1"/>
  <c r="R422397" i="1"/>
  <c r="R422398" i="1"/>
  <c r="R422399" i="1"/>
  <c r="R422400" i="1"/>
  <c r="R422401" i="1"/>
  <c r="R422402" i="1"/>
  <c r="R422403" i="1"/>
  <c r="R422404" i="1"/>
  <c r="R422405" i="1"/>
  <c r="R422406" i="1"/>
  <c r="R422407" i="1"/>
  <c r="R422408" i="1"/>
  <c r="R422409" i="1"/>
  <c r="R422410" i="1"/>
  <c r="R422411" i="1"/>
  <c r="R422412" i="1"/>
  <c r="R422413" i="1"/>
  <c r="R422414" i="1"/>
  <c r="R422415" i="1"/>
  <c r="R422416" i="1"/>
  <c r="R422417" i="1"/>
  <c r="R422418" i="1"/>
  <c r="R422419" i="1"/>
  <c r="R422420" i="1"/>
  <c r="R422421" i="1"/>
  <c r="R422422" i="1"/>
  <c r="R422423" i="1"/>
  <c r="R422424" i="1"/>
  <c r="R422425" i="1"/>
  <c r="R422426" i="1"/>
  <c r="R422427" i="1"/>
  <c r="R422428" i="1"/>
  <c r="R422429" i="1"/>
  <c r="R422430" i="1"/>
  <c r="R422431" i="1"/>
  <c r="R422432" i="1"/>
  <c r="R422433" i="1"/>
  <c r="R422434" i="1"/>
  <c r="R422435" i="1"/>
  <c r="R422436" i="1"/>
  <c r="R422437" i="1"/>
  <c r="R422438" i="1"/>
  <c r="R422439" i="1"/>
  <c r="R422440" i="1"/>
  <c r="R422441" i="1"/>
  <c r="R422442" i="1"/>
  <c r="R422443" i="1"/>
  <c r="R422444" i="1"/>
  <c r="R422445" i="1"/>
  <c r="R422446" i="1"/>
  <c r="R422447" i="1"/>
  <c r="R422448" i="1"/>
  <c r="R422449" i="1"/>
  <c r="R422450" i="1"/>
  <c r="R422451" i="1"/>
  <c r="R422452" i="1"/>
  <c r="R422453" i="1"/>
  <c r="R422454" i="1"/>
  <c r="R422455" i="1"/>
  <c r="R422456" i="1"/>
  <c r="R422457" i="1"/>
  <c r="R422458" i="1"/>
  <c r="R422459" i="1"/>
  <c r="R422460" i="1"/>
  <c r="R422461" i="1"/>
  <c r="R422462" i="1"/>
  <c r="R422463" i="1"/>
  <c r="R422464" i="1"/>
  <c r="R422465" i="1"/>
  <c r="R422466" i="1"/>
  <c r="R422467" i="1"/>
  <c r="R422468" i="1"/>
  <c r="R422469" i="1"/>
  <c r="R422470" i="1"/>
  <c r="R422471" i="1"/>
  <c r="R422472" i="1"/>
  <c r="R422473" i="1"/>
  <c r="R422474" i="1"/>
  <c r="R422475" i="1"/>
  <c r="R422476" i="1"/>
  <c r="R422477" i="1"/>
  <c r="R422478" i="1"/>
  <c r="R422479" i="1"/>
  <c r="R422480" i="1"/>
  <c r="R422481" i="1"/>
  <c r="R422482" i="1"/>
  <c r="R422483" i="1"/>
  <c r="R422484" i="1"/>
  <c r="R422485" i="1"/>
  <c r="R422486" i="1"/>
  <c r="R422487" i="1"/>
  <c r="R422488" i="1"/>
  <c r="R422489" i="1"/>
  <c r="R422490" i="1"/>
  <c r="R422491" i="1"/>
  <c r="R422492" i="1"/>
  <c r="R422493" i="1"/>
  <c r="R422494" i="1"/>
  <c r="R422495" i="1"/>
  <c r="R422496" i="1"/>
  <c r="R422497" i="1"/>
  <c r="R422498" i="1"/>
  <c r="R422499" i="1"/>
  <c r="R422500" i="1"/>
  <c r="R422501" i="1"/>
  <c r="R422502" i="1"/>
  <c r="R422503" i="1"/>
  <c r="R422504" i="1"/>
  <c r="R422505" i="1"/>
  <c r="R422506" i="1"/>
  <c r="R422507" i="1"/>
  <c r="R422508" i="1"/>
  <c r="R422509" i="1"/>
  <c r="R422510" i="1"/>
  <c r="R422511" i="1"/>
  <c r="R422512" i="1"/>
  <c r="R422513" i="1"/>
  <c r="R422514" i="1"/>
  <c r="R422515" i="1"/>
  <c r="R422516" i="1"/>
  <c r="R422517" i="1"/>
  <c r="R422518" i="1"/>
  <c r="R422519" i="1"/>
  <c r="R422520" i="1"/>
  <c r="R422521" i="1"/>
  <c r="R422522" i="1"/>
  <c r="R422523" i="1"/>
  <c r="R422524" i="1"/>
  <c r="R422525" i="1"/>
  <c r="R422526" i="1"/>
  <c r="R422527" i="1"/>
  <c r="R422528" i="1"/>
  <c r="R422529" i="1"/>
  <c r="R422530" i="1"/>
  <c r="R422531" i="1"/>
  <c r="R422532" i="1"/>
  <c r="R422533" i="1"/>
  <c r="R422534" i="1"/>
  <c r="R422535" i="1"/>
  <c r="R422536" i="1"/>
  <c r="R422537" i="1"/>
  <c r="R422538" i="1"/>
  <c r="R422539" i="1"/>
  <c r="R422540" i="1"/>
  <c r="R422541" i="1"/>
  <c r="R422542" i="1"/>
  <c r="R422543" i="1"/>
  <c r="R422544" i="1"/>
  <c r="R422545" i="1"/>
  <c r="R422546" i="1"/>
  <c r="R422547" i="1"/>
  <c r="R422548" i="1"/>
  <c r="R422549" i="1"/>
  <c r="R422550" i="1"/>
  <c r="R422551" i="1"/>
  <c r="R422552" i="1"/>
  <c r="R422553" i="1"/>
  <c r="R422554" i="1"/>
  <c r="R422555" i="1"/>
  <c r="R422556" i="1"/>
  <c r="R422557" i="1"/>
  <c r="R422558" i="1"/>
  <c r="R422559" i="1"/>
  <c r="R422560" i="1"/>
  <c r="R422561" i="1"/>
  <c r="R422562" i="1"/>
  <c r="R422563" i="1"/>
  <c r="R422564" i="1"/>
  <c r="R422565" i="1"/>
  <c r="R422566" i="1"/>
  <c r="R422567" i="1"/>
  <c r="R422568" i="1"/>
  <c r="R422569" i="1"/>
  <c r="R422570" i="1"/>
  <c r="R422571" i="1"/>
  <c r="R422572" i="1"/>
  <c r="R422573" i="1"/>
  <c r="R422574" i="1"/>
  <c r="R422575" i="1"/>
  <c r="R422576" i="1"/>
  <c r="R422577" i="1"/>
  <c r="R422578" i="1"/>
  <c r="R422579" i="1"/>
  <c r="R422580" i="1"/>
  <c r="R422581" i="1"/>
  <c r="R422582" i="1"/>
  <c r="R422583" i="1"/>
  <c r="R422584" i="1"/>
  <c r="R422585" i="1"/>
  <c r="R422586" i="1"/>
  <c r="R422587" i="1"/>
  <c r="R422588" i="1"/>
  <c r="R422589" i="1"/>
  <c r="R422590" i="1"/>
  <c r="R422591" i="1"/>
  <c r="R422592" i="1"/>
  <c r="R422593" i="1"/>
  <c r="R422594" i="1"/>
  <c r="R422595" i="1"/>
  <c r="R422596" i="1"/>
  <c r="R422597" i="1"/>
  <c r="R422598" i="1"/>
  <c r="R422599" i="1"/>
  <c r="R422600" i="1"/>
  <c r="R422601" i="1"/>
  <c r="R422602" i="1"/>
  <c r="R422603" i="1"/>
  <c r="R422604" i="1"/>
  <c r="R422605" i="1"/>
  <c r="R422606" i="1"/>
  <c r="R422607" i="1"/>
  <c r="R422608" i="1"/>
  <c r="R422609" i="1"/>
  <c r="R422610" i="1"/>
  <c r="R422611" i="1"/>
  <c r="R422612" i="1"/>
  <c r="R422613" i="1"/>
  <c r="R422614" i="1"/>
  <c r="R422615" i="1"/>
  <c r="R422616" i="1"/>
  <c r="R422617" i="1"/>
  <c r="R422618" i="1"/>
  <c r="R422619" i="1"/>
  <c r="R422620" i="1"/>
  <c r="R422621" i="1"/>
  <c r="R422622" i="1"/>
  <c r="R422623" i="1"/>
  <c r="R422624" i="1"/>
  <c r="R422625" i="1"/>
  <c r="R422626" i="1"/>
  <c r="R422627" i="1"/>
  <c r="R422628" i="1"/>
  <c r="R422629" i="1"/>
  <c r="R422630" i="1"/>
  <c r="R422631" i="1"/>
  <c r="R422632" i="1"/>
  <c r="R422633" i="1"/>
  <c r="R422634" i="1"/>
  <c r="R422635" i="1"/>
  <c r="R422636" i="1"/>
  <c r="R422637" i="1"/>
  <c r="R422638" i="1"/>
  <c r="R422639" i="1"/>
  <c r="R422640" i="1"/>
  <c r="R422641" i="1"/>
  <c r="R422642" i="1"/>
  <c r="R422643" i="1"/>
  <c r="R422644" i="1"/>
  <c r="R422645" i="1"/>
  <c r="R422646" i="1"/>
  <c r="R422647" i="1"/>
  <c r="R422648" i="1"/>
  <c r="R422649" i="1"/>
  <c r="R422650" i="1"/>
  <c r="R422651" i="1"/>
  <c r="R422652" i="1"/>
  <c r="R422653" i="1"/>
  <c r="R422654" i="1"/>
  <c r="R422655" i="1"/>
  <c r="R422656" i="1"/>
  <c r="R422657" i="1"/>
  <c r="R422658" i="1"/>
  <c r="R422659" i="1"/>
  <c r="R422660" i="1"/>
  <c r="R422661" i="1"/>
  <c r="R422662" i="1"/>
  <c r="R422663" i="1"/>
  <c r="R422664" i="1"/>
  <c r="R422665" i="1"/>
  <c r="R422666" i="1"/>
  <c r="R422667" i="1"/>
  <c r="R422668" i="1"/>
  <c r="R422669" i="1"/>
  <c r="R422670" i="1"/>
  <c r="R422671" i="1"/>
  <c r="R422672" i="1"/>
  <c r="R422673" i="1"/>
  <c r="R422674" i="1"/>
  <c r="R422675" i="1"/>
  <c r="R422676" i="1"/>
  <c r="R422677" i="1"/>
  <c r="R422678" i="1"/>
  <c r="R422679" i="1"/>
  <c r="R422680" i="1"/>
  <c r="R422681" i="1"/>
  <c r="R422682" i="1"/>
  <c r="R422683" i="1"/>
  <c r="R422684" i="1"/>
  <c r="R422685" i="1"/>
  <c r="R422686" i="1"/>
  <c r="R422687" i="1"/>
  <c r="R422688" i="1"/>
  <c r="R422689" i="1"/>
  <c r="R422690" i="1"/>
  <c r="R422691" i="1"/>
  <c r="R422692" i="1"/>
  <c r="R422693" i="1"/>
  <c r="R422694" i="1"/>
  <c r="R422695" i="1"/>
  <c r="R422696" i="1"/>
  <c r="R422697" i="1"/>
  <c r="R422698" i="1"/>
  <c r="R422699" i="1"/>
  <c r="R422700" i="1"/>
  <c r="R422701" i="1"/>
  <c r="R422702" i="1"/>
  <c r="R422703" i="1"/>
  <c r="R422704" i="1"/>
  <c r="R422705" i="1"/>
  <c r="R422706" i="1"/>
  <c r="R422707" i="1"/>
  <c r="R422708" i="1"/>
  <c r="R422709" i="1"/>
  <c r="R422710" i="1"/>
  <c r="R422711" i="1"/>
  <c r="R422712" i="1"/>
  <c r="R422713" i="1"/>
  <c r="R422714" i="1"/>
  <c r="R422715" i="1"/>
  <c r="R422716" i="1"/>
  <c r="R422717" i="1"/>
  <c r="R422718" i="1"/>
  <c r="R422719" i="1"/>
  <c r="R422720" i="1"/>
  <c r="R422721" i="1"/>
  <c r="R422722" i="1"/>
  <c r="R422723" i="1"/>
  <c r="R422724" i="1"/>
  <c r="R422725" i="1"/>
  <c r="R422726" i="1"/>
  <c r="R422727" i="1"/>
  <c r="R422728" i="1"/>
  <c r="R422729" i="1"/>
  <c r="R422730" i="1"/>
  <c r="R422731" i="1"/>
  <c r="R422732" i="1"/>
  <c r="R422733" i="1"/>
  <c r="R422734" i="1"/>
  <c r="R422735" i="1"/>
  <c r="R422736" i="1"/>
  <c r="R422737" i="1"/>
  <c r="R422738" i="1"/>
  <c r="R422739" i="1"/>
  <c r="R422740" i="1"/>
  <c r="R422741" i="1"/>
  <c r="R422742" i="1"/>
  <c r="R422743" i="1"/>
  <c r="R422744" i="1"/>
  <c r="R422745" i="1"/>
  <c r="R422746" i="1"/>
  <c r="R422747" i="1"/>
  <c r="R422748" i="1"/>
  <c r="R422749" i="1"/>
  <c r="R422750" i="1"/>
  <c r="R422751" i="1"/>
  <c r="R422752" i="1"/>
  <c r="R422753" i="1"/>
  <c r="R422754" i="1"/>
  <c r="R422755" i="1"/>
  <c r="R422756" i="1"/>
  <c r="R422757" i="1"/>
  <c r="R422758" i="1"/>
  <c r="R422759" i="1"/>
  <c r="R422760" i="1"/>
  <c r="R422761" i="1"/>
  <c r="R422762" i="1"/>
  <c r="R422763" i="1"/>
  <c r="R422764" i="1"/>
  <c r="R422765" i="1"/>
  <c r="R422766" i="1"/>
  <c r="R422767" i="1"/>
  <c r="R422768" i="1"/>
  <c r="R422769" i="1"/>
  <c r="R422770" i="1"/>
  <c r="R422771" i="1"/>
  <c r="R422772" i="1"/>
  <c r="R422773" i="1"/>
  <c r="R422774" i="1"/>
  <c r="R422775" i="1"/>
  <c r="R422776" i="1"/>
  <c r="R422777" i="1"/>
  <c r="R422778" i="1"/>
  <c r="R422779" i="1"/>
  <c r="R422780" i="1"/>
  <c r="R422781" i="1"/>
  <c r="R422782" i="1"/>
  <c r="R422783" i="1"/>
  <c r="R422784" i="1"/>
  <c r="R422785" i="1"/>
  <c r="R422786" i="1"/>
  <c r="R422787" i="1"/>
  <c r="R422788" i="1"/>
  <c r="R422789" i="1"/>
  <c r="R422790" i="1"/>
  <c r="R422791" i="1"/>
  <c r="R422792" i="1"/>
  <c r="R422793" i="1"/>
  <c r="R422794" i="1"/>
  <c r="R422795" i="1"/>
  <c r="R422796" i="1"/>
  <c r="R422797" i="1"/>
  <c r="R422798" i="1"/>
  <c r="R422799" i="1"/>
  <c r="R422800" i="1"/>
  <c r="R422801" i="1"/>
  <c r="R422802" i="1"/>
  <c r="R422803" i="1"/>
  <c r="R422804" i="1"/>
  <c r="R422805" i="1"/>
  <c r="R422806" i="1"/>
  <c r="R422807" i="1"/>
  <c r="R422808" i="1"/>
  <c r="R422809" i="1"/>
  <c r="R422810" i="1"/>
  <c r="R422811" i="1"/>
  <c r="R422812" i="1"/>
  <c r="R422813" i="1"/>
  <c r="R422814" i="1"/>
  <c r="R422815" i="1"/>
  <c r="R422816" i="1"/>
  <c r="R422817" i="1"/>
  <c r="R422818" i="1"/>
  <c r="R422819" i="1"/>
  <c r="R422820" i="1"/>
  <c r="R422821" i="1"/>
  <c r="R422822" i="1"/>
  <c r="R422823" i="1"/>
  <c r="R422824" i="1"/>
  <c r="R422825" i="1"/>
  <c r="R422826" i="1"/>
  <c r="R422827" i="1"/>
  <c r="R422828" i="1"/>
  <c r="R422829" i="1"/>
  <c r="R422830" i="1"/>
  <c r="R422831" i="1"/>
  <c r="R422832" i="1"/>
  <c r="R422833" i="1"/>
  <c r="R422834" i="1"/>
  <c r="R422835" i="1"/>
  <c r="R422836" i="1"/>
  <c r="R422837" i="1"/>
  <c r="R422838" i="1"/>
  <c r="R422839" i="1"/>
  <c r="R422840" i="1"/>
  <c r="R422841" i="1"/>
  <c r="R422842" i="1"/>
  <c r="R422843" i="1"/>
  <c r="R422844" i="1"/>
  <c r="R422845" i="1"/>
  <c r="R422846" i="1"/>
  <c r="R422847" i="1"/>
  <c r="R422848" i="1"/>
  <c r="R422849" i="1"/>
  <c r="R422850" i="1"/>
  <c r="R422851" i="1"/>
  <c r="R422852" i="1"/>
  <c r="R422853" i="1"/>
  <c r="R422854" i="1"/>
  <c r="R422855" i="1"/>
  <c r="R422856" i="1"/>
  <c r="R422857" i="1"/>
  <c r="R422858" i="1"/>
  <c r="R422859" i="1"/>
  <c r="R422860" i="1"/>
  <c r="R422861" i="1"/>
  <c r="R422862" i="1"/>
  <c r="R422863" i="1"/>
  <c r="R422864" i="1"/>
  <c r="R422865" i="1"/>
  <c r="R422866" i="1"/>
  <c r="R422867" i="1"/>
  <c r="R422868" i="1"/>
  <c r="R422869" i="1"/>
  <c r="R422870" i="1"/>
  <c r="R422871" i="1"/>
  <c r="R422872" i="1"/>
  <c r="R422873" i="1"/>
  <c r="R422874" i="1"/>
  <c r="R422875" i="1"/>
  <c r="R422876" i="1"/>
  <c r="R422877" i="1"/>
  <c r="R422878" i="1"/>
  <c r="R422879" i="1"/>
  <c r="R422880" i="1"/>
  <c r="R422881" i="1"/>
  <c r="R422882" i="1"/>
  <c r="R422883" i="1"/>
  <c r="R422884" i="1"/>
  <c r="R422885" i="1"/>
  <c r="R422886" i="1"/>
  <c r="R422887" i="1"/>
  <c r="R422888" i="1"/>
  <c r="R422889" i="1"/>
  <c r="R422890" i="1"/>
  <c r="R422891" i="1"/>
  <c r="R422892" i="1"/>
  <c r="R422893" i="1"/>
  <c r="R422894" i="1"/>
  <c r="R422895" i="1"/>
  <c r="R422896" i="1"/>
  <c r="R422897" i="1"/>
  <c r="R422898" i="1"/>
  <c r="R422899" i="1"/>
  <c r="R422900" i="1"/>
  <c r="R422901" i="1"/>
  <c r="R422902" i="1"/>
  <c r="R422903" i="1"/>
  <c r="R422904" i="1"/>
  <c r="R422905" i="1"/>
  <c r="R422906" i="1"/>
  <c r="R422907" i="1"/>
  <c r="R422908" i="1"/>
  <c r="R422909" i="1"/>
  <c r="R422910" i="1"/>
  <c r="R422911" i="1"/>
  <c r="R422912" i="1"/>
  <c r="R422913" i="1"/>
  <c r="R422914" i="1"/>
  <c r="R422915" i="1"/>
  <c r="R422916" i="1"/>
  <c r="R422917" i="1"/>
  <c r="R422918" i="1"/>
  <c r="R422919" i="1"/>
  <c r="R422920" i="1"/>
  <c r="R422921" i="1"/>
  <c r="R422922" i="1"/>
  <c r="R422923" i="1"/>
  <c r="R422924" i="1"/>
  <c r="R422925" i="1"/>
  <c r="R422926" i="1"/>
  <c r="R422927" i="1"/>
  <c r="R422928" i="1"/>
  <c r="R422929" i="1"/>
  <c r="R422930" i="1"/>
  <c r="R422931" i="1"/>
  <c r="R422932" i="1"/>
  <c r="R422933" i="1"/>
  <c r="R422934" i="1"/>
  <c r="R422935" i="1"/>
  <c r="R422936" i="1"/>
  <c r="R422937" i="1"/>
  <c r="R422938" i="1"/>
  <c r="R422939" i="1"/>
  <c r="R422940" i="1"/>
  <c r="R422941" i="1"/>
  <c r="R422942" i="1"/>
  <c r="R422943" i="1"/>
  <c r="R422944" i="1"/>
  <c r="R422945" i="1"/>
  <c r="R422946" i="1"/>
  <c r="R422947" i="1"/>
  <c r="R422948" i="1"/>
  <c r="R422949" i="1"/>
  <c r="R422950" i="1"/>
  <c r="R422951" i="1"/>
  <c r="R422952" i="1"/>
  <c r="R422953" i="1"/>
  <c r="R422954" i="1"/>
  <c r="R422955" i="1"/>
  <c r="R422956" i="1"/>
  <c r="R422957" i="1"/>
  <c r="R422958" i="1"/>
  <c r="R422959" i="1"/>
  <c r="R422960" i="1"/>
  <c r="R422961" i="1"/>
  <c r="R422962" i="1"/>
  <c r="R422963" i="1"/>
  <c r="R422964" i="1"/>
  <c r="R422965" i="1"/>
  <c r="R422966" i="1"/>
  <c r="R422967" i="1"/>
  <c r="R422968" i="1"/>
  <c r="R422969" i="1"/>
  <c r="R422970" i="1"/>
  <c r="R422971" i="1"/>
  <c r="R422972" i="1"/>
  <c r="R422973" i="1"/>
  <c r="R422974" i="1"/>
  <c r="R422975" i="1"/>
  <c r="R422976" i="1"/>
  <c r="R422977" i="1"/>
  <c r="R422978" i="1"/>
  <c r="R422979" i="1"/>
  <c r="R422980" i="1"/>
  <c r="R422981" i="1"/>
  <c r="R422982" i="1"/>
  <c r="R422983" i="1"/>
  <c r="R422984" i="1"/>
  <c r="R422985" i="1"/>
  <c r="R422986" i="1"/>
  <c r="R422987" i="1"/>
  <c r="R422988" i="1"/>
  <c r="R422989" i="1"/>
  <c r="R422990" i="1"/>
  <c r="R422991" i="1"/>
  <c r="R422992" i="1"/>
  <c r="R422993" i="1"/>
  <c r="R422994" i="1"/>
  <c r="R422995" i="1"/>
  <c r="R422996" i="1"/>
  <c r="R422997" i="1"/>
  <c r="R422998" i="1"/>
  <c r="R422999" i="1"/>
  <c r="R423000" i="1"/>
  <c r="R423001" i="1"/>
  <c r="R423002" i="1"/>
  <c r="R423003" i="1"/>
  <c r="R423004" i="1"/>
  <c r="R423005" i="1"/>
  <c r="R423006" i="1"/>
  <c r="R423007" i="1"/>
  <c r="R423008" i="1"/>
  <c r="R423009" i="1"/>
  <c r="R423010" i="1"/>
  <c r="R423011" i="1"/>
  <c r="R423012" i="1"/>
  <c r="R423013" i="1"/>
  <c r="R423014" i="1"/>
  <c r="R423015" i="1"/>
  <c r="R423016" i="1"/>
  <c r="R423017" i="1"/>
  <c r="R423018" i="1"/>
  <c r="R423019" i="1"/>
  <c r="R423020" i="1"/>
  <c r="R423021" i="1"/>
  <c r="R423022" i="1"/>
  <c r="R423023" i="1"/>
  <c r="R423024" i="1"/>
  <c r="R423025" i="1"/>
  <c r="R423026" i="1"/>
  <c r="R423027" i="1"/>
  <c r="R423028" i="1"/>
  <c r="R423029" i="1"/>
  <c r="R423030" i="1"/>
  <c r="R423031" i="1"/>
  <c r="R423032" i="1"/>
  <c r="R423033" i="1"/>
  <c r="R423034" i="1"/>
  <c r="R423035" i="1"/>
  <c r="R423036" i="1"/>
  <c r="R423037" i="1"/>
  <c r="R423038" i="1"/>
  <c r="R423039" i="1"/>
  <c r="R423040" i="1"/>
  <c r="R423041" i="1"/>
  <c r="R423042" i="1"/>
  <c r="R423043" i="1"/>
  <c r="R423044" i="1"/>
  <c r="R423045" i="1"/>
  <c r="R423046" i="1"/>
  <c r="R423047" i="1"/>
  <c r="R423048" i="1"/>
  <c r="R423049" i="1"/>
  <c r="R423050" i="1"/>
  <c r="R423051" i="1"/>
  <c r="R423052" i="1"/>
  <c r="R423053" i="1"/>
  <c r="R423054" i="1"/>
  <c r="R423055" i="1"/>
  <c r="R423056" i="1"/>
  <c r="R423057" i="1"/>
  <c r="R423058" i="1"/>
  <c r="R423059" i="1"/>
  <c r="R423060" i="1"/>
  <c r="R423061" i="1"/>
  <c r="R423062" i="1"/>
  <c r="R423063" i="1"/>
  <c r="R423064" i="1"/>
  <c r="R423065" i="1"/>
  <c r="R423066" i="1"/>
  <c r="R423067" i="1"/>
  <c r="R423068" i="1"/>
  <c r="R423069" i="1"/>
  <c r="R423070" i="1"/>
  <c r="R423071" i="1"/>
  <c r="R423072" i="1"/>
  <c r="R423073" i="1"/>
  <c r="R423074" i="1"/>
  <c r="R423075" i="1"/>
  <c r="R423076" i="1"/>
  <c r="R423077" i="1"/>
  <c r="R423078" i="1"/>
  <c r="R423079" i="1"/>
  <c r="R423080" i="1"/>
  <c r="R423081" i="1"/>
  <c r="R423082" i="1"/>
  <c r="R423083" i="1"/>
  <c r="R423084" i="1"/>
  <c r="R423085" i="1"/>
  <c r="R423086" i="1"/>
  <c r="R423087" i="1"/>
  <c r="R423088" i="1"/>
  <c r="R423089" i="1"/>
  <c r="R423090" i="1"/>
  <c r="R423091" i="1"/>
  <c r="R423092" i="1"/>
  <c r="R423093" i="1"/>
  <c r="R423094" i="1"/>
  <c r="R423095" i="1"/>
  <c r="R423096" i="1"/>
  <c r="R423097" i="1"/>
  <c r="R423098" i="1"/>
  <c r="R423099" i="1"/>
  <c r="R423100" i="1"/>
  <c r="R423101" i="1"/>
  <c r="R423102" i="1"/>
  <c r="R423103" i="1"/>
  <c r="R423104" i="1"/>
  <c r="R423105" i="1"/>
  <c r="R423106" i="1"/>
  <c r="R423107" i="1"/>
  <c r="R423108" i="1"/>
  <c r="R423109" i="1"/>
  <c r="R423110" i="1"/>
  <c r="R423111" i="1"/>
  <c r="R423112" i="1"/>
  <c r="R423113" i="1"/>
  <c r="R423114" i="1"/>
  <c r="R423115" i="1"/>
  <c r="R423116" i="1"/>
  <c r="R423117" i="1"/>
  <c r="R423118" i="1"/>
  <c r="R423119" i="1"/>
  <c r="R423120" i="1"/>
  <c r="R423121" i="1"/>
  <c r="R423122" i="1"/>
  <c r="R423123" i="1"/>
  <c r="R423124" i="1"/>
  <c r="R423125" i="1"/>
  <c r="R423126" i="1"/>
  <c r="R423127" i="1"/>
  <c r="R423128" i="1"/>
  <c r="R423129" i="1"/>
  <c r="R423130" i="1"/>
  <c r="R423131" i="1"/>
  <c r="R423132" i="1"/>
  <c r="R423133" i="1"/>
  <c r="R423134" i="1"/>
  <c r="R423135" i="1"/>
  <c r="R423136" i="1"/>
  <c r="R423137" i="1"/>
  <c r="R423138" i="1"/>
  <c r="R423139" i="1"/>
  <c r="R423140" i="1"/>
  <c r="R423141" i="1"/>
  <c r="R423142" i="1"/>
  <c r="R423143" i="1"/>
  <c r="R423144" i="1"/>
  <c r="R423145" i="1"/>
  <c r="R423146" i="1"/>
  <c r="R423147" i="1"/>
  <c r="R423148" i="1"/>
  <c r="R423149" i="1"/>
  <c r="R423150" i="1"/>
  <c r="R423151" i="1"/>
  <c r="R423152" i="1"/>
  <c r="R423153" i="1"/>
  <c r="R423154" i="1"/>
  <c r="R423155" i="1"/>
  <c r="R423156" i="1"/>
  <c r="R423157" i="1"/>
  <c r="R423158" i="1"/>
  <c r="R423159" i="1"/>
  <c r="R423160" i="1"/>
  <c r="R423161" i="1"/>
  <c r="R423162" i="1"/>
  <c r="R423163" i="1"/>
  <c r="R423164" i="1"/>
  <c r="R423165" i="1"/>
  <c r="R423166" i="1"/>
  <c r="R423167" i="1"/>
  <c r="R423168" i="1"/>
  <c r="R423169" i="1"/>
  <c r="R423170" i="1"/>
  <c r="R423171" i="1"/>
  <c r="R423172" i="1"/>
  <c r="R423173" i="1"/>
  <c r="R423174" i="1"/>
  <c r="R423175" i="1"/>
  <c r="R423176" i="1"/>
  <c r="R423177" i="1"/>
  <c r="R423178" i="1"/>
  <c r="R423179" i="1"/>
  <c r="R423180" i="1"/>
  <c r="R423181" i="1"/>
  <c r="R423182" i="1"/>
  <c r="R423183" i="1"/>
  <c r="R423184" i="1"/>
  <c r="R423185" i="1"/>
  <c r="R423186" i="1"/>
  <c r="R423187" i="1"/>
  <c r="R423188" i="1"/>
  <c r="R423189" i="1"/>
  <c r="R423190" i="1"/>
  <c r="R423191" i="1"/>
  <c r="R423192" i="1"/>
  <c r="R423193" i="1"/>
  <c r="R423194" i="1"/>
  <c r="R423195" i="1"/>
  <c r="R423196" i="1"/>
  <c r="R423197" i="1"/>
  <c r="R423198" i="1"/>
  <c r="R423199" i="1"/>
  <c r="R423200" i="1"/>
  <c r="R423201" i="1"/>
  <c r="R423202" i="1"/>
  <c r="R423203" i="1"/>
  <c r="R423204" i="1"/>
  <c r="R423205" i="1"/>
  <c r="R423206" i="1"/>
  <c r="R423207" i="1"/>
  <c r="R423208" i="1"/>
  <c r="R423209" i="1"/>
  <c r="R423210" i="1"/>
  <c r="R423211" i="1"/>
  <c r="R423212" i="1"/>
  <c r="R423213" i="1"/>
  <c r="R423214" i="1"/>
  <c r="R423215" i="1"/>
  <c r="R423216" i="1"/>
  <c r="R423217" i="1"/>
  <c r="R423218" i="1"/>
  <c r="R423219" i="1"/>
  <c r="R423220" i="1"/>
  <c r="R423221" i="1"/>
  <c r="R423222" i="1"/>
  <c r="R423223" i="1"/>
  <c r="R423224" i="1"/>
  <c r="R423225" i="1"/>
  <c r="R423226" i="1"/>
  <c r="R423227" i="1"/>
  <c r="R423228" i="1"/>
  <c r="R423229" i="1"/>
  <c r="R423230" i="1"/>
  <c r="R423231" i="1"/>
  <c r="R423232" i="1"/>
  <c r="R423233" i="1"/>
  <c r="R423234" i="1"/>
  <c r="R423235" i="1"/>
  <c r="R423236" i="1"/>
  <c r="R423237" i="1"/>
  <c r="R423238" i="1"/>
  <c r="R423239" i="1"/>
  <c r="R423240" i="1"/>
  <c r="R423241" i="1"/>
  <c r="R423242" i="1"/>
  <c r="R423243" i="1"/>
  <c r="R423244" i="1"/>
  <c r="R423245" i="1"/>
  <c r="R423246" i="1"/>
  <c r="R423247" i="1"/>
  <c r="R423248" i="1"/>
  <c r="R423249" i="1"/>
  <c r="R423250" i="1"/>
  <c r="R423251" i="1"/>
  <c r="R423252" i="1"/>
  <c r="R423253" i="1"/>
  <c r="R423254" i="1"/>
  <c r="R423255" i="1"/>
  <c r="R423256" i="1"/>
  <c r="R423257" i="1"/>
  <c r="R423258" i="1"/>
  <c r="R423259" i="1"/>
  <c r="R423260" i="1"/>
  <c r="R423261" i="1"/>
  <c r="R423262" i="1"/>
  <c r="R423263" i="1"/>
  <c r="R423264" i="1"/>
  <c r="R423265" i="1"/>
  <c r="R423266" i="1"/>
  <c r="R423267" i="1"/>
  <c r="R423268" i="1"/>
  <c r="R423269" i="1"/>
  <c r="R423270" i="1"/>
  <c r="R423271" i="1"/>
  <c r="R423272" i="1"/>
  <c r="R423273" i="1"/>
  <c r="R423274" i="1"/>
  <c r="R423275" i="1"/>
  <c r="R423276" i="1"/>
  <c r="R423277" i="1"/>
  <c r="R423278" i="1"/>
  <c r="R423279" i="1"/>
  <c r="R423280" i="1"/>
  <c r="R423281" i="1"/>
  <c r="R423282" i="1"/>
  <c r="R423283" i="1"/>
  <c r="R423284" i="1"/>
  <c r="R423285" i="1"/>
  <c r="R423286" i="1"/>
  <c r="R423287" i="1"/>
  <c r="R423288" i="1"/>
  <c r="R423289" i="1"/>
  <c r="R423290" i="1"/>
  <c r="R423291" i="1"/>
  <c r="R423292" i="1"/>
  <c r="R423293" i="1"/>
  <c r="R423294" i="1"/>
  <c r="R423295" i="1"/>
  <c r="R423296" i="1"/>
  <c r="R423297" i="1"/>
  <c r="R423298" i="1"/>
  <c r="R423299" i="1"/>
  <c r="R423300" i="1"/>
  <c r="R423301" i="1"/>
  <c r="R423302" i="1"/>
  <c r="R423303" i="1"/>
  <c r="R423304" i="1"/>
  <c r="R423305" i="1"/>
  <c r="R423306" i="1"/>
  <c r="R423307" i="1"/>
  <c r="R423308" i="1"/>
  <c r="R423309" i="1"/>
  <c r="R423310" i="1"/>
  <c r="R423311" i="1"/>
  <c r="R423312" i="1"/>
  <c r="R423313" i="1"/>
  <c r="R423314" i="1"/>
  <c r="R423315" i="1"/>
  <c r="R423316" i="1"/>
  <c r="R423317" i="1"/>
  <c r="R423318" i="1"/>
  <c r="R423319" i="1"/>
  <c r="R423320" i="1"/>
  <c r="R423321" i="1"/>
  <c r="R423322" i="1"/>
  <c r="R423323" i="1"/>
  <c r="R423324" i="1"/>
  <c r="R423325" i="1"/>
  <c r="R423326" i="1"/>
  <c r="R423327" i="1"/>
  <c r="R423328" i="1"/>
  <c r="R423329" i="1"/>
  <c r="R423330" i="1"/>
  <c r="R423331" i="1"/>
  <c r="R423332" i="1"/>
  <c r="R423333" i="1"/>
  <c r="R423334" i="1"/>
  <c r="R423335" i="1"/>
  <c r="R423336" i="1"/>
  <c r="R423337" i="1"/>
  <c r="R423338" i="1"/>
  <c r="R423339" i="1"/>
  <c r="R423340" i="1"/>
  <c r="R423341" i="1"/>
  <c r="R423342" i="1"/>
  <c r="R423343" i="1"/>
  <c r="R423344" i="1"/>
  <c r="R423345" i="1"/>
  <c r="R423346" i="1"/>
  <c r="R423347" i="1"/>
  <c r="R423348" i="1"/>
  <c r="R423349" i="1"/>
  <c r="R423350" i="1"/>
  <c r="R423351" i="1"/>
  <c r="R423352" i="1"/>
  <c r="R423353" i="1"/>
  <c r="R423354" i="1"/>
  <c r="R423355" i="1"/>
  <c r="R423356" i="1"/>
  <c r="R423357" i="1"/>
  <c r="R423358" i="1"/>
  <c r="R423359" i="1"/>
  <c r="R423360" i="1"/>
  <c r="R423361" i="1"/>
  <c r="R423362" i="1"/>
  <c r="R423363" i="1"/>
  <c r="R423364" i="1"/>
  <c r="R423365" i="1"/>
  <c r="R423366" i="1"/>
  <c r="R423367" i="1"/>
  <c r="R423368" i="1"/>
  <c r="R423369" i="1"/>
  <c r="R423370" i="1"/>
  <c r="R423371" i="1"/>
  <c r="R423372" i="1"/>
  <c r="R423373" i="1"/>
  <c r="R423374" i="1"/>
  <c r="R423375" i="1"/>
  <c r="R423376" i="1"/>
  <c r="R423377" i="1"/>
  <c r="R423378" i="1"/>
  <c r="R423379" i="1"/>
  <c r="R423380" i="1"/>
  <c r="R423381" i="1"/>
  <c r="R423382" i="1"/>
  <c r="R423383" i="1"/>
  <c r="R423384" i="1"/>
  <c r="R423385" i="1"/>
  <c r="R423386" i="1"/>
  <c r="R423387" i="1"/>
  <c r="R423388" i="1"/>
  <c r="R423389" i="1"/>
  <c r="R423390" i="1"/>
  <c r="R423391" i="1"/>
  <c r="R423392" i="1"/>
  <c r="R423393" i="1"/>
  <c r="R423394" i="1"/>
  <c r="R423395" i="1"/>
  <c r="R423396" i="1"/>
  <c r="R423397" i="1"/>
  <c r="R423398" i="1"/>
  <c r="R423399" i="1"/>
  <c r="R423400" i="1"/>
  <c r="R423401" i="1"/>
  <c r="R423402" i="1"/>
  <c r="R423403" i="1"/>
  <c r="R423404" i="1"/>
  <c r="R423405" i="1"/>
  <c r="R423406" i="1"/>
  <c r="R423407" i="1"/>
  <c r="R423408" i="1"/>
  <c r="R423409" i="1"/>
  <c r="R423410" i="1"/>
  <c r="R423411" i="1"/>
  <c r="R423412" i="1"/>
  <c r="R423413" i="1"/>
  <c r="R423414" i="1"/>
  <c r="R423415" i="1"/>
  <c r="R423416" i="1"/>
  <c r="R423417" i="1"/>
  <c r="R423418" i="1"/>
  <c r="R423419" i="1"/>
  <c r="R423420" i="1"/>
  <c r="R423421" i="1"/>
  <c r="R423422" i="1"/>
  <c r="R423423" i="1"/>
  <c r="R423424" i="1"/>
  <c r="R423425" i="1"/>
  <c r="R423426" i="1"/>
  <c r="R423427" i="1"/>
  <c r="R423428" i="1"/>
  <c r="R423429" i="1"/>
  <c r="R423430" i="1"/>
  <c r="R423431" i="1"/>
  <c r="R423432" i="1"/>
  <c r="R423433" i="1"/>
  <c r="R423434" i="1"/>
  <c r="R423435" i="1"/>
  <c r="R423436" i="1"/>
  <c r="R423437" i="1"/>
  <c r="R423438" i="1"/>
  <c r="R423439" i="1"/>
  <c r="R423440" i="1"/>
  <c r="R423441" i="1"/>
  <c r="R423442" i="1"/>
  <c r="R423443" i="1"/>
  <c r="R423444" i="1"/>
  <c r="R423445" i="1"/>
  <c r="R423446" i="1"/>
  <c r="R423447" i="1"/>
  <c r="R423448" i="1"/>
  <c r="R423449" i="1"/>
  <c r="R423450" i="1"/>
  <c r="R423451" i="1"/>
  <c r="R423452" i="1"/>
  <c r="R423453" i="1"/>
  <c r="R423454" i="1"/>
  <c r="R423455" i="1"/>
  <c r="R423456" i="1"/>
  <c r="R423457" i="1"/>
  <c r="R423458" i="1"/>
  <c r="R423459" i="1"/>
  <c r="R423460" i="1"/>
  <c r="R423461" i="1"/>
  <c r="R423462" i="1"/>
  <c r="R423463" i="1"/>
  <c r="R423464" i="1"/>
  <c r="R423465" i="1"/>
  <c r="R423466" i="1"/>
  <c r="R423467" i="1"/>
  <c r="R423468" i="1"/>
  <c r="R423469" i="1"/>
  <c r="R423470" i="1"/>
  <c r="R423471" i="1"/>
  <c r="R423472" i="1"/>
  <c r="R423473" i="1"/>
  <c r="R423474" i="1"/>
  <c r="R423475" i="1"/>
  <c r="R423476" i="1"/>
  <c r="R423477" i="1"/>
  <c r="R423478" i="1"/>
  <c r="R423479" i="1"/>
  <c r="R423480" i="1"/>
  <c r="R423481" i="1"/>
  <c r="R423482" i="1"/>
  <c r="R423483" i="1"/>
  <c r="R423484" i="1"/>
  <c r="R423485" i="1"/>
  <c r="R423486" i="1"/>
  <c r="R423487" i="1"/>
  <c r="R423488" i="1"/>
  <c r="R423489" i="1"/>
  <c r="R423490" i="1"/>
  <c r="R423491" i="1"/>
  <c r="R423492" i="1"/>
  <c r="R423493" i="1"/>
  <c r="R423494" i="1"/>
  <c r="R423495" i="1"/>
  <c r="R423496" i="1"/>
  <c r="R423497" i="1"/>
  <c r="R423498" i="1"/>
  <c r="R423499" i="1"/>
  <c r="R423500" i="1"/>
  <c r="R423501" i="1"/>
  <c r="R423502" i="1"/>
  <c r="R423503" i="1"/>
  <c r="R423504" i="1"/>
  <c r="R423505" i="1"/>
  <c r="R423506" i="1"/>
  <c r="R423507" i="1"/>
  <c r="R423508" i="1"/>
  <c r="R423509" i="1"/>
  <c r="R423510" i="1"/>
  <c r="R423511" i="1"/>
  <c r="R423512" i="1"/>
  <c r="R423513" i="1"/>
  <c r="R423514" i="1"/>
  <c r="R423515" i="1"/>
  <c r="R423516" i="1"/>
  <c r="R423517" i="1"/>
  <c r="R423518" i="1"/>
  <c r="R423519" i="1"/>
  <c r="R423520" i="1"/>
  <c r="R423521" i="1"/>
  <c r="R423522" i="1"/>
  <c r="R423523" i="1"/>
  <c r="R423524" i="1"/>
  <c r="R423525" i="1"/>
  <c r="R423526" i="1"/>
  <c r="R423527" i="1"/>
  <c r="R423528" i="1"/>
  <c r="R423529" i="1"/>
  <c r="R423530" i="1"/>
  <c r="R423531" i="1"/>
  <c r="R423532" i="1"/>
  <c r="R423533" i="1"/>
  <c r="R423534" i="1"/>
  <c r="R423535" i="1"/>
  <c r="R423536" i="1"/>
  <c r="R423537" i="1"/>
  <c r="R423538" i="1"/>
  <c r="R423539" i="1"/>
  <c r="R423540" i="1"/>
  <c r="R423541" i="1"/>
  <c r="R423542" i="1"/>
  <c r="R423543" i="1"/>
  <c r="R423544" i="1"/>
  <c r="R423545" i="1"/>
  <c r="R423546" i="1"/>
  <c r="R423547" i="1"/>
  <c r="R423548" i="1"/>
  <c r="R423549" i="1"/>
  <c r="R423550" i="1"/>
  <c r="R423551" i="1"/>
  <c r="R423552" i="1"/>
  <c r="R423553" i="1"/>
  <c r="R423554" i="1"/>
  <c r="R423555" i="1"/>
  <c r="R423556" i="1"/>
  <c r="R423557" i="1"/>
  <c r="R423558" i="1"/>
  <c r="R423559" i="1"/>
  <c r="R423560" i="1"/>
  <c r="R423561" i="1"/>
  <c r="R423562" i="1"/>
  <c r="R423563" i="1"/>
  <c r="R423564" i="1"/>
  <c r="R423565" i="1"/>
  <c r="R423566" i="1"/>
  <c r="R423567" i="1"/>
  <c r="R423568" i="1"/>
  <c r="R423569" i="1"/>
  <c r="R423570" i="1"/>
  <c r="R423571" i="1"/>
  <c r="R423572" i="1"/>
  <c r="R423573" i="1"/>
  <c r="R423574" i="1"/>
  <c r="R423575" i="1"/>
  <c r="R423576" i="1"/>
  <c r="R423577" i="1"/>
  <c r="R423578" i="1"/>
  <c r="R423579" i="1"/>
  <c r="R423580" i="1"/>
  <c r="R423581" i="1"/>
  <c r="R423582" i="1"/>
  <c r="R423583" i="1"/>
  <c r="R423584" i="1"/>
  <c r="R423585" i="1"/>
  <c r="R423586" i="1"/>
  <c r="R423587" i="1"/>
  <c r="R423588" i="1"/>
  <c r="R423589" i="1"/>
  <c r="R423590" i="1"/>
  <c r="R423591" i="1"/>
  <c r="R423592" i="1"/>
  <c r="R423593" i="1"/>
  <c r="R423594" i="1"/>
  <c r="R423595" i="1"/>
  <c r="R423596" i="1"/>
  <c r="R423597" i="1"/>
  <c r="R423598" i="1"/>
  <c r="R423599" i="1"/>
  <c r="R423600" i="1"/>
  <c r="R423601" i="1"/>
  <c r="R423602" i="1"/>
  <c r="R423603" i="1"/>
  <c r="R423604" i="1"/>
  <c r="R423605" i="1"/>
  <c r="R423606" i="1"/>
  <c r="R423607" i="1"/>
  <c r="R423608" i="1"/>
  <c r="R423609" i="1"/>
  <c r="R423610" i="1"/>
  <c r="R423611" i="1"/>
  <c r="R423612" i="1"/>
  <c r="R423613" i="1"/>
  <c r="R423614" i="1"/>
  <c r="R423615" i="1"/>
  <c r="R423616" i="1"/>
  <c r="R423617" i="1"/>
  <c r="R423618" i="1"/>
  <c r="R423619" i="1"/>
  <c r="R423620" i="1"/>
  <c r="R423621" i="1"/>
  <c r="R423622" i="1"/>
  <c r="R423623" i="1"/>
  <c r="R423624" i="1"/>
  <c r="R423625" i="1"/>
  <c r="R423626" i="1"/>
  <c r="R423627" i="1"/>
  <c r="R423628" i="1"/>
  <c r="R423629" i="1"/>
  <c r="R423630" i="1"/>
  <c r="R423631" i="1"/>
  <c r="R423632" i="1"/>
  <c r="R423633" i="1"/>
  <c r="R423634" i="1"/>
  <c r="R423635" i="1"/>
  <c r="R423636" i="1"/>
  <c r="R423637" i="1"/>
  <c r="R423638" i="1"/>
  <c r="R423639" i="1"/>
  <c r="R423640" i="1"/>
  <c r="R423641" i="1"/>
  <c r="R423642" i="1"/>
  <c r="R423643" i="1"/>
  <c r="R423644" i="1"/>
  <c r="R423645" i="1"/>
  <c r="R423646" i="1"/>
  <c r="R423647" i="1"/>
  <c r="R423648" i="1"/>
  <c r="R423649" i="1"/>
  <c r="R423650" i="1"/>
  <c r="R423651" i="1"/>
  <c r="R423652" i="1"/>
  <c r="R423653" i="1"/>
  <c r="R423654" i="1"/>
  <c r="R423655" i="1"/>
  <c r="R423656" i="1"/>
  <c r="R423657" i="1"/>
  <c r="R423658" i="1"/>
  <c r="R423659" i="1"/>
  <c r="R423660" i="1"/>
  <c r="R423661" i="1"/>
  <c r="R423662" i="1"/>
  <c r="R423663" i="1"/>
  <c r="R423664" i="1"/>
  <c r="R423665" i="1"/>
  <c r="R423666" i="1"/>
  <c r="R423667" i="1"/>
  <c r="R423668" i="1"/>
  <c r="R423669" i="1"/>
  <c r="R423670" i="1"/>
  <c r="R423671" i="1"/>
  <c r="R423672" i="1"/>
  <c r="R423673" i="1"/>
  <c r="R423674" i="1"/>
  <c r="R423675" i="1"/>
  <c r="R423676" i="1"/>
  <c r="R423677" i="1"/>
  <c r="R423678" i="1"/>
  <c r="R423679" i="1"/>
  <c r="R423680" i="1"/>
  <c r="R423681" i="1"/>
  <c r="R423682" i="1"/>
  <c r="R423683" i="1"/>
  <c r="R423684" i="1"/>
  <c r="R423685" i="1"/>
  <c r="R423686" i="1"/>
  <c r="R423687" i="1"/>
  <c r="R423688" i="1"/>
  <c r="R423689" i="1"/>
  <c r="R423690" i="1"/>
  <c r="R423691" i="1"/>
  <c r="R423692" i="1"/>
  <c r="R423693" i="1"/>
  <c r="R423694" i="1"/>
  <c r="R423695" i="1"/>
  <c r="R423696" i="1"/>
  <c r="R423697" i="1"/>
  <c r="R423698" i="1"/>
  <c r="R423699" i="1"/>
  <c r="R423700" i="1"/>
  <c r="R423701" i="1"/>
  <c r="R423702" i="1"/>
  <c r="R423703" i="1"/>
  <c r="R423704" i="1"/>
  <c r="R423705" i="1"/>
  <c r="R423706" i="1"/>
  <c r="R423707" i="1"/>
  <c r="R423708" i="1"/>
  <c r="R423709" i="1"/>
  <c r="R423710" i="1"/>
  <c r="R423711" i="1"/>
  <c r="R423712" i="1"/>
  <c r="R423713" i="1"/>
  <c r="R423714" i="1"/>
  <c r="R423715" i="1"/>
  <c r="R423716" i="1"/>
  <c r="R423717" i="1"/>
  <c r="R423718" i="1"/>
  <c r="R423719" i="1"/>
  <c r="R423720" i="1"/>
  <c r="R423721" i="1"/>
  <c r="R423722" i="1"/>
  <c r="R423723" i="1"/>
  <c r="R423724" i="1"/>
  <c r="R423725" i="1"/>
  <c r="R423726" i="1"/>
  <c r="R423727" i="1"/>
  <c r="R423728" i="1"/>
  <c r="R423729" i="1"/>
  <c r="R423730" i="1"/>
  <c r="R423731" i="1"/>
  <c r="R423732" i="1"/>
  <c r="R423733" i="1"/>
  <c r="R423734" i="1"/>
  <c r="R423735" i="1"/>
  <c r="R423736" i="1"/>
  <c r="R423737" i="1"/>
  <c r="R423738" i="1"/>
  <c r="R423739" i="1"/>
  <c r="R423740" i="1"/>
  <c r="R423741" i="1"/>
  <c r="R423742" i="1"/>
  <c r="R423743" i="1"/>
  <c r="R423744" i="1"/>
  <c r="R423745" i="1"/>
  <c r="R423746" i="1"/>
  <c r="R423747" i="1"/>
  <c r="R423748" i="1"/>
  <c r="R423749" i="1"/>
  <c r="R423750" i="1"/>
  <c r="R423751" i="1"/>
  <c r="R423752" i="1"/>
  <c r="R423753" i="1"/>
  <c r="R423754" i="1"/>
  <c r="R423755" i="1"/>
  <c r="R423756" i="1"/>
  <c r="R423757" i="1"/>
  <c r="R423758" i="1"/>
  <c r="R423759" i="1"/>
  <c r="R423760" i="1"/>
  <c r="R423761" i="1"/>
  <c r="R423762" i="1"/>
  <c r="R423763" i="1"/>
  <c r="R423764" i="1"/>
  <c r="R423765" i="1"/>
  <c r="R423766" i="1"/>
  <c r="R423767" i="1"/>
  <c r="R423768" i="1"/>
  <c r="R423769" i="1"/>
  <c r="R423770" i="1"/>
  <c r="R423771" i="1"/>
  <c r="R423772" i="1"/>
  <c r="R423773" i="1"/>
  <c r="R423774" i="1"/>
  <c r="R423775" i="1"/>
  <c r="R423776" i="1"/>
  <c r="R423777" i="1"/>
  <c r="R423778" i="1"/>
  <c r="R423779" i="1"/>
  <c r="R423780" i="1"/>
  <c r="R423781" i="1"/>
  <c r="R423782" i="1"/>
  <c r="R423783" i="1"/>
  <c r="R423784" i="1"/>
  <c r="R423785" i="1"/>
  <c r="R423786" i="1"/>
  <c r="R423787" i="1"/>
  <c r="R423788" i="1"/>
  <c r="R423789" i="1"/>
  <c r="R423790" i="1"/>
  <c r="R423791" i="1"/>
  <c r="R423792" i="1"/>
  <c r="R423793" i="1"/>
  <c r="R423794" i="1"/>
  <c r="R423795" i="1"/>
  <c r="R423796" i="1"/>
  <c r="R423797" i="1"/>
  <c r="R423798" i="1"/>
  <c r="R423799" i="1"/>
  <c r="R423800" i="1"/>
  <c r="R423801" i="1"/>
  <c r="R423802" i="1"/>
  <c r="R423803" i="1"/>
  <c r="R423804" i="1"/>
  <c r="R423805" i="1"/>
  <c r="R423806" i="1"/>
  <c r="R423807" i="1"/>
  <c r="R423808" i="1"/>
  <c r="R423809" i="1"/>
  <c r="R423810" i="1"/>
  <c r="R423811" i="1"/>
  <c r="R423812" i="1"/>
  <c r="R423813" i="1"/>
  <c r="R423814" i="1"/>
  <c r="R423815" i="1"/>
  <c r="R423816" i="1"/>
  <c r="R423817" i="1"/>
  <c r="R423818" i="1"/>
  <c r="R423819" i="1"/>
  <c r="R423820" i="1"/>
  <c r="R423821" i="1"/>
  <c r="R423822" i="1"/>
  <c r="R423823" i="1"/>
  <c r="R423824" i="1"/>
  <c r="R423825" i="1"/>
  <c r="R423826" i="1"/>
  <c r="R423827" i="1"/>
  <c r="R423828" i="1"/>
  <c r="R423829" i="1"/>
  <c r="R423830" i="1"/>
  <c r="R423831" i="1"/>
  <c r="R423832" i="1"/>
  <c r="R423833" i="1"/>
  <c r="R423834" i="1"/>
  <c r="R423835" i="1"/>
  <c r="R423836" i="1"/>
  <c r="R423837" i="1"/>
  <c r="R423838" i="1"/>
  <c r="R423839" i="1"/>
  <c r="R423840" i="1"/>
  <c r="R423841" i="1"/>
  <c r="R423842" i="1"/>
  <c r="R423843" i="1"/>
  <c r="R423844" i="1"/>
  <c r="R423845" i="1"/>
  <c r="R423846" i="1"/>
  <c r="R423847" i="1"/>
  <c r="R423848" i="1"/>
  <c r="R423849" i="1"/>
  <c r="R423850" i="1"/>
  <c r="R423851" i="1"/>
  <c r="R423852" i="1"/>
  <c r="R423853" i="1"/>
  <c r="R423854" i="1"/>
  <c r="R423855" i="1"/>
  <c r="R423856" i="1"/>
  <c r="R423857" i="1"/>
  <c r="R423858" i="1"/>
  <c r="R423859" i="1"/>
  <c r="R423860" i="1"/>
  <c r="R423861" i="1"/>
  <c r="R423862" i="1"/>
  <c r="R423863" i="1"/>
  <c r="R423864" i="1"/>
  <c r="R423865" i="1"/>
  <c r="R423866" i="1"/>
  <c r="R423867" i="1"/>
  <c r="R423868" i="1"/>
  <c r="R423869" i="1"/>
  <c r="R423870" i="1"/>
  <c r="R423871" i="1"/>
  <c r="R423872" i="1"/>
  <c r="R423873" i="1"/>
  <c r="R423874" i="1"/>
  <c r="R423875" i="1"/>
  <c r="R423876" i="1"/>
  <c r="R423877" i="1"/>
  <c r="R423878" i="1"/>
  <c r="R423879" i="1"/>
  <c r="R423880" i="1"/>
  <c r="R423881" i="1"/>
  <c r="R423882" i="1"/>
  <c r="R423883" i="1"/>
  <c r="R423884" i="1"/>
  <c r="R423885" i="1"/>
  <c r="R423886" i="1"/>
  <c r="R423887" i="1"/>
  <c r="R423888" i="1"/>
  <c r="R423889" i="1"/>
  <c r="R423890" i="1"/>
  <c r="R423891" i="1"/>
  <c r="R423892" i="1"/>
  <c r="R423893" i="1"/>
  <c r="R423894" i="1"/>
  <c r="R423895" i="1"/>
  <c r="R423896" i="1"/>
  <c r="R423897" i="1"/>
  <c r="R423898" i="1"/>
  <c r="R423899" i="1"/>
  <c r="R423900" i="1"/>
  <c r="R423901" i="1"/>
  <c r="R423902" i="1"/>
  <c r="R423903" i="1"/>
  <c r="R423904" i="1"/>
  <c r="R423905" i="1"/>
  <c r="R423906" i="1"/>
  <c r="R423907" i="1"/>
  <c r="R423908" i="1"/>
  <c r="R423909" i="1"/>
  <c r="R423910" i="1"/>
  <c r="R423911" i="1"/>
  <c r="R423912" i="1"/>
  <c r="R423913" i="1"/>
  <c r="R423914" i="1"/>
  <c r="R423915" i="1"/>
  <c r="R423916" i="1"/>
  <c r="R423917" i="1"/>
  <c r="R423918" i="1"/>
  <c r="R423919" i="1"/>
  <c r="R423920" i="1"/>
  <c r="R423921" i="1"/>
  <c r="R423922" i="1"/>
  <c r="R423923" i="1"/>
  <c r="R423924" i="1"/>
  <c r="R423925" i="1"/>
  <c r="R423926" i="1"/>
  <c r="R423927" i="1"/>
  <c r="R423928" i="1"/>
  <c r="R423929" i="1"/>
  <c r="R423930" i="1"/>
  <c r="R423931" i="1"/>
  <c r="R423932" i="1"/>
  <c r="R423933" i="1"/>
  <c r="R423934" i="1"/>
  <c r="R423935" i="1"/>
  <c r="R423936" i="1"/>
  <c r="R423937" i="1"/>
  <c r="R423938" i="1"/>
  <c r="R423939" i="1"/>
  <c r="R423940" i="1"/>
  <c r="R423941" i="1"/>
  <c r="R423942" i="1"/>
  <c r="R423943" i="1"/>
  <c r="R423944" i="1"/>
  <c r="R423945" i="1"/>
  <c r="R423946" i="1"/>
  <c r="R423947" i="1"/>
  <c r="R423948" i="1"/>
  <c r="R423949" i="1"/>
  <c r="R423950" i="1"/>
  <c r="R423951" i="1"/>
  <c r="R423952" i="1"/>
  <c r="R423953" i="1"/>
  <c r="R423954" i="1"/>
  <c r="R423955" i="1"/>
  <c r="R423956" i="1"/>
  <c r="R423957" i="1"/>
  <c r="R423958" i="1"/>
  <c r="R423959" i="1"/>
  <c r="R423960" i="1"/>
  <c r="R423961" i="1"/>
  <c r="R423962" i="1"/>
  <c r="R423963" i="1"/>
  <c r="R423964" i="1"/>
  <c r="R423965" i="1"/>
  <c r="R423966" i="1"/>
  <c r="R423967" i="1"/>
  <c r="R423968" i="1"/>
  <c r="R423969" i="1"/>
  <c r="R423970" i="1"/>
  <c r="R423971" i="1"/>
  <c r="R423972" i="1"/>
  <c r="R423973" i="1"/>
  <c r="R423974" i="1"/>
  <c r="R423975" i="1"/>
  <c r="R423976" i="1"/>
  <c r="R423977" i="1"/>
  <c r="R423978" i="1"/>
  <c r="R423979" i="1"/>
  <c r="R423980" i="1"/>
  <c r="R423981" i="1"/>
  <c r="R423982" i="1"/>
  <c r="R423983" i="1"/>
  <c r="R423984" i="1"/>
  <c r="R423985" i="1"/>
  <c r="R423986" i="1"/>
  <c r="R423987" i="1"/>
  <c r="R423988" i="1"/>
  <c r="R423989" i="1"/>
  <c r="R423990" i="1"/>
  <c r="R423991" i="1"/>
  <c r="R423992" i="1"/>
  <c r="R423993" i="1"/>
  <c r="R423994" i="1"/>
  <c r="R423995" i="1"/>
  <c r="R423996" i="1"/>
  <c r="R423997" i="1"/>
  <c r="R423998" i="1"/>
  <c r="R423999" i="1"/>
  <c r="R424000" i="1"/>
  <c r="R424001" i="1"/>
  <c r="R424002" i="1"/>
  <c r="R424003" i="1"/>
  <c r="R424004" i="1"/>
  <c r="R424005" i="1"/>
  <c r="R424006" i="1"/>
  <c r="R424007" i="1"/>
  <c r="R424008" i="1"/>
  <c r="R424009" i="1"/>
  <c r="R424010" i="1"/>
  <c r="R424011" i="1"/>
  <c r="R424012" i="1"/>
  <c r="R424013" i="1"/>
  <c r="R424014" i="1"/>
  <c r="R424015" i="1"/>
  <c r="R424016" i="1"/>
  <c r="R424017" i="1"/>
  <c r="R424018" i="1"/>
  <c r="R424019" i="1"/>
  <c r="R424020" i="1"/>
  <c r="R424021" i="1"/>
  <c r="R424022" i="1"/>
  <c r="R424023" i="1"/>
  <c r="R424024" i="1"/>
  <c r="R424025" i="1"/>
  <c r="R424026" i="1"/>
  <c r="R424027" i="1"/>
  <c r="R424028" i="1"/>
  <c r="R424029" i="1"/>
  <c r="R424030" i="1"/>
  <c r="R424031" i="1"/>
  <c r="R424032" i="1"/>
  <c r="R424033" i="1"/>
  <c r="R424034" i="1"/>
  <c r="R424035" i="1"/>
  <c r="R424036" i="1"/>
  <c r="R424037" i="1"/>
  <c r="R424038" i="1"/>
  <c r="R424039" i="1"/>
  <c r="R424040" i="1"/>
  <c r="R424041" i="1"/>
  <c r="R424042" i="1"/>
  <c r="R424043" i="1"/>
  <c r="R424044" i="1"/>
  <c r="R424045" i="1"/>
  <c r="R424046" i="1"/>
  <c r="R424047" i="1"/>
  <c r="R424048" i="1"/>
  <c r="R424049" i="1"/>
  <c r="R424050" i="1"/>
  <c r="R424051" i="1"/>
  <c r="R424052" i="1"/>
  <c r="R424053" i="1"/>
  <c r="R424054" i="1"/>
  <c r="R424055" i="1"/>
  <c r="R424056" i="1"/>
  <c r="R424057" i="1"/>
  <c r="R424058" i="1"/>
  <c r="R424059" i="1"/>
  <c r="R424060" i="1"/>
  <c r="R424061" i="1"/>
  <c r="R424062" i="1"/>
  <c r="R424063" i="1"/>
  <c r="R424064" i="1"/>
  <c r="R424065" i="1"/>
  <c r="R424066" i="1"/>
  <c r="R424067" i="1"/>
  <c r="R424068" i="1"/>
  <c r="R424069" i="1"/>
  <c r="R424070" i="1"/>
  <c r="R424071" i="1"/>
  <c r="R424072" i="1"/>
  <c r="R424073" i="1"/>
  <c r="R424074" i="1"/>
  <c r="R424075" i="1"/>
  <c r="R424076" i="1"/>
  <c r="R424077" i="1"/>
  <c r="R424078" i="1"/>
  <c r="R424079" i="1"/>
  <c r="R424080" i="1"/>
  <c r="R424081" i="1"/>
  <c r="R424082" i="1"/>
  <c r="R424083" i="1"/>
  <c r="R424084" i="1"/>
  <c r="R424085" i="1"/>
  <c r="R424086" i="1"/>
  <c r="R424087" i="1"/>
  <c r="R424088" i="1"/>
  <c r="R424089" i="1"/>
  <c r="R424090" i="1"/>
  <c r="R424091" i="1"/>
  <c r="R424092" i="1"/>
  <c r="R424093" i="1"/>
  <c r="R424094" i="1"/>
  <c r="R424095" i="1"/>
  <c r="R424096" i="1"/>
  <c r="R424097" i="1"/>
  <c r="R424098" i="1"/>
  <c r="R424099" i="1"/>
  <c r="R424100" i="1"/>
  <c r="R424101" i="1"/>
  <c r="R424102" i="1"/>
  <c r="R424103" i="1"/>
  <c r="R424104" i="1"/>
  <c r="R424105" i="1"/>
  <c r="R424106" i="1"/>
  <c r="R424107" i="1"/>
  <c r="R424108" i="1"/>
  <c r="R424109" i="1"/>
  <c r="R424110" i="1"/>
  <c r="R424111" i="1"/>
  <c r="R424112" i="1"/>
  <c r="R424113" i="1"/>
  <c r="R424114" i="1"/>
  <c r="R424115" i="1"/>
  <c r="R424116" i="1"/>
  <c r="R424117" i="1"/>
  <c r="R424118" i="1"/>
  <c r="R424119" i="1"/>
  <c r="R424120" i="1"/>
  <c r="R424121" i="1"/>
  <c r="R424122" i="1"/>
  <c r="R424123" i="1"/>
  <c r="R424124" i="1"/>
  <c r="R424125" i="1"/>
  <c r="R424126" i="1"/>
  <c r="R424127" i="1"/>
  <c r="R424128" i="1"/>
  <c r="R424129" i="1"/>
  <c r="R424130" i="1"/>
  <c r="R424131" i="1"/>
  <c r="R424132" i="1"/>
  <c r="R424133" i="1"/>
  <c r="R424134" i="1"/>
  <c r="R424135" i="1"/>
  <c r="R424136" i="1"/>
  <c r="R424137" i="1"/>
  <c r="R424138" i="1"/>
  <c r="R424139" i="1"/>
  <c r="R424140" i="1"/>
  <c r="R424141" i="1"/>
  <c r="R424142" i="1"/>
  <c r="R424143" i="1"/>
  <c r="R424144" i="1"/>
  <c r="R424145" i="1"/>
  <c r="R424146" i="1"/>
  <c r="R424147" i="1"/>
  <c r="R424148" i="1"/>
  <c r="R424149" i="1"/>
  <c r="R424150" i="1"/>
  <c r="R424151" i="1"/>
  <c r="R424152" i="1"/>
  <c r="R424153" i="1"/>
  <c r="R424154" i="1"/>
  <c r="R424155" i="1"/>
  <c r="R424156" i="1"/>
  <c r="R424157" i="1"/>
  <c r="R424158" i="1"/>
  <c r="R424159" i="1"/>
  <c r="R424160" i="1"/>
  <c r="R424161" i="1"/>
  <c r="R424162" i="1"/>
  <c r="R424163" i="1"/>
  <c r="R424164" i="1"/>
  <c r="R424165" i="1"/>
  <c r="R424166" i="1"/>
  <c r="R424167" i="1"/>
  <c r="R424168" i="1"/>
  <c r="R424169" i="1"/>
  <c r="R424170" i="1"/>
  <c r="R424171" i="1"/>
  <c r="R424172" i="1"/>
  <c r="R424173" i="1"/>
  <c r="R424174" i="1"/>
  <c r="R424175" i="1"/>
  <c r="R424176" i="1"/>
  <c r="R424177" i="1"/>
  <c r="R424178" i="1"/>
  <c r="R424179" i="1"/>
  <c r="R424180" i="1"/>
  <c r="R424181" i="1"/>
  <c r="R424182" i="1"/>
  <c r="R424183" i="1"/>
  <c r="R424184" i="1"/>
  <c r="R424185" i="1"/>
  <c r="R424186" i="1"/>
  <c r="R424187" i="1"/>
  <c r="R424188" i="1"/>
  <c r="R424189" i="1"/>
  <c r="R424190" i="1"/>
  <c r="R424191" i="1"/>
  <c r="R424192" i="1"/>
  <c r="R424193" i="1"/>
  <c r="R424194" i="1"/>
  <c r="R424195" i="1"/>
  <c r="R424196" i="1"/>
  <c r="R424197" i="1"/>
  <c r="R424198" i="1"/>
  <c r="R424199" i="1"/>
  <c r="R424200" i="1"/>
  <c r="R424201" i="1"/>
  <c r="R424202" i="1"/>
  <c r="R424203" i="1"/>
  <c r="R424204" i="1"/>
  <c r="R424205" i="1"/>
  <c r="R424206" i="1"/>
  <c r="R424207" i="1"/>
  <c r="R424208" i="1"/>
  <c r="R424209" i="1"/>
  <c r="R424210" i="1"/>
  <c r="R424211" i="1"/>
  <c r="R424212" i="1"/>
  <c r="R424213" i="1"/>
  <c r="R424214" i="1"/>
  <c r="R424215" i="1"/>
  <c r="R424216" i="1"/>
  <c r="R424217" i="1"/>
  <c r="R424218" i="1"/>
  <c r="R424219" i="1"/>
  <c r="R424220" i="1"/>
  <c r="R424221" i="1"/>
  <c r="R424222" i="1"/>
  <c r="R424223" i="1"/>
  <c r="R424224" i="1"/>
  <c r="R424225" i="1"/>
  <c r="R424226" i="1"/>
  <c r="R424227" i="1"/>
  <c r="R424228" i="1"/>
  <c r="R424229" i="1"/>
  <c r="R424230" i="1"/>
  <c r="R424231" i="1"/>
  <c r="R424232" i="1"/>
  <c r="R424233" i="1"/>
  <c r="R424234" i="1"/>
  <c r="R424235" i="1"/>
  <c r="R424236" i="1"/>
  <c r="R424237" i="1"/>
  <c r="R424238" i="1"/>
  <c r="R424239" i="1"/>
  <c r="R424240" i="1"/>
  <c r="R424241" i="1"/>
  <c r="R424242" i="1"/>
  <c r="R424243" i="1"/>
  <c r="R424244" i="1"/>
  <c r="R424245" i="1"/>
  <c r="R424246" i="1"/>
  <c r="R424247" i="1"/>
  <c r="R424248" i="1"/>
  <c r="R424249" i="1"/>
  <c r="R424250" i="1"/>
  <c r="R424251" i="1"/>
  <c r="R424252" i="1"/>
  <c r="R424253" i="1"/>
  <c r="R424254" i="1"/>
  <c r="R424255" i="1"/>
  <c r="R424256" i="1"/>
  <c r="R424257" i="1"/>
  <c r="R424258" i="1"/>
  <c r="R424259" i="1"/>
  <c r="R424260" i="1"/>
  <c r="R424261" i="1"/>
  <c r="R424262" i="1"/>
  <c r="R424263" i="1"/>
  <c r="R424264" i="1"/>
  <c r="R424265" i="1"/>
  <c r="R424266" i="1"/>
  <c r="R424267" i="1"/>
  <c r="R424268" i="1"/>
  <c r="R424269" i="1"/>
  <c r="R424270" i="1"/>
  <c r="R424271" i="1"/>
  <c r="R424272" i="1"/>
  <c r="R424273" i="1"/>
  <c r="R424274" i="1"/>
  <c r="R424275" i="1"/>
  <c r="R424276" i="1"/>
  <c r="R424277" i="1"/>
  <c r="R424278" i="1"/>
  <c r="R424279" i="1"/>
  <c r="R424280" i="1"/>
  <c r="R424281" i="1"/>
  <c r="R424282" i="1"/>
  <c r="R424283" i="1"/>
  <c r="R424284" i="1"/>
  <c r="R424285" i="1"/>
  <c r="R424286" i="1"/>
  <c r="R424287" i="1"/>
  <c r="R424288" i="1"/>
  <c r="R424289" i="1"/>
  <c r="R424290" i="1"/>
  <c r="R424291" i="1"/>
  <c r="R424292" i="1"/>
  <c r="R424293" i="1"/>
  <c r="R424294" i="1"/>
  <c r="R424295" i="1"/>
  <c r="R424296" i="1"/>
  <c r="R424297" i="1"/>
  <c r="R424298" i="1"/>
  <c r="R424299" i="1"/>
  <c r="R424300" i="1"/>
  <c r="R424301" i="1"/>
  <c r="R424302" i="1"/>
  <c r="R424303" i="1"/>
  <c r="R424304" i="1"/>
  <c r="R424305" i="1"/>
  <c r="R424306" i="1"/>
  <c r="R424307" i="1"/>
  <c r="R424308" i="1"/>
  <c r="R424309" i="1"/>
  <c r="R424310" i="1"/>
  <c r="R424311" i="1"/>
  <c r="R424312" i="1"/>
  <c r="R424313" i="1"/>
  <c r="R424314" i="1"/>
  <c r="R424315" i="1"/>
  <c r="R424316" i="1"/>
  <c r="R424317" i="1"/>
  <c r="R424318" i="1"/>
  <c r="R424319" i="1"/>
  <c r="R424320" i="1"/>
  <c r="R424321" i="1"/>
  <c r="R424322" i="1"/>
  <c r="R424323" i="1"/>
  <c r="R424324" i="1"/>
  <c r="R424325" i="1"/>
  <c r="R424326" i="1"/>
  <c r="R424327" i="1"/>
  <c r="R424328" i="1"/>
  <c r="R424329" i="1"/>
  <c r="R424330" i="1"/>
  <c r="R424331" i="1"/>
  <c r="R424332" i="1"/>
  <c r="R424333" i="1"/>
  <c r="R424334" i="1"/>
  <c r="R424335" i="1"/>
  <c r="R424336" i="1"/>
  <c r="R424337" i="1"/>
  <c r="R424338" i="1"/>
  <c r="R424339" i="1"/>
  <c r="R424340" i="1"/>
  <c r="R424341" i="1"/>
  <c r="R424342" i="1"/>
  <c r="R424343" i="1"/>
  <c r="R424344" i="1"/>
  <c r="R424345" i="1"/>
  <c r="R424346" i="1"/>
  <c r="R424347" i="1"/>
  <c r="R424348" i="1"/>
  <c r="R424349" i="1"/>
  <c r="R424350" i="1"/>
  <c r="R424351" i="1"/>
  <c r="R424352" i="1"/>
  <c r="R424353" i="1"/>
  <c r="R424354" i="1"/>
  <c r="R424355" i="1"/>
  <c r="R424356" i="1"/>
  <c r="R424357" i="1"/>
  <c r="R424358" i="1"/>
  <c r="R424359" i="1"/>
  <c r="R424360" i="1"/>
  <c r="R424361" i="1"/>
  <c r="R424362" i="1"/>
  <c r="R424363" i="1"/>
  <c r="R424364" i="1"/>
  <c r="R424365" i="1"/>
  <c r="R424366" i="1"/>
  <c r="R424367" i="1"/>
  <c r="R424368" i="1"/>
  <c r="R424369" i="1"/>
  <c r="R424370" i="1"/>
  <c r="R424371" i="1"/>
  <c r="R424372" i="1"/>
  <c r="R424373" i="1"/>
  <c r="R424374" i="1"/>
  <c r="R424375" i="1"/>
  <c r="R424376" i="1"/>
  <c r="R424377" i="1"/>
  <c r="R424378" i="1"/>
  <c r="R424379" i="1"/>
  <c r="R424380" i="1"/>
  <c r="R424381" i="1"/>
  <c r="R424382" i="1"/>
  <c r="R424383" i="1"/>
  <c r="R424384" i="1"/>
  <c r="R424385" i="1"/>
  <c r="R424386" i="1"/>
  <c r="R424387" i="1"/>
  <c r="R424388" i="1"/>
  <c r="R424389" i="1"/>
  <c r="R424390" i="1"/>
  <c r="R424391" i="1"/>
  <c r="R424392" i="1"/>
  <c r="R424393" i="1"/>
  <c r="R424394" i="1"/>
  <c r="R424395" i="1"/>
  <c r="R424396" i="1"/>
  <c r="R424397" i="1"/>
  <c r="R424398" i="1"/>
  <c r="R424399" i="1"/>
  <c r="R424400" i="1"/>
  <c r="R424401" i="1"/>
  <c r="R424402" i="1"/>
  <c r="R424403" i="1"/>
  <c r="R424404" i="1"/>
  <c r="R424405" i="1"/>
  <c r="R424406" i="1"/>
  <c r="R424407" i="1"/>
  <c r="R424408" i="1"/>
  <c r="R424409" i="1"/>
  <c r="R424410" i="1"/>
  <c r="R424411" i="1"/>
  <c r="R424412" i="1"/>
  <c r="R424413" i="1"/>
  <c r="R424414" i="1"/>
  <c r="R424415" i="1"/>
  <c r="R424416" i="1"/>
  <c r="R424417" i="1"/>
  <c r="R424418" i="1"/>
  <c r="R424419" i="1"/>
  <c r="R424420" i="1"/>
  <c r="R424421" i="1"/>
  <c r="R424422" i="1"/>
  <c r="R424423" i="1"/>
  <c r="R424424" i="1"/>
  <c r="R424425" i="1"/>
  <c r="R424426" i="1"/>
  <c r="R424427" i="1"/>
  <c r="R424428" i="1"/>
  <c r="R424429" i="1"/>
  <c r="R424430" i="1"/>
  <c r="R424431" i="1"/>
  <c r="R424432" i="1"/>
  <c r="R424433" i="1"/>
  <c r="R424434" i="1"/>
  <c r="R424435" i="1"/>
  <c r="R424436" i="1"/>
  <c r="R424437" i="1"/>
  <c r="R424438" i="1"/>
  <c r="R424439" i="1"/>
  <c r="R424440" i="1"/>
  <c r="R424441" i="1"/>
  <c r="R424442" i="1"/>
  <c r="R424443" i="1"/>
  <c r="R424444" i="1"/>
  <c r="R424445" i="1"/>
  <c r="R424446" i="1"/>
  <c r="R424447" i="1"/>
  <c r="R424448" i="1"/>
  <c r="R424449" i="1"/>
  <c r="R424450" i="1"/>
  <c r="R424451" i="1"/>
  <c r="R424452" i="1"/>
  <c r="R424453" i="1"/>
  <c r="R424454" i="1"/>
  <c r="R424455" i="1"/>
  <c r="R424456" i="1"/>
  <c r="R424457" i="1"/>
  <c r="R424458" i="1"/>
  <c r="R424459" i="1"/>
  <c r="R424460" i="1"/>
  <c r="R424461" i="1"/>
  <c r="R424462" i="1"/>
  <c r="R424463" i="1"/>
  <c r="R424464" i="1"/>
  <c r="R424465" i="1"/>
  <c r="R424466" i="1"/>
  <c r="R424467" i="1"/>
  <c r="R424468" i="1"/>
  <c r="R424469" i="1"/>
  <c r="R424470" i="1"/>
  <c r="R424471" i="1"/>
  <c r="R424472" i="1"/>
  <c r="R424473" i="1"/>
  <c r="R424474" i="1"/>
  <c r="R424475" i="1"/>
  <c r="R424476" i="1"/>
  <c r="R424477" i="1"/>
  <c r="R424478" i="1"/>
  <c r="R424479" i="1"/>
  <c r="R424480" i="1"/>
  <c r="R424481" i="1"/>
  <c r="R424482" i="1"/>
  <c r="R424483" i="1"/>
  <c r="R424484" i="1"/>
  <c r="R424485" i="1"/>
  <c r="R424486" i="1"/>
  <c r="R424487" i="1"/>
  <c r="R424488" i="1"/>
  <c r="R424489" i="1"/>
  <c r="R424490" i="1"/>
  <c r="R424491" i="1"/>
  <c r="R424492" i="1"/>
  <c r="R424493" i="1"/>
  <c r="R424494" i="1"/>
  <c r="R424495" i="1"/>
  <c r="R424496" i="1"/>
  <c r="R424497" i="1"/>
  <c r="R424498" i="1"/>
  <c r="R424499" i="1"/>
  <c r="R424500" i="1"/>
  <c r="R424501" i="1"/>
  <c r="R424502" i="1"/>
  <c r="R424503" i="1"/>
  <c r="R424504" i="1"/>
  <c r="R424505" i="1"/>
  <c r="R424506" i="1"/>
  <c r="R424507" i="1"/>
  <c r="R424508" i="1"/>
  <c r="R424509" i="1"/>
  <c r="R424510" i="1"/>
  <c r="R424511" i="1"/>
  <c r="R424512" i="1"/>
  <c r="R424513" i="1"/>
  <c r="R424514" i="1"/>
  <c r="R424515" i="1"/>
  <c r="R424516" i="1"/>
  <c r="R424517" i="1"/>
  <c r="R424518" i="1"/>
  <c r="R424519" i="1"/>
  <c r="R424520" i="1"/>
  <c r="R424521" i="1"/>
  <c r="R424522" i="1"/>
  <c r="R424523" i="1"/>
  <c r="R424524" i="1"/>
  <c r="R424525" i="1"/>
  <c r="R424526" i="1"/>
  <c r="R424527" i="1"/>
  <c r="R424528" i="1"/>
  <c r="R424529" i="1"/>
  <c r="R424530" i="1"/>
  <c r="R424531" i="1"/>
  <c r="R424532" i="1"/>
  <c r="R424533" i="1"/>
  <c r="R424534" i="1"/>
  <c r="R424535" i="1"/>
  <c r="R424536" i="1"/>
  <c r="R424537" i="1"/>
  <c r="R424538" i="1"/>
  <c r="R424539" i="1"/>
  <c r="R424540" i="1"/>
  <c r="R424541" i="1"/>
  <c r="R424542" i="1"/>
  <c r="R424543" i="1"/>
  <c r="R424544" i="1"/>
  <c r="R424545" i="1"/>
  <c r="R424546" i="1"/>
  <c r="R424547" i="1"/>
  <c r="R424548" i="1"/>
  <c r="R424549" i="1"/>
  <c r="R424550" i="1"/>
  <c r="R424551" i="1"/>
  <c r="R424552" i="1"/>
  <c r="R424553" i="1"/>
  <c r="R424554" i="1"/>
  <c r="R424555" i="1"/>
  <c r="R424556" i="1"/>
  <c r="R424557" i="1"/>
  <c r="R424558" i="1"/>
  <c r="R424559" i="1"/>
  <c r="R424560" i="1"/>
  <c r="R424561" i="1"/>
  <c r="R424562" i="1"/>
  <c r="R424563" i="1"/>
  <c r="R424564" i="1"/>
  <c r="R424565" i="1"/>
  <c r="R424566" i="1"/>
  <c r="R424567" i="1"/>
  <c r="R424568" i="1"/>
  <c r="R424569" i="1"/>
  <c r="R424570" i="1"/>
  <c r="R424571" i="1"/>
  <c r="R424572" i="1"/>
  <c r="R424573" i="1"/>
  <c r="R424574" i="1"/>
  <c r="R424575" i="1"/>
  <c r="R424576" i="1"/>
  <c r="R424577" i="1"/>
  <c r="R424578" i="1"/>
  <c r="R424579" i="1"/>
  <c r="R424580" i="1"/>
  <c r="R424581" i="1"/>
  <c r="R424582" i="1"/>
  <c r="R424583" i="1"/>
  <c r="R424584" i="1"/>
  <c r="R424585" i="1"/>
  <c r="R424586" i="1"/>
  <c r="R424587" i="1"/>
  <c r="R424588" i="1"/>
  <c r="R424589" i="1"/>
  <c r="R424590" i="1"/>
  <c r="R424591" i="1"/>
  <c r="R424592" i="1"/>
  <c r="R424593" i="1"/>
  <c r="R424594" i="1"/>
  <c r="R424595" i="1"/>
  <c r="R424596" i="1"/>
  <c r="R424597" i="1"/>
  <c r="R424598" i="1"/>
  <c r="R424599" i="1"/>
  <c r="R424600" i="1"/>
  <c r="R424601" i="1"/>
  <c r="R424602" i="1"/>
  <c r="R424603" i="1"/>
  <c r="R424604" i="1"/>
  <c r="R424605" i="1"/>
  <c r="R424606" i="1"/>
  <c r="R424607" i="1"/>
  <c r="R424608" i="1"/>
  <c r="R424609" i="1"/>
  <c r="R424610" i="1"/>
  <c r="R424611" i="1"/>
  <c r="R424612" i="1"/>
  <c r="R424613" i="1"/>
  <c r="R424614" i="1"/>
  <c r="R424615" i="1"/>
  <c r="R424616" i="1"/>
  <c r="R424617" i="1"/>
  <c r="R424618" i="1"/>
  <c r="R424619" i="1"/>
  <c r="R424620" i="1"/>
  <c r="R424621" i="1"/>
  <c r="R424622" i="1"/>
  <c r="R424623" i="1"/>
  <c r="R424624" i="1"/>
  <c r="R424625" i="1"/>
  <c r="R424626" i="1"/>
  <c r="R424627" i="1"/>
  <c r="R424628" i="1"/>
  <c r="R424629" i="1"/>
  <c r="R424630" i="1"/>
  <c r="R424631" i="1"/>
  <c r="R424632" i="1"/>
  <c r="R424633" i="1"/>
  <c r="R424634" i="1"/>
  <c r="R424635" i="1"/>
  <c r="R424636" i="1"/>
  <c r="R424637" i="1"/>
  <c r="R424638" i="1"/>
  <c r="R424639" i="1"/>
  <c r="R424640" i="1"/>
  <c r="R424641" i="1"/>
  <c r="R424642" i="1"/>
  <c r="R424643" i="1"/>
  <c r="R424644" i="1"/>
  <c r="R424645" i="1"/>
  <c r="R424646" i="1"/>
  <c r="R424647" i="1"/>
  <c r="R424648" i="1"/>
  <c r="R424649" i="1"/>
  <c r="R424650" i="1"/>
  <c r="R424651" i="1"/>
  <c r="R424652" i="1"/>
  <c r="R424653" i="1"/>
  <c r="R424654" i="1"/>
  <c r="R424655" i="1"/>
  <c r="R424656" i="1"/>
  <c r="R424657" i="1"/>
  <c r="R424658" i="1"/>
  <c r="R424659" i="1"/>
  <c r="R424660" i="1"/>
  <c r="R424661" i="1"/>
  <c r="R424662" i="1"/>
  <c r="R424663" i="1"/>
  <c r="R424664" i="1"/>
  <c r="R424665" i="1"/>
  <c r="R424666" i="1"/>
  <c r="R424667" i="1"/>
  <c r="R424668" i="1"/>
  <c r="R424669" i="1"/>
  <c r="R424670" i="1"/>
  <c r="R424671" i="1"/>
  <c r="R424672" i="1"/>
  <c r="R424673" i="1"/>
  <c r="R424674" i="1"/>
  <c r="R424675" i="1"/>
  <c r="R424676" i="1"/>
  <c r="R424677" i="1"/>
  <c r="R424678" i="1"/>
  <c r="R424679" i="1"/>
  <c r="R424680" i="1"/>
  <c r="R424681" i="1"/>
  <c r="R424682" i="1"/>
  <c r="R424683" i="1"/>
  <c r="R424684" i="1"/>
  <c r="R424685" i="1"/>
  <c r="R424686" i="1"/>
  <c r="R424687" i="1"/>
  <c r="R424688" i="1"/>
  <c r="R424689" i="1"/>
  <c r="R424690" i="1"/>
  <c r="R424691" i="1"/>
  <c r="R424692" i="1"/>
  <c r="R424693" i="1"/>
  <c r="R424694" i="1"/>
  <c r="R424695" i="1"/>
  <c r="R424696" i="1"/>
  <c r="R424697" i="1"/>
  <c r="R424698" i="1"/>
  <c r="R424699" i="1"/>
  <c r="R424700" i="1"/>
  <c r="R424701" i="1"/>
  <c r="R424702" i="1"/>
  <c r="R424703" i="1"/>
  <c r="R424704" i="1"/>
  <c r="R424705" i="1"/>
  <c r="R424706" i="1"/>
  <c r="R424707" i="1"/>
  <c r="R424708" i="1"/>
  <c r="R424709" i="1"/>
  <c r="R424710" i="1"/>
  <c r="R424711" i="1"/>
  <c r="R424712" i="1"/>
  <c r="R424713" i="1"/>
  <c r="R424714" i="1"/>
  <c r="R424715" i="1"/>
  <c r="R424716" i="1"/>
  <c r="R424717" i="1"/>
  <c r="R424718" i="1"/>
  <c r="R424719" i="1"/>
  <c r="R424720" i="1"/>
  <c r="R424721" i="1"/>
  <c r="R424722" i="1"/>
  <c r="R424723" i="1"/>
  <c r="R424724" i="1"/>
  <c r="R424725" i="1"/>
  <c r="R424726" i="1"/>
  <c r="R424727" i="1"/>
  <c r="R424728" i="1"/>
  <c r="R424729" i="1"/>
  <c r="R424730" i="1"/>
  <c r="R424731" i="1"/>
  <c r="R424732" i="1"/>
  <c r="R424733" i="1"/>
  <c r="R424734" i="1"/>
  <c r="R424735" i="1"/>
  <c r="R424736" i="1"/>
  <c r="R424737" i="1"/>
  <c r="R424738" i="1"/>
  <c r="R424739" i="1"/>
  <c r="R424740" i="1"/>
  <c r="R424741" i="1"/>
  <c r="R424742" i="1"/>
  <c r="R424743" i="1"/>
  <c r="R424744" i="1"/>
  <c r="R424745" i="1"/>
  <c r="R424746" i="1"/>
  <c r="R424747" i="1"/>
  <c r="R424748" i="1"/>
  <c r="R424749" i="1"/>
  <c r="R424750" i="1"/>
  <c r="R424751" i="1"/>
  <c r="R424752" i="1"/>
  <c r="R424753" i="1"/>
  <c r="R424754" i="1"/>
  <c r="R424755" i="1"/>
  <c r="R424756" i="1"/>
  <c r="R424757" i="1"/>
  <c r="R424758" i="1"/>
  <c r="R424759" i="1"/>
  <c r="R424760" i="1"/>
  <c r="R424761" i="1"/>
  <c r="R424762" i="1"/>
  <c r="R424763" i="1"/>
  <c r="R424764" i="1"/>
  <c r="R424765" i="1"/>
  <c r="R424766" i="1"/>
  <c r="R424767" i="1"/>
  <c r="R424768" i="1"/>
  <c r="R424769" i="1"/>
  <c r="R424770" i="1"/>
  <c r="R424771" i="1"/>
  <c r="R424772" i="1"/>
  <c r="R424773" i="1"/>
  <c r="R424774" i="1"/>
  <c r="R424775" i="1"/>
  <c r="R424776" i="1"/>
  <c r="R424777" i="1"/>
  <c r="R424778" i="1"/>
  <c r="R424779" i="1"/>
  <c r="R424780" i="1"/>
  <c r="R424781" i="1"/>
  <c r="R424782" i="1"/>
  <c r="R424783" i="1"/>
  <c r="R424784" i="1"/>
  <c r="R424785" i="1"/>
  <c r="R424786" i="1"/>
  <c r="R424787" i="1"/>
  <c r="R424788" i="1"/>
  <c r="R424789" i="1"/>
  <c r="R424790" i="1"/>
  <c r="R424791" i="1"/>
  <c r="R424792" i="1"/>
  <c r="R424793" i="1"/>
  <c r="R424794" i="1"/>
  <c r="R424795" i="1"/>
  <c r="R424796" i="1"/>
  <c r="R424797" i="1"/>
  <c r="R424798" i="1"/>
  <c r="R424799" i="1"/>
  <c r="R424800" i="1"/>
  <c r="R424801" i="1"/>
  <c r="R424802" i="1"/>
  <c r="R424803" i="1"/>
  <c r="R424804" i="1"/>
  <c r="R424805" i="1"/>
  <c r="R424806" i="1"/>
  <c r="R424807" i="1"/>
  <c r="R424808" i="1"/>
  <c r="R424809" i="1"/>
  <c r="R424810" i="1"/>
  <c r="R424811" i="1"/>
  <c r="R424812" i="1"/>
  <c r="R424813" i="1"/>
  <c r="R424814" i="1"/>
  <c r="R424815" i="1"/>
  <c r="R424816" i="1"/>
  <c r="R424817" i="1"/>
  <c r="R424818" i="1"/>
  <c r="R424819" i="1"/>
  <c r="R424820" i="1"/>
  <c r="R424821" i="1"/>
  <c r="R424822" i="1"/>
  <c r="R424823" i="1"/>
  <c r="R424824" i="1"/>
  <c r="R424825" i="1"/>
  <c r="R424826" i="1"/>
  <c r="R424827" i="1"/>
  <c r="R424828" i="1"/>
  <c r="R424829" i="1"/>
  <c r="R424830" i="1"/>
  <c r="R424831" i="1"/>
  <c r="R424832" i="1"/>
  <c r="R424833" i="1"/>
  <c r="R424834" i="1"/>
  <c r="R424835" i="1"/>
  <c r="R424836" i="1"/>
  <c r="R424837" i="1"/>
  <c r="R424838" i="1"/>
  <c r="R424839" i="1"/>
  <c r="R424840" i="1"/>
  <c r="R424841" i="1"/>
  <c r="R424842" i="1"/>
  <c r="R424843" i="1"/>
  <c r="R424844" i="1"/>
  <c r="R424845" i="1"/>
  <c r="R424846" i="1"/>
  <c r="R424847" i="1"/>
  <c r="R424848" i="1"/>
  <c r="R424849" i="1"/>
  <c r="R424850" i="1"/>
  <c r="R424851" i="1"/>
  <c r="R424852" i="1"/>
  <c r="R424853" i="1"/>
  <c r="R424854" i="1"/>
  <c r="R424855" i="1"/>
  <c r="R424856" i="1"/>
  <c r="R424857" i="1"/>
  <c r="R424858" i="1"/>
  <c r="R424859" i="1"/>
  <c r="R424860" i="1"/>
  <c r="R424861" i="1"/>
  <c r="R424862" i="1"/>
  <c r="R424863" i="1"/>
  <c r="R424864" i="1"/>
  <c r="R424865" i="1"/>
  <c r="R424866" i="1"/>
  <c r="R424867" i="1"/>
  <c r="R424868" i="1"/>
  <c r="R424869" i="1"/>
  <c r="R424870" i="1"/>
  <c r="R424871" i="1"/>
  <c r="R424872" i="1"/>
  <c r="R424873" i="1"/>
  <c r="R424874" i="1"/>
  <c r="R424875" i="1"/>
  <c r="R424876" i="1"/>
  <c r="R424877" i="1"/>
  <c r="R424878" i="1"/>
  <c r="R424879" i="1"/>
  <c r="R424880" i="1"/>
  <c r="R424881" i="1"/>
  <c r="R424882" i="1"/>
  <c r="R424883" i="1"/>
  <c r="R424884" i="1"/>
  <c r="R424885" i="1"/>
  <c r="R424886" i="1"/>
  <c r="R424887" i="1"/>
  <c r="R424888" i="1"/>
  <c r="R424889" i="1"/>
  <c r="R424890" i="1"/>
  <c r="R424891" i="1"/>
  <c r="R424892" i="1"/>
  <c r="R424893" i="1"/>
  <c r="R424894" i="1"/>
  <c r="R424895" i="1"/>
  <c r="R424896" i="1"/>
  <c r="R424897" i="1"/>
  <c r="R424898" i="1"/>
  <c r="R424899" i="1"/>
  <c r="R424900" i="1"/>
  <c r="R424901" i="1"/>
  <c r="R424902" i="1"/>
  <c r="R424903" i="1"/>
  <c r="R424904" i="1"/>
  <c r="R424905" i="1"/>
  <c r="R424906" i="1"/>
  <c r="R424907" i="1"/>
  <c r="R424908" i="1"/>
  <c r="R424909" i="1"/>
  <c r="R424910" i="1"/>
  <c r="R424911" i="1"/>
  <c r="R424912" i="1"/>
  <c r="R424913" i="1"/>
  <c r="R424914" i="1"/>
  <c r="R424915" i="1"/>
  <c r="R424916" i="1"/>
  <c r="R424917" i="1"/>
  <c r="R424918" i="1"/>
  <c r="R424919" i="1"/>
  <c r="R424920" i="1"/>
  <c r="R424921" i="1"/>
  <c r="R424922" i="1"/>
  <c r="R424923" i="1"/>
  <c r="R424924" i="1"/>
  <c r="R424925" i="1"/>
  <c r="R424926" i="1"/>
  <c r="R424927" i="1"/>
  <c r="R424928" i="1"/>
  <c r="R424929" i="1"/>
  <c r="R424930" i="1"/>
  <c r="R424931" i="1"/>
  <c r="R424932" i="1"/>
  <c r="R424933" i="1"/>
  <c r="R424934" i="1"/>
  <c r="R424935" i="1"/>
  <c r="R424936" i="1"/>
  <c r="R424937" i="1"/>
  <c r="R424938" i="1"/>
  <c r="R424939" i="1"/>
  <c r="R424940" i="1"/>
  <c r="R424941" i="1"/>
  <c r="R424942" i="1"/>
  <c r="R424943" i="1"/>
  <c r="R424944" i="1"/>
  <c r="R424945" i="1"/>
  <c r="R424946" i="1"/>
  <c r="R424947" i="1"/>
  <c r="R424948" i="1"/>
  <c r="R424949" i="1"/>
  <c r="R424950" i="1"/>
  <c r="R424951" i="1"/>
  <c r="R424952" i="1"/>
  <c r="R424953" i="1"/>
  <c r="R424954" i="1"/>
  <c r="R424955" i="1"/>
  <c r="R424956" i="1"/>
  <c r="R424957" i="1"/>
  <c r="R424958" i="1"/>
  <c r="R424959" i="1"/>
  <c r="R424960" i="1"/>
  <c r="R424961" i="1"/>
  <c r="R424962" i="1"/>
  <c r="R424963" i="1"/>
  <c r="R424964" i="1"/>
  <c r="R424965" i="1"/>
  <c r="R424966" i="1"/>
  <c r="R424967" i="1"/>
  <c r="R424968" i="1"/>
  <c r="R424969" i="1"/>
  <c r="R424970" i="1"/>
  <c r="R424971" i="1"/>
  <c r="R424972" i="1"/>
  <c r="R424973" i="1"/>
  <c r="R424974" i="1"/>
  <c r="R424975" i="1"/>
  <c r="R424976" i="1"/>
  <c r="R424977" i="1"/>
  <c r="R424978" i="1"/>
  <c r="R424979" i="1"/>
  <c r="R424980" i="1"/>
  <c r="R424981" i="1"/>
  <c r="R424982" i="1"/>
  <c r="R424983" i="1"/>
  <c r="R424984" i="1"/>
  <c r="R424985" i="1"/>
  <c r="R424986" i="1"/>
  <c r="R424987" i="1"/>
  <c r="R424988" i="1"/>
  <c r="R424989" i="1"/>
  <c r="R424990" i="1"/>
  <c r="R424991" i="1"/>
  <c r="R424992" i="1"/>
  <c r="R424993" i="1"/>
  <c r="R424994" i="1"/>
  <c r="R424995" i="1"/>
  <c r="R424996" i="1"/>
  <c r="R424997" i="1"/>
  <c r="R424998" i="1"/>
  <c r="R424999" i="1"/>
  <c r="R425000" i="1"/>
  <c r="R425001" i="1"/>
  <c r="R425002" i="1"/>
  <c r="R425003" i="1"/>
  <c r="R425004" i="1"/>
  <c r="R425005" i="1"/>
  <c r="R425006" i="1"/>
  <c r="R425007" i="1"/>
  <c r="R425008" i="1"/>
  <c r="R425009" i="1"/>
  <c r="R425010" i="1"/>
  <c r="R425011" i="1"/>
  <c r="R425012" i="1"/>
  <c r="R425013" i="1"/>
  <c r="R425014" i="1"/>
  <c r="R425015" i="1"/>
  <c r="R425016" i="1"/>
  <c r="R425017" i="1"/>
  <c r="R425018" i="1"/>
  <c r="R425019" i="1"/>
  <c r="R425020" i="1"/>
  <c r="R425021" i="1"/>
  <c r="R425022" i="1"/>
  <c r="R425023" i="1"/>
  <c r="R425024" i="1"/>
  <c r="R425025" i="1"/>
  <c r="R425026" i="1"/>
  <c r="R425027" i="1"/>
  <c r="R425028" i="1"/>
  <c r="R425029" i="1"/>
  <c r="R425030" i="1"/>
  <c r="R425031" i="1"/>
  <c r="R425032" i="1"/>
  <c r="R425033" i="1"/>
  <c r="R425034" i="1"/>
  <c r="R425035" i="1"/>
  <c r="R425036" i="1"/>
  <c r="R425037" i="1"/>
  <c r="R425038" i="1"/>
  <c r="R425039" i="1"/>
  <c r="R425040" i="1"/>
  <c r="R425041" i="1"/>
  <c r="R425042" i="1"/>
  <c r="R425043" i="1"/>
  <c r="R425044" i="1"/>
  <c r="R425045" i="1"/>
  <c r="R425046" i="1"/>
  <c r="R425047" i="1"/>
  <c r="R425048" i="1"/>
  <c r="R425049" i="1"/>
  <c r="R425050" i="1"/>
  <c r="R425051" i="1"/>
  <c r="R425052" i="1"/>
  <c r="R425053" i="1"/>
  <c r="R425054" i="1"/>
  <c r="R425055" i="1"/>
  <c r="R425056" i="1"/>
  <c r="R425057" i="1"/>
  <c r="R425058" i="1"/>
  <c r="R425059" i="1"/>
  <c r="R425060" i="1"/>
  <c r="R425061" i="1"/>
  <c r="R425062" i="1"/>
  <c r="R425063" i="1"/>
  <c r="R425064" i="1"/>
  <c r="R425065" i="1"/>
  <c r="R425066" i="1"/>
  <c r="R425067" i="1"/>
  <c r="R425068" i="1"/>
  <c r="R425069" i="1"/>
  <c r="R425070" i="1"/>
  <c r="R425071" i="1"/>
  <c r="R425072" i="1"/>
  <c r="R425073" i="1"/>
  <c r="R425074" i="1"/>
  <c r="R425075" i="1"/>
  <c r="R425076" i="1"/>
  <c r="R425077" i="1"/>
  <c r="R425078" i="1"/>
  <c r="R425079" i="1"/>
  <c r="R425080" i="1"/>
  <c r="R425081" i="1"/>
  <c r="R425082" i="1"/>
  <c r="R425083" i="1"/>
  <c r="R425084" i="1"/>
  <c r="R425085" i="1"/>
  <c r="R425086" i="1"/>
  <c r="R425087" i="1"/>
  <c r="R425088" i="1"/>
  <c r="R425089" i="1"/>
  <c r="R425090" i="1"/>
  <c r="R425091" i="1"/>
  <c r="R425092" i="1"/>
  <c r="R425093" i="1"/>
  <c r="R425094" i="1"/>
  <c r="R425095" i="1"/>
  <c r="R425096" i="1"/>
  <c r="R425097" i="1"/>
  <c r="R425098" i="1"/>
  <c r="R425099" i="1"/>
  <c r="R425100" i="1"/>
  <c r="R425101" i="1"/>
  <c r="R425102" i="1"/>
  <c r="R425103" i="1"/>
  <c r="R425104" i="1"/>
  <c r="R425105" i="1"/>
  <c r="R425106" i="1"/>
  <c r="R425107" i="1"/>
  <c r="R425108" i="1"/>
  <c r="R425109" i="1"/>
  <c r="R425110" i="1"/>
  <c r="R425111" i="1"/>
  <c r="R425112" i="1"/>
  <c r="R425113" i="1"/>
  <c r="R425114" i="1"/>
  <c r="R425115" i="1"/>
  <c r="R425116" i="1"/>
  <c r="R425117" i="1"/>
  <c r="R425118" i="1"/>
  <c r="R425119" i="1"/>
  <c r="R425120" i="1"/>
  <c r="R425121" i="1"/>
  <c r="R425122" i="1"/>
  <c r="R425123" i="1"/>
  <c r="R425124" i="1"/>
  <c r="R425125" i="1"/>
  <c r="R425126" i="1"/>
  <c r="R425127" i="1"/>
  <c r="R425128" i="1"/>
  <c r="R425129" i="1"/>
  <c r="R425130" i="1"/>
  <c r="R425131" i="1"/>
  <c r="R425132" i="1"/>
  <c r="R425133" i="1"/>
  <c r="R425134" i="1"/>
  <c r="R425135" i="1"/>
  <c r="R425136" i="1"/>
  <c r="R425137" i="1"/>
  <c r="R425138" i="1"/>
  <c r="R425139" i="1"/>
  <c r="R425140" i="1"/>
  <c r="R425141" i="1"/>
  <c r="R425142" i="1"/>
  <c r="R425143" i="1"/>
  <c r="R425144" i="1"/>
  <c r="R425145" i="1"/>
  <c r="R425146" i="1"/>
  <c r="R425147" i="1"/>
  <c r="R425148" i="1"/>
  <c r="R425149" i="1"/>
  <c r="R425150" i="1"/>
  <c r="R425151" i="1"/>
  <c r="R425152" i="1"/>
  <c r="R425153" i="1"/>
  <c r="R425154" i="1"/>
  <c r="R425155" i="1"/>
  <c r="R425156" i="1"/>
  <c r="R425157" i="1"/>
  <c r="R425158" i="1"/>
  <c r="R425159" i="1"/>
  <c r="R425160" i="1"/>
  <c r="R425161" i="1"/>
  <c r="R425162" i="1"/>
  <c r="R425163" i="1"/>
  <c r="R425164" i="1"/>
  <c r="R425165" i="1"/>
  <c r="R425166" i="1"/>
  <c r="R425167" i="1"/>
  <c r="R425168" i="1"/>
  <c r="R425169" i="1"/>
  <c r="R425170" i="1"/>
  <c r="R425171" i="1"/>
  <c r="R425172" i="1"/>
  <c r="R425173" i="1"/>
  <c r="R425174" i="1"/>
  <c r="R425175" i="1"/>
  <c r="R425176" i="1"/>
  <c r="R425177" i="1"/>
  <c r="R425178" i="1"/>
  <c r="R425179" i="1"/>
  <c r="R425180" i="1"/>
  <c r="R425181" i="1"/>
  <c r="R425182" i="1"/>
  <c r="R425183" i="1"/>
  <c r="R425184" i="1"/>
  <c r="R425185" i="1"/>
  <c r="R425186" i="1"/>
  <c r="R425187" i="1"/>
  <c r="R425188" i="1"/>
  <c r="R425189" i="1"/>
  <c r="R425190" i="1"/>
  <c r="R425191" i="1"/>
  <c r="R425192" i="1"/>
  <c r="R425193" i="1"/>
  <c r="R425194" i="1"/>
  <c r="R425195" i="1"/>
  <c r="R425196" i="1"/>
  <c r="R425197" i="1"/>
  <c r="R425198" i="1"/>
  <c r="R425199" i="1"/>
  <c r="R425200" i="1"/>
  <c r="R425201" i="1"/>
  <c r="R425202" i="1"/>
  <c r="R425203" i="1"/>
  <c r="R425204" i="1"/>
  <c r="R425205" i="1"/>
  <c r="R425206" i="1"/>
  <c r="R425207" i="1"/>
  <c r="R425208" i="1"/>
  <c r="R425209" i="1"/>
  <c r="R425210" i="1"/>
  <c r="R425211" i="1"/>
  <c r="R425212" i="1"/>
  <c r="R425213" i="1"/>
  <c r="R425214" i="1"/>
  <c r="R425215" i="1"/>
  <c r="R425216" i="1"/>
  <c r="R425217" i="1"/>
  <c r="R425218" i="1"/>
  <c r="R425219" i="1"/>
  <c r="R425220" i="1"/>
  <c r="R425221" i="1"/>
  <c r="R425222" i="1"/>
  <c r="R425223" i="1"/>
  <c r="R425224" i="1"/>
  <c r="R425225" i="1"/>
  <c r="R425226" i="1"/>
  <c r="R425227" i="1"/>
  <c r="R425228" i="1"/>
  <c r="R425229" i="1"/>
  <c r="R425230" i="1"/>
  <c r="R425231" i="1"/>
  <c r="R425232" i="1"/>
  <c r="R425233" i="1"/>
  <c r="R425234" i="1"/>
  <c r="R425235" i="1"/>
  <c r="R425236" i="1"/>
  <c r="R425237" i="1"/>
  <c r="R425238" i="1"/>
  <c r="R425239" i="1"/>
  <c r="R425240" i="1"/>
  <c r="R425241" i="1"/>
  <c r="R425242" i="1"/>
  <c r="R425243" i="1"/>
  <c r="R425244" i="1"/>
  <c r="R425245" i="1"/>
  <c r="R425246" i="1"/>
  <c r="R425247" i="1"/>
  <c r="R425248" i="1"/>
  <c r="R425249" i="1"/>
  <c r="R425250" i="1"/>
  <c r="R425251" i="1"/>
  <c r="R425252" i="1"/>
  <c r="R425253" i="1"/>
  <c r="R425254" i="1"/>
  <c r="R425255" i="1"/>
  <c r="R425256" i="1"/>
  <c r="R425257" i="1"/>
  <c r="R425258" i="1"/>
  <c r="R425259" i="1"/>
  <c r="R425260" i="1"/>
  <c r="R425261" i="1"/>
  <c r="R425262" i="1"/>
  <c r="R425263" i="1"/>
  <c r="R425264" i="1"/>
  <c r="R425265" i="1"/>
  <c r="R425266" i="1"/>
  <c r="R425267" i="1"/>
  <c r="R425268" i="1"/>
  <c r="R425269" i="1"/>
  <c r="R425270" i="1"/>
  <c r="R425271" i="1"/>
  <c r="R425272" i="1"/>
  <c r="R425273" i="1"/>
  <c r="R425274" i="1"/>
  <c r="R425275" i="1"/>
  <c r="R425276" i="1"/>
  <c r="R425277" i="1"/>
  <c r="R425278" i="1"/>
  <c r="R425279" i="1"/>
  <c r="R425280" i="1"/>
  <c r="R425281" i="1"/>
  <c r="R425282" i="1"/>
  <c r="R425283" i="1"/>
  <c r="R425284" i="1"/>
  <c r="R425285" i="1"/>
  <c r="R425286" i="1"/>
  <c r="R425287" i="1"/>
  <c r="R425288" i="1"/>
  <c r="R425289" i="1"/>
  <c r="R425290" i="1"/>
  <c r="R425291" i="1"/>
  <c r="R425292" i="1"/>
  <c r="R425293" i="1"/>
  <c r="R425294" i="1"/>
  <c r="R425295" i="1"/>
  <c r="R425296" i="1"/>
  <c r="R425297" i="1"/>
  <c r="R425298" i="1"/>
  <c r="R425299" i="1"/>
  <c r="R425300" i="1"/>
  <c r="R425301" i="1"/>
  <c r="R425302" i="1"/>
  <c r="R425303" i="1"/>
  <c r="R425304" i="1"/>
  <c r="R425305" i="1"/>
  <c r="R425306" i="1"/>
  <c r="R425307" i="1"/>
  <c r="R425308" i="1"/>
  <c r="R425309" i="1"/>
  <c r="R425310" i="1"/>
  <c r="R425311" i="1"/>
  <c r="R425312" i="1"/>
  <c r="R425313" i="1"/>
  <c r="R425314" i="1"/>
  <c r="R425315" i="1"/>
  <c r="R425316" i="1"/>
  <c r="R425317" i="1"/>
  <c r="R425318" i="1"/>
  <c r="R425319" i="1"/>
  <c r="R425320" i="1"/>
  <c r="R425321" i="1"/>
  <c r="R425322" i="1"/>
  <c r="R425323" i="1"/>
  <c r="R425324" i="1"/>
  <c r="R425325" i="1"/>
  <c r="R425326" i="1"/>
  <c r="R425327" i="1"/>
  <c r="R425328" i="1"/>
  <c r="R425329" i="1"/>
  <c r="R425330" i="1"/>
  <c r="R425331" i="1"/>
  <c r="R425332" i="1"/>
  <c r="R425333" i="1"/>
  <c r="R425334" i="1"/>
  <c r="R425335" i="1"/>
  <c r="R425336" i="1"/>
  <c r="R425337" i="1"/>
  <c r="R425338" i="1"/>
  <c r="R425339" i="1"/>
  <c r="R425340" i="1"/>
  <c r="R425341" i="1"/>
  <c r="R425342" i="1"/>
  <c r="R425343" i="1"/>
  <c r="R425344" i="1"/>
  <c r="R425345" i="1"/>
  <c r="R425346" i="1"/>
  <c r="R425347" i="1"/>
  <c r="R425348" i="1"/>
  <c r="R425349" i="1"/>
  <c r="R425350" i="1"/>
  <c r="R425351" i="1"/>
  <c r="R425352" i="1"/>
  <c r="R425353" i="1"/>
  <c r="R425354" i="1"/>
  <c r="R425355" i="1"/>
  <c r="R425356" i="1"/>
  <c r="R425357" i="1"/>
  <c r="R425358" i="1"/>
  <c r="R425359" i="1"/>
  <c r="R425360" i="1"/>
  <c r="R425361" i="1"/>
  <c r="R425362" i="1"/>
  <c r="R425363" i="1"/>
  <c r="R425364" i="1"/>
  <c r="R425365" i="1"/>
  <c r="R425366" i="1"/>
  <c r="R425367" i="1"/>
  <c r="R425368" i="1"/>
  <c r="R425369" i="1"/>
  <c r="R425370" i="1"/>
  <c r="R425371" i="1"/>
  <c r="R425372" i="1"/>
  <c r="R425373" i="1"/>
  <c r="R425374" i="1"/>
  <c r="R425375" i="1"/>
  <c r="R425376" i="1"/>
  <c r="R425377" i="1"/>
  <c r="R425378" i="1"/>
  <c r="R425379" i="1"/>
  <c r="R425380" i="1"/>
  <c r="R425381" i="1"/>
  <c r="R425382" i="1"/>
  <c r="R425383" i="1"/>
  <c r="R425384" i="1"/>
  <c r="R425385" i="1"/>
  <c r="R425386" i="1"/>
  <c r="R425387" i="1"/>
  <c r="R425388" i="1"/>
  <c r="R425389" i="1"/>
  <c r="R425390" i="1"/>
  <c r="R425391" i="1"/>
  <c r="R425392" i="1"/>
  <c r="R425393" i="1"/>
  <c r="R425394" i="1"/>
  <c r="R425395" i="1"/>
  <c r="R425396" i="1"/>
  <c r="R425397" i="1"/>
  <c r="R425398" i="1"/>
  <c r="R425399" i="1"/>
  <c r="R425400" i="1"/>
  <c r="R425401" i="1"/>
  <c r="R425402" i="1"/>
  <c r="R425403" i="1"/>
  <c r="R425404" i="1"/>
  <c r="R425405" i="1"/>
  <c r="R425406" i="1"/>
  <c r="R425407" i="1"/>
  <c r="R425408" i="1"/>
  <c r="R425409" i="1"/>
  <c r="R425410" i="1"/>
  <c r="R425411" i="1"/>
  <c r="R425412" i="1"/>
  <c r="R425413" i="1"/>
  <c r="R425414" i="1"/>
  <c r="R425415" i="1"/>
  <c r="R425416" i="1"/>
  <c r="R425417" i="1"/>
  <c r="R425418" i="1"/>
  <c r="R425419" i="1"/>
  <c r="R425420" i="1"/>
  <c r="R425421" i="1"/>
  <c r="R425422" i="1"/>
  <c r="R425423" i="1"/>
  <c r="R425424" i="1"/>
  <c r="R425425" i="1"/>
  <c r="R425426" i="1"/>
  <c r="R425427" i="1"/>
  <c r="R425428" i="1"/>
  <c r="R425429" i="1"/>
  <c r="R425430" i="1"/>
  <c r="R425431" i="1"/>
  <c r="R425432" i="1"/>
  <c r="R425433" i="1"/>
  <c r="R425434" i="1"/>
  <c r="R425435" i="1"/>
  <c r="R425436" i="1"/>
  <c r="R425437" i="1"/>
  <c r="R425438" i="1"/>
  <c r="R425439" i="1"/>
  <c r="R425440" i="1"/>
  <c r="R425441" i="1"/>
  <c r="R425442" i="1"/>
  <c r="R425443" i="1"/>
  <c r="R425444" i="1"/>
  <c r="R425445" i="1"/>
  <c r="R425446" i="1"/>
  <c r="R425447" i="1"/>
  <c r="R425448" i="1"/>
  <c r="R425449" i="1"/>
  <c r="R425450" i="1"/>
  <c r="R425451" i="1"/>
  <c r="R425452" i="1"/>
  <c r="R425453" i="1"/>
  <c r="R425454" i="1"/>
  <c r="R425455" i="1"/>
  <c r="R425456" i="1"/>
  <c r="R425457" i="1"/>
  <c r="R425458" i="1"/>
  <c r="R425459" i="1"/>
  <c r="R425460" i="1"/>
  <c r="R425461" i="1"/>
  <c r="R425462" i="1"/>
  <c r="R425463" i="1"/>
  <c r="R425464" i="1"/>
  <c r="R425465" i="1"/>
  <c r="R425466" i="1"/>
  <c r="R425467" i="1"/>
  <c r="R425468" i="1"/>
  <c r="R425469" i="1"/>
  <c r="R425470" i="1"/>
  <c r="R425471" i="1"/>
  <c r="R425472" i="1"/>
  <c r="R425473" i="1"/>
  <c r="R425474" i="1"/>
  <c r="R425475" i="1"/>
  <c r="R425476" i="1"/>
  <c r="R425477" i="1"/>
  <c r="R425478" i="1"/>
  <c r="R425479" i="1"/>
  <c r="R425480" i="1"/>
  <c r="R425481" i="1"/>
  <c r="R425482" i="1"/>
  <c r="R425483" i="1"/>
  <c r="R425484" i="1"/>
  <c r="R425485" i="1"/>
  <c r="R425486" i="1"/>
  <c r="R425487" i="1"/>
  <c r="R425488" i="1"/>
  <c r="R425489" i="1"/>
  <c r="R425490" i="1"/>
  <c r="R425491" i="1"/>
  <c r="R425492" i="1"/>
  <c r="R425493" i="1"/>
  <c r="R425494" i="1"/>
  <c r="R425495" i="1"/>
  <c r="R425496" i="1"/>
  <c r="R425497" i="1"/>
  <c r="R425498" i="1"/>
  <c r="R425499" i="1"/>
  <c r="R425500" i="1"/>
  <c r="R425501" i="1"/>
  <c r="R425502" i="1"/>
  <c r="R425503" i="1"/>
  <c r="R425504" i="1"/>
  <c r="R425505" i="1"/>
  <c r="R425506" i="1"/>
  <c r="R425507" i="1"/>
  <c r="R425508" i="1"/>
  <c r="R425509" i="1"/>
  <c r="R425510" i="1"/>
  <c r="R425511" i="1"/>
  <c r="R425512" i="1"/>
  <c r="R425513" i="1"/>
  <c r="R425514" i="1"/>
  <c r="R425515" i="1"/>
  <c r="R425516" i="1"/>
  <c r="R425517" i="1"/>
  <c r="R425518" i="1"/>
  <c r="R425519" i="1"/>
  <c r="R425520" i="1"/>
  <c r="R425521" i="1"/>
  <c r="R425522" i="1"/>
  <c r="R425523" i="1"/>
  <c r="R425524" i="1"/>
  <c r="R425525" i="1"/>
  <c r="R425526" i="1"/>
  <c r="R425527" i="1"/>
  <c r="R425528" i="1"/>
  <c r="R425529" i="1"/>
  <c r="R425530" i="1"/>
  <c r="R425531" i="1"/>
  <c r="R425532" i="1"/>
  <c r="R425533" i="1"/>
  <c r="R425534" i="1"/>
  <c r="R425535" i="1"/>
  <c r="R425536" i="1"/>
  <c r="R425537" i="1"/>
  <c r="R425538" i="1"/>
  <c r="R425539" i="1"/>
  <c r="R425540" i="1"/>
  <c r="R425541" i="1"/>
  <c r="R425542" i="1"/>
  <c r="R425543" i="1"/>
  <c r="R425544" i="1"/>
  <c r="R425545" i="1"/>
  <c r="R425546" i="1"/>
  <c r="R425547" i="1"/>
  <c r="R425548" i="1"/>
  <c r="R425549" i="1"/>
  <c r="R425550" i="1"/>
  <c r="R425551" i="1"/>
  <c r="R425552" i="1"/>
  <c r="R425553" i="1"/>
  <c r="R425554" i="1"/>
  <c r="R425555" i="1"/>
  <c r="R425556" i="1"/>
  <c r="R425557" i="1"/>
  <c r="R425558" i="1"/>
  <c r="R425559" i="1"/>
  <c r="R425560" i="1"/>
  <c r="R425561" i="1"/>
  <c r="R425562" i="1"/>
  <c r="R425563" i="1"/>
  <c r="R425564" i="1"/>
  <c r="R425565" i="1"/>
  <c r="R425566" i="1"/>
  <c r="R425567" i="1"/>
  <c r="R425568" i="1"/>
  <c r="R425569" i="1"/>
  <c r="R425570" i="1"/>
  <c r="R425571" i="1"/>
  <c r="R425572" i="1"/>
  <c r="R425573" i="1"/>
  <c r="R425574" i="1"/>
  <c r="R425575" i="1"/>
  <c r="R425576" i="1"/>
  <c r="R425577" i="1"/>
  <c r="R425578" i="1"/>
  <c r="R425579" i="1"/>
  <c r="R425580" i="1"/>
  <c r="R425581" i="1"/>
  <c r="R425582" i="1"/>
  <c r="R425583" i="1"/>
  <c r="R425584" i="1"/>
  <c r="R425585" i="1"/>
  <c r="R425586" i="1"/>
  <c r="R425587" i="1"/>
  <c r="R425588" i="1"/>
  <c r="R425589" i="1"/>
  <c r="R425590" i="1"/>
  <c r="R425591" i="1"/>
  <c r="R425592" i="1"/>
  <c r="R425593" i="1"/>
  <c r="R425594" i="1"/>
  <c r="R425595" i="1"/>
  <c r="R425596" i="1"/>
  <c r="R425597" i="1"/>
  <c r="R425598" i="1"/>
  <c r="R425599" i="1"/>
  <c r="R425600" i="1"/>
  <c r="R425601" i="1"/>
  <c r="R425602" i="1"/>
  <c r="R425603" i="1"/>
  <c r="R425604" i="1"/>
  <c r="R425605" i="1"/>
  <c r="R425606" i="1"/>
  <c r="R425607" i="1"/>
  <c r="R425608" i="1"/>
  <c r="R425609" i="1"/>
  <c r="R425610" i="1"/>
  <c r="R425611" i="1"/>
  <c r="R425612" i="1"/>
  <c r="R425613" i="1"/>
  <c r="R425614" i="1"/>
  <c r="R425615" i="1"/>
  <c r="R425616" i="1"/>
  <c r="R425617" i="1"/>
  <c r="R425618" i="1"/>
  <c r="R425619" i="1"/>
  <c r="R425620" i="1"/>
  <c r="R425621" i="1"/>
  <c r="R425622" i="1"/>
  <c r="R425623" i="1"/>
  <c r="R425624" i="1"/>
  <c r="R425625" i="1"/>
  <c r="R425626" i="1"/>
  <c r="R425627" i="1"/>
  <c r="R425628" i="1"/>
  <c r="R425629" i="1"/>
  <c r="R425630" i="1"/>
  <c r="R425631" i="1"/>
  <c r="R425632" i="1"/>
  <c r="R425633" i="1"/>
  <c r="R425634" i="1"/>
  <c r="R425635" i="1"/>
  <c r="R425636" i="1"/>
  <c r="R425637" i="1"/>
  <c r="R425638" i="1"/>
  <c r="R425639" i="1"/>
  <c r="R425640" i="1"/>
  <c r="R425641" i="1"/>
  <c r="R425642" i="1"/>
  <c r="R425643" i="1"/>
  <c r="R425644" i="1"/>
  <c r="R425645" i="1"/>
  <c r="R425646" i="1"/>
  <c r="R425647" i="1"/>
  <c r="R425648" i="1"/>
  <c r="R425649" i="1"/>
  <c r="R425650" i="1"/>
  <c r="R425651" i="1"/>
  <c r="R425652" i="1"/>
  <c r="R425653" i="1"/>
  <c r="R425654" i="1"/>
  <c r="R425655" i="1"/>
  <c r="R425656" i="1"/>
  <c r="R425657" i="1"/>
  <c r="R425658" i="1"/>
  <c r="R425659" i="1"/>
  <c r="R425660" i="1"/>
  <c r="R425661" i="1"/>
  <c r="R425662" i="1"/>
  <c r="R425663" i="1"/>
  <c r="R425664" i="1"/>
  <c r="R425665" i="1"/>
  <c r="R425666" i="1"/>
  <c r="R425667" i="1"/>
  <c r="R425668" i="1"/>
  <c r="R425669" i="1"/>
  <c r="R425670" i="1"/>
  <c r="R425671" i="1"/>
  <c r="R425672" i="1"/>
  <c r="R425673" i="1"/>
  <c r="R425674" i="1"/>
  <c r="R425675" i="1"/>
  <c r="R425676" i="1"/>
  <c r="R425677" i="1"/>
  <c r="R425678" i="1"/>
  <c r="R425679" i="1"/>
  <c r="R425680" i="1"/>
  <c r="R425681" i="1"/>
  <c r="R425682" i="1"/>
  <c r="R425683" i="1"/>
  <c r="R425684" i="1"/>
  <c r="R425685" i="1"/>
  <c r="R425686" i="1"/>
  <c r="R425687" i="1"/>
  <c r="R425688" i="1"/>
  <c r="R425689" i="1"/>
  <c r="R425690" i="1"/>
  <c r="R425691" i="1"/>
  <c r="R425692" i="1"/>
  <c r="R425693" i="1"/>
  <c r="R425694" i="1"/>
  <c r="R425695" i="1"/>
  <c r="R425696" i="1"/>
  <c r="R425697" i="1"/>
  <c r="R425698" i="1"/>
  <c r="R425699" i="1"/>
  <c r="R425700" i="1"/>
  <c r="R425701" i="1"/>
  <c r="R425702" i="1"/>
  <c r="R425703" i="1"/>
  <c r="R425704" i="1"/>
  <c r="R425705" i="1"/>
  <c r="R425706" i="1"/>
  <c r="R425707" i="1"/>
  <c r="R425708" i="1"/>
  <c r="R425709" i="1"/>
  <c r="R425710" i="1"/>
  <c r="R425711" i="1"/>
  <c r="R425712" i="1"/>
  <c r="R425713" i="1"/>
  <c r="R425714" i="1"/>
  <c r="R425715" i="1"/>
  <c r="R425716" i="1"/>
  <c r="R425717" i="1"/>
  <c r="R425718" i="1"/>
  <c r="R425719" i="1"/>
  <c r="R425720" i="1"/>
  <c r="R425721" i="1"/>
  <c r="R425722" i="1"/>
  <c r="R425723" i="1"/>
  <c r="R425724" i="1"/>
  <c r="R425725" i="1"/>
  <c r="R425726" i="1"/>
  <c r="R425727" i="1"/>
  <c r="R425728" i="1"/>
  <c r="R425729" i="1"/>
  <c r="R425730" i="1"/>
  <c r="R425731" i="1"/>
  <c r="R425732" i="1"/>
  <c r="R425733" i="1"/>
  <c r="R425734" i="1"/>
  <c r="R425735" i="1"/>
  <c r="R425736" i="1"/>
  <c r="R425737" i="1"/>
  <c r="R425738" i="1"/>
  <c r="R425739" i="1"/>
  <c r="R425740" i="1"/>
  <c r="R425741" i="1"/>
  <c r="R425742" i="1"/>
  <c r="R425743" i="1"/>
  <c r="R425744" i="1"/>
  <c r="R425745" i="1"/>
  <c r="R425746" i="1"/>
  <c r="R425747" i="1"/>
  <c r="R425748" i="1"/>
  <c r="R425749" i="1"/>
  <c r="R425750" i="1"/>
  <c r="R425751" i="1"/>
  <c r="R425752" i="1"/>
  <c r="R425753" i="1"/>
  <c r="R425754" i="1"/>
  <c r="R425755" i="1"/>
  <c r="R425756" i="1"/>
  <c r="R425757" i="1"/>
  <c r="R425758" i="1"/>
  <c r="R425759" i="1"/>
  <c r="R425760" i="1"/>
  <c r="R425761" i="1"/>
  <c r="R425762" i="1"/>
  <c r="R425763" i="1"/>
  <c r="R425764" i="1"/>
  <c r="R425765" i="1"/>
  <c r="R425766" i="1"/>
  <c r="R425767" i="1"/>
  <c r="R425768" i="1"/>
  <c r="R425769" i="1"/>
  <c r="R425770" i="1"/>
  <c r="R425771" i="1"/>
  <c r="R425772" i="1"/>
  <c r="R425773" i="1"/>
  <c r="R425774" i="1"/>
  <c r="R425775" i="1"/>
  <c r="R425776" i="1"/>
  <c r="R425777" i="1"/>
  <c r="R425778" i="1"/>
  <c r="R425779" i="1"/>
  <c r="R425780" i="1"/>
  <c r="R425781" i="1"/>
  <c r="R425782" i="1"/>
  <c r="R425783" i="1"/>
  <c r="R425784" i="1"/>
  <c r="R425785" i="1"/>
  <c r="R425786" i="1"/>
  <c r="R425787" i="1"/>
  <c r="R425788" i="1"/>
  <c r="R425789" i="1"/>
  <c r="R425790" i="1"/>
  <c r="R425791" i="1"/>
  <c r="R425792" i="1"/>
  <c r="R425793" i="1"/>
  <c r="R425794" i="1"/>
  <c r="R425795" i="1"/>
  <c r="R425796" i="1"/>
  <c r="R425797" i="1"/>
  <c r="R425798" i="1"/>
  <c r="R425799" i="1"/>
  <c r="R425800" i="1"/>
  <c r="R425801" i="1"/>
  <c r="R425802" i="1"/>
  <c r="R425803" i="1"/>
  <c r="R425804" i="1"/>
  <c r="R425805" i="1"/>
  <c r="R425806" i="1"/>
  <c r="R425807" i="1"/>
  <c r="R425808" i="1"/>
  <c r="R425809" i="1"/>
  <c r="R425810" i="1"/>
  <c r="R425811" i="1"/>
  <c r="R425812" i="1"/>
  <c r="R425813" i="1"/>
  <c r="R425814" i="1"/>
  <c r="R425815" i="1"/>
  <c r="R425816" i="1"/>
  <c r="R425817" i="1"/>
  <c r="R425818" i="1"/>
  <c r="R425819" i="1"/>
  <c r="R425820" i="1"/>
  <c r="R425821" i="1"/>
  <c r="R425822" i="1"/>
  <c r="R425823" i="1"/>
  <c r="R425824" i="1"/>
  <c r="R425825" i="1"/>
  <c r="R425826" i="1"/>
  <c r="R425827" i="1"/>
  <c r="R425828" i="1"/>
  <c r="R425829" i="1"/>
  <c r="R425830" i="1"/>
  <c r="R425831" i="1"/>
  <c r="R425832" i="1"/>
  <c r="R425833" i="1"/>
  <c r="R425834" i="1"/>
  <c r="R425835" i="1"/>
  <c r="R425836" i="1"/>
  <c r="R425837" i="1"/>
  <c r="R425838" i="1"/>
  <c r="R425839" i="1"/>
  <c r="R425840" i="1"/>
  <c r="R425841" i="1"/>
  <c r="R425842" i="1"/>
  <c r="R425843" i="1"/>
  <c r="R425844" i="1"/>
  <c r="R425845" i="1"/>
  <c r="R425846" i="1"/>
  <c r="R425847" i="1"/>
  <c r="R425848" i="1"/>
  <c r="R425849" i="1"/>
  <c r="R425850" i="1"/>
  <c r="R425851" i="1"/>
  <c r="R425852" i="1"/>
  <c r="R425853" i="1"/>
  <c r="R425854" i="1"/>
  <c r="R425855" i="1"/>
  <c r="R425856" i="1"/>
  <c r="R425857" i="1"/>
  <c r="R425858" i="1"/>
  <c r="R425859" i="1"/>
  <c r="R425860" i="1"/>
  <c r="R425861" i="1"/>
  <c r="R425862" i="1"/>
  <c r="R425863" i="1"/>
  <c r="R425864" i="1"/>
  <c r="R425865" i="1"/>
  <c r="R425866" i="1"/>
  <c r="R425867" i="1"/>
  <c r="R425868" i="1"/>
  <c r="R425869" i="1"/>
  <c r="R425870" i="1"/>
  <c r="R425871" i="1"/>
  <c r="R425872" i="1"/>
  <c r="R425873" i="1"/>
  <c r="R425874" i="1"/>
  <c r="R425875" i="1"/>
  <c r="R425876" i="1"/>
  <c r="R425877" i="1"/>
  <c r="R425878" i="1"/>
  <c r="R425879" i="1"/>
  <c r="R425880" i="1"/>
  <c r="R425881" i="1"/>
  <c r="R425882" i="1"/>
  <c r="R425883" i="1"/>
  <c r="R425884" i="1"/>
  <c r="R425885" i="1"/>
  <c r="R425886" i="1"/>
  <c r="R425887" i="1"/>
  <c r="R425888" i="1"/>
  <c r="R425889" i="1"/>
  <c r="R425890" i="1"/>
  <c r="R425891" i="1"/>
  <c r="R425892" i="1"/>
  <c r="R425893" i="1"/>
  <c r="R425894" i="1"/>
  <c r="R425895" i="1"/>
  <c r="R425896" i="1"/>
  <c r="R425897" i="1"/>
  <c r="R425898" i="1"/>
  <c r="R425899" i="1"/>
  <c r="R425900" i="1"/>
  <c r="R425901" i="1"/>
  <c r="R425902" i="1"/>
  <c r="R425903" i="1"/>
  <c r="R425904" i="1"/>
  <c r="R425905" i="1"/>
  <c r="R425906" i="1"/>
  <c r="R425907" i="1"/>
  <c r="R425908" i="1"/>
  <c r="R425909" i="1"/>
  <c r="R425910" i="1"/>
  <c r="R425911" i="1"/>
  <c r="R425912" i="1"/>
  <c r="R425913" i="1"/>
  <c r="R425914" i="1"/>
  <c r="R425915" i="1"/>
  <c r="R425916" i="1"/>
  <c r="R425917" i="1"/>
  <c r="R425918" i="1"/>
  <c r="R425919" i="1"/>
  <c r="R425920" i="1"/>
  <c r="R425921" i="1"/>
  <c r="R425922" i="1"/>
  <c r="R425923" i="1"/>
  <c r="R425924" i="1"/>
  <c r="R425925" i="1"/>
  <c r="R425926" i="1"/>
  <c r="R425927" i="1"/>
  <c r="R425928" i="1"/>
  <c r="R425929" i="1"/>
  <c r="R425930" i="1"/>
  <c r="R425931" i="1"/>
  <c r="R425932" i="1"/>
  <c r="R425933" i="1"/>
  <c r="R425934" i="1"/>
  <c r="R425935" i="1"/>
  <c r="R425936" i="1"/>
  <c r="R425937" i="1"/>
  <c r="R425938" i="1"/>
  <c r="R425939" i="1"/>
  <c r="R425940" i="1"/>
  <c r="R425941" i="1"/>
  <c r="R425942" i="1"/>
  <c r="R425943" i="1"/>
  <c r="R425944" i="1"/>
  <c r="R425945" i="1"/>
  <c r="R425946" i="1"/>
  <c r="R425947" i="1"/>
  <c r="R425948" i="1"/>
  <c r="R425949" i="1"/>
  <c r="R425950" i="1"/>
  <c r="R425951" i="1"/>
  <c r="R425952" i="1"/>
  <c r="R425953" i="1"/>
  <c r="R425954" i="1"/>
  <c r="R425955" i="1"/>
  <c r="R425956" i="1"/>
  <c r="R425957" i="1"/>
  <c r="R425958" i="1"/>
  <c r="R425959" i="1"/>
  <c r="R425960" i="1"/>
  <c r="R425961" i="1"/>
  <c r="R425962" i="1"/>
  <c r="R425963" i="1"/>
  <c r="R425964" i="1"/>
  <c r="R425965" i="1"/>
  <c r="R425966" i="1"/>
  <c r="R425967" i="1"/>
  <c r="R425968" i="1"/>
  <c r="R425969" i="1"/>
  <c r="R425970" i="1"/>
  <c r="R425971" i="1"/>
  <c r="R425972" i="1"/>
  <c r="R425973" i="1"/>
  <c r="R425974" i="1"/>
  <c r="R425975" i="1"/>
  <c r="R425976" i="1"/>
  <c r="R425977" i="1"/>
  <c r="R425978" i="1"/>
  <c r="R425979" i="1"/>
  <c r="R425980" i="1"/>
  <c r="R425981" i="1"/>
  <c r="R425982" i="1"/>
  <c r="R425983" i="1"/>
  <c r="R425984" i="1"/>
  <c r="R425985" i="1"/>
  <c r="R425986" i="1"/>
  <c r="R425987" i="1"/>
  <c r="R425988" i="1"/>
  <c r="R425989" i="1"/>
  <c r="R425990" i="1"/>
  <c r="R425991" i="1"/>
  <c r="R425992" i="1"/>
  <c r="R425993" i="1"/>
  <c r="R425994" i="1"/>
  <c r="R425995" i="1"/>
  <c r="R425996" i="1"/>
  <c r="R425997" i="1"/>
  <c r="R425998" i="1"/>
  <c r="R425999" i="1"/>
  <c r="R426000" i="1"/>
  <c r="R426001" i="1"/>
  <c r="R426002" i="1"/>
  <c r="R426003" i="1"/>
  <c r="R426004" i="1"/>
  <c r="R426005" i="1"/>
  <c r="R426006" i="1"/>
  <c r="R426007" i="1"/>
  <c r="R426008" i="1"/>
  <c r="R426009" i="1"/>
  <c r="R426010" i="1"/>
  <c r="R426011" i="1"/>
  <c r="R426012" i="1"/>
  <c r="R426013" i="1"/>
  <c r="R426014" i="1"/>
  <c r="R426015" i="1"/>
  <c r="R426016" i="1"/>
  <c r="R426017" i="1"/>
  <c r="R426018" i="1"/>
  <c r="R426019" i="1"/>
  <c r="R426020" i="1"/>
  <c r="R426021" i="1"/>
  <c r="R426022" i="1"/>
  <c r="R426023" i="1"/>
  <c r="R426024" i="1"/>
  <c r="R426025" i="1"/>
  <c r="R426026" i="1"/>
  <c r="R426027" i="1"/>
  <c r="R426028" i="1"/>
  <c r="R426029" i="1"/>
  <c r="R426030" i="1"/>
  <c r="R426031" i="1"/>
  <c r="R426032" i="1"/>
  <c r="R426033" i="1"/>
  <c r="R426034" i="1"/>
  <c r="R426035" i="1"/>
  <c r="R426036" i="1"/>
  <c r="R426037" i="1"/>
  <c r="R426038" i="1"/>
  <c r="R426039" i="1"/>
  <c r="R426040" i="1"/>
  <c r="R426041" i="1"/>
  <c r="R426042" i="1"/>
  <c r="R426043" i="1"/>
  <c r="R426044" i="1"/>
  <c r="R426045" i="1"/>
  <c r="R426046" i="1"/>
  <c r="R426047" i="1"/>
  <c r="R426048" i="1"/>
  <c r="R426049" i="1"/>
  <c r="R426050" i="1"/>
  <c r="R426051" i="1"/>
  <c r="R426052" i="1"/>
  <c r="R426053" i="1"/>
  <c r="R426054" i="1"/>
  <c r="R426055" i="1"/>
  <c r="R426056" i="1"/>
  <c r="R426057" i="1"/>
  <c r="R426058" i="1"/>
  <c r="R426059" i="1"/>
  <c r="R426060" i="1"/>
  <c r="R426061" i="1"/>
  <c r="R426062" i="1"/>
  <c r="R426063" i="1"/>
  <c r="R426064" i="1"/>
  <c r="R426065" i="1"/>
  <c r="R426066" i="1"/>
  <c r="R426067" i="1"/>
  <c r="R426068" i="1"/>
  <c r="R426069" i="1"/>
  <c r="R426070" i="1"/>
  <c r="R426071" i="1"/>
  <c r="R426072" i="1"/>
  <c r="R426073" i="1"/>
  <c r="R426074" i="1"/>
  <c r="R426075" i="1"/>
  <c r="R426076" i="1"/>
  <c r="R426077" i="1"/>
  <c r="R426078" i="1"/>
  <c r="R426079" i="1"/>
  <c r="R426080" i="1"/>
  <c r="R426081" i="1"/>
  <c r="R426082" i="1"/>
  <c r="R426083" i="1"/>
  <c r="R426084" i="1"/>
  <c r="R426085" i="1"/>
  <c r="R426086" i="1"/>
  <c r="R426087" i="1"/>
  <c r="R426088" i="1"/>
  <c r="R426089" i="1"/>
  <c r="R426090" i="1"/>
  <c r="R426091" i="1"/>
  <c r="R426092" i="1"/>
  <c r="R426093" i="1"/>
  <c r="R426094" i="1"/>
  <c r="R426095" i="1"/>
  <c r="R426096" i="1"/>
  <c r="R426097" i="1"/>
  <c r="R426098" i="1"/>
  <c r="R426099" i="1"/>
  <c r="R426100" i="1"/>
  <c r="R426101" i="1"/>
  <c r="R426102" i="1"/>
  <c r="R426103" i="1"/>
  <c r="R426104" i="1"/>
  <c r="R426105" i="1"/>
  <c r="R426106" i="1"/>
  <c r="R426107" i="1"/>
  <c r="R426108" i="1"/>
  <c r="R426109" i="1"/>
  <c r="R426110" i="1"/>
  <c r="R426111" i="1"/>
  <c r="R426112" i="1"/>
  <c r="R426113" i="1"/>
  <c r="R426114" i="1"/>
  <c r="R426115" i="1"/>
  <c r="R426116" i="1"/>
  <c r="R426117" i="1"/>
  <c r="R426118" i="1"/>
  <c r="R426119" i="1"/>
  <c r="R426120" i="1"/>
  <c r="R426121" i="1"/>
  <c r="R426122" i="1"/>
  <c r="R426123" i="1"/>
  <c r="R426124" i="1"/>
  <c r="R426125" i="1"/>
  <c r="R426126" i="1"/>
  <c r="R426127" i="1"/>
  <c r="R426128" i="1"/>
  <c r="R426129" i="1"/>
  <c r="R426130" i="1"/>
  <c r="R426131" i="1"/>
  <c r="R426132" i="1"/>
  <c r="R426133" i="1"/>
  <c r="R426134" i="1"/>
  <c r="R426135" i="1"/>
  <c r="R426136" i="1"/>
  <c r="R426137" i="1"/>
  <c r="R426138" i="1"/>
  <c r="R426139" i="1"/>
  <c r="R426140" i="1"/>
  <c r="R426141" i="1"/>
  <c r="R426142" i="1"/>
  <c r="R426143" i="1"/>
  <c r="R426144" i="1"/>
  <c r="R426145" i="1"/>
  <c r="R426146" i="1"/>
  <c r="R426147" i="1"/>
  <c r="R426148" i="1"/>
  <c r="R426149" i="1"/>
  <c r="R426150" i="1"/>
  <c r="R426151" i="1"/>
  <c r="R426152" i="1"/>
  <c r="R426153" i="1"/>
  <c r="R426154" i="1"/>
  <c r="R426155" i="1"/>
  <c r="R426156" i="1"/>
  <c r="R426157" i="1"/>
  <c r="R426158" i="1"/>
  <c r="R426159" i="1"/>
  <c r="R426160" i="1"/>
  <c r="R426161" i="1"/>
  <c r="R426162" i="1"/>
  <c r="R426163" i="1"/>
  <c r="R426164" i="1"/>
  <c r="R426165" i="1"/>
  <c r="R426166" i="1"/>
  <c r="R426167" i="1"/>
  <c r="R426168" i="1"/>
  <c r="R426169" i="1"/>
  <c r="R426170" i="1"/>
  <c r="R426171" i="1"/>
  <c r="R426172" i="1"/>
  <c r="R426173" i="1"/>
  <c r="R426174" i="1"/>
  <c r="R426175" i="1"/>
  <c r="R426176" i="1"/>
  <c r="R426177" i="1"/>
  <c r="R426178" i="1"/>
  <c r="R426179" i="1"/>
  <c r="R426180" i="1"/>
  <c r="R426181" i="1"/>
  <c r="R426182" i="1"/>
  <c r="R426183" i="1"/>
  <c r="R426184" i="1"/>
  <c r="R426185" i="1"/>
  <c r="R426186" i="1"/>
  <c r="R426187" i="1"/>
  <c r="R426188" i="1"/>
  <c r="R426189" i="1"/>
  <c r="R426190" i="1"/>
  <c r="R426191" i="1"/>
  <c r="R426192" i="1"/>
  <c r="R426193" i="1"/>
  <c r="R426194" i="1"/>
  <c r="R426195" i="1"/>
  <c r="R426196" i="1"/>
  <c r="R426197" i="1"/>
  <c r="R426198" i="1"/>
  <c r="R426199" i="1"/>
  <c r="R426200" i="1"/>
  <c r="R426201" i="1"/>
  <c r="R426202" i="1"/>
  <c r="R426203" i="1"/>
  <c r="R426204" i="1"/>
  <c r="R426205" i="1"/>
  <c r="R426206" i="1"/>
  <c r="R426207" i="1"/>
  <c r="R426208" i="1"/>
  <c r="R426209" i="1"/>
  <c r="R426210" i="1"/>
  <c r="R426211" i="1"/>
  <c r="R426212" i="1"/>
  <c r="R426213" i="1"/>
  <c r="R426214" i="1"/>
  <c r="R426215" i="1"/>
  <c r="R426216" i="1"/>
  <c r="R426217" i="1"/>
  <c r="R426218" i="1"/>
  <c r="R426219" i="1"/>
  <c r="R426220" i="1"/>
  <c r="R426221" i="1"/>
  <c r="R426222" i="1"/>
  <c r="R426223" i="1"/>
  <c r="R426224" i="1"/>
  <c r="R426225" i="1"/>
  <c r="R426226" i="1"/>
  <c r="R426227" i="1"/>
  <c r="R426228" i="1"/>
  <c r="R426229" i="1"/>
  <c r="R426230" i="1"/>
  <c r="R426231" i="1"/>
  <c r="R426232" i="1"/>
  <c r="R426233" i="1"/>
  <c r="R426234" i="1"/>
  <c r="R426235" i="1"/>
  <c r="R426236" i="1"/>
  <c r="R426237" i="1"/>
  <c r="R426238" i="1"/>
  <c r="R426239" i="1"/>
  <c r="R426240" i="1"/>
  <c r="R426241" i="1"/>
  <c r="R426242" i="1"/>
  <c r="R426243" i="1"/>
  <c r="R426244" i="1"/>
  <c r="R426245" i="1"/>
  <c r="R426246" i="1"/>
  <c r="R426247" i="1"/>
  <c r="R426248" i="1"/>
  <c r="R426249" i="1"/>
  <c r="R426250" i="1"/>
  <c r="R426251" i="1"/>
  <c r="R426252" i="1"/>
  <c r="R426253" i="1"/>
  <c r="R426254" i="1"/>
  <c r="R426255" i="1"/>
  <c r="R426256" i="1"/>
  <c r="R426257" i="1"/>
  <c r="R426258" i="1"/>
  <c r="R426259" i="1"/>
  <c r="R426260" i="1"/>
  <c r="R426261" i="1"/>
  <c r="R426262" i="1"/>
  <c r="R426263" i="1"/>
  <c r="R426264" i="1"/>
  <c r="R426265" i="1"/>
  <c r="R426266" i="1"/>
  <c r="R426267" i="1"/>
  <c r="R426268" i="1"/>
  <c r="R426269" i="1"/>
  <c r="R426270" i="1"/>
  <c r="R426271" i="1"/>
  <c r="R426272" i="1"/>
  <c r="R426273" i="1"/>
  <c r="R426274" i="1"/>
  <c r="R426275" i="1"/>
  <c r="R426276" i="1"/>
  <c r="R426277" i="1"/>
  <c r="R426278" i="1"/>
  <c r="R426279" i="1"/>
  <c r="R426280" i="1"/>
  <c r="R426281" i="1"/>
  <c r="R426282" i="1"/>
  <c r="R426283" i="1"/>
  <c r="R426284" i="1"/>
  <c r="R426285" i="1"/>
  <c r="R426286" i="1"/>
  <c r="R426287" i="1"/>
  <c r="R426288" i="1"/>
  <c r="R426289" i="1"/>
  <c r="R426290" i="1"/>
  <c r="R426291" i="1"/>
  <c r="R426292" i="1"/>
  <c r="R426293" i="1"/>
  <c r="R426294" i="1"/>
  <c r="R426295" i="1"/>
  <c r="R426296" i="1"/>
  <c r="R426297" i="1"/>
  <c r="R426298" i="1"/>
  <c r="R426299" i="1"/>
  <c r="R426300" i="1"/>
  <c r="R426301" i="1"/>
  <c r="R426302" i="1"/>
  <c r="R426303" i="1"/>
  <c r="R426304" i="1"/>
  <c r="R426305" i="1"/>
  <c r="R426306" i="1"/>
  <c r="R426307" i="1"/>
  <c r="R426308" i="1"/>
  <c r="R426309" i="1"/>
  <c r="R426310" i="1"/>
  <c r="R426311" i="1"/>
  <c r="R426312" i="1"/>
  <c r="R426313" i="1"/>
  <c r="R426314" i="1"/>
  <c r="R426315" i="1"/>
  <c r="R426316" i="1"/>
  <c r="R426317" i="1"/>
  <c r="R426318" i="1"/>
  <c r="R426319" i="1"/>
  <c r="R426320" i="1"/>
  <c r="R426321" i="1"/>
  <c r="R426322" i="1"/>
  <c r="R426323" i="1"/>
  <c r="R426324" i="1"/>
  <c r="R426325" i="1"/>
  <c r="R426326" i="1"/>
  <c r="R426327" i="1"/>
  <c r="R426328" i="1"/>
  <c r="R426329" i="1"/>
  <c r="R426330" i="1"/>
  <c r="R426331" i="1"/>
  <c r="R426332" i="1"/>
  <c r="R426333" i="1"/>
  <c r="R426334" i="1"/>
  <c r="R426335" i="1"/>
  <c r="R426336" i="1"/>
  <c r="R426337" i="1"/>
  <c r="R426338" i="1"/>
  <c r="R426339" i="1"/>
  <c r="R426340" i="1"/>
  <c r="R426341" i="1"/>
  <c r="R426342" i="1"/>
  <c r="R426343" i="1"/>
  <c r="R426344" i="1"/>
  <c r="R426345" i="1"/>
  <c r="R426346" i="1"/>
  <c r="R426347" i="1"/>
  <c r="R426348" i="1"/>
  <c r="R426349" i="1"/>
  <c r="R426350" i="1"/>
  <c r="R426351" i="1"/>
  <c r="R426352" i="1"/>
  <c r="R426353" i="1"/>
  <c r="R426354" i="1"/>
  <c r="R426355" i="1"/>
  <c r="R426356" i="1"/>
  <c r="R426357" i="1"/>
  <c r="R426358" i="1"/>
  <c r="R426359" i="1"/>
  <c r="R426360" i="1"/>
  <c r="R426361" i="1"/>
  <c r="R426362" i="1"/>
  <c r="R426363" i="1"/>
  <c r="R426364" i="1"/>
  <c r="R426365" i="1"/>
  <c r="R426366" i="1"/>
  <c r="R426367" i="1"/>
  <c r="R426368" i="1"/>
  <c r="R426369" i="1"/>
  <c r="R426370" i="1"/>
  <c r="R426371" i="1"/>
  <c r="R426372" i="1"/>
  <c r="R426373" i="1"/>
  <c r="R426374" i="1"/>
  <c r="R426375" i="1"/>
  <c r="R426376" i="1"/>
  <c r="R426377" i="1"/>
  <c r="R426378" i="1"/>
  <c r="R426379" i="1"/>
  <c r="R426380" i="1"/>
  <c r="R426381" i="1"/>
  <c r="R426382" i="1"/>
  <c r="R426383" i="1"/>
  <c r="R426384" i="1"/>
  <c r="R426385" i="1"/>
  <c r="R426386" i="1"/>
  <c r="R426387" i="1"/>
  <c r="R426388" i="1"/>
  <c r="R426389" i="1"/>
  <c r="R426390" i="1"/>
  <c r="R426391" i="1"/>
  <c r="R426392" i="1"/>
  <c r="R426393" i="1"/>
  <c r="R426394" i="1"/>
  <c r="R426395" i="1"/>
  <c r="R426396" i="1"/>
  <c r="R426397" i="1"/>
  <c r="R426398" i="1"/>
  <c r="R426399" i="1"/>
  <c r="R426400" i="1"/>
  <c r="R426401" i="1"/>
  <c r="R426402" i="1"/>
  <c r="R426403" i="1"/>
  <c r="R426404" i="1"/>
  <c r="R426405" i="1"/>
  <c r="R426406" i="1"/>
  <c r="R426407" i="1"/>
  <c r="R426408" i="1"/>
  <c r="R426409" i="1"/>
  <c r="R426410" i="1"/>
  <c r="R426411" i="1"/>
  <c r="R426412" i="1"/>
  <c r="R426413" i="1"/>
  <c r="R426414" i="1"/>
  <c r="R426415" i="1"/>
  <c r="R426416" i="1"/>
  <c r="R426417" i="1"/>
  <c r="R426418" i="1"/>
  <c r="R426419" i="1"/>
  <c r="R426420" i="1"/>
  <c r="R426421" i="1"/>
  <c r="R426422" i="1"/>
  <c r="R426423" i="1"/>
  <c r="R426424" i="1"/>
  <c r="R426425" i="1"/>
  <c r="R426426" i="1"/>
  <c r="R426427" i="1"/>
  <c r="R426428" i="1"/>
  <c r="R426429" i="1"/>
  <c r="R426430" i="1"/>
  <c r="R426431" i="1"/>
  <c r="R426432" i="1"/>
  <c r="R426433" i="1"/>
  <c r="R426434" i="1"/>
  <c r="R426435" i="1"/>
  <c r="R426436" i="1"/>
  <c r="R426437" i="1"/>
  <c r="R426438" i="1"/>
  <c r="R426439" i="1"/>
  <c r="R426440" i="1"/>
  <c r="R426441" i="1"/>
  <c r="R426442" i="1"/>
  <c r="R426443" i="1"/>
  <c r="R426444" i="1"/>
  <c r="R426445" i="1"/>
  <c r="R426446" i="1"/>
  <c r="R426447" i="1"/>
  <c r="R426448" i="1"/>
  <c r="R426449" i="1"/>
  <c r="R426450" i="1"/>
  <c r="R426451" i="1"/>
  <c r="R426452" i="1"/>
  <c r="R426453" i="1"/>
  <c r="R426454" i="1"/>
  <c r="R426455" i="1"/>
  <c r="R426456" i="1"/>
  <c r="R426457" i="1"/>
  <c r="R426458" i="1"/>
  <c r="R426459" i="1"/>
  <c r="R426460" i="1"/>
  <c r="R426461" i="1"/>
  <c r="R426462" i="1"/>
  <c r="R426463" i="1"/>
  <c r="R426464" i="1"/>
  <c r="R426465" i="1"/>
  <c r="R426466" i="1"/>
  <c r="R426467" i="1"/>
  <c r="R426468" i="1"/>
  <c r="R426469" i="1"/>
  <c r="R426470" i="1"/>
  <c r="R426471" i="1"/>
  <c r="R426472" i="1"/>
  <c r="R426473" i="1"/>
  <c r="R426474" i="1"/>
  <c r="R426475" i="1"/>
  <c r="R426476" i="1"/>
  <c r="R426477" i="1"/>
  <c r="R426478" i="1"/>
  <c r="R426479" i="1"/>
  <c r="R426480" i="1"/>
  <c r="R426481" i="1"/>
  <c r="R426482" i="1"/>
  <c r="R426483" i="1"/>
  <c r="R426484" i="1"/>
  <c r="R426485" i="1"/>
  <c r="R426486" i="1"/>
  <c r="R426487" i="1"/>
  <c r="R426488" i="1"/>
  <c r="R426489" i="1"/>
  <c r="R426490" i="1"/>
  <c r="R426491" i="1"/>
  <c r="R426492" i="1"/>
  <c r="R426493" i="1"/>
  <c r="R426494" i="1"/>
  <c r="R426495" i="1"/>
  <c r="R426496" i="1"/>
  <c r="R426497" i="1"/>
  <c r="R426498" i="1"/>
  <c r="R426499" i="1"/>
  <c r="R426500" i="1"/>
  <c r="R426501" i="1"/>
  <c r="R426502" i="1"/>
  <c r="R426503" i="1"/>
  <c r="R426504" i="1"/>
  <c r="R426505" i="1"/>
  <c r="R426506" i="1"/>
  <c r="R426507" i="1"/>
  <c r="R426508" i="1"/>
  <c r="R426509" i="1"/>
  <c r="R426510" i="1"/>
  <c r="R426511" i="1"/>
  <c r="R426512" i="1"/>
  <c r="R426513" i="1"/>
  <c r="R426514" i="1"/>
  <c r="R426515" i="1"/>
  <c r="R426516" i="1"/>
  <c r="R426517" i="1"/>
  <c r="R426518" i="1"/>
  <c r="R426519" i="1"/>
  <c r="R426520" i="1"/>
  <c r="R426521" i="1"/>
  <c r="R426522" i="1"/>
  <c r="R426523" i="1"/>
  <c r="R426524" i="1"/>
  <c r="R426525" i="1"/>
  <c r="R426526" i="1"/>
  <c r="R426527" i="1"/>
  <c r="R426528" i="1"/>
  <c r="R426529" i="1"/>
  <c r="R426530" i="1"/>
  <c r="R426531" i="1"/>
  <c r="R426532" i="1"/>
  <c r="R426533" i="1"/>
  <c r="R426534" i="1"/>
  <c r="R426535" i="1"/>
  <c r="R426536" i="1"/>
  <c r="R426537" i="1"/>
  <c r="R426538" i="1"/>
  <c r="R426539" i="1"/>
  <c r="R426540" i="1"/>
  <c r="R426541" i="1"/>
  <c r="R426542" i="1"/>
  <c r="R426543" i="1"/>
  <c r="R426544" i="1"/>
  <c r="R426545" i="1"/>
  <c r="R426546" i="1"/>
  <c r="R426547" i="1"/>
  <c r="R426548" i="1"/>
  <c r="R426549" i="1"/>
  <c r="R426550" i="1"/>
  <c r="R426551" i="1"/>
  <c r="R426552" i="1"/>
  <c r="R426553" i="1"/>
  <c r="R426554" i="1"/>
  <c r="R426555" i="1"/>
  <c r="R426556" i="1"/>
  <c r="R426557" i="1"/>
  <c r="R426558" i="1"/>
  <c r="R426559" i="1"/>
  <c r="R426560" i="1"/>
  <c r="R426561" i="1"/>
  <c r="R426562" i="1"/>
  <c r="R426563" i="1"/>
  <c r="R426564" i="1"/>
  <c r="R426565" i="1"/>
  <c r="R426566" i="1"/>
  <c r="R426567" i="1"/>
  <c r="R426568" i="1"/>
  <c r="R426569" i="1"/>
  <c r="R426570" i="1"/>
  <c r="R426571" i="1"/>
  <c r="R426572" i="1"/>
  <c r="R426573" i="1"/>
  <c r="R426574" i="1"/>
  <c r="R426575" i="1"/>
  <c r="R426576" i="1"/>
  <c r="R426577" i="1"/>
  <c r="R426578" i="1"/>
  <c r="R426579" i="1"/>
  <c r="R426580" i="1"/>
  <c r="R426581" i="1"/>
  <c r="R426582" i="1"/>
  <c r="R426583" i="1"/>
  <c r="R426584" i="1"/>
  <c r="R426585" i="1"/>
  <c r="R426586" i="1"/>
  <c r="R426587" i="1"/>
  <c r="R426588" i="1"/>
  <c r="R426589" i="1"/>
  <c r="R426590" i="1"/>
  <c r="R426591" i="1"/>
  <c r="R426592" i="1"/>
  <c r="R426593" i="1"/>
  <c r="R426594" i="1"/>
  <c r="R426595" i="1"/>
  <c r="R426596" i="1"/>
  <c r="R426597" i="1"/>
  <c r="R426598" i="1"/>
  <c r="R426599" i="1"/>
  <c r="R426600" i="1"/>
  <c r="R426601" i="1"/>
  <c r="R426602" i="1"/>
  <c r="R426603" i="1"/>
  <c r="R426604" i="1"/>
  <c r="R426605" i="1"/>
  <c r="R426606" i="1"/>
  <c r="R426607" i="1"/>
  <c r="R426608" i="1"/>
  <c r="R426609" i="1"/>
  <c r="R426610" i="1"/>
  <c r="R426611" i="1"/>
  <c r="R426612" i="1"/>
  <c r="R426613" i="1"/>
  <c r="R426614" i="1"/>
  <c r="R426615" i="1"/>
  <c r="R426616" i="1"/>
  <c r="R426617" i="1"/>
  <c r="R426618" i="1"/>
  <c r="R426619" i="1"/>
  <c r="R426620" i="1"/>
  <c r="R426621" i="1"/>
  <c r="R426622" i="1"/>
  <c r="R426623" i="1"/>
  <c r="R426624" i="1"/>
  <c r="R426625" i="1"/>
  <c r="R426626" i="1"/>
  <c r="R426627" i="1"/>
  <c r="R426628" i="1"/>
  <c r="R426629" i="1"/>
  <c r="R426630" i="1"/>
  <c r="R426631" i="1"/>
  <c r="R426632" i="1"/>
  <c r="R426633" i="1"/>
  <c r="R426634" i="1"/>
  <c r="R426635" i="1"/>
  <c r="R426636" i="1"/>
  <c r="R426637" i="1"/>
  <c r="R426638" i="1"/>
  <c r="R426639" i="1"/>
  <c r="R426640" i="1"/>
  <c r="R426641" i="1"/>
  <c r="R426642" i="1"/>
  <c r="R426643" i="1"/>
  <c r="R426644" i="1"/>
  <c r="R426645" i="1"/>
  <c r="R426646" i="1"/>
  <c r="R426647" i="1"/>
  <c r="R426648" i="1"/>
  <c r="R426649" i="1"/>
  <c r="R426650" i="1"/>
  <c r="R426651" i="1"/>
  <c r="R426652" i="1"/>
  <c r="R426653" i="1"/>
  <c r="R426654" i="1"/>
  <c r="R426655" i="1"/>
  <c r="R426656" i="1"/>
  <c r="R426657" i="1"/>
  <c r="R426658" i="1"/>
  <c r="R426659" i="1"/>
  <c r="R426660" i="1"/>
  <c r="R426661" i="1"/>
  <c r="R426662" i="1"/>
  <c r="R426663" i="1"/>
  <c r="R426664" i="1"/>
  <c r="R426665" i="1"/>
  <c r="R426666" i="1"/>
  <c r="R426667" i="1"/>
  <c r="R426668" i="1"/>
  <c r="R426669" i="1"/>
  <c r="R426670" i="1"/>
  <c r="R426671" i="1"/>
  <c r="R426672" i="1"/>
  <c r="R426673" i="1"/>
  <c r="R426674" i="1"/>
  <c r="R426675" i="1"/>
  <c r="R426676" i="1"/>
  <c r="R426677" i="1"/>
  <c r="R426678" i="1"/>
  <c r="R426679" i="1"/>
  <c r="R426680" i="1"/>
  <c r="R426681" i="1"/>
  <c r="R426682" i="1"/>
  <c r="R426683" i="1"/>
  <c r="R426684" i="1"/>
  <c r="R426685" i="1"/>
  <c r="R426686" i="1"/>
  <c r="R426687" i="1"/>
  <c r="R426688" i="1"/>
  <c r="R426689" i="1"/>
  <c r="R426690" i="1"/>
  <c r="R426691" i="1"/>
  <c r="R426692" i="1"/>
  <c r="R426693" i="1"/>
  <c r="R426694" i="1"/>
  <c r="R426695" i="1"/>
  <c r="R426696" i="1"/>
  <c r="R426697" i="1"/>
  <c r="R426698" i="1"/>
  <c r="R426699" i="1"/>
  <c r="R426700" i="1"/>
  <c r="R426701" i="1"/>
  <c r="R426702" i="1"/>
  <c r="R426703" i="1"/>
  <c r="R426704" i="1"/>
  <c r="R426705" i="1"/>
  <c r="R426706" i="1"/>
  <c r="R426707" i="1"/>
  <c r="R426708" i="1"/>
  <c r="R426709" i="1"/>
  <c r="R426710" i="1"/>
  <c r="R426711" i="1"/>
  <c r="R426712" i="1"/>
  <c r="R426713" i="1"/>
  <c r="R426714" i="1"/>
  <c r="R426715" i="1"/>
  <c r="R426716" i="1"/>
  <c r="R426717" i="1"/>
  <c r="R426718" i="1"/>
  <c r="R426719" i="1"/>
  <c r="R426720" i="1"/>
  <c r="R426721" i="1"/>
  <c r="R426722" i="1"/>
  <c r="R426723" i="1"/>
  <c r="R426724" i="1"/>
  <c r="R426725" i="1"/>
  <c r="R426726" i="1"/>
  <c r="R426727" i="1"/>
  <c r="R426728" i="1"/>
  <c r="R426729" i="1"/>
  <c r="R426730" i="1"/>
  <c r="R426731" i="1"/>
  <c r="R426732" i="1"/>
  <c r="R426733" i="1"/>
  <c r="R426734" i="1"/>
  <c r="R426735" i="1"/>
  <c r="R426736" i="1"/>
  <c r="R426737" i="1"/>
  <c r="R426738" i="1"/>
  <c r="R426739" i="1"/>
  <c r="R426740" i="1"/>
  <c r="R426741" i="1"/>
  <c r="R426742" i="1"/>
  <c r="R426743" i="1"/>
  <c r="R426744" i="1"/>
  <c r="R426745" i="1"/>
  <c r="R426746" i="1"/>
  <c r="R426747" i="1"/>
  <c r="R426748" i="1"/>
  <c r="R426749" i="1"/>
  <c r="R426750" i="1"/>
  <c r="R426751" i="1"/>
  <c r="R426752" i="1"/>
  <c r="R426753" i="1"/>
  <c r="R426754" i="1"/>
  <c r="R426755" i="1"/>
  <c r="R426756" i="1"/>
  <c r="R426757" i="1"/>
  <c r="R426758" i="1"/>
  <c r="R426759" i="1"/>
  <c r="R426760" i="1"/>
  <c r="R426761" i="1"/>
  <c r="R426762" i="1"/>
  <c r="R426763" i="1"/>
  <c r="R426764" i="1"/>
  <c r="R426765" i="1"/>
  <c r="R426766" i="1"/>
  <c r="R426767" i="1"/>
  <c r="R426768" i="1"/>
  <c r="R426769" i="1"/>
  <c r="R426770" i="1"/>
  <c r="R426771" i="1"/>
  <c r="R426772" i="1"/>
  <c r="R426773" i="1"/>
  <c r="R426774" i="1"/>
  <c r="R426775" i="1"/>
  <c r="R426776" i="1"/>
  <c r="R426777" i="1"/>
  <c r="R426778" i="1"/>
  <c r="R426779" i="1"/>
  <c r="R426780" i="1"/>
  <c r="R426781" i="1"/>
  <c r="R426782" i="1"/>
  <c r="R426783" i="1"/>
  <c r="R426784" i="1"/>
  <c r="R426785" i="1"/>
  <c r="R426786" i="1"/>
  <c r="R426787" i="1"/>
  <c r="R426788" i="1"/>
  <c r="R426789" i="1"/>
  <c r="R426790" i="1"/>
  <c r="R426791" i="1"/>
  <c r="R426792" i="1"/>
  <c r="R426793" i="1"/>
  <c r="R426794" i="1"/>
  <c r="R426795" i="1"/>
  <c r="R426796" i="1"/>
  <c r="R426797" i="1"/>
  <c r="R426798" i="1"/>
  <c r="R426799" i="1"/>
  <c r="R426800" i="1"/>
  <c r="R426801" i="1"/>
  <c r="R426802" i="1"/>
  <c r="R426803" i="1"/>
  <c r="R426804" i="1"/>
  <c r="R426805" i="1"/>
  <c r="R426806" i="1"/>
  <c r="R426807" i="1"/>
  <c r="R426808" i="1"/>
  <c r="R426809" i="1"/>
  <c r="R426810" i="1"/>
  <c r="R426811" i="1"/>
  <c r="R426812" i="1"/>
  <c r="R426813" i="1"/>
  <c r="R426814" i="1"/>
  <c r="R426815" i="1"/>
  <c r="R426816" i="1"/>
  <c r="R426817" i="1"/>
  <c r="R426818" i="1"/>
  <c r="R426819" i="1"/>
  <c r="R426820" i="1"/>
  <c r="R426821" i="1"/>
  <c r="R426822" i="1"/>
  <c r="R426823" i="1"/>
  <c r="R426824" i="1"/>
  <c r="R426825" i="1"/>
  <c r="R426826" i="1"/>
  <c r="R426827" i="1"/>
  <c r="R426828" i="1"/>
  <c r="R426829" i="1"/>
  <c r="R426830" i="1"/>
  <c r="R426831" i="1"/>
  <c r="R426832" i="1"/>
  <c r="R426833" i="1"/>
  <c r="R426834" i="1"/>
  <c r="R426835" i="1"/>
  <c r="R426836" i="1"/>
  <c r="R426837" i="1"/>
  <c r="R426838" i="1"/>
  <c r="R426839" i="1"/>
  <c r="R426840" i="1"/>
  <c r="R426841" i="1"/>
  <c r="R426842" i="1"/>
  <c r="R426843" i="1"/>
  <c r="R426844" i="1"/>
  <c r="R426845" i="1"/>
  <c r="R426846" i="1"/>
  <c r="R426847" i="1"/>
  <c r="R426848" i="1"/>
  <c r="R426849" i="1"/>
  <c r="R426850" i="1"/>
  <c r="R426851" i="1"/>
  <c r="R426852" i="1"/>
  <c r="R426853" i="1"/>
  <c r="R426854" i="1"/>
  <c r="R426855" i="1"/>
  <c r="R426856" i="1"/>
  <c r="R426857" i="1"/>
  <c r="R426858" i="1"/>
  <c r="R426859" i="1"/>
  <c r="R426860" i="1"/>
  <c r="R426861" i="1"/>
  <c r="R426862" i="1"/>
  <c r="R426863" i="1"/>
  <c r="R426864" i="1"/>
  <c r="R426865" i="1"/>
  <c r="R426866" i="1"/>
  <c r="R426867" i="1"/>
  <c r="R426868" i="1"/>
  <c r="R426869" i="1"/>
  <c r="R426870" i="1"/>
  <c r="R426871" i="1"/>
  <c r="R426872" i="1"/>
  <c r="R426873" i="1"/>
  <c r="R426874" i="1"/>
  <c r="R426875" i="1"/>
  <c r="R426876" i="1"/>
  <c r="R426877" i="1"/>
  <c r="R426878" i="1"/>
  <c r="R426879" i="1"/>
  <c r="R426880" i="1"/>
  <c r="R426881" i="1"/>
  <c r="R426882" i="1"/>
  <c r="R426883" i="1"/>
  <c r="R426884" i="1"/>
  <c r="R426885" i="1"/>
  <c r="R426886" i="1"/>
  <c r="R426887" i="1"/>
  <c r="R426888" i="1"/>
  <c r="R426889" i="1"/>
  <c r="R426890" i="1"/>
  <c r="R426891" i="1"/>
  <c r="R426892" i="1"/>
  <c r="R426893" i="1"/>
  <c r="R426894" i="1"/>
  <c r="R426895" i="1"/>
  <c r="R426896" i="1"/>
  <c r="R426897" i="1"/>
  <c r="R426898" i="1"/>
  <c r="R426899" i="1"/>
  <c r="R426900" i="1"/>
  <c r="R426901" i="1"/>
  <c r="R426902" i="1"/>
  <c r="R426903" i="1"/>
  <c r="R426904" i="1"/>
  <c r="R426905" i="1"/>
  <c r="R426906" i="1"/>
  <c r="R426907" i="1"/>
  <c r="R426908" i="1"/>
  <c r="R426909" i="1"/>
  <c r="R426910" i="1"/>
  <c r="R426911" i="1"/>
  <c r="R426912" i="1"/>
  <c r="R426913" i="1"/>
  <c r="R426914" i="1"/>
  <c r="R426915" i="1"/>
  <c r="R426916" i="1"/>
  <c r="R426917" i="1"/>
  <c r="R426918" i="1"/>
  <c r="R426919" i="1"/>
  <c r="R426920" i="1"/>
  <c r="R426921" i="1"/>
  <c r="R426922" i="1"/>
  <c r="R426923" i="1"/>
  <c r="R426924" i="1"/>
  <c r="R426925" i="1"/>
  <c r="R426926" i="1"/>
  <c r="R426927" i="1"/>
  <c r="R426928" i="1"/>
  <c r="R426929" i="1"/>
  <c r="R426930" i="1"/>
  <c r="R426931" i="1"/>
  <c r="R426932" i="1"/>
  <c r="R426933" i="1"/>
  <c r="R426934" i="1"/>
  <c r="R426935" i="1"/>
  <c r="R426936" i="1"/>
  <c r="R426937" i="1"/>
  <c r="R426938" i="1"/>
  <c r="R426939" i="1"/>
  <c r="R426940" i="1"/>
  <c r="R426941" i="1"/>
  <c r="R426942" i="1"/>
  <c r="R426943" i="1"/>
  <c r="R426944" i="1"/>
  <c r="R426945" i="1"/>
  <c r="R426946" i="1"/>
  <c r="R426947" i="1"/>
  <c r="R426948" i="1"/>
  <c r="R426949" i="1"/>
  <c r="R426950" i="1"/>
  <c r="R426951" i="1"/>
  <c r="R426952" i="1"/>
  <c r="R426953" i="1"/>
  <c r="R426954" i="1"/>
  <c r="R426955" i="1"/>
  <c r="R426956" i="1"/>
  <c r="R426957" i="1"/>
  <c r="R426958" i="1"/>
  <c r="R426959" i="1"/>
  <c r="R426960" i="1"/>
  <c r="R426961" i="1"/>
  <c r="R426962" i="1"/>
  <c r="R426963" i="1"/>
  <c r="R426964" i="1"/>
  <c r="R426965" i="1"/>
  <c r="R426966" i="1"/>
  <c r="R426967" i="1"/>
  <c r="R426968" i="1"/>
  <c r="R426969" i="1"/>
  <c r="R426970" i="1"/>
  <c r="R426971" i="1"/>
  <c r="R426972" i="1"/>
  <c r="R426973" i="1"/>
  <c r="R426974" i="1"/>
  <c r="R426975" i="1"/>
  <c r="R426976" i="1"/>
  <c r="R426977" i="1"/>
  <c r="R426978" i="1"/>
  <c r="R426979" i="1"/>
  <c r="R426980" i="1"/>
  <c r="R426981" i="1"/>
  <c r="R426982" i="1"/>
  <c r="R426983" i="1"/>
  <c r="R426984" i="1"/>
  <c r="R426985" i="1"/>
  <c r="R426986" i="1"/>
  <c r="R426987" i="1"/>
  <c r="R426988" i="1"/>
  <c r="R426989" i="1"/>
  <c r="R426990" i="1"/>
  <c r="R426991" i="1"/>
  <c r="R426992" i="1"/>
  <c r="R426993" i="1"/>
  <c r="R426994" i="1"/>
  <c r="R426995" i="1"/>
  <c r="R426996" i="1"/>
  <c r="R426997" i="1"/>
  <c r="R426998" i="1"/>
  <c r="R426999" i="1"/>
  <c r="R427000" i="1"/>
  <c r="R427001" i="1"/>
  <c r="R427002" i="1"/>
  <c r="R427003" i="1"/>
  <c r="R427004" i="1"/>
  <c r="R427005" i="1"/>
  <c r="R427006" i="1"/>
  <c r="R427007" i="1"/>
  <c r="R427008" i="1"/>
  <c r="R427009" i="1"/>
  <c r="R427010" i="1"/>
  <c r="R427011" i="1"/>
  <c r="R427012" i="1"/>
  <c r="R427013" i="1"/>
  <c r="R427014" i="1"/>
  <c r="R427015" i="1"/>
  <c r="R427016" i="1"/>
  <c r="R427017" i="1"/>
  <c r="R427018" i="1"/>
  <c r="R427019" i="1"/>
  <c r="R427020" i="1"/>
  <c r="R427021" i="1"/>
  <c r="R427022" i="1"/>
  <c r="R427023" i="1"/>
  <c r="R427024" i="1"/>
  <c r="R427025" i="1"/>
  <c r="R427026" i="1"/>
  <c r="R427027" i="1"/>
  <c r="R427028" i="1"/>
  <c r="R427029" i="1"/>
  <c r="R427030" i="1"/>
  <c r="R427031" i="1"/>
  <c r="R427032" i="1"/>
  <c r="R427033" i="1"/>
  <c r="R427034" i="1"/>
  <c r="R427035" i="1"/>
  <c r="R427036" i="1"/>
  <c r="R427037" i="1"/>
  <c r="R427038" i="1"/>
  <c r="R427039" i="1"/>
  <c r="R427040" i="1"/>
  <c r="R427041" i="1"/>
  <c r="R427042" i="1"/>
  <c r="R427043" i="1"/>
  <c r="R427044" i="1"/>
  <c r="R427045" i="1"/>
  <c r="R427046" i="1"/>
  <c r="R427047" i="1"/>
  <c r="R427048" i="1"/>
  <c r="R427049" i="1"/>
  <c r="R427050" i="1"/>
  <c r="R427051" i="1"/>
  <c r="R427052" i="1"/>
  <c r="R427053" i="1"/>
  <c r="R427054" i="1"/>
  <c r="R427055" i="1"/>
  <c r="R427056" i="1"/>
  <c r="R427057" i="1"/>
  <c r="R427058" i="1"/>
  <c r="R427059" i="1"/>
  <c r="R427060" i="1"/>
  <c r="R427061" i="1"/>
  <c r="R427062" i="1"/>
  <c r="R427063" i="1"/>
  <c r="R427064" i="1"/>
  <c r="R427065" i="1"/>
  <c r="R427066" i="1"/>
  <c r="R427067" i="1"/>
  <c r="R427068" i="1"/>
  <c r="R427069" i="1"/>
  <c r="R427070" i="1"/>
  <c r="R427071" i="1"/>
  <c r="R427072" i="1"/>
  <c r="R427073" i="1"/>
  <c r="R427074" i="1"/>
  <c r="R427075" i="1"/>
  <c r="R427076" i="1"/>
  <c r="R427077" i="1"/>
  <c r="R427078" i="1"/>
  <c r="R427079" i="1"/>
  <c r="R427080" i="1"/>
  <c r="R427081" i="1"/>
  <c r="R427082" i="1"/>
  <c r="R427083" i="1"/>
  <c r="R427084" i="1"/>
  <c r="R427085" i="1"/>
  <c r="R427086" i="1"/>
  <c r="R427087" i="1"/>
  <c r="R427088" i="1"/>
  <c r="R427089" i="1"/>
  <c r="R427090" i="1"/>
  <c r="R427091" i="1"/>
  <c r="R427092" i="1"/>
  <c r="R427093" i="1"/>
  <c r="R427094" i="1"/>
  <c r="R427095" i="1"/>
  <c r="R427096" i="1"/>
  <c r="R427097" i="1"/>
  <c r="R427098" i="1"/>
  <c r="R427099" i="1"/>
  <c r="R427100" i="1"/>
  <c r="R427101" i="1"/>
  <c r="R427102" i="1"/>
  <c r="R427103" i="1"/>
  <c r="R427104" i="1"/>
  <c r="R427105" i="1"/>
  <c r="R427106" i="1"/>
  <c r="R427107" i="1"/>
  <c r="R427108" i="1"/>
  <c r="R427109" i="1"/>
  <c r="R427110" i="1"/>
  <c r="R427111" i="1"/>
  <c r="R427112" i="1"/>
  <c r="R427113" i="1"/>
  <c r="R427114" i="1"/>
  <c r="R427115" i="1"/>
  <c r="R427116" i="1"/>
  <c r="R427117" i="1"/>
  <c r="R427118" i="1"/>
  <c r="R427119" i="1"/>
  <c r="R427120" i="1"/>
  <c r="R427121" i="1"/>
  <c r="R427122" i="1"/>
  <c r="R427123" i="1"/>
  <c r="R427124" i="1"/>
  <c r="R427125" i="1"/>
  <c r="R427126" i="1"/>
  <c r="R427127" i="1"/>
  <c r="R427128" i="1"/>
  <c r="R427129" i="1"/>
  <c r="R427130" i="1"/>
  <c r="R427131" i="1"/>
  <c r="R427132" i="1"/>
  <c r="R427133" i="1"/>
  <c r="R427134" i="1"/>
  <c r="R427135" i="1"/>
  <c r="R427136" i="1"/>
  <c r="R427137" i="1"/>
  <c r="R427138" i="1"/>
  <c r="R427139" i="1"/>
  <c r="R427140" i="1"/>
  <c r="R427141" i="1"/>
  <c r="R427142" i="1"/>
  <c r="R427143" i="1"/>
  <c r="R427144" i="1"/>
  <c r="R427145" i="1"/>
  <c r="R427146" i="1"/>
  <c r="R427147" i="1"/>
  <c r="R427148" i="1"/>
  <c r="R427149" i="1"/>
  <c r="R427150" i="1"/>
  <c r="R427151" i="1"/>
  <c r="R427152" i="1"/>
  <c r="R427153" i="1"/>
  <c r="R427154" i="1"/>
  <c r="R427155" i="1"/>
  <c r="R427156" i="1"/>
  <c r="R427157" i="1"/>
  <c r="R427158" i="1"/>
  <c r="R427159" i="1"/>
  <c r="R427160" i="1"/>
  <c r="R427161" i="1"/>
  <c r="R427162" i="1"/>
  <c r="R427163" i="1"/>
  <c r="R427164" i="1"/>
  <c r="R427165" i="1"/>
  <c r="R427166" i="1"/>
  <c r="R427167" i="1"/>
  <c r="R427168" i="1"/>
  <c r="R427169" i="1"/>
  <c r="R427170" i="1"/>
  <c r="R427171" i="1"/>
  <c r="R427172" i="1"/>
  <c r="R427173" i="1"/>
  <c r="R427174" i="1"/>
  <c r="R427175" i="1"/>
  <c r="R427176" i="1"/>
  <c r="R427177" i="1"/>
  <c r="R427178" i="1"/>
  <c r="R427179" i="1"/>
  <c r="R427180" i="1"/>
  <c r="R427181" i="1"/>
  <c r="R427182" i="1"/>
  <c r="R427183" i="1"/>
  <c r="R427184" i="1"/>
  <c r="R427185" i="1"/>
  <c r="R427186" i="1"/>
  <c r="R427187" i="1"/>
  <c r="R427188" i="1"/>
  <c r="R427189" i="1"/>
  <c r="R427190" i="1"/>
  <c r="R427191" i="1"/>
  <c r="R427192" i="1"/>
  <c r="R427193" i="1"/>
  <c r="R427194" i="1"/>
  <c r="R427195" i="1"/>
  <c r="R427196" i="1"/>
  <c r="R427197" i="1"/>
  <c r="R427198" i="1"/>
  <c r="R427199" i="1"/>
  <c r="R427200" i="1"/>
  <c r="R427201" i="1"/>
  <c r="R427202" i="1"/>
  <c r="R427203" i="1"/>
  <c r="R427204" i="1"/>
  <c r="R427205" i="1"/>
  <c r="R427206" i="1"/>
  <c r="R427207" i="1"/>
  <c r="R427208" i="1"/>
  <c r="R427209" i="1"/>
  <c r="R427210" i="1"/>
  <c r="R427211" i="1"/>
  <c r="R427212" i="1"/>
  <c r="R427213" i="1"/>
  <c r="R427214" i="1"/>
  <c r="R427215" i="1"/>
  <c r="R427216" i="1"/>
  <c r="R427217" i="1"/>
  <c r="R427218" i="1"/>
  <c r="R427219" i="1"/>
  <c r="R427220" i="1"/>
  <c r="R427221" i="1"/>
  <c r="R427222" i="1"/>
  <c r="R427223" i="1"/>
  <c r="R427224" i="1"/>
  <c r="R427225" i="1"/>
  <c r="R427226" i="1"/>
  <c r="R427227" i="1"/>
  <c r="R427228" i="1"/>
  <c r="R427229" i="1"/>
  <c r="R427230" i="1"/>
  <c r="R427231" i="1"/>
  <c r="R427232" i="1"/>
  <c r="R427233" i="1"/>
  <c r="R427234" i="1"/>
  <c r="R427235" i="1"/>
  <c r="R427236" i="1"/>
  <c r="R427237" i="1"/>
  <c r="R427238" i="1"/>
  <c r="R427239" i="1"/>
  <c r="R427240" i="1"/>
  <c r="R427241" i="1"/>
  <c r="R427242" i="1"/>
  <c r="R427243" i="1"/>
  <c r="R427244" i="1"/>
  <c r="R427245" i="1"/>
  <c r="R427246" i="1"/>
  <c r="R427247" i="1"/>
  <c r="R427248" i="1"/>
  <c r="R427249" i="1"/>
  <c r="R427250" i="1"/>
  <c r="R427251" i="1"/>
  <c r="R427252" i="1"/>
  <c r="R427253" i="1"/>
  <c r="R427254" i="1"/>
  <c r="R427255" i="1"/>
  <c r="R427256" i="1"/>
  <c r="R427257" i="1"/>
  <c r="R427258" i="1"/>
  <c r="R427259" i="1"/>
  <c r="R427260" i="1"/>
  <c r="R427261" i="1"/>
  <c r="R427262" i="1"/>
  <c r="R427263" i="1"/>
  <c r="R427264" i="1"/>
  <c r="R427265" i="1"/>
  <c r="R427266" i="1"/>
  <c r="R427267" i="1"/>
  <c r="R427268" i="1"/>
  <c r="R427269" i="1"/>
  <c r="R427270" i="1"/>
  <c r="R427271" i="1"/>
  <c r="R427272" i="1"/>
  <c r="R427273" i="1"/>
  <c r="R427274" i="1"/>
  <c r="R427275" i="1"/>
  <c r="R427276" i="1"/>
  <c r="R427277" i="1"/>
  <c r="R427278" i="1"/>
  <c r="R427279" i="1"/>
  <c r="R427280" i="1"/>
  <c r="R427281" i="1"/>
  <c r="R427282" i="1"/>
  <c r="R427283" i="1"/>
  <c r="R427284" i="1"/>
  <c r="R427285" i="1"/>
  <c r="R427286" i="1"/>
  <c r="R427287" i="1"/>
  <c r="R427288" i="1"/>
  <c r="R427289" i="1"/>
  <c r="R427290" i="1"/>
  <c r="R427291" i="1"/>
  <c r="R427292" i="1"/>
  <c r="R427293" i="1"/>
  <c r="R427294" i="1"/>
  <c r="R427295" i="1"/>
  <c r="R427296" i="1"/>
  <c r="R427297" i="1"/>
  <c r="R427298" i="1"/>
  <c r="R427299" i="1"/>
  <c r="R427300" i="1"/>
  <c r="R427301" i="1"/>
  <c r="R427302" i="1"/>
  <c r="R427303" i="1"/>
  <c r="R427304" i="1"/>
  <c r="R427305" i="1"/>
  <c r="R427306" i="1"/>
  <c r="R427307" i="1"/>
  <c r="R427308" i="1"/>
  <c r="R427309" i="1"/>
  <c r="R427310" i="1"/>
  <c r="R427311" i="1"/>
  <c r="R427312" i="1"/>
  <c r="R427313" i="1"/>
  <c r="R427314" i="1"/>
  <c r="R427315" i="1"/>
  <c r="R427316" i="1"/>
  <c r="R427317" i="1"/>
  <c r="R427318" i="1"/>
  <c r="R427319" i="1"/>
  <c r="R427320" i="1"/>
  <c r="R427321" i="1"/>
  <c r="R427322" i="1"/>
  <c r="R427323" i="1"/>
  <c r="R427324" i="1"/>
  <c r="R427325" i="1"/>
  <c r="R427326" i="1"/>
  <c r="R427327" i="1"/>
  <c r="R427328" i="1"/>
  <c r="R427329" i="1"/>
  <c r="R427330" i="1"/>
  <c r="R427331" i="1"/>
  <c r="R427332" i="1"/>
  <c r="R427333" i="1"/>
  <c r="R427334" i="1"/>
  <c r="R427335" i="1"/>
  <c r="R427336" i="1"/>
  <c r="R427337" i="1"/>
  <c r="R427338" i="1"/>
  <c r="R427339" i="1"/>
  <c r="R427340" i="1"/>
  <c r="R427341" i="1"/>
  <c r="R427342" i="1"/>
  <c r="R427343" i="1"/>
  <c r="R427344" i="1"/>
  <c r="R427345" i="1"/>
  <c r="R427346" i="1"/>
  <c r="R427347" i="1"/>
  <c r="R427348" i="1"/>
  <c r="R427349" i="1"/>
  <c r="R427350" i="1"/>
  <c r="R427351" i="1"/>
  <c r="R427352" i="1"/>
  <c r="R427353" i="1"/>
  <c r="R427354" i="1"/>
  <c r="R427355" i="1"/>
  <c r="R427356" i="1"/>
  <c r="R427357" i="1"/>
  <c r="R427358" i="1"/>
  <c r="R427359" i="1"/>
  <c r="R427360" i="1"/>
  <c r="R427361" i="1"/>
  <c r="R427362" i="1"/>
  <c r="R427363" i="1"/>
  <c r="R427364" i="1"/>
  <c r="R427365" i="1"/>
  <c r="R427366" i="1"/>
  <c r="R427367" i="1"/>
  <c r="R427368" i="1"/>
  <c r="R427369" i="1"/>
  <c r="R427370" i="1"/>
  <c r="R427371" i="1"/>
  <c r="R427372" i="1"/>
  <c r="R427373" i="1"/>
  <c r="R427374" i="1"/>
  <c r="R427375" i="1"/>
  <c r="R427376" i="1"/>
  <c r="R427377" i="1"/>
  <c r="R427378" i="1"/>
  <c r="R427379" i="1"/>
  <c r="R427380" i="1"/>
  <c r="R427381" i="1"/>
  <c r="R427382" i="1"/>
  <c r="R427383" i="1"/>
  <c r="R427384" i="1"/>
  <c r="R427385" i="1"/>
  <c r="R427386" i="1"/>
  <c r="R427387" i="1"/>
  <c r="R427388" i="1"/>
  <c r="R427389" i="1"/>
  <c r="R427390" i="1"/>
  <c r="R427391" i="1"/>
  <c r="R427392" i="1"/>
  <c r="R427393" i="1"/>
  <c r="R427394" i="1"/>
  <c r="R427395" i="1"/>
  <c r="R427396" i="1"/>
  <c r="R427397" i="1"/>
  <c r="R427398" i="1"/>
  <c r="R427399" i="1"/>
  <c r="R427400" i="1"/>
  <c r="R427401" i="1"/>
  <c r="R427402" i="1"/>
  <c r="R427403" i="1"/>
  <c r="R427404" i="1"/>
  <c r="R427405" i="1"/>
  <c r="R427406" i="1"/>
  <c r="R427407" i="1"/>
  <c r="R427408" i="1"/>
  <c r="R427409" i="1"/>
  <c r="R427410" i="1"/>
  <c r="R427411" i="1"/>
  <c r="R427412" i="1"/>
  <c r="R427413" i="1"/>
  <c r="R427414" i="1"/>
  <c r="R427415" i="1"/>
  <c r="R427416" i="1"/>
  <c r="R427417" i="1"/>
  <c r="R427418" i="1"/>
  <c r="R427419" i="1"/>
  <c r="R427420" i="1"/>
  <c r="R427421" i="1"/>
  <c r="R427422" i="1"/>
  <c r="R427423" i="1"/>
  <c r="R427424" i="1"/>
  <c r="R427425" i="1"/>
  <c r="R427426" i="1"/>
  <c r="R427427" i="1"/>
  <c r="R427428" i="1"/>
  <c r="R427429" i="1"/>
  <c r="R427430" i="1"/>
  <c r="R427431" i="1"/>
  <c r="R427432" i="1"/>
  <c r="R427433" i="1"/>
  <c r="R427434" i="1"/>
  <c r="R427435" i="1"/>
  <c r="R427436" i="1"/>
  <c r="R427437" i="1"/>
  <c r="R427438" i="1"/>
  <c r="R427439" i="1"/>
  <c r="R427440" i="1"/>
  <c r="R427441" i="1"/>
  <c r="R427442" i="1"/>
  <c r="R427443" i="1"/>
  <c r="R427444" i="1"/>
  <c r="R427445" i="1"/>
  <c r="R427446" i="1"/>
  <c r="R427447" i="1"/>
  <c r="R427448" i="1"/>
  <c r="R427449" i="1"/>
  <c r="R427450" i="1"/>
  <c r="R427451" i="1"/>
  <c r="R427452" i="1"/>
  <c r="R427453" i="1"/>
  <c r="R427454" i="1"/>
  <c r="R427455" i="1"/>
  <c r="R427456" i="1"/>
  <c r="R427457" i="1"/>
  <c r="R427458" i="1"/>
  <c r="R427459" i="1"/>
  <c r="R427460" i="1"/>
  <c r="R427461" i="1"/>
  <c r="R427462" i="1"/>
  <c r="R427463" i="1"/>
  <c r="R427464" i="1"/>
  <c r="R427465" i="1"/>
  <c r="R427466" i="1"/>
  <c r="R427467" i="1"/>
  <c r="R427468" i="1"/>
  <c r="R427469" i="1"/>
  <c r="R427470" i="1"/>
  <c r="R427471" i="1"/>
  <c r="R427472" i="1"/>
  <c r="R427473" i="1"/>
  <c r="R427474" i="1"/>
  <c r="R427475" i="1"/>
  <c r="R427476" i="1"/>
  <c r="R427477" i="1"/>
  <c r="R427478" i="1"/>
  <c r="R427479" i="1"/>
  <c r="R427480" i="1"/>
  <c r="R427481" i="1"/>
  <c r="R427482" i="1"/>
  <c r="R427483" i="1"/>
  <c r="R427484" i="1"/>
  <c r="R427485" i="1"/>
  <c r="R427486" i="1"/>
  <c r="R427487" i="1"/>
  <c r="R427488" i="1"/>
  <c r="R427489" i="1"/>
  <c r="R427490" i="1"/>
  <c r="R427491" i="1"/>
  <c r="R427492" i="1"/>
  <c r="R427493" i="1"/>
  <c r="R427494" i="1"/>
  <c r="R427495" i="1"/>
  <c r="R427496" i="1"/>
  <c r="R427497" i="1"/>
  <c r="R427498" i="1"/>
  <c r="R427499" i="1"/>
  <c r="R427500" i="1"/>
  <c r="R427501" i="1"/>
  <c r="R427502" i="1"/>
  <c r="R427503" i="1"/>
  <c r="R427504" i="1"/>
  <c r="R427505" i="1"/>
  <c r="R427506" i="1"/>
  <c r="R427507" i="1"/>
  <c r="R427508" i="1"/>
  <c r="R427509" i="1"/>
  <c r="R427510" i="1"/>
  <c r="R427511" i="1"/>
  <c r="R427512" i="1"/>
  <c r="R427513" i="1"/>
  <c r="R427514" i="1"/>
  <c r="R427515" i="1"/>
  <c r="R427516" i="1"/>
  <c r="R427517" i="1"/>
  <c r="R427518" i="1"/>
  <c r="R427519" i="1"/>
  <c r="R427520" i="1"/>
  <c r="R427521" i="1"/>
  <c r="R427522" i="1"/>
  <c r="R427523" i="1"/>
  <c r="R427524" i="1"/>
  <c r="R427525" i="1"/>
  <c r="R427526" i="1"/>
  <c r="R427527" i="1"/>
  <c r="R427528" i="1"/>
  <c r="R427529" i="1"/>
  <c r="R427530" i="1"/>
  <c r="R427531" i="1"/>
  <c r="R427532" i="1"/>
  <c r="R427533" i="1"/>
  <c r="R427534" i="1"/>
  <c r="R427535" i="1"/>
  <c r="R427536" i="1"/>
  <c r="R427537" i="1"/>
  <c r="R427538" i="1"/>
  <c r="R427539" i="1"/>
  <c r="R427540" i="1"/>
  <c r="R427541" i="1"/>
  <c r="R427542" i="1"/>
  <c r="R427543" i="1"/>
  <c r="R427544" i="1"/>
  <c r="R427545" i="1"/>
  <c r="R427546" i="1"/>
  <c r="R427547" i="1"/>
  <c r="R427548" i="1"/>
  <c r="R427549" i="1"/>
  <c r="R427550" i="1"/>
  <c r="R427551" i="1"/>
  <c r="R427552" i="1"/>
  <c r="R427553" i="1"/>
  <c r="R427554" i="1"/>
  <c r="R427555" i="1"/>
  <c r="R427556" i="1"/>
  <c r="R427557" i="1"/>
  <c r="R427558" i="1"/>
  <c r="R427559" i="1"/>
  <c r="R427560" i="1"/>
  <c r="R427561" i="1"/>
  <c r="R427562" i="1"/>
  <c r="R427563" i="1"/>
  <c r="R427564" i="1"/>
  <c r="R427565" i="1"/>
  <c r="R427566" i="1"/>
  <c r="R427567" i="1"/>
  <c r="R427568" i="1"/>
  <c r="R427569" i="1"/>
  <c r="R427570" i="1"/>
  <c r="R427571" i="1"/>
  <c r="R427572" i="1"/>
  <c r="R427573" i="1"/>
  <c r="R427574" i="1"/>
  <c r="R427575" i="1"/>
  <c r="R427576" i="1"/>
  <c r="R427577" i="1"/>
  <c r="R427578" i="1"/>
  <c r="R427579" i="1"/>
  <c r="R427580" i="1"/>
  <c r="R427581" i="1"/>
  <c r="R427582" i="1"/>
  <c r="R427583" i="1"/>
  <c r="R427584" i="1"/>
  <c r="R427585" i="1"/>
  <c r="R427586" i="1"/>
  <c r="R427587" i="1"/>
  <c r="R427588" i="1"/>
  <c r="R427589" i="1"/>
  <c r="R427590" i="1"/>
  <c r="R427591" i="1"/>
  <c r="R427592" i="1"/>
  <c r="R427593" i="1"/>
  <c r="R427594" i="1"/>
  <c r="R427595" i="1"/>
  <c r="R427596" i="1"/>
  <c r="R427597" i="1"/>
  <c r="R427598" i="1"/>
  <c r="R427599" i="1"/>
  <c r="R427600" i="1"/>
  <c r="R427601" i="1"/>
  <c r="R427602" i="1"/>
  <c r="R427603" i="1"/>
  <c r="R427604" i="1"/>
  <c r="R427605" i="1"/>
  <c r="R427606" i="1"/>
  <c r="R427607" i="1"/>
  <c r="R427608" i="1"/>
  <c r="R427609" i="1"/>
  <c r="R427610" i="1"/>
  <c r="R427611" i="1"/>
  <c r="R427612" i="1"/>
  <c r="R427613" i="1"/>
  <c r="R427614" i="1"/>
  <c r="R427615" i="1"/>
  <c r="R427616" i="1"/>
  <c r="R427617" i="1"/>
  <c r="R427618" i="1"/>
  <c r="R427619" i="1"/>
  <c r="R427620" i="1"/>
  <c r="R427621" i="1"/>
  <c r="R427622" i="1"/>
  <c r="R427623" i="1"/>
  <c r="R427624" i="1"/>
  <c r="R427625" i="1"/>
  <c r="R427626" i="1"/>
  <c r="R427627" i="1"/>
  <c r="R427628" i="1"/>
  <c r="R427629" i="1"/>
  <c r="R427630" i="1"/>
  <c r="R427631" i="1"/>
  <c r="R427632" i="1"/>
  <c r="R427633" i="1"/>
  <c r="R427634" i="1"/>
  <c r="R427635" i="1"/>
  <c r="R427636" i="1"/>
  <c r="R427637" i="1"/>
  <c r="R427638" i="1"/>
  <c r="R427639" i="1"/>
  <c r="R427640" i="1"/>
  <c r="R427641" i="1"/>
  <c r="R427642" i="1"/>
  <c r="R427643" i="1"/>
  <c r="R427644" i="1"/>
  <c r="R427645" i="1"/>
  <c r="R427646" i="1"/>
  <c r="R427647" i="1"/>
  <c r="R427648" i="1"/>
  <c r="R427649" i="1"/>
  <c r="R427650" i="1"/>
  <c r="R427651" i="1"/>
  <c r="R427652" i="1"/>
  <c r="R427653" i="1"/>
  <c r="R427654" i="1"/>
  <c r="R427655" i="1"/>
  <c r="R427656" i="1"/>
  <c r="R427657" i="1"/>
  <c r="R427658" i="1"/>
  <c r="R427659" i="1"/>
  <c r="R427660" i="1"/>
  <c r="R427661" i="1"/>
  <c r="R427662" i="1"/>
  <c r="R427663" i="1"/>
  <c r="R427664" i="1"/>
  <c r="R427665" i="1"/>
  <c r="R427666" i="1"/>
  <c r="R427667" i="1"/>
  <c r="R427668" i="1"/>
  <c r="R427669" i="1"/>
  <c r="R427670" i="1"/>
  <c r="R427671" i="1"/>
  <c r="R427672" i="1"/>
  <c r="R427673" i="1"/>
  <c r="R427674" i="1"/>
  <c r="R427675" i="1"/>
  <c r="R427676" i="1"/>
  <c r="R427677" i="1"/>
  <c r="R427678" i="1"/>
  <c r="R427679" i="1"/>
  <c r="R427680" i="1"/>
  <c r="R427681" i="1"/>
  <c r="R427682" i="1"/>
  <c r="R427683" i="1"/>
  <c r="R427684" i="1"/>
  <c r="R427685" i="1"/>
  <c r="R427686" i="1"/>
  <c r="R427687" i="1"/>
  <c r="R427688" i="1"/>
  <c r="R427689" i="1"/>
  <c r="R427690" i="1"/>
  <c r="R427691" i="1"/>
  <c r="R427692" i="1"/>
  <c r="R427693" i="1"/>
  <c r="R427694" i="1"/>
  <c r="R427695" i="1"/>
  <c r="R427696" i="1"/>
  <c r="R427697" i="1"/>
  <c r="R427698" i="1"/>
  <c r="R427699" i="1"/>
  <c r="R427700" i="1"/>
  <c r="R427701" i="1"/>
  <c r="R427702" i="1"/>
  <c r="R427703" i="1"/>
  <c r="R427704" i="1"/>
  <c r="R427705" i="1"/>
  <c r="R427706" i="1"/>
  <c r="R427707" i="1"/>
  <c r="R427708" i="1"/>
  <c r="R427709" i="1"/>
  <c r="R427710" i="1"/>
  <c r="R427711" i="1"/>
  <c r="R427712" i="1"/>
  <c r="R427713" i="1"/>
  <c r="R427714" i="1"/>
  <c r="R427715" i="1"/>
  <c r="R427716" i="1"/>
  <c r="R427717" i="1"/>
  <c r="R427718" i="1"/>
  <c r="R427719" i="1"/>
  <c r="R427720" i="1"/>
  <c r="R427721" i="1"/>
  <c r="R427722" i="1"/>
  <c r="R427723" i="1"/>
  <c r="R427724" i="1"/>
  <c r="R427725" i="1"/>
  <c r="R427726" i="1"/>
  <c r="R427727" i="1"/>
  <c r="R427728" i="1"/>
  <c r="R427729" i="1"/>
  <c r="R427730" i="1"/>
  <c r="R427731" i="1"/>
  <c r="R427732" i="1"/>
  <c r="R427733" i="1"/>
  <c r="R427734" i="1"/>
  <c r="R427735" i="1"/>
  <c r="R427736" i="1"/>
  <c r="R427737" i="1"/>
  <c r="R427738" i="1"/>
  <c r="R427739" i="1"/>
  <c r="R427740" i="1"/>
  <c r="R427741" i="1"/>
  <c r="R427742" i="1"/>
  <c r="R427743" i="1"/>
  <c r="R427744" i="1"/>
  <c r="R427745" i="1"/>
  <c r="R427746" i="1"/>
  <c r="R427747" i="1"/>
  <c r="R427748" i="1"/>
  <c r="R427749" i="1"/>
  <c r="R427750" i="1"/>
  <c r="R427751" i="1"/>
  <c r="R427752" i="1"/>
  <c r="R427753" i="1"/>
  <c r="R427754" i="1"/>
  <c r="R427755" i="1"/>
  <c r="R427756" i="1"/>
  <c r="R427757" i="1"/>
  <c r="R427758" i="1"/>
  <c r="R427759" i="1"/>
  <c r="R427760" i="1"/>
  <c r="R427761" i="1"/>
  <c r="R427762" i="1"/>
  <c r="R427763" i="1"/>
  <c r="R427764" i="1"/>
  <c r="R427765" i="1"/>
  <c r="R427766" i="1"/>
  <c r="R427767" i="1"/>
  <c r="R427768" i="1"/>
  <c r="R427769" i="1"/>
  <c r="R427770" i="1"/>
  <c r="R427771" i="1"/>
  <c r="R427772" i="1"/>
  <c r="R427773" i="1"/>
  <c r="R427774" i="1"/>
  <c r="R427775" i="1"/>
  <c r="R427776" i="1"/>
  <c r="R427777" i="1"/>
  <c r="R427778" i="1"/>
  <c r="R427779" i="1"/>
  <c r="R427780" i="1"/>
  <c r="R427781" i="1"/>
  <c r="R427782" i="1"/>
  <c r="R427783" i="1"/>
  <c r="R427784" i="1"/>
  <c r="R427785" i="1"/>
  <c r="R427786" i="1"/>
  <c r="R427787" i="1"/>
  <c r="R427788" i="1"/>
  <c r="R427789" i="1"/>
  <c r="R427790" i="1"/>
  <c r="R427791" i="1"/>
  <c r="R427792" i="1"/>
  <c r="R427793" i="1"/>
  <c r="R427794" i="1"/>
  <c r="R427795" i="1"/>
  <c r="R427796" i="1"/>
  <c r="R427797" i="1"/>
  <c r="R427798" i="1"/>
  <c r="R427799" i="1"/>
  <c r="R427800" i="1"/>
  <c r="R427801" i="1"/>
  <c r="R427802" i="1"/>
  <c r="R427803" i="1"/>
  <c r="R427804" i="1"/>
  <c r="R427805" i="1"/>
  <c r="R427806" i="1"/>
  <c r="R427807" i="1"/>
  <c r="R427808" i="1"/>
  <c r="R427809" i="1"/>
  <c r="R427810" i="1"/>
  <c r="R427811" i="1"/>
  <c r="R427812" i="1"/>
  <c r="R427813" i="1"/>
  <c r="R427814" i="1"/>
  <c r="R427815" i="1"/>
  <c r="R427816" i="1"/>
  <c r="R427817" i="1"/>
  <c r="R427818" i="1"/>
  <c r="R427819" i="1"/>
  <c r="R427820" i="1"/>
  <c r="R427821" i="1"/>
  <c r="R427822" i="1"/>
  <c r="R427823" i="1"/>
  <c r="R427824" i="1"/>
  <c r="R427825" i="1"/>
  <c r="R427826" i="1"/>
  <c r="R427827" i="1"/>
  <c r="R427828" i="1"/>
  <c r="R427829" i="1"/>
  <c r="R427830" i="1"/>
  <c r="R427831" i="1"/>
  <c r="R427832" i="1"/>
  <c r="R427833" i="1"/>
  <c r="R427834" i="1"/>
  <c r="R427835" i="1"/>
  <c r="R427836" i="1"/>
  <c r="R427837" i="1"/>
  <c r="R427838" i="1"/>
  <c r="R427839" i="1"/>
  <c r="R427840" i="1"/>
  <c r="R427841" i="1"/>
  <c r="R427842" i="1"/>
  <c r="R427843" i="1"/>
  <c r="R427844" i="1"/>
  <c r="R427845" i="1"/>
  <c r="R427846" i="1"/>
  <c r="R427847" i="1"/>
  <c r="R427848" i="1"/>
  <c r="R427849" i="1"/>
  <c r="R427850" i="1"/>
  <c r="R427851" i="1"/>
  <c r="R427852" i="1"/>
  <c r="R427853" i="1"/>
  <c r="R427854" i="1"/>
  <c r="R427855" i="1"/>
  <c r="R427856" i="1"/>
  <c r="R427857" i="1"/>
  <c r="R427858" i="1"/>
  <c r="R427859" i="1"/>
  <c r="R427860" i="1"/>
  <c r="R427861" i="1"/>
  <c r="R427862" i="1"/>
  <c r="R427863" i="1"/>
  <c r="R427864" i="1"/>
  <c r="R427865" i="1"/>
  <c r="R427866" i="1"/>
  <c r="R427867" i="1"/>
  <c r="R427868" i="1"/>
  <c r="R427869" i="1"/>
  <c r="R427870" i="1"/>
  <c r="R427871" i="1"/>
  <c r="R427872" i="1"/>
  <c r="R427873" i="1"/>
  <c r="R427874" i="1"/>
  <c r="R427875" i="1"/>
  <c r="R427876" i="1"/>
  <c r="R427877" i="1"/>
  <c r="R427878" i="1"/>
  <c r="R427879" i="1"/>
  <c r="R427880" i="1"/>
  <c r="R427881" i="1"/>
  <c r="R427882" i="1"/>
  <c r="R427883" i="1"/>
  <c r="R427884" i="1"/>
  <c r="R427885" i="1"/>
  <c r="R427886" i="1"/>
  <c r="R427887" i="1"/>
  <c r="R427888" i="1"/>
  <c r="R427889" i="1"/>
  <c r="R427890" i="1"/>
  <c r="R427891" i="1"/>
  <c r="R427892" i="1"/>
  <c r="R427893" i="1"/>
  <c r="R427894" i="1"/>
  <c r="R427895" i="1"/>
  <c r="R427896" i="1"/>
  <c r="R427897" i="1"/>
  <c r="R427898" i="1"/>
  <c r="R427899" i="1"/>
  <c r="R427900" i="1"/>
  <c r="R427901" i="1"/>
  <c r="R427902" i="1"/>
  <c r="R427903" i="1"/>
  <c r="R427904" i="1"/>
  <c r="R427905" i="1"/>
  <c r="R427906" i="1"/>
  <c r="R427907" i="1"/>
  <c r="R427908" i="1"/>
  <c r="R427909" i="1"/>
  <c r="R427910" i="1"/>
  <c r="R427911" i="1"/>
  <c r="R427912" i="1"/>
  <c r="R427913" i="1"/>
  <c r="R427914" i="1"/>
  <c r="R427915" i="1"/>
  <c r="R427916" i="1"/>
  <c r="R427917" i="1"/>
  <c r="R427918" i="1"/>
  <c r="R427919" i="1"/>
  <c r="R427920" i="1"/>
  <c r="R427921" i="1"/>
  <c r="R427922" i="1"/>
  <c r="R427923" i="1"/>
  <c r="R427924" i="1"/>
  <c r="R427925" i="1"/>
  <c r="R427926" i="1"/>
  <c r="R427927" i="1"/>
  <c r="R427928" i="1"/>
  <c r="R427929" i="1"/>
  <c r="R427930" i="1"/>
  <c r="R427931" i="1"/>
  <c r="R427932" i="1"/>
  <c r="R427933" i="1"/>
  <c r="R427934" i="1"/>
  <c r="R427935" i="1"/>
  <c r="R427936" i="1"/>
  <c r="R427937" i="1"/>
  <c r="R427938" i="1"/>
  <c r="R427939" i="1"/>
  <c r="R427940" i="1"/>
  <c r="R427941" i="1"/>
  <c r="R427942" i="1"/>
  <c r="R427943" i="1"/>
  <c r="R427944" i="1"/>
  <c r="R427945" i="1"/>
  <c r="R427946" i="1"/>
  <c r="R427947" i="1"/>
  <c r="R427948" i="1"/>
  <c r="R427949" i="1"/>
  <c r="R427950" i="1"/>
  <c r="R427951" i="1"/>
  <c r="R427952" i="1"/>
  <c r="R427953" i="1"/>
  <c r="R427954" i="1"/>
  <c r="R427955" i="1"/>
  <c r="R427956" i="1"/>
  <c r="R427957" i="1"/>
  <c r="R427958" i="1"/>
  <c r="R427959" i="1"/>
  <c r="R427960" i="1"/>
  <c r="R427961" i="1"/>
  <c r="R427962" i="1"/>
  <c r="R427963" i="1"/>
  <c r="R427964" i="1"/>
  <c r="R427965" i="1"/>
  <c r="R427966" i="1"/>
  <c r="R427967" i="1"/>
  <c r="R427968" i="1"/>
  <c r="R427969" i="1"/>
  <c r="R427970" i="1"/>
  <c r="R427971" i="1"/>
  <c r="R427972" i="1"/>
  <c r="R427973" i="1"/>
  <c r="R427974" i="1"/>
  <c r="R427975" i="1"/>
  <c r="R427976" i="1"/>
  <c r="R427977" i="1"/>
  <c r="R427978" i="1"/>
  <c r="R427979" i="1"/>
  <c r="R427980" i="1"/>
  <c r="R427981" i="1"/>
  <c r="R427982" i="1"/>
  <c r="R427983" i="1"/>
  <c r="R427984" i="1"/>
  <c r="R427985" i="1"/>
  <c r="R427986" i="1"/>
  <c r="R427987" i="1"/>
  <c r="R427988" i="1"/>
  <c r="R427989" i="1"/>
  <c r="R427990" i="1"/>
  <c r="R427991" i="1"/>
  <c r="R427992" i="1"/>
  <c r="R427993" i="1"/>
  <c r="R427994" i="1"/>
  <c r="R427995" i="1"/>
  <c r="R427996" i="1"/>
  <c r="R427997" i="1"/>
  <c r="R427998" i="1"/>
  <c r="R427999" i="1"/>
  <c r="R428000" i="1"/>
  <c r="R428001" i="1"/>
  <c r="R428002" i="1"/>
  <c r="R428003" i="1"/>
  <c r="R428004" i="1"/>
  <c r="R428005" i="1"/>
  <c r="R428006" i="1"/>
  <c r="R428007" i="1"/>
  <c r="R428008" i="1"/>
  <c r="R428009" i="1"/>
  <c r="R428010" i="1"/>
  <c r="R428011" i="1"/>
  <c r="R428012" i="1"/>
  <c r="R428013" i="1"/>
  <c r="R428014" i="1"/>
  <c r="R428015" i="1"/>
  <c r="R428016" i="1"/>
  <c r="R428017" i="1"/>
  <c r="R428018" i="1"/>
  <c r="R428019" i="1"/>
  <c r="R428020" i="1"/>
  <c r="R428021" i="1"/>
  <c r="R428022" i="1"/>
  <c r="R428023" i="1"/>
  <c r="R428024" i="1"/>
  <c r="R428025" i="1"/>
  <c r="R428026" i="1"/>
  <c r="R428027" i="1"/>
  <c r="R428028" i="1"/>
  <c r="R428029" i="1"/>
  <c r="R428030" i="1"/>
  <c r="R428031" i="1"/>
  <c r="R428032" i="1"/>
  <c r="R428033" i="1"/>
  <c r="R428034" i="1"/>
  <c r="R428035" i="1"/>
  <c r="R428036" i="1"/>
  <c r="R428037" i="1"/>
  <c r="R428038" i="1"/>
  <c r="R428039" i="1"/>
  <c r="R428040" i="1"/>
  <c r="R428041" i="1"/>
  <c r="R428042" i="1"/>
  <c r="R428043" i="1"/>
  <c r="R428044" i="1"/>
  <c r="R428045" i="1"/>
  <c r="R428046" i="1"/>
  <c r="R428047" i="1"/>
  <c r="R428048" i="1"/>
  <c r="R428049" i="1"/>
  <c r="R428050" i="1"/>
  <c r="R428051" i="1"/>
  <c r="R428052" i="1"/>
  <c r="R428053" i="1"/>
  <c r="R428054" i="1"/>
  <c r="R428055" i="1"/>
  <c r="R428056" i="1"/>
  <c r="R428057" i="1"/>
  <c r="R428058" i="1"/>
  <c r="R428059" i="1"/>
  <c r="R428060" i="1"/>
  <c r="R428061" i="1"/>
  <c r="R428062" i="1"/>
  <c r="R428063" i="1"/>
  <c r="R428064" i="1"/>
  <c r="R428065" i="1"/>
  <c r="R428066" i="1"/>
  <c r="R428067" i="1"/>
  <c r="R428068" i="1"/>
  <c r="R428069" i="1"/>
  <c r="R428070" i="1"/>
  <c r="R428071" i="1"/>
  <c r="R428072" i="1"/>
  <c r="R428073" i="1"/>
  <c r="R428074" i="1"/>
  <c r="R428075" i="1"/>
  <c r="R428076" i="1"/>
  <c r="R428077" i="1"/>
  <c r="R428078" i="1"/>
  <c r="R428079" i="1"/>
  <c r="R428080" i="1"/>
  <c r="R428081" i="1"/>
  <c r="R428082" i="1"/>
  <c r="R428083" i="1"/>
  <c r="R428084" i="1"/>
  <c r="R428085" i="1"/>
  <c r="R428086" i="1"/>
  <c r="R428087" i="1"/>
  <c r="R428088" i="1"/>
  <c r="R428089" i="1"/>
  <c r="R428090" i="1"/>
  <c r="R428091" i="1"/>
  <c r="R428092" i="1"/>
  <c r="R428093" i="1"/>
  <c r="R428094" i="1"/>
  <c r="R428095" i="1"/>
  <c r="R428096" i="1"/>
  <c r="R428097" i="1"/>
  <c r="R428098" i="1"/>
  <c r="R428099" i="1"/>
  <c r="R428100" i="1"/>
  <c r="R428101" i="1"/>
  <c r="R428102" i="1"/>
  <c r="R428103" i="1"/>
  <c r="R428104" i="1"/>
  <c r="R428105" i="1"/>
  <c r="R428106" i="1"/>
  <c r="R428107" i="1"/>
  <c r="R428108" i="1"/>
  <c r="R428109" i="1"/>
  <c r="R428110" i="1"/>
  <c r="R428111" i="1"/>
  <c r="R428112" i="1"/>
  <c r="R428113" i="1"/>
  <c r="R428114" i="1"/>
  <c r="R428115" i="1"/>
  <c r="R428116" i="1"/>
  <c r="R428117" i="1"/>
  <c r="R428118" i="1"/>
  <c r="R428119" i="1"/>
  <c r="R428120" i="1"/>
  <c r="R428121" i="1"/>
  <c r="R428122" i="1"/>
  <c r="R428123" i="1"/>
  <c r="R428124" i="1"/>
  <c r="R428125" i="1"/>
  <c r="R428126" i="1"/>
  <c r="R428127" i="1"/>
  <c r="R428128" i="1"/>
  <c r="R428129" i="1"/>
  <c r="R428130" i="1"/>
  <c r="R428131" i="1"/>
  <c r="R428132" i="1"/>
  <c r="R428133" i="1"/>
  <c r="R428134" i="1"/>
  <c r="R428135" i="1"/>
  <c r="R428136" i="1"/>
  <c r="R428137" i="1"/>
  <c r="R428138" i="1"/>
  <c r="R428139" i="1"/>
  <c r="R428140" i="1"/>
  <c r="R428141" i="1"/>
  <c r="R428142" i="1"/>
  <c r="R428143" i="1"/>
  <c r="R428144" i="1"/>
  <c r="R428145" i="1"/>
  <c r="R428146" i="1"/>
  <c r="R428147" i="1"/>
  <c r="R428148" i="1"/>
  <c r="R428149" i="1"/>
  <c r="R428150" i="1"/>
  <c r="R428151" i="1"/>
  <c r="R428152" i="1"/>
  <c r="R428153" i="1"/>
  <c r="R428154" i="1"/>
  <c r="R428155" i="1"/>
  <c r="R428156" i="1"/>
  <c r="R428157" i="1"/>
  <c r="R428158" i="1"/>
  <c r="R428159" i="1"/>
  <c r="R428160" i="1"/>
  <c r="R428161" i="1"/>
  <c r="R428162" i="1"/>
  <c r="R428163" i="1"/>
  <c r="R428164" i="1"/>
  <c r="R428165" i="1"/>
  <c r="R428166" i="1"/>
  <c r="R428167" i="1"/>
  <c r="R428168" i="1"/>
  <c r="R428169" i="1"/>
  <c r="R428170" i="1"/>
  <c r="R428171" i="1"/>
  <c r="R428172" i="1"/>
  <c r="R428173" i="1"/>
  <c r="R428174" i="1"/>
  <c r="R428175" i="1"/>
  <c r="R428176" i="1"/>
  <c r="R428177" i="1"/>
  <c r="R428178" i="1"/>
  <c r="R428179" i="1"/>
  <c r="R428180" i="1"/>
  <c r="R428181" i="1"/>
  <c r="R428182" i="1"/>
  <c r="R428183" i="1"/>
  <c r="R428184" i="1"/>
  <c r="R428185" i="1"/>
  <c r="R428186" i="1"/>
  <c r="R428187" i="1"/>
  <c r="R428188" i="1"/>
  <c r="R428189" i="1"/>
  <c r="R428190" i="1"/>
  <c r="R428191" i="1"/>
  <c r="R428192" i="1"/>
  <c r="R428193" i="1"/>
  <c r="R428194" i="1"/>
  <c r="R428195" i="1"/>
  <c r="R428196" i="1"/>
  <c r="R428197" i="1"/>
  <c r="R428198" i="1"/>
  <c r="R428199" i="1"/>
  <c r="R428200" i="1"/>
  <c r="R428201" i="1"/>
  <c r="R428202" i="1"/>
  <c r="R428203" i="1"/>
  <c r="R428204" i="1"/>
  <c r="R428205" i="1"/>
  <c r="R428206" i="1"/>
  <c r="R428207" i="1"/>
  <c r="R428208" i="1"/>
  <c r="R428209" i="1"/>
  <c r="R428210" i="1"/>
  <c r="R428211" i="1"/>
  <c r="R428212" i="1"/>
  <c r="R428213" i="1"/>
  <c r="R428214" i="1"/>
  <c r="R428215" i="1"/>
  <c r="R428216" i="1"/>
  <c r="R428217" i="1"/>
  <c r="R428218" i="1"/>
  <c r="R428219" i="1"/>
  <c r="R428220" i="1"/>
  <c r="R428221" i="1"/>
  <c r="R428222" i="1"/>
  <c r="R428223" i="1"/>
  <c r="R428224" i="1"/>
  <c r="R428225" i="1"/>
  <c r="R428226" i="1"/>
  <c r="R428227" i="1"/>
  <c r="R428228" i="1"/>
  <c r="R428229" i="1"/>
  <c r="R428230" i="1"/>
  <c r="R428231" i="1"/>
  <c r="R428232" i="1"/>
  <c r="R428233" i="1"/>
  <c r="R428234" i="1"/>
  <c r="R428235" i="1"/>
  <c r="R428236" i="1"/>
  <c r="R428237" i="1"/>
  <c r="R428238" i="1"/>
  <c r="R428239" i="1"/>
  <c r="R428240" i="1"/>
  <c r="R428241" i="1"/>
  <c r="R428242" i="1"/>
  <c r="R428243" i="1"/>
  <c r="R428244" i="1"/>
  <c r="R428245" i="1"/>
  <c r="R428246" i="1"/>
  <c r="R428247" i="1"/>
  <c r="R428248" i="1"/>
  <c r="R428249" i="1"/>
  <c r="R428250" i="1"/>
  <c r="R428251" i="1"/>
  <c r="R428252" i="1"/>
  <c r="R428253" i="1"/>
  <c r="R428254" i="1"/>
  <c r="R428255" i="1"/>
  <c r="R428256" i="1"/>
  <c r="R428257" i="1"/>
  <c r="R428258" i="1"/>
  <c r="R428259" i="1"/>
  <c r="R428260" i="1"/>
  <c r="R428261" i="1"/>
  <c r="R428262" i="1"/>
  <c r="R428263" i="1"/>
  <c r="R428264" i="1"/>
  <c r="R428265" i="1"/>
  <c r="R428266" i="1"/>
  <c r="R428267" i="1"/>
  <c r="R428268" i="1"/>
  <c r="R428269" i="1"/>
  <c r="R428270" i="1"/>
  <c r="R428271" i="1"/>
  <c r="R428272" i="1"/>
  <c r="R428273" i="1"/>
  <c r="R428274" i="1"/>
  <c r="R428275" i="1"/>
  <c r="R428276" i="1"/>
  <c r="R428277" i="1"/>
  <c r="R428278" i="1"/>
  <c r="R428279" i="1"/>
  <c r="R428280" i="1"/>
  <c r="R428281" i="1"/>
  <c r="R428282" i="1"/>
  <c r="R428283" i="1"/>
  <c r="R428284" i="1"/>
  <c r="R428285" i="1"/>
  <c r="R428286" i="1"/>
  <c r="R428287" i="1"/>
  <c r="R428288" i="1"/>
  <c r="R428289" i="1"/>
  <c r="R428290" i="1"/>
  <c r="R428291" i="1"/>
  <c r="R428292" i="1"/>
  <c r="R428293" i="1"/>
  <c r="R428294" i="1"/>
  <c r="R428295" i="1"/>
  <c r="R428296" i="1"/>
  <c r="R428297" i="1"/>
  <c r="R428298" i="1"/>
  <c r="R428299" i="1"/>
  <c r="R428300" i="1"/>
  <c r="R428301" i="1"/>
  <c r="R428302" i="1"/>
  <c r="R428303" i="1"/>
  <c r="R428304" i="1"/>
  <c r="R428305" i="1"/>
  <c r="R428306" i="1"/>
  <c r="R428307" i="1"/>
  <c r="R428308" i="1"/>
  <c r="R428309" i="1"/>
  <c r="R428310" i="1"/>
  <c r="R428311" i="1"/>
  <c r="R428312" i="1"/>
  <c r="R428313" i="1"/>
  <c r="R428314" i="1"/>
  <c r="R428315" i="1"/>
  <c r="R428316" i="1"/>
  <c r="R428317" i="1"/>
  <c r="R428318" i="1"/>
  <c r="R428319" i="1"/>
  <c r="R428320" i="1"/>
  <c r="R428321" i="1"/>
  <c r="R428322" i="1"/>
  <c r="R428323" i="1"/>
  <c r="R428324" i="1"/>
  <c r="R428325" i="1"/>
  <c r="R428326" i="1"/>
  <c r="R428327" i="1"/>
  <c r="R428328" i="1"/>
  <c r="R428329" i="1"/>
  <c r="R428330" i="1"/>
  <c r="R428331" i="1"/>
  <c r="R428332" i="1"/>
  <c r="R428333" i="1"/>
  <c r="R428334" i="1"/>
  <c r="R428335" i="1"/>
  <c r="R428336" i="1"/>
  <c r="R428337" i="1"/>
  <c r="R428338" i="1"/>
  <c r="R428339" i="1"/>
  <c r="R428340" i="1"/>
  <c r="R428341" i="1"/>
  <c r="R428342" i="1"/>
  <c r="R428343" i="1"/>
  <c r="R428344" i="1"/>
  <c r="R428345" i="1"/>
  <c r="R428346" i="1"/>
  <c r="R428347" i="1"/>
  <c r="R428348" i="1"/>
  <c r="R428349" i="1"/>
  <c r="R428350" i="1"/>
  <c r="R428351" i="1"/>
  <c r="R428352" i="1"/>
  <c r="R428353" i="1"/>
  <c r="R428354" i="1"/>
  <c r="R428355" i="1"/>
  <c r="R428356" i="1"/>
  <c r="R428357" i="1"/>
  <c r="R428358" i="1"/>
  <c r="R428359" i="1"/>
  <c r="R428360" i="1"/>
  <c r="R428361" i="1"/>
  <c r="R428362" i="1"/>
  <c r="R428363" i="1"/>
  <c r="R428364" i="1"/>
  <c r="R428365" i="1"/>
  <c r="R428366" i="1"/>
  <c r="R428367" i="1"/>
  <c r="R428368" i="1"/>
  <c r="R428369" i="1"/>
  <c r="R428370" i="1"/>
  <c r="R428371" i="1"/>
  <c r="R428372" i="1"/>
  <c r="R428373" i="1"/>
  <c r="R428374" i="1"/>
  <c r="R428375" i="1"/>
  <c r="R428376" i="1"/>
  <c r="R428377" i="1"/>
  <c r="R428378" i="1"/>
  <c r="R428379" i="1"/>
  <c r="R428380" i="1"/>
  <c r="R428381" i="1"/>
  <c r="R428382" i="1"/>
  <c r="R428383" i="1"/>
  <c r="R428384" i="1"/>
  <c r="R428385" i="1"/>
  <c r="R428386" i="1"/>
  <c r="R428387" i="1"/>
  <c r="R428388" i="1"/>
  <c r="R428389" i="1"/>
  <c r="R428390" i="1"/>
  <c r="R428391" i="1"/>
  <c r="R428392" i="1"/>
  <c r="R428393" i="1"/>
  <c r="R428394" i="1"/>
  <c r="R428395" i="1"/>
  <c r="R428396" i="1"/>
  <c r="R428397" i="1"/>
  <c r="R428398" i="1"/>
  <c r="R428399" i="1"/>
  <c r="R428400" i="1"/>
  <c r="R428401" i="1"/>
  <c r="R428402" i="1"/>
  <c r="R428403" i="1"/>
  <c r="R428404" i="1"/>
  <c r="R428405" i="1"/>
  <c r="R428406" i="1"/>
  <c r="R428407" i="1"/>
  <c r="R428408" i="1"/>
  <c r="R428409" i="1"/>
  <c r="R428410" i="1"/>
  <c r="R428411" i="1"/>
  <c r="R428412" i="1"/>
  <c r="R428413" i="1"/>
  <c r="R428414" i="1"/>
  <c r="R428415" i="1"/>
  <c r="R428416" i="1"/>
  <c r="R428417" i="1"/>
  <c r="R428418" i="1"/>
  <c r="R428419" i="1"/>
  <c r="R428420" i="1"/>
  <c r="R428421" i="1"/>
  <c r="R428422" i="1"/>
  <c r="R428423" i="1"/>
  <c r="R428424" i="1"/>
  <c r="R428425" i="1"/>
  <c r="R428426" i="1"/>
  <c r="R428427" i="1"/>
  <c r="R428428" i="1"/>
  <c r="R428429" i="1"/>
  <c r="R428430" i="1"/>
  <c r="R428431" i="1"/>
  <c r="R428432" i="1"/>
  <c r="R428433" i="1"/>
  <c r="R428434" i="1"/>
  <c r="R428435" i="1"/>
  <c r="R428436" i="1"/>
  <c r="R428437" i="1"/>
  <c r="R428438" i="1"/>
  <c r="R428439" i="1"/>
  <c r="R428440" i="1"/>
  <c r="R428441" i="1"/>
  <c r="R428442" i="1"/>
  <c r="R428443" i="1"/>
  <c r="R428444" i="1"/>
  <c r="R428445" i="1"/>
  <c r="R428446" i="1"/>
  <c r="R428447" i="1"/>
  <c r="R428448" i="1"/>
  <c r="R428449" i="1"/>
  <c r="R428450" i="1"/>
  <c r="R428451" i="1"/>
  <c r="R428452" i="1"/>
  <c r="R428453" i="1"/>
  <c r="R428454" i="1"/>
  <c r="R428455" i="1"/>
  <c r="R428456" i="1"/>
  <c r="R428457" i="1"/>
  <c r="R428458" i="1"/>
  <c r="R428459" i="1"/>
  <c r="R428460" i="1"/>
  <c r="R428461" i="1"/>
  <c r="R428462" i="1"/>
  <c r="R428463" i="1"/>
  <c r="R428464" i="1"/>
  <c r="R428465" i="1"/>
  <c r="R428466" i="1"/>
  <c r="R428467" i="1"/>
  <c r="R428468" i="1"/>
  <c r="R428469" i="1"/>
  <c r="R428470" i="1"/>
  <c r="R428471" i="1"/>
  <c r="R428472" i="1"/>
  <c r="R428473" i="1"/>
  <c r="R428474" i="1"/>
  <c r="R428475" i="1"/>
  <c r="R428476" i="1"/>
  <c r="R428477" i="1"/>
  <c r="R428478" i="1"/>
  <c r="R428479" i="1"/>
  <c r="R428480" i="1"/>
  <c r="R428481" i="1"/>
  <c r="R428482" i="1"/>
  <c r="R428483" i="1"/>
  <c r="R428484" i="1"/>
  <c r="R428485" i="1"/>
  <c r="R428486" i="1"/>
  <c r="R428487" i="1"/>
  <c r="R428488" i="1"/>
  <c r="R428489" i="1"/>
  <c r="R428490" i="1"/>
  <c r="R428491" i="1"/>
  <c r="R428492" i="1"/>
  <c r="R428493" i="1"/>
  <c r="R428494" i="1"/>
  <c r="R428495" i="1"/>
  <c r="R428496" i="1"/>
  <c r="R428497" i="1"/>
  <c r="R428498" i="1"/>
  <c r="R428499" i="1"/>
  <c r="R428500" i="1"/>
  <c r="R428501" i="1"/>
  <c r="R428502" i="1"/>
  <c r="R428503" i="1"/>
  <c r="R428504" i="1"/>
  <c r="R428505" i="1"/>
  <c r="R428506" i="1"/>
  <c r="R428507" i="1"/>
  <c r="R428508" i="1"/>
  <c r="R428509" i="1"/>
  <c r="R428510" i="1"/>
  <c r="R428511" i="1"/>
  <c r="R428512" i="1"/>
  <c r="R428513" i="1"/>
  <c r="R428514" i="1"/>
  <c r="R428515" i="1"/>
  <c r="R428516" i="1"/>
  <c r="R428517" i="1"/>
  <c r="R428518" i="1"/>
  <c r="R428519" i="1"/>
  <c r="R428520" i="1"/>
  <c r="R428521" i="1"/>
  <c r="R428522" i="1"/>
  <c r="R428523" i="1"/>
  <c r="R428524" i="1"/>
  <c r="R428525" i="1"/>
  <c r="R428526" i="1"/>
  <c r="R428527" i="1"/>
  <c r="R428528" i="1"/>
  <c r="R428529" i="1"/>
  <c r="R428530" i="1"/>
  <c r="R428531" i="1"/>
  <c r="R428532" i="1"/>
  <c r="R428533" i="1"/>
  <c r="R428534" i="1"/>
  <c r="R428535" i="1"/>
  <c r="R428536" i="1"/>
  <c r="R428537" i="1"/>
  <c r="R428538" i="1"/>
  <c r="R428539" i="1"/>
  <c r="R428540" i="1"/>
  <c r="R428541" i="1"/>
  <c r="R428542" i="1"/>
  <c r="R428543" i="1"/>
  <c r="R428544" i="1"/>
  <c r="R428545" i="1"/>
  <c r="R428546" i="1"/>
  <c r="R428547" i="1"/>
  <c r="R428548" i="1"/>
  <c r="R428549" i="1"/>
  <c r="R428550" i="1"/>
  <c r="R428551" i="1"/>
  <c r="R428552" i="1"/>
  <c r="R428553" i="1"/>
  <c r="R428554" i="1"/>
  <c r="R428555" i="1"/>
  <c r="R428556" i="1"/>
  <c r="R428557" i="1"/>
  <c r="R428558" i="1"/>
  <c r="R428559" i="1"/>
  <c r="R428560" i="1"/>
  <c r="R428561" i="1"/>
  <c r="R428562" i="1"/>
  <c r="R428563" i="1"/>
  <c r="R428564" i="1"/>
  <c r="R428565" i="1"/>
  <c r="R428566" i="1"/>
  <c r="R428567" i="1"/>
  <c r="R428568" i="1"/>
  <c r="R428569" i="1"/>
  <c r="R428570" i="1"/>
  <c r="R428571" i="1"/>
  <c r="R428572" i="1"/>
  <c r="R428573" i="1"/>
  <c r="R428574" i="1"/>
  <c r="R428575" i="1"/>
  <c r="R428576" i="1"/>
  <c r="R428577" i="1"/>
  <c r="R428578" i="1"/>
  <c r="R428579" i="1"/>
  <c r="R428580" i="1"/>
  <c r="R428581" i="1"/>
  <c r="R428582" i="1"/>
  <c r="R428583" i="1"/>
  <c r="R428584" i="1"/>
  <c r="R428585" i="1"/>
  <c r="R428586" i="1"/>
  <c r="R428587" i="1"/>
  <c r="R428588" i="1"/>
  <c r="R428589" i="1"/>
  <c r="R428590" i="1"/>
  <c r="R428591" i="1"/>
  <c r="R428592" i="1"/>
  <c r="R428593" i="1"/>
  <c r="R428594" i="1"/>
  <c r="R428595" i="1"/>
  <c r="R428596" i="1"/>
  <c r="R428597" i="1"/>
  <c r="R428598" i="1"/>
  <c r="R428599" i="1"/>
  <c r="R428600" i="1"/>
  <c r="R428601" i="1"/>
  <c r="R428602" i="1"/>
  <c r="R428603" i="1"/>
  <c r="R428604" i="1"/>
  <c r="R428605" i="1"/>
  <c r="R428606" i="1"/>
  <c r="R428607" i="1"/>
  <c r="R428608" i="1"/>
  <c r="R428609" i="1"/>
  <c r="R428610" i="1"/>
  <c r="R428611" i="1"/>
  <c r="R428612" i="1"/>
  <c r="R428613" i="1"/>
  <c r="R428614" i="1"/>
  <c r="R428615" i="1"/>
  <c r="R428616" i="1"/>
  <c r="R428617" i="1"/>
  <c r="R428618" i="1"/>
  <c r="R428619" i="1"/>
  <c r="R428620" i="1"/>
  <c r="R428621" i="1"/>
  <c r="R428622" i="1"/>
  <c r="R428623" i="1"/>
  <c r="R428624" i="1"/>
  <c r="R428625" i="1"/>
  <c r="R428626" i="1"/>
  <c r="R428627" i="1"/>
  <c r="R428628" i="1"/>
  <c r="R428629" i="1"/>
  <c r="R428630" i="1"/>
  <c r="R428631" i="1"/>
  <c r="R428632" i="1"/>
  <c r="R428633" i="1"/>
  <c r="R428634" i="1"/>
  <c r="R428635" i="1"/>
  <c r="R428636" i="1"/>
  <c r="R428637" i="1"/>
  <c r="R428638" i="1"/>
  <c r="R428639" i="1"/>
  <c r="R428640" i="1"/>
  <c r="R428641" i="1"/>
  <c r="R428642" i="1"/>
  <c r="R428643" i="1"/>
  <c r="R428644" i="1"/>
  <c r="R428645" i="1"/>
  <c r="R428646" i="1"/>
  <c r="R428647" i="1"/>
  <c r="R428648" i="1"/>
  <c r="R428649" i="1"/>
  <c r="R428650" i="1"/>
  <c r="R428651" i="1"/>
  <c r="R428652" i="1"/>
  <c r="R428653" i="1"/>
  <c r="R428654" i="1"/>
  <c r="R428655" i="1"/>
  <c r="R428656" i="1"/>
  <c r="R428657" i="1"/>
  <c r="R428658" i="1"/>
  <c r="R428659" i="1"/>
  <c r="R428660" i="1"/>
  <c r="R428661" i="1"/>
  <c r="R428662" i="1"/>
  <c r="R428663" i="1"/>
  <c r="R428664" i="1"/>
  <c r="R428665" i="1"/>
  <c r="R428666" i="1"/>
  <c r="R428667" i="1"/>
  <c r="R428668" i="1"/>
  <c r="R428669" i="1"/>
  <c r="R428670" i="1"/>
  <c r="R428671" i="1"/>
  <c r="R428672" i="1"/>
  <c r="R428673" i="1"/>
  <c r="R428674" i="1"/>
  <c r="R428675" i="1"/>
  <c r="R428676" i="1"/>
  <c r="R428677" i="1"/>
  <c r="R428678" i="1"/>
  <c r="R428679" i="1"/>
  <c r="R428680" i="1"/>
  <c r="R428681" i="1"/>
  <c r="R428682" i="1"/>
  <c r="R428683" i="1"/>
  <c r="R428684" i="1"/>
  <c r="R428685" i="1"/>
  <c r="R428686" i="1"/>
  <c r="R428687" i="1"/>
  <c r="R428688" i="1"/>
  <c r="R428689" i="1"/>
  <c r="R428690" i="1"/>
  <c r="R428691" i="1"/>
  <c r="R428692" i="1"/>
  <c r="R428693" i="1"/>
  <c r="R428694" i="1"/>
  <c r="R428695" i="1"/>
  <c r="R428696" i="1"/>
  <c r="R428697" i="1"/>
  <c r="R428698" i="1"/>
  <c r="R428699" i="1"/>
  <c r="R428700" i="1"/>
  <c r="R428701" i="1"/>
  <c r="R428702" i="1"/>
  <c r="R428703" i="1"/>
  <c r="R428704" i="1"/>
  <c r="R428705" i="1"/>
  <c r="R428706" i="1"/>
  <c r="R428707" i="1"/>
  <c r="R428708" i="1"/>
  <c r="R428709" i="1"/>
  <c r="R428710" i="1"/>
  <c r="R428711" i="1"/>
  <c r="R428712" i="1"/>
  <c r="R428713" i="1"/>
  <c r="R428714" i="1"/>
  <c r="R428715" i="1"/>
  <c r="R428716" i="1"/>
  <c r="R428717" i="1"/>
  <c r="R428718" i="1"/>
  <c r="R428719" i="1"/>
  <c r="R428720" i="1"/>
  <c r="R428721" i="1"/>
  <c r="R428722" i="1"/>
  <c r="R428723" i="1"/>
  <c r="R428724" i="1"/>
  <c r="R428725" i="1"/>
  <c r="R428726" i="1"/>
  <c r="R428727" i="1"/>
  <c r="R428728" i="1"/>
  <c r="R428729" i="1"/>
  <c r="R428730" i="1"/>
  <c r="R428731" i="1"/>
  <c r="R428732" i="1"/>
  <c r="R428733" i="1"/>
  <c r="R428734" i="1"/>
  <c r="R428735" i="1"/>
  <c r="R428736" i="1"/>
  <c r="R428737" i="1"/>
  <c r="R428738" i="1"/>
  <c r="R428739" i="1"/>
  <c r="R428740" i="1"/>
  <c r="R428741" i="1"/>
  <c r="R428742" i="1"/>
  <c r="R428743" i="1"/>
  <c r="R428744" i="1"/>
  <c r="R428745" i="1"/>
  <c r="R428746" i="1"/>
  <c r="R428747" i="1"/>
  <c r="R428748" i="1"/>
  <c r="R428749" i="1"/>
  <c r="R428750" i="1"/>
  <c r="R428751" i="1"/>
  <c r="R428752" i="1"/>
  <c r="R428753" i="1"/>
  <c r="R428754" i="1"/>
  <c r="R428755" i="1"/>
  <c r="R428756" i="1"/>
  <c r="R428757" i="1"/>
  <c r="R428758" i="1"/>
  <c r="R428759" i="1"/>
  <c r="R428760" i="1"/>
  <c r="R428761" i="1"/>
  <c r="R428762" i="1"/>
  <c r="R428763" i="1"/>
  <c r="R428764" i="1"/>
  <c r="R428765" i="1"/>
  <c r="R428766" i="1"/>
  <c r="R428767" i="1"/>
  <c r="R428768" i="1"/>
  <c r="R428769" i="1"/>
  <c r="R428770" i="1"/>
  <c r="R428771" i="1"/>
  <c r="R428772" i="1"/>
  <c r="R428773" i="1"/>
  <c r="R428774" i="1"/>
  <c r="R428775" i="1"/>
  <c r="R428776" i="1"/>
  <c r="R428777" i="1"/>
  <c r="R428778" i="1"/>
  <c r="R428779" i="1"/>
  <c r="R428780" i="1"/>
  <c r="R428781" i="1"/>
  <c r="R428782" i="1"/>
  <c r="R428783" i="1"/>
  <c r="R428784" i="1"/>
  <c r="R428785" i="1"/>
  <c r="R428786" i="1"/>
  <c r="R428787" i="1"/>
  <c r="R428788" i="1"/>
  <c r="R428789" i="1"/>
  <c r="R428790" i="1"/>
  <c r="R428791" i="1"/>
  <c r="R428792" i="1"/>
  <c r="R428793" i="1"/>
  <c r="R428794" i="1"/>
  <c r="R428795" i="1"/>
  <c r="R428796" i="1"/>
  <c r="R428797" i="1"/>
  <c r="R428798" i="1"/>
  <c r="R428799" i="1"/>
  <c r="R428800" i="1"/>
  <c r="R428801" i="1"/>
  <c r="R428802" i="1"/>
  <c r="R428803" i="1"/>
  <c r="R428804" i="1"/>
  <c r="R428805" i="1"/>
  <c r="R428806" i="1"/>
  <c r="R428807" i="1"/>
  <c r="R428808" i="1"/>
  <c r="R428809" i="1"/>
  <c r="R428810" i="1"/>
  <c r="R428811" i="1"/>
  <c r="R428812" i="1"/>
  <c r="R428813" i="1"/>
  <c r="R428814" i="1"/>
  <c r="R428815" i="1"/>
  <c r="R428816" i="1"/>
  <c r="R428817" i="1"/>
  <c r="R428818" i="1"/>
  <c r="R428819" i="1"/>
  <c r="R428820" i="1"/>
  <c r="R428821" i="1"/>
  <c r="R428822" i="1"/>
  <c r="R428823" i="1"/>
  <c r="R428824" i="1"/>
  <c r="R428825" i="1"/>
  <c r="R428826" i="1"/>
  <c r="R428827" i="1"/>
  <c r="R428828" i="1"/>
  <c r="R428829" i="1"/>
  <c r="R428830" i="1"/>
  <c r="R428831" i="1"/>
  <c r="R428832" i="1"/>
  <c r="R428833" i="1"/>
  <c r="R428834" i="1"/>
  <c r="R428835" i="1"/>
  <c r="R428836" i="1"/>
  <c r="R428837" i="1"/>
  <c r="R428838" i="1"/>
  <c r="R428839" i="1"/>
  <c r="R428840" i="1"/>
  <c r="R428841" i="1"/>
  <c r="R428842" i="1"/>
  <c r="R428843" i="1"/>
  <c r="R428844" i="1"/>
  <c r="R428845" i="1"/>
  <c r="R428846" i="1"/>
  <c r="R428847" i="1"/>
  <c r="R428848" i="1"/>
  <c r="R428849" i="1"/>
  <c r="R428850" i="1"/>
  <c r="R428851" i="1"/>
  <c r="R428852" i="1"/>
  <c r="R428853" i="1"/>
  <c r="R428854" i="1"/>
  <c r="R428855" i="1"/>
  <c r="R428856" i="1"/>
  <c r="R428857" i="1"/>
  <c r="R428858" i="1"/>
  <c r="R428859" i="1"/>
  <c r="R428860" i="1"/>
  <c r="R428861" i="1"/>
  <c r="R428862" i="1"/>
  <c r="R428863" i="1"/>
  <c r="R428864" i="1"/>
  <c r="R428865" i="1"/>
  <c r="R428866" i="1"/>
  <c r="R428867" i="1"/>
  <c r="R428868" i="1"/>
  <c r="R428869" i="1"/>
  <c r="R428870" i="1"/>
  <c r="R428871" i="1"/>
  <c r="R428872" i="1"/>
  <c r="R428873" i="1"/>
  <c r="R428874" i="1"/>
  <c r="R428875" i="1"/>
  <c r="R428876" i="1"/>
  <c r="R428877" i="1"/>
  <c r="R428878" i="1"/>
  <c r="R428879" i="1"/>
  <c r="R428880" i="1"/>
  <c r="R428881" i="1"/>
  <c r="R428882" i="1"/>
  <c r="R428883" i="1"/>
  <c r="R428884" i="1"/>
  <c r="R428885" i="1"/>
  <c r="R428886" i="1"/>
  <c r="R428887" i="1"/>
  <c r="R428888" i="1"/>
  <c r="R428889" i="1"/>
  <c r="R428890" i="1"/>
  <c r="R428891" i="1"/>
  <c r="R428892" i="1"/>
  <c r="R428893" i="1"/>
  <c r="R428894" i="1"/>
  <c r="R428895" i="1"/>
  <c r="R428896" i="1"/>
  <c r="R428897" i="1"/>
  <c r="R428898" i="1"/>
  <c r="R428899" i="1"/>
  <c r="R428900" i="1"/>
  <c r="R428901" i="1"/>
  <c r="R428902" i="1"/>
  <c r="R428903" i="1"/>
  <c r="R428904" i="1"/>
  <c r="R428905" i="1"/>
  <c r="R428906" i="1"/>
  <c r="R428907" i="1"/>
  <c r="R428908" i="1"/>
  <c r="R428909" i="1"/>
  <c r="R428910" i="1"/>
  <c r="R428911" i="1"/>
  <c r="R428912" i="1"/>
  <c r="R428913" i="1"/>
  <c r="R428914" i="1"/>
  <c r="R428915" i="1"/>
  <c r="R428916" i="1"/>
  <c r="R428917" i="1"/>
  <c r="R428918" i="1"/>
  <c r="R428919" i="1"/>
  <c r="R428920" i="1"/>
  <c r="R428921" i="1"/>
  <c r="R428922" i="1"/>
  <c r="R428923" i="1"/>
  <c r="R428924" i="1"/>
  <c r="R428925" i="1"/>
  <c r="R428926" i="1"/>
  <c r="R428927" i="1"/>
  <c r="R428928" i="1"/>
  <c r="R428929" i="1"/>
  <c r="R428930" i="1"/>
  <c r="R428931" i="1"/>
  <c r="R428932" i="1"/>
  <c r="R428933" i="1"/>
  <c r="R428934" i="1"/>
  <c r="R428935" i="1"/>
  <c r="R428936" i="1"/>
  <c r="R428937" i="1"/>
  <c r="R428938" i="1"/>
  <c r="R428939" i="1"/>
  <c r="R428940" i="1"/>
  <c r="R428941" i="1"/>
  <c r="R428942" i="1"/>
  <c r="R428943" i="1"/>
  <c r="R428944" i="1"/>
  <c r="R428945" i="1"/>
  <c r="R428946" i="1"/>
  <c r="R428947" i="1"/>
  <c r="R428948" i="1"/>
  <c r="R428949" i="1"/>
  <c r="R428950" i="1"/>
  <c r="R428951" i="1"/>
  <c r="R428952" i="1"/>
  <c r="R428953" i="1"/>
  <c r="R428954" i="1"/>
  <c r="R428955" i="1"/>
  <c r="R428956" i="1"/>
  <c r="R428957" i="1"/>
  <c r="R428958" i="1"/>
  <c r="R428959" i="1"/>
  <c r="R428960" i="1"/>
  <c r="R428961" i="1"/>
  <c r="R428962" i="1"/>
  <c r="R428963" i="1"/>
  <c r="R428964" i="1"/>
  <c r="R428965" i="1"/>
  <c r="R428966" i="1"/>
  <c r="R428967" i="1"/>
  <c r="R428968" i="1"/>
  <c r="R428969" i="1"/>
  <c r="R428970" i="1"/>
  <c r="R428971" i="1"/>
  <c r="R428972" i="1"/>
  <c r="R428973" i="1"/>
  <c r="R428974" i="1"/>
  <c r="R428975" i="1"/>
  <c r="R428976" i="1"/>
  <c r="R428977" i="1"/>
  <c r="R428978" i="1"/>
  <c r="R428979" i="1"/>
  <c r="R428980" i="1"/>
  <c r="R428981" i="1"/>
  <c r="R428982" i="1"/>
  <c r="R428983" i="1"/>
  <c r="R428984" i="1"/>
  <c r="R428985" i="1"/>
  <c r="R428986" i="1"/>
  <c r="R428987" i="1"/>
  <c r="R428988" i="1"/>
  <c r="R428989" i="1"/>
  <c r="R428990" i="1"/>
  <c r="R428991" i="1"/>
  <c r="R428992" i="1"/>
  <c r="R428993" i="1"/>
  <c r="R428994" i="1"/>
  <c r="R428995" i="1"/>
  <c r="R428996" i="1"/>
  <c r="R428997" i="1"/>
  <c r="R428998" i="1"/>
  <c r="R428999" i="1"/>
  <c r="R429000" i="1"/>
  <c r="R429001" i="1"/>
  <c r="R429002" i="1"/>
  <c r="R429003" i="1"/>
  <c r="R429004" i="1"/>
  <c r="R429005" i="1"/>
  <c r="R429006" i="1"/>
  <c r="R429007" i="1"/>
  <c r="R429008" i="1"/>
  <c r="R429009" i="1"/>
  <c r="R429010" i="1"/>
  <c r="R429011" i="1"/>
  <c r="R429012" i="1"/>
  <c r="R429013" i="1"/>
  <c r="R429014" i="1"/>
  <c r="R429015" i="1"/>
  <c r="R429016" i="1"/>
  <c r="R429017" i="1"/>
  <c r="R429018" i="1"/>
  <c r="R429019" i="1"/>
  <c r="R429020" i="1"/>
  <c r="R429021" i="1"/>
  <c r="R429022" i="1"/>
  <c r="R429023" i="1"/>
  <c r="R429024" i="1"/>
  <c r="R429025" i="1"/>
  <c r="R429026" i="1"/>
  <c r="R429027" i="1"/>
  <c r="R429028" i="1"/>
  <c r="R429029" i="1"/>
  <c r="R429030" i="1"/>
  <c r="R429031" i="1"/>
  <c r="R429032" i="1"/>
  <c r="R429033" i="1"/>
  <c r="R429034" i="1"/>
  <c r="R429035" i="1"/>
  <c r="R429036" i="1"/>
  <c r="R429037" i="1"/>
  <c r="R429038" i="1"/>
  <c r="R429039" i="1"/>
  <c r="R429040" i="1"/>
  <c r="R429041" i="1"/>
  <c r="R429042" i="1"/>
  <c r="R429043" i="1"/>
  <c r="R429044" i="1"/>
  <c r="R429045" i="1"/>
  <c r="R429046" i="1"/>
  <c r="R429047" i="1"/>
  <c r="R429048" i="1"/>
  <c r="R429049" i="1"/>
  <c r="R429050" i="1"/>
  <c r="R429051" i="1"/>
  <c r="R429052" i="1"/>
  <c r="R429053" i="1"/>
  <c r="R429054" i="1"/>
  <c r="R429055" i="1"/>
  <c r="R429056" i="1"/>
  <c r="R429057" i="1"/>
  <c r="R429058" i="1"/>
  <c r="R429059" i="1"/>
  <c r="R429060" i="1"/>
  <c r="R429061" i="1"/>
  <c r="R429062" i="1"/>
  <c r="R429063" i="1"/>
  <c r="R429064" i="1"/>
  <c r="R429065" i="1"/>
  <c r="R429066" i="1"/>
  <c r="R429067" i="1"/>
  <c r="R429068" i="1"/>
  <c r="R429069" i="1"/>
  <c r="R429070" i="1"/>
  <c r="R429071" i="1"/>
  <c r="R429072" i="1"/>
  <c r="R429073" i="1"/>
  <c r="R429074" i="1"/>
  <c r="R429075" i="1"/>
  <c r="R429076" i="1"/>
  <c r="R429077" i="1"/>
  <c r="R429078" i="1"/>
  <c r="R429079" i="1"/>
  <c r="R429080" i="1"/>
  <c r="R429081" i="1"/>
  <c r="R429082" i="1"/>
  <c r="R429083" i="1"/>
  <c r="R429084" i="1"/>
  <c r="R429085" i="1"/>
  <c r="R429086" i="1"/>
  <c r="R429087" i="1"/>
  <c r="R429088" i="1"/>
  <c r="R429089" i="1"/>
  <c r="R429090" i="1"/>
  <c r="R429091" i="1"/>
  <c r="R429092" i="1"/>
  <c r="R429093" i="1"/>
  <c r="R429094" i="1"/>
  <c r="R429095" i="1"/>
  <c r="R429096" i="1"/>
  <c r="R429097" i="1"/>
  <c r="R429098" i="1"/>
  <c r="R429099" i="1"/>
  <c r="R429100" i="1"/>
  <c r="R429101" i="1"/>
  <c r="R429102" i="1"/>
  <c r="R429103" i="1"/>
  <c r="R429104" i="1"/>
  <c r="R429105" i="1"/>
  <c r="R429106" i="1"/>
  <c r="R429107" i="1"/>
  <c r="R429108" i="1"/>
  <c r="R429109" i="1"/>
  <c r="R429110" i="1"/>
  <c r="R429111" i="1"/>
  <c r="R429112" i="1"/>
  <c r="R429113" i="1"/>
  <c r="R429114" i="1"/>
  <c r="R429115" i="1"/>
  <c r="R429116" i="1"/>
  <c r="R429117" i="1"/>
  <c r="R429118" i="1"/>
  <c r="R429119" i="1"/>
  <c r="R429120" i="1"/>
  <c r="R429121" i="1"/>
  <c r="R429122" i="1"/>
  <c r="R429123" i="1"/>
  <c r="R429124" i="1"/>
  <c r="R429125" i="1"/>
  <c r="R429126" i="1"/>
  <c r="R429127" i="1"/>
  <c r="R429128" i="1"/>
  <c r="R429129" i="1"/>
  <c r="R429130" i="1"/>
  <c r="R429131" i="1"/>
  <c r="R429132" i="1"/>
  <c r="R429133" i="1"/>
  <c r="R429134" i="1"/>
  <c r="R429135" i="1"/>
  <c r="R429136" i="1"/>
  <c r="R429137" i="1"/>
  <c r="R429138" i="1"/>
  <c r="R429139" i="1"/>
  <c r="R429140" i="1"/>
  <c r="R429141" i="1"/>
  <c r="R429142" i="1"/>
  <c r="R429143" i="1"/>
  <c r="R429144" i="1"/>
  <c r="R429145" i="1"/>
  <c r="R429146" i="1"/>
  <c r="R429147" i="1"/>
  <c r="R429148" i="1"/>
  <c r="R429149" i="1"/>
  <c r="R429150" i="1"/>
  <c r="R429151" i="1"/>
  <c r="R429152" i="1"/>
  <c r="R429153" i="1"/>
  <c r="R429154" i="1"/>
  <c r="R429155" i="1"/>
  <c r="R429156" i="1"/>
  <c r="R429157" i="1"/>
  <c r="R429158" i="1"/>
  <c r="R429159" i="1"/>
  <c r="R429160" i="1"/>
  <c r="R429161" i="1"/>
  <c r="R429162" i="1"/>
  <c r="R429163" i="1"/>
  <c r="R429164" i="1"/>
  <c r="R429165" i="1"/>
  <c r="R429166" i="1"/>
  <c r="R429167" i="1"/>
  <c r="R429168" i="1"/>
  <c r="R429169" i="1"/>
  <c r="R429170" i="1"/>
  <c r="R429171" i="1"/>
  <c r="R429172" i="1"/>
  <c r="R429173" i="1"/>
  <c r="R429174" i="1"/>
  <c r="R429175" i="1"/>
  <c r="R429176" i="1"/>
  <c r="R429177" i="1"/>
  <c r="R429178" i="1"/>
  <c r="R429179" i="1"/>
  <c r="R429180" i="1"/>
  <c r="R429181" i="1"/>
  <c r="R429182" i="1"/>
  <c r="R429183" i="1"/>
  <c r="R429184" i="1"/>
  <c r="R429185" i="1"/>
  <c r="R429186" i="1"/>
  <c r="R429187" i="1"/>
  <c r="R429188" i="1"/>
  <c r="R429189" i="1"/>
  <c r="R429190" i="1"/>
  <c r="R429191" i="1"/>
  <c r="R429192" i="1"/>
  <c r="R429193" i="1"/>
  <c r="R429194" i="1"/>
  <c r="R429195" i="1"/>
  <c r="R429196" i="1"/>
  <c r="R429197" i="1"/>
  <c r="R429198" i="1"/>
  <c r="R429199" i="1"/>
  <c r="R429200" i="1"/>
  <c r="R429201" i="1"/>
  <c r="R429202" i="1"/>
  <c r="R429203" i="1"/>
  <c r="R429204" i="1"/>
  <c r="R429205" i="1"/>
  <c r="R429206" i="1"/>
  <c r="R429207" i="1"/>
  <c r="R429208" i="1"/>
  <c r="R429209" i="1"/>
  <c r="R429210" i="1"/>
  <c r="R429211" i="1"/>
  <c r="R429212" i="1"/>
  <c r="R429213" i="1"/>
  <c r="R429214" i="1"/>
  <c r="R429215" i="1"/>
  <c r="R429216" i="1"/>
  <c r="R429217" i="1"/>
  <c r="R429218" i="1"/>
  <c r="R429219" i="1"/>
  <c r="R429220" i="1"/>
  <c r="R429221" i="1"/>
  <c r="R429222" i="1"/>
  <c r="R429223" i="1"/>
  <c r="R429224" i="1"/>
  <c r="R429225" i="1"/>
  <c r="R429226" i="1"/>
  <c r="R429227" i="1"/>
  <c r="R429228" i="1"/>
  <c r="R429229" i="1"/>
  <c r="R429230" i="1"/>
  <c r="R429231" i="1"/>
  <c r="R429232" i="1"/>
  <c r="R429233" i="1"/>
  <c r="R429234" i="1"/>
  <c r="R429235" i="1"/>
  <c r="R429236" i="1"/>
  <c r="R429237" i="1"/>
  <c r="R429238" i="1"/>
  <c r="R429239" i="1"/>
  <c r="R429240" i="1"/>
  <c r="R429241" i="1"/>
  <c r="R429242" i="1"/>
  <c r="R429243" i="1"/>
  <c r="R429244" i="1"/>
  <c r="R429245" i="1"/>
  <c r="R429246" i="1"/>
  <c r="R429247" i="1"/>
  <c r="R429248" i="1"/>
  <c r="R429249" i="1"/>
  <c r="R429250" i="1"/>
  <c r="R429251" i="1"/>
  <c r="R429252" i="1"/>
  <c r="R429253" i="1"/>
  <c r="R429254" i="1"/>
  <c r="R429255" i="1"/>
  <c r="R429256" i="1"/>
  <c r="R429257" i="1"/>
  <c r="R429258" i="1"/>
  <c r="R429259" i="1"/>
  <c r="R429260" i="1"/>
  <c r="R429261" i="1"/>
  <c r="R429262" i="1"/>
  <c r="R429263" i="1"/>
  <c r="R429264" i="1"/>
  <c r="R429265" i="1"/>
  <c r="R429266" i="1"/>
  <c r="R429267" i="1"/>
  <c r="R429268" i="1"/>
  <c r="R429269" i="1"/>
  <c r="R429270" i="1"/>
  <c r="R429271" i="1"/>
  <c r="R429272" i="1"/>
  <c r="R429273" i="1"/>
  <c r="R429274" i="1"/>
  <c r="R429275" i="1"/>
  <c r="R429276" i="1"/>
  <c r="R429277" i="1"/>
  <c r="R429278" i="1"/>
  <c r="R429279" i="1"/>
  <c r="R429280" i="1"/>
  <c r="R429281" i="1"/>
  <c r="R429282" i="1"/>
  <c r="R429283" i="1"/>
  <c r="R429284" i="1"/>
  <c r="R429285" i="1"/>
  <c r="R429286" i="1"/>
  <c r="R429287" i="1"/>
  <c r="R429288" i="1"/>
  <c r="R429289" i="1"/>
  <c r="R429290" i="1"/>
  <c r="R429291" i="1"/>
  <c r="R429292" i="1"/>
  <c r="R429293" i="1"/>
  <c r="R429294" i="1"/>
  <c r="R429295" i="1"/>
  <c r="R429296" i="1"/>
  <c r="R429297" i="1"/>
  <c r="R429298" i="1"/>
  <c r="R429299" i="1"/>
  <c r="R429300" i="1"/>
  <c r="R429301" i="1"/>
  <c r="R429302" i="1"/>
  <c r="R429303" i="1"/>
  <c r="R429304" i="1"/>
  <c r="R429305" i="1"/>
  <c r="R429306" i="1"/>
  <c r="R429307" i="1"/>
  <c r="R429308" i="1"/>
  <c r="R429309" i="1"/>
  <c r="R429310" i="1"/>
  <c r="R429311" i="1"/>
  <c r="R429312" i="1"/>
  <c r="R429313" i="1"/>
  <c r="R429314" i="1"/>
  <c r="R429315" i="1"/>
  <c r="R429316" i="1"/>
  <c r="R429317" i="1"/>
  <c r="R429318" i="1"/>
  <c r="R429319" i="1"/>
  <c r="R429320" i="1"/>
  <c r="R429321" i="1"/>
  <c r="R429322" i="1"/>
  <c r="R429323" i="1"/>
  <c r="R429324" i="1"/>
  <c r="R429325" i="1"/>
  <c r="R429326" i="1"/>
  <c r="R429327" i="1"/>
  <c r="R429328" i="1"/>
  <c r="R429329" i="1"/>
  <c r="R429330" i="1"/>
  <c r="R429331" i="1"/>
  <c r="R429332" i="1"/>
  <c r="R429333" i="1"/>
  <c r="R429334" i="1"/>
  <c r="R429335" i="1"/>
  <c r="R429336" i="1"/>
  <c r="R429337" i="1"/>
  <c r="R429338" i="1"/>
  <c r="R429339" i="1"/>
  <c r="R429340" i="1"/>
  <c r="R429341" i="1"/>
  <c r="R429342" i="1"/>
  <c r="R429343" i="1"/>
  <c r="R429344" i="1"/>
  <c r="R429345" i="1"/>
  <c r="R429346" i="1"/>
  <c r="R429347" i="1"/>
  <c r="R429348" i="1"/>
  <c r="R429349" i="1"/>
  <c r="R429350" i="1"/>
  <c r="R429351" i="1"/>
  <c r="R429352" i="1"/>
  <c r="R429353" i="1"/>
  <c r="R429354" i="1"/>
  <c r="R429355" i="1"/>
  <c r="R429356" i="1"/>
  <c r="R429357" i="1"/>
  <c r="R429358" i="1"/>
  <c r="R429359" i="1"/>
  <c r="R429360" i="1"/>
  <c r="R429361" i="1"/>
  <c r="R429362" i="1"/>
  <c r="R429363" i="1"/>
  <c r="R429364" i="1"/>
  <c r="R429365" i="1"/>
  <c r="R429366" i="1"/>
  <c r="R429367" i="1"/>
  <c r="R429368" i="1"/>
  <c r="R429369" i="1"/>
  <c r="R429370" i="1"/>
  <c r="R429371" i="1"/>
  <c r="R429372" i="1"/>
  <c r="R429373" i="1"/>
  <c r="R429374" i="1"/>
  <c r="R429375" i="1"/>
  <c r="R429376" i="1"/>
  <c r="R429377" i="1"/>
  <c r="R429378" i="1"/>
  <c r="R429379" i="1"/>
  <c r="R429380" i="1"/>
  <c r="R429381" i="1"/>
  <c r="R429382" i="1"/>
  <c r="R429383" i="1"/>
  <c r="R429384" i="1"/>
  <c r="R429385" i="1"/>
  <c r="R429386" i="1"/>
  <c r="R429387" i="1"/>
  <c r="R429388" i="1"/>
  <c r="R429389" i="1"/>
  <c r="R429390" i="1"/>
  <c r="R429391" i="1"/>
  <c r="R429392" i="1"/>
  <c r="R429393" i="1"/>
  <c r="R429394" i="1"/>
  <c r="R429395" i="1"/>
  <c r="R429396" i="1"/>
  <c r="R429397" i="1"/>
  <c r="R429398" i="1"/>
  <c r="R429399" i="1"/>
  <c r="R429400" i="1"/>
  <c r="R429401" i="1"/>
  <c r="R429402" i="1"/>
  <c r="R429403" i="1"/>
  <c r="R429404" i="1"/>
  <c r="R429405" i="1"/>
  <c r="R429406" i="1"/>
  <c r="R429407" i="1"/>
  <c r="R429408" i="1"/>
  <c r="R429409" i="1"/>
  <c r="R429410" i="1"/>
  <c r="R429411" i="1"/>
  <c r="R429412" i="1"/>
  <c r="R429413" i="1"/>
  <c r="R429414" i="1"/>
  <c r="R429415" i="1"/>
  <c r="R429416" i="1"/>
  <c r="R429417" i="1"/>
  <c r="R429418" i="1"/>
  <c r="R429419" i="1"/>
  <c r="R429420" i="1"/>
  <c r="R429421" i="1"/>
  <c r="R429422" i="1"/>
  <c r="R429423" i="1"/>
  <c r="R429424" i="1"/>
  <c r="R429425" i="1"/>
  <c r="R429426" i="1"/>
  <c r="R429427" i="1"/>
  <c r="R429428" i="1"/>
  <c r="R429429" i="1"/>
  <c r="R429430" i="1"/>
  <c r="R429431" i="1"/>
  <c r="R429432" i="1"/>
  <c r="R429433" i="1"/>
  <c r="R429434" i="1"/>
  <c r="R429435" i="1"/>
  <c r="R429436" i="1"/>
  <c r="R429437" i="1"/>
  <c r="R429438" i="1"/>
  <c r="R429439" i="1"/>
  <c r="R429440" i="1"/>
  <c r="R429441" i="1"/>
  <c r="R429442" i="1"/>
  <c r="R429443" i="1"/>
  <c r="R429444" i="1"/>
  <c r="R429445" i="1"/>
  <c r="R429446" i="1"/>
  <c r="R429447" i="1"/>
  <c r="R429448" i="1"/>
  <c r="R429449" i="1"/>
  <c r="R429450" i="1"/>
  <c r="R429451" i="1"/>
  <c r="R429452" i="1"/>
  <c r="R429453" i="1"/>
  <c r="R429454" i="1"/>
  <c r="R429455" i="1"/>
  <c r="R429456" i="1"/>
  <c r="R429457" i="1"/>
  <c r="R429458" i="1"/>
  <c r="R429459" i="1"/>
  <c r="R429460" i="1"/>
  <c r="R429461" i="1"/>
  <c r="R429462" i="1"/>
  <c r="R429463" i="1"/>
  <c r="R429464" i="1"/>
  <c r="R429465" i="1"/>
  <c r="R429466" i="1"/>
  <c r="R429467" i="1"/>
  <c r="R429468" i="1"/>
  <c r="R429469" i="1"/>
  <c r="R429470" i="1"/>
  <c r="R429471" i="1"/>
  <c r="R429472" i="1"/>
  <c r="R429473" i="1"/>
  <c r="R429474" i="1"/>
  <c r="R429475" i="1"/>
  <c r="R429476" i="1"/>
  <c r="R429477" i="1"/>
  <c r="R429478" i="1"/>
  <c r="R429479" i="1"/>
  <c r="R429480" i="1"/>
  <c r="R429481" i="1"/>
  <c r="R429482" i="1"/>
  <c r="R429483" i="1"/>
  <c r="R429484" i="1"/>
  <c r="R429485" i="1"/>
  <c r="R429486" i="1"/>
  <c r="R429487" i="1"/>
  <c r="R429488" i="1"/>
  <c r="R429489" i="1"/>
  <c r="R429490" i="1"/>
  <c r="R429491" i="1"/>
  <c r="R429492" i="1"/>
  <c r="R429493" i="1"/>
  <c r="R429494" i="1"/>
  <c r="R429495" i="1"/>
  <c r="R429496" i="1"/>
  <c r="R429497" i="1"/>
  <c r="R429498" i="1"/>
  <c r="R429499" i="1"/>
  <c r="R429500" i="1"/>
  <c r="R429501" i="1"/>
  <c r="R429502" i="1"/>
  <c r="R429503" i="1"/>
  <c r="R429504" i="1"/>
  <c r="R429505" i="1"/>
  <c r="R429506" i="1"/>
  <c r="R429507" i="1"/>
  <c r="R429508" i="1"/>
  <c r="R429509" i="1"/>
  <c r="R429510" i="1"/>
  <c r="R429511" i="1"/>
  <c r="R429512" i="1"/>
  <c r="R429513" i="1"/>
  <c r="R429514" i="1"/>
  <c r="R429515" i="1"/>
  <c r="R429516" i="1"/>
  <c r="R429517" i="1"/>
  <c r="R429518" i="1"/>
  <c r="R429519" i="1"/>
  <c r="R429520" i="1"/>
  <c r="R429521" i="1"/>
  <c r="R429522" i="1"/>
  <c r="R429523" i="1"/>
  <c r="R429524" i="1"/>
  <c r="R429525" i="1"/>
  <c r="R429526" i="1"/>
  <c r="R429527" i="1"/>
  <c r="R429528" i="1"/>
  <c r="R429529" i="1"/>
  <c r="R429530" i="1"/>
  <c r="R429531" i="1"/>
  <c r="R429532" i="1"/>
  <c r="R429533" i="1"/>
  <c r="R429534" i="1"/>
  <c r="R429535" i="1"/>
  <c r="R429536" i="1"/>
  <c r="R429537" i="1"/>
  <c r="R429538" i="1"/>
  <c r="R429539" i="1"/>
  <c r="R429540" i="1"/>
  <c r="R429541" i="1"/>
  <c r="R429542" i="1"/>
  <c r="R429543" i="1"/>
  <c r="R429544" i="1"/>
  <c r="R429545" i="1"/>
  <c r="R429546" i="1"/>
  <c r="R429547" i="1"/>
  <c r="R429548" i="1"/>
  <c r="R429549" i="1"/>
  <c r="R429550" i="1"/>
  <c r="R429551" i="1"/>
  <c r="R429552" i="1"/>
  <c r="R429553" i="1"/>
  <c r="R429554" i="1"/>
  <c r="R429555" i="1"/>
  <c r="R429556" i="1"/>
  <c r="R429557" i="1"/>
  <c r="R429558" i="1"/>
  <c r="R429559" i="1"/>
  <c r="R429560" i="1"/>
  <c r="R429561" i="1"/>
  <c r="R429562" i="1"/>
  <c r="R429563" i="1"/>
  <c r="R429564" i="1"/>
  <c r="R429565" i="1"/>
  <c r="R429566" i="1"/>
  <c r="R429567" i="1"/>
  <c r="R429568" i="1"/>
  <c r="R429569" i="1"/>
  <c r="R429570" i="1"/>
  <c r="R429571" i="1"/>
  <c r="R429572" i="1"/>
  <c r="R429573" i="1"/>
  <c r="R429574" i="1"/>
  <c r="R429575" i="1"/>
  <c r="R429576" i="1"/>
  <c r="R429577" i="1"/>
  <c r="R429578" i="1"/>
  <c r="R429579" i="1"/>
  <c r="R429580" i="1"/>
  <c r="R429581" i="1"/>
  <c r="R429582" i="1"/>
  <c r="R429583" i="1"/>
  <c r="R429584" i="1"/>
  <c r="R429585" i="1"/>
  <c r="R429586" i="1"/>
  <c r="R429587" i="1"/>
  <c r="R429588" i="1"/>
  <c r="R429589" i="1"/>
  <c r="R429590" i="1"/>
  <c r="R429591" i="1"/>
  <c r="R429592" i="1"/>
  <c r="R429593" i="1"/>
  <c r="R429594" i="1"/>
  <c r="R429595" i="1"/>
  <c r="R429596" i="1"/>
  <c r="R429597" i="1"/>
  <c r="R429598" i="1"/>
  <c r="R429599" i="1"/>
  <c r="R429600" i="1"/>
  <c r="R429601" i="1"/>
  <c r="R429602" i="1"/>
  <c r="R429603" i="1"/>
  <c r="R429604" i="1"/>
  <c r="R429605" i="1"/>
  <c r="R429606" i="1"/>
  <c r="R429607" i="1"/>
  <c r="R429608" i="1"/>
  <c r="R429609" i="1"/>
  <c r="R429610" i="1"/>
  <c r="R429611" i="1"/>
  <c r="R429612" i="1"/>
  <c r="R429613" i="1"/>
  <c r="R429614" i="1"/>
  <c r="R429615" i="1"/>
  <c r="R429616" i="1"/>
  <c r="R429617" i="1"/>
  <c r="R429618" i="1"/>
  <c r="R429619" i="1"/>
  <c r="R429620" i="1"/>
  <c r="R429621" i="1"/>
  <c r="R429622" i="1"/>
  <c r="R429623" i="1"/>
  <c r="R429624" i="1"/>
  <c r="R429625" i="1"/>
  <c r="R429626" i="1"/>
  <c r="R429627" i="1"/>
  <c r="R429628" i="1"/>
  <c r="R429629" i="1"/>
  <c r="R429630" i="1"/>
  <c r="R429631" i="1"/>
  <c r="R429632" i="1"/>
  <c r="R429633" i="1"/>
  <c r="R429634" i="1"/>
  <c r="R429635" i="1"/>
  <c r="R429636" i="1"/>
  <c r="R429637" i="1"/>
  <c r="R429638" i="1"/>
  <c r="R429639" i="1"/>
  <c r="R429640" i="1"/>
  <c r="R429641" i="1"/>
  <c r="R429642" i="1"/>
  <c r="R429643" i="1"/>
  <c r="R429644" i="1"/>
  <c r="R429645" i="1"/>
  <c r="R429646" i="1"/>
  <c r="R429647" i="1"/>
  <c r="R429648" i="1"/>
  <c r="R429649" i="1"/>
  <c r="R429650" i="1"/>
  <c r="R429651" i="1"/>
  <c r="R429652" i="1"/>
  <c r="R429653" i="1"/>
  <c r="R429654" i="1"/>
  <c r="R429655" i="1"/>
  <c r="R429656" i="1"/>
  <c r="R429657" i="1"/>
  <c r="R429658" i="1"/>
  <c r="R429659" i="1"/>
  <c r="R429660" i="1"/>
  <c r="R429661" i="1"/>
  <c r="R429662" i="1"/>
  <c r="R429663" i="1"/>
  <c r="R429664" i="1"/>
  <c r="R429665" i="1"/>
  <c r="R429666" i="1"/>
  <c r="R429667" i="1"/>
  <c r="R429668" i="1"/>
  <c r="R429669" i="1"/>
  <c r="R429670" i="1"/>
  <c r="R429671" i="1"/>
  <c r="R429672" i="1"/>
  <c r="R429673" i="1"/>
  <c r="R429674" i="1"/>
  <c r="R429675" i="1"/>
  <c r="R429676" i="1"/>
  <c r="R429677" i="1"/>
  <c r="R429678" i="1"/>
  <c r="R429679" i="1"/>
  <c r="R429680" i="1"/>
  <c r="R429681" i="1"/>
  <c r="R429682" i="1"/>
  <c r="R429683" i="1"/>
  <c r="R429684" i="1"/>
  <c r="R429685" i="1"/>
  <c r="R429686" i="1"/>
  <c r="R429687" i="1"/>
  <c r="R429688" i="1"/>
  <c r="R429689" i="1"/>
  <c r="R429690" i="1"/>
  <c r="R429691" i="1"/>
  <c r="R429692" i="1"/>
  <c r="R429693" i="1"/>
  <c r="R429694" i="1"/>
  <c r="R429695" i="1"/>
  <c r="R429696" i="1"/>
  <c r="R429697" i="1"/>
  <c r="R429698" i="1"/>
  <c r="R429699" i="1"/>
  <c r="R429700" i="1"/>
  <c r="R429701" i="1"/>
  <c r="R429702" i="1"/>
  <c r="R429703" i="1"/>
  <c r="R429704" i="1"/>
  <c r="R429705" i="1"/>
  <c r="R429706" i="1"/>
  <c r="R429707" i="1"/>
  <c r="R429708" i="1"/>
  <c r="R429709" i="1"/>
  <c r="R429710" i="1"/>
  <c r="R429711" i="1"/>
  <c r="R429712" i="1"/>
  <c r="R429713" i="1"/>
  <c r="R429714" i="1"/>
  <c r="R429715" i="1"/>
  <c r="R429716" i="1"/>
  <c r="R429717" i="1"/>
  <c r="R429718" i="1"/>
  <c r="R429719" i="1"/>
  <c r="R429720" i="1"/>
  <c r="R429721" i="1"/>
  <c r="R429722" i="1"/>
  <c r="R429723" i="1"/>
  <c r="R429724" i="1"/>
  <c r="R429725" i="1"/>
  <c r="R429726" i="1"/>
  <c r="R429727" i="1"/>
  <c r="R429728" i="1"/>
  <c r="R429729" i="1"/>
  <c r="R429730" i="1"/>
  <c r="R429731" i="1"/>
  <c r="R429732" i="1"/>
  <c r="R429733" i="1"/>
  <c r="R429734" i="1"/>
  <c r="R429735" i="1"/>
  <c r="R429736" i="1"/>
  <c r="R429737" i="1"/>
  <c r="R429738" i="1"/>
  <c r="R429739" i="1"/>
  <c r="R429740" i="1"/>
  <c r="R429741" i="1"/>
  <c r="R429742" i="1"/>
  <c r="R429743" i="1"/>
  <c r="R429744" i="1"/>
  <c r="R429745" i="1"/>
  <c r="R429746" i="1"/>
  <c r="R429747" i="1"/>
  <c r="R429748" i="1"/>
  <c r="R429749" i="1"/>
  <c r="R429750" i="1"/>
  <c r="R429751" i="1"/>
  <c r="R429752" i="1"/>
  <c r="R429753" i="1"/>
  <c r="R429754" i="1"/>
  <c r="R429755" i="1"/>
  <c r="R429756" i="1"/>
  <c r="R429757" i="1"/>
  <c r="R429758" i="1"/>
  <c r="R429759" i="1"/>
  <c r="R429760" i="1"/>
  <c r="R429761" i="1"/>
  <c r="R429762" i="1"/>
  <c r="R429763" i="1"/>
  <c r="R429764" i="1"/>
  <c r="R429765" i="1"/>
  <c r="R429766" i="1"/>
  <c r="R429767" i="1"/>
  <c r="R429768" i="1"/>
  <c r="R429769" i="1"/>
  <c r="R429770" i="1"/>
  <c r="R429771" i="1"/>
  <c r="R429772" i="1"/>
  <c r="R429773" i="1"/>
  <c r="R429774" i="1"/>
  <c r="R429775" i="1"/>
  <c r="R429776" i="1"/>
  <c r="R429777" i="1"/>
  <c r="R429778" i="1"/>
  <c r="R429779" i="1"/>
  <c r="R429780" i="1"/>
  <c r="R429781" i="1"/>
  <c r="R429782" i="1"/>
  <c r="R429783" i="1"/>
  <c r="R429784" i="1"/>
  <c r="R429785" i="1"/>
  <c r="R429786" i="1"/>
  <c r="R429787" i="1"/>
  <c r="R429788" i="1"/>
  <c r="R429789" i="1"/>
  <c r="R429790" i="1"/>
  <c r="R429791" i="1"/>
  <c r="R429792" i="1"/>
  <c r="R429793" i="1"/>
  <c r="R429794" i="1"/>
  <c r="R429795" i="1"/>
  <c r="R429796" i="1"/>
  <c r="R429797" i="1"/>
  <c r="R429798" i="1"/>
  <c r="R429799" i="1"/>
  <c r="R429800" i="1"/>
  <c r="R429801" i="1"/>
  <c r="R429802" i="1"/>
  <c r="R429803" i="1"/>
  <c r="R429804" i="1"/>
  <c r="R429805" i="1"/>
  <c r="R429806" i="1"/>
  <c r="R429807" i="1"/>
  <c r="R429808" i="1"/>
  <c r="R429809" i="1"/>
  <c r="R429810" i="1"/>
  <c r="R429811" i="1"/>
  <c r="R429812" i="1"/>
  <c r="R429813" i="1"/>
  <c r="R429814" i="1"/>
  <c r="R429815" i="1"/>
  <c r="R429816" i="1"/>
  <c r="R429817" i="1"/>
  <c r="R429818" i="1"/>
  <c r="R429819" i="1"/>
  <c r="R429820" i="1"/>
  <c r="R429821" i="1"/>
  <c r="R429822" i="1"/>
  <c r="R429823" i="1"/>
  <c r="R429824" i="1"/>
  <c r="R429825" i="1"/>
  <c r="R429826" i="1"/>
  <c r="R429827" i="1"/>
  <c r="R429828" i="1"/>
  <c r="R429829" i="1"/>
  <c r="R429830" i="1"/>
  <c r="R429831" i="1"/>
  <c r="R429832" i="1"/>
  <c r="R429833" i="1"/>
  <c r="R429834" i="1"/>
  <c r="R429835" i="1"/>
  <c r="R429836" i="1"/>
  <c r="R429837" i="1"/>
  <c r="R429838" i="1"/>
  <c r="R429839" i="1"/>
  <c r="R429840" i="1"/>
  <c r="R429841" i="1"/>
  <c r="R429842" i="1"/>
  <c r="R429843" i="1"/>
  <c r="R429844" i="1"/>
  <c r="R429845" i="1"/>
  <c r="R429846" i="1"/>
  <c r="R429847" i="1"/>
  <c r="R429848" i="1"/>
  <c r="R429849" i="1"/>
  <c r="R429850" i="1"/>
  <c r="R429851" i="1"/>
  <c r="R429852" i="1"/>
  <c r="R429853" i="1"/>
  <c r="R429854" i="1"/>
  <c r="R429855" i="1"/>
  <c r="R429856" i="1"/>
  <c r="R429857" i="1"/>
  <c r="R429858" i="1"/>
  <c r="R429859" i="1"/>
  <c r="R429860" i="1"/>
  <c r="R429861" i="1"/>
  <c r="R429862" i="1"/>
  <c r="R429863" i="1"/>
  <c r="R429864" i="1"/>
  <c r="R429865" i="1"/>
  <c r="R429866" i="1"/>
  <c r="R429867" i="1"/>
  <c r="R429868" i="1"/>
  <c r="R429869" i="1"/>
  <c r="R429870" i="1"/>
  <c r="R429871" i="1"/>
  <c r="R429872" i="1"/>
  <c r="R429873" i="1"/>
  <c r="R429874" i="1"/>
  <c r="R429875" i="1"/>
  <c r="R429876" i="1"/>
  <c r="R429877" i="1"/>
  <c r="R429878" i="1"/>
  <c r="R429879" i="1"/>
  <c r="R429880" i="1"/>
  <c r="R429881" i="1"/>
  <c r="R429882" i="1"/>
  <c r="R429883" i="1"/>
  <c r="R429884" i="1"/>
  <c r="R429885" i="1"/>
  <c r="R429886" i="1"/>
  <c r="R429887" i="1"/>
  <c r="R429888" i="1"/>
  <c r="R429889" i="1"/>
  <c r="R429890" i="1"/>
  <c r="R429891" i="1"/>
  <c r="R429892" i="1"/>
  <c r="R429893" i="1"/>
  <c r="R429894" i="1"/>
  <c r="R429895" i="1"/>
  <c r="R429896" i="1"/>
  <c r="R429897" i="1"/>
  <c r="R429898" i="1"/>
  <c r="R429899" i="1"/>
  <c r="R429900" i="1"/>
  <c r="R429901" i="1"/>
  <c r="R429902" i="1"/>
  <c r="R429903" i="1"/>
  <c r="R429904" i="1"/>
  <c r="R429905" i="1"/>
  <c r="R429906" i="1"/>
  <c r="R429907" i="1"/>
  <c r="R429908" i="1"/>
  <c r="R429909" i="1"/>
  <c r="R429910" i="1"/>
  <c r="R429911" i="1"/>
  <c r="R429912" i="1"/>
  <c r="R429913" i="1"/>
  <c r="R429914" i="1"/>
  <c r="R429915" i="1"/>
  <c r="R429916" i="1"/>
  <c r="R429917" i="1"/>
  <c r="R429918" i="1"/>
  <c r="R429919" i="1"/>
  <c r="R429920" i="1"/>
  <c r="R429921" i="1"/>
  <c r="R429922" i="1"/>
  <c r="R429923" i="1"/>
  <c r="R429924" i="1"/>
  <c r="R429925" i="1"/>
  <c r="R429926" i="1"/>
  <c r="R429927" i="1"/>
  <c r="R429928" i="1"/>
  <c r="R429929" i="1"/>
  <c r="R429930" i="1"/>
  <c r="R429931" i="1"/>
  <c r="R429932" i="1"/>
  <c r="R429933" i="1"/>
  <c r="R429934" i="1"/>
  <c r="R429935" i="1"/>
  <c r="R429936" i="1"/>
  <c r="R429937" i="1"/>
  <c r="R429938" i="1"/>
  <c r="R429939" i="1"/>
  <c r="R429940" i="1"/>
  <c r="R429941" i="1"/>
  <c r="R429942" i="1"/>
  <c r="R429943" i="1"/>
  <c r="R429944" i="1"/>
  <c r="R429945" i="1"/>
  <c r="R429946" i="1"/>
  <c r="R429947" i="1"/>
  <c r="R429948" i="1"/>
  <c r="R429949" i="1"/>
  <c r="R429950" i="1"/>
  <c r="R429951" i="1"/>
  <c r="R429952" i="1"/>
  <c r="R429953" i="1"/>
  <c r="R429954" i="1"/>
  <c r="R429955" i="1"/>
  <c r="R429956" i="1"/>
  <c r="R429957" i="1"/>
  <c r="R429958" i="1"/>
  <c r="R429959" i="1"/>
  <c r="R429960" i="1"/>
  <c r="R429961" i="1"/>
  <c r="R429962" i="1"/>
  <c r="R429963" i="1"/>
  <c r="R429964" i="1"/>
  <c r="R429965" i="1"/>
  <c r="R429966" i="1"/>
  <c r="R429967" i="1"/>
  <c r="R429968" i="1"/>
  <c r="R429969" i="1"/>
  <c r="R429970" i="1"/>
  <c r="R429971" i="1"/>
  <c r="R429972" i="1"/>
  <c r="R429973" i="1"/>
  <c r="R429974" i="1"/>
  <c r="R429975" i="1"/>
  <c r="R429976" i="1"/>
  <c r="R429977" i="1"/>
  <c r="R429978" i="1"/>
  <c r="R429979" i="1"/>
  <c r="R429980" i="1"/>
  <c r="R429981" i="1"/>
  <c r="R429982" i="1"/>
  <c r="R429983" i="1"/>
  <c r="R429984" i="1"/>
  <c r="R429985" i="1"/>
  <c r="R429986" i="1"/>
  <c r="R429987" i="1"/>
  <c r="R429988" i="1"/>
  <c r="R429989" i="1"/>
  <c r="R429990" i="1"/>
  <c r="R429991" i="1"/>
  <c r="R429992" i="1"/>
  <c r="R429993" i="1"/>
  <c r="R429994" i="1"/>
  <c r="R429995" i="1"/>
  <c r="R429996" i="1"/>
  <c r="R429997" i="1"/>
  <c r="R429998" i="1"/>
  <c r="R429999" i="1"/>
  <c r="R430000" i="1"/>
  <c r="R430001" i="1"/>
  <c r="R430002" i="1"/>
  <c r="R430003" i="1"/>
  <c r="R430004" i="1"/>
  <c r="R430005" i="1"/>
  <c r="R430006" i="1"/>
  <c r="R430007" i="1"/>
  <c r="R430008" i="1"/>
  <c r="R430009" i="1"/>
  <c r="R430010" i="1"/>
  <c r="R430011" i="1"/>
  <c r="R430012" i="1"/>
  <c r="R430013" i="1"/>
  <c r="R430014" i="1"/>
  <c r="R430015" i="1"/>
  <c r="R430016" i="1"/>
  <c r="R430017" i="1"/>
  <c r="R430018" i="1"/>
  <c r="R430019" i="1"/>
  <c r="R430020" i="1"/>
  <c r="R430021" i="1"/>
  <c r="R430022" i="1"/>
  <c r="R430023" i="1"/>
  <c r="R430024" i="1"/>
  <c r="R430025" i="1"/>
  <c r="R430026" i="1"/>
  <c r="R430027" i="1"/>
  <c r="R430028" i="1"/>
  <c r="R430029" i="1"/>
  <c r="R430030" i="1"/>
  <c r="R430031" i="1"/>
  <c r="R430032" i="1"/>
  <c r="R430033" i="1"/>
  <c r="R430034" i="1"/>
  <c r="R430035" i="1"/>
  <c r="R430036" i="1"/>
  <c r="R430037" i="1"/>
  <c r="R430038" i="1"/>
  <c r="R430039" i="1"/>
  <c r="R430040" i="1"/>
  <c r="R430041" i="1"/>
  <c r="R430042" i="1"/>
  <c r="R430043" i="1"/>
  <c r="R430044" i="1"/>
  <c r="R430045" i="1"/>
  <c r="R430046" i="1"/>
  <c r="R430047" i="1"/>
  <c r="R430048" i="1"/>
  <c r="R430049" i="1"/>
  <c r="R430050" i="1"/>
  <c r="R430051" i="1"/>
  <c r="R430052" i="1"/>
  <c r="R430053" i="1"/>
  <c r="R430054" i="1"/>
  <c r="R430055" i="1"/>
  <c r="R430056" i="1"/>
  <c r="R430057" i="1"/>
  <c r="R430058" i="1"/>
  <c r="R430059" i="1"/>
  <c r="R430060" i="1"/>
  <c r="R430061" i="1"/>
  <c r="R430062" i="1"/>
  <c r="R430063" i="1"/>
  <c r="R430064" i="1"/>
  <c r="R430065" i="1"/>
  <c r="R430066" i="1"/>
  <c r="R430067" i="1"/>
  <c r="R430068" i="1"/>
  <c r="R430069" i="1"/>
  <c r="R430070" i="1"/>
  <c r="R430071" i="1"/>
  <c r="R430072" i="1"/>
  <c r="R430073" i="1"/>
  <c r="R430074" i="1"/>
  <c r="R430075" i="1"/>
  <c r="R430076" i="1"/>
  <c r="R430077" i="1"/>
  <c r="R430078" i="1"/>
  <c r="R430079" i="1"/>
  <c r="R430080" i="1"/>
  <c r="R430081" i="1"/>
  <c r="R430082" i="1"/>
  <c r="R430083" i="1"/>
  <c r="R430084" i="1"/>
  <c r="R430085" i="1"/>
  <c r="R430086" i="1"/>
  <c r="R430087" i="1"/>
  <c r="R430088" i="1"/>
  <c r="R430089" i="1"/>
  <c r="R430090" i="1"/>
  <c r="R430091" i="1"/>
  <c r="R430092" i="1"/>
  <c r="R430093" i="1"/>
  <c r="R430094" i="1"/>
  <c r="R430095" i="1"/>
  <c r="R430096" i="1"/>
  <c r="R430097" i="1"/>
  <c r="R430098" i="1"/>
  <c r="R430099" i="1"/>
  <c r="R430100" i="1"/>
  <c r="R430101" i="1"/>
  <c r="R430102" i="1"/>
  <c r="R430103" i="1"/>
  <c r="R430104" i="1"/>
  <c r="R430105" i="1"/>
  <c r="R430106" i="1"/>
  <c r="R430107" i="1"/>
  <c r="R430108" i="1"/>
  <c r="R430109" i="1"/>
  <c r="R430110" i="1"/>
  <c r="R430111" i="1"/>
  <c r="R430112" i="1"/>
  <c r="R430113" i="1"/>
  <c r="R430114" i="1"/>
  <c r="R430115" i="1"/>
  <c r="R430116" i="1"/>
  <c r="R430117" i="1"/>
  <c r="R430118" i="1"/>
  <c r="R430119" i="1"/>
  <c r="R430120" i="1"/>
  <c r="R430121" i="1"/>
  <c r="R430122" i="1"/>
  <c r="R430123" i="1"/>
  <c r="R430124" i="1"/>
  <c r="R430125" i="1"/>
  <c r="R430126" i="1"/>
  <c r="R430127" i="1"/>
  <c r="R430128" i="1"/>
  <c r="R430129" i="1"/>
  <c r="R430130" i="1"/>
  <c r="R430131" i="1"/>
  <c r="R430132" i="1"/>
  <c r="R430133" i="1"/>
  <c r="R430134" i="1"/>
  <c r="R430135" i="1"/>
  <c r="R430136" i="1"/>
  <c r="R430137" i="1"/>
  <c r="R430138" i="1"/>
  <c r="R430139" i="1"/>
  <c r="R430140" i="1"/>
  <c r="R430141" i="1"/>
  <c r="R430142" i="1"/>
  <c r="R430143" i="1"/>
  <c r="R430144" i="1"/>
  <c r="R430145" i="1"/>
  <c r="R430146" i="1"/>
  <c r="R430147" i="1"/>
  <c r="R430148" i="1"/>
  <c r="R430149" i="1"/>
  <c r="R430150" i="1"/>
  <c r="R430151" i="1"/>
  <c r="R430152" i="1"/>
  <c r="R430153" i="1"/>
  <c r="R430154" i="1"/>
  <c r="R430155" i="1"/>
  <c r="R430156" i="1"/>
  <c r="R430157" i="1"/>
  <c r="R430158" i="1"/>
  <c r="R430159" i="1"/>
  <c r="R430160" i="1"/>
  <c r="R430161" i="1"/>
  <c r="R430162" i="1"/>
  <c r="R430163" i="1"/>
  <c r="R430164" i="1"/>
  <c r="R430165" i="1"/>
  <c r="R430166" i="1"/>
  <c r="R430167" i="1"/>
  <c r="R430168" i="1"/>
  <c r="R430169" i="1"/>
  <c r="R430170" i="1"/>
  <c r="R430171" i="1"/>
  <c r="R430172" i="1"/>
  <c r="R430173" i="1"/>
  <c r="R430174" i="1"/>
  <c r="R430175" i="1"/>
  <c r="R430176" i="1"/>
  <c r="R430177" i="1"/>
  <c r="R430178" i="1"/>
  <c r="R430179" i="1"/>
  <c r="R430180" i="1"/>
  <c r="R430181" i="1"/>
  <c r="R430182" i="1"/>
  <c r="R430183" i="1"/>
  <c r="R430184" i="1"/>
  <c r="R430185" i="1"/>
  <c r="R430186" i="1"/>
  <c r="R430187" i="1"/>
  <c r="R430188" i="1"/>
  <c r="R430189" i="1"/>
  <c r="R430190" i="1"/>
  <c r="R430191" i="1"/>
  <c r="R430192" i="1"/>
  <c r="R430193" i="1"/>
  <c r="R430194" i="1"/>
  <c r="R430195" i="1"/>
  <c r="R430196" i="1"/>
  <c r="R430197" i="1"/>
  <c r="R430198" i="1"/>
  <c r="R430199" i="1"/>
  <c r="R430200" i="1"/>
  <c r="R430201" i="1"/>
  <c r="R430202" i="1"/>
  <c r="R430203" i="1"/>
  <c r="R430204" i="1"/>
  <c r="R430205" i="1"/>
  <c r="R430206" i="1"/>
  <c r="R430207" i="1"/>
  <c r="R430208" i="1"/>
  <c r="R430209" i="1"/>
  <c r="R430210" i="1"/>
  <c r="R430211" i="1"/>
  <c r="R430212" i="1"/>
  <c r="R430213" i="1"/>
  <c r="R430214" i="1"/>
  <c r="R430215" i="1"/>
  <c r="R430216" i="1"/>
  <c r="R430217" i="1"/>
  <c r="R430218" i="1"/>
  <c r="R430219" i="1"/>
  <c r="R430220" i="1"/>
  <c r="R430221" i="1"/>
  <c r="R430222" i="1"/>
  <c r="R430223" i="1"/>
  <c r="R430224" i="1"/>
  <c r="R430225" i="1"/>
  <c r="R430226" i="1"/>
  <c r="R430227" i="1"/>
  <c r="R430228" i="1"/>
  <c r="R430229" i="1"/>
  <c r="R430230" i="1"/>
  <c r="R430231" i="1"/>
  <c r="R430232" i="1"/>
  <c r="R430233" i="1"/>
  <c r="R430234" i="1"/>
  <c r="R430235" i="1"/>
  <c r="R430236" i="1"/>
  <c r="R430237" i="1"/>
  <c r="R430238" i="1"/>
  <c r="R430239" i="1"/>
  <c r="R430240" i="1"/>
  <c r="R430241" i="1"/>
  <c r="R430242" i="1"/>
  <c r="R430243" i="1"/>
  <c r="R430244" i="1"/>
  <c r="R430245" i="1"/>
  <c r="R430246" i="1"/>
  <c r="R430247" i="1"/>
  <c r="R430248" i="1"/>
  <c r="R430249" i="1"/>
  <c r="R430250" i="1"/>
  <c r="R430251" i="1"/>
  <c r="R430252" i="1"/>
  <c r="R430253" i="1"/>
  <c r="R430254" i="1"/>
  <c r="R430255" i="1"/>
  <c r="R430256" i="1"/>
  <c r="R430257" i="1"/>
  <c r="R430258" i="1"/>
  <c r="R430259" i="1"/>
  <c r="R430260" i="1"/>
  <c r="R430261" i="1"/>
  <c r="R430262" i="1"/>
  <c r="R430263" i="1"/>
  <c r="R430264" i="1"/>
  <c r="R430265" i="1"/>
  <c r="R430266" i="1"/>
  <c r="R430267" i="1"/>
  <c r="R430268" i="1"/>
  <c r="R430269" i="1"/>
  <c r="R430270" i="1"/>
  <c r="R430271" i="1"/>
  <c r="R430272" i="1"/>
  <c r="R430273" i="1"/>
  <c r="R430274" i="1"/>
  <c r="R430275" i="1"/>
  <c r="R430276" i="1"/>
  <c r="R430277" i="1"/>
  <c r="R430278" i="1"/>
  <c r="R430279" i="1"/>
  <c r="R430280" i="1"/>
  <c r="R430281" i="1"/>
  <c r="R430282" i="1"/>
  <c r="R430283" i="1"/>
  <c r="R430284" i="1"/>
  <c r="R430285" i="1"/>
  <c r="R430286" i="1"/>
  <c r="R430287" i="1"/>
  <c r="R430288" i="1"/>
  <c r="R430289" i="1"/>
  <c r="R430290" i="1"/>
  <c r="R430291" i="1"/>
  <c r="R430292" i="1"/>
  <c r="R430293" i="1"/>
  <c r="R430294" i="1"/>
  <c r="R430295" i="1"/>
  <c r="R430296" i="1"/>
  <c r="R430297" i="1"/>
  <c r="R430298" i="1"/>
  <c r="R430299" i="1"/>
  <c r="R430300" i="1"/>
  <c r="R430301" i="1"/>
  <c r="R430302" i="1"/>
  <c r="R430303" i="1"/>
  <c r="R430304" i="1"/>
  <c r="R430305" i="1"/>
  <c r="R430306" i="1"/>
  <c r="R430307" i="1"/>
  <c r="R430308" i="1"/>
  <c r="R430309" i="1"/>
  <c r="R430310" i="1"/>
  <c r="R430311" i="1"/>
  <c r="R430312" i="1"/>
  <c r="R430313" i="1"/>
  <c r="R430314" i="1"/>
  <c r="R430315" i="1"/>
  <c r="R430316" i="1"/>
  <c r="R430317" i="1"/>
  <c r="R430318" i="1"/>
  <c r="R430319" i="1"/>
  <c r="R430320" i="1"/>
  <c r="R430321" i="1"/>
  <c r="R430322" i="1"/>
  <c r="R430323" i="1"/>
  <c r="R430324" i="1"/>
  <c r="R430325" i="1"/>
  <c r="R430326" i="1"/>
  <c r="R430327" i="1"/>
  <c r="R430328" i="1"/>
  <c r="R430329" i="1"/>
  <c r="R430330" i="1"/>
  <c r="R430331" i="1"/>
  <c r="R430332" i="1"/>
  <c r="R430333" i="1"/>
  <c r="R430334" i="1"/>
  <c r="R430335" i="1"/>
  <c r="R430336" i="1"/>
  <c r="R430337" i="1"/>
  <c r="R430338" i="1"/>
  <c r="R430339" i="1"/>
  <c r="R430340" i="1"/>
  <c r="R430341" i="1"/>
  <c r="R430342" i="1"/>
  <c r="R430343" i="1"/>
  <c r="R430344" i="1"/>
  <c r="R430345" i="1"/>
  <c r="R430346" i="1"/>
  <c r="R430347" i="1"/>
  <c r="R430348" i="1"/>
  <c r="R430349" i="1"/>
  <c r="R430350" i="1"/>
  <c r="R430351" i="1"/>
  <c r="R430352" i="1"/>
  <c r="R430353" i="1"/>
  <c r="R430354" i="1"/>
  <c r="R430355" i="1"/>
  <c r="R430356" i="1"/>
  <c r="R430357" i="1"/>
  <c r="R430358" i="1"/>
  <c r="R430359" i="1"/>
  <c r="R430360" i="1"/>
  <c r="R430361" i="1"/>
  <c r="R430362" i="1"/>
  <c r="R430363" i="1"/>
  <c r="R430364" i="1"/>
  <c r="R430365" i="1"/>
  <c r="R430366" i="1"/>
  <c r="R430367" i="1"/>
  <c r="R430368" i="1"/>
  <c r="R430369" i="1"/>
  <c r="R430370" i="1"/>
  <c r="R430371" i="1"/>
  <c r="R430372" i="1"/>
  <c r="R430373" i="1"/>
  <c r="R430374" i="1"/>
  <c r="R430375" i="1"/>
  <c r="R430376" i="1"/>
  <c r="R430377" i="1"/>
  <c r="R430378" i="1"/>
  <c r="R430379" i="1"/>
  <c r="R430380" i="1"/>
  <c r="R430381" i="1"/>
  <c r="R430382" i="1"/>
  <c r="R430383" i="1"/>
  <c r="R430384" i="1"/>
  <c r="R430385" i="1"/>
  <c r="R430386" i="1"/>
  <c r="R430387" i="1"/>
  <c r="R430388" i="1"/>
  <c r="R430389" i="1"/>
  <c r="R430390" i="1"/>
  <c r="R430391" i="1"/>
  <c r="R430392" i="1"/>
  <c r="R430393" i="1"/>
  <c r="R430394" i="1"/>
  <c r="R430395" i="1"/>
  <c r="R430396" i="1"/>
  <c r="R430397" i="1"/>
  <c r="R430398" i="1"/>
  <c r="R430399" i="1"/>
  <c r="R430400" i="1"/>
  <c r="R430401" i="1"/>
  <c r="R430402" i="1"/>
  <c r="R430403" i="1"/>
  <c r="R430404" i="1"/>
  <c r="R430405" i="1"/>
  <c r="R430406" i="1"/>
  <c r="R430407" i="1"/>
  <c r="R430408" i="1"/>
  <c r="R430409" i="1"/>
  <c r="R430410" i="1"/>
  <c r="R430411" i="1"/>
  <c r="R430412" i="1"/>
  <c r="R430413" i="1"/>
  <c r="R430414" i="1"/>
  <c r="R430415" i="1"/>
  <c r="R430416" i="1"/>
  <c r="R430417" i="1"/>
  <c r="R430418" i="1"/>
  <c r="R430419" i="1"/>
  <c r="R430420" i="1"/>
  <c r="R430421" i="1"/>
  <c r="R430422" i="1"/>
  <c r="R430423" i="1"/>
  <c r="R430424" i="1"/>
  <c r="R430425" i="1"/>
  <c r="R430426" i="1"/>
  <c r="R430427" i="1"/>
  <c r="R430428" i="1"/>
  <c r="R430429" i="1"/>
  <c r="R430430" i="1"/>
  <c r="R430431" i="1"/>
  <c r="R430432" i="1"/>
  <c r="R430433" i="1"/>
  <c r="R430434" i="1"/>
  <c r="R430435" i="1"/>
  <c r="R430436" i="1"/>
  <c r="R430437" i="1"/>
  <c r="R430438" i="1"/>
  <c r="R430439" i="1"/>
  <c r="R430440" i="1"/>
  <c r="R430441" i="1"/>
  <c r="R430442" i="1"/>
  <c r="R430443" i="1"/>
  <c r="R430444" i="1"/>
  <c r="R430445" i="1"/>
  <c r="R430446" i="1"/>
  <c r="R430447" i="1"/>
  <c r="R430448" i="1"/>
  <c r="R430449" i="1"/>
  <c r="R430450" i="1"/>
  <c r="R430451" i="1"/>
  <c r="R430452" i="1"/>
  <c r="R430453" i="1"/>
  <c r="R430454" i="1"/>
  <c r="R430455" i="1"/>
  <c r="R430456" i="1"/>
  <c r="R430457" i="1"/>
  <c r="R430458" i="1"/>
  <c r="R430459" i="1"/>
  <c r="R430460" i="1"/>
  <c r="R430461" i="1"/>
  <c r="R430462" i="1"/>
  <c r="R430463" i="1"/>
  <c r="R430464" i="1"/>
  <c r="R430465" i="1"/>
  <c r="R430466" i="1"/>
  <c r="R430467" i="1"/>
  <c r="R430468" i="1"/>
  <c r="R430469" i="1"/>
  <c r="R430470" i="1"/>
  <c r="R430471" i="1"/>
  <c r="R430472" i="1"/>
  <c r="R430473" i="1"/>
  <c r="R430474" i="1"/>
  <c r="R430475" i="1"/>
  <c r="R430476" i="1"/>
  <c r="R430477" i="1"/>
  <c r="R430478" i="1"/>
  <c r="R430479" i="1"/>
  <c r="R430480" i="1"/>
  <c r="R430481" i="1"/>
  <c r="R430482" i="1"/>
  <c r="R430483" i="1"/>
  <c r="R430484" i="1"/>
  <c r="R430485" i="1"/>
  <c r="R430486" i="1"/>
  <c r="R430487" i="1"/>
  <c r="R430488" i="1"/>
  <c r="R430489" i="1"/>
  <c r="R430490" i="1"/>
  <c r="R430491" i="1"/>
  <c r="R430492" i="1"/>
  <c r="R430493" i="1"/>
  <c r="R430494" i="1"/>
  <c r="R430495" i="1"/>
  <c r="R430496" i="1"/>
  <c r="R430497" i="1"/>
  <c r="R430498" i="1"/>
  <c r="R430499" i="1"/>
  <c r="R430500" i="1"/>
  <c r="R430501" i="1"/>
  <c r="R430502" i="1"/>
  <c r="R430503" i="1"/>
  <c r="R430504" i="1"/>
  <c r="R430505" i="1"/>
  <c r="R430506" i="1"/>
  <c r="R430507" i="1"/>
  <c r="R430508" i="1"/>
  <c r="R430509" i="1"/>
  <c r="R430510" i="1"/>
  <c r="R430511" i="1"/>
  <c r="R430512" i="1"/>
  <c r="R430513" i="1"/>
  <c r="R430514" i="1"/>
  <c r="R430515" i="1"/>
  <c r="R430516" i="1"/>
  <c r="R430517" i="1"/>
  <c r="R430518" i="1"/>
  <c r="R430519" i="1"/>
  <c r="R430520" i="1"/>
  <c r="R430521" i="1"/>
  <c r="R430522" i="1"/>
  <c r="R430523" i="1"/>
  <c r="R430524" i="1"/>
  <c r="R430525" i="1"/>
  <c r="R430526" i="1"/>
  <c r="R430527" i="1"/>
  <c r="R430528" i="1"/>
  <c r="R430529" i="1"/>
  <c r="R430530" i="1"/>
  <c r="R430531" i="1"/>
  <c r="R430532" i="1"/>
  <c r="R430533" i="1"/>
  <c r="R430534" i="1"/>
  <c r="R430535" i="1"/>
  <c r="R430536" i="1"/>
  <c r="R430537" i="1"/>
  <c r="R430538" i="1"/>
  <c r="R430539" i="1"/>
  <c r="R430540" i="1"/>
  <c r="R430541" i="1"/>
  <c r="R430542" i="1"/>
  <c r="R430543" i="1"/>
  <c r="R430544" i="1"/>
  <c r="R430545" i="1"/>
  <c r="R430546" i="1"/>
  <c r="R430547" i="1"/>
  <c r="R430548" i="1"/>
  <c r="R430549" i="1"/>
  <c r="R430550" i="1"/>
  <c r="R430551" i="1"/>
  <c r="R430552" i="1"/>
  <c r="R430553" i="1"/>
  <c r="R430554" i="1"/>
  <c r="R430555" i="1"/>
  <c r="R430556" i="1"/>
  <c r="R430557" i="1"/>
  <c r="R430558" i="1"/>
  <c r="R430559" i="1"/>
  <c r="R430560" i="1"/>
  <c r="R430561" i="1"/>
  <c r="R430562" i="1"/>
  <c r="R430563" i="1"/>
  <c r="R430564" i="1"/>
  <c r="R430565" i="1"/>
  <c r="R430566" i="1"/>
  <c r="R430567" i="1"/>
  <c r="R430568" i="1"/>
  <c r="R430569" i="1"/>
  <c r="R430570" i="1"/>
  <c r="R430571" i="1"/>
  <c r="R430572" i="1"/>
  <c r="R430573" i="1"/>
  <c r="R430574" i="1"/>
  <c r="R430575" i="1"/>
  <c r="R430576" i="1"/>
  <c r="R430577" i="1"/>
  <c r="R430578" i="1"/>
  <c r="R430579" i="1"/>
  <c r="R430580" i="1"/>
  <c r="R430581" i="1"/>
  <c r="R430582" i="1"/>
  <c r="R430583" i="1"/>
  <c r="R430584" i="1"/>
  <c r="R430585" i="1"/>
  <c r="R430586" i="1"/>
  <c r="R430587" i="1"/>
  <c r="R430588" i="1"/>
  <c r="R430589" i="1"/>
  <c r="R430590" i="1"/>
  <c r="R430591" i="1"/>
  <c r="R430592" i="1"/>
  <c r="R430593" i="1"/>
  <c r="R430594" i="1"/>
  <c r="R430595" i="1"/>
  <c r="R430596" i="1"/>
  <c r="R430597" i="1"/>
  <c r="R430598" i="1"/>
  <c r="R430599" i="1"/>
  <c r="R430600" i="1"/>
  <c r="R430601" i="1"/>
  <c r="R430602" i="1"/>
  <c r="R430603" i="1"/>
  <c r="R430604" i="1"/>
  <c r="R430605" i="1"/>
  <c r="R430606" i="1"/>
  <c r="R430607" i="1"/>
  <c r="R430608" i="1"/>
  <c r="R430609" i="1"/>
  <c r="R430610" i="1"/>
  <c r="R430611" i="1"/>
  <c r="R430612" i="1"/>
  <c r="R430613" i="1"/>
  <c r="R430614" i="1"/>
  <c r="R430615" i="1"/>
  <c r="R430616" i="1"/>
  <c r="R430617" i="1"/>
  <c r="R430618" i="1"/>
  <c r="R430619" i="1"/>
  <c r="R430620" i="1"/>
  <c r="R430621" i="1"/>
  <c r="R430622" i="1"/>
  <c r="R430623" i="1"/>
  <c r="R430624" i="1"/>
  <c r="R430625" i="1"/>
  <c r="R430626" i="1"/>
  <c r="R430627" i="1"/>
  <c r="R430628" i="1"/>
  <c r="R430629" i="1"/>
  <c r="R430630" i="1"/>
  <c r="R430631" i="1"/>
  <c r="R430632" i="1"/>
  <c r="R430633" i="1"/>
  <c r="R430634" i="1"/>
  <c r="R430635" i="1"/>
  <c r="R430636" i="1"/>
  <c r="R430637" i="1"/>
  <c r="R430638" i="1"/>
  <c r="R430639" i="1"/>
  <c r="R430640" i="1"/>
  <c r="R430641" i="1"/>
  <c r="R430642" i="1"/>
  <c r="R430643" i="1"/>
  <c r="R430644" i="1"/>
  <c r="R430645" i="1"/>
  <c r="R430646" i="1"/>
  <c r="R430647" i="1"/>
  <c r="R430648" i="1"/>
  <c r="R430649" i="1"/>
  <c r="R430650" i="1"/>
  <c r="R430651" i="1"/>
  <c r="R430652" i="1"/>
  <c r="R430653" i="1"/>
  <c r="R430654" i="1"/>
  <c r="R430655" i="1"/>
  <c r="R430656" i="1"/>
  <c r="R430657" i="1"/>
  <c r="R430658" i="1"/>
  <c r="R430659" i="1"/>
  <c r="R430660" i="1"/>
  <c r="R430661" i="1"/>
  <c r="R430662" i="1"/>
  <c r="R430663" i="1"/>
  <c r="R430664" i="1"/>
  <c r="R430665" i="1"/>
  <c r="R430666" i="1"/>
  <c r="R430667" i="1"/>
  <c r="R430668" i="1"/>
  <c r="R430669" i="1"/>
  <c r="R430670" i="1"/>
  <c r="R430671" i="1"/>
  <c r="R430672" i="1"/>
  <c r="R430673" i="1"/>
  <c r="R430674" i="1"/>
  <c r="R430675" i="1"/>
  <c r="R430676" i="1"/>
  <c r="R430677" i="1"/>
  <c r="R430678" i="1"/>
  <c r="R430679" i="1"/>
  <c r="R430680" i="1"/>
  <c r="R430681" i="1"/>
  <c r="R430682" i="1"/>
  <c r="R430683" i="1"/>
  <c r="R430684" i="1"/>
  <c r="R430685" i="1"/>
  <c r="R430686" i="1"/>
  <c r="R430687" i="1"/>
  <c r="R430688" i="1"/>
  <c r="R430689" i="1"/>
  <c r="R430690" i="1"/>
  <c r="R430691" i="1"/>
  <c r="R430692" i="1"/>
  <c r="R430693" i="1"/>
  <c r="R430694" i="1"/>
  <c r="R430695" i="1"/>
  <c r="R430696" i="1"/>
  <c r="R430697" i="1"/>
  <c r="R430698" i="1"/>
  <c r="R430699" i="1"/>
  <c r="R430700" i="1"/>
  <c r="R430701" i="1"/>
  <c r="R430702" i="1"/>
  <c r="R430703" i="1"/>
  <c r="R430704" i="1"/>
  <c r="R430705" i="1"/>
  <c r="R430706" i="1"/>
  <c r="R430707" i="1"/>
  <c r="R430708" i="1"/>
  <c r="R430709" i="1"/>
  <c r="R430710" i="1"/>
  <c r="R430711" i="1"/>
  <c r="R430712" i="1"/>
  <c r="R430713" i="1"/>
  <c r="R430714" i="1"/>
  <c r="R430715" i="1"/>
  <c r="R430716" i="1"/>
  <c r="R430717" i="1"/>
  <c r="R430718" i="1"/>
  <c r="R430719" i="1"/>
  <c r="R430720" i="1"/>
  <c r="R430721" i="1"/>
  <c r="R430722" i="1"/>
  <c r="R430723" i="1"/>
  <c r="R430724" i="1"/>
  <c r="R430725" i="1"/>
  <c r="R430726" i="1"/>
  <c r="R430727" i="1"/>
  <c r="R430728" i="1"/>
  <c r="R430729" i="1"/>
  <c r="R430730" i="1"/>
  <c r="R430731" i="1"/>
  <c r="R430732" i="1"/>
  <c r="R430733" i="1"/>
  <c r="R430734" i="1"/>
  <c r="R430735" i="1"/>
  <c r="R430736" i="1"/>
  <c r="R430737" i="1"/>
  <c r="R430738" i="1"/>
  <c r="R430739" i="1"/>
  <c r="R430740" i="1"/>
  <c r="R430741" i="1"/>
  <c r="R430742" i="1"/>
  <c r="R430743" i="1"/>
  <c r="R430744" i="1"/>
  <c r="R430745" i="1"/>
  <c r="R430746" i="1"/>
  <c r="R430747" i="1"/>
  <c r="R430748" i="1"/>
  <c r="R430749" i="1"/>
  <c r="R430750" i="1"/>
  <c r="R430751" i="1"/>
  <c r="R430752" i="1"/>
  <c r="R430753" i="1"/>
  <c r="R430754" i="1"/>
  <c r="R430755" i="1"/>
  <c r="R430756" i="1"/>
  <c r="R430757" i="1"/>
  <c r="R430758" i="1"/>
  <c r="R430759" i="1"/>
  <c r="R430760" i="1"/>
  <c r="R430761" i="1"/>
  <c r="R430762" i="1"/>
  <c r="R430763" i="1"/>
  <c r="R430764" i="1"/>
  <c r="R430765" i="1"/>
  <c r="R430766" i="1"/>
  <c r="R430767" i="1"/>
  <c r="R430768" i="1"/>
  <c r="R430769" i="1"/>
  <c r="R430770" i="1"/>
  <c r="R430771" i="1"/>
  <c r="R430772" i="1"/>
  <c r="R430773" i="1"/>
  <c r="R430774" i="1"/>
  <c r="R430775" i="1"/>
  <c r="R430776" i="1"/>
  <c r="R430777" i="1"/>
  <c r="R430778" i="1"/>
  <c r="R430779" i="1"/>
  <c r="R430780" i="1"/>
  <c r="R430781" i="1"/>
  <c r="R430782" i="1"/>
  <c r="R430783" i="1"/>
  <c r="R430784" i="1"/>
  <c r="R430785" i="1"/>
  <c r="R430786" i="1"/>
  <c r="R430787" i="1"/>
  <c r="R430788" i="1"/>
  <c r="R430789" i="1"/>
  <c r="R430790" i="1"/>
  <c r="R430791" i="1"/>
  <c r="R430792" i="1"/>
  <c r="R430793" i="1"/>
  <c r="R430794" i="1"/>
  <c r="R430795" i="1"/>
  <c r="R430796" i="1"/>
  <c r="R430797" i="1"/>
  <c r="R430798" i="1"/>
  <c r="R430799" i="1"/>
  <c r="R430800" i="1"/>
  <c r="R430801" i="1"/>
  <c r="R430802" i="1"/>
  <c r="R430803" i="1"/>
  <c r="R430804" i="1"/>
  <c r="R430805" i="1"/>
  <c r="R430806" i="1"/>
  <c r="R430807" i="1"/>
  <c r="R430808" i="1"/>
  <c r="R430809" i="1"/>
  <c r="R430810" i="1"/>
  <c r="R430811" i="1"/>
  <c r="R430812" i="1"/>
  <c r="R430813" i="1"/>
  <c r="R430814" i="1"/>
  <c r="R430815" i="1"/>
  <c r="R430816" i="1"/>
  <c r="R430817" i="1"/>
  <c r="R430818" i="1"/>
  <c r="R430819" i="1"/>
  <c r="R430820" i="1"/>
  <c r="R430821" i="1"/>
  <c r="R430822" i="1"/>
  <c r="R430823" i="1"/>
  <c r="R430824" i="1"/>
  <c r="R430825" i="1"/>
  <c r="R430826" i="1"/>
  <c r="R430827" i="1"/>
  <c r="R430828" i="1"/>
  <c r="R430829" i="1"/>
  <c r="R430830" i="1"/>
  <c r="R430831" i="1"/>
  <c r="R430832" i="1"/>
  <c r="R430833" i="1"/>
  <c r="R430834" i="1"/>
  <c r="R430835" i="1"/>
  <c r="R430836" i="1"/>
  <c r="R430837" i="1"/>
  <c r="R430838" i="1"/>
  <c r="R430839" i="1"/>
  <c r="R430840" i="1"/>
  <c r="R430841" i="1"/>
  <c r="R430842" i="1"/>
  <c r="R430843" i="1"/>
  <c r="R430844" i="1"/>
  <c r="R430845" i="1"/>
  <c r="R430846" i="1"/>
  <c r="R430847" i="1"/>
  <c r="R430848" i="1"/>
  <c r="R430849" i="1"/>
  <c r="R430850" i="1"/>
  <c r="R430851" i="1"/>
  <c r="R430852" i="1"/>
  <c r="R430853" i="1"/>
  <c r="R430854" i="1"/>
  <c r="R430855" i="1"/>
  <c r="R430856" i="1"/>
  <c r="R430857" i="1"/>
  <c r="R430858" i="1"/>
  <c r="R430859" i="1"/>
  <c r="R430860" i="1"/>
  <c r="R430861" i="1"/>
  <c r="R430862" i="1"/>
  <c r="R430863" i="1"/>
  <c r="R430864" i="1"/>
  <c r="R430865" i="1"/>
  <c r="R430866" i="1"/>
  <c r="R430867" i="1"/>
  <c r="R430868" i="1"/>
  <c r="R430869" i="1"/>
  <c r="R430870" i="1"/>
  <c r="R430871" i="1"/>
  <c r="R430872" i="1"/>
  <c r="R430873" i="1"/>
  <c r="R430874" i="1"/>
  <c r="R430875" i="1"/>
  <c r="R430876" i="1"/>
  <c r="R430877" i="1"/>
  <c r="R430878" i="1"/>
  <c r="R430879" i="1"/>
  <c r="R430880" i="1"/>
  <c r="R430881" i="1"/>
  <c r="R430882" i="1"/>
  <c r="R430883" i="1"/>
  <c r="R430884" i="1"/>
  <c r="R430885" i="1"/>
  <c r="R430886" i="1"/>
  <c r="R430887" i="1"/>
  <c r="R430888" i="1"/>
  <c r="R430889" i="1"/>
  <c r="R430890" i="1"/>
  <c r="R430891" i="1"/>
  <c r="R430892" i="1"/>
  <c r="R430893" i="1"/>
  <c r="R430894" i="1"/>
  <c r="R430895" i="1"/>
  <c r="R430896" i="1"/>
  <c r="R430897" i="1"/>
  <c r="R430898" i="1"/>
  <c r="R430899" i="1"/>
  <c r="R430900" i="1"/>
  <c r="R430901" i="1"/>
  <c r="R430902" i="1"/>
  <c r="R430903" i="1"/>
  <c r="R430904" i="1"/>
  <c r="R430905" i="1"/>
  <c r="R430906" i="1"/>
  <c r="R430907" i="1"/>
  <c r="R430908" i="1"/>
  <c r="R430909" i="1"/>
  <c r="R430910" i="1"/>
  <c r="R430911" i="1"/>
  <c r="R430912" i="1"/>
  <c r="R430913" i="1"/>
  <c r="R430914" i="1"/>
  <c r="R430915" i="1"/>
  <c r="R430916" i="1"/>
  <c r="R430917" i="1"/>
  <c r="R430918" i="1"/>
  <c r="R430919" i="1"/>
  <c r="R430920" i="1"/>
  <c r="R430921" i="1"/>
  <c r="R430922" i="1"/>
  <c r="R430923" i="1"/>
  <c r="R430924" i="1"/>
  <c r="R430925" i="1"/>
  <c r="R430926" i="1"/>
  <c r="R430927" i="1"/>
  <c r="R430928" i="1"/>
  <c r="R430929" i="1"/>
  <c r="R430930" i="1"/>
  <c r="R430931" i="1"/>
  <c r="R430932" i="1"/>
  <c r="R430933" i="1"/>
  <c r="R430934" i="1"/>
  <c r="R430935" i="1"/>
  <c r="R430936" i="1"/>
  <c r="R430937" i="1"/>
  <c r="R430938" i="1"/>
  <c r="R430939" i="1"/>
  <c r="R430940" i="1"/>
  <c r="R430941" i="1"/>
  <c r="R430942" i="1"/>
  <c r="R430943" i="1"/>
  <c r="R430944" i="1"/>
  <c r="R430945" i="1"/>
  <c r="R430946" i="1"/>
  <c r="R430947" i="1"/>
  <c r="R430948" i="1"/>
  <c r="R430949" i="1"/>
  <c r="R430950" i="1"/>
  <c r="R430951" i="1"/>
  <c r="R430952" i="1"/>
  <c r="R430953" i="1"/>
  <c r="R430954" i="1"/>
  <c r="R430955" i="1"/>
  <c r="R430956" i="1"/>
  <c r="R430957" i="1"/>
  <c r="R430958" i="1"/>
  <c r="R430959" i="1"/>
  <c r="R430960" i="1"/>
  <c r="R430961" i="1"/>
  <c r="R430962" i="1"/>
  <c r="R430963" i="1"/>
  <c r="R430964" i="1"/>
  <c r="R430965" i="1"/>
  <c r="R430966" i="1"/>
  <c r="R430967" i="1"/>
  <c r="R430968" i="1"/>
  <c r="R430969" i="1"/>
  <c r="R430970" i="1"/>
  <c r="R430971" i="1"/>
  <c r="R430972" i="1"/>
  <c r="R430973" i="1"/>
  <c r="R430974" i="1"/>
  <c r="R430975" i="1"/>
  <c r="R430976" i="1"/>
  <c r="R430977" i="1"/>
  <c r="R430978" i="1"/>
  <c r="R430979" i="1"/>
  <c r="R430980" i="1"/>
  <c r="R430981" i="1"/>
  <c r="R430982" i="1"/>
  <c r="R430983" i="1"/>
  <c r="R430984" i="1"/>
  <c r="R430985" i="1"/>
  <c r="R430986" i="1"/>
  <c r="R430987" i="1"/>
  <c r="R430988" i="1"/>
  <c r="R430989" i="1"/>
  <c r="R430990" i="1"/>
  <c r="R430991" i="1"/>
  <c r="R430992" i="1"/>
  <c r="R430993" i="1"/>
  <c r="R430994" i="1"/>
  <c r="R430995" i="1"/>
  <c r="R430996" i="1"/>
  <c r="R430997" i="1"/>
  <c r="R430998" i="1"/>
  <c r="R430999" i="1"/>
  <c r="R431000" i="1"/>
  <c r="R431001" i="1"/>
  <c r="R431002" i="1"/>
  <c r="R431003" i="1"/>
  <c r="R431004" i="1"/>
  <c r="R431005" i="1"/>
  <c r="R431006" i="1"/>
  <c r="R431007" i="1"/>
  <c r="R431008" i="1"/>
  <c r="R431009" i="1"/>
  <c r="R431010" i="1"/>
  <c r="R431011" i="1"/>
  <c r="R431012" i="1"/>
  <c r="R431013" i="1"/>
  <c r="R431014" i="1"/>
  <c r="R431015" i="1"/>
  <c r="R431016" i="1"/>
  <c r="R431017" i="1"/>
  <c r="R431018" i="1"/>
  <c r="R431019" i="1"/>
  <c r="R431020" i="1"/>
  <c r="R431021" i="1"/>
  <c r="R431022" i="1"/>
  <c r="R431023" i="1"/>
  <c r="R431024" i="1"/>
  <c r="R431025" i="1"/>
  <c r="R431026" i="1"/>
  <c r="R431027" i="1"/>
  <c r="R431028" i="1"/>
  <c r="R431029" i="1"/>
  <c r="R431030" i="1"/>
  <c r="R431031" i="1"/>
  <c r="R431032" i="1"/>
  <c r="R431033" i="1"/>
  <c r="R431034" i="1"/>
  <c r="R431035" i="1"/>
  <c r="R431036" i="1"/>
  <c r="R431037" i="1"/>
  <c r="R431038" i="1"/>
  <c r="R431039" i="1"/>
  <c r="R431040" i="1"/>
  <c r="R431041" i="1"/>
  <c r="R431042" i="1"/>
  <c r="R431043" i="1"/>
  <c r="R431044" i="1"/>
  <c r="R431045" i="1"/>
  <c r="R431046" i="1"/>
  <c r="R431047" i="1"/>
  <c r="R431048" i="1"/>
  <c r="R431049" i="1"/>
  <c r="R431050" i="1"/>
  <c r="R431051" i="1"/>
  <c r="R431052" i="1"/>
  <c r="R431053" i="1"/>
  <c r="R431054" i="1"/>
  <c r="R431055" i="1"/>
  <c r="R431056" i="1"/>
  <c r="R431057" i="1"/>
  <c r="R431058" i="1"/>
  <c r="R431059" i="1"/>
  <c r="R431060" i="1"/>
  <c r="R431061" i="1"/>
  <c r="R431062" i="1"/>
  <c r="R431063" i="1"/>
  <c r="R431064" i="1"/>
  <c r="R431065" i="1"/>
  <c r="R431066" i="1"/>
  <c r="R431067" i="1"/>
  <c r="R431068" i="1"/>
  <c r="R431069" i="1"/>
  <c r="R431070" i="1"/>
  <c r="R431071" i="1"/>
  <c r="R431072" i="1"/>
  <c r="R431073" i="1"/>
  <c r="R431074" i="1"/>
  <c r="R431075" i="1"/>
  <c r="R431076" i="1"/>
  <c r="R431077" i="1"/>
  <c r="R431078" i="1"/>
  <c r="R431079" i="1"/>
  <c r="R431080" i="1"/>
  <c r="R431081" i="1"/>
  <c r="R431082" i="1"/>
  <c r="R431083" i="1"/>
  <c r="R431084" i="1"/>
  <c r="R431085" i="1"/>
  <c r="R431086" i="1"/>
  <c r="R431087" i="1"/>
  <c r="R431088" i="1"/>
  <c r="R431089" i="1"/>
  <c r="R431090" i="1"/>
  <c r="R431091" i="1"/>
  <c r="R431092" i="1"/>
  <c r="R431093" i="1"/>
  <c r="R431094" i="1"/>
  <c r="R431095" i="1"/>
  <c r="R431096" i="1"/>
  <c r="R431097" i="1"/>
  <c r="R431098" i="1"/>
  <c r="R431099" i="1"/>
  <c r="R431100" i="1"/>
  <c r="R431101" i="1"/>
  <c r="R431102" i="1"/>
  <c r="R431103" i="1"/>
  <c r="R431104" i="1"/>
  <c r="R431105" i="1"/>
  <c r="R431106" i="1"/>
  <c r="R431107" i="1"/>
  <c r="R431108" i="1"/>
  <c r="R431109" i="1"/>
  <c r="R431110" i="1"/>
  <c r="R431111" i="1"/>
  <c r="R431112" i="1"/>
  <c r="R431113" i="1"/>
  <c r="R431114" i="1"/>
  <c r="R431115" i="1"/>
  <c r="R431116" i="1"/>
  <c r="R431117" i="1"/>
  <c r="R431118" i="1"/>
  <c r="R431119" i="1"/>
  <c r="R431120" i="1"/>
  <c r="R431121" i="1"/>
  <c r="R431122" i="1"/>
  <c r="R431123" i="1"/>
  <c r="R431124" i="1"/>
  <c r="R431125" i="1"/>
  <c r="R431126" i="1"/>
  <c r="R431127" i="1"/>
  <c r="R431128" i="1"/>
  <c r="R431129" i="1"/>
  <c r="R431130" i="1"/>
  <c r="R431131" i="1"/>
  <c r="R431132" i="1"/>
  <c r="R431133" i="1"/>
  <c r="R431134" i="1"/>
  <c r="R431135" i="1"/>
  <c r="R431136" i="1"/>
  <c r="R431137" i="1"/>
  <c r="R431138" i="1"/>
  <c r="R431139" i="1"/>
  <c r="R431140" i="1"/>
  <c r="R431141" i="1"/>
  <c r="R431142" i="1"/>
  <c r="R431143" i="1"/>
  <c r="R431144" i="1"/>
  <c r="R431145" i="1"/>
  <c r="R431146" i="1"/>
  <c r="R431147" i="1"/>
  <c r="R431148" i="1"/>
  <c r="R431149" i="1"/>
  <c r="R431150" i="1"/>
  <c r="R431151" i="1"/>
  <c r="R431152" i="1"/>
  <c r="R431153" i="1"/>
  <c r="R431154" i="1"/>
  <c r="R431155" i="1"/>
  <c r="R431156" i="1"/>
  <c r="R431157" i="1"/>
  <c r="R431158" i="1"/>
  <c r="R431159" i="1"/>
  <c r="R431160" i="1"/>
  <c r="R431161" i="1"/>
  <c r="R431162" i="1"/>
  <c r="R431163" i="1"/>
  <c r="R431164" i="1"/>
  <c r="R431165" i="1"/>
  <c r="R431166" i="1"/>
  <c r="R431167" i="1"/>
  <c r="R431168" i="1"/>
  <c r="R431169" i="1"/>
  <c r="R431170" i="1"/>
  <c r="R431171" i="1"/>
  <c r="R431172" i="1"/>
  <c r="R431173" i="1"/>
  <c r="R431174" i="1"/>
  <c r="R431175" i="1"/>
  <c r="R431176" i="1"/>
  <c r="R431177" i="1"/>
  <c r="R431178" i="1"/>
  <c r="R431179" i="1"/>
  <c r="R431180" i="1"/>
  <c r="R431181" i="1"/>
  <c r="R431182" i="1"/>
  <c r="R431183" i="1"/>
  <c r="R431184" i="1"/>
  <c r="R431185" i="1"/>
  <c r="R431186" i="1"/>
  <c r="R431187" i="1"/>
  <c r="R431188" i="1"/>
  <c r="R431189" i="1"/>
  <c r="R431190" i="1"/>
  <c r="R431191" i="1"/>
  <c r="R431192" i="1"/>
  <c r="R431193" i="1"/>
  <c r="R431194" i="1"/>
  <c r="R431195" i="1"/>
  <c r="R431196" i="1"/>
  <c r="R431197" i="1"/>
  <c r="R431198" i="1"/>
  <c r="R431199" i="1"/>
  <c r="R431200" i="1"/>
  <c r="R431201" i="1"/>
  <c r="R431202" i="1"/>
  <c r="R431203" i="1"/>
  <c r="R431204" i="1"/>
  <c r="R431205" i="1"/>
  <c r="R431206" i="1"/>
  <c r="R431207" i="1"/>
  <c r="R431208" i="1"/>
  <c r="R431209" i="1"/>
  <c r="R431210" i="1"/>
  <c r="R431211" i="1"/>
  <c r="R431212" i="1"/>
  <c r="R431213" i="1"/>
  <c r="R431214" i="1"/>
  <c r="R431215" i="1"/>
  <c r="R431216" i="1"/>
  <c r="R431217" i="1"/>
  <c r="R431218" i="1"/>
  <c r="R431219" i="1"/>
  <c r="R431220" i="1"/>
  <c r="R431221" i="1"/>
  <c r="R431222" i="1"/>
  <c r="R431223" i="1"/>
  <c r="R431224" i="1"/>
  <c r="R431225" i="1"/>
  <c r="R431226" i="1"/>
  <c r="R431227" i="1"/>
  <c r="R431228" i="1"/>
  <c r="R431229" i="1"/>
  <c r="R431230" i="1"/>
  <c r="R431231" i="1"/>
  <c r="R431232" i="1"/>
  <c r="R431233" i="1"/>
  <c r="R431234" i="1"/>
  <c r="R431235" i="1"/>
  <c r="R431236" i="1"/>
  <c r="R431237" i="1"/>
  <c r="R431238" i="1"/>
  <c r="R431239" i="1"/>
  <c r="R431240" i="1"/>
  <c r="R431241" i="1"/>
  <c r="R431242" i="1"/>
  <c r="R431243" i="1"/>
  <c r="R431244" i="1"/>
  <c r="R431245" i="1"/>
  <c r="R431246" i="1"/>
  <c r="R431247" i="1"/>
  <c r="R431248" i="1"/>
  <c r="R431249" i="1"/>
  <c r="R431250" i="1"/>
  <c r="R431251" i="1"/>
  <c r="R431252" i="1"/>
  <c r="R431253" i="1"/>
  <c r="R431254" i="1"/>
  <c r="R431255" i="1"/>
  <c r="R431256" i="1"/>
  <c r="R431257" i="1"/>
  <c r="R431258" i="1"/>
  <c r="R431259" i="1"/>
  <c r="R431260" i="1"/>
  <c r="R431261" i="1"/>
  <c r="R431262" i="1"/>
  <c r="R431263" i="1"/>
  <c r="R431264" i="1"/>
  <c r="R431265" i="1"/>
  <c r="R431266" i="1"/>
  <c r="R431267" i="1"/>
  <c r="R431268" i="1"/>
  <c r="R431269" i="1"/>
  <c r="R431270" i="1"/>
  <c r="R431271" i="1"/>
  <c r="R431272" i="1"/>
  <c r="R431273" i="1"/>
  <c r="R431274" i="1"/>
  <c r="R431275" i="1"/>
  <c r="R431276" i="1"/>
  <c r="R431277" i="1"/>
  <c r="R431278" i="1"/>
  <c r="R431279" i="1"/>
  <c r="R431280" i="1"/>
  <c r="R431281" i="1"/>
  <c r="R431282" i="1"/>
  <c r="R431283" i="1"/>
  <c r="R431284" i="1"/>
  <c r="R431285" i="1"/>
  <c r="R431286" i="1"/>
  <c r="R431287" i="1"/>
  <c r="R431288" i="1"/>
  <c r="R431289" i="1"/>
  <c r="R431290" i="1"/>
  <c r="R431291" i="1"/>
  <c r="R431292" i="1"/>
  <c r="R431293" i="1"/>
  <c r="R431294" i="1"/>
  <c r="R431295" i="1"/>
  <c r="R431296" i="1"/>
  <c r="R431297" i="1"/>
  <c r="R431298" i="1"/>
  <c r="R431299" i="1"/>
  <c r="R431300" i="1"/>
  <c r="R431301" i="1"/>
  <c r="R431302" i="1"/>
  <c r="R431303" i="1"/>
  <c r="R431304" i="1"/>
  <c r="R431305" i="1"/>
  <c r="R431306" i="1"/>
  <c r="R431307" i="1"/>
  <c r="R431308" i="1"/>
  <c r="R431309" i="1"/>
  <c r="R431310" i="1"/>
  <c r="R431311" i="1"/>
  <c r="R431312" i="1"/>
  <c r="R431313" i="1"/>
  <c r="R431314" i="1"/>
  <c r="R431315" i="1"/>
  <c r="R431316" i="1"/>
  <c r="R431317" i="1"/>
  <c r="R431318" i="1"/>
  <c r="R431319" i="1"/>
  <c r="R431320" i="1"/>
  <c r="R431321" i="1"/>
  <c r="R431322" i="1"/>
  <c r="R431323" i="1"/>
  <c r="R431324" i="1"/>
  <c r="R431325" i="1"/>
  <c r="R431326" i="1"/>
  <c r="R431327" i="1"/>
  <c r="R431328" i="1"/>
  <c r="R431329" i="1"/>
  <c r="R431330" i="1"/>
  <c r="R431331" i="1"/>
  <c r="R431332" i="1"/>
  <c r="R431333" i="1"/>
  <c r="R431334" i="1"/>
  <c r="R431335" i="1"/>
  <c r="R431336" i="1"/>
  <c r="R431337" i="1"/>
  <c r="R431338" i="1"/>
  <c r="R431339" i="1"/>
  <c r="R431340" i="1"/>
  <c r="R431341" i="1"/>
  <c r="R431342" i="1"/>
  <c r="R431343" i="1"/>
  <c r="R431344" i="1"/>
  <c r="R431345" i="1"/>
  <c r="R431346" i="1"/>
  <c r="R431347" i="1"/>
  <c r="R431348" i="1"/>
  <c r="R431349" i="1"/>
  <c r="R431350" i="1"/>
  <c r="R431351" i="1"/>
  <c r="R431352" i="1"/>
  <c r="R431353" i="1"/>
  <c r="R431354" i="1"/>
  <c r="R431355" i="1"/>
  <c r="R431356" i="1"/>
  <c r="R431357" i="1"/>
  <c r="R431358" i="1"/>
  <c r="R431359" i="1"/>
  <c r="R431360" i="1"/>
  <c r="R431361" i="1"/>
  <c r="R431362" i="1"/>
  <c r="R431363" i="1"/>
  <c r="R431364" i="1"/>
  <c r="R431365" i="1"/>
  <c r="R431366" i="1"/>
  <c r="R431367" i="1"/>
  <c r="R431368" i="1"/>
  <c r="R431369" i="1"/>
  <c r="R431370" i="1"/>
  <c r="R431371" i="1"/>
  <c r="R431372" i="1"/>
  <c r="R431373" i="1"/>
  <c r="R431374" i="1"/>
  <c r="R431375" i="1"/>
  <c r="R431376" i="1"/>
  <c r="R431377" i="1"/>
  <c r="R431378" i="1"/>
  <c r="R431379" i="1"/>
  <c r="R431380" i="1"/>
  <c r="R431381" i="1"/>
  <c r="R431382" i="1"/>
  <c r="R431383" i="1"/>
  <c r="R431384" i="1"/>
  <c r="R431385" i="1"/>
  <c r="R431386" i="1"/>
  <c r="R431387" i="1"/>
  <c r="R431388" i="1"/>
  <c r="R431389" i="1"/>
  <c r="R431390" i="1"/>
  <c r="R431391" i="1"/>
  <c r="R431392" i="1"/>
  <c r="R431393" i="1"/>
  <c r="R431394" i="1"/>
  <c r="R431395" i="1"/>
  <c r="R431396" i="1"/>
  <c r="R431397" i="1"/>
  <c r="R431398" i="1"/>
  <c r="R431399" i="1"/>
  <c r="R431400" i="1"/>
  <c r="R431401" i="1"/>
  <c r="R431402" i="1"/>
  <c r="R431403" i="1"/>
  <c r="R431404" i="1"/>
  <c r="R431405" i="1"/>
  <c r="R431406" i="1"/>
  <c r="R431407" i="1"/>
  <c r="R431408" i="1"/>
  <c r="R431409" i="1"/>
  <c r="R431410" i="1"/>
  <c r="R431411" i="1"/>
  <c r="R431412" i="1"/>
  <c r="R431413" i="1"/>
  <c r="R431414" i="1"/>
  <c r="R431415" i="1"/>
  <c r="R431416" i="1"/>
  <c r="R431417" i="1"/>
  <c r="R431418" i="1"/>
  <c r="R431419" i="1"/>
  <c r="R431420" i="1"/>
  <c r="R431421" i="1"/>
  <c r="R431422" i="1"/>
  <c r="R431423" i="1"/>
  <c r="R431424" i="1"/>
  <c r="R431425" i="1"/>
  <c r="R431426" i="1"/>
  <c r="R431427" i="1"/>
  <c r="R431428" i="1"/>
  <c r="R431429" i="1"/>
  <c r="R431430" i="1"/>
  <c r="R431431" i="1"/>
  <c r="R431432" i="1"/>
  <c r="R431433" i="1"/>
  <c r="R431434" i="1"/>
  <c r="R431435" i="1"/>
  <c r="R431436" i="1"/>
  <c r="R431437" i="1"/>
  <c r="R431438" i="1"/>
  <c r="R431439" i="1"/>
  <c r="R431440" i="1"/>
  <c r="R431441" i="1"/>
  <c r="R431442" i="1"/>
  <c r="R431443" i="1"/>
  <c r="R431444" i="1"/>
  <c r="R431445" i="1"/>
  <c r="R431446" i="1"/>
  <c r="R431447" i="1"/>
  <c r="R431448" i="1"/>
  <c r="R431449" i="1"/>
  <c r="R431450" i="1"/>
  <c r="R431451" i="1"/>
  <c r="R431452" i="1"/>
  <c r="R431453" i="1"/>
  <c r="R431454" i="1"/>
  <c r="R431455" i="1"/>
  <c r="R431456" i="1"/>
  <c r="R431457" i="1"/>
  <c r="R431458" i="1"/>
  <c r="R431459" i="1"/>
  <c r="R431460" i="1"/>
  <c r="R431461" i="1"/>
  <c r="R431462" i="1"/>
  <c r="R431463" i="1"/>
  <c r="R431464" i="1"/>
  <c r="R431465" i="1"/>
  <c r="R431466" i="1"/>
  <c r="R431467" i="1"/>
  <c r="R431468" i="1"/>
  <c r="R431469" i="1"/>
  <c r="R431470" i="1"/>
  <c r="R431471" i="1"/>
  <c r="R431472" i="1"/>
  <c r="R431473" i="1"/>
  <c r="R431474" i="1"/>
  <c r="R431475" i="1"/>
  <c r="R431476" i="1"/>
  <c r="R431477" i="1"/>
  <c r="R431478" i="1"/>
  <c r="R431479" i="1"/>
  <c r="R431480" i="1"/>
  <c r="R431481" i="1"/>
  <c r="R431482" i="1"/>
  <c r="R431483" i="1"/>
  <c r="R431484" i="1"/>
  <c r="R431485" i="1"/>
  <c r="R431486" i="1"/>
  <c r="R431487" i="1"/>
  <c r="R431488" i="1"/>
  <c r="R431489" i="1"/>
  <c r="R431490" i="1"/>
  <c r="R431491" i="1"/>
  <c r="R431492" i="1"/>
  <c r="R431493" i="1"/>
  <c r="R431494" i="1"/>
  <c r="R431495" i="1"/>
  <c r="R431496" i="1"/>
  <c r="R431497" i="1"/>
  <c r="R431498" i="1"/>
  <c r="R431499" i="1"/>
  <c r="R431500" i="1"/>
  <c r="R431501" i="1"/>
  <c r="R431502" i="1"/>
  <c r="R431503" i="1"/>
  <c r="R431504" i="1"/>
  <c r="R431505" i="1"/>
  <c r="R431506" i="1"/>
  <c r="R431507" i="1"/>
  <c r="R431508" i="1"/>
  <c r="R431509" i="1"/>
  <c r="R431510" i="1"/>
  <c r="R431511" i="1"/>
  <c r="R431512" i="1"/>
  <c r="R431513" i="1"/>
  <c r="R431514" i="1"/>
  <c r="R431515" i="1"/>
  <c r="R431516" i="1"/>
  <c r="R431517" i="1"/>
  <c r="R431518" i="1"/>
  <c r="R431519" i="1"/>
  <c r="R431520" i="1"/>
  <c r="R431521" i="1"/>
  <c r="R431522" i="1"/>
  <c r="R431523" i="1"/>
  <c r="R431524" i="1"/>
  <c r="R431525" i="1"/>
  <c r="R431526" i="1"/>
  <c r="R431527" i="1"/>
  <c r="R431528" i="1"/>
  <c r="R431529" i="1"/>
  <c r="R431530" i="1"/>
  <c r="R431531" i="1"/>
  <c r="R431532" i="1"/>
  <c r="R431533" i="1"/>
  <c r="R431534" i="1"/>
  <c r="R431535" i="1"/>
  <c r="R431536" i="1"/>
  <c r="R431537" i="1"/>
  <c r="R431538" i="1"/>
  <c r="R431539" i="1"/>
  <c r="R431540" i="1"/>
  <c r="R431541" i="1"/>
  <c r="R431542" i="1"/>
  <c r="R431543" i="1"/>
  <c r="R431544" i="1"/>
  <c r="R431545" i="1"/>
  <c r="R431546" i="1"/>
  <c r="R431547" i="1"/>
  <c r="R431548" i="1"/>
  <c r="R431549" i="1"/>
  <c r="R431550" i="1"/>
  <c r="R431551" i="1"/>
  <c r="R431552" i="1"/>
  <c r="R431553" i="1"/>
  <c r="R431554" i="1"/>
  <c r="R431555" i="1"/>
  <c r="R431556" i="1"/>
  <c r="R431557" i="1"/>
  <c r="R431558" i="1"/>
  <c r="R431559" i="1"/>
  <c r="R431560" i="1"/>
  <c r="R431561" i="1"/>
  <c r="R431562" i="1"/>
  <c r="R431563" i="1"/>
  <c r="R431564" i="1"/>
  <c r="R431565" i="1"/>
  <c r="R431566" i="1"/>
  <c r="R431567" i="1"/>
  <c r="R431568" i="1"/>
  <c r="R431569" i="1"/>
  <c r="R431570" i="1"/>
  <c r="R431571" i="1"/>
  <c r="R431572" i="1"/>
  <c r="R431573" i="1"/>
  <c r="R431574" i="1"/>
  <c r="R431575" i="1"/>
  <c r="R431576" i="1"/>
  <c r="R431577" i="1"/>
  <c r="R431578" i="1"/>
  <c r="R431579" i="1"/>
  <c r="R431580" i="1"/>
  <c r="R431581" i="1"/>
  <c r="R431582" i="1"/>
  <c r="R431583" i="1"/>
  <c r="R431584" i="1"/>
  <c r="R431585" i="1"/>
  <c r="R431586" i="1"/>
  <c r="R431587" i="1"/>
  <c r="R431588" i="1"/>
  <c r="R431589" i="1"/>
  <c r="R431590" i="1"/>
  <c r="R431591" i="1"/>
  <c r="R431592" i="1"/>
  <c r="R431593" i="1"/>
  <c r="R431594" i="1"/>
  <c r="R431595" i="1"/>
  <c r="R431596" i="1"/>
  <c r="R431597" i="1"/>
  <c r="R431598" i="1"/>
  <c r="R431599" i="1"/>
  <c r="R431600" i="1"/>
  <c r="R431601" i="1"/>
  <c r="R431602" i="1"/>
  <c r="R431603" i="1"/>
  <c r="R431604" i="1"/>
  <c r="R431605" i="1"/>
  <c r="R431606" i="1"/>
  <c r="R431607" i="1"/>
  <c r="R431608" i="1"/>
  <c r="R431609" i="1"/>
  <c r="R431610" i="1"/>
  <c r="R431611" i="1"/>
  <c r="R431612" i="1"/>
  <c r="R431613" i="1"/>
  <c r="R431614" i="1"/>
  <c r="R431615" i="1"/>
  <c r="R431616" i="1"/>
  <c r="R431617" i="1"/>
  <c r="R431618" i="1"/>
  <c r="R431619" i="1"/>
  <c r="R431620" i="1"/>
  <c r="R431621" i="1"/>
  <c r="R431622" i="1"/>
  <c r="R431623" i="1"/>
  <c r="R431624" i="1"/>
  <c r="R431625" i="1"/>
  <c r="R431626" i="1"/>
  <c r="R431627" i="1"/>
  <c r="R431628" i="1"/>
  <c r="R431629" i="1"/>
  <c r="R431630" i="1"/>
  <c r="R431631" i="1"/>
  <c r="R431632" i="1"/>
  <c r="R431633" i="1"/>
  <c r="R431634" i="1"/>
  <c r="R431635" i="1"/>
  <c r="R431636" i="1"/>
  <c r="R431637" i="1"/>
  <c r="R431638" i="1"/>
  <c r="R431639" i="1"/>
  <c r="R431640" i="1"/>
  <c r="R431641" i="1"/>
  <c r="R431642" i="1"/>
  <c r="R431643" i="1"/>
  <c r="R431644" i="1"/>
  <c r="R431645" i="1"/>
  <c r="R431646" i="1"/>
  <c r="R431647" i="1"/>
  <c r="R431648" i="1"/>
  <c r="R431649" i="1"/>
  <c r="R431650" i="1"/>
  <c r="R431651" i="1"/>
  <c r="R431652" i="1"/>
  <c r="R431653" i="1"/>
  <c r="R431654" i="1"/>
  <c r="R431655" i="1"/>
  <c r="R431656" i="1"/>
  <c r="R431657" i="1"/>
  <c r="R431658" i="1"/>
  <c r="R431659" i="1"/>
  <c r="R431660" i="1"/>
  <c r="R431661" i="1"/>
  <c r="R431662" i="1"/>
  <c r="R431663" i="1"/>
  <c r="R431664" i="1"/>
  <c r="R431665" i="1"/>
  <c r="R431666" i="1"/>
  <c r="R431667" i="1"/>
  <c r="R431668" i="1"/>
  <c r="R431669" i="1"/>
  <c r="R431670" i="1"/>
  <c r="R431671" i="1"/>
  <c r="R431672" i="1"/>
  <c r="R431673" i="1"/>
  <c r="R431674" i="1"/>
  <c r="R431675" i="1"/>
  <c r="R431676" i="1"/>
  <c r="R431677" i="1"/>
  <c r="R431678" i="1"/>
  <c r="R431679" i="1"/>
  <c r="R431680" i="1"/>
  <c r="R431681" i="1"/>
  <c r="R431682" i="1"/>
  <c r="R431683" i="1"/>
  <c r="R431684" i="1"/>
  <c r="R431685" i="1"/>
  <c r="R431686" i="1"/>
  <c r="R431687" i="1"/>
  <c r="R431688" i="1"/>
  <c r="R431689" i="1"/>
  <c r="R431690" i="1"/>
  <c r="R431691" i="1"/>
  <c r="R431692" i="1"/>
  <c r="R431693" i="1"/>
  <c r="R431694" i="1"/>
  <c r="R431695" i="1"/>
  <c r="R431696" i="1"/>
  <c r="R431697" i="1"/>
  <c r="R431698" i="1"/>
  <c r="R431699" i="1"/>
  <c r="R431700" i="1"/>
  <c r="R431701" i="1"/>
  <c r="R431702" i="1"/>
  <c r="R431703" i="1"/>
  <c r="R431704" i="1"/>
  <c r="R431705" i="1"/>
  <c r="R431706" i="1"/>
  <c r="R431707" i="1"/>
  <c r="R431708" i="1"/>
  <c r="R431709" i="1"/>
  <c r="R431710" i="1"/>
  <c r="R431711" i="1"/>
  <c r="R431712" i="1"/>
  <c r="R431713" i="1"/>
  <c r="R431714" i="1"/>
  <c r="R431715" i="1"/>
  <c r="R431716" i="1"/>
  <c r="R431717" i="1"/>
  <c r="R431718" i="1"/>
  <c r="R431719" i="1"/>
  <c r="R431720" i="1"/>
  <c r="R431721" i="1"/>
  <c r="R431722" i="1"/>
  <c r="R431723" i="1"/>
  <c r="R431724" i="1"/>
  <c r="R431725" i="1"/>
  <c r="R431726" i="1"/>
  <c r="R431727" i="1"/>
  <c r="R431728" i="1"/>
  <c r="R431729" i="1"/>
  <c r="R431730" i="1"/>
  <c r="R431731" i="1"/>
  <c r="R431732" i="1"/>
  <c r="R431733" i="1"/>
  <c r="R431734" i="1"/>
  <c r="R431735" i="1"/>
  <c r="R431736" i="1"/>
  <c r="R431737" i="1"/>
  <c r="R431738" i="1"/>
  <c r="R431739" i="1"/>
  <c r="R431740" i="1"/>
  <c r="R431741" i="1"/>
  <c r="R431742" i="1"/>
  <c r="R431743" i="1"/>
  <c r="R431744" i="1"/>
  <c r="R431745" i="1"/>
  <c r="R431746" i="1"/>
  <c r="R431747" i="1"/>
  <c r="R431748" i="1"/>
  <c r="R431749" i="1"/>
  <c r="R431750" i="1"/>
  <c r="R431751" i="1"/>
  <c r="R431752" i="1"/>
  <c r="R431753" i="1"/>
  <c r="R431754" i="1"/>
  <c r="R431755" i="1"/>
  <c r="R431756" i="1"/>
  <c r="R431757" i="1"/>
  <c r="R431758" i="1"/>
  <c r="R431759" i="1"/>
  <c r="R431760" i="1"/>
  <c r="R431761" i="1"/>
  <c r="R431762" i="1"/>
  <c r="R431763" i="1"/>
  <c r="R431764" i="1"/>
  <c r="R431765" i="1"/>
  <c r="R431766" i="1"/>
  <c r="R431767" i="1"/>
  <c r="R431768" i="1"/>
  <c r="R431769" i="1"/>
  <c r="R431770" i="1"/>
  <c r="R431771" i="1"/>
  <c r="R431772" i="1"/>
  <c r="R431773" i="1"/>
  <c r="R431774" i="1"/>
  <c r="R431775" i="1"/>
  <c r="R431776" i="1"/>
  <c r="R431777" i="1"/>
  <c r="R431778" i="1"/>
  <c r="R431779" i="1"/>
  <c r="R431780" i="1"/>
  <c r="R431781" i="1"/>
  <c r="R431782" i="1"/>
  <c r="R431783" i="1"/>
  <c r="R431784" i="1"/>
  <c r="R431785" i="1"/>
  <c r="R431786" i="1"/>
  <c r="R431787" i="1"/>
  <c r="R431788" i="1"/>
  <c r="R431789" i="1"/>
  <c r="R431790" i="1"/>
  <c r="R431791" i="1"/>
  <c r="R431792" i="1"/>
  <c r="R431793" i="1"/>
  <c r="R431794" i="1"/>
  <c r="R431795" i="1"/>
  <c r="R431796" i="1"/>
  <c r="R431797" i="1"/>
  <c r="R431798" i="1"/>
  <c r="R431799" i="1"/>
  <c r="R431800" i="1"/>
  <c r="R431801" i="1"/>
  <c r="R431802" i="1"/>
  <c r="R431803" i="1"/>
  <c r="R431804" i="1"/>
  <c r="R431805" i="1"/>
  <c r="R431806" i="1"/>
  <c r="R431807" i="1"/>
  <c r="R431808" i="1"/>
  <c r="R431809" i="1"/>
  <c r="R431810" i="1"/>
  <c r="R431811" i="1"/>
  <c r="R431812" i="1"/>
  <c r="R431813" i="1"/>
  <c r="R431814" i="1"/>
  <c r="R431815" i="1"/>
  <c r="R431816" i="1"/>
  <c r="R431817" i="1"/>
  <c r="R431818" i="1"/>
  <c r="R431819" i="1"/>
  <c r="R431820" i="1"/>
  <c r="R431821" i="1"/>
  <c r="R431822" i="1"/>
  <c r="R431823" i="1"/>
  <c r="R431824" i="1"/>
  <c r="R431825" i="1"/>
  <c r="R431826" i="1"/>
  <c r="R431827" i="1"/>
  <c r="R431828" i="1"/>
  <c r="R431829" i="1"/>
  <c r="R431830" i="1"/>
  <c r="R431831" i="1"/>
  <c r="R431832" i="1"/>
  <c r="R431833" i="1"/>
  <c r="R431834" i="1"/>
  <c r="R431835" i="1"/>
  <c r="R431836" i="1"/>
  <c r="R431837" i="1"/>
  <c r="R431838" i="1"/>
  <c r="R431839" i="1"/>
  <c r="R431840" i="1"/>
  <c r="R431841" i="1"/>
  <c r="R431842" i="1"/>
  <c r="R431843" i="1"/>
  <c r="R431844" i="1"/>
  <c r="R431845" i="1"/>
  <c r="R431846" i="1"/>
  <c r="R431847" i="1"/>
  <c r="R431848" i="1"/>
  <c r="R431849" i="1"/>
  <c r="R431850" i="1"/>
  <c r="R431851" i="1"/>
  <c r="R431852" i="1"/>
  <c r="R431853" i="1"/>
  <c r="R431854" i="1"/>
  <c r="R431855" i="1"/>
  <c r="R431856" i="1"/>
  <c r="R431857" i="1"/>
  <c r="R431858" i="1"/>
  <c r="R431859" i="1"/>
  <c r="R431860" i="1"/>
  <c r="R431861" i="1"/>
  <c r="R431862" i="1"/>
  <c r="R431863" i="1"/>
  <c r="R431864" i="1"/>
  <c r="R431865" i="1"/>
  <c r="R431866" i="1"/>
  <c r="R431867" i="1"/>
  <c r="R431868" i="1"/>
  <c r="R431869" i="1"/>
  <c r="R431870" i="1"/>
  <c r="R431871" i="1"/>
  <c r="R431872" i="1"/>
  <c r="R431873" i="1"/>
  <c r="R431874" i="1"/>
  <c r="R431875" i="1"/>
  <c r="R431876" i="1"/>
  <c r="R431877" i="1"/>
  <c r="R431878" i="1"/>
  <c r="R431879" i="1"/>
  <c r="R431880" i="1"/>
  <c r="R431881" i="1"/>
  <c r="R431882" i="1"/>
  <c r="R431883" i="1"/>
  <c r="R431884" i="1"/>
  <c r="R431885" i="1"/>
  <c r="R431886" i="1"/>
  <c r="R431887" i="1"/>
  <c r="R431888" i="1"/>
  <c r="R431889" i="1"/>
  <c r="R431890" i="1"/>
  <c r="R431891" i="1"/>
  <c r="R431892" i="1"/>
  <c r="R431893" i="1"/>
  <c r="R431894" i="1"/>
  <c r="R431895" i="1"/>
  <c r="R431896" i="1"/>
  <c r="R431897" i="1"/>
  <c r="R431898" i="1"/>
  <c r="R431899" i="1"/>
  <c r="R431900" i="1"/>
  <c r="R431901" i="1"/>
  <c r="R431902" i="1"/>
  <c r="R431903" i="1"/>
  <c r="R431904" i="1"/>
  <c r="R431905" i="1"/>
  <c r="R431906" i="1"/>
  <c r="R431907" i="1"/>
  <c r="R431908" i="1"/>
  <c r="R431909" i="1"/>
  <c r="R431910" i="1"/>
  <c r="R431911" i="1"/>
  <c r="R431912" i="1"/>
  <c r="R431913" i="1"/>
  <c r="R431914" i="1"/>
  <c r="R431915" i="1"/>
  <c r="R431916" i="1"/>
  <c r="R431917" i="1"/>
  <c r="R431918" i="1"/>
  <c r="R431919" i="1"/>
  <c r="R431920" i="1"/>
  <c r="R431921" i="1"/>
  <c r="R431922" i="1"/>
  <c r="R431923" i="1"/>
  <c r="R431924" i="1"/>
  <c r="R431925" i="1"/>
  <c r="R431926" i="1"/>
  <c r="R431927" i="1"/>
  <c r="R431928" i="1"/>
  <c r="R431929" i="1"/>
  <c r="R431930" i="1"/>
  <c r="R431931" i="1"/>
  <c r="R431932" i="1"/>
  <c r="R431933" i="1"/>
  <c r="R431934" i="1"/>
  <c r="R431935" i="1"/>
  <c r="R431936" i="1"/>
  <c r="R431937" i="1"/>
  <c r="R431938" i="1"/>
  <c r="R431939" i="1"/>
  <c r="R431940" i="1"/>
  <c r="R431941" i="1"/>
  <c r="R431942" i="1"/>
  <c r="R431943" i="1"/>
  <c r="R431944" i="1"/>
  <c r="R431945" i="1"/>
  <c r="R431946" i="1"/>
  <c r="R431947" i="1"/>
  <c r="R431948" i="1"/>
  <c r="R431949" i="1"/>
  <c r="R431950" i="1"/>
  <c r="R431951" i="1"/>
  <c r="R431952" i="1"/>
  <c r="R431953" i="1"/>
  <c r="R431954" i="1"/>
  <c r="R431955" i="1"/>
  <c r="R431956" i="1"/>
  <c r="R431957" i="1"/>
  <c r="R431958" i="1"/>
  <c r="R431959" i="1"/>
  <c r="R431960" i="1"/>
  <c r="R431961" i="1"/>
  <c r="R431962" i="1"/>
  <c r="R431963" i="1"/>
  <c r="R431964" i="1"/>
  <c r="R431965" i="1"/>
  <c r="R431966" i="1"/>
  <c r="R431967" i="1"/>
  <c r="R431968" i="1"/>
  <c r="R431969" i="1"/>
  <c r="R431970" i="1"/>
  <c r="R431971" i="1"/>
  <c r="R431972" i="1"/>
  <c r="R431973" i="1"/>
  <c r="R431974" i="1"/>
  <c r="R431975" i="1"/>
  <c r="R431976" i="1"/>
  <c r="R431977" i="1"/>
  <c r="R431978" i="1"/>
  <c r="R431979" i="1"/>
  <c r="R431980" i="1"/>
  <c r="R431981" i="1"/>
  <c r="R431982" i="1"/>
  <c r="R431983" i="1"/>
  <c r="R431984" i="1"/>
  <c r="R431985" i="1"/>
  <c r="R431986" i="1"/>
  <c r="R431987" i="1"/>
  <c r="R431988" i="1"/>
  <c r="R431989" i="1"/>
  <c r="R431990" i="1"/>
  <c r="R431991" i="1"/>
  <c r="R431992" i="1"/>
  <c r="R431993" i="1"/>
  <c r="R431994" i="1"/>
  <c r="R431995" i="1"/>
  <c r="R431996" i="1"/>
  <c r="R431997" i="1"/>
  <c r="R431998" i="1"/>
  <c r="R431999" i="1"/>
  <c r="R432000" i="1"/>
  <c r="R432001" i="1"/>
  <c r="R432002" i="1"/>
  <c r="R432003" i="1"/>
  <c r="R432004" i="1"/>
  <c r="R432005" i="1"/>
  <c r="R432006" i="1"/>
  <c r="R432007" i="1"/>
  <c r="R432008" i="1"/>
  <c r="R432009" i="1"/>
  <c r="R432010" i="1"/>
  <c r="R432011" i="1"/>
  <c r="R432012" i="1"/>
  <c r="R432013" i="1"/>
  <c r="R432014" i="1"/>
  <c r="R432015" i="1"/>
  <c r="R432016" i="1"/>
  <c r="R432017" i="1"/>
  <c r="R432018" i="1"/>
  <c r="R432019" i="1"/>
  <c r="R432020" i="1"/>
  <c r="R432021" i="1"/>
  <c r="R432022" i="1"/>
  <c r="R432023" i="1"/>
  <c r="R432024" i="1"/>
  <c r="R432025" i="1"/>
  <c r="R432026" i="1"/>
  <c r="R432027" i="1"/>
  <c r="R432028" i="1"/>
  <c r="R432029" i="1"/>
  <c r="R432030" i="1"/>
  <c r="R432031" i="1"/>
  <c r="R432032" i="1"/>
  <c r="R432033" i="1"/>
  <c r="R432034" i="1"/>
  <c r="R432035" i="1"/>
  <c r="R432036" i="1"/>
  <c r="R432037" i="1"/>
  <c r="R432038" i="1"/>
  <c r="R432039" i="1"/>
  <c r="R432040" i="1"/>
  <c r="R432041" i="1"/>
  <c r="R432042" i="1"/>
  <c r="R432043" i="1"/>
  <c r="R432044" i="1"/>
  <c r="R432045" i="1"/>
  <c r="R432046" i="1"/>
  <c r="R432047" i="1"/>
  <c r="R432048" i="1"/>
  <c r="R432049" i="1"/>
  <c r="R432050" i="1"/>
  <c r="R432051" i="1"/>
  <c r="R432052" i="1"/>
  <c r="R432053" i="1"/>
  <c r="R432054" i="1"/>
  <c r="R432055" i="1"/>
  <c r="R432056" i="1"/>
  <c r="R432057" i="1"/>
  <c r="R432058" i="1"/>
  <c r="R432059" i="1"/>
  <c r="R432060" i="1"/>
  <c r="R432061" i="1"/>
  <c r="R432062" i="1"/>
  <c r="R432063" i="1"/>
  <c r="R432064" i="1"/>
  <c r="R432065" i="1"/>
  <c r="R432066" i="1"/>
  <c r="R432067" i="1"/>
  <c r="R432068" i="1"/>
  <c r="R432069" i="1"/>
  <c r="R432070" i="1"/>
  <c r="R432071" i="1"/>
  <c r="R432072" i="1"/>
  <c r="R432073" i="1"/>
  <c r="R432074" i="1"/>
  <c r="R432075" i="1"/>
  <c r="R432076" i="1"/>
  <c r="R432077" i="1"/>
  <c r="R432078" i="1"/>
  <c r="R432079" i="1"/>
  <c r="R432080" i="1"/>
  <c r="R432081" i="1"/>
  <c r="R432082" i="1"/>
  <c r="R432083" i="1"/>
  <c r="R432084" i="1"/>
  <c r="R432085" i="1"/>
  <c r="R432086" i="1"/>
  <c r="R432087" i="1"/>
  <c r="R432088" i="1"/>
  <c r="R432089" i="1"/>
  <c r="R432090" i="1"/>
  <c r="R432091" i="1"/>
  <c r="R432092" i="1"/>
  <c r="R432093" i="1"/>
  <c r="R432094" i="1"/>
  <c r="R432095" i="1"/>
  <c r="R432096" i="1"/>
  <c r="R432097" i="1"/>
  <c r="R432098" i="1"/>
  <c r="R432099" i="1"/>
  <c r="R432100" i="1"/>
  <c r="R432101" i="1"/>
  <c r="R432102" i="1"/>
  <c r="R432103" i="1"/>
  <c r="R432104" i="1"/>
  <c r="R432105" i="1"/>
  <c r="R432106" i="1"/>
  <c r="R432107" i="1"/>
  <c r="R432108" i="1"/>
  <c r="R432109" i="1"/>
  <c r="R432110" i="1"/>
  <c r="R432111" i="1"/>
  <c r="R432112" i="1"/>
  <c r="R432113" i="1"/>
  <c r="R432114" i="1"/>
  <c r="R432115" i="1"/>
  <c r="R432116" i="1"/>
  <c r="R432117" i="1"/>
  <c r="R432118" i="1"/>
  <c r="R432119" i="1"/>
  <c r="R432120" i="1"/>
  <c r="R432121" i="1"/>
  <c r="R432122" i="1"/>
  <c r="R432123" i="1"/>
  <c r="R432124" i="1"/>
  <c r="R432125" i="1"/>
  <c r="R432126" i="1"/>
  <c r="R432127" i="1"/>
  <c r="R432128" i="1"/>
  <c r="R432129" i="1"/>
  <c r="R432130" i="1"/>
  <c r="R432131" i="1"/>
  <c r="R432132" i="1"/>
  <c r="R432133" i="1"/>
  <c r="R432134" i="1"/>
  <c r="R432135" i="1"/>
  <c r="R432136" i="1"/>
  <c r="R432137" i="1"/>
  <c r="R432138" i="1"/>
  <c r="R432139" i="1"/>
  <c r="R432140" i="1"/>
  <c r="R432141" i="1"/>
  <c r="R432142" i="1"/>
  <c r="R432143" i="1"/>
  <c r="R432144" i="1"/>
  <c r="R432145" i="1"/>
  <c r="R432146" i="1"/>
  <c r="R432147" i="1"/>
  <c r="R432148" i="1"/>
  <c r="R432149" i="1"/>
  <c r="R432150" i="1"/>
  <c r="R432151" i="1"/>
  <c r="R432152" i="1"/>
  <c r="R432153" i="1"/>
  <c r="R432154" i="1"/>
  <c r="R432155" i="1"/>
  <c r="R432156" i="1"/>
  <c r="R432157" i="1"/>
  <c r="R432158" i="1"/>
  <c r="R432159" i="1"/>
  <c r="R432160" i="1"/>
  <c r="R432161" i="1"/>
  <c r="R432162" i="1"/>
  <c r="R432163" i="1"/>
  <c r="R432164" i="1"/>
  <c r="R432165" i="1"/>
  <c r="R432166" i="1"/>
  <c r="R432167" i="1"/>
  <c r="R432168" i="1"/>
  <c r="R432169" i="1"/>
  <c r="R432170" i="1"/>
  <c r="R432171" i="1"/>
  <c r="R432172" i="1"/>
  <c r="R432173" i="1"/>
  <c r="R432174" i="1"/>
  <c r="R432175" i="1"/>
  <c r="R432176" i="1"/>
  <c r="R432177" i="1"/>
  <c r="R432178" i="1"/>
  <c r="R432179" i="1"/>
  <c r="R432180" i="1"/>
  <c r="R432181" i="1"/>
  <c r="R432182" i="1"/>
  <c r="R432183" i="1"/>
  <c r="R432184" i="1"/>
  <c r="R432185" i="1"/>
  <c r="R432186" i="1"/>
  <c r="R432187" i="1"/>
  <c r="R432188" i="1"/>
  <c r="R432189" i="1"/>
  <c r="R432190" i="1"/>
  <c r="R432191" i="1"/>
  <c r="R432192" i="1"/>
  <c r="R432193" i="1"/>
  <c r="R432194" i="1"/>
  <c r="R432195" i="1"/>
  <c r="R432196" i="1"/>
  <c r="R432197" i="1"/>
  <c r="R432198" i="1"/>
  <c r="R432199" i="1"/>
  <c r="R432200" i="1"/>
  <c r="R432201" i="1"/>
  <c r="R432202" i="1"/>
  <c r="R432203" i="1"/>
  <c r="R432204" i="1"/>
  <c r="R432205" i="1"/>
  <c r="R432206" i="1"/>
  <c r="R432207" i="1"/>
  <c r="R432208" i="1"/>
  <c r="R432209" i="1"/>
  <c r="R432210" i="1"/>
  <c r="R432211" i="1"/>
  <c r="R432212" i="1"/>
  <c r="R432213" i="1"/>
  <c r="R432214" i="1"/>
  <c r="R432215" i="1"/>
  <c r="R432216" i="1"/>
  <c r="R432217" i="1"/>
  <c r="R432218" i="1"/>
  <c r="R432219" i="1"/>
  <c r="R432220" i="1"/>
  <c r="R432221" i="1"/>
  <c r="R432222" i="1"/>
  <c r="R432223" i="1"/>
  <c r="R432224" i="1"/>
  <c r="R432225" i="1"/>
  <c r="R432226" i="1"/>
  <c r="R432227" i="1"/>
  <c r="R432228" i="1"/>
  <c r="R432229" i="1"/>
  <c r="R432230" i="1"/>
  <c r="R432231" i="1"/>
  <c r="R432232" i="1"/>
  <c r="R432233" i="1"/>
  <c r="R432234" i="1"/>
  <c r="R432235" i="1"/>
  <c r="R432236" i="1"/>
  <c r="R432237" i="1"/>
  <c r="R432238" i="1"/>
  <c r="R432239" i="1"/>
  <c r="R432240" i="1"/>
  <c r="R432241" i="1"/>
  <c r="R432242" i="1"/>
  <c r="R432243" i="1"/>
  <c r="R432244" i="1"/>
  <c r="R432245" i="1"/>
  <c r="R432246" i="1"/>
  <c r="R432247" i="1"/>
  <c r="R432248" i="1"/>
  <c r="R432249" i="1"/>
  <c r="R432250" i="1"/>
  <c r="R432251" i="1"/>
  <c r="R432252" i="1"/>
  <c r="R432253" i="1"/>
  <c r="R432254" i="1"/>
  <c r="R432255" i="1"/>
  <c r="R432256" i="1"/>
  <c r="R432257" i="1"/>
  <c r="R432258" i="1"/>
  <c r="R432259" i="1"/>
  <c r="R432260" i="1"/>
  <c r="R432261" i="1"/>
  <c r="R432262" i="1"/>
  <c r="R432263" i="1"/>
  <c r="R432264" i="1"/>
  <c r="R432265" i="1"/>
  <c r="R432266" i="1"/>
  <c r="R432267" i="1"/>
  <c r="R432268" i="1"/>
  <c r="R432269" i="1"/>
  <c r="R432270" i="1"/>
  <c r="R432271" i="1"/>
  <c r="R432272" i="1"/>
  <c r="R432273" i="1"/>
  <c r="R432274" i="1"/>
  <c r="R432275" i="1"/>
  <c r="R432276" i="1"/>
  <c r="R432277" i="1"/>
  <c r="R432278" i="1"/>
  <c r="R432279" i="1"/>
  <c r="R432280" i="1"/>
  <c r="R432281" i="1"/>
  <c r="R432282" i="1"/>
  <c r="R432283" i="1"/>
  <c r="R432284" i="1"/>
  <c r="R432285" i="1"/>
  <c r="R432286" i="1"/>
  <c r="R432287" i="1"/>
  <c r="R432288" i="1"/>
  <c r="R432289" i="1"/>
  <c r="R432290" i="1"/>
  <c r="R432291" i="1"/>
  <c r="R432292" i="1"/>
  <c r="R432293" i="1"/>
  <c r="R432294" i="1"/>
  <c r="R432295" i="1"/>
  <c r="R432296" i="1"/>
  <c r="R432297" i="1"/>
  <c r="R432298" i="1"/>
  <c r="R432299" i="1"/>
  <c r="R432300" i="1"/>
  <c r="R432301" i="1"/>
  <c r="R432302" i="1"/>
  <c r="R432303" i="1"/>
  <c r="R432304" i="1"/>
  <c r="R432305" i="1"/>
  <c r="R432306" i="1"/>
  <c r="R432307" i="1"/>
  <c r="R432308" i="1"/>
  <c r="R432309" i="1"/>
  <c r="R432310" i="1"/>
  <c r="R432311" i="1"/>
  <c r="R432312" i="1"/>
  <c r="R432313" i="1"/>
  <c r="R432314" i="1"/>
  <c r="R432315" i="1"/>
  <c r="R432316" i="1"/>
  <c r="R432317" i="1"/>
  <c r="R432318" i="1"/>
  <c r="R432319" i="1"/>
  <c r="R432320" i="1"/>
  <c r="R432321" i="1"/>
  <c r="R432322" i="1"/>
  <c r="R432323" i="1"/>
  <c r="R432324" i="1"/>
  <c r="R432325" i="1"/>
  <c r="R432326" i="1"/>
  <c r="R432327" i="1"/>
  <c r="R432328" i="1"/>
  <c r="R432329" i="1"/>
  <c r="R432330" i="1"/>
  <c r="R432331" i="1"/>
  <c r="R432332" i="1"/>
  <c r="R432333" i="1"/>
  <c r="R432334" i="1"/>
  <c r="R432335" i="1"/>
  <c r="R432336" i="1"/>
  <c r="R432337" i="1"/>
  <c r="R432338" i="1"/>
  <c r="R432339" i="1"/>
  <c r="R432340" i="1"/>
  <c r="R432341" i="1"/>
  <c r="R432342" i="1"/>
  <c r="R432343" i="1"/>
  <c r="R432344" i="1"/>
  <c r="R432345" i="1"/>
  <c r="R432346" i="1"/>
  <c r="R432347" i="1"/>
  <c r="R432348" i="1"/>
  <c r="R432349" i="1"/>
  <c r="R432350" i="1"/>
  <c r="R432351" i="1"/>
  <c r="R432352" i="1"/>
  <c r="R432353" i="1"/>
  <c r="R432354" i="1"/>
  <c r="R432355" i="1"/>
  <c r="R432356" i="1"/>
  <c r="R432357" i="1"/>
  <c r="R432358" i="1"/>
  <c r="R432359" i="1"/>
  <c r="R432360" i="1"/>
  <c r="R432361" i="1"/>
  <c r="R432362" i="1"/>
  <c r="R432363" i="1"/>
  <c r="R432364" i="1"/>
  <c r="R432365" i="1"/>
  <c r="R432366" i="1"/>
  <c r="R432367" i="1"/>
  <c r="R432368" i="1"/>
  <c r="R432369" i="1"/>
  <c r="R432370" i="1"/>
  <c r="R432371" i="1"/>
  <c r="R432372" i="1"/>
  <c r="R432373" i="1"/>
  <c r="R432374" i="1"/>
  <c r="R432375" i="1"/>
  <c r="R432376" i="1"/>
  <c r="R432377" i="1"/>
  <c r="R432378" i="1"/>
  <c r="R432379" i="1"/>
  <c r="R432380" i="1"/>
  <c r="R432381" i="1"/>
  <c r="R432382" i="1"/>
  <c r="R432383" i="1"/>
  <c r="R432384" i="1"/>
  <c r="R432385" i="1"/>
  <c r="R432386" i="1"/>
  <c r="R432387" i="1"/>
  <c r="R432388" i="1"/>
  <c r="R432389" i="1"/>
  <c r="R432390" i="1"/>
  <c r="R432391" i="1"/>
  <c r="R432392" i="1"/>
  <c r="R432393" i="1"/>
  <c r="R432394" i="1"/>
  <c r="R432395" i="1"/>
  <c r="R432396" i="1"/>
  <c r="R432397" i="1"/>
  <c r="R432398" i="1"/>
  <c r="R432399" i="1"/>
  <c r="R432400" i="1"/>
  <c r="R432401" i="1"/>
  <c r="R432402" i="1"/>
  <c r="R432403" i="1"/>
  <c r="R432404" i="1"/>
  <c r="R432405" i="1"/>
  <c r="R432406" i="1"/>
  <c r="R432407" i="1"/>
  <c r="R432408" i="1"/>
  <c r="R432409" i="1"/>
  <c r="R432410" i="1"/>
  <c r="R432411" i="1"/>
  <c r="R432412" i="1"/>
  <c r="R432413" i="1"/>
  <c r="R432414" i="1"/>
  <c r="R432415" i="1"/>
  <c r="R432416" i="1"/>
  <c r="R432417" i="1"/>
  <c r="R432418" i="1"/>
  <c r="R432419" i="1"/>
  <c r="R432420" i="1"/>
  <c r="R432421" i="1"/>
  <c r="R432422" i="1"/>
  <c r="R432423" i="1"/>
  <c r="R432424" i="1"/>
  <c r="R432425" i="1"/>
  <c r="R432426" i="1"/>
  <c r="R432427" i="1"/>
  <c r="R432428" i="1"/>
  <c r="R432429" i="1"/>
  <c r="R432430" i="1"/>
  <c r="R432431" i="1"/>
  <c r="R432432" i="1"/>
  <c r="R432433" i="1"/>
  <c r="R432434" i="1"/>
  <c r="R432435" i="1"/>
  <c r="R432436" i="1"/>
  <c r="R432437" i="1"/>
  <c r="R432438" i="1"/>
  <c r="R432439" i="1"/>
  <c r="R432440" i="1"/>
  <c r="R432441" i="1"/>
  <c r="R432442" i="1"/>
  <c r="R432443" i="1"/>
  <c r="R432444" i="1"/>
  <c r="R432445" i="1"/>
  <c r="R432446" i="1"/>
  <c r="R432447" i="1"/>
  <c r="R432448" i="1"/>
  <c r="R432449" i="1"/>
  <c r="R432450" i="1"/>
  <c r="R432451" i="1"/>
  <c r="R432452" i="1"/>
  <c r="R432453" i="1"/>
  <c r="R432454" i="1"/>
  <c r="R432455" i="1"/>
  <c r="R432456" i="1"/>
  <c r="R432457" i="1"/>
  <c r="R432458" i="1"/>
  <c r="R432459" i="1"/>
  <c r="R432460" i="1"/>
  <c r="R432461" i="1"/>
  <c r="R432462" i="1"/>
  <c r="R432463" i="1"/>
  <c r="R432464" i="1"/>
  <c r="R432465" i="1"/>
  <c r="R432466" i="1"/>
  <c r="R432467" i="1"/>
  <c r="R432468" i="1"/>
  <c r="R432469" i="1"/>
  <c r="R432470" i="1"/>
  <c r="R432471" i="1"/>
  <c r="R432472" i="1"/>
  <c r="R432473" i="1"/>
  <c r="R432474" i="1"/>
  <c r="R432475" i="1"/>
  <c r="R432476" i="1"/>
  <c r="R432477" i="1"/>
  <c r="R432478" i="1"/>
  <c r="R432479" i="1"/>
  <c r="R432480" i="1"/>
  <c r="R432481" i="1"/>
  <c r="R432482" i="1"/>
  <c r="R432483" i="1"/>
  <c r="R432484" i="1"/>
  <c r="R432485" i="1"/>
  <c r="R432486" i="1"/>
  <c r="R432487" i="1"/>
  <c r="R432488" i="1"/>
  <c r="R432489" i="1"/>
  <c r="R432490" i="1"/>
  <c r="R432491" i="1"/>
  <c r="R432492" i="1"/>
  <c r="R432493" i="1"/>
  <c r="R432494" i="1"/>
  <c r="R432495" i="1"/>
  <c r="R432496" i="1"/>
  <c r="R432497" i="1"/>
  <c r="R432498" i="1"/>
  <c r="R432499" i="1"/>
  <c r="R432500" i="1"/>
  <c r="R432501" i="1"/>
  <c r="R432502" i="1"/>
  <c r="R432503" i="1"/>
  <c r="R432504" i="1"/>
  <c r="R432505" i="1"/>
  <c r="R432506" i="1"/>
  <c r="R432507" i="1"/>
  <c r="R432508" i="1"/>
  <c r="R432509" i="1"/>
  <c r="R432510" i="1"/>
  <c r="R432511" i="1"/>
  <c r="R432512" i="1"/>
  <c r="R432513" i="1"/>
  <c r="R432514" i="1"/>
  <c r="R432515" i="1"/>
  <c r="R432516" i="1"/>
  <c r="R432517" i="1"/>
  <c r="R432518" i="1"/>
  <c r="R432519" i="1"/>
  <c r="R432520" i="1"/>
  <c r="R432521" i="1"/>
  <c r="R432522" i="1"/>
  <c r="R432523" i="1"/>
  <c r="R432524" i="1"/>
  <c r="R432525" i="1"/>
  <c r="R432526" i="1"/>
  <c r="R432527" i="1"/>
  <c r="R432528" i="1"/>
  <c r="R432529" i="1"/>
  <c r="R432530" i="1"/>
  <c r="R432531" i="1"/>
  <c r="R432532" i="1"/>
  <c r="R432533" i="1"/>
  <c r="R432534" i="1"/>
  <c r="R432535" i="1"/>
  <c r="R432536" i="1"/>
  <c r="R432537" i="1"/>
  <c r="R432538" i="1"/>
  <c r="R432539" i="1"/>
  <c r="R432540" i="1"/>
  <c r="R432541" i="1"/>
  <c r="R432542" i="1"/>
  <c r="R432543" i="1"/>
  <c r="R432544" i="1"/>
  <c r="R432545" i="1"/>
  <c r="R432546" i="1"/>
  <c r="R432547" i="1"/>
  <c r="R432548" i="1"/>
  <c r="R432549" i="1"/>
  <c r="R432550" i="1"/>
  <c r="R432551" i="1"/>
  <c r="R432552" i="1"/>
  <c r="R432553" i="1"/>
  <c r="R432554" i="1"/>
  <c r="R432555" i="1"/>
  <c r="R432556" i="1"/>
  <c r="R432557" i="1"/>
  <c r="R432558" i="1"/>
  <c r="R432559" i="1"/>
  <c r="R432560" i="1"/>
  <c r="R432561" i="1"/>
  <c r="R432562" i="1"/>
  <c r="R432563" i="1"/>
  <c r="R432564" i="1"/>
  <c r="R432565" i="1"/>
  <c r="R432566" i="1"/>
  <c r="R432567" i="1"/>
  <c r="R432568" i="1"/>
  <c r="R432569" i="1"/>
  <c r="R432570" i="1"/>
  <c r="R432571" i="1"/>
  <c r="R432572" i="1"/>
  <c r="R432573" i="1"/>
  <c r="R432574" i="1"/>
  <c r="R432575" i="1"/>
  <c r="R432576" i="1"/>
  <c r="R432577" i="1"/>
  <c r="R432578" i="1"/>
  <c r="R432579" i="1"/>
  <c r="R432580" i="1"/>
  <c r="R432581" i="1"/>
  <c r="R432582" i="1"/>
  <c r="R432583" i="1"/>
  <c r="R432584" i="1"/>
  <c r="R432585" i="1"/>
  <c r="R432586" i="1"/>
  <c r="R432587" i="1"/>
  <c r="R432588" i="1"/>
  <c r="R432589" i="1"/>
  <c r="R432590" i="1"/>
  <c r="R432591" i="1"/>
  <c r="R432592" i="1"/>
  <c r="R432593" i="1"/>
  <c r="R432594" i="1"/>
  <c r="R432595" i="1"/>
  <c r="R432596" i="1"/>
  <c r="R432597" i="1"/>
  <c r="R432598" i="1"/>
  <c r="R432599" i="1"/>
  <c r="R432600" i="1"/>
  <c r="R432601" i="1"/>
  <c r="R432602" i="1"/>
  <c r="R432603" i="1"/>
  <c r="R432604" i="1"/>
  <c r="R432605" i="1"/>
  <c r="R432606" i="1"/>
  <c r="R432607" i="1"/>
  <c r="R432608" i="1"/>
  <c r="R432609" i="1"/>
  <c r="R432610" i="1"/>
  <c r="R432611" i="1"/>
  <c r="R432612" i="1"/>
  <c r="R432613" i="1"/>
  <c r="R432614" i="1"/>
  <c r="R432615" i="1"/>
  <c r="R432616" i="1"/>
  <c r="R432617" i="1"/>
  <c r="R432618" i="1"/>
  <c r="R432619" i="1"/>
  <c r="R432620" i="1"/>
  <c r="R432621" i="1"/>
  <c r="R432622" i="1"/>
  <c r="R432623" i="1"/>
  <c r="R432624" i="1"/>
  <c r="R432625" i="1"/>
  <c r="R432626" i="1"/>
  <c r="R432627" i="1"/>
  <c r="R432628" i="1"/>
  <c r="R432629" i="1"/>
  <c r="R432630" i="1"/>
  <c r="R432631" i="1"/>
  <c r="R432632" i="1"/>
  <c r="R432633" i="1"/>
  <c r="R432634" i="1"/>
  <c r="R432635" i="1"/>
  <c r="R432636" i="1"/>
  <c r="R432637" i="1"/>
  <c r="R432638" i="1"/>
  <c r="R432639" i="1"/>
  <c r="R432640" i="1"/>
  <c r="R432641" i="1"/>
  <c r="R432642" i="1"/>
  <c r="R432643" i="1"/>
  <c r="R432644" i="1"/>
  <c r="R432645" i="1"/>
  <c r="R432646" i="1"/>
  <c r="R432647" i="1"/>
  <c r="R432648" i="1"/>
  <c r="R432649" i="1"/>
  <c r="R432650" i="1"/>
  <c r="R432651" i="1"/>
  <c r="R432652" i="1"/>
  <c r="R432653" i="1"/>
  <c r="R432654" i="1"/>
  <c r="R432655" i="1"/>
  <c r="R432656" i="1"/>
  <c r="R432657" i="1"/>
  <c r="R432658" i="1"/>
  <c r="R432659" i="1"/>
  <c r="R432660" i="1"/>
  <c r="R432661" i="1"/>
  <c r="R432662" i="1"/>
  <c r="R432663" i="1"/>
  <c r="R432664" i="1"/>
  <c r="R432665" i="1"/>
  <c r="R432666" i="1"/>
  <c r="R432667" i="1"/>
  <c r="R432668" i="1"/>
  <c r="R432669" i="1"/>
  <c r="R432670" i="1"/>
  <c r="R432671" i="1"/>
  <c r="R432672" i="1"/>
  <c r="R432673" i="1"/>
  <c r="R432674" i="1"/>
  <c r="R432675" i="1"/>
  <c r="R432676" i="1"/>
  <c r="R432677" i="1"/>
  <c r="R432678" i="1"/>
  <c r="R432679" i="1"/>
  <c r="R432680" i="1"/>
  <c r="R432681" i="1"/>
  <c r="R432682" i="1"/>
  <c r="R432683" i="1"/>
  <c r="R432684" i="1"/>
  <c r="R432685" i="1"/>
  <c r="R432686" i="1"/>
  <c r="R432687" i="1"/>
  <c r="R432688" i="1"/>
  <c r="R432689" i="1"/>
  <c r="R432690" i="1"/>
  <c r="R432691" i="1"/>
  <c r="R432692" i="1"/>
  <c r="R432693" i="1"/>
  <c r="R432694" i="1"/>
  <c r="R432695" i="1"/>
  <c r="R432696" i="1"/>
  <c r="R432697" i="1"/>
  <c r="R432698" i="1"/>
  <c r="R432699" i="1"/>
  <c r="R432700" i="1"/>
  <c r="R432701" i="1"/>
  <c r="R432702" i="1"/>
  <c r="R432703" i="1"/>
  <c r="R432704" i="1"/>
  <c r="R432705" i="1"/>
  <c r="R432706" i="1"/>
  <c r="R432707" i="1"/>
  <c r="R432708" i="1"/>
  <c r="R432709" i="1"/>
  <c r="R432710" i="1"/>
  <c r="R432711" i="1"/>
  <c r="R432712" i="1"/>
  <c r="R432713" i="1"/>
  <c r="R432714" i="1"/>
  <c r="R432715" i="1"/>
  <c r="R432716" i="1"/>
  <c r="R432717" i="1"/>
  <c r="R432718" i="1"/>
  <c r="R432719" i="1"/>
  <c r="R432720" i="1"/>
  <c r="R432721" i="1"/>
  <c r="R432722" i="1"/>
  <c r="R432723" i="1"/>
  <c r="R432724" i="1"/>
  <c r="R432725" i="1"/>
  <c r="R432726" i="1"/>
  <c r="R432727" i="1"/>
  <c r="R432728" i="1"/>
  <c r="R432729" i="1"/>
  <c r="R432730" i="1"/>
  <c r="R432731" i="1"/>
  <c r="R432732" i="1"/>
  <c r="R432733" i="1"/>
  <c r="R432734" i="1"/>
  <c r="R432735" i="1"/>
  <c r="R432736" i="1"/>
  <c r="R432737" i="1"/>
  <c r="R432738" i="1"/>
  <c r="R432739" i="1"/>
  <c r="R432740" i="1"/>
  <c r="R432741" i="1"/>
  <c r="R432742" i="1"/>
  <c r="R432743" i="1"/>
  <c r="R432744" i="1"/>
  <c r="R432745" i="1"/>
  <c r="R432746" i="1"/>
  <c r="R432747" i="1"/>
  <c r="R432748" i="1"/>
  <c r="R432749" i="1"/>
  <c r="R432750" i="1"/>
  <c r="R432751" i="1"/>
  <c r="R432752" i="1"/>
  <c r="R432753" i="1"/>
  <c r="R432754" i="1"/>
  <c r="R432755" i="1"/>
  <c r="R432756" i="1"/>
  <c r="R432757" i="1"/>
  <c r="R432758" i="1"/>
  <c r="R432759" i="1"/>
  <c r="R432760" i="1"/>
  <c r="R432761" i="1"/>
  <c r="R432762" i="1"/>
  <c r="R432763" i="1"/>
  <c r="R432764" i="1"/>
  <c r="R432765" i="1"/>
  <c r="R432766" i="1"/>
  <c r="R432767" i="1"/>
  <c r="R432768" i="1"/>
  <c r="R432769" i="1"/>
  <c r="R432770" i="1"/>
  <c r="R432771" i="1"/>
  <c r="R432772" i="1"/>
  <c r="R432773" i="1"/>
  <c r="R432774" i="1"/>
  <c r="R432775" i="1"/>
  <c r="R432776" i="1"/>
  <c r="R432777" i="1"/>
  <c r="R432778" i="1"/>
  <c r="R432779" i="1"/>
  <c r="R432780" i="1"/>
  <c r="R432781" i="1"/>
  <c r="R432782" i="1"/>
  <c r="R432783" i="1"/>
  <c r="R432784" i="1"/>
  <c r="R432785" i="1"/>
  <c r="R432786" i="1"/>
  <c r="R432787" i="1"/>
  <c r="R432788" i="1"/>
  <c r="R432789" i="1"/>
  <c r="R432790" i="1"/>
  <c r="R432791" i="1"/>
  <c r="R432792" i="1"/>
  <c r="R432793" i="1"/>
  <c r="R432794" i="1"/>
  <c r="R432795" i="1"/>
  <c r="R432796" i="1"/>
  <c r="R432797" i="1"/>
  <c r="R432798" i="1"/>
  <c r="R432799" i="1"/>
  <c r="R432800" i="1"/>
  <c r="R432801" i="1"/>
  <c r="R432802" i="1"/>
  <c r="R432803" i="1"/>
  <c r="R432804" i="1"/>
  <c r="R432805" i="1"/>
  <c r="R432806" i="1"/>
  <c r="R432807" i="1"/>
  <c r="R432808" i="1"/>
  <c r="R432809" i="1"/>
  <c r="R432810" i="1"/>
  <c r="R432811" i="1"/>
  <c r="R432812" i="1"/>
  <c r="R432813" i="1"/>
  <c r="R432814" i="1"/>
  <c r="R432815" i="1"/>
  <c r="R432816" i="1"/>
  <c r="R432817" i="1"/>
  <c r="R432818" i="1"/>
  <c r="R432819" i="1"/>
  <c r="R432820" i="1"/>
  <c r="R432821" i="1"/>
  <c r="R432822" i="1"/>
  <c r="R432823" i="1"/>
  <c r="R432824" i="1"/>
  <c r="R432825" i="1"/>
  <c r="R432826" i="1"/>
  <c r="R432827" i="1"/>
  <c r="R432828" i="1"/>
  <c r="R432829" i="1"/>
  <c r="R432830" i="1"/>
  <c r="R432831" i="1"/>
  <c r="R432832" i="1"/>
  <c r="R432833" i="1"/>
  <c r="R432834" i="1"/>
  <c r="R432835" i="1"/>
  <c r="R432836" i="1"/>
  <c r="R432837" i="1"/>
  <c r="R432838" i="1"/>
  <c r="R432839" i="1"/>
  <c r="R432840" i="1"/>
  <c r="R432841" i="1"/>
  <c r="R432842" i="1"/>
  <c r="R432843" i="1"/>
  <c r="R432844" i="1"/>
  <c r="R432845" i="1"/>
  <c r="R432846" i="1"/>
  <c r="R432847" i="1"/>
  <c r="R432848" i="1"/>
  <c r="R432849" i="1"/>
  <c r="R432850" i="1"/>
  <c r="R432851" i="1"/>
  <c r="R432852" i="1"/>
  <c r="R432853" i="1"/>
  <c r="R432854" i="1"/>
  <c r="R432855" i="1"/>
  <c r="R432856" i="1"/>
  <c r="R432857" i="1"/>
  <c r="R432858" i="1"/>
  <c r="R432859" i="1"/>
  <c r="R432860" i="1"/>
  <c r="R432861" i="1"/>
  <c r="R432862" i="1"/>
  <c r="R432863" i="1"/>
  <c r="R432864" i="1"/>
  <c r="R432865" i="1"/>
  <c r="R432866" i="1"/>
  <c r="R432867" i="1"/>
  <c r="R432868" i="1"/>
  <c r="R432869" i="1"/>
  <c r="R432870" i="1"/>
  <c r="R432871" i="1"/>
  <c r="R432872" i="1"/>
  <c r="R432873" i="1"/>
  <c r="R432874" i="1"/>
  <c r="R432875" i="1"/>
  <c r="R432876" i="1"/>
  <c r="R432877" i="1"/>
  <c r="R432878" i="1"/>
  <c r="R432879" i="1"/>
  <c r="R432880" i="1"/>
  <c r="R432881" i="1"/>
  <c r="R432882" i="1"/>
  <c r="R432883" i="1"/>
  <c r="R432884" i="1"/>
  <c r="R432885" i="1"/>
  <c r="R432886" i="1"/>
  <c r="R432887" i="1"/>
  <c r="R432888" i="1"/>
  <c r="R432889" i="1"/>
  <c r="R432890" i="1"/>
  <c r="R432891" i="1"/>
  <c r="R432892" i="1"/>
  <c r="R432893" i="1"/>
  <c r="R432894" i="1"/>
  <c r="R432895" i="1"/>
  <c r="R432896" i="1"/>
  <c r="R432897" i="1"/>
  <c r="R432898" i="1"/>
  <c r="R432899" i="1"/>
  <c r="R432900" i="1"/>
  <c r="R432901" i="1"/>
  <c r="R432902" i="1"/>
  <c r="R432903" i="1"/>
  <c r="R432904" i="1"/>
  <c r="R432905" i="1"/>
  <c r="R432906" i="1"/>
  <c r="R432907" i="1"/>
  <c r="R432908" i="1"/>
  <c r="R432909" i="1"/>
  <c r="R432910" i="1"/>
  <c r="R432911" i="1"/>
  <c r="R432912" i="1"/>
  <c r="R432913" i="1"/>
  <c r="R432914" i="1"/>
  <c r="R432915" i="1"/>
  <c r="R432916" i="1"/>
  <c r="R432917" i="1"/>
  <c r="R432918" i="1"/>
  <c r="R432919" i="1"/>
  <c r="R432920" i="1"/>
  <c r="R432921" i="1"/>
  <c r="R432922" i="1"/>
  <c r="R432923" i="1"/>
  <c r="R432924" i="1"/>
  <c r="R432925" i="1"/>
  <c r="R432926" i="1"/>
  <c r="R432927" i="1"/>
  <c r="R432928" i="1"/>
  <c r="R432929" i="1"/>
  <c r="R432930" i="1"/>
  <c r="R432931" i="1"/>
  <c r="R432932" i="1"/>
  <c r="R432933" i="1"/>
  <c r="R432934" i="1"/>
  <c r="R432935" i="1"/>
  <c r="R432936" i="1"/>
  <c r="R432937" i="1"/>
  <c r="R432938" i="1"/>
  <c r="R432939" i="1"/>
  <c r="R432940" i="1"/>
  <c r="R432941" i="1"/>
  <c r="R432942" i="1"/>
  <c r="R432943" i="1"/>
  <c r="R432944" i="1"/>
  <c r="R432945" i="1"/>
  <c r="R432946" i="1"/>
  <c r="R432947" i="1"/>
  <c r="R432948" i="1"/>
  <c r="R432949" i="1"/>
  <c r="R432950" i="1"/>
  <c r="R432951" i="1"/>
  <c r="R432952" i="1"/>
  <c r="R432953" i="1"/>
  <c r="R432954" i="1"/>
  <c r="R432955" i="1"/>
  <c r="R432956" i="1"/>
  <c r="R432957" i="1"/>
  <c r="R432958" i="1"/>
  <c r="R432959" i="1"/>
  <c r="R432960" i="1"/>
  <c r="R432961" i="1"/>
  <c r="R432962" i="1"/>
  <c r="R432963" i="1"/>
  <c r="R432964" i="1"/>
  <c r="R432965" i="1"/>
  <c r="R432966" i="1"/>
  <c r="R432967" i="1"/>
  <c r="R432968" i="1"/>
  <c r="R432969" i="1"/>
  <c r="R432970" i="1"/>
  <c r="R432971" i="1"/>
  <c r="R432972" i="1"/>
  <c r="R432973" i="1"/>
  <c r="R432974" i="1"/>
  <c r="R432975" i="1"/>
  <c r="R432976" i="1"/>
  <c r="R432977" i="1"/>
  <c r="R432978" i="1"/>
  <c r="R432979" i="1"/>
  <c r="R432980" i="1"/>
  <c r="R432981" i="1"/>
  <c r="R432982" i="1"/>
  <c r="R432983" i="1"/>
  <c r="R432984" i="1"/>
  <c r="R432985" i="1"/>
  <c r="R432986" i="1"/>
  <c r="R432987" i="1"/>
  <c r="R432988" i="1"/>
  <c r="R432989" i="1"/>
  <c r="R432990" i="1"/>
  <c r="R432991" i="1"/>
  <c r="R432992" i="1"/>
  <c r="R432993" i="1"/>
  <c r="R432994" i="1"/>
  <c r="R432995" i="1"/>
  <c r="R432996" i="1"/>
  <c r="R432997" i="1"/>
  <c r="R432998" i="1"/>
  <c r="R432999" i="1"/>
  <c r="R433000" i="1"/>
  <c r="R433001" i="1"/>
  <c r="R433002" i="1"/>
  <c r="R433003" i="1"/>
  <c r="R433004" i="1"/>
  <c r="R433005" i="1"/>
  <c r="R433006" i="1"/>
  <c r="R433007" i="1"/>
  <c r="R433008" i="1"/>
  <c r="R433009" i="1"/>
  <c r="R433010" i="1"/>
  <c r="R433011" i="1"/>
  <c r="R433012" i="1"/>
  <c r="R433013" i="1"/>
  <c r="R433014" i="1"/>
  <c r="R433015" i="1"/>
  <c r="R433016" i="1"/>
  <c r="R433017" i="1"/>
  <c r="R433018" i="1"/>
  <c r="R433019" i="1"/>
  <c r="R433020" i="1"/>
  <c r="R433021" i="1"/>
  <c r="R433022" i="1"/>
  <c r="R433023" i="1"/>
  <c r="R433024" i="1"/>
  <c r="R433025" i="1"/>
  <c r="R433026" i="1"/>
  <c r="R433027" i="1"/>
  <c r="R433028" i="1"/>
  <c r="R433029" i="1"/>
  <c r="R433030" i="1"/>
  <c r="R433031" i="1"/>
  <c r="R433032" i="1"/>
  <c r="R433033" i="1"/>
  <c r="R433034" i="1"/>
  <c r="R433035" i="1"/>
  <c r="R433036" i="1"/>
  <c r="R433037" i="1"/>
  <c r="R433038" i="1"/>
  <c r="R433039" i="1"/>
  <c r="R433040" i="1"/>
  <c r="R433041" i="1"/>
  <c r="R433042" i="1"/>
  <c r="R433043" i="1"/>
  <c r="R433044" i="1"/>
  <c r="R433045" i="1"/>
  <c r="R433046" i="1"/>
  <c r="R433047" i="1"/>
  <c r="R433048" i="1"/>
  <c r="R433049" i="1"/>
  <c r="R433050" i="1"/>
  <c r="R433051" i="1"/>
  <c r="R433052" i="1"/>
  <c r="R433053" i="1"/>
  <c r="R433054" i="1"/>
  <c r="R433055" i="1"/>
  <c r="R433056" i="1"/>
  <c r="R433057" i="1"/>
  <c r="R433058" i="1"/>
  <c r="R433059" i="1"/>
  <c r="R433060" i="1"/>
  <c r="R433061" i="1"/>
  <c r="R433062" i="1"/>
  <c r="R433063" i="1"/>
  <c r="R433064" i="1"/>
  <c r="R433065" i="1"/>
  <c r="R433066" i="1"/>
  <c r="R433067" i="1"/>
  <c r="R433068" i="1"/>
  <c r="R433069" i="1"/>
  <c r="R433070" i="1"/>
  <c r="R433071" i="1"/>
  <c r="R433072" i="1"/>
  <c r="R433073" i="1"/>
  <c r="R433074" i="1"/>
  <c r="R433075" i="1"/>
  <c r="R433076" i="1"/>
  <c r="R433077" i="1"/>
  <c r="R433078" i="1"/>
  <c r="R433079" i="1"/>
  <c r="R433080" i="1"/>
  <c r="R433081" i="1"/>
  <c r="R433082" i="1"/>
  <c r="R433083" i="1"/>
  <c r="R433084" i="1"/>
  <c r="R433085" i="1"/>
  <c r="R433086" i="1"/>
  <c r="R433087" i="1"/>
  <c r="R433088" i="1"/>
  <c r="R433089" i="1"/>
  <c r="R433090" i="1"/>
  <c r="R433091" i="1"/>
  <c r="R433092" i="1"/>
  <c r="R433093" i="1"/>
  <c r="R433094" i="1"/>
  <c r="R433095" i="1"/>
  <c r="R433096" i="1"/>
  <c r="R433097" i="1"/>
  <c r="R433098" i="1"/>
  <c r="R433099" i="1"/>
  <c r="R433100" i="1"/>
  <c r="R433101" i="1"/>
  <c r="R433102" i="1"/>
  <c r="R433103" i="1"/>
  <c r="R433104" i="1"/>
  <c r="R433105" i="1"/>
  <c r="R433106" i="1"/>
  <c r="R433107" i="1"/>
  <c r="R433108" i="1"/>
  <c r="R433109" i="1"/>
  <c r="R433110" i="1"/>
  <c r="R433111" i="1"/>
  <c r="R433112" i="1"/>
  <c r="R433113" i="1"/>
  <c r="R433114" i="1"/>
  <c r="R433115" i="1"/>
  <c r="R433116" i="1"/>
  <c r="R433117" i="1"/>
  <c r="R433118" i="1"/>
  <c r="R433119" i="1"/>
  <c r="R433120" i="1"/>
  <c r="R433121" i="1"/>
  <c r="R433122" i="1"/>
  <c r="R433123" i="1"/>
  <c r="R433124" i="1"/>
  <c r="R433125" i="1"/>
  <c r="R433126" i="1"/>
  <c r="R433127" i="1"/>
  <c r="R433128" i="1"/>
  <c r="R433129" i="1"/>
  <c r="R433130" i="1"/>
  <c r="R433131" i="1"/>
  <c r="R433132" i="1"/>
  <c r="R433133" i="1"/>
  <c r="R433134" i="1"/>
  <c r="R433135" i="1"/>
  <c r="R433136" i="1"/>
  <c r="R433137" i="1"/>
  <c r="R433138" i="1"/>
  <c r="R433139" i="1"/>
  <c r="R433140" i="1"/>
  <c r="R433141" i="1"/>
  <c r="R433142" i="1"/>
  <c r="R433143" i="1"/>
  <c r="R433144" i="1"/>
  <c r="R433145" i="1"/>
  <c r="R433146" i="1"/>
  <c r="R433147" i="1"/>
  <c r="R433148" i="1"/>
  <c r="R433149" i="1"/>
  <c r="R433150" i="1"/>
  <c r="R433151" i="1"/>
  <c r="R433152" i="1"/>
  <c r="R433153" i="1"/>
  <c r="R433154" i="1"/>
  <c r="R433155" i="1"/>
  <c r="R433156" i="1"/>
  <c r="R433157" i="1"/>
  <c r="R433158" i="1"/>
  <c r="R433159" i="1"/>
  <c r="R433160" i="1"/>
  <c r="R433161" i="1"/>
  <c r="R433162" i="1"/>
  <c r="R433163" i="1"/>
  <c r="R433164" i="1"/>
  <c r="R433165" i="1"/>
  <c r="R433166" i="1"/>
  <c r="R433167" i="1"/>
  <c r="R433168" i="1"/>
  <c r="R433169" i="1"/>
  <c r="R433170" i="1"/>
  <c r="R433171" i="1"/>
  <c r="R433172" i="1"/>
  <c r="R433173" i="1"/>
  <c r="R433174" i="1"/>
  <c r="R433175" i="1"/>
  <c r="R433176" i="1"/>
  <c r="R433177" i="1"/>
  <c r="R433178" i="1"/>
  <c r="R433179" i="1"/>
  <c r="R433180" i="1"/>
  <c r="R433181" i="1"/>
  <c r="R433182" i="1"/>
  <c r="R433183" i="1"/>
  <c r="R433184" i="1"/>
  <c r="R433185" i="1"/>
  <c r="R433186" i="1"/>
  <c r="R433187" i="1"/>
  <c r="R433188" i="1"/>
  <c r="R433189" i="1"/>
  <c r="R433190" i="1"/>
  <c r="R433191" i="1"/>
  <c r="R433192" i="1"/>
  <c r="R433193" i="1"/>
  <c r="R433194" i="1"/>
  <c r="R433195" i="1"/>
  <c r="R433196" i="1"/>
  <c r="R433197" i="1"/>
  <c r="R433198" i="1"/>
  <c r="R433199" i="1"/>
  <c r="R433200" i="1"/>
  <c r="R433201" i="1"/>
  <c r="R433202" i="1"/>
  <c r="R433203" i="1"/>
  <c r="R433204" i="1"/>
  <c r="R433205" i="1"/>
  <c r="R433206" i="1"/>
  <c r="R433207" i="1"/>
  <c r="R433208" i="1"/>
  <c r="R433209" i="1"/>
  <c r="R433210" i="1"/>
  <c r="R433211" i="1"/>
  <c r="R433212" i="1"/>
  <c r="R433213" i="1"/>
  <c r="R433214" i="1"/>
  <c r="R433215" i="1"/>
  <c r="R433216" i="1"/>
  <c r="R433217" i="1"/>
  <c r="R433218" i="1"/>
  <c r="R433219" i="1"/>
  <c r="R433220" i="1"/>
  <c r="R433221" i="1"/>
  <c r="R433222" i="1"/>
  <c r="R433223" i="1"/>
  <c r="R433224" i="1"/>
  <c r="R433225" i="1"/>
  <c r="R433226" i="1"/>
  <c r="R433227" i="1"/>
  <c r="R433228" i="1"/>
  <c r="R433229" i="1"/>
  <c r="R433230" i="1"/>
  <c r="R433231" i="1"/>
  <c r="R433232" i="1"/>
  <c r="R433233" i="1"/>
  <c r="R433234" i="1"/>
  <c r="R433235" i="1"/>
  <c r="R433236" i="1"/>
  <c r="R433237" i="1"/>
  <c r="R433238" i="1"/>
  <c r="R433239" i="1"/>
  <c r="R433240" i="1"/>
  <c r="R433241" i="1"/>
  <c r="R433242" i="1"/>
  <c r="R433243" i="1"/>
  <c r="R433244" i="1"/>
  <c r="R433245" i="1"/>
  <c r="R433246" i="1"/>
  <c r="R433247" i="1"/>
  <c r="R433248" i="1"/>
  <c r="R433249" i="1"/>
  <c r="R433250" i="1"/>
  <c r="R433251" i="1"/>
  <c r="R433252" i="1"/>
  <c r="R433253" i="1"/>
  <c r="R433254" i="1"/>
  <c r="R433255" i="1"/>
  <c r="R433256" i="1"/>
  <c r="R433257" i="1"/>
  <c r="R433258" i="1"/>
  <c r="R433259" i="1"/>
  <c r="R433260" i="1"/>
  <c r="R433261" i="1"/>
  <c r="R433262" i="1"/>
  <c r="R433263" i="1"/>
  <c r="R433264" i="1"/>
  <c r="R433265" i="1"/>
  <c r="R433266" i="1"/>
  <c r="R433267" i="1"/>
  <c r="R433268" i="1"/>
  <c r="R433269" i="1"/>
  <c r="R433270" i="1"/>
  <c r="R433271" i="1"/>
  <c r="R433272" i="1"/>
  <c r="R433273" i="1"/>
  <c r="R433274" i="1"/>
  <c r="R433275" i="1"/>
  <c r="R433276" i="1"/>
  <c r="R433277" i="1"/>
  <c r="R433278" i="1"/>
  <c r="R433279" i="1"/>
  <c r="R433280" i="1"/>
  <c r="R433281" i="1"/>
  <c r="R433282" i="1"/>
  <c r="R433283" i="1"/>
  <c r="R433284" i="1"/>
  <c r="R433285" i="1"/>
  <c r="R433286" i="1"/>
  <c r="R433287" i="1"/>
  <c r="R433288" i="1"/>
  <c r="R433289" i="1"/>
  <c r="R433290" i="1"/>
  <c r="R433291" i="1"/>
  <c r="R433292" i="1"/>
  <c r="R433293" i="1"/>
  <c r="R433294" i="1"/>
  <c r="R433295" i="1"/>
  <c r="R433296" i="1"/>
  <c r="R433297" i="1"/>
  <c r="R433298" i="1"/>
  <c r="R433299" i="1"/>
  <c r="R433300" i="1"/>
  <c r="R433301" i="1"/>
  <c r="R433302" i="1"/>
  <c r="R433303" i="1"/>
  <c r="R433304" i="1"/>
  <c r="R433305" i="1"/>
  <c r="R433306" i="1"/>
  <c r="R433307" i="1"/>
  <c r="R433308" i="1"/>
  <c r="R433309" i="1"/>
  <c r="R433310" i="1"/>
  <c r="R433311" i="1"/>
  <c r="R433312" i="1"/>
  <c r="R433313" i="1"/>
  <c r="R433314" i="1"/>
  <c r="R433315" i="1"/>
  <c r="R433316" i="1"/>
  <c r="R433317" i="1"/>
  <c r="R433318" i="1"/>
  <c r="R433319" i="1"/>
  <c r="R433320" i="1"/>
  <c r="R433321" i="1"/>
  <c r="R433322" i="1"/>
  <c r="R433323" i="1"/>
  <c r="R433324" i="1"/>
  <c r="R433325" i="1"/>
  <c r="R433326" i="1"/>
  <c r="R433327" i="1"/>
  <c r="R433328" i="1"/>
  <c r="R433329" i="1"/>
  <c r="R433330" i="1"/>
  <c r="R433331" i="1"/>
  <c r="R433332" i="1"/>
  <c r="R433333" i="1"/>
  <c r="R433334" i="1"/>
  <c r="R433335" i="1"/>
  <c r="R433336" i="1"/>
  <c r="R433337" i="1"/>
  <c r="R433338" i="1"/>
  <c r="R433339" i="1"/>
  <c r="R433340" i="1"/>
  <c r="R433341" i="1"/>
  <c r="R433342" i="1"/>
  <c r="R433343" i="1"/>
  <c r="R433344" i="1"/>
  <c r="R433345" i="1"/>
  <c r="R433346" i="1"/>
  <c r="R433347" i="1"/>
  <c r="R433348" i="1"/>
  <c r="R433349" i="1"/>
  <c r="R433350" i="1"/>
  <c r="R433351" i="1"/>
  <c r="R433352" i="1"/>
  <c r="R433353" i="1"/>
  <c r="R433354" i="1"/>
  <c r="R433355" i="1"/>
  <c r="R433356" i="1"/>
  <c r="R433357" i="1"/>
  <c r="R433358" i="1"/>
  <c r="R433359" i="1"/>
  <c r="R433360" i="1"/>
  <c r="R433361" i="1"/>
  <c r="R433362" i="1"/>
  <c r="R433363" i="1"/>
  <c r="R433364" i="1"/>
  <c r="R433365" i="1"/>
  <c r="R433366" i="1"/>
  <c r="R433367" i="1"/>
  <c r="R433368" i="1"/>
  <c r="R433369" i="1"/>
  <c r="R433370" i="1"/>
  <c r="R433371" i="1"/>
  <c r="R433372" i="1"/>
  <c r="R433373" i="1"/>
  <c r="R433374" i="1"/>
  <c r="R433375" i="1"/>
  <c r="R433376" i="1"/>
  <c r="R433377" i="1"/>
  <c r="R433378" i="1"/>
  <c r="R433379" i="1"/>
  <c r="R433380" i="1"/>
  <c r="R433381" i="1"/>
  <c r="R433382" i="1"/>
  <c r="R433383" i="1"/>
  <c r="R433384" i="1"/>
  <c r="R433385" i="1"/>
  <c r="R433386" i="1"/>
  <c r="R433387" i="1"/>
  <c r="R433388" i="1"/>
  <c r="R433389" i="1"/>
  <c r="R433390" i="1"/>
  <c r="R433391" i="1"/>
  <c r="R433392" i="1"/>
  <c r="R433393" i="1"/>
  <c r="R433394" i="1"/>
  <c r="R433395" i="1"/>
  <c r="R433396" i="1"/>
  <c r="R433397" i="1"/>
  <c r="R433398" i="1"/>
  <c r="R433399" i="1"/>
  <c r="R433400" i="1"/>
  <c r="R433401" i="1"/>
  <c r="R433402" i="1"/>
  <c r="R433403" i="1"/>
  <c r="R433404" i="1"/>
  <c r="R433405" i="1"/>
  <c r="R433406" i="1"/>
  <c r="R433407" i="1"/>
  <c r="R433408" i="1"/>
  <c r="R433409" i="1"/>
  <c r="R433410" i="1"/>
  <c r="R433411" i="1"/>
  <c r="R433412" i="1"/>
  <c r="R433413" i="1"/>
  <c r="R433414" i="1"/>
  <c r="R433415" i="1"/>
  <c r="R433416" i="1"/>
  <c r="R433417" i="1"/>
  <c r="R433418" i="1"/>
  <c r="R433419" i="1"/>
  <c r="R433420" i="1"/>
  <c r="R433421" i="1"/>
  <c r="R433422" i="1"/>
  <c r="R433423" i="1"/>
  <c r="R433424" i="1"/>
  <c r="R433425" i="1"/>
  <c r="R433426" i="1"/>
  <c r="R433427" i="1"/>
  <c r="R433428" i="1"/>
  <c r="R433429" i="1"/>
  <c r="R433430" i="1"/>
  <c r="R433431" i="1"/>
  <c r="R433432" i="1"/>
  <c r="R433433" i="1"/>
  <c r="R433434" i="1"/>
  <c r="R433435" i="1"/>
  <c r="R433436" i="1"/>
  <c r="R433437" i="1"/>
  <c r="R433438" i="1"/>
  <c r="R433439" i="1"/>
  <c r="R433440" i="1"/>
  <c r="R433441" i="1"/>
  <c r="R433442" i="1"/>
  <c r="R433443" i="1"/>
  <c r="R433444" i="1"/>
  <c r="R433445" i="1"/>
  <c r="R433446" i="1"/>
  <c r="R433447" i="1"/>
  <c r="R433448" i="1"/>
  <c r="R433449" i="1"/>
  <c r="R433450" i="1"/>
  <c r="R433451" i="1"/>
  <c r="R433452" i="1"/>
  <c r="R433453" i="1"/>
  <c r="R433454" i="1"/>
  <c r="R433455" i="1"/>
  <c r="R433456" i="1"/>
  <c r="R433457" i="1"/>
  <c r="R433458" i="1"/>
  <c r="R433459" i="1"/>
  <c r="R433460" i="1"/>
  <c r="R433461" i="1"/>
  <c r="R433462" i="1"/>
  <c r="R433463" i="1"/>
  <c r="R433464" i="1"/>
  <c r="R433465" i="1"/>
  <c r="R433466" i="1"/>
  <c r="R433467" i="1"/>
  <c r="R433468" i="1"/>
  <c r="R433469" i="1"/>
  <c r="R433470" i="1"/>
  <c r="R433471" i="1"/>
  <c r="R433472" i="1"/>
  <c r="R433473" i="1"/>
  <c r="R433474" i="1"/>
  <c r="R433475" i="1"/>
  <c r="R433476" i="1"/>
  <c r="R433477" i="1"/>
  <c r="R433478" i="1"/>
  <c r="R433479" i="1"/>
  <c r="R433480" i="1"/>
  <c r="R433481" i="1"/>
  <c r="R433482" i="1"/>
  <c r="R433483" i="1"/>
  <c r="R433484" i="1"/>
  <c r="R433485" i="1"/>
  <c r="R433486" i="1"/>
  <c r="R433487" i="1"/>
  <c r="R433488" i="1"/>
  <c r="R433489" i="1"/>
  <c r="R433490" i="1"/>
  <c r="R433491" i="1"/>
  <c r="R433492" i="1"/>
  <c r="R433493" i="1"/>
  <c r="R433494" i="1"/>
  <c r="R433495" i="1"/>
  <c r="R433496" i="1"/>
  <c r="R433497" i="1"/>
  <c r="R433498" i="1"/>
  <c r="R433499" i="1"/>
  <c r="R433500" i="1"/>
  <c r="R433501" i="1"/>
  <c r="R433502" i="1"/>
  <c r="R433503" i="1"/>
  <c r="R433504" i="1"/>
  <c r="R433505" i="1"/>
  <c r="R433506" i="1"/>
  <c r="R433507" i="1"/>
  <c r="R433508" i="1"/>
  <c r="R433509" i="1"/>
  <c r="R433510" i="1"/>
  <c r="R433511" i="1"/>
  <c r="R433512" i="1"/>
  <c r="R433513" i="1"/>
  <c r="R433514" i="1"/>
  <c r="R433515" i="1"/>
  <c r="R433516" i="1"/>
  <c r="R433517" i="1"/>
  <c r="R433518" i="1"/>
  <c r="R433519" i="1"/>
  <c r="R433520" i="1"/>
  <c r="R433521" i="1"/>
  <c r="R433522" i="1"/>
  <c r="R433523" i="1"/>
  <c r="R433524" i="1"/>
  <c r="R433525" i="1"/>
  <c r="R433526" i="1"/>
  <c r="R433527" i="1"/>
  <c r="R433528" i="1"/>
  <c r="R433529" i="1"/>
  <c r="R433530" i="1"/>
  <c r="R433531" i="1"/>
  <c r="R433532" i="1"/>
  <c r="R433533" i="1"/>
  <c r="R433534" i="1"/>
  <c r="R433535" i="1"/>
  <c r="R433536" i="1"/>
  <c r="R433537" i="1"/>
  <c r="R433538" i="1"/>
  <c r="R433539" i="1"/>
  <c r="R433540" i="1"/>
  <c r="R433541" i="1"/>
  <c r="R433542" i="1"/>
  <c r="R433543" i="1"/>
  <c r="R433544" i="1"/>
  <c r="R433545" i="1"/>
  <c r="R433546" i="1"/>
  <c r="R433547" i="1"/>
  <c r="R433548" i="1"/>
  <c r="R433549" i="1"/>
  <c r="R433550" i="1"/>
  <c r="R433551" i="1"/>
  <c r="R433552" i="1"/>
  <c r="R433553" i="1"/>
  <c r="R433554" i="1"/>
  <c r="R433555" i="1"/>
  <c r="R433556" i="1"/>
  <c r="R433557" i="1"/>
  <c r="R433558" i="1"/>
  <c r="R433559" i="1"/>
  <c r="R433560" i="1"/>
  <c r="R433561" i="1"/>
  <c r="R433562" i="1"/>
  <c r="R433563" i="1"/>
  <c r="R433564" i="1"/>
  <c r="R433565" i="1"/>
  <c r="R433566" i="1"/>
  <c r="R433567" i="1"/>
  <c r="R433568" i="1"/>
  <c r="R433569" i="1"/>
  <c r="R433570" i="1"/>
  <c r="R433571" i="1"/>
  <c r="R433572" i="1"/>
  <c r="R433573" i="1"/>
  <c r="R433574" i="1"/>
  <c r="R433575" i="1"/>
  <c r="R433576" i="1"/>
  <c r="R433577" i="1"/>
  <c r="R433578" i="1"/>
  <c r="R433579" i="1"/>
  <c r="R433580" i="1"/>
  <c r="R433581" i="1"/>
  <c r="R433582" i="1"/>
  <c r="R433583" i="1"/>
  <c r="R433584" i="1"/>
  <c r="R433585" i="1"/>
  <c r="R433586" i="1"/>
  <c r="R433587" i="1"/>
  <c r="R433588" i="1"/>
  <c r="R433589" i="1"/>
  <c r="R433590" i="1"/>
  <c r="R433591" i="1"/>
  <c r="R433592" i="1"/>
  <c r="R433593" i="1"/>
  <c r="R433594" i="1"/>
  <c r="R433595" i="1"/>
  <c r="R433596" i="1"/>
  <c r="R433597" i="1"/>
  <c r="R433598" i="1"/>
  <c r="R433599" i="1"/>
  <c r="R433600" i="1"/>
  <c r="R433601" i="1"/>
  <c r="R433602" i="1"/>
  <c r="R433603" i="1"/>
  <c r="R433604" i="1"/>
  <c r="R433605" i="1"/>
  <c r="R433606" i="1"/>
  <c r="R433607" i="1"/>
  <c r="R433608" i="1"/>
  <c r="R433609" i="1"/>
  <c r="R433610" i="1"/>
  <c r="R433611" i="1"/>
  <c r="R433612" i="1"/>
  <c r="R433613" i="1"/>
  <c r="R433614" i="1"/>
  <c r="R433615" i="1"/>
  <c r="R433616" i="1"/>
  <c r="R433617" i="1"/>
  <c r="R433618" i="1"/>
  <c r="R433619" i="1"/>
  <c r="R433620" i="1"/>
  <c r="R433621" i="1"/>
  <c r="R433622" i="1"/>
  <c r="R433623" i="1"/>
  <c r="R433624" i="1"/>
  <c r="R433625" i="1"/>
  <c r="R433626" i="1"/>
  <c r="R433627" i="1"/>
  <c r="R433628" i="1"/>
  <c r="R433629" i="1"/>
  <c r="R433630" i="1"/>
  <c r="R433631" i="1"/>
  <c r="R433632" i="1"/>
  <c r="R433633" i="1"/>
  <c r="R433634" i="1"/>
  <c r="R433635" i="1"/>
  <c r="R433636" i="1"/>
  <c r="R433637" i="1"/>
  <c r="R433638" i="1"/>
  <c r="R433639" i="1"/>
  <c r="R433640" i="1"/>
  <c r="R433641" i="1"/>
  <c r="R433642" i="1"/>
  <c r="R433643" i="1"/>
  <c r="R433644" i="1"/>
  <c r="R433645" i="1"/>
  <c r="R433646" i="1"/>
  <c r="R433647" i="1"/>
  <c r="R433648" i="1"/>
  <c r="R433649" i="1"/>
  <c r="R433650" i="1"/>
  <c r="R433651" i="1"/>
  <c r="R433652" i="1"/>
  <c r="R433653" i="1"/>
  <c r="R433654" i="1"/>
  <c r="R433655" i="1"/>
  <c r="R433656" i="1"/>
  <c r="R433657" i="1"/>
  <c r="R433658" i="1"/>
  <c r="R433659" i="1"/>
  <c r="R433660" i="1"/>
  <c r="R433661" i="1"/>
  <c r="R433662" i="1"/>
  <c r="R433663" i="1"/>
  <c r="R433664" i="1"/>
  <c r="R433665" i="1"/>
  <c r="R433666" i="1"/>
  <c r="R433667" i="1"/>
  <c r="R433668" i="1"/>
  <c r="R433669" i="1"/>
  <c r="R433670" i="1"/>
  <c r="R433671" i="1"/>
  <c r="R433672" i="1"/>
  <c r="R433673" i="1"/>
  <c r="R433674" i="1"/>
  <c r="R433675" i="1"/>
  <c r="R433676" i="1"/>
  <c r="R433677" i="1"/>
  <c r="R433678" i="1"/>
  <c r="R433679" i="1"/>
  <c r="R433680" i="1"/>
  <c r="R433681" i="1"/>
  <c r="R433682" i="1"/>
  <c r="R433683" i="1"/>
  <c r="R433684" i="1"/>
  <c r="R433685" i="1"/>
  <c r="R433686" i="1"/>
  <c r="R433687" i="1"/>
  <c r="R433688" i="1"/>
  <c r="R433689" i="1"/>
  <c r="R433690" i="1"/>
  <c r="R433691" i="1"/>
  <c r="R433692" i="1"/>
  <c r="R433693" i="1"/>
  <c r="R433694" i="1"/>
  <c r="R433695" i="1"/>
  <c r="R433696" i="1"/>
  <c r="R433697" i="1"/>
  <c r="R433698" i="1"/>
  <c r="R433699" i="1"/>
  <c r="R433700" i="1"/>
  <c r="R433701" i="1"/>
  <c r="R433702" i="1"/>
  <c r="R433703" i="1"/>
  <c r="R433704" i="1"/>
  <c r="R433705" i="1"/>
  <c r="R433706" i="1"/>
  <c r="R433707" i="1"/>
  <c r="R433708" i="1"/>
  <c r="R433709" i="1"/>
  <c r="R433710" i="1"/>
  <c r="R433711" i="1"/>
  <c r="R433712" i="1"/>
  <c r="R433713" i="1"/>
  <c r="R433714" i="1"/>
  <c r="R433715" i="1"/>
  <c r="R433716" i="1"/>
  <c r="R433717" i="1"/>
  <c r="R433718" i="1"/>
  <c r="R433719" i="1"/>
  <c r="R433720" i="1"/>
  <c r="R433721" i="1"/>
  <c r="R433722" i="1"/>
  <c r="R433723" i="1"/>
  <c r="R433724" i="1"/>
  <c r="R433725" i="1"/>
  <c r="R433726" i="1"/>
  <c r="R433727" i="1"/>
  <c r="R433728" i="1"/>
  <c r="R433729" i="1"/>
  <c r="R433730" i="1"/>
  <c r="R433731" i="1"/>
  <c r="R433732" i="1"/>
  <c r="R433733" i="1"/>
  <c r="R433734" i="1"/>
  <c r="R433735" i="1"/>
  <c r="R433736" i="1"/>
  <c r="R433737" i="1"/>
  <c r="R433738" i="1"/>
  <c r="R433739" i="1"/>
  <c r="R433740" i="1"/>
  <c r="R433741" i="1"/>
  <c r="R433742" i="1"/>
  <c r="R433743" i="1"/>
  <c r="R433744" i="1"/>
  <c r="R433745" i="1"/>
  <c r="R433746" i="1"/>
  <c r="R433747" i="1"/>
  <c r="R433748" i="1"/>
  <c r="R433749" i="1"/>
  <c r="R433750" i="1"/>
  <c r="R433751" i="1"/>
  <c r="R433752" i="1"/>
  <c r="R433753" i="1"/>
  <c r="R433754" i="1"/>
  <c r="R433755" i="1"/>
  <c r="R433756" i="1"/>
  <c r="R433757" i="1"/>
  <c r="R433758" i="1"/>
  <c r="R433759" i="1"/>
  <c r="R433760" i="1"/>
  <c r="R433761" i="1"/>
  <c r="R433762" i="1"/>
  <c r="R433763" i="1"/>
  <c r="R433764" i="1"/>
  <c r="R433765" i="1"/>
  <c r="R433766" i="1"/>
  <c r="R433767" i="1"/>
  <c r="R433768" i="1"/>
  <c r="R433769" i="1"/>
  <c r="R433770" i="1"/>
  <c r="R433771" i="1"/>
  <c r="R433772" i="1"/>
  <c r="R433773" i="1"/>
  <c r="R433774" i="1"/>
  <c r="R433775" i="1"/>
  <c r="R433776" i="1"/>
  <c r="R433777" i="1"/>
  <c r="R433778" i="1"/>
  <c r="R433779" i="1"/>
  <c r="R433780" i="1"/>
  <c r="R433781" i="1"/>
  <c r="R433782" i="1"/>
  <c r="R433783" i="1"/>
  <c r="R433784" i="1"/>
  <c r="R433785" i="1"/>
  <c r="R433786" i="1"/>
  <c r="R433787" i="1"/>
  <c r="R433788" i="1"/>
  <c r="R433789" i="1"/>
  <c r="R433790" i="1"/>
  <c r="R433791" i="1"/>
  <c r="R433792" i="1"/>
  <c r="R433793" i="1"/>
  <c r="R433794" i="1"/>
  <c r="R433795" i="1"/>
  <c r="R433796" i="1"/>
  <c r="R433797" i="1"/>
  <c r="R433798" i="1"/>
  <c r="R433799" i="1"/>
  <c r="R433800" i="1"/>
  <c r="R433801" i="1"/>
  <c r="R433802" i="1"/>
  <c r="R433803" i="1"/>
  <c r="R433804" i="1"/>
  <c r="R433805" i="1"/>
  <c r="R433806" i="1"/>
  <c r="R433807" i="1"/>
  <c r="R433808" i="1"/>
  <c r="R433809" i="1"/>
  <c r="R433810" i="1"/>
  <c r="R433811" i="1"/>
  <c r="R433812" i="1"/>
  <c r="R433813" i="1"/>
  <c r="R433814" i="1"/>
  <c r="R433815" i="1"/>
  <c r="R433816" i="1"/>
  <c r="R433817" i="1"/>
  <c r="R433818" i="1"/>
  <c r="R433819" i="1"/>
  <c r="R433820" i="1"/>
  <c r="R433821" i="1"/>
  <c r="R433822" i="1"/>
  <c r="R433823" i="1"/>
  <c r="R433824" i="1"/>
  <c r="R433825" i="1"/>
  <c r="R433826" i="1"/>
  <c r="R433827" i="1"/>
  <c r="R433828" i="1"/>
  <c r="R433829" i="1"/>
  <c r="R433830" i="1"/>
  <c r="R433831" i="1"/>
  <c r="R433832" i="1"/>
  <c r="R433833" i="1"/>
  <c r="R433834" i="1"/>
  <c r="R433835" i="1"/>
  <c r="R433836" i="1"/>
  <c r="R433837" i="1"/>
  <c r="R433838" i="1"/>
  <c r="R433839" i="1"/>
  <c r="R433840" i="1"/>
  <c r="R433841" i="1"/>
  <c r="R433842" i="1"/>
  <c r="R433843" i="1"/>
  <c r="R433844" i="1"/>
  <c r="R433845" i="1"/>
  <c r="R433846" i="1"/>
  <c r="R433847" i="1"/>
  <c r="R433848" i="1"/>
  <c r="R433849" i="1"/>
  <c r="R433850" i="1"/>
  <c r="R433851" i="1"/>
  <c r="R433852" i="1"/>
  <c r="R433853" i="1"/>
  <c r="R433854" i="1"/>
  <c r="R433855" i="1"/>
  <c r="R433856" i="1"/>
  <c r="R433857" i="1"/>
  <c r="R433858" i="1"/>
  <c r="R433859" i="1"/>
  <c r="R433860" i="1"/>
  <c r="R433861" i="1"/>
  <c r="R433862" i="1"/>
  <c r="R433863" i="1"/>
  <c r="R433864" i="1"/>
  <c r="R433865" i="1"/>
  <c r="R433866" i="1"/>
  <c r="R433867" i="1"/>
  <c r="R433868" i="1"/>
  <c r="R433869" i="1"/>
  <c r="R433870" i="1"/>
  <c r="R433871" i="1"/>
  <c r="R433872" i="1"/>
  <c r="R433873" i="1"/>
  <c r="R433874" i="1"/>
  <c r="R433875" i="1"/>
  <c r="R433876" i="1"/>
  <c r="R433877" i="1"/>
  <c r="R433878" i="1"/>
  <c r="R433879" i="1"/>
  <c r="R433880" i="1"/>
  <c r="R433881" i="1"/>
  <c r="R433882" i="1"/>
  <c r="R433883" i="1"/>
  <c r="R433884" i="1"/>
  <c r="R433885" i="1"/>
  <c r="R433886" i="1"/>
  <c r="R433887" i="1"/>
  <c r="R433888" i="1"/>
  <c r="R433889" i="1"/>
  <c r="R433890" i="1"/>
  <c r="R433891" i="1"/>
  <c r="R433892" i="1"/>
  <c r="R433893" i="1"/>
  <c r="R433894" i="1"/>
  <c r="R433895" i="1"/>
  <c r="R433896" i="1"/>
  <c r="R433897" i="1"/>
  <c r="R433898" i="1"/>
  <c r="R433899" i="1"/>
  <c r="R433900" i="1"/>
  <c r="R433901" i="1"/>
  <c r="R433902" i="1"/>
  <c r="R433903" i="1"/>
  <c r="R433904" i="1"/>
  <c r="R433905" i="1"/>
  <c r="R433906" i="1"/>
  <c r="R433907" i="1"/>
  <c r="R433908" i="1"/>
  <c r="R433909" i="1"/>
  <c r="R433910" i="1"/>
  <c r="R433911" i="1"/>
  <c r="R433912" i="1"/>
  <c r="R433913" i="1"/>
  <c r="R433914" i="1"/>
  <c r="R433915" i="1"/>
  <c r="R433916" i="1"/>
  <c r="R433917" i="1"/>
  <c r="R433918" i="1"/>
  <c r="R433919" i="1"/>
  <c r="R433920" i="1"/>
  <c r="R433921" i="1"/>
  <c r="R433922" i="1"/>
  <c r="R433923" i="1"/>
  <c r="R433924" i="1"/>
  <c r="R433925" i="1"/>
  <c r="R433926" i="1"/>
  <c r="R433927" i="1"/>
  <c r="R433928" i="1"/>
  <c r="R433929" i="1"/>
  <c r="R433930" i="1"/>
  <c r="R433931" i="1"/>
  <c r="R433932" i="1"/>
  <c r="R433933" i="1"/>
  <c r="R433934" i="1"/>
  <c r="R433935" i="1"/>
  <c r="R433936" i="1"/>
  <c r="R433937" i="1"/>
  <c r="R433938" i="1"/>
  <c r="R433939" i="1"/>
  <c r="R433940" i="1"/>
  <c r="R433941" i="1"/>
  <c r="R433942" i="1"/>
  <c r="R433943" i="1"/>
  <c r="R433944" i="1"/>
  <c r="R433945" i="1"/>
  <c r="R433946" i="1"/>
  <c r="R433947" i="1"/>
  <c r="R433948" i="1"/>
  <c r="R433949" i="1"/>
  <c r="R433950" i="1"/>
  <c r="R433951" i="1"/>
  <c r="R433952" i="1"/>
  <c r="R433953" i="1"/>
  <c r="R433954" i="1"/>
  <c r="R433955" i="1"/>
  <c r="R433956" i="1"/>
  <c r="R433957" i="1"/>
  <c r="R433958" i="1"/>
  <c r="R433959" i="1"/>
  <c r="R433960" i="1"/>
  <c r="R433961" i="1"/>
  <c r="R433962" i="1"/>
  <c r="R433963" i="1"/>
  <c r="R433964" i="1"/>
  <c r="R433965" i="1"/>
  <c r="R433966" i="1"/>
  <c r="R433967" i="1"/>
  <c r="R433968" i="1"/>
  <c r="R433969" i="1"/>
  <c r="R433970" i="1"/>
  <c r="R433971" i="1"/>
  <c r="R433972" i="1"/>
  <c r="R433973" i="1"/>
  <c r="R433974" i="1"/>
  <c r="R433975" i="1"/>
  <c r="R433976" i="1"/>
  <c r="R433977" i="1"/>
  <c r="R433978" i="1"/>
  <c r="R433979" i="1"/>
  <c r="R433980" i="1"/>
  <c r="R433981" i="1"/>
  <c r="R433982" i="1"/>
  <c r="R433983" i="1"/>
  <c r="R433984" i="1"/>
  <c r="R433985" i="1"/>
  <c r="R433986" i="1"/>
  <c r="R433987" i="1"/>
  <c r="R433988" i="1"/>
  <c r="R433989" i="1"/>
  <c r="R433990" i="1"/>
  <c r="R433991" i="1"/>
  <c r="R433992" i="1"/>
  <c r="R433993" i="1"/>
  <c r="R433994" i="1"/>
  <c r="R433995" i="1"/>
  <c r="R433996" i="1"/>
  <c r="R433997" i="1"/>
  <c r="R433998" i="1"/>
  <c r="R433999" i="1"/>
  <c r="R434000" i="1"/>
  <c r="R434001" i="1"/>
  <c r="R434002" i="1"/>
  <c r="R434003" i="1"/>
  <c r="R434004" i="1"/>
  <c r="R434005" i="1"/>
  <c r="R434006" i="1"/>
  <c r="R434007" i="1"/>
  <c r="R434008" i="1"/>
  <c r="R434009" i="1"/>
  <c r="R434010" i="1"/>
  <c r="R434011" i="1"/>
  <c r="R434012" i="1"/>
  <c r="R434013" i="1"/>
  <c r="R434014" i="1"/>
  <c r="R434015" i="1"/>
  <c r="R434016" i="1"/>
  <c r="R434017" i="1"/>
  <c r="R434018" i="1"/>
  <c r="R434019" i="1"/>
  <c r="R434020" i="1"/>
  <c r="R434021" i="1"/>
  <c r="R434022" i="1"/>
  <c r="R434023" i="1"/>
  <c r="R434024" i="1"/>
  <c r="R434025" i="1"/>
  <c r="R434026" i="1"/>
  <c r="R434027" i="1"/>
  <c r="R434028" i="1"/>
  <c r="R434029" i="1"/>
  <c r="R434030" i="1"/>
  <c r="R434031" i="1"/>
  <c r="R434032" i="1"/>
  <c r="R434033" i="1"/>
  <c r="R434034" i="1"/>
  <c r="R434035" i="1"/>
  <c r="R434036" i="1"/>
  <c r="R434037" i="1"/>
  <c r="R434038" i="1"/>
  <c r="R434039" i="1"/>
  <c r="R434040" i="1"/>
  <c r="R434041" i="1"/>
  <c r="R434042" i="1"/>
  <c r="R434043" i="1"/>
  <c r="R434044" i="1"/>
  <c r="R434045" i="1"/>
  <c r="R434046" i="1"/>
  <c r="R434047" i="1"/>
  <c r="R434048" i="1"/>
  <c r="R434049" i="1"/>
  <c r="R434050" i="1"/>
  <c r="R434051" i="1"/>
  <c r="R434052" i="1"/>
  <c r="R434053" i="1"/>
  <c r="R434054" i="1"/>
  <c r="R434055" i="1"/>
  <c r="R434056" i="1"/>
  <c r="R434057" i="1"/>
  <c r="R434058" i="1"/>
  <c r="R434059" i="1"/>
  <c r="R434060" i="1"/>
  <c r="R434061" i="1"/>
  <c r="R434062" i="1"/>
  <c r="R434063" i="1"/>
  <c r="R434064" i="1"/>
  <c r="R434065" i="1"/>
  <c r="R434066" i="1"/>
  <c r="R434067" i="1"/>
  <c r="R434068" i="1"/>
  <c r="R434069" i="1"/>
  <c r="R434070" i="1"/>
  <c r="R434071" i="1"/>
  <c r="R434072" i="1"/>
  <c r="R434073" i="1"/>
  <c r="R434074" i="1"/>
  <c r="R434075" i="1"/>
  <c r="R434076" i="1"/>
  <c r="R434077" i="1"/>
  <c r="R434078" i="1"/>
  <c r="R434079" i="1"/>
  <c r="R434080" i="1"/>
  <c r="R434081" i="1"/>
  <c r="R434082" i="1"/>
  <c r="R434083" i="1"/>
  <c r="R434084" i="1"/>
  <c r="R434085" i="1"/>
  <c r="R434086" i="1"/>
  <c r="R434087" i="1"/>
  <c r="R434088" i="1"/>
  <c r="R434089" i="1"/>
  <c r="R434090" i="1"/>
  <c r="R434091" i="1"/>
  <c r="R434092" i="1"/>
  <c r="R434093" i="1"/>
  <c r="R434094" i="1"/>
  <c r="R434095" i="1"/>
  <c r="R434096" i="1"/>
  <c r="R434097" i="1"/>
  <c r="R434098" i="1"/>
  <c r="R434099" i="1"/>
  <c r="R434100" i="1"/>
  <c r="R434101" i="1"/>
  <c r="R434102" i="1"/>
  <c r="R434103" i="1"/>
  <c r="R434104" i="1"/>
  <c r="R434105" i="1"/>
  <c r="R434106" i="1"/>
  <c r="R434107" i="1"/>
  <c r="R434108" i="1"/>
  <c r="R434109" i="1"/>
  <c r="R434110" i="1"/>
  <c r="R434111" i="1"/>
  <c r="R434112" i="1"/>
  <c r="R434113" i="1"/>
  <c r="R434114" i="1"/>
  <c r="R434115" i="1"/>
  <c r="R434116" i="1"/>
  <c r="R434117" i="1"/>
  <c r="R434118" i="1"/>
  <c r="R434119" i="1"/>
  <c r="R434120" i="1"/>
  <c r="R434121" i="1"/>
  <c r="R434122" i="1"/>
  <c r="R434123" i="1"/>
  <c r="R434124" i="1"/>
  <c r="R434125" i="1"/>
  <c r="R434126" i="1"/>
  <c r="R434127" i="1"/>
  <c r="R434128" i="1"/>
  <c r="R434129" i="1"/>
  <c r="R434130" i="1"/>
  <c r="R434131" i="1"/>
  <c r="R434132" i="1"/>
  <c r="R434133" i="1"/>
  <c r="R434134" i="1"/>
  <c r="R434135" i="1"/>
  <c r="R434136" i="1"/>
  <c r="R434137" i="1"/>
  <c r="R434138" i="1"/>
  <c r="R434139" i="1"/>
  <c r="R434140" i="1"/>
  <c r="R434141" i="1"/>
  <c r="R434142" i="1"/>
  <c r="R434143" i="1"/>
  <c r="R434144" i="1"/>
  <c r="R434145" i="1"/>
  <c r="R434146" i="1"/>
  <c r="R434147" i="1"/>
  <c r="R434148" i="1"/>
  <c r="R434149" i="1"/>
  <c r="R434150" i="1"/>
  <c r="R434151" i="1"/>
  <c r="R434152" i="1"/>
  <c r="R434153" i="1"/>
  <c r="R434154" i="1"/>
  <c r="R434155" i="1"/>
  <c r="R434156" i="1"/>
  <c r="R434157" i="1"/>
  <c r="R434158" i="1"/>
  <c r="R434159" i="1"/>
  <c r="R434160" i="1"/>
  <c r="R434161" i="1"/>
  <c r="R434162" i="1"/>
  <c r="R434163" i="1"/>
  <c r="R434164" i="1"/>
  <c r="R434165" i="1"/>
  <c r="R434166" i="1"/>
  <c r="R434167" i="1"/>
  <c r="R434168" i="1"/>
  <c r="R434169" i="1"/>
  <c r="R434170" i="1"/>
  <c r="R434171" i="1"/>
  <c r="R434172" i="1"/>
  <c r="R434173" i="1"/>
  <c r="R434174" i="1"/>
  <c r="R434175" i="1"/>
  <c r="R434176" i="1"/>
  <c r="R434177" i="1"/>
  <c r="R434178" i="1"/>
  <c r="R434179" i="1"/>
  <c r="R434180" i="1"/>
  <c r="R434181" i="1"/>
  <c r="R434182" i="1"/>
  <c r="R434183" i="1"/>
  <c r="R434184" i="1"/>
  <c r="R434185" i="1"/>
  <c r="R434186" i="1"/>
  <c r="R434187" i="1"/>
  <c r="R434188" i="1"/>
  <c r="R434189" i="1"/>
  <c r="R434190" i="1"/>
  <c r="R434191" i="1"/>
  <c r="R434192" i="1"/>
  <c r="R434193" i="1"/>
  <c r="R434194" i="1"/>
  <c r="R434195" i="1"/>
  <c r="R434196" i="1"/>
  <c r="R434197" i="1"/>
  <c r="R434198" i="1"/>
  <c r="R434199" i="1"/>
  <c r="R434200" i="1"/>
  <c r="R434201" i="1"/>
  <c r="R434202" i="1"/>
  <c r="R434203" i="1"/>
  <c r="R434204" i="1"/>
  <c r="R434205" i="1"/>
  <c r="R434206" i="1"/>
  <c r="R434207" i="1"/>
  <c r="R434208" i="1"/>
  <c r="R434209" i="1"/>
  <c r="R434210" i="1"/>
  <c r="R434211" i="1"/>
  <c r="R434212" i="1"/>
  <c r="R434213" i="1"/>
  <c r="R434214" i="1"/>
  <c r="R434215" i="1"/>
  <c r="R434216" i="1"/>
  <c r="R434217" i="1"/>
  <c r="R434218" i="1"/>
  <c r="R434219" i="1"/>
  <c r="R434220" i="1"/>
  <c r="R434221" i="1"/>
  <c r="R434222" i="1"/>
  <c r="R434223" i="1"/>
  <c r="R434224" i="1"/>
  <c r="R434225" i="1"/>
  <c r="R434226" i="1"/>
  <c r="R434227" i="1"/>
  <c r="R434228" i="1"/>
  <c r="R434229" i="1"/>
  <c r="R434230" i="1"/>
  <c r="R434231" i="1"/>
  <c r="R434232" i="1"/>
  <c r="R434233" i="1"/>
  <c r="R434234" i="1"/>
  <c r="R434235" i="1"/>
  <c r="R434236" i="1"/>
  <c r="R434237" i="1"/>
  <c r="R434238" i="1"/>
  <c r="R434239" i="1"/>
  <c r="R434240" i="1"/>
  <c r="R434241" i="1"/>
  <c r="R434242" i="1"/>
  <c r="R434243" i="1"/>
  <c r="R434244" i="1"/>
  <c r="R434245" i="1"/>
  <c r="R434246" i="1"/>
  <c r="R434247" i="1"/>
  <c r="R434248" i="1"/>
  <c r="R434249" i="1"/>
  <c r="R434250" i="1"/>
  <c r="R434251" i="1"/>
  <c r="R434252" i="1"/>
  <c r="R434253" i="1"/>
  <c r="R434254" i="1"/>
  <c r="R434255" i="1"/>
  <c r="R434256" i="1"/>
  <c r="R434257" i="1"/>
  <c r="R434258" i="1"/>
  <c r="R434259" i="1"/>
  <c r="R434260" i="1"/>
  <c r="R434261" i="1"/>
  <c r="R434262" i="1"/>
  <c r="R434263" i="1"/>
  <c r="R434264" i="1"/>
  <c r="R434265" i="1"/>
  <c r="R434266" i="1"/>
  <c r="R434267" i="1"/>
  <c r="R434268" i="1"/>
  <c r="R434269" i="1"/>
  <c r="R434270" i="1"/>
  <c r="R434271" i="1"/>
  <c r="R434272" i="1"/>
  <c r="R434273" i="1"/>
  <c r="R434274" i="1"/>
  <c r="R434275" i="1"/>
  <c r="R434276" i="1"/>
  <c r="R434277" i="1"/>
  <c r="R434278" i="1"/>
  <c r="R434279" i="1"/>
  <c r="R434280" i="1"/>
  <c r="R434281" i="1"/>
  <c r="R434282" i="1"/>
  <c r="R434283" i="1"/>
  <c r="R434284" i="1"/>
  <c r="R434285" i="1"/>
  <c r="R434286" i="1"/>
  <c r="R434287" i="1"/>
  <c r="R434288" i="1"/>
  <c r="R434289" i="1"/>
  <c r="R434290" i="1"/>
  <c r="R434291" i="1"/>
  <c r="R434292" i="1"/>
  <c r="R434293" i="1"/>
  <c r="R434294" i="1"/>
  <c r="R434295" i="1"/>
  <c r="R434296" i="1"/>
  <c r="R434297" i="1"/>
  <c r="R434298" i="1"/>
  <c r="R434299" i="1"/>
  <c r="R434300" i="1"/>
  <c r="R434301" i="1"/>
  <c r="R434302" i="1"/>
  <c r="R434303" i="1"/>
  <c r="R434304" i="1"/>
  <c r="R434305" i="1"/>
  <c r="R434306" i="1"/>
  <c r="R434307" i="1"/>
  <c r="R434308" i="1"/>
  <c r="R434309" i="1"/>
  <c r="R434310" i="1"/>
  <c r="R434311" i="1"/>
  <c r="R434312" i="1"/>
  <c r="R434313" i="1"/>
  <c r="R434314" i="1"/>
  <c r="R434315" i="1"/>
  <c r="R434316" i="1"/>
  <c r="R434317" i="1"/>
  <c r="R434318" i="1"/>
  <c r="R434319" i="1"/>
  <c r="R434320" i="1"/>
  <c r="R434321" i="1"/>
  <c r="R434322" i="1"/>
  <c r="R434323" i="1"/>
  <c r="R434324" i="1"/>
  <c r="R434325" i="1"/>
  <c r="R434326" i="1"/>
  <c r="R434327" i="1"/>
  <c r="R434328" i="1"/>
  <c r="R434329" i="1"/>
  <c r="R434330" i="1"/>
  <c r="R434331" i="1"/>
  <c r="R434332" i="1"/>
  <c r="R434333" i="1"/>
  <c r="R434334" i="1"/>
  <c r="R434335" i="1"/>
  <c r="R434336" i="1"/>
  <c r="R434337" i="1"/>
  <c r="R434338" i="1"/>
  <c r="R434339" i="1"/>
  <c r="R434340" i="1"/>
  <c r="R434341" i="1"/>
  <c r="R434342" i="1"/>
  <c r="R434343" i="1"/>
  <c r="R434344" i="1"/>
  <c r="R434345" i="1"/>
  <c r="R434346" i="1"/>
  <c r="R434347" i="1"/>
  <c r="R434348" i="1"/>
  <c r="R434349" i="1"/>
  <c r="R434350" i="1"/>
  <c r="R434351" i="1"/>
  <c r="R434352" i="1"/>
  <c r="R434353" i="1"/>
  <c r="R434354" i="1"/>
  <c r="R434355" i="1"/>
  <c r="R434356" i="1"/>
  <c r="R434357" i="1"/>
  <c r="R434358" i="1"/>
  <c r="R434359" i="1"/>
  <c r="R434360" i="1"/>
  <c r="R434361" i="1"/>
  <c r="R434362" i="1"/>
  <c r="R434363" i="1"/>
  <c r="R434364" i="1"/>
  <c r="R434365" i="1"/>
  <c r="R434366" i="1"/>
  <c r="R434367" i="1"/>
  <c r="R434368" i="1"/>
  <c r="R434369" i="1"/>
  <c r="R434370" i="1"/>
  <c r="R434371" i="1"/>
  <c r="R434372" i="1"/>
  <c r="R434373" i="1"/>
  <c r="R434374" i="1"/>
  <c r="R434375" i="1"/>
  <c r="R434376" i="1"/>
  <c r="R434377" i="1"/>
  <c r="R434378" i="1"/>
  <c r="R434379" i="1"/>
  <c r="R434380" i="1"/>
  <c r="R434381" i="1"/>
  <c r="R434382" i="1"/>
  <c r="R434383" i="1"/>
  <c r="R434384" i="1"/>
  <c r="R434385" i="1"/>
  <c r="R434386" i="1"/>
  <c r="R434387" i="1"/>
  <c r="R434388" i="1"/>
  <c r="R434389" i="1"/>
  <c r="R434390" i="1"/>
  <c r="R434391" i="1"/>
  <c r="R434392" i="1"/>
  <c r="R434393" i="1"/>
  <c r="R434394" i="1"/>
  <c r="R434395" i="1"/>
  <c r="R434396" i="1"/>
  <c r="R434397" i="1"/>
  <c r="R434398" i="1"/>
  <c r="R434399" i="1"/>
  <c r="R434400" i="1"/>
  <c r="R434401" i="1"/>
  <c r="R434402" i="1"/>
  <c r="R434403" i="1"/>
  <c r="R434404" i="1"/>
  <c r="R434405" i="1"/>
  <c r="R434406" i="1"/>
  <c r="R434407" i="1"/>
  <c r="R434408" i="1"/>
  <c r="R434409" i="1"/>
  <c r="R434410" i="1"/>
  <c r="R434411" i="1"/>
  <c r="R434412" i="1"/>
  <c r="R434413" i="1"/>
  <c r="R434414" i="1"/>
  <c r="R434415" i="1"/>
  <c r="R434416" i="1"/>
  <c r="R434417" i="1"/>
  <c r="R434418" i="1"/>
  <c r="R434419" i="1"/>
  <c r="R434420" i="1"/>
  <c r="R434421" i="1"/>
  <c r="R434422" i="1"/>
  <c r="R434423" i="1"/>
  <c r="R434424" i="1"/>
  <c r="R434425" i="1"/>
  <c r="R434426" i="1"/>
  <c r="R434427" i="1"/>
  <c r="R434428" i="1"/>
  <c r="R434429" i="1"/>
  <c r="R434430" i="1"/>
  <c r="R434431" i="1"/>
  <c r="R434432" i="1"/>
  <c r="R434433" i="1"/>
  <c r="R434434" i="1"/>
  <c r="R434435" i="1"/>
  <c r="R434436" i="1"/>
  <c r="R434437" i="1"/>
  <c r="R434438" i="1"/>
  <c r="R434439" i="1"/>
  <c r="R434440" i="1"/>
  <c r="R434441" i="1"/>
  <c r="R434442" i="1"/>
  <c r="R434443" i="1"/>
  <c r="R434444" i="1"/>
  <c r="R434445" i="1"/>
  <c r="R434446" i="1"/>
  <c r="R434447" i="1"/>
  <c r="R434448" i="1"/>
  <c r="R434449" i="1"/>
  <c r="R434450" i="1"/>
  <c r="R434451" i="1"/>
  <c r="R434452" i="1"/>
  <c r="R434453" i="1"/>
  <c r="R434454" i="1"/>
  <c r="R434455" i="1"/>
  <c r="R434456" i="1"/>
  <c r="R434457" i="1"/>
  <c r="R434458" i="1"/>
  <c r="R434459" i="1"/>
  <c r="R434460" i="1"/>
  <c r="R434461" i="1"/>
  <c r="R434462" i="1"/>
  <c r="R434463" i="1"/>
  <c r="R434464" i="1"/>
  <c r="R434465" i="1"/>
  <c r="R434466" i="1"/>
  <c r="R434467" i="1"/>
  <c r="R434468" i="1"/>
  <c r="R434469" i="1"/>
  <c r="R434470" i="1"/>
  <c r="R434471" i="1"/>
  <c r="R434472" i="1"/>
  <c r="R434473" i="1"/>
  <c r="R434474" i="1"/>
  <c r="R434475" i="1"/>
  <c r="R434476" i="1"/>
  <c r="R434477" i="1"/>
  <c r="R434478" i="1"/>
  <c r="R434479" i="1"/>
  <c r="R434480" i="1"/>
  <c r="R434481" i="1"/>
  <c r="R434482" i="1"/>
  <c r="R434483" i="1"/>
  <c r="R434484" i="1"/>
  <c r="R434485" i="1"/>
  <c r="R434486" i="1"/>
  <c r="R434487" i="1"/>
  <c r="R434488" i="1"/>
  <c r="R434489" i="1"/>
  <c r="R434490" i="1"/>
  <c r="R434491" i="1"/>
  <c r="R434492" i="1"/>
  <c r="R434493" i="1"/>
  <c r="R434494" i="1"/>
  <c r="R434495" i="1"/>
  <c r="R434496" i="1"/>
  <c r="R434497" i="1"/>
  <c r="R434498" i="1"/>
  <c r="R434499" i="1"/>
  <c r="R434500" i="1"/>
  <c r="R434501" i="1"/>
  <c r="R434502" i="1"/>
  <c r="R434503" i="1"/>
  <c r="R434504" i="1"/>
  <c r="R434505" i="1"/>
  <c r="R434506" i="1"/>
  <c r="R434507" i="1"/>
  <c r="R434508" i="1"/>
  <c r="R434509" i="1"/>
  <c r="R434510" i="1"/>
  <c r="R434511" i="1"/>
  <c r="R434512" i="1"/>
  <c r="R434513" i="1"/>
  <c r="R434514" i="1"/>
  <c r="R434515" i="1"/>
  <c r="R434516" i="1"/>
  <c r="R434517" i="1"/>
  <c r="R434518" i="1"/>
  <c r="R434519" i="1"/>
  <c r="R434520" i="1"/>
  <c r="R434521" i="1"/>
  <c r="R434522" i="1"/>
  <c r="R434523" i="1"/>
  <c r="R434524" i="1"/>
  <c r="R434525" i="1"/>
  <c r="R434526" i="1"/>
  <c r="R434527" i="1"/>
  <c r="R434528" i="1"/>
  <c r="R434529" i="1"/>
  <c r="R434530" i="1"/>
  <c r="R434531" i="1"/>
  <c r="R434532" i="1"/>
  <c r="R434533" i="1"/>
  <c r="R434534" i="1"/>
  <c r="R434535" i="1"/>
  <c r="R434536" i="1"/>
  <c r="R434537" i="1"/>
  <c r="R434538" i="1"/>
  <c r="R434539" i="1"/>
  <c r="R434540" i="1"/>
  <c r="R434541" i="1"/>
  <c r="R434542" i="1"/>
  <c r="R434543" i="1"/>
  <c r="R434544" i="1"/>
  <c r="R434545" i="1"/>
  <c r="R434546" i="1"/>
  <c r="R434547" i="1"/>
  <c r="R434548" i="1"/>
  <c r="R434549" i="1"/>
  <c r="R434550" i="1"/>
  <c r="R434551" i="1"/>
  <c r="R434552" i="1"/>
  <c r="R434553" i="1"/>
  <c r="R434554" i="1"/>
  <c r="R434555" i="1"/>
  <c r="R434556" i="1"/>
  <c r="R434557" i="1"/>
  <c r="R434558" i="1"/>
  <c r="R434559" i="1"/>
  <c r="R434560" i="1"/>
  <c r="R434561" i="1"/>
  <c r="R434562" i="1"/>
  <c r="R434563" i="1"/>
  <c r="R434564" i="1"/>
  <c r="R434565" i="1"/>
  <c r="R434566" i="1"/>
  <c r="R434567" i="1"/>
  <c r="R434568" i="1"/>
  <c r="R434569" i="1"/>
  <c r="R434570" i="1"/>
  <c r="R434571" i="1"/>
  <c r="R434572" i="1"/>
  <c r="R434573" i="1"/>
  <c r="R434574" i="1"/>
  <c r="R434575" i="1"/>
  <c r="R434576" i="1"/>
  <c r="R434577" i="1"/>
  <c r="R434578" i="1"/>
  <c r="R434579" i="1"/>
  <c r="R434580" i="1"/>
  <c r="R434581" i="1"/>
  <c r="R434582" i="1"/>
  <c r="R434583" i="1"/>
  <c r="R434584" i="1"/>
  <c r="R434585" i="1"/>
  <c r="R434586" i="1"/>
  <c r="R434587" i="1"/>
  <c r="R434588" i="1"/>
  <c r="R434589" i="1"/>
  <c r="R434590" i="1"/>
  <c r="R434591" i="1"/>
  <c r="R434592" i="1"/>
  <c r="R434593" i="1"/>
  <c r="R434594" i="1"/>
  <c r="R434595" i="1"/>
  <c r="R434596" i="1"/>
  <c r="R434597" i="1"/>
  <c r="R434598" i="1"/>
  <c r="R434599" i="1"/>
  <c r="R434600" i="1"/>
  <c r="R434601" i="1"/>
  <c r="R434602" i="1"/>
  <c r="R434603" i="1"/>
  <c r="R434604" i="1"/>
  <c r="R434605" i="1"/>
  <c r="R434606" i="1"/>
  <c r="R434607" i="1"/>
  <c r="R434608" i="1"/>
  <c r="R434609" i="1"/>
  <c r="R434610" i="1"/>
  <c r="R434611" i="1"/>
  <c r="R434612" i="1"/>
  <c r="R434613" i="1"/>
  <c r="R434614" i="1"/>
  <c r="R434615" i="1"/>
  <c r="R434616" i="1"/>
  <c r="R434617" i="1"/>
  <c r="R434618" i="1"/>
  <c r="R434619" i="1"/>
  <c r="R434620" i="1"/>
  <c r="R434621" i="1"/>
  <c r="R434622" i="1"/>
  <c r="R434623" i="1"/>
  <c r="R434624" i="1"/>
  <c r="R434625" i="1"/>
  <c r="R434626" i="1"/>
  <c r="R434627" i="1"/>
  <c r="R434628" i="1"/>
  <c r="R434629" i="1"/>
  <c r="R434630" i="1"/>
  <c r="R434631" i="1"/>
  <c r="R434632" i="1"/>
  <c r="R434633" i="1"/>
  <c r="R434634" i="1"/>
  <c r="R434635" i="1"/>
  <c r="R434636" i="1"/>
  <c r="R434637" i="1"/>
  <c r="R434638" i="1"/>
  <c r="R434639" i="1"/>
  <c r="R434640" i="1"/>
  <c r="R434641" i="1"/>
  <c r="R434642" i="1"/>
  <c r="R434643" i="1"/>
  <c r="R434644" i="1"/>
  <c r="R434645" i="1"/>
  <c r="R434646" i="1"/>
  <c r="R434647" i="1"/>
  <c r="R434648" i="1"/>
  <c r="R434649" i="1"/>
  <c r="R434650" i="1"/>
  <c r="R434651" i="1"/>
  <c r="R434652" i="1"/>
  <c r="R434653" i="1"/>
  <c r="R434654" i="1"/>
  <c r="R434655" i="1"/>
  <c r="R434656" i="1"/>
  <c r="R434657" i="1"/>
  <c r="R434658" i="1"/>
  <c r="R434659" i="1"/>
  <c r="R434660" i="1"/>
  <c r="R434661" i="1"/>
  <c r="R434662" i="1"/>
  <c r="R434663" i="1"/>
  <c r="R434664" i="1"/>
  <c r="R434665" i="1"/>
  <c r="R434666" i="1"/>
  <c r="R434667" i="1"/>
  <c r="R434668" i="1"/>
  <c r="R434669" i="1"/>
  <c r="R434670" i="1"/>
  <c r="R434671" i="1"/>
  <c r="R434672" i="1"/>
  <c r="R434673" i="1"/>
  <c r="R434674" i="1"/>
  <c r="R434675" i="1"/>
  <c r="R434676" i="1"/>
  <c r="R434677" i="1"/>
  <c r="R434678" i="1"/>
  <c r="R434679" i="1"/>
  <c r="R434680" i="1"/>
  <c r="R434681" i="1"/>
  <c r="R434682" i="1"/>
  <c r="R434683" i="1"/>
  <c r="R434684" i="1"/>
  <c r="R434685" i="1"/>
  <c r="R434686" i="1"/>
  <c r="R434687" i="1"/>
  <c r="R434688" i="1"/>
  <c r="R434689" i="1"/>
  <c r="R434690" i="1"/>
  <c r="R434691" i="1"/>
  <c r="R434692" i="1"/>
  <c r="R434693" i="1"/>
  <c r="R434694" i="1"/>
  <c r="R434695" i="1"/>
  <c r="R434696" i="1"/>
  <c r="R434697" i="1"/>
  <c r="R434698" i="1"/>
  <c r="R434699" i="1"/>
  <c r="R434700" i="1"/>
  <c r="R434701" i="1"/>
  <c r="R434702" i="1"/>
  <c r="R434703" i="1"/>
  <c r="R434704" i="1"/>
  <c r="R434705" i="1"/>
  <c r="R434706" i="1"/>
  <c r="R434707" i="1"/>
  <c r="R434708" i="1"/>
  <c r="R434709" i="1"/>
  <c r="R434710" i="1"/>
  <c r="R434711" i="1"/>
  <c r="R434712" i="1"/>
  <c r="R434713" i="1"/>
  <c r="R434714" i="1"/>
  <c r="R434715" i="1"/>
  <c r="R434716" i="1"/>
  <c r="R434717" i="1"/>
  <c r="R434718" i="1"/>
  <c r="R434719" i="1"/>
  <c r="R434720" i="1"/>
  <c r="R434721" i="1"/>
  <c r="R434722" i="1"/>
  <c r="R434723" i="1"/>
  <c r="R434724" i="1"/>
  <c r="R434725" i="1"/>
  <c r="R434726" i="1"/>
  <c r="R434727" i="1"/>
  <c r="R434728" i="1"/>
  <c r="R434729" i="1"/>
  <c r="R434730" i="1"/>
  <c r="R434731" i="1"/>
  <c r="R434732" i="1"/>
  <c r="R434733" i="1"/>
  <c r="R434734" i="1"/>
  <c r="R434735" i="1"/>
  <c r="R434736" i="1"/>
  <c r="R434737" i="1"/>
  <c r="R434738" i="1"/>
  <c r="R434739" i="1"/>
  <c r="R434740" i="1"/>
  <c r="R434741" i="1"/>
  <c r="R434742" i="1"/>
  <c r="R434743" i="1"/>
  <c r="R434744" i="1"/>
  <c r="R434745" i="1"/>
  <c r="R434746" i="1"/>
  <c r="R434747" i="1"/>
  <c r="R434748" i="1"/>
  <c r="R434749" i="1"/>
  <c r="R434750" i="1"/>
  <c r="R434751" i="1"/>
  <c r="R434752" i="1"/>
  <c r="R434753" i="1"/>
  <c r="R434754" i="1"/>
  <c r="R434755" i="1"/>
  <c r="R434756" i="1"/>
  <c r="R434757" i="1"/>
  <c r="R434758" i="1"/>
  <c r="R434759" i="1"/>
  <c r="R434760" i="1"/>
  <c r="R434761" i="1"/>
  <c r="R434762" i="1"/>
  <c r="R434763" i="1"/>
  <c r="R434764" i="1"/>
  <c r="R434765" i="1"/>
  <c r="R434766" i="1"/>
  <c r="R434767" i="1"/>
  <c r="R434768" i="1"/>
  <c r="R434769" i="1"/>
  <c r="R434770" i="1"/>
  <c r="R434771" i="1"/>
  <c r="R434772" i="1"/>
  <c r="R434773" i="1"/>
  <c r="R434774" i="1"/>
  <c r="R434775" i="1"/>
  <c r="R434776" i="1"/>
  <c r="R434777" i="1"/>
  <c r="R434778" i="1"/>
  <c r="R434779" i="1"/>
  <c r="R434780" i="1"/>
  <c r="R434781" i="1"/>
  <c r="R434782" i="1"/>
  <c r="R434783" i="1"/>
  <c r="R434784" i="1"/>
  <c r="R434785" i="1"/>
  <c r="R434786" i="1"/>
  <c r="R434787" i="1"/>
  <c r="R434788" i="1"/>
  <c r="R434789" i="1"/>
  <c r="R434790" i="1"/>
  <c r="R434791" i="1"/>
  <c r="R434792" i="1"/>
  <c r="R434793" i="1"/>
  <c r="R434794" i="1"/>
  <c r="R434795" i="1"/>
  <c r="R434796" i="1"/>
  <c r="R434797" i="1"/>
  <c r="R434798" i="1"/>
  <c r="R434799" i="1"/>
  <c r="R434800" i="1"/>
  <c r="R434801" i="1"/>
  <c r="R434802" i="1"/>
  <c r="R434803" i="1"/>
  <c r="R434804" i="1"/>
  <c r="R434805" i="1"/>
  <c r="R434806" i="1"/>
  <c r="R434807" i="1"/>
  <c r="R434808" i="1"/>
  <c r="R434809" i="1"/>
  <c r="R434810" i="1"/>
  <c r="R434811" i="1"/>
  <c r="R434812" i="1"/>
  <c r="R434813" i="1"/>
  <c r="R434814" i="1"/>
  <c r="R434815" i="1"/>
  <c r="R434816" i="1"/>
  <c r="R434817" i="1"/>
  <c r="R434818" i="1"/>
  <c r="R434819" i="1"/>
  <c r="R434820" i="1"/>
  <c r="R434821" i="1"/>
  <c r="R434822" i="1"/>
  <c r="R434823" i="1"/>
  <c r="R434824" i="1"/>
  <c r="R434825" i="1"/>
  <c r="R434826" i="1"/>
  <c r="R434827" i="1"/>
  <c r="R434828" i="1"/>
  <c r="R434829" i="1"/>
  <c r="R434830" i="1"/>
  <c r="R434831" i="1"/>
  <c r="R434832" i="1"/>
  <c r="R434833" i="1"/>
  <c r="R434834" i="1"/>
  <c r="R434835" i="1"/>
  <c r="R434836" i="1"/>
  <c r="R434837" i="1"/>
  <c r="R434838" i="1"/>
  <c r="R434839" i="1"/>
  <c r="R434840" i="1"/>
  <c r="R434841" i="1"/>
  <c r="R434842" i="1"/>
  <c r="R434843" i="1"/>
  <c r="R434844" i="1"/>
  <c r="R434845" i="1"/>
  <c r="R434846" i="1"/>
  <c r="R434847" i="1"/>
  <c r="R434848" i="1"/>
  <c r="R434849" i="1"/>
  <c r="R434850" i="1"/>
  <c r="R434851" i="1"/>
  <c r="R434852" i="1"/>
  <c r="R434853" i="1"/>
  <c r="R434854" i="1"/>
  <c r="R434855" i="1"/>
  <c r="R434856" i="1"/>
  <c r="R434857" i="1"/>
  <c r="R434858" i="1"/>
  <c r="R434859" i="1"/>
  <c r="R434860" i="1"/>
  <c r="R434861" i="1"/>
  <c r="R434862" i="1"/>
  <c r="R434863" i="1"/>
  <c r="R434864" i="1"/>
  <c r="R434865" i="1"/>
  <c r="R434866" i="1"/>
  <c r="R434867" i="1"/>
  <c r="R434868" i="1"/>
  <c r="R434869" i="1"/>
  <c r="R434870" i="1"/>
  <c r="R434871" i="1"/>
  <c r="R434872" i="1"/>
  <c r="R434873" i="1"/>
  <c r="R434874" i="1"/>
  <c r="R434875" i="1"/>
  <c r="R434876" i="1"/>
  <c r="R434877" i="1"/>
  <c r="R434878" i="1"/>
  <c r="R434879" i="1"/>
  <c r="R434880" i="1"/>
  <c r="R434881" i="1"/>
  <c r="R434882" i="1"/>
  <c r="R434883" i="1"/>
  <c r="R434884" i="1"/>
  <c r="R434885" i="1"/>
  <c r="R434886" i="1"/>
  <c r="R434887" i="1"/>
  <c r="R434888" i="1"/>
  <c r="R434889" i="1"/>
  <c r="R434890" i="1"/>
  <c r="R434891" i="1"/>
  <c r="R434892" i="1"/>
  <c r="R434893" i="1"/>
  <c r="R434894" i="1"/>
  <c r="R434895" i="1"/>
  <c r="R434896" i="1"/>
  <c r="R434897" i="1"/>
  <c r="R434898" i="1"/>
  <c r="R434899" i="1"/>
  <c r="R434900" i="1"/>
  <c r="R434901" i="1"/>
  <c r="R434902" i="1"/>
  <c r="R434903" i="1"/>
  <c r="R434904" i="1"/>
  <c r="R434905" i="1"/>
  <c r="R434906" i="1"/>
  <c r="R434907" i="1"/>
  <c r="R434908" i="1"/>
  <c r="R434909" i="1"/>
  <c r="R434910" i="1"/>
  <c r="R434911" i="1"/>
  <c r="R434912" i="1"/>
  <c r="R434913" i="1"/>
  <c r="R434914" i="1"/>
  <c r="R434915" i="1"/>
  <c r="R434916" i="1"/>
  <c r="R434917" i="1"/>
  <c r="R434918" i="1"/>
  <c r="R434919" i="1"/>
  <c r="R434920" i="1"/>
  <c r="R434921" i="1"/>
  <c r="R434922" i="1"/>
  <c r="R434923" i="1"/>
  <c r="R434924" i="1"/>
  <c r="R434925" i="1"/>
  <c r="R434926" i="1"/>
  <c r="R434927" i="1"/>
  <c r="R434928" i="1"/>
  <c r="R434929" i="1"/>
  <c r="R434930" i="1"/>
  <c r="R434931" i="1"/>
  <c r="R434932" i="1"/>
  <c r="R434933" i="1"/>
  <c r="R434934" i="1"/>
  <c r="R434935" i="1"/>
  <c r="R434936" i="1"/>
  <c r="R434937" i="1"/>
  <c r="R434938" i="1"/>
  <c r="R434939" i="1"/>
  <c r="R434940" i="1"/>
  <c r="R434941" i="1"/>
  <c r="R434942" i="1"/>
  <c r="R434943" i="1"/>
  <c r="R434944" i="1"/>
  <c r="R434945" i="1"/>
  <c r="R434946" i="1"/>
  <c r="R434947" i="1"/>
  <c r="R434948" i="1"/>
  <c r="R434949" i="1"/>
  <c r="R434950" i="1"/>
  <c r="R434951" i="1"/>
  <c r="R434952" i="1"/>
  <c r="R434953" i="1"/>
  <c r="R434954" i="1"/>
  <c r="R434955" i="1"/>
  <c r="R434956" i="1"/>
  <c r="R434957" i="1"/>
  <c r="R434958" i="1"/>
  <c r="R434959" i="1"/>
  <c r="R434960" i="1"/>
  <c r="R434961" i="1"/>
  <c r="R434962" i="1"/>
  <c r="R434963" i="1"/>
  <c r="R434964" i="1"/>
  <c r="R434965" i="1"/>
  <c r="R434966" i="1"/>
  <c r="R434967" i="1"/>
  <c r="R434968" i="1"/>
  <c r="R434969" i="1"/>
  <c r="R434970" i="1"/>
  <c r="R434971" i="1"/>
  <c r="R434972" i="1"/>
  <c r="R434973" i="1"/>
  <c r="R434974" i="1"/>
  <c r="R434975" i="1"/>
  <c r="R434976" i="1"/>
  <c r="R434977" i="1"/>
  <c r="R434978" i="1"/>
  <c r="R434979" i="1"/>
  <c r="R434980" i="1"/>
  <c r="R434981" i="1"/>
  <c r="R434982" i="1"/>
  <c r="R434983" i="1"/>
  <c r="R434984" i="1"/>
  <c r="R434985" i="1"/>
  <c r="R434986" i="1"/>
  <c r="R434987" i="1"/>
  <c r="R434988" i="1"/>
  <c r="R434989" i="1"/>
  <c r="R434990" i="1"/>
  <c r="R434991" i="1"/>
  <c r="R434992" i="1"/>
  <c r="R434993" i="1"/>
  <c r="R434994" i="1"/>
  <c r="R434995" i="1"/>
  <c r="R434996" i="1"/>
  <c r="R434997" i="1"/>
  <c r="R434998" i="1"/>
  <c r="R434999" i="1"/>
  <c r="R435000" i="1"/>
  <c r="R435001" i="1"/>
  <c r="R435002" i="1"/>
  <c r="R435003" i="1"/>
  <c r="R435004" i="1"/>
  <c r="R435005" i="1"/>
  <c r="R435006" i="1"/>
  <c r="R435007" i="1"/>
  <c r="R435008" i="1"/>
  <c r="R435009" i="1"/>
  <c r="R435010" i="1"/>
  <c r="R435011" i="1"/>
  <c r="R435012" i="1"/>
  <c r="R435013" i="1"/>
  <c r="R435014" i="1"/>
  <c r="R435015" i="1"/>
  <c r="R435016" i="1"/>
  <c r="R435017" i="1"/>
  <c r="R435018" i="1"/>
  <c r="R435019" i="1"/>
  <c r="R435020" i="1"/>
  <c r="R435021" i="1"/>
  <c r="R435022" i="1"/>
  <c r="R435023" i="1"/>
  <c r="R435024" i="1"/>
  <c r="R435025" i="1"/>
  <c r="R435026" i="1"/>
  <c r="R435027" i="1"/>
  <c r="R435028" i="1"/>
  <c r="R435029" i="1"/>
  <c r="R435030" i="1"/>
  <c r="R435031" i="1"/>
  <c r="R435032" i="1"/>
  <c r="R435033" i="1"/>
  <c r="R435034" i="1"/>
  <c r="R435035" i="1"/>
  <c r="R435036" i="1"/>
  <c r="R435037" i="1"/>
  <c r="R435038" i="1"/>
  <c r="R435039" i="1"/>
  <c r="R435040" i="1"/>
  <c r="R435041" i="1"/>
  <c r="R435042" i="1"/>
  <c r="R435043" i="1"/>
  <c r="R435044" i="1"/>
  <c r="R435045" i="1"/>
  <c r="R435046" i="1"/>
  <c r="R435047" i="1"/>
  <c r="R435048" i="1"/>
  <c r="R435049" i="1"/>
  <c r="R435050" i="1"/>
  <c r="R435051" i="1"/>
  <c r="R435052" i="1"/>
  <c r="R435053" i="1"/>
  <c r="R435054" i="1"/>
  <c r="R435055" i="1"/>
  <c r="R435056" i="1"/>
  <c r="R435057" i="1"/>
  <c r="R435058" i="1"/>
  <c r="R435059" i="1"/>
  <c r="R435060" i="1"/>
  <c r="R435061" i="1"/>
  <c r="R435062" i="1"/>
  <c r="R435063" i="1"/>
  <c r="R435064" i="1"/>
  <c r="R435065" i="1"/>
  <c r="R435066" i="1"/>
  <c r="R435067" i="1"/>
  <c r="R435068" i="1"/>
  <c r="R435069" i="1"/>
  <c r="R435070" i="1"/>
  <c r="R435071" i="1"/>
  <c r="R435072" i="1"/>
  <c r="R435073" i="1"/>
  <c r="R435074" i="1"/>
  <c r="R435075" i="1"/>
  <c r="R435076" i="1"/>
  <c r="R435077" i="1"/>
  <c r="R435078" i="1"/>
  <c r="R435079" i="1"/>
  <c r="R435080" i="1"/>
  <c r="R435081" i="1"/>
  <c r="R435082" i="1"/>
  <c r="R435083" i="1"/>
  <c r="R435084" i="1"/>
  <c r="R435085" i="1"/>
  <c r="R435086" i="1"/>
  <c r="R435087" i="1"/>
  <c r="R435088" i="1"/>
  <c r="R435089" i="1"/>
  <c r="R435090" i="1"/>
  <c r="R435091" i="1"/>
  <c r="R435092" i="1"/>
  <c r="R435093" i="1"/>
  <c r="R435094" i="1"/>
  <c r="R435095" i="1"/>
  <c r="R435096" i="1"/>
  <c r="R435097" i="1"/>
  <c r="R435098" i="1"/>
  <c r="R435099" i="1"/>
  <c r="R435100" i="1"/>
  <c r="R435101" i="1"/>
  <c r="R435102" i="1"/>
  <c r="R435103" i="1"/>
  <c r="R435104" i="1"/>
  <c r="R435105" i="1"/>
  <c r="R435106" i="1"/>
  <c r="R435107" i="1"/>
  <c r="R435108" i="1"/>
  <c r="R435109" i="1"/>
  <c r="R435110" i="1"/>
  <c r="R435111" i="1"/>
  <c r="R435112" i="1"/>
  <c r="R435113" i="1"/>
  <c r="R435114" i="1"/>
  <c r="R435115" i="1"/>
  <c r="R435116" i="1"/>
  <c r="R435117" i="1"/>
  <c r="R435118" i="1"/>
  <c r="R435119" i="1"/>
  <c r="R435120" i="1"/>
  <c r="R435121" i="1"/>
  <c r="R435122" i="1"/>
  <c r="R435123" i="1"/>
  <c r="R435124" i="1"/>
  <c r="R435125" i="1"/>
  <c r="R435126" i="1"/>
  <c r="R435127" i="1"/>
  <c r="R435128" i="1"/>
  <c r="R435129" i="1"/>
  <c r="R435130" i="1"/>
  <c r="R435131" i="1"/>
  <c r="R435132" i="1"/>
  <c r="R435133" i="1"/>
  <c r="R435134" i="1"/>
  <c r="R435135" i="1"/>
  <c r="R435136" i="1"/>
  <c r="R435137" i="1"/>
  <c r="R435138" i="1"/>
  <c r="R435139" i="1"/>
  <c r="R435140" i="1"/>
  <c r="R435141" i="1"/>
  <c r="R435142" i="1"/>
  <c r="R435143" i="1"/>
  <c r="R435144" i="1"/>
  <c r="R435145" i="1"/>
  <c r="R435146" i="1"/>
  <c r="R435147" i="1"/>
  <c r="R435148" i="1"/>
  <c r="R435149" i="1"/>
  <c r="R435150" i="1"/>
  <c r="R435151" i="1"/>
  <c r="R435152" i="1"/>
  <c r="R435153" i="1"/>
  <c r="R435154" i="1"/>
  <c r="R435155" i="1"/>
  <c r="R435156" i="1"/>
  <c r="R435157" i="1"/>
  <c r="R435158" i="1"/>
  <c r="R435159" i="1"/>
  <c r="R435160" i="1"/>
  <c r="R435161" i="1"/>
  <c r="R435162" i="1"/>
  <c r="R435163" i="1"/>
  <c r="R435164" i="1"/>
  <c r="R435165" i="1"/>
  <c r="R435166" i="1"/>
  <c r="R435167" i="1"/>
  <c r="R435168" i="1"/>
  <c r="R435169" i="1"/>
  <c r="R435170" i="1"/>
  <c r="R435171" i="1"/>
  <c r="R435172" i="1"/>
  <c r="R435173" i="1"/>
  <c r="R435174" i="1"/>
  <c r="R435175" i="1"/>
  <c r="R435176" i="1"/>
  <c r="R435177" i="1"/>
  <c r="R435178" i="1"/>
  <c r="R435179" i="1"/>
  <c r="R435180" i="1"/>
  <c r="R435181" i="1"/>
  <c r="R435182" i="1"/>
  <c r="R435183" i="1"/>
  <c r="R435184" i="1"/>
  <c r="R435185" i="1"/>
  <c r="R435186" i="1"/>
  <c r="R435187" i="1"/>
  <c r="R435188" i="1"/>
  <c r="R435189" i="1"/>
  <c r="R435190" i="1"/>
  <c r="R435191" i="1"/>
  <c r="R435192" i="1"/>
  <c r="R435193" i="1"/>
  <c r="R435194" i="1"/>
  <c r="R435195" i="1"/>
  <c r="R435196" i="1"/>
  <c r="R435197" i="1"/>
  <c r="R435198" i="1"/>
  <c r="R435199" i="1"/>
  <c r="R435200" i="1"/>
  <c r="R435201" i="1"/>
  <c r="R435202" i="1"/>
  <c r="R435203" i="1"/>
  <c r="R435204" i="1"/>
  <c r="R435205" i="1"/>
  <c r="R435206" i="1"/>
  <c r="R435207" i="1"/>
  <c r="R435208" i="1"/>
  <c r="R435209" i="1"/>
  <c r="R435210" i="1"/>
  <c r="R435211" i="1"/>
  <c r="R435212" i="1"/>
  <c r="R435213" i="1"/>
  <c r="R435214" i="1"/>
  <c r="R435215" i="1"/>
  <c r="R435216" i="1"/>
  <c r="R435217" i="1"/>
  <c r="R435218" i="1"/>
  <c r="R435219" i="1"/>
  <c r="R435220" i="1"/>
  <c r="R435221" i="1"/>
  <c r="R435222" i="1"/>
  <c r="R435223" i="1"/>
  <c r="R435224" i="1"/>
  <c r="R435225" i="1"/>
  <c r="R435226" i="1"/>
  <c r="R435227" i="1"/>
  <c r="R435228" i="1"/>
  <c r="R435229" i="1"/>
  <c r="R435230" i="1"/>
  <c r="R435231" i="1"/>
  <c r="R435232" i="1"/>
  <c r="R435233" i="1"/>
  <c r="R435234" i="1"/>
  <c r="R435235" i="1"/>
  <c r="R435236" i="1"/>
  <c r="R435237" i="1"/>
  <c r="R435238" i="1"/>
  <c r="R435239" i="1"/>
  <c r="R435240" i="1"/>
  <c r="R435241" i="1"/>
  <c r="R435242" i="1"/>
  <c r="R435243" i="1"/>
  <c r="R435244" i="1"/>
  <c r="R435245" i="1"/>
  <c r="R435246" i="1"/>
  <c r="R435247" i="1"/>
  <c r="R435248" i="1"/>
  <c r="R435249" i="1"/>
  <c r="R435250" i="1"/>
  <c r="R435251" i="1"/>
  <c r="R435252" i="1"/>
  <c r="R435253" i="1"/>
  <c r="R435254" i="1"/>
  <c r="R435255" i="1"/>
  <c r="R435256" i="1"/>
  <c r="R435257" i="1"/>
  <c r="R435258" i="1"/>
  <c r="R435259" i="1"/>
  <c r="R435260" i="1"/>
  <c r="R435261" i="1"/>
  <c r="R435262" i="1"/>
  <c r="R435263" i="1"/>
  <c r="R435264" i="1"/>
  <c r="R435265" i="1"/>
  <c r="R435266" i="1"/>
  <c r="R435267" i="1"/>
  <c r="R435268" i="1"/>
  <c r="R435269" i="1"/>
  <c r="R435270" i="1"/>
  <c r="R435271" i="1"/>
  <c r="R435272" i="1"/>
  <c r="R435273" i="1"/>
  <c r="R435274" i="1"/>
  <c r="R435275" i="1"/>
  <c r="R435276" i="1"/>
  <c r="R435277" i="1"/>
  <c r="R435278" i="1"/>
  <c r="R435279" i="1"/>
  <c r="R435280" i="1"/>
  <c r="R435281" i="1"/>
  <c r="R435282" i="1"/>
  <c r="R435283" i="1"/>
  <c r="R435284" i="1"/>
  <c r="R435285" i="1"/>
  <c r="R435286" i="1"/>
  <c r="R435287" i="1"/>
  <c r="R435288" i="1"/>
  <c r="R435289" i="1"/>
  <c r="R435290" i="1"/>
  <c r="R435291" i="1"/>
  <c r="R435292" i="1"/>
  <c r="R435293" i="1"/>
  <c r="R435294" i="1"/>
  <c r="R435295" i="1"/>
  <c r="R435296" i="1"/>
  <c r="R435297" i="1"/>
  <c r="R435298" i="1"/>
  <c r="R435299" i="1"/>
  <c r="R435300" i="1"/>
  <c r="R435301" i="1"/>
  <c r="R435302" i="1"/>
  <c r="R435303" i="1"/>
  <c r="R435304" i="1"/>
  <c r="R435305" i="1"/>
  <c r="R435306" i="1"/>
  <c r="R435307" i="1"/>
  <c r="R435308" i="1"/>
  <c r="R435309" i="1"/>
  <c r="R435310" i="1"/>
  <c r="R435311" i="1"/>
  <c r="R435312" i="1"/>
  <c r="R435313" i="1"/>
  <c r="R435314" i="1"/>
  <c r="R435315" i="1"/>
  <c r="R435316" i="1"/>
  <c r="R435317" i="1"/>
  <c r="R435318" i="1"/>
  <c r="R435319" i="1"/>
  <c r="R435320" i="1"/>
  <c r="R435321" i="1"/>
  <c r="R435322" i="1"/>
  <c r="R435323" i="1"/>
  <c r="R435324" i="1"/>
  <c r="R435325" i="1"/>
  <c r="R435326" i="1"/>
  <c r="R435327" i="1"/>
  <c r="R435328" i="1"/>
  <c r="R435329" i="1"/>
  <c r="R435330" i="1"/>
  <c r="R435331" i="1"/>
  <c r="R435332" i="1"/>
  <c r="R435333" i="1"/>
  <c r="R435334" i="1"/>
  <c r="R435335" i="1"/>
  <c r="R435336" i="1"/>
  <c r="R435337" i="1"/>
  <c r="R435338" i="1"/>
  <c r="R435339" i="1"/>
  <c r="R435340" i="1"/>
  <c r="R435341" i="1"/>
  <c r="R435342" i="1"/>
  <c r="R435343" i="1"/>
  <c r="R435344" i="1"/>
  <c r="R435345" i="1"/>
  <c r="R435346" i="1"/>
  <c r="R435347" i="1"/>
  <c r="R435348" i="1"/>
  <c r="R435349" i="1"/>
  <c r="R435350" i="1"/>
  <c r="R435351" i="1"/>
  <c r="R435352" i="1"/>
  <c r="R435353" i="1"/>
  <c r="R435354" i="1"/>
  <c r="R435355" i="1"/>
  <c r="R435356" i="1"/>
  <c r="R435357" i="1"/>
  <c r="R435358" i="1"/>
  <c r="R435359" i="1"/>
  <c r="R435360" i="1"/>
  <c r="R435361" i="1"/>
  <c r="R435362" i="1"/>
  <c r="R435363" i="1"/>
  <c r="R435364" i="1"/>
  <c r="R435365" i="1"/>
  <c r="R435366" i="1"/>
  <c r="R435367" i="1"/>
  <c r="R435368" i="1"/>
  <c r="R435369" i="1"/>
  <c r="R435370" i="1"/>
  <c r="R435371" i="1"/>
  <c r="R435372" i="1"/>
  <c r="R435373" i="1"/>
  <c r="R435374" i="1"/>
  <c r="R435375" i="1"/>
  <c r="R435376" i="1"/>
  <c r="R435377" i="1"/>
  <c r="R435378" i="1"/>
  <c r="R435379" i="1"/>
  <c r="R435380" i="1"/>
  <c r="R435381" i="1"/>
  <c r="R435382" i="1"/>
  <c r="R435383" i="1"/>
  <c r="R435384" i="1"/>
  <c r="R435385" i="1"/>
  <c r="R435386" i="1"/>
  <c r="R435387" i="1"/>
  <c r="R435388" i="1"/>
  <c r="R435389" i="1"/>
  <c r="R435390" i="1"/>
  <c r="R435391" i="1"/>
  <c r="R435392" i="1"/>
  <c r="R435393" i="1"/>
  <c r="R435394" i="1"/>
  <c r="R435395" i="1"/>
  <c r="R435396" i="1"/>
  <c r="R435397" i="1"/>
  <c r="R435398" i="1"/>
  <c r="R435399" i="1"/>
  <c r="R435400" i="1"/>
  <c r="R435401" i="1"/>
  <c r="R435402" i="1"/>
  <c r="R435403" i="1"/>
  <c r="R435404" i="1"/>
  <c r="R435405" i="1"/>
  <c r="R435406" i="1"/>
  <c r="R435407" i="1"/>
  <c r="R435408" i="1"/>
  <c r="R435409" i="1"/>
  <c r="R435410" i="1"/>
  <c r="R435411" i="1"/>
  <c r="R435412" i="1"/>
  <c r="R435413" i="1"/>
  <c r="R435414" i="1"/>
  <c r="R435415" i="1"/>
  <c r="R435416" i="1"/>
  <c r="R435417" i="1"/>
  <c r="R435418" i="1"/>
  <c r="R435419" i="1"/>
  <c r="R435420" i="1"/>
  <c r="R435421" i="1"/>
  <c r="R435422" i="1"/>
  <c r="R435423" i="1"/>
  <c r="R435424" i="1"/>
  <c r="R435425" i="1"/>
  <c r="R435426" i="1"/>
  <c r="R435427" i="1"/>
  <c r="R435428" i="1"/>
  <c r="R435429" i="1"/>
  <c r="R435430" i="1"/>
  <c r="R435431" i="1"/>
  <c r="R435432" i="1"/>
  <c r="R435433" i="1"/>
  <c r="R435434" i="1"/>
  <c r="R435435" i="1"/>
  <c r="R435436" i="1"/>
  <c r="R435437" i="1"/>
  <c r="R435438" i="1"/>
  <c r="R435439" i="1"/>
  <c r="R435440" i="1"/>
  <c r="R435441" i="1"/>
  <c r="R435442" i="1"/>
  <c r="R435443" i="1"/>
  <c r="R435444" i="1"/>
  <c r="R435445" i="1"/>
  <c r="R435446" i="1"/>
  <c r="R435447" i="1"/>
  <c r="R435448" i="1"/>
  <c r="R435449" i="1"/>
  <c r="R435450" i="1"/>
  <c r="R435451" i="1"/>
  <c r="R435452" i="1"/>
  <c r="R435453" i="1"/>
  <c r="R435454" i="1"/>
  <c r="R435455" i="1"/>
  <c r="R435456" i="1"/>
  <c r="R435457" i="1"/>
  <c r="R435458" i="1"/>
  <c r="R435459" i="1"/>
  <c r="R435460" i="1"/>
  <c r="R435461" i="1"/>
  <c r="R435462" i="1"/>
  <c r="R435463" i="1"/>
  <c r="R435464" i="1"/>
  <c r="R435465" i="1"/>
  <c r="R435466" i="1"/>
  <c r="R435467" i="1"/>
  <c r="R435468" i="1"/>
  <c r="R435469" i="1"/>
  <c r="R435470" i="1"/>
  <c r="R435471" i="1"/>
  <c r="R435472" i="1"/>
  <c r="R435473" i="1"/>
  <c r="R435474" i="1"/>
  <c r="R435475" i="1"/>
  <c r="R435476" i="1"/>
  <c r="R435477" i="1"/>
  <c r="R435478" i="1"/>
  <c r="R435479" i="1"/>
  <c r="R435480" i="1"/>
  <c r="R435481" i="1"/>
  <c r="R435482" i="1"/>
  <c r="R435483" i="1"/>
  <c r="R435484" i="1"/>
  <c r="R435485" i="1"/>
  <c r="R435486" i="1"/>
  <c r="R435487" i="1"/>
  <c r="R435488" i="1"/>
  <c r="R435489" i="1"/>
  <c r="R435490" i="1"/>
  <c r="R435491" i="1"/>
  <c r="R435492" i="1"/>
  <c r="R435493" i="1"/>
  <c r="R435494" i="1"/>
  <c r="R435495" i="1"/>
  <c r="R435496" i="1"/>
  <c r="R435497" i="1"/>
  <c r="R435498" i="1"/>
  <c r="R435499" i="1"/>
  <c r="R435500" i="1"/>
  <c r="R435501" i="1"/>
  <c r="R435502" i="1"/>
  <c r="R435503" i="1"/>
  <c r="R435504" i="1"/>
  <c r="R435505" i="1"/>
  <c r="R435506" i="1"/>
  <c r="R435507" i="1"/>
  <c r="R435508" i="1"/>
  <c r="R435509" i="1"/>
  <c r="R435510" i="1"/>
  <c r="R435511" i="1"/>
  <c r="R435512" i="1"/>
  <c r="R435513" i="1"/>
  <c r="R435514" i="1"/>
  <c r="R435515" i="1"/>
  <c r="R435516" i="1"/>
  <c r="R435517" i="1"/>
  <c r="R435518" i="1"/>
  <c r="R435519" i="1"/>
  <c r="R435520" i="1"/>
  <c r="R435521" i="1"/>
  <c r="R435522" i="1"/>
  <c r="R435523" i="1"/>
  <c r="R435524" i="1"/>
  <c r="R435525" i="1"/>
  <c r="R435526" i="1"/>
  <c r="R435527" i="1"/>
  <c r="R435528" i="1"/>
  <c r="R435529" i="1"/>
  <c r="R435530" i="1"/>
  <c r="R435531" i="1"/>
  <c r="R435532" i="1"/>
  <c r="R435533" i="1"/>
  <c r="R435534" i="1"/>
  <c r="R435535" i="1"/>
  <c r="R435536" i="1"/>
  <c r="R435537" i="1"/>
  <c r="R435538" i="1"/>
  <c r="R435539" i="1"/>
  <c r="R435540" i="1"/>
  <c r="R435541" i="1"/>
  <c r="R435542" i="1"/>
  <c r="R435543" i="1"/>
  <c r="R435544" i="1"/>
  <c r="R435545" i="1"/>
  <c r="R435546" i="1"/>
  <c r="R435547" i="1"/>
  <c r="R435548" i="1"/>
  <c r="R435549" i="1"/>
  <c r="R435550" i="1"/>
  <c r="R435551" i="1"/>
  <c r="R435552" i="1"/>
  <c r="R435553" i="1"/>
  <c r="R435554" i="1"/>
  <c r="R435555" i="1"/>
  <c r="R435556" i="1"/>
  <c r="R435557" i="1"/>
  <c r="R435558" i="1"/>
  <c r="R435559" i="1"/>
  <c r="R435560" i="1"/>
  <c r="R435561" i="1"/>
  <c r="R435562" i="1"/>
  <c r="R435563" i="1"/>
  <c r="R435564" i="1"/>
  <c r="R435565" i="1"/>
  <c r="R435566" i="1"/>
  <c r="R435567" i="1"/>
  <c r="R435568" i="1"/>
  <c r="R435569" i="1"/>
  <c r="R435570" i="1"/>
  <c r="R435571" i="1"/>
  <c r="R435572" i="1"/>
  <c r="R435573" i="1"/>
  <c r="R435574" i="1"/>
  <c r="R435575" i="1"/>
  <c r="R435576" i="1"/>
  <c r="R435577" i="1"/>
  <c r="R435578" i="1"/>
  <c r="R435579" i="1"/>
  <c r="R435580" i="1"/>
  <c r="R435581" i="1"/>
  <c r="R435582" i="1"/>
  <c r="R435583" i="1"/>
  <c r="R435584" i="1"/>
  <c r="R435585" i="1"/>
  <c r="R435586" i="1"/>
  <c r="R435587" i="1"/>
  <c r="R435588" i="1"/>
  <c r="R435589" i="1"/>
  <c r="R435590" i="1"/>
  <c r="R435591" i="1"/>
  <c r="R435592" i="1"/>
  <c r="R435593" i="1"/>
  <c r="R435594" i="1"/>
  <c r="R435595" i="1"/>
  <c r="R435596" i="1"/>
  <c r="R435597" i="1"/>
  <c r="R435598" i="1"/>
  <c r="R435599" i="1"/>
  <c r="R435600" i="1"/>
  <c r="R435601" i="1"/>
  <c r="R435602" i="1"/>
  <c r="R435603" i="1"/>
  <c r="R435604" i="1"/>
  <c r="R435605" i="1"/>
  <c r="R435606" i="1"/>
  <c r="R435607" i="1"/>
  <c r="R435608" i="1"/>
  <c r="R435609" i="1"/>
  <c r="R435610" i="1"/>
  <c r="R435611" i="1"/>
  <c r="R435612" i="1"/>
  <c r="R435613" i="1"/>
  <c r="R435614" i="1"/>
  <c r="R435615" i="1"/>
  <c r="R435616" i="1"/>
  <c r="R435617" i="1"/>
  <c r="R435618" i="1"/>
  <c r="R435619" i="1"/>
  <c r="R435620" i="1"/>
  <c r="R435621" i="1"/>
  <c r="R435622" i="1"/>
  <c r="R435623" i="1"/>
  <c r="R435624" i="1"/>
  <c r="R435625" i="1"/>
  <c r="R435626" i="1"/>
  <c r="R435627" i="1"/>
  <c r="R435628" i="1"/>
  <c r="R435629" i="1"/>
  <c r="R435630" i="1"/>
  <c r="R435631" i="1"/>
  <c r="R435632" i="1"/>
  <c r="R435633" i="1"/>
  <c r="R435634" i="1"/>
  <c r="R435635" i="1"/>
  <c r="R435636" i="1"/>
  <c r="R435637" i="1"/>
  <c r="R435638" i="1"/>
  <c r="R435639" i="1"/>
  <c r="R435640" i="1"/>
  <c r="R435641" i="1"/>
  <c r="R435642" i="1"/>
  <c r="R435643" i="1"/>
  <c r="R435644" i="1"/>
  <c r="R435645" i="1"/>
  <c r="R435646" i="1"/>
  <c r="R435647" i="1"/>
  <c r="R435648" i="1"/>
  <c r="R435649" i="1"/>
  <c r="R435650" i="1"/>
  <c r="R435651" i="1"/>
  <c r="R435652" i="1"/>
  <c r="R435653" i="1"/>
  <c r="R435654" i="1"/>
  <c r="R435655" i="1"/>
  <c r="R435656" i="1"/>
  <c r="R435657" i="1"/>
  <c r="R435658" i="1"/>
  <c r="R435659" i="1"/>
  <c r="R435660" i="1"/>
  <c r="R435661" i="1"/>
  <c r="R435662" i="1"/>
  <c r="R435663" i="1"/>
  <c r="R435664" i="1"/>
  <c r="R435665" i="1"/>
  <c r="R435666" i="1"/>
  <c r="R435667" i="1"/>
  <c r="R435668" i="1"/>
  <c r="R435669" i="1"/>
  <c r="R435670" i="1"/>
  <c r="R435671" i="1"/>
  <c r="R435672" i="1"/>
  <c r="R435673" i="1"/>
  <c r="R435674" i="1"/>
  <c r="R435675" i="1"/>
  <c r="R435676" i="1"/>
  <c r="R435677" i="1"/>
  <c r="R435678" i="1"/>
  <c r="R435679" i="1"/>
  <c r="R435680" i="1"/>
  <c r="R435681" i="1"/>
  <c r="R435682" i="1"/>
  <c r="R435683" i="1"/>
  <c r="R435684" i="1"/>
  <c r="R435685" i="1"/>
  <c r="R435686" i="1"/>
  <c r="R435687" i="1"/>
  <c r="R435688" i="1"/>
  <c r="R435689" i="1"/>
  <c r="R435690" i="1"/>
  <c r="R435691" i="1"/>
  <c r="R435692" i="1"/>
  <c r="R435693" i="1"/>
  <c r="R435694" i="1"/>
  <c r="R435695" i="1"/>
  <c r="R435696" i="1"/>
  <c r="R435697" i="1"/>
  <c r="R435698" i="1"/>
  <c r="R435699" i="1"/>
  <c r="R435700" i="1"/>
  <c r="R435701" i="1"/>
  <c r="R435702" i="1"/>
  <c r="R435703" i="1"/>
  <c r="R435704" i="1"/>
  <c r="R435705" i="1"/>
  <c r="R435706" i="1"/>
  <c r="R435707" i="1"/>
  <c r="R435708" i="1"/>
  <c r="R435709" i="1"/>
  <c r="R435710" i="1"/>
  <c r="R435711" i="1"/>
  <c r="R435712" i="1"/>
  <c r="R435713" i="1"/>
  <c r="R435714" i="1"/>
  <c r="R435715" i="1"/>
  <c r="R435716" i="1"/>
  <c r="R435717" i="1"/>
  <c r="R435718" i="1"/>
  <c r="R435719" i="1"/>
  <c r="R435720" i="1"/>
  <c r="R435721" i="1"/>
  <c r="R435722" i="1"/>
  <c r="R435723" i="1"/>
  <c r="R435724" i="1"/>
  <c r="R435725" i="1"/>
  <c r="R435726" i="1"/>
  <c r="R435727" i="1"/>
  <c r="R435728" i="1"/>
  <c r="R435729" i="1"/>
  <c r="R435730" i="1"/>
  <c r="R435731" i="1"/>
  <c r="R435732" i="1"/>
  <c r="R435733" i="1"/>
  <c r="R435734" i="1"/>
  <c r="R435735" i="1"/>
  <c r="R435736" i="1"/>
  <c r="R435737" i="1"/>
  <c r="R435738" i="1"/>
  <c r="R435739" i="1"/>
  <c r="R435740" i="1"/>
  <c r="R435741" i="1"/>
  <c r="R435742" i="1"/>
  <c r="R435743" i="1"/>
  <c r="R435744" i="1"/>
  <c r="R435745" i="1"/>
  <c r="R435746" i="1"/>
  <c r="R435747" i="1"/>
  <c r="R435748" i="1"/>
  <c r="R435749" i="1"/>
  <c r="R435750" i="1"/>
  <c r="R435751" i="1"/>
  <c r="R435752" i="1"/>
  <c r="R435753" i="1"/>
  <c r="R435754" i="1"/>
  <c r="R435755" i="1"/>
  <c r="R435756" i="1"/>
  <c r="R435757" i="1"/>
  <c r="R435758" i="1"/>
  <c r="R435759" i="1"/>
  <c r="R435760" i="1"/>
  <c r="R435761" i="1"/>
  <c r="R435762" i="1"/>
  <c r="R435763" i="1"/>
  <c r="R435764" i="1"/>
  <c r="R435765" i="1"/>
  <c r="R435766" i="1"/>
  <c r="R435767" i="1"/>
  <c r="R435768" i="1"/>
  <c r="R435769" i="1"/>
  <c r="R435770" i="1"/>
  <c r="R435771" i="1"/>
  <c r="R435772" i="1"/>
  <c r="R435773" i="1"/>
  <c r="R435774" i="1"/>
  <c r="R435775" i="1"/>
  <c r="R435776" i="1"/>
  <c r="R435777" i="1"/>
  <c r="R435778" i="1"/>
  <c r="R435779" i="1"/>
  <c r="R435780" i="1"/>
  <c r="R435781" i="1"/>
  <c r="R435782" i="1"/>
  <c r="R435783" i="1"/>
  <c r="R435784" i="1"/>
  <c r="R435785" i="1"/>
  <c r="R435786" i="1"/>
  <c r="R435787" i="1"/>
  <c r="R435788" i="1"/>
  <c r="R435789" i="1"/>
  <c r="R435790" i="1"/>
  <c r="R435791" i="1"/>
  <c r="R435792" i="1"/>
  <c r="R435793" i="1"/>
  <c r="R435794" i="1"/>
  <c r="R435795" i="1"/>
  <c r="R435796" i="1"/>
  <c r="R435797" i="1"/>
  <c r="R435798" i="1"/>
  <c r="R435799" i="1"/>
  <c r="R435800" i="1"/>
  <c r="R435801" i="1"/>
  <c r="R435802" i="1"/>
  <c r="R435803" i="1"/>
  <c r="R435804" i="1"/>
  <c r="R435805" i="1"/>
  <c r="R435806" i="1"/>
  <c r="R435807" i="1"/>
  <c r="R435808" i="1"/>
  <c r="R435809" i="1"/>
  <c r="R435810" i="1"/>
  <c r="R435811" i="1"/>
  <c r="R435812" i="1"/>
  <c r="R435813" i="1"/>
  <c r="R435814" i="1"/>
  <c r="R435815" i="1"/>
  <c r="R435816" i="1"/>
  <c r="R435817" i="1"/>
  <c r="R435818" i="1"/>
  <c r="R435819" i="1"/>
  <c r="R435820" i="1"/>
  <c r="R435821" i="1"/>
  <c r="R435822" i="1"/>
  <c r="R435823" i="1"/>
  <c r="R435824" i="1"/>
  <c r="R435825" i="1"/>
  <c r="R435826" i="1"/>
  <c r="R435827" i="1"/>
  <c r="R435828" i="1"/>
  <c r="R435829" i="1"/>
  <c r="R435830" i="1"/>
  <c r="R435831" i="1"/>
  <c r="R435832" i="1"/>
  <c r="R435833" i="1"/>
  <c r="R435834" i="1"/>
  <c r="R435835" i="1"/>
  <c r="R435836" i="1"/>
  <c r="R435837" i="1"/>
  <c r="R435838" i="1"/>
  <c r="R435839" i="1"/>
  <c r="R435840" i="1"/>
  <c r="R435841" i="1"/>
  <c r="R435842" i="1"/>
  <c r="R435843" i="1"/>
  <c r="R435844" i="1"/>
  <c r="R435845" i="1"/>
  <c r="R435846" i="1"/>
  <c r="R435847" i="1"/>
  <c r="R435848" i="1"/>
  <c r="R435849" i="1"/>
  <c r="R435850" i="1"/>
  <c r="R435851" i="1"/>
  <c r="R435852" i="1"/>
  <c r="R435853" i="1"/>
  <c r="R435854" i="1"/>
  <c r="R435855" i="1"/>
  <c r="R435856" i="1"/>
  <c r="R435857" i="1"/>
  <c r="R435858" i="1"/>
  <c r="R435859" i="1"/>
  <c r="R435860" i="1"/>
  <c r="R435861" i="1"/>
  <c r="R435862" i="1"/>
  <c r="R435863" i="1"/>
  <c r="R435864" i="1"/>
  <c r="R435865" i="1"/>
  <c r="R435866" i="1"/>
  <c r="R435867" i="1"/>
  <c r="R435868" i="1"/>
  <c r="R435869" i="1"/>
  <c r="R435870" i="1"/>
  <c r="R435871" i="1"/>
  <c r="R435872" i="1"/>
  <c r="R435873" i="1"/>
  <c r="R435874" i="1"/>
  <c r="R435875" i="1"/>
  <c r="R435876" i="1"/>
  <c r="R435877" i="1"/>
  <c r="R435878" i="1"/>
  <c r="R435879" i="1"/>
  <c r="R435880" i="1"/>
  <c r="R435881" i="1"/>
  <c r="R435882" i="1"/>
  <c r="R435883" i="1"/>
  <c r="R435884" i="1"/>
  <c r="R435885" i="1"/>
  <c r="R435886" i="1"/>
  <c r="R435887" i="1"/>
  <c r="R435888" i="1"/>
  <c r="R435889" i="1"/>
  <c r="R435890" i="1"/>
  <c r="R435891" i="1"/>
  <c r="R435892" i="1"/>
  <c r="R435893" i="1"/>
  <c r="R435894" i="1"/>
  <c r="R435895" i="1"/>
  <c r="R435896" i="1"/>
  <c r="R435897" i="1"/>
  <c r="R435898" i="1"/>
  <c r="R435899" i="1"/>
  <c r="R435900" i="1"/>
  <c r="R435901" i="1"/>
  <c r="R435902" i="1"/>
  <c r="R435903" i="1"/>
  <c r="R435904" i="1"/>
  <c r="R435905" i="1"/>
  <c r="R435906" i="1"/>
  <c r="R435907" i="1"/>
  <c r="R435908" i="1"/>
  <c r="R435909" i="1"/>
  <c r="R435910" i="1"/>
  <c r="R435911" i="1"/>
  <c r="R435912" i="1"/>
  <c r="R435913" i="1"/>
  <c r="R435914" i="1"/>
  <c r="R435915" i="1"/>
  <c r="R435916" i="1"/>
  <c r="R435917" i="1"/>
  <c r="R435918" i="1"/>
  <c r="R435919" i="1"/>
  <c r="R435920" i="1"/>
  <c r="R435921" i="1"/>
  <c r="R435922" i="1"/>
  <c r="R435923" i="1"/>
  <c r="R435924" i="1"/>
  <c r="R435925" i="1"/>
  <c r="R435926" i="1"/>
  <c r="R435927" i="1"/>
  <c r="R435928" i="1"/>
  <c r="R435929" i="1"/>
  <c r="R435930" i="1"/>
  <c r="R435931" i="1"/>
  <c r="R435932" i="1"/>
  <c r="R435933" i="1"/>
  <c r="R435934" i="1"/>
  <c r="R435935" i="1"/>
  <c r="R435936" i="1"/>
  <c r="R435937" i="1"/>
  <c r="R435938" i="1"/>
  <c r="R435939" i="1"/>
  <c r="R435940" i="1"/>
  <c r="R435941" i="1"/>
  <c r="R435942" i="1"/>
  <c r="R435943" i="1"/>
  <c r="R435944" i="1"/>
  <c r="R435945" i="1"/>
  <c r="R435946" i="1"/>
  <c r="R435947" i="1"/>
  <c r="R435948" i="1"/>
  <c r="R435949" i="1"/>
  <c r="R435950" i="1"/>
  <c r="R435951" i="1"/>
  <c r="R435952" i="1"/>
  <c r="R435953" i="1"/>
  <c r="R435954" i="1"/>
  <c r="R435955" i="1"/>
  <c r="R435956" i="1"/>
  <c r="R435957" i="1"/>
  <c r="R435958" i="1"/>
  <c r="R435959" i="1"/>
  <c r="R435960" i="1"/>
  <c r="R435961" i="1"/>
  <c r="R435962" i="1"/>
  <c r="R435963" i="1"/>
  <c r="R435964" i="1"/>
  <c r="R435965" i="1"/>
  <c r="R435966" i="1"/>
  <c r="R435967" i="1"/>
  <c r="R435968" i="1"/>
  <c r="R435969" i="1"/>
  <c r="R435970" i="1"/>
  <c r="R435971" i="1"/>
  <c r="R435972" i="1"/>
  <c r="R435973" i="1"/>
  <c r="R435974" i="1"/>
  <c r="R435975" i="1"/>
  <c r="R435976" i="1"/>
  <c r="R435977" i="1"/>
  <c r="R435978" i="1"/>
  <c r="R435979" i="1"/>
  <c r="R435980" i="1"/>
  <c r="R435981" i="1"/>
  <c r="R435982" i="1"/>
  <c r="R435983" i="1"/>
  <c r="R435984" i="1"/>
  <c r="R435985" i="1"/>
  <c r="R435986" i="1"/>
  <c r="R435987" i="1"/>
  <c r="R435988" i="1"/>
  <c r="R435989" i="1"/>
  <c r="R435990" i="1"/>
  <c r="R435991" i="1"/>
  <c r="R435992" i="1"/>
  <c r="R435993" i="1"/>
  <c r="R435994" i="1"/>
  <c r="R435995" i="1"/>
  <c r="R435996" i="1"/>
  <c r="R435997" i="1"/>
  <c r="R435998" i="1"/>
  <c r="R435999" i="1"/>
  <c r="R436000" i="1"/>
  <c r="R436001" i="1"/>
  <c r="R436002" i="1"/>
  <c r="R436003" i="1"/>
  <c r="R436004" i="1"/>
  <c r="R436005" i="1"/>
  <c r="R436006" i="1"/>
  <c r="R436007" i="1"/>
  <c r="R436008" i="1"/>
  <c r="R436009" i="1"/>
  <c r="R436010" i="1"/>
  <c r="R436011" i="1"/>
  <c r="R436012" i="1"/>
  <c r="R436013" i="1"/>
  <c r="R436014" i="1"/>
  <c r="R436015" i="1"/>
  <c r="R436016" i="1"/>
  <c r="R436017" i="1"/>
  <c r="R436018" i="1"/>
  <c r="R436019" i="1"/>
  <c r="R436020" i="1"/>
  <c r="R436021" i="1"/>
  <c r="R436022" i="1"/>
  <c r="R436023" i="1"/>
  <c r="R436024" i="1"/>
  <c r="R436025" i="1"/>
  <c r="R436026" i="1"/>
  <c r="R436027" i="1"/>
  <c r="R436028" i="1"/>
  <c r="R436029" i="1"/>
  <c r="R436030" i="1"/>
  <c r="R436031" i="1"/>
  <c r="R436032" i="1"/>
  <c r="R436033" i="1"/>
  <c r="R436034" i="1"/>
  <c r="R436035" i="1"/>
  <c r="R436036" i="1"/>
  <c r="R436037" i="1"/>
  <c r="R436038" i="1"/>
  <c r="R436039" i="1"/>
  <c r="R436040" i="1"/>
  <c r="R436041" i="1"/>
  <c r="R436042" i="1"/>
  <c r="R436043" i="1"/>
  <c r="R436044" i="1"/>
  <c r="R436045" i="1"/>
  <c r="R436046" i="1"/>
  <c r="R436047" i="1"/>
  <c r="R436048" i="1"/>
  <c r="R436049" i="1"/>
  <c r="R436050" i="1"/>
  <c r="R436051" i="1"/>
  <c r="R436052" i="1"/>
  <c r="R436053" i="1"/>
  <c r="R436054" i="1"/>
  <c r="R436055" i="1"/>
  <c r="R436056" i="1"/>
  <c r="R436057" i="1"/>
  <c r="R436058" i="1"/>
  <c r="R436059" i="1"/>
  <c r="R436060" i="1"/>
  <c r="R436061" i="1"/>
  <c r="R436062" i="1"/>
  <c r="R436063" i="1"/>
  <c r="R436064" i="1"/>
  <c r="R436065" i="1"/>
  <c r="R436066" i="1"/>
  <c r="R436067" i="1"/>
  <c r="R436068" i="1"/>
  <c r="R436069" i="1"/>
  <c r="R436070" i="1"/>
  <c r="R436071" i="1"/>
  <c r="R436072" i="1"/>
  <c r="R436073" i="1"/>
  <c r="R436074" i="1"/>
  <c r="R436075" i="1"/>
  <c r="R436076" i="1"/>
  <c r="R436077" i="1"/>
  <c r="R436078" i="1"/>
  <c r="R436079" i="1"/>
  <c r="R436080" i="1"/>
  <c r="R436081" i="1"/>
  <c r="R436082" i="1"/>
  <c r="R436083" i="1"/>
  <c r="R436084" i="1"/>
  <c r="R436085" i="1"/>
  <c r="R436086" i="1"/>
  <c r="R436087" i="1"/>
  <c r="R436088" i="1"/>
  <c r="R436089" i="1"/>
  <c r="R436090" i="1"/>
  <c r="R436091" i="1"/>
  <c r="R436092" i="1"/>
  <c r="R436093" i="1"/>
  <c r="R436094" i="1"/>
  <c r="R436095" i="1"/>
  <c r="R436096" i="1"/>
  <c r="R436097" i="1"/>
  <c r="R436098" i="1"/>
  <c r="R436099" i="1"/>
  <c r="R436100" i="1"/>
  <c r="R436101" i="1"/>
  <c r="R436102" i="1"/>
  <c r="R436103" i="1"/>
  <c r="R436104" i="1"/>
  <c r="R436105" i="1"/>
  <c r="R436106" i="1"/>
  <c r="R436107" i="1"/>
  <c r="R436108" i="1"/>
  <c r="R436109" i="1"/>
  <c r="R436110" i="1"/>
  <c r="R436111" i="1"/>
  <c r="R436112" i="1"/>
  <c r="R436113" i="1"/>
  <c r="R436114" i="1"/>
  <c r="R436115" i="1"/>
  <c r="R436116" i="1"/>
  <c r="R436117" i="1"/>
  <c r="R436118" i="1"/>
  <c r="R436119" i="1"/>
  <c r="R436120" i="1"/>
  <c r="R436121" i="1"/>
  <c r="R436122" i="1"/>
  <c r="R436123" i="1"/>
  <c r="R436124" i="1"/>
  <c r="R436125" i="1"/>
  <c r="R436126" i="1"/>
  <c r="R436127" i="1"/>
  <c r="R436128" i="1"/>
  <c r="R436129" i="1"/>
  <c r="R436130" i="1"/>
  <c r="R436131" i="1"/>
  <c r="R436132" i="1"/>
  <c r="R436133" i="1"/>
  <c r="R436134" i="1"/>
  <c r="R436135" i="1"/>
  <c r="R436136" i="1"/>
  <c r="R436137" i="1"/>
  <c r="R436138" i="1"/>
  <c r="R436139" i="1"/>
  <c r="R436140" i="1"/>
  <c r="R436141" i="1"/>
  <c r="R436142" i="1"/>
  <c r="R436143" i="1"/>
  <c r="R436144" i="1"/>
  <c r="R436145" i="1"/>
  <c r="R436146" i="1"/>
  <c r="R436147" i="1"/>
  <c r="R436148" i="1"/>
  <c r="R436149" i="1"/>
  <c r="R436150" i="1"/>
  <c r="R436151" i="1"/>
  <c r="R436152" i="1"/>
  <c r="R436153" i="1"/>
  <c r="R436154" i="1"/>
  <c r="R436155" i="1"/>
  <c r="R436156" i="1"/>
  <c r="R436157" i="1"/>
  <c r="R436158" i="1"/>
  <c r="R436159" i="1"/>
  <c r="R436160" i="1"/>
  <c r="R436161" i="1"/>
  <c r="R436162" i="1"/>
  <c r="R436163" i="1"/>
  <c r="R436164" i="1"/>
  <c r="R436165" i="1"/>
  <c r="R436166" i="1"/>
  <c r="R436167" i="1"/>
  <c r="R436168" i="1"/>
  <c r="R436169" i="1"/>
  <c r="R436170" i="1"/>
  <c r="R436171" i="1"/>
  <c r="R436172" i="1"/>
  <c r="R436173" i="1"/>
  <c r="R436174" i="1"/>
  <c r="R436175" i="1"/>
  <c r="R436176" i="1"/>
  <c r="R436177" i="1"/>
  <c r="R436178" i="1"/>
  <c r="R436179" i="1"/>
  <c r="R436180" i="1"/>
  <c r="R436181" i="1"/>
  <c r="R436182" i="1"/>
  <c r="R436183" i="1"/>
  <c r="R436184" i="1"/>
  <c r="R436185" i="1"/>
  <c r="R436186" i="1"/>
  <c r="R436187" i="1"/>
  <c r="R436188" i="1"/>
  <c r="R436189" i="1"/>
  <c r="R436190" i="1"/>
  <c r="R436191" i="1"/>
  <c r="R436192" i="1"/>
  <c r="R436193" i="1"/>
  <c r="R436194" i="1"/>
  <c r="R436195" i="1"/>
  <c r="R436196" i="1"/>
  <c r="R436197" i="1"/>
  <c r="R436198" i="1"/>
  <c r="R436199" i="1"/>
  <c r="R436200" i="1"/>
  <c r="R436201" i="1"/>
  <c r="R436202" i="1"/>
  <c r="R436203" i="1"/>
  <c r="R436204" i="1"/>
  <c r="R436205" i="1"/>
  <c r="R436206" i="1"/>
  <c r="R436207" i="1"/>
  <c r="R436208" i="1"/>
  <c r="R436209" i="1"/>
  <c r="R436210" i="1"/>
  <c r="R436211" i="1"/>
  <c r="R436212" i="1"/>
  <c r="R436213" i="1"/>
  <c r="R436214" i="1"/>
  <c r="R436215" i="1"/>
  <c r="R436216" i="1"/>
  <c r="R436217" i="1"/>
  <c r="R436218" i="1"/>
  <c r="R436219" i="1"/>
  <c r="R436220" i="1"/>
  <c r="R436221" i="1"/>
  <c r="R436222" i="1"/>
  <c r="R436223" i="1"/>
  <c r="R436224" i="1"/>
  <c r="R436225" i="1"/>
  <c r="R436226" i="1"/>
  <c r="R436227" i="1"/>
  <c r="R436228" i="1"/>
  <c r="R436229" i="1"/>
  <c r="R436230" i="1"/>
  <c r="R436231" i="1"/>
  <c r="R436232" i="1"/>
  <c r="R436233" i="1"/>
  <c r="R436234" i="1"/>
  <c r="R436235" i="1"/>
  <c r="R436236" i="1"/>
  <c r="R436237" i="1"/>
  <c r="R436238" i="1"/>
  <c r="R436239" i="1"/>
  <c r="R436240" i="1"/>
  <c r="R436241" i="1"/>
  <c r="R436242" i="1"/>
  <c r="R436243" i="1"/>
  <c r="R436244" i="1"/>
  <c r="R436245" i="1"/>
  <c r="R436246" i="1"/>
  <c r="R436247" i="1"/>
  <c r="R436248" i="1"/>
  <c r="R436249" i="1"/>
  <c r="R436250" i="1"/>
  <c r="R436251" i="1"/>
  <c r="R436252" i="1"/>
  <c r="R436253" i="1"/>
  <c r="R436254" i="1"/>
  <c r="R436255" i="1"/>
  <c r="R436256" i="1"/>
  <c r="R436257" i="1"/>
  <c r="R436258" i="1"/>
  <c r="R436259" i="1"/>
  <c r="R436260" i="1"/>
  <c r="R436261" i="1"/>
  <c r="R436262" i="1"/>
  <c r="R436263" i="1"/>
  <c r="R436264" i="1"/>
  <c r="R436265" i="1"/>
  <c r="R436266" i="1"/>
  <c r="R436267" i="1"/>
  <c r="R436268" i="1"/>
  <c r="R436269" i="1"/>
  <c r="R436270" i="1"/>
  <c r="R436271" i="1"/>
  <c r="R436272" i="1"/>
  <c r="R436273" i="1"/>
  <c r="R436274" i="1"/>
  <c r="R436275" i="1"/>
  <c r="R436276" i="1"/>
  <c r="R436277" i="1"/>
  <c r="R436278" i="1"/>
  <c r="R436279" i="1"/>
  <c r="R436280" i="1"/>
  <c r="R436281" i="1"/>
  <c r="R436282" i="1"/>
  <c r="R436283" i="1"/>
  <c r="R436284" i="1"/>
  <c r="R436285" i="1"/>
  <c r="R436286" i="1"/>
  <c r="R436287" i="1"/>
  <c r="R436288" i="1"/>
  <c r="R436289" i="1"/>
  <c r="R436290" i="1"/>
  <c r="R436291" i="1"/>
  <c r="R436292" i="1"/>
  <c r="R436293" i="1"/>
  <c r="R436294" i="1"/>
  <c r="R436295" i="1"/>
  <c r="R436296" i="1"/>
  <c r="R436297" i="1"/>
  <c r="R436298" i="1"/>
  <c r="R436299" i="1"/>
  <c r="R436300" i="1"/>
  <c r="R436301" i="1"/>
  <c r="R436302" i="1"/>
  <c r="R436303" i="1"/>
  <c r="R436304" i="1"/>
  <c r="R436305" i="1"/>
  <c r="R436306" i="1"/>
  <c r="R436307" i="1"/>
  <c r="R436308" i="1"/>
  <c r="R436309" i="1"/>
  <c r="R436310" i="1"/>
  <c r="R436311" i="1"/>
  <c r="R436312" i="1"/>
  <c r="R436313" i="1"/>
  <c r="R436314" i="1"/>
  <c r="R436315" i="1"/>
  <c r="R436316" i="1"/>
  <c r="R436317" i="1"/>
  <c r="R436318" i="1"/>
  <c r="R436319" i="1"/>
  <c r="R436320" i="1"/>
  <c r="R436321" i="1"/>
  <c r="R436322" i="1"/>
  <c r="R436323" i="1"/>
  <c r="R436324" i="1"/>
  <c r="R436325" i="1"/>
  <c r="R436326" i="1"/>
  <c r="R436327" i="1"/>
  <c r="R436328" i="1"/>
  <c r="R436329" i="1"/>
  <c r="R436330" i="1"/>
  <c r="R436331" i="1"/>
  <c r="R436332" i="1"/>
  <c r="R436333" i="1"/>
  <c r="R436334" i="1"/>
  <c r="R436335" i="1"/>
  <c r="R436336" i="1"/>
  <c r="R436337" i="1"/>
  <c r="R436338" i="1"/>
  <c r="R436339" i="1"/>
  <c r="R436340" i="1"/>
  <c r="R436341" i="1"/>
  <c r="R436342" i="1"/>
  <c r="R436343" i="1"/>
  <c r="R436344" i="1"/>
  <c r="R436345" i="1"/>
  <c r="R436346" i="1"/>
  <c r="R436347" i="1"/>
  <c r="R436348" i="1"/>
  <c r="R436349" i="1"/>
  <c r="R436350" i="1"/>
  <c r="R436351" i="1"/>
  <c r="R436352" i="1"/>
  <c r="R436353" i="1"/>
  <c r="R436354" i="1"/>
  <c r="R436355" i="1"/>
  <c r="R436356" i="1"/>
  <c r="R436357" i="1"/>
  <c r="R436358" i="1"/>
  <c r="R436359" i="1"/>
  <c r="R436360" i="1"/>
  <c r="R436361" i="1"/>
  <c r="R436362" i="1"/>
  <c r="R436363" i="1"/>
  <c r="R436364" i="1"/>
  <c r="R436365" i="1"/>
  <c r="R436366" i="1"/>
  <c r="R436367" i="1"/>
  <c r="R436368" i="1"/>
  <c r="R436369" i="1"/>
  <c r="R436370" i="1"/>
  <c r="R436371" i="1"/>
  <c r="R436372" i="1"/>
  <c r="R436373" i="1"/>
  <c r="R436374" i="1"/>
  <c r="R436375" i="1"/>
  <c r="R436376" i="1"/>
  <c r="R436377" i="1"/>
  <c r="R436378" i="1"/>
  <c r="R436379" i="1"/>
  <c r="R436380" i="1"/>
  <c r="R436381" i="1"/>
  <c r="R436382" i="1"/>
  <c r="R436383" i="1"/>
  <c r="R436384" i="1"/>
  <c r="R436385" i="1"/>
  <c r="R436386" i="1"/>
  <c r="R436387" i="1"/>
  <c r="R436388" i="1"/>
  <c r="R436389" i="1"/>
  <c r="R436390" i="1"/>
  <c r="R436391" i="1"/>
  <c r="R436392" i="1"/>
  <c r="R436393" i="1"/>
  <c r="R436394" i="1"/>
  <c r="R436395" i="1"/>
  <c r="R436396" i="1"/>
  <c r="R436397" i="1"/>
  <c r="R436398" i="1"/>
  <c r="R436399" i="1"/>
  <c r="R436400" i="1"/>
  <c r="R436401" i="1"/>
  <c r="R436402" i="1"/>
  <c r="R436403" i="1"/>
  <c r="R436404" i="1"/>
  <c r="R436405" i="1"/>
  <c r="R436406" i="1"/>
  <c r="R436407" i="1"/>
  <c r="R436408" i="1"/>
  <c r="R436409" i="1"/>
  <c r="R436410" i="1"/>
  <c r="R436411" i="1"/>
  <c r="R436412" i="1"/>
  <c r="R436413" i="1"/>
  <c r="R436414" i="1"/>
  <c r="R436415" i="1"/>
  <c r="R436416" i="1"/>
  <c r="R436417" i="1"/>
  <c r="R436418" i="1"/>
  <c r="R436419" i="1"/>
  <c r="R436420" i="1"/>
  <c r="R436421" i="1"/>
  <c r="R436422" i="1"/>
  <c r="R436423" i="1"/>
  <c r="R436424" i="1"/>
  <c r="R436425" i="1"/>
  <c r="R436426" i="1"/>
  <c r="R436427" i="1"/>
  <c r="R436428" i="1"/>
  <c r="R436429" i="1"/>
  <c r="R436430" i="1"/>
  <c r="R436431" i="1"/>
  <c r="R436432" i="1"/>
  <c r="R436433" i="1"/>
  <c r="R436434" i="1"/>
  <c r="R436435" i="1"/>
  <c r="R436436" i="1"/>
  <c r="R436437" i="1"/>
  <c r="R436438" i="1"/>
  <c r="R436439" i="1"/>
  <c r="R436440" i="1"/>
  <c r="R436441" i="1"/>
  <c r="R436442" i="1"/>
  <c r="R436443" i="1"/>
  <c r="R436444" i="1"/>
  <c r="R436445" i="1"/>
  <c r="R436446" i="1"/>
  <c r="R436447" i="1"/>
  <c r="R436448" i="1"/>
  <c r="R436449" i="1"/>
  <c r="R436450" i="1"/>
  <c r="R436451" i="1"/>
  <c r="R436452" i="1"/>
  <c r="R436453" i="1"/>
  <c r="R436454" i="1"/>
  <c r="R436455" i="1"/>
  <c r="R436456" i="1"/>
  <c r="R436457" i="1"/>
  <c r="R436458" i="1"/>
  <c r="R436459" i="1"/>
  <c r="R436460" i="1"/>
  <c r="R436461" i="1"/>
  <c r="R436462" i="1"/>
  <c r="R436463" i="1"/>
  <c r="R436464" i="1"/>
  <c r="R436465" i="1"/>
  <c r="R436466" i="1"/>
  <c r="R436467" i="1"/>
  <c r="R436468" i="1"/>
  <c r="R436469" i="1"/>
  <c r="R436470" i="1"/>
  <c r="R436471" i="1"/>
  <c r="R436472" i="1"/>
  <c r="R436473" i="1"/>
  <c r="R436474" i="1"/>
  <c r="R436475" i="1"/>
  <c r="R436476" i="1"/>
  <c r="R436477" i="1"/>
  <c r="R436478" i="1"/>
  <c r="R436479" i="1"/>
  <c r="R436480" i="1"/>
  <c r="R436481" i="1"/>
  <c r="R436482" i="1"/>
  <c r="R436483" i="1"/>
  <c r="R436484" i="1"/>
  <c r="R436485" i="1"/>
  <c r="R436486" i="1"/>
  <c r="R436487" i="1"/>
  <c r="R436488" i="1"/>
  <c r="R436489" i="1"/>
  <c r="R436490" i="1"/>
  <c r="R436491" i="1"/>
  <c r="R436492" i="1"/>
  <c r="R436493" i="1"/>
  <c r="R436494" i="1"/>
  <c r="R436495" i="1"/>
  <c r="R436496" i="1"/>
  <c r="R436497" i="1"/>
  <c r="R436498" i="1"/>
  <c r="R436499" i="1"/>
  <c r="R436500" i="1"/>
  <c r="R436501" i="1"/>
  <c r="R436502" i="1"/>
  <c r="R436503" i="1"/>
  <c r="R436504" i="1"/>
  <c r="R436505" i="1"/>
  <c r="R436506" i="1"/>
  <c r="R436507" i="1"/>
  <c r="R436508" i="1"/>
  <c r="R436509" i="1"/>
  <c r="R436510" i="1"/>
  <c r="R436511" i="1"/>
  <c r="R436512" i="1"/>
  <c r="R436513" i="1"/>
  <c r="R436514" i="1"/>
  <c r="R436515" i="1"/>
  <c r="R436516" i="1"/>
  <c r="R436517" i="1"/>
  <c r="R436518" i="1"/>
  <c r="R436519" i="1"/>
  <c r="R436520" i="1"/>
  <c r="R436521" i="1"/>
  <c r="R436522" i="1"/>
  <c r="R436523" i="1"/>
  <c r="R436524" i="1"/>
  <c r="R436525" i="1"/>
  <c r="R436526" i="1"/>
  <c r="R436527" i="1"/>
  <c r="R436528" i="1"/>
  <c r="R436529" i="1"/>
  <c r="R436530" i="1"/>
  <c r="R436531" i="1"/>
  <c r="R436532" i="1"/>
  <c r="R436533" i="1"/>
  <c r="R436534" i="1"/>
  <c r="R436535" i="1"/>
  <c r="R436536" i="1"/>
  <c r="R436537" i="1"/>
  <c r="R436538" i="1"/>
  <c r="R436539" i="1"/>
  <c r="R436540" i="1"/>
  <c r="R436541" i="1"/>
  <c r="R436542" i="1"/>
  <c r="R436543" i="1"/>
  <c r="R436544" i="1"/>
  <c r="R436545" i="1"/>
  <c r="R436546" i="1"/>
  <c r="R436547" i="1"/>
  <c r="R436548" i="1"/>
  <c r="R436549" i="1"/>
  <c r="R436550" i="1"/>
  <c r="R436551" i="1"/>
  <c r="R436552" i="1"/>
  <c r="R436553" i="1"/>
  <c r="R436554" i="1"/>
  <c r="R436555" i="1"/>
  <c r="R436556" i="1"/>
  <c r="R436557" i="1"/>
  <c r="R436558" i="1"/>
  <c r="R436559" i="1"/>
  <c r="R436560" i="1"/>
  <c r="R436561" i="1"/>
  <c r="R436562" i="1"/>
  <c r="R436563" i="1"/>
  <c r="R436564" i="1"/>
  <c r="R436565" i="1"/>
  <c r="R436566" i="1"/>
  <c r="R436567" i="1"/>
  <c r="R436568" i="1"/>
  <c r="R436569" i="1"/>
  <c r="R436570" i="1"/>
  <c r="R436571" i="1"/>
  <c r="R436572" i="1"/>
  <c r="R436573" i="1"/>
  <c r="R436574" i="1"/>
  <c r="R436575" i="1"/>
  <c r="R436576" i="1"/>
  <c r="R436577" i="1"/>
  <c r="R436578" i="1"/>
  <c r="R436579" i="1"/>
  <c r="R436580" i="1"/>
  <c r="R436581" i="1"/>
  <c r="R436582" i="1"/>
  <c r="R436583" i="1"/>
  <c r="R436584" i="1"/>
  <c r="R436585" i="1"/>
  <c r="R436586" i="1"/>
  <c r="R436587" i="1"/>
  <c r="R436588" i="1"/>
  <c r="R436589" i="1"/>
  <c r="R436590" i="1"/>
  <c r="R436591" i="1"/>
  <c r="R436592" i="1"/>
  <c r="R436593" i="1"/>
  <c r="R436594" i="1"/>
  <c r="R436595" i="1"/>
  <c r="R436596" i="1"/>
  <c r="R436597" i="1"/>
  <c r="R436598" i="1"/>
  <c r="R436599" i="1"/>
  <c r="R436600" i="1"/>
  <c r="R436601" i="1"/>
  <c r="R436602" i="1"/>
  <c r="R436603" i="1"/>
  <c r="R436604" i="1"/>
  <c r="R436605" i="1"/>
  <c r="R436606" i="1"/>
  <c r="R436607" i="1"/>
  <c r="R436608" i="1"/>
  <c r="R436609" i="1"/>
  <c r="R436610" i="1"/>
  <c r="R436611" i="1"/>
  <c r="R436612" i="1"/>
  <c r="R436613" i="1"/>
  <c r="R436614" i="1"/>
  <c r="R436615" i="1"/>
  <c r="R436616" i="1"/>
  <c r="R436617" i="1"/>
  <c r="R436618" i="1"/>
  <c r="R436619" i="1"/>
  <c r="R436620" i="1"/>
  <c r="R436621" i="1"/>
  <c r="R436622" i="1"/>
  <c r="R436623" i="1"/>
  <c r="R436624" i="1"/>
  <c r="R436625" i="1"/>
  <c r="R436626" i="1"/>
  <c r="R436627" i="1"/>
  <c r="R436628" i="1"/>
  <c r="R436629" i="1"/>
  <c r="R436630" i="1"/>
  <c r="R436631" i="1"/>
  <c r="R436632" i="1"/>
  <c r="R436633" i="1"/>
  <c r="R436634" i="1"/>
  <c r="R436635" i="1"/>
  <c r="R436636" i="1"/>
  <c r="R436637" i="1"/>
  <c r="R436638" i="1"/>
  <c r="R436639" i="1"/>
  <c r="R436640" i="1"/>
  <c r="R436641" i="1"/>
  <c r="R436642" i="1"/>
  <c r="R436643" i="1"/>
  <c r="R436644" i="1"/>
  <c r="R436645" i="1"/>
  <c r="R436646" i="1"/>
  <c r="R436647" i="1"/>
  <c r="R436648" i="1"/>
  <c r="R436649" i="1"/>
  <c r="R436650" i="1"/>
  <c r="R436651" i="1"/>
  <c r="R436652" i="1"/>
  <c r="R436653" i="1"/>
  <c r="R436654" i="1"/>
  <c r="R436655" i="1"/>
  <c r="R436656" i="1"/>
  <c r="R436657" i="1"/>
  <c r="R436658" i="1"/>
  <c r="R436659" i="1"/>
  <c r="R436660" i="1"/>
  <c r="R436661" i="1"/>
  <c r="R436662" i="1"/>
  <c r="R436663" i="1"/>
  <c r="R436664" i="1"/>
  <c r="R436665" i="1"/>
  <c r="R436666" i="1"/>
  <c r="R436667" i="1"/>
  <c r="R436668" i="1"/>
  <c r="R436669" i="1"/>
  <c r="R436670" i="1"/>
  <c r="R436671" i="1"/>
  <c r="R436672" i="1"/>
  <c r="R436673" i="1"/>
  <c r="R436674" i="1"/>
  <c r="R436675" i="1"/>
  <c r="R436676" i="1"/>
  <c r="R436677" i="1"/>
  <c r="R436678" i="1"/>
  <c r="R436679" i="1"/>
  <c r="R436680" i="1"/>
  <c r="R436681" i="1"/>
  <c r="R436682" i="1"/>
  <c r="R436683" i="1"/>
  <c r="R436684" i="1"/>
  <c r="R436685" i="1"/>
  <c r="R436686" i="1"/>
  <c r="R436687" i="1"/>
  <c r="R436688" i="1"/>
  <c r="R436689" i="1"/>
  <c r="R436690" i="1"/>
  <c r="R436691" i="1"/>
  <c r="R436692" i="1"/>
  <c r="R436693" i="1"/>
  <c r="R436694" i="1"/>
  <c r="R436695" i="1"/>
  <c r="R436696" i="1"/>
  <c r="R436697" i="1"/>
  <c r="R436698" i="1"/>
  <c r="R436699" i="1"/>
  <c r="R436700" i="1"/>
  <c r="R436701" i="1"/>
  <c r="R436702" i="1"/>
  <c r="R436703" i="1"/>
  <c r="R436704" i="1"/>
  <c r="R436705" i="1"/>
  <c r="R436706" i="1"/>
  <c r="R436707" i="1"/>
  <c r="R436708" i="1"/>
  <c r="R436709" i="1"/>
  <c r="R436710" i="1"/>
  <c r="R436711" i="1"/>
  <c r="R436712" i="1"/>
  <c r="R436713" i="1"/>
  <c r="R436714" i="1"/>
  <c r="R436715" i="1"/>
  <c r="R436716" i="1"/>
  <c r="R436717" i="1"/>
  <c r="R436718" i="1"/>
  <c r="R436719" i="1"/>
  <c r="R436720" i="1"/>
  <c r="R436721" i="1"/>
  <c r="R436722" i="1"/>
  <c r="R436723" i="1"/>
  <c r="R436724" i="1"/>
  <c r="R436725" i="1"/>
  <c r="R436726" i="1"/>
  <c r="R436727" i="1"/>
  <c r="R436728" i="1"/>
  <c r="R436729" i="1"/>
  <c r="R436730" i="1"/>
  <c r="R436731" i="1"/>
  <c r="R436732" i="1"/>
  <c r="R436733" i="1"/>
  <c r="R436734" i="1"/>
  <c r="R436735" i="1"/>
  <c r="R436736" i="1"/>
  <c r="R436737" i="1"/>
  <c r="R436738" i="1"/>
  <c r="R436739" i="1"/>
  <c r="R436740" i="1"/>
  <c r="R436741" i="1"/>
  <c r="R436742" i="1"/>
  <c r="R436743" i="1"/>
  <c r="R436744" i="1"/>
  <c r="R436745" i="1"/>
  <c r="R436746" i="1"/>
  <c r="R436747" i="1"/>
  <c r="R436748" i="1"/>
  <c r="R436749" i="1"/>
  <c r="R436750" i="1"/>
  <c r="R436751" i="1"/>
  <c r="R436752" i="1"/>
  <c r="R436753" i="1"/>
  <c r="R436754" i="1"/>
  <c r="R436755" i="1"/>
  <c r="R436756" i="1"/>
  <c r="R436757" i="1"/>
  <c r="R436758" i="1"/>
  <c r="R436759" i="1"/>
  <c r="R436760" i="1"/>
  <c r="R436761" i="1"/>
  <c r="R436762" i="1"/>
  <c r="R436763" i="1"/>
  <c r="R436764" i="1"/>
  <c r="R436765" i="1"/>
  <c r="R436766" i="1"/>
  <c r="R436767" i="1"/>
  <c r="R436768" i="1"/>
  <c r="R436769" i="1"/>
  <c r="R436770" i="1"/>
  <c r="R436771" i="1"/>
  <c r="R436772" i="1"/>
  <c r="R436773" i="1"/>
  <c r="R436774" i="1"/>
  <c r="R436775" i="1"/>
  <c r="R436776" i="1"/>
  <c r="R436777" i="1"/>
  <c r="R436778" i="1"/>
  <c r="R436779" i="1"/>
  <c r="R436780" i="1"/>
  <c r="R436781" i="1"/>
  <c r="R436782" i="1"/>
  <c r="R436783" i="1"/>
  <c r="R436784" i="1"/>
  <c r="R436785" i="1"/>
  <c r="R436786" i="1"/>
  <c r="R436787" i="1"/>
  <c r="R436788" i="1"/>
  <c r="R436789" i="1"/>
  <c r="R436790" i="1"/>
  <c r="R436791" i="1"/>
  <c r="R436792" i="1"/>
  <c r="R436793" i="1"/>
  <c r="R436794" i="1"/>
  <c r="R436795" i="1"/>
  <c r="R436796" i="1"/>
  <c r="R436797" i="1"/>
  <c r="R436798" i="1"/>
  <c r="R436799" i="1"/>
  <c r="R436800" i="1"/>
  <c r="R436801" i="1"/>
  <c r="R436802" i="1"/>
  <c r="R436803" i="1"/>
  <c r="R436804" i="1"/>
  <c r="R436805" i="1"/>
  <c r="R436806" i="1"/>
  <c r="R436807" i="1"/>
  <c r="R436808" i="1"/>
  <c r="R436809" i="1"/>
  <c r="R436810" i="1"/>
  <c r="R436811" i="1"/>
  <c r="R436812" i="1"/>
  <c r="R436813" i="1"/>
  <c r="R436814" i="1"/>
  <c r="R436815" i="1"/>
  <c r="R436816" i="1"/>
  <c r="R436817" i="1"/>
  <c r="R436818" i="1"/>
  <c r="R436819" i="1"/>
  <c r="R436820" i="1"/>
  <c r="R436821" i="1"/>
  <c r="R436822" i="1"/>
  <c r="R436823" i="1"/>
  <c r="R436824" i="1"/>
  <c r="R436825" i="1"/>
  <c r="R436826" i="1"/>
  <c r="R436827" i="1"/>
  <c r="R436828" i="1"/>
  <c r="R436829" i="1"/>
  <c r="R436830" i="1"/>
  <c r="R436831" i="1"/>
  <c r="R436832" i="1"/>
  <c r="R436833" i="1"/>
  <c r="R436834" i="1"/>
  <c r="R436835" i="1"/>
  <c r="R436836" i="1"/>
  <c r="R436837" i="1"/>
  <c r="R436838" i="1"/>
  <c r="R436839" i="1"/>
  <c r="R436840" i="1"/>
  <c r="R436841" i="1"/>
  <c r="R436842" i="1"/>
  <c r="R436843" i="1"/>
  <c r="R436844" i="1"/>
  <c r="R436845" i="1"/>
  <c r="R436846" i="1"/>
  <c r="R436847" i="1"/>
  <c r="R436848" i="1"/>
  <c r="R436849" i="1"/>
  <c r="R436850" i="1"/>
  <c r="R436851" i="1"/>
  <c r="R436852" i="1"/>
  <c r="R436853" i="1"/>
  <c r="R436854" i="1"/>
  <c r="R436855" i="1"/>
  <c r="R436856" i="1"/>
  <c r="R436857" i="1"/>
  <c r="R436858" i="1"/>
  <c r="R436859" i="1"/>
  <c r="R436860" i="1"/>
  <c r="R436861" i="1"/>
  <c r="R436862" i="1"/>
  <c r="R436863" i="1"/>
  <c r="R436864" i="1"/>
  <c r="R436865" i="1"/>
  <c r="R436866" i="1"/>
  <c r="R436867" i="1"/>
  <c r="R436868" i="1"/>
  <c r="R436869" i="1"/>
  <c r="R436870" i="1"/>
  <c r="R436871" i="1"/>
  <c r="R436872" i="1"/>
  <c r="R436873" i="1"/>
  <c r="R436874" i="1"/>
  <c r="R436875" i="1"/>
  <c r="R436876" i="1"/>
  <c r="R436877" i="1"/>
  <c r="R436878" i="1"/>
  <c r="R436879" i="1"/>
  <c r="R436880" i="1"/>
  <c r="R436881" i="1"/>
  <c r="R436882" i="1"/>
  <c r="R436883" i="1"/>
  <c r="R436884" i="1"/>
  <c r="R436885" i="1"/>
  <c r="R436886" i="1"/>
  <c r="R436887" i="1"/>
  <c r="R436888" i="1"/>
  <c r="R436889" i="1"/>
  <c r="R436890" i="1"/>
  <c r="R436891" i="1"/>
  <c r="R436892" i="1"/>
  <c r="R436893" i="1"/>
  <c r="R436894" i="1"/>
  <c r="R436895" i="1"/>
  <c r="R436896" i="1"/>
  <c r="R436897" i="1"/>
  <c r="R436898" i="1"/>
  <c r="R436899" i="1"/>
  <c r="R436900" i="1"/>
  <c r="R436901" i="1"/>
  <c r="R436902" i="1"/>
  <c r="R436903" i="1"/>
  <c r="R436904" i="1"/>
  <c r="R436905" i="1"/>
  <c r="R436906" i="1"/>
  <c r="R436907" i="1"/>
  <c r="R436908" i="1"/>
  <c r="R436909" i="1"/>
  <c r="R436910" i="1"/>
  <c r="R436911" i="1"/>
  <c r="R436912" i="1"/>
  <c r="R436913" i="1"/>
  <c r="R436914" i="1"/>
  <c r="R436915" i="1"/>
  <c r="R436916" i="1"/>
  <c r="R436917" i="1"/>
  <c r="R436918" i="1"/>
  <c r="R436919" i="1"/>
  <c r="R436920" i="1"/>
  <c r="R436921" i="1"/>
  <c r="R436922" i="1"/>
  <c r="R436923" i="1"/>
  <c r="R436924" i="1"/>
  <c r="R436925" i="1"/>
  <c r="R436926" i="1"/>
  <c r="R436927" i="1"/>
  <c r="R436928" i="1"/>
  <c r="R436929" i="1"/>
  <c r="R436930" i="1"/>
  <c r="R436931" i="1"/>
  <c r="R436932" i="1"/>
  <c r="R436933" i="1"/>
  <c r="R436934" i="1"/>
  <c r="R436935" i="1"/>
  <c r="R436936" i="1"/>
  <c r="R436937" i="1"/>
  <c r="R436938" i="1"/>
  <c r="R436939" i="1"/>
  <c r="R436940" i="1"/>
  <c r="R436941" i="1"/>
  <c r="R436942" i="1"/>
  <c r="R436943" i="1"/>
  <c r="R436944" i="1"/>
  <c r="R436945" i="1"/>
  <c r="R436946" i="1"/>
  <c r="R436947" i="1"/>
  <c r="R436948" i="1"/>
  <c r="R436949" i="1"/>
  <c r="R436950" i="1"/>
  <c r="R436951" i="1"/>
  <c r="R436952" i="1"/>
  <c r="R436953" i="1"/>
  <c r="R436954" i="1"/>
  <c r="R436955" i="1"/>
  <c r="R436956" i="1"/>
  <c r="R436957" i="1"/>
  <c r="R436958" i="1"/>
  <c r="R436959" i="1"/>
  <c r="R436960" i="1"/>
  <c r="R436961" i="1"/>
  <c r="R436962" i="1"/>
  <c r="R436963" i="1"/>
  <c r="R436964" i="1"/>
  <c r="R436965" i="1"/>
  <c r="R436966" i="1"/>
  <c r="R436967" i="1"/>
  <c r="R436968" i="1"/>
  <c r="R436969" i="1"/>
  <c r="R436970" i="1"/>
  <c r="R436971" i="1"/>
  <c r="R436972" i="1"/>
  <c r="R436973" i="1"/>
  <c r="R436974" i="1"/>
  <c r="R436975" i="1"/>
  <c r="R436976" i="1"/>
  <c r="R436977" i="1"/>
  <c r="R436978" i="1"/>
  <c r="R436979" i="1"/>
  <c r="R436980" i="1"/>
  <c r="R436981" i="1"/>
  <c r="R436982" i="1"/>
  <c r="R436983" i="1"/>
  <c r="R436984" i="1"/>
  <c r="R436985" i="1"/>
  <c r="R436986" i="1"/>
  <c r="R436987" i="1"/>
  <c r="R436988" i="1"/>
  <c r="R436989" i="1"/>
  <c r="R436990" i="1"/>
  <c r="R436991" i="1"/>
  <c r="R436992" i="1"/>
  <c r="R436993" i="1"/>
  <c r="R436994" i="1"/>
  <c r="R436995" i="1"/>
  <c r="R436996" i="1"/>
  <c r="R436997" i="1"/>
  <c r="R436998" i="1"/>
  <c r="R436999" i="1"/>
  <c r="R437000" i="1"/>
  <c r="R437001" i="1"/>
  <c r="R437002" i="1"/>
  <c r="R437003" i="1"/>
  <c r="R437004" i="1"/>
  <c r="R437005" i="1"/>
  <c r="R437006" i="1"/>
  <c r="R437007" i="1"/>
  <c r="R437008" i="1"/>
  <c r="R437009" i="1"/>
  <c r="R437010" i="1"/>
  <c r="R437011" i="1"/>
  <c r="R437012" i="1"/>
  <c r="R437013" i="1"/>
  <c r="R437014" i="1"/>
  <c r="R437015" i="1"/>
  <c r="R437016" i="1"/>
  <c r="R437017" i="1"/>
  <c r="R437018" i="1"/>
  <c r="R437019" i="1"/>
  <c r="R437020" i="1"/>
  <c r="R437021" i="1"/>
  <c r="R437022" i="1"/>
  <c r="R437023" i="1"/>
  <c r="R437024" i="1"/>
  <c r="R437025" i="1"/>
  <c r="R437026" i="1"/>
  <c r="R437027" i="1"/>
  <c r="R437028" i="1"/>
  <c r="R437029" i="1"/>
  <c r="R437030" i="1"/>
  <c r="R437031" i="1"/>
  <c r="R437032" i="1"/>
  <c r="R437033" i="1"/>
  <c r="R437034" i="1"/>
  <c r="R437035" i="1"/>
  <c r="R437036" i="1"/>
  <c r="R437037" i="1"/>
  <c r="R437038" i="1"/>
  <c r="R437039" i="1"/>
  <c r="R437040" i="1"/>
  <c r="R437041" i="1"/>
  <c r="R437042" i="1"/>
  <c r="R437043" i="1"/>
  <c r="R437044" i="1"/>
  <c r="R437045" i="1"/>
  <c r="R437046" i="1"/>
  <c r="R437047" i="1"/>
  <c r="R437048" i="1"/>
  <c r="R437049" i="1"/>
  <c r="R437050" i="1"/>
  <c r="R437051" i="1"/>
  <c r="R437052" i="1"/>
  <c r="R437053" i="1"/>
  <c r="R437054" i="1"/>
  <c r="R437055" i="1"/>
  <c r="R437056" i="1"/>
  <c r="R437057" i="1"/>
  <c r="R437058" i="1"/>
  <c r="R437059" i="1"/>
  <c r="R437060" i="1"/>
  <c r="R437061" i="1"/>
  <c r="R437062" i="1"/>
  <c r="R437063" i="1"/>
  <c r="R437064" i="1"/>
  <c r="R437065" i="1"/>
  <c r="R437066" i="1"/>
  <c r="R437067" i="1"/>
  <c r="R437068" i="1"/>
  <c r="R437069" i="1"/>
  <c r="R437070" i="1"/>
  <c r="R437071" i="1"/>
  <c r="R437072" i="1"/>
  <c r="R437073" i="1"/>
  <c r="R437074" i="1"/>
  <c r="R437075" i="1"/>
  <c r="R437076" i="1"/>
  <c r="R437077" i="1"/>
  <c r="R437078" i="1"/>
  <c r="R437079" i="1"/>
  <c r="R437080" i="1"/>
  <c r="R437081" i="1"/>
  <c r="R437082" i="1"/>
  <c r="R437083" i="1"/>
  <c r="R437084" i="1"/>
  <c r="R437085" i="1"/>
  <c r="R437086" i="1"/>
  <c r="R437087" i="1"/>
  <c r="R437088" i="1"/>
  <c r="R437089" i="1"/>
  <c r="R437090" i="1"/>
  <c r="R437091" i="1"/>
  <c r="R437092" i="1"/>
  <c r="R437093" i="1"/>
  <c r="R437094" i="1"/>
  <c r="R437095" i="1"/>
  <c r="R437096" i="1"/>
  <c r="R437097" i="1"/>
  <c r="R437098" i="1"/>
  <c r="R437099" i="1"/>
  <c r="R437100" i="1"/>
  <c r="R437101" i="1"/>
  <c r="R437102" i="1"/>
  <c r="R437103" i="1"/>
  <c r="R437104" i="1"/>
  <c r="R437105" i="1"/>
  <c r="R437106" i="1"/>
  <c r="R437107" i="1"/>
  <c r="R437108" i="1"/>
  <c r="R437109" i="1"/>
  <c r="R437110" i="1"/>
  <c r="R437111" i="1"/>
  <c r="R437112" i="1"/>
  <c r="R437113" i="1"/>
  <c r="R437114" i="1"/>
  <c r="R437115" i="1"/>
  <c r="R437116" i="1"/>
  <c r="R437117" i="1"/>
  <c r="R437118" i="1"/>
  <c r="R437119" i="1"/>
  <c r="R437120" i="1"/>
  <c r="R437121" i="1"/>
  <c r="R437122" i="1"/>
  <c r="R437123" i="1"/>
  <c r="R437124" i="1"/>
  <c r="R437125" i="1"/>
  <c r="R437126" i="1"/>
  <c r="R437127" i="1"/>
  <c r="R437128" i="1"/>
  <c r="R437129" i="1"/>
  <c r="R437130" i="1"/>
  <c r="R437131" i="1"/>
  <c r="R437132" i="1"/>
  <c r="R437133" i="1"/>
  <c r="R437134" i="1"/>
  <c r="R437135" i="1"/>
  <c r="R437136" i="1"/>
  <c r="R437137" i="1"/>
  <c r="R437138" i="1"/>
  <c r="R437139" i="1"/>
  <c r="R437140" i="1"/>
  <c r="R437141" i="1"/>
  <c r="R437142" i="1"/>
  <c r="R437143" i="1"/>
  <c r="R437144" i="1"/>
  <c r="R437145" i="1"/>
  <c r="R437146" i="1"/>
  <c r="R437147" i="1"/>
  <c r="R437148" i="1"/>
  <c r="R437149" i="1"/>
  <c r="R437150" i="1"/>
  <c r="R437151" i="1"/>
  <c r="R437152" i="1"/>
  <c r="R437153" i="1"/>
  <c r="R437154" i="1"/>
  <c r="R437155" i="1"/>
  <c r="R437156" i="1"/>
  <c r="R437157" i="1"/>
  <c r="R437158" i="1"/>
  <c r="R437159" i="1"/>
  <c r="R437160" i="1"/>
  <c r="R437161" i="1"/>
  <c r="R437162" i="1"/>
  <c r="R437163" i="1"/>
  <c r="R437164" i="1"/>
  <c r="R437165" i="1"/>
  <c r="R437166" i="1"/>
  <c r="R437167" i="1"/>
  <c r="R437168" i="1"/>
  <c r="R437169" i="1"/>
  <c r="R437170" i="1"/>
  <c r="R437171" i="1"/>
  <c r="R437172" i="1"/>
  <c r="R437173" i="1"/>
  <c r="R437174" i="1"/>
  <c r="R437175" i="1"/>
  <c r="R437176" i="1"/>
  <c r="R437177" i="1"/>
  <c r="R437178" i="1"/>
  <c r="R437179" i="1"/>
  <c r="R437180" i="1"/>
  <c r="R437181" i="1"/>
  <c r="R437182" i="1"/>
  <c r="R437183" i="1"/>
  <c r="R437184" i="1"/>
  <c r="R437185" i="1"/>
  <c r="R437186" i="1"/>
  <c r="R437187" i="1"/>
  <c r="R437188" i="1"/>
  <c r="R437189" i="1"/>
  <c r="R437190" i="1"/>
  <c r="R437191" i="1"/>
  <c r="R437192" i="1"/>
  <c r="R437193" i="1"/>
  <c r="R437194" i="1"/>
  <c r="R437195" i="1"/>
  <c r="R437196" i="1"/>
  <c r="R437197" i="1"/>
  <c r="R437198" i="1"/>
  <c r="R437199" i="1"/>
  <c r="R437200" i="1"/>
  <c r="R437201" i="1"/>
  <c r="R437202" i="1"/>
  <c r="R437203" i="1"/>
  <c r="R437204" i="1"/>
  <c r="R437205" i="1"/>
  <c r="R437206" i="1"/>
  <c r="R437207" i="1"/>
  <c r="R437208" i="1"/>
  <c r="R437209" i="1"/>
  <c r="R437210" i="1"/>
  <c r="R437211" i="1"/>
  <c r="R437212" i="1"/>
  <c r="R437213" i="1"/>
  <c r="R437214" i="1"/>
  <c r="R437215" i="1"/>
  <c r="R437216" i="1"/>
  <c r="R437217" i="1"/>
  <c r="R437218" i="1"/>
  <c r="R437219" i="1"/>
  <c r="R437220" i="1"/>
  <c r="R437221" i="1"/>
  <c r="R437222" i="1"/>
  <c r="R437223" i="1"/>
  <c r="R437224" i="1"/>
  <c r="R437225" i="1"/>
  <c r="R437226" i="1"/>
  <c r="R437227" i="1"/>
  <c r="R437228" i="1"/>
  <c r="R437229" i="1"/>
  <c r="R437230" i="1"/>
  <c r="R437231" i="1"/>
  <c r="R437232" i="1"/>
  <c r="R437233" i="1"/>
  <c r="R437234" i="1"/>
  <c r="R437235" i="1"/>
  <c r="R437236" i="1"/>
  <c r="R437237" i="1"/>
  <c r="R437238" i="1"/>
  <c r="R437239" i="1"/>
  <c r="R437240" i="1"/>
  <c r="R437241" i="1"/>
  <c r="R437242" i="1"/>
  <c r="R437243" i="1"/>
  <c r="R437244" i="1"/>
  <c r="R437245" i="1"/>
  <c r="R437246" i="1"/>
  <c r="R437247" i="1"/>
  <c r="R437248" i="1"/>
  <c r="R437249" i="1"/>
  <c r="R437250" i="1"/>
  <c r="R437251" i="1"/>
  <c r="R437252" i="1"/>
  <c r="R437253" i="1"/>
  <c r="R437254" i="1"/>
  <c r="R437255" i="1"/>
  <c r="R437256" i="1"/>
  <c r="R437257" i="1"/>
  <c r="R437258" i="1"/>
  <c r="R437259" i="1"/>
  <c r="R437260" i="1"/>
  <c r="R437261" i="1"/>
  <c r="R437262" i="1"/>
  <c r="R437263" i="1"/>
  <c r="R437264" i="1"/>
  <c r="R437265" i="1"/>
  <c r="R437266" i="1"/>
  <c r="R437267" i="1"/>
  <c r="R437268" i="1"/>
  <c r="R437269" i="1"/>
  <c r="R437270" i="1"/>
  <c r="R437271" i="1"/>
  <c r="R437272" i="1"/>
  <c r="R437273" i="1"/>
  <c r="R437274" i="1"/>
  <c r="R437275" i="1"/>
  <c r="R437276" i="1"/>
  <c r="R437277" i="1"/>
  <c r="R437278" i="1"/>
  <c r="R437279" i="1"/>
  <c r="R437280" i="1"/>
  <c r="R437281" i="1"/>
  <c r="R437282" i="1"/>
  <c r="R437283" i="1"/>
  <c r="R437284" i="1"/>
  <c r="R437285" i="1"/>
  <c r="R437286" i="1"/>
  <c r="R437287" i="1"/>
  <c r="R437288" i="1"/>
  <c r="R437289" i="1"/>
  <c r="R437290" i="1"/>
  <c r="R437291" i="1"/>
  <c r="R437292" i="1"/>
  <c r="R437293" i="1"/>
  <c r="R437294" i="1"/>
  <c r="R437295" i="1"/>
  <c r="R437296" i="1"/>
  <c r="R437297" i="1"/>
  <c r="R437298" i="1"/>
  <c r="R437299" i="1"/>
  <c r="R437300" i="1"/>
  <c r="R437301" i="1"/>
  <c r="R437302" i="1"/>
  <c r="R437303" i="1"/>
  <c r="R437304" i="1"/>
  <c r="R437305" i="1"/>
  <c r="R437306" i="1"/>
  <c r="R437307" i="1"/>
  <c r="R437308" i="1"/>
  <c r="R437309" i="1"/>
  <c r="R437310" i="1"/>
  <c r="R437311" i="1"/>
  <c r="R437312" i="1"/>
  <c r="R437313" i="1"/>
  <c r="R437314" i="1"/>
  <c r="R437315" i="1"/>
  <c r="R437316" i="1"/>
  <c r="R437317" i="1"/>
  <c r="R437318" i="1"/>
  <c r="R437319" i="1"/>
  <c r="R437320" i="1"/>
  <c r="R437321" i="1"/>
  <c r="R437322" i="1"/>
  <c r="R437323" i="1"/>
  <c r="R437324" i="1"/>
  <c r="R437325" i="1"/>
  <c r="R437326" i="1"/>
  <c r="R437327" i="1"/>
  <c r="R437328" i="1"/>
  <c r="R437329" i="1"/>
  <c r="R437330" i="1"/>
  <c r="R437331" i="1"/>
  <c r="R437332" i="1"/>
  <c r="R437333" i="1"/>
  <c r="R437334" i="1"/>
  <c r="R437335" i="1"/>
  <c r="R437336" i="1"/>
  <c r="R437337" i="1"/>
  <c r="R437338" i="1"/>
  <c r="R437339" i="1"/>
  <c r="R437340" i="1"/>
  <c r="R437341" i="1"/>
  <c r="R437342" i="1"/>
  <c r="R437343" i="1"/>
  <c r="R437344" i="1"/>
  <c r="R437345" i="1"/>
  <c r="R437346" i="1"/>
  <c r="R437347" i="1"/>
  <c r="R437348" i="1"/>
  <c r="R437349" i="1"/>
  <c r="R437350" i="1"/>
  <c r="R437351" i="1"/>
  <c r="R437352" i="1"/>
  <c r="R437353" i="1"/>
  <c r="R437354" i="1"/>
  <c r="R437355" i="1"/>
  <c r="R437356" i="1"/>
  <c r="R437357" i="1"/>
  <c r="R437358" i="1"/>
  <c r="R437359" i="1"/>
  <c r="R437360" i="1"/>
  <c r="R437361" i="1"/>
  <c r="R437362" i="1"/>
  <c r="R437363" i="1"/>
  <c r="R437364" i="1"/>
  <c r="R437365" i="1"/>
  <c r="R437366" i="1"/>
  <c r="R437367" i="1"/>
  <c r="R437368" i="1"/>
  <c r="R437369" i="1"/>
  <c r="R437370" i="1"/>
  <c r="R437371" i="1"/>
  <c r="R437372" i="1"/>
  <c r="R437373" i="1"/>
  <c r="R437374" i="1"/>
  <c r="R437375" i="1"/>
  <c r="R437376" i="1"/>
  <c r="R437377" i="1"/>
  <c r="R437378" i="1"/>
  <c r="R437379" i="1"/>
  <c r="R437380" i="1"/>
  <c r="R437381" i="1"/>
  <c r="R437382" i="1"/>
  <c r="R437383" i="1"/>
  <c r="R437384" i="1"/>
  <c r="R437385" i="1"/>
  <c r="R437386" i="1"/>
  <c r="R437387" i="1"/>
  <c r="R437388" i="1"/>
  <c r="R437389" i="1"/>
  <c r="R437390" i="1"/>
  <c r="R437391" i="1"/>
  <c r="R437392" i="1"/>
  <c r="R437393" i="1"/>
  <c r="R437394" i="1"/>
  <c r="R437395" i="1"/>
  <c r="R437396" i="1"/>
  <c r="R437397" i="1"/>
  <c r="R437398" i="1"/>
  <c r="R437399" i="1"/>
  <c r="R437400" i="1"/>
  <c r="R437401" i="1"/>
  <c r="R437402" i="1"/>
  <c r="R437403" i="1"/>
  <c r="R437404" i="1"/>
  <c r="R437405" i="1"/>
  <c r="R437406" i="1"/>
  <c r="R437407" i="1"/>
  <c r="R437408" i="1"/>
  <c r="R437409" i="1"/>
  <c r="R437410" i="1"/>
  <c r="R437411" i="1"/>
  <c r="R437412" i="1"/>
  <c r="R437413" i="1"/>
  <c r="R437414" i="1"/>
  <c r="R437415" i="1"/>
  <c r="R437416" i="1"/>
  <c r="R437417" i="1"/>
  <c r="R437418" i="1"/>
  <c r="R437419" i="1"/>
  <c r="R437420" i="1"/>
  <c r="R437421" i="1"/>
  <c r="R437422" i="1"/>
  <c r="R437423" i="1"/>
  <c r="R437424" i="1"/>
  <c r="R437425" i="1"/>
  <c r="R437426" i="1"/>
  <c r="R437427" i="1"/>
  <c r="R437428" i="1"/>
  <c r="R437429" i="1"/>
  <c r="R437430" i="1"/>
  <c r="R437431" i="1"/>
  <c r="R437432" i="1"/>
  <c r="R437433" i="1"/>
  <c r="R437434" i="1"/>
  <c r="R437435" i="1"/>
  <c r="R437436" i="1"/>
  <c r="R437437" i="1"/>
  <c r="R437438" i="1"/>
  <c r="R437439" i="1"/>
  <c r="R437440" i="1"/>
  <c r="R437441" i="1"/>
  <c r="R437442" i="1"/>
  <c r="R437443" i="1"/>
  <c r="R437444" i="1"/>
  <c r="R437445" i="1"/>
  <c r="R437446" i="1"/>
  <c r="R437447" i="1"/>
  <c r="R437448" i="1"/>
  <c r="R437449" i="1"/>
  <c r="R437450" i="1"/>
  <c r="R437451" i="1"/>
  <c r="R437452" i="1"/>
  <c r="R437453" i="1"/>
  <c r="R437454" i="1"/>
  <c r="R437455" i="1"/>
  <c r="R437456" i="1"/>
  <c r="R437457" i="1"/>
  <c r="R437458" i="1"/>
  <c r="R437459" i="1"/>
  <c r="R437460" i="1"/>
  <c r="R437461" i="1"/>
  <c r="R437462" i="1"/>
  <c r="R437463" i="1"/>
  <c r="R437464" i="1"/>
  <c r="R437465" i="1"/>
  <c r="R437466" i="1"/>
  <c r="R437467" i="1"/>
  <c r="R437468" i="1"/>
  <c r="R437469" i="1"/>
  <c r="R437470" i="1"/>
  <c r="R437471" i="1"/>
  <c r="R437472" i="1"/>
  <c r="R437473" i="1"/>
  <c r="R437474" i="1"/>
  <c r="R437475" i="1"/>
  <c r="R437476" i="1"/>
  <c r="R437477" i="1"/>
  <c r="R437478" i="1"/>
  <c r="R437479" i="1"/>
  <c r="R437480" i="1"/>
  <c r="R437481" i="1"/>
  <c r="R437482" i="1"/>
  <c r="R437483" i="1"/>
  <c r="R437484" i="1"/>
  <c r="R437485" i="1"/>
  <c r="R437486" i="1"/>
  <c r="R437487" i="1"/>
  <c r="R437488" i="1"/>
  <c r="R437489" i="1"/>
  <c r="R437490" i="1"/>
  <c r="R437491" i="1"/>
  <c r="R437492" i="1"/>
  <c r="R437493" i="1"/>
  <c r="R437494" i="1"/>
  <c r="R437495" i="1"/>
  <c r="R437496" i="1"/>
  <c r="R437497" i="1"/>
  <c r="R437498" i="1"/>
  <c r="R437499" i="1"/>
  <c r="R437500" i="1"/>
  <c r="R437501" i="1"/>
  <c r="R437502" i="1"/>
  <c r="R437503" i="1"/>
  <c r="R437504" i="1"/>
  <c r="R437505" i="1"/>
  <c r="R437506" i="1"/>
  <c r="R437507" i="1"/>
  <c r="R437508" i="1"/>
  <c r="R437509" i="1"/>
  <c r="R437510" i="1"/>
  <c r="R437511" i="1"/>
  <c r="R437512" i="1"/>
  <c r="R437513" i="1"/>
  <c r="R437514" i="1"/>
  <c r="R437515" i="1"/>
  <c r="R437516" i="1"/>
  <c r="R437517" i="1"/>
  <c r="R437518" i="1"/>
  <c r="R437519" i="1"/>
  <c r="R437520" i="1"/>
  <c r="R437521" i="1"/>
  <c r="R437522" i="1"/>
  <c r="R437523" i="1"/>
  <c r="R437524" i="1"/>
  <c r="R437525" i="1"/>
  <c r="R437526" i="1"/>
  <c r="R437527" i="1"/>
  <c r="R437528" i="1"/>
  <c r="R437529" i="1"/>
  <c r="R437530" i="1"/>
  <c r="R437531" i="1"/>
  <c r="R437532" i="1"/>
  <c r="R437533" i="1"/>
  <c r="R437534" i="1"/>
  <c r="R437535" i="1"/>
  <c r="R437536" i="1"/>
  <c r="R437537" i="1"/>
  <c r="R437538" i="1"/>
  <c r="R437539" i="1"/>
  <c r="R437540" i="1"/>
  <c r="R437541" i="1"/>
  <c r="R437542" i="1"/>
  <c r="R437543" i="1"/>
  <c r="R437544" i="1"/>
  <c r="R437545" i="1"/>
  <c r="R437546" i="1"/>
  <c r="R437547" i="1"/>
  <c r="R437548" i="1"/>
  <c r="R437549" i="1"/>
  <c r="R437550" i="1"/>
  <c r="R437551" i="1"/>
  <c r="R437552" i="1"/>
  <c r="R437553" i="1"/>
  <c r="R437554" i="1"/>
  <c r="R437555" i="1"/>
  <c r="R437556" i="1"/>
  <c r="R437557" i="1"/>
  <c r="R437558" i="1"/>
  <c r="R437559" i="1"/>
  <c r="R437560" i="1"/>
  <c r="R437561" i="1"/>
  <c r="R437562" i="1"/>
  <c r="R437563" i="1"/>
  <c r="R437564" i="1"/>
  <c r="R437565" i="1"/>
  <c r="R437566" i="1"/>
  <c r="R437567" i="1"/>
  <c r="R437568" i="1"/>
  <c r="R437569" i="1"/>
  <c r="R437570" i="1"/>
  <c r="R437571" i="1"/>
  <c r="R437572" i="1"/>
  <c r="R437573" i="1"/>
  <c r="R437574" i="1"/>
  <c r="R437575" i="1"/>
  <c r="R437576" i="1"/>
  <c r="R437577" i="1"/>
  <c r="R437578" i="1"/>
  <c r="R437579" i="1"/>
  <c r="R437580" i="1"/>
  <c r="R437581" i="1"/>
  <c r="R437582" i="1"/>
  <c r="R437583" i="1"/>
  <c r="R437584" i="1"/>
  <c r="R437585" i="1"/>
  <c r="R437586" i="1"/>
  <c r="R437587" i="1"/>
  <c r="R437588" i="1"/>
  <c r="R437589" i="1"/>
  <c r="R437590" i="1"/>
  <c r="R437591" i="1"/>
  <c r="R437592" i="1"/>
  <c r="R437593" i="1"/>
  <c r="R437594" i="1"/>
  <c r="R437595" i="1"/>
  <c r="R437596" i="1"/>
  <c r="R437597" i="1"/>
  <c r="R437598" i="1"/>
  <c r="R437599" i="1"/>
  <c r="R437600" i="1"/>
  <c r="R437601" i="1"/>
  <c r="R437602" i="1"/>
  <c r="R437603" i="1"/>
  <c r="R437604" i="1"/>
  <c r="R437605" i="1"/>
  <c r="R437606" i="1"/>
  <c r="R437607" i="1"/>
  <c r="R437608" i="1"/>
  <c r="R437609" i="1"/>
  <c r="R437610" i="1"/>
  <c r="R437611" i="1"/>
  <c r="R437612" i="1"/>
  <c r="R437613" i="1"/>
  <c r="R437614" i="1"/>
  <c r="R437615" i="1"/>
  <c r="R437616" i="1"/>
  <c r="R437617" i="1"/>
  <c r="R437618" i="1"/>
  <c r="R437619" i="1"/>
  <c r="R437620" i="1"/>
  <c r="R437621" i="1"/>
  <c r="R437622" i="1"/>
  <c r="R437623" i="1"/>
  <c r="R437624" i="1"/>
  <c r="R437625" i="1"/>
  <c r="R437626" i="1"/>
  <c r="R437627" i="1"/>
  <c r="R437628" i="1"/>
  <c r="R437629" i="1"/>
  <c r="R437630" i="1"/>
  <c r="R437631" i="1"/>
  <c r="R437632" i="1"/>
  <c r="R437633" i="1"/>
  <c r="R437634" i="1"/>
  <c r="R437635" i="1"/>
  <c r="R437636" i="1"/>
  <c r="R437637" i="1"/>
  <c r="R437638" i="1"/>
  <c r="R437639" i="1"/>
  <c r="R437640" i="1"/>
  <c r="R437641" i="1"/>
  <c r="R437642" i="1"/>
  <c r="R437643" i="1"/>
  <c r="R437644" i="1"/>
  <c r="R437645" i="1"/>
  <c r="R437646" i="1"/>
  <c r="R437647" i="1"/>
  <c r="R437648" i="1"/>
  <c r="R437649" i="1"/>
  <c r="R437650" i="1"/>
  <c r="R437651" i="1"/>
  <c r="R437652" i="1"/>
  <c r="R437653" i="1"/>
  <c r="R437654" i="1"/>
  <c r="R437655" i="1"/>
  <c r="R437656" i="1"/>
  <c r="R437657" i="1"/>
  <c r="R437658" i="1"/>
  <c r="R437659" i="1"/>
  <c r="R437660" i="1"/>
  <c r="R437661" i="1"/>
  <c r="R437662" i="1"/>
  <c r="R437663" i="1"/>
  <c r="R437664" i="1"/>
  <c r="R437665" i="1"/>
  <c r="R437666" i="1"/>
  <c r="R437667" i="1"/>
  <c r="R437668" i="1"/>
  <c r="R437669" i="1"/>
  <c r="R437670" i="1"/>
  <c r="R437671" i="1"/>
  <c r="R437672" i="1"/>
  <c r="R437673" i="1"/>
  <c r="R437674" i="1"/>
  <c r="R437675" i="1"/>
  <c r="R437676" i="1"/>
  <c r="R437677" i="1"/>
  <c r="R437678" i="1"/>
  <c r="R437679" i="1"/>
  <c r="R437680" i="1"/>
  <c r="R437681" i="1"/>
  <c r="R437682" i="1"/>
  <c r="R437683" i="1"/>
  <c r="R437684" i="1"/>
  <c r="R437685" i="1"/>
  <c r="R437686" i="1"/>
  <c r="R437687" i="1"/>
  <c r="R437688" i="1"/>
  <c r="R437689" i="1"/>
  <c r="R437690" i="1"/>
  <c r="R437691" i="1"/>
  <c r="R437692" i="1"/>
  <c r="R437693" i="1"/>
  <c r="R437694" i="1"/>
  <c r="R437695" i="1"/>
  <c r="R437696" i="1"/>
  <c r="R437697" i="1"/>
  <c r="R437698" i="1"/>
  <c r="R437699" i="1"/>
  <c r="R437700" i="1"/>
  <c r="R437701" i="1"/>
  <c r="R437702" i="1"/>
  <c r="R437703" i="1"/>
  <c r="R437704" i="1"/>
  <c r="R437705" i="1"/>
  <c r="R437706" i="1"/>
  <c r="R437707" i="1"/>
  <c r="R437708" i="1"/>
  <c r="R437709" i="1"/>
  <c r="R437710" i="1"/>
  <c r="R437711" i="1"/>
  <c r="R437712" i="1"/>
  <c r="R437713" i="1"/>
  <c r="R437714" i="1"/>
  <c r="R437715" i="1"/>
  <c r="R437716" i="1"/>
  <c r="R437717" i="1"/>
  <c r="R437718" i="1"/>
  <c r="R437719" i="1"/>
  <c r="R437720" i="1"/>
  <c r="R437721" i="1"/>
  <c r="R437722" i="1"/>
  <c r="R437723" i="1"/>
  <c r="R437724" i="1"/>
  <c r="R437725" i="1"/>
  <c r="R437726" i="1"/>
  <c r="R437727" i="1"/>
  <c r="R437728" i="1"/>
  <c r="R437729" i="1"/>
  <c r="R437730" i="1"/>
  <c r="R437731" i="1"/>
  <c r="R437732" i="1"/>
  <c r="R437733" i="1"/>
  <c r="R437734" i="1"/>
  <c r="R437735" i="1"/>
  <c r="R437736" i="1"/>
  <c r="R437737" i="1"/>
  <c r="R437738" i="1"/>
  <c r="R437739" i="1"/>
  <c r="R437740" i="1"/>
  <c r="R437741" i="1"/>
  <c r="R437742" i="1"/>
  <c r="R437743" i="1"/>
  <c r="R437744" i="1"/>
  <c r="R437745" i="1"/>
  <c r="R437746" i="1"/>
  <c r="R437747" i="1"/>
  <c r="R437748" i="1"/>
  <c r="R437749" i="1"/>
  <c r="R437750" i="1"/>
  <c r="R437751" i="1"/>
  <c r="R437752" i="1"/>
  <c r="R437753" i="1"/>
  <c r="R437754" i="1"/>
  <c r="R437755" i="1"/>
  <c r="R437756" i="1"/>
  <c r="R437757" i="1"/>
  <c r="R437758" i="1"/>
  <c r="R437759" i="1"/>
  <c r="R437760" i="1"/>
  <c r="R437761" i="1"/>
  <c r="R437762" i="1"/>
  <c r="R437763" i="1"/>
  <c r="R437764" i="1"/>
  <c r="R437765" i="1"/>
  <c r="R437766" i="1"/>
  <c r="R437767" i="1"/>
  <c r="R437768" i="1"/>
  <c r="R437769" i="1"/>
  <c r="R437770" i="1"/>
  <c r="R437771" i="1"/>
  <c r="R437772" i="1"/>
  <c r="R437773" i="1"/>
  <c r="R437774" i="1"/>
  <c r="R437775" i="1"/>
  <c r="R437776" i="1"/>
  <c r="R437777" i="1"/>
  <c r="R437778" i="1"/>
  <c r="R437779" i="1"/>
  <c r="R437780" i="1"/>
  <c r="R437781" i="1"/>
  <c r="R437782" i="1"/>
  <c r="R437783" i="1"/>
  <c r="R437784" i="1"/>
  <c r="R437785" i="1"/>
  <c r="R437786" i="1"/>
  <c r="R437787" i="1"/>
  <c r="R437788" i="1"/>
  <c r="R437789" i="1"/>
  <c r="R437790" i="1"/>
  <c r="R437791" i="1"/>
  <c r="R437792" i="1"/>
  <c r="R437793" i="1"/>
  <c r="R437794" i="1"/>
  <c r="R437795" i="1"/>
  <c r="R437796" i="1"/>
  <c r="R437797" i="1"/>
  <c r="R437798" i="1"/>
  <c r="R437799" i="1"/>
  <c r="R437800" i="1"/>
  <c r="R437801" i="1"/>
  <c r="R437802" i="1"/>
  <c r="R437803" i="1"/>
  <c r="R437804" i="1"/>
  <c r="R437805" i="1"/>
  <c r="R437806" i="1"/>
  <c r="R437807" i="1"/>
  <c r="R437808" i="1"/>
  <c r="R437809" i="1"/>
  <c r="R437810" i="1"/>
  <c r="R437811" i="1"/>
  <c r="R437812" i="1"/>
  <c r="R437813" i="1"/>
  <c r="R437814" i="1"/>
  <c r="R437815" i="1"/>
  <c r="R437816" i="1"/>
  <c r="R437817" i="1"/>
  <c r="R437818" i="1"/>
  <c r="R437819" i="1"/>
  <c r="R437820" i="1"/>
  <c r="R437821" i="1"/>
  <c r="R437822" i="1"/>
  <c r="R437823" i="1"/>
  <c r="R437824" i="1"/>
  <c r="R437825" i="1"/>
  <c r="R437826" i="1"/>
  <c r="R437827" i="1"/>
  <c r="R437828" i="1"/>
  <c r="R437829" i="1"/>
  <c r="R437830" i="1"/>
  <c r="R437831" i="1"/>
  <c r="R437832" i="1"/>
  <c r="R437833" i="1"/>
  <c r="R437834" i="1"/>
  <c r="R437835" i="1"/>
  <c r="R437836" i="1"/>
  <c r="R437837" i="1"/>
  <c r="R437838" i="1"/>
  <c r="R437839" i="1"/>
  <c r="R437840" i="1"/>
  <c r="R437841" i="1"/>
  <c r="R437842" i="1"/>
  <c r="R437843" i="1"/>
  <c r="R437844" i="1"/>
  <c r="R437845" i="1"/>
  <c r="R437846" i="1"/>
  <c r="R437847" i="1"/>
  <c r="R437848" i="1"/>
  <c r="R437849" i="1"/>
  <c r="R437850" i="1"/>
  <c r="R437851" i="1"/>
  <c r="R437852" i="1"/>
  <c r="R437853" i="1"/>
  <c r="R437854" i="1"/>
  <c r="R437855" i="1"/>
  <c r="R437856" i="1"/>
  <c r="R437857" i="1"/>
  <c r="R437858" i="1"/>
  <c r="R437859" i="1"/>
  <c r="R437860" i="1"/>
  <c r="R437861" i="1"/>
  <c r="R437862" i="1"/>
  <c r="R437863" i="1"/>
  <c r="R437864" i="1"/>
  <c r="R437865" i="1"/>
  <c r="R437866" i="1"/>
  <c r="R437867" i="1"/>
  <c r="R437868" i="1"/>
  <c r="R437869" i="1"/>
  <c r="R437870" i="1"/>
  <c r="R437871" i="1"/>
  <c r="R437872" i="1"/>
  <c r="R437873" i="1"/>
  <c r="R437874" i="1"/>
  <c r="R437875" i="1"/>
  <c r="R437876" i="1"/>
  <c r="R437877" i="1"/>
  <c r="R437878" i="1"/>
  <c r="R437879" i="1"/>
  <c r="R437880" i="1"/>
  <c r="R437881" i="1"/>
  <c r="R437882" i="1"/>
  <c r="R437883" i="1"/>
  <c r="R437884" i="1"/>
  <c r="R437885" i="1"/>
  <c r="R437886" i="1"/>
  <c r="R437887" i="1"/>
  <c r="R437888" i="1"/>
  <c r="R437889" i="1"/>
  <c r="R437890" i="1"/>
  <c r="R437891" i="1"/>
  <c r="R437892" i="1"/>
  <c r="R437893" i="1"/>
  <c r="R437894" i="1"/>
  <c r="R437895" i="1"/>
  <c r="R437896" i="1"/>
  <c r="R437897" i="1"/>
  <c r="R437898" i="1"/>
  <c r="R437899" i="1"/>
  <c r="R437900" i="1"/>
  <c r="R437901" i="1"/>
  <c r="R437902" i="1"/>
  <c r="R437903" i="1"/>
  <c r="R437904" i="1"/>
  <c r="R437905" i="1"/>
  <c r="R437906" i="1"/>
  <c r="R437907" i="1"/>
  <c r="R437908" i="1"/>
  <c r="R437909" i="1"/>
  <c r="R437910" i="1"/>
  <c r="R437911" i="1"/>
  <c r="R437912" i="1"/>
  <c r="R437913" i="1"/>
  <c r="R437914" i="1"/>
  <c r="R437915" i="1"/>
  <c r="R437916" i="1"/>
  <c r="R437917" i="1"/>
  <c r="R437918" i="1"/>
  <c r="R437919" i="1"/>
  <c r="R437920" i="1"/>
  <c r="R437921" i="1"/>
  <c r="R437922" i="1"/>
  <c r="R437923" i="1"/>
  <c r="R437924" i="1"/>
  <c r="R437925" i="1"/>
  <c r="R437926" i="1"/>
  <c r="R437927" i="1"/>
  <c r="R437928" i="1"/>
  <c r="R437929" i="1"/>
  <c r="R437930" i="1"/>
  <c r="R437931" i="1"/>
  <c r="R437932" i="1"/>
  <c r="R437933" i="1"/>
  <c r="R437934" i="1"/>
  <c r="R437935" i="1"/>
  <c r="R437936" i="1"/>
  <c r="R437937" i="1"/>
  <c r="R437938" i="1"/>
  <c r="R437939" i="1"/>
  <c r="R437940" i="1"/>
  <c r="R437941" i="1"/>
  <c r="R437942" i="1"/>
  <c r="R437943" i="1"/>
  <c r="R437944" i="1"/>
  <c r="R437945" i="1"/>
  <c r="R437946" i="1"/>
  <c r="R437947" i="1"/>
  <c r="R437948" i="1"/>
  <c r="R437949" i="1"/>
  <c r="R437950" i="1"/>
  <c r="R437951" i="1"/>
  <c r="R437952" i="1"/>
  <c r="R437953" i="1"/>
  <c r="R437954" i="1"/>
  <c r="R437955" i="1"/>
  <c r="R437956" i="1"/>
  <c r="R437957" i="1"/>
  <c r="R437958" i="1"/>
  <c r="R437959" i="1"/>
  <c r="R437960" i="1"/>
  <c r="R437961" i="1"/>
  <c r="R437962" i="1"/>
  <c r="R437963" i="1"/>
  <c r="R437964" i="1"/>
  <c r="R437965" i="1"/>
  <c r="R437966" i="1"/>
  <c r="R437967" i="1"/>
  <c r="R437968" i="1"/>
  <c r="R437969" i="1"/>
  <c r="R437970" i="1"/>
  <c r="R437971" i="1"/>
  <c r="R437972" i="1"/>
  <c r="R437973" i="1"/>
  <c r="R437974" i="1"/>
  <c r="R437975" i="1"/>
  <c r="R437976" i="1"/>
  <c r="R437977" i="1"/>
  <c r="R437978" i="1"/>
  <c r="R437979" i="1"/>
  <c r="R437980" i="1"/>
  <c r="R437981" i="1"/>
  <c r="R437982" i="1"/>
  <c r="R437983" i="1"/>
  <c r="R437984" i="1"/>
  <c r="R437985" i="1"/>
  <c r="R437986" i="1"/>
  <c r="R437987" i="1"/>
  <c r="R437988" i="1"/>
  <c r="R437989" i="1"/>
  <c r="R437990" i="1"/>
  <c r="R437991" i="1"/>
  <c r="R437992" i="1"/>
  <c r="R437993" i="1"/>
  <c r="R437994" i="1"/>
  <c r="R437995" i="1"/>
  <c r="R437996" i="1"/>
  <c r="R437997" i="1"/>
  <c r="R437998" i="1"/>
  <c r="R437999" i="1"/>
  <c r="R438000" i="1"/>
  <c r="R438001" i="1"/>
  <c r="R438002" i="1"/>
  <c r="R438003" i="1"/>
  <c r="R438004" i="1"/>
  <c r="R438005" i="1"/>
  <c r="R438006" i="1"/>
  <c r="R438007" i="1"/>
  <c r="R438008" i="1"/>
  <c r="R438009" i="1"/>
  <c r="R438010" i="1"/>
  <c r="R438011" i="1"/>
  <c r="R438012" i="1"/>
  <c r="R438013" i="1"/>
  <c r="R438014" i="1"/>
  <c r="R438015" i="1"/>
  <c r="R438016" i="1"/>
  <c r="R438017" i="1"/>
  <c r="R438018" i="1"/>
  <c r="R438019" i="1"/>
  <c r="R438020" i="1"/>
  <c r="R438021" i="1"/>
  <c r="R438022" i="1"/>
  <c r="R438023" i="1"/>
  <c r="R438024" i="1"/>
  <c r="R438025" i="1"/>
  <c r="R438026" i="1"/>
  <c r="R438027" i="1"/>
  <c r="R438028" i="1"/>
  <c r="R438029" i="1"/>
  <c r="R438030" i="1"/>
  <c r="R438031" i="1"/>
  <c r="R438032" i="1"/>
  <c r="R438033" i="1"/>
  <c r="R438034" i="1"/>
  <c r="R438035" i="1"/>
  <c r="R438036" i="1"/>
  <c r="R438037" i="1"/>
  <c r="R438038" i="1"/>
  <c r="R438039" i="1"/>
  <c r="R438040" i="1"/>
  <c r="R438041" i="1"/>
  <c r="R438042" i="1"/>
  <c r="R438043" i="1"/>
  <c r="R438044" i="1"/>
  <c r="R438045" i="1"/>
  <c r="R438046" i="1"/>
  <c r="R438047" i="1"/>
  <c r="R438048" i="1"/>
  <c r="R438049" i="1"/>
  <c r="R438050" i="1"/>
  <c r="R438051" i="1"/>
  <c r="R438052" i="1"/>
  <c r="R438053" i="1"/>
  <c r="R438054" i="1"/>
  <c r="R438055" i="1"/>
  <c r="R438056" i="1"/>
  <c r="R438057" i="1"/>
  <c r="R438058" i="1"/>
  <c r="R438059" i="1"/>
  <c r="R438060" i="1"/>
  <c r="R438061" i="1"/>
  <c r="R438062" i="1"/>
  <c r="R438063" i="1"/>
  <c r="R438064" i="1"/>
  <c r="R438065" i="1"/>
  <c r="R438066" i="1"/>
  <c r="R438067" i="1"/>
  <c r="R438068" i="1"/>
  <c r="R438069" i="1"/>
  <c r="R438070" i="1"/>
  <c r="R438071" i="1"/>
  <c r="R438072" i="1"/>
  <c r="R438073" i="1"/>
  <c r="R438074" i="1"/>
  <c r="R438075" i="1"/>
  <c r="R438076" i="1"/>
  <c r="R438077" i="1"/>
  <c r="R438078" i="1"/>
  <c r="R438079" i="1"/>
  <c r="R438080" i="1"/>
  <c r="R438081" i="1"/>
  <c r="R438082" i="1"/>
  <c r="R438083" i="1"/>
  <c r="R438084" i="1"/>
  <c r="R438085" i="1"/>
  <c r="R438086" i="1"/>
  <c r="R438087" i="1"/>
  <c r="R438088" i="1"/>
  <c r="R438089" i="1"/>
  <c r="R438090" i="1"/>
  <c r="R438091" i="1"/>
  <c r="R438092" i="1"/>
  <c r="R438093" i="1"/>
  <c r="R438094" i="1"/>
  <c r="R438095" i="1"/>
  <c r="R438096" i="1"/>
  <c r="R438097" i="1"/>
  <c r="R438098" i="1"/>
  <c r="R438099" i="1"/>
  <c r="R438100" i="1"/>
  <c r="R438101" i="1"/>
  <c r="R438102" i="1"/>
  <c r="R438103" i="1"/>
  <c r="R438104" i="1"/>
  <c r="R438105" i="1"/>
  <c r="R438106" i="1"/>
  <c r="R438107" i="1"/>
  <c r="R438108" i="1"/>
  <c r="R438109" i="1"/>
  <c r="R438110" i="1"/>
  <c r="R438111" i="1"/>
  <c r="R438112" i="1"/>
  <c r="R438113" i="1"/>
  <c r="R438114" i="1"/>
  <c r="R438115" i="1"/>
  <c r="R438116" i="1"/>
  <c r="R438117" i="1"/>
  <c r="R438118" i="1"/>
  <c r="R438119" i="1"/>
  <c r="R438120" i="1"/>
  <c r="R438121" i="1"/>
  <c r="R438122" i="1"/>
  <c r="R438123" i="1"/>
  <c r="R438124" i="1"/>
  <c r="R438125" i="1"/>
  <c r="R438126" i="1"/>
  <c r="R438127" i="1"/>
  <c r="R438128" i="1"/>
  <c r="R438129" i="1"/>
  <c r="R438130" i="1"/>
  <c r="R438131" i="1"/>
  <c r="R438132" i="1"/>
  <c r="R438133" i="1"/>
  <c r="R438134" i="1"/>
  <c r="R438135" i="1"/>
  <c r="R438136" i="1"/>
  <c r="R438137" i="1"/>
  <c r="R438138" i="1"/>
  <c r="R438139" i="1"/>
  <c r="R438140" i="1"/>
  <c r="R438141" i="1"/>
  <c r="R438142" i="1"/>
  <c r="R438143" i="1"/>
  <c r="R438144" i="1"/>
  <c r="R438145" i="1"/>
  <c r="R438146" i="1"/>
  <c r="R438147" i="1"/>
  <c r="R438148" i="1"/>
  <c r="R438149" i="1"/>
  <c r="R438150" i="1"/>
  <c r="R438151" i="1"/>
  <c r="R438152" i="1"/>
  <c r="R438153" i="1"/>
  <c r="R438154" i="1"/>
  <c r="R438155" i="1"/>
  <c r="R438156" i="1"/>
  <c r="R438157" i="1"/>
  <c r="R438158" i="1"/>
  <c r="R438159" i="1"/>
  <c r="R438160" i="1"/>
  <c r="R438161" i="1"/>
  <c r="R438162" i="1"/>
  <c r="R438163" i="1"/>
  <c r="R438164" i="1"/>
  <c r="R438165" i="1"/>
  <c r="R438166" i="1"/>
  <c r="R438167" i="1"/>
  <c r="R438168" i="1"/>
  <c r="R438169" i="1"/>
  <c r="R438170" i="1"/>
  <c r="R438171" i="1"/>
  <c r="R438172" i="1"/>
  <c r="R438173" i="1"/>
  <c r="R438174" i="1"/>
  <c r="R438175" i="1"/>
  <c r="R438176" i="1"/>
  <c r="R438177" i="1"/>
  <c r="R438178" i="1"/>
  <c r="R438179" i="1"/>
  <c r="R438180" i="1"/>
  <c r="R438181" i="1"/>
  <c r="R438182" i="1"/>
  <c r="R438183" i="1"/>
  <c r="R438184" i="1"/>
  <c r="R438185" i="1"/>
  <c r="R438186" i="1"/>
  <c r="R438187" i="1"/>
  <c r="R438188" i="1"/>
  <c r="R438189" i="1"/>
  <c r="R438190" i="1"/>
  <c r="R438191" i="1"/>
  <c r="R438192" i="1"/>
  <c r="R438193" i="1"/>
  <c r="R438194" i="1"/>
  <c r="R438195" i="1"/>
  <c r="R438196" i="1"/>
  <c r="R438197" i="1"/>
  <c r="R438198" i="1"/>
  <c r="R438199" i="1"/>
  <c r="R438200" i="1"/>
  <c r="R438201" i="1"/>
  <c r="R438202" i="1"/>
  <c r="R438203" i="1"/>
  <c r="R438204" i="1"/>
  <c r="R438205" i="1"/>
  <c r="R438206" i="1"/>
  <c r="R438207" i="1"/>
  <c r="R438208" i="1"/>
  <c r="R438209" i="1"/>
  <c r="R438210" i="1"/>
  <c r="R438211" i="1"/>
  <c r="R438212" i="1"/>
  <c r="R438213" i="1"/>
  <c r="R438214" i="1"/>
  <c r="R438215" i="1"/>
  <c r="R438216" i="1"/>
  <c r="R438217" i="1"/>
  <c r="R438218" i="1"/>
  <c r="R438219" i="1"/>
  <c r="R438220" i="1"/>
  <c r="R438221" i="1"/>
  <c r="R438222" i="1"/>
  <c r="R438223" i="1"/>
  <c r="R438224" i="1"/>
  <c r="R438225" i="1"/>
  <c r="R438226" i="1"/>
  <c r="R438227" i="1"/>
  <c r="R438228" i="1"/>
  <c r="R438229" i="1"/>
  <c r="R438230" i="1"/>
  <c r="R438231" i="1"/>
  <c r="R438232" i="1"/>
  <c r="R438233" i="1"/>
  <c r="R438234" i="1"/>
  <c r="R438235" i="1"/>
  <c r="R438236" i="1"/>
  <c r="R438237" i="1"/>
  <c r="R438238" i="1"/>
  <c r="R438239" i="1"/>
  <c r="R438240" i="1"/>
  <c r="R438241" i="1"/>
  <c r="R438242" i="1"/>
  <c r="R438243" i="1"/>
  <c r="R438244" i="1"/>
  <c r="R438245" i="1"/>
  <c r="R438246" i="1"/>
  <c r="R438247" i="1"/>
  <c r="R438248" i="1"/>
  <c r="R438249" i="1"/>
  <c r="R438250" i="1"/>
  <c r="R438251" i="1"/>
  <c r="R438252" i="1"/>
  <c r="R438253" i="1"/>
  <c r="R438254" i="1"/>
  <c r="R438255" i="1"/>
  <c r="R438256" i="1"/>
  <c r="R438257" i="1"/>
  <c r="R438258" i="1"/>
  <c r="R438259" i="1"/>
  <c r="R438260" i="1"/>
  <c r="R438261" i="1"/>
  <c r="R438262" i="1"/>
  <c r="R438263" i="1"/>
  <c r="R438264" i="1"/>
  <c r="R438265" i="1"/>
  <c r="R438266" i="1"/>
  <c r="R438267" i="1"/>
  <c r="R438268" i="1"/>
  <c r="R438269" i="1"/>
  <c r="R438270" i="1"/>
  <c r="R438271" i="1"/>
  <c r="R438272" i="1"/>
  <c r="R438273" i="1"/>
  <c r="R438274" i="1"/>
  <c r="R438275" i="1"/>
  <c r="R438276" i="1"/>
  <c r="R438277" i="1"/>
  <c r="R438278" i="1"/>
  <c r="R438279" i="1"/>
  <c r="R438280" i="1"/>
  <c r="R438281" i="1"/>
  <c r="R438282" i="1"/>
  <c r="R438283" i="1"/>
  <c r="R438284" i="1"/>
  <c r="R438285" i="1"/>
  <c r="R438286" i="1"/>
  <c r="R438287" i="1"/>
  <c r="R438288" i="1"/>
  <c r="R438289" i="1"/>
  <c r="R438290" i="1"/>
  <c r="R438291" i="1"/>
  <c r="R438292" i="1"/>
  <c r="R438293" i="1"/>
  <c r="R438294" i="1"/>
  <c r="R438295" i="1"/>
  <c r="R438296" i="1"/>
  <c r="R438297" i="1"/>
  <c r="R438298" i="1"/>
  <c r="R438299" i="1"/>
  <c r="R438300" i="1"/>
  <c r="R438301" i="1"/>
  <c r="R438302" i="1"/>
  <c r="R438303" i="1"/>
  <c r="R438304" i="1"/>
  <c r="R438305" i="1"/>
  <c r="R438306" i="1"/>
  <c r="R438307" i="1"/>
  <c r="R438308" i="1"/>
  <c r="R438309" i="1"/>
  <c r="R438310" i="1"/>
  <c r="R438311" i="1"/>
  <c r="R438312" i="1"/>
  <c r="R438313" i="1"/>
  <c r="R438314" i="1"/>
  <c r="R438315" i="1"/>
  <c r="R438316" i="1"/>
  <c r="R438317" i="1"/>
  <c r="R438318" i="1"/>
  <c r="R438319" i="1"/>
  <c r="R438320" i="1"/>
  <c r="R438321" i="1"/>
  <c r="R438322" i="1"/>
  <c r="R438323" i="1"/>
  <c r="R438324" i="1"/>
  <c r="R438325" i="1"/>
  <c r="R438326" i="1"/>
  <c r="R438327" i="1"/>
  <c r="R438328" i="1"/>
  <c r="R438329" i="1"/>
  <c r="R438330" i="1"/>
  <c r="R438331" i="1"/>
  <c r="R438332" i="1"/>
  <c r="R438333" i="1"/>
  <c r="R438334" i="1"/>
  <c r="R438335" i="1"/>
  <c r="R438336" i="1"/>
  <c r="R438337" i="1"/>
  <c r="R438338" i="1"/>
  <c r="R438339" i="1"/>
  <c r="R438340" i="1"/>
  <c r="R438341" i="1"/>
  <c r="R438342" i="1"/>
  <c r="R438343" i="1"/>
  <c r="R438344" i="1"/>
  <c r="R438345" i="1"/>
  <c r="R438346" i="1"/>
  <c r="R438347" i="1"/>
  <c r="R438348" i="1"/>
  <c r="R438349" i="1"/>
  <c r="R438350" i="1"/>
  <c r="R438351" i="1"/>
  <c r="R438352" i="1"/>
  <c r="R438353" i="1"/>
  <c r="R438354" i="1"/>
  <c r="R438355" i="1"/>
  <c r="R438356" i="1"/>
  <c r="R438357" i="1"/>
  <c r="R438358" i="1"/>
  <c r="R438359" i="1"/>
  <c r="R438360" i="1"/>
  <c r="R438361" i="1"/>
  <c r="R438362" i="1"/>
  <c r="R438363" i="1"/>
  <c r="R438364" i="1"/>
  <c r="R438365" i="1"/>
  <c r="R438366" i="1"/>
  <c r="R438367" i="1"/>
  <c r="R438368" i="1"/>
  <c r="R438369" i="1"/>
  <c r="R438370" i="1"/>
  <c r="R438371" i="1"/>
  <c r="R438372" i="1"/>
  <c r="R438373" i="1"/>
  <c r="R438374" i="1"/>
  <c r="R438375" i="1"/>
  <c r="R438376" i="1"/>
  <c r="R438377" i="1"/>
  <c r="R438378" i="1"/>
  <c r="R438379" i="1"/>
  <c r="R438380" i="1"/>
  <c r="R438381" i="1"/>
  <c r="R438382" i="1"/>
  <c r="R438383" i="1"/>
  <c r="R438384" i="1"/>
  <c r="R438385" i="1"/>
  <c r="R438386" i="1"/>
  <c r="R438387" i="1"/>
  <c r="R438388" i="1"/>
  <c r="R438389" i="1"/>
  <c r="R438390" i="1"/>
  <c r="R438391" i="1"/>
  <c r="R438392" i="1"/>
  <c r="R438393" i="1"/>
  <c r="R438394" i="1"/>
  <c r="R438395" i="1"/>
  <c r="R438396" i="1"/>
  <c r="R438397" i="1"/>
  <c r="R438398" i="1"/>
  <c r="R438399" i="1"/>
  <c r="R438400" i="1"/>
  <c r="R438401" i="1"/>
  <c r="R438402" i="1"/>
  <c r="R438403" i="1"/>
  <c r="R438404" i="1"/>
  <c r="R438405" i="1"/>
  <c r="R438406" i="1"/>
  <c r="R438407" i="1"/>
  <c r="R438408" i="1"/>
  <c r="R438409" i="1"/>
  <c r="R438410" i="1"/>
  <c r="R438411" i="1"/>
  <c r="R438412" i="1"/>
  <c r="R438413" i="1"/>
  <c r="R438414" i="1"/>
  <c r="R438415" i="1"/>
  <c r="R438416" i="1"/>
  <c r="R438417" i="1"/>
  <c r="R438418" i="1"/>
  <c r="R438419" i="1"/>
  <c r="R438420" i="1"/>
  <c r="R438421" i="1"/>
  <c r="R438422" i="1"/>
  <c r="R438423" i="1"/>
  <c r="R438424" i="1"/>
  <c r="R438425" i="1"/>
  <c r="R438426" i="1"/>
  <c r="R438427" i="1"/>
  <c r="R438428" i="1"/>
  <c r="R438429" i="1"/>
  <c r="R438430" i="1"/>
  <c r="R438431" i="1"/>
  <c r="R438432" i="1"/>
  <c r="R438433" i="1"/>
  <c r="R438434" i="1"/>
  <c r="R438435" i="1"/>
  <c r="R438436" i="1"/>
  <c r="R438437" i="1"/>
  <c r="R438438" i="1"/>
  <c r="R438439" i="1"/>
  <c r="R438440" i="1"/>
  <c r="R438441" i="1"/>
  <c r="R438442" i="1"/>
  <c r="R438443" i="1"/>
  <c r="R438444" i="1"/>
  <c r="R438445" i="1"/>
  <c r="R438446" i="1"/>
  <c r="R438447" i="1"/>
  <c r="R438448" i="1"/>
  <c r="R438449" i="1"/>
  <c r="R438450" i="1"/>
  <c r="R438451" i="1"/>
  <c r="R438452" i="1"/>
  <c r="R438453" i="1"/>
  <c r="R438454" i="1"/>
  <c r="R438455" i="1"/>
  <c r="R438456" i="1"/>
  <c r="R438457" i="1"/>
  <c r="R438458" i="1"/>
  <c r="R438459" i="1"/>
  <c r="R438460" i="1"/>
  <c r="R438461" i="1"/>
  <c r="R438462" i="1"/>
  <c r="R438463" i="1"/>
  <c r="R438464" i="1"/>
  <c r="R438465" i="1"/>
  <c r="R438466" i="1"/>
  <c r="R438467" i="1"/>
  <c r="R438468" i="1"/>
  <c r="R438469" i="1"/>
  <c r="R438470" i="1"/>
  <c r="R438471" i="1"/>
  <c r="R438472" i="1"/>
  <c r="R438473" i="1"/>
  <c r="R438474" i="1"/>
  <c r="R438475" i="1"/>
  <c r="R438476" i="1"/>
  <c r="R438477" i="1"/>
  <c r="R438478" i="1"/>
  <c r="R438479" i="1"/>
  <c r="R438480" i="1"/>
  <c r="R438481" i="1"/>
  <c r="R438482" i="1"/>
  <c r="R438483" i="1"/>
  <c r="R438484" i="1"/>
  <c r="R438485" i="1"/>
  <c r="R438486" i="1"/>
  <c r="R438487" i="1"/>
  <c r="R438488" i="1"/>
  <c r="R438489" i="1"/>
  <c r="R438490" i="1"/>
  <c r="R438491" i="1"/>
  <c r="R438492" i="1"/>
  <c r="R438493" i="1"/>
  <c r="R438494" i="1"/>
  <c r="R438495" i="1"/>
  <c r="R438496" i="1"/>
  <c r="R438497" i="1"/>
  <c r="R438498" i="1"/>
  <c r="R438499" i="1"/>
  <c r="R438500" i="1"/>
  <c r="R438501" i="1"/>
  <c r="R438502" i="1"/>
  <c r="R438503" i="1"/>
  <c r="R438504" i="1"/>
  <c r="R438505" i="1"/>
  <c r="R438506" i="1"/>
  <c r="R438507" i="1"/>
  <c r="R438508" i="1"/>
  <c r="R438509" i="1"/>
  <c r="R438510" i="1"/>
  <c r="R438511" i="1"/>
  <c r="R438512" i="1"/>
  <c r="R438513" i="1"/>
  <c r="R438514" i="1"/>
  <c r="R438515" i="1"/>
  <c r="R438516" i="1"/>
  <c r="R438517" i="1"/>
  <c r="R438518" i="1"/>
  <c r="R438519" i="1"/>
  <c r="R438520" i="1"/>
  <c r="R438521" i="1"/>
  <c r="R438522" i="1"/>
  <c r="R438523" i="1"/>
  <c r="R438524" i="1"/>
  <c r="R438525" i="1"/>
  <c r="R438526" i="1"/>
  <c r="R438527" i="1"/>
  <c r="R438528" i="1"/>
  <c r="R438529" i="1"/>
  <c r="R438530" i="1"/>
  <c r="R438531" i="1"/>
  <c r="R438532" i="1"/>
  <c r="R438533" i="1"/>
  <c r="R438534" i="1"/>
  <c r="R438535" i="1"/>
  <c r="R438536" i="1"/>
  <c r="R438537" i="1"/>
  <c r="R438538" i="1"/>
  <c r="R438539" i="1"/>
  <c r="R438540" i="1"/>
  <c r="R438541" i="1"/>
  <c r="R438542" i="1"/>
  <c r="R438543" i="1"/>
  <c r="R438544" i="1"/>
  <c r="R438545" i="1"/>
  <c r="R438546" i="1"/>
  <c r="R438547" i="1"/>
  <c r="R438548" i="1"/>
  <c r="R438549" i="1"/>
  <c r="R438550" i="1"/>
  <c r="R438551" i="1"/>
  <c r="R438552" i="1"/>
  <c r="R438553" i="1"/>
  <c r="R438554" i="1"/>
  <c r="R438555" i="1"/>
  <c r="R438556" i="1"/>
  <c r="R438557" i="1"/>
  <c r="R438558" i="1"/>
  <c r="R438559" i="1"/>
  <c r="R438560" i="1"/>
  <c r="R438561" i="1"/>
  <c r="R438562" i="1"/>
  <c r="R438563" i="1"/>
  <c r="R438564" i="1"/>
  <c r="R438565" i="1"/>
  <c r="R438566" i="1"/>
  <c r="R438567" i="1"/>
  <c r="R438568" i="1"/>
  <c r="R438569" i="1"/>
  <c r="R438570" i="1"/>
  <c r="R438571" i="1"/>
  <c r="R438572" i="1"/>
  <c r="R438573" i="1"/>
  <c r="R438574" i="1"/>
  <c r="R438575" i="1"/>
  <c r="R438576" i="1"/>
  <c r="R438577" i="1"/>
  <c r="R438578" i="1"/>
  <c r="R438579" i="1"/>
  <c r="R438580" i="1"/>
  <c r="R438581" i="1"/>
  <c r="R438582" i="1"/>
  <c r="R438583" i="1"/>
  <c r="R438584" i="1"/>
  <c r="R438585" i="1"/>
  <c r="R438586" i="1"/>
  <c r="R438587" i="1"/>
  <c r="R438588" i="1"/>
  <c r="R438589" i="1"/>
  <c r="R438590" i="1"/>
  <c r="R438591" i="1"/>
  <c r="R438592" i="1"/>
  <c r="R438593" i="1"/>
  <c r="R438594" i="1"/>
  <c r="R438595" i="1"/>
  <c r="R438596" i="1"/>
  <c r="R438597" i="1"/>
  <c r="R438598" i="1"/>
  <c r="R438599" i="1"/>
  <c r="R438600" i="1"/>
  <c r="R438601" i="1"/>
  <c r="R438602" i="1"/>
  <c r="R438603" i="1"/>
  <c r="R438604" i="1"/>
  <c r="R438605" i="1"/>
  <c r="R438606" i="1"/>
  <c r="R438607" i="1"/>
  <c r="R438608" i="1"/>
  <c r="R438609" i="1"/>
  <c r="R438610" i="1"/>
  <c r="R438611" i="1"/>
  <c r="R438612" i="1"/>
  <c r="R438613" i="1"/>
  <c r="R438614" i="1"/>
  <c r="R438615" i="1"/>
  <c r="R438616" i="1"/>
  <c r="R438617" i="1"/>
  <c r="R438618" i="1"/>
  <c r="R438619" i="1"/>
  <c r="R438620" i="1"/>
  <c r="R438621" i="1"/>
  <c r="R438622" i="1"/>
  <c r="R438623" i="1"/>
  <c r="R438624" i="1"/>
  <c r="R438625" i="1"/>
  <c r="R438626" i="1"/>
  <c r="R438627" i="1"/>
  <c r="R438628" i="1"/>
  <c r="R438629" i="1"/>
  <c r="R438630" i="1"/>
  <c r="R438631" i="1"/>
  <c r="R438632" i="1"/>
  <c r="R438633" i="1"/>
  <c r="R438634" i="1"/>
  <c r="R438635" i="1"/>
  <c r="R438636" i="1"/>
  <c r="R438637" i="1"/>
  <c r="R438638" i="1"/>
  <c r="R438639" i="1"/>
  <c r="R438640" i="1"/>
  <c r="R438641" i="1"/>
  <c r="R438642" i="1"/>
  <c r="R438643" i="1"/>
  <c r="R438644" i="1"/>
  <c r="R438645" i="1"/>
  <c r="R438646" i="1"/>
  <c r="R438647" i="1"/>
  <c r="R438648" i="1"/>
  <c r="R438649" i="1"/>
  <c r="R438650" i="1"/>
  <c r="R438651" i="1"/>
  <c r="R438652" i="1"/>
  <c r="R438653" i="1"/>
  <c r="R438654" i="1"/>
  <c r="R438655" i="1"/>
  <c r="R438656" i="1"/>
  <c r="R438657" i="1"/>
  <c r="R438658" i="1"/>
  <c r="R438659" i="1"/>
  <c r="R438660" i="1"/>
  <c r="R438661" i="1"/>
  <c r="R438662" i="1"/>
  <c r="R438663" i="1"/>
  <c r="R438664" i="1"/>
  <c r="R438665" i="1"/>
  <c r="R438666" i="1"/>
  <c r="R438667" i="1"/>
  <c r="R438668" i="1"/>
  <c r="R438669" i="1"/>
  <c r="R438670" i="1"/>
  <c r="R438671" i="1"/>
  <c r="R438672" i="1"/>
  <c r="R438673" i="1"/>
  <c r="R438674" i="1"/>
  <c r="R438675" i="1"/>
  <c r="R438676" i="1"/>
  <c r="R438677" i="1"/>
  <c r="R438678" i="1"/>
  <c r="R438679" i="1"/>
  <c r="R438680" i="1"/>
  <c r="R438681" i="1"/>
  <c r="R438682" i="1"/>
  <c r="R438683" i="1"/>
  <c r="R438684" i="1"/>
  <c r="R438685" i="1"/>
  <c r="R438686" i="1"/>
  <c r="R438687" i="1"/>
  <c r="R438688" i="1"/>
  <c r="R438689" i="1"/>
  <c r="R438690" i="1"/>
  <c r="R438691" i="1"/>
  <c r="R438692" i="1"/>
  <c r="R438693" i="1"/>
  <c r="R438694" i="1"/>
  <c r="R438695" i="1"/>
  <c r="R438696" i="1"/>
  <c r="R438697" i="1"/>
  <c r="R438698" i="1"/>
  <c r="R438699" i="1"/>
  <c r="R438700" i="1"/>
  <c r="R438701" i="1"/>
  <c r="R438702" i="1"/>
  <c r="R438703" i="1"/>
  <c r="R438704" i="1"/>
  <c r="R438705" i="1"/>
  <c r="R438706" i="1"/>
  <c r="R438707" i="1"/>
  <c r="R438708" i="1"/>
  <c r="R438709" i="1"/>
  <c r="R438710" i="1"/>
  <c r="R438711" i="1"/>
  <c r="R438712" i="1"/>
  <c r="R438713" i="1"/>
  <c r="R438714" i="1"/>
  <c r="R438715" i="1"/>
  <c r="R438716" i="1"/>
  <c r="R438717" i="1"/>
  <c r="R438718" i="1"/>
  <c r="R438719" i="1"/>
  <c r="R438720" i="1"/>
  <c r="R438721" i="1"/>
  <c r="R438722" i="1"/>
  <c r="R438723" i="1"/>
  <c r="R438724" i="1"/>
  <c r="R438725" i="1"/>
  <c r="R438726" i="1"/>
  <c r="R438727" i="1"/>
  <c r="R438728" i="1"/>
  <c r="R438729" i="1"/>
  <c r="R438730" i="1"/>
  <c r="R438731" i="1"/>
  <c r="R438732" i="1"/>
  <c r="R438733" i="1"/>
  <c r="R438734" i="1"/>
  <c r="R438735" i="1"/>
  <c r="R438736" i="1"/>
  <c r="R438737" i="1"/>
  <c r="R438738" i="1"/>
  <c r="R438739" i="1"/>
  <c r="R438740" i="1"/>
  <c r="R438741" i="1"/>
  <c r="R438742" i="1"/>
  <c r="R438743" i="1"/>
  <c r="R438744" i="1"/>
  <c r="R438745" i="1"/>
  <c r="R438746" i="1"/>
  <c r="R438747" i="1"/>
  <c r="R438748" i="1"/>
  <c r="R438749" i="1"/>
  <c r="R438750" i="1"/>
  <c r="R438751" i="1"/>
  <c r="R438752" i="1"/>
  <c r="R438753" i="1"/>
  <c r="R438754" i="1"/>
  <c r="R438755" i="1"/>
  <c r="R438756" i="1"/>
  <c r="R438757" i="1"/>
  <c r="R438758" i="1"/>
  <c r="R438759" i="1"/>
  <c r="R438760" i="1"/>
  <c r="R438761" i="1"/>
  <c r="R438762" i="1"/>
  <c r="R438763" i="1"/>
  <c r="R438764" i="1"/>
  <c r="R438765" i="1"/>
  <c r="R438766" i="1"/>
  <c r="R438767" i="1"/>
  <c r="R438768" i="1"/>
  <c r="R438769" i="1"/>
  <c r="R438770" i="1"/>
  <c r="R438771" i="1"/>
  <c r="R438772" i="1"/>
  <c r="R438773" i="1"/>
  <c r="R438774" i="1"/>
  <c r="R438775" i="1"/>
  <c r="R438776" i="1"/>
  <c r="R438777" i="1"/>
  <c r="R438778" i="1"/>
  <c r="R438779" i="1"/>
  <c r="R438780" i="1"/>
  <c r="R438781" i="1"/>
  <c r="R438782" i="1"/>
  <c r="R438783" i="1"/>
  <c r="R438784" i="1"/>
  <c r="R438785" i="1"/>
  <c r="R438786" i="1"/>
  <c r="R438787" i="1"/>
  <c r="R438788" i="1"/>
  <c r="R438789" i="1"/>
  <c r="R438790" i="1"/>
  <c r="R438791" i="1"/>
  <c r="R438792" i="1"/>
  <c r="R438793" i="1"/>
  <c r="R438794" i="1"/>
  <c r="R438795" i="1"/>
  <c r="R438796" i="1"/>
  <c r="R438797" i="1"/>
  <c r="R438798" i="1"/>
  <c r="R438799" i="1"/>
  <c r="R438800" i="1"/>
  <c r="R438801" i="1"/>
  <c r="R438802" i="1"/>
  <c r="R438803" i="1"/>
  <c r="R438804" i="1"/>
  <c r="R438805" i="1"/>
  <c r="R438806" i="1"/>
  <c r="R438807" i="1"/>
  <c r="R438808" i="1"/>
  <c r="R438809" i="1"/>
  <c r="R438810" i="1"/>
  <c r="R438811" i="1"/>
  <c r="R438812" i="1"/>
  <c r="R438813" i="1"/>
  <c r="R438814" i="1"/>
  <c r="R438815" i="1"/>
  <c r="R438816" i="1"/>
  <c r="R438817" i="1"/>
  <c r="R438818" i="1"/>
  <c r="R438819" i="1"/>
  <c r="R438820" i="1"/>
  <c r="R438821" i="1"/>
  <c r="R438822" i="1"/>
  <c r="R438823" i="1"/>
  <c r="R438824" i="1"/>
  <c r="R438825" i="1"/>
  <c r="R438826" i="1"/>
  <c r="R438827" i="1"/>
  <c r="R438828" i="1"/>
  <c r="R438829" i="1"/>
  <c r="R438830" i="1"/>
  <c r="R438831" i="1"/>
  <c r="R438832" i="1"/>
  <c r="R438833" i="1"/>
  <c r="R438834" i="1"/>
  <c r="R438835" i="1"/>
  <c r="R438836" i="1"/>
  <c r="R438837" i="1"/>
  <c r="R438838" i="1"/>
  <c r="R438839" i="1"/>
  <c r="R438840" i="1"/>
  <c r="R438841" i="1"/>
  <c r="R438842" i="1"/>
  <c r="R438843" i="1"/>
  <c r="R438844" i="1"/>
  <c r="R438845" i="1"/>
  <c r="R438846" i="1"/>
  <c r="R438847" i="1"/>
  <c r="R438848" i="1"/>
  <c r="R438849" i="1"/>
  <c r="R438850" i="1"/>
  <c r="R438851" i="1"/>
  <c r="R438852" i="1"/>
  <c r="R438853" i="1"/>
  <c r="R438854" i="1"/>
  <c r="R438855" i="1"/>
  <c r="R438856" i="1"/>
  <c r="R438857" i="1"/>
  <c r="R438858" i="1"/>
  <c r="R438859" i="1"/>
  <c r="R438860" i="1"/>
  <c r="R438861" i="1"/>
  <c r="R438862" i="1"/>
  <c r="R438863" i="1"/>
  <c r="R438864" i="1"/>
  <c r="R438865" i="1"/>
  <c r="R438866" i="1"/>
  <c r="R438867" i="1"/>
  <c r="R438868" i="1"/>
  <c r="R438869" i="1"/>
  <c r="R438870" i="1"/>
  <c r="R438871" i="1"/>
  <c r="R438872" i="1"/>
  <c r="R438873" i="1"/>
  <c r="R438874" i="1"/>
  <c r="R438875" i="1"/>
  <c r="R438876" i="1"/>
  <c r="R438877" i="1"/>
  <c r="R438878" i="1"/>
  <c r="R438879" i="1"/>
  <c r="R438880" i="1"/>
  <c r="R438881" i="1"/>
  <c r="R438882" i="1"/>
  <c r="R438883" i="1"/>
  <c r="R438884" i="1"/>
  <c r="R438885" i="1"/>
  <c r="R438886" i="1"/>
  <c r="R438887" i="1"/>
  <c r="R438888" i="1"/>
  <c r="R438889" i="1"/>
  <c r="R438890" i="1"/>
  <c r="R438891" i="1"/>
  <c r="R438892" i="1"/>
  <c r="R438893" i="1"/>
  <c r="R438894" i="1"/>
  <c r="R438895" i="1"/>
  <c r="R438896" i="1"/>
  <c r="R438897" i="1"/>
  <c r="R438898" i="1"/>
  <c r="R438899" i="1"/>
  <c r="R438900" i="1"/>
  <c r="R438901" i="1"/>
  <c r="R438902" i="1"/>
  <c r="R438903" i="1"/>
  <c r="R438904" i="1"/>
  <c r="R438905" i="1"/>
  <c r="R438906" i="1"/>
  <c r="R438907" i="1"/>
  <c r="R438908" i="1"/>
  <c r="R438909" i="1"/>
  <c r="R438910" i="1"/>
  <c r="R438911" i="1"/>
  <c r="R438912" i="1"/>
  <c r="R438913" i="1"/>
  <c r="R438914" i="1"/>
  <c r="R438915" i="1"/>
  <c r="R438916" i="1"/>
  <c r="R438917" i="1"/>
  <c r="R438918" i="1"/>
  <c r="R438919" i="1"/>
  <c r="R438920" i="1"/>
  <c r="R438921" i="1"/>
  <c r="R438922" i="1"/>
  <c r="R438923" i="1"/>
  <c r="R438924" i="1"/>
  <c r="R438925" i="1"/>
  <c r="R438926" i="1"/>
  <c r="R438927" i="1"/>
  <c r="R438928" i="1"/>
  <c r="R438929" i="1"/>
  <c r="R438930" i="1"/>
  <c r="R438931" i="1"/>
  <c r="R438932" i="1"/>
  <c r="R438933" i="1"/>
  <c r="R438934" i="1"/>
  <c r="R438935" i="1"/>
  <c r="R438936" i="1"/>
  <c r="R438937" i="1"/>
  <c r="R438938" i="1"/>
  <c r="R438939" i="1"/>
  <c r="R438940" i="1"/>
  <c r="R438941" i="1"/>
  <c r="R438942" i="1"/>
  <c r="R438943" i="1"/>
  <c r="R438944" i="1"/>
  <c r="R438945" i="1"/>
  <c r="R438946" i="1"/>
  <c r="R438947" i="1"/>
  <c r="R438948" i="1"/>
  <c r="R438949" i="1"/>
  <c r="R438950" i="1"/>
  <c r="R438951" i="1"/>
  <c r="R438952" i="1"/>
  <c r="R438953" i="1"/>
  <c r="R438954" i="1"/>
  <c r="R438955" i="1"/>
  <c r="R438956" i="1"/>
  <c r="R438957" i="1"/>
  <c r="R438958" i="1"/>
  <c r="R438959" i="1"/>
  <c r="R438960" i="1"/>
  <c r="R438961" i="1"/>
  <c r="R438962" i="1"/>
  <c r="R438963" i="1"/>
  <c r="R438964" i="1"/>
  <c r="R438965" i="1"/>
  <c r="R438966" i="1"/>
  <c r="R438967" i="1"/>
  <c r="R438968" i="1"/>
  <c r="R438969" i="1"/>
  <c r="R438970" i="1"/>
  <c r="R438971" i="1"/>
  <c r="R438972" i="1"/>
  <c r="R438973" i="1"/>
  <c r="R438974" i="1"/>
  <c r="R438975" i="1"/>
  <c r="R438976" i="1"/>
  <c r="R438977" i="1"/>
  <c r="R438978" i="1"/>
  <c r="R438979" i="1"/>
  <c r="R438980" i="1"/>
  <c r="R438981" i="1"/>
  <c r="R438982" i="1"/>
  <c r="R438983" i="1"/>
  <c r="R438984" i="1"/>
  <c r="R438985" i="1"/>
  <c r="R438986" i="1"/>
  <c r="R438987" i="1"/>
  <c r="R438988" i="1"/>
  <c r="R438989" i="1"/>
  <c r="R438990" i="1"/>
  <c r="R438991" i="1"/>
  <c r="R438992" i="1"/>
  <c r="R438993" i="1"/>
  <c r="R438994" i="1"/>
  <c r="R438995" i="1"/>
  <c r="R438996" i="1"/>
  <c r="R438997" i="1"/>
  <c r="R438998" i="1"/>
  <c r="R438999" i="1"/>
  <c r="R439000" i="1"/>
  <c r="R439001" i="1"/>
  <c r="R439002" i="1"/>
  <c r="R439003" i="1"/>
  <c r="R439004" i="1"/>
  <c r="R439005" i="1"/>
  <c r="R439006" i="1"/>
  <c r="R439007" i="1"/>
  <c r="R439008" i="1"/>
  <c r="R439009" i="1"/>
  <c r="R439010" i="1"/>
  <c r="R439011" i="1"/>
  <c r="R439012" i="1"/>
  <c r="R439013" i="1"/>
  <c r="R439014" i="1"/>
  <c r="R439015" i="1"/>
  <c r="R439016" i="1"/>
  <c r="R439017" i="1"/>
  <c r="R439018" i="1"/>
  <c r="R439019" i="1"/>
  <c r="R439020" i="1"/>
  <c r="R439021" i="1"/>
  <c r="R439022" i="1"/>
  <c r="R439023" i="1"/>
  <c r="R439024" i="1"/>
  <c r="R439025" i="1"/>
  <c r="R439026" i="1"/>
  <c r="R439027" i="1"/>
  <c r="R439028" i="1"/>
  <c r="R439029" i="1"/>
  <c r="R439030" i="1"/>
  <c r="R439031" i="1"/>
  <c r="R439032" i="1"/>
  <c r="R439033" i="1"/>
  <c r="R439034" i="1"/>
  <c r="R439035" i="1"/>
  <c r="R439036" i="1"/>
  <c r="R439037" i="1"/>
  <c r="R439038" i="1"/>
  <c r="R439039" i="1"/>
  <c r="R439040" i="1"/>
  <c r="R439041" i="1"/>
  <c r="R439042" i="1"/>
  <c r="R439043" i="1"/>
  <c r="R439044" i="1"/>
  <c r="R439045" i="1"/>
  <c r="R439046" i="1"/>
  <c r="R439047" i="1"/>
  <c r="R439048" i="1"/>
  <c r="R439049" i="1"/>
  <c r="R439050" i="1"/>
  <c r="R439051" i="1"/>
  <c r="R439052" i="1"/>
  <c r="R439053" i="1"/>
  <c r="R439054" i="1"/>
  <c r="R439055" i="1"/>
  <c r="R439056" i="1"/>
  <c r="R439057" i="1"/>
  <c r="R439058" i="1"/>
  <c r="R439059" i="1"/>
  <c r="R439060" i="1"/>
  <c r="R439061" i="1"/>
  <c r="R439062" i="1"/>
  <c r="R439063" i="1"/>
  <c r="R439064" i="1"/>
  <c r="R439065" i="1"/>
  <c r="R439066" i="1"/>
  <c r="R439067" i="1"/>
  <c r="R439068" i="1"/>
  <c r="R439069" i="1"/>
  <c r="R439070" i="1"/>
  <c r="R439071" i="1"/>
  <c r="R439072" i="1"/>
  <c r="R439073" i="1"/>
  <c r="R439074" i="1"/>
  <c r="R439075" i="1"/>
  <c r="R439076" i="1"/>
  <c r="R439077" i="1"/>
  <c r="R439078" i="1"/>
  <c r="R439079" i="1"/>
  <c r="R439080" i="1"/>
  <c r="R439081" i="1"/>
  <c r="R439082" i="1"/>
  <c r="R439083" i="1"/>
  <c r="R439084" i="1"/>
  <c r="R439085" i="1"/>
  <c r="R439086" i="1"/>
  <c r="R439087" i="1"/>
  <c r="R439088" i="1"/>
  <c r="R439089" i="1"/>
  <c r="R439090" i="1"/>
  <c r="R439091" i="1"/>
  <c r="R439092" i="1"/>
  <c r="R439093" i="1"/>
  <c r="R439094" i="1"/>
  <c r="R439095" i="1"/>
  <c r="R439096" i="1"/>
  <c r="R439097" i="1"/>
  <c r="R439098" i="1"/>
  <c r="R439099" i="1"/>
  <c r="R439100" i="1"/>
  <c r="R439101" i="1"/>
  <c r="R439102" i="1"/>
  <c r="R439103" i="1"/>
  <c r="R439104" i="1"/>
  <c r="R439105" i="1"/>
  <c r="R439106" i="1"/>
  <c r="R439107" i="1"/>
  <c r="R439108" i="1"/>
  <c r="R439109" i="1"/>
  <c r="R439110" i="1"/>
  <c r="R439111" i="1"/>
  <c r="R439112" i="1"/>
  <c r="R439113" i="1"/>
  <c r="R439114" i="1"/>
  <c r="R439115" i="1"/>
  <c r="R439116" i="1"/>
  <c r="R439117" i="1"/>
  <c r="R439118" i="1"/>
  <c r="R439119" i="1"/>
  <c r="R439120" i="1"/>
  <c r="R439121" i="1"/>
  <c r="R439122" i="1"/>
  <c r="R439123" i="1"/>
  <c r="R439124" i="1"/>
  <c r="R439125" i="1"/>
  <c r="R439126" i="1"/>
  <c r="R439127" i="1"/>
  <c r="R439128" i="1"/>
  <c r="R439129" i="1"/>
  <c r="R439130" i="1"/>
  <c r="R439131" i="1"/>
  <c r="R439132" i="1"/>
  <c r="R439133" i="1"/>
  <c r="R439134" i="1"/>
  <c r="R439135" i="1"/>
  <c r="R439136" i="1"/>
  <c r="R439137" i="1"/>
  <c r="R439138" i="1"/>
  <c r="R439139" i="1"/>
  <c r="R439140" i="1"/>
  <c r="R439141" i="1"/>
  <c r="R439142" i="1"/>
  <c r="R439143" i="1"/>
  <c r="R439144" i="1"/>
  <c r="R439145" i="1"/>
  <c r="R439146" i="1"/>
  <c r="R439147" i="1"/>
  <c r="R439148" i="1"/>
  <c r="R439149" i="1"/>
  <c r="R439150" i="1"/>
  <c r="R439151" i="1"/>
  <c r="R439152" i="1"/>
  <c r="R439153" i="1"/>
  <c r="R439154" i="1"/>
  <c r="R439155" i="1"/>
  <c r="R439156" i="1"/>
  <c r="R439157" i="1"/>
  <c r="R439158" i="1"/>
  <c r="R439159" i="1"/>
  <c r="R439160" i="1"/>
  <c r="R439161" i="1"/>
  <c r="R439162" i="1"/>
  <c r="R439163" i="1"/>
  <c r="R439164" i="1"/>
  <c r="R439165" i="1"/>
  <c r="R439166" i="1"/>
  <c r="R439167" i="1"/>
  <c r="R439168" i="1"/>
  <c r="R439169" i="1"/>
  <c r="R439170" i="1"/>
  <c r="R439171" i="1"/>
  <c r="R439172" i="1"/>
  <c r="R439173" i="1"/>
  <c r="R439174" i="1"/>
  <c r="R439175" i="1"/>
  <c r="R439176" i="1"/>
  <c r="R439177" i="1"/>
  <c r="R439178" i="1"/>
  <c r="R439179" i="1"/>
  <c r="R439180" i="1"/>
  <c r="R439181" i="1"/>
  <c r="R439182" i="1"/>
  <c r="R439183" i="1"/>
  <c r="R439184" i="1"/>
  <c r="R439185" i="1"/>
  <c r="R439186" i="1"/>
  <c r="R439187" i="1"/>
  <c r="R439188" i="1"/>
  <c r="R439189" i="1"/>
  <c r="R439190" i="1"/>
  <c r="R439191" i="1"/>
  <c r="R439192" i="1"/>
  <c r="R439193" i="1"/>
  <c r="R439194" i="1"/>
  <c r="R439195" i="1"/>
  <c r="R439196" i="1"/>
  <c r="R439197" i="1"/>
  <c r="R439198" i="1"/>
  <c r="R439199" i="1"/>
  <c r="R439200" i="1"/>
  <c r="R439201" i="1"/>
  <c r="R439202" i="1"/>
  <c r="R439203" i="1"/>
  <c r="R439204" i="1"/>
  <c r="R439205" i="1"/>
  <c r="R439206" i="1"/>
  <c r="R439207" i="1"/>
  <c r="R439208" i="1"/>
  <c r="R439209" i="1"/>
  <c r="R439210" i="1"/>
  <c r="R439211" i="1"/>
  <c r="R439212" i="1"/>
  <c r="R439213" i="1"/>
  <c r="R439214" i="1"/>
  <c r="R439215" i="1"/>
  <c r="R439216" i="1"/>
  <c r="R439217" i="1"/>
  <c r="R439218" i="1"/>
  <c r="R439219" i="1"/>
  <c r="R439220" i="1"/>
  <c r="R439221" i="1"/>
  <c r="R439222" i="1"/>
  <c r="R439223" i="1"/>
  <c r="R439224" i="1"/>
  <c r="R439225" i="1"/>
  <c r="R439226" i="1"/>
  <c r="R439227" i="1"/>
  <c r="R439228" i="1"/>
  <c r="R439229" i="1"/>
  <c r="R439230" i="1"/>
  <c r="R439231" i="1"/>
  <c r="R439232" i="1"/>
  <c r="R439233" i="1"/>
  <c r="R439234" i="1"/>
  <c r="R439235" i="1"/>
  <c r="R439236" i="1"/>
  <c r="R439237" i="1"/>
  <c r="R439238" i="1"/>
  <c r="R439239" i="1"/>
  <c r="R439240" i="1"/>
  <c r="R439241" i="1"/>
  <c r="R439242" i="1"/>
  <c r="R439243" i="1"/>
  <c r="R439244" i="1"/>
  <c r="R439245" i="1"/>
  <c r="R439246" i="1"/>
  <c r="R439247" i="1"/>
  <c r="R439248" i="1"/>
  <c r="R439249" i="1"/>
  <c r="R439250" i="1"/>
  <c r="R439251" i="1"/>
  <c r="R439252" i="1"/>
  <c r="R439253" i="1"/>
  <c r="R439254" i="1"/>
  <c r="R439255" i="1"/>
  <c r="R439256" i="1"/>
  <c r="R439257" i="1"/>
  <c r="R439258" i="1"/>
  <c r="R439259" i="1"/>
  <c r="R439260" i="1"/>
  <c r="R439261" i="1"/>
  <c r="R439262" i="1"/>
  <c r="R439263" i="1"/>
  <c r="R439264" i="1"/>
  <c r="R439265" i="1"/>
  <c r="R439266" i="1"/>
  <c r="R439267" i="1"/>
  <c r="R439268" i="1"/>
  <c r="R439269" i="1"/>
  <c r="R439270" i="1"/>
  <c r="R439271" i="1"/>
  <c r="R439272" i="1"/>
  <c r="R439273" i="1"/>
  <c r="R439274" i="1"/>
  <c r="R439275" i="1"/>
  <c r="R439276" i="1"/>
  <c r="R439277" i="1"/>
  <c r="R439278" i="1"/>
  <c r="R439279" i="1"/>
  <c r="R439280" i="1"/>
  <c r="R439281" i="1"/>
  <c r="R439282" i="1"/>
  <c r="R439283" i="1"/>
  <c r="R439284" i="1"/>
  <c r="R439285" i="1"/>
  <c r="R439286" i="1"/>
  <c r="R439287" i="1"/>
  <c r="R439288" i="1"/>
  <c r="R439289" i="1"/>
  <c r="R439290" i="1"/>
  <c r="R439291" i="1"/>
  <c r="R439292" i="1"/>
  <c r="R439293" i="1"/>
  <c r="R439294" i="1"/>
  <c r="R439295" i="1"/>
  <c r="R439296" i="1"/>
  <c r="R439297" i="1"/>
  <c r="R439298" i="1"/>
  <c r="R439299" i="1"/>
  <c r="R439300" i="1"/>
  <c r="R439301" i="1"/>
  <c r="R439302" i="1"/>
  <c r="R439303" i="1"/>
  <c r="R439304" i="1"/>
  <c r="R439305" i="1"/>
  <c r="R439306" i="1"/>
  <c r="R439307" i="1"/>
  <c r="R439308" i="1"/>
  <c r="R439309" i="1"/>
  <c r="R439310" i="1"/>
  <c r="R439311" i="1"/>
  <c r="R439312" i="1"/>
  <c r="R439313" i="1"/>
  <c r="R439314" i="1"/>
  <c r="R439315" i="1"/>
  <c r="R439316" i="1"/>
  <c r="R439317" i="1"/>
  <c r="R439318" i="1"/>
  <c r="R439319" i="1"/>
  <c r="R439320" i="1"/>
  <c r="R439321" i="1"/>
  <c r="R439322" i="1"/>
  <c r="R439323" i="1"/>
  <c r="R439324" i="1"/>
  <c r="R439325" i="1"/>
  <c r="R439326" i="1"/>
  <c r="R439327" i="1"/>
  <c r="R439328" i="1"/>
  <c r="R439329" i="1"/>
  <c r="R439330" i="1"/>
  <c r="R439331" i="1"/>
  <c r="R439332" i="1"/>
  <c r="R439333" i="1"/>
  <c r="R439334" i="1"/>
  <c r="R439335" i="1"/>
  <c r="R439336" i="1"/>
  <c r="R439337" i="1"/>
  <c r="R439338" i="1"/>
  <c r="R439339" i="1"/>
  <c r="R439340" i="1"/>
  <c r="R439341" i="1"/>
  <c r="R439342" i="1"/>
  <c r="R439343" i="1"/>
  <c r="R439344" i="1"/>
  <c r="R439345" i="1"/>
  <c r="R439346" i="1"/>
  <c r="R439347" i="1"/>
  <c r="R439348" i="1"/>
  <c r="R439349" i="1"/>
  <c r="R439350" i="1"/>
  <c r="R439351" i="1"/>
  <c r="R439352" i="1"/>
  <c r="R439353" i="1"/>
  <c r="R439354" i="1"/>
  <c r="R439355" i="1"/>
  <c r="R439356" i="1"/>
  <c r="R439357" i="1"/>
  <c r="R439358" i="1"/>
  <c r="R439359" i="1"/>
  <c r="R439360" i="1"/>
  <c r="R439361" i="1"/>
  <c r="R439362" i="1"/>
  <c r="R439363" i="1"/>
  <c r="R439364" i="1"/>
  <c r="R439365" i="1"/>
  <c r="R439366" i="1"/>
  <c r="R439367" i="1"/>
  <c r="R439368" i="1"/>
  <c r="R439369" i="1"/>
  <c r="R439370" i="1"/>
  <c r="R439371" i="1"/>
  <c r="R439372" i="1"/>
  <c r="R439373" i="1"/>
  <c r="R439374" i="1"/>
  <c r="R439375" i="1"/>
  <c r="R439376" i="1"/>
  <c r="R439377" i="1"/>
  <c r="R439378" i="1"/>
  <c r="R439379" i="1"/>
  <c r="R439380" i="1"/>
  <c r="R439381" i="1"/>
  <c r="R439382" i="1"/>
  <c r="R439383" i="1"/>
  <c r="R439384" i="1"/>
  <c r="R439385" i="1"/>
  <c r="R439386" i="1"/>
  <c r="R439387" i="1"/>
  <c r="R439388" i="1"/>
  <c r="R439389" i="1"/>
  <c r="R439390" i="1"/>
  <c r="R439391" i="1"/>
  <c r="R439392" i="1"/>
  <c r="R439393" i="1"/>
  <c r="R439394" i="1"/>
  <c r="R439395" i="1"/>
  <c r="R439396" i="1"/>
  <c r="R439397" i="1"/>
  <c r="R439398" i="1"/>
  <c r="R439399" i="1"/>
  <c r="R439400" i="1"/>
  <c r="R439401" i="1"/>
  <c r="R439402" i="1"/>
  <c r="R439403" i="1"/>
  <c r="R439404" i="1"/>
  <c r="R439405" i="1"/>
  <c r="R439406" i="1"/>
  <c r="R439407" i="1"/>
  <c r="R439408" i="1"/>
  <c r="R439409" i="1"/>
  <c r="R439410" i="1"/>
  <c r="R439411" i="1"/>
  <c r="R439412" i="1"/>
  <c r="R439413" i="1"/>
  <c r="R439414" i="1"/>
  <c r="R439415" i="1"/>
  <c r="R439416" i="1"/>
  <c r="R439417" i="1"/>
  <c r="R439418" i="1"/>
  <c r="R439419" i="1"/>
  <c r="R439420" i="1"/>
  <c r="R439421" i="1"/>
  <c r="R439422" i="1"/>
  <c r="R439423" i="1"/>
  <c r="R439424" i="1"/>
  <c r="R439425" i="1"/>
  <c r="R439426" i="1"/>
  <c r="R439427" i="1"/>
  <c r="R439428" i="1"/>
  <c r="R439429" i="1"/>
  <c r="R439430" i="1"/>
  <c r="R439431" i="1"/>
  <c r="R439432" i="1"/>
  <c r="R439433" i="1"/>
  <c r="R439434" i="1"/>
  <c r="R439435" i="1"/>
  <c r="R439436" i="1"/>
  <c r="R439437" i="1"/>
  <c r="R439438" i="1"/>
  <c r="R439439" i="1"/>
  <c r="R439440" i="1"/>
  <c r="R439441" i="1"/>
  <c r="R439442" i="1"/>
  <c r="R439443" i="1"/>
  <c r="R439444" i="1"/>
  <c r="R439445" i="1"/>
  <c r="R439446" i="1"/>
  <c r="R439447" i="1"/>
  <c r="R439448" i="1"/>
  <c r="R439449" i="1"/>
  <c r="R439450" i="1"/>
  <c r="R439451" i="1"/>
  <c r="R439452" i="1"/>
  <c r="R439453" i="1"/>
  <c r="R439454" i="1"/>
  <c r="R439455" i="1"/>
  <c r="R439456" i="1"/>
  <c r="R439457" i="1"/>
  <c r="R439458" i="1"/>
  <c r="R439459" i="1"/>
  <c r="R439460" i="1"/>
  <c r="R439461" i="1"/>
  <c r="R439462" i="1"/>
  <c r="R439463" i="1"/>
  <c r="R439464" i="1"/>
  <c r="R439465" i="1"/>
  <c r="R439466" i="1"/>
  <c r="R439467" i="1"/>
  <c r="R439468" i="1"/>
  <c r="R439469" i="1"/>
  <c r="R439470" i="1"/>
  <c r="R439471" i="1"/>
  <c r="R439472" i="1"/>
  <c r="R439473" i="1"/>
  <c r="R439474" i="1"/>
  <c r="R439475" i="1"/>
  <c r="R439476" i="1"/>
  <c r="R439477" i="1"/>
  <c r="R439478" i="1"/>
  <c r="R439479" i="1"/>
  <c r="R439480" i="1"/>
  <c r="R439481" i="1"/>
  <c r="R439482" i="1"/>
  <c r="R439483" i="1"/>
  <c r="R439484" i="1"/>
  <c r="R439485" i="1"/>
  <c r="R439486" i="1"/>
  <c r="R439487" i="1"/>
  <c r="R439488" i="1"/>
  <c r="R439489" i="1"/>
  <c r="R439490" i="1"/>
  <c r="R439491" i="1"/>
  <c r="R439492" i="1"/>
  <c r="R439493" i="1"/>
  <c r="R439494" i="1"/>
  <c r="R439495" i="1"/>
  <c r="R439496" i="1"/>
  <c r="R439497" i="1"/>
  <c r="R439498" i="1"/>
  <c r="R439499" i="1"/>
  <c r="R439500" i="1"/>
  <c r="R439501" i="1"/>
  <c r="R439502" i="1"/>
  <c r="R439503" i="1"/>
  <c r="R439504" i="1"/>
  <c r="R439505" i="1"/>
  <c r="R439506" i="1"/>
  <c r="R439507" i="1"/>
  <c r="R439508" i="1"/>
  <c r="R439509" i="1"/>
  <c r="R439510" i="1"/>
  <c r="R439511" i="1"/>
  <c r="R439512" i="1"/>
  <c r="R439513" i="1"/>
  <c r="R439514" i="1"/>
  <c r="R439515" i="1"/>
  <c r="R439516" i="1"/>
  <c r="R439517" i="1"/>
  <c r="R439518" i="1"/>
  <c r="R439519" i="1"/>
  <c r="R439520" i="1"/>
  <c r="R439521" i="1"/>
  <c r="R439522" i="1"/>
  <c r="R439523" i="1"/>
  <c r="R439524" i="1"/>
  <c r="R439525" i="1"/>
  <c r="R439526" i="1"/>
  <c r="R439527" i="1"/>
  <c r="R439528" i="1"/>
  <c r="R439529" i="1"/>
  <c r="R439530" i="1"/>
  <c r="R439531" i="1"/>
  <c r="R439532" i="1"/>
  <c r="R439533" i="1"/>
  <c r="R439534" i="1"/>
  <c r="R439535" i="1"/>
  <c r="R439536" i="1"/>
  <c r="R439537" i="1"/>
  <c r="R439538" i="1"/>
  <c r="R439539" i="1"/>
  <c r="R439540" i="1"/>
  <c r="R439541" i="1"/>
  <c r="R439542" i="1"/>
  <c r="R439543" i="1"/>
  <c r="R439544" i="1"/>
  <c r="R439545" i="1"/>
  <c r="R439546" i="1"/>
  <c r="R439547" i="1"/>
  <c r="R439548" i="1"/>
  <c r="R439549" i="1"/>
  <c r="R439550" i="1"/>
  <c r="R439551" i="1"/>
  <c r="R439552" i="1"/>
  <c r="R439553" i="1"/>
  <c r="R439554" i="1"/>
  <c r="R439555" i="1"/>
  <c r="R439556" i="1"/>
  <c r="R439557" i="1"/>
  <c r="R439558" i="1"/>
  <c r="R439559" i="1"/>
  <c r="R439560" i="1"/>
  <c r="R439561" i="1"/>
  <c r="R439562" i="1"/>
  <c r="R439563" i="1"/>
  <c r="R439564" i="1"/>
  <c r="R439565" i="1"/>
  <c r="R439566" i="1"/>
  <c r="R439567" i="1"/>
  <c r="R439568" i="1"/>
  <c r="R439569" i="1"/>
  <c r="R439570" i="1"/>
  <c r="R439571" i="1"/>
  <c r="R439572" i="1"/>
  <c r="R439573" i="1"/>
  <c r="R439574" i="1"/>
  <c r="R439575" i="1"/>
  <c r="R439576" i="1"/>
  <c r="R439577" i="1"/>
  <c r="R439578" i="1"/>
  <c r="R439579" i="1"/>
  <c r="R439580" i="1"/>
  <c r="R439581" i="1"/>
  <c r="R439582" i="1"/>
  <c r="R439583" i="1"/>
  <c r="R439584" i="1"/>
  <c r="R439585" i="1"/>
  <c r="R439586" i="1"/>
  <c r="R439587" i="1"/>
  <c r="R439588" i="1"/>
  <c r="R439589" i="1"/>
  <c r="R439590" i="1"/>
  <c r="R439591" i="1"/>
  <c r="R439592" i="1"/>
  <c r="R439593" i="1"/>
  <c r="R439594" i="1"/>
  <c r="R439595" i="1"/>
  <c r="R439596" i="1"/>
  <c r="R439597" i="1"/>
  <c r="R439598" i="1"/>
  <c r="R439599" i="1"/>
  <c r="R439600" i="1"/>
  <c r="R439601" i="1"/>
  <c r="R439602" i="1"/>
  <c r="R439603" i="1"/>
  <c r="R439604" i="1"/>
  <c r="R439605" i="1"/>
  <c r="R439606" i="1"/>
  <c r="R439607" i="1"/>
  <c r="R439608" i="1"/>
  <c r="R439609" i="1"/>
  <c r="R439610" i="1"/>
  <c r="R439611" i="1"/>
  <c r="R439612" i="1"/>
  <c r="R439613" i="1"/>
  <c r="R439614" i="1"/>
  <c r="R439615" i="1"/>
  <c r="R439616" i="1"/>
  <c r="R439617" i="1"/>
  <c r="R439618" i="1"/>
  <c r="R439619" i="1"/>
  <c r="R439620" i="1"/>
  <c r="R439621" i="1"/>
  <c r="R439622" i="1"/>
  <c r="R439623" i="1"/>
  <c r="R439624" i="1"/>
  <c r="R439625" i="1"/>
  <c r="R439626" i="1"/>
  <c r="R439627" i="1"/>
  <c r="R439628" i="1"/>
  <c r="R439629" i="1"/>
  <c r="R439630" i="1"/>
  <c r="R439631" i="1"/>
  <c r="R439632" i="1"/>
  <c r="R439633" i="1"/>
  <c r="R439634" i="1"/>
  <c r="R439635" i="1"/>
  <c r="R439636" i="1"/>
  <c r="R439637" i="1"/>
  <c r="R439638" i="1"/>
  <c r="R439639" i="1"/>
  <c r="R439640" i="1"/>
  <c r="R439641" i="1"/>
  <c r="R439642" i="1"/>
  <c r="R439643" i="1"/>
  <c r="R439644" i="1"/>
  <c r="R439645" i="1"/>
  <c r="R439646" i="1"/>
  <c r="R439647" i="1"/>
  <c r="R439648" i="1"/>
  <c r="R439649" i="1"/>
  <c r="R439650" i="1"/>
  <c r="R439651" i="1"/>
  <c r="R439652" i="1"/>
  <c r="R439653" i="1"/>
  <c r="R439654" i="1"/>
  <c r="R439655" i="1"/>
  <c r="R439656" i="1"/>
  <c r="R439657" i="1"/>
  <c r="R439658" i="1"/>
  <c r="R439659" i="1"/>
  <c r="R439660" i="1"/>
  <c r="R439661" i="1"/>
  <c r="R439662" i="1"/>
  <c r="R439663" i="1"/>
  <c r="R439664" i="1"/>
  <c r="R439665" i="1"/>
  <c r="R439666" i="1"/>
  <c r="R439667" i="1"/>
  <c r="R439668" i="1"/>
  <c r="R439669" i="1"/>
  <c r="R439670" i="1"/>
  <c r="R439671" i="1"/>
  <c r="R439672" i="1"/>
  <c r="R439673" i="1"/>
  <c r="R439674" i="1"/>
  <c r="R439675" i="1"/>
  <c r="R439676" i="1"/>
  <c r="R439677" i="1"/>
  <c r="R439678" i="1"/>
  <c r="R439679" i="1"/>
  <c r="R439680" i="1"/>
  <c r="R439681" i="1"/>
  <c r="R439682" i="1"/>
  <c r="R439683" i="1"/>
  <c r="R439684" i="1"/>
  <c r="R439685" i="1"/>
  <c r="R439686" i="1"/>
  <c r="R439687" i="1"/>
  <c r="R439688" i="1"/>
  <c r="R439689" i="1"/>
  <c r="R439690" i="1"/>
  <c r="R439691" i="1"/>
  <c r="R439692" i="1"/>
  <c r="R439693" i="1"/>
  <c r="R439694" i="1"/>
  <c r="R439695" i="1"/>
  <c r="R439696" i="1"/>
  <c r="R439697" i="1"/>
  <c r="R439698" i="1"/>
  <c r="R439699" i="1"/>
  <c r="R439700" i="1"/>
  <c r="R439701" i="1"/>
  <c r="R439702" i="1"/>
  <c r="R439703" i="1"/>
  <c r="R439704" i="1"/>
  <c r="R439705" i="1"/>
  <c r="R439706" i="1"/>
  <c r="R439707" i="1"/>
  <c r="R439708" i="1"/>
  <c r="R439709" i="1"/>
  <c r="R439710" i="1"/>
  <c r="R439711" i="1"/>
  <c r="R439712" i="1"/>
  <c r="R439713" i="1"/>
  <c r="R439714" i="1"/>
  <c r="R439715" i="1"/>
  <c r="R439716" i="1"/>
  <c r="R439717" i="1"/>
  <c r="R439718" i="1"/>
  <c r="R439719" i="1"/>
  <c r="R439720" i="1"/>
  <c r="R439721" i="1"/>
  <c r="R439722" i="1"/>
  <c r="R439723" i="1"/>
  <c r="R439724" i="1"/>
  <c r="R439725" i="1"/>
  <c r="R439726" i="1"/>
  <c r="R439727" i="1"/>
  <c r="R439728" i="1"/>
  <c r="R439729" i="1"/>
  <c r="R439730" i="1"/>
  <c r="R439731" i="1"/>
  <c r="R439732" i="1"/>
  <c r="R439733" i="1"/>
  <c r="R439734" i="1"/>
  <c r="R439735" i="1"/>
  <c r="R439736" i="1"/>
  <c r="R439737" i="1"/>
  <c r="R439738" i="1"/>
  <c r="R439739" i="1"/>
  <c r="R439740" i="1"/>
  <c r="R439741" i="1"/>
  <c r="R439742" i="1"/>
  <c r="R439743" i="1"/>
  <c r="R439744" i="1"/>
  <c r="R439745" i="1"/>
  <c r="R439746" i="1"/>
  <c r="R439747" i="1"/>
  <c r="R439748" i="1"/>
  <c r="R439749" i="1"/>
  <c r="R439750" i="1"/>
  <c r="R439751" i="1"/>
  <c r="R439752" i="1"/>
  <c r="R439753" i="1"/>
  <c r="R439754" i="1"/>
  <c r="R439755" i="1"/>
  <c r="R439756" i="1"/>
  <c r="R439757" i="1"/>
  <c r="R439758" i="1"/>
  <c r="R439759" i="1"/>
  <c r="R439760" i="1"/>
  <c r="R439761" i="1"/>
  <c r="R439762" i="1"/>
  <c r="R439763" i="1"/>
  <c r="R439764" i="1"/>
  <c r="R439765" i="1"/>
  <c r="R439766" i="1"/>
  <c r="R439767" i="1"/>
  <c r="R439768" i="1"/>
  <c r="R439769" i="1"/>
  <c r="R439770" i="1"/>
  <c r="R439771" i="1"/>
  <c r="R439772" i="1"/>
  <c r="R439773" i="1"/>
  <c r="R439774" i="1"/>
  <c r="R439775" i="1"/>
  <c r="R439776" i="1"/>
  <c r="R439777" i="1"/>
  <c r="R439778" i="1"/>
  <c r="R439779" i="1"/>
  <c r="R439780" i="1"/>
  <c r="R439781" i="1"/>
  <c r="R439782" i="1"/>
  <c r="R439783" i="1"/>
  <c r="R439784" i="1"/>
  <c r="R439785" i="1"/>
  <c r="R439786" i="1"/>
  <c r="R439787" i="1"/>
  <c r="R439788" i="1"/>
  <c r="R439789" i="1"/>
  <c r="R439790" i="1"/>
  <c r="R439791" i="1"/>
  <c r="R439792" i="1"/>
  <c r="R439793" i="1"/>
  <c r="R439794" i="1"/>
  <c r="R439795" i="1"/>
  <c r="R439796" i="1"/>
  <c r="R439797" i="1"/>
  <c r="R439798" i="1"/>
  <c r="R439799" i="1"/>
  <c r="R439800" i="1"/>
  <c r="R439801" i="1"/>
  <c r="R439802" i="1"/>
  <c r="R439803" i="1"/>
  <c r="R439804" i="1"/>
  <c r="R439805" i="1"/>
  <c r="R439806" i="1"/>
  <c r="R439807" i="1"/>
  <c r="R439808" i="1"/>
  <c r="R439809" i="1"/>
  <c r="R439810" i="1"/>
  <c r="R439811" i="1"/>
  <c r="R439812" i="1"/>
  <c r="R439813" i="1"/>
  <c r="R439814" i="1"/>
  <c r="R439815" i="1"/>
  <c r="R439816" i="1"/>
  <c r="R439817" i="1"/>
  <c r="R439818" i="1"/>
  <c r="R439819" i="1"/>
  <c r="R439820" i="1"/>
  <c r="R439821" i="1"/>
  <c r="R439822" i="1"/>
  <c r="R439823" i="1"/>
  <c r="R439824" i="1"/>
  <c r="R439825" i="1"/>
  <c r="R439826" i="1"/>
  <c r="R439827" i="1"/>
  <c r="R439828" i="1"/>
  <c r="R439829" i="1"/>
  <c r="R439830" i="1"/>
  <c r="R439831" i="1"/>
  <c r="R439832" i="1"/>
  <c r="R439833" i="1"/>
  <c r="R439834" i="1"/>
  <c r="R439835" i="1"/>
  <c r="R439836" i="1"/>
  <c r="R439837" i="1"/>
  <c r="R439838" i="1"/>
  <c r="R439839" i="1"/>
  <c r="R439840" i="1"/>
  <c r="R439841" i="1"/>
  <c r="R439842" i="1"/>
  <c r="R439843" i="1"/>
  <c r="R439844" i="1"/>
  <c r="R439845" i="1"/>
  <c r="R439846" i="1"/>
  <c r="R439847" i="1"/>
  <c r="R439848" i="1"/>
  <c r="R439849" i="1"/>
  <c r="R439850" i="1"/>
  <c r="R439851" i="1"/>
  <c r="R439852" i="1"/>
  <c r="R439853" i="1"/>
  <c r="R439854" i="1"/>
  <c r="R439855" i="1"/>
  <c r="R439856" i="1"/>
  <c r="R439857" i="1"/>
  <c r="R439858" i="1"/>
  <c r="R439859" i="1"/>
  <c r="R439860" i="1"/>
  <c r="R439861" i="1"/>
  <c r="R439862" i="1"/>
  <c r="R439863" i="1"/>
  <c r="R439864" i="1"/>
  <c r="R439865" i="1"/>
  <c r="R439866" i="1"/>
  <c r="R439867" i="1"/>
  <c r="R439868" i="1"/>
  <c r="R439869" i="1"/>
  <c r="R439870" i="1"/>
  <c r="R439871" i="1"/>
  <c r="R439872" i="1"/>
  <c r="R439873" i="1"/>
  <c r="R439874" i="1"/>
  <c r="R439875" i="1"/>
  <c r="R439876" i="1"/>
  <c r="R439877" i="1"/>
  <c r="R439878" i="1"/>
  <c r="R439879" i="1"/>
  <c r="R439880" i="1"/>
  <c r="R439881" i="1"/>
  <c r="R439882" i="1"/>
  <c r="R439883" i="1"/>
  <c r="R439884" i="1"/>
  <c r="R439885" i="1"/>
  <c r="R439886" i="1"/>
  <c r="R439887" i="1"/>
  <c r="R439888" i="1"/>
  <c r="R439889" i="1"/>
  <c r="R439890" i="1"/>
  <c r="R439891" i="1"/>
  <c r="R439892" i="1"/>
  <c r="R439893" i="1"/>
  <c r="R439894" i="1"/>
  <c r="R439895" i="1"/>
  <c r="R439896" i="1"/>
  <c r="R439897" i="1"/>
  <c r="R439898" i="1"/>
  <c r="R439899" i="1"/>
  <c r="R439900" i="1"/>
  <c r="R439901" i="1"/>
  <c r="R439902" i="1"/>
  <c r="R439903" i="1"/>
  <c r="R439904" i="1"/>
  <c r="R439905" i="1"/>
  <c r="R439906" i="1"/>
  <c r="R439907" i="1"/>
  <c r="R439908" i="1"/>
  <c r="R439909" i="1"/>
  <c r="R439910" i="1"/>
  <c r="R439911" i="1"/>
  <c r="R439912" i="1"/>
  <c r="R439913" i="1"/>
  <c r="R439914" i="1"/>
  <c r="R439915" i="1"/>
  <c r="R439916" i="1"/>
  <c r="R439917" i="1"/>
  <c r="R439918" i="1"/>
  <c r="R439919" i="1"/>
  <c r="R439920" i="1"/>
  <c r="R439921" i="1"/>
  <c r="R439922" i="1"/>
  <c r="R439923" i="1"/>
  <c r="R439924" i="1"/>
  <c r="R439925" i="1"/>
  <c r="R439926" i="1"/>
  <c r="R439927" i="1"/>
  <c r="R439928" i="1"/>
  <c r="R439929" i="1"/>
  <c r="R439930" i="1"/>
  <c r="R439931" i="1"/>
  <c r="R439932" i="1"/>
  <c r="R439933" i="1"/>
  <c r="R439934" i="1"/>
  <c r="R439935" i="1"/>
  <c r="R439936" i="1"/>
  <c r="R439937" i="1"/>
  <c r="R439938" i="1"/>
  <c r="R439939" i="1"/>
  <c r="R439940" i="1"/>
  <c r="R439941" i="1"/>
  <c r="R439942" i="1"/>
  <c r="R439943" i="1"/>
  <c r="R439944" i="1"/>
  <c r="R439945" i="1"/>
  <c r="R439946" i="1"/>
  <c r="R439947" i="1"/>
  <c r="R439948" i="1"/>
  <c r="R439949" i="1"/>
  <c r="R439950" i="1"/>
  <c r="R439951" i="1"/>
  <c r="R439952" i="1"/>
  <c r="R439953" i="1"/>
  <c r="R439954" i="1"/>
  <c r="R439955" i="1"/>
  <c r="R439956" i="1"/>
  <c r="R439957" i="1"/>
  <c r="R439958" i="1"/>
  <c r="R439959" i="1"/>
  <c r="R439960" i="1"/>
  <c r="R439961" i="1"/>
  <c r="R439962" i="1"/>
  <c r="R439963" i="1"/>
  <c r="R439964" i="1"/>
  <c r="R439965" i="1"/>
  <c r="R439966" i="1"/>
  <c r="R439967" i="1"/>
  <c r="R439968" i="1"/>
  <c r="R439969" i="1"/>
  <c r="R439970" i="1"/>
  <c r="R439971" i="1"/>
  <c r="R439972" i="1"/>
  <c r="R439973" i="1"/>
  <c r="R439974" i="1"/>
  <c r="R439975" i="1"/>
  <c r="R439976" i="1"/>
  <c r="R439977" i="1"/>
  <c r="R439978" i="1"/>
  <c r="R439979" i="1"/>
  <c r="R439980" i="1"/>
  <c r="R439981" i="1"/>
  <c r="R439982" i="1"/>
  <c r="R439983" i="1"/>
  <c r="R439984" i="1"/>
  <c r="R439985" i="1"/>
  <c r="R439986" i="1"/>
  <c r="R439987" i="1"/>
  <c r="R439988" i="1"/>
  <c r="R439989" i="1"/>
  <c r="R439990" i="1"/>
  <c r="R439991" i="1"/>
  <c r="R439992" i="1"/>
  <c r="R439993" i="1"/>
  <c r="R439994" i="1"/>
  <c r="R439995" i="1"/>
  <c r="R439996" i="1"/>
  <c r="R439997" i="1"/>
  <c r="R439998" i="1"/>
  <c r="R439999" i="1"/>
  <c r="R440000" i="1"/>
  <c r="R440001" i="1"/>
  <c r="R440002" i="1"/>
  <c r="R440003" i="1"/>
  <c r="R440004" i="1"/>
  <c r="R440005" i="1"/>
  <c r="R440006" i="1"/>
  <c r="R440007" i="1"/>
  <c r="R440008" i="1"/>
  <c r="R440009" i="1"/>
  <c r="R440010" i="1"/>
  <c r="R440011" i="1"/>
  <c r="R440012" i="1"/>
  <c r="R440013" i="1"/>
  <c r="R440014" i="1"/>
  <c r="R440015" i="1"/>
  <c r="R440016" i="1"/>
  <c r="R440017" i="1"/>
  <c r="R440018" i="1"/>
  <c r="R440019" i="1"/>
  <c r="R440020" i="1"/>
  <c r="R440021" i="1"/>
  <c r="R440022" i="1"/>
  <c r="R440023" i="1"/>
  <c r="R440024" i="1"/>
  <c r="R440025" i="1"/>
  <c r="R440026" i="1"/>
  <c r="R440027" i="1"/>
  <c r="R440028" i="1"/>
  <c r="R440029" i="1"/>
  <c r="R440030" i="1"/>
  <c r="R440031" i="1"/>
  <c r="R440032" i="1"/>
  <c r="R440033" i="1"/>
  <c r="R440034" i="1"/>
  <c r="R440035" i="1"/>
  <c r="R440036" i="1"/>
  <c r="R440037" i="1"/>
  <c r="R440038" i="1"/>
  <c r="R440039" i="1"/>
  <c r="R440040" i="1"/>
  <c r="R440041" i="1"/>
  <c r="R440042" i="1"/>
  <c r="R440043" i="1"/>
  <c r="R440044" i="1"/>
  <c r="R440045" i="1"/>
  <c r="R440046" i="1"/>
  <c r="R440047" i="1"/>
  <c r="R440048" i="1"/>
  <c r="R440049" i="1"/>
  <c r="R440050" i="1"/>
  <c r="R440051" i="1"/>
  <c r="R440052" i="1"/>
  <c r="R440053" i="1"/>
  <c r="R440054" i="1"/>
  <c r="R440055" i="1"/>
  <c r="R440056" i="1"/>
  <c r="R440057" i="1"/>
  <c r="R440058" i="1"/>
  <c r="R440059" i="1"/>
  <c r="R440060" i="1"/>
  <c r="R440061" i="1"/>
  <c r="R440062" i="1"/>
  <c r="R440063" i="1"/>
  <c r="R440064" i="1"/>
  <c r="R440065" i="1"/>
  <c r="R440066" i="1"/>
  <c r="R440067" i="1"/>
  <c r="R440068" i="1"/>
  <c r="R440069" i="1"/>
  <c r="R440070" i="1"/>
  <c r="R440071" i="1"/>
  <c r="R440072" i="1"/>
  <c r="R440073" i="1"/>
  <c r="R440074" i="1"/>
  <c r="R440075" i="1"/>
  <c r="R440076" i="1"/>
  <c r="R440077" i="1"/>
  <c r="R440078" i="1"/>
  <c r="R440079" i="1"/>
  <c r="R440080" i="1"/>
  <c r="R440081" i="1"/>
  <c r="R440082" i="1"/>
  <c r="R440083" i="1"/>
  <c r="R440084" i="1"/>
  <c r="R440085" i="1"/>
  <c r="R440086" i="1"/>
  <c r="R440087" i="1"/>
  <c r="R440088" i="1"/>
  <c r="R440089" i="1"/>
  <c r="R440090" i="1"/>
  <c r="R440091" i="1"/>
  <c r="R440092" i="1"/>
  <c r="R440093" i="1"/>
  <c r="R440094" i="1"/>
  <c r="R440095" i="1"/>
  <c r="R440096" i="1"/>
  <c r="R440097" i="1"/>
  <c r="R440098" i="1"/>
  <c r="R440099" i="1"/>
  <c r="R440100" i="1"/>
  <c r="R440101" i="1"/>
  <c r="R440102" i="1"/>
  <c r="R440103" i="1"/>
  <c r="R440104" i="1"/>
  <c r="R440105" i="1"/>
  <c r="R440106" i="1"/>
  <c r="R440107" i="1"/>
  <c r="R440108" i="1"/>
  <c r="R440109" i="1"/>
  <c r="R440110" i="1"/>
  <c r="R440111" i="1"/>
  <c r="R440112" i="1"/>
  <c r="R440113" i="1"/>
  <c r="R440114" i="1"/>
  <c r="R440115" i="1"/>
  <c r="R440116" i="1"/>
  <c r="R440117" i="1"/>
  <c r="R440118" i="1"/>
  <c r="R440119" i="1"/>
  <c r="R440120" i="1"/>
  <c r="R440121" i="1"/>
  <c r="R440122" i="1"/>
  <c r="R440123" i="1"/>
  <c r="R440124" i="1"/>
  <c r="R440125" i="1"/>
  <c r="R440126" i="1"/>
  <c r="R440127" i="1"/>
  <c r="R440128" i="1"/>
  <c r="R440129" i="1"/>
  <c r="R440130" i="1"/>
  <c r="R440131" i="1"/>
  <c r="R440132" i="1"/>
  <c r="R440133" i="1"/>
  <c r="R440134" i="1"/>
  <c r="R440135" i="1"/>
  <c r="R440136" i="1"/>
  <c r="R440137" i="1"/>
  <c r="R440138" i="1"/>
  <c r="R440139" i="1"/>
  <c r="R440140" i="1"/>
  <c r="R440141" i="1"/>
  <c r="R440142" i="1"/>
  <c r="R440143" i="1"/>
  <c r="R440144" i="1"/>
  <c r="R440145" i="1"/>
  <c r="R440146" i="1"/>
  <c r="R440147" i="1"/>
  <c r="R440148" i="1"/>
  <c r="R440149" i="1"/>
  <c r="R440150" i="1"/>
  <c r="R440151" i="1"/>
  <c r="R440152" i="1"/>
  <c r="R440153" i="1"/>
  <c r="R440154" i="1"/>
  <c r="R440155" i="1"/>
  <c r="R440156" i="1"/>
  <c r="R440157" i="1"/>
  <c r="R440158" i="1"/>
  <c r="R440159" i="1"/>
  <c r="R440160" i="1"/>
  <c r="R440161" i="1"/>
  <c r="R440162" i="1"/>
  <c r="R440163" i="1"/>
  <c r="R440164" i="1"/>
  <c r="R440165" i="1"/>
  <c r="R440166" i="1"/>
  <c r="R440167" i="1"/>
  <c r="R440168" i="1"/>
  <c r="R440169" i="1"/>
  <c r="R440170" i="1"/>
  <c r="R440171" i="1"/>
  <c r="R440172" i="1"/>
  <c r="R440173" i="1"/>
  <c r="R440174" i="1"/>
  <c r="R440175" i="1"/>
  <c r="R440176" i="1"/>
  <c r="R440177" i="1"/>
  <c r="R440178" i="1"/>
  <c r="R440179" i="1"/>
  <c r="R440180" i="1"/>
  <c r="R440181" i="1"/>
  <c r="R440182" i="1"/>
  <c r="R440183" i="1"/>
  <c r="R440184" i="1"/>
  <c r="R440185" i="1"/>
  <c r="R440186" i="1"/>
  <c r="R440187" i="1"/>
  <c r="R440188" i="1"/>
  <c r="R440189" i="1"/>
  <c r="R440190" i="1"/>
  <c r="R440191" i="1"/>
  <c r="R440192" i="1"/>
  <c r="R440193" i="1"/>
  <c r="R440194" i="1"/>
  <c r="R440195" i="1"/>
  <c r="R440196" i="1"/>
  <c r="R440197" i="1"/>
  <c r="R440198" i="1"/>
  <c r="R440199" i="1"/>
  <c r="R440200" i="1"/>
  <c r="R440201" i="1"/>
  <c r="R440202" i="1"/>
  <c r="R440203" i="1"/>
  <c r="R440204" i="1"/>
  <c r="R440205" i="1"/>
  <c r="R440206" i="1"/>
  <c r="R440207" i="1"/>
  <c r="R440208" i="1"/>
  <c r="R440209" i="1"/>
  <c r="R440210" i="1"/>
  <c r="R440211" i="1"/>
  <c r="R440212" i="1"/>
  <c r="R440213" i="1"/>
  <c r="R440214" i="1"/>
  <c r="R440215" i="1"/>
  <c r="R440216" i="1"/>
  <c r="R440217" i="1"/>
  <c r="R440218" i="1"/>
  <c r="R440219" i="1"/>
  <c r="R440220" i="1"/>
  <c r="R440221" i="1"/>
  <c r="R440222" i="1"/>
  <c r="R440223" i="1"/>
  <c r="R440224" i="1"/>
  <c r="R440225" i="1"/>
  <c r="R440226" i="1"/>
  <c r="R440227" i="1"/>
  <c r="R440228" i="1"/>
  <c r="R440229" i="1"/>
  <c r="R440230" i="1"/>
  <c r="R440231" i="1"/>
  <c r="R440232" i="1"/>
  <c r="R440233" i="1"/>
  <c r="R440234" i="1"/>
  <c r="R440235" i="1"/>
  <c r="R440236" i="1"/>
  <c r="R440237" i="1"/>
  <c r="R440238" i="1"/>
  <c r="R440239" i="1"/>
  <c r="R440240" i="1"/>
  <c r="R440241" i="1"/>
  <c r="R440242" i="1"/>
  <c r="R440243" i="1"/>
  <c r="R440244" i="1"/>
  <c r="R440245" i="1"/>
  <c r="R440246" i="1"/>
  <c r="R440247" i="1"/>
  <c r="R440248" i="1"/>
  <c r="R440249" i="1"/>
  <c r="R440250" i="1"/>
  <c r="R440251" i="1"/>
  <c r="R440252" i="1"/>
  <c r="R440253" i="1"/>
  <c r="R440254" i="1"/>
  <c r="R440255" i="1"/>
  <c r="R440256" i="1"/>
  <c r="R440257" i="1"/>
  <c r="R440258" i="1"/>
  <c r="R440259" i="1"/>
  <c r="R440260" i="1"/>
  <c r="R440261" i="1"/>
  <c r="R440262" i="1"/>
  <c r="R440263" i="1"/>
  <c r="R440264" i="1"/>
  <c r="R440265" i="1"/>
  <c r="R440266" i="1"/>
  <c r="R440267" i="1"/>
  <c r="R440268" i="1"/>
  <c r="R440269" i="1"/>
  <c r="R440270" i="1"/>
  <c r="R440271" i="1"/>
  <c r="R440272" i="1"/>
  <c r="R440273" i="1"/>
  <c r="R440274" i="1"/>
  <c r="R440275" i="1"/>
  <c r="R440276" i="1"/>
  <c r="R440277" i="1"/>
  <c r="R440278" i="1"/>
  <c r="R440279" i="1"/>
  <c r="R440280" i="1"/>
  <c r="R440281" i="1"/>
  <c r="R440282" i="1"/>
  <c r="R440283" i="1"/>
  <c r="R440284" i="1"/>
  <c r="R440285" i="1"/>
  <c r="R440286" i="1"/>
  <c r="R440287" i="1"/>
  <c r="R440288" i="1"/>
  <c r="R440289" i="1"/>
  <c r="R440290" i="1"/>
  <c r="R440291" i="1"/>
  <c r="R440292" i="1"/>
  <c r="R440293" i="1"/>
  <c r="R440294" i="1"/>
  <c r="R440295" i="1"/>
  <c r="R440296" i="1"/>
  <c r="R440297" i="1"/>
  <c r="R440298" i="1"/>
  <c r="R440299" i="1"/>
  <c r="R440300" i="1"/>
  <c r="R440301" i="1"/>
  <c r="R440302" i="1"/>
  <c r="R440303" i="1"/>
  <c r="R440304" i="1"/>
  <c r="R440305" i="1"/>
  <c r="R440306" i="1"/>
  <c r="R440307" i="1"/>
  <c r="R440308" i="1"/>
  <c r="R440309" i="1"/>
  <c r="R440310" i="1"/>
  <c r="R440311" i="1"/>
  <c r="R440312" i="1"/>
  <c r="R440313" i="1"/>
  <c r="R440314" i="1"/>
  <c r="R440315" i="1"/>
  <c r="R440316" i="1"/>
  <c r="R440317" i="1"/>
  <c r="R440318" i="1"/>
  <c r="R440319" i="1"/>
  <c r="R440320" i="1"/>
  <c r="R440321" i="1"/>
  <c r="R440322" i="1"/>
  <c r="R440323" i="1"/>
  <c r="R440324" i="1"/>
  <c r="R440325" i="1"/>
  <c r="R440326" i="1"/>
  <c r="R440327" i="1"/>
  <c r="R440328" i="1"/>
  <c r="R440329" i="1"/>
  <c r="R440330" i="1"/>
  <c r="R440331" i="1"/>
  <c r="R440332" i="1"/>
  <c r="R440333" i="1"/>
  <c r="R440334" i="1"/>
  <c r="R440335" i="1"/>
  <c r="R440336" i="1"/>
  <c r="R440337" i="1"/>
  <c r="R440338" i="1"/>
  <c r="R440339" i="1"/>
  <c r="R440340" i="1"/>
  <c r="R440341" i="1"/>
  <c r="R440342" i="1"/>
  <c r="R440343" i="1"/>
  <c r="R440344" i="1"/>
  <c r="R440345" i="1"/>
  <c r="R440346" i="1"/>
  <c r="R440347" i="1"/>
  <c r="R440348" i="1"/>
  <c r="R440349" i="1"/>
  <c r="R440350" i="1"/>
  <c r="R440351" i="1"/>
  <c r="R440352" i="1"/>
  <c r="R440353" i="1"/>
  <c r="R440354" i="1"/>
  <c r="R440355" i="1"/>
  <c r="R440356" i="1"/>
  <c r="R440357" i="1"/>
  <c r="R440358" i="1"/>
  <c r="R440359" i="1"/>
  <c r="R440360" i="1"/>
  <c r="R440361" i="1"/>
  <c r="R440362" i="1"/>
  <c r="R440363" i="1"/>
  <c r="R440364" i="1"/>
  <c r="R440365" i="1"/>
  <c r="R440366" i="1"/>
  <c r="R440367" i="1"/>
  <c r="R440368" i="1"/>
  <c r="R440369" i="1"/>
  <c r="R440370" i="1"/>
  <c r="R440371" i="1"/>
  <c r="R440372" i="1"/>
  <c r="R440373" i="1"/>
  <c r="R440374" i="1"/>
  <c r="R440375" i="1"/>
  <c r="R440376" i="1"/>
  <c r="R440377" i="1"/>
  <c r="R440378" i="1"/>
  <c r="R440379" i="1"/>
  <c r="R440380" i="1"/>
  <c r="R440381" i="1"/>
  <c r="R440382" i="1"/>
  <c r="R440383" i="1"/>
  <c r="R440384" i="1"/>
  <c r="R440385" i="1"/>
  <c r="R440386" i="1"/>
  <c r="R440387" i="1"/>
  <c r="R440388" i="1"/>
  <c r="R440389" i="1"/>
  <c r="R440390" i="1"/>
  <c r="R440391" i="1"/>
  <c r="R440392" i="1"/>
  <c r="R440393" i="1"/>
  <c r="R440394" i="1"/>
  <c r="R440395" i="1"/>
  <c r="R440396" i="1"/>
  <c r="R440397" i="1"/>
  <c r="R440398" i="1"/>
  <c r="R440399" i="1"/>
  <c r="R440400" i="1"/>
  <c r="R440401" i="1"/>
  <c r="R440402" i="1"/>
  <c r="R440403" i="1"/>
  <c r="R440404" i="1"/>
  <c r="R440405" i="1"/>
  <c r="R440406" i="1"/>
  <c r="R440407" i="1"/>
  <c r="R440408" i="1"/>
  <c r="R440409" i="1"/>
  <c r="R440410" i="1"/>
  <c r="R440411" i="1"/>
  <c r="R440412" i="1"/>
  <c r="R440413" i="1"/>
  <c r="R440414" i="1"/>
  <c r="R440415" i="1"/>
  <c r="R440416" i="1"/>
  <c r="R440417" i="1"/>
  <c r="R440418" i="1"/>
  <c r="R440419" i="1"/>
  <c r="R440420" i="1"/>
  <c r="R440421" i="1"/>
  <c r="R440422" i="1"/>
  <c r="R440423" i="1"/>
  <c r="R440424" i="1"/>
  <c r="R440425" i="1"/>
  <c r="R440426" i="1"/>
  <c r="R440427" i="1"/>
  <c r="R440428" i="1"/>
  <c r="R440429" i="1"/>
  <c r="R440430" i="1"/>
  <c r="R440431" i="1"/>
  <c r="R440432" i="1"/>
  <c r="R440433" i="1"/>
  <c r="R440434" i="1"/>
  <c r="R440435" i="1"/>
  <c r="R440436" i="1"/>
  <c r="R440437" i="1"/>
  <c r="R440438" i="1"/>
  <c r="R440439" i="1"/>
  <c r="R440440" i="1"/>
  <c r="R440441" i="1"/>
  <c r="R440442" i="1"/>
  <c r="R440443" i="1"/>
  <c r="R440444" i="1"/>
  <c r="R440445" i="1"/>
  <c r="R440446" i="1"/>
  <c r="R440447" i="1"/>
  <c r="R440448" i="1"/>
  <c r="R440449" i="1"/>
  <c r="R440450" i="1"/>
  <c r="R440451" i="1"/>
  <c r="R440452" i="1"/>
  <c r="R440453" i="1"/>
  <c r="R440454" i="1"/>
  <c r="R440455" i="1"/>
  <c r="R440456" i="1"/>
  <c r="R440457" i="1"/>
  <c r="R440458" i="1"/>
  <c r="R440459" i="1"/>
  <c r="R440460" i="1"/>
  <c r="R440461" i="1"/>
  <c r="R440462" i="1"/>
  <c r="R440463" i="1"/>
  <c r="R440464" i="1"/>
  <c r="R440465" i="1"/>
  <c r="R440466" i="1"/>
  <c r="R440467" i="1"/>
  <c r="R440468" i="1"/>
  <c r="R440469" i="1"/>
  <c r="R440470" i="1"/>
  <c r="R440471" i="1"/>
  <c r="R440472" i="1"/>
  <c r="R440473" i="1"/>
  <c r="R440474" i="1"/>
  <c r="R440475" i="1"/>
  <c r="R440476" i="1"/>
  <c r="R440477" i="1"/>
  <c r="R440478" i="1"/>
  <c r="R440479" i="1"/>
  <c r="R440480" i="1"/>
  <c r="R440481" i="1"/>
  <c r="R440482" i="1"/>
  <c r="R440483" i="1"/>
  <c r="R440484" i="1"/>
  <c r="R440485" i="1"/>
  <c r="R440486" i="1"/>
  <c r="R440487" i="1"/>
  <c r="R440488" i="1"/>
  <c r="R440489" i="1"/>
  <c r="R440490" i="1"/>
  <c r="R440491" i="1"/>
  <c r="R440492" i="1"/>
  <c r="R440493" i="1"/>
  <c r="R440494" i="1"/>
  <c r="R440495" i="1"/>
  <c r="R440496" i="1"/>
  <c r="R440497" i="1"/>
  <c r="R440498" i="1"/>
  <c r="R440499" i="1"/>
  <c r="R440500" i="1"/>
  <c r="R440501" i="1"/>
  <c r="R440502" i="1"/>
  <c r="R440503" i="1"/>
  <c r="R440504" i="1"/>
  <c r="R440505" i="1"/>
  <c r="R440506" i="1"/>
  <c r="R440507" i="1"/>
  <c r="R440508" i="1"/>
  <c r="R440509" i="1"/>
  <c r="R440510" i="1"/>
  <c r="R440511" i="1"/>
  <c r="R440512" i="1"/>
  <c r="R440513" i="1"/>
  <c r="R440514" i="1"/>
  <c r="R440515" i="1"/>
  <c r="R440516" i="1"/>
  <c r="R440517" i="1"/>
  <c r="R440518" i="1"/>
  <c r="R440519" i="1"/>
  <c r="R440520" i="1"/>
  <c r="R440521" i="1"/>
  <c r="R440522" i="1"/>
  <c r="R440523" i="1"/>
  <c r="R440524" i="1"/>
  <c r="R440525" i="1"/>
  <c r="R440526" i="1"/>
  <c r="R440527" i="1"/>
  <c r="R440528" i="1"/>
  <c r="R440529" i="1"/>
  <c r="R440530" i="1"/>
  <c r="R440531" i="1"/>
  <c r="R440532" i="1"/>
  <c r="R440533" i="1"/>
  <c r="R440534" i="1"/>
  <c r="R440535" i="1"/>
  <c r="R440536" i="1"/>
  <c r="R440537" i="1"/>
  <c r="R440538" i="1"/>
  <c r="R440539" i="1"/>
  <c r="R440540" i="1"/>
  <c r="R440541" i="1"/>
  <c r="R440542" i="1"/>
  <c r="R440543" i="1"/>
  <c r="R440544" i="1"/>
  <c r="R440545" i="1"/>
  <c r="R440546" i="1"/>
  <c r="R440547" i="1"/>
  <c r="R440548" i="1"/>
  <c r="R440549" i="1"/>
  <c r="R440550" i="1"/>
  <c r="R440551" i="1"/>
  <c r="R440552" i="1"/>
  <c r="R440553" i="1"/>
  <c r="R440554" i="1"/>
  <c r="R440555" i="1"/>
  <c r="R440556" i="1"/>
  <c r="R440557" i="1"/>
  <c r="R440558" i="1"/>
  <c r="R440559" i="1"/>
  <c r="R440560" i="1"/>
  <c r="R440561" i="1"/>
  <c r="R440562" i="1"/>
  <c r="R440563" i="1"/>
  <c r="R440564" i="1"/>
  <c r="R440565" i="1"/>
  <c r="R440566" i="1"/>
  <c r="R440567" i="1"/>
  <c r="R440568" i="1"/>
  <c r="R440569" i="1"/>
  <c r="R440570" i="1"/>
  <c r="R440571" i="1"/>
  <c r="R440572" i="1"/>
  <c r="R440573" i="1"/>
  <c r="R440574" i="1"/>
  <c r="R440575" i="1"/>
  <c r="R440576" i="1"/>
  <c r="R440577" i="1"/>
  <c r="R440578" i="1"/>
  <c r="R440579" i="1"/>
  <c r="R440580" i="1"/>
  <c r="R440581" i="1"/>
  <c r="R440582" i="1"/>
  <c r="R440583" i="1"/>
  <c r="R440584" i="1"/>
  <c r="R440585" i="1"/>
  <c r="R440586" i="1"/>
  <c r="R440587" i="1"/>
  <c r="R440588" i="1"/>
  <c r="R440589" i="1"/>
  <c r="R440590" i="1"/>
  <c r="R440591" i="1"/>
  <c r="R440592" i="1"/>
  <c r="R440593" i="1"/>
  <c r="R440594" i="1"/>
  <c r="R440595" i="1"/>
  <c r="R440596" i="1"/>
  <c r="R440597" i="1"/>
  <c r="R440598" i="1"/>
  <c r="R440599" i="1"/>
  <c r="R440600" i="1"/>
  <c r="R440601" i="1"/>
  <c r="R440602" i="1"/>
  <c r="R440603" i="1"/>
  <c r="R440604" i="1"/>
  <c r="R440605" i="1"/>
  <c r="R440606" i="1"/>
  <c r="R440607" i="1"/>
  <c r="R440608" i="1"/>
  <c r="R440609" i="1"/>
  <c r="R440610" i="1"/>
  <c r="R440611" i="1"/>
  <c r="R440612" i="1"/>
  <c r="R440613" i="1"/>
  <c r="R440614" i="1"/>
  <c r="R440615" i="1"/>
  <c r="R440616" i="1"/>
  <c r="R440617" i="1"/>
  <c r="R440618" i="1"/>
  <c r="R440619" i="1"/>
  <c r="R440620" i="1"/>
  <c r="R440621" i="1"/>
  <c r="R440622" i="1"/>
  <c r="R440623" i="1"/>
  <c r="R440624" i="1"/>
  <c r="R440625" i="1"/>
  <c r="R440626" i="1"/>
  <c r="R440627" i="1"/>
  <c r="R440628" i="1"/>
  <c r="R440629" i="1"/>
  <c r="R440630" i="1"/>
  <c r="R440631" i="1"/>
  <c r="R440632" i="1"/>
  <c r="R440633" i="1"/>
  <c r="R440634" i="1"/>
  <c r="R440635" i="1"/>
  <c r="R440636" i="1"/>
  <c r="R440637" i="1"/>
  <c r="R440638" i="1"/>
  <c r="R440639" i="1"/>
  <c r="R440640" i="1"/>
  <c r="R440641" i="1"/>
  <c r="R440642" i="1"/>
  <c r="R440643" i="1"/>
  <c r="R440644" i="1"/>
  <c r="R440645" i="1"/>
  <c r="R440646" i="1"/>
  <c r="R440647" i="1"/>
  <c r="R440648" i="1"/>
  <c r="R440649" i="1"/>
  <c r="R440650" i="1"/>
  <c r="R440651" i="1"/>
  <c r="R440652" i="1"/>
  <c r="R440653" i="1"/>
  <c r="R440654" i="1"/>
  <c r="R440655" i="1"/>
  <c r="R440656" i="1"/>
  <c r="R440657" i="1"/>
  <c r="R440658" i="1"/>
  <c r="R440659" i="1"/>
  <c r="R440660" i="1"/>
  <c r="R440661" i="1"/>
  <c r="R440662" i="1"/>
  <c r="R440663" i="1"/>
  <c r="R440664" i="1"/>
  <c r="R440665" i="1"/>
  <c r="R440666" i="1"/>
  <c r="R440667" i="1"/>
  <c r="R440668" i="1"/>
  <c r="R440669" i="1"/>
  <c r="R440670" i="1"/>
  <c r="R440671" i="1"/>
  <c r="R440672" i="1"/>
  <c r="R440673" i="1"/>
  <c r="R440674" i="1"/>
  <c r="R440675" i="1"/>
  <c r="R440676" i="1"/>
  <c r="R440677" i="1"/>
  <c r="R440678" i="1"/>
  <c r="R440679" i="1"/>
  <c r="R440680" i="1"/>
  <c r="R440681" i="1"/>
  <c r="R440682" i="1"/>
  <c r="R440683" i="1"/>
  <c r="R440684" i="1"/>
  <c r="R440685" i="1"/>
  <c r="R440686" i="1"/>
  <c r="R440687" i="1"/>
  <c r="R440688" i="1"/>
  <c r="R440689" i="1"/>
  <c r="R440690" i="1"/>
  <c r="R440691" i="1"/>
  <c r="R440692" i="1"/>
  <c r="R440693" i="1"/>
  <c r="R440694" i="1"/>
  <c r="R440695" i="1"/>
  <c r="R440696" i="1"/>
  <c r="R440697" i="1"/>
  <c r="R440698" i="1"/>
  <c r="R440699" i="1"/>
  <c r="R440700" i="1"/>
  <c r="R440701" i="1"/>
  <c r="R440702" i="1"/>
  <c r="R440703" i="1"/>
  <c r="R440704" i="1"/>
  <c r="R440705" i="1"/>
  <c r="R440706" i="1"/>
  <c r="R440707" i="1"/>
  <c r="R440708" i="1"/>
  <c r="R440709" i="1"/>
  <c r="R440710" i="1"/>
  <c r="R440711" i="1"/>
  <c r="R440712" i="1"/>
  <c r="R440713" i="1"/>
  <c r="R440714" i="1"/>
  <c r="R440715" i="1"/>
  <c r="R440716" i="1"/>
  <c r="R440717" i="1"/>
  <c r="R440718" i="1"/>
  <c r="R440719" i="1"/>
  <c r="R440720" i="1"/>
  <c r="R440721" i="1"/>
  <c r="R440722" i="1"/>
  <c r="R440723" i="1"/>
  <c r="R440724" i="1"/>
  <c r="R440725" i="1"/>
  <c r="R440726" i="1"/>
  <c r="R440727" i="1"/>
  <c r="R440728" i="1"/>
  <c r="R440729" i="1"/>
  <c r="R440730" i="1"/>
  <c r="R440731" i="1"/>
  <c r="R440732" i="1"/>
  <c r="R440733" i="1"/>
  <c r="R440734" i="1"/>
  <c r="R440735" i="1"/>
  <c r="R440736" i="1"/>
  <c r="R440737" i="1"/>
  <c r="R440738" i="1"/>
  <c r="R440739" i="1"/>
  <c r="R440740" i="1"/>
  <c r="R440741" i="1"/>
  <c r="R440742" i="1"/>
  <c r="R440743" i="1"/>
  <c r="R440744" i="1"/>
  <c r="R440745" i="1"/>
  <c r="R440746" i="1"/>
  <c r="R440747" i="1"/>
  <c r="R440748" i="1"/>
  <c r="R440749" i="1"/>
  <c r="R440750" i="1"/>
  <c r="R440751" i="1"/>
  <c r="R440752" i="1"/>
  <c r="R440753" i="1"/>
  <c r="R440754" i="1"/>
  <c r="R440755" i="1"/>
  <c r="R440756" i="1"/>
  <c r="R440757" i="1"/>
  <c r="R440758" i="1"/>
  <c r="R440759" i="1"/>
  <c r="R440760" i="1"/>
  <c r="R440761" i="1"/>
  <c r="R440762" i="1"/>
  <c r="R440763" i="1"/>
  <c r="R440764" i="1"/>
  <c r="R440765" i="1"/>
  <c r="R440766" i="1"/>
  <c r="R440767" i="1"/>
  <c r="R440768" i="1"/>
  <c r="R440769" i="1"/>
  <c r="R440770" i="1"/>
  <c r="R440771" i="1"/>
  <c r="R440772" i="1"/>
  <c r="R440773" i="1"/>
  <c r="R440774" i="1"/>
  <c r="R440775" i="1"/>
  <c r="R440776" i="1"/>
  <c r="R440777" i="1"/>
  <c r="R440778" i="1"/>
  <c r="R440779" i="1"/>
  <c r="R440780" i="1"/>
  <c r="R440781" i="1"/>
  <c r="R440782" i="1"/>
  <c r="R440783" i="1"/>
  <c r="R440784" i="1"/>
  <c r="R440785" i="1"/>
  <c r="R440786" i="1"/>
  <c r="R440787" i="1"/>
  <c r="R440788" i="1"/>
  <c r="R440789" i="1"/>
  <c r="R440790" i="1"/>
  <c r="R440791" i="1"/>
  <c r="R440792" i="1"/>
  <c r="R440793" i="1"/>
  <c r="R440794" i="1"/>
  <c r="R440795" i="1"/>
  <c r="R440796" i="1"/>
  <c r="R440797" i="1"/>
  <c r="R440798" i="1"/>
  <c r="R440799" i="1"/>
  <c r="R440800" i="1"/>
  <c r="R440801" i="1"/>
  <c r="R440802" i="1"/>
  <c r="R440803" i="1"/>
  <c r="R440804" i="1"/>
  <c r="R440805" i="1"/>
  <c r="R440806" i="1"/>
  <c r="R440807" i="1"/>
  <c r="R440808" i="1"/>
  <c r="R440809" i="1"/>
  <c r="R440810" i="1"/>
  <c r="R440811" i="1"/>
  <c r="R440812" i="1"/>
  <c r="R440813" i="1"/>
  <c r="R440814" i="1"/>
  <c r="R440815" i="1"/>
  <c r="R440816" i="1"/>
  <c r="R440817" i="1"/>
  <c r="R440818" i="1"/>
  <c r="R440819" i="1"/>
  <c r="R440820" i="1"/>
  <c r="R440821" i="1"/>
  <c r="R440822" i="1"/>
  <c r="R440823" i="1"/>
  <c r="R440824" i="1"/>
  <c r="R440825" i="1"/>
  <c r="R440826" i="1"/>
  <c r="R440827" i="1"/>
  <c r="R440828" i="1"/>
  <c r="R440829" i="1"/>
  <c r="R440830" i="1"/>
  <c r="R440831" i="1"/>
  <c r="R440832" i="1"/>
  <c r="R440833" i="1"/>
  <c r="R440834" i="1"/>
  <c r="R440835" i="1"/>
  <c r="R440836" i="1"/>
  <c r="R440837" i="1"/>
  <c r="R440838" i="1"/>
  <c r="R440839" i="1"/>
  <c r="R440840" i="1"/>
  <c r="R440841" i="1"/>
  <c r="R440842" i="1"/>
  <c r="R440843" i="1"/>
  <c r="R440844" i="1"/>
  <c r="R440845" i="1"/>
  <c r="R440846" i="1"/>
  <c r="R440847" i="1"/>
  <c r="R440848" i="1"/>
  <c r="R440849" i="1"/>
  <c r="R440850" i="1"/>
  <c r="R440851" i="1"/>
  <c r="R440852" i="1"/>
  <c r="R440853" i="1"/>
  <c r="R440854" i="1"/>
  <c r="R440855" i="1"/>
  <c r="R440856" i="1"/>
  <c r="R440857" i="1"/>
  <c r="R440858" i="1"/>
  <c r="R440859" i="1"/>
  <c r="R440860" i="1"/>
  <c r="R440861" i="1"/>
  <c r="R440862" i="1"/>
  <c r="R440863" i="1"/>
  <c r="R440864" i="1"/>
  <c r="R440865" i="1"/>
  <c r="R440866" i="1"/>
  <c r="R440867" i="1"/>
  <c r="R440868" i="1"/>
  <c r="R440869" i="1"/>
  <c r="R440870" i="1"/>
  <c r="R440871" i="1"/>
  <c r="R440872" i="1"/>
  <c r="R440873" i="1"/>
  <c r="R440874" i="1"/>
  <c r="R440875" i="1"/>
  <c r="R440876" i="1"/>
  <c r="R440877" i="1"/>
  <c r="R440878" i="1"/>
  <c r="R440879" i="1"/>
  <c r="R440880" i="1"/>
  <c r="R440881" i="1"/>
  <c r="R440882" i="1"/>
  <c r="R440883" i="1"/>
  <c r="R440884" i="1"/>
  <c r="R440885" i="1"/>
  <c r="R440886" i="1"/>
  <c r="R440887" i="1"/>
  <c r="R440888" i="1"/>
  <c r="R440889" i="1"/>
  <c r="R440890" i="1"/>
  <c r="R440891" i="1"/>
  <c r="R440892" i="1"/>
  <c r="R440893" i="1"/>
  <c r="R440894" i="1"/>
  <c r="R440895" i="1"/>
  <c r="R440896" i="1"/>
  <c r="R440897" i="1"/>
  <c r="R440898" i="1"/>
  <c r="R440899" i="1"/>
  <c r="R440900" i="1"/>
  <c r="R440901" i="1"/>
  <c r="R440902" i="1"/>
  <c r="R440903" i="1"/>
  <c r="R440904" i="1"/>
  <c r="R440905" i="1"/>
  <c r="R440906" i="1"/>
  <c r="R440907" i="1"/>
  <c r="R440908" i="1"/>
  <c r="R440909" i="1"/>
  <c r="R440910" i="1"/>
  <c r="R440911" i="1"/>
  <c r="R440912" i="1"/>
  <c r="R440913" i="1"/>
  <c r="R440914" i="1"/>
  <c r="R440915" i="1"/>
  <c r="R440916" i="1"/>
  <c r="R440917" i="1"/>
  <c r="R440918" i="1"/>
  <c r="R440919" i="1"/>
  <c r="R440920" i="1"/>
  <c r="R440921" i="1"/>
  <c r="R440922" i="1"/>
  <c r="R440923" i="1"/>
  <c r="R440924" i="1"/>
  <c r="R440925" i="1"/>
  <c r="R440926" i="1"/>
  <c r="R440927" i="1"/>
  <c r="R440928" i="1"/>
  <c r="R440929" i="1"/>
  <c r="R440930" i="1"/>
  <c r="R440931" i="1"/>
  <c r="R440932" i="1"/>
  <c r="R440933" i="1"/>
  <c r="R440934" i="1"/>
  <c r="R440935" i="1"/>
  <c r="R440936" i="1"/>
  <c r="R440937" i="1"/>
  <c r="R440938" i="1"/>
  <c r="R440939" i="1"/>
  <c r="R440940" i="1"/>
  <c r="R440941" i="1"/>
  <c r="R440942" i="1"/>
  <c r="R440943" i="1"/>
  <c r="R440944" i="1"/>
  <c r="R440945" i="1"/>
  <c r="R440946" i="1"/>
  <c r="R440947" i="1"/>
  <c r="R440948" i="1"/>
  <c r="R440949" i="1"/>
  <c r="R440950" i="1"/>
  <c r="R440951" i="1"/>
  <c r="R440952" i="1"/>
  <c r="R440953" i="1"/>
  <c r="R440954" i="1"/>
  <c r="R440955" i="1"/>
  <c r="R440956" i="1"/>
  <c r="R440957" i="1"/>
  <c r="R440958" i="1"/>
  <c r="R440959" i="1"/>
  <c r="R440960" i="1"/>
  <c r="R440961" i="1"/>
  <c r="R440962" i="1"/>
  <c r="R440963" i="1"/>
  <c r="R440964" i="1"/>
  <c r="R440965" i="1"/>
  <c r="R440966" i="1"/>
  <c r="R440967" i="1"/>
  <c r="R440968" i="1"/>
  <c r="R440969" i="1"/>
  <c r="R440970" i="1"/>
  <c r="R440971" i="1"/>
  <c r="R440972" i="1"/>
  <c r="R440973" i="1"/>
  <c r="R440974" i="1"/>
  <c r="R440975" i="1"/>
  <c r="R440976" i="1"/>
  <c r="R440977" i="1"/>
  <c r="R440978" i="1"/>
  <c r="R440979" i="1"/>
  <c r="R440980" i="1"/>
  <c r="R440981" i="1"/>
  <c r="R440982" i="1"/>
  <c r="R440983" i="1"/>
  <c r="R440984" i="1"/>
  <c r="R440985" i="1"/>
  <c r="R440986" i="1"/>
  <c r="R440987" i="1"/>
  <c r="R440988" i="1"/>
  <c r="R440989" i="1"/>
  <c r="R440990" i="1"/>
  <c r="R440991" i="1"/>
  <c r="R440992" i="1"/>
  <c r="R440993" i="1"/>
  <c r="R440994" i="1"/>
  <c r="R440995" i="1"/>
  <c r="R440996" i="1"/>
  <c r="R440997" i="1"/>
  <c r="R440998" i="1"/>
  <c r="R440999" i="1"/>
  <c r="R441000" i="1"/>
  <c r="R441001" i="1"/>
  <c r="R441002" i="1"/>
  <c r="R441003" i="1"/>
  <c r="R441004" i="1"/>
  <c r="R441005" i="1"/>
  <c r="R441006" i="1"/>
  <c r="R441007" i="1"/>
  <c r="R441008" i="1"/>
  <c r="R441009" i="1"/>
  <c r="R441010" i="1"/>
  <c r="R441011" i="1"/>
  <c r="R441012" i="1"/>
  <c r="R441013" i="1"/>
  <c r="R441014" i="1"/>
  <c r="R441015" i="1"/>
  <c r="R441016" i="1"/>
  <c r="R441017" i="1"/>
  <c r="R441018" i="1"/>
  <c r="R441019" i="1"/>
  <c r="R441020" i="1"/>
  <c r="R441021" i="1"/>
  <c r="R441022" i="1"/>
  <c r="R441023" i="1"/>
  <c r="R441024" i="1"/>
  <c r="R441025" i="1"/>
  <c r="R441026" i="1"/>
  <c r="R441027" i="1"/>
  <c r="R441028" i="1"/>
  <c r="R441029" i="1"/>
  <c r="R441030" i="1"/>
  <c r="R441031" i="1"/>
  <c r="R441032" i="1"/>
  <c r="R441033" i="1"/>
  <c r="R441034" i="1"/>
  <c r="R441035" i="1"/>
  <c r="R441036" i="1"/>
  <c r="R441037" i="1"/>
  <c r="R441038" i="1"/>
  <c r="R441039" i="1"/>
  <c r="R441040" i="1"/>
  <c r="R441041" i="1"/>
  <c r="R441042" i="1"/>
  <c r="R441043" i="1"/>
  <c r="R441044" i="1"/>
  <c r="R441045" i="1"/>
  <c r="R441046" i="1"/>
  <c r="R441047" i="1"/>
  <c r="R441048" i="1"/>
  <c r="R441049" i="1"/>
  <c r="R441050" i="1"/>
  <c r="R441051" i="1"/>
  <c r="R441052" i="1"/>
  <c r="R441053" i="1"/>
  <c r="R441054" i="1"/>
  <c r="R441055" i="1"/>
  <c r="R441056" i="1"/>
  <c r="R441057" i="1"/>
  <c r="R441058" i="1"/>
  <c r="R441059" i="1"/>
  <c r="R441060" i="1"/>
  <c r="R441061" i="1"/>
  <c r="R441062" i="1"/>
  <c r="R441063" i="1"/>
  <c r="R441064" i="1"/>
  <c r="R441065" i="1"/>
  <c r="R441066" i="1"/>
  <c r="R441067" i="1"/>
  <c r="R441068" i="1"/>
  <c r="R441069" i="1"/>
  <c r="R441070" i="1"/>
  <c r="R441071" i="1"/>
  <c r="R441072" i="1"/>
  <c r="R441073" i="1"/>
  <c r="R441074" i="1"/>
  <c r="R441075" i="1"/>
  <c r="R441076" i="1"/>
  <c r="R441077" i="1"/>
  <c r="R441078" i="1"/>
  <c r="R441079" i="1"/>
  <c r="R441080" i="1"/>
  <c r="R441081" i="1"/>
  <c r="R441082" i="1"/>
  <c r="R441083" i="1"/>
  <c r="R441084" i="1"/>
  <c r="R441085" i="1"/>
  <c r="R441086" i="1"/>
  <c r="R441087" i="1"/>
  <c r="R441088" i="1"/>
  <c r="R441089" i="1"/>
  <c r="R441090" i="1"/>
  <c r="R441091" i="1"/>
  <c r="R441092" i="1"/>
  <c r="R441093" i="1"/>
  <c r="R441094" i="1"/>
  <c r="R441095" i="1"/>
  <c r="R441096" i="1"/>
  <c r="R441097" i="1"/>
  <c r="R441098" i="1"/>
  <c r="R441099" i="1"/>
  <c r="R441100" i="1"/>
  <c r="R441101" i="1"/>
  <c r="R441102" i="1"/>
  <c r="R441103" i="1"/>
  <c r="R441104" i="1"/>
  <c r="R441105" i="1"/>
  <c r="R441106" i="1"/>
  <c r="R441107" i="1"/>
  <c r="R441108" i="1"/>
  <c r="R441109" i="1"/>
  <c r="R441110" i="1"/>
  <c r="R441111" i="1"/>
  <c r="R441112" i="1"/>
  <c r="R441113" i="1"/>
  <c r="R441114" i="1"/>
  <c r="R441115" i="1"/>
  <c r="R441116" i="1"/>
  <c r="R441117" i="1"/>
  <c r="R441118" i="1"/>
  <c r="R441119" i="1"/>
  <c r="R441120" i="1"/>
  <c r="R441121" i="1"/>
  <c r="R441122" i="1"/>
  <c r="R441123" i="1"/>
  <c r="R441124" i="1"/>
  <c r="R441125" i="1"/>
  <c r="R441126" i="1"/>
  <c r="R441127" i="1"/>
  <c r="R441128" i="1"/>
  <c r="R441129" i="1"/>
  <c r="R441130" i="1"/>
  <c r="R441131" i="1"/>
  <c r="R441132" i="1"/>
  <c r="R441133" i="1"/>
  <c r="R441134" i="1"/>
  <c r="R441135" i="1"/>
  <c r="R441136" i="1"/>
  <c r="R441137" i="1"/>
  <c r="R441138" i="1"/>
  <c r="R441139" i="1"/>
  <c r="R441140" i="1"/>
  <c r="R441141" i="1"/>
  <c r="R441142" i="1"/>
  <c r="R441143" i="1"/>
  <c r="R441144" i="1"/>
  <c r="R441145" i="1"/>
  <c r="R441146" i="1"/>
  <c r="R441147" i="1"/>
  <c r="R441148" i="1"/>
  <c r="R441149" i="1"/>
  <c r="R441150" i="1"/>
  <c r="R441151" i="1"/>
  <c r="R441152" i="1"/>
  <c r="R441153" i="1"/>
  <c r="R441154" i="1"/>
  <c r="R441155" i="1"/>
  <c r="R441156" i="1"/>
  <c r="R441157" i="1"/>
  <c r="R441158" i="1"/>
  <c r="R441159" i="1"/>
  <c r="R441160" i="1"/>
  <c r="R441161" i="1"/>
  <c r="R441162" i="1"/>
  <c r="R441163" i="1"/>
  <c r="R441164" i="1"/>
  <c r="R441165" i="1"/>
  <c r="R441166" i="1"/>
  <c r="R441167" i="1"/>
  <c r="R441168" i="1"/>
  <c r="R441169" i="1"/>
  <c r="R441170" i="1"/>
  <c r="R441171" i="1"/>
  <c r="R441172" i="1"/>
  <c r="R441173" i="1"/>
  <c r="R441174" i="1"/>
  <c r="R441175" i="1"/>
  <c r="R441176" i="1"/>
  <c r="R441177" i="1"/>
  <c r="R441178" i="1"/>
  <c r="R441179" i="1"/>
  <c r="R441180" i="1"/>
  <c r="R441181" i="1"/>
  <c r="R441182" i="1"/>
  <c r="R441183" i="1"/>
  <c r="R441184" i="1"/>
  <c r="R441185" i="1"/>
  <c r="R441186" i="1"/>
  <c r="R441187" i="1"/>
  <c r="R441188" i="1"/>
  <c r="R441189" i="1"/>
  <c r="R441190" i="1"/>
  <c r="R441191" i="1"/>
  <c r="R441192" i="1"/>
  <c r="R441193" i="1"/>
  <c r="R441194" i="1"/>
  <c r="R441195" i="1"/>
  <c r="R441196" i="1"/>
  <c r="R441197" i="1"/>
  <c r="R441198" i="1"/>
  <c r="R441199" i="1"/>
  <c r="R441200" i="1"/>
  <c r="R441201" i="1"/>
  <c r="R441202" i="1"/>
  <c r="R441203" i="1"/>
  <c r="R441204" i="1"/>
  <c r="R441205" i="1"/>
  <c r="R441206" i="1"/>
  <c r="R441207" i="1"/>
  <c r="R441208" i="1"/>
  <c r="R441209" i="1"/>
  <c r="R441210" i="1"/>
  <c r="R441211" i="1"/>
  <c r="R441212" i="1"/>
  <c r="R441213" i="1"/>
  <c r="R441214" i="1"/>
  <c r="R441215" i="1"/>
  <c r="R441216" i="1"/>
  <c r="R441217" i="1"/>
  <c r="R441218" i="1"/>
  <c r="R441219" i="1"/>
  <c r="R441220" i="1"/>
  <c r="R441221" i="1"/>
  <c r="R441222" i="1"/>
  <c r="R441223" i="1"/>
  <c r="R441224" i="1"/>
  <c r="R441225" i="1"/>
  <c r="R441226" i="1"/>
  <c r="R441227" i="1"/>
  <c r="R441228" i="1"/>
  <c r="R441229" i="1"/>
  <c r="R441230" i="1"/>
  <c r="R441231" i="1"/>
  <c r="R441232" i="1"/>
  <c r="R441233" i="1"/>
  <c r="R441234" i="1"/>
  <c r="R441235" i="1"/>
  <c r="R441236" i="1"/>
  <c r="R441237" i="1"/>
  <c r="R441238" i="1"/>
  <c r="R441239" i="1"/>
  <c r="R441240" i="1"/>
  <c r="R441241" i="1"/>
  <c r="R441242" i="1"/>
  <c r="R441243" i="1"/>
  <c r="R441244" i="1"/>
  <c r="R441245" i="1"/>
  <c r="R441246" i="1"/>
  <c r="R441247" i="1"/>
  <c r="R441248" i="1"/>
  <c r="R441249" i="1"/>
  <c r="R441250" i="1"/>
  <c r="R441251" i="1"/>
  <c r="R441252" i="1"/>
  <c r="R441253" i="1"/>
  <c r="R441254" i="1"/>
  <c r="R441255" i="1"/>
  <c r="R441256" i="1"/>
  <c r="R441257" i="1"/>
  <c r="R441258" i="1"/>
  <c r="R441259" i="1"/>
  <c r="R441260" i="1"/>
  <c r="R441261" i="1"/>
  <c r="R441262" i="1"/>
  <c r="R441263" i="1"/>
  <c r="R441264" i="1"/>
  <c r="R441265" i="1"/>
  <c r="R441266" i="1"/>
  <c r="R441267" i="1"/>
  <c r="R441268" i="1"/>
  <c r="R441269" i="1"/>
  <c r="R441270" i="1"/>
  <c r="R441271" i="1"/>
  <c r="R441272" i="1"/>
  <c r="R441273" i="1"/>
  <c r="R441274" i="1"/>
  <c r="R441275" i="1"/>
  <c r="R441276" i="1"/>
  <c r="R441277" i="1"/>
  <c r="R441278" i="1"/>
  <c r="R441279" i="1"/>
  <c r="R441280" i="1"/>
  <c r="R441281" i="1"/>
  <c r="R441282" i="1"/>
  <c r="R441283" i="1"/>
  <c r="R441284" i="1"/>
  <c r="R441285" i="1"/>
  <c r="R441286" i="1"/>
  <c r="R441287" i="1"/>
  <c r="R441288" i="1"/>
  <c r="R441289" i="1"/>
  <c r="R441290" i="1"/>
  <c r="R441291" i="1"/>
  <c r="R441292" i="1"/>
  <c r="R441293" i="1"/>
  <c r="R441294" i="1"/>
  <c r="R441295" i="1"/>
  <c r="R441296" i="1"/>
  <c r="R441297" i="1"/>
  <c r="R441298" i="1"/>
  <c r="R441299" i="1"/>
  <c r="R441300" i="1"/>
  <c r="R441301" i="1"/>
  <c r="R441302" i="1"/>
  <c r="R441303" i="1"/>
  <c r="R441304" i="1"/>
  <c r="R441305" i="1"/>
  <c r="R441306" i="1"/>
  <c r="R441307" i="1"/>
  <c r="R441308" i="1"/>
  <c r="R441309" i="1"/>
  <c r="R441310" i="1"/>
  <c r="R441311" i="1"/>
  <c r="R441312" i="1"/>
  <c r="R441313" i="1"/>
  <c r="R441314" i="1"/>
  <c r="R441315" i="1"/>
  <c r="R441316" i="1"/>
  <c r="R441317" i="1"/>
  <c r="R441318" i="1"/>
  <c r="R441319" i="1"/>
  <c r="R441320" i="1"/>
  <c r="R441321" i="1"/>
  <c r="R441322" i="1"/>
  <c r="R441323" i="1"/>
  <c r="R441324" i="1"/>
  <c r="R441325" i="1"/>
  <c r="R441326" i="1"/>
  <c r="R441327" i="1"/>
  <c r="R441328" i="1"/>
  <c r="R441329" i="1"/>
  <c r="R441330" i="1"/>
  <c r="R441331" i="1"/>
  <c r="R441332" i="1"/>
  <c r="R441333" i="1"/>
  <c r="R441334" i="1"/>
  <c r="R441335" i="1"/>
  <c r="R441336" i="1"/>
  <c r="R441337" i="1"/>
  <c r="R441338" i="1"/>
  <c r="R441339" i="1"/>
  <c r="R441340" i="1"/>
  <c r="R441341" i="1"/>
  <c r="R441342" i="1"/>
  <c r="R441343" i="1"/>
  <c r="R441344" i="1"/>
  <c r="R441345" i="1"/>
  <c r="R441346" i="1"/>
  <c r="R441347" i="1"/>
  <c r="R441348" i="1"/>
  <c r="R441349" i="1"/>
  <c r="R441350" i="1"/>
  <c r="R441351" i="1"/>
  <c r="R441352" i="1"/>
  <c r="R441353" i="1"/>
  <c r="R441354" i="1"/>
  <c r="R441355" i="1"/>
  <c r="R441356" i="1"/>
  <c r="R441357" i="1"/>
  <c r="R441358" i="1"/>
  <c r="R441359" i="1"/>
  <c r="R441360" i="1"/>
  <c r="R441361" i="1"/>
  <c r="R441362" i="1"/>
  <c r="R441363" i="1"/>
  <c r="R441364" i="1"/>
  <c r="R441365" i="1"/>
  <c r="R441366" i="1"/>
  <c r="R441367" i="1"/>
  <c r="R441368" i="1"/>
  <c r="R441369" i="1"/>
  <c r="R441370" i="1"/>
  <c r="R441371" i="1"/>
  <c r="R441372" i="1"/>
  <c r="R441373" i="1"/>
  <c r="R441374" i="1"/>
  <c r="R441375" i="1"/>
  <c r="R441376" i="1"/>
  <c r="R441377" i="1"/>
  <c r="R441378" i="1"/>
  <c r="R441379" i="1"/>
  <c r="R441380" i="1"/>
  <c r="R441381" i="1"/>
  <c r="R441382" i="1"/>
  <c r="R441383" i="1"/>
  <c r="R441384" i="1"/>
  <c r="R441385" i="1"/>
  <c r="R441386" i="1"/>
  <c r="R441387" i="1"/>
  <c r="R441388" i="1"/>
  <c r="R441389" i="1"/>
  <c r="R441390" i="1"/>
  <c r="R441391" i="1"/>
  <c r="R441392" i="1"/>
  <c r="R441393" i="1"/>
  <c r="R441394" i="1"/>
  <c r="R441395" i="1"/>
  <c r="R441396" i="1"/>
  <c r="R441397" i="1"/>
  <c r="R441398" i="1"/>
  <c r="R441399" i="1"/>
  <c r="R441400" i="1"/>
  <c r="R441401" i="1"/>
  <c r="R441402" i="1"/>
  <c r="R441403" i="1"/>
  <c r="R441404" i="1"/>
  <c r="R441405" i="1"/>
  <c r="R441406" i="1"/>
  <c r="R441407" i="1"/>
  <c r="R441408" i="1"/>
  <c r="R441409" i="1"/>
  <c r="R441410" i="1"/>
  <c r="R441411" i="1"/>
  <c r="R441412" i="1"/>
  <c r="R441413" i="1"/>
  <c r="R441414" i="1"/>
  <c r="R441415" i="1"/>
  <c r="R441416" i="1"/>
  <c r="R441417" i="1"/>
  <c r="R441418" i="1"/>
  <c r="R441419" i="1"/>
  <c r="R441420" i="1"/>
  <c r="R441421" i="1"/>
  <c r="R441422" i="1"/>
  <c r="R441423" i="1"/>
  <c r="R441424" i="1"/>
  <c r="R441425" i="1"/>
  <c r="R441426" i="1"/>
  <c r="R441427" i="1"/>
  <c r="R441428" i="1"/>
  <c r="R441429" i="1"/>
  <c r="R441430" i="1"/>
  <c r="R441431" i="1"/>
  <c r="R441432" i="1"/>
  <c r="R441433" i="1"/>
  <c r="R441434" i="1"/>
  <c r="R441435" i="1"/>
  <c r="R441436" i="1"/>
  <c r="R441437" i="1"/>
  <c r="R441438" i="1"/>
  <c r="R441439" i="1"/>
  <c r="R441440" i="1"/>
  <c r="R441441" i="1"/>
  <c r="R441442" i="1"/>
  <c r="R441443" i="1"/>
  <c r="R441444" i="1"/>
  <c r="R441445" i="1"/>
  <c r="R441446" i="1"/>
  <c r="R441447" i="1"/>
  <c r="R441448" i="1"/>
  <c r="R441449" i="1"/>
  <c r="R441450" i="1"/>
  <c r="R441451" i="1"/>
  <c r="R441452" i="1"/>
  <c r="R441453" i="1"/>
  <c r="R441454" i="1"/>
  <c r="R441455" i="1"/>
  <c r="R441456" i="1"/>
  <c r="R441457" i="1"/>
  <c r="R441458" i="1"/>
  <c r="R441459" i="1"/>
  <c r="R441460" i="1"/>
  <c r="R441461" i="1"/>
  <c r="R441462" i="1"/>
  <c r="R441463" i="1"/>
  <c r="R441464" i="1"/>
  <c r="R441465" i="1"/>
  <c r="R441466" i="1"/>
  <c r="R441467" i="1"/>
  <c r="R441468" i="1"/>
  <c r="R441469" i="1"/>
  <c r="R441470" i="1"/>
  <c r="R441471" i="1"/>
  <c r="R441472" i="1"/>
  <c r="R441473" i="1"/>
  <c r="R441474" i="1"/>
  <c r="R441475" i="1"/>
  <c r="R441476" i="1"/>
  <c r="R441477" i="1"/>
  <c r="R441478" i="1"/>
  <c r="R441479" i="1"/>
  <c r="R441480" i="1"/>
  <c r="R441481" i="1"/>
  <c r="R441482" i="1"/>
  <c r="R441483" i="1"/>
  <c r="R441484" i="1"/>
  <c r="R441485" i="1"/>
  <c r="R441486" i="1"/>
  <c r="R441487" i="1"/>
  <c r="R441488" i="1"/>
  <c r="R441489" i="1"/>
  <c r="R441490" i="1"/>
  <c r="R441491" i="1"/>
  <c r="R441492" i="1"/>
  <c r="R441493" i="1"/>
  <c r="R441494" i="1"/>
  <c r="R441495" i="1"/>
  <c r="R441496" i="1"/>
  <c r="R441497" i="1"/>
  <c r="R441498" i="1"/>
  <c r="R441499" i="1"/>
  <c r="R441500" i="1"/>
  <c r="R441501" i="1"/>
  <c r="R441502" i="1"/>
  <c r="R441503" i="1"/>
  <c r="R441504" i="1"/>
  <c r="R441505" i="1"/>
  <c r="R441506" i="1"/>
  <c r="R441507" i="1"/>
  <c r="R441508" i="1"/>
  <c r="R441509" i="1"/>
  <c r="R441510" i="1"/>
  <c r="R441511" i="1"/>
  <c r="R441512" i="1"/>
  <c r="R441513" i="1"/>
  <c r="R441514" i="1"/>
  <c r="R441515" i="1"/>
  <c r="R441516" i="1"/>
  <c r="R441517" i="1"/>
  <c r="R441518" i="1"/>
  <c r="R441519" i="1"/>
  <c r="R441520" i="1"/>
  <c r="R441521" i="1"/>
  <c r="R441522" i="1"/>
  <c r="R441523" i="1"/>
  <c r="R441524" i="1"/>
  <c r="R441525" i="1"/>
  <c r="R441526" i="1"/>
  <c r="R441527" i="1"/>
  <c r="R441528" i="1"/>
  <c r="R441529" i="1"/>
  <c r="R441530" i="1"/>
  <c r="R441531" i="1"/>
  <c r="R441532" i="1"/>
  <c r="R441533" i="1"/>
  <c r="R441534" i="1"/>
  <c r="R441535" i="1"/>
  <c r="R441536" i="1"/>
  <c r="R441537" i="1"/>
  <c r="R441538" i="1"/>
  <c r="R441539" i="1"/>
  <c r="R441540" i="1"/>
  <c r="R441541" i="1"/>
  <c r="R441542" i="1"/>
  <c r="R441543" i="1"/>
  <c r="R441544" i="1"/>
  <c r="R441545" i="1"/>
  <c r="R441546" i="1"/>
  <c r="R441547" i="1"/>
  <c r="R441548" i="1"/>
  <c r="R441549" i="1"/>
  <c r="R441550" i="1"/>
  <c r="R441551" i="1"/>
  <c r="R441552" i="1"/>
  <c r="R441553" i="1"/>
  <c r="R441554" i="1"/>
  <c r="R441555" i="1"/>
  <c r="R441556" i="1"/>
  <c r="R441557" i="1"/>
  <c r="R441558" i="1"/>
  <c r="R441559" i="1"/>
  <c r="R441560" i="1"/>
  <c r="R441561" i="1"/>
  <c r="R441562" i="1"/>
  <c r="R441563" i="1"/>
  <c r="R441564" i="1"/>
  <c r="R441565" i="1"/>
  <c r="R441566" i="1"/>
  <c r="R441567" i="1"/>
  <c r="R441568" i="1"/>
  <c r="R441569" i="1"/>
  <c r="R441570" i="1"/>
  <c r="R441571" i="1"/>
  <c r="R441572" i="1"/>
  <c r="R441573" i="1"/>
  <c r="R441574" i="1"/>
  <c r="R441575" i="1"/>
  <c r="R441576" i="1"/>
  <c r="R441577" i="1"/>
  <c r="R441578" i="1"/>
  <c r="R441579" i="1"/>
  <c r="R441580" i="1"/>
  <c r="R441581" i="1"/>
  <c r="R441582" i="1"/>
  <c r="R441583" i="1"/>
  <c r="R441584" i="1"/>
  <c r="R441585" i="1"/>
  <c r="R441586" i="1"/>
  <c r="R441587" i="1"/>
  <c r="R441588" i="1"/>
  <c r="R441589" i="1"/>
  <c r="R441590" i="1"/>
  <c r="R441591" i="1"/>
  <c r="R441592" i="1"/>
  <c r="R441593" i="1"/>
  <c r="R441594" i="1"/>
  <c r="R441595" i="1"/>
  <c r="R441596" i="1"/>
  <c r="R441597" i="1"/>
  <c r="R441598" i="1"/>
  <c r="R441599" i="1"/>
  <c r="R441600" i="1"/>
  <c r="R441601" i="1"/>
  <c r="R441602" i="1"/>
  <c r="R441603" i="1"/>
  <c r="R441604" i="1"/>
  <c r="R441605" i="1"/>
  <c r="R441606" i="1"/>
  <c r="R441607" i="1"/>
  <c r="R441608" i="1"/>
  <c r="R441609" i="1"/>
  <c r="R441610" i="1"/>
  <c r="R441611" i="1"/>
  <c r="R441612" i="1"/>
  <c r="R441613" i="1"/>
  <c r="R441614" i="1"/>
  <c r="R441615" i="1"/>
  <c r="R441616" i="1"/>
  <c r="R441617" i="1"/>
  <c r="R441618" i="1"/>
  <c r="R441619" i="1"/>
  <c r="R441620" i="1"/>
  <c r="R441621" i="1"/>
  <c r="R441622" i="1"/>
  <c r="R441623" i="1"/>
  <c r="R441624" i="1"/>
  <c r="R441625" i="1"/>
  <c r="R441626" i="1"/>
  <c r="R441627" i="1"/>
  <c r="R441628" i="1"/>
  <c r="R441629" i="1"/>
  <c r="R441630" i="1"/>
  <c r="R441631" i="1"/>
  <c r="R441632" i="1"/>
  <c r="R441633" i="1"/>
  <c r="R441634" i="1"/>
  <c r="R441635" i="1"/>
  <c r="R441636" i="1"/>
  <c r="R441637" i="1"/>
  <c r="R441638" i="1"/>
  <c r="R441639" i="1"/>
  <c r="R441640" i="1"/>
  <c r="R441641" i="1"/>
  <c r="R441642" i="1"/>
  <c r="R441643" i="1"/>
  <c r="R441644" i="1"/>
  <c r="R441645" i="1"/>
  <c r="R441646" i="1"/>
  <c r="R441647" i="1"/>
  <c r="R441648" i="1"/>
  <c r="R441649" i="1"/>
  <c r="R441650" i="1"/>
  <c r="R441651" i="1"/>
  <c r="R441652" i="1"/>
  <c r="R441653" i="1"/>
  <c r="R441654" i="1"/>
  <c r="R441655" i="1"/>
  <c r="R441656" i="1"/>
  <c r="R441657" i="1"/>
  <c r="R441658" i="1"/>
  <c r="R441659" i="1"/>
  <c r="R441660" i="1"/>
  <c r="R441661" i="1"/>
  <c r="R441662" i="1"/>
  <c r="R441663" i="1"/>
  <c r="R441664" i="1"/>
  <c r="R441665" i="1"/>
  <c r="R441666" i="1"/>
  <c r="R441667" i="1"/>
  <c r="R441668" i="1"/>
  <c r="R441669" i="1"/>
  <c r="R441670" i="1"/>
  <c r="R441671" i="1"/>
  <c r="R441672" i="1"/>
  <c r="R441673" i="1"/>
  <c r="R441674" i="1"/>
  <c r="R441675" i="1"/>
  <c r="R441676" i="1"/>
  <c r="R441677" i="1"/>
  <c r="R441678" i="1"/>
  <c r="R441679" i="1"/>
  <c r="R441680" i="1"/>
  <c r="R441681" i="1"/>
  <c r="R441682" i="1"/>
  <c r="R441683" i="1"/>
  <c r="R441684" i="1"/>
  <c r="R441685" i="1"/>
  <c r="R441686" i="1"/>
  <c r="R441687" i="1"/>
  <c r="R441688" i="1"/>
  <c r="R441689" i="1"/>
  <c r="R441690" i="1"/>
  <c r="R441691" i="1"/>
  <c r="R441692" i="1"/>
  <c r="R441693" i="1"/>
  <c r="R441694" i="1"/>
  <c r="R441695" i="1"/>
  <c r="R441696" i="1"/>
  <c r="R441697" i="1"/>
  <c r="R441698" i="1"/>
  <c r="R441699" i="1"/>
  <c r="R441700" i="1"/>
  <c r="R441701" i="1"/>
  <c r="R441702" i="1"/>
  <c r="R441703" i="1"/>
  <c r="R441704" i="1"/>
  <c r="R441705" i="1"/>
  <c r="R441706" i="1"/>
  <c r="R441707" i="1"/>
  <c r="R441708" i="1"/>
  <c r="R441709" i="1"/>
  <c r="R441710" i="1"/>
  <c r="R441711" i="1"/>
  <c r="R441712" i="1"/>
  <c r="R441713" i="1"/>
  <c r="R441714" i="1"/>
  <c r="R441715" i="1"/>
  <c r="R441716" i="1"/>
  <c r="R441717" i="1"/>
  <c r="R441718" i="1"/>
  <c r="R441719" i="1"/>
  <c r="R441720" i="1"/>
  <c r="R441721" i="1"/>
  <c r="R441722" i="1"/>
  <c r="R441723" i="1"/>
  <c r="R441724" i="1"/>
  <c r="R441725" i="1"/>
  <c r="R441726" i="1"/>
  <c r="R441727" i="1"/>
  <c r="R441728" i="1"/>
  <c r="R441729" i="1"/>
  <c r="R441730" i="1"/>
  <c r="R441731" i="1"/>
  <c r="R441732" i="1"/>
  <c r="R441733" i="1"/>
  <c r="R441734" i="1"/>
  <c r="R441735" i="1"/>
  <c r="R441736" i="1"/>
  <c r="R441737" i="1"/>
  <c r="R441738" i="1"/>
  <c r="R441739" i="1"/>
  <c r="R441740" i="1"/>
  <c r="R441741" i="1"/>
  <c r="R441742" i="1"/>
  <c r="R441743" i="1"/>
  <c r="R441744" i="1"/>
  <c r="R441745" i="1"/>
  <c r="R441746" i="1"/>
  <c r="R441747" i="1"/>
  <c r="R441748" i="1"/>
  <c r="R441749" i="1"/>
  <c r="R441750" i="1"/>
  <c r="R441751" i="1"/>
  <c r="R441752" i="1"/>
  <c r="R441753" i="1"/>
  <c r="R441754" i="1"/>
  <c r="R441755" i="1"/>
  <c r="R441756" i="1"/>
  <c r="R441757" i="1"/>
  <c r="R441758" i="1"/>
  <c r="R441759" i="1"/>
  <c r="R441760" i="1"/>
  <c r="R441761" i="1"/>
  <c r="R441762" i="1"/>
  <c r="R441763" i="1"/>
  <c r="R441764" i="1"/>
  <c r="R441765" i="1"/>
  <c r="R441766" i="1"/>
  <c r="R441767" i="1"/>
  <c r="R441768" i="1"/>
  <c r="R441769" i="1"/>
  <c r="R441770" i="1"/>
  <c r="R441771" i="1"/>
  <c r="R441772" i="1"/>
  <c r="R441773" i="1"/>
  <c r="R441774" i="1"/>
  <c r="R441775" i="1"/>
  <c r="R441776" i="1"/>
  <c r="R441777" i="1"/>
  <c r="R441778" i="1"/>
  <c r="R441779" i="1"/>
  <c r="R441780" i="1"/>
  <c r="R441781" i="1"/>
  <c r="R441782" i="1"/>
  <c r="R441783" i="1"/>
  <c r="R441784" i="1"/>
  <c r="R441785" i="1"/>
  <c r="R441786" i="1"/>
  <c r="R441787" i="1"/>
  <c r="R441788" i="1"/>
  <c r="R441789" i="1"/>
  <c r="R441790" i="1"/>
  <c r="R441791" i="1"/>
  <c r="R441792" i="1"/>
  <c r="R441793" i="1"/>
  <c r="R441794" i="1"/>
  <c r="R441795" i="1"/>
  <c r="R441796" i="1"/>
  <c r="R441797" i="1"/>
  <c r="R441798" i="1"/>
  <c r="R441799" i="1"/>
  <c r="R441800" i="1"/>
  <c r="R441801" i="1"/>
  <c r="R441802" i="1"/>
  <c r="R441803" i="1"/>
  <c r="R441804" i="1"/>
  <c r="R441805" i="1"/>
  <c r="R441806" i="1"/>
  <c r="R441807" i="1"/>
  <c r="R441808" i="1"/>
  <c r="R441809" i="1"/>
  <c r="R441810" i="1"/>
  <c r="R441811" i="1"/>
  <c r="R441812" i="1"/>
  <c r="R441813" i="1"/>
  <c r="R441814" i="1"/>
  <c r="R441815" i="1"/>
  <c r="R441816" i="1"/>
  <c r="R441817" i="1"/>
  <c r="R441818" i="1"/>
  <c r="R441819" i="1"/>
  <c r="R441820" i="1"/>
  <c r="R441821" i="1"/>
  <c r="R441822" i="1"/>
  <c r="R441823" i="1"/>
  <c r="R441824" i="1"/>
  <c r="R441825" i="1"/>
  <c r="R441826" i="1"/>
  <c r="R441827" i="1"/>
  <c r="R441828" i="1"/>
  <c r="R441829" i="1"/>
  <c r="R441830" i="1"/>
  <c r="R441831" i="1"/>
  <c r="R441832" i="1"/>
  <c r="R441833" i="1"/>
  <c r="R441834" i="1"/>
  <c r="R441835" i="1"/>
  <c r="R441836" i="1"/>
  <c r="R441837" i="1"/>
  <c r="R441838" i="1"/>
  <c r="R441839" i="1"/>
  <c r="R441840" i="1"/>
  <c r="R441841" i="1"/>
  <c r="R441842" i="1"/>
  <c r="R441843" i="1"/>
  <c r="R441844" i="1"/>
  <c r="R441845" i="1"/>
  <c r="R441846" i="1"/>
  <c r="R441847" i="1"/>
  <c r="R441848" i="1"/>
  <c r="R441849" i="1"/>
  <c r="R441850" i="1"/>
  <c r="R441851" i="1"/>
  <c r="R441852" i="1"/>
  <c r="R441853" i="1"/>
  <c r="R441854" i="1"/>
  <c r="R441855" i="1"/>
  <c r="R441856" i="1"/>
  <c r="R441857" i="1"/>
  <c r="R441858" i="1"/>
  <c r="R441859" i="1"/>
  <c r="R441860" i="1"/>
  <c r="R441861" i="1"/>
  <c r="R441862" i="1"/>
  <c r="R441863" i="1"/>
  <c r="R441864" i="1"/>
  <c r="R441865" i="1"/>
  <c r="R441866" i="1"/>
  <c r="R441867" i="1"/>
  <c r="R441868" i="1"/>
  <c r="R441869" i="1"/>
  <c r="R441870" i="1"/>
  <c r="R441871" i="1"/>
  <c r="R441872" i="1"/>
  <c r="R441873" i="1"/>
  <c r="R441874" i="1"/>
  <c r="R441875" i="1"/>
  <c r="R441876" i="1"/>
  <c r="R441877" i="1"/>
  <c r="R441878" i="1"/>
  <c r="R441879" i="1"/>
  <c r="R441880" i="1"/>
  <c r="R441881" i="1"/>
  <c r="R441882" i="1"/>
  <c r="R441883" i="1"/>
  <c r="R441884" i="1"/>
  <c r="R441885" i="1"/>
  <c r="R441886" i="1"/>
  <c r="R441887" i="1"/>
  <c r="R441888" i="1"/>
  <c r="R441889" i="1"/>
  <c r="R441890" i="1"/>
  <c r="R441891" i="1"/>
  <c r="R441892" i="1"/>
  <c r="R441893" i="1"/>
  <c r="R441894" i="1"/>
  <c r="R441895" i="1"/>
  <c r="R441896" i="1"/>
  <c r="R441897" i="1"/>
  <c r="R441898" i="1"/>
  <c r="R441899" i="1"/>
  <c r="R441900" i="1"/>
  <c r="R441901" i="1"/>
  <c r="R441902" i="1"/>
  <c r="R441903" i="1"/>
  <c r="R441904" i="1"/>
  <c r="R441905" i="1"/>
  <c r="R441906" i="1"/>
  <c r="R441907" i="1"/>
  <c r="R441908" i="1"/>
  <c r="R441909" i="1"/>
  <c r="R441910" i="1"/>
  <c r="R441911" i="1"/>
  <c r="R441912" i="1"/>
  <c r="R441913" i="1"/>
  <c r="R441914" i="1"/>
  <c r="R441915" i="1"/>
  <c r="R441916" i="1"/>
  <c r="R441917" i="1"/>
  <c r="R441918" i="1"/>
  <c r="R441919" i="1"/>
  <c r="R441920" i="1"/>
  <c r="R441921" i="1"/>
  <c r="R441922" i="1"/>
  <c r="R441923" i="1"/>
  <c r="R441924" i="1"/>
  <c r="R441925" i="1"/>
  <c r="R441926" i="1"/>
  <c r="R441927" i="1"/>
  <c r="R441928" i="1"/>
  <c r="R441929" i="1"/>
  <c r="R441930" i="1"/>
  <c r="R441931" i="1"/>
  <c r="R441932" i="1"/>
  <c r="R441933" i="1"/>
  <c r="R441934" i="1"/>
  <c r="R441935" i="1"/>
  <c r="R441936" i="1"/>
  <c r="R441937" i="1"/>
  <c r="R441938" i="1"/>
  <c r="R441939" i="1"/>
  <c r="R441940" i="1"/>
  <c r="R441941" i="1"/>
  <c r="R441942" i="1"/>
  <c r="R441943" i="1"/>
  <c r="R441944" i="1"/>
  <c r="R441945" i="1"/>
  <c r="R441946" i="1"/>
  <c r="R441947" i="1"/>
  <c r="R441948" i="1"/>
  <c r="R441949" i="1"/>
  <c r="R441950" i="1"/>
  <c r="R441951" i="1"/>
  <c r="R441952" i="1"/>
  <c r="R441953" i="1"/>
  <c r="R441954" i="1"/>
  <c r="R441955" i="1"/>
  <c r="R441956" i="1"/>
  <c r="R441957" i="1"/>
  <c r="R441958" i="1"/>
  <c r="R441959" i="1"/>
  <c r="R441960" i="1"/>
  <c r="R441961" i="1"/>
  <c r="R441962" i="1"/>
  <c r="R441963" i="1"/>
  <c r="R441964" i="1"/>
  <c r="R441965" i="1"/>
  <c r="R441966" i="1"/>
  <c r="R441967" i="1"/>
  <c r="R441968" i="1"/>
  <c r="R441969" i="1"/>
  <c r="R441970" i="1"/>
  <c r="R441971" i="1"/>
  <c r="R441972" i="1"/>
  <c r="R441973" i="1"/>
  <c r="R441974" i="1"/>
  <c r="R441975" i="1"/>
  <c r="R441976" i="1"/>
  <c r="R441977" i="1"/>
  <c r="R441978" i="1"/>
  <c r="R441979" i="1"/>
  <c r="R441980" i="1"/>
  <c r="R441981" i="1"/>
  <c r="R441982" i="1"/>
  <c r="R441983" i="1"/>
  <c r="R441984" i="1"/>
  <c r="R441985" i="1"/>
  <c r="R441986" i="1"/>
  <c r="R441987" i="1"/>
  <c r="R441988" i="1"/>
  <c r="R441989" i="1"/>
  <c r="R441990" i="1"/>
  <c r="R441991" i="1"/>
  <c r="R441992" i="1"/>
  <c r="R441993" i="1"/>
  <c r="R441994" i="1"/>
  <c r="R441995" i="1"/>
  <c r="R441996" i="1"/>
  <c r="R441997" i="1"/>
  <c r="R441998" i="1"/>
  <c r="R441999" i="1"/>
  <c r="R442000" i="1"/>
  <c r="R442001" i="1"/>
  <c r="R442002" i="1"/>
  <c r="R442003" i="1"/>
  <c r="R442004" i="1"/>
  <c r="R442005" i="1"/>
  <c r="R442006" i="1"/>
  <c r="R442007" i="1"/>
  <c r="R442008" i="1"/>
  <c r="R442009" i="1"/>
  <c r="R442010" i="1"/>
  <c r="R442011" i="1"/>
  <c r="R442012" i="1"/>
  <c r="R442013" i="1"/>
  <c r="R442014" i="1"/>
  <c r="R442015" i="1"/>
  <c r="R442016" i="1"/>
  <c r="R442017" i="1"/>
  <c r="R442018" i="1"/>
  <c r="R442019" i="1"/>
  <c r="R442020" i="1"/>
  <c r="R442021" i="1"/>
  <c r="R442022" i="1"/>
  <c r="R442023" i="1"/>
  <c r="R442024" i="1"/>
  <c r="R442025" i="1"/>
  <c r="R442026" i="1"/>
  <c r="R442027" i="1"/>
  <c r="R442028" i="1"/>
  <c r="R442029" i="1"/>
  <c r="R442030" i="1"/>
  <c r="R442031" i="1"/>
  <c r="R442032" i="1"/>
  <c r="R442033" i="1"/>
  <c r="R442034" i="1"/>
  <c r="R442035" i="1"/>
  <c r="R442036" i="1"/>
  <c r="R442037" i="1"/>
  <c r="R442038" i="1"/>
  <c r="R442039" i="1"/>
  <c r="R442040" i="1"/>
  <c r="R442041" i="1"/>
  <c r="R442042" i="1"/>
  <c r="R442043" i="1"/>
  <c r="R442044" i="1"/>
  <c r="R442045" i="1"/>
  <c r="R442046" i="1"/>
  <c r="R442047" i="1"/>
  <c r="R442048" i="1"/>
  <c r="R442049" i="1"/>
  <c r="R442050" i="1"/>
  <c r="R442051" i="1"/>
  <c r="R442052" i="1"/>
  <c r="R442053" i="1"/>
  <c r="R442054" i="1"/>
  <c r="R442055" i="1"/>
  <c r="R442056" i="1"/>
  <c r="R442057" i="1"/>
  <c r="R442058" i="1"/>
  <c r="R442059" i="1"/>
  <c r="R442060" i="1"/>
  <c r="R442061" i="1"/>
  <c r="R442062" i="1"/>
  <c r="R442063" i="1"/>
  <c r="R442064" i="1"/>
  <c r="R442065" i="1"/>
  <c r="R442066" i="1"/>
  <c r="R442067" i="1"/>
  <c r="R442068" i="1"/>
  <c r="R442069" i="1"/>
  <c r="R442070" i="1"/>
  <c r="R442071" i="1"/>
  <c r="R442072" i="1"/>
  <c r="R442073" i="1"/>
  <c r="R442074" i="1"/>
  <c r="R442075" i="1"/>
  <c r="R442076" i="1"/>
  <c r="R442077" i="1"/>
  <c r="R442078" i="1"/>
  <c r="R442079" i="1"/>
  <c r="R442080" i="1"/>
  <c r="R442081" i="1"/>
  <c r="R442082" i="1"/>
  <c r="R442083" i="1"/>
  <c r="R442084" i="1"/>
  <c r="R442085" i="1"/>
  <c r="R442086" i="1"/>
  <c r="R442087" i="1"/>
  <c r="R442088" i="1"/>
  <c r="R442089" i="1"/>
  <c r="R442090" i="1"/>
  <c r="R442091" i="1"/>
  <c r="R442092" i="1"/>
  <c r="R442093" i="1"/>
  <c r="R442094" i="1"/>
  <c r="R442095" i="1"/>
  <c r="R442096" i="1"/>
  <c r="R442097" i="1"/>
  <c r="R442098" i="1"/>
  <c r="R442099" i="1"/>
  <c r="R442100" i="1"/>
  <c r="R442101" i="1"/>
  <c r="R442102" i="1"/>
  <c r="R442103" i="1"/>
  <c r="R442104" i="1"/>
  <c r="R442105" i="1"/>
  <c r="R442106" i="1"/>
  <c r="R442107" i="1"/>
  <c r="R442108" i="1"/>
  <c r="R442109" i="1"/>
  <c r="R442110" i="1"/>
  <c r="R442111" i="1"/>
  <c r="R442112" i="1"/>
  <c r="R442113" i="1"/>
  <c r="R442114" i="1"/>
  <c r="R442115" i="1"/>
  <c r="R442116" i="1"/>
  <c r="R442117" i="1"/>
  <c r="R442118" i="1"/>
  <c r="R442119" i="1"/>
  <c r="R442120" i="1"/>
  <c r="R442121" i="1"/>
  <c r="R442122" i="1"/>
  <c r="R442123" i="1"/>
  <c r="R442124" i="1"/>
  <c r="R442125" i="1"/>
  <c r="R442126" i="1"/>
  <c r="R442127" i="1"/>
  <c r="R442128" i="1"/>
  <c r="R442129" i="1"/>
  <c r="R442130" i="1"/>
  <c r="R442131" i="1"/>
  <c r="R442132" i="1"/>
  <c r="R442133" i="1"/>
  <c r="R442134" i="1"/>
  <c r="R442135" i="1"/>
  <c r="R442136" i="1"/>
  <c r="R442137" i="1"/>
  <c r="R442138" i="1"/>
  <c r="R442139" i="1"/>
  <c r="R442140" i="1"/>
  <c r="R442141" i="1"/>
  <c r="R442142" i="1"/>
  <c r="R442143" i="1"/>
  <c r="R442144" i="1"/>
  <c r="R442145" i="1"/>
  <c r="R442146" i="1"/>
  <c r="R442147" i="1"/>
  <c r="R442148" i="1"/>
  <c r="R442149" i="1"/>
  <c r="R442150" i="1"/>
  <c r="R442151" i="1"/>
  <c r="R442152" i="1"/>
  <c r="R442153" i="1"/>
  <c r="R442154" i="1"/>
  <c r="R442155" i="1"/>
  <c r="R442156" i="1"/>
  <c r="R442157" i="1"/>
  <c r="R442158" i="1"/>
  <c r="R442159" i="1"/>
  <c r="R442160" i="1"/>
  <c r="R442161" i="1"/>
  <c r="R442162" i="1"/>
  <c r="R442163" i="1"/>
  <c r="R442164" i="1"/>
  <c r="R442165" i="1"/>
  <c r="R442166" i="1"/>
  <c r="R442167" i="1"/>
  <c r="R442168" i="1"/>
  <c r="R442169" i="1"/>
  <c r="R442170" i="1"/>
  <c r="R442171" i="1"/>
  <c r="R442172" i="1"/>
  <c r="R442173" i="1"/>
  <c r="R442174" i="1"/>
  <c r="R442175" i="1"/>
  <c r="R442176" i="1"/>
  <c r="R442177" i="1"/>
  <c r="R442178" i="1"/>
  <c r="R442179" i="1"/>
  <c r="R442180" i="1"/>
  <c r="R442181" i="1"/>
  <c r="R442182" i="1"/>
  <c r="R442183" i="1"/>
  <c r="R442184" i="1"/>
  <c r="R442185" i="1"/>
  <c r="R442186" i="1"/>
  <c r="R442187" i="1"/>
  <c r="R442188" i="1"/>
  <c r="R442189" i="1"/>
  <c r="R442190" i="1"/>
  <c r="R442191" i="1"/>
  <c r="R442192" i="1"/>
  <c r="R442193" i="1"/>
  <c r="R442194" i="1"/>
  <c r="R442195" i="1"/>
  <c r="R442196" i="1"/>
  <c r="R442197" i="1"/>
  <c r="R442198" i="1"/>
  <c r="R442199" i="1"/>
  <c r="R442200" i="1"/>
  <c r="R442201" i="1"/>
  <c r="R442202" i="1"/>
  <c r="R442203" i="1"/>
  <c r="R442204" i="1"/>
  <c r="R442205" i="1"/>
  <c r="R442206" i="1"/>
  <c r="R442207" i="1"/>
  <c r="R442208" i="1"/>
  <c r="R442209" i="1"/>
  <c r="R442210" i="1"/>
  <c r="R442211" i="1"/>
  <c r="R442212" i="1"/>
  <c r="R442213" i="1"/>
  <c r="R442214" i="1"/>
  <c r="R442215" i="1"/>
  <c r="R442216" i="1"/>
  <c r="R442217" i="1"/>
  <c r="R442218" i="1"/>
  <c r="R442219" i="1"/>
  <c r="R442220" i="1"/>
  <c r="R442221" i="1"/>
  <c r="R442222" i="1"/>
  <c r="R442223" i="1"/>
  <c r="R442224" i="1"/>
  <c r="R442225" i="1"/>
  <c r="R442226" i="1"/>
  <c r="R442227" i="1"/>
  <c r="R442228" i="1"/>
  <c r="R442229" i="1"/>
  <c r="R442230" i="1"/>
  <c r="R442231" i="1"/>
  <c r="R442232" i="1"/>
  <c r="R442233" i="1"/>
  <c r="R442234" i="1"/>
  <c r="R442235" i="1"/>
  <c r="R442236" i="1"/>
  <c r="R442237" i="1"/>
  <c r="R442238" i="1"/>
  <c r="R442239" i="1"/>
  <c r="R442240" i="1"/>
  <c r="R442241" i="1"/>
  <c r="R442242" i="1"/>
  <c r="R442243" i="1"/>
  <c r="R442244" i="1"/>
  <c r="R442245" i="1"/>
  <c r="R442246" i="1"/>
  <c r="R442247" i="1"/>
  <c r="R442248" i="1"/>
  <c r="R442249" i="1"/>
  <c r="R442250" i="1"/>
  <c r="R442251" i="1"/>
  <c r="R442252" i="1"/>
  <c r="R442253" i="1"/>
  <c r="R442254" i="1"/>
  <c r="R442255" i="1"/>
  <c r="R442256" i="1"/>
  <c r="R442257" i="1"/>
  <c r="R442258" i="1"/>
  <c r="R442259" i="1"/>
  <c r="R442260" i="1"/>
  <c r="R442261" i="1"/>
  <c r="R442262" i="1"/>
  <c r="R442263" i="1"/>
  <c r="R442264" i="1"/>
  <c r="R442265" i="1"/>
  <c r="R442266" i="1"/>
  <c r="R442267" i="1"/>
  <c r="R442268" i="1"/>
  <c r="R442269" i="1"/>
  <c r="R442270" i="1"/>
  <c r="R442271" i="1"/>
  <c r="R442272" i="1"/>
  <c r="R442273" i="1"/>
  <c r="R442274" i="1"/>
  <c r="R442275" i="1"/>
  <c r="R442276" i="1"/>
  <c r="R442277" i="1"/>
  <c r="R442278" i="1"/>
  <c r="R442279" i="1"/>
  <c r="R442280" i="1"/>
  <c r="R442281" i="1"/>
  <c r="R442282" i="1"/>
  <c r="R442283" i="1"/>
  <c r="R442284" i="1"/>
  <c r="R442285" i="1"/>
  <c r="R442286" i="1"/>
  <c r="R442287" i="1"/>
  <c r="R442288" i="1"/>
  <c r="R442289" i="1"/>
  <c r="R442290" i="1"/>
  <c r="R442291" i="1"/>
  <c r="R442292" i="1"/>
  <c r="R442293" i="1"/>
  <c r="R442294" i="1"/>
  <c r="R442295" i="1"/>
  <c r="R442296" i="1"/>
  <c r="R442297" i="1"/>
  <c r="R442298" i="1"/>
  <c r="R442299" i="1"/>
  <c r="R442300" i="1"/>
  <c r="R442301" i="1"/>
  <c r="R442302" i="1"/>
  <c r="R442303" i="1"/>
  <c r="R442304" i="1"/>
  <c r="R442305" i="1"/>
  <c r="R442306" i="1"/>
  <c r="R442307" i="1"/>
  <c r="R442308" i="1"/>
  <c r="R442309" i="1"/>
  <c r="R442310" i="1"/>
  <c r="R442311" i="1"/>
  <c r="R442312" i="1"/>
  <c r="R442313" i="1"/>
  <c r="R442314" i="1"/>
  <c r="R442315" i="1"/>
  <c r="R442316" i="1"/>
  <c r="R442317" i="1"/>
  <c r="R442318" i="1"/>
  <c r="R442319" i="1"/>
  <c r="R442320" i="1"/>
  <c r="R442321" i="1"/>
  <c r="R442322" i="1"/>
  <c r="R442323" i="1"/>
  <c r="R442324" i="1"/>
  <c r="R442325" i="1"/>
  <c r="R442326" i="1"/>
  <c r="R442327" i="1"/>
  <c r="R442328" i="1"/>
  <c r="R442329" i="1"/>
  <c r="R442330" i="1"/>
  <c r="R442331" i="1"/>
  <c r="R442332" i="1"/>
  <c r="R442333" i="1"/>
  <c r="R442334" i="1"/>
  <c r="R442335" i="1"/>
  <c r="R442336" i="1"/>
  <c r="R442337" i="1"/>
  <c r="R442338" i="1"/>
  <c r="R442339" i="1"/>
  <c r="R442340" i="1"/>
  <c r="R442341" i="1"/>
  <c r="R442342" i="1"/>
  <c r="R442343" i="1"/>
  <c r="R442344" i="1"/>
  <c r="R442345" i="1"/>
  <c r="R442346" i="1"/>
  <c r="R442347" i="1"/>
  <c r="R442348" i="1"/>
  <c r="R442349" i="1"/>
  <c r="R442350" i="1"/>
  <c r="R442351" i="1"/>
  <c r="R442352" i="1"/>
  <c r="R442353" i="1"/>
  <c r="R442354" i="1"/>
  <c r="R442355" i="1"/>
  <c r="R442356" i="1"/>
  <c r="R442357" i="1"/>
  <c r="R442358" i="1"/>
  <c r="R442359" i="1"/>
  <c r="R442360" i="1"/>
  <c r="R442361" i="1"/>
  <c r="R442362" i="1"/>
  <c r="R442363" i="1"/>
  <c r="R442364" i="1"/>
  <c r="R442365" i="1"/>
  <c r="R442366" i="1"/>
  <c r="R442367" i="1"/>
  <c r="R442368" i="1"/>
  <c r="R442369" i="1"/>
  <c r="R442370" i="1"/>
  <c r="R442371" i="1"/>
  <c r="R442372" i="1"/>
  <c r="R442373" i="1"/>
  <c r="R442374" i="1"/>
  <c r="R442375" i="1"/>
  <c r="R442376" i="1"/>
  <c r="R442377" i="1"/>
  <c r="R442378" i="1"/>
  <c r="R442379" i="1"/>
  <c r="R442380" i="1"/>
  <c r="R442381" i="1"/>
  <c r="R442382" i="1"/>
  <c r="R442383" i="1"/>
  <c r="R442384" i="1"/>
  <c r="R442385" i="1"/>
  <c r="R442386" i="1"/>
  <c r="R442387" i="1"/>
  <c r="R442388" i="1"/>
  <c r="R442389" i="1"/>
  <c r="R442390" i="1"/>
  <c r="R442391" i="1"/>
  <c r="R442392" i="1"/>
  <c r="R442393" i="1"/>
  <c r="R442394" i="1"/>
  <c r="R442395" i="1"/>
  <c r="R442396" i="1"/>
  <c r="R442397" i="1"/>
  <c r="R442398" i="1"/>
  <c r="R442399" i="1"/>
  <c r="R442400" i="1"/>
  <c r="R442401" i="1"/>
  <c r="R442402" i="1"/>
  <c r="R442403" i="1"/>
  <c r="R442404" i="1"/>
  <c r="R442405" i="1"/>
  <c r="R442406" i="1"/>
  <c r="R442407" i="1"/>
  <c r="R442408" i="1"/>
  <c r="R442409" i="1"/>
  <c r="R442410" i="1"/>
  <c r="R442411" i="1"/>
  <c r="R442412" i="1"/>
  <c r="R442413" i="1"/>
  <c r="R442414" i="1"/>
  <c r="R442415" i="1"/>
  <c r="R442416" i="1"/>
  <c r="R442417" i="1"/>
  <c r="R442418" i="1"/>
  <c r="R442419" i="1"/>
  <c r="R442420" i="1"/>
  <c r="R442421" i="1"/>
  <c r="R442422" i="1"/>
  <c r="R442423" i="1"/>
  <c r="R442424" i="1"/>
  <c r="R442425" i="1"/>
  <c r="R442426" i="1"/>
  <c r="R442427" i="1"/>
  <c r="R442428" i="1"/>
  <c r="R442429" i="1"/>
  <c r="R442430" i="1"/>
  <c r="R442431" i="1"/>
  <c r="R442432" i="1"/>
  <c r="R442433" i="1"/>
  <c r="R442434" i="1"/>
  <c r="R442435" i="1"/>
  <c r="R442436" i="1"/>
  <c r="R442437" i="1"/>
  <c r="R442438" i="1"/>
  <c r="R442439" i="1"/>
  <c r="R442440" i="1"/>
  <c r="R442441" i="1"/>
  <c r="R442442" i="1"/>
  <c r="R442443" i="1"/>
  <c r="R442444" i="1"/>
  <c r="R442445" i="1"/>
  <c r="R442446" i="1"/>
  <c r="R442447" i="1"/>
  <c r="R442448" i="1"/>
  <c r="R442449" i="1"/>
  <c r="R442450" i="1"/>
  <c r="R442451" i="1"/>
  <c r="R442452" i="1"/>
  <c r="R442453" i="1"/>
  <c r="R442454" i="1"/>
  <c r="R442455" i="1"/>
  <c r="R442456" i="1"/>
  <c r="R442457" i="1"/>
  <c r="R442458" i="1"/>
  <c r="R442459" i="1"/>
  <c r="R442460" i="1"/>
  <c r="R442461" i="1"/>
  <c r="R442462" i="1"/>
  <c r="R442463" i="1"/>
  <c r="R442464" i="1"/>
  <c r="R442465" i="1"/>
  <c r="R442466" i="1"/>
  <c r="R442467" i="1"/>
  <c r="R442468" i="1"/>
  <c r="R442469" i="1"/>
  <c r="R442470" i="1"/>
  <c r="R442471" i="1"/>
  <c r="R442472" i="1"/>
  <c r="R442473" i="1"/>
  <c r="R442474" i="1"/>
  <c r="R442475" i="1"/>
  <c r="R442476" i="1"/>
  <c r="R442477" i="1"/>
  <c r="R442478" i="1"/>
  <c r="R442479" i="1"/>
  <c r="R442480" i="1"/>
  <c r="R442481" i="1"/>
  <c r="R442482" i="1"/>
  <c r="R442483" i="1"/>
  <c r="R442484" i="1"/>
  <c r="R442485" i="1"/>
  <c r="R442486" i="1"/>
  <c r="R442487" i="1"/>
  <c r="R442488" i="1"/>
  <c r="R442489" i="1"/>
  <c r="R442490" i="1"/>
  <c r="R442491" i="1"/>
  <c r="R442492" i="1"/>
  <c r="R442493" i="1"/>
  <c r="R442494" i="1"/>
  <c r="R442495" i="1"/>
  <c r="R442496" i="1"/>
  <c r="R442497" i="1"/>
  <c r="R442498" i="1"/>
  <c r="R442499" i="1"/>
  <c r="R442500" i="1"/>
  <c r="R442501" i="1"/>
  <c r="R442502" i="1"/>
  <c r="R442503" i="1"/>
  <c r="R442504" i="1"/>
  <c r="R442505" i="1"/>
  <c r="R442506" i="1"/>
  <c r="R442507" i="1"/>
  <c r="R442508" i="1"/>
  <c r="R442509" i="1"/>
  <c r="R442510" i="1"/>
  <c r="R442511" i="1"/>
  <c r="R442512" i="1"/>
  <c r="R442513" i="1"/>
  <c r="R442514" i="1"/>
  <c r="R442515" i="1"/>
  <c r="R442516" i="1"/>
  <c r="R442517" i="1"/>
  <c r="R442518" i="1"/>
  <c r="R442519" i="1"/>
  <c r="R442520" i="1"/>
  <c r="R442521" i="1"/>
  <c r="R442522" i="1"/>
  <c r="R442523" i="1"/>
  <c r="R442524" i="1"/>
  <c r="R442525" i="1"/>
  <c r="R442526" i="1"/>
  <c r="R442527" i="1"/>
  <c r="R442528" i="1"/>
  <c r="R442529" i="1"/>
  <c r="R442530" i="1"/>
  <c r="R442531" i="1"/>
  <c r="R442532" i="1"/>
  <c r="R442533" i="1"/>
  <c r="R442534" i="1"/>
  <c r="R442535" i="1"/>
  <c r="R442536" i="1"/>
  <c r="R442537" i="1"/>
  <c r="R442538" i="1"/>
  <c r="R442539" i="1"/>
  <c r="R442540" i="1"/>
  <c r="R442541" i="1"/>
  <c r="R442542" i="1"/>
  <c r="R442543" i="1"/>
  <c r="R442544" i="1"/>
  <c r="R442545" i="1"/>
  <c r="R442546" i="1"/>
  <c r="R442547" i="1"/>
  <c r="R442548" i="1"/>
  <c r="R442549" i="1"/>
  <c r="R442550" i="1"/>
  <c r="R442551" i="1"/>
  <c r="R442552" i="1"/>
  <c r="R442553" i="1"/>
  <c r="R442554" i="1"/>
  <c r="R442555" i="1"/>
  <c r="R442556" i="1"/>
  <c r="R442557" i="1"/>
  <c r="R442558" i="1"/>
  <c r="R442559" i="1"/>
  <c r="R442560" i="1"/>
  <c r="R442561" i="1"/>
  <c r="R442562" i="1"/>
  <c r="R442563" i="1"/>
  <c r="R442564" i="1"/>
  <c r="R442565" i="1"/>
  <c r="R442566" i="1"/>
  <c r="R442567" i="1"/>
  <c r="R442568" i="1"/>
  <c r="R442569" i="1"/>
  <c r="R442570" i="1"/>
  <c r="R442571" i="1"/>
  <c r="R442572" i="1"/>
  <c r="R442573" i="1"/>
  <c r="R442574" i="1"/>
  <c r="R442575" i="1"/>
  <c r="R442576" i="1"/>
  <c r="R442577" i="1"/>
  <c r="R442578" i="1"/>
  <c r="R442579" i="1"/>
  <c r="R442580" i="1"/>
  <c r="R442581" i="1"/>
  <c r="R442582" i="1"/>
  <c r="R442583" i="1"/>
  <c r="R442584" i="1"/>
  <c r="R442585" i="1"/>
  <c r="R442586" i="1"/>
  <c r="R442587" i="1"/>
  <c r="R442588" i="1"/>
  <c r="R442589" i="1"/>
  <c r="R442590" i="1"/>
  <c r="R442591" i="1"/>
  <c r="R442592" i="1"/>
  <c r="R442593" i="1"/>
  <c r="R442594" i="1"/>
  <c r="R442595" i="1"/>
  <c r="R442596" i="1"/>
  <c r="R442597" i="1"/>
  <c r="R442598" i="1"/>
  <c r="R442599" i="1"/>
  <c r="R442600" i="1"/>
  <c r="R442601" i="1"/>
  <c r="R442602" i="1"/>
  <c r="R442603" i="1"/>
  <c r="R442604" i="1"/>
  <c r="R442605" i="1"/>
  <c r="R442606" i="1"/>
  <c r="R442607" i="1"/>
  <c r="R442608" i="1"/>
  <c r="R442609" i="1"/>
  <c r="R442610" i="1"/>
  <c r="R442611" i="1"/>
  <c r="R442612" i="1"/>
  <c r="R442613" i="1"/>
  <c r="R442614" i="1"/>
  <c r="R442615" i="1"/>
  <c r="R442616" i="1"/>
  <c r="R442617" i="1"/>
  <c r="R442618" i="1"/>
  <c r="R442619" i="1"/>
  <c r="R442620" i="1"/>
  <c r="R442621" i="1"/>
  <c r="R442622" i="1"/>
  <c r="R442623" i="1"/>
  <c r="R442624" i="1"/>
  <c r="R442625" i="1"/>
  <c r="R442626" i="1"/>
  <c r="R442627" i="1"/>
  <c r="R442628" i="1"/>
  <c r="R442629" i="1"/>
  <c r="R442630" i="1"/>
  <c r="R442631" i="1"/>
  <c r="R442632" i="1"/>
  <c r="R442633" i="1"/>
  <c r="R442634" i="1"/>
  <c r="R442635" i="1"/>
  <c r="R442636" i="1"/>
  <c r="R442637" i="1"/>
  <c r="R442638" i="1"/>
  <c r="R442639" i="1"/>
  <c r="R442640" i="1"/>
  <c r="R442641" i="1"/>
  <c r="R442642" i="1"/>
  <c r="R442643" i="1"/>
  <c r="R442644" i="1"/>
  <c r="R442645" i="1"/>
  <c r="R442646" i="1"/>
  <c r="R442647" i="1"/>
  <c r="R442648" i="1"/>
  <c r="R442649" i="1"/>
  <c r="R442650" i="1"/>
  <c r="R442651" i="1"/>
  <c r="R442652" i="1"/>
  <c r="R442653" i="1"/>
  <c r="R442654" i="1"/>
  <c r="R442655" i="1"/>
  <c r="R442656" i="1"/>
  <c r="R442657" i="1"/>
  <c r="R442658" i="1"/>
  <c r="R442659" i="1"/>
  <c r="R442660" i="1"/>
  <c r="R442661" i="1"/>
  <c r="R442662" i="1"/>
  <c r="R442663" i="1"/>
  <c r="R442664" i="1"/>
  <c r="R442665" i="1"/>
  <c r="R442666" i="1"/>
  <c r="R442667" i="1"/>
  <c r="R442668" i="1"/>
  <c r="R442669" i="1"/>
  <c r="R442670" i="1"/>
  <c r="R442671" i="1"/>
  <c r="R442672" i="1"/>
  <c r="R442673" i="1"/>
  <c r="R442674" i="1"/>
  <c r="R442675" i="1"/>
  <c r="R442676" i="1"/>
  <c r="R442677" i="1"/>
  <c r="R442678" i="1"/>
  <c r="R442679" i="1"/>
  <c r="R442680" i="1"/>
  <c r="R442681" i="1"/>
  <c r="R442682" i="1"/>
  <c r="R442683" i="1"/>
  <c r="R442684" i="1"/>
  <c r="R442685" i="1"/>
  <c r="R442686" i="1"/>
  <c r="R442687" i="1"/>
  <c r="R442688" i="1"/>
  <c r="R442689" i="1"/>
  <c r="R442690" i="1"/>
  <c r="R442691" i="1"/>
  <c r="R442692" i="1"/>
  <c r="R442693" i="1"/>
  <c r="R442694" i="1"/>
  <c r="R442695" i="1"/>
  <c r="R442696" i="1"/>
  <c r="R442697" i="1"/>
  <c r="R442698" i="1"/>
  <c r="R442699" i="1"/>
  <c r="R442700" i="1"/>
  <c r="R442701" i="1"/>
  <c r="R442702" i="1"/>
  <c r="R442703" i="1"/>
  <c r="R442704" i="1"/>
  <c r="R442705" i="1"/>
  <c r="R442706" i="1"/>
  <c r="R442707" i="1"/>
  <c r="R442708" i="1"/>
  <c r="R442709" i="1"/>
  <c r="R442710" i="1"/>
  <c r="R442711" i="1"/>
  <c r="R442712" i="1"/>
  <c r="R442713" i="1"/>
  <c r="R442714" i="1"/>
  <c r="R442715" i="1"/>
  <c r="R442716" i="1"/>
  <c r="R442717" i="1"/>
  <c r="R442718" i="1"/>
  <c r="R442719" i="1"/>
  <c r="R442720" i="1"/>
  <c r="R442721" i="1"/>
  <c r="R442722" i="1"/>
  <c r="R442723" i="1"/>
  <c r="R442724" i="1"/>
  <c r="R442725" i="1"/>
  <c r="R442726" i="1"/>
  <c r="R442727" i="1"/>
  <c r="R442728" i="1"/>
  <c r="R442729" i="1"/>
  <c r="R442730" i="1"/>
  <c r="R442731" i="1"/>
  <c r="R442732" i="1"/>
  <c r="R442733" i="1"/>
  <c r="R442734" i="1"/>
  <c r="R442735" i="1"/>
  <c r="R442736" i="1"/>
  <c r="R442737" i="1"/>
  <c r="R442738" i="1"/>
  <c r="R442739" i="1"/>
  <c r="R442740" i="1"/>
  <c r="R442741" i="1"/>
  <c r="R442742" i="1"/>
  <c r="R442743" i="1"/>
  <c r="R442744" i="1"/>
  <c r="R442745" i="1"/>
  <c r="R442746" i="1"/>
  <c r="R442747" i="1"/>
  <c r="R442748" i="1"/>
  <c r="R442749" i="1"/>
  <c r="R442750" i="1"/>
  <c r="R442751" i="1"/>
  <c r="R442752" i="1"/>
  <c r="R442753" i="1"/>
  <c r="R442754" i="1"/>
  <c r="R442755" i="1"/>
  <c r="R442756" i="1"/>
  <c r="R442757" i="1"/>
  <c r="R442758" i="1"/>
  <c r="R442759" i="1"/>
  <c r="R442760" i="1"/>
  <c r="R442761" i="1"/>
  <c r="R442762" i="1"/>
  <c r="R442763" i="1"/>
  <c r="R442764" i="1"/>
  <c r="R442765" i="1"/>
  <c r="R442766" i="1"/>
  <c r="R442767" i="1"/>
  <c r="R442768" i="1"/>
  <c r="R442769" i="1"/>
  <c r="R442770" i="1"/>
  <c r="R442771" i="1"/>
  <c r="R442772" i="1"/>
  <c r="R442773" i="1"/>
  <c r="R442774" i="1"/>
  <c r="R442775" i="1"/>
  <c r="R442776" i="1"/>
  <c r="R442777" i="1"/>
  <c r="R442778" i="1"/>
  <c r="R442779" i="1"/>
  <c r="R442780" i="1"/>
  <c r="R442781" i="1"/>
  <c r="R442782" i="1"/>
  <c r="R442783" i="1"/>
  <c r="R442784" i="1"/>
  <c r="R442785" i="1"/>
  <c r="R442786" i="1"/>
  <c r="R442787" i="1"/>
  <c r="R442788" i="1"/>
  <c r="R442789" i="1"/>
  <c r="R442790" i="1"/>
  <c r="R442791" i="1"/>
  <c r="R442792" i="1"/>
  <c r="R442793" i="1"/>
  <c r="R442794" i="1"/>
  <c r="R442795" i="1"/>
  <c r="R442796" i="1"/>
  <c r="R442797" i="1"/>
  <c r="R442798" i="1"/>
  <c r="R442799" i="1"/>
  <c r="R442800" i="1"/>
  <c r="R442801" i="1"/>
  <c r="R442802" i="1"/>
  <c r="R442803" i="1"/>
  <c r="R442804" i="1"/>
  <c r="R442805" i="1"/>
  <c r="R442806" i="1"/>
  <c r="R442807" i="1"/>
  <c r="R442808" i="1"/>
  <c r="R442809" i="1"/>
  <c r="R442810" i="1"/>
  <c r="R442811" i="1"/>
  <c r="R442812" i="1"/>
  <c r="R442813" i="1"/>
  <c r="R442814" i="1"/>
  <c r="R442815" i="1"/>
  <c r="R442816" i="1"/>
  <c r="R442817" i="1"/>
  <c r="R442818" i="1"/>
  <c r="R442819" i="1"/>
  <c r="R442820" i="1"/>
  <c r="R442821" i="1"/>
  <c r="R442822" i="1"/>
  <c r="R442823" i="1"/>
  <c r="R442824" i="1"/>
  <c r="R442825" i="1"/>
  <c r="R442826" i="1"/>
  <c r="R442827" i="1"/>
  <c r="R442828" i="1"/>
  <c r="R442829" i="1"/>
  <c r="R442830" i="1"/>
  <c r="R442831" i="1"/>
  <c r="R442832" i="1"/>
  <c r="R442833" i="1"/>
  <c r="R442834" i="1"/>
  <c r="R442835" i="1"/>
  <c r="R442836" i="1"/>
  <c r="R442837" i="1"/>
  <c r="R442838" i="1"/>
  <c r="R442839" i="1"/>
  <c r="R442840" i="1"/>
  <c r="R442841" i="1"/>
  <c r="R442842" i="1"/>
  <c r="R442843" i="1"/>
  <c r="R442844" i="1"/>
  <c r="R442845" i="1"/>
  <c r="R442846" i="1"/>
  <c r="R442847" i="1"/>
  <c r="R442848" i="1"/>
  <c r="R442849" i="1"/>
  <c r="R442850" i="1"/>
  <c r="R442851" i="1"/>
  <c r="R442852" i="1"/>
  <c r="R442853" i="1"/>
  <c r="R442854" i="1"/>
  <c r="R442855" i="1"/>
  <c r="R442856" i="1"/>
  <c r="R442857" i="1"/>
  <c r="R442858" i="1"/>
  <c r="R442859" i="1"/>
  <c r="R442860" i="1"/>
  <c r="R442861" i="1"/>
  <c r="R442862" i="1"/>
  <c r="R442863" i="1"/>
  <c r="R442864" i="1"/>
  <c r="R442865" i="1"/>
  <c r="R442866" i="1"/>
  <c r="R442867" i="1"/>
  <c r="R442868" i="1"/>
  <c r="R442869" i="1"/>
  <c r="R442870" i="1"/>
  <c r="R442871" i="1"/>
  <c r="R442872" i="1"/>
  <c r="R442873" i="1"/>
  <c r="R442874" i="1"/>
  <c r="R442875" i="1"/>
  <c r="R442876" i="1"/>
  <c r="R442877" i="1"/>
  <c r="R442878" i="1"/>
  <c r="R442879" i="1"/>
  <c r="R442880" i="1"/>
  <c r="R442881" i="1"/>
  <c r="R442882" i="1"/>
  <c r="R442883" i="1"/>
  <c r="R442884" i="1"/>
  <c r="R442885" i="1"/>
  <c r="R442886" i="1"/>
  <c r="R442887" i="1"/>
  <c r="R442888" i="1"/>
  <c r="R442889" i="1"/>
  <c r="R442890" i="1"/>
  <c r="R442891" i="1"/>
  <c r="R442892" i="1"/>
  <c r="R442893" i="1"/>
  <c r="R442894" i="1"/>
  <c r="R442895" i="1"/>
  <c r="R442896" i="1"/>
  <c r="R442897" i="1"/>
  <c r="R442898" i="1"/>
  <c r="R442899" i="1"/>
  <c r="R442900" i="1"/>
  <c r="R442901" i="1"/>
  <c r="R442902" i="1"/>
  <c r="R442903" i="1"/>
  <c r="R442904" i="1"/>
  <c r="R442905" i="1"/>
  <c r="R442906" i="1"/>
  <c r="R442907" i="1"/>
  <c r="R442908" i="1"/>
  <c r="R442909" i="1"/>
  <c r="R442910" i="1"/>
  <c r="R442911" i="1"/>
  <c r="R442912" i="1"/>
  <c r="R442913" i="1"/>
  <c r="R442914" i="1"/>
  <c r="R442915" i="1"/>
  <c r="R442916" i="1"/>
  <c r="R442917" i="1"/>
  <c r="R442918" i="1"/>
  <c r="R442919" i="1"/>
  <c r="R442920" i="1"/>
  <c r="R442921" i="1"/>
  <c r="R442922" i="1"/>
  <c r="R442923" i="1"/>
  <c r="R442924" i="1"/>
  <c r="R442925" i="1"/>
  <c r="R442926" i="1"/>
  <c r="R442927" i="1"/>
  <c r="R442928" i="1"/>
  <c r="R442929" i="1"/>
  <c r="R442930" i="1"/>
  <c r="R442931" i="1"/>
  <c r="R442932" i="1"/>
  <c r="R442933" i="1"/>
  <c r="R442934" i="1"/>
  <c r="R442935" i="1"/>
  <c r="R442936" i="1"/>
  <c r="R442937" i="1"/>
  <c r="R442938" i="1"/>
  <c r="R442939" i="1"/>
  <c r="R442940" i="1"/>
  <c r="R442941" i="1"/>
  <c r="R442942" i="1"/>
  <c r="R442943" i="1"/>
  <c r="R442944" i="1"/>
  <c r="R442945" i="1"/>
  <c r="R442946" i="1"/>
  <c r="R442947" i="1"/>
  <c r="R442948" i="1"/>
  <c r="R442949" i="1"/>
  <c r="R442950" i="1"/>
  <c r="R442951" i="1"/>
  <c r="R442952" i="1"/>
  <c r="R442953" i="1"/>
  <c r="R442954" i="1"/>
  <c r="R442955" i="1"/>
  <c r="R442956" i="1"/>
  <c r="R442957" i="1"/>
  <c r="R442958" i="1"/>
  <c r="R442959" i="1"/>
  <c r="R442960" i="1"/>
  <c r="R442961" i="1"/>
  <c r="R442962" i="1"/>
  <c r="R442963" i="1"/>
  <c r="R442964" i="1"/>
  <c r="R442965" i="1"/>
  <c r="R442966" i="1"/>
  <c r="R442967" i="1"/>
  <c r="R442968" i="1"/>
  <c r="R442969" i="1"/>
  <c r="R442970" i="1"/>
  <c r="R442971" i="1"/>
  <c r="R442972" i="1"/>
  <c r="R442973" i="1"/>
  <c r="R442974" i="1"/>
  <c r="R442975" i="1"/>
  <c r="R442976" i="1"/>
  <c r="R442977" i="1"/>
  <c r="R442978" i="1"/>
  <c r="R442979" i="1"/>
  <c r="R442980" i="1"/>
  <c r="R442981" i="1"/>
  <c r="R442982" i="1"/>
  <c r="R442983" i="1"/>
  <c r="R442984" i="1"/>
  <c r="R442985" i="1"/>
  <c r="R442986" i="1"/>
  <c r="R442987" i="1"/>
  <c r="R442988" i="1"/>
  <c r="R442989" i="1"/>
  <c r="R442990" i="1"/>
  <c r="R442991" i="1"/>
  <c r="R442992" i="1"/>
  <c r="R442993" i="1"/>
  <c r="R442994" i="1"/>
  <c r="R442995" i="1"/>
  <c r="R442996" i="1"/>
  <c r="R442997" i="1"/>
  <c r="R442998" i="1"/>
  <c r="R442999" i="1"/>
  <c r="R443000" i="1"/>
  <c r="R443001" i="1"/>
  <c r="R443002" i="1"/>
  <c r="R443003" i="1"/>
  <c r="R443004" i="1"/>
  <c r="R443005" i="1"/>
  <c r="R443006" i="1"/>
  <c r="R443007" i="1"/>
  <c r="R443008" i="1"/>
  <c r="R443009" i="1"/>
  <c r="R443010" i="1"/>
  <c r="R443011" i="1"/>
  <c r="R443012" i="1"/>
  <c r="R443013" i="1"/>
  <c r="R443014" i="1"/>
  <c r="R443015" i="1"/>
  <c r="R443016" i="1"/>
  <c r="R443017" i="1"/>
  <c r="R443018" i="1"/>
  <c r="R443019" i="1"/>
  <c r="R443020" i="1"/>
  <c r="R443021" i="1"/>
  <c r="R443022" i="1"/>
  <c r="R443023" i="1"/>
  <c r="R443024" i="1"/>
  <c r="R443025" i="1"/>
  <c r="R443026" i="1"/>
  <c r="R443027" i="1"/>
  <c r="R443028" i="1"/>
  <c r="R443029" i="1"/>
  <c r="R443030" i="1"/>
  <c r="R443031" i="1"/>
  <c r="R443032" i="1"/>
  <c r="R443033" i="1"/>
  <c r="R443034" i="1"/>
  <c r="R443035" i="1"/>
  <c r="R443036" i="1"/>
  <c r="R443037" i="1"/>
  <c r="R443038" i="1"/>
  <c r="R443039" i="1"/>
  <c r="R443040" i="1"/>
  <c r="R443041" i="1"/>
  <c r="R443042" i="1"/>
  <c r="R443043" i="1"/>
  <c r="R443044" i="1"/>
  <c r="R443045" i="1"/>
  <c r="R443046" i="1"/>
  <c r="R443047" i="1"/>
  <c r="R443048" i="1"/>
  <c r="R443049" i="1"/>
  <c r="R443050" i="1"/>
  <c r="R443051" i="1"/>
  <c r="R443052" i="1"/>
  <c r="R443053" i="1"/>
  <c r="R443054" i="1"/>
  <c r="R443055" i="1"/>
  <c r="R443056" i="1"/>
  <c r="R443057" i="1"/>
  <c r="R443058" i="1"/>
  <c r="R443059" i="1"/>
  <c r="R443060" i="1"/>
  <c r="R443061" i="1"/>
  <c r="R443062" i="1"/>
  <c r="R443063" i="1"/>
  <c r="R443064" i="1"/>
  <c r="R443065" i="1"/>
  <c r="R443066" i="1"/>
  <c r="R443067" i="1"/>
  <c r="R443068" i="1"/>
  <c r="R443069" i="1"/>
  <c r="R443070" i="1"/>
  <c r="R443071" i="1"/>
  <c r="R443072" i="1"/>
  <c r="R443073" i="1"/>
  <c r="R443074" i="1"/>
  <c r="R443075" i="1"/>
  <c r="R443076" i="1"/>
  <c r="R443077" i="1"/>
  <c r="R443078" i="1"/>
  <c r="R443079" i="1"/>
  <c r="R443080" i="1"/>
  <c r="R443081" i="1"/>
  <c r="R443082" i="1"/>
  <c r="R443083" i="1"/>
  <c r="R443084" i="1"/>
  <c r="R443085" i="1"/>
  <c r="R443086" i="1"/>
  <c r="R443087" i="1"/>
  <c r="R443088" i="1"/>
  <c r="R443089" i="1"/>
  <c r="R443090" i="1"/>
  <c r="R443091" i="1"/>
  <c r="R443092" i="1"/>
  <c r="R443093" i="1"/>
  <c r="R443094" i="1"/>
  <c r="R443095" i="1"/>
  <c r="R443096" i="1"/>
  <c r="R443097" i="1"/>
  <c r="R443098" i="1"/>
  <c r="R443099" i="1"/>
  <c r="R443100" i="1"/>
  <c r="R443101" i="1"/>
  <c r="R443102" i="1"/>
  <c r="R443103" i="1"/>
  <c r="R443104" i="1"/>
  <c r="R443105" i="1"/>
  <c r="R443106" i="1"/>
  <c r="R443107" i="1"/>
  <c r="R443108" i="1"/>
  <c r="R443109" i="1"/>
  <c r="R443110" i="1"/>
  <c r="R443111" i="1"/>
  <c r="R443112" i="1"/>
  <c r="R443113" i="1"/>
  <c r="R443114" i="1"/>
  <c r="R443115" i="1"/>
  <c r="R443116" i="1"/>
  <c r="R443117" i="1"/>
  <c r="R443118" i="1"/>
  <c r="R443119" i="1"/>
  <c r="R443120" i="1"/>
  <c r="R443121" i="1"/>
  <c r="R443122" i="1"/>
  <c r="R443123" i="1"/>
  <c r="R443124" i="1"/>
  <c r="R443125" i="1"/>
  <c r="R443126" i="1"/>
  <c r="R443127" i="1"/>
  <c r="R443128" i="1"/>
  <c r="R443129" i="1"/>
  <c r="R443130" i="1"/>
  <c r="R443131" i="1"/>
  <c r="R443132" i="1"/>
  <c r="R443133" i="1"/>
  <c r="R443134" i="1"/>
  <c r="R443135" i="1"/>
  <c r="R443136" i="1"/>
  <c r="R443137" i="1"/>
  <c r="R443138" i="1"/>
  <c r="R443139" i="1"/>
  <c r="R443140" i="1"/>
  <c r="R443141" i="1"/>
  <c r="R443142" i="1"/>
  <c r="R443143" i="1"/>
  <c r="R443144" i="1"/>
  <c r="R443145" i="1"/>
  <c r="R443146" i="1"/>
  <c r="R443147" i="1"/>
  <c r="R443148" i="1"/>
  <c r="R443149" i="1"/>
  <c r="R443150" i="1"/>
  <c r="R443151" i="1"/>
  <c r="R443152" i="1"/>
  <c r="R443153" i="1"/>
  <c r="R443154" i="1"/>
  <c r="R443155" i="1"/>
  <c r="R443156" i="1"/>
  <c r="R443157" i="1"/>
  <c r="R443158" i="1"/>
  <c r="R443159" i="1"/>
  <c r="R443160" i="1"/>
  <c r="R443161" i="1"/>
  <c r="R443162" i="1"/>
  <c r="R443163" i="1"/>
  <c r="R443164" i="1"/>
  <c r="R443165" i="1"/>
  <c r="R443166" i="1"/>
  <c r="R443167" i="1"/>
  <c r="R443168" i="1"/>
  <c r="R443169" i="1"/>
  <c r="R443170" i="1"/>
  <c r="R443171" i="1"/>
  <c r="R443172" i="1"/>
  <c r="R443173" i="1"/>
  <c r="R443174" i="1"/>
  <c r="R443175" i="1"/>
  <c r="R443176" i="1"/>
  <c r="R443177" i="1"/>
  <c r="R443178" i="1"/>
  <c r="R443179" i="1"/>
  <c r="R443180" i="1"/>
  <c r="R443181" i="1"/>
  <c r="R443182" i="1"/>
  <c r="R443183" i="1"/>
  <c r="R443184" i="1"/>
  <c r="R443185" i="1"/>
  <c r="R443186" i="1"/>
  <c r="R443187" i="1"/>
  <c r="R443188" i="1"/>
  <c r="R443189" i="1"/>
  <c r="R443190" i="1"/>
  <c r="R443191" i="1"/>
  <c r="R443192" i="1"/>
  <c r="R443193" i="1"/>
  <c r="R443194" i="1"/>
  <c r="R443195" i="1"/>
  <c r="R443196" i="1"/>
  <c r="R443197" i="1"/>
  <c r="R443198" i="1"/>
  <c r="R443199" i="1"/>
  <c r="R443200" i="1"/>
  <c r="R443201" i="1"/>
  <c r="R443202" i="1"/>
  <c r="R443203" i="1"/>
  <c r="R443204" i="1"/>
  <c r="R443205" i="1"/>
  <c r="R443206" i="1"/>
  <c r="R443207" i="1"/>
  <c r="R443208" i="1"/>
  <c r="R443209" i="1"/>
  <c r="R443210" i="1"/>
  <c r="R443211" i="1"/>
  <c r="R443212" i="1"/>
  <c r="R443213" i="1"/>
  <c r="R443214" i="1"/>
  <c r="R443215" i="1"/>
  <c r="R443216" i="1"/>
  <c r="R443217" i="1"/>
  <c r="R443218" i="1"/>
  <c r="R443219" i="1"/>
  <c r="R443220" i="1"/>
  <c r="R443221" i="1"/>
  <c r="R443222" i="1"/>
  <c r="R443223" i="1"/>
  <c r="R443224" i="1"/>
  <c r="R443225" i="1"/>
  <c r="R443226" i="1"/>
  <c r="R443227" i="1"/>
  <c r="R443228" i="1"/>
  <c r="R443229" i="1"/>
  <c r="R443230" i="1"/>
  <c r="R443231" i="1"/>
  <c r="R443232" i="1"/>
  <c r="R443233" i="1"/>
  <c r="R443234" i="1"/>
  <c r="R443235" i="1"/>
  <c r="R443236" i="1"/>
  <c r="R443237" i="1"/>
  <c r="R443238" i="1"/>
  <c r="R443239" i="1"/>
  <c r="R443240" i="1"/>
  <c r="R443241" i="1"/>
  <c r="R443242" i="1"/>
  <c r="R443243" i="1"/>
  <c r="R443244" i="1"/>
  <c r="R443245" i="1"/>
  <c r="R443246" i="1"/>
  <c r="R443247" i="1"/>
  <c r="R443248" i="1"/>
  <c r="R443249" i="1"/>
  <c r="R443250" i="1"/>
  <c r="R443251" i="1"/>
  <c r="R443252" i="1"/>
  <c r="R443253" i="1"/>
  <c r="R443254" i="1"/>
  <c r="R443255" i="1"/>
  <c r="R443256" i="1"/>
  <c r="R443257" i="1"/>
  <c r="R443258" i="1"/>
  <c r="R443259" i="1"/>
  <c r="R443260" i="1"/>
  <c r="R443261" i="1"/>
  <c r="R443262" i="1"/>
  <c r="R443263" i="1"/>
  <c r="R443264" i="1"/>
  <c r="R443265" i="1"/>
  <c r="R443266" i="1"/>
  <c r="R443267" i="1"/>
  <c r="R443268" i="1"/>
  <c r="R443269" i="1"/>
  <c r="R443270" i="1"/>
  <c r="R443271" i="1"/>
  <c r="R443272" i="1"/>
  <c r="R443273" i="1"/>
  <c r="R443274" i="1"/>
  <c r="R443275" i="1"/>
  <c r="R443276" i="1"/>
  <c r="R443277" i="1"/>
  <c r="R443278" i="1"/>
  <c r="R443279" i="1"/>
  <c r="R443280" i="1"/>
  <c r="R443281" i="1"/>
  <c r="R443282" i="1"/>
  <c r="R443283" i="1"/>
  <c r="R443284" i="1"/>
  <c r="R443285" i="1"/>
  <c r="R443286" i="1"/>
  <c r="R443287" i="1"/>
  <c r="R443288" i="1"/>
  <c r="R443289" i="1"/>
  <c r="R443290" i="1"/>
  <c r="R443291" i="1"/>
  <c r="R443292" i="1"/>
  <c r="R443293" i="1"/>
  <c r="R443294" i="1"/>
  <c r="R443295" i="1"/>
  <c r="R443296" i="1"/>
  <c r="R443297" i="1"/>
  <c r="R443298" i="1"/>
  <c r="R443299" i="1"/>
  <c r="R443300" i="1"/>
  <c r="R443301" i="1"/>
  <c r="R443302" i="1"/>
  <c r="R443303" i="1"/>
  <c r="R443304" i="1"/>
  <c r="R443305" i="1"/>
  <c r="R443306" i="1"/>
  <c r="R443307" i="1"/>
  <c r="R443308" i="1"/>
  <c r="R443309" i="1"/>
  <c r="R443310" i="1"/>
  <c r="R443311" i="1"/>
  <c r="R443312" i="1"/>
  <c r="R443313" i="1"/>
  <c r="R443314" i="1"/>
  <c r="R443315" i="1"/>
  <c r="R443316" i="1"/>
  <c r="R443317" i="1"/>
  <c r="R443318" i="1"/>
  <c r="R443319" i="1"/>
  <c r="R443320" i="1"/>
  <c r="R443321" i="1"/>
  <c r="R443322" i="1"/>
  <c r="R443323" i="1"/>
  <c r="R443324" i="1"/>
  <c r="R443325" i="1"/>
  <c r="R443326" i="1"/>
  <c r="R443327" i="1"/>
  <c r="R443328" i="1"/>
  <c r="R443329" i="1"/>
  <c r="R443330" i="1"/>
  <c r="R443331" i="1"/>
  <c r="R443332" i="1"/>
  <c r="R443333" i="1"/>
  <c r="R443334" i="1"/>
  <c r="R443335" i="1"/>
  <c r="R443336" i="1"/>
  <c r="R443337" i="1"/>
  <c r="R443338" i="1"/>
  <c r="R443339" i="1"/>
  <c r="R443340" i="1"/>
  <c r="R443341" i="1"/>
  <c r="R443342" i="1"/>
  <c r="R443343" i="1"/>
  <c r="R443344" i="1"/>
  <c r="R443345" i="1"/>
  <c r="R443346" i="1"/>
  <c r="R443347" i="1"/>
  <c r="R443348" i="1"/>
  <c r="R443349" i="1"/>
  <c r="R443350" i="1"/>
  <c r="R443351" i="1"/>
  <c r="R443352" i="1"/>
  <c r="R443353" i="1"/>
  <c r="R443354" i="1"/>
  <c r="R443355" i="1"/>
  <c r="R443356" i="1"/>
  <c r="R443357" i="1"/>
  <c r="R443358" i="1"/>
  <c r="R443359" i="1"/>
  <c r="R443360" i="1"/>
  <c r="R443361" i="1"/>
  <c r="R443362" i="1"/>
  <c r="R443363" i="1"/>
  <c r="R443364" i="1"/>
  <c r="R443365" i="1"/>
  <c r="R443366" i="1"/>
  <c r="R443367" i="1"/>
  <c r="R443368" i="1"/>
  <c r="R443369" i="1"/>
  <c r="R443370" i="1"/>
  <c r="R443371" i="1"/>
  <c r="R443372" i="1"/>
  <c r="R443373" i="1"/>
  <c r="R443374" i="1"/>
  <c r="R443375" i="1"/>
  <c r="R443376" i="1"/>
  <c r="R443377" i="1"/>
  <c r="R443378" i="1"/>
  <c r="R443379" i="1"/>
  <c r="R443380" i="1"/>
  <c r="R443381" i="1"/>
  <c r="R443382" i="1"/>
  <c r="R443383" i="1"/>
  <c r="R443384" i="1"/>
  <c r="R443385" i="1"/>
  <c r="R443386" i="1"/>
  <c r="R443387" i="1"/>
  <c r="R443388" i="1"/>
  <c r="R443389" i="1"/>
  <c r="R443390" i="1"/>
  <c r="R443391" i="1"/>
  <c r="R443392" i="1"/>
  <c r="R443393" i="1"/>
  <c r="R443394" i="1"/>
  <c r="R443395" i="1"/>
  <c r="R443396" i="1"/>
  <c r="R443397" i="1"/>
  <c r="R443398" i="1"/>
  <c r="R443399" i="1"/>
  <c r="R443400" i="1"/>
  <c r="R443401" i="1"/>
  <c r="R443402" i="1"/>
  <c r="R443403" i="1"/>
  <c r="R443404" i="1"/>
  <c r="R443405" i="1"/>
  <c r="R443406" i="1"/>
  <c r="R443407" i="1"/>
  <c r="R443408" i="1"/>
  <c r="R443409" i="1"/>
  <c r="R443410" i="1"/>
  <c r="R443411" i="1"/>
  <c r="R443412" i="1"/>
  <c r="R443413" i="1"/>
  <c r="R443414" i="1"/>
  <c r="R443415" i="1"/>
  <c r="R443416" i="1"/>
  <c r="R443417" i="1"/>
  <c r="R443418" i="1"/>
  <c r="R443419" i="1"/>
  <c r="R443420" i="1"/>
  <c r="R443421" i="1"/>
  <c r="R443422" i="1"/>
  <c r="R443423" i="1"/>
  <c r="R443424" i="1"/>
  <c r="R443425" i="1"/>
  <c r="R443426" i="1"/>
  <c r="R443427" i="1"/>
  <c r="R443428" i="1"/>
  <c r="R443429" i="1"/>
  <c r="R443430" i="1"/>
  <c r="R443431" i="1"/>
  <c r="R443432" i="1"/>
  <c r="R443433" i="1"/>
  <c r="R443434" i="1"/>
  <c r="R443435" i="1"/>
  <c r="R443436" i="1"/>
  <c r="R443437" i="1"/>
  <c r="R443438" i="1"/>
  <c r="R443439" i="1"/>
  <c r="R443440" i="1"/>
  <c r="R443441" i="1"/>
  <c r="R443442" i="1"/>
  <c r="R443443" i="1"/>
  <c r="R443444" i="1"/>
  <c r="R443445" i="1"/>
  <c r="R443446" i="1"/>
  <c r="R443447" i="1"/>
  <c r="R443448" i="1"/>
  <c r="R443449" i="1"/>
  <c r="R443450" i="1"/>
  <c r="R443451" i="1"/>
  <c r="R443452" i="1"/>
  <c r="R443453" i="1"/>
  <c r="R443454" i="1"/>
  <c r="R443455" i="1"/>
  <c r="R443456" i="1"/>
  <c r="R443457" i="1"/>
  <c r="R443458" i="1"/>
  <c r="R443459" i="1"/>
  <c r="R443460" i="1"/>
  <c r="R443461" i="1"/>
  <c r="R443462" i="1"/>
  <c r="R443463" i="1"/>
  <c r="R443464" i="1"/>
  <c r="R443465" i="1"/>
  <c r="R443466" i="1"/>
  <c r="R443467" i="1"/>
  <c r="R443468" i="1"/>
  <c r="R443469" i="1"/>
  <c r="R443470" i="1"/>
  <c r="R443471" i="1"/>
  <c r="R443472" i="1"/>
  <c r="R443473" i="1"/>
  <c r="R443474" i="1"/>
  <c r="R443475" i="1"/>
  <c r="R443476" i="1"/>
  <c r="R443477" i="1"/>
  <c r="R443478" i="1"/>
  <c r="R443479" i="1"/>
  <c r="R443480" i="1"/>
  <c r="R443481" i="1"/>
  <c r="R443482" i="1"/>
  <c r="R443483" i="1"/>
  <c r="R443484" i="1"/>
  <c r="R443485" i="1"/>
  <c r="R443486" i="1"/>
  <c r="R443487" i="1"/>
  <c r="R443488" i="1"/>
  <c r="R443489" i="1"/>
  <c r="R443490" i="1"/>
  <c r="R443491" i="1"/>
  <c r="R443492" i="1"/>
  <c r="R443493" i="1"/>
  <c r="R443494" i="1"/>
  <c r="R443495" i="1"/>
  <c r="R443496" i="1"/>
  <c r="R443497" i="1"/>
  <c r="R443498" i="1"/>
  <c r="R443499" i="1"/>
  <c r="R443500" i="1"/>
  <c r="R443501" i="1"/>
  <c r="R443502" i="1"/>
  <c r="R443503" i="1"/>
  <c r="R443504" i="1"/>
  <c r="R443505" i="1"/>
  <c r="R443506" i="1"/>
  <c r="R443507" i="1"/>
  <c r="R443508" i="1"/>
  <c r="R443509" i="1"/>
  <c r="R443510" i="1"/>
  <c r="R443511" i="1"/>
  <c r="R443512" i="1"/>
  <c r="R443513" i="1"/>
  <c r="R443514" i="1"/>
  <c r="R443515" i="1"/>
  <c r="R443516" i="1"/>
  <c r="R443517" i="1"/>
  <c r="R443518" i="1"/>
  <c r="R443519" i="1"/>
  <c r="R443520" i="1"/>
  <c r="R443521" i="1"/>
  <c r="R443522" i="1"/>
  <c r="R443523" i="1"/>
  <c r="R443524" i="1"/>
  <c r="R443525" i="1"/>
  <c r="R443526" i="1"/>
  <c r="R443527" i="1"/>
  <c r="R443528" i="1"/>
  <c r="R443529" i="1"/>
  <c r="R443530" i="1"/>
  <c r="R443531" i="1"/>
  <c r="R443532" i="1"/>
  <c r="R443533" i="1"/>
  <c r="R443534" i="1"/>
  <c r="R443535" i="1"/>
  <c r="R443536" i="1"/>
  <c r="R443537" i="1"/>
  <c r="R443538" i="1"/>
  <c r="R443539" i="1"/>
  <c r="R443540" i="1"/>
  <c r="R443541" i="1"/>
  <c r="R443542" i="1"/>
  <c r="R443543" i="1"/>
  <c r="R443544" i="1"/>
  <c r="R443545" i="1"/>
  <c r="R443546" i="1"/>
  <c r="R443547" i="1"/>
  <c r="R443548" i="1"/>
  <c r="R443549" i="1"/>
  <c r="R443550" i="1"/>
  <c r="R443551" i="1"/>
  <c r="R443552" i="1"/>
  <c r="R443553" i="1"/>
  <c r="R443554" i="1"/>
  <c r="R443555" i="1"/>
  <c r="R443556" i="1"/>
  <c r="R443557" i="1"/>
  <c r="R443558" i="1"/>
  <c r="R443559" i="1"/>
  <c r="R443560" i="1"/>
  <c r="R443561" i="1"/>
  <c r="R443562" i="1"/>
  <c r="R443563" i="1"/>
  <c r="R443564" i="1"/>
  <c r="R443565" i="1"/>
  <c r="R443566" i="1"/>
  <c r="R443567" i="1"/>
  <c r="R443568" i="1"/>
  <c r="R443569" i="1"/>
  <c r="R443570" i="1"/>
  <c r="R443571" i="1"/>
  <c r="R443572" i="1"/>
  <c r="R443573" i="1"/>
  <c r="R443574" i="1"/>
  <c r="R443575" i="1"/>
  <c r="R443576" i="1"/>
  <c r="R443577" i="1"/>
  <c r="R443578" i="1"/>
  <c r="R443579" i="1"/>
  <c r="R443580" i="1"/>
  <c r="R443581" i="1"/>
  <c r="R443582" i="1"/>
  <c r="R443583" i="1"/>
  <c r="R443584" i="1"/>
  <c r="R443585" i="1"/>
  <c r="R443586" i="1"/>
  <c r="R443587" i="1"/>
  <c r="R443588" i="1"/>
  <c r="R443589" i="1"/>
  <c r="R443590" i="1"/>
  <c r="R443591" i="1"/>
  <c r="R443592" i="1"/>
  <c r="R443593" i="1"/>
  <c r="R443594" i="1"/>
  <c r="R443595" i="1"/>
  <c r="R443596" i="1"/>
  <c r="R443597" i="1"/>
  <c r="R443598" i="1"/>
  <c r="R443599" i="1"/>
  <c r="R443600" i="1"/>
  <c r="R443601" i="1"/>
  <c r="R443602" i="1"/>
  <c r="R443603" i="1"/>
  <c r="R443604" i="1"/>
  <c r="R443605" i="1"/>
  <c r="R443606" i="1"/>
  <c r="R443607" i="1"/>
  <c r="R443608" i="1"/>
  <c r="R443609" i="1"/>
  <c r="R443610" i="1"/>
  <c r="R443611" i="1"/>
  <c r="R443612" i="1"/>
  <c r="R443613" i="1"/>
  <c r="R443614" i="1"/>
  <c r="R443615" i="1"/>
  <c r="R443616" i="1"/>
  <c r="R443617" i="1"/>
  <c r="R443618" i="1"/>
  <c r="R443619" i="1"/>
  <c r="R443620" i="1"/>
  <c r="R443621" i="1"/>
  <c r="R443622" i="1"/>
  <c r="R443623" i="1"/>
  <c r="R443624" i="1"/>
  <c r="R443625" i="1"/>
  <c r="R443626" i="1"/>
  <c r="R443627" i="1"/>
  <c r="R443628" i="1"/>
  <c r="R443629" i="1"/>
  <c r="R443630" i="1"/>
  <c r="R443631" i="1"/>
  <c r="R443632" i="1"/>
  <c r="R443633" i="1"/>
  <c r="R443634" i="1"/>
  <c r="R443635" i="1"/>
  <c r="R443636" i="1"/>
  <c r="R443637" i="1"/>
  <c r="R443638" i="1"/>
  <c r="R443639" i="1"/>
  <c r="R443640" i="1"/>
  <c r="R443641" i="1"/>
  <c r="R443642" i="1"/>
  <c r="R443643" i="1"/>
  <c r="R443644" i="1"/>
  <c r="R443645" i="1"/>
  <c r="R443646" i="1"/>
  <c r="R443647" i="1"/>
  <c r="R443648" i="1"/>
  <c r="R443649" i="1"/>
  <c r="R443650" i="1"/>
  <c r="R443651" i="1"/>
  <c r="R443652" i="1"/>
  <c r="R443653" i="1"/>
  <c r="R443654" i="1"/>
  <c r="R443655" i="1"/>
  <c r="R443656" i="1"/>
  <c r="R443657" i="1"/>
  <c r="R443658" i="1"/>
  <c r="R443659" i="1"/>
  <c r="R443660" i="1"/>
  <c r="R443661" i="1"/>
  <c r="R443662" i="1"/>
  <c r="R443663" i="1"/>
  <c r="R443664" i="1"/>
  <c r="R443665" i="1"/>
  <c r="R443666" i="1"/>
  <c r="R443667" i="1"/>
  <c r="R443668" i="1"/>
  <c r="R443669" i="1"/>
  <c r="R443670" i="1"/>
  <c r="R443671" i="1"/>
  <c r="R443672" i="1"/>
  <c r="R443673" i="1"/>
  <c r="R443674" i="1"/>
  <c r="R443675" i="1"/>
  <c r="R443676" i="1"/>
  <c r="R443677" i="1"/>
  <c r="R443678" i="1"/>
  <c r="R443679" i="1"/>
  <c r="R443680" i="1"/>
  <c r="R443681" i="1"/>
  <c r="R443682" i="1"/>
  <c r="R443683" i="1"/>
  <c r="R443684" i="1"/>
  <c r="R443685" i="1"/>
  <c r="R443686" i="1"/>
  <c r="R443687" i="1"/>
  <c r="R443688" i="1"/>
  <c r="R443689" i="1"/>
  <c r="R443690" i="1"/>
  <c r="R443691" i="1"/>
  <c r="R443692" i="1"/>
  <c r="R443693" i="1"/>
  <c r="R443694" i="1"/>
  <c r="R443695" i="1"/>
  <c r="R443696" i="1"/>
  <c r="R443697" i="1"/>
  <c r="R443698" i="1"/>
  <c r="R443699" i="1"/>
  <c r="R443700" i="1"/>
  <c r="R443701" i="1"/>
  <c r="R443702" i="1"/>
  <c r="R443703" i="1"/>
  <c r="R443704" i="1"/>
  <c r="R443705" i="1"/>
  <c r="R443706" i="1"/>
  <c r="R443707" i="1"/>
  <c r="R443708" i="1"/>
  <c r="R443709" i="1"/>
  <c r="R443710" i="1"/>
  <c r="R443711" i="1"/>
  <c r="R443712" i="1"/>
  <c r="R443713" i="1"/>
  <c r="R443714" i="1"/>
  <c r="R443715" i="1"/>
  <c r="R443716" i="1"/>
  <c r="R443717" i="1"/>
  <c r="R443718" i="1"/>
  <c r="R443719" i="1"/>
  <c r="R443720" i="1"/>
  <c r="R443721" i="1"/>
  <c r="R443722" i="1"/>
  <c r="R443723" i="1"/>
  <c r="R443724" i="1"/>
  <c r="R443725" i="1"/>
  <c r="R443726" i="1"/>
  <c r="R443727" i="1"/>
  <c r="R443728" i="1"/>
  <c r="R443729" i="1"/>
  <c r="R443730" i="1"/>
  <c r="R443731" i="1"/>
  <c r="R443732" i="1"/>
  <c r="R443733" i="1"/>
  <c r="R443734" i="1"/>
  <c r="R443735" i="1"/>
  <c r="R443736" i="1"/>
  <c r="R443737" i="1"/>
  <c r="R443738" i="1"/>
  <c r="R443739" i="1"/>
  <c r="R443740" i="1"/>
  <c r="R443741" i="1"/>
  <c r="R443742" i="1"/>
  <c r="R443743" i="1"/>
  <c r="R443744" i="1"/>
  <c r="R443745" i="1"/>
  <c r="R443746" i="1"/>
  <c r="R443747" i="1"/>
  <c r="R443748" i="1"/>
  <c r="R443749" i="1"/>
  <c r="R443750" i="1"/>
  <c r="R443751" i="1"/>
  <c r="R443752" i="1"/>
  <c r="R443753" i="1"/>
  <c r="R443754" i="1"/>
  <c r="R443755" i="1"/>
  <c r="R443756" i="1"/>
  <c r="R443757" i="1"/>
  <c r="R443758" i="1"/>
  <c r="R443759" i="1"/>
  <c r="R443760" i="1"/>
  <c r="R443761" i="1"/>
  <c r="R443762" i="1"/>
  <c r="R443763" i="1"/>
  <c r="R443764" i="1"/>
  <c r="R443765" i="1"/>
  <c r="R443766" i="1"/>
  <c r="R443767" i="1"/>
  <c r="R443768" i="1"/>
  <c r="R443769" i="1"/>
  <c r="R443770" i="1"/>
  <c r="R443771" i="1"/>
  <c r="R443772" i="1"/>
  <c r="R443773" i="1"/>
  <c r="R443774" i="1"/>
  <c r="R443775" i="1"/>
  <c r="R443776" i="1"/>
  <c r="R443777" i="1"/>
  <c r="R443778" i="1"/>
  <c r="R443779" i="1"/>
  <c r="R443780" i="1"/>
  <c r="R443781" i="1"/>
  <c r="R443782" i="1"/>
  <c r="R443783" i="1"/>
  <c r="R443784" i="1"/>
  <c r="R443785" i="1"/>
  <c r="R443786" i="1"/>
  <c r="R443787" i="1"/>
  <c r="R443788" i="1"/>
  <c r="R443789" i="1"/>
  <c r="R443790" i="1"/>
  <c r="R443791" i="1"/>
  <c r="R443792" i="1"/>
  <c r="R443793" i="1"/>
  <c r="R443794" i="1"/>
  <c r="R443795" i="1"/>
  <c r="R443796" i="1"/>
  <c r="R443797" i="1"/>
  <c r="R443798" i="1"/>
  <c r="R443799" i="1"/>
  <c r="R443800" i="1"/>
  <c r="R443801" i="1"/>
  <c r="R443802" i="1"/>
  <c r="R443803" i="1"/>
  <c r="R443804" i="1"/>
  <c r="R443805" i="1"/>
  <c r="R443806" i="1"/>
  <c r="R443807" i="1"/>
  <c r="R443808" i="1"/>
  <c r="R443809" i="1"/>
  <c r="R443810" i="1"/>
  <c r="R443811" i="1"/>
  <c r="R443812" i="1"/>
  <c r="R443813" i="1"/>
  <c r="R443814" i="1"/>
  <c r="R443815" i="1"/>
  <c r="R443816" i="1"/>
  <c r="R443817" i="1"/>
  <c r="R443818" i="1"/>
  <c r="R443819" i="1"/>
  <c r="R443820" i="1"/>
  <c r="R443821" i="1"/>
  <c r="R443822" i="1"/>
  <c r="R443823" i="1"/>
  <c r="R443824" i="1"/>
  <c r="R443825" i="1"/>
  <c r="R443826" i="1"/>
  <c r="R443827" i="1"/>
  <c r="R443828" i="1"/>
  <c r="R443829" i="1"/>
  <c r="R443830" i="1"/>
  <c r="R443831" i="1"/>
  <c r="R443832" i="1"/>
  <c r="R443833" i="1"/>
  <c r="R443834" i="1"/>
  <c r="R443835" i="1"/>
  <c r="R443836" i="1"/>
  <c r="R443837" i="1"/>
  <c r="R443838" i="1"/>
  <c r="R443839" i="1"/>
  <c r="R443840" i="1"/>
  <c r="R443841" i="1"/>
  <c r="R443842" i="1"/>
  <c r="R443843" i="1"/>
  <c r="R443844" i="1"/>
  <c r="R443845" i="1"/>
  <c r="R443846" i="1"/>
  <c r="R443847" i="1"/>
  <c r="R443848" i="1"/>
  <c r="R443849" i="1"/>
  <c r="R443850" i="1"/>
  <c r="R443851" i="1"/>
  <c r="R443852" i="1"/>
  <c r="R443853" i="1"/>
  <c r="R443854" i="1"/>
  <c r="R443855" i="1"/>
  <c r="R443856" i="1"/>
  <c r="R443857" i="1"/>
  <c r="R443858" i="1"/>
  <c r="R443859" i="1"/>
  <c r="R443860" i="1"/>
  <c r="R443861" i="1"/>
  <c r="R443862" i="1"/>
  <c r="R443863" i="1"/>
  <c r="R443864" i="1"/>
  <c r="R443865" i="1"/>
  <c r="R443866" i="1"/>
  <c r="R443867" i="1"/>
  <c r="R443868" i="1"/>
  <c r="R443869" i="1"/>
  <c r="R443870" i="1"/>
  <c r="R443871" i="1"/>
  <c r="R443872" i="1"/>
  <c r="R443873" i="1"/>
  <c r="R443874" i="1"/>
  <c r="R443875" i="1"/>
  <c r="R443876" i="1"/>
  <c r="R443877" i="1"/>
  <c r="R443878" i="1"/>
  <c r="R443879" i="1"/>
  <c r="R443880" i="1"/>
  <c r="R443881" i="1"/>
  <c r="R443882" i="1"/>
  <c r="R443883" i="1"/>
  <c r="R443884" i="1"/>
  <c r="R443885" i="1"/>
  <c r="R443886" i="1"/>
  <c r="R443887" i="1"/>
  <c r="R443888" i="1"/>
  <c r="R443889" i="1"/>
  <c r="R443890" i="1"/>
  <c r="R443891" i="1"/>
  <c r="R443892" i="1"/>
  <c r="R443893" i="1"/>
  <c r="R443894" i="1"/>
  <c r="R443895" i="1"/>
  <c r="R443896" i="1"/>
  <c r="R443897" i="1"/>
  <c r="R443898" i="1"/>
  <c r="R443899" i="1"/>
  <c r="R443900" i="1"/>
  <c r="R443901" i="1"/>
  <c r="R443902" i="1"/>
  <c r="R443903" i="1"/>
  <c r="R443904" i="1"/>
  <c r="R443905" i="1"/>
  <c r="R443906" i="1"/>
  <c r="R443907" i="1"/>
  <c r="R443908" i="1"/>
  <c r="R443909" i="1"/>
  <c r="R443910" i="1"/>
  <c r="R443911" i="1"/>
  <c r="R443912" i="1"/>
  <c r="R443913" i="1"/>
  <c r="R443914" i="1"/>
  <c r="R443915" i="1"/>
  <c r="R443916" i="1"/>
  <c r="R443917" i="1"/>
  <c r="R443918" i="1"/>
  <c r="R443919" i="1"/>
  <c r="R443920" i="1"/>
  <c r="R443921" i="1"/>
  <c r="R443922" i="1"/>
  <c r="R443923" i="1"/>
  <c r="R443924" i="1"/>
  <c r="R443925" i="1"/>
  <c r="R443926" i="1"/>
  <c r="R443927" i="1"/>
  <c r="R443928" i="1"/>
  <c r="R443929" i="1"/>
  <c r="R443930" i="1"/>
  <c r="R443931" i="1"/>
  <c r="R443932" i="1"/>
  <c r="R443933" i="1"/>
  <c r="R443934" i="1"/>
  <c r="R443935" i="1"/>
  <c r="R443936" i="1"/>
  <c r="R443937" i="1"/>
  <c r="R443938" i="1"/>
  <c r="R443939" i="1"/>
  <c r="R443940" i="1"/>
  <c r="R443941" i="1"/>
  <c r="R443942" i="1"/>
  <c r="R443943" i="1"/>
  <c r="R443944" i="1"/>
  <c r="R443945" i="1"/>
  <c r="R443946" i="1"/>
  <c r="R443947" i="1"/>
  <c r="R443948" i="1"/>
  <c r="R443949" i="1"/>
  <c r="R443950" i="1"/>
  <c r="R443951" i="1"/>
  <c r="R443952" i="1"/>
  <c r="R443953" i="1"/>
  <c r="R443954" i="1"/>
  <c r="R443955" i="1"/>
  <c r="R443956" i="1"/>
  <c r="R443957" i="1"/>
  <c r="R443958" i="1"/>
  <c r="R443959" i="1"/>
  <c r="R443960" i="1"/>
  <c r="R443961" i="1"/>
  <c r="R443962" i="1"/>
  <c r="R443963" i="1"/>
  <c r="R443964" i="1"/>
  <c r="R443965" i="1"/>
  <c r="R443966" i="1"/>
  <c r="R443967" i="1"/>
  <c r="R443968" i="1"/>
  <c r="R443969" i="1"/>
  <c r="R443970" i="1"/>
  <c r="R443971" i="1"/>
  <c r="R443972" i="1"/>
  <c r="R443973" i="1"/>
  <c r="R443974" i="1"/>
  <c r="R443975" i="1"/>
  <c r="R443976" i="1"/>
  <c r="R443977" i="1"/>
  <c r="R443978" i="1"/>
  <c r="R443979" i="1"/>
  <c r="R443980" i="1"/>
  <c r="R443981" i="1"/>
  <c r="R443982" i="1"/>
  <c r="R443983" i="1"/>
  <c r="R443984" i="1"/>
  <c r="R443985" i="1"/>
  <c r="R443986" i="1"/>
  <c r="R443987" i="1"/>
  <c r="R443988" i="1"/>
  <c r="R443989" i="1"/>
  <c r="R443990" i="1"/>
  <c r="R443991" i="1"/>
  <c r="R443992" i="1"/>
  <c r="R443993" i="1"/>
  <c r="R443994" i="1"/>
  <c r="R443995" i="1"/>
  <c r="R443996" i="1"/>
  <c r="R443997" i="1"/>
  <c r="R443998" i="1"/>
  <c r="R443999" i="1"/>
  <c r="R444000" i="1"/>
  <c r="R444001" i="1"/>
  <c r="R444002" i="1"/>
  <c r="R444003" i="1"/>
  <c r="R444004" i="1"/>
  <c r="R444005" i="1"/>
  <c r="R444006" i="1"/>
  <c r="R444007" i="1"/>
  <c r="R444008" i="1"/>
  <c r="R444009" i="1"/>
  <c r="R444010" i="1"/>
  <c r="R444011" i="1"/>
  <c r="R444012" i="1"/>
  <c r="R444013" i="1"/>
  <c r="R444014" i="1"/>
  <c r="R444015" i="1"/>
  <c r="R444016" i="1"/>
  <c r="R444017" i="1"/>
  <c r="R444018" i="1"/>
  <c r="R444019" i="1"/>
  <c r="R444020" i="1"/>
  <c r="R444021" i="1"/>
  <c r="R444022" i="1"/>
  <c r="R444023" i="1"/>
  <c r="R444024" i="1"/>
  <c r="R444025" i="1"/>
  <c r="R444026" i="1"/>
  <c r="R444027" i="1"/>
  <c r="R444028" i="1"/>
  <c r="R444029" i="1"/>
  <c r="R444030" i="1"/>
  <c r="R444031" i="1"/>
  <c r="R444032" i="1"/>
  <c r="R444033" i="1"/>
  <c r="R444034" i="1"/>
  <c r="R444035" i="1"/>
  <c r="R444036" i="1"/>
  <c r="R444037" i="1"/>
  <c r="R444038" i="1"/>
  <c r="R444039" i="1"/>
  <c r="R444040" i="1"/>
  <c r="R444041" i="1"/>
  <c r="R444042" i="1"/>
  <c r="R444043" i="1"/>
  <c r="R444044" i="1"/>
  <c r="R444045" i="1"/>
  <c r="R444046" i="1"/>
  <c r="R444047" i="1"/>
  <c r="R444048" i="1"/>
  <c r="R444049" i="1"/>
  <c r="R444050" i="1"/>
  <c r="R444051" i="1"/>
  <c r="R444052" i="1"/>
  <c r="R444053" i="1"/>
  <c r="R444054" i="1"/>
  <c r="R444055" i="1"/>
  <c r="R444056" i="1"/>
  <c r="R444057" i="1"/>
  <c r="R444058" i="1"/>
  <c r="R444059" i="1"/>
  <c r="R444060" i="1"/>
  <c r="R444061" i="1"/>
  <c r="R444062" i="1"/>
  <c r="R444063" i="1"/>
  <c r="R444064" i="1"/>
  <c r="R444065" i="1"/>
  <c r="R444066" i="1"/>
  <c r="R444067" i="1"/>
  <c r="R444068" i="1"/>
  <c r="R444069" i="1"/>
  <c r="R444070" i="1"/>
  <c r="R444071" i="1"/>
  <c r="R444072" i="1"/>
  <c r="R444073" i="1"/>
  <c r="R444074" i="1"/>
  <c r="R444075" i="1"/>
  <c r="R444076" i="1"/>
  <c r="R444077" i="1"/>
  <c r="R444078" i="1"/>
  <c r="R444079" i="1"/>
  <c r="R444080" i="1"/>
  <c r="R444081" i="1"/>
  <c r="R444082" i="1"/>
  <c r="R444083" i="1"/>
  <c r="R444084" i="1"/>
  <c r="R444085" i="1"/>
  <c r="R444086" i="1"/>
  <c r="R444087" i="1"/>
  <c r="R444088" i="1"/>
  <c r="R444089" i="1"/>
  <c r="R444090" i="1"/>
  <c r="R444091" i="1"/>
  <c r="R444092" i="1"/>
  <c r="R444093" i="1"/>
  <c r="R444094" i="1"/>
  <c r="R444095" i="1"/>
  <c r="R444096" i="1"/>
  <c r="R444097" i="1"/>
  <c r="R444098" i="1"/>
  <c r="R444099" i="1"/>
  <c r="R444100" i="1"/>
  <c r="R444101" i="1"/>
  <c r="R444102" i="1"/>
  <c r="R444103" i="1"/>
  <c r="R444104" i="1"/>
  <c r="R444105" i="1"/>
  <c r="R444106" i="1"/>
  <c r="R444107" i="1"/>
  <c r="R444108" i="1"/>
  <c r="R444109" i="1"/>
  <c r="R444110" i="1"/>
  <c r="R444111" i="1"/>
  <c r="R444112" i="1"/>
  <c r="R444113" i="1"/>
  <c r="R444114" i="1"/>
  <c r="R444115" i="1"/>
  <c r="R444116" i="1"/>
  <c r="R444117" i="1"/>
  <c r="R444118" i="1"/>
  <c r="R444119" i="1"/>
  <c r="R444120" i="1"/>
  <c r="R444121" i="1"/>
  <c r="R444122" i="1"/>
  <c r="R444123" i="1"/>
  <c r="R444124" i="1"/>
  <c r="R444125" i="1"/>
  <c r="R444126" i="1"/>
  <c r="R444127" i="1"/>
  <c r="R444128" i="1"/>
  <c r="R444129" i="1"/>
  <c r="R444130" i="1"/>
  <c r="R444131" i="1"/>
  <c r="R444132" i="1"/>
  <c r="R444133" i="1"/>
  <c r="R444134" i="1"/>
  <c r="R444135" i="1"/>
  <c r="R444136" i="1"/>
  <c r="R444137" i="1"/>
  <c r="R444138" i="1"/>
  <c r="R444139" i="1"/>
  <c r="R444140" i="1"/>
  <c r="R444141" i="1"/>
  <c r="R444142" i="1"/>
  <c r="R444143" i="1"/>
  <c r="R444144" i="1"/>
  <c r="R444145" i="1"/>
  <c r="R444146" i="1"/>
  <c r="R444147" i="1"/>
  <c r="R444148" i="1"/>
  <c r="R444149" i="1"/>
  <c r="R444150" i="1"/>
  <c r="R444151" i="1"/>
  <c r="R444152" i="1"/>
  <c r="R444153" i="1"/>
  <c r="R444154" i="1"/>
  <c r="R444155" i="1"/>
  <c r="R444156" i="1"/>
  <c r="R444157" i="1"/>
  <c r="R444158" i="1"/>
  <c r="R444159" i="1"/>
  <c r="R444160" i="1"/>
  <c r="R444161" i="1"/>
  <c r="R444162" i="1"/>
  <c r="R444163" i="1"/>
  <c r="R444164" i="1"/>
  <c r="R444165" i="1"/>
  <c r="R444166" i="1"/>
  <c r="R444167" i="1"/>
  <c r="R444168" i="1"/>
  <c r="R444169" i="1"/>
  <c r="R444170" i="1"/>
  <c r="R444171" i="1"/>
  <c r="R444172" i="1"/>
  <c r="R444173" i="1"/>
  <c r="R444174" i="1"/>
  <c r="R444175" i="1"/>
  <c r="R444176" i="1"/>
  <c r="R444177" i="1"/>
  <c r="R444178" i="1"/>
  <c r="R444179" i="1"/>
  <c r="R444180" i="1"/>
  <c r="R444181" i="1"/>
  <c r="R444182" i="1"/>
  <c r="R444183" i="1"/>
  <c r="R444184" i="1"/>
  <c r="R444185" i="1"/>
  <c r="R444186" i="1"/>
  <c r="R444187" i="1"/>
  <c r="R444188" i="1"/>
  <c r="R444189" i="1"/>
  <c r="R444190" i="1"/>
  <c r="R444191" i="1"/>
  <c r="R444192" i="1"/>
  <c r="R444193" i="1"/>
  <c r="R444194" i="1"/>
  <c r="R444195" i="1"/>
  <c r="R444196" i="1"/>
  <c r="R444197" i="1"/>
  <c r="R444198" i="1"/>
  <c r="R444199" i="1"/>
  <c r="R444200" i="1"/>
  <c r="R444201" i="1"/>
  <c r="R444202" i="1"/>
  <c r="R444203" i="1"/>
  <c r="R444204" i="1"/>
  <c r="R444205" i="1"/>
  <c r="R444206" i="1"/>
  <c r="R444207" i="1"/>
  <c r="R444208" i="1"/>
  <c r="R444209" i="1"/>
  <c r="R444210" i="1"/>
  <c r="R444211" i="1"/>
  <c r="R444212" i="1"/>
  <c r="R444213" i="1"/>
  <c r="R444214" i="1"/>
  <c r="R444215" i="1"/>
  <c r="R444216" i="1"/>
  <c r="R444217" i="1"/>
  <c r="R444218" i="1"/>
  <c r="R444219" i="1"/>
  <c r="R444220" i="1"/>
  <c r="R444221" i="1"/>
  <c r="R444222" i="1"/>
  <c r="R444223" i="1"/>
  <c r="R444224" i="1"/>
  <c r="R444225" i="1"/>
  <c r="R444226" i="1"/>
  <c r="R444227" i="1"/>
  <c r="R444228" i="1"/>
  <c r="R444229" i="1"/>
  <c r="R444230" i="1"/>
  <c r="R444231" i="1"/>
  <c r="R444232" i="1"/>
  <c r="R444233" i="1"/>
  <c r="R444234" i="1"/>
  <c r="R444235" i="1"/>
  <c r="R444236" i="1"/>
  <c r="R444237" i="1"/>
  <c r="R444238" i="1"/>
  <c r="R444239" i="1"/>
  <c r="R444240" i="1"/>
  <c r="R444241" i="1"/>
  <c r="R444242" i="1"/>
  <c r="R444243" i="1"/>
  <c r="R444244" i="1"/>
  <c r="R444245" i="1"/>
  <c r="R444246" i="1"/>
  <c r="R444247" i="1"/>
  <c r="R444248" i="1"/>
  <c r="R444249" i="1"/>
  <c r="R444250" i="1"/>
  <c r="R444251" i="1"/>
  <c r="R444252" i="1"/>
  <c r="R444253" i="1"/>
  <c r="R444254" i="1"/>
  <c r="R444255" i="1"/>
  <c r="R444256" i="1"/>
  <c r="R444257" i="1"/>
  <c r="R444258" i="1"/>
  <c r="R444259" i="1"/>
  <c r="R444260" i="1"/>
  <c r="R444261" i="1"/>
  <c r="R444262" i="1"/>
  <c r="R444263" i="1"/>
  <c r="R444264" i="1"/>
  <c r="R444265" i="1"/>
  <c r="R444266" i="1"/>
  <c r="R444267" i="1"/>
  <c r="R444268" i="1"/>
  <c r="R444269" i="1"/>
  <c r="R444270" i="1"/>
  <c r="R444271" i="1"/>
  <c r="R444272" i="1"/>
  <c r="R444273" i="1"/>
  <c r="R444274" i="1"/>
  <c r="R444275" i="1"/>
  <c r="R444276" i="1"/>
  <c r="R444277" i="1"/>
  <c r="R444278" i="1"/>
  <c r="R444279" i="1"/>
  <c r="R444280" i="1"/>
  <c r="R444281" i="1"/>
  <c r="R444282" i="1"/>
  <c r="R444283" i="1"/>
  <c r="R444284" i="1"/>
  <c r="R444285" i="1"/>
  <c r="R444286" i="1"/>
  <c r="R444287" i="1"/>
  <c r="R444288" i="1"/>
  <c r="R444289" i="1"/>
  <c r="R444290" i="1"/>
  <c r="R444291" i="1"/>
  <c r="R444292" i="1"/>
  <c r="R444293" i="1"/>
  <c r="R444294" i="1"/>
  <c r="R444295" i="1"/>
  <c r="R444296" i="1"/>
  <c r="R444297" i="1"/>
  <c r="R444298" i="1"/>
  <c r="R444299" i="1"/>
  <c r="R444300" i="1"/>
  <c r="R444301" i="1"/>
  <c r="R444302" i="1"/>
  <c r="R444303" i="1"/>
  <c r="R444304" i="1"/>
  <c r="R444305" i="1"/>
  <c r="R444306" i="1"/>
  <c r="R444307" i="1"/>
  <c r="R444308" i="1"/>
  <c r="R444309" i="1"/>
  <c r="R444310" i="1"/>
  <c r="R444311" i="1"/>
  <c r="R444312" i="1"/>
  <c r="R444313" i="1"/>
  <c r="R444314" i="1"/>
  <c r="R444315" i="1"/>
  <c r="R444316" i="1"/>
  <c r="R444317" i="1"/>
  <c r="R444318" i="1"/>
  <c r="R444319" i="1"/>
  <c r="R444320" i="1"/>
  <c r="R444321" i="1"/>
  <c r="R444322" i="1"/>
  <c r="R444323" i="1"/>
  <c r="R444324" i="1"/>
  <c r="R444325" i="1"/>
  <c r="R444326" i="1"/>
  <c r="R444327" i="1"/>
  <c r="R444328" i="1"/>
  <c r="R444329" i="1"/>
  <c r="R444330" i="1"/>
  <c r="R444331" i="1"/>
  <c r="R444332" i="1"/>
  <c r="R444333" i="1"/>
  <c r="R444334" i="1"/>
  <c r="R444335" i="1"/>
  <c r="R444336" i="1"/>
  <c r="R444337" i="1"/>
  <c r="R444338" i="1"/>
  <c r="R444339" i="1"/>
  <c r="R444340" i="1"/>
  <c r="R444341" i="1"/>
  <c r="R444342" i="1"/>
  <c r="R444343" i="1"/>
  <c r="R444344" i="1"/>
  <c r="R444345" i="1"/>
  <c r="R444346" i="1"/>
  <c r="R444347" i="1"/>
  <c r="R444348" i="1"/>
  <c r="R444349" i="1"/>
  <c r="R444350" i="1"/>
  <c r="R444351" i="1"/>
  <c r="R444352" i="1"/>
  <c r="R444353" i="1"/>
  <c r="R444354" i="1"/>
  <c r="R444355" i="1"/>
  <c r="R444356" i="1"/>
  <c r="R444357" i="1"/>
  <c r="R444358" i="1"/>
  <c r="R444359" i="1"/>
  <c r="R444360" i="1"/>
  <c r="R444361" i="1"/>
  <c r="R444362" i="1"/>
  <c r="R444363" i="1"/>
  <c r="R444364" i="1"/>
  <c r="R444365" i="1"/>
  <c r="R444366" i="1"/>
  <c r="R444367" i="1"/>
  <c r="R444368" i="1"/>
  <c r="R444369" i="1"/>
  <c r="R444370" i="1"/>
  <c r="R444371" i="1"/>
  <c r="R444372" i="1"/>
  <c r="R444373" i="1"/>
  <c r="R444374" i="1"/>
  <c r="R444375" i="1"/>
  <c r="R444376" i="1"/>
  <c r="R444377" i="1"/>
  <c r="R444378" i="1"/>
  <c r="R444379" i="1"/>
  <c r="R444380" i="1"/>
  <c r="R444381" i="1"/>
  <c r="R444382" i="1"/>
  <c r="R444383" i="1"/>
  <c r="R444384" i="1"/>
  <c r="R444385" i="1"/>
  <c r="R444386" i="1"/>
  <c r="R444387" i="1"/>
  <c r="R444388" i="1"/>
  <c r="R444389" i="1"/>
  <c r="R444390" i="1"/>
  <c r="R444391" i="1"/>
  <c r="R444392" i="1"/>
  <c r="R444393" i="1"/>
  <c r="R444394" i="1"/>
  <c r="R444395" i="1"/>
  <c r="R444396" i="1"/>
  <c r="R444397" i="1"/>
  <c r="R444398" i="1"/>
  <c r="R444399" i="1"/>
  <c r="R444400" i="1"/>
  <c r="R444401" i="1"/>
  <c r="R444402" i="1"/>
  <c r="R444403" i="1"/>
  <c r="R444404" i="1"/>
  <c r="R444405" i="1"/>
  <c r="R444406" i="1"/>
  <c r="R444407" i="1"/>
  <c r="R444408" i="1"/>
  <c r="R444409" i="1"/>
  <c r="R444410" i="1"/>
  <c r="R444411" i="1"/>
  <c r="R444412" i="1"/>
  <c r="R444413" i="1"/>
  <c r="R444414" i="1"/>
  <c r="R444415" i="1"/>
  <c r="R444416" i="1"/>
  <c r="R444417" i="1"/>
  <c r="R444418" i="1"/>
  <c r="R444419" i="1"/>
  <c r="R444420" i="1"/>
  <c r="R444421" i="1"/>
  <c r="R444422" i="1"/>
  <c r="R444423" i="1"/>
  <c r="R444424" i="1"/>
  <c r="R444425" i="1"/>
  <c r="R444426" i="1"/>
  <c r="R444427" i="1"/>
  <c r="R444428" i="1"/>
  <c r="R444429" i="1"/>
  <c r="R444430" i="1"/>
  <c r="R444431" i="1"/>
  <c r="R444432" i="1"/>
  <c r="R444433" i="1"/>
  <c r="R444434" i="1"/>
  <c r="R444435" i="1"/>
  <c r="R444436" i="1"/>
  <c r="R444437" i="1"/>
  <c r="R444438" i="1"/>
  <c r="R444439" i="1"/>
  <c r="R444440" i="1"/>
  <c r="R444441" i="1"/>
  <c r="R444442" i="1"/>
  <c r="R444443" i="1"/>
  <c r="R444444" i="1"/>
  <c r="R444445" i="1"/>
  <c r="R444446" i="1"/>
  <c r="R444447" i="1"/>
  <c r="R444448" i="1"/>
  <c r="R444449" i="1"/>
  <c r="R444450" i="1"/>
  <c r="R444451" i="1"/>
  <c r="R444452" i="1"/>
  <c r="R444453" i="1"/>
  <c r="R444454" i="1"/>
  <c r="R444455" i="1"/>
  <c r="R444456" i="1"/>
  <c r="R444457" i="1"/>
  <c r="R444458" i="1"/>
  <c r="R444459" i="1"/>
  <c r="R444460" i="1"/>
  <c r="R444461" i="1"/>
  <c r="R444462" i="1"/>
  <c r="R444463" i="1"/>
  <c r="R444464" i="1"/>
  <c r="R444465" i="1"/>
  <c r="R444466" i="1"/>
  <c r="R444467" i="1"/>
  <c r="R444468" i="1"/>
  <c r="R444469" i="1"/>
  <c r="R444470" i="1"/>
  <c r="R444471" i="1"/>
  <c r="R444472" i="1"/>
  <c r="R444473" i="1"/>
  <c r="R444474" i="1"/>
  <c r="R444475" i="1"/>
  <c r="R444476" i="1"/>
  <c r="R444477" i="1"/>
  <c r="R444478" i="1"/>
  <c r="R444479" i="1"/>
  <c r="R444480" i="1"/>
  <c r="R444481" i="1"/>
  <c r="R444482" i="1"/>
  <c r="R444483" i="1"/>
  <c r="R444484" i="1"/>
  <c r="R444485" i="1"/>
  <c r="R444486" i="1"/>
  <c r="R444487" i="1"/>
  <c r="R444488" i="1"/>
  <c r="R444489" i="1"/>
  <c r="R444490" i="1"/>
  <c r="R444491" i="1"/>
  <c r="R444492" i="1"/>
  <c r="R444493" i="1"/>
  <c r="R444494" i="1"/>
  <c r="R444495" i="1"/>
  <c r="R444496" i="1"/>
  <c r="R444497" i="1"/>
  <c r="R444498" i="1"/>
  <c r="R444499" i="1"/>
  <c r="R444500" i="1"/>
  <c r="R444501" i="1"/>
  <c r="R444502" i="1"/>
  <c r="R444503" i="1"/>
  <c r="R444504" i="1"/>
  <c r="R444505" i="1"/>
  <c r="R444506" i="1"/>
  <c r="R444507" i="1"/>
  <c r="R444508" i="1"/>
  <c r="R444509" i="1"/>
  <c r="R444510" i="1"/>
  <c r="R444511" i="1"/>
  <c r="R444512" i="1"/>
  <c r="R444513" i="1"/>
  <c r="R444514" i="1"/>
  <c r="R444515" i="1"/>
  <c r="R444516" i="1"/>
  <c r="R444517" i="1"/>
  <c r="R444518" i="1"/>
  <c r="R444519" i="1"/>
  <c r="R444520" i="1"/>
  <c r="R444521" i="1"/>
  <c r="R444522" i="1"/>
  <c r="R444523" i="1"/>
  <c r="R444524" i="1"/>
  <c r="R444525" i="1"/>
  <c r="R444526" i="1"/>
  <c r="R444527" i="1"/>
  <c r="R444528" i="1"/>
  <c r="R444529" i="1"/>
  <c r="R444530" i="1"/>
  <c r="R444531" i="1"/>
  <c r="R444532" i="1"/>
  <c r="R444533" i="1"/>
  <c r="R444534" i="1"/>
  <c r="R444535" i="1"/>
  <c r="R444536" i="1"/>
  <c r="R444537" i="1"/>
  <c r="R444538" i="1"/>
  <c r="R444539" i="1"/>
  <c r="R444540" i="1"/>
  <c r="R444541" i="1"/>
  <c r="R444542" i="1"/>
  <c r="R444543" i="1"/>
  <c r="R444544" i="1"/>
  <c r="R444545" i="1"/>
  <c r="R444546" i="1"/>
  <c r="R444547" i="1"/>
  <c r="R444548" i="1"/>
  <c r="R444549" i="1"/>
  <c r="R444550" i="1"/>
  <c r="R444551" i="1"/>
  <c r="R444552" i="1"/>
  <c r="R444553" i="1"/>
  <c r="R444554" i="1"/>
  <c r="R444555" i="1"/>
  <c r="R444556" i="1"/>
  <c r="R444557" i="1"/>
  <c r="R444558" i="1"/>
  <c r="R444559" i="1"/>
  <c r="R444560" i="1"/>
  <c r="R444561" i="1"/>
  <c r="R444562" i="1"/>
  <c r="R444563" i="1"/>
  <c r="R444564" i="1"/>
  <c r="R444565" i="1"/>
  <c r="R444566" i="1"/>
  <c r="R444567" i="1"/>
  <c r="R444568" i="1"/>
  <c r="R444569" i="1"/>
  <c r="R444570" i="1"/>
  <c r="R444571" i="1"/>
  <c r="R444572" i="1"/>
  <c r="R444573" i="1"/>
  <c r="R444574" i="1"/>
  <c r="R444575" i="1"/>
  <c r="R444576" i="1"/>
  <c r="R444577" i="1"/>
  <c r="R444578" i="1"/>
  <c r="R444579" i="1"/>
  <c r="R444580" i="1"/>
  <c r="R444581" i="1"/>
  <c r="R444582" i="1"/>
  <c r="R444583" i="1"/>
  <c r="R444584" i="1"/>
  <c r="R444585" i="1"/>
  <c r="R444586" i="1"/>
  <c r="R444587" i="1"/>
  <c r="R444588" i="1"/>
  <c r="R444589" i="1"/>
  <c r="R444590" i="1"/>
  <c r="R444591" i="1"/>
  <c r="R444592" i="1"/>
  <c r="R444593" i="1"/>
  <c r="R444594" i="1"/>
  <c r="R444595" i="1"/>
  <c r="R444596" i="1"/>
  <c r="R444597" i="1"/>
  <c r="R444598" i="1"/>
  <c r="R444599" i="1"/>
  <c r="R444600" i="1"/>
  <c r="R444601" i="1"/>
  <c r="R444602" i="1"/>
  <c r="R444603" i="1"/>
  <c r="R444604" i="1"/>
  <c r="R444605" i="1"/>
  <c r="R444606" i="1"/>
  <c r="R444607" i="1"/>
  <c r="R444608" i="1"/>
  <c r="R444609" i="1"/>
  <c r="R444610" i="1"/>
  <c r="R444611" i="1"/>
  <c r="R444612" i="1"/>
  <c r="R444613" i="1"/>
  <c r="R444614" i="1"/>
  <c r="R444615" i="1"/>
  <c r="R444616" i="1"/>
  <c r="R444617" i="1"/>
  <c r="R444618" i="1"/>
  <c r="R444619" i="1"/>
  <c r="R444620" i="1"/>
  <c r="R444621" i="1"/>
  <c r="R444622" i="1"/>
  <c r="R444623" i="1"/>
  <c r="R444624" i="1"/>
  <c r="R444625" i="1"/>
  <c r="R444626" i="1"/>
  <c r="R444627" i="1"/>
  <c r="R444628" i="1"/>
  <c r="R444629" i="1"/>
  <c r="R444630" i="1"/>
  <c r="R444631" i="1"/>
  <c r="R444632" i="1"/>
  <c r="R444633" i="1"/>
  <c r="R444634" i="1"/>
  <c r="R444635" i="1"/>
  <c r="R444636" i="1"/>
  <c r="R444637" i="1"/>
  <c r="R444638" i="1"/>
  <c r="R444639" i="1"/>
  <c r="R444640" i="1"/>
  <c r="R444641" i="1"/>
  <c r="R444642" i="1"/>
  <c r="R444643" i="1"/>
  <c r="R444644" i="1"/>
  <c r="R444645" i="1"/>
  <c r="R444646" i="1"/>
  <c r="R444647" i="1"/>
  <c r="R444648" i="1"/>
  <c r="R444649" i="1"/>
  <c r="R444650" i="1"/>
  <c r="R444651" i="1"/>
  <c r="R444652" i="1"/>
  <c r="R444653" i="1"/>
  <c r="R444654" i="1"/>
  <c r="R444655" i="1"/>
  <c r="R444656" i="1"/>
  <c r="R444657" i="1"/>
  <c r="R444658" i="1"/>
  <c r="R444659" i="1"/>
  <c r="R444660" i="1"/>
  <c r="R444661" i="1"/>
  <c r="R444662" i="1"/>
  <c r="R444663" i="1"/>
  <c r="R444664" i="1"/>
  <c r="R444665" i="1"/>
  <c r="R444666" i="1"/>
  <c r="R444667" i="1"/>
  <c r="R444668" i="1"/>
  <c r="R444669" i="1"/>
  <c r="R444670" i="1"/>
  <c r="R444671" i="1"/>
  <c r="R444672" i="1"/>
  <c r="R444673" i="1"/>
  <c r="R444674" i="1"/>
  <c r="R444675" i="1"/>
  <c r="R444676" i="1"/>
  <c r="R444677" i="1"/>
  <c r="R444678" i="1"/>
  <c r="R444679" i="1"/>
  <c r="R444680" i="1"/>
  <c r="R444681" i="1"/>
  <c r="R444682" i="1"/>
  <c r="R444683" i="1"/>
  <c r="R444684" i="1"/>
  <c r="R444685" i="1"/>
  <c r="R444686" i="1"/>
  <c r="R444687" i="1"/>
  <c r="R444688" i="1"/>
  <c r="R444689" i="1"/>
  <c r="R444690" i="1"/>
  <c r="R444691" i="1"/>
  <c r="R444692" i="1"/>
  <c r="R444693" i="1"/>
  <c r="R444694" i="1"/>
  <c r="R444695" i="1"/>
  <c r="R444696" i="1"/>
  <c r="R444697" i="1"/>
  <c r="R444698" i="1"/>
  <c r="R444699" i="1"/>
  <c r="R444700" i="1"/>
  <c r="R444701" i="1"/>
  <c r="R444702" i="1"/>
  <c r="R444703" i="1"/>
  <c r="R444704" i="1"/>
  <c r="R444705" i="1"/>
  <c r="R444706" i="1"/>
  <c r="R444707" i="1"/>
  <c r="R444708" i="1"/>
  <c r="R444709" i="1"/>
  <c r="R444710" i="1"/>
  <c r="R444711" i="1"/>
  <c r="R444712" i="1"/>
  <c r="R444713" i="1"/>
  <c r="R444714" i="1"/>
  <c r="R444715" i="1"/>
  <c r="R444716" i="1"/>
  <c r="R444717" i="1"/>
  <c r="R444718" i="1"/>
  <c r="R444719" i="1"/>
  <c r="R444720" i="1"/>
  <c r="R444721" i="1"/>
  <c r="R444722" i="1"/>
  <c r="R444723" i="1"/>
  <c r="R444724" i="1"/>
  <c r="R444725" i="1"/>
  <c r="R444726" i="1"/>
  <c r="R444727" i="1"/>
  <c r="R444728" i="1"/>
  <c r="R444729" i="1"/>
  <c r="R444730" i="1"/>
  <c r="R444731" i="1"/>
  <c r="R444732" i="1"/>
  <c r="R444733" i="1"/>
  <c r="R444734" i="1"/>
  <c r="R444735" i="1"/>
  <c r="R444736" i="1"/>
  <c r="R444737" i="1"/>
  <c r="R444738" i="1"/>
  <c r="R444739" i="1"/>
  <c r="R444740" i="1"/>
  <c r="R444741" i="1"/>
  <c r="R444742" i="1"/>
  <c r="R444743" i="1"/>
  <c r="R444744" i="1"/>
  <c r="R444745" i="1"/>
  <c r="R444746" i="1"/>
  <c r="R444747" i="1"/>
  <c r="R444748" i="1"/>
  <c r="R444749" i="1"/>
  <c r="R444750" i="1"/>
  <c r="R444751" i="1"/>
  <c r="R444752" i="1"/>
  <c r="R444753" i="1"/>
  <c r="R444754" i="1"/>
  <c r="R444755" i="1"/>
  <c r="R444756" i="1"/>
  <c r="R444757" i="1"/>
  <c r="R444758" i="1"/>
  <c r="R444759" i="1"/>
  <c r="R444760" i="1"/>
  <c r="R444761" i="1"/>
  <c r="R444762" i="1"/>
  <c r="R444763" i="1"/>
  <c r="R444764" i="1"/>
  <c r="R444765" i="1"/>
  <c r="R444766" i="1"/>
  <c r="R444767" i="1"/>
  <c r="R444768" i="1"/>
  <c r="R444769" i="1"/>
  <c r="R444770" i="1"/>
  <c r="R444771" i="1"/>
  <c r="R444772" i="1"/>
  <c r="R444773" i="1"/>
  <c r="R444774" i="1"/>
  <c r="R444775" i="1"/>
  <c r="R444776" i="1"/>
  <c r="R444777" i="1"/>
  <c r="R444778" i="1"/>
  <c r="R444779" i="1"/>
  <c r="R444780" i="1"/>
  <c r="R444781" i="1"/>
  <c r="R444782" i="1"/>
  <c r="R444783" i="1"/>
  <c r="R444784" i="1"/>
  <c r="R444785" i="1"/>
  <c r="R444786" i="1"/>
  <c r="R444787" i="1"/>
  <c r="R444788" i="1"/>
  <c r="R444789" i="1"/>
  <c r="R444790" i="1"/>
  <c r="R444791" i="1"/>
  <c r="R444792" i="1"/>
  <c r="R444793" i="1"/>
  <c r="R444794" i="1"/>
  <c r="R444795" i="1"/>
  <c r="R444796" i="1"/>
  <c r="R444797" i="1"/>
  <c r="R444798" i="1"/>
  <c r="R444799" i="1"/>
  <c r="R444800" i="1"/>
  <c r="R444801" i="1"/>
  <c r="R444802" i="1"/>
  <c r="R444803" i="1"/>
  <c r="R444804" i="1"/>
  <c r="R444805" i="1"/>
  <c r="R444806" i="1"/>
  <c r="R444807" i="1"/>
  <c r="R444808" i="1"/>
  <c r="R444809" i="1"/>
  <c r="R444810" i="1"/>
  <c r="R444811" i="1"/>
  <c r="R444812" i="1"/>
  <c r="R444813" i="1"/>
  <c r="R444814" i="1"/>
  <c r="R444815" i="1"/>
  <c r="R444816" i="1"/>
  <c r="R444817" i="1"/>
  <c r="R444818" i="1"/>
  <c r="R444819" i="1"/>
  <c r="R444820" i="1"/>
  <c r="R444821" i="1"/>
  <c r="R444822" i="1"/>
  <c r="R444823" i="1"/>
  <c r="R444824" i="1"/>
  <c r="R444825" i="1"/>
  <c r="R444826" i="1"/>
  <c r="R444827" i="1"/>
  <c r="R444828" i="1"/>
  <c r="R444829" i="1"/>
  <c r="R444830" i="1"/>
  <c r="R444831" i="1"/>
  <c r="R444832" i="1"/>
  <c r="R444833" i="1"/>
  <c r="R444834" i="1"/>
  <c r="R444835" i="1"/>
  <c r="R444836" i="1"/>
  <c r="R444837" i="1"/>
  <c r="R444838" i="1"/>
  <c r="R444839" i="1"/>
  <c r="R444840" i="1"/>
  <c r="R444841" i="1"/>
  <c r="R444842" i="1"/>
  <c r="R444843" i="1"/>
  <c r="R444844" i="1"/>
  <c r="R444845" i="1"/>
  <c r="R444846" i="1"/>
  <c r="R444847" i="1"/>
  <c r="R444848" i="1"/>
  <c r="R444849" i="1"/>
  <c r="R444850" i="1"/>
  <c r="R444851" i="1"/>
  <c r="R444852" i="1"/>
  <c r="R444853" i="1"/>
  <c r="R444854" i="1"/>
  <c r="R444855" i="1"/>
  <c r="R444856" i="1"/>
  <c r="R444857" i="1"/>
  <c r="R444858" i="1"/>
  <c r="R444859" i="1"/>
  <c r="R444860" i="1"/>
  <c r="R444861" i="1"/>
  <c r="R444862" i="1"/>
  <c r="R444863" i="1"/>
  <c r="R444864" i="1"/>
  <c r="R444865" i="1"/>
  <c r="R444866" i="1"/>
  <c r="R444867" i="1"/>
  <c r="R444868" i="1"/>
  <c r="R444869" i="1"/>
  <c r="R444870" i="1"/>
  <c r="R444871" i="1"/>
  <c r="R444872" i="1"/>
  <c r="R444873" i="1"/>
  <c r="R444874" i="1"/>
  <c r="R444875" i="1"/>
  <c r="R444876" i="1"/>
  <c r="R444877" i="1"/>
  <c r="R444878" i="1"/>
  <c r="R444879" i="1"/>
  <c r="R444880" i="1"/>
  <c r="R444881" i="1"/>
  <c r="R444882" i="1"/>
  <c r="R444883" i="1"/>
  <c r="R444884" i="1"/>
  <c r="R444885" i="1"/>
  <c r="R444886" i="1"/>
  <c r="R444887" i="1"/>
  <c r="R444888" i="1"/>
  <c r="R444889" i="1"/>
  <c r="R444890" i="1"/>
  <c r="R444891" i="1"/>
  <c r="R444892" i="1"/>
  <c r="R444893" i="1"/>
  <c r="R444894" i="1"/>
  <c r="R444895" i="1"/>
  <c r="R444896" i="1"/>
  <c r="R444897" i="1"/>
  <c r="R444898" i="1"/>
  <c r="R444899" i="1"/>
  <c r="R444900" i="1"/>
  <c r="R444901" i="1"/>
  <c r="R444902" i="1"/>
  <c r="R444903" i="1"/>
  <c r="R444904" i="1"/>
  <c r="R444905" i="1"/>
  <c r="R444906" i="1"/>
  <c r="R444907" i="1"/>
  <c r="R444908" i="1"/>
  <c r="R444909" i="1"/>
  <c r="R444910" i="1"/>
  <c r="R444911" i="1"/>
  <c r="R444912" i="1"/>
  <c r="R444913" i="1"/>
  <c r="R444914" i="1"/>
  <c r="R444915" i="1"/>
  <c r="R444916" i="1"/>
  <c r="R444917" i="1"/>
  <c r="R444918" i="1"/>
  <c r="R444919" i="1"/>
  <c r="R444920" i="1"/>
  <c r="R444921" i="1"/>
  <c r="R444922" i="1"/>
  <c r="R444923" i="1"/>
  <c r="R444924" i="1"/>
  <c r="R444925" i="1"/>
  <c r="R444926" i="1"/>
  <c r="R444927" i="1"/>
  <c r="R444928" i="1"/>
  <c r="R444929" i="1"/>
  <c r="R444930" i="1"/>
  <c r="R444931" i="1"/>
  <c r="R444932" i="1"/>
  <c r="R444933" i="1"/>
  <c r="R444934" i="1"/>
  <c r="R444935" i="1"/>
  <c r="R444936" i="1"/>
  <c r="R444937" i="1"/>
  <c r="R444938" i="1"/>
  <c r="R444939" i="1"/>
  <c r="R444940" i="1"/>
  <c r="R444941" i="1"/>
  <c r="R444942" i="1"/>
  <c r="R444943" i="1"/>
  <c r="R444944" i="1"/>
  <c r="R444945" i="1"/>
  <c r="R444946" i="1"/>
  <c r="R444947" i="1"/>
  <c r="R444948" i="1"/>
  <c r="R444949" i="1"/>
  <c r="R444950" i="1"/>
  <c r="R444951" i="1"/>
  <c r="R444952" i="1"/>
  <c r="R444953" i="1"/>
  <c r="R444954" i="1"/>
  <c r="R444955" i="1"/>
  <c r="R444956" i="1"/>
  <c r="R444957" i="1"/>
  <c r="R444958" i="1"/>
  <c r="R444959" i="1"/>
  <c r="R444960" i="1"/>
  <c r="R444961" i="1"/>
  <c r="R444962" i="1"/>
  <c r="R444963" i="1"/>
  <c r="R444964" i="1"/>
  <c r="R444965" i="1"/>
  <c r="R444966" i="1"/>
  <c r="R444967" i="1"/>
  <c r="R444968" i="1"/>
  <c r="R444969" i="1"/>
  <c r="R444970" i="1"/>
  <c r="R444971" i="1"/>
  <c r="R444972" i="1"/>
  <c r="R444973" i="1"/>
  <c r="R444974" i="1"/>
  <c r="R444975" i="1"/>
  <c r="R444976" i="1"/>
  <c r="R444977" i="1"/>
  <c r="R444978" i="1"/>
  <c r="R444979" i="1"/>
  <c r="R444980" i="1"/>
  <c r="R444981" i="1"/>
  <c r="R444982" i="1"/>
  <c r="R444983" i="1"/>
  <c r="R444984" i="1"/>
  <c r="R444985" i="1"/>
  <c r="R444986" i="1"/>
  <c r="R444987" i="1"/>
  <c r="R444988" i="1"/>
  <c r="R444989" i="1"/>
  <c r="R444990" i="1"/>
  <c r="R444991" i="1"/>
  <c r="R444992" i="1"/>
  <c r="R444993" i="1"/>
  <c r="R444994" i="1"/>
  <c r="R444995" i="1"/>
  <c r="R444996" i="1"/>
  <c r="R444997" i="1"/>
  <c r="R444998" i="1"/>
  <c r="R444999" i="1"/>
  <c r="R445000" i="1"/>
  <c r="R445001" i="1"/>
  <c r="R445002" i="1"/>
  <c r="R445003" i="1"/>
  <c r="R445004" i="1"/>
  <c r="R445005" i="1"/>
  <c r="R445006" i="1"/>
  <c r="R445007" i="1"/>
  <c r="R445008" i="1"/>
  <c r="R445009" i="1"/>
  <c r="R445010" i="1"/>
  <c r="R445011" i="1"/>
  <c r="R445012" i="1"/>
  <c r="R445013" i="1"/>
  <c r="R445014" i="1"/>
  <c r="R445015" i="1"/>
  <c r="R445016" i="1"/>
  <c r="R445017" i="1"/>
  <c r="R445018" i="1"/>
  <c r="R445019" i="1"/>
  <c r="R445020" i="1"/>
  <c r="R445021" i="1"/>
  <c r="R445022" i="1"/>
  <c r="R445023" i="1"/>
  <c r="R445024" i="1"/>
  <c r="R445025" i="1"/>
  <c r="R445026" i="1"/>
  <c r="R445027" i="1"/>
  <c r="R445028" i="1"/>
  <c r="R445029" i="1"/>
  <c r="R445030" i="1"/>
  <c r="R445031" i="1"/>
  <c r="R445032" i="1"/>
  <c r="R445033" i="1"/>
  <c r="R445034" i="1"/>
  <c r="R445035" i="1"/>
  <c r="R445036" i="1"/>
  <c r="R445037" i="1"/>
  <c r="R445038" i="1"/>
  <c r="R445039" i="1"/>
  <c r="R445040" i="1"/>
  <c r="R445041" i="1"/>
  <c r="R445042" i="1"/>
  <c r="R445043" i="1"/>
  <c r="R445044" i="1"/>
  <c r="R445045" i="1"/>
  <c r="R445046" i="1"/>
  <c r="R445047" i="1"/>
  <c r="R445048" i="1"/>
  <c r="R445049" i="1"/>
  <c r="R445050" i="1"/>
  <c r="R445051" i="1"/>
  <c r="R445052" i="1"/>
  <c r="R445053" i="1"/>
  <c r="R445054" i="1"/>
  <c r="R445055" i="1"/>
  <c r="R445056" i="1"/>
  <c r="R445057" i="1"/>
  <c r="R445058" i="1"/>
  <c r="R445059" i="1"/>
  <c r="R445060" i="1"/>
  <c r="R445061" i="1"/>
  <c r="R445062" i="1"/>
  <c r="R445063" i="1"/>
  <c r="R445064" i="1"/>
  <c r="R445065" i="1"/>
  <c r="R445066" i="1"/>
  <c r="R445067" i="1"/>
  <c r="R445068" i="1"/>
  <c r="R445069" i="1"/>
  <c r="R445070" i="1"/>
  <c r="R445071" i="1"/>
  <c r="R445072" i="1"/>
  <c r="R445073" i="1"/>
  <c r="R445074" i="1"/>
  <c r="R445075" i="1"/>
  <c r="R445076" i="1"/>
  <c r="R445077" i="1"/>
  <c r="R445078" i="1"/>
  <c r="R445079" i="1"/>
  <c r="R445080" i="1"/>
  <c r="R445081" i="1"/>
  <c r="R445082" i="1"/>
  <c r="R445083" i="1"/>
  <c r="R445084" i="1"/>
  <c r="R445085" i="1"/>
  <c r="R445086" i="1"/>
  <c r="R445087" i="1"/>
  <c r="R445088" i="1"/>
  <c r="R445089" i="1"/>
  <c r="R445090" i="1"/>
  <c r="R445091" i="1"/>
  <c r="R445092" i="1"/>
  <c r="R445093" i="1"/>
  <c r="R445094" i="1"/>
  <c r="R445095" i="1"/>
  <c r="R445096" i="1"/>
  <c r="R445097" i="1"/>
  <c r="R445098" i="1"/>
  <c r="R445099" i="1"/>
  <c r="R445100" i="1"/>
  <c r="R445101" i="1"/>
  <c r="R445102" i="1"/>
  <c r="R445103" i="1"/>
  <c r="R445104" i="1"/>
  <c r="R445105" i="1"/>
  <c r="R445106" i="1"/>
  <c r="R445107" i="1"/>
  <c r="R445108" i="1"/>
  <c r="R445109" i="1"/>
  <c r="R445110" i="1"/>
  <c r="R445111" i="1"/>
  <c r="R445112" i="1"/>
  <c r="R445113" i="1"/>
  <c r="R445114" i="1"/>
  <c r="R445115" i="1"/>
  <c r="R445116" i="1"/>
  <c r="R445117" i="1"/>
  <c r="R445118" i="1"/>
  <c r="R445119" i="1"/>
  <c r="R445120" i="1"/>
  <c r="R445121" i="1"/>
  <c r="R445122" i="1"/>
  <c r="R445123" i="1"/>
  <c r="R445124" i="1"/>
  <c r="R445125" i="1"/>
  <c r="R445126" i="1"/>
  <c r="R445127" i="1"/>
  <c r="R445128" i="1"/>
  <c r="R445129" i="1"/>
  <c r="R445130" i="1"/>
  <c r="R445131" i="1"/>
  <c r="R445132" i="1"/>
  <c r="R445133" i="1"/>
  <c r="R445134" i="1"/>
  <c r="R445135" i="1"/>
  <c r="R445136" i="1"/>
  <c r="R445137" i="1"/>
  <c r="R445138" i="1"/>
  <c r="R445139" i="1"/>
  <c r="R445140" i="1"/>
  <c r="R445141" i="1"/>
  <c r="R445142" i="1"/>
  <c r="R445143" i="1"/>
  <c r="R445144" i="1"/>
  <c r="R445145" i="1"/>
  <c r="R445146" i="1"/>
  <c r="R445147" i="1"/>
  <c r="R445148" i="1"/>
  <c r="R445149" i="1"/>
  <c r="R445150" i="1"/>
  <c r="R445151" i="1"/>
  <c r="R445152" i="1"/>
  <c r="R445153" i="1"/>
  <c r="R445154" i="1"/>
  <c r="R445155" i="1"/>
  <c r="R445156" i="1"/>
  <c r="R445157" i="1"/>
  <c r="R445158" i="1"/>
  <c r="R445159" i="1"/>
  <c r="R445160" i="1"/>
  <c r="R445161" i="1"/>
  <c r="R445162" i="1"/>
  <c r="R445163" i="1"/>
  <c r="R445164" i="1"/>
  <c r="R445165" i="1"/>
  <c r="R445166" i="1"/>
  <c r="R445167" i="1"/>
  <c r="R445168" i="1"/>
  <c r="R445169" i="1"/>
  <c r="R445170" i="1"/>
  <c r="R445171" i="1"/>
  <c r="R445172" i="1"/>
  <c r="R445173" i="1"/>
  <c r="R445174" i="1"/>
  <c r="R445175" i="1"/>
  <c r="R445176" i="1"/>
  <c r="R445177" i="1"/>
  <c r="R445178" i="1"/>
  <c r="R445179" i="1"/>
  <c r="R445180" i="1"/>
  <c r="R445181" i="1"/>
  <c r="R445182" i="1"/>
  <c r="R445183" i="1"/>
  <c r="R445184" i="1"/>
  <c r="R445185" i="1"/>
  <c r="R445186" i="1"/>
  <c r="R445187" i="1"/>
  <c r="R445188" i="1"/>
  <c r="R445189" i="1"/>
  <c r="R445190" i="1"/>
  <c r="R445191" i="1"/>
  <c r="R445192" i="1"/>
  <c r="R445193" i="1"/>
  <c r="R445194" i="1"/>
  <c r="R445195" i="1"/>
  <c r="R445196" i="1"/>
  <c r="R445197" i="1"/>
  <c r="R445198" i="1"/>
  <c r="R445199" i="1"/>
  <c r="R445200" i="1"/>
  <c r="R445201" i="1"/>
  <c r="R445202" i="1"/>
  <c r="R445203" i="1"/>
  <c r="R445204" i="1"/>
  <c r="R445205" i="1"/>
  <c r="R445206" i="1"/>
  <c r="R445207" i="1"/>
  <c r="R445208" i="1"/>
  <c r="R445209" i="1"/>
  <c r="R445210" i="1"/>
  <c r="R445211" i="1"/>
  <c r="R445212" i="1"/>
  <c r="R445213" i="1"/>
  <c r="R445214" i="1"/>
  <c r="R445215" i="1"/>
  <c r="R445216" i="1"/>
  <c r="R445217" i="1"/>
  <c r="R445218" i="1"/>
  <c r="R445219" i="1"/>
  <c r="R445220" i="1"/>
  <c r="R445221" i="1"/>
  <c r="R445222" i="1"/>
  <c r="R445223" i="1"/>
  <c r="R445224" i="1"/>
  <c r="R445225" i="1"/>
  <c r="R445226" i="1"/>
  <c r="R445227" i="1"/>
  <c r="R445228" i="1"/>
  <c r="R445229" i="1"/>
  <c r="R445230" i="1"/>
  <c r="R445231" i="1"/>
  <c r="R445232" i="1"/>
  <c r="R445233" i="1"/>
  <c r="R445234" i="1"/>
  <c r="R445235" i="1"/>
  <c r="R445236" i="1"/>
  <c r="R445237" i="1"/>
  <c r="R445238" i="1"/>
  <c r="R445239" i="1"/>
  <c r="R445240" i="1"/>
  <c r="R445241" i="1"/>
  <c r="R445242" i="1"/>
  <c r="R445243" i="1"/>
  <c r="R445244" i="1"/>
  <c r="R445245" i="1"/>
  <c r="R445246" i="1"/>
  <c r="R445247" i="1"/>
  <c r="R445248" i="1"/>
  <c r="R445249" i="1"/>
  <c r="R445250" i="1"/>
  <c r="R445251" i="1"/>
  <c r="R445252" i="1"/>
  <c r="R445253" i="1"/>
  <c r="R445254" i="1"/>
  <c r="R445255" i="1"/>
  <c r="R445256" i="1"/>
  <c r="R445257" i="1"/>
  <c r="R445258" i="1"/>
  <c r="R445259" i="1"/>
  <c r="R445260" i="1"/>
  <c r="R445261" i="1"/>
  <c r="R445262" i="1"/>
  <c r="R445263" i="1"/>
  <c r="R445264" i="1"/>
  <c r="R445265" i="1"/>
  <c r="R445266" i="1"/>
  <c r="R445267" i="1"/>
  <c r="R445268" i="1"/>
  <c r="R445269" i="1"/>
  <c r="R445270" i="1"/>
  <c r="R445271" i="1"/>
  <c r="R445272" i="1"/>
  <c r="R445273" i="1"/>
  <c r="R445274" i="1"/>
  <c r="R445275" i="1"/>
  <c r="R445276" i="1"/>
  <c r="R445277" i="1"/>
  <c r="R445278" i="1"/>
  <c r="R445279" i="1"/>
  <c r="R445280" i="1"/>
  <c r="R445281" i="1"/>
  <c r="R445282" i="1"/>
  <c r="R445283" i="1"/>
  <c r="R445284" i="1"/>
  <c r="R445285" i="1"/>
  <c r="R445286" i="1"/>
  <c r="R445287" i="1"/>
  <c r="R445288" i="1"/>
  <c r="R445289" i="1"/>
  <c r="R445290" i="1"/>
  <c r="R445291" i="1"/>
  <c r="R445292" i="1"/>
  <c r="R445293" i="1"/>
  <c r="R445294" i="1"/>
  <c r="R445295" i="1"/>
  <c r="R445296" i="1"/>
  <c r="R445297" i="1"/>
  <c r="R445298" i="1"/>
  <c r="R445299" i="1"/>
  <c r="R445300" i="1"/>
  <c r="R445301" i="1"/>
  <c r="R445302" i="1"/>
  <c r="R445303" i="1"/>
  <c r="R445304" i="1"/>
  <c r="R445305" i="1"/>
  <c r="R445306" i="1"/>
  <c r="R445307" i="1"/>
  <c r="R445308" i="1"/>
  <c r="R445309" i="1"/>
  <c r="R445310" i="1"/>
  <c r="R445311" i="1"/>
  <c r="R445312" i="1"/>
  <c r="R445313" i="1"/>
  <c r="R445314" i="1"/>
  <c r="R445315" i="1"/>
  <c r="R445316" i="1"/>
  <c r="R445317" i="1"/>
  <c r="R445318" i="1"/>
  <c r="R445319" i="1"/>
  <c r="R445320" i="1"/>
  <c r="R445321" i="1"/>
  <c r="R445322" i="1"/>
  <c r="R445323" i="1"/>
  <c r="R445324" i="1"/>
  <c r="R445325" i="1"/>
  <c r="R445326" i="1"/>
  <c r="R445327" i="1"/>
  <c r="R445328" i="1"/>
  <c r="R445329" i="1"/>
  <c r="R445330" i="1"/>
  <c r="R445331" i="1"/>
  <c r="R445332" i="1"/>
  <c r="R445333" i="1"/>
  <c r="R445334" i="1"/>
  <c r="R445335" i="1"/>
  <c r="R445336" i="1"/>
  <c r="R445337" i="1"/>
  <c r="R445338" i="1"/>
  <c r="R445339" i="1"/>
  <c r="R445340" i="1"/>
  <c r="R445341" i="1"/>
  <c r="R445342" i="1"/>
  <c r="R445343" i="1"/>
  <c r="R445344" i="1"/>
  <c r="R445345" i="1"/>
  <c r="R445346" i="1"/>
  <c r="R445347" i="1"/>
  <c r="R445348" i="1"/>
  <c r="R445349" i="1"/>
  <c r="R445350" i="1"/>
  <c r="R445351" i="1"/>
  <c r="R445352" i="1"/>
  <c r="R445353" i="1"/>
  <c r="R445354" i="1"/>
  <c r="R445355" i="1"/>
  <c r="R445356" i="1"/>
  <c r="R445357" i="1"/>
  <c r="R445358" i="1"/>
  <c r="R445359" i="1"/>
  <c r="R445360" i="1"/>
  <c r="R445361" i="1"/>
  <c r="R445362" i="1"/>
  <c r="R445363" i="1"/>
  <c r="R445364" i="1"/>
  <c r="R445365" i="1"/>
  <c r="R445366" i="1"/>
  <c r="R445367" i="1"/>
  <c r="R445368" i="1"/>
  <c r="R445369" i="1"/>
  <c r="R445370" i="1"/>
  <c r="R445371" i="1"/>
  <c r="R445372" i="1"/>
  <c r="R445373" i="1"/>
  <c r="R445374" i="1"/>
  <c r="R445375" i="1"/>
  <c r="R445376" i="1"/>
  <c r="R445377" i="1"/>
  <c r="R445378" i="1"/>
  <c r="R445379" i="1"/>
  <c r="R445380" i="1"/>
  <c r="R445381" i="1"/>
  <c r="R445382" i="1"/>
  <c r="R445383" i="1"/>
  <c r="R445384" i="1"/>
  <c r="R445385" i="1"/>
  <c r="R445386" i="1"/>
  <c r="R445387" i="1"/>
  <c r="R445388" i="1"/>
  <c r="R445389" i="1"/>
  <c r="R445390" i="1"/>
  <c r="R445391" i="1"/>
  <c r="R445392" i="1"/>
  <c r="R445393" i="1"/>
  <c r="R445394" i="1"/>
  <c r="R445395" i="1"/>
  <c r="R445396" i="1"/>
  <c r="R445397" i="1"/>
  <c r="R445398" i="1"/>
  <c r="R445399" i="1"/>
  <c r="R445400" i="1"/>
  <c r="R445401" i="1"/>
  <c r="R445402" i="1"/>
  <c r="R445403" i="1"/>
  <c r="R445404" i="1"/>
  <c r="R445405" i="1"/>
  <c r="R445406" i="1"/>
  <c r="R445407" i="1"/>
  <c r="R445408" i="1"/>
  <c r="R445409" i="1"/>
  <c r="R445410" i="1"/>
  <c r="R445411" i="1"/>
  <c r="R445412" i="1"/>
  <c r="R445413" i="1"/>
  <c r="R445414" i="1"/>
  <c r="R445415" i="1"/>
  <c r="R445416" i="1"/>
  <c r="R445417" i="1"/>
  <c r="R445418" i="1"/>
  <c r="R445419" i="1"/>
  <c r="R445420" i="1"/>
  <c r="R445421" i="1"/>
  <c r="R445422" i="1"/>
  <c r="R445423" i="1"/>
  <c r="R445424" i="1"/>
  <c r="R445425" i="1"/>
  <c r="R445426" i="1"/>
  <c r="R445427" i="1"/>
  <c r="R445428" i="1"/>
  <c r="R445429" i="1"/>
  <c r="R445430" i="1"/>
  <c r="R445431" i="1"/>
  <c r="R445432" i="1"/>
  <c r="R445433" i="1"/>
  <c r="R445434" i="1"/>
  <c r="R445435" i="1"/>
  <c r="R445436" i="1"/>
  <c r="R445437" i="1"/>
  <c r="R445438" i="1"/>
  <c r="R445439" i="1"/>
  <c r="R445440" i="1"/>
  <c r="R445441" i="1"/>
  <c r="R445442" i="1"/>
  <c r="R445443" i="1"/>
  <c r="R445444" i="1"/>
  <c r="R445445" i="1"/>
  <c r="R445446" i="1"/>
  <c r="R445447" i="1"/>
  <c r="R445448" i="1"/>
  <c r="R445449" i="1"/>
  <c r="R445450" i="1"/>
  <c r="R445451" i="1"/>
  <c r="R445452" i="1"/>
  <c r="R445453" i="1"/>
  <c r="R445454" i="1"/>
  <c r="R445455" i="1"/>
  <c r="R445456" i="1"/>
  <c r="R445457" i="1"/>
  <c r="R445458" i="1"/>
  <c r="R445459" i="1"/>
  <c r="R445460" i="1"/>
  <c r="R445461" i="1"/>
  <c r="R445462" i="1"/>
  <c r="R445463" i="1"/>
  <c r="R445464" i="1"/>
  <c r="R445465" i="1"/>
  <c r="R445466" i="1"/>
  <c r="R445467" i="1"/>
  <c r="R445468" i="1"/>
  <c r="R445469" i="1"/>
  <c r="R445470" i="1"/>
  <c r="R445471" i="1"/>
  <c r="R445472" i="1"/>
  <c r="R445473" i="1"/>
  <c r="R445474" i="1"/>
  <c r="R445475" i="1"/>
  <c r="R445476" i="1"/>
  <c r="R445477" i="1"/>
  <c r="R445478" i="1"/>
  <c r="R445479" i="1"/>
  <c r="R445480" i="1"/>
  <c r="R445481" i="1"/>
  <c r="R445482" i="1"/>
  <c r="R445483" i="1"/>
  <c r="R445484" i="1"/>
  <c r="R445485" i="1"/>
  <c r="R445486" i="1"/>
  <c r="R445487" i="1"/>
  <c r="R445488" i="1"/>
  <c r="R445489" i="1"/>
  <c r="R445490" i="1"/>
  <c r="R445491" i="1"/>
  <c r="R445492" i="1"/>
  <c r="R445493" i="1"/>
  <c r="R445494" i="1"/>
  <c r="R445495" i="1"/>
  <c r="R445496" i="1"/>
  <c r="R445497" i="1"/>
  <c r="R445498" i="1"/>
  <c r="R445499" i="1"/>
  <c r="R445500" i="1"/>
  <c r="R445501" i="1"/>
  <c r="R445502" i="1"/>
  <c r="R445503" i="1"/>
  <c r="R445504" i="1"/>
  <c r="R445505" i="1"/>
  <c r="R445506" i="1"/>
  <c r="R445507" i="1"/>
  <c r="R445508" i="1"/>
  <c r="R445509" i="1"/>
  <c r="R445510" i="1"/>
  <c r="R445511" i="1"/>
  <c r="R445512" i="1"/>
  <c r="R445513" i="1"/>
  <c r="R445514" i="1"/>
  <c r="R445515" i="1"/>
  <c r="R445516" i="1"/>
  <c r="R445517" i="1"/>
  <c r="R445518" i="1"/>
  <c r="R445519" i="1"/>
  <c r="R445520" i="1"/>
  <c r="R445521" i="1"/>
  <c r="R445522" i="1"/>
  <c r="R445523" i="1"/>
  <c r="R445524" i="1"/>
  <c r="R445525" i="1"/>
  <c r="R445526" i="1"/>
  <c r="R445527" i="1"/>
  <c r="R445528" i="1"/>
  <c r="R445529" i="1"/>
  <c r="R445530" i="1"/>
  <c r="R445531" i="1"/>
  <c r="R445532" i="1"/>
  <c r="R445533" i="1"/>
  <c r="R445534" i="1"/>
  <c r="R445535" i="1"/>
  <c r="R445536" i="1"/>
  <c r="R445537" i="1"/>
  <c r="R445538" i="1"/>
  <c r="R445539" i="1"/>
  <c r="R445540" i="1"/>
  <c r="R445541" i="1"/>
  <c r="R445542" i="1"/>
  <c r="R445543" i="1"/>
  <c r="R445544" i="1"/>
  <c r="R445545" i="1"/>
  <c r="R445546" i="1"/>
  <c r="R445547" i="1"/>
  <c r="R445548" i="1"/>
  <c r="R445549" i="1"/>
  <c r="R445550" i="1"/>
  <c r="R445551" i="1"/>
  <c r="R445552" i="1"/>
  <c r="R445553" i="1"/>
  <c r="R445554" i="1"/>
  <c r="R445555" i="1"/>
  <c r="R445556" i="1"/>
  <c r="R445557" i="1"/>
  <c r="R445558" i="1"/>
  <c r="R445559" i="1"/>
  <c r="R445560" i="1"/>
  <c r="R445561" i="1"/>
  <c r="R445562" i="1"/>
  <c r="R445563" i="1"/>
  <c r="R445564" i="1"/>
  <c r="R445565" i="1"/>
  <c r="R445566" i="1"/>
  <c r="R445567" i="1"/>
  <c r="R445568" i="1"/>
  <c r="R445569" i="1"/>
  <c r="R445570" i="1"/>
  <c r="R445571" i="1"/>
  <c r="R445572" i="1"/>
  <c r="R445573" i="1"/>
  <c r="R445574" i="1"/>
  <c r="R445575" i="1"/>
  <c r="R445576" i="1"/>
  <c r="R445577" i="1"/>
  <c r="R445578" i="1"/>
  <c r="R445579" i="1"/>
  <c r="R445580" i="1"/>
  <c r="R445581" i="1"/>
  <c r="R445582" i="1"/>
  <c r="R445583" i="1"/>
  <c r="R445584" i="1"/>
  <c r="R445585" i="1"/>
  <c r="R445586" i="1"/>
  <c r="R445587" i="1"/>
  <c r="R445588" i="1"/>
  <c r="R445589" i="1"/>
  <c r="R445590" i="1"/>
  <c r="R445591" i="1"/>
  <c r="R445592" i="1"/>
  <c r="R445593" i="1"/>
  <c r="R445594" i="1"/>
  <c r="R445595" i="1"/>
  <c r="R445596" i="1"/>
  <c r="R445597" i="1"/>
  <c r="R445598" i="1"/>
  <c r="R445599" i="1"/>
  <c r="R445600" i="1"/>
  <c r="R445601" i="1"/>
  <c r="R445602" i="1"/>
  <c r="R445603" i="1"/>
  <c r="R445604" i="1"/>
  <c r="R445605" i="1"/>
  <c r="R445606" i="1"/>
  <c r="R445607" i="1"/>
  <c r="R445608" i="1"/>
  <c r="R445609" i="1"/>
  <c r="R445610" i="1"/>
  <c r="R445611" i="1"/>
  <c r="R445612" i="1"/>
  <c r="R445613" i="1"/>
  <c r="R445614" i="1"/>
  <c r="R445615" i="1"/>
  <c r="R445616" i="1"/>
  <c r="R445617" i="1"/>
  <c r="R445618" i="1"/>
  <c r="R445619" i="1"/>
  <c r="R445620" i="1"/>
  <c r="R445621" i="1"/>
  <c r="R445622" i="1"/>
  <c r="R445623" i="1"/>
  <c r="R445624" i="1"/>
  <c r="R445625" i="1"/>
  <c r="R445626" i="1"/>
  <c r="R445627" i="1"/>
  <c r="R445628" i="1"/>
  <c r="R445629" i="1"/>
  <c r="R445630" i="1"/>
  <c r="R445631" i="1"/>
  <c r="R445632" i="1"/>
  <c r="R445633" i="1"/>
  <c r="R445634" i="1"/>
  <c r="R445635" i="1"/>
  <c r="R445636" i="1"/>
  <c r="R445637" i="1"/>
  <c r="R445638" i="1"/>
  <c r="R445639" i="1"/>
  <c r="R445640" i="1"/>
  <c r="R445641" i="1"/>
  <c r="R445642" i="1"/>
  <c r="R445643" i="1"/>
  <c r="R445644" i="1"/>
  <c r="R445645" i="1"/>
  <c r="R445646" i="1"/>
  <c r="R445647" i="1"/>
  <c r="R445648" i="1"/>
  <c r="R445649" i="1"/>
  <c r="R445650" i="1"/>
  <c r="R445651" i="1"/>
  <c r="R445652" i="1"/>
  <c r="R445653" i="1"/>
  <c r="R445654" i="1"/>
  <c r="R445655" i="1"/>
  <c r="R445656" i="1"/>
  <c r="R445657" i="1"/>
  <c r="R445658" i="1"/>
  <c r="R445659" i="1"/>
  <c r="R445660" i="1"/>
  <c r="R445661" i="1"/>
  <c r="R445662" i="1"/>
  <c r="R445663" i="1"/>
  <c r="R445664" i="1"/>
  <c r="R445665" i="1"/>
  <c r="R445666" i="1"/>
  <c r="R445667" i="1"/>
  <c r="R445668" i="1"/>
  <c r="R445669" i="1"/>
  <c r="R445670" i="1"/>
  <c r="R445671" i="1"/>
  <c r="R445672" i="1"/>
  <c r="R445673" i="1"/>
  <c r="R445674" i="1"/>
  <c r="R445675" i="1"/>
  <c r="R445676" i="1"/>
  <c r="R445677" i="1"/>
  <c r="R445678" i="1"/>
  <c r="R445679" i="1"/>
  <c r="R445680" i="1"/>
  <c r="R445681" i="1"/>
  <c r="R445682" i="1"/>
  <c r="R445683" i="1"/>
  <c r="R445684" i="1"/>
  <c r="R445685" i="1"/>
  <c r="R445686" i="1"/>
  <c r="R445687" i="1"/>
  <c r="R445688" i="1"/>
  <c r="R445689" i="1"/>
  <c r="R445690" i="1"/>
  <c r="R445691" i="1"/>
  <c r="R445692" i="1"/>
  <c r="R445693" i="1"/>
  <c r="R445694" i="1"/>
  <c r="R445695" i="1"/>
  <c r="R445696" i="1"/>
  <c r="R445697" i="1"/>
  <c r="R445698" i="1"/>
  <c r="R445699" i="1"/>
  <c r="R445700" i="1"/>
  <c r="R445701" i="1"/>
  <c r="R445702" i="1"/>
  <c r="R445703" i="1"/>
  <c r="R445704" i="1"/>
  <c r="R445705" i="1"/>
  <c r="R445706" i="1"/>
  <c r="R445707" i="1"/>
  <c r="R445708" i="1"/>
  <c r="R445709" i="1"/>
  <c r="R445710" i="1"/>
  <c r="R445711" i="1"/>
  <c r="R445712" i="1"/>
  <c r="R445713" i="1"/>
  <c r="R445714" i="1"/>
  <c r="R445715" i="1"/>
  <c r="R445716" i="1"/>
  <c r="R445717" i="1"/>
  <c r="R445718" i="1"/>
  <c r="R445719" i="1"/>
  <c r="R445720" i="1"/>
  <c r="R445721" i="1"/>
  <c r="R445722" i="1"/>
  <c r="R445723" i="1"/>
  <c r="R445724" i="1"/>
  <c r="R445725" i="1"/>
  <c r="R445726" i="1"/>
  <c r="R445727" i="1"/>
  <c r="R445728" i="1"/>
  <c r="R445729" i="1"/>
  <c r="R445730" i="1"/>
  <c r="R445731" i="1"/>
  <c r="R445732" i="1"/>
  <c r="R445733" i="1"/>
  <c r="R445734" i="1"/>
  <c r="R445735" i="1"/>
  <c r="R445736" i="1"/>
  <c r="R445737" i="1"/>
  <c r="R445738" i="1"/>
  <c r="R445739" i="1"/>
  <c r="R445740" i="1"/>
  <c r="R445741" i="1"/>
  <c r="R445742" i="1"/>
  <c r="R445743" i="1"/>
  <c r="R445744" i="1"/>
  <c r="R445745" i="1"/>
  <c r="R445746" i="1"/>
  <c r="R445747" i="1"/>
  <c r="R445748" i="1"/>
  <c r="R445749" i="1"/>
  <c r="R445750" i="1"/>
  <c r="R445751" i="1"/>
  <c r="R445752" i="1"/>
  <c r="R445753" i="1"/>
  <c r="R445754" i="1"/>
  <c r="R445755" i="1"/>
  <c r="R445756" i="1"/>
  <c r="R445757" i="1"/>
  <c r="R445758" i="1"/>
  <c r="R445759" i="1"/>
  <c r="R445760" i="1"/>
  <c r="R445761" i="1"/>
  <c r="R445762" i="1"/>
  <c r="R445763" i="1"/>
  <c r="R445764" i="1"/>
  <c r="R445765" i="1"/>
  <c r="R445766" i="1"/>
  <c r="R445767" i="1"/>
  <c r="R445768" i="1"/>
  <c r="R445769" i="1"/>
  <c r="R445770" i="1"/>
  <c r="R445771" i="1"/>
  <c r="R445772" i="1"/>
  <c r="R445773" i="1"/>
  <c r="R445774" i="1"/>
  <c r="R445775" i="1"/>
  <c r="R445776" i="1"/>
  <c r="R445777" i="1"/>
  <c r="R445778" i="1"/>
  <c r="R445779" i="1"/>
  <c r="R445780" i="1"/>
  <c r="R445781" i="1"/>
  <c r="R445782" i="1"/>
  <c r="R445783" i="1"/>
  <c r="R445784" i="1"/>
  <c r="R445785" i="1"/>
  <c r="R445786" i="1"/>
  <c r="R445787" i="1"/>
  <c r="R445788" i="1"/>
  <c r="R445789" i="1"/>
  <c r="R445790" i="1"/>
  <c r="R445791" i="1"/>
  <c r="R445792" i="1"/>
  <c r="R445793" i="1"/>
  <c r="R445794" i="1"/>
  <c r="R445795" i="1"/>
  <c r="R445796" i="1"/>
  <c r="R445797" i="1"/>
  <c r="R445798" i="1"/>
  <c r="R445799" i="1"/>
  <c r="R445800" i="1"/>
  <c r="R445801" i="1"/>
  <c r="R445802" i="1"/>
  <c r="R445803" i="1"/>
  <c r="R445804" i="1"/>
  <c r="R445805" i="1"/>
  <c r="R445806" i="1"/>
  <c r="R445807" i="1"/>
  <c r="R445808" i="1"/>
  <c r="R445809" i="1"/>
  <c r="R445810" i="1"/>
  <c r="R445811" i="1"/>
  <c r="R445812" i="1"/>
  <c r="R445813" i="1"/>
  <c r="R445814" i="1"/>
  <c r="R445815" i="1"/>
  <c r="R445816" i="1"/>
  <c r="R445817" i="1"/>
  <c r="R445818" i="1"/>
  <c r="R445819" i="1"/>
  <c r="R445820" i="1"/>
  <c r="R445821" i="1"/>
  <c r="R445822" i="1"/>
  <c r="R445823" i="1"/>
  <c r="R445824" i="1"/>
  <c r="R445825" i="1"/>
  <c r="R445826" i="1"/>
  <c r="R445827" i="1"/>
  <c r="R445828" i="1"/>
  <c r="R445829" i="1"/>
  <c r="R445830" i="1"/>
  <c r="R445831" i="1"/>
  <c r="R445832" i="1"/>
  <c r="R445833" i="1"/>
  <c r="R445834" i="1"/>
  <c r="R445835" i="1"/>
  <c r="R445836" i="1"/>
  <c r="R445837" i="1"/>
  <c r="R445838" i="1"/>
  <c r="R445839" i="1"/>
  <c r="R445840" i="1"/>
  <c r="R445841" i="1"/>
  <c r="R445842" i="1"/>
  <c r="R445843" i="1"/>
  <c r="R445844" i="1"/>
  <c r="R445845" i="1"/>
  <c r="R445846" i="1"/>
  <c r="R445847" i="1"/>
  <c r="R445848" i="1"/>
  <c r="R445849" i="1"/>
  <c r="R445850" i="1"/>
  <c r="R445851" i="1"/>
  <c r="R445852" i="1"/>
  <c r="R445853" i="1"/>
  <c r="R445854" i="1"/>
  <c r="R445855" i="1"/>
  <c r="R445856" i="1"/>
  <c r="R445857" i="1"/>
  <c r="R445858" i="1"/>
  <c r="R445859" i="1"/>
  <c r="R445860" i="1"/>
  <c r="R445861" i="1"/>
  <c r="R445862" i="1"/>
  <c r="R445863" i="1"/>
  <c r="R445864" i="1"/>
  <c r="R445865" i="1"/>
  <c r="R445866" i="1"/>
  <c r="R445867" i="1"/>
  <c r="R445868" i="1"/>
  <c r="R445869" i="1"/>
  <c r="R445870" i="1"/>
  <c r="R445871" i="1"/>
  <c r="R445872" i="1"/>
  <c r="R445873" i="1"/>
  <c r="R445874" i="1"/>
  <c r="R445875" i="1"/>
  <c r="R445876" i="1"/>
  <c r="R445877" i="1"/>
  <c r="R445878" i="1"/>
  <c r="R445879" i="1"/>
  <c r="R445880" i="1"/>
  <c r="R445881" i="1"/>
  <c r="R445882" i="1"/>
  <c r="R445883" i="1"/>
  <c r="R445884" i="1"/>
  <c r="R445885" i="1"/>
  <c r="R445886" i="1"/>
  <c r="R445887" i="1"/>
  <c r="R445888" i="1"/>
  <c r="R445889" i="1"/>
  <c r="R445890" i="1"/>
  <c r="R445891" i="1"/>
  <c r="R445892" i="1"/>
  <c r="R445893" i="1"/>
  <c r="R445894" i="1"/>
  <c r="R445895" i="1"/>
  <c r="R445896" i="1"/>
  <c r="R445897" i="1"/>
  <c r="R445898" i="1"/>
  <c r="R445899" i="1"/>
  <c r="R445900" i="1"/>
  <c r="R445901" i="1"/>
  <c r="R445902" i="1"/>
  <c r="R445903" i="1"/>
  <c r="R445904" i="1"/>
  <c r="R445905" i="1"/>
  <c r="R445906" i="1"/>
  <c r="R445907" i="1"/>
  <c r="R445908" i="1"/>
  <c r="R445909" i="1"/>
  <c r="R445910" i="1"/>
  <c r="R445911" i="1"/>
  <c r="R445912" i="1"/>
  <c r="R445913" i="1"/>
  <c r="R445914" i="1"/>
  <c r="R445915" i="1"/>
  <c r="R445916" i="1"/>
  <c r="R445917" i="1"/>
  <c r="R445918" i="1"/>
  <c r="R445919" i="1"/>
  <c r="R445920" i="1"/>
  <c r="R445921" i="1"/>
  <c r="R445922" i="1"/>
  <c r="R445923" i="1"/>
  <c r="R445924" i="1"/>
  <c r="R445925" i="1"/>
  <c r="R445926" i="1"/>
  <c r="R445927" i="1"/>
  <c r="R445928" i="1"/>
  <c r="R445929" i="1"/>
  <c r="R445930" i="1"/>
  <c r="R445931" i="1"/>
  <c r="R445932" i="1"/>
  <c r="R445933" i="1"/>
  <c r="R445934" i="1"/>
  <c r="R445935" i="1"/>
  <c r="R445936" i="1"/>
  <c r="R445937" i="1"/>
  <c r="R445938" i="1"/>
  <c r="R445939" i="1"/>
  <c r="R445940" i="1"/>
  <c r="R445941" i="1"/>
  <c r="R445942" i="1"/>
  <c r="R445943" i="1"/>
  <c r="R445944" i="1"/>
  <c r="R445945" i="1"/>
  <c r="R445946" i="1"/>
  <c r="R445947" i="1"/>
  <c r="R445948" i="1"/>
  <c r="R445949" i="1"/>
  <c r="R445950" i="1"/>
  <c r="R445951" i="1"/>
  <c r="R445952" i="1"/>
  <c r="R445953" i="1"/>
  <c r="R445954" i="1"/>
  <c r="R445955" i="1"/>
  <c r="R445956" i="1"/>
  <c r="R445957" i="1"/>
  <c r="R445958" i="1"/>
  <c r="R445959" i="1"/>
  <c r="R445960" i="1"/>
  <c r="R445961" i="1"/>
  <c r="R445962" i="1"/>
  <c r="R445963" i="1"/>
  <c r="R445964" i="1"/>
  <c r="R445965" i="1"/>
  <c r="R445966" i="1"/>
  <c r="R445967" i="1"/>
  <c r="R445968" i="1"/>
  <c r="R445969" i="1"/>
  <c r="R445970" i="1"/>
  <c r="R445971" i="1"/>
  <c r="R445972" i="1"/>
  <c r="R445973" i="1"/>
  <c r="R445974" i="1"/>
  <c r="R445975" i="1"/>
  <c r="R445976" i="1"/>
  <c r="R445977" i="1"/>
  <c r="R445978" i="1"/>
  <c r="R445979" i="1"/>
  <c r="R445980" i="1"/>
  <c r="R445981" i="1"/>
  <c r="R445982" i="1"/>
  <c r="R445983" i="1"/>
  <c r="R445984" i="1"/>
  <c r="R445985" i="1"/>
  <c r="R445986" i="1"/>
  <c r="R445987" i="1"/>
  <c r="R445988" i="1"/>
  <c r="R445989" i="1"/>
  <c r="R445990" i="1"/>
  <c r="R445991" i="1"/>
  <c r="R445992" i="1"/>
  <c r="R445993" i="1"/>
  <c r="R445994" i="1"/>
  <c r="R445995" i="1"/>
  <c r="R445996" i="1"/>
  <c r="R445997" i="1"/>
  <c r="R445998" i="1"/>
  <c r="R445999" i="1"/>
  <c r="R446000" i="1"/>
  <c r="R446001" i="1"/>
  <c r="R446002" i="1"/>
  <c r="R446003" i="1"/>
  <c r="R446004" i="1"/>
  <c r="R446005" i="1"/>
  <c r="R446006" i="1"/>
  <c r="R446007" i="1"/>
  <c r="R446008" i="1"/>
  <c r="R446009" i="1"/>
  <c r="R446010" i="1"/>
  <c r="R446011" i="1"/>
  <c r="R446012" i="1"/>
  <c r="R446013" i="1"/>
  <c r="R446014" i="1"/>
  <c r="R446015" i="1"/>
  <c r="R446016" i="1"/>
  <c r="R446017" i="1"/>
  <c r="R446018" i="1"/>
  <c r="R446019" i="1"/>
  <c r="R446020" i="1"/>
  <c r="R446021" i="1"/>
  <c r="R446022" i="1"/>
  <c r="R446023" i="1"/>
  <c r="R446024" i="1"/>
  <c r="R446025" i="1"/>
  <c r="R446026" i="1"/>
  <c r="R446027" i="1"/>
  <c r="R446028" i="1"/>
  <c r="R446029" i="1"/>
  <c r="R446030" i="1"/>
  <c r="R446031" i="1"/>
  <c r="R446032" i="1"/>
  <c r="R446033" i="1"/>
  <c r="R446034" i="1"/>
  <c r="R446035" i="1"/>
  <c r="R446036" i="1"/>
  <c r="R446037" i="1"/>
  <c r="R446038" i="1"/>
  <c r="R446039" i="1"/>
  <c r="R446040" i="1"/>
  <c r="R446041" i="1"/>
  <c r="R446042" i="1"/>
  <c r="R446043" i="1"/>
  <c r="R446044" i="1"/>
  <c r="R446045" i="1"/>
  <c r="R446046" i="1"/>
  <c r="R446047" i="1"/>
  <c r="R446048" i="1"/>
  <c r="R446049" i="1"/>
  <c r="R446050" i="1"/>
  <c r="R446051" i="1"/>
  <c r="R446052" i="1"/>
  <c r="R446053" i="1"/>
  <c r="R446054" i="1"/>
  <c r="R446055" i="1"/>
  <c r="R446056" i="1"/>
  <c r="R446057" i="1"/>
  <c r="R446058" i="1"/>
  <c r="R446059" i="1"/>
  <c r="R446060" i="1"/>
  <c r="R446061" i="1"/>
  <c r="R446062" i="1"/>
  <c r="R446063" i="1"/>
  <c r="R446064" i="1"/>
  <c r="R446065" i="1"/>
  <c r="R446066" i="1"/>
  <c r="R446067" i="1"/>
  <c r="R446068" i="1"/>
  <c r="R446069" i="1"/>
  <c r="R446070" i="1"/>
  <c r="R446071" i="1"/>
  <c r="R446072" i="1"/>
  <c r="R446073" i="1"/>
  <c r="R446074" i="1"/>
  <c r="R446075" i="1"/>
  <c r="R446076" i="1"/>
  <c r="R446077" i="1"/>
  <c r="R446078" i="1"/>
  <c r="R446079" i="1"/>
  <c r="R446080" i="1"/>
  <c r="R446081" i="1"/>
  <c r="R446082" i="1"/>
  <c r="R446083" i="1"/>
  <c r="R446084" i="1"/>
  <c r="R446085" i="1"/>
  <c r="R446086" i="1"/>
  <c r="R446087" i="1"/>
  <c r="R446088" i="1"/>
  <c r="R446089" i="1"/>
  <c r="R446090" i="1"/>
  <c r="R446091" i="1"/>
  <c r="R446092" i="1"/>
  <c r="R446093" i="1"/>
  <c r="R446094" i="1"/>
  <c r="R446095" i="1"/>
  <c r="R446096" i="1"/>
  <c r="R446097" i="1"/>
  <c r="R446098" i="1"/>
  <c r="R446099" i="1"/>
  <c r="R446100" i="1"/>
  <c r="R446101" i="1"/>
  <c r="R446102" i="1"/>
  <c r="R446103" i="1"/>
  <c r="R446104" i="1"/>
  <c r="R446105" i="1"/>
  <c r="R446106" i="1"/>
  <c r="R446107" i="1"/>
  <c r="R446108" i="1"/>
  <c r="R446109" i="1"/>
  <c r="R446110" i="1"/>
  <c r="R446111" i="1"/>
  <c r="R446112" i="1"/>
  <c r="R446113" i="1"/>
  <c r="R446114" i="1"/>
  <c r="R446115" i="1"/>
  <c r="R446116" i="1"/>
  <c r="R446117" i="1"/>
  <c r="R446118" i="1"/>
  <c r="R446119" i="1"/>
  <c r="R446120" i="1"/>
  <c r="R446121" i="1"/>
  <c r="R446122" i="1"/>
  <c r="R446123" i="1"/>
  <c r="R446124" i="1"/>
  <c r="R446125" i="1"/>
  <c r="R446126" i="1"/>
  <c r="R446127" i="1"/>
  <c r="R446128" i="1"/>
  <c r="R446129" i="1"/>
  <c r="R446130" i="1"/>
  <c r="R446131" i="1"/>
  <c r="R446132" i="1"/>
  <c r="R446133" i="1"/>
  <c r="R446134" i="1"/>
  <c r="R446135" i="1"/>
  <c r="R446136" i="1"/>
  <c r="R446137" i="1"/>
  <c r="R446138" i="1"/>
  <c r="R446139" i="1"/>
  <c r="R446140" i="1"/>
  <c r="R446141" i="1"/>
  <c r="R446142" i="1"/>
  <c r="R446143" i="1"/>
  <c r="R446144" i="1"/>
  <c r="R446145" i="1"/>
  <c r="R446146" i="1"/>
  <c r="R446147" i="1"/>
  <c r="R446148" i="1"/>
  <c r="R446149" i="1"/>
  <c r="R446150" i="1"/>
  <c r="R446151" i="1"/>
  <c r="R446152" i="1"/>
  <c r="R446153" i="1"/>
  <c r="R446154" i="1"/>
  <c r="R446155" i="1"/>
  <c r="R446156" i="1"/>
  <c r="R446157" i="1"/>
  <c r="R446158" i="1"/>
  <c r="R446159" i="1"/>
  <c r="R446160" i="1"/>
  <c r="R446161" i="1"/>
  <c r="R446162" i="1"/>
  <c r="R446163" i="1"/>
  <c r="R446164" i="1"/>
  <c r="R446165" i="1"/>
  <c r="R446166" i="1"/>
  <c r="R446167" i="1"/>
  <c r="R446168" i="1"/>
  <c r="R446169" i="1"/>
  <c r="R446170" i="1"/>
  <c r="R446171" i="1"/>
  <c r="R446172" i="1"/>
  <c r="R446173" i="1"/>
  <c r="R446174" i="1"/>
  <c r="R446175" i="1"/>
  <c r="R446176" i="1"/>
  <c r="R446177" i="1"/>
  <c r="R446178" i="1"/>
  <c r="R446179" i="1"/>
  <c r="R446180" i="1"/>
  <c r="R446181" i="1"/>
  <c r="R446182" i="1"/>
  <c r="R446183" i="1"/>
  <c r="R446184" i="1"/>
  <c r="R446185" i="1"/>
  <c r="R446186" i="1"/>
  <c r="R446187" i="1"/>
  <c r="R446188" i="1"/>
  <c r="R446189" i="1"/>
  <c r="R446190" i="1"/>
  <c r="R446191" i="1"/>
  <c r="R446192" i="1"/>
  <c r="R446193" i="1"/>
  <c r="R446194" i="1"/>
  <c r="R446195" i="1"/>
  <c r="R446196" i="1"/>
  <c r="R446197" i="1"/>
  <c r="R446198" i="1"/>
  <c r="R446199" i="1"/>
  <c r="R446200" i="1"/>
  <c r="R446201" i="1"/>
  <c r="R446202" i="1"/>
  <c r="R446203" i="1"/>
  <c r="R446204" i="1"/>
  <c r="R446205" i="1"/>
  <c r="R446206" i="1"/>
  <c r="R446207" i="1"/>
  <c r="R446208" i="1"/>
  <c r="R446209" i="1"/>
  <c r="R446210" i="1"/>
  <c r="R446211" i="1"/>
  <c r="R446212" i="1"/>
  <c r="R446213" i="1"/>
  <c r="R446214" i="1"/>
  <c r="R446215" i="1"/>
  <c r="R446216" i="1"/>
  <c r="R446217" i="1"/>
  <c r="R446218" i="1"/>
  <c r="R446219" i="1"/>
  <c r="R446220" i="1"/>
  <c r="R446221" i="1"/>
  <c r="R446222" i="1"/>
  <c r="R446223" i="1"/>
  <c r="R446224" i="1"/>
  <c r="R446225" i="1"/>
  <c r="R446226" i="1"/>
  <c r="R446227" i="1"/>
  <c r="R446228" i="1"/>
  <c r="R446229" i="1"/>
  <c r="R446230" i="1"/>
  <c r="R446231" i="1"/>
  <c r="R446232" i="1"/>
  <c r="R446233" i="1"/>
  <c r="R446234" i="1"/>
  <c r="R446235" i="1"/>
  <c r="R446236" i="1"/>
  <c r="R446237" i="1"/>
  <c r="R446238" i="1"/>
  <c r="R446239" i="1"/>
  <c r="R446240" i="1"/>
  <c r="R446241" i="1"/>
  <c r="R446242" i="1"/>
  <c r="R446243" i="1"/>
  <c r="R446244" i="1"/>
  <c r="R446245" i="1"/>
  <c r="R446246" i="1"/>
  <c r="R446247" i="1"/>
  <c r="R446248" i="1"/>
  <c r="R446249" i="1"/>
  <c r="R446250" i="1"/>
  <c r="R446251" i="1"/>
  <c r="R446252" i="1"/>
  <c r="R446253" i="1"/>
  <c r="R446254" i="1"/>
  <c r="R446255" i="1"/>
  <c r="R446256" i="1"/>
  <c r="R446257" i="1"/>
  <c r="R446258" i="1"/>
  <c r="R446259" i="1"/>
  <c r="R446260" i="1"/>
  <c r="R446261" i="1"/>
  <c r="R446262" i="1"/>
  <c r="R446263" i="1"/>
  <c r="R446264" i="1"/>
  <c r="R446265" i="1"/>
  <c r="R446266" i="1"/>
  <c r="R446267" i="1"/>
  <c r="R446268" i="1"/>
  <c r="R446269" i="1"/>
  <c r="R446270" i="1"/>
  <c r="R446271" i="1"/>
  <c r="R446272" i="1"/>
  <c r="R446273" i="1"/>
  <c r="R446274" i="1"/>
  <c r="R446275" i="1"/>
  <c r="R446276" i="1"/>
  <c r="R446277" i="1"/>
  <c r="R446278" i="1"/>
  <c r="R446279" i="1"/>
  <c r="R446280" i="1"/>
  <c r="R446281" i="1"/>
  <c r="R446282" i="1"/>
  <c r="R446283" i="1"/>
  <c r="R446284" i="1"/>
  <c r="R446285" i="1"/>
  <c r="R446286" i="1"/>
  <c r="R446287" i="1"/>
  <c r="R446288" i="1"/>
  <c r="R446289" i="1"/>
  <c r="R446290" i="1"/>
  <c r="R446291" i="1"/>
  <c r="R446292" i="1"/>
  <c r="R446293" i="1"/>
  <c r="R446294" i="1"/>
  <c r="R446295" i="1"/>
  <c r="R446296" i="1"/>
  <c r="R446297" i="1"/>
  <c r="R446298" i="1"/>
  <c r="R446299" i="1"/>
  <c r="R446300" i="1"/>
  <c r="R446301" i="1"/>
  <c r="R446302" i="1"/>
  <c r="R446303" i="1"/>
  <c r="R446304" i="1"/>
  <c r="R446305" i="1"/>
  <c r="R446306" i="1"/>
  <c r="R446307" i="1"/>
  <c r="R446308" i="1"/>
  <c r="R446309" i="1"/>
  <c r="R446310" i="1"/>
  <c r="R446311" i="1"/>
  <c r="R446312" i="1"/>
  <c r="R446313" i="1"/>
  <c r="R446314" i="1"/>
  <c r="R446315" i="1"/>
  <c r="R446316" i="1"/>
  <c r="R446317" i="1"/>
  <c r="R446318" i="1"/>
  <c r="R446319" i="1"/>
  <c r="R446320" i="1"/>
  <c r="R446321" i="1"/>
  <c r="R446322" i="1"/>
  <c r="R446323" i="1"/>
  <c r="R446324" i="1"/>
  <c r="R446325" i="1"/>
  <c r="R446326" i="1"/>
  <c r="R446327" i="1"/>
  <c r="R446328" i="1"/>
  <c r="R446329" i="1"/>
  <c r="R446330" i="1"/>
  <c r="R446331" i="1"/>
  <c r="R446332" i="1"/>
  <c r="R446333" i="1"/>
  <c r="R446334" i="1"/>
  <c r="R446335" i="1"/>
  <c r="R446336" i="1"/>
  <c r="R446337" i="1"/>
  <c r="R446338" i="1"/>
  <c r="R446339" i="1"/>
  <c r="R446340" i="1"/>
  <c r="R446341" i="1"/>
  <c r="R446342" i="1"/>
  <c r="R446343" i="1"/>
  <c r="R446344" i="1"/>
  <c r="R446345" i="1"/>
  <c r="R446346" i="1"/>
  <c r="R446347" i="1"/>
  <c r="R446348" i="1"/>
  <c r="R446349" i="1"/>
  <c r="R446350" i="1"/>
  <c r="R446351" i="1"/>
  <c r="R446352" i="1"/>
  <c r="R446353" i="1"/>
  <c r="R446354" i="1"/>
  <c r="R446355" i="1"/>
  <c r="R446356" i="1"/>
  <c r="R446357" i="1"/>
  <c r="R446358" i="1"/>
  <c r="R446359" i="1"/>
  <c r="R446360" i="1"/>
  <c r="R446361" i="1"/>
  <c r="R446362" i="1"/>
  <c r="R446363" i="1"/>
  <c r="R446364" i="1"/>
  <c r="R446365" i="1"/>
  <c r="R446366" i="1"/>
  <c r="R446367" i="1"/>
  <c r="R446368" i="1"/>
  <c r="R446369" i="1"/>
  <c r="R446370" i="1"/>
  <c r="R446371" i="1"/>
  <c r="R446372" i="1"/>
  <c r="R446373" i="1"/>
  <c r="R446374" i="1"/>
  <c r="R446375" i="1"/>
  <c r="R446376" i="1"/>
  <c r="R446377" i="1"/>
  <c r="R446378" i="1"/>
  <c r="R446379" i="1"/>
  <c r="R446380" i="1"/>
  <c r="R446381" i="1"/>
  <c r="R446382" i="1"/>
  <c r="R446383" i="1"/>
  <c r="R446384" i="1"/>
  <c r="R446385" i="1"/>
  <c r="R446386" i="1"/>
  <c r="R446387" i="1"/>
  <c r="R446388" i="1"/>
  <c r="R446389" i="1"/>
  <c r="R446390" i="1"/>
  <c r="R446391" i="1"/>
  <c r="R446392" i="1"/>
  <c r="R446393" i="1"/>
  <c r="R446394" i="1"/>
  <c r="R446395" i="1"/>
  <c r="R446396" i="1"/>
  <c r="R446397" i="1"/>
  <c r="R446398" i="1"/>
  <c r="R446399" i="1"/>
  <c r="R446400" i="1"/>
  <c r="R446401" i="1"/>
  <c r="R446402" i="1"/>
  <c r="R446403" i="1"/>
  <c r="R446404" i="1"/>
  <c r="R446405" i="1"/>
  <c r="R446406" i="1"/>
  <c r="R446407" i="1"/>
  <c r="R446408" i="1"/>
  <c r="R446409" i="1"/>
  <c r="R446410" i="1"/>
  <c r="R446411" i="1"/>
  <c r="R446412" i="1"/>
  <c r="R446413" i="1"/>
  <c r="R446414" i="1"/>
  <c r="R446415" i="1"/>
  <c r="R446416" i="1"/>
  <c r="R446417" i="1"/>
  <c r="R446418" i="1"/>
  <c r="R446419" i="1"/>
  <c r="R446420" i="1"/>
  <c r="R446421" i="1"/>
  <c r="R446422" i="1"/>
  <c r="R446423" i="1"/>
  <c r="R446424" i="1"/>
  <c r="R446425" i="1"/>
  <c r="R446426" i="1"/>
  <c r="R446427" i="1"/>
  <c r="R446428" i="1"/>
  <c r="R446429" i="1"/>
  <c r="R446430" i="1"/>
  <c r="R446431" i="1"/>
  <c r="R446432" i="1"/>
  <c r="R446433" i="1"/>
  <c r="R446434" i="1"/>
  <c r="R446435" i="1"/>
  <c r="R446436" i="1"/>
  <c r="R446437" i="1"/>
  <c r="R446438" i="1"/>
  <c r="R446439" i="1"/>
  <c r="R446440" i="1"/>
  <c r="R446441" i="1"/>
  <c r="R446442" i="1"/>
  <c r="R446443" i="1"/>
  <c r="R446444" i="1"/>
  <c r="R446445" i="1"/>
  <c r="R446446" i="1"/>
  <c r="R446447" i="1"/>
  <c r="R446448" i="1"/>
  <c r="R446449" i="1"/>
  <c r="R446450" i="1"/>
  <c r="R446451" i="1"/>
  <c r="R446452" i="1"/>
  <c r="R446453" i="1"/>
  <c r="R446454" i="1"/>
  <c r="R446455" i="1"/>
  <c r="R446456" i="1"/>
  <c r="R446457" i="1"/>
  <c r="R446458" i="1"/>
  <c r="R446459" i="1"/>
  <c r="R446460" i="1"/>
  <c r="R446461" i="1"/>
  <c r="R446462" i="1"/>
  <c r="R446463" i="1"/>
  <c r="R446464" i="1"/>
  <c r="R446465" i="1"/>
  <c r="R446466" i="1"/>
  <c r="R446467" i="1"/>
  <c r="R446468" i="1"/>
  <c r="R446469" i="1"/>
  <c r="R446470" i="1"/>
  <c r="R446471" i="1"/>
  <c r="R446472" i="1"/>
  <c r="R446473" i="1"/>
  <c r="R446474" i="1"/>
  <c r="R446475" i="1"/>
  <c r="R446476" i="1"/>
  <c r="R446477" i="1"/>
  <c r="R446478" i="1"/>
  <c r="R446479" i="1"/>
  <c r="R446480" i="1"/>
  <c r="R446481" i="1"/>
  <c r="R446482" i="1"/>
  <c r="R446483" i="1"/>
  <c r="R446484" i="1"/>
  <c r="R446485" i="1"/>
  <c r="R446486" i="1"/>
  <c r="R446487" i="1"/>
  <c r="R446488" i="1"/>
  <c r="R446489" i="1"/>
  <c r="R446490" i="1"/>
  <c r="R446491" i="1"/>
  <c r="R446492" i="1"/>
  <c r="R446493" i="1"/>
  <c r="R446494" i="1"/>
  <c r="R446495" i="1"/>
  <c r="R446496" i="1"/>
  <c r="R446497" i="1"/>
  <c r="R446498" i="1"/>
  <c r="R446499" i="1"/>
  <c r="R446500" i="1"/>
  <c r="R446501" i="1"/>
  <c r="R446502" i="1"/>
  <c r="R446503" i="1"/>
  <c r="R446504" i="1"/>
  <c r="R446505" i="1"/>
  <c r="R446506" i="1"/>
  <c r="R446507" i="1"/>
  <c r="R446508" i="1"/>
  <c r="R446509" i="1"/>
  <c r="R446510" i="1"/>
  <c r="R446511" i="1"/>
  <c r="R446512" i="1"/>
  <c r="R446513" i="1"/>
  <c r="R446514" i="1"/>
  <c r="R446515" i="1"/>
  <c r="R446516" i="1"/>
  <c r="R446517" i="1"/>
  <c r="R446518" i="1"/>
  <c r="R446519" i="1"/>
  <c r="R446520" i="1"/>
  <c r="R446521" i="1"/>
  <c r="R446522" i="1"/>
  <c r="R446523" i="1"/>
  <c r="R446524" i="1"/>
  <c r="R446525" i="1"/>
  <c r="R446526" i="1"/>
  <c r="R446527" i="1"/>
  <c r="R446528" i="1"/>
  <c r="R446529" i="1"/>
  <c r="R446530" i="1"/>
  <c r="R446531" i="1"/>
  <c r="R446532" i="1"/>
  <c r="R446533" i="1"/>
  <c r="R446534" i="1"/>
  <c r="R446535" i="1"/>
  <c r="R446536" i="1"/>
  <c r="R446537" i="1"/>
  <c r="R446538" i="1"/>
  <c r="R446539" i="1"/>
  <c r="R446540" i="1"/>
  <c r="R446541" i="1"/>
  <c r="R446542" i="1"/>
  <c r="R446543" i="1"/>
  <c r="R446544" i="1"/>
  <c r="R446545" i="1"/>
  <c r="R446546" i="1"/>
  <c r="R446547" i="1"/>
  <c r="R446548" i="1"/>
  <c r="R446549" i="1"/>
  <c r="R446550" i="1"/>
  <c r="R446551" i="1"/>
  <c r="R446552" i="1"/>
  <c r="R446553" i="1"/>
  <c r="R446554" i="1"/>
  <c r="R446555" i="1"/>
  <c r="R446556" i="1"/>
  <c r="R446557" i="1"/>
  <c r="R446558" i="1"/>
  <c r="R446559" i="1"/>
  <c r="R446560" i="1"/>
  <c r="R446561" i="1"/>
  <c r="R446562" i="1"/>
  <c r="R446563" i="1"/>
  <c r="R446564" i="1"/>
  <c r="R446565" i="1"/>
  <c r="R446566" i="1"/>
  <c r="R446567" i="1"/>
  <c r="R446568" i="1"/>
  <c r="R446569" i="1"/>
  <c r="R446570" i="1"/>
  <c r="R446571" i="1"/>
  <c r="R446572" i="1"/>
  <c r="R446573" i="1"/>
  <c r="R446574" i="1"/>
  <c r="R446575" i="1"/>
  <c r="R446576" i="1"/>
  <c r="R446577" i="1"/>
  <c r="R446578" i="1"/>
  <c r="R446579" i="1"/>
  <c r="R446580" i="1"/>
  <c r="R446581" i="1"/>
  <c r="R446582" i="1"/>
  <c r="R446583" i="1"/>
  <c r="R446584" i="1"/>
  <c r="R446585" i="1"/>
  <c r="R446586" i="1"/>
  <c r="R446587" i="1"/>
  <c r="R446588" i="1"/>
  <c r="R446589" i="1"/>
  <c r="R446590" i="1"/>
  <c r="R446591" i="1"/>
  <c r="R446592" i="1"/>
  <c r="R446593" i="1"/>
  <c r="R446594" i="1"/>
  <c r="R446595" i="1"/>
  <c r="R446596" i="1"/>
  <c r="R446597" i="1"/>
  <c r="R446598" i="1"/>
  <c r="R446599" i="1"/>
  <c r="R446600" i="1"/>
  <c r="R446601" i="1"/>
  <c r="R446602" i="1"/>
  <c r="R446603" i="1"/>
  <c r="R446604" i="1"/>
  <c r="R446605" i="1"/>
  <c r="R446606" i="1"/>
  <c r="R446607" i="1"/>
  <c r="R446608" i="1"/>
  <c r="R446609" i="1"/>
  <c r="R446610" i="1"/>
  <c r="R446611" i="1"/>
  <c r="R446612" i="1"/>
  <c r="R446613" i="1"/>
  <c r="R446614" i="1"/>
  <c r="R446615" i="1"/>
  <c r="R446616" i="1"/>
  <c r="R446617" i="1"/>
  <c r="R446618" i="1"/>
  <c r="R446619" i="1"/>
  <c r="R446620" i="1"/>
  <c r="R446621" i="1"/>
  <c r="R446622" i="1"/>
  <c r="R446623" i="1"/>
  <c r="R446624" i="1"/>
  <c r="R446625" i="1"/>
  <c r="R446626" i="1"/>
  <c r="R446627" i="1"/>
  <c r="R446628" i="1"/>
  <c r="R446629" i="1"/>
  <c r="R446630" i="1"/>
  <c r="R446631" i="1"/>
  <c r="R446632" i="1"/>
  <c r="R446633" i="1"/>
  <c r="R446634" i="1"/>
  <c r="R446635" i="1"/>
  <c r="R446636" i="1"/>
  <c r="R446637" i="1"/>
  <c r="R446638" i="1"/>
  <c r="R446639" i="1"/>
  <c r="R446640" i="1"/>
  <c r="R446641" i="1"/>
  <c r="R446642" i="1"/>
  <c r="R446643" i="1"/>
  <c r="R446644" i="1"/>
  <c r="R446645" i="1"/>
  <c r="R446646" i="1"/>
  <c r="R446647" i="1"/>
  <c r="R446648" i="1"/>
  <c r="R446649" i="1"/>
  <c r="R446650" i="1"/>
  <c r="R446651" i="1"/>
  <c r="R446652" i="1"/>
  <c r="R446653" i="1"/>
  <c r="R446654" i="1"/>
  <c r="R446655" i="1"/>
  <c r="R446656" i="1"/>
  <c r="R446657" i="1"/>
  <c r="R446658" i="1"/>
  <c r="R446659" i="1"/>
  <c r="R446660" i="1"/>
  <c r="R446661" i="1"/>
  <c r="R446662" i="1"/>
  <c r="R446663" i="1"/>
  <c r="R446664" i="1"/>
  <c r="R446665" i="1"/>
  <c r="R446666" i="1"/>
  <c r="R446667" i="1"/>
  <c r="R446668" i="1"/>
  <c r="R446669" i="1"/>
  <c r="R446670" i="1"/>
  <c r="R446671" i="1"/>
  <c r="R446672" i="1"/>
  <c r="R446673" i="1"/>
  <c r="R446674" i="1"/>
  <c r="R446675" i="1"/>
  <c r="R446676" i="1"/>
  <c r="R446677" i="1"/>
  <c r="R446678" i="1"/>
  <c r="R446679" i="1"/>
  <c r="R446680" i="1"/>
  <c r="R446681" i="1"/>
  <c r="R446682" i="1"/>
  <c r="R446683" i="1"/>
  <c r="R446684" i="1"/>
  <c r="R446685" i="1"/>
  <c r="R446686" i="1"/>
  <c r="R446687" i="1"/>
  <c r="R446688" i="1"/>
  <c r="R446689" i="1"/>
  <c r="R446690" i="1"/>
  <c r="R446691" i="1"/>
  <c r="R446692" i="1"/>
  <c r="R446693" i="1"/>
  <c r="R446694" i="1"/>
  <c r="R446695" i="1"/>
  <c r="R446696" i="1"/>
  <c r="R446697" i="1"/>
  <c r="R446698" i="1"/>
  <c r="R446699" i="1"/>
  <c r="R446700" i="1"/>
  <c r="R446701" i="1"/>
  <c r="R446702" i="1"/>
  <c r="R446703" i="1"/>
  <c r="R446704" i="1"/>
  <c r="R446705" i="1"/>
  <c r="R446706" i="1"/>
  <c r="R446707" i="1"/>
  <c r="R446708" i="1"/>
  <c r="R446709" i="1"/>
  <c r="R446710" i="1"/>
  <c r="R446711" i="1"/>
  <c r="R446712" i="1"/>
  <c r="R446713" i="1"/>
  <c r="R446714" i="1"/>
  <c r="R446715" i="1"/>
  <c r="R446716" i="1"/>
  <c r="R446717" i="1"/>
  <c r="R446718" i="1"/>
  <c r="R446719" i="1"/>
  <c r="R446720" i="1"/>
  <c r="R446721" i="1"/>
  <c r="R446722" i="1"/>
  <c r="R446723" i="1"/>
  <c r="R446724" i="1"/>
  <c r="R446725" i="1"/>
  <c r="R446726" i="1"/>
  <c r="R446727" i="1"/>
  <c r="R446728" i="1"/>
  <c r="R446729" i="1"/>
  <c r="R446730" i="1"/>
  <c r="R446731" i="1"/>
  <c r="R446732" i="1"/>
  <c r="R446733" i="1"/>
  <c r="R446734" i="1"/>
  <c r="R446735" i="1"/>
  <c r="R446736" i="1"/>
  <c r="R446737" i="1"/>
  <c r="R446738" i="1"/>
  <c r="R446739" i="1"/>
  <c r="R446740" i="1"/>
  <c r="R446741" i="1"/>
  <c r="R446742" i="1"/>
  <c r="R446743" i="1"/>
  <c r="R446744" i="1"/>
  <c r="R446745" i="1"/>
  <c r="R446746" i="1"/>
  <c r="R446747" i="1"/>
  <c r="R446748" i="1"/>
  <c r="R446749" i="1"/>
  <c r="R446750" i="1"/>
  <c r="R446751" i="1"/>
  <c r="R446752" i="1"/>
  <c r="R446753" i="1"/>
  <c r="R446754" i="1"/>
  <c r="R446755" i="1"/>
  <c r="R446756" i="1"/>
  <c r="R446757" i="1"/>
  <c r="R446758" i="1"/>
  <c r="R446759" i="1"/>
  <c r="R446760" i="1"/>
  <c r="R446761" i="1"/>
  <c r="R446762" i="1"/>
  <c r="R446763" i="1"/>
  <c r="R446764" i="1"/>
  <c r="R446765" i="1"/>
  <c r="R446766" i="1"/>
  <c r="R446767" i="1"/>
  <c r="R446768" i="1"/>
  <c r="R446769" i="1"/>
  <c r="R446770" i="1"/>
  <c r="R446771" i="1"/>
  <c r="R446772" i="1"/>
  <c r="R446773" i="1"/>
  <c r="R446774" i="1"/>
  <c r="R446775" i="1"/>
  <c r="R446776" i="1"/>
  <c r="R446777" i="1"/>
  <c r="R446778" i="1"/>
  <c r="R446779" i="1"/>
  <c r="R446780" i="1"/>
  <c r="R446781" i="1"/>
  <c r="R446782" i="1"/>
  <c r="R446783" i="1"/>
  <c r="R446784" i="1"/>
  <c r="R446785" i="1"/>
  <c r="R446786" i="1"/>
  <c r="R446787" i="1"/>
  <c r="R446788" i="1"/>
  <c r="R446789" i="1"/>
  <c r="R446790" i="1"/>
  <c r="R446791" i="1"/>
  <c r="R446792" i="1"/>
  <c r="R446793" i="1"/>
  <c r="R446794" i="1"/>
  <c r="R446795" i="1"/>
  <c r="R446796" i="1"/>
  <c r="R446797" i="1"/>
  <c r="R446798" i="1"/>
  <c r="R446799" i="1"/>
  <c r="R446800" i="1"/>
  <c r="R446801" i="1"/>
  <c r="R446802" i="1"/>
  <c r="R446803" i="1"/>
  <c r="R446804" i="1"/>
  <c r="R446805" i="1"/>
  <c r="R446806" i="1"/>
  <c r="R446807" i="1"/>
  <c r="R446808" i="1"/>
  <c r="R446809" i="1"/>
  <c r="R446810" i="1"/>
  <c r="R446811" i="1"/>
  <c r="R446812" i="1"/>
  <c r="R446813" i="1"/>
  <c r="R446814" i="1"/>
  <c r="R446815" i="1"/>
  <c r="R446816" i="1"/>
  <c r="R446817" i="1"/>
  <c r="R446818" i="1"/>
  <c r="R446819" i="1"/>
  <c r="R446820" i="1"/>
  <c r="R446821" i="1"/>
  <c r="R446822" i="1"/>
  <c r="R446823" i="1"/>
  <c r="R446824" i="1"/>
  <c r="R446825" i="1"/>
  <c r="R446826" i="1"/>
  <c r="R446827" i="1"/>
  <c r="R446828" i="1"/>
  <c r="R446829" i="1"/>
  <c r="R446830" i="1"/>
  <c r="R446831" i="1"/>
  <c r="R446832" i="1"/>
  <c r="R446833" i="1"/>
  <c r="R446834" i="1"/>
  <c r="R446835" i="1"/>
  <c r="R446836" i="1"/>
  <c r="R446837" i="1"/>
  <c r="R446838" i="1"/>
  <c r="R446839" i="1"/>
  <c r="R446840" i="1"/>
  <c r="R446841" i="1"/>
  <c r="R446842" i="1"/>
  <c r="R446843" i="1"/>
  <c r="R446844" i="1"/>
  <c r="R446845" i="1"/>
  <c r="R446846" i="1"/>
  <c r="R446847" i="1"/>
  <c r="R446848" i="1"/>
  <c r="R446849" i="1"/>
  <c r="R446850" i="1"/>
  <c r="R446851" i="1"/>
  <c r="R446852" i="1"/>
  <c r="R446853" i="1"/>
  <c r="R446854" i="1"/>
  <c r="R446855" i="1"/>
  <c r="R446856" i="1"/>
  <c r="R446857" i="1"/>
  <c r="R446858" i="1"/>
  <c r="R446859" i="1"/>
  <c r="R446860" i="1"/>
  <c r="R446861" i="1"/>
  <c r="R446862" i="1"/>
  <c r="R446863" i="1"/>
  <c r="R446864" i="1"/>
  <c r="R446865" i="1"/>
  <c r="R446866" i="1"/>
  <c r="R446867" i="1"/>
  <c r="R446868" i="1"/>
  <c r="R446869" i="1"/>
  <c r="R446870" i="1"/>
  <c r="R446871" i="1"/>
  <c r="R446872" i="1"/>
  <c r="R446873" i="1"/>
  <c r="R446874" i="1"/>
  <c r="R446875" i="1"/>
  <c r="R446876" i="1"/>
  <c r="R446877" i="1"/>
  <c r="R446878" i="1"/>
  <c r="R446879" i="1"/>
  <c r="R446880" i="1"/>
  <c r="R446881" i="1"/>
  <c r="R446882" i="1"/>
  <c r="R446883" i="1"/>
  <c r="R446884" i="1"/>
  <c r="R446885" i="1"/>
  <c r="R446886" i="1"/>
  <c r="R446887" i="1"/>
  <c r="R446888" i="1"/>
  <c r="R446889" i="1"/>
  <c r="R446890" i="1"/>
  <c r="R446891" i="1"/>
  <c r="R446892" i="1"/>
  <c r="R446893" i="1"/>
  <c r="R446894" i="1"/>
  <c r="R446895" i="1"/>
  <c r="R446896" i="1"/>
  <c r="R446897" i="1"/>
  <c r="R446898" i="1"/>
  <c r="R446899" i="1"/>
  <c r="R446900" i="1"/>
  <c r="R446901" i="1"/>
  <c r="R446902" i="1"/>
  <c r="R446903" i="1"/>
  <c r="R446904" i="1"/>
  <c r="R446905" i="1"/>
  <c r="R446906" i="1"/>
  <c r="R446907" i="1"/>
  <c r="R446908" i="1"/>
  <c r="R446909" i="1"/>
  <c r="R446910" i="1"/>
  <c r="R446911" i="1"/>
  <c r="R446912" i="1"/>
  <c r="R446913" i="1"/>
  <c r="R446914" i="1"/>
  <c r="R446915" i="1"/>
  <c r="R446916" i="1"/>
  <c r="R446917" i="1"/>
  <c r="R446918" i="1"/>
  <c r="R446919" i="1"/>
  <c r="R446920" i="1"/>
  <c r="R446921" i="1"/>
  <c r="R446922" i="1"/>
  <c r="R446923" i="1"/>
  <c r="R446924" i="1"/>
  <c r="R446925" i="1"/>
  <c r="R446926" i="1"/>
  <c r="R446927" i="1"/>
  <c r="R446928" i="1"/>
  <c r="R446929" i="1"/>
  <c r="R446930" i="1"/>
  <c r="R446931" i="1"/>
  <c r="R446932" i="1"/>
  <c r="R446933" i="1"/>
  <c r="R446934" i="1"/>
  <c r="R446935" i="1"/>
  <c r="R446936" i="1"/>
  <c r="R446937" i="1"/>
  <c r="R446938" i="1"/>
  <c r="R446939" i="1"/>
  <c r="R446940" i="1"/>
  <c r="R446941" i="1"/>
  <c r="R446942" i="1"/>
  <c r="R446943" i="1"/>
  <c r="R446944" i="1"/>
  <c r="R446945" i="1"/>
  <c r="R446946" i="1"/>
  <c r="R446947" i="1"/>
  <c r="R446948" i="1"/>
  <c r="R446949" i="1"/>
  <c r="R446950" i="1"/>
  <c r="R446951" i="1"/>
  <c r="R446952" i="1"/>
  <c r="R446953" i="1"/>
  <c r="R446954" i="1"/>
  <c r="R446955" i="1"/>
  <c r="R446956" i="1"/>
  <c r="R446957" i="1"/>
  <c r="R446958" i="1"/>
  <c r="R446959" i="1"/>
  <c r="R446960" i="1"/>
  <c r="R446961" i="1"/>
  <c r="R446962" i="1"/>
  <c r="R446963" i="1"/>
  <c r="R446964" i="1"/>
  <c r="R446965" i="1"/>
  <c r="R446966" i="1"/>
  <c r="R446967" i="1"/>
  <c r="R446968" i="1"/>
  <c r="R446969" i="1"/>
  <c r="R446970" i="1"/>
  <c r="R446971" i="1"/>
  <c r="R446972" i="1"/>
  <c r="R446973" i="1"/>
  <c r="R446974" i="1"/>
  <c r="R446975" i="1"/>
  <c r="R446976" i="1"/>
  <c r="R446977" i="1"/>
  <c r="R446978" i="1"/>
  <c r="R446979" i="1"/>
  <c r="R446980" i="1"/>
  <c r="R446981" i="1"/>
  <c r="R446982" i="1"/>
  <c r="R446983" i="1"/>
  <c r="R446984" i="1"/>
  <c r="R446985" i="1"/>
  <c r="R446986" i="1"/>
  <c r="R446987" i="1"/>
  <c r="R446988" i="1"/>
  <c r="R446989" i="1"/>
  <c r="R446990" i="1"/>
  <c r="R446991" i="1"/>
  <c r="R446992" i="1"/>
  <c r="R446993" i="1"/>
  <c r="R446994" i="1"/>
  <c r="R446995" i="1"/>
  <c r="R446996" i="1"/>
  <c r="R446997" i="1"/>
  <c r="R446998" i="1"/>
  <c r="R446999" i="1"/>
  <c r="R447000" i="1"/>
  <c r="R447001" i="1"/>
  <c r="R447002" i="1"/>
  <c r="R447003" i="1"/>
  <c r="R447004" i="1"/>
  <c r="R447005" i="1"/>
  <c r="R447006" i="1"/>
  <c r="R447007" i="1"/>
  <c r="R447008" i="1"/>
  <c r="R447009" i="1"/>
  <c r="R447010" i="1"/>
  <c r="R447011" i="1"/>
  <c r="R447012" i="1"/>
  <c r="R447013" i="1"/>
  <c r="R447014" i="1"/>
  <c r="R447015" i="1"/>
  <c r="R447016" i="1"/>
  <c r="R447017" i="1"/>
  <c r="R447018" i="1"/>
  <c r="R447019" i="1"/>
  <c r="R447020" i="1"/>
  <c r="R447021" i="1"/>
  <c r="R447022" i="1"/>
  <c r="R447023" i="1"/>
  <c r="R447024" i="1"/>
  <c r="R447025" i="1"/>
  <c r="R447026" i="1"/>
  <c r="R447027" i="1"/>
  <c r="R447028" i="1"/>
  <c r="R447029" i="1"/>
  <c r="R447030" i="1"/>
  <c r="R447031" i="1"/>
  <c r="R447032" i="1"/>
  <c r="R447033" i="1"/>
  <c r="R447034" i="1"/>
  <c r="R447035" i="1"/>
  <c r="R447036" i="1"/>
  <c r="R447037" i="1"/>
  <c r="R447038" i="1"/>
  <c r="R447039" i="1"/>
  <c r="R447040" i="1"/>
  <c r="R447041" i="1"/>
  <c r="R447042" i="1"/>
  <c r="R447043" i="1"/>
  <c r="R447044" i="1"/>
  <c r="R447045" i="1"/>
  <c r="R447046" i="1"/>
  <c r="R447047" i="1"/>
  <c r="R447048" i="1"/>
  <c r="R447049" i="1"/>
  <c r="R447050" i="1"/>
  <c r="R447051" i="1"/>
  <c r="R447052" i="1"/>
  <c r="R447053" i="1"/>
  <c r="R447054" i="1"/>
  <c r="R447055" i="1"/>
  <c r="R447056" i="1"/>
  <c r="R447057" i="1"/>
  <c r="R447058" i="1"/>
  <c r="R447059" i="1"/>
  <c r="R447060" i="1"/>
  <c r="R447061" i="1"/>
  <c r="R447062" i="1"/>
  <c r="R447063" i="1"/>
  <c r="R447064" i="1"/>
  <c r="R447065" i="1"/>
  <c r="R447066" i="1"/>
  <c r="R447067" i="1"/>
  <c r="R447068" i="1"/>
  <c r="R447069" i="1"/>
  <c r="R447070" i="1"/>
  <c r="R447071" i="1"/>
  <c r="R447072" i="1"/>
  <c r="R447073" i="1"/>
  <c r="R447074" i="1"/>
  <c r="R447075" i="1"/>
  <c r="R447076" i="1"/>
  <c r="R447077" i="1"/>
  <c r="R447078" i="1"/>
  <c r="R447079" i="1"/>
  <c r="R447080" i="1"/>
  <c r="R447081" i="1"/>
  <c r="R447082" i="1"/>
  <c r="R447083" i="1"/>
  <c r="R447084" i="1"/>
  <c r="R447085" i="1"/>
  <c r="R447086" i="1"/>
  <c r="R447087" i="1"/>
  <c r="R447088" i="1"/>
  <c r="R447089" i="1"/>
  <c r="R447090" i="1"/>
  <c r="R447091" i="1"/>
  <c r="R447092" i="1"/>
  <c r="R447093" i="1"/>
  <c r="R447094" i="1"/>
  <c r="R447095" i="1"/>
  <c r="R447096" i="1"/>
  <c r="R447097" i="1"/>
  <c r="R447098" i="1"/>
  <c r="R447099" i="1"/>
  <c r="R447100" i="1"/>
  <c r="R447101" i="1"/>
  <c r="R447102" i="1"/>
  <c r="R447103" i="1"/>
  <c r="R447104" i="1"/>
  <c r="R447105" i="1"/>
  <c r="R447106" i="1"/>
  <c r="R447107" i="1"/>
  <c r="R447108" i="1"/>
  <c r="R447109" i="1"/>
  <c r="R447110" i="1"/>
  <c r="R447111" i="1"/>
  <c r="R447112" i="1"/>
  <c r="R447113" i="1"/>
  <c r="R447114" i="1"/>
  <c r="R447115" i="1"/>
  <c r="R447116" i="1"/>
  <c r="R447117" i="1"/>
  <c r="R447118" i="1"/>
  <c r="R447119" i="1"/>
  <c r="R447120" i="1"/>
  <c r="R447121" i="1"/>
  <c r="R447122" i="1"/>
  <c r="R447123" i="1"/>
  <c r="R447124" i="1"/>
  <c r="R447125" i="1"/>
  <c r="R447126" i="1"/>
  <c r="R447127" i="1"/>
  <c r="R447128" i="1"/>
  <c r="R447129" i="1"/>
  <c r="R447130" i="1"/>
  <c r="R447131" i="1"/>
  <c r="R447132" i="1"/>
  <c r="R447133" i="1"/>
  <c r="R447134" i="1"/>
  <c r="R447135" i="1"/>
  <c r="R447136" i="1"/>
  <c r="R447137" i="1"/>
  <c r="R447138" i="1"/>
  <c r="R447139" i="1"/>
  <c r="R447140" i="1"/>
  <c r="R447141" i="1"/>
  <c r="R447142" i="1"/>
  <c r="R447143" i="1"/>
  <c r="R447144" i="1"/>
  <c r="R447145" i="1"/>
  <c r="R447146" i="1"/>
  <c r="R447147" i="1"/>
  <c r="R447148" i="1"/>
  <c r="R447149" i="1"/>
  <c r="R447150" i="1"/>
  <c r="R447151" i="1"/>
  <c r="R447152" i="1"/>
  <c r="R447153" i="1"/>
  <c r="R447154" i="1"/>
  <c r="R447155" i="1"/>
  <c r="R447156" i="1"/>
  <c r="R447157" i="1"/>
  <c r="R447158" i="1"/>
  <c r="R447159" i="1"/>
  <c r="R447160" i="1"/>
  <c r="R447161" i="1"/>
  <c r="R447162" i="1"/>
  <c r="R447163" i="1"/>
  <c r="R447164" i="1"/>
  <c r="R447165" i="1"/>
  <c r="R447166" i="1"/>
  <c r="R447167" i="1"/>
  <c r="R447168" i="1"/>
  <c r="R447169" i="1"/>
  <c r="R447170" i="1"/>
  <c r="R447171" i="1"/>
  <c r="R447172" i="1"/>
  <c r="R447173" i="1"/>
  <c r="R447174" i="1"/>
  <c r="R447175" i="1"/>
  <c r="R447176" i="1"/>
  <c r="R447177" i="1"/>
  <c r="R447178" i="1"/>
  <c r="R447179" i="1"/>
  <c r="R447180" i="1"/>
  <c r="R447181" i="1"/>
  <c r="R447182" i="1"/>
  <c r="R447183" i="1"/>
  <c r="R447184" i="1"/>
  <c r="R447185" i="1"/>
  <c r="R447186" i="1"/>
  <c r="R447187" i="1"/>
  <c r="R447188" i="1"/>
  <c r="R447189" i="1"/>
  <c r="R447190" i="1"/>
  <c r="R447191" i="1"/>
  <c r="R447192" i="1"/>
  <c r="R447193" i="1"/>
  <c r="R447194" i="1"/>
  <c r="R447195" i="1"/>
  <c r="R447196" i="1"/>
  <c r="R447197" i="1"/>
  <c r="R447198" i="1"/>
  <c r="R447199" i="1"/>
  <c r="R447200" i="1"/>
  <c r="R447201" i="1"/>
  <c r="R447202" i="1"/>
  <c r="R447203" i="1"/>
  <c r="R447204" i="1"/>
  <c r="R447205" i="1"/>
  <c r="R447206" i="1"/>
  <c r="R447207" i="1"/>
  <c r="R447208" i="1"/>
  <c r="R447209" i="1"/>
  <c r="R447210" i="1"/>
  <c r="R447211" i="1"/>
  <c r="R447212" i="1"/>
  <c r="R447213" i="1"/>
  <c r="R447214" i="1"/>
  <c r="R447215" i="1"/>
  <c r="R447216" i="1"/>
  <c r="R447217" i="1"/>
  <c r="R447218" i="1"/>
  <c r="R447219" i="1"/>
  <c r="R447220" i="1"/>
  <c r="R447221" i="1"/>
  <c r="R447222" i="1"/>
  <c r="R447223" i="1"/>
  <c r="R447224" i="1"/>
  <c r="R447225" i="1"/>
  <c r="R447226" i="1"/>
  <c r="R447227" i="1"/>
  <c r="R447228" i="1"/>
  <c r="R447229" i="1"/>
  <c r="R447230" i="1"/>
  <c r="R447231" i="1"/>
  <c r="R447232" i="1"/>
  <c r="R447233" i="1"/>
  <c r="R447234" i="1"/>
  <c r="R447235" i="1"/>
  <c r="R447236" i="1"/>
  <c r="R447237" i="1"/>
  <c r="R447238" i="1"/>
  <c r="R447239" i="1"/>
  <c r="R447240" i="1"/>
  <c r="R447241" i="1"/>
  <c r="R447242" i="1"/>
  <c r="R447243" i="1"/>
  <c r="R447244" i="1"/>
  <c r="R447245" i="1"/>
  <c r="R447246" i="1"/>
  <c r="R447247" i="1"/>
  <c r="R447248" i="1"/>
  <c r="R447249" i="1"/>
  <c r="R447250" i="1"/>
  <c r="R447251" i="1"/>
  <c r="R447252" i="1"/>
  <c r="R447253" i="1"/>
  <c r="R447254" i="1"/>
  <c r="R447255" i="1"/>
  <c r="R447256" i="1"/>
  <c r="R447257" i="1"/>
  <c r="R447258" i="1"/>
  <c r="R447259" i="1"/>
  <c r="R447260" i="1"/>
  <c r="R447261" i="1"/>
  <c r="R447262" i="1"/>
  <c r="R447263" i="1"/>
  <c r="R447264" i="1"/>
  <c r="R447265" i="1"/>
  <c r="R447266" i="1"/>
  <c r="R447267" i="1"/>
  <c r="R447268" i="1"/>
  <c r="R447269" i="1"/>
  <c r="R447270" i="1"/>
  <c r="R447271" i="1"/>
  <c r="R447272" i="1"/>
  <c r="R447273" i="1"/>
  <c r="R447274" i="1"/>
  <c r="R447275" i="1"/>
  <c r="R447276" i="1"/>
  <c r="R447277" i="1"/>
  <c r="R447278" i="1"/>
  <c r="R447279" i="1"/>
  <c r="R447280" i="1"/>
  <c r="R447281" i="1"/>
  <c r="R447282" i="1"/>
  <c r="R447283" i="1"/>
  <c r="R447284" i="1"/>
  <c r="R447285" i="1"/>
  <c r="R447286" i="1"/>
  <c r="R447287" i="1"/>
  <c r="R447288" i="1"/>
  <c r="R447289" i="1"/>
  <c r="R447290" i="1"/>
  <c r="R447291" i="1"/>
  <c r="R447292" i="1"/>
  <c r="R447293" i="1"/>
  <c r="R447294" i="1"/>
  <c r="R447295" i="1"/>
  <c r="R447296" i="1"/>
  <c r="R447297" i="1"/>
  <c r="R447298" i="1"/>
  <c r="R447299" i="1"/>
  <c r="R447300" i="1"/>
  <c r="R447301" i="1"/>
  <c r="R447302" i="1"/>
  <c r="R447303" i="1"/>
  <c r="R447304" i="1"/>
  <c r="R447305" i="1"/>
  <c r="R447306" i="1"/>
  <c r="R447307" i="1"/>
  <c r="R447308" i="1"/>
  <c r="R447309" i="1"/>
  <c r="R447310" i="1"/>
  <c r="R447311" i="1"/>
  <c r="R447312" i="1"/>
  <c r="R447313" i="1"/>
  <c r="R447314" i="1"/>
  <c r="R447315" i="1"/>
  <c r="R447316" i="1"/>
  <c r="R447317" i="1"/>
  <c r="R447318" i="1"/>
  <c r="R447319" i="1"/>
  <c r="R447320" i="1"/>
  <c r="R447321" i="1"/>
  <c r="R447322" i="1"/>
  <c r="R447323" i="1"/>
  <c r="R447324" i="1"/>
  <c r="R447325" i="1"/>
  <c r="R447326" i="1"/>
  <c r="R447327" i="1"/>
  <c r="R447328" i="1"/>
  <c r="R447329" i="1"/>
  <c r="R447330" i="1"/>
  <c r="R447331" i="1"/>
  <c r="R447332" i="1"/>
  <c r="R447333" i="1"/>
  <c r="R447334" i="1"/>
  <c r="R447335" i="1"/>
  <c r="R447336" i="1"/>
  <c r="R447337" i="1"/>
  <c r="R447338" i="1"/>
  <c r="R447339" i="1"/>
  <c r="R447340" i="1"/>
  <c r="R447341" i="1"/>
  <c r="R447342" i="1"/>
  <c r="R447343" i="1"/>
  <c r="R447344" i="1"/>
  <c r="R447345" i="1"/>
  <c r="R447346" i="1"/>
  <c r="R447347" i="1"/>
  <c r="R447348" i="1"/>
  <c r="R447349" i="1"/>
  <c r="R447350" i="1"/>
  <c r="R447351" i="1"/>
  <c r="R447352" i="1"/>
  <c r="R447353" i="1"/>
  <c r="R447354" i="1"/>
  <c r="R447355" i="1"/>
  <c r="R447356" i="1"/>
  <c r="R447357" i="1"/>
  <c r="R447358" i="1"/>
  <c r="R447359" i="1"/>
  <c r="R447360" i="1"/>
  <c r="R447361" i="1"/>
  <c r="R447362" i="1"/>
  <c r="R447363" i="1"/>
  <c r="R447364" i="1"/>
  <c r="R447365" i="1"/>
  <c r="R447366" i="1"/>
  <c r="R447367" i="1"/>
  <c r="R447368" i="1"/>
  <c r="R447369" i="1"/>
  <c r="R447370" i="1"/>
  <c r="R447371" i="1"/>
  <c r="R447372" i="1"/>
  <c r="R447373" i="1"/>
  <c r="R447374" i="1"/>
  <c r="R447375" i="1"/>
  <c r="R447376" i="1"/>
  <c r="R447377" i="1"/>
  <c r="R447378" i="1"/>
  <c r="R447379" i="1"/>
  <c r="R447380" i="1"/>
  <c r="R447381" i="1"/>
  <c r="R447382" i="1"/>
  <c r="R447383" i="1"/>
  <c r="R447384" i="1"/>
  <c r="R447385" i="1"/>
  <c r="R447386" i="1"/>
  <c r="R447387" i="1"/>
  <c r="R447388" i="1"/>
  <c r="R447389" i="1"/>
  <c r="R447390" i="1"/>
  <c r="R447391" i="1"/>
  <c r="R447392" i="1"/>
  <c r="R447393" i="1"/>
  <c r="R447394" i="1"/>
  <c r="R447395" i="1"/>
  <c r="R447396" i="1"/>
  <c r="R447397" i="1"/>
  <c r="R447398" i="1"/>
  <c r="R447399" i="1"/>
  <c r="R447400" i="1"/>
  <c r="R447401" i="1"/>
  <c r="R447402" i="1"/>
  <c r="R447403" i="1"/>
  <c r="R447404" i="1"/>
  <c r="R447405" i="1"/>
  <c r="R447406" i="1"/>
  <c r="R447407" i="1"/>
  <c r="R447408" i="1"/>
  <c r="R447409" i="1"/>
  <c r="R447410" i="1"/>
  <c r="R447411" i="1"/>
  <c r="R447412" i="1"/>
  <c r="R447413" i="1"/>
  <c r="R447414" i="1"/>
  <c r="R447415" i="1"/>
  <c r="R447416" i="1"/>
  <c r="R447417" i="1"/>
  <c r="R447418" i="1"/>
  <c r="R447419" i="1"/>
  <c r="R447420" i="1"/>
  <c r="R447421" i="1"/>
  <c r="R447422" i="1"/>
  <c r="R447423" i="1"/>
  <c r="R447424" i="1"/>
  <c r="R447425" i="1"/>
  <c r="R447426" i="1"/>
  <c r="R447427" i="1"/>
  <c r="R447428" i="1"/>
  <c r="R447429" i="1"/>
  <c r="R447430" i="1"/>
  <c r="R447431" i="1"/>
  <c r="R447432" i="1"/>
  <c r="R447433" i="1"/>
  <c r="R447434" i="1"/>
  <c r="R447435" i="1"/>
  <c r="R447436" i="1"/>
  <c r="R447437" i="1"/>
  <c r="R447438" i="1"/>
  <c r="R447439" i="1"/>
  <c r="R447440" i="1"/>
  <c r="R447441" i="1"/>
  <c r="R447442" i="1"/>
  <c r="R447443" i="1"/>
  <c r="R447444" i="1"/>
  <c r="R447445" i="1"/>
  <c r="R447446" i="1"/>
  <c r="R447447" i="1"/>
  <c r="R447448" i="1"/>
  <c r="R447449" i="1"/>
  <c r="R447450" i="1"/>
  <c r="R447451" i="1"/>
  <c r="R447452" i="1"/>
  <c r="R447453" i="1"/>
  <c r="R447454" i="1"/>
  <c r="R447455" i="1"/>
  <c r="R447456" i="1"/>
  <c r="R447457" i="1"/>
  <c r="R447458" i="1"/>
  <c r="R447459" i="1"/>
  <c r="R447460" i="1"/>
  <c r="R447461" i="1"/>
  <c r="R447462" i="1"/>
  <c r="R447463" i="1"/>
  <c r="R447464" i="1"/>
  <c r="R447465" i="1"/>
  <c r="R447466" i="1"/>
  <c r="R447467" i="1"/>
  <c r="R447468" i="1"/>
  <c r="R447469" i="1"/>
  <c r="R447470" i="1"/>
  <c r="R447471" i="1"/>
  <c r="R447472" i="1"/>
  <c r="R447473" i="1"/>
  <c r="R447474" i="1"/>
  <c r="R447475" i="1"/>
  <c r="R447476" i="1"/>
  <c r="R447477" i="1"/>
  <c r="R447478" i="1"/>
  <c r="R447479" i="1"/>
  <c r="R447480" i="1"/>
  <c r="R447481" i="1"/>
  <c r="R447482" i="1"/>
  <c r="R447483" i="1"/>
  <c r="R447484" i="1"/>
  <c r="R447485" i="1"/>
  <c r="R447486" i="1"/>
  <c r="R447487" i="1"/>
  <c r="R447488" i="1"/>
  <c r="R447489" i="1"/>
  <c r="R447490" i="1"/>
  <c r="R447491" i="1"/>
  <c r="R447492" i="1"/>
  <c r="R447493" i="1"/>
  <c r="R447494" i="1"/>
  <c r="R447495" i="1"/>
  <c r="R447496" i="1"/>
  <c r="R447497" i="1"/>
  <c r="R447498" i="1"/>
  <c r="R447499" i="1"/>
  <c r="R447500" i="1"/>
  <c r="R447501" i="1"/>
  <c r="R447502" i="1"/>
  <c r="R447503" i="1"/>
  <c r="R447504" i="1"/>
  <c r="R447505" i="1"/>
  <c r="R447506" i="1"/>
  <c r="R447507" i="1"/>
  <c r="R447508" i="1"/>
  <c r="R447509" i="1"/>
  <c r="R447510" i="1"/>
  <c r="R447511" i="1"/>
  <c r="R447512" i="1"/>
  <c r="R447513" i="1"/>
  <c r="R447514" i="1"/>
  <c r="R447515" i="1"/>
  <c r="R447516" i="1"/>
  <c r="R447517" i="1"/>
  <c r="R447518" i="1"/>
  <c r="R447519" i="1"/>
  <c r="R447520" i="1"/>
  <c r="R447521" i="1"/>
  <c r="R447522" i="1"/>
  <c r="R447523" i="1"/>
  <c r="R447524" i="1"/>
  <c r="R447525" i="1"/>
  <c r="R447526" i="1"/>
  <c r="R447527" i="1"/>
  <c r="R447528" i="1"/>
  <c r="R447529" i="1"/>
  <c r="R447530" i="1"/>
  <c r="R447531" i="1"/>
  <c r="R447532" i="1"/>
  <c r="R447533" i="1"/>
  <c r="R447534" i="1"/>
  <c r="R447535" i="1"/>
  <c r="R447536" i="1"/>
  <c r="R447537" i="1"/>
  <c r="R447538" i="1"/>
  <c r="R447539" i="1"/>
  <c r="R447540" i="1"/>
  <c r="R447541" i="1"/>
  <c r="R447542" i="1"/>
  <c r="R447543" i="1"/>
  <c r="R447544" i="1"/>
  <c r="R447545" i="1"/>
  <c r="R447546" i="1"/>
  <c r="R447547" i="1"/>
  <c r="R447548" i="1"/>
  <c r="R447549" i="1"/>
  <c r="R447550" i="1"/>
  <c r="R447551" i="1"/>
  <c r="R447552" i="1"/>
  <c r="R447553" i="1"/>
  <c r="R447554" i="1"/>
  <c r="R447555" i="1"/>
  <c r="R447556" i="1"/>
  <c r="R447557" i="1"/>
  <c r="R447558" i="1"/>
  <c r="R447559" i="1"/>
  <c r="R447560" i="1"/>
  <c r="R447561" i="1"/>
  <c r="R447562" i="1"/>
  <c r="R447563" i="1"/>
  <c r="R447564" i="1"/>
  <c r="R447565" i="1"/>
  <c r="R447566" i="1"/>
  <c r="R447567" i="1"/>
  <c r="R447568" i="1"/>
  <c r="R447569" i="1"/>
  <c r="R447570" i="1"/>
  <c r="R447571" i="1"/>
  <c r="R447572" i="1"/>
  <c r="R447573" i="1"/>
  <c r="R447574" i="1"/>
  <c r="R447575" i="1"/>
  <c r="R447576" i="1"/>
  <c r="R447577" i="1"/>
  <c r="R447578" i="1"/>
  <c r="R447579" i="1"/>
  <c r="R447580" i="1"/>
  <c r="R447581" i="1"/>
  <c r="R447582" i="1"/>
  <c r="R447583" i="1"/>
  <c r="R447584" i="1"/>
  <c r="R447585" i="1"/>
  <c r="R447586" i="1"/>
  <c r="R447587" i="1"/>
  <c r="R447588" i="1"/>
  <c r="R447589" i="1"/>
  <c r="R447590" i="1"/>
  <c r="R447591" i="1"/>
  <c r="R447592" i="1"/>
  <c r="R447593" i="1"/>
  <c r="R447594" i="1"/>
  <c r="R447595" i="1"/>
  <c r="R447596" i="1"/>
  <c r="R447597" i="1"/>
  <c r="R447598" i="1"/>
  <c r="R447599" i="1"/>
  <c r="R447600" i="1"/>
  <c r="R447601" i="1"/>
  <c r="R447602" i="1"/>
  <c r="R447603" i="1"/>
  <c r="R447604" i="1"/>
  <c r="R447605" i="1"/>
  <c r="R447606" i="1"/>
  <c r="R447607" i="1"/>
  <c r="R447608" i="1"/>
  <c r="R447609" i="1"/>
  <c r="R447610" i="1"/>
  <c r="R447611" i="1"/>
  <c r="R447612" i="1"/>
  <c r="R447613" i="1"/>
  <c r="R447614" i="1"/>
  <c r="R447615" i="1"/>
  <c r="R447616" i="1"/>
  <c r="R447617" i="1"/>
  <c r="R447618" i="1"/>
  <c r="R447619" i="1"/>
  <c r="R447620" i="1"/>
  <c r="R447621" i="1"/>
  <c r="R447622" i="1"/>
  <c r="R447623" i="1"/>
  <c r="R447624" i="1"/>
  <c r="R447625" i="1"/>
  <c r="R447626" i="1"/>
  <c r="R447627" i="1"/>
  <c r="R447628" i="1"/>
  <c r="R447629" i="1"/>
  <c r="R447630" i="1"/>
  <c r="R447631" i="1"/>
  <c r="R447632" i="1"/>
  <c r="R447633" i="1"/>
  <c r="R447634" i="1"/>
  <c r="R447635" i="1"/>
  <c r="R447636" i="1"/>
  <c r="R447637" i="1"/>
  <c r="R447638" i="1"/>
  <c r="R447639" i="1"/>
  <c r="R447640" i="1"/>
  <c r="R447641" i="1"/>
  <c r="R447642" i="1"/>
  <c r="R447643" i="1"/>
  <c r="R447644" i="1"/>
  <c r="R447645" i="1"/>
  <c r="R447646" i="1"/>
  <c r="R447647" i="1"/>
  <c r="R447648" i="1"/>
  <c r="R447649" i="1"/>
  <c r="R447650" i="1"/>
  <c r="R447651" i="1"/>
  <c r="R447652" i="1"/>
  <c r="R447653" i="1"/>
  <c r="R447654" i="1"/>
  <c r="R447655" i="1"/>
  <c r="R447656" i="1"/>
  <c r="R447657" i="1"/>
  <c r="R447658" i="1"/>
  <c r="R447659" i="1"/>
  <c r="R447660" i="1"/>
  <c r="R447661" i="1"/>
  <c r="R447662" i="1"/>
  <c r="R447663" i="1"/>
  <c r="R447664" i="1"/>
  <c r="R447665" i="1"/>
  <c r="R447666" i="1"/>
  <c r="R447667" i="1"/>
  <c r="R447668" i="1"/>
  <c r="R447669" i="1"/>
  <c r="R447670" i="1"/>
  <c r="R447671" i="1"/>
  <c r="R447672" i="1"/>
  <c r="R447673" i="1"/>
  <c r="R447674" i="1"/>
  <c r="R447675" i="1"/>
  <c r="R447676" i="1"/>
  <c r="R447677" i="1"/>
  <c r="R447678" i="1"/>
  <c r="R447679" i="1"/>
  <c r="R447680" i="1"/>
  <c r="R447681" i="1"/>
  <c r="R447682" i="1"/>
  <c r="R447683" i="1"/>
  <c r="R447684" i="1"/>
  <c r="R447685" i="1"/>
  <c r="R447686" i="1"/>
  <c r="R447687" i="1"/>
  <c r="R447688" i="1"/>
  <c r="R447689" i="1"/>
  <c r="R447690" i="1"/>
  <c r="R447691" i="1"/>
  <c r="R447692" i="1"/>
  <c r="R447693" i="1"/>
  <c r="R447694" i="1"/>
  <c r="R447695" i="1"/>
  <c r="R447696" i="1"/>
  <c r="R447697" i="1"/>
  <c r="R447698" i="1"/>
  <c r="R447699" i="1"/>
  <c r="R447700" i="1"/>
  <c r="R447701" i="1"/>
  <c r="R447702" i="1"/>
  <c r="R447703" i="1"/>
  <c r="R447704" i="1"/>
  <c r="R447705" i="1"/>
  <c r="R447706" i="1"/>
  <c r="R447707" i="1"/>
  <c r="R447708" i="1"/>
  <c r="R447709" i="1"/>
  <c r="R447710" i="1"/>
  <c r="R447711" i="1"/>
  <c r="R447712" i="1"/>
  <c r="R447713" i="1"/>
  <c r="R447714" i="1"/>
  <c r="R447715" i="1"/>
  <c r="R447716" i="1"/>
  <c r="R447717" i="1"/>
  <c r="R447718" i="1"/>
  <c r="R447719" i="1"/>
  <c r="R447720" i="1"/>
  <c r="R447721" i="1"/>
  <c r="R447722" i="1"/>
  <c r="R447723" i="1"/>
  <c r="R447724" i="1"/>
  <c r="R447725" i="1"/>
  <c r="R447726" i="1"/>
  <c r="R447727" i="1"/>
  <c r="R447728" i="1"/>
  <c r="R447729" i="1"/>
  <c r="R447730" i="1"/>
  <c r="R447731" i="1"/>
  <c r="R447732" i="1"/>
  <c r="R447733" i="1"/>
  <c r="R447734" i="1"/>
  <c r="R447735" i="1"/>
  <c r="R447736" i="1"/>
  <c r="R447737" i="1"/>
  <c r="R447738" i="1"/>
  <c r="R447739" i="1"/>
  <c r="R447740" i="1"/>
  <c r="R447741" i="1"/>
  <c r="R447742" i="1"/>
  <c r="R447743" i="1"/>
  <c r="R447744" i="1"/>
  <c r="R447745" i="1"/>
  <c r="R447746" i="1"/>
  <c r="R447747" i="1"/>
  <c r="R447748" i="1"/>
  <c r="R447749" i="1"/>
  <c r="R447750" i="1"/>
  <c r="R447751" i="1"/>
  <c r="R447752" i="1"/>
  <c r="R447753" i="1"/>
  <c r="R447754" i="1"/>
  <c r="R447755" i="1"/>
  <c r="R447756" i="1"/>
  <c r="R447757" i="1"/>
  <c r="R447758" i="1"/>
  <c r="R447759" i="1"/>
  <c r="R447760" i="1"/>
  <c r="R447761" i="1"/>
  <c r="R447762" i="1"/>
  <c r="R447763" i="1"/>
  <c r="R447764" i="1"/>
  <c r="R447765" i="1"/>
  <c r="R447766" i="1"/>
  <c r="R447767" i="1"/>
  <c r="R447768" i="1"/>
  <c r="R447769" i="1"/>
  <c r="R447770" i="1"/>
  <c r="R447771" i="1"/>
  <c r="R447772" i="1"/>
  <c r="R447773" i="1"/>
  <c r="R447774" i="1"/>
  <c r="R447775" i="1"/>
  <c r="R447776" i="1"/>
  <c r="R447777" i="1"/>
  <c r="R447778" i="1"/>
  <c r="R447779" i="1"/>
  <c r="R447780" i="1"/>
  <c r="R447781" i="1"/>
  <c r="R447782" i="1"/>
  <c r="R447783" i="1"/>
  <c r="R447784" i="1"/>
  <c r="R447785" i="1"/>
  <c r="R447786" i="1"/>
  <c r="R447787" i="1"/>
  <c r="R447788" i="1"/>
  <c r="R447789" i="1"/>
  <c r="R447790" i="1"/>
  <c r="R447791" i="1"/>
  <c r="R447792" i="1"/>
  <c r="R447793" i="1"/>
  <c r="R447794" i="1"/>
  <c r="R447795" i="1"/>
  <c r="R447796" i="1"/>
  <c r="R447797" i="1"/>
  <c r="R447798" i="1"/>
  <c r="R447799" i="1"/>
  <c r="R447800" i="1"/>
  <c r="R447801" i="1"/>
  <c r="R447802" i="1"/>
  <c r="R447803" i="1"/>
  <c r="R447804" i="1"/>
  <c r="R447805" i="1"/>
  <c r="R447806" i="1"/>
  <c r="R447807" i="1"/>
  <c r="R447808" i="1"/>
  <c r="R447809" i="1"/>
  <c r="R447810" i="1"/>
  <c r="R447811" i="1"/>
  <c r="R447812" i="1"/>
  <c r="R447813" i="1"/>
  <c r="R447814" i="1"/>
  <c r="R447815" i="1"/>
  <c r="R447816" i="1"/>
  <c r="R447817" i="1"/>
  <c r="R447818" i="1"/>
  <c r="R447819" i="1"/>
  <c r="R447820" i="1"/>
  <c r="R447821" i="1"/>
  <c r="R447822" i="1"/>
  <c r="R447823" i="1"/>
  <c r="R447824" i="1"/>
  <c r="R447825" i="1"/>
  <c r="R447826" i="1"/>
  <c r="R447827" i="1"/>
  <c r="R447828" i="1"/>
  <c r="R447829" i="1"/>
  <c r="R447830" i="1"/>
  <c r="R447831" i="1"/>
  <c r="R447832" i="1"/>
  <c r="R447833" i="1"/>
  <c r="R447834" i="1"/>
  <c r="R447835" i="1"/>
  <c r="R447836" i="1"/>
  <c r="R447837" i="1"/>
  <c r="R447838" i="1"/>
  <c r="R447839" i="1"/>
  <c r="R447840" i="1"/>
  <c r="R447841" i="1"/>
  <c r="R447842" i="1"/>
  <c r="R447843" i="1"/>
  <c r="R447844" i="1"/>
  <c r="R447845" i="1"/>
  <c r="R447846" i="1"/>
  <c r="R447847" i="1"/>
  <c r="R447848" i="1"/>
  <c r="R447849" i="1"/>
  <c r="R447850" i="1"/>
  <c r="R447851" i="1"/>
  <c r="R447852" i="1"/>
  <c r="R447853" i="1"/>
  <c r="R447854" i="1"/>
  <c r="R447855" i="1"/>
  <c r="R447856" i="1"/>
  <c r="R447857" i="1"/>
  <c r="R447858" i="1"/>
  <c r="R447859" i="1"/>
  <c r="R447860" i="1"/>
  <c r="R447861" i="1"/>
  <c r="R447862" i="1"/>
  <c r="R447863" i="1"/>
  <c r="R447864" i="1"/>
  <c r="R447865" i="1"/>
  <c r="R447866" i="1"/>
  <c r="R447867" i="1"/>
  <c r="R447868" i="1"/>
  <c r="R447869" i="1"/>
  <c r="R447870" i="1"/>
  <c r="R447871" i="1"/>
  <c r="R447872" i="1"/>
  <c r="R447873" i="1"/>
  <c r="R447874" i="1"/>
  <c r="R447875" i="1"/>
  <c r="R447876" i="1"/>
  <c r="R447877" i="1"/>
  <c r="R447878" i="1"/>
  <c r="R447879" i="1"/>
  <c r="R447880" i="1"/>
  <c r="R447881" i="1"/>
  <c r="R447882" i="1"/>
  <c r="R447883" i="1"/>
  <c r="R447884" i="1"/>
  <c r="R447885" i="1"/>
  <c r="R447886" i="1"/>
  <c r="R447887" i="1"/>
  <c r="R447888" i="1"/>
  <c r="R447889" i="1"/>
  <c r="R447890" i="1"/>
  <c r="R447891" i="1"/>
  <c r="R447892" i="1"/>
  <c r="R447893" i="1"/>
  <c r="R447894" i="1"/>
  <c r="R447895" i="1"/>
  <c r="R447896" i="1"/>
  <c r="R447897" i="1"/>
  <c r="R447898" i="1"/>
  <c r="R447899" i="1"/>
  <c r="R447900" i="1"/>
  <c r="R447901" i="1"/>
  <c r="R447902" i="1"/>
  <c r="R447903" i="1"/>
  <c r="R447904" i="1"/>
  <c r="R447905" i="1"/>
  <c r="R447906" i="1"/>
  <c r="R447907" i="1"/>
  <c r="R447908" i="1"/>
  <c r="R447909" i="1"/>
  <c r="R447910" i="1"/>
  <c r="R447911" i="1"/>
  <c r="R447912" i="1"/>
  <c r="R447913" i="1"/>
  <c r="R447914" i="1"/>
  <c r="R447915" i="1"/>
  <c r="R447916" i="1"/>
  <c r="R447917" i="1"/>
  <c r="R447918" i="1"/>
  <c r="R447919" i="1"/>
  <c r="R447920" i="1"/>
  <c r="R447921" i="1"/>
  <c r="R447922" i="1"/>
  <c r="R447923" i="1"/>
  <c r="R447924" i="1"/>
  <c r="R447925" i="1"/>
  <c r="R447926" i="1"/>
  <c r="R447927" i="1"/>
  <c r="R447928" i="1"/>
  <c r="R447929" i="1"/>
  <c r="R447930" i="1"/>
  <c r="R447931" i="1"/>
  <c r="R447932" i="1"/>
  <c r="R447933" i="1"/>
  <c r="R447934" i="1"/>
  <c r="R447935" i="1"/>
  <c r="R447936" i="1"/>
  <c r="R447937" i="1"/>
  <c r="R447938" i="1"/>
  <c r="R447939" i="1"/>
  <c r="R447940" i="1"/>
  <c r="R447941" i="1"/>
  <c r="R447942" i="1"/>
  <c r="R447943" i="1"/>
  <c r="R447944" i="1"/>
  <c r="R447945" i="1"/>
  <c r="R447946" i="1"/>
  <c r="R447947" i="1"/>
  <c r="R447948" i="1"/>
  <c r="R447949" i="1"/>
  <c r="R447950" i="1"/>
  <c r="R447951" i="1"/>
  <c r="R447952" i="1"/>
  <c r="R447953" i="1"/>
  <c r="R447954" i="1"/>
  <c r="R447955" i="1"/>
  <c r="R447956" i="1"/>
  <c r="R447957" i="1"/>
  <c r="R447958" i="1"/>
  <c r="R447959" i="1"/>
  <c r="R447960" i="1"/>
  <c r="R447961" i="1"/>
  <c r="R447962" i="1"/>
  <c r="R447963" i="1"/>
  <c r="R447964" i="1"/>
  <c r="R447965" i="1"/>
  <c r="R447966" i="1"/>
  <c r="R447967" i="1"/>
  <c r="R447968" i="1"/>
  <c r="R447969" i="1"/>
  <c r="R447970" i="1"/>
  <c r="R447971" i="1"/>
  <c r="R447972" i="1"/>
  <c r="R447973" i="1"/>
  <c r="R447974" i="1"/>
  <c r="R447975" i="1"/>
  <c r="R447976" i="1"/>
  <c r="R447977" i="1"/>
  <c r="R447978" i="1"/>
  <c r="R447979" i="1"/>
  <c r="R447980" i="1"/>
  <c r="R447981" i="1"/>
  <c r="R447982" i="1"/>
  <c r="R447983" i="1"/>
  <c r="R447984" i="1"/>
  <c r="R447985" i="1"/>
  <c r="R447986" i="1"/>
  <c r="R447987" i="1"/>
  <c r="R447988" i="1"/>
  <c r="R447989" i="1"/>
  <c r="R447990" i="1"/>
  <c r="R447991" i="1"/>
  <c r="R447992" i="1"/>
  <c r="R447993" i="1"/>
  <c r="R447994" i="1"/>
  <c r="R447995" i="1"/>
  <c r="R447996" i="1"/>
  <c r="R447997" i="1"/>
  <c r="R447998" i="1"/>
  <c r="R447999" i="1"/>
  <c r="R448000" i="1"/>
  <c r="R448001" i="1"/>
  <c r="R448002" i="1"/>
  <c r="R448003" i="1"/>
  <c r="R448004" i="1"/>
  <c r="R448005" i="1"/>
  <c r="R448006" i="1"/>
  <c r="R448007" i="1"/>
  <c r="R448008" i="1"/>
  <c r="R448009" i="1"/>
  <c r="R448010" i="1"/>
  <c r="R448011" i="1"/>
  <c r="R448012" i="1"/>
  <c r="R448013" i="1"/>
  <c r="R448014" i="1"/>
  <c r="R448015" i="1"/>
  <c r="R448016" i="1"/>
  <c r="R448017" i="1"/>
  <c r="R448018" i="1"/>
  <c r="R448019" i="1"/>
  <c r="R448020" i="1"/>
  <c r="R448021" i="1"/>
  <c r="R448022" i="1"/>
  <c r="R448023" i="1"/>
  <c r="R448024" i="1"/>
  <c r="R448025" i="1"/>
  <c r="R448026" i="1"/>
  <c r="R448027" i="1"/>
  <c r="R448028" i="1"/>
  <c r="R448029" i="1"/>
  <c r="R448030" i="1"/>
  <c r="R448031" i="1"/>
  <c r="R448032" i="1"/>
  <c r="R448033" i="1"/>
  <c r="R448034" i="1"/>
  <c r="R448035" i="1"/>
  <c r="R448036" i="1"/>
  <c r="R448037" i="1"/>
  <c r="R448038" i="1"/>
  <c r="R448039" i="1"/>
  <c r="R448040" i="1"/>
  <c r="R448041" i="1"/>
  <c r="R448042" i="1"/>
  <c r="R448043" i="1"/>
  <c r="R448044" i="1"/>
  <c r="R448045" i="1"/>
  <c r="R448046" i="1"/>
  <c r="R448047" i="1"/>
  <c r="R448048" i="1"/>
  <c r="R448049" i="1"/>
  <c r="R448050" i="1"/>
  <c r="R448051" i="1"/>
  <c r="R448052" i="1"/>
  <c r="R448053" i="1"/>
  <c r="R448054" i="1"/>
  <c r="R448055" i="1"/>
  <c r="R448056" i="1"/>
  <c r="R448057" i="1"/>
  <c r="R448058" i="1"/>
  <c r="R448059" i="1"/>
  <c r="R448060" i="1"/>
  <c r="R448061" i="1"/>
  <c r="R448062" i="1"/>
  <c r="R448063" i="1"/>
  <c r="R448064" i="1"/>
  <c r="R448065" i="1"/>
  <c r="R448066" i="1"/>
  <c r="R448067" i="1"/>
  <c r="R448068" i="1"/>
  <c r="R448069" i="1"/>
  <c r="R448070" i="1"/>
  <c r="R448071" i="1"/>
  <c r="R448072" i="1"/>
  <c r="R448073" i="1"/>
  <c r="R448074" i="1"/>
  <c r="R448075" i="1"/>
  <c r="R448076" i="1"/>
  <c r="R448077" i="1"/>
  <c r="R448078" i="1"/>
  <c r="R448079" i="1"/>
  <c r="R448080" i="1"/>
  <c r="R448081" i="1"/>
  <c r="R448082" i="1"/>
  <c r="R448083" i="1"/>
  <c r="R448084" i="1"/>
  <c r="R448085" i="1"/>
  <c r="R448086" i="1"/>
  <c r="R448087" i="1"/>
  <c r="R448088" i="1"/>
  <c r="R448089" i="1"/>
  <c r="R448090" i="1"/>
  <c r="R448091" i="1"/>
  <c r="R448092" i="1"/>
  <c r="R448093" i="1"/>
  <c r="R448094" i="1"/>
  <c r="R448095" i="1"/>
  <c r="R448096" i="1"/>
  <c r="R448097" i="1"/>
  <c r="R448098" i="1"/>
  <c r="R448099" i="1"/>
  <c r="R448100" i="1"/>
  <c r="R448101" i="1"/>
  <c r="R448102" i="1"/>
  <c r="R448103" i="1"/>
  <c r="R448104" i="1"/>
  <c r="R448105" i="1"/>
  <c r="R448106" i="1"/>
  <c r="R448107" i="1"/>
  <c r="R448108" i="1"/>
  <c r="R448109" i="1"/>
  <c r="R448110" i="1"/>
  <c r="R448111" i="1"/>
  <c r="R448112" i="1"/>
  <c r="R448113" i="1"/>
  <c r="R448114" i="1"/>
  <c r="R448115" i="1"/>
  <c r="R448116" i="1"/>
  <c r="R448117" i="1"/>
  <c r="R448118" i="1"/>
  <c r="R448119" i="1"/>
  <c r="R448120" i="1"/>
  <c r="R448121" i="1"/>
  <c r="R448122" i="1"/>
  <c r="R448123" i="1"/>
  <c r="R448124" i="1"/>
  <c r="R448125" i="1"/>
  <c r="R448126" i="1"/>
  <c r="R448127" i="1"/>
  <c r="R448128" i="1"/>
  <c r="R448129" i="1"/>
  <c r="R448130" i="1"/>
  <c r="R448131" i="1"/>
  <c r="R448132" i="1"/>
  <c r="R448133" i="1"/>
  <c r="R448134" i="1"/>
  <c r="R448135" i="1"/>
  <c r="R448136" i="1"/>
  <c r="R448137" i="1"/>
  <c r="R448138" i="1"/>
  <c r="R448139" i="1"/>
  <c r="R448140" i="1"/>
  <c r="R448141" i="1"/>
  <c r="R448142" i="1"/>
  <c r="R448143" i="1"/>
  <c r="R448144" i="1"/>
  <c r="R448145" i="1"/>
  <c r="R448146" i="1"/>
  <c r="R448147" i="1"/>
  <c r="R448148" i="1"/>
  <c r="R448149" i="1"/>
  <c r="R448150" i="1"/>
  <c r="R448151" i="1"/>
  <c r="R448152" i="1"/>
  <c r="R448153" i="1"/>
  <c r="R448154" i="1"/>
  <c r="R448155" i="1"/>
  <c r="R448156" i="1"/>
  <c r="R448157" i="1"/>
  <c r="R448158" i="1"/>
  <c r="R448159" i="1"/>
  <c r="R448160" i="1"/>
  <c r="R448161" i="1"/>
  <c r="R448162" i="1"/>
  <c r="R448163" i="1"/>
  <c r="R448164" i="1"/>
  <c r="R448165" i="1"/>
  <c r="R448166" i="1"/>
  <c r="R448167" i="1"/>
  <c r="R448168" i="1"/>
  <c r="R448169" i="1"/>
  <c r="R448170" i="1"/>
  <c r="R448171" i="1"/>
  <c r="R448172" i="1"/>
  <c r="R448173" i="1"/>
  <c r="R448174" i="1"/>
  <c r="R448175" i="1"/>
  <c r="R448176" i="1"/>
  <c r="R448177" i="1"/>
  <c r="R448178" i="1"/>
  <c r="R448179" i="1"/>
  <c r="R448180" i="1"/>
  <c r="R448181" i="1"/>
  <c r="R448182" i="1"/>
  <c r="R448183" i="1"/>
  <c r="R448184" i="1"/>
  <c r="R448185" i="1"/>
  <c r="R448186" i="1"/>
  <c r="R448187" i="1"/>
  <c r="R448188" i="1"/>
  <c r="R448189" i="1"/>
  <c r="R448190" i="1"/>
  <c r="R448191" i="1"/>
  <c r="R448192" i="1"/>
  <c r="R448193" i="1"/>
  <c r="R448194" i="1"/>
  <c r="R448195" i="1"/>
  <c r="R448196" i="1"/>
  <c r="R448197" i="1"/>
  <c r="R448198" i="1"/>
  <c r="R448199" i="1"/>
  <c r="R448200" i="1"/>
  <c r="R448201" i="1"/>
  <c r="R448202" i="1"/>
  <c r="R448203" i="1"/>
  <c r="R448204" i="1"/>
  <c r="R448205" i="1"/>
  <c r="R448206" i="1"/>
  <c r="R448207" i="1"/>
  <c r="R448208" i="1"/>
  <c r="R448209" i="1"/>
  <c r="R448210" i="1"/>
  <c r="R448211" i="1"/>
  <c r="R448212" i="1"/>
  <c r="R448213" i="1"/>
  <c r="R448214" i="1"/>
  <c r="R448215" i="1"/>
  <c r="R448216" i="1"/>
  <c r="R448217" i="1"/>
  <c r="R448218" i="1"/>
  <c r="R448219" i="1"/>
  <c r="R448220" i="1"/>
  <c r="R448221" i="1"/>
  <c r="R448222" i="1"/>
  <c r="R448223" i="1"/>
  <c r="R448224" i="1"/>
  <c r="R448225" i="1"/>
  <c r="R448226" i="1"/>
  <c r="R448227" i="1"/>
  <c r="R448228" i="1"/>
  <c r="R448229" i="1"/>
  <c r="R448230" i="1"/>
  <c r="R448231" i="1"/>
  <c r="R448232" i="1"/>
  <c r="R448233" i="1"/>
  <c r="R448234" i="1"/>
  <c r="R448235" i="1"/>
  <c r="R448236" i="1"/>
  <c r="R448237" i="1"/>
  <c r="R448238" i="1"/>
  <c r="R448239" i="1"/>
  <c r="R448240" i="1"/>
  <c r="R448241" i="1"/>
  <c r="R448242" i="1"/>
  <c r="R448243" i="1"/>
  <c r="R448244" i="1"/>
  <c r="R448245" i="1"/>
  <c r="R448246" i="1"/>
  <c r="R448247" i="1"/>
  <c r="R448248" i="1"/>
  <c r="R448249" i="1"/>
  <c r="R448250" i="1"/>
  <c r="R448251" i="1"/>
  <c r="R448252" i="1"/>
  <c r="R448253" i="1"/>
  <c r="R448254" i="1"/>
  <c r="R448255" i="1"/>
  <c r="R448256" i="1"/>
  <c r="R448257" i="1"/>
  <c r="R448258" i="1"/>
  <c r="R448259" i="1"/>
  <c r="R448260" i="1"/>
  <c r="R448261" i="1"/>
  <c r="R448262" i="1"/>
  <c r="R448263" i="1"/>
  <c r="R448264" i="1"/>
  <c r="R448265" i="1"/>
  <c r="R448266" i="1"/>
  <c r="R448267" i="1"/>
  <c r="R448268" i="1"/>
  <c r="R448269" i="1"/>
  <c r="R448270" i="1"/>
  <c r="R448271" i="1"/>
  <c r="R448272" i="1"/>
  <c r="R448273" i="1"/>
  <c r="R448274" i="1"/>
  <c r="R448275" i="1"/>
  <c r="R448276" i="1"/>
  <c r="R448277" i="1"/>
  <c r="R448278" i="1"/>
  <c r="R448279" i="1"/>
  <c r="R448280" i="1"/>
  <c r="R448281" i="1"/>
  <c r="R448282" i="1"/>
  <c r="R448283" i="1"/>
  <c r="R448284" i="1"/>
  <c r="R448285" i="1"/>
  <c r="R448286" i="1"/>
  <c r="R448287" i="1"/>
  <c r="R448288" i="1"/>
  <c r="R448289" i="1"/>
  <c r="R448290" i="1"/>
  <c r="R448291" i="1"/>
  <c r="R448292" i="1"/>
  <c r="R448293" i="1"/>
  <c r="R448294" i="1"/>
  <c r="R448295" i="1"/>
  <c r="R448296" i="1"/>
  <c r="R448297" i="1"/>
  <c r="R448298" i="1"/>
  <c r="R448299" i="1"/>
  <c r="R448300" i="1"/>
  <c r="R448301" i="1"/>
  <c r="R448302" i="1"/>
  <c r="R448303" i="1"/>
  <c r="R448304" i="1"/>
  <c r="R448305" i="1"/>
  <c r="R448306" i="1"/>
  <c r="R448307" i="1"/>
  <c r="R448308" i="1"/>
  <c r="R448309" i="1"/>
  <c r="R448310" i="1"/>
  <c r="R448311" i="1"/>
  <c r="R448312" i="1"/>
  <c r="R448313" i="1"/>
  <c r="R448314" i="1"/>
  <c r="R448315" i="1"/>
  <c r="R448316" i="1"/>
  <c r="R448317" i="1"/>
  <c r="R448318" i="1"/>
  <c r="R448319" i="1"/>
  <c r="R448320" i="1"/>
  <c r="R448321" i="1"/>
  <c r="R448322" i="1"/>
  <c r="R448323" i="1"/>
  <c r="R448324" i="1"/>
  <c r="R448325" i="1"/>
  <c r="R448326" i="1"/>
  <c r="R448327" i="1"/>
  <c r="R448328" i="1"/>
  <c r="R448329" i="1"/>
  <c r="R448330" i="1"/>
  <c r="R448331" i="1"/>
  <c r="R448332" i="1"/>
  <c r="R448333" i="1"/>
  <c r="R448334" i="1"/>
  <c r="R448335" i="1"/>
  <c r="R448336" i="1"/>
  <c r="R448337" i="1"/>
  <c r="R448338" i="1"/>
  <c r="R448339" i="1"/>
  <c r="R448340" i="1"/>
  <c r="R448341" i="1"/>
  <c r="R448342" i="1"/>
  <c r="R448343" i="1"/>
  <c r="R448344" i="1"/>
  <c r="R448345" i="1"/>
  <c r="R448346" i="1"/>
  <c r="R448347" i="1"/>
  <c r="R448348" i="1"/>
  <c r="R448349" i="1"/>
  <c r="R448350" i="1"/>
  <c r="R448351" i="1"/>
  <c r="R448352" i="1"/>
  <c r="R448353" i="1"/>
  <c r="R448354" i="1"/>
  <c r="R448355" i="1"/>
  <c r="R448356" i="1"/>
  <c r="R448357" i="1"/>
  <c r="R448358" i="1"/>
  <c r="R448359" i="1"/>
  <c r="R448360" i="1"/>
  <c r="R448361" i="1"/>
  <c r="R448362" i="1"/>
  <c r="R448363" i="1"/>
  <c r="R448364" i="1"/>
  <c r="R448365" i="1"/>
  <c r="R448366" i="1"/>
  <c r="R448367" i="1"/>
  <c r="R448368" i="1"/>
  <c r="R448369" i="1"/>
  <c r="R448370" i="1"/>
  <c r="R448371" i="1"/>
  <c r="R448372" i="1"/>
  <c r="R448373" i="1"/>
  <c r="R448374" i="1"/>
  <c r="R448375" i="1"/>
  <c r="R448376" i="1"/>
  <c r="R448377" i="1"/>
  <c r="R448378" i="1"/>
  <c r="R448379" i="1"/>
  <c r="R448380" i="1"/>
  <c r="R448381" i="1"/>
  <c r="R448382" i="1"/>
  <c r="R448383" i="1"/>
  <c r="R448384" i="1"/>
  <c r="R448385" i="1"/>
  <c r="R448386" i="1"/>
  <c r="R448387" i="1"/>
  <c r="R448388" i="1"/>
  <c r="R448389" i="1"/>
  <c r="R448390" i="1"/>
  <c r="R448391" i="1"/>
  <c r="R448392" i="1"/>
  <c r="R448393" i="1"/>
  <c r="R448394" i="1"/>
  <c r="R448395" i="1"/>
  <c r="R448396" i="1"/>
  <c r="R448397" i="1"/>
  <c r="R448398" i="1"/>
  <c r="R448399" i="1"/>
  <c r="R448400" i="1"/>
  <c r="R448401" i="1"/>
  <c r="R448402" i="1"/>
  <c r="R448403" i="1"/>
  <c r="R448404" i="1"/>
  <c r="R448405" i="1"/>
  <c r="R448406" i="1"/>
  <c r="R448407" i="1"/>
  <c r="R448408" i="1"/>
  <c r="R448409" i="1"/>
  <c r="R448410" i="1"/>
  <c r="R448411" i="1"/>
  <c r="R448412" i="1"/>
  <c r="R448413" i="1"/>
  <c r="R448414" i="1"/>
  <c r="R448415" i="1"/>
  <c r="R448416" i="1"/>
  <c r="R448417" i="1"/>
  <c r="R448418" i="1"/>
  <c r="R448419" i="1"/>
  <c r="R448420" i="1"/>
  <c r="R448421" i="1"/>
  <c r="R448422" i="1"/>
  <c r="R448423" i="1"/>
  <c r="R448424" i="1"/>
  <c r="R448425" i="1"/>
  <c r="R448426" i="1"/>
  <c r="R448427" i="1"/>
  <c r="R448428" i="1"/>
  <c r="R448429" i="1"/>
  <c r="R448430" i="1"/>
  <c r="R448431" i="1"/>
  <c r="R448432" i="1"/>
  <c r="R448433" i="1"/>
  <c r="R448434" i="1"/>
  <c r="R448435" i="1"/>
  <c r="R448436" i="1"/>
  <c r="R448437" i="1"/>
  <c r="R448438" i="1"/>
  <c r="R448439" i="1"/>
  <c r="R448440" i="1"/>
  <c r="R448441" i="1"/>
  <c r="R448442" i="1"/>
  <c r="R448443" i="1"/>
  <c r="R448444" i="1"/>
  <c r="R448445" i="1"/>
  <c r="R448446" i="1"/>
  <c r="R448447" i="1"/>
  <c r="R448448" i="1"/>
  <c r="R448449" i="1"/>
  <c r="R448450" i="1"/>
  <c r="R448451" i="1"/>
  <c r="R448452" i="1"/>
  <c r="R448453" i="1"/>
  <c r="R448454" i="1"/>
  <c r="R448455" i="1"/>
  <c r="R448456" i="1"/>
  <c r="R448457" i="1"/>
  <c r="R448458" i="1"/>
  <c r="R448459" i="1"/>
  <c r="R448460" i="1"/>
  <c r="R448461" i="1"/>
  <c r="R448462" i="1"/>
  <c r="R448463" i="1"/>
  <c r="R448464" i="1"/>
  <c r="R448465" i="1"/>
  <c r="R448466" i="1"/>
  <c r="R448467" i="1"/>
  <c r="R448468" i="1"/>
  <c r="R448469" i="1"/>
  <c r="R448470" i="1"/>
  <c r="R448471" i="1"/>
  <c r="R448472" i="1"/>
  <c r="R448473" i="1"/>
  <c r="R448474" i="1"/>
  <c r="R448475" i="1"/>
  <c r="R448476" i="1"/>
  <c r="R448477" i="1"/>
  <c r="R448478" i="1"/>
  <c r="R448479" i="1"/>
  <c r="R448480" i="1"/>
  <c r="R448481" i="1"/>
  <c r="R448482" i="1"/>
  <c r="R448483" i="1"/>
  <c r="R448484" i="1"/>
  <c r="R448485" i="1"/>
  <c r="R448486" i="1"/>
  <c r="R448487" i="1"/>
  <c r="R448488" i="1"/>
  <c r="R448489" i="1"/>
  <c r="R448490" i="1"/>
  <c r="R448491" i="1"/>
  <c r="R448492" i="1"/>
  <c r="R448493" i="1"/>
  <c r="R448494" i="1"/>
  <c r="R448495" i="1"/>
  <c r="R448496" i="1"/>
  <c r="R448497" i="1"/>
  <c r="R448498" i="1"/>
  <c r="R448499" i="1"/>
  <c r="R448500" i="1"/>
  <c r="R448501" i="1"/>
  <c r="R448502" i="1"/>
  <c r="R448503" i="1"/>
  <c r="R448504" i="1"/>
  <c r="R448505" i="1"/>
  <c r="R448506" i="1"/>
  <c r="R448507" i="1"/>
  <c r="R448508" i="1"/>
  <c r="R448509" i="1"/>
  <c r="R448510" i="1"/>
  <c r="R448511" i="1"/>
  <c r="R448512" i="1"/>
  <c r="R448513" i="1"/>
  <c r="R448514" i="1"/>
  <c r="R448515" i="1"/>
  <c r="R448516" i="1"/>
  <c r="R448517" i="1"/>
  <c r="R448518" i="1"/>
  <c r="R448519" i="1"/>
  <c r="R448520" i="1"/>
  <c r="R448521" i="1"/>
  <c r="R448522" i="1"/>
  <c r="R448523" i="1"/>
  <c r="R448524" i="1"/>
  <c r="R448525" i="1"/>
  <c r="R448526" i="1"/>
  <c r="R448527" i="1"/>
  <c r="R448528" i="1"/>
  <c r="R448529" i="1"/>
  <c r="R448530" i="1"/>
  <c r="R448531" i="1"/>
  <c r="R448532" i="1"/>
  <c r="R448533" i="1"/>
  <c r="R448534" i="1"/>
  <c r="R448535" i="1"/>
  <c r="R448536" i="1"/>
  <c r="R448537" i="1"/>
  <c r="R448538" i="1"/>
  <c r="R448539" i="1"/>
  <c r="R448540" i="1"/>
  <c r="R448541" i="1"/>
  <c r="R448542" i="1"/>
  <c r="R448543" i="1"/>
  <c r="R448544" i="1"/>
  <c r="R448545" i="1"/>
  <c r="R448546" i="1"/>
  <c r="R448547" i="1"/>
  <c r="R448548" i="1"/>
  <c r="R448549" i="1"/>
  <c r="R448550" i="1"/>
  <c r="R448551" i="1"/>
  <c r="R448552" i="1"/>
  <c r="R448553" i="1"/>
  <c r="R448554" i="1"/>
  <c r="R448555" i="1"/>
  <c r="R448556" i="1"/>
  <c r="R448557" i="1"/>
  <c r="R448558" i="1"/>
  <c r="R448559" i="1"/>
  <c r="R448560" i="1"/>
  <c r="R448561" i="1"/>
  <c r="R448562" i="1"/>
  <c r="R448563" i="1"/>
  <c r="R448564" i="1"/>
  <c r="R448565" i="1"/>
  <c r="R448566" i="1"/>
  <c r="R448567" i="1"/>
  <c r="R448568" i="1"/>
  <c r="R448569" i="1"/>
  <c r="R448570" i="1"/>
  <c r="R448571" i="1"/>
  <c r="R448572" i="1"/>
  <c r="R448573" i="1"/>
  <c r="R448574" i="1"/>
  <c r="R448575" i="1"/>
  <c r="R448576" i="1"/>
  <c r="R448577" i="1"/>
  <c r="R448578" i="1"/>
  <c r="R448579" i="1"/>
  <c r="R448580" i="1"/>
  <c r="R448581" i="1"/>
  <c r="R448582" i="1"/>
  <c r="R448583" i="1"/>
  <c r="R448584" i="1"/>
  <c r="R448585" i="1"/>
  <c r="R448586" i="1"/>
  <c r="R448587" i="1"/>
  <c r="R448588" i="1"/>
  <c r="R448589" i="1"/>
  <c r="R448590" i="1"/>
  <c r="R448591" i="1"/>
  <c r="R448592" i="1"/>
  <c r="R448593" i="1"/>
  <c r="R448594" i="1"/>
  <c r="R448595" i="1"/>
  <c r="R448596" i="1"/>
  <c r="R448597" i="1"/>
  <c r="R448598" i="1"/>
  <c r="R448599" i="1"/>
  <c r="R448600" i="1"/>
  <c r="R448601" i="1"/>
  <c r="R448602" i="1"/>
  <c r="R448603" i="1"/>
  <c r="R448604" i="1"/>
  <c r="R448605" i="1"/>
  <c r="R448606" i="1"/>
  <c r="R448607" i="1"/>
  <c r="R448608" i="1"/>
  <c r="R448609" i="1"/>
  <c r="R448610" i="1"/>
  <c r="R448611" i="1"/>
  <c r="R448612" i="1"/>
  <c r="R448613" i="1"/>
  <c r="R448614" i="1"/>
  <c r="R448615" i="1"/>
  <c r="R448616" i="1"/>
  <c r="R448617" i="1"/>
  <c r="R448618" i="1"/>
  <c r="R448619" i="1"/>
  <c r="R448620" i="1"/>
  <c r="R448621" i="1"/>
  <c r="R448622" i="1"/>
  <c r="R448623" i="1"/>
  <c r="R448624" i="1"/>
  <c r="R448625" i="1"/>
  <c r="R448626" i="1"/>
  <c r="R448627" i="1"/>
  <c r="R448628" i="1"/>
  <c r="R448629" i="1"/>
  <c r="R448630" i="1"/>
  <c r="R448631" i="1"/>
  <c r="R448632" i="1"/>
  <c r="R448633" i="1"/>
  <c r="R448634" i="1"/>
  <c r="R448635" i="1"/>
  <c r="R448636" i="1"/>
  <c r="R448637" i="1"/>
  <c r="R448638" i="1"/>
  <c r="R448639" i="1"/>
  <c r="R448640" i="1"/>
  <c r="R448641" i="1"/>
  <c r="R448642" i="1"/>
  <c r="R448643" i="1"/>
  <c r="R448644" i="1"/>
  <c r="R448645" i="1"/>
  <c r="R448646" i="1"/>
  <c r="R448647" i="1"/>
  <c r="R448648" i="1"/>
  <c r="R448649" i="1"/>
  <c r="R448650" i="1"/>
  <c r="R448651" i="1"/>
  <c r="R448652" i="1"/>
  <c r="R448653" i="1"/>
  <c r="R448654" i="1"/>
  <c r="R448655" i="1"/>
  <c r="R448656" i="1"/>
  <c r="R448657" i="1"/>
  <c r="R448658" i="1"/>
  <c r="R448659" i="1"/>
  <c r="R448660" i="1"/>
  <c r="R448661" i="1"/>
  <c r="R448662" i="1"/>
  <c r="R448663" i="1"/>
  <c r="R448664" i="1"/>
  <c r="R448665" i="1"/>
  <c r="R448666" i="1"/>
  <c r="R448667" i="1"/>
  <c r="R448668" i="1"/>
  <c r="R448669" i="1"/>
  <c r="R448670" i="1"/>
  <c r="R448671" i="1"/>
  <c r="R448672" i="1"/>
  <c r="R448673" i="1"/>
  <c r="R448674" i="1"/>
  <c r="R448675" i="1"/>
  <c r="R448676" i="1"/>
  <c r="R448677" i="1"/>
  <c r="R448678" i="1"/>
  <c r="R448679" i="1"/>
  <c r="R448680" i="1"/>
  <c r="R448681" i="1"/>
  <c r="R448682" i="1"/>
  <c r="R448683" i="1"/>
  <c r="R448684" i="1"/>
  <c r="R448685" i="1"/>
  <c r="R448686" i="1"/>
  <c r="R448687" i="1"/>
  <c r="R448688" i="1"/>
  <c r="R448689" i="1"/>
  <c r="R448690" i="1"/>
  <c r="R448691" i="1"/>
  <c r="R448692" i="1"/>
  <c r="R448693" i="1"/>
  <c r="R448694" i="1"/>
  <c r="R448695" i="1"/>
  <c r="R448696" i="1"/>
  <c r="R448697" i="1"/>
  <c r="R448698" i="1"/>
  <c r="R448699" i="1"/>
  <c r="R448700" i="1"/>
  <c r="R448701" i="1"/>
  <c r="R448702" i="1"/>
  <c r="R448703" i="1"/>
  <c r="R448704" i="1"/>
  <c r="R448705" i="1"/>
  <c r="R448706" i="1"/>
  <c r="R448707" i="1"/>
  <c r="R448708" i="1"/>
  <c r="R448709" i="1"/>
  <c r="R448710" i="1"/>
  <c r="R448711" i="1"/>
  <c r="R448712" i="1"/>
  <c r="R448713" i="1"/>
  <c r="R448714" i="1"/>
  <c r="R448715" i="1"/>
  <c r="R448716" i="1"/>
  <c r="R448717" i="1"/>
  <c r="R448718" i="1"/>
  <c r="R448719" i="1"/>
  <c r="R448720" i="1"/>
  <c r="R448721" i="1"/>
  <c r="R448722" i="1"/>
  <c r="R448723" i="1"/>
  <c r="R448724" i="1"/>
  <c r="R448725" i="1"/>
  <c r="R448726" i="1"/>
  <c r="R448727" i="1"/>
  <c r="R448728" i="1"/>
  <c r="R448729" i="1"/>
  <c r="R448730" i="1"/>
  <c r="R448731" i="1"/>
  <c r="R448732" i="1"/>
  <c r="R448733" i="1"/>
  <c r="R448734" i="1"/>
  <c r="R448735" i="1"/>
  <c r="R448736" i="1"/>
  <c r="R448737" i="1"/>
  <c r="R448738" i="1"/>
  <c r="R448739" i="1"/>
  <c r="R448740" i="1"/>
  <c r="R448741" i="1"/>
  <c r="R448742" i="1"/>
  <c r="R448743" i="1"/>
  <c r="R448744" i="1"/>
  <c r="R448745" i="1"/>
  <c r="R448746" i="1"/>
  <c r="R448747" i="1"/>
  <c r="R448748" i="1"/>
  <c r="R448749" i="1"/>
  <c r="R448750" i="1"/>
  <c r="R448751" i="1"/>
  <c r="R448752" i="1"/>
  <c r="R448753" i="1"/>
  <c r="R448754" i="1"/>
  <c r="R448755" i="1"/>
  <c r="R448756" i="1"/>
  <c r="R448757" i="1"/>
  <c r="R448758" i="1"/>
  <c r="R448759" i="1"/>
  <c r="R448760" i="1"/>
  <c r="R448761" i="1"/>
  <c r="R448762" i="1"/>
  <c r="R448763" i="1"/>
  <c r="R448764" i="1"/>
  <c r="R448765" i="1"/>
  <c r="R448766" i="1"/>
  <c r="R448767" i="1"/>
  <c r="R448768" i="1"/>
  <c r="R448769" i="1"/>
  <c r="R448770" i="1"/>
  <c r="R448771" i="1"/>
  <c r="R448772" i="1"/>
  <c r="R448773" i="1"/>
  <c r="R448774" i="1"/>
  <c r="R448775" i="1"/>
  <c r="R448776" i="1"/>
  <c r="R448777" i="1"/>
  <c r="R448778" i="1"/>
  <c r="R448779" i="1"/>
  <c r="R448780" i="1"/>
  <c r="R448781" i="1"/>
  <c r="R448782" i="1"/>
  <c r="R448783" i="1"/>
  <c r="R448784" i="1"/>
  <c r="R448785" i="1"/>
  <c r="R448786" i="1"/>
  <c r="R448787" i="1"/>
  <c r="R448788" i="1"/>
  <c r="R448789" i="1"/>
  <c r="R448790" i="1"/>
  <c r="R448791" i="1"/>
  <c r="R448792" i="1"/>
  <c r="R448793" i="1"/>
  <c r="R448794" i="1"/>
  <c r="R448795" i="1"/>
  <c r="R448796" i="1"/>
  <c r="R448797" i="1"/>
  <c r="R448798" i="1"/>
  <c r="R448799" i="1"/>
  <c r="R448800" i="1"/>
  <c r="R448801" i="1"/>
  <c r="R448802" i="1"/>
  <c r="R448803" i="1"/>
  <c r="R448804" i="1"/>
  <c r="R448805" i="1"/>
  <c r="R448806" i="1"/>
  <c r="R448807" i="1"/>
  <c r="R448808" i="1"/>
  <c r="R448809" i="1"/>
  <c r="R448810" i="1"/>
  <c r="R448811" i="1"/>
  <c r="R448812" i="1"/>
  <c r="R448813" i="1"/>
  <c r="R448814" i="1"/>
  <c r="R448815" i="1"/>
  <c r="R448816" i="1"/>
  <c r="R448817" i="1"/>
  <c r="R448818" i="1"/>
  <c r="R448819" i="1"/>
  <c r="R448820" i="1"/>
  <c r="R448821" i="1"/>
  <c r="R448822" i="1"/>
  <c r="R448823" i="1"/>
  <c r="R448824" i="1"/>
  <c r="R448825" i="1"/>
  <c r="R448826" i="1"/>
  <c r="R448827" i="1"/>
  <c r="R448828" i="1"/>
  <c r="R448829" i="1"/>
  <c r="R448830" i="1"/>
  <c r="R448831" i="1"/>
  <c r="R448832" i="1"/>
  <c r="R448833" i="1"/>
  <c r="R448834" i="1"/>
  <c r="R448835" i="1"/>
  <c r="R448836" i="1"/>
  <c r="R448837" i="1"/>
  <c r="R448838" i="1"/>
  <c r="R448839" i="1"/>
  <c r="R448840" i="1"/>
  <c r="R448841" i="1"/>
  <c r="R448842" i="1"/>
  <c r="R448843" i="1"/>
  <c r="R448844" i="1"/>
  <c r="R448845" i="1"/>
  <c r="R448846" i="1"/>
  <c r="R448847" i="1"/>
  <c r="R448848" i="1"/>
  <c r="R448849" i="1"/>
  <c r="R448850" i="1"/>
  <c r="R448851" i="1"/>
  <c r="R448852" i="1"/>
  <c r="R448853" i="1"/>
  <c r="R448854" i="1"/>
  <c r="R448855" i="1"/>
  <c r="R448856" i="1"/>
  <c r="R448857" i="1"/>
  <c r="R448858" i="1"/>
  <c r="R448859" i="1"/>
  <c r="R448860" i="1"/>
  <c r="R448861" i="1"/>
  <c r="R448862" i="1"/>
  <c r="R448863" i="1"/>
  <c r="R448864" i="1"/>
  <c r="R448865" i="1"/>
  <c r="R448866" i="1"/>
  <c r="R448867" i="1"/>
  <c r="R448868" i="1"/>
  <c r="R448869" i="1"/>
  <c r="R448870" i="1"/>
  <c r="R448871" i="1"/>
  <c r="R448872" i="1"/>
  <c r="R448873" i="1"/>
  <c r="R448874" i="1"/>
  <c r="R448875" i="1"/>
  <c r="R448876" i="1"/>
  <c r="R448877" i="1"/>
  <c r="R448878" i="1"/>
  <c r="R448879" i="1"/>
  <c r="R448880" i="1"/>
  <c r="R448881" i="1"/>
  <c r="R448882" i="1"/>
  <c r="R448883" i="1"/>
  <c r="R448884" i="1"/>
  <c r="R448885" i="1"/>
  <c r="R448886" i="1"/>
  <c r="R448887" i="1"/>
  <c r="R448888" i="1"/>
  <c r="R448889" i="1"/>
  <c r="R448890" i="1"/>
  <c r="R448891" i="1"/>
  <c r="R448892" i="1"/>
  <c r="R448893" i="1"/>
  <c r="R448894" i="1"/>
  <c r="R448895" i="1"/>
  <c r="R448896" i="1"/>
  <c r="R448897" i="1"/>
  <c r="R448898" i="1"/>
  <c r="R448899" i="1"/>
  <c r="R448900" i="1"/>
  <c r="R448901" i="1"/>
  <c r="R448902" i="1"/>
  <c r="R448903" i="1"/>
  <c r="R448904" i="1"/>
  <c r="R448905" i="1"/>
  <c r="R448906" i="1"/>
  <c r="R448907" i="1"/>
  <c r="R448908" i="1"/>
  <c r="R448909" i="1"/>
  <c r="R448910" i="1"/>
  <c r="R448911" i="1"/>
  <c r="R448912" i="1"/>
  <c r="R448913" i="1"/>
  <c r="R448914" i="1"/>
  <c r="R448915" i="1"/>
  <c r="R448916" i="1"/>
  <c r="R448917" i="1"/>
  <c r="R448918" i="1"/>
  <c r="R448919" i="1"/>
  <c r="R448920" i="1"/>
  <c r="R448921" i="1"/>
  <c r="R448922" i="1"/>
  <c r="R448923" i="1"/>
  <c r="R448924" i="1"/>
  <c r="R448925" i="1"/>
  <c r="R448926" i="1"/>
  <c r="R448927" i="1"/>
  <c r="R448928" i="1"/>
  <c r="R448929" i="1"/>
  <c r="R448930" i="1"/>
  <c r="R448931" i="1"/>
  <c r="R448932" i="1"/>
  <c r="R448933" i="1"/>
  <c r="R448934" i="1"/>
  <c r="R448935" i="1"/>
  <c r="R448936" i="1"/>
  <c r="R448937" i="1"/>
  <c r="R448938" i="1"/>
  <c r="R448939" i="1"/>
  <c r="R448940" i="1"/>
  <c r="R448941" i="1"/>
  <c r="R448942" i="1"/>
  <c r="R448943" i="1"/>
  <c r="R448944" i="1"/>
  <c r="R448945" i="1"/>
  <c r="R448946" i="1"/>
  <c r="R448947" i="1"/>
  <c r="R448948" i="1"/>
  <c r="R448949" i="1"/>
  <c r="R448950" i="1"/>
  <c r="R448951" i="1"/>
  <c r="R448952" i="1"/>
  <c r="R448953" i="1"/>
  <c r="R448954" i="1"/>
  <c r="R448955" i="1"/>
  <c r="R448956" i="1"/>
  <c r="R448957" i="1"/>
  <c r="R448958" i="1"/>
  <c r="R448959" i="1"/>
  <c r="R448960" i="1"/>
  <c r="R448961" i="1"/>
  <c r="R448962" i="1"/>
  <c r="R448963" i="1"/>
  <c r="R448964" i="1"/>
  <c r="R448965" i="1"/>
  <c r="R448966" i="1"/>
  <c r="R448967" i="1"/>
  <c r="R448968" i="1"/>
  <c r="R448969" i="1"/>
  <c r="R448970" i="1"/>
  <c r="R448971" i="1"/>
  <c r="R448972" i="1"/>
  <c r="R448973" i="1"/>
  <c r="R448974" i="1"/>
  <c r="R448975" i="1"/>
  <c r="R448976" i="1"/>
  <c r="R448977" i="1"/>
  <c r="R448978" i="1"/>
  <c r="R448979" i="1"/>
  <c r="R448980" i="1"/>
  <c r="R448981" i="1"/>
  <c r="R448982" i="1"/>
  <c r="R448983" i="1"/>
  <c r="R448984" i="1"/>
  <c r="R448985" i="1"/>
  <c r="R448986" i="1"/>
  <c r="R448987" i="1"/>
  <c r="R448988" i="1"/>
  <c r="R448989" i="1"/>
  <c r="R448990" i="1"/>
  <c r="R448991" i="1"/>
  <c r="R448992" i="1"/>
  <c r="R448993" i="1"/>
  <c r="R448994" i="1"/>
  <c r="R448995" i="1"/>
  <c r="R448996" i="1"/>
  <c r="R448997" i="1"/>
  <c r="R448998" i="1"/>
  <c r="R448999" i="1"/>
  <c r="R449000" i="1"/>
  <c r="R449001" i="1"/>
  <c r="R449002" i="1"/>
  <c r="R449003" i="1"/>
  <c r="R449004" i="1"/>
  <c r="R449005" i="1"/>
  <c r="R449006" i="1"/>
  <c r="R449007" i="1"/>
  <c r="R449008" i="1"/>
  <c r="R449009" i="1"/>
  <c r="R449010" i="1"/>
  <c r="R449011" i="1"/>
  <c r="R449012" i="1"/>
  <c r="R449013" i="1"/>
  <c r="R449014" i="1"/>
  <c r="R449015" i="1"/>
  <c r="R449016" i="1"/>
  <c r="R449017" i="1"/>
  <c r="R449018" i="1"/>
  <c r="R449019" i="1"/>
  <c r="R449020" i="1"/>
  <c r="R449021" i="1"/>
  <c r="R449022" i="1"/>
  <c r="R449023" i="1"/>
  <c r="R449024" i="1"/>
  <c r="R449025" i="1"/>
  <c r="R449026" i="1"/>
  <c r="R449027" i="1"/>
  <c r="R449028" i="1"/>
  <c r="R449029" i="1"/>
  <c r="R449030" i="1"/>
  <c r="R449031" i="1"/>
  <c r="R449032" i="1"/>
  <c r="R449033" i="1"/>
  <c r="R449034" i="1"/>
  <c r="R449035" i="1"/>
  <c r="R449036" i="1"/>
  <c r="R449037" i="1"/>
  <c r="R449038" i="1"/>
  <c r="R449039" i="1"/>
  <c r="R449040" i="1"/>
  <c r="R449041" i="1"/>
  <c r="R449042" i="1"/>
  <c r="R449043" i="1"/>
  <c r="R449044" i="1"/>
  <c r="R449045" i="1"/>
  <c r="R449046" i="1"/>
  <c r="R449047" i="1"/>
  <c r="R449048" i="1"/>
  <c r="R449049" i="1"/>
  <c r="R449050" i="1"/>
  <c r="R449051" i="1"/>
  <c r="R449052" i="1"/>
  <c r="R449053" i="1"/>
  <c r="R449054" i="1"/>
  <c r="R449055" i="1"/>
  <c r="R449056" i="1"/>
  <c r="R449057" i="1"/>
  <c r="R449058" i="1"/>
  <c r="R449059" i="1"/>
  <c r="R449060" i="1"/>
  <c r="R449061" i="1"/>
  <c r="R449062" i="1"/>
  <c r="R449063" i="1"/>
  <c r="R449064" i="1"/>
  <c r="R449065" i="1"/>
  <c r="R449066" i="1"/>
  <c r="R449067" i="1"/>
  <c r="R449068" i="1"/>
  <c r="R449069" i="1"/>
  <c r="R449070" i="1"/>
  <c r="R449071" i="1"/>
  <c r="R449072" i="1"/>
  <c r="R449073" i="1"/>
  <c r="R449074" i="1"/>
  <c r="R449075" i="1"/>
  <c r="R449076" i="1"/>
  <c r="R449077" i="1"/>
  <c r="R449078" i="1"/>
  <c r="R449079" i="1"/>
  <c r="R449080" i="1"/>
  <c r="R449081" i="1"/>
  <c r="R449082" i="1"/>
  <c r="R449083" i="1"/>
  <c r="R449084" i="1"/>
  <c r="R449085" i="1"/>
  <c r="R449086" i="1"/>
  <c r="R449087" i="1"/>
  <c r="R449088" i="1"/>
  <c r="R449089" i="1"/>
  <c r="R449090" i="1"/>
  <c r="R449091" i="1"/>
  <c r="R449092" i="1"/>
  <c r="R449093" i="1"/>
  <c r="R449094" i="1"/>
  <c r="R449095" i="1"/>
  <c r="R449096" i="1"/>
  <c r="R449097" i="1"/>
  <c r="R449098" i="1"/>
  <c r="R449099" i="1"/>
  <c r="R449100" i="1"/>
  <c r="R449101" i="1"/>
  <c r="R449102" i="1"/>
  <c r="R449103" i="1"/>
  <c r="R449104" i="1"/>
  <c r="R449105" i="1"/>
  <c r="R449106" i="1"/>
  <c r="R449107" i="1"/>
  <c r="R449108" i="1"/>
  <c r="R449109" i="1"/>
  <c r="R449110" i="1"/>
  <c r="R449111" i="1"/>
  <c r="R449112" i="1"/>
  <c r="R449113" i="1"/>
  <c r="R449114" i="1"/>
  <c r="R449115" i="1"/>
  <c r="R449116" i="1"/>
  <c r="R449117" i="1"/>
  <c r="R449118" i="1"/>
  <c r="R449119" i="1"/>
  <c r="R449120" i="1"/>
  <c r="R449121" i="1"/>
  <c r="R449122" i="1"/>
  <c r="R449123" i="1"/>
  <c r="R449124" i="1"/>
  <c r="R449125" i="1"/>
  <c r="R449126" i="1"/>
  <c r="R449127" i="1"/>
  <c r="R449128" i="1"/>
  <c r="R449129" i="1"/>
  <c r="R449130" i="1"/>
  <c r="R449131" i="1"/>
  <c r="R449132" i="1"/>
  <c r="R449133" i="1"/>
  <c r="R449134" i="1"/>
  <c r="R449135" i="1"/>
  <c r="R449136" i="1"/>
  <c r="R449137" i="1"/>
  <c r="R449138" i="1"/>
  <c r="R449139" i="1"/>
  <c r="R449140" i="1"/>
  <c r="R449141" i="1"/>
  <c r="R449142" i="1"/>
  <c r="R449143" i="1"/>
  <c r="R449144" i="1"/>
  <c r="R449145" i="1"/>
  <c r="R449146" i="1"/>
  <c r="R449147" i="1"/>
  <c r="R449148" i="1"/>
  <c r="R449149" i="1"/>
  <c r="R449150" i="1"/>
  <c r="R449151" i="1"/>
  <c r="R449152" i="1"/>
  <c r="R449153" i="1"/>
  <c r="R449154" i="1"/>
  <c r="R449155" i="1"/>
  <c r="R449156" i="1"/>
  <c r="R449157" i="1"/>
  <c r="R449158" i="1"/>
  <c r="R449159" i="1"/>
  <c r="R449160" i="1"/>
  <c r="R449161" i="1"/>
  <c r="R449162" i="1"/>
  <c r="R449163" i="1"/>
  <c r="R449164" i="1"/>
  <c r="R449165" i="1"/>
  <c r="R449166" i="1"/>
  <c r="R449167" i="1"/>
  <c r="R449168" i="1"/>
  <c r="R449169" i="1"/>
  <c r="R449170" i="1"/>
  <c r="R449171" i="1"/>
  <c r="R449172" i="1"/>
  <c r="R449173" i="1"/>
  <c r="R449174" i="1"/>
  <c r="R449175" i="1"/>
  <c r="R449176" i="1"/>
  <c r="R449177" i="1"/>
  <c r="R449178" i="1"/>
  <c r="R449179" i="1"/>
  <c r="R449180" i="1"/>
  <c r="R449181" i="1"/>
  <c r="R449182" i="1"/>
  <c r="R449183" i="1"/>
  <c r="R449184" i="1"/>
  <c r="R449185" i="1"/>
  <c r="R449186" i="1"/>
  <c r="R449187" i="1"/>
  <c r="R449188" i="1"/>
  <c r="R449189" i="1"/>
  <c r="R449190" i="1"/>
  <c r="R449191" i="1"/>
  <c r="R449192" i="1"/>
  <c r="R449193" i="1"/>
  <c r="R449194" i="1"/>
  <c r="R449195" i="1"/>
  <c r="R449196" i="1"/>
  <c r="R449197" i="1"/>
  <c r="R449198" i="1"/>
  <c r="R449199" i="1"/>
  <c r="R449200" i="1"/>
  <c r="R449201" i="1"/>
  <c r="R449202" i="1"/>
  <c r="R449203" i="1"/>
  <c r="R449204" i="1"/>
  <c r="R449205" i="1"/>
  <c r="R449206" i="1"/>
  <c r="R449207" i="1"/>
  <c r="R449208" i="1"/>
  <c r="R449209" i="1"/>
  <c r="R449210" i="1"/>
  <c r="R449211" i="1"/>
  <c r="R449212" i="1"/>
  <c r="R449213" i="1"/>
  <c r="R449214" i="1"/>
  <c r="R449215" i="1"/>
  <c r="R449216" i="1"/>
  <c r="R449217" i="1"/>
  <c r="R449218" i="1"/>
  <c r="R449219" i="1"/>
  <c r="R449220" i="1"/>
  <c r="R449221" i="1"/>
  <c r="R449222" i="1"/>
  <c r="R449223" i="1"/>
  <c r="R449224" i="1"/>
  <c r="R449225" i="1"/>
  <c r="R449226" i="1"/>
  <c r="R449227" i="1"/>
  <c r="R449228" i="1"/>
  <c r="R449229" i="1"/>
  <c r="R449230" i="1"/>
  <c r="R449231" i="1"/>
  <c r="R449232" i="1"/>
  <c r="R449233" i="1"/>
  <c r="R449234" i="1"/>
  <c r="R449235" i="1"/>
  <c r="R449236" i="1"/>
  <c r="R449237" i="1"/>
  <c r="R449238" i="1"/>
  <c r="R449239" i="1"/>
  <c r="R449240" i="1"/>
  <c r="R449241" i="1"/>
  <c r="R449242" i="1"/>
  <c r="R449243" i="1"/>
  <c r="R449244" i="1"/>
  <c r="R449245" i="1"/>
  <c r="R449246" i="1"/>
  <c r="R449247" i="1"/>
  <c r="R449248" i="1"/>
  <c r="R449249" i="1"/>
  <c r="R449250" i="1"/>
  <c r="R449251" i="1"/>
  <c r="R449252" i="1"/>
  <c r="R449253" i="1"/>
  <c r="R449254" i="1"/>
  <c r="R449255" i="1"/>
  <c r="R449256" i="1"/>
  <c r="R449257" i="1"/>
  <c r="R449258" i="1"/>
  <c r="R449259" i="1"/>
  <c r="R449260" i="1"/>
  <c r="R449261" i="1"/>
  <c r="R449262" i="1"/>
  <c r="R449263" i="1"/>
  <c r="R449264" i="1"/>
  <c r="R449265" i="1"/>
  <c r="R449266" i="1"/>
  <c r="R449267" i="1"/>
  <c r="R449268" i="1"/>
  <c r="R449269" i="1"/>
  <c r="R449270" i="1"/>
  <c r="R449271" i="1"/>
  <c r="R449272" i="1"/>
  <c r="R449273" i="1"/>
  <c r="R449274" i="1"/>
  <c r="R449275" i="1"/>
  <c r="R449276" i="1"/>
  <c r="R449277" i="1"/>
  <c r="R449278" i="1"/>
  <c r="R449279" i="1"/>
  <c r="R449280" i="1"/>
  <c r="R449281" i="1"/>
  <c r="R449282" i="1"/>
  <c r="R449283" i="1"/>
  <c r="R449284" i="1"/>
  <c r="R449285" i="1"/>
  <c r="R449286" i="1"/>
  <c r="R449287" i="1"/>
  <c r="R449288" i="1"/>
  <c r="R449289" i="1"/>
  <c r="R449290" i="1"/>
  <c r="R449291" i="1"/>
  <c r="R449292" i="1"/>
  <c r="R449293" i="1"/>
  <c r="R449294" i="1"/>
  <c r="R449295" i="1"/>
  <c r="R449296" i="1"/>
  <c r="R449297" i="1"/>
  <c r="R449298" i="1"/>
  <c r="R449299" i="1"/>
  <c r="R449300" i="1"/>
  <c r="R449301" i="1"/>
  <c r="R449302" i="1"/>
  <c r="R449303" i="1"/>
  <c r="R449304" i="1"/>
  <c r="R449305" i="1"/>
  <c r="R449306" i="1"/>
  <c r="R449307" i="1"/>
  <c r="R449308" i="1"/>
  <c r="R449309" i="1"/>
  <c r="R449310" i="1"/>
  <c r="R449311" i="1"/>
  <c r="R449312" i="1"/>
  <c r="R449313" i="1"/>
  <c r="R449314" i="1"/>
  <c r="R449315" i="1"/>
  <c r="R449316" i="1"/>
  <c r="R449317" i="1"/>
  <c r="R449318" i="1"/>
  <c r="R449319" i="1"/>
  <c r="R449320" i="1"/>
  <c r="R449321" i="1"/>
  <c r="R449322" i="1"/>
  <c r="R449323" i="1"/>
  <c r="R449324" i="1"/>
  <c r="R449325" i="1"/>
  <c r="R449326" i="1"/>
  <c r="R449327" i="1"/>
  <c r="R449328" i="1"/>
  <c r="R449329" i="1"/>
  <c r="R449330" i="1"/>
  <c r="R449331" i="1"/>
  <c r="R449332" i="1"/>
  <c r="R449333" i="1"/>
  <c r="R449334" i="1"/>
  <c r="R449335" i="1"/>
  <c r="R449336" i="1"/>
  <c r="R449337" i="1"/>
  <c r="R449338" i="1"/>
  <c r="R449339" i="1"/>
  <c r="R449340" i="1"/>
  <c r="R449341" i="1"/>
  <c r="R449342" i="1"/>
  <c r="R449343" i="1"/>
  <c r="R449344" i="1"/>
  <c r="R449345" i="1"/>
  <c r="R449346" i="1"/>
  <c r="R449347" i="1"/>
  <c r="R449348" i="1"/>
  <c r="R449349" i="1"/>
  <c r="R449350" i="1"/>
  <c r="R449351" i="1"/>
  <c r="R449352" i="1"/>
  <c r="R449353" i="1"/>
  <c r="R449354" i="1"/>
  <c r="R449355" i="1"/>
  <c r="R449356" i="1"/>
  <c r="R449357" i="1"/>
  <c r="R449358" i="1"/>
  <c r="R449359" i="1"/>
  <c r="R449360" i="1"/>
  <c r="R449361" i="1"/>
  <c r="R449362" i="1"/>
  <c r="R449363" i="1"/>
  <c r="R449364" i="1"/>
  <c r="R449365" i="1"/>
  <c r="R449366" i="1"/>
  <c r="R449367" i="1"/>
  <c r="R449368" i="1"/>
  <c r="R449369" i="1"/>
  <c r="R449370" i="1"/>
  <c r="R449371" i="1"/>
  <c r="R449372" i="1"/>
  <c r="R449373" i="1"/>
  <c r="R449374" i="1"/>
  <c r="R449375" i="1"/>
  <c r="R449376" i="1"/>
  <c r="R449377" i="1"/>
  <c r="R449378" i="1"/>
  <c r="R449379" i="1"/>
  <c r="R449380" i="1"/>
  <c r="R449381" i="1"/>
  <c r="R449382" i="1"/>
  <c r="R449383" i="1"/>
  <c r="R449384" i="1"/>
  <c r="R449385" i="1"/>
  <c r="R449386" i="1"/>
  <c r="R449387" i="1"/>
  <c r="R449388" i="1"/>
  <c r="R449389" i="1"/>
  <c r="R449390" i="1"/>
  <c r="R449391" i="1"/>
  <c r="R449392" i="1"/>
  <c r="R449393" i="1"/>
  <c r="R449394" i="1"/>
  <c r="R449395" i="1"/>
  <c r="R449396" i="1"/>
  <c r="R449397" i="1"/>
  <c r="R449398" i="1"/>
  <c r="R449399" i="1"/>
  <c r="R449400" i="1"/>
  <c r="R449401" i="1"/>
  <c r="R449402" i="1"/>
  <c r="R449403" i="1"/>
  <c r="R449404" i="1"/>
  <c r="R449405" i="1"/>
  <c r="R449406" i="1"/>
  <c r="R449407" i="1"/>
  <c r="R449408" i="1"/>
  <c r="R449409" i="1"/>
  <c r="R449410" i="1"/>
  <c r="R449411" i="1"/>
  <c r="R449412" i="1"/>
  <c r="R449413" i="1"/>
  <c r="R449414" i="1"/>
  <c r="R449415" i="1"/>
  <c r="R449416" i="1"/>
  <c r="R449417" i="1"/>
  <c r="R449418" i="1"/>
  <c r="R449419" i="1"/>
  <c r="R449420" i="1"/>
  <c r="R449421" i="1"/>
  <c r="R449422" i="1"/>
  <c r="R449423" i="1"/>
  <c r="R449424" i="1"/>
  <c r="R449425" i="1"/>
  <c r="R449426" i="1"/>
  <c r="R449427" i="1"/>
  <c r="R449428" i="1"/>
  <c r="R449429" i="1"/>
  <c r="R449430" i="1"/>
  <c r="R449431" i="1"/>
  <c r="R449432" i="1"/>
  <c r="R449433" i="1"/>
  <c r="R449434" i="1"/>
  <c r="R449435" i="1"/>
  <c r="R449436" i="1"/>
  <c r="R449437" i="1"/>
  <c r="R449438" i="1"/>
  <c r="R449439" i="1"/>
  <c r="R449440" i="1"/>
  <c r="R449441" i="1"/>
  <c r="R449442" i="1"/>
  <c r="R449443" i="1"/>
  <c r="R449444" i="1"/>
  <c r="R449445" i="1"/>
  <c r="R449446" i="1"/>
  <c r="R449447" i="1"/>
  <c r="R449448" i="1"/>
  <c r="R449449" i="1"/>
  <c r="R449450" i="1"/>
  <c r="R449451" i="1"/>
  <c r="R449452" i="1"/>
  <c r="R449453" i="1"/>
  <c r="R449454" i="1"/>
  <c r="R449455" i="1"/>
  <c r="R449456" i="1"/>
  <c r="R449457" i="1"/>
  <c r="R449458" i="1"/>
  <c r="R449459" i="1"/>
  <c r="R449460" i="1"/>
  <c r="R449461" i="1"/>
  <c r="R449462" i="1"/>
  <c r="R449463" i="1"/>
  <c r="R449464" i="1"/>
  <c r="R449465" i="1"/>
  <c r="R449466" i="1"/>
  <c r="R449467" i="1"/>
  <c r="R449468" i="1"/>
  <c r="R449469" i="1"/>
  <c r="R449470" i="1"/>
  <c r="R449471" i="1"/>
  <c r="R449472" i="1"/>
  <c r="R449473" i="1"/>
  <c r="R449474" i="1"/>
  <c r="R449475" i="1"/>
  <c r="R449476" i="1"/>
  <c r="R449477" i="1"/>
  <c r="R449478" i="1"/>
  <c r="R449479" i="1"/>
  <c r="R449480" i="1"/>
  <c r="R449481" i="1"/>
  <c r="R449482" i="1"/>
  <c r="R449483" i="1"/>
  <c r="R449484" i="1"/>
  <c r="R449485" i="1"/>
  <c r="R449486" i="1"/>
  <c r="R449487" i="1"/>
  <c r="R449488" i="1"/>
  <c r="R449489" i="1"/>
  <c r="R449490" i="1"/>
  <c r="R449491" i="1"/>
  <c r="R449492" i="1"/>
  <c r="R449493" i="1"/>
  <c r="R449494" i="1"/>
  <c r="R449495" i="1"/>
  <c r="R449496" i="1"/>
  <c r="R449497" i="1"/>
  <c r="R449498" i="1"/>
  <c r="R449499" i="1"/>
  <c r="R449500" i="1"/>
  <c r="R449501" i="1"/>
  <c r="R449502" i="1"/>
  <c r="R449503" i="1"/>
  <c r="R449504" i="1"/>
  <c r="R449505" i="1"/>
  <c r="R449506" i="1"/>
  <c r="R449507" i="1"/>
  <c r="R449508" i="1"/>
  <c r="R449509" i="1"/>
  <c r="R449510" i="1"/>
  <c r="R449511" i="1"/>
  <c r="R449512" i="1"/>
  <c r="R449513" i="1"/>
  <c r="R449514" i="1"/>
  <c r="R449515" i="1"/>
  <c r="R449516" i="1"/>
  <c r="R449517" i="1"/>
  <c r="R449518" i="1"/>
  <c r="R449519" i="1"/>
  <c r="R449520" i="1"/>
  <c r="R449521" i="1"/>
  <c r="R449522" i="1"/>
  <c r="R449523" i="1"/>
  <c r="R449524" i="1"/>
  <c r="R449525" i="1"/>
  <c r="R449526" i="1"/>
  <c r="R449527" i="1"/>
  <c r="R449528" i="1"/>
  <c r="R449529" i="1"/>
  <c r="R449530" i="1"/>
  <c r="R449531" i="1"/>
  <c r="R449532" i="1"/>
  <c r="R449533" i="1"/>
  <c r="R449534" i="1"/>
  <c r="R449535" i="1"/>
  <c r="R449536" i="1"/>
  <c r="R449537" i="1"/>
  <c r="R449538" i="1"/>
  <c r="R449539" i="1"/>
  <c r="R449540" i="1"/>
  <c r="R449541" i="1"/>
  <c r="R449542" i="1"/>
  <c r="R449543" i="1"/>
  <c r="R449544" i="1"/>
  <c r="R449545" i="1"/>
  <c r="R449546" i="1"/>
  <c r="R449547" i="1"/>
  <c r="R449548" i="1"/>
  <c r="R449549" i="1"/>
  <c r="R449550" i="1"/>
  <c r="R449551" i="1"/>
  <c r="R449552" i="1"/>
  <c r="R449553" i="1"/>
  <c r="R449554" i="1"/>
  <c r="R449555" i="1"/>
  <c r="R449556" i="1"/>
  <c r="R449557" i="1"/>
  <c r="R449558" i="1"/>
  <c r="R449559" i="1"/>
  <c r="R449560" i="1"/>
  <c r="R449561" i="1"/>
  <c r="R449562" i="1"/>
  <c r="R449563" i="1"/>
  <c r="R449564" i="1"/>
  <c r="R449565" i="1"/>
  <c r="R449566" i="1"/>
  <c r="R449567" i="1"/>
  <c r="R449568" i="1"/>
  <c r="R449569" i="1"/>
  <c r="R449570" i="1"/>
  <c r="R449571" i="1"/>
  <c r="R449572" i="1"/>
  <c r="R449573" i="1"/>
  <c r="R449574" i="1"/>
  <c r="R449575" i="1"/>
  <c r="R449576" i="1"/>
  <c r="R449577" i="1"/>
  <c r="R449578" i="1"/>
  <c r="R449579" i="1"/>
  <c r="R449580" i="1"/>
  <c r="R449581" i="1"/>
  <c r="R449582" i="1"/>
  <c r="R449583" i="1"/>
  <c r="R449584" i="1"/>
  <c r="R449585" i="1"/>
  <c r="R449586" i="1"/>
  <c r="R449587" i="1"/>
  <c r="R449588" i="1"/>
  <c r="R449589" i="1"/>
  <c r="R449590" i="1"/>
  <c r="R449591" i="1"/>
  <c r="R449592" i="1"/>
  <c r="R449593" i="1"/>
  <c r="R449594" i="1"/>
  <c r="R449595" i="1"/>
  <c r="R449596" i="1"/>
  <c r="R449597" i="1"/>
  <c r="R449598" i="1"/>
  <c r="R449599" i="1"/>
  <c r="R449600" i="1"/>
  <c r="R449601" i="1"/>
  <c r="R449602" i="1"/>
  <c r="R449603" i="1"/>
  <c r="R449604" i="1"/>
  <c r="R449605" i="1"/>
  <c r="R449606" i="1"/>
  <c r="R449607" i="1"/>
  <c r="R449608" i="1"/>
  <c r="R449609" i="1"/>
  <c r="R449610" i="1"/>
  <c r="R449611" i="1"/>
  <c r="R449612" i="1"/>
  <c r="R449613" i="1"/>
  <c r="R449614" i="1"/>
  <c r="R449615" i="1"/>
  <c r="R449616" i="1"/>
  <c r="R449617" i="1"/>
  <c r="R449618" i="1"/>
  <c r="R449619" i="1"/>
  <c r="R449620" i="1"/>
  <c r="R449621" i="1"/>
  <c r="R449622" i="1"/>
  <c r="R449623" i="1"/>
  <c r="R449624" i="1"/>
  <c r="R449625" i="1"/>
  <c r="R449626" i="1"/>
  <c r="R449627" i="1"/>
  <c r="R449628" i="1"/>
  <c r="R449629" i="1"/>
  <c r="R449630" i="1"/>
  <c r="R449631" i="1"/>
  <c r="R449632" i="1"/>
  <c r="R449633" i="1"/>
  <c r="R449634" i="1"/>
  <c r="R449635" i="1"/>
  <c r="R449636" i="1"/>
  <c r="R449637" i="1"/>
  <c r="R449638" i="1"/>
  <c r="R449639" i="1"/>
  <c r="R449640" i="1"/>
  <c r="R449641" i="1"/>
  <c r="R449642" i="1"/>
  <c r="R449643" i="1"/>
  <c r="R449644" i="1"/>
  <c r="R449645" i="1"/>
  <c r="R449646" i="1"/>
  <c r="R449647" i="1"/>
  <c r="R449648" i="1"/>
  <c r="R449649" i="1"/>
  <c r="R449650" i="1"/>
  <c r="R449651" i="1"/>
  <c r="R449652" i="1"/>
  <c r="R449653" i="1"/>
  <c r="R449654" i="1"/>
  <c r="R449655" i="1"/>
  <c r="R449656" i="1"/>
  <c r="R449657" i="1"/>
  <c r="R449658" i="1"/>
  <c r="R449659" i="1"/>
  <c r="R449660" i="1"/>
  <c r="R449661" i="1"/>
  <c r="R449662" i="1"/>
  <c r="R449663" i="1"/>
  <c r="R449664" i="1"/>
  <c r="R449665" i="1"/>
  <c r="R449666" i="1"/>
  <c r="R449667" i="1"/>
  <c r="R449668" i="1"/>
  <c r="R449669" i="1"/>
  <c r="R449670" i="1"/>
  <c r="R449671" i="1"/>
  <c r="R449672" i="1"/>
  <c r="R449673" i="1"/>
  <c r="R449674" i="1"/>
  <c r="R449675" i="1"/>
  <c r="R449676" i="1"/>
  <c r="R449677" i="1"/>
  <c r="R449678" i="1"/>
  <c r="R449679" i="1"/>
  <c r="R449680" i="1"/>
  <c r="R449681" i="1"/>
  <c r="R449682" i="1"/>
  <c r="R449683" i="1"/>
  <c r="R449684" i="1"/>
  <c r="R449685" i="1"/>
  <c r="R449686" i="1"/>
  <c r="R449687" i="1"/>
  <c r="R449688" i="1"/>
  <c r="R449689" i="1"/>
  <c r="R449690" i="1"/>
  <c r="R449691" i="1"/>
  <c r="R449692" i="1"/>
  <c r="R449693" i="1"/>
  <c r="R449694" i="1"/>
  <c r="R449695" i="1"/>
  <c r="R449696" i="1"/>
  <c r="R449697" i="1"/>
  <c r="R449698" i="1"/>
  <c r="R449699" i="1"/>
  <c r="R449700" i="1"/>
  <c r="R449701" i="1"/>
  <c r="R449702" i="1"/>
  <c r="R449703" i="1"/>
  <c r="R449704" i="1"/>
  <c r="R449705" i="1"/>
  <c r="R449706" i="1"/>
  <c r="R449707" i="1"/>
  <c r="R449708" i="1"/>
  <c r="R449709" i="1"/>
  <c r="R449710" i="1"/>
  <c r="R449711" i="1"/>
  <c r="R449712" i="1"/>
  <c r="R449713" i="1"/>
  <c r="R449714" i="1"/>
  <c r="R449715" i="1"/>
  <c r="R449716" i="1"/>
  <c r="R449717" i="1"/>
  <c r="R449718" i="1"/>
  <c r="R449719" i="1"/>
  <c r="R449720" i="1"/>
  <c r="R449721" i="1"/>
  <c r="R449722" i="1"/>
  <c r="R449723" i="1"/>
  <c r="R449724" i="1"/>
  <c r="R449725" i="1"/>
  <c r="R449726" i="1"/>
  <c r="R449727" i="1"/>
  <c r="R449728" i="1"/>
  <c r="R449729" i="1"/>
  <c r="R449730" i="1"/>
  <c r="R449731" i="1"/>
  <c r="R449732" i="1"/>
  <c r="R449733" i="1"/>
  <c r="R449734" i="1"/>
  <c r="R449735" i="1"/>
  <c r="R449736" i="1"/>
  <c r="R449737" i="1"/>
  <c r="R449738" i="1"/>
  <c r="R449739" i="1"/>
  <c r="R449740" i="1"/>
  <c r="R449741" i="1"/>
  <c r="R449742" i="1"/>
  <c r="R449743" i="1"/>
  <c r="R449744" i="1"/>
  <c r="R449745" i="1"/>
  <c r="R449746" i="1"/>
  <c r="R449747" i="1"/>
  <c r="R449748" i="1"/>
  <c r="R449749" i="1"/>
  <c r="R449750" i="1"/>
  <c r="R449751" i="1"/>
  <c r="R449752" i="1"/>
  <c r="R449753" i="1"/>
  <c r="R449754" i="1"/>
  <c r="R449755" i="1"/>
  <c r="R449756" i="1"/>
  <c r="R449757" i="1"/>
  <c r="R449758" i="1"/>
  <c r="R449759" i="1"/>
  <c r="R449760" i="1"/>
  <c r="R449761" i="1"/>
  <c r="R449762" i="1"/>
  <c r="R449763" i="1"/>
  <c r="R449764" i="1"/>
  <c r="R449765" i="1"/>
  <c r="R449766" i="1"/>
  <c r="R449767" i="1"/>
  <c r="R449768" i="1"/>
  <c r="R449769" i="1"/>
  <c r="R449770" i="1"/>
  <c r="R449771" i="1"/>
  <c r="R449772" i="1"/>
  <c r="R449773" i="1"/>
  <c r="R449774" i="1"/>
  <c r="R449775" i="1"/>
  <c r="R449776" i="1"/>
  <c r="R449777" i="1"/>
  <c r="R449778" i="1"/>
  <c r="R449779" i="1"/>
  <c r="R449780" i="1"/>
  <c r="R449781" i="1"/>
  <c r="R449782" i="1"/>
  <c r="R449783" i="1"/>
  <c r="R449784" i="1"/>
  <c r="R449785" i="1"/>
  <c r="R449786" i="1"/>
  <c r="R449787" i="1"/>
  <c r="R449788" i="1"/>
  <c r="R449789" i="1"/>
  <c r="R449790" i="1"/>
  <c r="R449791" i="1"/>
  <c r="R449792" i="1"/>
  <c r="R449793" i="1"/>
  <c r="R449794" i="1"/>
  <c r="R449795" i="1"/>
  <c r="R449796" i="1"/>
  <c r="R449797" i="1"/>
  <c r="R449798" i="1"/>
  <c r="R449799" i="1"/>
  <c r="R449800" i="1"/>
  <c r="R449801" i="1"/>
  <c r="R449802" i="1"/>
  <c r="R449803" i="1"/>
  <c r="R449804" i="1"/>
  <c r="R449805" i="1"/>
  <c r="R449806" i="1"/>
  <c r="R449807" i="1"/>
  <c r="R449808" i="1"/>
  <c r="R449809" i="1"/>
  <c r="R449810" i="1"/>
  <c r="R449811" i="1"/>
  <c r="R449812" i="1"/>
  <c r="R449813" i="1"/>
  <c r="R449814" i="1"/>
  <c r="R449815" i="1"/>
  <c r="R449816" i="1"/>
  <c r="R449817" i="1"/>
  <c r="R449818" i="1"/>
  <c r="R449819" i="1"/>
  <c r="R449820" i="1"/>
  <c r="R449821" i="1"/>
  <c r="R449822" i="1"/>
  <c r="R449823" i="1"/>
  <c r="R449824" i="1"/>
  <c r="R449825" i="1"/>
  <c r="R449826" i="1"/>
  <c r="R449827" i="1"/>
  <c r="R449828" i="1"/>
  <c r="R449829" i="1"/>
  <c r="R449830" i="1"/>
  <c r="R449831" i="1"/>
  <c r="R449832" i="1"/>
  <c r="R449833" i="1"/>
  <c r="R449834" i="1"/>
  <c r="R449835" i="1"/>
  <c r="R449836" i="1"/>
  <c r="R449837" i="1"/>
  <c r="R449838" i="1"/>
  <c r="R449839" i="1"/>
  <c r="R449840" i="1"/>
  <c r="R449841" i="1"/>
  <c r="R449842" i="1"/>
  <c r="R449843" i="1"/>
  <c r="R449844" i="1"/>
  <c r="R449845" i="1"/>
  <c r="R449846" i="1"/>
  <c r="R449847" i="1"/>
  <c r="R449848" i="1"/>
  <c r="R449849" i="1"/>
  <c r="R449850" i="1"/>
  <c r="R449851" i="1"/>
  <c r="R449852" i="1"/>
  <c r="R449853" i="1"/>
  <c r="R449854" i="1"/>
  <c r="R449855" i="1"/>
  <c r="R449856" i="1"/>
  <c r="R449857" i="1"/>
  <c r="R449858" i="1"/>
  <c r="R449859" i="1"/>
  <c r="R449860" i="1"/>
  <c r="R449861" i="1"/>
  <c r="R449862" i="1"/>
  <c r="R449863" i="1"/>
  <c r="R449864" i="1"/>
  <c r="R449865" i="1"/>
  <c r="R449866" i="1"/>
  <c r="R449867" i="1"/>
  <c r="R449868" i="1"/>
  <c r="R449869" i="1"/>
  <c r="R449870" i="1"/>
  <c r="R449871" i="1"/>
  <c r="R449872" i="1"/>
  <c r="R449873" i="1"/>
  <c r="R449874" i="1"/>
  <c r="R449875" i="1"/>
  <c r="R449876" i="1"/>
  <c r="R449877" i="1"/>
  <c r="R449878" i="1"/>
  <c r="R449879" i="1"/>
  <c r="R449880" i="1"/>
  <c r="R449881" i="1"/>
  <c r="R449882" i="1"/>
  <c r="R449883" i="1"/>
  <c r="R449884" i="1"/>
  <c r="R449885" i="1"/>
  <c r="R449886" i="1"/>
  <c r="R449887" i="1"/>
  <c r="R449888" i="1"/>
  <c r="R449889" i="1"/>
  <c r="R449890" i="1"/>
  <c r="R449891" i="1"/>
  <c r="R449892" i="1"/>
  <c r="R449893" i="1"/>
  <c r="R449894" i="1"/>
  <c r="R449895" i="1"/>
  <c r="R449896" i="1"/>
  <c r="R449897" i="1"/>
  <c r="R449898" i="1"/>
  <c r="R449899" i="1"/>
  <c r="R449900" i="1"/>
  <c r="R449901" i="1"/>
  <c r="R449902" i="1"/>
  <c r="R449903" i="1"/>
  <c r="R449904" i="1"/>
  <c r="R449905" i="1"/>
  <c r="R449906" i="1"/>
  <c r="R449907" i="1"/>
  <c r="R449908" i="1"/>
  <c r="R449909" i="1"/>
  <c r="R449910" i="1"/>
  <c r="R449911" i="1"/>
  <c r="R449912" i="1"/>
  <c r="R449913" i="1"/>
  <c r="R449914" i="1"/>
  <c r="R449915" i="1"/>
  <c r="R449916" i="1"/>
  <c r="R449917" i="1"/>
  <c r="R449918" i="1"/>
  <c r="R449919" i="1"/>
  <c r="R449920" i="1"/>
  <c r="R449921" i="1"/>
  <c r="R449922" i="1"/>
  <c r="R449923" i="1"/>
  <c r="R449924" i="1"/>
  <c r="R449925" i="1"/>
  <c r="R449926" i="1"/>
  <c r="R449927" i="1"/>
  <c r="R449928" i="1"/>
  <c r="R449929" i="1"/>
  <c r="R449930" i="1"/>
  <c r="R449931" i="1"/>
  <c r="R449932" i="1"/>
  <c r="R449933" i="1"/>
  <c r="R449934" i="1"/>
  <c r="R449935" i="1"/>
  <c r="R449936" i="1"/>
  <c r="R449937" i="1"/>
  <c r="R449938" i="1"/>
  <c r="R449939" i="1"/>
  <c r="R449940" i="1"/>
  <c r="R449941" i="1"/>
  <c r="R449942" i="1"/>
  <c r="R449943" i="1"/>
  <c r="R449944" i="1"/>
  <c r="R449945" i="1"/>
  <c r="R449946" i="1"/>
  <c r="R449947" i="1"/>
  <c r="R449948" i="1"/>
  <c r="R449949" i="1"/>
  <c r="R449950" i="1"/>
  <c r="R449951" i="1"/>
  <c r="R449952" i="1"/>
  <c r="R449953" i="1"/>
  <c r="R449954" i="1"/>
  <c r="R449955" i="1"/>
  <c r="R449956" i="1"/>
  <c r="R449957" i="1"/>
  <c r="R449958" i="1"/>
  <c r="R449959" i="1"/>
  <c r="R449960" i="1"/>
  <c r="R449961" i="1"/>
  <c r="R449962" i="1"/>
  <c r="R449963" i="1"/>
  <c r="R449964" i="1"/>
  <c r="R449965" i="1"/>
  <c r="R449966" i="1"/>
  <c r="R449967" i="1"/>
  <c r="R449968" i="1"/>
  <c r="R449969" i="1"/>
  <c r="R449970" i="1"/>
  <c r="R449971" i="1"/>
  <c r="R449972" i="1"/>
  <c r="R449973" i="1"/>
  <c r="R449974" i="1"/>
  <c r="R449975" i="1"/>
  <c r="R449976" i="1"/>
  <c r="R449977" i="1"/>
  <c r="R449978" i="1"/>
  <c r="R449979" i="1"/>
  <c r="R449980" i="1"/>
  <c r="R449981" i="1"/>
  <c r="R449982" i="1"/>
  <c r="R449983" i="1"/>
  <c r="R449984" i="1"/>
  <c r="R449985" i="1"/>
  <c r="R449986" i="1"/>
  <c r="R449987" i="1"/>
  <c r="R449988" i="1"/>
  <c r="R449989" i="1"/>
  <c r="R449990" i="1"/>
  <c r="R449991" i="1"/>
  <c r="R449992" i="1"/>
  <c r="R449993" i="1"/>
  <c r="R449994" i="1"/>
  <c r="R449995" i="1"/>
  <c r="R449996" i="1"/>
  <c r="R449997" i="1"/>
  <c r="R449998" i="1"/>
  <c r="R449999" i="1"/>
  <c r="R450000" i="1"/>
  <c r="R450001" i="1"/>
  <c r="R450002" i="1"/>
  <c r="R450003" i="1"/>
  <c r="R450004" i="1"/>
  <c r="R450005" i="1"/>
  <c r="R450006" i="1"/>
  <c r="R450007" i="1"/>
  <c r="R450008" i="1"/>
  <c r="R450009" i="1"/>
  <c r="R450010" i="1"/>
  <c r="R450011" i="1"/>
  <c r="R450012" i="1"/>
  <c r="R450013" i="1"/>
  <c r="R450014" i="1"/>
  <c r="R450015" i="1"/>
  <c r="R450016" i="1"/>
  <c r="R450017" i="1"/>
  <c r="R450018" i="1"/>
  <c r="R450019" i="1"/>
  <c r="R450020" i="1"/>
  <c r="R450021" i="1"/>
  <c r="R450022" i="1"/>
  <c r="R450023" i="1"/>
  <c r="R450024" i="1"/>
  <c r="R450025" i="1"/>
  <c r="R450026" i="1"/>
  <c r="R450027" i="1"/>
  <c r="R450028" i="1"/>
  <c r="R450029" i="1"/>
  <c r="R450030" i="1"/>
  <c r="R450031" i="1"/>
  <c r="R450032" i="1"/>
  <c r="R450033" i="1"/>
  <c r="R450034" i="1"/>
  <c r="R450035" i="1"/>
  <c r="R450036" i="1"/>
  <c r="R450037" i="1"/>
  <c r="R450038" i="1"/>
  <c r="R450039" i="1"/>
  <c r="R450040" i="1"/>
  <c r="R450041" i="1"/>
  <c r="R450042" i="1"/>
  <c r="R450043" i="1"/>
  <c r="R450044" i="1"/>
  <c r="R450045" i="1"/>
  <c r="R450046" i="1"/>
  <c r="R450047" i="1"/>
  <c r="R450048" i="1"/>
  <c r="R450049" i="1"/>
  <c r="R450050" i="1"/>
  <c r="R450051" i="1"/>
  <c r="R450052" i="1"/>
  <c r="R450053" i="1"/>
  <c r="R450054" i="1"/>
  <c r="R450055" i="1"/>
  <c r="R450056" i="1"/>
  <c r="R450057" i="1"/>
  <c r="R450058" i="1"/>
  <c r="R450059" i="1"/>
  <c r="R450060" i="1"/>
  <c r="R450061" i="1"/>
  <c r="R450062" i="1"/>
  <c r="R450063" i="1"/>
  <c r="R450064" i="1"/>
  <c r="R450065" i="1"/>
  <c r="R450066" i="1"/>
  <c r="R450067" i="1"/>
  <c r="R450068" i="1"/>
  <c r="R450069" i="1"/>
  <c r="R450070" i="1"/>
  <c r="R450071" i="1"/>
  <c r="R450072" i="1"/>
  <c r="R450073" i="1"/>
  <c r="R450074" i="1"/>
  <c r="R450075" i="1"/>
  <c r="R450076" i="1"/>
  <c r="R450077" i="1"/>
  <c r="R450078" i="1"/>
  <c r="R450079" i="1"/>
  <c r="R450080" i="1"/>
  <c r="R450081" i="1"/>
  <c r="R450082" i="1"/>
  <c r="R450083" i="1"/>
  <c r="R450084" i="1"/>
  <c r="R450085" i="1"/>
  <c r="R450086" i="1"/>
  <c r="R450087" i="1"/>
  <c r="R450088" i="1"/>
  <c r="R450089" i="1"/>
  <c r="R450090" i="1"/>
  <c r="R450091" i="1"/>
  <c r="R450092" i="1"/>
  <c r="R450093" i="1"/>
  <c r="R450094" i="1"/>
  <c r="R450095" i="1"/>
  <c r="R450096" i="1"/>
  <c r="R450097" i="1"/>
  <c r="R450098" i="1"/>
  <c r="R450099" i="1"/>
  <c r="R450100" i="1"/>
  <c r="R450101" i="1"/>
  <c r="R450102" i="1"/>
  <c r="R450103" i="1"/>
  <c r="R450104" i="1"/>
  <c r="R450105" i="1"/>
  <c r="R450106" i="1"/>
  <c r="R450107" i="1"/>
  <c r="R450108" i="1"/>
  <c r="R450109" i="1"/>
  <c r="R450110" i="1"/>
  <c r="R450111" i="1"/>
  <c r="R450112" i="1"/>
  <c r="R450113" i="1"/>
  <c r="R450114" i="1"/>
  <c r="R450115" i="1"/>
  <c r="R450116" i="1"/>
  <c r="R450117" i="1"/>
  <c r="R450118" i="1"/>
  <c r="R450119" i="1"/>
  <c r="R450120" i="1"/>
  <c r="R450121" i="1"/>
  <c r="R450122" i="1"/>
  <c r="R450123" i="1"/>
  <c r="R450124" i="1"/>
  <c r="R450125" i="1"/>
  <c r="R450126" i="1"/>
  <c r="R450127" i="1"/>
  <c r="R450128" i="1"/>
  <c r="R450129" i="1"/>
  <c r="R450130" i="1"/>
  <c r="R450131" i="1"/>
  <c r="R450132" i="1"/>
  <c r="R450133" i="1"/>
  <c r="R450134" i="1"/>
  <c r="R450135" i="1"/>
  <c r="R450136" i="1"/>
  <c r="R450137" i="1"/>
  <c r="R450138" i="1"/>
  <c r="R450139" i="1"/>
  <c r="R450140" i="1"/>
  <c r="R450141" i="1"/>
  <c r="R450142" i="1"/>
  <c r="R450143" i="1"/>
  <c r="R450144" i="1"/>
  <c r="R450145" i="1"/>
  <c r="R450146" i="1"/>
  <c r="R450147" i="1"/>
  <c r="R450148" i="1"/>
  <c r="R450149" i="1"/>
  <c r="R450150" i="1"/>
  <c r="R450151" i="1"/>
  <c r="R450152" i="1"/>
  <c r="R450153" i="1"/>
  <c r="R450154" i="1"/>
  <c r="R450155" i="1"/>
  <c r="R450156" i="1"/>
  <c r="R450157" i="1"/>
  <c r="R450158" i="1"/>
  <c r="R450159" i="1"/>
  <c r="R450160" i="1"/>
  <c r="R450161" i="1"/>
  <c r="R450162" i="1"/>
  <c r="R450163" i="1"/>
  <c r="R450164" i="1"/>
  <c r="R450165" i="1"/>
  <c r="R450166" i="1"/>
  <c r="R450167" i="1"/>
  <c r="R450168" i="1"/>
  <c r="R450169" i="1"/>
  <c r="R450170" i="1"/>
  <c r="R450171" i="1"/>
  <c r="R450172" i="1"/>
  <c r="R450173" i="1"/>
  <c r="R450174" i="1"/>
  <c r="R450175" i="1"/>
  <c r="R450176" i="1"/>
  <c r="R450177" i="1"/>
  <c r="R450178" i="1"/>
  <c r="R450179" i="1"/>
  <c r="R450180" i="1"/>
  <c r="R450181" i="1"/>
  <c r="R450182" i="1"/>
  <c r="R450183" i="1"/>
  <c r="R450184" i="1"/>
  <c r="R450185" i="1"/>
  <c r="R450186" i="1"/>
  <c r="R450187" i="1"/>
  <c r="R450188" i="1"/>
  <c r="R450189" i="1"/>
  <c r="R450190" i="1"/>
  <c r="R450191" i="1"/>
  <c r="R450192" i="1"/>
  <c r="R450193" i="1"/>
  <c r="R450194" i="1"/>
  <c r="R450195" i="1"/>
  <c r="R450196" i="1"/>
  <c r="R450197" i="1"/>
  <c r="R450198" i="1"/>
  <c r="R450199" i="1"/>
  <c r="R450200" i="1"/>
  <c r="R450201" i="1"/>
  <c r="R450202" i="1"/>
  <c r="R450203" i="1"/>
  <c r="R450204" i="1"/>
  <c r="R450205" i="1"/>
  <c r="R450206" i="1"/>
  <c r="R450207" i="1"/>
  <c r="R450208" i="1"/>
  <c r="R450209" i="1"/>
  <c r="R450210" i="1"/>
  <c r="R450211" i="1"/>
  <c r="R450212" i="1"/>
  <c r="R450213" i="1"/>
  <c r="R450214" i="1"/>
  <c r="R450215" i="1"/>
  <c r="R450216" i="1"/>
  <c r="R450217" i="1"/>
  <c r="R450218" i="1"/>
  <c r="R450219" i="1"/>
  <c r="R450220" i="1"/>
  <c r="R450221" i="1"/>
  <c r="R450222" i="1"/>
  <c r="R450223" i="1"/>
  <c r="R450224" i="1"/>
  <c r="R450225" i="1"/>
  <c r="R450226" i="1"/>
  <c r="R450227" i="1"/>
  <c r="R450228" i="1"/>
  <c r="R450229" i="1"/>
  <c r="R450230" i="1"/>
  <c r="R450231" i="1"/>
  <c r="R450232" i="1"/>
  <c r="R450233" i="1"/>
  <c r="R450234" i="1"/>
  <c r="R450235" i="1"/>
  <c r="R450236" i="1"/>
  <c r="R450237" i="1"/>
  <c r="R450238" i="1"/>
  <c r="R450239" i="1"/>
  <c r="R450240" i="1"/>
  <c r="R450241" i="1"/>
  <c r="R450242" i="1"/>
  <c r="R450243" i="1"/>
  <c r="R450244" i="1"/>
  <c r="R450245" i="1"/>
  <c r="R450246" i="1"/>
  <c r="R450247" i="1"/>
  <c r="R450248" i="1"/>
  <c r="R450249" i="1"/>
  <c r="R450250" i="1"/>
  <c r="R450251" i="1"/>
  <c r="R450252" i="1"/>
  <c r="R450253" i="1"/>
  <c r="R450254" i="1"/>
  <c r="R450255" i="1"/>
  <c r="R450256" i="1"/>
  <c r="R450257" i="1"/>
  <c r="R450258" i="1"/>
  <c r="R450259" i="1"/>
  <c r="R450260" i="1"/>
  <c r="R450261" i="1"/>
  <c r="R450262" i="1"/>
  <c r="R450263" i="1"/>
  <c r="R450264" i="1"/>
  <c r="R450265" i="1"/>
  <c r="R450266" i="1"/>
  <c r="R450267" i="1"/>
  <c r="R450268" i="1"/>
  <c r="R450269" i="1"/>
  <c r="R450270" i="1"/>
  <c r="R450271" i="1"/>
  <c r="R450272" i="1"/>
  <c r="R450273" i="1"/>
  <c r="R450274" i="1"/>
  <c r="R450275" i="1"/>
  <c r="R450276" i="1"/>
  <c r="R450277" i="1"/>
  <c r="R450278" i="1"/>
  <c r="R450279" i="1"/>
  <c r="R450280" i="1"/>
  <c r="R450281" i="1"/>
  <c r="R450282" i="1"/>
  <c r="R450283" i="1"/>
  <c r="R450284" i="1"/>
  <c r="R450285" i="1"/>
  <c r="R450286" i="1"/>
  <c r="R450287" i="1"/>
  <c r="R450288" i="1"/>
  <c r="R450289" i="1"/>
  <c r="R450290" i="1"/>
  <c r="R450291" i="1"/>
  <c r="R450292" i="1"/>
  <c r="R450293" i="1"/>
  <c r="R450294" i="1"/>
  <c r="R450295" i="1"/>
  <c r="R450296" i="1"/>
  <c r="R450297" i="1"/>
  <c r="R450298" i="1"/>
  <c r="R450299" i="1"/>
  <c r="R450300" i="1"/>
  <c r="R450301" i="1"/>
  <c r="R450302" i="1"/>
  <c r="R450303" i="1"/>
  <c r="R450304" i="1"/>
  <c r="R450305" i="1"/>
  <c r="R450306" i="1"/>
  <c r="R450307" i="1"/>
  <c r="R450308" i="1"/>
  <c r="R450309" i="1"/>
  <c r="R450310" i="1"/>
  <c r="R450311" i="1"/>
  <c r="R450312" i="1"/>
  <c r="R450313" i="1"/>
  <c r="R450314" i="1"/>
  <c r="R450315" i="1"/>
  <c r="R450316" i="1"/>
  <c r="R450317" i="1"/>
  <c r="R450318" i="1"/>
  <c r="R450319" i="1"/>
  <c r="R450320" i="1"/>
  <c r="R450321" i="1"/>
  <c r="R450322" i="1"/>
  <c r="R450323" i="1"/>
  <c r="R450324" i="1"/>
  <c r="R450325" i="1"/>
  <c r="R450326" i="1"/>
  <c r="R450327" i="1"/>
  <c r="R450328" i="1"/>
  <c r="R450329" i="1"/>
  <c r="R450330" i="1"/>
  <c r="R450331" i="1"/>
  <c r="R450332" i="1"/>
  <c r="R450333" i="1"/>
  <c r="R450334" i="1"/>
  <c r="R450335" i="1"/>
  <c r="R450336" i="1"/>
  <c r="R450337" i="1"/>
  <c r="R450338" i="1"/>
  <c r="R450339" i="1"/>
  <c r="R450340" i="1"/>
  <c r="R450341" i="1"/>
  <c r="R450342" i="1"/>
  <c r="R450343" i="1"/>
  <c r="R450344" i="1"/>
  <c r="R450345" i="1"/>
  <c r="R450346" i="1"/>
  <c r="R450347" i="1"/>
  <c r="R450348" i="1"/>
  <c r="R450349" i="1"/>
  <c r="R450350" i="1"/>
  <c r="R450351" i="1"/>
  <c r="R450352" i="1"/>
  <c r="R450353" i="1"/>
  <c r="R450354" i="1"/>
  <c r="R450355" i="1"/>
  <c r="R450356" i="1"/>
  <c r="R450357" i="1"/>
  <c r="R450358" i="1"/>
  <c r="R450359" i="1"/>
  <c r="R450360" i="1"/>
  <c r="R450361" i="1"/>
  <c r="R450362" i="1"/>
  <c r="R450363" i="1"/>
  <c r="R450364" i="1"/>
  <c r="R450365" i="1"/>
  <c r="R450366" i="1"/>
  <c r="R450367" i="1"/>
  <c r="R450368" i="1"/>
  <c r="R450369" i="1"/>
  <c r="R450370" i="1"/>
  <c r="R450371" i="1"/>
  <c r="R450372" i="1"/>
  <c r="R450373" i="1"/>
  <c r="R450374" i="1"/>
  <c r="R450375" i="1"/>
  <c r="R450376" i="1"/>
  <c r="R450377" i="1"/>
  <c r="R450378" i="1"/>
  <c r="R450379" i="1"/>
  <c r="R450380" i="1"/>
  <c r="R450381" i="1"/>
  <c r="R450382" i="1"/>
  <c r="R450383" i="1"/>
  <c r="R450384" i="1"/>
  <c r="R450385" i="1"/>
  <c r="R450386" i="1"/>
  <c r="R450387" i="1"/>
  <c r="R450388" i="1"/>
  <c r="R450389" i="1"/>
  <c r="R450390" i="1"/>
  <c r="R450391" i="1"/>
  <c r="R450392" i="1"/>
  <c r="R450393" i="1"/>
  <c r="R450394" i="1"/>
  <c r="R450395" i="1"/>
  <c r="R450396" i="1"/>
  <c r="R450397" i="1"/>
  <c r="R450398" i="1"/>
  <c r="R450399" i="1"/>
  <c r="R450400" i="1"/>
  <c r="R450401" i="1"/>
  <c r="R450402" i="1"/>
  <c r="R450403" i="1"/>
  <c r="R450404" i="1"/>
  <c r="R450405" i="1"/>
  <c r="R450406" i="1"/>
  <c r="R450407" i="1"/>
  <c r="R450408" i="1"/>
  <c r="R450409" i="1"/>
  <c r="R450410" i="1"/>
  <c r="R450411" i="1"/>
  <c r="R450412" i="1"/>
  <c r="R450413" i="1"/>
  <c r="R450414" i="1"/>
  <c r="R450415" i="1"/>
  <c r="R450416" i="1"/>
  <c r="R450417" i="1"/>
  <c r="R450418" i="1"/>
  <c r="R450419" i="1"/>
  <c r="R450420" i="1"/>
  <c r="R450421" i="1"/>
  <c r="R450422" i="1"/>
  <c r="R450423" i="1"/>
  <c r="R450424" i="1"/>
  <c r="R450425" i="1"/>
  <c r="R450426" i="1"/>
  <c r="R450427" i="1"/>
  <c r="R450428" i="1"/>
  <c r="R450429" i="1"/>
  <c r="R450430" i="1"/>
  <c r="R450431" i="1"/>
  <c r="R450432" i="1"/>
  <c r="R450433" i="1"/>
  <c r="R450434" i="1"/>
  <c r="R450435" i="1"/>
  <c r="R450436" i="1"/>
  <c r="R450437" i="1"/>
  <c r="R450438" i="1"/>
  <c r="R450439" i="1"/>
  <c r="R450440" i="1"/>
  <c r="R450441" i="1"/>
  <c r="R450442" i="1"/>
  <c r="R450443" i="1"/>
  <c r="R450444" i="1"/>
  <c r="R450445" i="1"/>
  <c r="R450446" i="1"/>
  <c r="R450447" i="1"/>
  <c r="R450448" i="1"/>
  <c r="R450449" i="1"/>
  <c r="R450450" i="1"/>
  <c r="R450451" i="1"/>
  <c r="R450452" i="1"/>
  <c r="R450453" i="1"/>
  <c r="R450454" i="1"/>
  <c r="R450455" i="1"/>
  <c r="R450456" i="1"/>
  <c r="R450457" i="1"/>
  <c r="R450458" i="1"/>
  <c r="R450459" i="1"/>
  <c r="R450460" i="1"/>
  <c r="R450461" i="1"/>
  <c r="R450462" i="1"/>
  <c r="R450463" i="1"/>
  <c r="R450464" i="1"/>
  <c r="R450465" i="1"/>
  <c r="R450466" i="1"/>
  <c r="R450467" i="1"/>
  <c r="R450468" i="1"/>
  <c r="R450469" i="1"/>
  <c r="R450470" i="1"/>
  <c r="R450471" i="1"/>
  <c r="R450472" i="1"/>
  <c r="R450473" i="1"/>
  <c r="R450474" i="1"/>
  <c r="R450475" i="1"/>
  <c r="R450476" i="1"/>
  <c r="R450477" i="1"/>
  <c r="R450478" i="1"/>
  <c r="R450479" i="1"/>
  <c r="R450480" i="1"/>
  <c r="R450481" i="1"/>
  <c r="R450482" i="1"/>
  <c r="R450483" i="1"/>
  <c r="R450484" i="1"/>
  <c r="R450485" i="1"/>
  <c r="R450486" i="1"/>
  <c r="R450487" i="1"/>
  <c r="R450488" i="1"/>
  <c r="R450489" i="1"/>
  <c r="R450490" i="1"/>
  <c r="R450491" i="1"/>
  <c r="R450492" i="1"/>
  <c r="R450493" i="1"/>
  <c r="R450494" i="1"/>
  <c r="R450495" i="1"/>
  <c r="R450496" i="1"/>
  <c r="R450497" i="1"/>
  <c r="R450498" i="1"/>
  <c r="R450499" i="1"/>
  <c r="R450500" i="1"/>
  <c r="R450501" i="1"/>
  <c r="R450502" i="1"/>
  <c r="R450503" i="1"/>
  <c r="R450504" i="1"/>
  <c r="R450505" i="1"/>
  <c r="R450506" i="1"/>
  <c r="R450507" i="1"/>
  <c r="R450508" i="1"/>
  <c r="R450509" i="1"/>
  <c r="R450510" i="1"/>
  <c r="R450511" i="1"/>
  <c r="R450512" i="1"/>
  <c r="R450513" i="1"/>
  <c r="R450514" i="1"/>
  <c r="R450515" i="1"/>
  <c r="R450516" i="1"/>
  <c r="R450517" i="1"/>
  <c r="R450518" i="1"/>
  <c r="R450519" i="1"/>
  <c r="R450520" i="1"/>
  <c r="R450521" i="1"/>
  <c r="R450522" i="1"/>
  <c r="R450523" i="1"/>
  <c r="R450524" i="1"/>
  <c r="R450525" i="1"/>
  <c r="R450526" i="1"/>
  <c r="R450527" i="1"/>
  <c r="R450528" i="1"/>
  <c r="R450529" i="1"/>
  <c r="R450530" i="1"/>
  <c r="R450531" i="1"/>
  <c r="R450532" i="1"/>
  <c r="R450533" i="1"/>
  <c r="R450534" i="1"/>
  <c r="R450535" i="1"/>
  <c r="R450536" i="1"/>
  <c r="R450537" i="1"/>
  <c r="R450538" i="1"/>
  <c r="R450539" i="1"/>
  <c r="R450540" i="1"/>
  <c r="R450541" i="1"/>
  <c r="R450542" i="1"/>
  <c r="R450543" i="1"/>
  <c r="R450544" i="1"/>
  <c r="R450545" i="1"/>
  <c r="R450546" i="1"/>
  <c r="R450547" i="1"/>
  <c r="R450548" i="1"/>
  <c r="R450549" i="1"/>
  <c r="R450550" i="1"/>
  <c r="R450551" i="1"/>
  <c r="R450552" i="1"/>
  <c r="R450553" i="1"/>
  <c r="R450554" i="1"/>
  <c r="R450555" i="1"/>
  <c r="R450556" i="1"/>
  <c r="R450557" i="1"/>
  <c r="R450558" i="1"/>
  <c r="R450559" i="1"/>
  <c r="R450560" i="1"/>
  <c r="R450561" i="1"/>
  <c r="R450562" i="1"/>
  <c r="R450563" i="1"/>
  <c r="R450564" i="1"/>
  <c r="R450565" i="1"/>
  <c r="R450566" i="1"/>
  <c r="R450567" i="1"/>
  <c r="R450568" i="1"/>
  <c r="R450569" i="1"/>
  <c r="R450570" i="1"/>
  <c r="R450571" i="1"/>
  <c r="R450572" i="1"/>
  <c r="R450573" i="1"/>
  <c r="R450574" i="1"/>
  <c r="R450575" i="1"/>
  <c r="R450576" i="1"/>
  <c r="R450577" i="1"/>
  <c r="R450578" i="1"/>
  <c r="R450579" i="1"/>
  <c r="R450580" i="1"/>
  <c r="R450581" i="1"/>
  <c r="R450582" i="1"/>
  <c r="R450583" i="1"/>
  <c r="R450584" i="1"/>
  <c r="R450585" i="1"/>
  <c r="R450586" i="1"/>
  <c r="R450587" i="1"/>
  <c r="R450588" i="1"/>
  <c r="R450589" i="1"/>
  <c r="R450590" i="1"/>
  <c r="R450591" i="1"/>
  <c r="R450592" i="1"/>
  <c r="R450593" i="1"/>
  <c r="R450594" i="1"/>
  <c r="R450595" i="1"/>
  <c r="R450596" i="1"/>
  <c r="R450597" i="1"/>
  <c r="R450598" i="1"/>
  <c r="R450599" i="1"/>
  <c r="R450600" i="1"/>
  <c r="R450601" i="1"/>
  <c r="R450602" i="1"/>
  <c r="R450603" i="1"/>
  <c r="R450604" i="1"/>
  <c r="R450605" i="1"/>
  <c r="R450606" i="1"/>
  <c r="R450607" i="1"/>
  <c r="R450608" i="1"/>
  <c r="R450609" i="1"/>
  <c r="R450610" i="1"/>
  <c r="R450611" i="1"/>
  <c r="R450612" i="1"/>
  <c r="R450613" i="1"/>
  <c r="R450614" i="1"/>
  <c r="R450615" i="1"/>
  <c r="R450616" i="1"/>
  <c r="R450617" i="1"/>
  <c r="R450618" i="1"/>
  <c r="R450619" i="1"/>
  <c r="R450620" i="1"/>
  <c r="R450621" i="1"/>
  <c r="R450622" i="1"/>
  <c r="R450623" i="1"/>
  <c r="R450624" i="1"/>
  <c r="R450625" i="1"/>
  <c r="R450626" i="1"/>
  <c r="R450627" i="1"/>
  <c r="R450628" i="1"/>
  <c r="R450629" i="1"/>
  <c r="R450630" i="1"/>
  <c r="R450631" i="1"/>
  <c r="R450632" i="1"/>
  <c r="R450633" i="1"/>
  <c r="R450634" i="1"/>
  <c r="R450635" i="1"/>
  <c r="R450636" i="1"/>
  <c r="R450637" i="1"/>
  <c r="R450638" i="1"/>
  <c r="R450639" i="1"/>
  <c r="R450640" i="1"/>
  <c r="R450641" i="1"/>
  <c r="R450642" i="1"/>
  <c r="R450643" i="1"/>
  <c r="R450644" i="1"/>
  <c r="R450645" i="1"/>
  <c r="R450646" i="1"/>
  <c r="R450647" i="1"/>
  <c r="R450648" i="1"/>
  <c r="R450649" i="1"/>
  <c r="R450650" i="1"/>
  <c r="R450651" i="1"/>
  <c r="R450652" i="1"/>
  <c r="R450653" i="1"/>
  <c r="R450654" i="1"/>
  <c r="R450655" i="1"/>
  <c r="R450656" i="1"/>
  <c r="R450657" i="1"/>
  <c r="R450658" i="1"/>
  <c r="R450659" i="1"/>
  <c r="R450660" i="1"/>
  <c r="R450661" i="1"/>
  <c r="R450662" i="1"/>
  <c r="R450663" i="1"/>
  <c r="R450664" i="1"/>
  <c r="R450665" i="1"/>
  <c r="R450666" i="1"/>
  <c r="R450667" i="1"/>
  <c r="R450668" i="1"/>
  <c r="R450669" i="1"/>
  <c r="R450670" i="1"/>
  <c r="R450671" i="1"/>
  <c r="R450672" i="1"/>
  <c r="R450673" i="1"/>
  <c r="R450674" i="1"/>
  <c r="R450675" i="1"/>
  <c r="R450676" i="1"/>
  <c r="R450677" i="1"/>
  <c r="R450678" i="1"/>
  <c r="R450679" i="1"/>
  <c r="R450680" i="1"/>
  <c r="R450681" i="1"/>
  <c r="R450682" i="1"/>
  <c r="R450683" i="1"/>
  <c r="R450684" i="1"/>
  <c r="R450685" i="1"/>
  <c r="R450686" i="1"/>
  <c r="R450687" i="1"/>
  <c r="R450688" i="1"/>
  <c r="R450689" i="1"/>
  <c r="R450690" i="1"/>
  <c r="R450691" i="1"/>
  <c r="R450692" i="1"/>
  <c r="R450693" i="1"/>
  <c r="R450694" i="1"/>
  <c r="R450695" i="1"/>
  <c r="R450696" i="1"/>
  <c r="R450697" i="1"/>
  <c r="R450698" i="1"/>
  <c r="R450699" i="1"/>
  <c r="R450700" i="1"/>
  <c r="R450701" i="1"/>
  <c r="R450702" i="1"/>
  <c r="R450703" i="1"/>
  <c r="R450704" i="1"/>
  <c r="R450705" i="1"/>
  <c r="R450706" i="1"/>
  <c r="R450707" i="1"/>
  <c r="R450708" i="1"/>
  <c r="R450709" i="1"/>
  <c r="R450710" i="1"/>
  <c r="R450711" i="1"/>
  <c r="R450712" i="1"/>
  <c r="R450713" i="1"/>
  <c r="R450714" i="1"/>
  <c r="R450715" i="1"/>
  <c r="R450716" i="1"/>
  <c r="R450717" i="1"/>
  <c r="R450718" i="1"/>
  <c r="R450719" i="1"/>
  <c r="R450720" i="1"/>
  <c r="R450721" i="1"/>
  <c r="R450722" i="1"/>
  <c r="R450723" i="1"/>
  <c r="R450724" i="1"/>
  <c r="R450725" i="1"/>
  <c r="R450726" i="1"/>
  <c r="R450727" i="1"/>
  <c r="R450728" i="1"/>
  <c r="R450729" i="1"/>
  <c r="R450730" i="1"/>
  <c r="R450731" i="1"/>
  <c r="R450732" i="1"/>
  <c r="R450733" i="1"/>
  <c r="R450734" i="1"/>
  <c r="R450735" i="1"/>
  <c r="R450736" i="1"/>
  <c r="R450737" i="1"/>
  <c r="R450738" i="1"/>
  <c r="R450739" i="1"/>
  <c r="R450740" i="1"/>
  <c r="R450741" i="1"/>
  <c r="R450742" i="1"/>
  <c r="R450743" i="1"/>
  <c r="R450744" i="1"/>
  <c r="R450745" i="1"/>
  <c r="R450746" i="1"/>
  <c r="R450747" i="1"/>
  <c r="R450748" i="1"/>
  <c r="R450749" i="1"/>
  <c r="R450750" i="1"/>
  <c r="R450751" i="1"/>
  <c r="R450752" i="1"/>
  <c r="R450753" i="1"/>
  <c r="R450754" i="1"/>
  <c r="R450755" i="1"/>
  <c r="R450756" i="1"/>
  <c r="R450757" i="1"/>
  <c r="R450758" i="1"/>
  <c r="R450759" i="1"/>
  <c r="R450760" i="1"/>
  <c r="R450761" i="1"/>
  <c r="R450762" i="1"/>
  <c r="R450763" i="1"/>
  <c r="R450764" i="1"/>
  <c r="R450765" i="1"/>
  <c r="R450766" i="1"/>
  <c r="R450767" i="1"/>
  <c r="R450768" i="1"/>
  <c r="R450769" i="1"/>
  <c r="R450770" i="1"/>
  <c r="R450771" i="1"/>
  <c r="R450772" i="1"/>
  <c r="R450773" i="1"/>
  <c r="R450774" i="1"/>
  <c r="R450775" i="1"/>
  <c r="R450776" i="1"/>
  <c r="R450777" i="1"/>
  <c r="R450778" i="1"/>
  <c r="R450779" i="1"/>
  <c r="R450780" i="1"/>
  <c r="R450781" i="1"/>
  <c r="R450782" i="1"/>
  <c r="R450783" i="1"/>
  <c r="R450784" i="1"/>
  <c r="R450785" i="1"/>
  <c r="R450786" i="1"/>
  <c r="R450787" i="1"/>
  <c r="R450788" i="1"/>
  <c r="R450789" i="1"/>
  <c r="R450790" i="1"/>
  <c r="R450791" i="1"/>
  <c r="R450792" i="1"/>
  <c r="R450793" i="1"/>
  <c r="R450794" i="1"/>
  <c r="R450795" i="1"/>
  <c r="R450796" i="1"/>
  <c r="R450797" i="1"/>
  <c r="R450798" i="1"/>
  <c r="R450799" i="1"/>
  <c r="R450800" i="1"/>
  <c r="R450801" i="1"/>
  <c r="R450802" i="1"/>
  <c r="R450803" i="1"/>
  <c r="R450804" i="1"/>
  <c r="R450805" i="1"/>
  <c r="R450806" i="1"/>
  <c r="R450807" i="1"/>
  <c r="R450808" i="1"/>
  <c r="R450809" i="1"/>
  <c r="R450810" i="1"/>
  <c r="R450811" i="1"/>
  <c r="R450812" i="1"/>
  <c r="R450813" i="1"/>
  <c r="R450814" i="1"/>
  <c r="R450815" i="1"/>
  <c r="R450816" i="1"/>
  <c r="R450817" i="1"/>
  <c r="R450818" i="1"/>
  <c r="R450819" i="1"/>
  <c r="R450820" i="1"/>
  <c r="R450821" i="1"/>
  <c r="R450822" i="1"/>
  <c r="R450823" i="1"/>
  <c r="R450824" i="1"/>
  <c r="R450825" i="1"/>
  <c r="R450826" i="1"/>
  <c r="R450827" i="1"/>
  <c r="R450828" i="1"/>
  <c r="R450829" i="1"/>
  <c r="R450830" i="1"/>
  <c r="R450831" i="1"/>
  <c r="R450832" i="1"/>
  <c r="R450833" i="1"/>
  <c r="R450834" i="1"/>
  <c r="R450835" i="1"/>
  <c r="R450836" i="1"/>
  <c r="R450837" i="1"/>
  <c r="R450838" i="1"/>
  <c r="R450839" i="1"/>
  <c r="R450840" i="1"/>
  <c r="R450841" i="1"/>
  <c r="R450842" i="1"/>
  <c r="R450843" i="1"/>
  <c r="R450844" i="1"/>
  <c r="R450845" i="1"/>
  <c r="R450846" i="1"/>
  <c r="R450847" i="1"/>
  <c r="R450848" i="1"/>
  <c r="R450849" i="1"/>
  <c r="R450850" i="1"/>
  <c r="R450851" i="1"/>
  <c r="R450852" i="1"/>
  <c r="R450853" i="1"/>
  <c r="R450854" i="1"/>
  <c r="R450855" i="1"/>
  <c r="R450856" i="1"/>
  <c r="R450857" i="1"/>
  <c r="R450858" i="1"/>
  <c r="R450859" i="1"/>
  <c r="R450860" i="1"/>
  <c r="R450861" i="1"/>
  <c r="R450862" i="1"/>
  <c r="R450863" i="1"/>
  <c r="R450864" i="1"/>
  <c r="R450865" i="1"/>
  <c r="R450866" i="1"/>
  <c r="R450867" i="1"/>
  <c r="R450868" i="1"/>
  <c r="R450869" i="1"/>
  <c r="R450870" i="1"/>
  <c r="R450871" i="1"/>
  <c r="R450872" i="1"/>
  <c r="R450873" i="1"/>
  <c r="R450874" i="1"/>
  <c r="R450875" i="1"/>
  <c r="R450876" i="1"/>
  <c r="R450877" i="1"/>
  <c r="R450878" i="1"/>
  <c r="R450879" i="1"/>
  <c r="R450880" i="1"/>
  <c r="R450881" i="1"/>
  <c r="R450882" i="1"/>
  <c r="R450883" i="1"/>
  <c r="R450884" i="1"/>
  <c r="R450885" i="1"/>
  <c r="R450886" i="1"/>
  <c r="R450887" i="1"/>
  <c r="R450888" i="1"/>
  <c r="R450889" i="1"/>
  <c r="R450890" i="1"/>
  <c r="R450891" i="1"/>
  <c r="R450892" i="1"/>
  <c r="R450893" i="1"/>
  <c r="R450894" i="1"/>
  <c r="R450895" i="1"/>
  <c r="R450896" i="1"/>
  <c r="R450897" i="1"/>
  <c r="R450898" i="1"/>
  <c r="R450899" i="1"/>
  <c r="R450900" i="1"/>
  <c r="R450901" i="1"/>
  <c r="R450902" i="1"/>
  <c r="R450903" i="1"/>
  <c r="R450904" i="1"/>
  <c r="R450905" i="1"/>
  <c r="R450906" i="1"/>
  <c r="R450907" i="1"/>
  <c r="R450908" i="1"/>
  <c r="R450909" i="1"/>
  <c r="R450910" i="1"/>
  <c r="R450911" i="1"/>
  <c r="R450912" i="1"/>
  <c r="R450913" i="1"/>
  <c r="R450914" i="1"/>
  <c r="R450915" i="1"/>
  <c r="R450916" i="1"/>
  <c r="R450917" i="1"/>
  <c r="R450918" i="1"/>
  <c r="R450919" i="1"/>
  <c r="R450920" i="1"/>
  <c r="R450921" i="1"/>
  <c r="R450922" i="1"/>
  <c r="R450923" i="1"/>
  <c r="R450924" i="1"/>
  <c r="R450925" i="1"/>
  <c r="R450926" i="1"/>
  <c r="R450927" i="1"/>
  <c r="R450928" i="1"/>
  <c r="R450929" i="1"/>
  <c r="R450930" i="1"/>
  <c r="R450931" i="1"/>
  <c r="R450932" i="1"/>
  <c r="R450933" i="1"/>
  <c r="R450934" i="1"/>
  <c r="R450935" i="1"/>
  <c r="R450936" i="1"/>
  <c r="R450937" i="1"/>
  <c r="R450938" i="1"/>
  <c r="R450939" i="1"/>
  <c r="R450940" i="1"/>
  <c r="R450941" i="1"/>
  <c r="R450942" i="1"/>
  <c r="R450943" i="1"/>
  <c r="R450944" i="1"/>
  <c r="R450945" i="1"/>
  <c r="R450946" i="1"/>
  <c r="R450947" i="1"/>
  <c r="R450948" i="1"/>
  <c r="R450949" i="1"/>
  <c r="R450950" i="1"/>
  <c r="R450951" i="1"/>
  <c r="R450952" i="1"/>
  <c r="R450953" i="1"/>
  <c r="R450954" i="1"/>
  <c r="R450955" i="1"/>
  <c r="R450956" i="1"/>
  <c r="R450957" i="1"/>
  <c r="R450958" i="1"/>
  <c r="R450959" i="1"/>
  <c r="R450960" i="1"/>
  <c r="R450961" i="1"/>
  <c r="R450962" i="1"/>
  <c r="R450963" i="1"/>
  <c r="R450964" i="1"/>
  <c r="R450965" i="1"/>
  <c r="R450966" i="1"/>
  <c r="R450967" i="1"/>
  <c r="R450968" i="1"/>
  <c r="R450969" i="1"/>
  <c r="R450970" i="1"/>
  <c r="R450971" i="1"/>
  <c r="R450972" i="1"/>
  <c r="R450973" i="1"/>
  <c r="R450974" i="1"/>
  <c r="R450975" i="1"/>
  <c r="R450976" i="1"/>
  <c r="R450977" i="1"/>
  <c r="R450978" i="1"/>
  <c r="R450979" i="1"/>
  <c r="R450980" i="1"/>
  <c r="R450981" i="1"/>
  <c r="R450982" i="1"/>
  <c r="R450983" i="1"/>
  <c r="R450984" i="1"/>
  <c r="R450985" i="1"/>
  <c r="R450986" i="1"/>
  <c r="R450987" i="1"/>
  <c r="R450988" i="1"/>
  <c r="R450989" i="1"/>
  <c r="R450990" i="1"/>
  <c r="R450991" i="1"/>
  <c r="R450992" i="1"/>
  <c r="R450993" i="1"/>
  <c r="R450994" i="1"/>
  <c r="R450995" i="1"/>
  <c r="R450996" i="1"/>
  <c r="R450997" i="1"/>
  <c r="R450998" i="1"/>
  <c r="R450999" i="1"/>
  <c r="R451000" i="1"/>
  <c r="R451001" i="1"/>
  <c r="R451002" i="1"/>
  <c r="R451003" i="1"/>
  <c r="R451004" i="1"/>
  <c r="R451005" i="1"/>
  <c r="R451006" i="1"/>
  <c r="R451007" i="1"/>
  <c r="R451008" i="1"/>
  <c r="R451009" i="1"/>
  <c r="R451010" i="1"/>
  <c r="R451011" i="1"/>
  <c r="R451012" i="1"/>
  <c r="R451013" i="1"/>
  <c r="R451014" i="1"/>
  <c r="R451015" i="1"/>
  <c r="R451016" i="1"/>
  <c r="R451017" i="1"/>
  <c r="R451018" i="1"/>
  <c r="R451019" i="1"/>
  <c r="R451020" i="1"/>
  <c r="R451021" i="1"/>
  <c r="R451022" i="1"/>
  <c r="R451023" i="1"/>
  <c r="R451024" i="1"/>
  <c r="R451025" i="1"/>
  <c r="R451026" i="1"/>
  <c r="R451027" i="1"/>
  <c r="R451028" i="1"/>
  <c r="R451029" i="1"/>
  <c r="R451030" i="1"/>
  <c r="R451031" i="1"/>
  <c r="R451032" i="1"/>
  <c r="R451033" i="1"/>
  <c r="R451034" i="1"/>
  <c r="R451035" i="1"/>
  <c r="R451036" i="1"/>
  <c r="R451037" i="1"/>
  <c r="R451038" i="1"/>
  <c r="R451039" i="1"/>
  <c r="R451040" i="1"/>
  <c r="R451041" i="1"/>
  <c r="R451042" i="1"/>
  <c r="R451043" i="1"/>
  <c r="R451044" i="1"/>
  <c r="R451045" i="1"/>
  <c r="R451046" i="1"/>
  <c r="R451047" i="1"/>
  <c r="R451048" i="1"/>
  <c r="R451049" i="1"/>
  <c r="R451050" i="1"/>
  <c r="R451051" i="1"/>
  <c r="R451052" i="1"/>
  <c r="R451053" i="1"/>
  <c r="R451054" i="1"/>
  <c r="R451055" i="1"/>
  <c r="R451056" i="1"/>
  <c r="R451057" i="1"/>
  <c r="R451058" i="1"/>
  <c r="R451059" i="1"/>
  <c r="R451060" i="1"/>
  <c r="R451061" i="1"/>
  <c r="R451062" i="1"/>
  <c r="R451063" i="1"/>
  <c r="R451064" i="1"/>
  <c r="R451065" i="1"/>
  <c r="R451066" i="1"/>
  <c r="R451067" i="1"/>
  <c r="R451068" i="1"/>
  <c r="R451069" i="1"/>
  <c r="R451070" i="1"/>
  <c r="R451071" i="1"/>
  <c r="R451072" i="1"/>
  <c r="R451073" i="1"/>
  <c r="R451074" i="1"/>
  <c r="R451075" i="1"/>
  <c r="R451076" i="1"/>
  <c r="R451077" i="1"/>
  <c r="R451078" i="1"/>
  <c r="R451079" i="1"/>
  <c r="R451080" i="1"/>
  <c r="R451081" i="1"/>
  <c r="R451082" i="1"/>
  <c r="R451083" i="1"/>
  <c r="R451084" i="1"/>
  <c r="R451085" i="1"/>
  <c r="R451086" i="1"/>
  <c r="R451087" i="1"/>
  <c r="R451088" i="1"/>
  <c r="R451089" i="1"/>
  <c r="R451090" i="1"/>
  <c r="R451091" i="1"/>
  <c r="R451092" i="1"/>
  <c r="R451093" i="1"/>
  <c r="R451094" i="1"/>
  <c r="R451095" i="1"/>
  <c r="R451096" i="1"/>
  <c r="R451097" i="1"/>
  <c r="R451098" i="1"/>
  <c r="R451099" i="1"/>
  <c r="R451100" i="1"/>
  <c r="R451101" i="1"/>
  <c r="R451102" i="1"/>
  <c r="R451103" i="1"/>
  <c r="R451104" i="1"/>
  <c r="R451105" i="1"/>
  <c r="R451106" i="1"/>
  <c r="R451107" i="1"/>
  <c r="R451108" i="1"/>
  <c r="R451109" i="1"/>
  <c r="R451110" i="1"/>
  <c r="R451111" i="1"/>
  <c r="R451112" i="1"/>
  <c r="R451113" i="1"/>
  <c r="R451114" i="1"/>
  <c r="R451115" i="1"/>
  <c r="R451116" i="1"/>
  <c r="R451117" i="1"/>
  <c r="R451118" i="1"/>
  <c r="R451119" i="1"/>
  <c r="R451120" i="1"/>
  <c r="R451121" i="1"/>
  <c r="R451122" i="1"/>
  <c r="R451123" i="1"/>
  <c r="R451124" i="1"/>
  <c r="R451125" i="1"/>
  <c r="R451126" i="1"/>
  <c r="R451127" i="1"/>
  <c r="R451128" i="1"/>
  <c r="R451129" i="1"/>
  <c r="R451130" i="1"/>
  <c r="R451131" i="1"/>
  <c r="R451132" i="1"/>
  <c r="R451133" i="1"/>
  <c r="R451134" i="1"/>
  <c r="R451135" i="1"/>
  <c r="R451136" i="1"/>
  <c r="R451137" i="1"/>
  <c r="R451138" i="1"/>
  <c r="R451139" i="1"/>
  <c r="R451140" i="1"/>
  <c r="R451141" i="1"/>
  <c r="R451142" i="1"/>
  <c r="R451143" i="1"/>
  <c r="R451144" i="1"/>
  <c r="R451145" i="1"/>
  <c r="R451146" i="1"/>
  <c r="R451147" i="1"/>
  <c r="R451148" i="1"/>
  <c r="R451149" i="1"/>
  <c r="R451150" i="1"/>
  <c r="R451151" i="1"/>
  <c r="R451152" i="1"/>
  <c r="R451153" i="1"/>
  <c r="R451154" i="1"/>
  <c r="R451155" i="1"/>
  <c r="R451156" i="1"/>
  <c r="R451157" i="1"/>
  <c r="R451158" i="1"/>
  <c r="R451159" i="1"/>
  <c r="R451160" i="1"/>
  <c r="R451161" i="1"/>
  <c r="R451162" i="1"/>
  <c r="R451163" i="1"/>
  <c r="R451164" i="1"/>
  <c r="R451165" i="1"/>
  <c r="R451166" i="1"/>
  <c r="R451167" i="1"/>
  <c r="R451168" i="1"/>
  <c r="R451169" i="1"/>
  <c r="R451170" i="1"/>
  <c r="R451171" i="1"/>
  <c r="R451172" i="1"/>
  <c r="R451173" i="1"/>
  <c r="R451174" i="1"/>
  <c r="R451175" i="1"/>
  <c r="R451176" i="1"/>
  <c r="R451177" i="1"/>
  <c r="R451178" i="1"/>
  <c r="R451179" i="1"/>
  <c r="R451180" i="1"/>
  <c r="R451181" i="1"/>
  <c r="R451182" i="1"/>
  <c r="R451183" i="1"/>
  <c r="R451184" i="1"/>
  <c r="R451185" i="1"/>
  <c r="R451186" i="1"/>
  <c r="R451187" i="1"/>
  <c r="R451188" i="1"/>
  <c r="R451189" i="1"/>
  <c r="R451190" i="1"/>
  <c r="R451191" i="1"/>
  <c r="R451192" i="1"/>
  <c r="R451193" i="1"/>
  <c r="R451194" i="1"/>
  <c r="R451195" i="1"/>
  <c r="R451196" i="1"/>
  <c r="R451197" i="1"/>
  <c r="R451198" i="1"/>
  <c r="R451199" i="1"/>
  <c r="R451200" i="1"/>
  <c r="R451201" i="1"/>
  <c r="R451202" i="1"/>
  <c r="R451203" i="1"/>
  <c r="R451204" i="1"/>
  <c r="R451205" i="1"/>
  <c r="R451206" i="1"/>
  <c r="R451207" i="1"/>
  <c r="R451208" i="1"/>
  <c r="R451209" i="1"/>
  <c r="R451210" i="1"/>
  <c r="R451211" i="1"/>
  <c r="R451212" i="1"/>
  <c r="R451213" i="1"/>
  <c r="R451214" i="1"/>
  <c r="R451215" i="1"/>
  <c r="R451216" i="1"/>
  <c r="R451217" i="1"/>
  <c r="R451218" i="1"/>
  <c r="R451219" i="1"/>
  <c r="R451220" i="1"/>
  <c r="R451221" i="1"/>
  <c r="R451222" i="1"/>
  <c r="R451223" i="1"/>
  <c r="R451224" i="1"/>
  <c r="R451225" i="1"/>
  <c r="R451226" i="1"/>
  <c r="R451227" i="1"/>
  <c r="R451228" i="1"/>
  <c r="R451229" i="1"/>
  <c r="R451230" i="1"/>
  <c r="R451231" i="1"/>
  <c r="R451232" i="1"/>
  <c r="R451233" i="1"/>
  <c r="R451234" i="1"/>
  <c r="R451235" i="1"/>
  <c r="R451236" i="1"/>
  <c r="R451237" i="1"/>
  <c r="R451238" i="1"/>
  <c r="R451239" i="1"/>
  <c r="R451240" i="1"/>
  <c r="R451241" i="1"/>
  <c r="R451242" i="1"/>
  <c r="R451243" i="1"/>
  <c r="R451244" i="1"/>
  <c r="R451245" i="1"/>
  <c r="R451246" i="1"/>
  <c r="R451247" i="1"/>
  <c r="R451248" i="1"/>
  <c r="R451249" i="1"/>
  <c r="R451250" i="1"/>
  <c r="R451251" i="1"/>
  <c r="R451252" i="1"/>
  <c r="R451253" i="1"/>
  <c r="R451254" i="1"/>
  <c r="R451255" i="1"/>
  <c r="R451256" i="1"/>
  <c r="R451257" i="1"/>
  <c r="R451258" i="1"/>
  <c r="R451259" i="1"/>
  <c r="R451260" i="1"/>
  <c r="R451261" i="1"/>
  <c r="R451262" i="1"/>
  <c r="R451263" i="1"/>
  <c r="R451264" i="1"/>
  <c r="R451265" i="1"/>
  <c r="R451266" i="1"/>
  <c r="R451267" i="1"/>
  <c r="R451268" i="1"/>
  <c r="R451269" i="1"/>
  <c r="R451270" i="1"/>
  <c r="R451271" i="1"/>
  <c r="R451272" i="1"/>
  <c r="R451273" i="1"/>
  <c r="R451274" i="1"/>
  <c r="R451275" i="1"/>
  <c r="R451276" i="1"/>
  <c r="R451277" i="1"/>
  <c r="R451278" i="1"/>
  <c r="R451279" i="1"/>
  <c r="R451280" i="1"/>
  <c r="R451281" i="1"/>
  <c r="R451282" i="1"/>
  <c r="R451283" i="1"/>
  <c r="R451284" i="1"/>
  <c r="R451285" i="1"/>
  <c r="R451286" i="1"/>
  <c r="R451287" i="1"/>
  <c r="R451288" i="1"/>
  <c r="R451289" i="1"/>
  <c r="R451290" i="1"/>
  <c r="R451291" i="1"/>
  <c r="R451292" i="1"/>
  <c r="R451293" i="1"/>
  <c r="R451294" i="1"/>
  <c r="R451295" i="1"/>
  <c r="R451296" i="1"/>
  <c r="R451297" i="1"/>
  <c r="R451298" i="1"/>
  <c r="R451299" i="1"/>
  <c r="R451300" i="1"/>
  <c r="R451301" i="1"/>
  <c r="R451302" i="1"/>
  <c r="R451303" i="1"/>
  <c r="R451304" i="1"/>
  <c r="R451305" i="1"/>
  <c r="R451306" i="1"/>
  <c r="R451307" i="1"/>
  <c r="R451308" i="1"/>
  <c r="R451309" i="1"/>
  <c r="R451310" i="1"/>
  <c r="R451311" i="1"/>
  <c r="R451312" i="1"/>
  <c r="R451313" i="1"/>
  <c r="R451314" i="1"/>
  <c r="R451315" i="1"/>
  <c r="R451316" i="1"/>
  <c r="R451317" i="1"/>
  <c r="R451318" i="1"/>
  <c r="R451319" i="1"/>
  <c r="R451320" i="1"/>
  <c r="R451321" i="1"/>
  <c r="R451322" i="1"/>
  <c r="R451323" i="1"/>
  <c r="R451324" i="1"/>
  <c r="R451325" i="1"/>
  <c r="R451326" i="1"/>
  <c r="R451327" i="1"/>
  <c r="R451328" i="1"/>
  <c r="R451329" i="1"/>
  <c r="R451330" i="1"/>
  <c r="R451331" i="1"/>
  <c r="R451332" i="1"/>
  <c r="R451333" i="1"/>
  <c r="R451334" i="1"/>
  <c r="R451335" i="1"/>
  <c r="R451336" i="1"/>
  <c r="R451337" i="1"/>
  <c r="R451338" i="1"/>
  <c r="R451339" i="1"/>
  <c r="R451340" i="1"/>
  <c r="R451341" i="1"/>
  <c r="R451342" i="1"/>
  <c r="R451343" i="1"/>
  <c r="R451344" i="1"/>
  <c r="R451345" i="1"/>
  <c r="R451346" i="1"/>
  <c r="R451347" i="1"/>
  <c r="R451348" i="1"/>
  <c r="R451349" i="1"/>
  <c r="R451350" i="1"/>
  <c r="R451351" i="1"/>
  <c r="R451352" i="1"/>
  <c r="R451353" i="1"/>
  <c r="R451354" i="1"/>
  <c r="R451355" i="1"/>
  <c r="R451356" i="1"/>
  <c r="R451357" i="1"/>
  <c r="R451358" i="1"/>
  <c r="R451359" i="1"/>
  <c r="R451360" i="1"/>
  <c r="R451361" i="1"/>
  <c r="R451362" i="1"/>
  <c r="R451363" i="1"/>
  <c r="R451364" i="1"/>
  <c r="R451365" i="1"/>
  <c r="R451366" i="1"/>
  <c r="R451367" i="1"/>
  <c r="R451368" i="1"/>
  <c r="R451369" i="1"/>
  <c r="R451370" i="1"/>
  <c r="R451371" i="1"/>
  <c r="R451372" i="1"/>
  <c r="R451373" i="1"/>
  <c r="R451374" i="1"/>
  <c r="R451375" i="1"/>
  <c r="R451376" i="1"/>
  <c r="R451377" i="1"/>
  <c r="R451378" i="1"/>
  <c r="R451379" i="1"/>
  <c r="R451380" i="1"/>
  <c r="R451381" i="1"/>
  <c r="R451382" i="1"/>
  <c r="R451383" i="1"/>
  <c r="R451384" i="1"/>
  <c r="R451385" i="1"/>
  <c r="R451386" i="1"/>
  <c r="R451387" i="1"/>
  <c r="R451388" i="1"/>
  <c r="R451389" i="1"/>
  <c r="R451390" i="1"/>
  <c r="R451391" i="1"/>
  <c r="R451392" i="1"/>
  <c r="R451393" i="1"/>
  <c r="R451394" i="1"/>
  <c r="R451395" i="1"/>
  <c r="R451396" i="1"/>
  <c r="R451397" i="1"/>
  <c r="R451398" i="1"/>
  <c r="R451399" i="1"/>
  <c r="R451400" i="1"/>
  <c r="R451401" i="1"/>
  <c r="R451402" i="1"/>
  <c r="R451403" i="1"/>
  <c r="R451404" i="1"/>
  <c r="R451405" i="1"/>
  <c r="R451406" i="1"/>
  <c r="R451407" i="1"/>
  <c r="R451408" i="1"/>
  <c r="R451409" i="1"/>
  <c r="R451410" i="1"/>
  <c r="R451411" i="1"/>
  <c r="R451412" i="1"/>
  <c r="R451413" i="1"/>
  <c r="R451414" i="1"/>
  <c r="R451415" i="1"/>
  <c r="R451416" i="1"/>
  <c r="R451417" i="1"/>
  <c r="R451418" i="1"/>
  <c r="R451419" i="1"/>
  <c r="R451420" i="1"/>
  <c r="R451421" i="1"/>
  <c r="R451422" i="1"/>
  <c r="R451423" i="1"/>
  <c r="R451424" i="1"/>
  <c r="R451425" i="1"/>
  <c r="R451426" i="1"/>
  <c r="R451427" i="1"/>
  <c r="R451428" i="1"/>
  <c r="R451429" i="1"/>
  <c r="R451430" i="1"/>
  <c r="R451431" i="1"/>
  <c r="R451432" i="1"/>
  <c r="R451433" i="1"/>
  <c r="R451434" i="1"/>
  <c r="R451435" i="1"/>
  <c r="R451436" i="1"/>
  <c r="R451437" i="1"/>
  <c r="R451438" i="1"/>
  <c r="R451439" i="1"/>
  <c r="R451440" i="1"/>
  <c r="R451441" i="1"/>
  <c r="R451442" i="1"/>
  <c r="R451443" i="1"/>
  <c r="R451444" i="1"/>
  <c r="R451445" i="1"/>
  <c r="R451446" i="1"/>
  <c r="R451447" i="1"/>
  <c r="R451448" i="1"/>
  <c r="R451449" i="1"/>
  <c r="R451450" i="1"/>
  <c r="R451451" i="1"/>
  <c r="R451452" i="1"/>
  <c r="R451453" i="1"/>
  <c r="R451454" i="1"/>
  <c r="R451455" i="1"/>
  <c r="R451456" i="1"/>
  <c r="R451457" i="1"/>
  <c r="R451458" i="1"/>
  <c r="R451459" i="1"/>
  <c r="R451460" i="1"/>
  <c r="R451461" i="1"/>
  <c r="R451462" i="1"/>
  <c r="R451463" i="1"/>
  <c r="R451464" i="1"/>
  <c r="R451465" i="1"/>
  <c r="R451466" i="1"/>
  <c r="R451467" i="1"/>
  <c r="R451468" i="1"/>
  <c r="R451469" i="1"/>
  <c r="R451470" i="1"/>
  <c r="R451471" i="1"/>
  <c r="R451472" i="1"/>
  <c r="R451473" i="1"/>
  <c r="R451474" i="1"/>
  <c r="R451475" i="1"/>
  <c r="R451476" i="1"/>
  <c r="R451477" i="1"/>
  <c r="R451478" i="1"/>
  <c r="R451479" i="1"/>
  <c r="R451480" i="1"/>
  <c r="R451481" i="1"/>
  <c r="R451482" i="1"/>
  <c r="R451483" i="1"/>
  <c r="R451484" i="1"/>
  <c r="R451485" i="1"/>
  <c r="R451486" i="1"/>
  <c r="R451487" i="1"/>
  <c r="R451488" i="1"/>
  <c r="R451489" i="1"/>
  <c r="R451490" i="1"/>
  <c r="R451491" i="1"/>
  <c r="R451492" i="1"/>
  <c r="R451493" i="1"/>
  <c r="R451494" i="1"/>
  <c r="R451495" i="1"/>
  <c r="R451496" i="1"/>
  <c r="R451497" i="1"/>
  <c r="R451498" i="1"/>
  <c r="R451499" i="1"/>
  <c r="R451500" i="1"/>
  <c r="R451501" i="1"/>
  <c r="R451502" i="1"/>
  <c r="R451503" i="1"/>
  <c r="R451504" i="1"/>
  <c r="R451505" i="1"/>
  <c r="R451506" i="1"/>
  <c r="R451507" i="1"/>
  <c r="R451508" i="1"/>
  <c r="R451509" i="1"/>
  <c r="R451510" i="1"/>
  <c r="R451511" i="1"/>
  <c r="R451512" i="1"/>
  <c r="R451513" i="1"/>
  <c r="R451514" i="1"/>
  <c r="R451515" i="1"/>
  <c r="R451516" i="1"/>
  <c r="R451517" i="1"/>
  <c r="R451518" i="1"/>
  <c r="R451519" i="1"/>
  <c r="R451520" i="1"/>
  <c r="R451521" i="1"/>
  <c r="R451522" i="1"/>
  <c r="R451523" i="1"/>
  <c r="R451524" i="1"/>
  <c r="R451525" i="1"/>
  <c r="R451526" i="1"/>
  <c r="R451527" i="1"/>
  <c r="R451528" i="1"/>
  <c r="R451529" i="1"/>
  <c r="R451530" i="1"/>
  <c r="R451531" i="1"/>
  <c r="R451532" i="1"/>
  <c r="R451533" i="1"/>
  <c r="R451534" i="1"/>
  <c r="R451535" i="1"/>
  <c r="R451536" i="1"/>
  <c r="R451537" i="1"/>
  <c r="R451538" i="1"/>
  <c r="R451539" i="1"/>
  <c r="R451540" i="1"/>
  <c r="R451541" i="1"/>
  <c r="R451542" i="1"/>
  <c r="R451543" i="1"/>
  <c r="R451544" i="1"/>
  <c r="R451545" i="1"/>
  <c r="R451546" i="1"/>
  <c r="R451547" i="1"/>
  <c r="R451548" i="1"/>
  <c r="R451549" i="1"/>
  <c r="R451550" i="1"/>
  <c r="R451551" i="1"/>
  <c r="R451552" i="1"/>
  <c r="R451553" i="1"/>
  <c r="R451554" i="1"/>
  <c r="R451555" i="1"/>
  <c r="R451556" i="1"/>
  <c r="R451557" i="1"/>
  <c r="R451558" i="1"/>
  <c r="R451559" i="1"/>
  <c r="R451560" i="1"/>
  <c r="R451561" i="1"/>
  <c r="R451562" i="1"/>
  <c r="R451563" i="1"/>
  <c r="R451564" i="1"/>
  <c r="R451565" i="1"/>
  <c r="R451566" i="1"/>
  <c r="R451567" i="1"/>
  <c r="R451568" i="1"/>
  <c r="R451569" i="1"/>
  <c r="R451570" i="1"/>
  <c r="R451571" i="1"/>
  <c r="R451572" i="1"/>
  <c r="R451573" i="1"/>
  <c r="R451574" i="1"/>
  <c r="R451575" i="1"/>
  <c r="R451576" i="1"/>
  <c r="R451577" i="1"/>
  <c r="R451578" i="1"/>
  <c r="R451579" i="1"/>
  <c r="R451580" i="1"/>
  <c r="R451581" i="1"/>
  <c r="R451582" i="1"/>
  <c r="R451583" i="1"/>
  <c r="R451584" i="1"/>
  <c r="R451585" i="1"/>
  <c r="R451586" i="1"/>
  <c r="R451587" i="1"/>
  <c r="R451588" i="1"/>
  <c r="R451589" i="1"/>
  <c r="R451590" i="1"/>
  <c r="R451591" i="1"/>
  <c r="R451592" i="1"/>
  <c r="R451593" i="1"/>
  <c r="R451594" i="1"/>
  <c r="R451595" i="1"/>
  <c r="R451596" i="1"/>
  <c r="R451597" i="1"/>
  <c r="R451598" i="1"/>
  <c r="R451599" i="1"/>
  <c r="R451600" i="1"/>
  <c r="R451601" i="1"/>
  <c r="R451602" i="1"/>
  <c r="R451603" i="1"/>
  <c r="R451604" i="1"/>
  <c r="R451605" i="1"/>
  <c r="R451606" i="1"/>
  <c r="R451607" i="1"/>
  <c r="R451608" i="1"/>
  <c r="R451609" i="1"/>
  <c r="R451610" i="1"/>
  <c r="R451611" i="1"/>
  <c r="R451612" i="1"/>
  <c r="R451613" i="1"/>
  <c r="R451614" i="1"/>
  <c r="R451615" i="1"/>
  <c r="R451616" i="1"/>
  <c r="R451617" i="1"/>
  <c r="R451618" i="1"/>
  <c r="R451619" i="1"/>
  <c r="R451620" i="1"/>
  <c r="R451621" i="1"/>
  <c r="R451622" i="1"/>
  <c r="R451623" i="1"/>
  <c r="R451624" i="1"/>
  <c r="R451625" i="1"/>
  <c r="R451626" i="1"/>
  <c r="R451627" i="1"/>
  <c r="R451628" i="1"/>
  <c r="R451629" i="1"/>
  <c r="R451630" i="1"/>
  <c r="R451631" i="1"/>
  <c r="R451632" i="1"/>
  <c r="R451633" i="1"/>
  <c r="R451634" i="1"/>
  <c r="R451635" i="1"/>
  <c r="R451636" i="1"/>
  <c r="R451637" i="1"/>
  <c r="R451638" i="1"/>
  <c r="R451639" i="1"/>
  <c r="R451640" i="1"/>
  <c r="R451641" i="1"/>
  <c r="R451642" i="1"/>
  <c r="R451643" i="1"/>
  <c r="R451644" i="1"/>
  <c r="R451645" i="1"/>
  <c r="R451646" i="1"/>
  <c r="R451647" i="1"/>
  <c r="R451648" i="1"/>
  <c r="R451649" i="1"/>
  <c r="R451650" i="1"/>
  <c r="R451651" i="1"/>
  <c r="R451652" i="1"/>
  <c r="R451653" i="1"/>
  <c r="R451654" i="1"/>
  <c r="R451655" i="1"/>
  <c r="R451656" i="1"/>
  <c r="R451657" i="1"/>
  <c r="R451658" i="1"/>
  <c r="R451659" i="1"/>
  <c r="R451660" i="1"/>
  <c r="R451661" i="1"/>
  <c r="R451662" i="1"/>
  <c r="R451663" i="1"/>
  <c r="R451664" i="1"/>
  <c r="R451665" i="1"/>
  <c r="R451666" i="1"/>
  <c r="R451667" i="1"/>
  <c r="R451668" i="1"/>
  <c r="R451669" i="1"/>
  <c r="R451670" i="1"/>
  <c r="R451671" i="1"/>
  <c r="R451672" i="1"/>
  <c r="R451673" i="1"/>
  <c r="R451674" i="1"/>
  <c r="R451675" i="1"/>
  <c r="R451676" i="1"/>
  <c r="R451677" i="1"/>
  <c r="R451678" i="1"/>
  <c r="R451679" i="1"/>
  <c r="R451680" i="1"/>
  <c r="R451681" i="1"/>
  <c r="R451682" i="1"/>
  <c r="R451683" i="1"/>
  <c r="R451684" i="1"/>
  <c r="R451685" i="1"/>
  <c r="R451686" i="1"/>
  <c r="R451687" i="1"/>
  <c r="R451688" i="1"/>
  <c r="R451689" i="1"/>
  <c r="R451690" i="1"/>
  <c r="R451691" i="1"/>
  <c r="R451692" i="1"/>
  <c r="R451693" i="1"/>
  <c r="R451694" i="1"/>
  <c r="R451695" i="1"/>
  <c r="R451696" i="1"/>
  <c r="R451697" i="1"/>
  <c r="R451698" i="1"/>
  <c r="R451699" i="1"/>
  <c r="R451700" i="1"/>
  <c r="R451701" i="1"/>
  <c r="R451702" i="1"/>
  <c r="R451703" i="1"/>
  <c r="R451704" i="1"/>
  <c r="R451705" i="1"/>
  <c r="R451706" i="1"/>
  <c r="R451707" i="1"/>
  <c r="R451708" i="1"/>
  <c r="R451709" i="1"/>
  <c r="R451710" i="1"/>
  <c r="R451711" i="1"/>
  <c r="R451712" i="1"/>
  <c r="R451713" i="1"/>
  <c r="R451714" i="1"/>
  <c r="R451715" i="1"/>
  <c r="R451716" i="1"/>
  <c r="R451717" i="1"/>
  <c r="R451718" i="1"/>
  <c r="R451719" i="1"/>
  <c r="R451720" i="1"/>
  <c r="R451721" i="1"/>
  <c r="R451722" i="1"/>
  <c r="R451723" i="1"/>
  <c r="R451724" i="1"/>
  <c r="R451725" i="1"/>
  <c r="R451726" i="1"/>
  <c r="R451727" i="1"/>
  <c r="R451728" i="1"/>
  <c r="R451729" i="1"/>
  <c r="R451730" i="1"/>
  <c r="R451731" i="1"/>
  <c r="R451732" i="1"/>
  <c r="R451733" i="1"/>
  <c r="R451734" i="1"/>
  <c r="R451735" i="1"/>
  <c r="R451736" i="1"/>
  <c r="R451737" i="1"/>
  <c r="R451738" i="1"/>
  <c r="R451739" i="1"/>
  <c r="R451740" i="1"/>
  <c r="R451741" i="1"/>
  <c r="R451742" i="1"/>
  <c r="R451743" i="1"/>
  <c r="R451744" i="1"/>
  <c r="R451745" i="1"/>
  <c r="R451746" i="1"/>
  <c r="R451747" i="1"/>
  <c r="R451748" i="1"/>
  <c r="R451749" i="1"/>
  <c r="R451750" i="1"/>
  <c r="R451751" i="1"/>
  <c r="R451752" i="1"/>
  <c r="R451753" i="1"/>
  <c r="R451754" i="1"/>
  <c r="R451755" i="1"/>
  <c r="R451756" i="1"/>
  <c r="R451757" i="1"/>
  <c r="R451758" i="1"/>
  <c r="R451759" i="1"/>
  <c r="R451760" i="1"/>
  <c r="R451761" i="1"/>
  <c r="R451762" i="1"/>
  <c r="R451763" i="1"/>
  <c r="R451764" i="1"/>
  <c r="R451765" i="1"/>
  <c r="R451766" i="1"/>
  <c r="R451767" i="1"/>
  <c r="R451768" i="1"/>
  <c r="R451769" i="1"/>
  <c r="R451770" i="1"/>
  <c r="R451771" i="1"/>
  <c r="R451772" i="1"/>
  <c r="R451773" i="1"/>
  <c r="R451774" i="1"/>
  <c r="R451775" i="1"/>
  <c r="R451776" i="1"/>
  <c r="R451777" i="1"/>
  <c r="R451778" i="1"/>
  <c r="R451779" i="1"/>
  <c r="R451780" i="1"/>
  <c r="R451781" i="1"/>
  <c r="R451782" i="1"/>
  <c r="R451783" i="1"/>
  <c r="R451784" i="1"/>
  <c r="R451785" i="1"/>
  <c r="R451786" i="1"/>
  <c r="R451787" i="1"/>
  <c r="R451788" i="1"/>
  <c r="R451789" i="1"/>
  <c r="R451790" i="1"/>
  <c r="R451791" i="1"/>
  <c r="R451792" i="1"/>
  <c r="R451793" i="1"/>
  <c r="R451794" i="1"/>
  <c r="R451795" i="1"/>
  <c r="R451796" i="1"/>
  <c r="R451797" i="1"/>
  <c r="R451798" i="1"/>
  <c r="R451799" i="1"/>
  <c r="R451800" i="1"/>
  <c r="R451801" i="1"/>
  <c r="R451802" i="1"/>
  <c r="R451803" i="1"/>
  <c r="R451804" i="1"/>
  <c r="R451805" i="1"/>
  <c r="R451806" i="1"/>
  <c r="R451807" i="1"/>
  <c r="R451808" i="1"/>
  <c r="R451809" i="1"/>
  <c r="R451810" i="1"/>
  <c r="R451811" i="1"/>
  <c r="R451812" i="1"/>
  <c r="R451813" i="1"/>
  <c r="R451814" i="1"/>
  <c r="R451815" i="1"/>
  <c r="R451816" i="1"/>
  <c r="R451817" i="1"/>
  <c r="R451818" i="1"/>
  <c r="R451819" i="1"/>
  <c r="R451820" i="1"/>
  <c r="R451821" i="1"/>
  <c r="R451822" i="1"/>
  <c r="R451823" i="1"/>
  <c r="R451824" i="1"/>
  <c r="R451825" i="1"/>
  <c r="R451826" i="1"/>
  <c r="R451827" i="1"/>
  <c r="R451828" i="1"/>
  <c r="R451829" i="1"/>
  <c r="R451830" i="1"/>
  <c r="R451831" i="1"/>
  <c r="R451832" i="1"/>
  <c r="R451833" i="1"/>
  <c r="R451834" i="1"/>
  <c r="R451835" i="1"/>
  <c r="R451836" i="1"/>
  <c r="R451837" i="1"/>
  <c r="R451838" i="1"/>
  <c r="R451839" i="1"/>
  <c r="R451840" i="1"/>
  <c r="R451841" i="1"/>
  <c r="R451842" i="1"/>
  <c r="R451843" i="1"/>
  <c r="R451844" i="1"/>
  <c r="R451845" i="1"/>
  <c r="R451846" i="1"/>
  <c r="R451847" i="1"/>
  <c r="R451848" i="1"/>
  <c r="R451849" i="1"/>
  <c r="R451850" i="1"/>
  <c r="R451851" i="1"/>
  <c r="R451852" i="1"/>
  <c r="R451853" i="1"/>
  <c r="R451854" i="1"/>
  <c r="R451855" i="1"/>
  <c r="R451856" i="1"/>
  <c r="R451857" i="1"/>
  <c r="R451858" i="1"/>
  <c r="R451859" i="1"/>
  <c r="R451860" i="1"/>
  <c r="R451861" i="1"/>
  <c r="R451862" i="1"/>
  <c r="R451863" i="1"/>
  <c r="R451864" i="1"/>
  <c r="R451865" i="1"/>
  <c r="R451866" i="1"/>
  <c r="R451867" i="1"/>
  <c r="R451868" i="1"/>
  <c r="R451869" i="1"/>
  <c r="R451870" i="1"/>
  <c r="R451871" i="1"/>
  <c r="R451872" i="1"/>
  <c r="R451873" i="1"/>
  <c r="R451874" i="1"/>
  <c r="R451875" i="1"/>
  <c r="R451876" i="1"/>
  <c r="R451877" i="1"/>
  <c r="R451878" i="1"/>
  <c r="R451879" i="1"/>
  <c r="R451880" i="1"/>
  <c r="R451881" i="1"/>
  <c r="R451882" i="1"/>
  <c r="R451883" i="1"/>
  <c r="R451884" i="1"/>
  <c r="R451885" i="1"/>
  <c r="R451886" i="1"/>
  <c r="R451887" i="1"/>
  <c r="R451888" i="1"/>
  <c r="R451889" i="1"/>
  <c r="R451890" i="1"/>
  <c r="R451891" i="1"/>
  <c r="R451892" i="1"/>
  <c r="R451893" i="1"/>
  <c r="R451894" i="1"/>
  <c r="R451895" i="1"/>
  <c r="R451896" i="1"/>
  <c r="R451897" i="1"/>
  <c r="R451898" i="1"/>
  <c r="R451899" i="1"/>
  <c r="R451900" i="1"/>
  <c r="R451901" i="1"/>
  <c r="R451902" i="1"/>
  <c r="R451903" i="1"/>
  <c r="R451904" i="1"/>
  <c r="R451905" i="1"/>
  <c r="R451906" i="1"/>
  <c r="R451907" i="1"/>
  <c r="R451908" i="1"/>
  <c r="R451909" i="1"/>
  <c r="R451910" i="1"/>
  <c r="R451911" i="1"/>
  <c r="R451912" i="1"/>
  <c r="R451913" i="1"/>
  <c r="R451914" i="1"/>
  <c r="R451915" i="1"/>
  <c r="R451916" i="1"/>
  <c r="R451917" i="1"/>
  <c r="R451918" i="1"/>
  <c r="R451919" i="1"/>
  <c r="R451920" i="1"/>
  <c r="R451921" i="1"/>
  <c r="R451922" i="1"/>
  <c r="R451923" i="1"/>
  <c r="R451924" i="1"/>
  <c r="R451925" i="1"/>
  <c r="R451926" i="1"/>
  <c r="R451927" i="1"/>
  <c r="R451928" i="1"/>
  <c r="R451929" i="1"/>
  <c r="R451930" i="1"/>
  <c r="R451931" i="1"/>
  <c r="R451932" i="1"/>
  <c r="R451933" i="1"/>
  <c r="R451934" i="1"/>
  <c r="R451935" i="1"/>
  <c r="R451936" i="1"/>
  <c r="R451937" i="1"/>
  <c r="R451938" i="1"/>
  <c r="R451939" i="1"/>
  <c r="R451940" i="1"/>
  <c r="R451941" i="1"/>
  <c r="R451942" i="1"/>
  <c r="R451943" i="1"/>
  <c r="R451944" i="1"/>
  <c r="R451945" i="1"/>
  <c r="R451946" i="1"/>
  <c r="R451947" i="1"/>
  <c r="R451948" i="1"/>
  <c r="R451949" i="1"/>
  <c r="R451950" i="1"/>
  <c r="R451951" i="1"/>
  <c r="R451952" i="1"/>
  <c r="R451953" i="1"/>
  <c r="R451954" i="1"/>
  <c r="R451955" i="1"/>
  <c r="R451956" i="1"/>
  <c r="R451957" i="1"/>
  <c r="R451958" i="1"/>
  <c r="R451959" i="1"/>
  <c r="R451960" i="1"/>
  <c r="R451961" i="1"/>
  <c r="R451962" i="1"/>
  <c r="R451963" i="1"/>
  <c r="R451964" i="1"/>
  <c r="R451965" i="1"/>
  <c r="R451966" i="1"/>
  <c r="R451967" i="1"/>
  <c r="R451968" i="1"/>
  <c r="R451969" i="1"/>
  <c r="R451970" i="1"/>
  <c r="R451971" i="1"/>
  <c r="R451972" i="1"/>
  <c r="R451973" i="1"/>
  <c r="R451974" i="1"/>
  <c r="R451975" i="1"/>
  <c r="R451976" i="1"/>
  <c r="R451977" i="1"/>
  <c r="R451978" i="1"/>
  <c r="R451979" i="1"/>
  <c r="R451980" i="1"/>
  <c r="R451981" i="1"/>
  <c r="R451982" i="1"/>
  <c r="R451983" i="1"/>
  <c r="R451984" i="1"/>
  <c r="R451985" i="1"/>
  <c r="R451986" i="1"/>
  <c r="R451987" i="1"/>
  <c r="R451988" i="1"/>
  <c r="R451989" i="1"/>
  <c r="R451990" i="1"/>
  <c r="R451991" i="1"/>
  <c r="R451992" i="1"/>
  <c r="R451993" i="1"/>
  <c r="R451994" i="1"/>
  <c r="R451995" i="1"/>
  <c r="R451996" i="1"/>
  <c r="R451997" i="1"/>
  <c r="R451998" i="1"/>
  <c r="R451999" i="1"/>
  <c r="R452000" i="1"/>
  <c r="R452001" i="1"/>
  <c r="R452002" i="1"/>
  <c r="R452003" i="1"/>
  <c r="R452004" i="1"/>
  <c r="R452005" i="1"/>
  <c r="R452006" i="1"/>
  <c r="R452007" i="1"/>
  <c r="R452008" i="1"/>
  <c r="R452009" i="1"/>
  <c r="R452010" i="1"/>
  <c r="R452011" i="1"/>
  <c r="R452012" i="1"/>
  <c r="R452013" i="1"/>
  <c r="R452014" i="1"/>
  <c r="R452015" i="1"/>
  <c r="R452016" i="1"/>
  <c r="R452017" i="1"/>
  <c r="R452018" i="1"/>
  <c r="R452019" i="1"/>
  <c r="R452020" i="1"/>
  <c r="R452021" i="1"/>
  <c r="R452022" i="1"/>
  <c r="R452023" i="1"/>
  <c r="R452024" i="1"/>
  <c r="R452025" i="1"/>
  <c r="R452026" i="1"/>
  <c r="R452027" i="1"/>
  <c r="R452028" i="1"/>
  <c r="R452029" i="1"/>
  <c r="R452030" i="1"/>
  <c r="R452031" i="1"/>
  <c r="R452032" i="1"/>
  <c r="R452033" i="1"/>
  <c r="R452034" i="1"/>
  <c r="R452035" i="1"/>
  <c r="R452036" i="1"/>
  <c r="R452037" i="1"/>
  <c r="R452038" i="1"/>
  <c r="R452039" i="1"/>
  <c r="R452040" i="1"/>
  <c r="R452041" i="1"/>
  <c r="R452042" i="1"/>
  <c r="R452043" i="1"/>
  <c r="R452044" i="1"/>
  <c r="R452045" i="1"/>
  <c r="R452046" i="1"/>
  <c r="R452047" i="1"/>
  <c r="R452048" i="1"/>
  <c r="R452049" i="1"/>
  <c r="R452050" i="1"/>
  <c r="R452051" i="1"/>
  <c r="R452052" i="1"/>
  <c r="R452053" i="1"/>
  <c r="R452054" i="1"/>
  <c r="R452055" i="1"/>
  <c r="R452056" i="1"/>
  <c r="R452057" i="1"/>
  <c r="R452058" i="1"/>
  <c r="R452059" i="1"/>
  <c r="R452060" i="1"/>
  <c r="R452061" i="1"/>
  <c r="R452062" i="1"/>
  <c r="R452063" i="1"/>
  <c r="R452064" i="1"/>
  <c r="R452065" i="1"/>
  <c r="R452066" i="1"/>
  <c r="R452067" i="1"/>
  <c r="R452068" i="1"/>
  <c r="R452069" i="1"/>
  <c r="R452070" i="1"/>
  <c r="R452071" i="1"/>
  <c r="R452072" i="1"/>
  <c r="R452073" i="1"/>
  <c r="R452074" i="1"/>
  <c r="R452075" i="1"/>
  <c r="R452076" i="1"/>
  <c r="R452077" i="1"/>
  <c r="R452078" i="1"/>
  <c r="R452079" i="1"/>
  <c r="R452080" i="1"/>
  <c r="R452081" i="1"/>
  <c r="R452082" i="1"/>
  <c r="R452083" i="1"/>
  <c r="R452084" i="1"/>
  <c r="R452085" i="1"/>
  <c r="R452086" i="1"/>
  <c r="R452087" i="1"/>
  <c r="R452088" i="1"/>
  <c r="R452089" i="1"/>
  <c r="R452090" i="1"/>
  <c r="R452091" i="1"/>
  <c r="R452092" i="1"/>
  <c r="R452093" i="1"/>
  <c r="R452094" i="1"/>
  <c r="R452095" i="1"/>
  <c r="R452096" i="1"/>
  <c r="R452097" i="1"/>
  <c r="R452098" i="1"/>
  <c r="R452099" i="1"/>
  <c r="R452100" i="1"/>
  <c r="R452101" i="1"/>
  <c r="R452102" i="1"/>
  <c r="R452103" i="1"/>
  <c r="R452104" i="1"/>
  <c r="R452105" i="1"/>
  <c r="R452106" i="1"/>
  <c r="R452107" i="1"/>
  <c r="R452108" i="1"/>
  <c r="R452109" i="1"/>
  <c r="R452110" i="1"/>
  <c r="R452111" i="1"/>
  <c r="R452112" i="1"/>
  <c r="R452113" i="1"/>
  <c r="R452114" i="1"/>
  <c r="R452115" i="1"/>
  <c r="R452116" i="1"/>
  <c r="R452117" i="1"/>
  <c r="R452118" i="1"/>
  <c r="R452119" i="1"/>
  <c r="R452120" i="1"/>
  <c r="R452121" i="1"/>
  <c r="R452122" i="1"/>
  <c r="R452123" i="1"/>
  <c r="R452124" i="1"/>
  <c r="R452125" i="1"/>
  <c r="R452126" i="1"/>
  <c r="R452127" i="1"/>
  <c r="R452128" i="1"/>
  <c r="R452129" i="1"/>
  <c r="R452130" i="1"/>
  <c r="R452131" i="1"/>
  <c r="R452132" i="1"/>
  <c r="R452133" i="1"/>
  <c r="R452134" i="1"/>
  <c r="R452135" i="1"/>
  <c r="R452136" i="1"/>
  <c r="R452137" i="1"/>
  <c r="R452138" i="1"/>
  <c r="R452139" i="1"/>
  <c r="R452140" i="1"/>
  <c r="R452141" i="1"/>
  <c r="R452142" i="1"/>
  <c r="R452143" i="1"/>
  <c r="R452144" i="1"/>
  <c r="R452145" i="1"/>
  <c r="R452146" i="1"/>
  <c r="R452147" i="1"/>
  <c r="R452148" i="1"/>
  <c r="R452149" i="1"/>
  <c r="R452150" i="1"/>
  <c r="R452151" i="1"/>
  <c r="R452152" i="1"/>
  <c r="R452153" i="1"/>
  <c r="R452154" i="1"/>
  <c r="R452155" i="1"/>
  <c r="R452156" i="1"/>
  <c r="R452157" i="1"/>
  <c r="R452158" i="1"/>
  <c r="R452159" i="1"/>
  <c r="R452160" i="1"/>
  <c r="R452161" i="1"/>
  <c r="R452162" i="1"/>
  <c r="R452163" i="1"/>
  <c r="R452164" i="1"/>
  <c r="R452165" i="1"/>
  <c r="R452166" i="1"/>
  <c r="R452167" i="1"/>
  <c r="R452168" i="1"/>
  <c r="R452169" i="1"/>
  <c r="R452170" i="1"/>
  <c r="R452171" i="1"/>
  <c r="R452172" i="1"/>
  <c r="R452173" i="1"/>
  <c r="R452174" i="1"/>
  <c r="R452175" i="1"/>
  <c r="R452176" i="1"/>
  <c r="R452177" i="1"/>
  <c r="R452178" i="1"/>
  <c r="R452179" i="1"/>
  <c r="R452180" i="1"/>
  <c r="R452181" i="1"/>
  <c r="R452182" i="1"/>
  <c r="R452183" i="1"/>
  <c r="R452184" i="1"/>
  <c r="R452185" i="1"/>
  <c r="R452186" i="1"/>
  <c r="R452187" i="1"/>
  <c r="R452188" i="1"/>
  <c r="R452189" i="1"/>
  <c r="R452190" i="1"/>
  <c r="R452191" i="1"/>
  <c r="R452192" i="1"/>
  <c r="R452193" i="1"/>
  <c r="R452194" i="1"/>
  <c r="R452195" i="1"/>
  <c r="R452196" i="1"/>
  <c r="R452197" i="1"/>
  <c r="R452198" i="1"/>
  <c r="R452199" i="1"/>
  <c r="R452200" i="1"/>
  <c r="R452201" i="1"/>
  <c r="R452202" i="1"/>
  <c r="R452203" i="1"/>
  <c r="R452204" i="1"/>
  <c r="R452205" i="1"/>
  <c r="R452206" i="1"/>
  <c r="R452207" i="1"/>
  <c r="R452208" i="1"/>
  <c r="R452209" i="1"/>
  <c r="R452210" i="1"/>
  <c r="R452211" i="1"/>
  <c r="R452212" i="1"/>
  <c r="R452213" i="1"/>
  <c r="R452214" i="1"/>
  <c r="R452215" i="1"/>
  <c r="R452216" i="1"/>
  <c r="R452217" i="1"/>
  <c r="R452218" i="1"/>
  <c r="R452219" i="1"/>
  <c r="R452220" i="1"/>
  <c r="R452221" i="1"/>
  <c r="R452222" i="1"/>
  <c r="R452223" i="1"/>
  <c r="R452224" i="1"/>
  <c r="R452225" i="1"/>
  <c r="R452226" i="1"/>
  <c r="R452227" i="1"/>
  <c r="R452228" i="1"/>
  <c r="R452229" i="1"/>
  <c r="R452230" i="1"/>
  <c r="R452231" i="1"/>
  <c r="R452232" i="1"/>
  <c r="R452233" i="1"/>
  <c r="R452234" i="1"/>
  <c r="R452235" i="1"/>
  <c r="R452236" i="1"/>
  <c r="R452237" i="1"/>
  <c r="R452238" i="1"/>
  <c r="R452239" i="1"/>
  <c r="R452240" i="1"/>
  <c r="R452241" i="1"/>
  <c r="R452242" i="1"/>
  <c r="R452243" i="1"/>
  <c r="R452244" i="1"/>
  <c r="R452245" i="1"/>
  <c r="R452246" i="1"/>
  <c r="R452247" i="1"/>
  <c r="R452248" i="1"/>
  <c r="R452249" i="1"/>
  <c r="R452250" i="1"/>
  <c r="R452251" i="1"/>
  <c r="R452252" i="1"/>
  <c r="R452253" i="1"/>
  <c r="R452254" i="1"/>
  <c r="R452255" i="1"/>
  <c r="R452256" i="1"/>
  <c r="R452257" i="1"/>
  <c r="R452258" i="1"/>
  <c r="R452259" i="1"/>
  <c r="R452260" i="1"/>
  <c r="R452261" i="1"/>
  <c r="R452262" i="1"/>
  <c r="R452263" i="1"/>
  <c r="R452264" i="1"/>
  <c r="R452265" i="1"/>
  <c r="R452266" i="1"/>
  <c r="R452267" i="1"/>
  <c r="R452268" i="1"/>
  <c r="R452269" i="1"/>
  <c r="R452270" i="1"/>
  <c r="R452271" i="1"/>
  <c r="R452272" i="1"/>
  <c r="R452273" i="1"/>
  <c r="R452274" i="1"/>
  <c r="R452275" i="1"/>
  <c r="R452276" i="1"/>
  <c r="R452277" i="1"/>
  <c r="R452278" i="1"/>
  <c r="R452279" i="1"/>
  <c r="R452280" i="1"/>
  <c r="R452281" i="1"/>
  <c r="R452282" i="1"/>
  <c r="R452283" i="1"/>
  <c r="R452284" i="1"/>
  <c r="R452285" i="1"/>
  <c r="R452286" i="1"/>
  <c r="R452287" i="1"/>
  <c r="R452288" i="1"/>
  <c r="R452289" i="1"/>
  <c r="R452290" i="1"/>
  <c r="R452291" i="1"/>
  <c r="R452292" i="1"/>
  <c r="R452293" i="1"/>
  <c r="R452294" i="1"/>
  <c r="R452295" i="1"/>
  <c r="R452296" i="1"/>
  <c r="R452297" i="1"/>
  <c r="R452298" i="1"/>
  <c r="R452299" i="1"/>
  <c r="R452300" i="1"/>
  <c r="R452301" i="1"/>
  <c r="R452302" i="1"/>
  <c r="R452303" i="1"/>
  <c r="R452304" i="1"/>
  <c r="R452305" i="1"/>
  <c r="R452306" i="1"/>
  <c r="R452307" i="1"/>
  <c r="R452308" i="1"/>
  <c r="R452309" i="1"/>
  <c r="R452310" i="1"/>
  <c r="R452311" i="1"/>
  <c r="R452312" i="1"/>
  <c r="R452313" i="1"/>
  <c r="R452314" i="1"/>
  <c r="R452315" i="1"/>
  <c r="R452316" i="1"/>
  <c r="R452317" i="1"/>
  <c r="R452318" i="1"/>
  <c r="R452319" i="1"/>
  <c r="R452320" i="1"/>
  <c r="R452321" i="1"/>
  <c r="R452322" i="1"/>
  <c r="R452323" i="1"/>
  <c r="R452324" i="1"/>
  <c r="R452325" i="1"/>
  <c r="R452326" i="1"/>
  <c r="R452327" i="1"/>
  <c r="R452328" i="1"/>
  <c r="R452329" i="1"/>
  <c r="R452330" i="1"/>
  <c r="R452331" i="1"/>
  <c r="R452332" i="1"/>
  <c r="R452333" i="1"/>
  <c r="R452334" i="1"/>
  <c r="R452335" i="1"/>
  <c r="R452336" i="1"/>
  <c r="R452337" i="1"/>
  <c r="R452338" i="1"/>
  <c r="R452339" i="1"/>
  <c r="R452340" i="1"/>
  <c r="R452341" i="1"/>
  <c r="R452342" i="1"/>
  <c r="R452343" i="1"/>
  <c r="R452344" i="1"/>
  <c r="R452345" i="1"/>
  <c r="R452346" i="1"/>
  <c r="R452347" i="1"/>
  <c r="R452348" i="1"/>
  <c r="R452349" i="1"/>
  <c r="R452350" i="1"/>
  <c r="R452351" i="1"/>
  <c r="R452352" i="1"/>
  <c r="R452353" i="1"/>
  <c r="R452354" i="1"/>
  <c r="R452355" i="1"/>
  <c r="R452356" i="1"/>
  <c r="R452357" i="1"/>
  <c r="R452358" i="1"/>
  <c r="R452359" i="1"/>
  <c r="R452360" i="1"/>
  <c r="R452361" i="1"/>
  <c r="R452362" i="1"/>
  <c r="R452363" i="1"/>
  <c r="R452364" i="1"/>
  <c r="R452365" i="1"/>
  <c r="R452366" i="1"/>
  <c r="R452367" i="1"/>
  <c r="R452368" i="1"/>
  <c r="R452369" i="1"/>
  <c r="R452370" i="1"/>
  <c r="R452371" i="1"/>
  <c r="R452372" i="1"/>
  <c r="R452373" i="1"/>
  <c r="R452374" i="1"/>
  <c r="R452375" i="1"/>
  <c r="R452376" i="1"/>
  <c r="R452377" i="1"/>
  <c r="R452378" i="1"/>
  <c r="R452379" i="1"/>
  <c r="R452380" i="1"/>
  <c r="R452381" i="1"/>
  <c r="R452382" i="1"/>
  <c r="R452383" i="1"/>
  <c r="R452384" i="1"/>
  <c r="R452385" i="1"/>
  <c r="R452386" i="1"/>
  <c r="R452387" i="1"/>
  <c r="R452388" i="1"/>
  <c r="R452389" i="1"/>
  <c r="R452390" i="1"/>
  <c r="R452391" i="1"/>
  <c r="R452392" i="1"/>
  <c r="R452393" i="1"/>
  <c r="R452394" i="1"/>
  <c r="R452395" i="1"/>
  <c r="R452396" i="1"/>
  <c r="R452397" i="1"/>
  <c r="R452398" i="1"/>
  <c r="R452399" i="1"/>
  <c r="R452400" i="1"/>
  <c r="R452401" i="1"/>
  <c r="R452402" i="1"/>
  <c r="R452403" i="1"/>
  <c r="R452404" i="1"/>
  <c r="R452405" i="1"/>
  <c r="R452406" i="1"/>
  <c r="R452407" i="1"/>
  <c r="R452408" i="1"/>
  <c r="R452409" i="1"/>
  <c r="R452410" i="1"/>
  <c r="R452411" i="1"/>
  <c r="R452412" i="1"/>
  <c r="R452413" i="1"/>
  <c r="R452414" i="1"/>
  <c r="R452415" i="1"/>
  <c r="R452416" i="1"/>
  <c r="R452417" i="1"/>
  <c r="R452418" i="1"/>
  <c r="R452419" i="1"/>
  <c r="R452420" i="1"/>
  <c r="R452421" i="1"/>
  <c r="R452422" i="1"/>
  <c r="R452423" i="1"/>
  <c r="R452424" i="1"/>
  <c r="R452425" i="1"/>
  <c r="R452426" i="1"/>
  <c r="R452427" i="1"/>
  <c r="R452428" i="1"/>
  <c r="R452429" i="1"/>
  <c r="R452430" i="1"/>
  <c r="R452431" i="1"/>
  <c r="R452432" i="1"/>
  <c r="R452433" i="1"/>
  <c r="R452434" i="1"/>
  <c r="R452435" i="1"/>
  <c r="R452436" i="1"/>
  <c r="R452437" i="1"/>
  <c r="R452438" i="1"/>
  <c r="R452439" i="1"/>
  <c r="R452440" i="1"/>
  <c r="R452441" i="1"/>
  <c r="R452442" i="1"/>
  <c r="R452443" i="1"/>
  <c r="R452444" i="1"/>
  <c r="R452445" i="1"/>
  <c r="R452446" i="1"/>
  <c r="R452447" i="1"/>
  <c r="R452448" i="1"/>
  <c r="R452449" i="1"/>
  <c r="R452450" i="1"/>
  <c r="R452451" i="1"/>
  <c r="R452452" i="1"/>
  <c r="R452453" i="1"/>
  <c r="R452454" i="1"/>
  <c r="R452455" i="1"/>
  <c r="R452456" i="1"/>
  <c r="R452457" i="1"/>
  <c r="R452458" i="1"/>
  <c r="R452459" i="1"/>
  <c r="R452460" i="1"/>
  <c r="R452461" i="1"/>
  <c r="R452462" i="1"/>
  <c r="R452463" i="1"/>
  <c r="R452464" i="1"/>
  <c r="R452465" i="1"/>
  <c r="R452466" i="1"/>
  <c r="R452467" i="1"/>
  <c r="R452468" i="1"/>
  <c r="R452469" i="1"/>
  <c r="R452470" i="1"/>
  <c r="R452471" i="1"/>
  <c r="R452472" i="1"/>
  <c r="R452473" i="1"/>
  <c r="R452474" i="1"/>
  <c r="R452475" i="1"/>
  <c r="R452476" i="1"/>
  <c r="R452477" i="1"/>
  <c r="R452478" i="1"/>
  <c r="R452479" i="1"/>
  <c r="R452480" i="1"/>
  <c r="R452481" i="1"/>
  <c r="R452482" i="1"/>
  <c r="R452483" i="1"/>
  <c r="R452484" i="1"/>
  <c r="R452485" i="1"/>
  <c r="R452486" i="1"/>
  <c r="R452487" i="1"/>
  <c r="R452488" i="1"/>
  <c r="R452489" i="1"/>
  <c r="R452490" i="1"/>
  <c r="R452491" i="1"/>
  <c r="R452492" i="1"/>
  <c r="R452493" i="1"/>
  <c r="R452494" i="1"/>
  <c r="R452495" i="1"/>
  <c r="R452496" i="1"/>
  <c r="R452497" i="1"/>
  <c r="R452498" i="1"/>
  <c r="R452499" i="1"/>
  <c r="R452500" i="1"/>
  <c r="R452501" i="1"/>
  <c r="R452502" i="1"/>
  <c r="R452503" i="1"/>
  <c r="R452504" i="1"/>
  <c r="R452505" i="1"/>
  <c r="R452506" i="1"/>
  <c r="R452507" i="1"/>
  <c r="R452508" i="1"/>
  <c r="R452509" i="1"/>
  <c r="R452510" i="1"/>
  <c r="R452511" i="1"/>
  <c r="R452512" i="1"/>
  <c r="R452513" i="1"/>
  <c r="R452514" i="1"/>
  <c r="R452515" i="1"/>
  <c r="R452516" i="1"/>
  <c r="R452517" i="1"/>
  <c r="R452518" i="1"/>
  <c r="R452519" i="1"/>
  <c r="R452520" i="1"/>
  <c r="R452521" i="1"/>
  <c r="R452522" i="1"/>
  <c r="R452523" i="1"/>
  <c r="R452524" i="1"/>
  <c r="R452525" i="1"/>
  <c r="R452526" i="1"/>
  <c r="R452527" i="1"/>
  <c r="R452528" i="1"/>
  <c r="R452529" i="1"/>
  <c r="R452530" i="1"/>
  <c r="R452531" i="1"/>
  <c r="R452532" i="1"/>
  <c r="R452533" i="1"/>
  <c r="R452534" i="1"/>
  <c r="R452535" i="1"/>
  <c r="R452536" i="1"/>
  <c r="R452537" i="1"/>
  <c r="R452538" i="1"/>
  <c r="R452539" i="1"/>
  <c r="R452540" i="1"/>
  <c r="R452541" i="1"/>
  <c r="R452542" i="1"/>
  <c r="R452543" i="1"/>
  <c r="R452544" i="1"/>
  <c r="R452545" i="1"/>
  <c r="R452546" i="1"/>
  <c r="R452547" i="1"/>
  <c r="R452548" i="1"/>
  <c r="R452549" i="1"/>
  <c r="R452550" i="1"/>
  <c r="R452551" i="1"/>
  <c r="R452552" i="1"/>
  <c r="R452553" i="1"/>
  <c r="R452554" i="1"/>
  <c r="R452555" i="1"/>
  <c r="R452556" i="1"/>
  <c r="R452557" i="1"/>
  <c r="R452558" i="1"/>
  <c r="R452559" i="1"/>
  <c r="R452560" i="1"/>
  <c r="R452561" i="1"/>
  <c r="R452562" i="1"/>
  <c r="R452563" i="1"/>
  <c r="R452564" i="1"/>
  <c r="R452565" i="1"/>
  <c r="R452566" i="1"/>
  <c r="R452567" i="1"/>
  <c r="R452568" i="1"/>
  <c r="R452569" i="1"/>
  <c r="R452570" i="1"/>
  <c r="R452571" i="1"/>
  <c r="R452572" i="1"/>
  <c r="R452573" i="1"/>
  <c r="R452574" i="1"/>
  <c r="R452575" i="1"/>
  <c r="R452576" i="1"/>
  <c r="R452577" i="1"/>
  <c r="R452578" i="1"/>
  <c r="R452579" i="1"/>
  <c r="R452580" i="1"/>
  <c r="R452581" i="1"/>
  <c r="R452582" i="1"/>
  <c r="R452583" i="1"/>
  <c r="R452584" i="1"/>
  <c r="R452585" i="1"/>
  <c r="R452586" i="1"/>
  <c r="R452587" i="1"/>
  <c r="R452588" i="1"/>
  <c r="R452589" i="1"/>
  <c r="R452590" i="1"/>
  <c r="R452591" i="1"/>
  <c r="R452592" i="1"/>
  <c r="R452593" i="1"/>
  <c r="R452594" i="1"/>
  <c r="R452595" i="1"/>
  <c r="R452596" i="1"/>
  <c r="R452597" i="1"/>
  <c r="R452598" i="1"/>
  <c r="R452599" i="1"/>
  <c r="R452600" i="1"/>
  <c r="R452601" i="1"/>
  <c r="R452602" i="1"/>
  <c r="R452603" i="1"/>
  <c r="R452604" i="1"/>
  <c r="R452605" i="1"/>
  <c r="R452606" i="1"/>
  <c r="R452607" i="1"/>
  <c r="R452608" i="1"/>
  <c r="R452609" i="1"/>
  <c r="R452610" i="1"/>
  <c r="R452611" i="1"/>
  <c r="R452612" i="1"/>
  <c r="R452613" i="1"/>
  <c r="R452614" i="1"/>
  <c r="R452615" i="1"/>
  <c r="R452616" i="1"/>
  <c r="R452617" i="1"/>
  <c r="R452618" i="1"/>
  <c r="R452619" i="1"/>
  <c r="R452620" i="1"/>
  <c r="R452621" i="1"/>
  <c r="R452622" i="1"/>
  <c r="R452623" i="1"/>
  <c r="R452624" i="1"/>
  <c r="R452625" i="1"/>
  <c r="R452626" i="1"/>
  <c r="R452627" i="1"/>
  <c r="R452628" i="1"/>
  <c r="R452629" i="1"/>
  <c r="R452630" i="1"/>
  <c r="R452631" i="1"/>
  <c r="R452632" i="1"/>
  <c r="R452633" i="1"/>
  <c r="R452634" i="1"/>
  <c r="R452635" i="1"/>
  <c r="R452636" i="1"/>
  <c r="R452637" i="1"/>
  <c r="R452638" i="1"/>
  <c r="R452639" i="1"/>
  <c r="R452640" i="1"/>
  <c r="R452641" i="1"/>
  <c r="R452642" i="1"/>
  <c r="R452643" i="1"/>
  <c r="R452644" i="1"/>
  <c r="R452645" i="1"/>
  <c r="R452646" i="1"/>
  <c r="R452647" i="1"/>
  <c r="R452648" i="1"/>
  <c r="R452649" i="1"/>
  <c r="R452650" i="1"/>
  <c r="R452651" i="1"/>
  <c r="R452652" i="1"/>
  <c r="R452653" i="1"/>
  <c r="R452654" i="1"/>
  <c r="R452655" i="1"/>
  <c r="R452656" i="1"/>
  <c r="R452657" i="1"/>
  <c r="R452658" i="1"/>
  <c r="R452659" i="1"/>
  <c r="R452660" i="1"/>
  <c r="R452661" i="1"/>
  <c r="R452662" i="1"/>
  <c r="R452663" i="1"/>
  <c r="R452664" i="1"/>
  <c r="R452665" i="1"/>
  <c r="R452666" i="1"/>
  <c r="R452667" i="1"/>
  <c r="R452668" i="1"/>
  <c r="R452669" i="1"/>
  <c r="R452670" i="1"/>
  <c r="R452671" i="1"/>
  <c r="R452672" i="1"/>
  <c r="R452673" i="1"/>
  <c r="R452674" i="1"/>
  <c r="R452675" i="1"/>
  <c r="R452676" i="1"/>
  <c r="R452677" i="1"/>
  <c r="R452678" i="1"/>
  <c r="R452679" i="1"/>
  <c r="R452680" i="1"/>
  <c r="R452681" i="1"/>
  <c r="R452682" i="1"/>
  <c r="R452683" i="1"/>
  <c r="R452684" i="1"/>
  <c r="R452685" i="1"/>
  <c r="R452686" i="1"/>
  <c r="R452687" i="1"/>
  <c r="R452688" i="1"/>
  <c r="R452689" i="1"/>
  <c r="R452690" i="1"/>
  <c r="R452691" i="1"/>
  <c r="R452692" i="1"/>
  <c r="R452693" i="1"/>
  <c r="R452694" i="1"/>
  <c r="R452695" i="1"/>
  <c r="R452696" i="1"/>
  <c r="R452697" i="1"/>
  <c r="R452698" i="1"/>
  <c r="R452699" i="1"/>
  <c r="R452700" i="1"/>
  <c r="R452701" i="1"/>
  <c r="R452702" i="1"/>
  <c r="R452703" i="1"/>
  <c r="R452704" i="1"/>
  <c r="R452705" i="1"/>
  <c r="R452706" i="1"/>
  <c r="R452707" i="1"/>
  <c r="R452708" i="1"/>
  <c r="R452709" i="1"/>
  <c r="R452710" i="1"/>
  <c r="R452711" i="1"/>
  <c r="R452712" i="1"/>
  <c r="R452713" i="1"/>
  <c r="R452714" i="1"/>
  <c r="R452715" i="1"/>
  <c r="R452716" i="1"/>
  <c r="R452717" i="1"/>
  <c r="R452718" i="1"/>
  <c r="R452719" i="1"/>
  <c r="R452720" i="1"/>
  <c r="R452721" i="1"/>
  <c r="R452722" i="1"/>
  <c r="R452723" i="1"/>
  <c r="R452724" i="1"/>
  <c r="R452725" i="1"/>
  <c r="R452726" i="1"/>
  <c r="R452727" i="1"/>
  <c r="R452728" i="1"/>
  <c r="R452729" i="1"/>
  <c r="R452730" i="1"/>
  <c r="R452731" i="1"/>
  <c r="R452732" i="1"/>
  <c r="R452733" i="1"/>
  <c r="R452734" i="1"/>
  <c r="R452735" i="1"/>
  <c r="R452736" i="1"/>
  <c r="R452737" i="1"/>
  <c r="R452738" i="1"/>
  <c r="R452739" i="1"/>
  <c r="R452740" i="1"/>
  <c r="R452741" i="1"/>
  <c r="R452742" i="1"/>
  <c r="R452743" i="1"/>
  <c r="R452744" i="1"/>
  <c r="R452745" i="1"/>
  <c r="R452746" i="1"/>
  <c r="R452747" i="1"/>
  <c r="R452748" i="1"/>
  <c r="R452749" i="1"/>
  <c r="R452750" i="1"/>
  <c r="R452751" i="1"/>
  <c r="R452752" i="1"/>
  <c r="R452753" i="1"/>
  <c r="R452754" i="1"/>
  <c r="R452755" i="1"/>
  <c r="R452756" i="1"/>
  <c r="R452757" i="1"/>
  <c r="R452758" i="1"/>
  <c r="R452759" i="1"/>
  <c r="R452760" i="1"/>
  <c r="R452761" i="1"/>
  <c r="R452762" i="1"/>
  <c r="R452763" i="1"/>
  <c r="R452764" i="1"/>
  <c r="R452765" i="1"/>
  <c r="R452766" i="1"/>
  <c r="R452767" i="1"/>
  <c r="R452768" i="1"/>
  <c r="R452769" i="1"/>
  <c r="R452770" i="1"/>
  <c r="R452771" i="1"/>
  <c r="R452772" i="1"/>
  <c r="R452773" i="1"/>
  <c r="R452774" i="1"/>
  <c r="R452775" i="1"/>
  <c r="R452776" i="1"/>
  <c r="R452777" i="1"/>
  <c r="R452778" i="1"/>
  <c r="R452779" i="1"/>
  <c r="R452780" i="1"/>
  <c r="R452781" i="1"/>
  <c r="R452782" i="1"/>
  <c r="R452783" i="1"/>
  <c r="R452784" i="1"/>
  <c r="R452785" i="1"/>
  <c r="R452786" i="1"/>
  <c r="R452787" i="1"/>
  <c r="R452788" i="1"/>
  <c r="R452789" i="1"/>
  <c r="R452790" i="1"/>
  <c r="R452791" i="1"/>
  <c r="R452792" i="1"/>
  <c r="R452793" i="1"/>
  <c r="R452794" i="1"/>
  <c r="R452795" i="1"/>
  <c r="R452796" i="1"/>
  <c r="R452797" i="1"/>
  <c r="R452798" i="1"/>
  <c r="R452799" i="1"/>
  <c r="R452800" i="1"/>
  <c r="R452801" i="1"/>
  <c r="R452802" i="1"/>
  <c r="R452803" i="1"/>
  <c r="R452804" i="1"/>
  <c r="R452805" i="1"/>
  <c r="R452806" i="1"/>
  <c r="R452807" i="1"/>
  <c r="R452808" i="1"/>
  <c r="R452809" i="1"/>
  <c r="R452810" i="1"/>
  <c r="R452811" i="1"/>
  <c r="R452812" i="1"/>
  <c r="R452813" i="1"/>
  <c r="R452814" i="1"/>
  <c r="R452815" i="1"/>
  <c r="R452816" i="1"/>
  <c r="R452817" i="1"/>
  <c r="R452818" i="1"/>
  <c r="R452819" i="1"/>
  <c r="R452820" i="1"/>
  <c r="R452821" i="1"/>
  <c r="R452822" i="1"/>
  <c r="R452823" i="1"/>
  <c r="R452824" i="1"/>
  <c r="R452825" i="1"/>
  <c r="R452826" i="1"/>
  <c r="R452827" i="1"/>
  <c r="R452828" i="1"/>
  <c r="R452829" i="1"/>
  <c r="R452830" i="1"/>
  <c r="R452831" i="1"/>
  <c r="R452832" i="1"/>
  <c r="R452833" i="1"/>
  <c r="R452834" i="1"/>
  <c r="R452835" i="1"/>
  <c r="R452836" i="1"/>
  <c r="R452837" i="1"/>
  <c r="R452838" i="1"/>
  <c r="R452839" i="1"/>
  <c r="R452840" i="1"/>
  <c r="R452841" i="1"/>
  <c r="R452842" i="1"/>
  <c r="R452843" i="1"/>
  <c r="R452844" i="1"/>
  <c r="R452845" i="1"/>
  <c r="R452846" i="1"/>
  <c r="R452847" i="1"/>
  <c r="R452848" i="1"/>
  <c r="R452849" i="1"/>
  <c r="R452850" i="1"/>
  <c r="R452851" i="1"/>
  <c r="R452852" i="1"/>
  <c r="R452853" i="1"/>
  <c r="R452854" i="1"/>
  <c r="R452855" i="1"/>
  <c r="R452856" i="1"/>
  <c r="R452857" i="1"/>
  <c r="R452858" i="1"/>
  <c r="R452859" i="1"/>
  <c r="R452860" i="1"/>
  <c r="R452861" i="1"/>
  <c r="R452862" i="1"/>
  <c r="R452863" i="1"/>
  <c r="R452864" i="1"/>
  <c r="R452865" i="1"/>
  <c r="R452866" i="1"/>
  <c r="R452867" i="1"/>
  <c r="R452868" i="1"/>
  <c r="R452869" i="1"/>
  <c r="R452870" i="1"/>
  <c r="R452871" i="1"/>
  <c r="R452872" i="1"/>
  <c r="R452873" i="1"/>
  <c r="R452874" i="1"/>
  <c r="R452875" i="1"/>
  <c r="R452876" i="1"/>
  <c r="R452877" i="1"/>
  <c r="R452878" i="1"/>
  <c r="R452879" i="1"/>
  <c r="R452880" i="1"/>
  <c r="R452881" i="1"/>
  <c r="R452882" i="1"/>
  <c r="R452883" i="1"/>
  <c r="R452884" i="1"/>
  <c r="R452885" i="1"/>
  <c r="R452886" i="1"/>
  <c r="R452887" i="1"/>
  <c r="R452888" i="1"/>
  <c r="R452889" i="1"/>
  <c r="R452890" i="1"/>
  <c r="R452891" i="1"/>
  <c r="R452892" i="1"/>
  <c r="R452893" i="1"/>
  <c r="R452894" i="1"/>
  <c r="R452895" i="1"/>
  <c r="R452896" i="1"/>
  <c r="R452897" i="1"/>
  <c r="R452898" i="1"/>
  <c r="R452899" i="1"/>
  <c r="R452900" i="1"/>
  <c r="R452901" i="1"/>
  <c r="R452902" i="1"/>
  <c r="R452903" i="1"/>
  <c r="R452904" i="1"/>
  <c r="R452905" i="1"/>
  <c r="R452906" i="1"/>
  <c r="R452907" i="1"/>
  <c r="R452908" i="1"/>
  <c r="R452909" i="1"/>
  <c r="R452910" i="1"/>
  <c r="R452911" i="1"/>
  <c r="R452912" i="1"/>
  <c r="R452913" i="1"/>
  <c r="R452914" i="1"/>
  <c r="R452915" i="1"/>
  <c r="R452916" i="1"/>
  <c r="R452917" i="1"/>
  <c r="R452918" i="1"/>
  <c r="R452919" i="1"/>
  <c r="R452920" i="1"/>
  <c r="R452921" i="1"/>
  <c r="R452922" i="1"/>
  <c r="R452923" i="1"/>
  <c r="R452924" i="1"/>
  <c r="R452925" i="1"/>
  <c r="R452926" i="1"/>
  <c r="R452927" i="1"/>
  <c r="R452928" i="1"/>
  <c r="R452929" i="1"/>
  <c r="R452930" i="1"/>
  <c r="R452931" i="1"/>
  <c r="R452932" i="1"/>
  <c r="R452933" i="1"/>
  <c r="R452934" i="1"/>
  <c r="R452935" i="1"/>
  <c r="R452936" i="1"/>
  <c r="R452937" i="1"/>
  <c r="R452938" i="1"/>
  <c r="R452939" i="1"/>
  <c r="R452940" i="1"/>
  <c r="R452941" i="1"/>
  <c r="R452942" i="1"/>
  <c r="R452943" i="1"/>
  <c r="R452944" i="1"/>
  <c r="R452945" i="1"/>
  <c r="R452946" i="1"/>
  <c r="R452947" i="1"/>
  <c r="R452948" i="1"/>
  <c r="R452949" i="1"/>
  <c r="R452950" i="1"/>
  <c r="R452951" i="1"/>
  <c r="R452952" i="1"/>
  <c r="R452953" i="1"/>
  <c r="R452954" i="1"/>
  <c r="R452955" i="1"/>
  <c r="R452956" i="1"/>
  <c r="R452957" i="1"/>
  <c r="R452958" i="1"/>
  <c r="R452959" i="1"/>
  <c r="R452960" i="1"/>
  <c r="R452961" i="1"/>
  <c r="R452962" i="1"/>
  <c r="R452963" i="1"/>
  <c r="R452964" i="1"/>
  <c r="R452965" i="1"/>
  <c r="R452966" i="1"/>
  <c r="R452967" i="1"/>
  <c r="R452968" i="1"/>
  <c r="R452969" i="1"/>
  <c r="R452970" i="1"/>
  <c r="R452971" i="1"/>
  <c r="R452972" i="1"/>
  <c r="R452973" i="1"/>
  <c r="R452974" i="1"/>
  <c r="R452975" i="1"/>
  <c r="R452976" i="1"/>
  <c r="R452977" i="1"/>
  <c r="R452978" i="1"/>
  <c r="R452979" i="1"/>
  <c r="R452980" i="1"/>
  <c r="R452981" i="1"/>
  <c r="R452982" i="1"/>
  <c r="R452983" i="1"/>
  <c r="R452984" i="1"/>
  <c r="R452985" i="1"/>
  <c r="R452986" i="1"/>
  <c r="R452987" i="1"/>
  <c r="R452988" i="1"/>
  <c r="R452989" i="1"/>
  <c r="R452990" i="1"/>
  <c r="R452991" i="1"/>
  <c r="R452992" i="1"/>
  <c r="R452993" i="1"/>
  <c r="R452994" i="1"/>
  <c r="R452995" i="1"/>
  <c r="R452996" i="1"/>
  <c r="R452997" i="1"/>
  <c r="R452998" i="1"/>
  <c r="R452999" i="1"/>
  <c r="R453000" i="1"/>
  <c r="R453001" i="1"/>
  <c r="R453002" i="1"/>
  <c r="R453003" i="1"/>
  <c r="R453004" i="1"/>
  <c r="R453005" i="1"/>
  <c r="R453006" i="1"/>
  <c r="R453007" i="1"/>
  <c r="R453008" i="1"/>
  <c r="R453009" i="1"/>
  <c r="R453010" i="1"/>
  <c r="R453011" i="1"/>
  <c r="R453012" i="1"/>
  <c r="R453013" i="1"/>
  <c r="R453014" i="1"/>
  <c r="R453015" i="1"/>
  <c r="R453016" i="1"/>
  <c r="R453017" i="1"/>
  <c r="R453018" i="1"/>
  <c r="R453019" i="1"/>
  <c r="R453020" i="1"/>
  <c r="R453021" i="1"/>
  <c r="R453022" i="1"/>
  <c r="R453023" i="1"/>
  <c r="R453024" i="1"/>
  <c r="R453025" i="1"/>
  <c r="R453026" i="1"/>
  <c r="R453027" i="1"/>
  <c r="R453028" i="1"/>
  <c r="R453029" i="1"/>
  <c r="R453030" i="1"/>
  <c r="R453031" i="1"/>
  <c r="R453032" i="1"/>
  <c r="R453033" i="1"/>
  <c r="R453034" i="1"/>
  <c r="R453035" i="1"/>
  <c r="R453036" i="1"/>
  <c r="R453037" i="1"/>
  <c r="R453038" i="1"/>
  <c r="R453039" i="1"/>
  <c r="R453040" i="1"/>
  <c r="R453041" i="1"/>
  <c r="R453042" i="1"/>
  <c r="R453043" i="1"/>
  <c r="R453044" i="1"/>
  <c r="R453045" i="1"/>
  <c r="R453046" i="1"/>
  <c r="R453047" i="1"/>
  <c r="R453048" i="1"/>
  <c r="R453049" i="1"/>
  <c r="R453050" i="1"/>
  <c r="R453051" i="1"/>
  <c r="R453052" i="1"/>
  <c r="R453053" i="1"/>
  <c r="R453054" i="1"/>
  <c r="R453055" i="1"/>
  <c r="R453056" i="1"/>
  <c r="R453057" i="1"/>
  <c r="R453058" i="1"/>
  <c r="R453059" i="1"/>
  <c r="R453060" i="1"/>
  <c r="R453061" i="1"/>
  <c r="R453062" i="1"/>
  <c r="R453063" i="1"/>
  <c r="R453064" i="1"/>
  <c r="R453065" i="1"/>
  <c r="R453066" i="1"/>
  <c r="R453067" i="1"/>
  <c r="R453068" i="1"/>
  <c r="R453069" i="1"/>
  <c r="R453070" i="1"/>
  <c r="R453071" i="1"/>
  <c r="R453072" i="1"/>
  <c r="R453073" i="1"/>
  <c r="R453074" i="1"/>
  <c r="R453075" i="1"/>
  <c r="R453076" i="1"/>
  <c r="R453077" i="1"/>
  <c r="R453078" i="1"/>
  <c r="R453079" i="1"/>
  <c r="R453080" i="1"/>
  <c r="R453081" i="1"/>
  <c r="R453082" i="1"/>
  <c r="R453083" i="1"/>
  <c r="R453084" i="1"/>
  <c r="R453085" i="1"/>
  <c r="R453086" i="1"/>
  <c r="R453087" i="1"/>
  <c r="R453088" i="1"/>
  <c r="R453089" i="1"/>
  <c r="R453090" i="1"/>
  <c r="R453091" i="1"/>
  <c r="R453092" i="1"/>
  <c r="R453093" i="1"/>
  <c r="R453094" i="1"/>
  <c r="R453095" i="1"/>
  <c r="R453096" i="1"/>
  <c r="R453097" i="1"/>
  <c r="R453098" i="1"/>
  <c r="R453099" i="1"/>
  <c r="R453100" i="1"/>
  <c r="R453101" i="1"/>
  <c r="R453102" i="1"/>
  <c r="R453103" i="1"/>
  <c r="R453104" i="1"/>
  <c r="R453105" i="1"/>
  <c r="R453106" i="1"/>
  <c r="R453107" i="1"/>
  <c r="R453108" i="1"/>
  <c r="R453109" i="1"/>
  <c r="R453110" i="1"/>
  <c r="R453111" i="1"/>
  <c r="R453112" i="1"/>
  <c r="R453113" i="1"/>
  <c r="R453114" i="1"/>
  <c r="R453115" i="1"/>
  <c r="R453116" i="1"/>
  <c r="R453117" i="1"/>
  <c r="R453118" i="1"/>
  <c r="R453119" i="1"/>
  <c r="R453120" i="1"/>
  <c r="R453121" i="1"/>
  <c r="R453122" i="1"/>
  <c r="R453123" i="1"/>
  <c r="R453124" i="1"/>
  <c r="R453125" i="1"/>
  <c r="R453126" i="1"/>
  <c r="R453127" i="1"/>
  <c r="R453128" i="1"/>
  <c r="R453129" i="1"/>
  <c r="R453130" i="1"/>
  <c r="R453131" i="1"/>
  <c r="R453132" i="1"/>
  <c r="R453133" i="1"/>
  <c r="R453134" i="1"/>
  <c r="R453135" i="1"/>
  <c r="R453136" i="1"/>
  <c r="R453137" i="1"/>
  <c r="R453138" i="1"/>
  <c r="R453139" i="1"/>
  <c r="R453140" i="1"/>
  <c r="R453141" i="1"/>
  <c r="R453142" i="1"/>
  <c r="R453143" i="1"/>
  <c r="R453144" i="1"/>
  <c r="R453145" i="1"/>
  <c r="R453146" i="1"/>
  <c r="R453147" i="1"/>
  <c r="R453148" i="1"/>
  <c r="R453149" i="1"/>
  <c r="R453150" i="1"/>
  <c r="R453151" i="1"/>
  <c r="R453152" i="1"/>
  <c r="R453153" i="1"/>
  <c r="R453154" i="1"/>
  <c r="R453155" i="1"/>
  <c r="R453156" i="1"/>
  <c r="R453157" i="1"/>
  <c r="R453158" i="1"/>
  <c r="R453159" i="1"/>
  <c r="R453160" i="1"/>
  <c r="R453161" i="1"/>
  <c r="R453162" i="1"/>
  <c r="R453163" i="1"/>
  <c r="R453164" i="1"/>
  <c r="R453165" i="1"/>
  <c r="R453166" i="1"/>
  <c r="R453167" i="1"/>
  <c r="R453168" i="1"/>
  <c r="R453169" i="1"/>
  <c r="R453170" i="1"/>
  <c r="R453171" i="1"/>
  <c r="R453172" i="1"/>
  <c r="R453173" i="1"/>
  <c r="R453174" i="1"/>
  <c r="R453175" i="1"/>
  <c r="R453176" i="1"/>
  <c r="R453177" i="1"/>
  <c r="R453178" i="1"/>
  <c r="R453179" i="1"/>
  <c r="R453180" i="1"/>
  <c r="R453181" i="1"/>
  <c r="R453182" i="1"/>
  <c r="R453183" i="1"/>
  <c r="R453184" i="1"/>
  <c r="R453185" i="1"/>
  <c r="R453186" i="1"/>
  <c r="R453187" i="1"/>
  <c r="R453188" i="1"/>
  <c r="R453189" i="1"/>
  <c r="R453190" i="1"/>
  <c r="R453191" i="1"/>
  <c r="R453192" i="1"/>
  <c r="R453193" i="1"/>
  <c r="R453194" i="1"/>
  <c r="R453195" i="1"/>
  <c r="R453196" i="1"/>
  <c r="R453197" i="1"/>
  <c r="R453198" i="1"/>
  <c r="R453199" i="1"/>
  <c r="R453200" i="1"/>
  <c r="R453201" i="1"/>
  <c r="R453202" i="1"/>
  <c r="R453203" i="1"/>
  <c r="R453204" i="1"/>
  <c r="R453205" i="1"/>
  <c r="R453206" i="1"/>
  <c r="R453207" i="1"/>
  <c r="R453208" i="1"/>
  <c r="R453209" i="1"/>
  <c r="R453210" i="1"/>
  <c r="R453211" i="1"/>
  <c r="R453212" i="1"/>
  <c r="R453213" i="1"/>
  <c r="R453214" i="1"/>
  <c r="R453215" i="1"/>
  <c r="R453216" i="1"/>
  <c r="R453217" i="1"/>
  <c r="R453218" i="1"/>
  <c r="R453219" i="1"/>
  <c r="R453220" i="1"/>
  <c r="R453221" i="1"/>
  <c r="R453222" i="1"/>
  <c r="R453223" i="1"/>
  <c r="R453224" i="1"/>
  <c r="R453225" i="1"/>
  <c r="R453226" i="1"/>
  <c r="R453227" i="1"/>
  <c r="R453228" i="1"/>
  <c r="R453229" i="1"/>
  <c r="R453230" i="1"/>
  <c r="R453231" i="1"/>
  <c r="R453232" i="1"/>
  <c r="R453233" i="1"/>
  <c r="R453234" i="1"/>
  <c r="R453235" i="1"/>
  <c r="R453236" i="1"/>
  <c r="R453237" i="1"/>
  <c r="R453238" i="1"/>
  <c r="R453239" i="1"/>
  <c r="R453240" i="1"/>
  <c r="R453241" i="1"/>
  <c r="R453242" i="1"/>
  <c r="R453243" i="1"/>
  <c r="R453244" i="1"/>
  <c r="R453245" i="1"/>
  <c r="R453246" i="1"/>
  <c r="R453247" i="1"/>
  <c r="R453248" i="1"/>
  <c r="R453249" i="1"/>
  <c r="R453250" i="1"/>
  <c r="R453251" i="1"/>
  <c r="R453252" i="1"/>
  <c r="R453253" i="1"/>
  <c r="R453254" i="1"/>
  <c r="R453255" i="1"/>
  <c r="R453256" i="1"/>
  <c r="R453257" i="1"/>
  <c r="R453258" i="1"/>
  <c r="R453259" i="1"/>
  <c r="R453260" i="1"/>
  <c r="R453261" i="1"/>
  <c r="R453262" i="1"/>
  <c r="R453263" i="1"/>
  <c r="R453264" i="1"/>
  <c r="R453265" i="1"/>
  <c r="R453266" i="1"/>
  <c r="R453267" i="1"/>
  <c r="R453268" i="1"/>
  <c r="R453269" i="1"/>
  <c r="R453270" i="1"/>
  <c r="R453271" i="1"/>
  <c r="R453272" i="1"/>
  <c r="R453273" i="1"/>
  <c r="R453274" i="1"/>
  <c r="R453275" i="1"/>
  <c r="R453276" i="1"/>
  <c r="R453277" i="1"/>
  <c r="R453278" i="1"/>
  <c r="R453279" i="1"/>
  <c r="R453280" i="1"/>
  <c r="R453281" i="1"/>
  <c r="R453282" i="1"/>
  <c r="R453283" i="1"/>
  <c r="R453284" i="1"/>
  <c r="R453285" i="1"/>
  <c r="R453286" i="1"/>
  <c r="R453287" i="1"/>
  <c r="R453288" i="1"/>
  <c r="R453289" i="1"/>
  <c r="R453290" i="1"/>
  <c r="R453291" i="1"/>
  <c r="R453292" i="1"/>
  <c r="R453293" i="1"/>
  <c r="R453294" i="1"/>
  <c r="R453295" i="1"/>
  <c r="R453296" i="1"/>
  <c r="R453297" i="1"/>
  <c r="R453298" i="1"/>
  <c r="R453299" i="1"/>
  <c r="R453300" i="1"/>
  <c r="R453301" i="1"/>
  <c r="R453302" i="1"/>
  <c r="R453303" i="1"/>
  <c r="R453304" i="1"/>
  <c r="R453305" i="1"/>
  <c r="R453306" i="1"/>
  <c r="R453307" i="1"/>
  <c r="R453308" i="1"/>
  <c r="R453309" i="1"/>
  <c r="R453310" i="1"/>
  <c r="R453311" i="1"/>
  <c r="R453312" i="1"/>
  <c r="R453313" i="1"/>
  <c r="R453314" i="1"/>
  <c r="R453315" i="1"/>
  <c r="R453316" i="1"/>
  <c r="R453317" i="1"/>
  <c r="R453318" i="1"/>
  <c r="R453319" i="1"/>
  <c r="R453320" i="1"/>
  <c r="R453321" i="1"/>
  <c r="R453322" i="1"/>
  <c r="R453323" i="1"/>
  <c r="R453324" i="1"/>
  <c r="R453325" i="1"/>
  <c r="R453326" i="1"/>
  <c r="R453327" i="1"/>
  <c r="R453328" i="1"/>
  <c r="R453329" i="1"/>
  <c r="R453330" i="1"/>
  <c r="R453331" i="1"/>
  <c r="R453332" i="1"/>
  <c r="R453333" i="1"/>
  <c r="R453334" i="1"/>
  <c r="R453335" i="1"/>
  <c r="R453336" i="1"/>
  <c r="R453337" i="1"/>
  <c r="R453338" i="1"/>
  <c r="R453339" i="1"/>
  <c r="R453340" i="1"/>
  <c r="R453341" i="1"/>
  <c r="R453342" i="1"/>
  <c r="R453343" i="1"/>
  <c r="R453344" i="1"/>
  <c r="R453345" i="1"/>
  <c r="R453346" i="1"/>
  <c r="R453347" i="1"/>
  <c r="R453348" i="1"/>
  <c r="R453349" i="1"/>
  <c r="R453350" i="1"/>
  <c r="R453351" i="1"/>
  <c r="R453352" i="1"/>
  <c r="R453353" i="1"/>
  <c r="R453354" i="1"/>
  <c r="R453355" i="1"/>
  <c r="R453356" i="1"/>
  <c r="R453357" i="1"/>
  <c r="R453358" i="1"/>
  <c r="R453359" i="1"/>
  <c r="R453360" i="1"/>
  <c r="R453361" i="1"/>
  <c r="R453362" i="1"/>
  <c r="R453363" i="1"/>
  <c r="R453364" i="1"/>
  <c r="R453365" i="1"/>
  <c r="R453366" i="1"/>
  <c r="R453367" i="1"/>
  <c r="R453368" i="1"/>
  <c r="R453369" i="1"/>
  <c r="R453370" i="1"/>
  <c r="R453371" i="1"/>
  <c r="R453372" i="1"/>
  <c r="R453373" i="1"/>
  <c r="R453374" i="1"/>
  <c r="R453375" i="1"/>
  <c r="R453376" i="1"/>
  <c r="R453377" i="1"/>
  <c r="R453378" i="1"/>
  <c r="R453379" i="1"/>
  <c r="R453380" i="1"/>
  <c r="R453381" i="1"/>
  <c r="R453382" i="1"/>
  <c r="R453383" i="1"/>
  <c r="R453384" i="1"/>
  <c r="R453385" i="1"/>
  <c r="R453386" i="1"/>
  <c r="R453387" i="1"/>
  <c r="R453388" i="1"/>
  <c r="R453389" i="1"/>
  <c r="R453390" i="1"/>
  <c r="R453391" i="1"/>
  <c r="R453392" i="1"/>
  <c r="R453393" i="1"/>
  <c r="R453394" i="1"/>
  <c r="R453395" i="1"/>
  <c r="R453396" i="1"/>
  <c r="R453397" i="1"/>
  <c r="R453398" i="1"/>
  <c r="R453399" i="1"/>
  <c r="R453400" i="1"/>
  <c r="R453401" i="1"/>
  <c r="R453402" i="1"/>
  <c r="R453403" i="1"/>
  <c r="R453404" i="1"/>
  <c r="R453405" i="1"/>
  <c r="R453406" i="1"/>
  <c r="R453407" i="1"/>
  <c r="R453408" i="1"/>
  <c r="R453409" i="1"/>
  <c r="R453410" i="1"/>
  <c r="R453411" i="1"/>
  <c r="R453412" i="1"/>
  <c r="R453413" i="1"/>
  <c r="R453414" i="1"/>
  <c r="R453415" i="1"/>
  <c r="R453416" i="1"/>
  <c r="R453417" i="1"/>
  <c r="R453418" i="1"/>
  <c r="R453419" i="1"/>
  <c r="R453420" i="1"/>
  <c r="R453421" i="1"/>
  <c r="R453422" i="1"/>
  <c r="R453423" i="1"/>
  <c r="R453424" i="1"/>
  <c r="R453425" i="1"/>
  <c r="R453426" i="1"/>
  <c r="R453427" i="1"/>
  <c r="R453428" i="1"/>
  <c r="R453429" i="1"/>
  <c r="R453430" i="1"/>
  <c r="R453431" i="1"/>
  <c r="R453432" i="1"/>
  <c r="R453433" i="1"/>
  <c r="R453434" i="1"/>
  <c r="R453435" i="1"/>
  <c r="R453436" i="1"/>
  <c r="R453437" i="1"/>
  <c r="R453438" i="1"/>
  <c r="R453439" i="1"/>
  <c r="R453440" i="1"/>
  <c r="R453441" i="1"/>
  <c r="R453442" i="1"/>
  <c r="R453443" i="1"/>
  <c r="R453444" i="1"/>
  <c r="R453445" i="1"/>
  <c r="R453446" i="1"/>
  <c r="R453447" i="1"/>
  <c r="R453448" i="1"/>
  <c r="R453449" i="1"/>
  <c r="R453450" i="1"/>
  <c r="R453451" i="1"/>
  <c r="R453452" i="1"/>
  <c r="R453453" i="1"/>
  <c r="R453454" i="1"/>
  <c r="R453455" i="1"/>
  <c r="R453456" i="1"/>
  <c r="R453457" i="1"/>
  <c r="R453458" i="1"/>
  <c r="R453459" i="1"/>
  <c r="R453460" i="1"/>
  <c r="R453461" i="1"/>
  <c r="R453462" i="1"/>
  <c r="R453463" i="1"/>
  <c r="R453464" i="1"/>
  <c r="R453465" i="1"/>
  <c r="R453466" i="1"/>
  <c r="R453467" i="1"/>
  <c r="R453468" i="1"/>
  <c r="R453469" i="1"/>
  <c r="R453470" i="1"/>
  <c r="R453471" i="1"/>
  <c r="R453472" i="1"/>
  <c r="R453473" i="1"/>
  <c r="R453474" i="1"/>
  <c r="R453475" i="1"/>
  <c r="R453476" i="1"/>
  <c r="R453477" i="1"/>
  <c r="R453478" i="1"/>
  <c r="R453479" i="1"/>
  <c r="R453480" i="1"/>
  <c r="R453481" i="1"/>
  <c r="R453482" i="1"/>
  <c r="R453483" i="1"/>
  <c r="R453484" i="1"/>
  <c r="R453485" i="1"/>
  <c r="R453486" i="1"/>
  <c r="R453487" i="1"/>
  <c r="R453488" i="1"/>
  <c r="R453489" i="1"/>
  <c r="R453490" i="1"/>
  <c r="R453491" i="1"/>
  <c r="R453492" i="1"/>
  <c r="R453493" i="1"/>
  <c r="R453494" i="1"/>
  <c r="R453495" i="1"/>
  <c r="R453496" i="1"/>
  <c r="R453497" i="1"/>
  <c r="R453498" i="1"/>
  <c r="R453499" i="1"/>
  <c r="R453500" i="1"/>
  <c r="R453501" i="1"/>
  <c r="R453502" i="1"/>
  <c r="R453503" i="1"/>
  <c r="R453504" i="1"/>
  <c r="R453505" i="1"/>
  <c r="R453506" i="1"/>
  <c r="R453507" i="1"/>
  <c r="R453508" i="1"/>
  <c r="R453509" i="1"/>
  <c r="R453510" i="1"/>
  <c r="R453511" i="1"/>
  <c r="R453512" i="1"/>
  <c r="R453513" i="1"/>
  <c r="R453514" i="1"/>
  <c r="R453515" i="1"/>
  <c r="R453516" i="1"/>
  <c r="R453517" i="1"/>
  <c r="R453518" i="1"/>
  <c r="R453519" i="1"/>
  <c r="R453520" i="1"/>
  <c r="R453521" i="1"/>
  <c r="R453522" i="1"/>
  <c r="R453523" i="1"/>
  <c r="R453524" i="1"/>
  <c r="R453525" i="1"/>
  <c r="R453526" i="1"/>
  <c r="R453527" i="1"/>
  <c r="R453528" i="1"/>
  <c r="R453529" i="1"/>
  <c r="R453530" i="1"/>
  <c r="R453531" i="1"/>
  <c r="R453532" i="1"/>
  <c r="R453533" i="1"/>
  <c r="R453534" i="1"/>
  <c r="R453535" i="1"/>
  <c r="R453536" i="1"/>
  <c r="R453537" i="1"/>
  <c r="R453538" i="1"/>
  <c r="R453539" i="1"/>
  <c r="R453540" i="1"/>
  <c r="R453541" i="1"/>
  <c r="R453542" i="1"/>
  <c r="R453543" i="1"/>
  <c r="R453544" i="1"/>
  <c r="R453545" i="1"/>
  <c r="R453546" i="1"/>
  <c r="R453547" i="1"/>
  <c r="R453548" i="1"/>
  <c r="R453549" i="1"/>
  <c r="R453550" i="1"/>
  <c r="R453551" i="1"/>
  <c r="R453552" i="1"/>
  <c r="R453553" i="1"/>
  <c r="R453554" i="1"/>
  <c r="R453555" i="1"/>
  <c r="R453556" i="1"/>
  <c r="R453557" i="1"/>
  <c r="R453558" i="1"/>
  <c r="R453559" i="1"/>
  <c r="R453560" i="1"/>
  <c r="R453561" i="1"/>
  <c r="R453562" i="1"/>
  <c r="R453563" i="1"/>
  <c r="R453564" i="1"/>
  <c r="R453565" i="1"/>
  <c r="R453566" i="1"/>
  <c r="R453567" i="1"/>
  <c r="R453568" i="1"/>
  <c r="R453569" i="1"/>
  <c r="R453570" i="1"/>
  <c r="R453571" i="1"/>
  <c r="R453572" i="1"/>
  <c r="R453573" i="1"/>
  <c r="R453574" i="1"/>
  <c r="R453575" i="1"/>
  <c r="R453576" i="1"/>
  <c r="R453577" i="1"/>
  <c r="R453578" i="1"/>
  <c r="R453579" i="1"/>
  <c r="R453580" i="1"/>
  <c r="R453581" i="1"/>
  <c r="R453582" i="1"/>
  <c r="R453583" i="1"/>
  <c r="R453584" i="1"/>
  <c r="R453585" i="1"/>
  <c r="R453586" i="1"/>
  <c r="R453587" i="1"/>
  <c r="R453588" i="1"/>
  <c r="R453589" i="1"/>
  <c r="R453590" i="1"/>
  <c r="R453591" i="1"/>
  <c r="R453592" i="1"/>
  <c r="R453593" i="1"/>
  <c r="R453594" i="1"/>
  <c r="R453595" i="1"/>
  <c r="R453596" i="1"/>
  <c r="R453597" i="1"/>
  <c r="R453598" i="1"/>
  <c r="R453599" i="1"/>
  <c r="R453600" i="1"/>
  <c r="R453601" i="1"/>
  <c r="R453602" i="1"/>
  <c r="R453603" i="1"/>
  <c r="R453604" i="1"/>
  <c r="R453605" i="1"/>
  <c r="R453606" i="1"/>
  <c r="R453607" i="1"/>
  <c r="R453608" i="1"/>
  <c r="R453609" i="1"/>
  <c r="R453610" i="1"/>
  <c r="R453611" i="1"/>
  <c r="R453612" i="1"/>
  <c r="R453613" i="1"/>
  <c r="R453614" i="1"/>
  <c r="R453615" i="1"/>
  <c r="R453616" i="1"/>
  <c r="R453617" i="1"/>
  <c r="R453618" i="1"/>
  <c r="R453619" i="1"/>
  <c r="R453620" i="1"/>
  <c r="R453621" i="1"/>
  <c r="R453622" i="1"/>
  <c r="R453623" i="1"/>
  <c r="R453624" i="1"/>
  <c r="R453625" i="1"/>
  <c r="R453626" i="1"/>
  <c r="R453627" i="1"/>
  <c r="R453628" i="1"/>
  <c r="R453629" i="1"/>
  <c r="R453630" i="1"/>
  <c r="R453631" i="1"/>
  <c r="R453632" i="1"/>
  <c r="R453633" i="1"/>
  <c r="R453634" i="1"/>
  <c r="R453635" i="1"/>
  <c r="R453636" i="1"/>
  <c r="R453637" i="1"/>
  <c r="R453638" i="1"/>
  <c r="R453639" i="1"/>
  <c r="R453640" i="1"/>
  <c r="R453641" i="1"/>
  <c r="R453642" i="1"/>
  <c r="R453643" i="1"/>
  <c r="R453644" i="1"/>
  <c r="R453645" i="1"/>
  <c r="R453646" i="1"/>
  <c r="R453647" i="1"/>
  <c r="R453648" i="1"/>
  <c r="R453649" i="1"/>
  <c r="R453650" i="1"/>
  <c r="R453651" i="1"/>
  <c r="R453652" i="1"/>
  <c r="R453653" i="1"/>
  <c r="R453654" i="1"/>
  <c r="R453655" i="1"/>
  <c r="R453656" i="1"/>
  <c r="R453657" i="1"/>
  <c r="R453658" i="1"/>
  <c r="R453659" i="1"/>
  <c r="R453660" i="1"/>
  <c r="R453661" i="1"/>
  <c r="R453662" i="1"/>
  <c r="R453663" i="1"/>
  <c r="R453664" i="1"/>
  <c r="R453665" i="1"/>
  <c r="R453666" i="1"/>
  <c r="R453667" i="1"/>
  <c r="R453668" i="1"/>
  <c r="R453669" i="1"/>
  <c r="R453670" i="1"/>
  <c r="R453671" i="1"/>
  <c r="R453672" i="1"/>
  <c r="R453673" i="1"/>
  <c r="R453674" i="1"/>
  <c r="R453675" i="1"/>
  <c r="R453676" i="1"/>
  <c r="R453677" i="1"/>
  <c r="R453678" i="1"/>
  <c r="R453679" i="1"/>
  <c r="R453680" i="1"/>
  <c r="R453681" i="1"/>
  <c r="R453682" i="1"/>
  <c r="R453683" i="1"/>
  <c r="R453684" i="1"/>
  <c r="R453685" i="1"/>
  <c r="R453686" i="1"/>
  <c r="R453687" i="1"/>
  <c r="R453688" i="1"/>
  <c r="R453689" i="1"/>
  <c r="R453690" i="1"/>
  <c r="R453691" i="1"/>
  <c r="R453692" i="1"/>
  <c r="R453693" i="1"/>
  <c r="R453694" i="1"/>
  <c r="R453695" i="1"/>
  <c r="R453696" i="1"/>
  <c r="R453697" i="1"/>
  <c r="R453698" i="1"/>
  <c r="R453699" i="1"/>
  <c r="R453700" i="1"/>
  <c r="R453701" i="1"/>
  <c r="R453702" i="1"/>
  <c r="R453703" i="1"/>
  <c r="R453704" i="1"/>
  <c r="R453705" i="1"/>
  <c r="R453706" i="1"/>
  <c r="R453707" i="1"/>
  <c r="R453708" i="1"/>
  <c r="R453709" i="1"/>
  <c r="R453710" i="1"/>
  <c r="R453711" i="1"/>
  <c r="R453712" i="1"/>
  <c r="R453713" i="1"/>
  <c r="R453714" i="1"/>
  <c r="R453715" i="1"/>
  <c r="R453716" i="1"/>
  <c r="R453717" i="1"/>
  <c r="R453718" i="1"/>
  <c r="R453719" i="1"/>
  <c r="R453720" i="1"/>
  <c r="R453721" i="1"/>
  <c r="R453722" i="1"/>
  <c r="R453723" i="1"/>
  <c r="R453724" i="1"/>
  <c r="R453725" i="1"/>
  <c r="R453726" i="1"/>
  <c r="R453727" i="1"/>
  <c r="R453728" i="1"/>
  <c r="R453729" i="1"/>
  <c r="R453730" i="1"/>
  <c r="R453731" i="1"/>
  <c r="R453732" i="1"/>
  <c r="R453733" i="1"/>
  <c r="R453734" i="1"/>
  <c r="R453735" i="1"/>
  <c r="R453736" i="1"/>
  <c r="R453737" i="1"/>
  <c r="R453738" i="1"/>
  <c r="R453739" i="1"/>
  <c r="R453740" i="1"/>
  <c r="R453741" i="1"/>
  <c r="R453742" i="1"/>
  <c r="R453743" i="1"/>
  <c r="R453744" i="1"/>
  <c r="R453745" i="1"/>
  <c r="R453746" i="1"/>
  <c r="R453747" i="1"/>
  <c r="R453748" i="1"/>
  <c r="R453749" i="1"/>
  <c r="R453750" i="1"/>
  <c r="R453751" i="1"/>
  <c r="R453752" i="1"/>
  <c r="R453753" i="1"/>
  <c r="R453754" i="1"/>
  <c r="R453755" i="1"/>
  <c r="R453756" i="1"/>
  <c r="R453757" i="1"/>
  <c r="R453758" i="1"/>
  <c r="R453759" i="1"/>
  <c r="R453760" i="1"/>
  <c r="R453761" i="1"/>
  <c r="R453762" i="1"/>
  <c r="R453763" i="1"/>
  <c r="R453764" i="1"/>
  <c r="R453765" i="1"/>
  <c r="R453766" i="1"/>
  <c r="R453767" i="1"/>
  <c r="R453768" i="1"/>
  <c r="R453769" i="1"/>
  <c r="R453770" i="1"/>
  <c r="R453771" i="1"/>
  <c r="R453772" i="1"/>
  <c r="R453773" i="1"/>
  <c r="R453774" i="1"/>
  <c r="R453775" i="1"/>
  <c r="R453776" i="1"/>
  <c r="R453777" i="1"/>
  <c r="R453778" i="1"/>
  <c r="R453779" i="1"/>
  <c r="R453780" i="1"/>
  <c r="R453781" i="1"/>
  <c r="R453782" i="1"/>
  <c r="R453783" i="1"/>
  <c r="R453784" i="1"/>
  <c r="R453785" i="1"/>
  <c r="R453786" i="1"/>
  <c r="R453787" i="1"/>
  <c r="R453788" i="1"/>
  <c r="R453789" i="1"/>
  <c r="R453790" i="1"/>
  <c r="R453791" i="1"/>
  <c r="R453792" i="1"/>
  <c r="R453793" i="1"/>
  <c r="R453794" i="1"/>
  <c r="R453795" i="1"/>
  <c r="R453796" i="1"/>
  <c r="R453797" i="1"/>
  <c r="R453798" i="1"/>
  <c r="R453799" i="1"/>
  <c r="R453800" i="1"/>
  <c r="R453801" i="1"/>
  <c r="R453802" i="1"/>
  <c r="R453803" i="1"/>
  <c r="R453804" i="1"/>
  <c r="R453805" i="1"/>
  <c r="R453806" i="1"/>
  <c r="R453807" i="1"/>
  <c r="R453808" i="1"/>
  <c r="R453809" i="1"/>
  <c r="R453810" i="1"/>
  <c r="R453811" i="1"/>
  <c r="R453812" i="1"/>
  <c r="R453813" i="1"/>
  <c r="R453814" i="1"/>
  <c r="R453815" i="1"/>
  <c r="R453816" i="1"/>
  <c r="R453817" i="1"/>
  <c r="R453818" i="1"/>
  <c r="R453819" i="1"/>
  <c r="R453820" i="1"/>
  <c r="R453821" i="1"/>
  <c r="R453822" i="1"/>
  <c r="R453823" i="1"/>
  <c r="R453824" i="1"/>
  <c r="R453825" i="1"/>
  <c r="R453826" i="1"/>
  <c r="R453827" i="1"/>
  <c r="R453828" i="1"/>
  <c r="R453829" i="1"/>
  <c r="R453830" i="1"/>
  <c r="R453831" i="1"/>
  <c r="R453832" i="1"/>
  <c r="R453833" i="1"/>
  <c r="R453834" i="1"/>
  <c r="R453835" i="1"/>
  <c r="R453836" i="1"/>
  <c r="R453837" i="1"/>
  <c r="R453838" i="1"/>
  <c r="R453839" i="1"/>
  <c r="R453840" i="1"/>
  <c r="R453841" i="1"/>
  <c r="R453842" i="1"/>
  <c r="R453843" i="1"/>
  <c r="R453844" i="1"/>
  <c r="R453845" i="1"/>
  <c r="R453846" i="1"/>
  <c r="R453847" i="1"/>
  <c r="R453848" i="1"/>
  <c r="R453849" i="1"/>
  <c r="R453850" i="1"/>
  <c r="R453851" i="1"/>
  <c r="R453852" i="1"/>
  <c r="R453853" i="1"/>
  <c r="R453854" i="1"/>
  <c r="R453855" i="1"/>
  <c r="R453856" i="1"/>
  <c r="R453857" i="1"/>
  <c r="R453858" i="1"/>
  <c r="R453859" i="1"/>
  <c r="R453860" i="1"/>
  <c r="R453861" i="1"/>
  <c r="R453862" i="1"/>
  <c r="R453863" i="1"/>
  <c r="R453864" i="1"/>
  <c r="R453865" i="1"/>
  <c r="R453866" i="1"/>
  <c r="R453867" i="1"/>
  <c r="R453868" i="1"/>
  <c r="R453869" i="1"/>
  <c r="R453870" i="1"/>
  <c r="R453871" i="1"/>
  <c r="R453872" i="1"/>
  <c r="R453873" i="1"/>
  <c r="R453874" i="1"/>
  <c r="R453875" i="1"/>
  <c r="R453876" i="1"/>
  <c r="R453877" i="1"/>
  <c r="R453878" i="1"/>
  <c r="R453879" i="1"/>
  <c r="R453880" i="1"/>
  <c r="R453881" i="1"/>
  <c r="R453882" i="1"/>
  <c r="R453883" i="1"/>
  <c r="R453884" i="1"/>
  <c r="R453885" i="1"/>
  <c r="R453886" i="1"/>
  <c r="R453887" i="1"/>
  <c r="R453888" i="1"/>
  <c r="R453889" i="1"/>
  <c r="R453890" i="1"/>
  <c r="R453891" i="1"/>
  <c r="R453892" i="1"/>
  <c r="R453893" i="1"/>
  <c r="R453894" i="1"/>
  <c r="R453895" i="1"/>
  <c r="R453896" i="1"/>
  <c r="R453897" i="1"/>
  <c r="R453898" i="1"/>
  <c r="R453899" i="1"/>
  <c r="R453900" i="1"/>
  <c r="R453901" i="1"/>
  <c r="R453902" i="1"/>
  <c r="R453903" i="1"/>
  <c r="R453904" i="1"/>
  <c r="R453905" i="1"/>
  <c r="R453906" i="1"/>
  <c r="R453907" i="1"/>
  <c r="R453908" i="1"/>
  <c r="R453909" i="1"/>
  <c r="R453910" i="1"/>
  <c r="R453911" i="1"/>
  <c r="R453912" i="1"/>
  <c r="R453913" i="1"/>
  <c r="R453914" i="1"/>
  <c r="R453915" i="1"/>
  <c r="R453916" i="1"/>
  <c r="R453917" i="1"/>
  <c r="R453918" i="1"/>
  <c r="R453919" i="1"/>
  <c r="R453920" i="1"/>
  <c r="R453921" i="1"/>
  <c r="R453922" i="1"/>
  <c r="R453923" i="1"/>
  <c r="R453924" i="1"/>
  <c r="R453925" i="1"/>
  <c r="R453926" i="1"/>
  <c r="R453927" i="1"/>
  <c r="R453928" i="1"/>
  <c r="R453929" i="1"/>
  <c r="R453930" i="1"/>
  <c r="R453931" i="1"/>
  <c r="R453932" i="1"/>
  <c r="R453933" i="1"/>
  <c r="R453934" i="1"/>
  <c r="R453935" i="1"/>
  <c r="R453936" i="1"/>
  <c r="R453937" i="1"/>
  <c r="R453938" i="1"/>
  <c r="R453939" i="1"/>
  <c r="R453940" i="1"/>
  <c r="R453941" i="1"/>
  <c r="R453942" i="1"/>
  <c r="R453943" i="1"/>
  <c r="R453944" i="1"/>
  <c r="R453945" i="1"/>
  <c r="R453946" i="1"/>
  <c r="R453947" i="1"/>
  <c r="R453948" i="1"/>
  <c r="R453949" i="1"/>
  <c r="R453950" i="1"/>
  <c r="R453951" i="1"/>
  <c r="R453952" i="1"/>
  <c r="R453953" i="1"/>
  <c r="R453954" i="1"/>
  <c r="R453955" i="1"/>
  <c r="R453956" i="1"/>
  <c r="R453957" i="1"/>
  <c r="R453958" i="1"/>
  <c r="R453959" i="1"/>
  <c r="R453960" i="1"/>
  <c r="R453961" i="1"/>
  <c r="R453962" i="1"/>
  <c r="R453963" i="1"/>
  <c r="R453964" i="1"/>
  <c r="R453965" i="1"/>
  <c r="R453966" i="1"/>
  <c r="R453967" i="1"/>
  <c r="R453968" i="1"/>
  <c r="R453969" i="1"/>
  <c r="R453970" i="1"/>
  <c r="R453971" i="1"/>
  <c r="R453972" i="1"/>
  <c r="R453973" i="1"/>
  <c r="R453974" i="1"/>
  <c r="R453975" i="1"/>
  <c r="R453976" i="1"/>
  <c r="R453977" i="1"/>
  <c r="R453978" i="1"/>
  <c r="R453979" i="1"/>
  <c r="R453980" i="1"/>
  <c r="R453981" i="1"/>
  <c r="R453982" i="1"/>
  <c r="R453983" i="1"/>
  <c r="R453984" i="1"/>
  <c r="R453985" i="1"/>
  <c r="R453986" i="1"/>
  <c r="R453987" i="1"/>
  <c r="R453988" i="1"/>
  <c r="R453989" i="1"/>
  <c r="R453990" i="1"/>
  <c r="R453991" i="1"/>
  <c r="R453992" i="1"/>
  <c r="R453993" i="1"/>
  <c r="R453994" i="1"/>
  <c r="R453995" i="1"/>
  <c r="R453996" i="1"/>
  <c r="R453997" i="1"/>
  <c r="R453998" i="1"/>
  <c r="R453999" i="1"/>
  <c r="R454000" i="1"/>
  <c r="R454001" i="1"/>
  <c r="R454002" i="1"/>
  <c r="R454003" i="1"/>
  <c r="R454004" i="1"/>
  <c r="R454005" i="1"/>
  <c r="R454006" i="1"/>
  <c r="R454007" i="1"/>
  <c r="R454008" i="1"/>
  <c r="R454009" i="1"/>
  <c r="R454010" i="1"/>
  <c r="R454011" i="1"/>
  <c r="R454012" i="1"/>
  <c r="R454013" i="1"/>
  <c r="R454014" i="1"/>
  <c r="R454015" i="1"/>
  <c r="R454016" i="1"/>
  <c r="R454017" i="1"/>
  <c r="R454018" i="1"/>
  <c r="R454019" i="1"/>
  <c r="R454020" i="1"/>
  <c r="R454021" i="1"/>
  <c r="R454022" i="1"/>
  <c r="R454023" i="1"/>
  <c r="R454024" i="1"/>
  <c r="R454025" i="1"/>
  <c r="R454026" i="1"/>
  <c r="R454027" i="1"/>
  <c r="R454028" i="1"/>
  <c r="R454029" i="1"/>
  <c r="R454030" i="1"/>
  <c r="R454031" i="1"/>
  <c r="R454032" i="1"/>
  <c r="R454033" i="1"/>
  <c r="R454034" i="1"/>
  <c r="R454035" i="1"/>
  <c r="R454036" i="1"/>
  <c r="R454037" i="1"/>
  <c r="R454038" i="1"/>
  <c r="R454039" i="1"/>
  <c r="R454040" i="1"/>
  <c r="R454041" i="1"/>
  <c r="R454042" i="1"/>
  <c r="R454043" i="1"/>
  <c r="R454044" i="1"/>
  <c r="R454045" i="1"/>
  <c r="R454046" i="1"/>
  <c r="R454047" i="1"/>
  <c r="R454048" i="1"/>
  <c r="R454049" i="1"/>
  <c r="R454050" i="1"/>
  <c r="R454051" i="1"/>
  <c r="R454052" i="1"/>
  <c r="R454053" i="1"/>
  <c r="R454054" i="1"/>
  <c r="R454055" i="1"/>
  <c r="R454056" i="1"/>
  <c r="R454057" i="1"/>
  <c r="R454058" i="1"/>
  <c r="R454059" i="1"/>
  <c r="R454060" i="1"/>
  <c r="R454061" i="1"/>
  <c r="R454062" i="1"/>
  <c r="R454063" i="1"/>
  <c r="R454064" i="1"/>
  <c r="R454065" i="1"/>
  <c r="R454066" i="1"/>
  <c r="R454067" i="1"/>
  <c r="R454068" i="1"/>
  <c r="R454069" i="1"/>
  <c r="R454070" i="1"/>
  <c r="R454071" i="1"/>
  <c r="R454072" i="1"/>
  <c r="R454073" i="1"/>
  <c r="R454074" i="1"/>
  <c r="R454075" i="1"/>
  <c r="R454076" i="1"/>
  <c r="R454077" i="1"/>
  <c r="R454078" i="1"/>
  <c r="R454079" i="1"/>
  <c r="R454080" i="1"/>
  <c r="R454081" i="1"/>
  <c r="R454082" i="1"/>
  <c r="R454083" i="1"/>
  <c r="R454084" i="1"/>
  <c r="R454085" i="1"/>
  <c r="R454086" i="1"/>
  <c r="R454087" i="1"/>
  <c r="R454088" i="1"/>
  <c r="R454089" i="1"/>
  <c r="R454090" i="1"/>
  <c r="R454091" i="1"/>
  <c r="R454092" i="1"/>
  <c r="R454093" i="1"/>
  <c r="R454094" i="1"/>
  <c r="R454095" i="1"/>
  <c r="R454096" i="1"/>
  <c r="R454097" i="1"/>
  <c r="R454098" i="1"/>
  <c r="R454099" i="1"/>
  <c r="R454100" i="1"/>
  <c r="R454101" i="1"/>
  <c r="R454102" i="1"/>
  <c r="R454103" i="1"/>
  <c r="R454104" i="1"/>
  <c r="R454105" i="1"/>
  <c r="R454106" i="1"/>
  <c r="R454107" i="1"/>
  <c r="R454108" i="1"/>
  <c r="R454109" i="1"/>
  <c r="R454110" i="1"/>
  <c r="R454111" i="1"/>
  <c r="R454112" i="1"/>
  <c r="R454113" i="1"/>
  <c r="R454114" i="1"/>
  <c r="R454115" i="1"/>
  <c r="R454116" i="1"/>
  <c r="R454117" i="1"/>
  <c r="R454118" i="1"/>
  <c r="R454119" i="1"/>
  <c r="R454120" i="1"/>
  <c r="R454121" i="1"/>
  <c r="R454122" i="1"/>
  <c r="R454123" i="1"/>
  <c r="R454124" i="1"/>
  <c r="R454125" i="1"/>
  <c r="R454126" i="1"/>
  <c r="R454127" i="1"/>
  <c r="R454128" i="1"/>
  <c r="R454129" i="1"/>
  <c r="R454130" i="1"/>
  <c r="R454131" i="1"/>
  <c r="R454132" i="1"/>
  <c r="R454133" i="1"/>
  <c r="R454134" i="1"/>
  <c r="R454135" i="1"/>
  <c r="R454136" i="1"/>
  <c r="R454137" i="1"/>
  <c r="R454138" i="1"/>
  <c r="R454139" i="1"/>
  <c r="R454140" i="1"/>
  <c r="R454141" i="1"/>
  <c r="R454142" i="1"/>
  <c r="R454143" i="1"/>
  <c r="R454144" i="1"/>
  <c r="R454145" i="1"/>
  <c r="R454146" i="1"/>
  <c r="R454147" i="1"/>
  <c r="R454148" i="1"/>
  <c r="R454149" i="1"/>
  <c r="R454150" i="1"/>
  <c r="R454151" i="1"/>
  <c r="R454152" i="1"/>
  <c r="R454153" i="1"/>
  <c r="R454154" i="1"/>
  <c r="R454155" i="1"/>
  <c r="R454156" i="1"/>
  <c r="R454157" i="1"/>
  <c r="R454158" i="1"/>
  <c r="R454159" i="1"/>
  <c r="R454160" i="1"/>
  <c r="R454161" i="1"/>
  <c r="R454162" i="1"/>
  <c r="R454163" i="1"/>
  <c r="R454164" i="1"/>
  <c r="R454165" i="1"/>
  <c r="R454166" i="1"/>
  <c r="R454167" i="1"/>
  <c r="R454168" i="1"/>
  <c r="R454169" i="1"/>
  <c r="R454170" i="1"/>
  <c r="R454171" i="1"/>
  <c r="R454172" i="1"/>
  <c r="R454173" i="1"/>
  <c r="R454174" i="1"/>
  <c r="R454175" i="1"/>
  <c r="R454176" i="1"/>
  <c r="R454177" i="1"/>
  <c r="R454178" i="1"/>
  <c r="R454179" i="1"/>
  <c r="R454180" i="1"/>
  <c r="R454181" i="1"/>
  <c r="R454182" i="1"/>
  <c r="R454183" i="1"/>
  <c r="R454184" i="1"/>
  <c r="R454185" i="1"/>
  <c r="R454186" i="1"/>
  <c r="R454187" i="1"/>
  <c r="R454188" i="1"/>
  <c r="R454189" i="1"/>
  <c r="R454190" i="1"/>
  <c r="R454191" i="1"/>
  <c r="R454192" i="1"/>
  <c r="R454193" i="1"/>
  <c r="R454194" i="1"/>
  <c r="R454195" i="1"/>
  <c r="R454196" i="1"/>
  <c r="R454197" i="1"/>
  <c r="R454198" i="1"/>
  <c r="R454199" i="1"/>
  <c r="R454200" i="1"/>
  <c r="R454201" i="1"/>
  <c r="R454202" i="1"/>
  <c r="R454203" i="1"/>
  <c r="R454204" i="1"/>
  <c r="R454205" i="1"/>
  <c r="R454206" i="1"/>
  <c r="R454207" i="1"/>
  <c r="R454208" i="1"/>
  <c r="R454209" i="1"/>
  <c r="R454210" i="1"/>
  <c r="R454211" i="1"/>
  <c r="R454212" i="1"/>
  <c r="R454213" i="1"/>
  <c r="R454214" i="1"/>
  <c r="R454215" i="1"/>
  <c r="R454216" i="1"/>
  <c r="R454217" i="1"/>
  <c r="R454218" i="1"/>
  <c r="R454219" i="1"/>
  <c r="R454220" i="1"/>
  <c r="R454221" i="1"/>
  <c r="R454222" i="1"/>
  <c r="R454223" i="1"/>
  <c r="R454224" i="1"/>
  <c r="R454225" i="1"/>
  <c r="R454226" i="1"/>
  <c r="R454227" i="1"/>
  <c r="R454228" i="1"/>
  <c r="R454229" i="1"/>
  <c r="R454230" i="1"/>
  <c r="R454231" i="1"/>
  <c r="R454232" i="1"/>
  <c r="R454233" i="1"/>
  <c r="R454234" i="1"/>
  <c r="R454235" i="1"/>
  <c r="R454236" i="1"/>
  <c r="R454237" i="1"/>
  <c r="R454238" i="1"/>
  <c r="R454239" i="1"/>
  <c r="R454240" i="1"/>
  <c r="R454241" i="1"/>
  <c r="R454242" i="1"/>
  <c r="R454243" i="1"/>
  <c r="R454244" i="1"/>
  <c r="R454245" i="1"/>
  <c r="R454246" i="1"/>
  <c r="R454247" i="1"/>
  <c r="R454248" i="1"/>
  <c r="R454249" i="1"/>
  <c r="R454250" i="1"/>
  <c r="R454251" i="1"/>
  <c r="R454252" i="1"/>
  <c r="R454253" i="1"/>
  <c r="R454254" i="1"/>
  <c r="R454255" i="1"/>
  <c r="R454256" i="1"/>
  <c r="R454257" i="1"/>
  <c r="R454258" i="1"/>
  <c r="R454259" i="1"/>
  <c r="R454260" i="1"/>
  <c r="R454261" i="1"/>
  <c r="R454262" i="1"/>
  <c r="R454263" i="1"/>
  <c r="R454264" i="1"/>
  <c r="R454265" i="1"/>
  <c r="R454266" i="1"/>
  <c r="R454267" i="1"/>
  <c r="R454268" i="1"/>
  <c r="R454269" i="1"/>
  <c r="R454270" i="1"/>
  <c r="R454271" i="1"/>
  <c r="R454272" i="1"/>
  <c r="R454273" i="1"/>
  <c r="R454274" i="1"/>
  <c r="R454275" i="1"/>
  <c r="R454276" i="1"/>
  <c r="R454277" i="1"/>
  <c r="R454278" i="1"/>
  <c r="R454279" i="1"/>
  <c r="R454280" i="1"/>
  <c r="R454281" i="1"/>
  <c r="R454282" i="1"/>
  <c r="R454283" i="1"/>
  <c r="R454284" i="1"/>
  <c r="R454285" i="1"/>
  <c r="R454286" i="1"/>
  <c r="R454287" i="1"/>
  <c r="R454288" i="1"/>
  <c r="R454289" i="1"/>
  <c r="R454290" i="1"/>
  <c r="R454291" i="1"/>
  <c r="R454292" i="1"/>
  <c r="R454293" i="1"/>
  <c r="R454294" i="1"/>
  <c r="R454295" i="1"/>
  <c r="R454296" i="1"/>
  <c r="R454297" i="1"/>
  <c r="R454298" i="1"/>
  <c r="R454299" i="1"/>
  <c r="R454300" i="1"/>
  <c r="R454301" i="1"/>
  <c r="R454302" i="1"/>
  <c r="R454303" i="1"/>
  <c r="R454304" i="1"/>
  <c r="R454305" i="1"/>
  <c r="R454306" i="1"/>
  <c r="R454307" i="1"/>
  <c r="R454308" i="1"/>
  <c r="R454309" i="1"/>
  <c r="R454310" i="1"/>
  <c r="R454311" i="1"/>
  <c r="R454312" i="1"/>
  <c r="R454313" i="1"/>
  <c r="R454314" i="1"/>
  <c r="R454315" i="1"/>
  <c r="R454316" i="1"/>
  <c r="R454317" i="1"/>
  <c r="R454318" i="1"/>
  <c r="R454319" i="1"/>
  <c r="R454320" i="1"/>
  <c r="R454321" i="1"/>
  <c r="R454322" i="1"/>
  <c r="R454323" i="1"/>
  <c r="R454324" i="1"/>
  <c r="R454325" i="1"/>
  <c r="R454326" i="1"/>
  <c r="R454327" i="1"/>
  <c r="R454328" i="1"/>
  <c r="R454329" i="1"/>
  <c r="R454330" i="1"/>
  <c r="R454331" i="1"/>
  <c r="R454332" i="1"/>
  <c r="R454333" i="1"/>
  <c r="R454334" i="1"/>
  <c r="R454335" i="1"/>
  <c r="R454336" i="1"/>
  <c r="R454337" i="1"/>
  <c r="R454338" i="1"/>
  <c r="R454339" i="1"/>
  <c r="R454340" i="1"/>
  <c r="R454341" i="1"/>
  <c r="R454342" i="1"/>
  <c r="R454343" i="1"/>
  <c r="R454344" i="1"/>
  <c r="R454345" i="1"/>
  <c r="R454346" i="1"/>
  <c r="R454347" i="1"/>
  <c r="R454348" i="1"/>
  <c r="R454349" i="1"/>
  <c r="R454350" i="1"/>
  <c r="R454351" i="1"/>
  <c r="R454352" i="1"/>
  <c r="R454353" i="1"/>
  <c r="R454354" i="1"/>
  <c r="R454355" i="1"/>
  <c r="R454356" i="1"/>
  <c r="R454357" i="1"/>
  <c r="R454358" i="1"/>
  <c r="R454359" i="1"/>
  <c r="R454360" i="1"/>
  <c r="R454361" i="1"/>
  <c r="R454362" i="1"/>
  <c r="R454363" i="1"/>
  <c r="R454364" i="1"/>
  <c r="R454365" i="1"/>
  <c r="R454366" i="1"/>
  <c r="R454367" i="1"/>
  <c r="R454368" i="1"/>
  <c r="R454369" i="1"/>
  <c r="R454370" i="1"/>
  <c r="R454371" i="1"/>
  <c r="R454372" i="1"/>
  <c r="R454373" i="1"/>
  <c r="R454374" i="1"/>
  <c r="R454375" i="1"/>
  <c r="R454376" i="1"/>
  <c r="R454377" i="1"/>
  <c r="R454378" i="1"/>
  <c r="R454379" i="1"/>
  <c r="R454380" i="1"/>
  <c r="R454381" i="1"/>
  <c r="R454382" i="1"/>
  <c r="R454383" i="1"/>
  <c r="R454384" i="1"/>
  <c r="R454385" i="1"/>
  <c r="R454386" i="1"/>
  <c r="R454387" i="1"/>
  <c r="R454388" i="1"/>
  <c r="R454389" i="1"/>
  <c r="R454390" i="1"/>
  <c r="R454391" i="1"/>
  <c r="R454392" i="1"/>
  <c r="R454393" i="1"/>
  <c r="R454394" i="1"/>
  <c r="R454395" i="1"/>
  <c r="R454396" i="1"/>
  <c r="R454397" i="1"/>
  <c r="R454398" i="1"/>
  <c r="R454399" i="1"/>
  <c r="R454400" i="1"/>
  <c r="R454401" i="1"/>
  <c r="R454402" i="1"/>
  <c r="R454403" i="1"/>
  <c r="R454404" i="1"/>
  <c r="R454405" i="1"/>
  <c r="R454406" i="1"/>
  <c r="R454407" i="1"/>
  <c r="R454408" i="1"/>
  <c r="R454409" i="1"/>
  <c r="R454410" i="1"/>
  <c r="R454411" i="1"/>
  <c r="R454412" i="1"/>
  <c r="R454413" i="1"/>
  <c r="R454414" i="1"/>
  <c r="R454415" i="1"/>
  <c r="R454416" i="1"/>
  <c r="R454417" i="1"/>
  <c r="R454418" i="1"/>
  <c r="R454419" i="1"/>
  <c r="R454420" i="1"/>
  <c r="R454421" i="1"/>
  <c r="R454422" i="1"/>
  <c r="R454423" i="1"/>
  <c r="R454424" i="1"/>
  <c r="R454425" i="1"/>
  <c r="R454426" i="1"/>
  <c r="R454427" i="1"/>
  <c r="R454428" i="1"/>
  <c r="R454429" i="1"/>
  <c r="R454430" i="1"/>
  <c r="R454431" i="1"/>
  <c r="R454432" i="1"/>
  <c r="R454433" i="1"/>
  <c r="R454434" i="1"/>
  <c r="R454435" i="1"/>
  <c r="R454436" i="1"/>
  <c r="R454437" i="1"/>
  <c r="R454438" i="1"/>
  <c r="R454439" i="1"/>
  <c r="R454440" i="1"/>
  <c r="R454441" i="1"/>
  <c r="R454442" i="1"/>
  <c r="R454443" i="1"/>
  <c r="R454444" i="1"/>
  <c r="R454445" i="1"/>
  <c r="R454446" i="1"/>
  <c r="R454447" i="1"/>
  <c r="R454448" i="1"/>
  <c r="R454449" i="1"/>
  <c r="R454450" i="1"/>
  <c r="R454451" i="1"/>
  <c r="R454452" i="1"/>
  <c r="R454453" i="1"/>
  <c r="R454454" i="1"/>
  <c r="R454455" i="1"/>
  <c r="R454456" i="1"/>
  <c r="R454457" i="1"/>
  <c r="R454458" i="1"/>
  <c r="R454459" i="1"/>
  <c r="R454460" i="1"/>
  <c r="R454461" i="1"/>
  <c r="R454462" i="1"/>
  <c r="R454463" i="1"/>
  <c r="R454464" i="1"/>
  <c r="R454465" i="1"/>
  <c r="R454466" i="1"/>
  <c r="R454467" i="1"/>
  <c r="R454468" i="1"/>
  <c r="R454469" i="1"/>
  <c r="R454470" i="1"/>
  <c r="R454471" i="1"/>
  <c r="R454472" i="1"/>
  <c r="R454473" i="1"/>
  <c r="R454474" i="1"/>
  <c r="R454475" i="1"/>
  <c r="R454476" i="1"/>
  <c r="R454477" i="1"/>
  <c r="R454478" i="1"/>
  <c r="R454479" i="1"/>
  <c r="R454480" i="1"/>
  <c r="R454481" i="1"/>
  <c r="R454482" i="1"/>
  <c r="R454483" i="1"/>
  <c r="R454484" i="1"/>
  <c r="R454485" i="1"/>
  <c r="R454486" i="1"/>
  <c r="R454487" i="1"/>
  <c r="R454488" i="1"/>
  <c r="R454489" i="1"/>
  <c r="R454490" i="1"/>
  <c r="R454491" i="1"/>
  <c r="R454492" i="1"/>
  <c r="R454493" i="1"/>
  <c r="R454494" i="1"/>
  <c r="R454495" i="1"/>
  <c r="R454496" i="1"/>
  <c r="R454497" i="1"/>
  <c r="R454498" i="1"/>
  <c r="R454499" i="1"/>
  <c r="R454500" i="1"/>
  <c r="R454501" i="1"/>
  <c r="R454502" i="1"/>
  <c r="R454503" i="1"/>
  <c r="R454504" i="1"/>
  <c r="R454505" i="1"/>
  <c r="R454506" i="1"/>
  <c r="R454507" i="1"/>
  <c r="R454508" i="1"/>
  <c r="R454509" i="1"/>
  <c r="R454510" i="1"/>
  <c r="R454511" i="1"/>
  <c r="R454512" i="1"/>
  <c r="R454513" i="1"/>
  <c r="R454514" i="1"/>
  <c r="R454515" i="1"/>
  <c r="R454516" i="1"/>
  <c r="R454517" i="1"/>
  <c r="R454518" i="1"/>
  <c r="R454519" i="1"/>
  <c r="R454520" i="1"/>
  <c r="R454521" i="1"/>
  <c r="R454522" i="1"/>
  <c r="R454523" i="1"/>
  <c r="R454524" i="1"/>
  <c r="R454525" i="1"/>
  <c r="R454526" i="1"/>
  <c r="R454527" i="1"/>
  <c r="R454528" i="1"/>
  <c r="R454529" i="1"/>
  <c r="R454530" i="1"/>
  <c r="R454531" i="1"/>
  <c r="R454532" i="1"/>
  <c r="R454533" i="1"/>
  <c r="R454534" i="1"/>
  <c r="R454535" i="1"/>
  <c r="R454536" i="1"/>
  <c r="R454537" i="1"/>
  <c r="R454538" i="1"/>
  <c r="R454539" i="1"/>
  <c r="R454540" i="1"/>
  <c r="R454541" i="1"/>
  <c r="R454542" i="1"/>
  <c r="R454543" i="1"/>
  <c r="R454544" i="1"/>
  <c r="R454545" i="1"/>
  <c r="R454546" i="1"/>
  <c r="R454547" i="1"/>
  <c r="R454548" i="1"/>
  <c r="R454549" i="1"/>
  <c r="R454550" i="1"/>
  <c r="R454551" i="1"/>
  <c r="R454552" i="1"/>
  <c r="R454553" i="1"/>
  <c r="R454554" i="1"/>
  <c r="R454555" i="1"/>
  <c r="R454556" i="1"/>
  <c r="R454557" i="1"/>
  <c r="R454558" i="1"/>
  <c r="R454559" i="1"/>
  <c r="R454560" i="1"/>
  <c r="R454561" i="1"/>
  <c r="R454562" i="1"/>
  <c r="R454563" i="1"/>
  <c r="R454564" i="1"/>
  <c r="R454565" i="1"/>
  <c r="R454566" i="1"/>
  <c r="R454567" i="1"/>
  <c r="R454568" i="1"/>
  <c r="R454569" i="1"/>
  <c r="R454570" i="1"/>
  <c r="R454571" i="1"/>
  <c r="R454572" i="1"/>
  <c r="R454573" i="1"/>
  <c r="R454574" i="1"/>
  <c r="R454575" i="1"/>
  <c r="R454576" i="1"/>
  <c r="R454577" i="1"/>
  <c r="R454578" i="1"/>
  <c r="R454579" i="1"/>
  <c r="R454580" i="1"/>
  <c r="R454581" i="1"/>
  <c r="R454582" i="1"/>
  <c r="R454583" i="1"/>
  <c r="R454584" i="1"/>
  <c r="R454585" i="1"/>
  <c r="R454586" i="1"/>
  <c r="R454587" i="1"/>
  <c r="R454588" i="1"/>
  <c r="R454589" i="1"/>
  <c r="R454590" i="1"/>
  <c r="R454591" i="1"/>
  <c r="R454592" i="1"/>
  <c r="R454593" i="1"/>
  <c r="R454594" i="1"/>
  <c r="R454595" i="1"/>
  <c r="R454596" i="1"/>
  <c r="R454597" i="1"/>
  <c r="R454598" i="1"/>
  <c r="R454599" i="1"/>
  <c r="R454600" i="1"/>
  <c r="R454601" i="1"/>
  <c r="R454602" i="1"/>
  <c r="R454603" i="1"/>
  <c r="R454604" i="1"/>
  <c r="R454605" i="1"/>
  <c r="R454606" i="1"/>
  <c r="R454607" i="1"/>
  <c r="R454608" i="1"/>
  <c r="R454609" i="1"/>
  <c r="R454610" i="1"/>
  <c r="R454611" i="1"/>
  <c r="R454612" i="1"/>
  <c r="R454613" i="1"/>
  <c r="R454614" i="1"/>
  <c r="R454615" i="1"/>
  <c r="R454616" i="1"/>
  <c r="R454617" i="1"/>
  <c r="R454618" i="1"/>
  <c r="R454619" i="1"/>
  <c r="R454620" i="1"/>
  <c r="R454621" i="1"/>
  <c r="R454622" i="1"/>
  <c r="R454623" i="1"/>
  <c r="R454624" i="1"/>
  <c r="R454625" i="1"/>
  <c r="R454626" i="1"/>
  <c r="R454627" i="1"/>
  <c r="R454628" i="1"/>
  <c r="R454629" i="1"/>
  <c r="R454630" i="1"/>
  <c r="R454631" i="1"/>
  <c r="R454632" i="1"/>
  <c r="R454633" i="1"/>
  <c r="R454634" i="1"/>
  <c r="R454635" i="1"/>
  <c r="R454636" i="1"/>
  <c r="R454637" i="1"/>
  <c r="R454638" i="1"/>
  <c r="R454639" i="1"/>
  <c r="R454640" i="1"/>
  <c r="R454641" i="1"/>
  <c r="R454642" i="1"/>
  <c r="R454643" i="1"/>
  <c r="R454644" i="1"/>
  <c r="R454645" i="1"/>
  <c r="R454646" i="1"/>
  <c r="R454647" i="1"/>
  <c r="R454648" i="1"/>
  <c r="R454649" i="1"/>
  <c r="R454650" i="1"/>
  <c r="R454651" i="1"/>
  <c r="R454652" i="1"/>
  <c r="R454653" i="1"/>
  <c r="R454654" i="1"/>
  <c r="R454655" i="1"/>
  <c r="R454656" i="1"/>
  <c r="R454657" i="1"/>
  <c r="R454658" i="1"/>
  <c r="R454659" i="1"/>
  <c r="R454660" i="1"/>
  <c r="R454661" i="1"/>
  <c r="R454662" i="1"/>
  <c r="R454663" i="1"/>
  <c r="R454664" i="1"/>
  <c r="R454665" i="1"/>
  <c r="R454666" i="1"/>
  <c r="R454667" i="1"/>
  <c r="R454668" i="1"/>
  <c r="R454669" i="1"/>
  <c r="R454670" i="1"/>
  <c r="R454671" i="1"/>
  <c r="R454672" i="1"/>
  <c r="R454673" i="1"/>
  <c r="R454674" i="1"/>
  <c r="R454675" i="1"/>
  <c r="R454676" i="1"/>
  <c r="R454677" i="1"/>
  <c r="R454678" i="1"/>
  <c r="R454679" i="1"/>
  <c r="R454680" i="1"/>
  <c r="R454681" i="1"/>
  <c r="R454682" i="1"/>
  <c r="R454683" i="1"/>
  <c r="R454684" i="1"/>
  <c r="R454685" i="1"/>
  <c r="R454686" i="1"/>
  <c r="R454687" i="1"/>
  <c r="R454688" i="1"/>
  <c r="R454689" i="1"/>
  <c r="R454690" i="1"/>
  <c r="R454691" i="1"/>
  <c r="R454692" i="1"/>
  <c r="R454693" i="1"/>
  <c r="R454694" i="1"/>
  <c r="R454695" i="1"/>
  <c r="R454696" i="1"/>
  <c r="R454697" i="1"/>
  <c r="R454698" i="1"/>
  <c r="R454699" i="1"/>
  <c r="R454700" i="1"/>
  <c r="R454701" i="1"/>
  <c r="R454702" i="1"/>
  <c r="R454703" i="1"/>
  <c r="R454704" i="1"/>
  <c r="R454705" i="1"/>
  <c r="R454706" i="1"/>
  <c r="R454707" i="1"/>
  <c r="R454708" i="1"/>
  <c r="R454709" i="1"/>
  <c r="R454710" i="1"/>
  <c r="R454711" i="1"/>
  <c r="R454712" i="1"/>
  <c r="R454713" i="1"/>
  <c r="R454714" i="1"/>
  <c r="R454715" i="1"/>
  <c r="R454716" i="1"/>
  <c r="R454717" i="1"/>
  <c r="R454718" i="1"/>
  <c r="R454719" i="1"/>
  <c r="R454720" i="1"/>
  <c r="R454721" i="1"/>
  <c r="R454722" i="1"/>
  <c r="R454723" i="1"/>
  <c r="R454724" i="1"/>
  <c r="R454725" i="1"/>
  <c r="R454726" i="1"/>
  <c r="R454727" i="1"/>
  <c r="R454728" i="1"/>
  <c r="R454729" i="1"/>
  <c r="R454730" i="1"/>
  <c r="R454731" i="1"/>
  <c r="R454732" i="1"/>
  <c r="R454733" i="1"/>
  <c r="R454734" i="1"/>
  <c r="R454735" i="1"/>
  <c r="R454736" i="1"/>
  <c r="R454737" i="1"/>
  <c r="R454738" i="1"/>
  <c r="R454739" i="1"/>
  <c r="R454740" i="1"/>
  <c r="R454741" i="1"/>
  <c r="R454742" i="1"/>
  <c r="R454743" i="1"/>
  <c r="R454744" i="1"/>
  <c r="R454745" i="1"/>
  <c r="R454746" i="1"/>
  <c r="R454747" i="1"/>
  <c r="R454748" i="1"/>
  <c r="R454749" i="1"/>
  <c r="R454750" i="1"/>
  <c r="R454751" i="1"/>
  <c r="R454752" i="1"/>
  <c r="R454753" i="1"/>
  <c r="R454754" i="1"/>
  <c r="R454755" i="1"/>
  <c r="R454756" i="1"/>
  <c r="R454757" i="1"/>
  <c r="R454758" i="1"/>
  <c r="R454759" i="1"/>
  <c r="R454760" i="1"/>
  <c r="R454761" i="1"/>
  <c r="R454762" i="1"/>
  <c r="R454763" i="1"/>
  <c r="R454764" i="1"/>
  <c r="R454765" i="1"/>
  <c r="R454766" i="1"/>
  <c r="R454767" i="1"/>
  <c r="R454768" i="1"/>
  <c r="R454769" i="1"/>
  <c r="R454770" i="1"/>
  <c r="R454771" i="1"/>
  <c r="R454772" i="1"/>
  <c r="R454773" i="1"/>
  <c r="R454774" i="1"/>
  <c r="R454775" i="1"/>
  <c r="R454776" i="1"/>
  <c r="R454777" i="1"/>
  <c r="R454778" i="1"/>
  <c r="R454779" i="1"/>
  <c r="R454780" i="1"/>
  <c r="R454781" i="1"/>
  <c r="R454782" i="1"/>
  <c r="R454783" i="1"/>
  <c r="R454784" i="1"/>
  <c r="R454785" i="1"/>
  <c r="R454786" i="1"/>
  <c r="R454787" i="1"/>
  <c r="R454788" i="1"/>
  <c r="R454789" i="1"/>
  <c r="R454790" i="1"/>
  <c r="R454791" i="1"/>
  <c r="R454792" i="1"/>
  <c r="R454793" i="1"/>
  <c r="R454794" i="1"/>
  <c r="R454795" i="1"/>
  <c r="R454796" i="1"/>
  <c r="R454797" i="1"/>
  <c r="R454798" i="1"/>
  <c r="R454799" i="1"/>
  <c r="R454800" i="1"/>
  <c r="R454801" i="1"/>
  <c r="R454802" i="1"/>
  <c r="R454803" i="1"/>
  <c r="R454804" i="1"/>
  <c r="R454805" i="1"/>
  <c r="R454806" i="1"/>
  <c r="R454807" i="1"/>
  <c r="R454808" i="1"/>
  <c r="R454809" i="1"/>
  <c r="R454810" i="1"/>
  <c r="R454811" i="1"/>
  <c r="R454812" i="1"/>
  <c r="R454813" i="1"/>
  <c r="R454814" i="1"/>
  <c r="R454815" i="1"/>
  <c r="R454816" i="1"/>
  <c r="R454817" i="1"/>
  <c r="R454818" i="1"/>
  <c r="R454819" i="1"/>
  <c r="R454820" i="1"/>
  <c r="R454821" i="1"/>
  <c r="R454822" i="1"/>
  <c r="R454823" i="1"/>
  <c r="R454824" i="1"/>
  <c r="R454825" i="1"/>
  <c r="R454826" i="1"/>
  <c r="R454827" i="1"/>
  <c r="R454828" i="1"/>
  <c r="R454829" i="1"/>
  <c r="R454830" i="1"/>
  <c r="R454831" i="1"/>
  <c r="R454832" i="1"/>
  <c r="R454833" i="1"/>
  <c r="R454834" i="1"/>
  <c r="R454835" i="1"/>
  <c r="R454836" i="1"/>
  <c r="R454837" i="1"/>
  <c r="R454838" i="1"/>
  <c r="R454839" i="1"/>
  <c r="R454840" i="1"/>
  <c r="R454841" i="1"/>
  <c r="R454842" i="1"/>
  <c r="R454843" i="1"/>
  <c r="R454844" i="1"/>
  <c r="R454845" i="1"/>
  <c r="R454846" i="1"/>
  <c r="R454847" i="1"/>
  <c r="R454848" i="1"/>
  <c r="R454849" i="1"/>
  <c r="R454850" i="1"/>
  <c r="R454851" i="1"/>
  <c r="R454852" i="1"/>
  <c r="R454853" i="1"/>
  <c r="R454854" i="1"/>
  <c r="R454855" i="1"/>
  <c r="R454856" i="1"/>
  <c r="R454857" i="1"/>
  <c r="R454858" i="1"/>
  <c r="R454859" i="1"/>
  <c r="R454860" i="1"/>
  <c r="R454861" i="1"/>
  <c r="R454862" i="1"/>
  <c r="R454863" i="1"/>
  <c r="R454864" i="1"/>
  <c r="R454865" i="1"/>
  <c r="R454866" i="1"/>
  <c r="R454867" i="1"/>
  <c r="R454868" i="1"/>
  <c r="R454869" i="1"/>
  <c r="R454870" i="1"/>
  <c r="R454871" i="1"/>
  <c r="R454872" i="1"/>
  <c r="R454873" i="1"/>
  <c r="R454874" i="1"/>
  <c r="R454875" i="1"/>
  <c r="R454876" i="1"/>
  <c r="R454877" i="1"/>
  <c r="R454878" i="1"/>
  <c r="R454879" i="1"/>
  <c r="R454880" i="1"/>
  <c r="R454881" i="1"/>
  <c r="R454882" i="1"/>
  <c r="R454883" i="1"/>
  <c r="R454884" i="1"/>
  <c r="R454885" i="1"/>
  <c r="R454886" i="1"/>
  <c r="R454887" i="1"/>
  <c r="R454888" i="1"/>
  <c r="R454889" i="1"/>
  <c r="R454890" i="1"/>
  <c r="R454891" i="1"/>
  <c r="R454892" i="1"/>
  <c r="R454893" i="1"/>
  <c r="R454894" i="1"/>
  <c r="R454895" i="1"/>
  <c r="R454896" i="1"/>
  <c r="R454897" i="1"/>
  <c r="R454898" i="1"/>
  <c r="R454899" i="1"/>
  <c r="R454900" i="1"/>
  <c r="R454901" i="1"/>
  <c r="R454902" i="1"/>
  <c r="R454903" i="1"/>
  <c r="R454904" i="1"/>
  <c r="R454905" i="1"/>
  <c r="R454906" i="1"/>
  <c r="R454907" i="1"/>
  <c r="R454908" i="1"/>
  <c r="R454909" i="1"/>
  <c r="R454910" i="1"/>
  <c r="R454911" i="1"/>
  <c r="R454912" i="1"/>
  <c r="R454913" i="1"/>
  <c r="R454914" i="1"/>
  <c r="R454915" i="1"/>
  <c r="R454916" i="1"/>
  <c r="R454917" i="1"/>
  <c r="R454918" i="1"/>
  <c r="R454919" i="1"/>
  <c r="R454920" i="1"/>
  <c r="R454921" i="1"/>
  <c r="R454922" i="1"/>
  <c r="R454923" i="1"/>
  <c r="R454924" i="1"/>
  <c r="R454925" i="1"/>
  <c r="R454926" i="1"/>
  <c r="R454927" i="1"/>
  <c r="R454928" i="1"/>
  <c r="R454929" i="1"/>
  <c r="R454930" i="1"/>
  <c r="R454931" i="1"/>
  <c r="R454932" i="1"/>
  <c r="R454933" i="1"/>
  <c r="R454934" i="1"/>
  <c r="R454935" i="1"/>
  <c r="R454936" i="1"/>
  <c r="R454937" i="1"/>
  <c r="R454938" i="1"/>
  <c r="R454939" i="1"/>
  <c r="R454940" i="1"/>
  <c r="R454941" i="1"/>
  <c r="R454942" i="1"/>
  <c r="R454943" i="1"/>
  <c r="R454944" i="1"/>
  <c r="R454945" i="1"/>
  <c r="R454946" i="1"/>
  <c r="R454947" i="1"/>
  <c r="R454948" i="1"/>
  <c r="R454949" i="1"/>
  <c r="R454950" i="1"/>
  <c r="R454951" i="1"/>
  <c r="R454952" i="1"/>
  <c r="R454953" i="1"/>
  <c r="R454954" i="1"/>
  <c r="R454955" i="1"/>
  <c r="R454956" i="1"/>
  <c r="R454957" i="1"/>
  <c r="R454958" i="1"/>
  <c r="R454959" i="1"/>
  <c r="R454960" i="1"/>
  <c r="R454961" i="1"/>
  <c r="R454962" i="1"/>
  <c r="R454963" i="1"/>
  <c r="R454964" i="1"/>
  <c r="R454965" i="1"/>
  <c r="R454966" i="1"/>
  <c r="R454967" i="1"/>
  <c r="R454968" i="1"/>
  <c r="R454969" i="1"/>
  <c r="R454970" i="1"/>
  <c r="R454971" i="1"/>
  <c r="R454972" i="1"/>
  <c r="R454973" i="1"/>
  <c r="R454974" i="1"/>
  <c r="R454975" i="1"/>
  <c r="R454976" i="1"/>
  <c r="R454977" i="1"/>
  <c r="R454978" i="1"/>
  <c r="R454979" i="1"/>
  <c r="R454980" i="1"/>
  <c r="R454981" i="1"/>
  <c r="R454982" i="1"/>
  <c r="R454983" i="1"/>
  <c r="R454984" i="1"/>
  <c r="R454985" i="1"/>
  <c r="R454986" i="1"/>
  <c r="R454987" i="1"/>
  <c r="R454988" i="1"/>
  <c r="R454989" i="1"/>
  <c r="R454990" i="1"/>
  <c r="R454991" i="1"/>
  <c r="R454992" i="1"/>
  <c r="R454993" i="1"/>
  <c r="R454994" i="1"/>
  <c r="R454995" i="1"/>
  <c r="R454996" i="1"/>
  <c r="R454997" i="1"/>
  <c r="R454998" i="1"/>
  <c r="R454999" i="1"/>
  <c r="R455000" i="1"/>
  <c r="R455001" i="1"/>
  <c r="R455002" i="1"/>
  <c r="R455003" i="1"/>
  <c r="R455004" i="1"/>
  <c r="R455005" i="1"/>
  <c r="R455006" i="1"/>
  <c r="R455007" i="1"/>
  <c r="R455008" i="1"/>
  <c r="R455009" i="1"/>
  <c r="R455010" i="1"/>
  <c r="R455011" i="1"/>
  <c r="R455012" i="1"/>
  <c r="R455013" i="1"/>
  <c r="R455014" i="1"/>
  <c r="R455015" i="1"/>
  <c r="R455016" i="1"/>
  <c r="R455017" i="1"/>
  <c r="R455018" i="1"/>
  <c r="R455019" i="1"/>
  <c r="R455020" i="1"/>
  <c r="R455021" i="1"/>
  <c r="R455022" i="1"/>
  <c r="R455023" i="1"/>
  <c r="R455024" i="1"/>
  <c r="R455025" i="1"/>
  <c r="R455026" i="1"/>
  <c r="R455027" i="1"/>
  <c r="R455028" i="1"/>
  <c r="R455029" i="1"/>
  <c r="R455030" i="1"/>
  <c r="R455031" i="1"/>
  <c r="R455032" i="1"/>
  <c r="R455033" i="1"/>
  <c r="R455034" i="1"/>
  <c r="R455035" i="1"/>
  <c r="R455036" i="1"/>
  <c r="R455037" i="1"/>
  <c r="R455038" i="1"/>
  <c r="R455039" i="1"/>
  <c r="R455040" i="1"/>
  <c r="R455041" i="1"/>
  <c r="R455042" i="1"/>
  <c r="R455043" i="1"/>
  <c r="R455044" i="1"/>
  <c r="R455045" i="1"/>
  <c r="R455046" i="1"/>
  <c r="R455047" i="1"/>
  <c r="R455048" i="1"/>
  <c r="R455049" i="1"/>
  <c r="R455050" i="1"/>
  <c r="R455051" i="1"/>
  <c r="R455052" i="1"/>
  <c r="R455053" i="1"/>
  <c r="R455054" i="1"/>
  <c r="R455055" i="1"/>
  <c r="R455056" i="1"/>
  <c r="R455057" i="1"/>
  <c r="R455058" i="1"/>
  <c r="R455059" i="1"/>
  <c r="R455060" i="1"/>
  <c r="R455061" i="1"/>
  <c r="R455062" i="1"/>
  <c r="R455063" i="1"/>
  <c r="R455064" i="1"/>
  <c r="R455065" i="1"/>
  <c r="R455066" i="1"/>
  <c r="R455067" i="1"/>
  <c r="R455068" i="1"/>
  <c r="R455069" i="1"/>
  <c r="R455070" i="1"/>
  <c r="R455071" i="1"/>
  <c r="R455072" i="1"/>
  <c r="R455073" i="1"/>
  <c r="R455074" i="1"/>
  <c r="R455075" i="1"/>
  <c r="R455076" i="1"/>
  <c r="R455077" i="1"/>
  <c r="R455078" i="1"/>
  <c r="R455079" i="1"/>
  <c r="R455080" i="1"/>
  <c r="R455081" i="1"/>
  <c r="R455082" i="1"/>
  <c r="R455083" i="1"/>
  <c r="R455084" i="1"/>
  <c r="R455085" i="1"/>
  <c r="R455086" i="1"/>
  <c r="R455087" i="1"/>
  <c r="R455088" i="1"/>
  <c r="R455089" i="1"/>
  <c r="R455090" i="1"/>
  <c r="R455091" i="1"/>
  <c r="R455092" i="1"/>
  <c r="R455093" i="1"/>
  <c r="R455094" i="1"/>
  <c r="R455095" i="1"/>
  <c r="R455096" i="1"/>
  <c r="R455097" i="1"/>
  <c r="R455098" i="1"/>
  <c r="R455099" i="1"/>
  <c r="R455100" i="1"/>
  <c r="R455101" i="1"/>
  <c r="R455102" i="1"/>
  <c r="R455103" i="1"/>
  <c r="R455104" i="1"/>
  <c r="R455105" i="1"/>
  <c r="R455106" i="1"/>
  <c r="R455107" i="1"/>
  <c r="R455108" i="1"/>
  <c r="R455109" i="1"/>
  <c r="R455110" i="1"/>
  <c r="R455111" i="1"/>
  <c r="R455112" i="1"/>
  <c r="R455113" i="1"/>
  <c r="R455114" i="1"/>
  <c r="R455115" i="1"/>
  <c r="R455116" i="1"/>
  <c r="R455117" i="1"/>
  <c r="R455118" i="1"/>
  <c r="R455119" i="1"/>
  <c r="R455120" i="1"/>
  <c r="R455121" i="1"/>
  <c r="R455122" i="1"/>
  <c r="R455123" i="1"/>
  <c r="R455124" i="1"/>
  <c r="R455125" i="1"/>
  <c r="R455126" i="1"/>
  <c r="R455127" i="1"/>
  <c r="R455128" i="1"/>
  <c r="R455129" i="1"/>
  <c r="R455130" i="1"/>
  <c r="R455131" i="1"/>
  <c r="R455132" i="1"/>
  <c r="R455133" i="1"/>
  <c r="R455134" i="1"/>
  <c r="R455135" i="1"/>
  <c r="R455136" i="1"/>
  <c r="R455137" i="1"/>
  <c r="R455138" i="1"/>
  <c r="R455139" i="1"/>
  <c r="R455140" i="1"/>
  <c r="R455141" i="1"/>
  <c r="R455142" i="1"/>
  <c r="R455143" i="1"/>
  <c r="R455144" i="1"/>
  <c r="R455145" i="1"/>
  <c r="R455146" i="1"/>
  <c r="R455147" i="1"/>
  <c r="R455148" i="1"/>
  <c r="R455149" i="1"/>
  <c r="R455150" i="1"/>
  <c r="R455151" i="1"/>
  <c r="R455152" i="1"/>
  <c r="R455153" i="1"/>
  <c r="R455154" i="1"/>
  <c r="R455155" i="1"/>
  <c r="R455156" i="1"/>
  <c r="R455157" i="1"/>
  <c r="R455158" i="1"/>
  <c r="R455159" i="1"/>
  <c r="R455160" i="1"/>
  <c r="R455161" i="1"/>
  <c r="R455162" i="1"/>
  <c r="R455163" i="1"/>
  <c r="R455164" i="1"/>
  <c r="R455165" i="1"/>
  <c r="R455166" i="1"/>
  <c r="R455167" i="1"/>
  <c r="R455168" i="1"/>
  <c r="R455169" i="1"/>
  <c r="R455170" i="1"/>
  <c r="R455171" i="1"/>
  <c r="R455172" i="1"/>
  <c r="R455173" i="1"/>
  <c r="R455174" i="1"/>
  <c r="R455175" i="1"/>
  <c r="R455176" i="1"/>
  <c r="R455177" i="1"/>
  <c r="R455178" i="1"/>
  <c r="R455179" i="1"/>
  <c r="R455180" i="1"/>
  <c r="R455181" i="1"/>
  <c r="R455182" i="1"/>
  <c r="R455183" i="1"/>
  <c r="R455184" i="1"/>
  <c r="R455185" i="1"/>
  <c r="R455186" i="1"/>
  <c r="R455187" i="1"/>
  <c r="R455188" i="1"/>
  <c r="R455189" i="1"/>
  <c r="R455190" i="1"/>
  <c r="R455191" i="1"/>
  <c r="R455192" i="1"/>
  <c r="R455193" i="1"/>
  <c r="R455194" i="1"/>
  <c r="R455195" i="1"/>
  <c r="R455196" i="1"/>
  <c r="R455197" i="1"/>
  <c r="R455198" i="1"/>
  <c r="R455199" i="1"/>
  <c r="R455200" i="1"/>
  <c r="R455201" i="1"/>
  <c r="R455202" i="1"/>
  <c r="R455203" i="1"/>
  <c r="R455204" i="1"/>
  <c r="R455205" i="1"/>
  <c r="R455206" i="1"/>
  <c r="R455207" i="1"/>
  <c r="R455208" i="1"/>
  <c r="R455209" i="1"/>
  <c r="R455210" i="1"/>
  <c r="R455211" i="1"/>
  <c r="R455212" i="1"/>
  <c r="R455213" i="1"/>
  <c r="R455214" i="1"/>
  <c r="R455215" i="1"/>
  <c r="R455216" i="1"/>
  <c r="R455217" i="1"/>
  <c r="R455218" i="1"/>
  <c r="R455219" i="1"/>
  <c r="R455220" i="1"/>
  <c r="R455221" i="1"/>
  <c r="R455222" i="1"/>
  <c r="R455223" i="1"/>
  <c r="R455224" i="1"/>
  <c r="R455225" i="1"/>
  <c r="R455226" i="1"/>
  <c r="R455227" i="1"/>
  <c r="R455228" i="1"/>
  <c r="R455229" i="1"/>
  <c r="R455230" i="1"/>
  <c r="R455231" i="1"/>
  <c r="R455232" i="1"/>
  <c r="R455233" i="1"/>
  <c r="R455234" i="1"/>
  <c r="R455235" i="1"/>
  <c r="R455236" i="1"/>
  <c r="R455237" i="1"/>
  <c r="R455238" i="1"/>
  <c r="R455239" i="1"/>
  <c r="R455240" i="1"/>
  <c r="R455241" i="1"/>
  <c r="R455242" i="1"/>
  <c r="R455243" i="1"/>
  <c r="R455244" i="1"/>
  <c r="R455245" i="1"/>
  <c r="R455246" i="1"/>
  <c r="R455247" i="1"/>
  <c r="R455248" i="1"/>
  <c r="R455249" i="1"/>
  <c r="R455250" i="1"/>
  <c r="R455251" i="1"/>
  <c r="R455252" i="1"/>
  <c r="R455253" i="1"/>
  <c r="R455254" i="1"/>
  <c r="R455255" i="1"/>
  <c r="R455256" i="1"/>
  <c r="R455257" i="1"/>
  <c r="R455258" i="1"/>
  <c r="R455259" i="1"/>
  <c r="R455260" i="1"/>
  <c r="R455261" i="1"/>
  <c r="R455262" i="1"/>
  <c r="R455263" i="1"/>
  <c r="R455264" i="1"/>
  <c r="R455265" i="1"/>
  <c r="R455266" i="1"/>
  <c r="R455267" i="1"/>
  <c r="R455268" i="1"/>
  <c r="R455269" i="1"/>
  <c r="R455270" i="1"/>
  <c r="R455271" i="1"/>
  <c r="R455272" i="1"/>
  <c r="R455273" i="1"/>
  <c r="R455274" i="1"/>
  <c r="R455275" i="1"/>
  <c r="R455276" i="1"/>
  <c r="R455277" i="1"/>
  <c r="R455278" i="1"/>
  <c r="R455279" i="1"/>
  <c r="R455280" i="1"/>
  <c r="R455281" i="1"/>
  <c r="R455282" i="1"/>
  <c r="R455283" i="1"/>
  <c r="R455284" i="1"/>
  <c r="R455285" i="1"/>
  <c r="R455286" i="1"/>
  <c r="R455287" i="1"/>
  <c r="R455288" i="1"/>
  <c r="R455289" i="1"/>
  <c r="R455290" i="1"/>
  <c r="R455291" i="1"/>
  <c r="R455292" i="1"/>
  <c r="R455293" i="1"/>
  <c r="R455294" i="1"/>
  <c r="R455295" i="1"/>
  <c r="R455296" i="1"/>
  <c r="R455297" i="1"/>
  <c r="R455298" i="1"/>
  <c r="R455299" i="1"/>
  <c r="R455300" i="1"/>
  <c r="R455301" i="1"/>
  <c r="R455302" i="1"/>
  <c r="R455303" i="1"/>
  <c r="R455304" i="1"/>
  <c r="R455305" i="1"/>
  <c r="R455306" i="1"/>
  <c r="R455307" i="1"/>
  <c r="R455308" i="1"/>
  <c r="R455309" i="1"/>
  <c r="R455310" i="1"/>
  <c r="R455311" i="1"/>
  <c r="R455312" i="1"/>
  <c r="R455313" i="1"/>
  <c r="R455314" i="1"/>
  <c r="R455315" i="1"/>
  <c r="R455316" i="1"/>
  <c r="R455317" i="1"/>
  <c r="R455318" i="1"/>
  <c r="R455319" i="1"/>
  <c r="R455320" i="1"/>
  <c r="R455321" i="1"/>
  <c r="R455322" i="1"/>
  <c r="R455323" i="1"/>
  <c r="R455324" i="1"/>
  <c r="R455325" i="1"/>
  <c r="R455326" i="1"/>
  <c r="R455327" i="1"/>
  <c r="R455328" i="1"/>
  <c r="R455329" i="1"/>
  <c r="R455330" i="1"/>
  <c r="R455331" i="1"/>
  <c r="R455332" i="1"/>
  <c r="R455333" i="1"/>
  <c r="R455334" i="1"/>
  <c r="R455335" i="1"/>
  <c r="R455336" i="1"/>
  <c r="R455337" i="1"/>
  <c r="R455338" i="1"/>
  <c r="R455339" i="1"/>
  <c r="R455340" i="1"/>
  <c r="R455341" i="1"/>
  <c r="R455342" i="1"/>
  <c r="R455343" i="1"/>
  <c r="R455344" i="1"/>
  <c r="R455345" i="1"/>
  <c r="R455346" i="1"/>
  <c r="R455347" i="1"/>
  <c r="R455348" i="1"/>
  <c r="R455349" i="1"/>
  <c r="R455350" i="1"/>
  <c r="R455351" i="1"/>
  <c r="R455352" i="1"/>
  <c r="R455353" i="1"/>
  <c r="R455354" i="1"/>
  <c r="R455355" i="1"/>
  <c r="R455356" i="1"/>
  <c r="R455357" i="1"/>
  <c r="R455358" i="1"/>
  <c r="R455359" i="1"/>
  <c r="R455360" i="1"/>
  <c r="R455361" i="1"/>
  <c r="R455362" i="1"/>
  <c r="R455363" i="1"/>
  <c r="R455364" i="1"/>
  <c r="R455365" i="1"/>
  <c r="R455366" i="1"/>
  <c r="R455367" i="1"/>
  <c r="R455368" i="1"/>
  <c r="R455369" i="1"/>
  <c r="R455370" i="1"/>
  <c r="R455371" i="1"/>
  <c r="R455372" i="1"/>
  <c r="R455373" i="1"/>
  <c r="R455374" i="1"/>
  <c r="R455375" i="1"/>
  <c r="R455376" i="1"/>
  <c r="R455377" i="1"/>
  <c r="R455378" i="1"/>
  <c r="R455379" i="1"/>
  <c r="R455380" i="1"/>
  <c r="R455381" i="1"/>
  <c r="R455382" i="1"/>
  <c r="R455383" i="1"/>
  <c r="R455384" i="1"/>
  <c r="R455385" i="1"/>
  <c r="R455386" i="1"/>
  <c r="R455387" i="1"/>
  <c r="R455388" i="1"/>
  <c r="R455389" i="1"/>
  <c r="R455390" i="1"/>
  <c r="R455391" i="1"/>
  <c r="R455392" i="1"/>
  <c r="R455393" i="1"/>
  <c r="R455394" i="1"/>
  <c r="R455395" i="1"/>
  <c r="R455396" i="1"/>
  <c r="R455397" i="1"/>
  <c r="R455398" i="1"/>
  <c r="R455399" i="1"/>
  <c r="R455400" i="1"/>
  <c r="R455401" i="1"/>
  <c r="R455402" i="1"/>
  <c r="R455403" i="1"/>
  <c r="R455404" i="1"/>
  <c r="R455405" i="1"/>
  <c r="R455406" i="1"/>
  <c r="R455407" i="1"/>
  <c r="R455408" i="1"/>
  <c r="R455409" i="1"/>
  <c r="R455410" i="1"/>
  <c r="R455411" i="1"/>
  <c r="R455412" i="1"/>
  <c r="R455413" i="1"/>
  <c r="R455414" i="1"/>
  <c r="R455415" i="1"/>
  <c r="R455416" i="1"/>
  <c r="R455417" i="1"/>
  <c r="R455418" i="1"/>
  <c r="R455419" i="1"/>
  <c r="R455420" i="1"/>
  <c r="R455421" i="1"/>
  <c r="R455422" i="1"/>
  <c r="R455423" i="1"/>
  <c r="R455424" i="1"/>
  <c r="R455425" i="1"/>
  <c r="R455426" i="1"/>
  <c r="R455427" i="1"/>
  <c r="R455428" i="1"/>
  <c r="R455429" i="1"/>
  <c r="R455430" i="1"/>
  <c r="R455431" i="1"/>
  <c r="R455432" i="1"/>
  <c r="R455433" i="1"/>
  <c r="R455434" i="1"/>
  <c r="R455435" i="1"/>
  <c r="R455436" i="1"/>
  <c r="R455437" i="1"/>
  <c r="R455438" i="1"/>
  <c r="R455439" i="1"/>
  <c r="R455440" i="1"/>
  <c r="R455441" i="1"/>
  <c r="R455442" i="1"/>
  <c r="R455443" i="1"/>
  <c r="R455444" i="1"/>
  <c r="R455445" i="1"/>
  <c r="R455446" i="1"/>
  <c r="R455447" i="1"/>
  <c r="R455448" i="1"/>
  <c r="R455449" i="1"/>
  <c r="R455450" i="1"/>
  <c r="R455451" i="1"/>
  <c r="R455452" i="1"/>
  <c r="R455453" i="1"/>
  <c r="R455454" i="1"/>
  <c r="R455455" i="1"/>
  <c r="R455456" i="1"/>
  <c r="R455457" i="1"/>
  <c r="R455458" i="1"/>
  <c r="R455459" i="1"/>
  <c r="R455460" i="1"/>
  <c r="R455461" i="1"/>
  <c r="R455462" i="1"/>
  <c r="R455463" i="1"/>
  <c r="R455464" i="1"/>
  <c r="R455465" i="1"/>
  <c r="R455466" i="1"/>
  <c r="R455467" i="1"/>
  <c r="R455468" i="1"/>
  <c r="R455469" i="1"/>
  <c r="R455470" i="1"/>
  <c r="R455471" i="1"/>
  <c r="R455472" i="1"/>
  <c r="R455473" i="1"/>
  <c r="R455474" i="1"/>
  <c r="R455475" i="1"/>
  <c r="R455476" i="1"/>
  <c r="R455477" i="1"/>
  <c r="R455478" i="1"/>
  <c r="R455479" i="1"/>
  <c r="R455480" i="1"/>
  <c r="R455481" i="1"/>
  <c r="R455482" i="1"/>
  <c r="R455483" i="1"/>
  <c r="R455484" i="1"/>
  <c r="R455485" i="1"/>
  <c r="R455486" i="1"/>
  <c r="R455487" i="1"/>
  <c r="R455488" i="1"/>
  <c r="R455489" i="1"/>
  <c r="R455490" i="1"/>
  <c r="R455491" i="1"/>
  <c r="R455492" i="1"/>
  <c r="R455493" i="1"/>
  <c r="R455494" i="1"/>
  <c r="R455495" i="1"/>
  <c r="R455496" i="1"/>
  <c r="R455497" i="1"/>
  <c r="R455498" i="1"/>
  <c r="R455499" i="1"/>
  <c r="R455500" i="1"/>
  <c r="R455501" i="1"/>
  <c r="R455502" i="1"/>
  <c r="R455503" i="1"/>
  <c r="R455504" i="1"/>
  <c r="R455505" i="1"/>
  <c r="R455506" i="1"/>
  <c r="R455507" i="1"/>
  <c r="R455508" i="1"/>
  <c r="R455509" i="1"/>
  <c r="R455510" i="1"/>
  <c r="R455511" i="1"/>
  <c r="R455512" i="1"/>
  <c r="R455513" i="1"/>
  <c r="R455514" i="1"/>
  <c r="R455515" i="1"/>
  <c r="R455516" i="1"/>
  <c r="R455517" i="1"/>
  <c r="R455518" i="1"/>
  <c r="R455519" i="1"/>
  <c r="R455520" i="1"/>
  <c r="R455521" i="1"/>
  <c r="R455522" i="1"/>
  <c r="R455523" i="1"/>
  <c r="R455524" i="1"/>
  <c r="R455525" i="1"/>
  <c r="R455526" i="1"/>
  <c r="R455527" i="1"/>
  <c r="R455528" i="1"/>
  <c r="R455529" i="1"/>
  <c r="R455530" i="1"/>
  <c r="R455531" i="1"/>
  <c r="R455532" i="1"/>
  <c r="R455533" i="1"/>
  <c r="R455534" i="1"/>
  <c r="R455535" i="1"/>
  <c r="R455536" i="1"/>
  <c r="R455537" i="1"/>
  <c r="R455538" i="1"/>
  <c r="R455539" i="1"/>
  <c r="R455540" i="1"/>
  <c r="R455541" i="1"/>
  <c r="R455542" i="1"/>
  <c r="R455543" i="1"/>
  <c r="R455544" i="1"/>
  <c r="R455545" i="1"/>
  <c r="R455546" i="1"/>
  <c r="R455547" i="1"/>
  <c r="R455548" i="1"/>
  <c r="R455549" i="1"/>
  <c r="R455550" i="1"/>
  <c r="R455551" i="1"/>
  <c r="R455552" i="1"/>
  <c r="R455553" i="1"/>
  <c r="R455554" i="1"/>
  <c r="R455555" i="1"/>
  <c r="R455556" i="1"/>
  <c r="R455557" i="1"/>
  <c r="R455558" i="1"/>
  <c r="R455559" i="1"/>
  <c r="R455560" i="1"/>
  <c r="R455561" i="1"/>
  <c r="R455562" i="1"/>
  <c r="R455563" i="1"/>
  <c r="R455564" i="1"/>
  <c r="R455565" i="1"/>
  <c r="R455566" i="1"/>
  <c r="R455567" i="1"/>
  <c r="R455568" i="1"/>
  <c r="R455569" i="1"/>
  <c r="R455570" i="1"/>
  <c r="R455571" i="1"/>
  <c r="R455572" i="1"/>
  <c r="R455573" i="1"/>
  <c r="R455574" i="1"/>
  <c r="R455575" i="1"/>
  <c r="R455576" i="1"/>
  <c r="R455577" i="1"/>
  <c r="R455578" i="1"/>
  <c r="R455579" i="1"/>
  <c r="R455580" i="1"/>
  <c r="R455581" i="1"/>
  <c r="R455582" i="1"/>
  <c r="R455583" i="1"/>
  <c r="R455584" i="1"/>
  <c r="R455585" i="1"/>
  <c r="R455586" i="1"/>
  <c r="R455587" i="1"/>
  <c r="R455588" i="1"/>
  <c r="R455589" i="1"/>
  <c r="R455590" i="1"/>
  <c r="R455591" i="1"/>
  <c r="R455592" i="1"/>
  <c r="R455593" i="1"/>
  <c r="R455594" i="1"/>
  <c r="R455595" i="1"/>
  <c r="R455596" i="1"/>
  <c r="R455597" i="1"/>
  <c r="R455598" i="1"/>
  <c r="R455599" i="1"/>
  <c r="R455600" i="1"/>
  <c r="R455601" i="1"/>
  <c r="R455602" i="1"/>
  <c r="R455603" i="1"/>
  <c r="R455604" i="1"/>
  <c r="R455605" i="1"/>
  <c r="R455606" i="1"/>
  <c r="R455607" i="1"/>
  <c r="R455608" i="1"/>
  <c r="R455609" i="1"/>
  <c r="R455610" i="1"/>
  <c r="R455611" i="1"/>
  <c r="R455612" i="1"/>
  <c r="R455613" i="1"/>
  <c r="R455614" i="1"/>
  <c r="R455615" i="1"/>
  <c r="R455616" i="1"/>
  <c r="R455617" i="1"/>
  <c r="R455618" i="1"/>
  <c r="R455619" i="1"/>
  <c r="R455620" i="1"/>
  <c r="R455621" i="1"/>
  <c r="R455622" i="1"/>
  <c r="R455623" i="1"/>
  <c r="R455624" i="1"/>
  <c r="R455625" i="1"/>
  <c r="R455626" i="1"/>
  <c r="R455627" i="1"/>
  <c r="R455628" i="1"/>
  <c r="R455629" i="1"/>
  <c r="R455630" i="1"/>
  <c r="R455631" i="1"/>
  <c r="R455632" i="1"/>
  <c r="R455633" i="1"/>
  <c r="R455634" i="1"/>
  <c r="R455635" i="1"/>
  <c r="R455636" i="1"/>
  <c r="R455637" i="1"/>
  <c r="R455638" i="1"/>
  <c r="R455639" i="1"/>
  <c r="R455640" i="1"/>
  <c r="R455641" i="1"/>
  <c r="R455642" i="1"/>
  <c r="R455643" i="1"/>
  <c r="R455644" i="1"/>
  <c r="R455645" i="1"/>
  <c r="R455646" i="1"/>
  <c r="R455647" i="1"/>
  <c r="R455648" i="1"/>
  <c r="R455649" i="1"/>
  <c r="R455650" i="1"/>
  <c r="R455651" i="1"/>
  <c r="R455652" i="1"/>
  <c r="R455653" i="1"/>
  <c r="R455654" i="1"/>
  <c r="R455655" i="1"/>
  <c r="R455656" i="1"/>
  <c r="R455657" i="1"/>
  <c r="R455658" i="1"/>
  <c r="R455659" i="1"/>
  <c r="R455660" i="1"/>
  <c r="R455661" i="1"/>
  <c r="R455662" i="1"/>
  <c r="R455663" i="1"/>
  <c r="R455664" i="1"/>
  <c r="R455665" i="1"/>
  <c r="R455666" i="1"/>
  <c r="R455667" i="1"/>
  <c r="R455668" i="1"/>
  <c r="R455669" i="1"/>
  <c r="R455670" i="1"/>
  <c r="R455671" i="1"/>
  <c r="R455672" i="1"/>
  <c r="R455673" i="1"/>
  <c r="R455674" i="1"/>
  <c r="R455675" i="1"/>
  <c r="R455676" i="1"/>
  <c r="R455677" i="1"/>
  <c r="R455678" i="1"/>
  <c r="R455679" i="1"/>
  <c r="R455680" i="1"/>
  <c r="R455681" i="1"/>
  <c r="R455682" i="1"/>
  <c r="R455683" i="1"/>
  <c r="R455684" i="1"/>
  <c r="R455685" i="1"/>
  <c r="R455686" i="1"/>
  <c r="R455687" i="1"/>
  <c r="R455688" i="1"/>
  <c r="R455689" i="1"/>
  <c r="R455690" i="1"/>
  <c r="R455691" i="1"/>
  <c r="R455692" i="1"/>
  <c r="R455693" i="1"/>
  <c r="R455694" i="1"/>
  <c r="R455695" i="1"/>
  <c r="R455696" i="1"/>
  <c r="R455697" i="1"/>
  <c r="R455698" i="1"/>
  <c r="R455699" i="1"/>
  <c r="R455700" i="1"/>
  <c r="R455701" i="1"/>
  <c r="R455702" i="1"/>
  <c r="R455703" i="1"/>
  <c r="R455704" i="1"/>
  <c r="R455705" i="1"/>
  <c r="R455706" i="1"/>
  <c r="R455707" i="1"/>
  <c r="R455708" i="1"/>
  <c r="R455709" i="1"/>
  <c r="R455710" i="1"/>
  <c r="R455711" i="1"/>
  <c r="R455712" i="1"/>
  <c r="R455713" i="1"/>
  <c r="R455714" i="1"/>
  <c r="R455715" i="1"/>
  <c r="R455716" i="1"/>
  <c r="R455717" i="1"/>
  <c r="R455718" i="1"/>
  <c r="R455719" i="1"/>
  <c r="R455720" i="1"/>
  <c r="R455721" i="1"/>
  <c r="R455722" i="1"/>
  <c r="R455723" i="1"/>
  <c r="R455724" i="1"/>
  <c r="R455725" i="1"/>
  <c r="R455726" i="1"/>
  <c r="R455727" i="1"/>
  <c r="R455728" i="1"/>
  <c r="R455729" i="1"/>
  <c r="R455730" i="1"/>
  <c r="R455731" i="1"/>
  <c r="R455732" i="1"/>
  <c r="R455733" i="1"/>
  <c r="R455734" i="1"/>
  <c r="R455735" i="1"/>
  <c r="R455736" i="1"/>
  <c r="R455737" i="1"/>
  <c r="R455738" i="1"/>
  <c r="R455739" i="1"/>
  <c r="R455740" i="1"/>
  <c r="R455741" i="1"/>
  <c r="R455742" i="1"/>
  <c r="R455743" i="1"/>
  <c r="R455744" i="1"/>
  <c r="R455745" i="1"/>
  <c r="R455746" i="1"/>
  <c r="R455747" i="1"/>
  <c r="R455748" i="1"/>
  <c r="R455749" i="1"/>
  <c r="R455750" i="1"/>
  <c r="R455751" i="1"/>
  <c r="R455752" i="1"/>
  <c r="R455753" i="1"/>
  <c r="R455754" i="1"/>
  <c r="R455755" i="1"/>
  <c r="R455756" i="1"/>
  <c r="R455757" i="1"/>
  <c r="R455758" i="1"/>
  <c r="R455759" i="1"/>
  <c r="R455760" i="1"/>
  <c r="R455761" i="1"/>
  <c r="R455762" i="1"/>
  <c r="R455763" i="1"/>
  <c r="R455764" i="1"/>
  <c r="R455765" i="1"/>
  <c r="R455766" i="1"/>
  <c r="R455767" i="1"/>
  <c r="R455768" i="1"/>
  <c r="R455769" i="1"/>
  <c r="R455770" i="1"/>
  <c r="R455771" i="1"/>
  <c r="R455772" i="1"/>
  <c r="R455773" i="1"/>
  <c r="R455774" i="1"/>
  <c r="R455775" i="1"/>
  <c r="R455776" i="1"/>
  <c r="R455777" i="1"/>
  <c r="R455778" i="1"/>
  <c r="R455779" i="1"/>
  <c r="R455780" i="1"/>
  <c r="R455781" i="1"/>
  <c r="R455782" i="1"/>
  <c r="R455783" i="1"/>
  <c r="R455784" i="1"/>
  <c r="R455785" i="1"/>
  <c r="R455786" i="1"/>
  <c r="R455787" i="1"/>
  <c r="R455788" i="1"/>
  <c r="R455789" i="1"/>
  <c r="R455790" i="1"/>
  <c r="R455791" i="1"/>
  <c r="R455792" i="1"/>
  <c r="R455793" i="1"/>
  <c r="R455794" i="1"/>
  <c r="R455795" i="1"/>
  <c r="R455796" i="1"/>
  <c r="R455797" i="1"/>
  <c r="R455798" i="1"/>
  <c r="R455799" i="1"/>
  <c r="R455800" i="1"/>
  <c r="R455801" i="1"/>
  <c r="R455802" i="1"/>
  <c r="R455803" i="1"/>
  <c r="R455804" i="1"/>
  <c r="R455805" i="1"/>
  <c r="R455806" i="1"/>
  <c r="R455807" i="1"/>
  <c r="R455808" i="1"/>
  <c r="R455809" i="1"/>
  <c r="R455810" i="1"/>
  <c r="R455811" i="1"/>
  <c r="R455812" i="1"/>
  <c r="R455813" i="1"/>
  <c r="R455814" i="1"/>
  <c r="R455815" i="1"/>
  <c r="R455816" i="1"/>
  <c r="R455817" i="1"/>
  <c r="R455818" i="1"/>
  <c r="R455819" i="1"/>
  <c r="R455820" i="1"/>
  <c r="R455821" i="1"/>
  <c r="R455822" i="1"/>
  <c r="R455823" i="1"/>
  <c r="R455824" i="1"/>
  <c r="R455825" i="1"/>
  <c r="R455826" i="1"/>
  <c r="R455827" i="1"/>
  <c r="R455828" i="1"/>
  <c r="R455829" i="1"/>
  <c r="R455830" i="1"/>
  <c r="R455831" i="1"/>
  <c r="R455832" i="1"/>
  <c r="R455833" i="1"/>
  <c r="R455834" i="1"/>
  <c r="R455835" i="1"/>
  <c r="R455836" i="1"/>
  <c r="R455837" i="1"/>
  <c r="R455838" i="1"/>
  <c r="R455839" i="1"/>
  <c r="R455840" i="1"/>
  <c r="R455841" i="1"/>
  <c r="R455842" i="1"/>
  <c r="R455843" i="1"/>
  <c r="R455844" i="1"/>
  <c r="R455845" i="1"/>
  <c r="R455846" i="1"/>
  <c r="R455847" i="1"/>
  <c r="R455848" i="1"/>
  <c r="R455849" i="1"/>
  <c r="R455850" i="1"/>
  <c r="R455851" i="1"/>
  <c r="R455852" i="1"/>
  <c r="R455853" i="1"/>
  <c r="R455854" i="1"/>
  <c r="R455855" i="1"/>
  <c r="R455856" i="1"/>
  <c r="R455857" i="1"/>
  <c r="R455858" i="1"/>
  <c r="R455859" i="1"/>
  <c r="R455860" i="1"/>
  <c r="R455861" i="1"/>
  <c r="R455862" i="1"/>
  <c r="R455863" i="1"/>
  <c r="R455864" i="1"/>
  <c r="R455865" i="1"/>
  <c r="R455866" i="1"/>
  <c r="R455867" i="1"/>
  <c r="R455868" i="1"/>
  <c r="R455869" i="1"/>
  <c r="R455870" i="1"/>
  <c r="R455871" i="1"/>
  <c r="R455872" i="1"/>
  <c r="R455873" i="1"/>
  <c r="R455874" i="1"/>
  <c r="R455875" i="1"/>
  <c r="R455876" i="1"/>
  <c r="R455877" i="1"/>
  <c r="R455878" i="1"/>
  <c r="R455879" i="1"/>
  <c r="R455880" i="1"/>
  <c r="R455881" i="1"/>
  <c r="R455882" i="1"/>
  <c r="R455883" i="1"/>
  <c r="R455884" i="1"/>
  <c r="R455885" i="1"/>
  <c r="R455886" i="1"/>
  <c r="R455887" i="1"/>
  <c r="R455888" i="1"/>
  <c r="R455889" i="1"/>
  <c r="R455890" i="1"/>
  <c r="R455891" i="1"/>
  <c r="R455892" i="1"/>
  <c r="R455893" i="1"/>
  <c r="R455894" i="1"/>
  <c r="R455895" i="1"/>
  <c r="R455896" i="1"/>
  <c r="R455897" i="1"/>
  <c r="R455898" i="1"/>
  <c r="R455899" i="1"/>
  <c r="R455900" i="1"/>
  <c r="R455901" i="1"/>
  <c r="R455902" i="1"/>
  <c r="R455903" i="1"/>
  <c r="R455904" i="1"/>
  <c r="R455905" i="1"/>
  <c r="R455906" i="1"/>
  <c r="R455907" i="1"/>
  <c r="R455908" i="1"/>
  <c r="R455909" i="1"/>
  <c r="R455910" i="1"/>
  <c r="R455911" i="1"/>
  <c r="R455912" i="1"/>
  <c r="R455913" i="1"/>
  <c r="R455914" i="1"/>
  <c r="R455915" i="1"/>
  <c r="R455916" i="1"/>
  <c r="R455917" i="1"/>
  <c r="R455918" i="1"/>
  <c r="R455919" i="1"/>
  <c r="R455920" i="1"/>
  <c r="R455921" i="1"/>
  <c r="R455922" i="1"/>
  <c r="R455923" i="1"/>
  <c r="R455924" i="1"/>
  <c r="R455925" i="1"/>
  <c r="R455926" i="1"/>
  <c r="R455927" i="1"/>
  <c r="R455928" i="1"/>
  <c r="R455929" i="1"/>
  <c r="R455930" i="1"/>
  <c r="R455931" i="1"/>
  <c r="R455932" i="1"/>
  <c r="R455933" i="1"/>
  <c r="R455934" i="1"/>
  <c r="R455935" i="1"/>
  <c r="R455936" i="1"/>
  <c r="R455937" i="1"/>
  <c r="R455938" i="1"/>
  <c r="R455939" i="1"/>
  <c r="R455940" i="1"/>
  <c r="R455941" i="1"/>
  <c r="R455942" i="1"/>
  <c r="R455943" i="1"/>
  <c r="R455944" i="1"/>
  <c r="R455945" i="1"/>
  <c r="R455946" i="1"/>
  <c r="R455947" i="1"/>
  <c r="R455948" i="1"/>
  <c r="R455949" i="1"/>
  <c r="R455950" i="1"/>
  <c r="R455951" i="1"/>
  <c r="R455952" i="1"/>
  <c r="R455953" i="1"/>
  <c r="R455954" i="1"/>
  <c r="R455955" i="1"/>
  <c r="R455956" i="1"/>
  <c r="R455957" i="1"/>
  <c r="R455958" i="1"/>
  <c r="R455959" i="1"/>
  <c r="R455960" i="1"/>
  <c r="R455961" i="1"/>
  <c r="R455962" i="1"/>
  <c r="R455963" i="1"/>
  <c r="R455964" i="1"/>
  <c r="R455965" i="1"/>
  <c r="R455966" i="1"/>
  <c r="R455967" i="1"/>
  <c r="R455968" i="1"/>
  <c r="R455969" i="1"/>
  <c r="R455970" i="1"/>
  <c r="R455971" i="1"/>
  <c r="R455972" i="1"/>
  <c r="R455973" i="1"/>
  <c r="R455974" i="1"/>
  <c r="R455975" i="1"/>
  <c r="R455976" i="1"/>
  <c r="R455977" i="1"/>
  <c r="R455978" i="1"/>
  <c r="R455979" i="1"/>
  <c r="R455980" i="1"/>
  <c r="R455981" i="1"/>
  <c r="R455982" i="1"/>
  <c r="R455983" i="1"/>
  <c r="R455984" i="1"/>
  <c r="R455985" i="1"/>
  <c r="R455986" i="1"/>
  <c r="R455987" i="1"/>
  <c r="R455988" i="1"/>
  <c r="R455989" i="1"/>
  <c r="R455990" i="1"/>
  <c r="R455991" i="1"/>
  <c r="R455992" i="1"/>
  <c r="R455993" i="1"/>
  <c r="R455994" i="1"/>
  <c r="R455995" i="1"/>
  <c r="R455996" i="1"/>
  <c r="R455997" i="1"/>
  <c r="R455998" i="1"/>
  <c r="R455999" i="1"/>
  <c r="R456000" i="1"/>
  <c r="R456001" i="1"/>
  <c r="R456002" i="1"/>
  <c r="R456003" i="1"/>
  <c r="R456004" i="1"/>
  <c r="R456005" i="1"/>
  <c r="R456006" i="1"/>
  <c r="R456007" i="1"/>
  <c r="R456008" i="1"/>
  <c r="R456009" i="1"/>
  <c r="R456010" i="1"/>
  <c r="R456011" i="1"/>
  <c r="R456012" i="1"/>
  <c r="R456013" i="1"/>
  <c r="R456014" i="1"/>
  <c r="R456015" i="1"/>
  <c r="R456016" i="1"/>
  <c r="R456017" i="1"/>
  <c r="R456018" i="1"/>
  <c r="R456019" i="1"/>
  <c r="R456020" i="1"/>
  <c r="R456021" i="1"/>
  <c r="R456022" i="1"/>
  <c r="R456023" i="1"/>
  <c r="R456024" i="1"/>
  <c r="R456025" i="1"/>
  <c r="R456026" i="1"/>
  <c r="R456027" i="1"/>
  <c r="R456028" i="1"/>
  <c r="R456029" i="1"/>
  <c r="R456030" i="1"/>
  <c r="R456031" i="1"/>
  <c r="R456032" i="1"/>
  <c r="R456033" i="1"/>
  <c r="R456034" i="1"/>
  <c r="R456035" i="1"/>
  <c r="R456036" i="1"/>
  <c r="R456037" i="1"/>
  <c r="R456038" i="1"/>
  <c r="R456039" i="1"/>
  <c r="R456040" i="1"/>
  <c r="R456041" i="1"/>
  <c r="R456042" i="1"/>
  <c r="R456043" i="1"/>
  <c r="R456044" i="1"/>
  <c r="R456045" i="1"/>
  <c r="R456046" i="1"/>
  <c r="R456047" i="1"/>
  <c r="R456048" i="1"/>
  <c r="R456049" i="1"/>
  <c r="R456050" i="1"/>
  <c r="R456051" i="1"/>
  <c r="R456052" i="1"/>
  <c r="R456053" i="1"/>
  <c r="R456054" i="1"/>
  <c r="R456055" i="1"/>
  <c r="R456056" i="1"/>
  <c r="R456057" i="1"/>
  <c r="R456058" i="1"/>
  <c r="R456059" i="1"/>
  <c r="R456060" i="1"/>
  <c r="R456061" i="1"/>
  <c r="R456062" i="1"/>
  <c r="R456063" i="1"/>
  <c r="R456064" i="1"/>
  <c r="R456065" i="1"/>
  <c r="R456066" i="1"/>
  <c r="R456067" i="1"/>
  <c r="R456068" i="1"/>
  <c r="R456069" i="1"/>
  <c r="R456070" i="1"/>
  <c r="R456071" i="1"/>
  <c r="R456072" i="1"/>
  <c r="R456073" i="1"/>
  <c r="R456074" i="1"/>
  <c r="R456075" i="1"/>
  <c r="R456076" i="1"/>
  <c r="R456077" i="1"/>
  <c r="R456078" i="1"/>
  <c r="R456079" i="1"/>
  <c r="R456080" i="1"/>
  <c r="R456081" i="1"/>
  <c r="R456082" i="1"/>
  <c r="R456083" i="1"/>
  <c r="R456084" i="1"/>
  <c r="R456085" i="1"/>
  <c r="R456086" i="1"/>
  <c r="R456087" i="1"/>
  <c r="R456088" i="1"/>
  <c r="R456089" i="1"/>
  <c r="R456090" i="1"/>
  <c r="R456091" i="1"/>
  <c r="R456092" i="1"/>
  <c r="R456093" i="1"/>
  <c r="R456094" i="1"/>
  <c r="R456095" i="1"/>
  <c r="R456096" i="1"/>
  <c r="R456097" i="1"/>
  <c r="R456098" i="1"/>
  <c r="R456099" i="1"/>
  <c r="R456100" i="1"/>
  <c r="R456101" i="1"/>
  <c r="R456102" i="1"/>
  <c r="R456103" i="1"/>
  <c r="R456104" i="1"/>
  <c r="R456105" i="1"/>
  <c r="R456106" i="1"/>
  <c r="R456107" i="1"/>
  <c r="R456108" i="1"/>
  <c r="R456109" i="1"/>
  <c r="R456110" i="1"/>
  <c r="R456111" i="1"/>
  <c r="R456112" i="1"/>
  <c r="R456113" i="1"/>
  <c r="R456114" i="1"/>
  <c r="R456115" i="1"/>
  <c r="R456116" i="1"/>
  <c r="R456117" i="1"/>
  <c r="R456118" i="1"/>
  <c r="R456119" i="1"/>
  <c r="R456120" i="1"/>
  <c r="R456121" i="1"/>
  <c r="R456122" i="1"/>
  <c r="R456123" i="1"/>
  <c r="R456124" i="1"/>
  <c r="R456125" i="1"/>
  <c r="R456126" i="1"/>
  <c r="R456127" i="1"/>
  <c r="R456128" i="1"/>
  <c r="R456129" i="1"/>
  <c r="R456130" i="1"/>
  <c r="R456131" i="1"/>
  <c r="R456132" i="1"/>
  <c r="R456133" i="1"/>
  <c r="R456134" i="1"/>
  <c r="R456135" i="1"/>
  <c r="R456136" i="1"/>
  <c r="R456137" i="1"/>
  <c r="R456138" i="1"/>
  <c r="R456139" i="1"/>
  <c r="R456140" i="1"/>
  <c r="R456141" i="1"/>
  <c r="R456142" i="1"/>
  <c r="R456143" i="1"/>
  <c r="R456144" i="1"/>
  <c r="R456145" i="1"/>
  <c r="R456146" i="1"/>
  <c r="R456147" i="1"/>
  <c r="R456148" i="1"/>
  <c r="R456149" i="1"/>
  <c r="R456150" i="1"/>
  <c r="R456151" i="1"/>
  <c r="R456152" i="1"/>
  <c r="R456153" i="1"/>
  <c r="R456154" i="1"/>
  <c r="R456155" i="1"/>
  <c r="R456156" i="1"/>
  <c r="R456157" i="1"/>
  <c r="R456158" i="1"/>
  <c r="R456159" i="1"/>
  <c r="R456160" i="1"/>
  <c r="R456161" i="1"/>
  <c r="R456162" i="1"/>
  <c r="R456163" i="1"/>
  <c r="R456164" i="1"/>
  <c r="R456165" i="1"/>
  <c r="R456166" i="1"/>
  <c r="R456167" i="1"/>
  <c r="R456168" i="1"/>
  <c r="R456169" i="1"/>
  <c r="R456170" i="1"/>
  <c r="R456171" i="1"/>
  <c r="R456172" i="1"/>
  <c r="R456173" i="1"/>
  <c r="R456174" i="1"/>
  <c r="R456175" i="1"/>
  <c r="R456176" i="1"/>
  <c r="R456177" i="1"/>
  <c r="R456178" i="1"/>
  <c r="R456179" i="1"/>
  <c r="R456180" i="1"/>
  <c r="R456181" i="1"/>
  <c r="R456182" i="1"/>
  <c r="R456183" i="1"/>
  <c r="R456184" i="1"/>
  <c r="R456185" i="1"/>
  <c r="R456186" i="1"/>
  <c r="R456187" i="1"/>
  <c r="R456188" i="1"/>
  <c r="R456189" i="1"/>
  <c r="R456190" i="1"/>
  <c r="R456191" i="1"/>
  <c r="R456192" i="1"/>
  <c r="R456193" i="1"/>
  <c r="R456194" i="1"/>
  <c r="R456195" i="1"/>
  <c r="R456196" i="1"/>
  <c r="R456197" i="1"/>
  <c r="R456198" i="1"/>
  <c r="R456199" i="1"/>
  <c r="R456200" i="1"/>
  <c r="R456201" i="1"/>
  <c r="R456202" i="1"/>
  <c r="R456203" i="1"/>
  <c r="R456204" i="1"/>
  <c r="R456205" i="1"/>
  <c r="R456206" i="1"/>
  <c r="R456207" i="1"/>
  <c r="R456208" i="1"/>
  <c r="R456209" i="1"/>
  <c r="R456210" i="1"/>
  <c r="R456211" i="1"/>
  <c r="R456212" i="1"/>
  <c r="R456213" i="1"/>
  <c r="R456214" i="1"/>
  <c r="R456215" i="1"/>
  <c r="R456216" i="1"/>
  <c r="R456217" i="1"/>
  <c r="R456218" i="1"/>
  <c r="R456219" i="1"/>
  <c r="R456220" i="1"/>
  <c r="R456221" i="1"/>
  <c r="R456222" i="1"/>
  <c r="R456223" i="1"/>
  <c r="R456224" i="1"/>
  <c r="R456225" i="1"/>
  <c r="R456226" i="1"/>
  <c r="R456227" i="1"/>
  <c r="R456228" i="1"/>
  <c r="R456229" i="1"/>
  <c r="R456230" i="1"/>
  <c r="R456231" i="1"/>
  <c r="R456232" i="1"/>
  <c r="R456233" i="1"/>
  <c r="R456234" i="1"/>
  <c r="R456235" i="1"/>
  <c r="R456236" i="1"/>
  <c r="R456237" i="1"/>
  <c r="R456238" i="1"/>
  <c r="R456239" i="1"/>
  <c r="R456240" i="1"/>
  <c r="R456241" i="1"/>
  <c r="R456242" i="1"/>
  <c r="R456243" i="1"/>
  <c r="R456244" i="1"/>
  <c r="R456245" i="1"/>
  <c r="R456246" i="1"/>
  <c r="R456247" i="1"/>
  <c r="R456248" i="1"/>
  <c r="R456249" i="1"/>
  <c r="R456250" i="1"/>
  <c r="R456251" i="1"/>
  <c r="R456252" i="1"/>
  <c r="R456253" i="1"/>
  <c r="R456254" i="1"/>
  <c r="R456255" i="1"/>
  <c r="R456256" i="1"/>
  <c r="R456257" i="1"/>
  <c r="R456258" i="1"/>
  <c r="R456259" i="1"/>
  <c r="R456260" i="1"/>
  <c r="R456261" i="1"/>
  <c r="R456262" i="1"/>
  <c r="R456263" i="1"/>
  <c r="R456264" i="1"/>
  <c r="R456265" i="1"/>
  <c r="R456266" i="1"/>
  <c r="R456267" i="1"/>
  <c r="R456268" i="1"/>
  <c r="R456269" i="1"/>
  <c r="R456270" i="1"/>
  <c r="R456271" i="1"/>
  <c r="R456272" i="1"/>
  <c r="R456273" i="1"/>
  <c r="R456274" i="1"/>
  <c r="R456275" i="1"/>
  <c r="R456276" i="1"/>
  <c r="R456277" i="1"/>
  <c r="R456278" i="1"/>
  <c r="R456279" i="1"/>
  <c r="R456280" i="1"/>
  <c r="R456281" i="1"/>
  <c r="R456282" i="1"/>
  <c r="R456283" i="1"/>
  <c r="R456284" i="1"/>
  <c r="R456285" i="1"/>
  <c r="R456286" i="1"/>
  <c r="R456287" i="1"/>
  <c r="R456288" i="1"/>
  <c r="R456289" i="1"/>
  <c r="R456290" i="1"/>
  <c r="R456291" i="1"/>
  <c r="R456292" i="1"/>
  <c r="R456293" i="1"/>
  <c r="R456294" i="1"/>
  <c r="R456295" i="1"/>
  <c r="R456296" i="1"/>
  <c r="R456297" i="1"/>
  <c r="R456298" i="1"/>
  <c r="R456299" i="1"/>
  <c r="R456300" i="1"/>
  <c r="R456301" i="1"/>
  <c r="R456302" i="1"/>
  <c r="R456303" i="1"/>
  <c r="R456304" i="1"/>
  <c r="R456305" i="1"/>
  <c r="R456306" i="1"/>
  <c r="R456307" i="1"/>
  <c r="R456308" i="1"/>
  <c r="R456309" i="1"/>
  <c r="R456310" i="1"/>
  <c r="R456311" i="1"/>
  <c r="R456312" i="1"/>
  <c r="R456313" i="1"/>
  <c r="R456314" i="1"/>
  <c r="R456315" i="1"/>
  <c r="R456316" i="1"/>
  <c r="R456317" i="1"/>
  <c r="R456318" i="1"/>
  <c r="R456319" i="1"/>
  <c r="R456320" i="1"/>
  <c r="R456321" i="1"/>
  <c r="R456322" i="1"/>
  <c r="R456323" i="1"/>
  <c r="R456324" i="1"/>
  <c r="R456325" i="1"/>
  <c r="R456326" i="1"/>
  <c r="R456327" i="1"/>
  <c r="R456328" i="1"/>
  <c r="R456329" i="1"/>
  <c r="R456330" i="1"/>
  <c r="R456331" i="1"/>
  <c r="R456332" i="1"/>
  <c r="R456333" i="1"/>
  <c r="R456334" i="1"/>
  <c r="R456335" i="1"/>
  <c r="R456336" i="1"/>
  <c r="R456337" i="1"/>
  <c r="R456338" i="1"/>
  <c r="R456339" i="1"/>
  <c r="R456340" i="1"/>
  <c r="R456341" i="1"/>
  <c r="R456342" i="1"/>
  <c r="R456343" i="1"/>
  <c r="R456344" i="1"/>
  <c r="R456345" i="1"/>
  <c r="R456346" i="1"/>
  <c r="R456347" i="1"/>
  <c r="R456348" i="1"/>
  <c r="R456349" i="1"/>
  <c r="R456350" i="1"/>
  <c r="R456351" i="1"/>
  <c r="R456352" i="1"/>
  <c r="R456353" i="1"/>
  <c r="R456354" i="1"/>
  <c r="R456355" i="1"/>
  <c r="R456356" i="1"/>
  <c r="R456357" i="1"/>
  <c r="R456358" i="1"/>
  <c r="R456359" i="1"/>
  <c r="R456360" i="1"/>
  <c r="R456361" i="1"/>
  <c r="R456362" i="1"/>
  <c r="R456363" i="1"/>
  <c r="R456364" i="1"/>
  <c r="R456365" i="1"/>
  <c r="R456366" i="1"/>
  <c r="R456367" i="1"/>
  <c r="R456368" i="1"/>
  <c r="R456369" i="1"/>
  <c r="R456370" i="1"/>
  <c r="R456371" i="1"/>
  <c r="R456372" i="1"/>
  <c r="R456373" i="1"/>
  <c r="R456374" i="1"/>
  <c r="R456375" i="1"/>
  <c r="R456376" i="1"/>
  <c r="R456377" i="1"/>
  <c r="R456378" i="1"/>
  <c r="R456379" i="1"/>
  <c r="R456380" i="1"/>
  <c r="R456381" i="1"/>
  <c r="R456382" i="1"/>
  <c r="R456383" i="1"/>
  <c r="R456384" i="1"/>
  <c r="R456385" i="1"/>
  <c r="R456386" i="1"/>
  <c r="R456387" i="1"/>
  <c r="R456388" i="1"/>
  <c r="R456389" i="1"/>
  <c r="R456390" i="1"/>
  <c r="R456391" i="1"/>
  <c r="R456392" i="1"/>
  <c r="R456393" i="1"/>
  <c r="R456394" i="1"/>
  <c r="R456395" i="1"/>
  <c r="R456396" i="1"/>
  <c r="R456397" i="1"/>
  <c r="R456398" i="1"/>
  <c r="R456399" i="1"/>
  <c r="R456400" i="1"/>
  <c r="R456401" i="1"/>
  <c r="R456402" i="1"/>
  <c r="R456403" i="1"/>
  <c r="R456404" i="1"/>
  <c r="R456405" i="1"/>
  <c r="R456406" i="1"/>
  <c r="R456407" i="1"/>
  <c r="R456408" i="1"/>
  <c r="R456409" i="1"/>
  <c r="R456410" i="1"/>
  <c r="R456411" i="1"/>
  <c r="R456412" i="1"/>
  <c r="R456413" i="1"/>
  <c r="R456414" i="1"/>
  <c r="R456415" i="1"/>
  <c r="R456416" i="1"/>
  <c r="R456417" i="1"/>
  <c r="R456418" i="1"/>
  <c r="R456419" i="1"/>
  <c r="R456420" i="1"/>
  <c r="R456421" i="1"/>
  <c r="R456422" i="1"/>
  <c r="R456423" i="1"/>
  <c r="R456424" i="1"/>
  <c r="R456425" i="1"/>
  <c r="R456426" i="1"/>
  <c r="R456427" i="1"/>
  <c r="R456428" i="1"/>
  <c r="R456429" i="1"/>
  <c r="R456430" i="1"/>
  <c r="R456431" i="1"/>
  <c r="R456432" i="1"/>
  <c r="R456433" i="1"/>
  <c r="R456434" i="1"/>
  <c r="R456435" i="1"/>
  <c r="R456436" i="1"/>
  <c r="R456437" i="1"/>
  <c r="R456438" i="1"/>
  <c r="R456439" i="1"/>
  <c r="R456440" i="1"/>
  <c r="R456441" i="1"/>
  <c r="R456442" i="1"/>
  <c r="R456443" i="1"/>
  <c r="R456444" i="1"/>
  <c r="R456445" i="1"/>
  <c r="R456446" i="1"/>
  <c r="R456447" i="1"/>
  <c r="R456448" i="1"/>
  <c r="R456449" i="1"/>
  <c r="R456450" i="1"/>
  <c r="R456451" i="1"/>
  <c r="R456452" i="1"/>
  <c r="R456453" i="1"/>
  <c r="R456454" i="1"/>
  <c r="R456455" i="1"/>
  <c r="R456456" i="1"/>
  <c r="R456457" i="1"/>
  <c r="R456458" i="1"/>
  <c r="R456459" i="1"/>
  <c r="R456460" i="1"/>
  <c r="R456461" i="1"/>
  <c r="R456462" i="1"/>
  <c r="R456463" i="1"/>
  <c r="R456464" i="1"/>
  <c r="R456465" i="1"/>
  <c r="R456466" i="1"/>
  <c r="R456467" i="1"/>
  <c r="R456468" i="1"/>
  <c r="R456469" i="1"/>
  <c r="R456470" i="1"/>
  <c r="R456471" i="1"/>
  <c r="R456472" i="1"/>
  <c r="R456473" i="1"/>
  <c r="R456474" i="1"/>
  <c r="R456475" i="1"/>
  <c r="R456476" i="1"/>
  <c r="R456477" i="1"/>
  <c r="R456478" i="1"/>
  <c r="R456479" i="1"/>
  <c r="R456480" i="1"/>
  <c r="R456481" i="1"/>
  <c r="R456482" i="1"/>
  <c r="R456483" i="1"/>
  <c r="R456484" i="1"/>
  <c r="R456485" i="1"/>
  <c r="R456486" i="1"/>
  <c r="R456487" i="1"/>
  <c r="R456488" i="1"/>
  <c r="R456489" i="1"/>
  <c r="R456490" i="1"/>
  <c r="R456491" i="1"/>
  <c r="R456492" i="1"/>
  <c r="R456493" i="1"/>
  <c r="R456494" i="1"/>
  <c r="R456495" i="1"/>
  <c r="R456496" i="1"/>
  <c r="R456497" i="1"/>
  <c r="R456498" i="1"/>
  <c r="R456499" i="1"/>
  <c r="R456500" i="1"/>
  <c r="R456501" i="1"/>
  <c r="R456502" i="1"/>
  <c r="R456503" i="1"/>
  <c r="R456504" i="1"/>
  <c r="R456505" i="1"/>
  <c r="R456506" i="1"/>
  <c r="R456507" i="1"/>
  <c r="R456508" i="1"/>
  <c r="R456509" i="1"/>
  <c r="R456510" i="1"/>
  <c r="R456511" i="1"/>
  <c r="R456512" i="1"/>
  <c r="R456513" i="1"/>
  <c r="R456514" i="1"/>
  <c r="R456515" i="1"/>
  <c r="R456516" i="1"/>
  <c r="R456517" i="1"/>
  <c r="R456518" i="1"/>
  <c r="R456519" i="1"/>
  <c r="R456520" i="1"/>
  <c r="R456521" i="1"/>
  <c r="R456522" i="1"/>
  <c r="R456523" i="1"/>
  <c r="R456524" i="1"/>
  <c r="R456525" i="1"/>
  <c r="R456526" i="1"/>
  <c r="R456527" i="1"/>
  <c r="R456528" i="1"/>
  <c r="R456529" i="1"/>
  <c r="R456530" i="1"/>
  <c r="R456531" i="1"/>
  <c r="R456532" i="1"/>
  <c r="R456533" i="1"/>
  <c r="R456534" i="1"/>
  <c r="R456535" i="1"/>
  <c r="R456536" i="1"/>
  <c r="R456537" i="1"/>
  <c r="R456538" i="1"/>
  <c r="R456539" i="1"/>
  <c r="R456540" i="1"/>
  <c r="R456541" i="1"/>
  <c r="R456542" i="1"/>
  <c r="R456543" i="1"/>
  <c r="R456544" i="1"/>
  <c r="R456545" i="1"/>
  <c r="R456546" i="1"/>
  <c r="R456547" i="1"/>
  <c r="R456548" i="1"/>
  <c r="R456549" i="1"/>
  <c r="R456550" i="1"/>
  <c r="R456551" i="1"/>
  <c r="R456552" i="1"/>
  <c r="R456553" i="1"/>
  <c r="R456554" i="1"/>
  <c r="R456555" i="1"/>
  <c r="R456556" i="1"/>
  <c r="R456557" i="1"/>
  <c r="R456558" i="1"/>
  <c r="R456559" i="1"/>
  <c r="R456560" i="1"/>
  <c r="R456561" i="1"/>
  <c r="R456562" i="1"/>
  <c r="R456563" i="1"/>
  <c r="R456564" i="1"/>
  <c r="R456565" i="1"/>
  <c r="R456566" i="1"/>
  <c r="R456567" i="1"/>
  <c r="R456568" i="1"/>
  <c r="R456569" i="1"/>
  <c r="R456570" i="1"/>
  <c r="R456571" i="1"/>
  <c r="R456572" i="1"/>
  <c r="R456573" i="1"/>
  <c r="R456574" i="1"/>
  <c r="R456575" i="1"/>
  <c r="R456576" i="1"/>
  <c r="R456577" i="1"/>
  <c r="R456578" i="1"/>
  <c r="R456579" i="1"/>
  <c r="R456580" i="1"/>
  <c r="R456581" i="1"/>
  <c r="R456582" i="1"/>
  <c r="R456583" i="1"/>
  <c r="R456584" i="1"/>
  <c r="R456585" i="1"/>
  <c r="R456586" i="1"/>
  <c r="R456587" i="1"/>
  <c r="R456588" i="1"/>
  <c r="R456589" i="1"/>
  <c r="R456590" i="1"/>
  <c r="R456591" i="1"/>
  <c r="R456592" i="1"/>
  <c r="R456593" i="1"/>
  <c r="R456594" i="1"/>
  <c r="R456595" i="1"/>
  <c r="R456596" i="1"/>
  <c r="R456597" i="1"/>
  <c r="R456598" i="1"/>
  <c r="R456599" i="1"/>
  <c r="R456600" i="1"/>
  <c r="R456601" i="1"/>
  <c r="R456602" i="1"/>
  <c r="R456603" i="1"/>
  <c r="R456604" i="1"/>
  <c r="R456605" i="1"/>
  <c r="R456606" i="1"/>
  <c r="R456607" i="1"/>
  <c r="R456608" i="1"/>
  <c r="R456609" i="1"/>
  <c r="R456610" i="1"/>
  <c r="R456611" i="1"/>
  <c r="R456612" i="1"/>
  <c r="R456613" i="1"/>
  <c r="R456614" i="1"/>
  <c r="R456615" i="1"/>
  <c r="R456616" i="1"/>
  <c r="R456617" i="1"/>
  <c r="R456618" i="1"/>
  <c r="R456619" i="1"/>
  <c r="R456620" i="1"/>
  <c r="R456621" i="1"/>
  <c r="R456622" i="1"/>
  <c r="R456623" i="1"/>
  <c r="R456624" i="1"/>
  <c r="R456625" i="1"/>
  <c r="R456626" i="1"/>
  <c r="R456627" i="1"/>
  <c r="R456628" i="1"/>
  <c r="R456629" i="1"/>
  <c r="R456630" i="1"/>
  <c r="R456631" i="1"/>
  <c r="R456632" i="1"/>
  <c r="R456633" i="1"/>
  <c r="R456634" i="1"/>
  <c r="R456635" i="1"/>
  <c r="R456636" i="1"/>
  <c r="R456637" i="1"/>
  <c r="R456638" i="1"/>
  <c r="R456639" i="1"/>
  <c r="R456640" i="1"/>
  <c r="R456641" i="1"/>
  <c r="R456642" i="1"/>
  <c r="R456643" i="1"/>
  <c r="R456644" i="1"/>
  <c r="R456645" i="1"/>
  <c r="R456646" i="1"/>
  <c r="R456647" i="1"/>
  <c r="R456648" i="1"/>
  <c r="R456649" i="1"/>
  <c r="R456650" i="1"/>
  <c r="R456651" i="1"/>
  <c r="R456652" i="1"/>
  <c r="R456653" i="1"/>
  <c r="R456654" i="1"/>
  <c r="R456655" i="1"/>
  <c r="R456656" i="1"/>
  <c r="R456657" i="1"/>
  <c r="R456658" i="1"/>
  <c r="R456659" i="1"/>
  <c r="R456660" i="1"/>
  <c r="R456661" i="1"/>
  <c r="R456662" i="1"/>
  <c r="R456663" i="1"/>
  <c r="R456664" i="1"/>
  <c r="R456665" i="1"/>
  <c r="R456666" i="1"/>
  <c r="R456667" i="1"/>
  <c r="R456668" i="1"/>
  <c r="R456669" i="1"/>
  <c r="R456670" i="1"/>
  <c r="R456671" i="1"/>
  <c r="R456672" i="1"/>
  <c r="R456673" i="1"/>
  <c r="R456674" i="1"/>
  <c r="R456675" i="1"/>
  <c r="R456676" i="1"/>
  <c r="R456677" i="1"/>
  <c r="R456678" i="1"/>
  <c r="R456679" i="1"/>
  <c r="R456680" i="1"/>
  <c r="R456681" i="1"/>
  <c r="R456682" i="1"/>
  <c r="R456683" i="1"/>
  <c r="R456684" i="1"/>
  <c r="R456685" i="1"/>
  <c r="R456686" i="1"/>
  <c r="R456687" i="1"/>
  <c r="R456688" i="1"/>
  <c r="R456689" i="1"/>
  <c r="R456690" i="1"/>
  <c r="R456691" i="1"/>
  <c r="R456692" i="1"/>
  <c r="R456693" i="1"/>
  <c r="R456694" i="1"/>
  <c r="R456695" i="1"/>
  <c r="R456696" i="1"/>
  <c r="R456697" i="1"/>
  <c r="R456698" i="1"/>
  <c r="R456699" i="1"/>
  <c r="R456700" i="1"/>
  <c r="R456701" i="1"/>
  <c r="R456702" i="1"/>
  <c r="R456703" i="1"/>
  <c r="R456704" i="1"/>
  <c r="R456705" i="1"/>
  <c r="R456706" i="1"/>
  <c r="R456707" i="1"/>
  <c r="R456708" i="1"/>
  <c r="R456709" i="1"/>
  <c r="R456710" i="1"/>
  <c r="R456711" i="1"/>
  <c r="R456712" i="1"/>
  <c r="R456713" i="1"/>
  <c r="R456714" i="1"/>
  <c r="R456715" i="1"/>
  <c r="R456716" i="1"/>
  <c r="R456717" i="1"/>
  <c r="R456718" i="1"/>
  <c r="R456719" i="1"/>
  <c r="R456720" i="1"/>
  <c r="R456721" i="1"/>
  <c r="R456722" i="1"/>
  <c r="R456723" i="1"/>
  <c r="R456724" i="1"/>
  <c r="R456725" i="1"/>
  <c r="R456726" i="1"/>
  <c r="R456727" i="1"/>
  <c r="R456728" i="1"/>
  <c r="R456729" i="1"/>
  <c r="R456730" i="1"/>
  <c r="R456731" i="1"/>
  <c r="R456732" i="1"/>
  <c r="R456733" i="1"/>
  <c r="R456734" i="1"/>
  <c r="R456735" i="1"/>
  <c r="R456736" i="1"/>
  <c r="R456737" i="1"/>
  <c r="R456738" i="1"/>
  <c r="R456739" i="1"/>
  <c r="R456740" i="1"/>
  <c r="R456741" i="1"/>
  <c r="R456742" i="1"/>
  <c r="R456743" i="1"/>
  <c r="R456744" i="1"/>
  <c r="R456745" i="1"/>
  <c r="R456746" i="1"/>
  <c r="R456747" i="1"/>
  <c r="R456748" i="1"/>
  <c r="R456749" i="1"/>
  <c r="R456750" i="1"/>
  <c r="R456751" i="1"/>
  <c r="R456752" i="1"/>
  <c r="R456753" i="1"/>
  <c r="R456754" i="1"/>
  <c r="R456755" i="1"/>
  <c r="R456756" i="1"/>
  <c r="R456757" i="1"/>
  <c r="R456758" i="1"/>
  <c r="R456759" i="1"/>
  <c r="R456760" i="1"/>
  <c r="R456761" i="1"/>
  <c r="R456762" i="1"/>
  <c r="R456763" i="1"/>
  <c r="R456764" i="1"/>
  <c r="R456765" i="1"/>
  <c r="R456766" i="1"/>
  <c r="R456767" i="1"/>
  <c r="R456768" i="1"/>
  <c r="R456769" i="1"/>
  <c r="R456770" i="1"/>
  <c r="R456771" i="1"/>
  <c r="R456772" i="1"/>
  <c r="R456773" i="1"/>
  <c r="R456774" i="1"/>
  <c r="R456775" i="1"/>
  <c r="R456776" i="1"/>
  <c r="R456777" i="1"/>
  <c r="R456778" i="1"/>
  <c r="R456779" i="1"/>
  <c r="R456780" i="1"/>
  <c r="R456781" i="1"/>
  <c r="R456782" i="1"/>
  <c r="R456783" i="1"/>
  <c r="R456784" i="1"/>
  <c r="R456785" i="1"/>
  <c r="R456786" i="1"/>
  <c r="R456787" i="1"/>
  <c r="R456788" i="1"/>
  <c r="R456789" i="1"/>
  <c r="R456790" i="1"/>
  <c r="R456791" i="1"/>
  <c r="R456792" i="1"/>
  <c r="R456793" i="1"/>
  <c r="R456794" i="1"/>
  <c r="R456795" i="1"/>
  <c r="R456796" i="1"/>
  <c r="R456797" i="1"/>
  <c r="R456798" i="1"/>
  <c r="R456799" i="1"/>
  <c r="R456800" i="1"/>
  <c r="R456801" i="1"/>
  <c r="R456802" i="1"/>
  <c r="R456803" i="1"/>
  <c r="R456804" i="1"/>
  <c r="R456805" i="1"/>
  <c r="R456806" i="1"/>
  <c r="R456807" i="1"/>
  <c r="R456808" i="1"/>
  <c r="R456809" i="1"/>
  <c r="R456810" i="1"/>
  <c r="R456811" i="1"/>
  <c r="R456812" i="1"/>
  <c r="R456813" i="1"/>
  <c r="R456814" i="1"/>
  <c r="R456815" i="1"/>
  <c r="R456816" i="1"/>
  <c r="R456817" i="1"/>
  <c r="R456818" i="1"/>
  <c r="R456819" i="1"/>
  <c r="R456820" i="1"/>
  <c r="R456821" i="1"/>
  <c r="R456822" i="1"/>
  <c r="R456823" i="1"/>
  <c r="R456824" i="1"/>
  <c r="R456825" i="1"/>
  <c r="R456826" i="1"/>
  <c r="R456827" i="1"/>
  <c r="R456828" i="1"/>
  <c r="R456829" i="1"/>
  <c r="R456830" i="1"/>
  <c r="R456831" i="1"/>
  <c r="R456832" i="1"/>
  <c r="R456833" i="1"/>
  <c r="R456834" i="1"/>
  <c r="R456835" i="1"/>
  <c r="R456836" i="1"/>
  <c r="R456837" i="1"/>
  <c r="R456838" i="1"/>
  <c r="R456839" i="1"/>
  <c r="R456840" i="1"/>
  <c r="R456841" i="1"/>
  <c r="R456842" i="1"/>
  <c r="R456843" i="1"/>
  <c r="R456844" i="1"/>
  <c r="R456845" i="1"/>
  <c r="R456846" i="1"/>
  <c r="R456847" i="1"/>
  <c r="R456848" i="1"/>
  <c r="R456849" i="1"/>
  <c r="R456850" i="1"/>
  <c r="R456851" i="1"/>
  <c r="R456852" i="1"/>
  <c r="R456853" i="1"/>
  <c r="R456854" i="1"/>
  <c r="R456855" i="1"/>
  <c r="R456856" i="1"/>
  <c r="R456857" i="1"/>
  <c r="R456858" i="1"/>
  <c r="R456859" i="1"/>
  <c r="R456860" i="1"/>
  <c r="R456861" i="1"/>
  <c r="R456862" i="1"/>
  <c r="R456863" i="1"/>
  <c r="R456864" i="1"/>
  <c r="R456865" i="1"/>
  <c r="R456866" i="1"/>
  <c r="R456867" i="1"/>
  <c r="R456868" i="1"/>
  <c r="R456869" i="1"/>
  <c r="R456870" i="1"/>
  <c r="R456871" i="1"/>
  <c r="R456872" i="1"/>
  <c r="R456873" i="1"/>
  <c r="R456874" i="1"/>
  <c r="R456875" i="1"/>
  <c r="R456876" i="1"/>
  <c r="R456877" i="1"/>
  <c r="R456878" i="1"/>
  <c r="R456879" i="1"/>
  <c r="R456880" i="1"/>
  <c r="R456881" i="1"/>
  <c r="R456882" i="1"/>
  <c r="R456883" i="1"/>
  <c r="R456884" i="1"/>
  <c r="R456885" i="1"/>
  <c r="R456886" i="1"/>
  <c r="R456887" i="1"/>
  <c r="R456888" i="1"/>
  <c r="R456889" i="1"/>
  <c r="R456890" i="1"/>
  <c r="R456891" i="1"/>
  <c r="R456892" i="1"/>
  <c r="R456893" i="1"/>
  <c r="R456894" i="1"/>
  <c r="R456895" i="1"/>
  <c r="R456896" i="1"/>
  <c r="R456897" i="1"/>
  <c r="R456898" i="1"/>
  <c r="R456899" i="1"/>
  <c r="R456900" i="1"/>
  <c r="R456901" i="1"/>
  <c r="R456902" i="1"/>
  <c r="R456903" i="1"/>
  <c r="R456904" i="1"/>
  <c r="R456905" i="1"/>
  <c r="R456906" i="1"/>
  <c r="R456907" i="1"/>
  <c r="R456908" i="1"/>
  <c r="R456909" i="1"/>
  <c r="R456910" i="1"/>
  <c r="R456911" i="1"/>
  <c r="R456912" i="1"/>
  <c r="R456913" i="1"/>
  <c r="R456914" i="1"/>
  <c r="R456915" i="1"/>
  <c r="R456916" i="1"/>
  <c r="R456917" i="1"/>
  <c r="R456918" i="1"/>
  <c r="R456919" i="1"/>
  <c r="R456920" i="1"/>
  <c r="R456921" i="1"/>
  <c r="R456922" i="1"/>
  <c r="R456923" i="1"/>
  <c r="R456924" i="1"/>
  <c r="R456925" i="1"/>
  <c r="R456926" i="1"/>
  <c r="R456927" i="1"/>
  <c r="R456928" i="1"/>
  <c r="R456929" i="1"/>
  <c r="R456930" i="1"/>
  <c r="R456931" i="1"/>
  <c r="R456932" i="1"/>
  <c r="R456933" i="1"/>
  <c r="R456934" i="1"/>
  <c r="R456935" i="1"/>
  <c r="R456936" i="1"/>
  <c r="R456937" i="1"/>
  <c r="R456938" i="1"/>
  <c r="R456939" i="1"/>
  <c r="R456940" i="1"/>
  <c r="R456941" i="1"/>
  <c r="R456942" i="1"/>
  <c r="R456943" i="1"/>
  <c r="R456944" i="1"/>
  <c r="R456945" i="1"/>
  <c r="R456946" i="1"/>
  <c r="R456947" i="1"/>
  <c r="R456948" i="1"/>
  <c r="R456949" i="1"/>
  <c r="R456950" i="1"/>
  <c r="R456951" i="1"/>
  <c r="R456952" i="1"/>
  <c r="R456953" i="1"/>
  <c r="R456954" i="1"/>
  <c r="R456955" i="1"/>
  <c r="R456956" i="1"/>
  <c r="R456957" i="1"/>
  <c r="R456958" i="1"/>
  <c r="R456959" i="1"/>
  <c r="R456960" i="1"/>
  <c r="R456961" i="1"/>
  <c r="R456962" i="1"/>
  <c r="R456963" i="1"/>
  <c r="R456964" i="1"/>
  <c r="R456965" i="1"/>
  <c r="R456966" i="1"/>
  <c r="R456967" i="1"/>
  <c r="R456968" i="1"/>
  <c r="R456969" i="1"/>
  <c r="R456970" i="1"/>
  <c r="R456971" i="1"/>
  <c r="R456972" i="1"/>
  <c r="R456973" i="1"/>
  <c r="R456974" i="1"/>
  <c r="R456975" i="1"/>
  <c r="R456976" i="1"/>
  <c r="R456977" i="1"/>
  <c r="R456978" i="1"/>
  <c r="R456979" i="1"/>
  <c r="R456980" i="1"/>
  <c r="R456981" i="1"/>
  <c r="R456982" i="1"/>
  <c r="R456983" i="1"/>
  <c r="R456984" i="1"/>
  <c r="R456985" i="1"/>
  <c r="R456986" i="1"/>
  <c r="R456987" i="1"/>
  <c r="R456988" i="1"/>
  <c r="R456989" i="1"/>
  <c r="R456990" i="1"/>
  <c r="R456991" i="1"/>
  <c r="R456992" i="1"/>
  <c r="R456993" i="1"/>
  <c r="R456994" i="1"/>
  <c r="R456995" i="1"/>
  <c r="R456996" i="1"/>
  <c r="R456997" i="1"/>
  <c r="R456998" i="1"/>
  <c r="R456999" i="1"/>
  <c r="R457000" i="1"/>
  <c r="R457001" i="1"/>
  <c r="R457002" i="1"/>
  <c r="R457003" i="1"/>
  <c r="R457004" i="1"/>
  <c r="R457005" i="1"/>
  <c r="R457006" i="1"/>
  <c r="R457007" i="1"/>
  <c r="R457008" i="1"/>
  <c r="R457009" i="1"/>
  <c r="R457010" i="1"/>
  <c r="R457011" i="1"/>
  <c r="R457012" i="1"/>
  <c r="R457013" i="1"/>
  <c r="R457014" i="1"/>
  <c r="R457015" i="1"/>
  <c r="R457016" i="1"/>
  <c r="R457017" i="1"/>
  <c r="R457018" i="1"/>
  <c r="R457019" i="1"/>
  <c r="R457020" i="1"/>
  <c r="R457021" i="1"/>
  <c r="R457022" i="1"/>
  <c r="R457023" i="1"/>
  <c r="R457024" i="1"/>
  <c r="R457025" i="1"/>
  <c r="R457026" i="1"/>
  <c r="R457027" i="1"/>
  <c r="R457028" i="1"/>
  <c r="R457029" i="1"/>
  <c r="R457030" i="1"/>
  <c r="R457031" i="1"/>
  <c r="R457032" i="1"/>
  <c r="R457033" i="1"/>
  <c r="R457034" i="1"/>
  <c r="R457035" i="1"/>
  <c r="R457036" i="1"/>
  <c r="R457037" i="1"/>
  <c r="R457038" i="1"/>
  <c r="R457039" i="1"/>
  <c r="R457040" i="1"/>
  <c r="R457041" i="1"/>
  <c r="R457042" i="1"/>
  <c r="R457043" i="1"/>
  <c r="R457044" i="1"/>
  <c r="R457045" i="1"/>
  <c r="R457046" i="1"/>
  <c r="R457047" i="1"/>
  <c r="R457048" i="1"/>
  <c r="R457049" i="1"/>
  <c r="R457050" i="1"/>
  <c r="R457051" i="1"/>
  <c r="R457052" i="1"/>
  <c r="R457053" i="1"/>
  <c r="R457054" i="1"/>
  <c r="R457055" i="1"/>
  <c r="R457056" i="1"/>
  <c r="R457057" i="1"/>
  <c r="R457058" i="1"/>
  <c r="R457059" i="1"/>
  <c r="R457060" i="1"/>
  <c r="R457061" i="1"/>
  <c r="R457062" i="1"/>
  <c r="R457063" i="1"/>
  <c r="R457064" i="1"/>
  <c r="R457065" i="1"/>
  <c r="R457066" i="1"/>
  <c r="R457067" i="1"/>
  <c r="R457068" i="1"/>
  <c r="R457069" i="1"/>
  <c r="R457070" i="1"/>
  <c r="R457071" i="1"/>
  <c r="R457072" i="1"/>
  <c r="R457073" i="1"/>
  <c r="R457074" i="1"/>
  <c r="R457075" i="1"/>
  <c r="R457076" i="1"/>
  <c r="R457077" i="1"/>
  <c r="R457078" i="1"/>
  <c r="R457079" i="1"/>
  <c r="R457080" i="1"/>
  <c r="R457081" i="1"/>
  <c r="R457082" i="1"/>
  <c r="R457083" i="1"/>
  <c r="R457084" i="1"/>
  <c r="R457085" i="1"/>
  <c r="R457086" i="1"/>
  <c r="R457087" i="1"/>
  <c r="R457088" i="1"/>
  <c r="R457089" i="1"/>
  <c r="R457090" i="1"/>
  <c r="R457091" i="1"/>
  <c r="R457092" i="1"/>
  <c r="R457093" i="1"/>
  <c r="R457094" i="1"/>
  <c r="R457095" i="1"/>
  <c r="R457096" i="1"/>
  <c r="R457097" i="1"/>
  <c r="R457098" i="1"/>
  <c r="R457099" i="1"/>
  <c r="R457100" i="1"/>
  <c r="R457101" i="1"/>
  <c r="R457102" i="1"/>
  <c r="R457103" i="1"/>
  <c r="R457104" i="1"/>
  <c r="R457105" i="1"/>
  <c r="R457106" i="1"/>
  <c r="R457107" i="1"/>
  <c r="R457108" i="1"/>
  <c r="R457109" i="1"/>
  <c r="R457110" i="1"/>
  <c r="R457111" i="1"/>
  <c r="R457112" i="1"/>
  <c r="R457113" i="1"/>
  <c r="R457114" i="1"/>
  <c r="R457115" i="1"/>
  <c r="R457116" i="1"/>
  <c r="R457117" i="1"/>
  <c r="R457118" i="1"/>
  <c r="R457119" i="1"/>
  <c r="R457120" i="1"/>
  <c r="R457121" i="1"/>
  <c r="R457122" i="1"/>
  <c r="R457123" i="1"/>
  <c r="R457124" i="1"/>
  <c r="R457125" i="1"/>
  <c r="R457126" i="1"/>
  <c r="R457127" i="1"/>
  <c r="R457128" i="1"/>
  <c r="R457129" i="1"/>
  <c r="R457130" i="1"/>
  <c r="R457131" i="1"/>
  <c r="R457132" i="1"/>
  <c r="R457133" i="1"/>
  <c r="R457134" i="1"/>
  <c r="R457135" i="1"/>
  <c r="R457136" i="1"/>
  <c r="R457137" i="1"/>
  <c r="R457138" i="1"/>
  <c r="R457139" i="1"/>
  <c r="R457140" i="1"/>
  <c r="R457141" i="1"/>
  <c r="R457142" i="1"/>
  <c r="R457143" i="1"/>
  <c r="R457144" i="1"/>
  <c r="R457145" i="1"/>
  <c r="R457146" i="1"/>
  <c r="R457147" i="1"/>
  <c r="R457148" i="1"/>
  <c r="R457149" i="1"/>
  <c r="R457150" i="1"/>
  <c r="R457151" i="1"/>
  <c r="R457152" i="1"/>
  <c r="R457153" i="1"/>
  <c r="R457154" i="1"/>
  <c r="R457155" i="1"/>
  <c r="R457156" i="1"/>
  <c r="R457157" i="1"/>
  <c r="R457158" i="1"/>
  <c r="R457159" i="1"/>
  <c r="R457160" i="1"/>
  <c r="R457161" i="1"/>
  <c r="R457162" i="1"/>
  <c r="R457163" i="1"/>
  <c r="R457164" i="1"/>
  <c r="R457165" i="1"/>
  <c r="R457166" i="1"/>
  <c r="R457167" i="1"/>
  <c r="R457168" i="1"/>
  <c r="R457169" i="1"/>
  <c r="R457170" i="1"/>
  <c r="R457171" i="1"/>
  <c r="R457172" i="1"/>
  <c r="R457173" i="1"/>
  <c r="R457174" i="1"/>
  <c r="R457175" i="1"/>
  <c r="R457176" i="1"/>
  <c r="R457177" i="1"/>
  <c r="R457178" i="1"/>
  <c r="R457179" i="1"/>
  <c r="R457180" i="1"/>
  <c r="R457181" i="1"/>
  <c r="R457182" i="1"/>
  <c r="R457183" i="1"/>
  <c r="R457184" i="1"/>
  <c r="R457185" i="1"/>
  <c r="R457186" i="1"/>
  <c r="R457187" i="1"/>
  <c r="R457188" i="1"/>
  <c r="R457189" i="1"/>
  <c r="R457190" i="1"/>
  <c r="R457191" i="1"/>
  <c r="R457192" i="1"/>
  <c r="R457193" i="1"/>
  <c r="R457194" i="1"/>
  <c r="R457195" i="1"/>
  <c r="R457196" i="1"/>
  <c r="R457197" i="1"/>
  <c r="R457198" i="1"/>
  <c r="R457199" i="1"/>
  <c r="R457200" i="1"/>
  <c r="R457201" i="1"/>
  <c r="R457202" i="1"/>
  <c r="R457203" i="1"/>
  <c r="R457204" i="1"/>
  <c r="R457205" i="1"/>
  <c r="R457206" i="1"/>
  <c r="R457207" i="1"/>
  <c r="R457208" i="1"/>
  <c r="R457209" i="1"/>
  <c r="R457210" i="1"/>
  <c r="R457211" i="1"/>
  <c r="R457212" i="1"/>
  <c r="R457213" i="1"/>
  <c r="R457214" i="1"/>
  <c r="R457215" i="1"/>
  <c r="R457216" i="1"/>
  <c r="R457217" i="1"/>
  <c r="R457218" i="1"/>
  <c r="R457219" i="1"/>
  <c r="R457220" i="1"/>
  <c r="R457221" i="1"/>
  <c r="R457222" i="1"/>
  <c r="R457223" i="1"/>
  <c r="R457224" i="1"/>
  <c r="R457225" i="1"/>
  <c r="R457226" i="1"/>
  <c r="R457227" i="1"/>
  <c r="R457228" i="1"/>
  <c r="R457229" i="1"/>
  <c r="R457230" i="1"/>
  <c r="R457231" i="1"/>
  <c r="R457232" i="1"/>
  <c r="R457233" i="1"/>
  <c r="R457234" i="1"/>
  <c r="R457235" i="1"/>
  <c r="R457236" i="1"/>
  <c r="R457237" i="1"/>
  <c r="R457238" i="1"/>
  <c r="R457239" i="1"/>
  <c r="R457240" i="1"/>
  <c r="R457241" i="1"/>
  <c r="R457242" i="1"/>
  <c r="R457243" i="1"/>
  <c r="R457244" i="1"/>
  <c r="R457245" i="1"/>
  <c r="R457246" i="1"/>
  <c r="R457247" i="1"/>
  <c r="R457248" i="1"/>
  <c r="R457249" i="1"/>
  <c r="R457250" i="1"/>
  <c r="R457251" i="1"/>
  <c r="R457252" i="1"/>
  <c r="R457253" i="1"/>
  <c r="R457254" i="1"/>
  <c r="R457255" i="1"/>
  <c r="R457256" i="1"/>
  <c r="R457257" i="1"/>
  <c r="R457258" i="1"/>
  <c r="R457259" i="1"/>
  <c r="R457260" i="1"/>
  <c r="R457261" i="1"/>
  <c r="R457262" i="1"/>
  <c r="R457263" i="1"/>
  <c r="R457264" i="1"/>
  <c r="R457265" i="1"/>
  <c r="R457266" i="1"/>
  <c r="R457267" i="1"/>
  <c r="R457268" i="1"/>
  <c r="R457269" i="1"/>
  <c r="R457270" i="1"/>
  <c r="R457271" i="1"/>
  <c r="R457272" i="1"/>
  <c r="R457273" i="1"/>
  <c r="R457274" i="1"/>
  <c r="R457275" i="1"/>
  <c r="R457276" i="1"/>
  <c r="R457277" i="1"/>
  <c r="R457278" i="1"/>
  <c r="R457279" i="1"/>
  <c r="R457280" i="1"/>
  <c r="R457281" i="1"/>
  <c r="R457282" i="1"/>
  <c r="R457283" i="1"/>
  <c r="R457284" i="1"/>
  <c r="R457285" i="1"/>
  <c r="R457286" i="1"/>
  <c r="R457287" i="1"/>
  <c r="R457288" i="1"/>
  <c r="R457289" i="1"/>
  <c r="R457290" i="1"/>
  <c r="R457291" i="1"/>
  <c r="R457292" i="1"/>
  <c r="R457293" i="1"/>
  <c r="R457294" i="1"/>
  <c r="R457295" i="1"/>
  <c r="R457296" i="1"/>
  <c r="R457297" i="1"/>
  <c r="R457298" i="1"/>
  <c r="R457299" i="1"/>
  <c r="R457300" i="1"/>
  <c r="R457301" i="1"/>
  <c r="R457302" i="1"/>
  <c r="R457303" i="1"/>
  <c r="R457304" i="1"/>
  <c r="R457305" i="1"/>
  <c r="R457306" i="1"/>
  <c r="R457307" i="1"/>
  <c r="R457308" i="1"/>
  <c r="R457309" i="1"/>
  <c r="R457310" i="1"/>
  <c r="R457311" i="1"/>
  <c r="R457312" i="1"/>
  <c r="R457313" i="1"/>
  <c r="R457314" i="1"/>
  <c r="R457315" i="1"/>
  <c r="R457316" i="1"/>
  <c r="R457317" i="1"/>
  <c r="R457318" i="1"/>
  <c r="R457319" i="1"/>
  <c r="R457320" i="1"/>
  <c r="R457321" i="1"/>
  <c r="R457322" i="1"/>
  <c r="R457323" i="1"/>
  <c r="R457324" i="1"/>
  <c r="R457325" i="1"/>
  <c r="R457326" i="1"/>
  <c r="R457327" i="1"/>
  <c r="R457328" i="1"/>
  <c r="R457329" i="1"/>
  <c r="R457330" i="1"/>
  <c r="R457331" i="1"/>
  <c r="R457332" i="1"/>
  <c r="R457333" i="1"/>
  <c r="R457334" i="1"/>
  <c r="R457335" i="1"/>
  <c r="R457336" i="1"/>
  <c r="R457337" i="1"/>
  <c r="R457338" i="1"/>
  <c r="R457339" i="1"/>
  <c r="R457340" i="1"/>
  <c r="R457341" i="1"/>
  <c r="R457342" i="1"/>
  <c r="R457343" i="1"/>
  <c r="R457344" i="1"/>
  <c r="R457345" i="1"/>
  <c r="R457346" i="1"/>
  <c r="R457347" i="1"/>
  <c r="R457348" i="1"/>
  <c r="R457349" i="1"/>
  <c r="R457350" i="1"/>
  <c r="R457351" i="1"/>
  <c r="R457352" i="1"/>
  <c r="R457353" i="1"/>
  <c r="R457354" i="1"/>
  <c r="R457355" i="1"/>
  <c r="R457356" i="1"/>
  <c r="R457357" i="1"/>
  <c r="R457358" i="1"/>
  <c r="R457359" i="1"/>
  <c r="R457360" i="1"/>
  <c r="R457361" i="1"/>
  <c r="R457362" i="1"/>
  <c r="R457363" i="1"/>
  <c r="R457364" i="1"/>
  <c r="R457365" i="1"/>
  <c r="R457366" i="1"/>
  <c r="R457367" i="1"/>
  <c r="R457368" i="1"/>
  <c r="R457369" i="1"/>
  <c r="R457370" i="1"/>
  <c r="R457371" i="1"/>
  <c r="R457372" i="1"/>
  <c r="R457373" i="1"/>
  <c r="R457374" i="1"/>
  <c r="R457375" i="1"/>
  <c r="R457376" i="1"/>
  <c r="R457377" i="1"/>
  <c r="R457378" i="1"/>
  <c r="R457379" i="1"/>
  <c r="R457380" i="1"/>
  <c r="R457381" i="1"/>
  <c r="R457382" i="1"/>
  <c r="R457383" i="1"/>
  <c r="R457384" i="1"/>
  <c r="R457385" i="1"/>
  <c r="R457386" i="1"/>
  <c r="R457387" i="1"/>
  <c r="R457388" i="1"/>
  <c r="R457389" i="1"/>
  <c r="R457390" i="1"/>
  <c r="R457391" i="1"/>
  <c r="R457392" i="1"/>
  <c r="R457393" i="1"/>
  <c r="R457394" i="1"/>
  <c r="R457395" i="1"/>
  <c r="R457396" i="1"/>
  <c r="R457397" i="1"/>
  <c r="R457398" i="1"/>
  <c r="R457399" i="1"/>
  <c r="R457400" i="1"/>
  <c r="R457401" i="1"/>
  <c r="R457402" i="1"/>
  <c r="R457403" i="1"/>
  <c r="R457404" i="1"/>
  <c r="R457405" i="1"/>
  <c r="R457406" i="1"/>
  <c r="R457407" i="1"/>
  <c r="R457408" i="1"/>
  <c r="R457409" i="1"/>
  <c r="R457410" i="1"/>
  <c r="R457411" i="1"/>
  <c r="R457412" i="1"/>
  <c r="R457413" i="1"/>
  <c r="R457414" i="1"/>
  <c r="R457415" i="1"/>
  <c r="R457416" i="1"/>
  <c r="R457417" i="1"/>
  <c r="R457418" i="1"/>
  <c r="R457419" i="1"/>
  <c r="R457420" i="1"/>
  <c r="R457421" i="1"/>
  <c r="R457422" i="1"/>
  <c r="R457423" i="1"/>
  <c r="R457424" i="1"/>
  <c r="R457425" i="1"/>
  <c r="R457426" i="1"/>
  <c r="R457427" i="1"/>
  <c r="R457428" i="1"/>
  <c r="R457429" i="1"/>
  <c r="R457430" i="1"/>
  <c r="R457431" i="1"/>
  <c r="R457432" i="1"/>
  <c r="R457433" i="1"/>
  <c r="R457434" i="1"/>
  <c r="R457435" i="1"/>
  <c r="R457436" i="1"/>
  <c r="R457437" i="1"/>
  <c r="R457438" i="1"/>
  <c r="R457439" i="1"/>
  <c r="R457440" i="1"/>
  <c r="R457441" i="1"/>
  <c r="R457442" i="1"/>
  <c r="R457443" i="1"/>
  <c r="R457444" i="1"/>
  <c r="R457445" i="1"/>
  <c r="R457446" i="1"/>
  <c r="R457447" i="1"/>
  <c r="R457448" i="1"/>
  <c r="R457449" i="1"/>
  <c r="R457450" i="1"/>
  <c r="R457451" i="1"/>
  <c r="R457452" i="1"/>
  <c r="R457453" i="1"/>
  <c r="R457454" i="1"/>
  <c r="R457455" i="1"/>
  <c r="R457456" i="1"/>
  <c r="R457457" i="1"/>
  <c r="R457458" i="1"/>
  <c r="R457459" i="1"/>
  <c r="R457460" i="1"/>
  <c r="R457461" i="1"/>
  <c r="R457462" i="1"/>
  <c r="R457463" i="1"/>
  <c r="R457464" i="1"/>
  <c r="R457465" i="1"/>
  <c r="R457466" i="1"/>
  <c r="R457467" i="1"/>
  <c r="R457468" i="1"/>
  <c r="R457469" i="1"/>
  <c r="R457470" i="1"/>
  <c r="R457471" i="1"/>
  <c r="R457472" i="1"/>
  <c r="R457473" i="1"/>
  <c r="R457474" i="1"/>
  <c r="R457475" i="1"/>
  <c r="R457476" i="1"/>
  <c r="R457477" i="1"/>
  <c r="R457478" i="1"/>
  <c r="R457479" i="1"/>
  <c r="R457480" i="1"/>
  <c r="R457481" i="1"/>
  <c r="R457482" i="1"/>
  <c r="R457483" i="1"/>
  <c r="R457484" i="1"/>
  <c r="R457485" i="1"/>
  <c r="R457486" i="1"/>
  <c r="R457487" i="1"/>
  <c r="R457488" i="1"/>
  <c r="R457489" i="1"/>
  <c r="R457490" i="1"/>
  <c r="R457491" i="1"/>
  <c r="R457492" i="1"/>
  <c r="R457493" i="1"/>
  <c r="R457494" i="1"/>
  <c r="R457495" i="1"/>
  <c r="R457496" i="1"/>
  <c r="R457497" i="1"/>
  <c r="R457498" i="1"/>
  <c r="R457499" i="1"/>
  <c r="R457500" i="1"/>
  <c r="R457501" i="1"/>
  <c r="R457502" i="1"/>
  <c r="R457503" i="1"/>
  <c r="R457504" i="1"/>
  <c r="R457505" i="1"/>
  <c r="R457506" i="1"/>
  <c r="R457507" i="1"/>
  <c r="R457508" i="1"/>
  <c r="R457509" i="1"/>
  <c r="R457510" i="1"/>
  <c r="R457511" i="1"/>
  <c r="R457512" i="1"/>
  <c r="R457513" i="1"/>
  <c r="R457514" i="1"/>
  <c r="R457515" i="1"/>
  <c r="R457516" i="1"/>
  <c r="R457517" i="1"/>
  <c r="R457518" i="1"/>
  <c r="R457519" i="1"/>
  <c r="R457520" i="1"/>
  <c r="R457521" i="1"/>
  <c r="R457522" i="1"/>
  <c r="R457523" i="1"/>
  <c r="R457524" i="1"/>
  <c r="R457525" i="1"/>
  <c r="R457526" i="1"/>
  <c r="R457527" i="1"/>
  <c r="R457528" i="1"/>
  <c r="R457529" i="1"/>
  <c r="R457530" i="1"/>
  <c r="R457531" i="1"/>
  <c r="R457532" i="1"/>
  <c r="R457533" i="1"/>
  <c r="R457534" i="1"/>
  <c r="R457535" i="1"/>
  <c r="R457536" i="1"/>
  <c r="R457537" i="1"/>
  <c r="R457538" i="1"/>
  <c r="R457539" i="1"/>
  <c r="R457540" i="1"/>
  <c r="R457541" i="1"/>
  <c r="R457542" i="1"/>
  <c r="R457543" i="1"/>
  <c r="R457544" i="1"/>
  <c r="R457545" i="1"/>
  <c r="R457546" i="1"/>
  <c r="R457547" i="1"/>
  <c r="R457548" i="1"/>
  <c r="R457549" i="1"/>
  <c r="R457550" i="1"/>
  <c r="R457551" i="1"/>
  <c r="R457552" i="1"/>
  <c r="R457553" i="1"/>
  <c r="R457554" i="1"/>
  <c r="R457555" i="1"/>
  <c r="R457556" i="1"/>
  <c r="R457557" i="1"/>
  <c r="R457558" i="1"/>
  <c r="R457559" i="1"/>
  <c r="R457560" i="1"/>
  <c r="R457561" i="1"/>
  <c r="R457562" i="1"/>
  <c r="R457563" i="1"/>
  <c r="R457564" i="1"/>
  <c r="R457565" i="1"/>
  <c r="R457566" i="1"/>
  <c r="R457567" i="1"/>
  <c r="R457568" i="1"/>
  <c r="R457569" i="1"/>
  <c r="R457570" i="1"/>
  <c r="R457571" i="1"/>
  <c r="R457572" i="1"/>
  <c r="R457573" i="1"/>
  <c r="R457574" i="1"/>
  <c r="R457575" i="1"/>
  <c r="R457576" i="1"/>
  <c r="R457577" i="1"/>
  <c r="R457578" i="1"/>
  <c r="R457579" i="1"/>
  <c r="R457580" i="1"/>
  <c r="R457581" i="1"/>
  <c r="R457582" i="1"/>
  <c r="R457583" i="1"/>
  <c r="R457584" i="1"/>
  <c r="R457585" i="1"/>
  <c r="R457586" i="1"/>
  <c r="R457587" i="1"/>
  <c r="R457588" i="1"/>
  <c r="R457589" i="1"/>
  <c r="R457590" i="1"/>
  <c r="R457591" i="1"/>
  <c r="R457592" i="1"/>
  <c r="R457593" i="1"/>
  <c r="R457594" i="1"/>
  <c r="R457595" i="1"/>
  <c r="R457596" i="1"/>
  <c r="R457597" i="1"/>
  <c r="R457598" i="1"/>
  <c r="R457599" i="1"/>
  <c r="R457600" i="1"/>
  <c r="R457601" i="1"/>
  <c r="R457602" i="1"/>
  <c r="R457603" i="1"/>
  <c r="R457604" i="1"/>
  <c r="R457605" i="1"/>
  <c r="R457606" i="1"/>
  <c r="R457607" i="1"/>
  <c r="R457608" i="1"/>
  <c r="R457609" i="1"/>
  <c r="R457610" i="1"/>
  <c r="R457611" i="1"/>
  <c r="R457612" i="1"/>
  <c r="R457613" i="1"/>
  <c r="R457614" i="1"/>
  <c r="R457615" i="1"/>
  <c r="R457616" i="1"/>
  <c r="R457617" i="1"/>
  <c r="R457618" i="1"/>
  <c r="R457619" i="1"/>
  <c r="R457620" i="1"/>
  <c r="R457621" i="1"/>
  <c r="R457622" i="1"/>
  <c r="R457623" i="1"/>
  <c r="R457624" i="1"/>
  <c r="R457625" i="1"/>
  <c r="R457626" i="1"/>
  <c r="R457627" i="1"/>
  <c r="R457628" i="1"/>
  <c r="R457629" i="1"/>
  <c r="R457630" i="1"/>
  <c r="R457631" i="1"/>
  <c r="R457632" i="1"/>
  <c r="R457633" i="1"/>
  <c r="R457634" i="1"/>
  <c r="R457635" i="1"/>
  <c r="R457636" i="1"/>
  <c r="R457637" i="1"/>
  <c r="R457638" i="1"/>
  <c r="R457639" i="1"/>
  <c r="R457640" i="1"/>
  <c r="R457641" i="1"/>
  <c r="R457642" i="1"/>
  <c r="R457643" i="1"/>
  <c r="R457644" i="1"/>
  <c r="R457645" i="1"/>
  <c r="R457646" i="1"/>
  <c r="R457647" i="1"/>
  <c r="R457648" i="1"/>
  <c r="R457649" i="1"/>
  <c r="R457650" i="1"/>
  <c r="R457651" i="1"/>
  <c r="R457652" i="1"/>
  <c r="R457653" i="1"/>
  <c r="R457654" i="1"/>
  <c r="R457655" i="1"/>
  <c r="R457656" i="1"/>
  <c r="R457657" i="1"/>
  <c r="R457658" i="1"/>
  <c r="R457659" i="1"/>
  <c r="R457660" i="1"/>
  <c r="R457661" i="1"/>
  <c r="R457662" i="1"/>
  <c r="R457663" i="1"/>
  <c r="R457664" i="1"/>
  <c r="R457665" i="1"/>
  <c r="R457666" i="1"/>
  <c r="R457667" i="1"/>
  <c r="R457668" i="1"/>
  <c r="R457669" i="1"/>
  <c r="R457670" i="1"/>
  <c r="R457671" i="1"/>
  <c r="R457672" i="1"/>
  <c r="R457673" i="1"/>
  <c r="R457674" i="1"/>
  <c r="R457675" i="1"/>
  <c r="R457676" i="1"/>
  <c r="R457677" i="1"/>
  <c r="R457678" i="1"/>
  <c r="R457679" i="1"/>
  <c r="R457680" i="1"/>
  <c r="R457681" i="1"/>
  <c r="R457682" i="1"/>
  <c r="R457683" i="1"/>
  <c r="R457684" i="1"/>
  <c r="R457685" i="1"/>
  <c r="R457686" i="1"/>
  <c r="R457687" i="1"/>
  <c r="R457688" i="1"/>
  <c r="R457689" i="1"/>
  <c r="R457690" i="1"/>
  <c r="R457691" i="1"/>
  <c r="R457692" i="1"/>
  <c r="R457693" i="1"/>
  <c r="R457694" i="1"/>
  <c r="R457695" i="1"/>
  <c r="R457696" i="1"/>
  <c r="R457697" i="1"/>
  <c r="R457698" i="1"/>
  <c r="R457699" i="1"/>
  <c r="R457700" i="1"/>
  <c r="R457701" i="1"/>
  <c r="R457702" i="1"/>
  <c r="R457703" i="1"/>
  <c r="R457704" i="1"/>
  <c r="R457705" i="1"/>
  <c r="R457706" i="1"/>
  <c r="R457707" i="1"/>
  <c r="R457708" i="1"/>
  <c r="R457709" i="1"/>
  <c r="R457710" i="1"/>
  <c r="R457711" i="1"/>
  <c r="R457712" i="1"/>
  <c r="R457713" i="1"/>
  <c r="R457714" i="1"/>
  <c r="R457715" i="1"/>
  <c r="R457716" i="1"/>
  <c r="R457717" i="1"/>
  <c r="R457718" i="1"/>
  <c r="R457719" i="1"/>
  <c r="R457720" i="1"/>
  <c r="R457721" i="1"/>
  <c r="R457722" i="1"/>
  <c r="R457723" i="1"/>
  <c r="R457724" i="1"/>
  <c r="R457725" i="1"/>
  <c r="R457726" i="1"/>
  <c r="R457727" i="1"/>
  <c r="R457728" i="1"/>
  <c r="R457729" i="1"/>
  <c r="R457730" i="1"/>
  <c r="R457731" i="1"/>
  <c r="R457732" i="1"/>
  <c r="R457733" i="1"/>
  <c r="R457734" i="1"/>
  <c r="R457735" i="1"/>
  <c r="R457736" i="1"/>
  <c r="R457737" i="1"/>
  <c r="R457738" i="1"/>
  <c r="R457739" i="1"/>
  <c r="R457740" i="1"/>
  <c r="R457741" i="1"/>
  <c r="R457742" i="1"/>
  <c r="R457743" i="1"/>
  <c r="R457744" i="1"/>
  <c r="R457745" i="1"/>
  <c r="R457746" i="1"/>
  <c r="R457747" i="1"/>
  <c r="R457748" i="1"/>
  <c r="R457749" i="1"/>
  <c r="R457750" i="1"/>
  <c r="R457751" i="1"/>
  <c r="R457752" i="1"/>
  <c r="R457753" i="1"/>
  <c r="R457754" i="1"/>
  <c r="R457755" i="1"/>
  <c r="R457756" i="1"/>
  <c r="R457757" i="1"/>
  <c r="R457758" i="1"/>
  <c r="R457759" i="1"/>
  <c r="R457760" i="1"/>
  <c r="R457761" i="1"/>
  <c r="R457762" i="1"/>
  <c r="R457763" i="1"/>
  <c r="R457764" i="1"/>
  <c r="R457765" i="1"/>
  <c r="R457766" i="1"/>
  <c r="R457767" i="1"/>
  <c r="R457768" i="1"/>
  <c r="R457769" i="1"/>
  <c r="R457770" i="1"/>
  <c r="R457771" i="1"/>
  <c r="R457772" i="1"/>
  <c r="R457773" i="1"/>
  <c r="R457774" i="1"/>
  <c r="R457775" i="1"/>
  <c r="R457776" i="1"/>
  <c r="R457777" i="1"/>
  <c r="R457778" i="1"/>
  <c r="R457779" i="1"/>
  <c r="R457780" i="1"/>
  <c r="R457781" i="1"/>
  <c r="R457782" i="1"/>
  <c r="R457783" i="1"/>
  <c r="R457784" i="1"/>
  <c r="R457785" i="1"/>
  <c r="R457786" i="1"/>
  <c r="R457787" i="1"/>
  <c r="R457788" i="1"/>
  <c r="R457789" i="1"/>
  <c r="R457790" i="1"/>
  <c r="R457791" i="1"/>
  <c r="R457792" i="1"/>
  <c r="R457793" i="1"/>
  <c r="R457794" i="1"/>
  <c r="R457795" i="1"/>
  <c r="R457796" i="1"/>
  <c r="R457797" i="1"/>
  <c r="R457798" i="1"/>
  <c r="R457799" i="1"/>
  <c r="R457800" i="1"/>
  <c r="R457801" i="1"/>
  <c r="R457802" i="1"/>
  <c r="R457803" i="1"/>
  <c r="R457804" i="1"/>
  <c r="R457805" i="1"/>
  <c r="R457806" i="1"/>
  <c r="R457807" i="1"/>
  <c r="R457808" i="1"/>
  <c r="R457809" i="1"/>
  <c r="R457810" i="1"/>
  <c r="R457811" i="1"/>
  <c r="R457812" i="1"/>
  <c r="R457813" i="1"/>
  <c r="R457814" i="1"/>
  <c r="R457815" i="1"/>
  <c r="R457816" i="1"/>
  <c r="R457817" i="1"/>
  <c r="R457818" i="1"/>
  <c r="R457819" i="1"/>
  <c r="R457820" i="1"/>
  <c r="R457821" i="1"/>
  <c r="R457822" i="1"/>
  <c r="R457823" i="1"/>
  <c r="R457824" i="1"/>
  <c r="R457825" i="1"/>
  <c r="R457826" i="1"/>
  <c r="R457827" i="1"/>
  <c r="R457828" i="1"/>
  <c r="R457829" i="1"/>
  <c r="R457830" i="1"/>
  <c r="R457831" i="1"/>
  <c r="R457832" i="1"/>
  <c r="R457833" i="1"/>
  <c r="R457834" i="1"/>
  <c r="R457835" i="1"/>
  <c r="R457836" i="1"/>
  <c r="R457837" i="1"/>
  <c r="R457838" i="1"/>
  <c r="R457839" i="1"/>
  <c r="R457840" i="1"/>
  <c r="R457841" i="1"/>
  <c r="R457842" i="1"/>
  <c r="R457843" i="1"/>
  <c r="R457844" i="1"/>
  <c r="R457845" i="1"/>
  <c r="R457846" i="1"/>
  <c r="R457847" i="1"/>
  <c r="R457848" i="1"/>
  <c r="R457849" i="1"/>
  <c r="R457850" i="1"/>
  <c r="R457851" i="1"/>
  <c r="R457852" i="1"/>
  <c r="R457853" i="1"/>
  <c r="R457854" i="1"/>
  <c r="R457855" i="1"/>
  <c r="R457856" i="1"/>
  <c r="R457857" i="1"/>
  <c r="R457858" i="1"/>
  <c r="R457859" i="1"/>
  <c r="R457860" i="1"/>
  <c r="R457861" i="1"/>
  <c r="R457862" i="1"/>
  <c r="R457863" i="1"/>
  <c r="R457864" i="1"/>
  <c r="R457865" i="1"/>
  <c r="R457866" i="1"/>
  <c r="R457867" i="1"/>
  <c r="R457868" i="1"/>
  <c r="R457869" i="1"/>
  <c r="R457870" i="1"/>
  <c r="R457871" i="1"/>
  <c r="R457872" i="1"/>
  <c r="R457873" i="1"/>
  <c r="R457874" i="1"/>
  <c r="R457875" i="1"/>
  <c r="R457876" i="1"/>
  <c r="R457877" i="1"/>
  <c r="R457878" i="1"/>
  <c r="R457879" i="1"/>
  <c r="R457880" i="1"/>
  <c r="R457881" i="1"/>
  <c r="R457882" i="1"/>
  <c r="R457883" i="1"/>
  <c r="R457884" i="1"/>
  <c r="R457885" i="1"/>
  <c r="R457886" i="1"/>
  <c r="R457887" i="1"/>
  <c r="R457888" i="1"/>
  <c r="R457889" i="1"/>
  <c r="R457890" i="1"/>
  <c r="R457891" i="1"/>
  <c r="R457892" i="1"/>
  <c r="R457893" i="1"/>
  <c r="R457894" i="1"/>
  <c r="R457895" i="1"/>
  <c r="R457896" i="1"/>
  <c r="R457897" i="1"/>
  <c r="R457898" i="1"/>
  <c r="R457899" i="1"/>
  <c r="R457900" i="1"/>
  <c r="R457901" i="1"/>
  <c r="R457902" i="1"/>
  <c r="R457903" i="1"/>
  <c r="R457904" i="1"/>
  <c r="R457905" i="1"/>
  <c r="R457906" i="1"/>
  <c r="R457907" i="1"/>
  <c r="R457908" i="1"/>
  <c r="R457909" i="1"/>
  <c r="R457910" i="1"/>
  <c r="R457911" i="1"/>
  <c r="R457912" i="1"/>
  <c r="R457913" i="1"/>
  <c r="R457914" i="1"/>
  <c r="R457915" i="1"/>
  <c r="R457916" i="1"/>
  <c r="R457917" i="1"/>
  <c r="R457918" i="1"/>
  <c r="R457919" i="1"/>
  <c r="R457920" i="1"/>
  <c r="R457921" i="1"/>
  <c r="R457922" i="1"/>
  <c r="R457923" i="1"/>
  <c r="R457924" i="1"/>
  <c r="R457925" i="1"/>
  <c r="R457926" i="1"/>
  <c r="R457927" i="1"/>
  <c r="R457928" i="1"/>
  <c r="R457929" i="1"/>
  <c r="R457930" i="1"/>
  <c r="R457931" i="1"/>
  <c r="R457932" i="1"/>
  <c r="R457933" i="1"/>
  <c r="R457934" i="1"/>
  <c r="R457935" i="1"/>
  <c r="R457936" i="1"/>
  <c r="R457937" i="1"/>
  <c r="R457938" i="1"/>
  <c r="R457939" i="1"/>
  <c r="R457940" i="1"/>
  <c r="R457941" i="1"/>
  <c r="R457942" i="1"/>
  <c r="R457943" i="1"/>
  <c r="R457944" i="1"/>
  <c r="R457945" i="1"/>
  <c r="R457946" i="1"/>
  <c r="R457947" i="1"/>
  <c r="R457948" i="1"/>
  <c r="R457949" i="1"/>
  <c r="R457950" i="1"/>
  <c r="R457951" i="1"/>
  <c r="R457952" i="1"/>
  <c r="R457953" i="1"/>
  <c r="R457954" i="1"/>
  <c r="R457955" i="1"/>
  <c r="R457956" i="1"/>
  <c r="R457957" i="1"/>
  <c r="R457958" i="1"/>
  <c r="R457959" i="1"/>
  <c r="R457960" i="1"/>
  <c r="R457961" i="1"/>
  <c r="R457962" i="1"/>
  <c r="R457963" i="1"/>
  <c r="R457964" i="1"/>
  <c r="R457965" i="1"/>
  <c r="R457966" i="1"/>
  <c r="R457967" i="1"/>
  <c r="R457968" i="1"/>
  <c r="R457969" i="1"/>
  <c r="R457970" i="1"/>
  <c r="R457971" i="1"/>
  <c r="R457972" i="1"/>
  <c r="R457973" i="1"/>
  <c r="R457974" i="1"/>
  <c r="R457975" i="1"/>
  <c r="R457976" i="1"/>
  <c r="R457977" i="1"/>
  <c r="R457978" i="1"/>
  <c r="R457979" i="1"/>
  <c r="R457980" i="1"/>
  <c r="R457981" i="1"/>
  <c r="R457982" i="1"/>
  <c r="R457983" i="1"/>
  <c r="R457984" i="1"/>
  <c r="R457985" i="1"/>
  <c r="R457986" i="1"/>
  <c r="R457987" i="1"/>
  <c r="R457988" i="1"/>
  <c r="R457989" i="1"/>
  <c r="R457990" i="1"/>
  <c r="R457991" i="1"/>
  <c r="R457992" i="1"/>
  <c r="R457993" i="1"/>
  <c r="R457994" i="1"/>
  <c r="R457995" i="1"/>
  <c r="R457996" i="1"/>
  <c r="R457997" i="1"/>
  <c r="R457998" i="1"/>
  <c r="R457999" i="1"/>
  <c r="R458000" i="1"/>
  <c r="R458001" i="1"/>
  <c r="R458002" i="1"/>
  <c r="R458003" i="1"/>
  <c r="R458004" i="1"/>
  <c r="R458005" i="1"/>
  <c r="R458006" i="1"/>
  <c r="R458007" i="1"/>
  <c r="R458008" i="1"/>
  <c r="R458009" i="1"/>
  <c r="R458010" i="1"/>
  <c r="R458011" i="1"/>
  <c r="R458012" i="1"/>
  <c r="R458013" i="1"/>
  <c r="R458014" i="1"/>
  <c r="R458015" i="1"/>
  <c r="R458016" i="1"/>
  <c r="R458017" i="1"/>
  <c r="R458018" i="1"/>
  <c r="R458019" i="1"/>
  <c r="R458020" i="1"/>
  <c r="R458021" i="1"/>
  <c r="R458022" i="1"/>
  <c r="R458023" i="1"/>
  <c r="R458024" i="1"/>
  <c r="R458025" i="1"/>
  <c r="R458026" i="1"/>
  <c r="R458027" i="1"/>
  <c r="R458028" i="1"/>
  <c r="R458029" i="1"/>
  <c r="R458030" i="1"/>
  <c r="R458031" i="1"/>
  <c r="R458032" i="1"/>
  <c r="R458033" i="1"/>
  <c r="R458034" i="1"/>
  <c r="R458035" i="1"/>
  <c r="R458036" i="1"/>
  <c r="R458037" i="1"/>
  <c r="R458038" i="1"/>
  <c r="R458039" i="1"/>
  <c r="R458040" i="1"/>
  <c r="R458041" i="1"/>
  <c r="R458042" i="1"/>
  <c r="R458043" i="1"/>
  <c r="R458044" i="1"/>
  <c r="R458045" i="1"/>
  <c r="R458046" i="1"/>
  <c r="R458047" i="1"/>
  <c r="R458048" i="1"/>
  <c r="R458049" i="1"/>
  <c r="R458050" i="1"/>
  <c r="R458051" i="1"/>
  <c r="R458052" i="1"/>
  <c r="R458053" i="1"/>
  <c r="R458054" i="1"/>
  <c r="R458055" i="1"/>
  <c r="R458056" i="1"/>
  <c r="R458057" i="1"/>
  <c r="R458058" i="1"/>
  <c r="R458059" i="1"/>
  <c r="R458060" i="1"/>
  <c r="R458061" i="1"/>
  <c r="R458062" i="1"/>
  <c r="R458063" i="1"/>
  <c r="R458064" i="1"/>
  <c r="R458065" i="1"/>
  <c r="R458066" i="1"/>
  <c r="R458067" i="1"/>
  <c r="R458068" i="1"/>
  <c r="R458069" i="1"/>
  <c r="R458070" i="1"/>
  <c r="R458071" i="1"/>
  <c r="R458072" i="1"/>
  <c r="R458073" i="1"/>
  <c r="R458074" i="1"/>
  <c r="R458075" i="1"/>
  <c r="R458076" i="1"/>
  <c r="R458077" i="1"/>
  <c r="R458078" i="1"/>
  <c r="R458079" i="1"/>
  <c r="R458080" i="1"/>
  <c r="R458081" i="1"/>
  <c r="R458082" i="1"/>
  <c r="R458083" i="1"/>
  <c r="R458084" i="1"/>
  <c r="R458085" i="1"/>
  <c r="R458086" i="1"/>
  <c r="R458087" i="1"/>
  <c r="R458088" i="1"/>
  <c r="R458089" i="1"/>
  <c r="R458090" i="1"/>
  <c r="R458091" i="1"/>
  <c r="R458092" i="1"/>
  <c r="R458093" i="1"/>
  <c r="R458094" i="1"/>
  <c r="R458095" i="1"/>
  <c r="R458096" i="1"/>
  <c r="R458097" i="1"/>
  <c r="R458098" i="1"/>
  <c r="R458099" i="1"/>
  <c r="R458100" i="1"/>
  <c r="R458101" i="1"/>
  <c r="R458102" i="1"/>
  <c r="R458103" i="1"/>
  <c r="R458104" i="1"/>
  <c r="R458105" i="1"/>
  <c r="R458106" i="1"/>
  <c r="R458107" i="1"/>
  <c r="R458108" i="1"/>
  <c r="R458109" i="1"/>
  <c r="R458110" i="1"/>
  <c r="R458111" i="1"/>
  <c r="R458112" i="1"/>
  <c r="R458113" i="1"/>
  <c r="R458114" i="1"/>
  <c r="R458115" i="1"/>
  <c r="R458116" i="1"/>
  <c r="R458117" i="1"/>
  <c r="R458118" i="1"/>
  <c r="R458119" i="1"/>
  <c r="R458120" i="1"/>
  <c r="R458121" i="1"/>
  <c r="R458122" i="1"/>
  <c r="R458123" i="1"/>
  <c r="R458124" i="1"/>
  <c r="R458125" i="1"/>
  <c r="R458126" i="1"/>
  <c r="R458127" i="1"/>
  <c r="R458128" i="1"/>
  <c r="R458129" i="1"/>
  <c r="R458130" i="1"/>
  <c r="R458131" i="1"/>
  <c r="R458132" i="1"/>
  <c r="R458133" i="1"/>
  <c r="R458134" i="1"/>
  <c r="R458135" i="1"/>
  <c r="R458136" i="1"/>
  <c r="R458137" i="1"/>
  <c r="R458138" i="1"/>
  <c r="R458139" i="1"/>
  <c r="R458140" i="1"/>
  <c r="R458141" i="1"/>
  <c r="R458142" i="1"/>
  <c r="R458143" i="1"/>
  <c r="R458144" i="1"/>
  <c r="R458145" i="1"/>
  <c r="R458146" i="1"/>
  <c r="R458147" i="1"/>
  <c r="R458148" i="1"/>
  <c r="R458149" i="1"/>
  <c r="R458150" i="1"/>
  <c r="R458151" i="1"/>
  <c r="R458152" i="1"/>
  <c r="R458153" i="1"/>
  <c r="R458154" i="1"/>
  <c r="R458155" i="1"/>
  <c r="R458156" i="1"/>
  <c r="R458157" i="1"/>
  <c r="R458158" i="1"/>
  <c r="R458159" i="1"/>
  <c r="R458160" i="1"/>
  <c r="R458161" i="1"/>
  <c r="R458162" i="1"/>
  <c r="R458163" i="1"/>
  <c r="R458164" i="1"/>
  <c r="R458165" i="1"/>
  <c r="R458166" i="1"/>
  <c r="R458167" i="1"/>
  <c r="R458168" i="1"/>
  <c r="R458169" i="1"/>
  <c r="R458170" i="1"/>
  <c r="R458171" i="1"/>
  <c r="R458172" i="1"/>
  <c r="R458173" i="1"/>
  <c r="R458174" i="1"/>
  <c r="R458175" i="1"/>
  <c r="R458176" i="1"/>
  <c r="R458177" i="1"/>
  <c r="R458178" i="1"/>
  <c r="R458179" i="1"/>
  <c r="R458180" i="1"/>
  <c r="R458181" i="1"/>
  <c r="R458182" i="1"/>
  <c r="R458183" i="1"/>
  <c r="R458184" i="1"/>
  <c r="R458185" i="1"/>
  <c r="R458186" i="1"/>
  <c r="R458187" i="1"/>
  <c r="R458188" i="1"/>
  <c r="R458189" i="1"/>
  <c r="R458190" i="1"/>
  <c r="R458191" i="1"/>
  <c r="R458192" i="1"/>
  <c r="R458193" i="1"/>
  <c r="R458194" i="1"/>
  <c r="R458195" i="1"/>
  <c r="R458196" i="1"/>
  <c r="R458197" i="1"/>
  <c r="R458198" i="1"/>
  <c r="R458199" i="1"/>
  <c r="R458200" i="1"/>
  <c r="R458201" i="1"/>
  <c r="R458202" i="1"/>
  <c r="R458203" i="1"/>
  <c r="R458204" i="1"/>
  <c r="R458205" i="1"/>
  <c r="R458206" i="1"/>
  <c r="R458207" i="1"/>
  <c r="R458208" i="1"/>
  <c r="R458209" i="1"/>
  <c r="R458210" i="1"/>
  <c r="R458211" i="1"/>
  <c r="R458212" i="1"/>
  <c r="R458213" i="1"/>
  <c r="R458214" i="1"/>
  <c r="R458215" i="1"/>
  <c r="R458216" i="1"/>
  <c r="R458217" i="1"/>
  <c r="R458218" i="1"/>
  <c r="R458219" i="1"/>
  <c r="R458220" i="1"/>
  <c r="R458221" i="1"/>
  <c r="R458222" i="1"/>
  <c r="R458223" i="1"/>
  <c r="R458224" i="1"/>
  <c r="R458225" i="1"/>
  <c r="R458226" i="1"/>
  <c r="R458227" i="1"/>
  <c r="R458228" i="1"/>
  <c r="R458229" i="1"/>
  <c r="R458230" i="1"/>
  <c r="R458231" i="1"/>
  <c r="R458232" i="1"/>
  <c r="R458233" i="1"/>
  <c r="R458234" i="1"/>
  <c r="R458235" i="1"/>
  <c r="R458236" i="1"/>
  <c r="R458237" i="1"/>
  <c r="R458238" i="1"/>
  <c r="R458239" i="1"/>
  <c r="R458240" i="1"/>
  <c r="R458241" i="1"/>
  <c r="R458242" i="1"/>
  <c r="R458243" i="1"/>
  <c r="R458244" i="1"/>
  <c r="R458245" i="1"/>
  <c r="R458246" i="1"/>
  <c r="R458247" i="1"/>
  <c r="R458248" i="1"/>
  <c r="R458249" i="1"/>
  <c r="R458250" i="1"/>
  <c r="R458251" i="1"/>
  <c r="R458252" i="1"/>
  <c r="R458253" i="1"/>
  <c r="R458254" i="1"/>
  <c r="R458255" i="1"/>
  <c r="R458256" i="1"/>
  <c r="R458257" i="1"/>
  <c r="R458258" i="1"/>
  <c r="R458259" i="1"/>
  <c r="R458260" i="1"/>
  <c r="R458261" i="1"/>
  <c r="R458262" i="1"/>
  <c r="R458263" i="1"/>
  <c r="R458264" i="1"/>
  <c r="R458265" i="1"/>
  <c r="R458266" i="1"/>
  <c r="R458267" i="1"/>
  <c r="R458268" i="1"/>
  <c r="R458269" i="1"/>
  <c r="R458270" i="1"/>
  <c r="R458271" i="1"/>
  <c r="R458272" i="1"/>
  <c r="R458273" i="1"/>
  <c r="R458274" i="1"/>
  <c r="R458275" i="1"/>
  <c r="R458276" i="1"/>
  <c r="R458277" i="1"/>
  <c r="R458278" i="1"/>
  <c r="R458279" i="1"/>
  <c r="R458280" i="1"/>
  <c r="R458281" i="1"/>
  <c r="R458282" i="1"/>
  <c r="R458283" i="1"/>
  <c r="R458284" i="1"/>
  <c r="R458285" i="1"/>
  <c r="R458286" i="1"/>
  <c r="R458287" i="1"/>
  <c r="R458288" i="1"/>
  <c r="R458289" i="1"/>
  <c r="R458290" i="1"/>
  <c r="R458291" i="1"/>
  <c r="R458292" i="1"/>
  <c r="R458293" i="1"/>
  <c r="R458294" i="1"/>
  <c r="R458295" i="1"/>
  <c r="R458296" i="1"/>
  <c r="R458297" i="1"/>
  <c r="R458298" i="1"/>
  <c r="R458299" i="1"/>
  <c r="R458300" i="1"/>
  <c r="R458301" i="1"/>
  <c r="R458302" i="1"/>
  <c r="R458303" i="1"/>
  <c r="R458304" i="1"/>
  <c r="R458305" i="1"/>
  <c r="R458306" i="1"/>
  <c r="R458307" i="1"/>
  <c r="R458308" i="1"/>
  <c r="R458309" i="1"/>
  <c r="R458310" i="1"/>
  <c r="R458311" i="1"/>
  <c r="R458312" i="1"/>
  <c r="R458313" i="1"/>
  <c r="R458314" i="1"/>
  <c r="R458315" i="1"/>
  <c r="R458316" i="1"/>
  <c r="R458317" i="1"/>
  <c r="R458318" i="1"/>
  <c r="R458319" i="1"/>
  <c r="R458320" i="1"/>
  <c r="R458321" i="1"/>
  <c r="R458322" i="1"/>
  <c r="R458323" i="1"/>
  <c r="R458324" i="1"/>
  <c r="R458325" i="1"/>
  <c r="R458326" i="1"/>
  <c r="R458327" i="1"/>
  <c r="R458328" i="1"/>
  <c r="R458329" i="1"/>
  <c r="R458330" i="1"/>
  <c r="R458331" i="1"/>
  <c r="R458332" i="1"/>
  <c r="R458333" i="1"/>
  <c r="R458334" i="1"/>
  <c r="R458335" i="1"/>
  <c r="R458336" i="1"/>
  <c r="R458337" i="1"/>
  <c r="R458338" i="1"/>
  <c r="R458339" i="1"/>
  <c r="R458340" i="1"/>
  <c r="R458341" i="1"/>
  <c r="R458342" i="1"/>
  <c r="R458343" i="1"/>
  <c r="R458344" i="1"/>
  <c r="R458345" i="1"/>
  <c r="R458346" i="1"/>
  <c r="R458347" i="1"/>
  <c r="R458348" i="1"/>
  <c r="R458349" i="1"/>
  <c r="R458350" i="1"/>
  <c r="R458351" i="1"/>
  <c r="R458352" i="1"/>
  <c r="R458353" i="1"/>
  <c r="R458354" i="1"/>
  <c r="R458355" i="1"/>
  <c r="R458356" i="1"/>
  <c r="R458357" i="1"/>
  <c r="R458358" i="1"/>
  <c r="R458359" i="1"/>
  <c r="R458360" i="1"/>
  <c r="R458361" i="1"/>
  <c r="R458362" i="1"/>
  <c r="R458363" i="1"/>
  <c r="R458364" i="1"/>
  <c r="R458365" i="1"/>
  <c r="R458366" i="1"/>
  <c r="R458367" i="1"/>
  <c r="R458368" i="1"/>
  <c r="R458369" i="1"/>
  <c r="R458370" i="1"/>
  <c r="R458371" i="1"/>
  <c r="R458372" i="1"/>
  <c r="R458373" i="1"/>
  <c r="R458374" i="1"/>
  <c r="R458375" i="1"/>
  <c r="R458376" i="1"/>
  <c r="R458377" i="1"/>
  <c r="R458378" i="1"/>
  <c r="R458379" i="1"/>
  <c r="R458380" i="1"/>
  <c r="R458381" i="1"/>
  <c r="R458382" i="1"/>
  <c r="R458383" i="1"/>
  <c r="R458384" i="1"/>
  <c r="R458385" i="1"/>
  <c r="R458386" i="1"/>
  <c r="R458387" i="1"/>
  <c r="R458388" i="1"/>
  <c r="R458389" i="1"/>
  <c r="R458390" i="1"/>
  <c r="R458391" i="1"/>
  <c r="R458392" i="1"/>
  <c r="R458393" i="1"/>
  <c r="R458394" i="1"/>
  <c r="R458395" i="1"/>
  <c r="R458396" i="1"/>
  <c r="R458397" i="1"/>
  <c r="R458398" i="1"/>
  <c r="R458399" i="1"/>
  <c r="R458400" i="1"/>
  <c r="R458401" i="1"/>
  <c r="R458402" i="1"/>
  <c r="R458403" i="1"/>
  <c r="R458404" i="1"/>
  <c r="R458405" i="1"/>
  <c r="R458406" i="1"/>
  <c r="R458407" i="1"/>
  <c r="R458408" i="1"/>
  <c r="R458409" i="1"/>
  <c r="R458410" i="1"/>
  <c r="R458411" i="1"/>
  <c r="R458412" i="1"/>
  <c r="R458413" i="1"/>
  <c r="R458414" i="1"/>
  <c r="R458415" i="1"/>
  <c r="R458416" i="1"/>
  <c r="R458417" i="1"/>
  <c r="R458418" i="1"/>
  <c r="R458419" i="1"/>
  <c r="R458420" i="1"/>
  <c r="R458421" i="1"/>
  <c r="R458422" i="1"/>
  <c r="R458423" i="1"/>
  <c r="R458424" i="1"/>
  <c r="R458425" i="1"/>
  <c r="R458426" i="1"/>
  <c r="R458427" i="1"/>
  <c r="R458428" i="1"/>
  <c r="R458429" i="1"/>
  <c r="R458430" i="1"/>
  <c r="R458431" i="1"/>
  <c r="R458432" i="1"/>
  <c r="R458433" i="1"/>
  <c r="R458434" i="1"/>
  <c r="R458435" i="1"/>
  <c r="R458436" i="1"/>
  <c r="R458437" i="1"/>
  <c r="R458438" i="1"/>
  <c r="R458439" i="1"/>
  <c r="R458440" i="1"/>
  <c r="R458441" i="1"/>
  <c r="R458442" i="1"/>
  <c r="R458443" i="1"/>
  <c r="R458444" i="1"/>
  <c r="R458445" i="1"/>
  <c r="R458446" i="1"/>
  <c r="R458447" i="1"/>
  <c r="R458448" i="1"/>
  <c r="R458449" i="1"/>
  <c r="R458450" i="1"/>
  <c r="R458451" i="1"/>
  <c r="R458452" i="1"/>
  <c r="R458453" i="1"/>
  <c r="R458454" i="1"/>
  <c r="R458455" i="1"/>
  <c r="R458456" i="1"/>
  <c r="R458457" i="1"/>
  <c r="R458458" i="1"/>
  <c r="R458459" i="1"/>
  <c r="R458460" i="1"/>
  <c r="R458461" i="1"/>
  <c r="R458462" i="1"/>
  <c r="R458463" i="1"/>
  <c r="R458464" i="1"/>
  <c r="R458465" i="1"/>
  <c r="R458466" i="1"/>
  <c r="R458467" i="1"/>
  <c r="R458468" i="1"/>
  <c r="R458469" i="1"/>
  <c r="R458470" i="1"/>
  <c r="R458471" i="1"/>
  <c r="R458472" i="1"/>
  <c r="R458473" i="1"/>
  <c r="R458474" i="1"/>
  <c r="R458475" i="1"/>
  <c r="R458476" i="1"/>
  <c r="R458477" i="1"/>
  <c r="R458478" i="1"/>
  <c r="R458479" i="1"/>
  <c r="R458480" i="1"/>
  <c r="R458481" i="1"/>
  <c r="R458482" i="1"/>
  <c r="R458483" i="1"/>
  <c r="R458484" i="1"/>
  <c r="R458485" i="1"/>
  <c r="R458486" i="1"/>
  <c r="R458487" i="1"/>
  <c r="R458488" i="1"/>
  <c r="R458489" i="1"/>
  <c r="R458490" i="1"/>
  <c r="R458491" i="1"/>
  <c r="R458492" i="1"/>
  <c r="R458493" i="1"/>
  <c r="R458494" i="1"/>
  <c r="R458495" i="1"/>
  <c r="R458496" i="1"/>
  <c r="R458497" i="1"/>
  <c r="R458498" i="1"/>
  <c r="R458499" i="1"/>
  <c r="R458500" i="1"/>
  <c r="R458501" i="1"/>
  <c r="R458502" i="1"/>
  <c r="R458503" i="1"/>
  <c r="R458504" i="1"/>
  <c r="R458505" i="1"/>
  <c r="R458506" i="1"/>
  <c r="R458507" i="1"/>
  <c r="R458508" i="1"/>
  <c r="R458509" i="1"/>
  <c r="R458510" i="1"/>
  <c r="R458511" i="1"/>
  <c r="R458512" i="1"/>
  <c r="R458513" i="1"/>
  <c r="R458514" i="1"/>
  <c r="R458515" i="1"/>
  <c r="R458516" i="1"/>
  <c r="R458517" i="1"/>
  <c r="R458518" i="1"/>
  <c r="R458519" i="1"/>
  <c r="R458520" i="1"/>
  <c r="R458521" i="1"/>
  <c r="R458522" i="1"/>
  <c r="R458523" i="1"/>
  <c r="R458524" i="1"/>
  <c r="R458525" i="1"/>
  <c r="R458526" i="1"/>
  <c r="R458527" i="1"/>
  <c r="R458528" i="1"/>
  <c r="R458529" i="1"/>
  <c r="R458530" i="1"/>
  <c r="R458531" i="1"/>
  <c r="R458532" i="1"/>
  <c r="R458533" i="1"/>
  <c r="R458534" i="1"/>
  <c r="R458535" i="1"/>
  <c r="R458536" i="1"/>
  <c r="R458537" i="1"/>
  <c r="R458538" i="1"/>
  <c r="R458539" i="1"/>
  <c r="R458540" i="1"/>
  <c r="R458541" i="1"/>
  <c r="R458542" i="1"/>
  <c r="R458543" i="1"/>
  <c r="R458544" i="1"/>
  <c r="R458545" i="1"/>
  <c r="R458546" i="1"/>
  <c r="R458547" i="1"/>
  <c r="R458548" i="1"/>
  <c r="R458549" i="1"/>
  <c r="R458550" i="1"/>
  <c r="R458551" i="1"/>
  <c r="R458552" i="1"/>
  <c r="R458553" i="1"/>
  <c r="R458554" i="1"/>
  <c r="R458555" i="1"/>
  <c r="R458556" i="1"/>
  <c r="R458557" i="1"/>
  <c r="R458558" i="1"/>
  <c r="R458559" i="1"/>
  <c r="R458560" i="1"/>
  <c r="R458561" i="1"/>
  <c r="R458562" i="1"/>
  <c r="R458563" i="1"/>
  <c r="R458564" i="1"/>
  <c r="R458565" i="1"/>
  <c r="R458566" i="1"/>
  <c r="R458567" i="1"/>
  <c r="R458568" i="1"/>
  <c r="R458569" i="1"/>
  <c r="R458570" i="1"/>
  <c r="R458571" i="1"/>
  <c r="R458572" i="1"/>
  <c r="R458573" i="1"/>
  <c r="R458574" i="1"/>
  <c r="R458575" i="1"/>
  <c r="R458576" i="1"/>
  <c r="R458577" i="1"/>
  <c r="R458578" i="1"/>
  <c r="R458579" i="1"/>
  <c r="R458580" i="1"/>
  <c r="R458581" i="1"/>
  <c r="R458582" i="1"/>
  <c r="R458583" i="1"/>
  <c r="R458584" i="1"/>
  <c r="R458585" i="1"/>
  <c r="R458586" i="1"/>
  <c r="R458587" i="1"/>
  <c r="R458588" i="1"/>
  <c r="R458589" i="1"/>
  <c r="R458590" i="1"/>
  <c r="R458591" i="1"/>
  <c r="R458592" i="1"/>
  <c r="R458593" i="1"/>
  <c r="R458594" i="1"/>
  <c r="R458595" i="1"/>
  <c r="R458596" i="1"/>
  <c r="R458597" i="1"/>
  <c r="R458598" i="1"/>
  <c r="R458599" i="1"/>
  <c r="R458600" i="1"/>
  <c r="R458601" i="1"/>
  <c r="R458602" i="1"/>
  <c r="R458603" i="1"/>
  <c r="R458604" i="1"/>
  <c r="R458605" i="1"/>
  <c r="R458606" i="1"/>
  <c r="R458607" i="1"/>
  <c r="R458608" i="1"/>
  <c r="R458609" i="1"/>
  <c r="R458610" i="1"/>
  <c r="R458611" i="1"/>
  <c r="R458612" i="1"/>
  <c r="R458613" i="1"/>
  <c r="R458614" i="1"/>
  <c r="R458615" i="1"/>
  <c r="R458616" i="1"/>
  <c r="R458617" i="1"/>
  <c r="R458618" i="1"/>
  <c r="R458619" i="1"/>
  <c r="R458620" i="1"/>
  <c r="R458621" i="1"/>
  <c r="R458622" i="1"/>
  <c r="R458623" i="1"/>
  <c r="R458624" i="1"/>
  <c r="R458625" i="1"/>
  <c r="R458626" i="1"/>
  <c r="R458627" i="1"/>
  <c r="R458628" i="1"/>
  <c r="R458629" i="1"/>
  <c r="R458630" i="1"/>
  <c r="R458631" i="1"/>
  <c r="R458632" i="1"/>
  <c r="R458633" i="1"/>
  <c r="R458634" i="1"/>
  <c r="R458635" i="1"/>
  <c r="R458636" i="1"/>
  <c r="R458637" i="1"/>
  <c r="R458638" i="1"/>
  <c r="R458639" i="1"/>
  <c r="R458640" i="1"/>
  <c r="R458641" i="1"/>
  <c r="R458642" i="1"/>
  <c r="R458643" i="1"/>
  <c r="R458644" i="1"/>
  <c r="R458645" i="1"/>
  <c r="R458646" i="1"/>
  <c r="R458647" i="1"/>
  <c r="R458648" i="1"/>
  <c r="R458649" i="1"/>
  <c r="R458650" i="1"/>
  <c r="R458651" i="1"/>
  <c r="R458652" i="1"/>
  <c r="R458653" i="1"/>
  <c r="R458654" i="1"/>
  <c r="R458655" i="1"/>
  <c r="R458656" i="1"/>
  <c r="R458657" i="1"/>
  <c r="R458658" i="1"/>
  <c r="R458659" i="1"/>
  <c r="R458660" i="1"/>
  <c r="R458661" i="1"/>
  <c r="R458662" i="1"/>
  <c r="R458663" i="1"/>
  <c r="R458664" i="1"/>
  <c r="R458665" i="1"/>
  <c r="R458666" i="1"/>
  <c r="R458667" i="1"/>
  <c r="R458668" i="1"/>
  <c r="R458669" i="1"/>
  <c r="R458670" i="1"/>
  <c r="R458671" i="1"/>
  <c r="R458672" i="1"/>
  <c r="R458673" i="1"/>
  <c r="R458674" i="1"/>
  <c r="R458675" i="1"/>
  <c r="R458676" i="1"/>
  <c r="R458677" i="1"/>
  <c r="R458678" i="1"/>
  <c r="R458679" i="1"/>
  <c r="R458680" i="1"/>
  <c r="R458681" i="1"/>
  <c r="R458682" i="1"/>
  <c r="R458683" i="1"/>
  <c r="R458684" i="1"/>
  <c r="R458685" i="1"/>
  <c r="R458686" i="1"/>
  <c r="R458687" i="1"/>
  <c r="R458688" i="1"/>
  <c r="R458689" i="1"/>
  <c r="R458690" i="1"/>
  <c r="R458691" i="1"/>
  <c r="R458692" i="1"/>
  <c r="R458693" i="1"/>
  <c r="R458694" i="1"/>
  <c r="R458695" i="1"/>
  <c r="R458696" i="1"/>
  <c r="R458697" i="1"/>
  <c r="R458698" i="1"/>
  <c r="R458699" i="1"/>
  <c r="R458700" i="1"/>
  <c r="R458701" i="1"/>
  <c r="R458702" i="1"/>
  <c r="R458703" i="1"/>
  <c r="R458704" i="1"/>
  <c r="R458705" i="1"/>
  <c r="R458706" i="1"/>
  <c r="R458707" i="1"/>
  <c r="R458708" i="1"/>
  <c r="R458709" i="1"/>
  <c r="R458710" i="1"/>
  <c r="R458711" i="1"/>
  <c r="R458712" i="1"/>
  <c r="R458713" i="1"/>
  <c r="R458714" i="1"/>
  <c r="R458715" i="1"/>
  <c r="R458716" i="1"/>
  <c r="R458717" i="1"/>
  <c r="R458718" i="1"/>
  <c r="R458719" i="1"/>
  <c r="R458720" i="1"/>
  <c r="R458721" i="1"/>
  <c r="R458722" i="1"/>
  <c r="R458723" i="1"/>
  <c r="R458724" i="1"/>
  <c r="R458725" i="1"/>
  <c r="R458726" i="1"/>
  <c r="R458727" i="1"/>
  <c r="R458728" i="1"/>
  <c r="R458729" i="1"/>
  <c r="R458730" i="1"/>
  <c r="R458731" i="1"/>
  <c r="R458732" i="1"/>
  <c r="R458733" i="1"/>
  <c r="R458734" i="1"/>
  <c r="R458735" i="1"/>
  <c r="R458736" i="1"/>
  <c r="R458737" i="1"/>
  <c r="R458738" i="1"/>
  <c r="R458739" i="1"/>
  <c r="R458740" i="1"/>
  <c r="R458741" i="1"/>
  <c r="R458742" i="1"/>
  <c r="R458743" i="1"/>
  <c r="R458744" i="1"/>
  <c r="R458745" i="1"/>
  <c r="R458746" i="1"/>
  <c r="R458747" i="1"/>
  <c r="R458748" i="1"/>
  <c r="R458749" i="1"/>
  <c r="R458750" i="1"/>
  <c r="R458751" i="1"/>
  <c r="R458752" i="1"/>
  <c r="R458753" i="1"/>
  <c r="R458754" i="1"/>
  <c r="R458755" i="1"/>
  <c r="R458756" i="1"/>
  <c r="R458757" i="1"/>
  <c r="R458758" i="1"/>
  <c r="R458759" i="1"/>
  <c r="R458760" i="1"/>
  <c r="R458761" i="1"/>
  <c r="R458762" i="1"/>
  <c r="R458763" i="1"/>
  <c r="R458764" i="1"/>
  <c r="R458765" i="1"/>
  <c r="R458766" i="1"/>
  <c r="R458767" i="1"/>
  <c r="R458768" i="1"/>
  <c r="R458769" i="1"/>
  <c r="R458770" i="1"/>
  <c r="R458771" i="1"/>
  <c r="R458772" i="1"/>
  <c r="R458773" i="1"/>
  <c r="R458774" i="1"/>
  <c r="R458775" i="1"/>
  <c r="R458776" i="1"/>
  <c r="R458777" i="1"/>
  <c r="R458778" i="1"/>
  <c r="R458779" i="1"/>
  <c r="R458780" i="1"/>
  <c r="R458781" i="1"/>
  <c r="R458782" i="1"/>
  <c r="R458783" i="1"/>
  <c r="R458784" i="1"/>
  <c r="R458785" i="1"/>
  <c r="R458786" i="1"/>
  <c r="R458787" i="1"/>
  <c r="R458788" i="1"/>
  <c r="R458789" i="1"/>
  <c r="R458790" i="1"/>
  <c r="R458791" i="1"/>
  <c r="R458792" i="1"/>
  <c r="R458793" i="1"/>
  <c r="R458794" i="1"/>
  <c r="R458795" i="1"/>
  <c r="R458796" i="1"/>
  <c r="R458797" i="1"/>
  <c r="R458798" i="1"/>
  <c r="R458799" i="1"/>
  <c r="R458800" i="1"/>
  <c r="R458801" i="1"/>
  <c r="R458802" i="1"/>
  <c r="R458803" i="1"/>
  <c r="R458804" i="1"/>
  <c r="R458805" i="1"/>
  <c r="R458806" i="1"/>
  <c r="R458807" i="1"/>
  <c r="R458808" i="1"/>
  <c r="R458809" i="1"/>
  <c r="R458810" i="1"/>
  <c r="R458811" i="1"/>
  <c r="R458812" i="1"/>
  <c r="R458813" i="1"/>
  <c r="R458814" i="1"/>
  <c r="R458815" i="1"/>
  <c r="R458816" i="1"/>
  <c r="R458817" i="1"/>
  <c r="R458818" i="1"/>
  <c r="R458819" i="1"/>
  <c r="R458820" i="1"/>
  <c r="R458821" i="1"/>
  <c r="R458822" i="1"/>
  <c r="R458823" i="1"/>
  <c r="R458824" i="1"/>
  <c r="R458825" i="1"/>
  <c r="R458826" i="1"/>
  <c r="R458827" i="1"/>
  <c r="R458828" i="1"/>
  <c r="R458829" i="1"/>
  <c r="R458830" i="1"/>
  <c r="R458831" i="1"/>
  <c r="R458832" i="1"/>
  <c r="R458833" i="1"/>
  <c r="R458834" i="1"/>
  <c r="R458835" i="1"/>
  <c r="R458836" i="1"/>
  <c r="R458837" i="1"/>
  <c r="R458838" i="1"/>
  <c r="R458839" i="1"/>
  <c r="R458840" i="1"/>
  <c r="R458841" i="1"/>
  <c r="R458842" i="1"/>
  <c r="R458843" i="1"/>
  <c r="R458844" i="1"/>
  <c r="R458845" i="1"/>
  <c r="R458846" i="1"/>
  <c r="R458847" i="1"/>
  <c r="R458848" i="1"/>
  <c r="R458849" i="1"/>
  <c r="R458850" i="1"/>
  <c r="R458851" i="1"/>
  <c r="R458852" i="1"/>
  <c r="R458853" i="1"/>
  <c r="R458854" i="1"/>
  <c r="R458855" i="1"/>
  <c r="R458856" i="1"/>
  <c r="R458857" i="1"/>
  <c r="R458858" i="1"/>
  <c r="R458859" i="1"/>
  <c r="R458860" i="1"/>
  <c r="R458861" i="1"/>
  <c r="R458862" i="1"/>
  <c r="R458863" i="1"/>
  <c r="R458864" i="1"/>
  <c r="R458865" i="1"/>
  <c r="R458866" i="1"/>
  <c r="R458867" i="1"/>
  <c r="R458868" i="1"/>
  <c r="R458869" i="1"/>
  <c r="R458870" i="1"/>
  <c r="R458871" i="1"/>
  <c r="R458872" i="1"/>
  <c r="R458873" i="1"/>
  <c r="R458874" i="1"/>
  <c r="R458875" i="1"/>
  <c r="R458876" i="1"/>
  <c r="R458877" i="1"/>
  <c r="R458878" i="1"/>
  <c r="R458879" i="1"/>
  <c r="R458880" i="1"/>
  <c r="R458881" i="1"/>
  <c r="R458882" i="1"/>
  <c r="R458883" i="1"/>
  <c r="R458884" i="1"/>
  <c r="R458885" i="1"/>
  <c r="R458886" i="1"/>
  <c r="R458887" i="1"/>
  <c r="R458888" i="1"/>
  <c r="R458889" i="1"/>
  <c r="R458890" i="1"/>
  <c r="R458891" i="1"/>
  <c r="R458892" i="1"/>
  <c r="R458893" i="1"/>
  <c r="R458894" i="1"/>
  <c r="R458895" i="1"/>
  <c r="R458896" i="1"/>
  <c r="R458897" i="1"/>
  <c r="R458898" i="1"/>
  <c r="R458899" i="1"/>
  <c r="R458900" i="1"/>
  <c r="R458901" i="1"/>
  <c r="R458902" i="1"/>
  <c r="R458903" i="1"/>
  <c r="R458904" i="1"/>
  <c r="R458905" i="1"/>
  <c r="R458906" i="1"/>
  <c r="R458907" i="1"/>
  <c r="R458908" i="1"/>
  <c r="R458909" i="1"/>
  <c r="R458910" i="1"/>
  <c r="R458911" i="1"/>
  <c r="R458912" i="1"/>
  <c r="R458913" i="1"/>
  <c r="R458914" i="1"/>
  <c r="R458915" i="1"/>
  <c r="R458916" i="1"/>
  <c r="R458917" i="1"/>
  <c r="R458918" i="1"/>
  <c r="R458919" i="1"/>
  <c r="R458920" i="1"/>
  <c r="R458921" i="1"/>
  <c r="R458922" i="1"/>
  <c r="R458923" i="1"/>
  <c r="R458924" i="1"/>
  <c r="R458925" i="1"/>
  <c r="R458926" i="1"/>
  <c r="R458927" i="1"/>
  <c r="R458928" i="1"/>
  <c r="R458929" i="1"/>
  <c r="R458930" i="1"/>
  <c r="R458931" i="1"/>
  <c r="R458932" i="1"/>
  <c r="R458933" i="1"/>
  <c r="R458934" i="1"/>
  <c r="R458935" i="1"/>
  <c r="R458936" i="1"/>
  <c r="R458937" i="1"/>
  <c r="R458938" i="1"/>
  <c r="R458939" i="1"/>
  <c r="R458940" i="1"/>
  <c r="R458941" i="1"/>
  <c r="R458942" i="1"/>
  <c r="R458943" i="1"/>
  <c r="R458944" i="1"/>
  <c r="R458945" i="1"/>
  <c r="R458946" i="1"/>
  <c r="R458947" i="1"/>
  <c r="R458948" i="1"/>
  <c r="R458949" i="1"/>
  <c r="R458950" i="1"/>
  <c r="R458951" i="1"/>
  <c r="R458952" i="1"/>
  <c r="R458953" i="1"/>
  <c r="R458954" i="1"/>
  <c r="R458955" i="1"/>
  <c r="R458956" i="1"/>
  <c r="R458957" i="1"/>
  <c r="R458958" i="1"/>
  <c r="R458959" i="1"/>
  <c r="R458960" i="1"/>
  <c r="R458961" i="1"/>
  <c r="R458962" i="1"/>
  <c r="R458963" i="1"/>
  <c r="R458964" i="1"/>
  <c r="R458965" i="1"/>
  <c r="R458966" i="1"/>
  <c r="R458967" i="1"/>
  <c r="R458968" i="1"/>
  <c r="R458969" i="1"/>
  <c r="R458970" i="1"/>
  <c r="R458971" i="1"/>
  <c r="R458972" i="1"/>
  <c r="R458973" i="1"/>
  <c r="R458974" i="1"/>
  <c r="R458975" i="1"/>
  <c r="R458976" i="1"/>
  <c r="R458977" i="1"/>
  <c r="R458978" i="1"/>
  <c r="R458979" i="1"/>
  <c r="R458980" i="1"/>
  <c r="R458981" i="1"/>
  <c r="R458982" i="1"/>
  <c r="R458983" i="1"/>
  <c r="R458984" i="1"/>
  <c r="R458985" i="1"/>
  <c r="R458986" i="1"/>
  <c r="R458987" i="1"/>
  <c r="R458988" i="1"/>
  <c r="R458989" i="1"/>
  <c r="R458990" i="1"/>
  <c r="R458991" i="1"/>
  <c r="R458992" i="1"/>
  <c r="R458993" i="1"/>
  <c r="R458994" i="1"/>
  <c r="R458995" i="1"/>
  <c r="R458996" i="1"/>
  <c r="R458997" i="1"/>
  <c r="R458998" i="1"/>
  <c r="R458999" i="1"/>
  <c r="R459000" i="1"/>
  <c r="R459001" i="1"/>
  <c r="R459002" i="1"/>
  <c r="R459003" i="1"/>
  <c r="R459004" i="1"/>
  <c r="R459005" i="1"/>
  <c r="R459006" i="1"/>
  <c r="R459007" i="1"/>
  <c r="R459008" i="1"/>
  <c r="R459009" i="1"/>
  <c r="R459010" i="1"/>
  <c r="R459011" i="1"/>
  <c r="R459012" i="1"/>
  <c r="R459013" i="1"/>
  <c r="R459014" i="1"/>
  <c r="R459015" i="1"/>
  <c r="R459016" i="1"/>
  <c r="R459017" i="1"/>
  <c r="R459018" i="1"/>
  <c r="R459019" i="1"/>
  <c r="R459020" i="1"/>
  <c r="R459021" i="1"/>
  <c r="R459022" i="1"/>
  <c r="R459023" i="1"/>
  <c r="R459024" i="1"/>
  <c r="R459025" i="1"/>
  <c r="R459026" i="1"/>
  <c r="R459027" i="1"/>
  <c r="R459028" i="1"/>
  <c r="R459029" i="1"/>
  <c r="R459030" i="1"/>
  <c r="R459031" i="1"/>
  <c r="R459032" i="1"/>
  <c r="R459033" i="1"/>
  <c r="R459034" i="1"/>
  <c r="R459035" i="1"/>
  <c r="R459036" i="1"/>
  <c r="R459037" i="1"/>
  <c r="R459038" i="1"/>
  <c r="R459039" i="1"/>
  <c r="R459040" i="1"/>
  <c r="R459041" i="1"/>
  <c r="R459042" i="1"/>
  <c r="R459043" i="1"/>
  <c r="R459044" i="1"/>
  <c r="R459045" i="1"/>
  <c r="R459046" i="1"/>
  <c r="R459047" i="1"/>
  <c r="R459048" i="1"/>
  <c r="R459049" i="1"/>
  <c r="R459050" i="1"/>
  <c r="R459051" i="1"/>
  <c r="R459052" i="1"/>
  <c r="R459053" i="1"/>
  <c r="R459054" i="1"/>
  <c r="R459055" i="1"/>
  <c r="R459056" i="1"/>
  <c r="R459057" i="1"/>
  <c r="R459058" i="1"/>
  <c r="R459059" i="1"/>
  <c r="R459060" i="1"/>
  <c r="R459061" i="1"/>
  <c r="R459062" i="1"/>
  <c r="R459063" i="1"/>
  <c r="R459064" i="1"/>
  <c r="R459065" i="1"/>
  <c r="R459066" i="1"/>
  <c r="R459067" i="1"/>
  <c r="R459068" i="1"/>
  <c r="R459069" i="1"/>
  <c r="R459070" i="1"/>
  <c r="R459071" i="1"/>
  <c r="R459072" i="1"/>
  <c r="R459073" i="1"/>
  <c r="R459074" i="1"/>
  <c r="R459075" i="1"/>
  <c r="R459076" i="1"/>
  <c r="R459077" i="1"/>
  <c r="R459078" i="1"/>
  <c r="R459079" i="1"/>
  <c r="R459080" i="1"/>
  <c r="R459081" i="1"/>
  <c r="R459082" i="1"/>
  <c r="R459083" i="1"/>
  <c r="R459084" i="1"/>
  <c r="R459085" i="1"/>
  <c r="R459086" i="1"/>
  <c r="R459087" i="1"/>
  <c r="R459088" i="1"/>
  <c r="R459089" i="1"/>
  <c r="R459090" i="1"/>
  <c r="R459091" i="1"/>
  <c r="R459092" i="1"/>
  <c r="R459093" i="1"/>
  <c r="R459094" i="1"/>
  <c r="R459095" i="1"/>
  <c r="R459096" i="1"/>
  <c r="R459097" i="1"/>
  <c r="R459098" i="1"/>
  <c r="R459099" i="1"/>
  <c r="R459100" i="1"/>
  <c r="R459101" i="1"/>
  <c r="R459102" i="1"/>
  <c r="R459103" i="1"/>
  <c r="R459104" i="1"/>
  <c r="R459105" i="1"/>
  <c r="R459106" i="1"/>
  <c r="R459107" i="1"/>
  <c r="R459108" i="1"/>
  <c r="R459109" i="1"/>
  <c r="R459110" i="1"/>
  <c r="R459111" i="1"/>
  <c r="R459112" i="1"/>
  <c r="R459113" i="1"/>
  <c r="R459114" i="1"/>
  <c r="R459115" i="1"/>
  <c r="R459116" i="1"/>
  <c r="R459117" i="1"/>
  <c r="R459118" i="1"/>
  <c r="R459119" i="1"/>
  <c r="R459120" i="1"/>
  <c r="R459121" i="1"/>
  <c r="R459122" i="1"/>
  <c r="R459123" i="1"/>
  <c r="R459124" i="1"/>
  <c r="R459125" i="1"/>
  <c r="R459126" i="1"/>
  <c r="R459127" i="1"/>
  <c r="R459128" i="1"/>
  <c r="R459129" i="1"/>
  <c r="R459130" i="1"/>
  <c r="R459131" i="1"/>
  <c r="R459132" i="1"/>
  <c r="R459133" i="1"/>
  <c r="R459134" i="1"/>
  <c r="R459135" i="1"/>
  <c r="R459136" i="1"/>
  <c r="R459137" i="1"/>
  <c r="R459138" i="1"/>
  <c r="R459139" i="1"/>
  <c r="R459140" i="1"/>
  <c r="R459141" i="1"/>
  <c r="R459142" i="1"/>
  <c r="R459143" i="1"/>
  <c r="R459144" i="1"/>
  <c r="R459145" i="1"/>
  <c r="R459146" i="1"/>
  <c r="R459147" i="1"/>
  <c r="R459148" i="1"/>
  <c r="R459149" i="1"/>
  <c r="R459150" i="1"/>
  <c r="R459151" i="1"/>
  <c r="R459152" i="1"/>
  <c r="R459153" i="1"/>
  <c r="R459154" i="1"/>
  <c r="R459155" i="1"/>
  <c r="R459156" i="1"/>
  <c r="R459157" i="1"/>
  <c r="R459158" i="1"/>
  <c r="R459159" i="1"/>
  <c r="R459160" i="1"/>
  <c r="R459161" i="1"/>
  <c r="R459162" i="1"/>
  <c r="R459163" i="1"/>
  <c r="R459164" i="1"/>
  <c r="R459165" i="1"/>
  <c r="R459166" i="1"/>
  <c r="R459167" i="1"/>
  <c r="R459168" i="1"/>
  <c r="R459169" i="1"/>
  <c r="R459170" i="1"/>
  <c r="R459171" i="1"/>
  <c r="R459172" i="1"/>
  <c r="R459173" i="1"/>
  <c r="R459174" i="1"/>
  <c r="R459175" i="1"/>
  <c r="R459176" i="1"/>
  <c r="R459177" i="1"/>
  <c r="R459178" i="1"/>
  <c r="R459179" i="1"/>
  <c r="R459180" i="1"/>
  <c r="R459181" i="1"/>
  <c r="R459182" i="1"/>
  <c r="R459183" i="1"/>
  <c r="R459184" i="1"/>
  <c r="R459185" i="1"/>
  <c r="R459186" i="1"/>
  <c r="R459187" i="1"/>
  <c r="R459188" i="1"/>
  <c r="R459189" i="1"/>
  <c r="R459190" i="1"/>
  <c r="R459191" i="1"/>
  <c r="R459192" i="1"/>
  <c r="R459193" i="1"/>
  <c r="R459194" i="1"/>
  <c r="R459195" i="1"/>
  <c r="R459196" i="1"/>
  <c r="R459197" i="1"/>
  <c r="R459198" i="1"/>
  <c r="R459199" i="1"/>
  <c r="R459200" i="1"/>
  <c r="R459201" i="1"/>
  <c r="R459202" i="1"/>
  <c r="R459203" i="1"/>
  <c r="R459204" i="1"/>
  <c r="R459205" i="1"/>
  <c r="R459206" i="1"/>
  <c r="R459207" i="1"/>
  <c r="R459208" i="1"/>
  <c r="R459209" i="1"/>
  <c r="R459210" i="1"/>
  <c r="R459211" i="1"/>
  <c r="R459212" i="1"/>
  <c r="R459213" i="1"/>
  <c r="R459214" i="1"/>
  <c r="R459215" i="1"/>
  <c r="R459216" i="1"/>
  <c r="R459217" i="1"/>
  <c r="R459218" i="1"/>
  <c r="R459219" i="1"/>
  <c r="R459220" i="1"/>
  <c r="R459221" i="1"/>
  <c r="R459222" i="1"/>
  <c r="R459223" i="1"/>
  <c r="R459224" i="1"/>
  <c r="R459225" i="1"/>
  <c r="R459226" i="1"/>
  <c r="R459227" i="1"/>
  <c r="R459228" i="1"/>
  <c r="R459229" i="1"/>
  <c r="R459230" i="1"/>
  <c r="R459231" i="1"/>
  <c r="R459232" i="1"/>
  <c r="R459233" i="1"/>
  <c r="R459234" i="1"/>
  <c r="R459235" i="1"/>
  <c r="R459236" i="1"/>
  <c r="R459237" i="1"/>
  <c r="R459238" i="1"/>
  <c r="R459239" i="1"/>
  <c r="R459240" i="1"/>
  <c r="R459241" i="1"/>
  <c r="R459242" i="1"/>
  <c r="R459243" i="1"/>
  <c r="R459244" i="1"/>
  <c r="R459245" i="1"/>
  <c r="R459246" i="1"/>
  <c r="R459247" i="1"/>
  <c r="R459248" i="1"/>
  <c r="R459249" i="1"/>
  <c r="R459250" i="1"/>
  <c r="R459251" i="1"/>
  <c r="R459252" i="1"/>
  <c r="R459253" i="1"/>
  <c r="R459254" i="1"/>
  <c r="R459255" i="1"/>
  <c r="R459256" i="1"/>
  <c r="R459257" i="1"/>
  <c r="R459258" i="1"/>
  <c r="R459259" i="1"/>
  <c r="R459260" i="1"/>
  <c r="R459261" i="1"/>
  <c r="R459262" i="1"/>
  <c r="R459263" i="1"/>
  <c r="R459264" i="1"/>
  <c r="R459265" i="1"/>
  <c r="R459266" i="1"/>
  <c r="R459267" i="1"/>
  <c r="R459268" i="1"/>
  <c r="R459269" i="1"/>
  <c r="R459270" i="1"/>
  <c r="R459271" i="1"/>
  <c r="R459272" i="1"/>
  <c r="R459273" i="1"/>
  <c r="R459274" i="1"/>
  <c r="R459275" i="1"/>
  <c r="R459276" i="1"/>
  <c r="R459277" i="1"/>
  <c r="R459278" i="1"/>
  <c r="R459279" i="1"/>
  <c r="R459280" i="1"/>
  <c r="R459281" i="1"/>
  <c r="R459282" i="1"/>
  <c r="R459283" i="1"/>
  <c r="R459284" i="1"/>
  <c r="R459285" i="1"/>
  <c r="R459286" i="1"/>
  <c r="R459287" i="1"/>
  <c r="R459288" i="1"/>
  <c r="R459289" i="1"/>
  <c r="R459290" i="1"/>
  <c r="R459291" i="1"/>
  <c r="R459292" i="1"/>
  <c r="R459293" i="1"/>
  <c r="R459294" i="1"/>
  <c r="R459295" i="1"/>
  <c r="R459296" i="1"/>
  <c r="R459297" i="1"/>
  <c r="R459298" i="1"/>
  <c r="R459299" i="1"/>
  <c r="R459300" i="1"/>
  <c r="R459301" i="1"/>
  <c r="R459302" i="1"/>
  <c r="R459303" i="1"/>
  <c r="R459304" i="1"/>
  <c r="R459305" i="1"/>
  <c r="R459306" i="1"/>
  <c r="R459307" i="1"/>
  <c r="R459308" i="1"/>
  <c r="R459309" i="1"/>
  <c r="R459310" i="1"/>
  <c r="R459311" i="1"/>
  <c r="R459312" i="1"/>
  <c r="R459313" i="1"/>
  <c r="R459314" i="1"/>
  <c r="R459315" i="1"/>
  <c r="R459316" i="1"/>
  <c r="R459317" i="1"/>
  <c r="R459318" i="1"/>
  <c r="R459319" i="1"/>
  <c r="R459320" i="1"/>
  <c r="R459321" i="1"/>
  <c r="R459322" i="1"/>
  <c r="R459323" i="1"/>
  <c r="R459324" i="1"/>
  <c r="R459325" i="1"/>
  <c r="R459326" i="1"/>
  <c r="R459327" i="1"/>
  <c r="R459328" i="1"/>
  <c r="R459329" i="1"/>
  <c r="R459330" i="1"/>
  <c r="R459331" i="1"/>
  <c r="R459332" i="1"/>
  <c r="R459333" i="1"/>
  <c r="R459334" i="1"/>
  <c r="R459335" i="1"/>
  <c r="R459336" i="1"/>
  <c r="R459337" i="1"/>
  <c r="R459338" i="1"/>
  <c r="R459339" i="1"/>
  <c r="R459340" i="1"/>
  <c r="R459341" i="1"/>
  <c r="R459342" i="1"/>
  <c r="R459343" i="1"/>
  <c r="R459344" i="1"/>
  <c r="R459345" i="1"/>
  <c r="R459346" i="1"/>
  <c r="R459347" i="1"/>
  <c r="R459348" i="1"/>
  <c r="R459349" i="1"/>
  <c r="R459350" i="1"/>
  <c r="R459351" i="1"/>
  <c r="R459352" i="1"/>
  <c r="R459353" i="1"/>
  <c r="R459354" i="1"/>
  <c r="R459355" i="1"/>
  <c r="R459356" i="1"/>
  <c r="R459357" i="1"/>
  <c r="R459358" i="1"/>
  <c r="R459359" i="1"/>
  <c r="R459360" i="1"/>
  <c r="R459361" i="1"/>
  <c r="R459362" i="1"/>
  <c r="R459363" i="1"/>
  <c r="R459364" i="1"/>
  <c r="R459365" i="1"/>
  <c r="R459366" i="1"/>
  <c r="R459367" i="1"/>
  <c r="R459368" i="1"/>
  <c r="R459369" i="1"/>
  <c r="R459370" i="1"/>
  <c r="R459371" i="1"/>
  <c r="R459372" i="1"/>
  <c r="R459373" i="1"/>
  <c r="R459374" i="1"/>
  <c r="R459375" i="1"/>
  <c r="R459376" i="1"/>
  <c r="R459377" i="1"/>
  <c r="R459378" i="1"/>
  <c r="R459379" i="1"/>
  <c r="R459380" i="1"/>
  <c r="R459381" i="1"/>
  <c r="R459382" i="1"/>
  <c r="R459383" i="1"/>
  <c r="R459384" i="1"/>
  <c r="R459385" i="1"/>
  <c r="R459386" i="1"/>
  <c r="R459387" i="1"/>
  <c r="R459388" i="1"/>
  <c r="R459389" i="1"/>
  <c r="R459390" i="1"/>
  <c r="R459391" i="1"/>
  <c r="R459392" i="1"/>
  <c r="R459393" i="1"/>
  <c r="R459394" i="1"/>
  <c r="R459395" i="1"/>
  <c r="R459396" i="1"/>
  <c r="R459397" i="1"/>
  <c r="R459398" i="1"/>
  <c r="R459399" i="1"/>
  <c r="R459400" i="1"/>
  <c r="R459401" i="1"/>
  <c r="R459402" i="1"/>
  <c r="R459403" i="1"/>
  <c r="R459404" i="1"/>
  <c r="R459405" i="1"/>
  <c r="R459406" i="1"/>
  <c r="R459407" i="1"/>
  <c r="R459408" i="1"/>
  <c r="R459409" i="1"/>
  <c r="R459410" i="1"/>
  <c r="R459411" i="1"/>
  <c r="R459412" i="1"/>
  <c r="R459413" i="1"/>
  <c r="R459414" i="1"/>
  <c r="R459415" i="1"/>
  <c r="R459416" i="1"/>
  <c r="R459417" i="1"/>
  <c r="R459418" i="1"/>
  <c r="R459419" i="1"/>
  <c r="R459420" i="1"/>
  <c r="R459421" i="1"/>
  <c r="R459422" i="1"/>
  <c r="R459423" i="1"/>
  <c r="R459424" i="1"/>
  <c r="R459425" i="1"/>
  <c r="R459426" i="1"/>
  <c r="R459427" i="1"/>
  <c r="R459428" i="1"/>
  <c r="R459429" i="1"/>
  <c r="R459430" i="1"/>
  <c r="R459431" i="1"/>
  <c r="R459432" i="1"/>
  <c r="R459433" i="1"/>
  <c r="R459434" i="1"/>
  <c r="R459435" i="1"/>
  <c r="R459436" i="1"/>
  <c r="R459437" i="1"/>
  <c r="R459438" i="1"/>
  <c r="R459439" i="1"/>
  <c r="R459440" i="1"/>
  <c r="R459441" i="1"/>
  <c r="R459442" i="1"/>
  <c r="R459443" i="1"/>
  <c r="R459444" i="1"/>
  <c r="R459445" i="1"/>
  <c r="R459446" i="1"/>
  <c r="R459447" i="1"/>
  <c r="R459448" i="1"/>
  <c r="R459449" i="1"/>
  <c r="R459450" i="1"/>
  <c r="R459451" i="1"/>
  <c r="R459452" i="1"/>
  <c r="R459453" i="1"/>
  <c r="R459454" i="1"/>
  <c r="R459455" i="1"/>
  <c r="R459456" i="1"/>
  <c r="R459457" i="1"/>
  <c r="R459458" i="1"/>
  <c r="R459459" i="1"/>
  <c r="R459460" i="1"/>
  <c r="R459461" i="1"/>
  <c r="R459462" i="1"/>
  <c r="R459463" i="1"/>
  <c r="R459464" i="1"/>
  <c r="R459465" i="1"/>
  <c r="R459466" i="1"/>
  <c r="R459467" i="1"/>
  <c r="R459468" i="1"/>
  <c r="R459469" i="1"/>
  <c r="R459470" i="1"/>
  <c r="R459471" i="1"/>
  <c r="R459472" i="1"/>
  <c r="R459473" i="1"/>
  <c r="R459474" i="1"/>
  <c r="R459475" i="1"/>
  <c r="R459476" i="1"/>
  <c r="R459477" i="1"/>
  <c r="R459478" i="1"/>
  <c r="R459479" i="1"/>
  <c r="R459480" i="1"/>
  <c r="R459481" i="1"/>
  <c r="R459482" i="1"/>
  <c r="R459483" i="1"/>
  <c r="R459484" i="1"/>
  <c r="R459485" i="1"/>
  <c r="R459486" i="1"/>
  <c r="R459487" i="1"/>
  <c r="R459488" i="1"/>
  <c r="R459489" i="1"/>
  <c r="R459490" i="1"/>
  <c r="R459491" i="1"/>
  <c r="R459492" i="1"/>
  <c r="R459493" i="1"/>
  <c r="R459494" i="1"/>
  <c r="R459495" i="1"/>
  <c r="R459496" i="1"/>
  <c r="R459497" i="1"/>
  <c r="R459498" i="1"/>
  <c r="R459499" i="1"/>
  <c r="R459500" i="1"/>
  <c r="R459501" i="1"/>
  <c r="R459502" i="1"/>
  <c r="R459503" i="1"/>
  <c r="R459504" i="1"/>
  <c r="R459505" i="1"/>
  <c r="R459506" i="1"/>
  <c r="R459507" i="1"/>
  <c r="R459508" i="1"/>
  <c r="R459509" i="1"/>
  <c r="R459510" i="1"/>
  <c r="R459511" i="1"/>
  <c r="R459512" i="1"/>
  <c r="R459513" i="1"/>
  <c r="R459514" i="1"/>
  <c r="R459515" i="1"/>
  <c r="R459516" i="1"/>
  <c r="R459517" i="1"/>
  <c r="R459518" i="1"/>
  <c r="R459519" i="1"/>
  <c r="R459520" i="1"/>
  <c r="R459521" i="1"/>
  <c r="R459522" i="1"/>
  <c r="R459523" i="1"/>
  <c r="R459524" i="1"/>
  <c r="R459525" i="1"/>
  <c r="R459526" i="1"/>
  <c r="R459527" i="1"/>
  <c r="R459528" i="1"/>
  <c r="R459529" i="1"/>
  <c r="R459530" i="1"/>
  <c r="R459531" i="1"/>
  <c r="R459532" i="1"/>
  <c r="R459533" i="1"/>
  <c r="R459534" i="1"/>
  <c r="R459535" i="1"/>
  <c r="R459536" i="1"/>
  <c r="R459537" i="1"/>
  <c r="R459538" i="1"/>
  <c r="R459539" i="1"/>
  <c r="R459540" i="1"/>
  <c r="R459541" i="1"/>
  <c r="R459542" i="1"/>
  <c r="R459543" i="1"/>
  <c r="R459544" i="1"/>
  <c r="R459545" i="1"/>
  <c r="R459546" i="1"/>
  <c r="R459547" i="1"/>
  <c r="R459548" i="1"/>
  <c r="R459549" i="1"/>
  <c r="R459550" i="1"/>
  <c r="R459551" i="1"/>
  <c r="R459552" i="1"/>
  <c r="R459553" i="1"/>
  <c r="R459554" i="1"/>
  <c r="R459555" i="1"/>
  <c r="R459556" i="1"/>
  <c r="R459557" i="1"/>
  <c r="R459558" i="1"/>
  <c r="R459559" i="1"/>
  <c r="R459560" i="1"/>
  <c r="R459561" i="1"/>
  <c r="R459562" i="1"/>
  <c r="R459563" i="1"/>
  <c r="R459564" i="1"/>
  <c r="R459565" i="1"/>
  <c r="R459566" i="1"/>
  <c r="R459567" i="1"/>
  <c r="R459568" i="1"/>
  <c r="R459569" i="1"/>
  <c r="R459570" i="1"/>
  <c r="R459571" i="1"/>
  <c r="R459572" i="1"/>
  <c r="R459573" i="1"/>
  <c r="R459574" i="1"/>
  <c r="R459575" i="1"/>
  <c r="R459576" i="1"/>
  <c r="R459577" i="1"/>
  <c r="R459578" i="1"/>
  <c r="R459579" i="1"/>
  <c r="R459580" i="1"/>
  <c r="R459581" i="1"/>
  <c r="R459582" i="1"/>
  <c r="R459583" i="1"/>
  <c r="R459584" i="1"/>
  <c r="R459585" i="1"/>
  <c r="R459586" i="1"/>
  <c r="R459587" i="1"/>
  <c r="R459588" i="1"/>
  <c r="R459589" i="1"/>
  <c r="R459590" i="1"/>
  <c r="R459591" i="1"/>
  <c r="R459592" i="1"/>
  <c r="R459593" i="1"/>
  <c r="R459594" i="1"/>
  <c r="R459595" i="1"/>
  <c r="R459596" i="1"/>
  <c r="R459597" i="1"/>
  <c r="R459598" i="1"/>
  <c r="R459599" i="1"/>
  <c r="R459600" i="1"/>
  <c r="R459601" i="1"/>
  <c r="R459602" i="1"/>
  <c r="R459603" i="1"/>
  <c r="R459604" i="1"/>
  <c r="R459605" i="1"/>
  <c r="R459606" i="1"/>
  <c r="R459607" i="1"/>
  <c r="R459608" i="1"/>
  <c r="R459609" i="1"/>
  <c r="R459610" i="1"/>
  <c r="R459611" i="1"/>
  <c r="R459612" i="1"/>
  <c r="R459613" i="1"/>
  <c r="R459614" i="1"/>
  <c r="R459615" i="1"/>
  <c r="R459616" i="1"/>
  <c r="R459617" i="1"/>
  <c r="R459618" i="1"/>
  <c r="R459619" i="1"/>
  <c r="R459620" i="1"/>
  <c r="R459621" i="1"/>
  <c r="R459622" i="1"/>
  <c r="R459623" i="1"/>
  <c r="R459624" i="1"/>
  <c r="R459625" i="1"/>
  <c r="R459626" i="1"/>
  <c r="R459627" i="1"/>
  <c r="R459628" i="1"/>
  <c r="R459629" i="1"/>
  <c r="R459630" i="1"/>
  <c r="R459631" i="1"/>
  <c r="R459632" i="1"/>
  <c r="R459633" i="1"/>
  <c r="R459634" i="1"/>
  <c r="R459635" i="1"/>
  <c r="R459636" i="1"/>
  <c r="R459637" i="1"/>
  <c r="R459638" i="1"/>
  <c r="R459639" i="1"/>
  <c r="R459640" i="1"/>
  <c r="R459641" i="1"/>
  <c r="R459642" i="1"/>
  <c r="R459643" i="1"/>
  <c r="R459644" i="1"/>
  <c r="R459645" i="1"/>
  <c r="R459646" i="1"/>
  <c r="R459647" i="1"/>
  <c r="R459648" i="1"/>
  <c r="R459649" i="1"/>
  <c r="R459650" i="1"/>
  <c r="R459651" i="1"/>
  <c r="R459652" i="1"/>
  <c r="R459653" i="1"/>
  <c r="R459654" i="1"/>
  <c r="R459655" i="1"/>
  <c r="R459656" i="1"/>
  <c r="R459657" i="1"/>
  <c r="R459658" i="1"/>
  <c r="R459659" i="1"/>
  <c r="R459660" i="1"/>
  <c r="R459661" i="1"/>
  <c r="R459662" i="1"/>
  <c r="R459663" i="1"/>
  <c r="R459664" i="1"/>
  <c r="R459665" i="1"/>
  <c r="R459666" i="1"/>
  <c r="R459667" i="1"/>
  <c r="R459668" i="1"/>
  <c r="R459669" i="1"/>
  <c r="R459670" i="1"/>
  <c r="R459671" i="1"/>
  <c r="R459672" i="1"/>
  <c r="R459673" i="1"/>
  <c r="R459674" i="1"/>
  <c r="R459675" i="1"/>
  <c r="R459676" i="1"/>
  <c r="R459677" i="1"/>
  <c r="R459678" i="1"/>
  <c r="R459679" i="1"/>
  <c r="R459680" i="1"/>
  <c r="R459681" i="1"/>
  <c r="R459682" i="1"/>
  <c r="R459683" i="1"/>
  <c r="R459684" i="1"/>
  <c r="R459685" i="1"/>
  <c r="R459686" i="1"/>
  <c r="R459687" i="1"/>
  <c r="R459688" i="1"/>
  <c r="R459689" i="1"/>
  <c r="R459690" i="1"/>
  <c r="R459691" i="1"/>
  <c r="R459692" i="1"/>
  <c r="R459693" i="1"/>
  <c r="R459694" i="1"/>
  <c r="R459695" i="1"/>
  <c r="R459696" i="1"/>
  <c r="R459697" i="1"/>
  <c r="R459698" i="1"/>
  <c r="R459699" i="1"/>
  <c r="R459700" i="1"/>
  <c r="R459701" i="1"/>
  <c r="R459702" i="1"/>
  <c r="R459703" i="1"/>
  <c r="R459704" i="1"/>
  <c r="R459705" i="1"/>
  <c r="R459706" i="1"/>
  <c r="R459707" i="1"/>
  <c r="R459708" i="1"/>
  <c r="R459709" i="1"/>
  <c r="R459710" i="1"/>
  <c r="R459711" i="1"/>
  <c r="R459712" i="1"/>
  <c r="R459713" i="1"/>
  <c r="R459714" i="1"/>
  <c r="R459715" i="1"/>
  <c r="R459716" i="1"/>
  <c r="R459717" i="1"/>
  <c r="R459718" i="1"/>
  <c r="R459719" i="1"/>
  <c r="R459720" i="1"/>
  <c r="R459721" i="1"/>
  <c r="R459722" i="1"/>
  <c r="R459723" i="1"/>
  <c r="R459724" i="1"/>
  <c r="R459725" i="1"/>
  <c r="R459726" i="1"/>
  <c r="R459727" i="1"/>
  <c r="R459728" i="1"/>
  <c r="R459729" i="1"/>
  <c r="R459730" i="1"/>
  <c r="R459731" i="1"/>
  <c r="R459732" i="1"/>
  <c r="R459733" i="1"/>
  <c r="R459734" i="1"/>
  <c r="R459735" i="1"/>
  <c r="R459736" i="1"/>
  <c r="R459737" i="1"/>
  <c r="R459738" i="1"/>
  <c r="R459739" i="1"/>
  <c r="R459740" i="1"/>
  <c r="R459741" i="1"/>
  <c r="R459742" i="1"/>
  <c r="R459743" i="1"/>
  <c r="R459744" i="1"/>
  <c r="R459745" i="1"/>
  <c r="R459746" i="1"/>
  <c r="R459747" i="1"/>
  <c r="R459748" i="1"/>
  <c r="R459749" i="1"/>
  <c r="R459750" i="1"/>
  <c r="R459751" i="1"/>
  <c r="R459752" i="1"/>
  <c r="R459753" i="1"/>
  <c r="R459754" i="1"/>
  <c r="R459755" i="1"/>
  <c r="R459756" i="1"/>
  <c r="R459757" i="1"/>
  <c r="R459758" i="1"/>
  <c r="R459759" i="1"/>
  <c r="R459760" i="1"/>
  <c r="R459761" i="1"/>
  <c r="R459762" i="1"/>
  <c r="R459763" i="1"/>
  <c r="R459764" i="1"/>
  <c r="R459765" i="1"/>
  <c r="R459766" i="1"/>
  <c r="R459767" i="1"/>
  <c r="R459768" i="1"/>
  <c r="R459769" i="1"/>
  <c r="R459770" i="1"/>
  <c r="R459771" i="1"/>
  <c r="R459772" i="1"/>
  <c r="R459773" i="1"/>
  <c r="R459774" i="1"/>
  <c r="R459775" i="1"/>
  <c r="R459776" i="1"/>
  <c r="R459777" i="1"/>
  <c r="R459778" i="1"/>
  <c r="R459779" i="1"/>
  <c r="R459780" i="1"/>
  <c r="R459781" i="1"/>
  <c r="R459782" i="1"/>
  <c r="R459783" i="1"/>
  <c r="R459784" i="1"/>
  <c r="R459785" i="1"/>
  <c r="R459786" i="1"/>
  <c r="R459787" i="1"/>
  <c r="R459788" i="1"/>
  <c r="R459789" i="1"/>
  <c r="R459790" i="1"/>
  <c r="R459791" i="1"/>
  <c r="R459792" i="1"/>
  <c r="R459793" i="1"/>
  <c r="R459794" i="1"/>
  <c r="R459795" i="1"/>
  <c r="R459796" i="1"/>
  <c r="R459797" i="1"/>
  <c r="R459798" i="1"/>
  <c r="R459799" i="1"/>
  <c r="R459800" i="1"/>
  <c r="R459801" i="1"/>
  <c r="R459802" i="1"/>
  <c r="R459803" i="1"/>
  <c r="R459804" i="1"/>
  <c r="R459805" i="1"/>
  <c r="R459806" i="1"/>
  <c r="R459807" i="1"/>
  <c r="R459808" i="1"/>
  <c r="R459809" i="1"/>
  <c r="R459810" i="1"/>
  <c r="R459811" i="1"/>
  <c r="R459812" i="1"/>
  <c r="R459813" i="1"/>
  <c r="R459814" i="1"/>
  <c r="R459815" i="1"/>
  <c r="R459816" i="1"/>
  <c r="R459817" i="1"/>
  <c r="R459818" i="1"/>
  <c r="R459819" i="1"/>
  <c r="R459820" i="1"/>
  <c r="R459821" i="1"/>
  <c r="R459822" i="1"/>
  <c r="R459823" i="1"/>
  <c r="R459824" i="1"/>
  <c r="R459825" i="1"/>
  <c r="R459826" i="1"/>
  <c r="R459827" i="1"/>
  <c r="R459828" i="1"/>
  <c r="R459829" i="1"/>
  <c r="R459830" i="1"/>
  <c r="R459831" i="1"/>
  <c r="R459832" i="1"/>
  <c r="R459833" i="1"/>
  <c r="R459834" i="1"/>
  <c r="R459835" i="1"/>
  <c r="R459836" i="1"/>
  <c r="R459837" i="1"/>
  <c r="R459838" i="1"/>
  <c r="R459839" i="1"/>
  <c r="R459840" i="1"/>
  <c r="R459841" i="1"/>
  <c r="R459842" i="1"/>
  <c r="R459843" i="1"/>
  <c r="R459844" i="1"/>
  <c r="R459845" i="1"/>
  <c r="R459846" i="1"/>
  <c r="R459847" i="1"/>
  <c r="R459848" i="1"/>
  <c r="R459849" i="1"/>
  <c r="R459850" i="1"/>
  <c r="R459851" i="1"/>
  <c r="R459852" i="1"/>
  <c r="R459853" i="1"/>
  <c r="R459854" i="1"/>
  <c r="R459855" i="1"/>
  <c r="R459856" i="1"/>
  <c r="R459857" i="1"/>
  <c r="R459858" i="1"/>
  <c r="R459859" i="1"/>
  <c r="R459860" i="1"/>
  <c r="R459861" i="1"/>
  <c r="R459862" i="1"/>
  <c r="R459863" i="1"/>
  <c r="R459864" i="1"/>
  <c r="R459865" i="1"/>
  <c r="R459866" i="1"/>
  <c r="R459867" i="1"/>
  <c r="R459868" i="1"/>
  <c r="R459869" i="1"/>
  <c r="R459870" i="1"/>
  <c r="R459871" i="1"/>
  <c r="R459872" i="1"/>
  <c r="R459873" i="1"/>
  <c r="R459874" i="1"/>
  <c r="R459875" i="1"/>
  <c r="R459876" i="1"/>
  <c r="R459877" i="1"/>
  <c r="R459878" i="1"/>
  <c r="R459879" i="1"/>
  <c r="R459880" i="1"/>
  <c r="R459881" i="1"/>
  <c r="R459882" i="1"/>
  <c r="R459883" i="1"/>
  <c r="R459884" i="1"/>
  <c r="R459885" i="1"/>
  <c r="R459886" i="1"/>
  <c r="R459887" i="1"/>
  <c r="R459888" i="1"/>
  <c r="R459889" i="1"/>
  <c r="R459890" i="1"/>
  <c r="R459891" i="1"/>
  <c r="R459892" i="1"/>
  <c r="R459893" i="1"/>
  <c r="R459894" i="1"/>
  <c r="R459895" i="1"/>
  <c r="R459896" i="1"/>
  <c r="R459897" i="1"/>
  <c r="R459898" i="1"/>
  <c r="R459899" i="1"/>
  <c r="R459900" i="1"/>
  <c r="R459901" i="1"/>
  <c r="R459902" i="1"/>
  <c r="R459903" i="1"/>
  <c r="R459904" i="1"/>
  <c r="R459905" i="1"/>
  <c r="R459906" i="1"/>
  <c r="R459907" i="1"/>
  <c r="R459908" i="1"/>
  <c r="R459909" i="1"/>
  <c r="R459910" i="1"/>
  <c r="R459911" i="1"/>
  <c r="R459912" i="1"/>
  <c r="R459913" i="1"/>
  <c r="R459914" i="1"/>
  <c r="R459915" i="1"/>
  <c r="R459916" i="1"/>
  <c r="R459917" i="1"/>
  <c r="R459918" i="1"/>
  <c r="R459919" i="1"/>
  <c r="R459920" i="1"/>
  <c r="R459921" i="1"/>
  <c r="R459922" i="1"/>
  <c r="R459923" i="1"/>
  <c r="R459924" i="1"/>
  <c r="R459925" i="1"/>
  <c r="R459926" i="1"/>
  <c r="R459927" i="1"/>
  <c r="R459928" i="1"/>
  <c r="R459929" i="1"/>
  <c r="R459930" i="1"/>
  <c r="R459931" i="1"/>
  <c r="R459932" i="1"/>
  <c r="R459933" i="1"/>
  <c r="R459934" i="1"/>
  <c r="R459935" i="1"/>
  <c r="R459936" i="1"/>
  <c r="R459937" i="1"/>
  <c r="R459938" i="1"/>
  <c r="R459939" i="1"/>
  <c r="R459940" i="1"/>
  <c r="R459941" i="1"/>
  <c r="R459942" i="1"/>
  <c r="R459943" i="1"/>
  <c r="R459944" i="1"/>
  <c r="R459945" i="1"/>
  <c r="R459946" i="1"/>
  <c r="R459947" i="1"/>
  <c r="R459948" i="1"/>
  <c r="R459949" i="1"/>
  <c r="R459950" i="1"/>
  <c r="R459951" i="1"/>
  <c r="R459952" i="1"/>
  <c r="R459953" i="1"/>
  <c r="R459954" i="1"/>
  <c r="R459955" i="1"/>
  <c r="R459956" i="1"/>
  <c r="R459957" i="1"/>
  <c r="R459958" i="1"/>
  <c r="R459959" i="1"/>
  <c r="R459960" i="1"/>
  <c r="R459961" i="1"/>
  <c r="R459962" i="1"/>
  <c r="R459963" i="1"/>
  <c r="R459964" i="1"/>
  <c r="R459965" i="1"/>
  <c r="R459966" i="1"/>
  <c r="R459967" i="1"/>
  <c r="R459968" i="1"/>
  <c r="R459969" i="1"/>
  <c r="R459970" i="1"/>
  <c r="R459971" i="1"/>
  <c r="R459972" i="1"/>
  <c r="R459973" i="1"/>
  <c r="R459974" i="1"/>
  <c r="R459975" i="1"/>
  <c r="R459976" i="1"/>
  <c r="R459977" i="1"/>
  <c r="R459978" i="1"/>
  <c r="R459979" i="1"/>
  <c r="R459980" i="1"/>
  <c r="R459981" i="1"/>
  <c r="R459982" i="1"/>
  <c r="R459983" i="1"/>
  <c r="R459984" i="1"/>
  <c r="R459985" i="1"/>
  <c r="R459986" i="1"/>
  <c r="R459987" i="1"/>
  <c r="R459988" i="1"/>
  <c r="R459989" i="1"/>
  <c r="R459990" i="1"/>
  <c r="R459991" i="1"/>
  <c r="R459992" i="1"/>
  <c r="R459993" i="1"/>
  <c r="R459994" i="1"/>
  <c r="R459995" i="1"/>
  <c r="R459996" i="1"/>
  <c r="R459997" i="1"/>
  <c r="R459998" i="1"/>
  <c r="R459999" i="1"/>
  <c r="R460000" i="1"/>
  <c r="R460001" i="1"/>
  <c r="R460002" i="1"/>
  <c r="R460003" i="1"/>
  <c r="R460004" i="1"/>
  <c r="R460005" i="1"/>
  <c r="R460006" i="1"/>
  <c r="R460007" i="1"/>
  <c r="R460008" i="1"/>
  <c r="R460009" i="1"/>
  <c r="R460010" i="1"/>
  <c r="R460011" i="1"/>
  <c r="R460012" i="1"/>
  <c r="R460013" i="1"/>
  <c r="R460014" i="1"/>
  <c r="R460015" i="1"/>
  <c r="R460016" i="1"/>
  <c r="R460017" i="1"/>
  <c r="R460018" i="1"/>
  <c r="R460019" i="1"/>
  <c r="R460020" i="1"/>
  <c r="R460021" i="1"/>
  <c r="R460022" i="1"/>
  <c r="R460023" i="1"/>
  <c r="R460024" i="1"/>
  <c r="R460025" i="1"/>
  <c r="R460026" i="1"/>
  <c r="R460027" i="1"/>
  <c r="R460028" i="1"/>
  <c r="R460029" i="1"/>
  <c r="R460030" i="1"/>
  <c r="R460031" i="1"/>
  <c r="R460032" i="1"/>
  <c r="R460033" i="1"/>
  <c r="R460034" i="1"/>
  <c r="R460035" i="1"/>
  <c r="R460036" i="1"/>
  <c r="R460037" i="1"/>
  <c r="R460038" i="1"/>
  <c r="R460039" i="1"/>
  <c r="R460040" i="1"/>
  <c r="R460041" i="1"/>
  <c r="R460042" i="1"/>
  <c r="R460043" i="1"/>
  <c r="R460044" i="1"/>
  <c r="R460045" i="1"/>
  <c r="R460046" i="1"/>
  <c r="R460047" i="1"/>
  <c r="R460048" i="1"/>
  <c r="R460049" i="1"/>
  <c r="R460050" i="1"/>
  <c r="R460051" i="1"/>
  <c r="R460052" i="1"/>
  <c r="R460053" i="1"/>
  <c r="R460054" i="1"/>
  <c r="R460055" i="1"/>
  <c r="R460056" i="1"/>
  <c r="R460057" i="1"/>
  <c r="R460058" i="1"/>
  <c r="R460059" i="1"/>
  <c r="R460060" i="1"/>
  <c r="R460061" i="1"/>
  <c r="R460062" i="1"/>
  <c r="R460063" i="1"/>
  <c r="R460064" i="1"/>
  <c r="R460065" i="1"/>
  <c r="R460066" i="1"/>
  <c r="R460067" i="1"/>
  <c r="R460068" i="1"/>
  <c r="R460069" i="1"/>
  <c r="R460070" i="1"/>
  <c r="R460071" i="1"/>
  <c r="R460072" i="1"/>
  <c r="R460073" i="1"/>
  <c r="R460074" i="1"/>
  <c r="R460075" i="1"/>
  <c r="R460076" i="1"/>
  <c r="R460077" i="1"/>
  <c r="R460078" i="1"/>
  <c r="R460079" i="1"/>
  <c r="R460080" i="1"/>
  <c r="R460081" i="1"/>
  <c r="R460082" i="1"/>
  <c r="R460083" i="1"/>
  <c r="R460084" i="1"/>
  <c r="R460085" i="1"/>
  <c r="R460086" i="1"/>
  <c r="R460087" i="1"/>
  <c r="R460088" i="1"/>
  <c r="R460089" i="1"/>
  <c r="R460090" i="1"/>
  <c r="R460091" i="1"/>
  <c r="R460092" i="1"/>
  <c r="R460093" i="1"/>
  <c r="R460094" i="1"/>
  <c r="R460095" i="1"/>
  <c r="R460096" i="1"/>
  <c r="R460097" i="1"/>
  <c r="R460098" i="1"/>
  <c r="R460099" i="1"/>
  <c r="R460100" i="1"/>
  <c r="R460101" i="1"/>
  <c r="R460102" i="1"/>
  <c r="R460103" i="1"/>
  <c r="R460104" i="1"/>
  <c r="R460105" i="1"/>
  <c r="R460106" i="1"/>
  <c r="R460107" i="1"/>
  <c r="R460108" i="1"/>
  <c r="R460109" i="1"/>
  <c r="R460110" i="1"/>
  <c r="R460111" i="1"/>
  <c r="R460112" i="1"/>
  <c r="R460113" i="1"/>
  <c r="R460114" i="1"/>
  <c r="R460115" i="1"/>
  <c r="R460116" i="1"/>
  <c r="R460117" i="1"/>
  <c r="R460118" i="1"/>
  <c r="R460119" i="1"/>
  <c r="R460120" i="1"/>
  <c r="R460121" i="1"/>
  <c r="R460122" i="1"/>
  <c r="R460123" i="1"/>
  <c r="R460124" i="1"/>
  <c r="R460125" i="1"/>
  <c r="R460126" i="1"/>
  <c r="R460127" i="1"/>
  <c r="R460128" i="1"/>
  <c r="R460129" i="1"/>
  <c r="R460130" i="1"/>
  <c r="R460131" i="1"/>
  <c r="R460132" i="1"/>
  <c r="R460133" i="1"/>
  <c r="R460134" i="1"/>
  <c r="R460135" i="1"/>
  <c r="R460136" i="1"/>
  <c r="R460137" i="1"/>
  <c r="R460138" i="1"/>
  <c r="R460139" i="1"/>
  <c r="R460140" i="1"/>
  <c r="R460141" i="1"/>
  <c r="R460142" i="1"/>
  <c r="R460143" i="1"/>
  <c r="R460144" i="1"/>
  <c r="R460145" i="1"/>
  <c r="R460146" i="1"/>
  <c r="R460147" i="1"/>
  <c r="R460148" i="1"/>
  <c r="R460149" i="1"/>
  <c r="R460150" i="1"/>
  <c r="R460151" i="1"/>
  <c r="R460152" i="1"/>
  <c r="R460153" i="1"/>
  <c r="R460154" i="1"/>
  <c r="R460155" i="1"/>
  <c r="R460156" i="1"/>
  <c r="R460157" i="1"/>
  <c r="R460158" i="1"/>
  <c r="R460159" i="1"/>
  <c r="R460160" i="1"/>
  <c r="R460161" i="1"/>
  <c r="R460162" i="1"/>
  <c r="R460163" i="1"/>
  <c r="R460164" i="1"/>
  <c r="R460165" i="1"/>
  <c r="R460166" i="1"/>
  <c r="R460167" i="1"/>
  <c r="R460168" i="1"/>
  <c r="R460169" i="1"/>
  <c r="R460170" i="1"/>
  <c r="R460171" i="1"/>
  <c r="R460172" i="1"/>
  <c r="R460173" i="1"/>
  <c r="R460174" i="1"/>
  <c r="R460175" i="1"/>
  <c r="R460176" i="1"/>
  <c r="R460177" i="1"/>
  <c r="R460178" i="1"/>
  <c r="R460179" i="1"/>
  <c r="R460180" i="1"/>
  <c r="R460181" i="1"/>
  <c r="R460182" i="1"/>
  <c r="R460183" i="1"/>
  <c r="R460184" i="1"/>
  <c r="R460185" i="1"/>
  <c r="R460186" i="1"/>
  <c r="R460187" i="1"/>
  <c r="R460188" i="1"/>
  <c r="R460189" i="1"/>
  <c r="R460190" i="1"/>
  <c r="R460191" i="1"/>
  <c r="R460192" i="1"/>
  <c r="R460193" i="1"/>
  <c r="R460194" i="1"/>
  <c r="R460195" i="1"/>
  <c r="R460196" i="1"/>
  <c r="R460197" i="1"/>
  <c r="R460198" i="1"/>
  <c r="R460199" i="1"/>
  <c r="R460200" i="1"/>
  <c r="R460201" i="1"/>
  <c r="R460202" i="1"/>
  <c r="R460203" i="1"/>
  <c r="R460204" i="1"/>
  <c r="R460205" i="1"/>
  <c r="R460206" i="1"/>
  <c r="R460207" i="1"/>
  <c r="R460208" i="1"/>
  <c r="R460209" i="1"/>
  <c r="R460210" i="1"/>
  <c r="R460211" i="1"/>
  <c r="R460212" i="1"/>
  <c r="R460213" i="1"/>
  <c r="R460214" i="1"/>
  <c r="R460215" i="1"/>
  <c r="R460216" i="1"/>
  <c r="R460217" i="1"/>
  <c r="R460218" i="1"/>
  <c r="R460219" i="1"/>
  <c r="R460220" i="1"/>
  <c r="R460221" i="1"/>
  <c r="R460222" i="1"/>
  <c r="R460223" i="1"/>
  <c r="R460224" i="1"/>
  <c r="R460225" i="1"/>
  <c r="R460226" i="1"/>
  <c r="R460227" i="1"/>
  <c r="R460228" i="1"/>
  <c r="R460229" i="1"/>
  <c r="R460230" i="1"/>
  <c r="R460231" i="1"/>
  <c r="R460232" i="1"/>
  <c r="R460233" i="1"/>
  <c r="R460234" i="1"/>
  <c r="R460235" i="1"/>
  <c r="R460236" i="1"/>
  <c r="R460237" i="1"/>
  <c r="R460238" i="1"/>
  <c r="R460239" i="1"/>
  <c r="R460240" i="1"/>
  <c r="R460241" i="1"/>
  <c r="R460242" i="1"/>
  <c r="R460243" i="1"/>
  <c r="R460244" i="1"/>
  <c r="R460245" i="1"/>
  <c r="R460246" i="1"/>
  <c r="R460247" i="1"/>
  <c r="R460248" i="1"/>
  <c r="R460249" i="1"/>
  <c r="R460250" i="1"/>
  <c r="R460251" i="1"/>
  <c r="R460252" i="1"/>
  <c r="R460253" i="1"/>
  <c r="R460254" i="1"/>
  <c r="R460255" i="1"/>
  <c r="R460256" i="1"/>
  <c r="R460257" i="1"/>
  <c r="R460258" i="1"/>
  <c r="R460259" i="1"/>
  <c r="R460260" i="1"/>
  <c r="R460261" i="1"/>
  <c r="R460262" i="1"/>
  <c r="R460263" i="1"/>
  <c r="R460264" i="1"/>
  <c r="R460265" i="1"/>
  <c r="R460266" i="1"/>
  <c r="R460267" i="1"/>
  <c r="R460268" i="1"/>
  <c r="R460269" i="1"/>
  <c r="R460270" i="1"/>
  <c r="R460271" i="1"/>
  <c r="R460272" i="1"/>
  <c r="R460273" i="1"/>
  <c r="R460274" i="1"/>
  <c r="R460275" i="1"/>
  <c r="R460276" i="1"/>
  <c r="R460277" i="1"/>
  <c r="R460278" i="1"/>
  <c r="R460279" i="1"/>
  <c r="R460280" i="1"/>
  <c r="R460281" i="1"/>
  <c r="R460282" i="1"/>
  <c r="R460283" i="1"/>
  <c r="R460284" i="1"/>
  <c r="R460285" i="1"/>
  <c r="R460286" i="1"/>
  <c r="R460287" i="1"/>
  <c r="R460288" i="1"/>
  <c r="R460289" i="1"/>
  <c r="R460290" i="1"/>
  <c r="R460291" i="1"/>
  <c r="R460292" i="1"/>
  <c r="R460293" i="1"/>
  <c r="R460294" i="1"/>
  <c r="R460295" i="1"/>
  <c r="R460296" i="1"/>
  <c r="R460297" i="1"/>
  <c r="R460298" i="1"/>
  <c r="R460299" i="1"/>
  <c r="R460300" i="1"/>
  <c r="R460301" i="1"/>
  <c r="R460302" i="1"/>
  <c r="R460303" i="1"/>
  <c r="R460304" i="1"/>
  <c r="R460305" i="1"/>
  <c r="R460306" i="1"/>
  <c r="R460307" i="1"/>
  <c r="R460308" i="1"/>
  <c r="R460309" i="1"/>
  <c r="R460310" i="1"/>
  <c r="R460311" i="1"/>
  <c r="R460312" i="1"/>
  <c r="R460313" i="1"/>
  <c r="R460314" i="1"/>
  <c r="R460315" i="1"/>
  <c r="R460316" i="1"/>
  <c r="R460317" i="1"/>
  <c r="R460318" i="1"/>
  <c r="R460319" i="1"/>
  <c r="R460320" i="1"/>
  <c r="R460321" i="1"/>
  <c r="R460322" i="1"/>
  <c r="R460323" i="1"/>
  <c r="R460324" i="1"/>
  <c r="R460325" i="1"/>
  <c r="R460326" i="1"/>
  <c r="R460327" i="1"/>
  <c r="R460328" i="1"/>
  <c r="R460329" i="1"/>
  <c r="R460330" i="1"/>
  <c r="R460331" i="1"/>
  <c r="R460332" i="1"/>
  <c r="R460333" i="1"/>
  <c r="R460334" i="1"/>
  <c r="R460335" i="1"/>
  <c r="R460336" i="1"/>
  <c r="R460337" i="1"/>
  <c r="R460338" i="1"/>
  <c r="R460339" i="1"/>
  <c r="R460340" i="1"/>
  <c r="R460341" i="1"/>
  <c r="R460342" i="1"/>
  <c r="R460343" i="1"/>
  <c r="R460344" i="1"/>
  <c r="R460345" i="1"/>
  <c r="R460346" i="1"/>
  <c r="R460347" i="1"/>
  <c r="R460348" i="1"/>
  <c r="R460349" i="1"/>
  <c r="R460350" i="1"/>
  <c r="R460351" i="1"/>
  <c r="R460352" i="1"/>
  <c r="R460353" i="1"/>
  <c r="R460354" i="1"/>
  <c r="R460355" i="1"/>
  <c r="R460356" i="1"/>
  <c r="R460357" i="1"/>
  <c r="R460358" i="1"/>
  <c r="R460359" i="1"/>
  <c r="R460360" i="1"/>
  <c r="R460361" i="1"/>
  <c r="R460362" i="1"/>
  <c r="R460363" i="1"/>
  <c r="R460364" i="1"/>
  <c r="R460365" i="1"/>
  <c r="R460366" i="1"/>
  <c r="R460367" i="1"/>
  <c r="R460368" i="1"/>
  <c r="R460369" i="1"/>
  <c r="R460370" i="1"/>
  <c r="R460371" i="1"/>
  <c r="R460372" i="1"/>
  <c r="R460373" i="1"/>
  <c r="R460374" i="1"/>
  <c r="R460375" i="1"/>
  <c r="R460376" i="1"/>
  <c r="R460377" i="1"/>
  <c r="R460378" i="1"/>
  <c r="R460379" i="1"/>
  <c r="R460380" i="1"/>
  <c r="R460381" i="1"/>
  <c r="R460382" i="1"/>
  <c r="R460383" i="1"/>
  <c r="R460384" i="1"/>
  <c r="R460385" i="1"/>
  <c r="R460386" i="1"/>
  <c r="R460387" i="1"/>
  <c r="R460388" i="1"/>
  <c r="R460389" i="1"/>
  <c r="R460390" i="1"/>
  <c r="R460391" i="1"/>
  <c r="R460392" i="1"/>
  <c r="R460393" i="1"/>
  <c r="R460394" i="1"/>
  <c r="R460395" i="1"/>
  <c r="R460396" i="1"/>
  <c r="R460397" i="1"/>
  <c r="R460398" i="1"/>
  <c r="R460399" i="1"/>
  <c r="R460400" i="1"/>
  <c r="R460401" i="1"/>
  <c r="R460402" i="1"/>
  <c r="R460403" i="1"/>
  <c r="R460404" i="1"/>
  <c r="R460405" i="1"/>
  <c r="R460406" i="1"/>
  <c r="R460407" i="1"/>
  <c r="R460408" i="1"/>
  <c r="R460409" i="1"/>
  <c r="R460410" i="1"/>
  <c r="R460411" i="1"/>
  <c r="R460412" i="1"/>
  <c r="R460413" i="1"/>
  <c r="R460414" i="1"/>
  <c r="R460415" i="1"/>
  <c r="R460416" i="1"/>
  <c r="R460417" i="1"/>
  <c r="R460418" i="1"/>
  <c r="R460419" i="1"/>
  <c r="R460420" i="1"/>
  <c r="R460421" i="1"/>
  <c r="R460422" i="1"/>
  <c r="R460423" i="1"/>
  <c r="R460424" i="1"/>
  <c r="R460425" i="1"/>
  <c r="R460426" i="1"/>
  <c r="R460427" i="1"/>
  <c r="R460428" i="1"/>
  <c r="R460429" i="1"/>
  <c r="R460430" i="1"/>
  <c r="R460431" i="1"/>
  <c r="R460432" i="1"/>
  <c r="R460433" i="1"/>
  <c r="R460434" i="1"/>
  <c r="R460435" i="1"/>
  <c r="R460436" i="1"/>
  <c r="R460437" i="1"/>
  <c r="R460438" i="1"/>
  <c r="R460439" i="1"/>
  <c r="R460440" i="1"/>
  <c r="R460441" i="1"/>
  <c r="R460442" i="1"/>
  <c r="R460443" i="1"/>
  <c r="R460444" i="1"/>
  <c r="R460445" i="1"/>
  <c r="R460446" i="1"/>
  <c r="R460447" i="1"/>
  <c r="R460448" i="1"/>
  <c r="R460449" i="1"/>
  <c r="R460450" i="1"/>
  <c r="R460451" i="1"/>
  <c r="R460452" i="1"/>
  <c r="R460453" i="1"/>
  <c r="R460454" i="1"/>
  <c r="R460455" i="1"/>
  <c r="R460456" i="1"/>
  <c r="R460457" i="1"/>
  <c r="R460458" i="1"/>
  <c r="R460459" i="1"/>
  <c r="R460460" i="1"/>
  <c r="R460461" i="1"/>
  <c r="R460462" i="1"/>
  <c r="R460463" i="1"/>
  <c r="R460464" i="1"/>
  <c r="R460465" i="1"/>
  <c r="R460466" i="1"/>
  <c r="R460467" i="1"/>
  <c r="R460468" i="1"/>
  <c r="R460469" i="1"/>
  <c r="R460470" i="1"/>
  <c r="R460471" i="1"/>
  <c r="R460472" i="1"/>
  <c r="R460473" i="1"/>
  <c r="R460474" i="1"/>
  <c r="R460475" i="1"/>
  <c r="R460476" i="1"/>
  <c r="R460477" i="1"/>
  <c r="R460478" i="1"/>
  <c r="R460479" i="1"/>
  <c r="R460480" i="1"/>
  <c r="R460481" i="1"/>
  <c r="R460482" i="1"/>
  <c r="R460483" i="1"/>
  <c r="R460484" i="1"/>
  <c r="R460485" i="1"/>
  <c r="R460486" i="1"/>
  <c r="R460487" i="1"/>
  <c r="R460488" i="1"/>
  <c r="R460489" i="1"/>
  <c r="R460490" i="1"/>
  <c r="R460491" i="1"/>
  <c r="R460492" i="1"/>
  <c r="R460493" i="1"/>
  <c r="R460494" i="1"/>
  <c r="R460495" i="1"/>
  <c r="R460496" i="1"/>
  <c r="R460497" i="1"/>
  <c r="R460498" i="1"/>
  <c r="R460499" i="1"/>
  <c r="R460500" i="1"/>
  <c r="R460501" i="1"/>
  <c r="R460502" i="1"/>
  <c r="R460503" i="1"/>
  <c r="R460504" i="1"/>
  <c r="R460505" i="1"/>
  <c r="R460506" i="1"/>
  <c r="R460507" i="1"/>
  <c r="R460508" i="1"/>
  <c r="R460509" i="1"/>
  <c r="R460510" i="1"/>
  <c r="R460511" i="1"/>
  <c r="R460512" i="1"/>
  <c r="R460513" i="1"/>
  <c r="R460514" i="1"/>
  <c r="R460515" i="1"/>
  <c r="R460516" i="1"/>
  <c r="R460517" i="1"/>
  <c r="R460518" i="1"/>
  <c r="R460519" i="1"/>
  <c r="R460520" i="1"/>
  <c r="R460521" i="1"/>
  <c r="R460522" i="1"/>
  <c r="R460523" i="1"/>
  <c r="R460524" i="1"/>
  <c r="R460525" i="1"/>
  <c r="R460526" i="1"/>
  <c r="R460527" i="1"/>
  <c r="R460528" i="1"/>
  <c r="R460529" i="1"/>
  <c r="R460530" i="1"/>
  <c r="R460531" i="1"/>
  <c r="R460532" i="1"/>
  <c r="R460533" i="1"/>
  <c r="R460534" i="1"/>
  <c r="R460535" i="1"/>
  <c r="R460536" i="1"/>
  <c r="R460537" i="1"/>
  <c r="R460538" i="1"/>
  <c r="R460539" i="1"/>
  <c r="R460540" i="1"/>
  <c r="R460541" i="1"/>
  <c r="R460542" i="1"/>
  <c r="R460543" i="1"/>
  <c r="R460544" i="1"/>
  <c r="R460545" i="1"/>
  <c r="R460546" i="1"/>
  <c r="R460547" i="1"/>
  <c r="R460548" i="1"/>
  <c r="R460549" i="1"/>
  <c r="R460550" i="1"/>
  <c r="R460551" i="1"/>
  <c r="R460552" i="1"/>
  <c r="R460553" i="1"/>
  <c r="R460554" i="1"/>
  <c r="R460555" i="1"/>
  <c r="R460556" i="1"/>
  <c r="R460557" i="1"/>
  <c r="R460558" i="1"/>
  <c r="R460559" i="1"/>
  <c r="R460560" i="1"/>
  <c r="R460561" i="1"/>
  <c r="R460562" i="1"/>
  <c r="R460563" i="1"/>
  <c r="R460564" i="1"/>
  <c r="R460565" i="1"/>
  <c r="R460566" i="1"/>
  <c r="R460567" i="1"/>
  <c r="R460568" i="1"/>
  <c r="R460569" i="1"/>
  <c r="R460570" i="1"/>
  <c r="R460571" i="1"/>
  <c r="R460572" i="1"/>
  <c r="R460573" i="1"/>
  <c r="R460574" i="1"/>
  <c r="R460575" i="1"/>
  <c r="R460576" i="1"/>
  <c r="R460577" i="1"/>
  <c r="R460578" i="1"/>
  <c r="R460579" i="1"/>
  <c r="R460580" i="1"/>
  <c r="R460581" i="1"/>
  <c r="R460582" i="1"/>
  <c r="R460583" i="1"/>
  <c r="R460584" i="1"/>
  <c r="R460585" i="1"/>
  <c r="R460586" i="1"/>
  <c r="R460587" i="1"/>
  <c r="R460588" i="1"/>
  <c r="R460589" i="1"/>
  <c r="R460590" i="1"/>
  <c r="R460591" i="1"/>
  <c r="R460592" i="1"/>
  <c r="R460593" i="1"/>
  <c r="R460594" i="1"/>
  <c r="R460595" i="1"/>
  <c r="R460596" i="1"/>
  <c r="R460597" i="1"/>
  <c r="R460598" i="1"/>
  <c r="R460599" i="1"/>
  <c r="R460600" i="1"/>
  <c r="R460601" i="1"/>
  <c r="R460602" i="1"/>
  <c r="R460603" i="1"/>
  <c r="R460604" i="1"/>
  <c r="R460605" i="1"/>
  <c r="R460606" i="1"/>
  <c r="R460607" i="1"/>
  <c r="R460608" i="1"/>
  <c r="R460609" i="1"/>
  <c r="R460610" i="1"/>
  <c r="R460611" i="1"/>
  <c r="R460612" i="1"/>
  <c r="R460613" i="1"/>
  <c r="R460614" i="1"/>
  <c r="R460615" i="1"/>
  <c r="R460616" i="1"/>
  <c r="R460617" i="1"/>
  <c r="R460618" i="1"/>
  <c r="R460619" i="1"/>
  <c r="R460620" i="1"/>
  <c r="R460621" i="1"/>
  <c r="R460622" i="1"/>
  <c r="R460623" i="1"/>
  <c r="R460624" i="1"/>
  <c r="R460625" i="1"/>
  <c r="R460626" i="1"/>
  <c r="R460627" i="1"/>
  <c r="R460628" i="1"/>
  <c r="R460629" i="1"/>
  <c r="R460630" i="1"/>
  <c r="R460631" i="1"/>
  <c r="R460632" i="1"/>
  <c r="R460633" i="1"/>
  <c r="R460634" i="1"/>
  <c r="R460635" i="1"/>
  <c r="R460636" i="1"/>
  <c r="R460637" i="1"/>
  <c r="R460638" i="1"/>
  <c r="R460639" i="1"/>
  <c r="R460640" i="1"/>
  <c r="R460641" i="1"/>
  <c r="R460642" i="1"/>
  <c r="R460643" i="1"/>
  <c r="R460644" i="1"/>
  <c r="R460645" i="1"/>
  <c r="R460646" i="1"/>
  <c r="R460647" i="1"/>
  <c r="R460648" i="1"/>
  <c r="R460649" i="1"/>
  <c r="R460650" i="1"/>
  <c r="R460651" i="1"/>
  <c r="R460652" i="1"/>
  <c r="R460653" i="1"/>
  <c r="R460654" i="1"/>
  <c r="R460655" i="1"/>
  <c r="R460656" i="1"/>
  <c r="R460657" i="1"/>
  <c r="R460658" i="1"/>
  <c r="R460659" i="1"/>
  <c r="R460660" i="1"/>
  <c r="R460661" i="1"/>
  <c r="R460662" i="1"/>
  <c r="R460663" i="1"/>
  <c r="R460664" i="1"/>
  <c r="R460665" i="1"/>
  <c r="R460666" i="1"/>
  <c r="R460667" i="1"/>
  <c r="R460668" i="1"/>
  <c r="R460669" i="1"/>
  <c r="R460670" i="1"/>
  <c r="R460671" i="1"/>
  <c r="R460672" i="1"/>
  <c r="R460673" i="1"/>
  <c r="R460674" i="1"/>
  <c r="R460675" i="1"/>
  <c r="R460676" i="1"/>
  <c r="R460677" i="1"/>
  <c r="R460678" i="1"/>
  <c r="R460679" i="1"/>
  <c r="R460680" i="1"/>
  <c r="R460681" i="1"/>
  <c r="R460682" i="1"/>
  <c r="R460683" i="1"/>
  <c r="R460684" i="1"/>
  <c r="R460685" i="1"/>
  <c r="R460686" i="1"/>
  <c r="R460687" i="1"/>
  <c r="R460688" i="1"/>
  <c r="R460689" i="1"/>
  <c r="R460690" i="1"/>
  <c r="R460691" i="1"/>
  <c r="R460692" i="1"/>
  <c r="R460693" i="1"/>
  <c r="R460694" i="1"/>
  <c r="R460695" i="1"/>
  <c r="R460696" i="1"/>
  <c r="R460697" i="1"/>
  <c r="R460698" i="1"/>
  <c r="R460699" i="1"/>
  <c r="R460700" i="1"/>
  <c r="R460701" i="1"/>
  <c r="R460702" i="1"/>
  <c r="R460703" i="1"/>
  <c r="R460704" i="1"/>
  <c r="R460705" i="1"/>
  <c r="R460706" i="1"/>
  <c r="R460707" i="1"/>
  <c r="R460708" i="1"/>
  <c r="R460709" i="1"/>
  <c r="R460710" i="1"/>
  <c r="R460711" i="1"/>
  <c r="R460712" i="1"/>
  <c r="R460713" i="1"/>
  <c r="R460714" i="1"/>
  <c r="R460715" i="1"/>
  <c r="R460716" i="1"/>
  <c r="R460717" i="1"/>
  <c r="R460718" i="1"/>
  <c r="R460719" i="1"/>
  <c r="R460720" i="1"/>
  <c r="R460721" i="1"/>
  <c r="R460722" i="1"/>
  <c r="R460723" i="1"/>
  <c r="R460724" i="1"/>
  <c r="R460725" i="1"/>
  <c r="R460726" i="1"/>
  <c r="R460727" i="1"/>
  <c r="R460728" i="1"/>
  <c r="R460729" i="1"/>
  <c r="R460730" i="1"/>
  <c r="R460731" i="1"/>
  <c r="R460732" i="1"/>
  <c r="R460733" i="1"/>
  <c r="R460734" i="1"/>
  <c r="R460735" i="1"/>
  <c r="R460736" i="1"/>
  <c r="R460737" i="1"/>
  <c r="R460738" i="1"/>
  <c r="R460739" i="1"/>
  <c r="R460740" i="1"/>
  <c r="R460741" i="1"/>
  <c r="R460742" i="1"/>
  <c r="R460743" i="1"/>
  <c r="R460744" i="1"/>
  <c r="R460745" i="1"/>
  <c r="R460746" i="1"/>
  <c r="R460747" i="1"/>
  <c r="R460748" i="1"/>
  <c r="R460749" i="1"/>
  <c r="R460750" i="1"/>
  <c r="R460751" i="1"/>
  <c r="R460752" i="1"/>
  <c r="R460753" i="1"/>
  <c r="R460754" i="1"/>
  <c r="R460755" i="1"/>
  <c r="R460756" i="1"/>
  <c r="R460757" i="1"/>
  <c r="R460758" i="1"/>
  <c r="R460759" i="1"/>
  <c r="R460760" i="1"/>
  <c r="R460761" i="1"/>
  <c r="R460762" i="1"/>
  <c r="R460763" i="1"/>
  <c r="R460764" i="1"/>
  <c r="R460765" i="1"/>
  <c r="R460766" i="1"/>
  <c r="R460767" i="1"/>
  <c r="R460768" i="1"/>
  <c r="R460769" i="1"/>
  <c r="R460770" i="1"/>
  <c r="R460771" i="1"/>
  <c r="R460772" i="1"/>
  <c r="R460773" i="1"/>
  <c r="R460774" i="1"/>
  <c r="R460775" i="1"/>
  <c r="R460776" i="1"/>
  <c r="R460777" i="1"/>
  <c r="R460778" i="1"/>
  <c r="R460779" i="1"/>
  <c r="R460780" i="1"/>
  <c r="R460781" i="1"/>
  <c r="R460782" i="1"/>
  <c r="R460783" i="1"/>
  <c r="R460784" i="1"/>
  <c r="R460785" i="1"/>
  <c r="R460786" i="1"/>
  <c r="R460787" i="1"/>
  <c r="R460788" i="1"/>
  <c r="R460789" i="1"/>
  <c r="R460790" i="1"/>
  <c r="R460791" i="1"/>
  <c r="R460792" i="1"/>
  <c r="R460793" i="1"/>
  <c r="R460794" i="1"/>
  <c r="R460795" i="1"/>
  <c r="R460796" i="1"/>
  <c r="R460797" i="1"/>
  <c r="R460798" i="1"/>
  <c r="R460799" i="1"/>
  <c r="R460800" i="1"/>
  <c r="R460801" i="1"/>
  <c r="R460802" i="1"/>
  <c r="R460803" i="1"/>
  <c r="R460804" i="1"/>
  <c r="R460805" i="1"/>
  <c r="R460806" i="1"/>
  <c r="R460807" i="1"/>
  <c r="R460808" i="1"/>
  <c r="R460809" i="1"/>
  <c r="R460810" i="1"/>
  <c r="R460811" i="1"/>
  <c r="R460812" i="1"/>
  <c r="R460813" i="1"/>
  <c r="R460814" i="1"/>
  <c r="R460815" i="1"/>
  <c r="R460816" i="1"/>
  <c r="R460817" i="1"/>
  <c r="R460818" i="1"/>
  <c r="R460819" i="1"/>
  <c r="R460820" i="1"/>
  <c r="R460821" i="1"/>
  <c r="R460822" i="1"/>
  <c r="R460823" i="1"/>
  <c r="R460824" i="1"/>
  <c r="R460825" i="1"/>
  <c r="R460826" i="1"/>
  <c r="R460827" i="1"/>
  <c r="R460828" i="1"/>
  <c r="R460829" i="1"/>
  <c r="R460830" i="1"/>
  <c r="R460831" i="1"/>
  <c r="R460832" i="1"/>
  <c r="R460833" i="1"/>
  <c r="R460834" i="1"/>
  <c r="R460835" i="1"/>
  <c r="R460836" i="1"/>
  <c r="R460837" i="1"/>
  <c r="R460838" i="1"/>
  <c r="R460839" i="1"/>
  <c r="R460840" i="1"/>
  <c r="R460841" i="1"/>
  <c r="R460842" i="1"/>
  <c r="R460843" i="1"/>
  <c r="R460844" i="1"/>
  <c r="R460845" i="1"/>
  <c r="R460846" i="1"/>
  <c r="R460847" i="1"/>
  <c r="R460848" i="1"/>
  <c r="R460849" i="1"/>
  <c r="R460850" i="1"/>
  <c r="R460851" i="1"/>
  <c r="R460852" i="1"/>
  <c r="R460853" i="1"/>
  <c r="R460854" i="1"/>
  <c r="R460855" i="1"/>
  <c r="R460856" i="1"/>
  <c r="R460857" i="1"/>
  <c r="R460858" i="1"/>
  <c r="R460859" i="1"/>
  <c r="R460860" i="1"/>
  <c r="R460861" i="1"/>
  <c r="R460862" i="1"/>
  <c r="R460863" i="1"/>
  <c r="R460864" i="1"/>
  <c r="R460865" i="1"/>
  <c r="R460866" i="1"/>
  <c r="R460867" i="1"/>
  <c r="R460868" i="1"/>
  <c r="R460869" i="1"/>
  <c r="R460870" i="1"/>
  <c r="R460871" i="1"/>
  <c r="R460872" i="1"/>
  <c r="R460873" i="1"/>
  <c r="R460874" i="1"/>
  <c r="R460875" i="1"/>
  <c r="R460876" i="1"/>
  <c r="R460877" i="1"/>
  <c r="R460878" i="1"/>
  <c r="R460879" i="1"/>
  <c r="R460880" i="1"/>
  <c r="R460881" i="1"/>
  <c r="R460882" i="1"/>
  <c r="R460883" i="1"/>
  <c r="R460884" i="1"/>
  <c r="R460885" i="1"/>
  <c r="R460886" i="1"/>
  <c r="R460887" i="1"/>
  <c r="R460888" i="1"/>
  <c r="R460889" i="1"/>
  <c r="R460890" i="1"/>
  <c r="R460891" i="1"/>
  <c r="R460892" i="1"/>
  <c r="R460893" i="1"/>
  <c r="R460894" i="1"/>
  <c r="R460895" i="1"/>
  <c r="R460896" i="1"/>
  <c r="R460897" i="1"/>
  <c r="R460898" i="1"/>
  <c r="R460899" i="1"/>
  <c r="R460900" i="1"/>
  <c r="R460901" i="1"/>
  <c r="R460902" i="1"/>
  <c r="R460903" i="1"/>
  <c r="R460904" i="1"/>
  <c r="R460905" i="1"/>
  <c r="R460906" i="1"/>
  <c r="R460907" i="1"/>
  <c r="R460908" i="1"/>
  <c r="R460909" i="1"/>
  <c r="R460910" i="1"/>
  <c r="R460911" i="1"/>
  <c r="R460912" i="1"/>
  <c r="R460913" i="1"/>
  <c r="R460914" i="1"/>
  <c r="R460915" i="1"/>
  <c r="R460916" i="1"/>
  <c r="R460917" i="1"/>
  <c r="R460918" i="1"/>
  <c r="R460919" i="1"/>
  <c r="R460920" i="1"/>
  <c r="R460921" i="1"/>
  <c r="R460922" i="1"/>
  <c r="R460923" i="1"/>
  <c r="R460924" i="1"/>
  <c r="R460925" i="1"/>
  <c r="R460926" i="1"/>
  <c r="R460927" i="1"/>
  <c r="R460928" i="1"/>
  <c r="R460929" i="1"/>
  <c r="R460930" i="1"/>
  <c r="R460931" i="1"/>
  <c r="R460932" i="1"/>
  <c r="R460933" i="1"/>
  <c r="R460934" i="1"/>
  <c r="R460935" i="1"/>
  <c r="R460936" i="1"/>
  <c r="R460937" i="1"/>
  <c r="R460938" i="1"/>
  <c r="R460939" i="1"/>
  <c r="R460940" i="1"/>
  <c r="R460941" i="1"/>
  <c r="R460942" i="1"/>
  <c r="R460943" i="1"/>
  <c r="R460944" i="1"/>
  <c r="R460945" i="1"/>
  <c r="R460946" i="1"/>
  <c r="R460947" i="1"/>
  <c r="R460948" i="1"/>
  <c r="R460949" i="1"/>
  <c r="R460950" i="1"/>
  <c r="R460951" i="1"/>
  <c r="R460952" i="1"/>
  <c r="R460953" i="1"/>
  <c r="R460954" i="1"/>
  <c r="R460955" i="1"/>
  <c r="R460956" i="1"/>
  <c r="R460957" i="1"/>
  <c r="R460958" i="1"/>
  <c r="R460959" i="1"/>
  <c r="R460960" i="1"/>
  <c r="R460961" i="1"/>
  <c r="R460962" i="1"/>
  <c r="R460963" i="1"/>
  <c r="R460964" i="1"/>
  <c r="R460965" i="1"/>
  <c r="R460966" i="1"/>
  <c r="R460967" i="1"/>
  <c r="R460968" i="1"/>
  <c r="R460969" i="1"/>
  <c r="R460970" i="1"/>
  <c r="R460971" i="1"/>
  <c r="R460972" i="1"/>
  <c r="R460973" i="1"/>
  <c r="R460974" i="1"/>
  <c r="R460975" i="1"/>
  <c r="R460976" i="1"/>
  <c r="R460977" i="1"/>
  <c r="R460978" i="1"/>
  <c r="R460979" i="1"/>
  <c r="R460980" i="1"/>
  <c r="R460981" i="1"/>
  <c r="R460982" i="1"/>
  <c r="R460983" i="1"/>
  <c r="R460984" i="1"/>
  <c r="R460985" i="1"/>
  <c r="R460986" i="1"/>
  <c r="R460987" i="1"/>
  <c r="R460988" i="1"/>
  <c r="R460989" i="1"/>
  <c r="R460990" i="1"/>
  <c r="R460991" i="1"/>
  <c r="R460992" i="1"/>
  <c r="R460993" i="1"/>
  <c r="R460994" i="1"/>
  <c r="R460995" i="1"/>
  <c r="R460996" i="1"/>
  <c r="R460997" i="1"/>
  <c r="R460998" i="1"/>
  <c r="R460999" i="1"/>
  <c r="R461000" i="1"/>
  <c r="R461001" i="1"/>
  <c r="R461002" i="1"/>
  <c r="R461003" i="1"/>
  <c r="R461004" i="1"/>
  <c r="R461005" i="1"/>
  <c r="R461006" i="1"/>
  <c r="R461007" i="1"/>
  <c r="R461008" i="1"/>
  <c r="R461009" i="1"/>
  <c r="R461010" i="1"/>
  <c r="R461011" i="1"/>
  <c r="R461012" i="1"/>
  <c r="R461013" i="1"/>
  <c r="R461014" i="1"/>
  <c r="R461015" i="1"/>
  <c r="R461016" i="1"/>
  <c r="R461017" i="1"/>
  <c r="R461018" i="1"/>
  <c r="R461019" i="1"/>
  <c r="R461020" i="1"/>
  <c r="R461021" i="1"/>
  <c r="R461022" i="1"/>
  <c r="R461023" i="1"/>
  <c r="R461024" i="1"/>
  <c r="R461025" i="1"/>
  <c r="R461026" i="1"/>
  <c r="R461027" i="1"/>
  <c r="R461028" i="1"/>
  <c r="R461029" i="1"/>
  <c r="R461030" i="1"/>
  <c r="R461031" i="1"/>
  <c r="R461032" i="1"/>
  <c r="R461033" i="1"/>
  <c r="R461034" i="1"/>
  <c r="R461035" i="1"/>
  <c r="R461036" i="1"/>
  <c r="R461037" i="1"/>
  <c r="R461038" i="1"/>
  <c r="R461039" i="1"/>
  <c r="R461040" i="1"/>
  <c r="R461041" i="1"/>
  <c r="R461042" i="1"/>
  <c r="R461043" i="1"/>
  <c r="R461044" i="1"/>
  <c r="R461045" i="1"/>
  <c r="R461046" i="1"/>
  <c r="R461047" i="1"/>
  <c r="R461048" i="1"/>
  <c r="R461049" i="1"/>
  <c r="R461050" i="1"/>
  <c r="R461051" i="1"/>
  <c r="R461052" i="1"/>
  <c r="R461053" i="1"/>
  <c r="R461054" i="1"/>
  <c r="R461055" i="1"/>
  <c r="R461056" i="1"/>
  <c r="R461057" i="1"/>
  <c r="R461058" i="1"/>
  <c r="R461059" i="1"/>
  <c r="R461060" i="1"/>
  <c r="R461061" i="1"/>
  <c r="R461062" i="1"/>
  <c r="R461063" i="1"/>
  <c r="R461064" i="1"/>
  <c r="R461065" i="1"/>
  <c r="R461066" i="1"/>
  <c r="R461067" i="1"/>
  <c r="R461068" i="1"/>
  <c r="R461069" i="1"/>
  <c r="R461070" i="1"/>
  <c r="R461071" i="1"/>
  <c r="R461072" i="1"/>
  <c r="R461073" i="1"/>
  <c r="R461074" i="1"/>
  <c r="R461075" i="1"/>
  <c r="R461076" i="1"/>
  <c r="R461077" i="1"/>
  <c r="R461078" i="1"/>
  <c r="R461079" i="1"/>
  <c r="R461080" i="1"/>
  <c r="R461081" i="1"/>
  <c r="R461082" i="1"/>
  <c r="R461083" i="1"/>
  <c r="R461084" i="1"/>
  <c r="R461085" i="1"/>
  <c r="R461086" i="1"/>
  <c r="R461087" i="1"/>
  <c r="R461088" i="1"/>
  <c r="R461089" i="1"/>
  <c r="R461090" i="1"/>
  <c r="R461091" i="1"/>
  <c r="R461092" i="1"/>
  <c r="R461093" i="1"/>
  <c r="R461094" i="1"/>
  <c r="R461095" i="1"/>
  <c r="R461096" i="1"/>
  <c r="R461097" i="1"/>
  <c r="R461098" i="1"/>
  <c r="R461099" i="1"/>
  <c r="R461100" i="1"/>
  <c r="R461101" i="1"/>
  <c r="R461102" i="1"/>
  <c r="R461103" i="1"/>
  <c r="R461104" i="1"/>
  <c r="R461105" i="1"/>
  <c r="R461106" i="1"/>
  <c r="R461107" i="1"/>
  <c r="R461108" i="1"/>
  <c r="R461109" i="1"/>
  <c r="R461110" i="1"/>
  <c r="R461111" i="1"/>
  <c r="R461112" i="1"/>
  <c r="R461113" i="1"/>
  <c r="R461114" i="1"/>
  <c r="R461115" i="1"/>
  <c r="R461116" i="1"/>
  <c r="R461117" i="1"/>
  <c r="R461118" i="1"/>
  <c r="R461119" i="1"/>
  <c r="R461120" i="1"/>
  <c r="R461121" i="1"/>
  <c r="R461122" i="1"/>
  <c r="R461123" i="1"/>
  <c r="R461124" i="1"/>
  <c r="R461125" i="1"/>
  <c r="R461126" i="1"/>
  <c r="R461127" i="1"/>
  <c r="R461128" i="1"/>
  <c r="R461129" i="1"/>
  <c r="R461130" i="1"/>
  <c r="R461131" i="1"/>
  <c r="R461132" i="1"/>
  <c r="R461133" i="1"/>
  <c r="R461134" i="1"/>
  <c r="R461135" i="1"/>
  <c r="R461136" i="1"/>
  <c r="R461137" i="1"/>
  <c r="R461138" i="1"/>
  <c r="R461139" i="1"/>
  <c r="R461140" i="1"/>
  <c r="R461141" i="1"/>
  <c r="R461142" i="1"/>
  <c r="R461143" i="1"/>
  <c r="R461144" i="1"/>
  <c r="R461145" i="1"/>
  <c r="R461146" i="1"/>
  <c r="R461147" i="1"/>
  <c r="R461148" i="1"/>
  <c r="R461149" i="1"/>
  <c r="R461150" i="1"/>
  <c r="R461151" i="1"/>
  <c r="R461152" i="1"/>
  <c r="R461153" i="1"/>
  <c r="R461154" i="1"/>
  <c r="R461155" i="1"/>
  <c r="R461156" i="1"/>
  <c r="R461157" i="1"/>
  <c r="R461158" i="1"/>
  <c r="R461159" i="1"/>
  <c r="R461160" i="1"/>
  <c r="R461161" i="1"/>
  <c r="R461162" i="1"/>
  <c r="R461163" i="1"/>
  <c r="R461164" i="1"/>
  <c r="R461165" i="1"/>
  <c r="R461166" i="1"/>
  <c r="R461167" i="1"/>
  <c r="R461168" i="1"/>
  <c r="R461169" i="1"/>
  <c r="R461170" i="1"/>
  <c r="R461171" i="1"/>
  <c r="R461172" i="1"/>
  <c r="R461173" i="1"/>
  <c r="R461174" i="1"/>
  <c r="R461175" i="1"/>
  <c r="R461176" i="1"/>
  <c r="R461177" i="1"/>
  <c r="R461178" i="1"/>
  <c r="R461179" i="1"/>
  <c r="R461180" i="1"/>
  <c r="R461181" i="1"/>
  <c r="R461182" i="1"/>
  <c r="R461183" i="1"/>
  <c r="R461184" i="1"/>
  <c r="R461185" i="1"/>
  <c r="R461186" i="1"/>
  <c r="R461187" i="1"/>
  <c r="R461188" i="1"/>
  <c r="R461189" i="1"/>
  <c r="R461190" i="1"/>
  <c r="R461191" i="1"/>
  <c r="R461192" i="1"/>
  <c r="R461193" i="1"/>
  <c r="R461194" i="1"/>
  <c r="R461195" i="1"/>
  <c r="R461196" i="1"/>
  <c r="R461197" i="1"/>
  <c r="R461198" i="1"/>
  <c r="R461199" i="1"/>
  <c r="R461200" i="1"/>
  <c r="R461201" i="1"/>
  <c r="R461202" i="1"/>
  <c r="R461203" i="1"/>
  <c r="R461204" i="1"/>
  <c r="R461205" i="1"/>
  <c r="R461206" i="1"/>
  <c r="R461207" i="1"/>
  <c r="R461208" i="1"/>
  <c r="R461209" i="1"/>
  <c r="R461210" i="1"/>
  <c r="R461211" i="1"/>
  <c r="R461212" i="1"/>
  <c r="R461213" i="1"/>
  <c r="R461214" i="1"/>
  <c r="R461215" i="1"/>
  <c r="R461216" i="1"/>
  <c r="R461217" i="1"/>
  <c r="R461218" i="1"/>
  <c r="R461219" i="1"/>
  <c r="R461220" i="1"/>
  <c r="R461221" i="1"/>
  <c r="R461222" i="1"/>
  <c r="R461223" i="1"/>
  <c r="R461224" i="1"/>
  <c r="R461225" i="1"/>
  <c r="R461226" i="1"/>
  <c r="R461227" i="1"/>
  <c r="R461228" i="1"/>
  <c r="R461229" i="1"/>
  <c r="R461230" i="1"/>
  <c r="R461231" i="1"/>
  <c r="R461232" i="1"/>
  <c r="R461233" i="1"/>
  <c r="R461234" i="1"/>
  <c r="R461235" i="1"/>
  <c r="R461236" i="1"/>
  <c r="R461237" i="1"/>
  <c r="R461238" i="1"/>
  <c r="R461239" i="1"/>
  <c r="R461240" i="1"/>
  <c r="R461241" i="1"/>
  <c r="R461242" i="1"/>
  <c r="R461243" i="1"/>
  <c r="R461244" i="1"/>
  <c r="R461245" i="1"/>
  <c r="R461246" i="1"/>
  <c r="R461247" i="1"/>
  <c r="R461248" i="1"/>
  <c r="R461249" i="1"/>
  <c r="R461250" i="1"/>
  <c r="R461251" i="1"/>
  <c r="R461252" i="1"/>
  <c r="R461253" i="1"/>
  <c r="R461254" i="1"/>
  <c r="R461255" i="1"/>
  <c r="R461256" i="1"/>
  <c r="R461257" i="1"/>
  <c r="R461258" i="1"/>
  <c r="R461259" i="1"/>
  <c r="R461260" i="1"/>
  <c r="R461261" i="1"/>
  <c r="R461262" i="1"/>
  <c r="R461263" i="1"/>
  <c r="R461264" i="1"/>
  <c r="R461265" i="1"/>
  <c r="R461266" i="1"/>
  <c r="R461267" i="1"/>
  <c r="R461268" i="1"/>
  <c r="R461269" i="1"/>
  <c r="R461270" i="1"/>
  <c r="R461271" i="1"/>
  <c r="R461272" i="1"/>
  <c r="R461273" i="1"/>
  <c r="R461274" i="1"/>
  <c r="R461275" i="1"/>
  <c r="R461276" i="1"/>
  <c r="R461277" i="1"/>
  <c r="R461278" i="1"/>
  <c r="R461279" i="1"/>
  <c r="R461280" i="1"/>
  <c r="R461281" i="1"/>
  <c r="R461282" i="1"/>
  <c r="R461283" i="1"/>
  <c r="R461284" i="1"/>
  <c r="R461285" i="1"/>
  <c r="R461286" i="1"/>
  <c r="R461287" i="1"/>
  <c r="R461288" i="1"/>
  <c r="R461289" i="1"/>
  <c r="R461290" i="1"/>
  <c r="R461291" i="1"/>
  <c r="R461292" i="1"/>
  <c r="R461293" i="1"/>
  <c r="R461294" i="1"/>
  <c r="R461295" i="1"/>
  <c r="R461296" i="1"/>
  <c r="R461297" i="1"/>
  <c r="R461298" i="1"/>
  <c r="R461299" i="1"/>
  <c r="R461300" i="1"/>
  <c r="R461301" i="1"/>
  <c r="R461302" i="1"/>
  <c r="R461303" i="1"/>
  <c r="R461304" i="1"/>
  <c r="R461305" i="1"/>
  <c r="R461306" i="1"/>
  <c r="R461307" i="1"/>
  <c r="R461308" i="1"/>
  <c r="R461309" i="1"/>
  <c r="R461310" i="1"/>
  <c r="R461311" i="1"/>
  <c r="R461312" i="1"/>
  <c r="R461313" i="1"/>
  <c r="R461314" i="1"/>
  <c r="R461315" i="1"/>
  <c r="R461316" i="1"/>
  <c r="R461317" i="1"/>
  <c r="R461318" i="1"/>
  <c r="R461319" i="1"/>
  <c r="R461320" i="1"/>
  <c r="R461321" i="1"/>
  <c r="R461322" i="1"/>
  <c r="R461323" i="1"/>
  <c r="R461324" i="1"/>
  <c r="R461325" i="1"/>
  <c r="R461326" i="1"/>
  <c r="R461327" i="1"/>
  <c r="R461328" i="1"/>
  <c r="R461329" i="1"/>
  <c r="R461330" i="1"/>
  <c r="R461331" i="1"/>
  <c r="R461332" i="1"/>
  <c r="R461333" i="1"/>
  <c r="R461334" i="1"/>
  <c r="R461335" i="1"/>
  <c r="R461336" i="1"/>
  <c r="R461337" i="1"/>
  <c r="R461338" i="1"/>
  <c r="R461339" i="1"/>
  <c r="R461340" i="1"/>
  <c r="R461341" i="1"/>
  <c r="R461342" i="1"/>
  <c r="R461343" i="1"/>
  <c r="R461344" i="1"/>
  <c r="R461345" i="1"/>
  <c r="R461346" i="1"/>
  <c r="R461347" i="1"/>
  <c r="R461348" i="1"/>
  <c r="R461349" i="1"/>
  <c r="R461350" i="1"/>
  <c r="R461351" i="1"/>
  <c r="R461352" i="1"/>
  <c r="R461353" i="1"/>
  <c r="R461354" i="1"/>
  <c r="R461355" i="1"/>
  <c r="R461356" i="1"/>
  <c r="R461357" i="1"/>
  <c r="R461358" i="1"/>
  <c r="R461359" i="1"/>
  <c r="R461360" i="1"/>
  <c r="R461361" i="1"/>
  <c r="R461362" i="1"/>
  <c r="R461363" i="1"/>
  <c r="R461364" i="1"/>
  <c r="R461365" i="1"/>
  <c r="R461366" i="1"/>
  <c r="R461367" i="1"/>
  <c r="R461368" i="1"/>
  <c r="R461369" i="1"/>
  <c r="R461370" i="1"/>
  <c r="R461371" i="1"/>
  <c r="R461372" i="1"/>
  <c r="R461373" i="1"/>
  <c r="R461374" i="1"/>
  <c r="R461375" i="1"/>
  <c r="R461376" i="1"/>
  <c r="R461377" i="1"/>
  <c r="R461378" i="1"/>
  <c r="R461379" i="1"/>
  <c r="R461380" i="1"/>
  <c r="R461381" i="1"/>
  <c r="R461382" i="1"/>
  <c r="R461383" i="1"/>
  <c r="R461384" i="1"/>
  <c r="R461385" i="1"/>
  <c r="R461386" i="1"/>
  <c r="R461387" i="1"/>
  <c r="R461388" i="1"/>
  <c r="R461389" i="1"/>
  <c r="R461390" i="1"/>
  <c r="R461391" i="1"/>
  <c r="R461392" i="1"/>
  <c r="R461393" i="1"/>
  <c r="R461394" i="1"/>
  <c r="R461395" i="1"/>
  <c r="R461396" i="1"/>
  <c r="R461397" i="1"/>
  <c r="R461398" i="1"/>
  <c r="R461399" i="1"/>
  <c r="R461400" i="1"/>
  <c r="R461401" i="1"/>
  <c r="R461402" i="1"/>
  <c r="R461403" i="1"/>
  <c r="R461404" i="1"/>
  <c r="R461405" i="1"/>
  <c r="R461406" i="1"/>
  <c r="R461407" i="1"/>
  <c r="R461408" i="1"/>
  <c r="R461409" i="1"/>
  <c r="R461410" i="1"/>
  <c r="R461411" i="1"/>
  <c r="R461412" i="1"/>
  <c r="R461413" i="1"/>
  <c r="R461414" i="1"/>
  <c r="R461415" i="1"/>
  <c r="R461416" i="1"/>
  <c r="R461417" i="1"/>
  <c r="R461418" i="1"/>
  <c r="R461419" i="1"/>
  <c r="R461420" i="1"/>
  <c r="R461421" i="1"/>
  <c r="R461422" i="1"/>
  <c r="R461423" i="1"/>
  <c r="R461424" i="1"/>
  <c r="R461425" i="1"/>
  <c r="R461426" i="1"/>
  <c r="R461427" i="1"/>
  <c r="R461428" i="1"/>
  <c r="R461429" i="1"/>
  <c r="R461430" i="1"/>
  <c r="R461431" i="1"/>
  <c r="R461432" i="1"/>
  <c r="R461433" i="1"/>
  <c r="R461434" i="1"/>
  <c r="R461435" i="1"/>
  <c r="R461436" i="1"/>
  <c r="R461437" i="1"/>
  <c r="R461438" i="1"/>
  <c r="R461439" i="1"/>
  <c r="R461440" i="1"/>
  <c r="R461441" i="1"/>
  <c r="R461442" i="1"/>
  <c r="R461443" i="1"/>
  <c r="R461444" i="1"/>
  <c r="R461445" i="1"/>
  <c r="R461446" i="1"/>
  <c r="R461447" i="1"/>
  <c r="R461448" i="1"/>
  <c r="R461449" i="1"/>
  <c r="R461450" i="1"/>
  <c r="R461451" i="1"/>
  <c r="R461452" i="1"/>
  <c r="R461453" i="1"/>
  <c r="R461454" i="1"/>
  <c r="R461455" i="1"/>
  <c r="R461456" i="1"/>
  <c r="R461457" i="1"/>
  <c r="R461458" i="1"/>
  <c r="R461459" i="1"/>
  <c r="R461460" i="1"/>
  <c r="R461461" i="1"/>
  <c r="R461462" i="1"/>
  <c r="R461463" i="1"/>
  <c r="R461464" i="1"/>
  <c r="R461465" i="1"/>
  <c r="R461466" i="1"/>
  <c r="R461467" i="1"/>
  <c r="R461468" i="1"/>
  <c r="R461469" i="1"/>
  <c r="R461470" i="1"/>
  <c r="R461471" i="1"/>
  <c r="R461472" i="1"/>
  <c r="R461473" i="1"/>
  <c r="R461474" i="1"/>
  <c r="R461475" i="1"/>
  <c r="R461476" i="1"/>
  <c r="R461477" i="1"/>
  <c r="R461478" i="1"/>
  <c r="R461479" i="1"/>
  <c r="R461480" i="1"/>
  <c r="R461481" i="1"/>
  <c r="R461482" i="1"/>
  <c r="R461483" i="1"/>
  <c r="R461484" i="1"/>
  <c r="R461485" i="1"/>
  <c r="R461486" i="1"/>
  <c r="R461487" i="1"/>
  <c r="R461488" i="1"/>
  <c r="R461489" i="1"/>
  <c r="R461490" i="1"/>
  <c r="R461491" i="1"/>
  <c r="R461492" i="1"/>
  <c r="R461493" i="1"/>
  <c r="R461494" i="1"/>
  <c r="R461495" i="1"/>
  <c r="R461496" i="1"/>
  <c r="R461497" i="1"/>
  <c r="R461498" i="1"/>
  <c r="R461499" i="1"/>
  <c r="R461500" i="1"/>
  <c r="R461501" i="1"/>
  <c r="R461502" i="1"/>
  <c r="R461503" i="1"/>
  <c r="R461504" i="1"/>
  <c r="R461505" i="1"/>
  <c r="R461506" i="1"/>
  <c r="R461507" i="1"/>
  <c r="R461508" i="1"/>
  <c r="R461509" i="1"/>
  <c r="R461510" i="1"/>
  <c r="R461511" i="1"/>
  <c r="R461512" i="1"/>
  <c r="R461513" i="1"/>
  <c r="R461514" i="1"/>
  <c r="R461515" i="1"/>
  <c r="R461516" i="1"/>
  <c r="R461517" i="1"/>
  <c r="R461518" i="1"/>
  <c r="R461519" i="1"/>
  <c r="R461520" i="1"/>
  <c r="R461521" i="1"/>
  <c r="R461522" i="1"/>
  <c r="R461523" i="1"/>
  <c r="R461524" i="1"/>
  <c r="R461525" i="1"/>
  <c r="R461526" i="1"/>
  <c r="R461527" i="1"/>
  <c r="R461528" i="1"/>
  <c r="R461529" i="1"/>
  <c r="R461530" i="1"/>
  <c r="R461531" i="1"/>
  <c r="R461532" i="1"/>
  <c r="R461533" i="1"/>
  <c r="R461534" i="1"/>
  <c r="R461535" i="1"/>
  <c r="R461536" i="1"/>
  <c r="R461537" i="1"/>
  <c r="R461538" i="1"/>
  <c r="R461539" i="1"/>
  <c r="R461540" i="1"/>
  <c r="R461541" i="1"/>
  <c r="R461542" i="1"/>
  <c r="R461543" i="1"/>
  <c r="R461544" i="1"/>
  <c r="R461545" i="1"/>
  <c r="R461546" i="1"/>
  <c r="R461547" i="1"/>
  <c r="R461548" i="1"/>
  <c r="R461549" i="1"/>
  <c r="R461550" i="1"/>
  <c r="R461551" i="1"/>
  <c r="R461552" i="1"/>
  <c r="R461553" i="1"/>
  <c r="R461554" i="1"/>
  <c r="R461555" i="1"/>
  <c r="R461556" i="1"/>
  <c r="R461557" i="1"/>
  <c r="R461558" i="1"/>
  <c r="R461559" i="1"/>
  <c r="R461560" i="1"/>
  <c r="R461561" i="1"/>
  <c r="R461562" i="1"/>
  <c r="R461563" i="1"/>
  <c r="R461564" i="1"/>
  <c r="R461565" i="1"/>
  <c r="R461566" i="1"/>
  <c r="R461567" i="1"/>
  <c r="R461568" i="1"/>
  <c r="R461569" i="1"/>
  <c r="R461570" i="1"/>
  <c r="R461571" i="1"/>
  <c r="R461572" i="1"/>
  <c r="R461573" i="1"/>
  <c r="R461574" i="1"/>
  <c r="R461575" i="1"/>
  <c r="R461576" i="1"/>
  <c r="R461577" i="1"/>
  <c r="R461578" i="1"/>
  <c r="R461579" i="1"/>
  <c r="R461580" i="1"/>
  <c r="R461581" i="1"/>
  <c r="R461582" i="1"/>
  <c r="R461583" i="1"/>
  <c r="R461584" i="1"/>
  <c r="R461585" i="1"/>
  <c r="R461586" i="1"/>
  <c r="R461587" i="1"/>
  <c r="R461588" i="1"/>
  <c r="R461589" i="1"/>
  <c r="R461590" i="1"/>
  <c r="R461591" i="1"/>
  <c r="R461592" i="1"/>
  <c r="R461593" i="1"/>
  <c r="R461594" i="1"/>
  <c r="R461595" i="1"/>
  <c r="R461596" i="1"/>
  <c r="R461597" i="1"/>
  <c r="R461598" i="1"/>
  <c r="R461599" i="1"/>
  <c r="R461600" i="1"/>
  <c r="R461601" i="1"/>
  <c r="R461602" i="1"/>
  <c r="R461603" i="1"/>
  <c r="R461604" i="1"/>
  <c r="R461605" i="1"/>
  <c r="R461606" i="1"/>
  <c r="R461607" i="1"/>
  <c r="R461608" i="1"/>
  <c r="R461609" i="1"/>
  <c r="R461610" i="1"/>
  <c r="R461611" i="1"/>
  <c r="R461612" i="1"/>
  <c r="R461613" i="1"/>
  <c r="R461614" i="1"/>
  <c r="R461615" i="1"/>
  <c r="R461616" i="1"/>
  <c r="R461617" i="1"/>
  <c r="R461618" i="1"/>
  <c r="R461619" i="1"/>
  <c r="R461620" i="1"/>
  <c r="R461621" i="1"/>
  <c r="R461622" i="1"/>
  <c r="R461623" i="1"/>
  <c r="R461624" i="1"/>
  <c r="R461625" i="1"/>
  <c r="R461626" i="1"/>
  <c r="R461627" i="1"/>
  <c r="R461628" i="1"/>
  <c r="R461629" i="1"/>
  <c r="R461630" i="1"/>
  <c r="R461631" i="1"/>
  <c r="R461632" i="1"/>
  <c r="R461633" i="1"/>
  <c r="R461634" i="1"/>
  <c r="R461635" i="1"/>
  <c r="R461636" i="1"/>
  <c r="R461637" i="1"/>
  <c r="R461638" i="1"/>
  <c r="R461639" i="1"/>
  <c r="R461640" i="1"/>
  <c r="R461641" i="1"/>
  <c r="R461642" i="1"/>
  <c r="R461643" i="1"/>
  <c r="R461644" i="1"/>
  <c r="R461645" i="1"/>
  <c r="R461646" i="1"/>
  <c r="R461647" i="1"/>
  <c r="R461648" i="1"/>
  <c r="R461649" i="1"/>
  <c r="R461650" i="1"/>
  <c r="R461651" i="1"/>
  <c r="R461652" i="1"/>
  <c r="R461653" i="1"/>
  <c r="R461654" i="1"/>
  <c r="R461655" i="1"/>
  <c r="R461656" i="1"/>
  <c r="R461657" i="1"/>
  <c r="R461658" i="1"/>
  <c r="R461659" i="1"/>
  <c r="R461660" i="1"/>
  <c r="R461661" i="1"/>
  <c r="R461662" i="1"/>
  <c r="R461663" i="1"/>
  <c r="R461664" i="1"/>
  <c r="R461665" i="1"/>
  <c r="R461666" i="1"/>
  <c r="R461667" i="1"/>
  <c r="R461668" i="1"/>
  <c r="R461669" i="1"/>
  <c r="R461670" i="1"/>
  <c r="R461671" i="1"/>
  <c r="R461672" i="1"/>
  <c r="R461673" i="1"/>
  <c r="R461674" i="1"/>
  <c r="R461675" i="1"/>
  <c r="R461676" i="1"/>
  <c r="R461677" i="1"/>
  <c r="R461678" i="1"/>
  <c r="R461679" i="1"/>
  <c r="R461680" i="1"/>
  <c r="R461681" i="1"/>
  <c r="R461682" i="1"/>
  <c r="R461683" i="1"/>
  <c r="R461684" i="1"/>
  <c r="R461685" i="1"/>
  <c r="R461686" i="1"/>
  <c r="R461687" i="1"/>
  <c r="R461688" i="1"/>
  <c r="R461689" i="1"/>
  <c r="R461690" i="1"/>
  <c r="R461691" i="1"/>
  <c r="R461692" i="1"/>
  <c r="R461693" i="1"/>
  <c r="R461694" i="1"/>
  <c r="R461695" i="1"/>
  <c r="R461696" i="1"/>
  <c r="R461697" i="1"/>
  <c r="R461698" i="1"/>
  <c r="R461699" i="1"/>
  <c r="R461700" i="1"/>
  <c r="R461701" i="1"/>
  <c r="R461702" i="1"/>
  <c r="R461703" i="1"/>
  <c r="R461704" i="1"/>
  <c r="R461705" i="1"/>
  <c r="R461706" i="1"/>
  <c r="R461707" i="1"/>
  <c r="R461708" i="1"/>
  <c r="R461709" i="1"/>
  <c r="R461710" i="1"/>
  <c r="R461711" i="1"/>
  <c r="R461712" i="1"/>
  <c r="R461713" i="1"/>
  <c r="R461714" i="1"/>
  <c r="R461715" i="1"/>
  <c r="R461716" i="1"/>
  <c r="R461717" i="1"/>
  <c r="R461718" i="1"/>
  <c r="R461719" i="1"/>
  <c r="R461720" i="1"/>
  <c r="R461721" i="1"/>
  <c r="R461722" i="1"/>
  <c r="R461723" i="1"/>
  <c r="R461724" i="1"/>
  <c r="R461725" i="1"/>
  <c r="R461726" i="1"/>
  <c r="R461727" i="1"/>
  <c r="R461728" i="1"/>
  <c r="R461729" i="1"/>
  <c r="R461730" i="1"/>
  <c r="R461731" i="1"/>
  <c r="R461732" i="1"/>
  <c r="R461733" i="1"/>
  <c r="R461734" i="1"/>
  <c r="R461735" i="1"/>
  <c r="R461736" i="1"/>
  <c r="R461737" i="1"/>
  <c r="R461738" i="1"/>
  <c r="R461739" i="1"/>
  <c r="R461740" i="1"/>
  <c r="R461741" i="1"/>
  <c r="R461742" i="1"/>
  <c r="R461743" i="1"/>
  <c r="R461744" i="1"/>
  <c r="R461745" i="1"/>
  <c r="R461746" i="1"/>
  <c r="R461747" i="1"/>
  <c r="R461748" i="1"/>
  <c r="R461749" i="1"/>
  <c r="R461750" i="1"/>
  <c r="R461751" i="1"/>
  <c r="R461752" i="1"/>
  <c r="R461753" i="1"/>
  <c r="R461754" i="1"/>
  <c r="R461755" i="1"/>
  <c r="R461756" i="1"/>
  <c r="R461757" i="1"/>
  <c r="R461758" i="1"/>
  <c r="R461759" i="1"/>
  <c r="R461760" i="1"/>
  <c r="R461761" i="1"/>
  <c r="R461762" i="1"/>
  <c r="R461763" i="1"/>
  <c r="R461764" i="1"/>
  <c r="R461765" i="1"/>
  <c r="R461766" i="1"/>
  <c r="R461767" i="1"/>
  <c r="R461768" i="1"/>
  <c r="R461769" i="1"/>
  <c r="R461770" i="1"/>
  <c r="R461771" i="1"/>
  <c r="R461772" i="1"/>
  <c r="R461773" i="1"/>
  <c r="R461774" i="1"/>
  <c r="R461775" i="1"/>
  <c r="R461776" i="1"/>
  <c r="R461777" i="1"/>
  <c r="R461778" i="1"/>
  <c r="R461779" i="1"/>
  <c r="R461780" i="1"/>
  <c r="R461781" i="1"/>
  <c r="R461782" i="1"/>
  <c r="R461783" i="1"/>
  <c r="R461784" i="1"/>
  <c r="R461785" i="1"/>
  <c r="R461786" i="1"/>
  <c r="R461787" i="1"/>
  <c r="R461788" i="1"/>
  <c r="R461789" i="1"/>
  <c r="R461790" i="1"/>
  <c r="R461791" i="1"/>
  <c r="R461792" i="1"/>
  <c r="R461793" i="1"/>
  <c r="R461794" i="1"/>
  <c r="R461795" i="1"/>
  <c r="R461796" i="1"/>
  <c r="R461797" i="1"/>
  <c r="R461798" i="1"/>
  <c r="R461799" i="1"/>
  <c r="R461800" i="1"/>
  <c r="R461801" i="1"/>
  <c r="R461802" i="1"/>
  <c r="R461803" i="1"/>
  <c r="R461804" i="1"/>
  <c r="R461805" i="1"/>
  <c r="R461806" i="1"/>
  <c r="R461807" i="1"/>
  <c r="R461808" i="1"/>
  <c r="R461809" i="1"/>
  <c r="R461810" i="1"/>
  <c r="R461811" i="1"/>
  <c r="R461812" i="1"/>
  <c r="R461813" i="1"/>
  <c r="R461814" i="1"/>
  <c r="R461815" i="1"/>
  <c r="R461816" i="1"/>
  <c r="R461817" i="1"/>
  <c r="R461818" i="1"/>
  <c r="R461819" i="1"/>
  <c r="R461820" i="1"/>
  <c r="R461821" i="1"/>
  <c r="R461822" i="1"/>
  <c r="R461823" i="1"/>
  <c r="R461824" i="1"/>
  <c r="R461825" i="1"/>
  <c r="R461826" i="1"/>
  <c r="R461827" i="1"/>
  <c r="R461828" i="1"/>
  <c r="R461829" i="1"/>
  <c r="R461830" i="1"/>
  <c r="R461831" i="1"/>
  <c r="R461832" i="1"/>
  <c r="R461833" i="1"/>
  <c r="R461834" i="1"/>
  <c r="R461835" i="1"/>
  <c r="R461836" i="1"/>
  <c r="R461837" i="1"/>
  <c r="R461838" i="1"/>
  <c r="R461839" i="1"/>
  <c r="R461840" i="1"/>
  <c r="R461841" i="1"/>
  <c r="R461842" i="1"/>
  <c r="R461843" i="1"/>
  <c r="R461844" i="1"/>
  <c r="R461845" i="1"/>
  <c r="R461846" i="1"/>
  <c r="R461847" i="1"/>
  <c r="R461848" i="1"/>
  <c r="R461849" i="1"/>
  <c r="R461850" i="1"/>
  <c r="R461851" i="1"/>
  <c r="R461852" i="1"/>
  <c r="R461853" i="1"/>
  <c r="R461854" i="1"/>
  <c r="R461855" i="1"/>
  <c r="R461856" i="1"/>
  <c r="R461857" i="1"/>
  <c r="R461858" i="1"/>
  <c r="R461859" i="1"/>
  <c r="R461860" i="1"/>
  <c r="R461861" i="1"/>
  <c r="R461862" i="1"/>
  <c r="R461863" i="1"/>
  <c r="R461864" i="1"/>
  <c r="R461865" i="1"/>
  <c r="R461866" i="1"/>
  <c r="R461867" i="1"/>
  <c r="R461868" i="1"/>
  <c r="R461869" i="1"/>
  <c r="R461870" i="1"/>
  <c r="R461871" i="1"/>
  <c r="R461872" i="1"/>
  <c r="R461873" i="1"/>
  <c r="R461874" i="1"/>
  <c r="R461875" i="1"/>
  <c r="R461876" i="1"/>
  <c r="R461877" i="1"/>
  <c r="R461878" i="1"/>
  <c r="R461879" i="1"/>
  <c r="R461880" i="1"/>
  <c r="R461881" i="1"/>
  <c r="R461882" i="1"/>
  <c r="R461883" i="1"/>
  <c r="R461884" i="1"/>
  <c r="R461885" i="1"/>
  <c r="R461886" i="1"/>
  <c r="R461887" i="1"/>
  <c r="R461888" i="1"/>
  <c r="R461889" i="1"/>
  <c r="R461890" i="1"/>
  <c r="R461891" i="1"/>
  <c r="R461892" i="1"/>
  <c r="R461893" i="1"/>
  <c r="R461894" i="1"/>
  <c r="R461895" i="1"/>
  <c r="R461896" i="1"/>
  <c r="R461897" i="1"/>
  <c r="R461898" i="1"/>
  <c r="R461899" i="1"/>
  <c r="R461900" i="1"/>
  <c r="R461901" i="1"/>
  <c r="R461902" i="1"/>
  <c r="R461903" i="1"/>
  <c r="R461904" i="1"/>
  <c r="R461905" i="1"/>
  <c r="R461906" i="1"/>
  <c r="R461907" i="1"/>
  <c r="R461908" i="1"/>
  <c r="R461909" i="1"/>
  <c r="R461910" i="1"/>
  <c r="R461911" i="1"/>
  <c r="R461912" i="1"/>
  <c r="R461913" i="1"/>
  <c r="R461914" i="1"/>
  <c r="R461915" i="1"/>
  <c r="R461916" i="1"/>
  <c r="R461917" i="1"/>
  <c r="R461918" i="1"/>
  <c r="R461919" i="1"/>
  <c r="R461920" i="1"/>
  <c r="R461921" i="1"/>
  <c r="R461922" i="1"/>
  <c r="R461923" i="1"/>
  <c r="R461924" i="1"/>
  <c r="R461925" i="1"/>
  <c r="R461926" i="1"/>
  <c r="R461927" i="1"/>
  <c r="R461928" i="1"/>
  <c r="R461929" i="1"/>
  <c r="R461930" i="1"/>
  <c r="R461931" i="1"/>
  <c r="R461932" i="1"/>
  <c r="R461933" i="1"/>
  <c r="R461934" i="1"/>
  <c r="R461935" i="1"/>
  <c r="R461936" i="1"/>
  <c r="R461937" i="1"/>
  <c r="R461938" i="1"/>
  <c r="R461939" i="1"/>
  <c r="R461940" i="1"/>
  <c r="R461941" i="1"/>
  <c r="R461942" i="1"/>
  <c r="R461943" i="1"/>
  <c r="R461944" i="1"/>
  <c r="R461945" i="1"/>
  <c r="R461946" i="1"/>
  <c r="R461947" i="1"/>
  <c r="R461948" i="1"/>
  <c r="R461949" i="1"/>
  <c r="R461950" i="1"/>
  <c r="R461951" i="1"/>
  <c r="R461952" i="1"/>
  <c r="R461953" i="1"/>
  <c r="R461954" i="1"/>
  <c r="R461955" i="1"/>
  <c r="R461956" i="1"/>
  <c r="R461957" i="1"/>
  <c r="R461958" i="1"/>
  <c r="R461959" i="1"/>
  <c r="R461960" i="1"/>
  <c r="R461961" i="1"/>
  <c r="R461962" i="1"/>
  <c r="R461963" i="1"/>
  <c r="R461964" i="1"/>
  <c r="R461965" i="1"/>
  <c r="R461966" i="1"/>
  <c r="R461967" i="1"/>
  <c r="R461968" i="1"/>
  <c r="R461969" i="1"/>
  <c r="R461970" i="1"/>
  <c r="R461971" i="1"/>
  <c r="R461972" i="1"/>
  <c r="R461973" i="1"/>
  <c r="R461974" i="1"/>
  <c r="R461975" i="1"/>
  <c r="R461976" i="1"/>
  <c r="R461977" i="1"/>
  <c r="R461978" i="1"/>
  <c r="R461979" i="1"/>
  <c r="R461980" i="1"/>
  <c r="R461981" i="1"/>
  <c r="R461982" i="1"/>
  <c r="R461983" i="1"/>
  <c r="R461984" i="1"/>
  <c r="R461985" i="1"/>
  <c r="R461986" i="1"/>
  <c r="R461987" i="1"/>
  <c r="R461988" i="1"/>
  <c r="R461989" i="1"/>
  <c r="R461990" i="1"/>
  <c r="R461991" i="1"/>
  <c r="R461992" i="1"/>
  <c r="R461993" i="1"/>
  <c r="R461994" i="1"/>
  <c r="R461995" i="1"/>
  <c r="R461996" i="1"/>
  <c r="R461997" i="1"/>
  <c r="R461998" i="1"/>
  <c r="R461999" i="1"/>
  <c r="R462000" i="1"/>
  <c r="R462001" i="1"/>
  <c r="R462002" i="1"/>
  <c r="R462003" i="1"/>
  <c r="R462004" i="1"/>
  <c r="R462005" i="1"/>
  <c r="R462006" i="1"/>
  <c r="R462007" i="1"/>
  <c r="R462008" i="1"/>
  <c r="R462009" i="1"/>
  <c r="R462010" i="1"/>
  <c r="R462011" i="1"/>
  <c r="R462012" i="1"/>
  <c r="R462013" i="1"/>
  <c r="R462014" i="1"/>
  <c r="R462015" i="1"/>
  <c r="R462016" i="1"/>
  <c r="R462017" i="1"/>
  <c r="R462018" i="1"/>
  <c r="R462019" i="1"/>
  <c r="R462020" i="1"/>
  <c r="R462021" i="1"/>
  <c r="R462022" i="1"/>
  <c r="R462023" i="1"/>
  <c r="R462024" i="1"/>
  <c r="R462025" i="1"/>
  <c r="R462026" i="1"/>
  <c r="R462027" i="1"/>
  <c r="R462028" i="1"/>
  <c r="R462029" i="1"/>
  <c r="R462030" i="1"/>
  <c r="R462031" i="1"/>
  <c r="R462032" i="1"/>
  <c r="R462033" i="1"/>
  <c r="R462034" i="1"/>
  <c r="R462035" i="1"/>
  <c r="R462036" i="1"/>
  <c r="R462037" i="1"/>
  <c r="R462038" i="1"/>
  <c r="R462039" i="1"/>
  <c r="R462040" i="1"/>
  <c r="R462041" i="1"/>
  <c r="R462042" i="1"/>
  <c r="R462043" i="1"/>
  <c r="R462044" i="1"/>
  <c r="R462045" i="1"/>
  <c r="R462046" i="1"/>
  <c r="R462047" i="1"/>
  <c r="R462048" i="1"/>
  <c r="R462049" i="1"/>
  <c r="R462050" i="1"/>
  <c r="R462051" i="1"/>
  <c r="R462052" i="1"/>
  <c r="R462053" i="1"/>
  <c r="R462054" i="1"/>
  <c r="R462055" i="1"/>
  <c r="R462056" i="1"/>
  <c r="R462057" i="1"/>
  <c r="R462058" i="1"/>
  <c r="R462059" i="1"/>
  <c r="R462060" i="1"/>
  <c r="R462061" i="1"/>
  <c r="R462062" i="1"/>
  <c r="R462063" i="1"/>
  <c r="R462064" i="1"/>
  <c r="R462065" i="1"/>
  <c r="R462066" i="1"/>
  <c r="R462067" i="1"/>
  <c r="R462068" i="1"/>
  <c r="R462069" i="1"/>
  <c r="R462070" i="1"/>
  <c r="R462071" i="1"/>
  <c r="R462072" i="1"/>
  <c r="R462073" i="1"/>
  <c r="R462074" i="1"/>
  <c r="R462075" i="1"/>
  <c r="R462076" i="1"/>
  <c r="R462077" i="1"/>
  <c r="R462078" i="1"/>
  <c r="R462079" i="1"/>
  <c r="R462080" i="1"/>
  <c r="R462081" i="1"/>
  <c r="R462082" i="1"/>
  <c r="R462083" i="1"/>
  <c r="R462084" i="1"/>
  <c r="R462085" i="1"/>
  <c r="R462086" i="1"/>
  <c r="R462087" i="1"/>
  <c r="R462088" i="1"/>
  <c r="R462089" i="1"/>
  <c r="R462090" i="1"/>
  <c r="R462091" i="1"/>
  <c r="R462092" i="1"/>
  <c r="R462093" i="1"/>
  <c r="R462094" i="1"/>
  <c r="R462095" i="1"/>
  <c r="R462096" i="1"/>
  <c r="R462097" i="1"/>
  <c r="R462098" i="1"/>
  <c r="R462099" i="1"/>
  <c r="R462100" i="1"/>
  <c r="R462101" i="1"/>
  <c r="R462102" i="1"/>
  <c r="R462103" i="1"/>
  <c r="R462104" i="1"/>
  <c r="R462105" i="1"/>
  <c r="R462106" i="1"/>
  <c r="R462107" i="1"/>
  <c r="R462108" i="1"/>
  <c r="R462109" i="1"/>
  <c r="R462110" i="1"/>
  <c r="R462111" i="1"/>
  <c r="R462112" i="1"/>
  <c r="R462113" i="1"/>
  <c r="R462114" i="1"/>
  <c r="R462115" i="1"/>
  <c r="R462116" i="1"/>
  <c r="R462117" i="1"/>
  <c r="R462118" i="1"/>
  <c r="R462119" i="1"/>
  <c r="R462120" i="1"/>
  <c r="R462121" i="1"/>
  <c r="R462122" i="1"/>
  <c r="R462123" i="1"/>
  <c r="R462124" i="1"/>
  <c r="R462125" i="1"/>
  <c r="R462126" i="1"/>
  <c r="R462127" i="1"/>
  <c r="R462128" i="1"/>
  <c r="R462129" i="1"/>
  <c r="R462130" i="1"/>
  <c r="R462131" i="1"/>
  <c r="R462132" i="1"/>
  <c r="R462133" i="1"/>
  <c r="R462134" i="1"/>
  <c r="R462135" i="1"/>
  <c r="R462136" i="1"/>
  <c r="R462137" i="1"/>
  <c r="R462138" i="1"/>
  <c r="R462139" i="1"/>
  <c r="R462140" i="1"/>
  <c r="R462141" i="1"/>
  <c r="R462142" i="1"/>
  <c r="R462143" i="1"/>
  <c r="R462144" i="1"/>
  <c r="R462145" i="1"/>
  <c r="R462146" i="1"/>
  <c r="R462147" i="1"/>
  <c r="R462148" i="1"/>
  <c r="R462149" i="1"/>
  <c r="R462150" i="1"/>
  <c r="R462151" i="1"/>
  <c r="R462152" i="1"/>
  <c r="R462153" i="1"/>
  <c r="R462154" i="1"/>
  <c r="R462155" i="1"/>
  <c r="R462156" i="1"/>
  <c r="R462157" i="1"/>
  <c r="R462158" i="1"/>
  <c r="R462159" i="1"/>
  <c r="R462160" i="1"/>
  <c r="R462161" i="1"/>
  <c r="R462162" i="1"/>
  <c r="R462163" i="1"/>
  <c r="R462164" i="1"/>
  <c r="R462165" i="1"/>
  <c r="R462166" i="1"/>
  <c r="R462167" i="1"/>
  <c r="R462168" i="1"/>
  <c r="R462169" i="1"/>
  <c r="R462170" i="1"/>
  <c r="R462171" i="1"/>
  <c r="R462172" i="1"/>
  <c r="R462173" i="1"/>
  <c r="R462174" i="1"/>
  <c r="R462175" i="1"/>
  <c r="R462176" i="1"/>
  <c r="R462177" i="1"/>
  <c r="R462178" i="1"/>
  <c r="R462179" i="1"/>
  <c r="R462180" i="1"/>
  <c r="R462181" i="1"/>
  <c r="R462182" i="1"/>
  <c r="R462183" i="1"/>
  <c r="R462184" i="1"/>
  <c r="R462185" i="1"/>
  <c r="R462186" i="1"/>
  <c r="R462187" i="1"/>
  <c r="R462188" i="1"/>
  <c r="R462189" i="1"/>
  <c r="R462190" i="1"/>
  <c r="R462191" i="1"/>
  <c r="R462192" i="1"/>
  <c r="R462193" i="1"/>
  <c r="R462194" i="1"/>
  <c r="R462195" i="1"/>
  <c r="R462196" i="1"/>
  <c r="R462197" i="1"/>
  <c r="R462198" i="1"/>
  <c r="R462199" i="1"/>
  <c r="R462200" i="1"/>
  <c r="R462201" i="1"/>
  <c r="R462202" i="1"/>
  <c r="R462203" i="1"/>
  <c r="R462204" i="1"/>
  <c r="R462205" i="1"/>
  <c r="R462206" i="1"/>
  <c r="R462207" i="1"/>
  <c r="R462208" i="1"/>
  <c r="R462209" i="1"/>
  <c r="R462210" i="1"/>
  <c r="R462211" i="1"/>
  <c r="R462212" i="1"/>
  <c r="R462213" i="1"/>
  <c r="R462214" i="1"/>
  <c r="R462215" i="1"/>
  <c r="R462216" i="1"/>
  <c r="R462217" i="1"/>
  <c r="R462218" i="1"/>
  <c r="R462219" i="1"/>
  <c r="R462220" i="1"/>
  <c r="R462221" i="1"/>
  <c r="R462222" i="1"/>
  <c r="R462223" i="1"/>
  <c r="R462224" i="1"/>
  <c r="R462225" i="1"/>
  <c r="R462226" i="1"/>
  <c r="R462227" i="1"/>
  <c r="R462228" i="1"/>
  <c r="R462229" i="1"/>
  <c r="R462230" i="1"/>
  <c r="R462231" i="1"/>
  <c r="R462232" i="1"/>
  <c r="R462233" i="1"/>
  <c r="R462234" i="1"/>
  <c r="R462235" i="1"/>
  <c r="R462236" i="1"/>
  <c r="R462237" i="1"/>
  <c r="R462238" i="1"/>
  <c r="R462239" i="1"/>
  <c r="R462240" i="1"/>
  <c r="R462241" i="1"/>
  <c r="R462242" i="1"/>
  <c r="R462243" i="1"/>
  <c r="R462244" i="1"/>
  <c r="R462245" i="1"/>
  <c r="R462246" i="1"/>
  <c r="R462247" i="1"/>
  <c r="R462248" i="1"/>
  <c r="R462249" i="1"/>
  <c r="R462250" i="1"/>
  <c r="R462251" i="1"/>
  <c r="R462252" i="1"/>
  <c r="R462253" i="1"/>
  <c r="R462254" i="1"/>
  <c r="R462255" i="1"/>
  <c r="R462256" i="1"/>
  <c r="R462257" i="1"/>
  <c r="R462258" i="1"/>
  <c r="R462259" i="1"/>
  <c r="R462260" i="1"/>
  <c r="R462261" i="1"/>
  <c r="R462262" i="1"/>
  <c r="R462263" i="1"/>
  <c r="R462264" i="1"/>
  <c r="R462265" i="1"/>
  <c r="R462266" i="1"/>
  <c r="R462267" i="1"/>
  <c r="R462268" i="1"/>
  <c r="R462269" i="1"/>
  <c r="R462270" i="1"/>
  <c r="R462271" i="1"/>
  <c r="R462272" i="1"/>
  <c r="R462273" i="1"/>
  <c r="R462274" i="1"/>
  <c r="R462275" i="1"/>
  <c r="R462276" i="1"/>
  <c r="R462277" i="1"/>
  <c r="R462278" i="1"/>
  <c r="R462279" i="1"/>
  <c r="R462280" i="1"/>
  <c r="R462281" i="1"/>
  <c r="R462282" i="1"/>
  <c r="R462283" i="1"/>
  <c r="R462284" i="1"/>
  <c r="R462285" i="1"/>
  <c r="R462286" i="1"/>
  <c r="R462287" i="1"/>
  <c r="R462288" i="1"/>
  <c r="R462289" i="1"/>
  <c r="R462290" i="1"/>
  <c r="R462291" i="1"/>
  <c r="R462292" i="1"/>
  <c r="R462293" i="1"/>
  <c r="R462294" i="1"/>
  <c r="R462295" i="1"/>
  <c r="R462296" i="1"/>
  <c r="R462297" i="1"/>
  <c r="R462298" i="1"/>
  <c r="R462299" i="1"/>
  <c r="R462300" i="1"/>
  <c r="R462301" i="1"/>
  <c r="R462302" i="1"/>
  <c r="R462303" i="1"/>
  <c r="R462304" i="1"/>
  <c r="R462305" i="1"/>
  <c r="R462306" i="1"/>
  <c r="R462307" i="1"/>
  <c r="R462308" i="1"/>
  <c r="R462309" i="1"/>
  <c r="R462310" i="1"/>
  <c r="R462311" i="1"/>
  <c r="R462312" i="1"/>
  <c r="R462313" i="1"/>
  <c r="R462314" i="1"/>
  <c r="R462315" i="1"/>
  <c r="R462316" i="1"/>
  <c r="R462317" i="1"/>
  <c r="R462318" i="1"/>
  <c r="R462319" i="1"/>
  <c r="R462320" i="1"/>
  <c r="R462321" i="1"/>
  <c r="R462322" i="1"/>
  <c r="R462323" i="1"/>
  <c r="R462324" i="1"/>
  <c r="R462325" i="1"/>
  <c r="R462326" i="1"/>
  <c r="R462327" i="1"/>
  <c r="R462328" i="1"/>
  <c r="R462329" i="1"/>
  <c r="R462330" i="1"/>
  <c r="R462331" i="1"/>
  <c r="R462332" i="1"/>
  <c r="R462333" i="1"/>
  <c r="R462334" i="1"/>
  <c r="R462335" i="1"/>
  <c r="R462336" i="1"/>
  <c r="R462337" i="1"/>
  <c r="R462338" i="1"/>
  <c r="R462339" i="1"/>
  <c r="R462340" i="1"/>
  <c r="R462341" i="1"/>
  <c r="R462342" i="1"/>
  <c r="R462343" i="1"/>
  <c r="R462344" i="1"/>
  <c r="R462345" i="1"/>
  <c r="R462346" i="1"/>
  <c r="R462347" i="1"/>
  <c r="R462348" i="1"/>
  <c r="R462349" i="1"/>
  <c r="R462350" i="1"/>
  <c r="R462351" i="1"/>
  <c r="R462352" i="1"/>
  <c r="R462353" i="1"/>
  <c r="R462354" i="1"/>
  <c r="R462355" i="1"/>
  <c r="R462356" i="1"/>
  <c r="R462357" i="1"/>
  <c r="R462358" i="1"/>
  <c r="R462359" i="1"/>
  <c r="R462360" i="1"/>
  <c r="R462361" i="1"/>
  <c r="R462362" i="1"/>
  <c r="R462363" i="1"/>
  <c r="R462364" i="1"/>
  <c r="R462365" i="1"/>
  <c r="R462366" i="1"/>
  <c r="R462367" i="1"/>
  <c r="R462368" i="1"/>
  <c r="R462369" i="1"/>
  <c r="R462370" i="1"/>
  <c r="R462371" i="1"/>
  <c r="R462372" i="1"/>
  <c r="R462373" i="1"/>
  <c r="R462374" i="1"/>
  <c r="R462375" i="1"/>
  <c r="R462376" i="1"/>
  <c r="R462377" i="1"/>
  <c r="R462378" i="1"/>
  <c r="R462379" i="1"/>
  <c r="R462380" i="1"/>
  <c r="R462381" i="1"/>
  <c r="R462382" i="1"/>
  <c r="R462383" i="1"/>
  <c r="R462384" i="1"/>
  <c r="R462385" i="1"/>
  <c r="R462386" i="1"/>
  <c r="R462387" i="1"/>
  <c r="R462388" i="1"/>
  <c r="R462389" i="1"/>
  <c r="R462390" i="1"/>
  <c r="R462391" i="1"/>
  <c r="R462392" i="1"/>
  <c r="R462393" i="1"/>
  <c r="R462394" i="1"/>
  <c r="R462395" i="1"/>
  <c r="R462396" i="1"/>
  <c r="R462397" i="1"/>
  <c r="R462398" i="1"/>
  <c r="R462399" i="1"/>
  <c r="R462400" i="1"/>
  <c r="R462401" i="1"/>
  <c r="R462402" i="1"/>
  <c r="R462403" i="1"/>
  <c r="R462404" i="1"/>
  <c r="R462405" i="1"/>
  <c r="R462406" i="1"/>
  <c r="R462407" i="1"/>
  <c r="R462408" i="1"/>
  <c r="R462409" i="1"/>
  <c r="R462410" i="1"/>
  <c r="R462411" i="1"/>
  <c r="R462412" i="1"/>
  <c r="R462413" i="1"/>
  <c r="R462414" i="1"/>
  <c r="R462415" i="1"/>
  <c r="R462416" i="1"/>
  <c r="R462417" i="1"/>
  <c r="R462418" i="1"/>
  <c r="R462419" i="1"/>
  <c r="R462420" i="1"/>
  <c r="R462421" i="1"/>
  <c r="R462422" i="1"/>
  <c r="R462423" i="1"/>
  <c r="R462424" i="1"/>
  <c r="R462425" i="1"/>
  <c r="R462426" i="1"/>
  <c r="R462427" i="1"/>
  <c r="R462428" i="1"/>
  <c r="R462429" i="1"/>
  <c r="R462430" i="1"/>
  <c r="R462431" i="1"/>
  <c r="R462432" i="1"/>
  <c r="R462433" i="1"/>
  <c r="R462434" i="1"/>
  <c r="R462435" i="1"/>
  <c r="R462436" i="1"/>
  <c r="R462437" i="1"/>
  <c r="R462438" i="1"/>
  <c r="R462439" i="1"/>
  <c r="R462440" i="1"/>
  <c r="R462441" i="1"/>
  <c r="R462442" i="1"/>
  <c r="R462443" i="1"/>
  <c r="R462444" i="1"/>
  <c r="R462445" i="1"/>
  <c r="R462446" i="1"/>
  <c r="R462447" i="1"/>
  <c r="R462448" i="1"/>
  <c r="R462449" i="1"/>
  <c r="R462450" i="1"/>
  <c r="R462451" i="1"/>
  <c r="R462452" i="1"/>
  <c r="R462453" i="1"/>
  <c r="R462454" i="1"/>
  <c r="R462455" i="1"/>
  <c r="R462456" i="1"/>
  <c r="R462457" i="1"/>
  <c r="R462458" i="1"/>
  <c r="R462459" i="1"/>
  <c r="R462460" i="1"/>
  <c r="R462461" i="1"/>
  <c r="R462462" i="1"/>
  <c r="R462463" i="1"/>
  <c r="R462464" i="1"/>
  <c r="R462465" i="1"/>
  <c r="R462466" i="1"/>
  <c r="R462467" i="1"/>
  <c r="R462468" i="1"/>
  <c r="R462469" i="1"/>
  <c r="R462470" i="1"/>
  <c r="R462471" i="1"/>
  <c r="R462472" i="1"/>
  <c r="R462473" i="1"/>
  <c r="R462474" i="1"/>
  <c r="R462475" i="1"/>
  <c r="R462476" i="1"/>
  <c r="R462477" i="1"/>
  <c r="R462478" i="1"/>
  <c r="R462479" i="1"/>
  <c r="R462480" i="1"/>
  <c r="R462481" i="1"/>
  <c r="R462482" i="1"/>
  <c r="R462483" i="1"/>
  <c r="R462484" i="1"/>
  <c r="R462485" i="1"/>
  <c r="R462486" i="1"/>
  <c r="R462487" i="1"/>
  <c r="R462488" i="1"/>
  <c r="R462489" i="1"/>
  <c r="R462490" i="1"/>
  <c r="R462491" i="1"/>
  <c r="R462492" i="1"/>
  <c r="R462493" i="1"/>
  <c r="R462494" i="1"/>
  <c r="R462495" i="1"/>
  <c r="R462496" i="1"/>
  <c r="R462497" i="1"/>
  <c r="R462498" i="1"/>
  <c r="R462499" i="1"/>
  <c r="R462500" i="1"/>
  <c r="R462501" i="1"/>
  <c r="R462502" i="1"/>
  <c r="R462503" i="1"/>
  <c r="R462504" i="1"/>
  <c r="R462505" i="1"/>
  <c r="R462506" i="1"/>
  <c r="R462507" i="1"/>
  <c r="R462508" i="1"/>
  <c r="R462509" i="1"/>
  <c r="R462510" i="1"/>
  <c r="R462511" i="1"/>
  <c r="R462512" i="1"/>
  <c r="R462513" i="1"/>
  <c r="R462514" i="1"/>
  <c r="R462515" i="1"/>
  <c r="R462516" i="1"/>
  <c r="R462517" i="1"/>
  <c r="R462518" i="1"/>
  <c r="R462519" i="1"/>
  <c r="R462520" i="1"/>
  <c r="R462521" i="1"/>
  <c r="R462522" i="1"/>
  <c r="R462523" i="1"/>
  <c r="R462524" i="1"/>
  <c r="R462525" i="1"/>
  <c r="R462526" i="1"/>
  <c r="R462527" i="1"/>
  <c r="R462528" i="1"/>
  <c r="R462529" i="1"/>
  <c r="R462530" i="1"/>
  <c r="R462531" i="1"/>
  <c r="R462532" i="1"/>
  <c r="R462533" i="1"/>
  <c r="R462534" i="1"/>
  <c r="R462535" i="1"/>
  <c r="R462536" i="1"/>
  <c r="R462537" i="1"/>
  <c r="R462538" i="1"/>
  <c r="R462539" i="1"/>
  <c r="R462540" i="1"/>
  <c r="R462541" i="1"/>
  <c r="R462542" i="1"/>
  <c r="R462543" i="1"/>
  <c r="R462544" i="1"/>
  <c r="R462545" i="1"/>
  <c r="R462546" i="1"/>
  <c r="R462547" i="1"/>
  <c r="R462548" i="1"/>
  <c r="R462549" i="1"/>
  <c r="R462550" i="1"/>
  <c r="R462551" i="1"/>
  <c r="R462552" i="1"/>
  <c r="R462553" i="1"/>
  <c r="R462554" i="1"/>
  <c r="R462555" i="1"/>
  <c r="R462556" i="1"/>
  <c r="R462557" i="1"/>
  <c r="R462558" i="1"/>
  <c r="R462559" i="1"/>
  <c r="R462560" i="1"/>
  <c r="R462561" i="1"/>
  <c r="R462562" i="1"/>
  <c r="R462563" i="1"/>
  <c r="R462564" i="1"/>
  <c r="R462565" i="1"/>
  <c r="R462566" i="1"/>
  <c r="R462567" i="1"/>
  <c r="R462568" i="1"/>
  <c r="R462569" i="1"/>
  <c r="R462570" i="1"/>
  <c r="R462571" i="1"/>
  <c r="R462572" i="1"/>
  <c r="R462573" i="1"/>
  <c r="R462574" i="1"/>
  <c r="R462575" i="1"/>
  <c r="R462576" i="1"/>
  <c r="R462577" i="1"/>
  <c r="R462578" i="1"/>
  <c r="R462579" i="1"/>
  <c r="R462580" i="1"/>
  <c r="R462581" i="1"/>
  <c r="R462582" i="1"/>
  <c r="R462583" i="1"/>
  <c r="R462584" i="1"/>
  <c r="R462585" i="1"/>
  <c r="R462586" i="1"/>
  <c r="R462587" i="1"/>
  <c r="R462588" i="1"/>
  <c r="R462589" i="1"/>
  <c r="R462590" i="1"/>
  <c r="R462591" i="1"/>
  <c r="R462592" i="1"/>
  <c r="R462593" i="1"/>
  <c r="R462594" i="1"/>
  <c r="R462595" i="1"/>
  <c r="R462596" i="1"/>
  <c r="R462597" i="1"/>
  <c r="R462598" i="1"/>
  <c r="R462599" i="1"/>
  <c r="R462600" i="1"/>
  <c r="R462601" i="1"/>
  <c r="R462602" i="1"/>
  <c r="R462603" i="1"/>
  <c r="R462604" i="1"/>
  <c r="R462605" i="1"/>
  <c r="R462606" i="1"/>
  <c r="R462607" i="1"/>
  <c r="R462608" i="1"/>
  <c r="R462609" i="1"/>
  <c r="R462610" i="1"/>
  <c r="R462611" i="1"/>
  <c r="R462612" i="1"/>
  <c r="R462613" i="1"/>
  <c r="R462614" i="1"/>
  <c r="R462615" i="1"/>
  <c r="R462616" i="1"/>
  <c r="R462617" i="1"/>
  <c r="R462618" i="1"/>
  <c r="R462619" i="1"/>
  <c r="R462620" i="1"/>
  <c r="R462621" i="1"/>
  <c r="R462622" i="1"/>
  <c r="R462623" i="1"/>
  <c r="R462624" i="1"/>
  <c r="R462625" i="1"/>
  <c r="R462626" i="1"/>
  <c r="R462627" i="1"/>
  <c r="R462628" i="1"/>
  <c r="R462629" i="1"/>
  <c r="R462630" i="1"/>
  <c r="R462631" i="1"/>
  <c r="R462632" i="1"/>
  <c r="R462633" i="1"/>
  <c r="R462634" i="1"/>
  <c r="R462635" i="1"/>
  <c r="R462636" i="1"/>
  <c r="R462637" i="1"/>
  <c r="R462638" i="1"/>
  <c r="R462639" i="1"/>
  <c r="R462640" i="1"/>
  <c r="R462641" i="1"/>
  <c r="R462642" i="1"/>
  <c r="R462643" i="1"/>
  <c r="R462644" i="1"/>
  <c r="R462645" i="1"/>
  <c r="R462646" i="1"/>
  <c r="R462647" i="1"/>
  <c r="R462648" i="1"/>
  <c r="R462649" i="1"/>
  <c r="R462650" i="1"/>
  <c r="R462651" i="1"/>
  <c r="R462652" i="1"/>
  <c r="R462653" i="1"/>
  <c r="R462654" i="1"/>
  <c r="R462655" i="1"/>
  <c r="R462656" i="1"/>
  <c r="R462657" i="1"/>
  <c r="R462658" i="1"/>
  <c r="R462659" i="1"/>
  <c r="R462660" i="1"/>
  <c r="R462661" i="1"/>
  <c r="R462662" i="1"/>
  <c r="R462663" i="1"/>
  <c r="R462664" i="1"/>
  <c r="R462665" i="1"/>
  <c r="R462666" i="1"/>
  <c r="R462667" i="1"/>
  <c r="R462668" i="1"/>
  <c r="R462669" i="1"/>
  <c r="R462670" i="1"/>
  <c r="R462671" i="1"/>
  <c r="R462672" i="1"/>
  <c r="R462673" i="1"/>
  <c r="R462674" i="1"/>
  <c r="R462675" i="1"/>
  <c r="R462676" i="1"/>
  <c r="R462677" i="1"/>
  <c r="R462678" i="1"/>
  <c r="R462679" i="1"/>
  <c r="R462680" i="1"/>
  <c r="R462681" i="1"/>
  <c r="R462682" i="1"/>
  <c r="R462683" i="1"/>
  <c r="R462684" i="1"/>
  <c r="R462685" i="1"/>
  <c r="R462686" i="1"/>
  <c r="R462687" i="1"/>
  <c r="R462688" i="1"/>
  <c r="R462689" i="1"/>
  <c r="R462690" i="1"/>
  <c r="R462691" i="1"/>
  <c r="R462692" i="1"/>
  <c r="R462693" i="1"/>
  <c r="R462694" i="1"/>
  <c r="R462695" i="1"/>
  <c r="R462696" i="1"/>
  <c r="R462697" i="1"/>
  <c r="R462698" i="1"/>
  <c r="R462699" i="1"/>
  <c r="R462700" i="1"/>
  <c r="R462701" i="1"/>
  <c r="R462702" i="1"/>
  <c r="R462703" i="1"/>
  <c r="R462704" i="1"/>
  <c r="R462705" i="1"/>
  <c r="R462706" i="1"/>
  <c r="R462707" i="1"/>
  <c r="R462708" i="1"/>
  <c r="R462709" i="1"/>
  <c r="R462710" i="1"/>
  <c r="R462711" i="1"/>
  <c r="R462712" i="1"/>
  <c r="R462713" i="1"/>
  <c r="R462714" i="1"/>
  <c r="R462715" i="1"/>
  <c r="R462716" i="1"/>
  <c r="R462717" i="1"/>
  <c r="R462718" i="1"/>
  <c r="R462719" i="1"/>
  <c r="R462720" i="1"/>
  <c r="R462721" i="1"/>
  <c r="R462722" i="1"/>
  <c r="R462723" i="1"/>
  <c r="R462724" i="1"/>
  <c r="R462725" i="1"/>
  <c r="R462726" i="1"/>
  <c r="R462727" i="1"/>
  <c r="R462728" i="1"/>
  <c r="R462729" i="1"/>
  <c r="R462730" i="1"/>
  <c r="R462731" i="1"/>
  <c r="R462732" i="1"/>
  <c r="R462733" i="1"/>
  <c r="R462734" i="1"/>
  <c r="R462735" i="1"/>
  <c r="R462736" i="1"/>
  <c r="R462737" i="1"/>
  <c r="R462738" i="1"/>
  <c r="R462739" i="1"/>
  <c r="R462740" i="1"/>
  <c r="R462741" i="1"/>
  <c r="R462742" i="1"/>
  <c r="R462743" i="1"/>
  <c r="R462744" i="1"/>
  <c r="R462745" i="1"/>
  <c r="R462746" i="1"/>
  <c r="R462747" i="1"/>
  <c r="R462748" i="1"/>
  <c r="R462749" i="1"/>
  <c r="R462750" i="1"/>
  <c r="R462751" i="1"/>
  <c r="R462752" i="1"/>
  <c r="R462753" i="1"/>
  <c r="R462754" i="1"/>
  <c r="R462755" i="1"/>
  <c r="R462756" i="1"/>
  <c r="R462757" i="1"/>
  <c r="R462758" i="1"/>
  <c r="R462759" i="1"/>
  <c r="R462760" i="1"/>
  <c r="R462761" i="1"/>
  <c r="R462762" i="1"/>
  <c r="R462763" i="1"/>
  <c r="R462764" i="1"/>
  <c r="R462765" i="1"/>
  <c r="R462766" i="1"/>
  <c r="R462767" i="1"/>
  <c r="R462768" i="1"/>
  <c r="R462769" i="1"/>
  <c r="R462770" i="1"/>
  <c r="R462771" i="1"/>
  <c r="R462772" i="1"/>
  <c r="R462773" i="1"/>
  <c r="R462774" i="1"/>
  <c r="R462775" i="1"/>
  <c r="R462776" i="1"/>
  <c r="R462777" i="1"/>
  <c r="R462778" i="1"/>
  <c r="R462779" i="1"/>
  <c r="R462780" i="1"/>
  <c r="R462781" i="1"/>
  <c r="R462782" i="1"/>
  <c r="R462783" i="1"/>
  <c r="R462784" i="1"/>
  <c r="R462785" i="1"/>
  <c r="R462786" i="1"/>
  <c r="R462787" i="1"/>
  <c r="R462788" i="1"/>
  <c r="R462789" i="1"/>
  <c r="R462790" i="1"/>
  <c r="R462791" i="1"/>
  <c r="R462792" i="1"/>
  <c r="R462793" i="1"/>
  <c r="R462794" i="1"/>
  <c r="R462795" i="1"/>
  <c r="R462796" i="1"/>
  <c r="R462797" i="1"/>
  <c r="R462798" i="1"/>
  <c r="R462799" i="1"/>
  <c r="R462800" i="1"/>
  <c r="R462801" i="1"/>
  <c r="R462802" i="1"/>
  <c r="R462803" i="1"/>
  <c r="R462804" i="1"/>
  <c r="R462805" i="1"/>
  <c r="R462806" i="1"/>
  <c r="R462807" i="1"/>
  <c r="R462808" i="1"/>
  <c r="R462809" i="1"/>
  <c r="R462810" i="1"/>
  <c r="R462811" i="1"/>
  <c r="R462812" i="1"/>
  <c r="R462813" i="1"/>
  <c r="R462814" i="1"/>
  <c r="R462815" i="1"/>
  <c r="R462816" i="1"/>
  <c r="R462817" i="1"/>
  <c r="R462818" i="1"/>
  <c r="R462819" i="1"/>
  <c r="R462820" i="1"/>
  <c r="R462821" i="1"/>
  <c r="R462822" i="1"/>
  <c r="R462823" i="1"/>
  <c r="R462824" i="1"/>
  <c r="R462825" i="1"/>
  <c r="R462826" i="1"/>
  <c r="R462827" i="1"/>
  <c r="R462828" i="1"/>
  <c r="R462829" i="1"/>
  <c r="R462830" i="1"/>
  <c r="R462831" i="1"/>
  <c r="R462832" i="1"/>
  <c r="R462833" i="1"/>
  <c r="R462834" i="1"/>
  <c r="R462835" i="1"/>
  <c r="R462836" i="1"/>
  <c r="R462837" i="1"/>
  <c r="R462838" i="1"/>
  <c r="R462839" i="1"/>
  <c r="R462840" i="1"/>
  <c r="R462841" i="1"/>
  <c r="R462842" i="1"/>
  <c r="R462843" i="1"/>
  <c r="R462844" i="1"/>
  <c r="R462845" i="1"/>
  <c r="R462846" i="1"/>
  <c r="R462847" i="1"/>
  <c r="R462848" i="1"/>
  <c r="R462849" i="1"/>
  <c r="R462850" i="1"/>
  <c r="R462851" i="1"/>
  <c r="R462852" i="1"/>
  <c r="R462853" i="1"/>
  <c r="R462854" i="1"/>
  <c r="R462855" i="1"/>
  <c r="R462856" i="1"/>
  <c r="R462857" i="1"/>
  <c r="R462858" i="1"/>
  <c r="R462859" i="1"/>
  <c r="R462860" i="1"/>
  <c r="R462861" i="1"/>
  <c r="R462862" i="1"/>
  <c r="R462863" i="1"/>
  <c r="R462864" i="1"/>
  <c r="R462865" i="1"/>
  <c r="R462866" i="1"/>
  <c r="R462867" i="1"/>
  <c r="R462868" i="1"/>
  <c r="R462869" i="1"/>
  <c r="R462870" i="1"/>
  <c r="R462871" i="1"/>
  <c r="R462872" i="1"/>
  <c r="R462873" i="1"/>
  <c r="R462874" i="1"/>
  <c r="R462875" i="1"/>
  <c r="R462876" i="1"/>
  <c r="R462877" i="1"/>
  <c r="R462878" i="1"/>
  <c r="R462879" i="1"/>
  <c r="R462880" i="1"/>
  <c r="R462881" i="1"/>
  <c r="R462882" i="1"/>
  <c r="R462883" i="1"/>
  <c r="R462884" i="1"/>
  <c r="R462885" i="1"/>
  <c r="R462886" i="1"/>
  <c r="R462887" i="1"/>
  <c r="R462888" i="1"/>
  <c r="R462889" i="1"/>
  <c r="R462890" i="1"/>
  <c r="R462891" i="1"/>
  <c r="R462892" i="1"/>
  <c r="R462893" i="1"/>
  <c r="R462894" i="1"/>
  <c r="R462895" i="1"/>
  <c r="R462896" i="1"/>
  <c r="R462897" i="1"/>
  <c r="R462898" i="1"/>
  <c r="R462899" i="1"/>
  <c r="R462900" i="1"/>
  <c r="R462901" i="1"/>
  <c r="R462902" i="1"/>
  <c r="R462903" i="1"/>
  <c r="R462904" i="1"/>
  <c r="R462905" i="1"/>
  <c r="R462906" i="1"/>
  <c r="R462907" i="1"/>
  <c r="R462908" i="1"/>
  <c r="R462909" i="1"/>
  <c r="R462910" i="1"/>
  <c r="R462911" i="1"/>
  <c r="R462912" i="1"/>
  <c r="R462913" i="1"/>
  <c r="R462914" i="1"/>
  <c r="R462915" i="1"/>
  <c r="R462916" i="1"/>
  <c r="R462917" i="1"/>
  <c r="R462918" i="1"/>
  <c r="R462919" i="1"/>
  <c r="R462920" i="1"/>
  <c r="R462921" i="1"/>
  <c r="R462922" i="1"/>
  <c r="R462923" i="1"/>
  <c r="R462924" i="1"/>
  <c r="R462925" i="1"/>
  <c r="R462926" i="1"/>
  <c r="R462927" i="1"/>
  <c r="R462928" i="1"/>
  <c r="R462929" i="1"/>
  <c r="R462930" i="1"/>
  <c r="R462931" i="1"/>
  <c r="R462932" i="1"/>
  <c r="R462933" i="1"/>
  <c r="R462934" i="1"/>
  <c r="R462935" i="1"/>
  <c r="R462936" i="1"/>
  <c r="R462937" i="1"/>
  <c r="R462938" i="1"/>
  <c r="R462939" i="1"/>
  <c r="R462940" i="1"/>
  <c r="R462941" i="1"/>
  <c r="R462942" i="1"/>
  <c r="R462943" i="1"/>
  <c r="R462944" i="1"/>
  <c r="R462945" i="1"/>
  <c r="R462946" i="1"/>
  <c r="R462947" i="1"/>
  <c r="R462948" i="1"/>
  <c r="R462949" i="1"/>
  <c r="R462950" i="1"/>
  <c r="R462951" i="1"/>
  <c r="R462952" i="1"/>
  <c r="R462953" i="1"/>
  <c r="R462954" i="1"/>
  <c r="R462955" i="1"/>
  <c r="R462956" i="1"/>
  <c r="R462957" i="1"/>
  <c r="R462958" i="1"/>
  <c r="R462959" i="1"/>
  <c r="R462960" i="1"/>
  <c r="R462961" i="1"/>
  <c r="R462962" i="1"/>
  <c r="R462963" i="1"/>
  <c r="R462964" i="1"/>
  <c r="R462965" i="1"/>
  <c r="R462966" i="1"/>
  <c r="R462967" i="1"/>
  <c r="R462968" i="1"/>
  <c r="R462969" i="1"/>
  <c r="R462970" i="1"/>
  <c r="R462971" i="1"/>
  <c r="R462972" i="1"/>
  <c r="R462973" i="1"/>
  <c r="R462974" i="1"/>
  <c r="R462975" i="1"/>
  <c r="R462976" i="1"/>
  <c r="R462977" i="1"/>
  <c r="R462978" i="1"/>
  <c r="R462979" i="1"/>
  <c r="R462980" i="1"/>
  <c r="R462981" i="1"/>
  <c r="R462982" i="1"/>
  <c r="R462983" i="1"/>
  <c r="R462984" i="1"/>
  <c r="R462985" i="1"/>
  <c r="R462986" i="1"/>
  <c r="R462987" i="1"/>
  <c r="R462988" i="1"/>
  <c r="R462989" i="1"/>
  <c r="R462990" i="1"/>
  <c r="R462991" i="1"/>
  <c r="R462992" i="1"/>
  <c r="R462993" i="1"/>
  <c r="R462994" i="1"/>
  <c r="R462995" i="1"/>
  <c r="R462996" i="1"/>
  <c r="R462997" i="1"/>
  <c r="R462998" i="1"/>
  <c r="R462999" i="1"/>
  <c r="R463000" i="1"/>
  <c r="R463001" i="1"/>
  <c r="R463002" i="1"/>
  <c r="R463003" i="1"/>
  <c r="R463004" i="1"/>
  <c r="R463005" i="1"/>
  <c r="R463006" i="1"/>
  <c r="R463007" i="1"/>
  <c r="R463008" i="1"/>
  <c r="R463009" i="1"/>
  <c r="R463010" i="1"/>
  <c r="R463011" i="1"/>
  <c r="R463012" i="1"/>
  <c r="R463013" i="1"/>
  <c r="R463014" i="1"/>
  <c r="R463015" i="1"/>
  <c r="R463016" i="1"/>
  <c r="R463017" i="1"/>
  <c r="R463018" i="1"/>
  <c r="R463019" i="1"/>
  <c r="R463020" i="1"/>
  <c r="R463021" i="1"/>
  <c r="R463022" i="1"/>
  <c r="R463023" i="1"/>
  <c r="R463024" i="1"/>
  <c r="R463025" i="1"/>
  <c r="R463026" i="1"/>
  <c r="R463027" i="1"/>
  <c r="R463028" i="1"/>
  <c r="R463029" i="1"/>
  <c r="R463030" i="1"/>
  <c r="R463031" i="1"/>
  <c r="R463032" i="1"/>
  <c r="R463033" i="1"/>
  <c r="R463034" i="1"/>
  <c r="R463035" i="1"/>
  <c r="R463036" i="1"/>
  <c r="R463037" i="1"/>
  <c r="R463038" i="1"/>
  <c r="R463039" i="1"/>
  <c r="R463040" i="1"/>
  <c r="R463041" i="1"/>
  <c r="R463042" i="1"/>
  <c r="R463043" i="1"/>
  <c r="R463044" i="1"/>
  <c r="R463045" i="1"/>
  <c r="R463046" i="1"/>
  <c r="R463047" i="1"/>
  <c r="R463048" i="1"/>
  <c r="R463049" i="1"/>
  <c r="R463050" i="1"/>
  <c r="R463051" i="1"/>
  <c r="R463052" i="1"/>
  <c r="R463053" i="1"/>
  <c r="R463054" i="1"/>
  <c r="R463055" i="1"/>
  <c r="R463056" i="1"/>
  <c r="R463057" i="1"/>
  <c r="R463058" i="1"/>
  <c r="R463059" i="1"/>
  <c r="R463060" i="1"/>
  <c r="R463061" i="1"/>
  <c r="R463062" i="1"/>
  <c r="R463063" i="1"/>
  <c r="R463064" i="1"/>
  <c r="R463065" i="1"/>
  <c r="R463066" i="1"/>
  <c r="R463067" i="1"/>
  <c r="R463068" i="1"/>
  <c r="R463069" i="1"/>
  <c r="R463070" i="1"/>
  <c r="R463071" i="1"/>
  <c r="R463072" i="1"/>
  <c r="R463073" i="1"/>
  <c r="R463074" i="1"/>
  <c r="R463075" i="1"/>
  <c r="R463076" i="1"/>
  <c r="R463077" i="1"/>
  <c r="R463078" i="1"/>
  <c r="R463079" i="1"/>
  <c r="R463080" i="1"/>
  <c r="R463081" i="1"/>
  <c r="R463082" i="1"/>
  <c r="R463083" i="1"/>
  <c r="R463084" i="1"/>
  <c r="R463085" i="1"/>
  <c r="R463086" i="1"/>
  <c r="R463087" i="1"/>
  <c r="R463088" i="1"/>
  <c r="R463089" i="1"/>
  <c r="R463090" i="1"/>
  <c r="R463091" i="1"/>
  <c r="R463092" i="1"/>
  <c r="R463093" i="1"/>
  <c r="R463094" i="1"/>
  <c r="R463095" i="1"/>
  <c r="R463096" i="1"/>
  <c r="R463097" i="1"/>
  <c r="R463098" i="1"/>
  <c r="R463099" i="1"/>
  <c r="R463100" i="1"/>
  <c r="R463101" i="1"/>
  <c r="R463102" i="1"/>
  <c r="R463103" i="1"/>
  <c r="R463104" i="1"/>
  <c r="R463105" i="1"/>
  <c r="R463106" i="1"/>
  <c r="R463107" i="1"/>
  <c r="R463108" i="1"/>
  <c r="R463109" i="1"/>
  <c r="R463110" i="1"/>
  <c r="R463111" i="1"/>
  <c r="R463112" i="1"/>
  <c r="R463113" i="1"/>
  <c r="R463114" i="1"/>
  <c r="R463115" i="1"/>
  <c r="R463116" i="1"/>
  <c r="R463117" i="1"/>
  <c r="R463118" i="1"/>
  <c r="R463119" i="1"/>
  <c r="R463120" i="1"/>
  <c r="R463121" i="1"/>
  <c r="R463122" i="1"/>
  <c r="R463123" i="1"/>
  <c r="R463124" i="1"/>
  <c r="R463125" i="1"/>
  <c r="R463126" i="1"/>
  <c r="R463127" i="1"/>
  <c r="R463128" i="1"/>
  <c r="R463129" i="1"/>
  <c r="R463130" i="1"/>
  <c r="R463131" i="1"/>
  <c r="R463132" i="1"/>
  <c r="R463133" i="1"/>
  <c r="R463134" i="1"/>
  <c r="R463135" i="1"/>
  <c r="R463136" i="1"/>
  <c r="R463137" i="1"/>
  <c r="R463138" i="1"/>
  <c r="R463139" i="1"/>
  <c r="R463140" i="1"/>
  <c r="R463141" i="1"/>
  <c r="R463142" i="1"/>
  <c r="R463143" i="1"/>
  <c r="R463144" i="1"/>
  <c r="R463145" i="1"/>
  <c r="R463146" i="1"/>
  <c r="R463147" i="1"/>
  <c r="R463148" i="1"/>
  <c r="R463149" i="1"/>
  <c r="R463150" i="1"/>
  <c r="R463151" i="1"/>
  <c r="R463152" i="1"/>
  <c r="R463153" i="1"/>
  <c r="R463154" i="1"/>
  <c r="R463155" i="1"/>
  <c r="R463156" i="1"/>
  <c r="R463157" i="1"/>
  <c r="R463158" i="1"/>
  <c r="R463159" i="1"/>
  <c r="R463160" i="1"/>
  <c r="R463161" i="1"/>
  <c r="R463162" i="1"/>
  <c r="R463163" i="1"/>
  <c r="R463164" i="1"/>
  <c r="R463165" i="1"/>
  <c r="R463166" i="1"/>
  <c r="R463167" i="1"/>
  <c r="R463168" i="1"/>
  <c r="R463169" i="1"/>
  <c r="R463170" i="1"/>
  <c r="R463171" i="1"/>
  <c r="R463172" i="1"/>
  <c r="R463173" i="1"/>
  <c r="R463174" i="1"/>
  <c r="R463175" i="1"/>
  <c r="R463176" i="1"/>
  <c r="R463177" i="1"/>
  <c r="R463178" i="1"/>
  <c r="R463179" i="1"/>
  <c r="R463180" i="1"/>
  <c r="R463181" i="1"/>
  <c r="R463182" i="1"/>
  <c r="R463183" i="1"/>
  <c r="R463184" i="1"/>
  <c r="R463185" i="1"/>
  <c r="R463186" i="1"/>
  <c r="R463187" i="1"/>
  <c r="R463188" i="1"/>
  <c r="R463189" i="1"/>
  <c r="R463190" i="1"/>
  <c r="R463191" i="1"/>
  <c r="R463192" i="1"/>
  <c r="R463193" i="1"/>
  <c r="R463194" i="1"/>
  <c r="R463195" i="1"/>
  <c r="R463196" i="1"/>
  <c r="R463197" i="1"/>
  <c r="R463198" i="1"/>
  <c r="R463199" i="1"/>
  <c r="R463200" i="1"/>
  <c r="R463201" i="1"/>
  <c r="R463202" i="1"/>
  <c r="R463203" i="1"/>
  <c r="R463204" i="1"/>
  <c r="R463205" i="1"/>
  <c r="R463206" i="1"/>
  <c r="R463207" i="1"/>
  <c r="R463208" i="1"/>
  <c r="R463209" i="1"/>
  <c r="R463210" i="1"/>
  <c r="R463211" i="1"/>
  <c r="R463212" i="1"/>
  <c r="R463213" i="1"/>
  <c r="R463214" i="1"/>
  <c r="R463215" i="1"/>
  <c r="R463216" i="1"/>
  <c r="R463217" i="1"/>
  <c r="R463218" i="1"/>
  <c r="R463219" i="1"/>
  <c r="R463220" i="1"/>
  <c r="R463221" i="1"/>
  <c r="R463222" i="1"/>
  <c r="R463223" i="1"/>
  <c r="R463224" i="1"/>
  <c r="R463225" i="1"/>
  <c r="R463226" i="1"/>
  <c r="R463227" i="1"/>
  <c r="R463228" i="1"/>
  <c r="R463229" i="1"/>
  <c r="R463230" i="1"/>
  <c r="R463231" i="1"/>
  <c r="R463232" i="1"/>
  <c r="R463233" i="1"/>
  <c r="R463234" i="1"/>
  <c r="R463235" i="1"/>
  <c r="R463236" i="1"/>
  <c r="R463237" i="1"/>
  <c r="R463238" i="1"/>
  <c r="R463239" i="1"/>
  <c r="R463240" i="1"/>
  <c r="R463241" i="1"/>
  <c r="R463242" i="1"/>
  <c r="R463243" i="1"/>
  <c r="R463244" i="1"/>
  <c r="R463245" i="1"/>
  <c r="R463246" i="1"/>
  <c r="R463247" i="1"/>
  <c r="R463248" i="1"/>
  <c r="R463249" i="1"/>
  <c r="R463250" i="1"/>
  <c r="R463251" i="1"/>
  <c r="R463252" i="1"/>
  <c r="R463253" i="1"/>
  <c r="R463254" i="1"/>
  <c r="R463255" i="1"/>
  <c r="R463256" i="1"/>
  <c r="R463257" i="1"/>
  <c r="R463258" i="1"/>
  <c r="R463259" i="1"/>
  <c r="R463260" i="1"/>
  <c r="R463261" i="1"/>
  <c r="R463262" i="1"/>
  <c r="R463263" i="1"/>
  <c r="R463264" i="1"/>
  <c r="R463265" i="1"/>
  <c r="R463266" i="1"/>
  <c r="R463267" i="1"/>
  <c r="R463268" i="1"/>
  <c r="R463269" i="1"/>
  <c r="R463270" i="1"/>
  <c r="R463271" i="1"/>
  <c r="R463272" i="1"/>
  <c r="R463273" i="1"/>
  <c r="R463274" i="1"/>
  <c r="R463275" i="1"/>
  <c r="R463276" i="1"/>
  <c r="R463277" i="1"/>
  <c r="R463278" i="1"/>
  <c r="R463279" i="1"/>
  <c r="R463280" i="1"/>
  <c r="R463281" i="1"/>
  <c r="R463282" i="1"/>
  <c r="R463283" i="1"/>
  <c r="R463284" i="1"/>
  <c r="R463285" i="1"/>
  <c r="R463286" i="1"/>
  <c r="R463287" i="1"/>
  <c r="R463288" i="1"/>
  <c r="R463289" i="1"/>
  <c r="R463290" i="1"/>
  <c r="R463291" i="1"/>
  <c r="R463292" i="1"/>
  <c r="R463293" i="1"/>
  <c r="R463294" i="1"/>
  <c r="R463295" i="1"/>
  <c r="R463296" i="1"/>
  <c r="R463297" i="1"/>
  <c r="R463298" i="1"/>
  <c r="R463299" i="1"/>
  <c r="R463300" i="1"/>
  <c r="R463301" i="1"/>
  <c r="R463302" i="1"/>
  <c r="R463303" i="1"/>
  <c r="R463304" i="1"/>
  <c r="R463305" i="1"/>
  <c r="R463306" i="1"/>
  <c r="R463307" i="1"/>
  <c r="R463308" i="1"/>
  <c r="R463309" i="1"/>
  <c r="R463310" i="1"/>
  <c r="R463311" i="1"/>
  <c r="R463312" i="1"/>
  <c r="R463313" i="1"/>
  <c r="R463314" i="1"/>
  <c r="R463315" i="1"/>
  <c r="R463316" i="1"/>
  <c r="R463317" i="1"/>
  <c r="R463318" i="1"/>
  <c r="R463319" i="1"/>
  <c r="R463320" i="1"/>
  <c r="R463321" i="1"/>
  <c r="R463322" i="1"/>
  <c r="R463323" i="1"/>
  <c r="R463324" i="1"/>
  <c r="R463325" i="1"/>
  <c r="R463326" i="1"/>
  <c r="R463327" i="1"/>
  <c r="R463328" i="1"/>
  <c r="R463329" i="1"/>
  <c r="R463330" i="1"/>
  <c r="R463331" i="1"/>
  <c r="R463332" i="1"/>
  <c r="R463333" i="1"/>
  <c r="R463334" i="1"/>
  <c r="R463335" i="1"/>
  <c r="R463336" i="1"/>
  <c r="R463337" i="1"/>
  <c r="R463338" i="1"/>
  <c r="R463339" i="1"/>
  <c r="R463340" i="1"/>
  <c r="R463341" i="1"/>
  <c r="R463342" i="1"/>
  <c r="R463343" i="1"/>
  <c r="R463344" i="1"/>
  <c r="R463345" i="1"/>
  <c r="R463346" i="1"/>
  <c r="R463347" i="1"/>
  <c r="R463348" i="1"/>
  <c r="R463349" i="1"/>
  <c r="R463350" i="1"/>
  <c r="R463351" i="1"/>
  <c r="R463352" i="1"/>
  <c r="R463353" i="1"/>
  <c r="R463354" i="1"/>
  <c r="R463355" i="1"/>
  <c r="R463356" i="1"/>
  <c r="R463357" i="1"/>
  <c r="R463358" i="1"/>
  <c r="R463359" i="1"/>
  <c r="R463360" i="1"/>
  <c r="R463361" i="1"/>
  <c r="R463362" i="1"/>
  <c r="R463363" i="1"/>
  <c r="R463364" i="1"/>
  <c r="R463365" i="1"/>
  <c r="R463366" i="1"/>
  <c r="R463367" i="1"/>
  <c r="R463368" i="1"/>
  <c r="R463369" i="1"/>
  <c r="R463370" i="1"/>
  <c r="R463371" i="1"/>
  <c r="R463372" i="1"/>
  <c r="R463373" i="1"/>
  <c r="R463374" i="1"/>
  <c r="R463375" i="1"/>
  <c r="R463376" i="1"/>
  <c r="R463377" i="1"/>
  <c r="R463378" i="1"/>
  <c r="R463379" i="1"/>
  <c r="R463380" i="1"/>
  <c r="R463381" i="1"/>
  <c r="R463382" i="1"/>
  <c r="R463383" i="1"/>
  <c r="R463384" i="1"/>
  <c r="R463385" i="1"/>
  <c r="R463386" i="1"/>
  <c r="R463387" i="1"/>
  <c r="R463388" i="1"/>
  <c r="R463389" i="1"/>
  <c r="R463390" i="1"/>
  <c r="R463391" i="1"/>
  <c r="R463392" i="1"/>
  <c r="R463393" i="1"/>
  <c r="R463394" i="1"/>
  <c r="R463395" i="1"/>
  <c r="R463396" i="1"/>
  <c r="R463397" i="1"/>
  <c r="R463398" i="1"/>
  <c r="R463399" i="1"/>
  <c r="R463400" i="1"/>
  <c r="R463401" i="1"/>
  <c r="R463402" i="1"/>
  <c r="R463403" i="1"/>
  <c r="R463404" i="1"/>
  <c r="R463405" i="1"/>
  <c r="R463406" i="1"/>
  <c r="R463407" i="1"/>
  <c r="R463408" i="1"/>
  <c r="R463409" i="1"/>
  <c r="R463410" i="1"/>
  <c r="R463411" i="1"/>
  <c r="R463412" i="1"/>
  <c r="R463413" i="1"/>
  <c r="R463414" i="1"/>
  <c r="R463415" i="1"/>
  <c r="R463416" i="1"/>
  <c r="R463417" i="1"/>
  <c r="R463418" i="1"/>
  <c r="R463419" i="1"/>
  <c r="R463420" i="1"/>
  <c r="R463421" i="1"/>
  <c r="R463422" i="1"/>
  <c r="R463423" i="1"/>
  <c r="R463424" i="1"/>
  <c r="R463425" i="1"/>
  <c r="R463426" i="1"/>
  <c r="R463427" i="1"/>
  <c r="R463428" i="1"/>
  <c r="R463429" i="1"/>
  <c r="R463430" i="1"/>
  <c r="R463431" i="1"/>
  <c r="R463432" i="1"/>
  <c r="R463433" i="1"/>
  <c r="R463434" i="1"/>
  <c r="R463435" i="1"/>
  <c r="R463436" i="1"/>
  <c r="R463437" i="1"/>
  <c r="R463438" i="1"/>
  <c r="R463439" i="1"/>
  <c r="R463440" i="1"/>
  <c r="R463441" i="1"/>
  <c r="R463442" i="1"/>
  <c r="R463443" i="1"/>
  <c r="R463444" i="1"/>
  <c r="R463445" i="1"/>
  <c r="R463446" i="1"/>
  <c r="R463447" i="1"/>
  <c r="R463448" i="1"/>
  <c r="R463449" i="1"/>
  <c r="R463450" i="1"/>
  <c r="R463451" i="1"/>
  <c r="R463452" i="1"/>
  <c r="R463453" i="1"/>
  <c r="R463454" i="1"/>
  <c r="R463455" i="1"/>
  <c r="R463456" i="1"/>
  <c r="R463457" i="1"/>
  <c r="R463458" i="1"/>
  <c r="R463459" i="1"/>
  <c r="R463460" i="1"/>
  <c r="R463461" i="1"/>
  <c r="R463462" i="1"/>
  <c r="R463463" i="1"/>
  <c r="R463464" i="1"/>
  <c r="R463465" i="1"/>
  <c r="R463466" i="1"/>
  <c r="R463467" i="1"/>
  <c r="R463468" i="1"/>
  <c r="R463469" i="1"/>
  <c r="R463470" i="1"/>
  <c r="R463471" i="1"/>
  <c r="R463472" i="1"/>
  <c r="R463473" i="1"/>
  <c r="R463474" i="1"/>
  <c r="R463475" i="1"/>
  <c r="R463476" i="1"/>
  <c r="R463477" i="1"/>
  <c r="R463478" i="1"/>
  <c r="R463479" i="1"/>
  <c r="R463480" i="1"/>
  <c r="R463481" i="1"/>
  <c r="R463482" i="1"/>
  <c r="R463483" i="1"/>
  <c r="R463484" i="1"/>
  <c r="R463485" i="1"/>
  <c r="R463486" i="1"/>
  <c r="R463487" i="1"/>
  <c r="R463488" i="1"/>
  <c r="R463489" i="1"/>
  <c r="R463490" i="1"/>
  <c r="R463491" i="1"/>
  <c r="R463492" i="1"/>
  <c r="R463493" i="1"/>
  <c r="R463494" i="1"/>
  <c r="R463495" i="1"/>
  <c r="R463496" i="1"/>
  <c r="R463497" i="1"/>
  <c r="R463498" i="1"/>
  <c r="R463499" i="1"/>
  <c r="R463500" i="1"/>
  <c r="R463501" i="1"/>
  <c r="R463502" i="1"/>
  <c r="R463503" i="1"/>
  <c r="R463504" i="1"/>
  <c r="R463505" i="1"/>
  <c r="R463506" i="1"/>
  <c r="R463507" i="1"/>
  <c r="R463508" i="1"/>
  <c r="R463509" i="1"/>
  <c r="R463510" i="1"/>
  <c r="R463511" i="1"/>
  <c r="R463512" i="1"/>
  <c r="R463513" i="1"/>
  <c r="R463514" i="1"/>
  <c r="R463515" i="1"/>
  <c r="R463516" i="1"/>
  <c r="R463517" i="1"/>
  <c r="R463518" i="1"/>
  <c r="R463519" i="1"/>
  <c r="R463520" i="1"/>
  <c r="R463521" i="1"/>
  <c r="R463522" i="1"/>
  <c r="R463523" i="1"/>
  <c r="R463524" i="1"/>
  <c r="R463525" i="1"/>
  <c r="R463526" i="1"/>
  <c r="R463527" i="1"/>
  <c r="R463528" i="1"/>
  <c r="R463529" i="1"/>
  <c r="R463530" i="1"/>
  <c r="R463531" i="1"/>
  <c r="R463532" i="1"/>
  <c r="R463533" i="1"/>
  <c r="R463534" i="1"/>
  <c r="R463535" i="1"/>
  <c r="R463536" i="1"/>
  <c r="R463537" i="1"/>
  <c r="R463538" i="1"/>
  <c r="R463539" i="1"/>
  <c r="R463540" i="1"/>
  <c r="R463541" i="1"/>
  <c r="R463542" i="1"/>
  <c r="R463543" i="1"/>
  <c r="R463544" i="1"/>
  <c r="R463545" i="1"/>
  <c r="R463546" i="1"/>
  <c r="R463547" i="1"/>
  <c r="R463548" i="1"/>
  <c r="R463549" i="1"/>
  <c r="R463550" i="1"/>
  <c r="R463551" i="1"/>
  <c r="R463552" i="1"/>
  <c r="R463553" i="1"/>
  <c r="R463554" i="1"/>
  <c r="R463555" i="1"/>
  <c r="R463556" i="1"/>
  <c r="R463557" i="1"/>
  <c r="R463558" i="1"/>
  <c r="R463559" i="1"/>
  <c r="R463560" i="1"/>
  <c r="R463561" i="1"/>
  <c r="R463562" i="1"/>
  <c r="R463563" i="1"/>
  <c r="R463564" i="1"/>
  <c r="R463565" i="1"/>
  <c r="R463566" i="1"/>
  <c r="R463567" i="1"/>
  <c r="R463568" i="1"/>
  <c r="R463569" i="1"/>
  <c r="R463570" i="1"/>
  <c r="R463571" i="1"/>
  <c r="R463572" i="1"/>
  <c r="R463573" i="1"/>
  <c r="R463574" i="1"/>
  <c r="R463575" i="1"/>
  <c r="R463576" i="1"/>
  <c r="R463577" i="1"/>
  <c r="R463578" i="1"/>
  <c r="R463579" i="1"/>
  <c r="R463580" i="1"/>
  <c r="R463581" i="1"/>
  <c r="R463582" i="1"/>
  <c r="R463583" i="1"/>
  <c r="R463584" i="1"/>
  <c r="R463585" i="1"/>
  <c r="R463586" i="1"/>
  <c r="R463587" i="1"/>
  <c r="R463588" i="1"/>
  <c r="R463589" i="1"/>
  <c r="R463590" i="1"/>
  <c r="R463591" i="1"/>
  <c r="R463592" i="1"/>
  <c r="R463593" i="1"/>
  <c r="R463594" i="1"/>
  <c r="R463595" i="1"/>
  <c r="R463596" i="1"/>
  <c r="R463597" i="1"/>
  <c r="R463598" i="1"/>
  <c r="R463599" i="1"/>
  <c r="R463600" i="1"/>
  <c r="R463601" i="1"/>
  <c r="R463602" i="1"/>
  <c r="R463603" i="1"/>
  <c r="R463604" i="1"/>
  <c r="R463605" i="1"/>
  <c r="R463606" i="1"/>
  <c r="R463607" i="1"/>
  <c r="R463608" i="1"/>
  <c r="R463609" i="1"/>
  <c r="R463610" i="1"/>
  <c r="R463611" i="1"/>
  <c r="R463612" i="1"/>
  <c r="R463613" i="1"/>
  <c r="R463614" i="1"/>
  <c r="R463615" i="1"/>
  <c r="R463616" i="1"/>
  <c r="R463617" i="1"/>
  <c r="R463618" i="1"/>
  <c r="R463619" i="1"/>
  <c r="R463620" i="1"/>
  <c r="R463621" i="1"/>
  <c r="R463622" i="1"/>
  <c r="R463623" i="1"/>
  <c r="R463624" i="1"/>
  <c r="R463625" i="1"/>
  <c r="R463626" i="1"/>
  <c r="R463627" i="1"/>
  <c r="R463628" i="1"/>
  <c r="R463629" i="1"/>
  <c r="R463630" i="1"/>
  <c r="R463631" i="1"/>
  <c r="R463632" i="1"/>
  <c r="R463633" i="1"/>
  <c r="R463634" i="1"/>
  <c r="R463635" i="1"/>
  <c r="R463636" i="1"/>
  <c r="R463637" i="1"/>
  <c r="R463638" i="1"/>
  <c r="R463639" i="1"/>
  <c r="R463640" i="1"/>
  <c r="R463641" i="1"/>
  <c r="R463642" i="1"/>
  <c r="R463643" i="1"/>
  <c r="R463644" i="1"/>
  <c r="R463645" i="1"/>
  <c r="R463646" i="1"/>
  <c r="R463647" i="1"/>
  <c r="R463648" i="1"/>
  <c r="R463649" i="1"/>
  <c r="R463650" i="1"/>
  <c r="R463651" i="1"/>
  <c r="R463652" i="1"/>
  <c r="R463653" i="1"/>
  <c r="R463654" i="1"/>
  <c r="R463655" i="1"/>
  <c r="R463656" i="1"/>
  <c r="R463657" i="1"/>
  <c r="R463658" i="1"/>
  <c r="R463659" i="1"/>
  <c r="R463660" i="1"/>
  <c r="R463661" i="1"/>
  <c r="R463662" i="1"/>
  <c r="R463663" i="1"/>
  <c r="R463664" i="1"/>
  <c r="R463665" i="1"/>
  <c r="R463666" i="1"/>
  <c r="R463667" i="1"/>
  <c r="R463668" i="1"/>
  <c r="R463669" i="1"/>
  <c r="R463670" i="1"/>
  <c r="R463671" i="1"/>
  <c r="R463672" i="1"/>
  <c r="R463673" i="1"/>
  <c r="R463674" i="1"/>
  <c r="R463675" i="1"/>
  <c r="R463676" i="1"/>
  <c r="R463677" i="1"/>
  <c r="R463678" i="1"/>
  <c r="R463679" i="1"/>
  <c r="R463680" i="1"/>
  <c r="R463681" i="1"/>
  <c r="R463682" i="1"/>
  <c r="R463683" i="1"/>
  <c r="R463684" i="1"/>
  <c r="R463685" i="1"/>
  <c r="R463686" i="1"/>
  <c r="R463687" i="1"/>
  <c r="R463688" i="1"/>
  <c r="R463689" i="1"/>
  <c r="R463690" i="1"/>
  <c r="R463691" i="1"/>
  <c r="R463692" i="1"/>
  <c r="R463693" i="1"/>
  <c r="R463694" i="1"/>
  <c r="R463695" i="1"/>
  <c r="R463696" i="1"/>
  <c r="R463697" i="1"/>
  <c r="R463698" i="1"/>
  <c r="R463699" i="1"/>
  <c r="R463700" i="1"/>
  <c r="R463701" i="1"/>
  <c r="R463702" i="1"/>
  <c r="R463703" i="1"/>
  <c r="R463704" i="1"/>
  <c r="R463705" i="1"/>
  <c r="R463706" i="1"/>
  <c r="R463707" i="1"/>
  <c r="R463708" i="1"/>
  <c r="R463709" i="1"/>
  <c r="R463710" i="1"/>
  <c r="R463711" i="1"/>
  <c r="R463712" i="1"/>
  <c r="R463713" i="1"/>
  <c r="R463714" i="1"/>
  <c r="R463715" i="1"/>
  <c r="R463716" i="1"/>
  <c r="R463717" i="1"/>
  <c r="R463718" i="1"/>
  <c r="R463719" i="1"/>
  <c r="R463720" i="1"/>
  <c r="R463721" i="1"/>
  <c r="R463722" i="1"/>
  <c r="R463723" i="1"/>
  <c r="R463724" i="1"/>
  <c r="R463725" i="1"/>
  <c r="R463726" i="1"/>
  <c r="R463727" i="1"/>
  <c r="R463728" i="1"/>
  <c r="R463729" i="1"/>
  <c r="R463730" i="1"/>
  <c r="R463731" i="1"/>
  <c r="R463732" i="1"/>
  <c r="R463733" i="1"/>
  <c r="R463734" i="1"/>
  <c r="R463735" i="1"/>
  <c r="R463736" i="1"/>
  <c r="R463737" i="1"/>
  <c r="R463738" i="1"/>
  <c r="R463739" i="1"/>
  <c r="R463740" i="1"/>
  <c r="R463741" i="1"/>
  <c r="R463742" i="1"/>
  <c r="R463743" i="1"/>
  <c r="R463744" i="1"/>
  <c r="R463745" i="1"/>
  <c r="R463746" i="1"/>
  <c r="R463747" i="1"/>
  <c r="R463748" i="1"/>
  <c r="R463749" i="1"/>
  <c r="R463750" i="1"/>
  <c r="R463751" i="1"/>
  <c r="R463752" i="1"/>
  <c r="R463753" i="1"/>
  <c r="R463754" i="1"/>
  <c r="R463755" i="1"/>
  <c r="R463756" i="1"/>
  <c r="R463757" i="1"/>
  <c r="R463758" i="1"/>
  <c r="R463759" i="1"/>
  <c r="R463760" i="1"/>
  <c r="R463761" i="1"/>
  <c r="R463762" i="1"/>
  <c r="R463763" i="1"/>
  <c r="R463764" i="1"/>
  <c r="R463765" i="1"/>
  <c r="R463766" i="1"/>
  <c r="R463767" i="1"/>
  <c r="R463768" i="1"/>
  <c r="R463769" i="1"/>
  <c r="R463770" i="1"/>
  <c r="R463771" i="1"/>
  <c r="R463772" i="1"/>
  <c r="R463773" i="1"/>
  <c r="R463774" i="1"/>
  <c r="R463775" i="1"/>
  <c r="R463776" i="1"/>
  <c r="R463777" i="1"/>
  <c r="R463778" i="1"/>
  <c r="R463779" i="1"/>
  <c r="R463780" i="1"/>
  <c r="R463781" i="1"/>
  <c r="R463782" i="1"/>
  <c r="R463783" i="1"/>
  <c r="R463784" i="1"/>
  <c r="R463785" i="1"/>
  <c r="R463786" i="1"/>
  <c r="R463787" i="1"/>
  <c r="R463788" i="1"/>
  <c r="R463789" i="1"/>
  <c r="R463790" i="1"/>
  <c r="R463791" i="1"/>
  <c r="R463792" i="1"/>
  <c r="R463793" i="1"/>
  <c r="R463794" i="1"/>
  <c r="R463795" i="1"/>
  <c r="R463796" i="1"/>
  <c r="R463797" i="1"/>
  <c r="R463798" i="1"/>
  <c r="R463799" i="1"/>
  <c r="R463800" i="1"/>
  <c r="R463801" i="1"/>
  <c r="R463802" i="1"/>
  <c r="R463803" i="1"/>
  <c r="R463804" i="1"/>
  <c r="R463805" i="1"/>
  <c r="R463806" i="1"/>
  <c r="R463807" i="1"/>
  <c r="R463808" i="1"/>
  <c r="R463809" i="1"/>
  <c r="R463810" i="1"/>
  <c r="R463811" i="1"/>
  <c r="R463812" i="1"/>
  <c r="R463813" i="1"/>
  <c r="R463814" i="1"/>
  <c r="R463815" i="1"/>
  <c r="R463816" i="1"/>
  <c r="R463817" i="1"/>
  <c r="R463818" i="1"/>
  <c r="R463819" i="1"/>
  <c r="R463820" i="1"/>
  <c r="R463821" i="1"/>
  <c r="R463822" i="1"/>
  <c r="R463823" i="1"/>
  <c r="R463824" i="1"/>
  <c r="R463825" i="1"/>
  <c r="R463826" i="1"/>
  <c r="R463827" i="1"/>
  <c r="R463828" i="1"/>
  <c r="R463829" i="1"/>
  <c r="R463830" i="1"/>
  <c r="R463831" i="1"/>
  <c r="R463832" i="1"/>
  <c r="R463833" i="1"/>
  <c r="R463834" i="1"/>
  <c r="R463835" i="1"/>
  <c r="R463836" i="1"/>
  <c r="R463837" i="1"/>
  <c r="R463838" i="1"/>
  <c r="R463839" i="1"/>
  <c r="R463840" i="1"/>
  <c r="R463841" i="1"/>
  <c r="R463842" i="1"/>
  <c r="R463843" i="1"/>
  <c r="R463844" i="1"/>
  <c r="R463845" i="1"/>
  <c r="R463846" i="1"/>
  <c r="R463847" i="1"/>
  <c r="R463848" i="1"/>
  <c r="R463849" i="1"/>
  <c r="R463850" i="1"/>
  <c r="R463851" i="1"/>
  <c r="R463852" i="1"/>
  <c r="R463853" i="1"/>
  <c r="R463854" i="1"/>
  <c r="R463855" i="1"/>
  <c r="R463856" i="1"/>
  <c r="R463857" i="1"/>
  <c r="R463858" i="1"/>
  <c r="R463859" i="1"/>
  <c r="R463860" i="1"/>
  <c r="R463861" i="1"/>
  <c r="R463862" i="1"/>
  <c r="R463863" i="1"/>
  <c r="R463864" i="1"/>
  <c r="R463865" i="1"/>
  <c r="R463866" i="1"/>
  <c r="R463867" i="1"/>
  <c r="R463868" i="1"/>
  <c r="R463869" i="1"/>
  <c r="R463870" i="1"/>
  <c r="R463871" i="1"/>
  <c r="R463872" i="1"/>
  <c r="R463873" i="1"/>
  <c r="R463874" i="1"/>
  <c r="R463875" i="1"/>
  <c r="R463876" i="1"/>
  <c r="R463877" i="1"/>
  <c r="R463878" i="1"/>
  <c r="R463879" i="1"/>
  <c r="R463880" i="1"/>
  <c r="R463881" i="1"/>
  <c r="R463882" i="1"/>
  <c r="R463883" i="1"/>
  <c r="R463884" i="1"/>
  <c r="R463885" i="1"/>
  <c r="R463886" i="1"/>
  <c r="R463887" i="1"/>
  <c r="R463888" i="1"/>
  <c r="R463889" i="1"/>
  <c r="R463890" i="1"/>
  <c r="R463891" i="1"/>
  <c r="R463892" i="1"/>
  <c r="R463893" i="1"/>
  <c r="R463894" i="1"/>
  <c r="R463895" i="1"/>
  <c r="R463896" i="1"/>
  <c r="R463897" i="1"/>
  <c r="R463898" i="1"/>
  <c r="R463899" i="1"/>
  <c r="R463900" i="1"/>
  <c r="R463901" i="1"/>
  <c r="R463902" i="1"/>
  <c r="R463903" i="1"/>
  <c r="R463904" i="1"/>
  <c r="R463905" i="1"/>
  <c r="R463906" i="1"/>
  <c r="R463907" i="1"/>
  <c r="R463908" i="1"/>
  <c r="R463909" i="1"/>
  <c r="R463910" i="1"/>
  <c r="R463911" i="1"/>
  <c r="R463912" i="1"/>
  <c r="R463913" i="1"/>
  <c r="R463914" i="1"/>
  <c r="R463915" i="1"/>
  <c r="R463916" i="1"/>
  <c r="R463917" i="1"/>
  <c r="R463918" i="1"/>
  <c r="R463919" i="1"/>
  <c r="R463920" i="1"/>
  <c r="R463921" i="1"/>
  <c r="R463922" i="1"/>
  <c r="R463923" i="1"/>
  <c r="R463924" i="1"/>
  <c r="R463925" i="1"/>
  <c r="R463926" i="1"/>
  <c r="R463927" i="1"/>
  <c r="R463928" i="1"/>
  <c r="R463929" i="1"/>
  <c r="R463930" i="1"/>
  <c r="R463931" i="1"/>
  <c r="R463932" i="1"/>
  <c r="R463933" i="1"/>
  <c r="R463934" i="1"/>
  <c r="R463935" i="1"/>
  <c r="R463936" i="1"/>
  <c r="R463937" i="1"/>
  <c r="R463938" i="1"/>
  <c r="R463939" i="1"/>
  <c r="R463940" i="1"/>
  <c r="R463941" i="1"/>
  <c r="R463942" i="1"/>
  <c r="R463943" i="1"/>
  <c r="R463944" i="1"/>
  <c r="R463945" i="1"/>
  <c r="R463946" i="1"/>
  <c r="R463947" i="1"/>
  <c r="R463948" i="1"/>
  <c r="R463949" i="1"/>
  <c r="R463950" i="1"/>
  <c r="R463951" i="1"/>
  <c r="R463952" i="1"/>
  <c r="R463953" i="1"/>
  <c r="R463954" i="1"/>
  <c r="R463955" i="1"/>
  <c r="R463956" i="1"/>
  <c r="R463957" i="1"/>
  <c r="R463958" i="1"/>
  <c r="R463959" i="1"/>
  <c r="R463960" i="1"/>
  <c r="R463961" i="1"/>
  <c r="R463962" i="1"/>
  <c r="R463963" i="1"/>
  <c r="R463964" i="1"/>
  <c r="R463965" i="1"/>
  <c r="R463966" i="1"/>
  <c r="R463967" i="1"/>
  <c r="R463968" i="1"/>
  <c r="R463969" i="1"/>
  <c r="R463970" i="1"/>
  <c r="R463971" i="1"/>
  <c r="R463972" i="1"/>
  <c r="R463973" i="1"/>
  <c r="R463974" i="1"/>
  <c r="R463975" i="1"/>
  <c r="R463976" i="1"/>
  <c r="R463977" i="1"/>
  <c r="R463978" i="1"/>
  <c r="R463979" i="1"/>
  <c r="R463980" i="1"/>
  <c r="R463981" i="1"/>
  <c r="R463982" i="1"/>
  <c r="R463983" i="1"/>
  <c r="R463984" i="1"/>
  <c r="R463985" i="1"/>
  <c r="R463986" i="1"/>
  <c r="R463987" i="1"/>
  <c r="R463988" i="1"/>
  <c r="R463989" i="1"/>
  <c r="R463990" i="1"/>
  <c r="R463991" i="1"/>
  <c r="R463992" i="1"/>
  <c r="R463993" i="1"/>
  <c r="R463994" i="1"/>
  <c r="R463995" i="1"/>
  <c r="R463996" i="1"/>
  <c r="R463997" i="1"/>
  <c r="R463998" i="1"/>
  <c r="R463999" i="1"/>
  <c r="R464000" i="1"/>
  <c r="R464001" i="1"/>
  <c r="R464002" i="1"/>
  <c r="R464003" i="1"/>
  <c r="R464004" i="1"/>
  <c r="R464005" i="1"/>
  <c r="R464006" i="1"/>
  <c r="R464007" i="1"/>
  <c r="R464008" i="1"/>
  <c r="R464009" i="1"/>
  <c r="R464010" i="1"/>
  <c r="R464011" i="1"/>
  <c r="R464012" i="1"/>
  <c r="R464013" i="1"/>
  <c r="R464014" i="1"/>
  <c r="R464015" i="1"/>
  <c r="R464016" i="1"/>
  <c r="R464017" i="1"/>
  <c r="R464018" i="1"/>
  <c r="R464019" i="1"/>
  <c r="R464020" i="1"/>
  <c r="R464021" i="1"/>
  <c r="R464022" i="1"/>
  <c r="R464023" i="1"/>
  <c r="R464024" i="1"/>
  <c r="R464025" i="1"/>
  <c r="R464026" i="1"/>
  <c r="R464027" i="1"/>
  <c r="R464028" i="1"/>
  <c r="R464029" i="1"/>
  <c r="R464030" i="1"/>
  <c r="R464031" i="1"/>
  <c r="R464032" i="1"/>
  <c r="R464033" i="1"/>
  <c r="R464034" i="1"/>
  <c r="R464035" i="1"/>
  <c r="R464036" i="1"/>
  <c r="R464037" i="1"/>
  <c r="R464038" i="1"/>
  <c r="R464039" i="1"/>
  <c r="R464040" i="1"/>
  <c r="R464041" i="1"/>
  <c r="R464042" i="1"/>
  <c r="R464043" i="1"/>
  <c r="R464044" i="1"/>
  <c r="R464045" i="1"/>
  <c r="R464046" i="1"/>
  <c r="R464047" i="1"/>
  <c r="R464048" i="1"/>
  <c r="R464049" i="1"/>
  <c r="R464050" i="1"/>
  <c r="R464051" i="1"/>
  <c r="R464052" i="1"/>
  <c r="R464053" i="1"/>
  <c r="R464054" i="1"/>
  <c r="R464055" i="1"/>
  <c r="R464056" i="1"/>
  <c r="R464057" i="1"/>
  <c r="R464058" i="1"/>
  <c r="R464059" i="1"/>
  <c r="R464060" i="1"/>
  <c r="R464061" i="1"/>
  <c r="R464062" i="1"/>
  <c r="R464063" i="1"/>
  <c r="R464064" i="1"/>
  <c r="R464065" i="1"/>
  <c r="R464066" i="1"/>
  <c r="R464067" i="1"/>
  <c r="R464068" i="1"/>
  <c r="R464069" i="1"/>
  <c r="R464070" i="1"/>
  <c r="R464071" i="1"/>
  <c r="R464072" i="1"/>
  <c r="R464073" i="1"/>
  <c r="R464074" i="1"/>
  <c r="R464075" i="1"/>
  <c r="R464076" i="1"/>
  <c r="R464077" i="1"/>
  <c r="R464078" i="1"/>
  <c r="R464079" i="1"/>
  <c r="R464080" i="1"/>
  <c r="R464081" i="1"/>
  <c r="R464082" i="1"/>
  <c r="R464083" i="1"/>
  <c r="R464084" i="1"/>
  <c r="R464085" i="1"/>
  <c r="R464086" i="1"/>
  <c r="R464087" i="1"/>
  <c r="R464088" i="1"/>
  <c r="R464089" i="1"/>
  <c r="R464090" i="1"/>
  <c r="R464091" i="1"/>
  <c r="R464092" i="1"/>
  <c r="R464093" i="1"/>
  <c r="R464094" i="1"/>
  <c r="R464095" i="1"/>
  <c r="R464096" i="1"/>
  <c r="R464097" i="1"/>
  <c r="R464098" i="1"/>
  <c r="R464099" i="1"/>
  <c r="R464100" i="1"/>
  <c r="R464101" i="1"/>
  <c r="R464102" i="1"/>
  <c r="R464103" i="1"/>
  <c r="R464104" i="1"/>
  <c r="R464105" i="1"/>
  <c r="R464106" i="1"/>
  <c r="R464107" i="1"/>
  <c r="R464108" i="1"/>
  <c r="R464109" i="1"/>
  <c r="R464110" i="1"/>
  <c r="R464111" i="1"/>
  <c r="R464112" i="1"/>
  <c r="R464113" i="1"/>
  <c r="R464114" i="1"/>
  <c r="R464115" i="1"/>
  <c r="R464116" i="1"/>
  <c r="R464117" i="1"/>
  <c r="R464118" i="1"/>
  <c r="R464119" i="1"/>
  <c r="R464120" i="1"/>
  <c r="R464121" i="1"/>
  <c r="R464122" i="1"/>
  <c r="R464123" i="1"/>
  <c r="R464124" i="1"/>
  <c r="R464125" i="1"/>
  <c r="R464126" i="1"/>
  <c r="R464127" i="1"/>
  <c r="R464128" i="1"/>
  <c r="R464129" i="1"/>
  <c r="R464130" i="1"/>
  <c r="R464131" i="1"/>
  <c r="R464132" i="1"/>
  <c r="R464133" i="1"/>
  <c r="R464134" i="1"/>
  <c r="R464135" i="1"/>
  <c r="R464136" i="1"/>
  <c r="R464137" i="1"/>
  <c r="R464138" i="1"/>
  <c r="R464139" i="1"/>
  <c r="R464140" i="1"/>
  <c r="R464141" i="1"/>
  <c r="R464142" i="1"/>
  <c r="R464143" i="1"/>
  <c r="R464144" i="1"/>
  <c r="R464145" i="1"/>
  <c r="R464146" i="1"/>
  <c r="R464147" i="1"/>
  <c r="R464148" i="1"/>
  <c r="R464149" i="1"/>
  <c r="R464150" i="1"/>
  <c r="R464151" i="1"/>
  <c r="R464152" i="1"/>
  <c r="R464153" i="1"/>
  <c r="R464154" i="1"/>
  <c r="R464155" i="1"/>
  <c r="R464156" i="1"/>
  <c r="R464157" i="1"/>
  <c r="R464158" i="1"/>
  <c r="R464159" i="1"/>
  <c r="R464160" i="1"/>
  <c r="R464161" i="1"/>
  <c r="R464162" i="1"/>
  <c r="R464163" i="1"/>
  <c r="R464164" i="1"/>
  <c r="R464165" i="1"/>
  <c r="R464166" i="1"/>
  <c r="R464167" i="1"/>
  <c r="R464168" i="1"/>
  <c r="R464169" i="1"/>
  <c r="R464170" i="1"/>
  <c r="R464171" i="1"/>
  <c r="R464172" i="1"/>
  <c r="R464173" i="1"/>
  <c r="R464174" i="1"/>
  <c r="R464175" i="1"/>
  <c r="R464176" i="1"/>
  <c r="R464177" i="1"/>
  <c r="R464178" i="1"/>
  <c r="R464179" i="1"/>
  <c r="R464180" i="1"/>
  <c r="R464181" i="1"/>
  <c r="R464182" i="1"/>
  <c r="R464183" i="1"/>
  <c r="R464184" i="1"/>
  <c r="R464185" i="1"/>
  <c r="R464186" i="1"/>
  <c r="R464187" i="1"/>
  <c r="R464188" i="1"/>
  <c r="R464189" i="1"/>
  <c r="R464190" i="1"/>
  <c r="R464191" i="1"/>
  <c r="R464192" i="1"/>
  <c r="R464193" i="1"/>
  <c r="R464194" i="1"/>
  <c r="R464195" i="1"/>
  <c r="R464196" i="1"/>
  <c r="R464197" i="1"/>
  <c r="R464198" i="1"/>
  <c r="R464199" i="1"/>
  <c r="R464200" i="1"/>
  <c r="R464201" i="1"/>
  <c r="R464202" i="1"/>
  <c r="R464203" i="1"/>
  <c r="R464204" i="1"/>
  <c r="R464205" i="1"/>
  <c r="R464206" i="1"/>
  <c r="R464207" i="1"/>
  <c r="R464208" i="1"/>
  <c r="R464209" i="1"/>
  <c r="R464210" i="1"/>
  <c r="R464211" i="1"/>
  <c r="R464212" i="1"/>
  <c r="R464213" i="1"/>
  <c r="R464214" i="1"/>
  <c r="R464215" i="1"/>
  <c r="R464216" i="1"/>
  <c r="R464217" i="1"/>
  <c r="R464218" i="1"/>
  <c r="R464219" i="1"/>
  <c r="R464220" i="1"/>
  <c r="R464221" i="1"/>
  <c r="R464222" i="1"/>
  <c r="R464223" i="1"/>
  <c r="R464224" i="1"/>
  <c r="R464225" i="1"/>
  <c r="R464226" i="1"/>
  <c r="R464227" i="1"/>
  <c r="R464228" i="1"/>
  <c r="R464229" i="1"/>
  <c r="R464230" i="1"/>
  <c r="R464231" i="1"/>
  <c r="R464232" i="1"/>
  <c r="R464233" i="1"/>
  <c r="R464234" i="1"/>
  <c r="R464235" i="1"/>
  <c r="R464236" i="1"/>
  <c r="R464237" i="1"/>
  <c r="R464238" i="1"/>
  <c r="R464239" i="1"/>
  <c r="R464240" i="1"/>
  <c r="R464241" i="1"/>
  <c r="R464242" i="1"/>
  <c r="R464243" i="1"/>
  <c r="R464244" i="1"/>
  <c r="R464245" i="1"/>
  <c r="R464246" i="1"/>
  <c r="R464247" i="1"/>
  <c r="R464248" i="1"/>
  <c r="R464249" i="1"/>
  <c r="R464250" i="1"/>
  <c r="R464251" i="1"/>
  <c r="R464252" i="1"/>
  <c r="R464253" i="1"/>
  <c r="R464254" i="1"/>
  <c r="R464255" i="1"/>
  <c r="R464256" i="1"/>
  <c r="R464257" i="1"/>
  <c r="R464258" i="1"/>
  <c r="R464259" i="1"/>
  <c r="R464260" i="1"/>
  <c r="R464261" i="1"/>
  <c r="R464262" i="1"/>
  <c r="R464263" i="1"/>
  <c r="R464264" i="1"/>
  <c r="R464265" i="1"/>
  <c r="R464266" i="1"/>
  <c r="R464267" i="1"/>
  <c r="R464268" i="1"/>
  <c r="R464269" i="1"/>
  <c r="R464270" i="1"/>
  <c r="R464271" i="1"/>
  <c r="R464272" i="1"/>
  <c r="R464273" i="1"/>
  <c r="R464274" i="1"/>
  <c r="R464275" i="1"/>
  <c r="R464276" i="1"/>
  <c r="R464277" i="1"/>
  <c r="R464278" i="1"/>
  <c r="R464279" i="1"/>
  <c r="R464280" i="1"/>
  <c r="R464281" i="1"/>
  <c r="R464282" i="1"/>
  <c r="R464283" i="1"/>
  <c r="R464284" i="1"/>
  <c r="R464285" i="1"/>
  <c r="R464286" i="1"/>
  <c r="R464287" i="1"/>
  <c r="R464288" i="1"/>
  <c r="R464289" i="1"/>
  <c r="R464290" i="1"/>
  <c r="R464291" i="1"/>
  <c r="R464292" i="1"/>
  <c r="R464293" i="1"/>
  <c r="R464294" i="1"/>
  <c r="R464295" i="1"/>
  <c r="R464296" i="1"/>
  <c r="R464297" i="1"/>
  <c r="R464298" i="1"/>
  <c r="R464299" i="1"/>
  <c r="R464300" i="1"/>
  <c r="R464301" i="1"/>
  <c r="R464302" i="1"/>
  <c r="R464303" i="1"/>
  <c r="R464304" i="1"/>
  <c r="R464305" i="1"/>
  <c r="R464306" i="1"/>
  <c r="R464307" i="1"/>
  <c r="R464308" i="1"/>
  <c r="R464309" i="1"/>
  <c r="R464310" i="1"/>
  <c r="R464311" i="1"/>
  <c r="R464312" i="1"/>
  <c r="R464313" i="1"/>
  <c r="R464314" i="1"/>
  <c r="R464315" i="1"/>
  <c r="R464316" i="1"/>
  <c r="R464317" i="1"/>
  <c r="R464318" i="1"/>
  <c r="R464319" i="1"/>
  <c r="R464320" i="1"/>
  <c r="R464321" i="1"/>
  <c r="R464322" i="1"/>
  <c r="R464323" i="1"/>
  <c r="R464324" i="1"/>
  <c r="R464325" i="1"/>
  <c r="R464326" i="1"/>
  <c r="R464327" i="1"/>
  <c r="R464328" i="1"/>
  <c r="R464329" i="1"/>
  <c r="R464330" i="1"/>
  <c r="R464331" i="1"/>
  <c r="R464332" i="1"/>
  <c r="R464333" i="1"/>
  <c r="R464334" i="1"/>
  <c r="R464335" i="1"/>
  <c r="R464336" i="1"/>
  <c r="R464337" i="1"/>
  <c r="R464338" i="1"/>
  <c r="R464339" i="1"/>
  <c r="R464340" i="1"/>
  <c r="R464341" i="1"/>
  <c r="R464342" i="1"/>
  <c r="R464343" i="1"/>
  <c r="R464344" i="1"/>
  <c r="R464345" i="1"/>
  <c r="R464346" i="1"/>
  <c r="R464347" i="1"/>
  <c r="R464348" i="1"/>
  <c r="R464349" i="1"/>
  <c r="R464350" i="1"/>
  <c r="R464351" i="1"/>
  <c r="R464352" i="1"/>
  <c r="R464353" i="1"/>
  <c r="R464354" i="1"/>
  <c r="R464355" i="1"/>
  <c r="R464356" i="1"/>
  <c r="R464357" i="1"/>
  <c r="R464358" i="1"/>
  <c r="R464359" i="1"/>
  <c r="R464360" i="1"/>
  <c r="R464361" i="1"/>
  <c r="R464362" i="1"/>
  <c r="R464363" i="1"/>
  <c r="R464364" i="1"/>
  <c r="R464365" i="1"/>
  <c r="R464366" i="1"/>
  <c r="R464367" i="1"/>
  <c r="R464368" i="1"/>
  <c r="R464369" i="1"/>
  <c r="R464370" i="1"/>
  <c r="R464371" i="1"/>
  <c r="R464372" i="1"/>
  <c r="R464373" i="1"/>
  <c r="R464374" i="1"/>
  <c r="R464375" i="1"/>
  <c r="R464376" i="1"/>
  <c r="R464377" i="1"/>
  <c r="R464378" i="1"/>
  <c r="R464379" i="1"/>
  <c r="R464380" i="1"/>
  <c r="R464381" i="1"/>
  <c r="R464382" i="1"/>
  <c r="R464383" i="1"/>
  <c r="R464384" i="1"/>
  <c r="R464385" i="1"/>
  <c r="R464386" i="1"/>
  <c r="R464387" i="1"/>
  <c r="R464388" i="1"/>
  <c r="R464389" i="1"/>
  <c r="R464390" i="1"/>
  <c r="R464391" i="1"/>
  <c r="R464392" i="1"/>
  <c r="R464393" i="1"/>
  <c r="R464394" i="1"/>
  <c r="R464395" i="1"/>
  <c r="R464396" i="1"/>
  <c r="R464397" i="1"/>
  <c r="R464398" i="1"/>
  <c r="R464399" i="1"/>
  <c r="R464400" i="1"/>
  <c r="R464401" i="1"/>
  <c r="R464402" i="1"/>
  <c r="R464403" i="1"/>
  <c r="R464404" i="1"/>
  <c r="R464405" i="1"/>
  <c r="R464406" i="1"/>
  <c r="R464407" i="1"/>
  <c r="R464408" i="1"/>
  <c r="R464409" i="1"/>
  <c r="R464410" i="1"/>
  <c r="R464411" i="1"/>
  <c r="R464412" i="1"/>
  <c r="R464413" i="1"/>
  <c r="R464414" i="1"/>
  <c r="R464415" i="1"/>
  <c r="R464416" i="1"/>
  <c r="R464417" i="1"/>
  <c r="R464418" i="1"/>
  <c r="R464419" i="1"/>
  <c r="R464420" i="1"/>
  <c r="R464421" i="1"/>
  <c r="R464422" i="1"/>
  <c r="R464423" i="1"/>
  <c r="R464424" i="1"/>
  <c r="R464425" i="1"/>
  <c r="R464426" i="1"/>
  <c r="R464427" i="1"/>
  <c r="R464428" i="1"/>
  <c r="R464429" i="1"/>
  <c r="R464430" i="1"/>
  <c r="R464431" i="1"/>
  <c r="R464432" i="1"/>
  <c r="R464433" i="1"/>
  <c r="R464434" i="1"/>
  <c r="R464435" i="1"/>
  <c r="R464436" i="1"/>
  <c r="R464437" i="1"/>
  <c r="R464438" i="1"/>
  <c r="R464439" i="1"/>
  <c r="R464440" i="1"/>
  <c r="R464441" i="1"/>
  <c r="R464442" i="1"/>
  <c r="R464443" i="1"/>
  <c r="R464444" i="1"/>
  <c r="R464445" i="1"/>
  <c r="R464446" i="1"/>
  <c r="R464447" i="1"/>
  <c r="R464448" i="1"/>
  <c r="R464449" i="1"/>
  <c r="R464450" i="1"/>
  <c r="R464451" i="1"/>
  <c r="R464452" i="1"/>
  <c r="R464453" i="1"/>
  <c r="R464454" i="1"/>
  <c r="R464455" i="1"/>
  <c r="R464456" i="1"/>
  <c r="R464457" i="1"/>
  <c r="R464458" i="1"/>
  <c r="R464459" i="1"/>
  <c r="R464460" i="1"/>
  <c r="R464461" i="1"/>
  <c r="R464462" i="1"/>
  <c r="R464463" i="1"/>
  <c r="R464464" i="1"/>
  <c r="R464465" i="1"/>
  <c r="R464466" i="1"/>
  <c r="R464467" i="1"/>
  <c r="R464468" i="1"/>
  <c r="R464469" i="1"/>
  <c r="R464470" i="1"/>
  <c r="R464471" i="1"/>
  <c r="R464472" i="1"/>
  <c r="R464473" i="1"/>
  <c r="R464474" i="1"/>
  <c r="R464475" i="1"/>
  <c r="R464476" i="1"/>
  <c r="R464477" i="1"/>
  <c r="R464478" i="1"/>
  <c r="R464479" i="1"/>
  <c r="R464480" i="1"/>
  <c r="R464481" i="1"/>
  <c r="R464482" i="1"/>
  <c r="R464483" i="1"/>
  <c r="R464484" i="1"/>
  <c r="R464485" i="1"/>
  <c r="R464486" i="1"/>
  <c r="R464487" i="1"/>
  <c r="R464488" i="1"/>
  <c r="R464489" i="1"/>
  <c r="R464490" i="1"/>
  <c r="R464491" i="1"/>
  <c r="R464492" i="1"/>
  <c r="R464493" i="1"/>
  <c r="R464494" i="1"/>
  <c r="R464495" i="1"/>
  <c r="R464496" i="1"/>
  <c r="R464497" i="1"/>
  <c r="R464498" i="1"/>
  <c r="R464499" i="1"/>
  <c r="R464500" i="1"/>
  <c r="R464501" i="1"/>
  <c r="R464502" i="1"/>
  <c r="R464503" i="1"/>
  <c r="R464504" i="1"/>
  <c r="R464505" i="1"/>
  <c r="R464506" i="1"/>
  <c r="R464507" i="1"/>
  <c r="R464508" i="1"/>
  <c r="R464509" i="1"/>
  <c r="R464510" i="1"/>
  <c r="R464511" i="1"/>
  <c r="R464512" i="1"/>
  <c r="R464513" i="1"/>
  <c r="R464514" i="1"/>
  <c r="R464515" i="1"/>
  <c r="R464516" i="1"/>
  <c r="R464517" i="1"/>
  <c r="R464518" i="1"/>
  <c r="R464519" i="1"/>
  <c r="R464520" i="1"/>
  <c r="R464521" i="1"/>
  <c r="R464522" i="1"/>
  <c r="R464523" i="1"/>
  <c r="R464524" i="1"/>
  <c r="R464525" i="1"/>
  <c r="R464526" i="1"/>
  <c r="R464527" i="1"/>
  <c r="R464528" i="1"/>
  <c r="R464529" i="1"/>
  <c r="R464530" i="1"/>
  <c r="R464531" i="1"/>
  <c r="R464532" i="1"/>
  <c r="R464533" i="1"/>
  <c r="R464534" i="1"/>
  <c r="R464535" i="1"/>
  <c r="R464536" i="1"/>
  <c r="R464537" i="1"/>
  <c r="R464538" i="1"/>
  <c r="R464539" i="1"/>
  <c r="R464540" i="1"/>
  <c r="R464541" i="1"/>
  <c r="R464542" i="1"/>
  <c r="R464543" i="1"/>
  <c r="R464544" i="1"/>
  <c r="R464545" i="1"/>
  <c r="R464546" i="1"/>
  <c r="R464547" i="1"/>
  <c r="R464548" i="1"/>
  <c r="R464549" i="1"/>
  <c r="R464550" i="1"/>
  <c r="R464551" i="1"/>
  <c r="R464552" i="1"/>
  <c r="R464553" i="1"/>
  <c r="R464554" i="1"/>
  <c r="R464555" i="1"/>
  <c r="R464556" i="1"/>
  <c r="R464557" i="1"/>
  <c r="R464558" i="1"/>
  <c r="R464559" i="1"/>
  <c r="R464560" i="1"/>
  <c r="R464561" i="1"/>
  <c r="R464562" i="1"/>
  <c r="R464563" i="1"/>
  <c r="R464564" i="1"/>
  <c r="R464565" i="1"/>
  <c r="R464566" i="1"/>
  <c r="R464567" i="1"/>
  <c r="R464568" i="1"/>
  <c r="R464569" i="1"/>
  <c r="R464570" i="1"/>
  <c r="R464571" i="1"/>
  <c r="R464572" i="1"/>
  <c r="R464573" i="1"/>
  <c r="R464574" i="1"/>
  <c r="R464575" i="1"/>
  <c r="R464576" i="1"/>
  <c r="R464577" i="1"/>
  <c r="R464578" i="1"/>
  <c r="R464579" i="1"/>
  <c r="R464580" i="1"/>
  <c r="R464581" i="1"/>
  <c r="R464582" i="1"/>
  <c r="R464583" i="1"/>
  <c r="R464584" i="1"/>
  <c r="R464585" i="1"/>
  <c r="R464586" i="1"/>
  <c r="R464587" i="1"/>
  <c r="R464588" i="1"/>
  <c r="R464589" i="1"/>
  <c r="R464590" i="1"/>
  <c r="R464591" i="1"/>
  <c r="R464592" i="1"/>
  <c r="R464593" i="1"/>
  <c r="R464594" i="1"/>
  <c r="R464595" i="1"/>
  <c r="R464596" i="1"/>
  <c r="R464597" i="1"/>
  <c r="R464598" i="1"/>
  <c r="R464599" i="1"/>
  <c r="R464600" i="1"/>
  <c r="R464601" i="1"/>
  <c r="R464602" i="1"/>
  <c r="R464603" i="1"/>
  <c r="R464604" i="1"/>
  <c r="R464605" i="1"/>
  <c r="R464606" i="1"/>
  <c r="R464607" i="1"/>
  <c r="R464608" i="1"/>
  <c r="R464609" i="1"/>
  <c r="R464610" i="1"/>
  <c r="R464611" i="1"/>
  <c r="R464612" i="1"/>
  <c r="R464613" i="1"/>
  <c r="R464614" i="1"/>
  <c r="R464615" i="1"/>
  <c r="R464616" i="1"/>
  <c r="R464617" i="1"/>
  <c r="R464618" i="1"/>
  <c r="R464619" i="1"/>
  <c r="R464620" i="1"/>
  <c r="R464621" i="1"/>
  <c r="R464622" i="1"/>
  <c r="R464623" i="1"/>
  <c r="R464624" i="1"/>
  <c r="R464625" i="1"/>
  <c r="R464626" i="1"/>
  <c r="R464627" i="1"/>
  <c r="R464628" i="1"/>
  <c r="R464629" i="1"/>
  <c r="R464630" i="1"/>
  <c r="R464631" i="1"/>
  <c r="R464632" i="1"/>
  <c r="R464633" i="1"/>
  <c r="R464634" i="1"/>
  <c r="R464635" i="1"/>
  <c r="R464636" i="1"/>
  <c r="R464637" i="1"/>
  <c r="R464638" i="1"/>
  <c r="R464639" i="1"/>
  <c r="R464640" i="1"/>
  <c r="R464641" i="1"/>
  <c r="R464642" i="1"/>
  <c r="R464643" i="1"/>
  <c r="R464644" i="1"/>
  <c r="R464645" i="1"/>
  <c r="R464646" i="1"/>
  <c r="R464647" i="1"/>
  <c r="R464648" i="1"/>
  <c r="R464649" i="1"/>
  <c r="R464650" i="1"/>
  <c r="R464651" i="1"/>
  <c r="R464652" i="1"/>
  <c r="R464653" i="1"/>
  <c r="R464654" i="1"/>
  <c r="R464655" i="1"/>
  <c r="R464656" i="1"/>
  <c r="R464657" i="1"/>
  <c r="R464658" i="1"/>
  <c r="R464659" i="1"/>
  <c r="R464660" i="1"/>
  <c r="R464661" i="1"/>
  <c r="R464662" i="1"/>
  <c r="R464663" i="1"/>
  <c r="R464664" i="1"/>
  <c r="R464665" i="1"/>
  <c r="R464666" i="1"/>
  <c r="R464667" i="1"/>
  <c r="R464668" i="1"/>
  <c r="R464669" i="1"/>
  <c r="R464670" i="1"/>
  <c r="R464671" i="1"/>
  <c r="R464672" i="1"/>
  <c r="R464673" i="1"/>
  <c r="R464674" i="1"/>
  <c r="R464675" i="1"/>
  <c r="R464676" i="1"/>
  <c r="R464677" i="1"/>
  <c r="R464678" i="1"/>
  <c r="R464679" i="1"/>
  <c r="R464680" i="1"/>
  <c r="R464681" i="1"/>
  <c r="R464682" i="1"/>
  <c r="R464683" i="1"/>
  <c r="R464684" i="1"/>
  <c r="R464685" i="1"/>
  <c r="R464686" i="1"/>
  <c r="R464687" i="1"/>
  <c r="R464688" i="1"/>
  <c r="R464689" i="1"/>
  <c r="R464690" i="1"/>
  <c r="R464691" i="1"/>
  <c r="R464692" i="1"/>
  <c r="R464693" i="1"/>
  <c r="R464694" i="1"/>
  <c r="R464695" i="1"/>
  <c r="R464696" i="1"/>
  <c r="R464697" i="1"/>
  <c r="R464698" i="1"/>
  <c r="R464699" i="1"/>
  <c r="R464700" i="1"/>
  <c r="R464701" i="1"/>
  <c r="R464702" i="1"/>
  <c r="R464703" i="1"/>
  <c r="R464704" i="1"/>
  <c r="R464705" i="1"/>
  <c r="R464706" i="1"/>
  <c r="R464707" i="1"/>
  <c r="R464708" i="1"/>
  <c r="R464709" i="1"/>
  <c r="R464710" i="1"/>
  <c r="R464711" i="1"/>
  <c r="R464712" i="1"/>
  <c r="R464713" i="1"/>
  <c r="R464714" i="1"/>
  <c r="R464715" i="1"/>
  <c r="R464716" i="1"/>
  <c r="R464717" i="1"/>
  <c r="R464718" i="1"/>
  <c r="R464719" i="1"/>
  <c r="R464720" i="1"/>
  <c r="R464721" i="1"/>
  <c r="R464722" i="1"/>
  <c r="R464723" i="1"/>
  <c r="R464724" i="1"/>
  <c r="R464725" i="1"/>
  <c r="R464726" i="1"/>
  <c r="R464727" i="1"/>
  <c r="R464728" i="1"/>
  <c r="R464729" i="1"/>
  <c r="R464730" i="1"/>
  <c r="R464731" i="1"/>
  <c r="R464732" i="1"/>
  <c r="R464733" i="1"/>
  <c r="R464734" i="1"/>
  <c r="R464735" i="1"/>
  <c r="R464736" i="1"/>
  <c r="R464737" i="1"/>
  <c r="R464738" i="1"/>
  <c r="R464739" i="1"/>
  <c r="R464740" i="1"/>
  <c r="R464741" i="1"/>
  <c r="R464742" i="1"/>
  <c r="R464743" i="1"/>
  <c r="R464744" i="1"/>
  <c r="R464745" i="1"/>
  <c r="R464746" i="1"/>
  <c r="R464747" i="1"/>
  <c r="R464748" i="1"/>
  <c r="R464749" i="1"/>
  <c r="R464750" i="1"/>
  <c r="R464751" i="1"/>
  <c r="R464752" i="1"/>
  <c r="R464753" i="1"/>
  <c r="R464754" i="1"/>
  <c r="R464755" i="1"/>
  <c r="R464756" i="1"/>
  <c r="R464757" i="1"/>
  <c r="R464758" i="1"/>
  <c r="R464759" i="1"/>
  <c r="R464760" i="1"/>
  <c r="R464761" i="1"/>
  <c r="R464762" i="1"/>
  <c r="R464763" i="1"/>
  <c r="R464764" i="1"/>
  <c r="R464765" i="1"/>
  <c r="R464766" i="1"/>
  <c r="R464767" i="1"/>
  <c r="R464768" i="1"/>
  <c r="R464769" i="1"/>
  <c r="R464770" i="1"/>
  <c r="R464771" i="1"/>
  <c r="R464772" i="1"/>
  <c r="R464773" i="1"/>
  <c r="R464774" i="1"/>
  <c r="R464775" i="1"/>
  <c r="R464776" i="1"/>
  <c r="R464777" i="1"/>
  <c r="R464778" i="1"/>
  <c r="R464779" i="1"/>
  <c r="R464780" i="1"/>
  <c r="R464781" i="1"/>
  <c r="R464782" i="1"/>
  <c r="R464783" i="1"/>
  <c r="R464784" i="1"/>
  <c r="R464785" i="1"/>
  <c r="R464786" i="1"/>
  <c r="R464787" i="1"/>
  <c r="R464788" i="1"/>
  <c r="R464789" i="1"/>
  <c r="R464790" i="1"/>
  <c r="R464791" i="1"/>
  <c r="R464792" i="1"/>
  <c r="R464793" i="1"/>
  <c r="R464794" i="1"/>
  <c r="R464795" i="1"/>
  <c r="R464796" i="1"/>
  <c r="R464797" i="1"/>
  <c r="R464798" i="1"/>
  <c r="R464799" i="1"/>
  <c r="R464800" i="1"/>
  <c r="R464801" i="1"/>
  <c r="R464802" i="1"/>
  <c r="R464803" i="1"/>
  <c r="R464804" i="1"/>
  <c r="R464805" i="1"/>
  <c r="R464806" i="1"/>
  <c r="R464807" i="1"/>
  <c r="R464808" i="1"/>
  <c r="R464809" i="1"/>
  <c r="R464810" i="1"/>
  <c r="R464811" i="1"/>
  <c r="R464812" i="1"/>
  <c r="R464813" i="1"/>
  <c r="R464814" i="1"/>
  <c r="R464815" i="1"/>
  <c r="R464816" i="1"/>
  <c r="R464817" i="1"/>
  <c r="R464818" i="1"/>
  <c r="R464819" i="1"/>
  <c r="R464820" i="1"/>
  <c r="R464821" i="1"/>
  <c r="R464822" i="1"/>
  <c r="R464823" i="1"/>
  <c r="R464824" i="1"/>
  <c r="R464825" i="1"/>
  <c r="R464826" i="1"/>
  <c r="R464827" i="1"/>
  <c r="R464828" i="1"/>
  <c r="R464829" i="1"/>
  <c r="R464830" i="1"/>
  <c r="R464831" i="1"/>
  <c r="R464832" i="1"/>
  <c r="R464833" i="1"/>
  <c r="R464834" i="1"/>
  <c r="R464835" i="1"/>
  <c r="R464836" i="1"/>
  <c r="R464837" i="1"/>
  <c r="R464838" i="1"/>
  <c r="R464839" i="1"/>
  <c r="R464840" i="1"/>
  <c r="R464841" i="1"/>
  <c r="R464842" i="1"/>
  <c r="R464843" i="1"/>
  <c r="R464844" i="1"/>
  <c r="R464845" i="1"/>
  <c r="R464846" i="1"/>
  <c r="R464847" i="1"/>
  <c r="R464848" i="1"/>
  <c r="R464849" i="1"/>
  <c r="R464850" i="1"/>
  <c r="R464851" i="1"/>
  <c r="R464852" i="1"/>
  <c r="R464853" i="1"/>
  <c r="R464854" i="1"/>
  <c r="R464855" i="1"/>
  <c r="R464856" i="1"/>
  <c r="R464857" i="1"/>
  <c r="R464858" i="1"/>
  <c r="R464859" i="1"/>
  <c r="R464860" i="1"/>
  <c r="R464861" i="1"/>
  <c r="R464862" i="1"/>
  <c r="R464863" i="1"/>
  <c r="R464864" i="1"/>
  <c r="R464865" i="1"/>
  <c r="R464866" i="1"/>
  <c r="R464867" i="1"/>
  <c r="R464868" i="1"/>
  <c r="R464869" i="1"/>
  <c r="R464870" i="1"/>
  <c r="R464871" i="1"/>
  <c r="R464872" i="1"/>
  <c r="R464873" i="1"/>
  <c r="R464874" i="1"/>
  <c r="R464875" i="1"/>
  <c r="R464876" i="1"/>
  <c r="R464877" i="1"/>
  <c r="R464878" i="1"/>
  <c r="R464879" i="1"/>
  <c r="R464880" i="1"/>
  <c r="R464881" i="1"/>
  <c r="R464882" i="1"/>
  <c r="R464883" i="1"/>
  <c r="R464884" i="1"/>
  <c r="R464885" i="1"/>
  <c r="R464886" i="1"/>
  <c r="R464887" i="1"/>
  <c r="R464888" i="1"/>
  <c r="R464889" i="1"/>
  <c r="R464890" i="1"/>
  <c r="R464891" i="1"/>
  <c r="R464892" i="1"/>
  <c r="R464893" i="1"/>
  <c r="R464894" i="1"/>
  <c r="R464895" i="1"/>
  <c r="R464896" i="1"/>
  <c r="R464897" i="1"/>
  <c r="R464898" i="1"/>
  <c r="R464899" i="1"/>
  <c r="R464900" i="1"/>
  <c r="R464901" i="1"/>
  <c r="R464902" i="1"/>
  <c r="R464903" i="1"/>
  <c r="R464904" i="1"/>
  <c r="R464905" i="1"/>
  <c r="R464906" i="1"/>
  <c r="R464907" i="1"/>
  <c r="R464908" i="1"/>
  <c r="R464909" i="1"/>
  <c r="R464910" i="1"/>
  <c r="R464911" i="1"/>
  <c r="R464912" i="1"/>
  <c r="R464913" i="1"/>
  <c r="R464914" i="1"/>
  <c r="R464915" i="1"/>
  <c r="R464916" i="1"/>
  <c r="R464917" i="1"/>
  <c r="R464918" i="1"/>
  <c r="R464919" i="1"/>
  <c r="R464920" i="1"/>
  <c r="R464921" i="1"/>
  <c r="R464922" i="1"/>
  <c r="R464923" i="1"/>
  <c r="R464924" i="1"/>
  <c r="R464925" i="1"/>
  <c r="R464926" i="1"/>
  <c r="R464927" i="1"/>
  <c r="R464928" i="1"/>
  <c r="R464929" i="1"/>
  <c r="R464930" i="1"/>
  <c r="R464931" i="1"/>
  <c r="R464932" i="1"/>
  <c r="R464933" i="1"/>
  <c r="R464934" i="1"/>
  <c r="R464935" i="1"/>
  <c r="R464936" i="1"/>
  <c r="R464937" i="1"/>
  <c r="R464938" i="1"/>
  <c r="R464939" i="1"/>
  <c r="R464940" i="1"/>
  <c r="R464941" i="1"/>
  <c r="R464942" i="1"/>
  <c r="R464943" i="1"/>
  <c r="R464944" i="1"/>
  <c r="R464945" i="1"/>
  <c r="R464946" i="1"/>
  <c r="R464947" i="1"/>
  <c r="R464948" i="1"/>
  <c r="R464949" i="1"/>
  <c r="R464950" i="1"/>
  <c r="R464951" i="1"/>
  <c r="R464952" i="1"/>
  <c r="R464953" i="1"/>
  <c r="R464954" i="1"/>
  <c r="R464955" i="1"/>
  <c r="R464956" i="1"/>
  <c r="R464957" i="1"/>
  <c r="R464958" i="1"/>
  <c r="R464959" i="1"/>
  <c r="R464960" i="1"/>
  <c r="R464961" i="1"/>
  <c r="R464962" i="1"/>
  <c r="R464963" i="1"/>
  <c r="R464964" i="1"/>
  <c r="R464965" i="1"/>
  <c r="R464966" i="1"/>
  <c r="R464967" i="1"/>
  <c r="R464968" i="1"/>
  <c r="R464969" i="1"/>
  <c r="R464970" i="1"/>
  <c r="R464971" i="1"/>
  <c r="R464972" i="1"/>
  <c r="R464973" i="1"/>
  <c r="R464974" i="1"/>
  <c r="R464975" i="1"/>
  <c r="R464976" i="1"/>
  <c r="R464977" i="1"/>
  <c r="R464978" i="1"/>
  <c r="R464979" i="1"/>
  <c r="R464980" i="1"/>
  <c r="R464981" i="1"/>
  <c r="R464982" i="1"/>
  <c r="R464983" i="1"/>
  <c r="R464984" i="1"/>
  <c r="R464985" i="1"/>
  <c r="R464986" i="1"/>
  <c r="R464987" i="1"/>
  <c r="R464988" i="1"/>
  <c r="R464989" i="1"/>
  <c r="R464990" i="1"/>
  <c r="R464991" i="1"/>
  <c r="R464992" i="1"/>
  <c r="R464993" i="1"/>
  <c r="R464994" i="1"/>
  <c r="R464995" i="1"/>
  <c r="R464996" i="1"/>
  <c r="R464997" i="1"/>
  <c r="R464998" i="1"/>
  <c r="R464999" i="1"/>
  <c r="R465000" i="1"/>
  <c r="R465001" i="1"/>
  <c r="R465002" i="1"/>
  <c r="R465003" i="1"/>
  <c r="R465004" i="1"/>
  <c r="R465005" i="1"/>
  <c r="R465006" i="1"/>
  <c r="R465007" i="1"/>
  <c r="R465008" i="1"/>
  <c r="R465009" i="1"/>
  <c r="R465010" i="1"/>
  <c r="R465011" i="1"/>
  <c r="R465012" i="1"/>
  <c r="R465013" i="1"/>
  <c r="R465014" i="1"/>
  <c r="R465015" i="1"/>
  <c r="R465016" i="1"/>
  <c r="R465017" i="1"/>
  <c r="R465018" i="1"/>
  <c r="R465019" i="1"/>
  <c r="R465020" i="1"/>
  <c r="R465021" i="1"/>
  <c r="R465022" i="1"/>
  <c r="R465023" i="1"/>
  <c r="R465024" i="1"/>
  <c r="R465025" i="1"/>
  <c r="R465026" i="1"/>
  <c r="R465027" i="1"/>
  <c r="R465028" i="1"/>
  <c r="R465029" i="1"/>
  <c r="R465030" i="1"/>
  <c r="R465031" i="1"/>
  <c r="R465032" i="1"/>
  <c r="R465033" i="1"/>
  <c r="R465034" i="1"/>
  <c r="R465035" i="1"/>
  <c r="R465036" i="1"/>
  <c r="R465037" i="1"/>
  <c r="R465038" i="1"/>
  <c r="R465039" i="1"/>
  <c r="R465040" i="1"/>
  <c r="R465041" i="1"/>
  <c r="R465042" i="1"/>
  <c r="R465043" i="1"/>
  <c r="R465044" i="1"/>
  <c r="R465045" i="1"/>
  <c r="R465046" i="1"/>
  <c r="R465047" i="1"/>
  <c r="R465048" i="1"/>
  <c r="R465049" i="1"/>
  <c r="R465050" i="1"/>
  <c r="R465051" i="1"/>
  <c r="R465052" i="1"/>
  <c r="R465053" i="1"/>
  <c r="R465054" i="1"/>
  <c r="R465055" i="1"/>
  <c r="R465056" i="1"/>
  <c r="R465057" i="1"/>
  <c r="R465058" i="1"/>
  <c r="R465059" i="1"/>
  <c r="R465060" i="1"/>
  <c r="R465061" i="1"/>
  <c r="R465062" i="1"/>
  <c r="R465063" i="1"/>
  <c r="R465064" i="1"/>
  <c r="R465065" i="1"/>
  <c r="R465066" i="1"/>
  <c r="R465067" i="1"/>
  <c r="R465068" i="1"/>
  <c r="R465069" i="1"/>
  <c r="R465070" i="1"/>
  <c r="R465071" i="1"/>
  <c r="R465072" i="1"/>
  <c r="R465073" i="1"/>
  <c r="R465074" i="1"/>
  <c r="R465075" i="1"/>
  <c r="R465076" i="1"/>
  <c r="R465077" i="1"/>
  <c r="R465078" i="1"/>
  <c r="R465079" i="1"/>
  <c r="R465080" i="1"/>
  <c r="R465081" i="1"/>
  <c r="R465082" i="1"/>
  <c r="R465083" i="1"/>
  <c r="R465084" i="1"/>
  <c r="R465085" i="1"/>
  <c r="R465086" i="1"/>
  <c r="R465087" i="1"/>
  <c r="R465088" i="1"/>
  <c r="R465089" i="1"/>
  <c r="R465090" i="1"/>
  <c r="R465091" i="1"/>
  <c r="R465092" i="1"/>
  <c r="R465093" i="1"/>
  <c r="R465094" i="1"/>
  <c r="R465095" i="1"/>
  <c r="R465096" i="1"/>
  <c r="R465097" i="1"/>
  <c r="R465098" i="1"/>
  <c r="R465099" i="1"/>
  <c r="R465100" i="1"/>
  <c r="R465101" i="1"/>
  <c r="R465102" i="1"/>
  <c r="R465103" i="1"/>
  <c r="R465104" i="1"/>
  <c r="R465105" i="1"/>
  <c r="R465106" i="1"/>
  <c r="R465107" i="1"/>
  <c r="R465108" i="1"/>
  <c r="R465109" i="1"/>
  <c r="R465110" i="1"/>
  <c r="R465111" i="1"/>
  <c r="R465112" i="1"/>
  <c r="R465113" i="1"/>
  <c r="R465114" i="1"/>
  <c r="R465115" i="1"/>
  <c r="R465116" i="1"/>
  <c r="R465117" i="1"/>
  <c r="R465118" i="1"/>
  <c r="R465119" i="1"/>
  <c r="R465120" i="1"/>
  <c r="R465121" i="1"/>
  <c r="R465122" i="1"/>
  <c r="R465123" i="1"/>
  <c r="R465124" i="1"/>
  <c r="R465125" i="1"/>
  <c r="R465126" i="1"/>
  <c r="R465127" i="1"/>
  <c r="R465128" i="1"/>
  <c r="R465129" i="1"/>
  <c r="R465130" i="1"/>
  <c r="R465131" i="1"/>
  <c r="R465132" i="1"/>
  <c r="R465133" i="1"/>
  <c r="R465134" i="1"/>
  <c r="R465135" i="1"/>
  <c r="R465136" i="1"/>
  <c r="R465137" i="1"/>
  <c r="R465138" i="1"/>
  <c r="R465139" i="1"/>
  <c r="R465140" i="1"/>
  <c r="R465141" i="1"/>
  <c r="R465142" i="1"/>
  <c r="R465143" i="1"/>
  <c r="R465144" i="1"/>
  <c r="R465145" i="1"/>
  <c r="R465146" i="1"/>
  <c r="R465147" i="1"/>
  <c r="R465148" i="1"/>
  <c r="R465149" i="1"/>
  <c r="R465150" i="1"/>
  <c r="R465151" i="1"/>
  <c r="R465152" i="1"/>
  <c r="R465153" i="1"/>
  <c r="R465154" i="1"/>
  <c r="R465155" i="1"/>
  <c r="R465156" i="1"/>
  <c r="R465157" i="1"/>
  <c r="R465158" i="1"/>
  <c r="R465159" i="1"/>
  <c r="R465160" i="1"/>
  <c r="R465161" i="1"/>
  <c r="R465162" i="1"/>
  <c r="R465163" i="1"/>
  <c r="R465164" i="1"/>
  <c r="R465165" i="1"/>
  <c r="R465166" i="1"/>
  <c r="R465167" i="1"/>
  <c r="R465168" i="1"/>
  <c r="R465169" i="1"/>
  <c r="R465170" i="1"/>
  <c r="R465171" i="1"/>
  <c r="R465172" i="1"/>
  <c r="R465173" i="1"/>
  <c r="R465174" i="1"/>
  <c r="R465175" i="1"/>
  <c r="R465176" i="1"/>
  <c r="R465177" i="1"/>
  <c r="R465178" i="1"/>
  <c r="R465179" i="1"/>
  <c r="R465180" i="1"/>
  <c r="R465181" i="1"/>
  <c r="R465182" i="1"/>
  <c r="R465183" i="1"/>
  <c r="R465184" i="1"/>
  <c r="R465185" i="1"/>
  <c r="R465186" i="1"/>
  <c r="R465187" i="1"/>
  <c r="R465188" i="1"/>
  <c r="R465189" i="1"/>
  <c r="R465190" i="1"/>
  <c r="R465191" i="1"/>
  <c r="R465192" i="1"/>
  <c r="R465193" i="1"/>
  <c r="R465194" i="1"/>
  <c r="R465195" i="1"/>
  <c r="R465196" i="1"/>
  <c r="R465197" i="1"/>
  <c r="R465198" i="1"/>
  <c r="R465199" i="1"/>
  <c r="R465200" i="1"/>
  <c r="R465201" i="1"/>
  <c r="R465202" i="1"/>
  <c r="R465203" i="1"/>
  <c r="R465204" i="1"/>
  <c r="R465205" i="1"/>
  <c r="R465206" i="1"/>
  <c r="R465207" i="1"/>
  <c r="R465208" i="1"/>
  <c r="R465209" i="1"/>
  <c r="R465210" i="1"/>
  <c r="R465211" i="1"/>
  <c r="R465212" i="1"/>
  <c r="R465213" i="1"/>
  <c r="R465214" i="1"/>
  <c r="R465215" i="1"/>
  <c r="R465216" i="1"/>
  <c r="R465217" i="1"/>
  <c r="R465218" i="1"/>
  <c r="R465219" i="1"/>
  <c r="R465220" i="1"/>
  <c r="R465221" i="1"/>
  <c r="R465222" i="1"/>
  <c r="R465223" i="1"/>
  <c r="R465224" i="1"/>
  <c r="R465225" i="1"/>
  <c r="R465226" i="1"/>
  <c r="R465227" i="1"/>
  <c r="R465228" i="1"/>
  <c r="R465229" i="1"/>
  <c r="R465230" i="1"/>
  <c r="R465231" i="1"/>
  <c r="R465232" i="1"/>
  <c r="R465233" i="1"/>
  <c r="R465234" i="1"/>
  <c r="R465235" i="1"/>
  <c r="R465236" i="1"/>
  <c r="R465237" i="1"/>
  <c r="R465238" i="1"/>
  <c r="R465239" i="1"/>
  <c r="R465240" i="1"/>
  <c r="R465241" i="1"/>
  <c r="R465242" i="1"/>
  <c r="R465243" i="1"/>
  <c r="R465244" i="1"/>
  <c r="R465245" i="1"/>
  <c r="R465246" i="1"/>
  <c r="R465247" i="1"/>
  <c r="R465248" i="1"/>
  <c r="R465249" i="1"/>
  <c r="R465250" i="1"/>
  <c r="R465251" i="1"/>
  <c r="R465252" i="1"/>
  <c r="R465253" i="1"/>
  <c r="R465254" i="1"/>
  <c r="R465255" i="1"/>
  <c r="R465256" i="1"/>
  <c r="R465257" i="1"/>
  <c r="R465258" i="1"/>
  <c r="R465259" i="1"/>
  <c r="R465260" i="1"/>
  <c r="R465261" i="1"/>
  <c r="R465262" i="1"/>
  <c r="R465263" i="1"/>
  <c r="R465264" i="1"/>
  <c r="R465265" i="1"/>
  <c r="R465266" i="1"/>
  <c r="R465267" i="1"/>
  <c r="R465268" i="1"/>
  <c r="R465269" i="1"/>
  <c r="R465270" i="1"/>
  <c r="R465271" i="1"/>
  <c r="R465272" i="1"/>
  <c r="R465273" i="1"/>
  <c r="R465274" i="1"/>
  <c r="R465275" i="1"/>
  <c r="R465276" i="1"/>
  <c r="R465277" i="1"/>
  <c r="R465278" i="1"/>
  <c r="R465279" i="1"/>
  <c r="R465280" i="1"/>
  <c r="R465281" i="1"/>
  <c r="R465282" i="1"/>
  <c r="R465283" i="1"/>
  <c r="R465284" i="1"/>
  <c r="R465285" i="1"/>
  <c r="R465286" i="1"/>
  <c r="R465287" i="1"/>
  <c r="R465288" i="1"/>
  <c r="R465289" i="1"/>
  <c r="R465290" i="1"/>
  <c r="R465291" i="1"/>
  <c r="R465292" i="1"/>
  <c r="R465293" i="1"/>
  <c r="R465294" i="1"/>
  <c r="R465295" i="1"/>
  <c r="R465296" i="1"/>
  <c r="R465297" i="1"/>
  <c r="R465298" i="1"/>
  <c r="R465299" i="1"/>
  <c r="R465300" i="1"/>
  <c r="R465301" i="1"/>
  <c r="R465302" i="1"/>
  <c r="R465303" i="1"/>
  <c r="R465304" i="1"/>
  <c r="R465305" i="1"/>
  <c r="R465306" i="1"/>
  <c r="R465307" i="1"/>
  <c r="R465308" i="1"/>
  <c r="R465309" i="1"/>
  <c r="R465310" i="1"/>
  <c r="R465311" i="1"/>
  <c r="R465312" i="1"/>
  <c r="R465313" i="1"/>
  <c r="R465314" i="1"/>
  <c r="R465315" i="1"/>
  <c r="R465316" i="1"/>
  <c r="R465317" i="1"/>
  <c r="R465318" i="1"/>
  <c r="R465319" i="1"/>
  <c r="R465320" i="1"/>
  <c r="R465321" i="1"/>
  <c r="R465322" i="1"/>
  <c r="R465323" i="1"/>
  <c r="R465324" i="1"/>
  <c r="R465325" i="1"/>
  <c r="R465326" i="1"/>
  <c r="R465327" i="1"/>
  <c r="R465328" i="1"/>
  <c r="R465329" i="1"/>
  <c r="R465330" i="1"/>
  <c r="R465331" i="1"/>
  <c r="R465332" i="1"/>
  <c r="R465333" i="1"/>
  <c r="R465334" i="1"/>
  <c r="R465335" i="1"/>
  <c r="R465336" i="1"/>
  <c r="R465337" i="1"/>
  <c r="R465338" i="1"/>
  <c r="R465339" i="1"/>
  <c r="R465340" i="1"/>
  <c r="R465341" i="1"/>
  <c r="R465342" i="1"/>
  <c r="R465343" i="1"/>
  <c r="R465344" i="1"/>
  <c r="R465345" i="1"/>
  <c r="R465346" i="1"/>
  <c r="R465347" i="1"/>
  <c r="R465348" i="1"/>
  <c r="R465349" i="1"/>
  <c r="R465350" i="1"/>
  <c r="R465351" i="1"/>
  <c r="R465352" i="1"/>
  <c r="R465353" i="1"/>
  <c r="R465354" i="1"/>
  <c r="R465355" i="1"/>
  <c r="R465356" i="1"/>
  <c r="R465357" i="1"/>
  <c r="R465358" i="1"/>
  <c r="R465359" i="1"/>
  <c r="R465360" i="1"/>
  <c r="R465361" i="1"/>
  <c r="R465362" i="1"/>
  <c r="R465363" i="1"/>
  <c r="R465364" i="1"/>
  <c r="R465365" i="1"/>
  <c r="R465366" i="1"/>
  <c r="R465367" i="1"/>
  <c r="R465368" i="1"/>
  <c r="R465369" i="1"/>
  <c r="R465370" i="1"/>
  <c r="R465371" i="1"/>
  <c r="R465372" i="1"/>
  <c r="R465373" i="1"/>
  <c r="R465374" i="1"/>
  <c r="R465375" i="1"/>
  <c r="R465376" i="1"/>
  <c r="R465377" i="1"/>
  <c r="R465378" i="1"/>
  <c r="R465379" i="1"/>
  <c r="R465380" i="1"/>
  <c r="R465381" i="1"/>
  <c r="R465382" i="1"/>
  <c r="R465383" i="1"/>
  <c r="R465384" i="1"/>
  <c r="R465385" i="1"/>
  <c r="R465386" i="1"/>
  <c r="R465387" i="1"/>
  <c r="R465388" i="1"/>
  <c r="R465389" i="1"/>
  <c r="R465390" i="1"/>
  <c r="R465391" i="1"/>
  <c r="R465392" i="1"/>
  <c r="R465393" i="1"/>
  <c r="R465394" i="1"/>
  <c r="R465395" i="1"/>
  <c r="R465396" i="1"/>
  <c r="R465397" i="1"/>
  <c r="R465398" i="1"/>
  <c r="R465399" i="1"/>
  <c r="R465400" i="1"/>
  <c r="R465401" i="1"/>
  <c r="R465402" i="1"/>
  <c r="R465403" i="1"/>
  <c r="R465404" i="1"/>
  <c r="R465405" i="1"/>
  <c r="R465406" i="1"/>
  <c r="R465407" i="1"/>
  <c r="R465408" i="1"/>
  <c r="R465409" i="1"/>
  <c r="R465410" i="1"/>
  <c r="R465411" i="1"/>
  <c r="R465412" i="1"/>
  <c r="R465413" i="1"/>
  <c r="R465414" i="1"/>
  <c r="R465415" i="1"/>
  <c r="R465416" i="1"/>
  <c r="R465417" i="1"/>
  <c r="R465418" i="1"/>
  <c r="R465419" i="1"/>
  <c r="R465420" i="1"/>
  <c r="R465421" i="1"/>
  <c r="R465422" i="1"/>
  <c r="R465423" i="1"/>
  <c r="R465424" i="1"/>
  <c r="R465425" i="1"/>
  <c r="R465426" i="1"/>
  <c r="R465427" i="1"/>
  <c r="R465428" i="1"/>
  <c r="R465429" i="1"/>
  <c r="R465430" i="1"/>
  <c r="R465431" i="1"/>
  <c r="R465432" i="1"/>
  <c r="R465433" i="1"/>
  <c r="R465434" i="1"/>
  <c r="R465435" i="1"/>
  <c r="R465436" i="1"/>
  <c r="R465437" i="1"/>
  <c r="R465438" i="1"/>
  <c r="R465439" i="1"/>
  <c r="R465440" i="1"/>
  <c r="R465441" i="1"/>
  <c r="R465442" i="1"/>
  <c r="R465443" i="1"/>
  <c r="R465444" i="1"/>
  <c r="R465445" i="1"/>
  <c r="R465446" i="1"/>
  <c r="R465447" i="1"/>
  <c r="R465448" i="1"/>
  <c r="R465449" i="1"/>
  <c r="R465450" i="1"/>
  <c r="R465451" i="1"/>
  <c r="R465452" i="1"/>
  <c r="R465453" i="1"/>
  <c r="R465454" i="1"/>
  <c r="R465455" i="1"/>
  <c r="R465456" i="1"/>
  <c r="R465457" i="1"/>
  <c r="R465458" i="1"/>
  <c r="R465459" i="1"/>
  <c r="R465460" i="1"/>
  <c r="R465461" i="1"/>
  <c r="R465462" i="1"/>
  <c r="R465463" i="1"/>
  <c r="R465464" i="1"/>
  <c r="R465465" i="1"/>
  <c r="R465466" i="1"/>
  <c r="R465467" i="1"/>
  <c r="R465468" i="1"/>
  <c r="R465469" i="1"/>
  <c r="R465470" i="1"/>
  <c r="R465471" i="1"/>
  <c r="R465472" i="1"/>
  <c r="R465473" i="1"/>
  <c r="R465474" i="1"/>
  <c r="R465475" i="1"/>
  <c r="R465476" i="1"/>
  <c r="R465477" i="1"/>
  <c r="R465478" i="1"/>
  <c r="R465479" i="1"/>
  <c r="R465480" i="1"/>
  <c r="R465481" i="1"/>
  <c r="R465482" i="1"/>
  <c r="R465483" i="1"/>
  <c r="R465484" i="1"/>
  <c r="R465485" i="1"/>
  <c r="R465486" i="1"/>
  <c r="R465487" i="1"/>
  <c r="R465488" i="1"/>
  <c r="R465489" i="1"/>
  <c r="R465490" i="1"/>
  <c r="R465491" i="1"/>
  <c r="R465492" i="1"/>
  <c r="R465493" i="1"/>
  <c r="R465494" i="1"/>
  <c r="R465495" i="1"/>
  <c r="R465496" i="1"/>
  <c r="R465497" i="1"/>
  <c r="R465498" i="1"/>
  <c r="R465499" i="1"/>
  <c r="R465500" i="1"/>
  <c r="R465501" i="1"/>
  <c r="R465502" i="1"/>
  <c r="R465503" i="1"/>
  <c r="R465504" i="1"/>
  <c r="R465505" i="1"/>
  <c r="R465506" i="1"/>
  <c r="R465507" i="1"/>
  <c r="R465508" i="1"/>
  <c r="R465509" i="1"/>
  <c r="R465510" i="1"/>
  <c r="R465511" i="1"/>
  <c r="R465512" i="1"/>
  <c r="R465513" i="1"/>
  <c r="R465514" i="1"/>
  <c r="R465515" i="1"/>
  <c r="R465516" i="1"/>
  <c r="R465517" i="1"/>
  <c r="R465518" i="1"/>
  <c r="R465519" i="1"/>
  <c r="R465520" i="1"/>
  <c r="R465521" i="1"/>
  <c r="R465522" i="1"/>
  <c r="R465523" i="1"/>
  <c r="R465524" i="1"/>
  <c r="R465525" i="1"/>
  <c r="R465526" i="1"/>
  <c r="R465527" i="1"/>
  <c r="R465528" i="1"/>
  <c r="R465529" i="1"/>
  <c r="R465530" i="1"/>
  <c r="R465531" i="1"/>
  <c r="R465532" i="1"/>
  <c r="R465533" i="1"/>
  <c r="R465534" i="1"/>
  <c r="R465535" i="1"/>
  <c r="R465536" i="1"/>
  <c r="R465537" i="1"/>
  <c r="R465538" i="1"/>
  <c r="R465539" i="1"/>
  <c r="R465540" i="1"/>
  <c r="R465541" i="1"/>
  <c r="R465542" i="1"/>
  <c r="R465543" i="1"/>
  <c r="R465544" i="1"/>
  <c r="R465545" i="1"/>
  <c r="R465546" i="1"/>
  <c r="R465547" i="1"/>
  <c r="R465548" i="1"/>
  <c r="R465549" i="1"/>
  <c r="R465550" i="1"/>
  <c r="R465551" i="1"/>
  <c r="R465552" i="1"/>
  <c r="R465553" i="1"/>
  <c r="R465554" i="1"/>
  <c r="R465555" i="1"/>
  <c r="R465556" i="1"/>
  <c r="R465557" i="1"/>
  <c r="R465558" i="1"/>
  <c r="R465559" i="1"/>
  <c r="R465560" i="1"/>
  <c r="R465561" i="1"/>
  <c r="R465562" i="1"/>
  <c r="R465563" i="1"/>
  <c r="R465564" i="1"/>
  <c r="R465565" i="1"/>
  <c r="R465566" i="1"/>
  <c r="R465567" i="1"/>
  <c r="R465568" i="1"/>
  <c r="R465569" i="1"/>
  <c r="R465570" i="1"/>
  <c r="R465571" i="1"/>
  <c r="R465572" i="1"/>
  <c r="R465573" i="1"/>
  <c r="R465574" i="1"/>
  <c r="R465575" i="1"/>
  <c r="R465576" i="1"/>
  <c r="R465577" i="1"/>
  <c r="R465578" i="1"/>
  <c r="R465579" i="1"/>
  <c r="R465580" i="1"/>
  <c r="R465581" i="1"/>
  <c r="R465582" i="1"/>
  <c r="R465583" i="1"/>
  <c r="R465584" i="1"/>
  <c r="R465585" i="1"/>
  <c r="R465586" i="1"/>
  <c r="R465587" i="1"/>
  <c r="R465588" i="1"/>
  <c r="R465589" i="1"/>
  <c r="R465590" i="1"/>
  <c r="R465591" i="1"/>
  <c r="R465592" i="1"/>
  <c r="R465593" i="1"/>
  <c r="R465594" i="1"/>
  <c r="R465595" i="1"/>
  <c r="R465596" i="1"/>
  <c r="R465597" i="1"/>
  <c r="R465598" i="1"/>
  <c r="R465599" i="1"/>
  <c r="R465600" i="1"/>
  <c r="R465601" i="1"/>
  <c r="R465602" i="1"/>
  <c r="R465603" i="1"/>
  <c r="R465604" i="1"/>
  <c r="R465605" i="1"/>
  <c r="R465606" i="1"/>
  <c r="R465607" i="1"/>
  <c r="R465608" i="1"/>
  <c r="R465609" i="1"/>
  <c r="R465610" i="1"/>
  <c r="R465611" i="1"/>
  <c r="R465612" i="1"/>
  <c r="R465613" i="1"/>
  <c r="R465614" i="1"/>
  <c r="R465615" i="1"/>
  <c r="R465616" i="1"/>
  <c r="R465617" i="1"/>
  <c r="R465618" i="1"/>
  <c r="R465619" i="1"/>
  <c r="R465620" i="1"/>
  <c r="R465621" i="1"/>
  <c r="R465622" i="1"/>
  <c r="R465623" i="1"/>
  <c r="R465624" i="1"/>
  <c r="R465625" i="1"/>
  <c r="R465626" i="1"/>
  <c r="R465627" i="1"/>
  <c r="R465628" i="1"/>
  <c r="R465629" i="1"/>
  <c r="R465630" i="1"/>
  <c r="R465631" i="1"/>
  <c r="R465632" i="1"/>
  <c r="R465633" i="1"/>
  <c r="R465634" i="1"/>
  <c r="R465635" i="1"/>
  <c r="R465636" i="1"/>
  <c r="R465637" i="1"/>
  <c r="R465638" i="1"/>
  <c r="R465639" i="1"/>
  <c r="R465640" i="1"/>
  <c r="R465641" i="1"/>
  <c r="R465642" i="1"/>
  <c r="R465643" i="1"/>
  <c r="R465644" i="1"/>
  <c r="R465645" i="1"/>
  <c r="R465646" i="1"/>
  <c r="R465647" i="1"/>
  <c r="R465648" i="1"/>
  <c r="R465649" i="1"/>
  <c r="R465650" i="1"/>
  <c r="R465651" i="1"/>
  <c r="R465652" i="1"/>
  <c r="R465653" i="1"/>
  <c r="R465654" i="1"/>
  <c r="R465655" i="1"/>
  <c r="R465656" i="1"/>
  <c r="R465657" i="1"/>
  <c r="R465658" i="1"/>
  <c r="R465659" i="1"/>
  <c r="R465660" i="1"/>
  <c r="R465661" i="1"/>
  <c r="R465662" i="1"/>
  <c r="R465663" i="1"/>
  <c r="R465664" i="1"/>
  <c r="R465665" i="1"/>
  <c r="R465666" i="1"/>
  <c r="R465667" i="1"/>
  <c r="R465668" i="1"/>
  <c r="R465669" i="1"/>
  <c r="R465670" i="1"/>
  <c r="R465671" i="1"/>
  <c r="R465672" i="1"/>
  <c r="R465673" i="1"/>
  <c r="R465674" i="1"/>
  <c r="R465675" i="1"/>
  <c r="R465676" i="1"/>
  <c r="R465677" i="1"/>
  <c r="R465678" i="1"/>
  <c r="R465679" i="1"/>
  <c r="R465680" i="1"/>
  <c r="R465681" i="1"/>
  <c r="R465682" i="1"/>
  <c r="R465683" i="1"/>
  <c r="R465684" i="1"/>
  <c r="R465685" i="1"/>
  <c r="R465686" i="1"/>
  <c r="R465687" i="1"/>
  <c r="R465688" i="1"/>
  <c r="R465689" i="1"/>
  <c r="R465690" i="1"/>
  <c r="R465691" i="1"/>
  <c r="R465692" i="1"/>
  <c r="R465693" i="1"/>
  <c r="R465694" i="1"/>
  <c r="R465695" i="1"/>
  <c r="R465696" i="1"/>
  <c r="R465697" i="1"/>
  <c r="R465698" i="1"/>
  <c r="R465699" i="1"/>
  <c r="R465700" i="1"/>
  <c r="R465701" i="1"/>
  <c r="R465702" i="1"/>
  <c r="R465703" i="1"/>
  <c r="R465704" i="1"/>
  <c r="R465705" i="1"/>
  <c r="R465706" i="1"/>
  <c r="R465707" i="1"/>
  <c r="R465708" i="1"/>
  <c r="R465709" i="1"/>
  <c r="R465710" i="1"/>
  <c r="R465711" i="1"/>
  <c r="R465712" i="1"/>
  <c r="R465713" i="1"/>
  <c r="R465714" i="1"/>
  <c r="R465715" i="1"/>
  <c r="R465716" i="1"/>
  <c r="R465717" i="1"/>
  <c r="R465718" i="1"/>
  <c r="R465719" i="1"/>
  <c r="R465720" i="1"/>
  <c r="R465721" i="1"/>
  <c r="R465722" i="1"/>
  <c r="R465723" i="1"/>
  <c r="R465724" i="1"/>
  <c r="R465725" i="1"/>
  <c r="R465726" i="1"/>
  <c r="R465727" i="1"/>
  <c r="R465728" i="1"/>
  <c r="R465729" i="1"/>
  <c r="R465730" i="1"/>
  <c r="R465731" i="1"/>
  <c r="R465732" i="1"/>
  <c r="R465733" i="1"/>
  <c r="R465734" i="1"/>
  <c r="R465735" i="1"/>
  <c r="R465736" i="1"/>
  <c r="R465737" i="1"/>
  <c r="R465738" i="1"/>
  <c r="R465739" i="1"/>
  <c r="R465740" i="1"/>
  <c r="R465741" i="1"/>
  <c r="R465742" i="1"/>
  <c r="R465743" i="1"/>
  <c r="R465744" i="1"/>
  <c r="R465745" i="1"/>
  <c r="R465746" i="1"/>
  <c r="R465747" i="1"/>
  <c r="R465748" i="1"/>
  <c r="R465749" i="1"/>
  <c r="R465750" i="1"/>
  <c r="R465751" i="1"/>
  <c r="R465752" i="1"/>
  <c r="R465753" i="1"/>
  <c r="R465754" i="1"/>
  <c r="R465755" i="1"/>
  <c r="R465756" i="1"/>
  <c r="R465757" i="1"/>
  <c r="R465758" i="1"/>
  <c r="R465759" i="1"/>
  <c r="R465760" i="1"/>
  <c r="R465761" i="1"/>
  <c r="R465762" i="1"/>
  <c r="R465763" i="1"/>
  <c r="R465764" i="1"/>
  <c r="R465765" i="1"/>
  <c r="R465766" i="1"/>
  <c r="R465767" i="1"/>
  <c r="R465768" i="1"/>
  <c r="R465769" i="1"/>
  <c r="R465770" i="1"/>
  <c r="R465771" i="1"/>
  <c r="R465772" i="1"/>
  <c r="R465773" i="1"/>
  <c r="R465774" i="1"/>
  <c r="R465775" i="1"/>
  <c r="R465776" i="1"/>
  <c r="R465777" i="1"/>
  <c r="R465778" i="1"/>
  <c r="R465779" i="1"/>
  <c r="R465780" i="1"/>
  <c r="R465781" i="1"/>
  <c r="R465782" i="1"/>
  <c r="R465783" i="1"/>
  <c r="R465784" i="1"/>
  <c r="R465785" i="1"/>
  <c r="R465786" i="1"/>
  <c r="R465787" i="1"/>
  <c r="R465788" i="1"/>
  <c r="R465789" i="1"/>
  <c r="R465790" i="1"/>
  <c r="R465791" i="1"/>
  <c r="R465792" i="1"/>
  <c r="R465793" i="1"/>
  <c r="R465794" i="1"/>
  <c r="R465795" i="1"/>
  <c r="R465796" i="1"/>
  <c r="R465797" i="1"/>
  <c r="R465798" i="1"/>
  <c r="R465799" i="1"/>
  <c r="R465800" i="1"/>
  <c r="R465801" i="1"/>
  <c r="R465802" i="1"/>
  <c r="R465803" i="1"/>
  <c r="R465804" i="1"/>
  <c r="R465805" i="1"/>
  <c r="R465806" i="1"/>
  <c r="R465807" i="1"/>
  <c r="R465808" i="1"/>
  <c r="R465809" i="1"/>
  <c r="R465810" i="1"/>
  <c r="R465811" i="1"/>
  <c r="R465812" i="1"/>
  <c r="R465813" i="1"/>
  <c r="R465814" i="1"/>
  <c r="R465815" i="1"/>
  <c r="R465816" i="1"/>
  <c r="R465817" i="1"/>
  <c r="R465818" i="1"/>
  <c r="R465819" i="1"/>
  <c r="R465820" i="1"/>
  <c r="R465821" i="1"/>
  <c r="R465822" i="1"/>
  <c r="R465823" i="1"/>
  <c r="R465824" i="1"/>
  <c r="R465825" i="1"/>
  <c r="R465826" i="1"/>
  <c r="R465827" i="1"/>
  <c r="R465828" i="1"/>
  <c r="R465829" i="1"/>
  <c r="R465830" i="1"/>
  <c r="R465831" i="1"/>
  <c r="R465832" i="1"/>
  <c r="R465833" i="1"/>
  <c r="R465834" i="1"/>
  <c r="R465835" i="1"/>
  <c r="R465836" i="1"/>
  <c r="R465837" i="1"/>
  <c r="R465838" i="1"/>
  <c r="R465839" i="1"/>
  <c r="R465840" i="1"/>
  <c r="R465841" i="1"/>
  <c r="R465842" i="1"/>
  <c r="R465843" i="1"/>
  <c r="R465844" i="1"/>
  <c r="R465845" i="1"/>
  <c r="R465846" i="1"/>
  <c r="R465847" i="1"/>
  <c r="R465848" i="1"/>
  <c r="R465849" i="1"/>
  <c r="R465850" i="1"/>
  <c r="R465851" i="1"/>
  <c r="R465852" i="1"/>
  <c r="R465853" i="1"/>
  <c r="R465854" i="1"/>
  <c r="R465855" i="1"/>
  <c r="R465856" i="1"/>
  <c r="R465857" i="1"/>
  <c r="R465858" i="1"/>
  <c r="R465859" i="1"/>
  <c r="R465860" i="1"/>
  <c r="R465861" i="1"/>
  <c r="R465862" i="1"/>
  <c r="R465863" i="1"/>
  <c r="R465864" i="1"/>
  <c r="R465865" i="1"/>
  <c r="R465866" i="1"/>
  <c r="R465867" i="1"/>
  <c r="R465868" i="1"/>
  <c r="R465869" i="1"/>
  <c r="R465870" i="1"/>
  <c r="R465871" i="1"/>
  <c r="R465872" i="1"/>
  <c r="R465873" i="1"/>
  <c r="R465874" i="1"/>
  <c r="R465875" i="1"/>
  <c r="R465876" i="1"/>
  <c r="R465877" i="1"/>
  <c r="R465878" i="1"/>
  <c r="R465879" i="1"/>
  <c r="R465880" i="1"/>
  <c r="R465881" i="1"/>
  <c r="R465882" i="1"/>
  <c r="R465883" i="1"/>
  <c r="R465884" i="1"/>
  <c r="R465885" i="1"/>
  <c r="R465886" i="1"/>
  <c r="R465887" i="1"/>
  <c r="R465888" i="1"/>
  <c r="R465889" i="1"/>
  <c r="R465890" i="1"/>
  <c r="R465891" i="1"/>
  <c r="R465892" i="1"/>
  <c r="R465893" i="1"/>
  <c r="R465894" i="1"/>
  <c r="R465895" i="1"/>
  <c r="R465896" i="1"/>
  <c r="R465897" i="1"/>
  <c r="R465898" i="1"/>
  <c r="R465899" i="1"/>
  <c r="R465900" i="1"/>
  <c r="R465901" i="1"/>
  <c r="R465902" i="1"/>
  <c r="R465903" i="1"/>
  <c r="R465904" i="1"/>
  <c r="R465905" i="1"/>
  <c r="R465906" i="1"/>
  <c r="R465907" i="1"/>
  <c r="R465908" i="1"/>
  <c r="R465909" i="1"/>
  <c r="R465910" i="1"/>
  <c r="R465911" i="1"/>
  <c r="R465912" i="1"/>
  <c r="R465913" i="1"/>
  <c r="R465914" i="1"/>
  <c r="R465915" i="1"/>
  <c r="R465916" i="1"/>
  <c r="R465917" i="1"/>
  <c r="R465918" i="1"/>
  <c r="R465919" i="1"/>
  <c r="R465920" i="1"/>
  <c r="R465921" i="1"/>
  <c r="R465922" i="1"/>
  <c r="R465923" i="1"/>
  <c r="R465924" i="1"/>
  <c r="R465925" i="1"/>
  <c r="R465926" i="1"/>
  <c r="R465927" i="1"/>
  <c r="R465928" i="1"/>
  <c r="R465929" i="1"/>
  <c r="R465930" i="1"/>
  <c r="R465931" i="1"/>
  <c r="R465932" i="1"/>
  <c r="R465933" i="1"/>
  <c r="R465934" i="1"/>
  <c r="R465935" i="1"/>
  <c r="R465936" i="1"/>
  <c r="R465937" i="1"/>
  <c r="R465938" i="1"/>
  <c r="R465939" i="1"/>
  <c r="R465940" i="1"/>
  <c r="R465941" i="1"/>
  <c r="R465942" i="1"/>
  <c r="R465943" i="1"/>
  <c r="R465944" i="1"/>
  <c r="R465945" i="1"/>
  <c r="R465946" i="1"/>
  <c r="R465947" i="1"/>
  <c r="R465948" i="1"/>
  <c r="R465949" i="1"/>
  <c r="R465950" i="1"/>
  <c r="R465951" i="1"/>
  <c r="R465952" i="1"/>
  <c r="R465953" i="1"/>
  <c r="R465954" i="1"/>
  <c r="R465955" i="1"/>
  <c r="R465956" i="1"/>
  <c r="R465957" i="1"/>
  <c r="R465958" i="1"/>
  <c r="R465959" i="1"/>
  <c r="R465960" i="1"/>
  <c r="R465961" i="1"/>
  <c r="R465962" i="1"/>
  <c r="R465963" i="1"/>
  <c r="R465964" i="1"/>
  <c r="R465965" i="1"/>
  <c r="R465966" i="1"/>
  <c r="R465967" i="1"/>
  <c r="R465968" i="1"/>
  <c r="R465969" i="1"/>
  <c r="R465970" i="1"/>
  <c r="R465971" i="1"/>
  <c r="R465972" i="1"/>
  <c r="R465973" i="1"/>
  <c r="R465974" i="1"/>
  <c r="R465975" i="1"/>
  <c r="R465976" i="1"/>
  <c r="R465977" i="1"/>
  <c r="R465978" i="1"/>
  <c r="R465979" i="1"/>
  <c r="R465980" i="1"/>
  <c r="R465981" i="1"/>
  <c r="R465982" i="1"/>
  <c r="R465983" i="1"/>
  <c r="R465984" i="1"/>
  <c r="R465985" i="1"/>
  <c r="R465986" i="1"/>
  <c r="R465987" i="1"/>
  <c r="R465988" i="1"/>
  <c r="R465989" i="1"/>
  <c r="R465990" i="1"/>
  <c r="R465991" i="1"/>
  <c r="R465992" i="1"/>
  <c r="R465993" i="1"/>
  <c r="R465994" i="1"/>
  <c r="R465995" i="1"/>
  <c r="R465996" i="1"/>
  <c r="R465997" i="1"/>
  <c r="R465998" i="1"/>
  <c r="R465999" i="1"/>
  <c r="R466000" i="1"/>
  <c r="R466001" i="1"/>
  <c r="R466002" i="1"/>
  <c r="R466003" i="1"/>
  <c r="R466004" i="1"/>
  <c r="R466005" i="1"/>
  <c r="R466006" i="1"/>
  <c r="R466007" i="1"/>
  <c r="R466008" i="1"/>
  <c r="R466009" i="1"/>
  <c r="R466010" i="1"/>
  <c r="R466011" i="1"/>
  <c r="R466012" i="1"/>
  <c r="R466013" i="1"/>
  <c r="R466014" i="1"/>
  <c r="R466015" i="1"/>
  <c r="R466016" i="1"/>
  <c r="R466017" i="1"/>
  <c r="R466018" i="1"/>
  <c r="R466019" i="1"/>
  <c r="R466020" i="1"/>
  <c r="R466021" i="1"/>
  <c r="R466022" i="1"/>
  <c r="R466023" i="1"/>
  <c r="R466024" i="1"/>
  <c r="R466025" i="1"/>
  <c r="R466026" i="1"/>
  <c r="R466027" i="1"/>
  <c r="R466028" i="1"/>
  <c r="R466029" i="1"/>
  <c r="R466030" i="1"/>
  <c r="R466031" i="1"/>
  <c r="R466032" i="1"/>
  <c r="R466033" i="1"/>
  <c r="R466034" i="1"/>
  <c r="R466035" i="1"/>
  <c r="R466036" i="1"/>
  <c r="R466037" i="1"/>
  <c r="R466038" i="1"/>
  <c r="R466039" i="1"/>
  <c r="R466040" i="1"/>
  <c r="R466041" i="1"/>
  <c r="R466042" i="1"/>
  <c r="R466043" i="1"/>
  <c r="R466044" i="1"/>
  <c r="R466045" i="1"/>
  <c r="R466046" i="1"/>
  <c r="R466047" i="1"/>
  <c r="R466048" i="1"/>
  <c r="R466049" i="1"/>
  <c r="R466050" i="1"/>
  <c r="R466051" i="1"/>
  <c r="R466052" i="1"/>
  <c r="R466053" i="1"/>
  <c r="R466054" i="1"/>
  <c r="R466055" i="1"/>
  <c r="R466056" i="1"/>
  <c r="R466057" i="1"/>
  <c r="R466058" i="1"/>
  <c r="R466059" i="1"/>
  <c r="R466060" i="1"/>
  <c r="R466061" i="1"/>
  <c r="R466062" i="1"/>
  <c r="R466063" i="1"/>
  <c r="R466064" i="1"/>
  <c r="R466065" i="1"/>
  <c r="R466066" i="1"/>
  <c r="R466067" i="1"/>
  <c r="R466068" i="1"/>
  <c r="R466069" i="1"/>
  <c r="R466070" i="1"/>
  <c r="R466071" i="1"/>
  <c r="R466072" i="1"/>
  <c r="R466073" i="1"/>
  <c r="R466074" i="1"/>
  <c r="R466075" i="1"/>
  <c r="R466076" i="1"/>
  <c r="R466077" i="1"/>
  <c r="R466078" i="1"/>
  <c r="R466079" i="1"/>
  <c r="R466080" i="1"/>
  <c r="R466081" i="1"/>
  <c r="R466082" i="1"/>
  <c r="R466083" i="1"/>
  <c r="R466084" i="1"/>
  <c r="R466085" i="1"/>
  <c r="R466086" i="1"/>
  <c r="R466087" i="1"/>
  <c r="R466088" i="1"/>
  <c r="R466089" i="1"/>
  <c r="R466090" i="1"/>
  <c r="R466091" i="1"/>
  <c r="R466092" i="1"/>
  <c r="R466093" i="1"/>
  <c r="R466094" i="1"/>
  <c r="R466095" i="1"/>
  <c r="R466096" i="1"/>
  <c r="R466097" i="1"/>
  <c r="R466098" i="1"/>
  <c r="R466099" i="1"/>
  <c r="R466100" i="1"/>
  <c r="R466101" i="1"/>
  <c r="R466102" i="1"/>
  <c r="R466103" i="1"/>
  <c r="R466104" i="1"/>
  <c r="R466105" i="1"/>
  <c r="R466106" i="1"/>
  <c r="R466107" i="1"/>
  <c r="R466108" i="1"/>
  <c r="R466109" i="1"/>
  <c r="R466110" i="1"/>
  <c r="R466111" i="1"/>
  <c r="R466112" i="1"/>
  <c r="R466113" i="1"/>
  <c r="R466114" i="1"/>
  <c r="R466115" i="1"/>
  <c r="R466116" i="1"/>
  <c r="R466117" i="1"/>
  <c r="R466118" i="1"/>
  <c r="R466119" i="1"/>
  <c r="R466120" i="1"/>
  <c r="R466121" i="1"/>
  <c r="R466122" i="1"/>
  <c r="R466123" i="1"/>
  <c r="R466124" i="1"/>
  <c r="R466125" i="1"/>
  <c r="R466126" i="1"/>
  <c r="R466127" i="1"/>
  <c r="R466128" i="1"/>
  <c r="R466129" i="1"/>
  <c r="R466130" i="1"/>
  <c r="R466131" i="1"/>
  <c r="R466132" i="1"/>
  <c r="R466133" i="1"/>
  <c r="R466134" i="1"/>
  <c r="R466135" i="1"/>
  <c r="R466136" i="1"/>
  <c r="R466137" i="1"/>
  <c r="R466138" i="1"/>
  <c r="R466139" i="1"/>
  <c r="R466140" i="1"/>
  <c r="R466141" i="1"/>
  <c r="R466142" i="1"/>
  <c r="R466143" i="1"/>
  <c r="R466144" i="1"/>
  <c r="R466145" i="1"/>
  <c r="R466146" i="1"/>
  <c r="R466147" i="1"/>
  <c r="R466148" i="1"/>
  <c r="R466149" i="1"/>
  <c r="R466150" i="1"/>
  <c r="R466151" i="1"/>
  <c r="R466152" i="1"/>
  <c r="R466153" i="1"/>
  <c r="R466154" i="1"/>
  <c r="R466155" i="1"/>
  <c r="R466156" i="1"/>
  <c r="R466157" i="1"/>
  <c r="R466158" i="1"/>
  <c r="R466159" i="1"/>
  <c r="R466160" i="1"/>
  <c r="R466161" i="1"/>
  <c r="R466162" i="1"/>
  <c r="R466163" i="1"/>
  <c r="R466164" i="1"/>
  <c r="R466165" i="1"/>
  <c r="R466166" i="1"/>
  <c r="R466167" i="1"/>
  <c r="R466168" i="1"/>
  <c r="R466169" i="1"/>
  <c r="R466170" i="1"/>
  <c r="R466171" i="1"/>
  <c r="R466172" i="1"/>
  <c r="R466173" i="1"/>
  <c r="R466174" i="1"/>
  <c r="R466175" i="1"/>
  <c r="R466176" i="1"/>
  <c r="R466177" i="1"/>
  <c r="R466178" i="1"/>
  <c r="R466179" i="1"/>
  <c r="R466180" i="1"/>
  <c r="R466181" i="1"/>
  <c r="R466182" i="1"/>
  <c r="R466183" i="1"/>
  <c r="R466184" i="1"/>
  <c r="R466185" i="1"/>
  <c r="R466186" i="1"/>
  <c r="R466187" i="1"/>
  <c r="R466188" i="1"/>
  <c r="R466189" i="1"/>
  <c r="R466190" i="1"/>
  <c r="R466191" i="1"/>
  <c r="R466192" i="1"/>
  <c r="R466193" i="1"/>
  <c r="R466194" i="1"/>
  <c r="R466195" i="1"/>
  <c r="R466196" i="1"/>
  <c r="R466197" i="1"/>
  <c r="R466198" i="1"/>
  <c r="R466199" i="1"/>
  <c r="R466200" i="1"/>
  <c r="R466201" i="1"/>
  <c r="R466202" i="1"/>
  <c r="R466203" i="1"/>
  <c r="R466204" i="1"/>
  <c r="R466205" i="1"/>
  <c r="R466206" i="1"/>
  <c r="R466207" i="1"/>
  <c r="R466208" i="1"/>
  <c r="R466209" i="1"/>
  <c r="R466210" i="1"/>
  <c r="R466211" i="1"/>
  <c r="R466212" i="1"/>
  <c r="R466213" i="1"/>
  <c r="R466214" i="1"/>
  <c r="R466215" i="1"/>
  <c r="R466216" i="1"/>
  <c r="R466217" i="1"/>
  <c r="R466218" i="1"/>
  <c r="R466219" i="1"/>
  <c r="R466220" i="1"/>
  <c r="R466221" i="1"/>
  <c r="R466222" i="1"/>
  <c r="R466223" i="1"/>
  <c r="R466224" i="1"/>
  <c r="R466225" i="1"/>
  <c r="R466226" i="1"/>
  <c r="R466227" i="1"/>
  <c r="R466228" i="1"/>
  <c r="R466229" i="1"/>
  <c r="R466230" i="1"/>
  <c r="R466231" i="1"/>
  <c r="R466232" i="1"/>
  <c r="R466233" i="1"/>
  <c r="R466234" i="1"/>
  <c r="R466235" i="1"/>
  <c r="R466236" i="1"/>
  <c r="R466237" i="1"/>
  <c r="R466238" i="1"/>
  <c r="R466239" i="1"/>
  <c r="R466240" i="1"/>
  <c r="R466241" i="1"/>
  <c r="R466242" i="1"/>
  <c r="R466243" i="1"/>
  <c r="R466244" i="1"/>
  <c r="R466245" i="1"/>
  <c r="R466246" i="1"/>
  <c r="R466247" i="1"/>
  <c r="R466248" i="1"/>
  <c r="R466249" i="1"/>
  <c r="R466250" i="1"/>
  <c r="R466251" i="1"/>
  <c r="R466252" i="1"/>
  <c r="R466253" i="1"/>
  <c r="R466254" i="1"/>
  <c r="R466255" i="1"/>
  <c r="R466256" i="1"/>
  <c r="R466257" i="1"/>
  <c r="R466258" i="1"/>
  <c r="R466259" i="1"/>
  <c r="R466260" i="1"/>
  <c r="R466261" i="1"/>
  <c r="R466262" i="1"/>
  <c r="R466263" i="1"/>
  <c r="R466264" i="1"/>
  <c r="R466265" i="1"/>
  <c r="R466266" i="1"/>
  <c r="R466267" i="1"/>
  <c r="R466268" i="1"/>
  <c r="R466269" i="1"/>
  <c r="R466270" i="1"/>
  <c r="R466271" i="1"/>
  <c r="R466272" i="1"/>
  <c r="R466273" i="1"/>
  <c r="R466274" i="1"/>
  <c r="R466275" i="1"/>
  <c r="R466276" i="1"/>
  <c r="R466277" i="1"/>
  <c r="R466278" i="1"/>
  <c r="R466279" i="1"/>
  <c r="R466280" i="1"/>
  <c r="R466281" i="1"/>
  <c r="R466282" i="1"/>
  <c r="R466283" i="1"/>
  <c r="R466284" i="1"/>
  <c r="R466285" i="1"/>
  <c r="R466286" i="1"/>
  <c r="R466287" i="1"/>
  <c r="R466288" i="1"/>
  <c r="R466289" i="1"/>
  <c r="R466290" i="1"/>
  <c r="R466291" i="1"/>
  <c r="R466292" i="1"/>
  <c r="R466293" i="1"/>
  <c r="R466294" i="1"/>
  <c r="R466295" i="1"/>
  <c r="R466296" i="1"/>
  <c r="R466297" i="1"/>
  <c r="R466298" i="1"/>
  <c r="R466299" i="1"/>
  <c r="R466300" i="1"/>
  <c r="R466301" i="1"/>
  <c r="R466302" i="1"/>
  <c r="R466303" i="1"/>
  <c r="R466304" i="1"/>
  <c r="R466305" i="1"/>
  <c r="R466306" i="1"/>
  <c r="R466307" i="1"/>
  <c r="R466308" i="1"/>
  <c r="R466309" i="1"/>
  <c r="R466310" i="1"/>
  <c r="R466311" i="1"/>
  <c r="R466312" i="1"/>
  <c r="R466313" i="1"/>
  <c r="R466314" i="1"/>
  <c r="R466315" i="1"/>
  <c r="R466316" i="1"/>
  <c r="R466317" i="1"/>
  <c r="R466318" i="1"/>
  <c r="R466319" i="1"/>
  <c r="R466320" i="1"/>
  <c r="R466321" i="1"/>
  <c r="R466322" i="1"/>
  <c r="R466323" i="1"/>
  <c r="R466324" i="1"/>
  <c r="R466325" i="1"/>
  <c r="R466326" i="1"/>
  <c r="R466327" i="1"/>
  <c r="R466328" i="1"/>
  <c r="R466329" i="1"/>
  <c r="R466330" i="1"/>
  <c r="R466331" i="1"/>
  <c r="R466332" i="1"/>
  <c r="R466333" i="1"/>
  <c r="R466334" i="1"/>
  <c r="R466335" i="1"/>
  <c r="R466336" i="1"/>
  <c r="R466337" i="1"/>
  <c r="R466338" i="1"/>
  <c r="R466339" i="1"/>
  <c r="R466340" i="1"/>
  <c r="R466341" i="1"/>
  <c r="R466342" i="1"/>
  <c r="R466343" i="1"/>
  <c r="R466344" i="1"/>
  <c r="R466345" i="1"/>
  <c r="R466346" i="1"/>
  <c r="R466347" i="1"/>
  <c r="R466348" i="1"/>
  <c r="R466349" i="1"/>
  <c r="R466350" i="1"/>
  <c r="R466351" i="1"/>
  <c r="R466352" i="1"/>
  <c r="R466353" i="1"/>
  <c r="R466354" i="1"/>
  <c r="R466355" i="1"/>
  <c r="R466356" i="1"/>
  <c r="R466357" i="1"/>
  <c r="R466358" i="1"/>
  <c r="R466359" i="1"/>
  <c r="R466360" i="1"/>
  <c r="R466361" i="1"/>
  <c r="R466362" i="1"/>
  <c r="R466363" i="1"/>
  <c r="R466364" i="1"/>
  <c r="R466365" i="1"/>
  <c r="R466366" i="1"/>
  <c r="R466367" i="1"/>
  <c r="R466368" i="1"/>
  <c r="R466369" i="1"/>
  <c r="R466370" i="1"/>
  <c r="R466371" i="1"/>
  <c r="R466372" i="1"/>
  <c r="R466373" i="1"/>
  <c r="R466374" i="1"/>
  <c r="R466375" i="1"/>
  <c r="R466376" i="1"/>
  <c r="R466377" i="1"/>
  <c r="R466378" i="1"/>
  <c r="R466379" i="1"/>
  <c r="R466380" i="1"/>
  <c r="R466381" i="1"/>
  <c r="R466382" i="1"/>
  <c r="R466383" i="1"/>
  <c r="R466384" i="1"/>
  <c r="R466385" i="1"/>
  <c r="R466386" i="1"/>
  <c r="R466387" i="1"/>
  <c r="R466388" i="1"/>
  <c r="R466389" i="1"/>
  <c r="R466390" i="1"/>
  <c r="R466391" i="1"/>
  <c r="R466392" i="1"/>
  <c r="R466393" i="1"/>
  <c r="R466394" i="1"/>
  <c r="R466395" i="1"/>
  <c r="R466396" i="1"/>
  <c r="R466397" i="1"/>
  <c r="R466398" i="1"/>
  <c r="R466399" i="1"/>
  <c r="R466400" i="1"/>
  <c r="R466401" i="1"/>
  <c r="R466402" i="1"/>
  <c r="R466403" i="1"/>
  <c r="R466404" i="1"/>
  <c r="R466405" i="1"/>
  <c r="R466406" i="1"/>
  <c r="R466407" i="1"/>
  <c r="R466408" i="1"/>
  <c r="R466409" i="1"/>
  <c r="R466410" i="1"/>
  <c r="R466411" i="1"/>
  <c r="R466412" i="1"/>
  <c r="R466413" i="1"/>
  <c r="R466414" i="1"/>
  <c r="R466415" i="1"/>
  <c r="R466416" i="1"/>
  <c r="R466417" i="1"/>
  <c r="R466418" i="1"/>
  <c r="R466419" i="1"/>
  <c r="R466420" i="1"/>
  <c r="R466421" i="1"/>
  <c r="R466422" i="1"/>
  <c r="R466423" i="1"/>
  <c r="R466424" i="1"/>
  <c r="R466425" i="1"/>
  <c r="R466426" i="1"/>
  <c r="R466427" i="1"/>
  <c r="R466428" i="1"/>
  <c r="R466429" i="1"/>
  <c r="R466430" i="1"/>
  <c r="R466431" i="1"/>
  <c r="R466432" i="1"/>
  <c r="R466433" i="1"/>
  <c r="R466434" i="1"/>
  <c r="R466435" i="1"/>
  <c r="R466436" i="1"/>
  <c r="R466437" i="1"/>
  <c r="R466438" i="1"/>
  <c r="R466439" i="1"/>
  <c r="R466440" i="1"/>
  <c r="R466441" i="1"/>
  <c r="R466442" i="1"/>
  <c r="R466443" i="1"/>
  <c r="R466444" i="1"/>
  <c r="R466445" i="1"/>
  <c r="R466446" i="1"/>
  <c r="R466447" i="1"/>
  <c r="R466448" i="1"/>
  <c r="R466449" i="1"/>
  <c r="R466450" i="1"/>
  <c r="R466451" i="1"/>
  <c r="R466452" i="1"/>
  <c r="R466453" i="1"/>
  <c r="R466454" i="1"/>
  <c r="R466455" i="1"/>
  <c r="R466456" i="1"/>
  <c r="R466457" i="1"/>
  <c r="R466458" i="1"/>
  <c r="R466459" i="1"/>
  <c r="R466460" i="1"/>
  <c r="R466461" i="1"/>
  <c r="R466462" i="1"/>
  <c r="R466463" i="1"/>
  <c r="R466464" i="1"/>
  <c r="R466465" i="1"/>
  <c r="R466466" i="1"/>
  <c r="R466467" i="1"/>
  <c r="R466468" i="1"/>
  <c r="R466469" i="1"/>
  <c r="R466470" i="1"/>
  <c r="R466471" i="1"/>
  <c r="R466472" i="1"/>
  <c r="R466473" i="1"/>
  <c r="R466474" i="1"/>
  <c r="R466475" i="1"/>
  <c r="R466476" i="1"/>
  <c r="R466477" i="1"/>
  <c r="R466478" i="1"/>
  <c r="R466479" i="1"/>
  <c r="R466480" i="1"/>
  <c r="R466481" i="1"/>
  <c r="R466482" i="1"/>
  <c r="R466483" i="1"/>
  <c r="R466484" i="1"/>
  <c r="R466485" i="1"/>
  <c r="R466486" i="1"/>
  <c r="R466487" i="1"/>
  <c r="R466488" i="1"/>
  <c r="R466489" i="1"/>
  <c r="R466490" i="1"/>
  <c r="R466491" i="1"/>
  <c r="R466492" i="1"/>
  <c r="R466493" i="1"/>
  <c r="R466494" i="1"/>
  <c r="R466495" i="1"/>
  <c r="R466496" i="1"/>
  <c r="R466497" i="1"/>
  <c r="R466498" i="1"/>
  <c r="R466499" i="1"/>
  <c r="R466500" i="1"/>
  <c r="R466501" i="1"/>
  <c r="R466502" i="1"/>
  <c r="R466503" i="1"/>
  <c r="R466504" i="1"/>
  <c r="R466505" i="1"/>
  <c r="R466506" i="1"/>
  <c r="R466507" i="1"/>
  <c r="R466508" i="1"/>
  <c r="R466509" i="1"/>
  <c r="R466510" i="1"/>
  <c r="R466511" i="1"/>
  <c r="R466512" i="1"/>
  <c r="R466513" i="1"/>
  <c r="R466514" i="1"/>
  <c r="R466515" i="1"/>
  <c r="R466516" i="1"/>
  <c r="R466517" i="1"/>
  <c r="R466518" i="1"/>
  <c r="R466519" i="1"/>
  <c r="R466520" i="1"/>
  <c r="R466521" i="1"/>
  <c r="R466522" i="1"/>
  <c r="R466523" i="1"/>
  <c r="R466524" i="1"/>
  <c r="R466525" i="1"/>
  <c r="R466526" i="1"/>
  <c r="R466527" i="1"/>
  <c r="R466528" i="1"/>
  <c r="R466529" i="1"/>
  <c r="R466530" i="1"/>
  <c r="R466531" i="1"/>
  <c r="R466532" i="1"/>
  <c r="R466533" i="1"/>
  <c r="R466534" i="1"/>
  <c r="R466535" i="1"/>
  <c r="R466536" i="1"/>
  <c r="R466537" i="1"/>
  <c r="R466538" i="1"/>
  <c r="R466539" i="1"/>
  <c r="R466540" i="1"/>
  <c r="R466541" i="1"/>
  <c r="R466542" i="1"/>
  <c r="R466543" i="1"/>
  <c r="R466544" i="1"/>
  <c r="R466545" i="1"/>
  <c r="R466546" i="1"/>
  <c r="R466547" i="1"/>
  <c r="R466548" i="1"/>
  <c r="R466549" i="1"/>
  <c r="R466550" i="1"/>
  <c r="R466551" i="1"/>
  <c r="R466552" i="1"/>
  <c r="R466553" i="1"/>
  <c r="R466554" i="1"/>
  <c r="R466555" i="1"/>
  <c r="R466556" i="1"/>
  <c r="R466557" i="1"/>
  <c r="R466558" i="1"/>
  <c r="R466559" i="1"/>
  <c r="R466560" i="1"/>
  <c r="R466561" i="1"/>
  <c r="R466562" i="1"/>
  <c r="R466563" i="1"/>
  <c r="R466564" i="1"/>
  <c r="R466565" i="1"/>
  <c r="R466566" i="1"/>
  <c r="R466567" i="1"/>
  <c r="R466568" i="1"/>
  <c r="R466569" i="1"/>
  <c r="R466570" i="1"/>
  <c r="R466571" i="1"/>
  <c r="R466572" i="1"/>
  <c r="R466573" i="1"/>
  <c r="R466574" i="1"/>
  <c r="R466575" i="1"/>
  <c r="R466576" i="1"/>
  <c r="R466577" i="1"/>
  <c r="R466578" i="1"/>
  <c r="R466579" i="1"/>
  <c r="R466580" i="1"/>
  <c r="R466581" i="1"/>
  <c r="R466582" i="1"/>
  <c r="R466583" i="1"/>
  <c r="R466584" i="1"/>
  <c r="R466585" i="1"/>
  <c r="R466586" i="1"/>
  <c r="R466587" i="1"/>
  <c r="R466588" i="1"/>
  <c r="R466589" i="1"/>
  <c r="R466590" i="1"/>
  <c r="R466591" i="1"/>
  <c r="R466592" i="1"/>
  <c r="R466593" i="1"/>
  <c r="R466594" i="1"/>
  <c r="R466595" i="1"/>
  <c r="R466596" i="1"/>
  <c r="R466597" i="1"/>
  <c r="R466598" i="1"/>
  <c r="R466599" i="1"/>
  <c r="R466600" i="1"/>
  <c r="R466601" i="1"/>
  <c r="R466602" i="1"/>
  <c r="R466603" i="1"/>
  <c r="R466604" i="1"/>
  <c r="R466605" i="1"/>
  <c r="R466606" i="1"/>
  <c r="R466607" i="1"/>
  <c r="R466608" i="1"/>
  <c r="R466609" i="1"/>
  <c r="R466610" i="1"/>
  <c r="R466611" i="1"/>
  <c r="R466612" i="1"/>
  <c r="R466613" i="1"/>
  <c r="R466614" i="1"/>
  <c r="R466615" i="1"/>
  <c r="R466616" i="1"/>
  <c r="R466617" i="1"/>
  <c r="R466618" i="1"/>
  <c r="R466619" i="1"/>
  <c r="R466620" i="1"/>
  <c r="R466621" i="1"/>
  <c r="R466622" i="1"/>
  <c r="R466623" i="1"/>
  <c r="R466624" i="1"/>
  <c r="R466625" i="1"/>
  <c r="R466626" i="1"/>
  <c r="R466627" i="1"/>
  <c r="R466628" i="1"/>
  <c r="R466629" i="1"/>
  <c r="R466630" i="1"/>
  <c r="R466631" i="1"/>
  <c r="R466632" i="1"/>
  <c r="R466633" i="1"/>
  <c r="R466634" i="1"/>
  <c r="R466635" i="1"/>
  <c r="R466636" i="1"/>
  <c r="R466637" i="1"/>
  <c r="R466638" i="1"/>
  <c r="R466639" i="1"/>
  <c r="R466640" i="1"/>
  <c r="R466641" i="1"/>
  <c r="R466642" i="1"/>
  <c r="R466643" i="1"/>
  <c r="R466644" i="1"/>
  <c r="R466645" i="1"/>
  <c r="R466646" i="1"/>
  <c r="R466647" i="1"/>
  <c r="R466648" i="1"/>
  <c r="R466649" i="1"/>
  <c r="R466650" i="1"/>
  <c r="R466651" i="1"/>
  <c r="R466652" i="1"/>
  <c r="R466653" i="1"/>
  <c r="R466654" i="1"/>
  <c r="R466655" i="1"/>
  <c r="R466656" i="1"/>
  <c r="R466657" i="1"/>
  <c r="R466658" i="1"/>
  <c r="R466659" i="1"/>
  <c r="R466660" i="1"/>
  <c r="R466661" i="1"/>
  <c r="R466662" i="1"/>
  <c r="R466663" i="1"/>
  <c r="R466664" i="1"/>
  <c r="R466665" i="1"/>
  <c r="R466666" i="1"/>
  <c r="R466667" i="1"/>
  <c r="R466668" i="1"/>
  <c r="R466669" i="1"/>
  <c r="R466670" i="1"/>
  <c r="R466671" i="1"/>
  <c r="R466672" i="1"/>
  <c r="R466673" i="1"/>
  <c r="R466674" i="1"/>
  <c r="R466675" i="1"/>
  <c r="R466676" i="1"/>
  <c r="R466677" i="1"/>
  <c r="R466678" i="1"/>
  <c r="R466679" i="1"/>
  <c r="R466680" i="1"/>
  <c r="R466681" i="1"/>
  <c r="R466682" i="1"/>
  <c r="R466683" i="1"/>
  <c r="R466684" i="1"/>
  <c r="R466685" i="1"/>
  <c r="R466686" i="1"/>
  <c r="R466687" i="1"/>
  <c r="R466688" i="1"/>
  <c r="R466689" i="1"/>
  <c r="R466690" i="1"/>
  <c r="R466691" i="1"/>
  <c r="R466692" i="1"/>
  <c r="R466693" i="1"/>
  <c r="R466694" i="1"/>
  <c r="R466695" i="1"/>
  <c r="R466696" i="1"/>
  <c r="R466697" i="1"/>
  <c r="R466698" i="1"/>
  <c r="R466699" i="1"/>
  <c r="R466700" i="1"/>
  <c r="R466701" i="1"/>
  <c r="R466702" i="1"/>
  <c r="R466703" i="1"/>
  <c r="R466704" i="1"/>
  <c r="R466705" i="1"/>
  <c r="R466706" i="1"/>
  <c r="R466707" i="1"/>
  <c r="R466708" i="1"/>
  <c r="R466709" i="1"/>
  <c r="R466710" i="1"/>
  <c r="R466711" i="1"/>
  <c r="R466712" i="1"/>
  <c r="R466713" i="1"/>
  <c r="R466714" i="1"/>
  <c r="R466715" i="1"/>
  <c r="R466716" i="1"/>
  <c r="R466717" i="1"/>
  <c r="R466718" i="1"/>
  <c r="R466719" i="1"/>
  <c r="R466720" i="1"/>
  <c r="R466721" i="1"/>
  <c r="R466722" i="1"/>
  <c r="R466723" i="1"/>
  <c r="R466724" i="1"/>
  <c r="R466725" i="1"/>
  <c r="R466726" i="1"/>
  <c r="R466727" i="1"/>
  <c r="R466728" i="1"/>
  <c r="R466729" i="1"/>
  <c r="R466730" i="1"/>
  <c r="R466731" i="1"/>
  <c r="R466732" i="1"/>
  <c r="R466733" i="1"/>
  <c r="R466734" i="1"/>
  <c r="R466735" i="1"/>
  <c r="R466736" i="1"/>
  <c r="R466737" i="1"/>
  <c r="R466738" i="1"/>
  <c r="R466739" i="1"/>
  <c r="R466740" i="1"/>
  <c r="R466741" i="1"/>
  <c r="R466742" i="1"/>
  <c r="R466743" i="1"/>
  <c r="R466744" i="1"/>
  <c r="R466745" i="1"/>
  <c r="R466746" i="1"/>
  <c r="R466747" i="1"/>
  <c r="R466748" i="1"/>
  <c r="R466749" i="1"/>
  <c r="R466750" i="1"/>
  <c r="R466751" i="1"/>
  <c r="R466752" i="1"/>
  <c r="R466753" i="1"/>
  <c r="R466754" i="1"/>
  <c r="R466755" i="1"/>
  <c r="R466756" i="1"/>
  <c r="R466757" i="1"/>
  <c r="R466758" i="1"/>
  <c r="R466759" i="1"/>
  <c r="R466760" i="1"/>
  <c r="R466761" i="1"/>
  <c r="R466762" i="1"/>
  <c r="R466763" i="1"/>
  <c r="R466764" i="1"/>
  <c r="R466765" i="1"/>
  <c r="R466766" i="1"/>
  <c r="R466767" i="1"/>
  <c r="R466768" i="1"/>
  <c r="R466769" i="1"/>
  <c r="R466770" i="1"/>
  <c r="R466771" i="1"/>
  <c r="R466772" i="1"/>
  <c r="R466773" i="1"/>
  <c r="R466774" i="1"/>
  <c r="R466775" i="1"/>
  <c r="R466776" i="1"/>
  <c r="R466777" i="1"/>
  <c r="R466778" i="1"/>
  <c r="R466779" i="1"/>
  <c r="R466780" i="1"/>
  <c r="R466781" i="1"/>
  <c r="R466782" i="1"/>
  <c r="R466783" i="1"/>
  <c r="R466784" i="1"/>
  <c r="R466785" i="1"/>
  <c r="R466786" i="1"/>
  <c r="R466787" i="1"/>
  <c r="R466788" i="1"/>
  <c r="R466789" i="1"/>
  <c r="R466790" i="1"/>
  <c r="R466791" i="1"/>
  <c r="R466792" i="1"/>
  <c r="R466793" i="1"/>
  <c r="R466794" i="1"/>
  <c r="R466795" i="1"/>
  <c r="R466796" i="1"/>
  <c r="R466797" i="1"/>
  <c r="R466798" i="1"/>
  <c r="R466799" i="1"/>
  <c r="R466800" i="1"/>
  <c r="R466801" i="1"/>
  <c r="R466802" i="1"/>
  <c r="R466803" i="1"/>
  <c r="R466804" i="1"/>
  <c r="R466805" i="1"/>
  <c r="R466806" i="1"/>
  <c r="R466807" i="1"/>
  <c r="R466808" i="1"/>
  <c r="R466809" i="1"/>
  <c r="R466810" i="1"/>
  <c r="R466811" i="1"/>
  <c r="R466812" i="1"/>
  <c r="R466813" i="1"/>
  <c r="R466814" i="1"/>
  <c r="R466815" i="1"/>
  <c r="R466816" i="1"/>
  <c r="R466817" i="1"/>
  <c r="R466818" i="1"/>
  <c r="R466819" i="1"/>
  <c r="R466820" i="1"/>
  <c r="R466821" i="1"/>
  <c r="R466822" i="1"/>
  <c r="R466823" i="1"/>
  <c r="R466824" i="1"/>
  <c r="R466825" i="1"/>
  <c r="R466826" i="1"/>
  <c r="R466827" i="1"/>
  <c r="R466828" i="1"/>
  <c r="R466829" i="1"/>
  <c r="R466830" i="1"/>
  <c r="R466831" i="1"/>
  <c r="R466832" i="1"/>
  <c r="R466833" i="1"/>
  <c r="R466834" i="1"/>
  <c r="R466835" i="1"/>
  <c r="R466836" i="1"/>
  <c r="R466837" i="1"/>
  <c r="R466838" i="1"/>
  <c r="R466839" i="1"/>
  <c r="R466840" i="1"/>
  <c r="R466841" i="1"/>
  <c r="R466842" i="1"/>
  <c r="R466843" i="1"/>
  <c r="R466844" i="1"/>
  <c r="R466845" i="1"/>
  <c r="R466846" i="1"/>
  <c r="R466847" i="1"/>
  <c r="R466848" i="1"/>
  <c r="R466849" i="1"/>
  <c r="R466850" i="1"/>
  <c r="R466851" i="1"/>
  <c r="R466852" i="1"/>
  <c r="R466853" i="1"/>
  <c r="R466854" i="1"/>
  <c r="R466855" i="1"/>
  <c r="R466856" i="1"/>
  <c r="R466857" i="1"/>
  <c r="R466858" i="1"/>
  <c r="R466859" i="1"/>
  <c r="R466860" i="1"/>
  <c r="R466861" i="1"/>
  <c r="R466862" i="1"/>
  <c r="R466863" i="1"/>
  <c r="R466864" i="1"/>
  <c r="R466865" i="1"/>
  <c r="R466866" i="1"/>
  <c r="R466867" i="1"/>
  <c r="R466868" i="1"/>
  <c r="R466869" i="1"/>
  <c r="R466870" i="1"/>
  <c r="R466871" i="1"/>
  <c r="R466872" i="1"/>
  <c r="R466873" i="1"/>
  <c r="R466874" i="1"/>
  <c r="R466875" i="1"/>
  <c r="R466876" i="1"/>
  <c r="R466877" i="1"/>
  <c r="R466878" i="1"/>
  <c r="R466879" i="1"/>
  <c r="R466880" i="1"/>
  <c r="R466881" i="1"/>
  <c r="R466882" i="1"/>
  <c r="R466883" i="1"/>
  <c r="R466884" i="1"/>
  <c r="R466885" i="1"/>
  <c r="R466886" i="1"/>
  <c r="R466887" i="1"/>
  <c r="R466888" i="1"/>
  <c r="R466889" i="1"/>
  <c r="R466890" i="1"/>
  <c r="R466891" i="1"/>
  <c r="R466892" i="1"/>
  <c r="R466893" i="1"/>
  <c r="R466894" i="1"/>
  <c r="R466895" i="1"/>
  <c r="R466896" i="1"/>
  <c r="R466897" i="1"/>
  <c r="R466898" i="1"/>
  <c r="R466899" i="1"/>
  <c r="R466900" i="1"/>
  <c r="R466901" i="1"/>
  <c r="R466902" i="1"/>
  <c r="R466903" i="1"/>
  <c r="R466904" i="1"/>
  <c r="R466905" i="1"/>
  <c r="R466906" i="1"/>
  <c r="R466907" i="1"/>
  <c r="R466908" i="1"/>
  <c r="R466909" i="1"/>
  <c r="R466910" i="1"/>
  <c r="R466911" i="1"/>
  <c r="R466912" i="1"/>
  <c r="R466913" i="1"/>
  <c r="R466914" i="1"/>
  <c r="R466915" i="1"/>
  <c r="R466916" i="1"/>
  <c r="R466917" i="1"/>
  <c r="R466918" i="1"/>
  <c r="R466919" i="1"/>
  <c r="R466920" i="1"/>
  <c r="R466921" i="1"/>
  <c r="R466922" i="1"/>
  <c r="R466923" i="1"/>
  <c r="R466924" i="1"/>
  <c r="R466925" i="1"/>
  <c r="R466926" i="1"/>
  <c r="R466927" i="1"/>
  <c r="R466928" i="1"/>
  <c r="R466929" i="1"/>
  <c r="R466930" i="1"/>
  <c r="R466931" i="1"/>
  <c r="R466932" i="1"/>
  <c r="R466933" i="1"/>
  <c r="R466934" i="1"/>
  <c r="R466935" i="1"/>
  <c r="R466936" i="1"/>
  <c r="R466937" i="1"/>
  <c r="R466938" i="1"/>
  <c r="R466939" i="1"/>
  <c r="R466940" i="1"/>
  <c r="R466941" i="1"/>
  <c r="R466942" i="1"/>
  <c r="R466943" i="1"/>
  <c r="R466944" i="1"/>
  <c r="R466945" i="1"/>
  <c r="R466946" i="1"/>
  <c r="R466947" i="1"/>
  <c r="R466948" i="1"/>
  <c r="R466949" i="1"/>
  <c r="R466950" i="1"/>
  <c r="R466951" i="1"/>
  <c r="R466952" i="1"/>
  <c r="R466953" i="1"/>
  <c r="R466954" i="1"/>
  <c r="R466955" i="1"/>
  <c r="R466956" i="1"/>
  <c r="R466957" i="1"/>
  <c r="R466958" i="1"/>
  <c r="R466959" i="1"/>
  <c r="R466960" i="1"/>
  <c r="R466961" i="1"/>
  <c r="R466962" i="1"/>
  <c r="R466963" i="1"/>
  <c r="R466964" i="1"/>
  <c r="R466965" i="1"/>
  <c r="R466966" i="1"/>
  <c r="R466967" i="1"/>
  <c r="R466968" i="1"/>
  <c r="R466969" i="1"/>
  <c r="R466970" i="1"/>
  <c r="R466971" i="1"/>
  <c r="R466972" i="1"/>
  <c r="R466973" i="1"/>
  <c r="R466974" i="1"/>
  <c r="R466975" i="1"/>
  <c r="R466976" i="1"/>
  <c r="R466977" i="1"/>
  <c r="R466978" i="1"/>
  <c r="R466979" i="1"/>
  <c r="R466980" i="1"/>
  <c r="R466981" i="1"/>
  <c r="R466982" i="1"/>
  <c r="R466983" i="1"/>
  <c r="R466984" i="1"/>
  <c r="R466985" i="1"/>
  <c r="R466986" i="1"/>
  <c r="R466987" i="1"/>
  <c r="R466988" i="1"/>
  <c r="R466989" i="1"/>
  <c r="R466990" i="1"/>
  <c r="R466991" i="1"/>
  <c r="R466992" i="1"/>
  <c r="R466993" i="1"/>
  <c r="R466994" i="1"/>
  <c r="R466995" i="1"/>
  <c r="R466996" i="1"/>
  <c r="R466997" i="1"/>
  <c r="R466998" i="1"/>
  <c r="R466999" i="1"/>
  <c r="R467000" i="1"/>
  <c r="R467001" i="1"/>
  <c r="R467002" i="1"/>
  <c r="R467003" i="1"/>
  <c r="R467004" i="1"/>
  <c r="R467005" i="1"/>
  <c r="R467006" i="1"/>
  <c r="R467007" i="1"/>
  <c r="R467008" i="1"/>
  <c r="R467009" i="1"/>
  <c r="R467010" i="1"/>
  <c r="R467011" i="1"/>
  <c r="R467012" i="1"/>
  <c r="R467013" i="1"/>
  <c r="R467014" i="1"/>
  <c r="R467015" i="1"/>
  <c r="R467016" i="1"/>
  <c r="R467017" i="1"/>
  <c r="R467018" i="1"/>
  <c r="R467019" i="1"/>
  <c r="R467020" i="1"/>
  <c r="R467021" i="1"/>
  <c r="R467022" i="1"/>
  <c r="R467023" i="1"/>
  <c r="R467024" i="1"/>
  <c r="R467025" i="1"/>
  <c r="R467026" i="1"/>
  <c r="R467027" i="1"/>
  <c r="R467028" i="1"/>
  <c r="R467029" i="1"/>
  <c r="R467030" i="1"/>
  <c r="R467031" i="1"/>
  <c r="R467032" i="1"/>
  <c r="R467033" i="1"/>
  <c r="R467034" i="1"/>
  <c r="R467035" i="1"/>
  <c r="R467036" i="1"/>
  <c r="R467037" i="1"/>
  <c r="R467038" i="1"/>
  <c r="R467039" i="1"/>
  <c r="R467040" i="1"/>
  <c r="R467041" i="1"/>
  <c r="R467042" i="1"/>
  <c r="R467043" i="1"/>
  <c r="R467044" i="1"/>
  <c r="R467045" i="1"/>
  <c r="R467046" i="1"/>
  <c r="R467047" i="1"/>
  <c r="R467048" i="1"/>
  <c r="R467049" i="1"/>
  <c r="R467050" i="1"/>
  <c r="R467051" i="1"/>
  <c r="R467052" i="1"/>
  <c r="R467053" i="1"/>
  <c r="R467054" i="1"/>
  <c r="R467055" i="1"/>
  <c r="R467056" i="1"/>
  <c r="R467057" i="1"/>
  <c r="R467058" i="1"/>
  <c r="R467059" i="1"/>
  <c r="R467060" i="1"/>
  <c r="R467061" i="1"/>
  <c r="R467062" i="1"/>
  <c r="R467063" i="1"/>
  <c r="R467064" i="1"/>
  <c r="R467065" i="1"/>
  <c r="R467066" i="1"/>
  <c r="R467067" i="1"/>
  <c r="R467068" i="1"/>
  <c r="R467069" i="1"/>
  <c r="R467070" i="1"/>
  <c r="R467071" i="1"/>
  <c r="R467072" i="1"/>
  <c r="R467073" i="1"/>
  <c r="R467074" i="1"/>
  <c r="R467075" i="1"/>
  <c r="R467076" i="1"/>
  <c r="R467077" i="1"/>
  <c r="R467078" i="1"/>
  <c r="R467079" i="1"/>
  <c r="R467080" i="1"/>
  <c r="R467081" i="1"/>
  <c r="R467082" i="1"/>
  <c r="R467083" i="1"/>
  <c r="R467084" i="1"/>
  <c r="R467085" i="1"/>
  <c r="R467086" i="1"/>
  <c r="R467087" i="1"/>
  <c r="R467088" i="1"/>
  <c r="R467089" i="1"/>
  <c r="R467090" i="1"/>
  <c r="R467091" i="1"/>
  <c r="R467092" i="1"/>
  <c r="R467093" i="1"/>
  <c r="R467094" i="1"/>
  <c r="R467095" i="1"/>
  <c r="R467096" i="1"/>
  <c r="R467097" i="1"/>
  <c r="R467098" i="1"/>
  <c r="R467099" i="1"/>
  <c r="R467100" i="1"/>
  <c r="R467101" i="1"/>
  <c r="R467102" i="1"/>
  <c r="R467103" i="1"/>
  <c r="R467104" i="1"/>
  <c r="R467105" i="1"/>
  <c r="R467106" i="1"/>
  <c r="R467107" i="1"/>
  <c r="R467108" i="1"/>
  <c r="R467109" i="1"/>
  <c r="R467110" i="1"/>
  <c r="R467111" i="1"/>
  <c r="R467112" i="1"/>
  <c r="R467113" i="1"/>
  <c r="R467114" i="1"/>
  <c r="R467115" i="1"/>
  <c r="R467116" i="1"/>
  <c r="R467117" i="1"/>
  <c r="R467118" i="1"/>
  <c r="R467119" i="1"/>
  <c r="R467120" i="1"/>
  <c r="R467121" i="1"/>
  <c r="R467122" i="1"/>
  <c r="R467123" i="1"/>
  <c r="R467124" i="1"/>
  <c r="R467125" i="1"/>
  <c r="R467126" i="1"/>
  <c r="R467127" i="1"/>
  <c r="R467128" i="1"/>
  <c r="R467129" i="1"/>
  <c r="R467130" i="1"/>
  <c r="R467131" i="1"/>
  <c r="R467132" i="1"/>
  <c r="R467133" i="1"/>
  <c r="R467134" i="1"/>
  <c r="R467135" i="1"/>
  <c r="R467136" i="1"/>
  <c r="R467137" i="1"/>
  <c r="R467138" i="1"/>
  <c r="R467139" i="1"/>
  <c r="R467140" i="1"/>
  <c r="R467141" i="1"/>
  <c r="R467142" i="1"/>
  <c r="R467143" i="1"/>
  <c r="R467144" i="1"/>
  <c r="R467145" i="1"/>
  <c r="R467146" i="1"/>
  <c r="R467147" i="1"/>
  <c r="R467148" i="1"/>
  <c r="R467149" i="1"/>
  <c r="R467150" i="1"/>
  <c r="R467151" i="1"/>
  <c r="R467152" i="1"/>
  <c r="R467153" i="1"/>
  <c r="R467154" i="1"/>
  <c r="R467155" i="1"/>
  <c r="R467156" i="1"/>
  <c r="R467157" i="1"/>
  <c r="R467158" i="1"/>
  <c r="R467159" i="1"/>
  <c r="R467160" i="1"/>
  <c r="R467161" i="1"/>
  <c r="R467162" i="1"/>
  <c r="R467163" i="1"/>
  <c r="R467164" i="1"/>
  <c r="R467165" i="1"/>
  <c r="R467166" i="1"/>
  <c r="R467167" i="1"/>
  <c r="R467168" i="1"/>
  <c r="R467169" i="1"/>
  <c r="R467170" i="1"/>
  <c r="R467171" i="1"/>
  <c r="R467172" i="1"/>
  <c r="R467173" i="1"/>
  <c r="R467174" i="1"/>
  <c r="R467175" i="1"/>
  <c r="R467176" i="1"/>
  <c r="R467177" i="1"/>
  <c r="R467178" i="1"/>
  <c r="R467179" i="1"/>
  <c r="R467180" i="1"/>
  <c r="R467181" i="1"/>
  <c r="R467182" i="1"/>
  <c r="R467183" i="1"/>
  <c r="R467184" i="1"/>
  <c r="R467185" i="1"/>
  <c r="R467186" i="1"/>
  <c r="R467187" i="1"/>
  <c r="R467188" i="1"/>
  <c r="R467189" i="1"/>
  <c r="R467190" i="1"/>
  <c r="R467191" i="1"/>
  <c r="R467192" i="1"/>
  <c r="R467193" i="1"/>
  <c r="R467194" i="1"/>
  <c r="R467195" i="1"/>
  <c r="R467196" i="1"/>
  <c r="R467197" i="1"/>
  <c r="R467198" i="1"/>
  <c r="R467199" i="1"/>
  <c r="R467200" i="1"/>
  <c r="R467201" i="1"/>
  <c r="R467202" i="1"/>
  <c r="R467203" i="1"/>
  <c r="R467204" i="1"/>
  <c r="R467205" i="1"/>
  <c r="R467206" i="1"/>
  <c r="R467207" i="1"/>
  <c r="R467208" i="1"/>
  <c r="R467209" i="1"/>
  <c r="R467210" i="1"/>
  <c r="R467211" i="1"/>
  <c r="R467212" i="1"/>
  <c r="R467213" i="1"/>
  <c r="R467214" i="1"/>
  <c r="R467215" i="1"/>
  <c r="R467216" i="1"/>
  <c r="R467217" i="1"/>
  <c r="R467218" i="1"/>
  <c r="R467219" i="1"/>
  <c r="R467220" i="1"/>
  <c r="R467221" i="1"/>
  <c r="R467222" i="1"/>
  <c r="R467223" i="1"/>
  <c r="R467224" i="1"/>
  <c r="R467225" i="1"/>
  <c r="R467226" i="1"/>
  <c r="R467227" i="1"/>
  <c r="R467228" i="1"/>
  <c r="R467229" i="1"/>
  <c r="R467230" i="1"/>
  <c r="R467231" i="1"/>
  <c r="R467232" i="1"/>
  <c r="R467233" i="1"/>
  <c r="R467234" i="1"/>
  <c r="R467235" i="1"/>
  <c r="R467236" i="1"/>
  <c r="R467237" i="1"/>
  <c r="R467238" i="1"/>
  <c r="R467239" i="1"/>
  <c r="R467240" i="1"/>
  <c r="R467241" i="1"/>
  <c r="R467242" i="1"/>
  <c r="R467243" i="1"/>
  <c r="R467244" i="1"/>
  <c r="R467245" i="1"/>
  <c r="R467246" i="1"/>
  <c r="R467247" i="1"/>
  <c r="R467248" i="1"/>
  <c r="R467249" i="1"/>
  <c r="R467250" i="1"/>
  <c r="R467251" i="1"/>
  <c r="R467252" i="1"/>
  <c r="R467253" i="1"/>
  <c r="R467254" i="1"/>
  <c r="R467255" i="1"/>
  <c r="R467256" i="1"/>
  <c r="R467257" i="1"/>
  <c r="R467258" i="1"/>
  <c r="R467259" i="1"/>
  <c r="R467260" i="1"/>
  <c r="R467261" i="1"/>
  <c r="R467262" i="1"/>
  <c r="R467263" i="1"/>
  <c r="R467264" i="1"/>
  <c r="R467265" i="1"/>
  <c r="R467266" i="1"/>
  <c r="R467267" i="1"/>
  <c r="R467268" i="1"/>
  <c r="R467269" i="1"/>
  <c r="R467270" i="1"/>
  <c r="R467271" i="1"/>
  <c r="R467272" i="1"/>
  <c r="R467273" i="1"/>
  <c r="R467274" i="1"/>
  <c r="R467275" i="1"/>
  <c r="R467276" i="1"/>
  <c r="R467277" i="1"/>
  <c r="R467278" i="1"/>
  <c r="R467279" i="1"/>
  <c r="R467280" i="1"/>
  <c r="R467281" i="1"/>
  <c r="R467282" i="1"/>
  <c r="R467283" i="1"/>
  <c r="R467284" i="1"/>
  <c r="R467285" i="1"/>
  <c r="R467286" i="1"/>
  <c r="R467287" i="1"/>
  <c r="R467288" i="1"/>
  <c r="R467289" i="1"/>
  <c r="R467290" i="1"/>
  <c r="R467291" i="1"/>
  <c r="R467292" i="1"/>
  <c r="R467293" i="1"/>
  <c r="R467294" i="1"/>
  <c r="R467295" i="1"/>
  <c r="R467296" i="1"/>
  <c r="R467297" i="1"/>
  <c r="R467298" i="1"/>
  <c r="R467299" i="1"/>
  <c r="R467300" i="1"/>
  <c r="R467301" i="1"/>
  <c r="R467302" i="1"/>
  <c r="R467303" i="1"/>
  <c r="R467304" i="1"/>
  <c r="R467305" i="1"/>
  <c r="R467306" i="1"/>
  <c r="R467307" i="1"/>
  <c r="R467308" i="1"/>
  <c r="R467309" i="1"/>
  <c r="R467310" i="1"/>
  <c r="R467311" i="1"/>
  <c r="R467312" i="1"/>
  <c r="R467313" i="1"/>
  <c r="R467314" i="1"/>
  <c r="R467315" i="1"/>
  <c r="R467316" i="1"/>
  <c r="R467317" i="1"/>
  <c r="R467318" i="1"/>
  <c r="R467319" i="1"/>
  <c r="R467320" i="1"/>
  <c r="R467321" i="1"/>
  <c r="R467322" i="1"/>
  <c r="R467323" i="1"/>
  <c r="R467324" i="1"/>
  <c r="R467325" i="1"/>
  <c r="R467326" i="1"/>
  <c r="R467327" i="1"/>
  <c r="R467328" i="1"/>
  <c r="R467329" i="1"/>
  <c r="R467330" i="1"/>
  <c r="R467331" i="1"/>
  <c r="R467332" i="1"/>
  <c r="R467333" i="1"/>
  <c r="R467334" i="1"/>
  <c r="R467335" i="1"/>
  <c r="R467336" i="1"/>
  <c r="R467337" i="1"/>
  <c r="R467338" i="1"/>
  <c r="R467339" i="1"/>
  <c r="R467340" i="1"/>
  <c r="R467341" i="1"/>
  <c r="R467342" i="1"/>
  <c r="R467343" i="1"/>
  <c r="R467344" i="1"/>
  <c r="R467345" i="1"/>
  <c r="R467346" i="1"/>
  <c r="R467347" i="1"/>
  <c r="R467348" i="1"/>
  <c r="R467349" i="1"/>
  <c r="R467350" i="1"/>
  <c r="R467351" i="1"/>
  <c r="R467352" i="1"/>
  <c r="R467353" i="1"/>
  <c r="R467354" i="1"/>
  <c r="R467355" i="1"/>
  <c r="R467356" i="1"/>
  <c r="R467357" i="1"/>
  <c r="R467358" i="1"/>
  <c r="R467359" i="1"/>
  <c r="R467360" i="1"/>
  <c r="R467361" i="1"/>
  <c r="R467362" i="1"/>
  <c r="R467363" i="1"/>
  <c r="R467364" i="1"/>
  <c r="R467365" i="1"/>
  <c r="R467366" i="1"/>
  <c r="R467367" i="1"/>
  <c r="R467368" i="1"/>
  <c r="R467369" i="1"/>
  <c r="R467370" i="1"/>
  <c r="R467371" i="1"/>
  <c r="R467372" i="1"/>
  <c r="R467373" i="1"/>
  <c r="R467374" i="1"/>
  <c r="R467375" i="1"/>
  <c r="R467376" i="1"/>
  <c r="R467377" i="1"/>
  <c r="R467378" i="1"/>
  <c r="R467379" i="1"/>
  <c r="R467380" i="1"/>
  <c r="R467381" i="1"/>
  <c r="R467382" i="1"/>
  <c r="R467383" i="1"/>
  <c r="R467384" i="1"/>
  <c r="R467385" i="1"/>
  <c r="R467386" i="1"/>
  <c r="R467387" i="1"/>
  <c r="R467388" i="1"/>
  <c r="R467389" i="1"/>
  <c r="R467390" i="1"/>
  <c r="R467391" i="1"/>
  <c r="R467392" i="1"/>
  <c r="R467393" i="1"/>
  <c r="R467394" i="1"/>
  <c r="R467395" i="1"/>
  <c r="R467396" i="1"/>
  <c r="R467397" i="1"/>
  <c r="R467398" i="1"/>
  <c r="R467399" i="1"/>
  <c r="R467400" i="1"/>
  <c r="R467401" i="1"/>
  <c r="R467402" i="1"/>
  <c r="R467403" i="1"/>
  <c r="R467404" i="1"/>
  <c r="R467405" i="1"/>
  <c r="R467406" i="1"/>
  <c r="R467407" i="1"/>
  <c r="R467408" i="1"/>
  <c r="R467409" i="1"/>
  <c r="R467410" i="1"/>
  <c r="R467411" i="1"/>
  <c r="R467412" i="1"/>
  <c r="R467413" i="1"/>
  <c r="R467414" i="1"/>
  <c r="R467415" i="1"/>
  <c r="R467416" i="1"/>
  <c r="R467417" i="1"/>
  <c r="R467418" i="1"/>
  <c r="R467419" i="1"/>
  <c r="R467420" i="1"/>
  <c r="R467421" i="1"/>
  <c r="R467422" i="1"/>
  <c r="R467423" i="1"/>
  <c r="R467424" i="1"/>
  <c r="R467425" i="1"/>
  <c r="R467426" i="1"/>
  <c r="R467427" i="1"/>
  <c r="R467428" i="1"/>
  <c r="R467429" i="1"/>
  <c r="R467430" i="1"/>
  <c r="R467431" i="1"/>
  <c r="R467432" i="1"/>
  <c r="R467433" i="1"/>
  <c r="R467434" i="1"/>
  <c r="R467435" i="1"/>
  <c r="R467436" i="1"/>
  <c r="R467437" i="1"/>
  <c r="R467438" i="1"/>
  <c r="R467439" i="1"/>
  <c r="R467440" i="1"/>
  <c r="R467441" i="1"/>
  <c r="R467442" i="1"/>
  <c r="R467443" i="1"/>
  <c r="R467444" i="1"/>
  <c r="R467445" i="1"/>
  <c r="R467446" i="1"/>
  <c r="R467447" i="1"/>
  <c r="R467448" i="1"/>
  <c r="R467449" i="1"/>
  <c r="R467450" i="1"/>
  <c r="R467451" i="1"/>
  <c r="R467452" i="1"/>
  <c r="R467453" i="1"/>
  <c r="R467454" i="1"/>
  <c r="R467455" i="1"/>
  <c r="R467456" i="1"/>
  <c r="R467457" i="1"/>
  <c r="R467458" i="1"/>
  <c r="R467459" i="1"/>
  <c r="R467460" i="1"/>
  <c r="R467461" i="1"/>
  <c r="R467462" i="1"/>
  <c r="R467463" i="1"/>
  <c r="R467464" i="1"/>
  <c r="R467465" i="1"/>
  <c r="R467466" i="1"/>
  <c r="R467467" i="1"/>
  <c r="R467468" i="1"/>
  <c r="R467469" i="1"/>
  <c r="R467470" i="1"/>
  <c r="R467471" i="1"/>
  <c r="R467472" i="1"/>
  <c r="R467473" i="1"/>
  <c r="R467474" i="1"/>
  <c r="R467475" i="1"/>
  <c r="R467476" i="1"/>
  <c r="R467477" i="1"/>
  <c r="R467478" i="1"/>
  <c r="R467479" i="1"/>
  <c r="R467480" i="1"/>
  <c r="R467481" i="1"/>
  <c r="R467482" i="1"/>
  <c r="R467483" i="1"/>
  <c r="R467484" i="1"/>
  <c r="R467485" i="1"/>
  <c r="R467486" i="1"/>
  <c r="R467487" i="1"/>
  <c r="R467488" i="1"/>
  <c r="R467489" i="1"/>
  <c r="R467490" i="1"/>
  <c r="R467491" i="1"/>
  <c r="R467492" i="1"/>
  <c r="R467493" i="1"/>
  <c r="R467494" i="1"/>
  <c r="R467495" i="1"/>
  <c r="R467496" i="1"/>
  <c r="R467497" i="1"/>
  <c r="R467498" i="1"/>
  <c r="R467499" i="1"/>
  <c r="R467500" i="1"/>
  <c r="R467501" i="1"/>
  <c r="R467502" i="1"/>
  <c r="R467503" i="1"/>
  <c r="R467504" i="1"/>
  <c r="R467505" i="1"/>
  <c r="R467506" i="1"/>
  <c r="R467507" i="1"/>
  <c r="R467508" i="1"/>
  <c r="R467509" i="1"/>
  <c r="R467510" i="1"/>
  <c r="R467511" i="1"/>
  <c r="R467512" i="1"/>
  <c r="R467513" i="1"/>
  <c r="R467514" i="1"/>
  <c r="R467515" i="1"/>
  <c r="R467516" i="1"/>
  <c r="R467517" i="1"/>
  <c r="R467518" i="1"/>
  <c r="R467519" i="1"/>
  <c r="R467520" i="1"/>
  <c r="R467521" i="1"/>
  <c r="R467522" i="1"/>
  <c r="R467523" i="1"/>
  <c r="R467524" i="1"/>
  <c r="R467525" i="1"/>
  <c r="R467526" i="1"/>
  <c r="R467527" i="1"/>
  <c r="R467528" i="1"/>
  <c r="R467529" i="1"/>
  <c r="R467530" i="1"/>
  <c r="R467531" i="1"/>
  <c r="R467532" i="1"/>
  <c r="R467533" i="1"/>
  <c r="R467534" i="1"/>
  <c r="R467535" i="1"/>
  <c r="R467536" i="1"/>
  <c r="R467537" i="1"/>
  <c r="R467538" i="1"/>
  <c r="R467539" i="1"/>
  <c r="R467540" i="1"/>
  <c r="R467541" i="1"/>
  <c r="R467542" i="1"/>
  <c r="R467543" i="1"/>
  <c r="R467544" i="1"/>
  <c r="R467545" i="1"/>
  <c r="R467546" i="1"/>
  <c r="R467547" i="1"/>
  <c r="R467548" i="1"/>
  <c r="R467549" i="1"/>
  <c r="R467550" i="1"/>
  <c r="R467551" i="1"/>
  <c r="R467552" i="1"/>
  <c r="R467553" i="1"/>
  <c r="R467554" i="1"/>
  <c r="R467555" i="1"/>
  <c r="R467556" i="1"/>
  <c r="R467557" i="1"/>
  <c r="R467558" i="1"/>
  <c r="R467559" i="1"/>
  <c r="R467560" i="1"/>
  <c r="R467561" i="1"/>
  <c r="R467562" i="1"/>
  <c r="R467563" i="1"/>
  <c r="R467564" i="1"/>
  <c r="R467565" i="1"/>
  <c r="R467566" i="1"/>
  <c r="R467567" i="1"/>
  <c r="R467568" i="1"/>
  <c r="R467569" i="1"/>
  <c r="R467570" i="1"/>
  <c r="R467571" i="1"/>
  <c r="R467572" i="1"/>
  <c r="R467573" i="1"/>
  <c r="R467574" i="1"/>
  <c r="R467575" i="1"/>
  <c r="R467576" i="1"/>
  <c r="R467577" i="1"/>
  <c r="R467578" i="1"/>
  <c r="R467579" i="1"/>
  <c r="R467580" i="1"/>
  <c r="R467581" i="1"/>
  <c r="R467582" i="1"/>
  <c r="R467583" i="1"/>
  <c r="R467584" i="1"/>
  <c r="R467585" i="1"/>
  <c r="R467586" i="1"/>
  <c r="R467587" i="1"/>
  <c r="R467588" i="1"/>
  <c r="R467589" i="1"/>
  <c r="R467590" i="1"/>
  <c r="R467591" i="1"/>
  <c r="R467592" i="1"/>
  <c r="R467593" i="1"/>
  <c r="R467594" i="1"/>
  <c r="R467595" i="1"/>
  <c r="R467596" i="1"/>
  <c r="R467597" i="1"/>
  <c r="R467598" i="1"/>
  <c r="R467599" i="1"/>
  <c r="R467600" i="1"/>
  <c r="R467601" i="1"/>
  <c r="R467602" i="1"/>
  <c r="R467603" i="1"/>
  <c r="R467604" i="1"/>
  <c r="R467605" i="1"/>
  <c r="R467606" i="1"/>
  <c r="R467607" i="1"/>
  <c r="R467608" i="1"/>
  <c r="R467609" i="1"/>
  <c r="R467610" i="1"/>
  <c r="R467611" i="1"/>
  <c r="R467612" i="1"/>
  <c r="R467613" i="1"/>
  <c r="R467614" i="1"/>
  <c r="R467615" i="1"/>
  <c r="R467616" i="1"/>
  <c r="R467617" i="1"/>
  <c r="R467618" i="1"/>
  <c r="R467619" i="1"/>
  <c r="R467620" i="1"/>
  <c r="R467621" i="1"/>
  <c r="R467622" i="1"/>
  <c r="R467623" i="1"/>
  <c r="R467624" i="1"/>
  <c r="R467625" i="1"/>
  <c r="R467626" i="1"/>
  <c r="R467627" i="1"/>
  <c r="R467628" i="1"/>
  <c r="R467629" i="1"/>
  <c r="R467630" i="1"/>
  <c r="R467631" i="1"/>
  <c r="R467632" i="1"/>
  <c r="R467633" i="1"/>
  <c r="R467634" i="1"/>
  <c r="R467635" i="1"/>
  <c r="R467636" i="1"/>
  <c r="R467637" i="1"/>
  <c r="R467638" i="1"/>
  <c r="R467639" i="1"/>
  <c r="R467640" i="1"/>
  <c r="R467641" i="1"/>
  <c r="R467642" i="1"/>
  <c r="R467643" i="1"/>
  <c r="R467644" i="1"/>
  <c r="R467645" i="1"/>
  <c r="R467646" i="1"/>
  <c r="R467647" i="1"/>
  <c r="R467648" i="1"/>
  <c r="R467649" i="1"/>
  <c r="R467650" i="1"/>
  <c r="R467651" i="1"/>
  <c r="R467652" i="1"/>
  <c r="R467653" i="1"/>
  <c r="R467654" i="1"/>
  <c r="R467655" i="1"/>
  <c r="R467656" i="1"/>
  <c r="R467657" i="1"/>
  <c r="R467658" i="1"/>
  <c r="R467659" i="1"/>
  <c r="R467660" i="1"/>
  <c r="R467661" i="1"/>
  <c r="R467662" i="1"/>
  <c r="R467663" i="1"/>
  <c r="R467664" i="1"/>
  <c r="R467665" i="1"/>
  <c r="R467666" i="1"/>
  <c r="R467667" i="1"/>
  <c r="R467668" i="1"/>
  <c r="R467669" i="1"/>
  <c r="R467670" i="1"/>
  <c r="R467671" i="1"/>
  <c r="R467672" i="1"/>
  <c r="R467673" i="1"/>
  <c r="R467674" i="1"/>
  <c r="R467675" i="1"/>
  <c r="R467676" i="1"/>
  <c r="R467677" i="1"/>
  <c r="R467678" i="1"/>
  <c r="R467679" i="1"/>
  <c r="R467680" i="1"/>
  <c r="R467681" i="1"/>
  <c r="R467682" i="1"/>
  <c r="R467683" i="1"/>
  <c r="R467684" i="1"/>
  <c r="R467685" i="1"/>
  <c r="R467686" i="1"/>
  <c r="R467687" i="1"/>
  <c r="R467688" i="1"/>
  <c r="R467689" i="1"/>
  <c r="R467690" i="1"/>
  <c r="R467691" i="1"/>
  <c r="R467692" i="1"/>
  <c r="R467693" i="1"/>
  <c r="R467694" i="1"/>
  <c r="R467695" i="1"/>
  <c r="R467696" i="1"/>
  <c r="R467697" i="1"/>
  <c r="R467698" i="1"/>
  <c r="R467699" i="1"/>
  <c r="R467700" i="1"/>
  <c r="R467701" i="1"/>
  <c r="R467702" i="1"/>
  <c r="R467703" i="1"/>
  <c r="R467704" i="1"/>
  <c r="R467705" i="1"/>
  <c r="R467706" i="1"/>
  <c r="R467707" i="1"/>
  <c r="R467708" i="1"/>
  <c r="R467709" i="1"/>
  <c r="R467710" i="1"/>
  <c r="R467711" i="1"/>
  <c r="R467712" i="1"/>
  <c r="R467713" i="1"/>
  <c r="R467714" i="1"/>
  <c r="R467715" i="1"/>
  <c r="R467716" i="1"/>
  <c r="R467717" i="1"/>
  <c r="R467718" i="1"/>
  <c r="R467719" i="1"/>
  <c r="R467720" i="1"/>
  <c r="R467721" i="1"/>
  <c r="R467722" i="1"/>
  <c r="R467723" i="1"/>
  <c r="R467724" i="1"/>
  <c r="R467725" i="1"/>
  <c r="R467726" i="1"/>
  <c r="R467727" i="1"/>
  <c r="R467728" i="1"/>
  <c r="R467729" i="1"/>
  <c r="R467730" i="1"/>
  <c r="R467731" i="1"/>
  <c r="R467732" i="1"/>
  <c r="R467733" i="1"/>
  <c r="R467734" i="1"/>
  <c r="R467735" i="1"/>
  <c r="R467736" i="1"/>
  <c r="R467737" i="1"/>
  <c r="R467738" i="1"/>
  <c r="R467739" i="1"/>
  <c r="R467740" i="1"/>
  <c r="R467741" i="1"/>
  <c r="R467742" i="1"/>
  <c r="R467743" i="1"/>
  <c r="R467744" i="1"/>
  <c r="R467745" i="1"/>
  <c r="R467746" i="1"/>
  <c r="R467747" i="1"/>
  <c r="R467748" i="1"/>
  <c r="R467749" i="1"/>
  <c r="R467750" i="1"/>
  <c r="R467751" i="1"/>
  <c r="R467752" i="1"/>
  <c r="R467753" i="1"/>
  <c r="R467754" i="1"/>
  <c r="R467755" i="1"/>
  <c r="R467756" i="1"/>
  <c r="R467757" i="1"/>
  <c r="R467758" i="1"/>
  <c r="R467759" i="1"/>
  <c r="R467760" i="1"/>
  <c r="R467761" i="1"/>
  <c r="R467762" i="1"/>
  <c r="R467763" i="1"/>
  <c r="R467764" i="1"/>
  <c r="R467765" i="1"/>
  <c r="R467766" i="1"/>
  <c r="R467767" i="1"/>
  <c r="R467768" i="1"/>
  <c r="R467769" i="1"/>
  <c r="R467770" i="1"/>
  <c r="R467771" i="1"/>
  <c r="R467772" i="1"/>
  <c r="R467773" i="1"/>
  <c r="R467774" i="1"/>
  <c r="R467775" i="1"/>
  <c r="R467776" i="1"/>
  <c r="R467777" i="1"/>
  <c r="R467778" i="1"/>
  <c r="R467779" i="1"/>
  <c r="R467780" i="1"/>
  <c r="R467781" i="1"/>
  <c r="R467782" i="1"/>
  <c r="R467783" i="1"/>
  <c r="R467784" i="1"/>
  <c r="R467785" i="1"/>
  <c r="R467786" i="1"/>
  <c r="R467787" i="1"/>
  <c r="R467788" i="1"/>
  <c r="R467789" i="1"/>
  <c r="R467790" i="1"/>
  <c r="R467791" i="1"/>
  <c r="R467792" i="1"/>
  <c r="R467793" i="1"/>
  <c r="R467794" i="1"/>
  <c r="R467795" i="1"/>
  <c r="R467796" i="1"/>
  <c r="R467797" i="1"/>
  <c r="R467798" i="1"/>
  <c r="R467799" i="1"/>
  <c r="R467800" i="1"/>
  <c r="R467801" i="1"/>
  <c r="R467802" i="1"/>
  <c r="R467803" i="1"/>
  <c r="R467804" i="1"/>
  <c r="R467805" i="1"/>
  <c r="R467806" i="1"/>
  <c r="R467807" i="1"/>
  <c r="R467808" i="1"/>
  <c r="R467809" i="1"/>
  <c r="R467810" i="1"/>
  <c r="R467811" i="1"/>
  <c r="R467812" i="1"/>
  <c r="R467813" i="1"/>
  <c r="R467814" i="1"/>
  <c r="R467815" i="1"/>
  <c r="R467816" i="1"/>
  <c r="R467817" i="1"/>
  <c r="R467818" i="1"/>
  <c r="R467819" i="1"/>
  <c r="R467820" i="1"/>
  <c r="R467821" i="1"/>
  <c r="R467822" i="1"/>
  <c r="R467823" i="1"/>
  <c r="R467824" i="1"/>
  <c r="R467825" i="1"/>
  <c r="R467826" i="1"/>
  <c r="R467827" i="1"/>
  <c r="R467828" i="1"/>
  <c r="R467829" i="1"/>
  <c r="R467830" i="1"/>
  <c r="R467831" i="1"/>
  <c r="R467832" i="1"/>
  <c r="R467833" i="1"/>
  <c r="R467834" i="1"/>
  <c r="R467835" i="1"/>
  <c r="R467836" i="1"/>
  <c r="R467837" i="1"/>
  <c r="R467838" i="1"/>
  <c r="R467839" i="1"/>
  <c r="R467840" i="1"/>
  <c r="R467841" i="1"/>
  <c r="R467842" i="1"/>
  <c r="R467843" i="1"/>
  <c r="R467844" i="1"/>
  <c r="R467845" i="1"/>
  <c r="R467846" i="1"/>
  <c r="R467847" i="1"/>
  <c r="R467848" i="1"/>
  <c r="R467849" i="1"/>
  <c r="R467850" i="1"/>
  <c r="R467851" i="1"/>
  <c r="R467852" i="1"/>
  <c r="R467853" i="1"/>
  <c r="R467854" i="1"/>
  <c r="R467855" i="1"/>
  <c r="R467856" i="1"/>
  <c r="R467857" i="1"/>
  <c r="R467858" i="1"/>
  <c r="R467859" i="1"/>
  <c r="R467860" i="1"/>
  <c r="R467861" i="1"/>
  <c r="R467862" i="1"/>
  <c r="R467863" i="1"/>
  <c r="R467864" i="1"/>
  <c r="R467865" i="1"/>
  <c r="R467866" i="1"/>
  <c r="R467867" i="1"/>
  <c r="R467868" i="1"/>
  <c r="R467869" i="1"/>
  <c r="R467870" i="1"/>
  <c r="R467871" i="1"/>
  <c r="R467872" i="1"/>
  <c r="R467873" i="1"/>
  <c r="R467874" i="1"/>
  <c r="R467875" i="1"/>
  <c r="R467876" i="1"/>
  <c r="R467877" i="1"/>
  <c r="R467878" i="1"/>
  <c r="R467879" i="1"/>
  <c r="R467880" i="1"/>
  <c r="R467881" i="1"/>
  <c r="R467882" i="1"/>
  <c r="R467883" i="1"/>
  <c r="R467884" i="1"/>
  <c r="R467885" i="1"/>
  <c r="R467886" i="1"/>
  <c r="R467887" i="1"/>
  <c r="R467888" i="1"/>
  <c r="R467889" i="1"/>
  <c r="R467890" i="1"/>
  <c r="R467891" i="1"/>
  <c r="R467892" i="1"/>
  <c r="R467893" i="1"/>
  <c r="R467894" i="1"/>
  <c r="R467895" i="1"/>
  <c r="R467896" i="1"/>
  <c r="R467897" i="1"/>
  <c r="R467898" i="1"/>
  <c r="R467899" i="1"/>
  <c r="R467900" i="1"/>
  <c r="R467901" i="1"/>
  <c r="R467902" i="1"/>
  <c r="R467903" i="1"/>
  <c r="R467904" i="1"/>
  <c r="R467905" i="1"/>
  <c r="R467906" i="1"/>
  <c r="R467907" i="1"/>
  <c r="R467908" i="1"/>
  <c r="R467909" i="1"/>
  <c r="R467910" i="1"/>
  <c r="R467911" i="1"/>
  <c r="R467912" i="1"/>
  <c r="R467913" i="1"/>
  <c r="R467914" i="1"/>
  <c r="R467915" i="1"/>
  <c r="R467916" i="1"/>
  <c r="R467917" i="1"/>
  <c r="R467918" i="1"/>
  <c r="R467919" i="1"/>
  <c r="R467920" i="1"/>
  <c r="R467921" i="1"/>
  <c r="R467922" i="1"/>
  <c r="R467923" i="1"/>
  <c r="R467924" i="1"/>
  <c r="R467925" i="1"/>
  <c r="R467926" i="1"/>
  <c r="R467927" i="1"/>
  <c r="R467928" i="1"/>
  <c r="R467929" i="1"/>
  <c r="R467930" i="1"/>
  <c r="R467931" i="1"/>
  <c r="R467932" i="1"/>
  <c r="R467933" i="1"/>
  <c r="R467934" i="1"/>
  <c r="R467935" i="1"/>
  <c r="R467936" i="1"/>
  <c r="R467937" i="1"/>
  <c r="R467938" i="1"/>
  <c r="R467939" i="1"/>
  <c r="R467940" i="1"/>
  <c r="R467941" i="1"/>
  <c r="R467942" i="1"/>
  <c r="R467943" i="1"/>
  <c r="R467944" i="1"/>
  <c r="R467945" i="1"/>
  <c r="R467946" i="1"/>
  <c r="R467947" i="1"/>
  <c r="R467948" i="1"/>
  <c r="R467949" i="1"/>
  <c r="R467950" i="1"/>
  <c r="R467951" i="1"/>
  <c r="R467952" i="1"/>
  <c r="R467953" i="1"/>
  <c r="R467954" i="1"/>
  <c r="R467955" i="1"/>
  <c r="R467956" i="1"/>
  <c r="R467957" i="1"/>
  <c r="R467958" i="1"/>
  <c r="R467959" i="1"/>
  <c r="R467960" i="1"/>
  <c r="R467961" i="1"/>
  <c r="R467962" i="1"/>
  <c r="R467963" i="1"/>
  <c r="R467964" i="1"/>
  <c r="R467965" i="1"/>
  <c r="R467966" i="1"/>
  <c r="R467967" i="1"/>
  <c r="R467968" i="1"/>
  <c r="R467969" i="1"/>
  <c r="R467970" i="1"/>
  <c r="R467971" i="1"/>
  <c r="R467972" i="1"/>
  <c r="R467973" i="1"/>
  <c r="R467974" i="1"/>
  <c r="R467975" i="1"/>
  <c r="R467976" i="1"/>
  <c r="R467977" i="1"/>
  <c r="R467978" i="1"/>
  <c r="R467979" i="1"/>
  <c r="R467980" i="1"/>
  <c r="R467981" i="1"/>
  <c r="R467982" i="1"/>
  <c r="R467983" i="1"/>
  <c r="R467984" i="1"/>
  <c r="R467985" i="1"/>
  <c r="R467986" i="1"/>
  <c r="R467987" i="1"/>
  <c r="R467988" i="1"/>
  <c r="R467989" i="1"/>
  <c r="R467990" i="1"/>
  <c r="R467991" i="1"/>
  <c r="R467992" i="1"/>
  <c r="R467993" i="1"/>
  <c r="R467994" i="1"/>
  <c r="R467995" i="1"/>
  <c r="R467996" i="1"/>
  <c r="R467997" i="1"/>
  <c r="R467998" i="1"/>
  <c r="R467999" i="1"/>
  <c r="R468000" i="1"/>
  <c r="R468001" i="1"/>
  <c r="R468002" i="1"/>
  <c r="R468003" i="1"/>
  <c r="R468004" i="1"/>
  <c r="R468005" i="1"/>
  <c r="R468006" i="1"/>
  <c r="R468007" i="1"/>
  <c r="R468008" i="1"/>
  <c r="R468009" i="1"/>
  <c r="R468010" i="1"/>
  <c r="R468011" i="1"/>
  <c r="R468012" i="1"/>
  <c r="R468013" i="1"/>
  <c r="R468014" i="1"/>
  <c r="R468015" i="1"/>
  <c r="R468016" i="1"/>
  <c r="R468017" i="1"/>
  <c r="R468018" i="1"/>
  <c r="R468019" i="1"/>
  <c r="R468020" i="1"/>
  <c r="R468021" i="1"/>
  <c r="R468022" i="1"/>
  <c r="R468023" i="1"/>
  <c r="R468024" i="1"/>
  <c r="R468025" i="1"/>
  <c r="R468026" i="1"/>
  <c r="R468027" i="1"/>
  <c r="R468028" i="1"/>
  <c r="R468029" i="1"/>
  <c r="R468030" i="1"/>
  <c r="R468031" i="1"/>
  <c r="R468032" i="1"/>
  <c r="R468033" i="1"/>
  <c r="R468034" i="1"/>
  <c r="R468035" i="1"/>
  <c r="R468036" i="1"/>
  <c r="R468037" i="1"/>
  <c r="R468038" i="1"/>
  <c r="R468039" i="1"/>
  <c r="R468040" i="1"/>
  <c r="R468041" i="1"/>
  <c r="R468042" i="1"/>
  <c r="R468043" i="1"/>
  <c r="R468044" i="1"/>
  <c r="R468045" i="1"/>
  <c r="R468046" i="1"/>
  <c r="R468047" i="1"/>
  <c r="R468048" i="1"/>
  <c r="R468049" i="1"/>
  <c r="R468050" i="1"/>
  <c r="R468051" i="1"/>
  <c r="R468052" i="1"/>
  <c r="R468053" i="1"/>
  <c r="R468054" i="1"/>
  <c r="R468055" i="1"/>
  <c r="R468056" i="1"/>
  <c r="R468057" i="1"/>
  <c r="R468058" i="1"/>
  <c r="R468059" i="1"/>
  <c r="R468060" i="1"/>
  <c r="R468061" i="1"/>
  <c r="R468062" i="1"/>
  <c r="R468063" i="1"/>
  <c r="R468064" i="1"/>
  <c r="R468065" i="1"/>
  <c r="R468066" i="1"/>
  <c r="R468067" i="1"/>
  <c r="R468068" i="1"/>
  <c r="R468069" i="1"/>
  <c r="R468070" i="1"/>
  <c r="R468071" i="1"/>
  <c r="R468072" i="1"/>
  <c r="R468073" i="1"/>
  <c r="R468074" i="1"/>
  <c r="R468075" i="1"/>
  <c r="R468076" i="1"/>
  <c r="R468077" i="1"/>
  <c r="R468078" i="1"/>
  <c r="R468079" i="1"/>
  <c r="R468080" i="1"/>
  <c r="R468081" i="1"/>
  <c r="R468082" i="1"/>
  <c r="R468083" i="1"/>
  <c r="R468084" i="1"/>
  <c r="R468085" i="1"/>
  <c r="R468086" i="1"/>
  <c r="R468087" i="1"/>
  <c r="R468088" i="1"/>
  <c r="R468089" i="1"/>
  <c r="R468090" i="1"/>
  <c r="R468091" i="1"/>
  <c r="R468092" i="1"/>
  <c r="R468093" i="1"/>
  <c r="R468094" i="1"/>
  <c r="R468095" i="1"/>
  <c r="R468096" i="1"/>
  <c r="R468097" i="1"/>
  <c r="R468098" i="1"/>
  <c r="R468099" i="1"/>
  <c r="R468100" i="1"/>
  <c r="R468101" i="1"/>
  <c r="R468102" i="1"/>
  <c r="R468103" i="1"/>
  <c r="R468104" i="1"/>
  <c r="R468105" i="1"/>
  <c r="R468106" i="1"/>
  <c r="R468107" i="1"/>
  <c r="R468108" i="1"/>
  <c r="R468109" i="1"/>
  <c r="R468110" i="1"/>
  <c r="R468111" i="1"/>
  <c r="R468112" i="1"/>
  <c r="R468113" i="1"/>
  <c r="R468114" i="1"/>
  <c r="R468115" i="1"/>
  <c r="R468116" i="1"/>
  <c r="R468117" i="1"/>
  <c r="R468118" i="1"/>
  <c r="R468119" i="1"/>
  <c r="R468120" i="1"/>
  <c r="R468121" i="1"/>
  <c r="R468122" i="1"/>
  <c r="R468123" i="1"/>
  <c r="R468124" i="1"/>
  <c r="R468125" i="1"/>
  <c r="R468126" i="1"/>
  <c r="R468127" i="1"/>
  <c r="R468128" i="1"/>
  <c r="R468129" i="1"/>
  <c r="R468130" i="1"/>
  <c r="R468131" i="1"/>
  <c r="R468132" i="1"/>
  <c r="R468133" i="1"/>
  <c r="R468134" i="1"/>
  <c r="R468135" i="1"/>
  <c r="R468136" i="1"/>
  <c r="R468137" i="1"/>
  <c r="R468138" i="1"/>
  <c r="R468139" i="1"/>
  <c r="R468140" i="1"/>
  <c r="R468141" i="1"/>
  <c r="R468142" i="1"/>
  <c r="R468143" i="1"/>
  <c r="R468144" i="1"/>
  <c r="R468145" i="1"/>
  <c r="R468146" i="1"/>
  <c r="R468147" i="1"/>
  <c r="R468148" i="1"/>
  <c r="R468149" i="1"/>
  <c r="R468150" i="1"/>
  <c r="R468151" i="1"/>
  <c r="R468152" i="1"/>
  <c r="R468153" i="1"/>
  <c r="R468154" i="1"/>
  <c r="R468155" i="1"/>
  <c r="R468156" i="1"/>
  <c r="R468157" i="1"/>
  <c r="R468158" i="1"/>
  <c r="R468159" i="1"/>
  <c r="R468160" i="1"/>
  <c r="R468161" i="1"/>
  <c r="R468162" i="1"/>
  <c r="R468163" i="1"/>
  <c r="R468164" i="1"/>
  <c r="R468165" i="1"/>
  <c r="R468166" i="1"/>
  <c r="R468167" i="1"/>
  <c r="R468168" i="1"/>
  <c r="R468169" i="1"/>
  <c r="R468170" i="1"/>
  <c r="R468171" i="1"/>
  <c r="R468172" i="1"/>
  <c r="R468173" i="1"/>
  <c r="R468174" i="1"/>
  <c r="R468175" i="1"/>
  <c r="R468176" i="1"/>
  <c r="R468177" i="1"/>
  <c r="R468178" i="1"/>
  <c r="R468179" i="1"/>
  <c r="R468180" i="1"/>
  <c r="R468181" i="1"/>
  <c r="R468182" i="1"/>
  <c r="R468183" i="1"/>
  <c r="R468184" i="1"/>
  <c r="R468185" i="1"/>
  <c r="R468186" i="1"/>
  <c r="R468187" i="1"/>
  <c r="R468188" i="1"/>
  <c r="R468189" i="1"/>
  <c r="R468190" i="1"/>
  <c r="R468191" i="1"/>
  <c r="R468192" i="1"/>
  <c r="R468193" i="1"/>
  <c r="R468194" i="1"/>
  <c r="R468195" i="1"/>
  <c r="R468196" i="1"/>
  <c r="R468197" i="1"/>
  <c r="R468198" i="1"/>
  <c r="R468199" i="1"/>
  <c r="R468200" i="1"/>
  <c r="R468201" i="1"/>
  <c r="R468202" i="1"/>
  <c r="R468203" i="1"/>
  <c r="R468204" i="1"/>
  <c r="R468205" i="1"/>
  <c r="R468206" i="1"/>
  <c r="R468207" i="1"/>
  <c r="R468208" i="1"/>
  <c r="R468209" i="1"/>
  <c r="R468210" i="1"/>
  <c r="R468211" i="1"/>
  <c r="R468212" i="1"/>
  <c r="R468213" i="1"/>
  <c r="R468214" i="1"/>
  <c r="R468215" i="1"/>
  <c r="R468216" i="1"/>
  <c r="R468217" i="1"/>
  <c r="R468218" i="1"/>
  <c r="R468219" i="1"/>
  <c r="R468220" i="1"/>
  <c r="R468221" i="1"/>
  <c r="R468222" i="1"/>
  <c r="R468223" i="1"/>
  <c r="R468224" i="1"/>
  <c r="R468225" i="1"/>
  <c r="R468226" i="1"/>
  <c r="R468227" i="1"/>
  <c r="R468228" i="1"/>
  <c r="R468229" i="1"/>
  <c r="R468230" i="1"/>
  <c r="R468231" i="1"/>
  <c r="R468232" i="1"/>
  <c r="R468233" i="1"/>
  <c r="R468234" i="1"/>
  <c r="R468235" i="1"/>
  <c r="R468236" i="1"/>
  <c r="R468237" i="1"/>
  <c r="R468238" i="1"/>
  <c r="R468239" i="1"/>
  <c r="R468240" i="1"/>
  <c r="R468241" i="1"/>
  <c r="R468242" i="1"/>
  <c r="R468243" i="1"/>
  <c r="R468244" i="1"/>
  <c r="R468245" i="1"/>
  <c r="R468246" i="1"/>
  <c r="R468247" i="1"/>
  <c r="R468248" i="1"/>
  <c r="R468249" i="1"/>
  <c r="R468250" i="1"/>
  <c r="R468251" i="1"/>
  <c r="R468252" i="1"/>
  <c r="R468253" i="1"/>
  <c r="R468254" i="1"/>
  <c r="R468255" i="1"/>
  <c r="R468256" i="1"/>
  <c r="R468257" i="1"/>
  <c r="R468258" i="1"/>
  <c r="R468259" i="1"/>
  <c r="R468260" i="1"/>
  <c r="R468261" i="1"/>
  <c r="R468262" i="1"/>
  <c r="R468263" i="1"/>
  <c r="R468264" i="1"/>
  <c r="R468265" i="1"/>
  <c r="R468266" i="1"/>
  <c r="R468267" i="1"/>
  <c r="R468268" i="1"/>
  <c r="R468269" i="1"/>
  <c r="R468270" i="1"/>
  <c r="R468271" i="1"/>
  <c r="R468272" i="1"/>
  <c r="R468273" i="1"/>
  <c r="R468274" i="1"/>
  <c r="R468275" i="1"/>
  <c r="R468276" i="1"/>
  <c r="R468277" i="1"/>
  <c r="R468278" i="1"/>
  <c r="R468279" i="1"/>
  <c r="R468280" i="1"/>
  <c r="R468281" i="1"/>
  <c r="R468282" i="1"/>
  <c r="R468283" i="1"/>
  <c r="R468284" i="1"/>
  <c r="R468285" i="1"/>
  <c r="R468286" i="1"/>
  <c r="R468287" i="1"/>
  <c r="R468288" i="1"/>
  <c r="R468289" i="1"/>
  <c r="R468290" i="1"/>
  <c r="R468291" i="1"/>
  <c r="R468292" i="1"/>
  <c r="R468293" i="1"/>
  <c r="R468294" i="1"/>
  <c r="R468295" i="1"/>
  <c r="R468296" i="1"/>
  <c r="R468297" i="1"/>
  <c r="R468298" i="1"/>
  <c r="R468299" i="1"/>
  <c r="R468300" i="1"/>
  <c r="R468301" i="1"/>
  <c r="R468302" i="1"/>
  <c r="R468303" i="1"/>
  <c r="R468304" i="1"/>
  <c r="R468305" i="1"/>
  <c r="R468306" i="1"/>
  <c r="R468307" i="1"/>
  <c r="R468308" i="1"/>
  <c r="R468309" i="1"/>
  <c r="R468310" i="1"/>
  <c r="R468311" i="1"/>
  <c r="R468312" i="1"/>
  <c r="R468313" i="1"/>
  <c r="R468314" i="1"/>
  <c r="R468315" i="1"/>
  <c r="R468316" i="1"/>
  <c r="R468317" i="1"/>
  <c r="R468318" i="1"/>
  <c r="R468319" i="1"/>
  <c r="R468320" i="1"/>
  <c r="R468321" i="1"/>
  <c r="R468322" i="1"/>
  <c r="R468323" i="1"/>
  <c r="R468324" i="1"/>
  <c r="R468325" i="1"/>
  <c r="R468326" i="1"/>
  <c r="R468327" i="1"/>
  <c r="R468328" i="1"/>
  <c r="R468329" i="1"/>
  <c r="R468330" i="1"/>
  <c r="R468331" i="1"/>
  <c r="R468332" i="1"/>
  <c r="R468333" i="1"/>
  <c r="R468334" i="1"/>
  <c r="R468335" i="1"/>
  <c r="R468336" i="1"/>
  <c r="R468337" i="1"/>
  <c r="R468338" i="1"/>
  <c r="R468339" i="1"/>
  <c r="R468340" i="1"/>
  <c r="R468341" i="1"/>
  <c r="R468342" i="1"/>
  <c r="R468343" i="1"/>
  <c r="R468344" i="1"/>
  <c r="R468345" i="1"/>
  <c r="R468346" i="1"/>
  <c r="R468347" i="1"/>
  <c r="R468348" i="1"/>
  <c r="R468349" i="1"/>
  <c r="R468350" i="1"/>
  <c r="R468351" i="1"/>
  <c r="R468352" i="1"/>
  <c r="R468353" i="1"/>
  <c r="R468354" i="1"/>
  <c r="R468355" i="1"/>
  <c r="R468356" i="1"/>
  <c r="R468357" i="1"/>
  <c r="R468358" i="1"/>
  <c r="R468359" i="1"/>
  <c r="R468360" i="1"/>
  <c r="R468361" i="1"/>
  <c r="R468362" i="1"/>
  <c r="R468363" i="1"/>
  <c r="R468364" i="1"/>
  <c r="R468365" i="1"/>
  <c r="R468366" i="1"/>
  <c r="R468367" i="1"/>
  <c r="R468368" i="1"/>
  <c r="R468369" i="1"/>
  <c r="R468370" i="1"/>
  <c r="R468371" i="1"/>
  <c r="R468372" i="1"/>
  <c r="R468373" i="1"/>
  <c r="R468374" i="1"/>
  <c r="R468375" i="1"/>
  <c r="R468376" i="1"/>
  <c r="R468377" i="1"/>
  <c r="R468378" i="1"/>
  <c r="R468379" i="1"/>
  <c r="R468380" i="1"/>
  <c r="R468381" i="1"/>
  <c r="R468382" i="1"/>
  <c r="R468383" i="1"/>
  <c r="R468384" i="1"/>
  <c r="R468385" i="1"/>
  <c r="R468386" i="1"/>
  <c r="R468387" i="1"/>
  <c r="R468388" i="1"/>
  <c r="R468389" i="1"/>
  <c r="R468390" i="1"/>
  <c r="R468391" i="1"/>
  <c r="R468392" i="1"/>
  <c r="R468393" i="1"/>
  <c r="R468394" i="1"/>
  <c r="R468395" i="1"/>
  <c r="R468396" i="1"/>
  <c r="R468397" i="1"/>
  <c r="R468398" i="1"/>
  <c r="R468399" i="1"/>
  <c r="R468400" i="1"/>
  <c r="R468401" i="1"/>
  <c r="R468402" i="1"/>
  <c r="R468403" i="1"/>
  <c r="R468404" i="1"/>
  <c r="R468405" i="1"/>
  <c r="R468406" i="1"/>
  <c r="R468407" i="1"/>
  <c r="R468408" i="1"/>
  <c r="R468409" i="1"/>
  <c r="R468410" i="1"/>
  <c r="R468411" i="1"/>
  <c r="R468412" i="1"/>
  <c r="R468413" i="1"/>
  <c r="R468414" i="1"/>
  <c r="R468415" i="1"/>
  <c r="R468416" i="1"/>
  <c r="R468417" i="1"/>
  <c r="R468418" i="1"/>
  <c r="R468419" i="1"/>
  <c r="R468420" i="1"/>
  <c r="R468421" i="1"/>
  <c r="R468422" i="1"/>
  <c r="R468423" i="1"/>
  <c r="R468424" i="1"/>
  <c r="R468425" i="1"/>
  <c r="R468426" i="1"/>
  <c r="R468427" i="1"/>
  <c r="R468428" i="1"/>
  <c r="R468429" i="1"/>
  <c r="R468430" i="1"/>
  <c r="R468431" i="1"/>
  <c r="R468432" i="1"/>
  <c r="R468433" i="1"/>
  <c r="R468434" i="1"/>
  <c r="R468435" i="1"/>
  <c r="R468436" i="1"/>
  <c r="R468437" i="1"/>
  <c r="R468438" i="1"/>
  <c r="R468439" i="1"/>
  <c r="R468440" i="1"/>
  <c r="R468441" i="1"/>
  <c r="R468442" i="1"/>
  <c r="R468443" i="1"/>
  <c r="R468444" i="1"/>
  <c r="R468445" i="1"/>
  <c r="R468446" i="1"/>
  <c r="R468447" i="1"/>
  <c r="R468448" i="1"/>
  <c r="R468449" i="1"/>
  <c r="R468450" i="1"/>
  <c r="R468451" i="1"/>
  <c r="R468452" i="1"/>
  <c r="R468453" i="1"/>
  <c r="R468454" i="1"/>
  <c r="R468455" i="1"/>
  <c r="R468456" i="1"/>
  <c r="R468457" i="1"/>
  <c r="R468458" i="1"/>
  <c r="R468459" i="1"/>
  <c r="R468460" i="1"/>
  <c r="R468461" i="1"/>
  <c r="R468462" i="1"/>
  <c r="R468463" i="1"/>
  <c r="R468464" i="1"/>
  <c r="R468465" i="1"/>
  <c r="R468466" i="1"/>
  <c r="R468467" i="1"/>
  <c r="R468468" i="1"/>
  <c r="R468469" i="1"/>
  <c r="R468470" i="1"/>
  <c r="R468471" i="1"/>
  <c r="R468472" i="1"/>
  <c r="R468473" i="1"/>
  <c r="R468474" i="1"/>
  <c r="R468475" i="1"/>
  <c r="R468476" i="1"/>
  <c r="R468477" i="1"/>
  <c r="R468478" i="1"/>
  <c r="R468479" i="1"/>
  <c r="R468480" i="1"/>
  <c r="R468481" i="1"/>
  <c r="R468482" i="1"/>
  <c r="R468483" i="1"/>
  <c r="R468484" i="1"/>
  <c r="R468485" i="1"/>
  <c r="R468486" i="1"/>
  <c r="R468487" i="1"/>
  <c r="R468488" i="1"/>
  <c r="R468489" i="1"/>
  <c r="R468490" i="1"/>
  <c r="R468491" i="1"/>
  <c r="R468492" i="1"/>
  <c r="R468493" i="1"/>
  <c r="R468494" i="1"/>
  <c r="R468495" i="1"/>
  <c r="R468496" i="1"/>
  <c r="R468497" i="1"/>
  <c r="R468498" i="1"/>
  <c r="R468499" i="1"/>
  <c r="R468500" i="1"/>
  <c r="R468501" i="1"/>
  <c r="R468502" i="1"/>
  <c r="R468503" i="1"/>
  <c r="R468504" i="1"/>
  <c r="R468505" i="1"/>
  <c r="R468506" i="1"/>
  <c r="R468507" i="1"/>
  <c r="R468508" i="1"/>
  <c r="R468509" i="1"/>
  <c r="R468510" i="1"/>
  <c r="R468511" i="1"/>
  <c r="R468512" i="1"/>
  <c r="R468513" i="1"/>
  <c r="R468514" i="1"/>
  <c r="R468515" i="1"/>
  <c r="R468516" i="1"/>
  <c r="R468517" i="1"/>
  <c r="R468518" i="1"/>
  <c r="R468519" i="1"/>
  <c r="R468520" i="1"/>
  <c r="R468521" i="1"/>
  <c r="R468522" i="1"/>
  <c r="R468523" i="1"/>
  <c r="R468524" i="1"/>
  <c r="R468525" i="1"/>
  <c r="R468526" i="1"/>
  <c r="R468527" i="1"/>
  <c r="R468528" i="1"/>
  <c r="R468529" i="1"/>
  <c r="R468530" i="1"/>
  <c r="R468531" i="1"/>
  <c r="R468532" i="1"/>
  <c r="R468533" i="1"/>
  <c r="R468534" i="1"/>
  <c r="R468535" i="1"/>
  <c r="R468536" i="1"/>
  <c r="R468537" i="1"/>
  <c r="R468538" i="1"/>
  <c r="R468539" i="1"/>
  <c r="R468540" i="1"/>
  <c r="R468541" i="1"/>
  <c r="R468542" i="1"/>
  <c r="R468543" i="1"/>
  <c r="R468544" i="1"/>
  <c r="R468545" i="1"/>
  <c r="R468546" i="1"/>
  <c r="R468547" i="1"/>
  <c r="R468548" i="1"/>
  <c r="R468549" i="1"/>
  <c r="R468550" i="1"/>
  <c r="R468551" i="1"/>
  <c r="R468552" i="1"/>
  <c r="R468553" i="1"/>
  <c r="R468554" i="1"/>
  <c r="R468555" i="1"/>
  <c r="R468556" i="1"/>
  <c r="R468557" i="1"/>
  <c r="R468558" i="1"/>
  <c r="R468559" i="1"/>
  <c r="R468560" i="1"/>
  <c r="R468561" i="1"/>
  <c r="R468562" i="1"/>
  <c r="R468563" i="1"/>
  <c r="R468564" i="1"/>
  <c r="R468565" i="1"/>
  <c r="R468566" i="1"/>
  <c r="R468567" i="1"/>
  <c r="R468568" i="1"/>
  <c r="R468569" i="1"/>
  <c r="R468570" i="1"/>
  <c r="R468571" i="1"/>
  <c r="R468572" i="1"/>
  <c r="R468573" i="1"/>
  <c r="R468574" i="1"/>
  <c r="R468575" i="1"/>
  <c r="R468576" i="1"/>
  <c r="R468577" i="1"/>
  <c r="R468578" i="1"/>
  <c r="R468579" i="1"/>
  <c r="R468580" i="1"/>
  <c r="R468581" i="1"/>
  <c r="R468582" i="1"/>
  <c r="R468583" i="1"/>
  <c r="R468584" i="1"/>
  <c r="R468585" i="1"/>
  <c r="R468586" i="1"/>
  <c r="R468587" i="1"/>
  <c r="R468588" i="1"/>
  <c r="R468589" i="1"/>
  <c r="R468590" i="1"/>
  <c r="R468591" i="1"/>
  <c r="R468592" i="1"/>
  <c r="R468593" i="1"/>
  <c r="R468594" i="1"/>
  <c r="R468595" i="1"/>
  <c r="R468596" i="1"/>
  <c r="R468597" i="1"/>
  <c r="R468598" i="1"/>
  <c r="R468599" i="1"/>
  <c r="R468600" i="1"/>
  <c r="R468601" i="1"/>
  <c r="R468602" i="1"/>
  <c r="R468603" i="1"/>
  <c r="R468604" i="1"/>
  <c r="R468605" i="1"/>
  <c r="R468606" i="1"/>
  <c r="R468607" i="1"/>
  <c r="R468608" i="1"/>
  <c r="R468609" i="1"/>
  <c r="R468610" i="1"/>
  <c r="R468611" i="1"/>
  <c r="R468612" i="1"/>
  <c r="R468613" i="1"/>
  <c r="R468614" i="1"/>
  <c r="R468615" i="1"/>
  <c r="R468616" i="1"/>
  <c r="R468617" i="1"/>
  <c r="R468618" i="1"/>
  <c r="R468619" i="1"/>
  <c r="R468620" i="1"/>
  <c r="R468621" i="1"/>
  <c r="R468622" i="1"/>
  <c r="R468623" i="1"/>
  <c r="R468624" i="1"/>
  <c r="R468625" i="1"/>
  <c r="R468626" i="1"/>
  <c r="R468627" i="1"/>
  <c r="R468628" i="1"/>
  <c r="R468629" i="1"/>
  <c r="R468630" i="1"/>
  <c r="R468631" i="1"/>
  <c r="R468632" i="1"/>
  <c r="R468633" i="1"/>
  <c r="R468634" i="1"/>
  <c r="R468635" i="1"/>
  <c r="R468636" i="1"/>
  <c r="R468637" i="1"/>
  <c r="R468638" i="1"/>
  <c r="R468639" i="1"/>
  <c r="R468640" i="1"/>
  <c r="R468641" i="1"/>
  <c r="R468642" i="1"/>
  <c r="R468643" i="1"/>
  <c r="R468644" i="1"/>
  <c r="R468645" i="1"/>
  <c r="R468646" i="1"/>
  <c r="R468647" i="1"/>
  <c r="R468648" i="1"/>
  <c r="R468649" i="1"/>
  <c r="R468650" i="1"/>
  <c r="R468651" i="1"/>
  <c r="R468652" i="1"/>
  <c r="R468653" i="1"/>
  <c r="R468654" i="1"/>
  <c r="R468655" i="1"/>
  <c r="R468656" i="1"/>
  <c r="R468657" i="1"/>
  <c r="R468658" i="1"/>
  <c r="R468659" i="1"/>
  <c r="R468660" i="1"/>
  <c r="R468661" i="1"/>
  <c r="R468662" i="1"/>
  <c r="R468663" i="1"/>
  <c r="R468664" i="1"/>
  <c r="R468665" i="1"/>
  <c r="R468666" i="1"/>
  <c r="R468667" i="1"/>
  <c r="R468668" i="1"/>
  <c r="R468669" i="1"/>
  <c r="R468670" i="1"/>
  <c r="R468671" i="1"/>
  <c r="R468672" i="1"/>
  <c r="R468673" i="1"/>
  <c r="R468674" i="1"/>
  <c r="R468675" i="1"/>
  <c r="R468676" i="1"/>
  <c r="R468677" i="1"/>
  <c r="R468678" i="1"/>
  <c r="R468679" i="1"/>
  <c r="R468680" i="1"/>
  <c r="R468681" i="1"/>
  <c r="R468682" i="1"/>
  <c r="R468683" i="1"/>
  <c r="R468684" i="1"/>
  <c r="R468685" i="1"/>
  <c r="R468686" i="1"/>
  <c r="R468687" i="1"/>
  <c r="R468688" i="1"/>
  <c r="R468689" i="1"/>
  <c r="R468690" i="1"/>
  <c r="R468691" i="1"/>
  <c r="R468692" i="1"/>
  <c r="R468693" i="1"/>
  <c r="R468694" i="1"/>
  <c r="R468695" i="1"/>
  <c r="R468696" i="1"/>
  <c r="R468697" i="1"/>
  <c r="R468698" i="1"/>
  <c r="R468699" i="1"/>
  <c r="R468700" i="1"/>
  <c r="R468701" i="1"/>
  <c r="R468702" i="1"/>
  <c r="R468703" i="1"/>
  <c r="R468704" i="1"/>
  <c r="R468705" i="1"/>
  <c r="R468706" i="1"/>
  <c r="R468707" i="1"/>
  <c r="R468708" i="1"/>
  <c r="R468709" i="1"/>
  <c r="R468710" i="1"/>
  <c r="R468711" i="1"/>
  <c r="R468712" i="1"/>
  <c r="R468713" i="1"/>
  <c r="R468714" i="1"/>
  <c r="R468715" i="1"/>
  <c r="R468716" i="1"/>
  <c r="R468717" i="1"/>
  <c r="R468718" i="1"/>
  <c r="R468719" i="1"/>
  <c r="R468720" i="1"/>
  <c r="R468721" i="1"/>
  <c r="R468722" i="1"/>
  <c r="R468723" i="1"/>
  <c r="R468724" i="1"/>
  <c r="R468725" i="1"/>
  <c r="R468726" i="1"/>
  <c r="R468727" i="1"/>
  <c r="R468728" i="1"/>
  <c r="R468729" i="1"/>
  <c r="R468730" i="1"/>
  <c r="R468731" i="1"/>
  <c r="R468732" i="1"/>
  <c r="R468733" i="1"/>
  <c r="R468734" i="1"/>
  <c r="R468735" i="1"/>
  <c r="R468736" i="1"/>
  <c r="R468737" i="1"/>
  <c r="R468738" i="1"/>
  <c r="R468739" i="1"/>
  <c r="R468740" i="1"/>
  <c r="R468741" i="1"/>
  <c r="R468742" i="1"/>
  <c r="R468743" i="1"/>
  <c r="R468744" i="1"/>
  <c r="R468745" i="1"/>
  <c r="R468746" i="1"/>
  <c r="R468747" i="1"/>
  <c r="R468748" i="1"/>
  <c r="R468749" i="1"/>
  <c r="R468750" i="1"/>
  <c r="R468751" i="1"/>
  <c r="R468752" i="1"/>
  <c r="R468753" i="1"/>
  <c r="R468754" i="1"/>
  <c r="R468755" i="1"/>
  <c r="R468756" i="1"/>
  <c r="R468757" i="1"/>
  <c r="R468758" i="1"/>
  <c r="R468759" i="1"/>
  <c r="R468760" i="1"/>
  <c r="R468761" i="1"/>
  <c r="R468762" i="1"/>
  <c r="R468763" i="1"/>
  <c r="R468764" i="1"/>
  <c r="R468765" i="1"/>
  <c r="R468766" i="1"/>
  <c r="R468767" i="1"/>
  <c r="R468768" i="1"/>
  <c r="R468769" i="1"/>
  <c r="R468770" i="1"/>
  <c r="R468771" i="1"/>
  <c r="R468772" i="1"/>
  <c r="R468773" i="1"/>
  <c r="R468774" i="1"/>
  <c r="R468775" i="1"/>
  <c r="R468776" i="1"/>
  <c r="R468777" i="1"/>
  <c r="R468778" i="1"/>
  <c r="R468779" i="1"/>
  <c r="R468780" i="1"/>
  <c r="R468781" i="1"/>
  <c r="R468782" i="1"/>
  <c r="R468783" i="1"/>
  <c r="R468784" i="1"/>
  <c r="R468785" i="1"/>
  <c r="R468786" i="1"/>
  <c r="R468787" i="1"/>
  <c r="R468788" i="1"/>
  <c r="R468789" i="1"/>
  <c r="R468790" i="1"/>
  <c r="R468791" i="1"/>
  <c r="R468792" i="1"/>
  <c r="R468793" i="1"/>
  <c r="R468794" i="1"/>
  <c r="R468795" i="1"/>
  <c r="R468796" i="1"/>
  <c r="R468797" i="1"/>
  <c r="R468798" i="1"/>
  <c r="R468799" i="1"/>
  <c r="R468800" i="1"/>
  <c r="R468801" i="1"/>
  <c r="R468802" i="1"/>
  <c r="R468803" i="1"/>
  <c r="R468804" i="1"/>
  <c r="R468805" i="1"/>
  <c r="R468806" i="1"/>
  <c r="R468807" i="1"/>
  <c r="R468808" i="1"/>
  <c r="R468809" i="1"/>
  <c r="R468810" i="1"/>
  <c r="R468811" i="1"/>
  <c r="R468812" i="1"/>
  <c r="R468813" i="1"/>
  <c r="R468814" i="1"/>
  <c r="R468815" i="1"/>
  <c r="R468816" i="1"/>
  <c r="R468817" i="1"/>
  <c r="R468818" i="1"/>
  <c r="R468819" i="1"/>
  <c r="R468820" i="1"/>
  <c r="R468821" i="1"/>
  <c r="R468822" i="1"/>
  <c r="R468823" i="1"/>
  <c r="R468824" i="1"/>
  <c r="R468825" i="1"/>
  <c r="R468826" i="1"/>
  <c r="R468827" i="1"/>
  <c r="R468828" i="1"/>
  <c r="R468829" i="1"/>
  <c r="R468830" i="1"/>
  <c r="R468831" i="1"/>
  <c r="R468832" i="1"/>
  <c r="R468833" i="1"/>
  <c r="R468834" i="1"/>
  <c r="R468835" i="1"/>
  <c r="R468836" i="1"/>
  <c r="R468837" i="1"/>
  <c r="R468838" i="1"/>
  <c r="R468839" i="1"/>
  <c r="R468840" i="1"/>
  <c r="R468841" i="1"/>
  <c r="R468842" i="1"/>
  <c r="R468843" i="1"/>
  <c r="R468844" i="1"/>
  <c r="R468845" i="1"/>
  <c r="R468846" i="1"/>
  <c r="R468847" i="1"/>
  <c r="R468848" i="1"/>
  <c r="R468849" i="1"/>
  <c r="R468850" i="1"/>
  <c r="R468851" i="1"/>
  <c r="R468852" i="1"/>
  <c r="R468853" i="1"/>
  <c r="R468854" i="1"/>
  <c r="R468855" i="1"/>
  <c r="R468856" i="1"/>
  <c r="R468857" i="1"/>
  <c r="R468858" i="1"/>
  <c r="R468859" i="1"/>
  <c r="R468860" i="1"/>
  <c r="R468861" i="1"/>
  <c r="R468862" i="1"/>
  <c r="R468863" i="1"/>
  <c r="R468864" i="1"/>
  <c r="R468865" i="1"/>
  <c r="R468866" i="1"/>
  <c r="R468867" i="1"/>
  <c r="R468868" i="1"/>
  <c r="R468869" i="1"/>
  <c r="R468870" i="1"/>
  <c r="R468871" i="1"/>
  <c r="R468872" i="1"/>
  <c r="R468873" i="1"/>
  <c r="R468874" i="1"/>
  <c r="R468875" i="1"/>
  <c r="R468876" i="1"/>
  <c r="R468877" i="1"/>
  <c r="R468878" i="1"/>
  <c r="R468879" i="1"/>
  <c r="R468880" i="1"/>
  <c r="R468881" i="1"/>
  <c r="R468882" i="1"/>
  <c r="R468883" i="1"/>
  <c r="R468884" i="1"/>
  <c r="R468885" i="1"/>
  <c r="R468886" i="1"/>
  <c r="R468887" i="1"/>
  <c r="R468888" i="1"/>
  <c r="R468889" i="1"/>
  <c r="R468890" i="1"/>
  <c r="R468891" i="1"/>
  <c r="R468892" i="1"/>
  <c r="R468893" i="1"/>
  <c r="R468894" i="1"/>
  <c r="R468895" i="1"/>
  <c r="R468896" i="1"/>
  <c r="R468897" i="1"/>
  <c r="R468898" i="1"/>
  <c r="R468899" i="1"/>
  <c r="R468900" i="1"/>
  <c r="R468901" i="1"/>
  <c r="R468902" i="1"/>
  <c r="R468903" i="1"/>
  <c r="R468904" i="1"/>
  <c r="R468905" i="1"/>
  <c r="R468906" i="1"/>
  <c r="R468907" i="1"/>
  <c r="R468908" i="1"/>
  <c r="R468909" i="1"/>
  <c r="R468910" i="1"/>
  <c r="R468911" i="1"/>
  <c r="R468912" i="1"/>
  <c r="R468913" i="1"/>
  <c r="R468914" i="1"/>
  <c r="R468915" i="1"/>
  <c r="R468916" i="1"/>
  <c r="R468917" i="1"/>
  <c r="R468918" i="1"/>
  <c r="R468919" i="1"/>
  <c r="R468920" i="1"/>
  <c r="R468921" i="1"/>
  <c r="R468922" i="1"/>
  <c r="R468923" i="1"/>
  <c r="R468924" i="1"/>
  <c r="R468925" i="1"/>
  <c r="R468926" i="1"/>
  <c r="R468927" i="1"/>
  <c r="R468928" i="1"/>
  <c r="R468929" i="1"/>
  <c r="R468930" i="1"/>
  <c r="R468931" i="1"/>
  <c r="R468932" i="1"/>
  <c r="R468933" i="1"/>
  <c r="R468934" i="1"/>
  <c r="R468935" i="1"/>
  <c r="R468936" i="1"/>
  <c r="R468937" i="1"/>
  <c r="R468938" i="1"/>
  <c r="R468939" i="1"/>
  <c r="R468940" i="1"/>
  <c r="R468941" i="1"/>
  <c r="R468942" i="1"/>
  <c r="R468943" i="1"/>
  <c r="R468944" i="1"/>
  <c r="R468945" i="1"/>
  <c r="R468946" i="1"/>
  <c r="R468947" i="1"/>
  <c r="R468948" i="1"/>
  <c r="R468949" i="1"/>
  <c r="R468950" i="1"/>
  <c r="R468951" i="1"/>
  <c r="R468952" i="1"/>
  <c r="R468953" i="1"/>
  <c r="R468954" i="1"/>
  <c r="R468955" i="1"/>
  <c r="R468956" i="1"/>
  <c r="R468957" i="1"/>
  <c r="R468958" i="1"/>
  <c r="R468959" i="1"/>
  <c r="R468960" i="1"/>
  <c r="R468961" i="1"/>
  <c r="R468962" i="1"/>
  <c r="R468963" i="1"/>
  <c r="R468964" i="1"/>
  <c r="R468965" i="1"/>
  <c r="R468966" i="1"/>
  <c r="R468967" i="1"/>
  <c r="R468968" i="1"/>
  <c r="R468969" i="1"/>
  <c r="R468970" i="1"/>
  <c r="R468971" i="1"/>
  <c r="R468972" i="1"/>
  <c r="R468973" i="1"/>
  <c r="R468974" i="1"/>
  <c r="R468975" i="1"/>
  <c r="R468976" i="1"/>
  <c r="R468977" i="1"/>
  <c r="R468978" i="1"/>
  <c r="R468979" i="1"/>
  <c r="R468980" i="1"/>
  <c r="R468981" i="1"/>
  <c r="R468982" i="1"/>
  <c r="R468983" i="1"/>
  <c r="R468984" i="1"/>
  <c r="R468985" i="1"/>
  <c r="R468986" i="1"/>
  <c r="R468987" i="1"/>
  <c r="R468988" i="1"/>
  <c r="R468989" i="1"/>
  <c r="R468990" i="1"/>
  <c r="R468991" i="1"/>
  <c r="R468992" i="1"/>
  <c r="R468993" i="1"/>
  <c r="R468994" i="1"/>
  <c r="R468995" i="1"/>
  <c r="R468996" i="1"/>
  <c r="R468997" i="1"/>
  <c r="R468998" i="1"/>
  <c r="R468999" i="1"/>
  <c r="R469000" i="1"/>
  <c r="R469001" i="1"/>
  <c r="R469002" i="1"/>
  <c r="R469003" i="1"/>
  <c r="R469004" i="1"/>
  <c r="R469005" i="1"/>
  <c r="R469006" i="1"/>
  <c r="R469007" i="1"/>
  <c r="R469008" i="1"/>
  <c r="R469009" i="1"/>
  <c r="R469010" i="1"/>
  <c r="R469011" i="1"/>
  <c r="R469012" i="1"/>
  <c r="R469013" i="1"/>
  <c r="R469014" i="1"/>
  <c r="R469015" i="1"/>
  <c r="R469016" i="1"/>
  <c r="R469017" i="1"/>
  <c r="R469018" i="1"/>
  <c r="R469019" i="1"/>
  <c r="R469020" i="1"/>
  <c r="R469021" i="1"/>
  <c r="R469022" i="1"/>
  <c r="R469023" i="1"/>
  <c r="R469024" i="1"/>
  <c r="R469025" i="1"/>
  <c r="R469026" i="1"/>
  <c r="R469027" i="1"/>
  <c r="R469028" i="1"/>
  <c r="R469029" i="1"/>
  <c r="R469030" i="1"/>
  <c r="R469031" i="1"/>
  <c r="R469032" i="1"/>
  <c r="R469033" i="1"/>
  <c r="R469034" i="1"/>
  <c r="R469035" i="1"/>
  <c r="R469036" i="1"/>
  <c r="R469037" i="1"/>
  <c r="R469038" i="1"/>
  <c r="R469039" i="1"/>
  <c r="R469040" i="1"/>
  <c r="R469041" i="1"/>
  <c r="R469042" i="1"/>
  <c r="R469043" i="1"/>
  <c r="R469044" i="1"/>
  <c r="R469045" i="1"/>
  <c r="R469046" i="1"/>
  <c r="R469047" i="1"/>
  <c r="R469048" i="1"/>
  <c r="R469049" i="1"/>
  <c r="R469050" i="1"/>
  <c r="R469051" i="1"/>
  <c r="R469052" i="1"/>
  <c r="R469053" i="1"/>
  <c r="R469054" i="1"/>
  <c r="R469055" i="1"/>
  <c r="R469056" i="1"/>
  <c r="R469057" i="1"/>
  <c r="R469058" i="1"/>
  <c r="R469059" i="1"/>
  <c r="R469060" i="1"/>
  <c r="R469061" i="1"/>
  <c r="R469062" i="1"/>
  <c r="R469063" i="1"/>
  <c r="R469064" i="1"/>
  <c r="R469065" i="1"/>
  <c r="R469066" i="1"/>
  <c r="R469067" i="1"/>
  <c r="R469068" i="1"/>
  <c r="R469069" i="1"/>
  <c r="R469070" i="1"/>
  <c r="R469071" i="1"/>
  <c r="R469072" i="1"/>
  <c r="R469073" i="1"/>
  <c r="R469074" i="1"/>
  <c r="R469075" i="1"/>
  <c r="R469076" i="1"/>
  <c r="R469077" i="1"/>
  <c r="R469078" i="1"/>
  <c r="R469079" i="1"/>
  <c r="R469080" i="1"/>
  <c r="R469081" i="1"/>
  <c r="R469082" i="1"/>
  <c r="R469083" i="1"/>
  <c r="R469084" i="1"/>
  <c r="R469085" i="1"/>
  <c r="R469086" i="1"/>
  <c r="R469087" i="1"/>
  <c r="R469088" i="1"/>
  <c r="R469089" i="1"/>
  <c r="R469090" i="1"/>
  <c r="R469091" i="1"/>
  <c r="R469092" i="1"/>
  <c r="R469093" i="1"/>
  <c r="R469094" i="1"/>
  <c r="R469095" i="1"/>
  <c r="R469096" i="1"/>
  <c r="R469097" i="1"/>
  <c r="R469098" i="1"/>
  <c r="R469099" i="1"/>
  <c r="R469100" i="1"/>
  <c r="R469101" i="1"/>
  <c r="R469102" i="1"/>
  <c r="R469103" i="1"/>
  <c r="R469104" i="1"/>
  <c r="R469105" i="1"/>
  <c r="R469106" i="1"/>
  <c r="R469107" i="1"/>
  <c r="R469108" i="1"/>
  <c r="R469109" i="1"/>
  <c r="R469110" i="1"/>
  <c r="R469111" i="1"/>
  <c r="R469112" i="1"/>
  <c r="R469113" i="1"/>
  <c r="R469114" i="1"/>
  <c r="R469115" i="1"/>
  <c r="R469116" i="1"/>
  <c r="R469117" i="1"/>
  <c r="R469118" i="1"/>
  <c r="R469119" i="1"/>
  <c r="R469120" i="1"/>
  <c r="R469121" i="1"/>
  <c r="R469122" i="1"/>
  <c r="R469123" i="1"/>
  <c r="R469124" i="1"/>
  <c r="R469125" i="1"/>
  <c r="R469126" i="1"/>
  <c r="R469127" i="1"/>
  <c r="R469128" i="1"/>
  <c r="R469129" i="1"/>
  <c r="R469130" i="1"/>
  <c r="R469131" i="1"/>
  <c r="R469132" i="1"/>
  <c r="R469133" i="1"/>
  <c r="R469134" i="1"/>
  <c r="R469135" i="1"/>
  <c r="R469136" i="1"/>
  <c r="R469137" i="1"/>
  <c r="R469138" i="1"/>
  <c r="R469139" i="1"/>
  <c r="R469140" i="1"/>
  <c r="R469141" i="1"/>
  <c r="R469142" i="1"/>
  <c r="R469143" i="1"/>
  <c r="R469144" i="1"/>
  <c r="R469145" i="1"/>
  <c r="R469146" i="1"/>
  <c r="R469147" i="1"/>
  <c r="R469148" i="1"/>
  <c r="R469149" i="1"/>
  <c r="R469150" i="1"/>
  <c r="R469151" i="1"/>
  <c r="R469152" i="1"/>
  <c r="R469153" i="1"/>
  <c r="R469154" i="1"/>
  <c r="R469155" i="1"/>
  <c r="R469156" i="1"/>
  <c r="R469157" i="1"/>
  <c r="R469158" i="1"/>
  <c r="R469159" i="1"/>
  <c r="R469160" i="1"/>
  <c r="R469161" i="1"/>
  <c r="R469162" i="1"/>
  <c r="R469163" i="1"/>
  <c r="R469164" i="1"/>
  <c r="R469165" i="1"/>
  <c r="R469166" i="1"/>
  <c r="R469167" i="1"/>
  <c r="R469168" i="1"/>
  <c r="R469169" i="1"/>
  <c r="R469170" i="1"/>
  <c r="R469171" i="1"/>
  <c r="R469172" i="1"/>
  <c r="R469173" i="1"/>
  <c r="R469174" i="1"/>
  <c r="R469175" i="1"/>
  <c r="R469176" i="1"/>
  <c r="R469177" i="1"/>
  <c r="R469178" i="1"/>
  <c r="R469179" i="1"/>
  <c r="R469180" i="1"/>
  <c r="R469181" i="1"/>
  <c r="R469182" i="1"/>
  <c r="R469183" i="1"/>
  <c r="R469184" i="1"/>
  <c r="R469185" i="1"/>
  <c r="R469186" i="1"/>
  <c r="R469187" i="1"/>
  <c r="R469188" i="1"/>
  <c r="R469189" i="1"/>
  <c r="R469190" i="1"/>
  <c r="R469191" i="1"/>
  <c r="R469192" i="1"/>
  <c r="R469193" i="1"/>
  <c r="R469194" i="1"/>
  <c r="R469195" i="1"/>
  <c r="R469196" i="1"/>
  <c r="R469197" i="1"/>
  <c r="R469198" i="1"/>
  <c r="R469199" i="1"/>
  <c r="R469200" i="1"/>
  <c r="R469201" i="1"/>
  <c r="R469202" i="1"/>
  <c r="R469203" i="1"/>
  <c r="R469204" i="1"/>
  <c r="R469205" i="1"/>
  <c r="R469206" i="1"/>
  <c r="R469207" i="1"/>
  <c r="R469208" i="1"/>
  <c r="R469209" i="1"/>
  <c r="R469210" i="1"/>
  <c r="R469211" i="1"/>
  <c r="R469212" i="1"/>
  <c r="R469213" i="1"/>
  <c r="R469214" i="1"/>
  <c r="R469215" i="1"/>
  <c r="R469216" i="1"/>
  <c r="R469217" i="1"/>
  <c r="R469218" i="1"/>
  <c r="R469219" i="1"/>
  <c r="R469220" i="1"/>
  <c r="R469221" i="1"/>
  <c r="R469222" i="1"/>
  <c r="R469223" i="1"/>
  <c r="R469224" i="1"/>
  <c r="R469225" i="1"/>
  <c r="R469226" i="1"/>
  <c r="R469227" i="1"/>
  <c r="R469228" i="1"/>
  <c r="R469229" i="1"/>
  <c r="R469230" i="1"/>
  <c r="R469231" i="1"/>
  <c r="R469232" i="1"/>
  <c r="R469233" i="1"/>
  <c r="R469234" i="1"/>
  <c r="R469235" i="1"/>
  <c r="R469236" i="1"/>
  <c r="R469237" i="1"/>
  <c r="R469238" i="1"/>
  <c r="R469239" i="1"/>
  <c r="R469240" i="1"/>
  <c r="R469241" i="1"/>
  <c r="R469242" i="1"/>
  <c r="R469243" i="1"/>
  <c r="R469244" i="1"/>
  <c r="R469245" i="1"/>
  <c r="R469246" i="1"/>
  <c r="R469247" i="1"/>
  <c r="R469248" i="1"/>
  <c r="R469249" i="1"/>
  <c r="R469250" i="1"/>
  <c r="R469251" i="1"/>
  <c r="R469252" i="1"/>
  <c r="R469253" i="1"/>
  <c r="R469254" i="1"/>
  <c r="R469255" i="1"/>
  <c r="R469256" i="1"/>
  <c r="R469257" i="1"/>
  <c r="R469258" i="1"/>
  <c r="R469259" i="1"/>
  <c r="R469260" i="1"/>
  <c r="R469261" i="1"/>
  <c r="R469262" i="1"/>
  <c r="R469263" i="1"/>
  <c r="R469264" i="1"/>
  <c r="R469265" i="1"/>
  <c r="R469266" i="1"/>
  <c r="R469267" i="1"/>
  <c r="R469268" i="1"/>
  <c r="R469269" i="1"/>
  <c r="R469270" i="1"/>
  <c r="R469271" i="1"/>
  <c r="R469272" i="1"/>
  <c r="R469273" i="1"/>
  <c r="R469274" i="1"/>
  <c r="R469275" i="1"/>
  <c r="R469276" i="1"/>
  <c r="R469277" i="1"/>
  <c r="R469278" i="1"/>
  <c r="R469279" i="1"/>
  <c r="R469280" i="1"/>
  <c r="R469281" i="1"/>
  <c r="R469282" i="1"/>
  <c r="R469283" i="1"/>
  <c r="R469284" i="1"/>
  <c r="R469285" i="1"/>
  <c r="R469286" i="1"/>
  <c r="R469287" i="1"/>
  <c r="R469288" i="1"/>
  <c r="R469289" i="1"/>
  <c r="R469290" i="1"/>
  <c r="R469291" i="1"/>
  <c r="R469292" i="1"/>
  <c r="R469293" i="1"/>
  <c r="R469294" i="1"/>
  <c r="R469295" i="1"/>
  <c r="R469296" i="1"/>
  <c r="R469297" i="1"/>
  <c r="R469298" i="1"/>
  <c r="R469299" i="1"/>
  <c r="R469300" i="1"/>
  <c r="R469301" i="1"/>
  <c r="R469302" i="1"/>
  <c r="R469303" i="1"/>
  <c r="R469304" i="1"/>
  <c r="R469305" i="1"/>
  <c r="R469306" i="1"/>
  <c r="R469307" i="1"/>
  <c r="R469308" i="1"/>
  <c r="R469309" i="1"/>
  <c r="R469310" i="1"/>
  <c r="R469311" i="1"/>
  <c r="R469312" i="1"/>
  <c r="R469313" i="1"/>
  <c r="R469314" i="1"/>
  <c r="R469315" i="1"/>
  <c r="R469316" i="1"/>
  <c r="R469317" i="1"/>
  <c r="R469318" i="1"/>
  <c r="R469319" i="1"/>
  <c r="R469320" i="1"/>
  <c r="R469321" i="1"/>
  <c r="R469322" i="1"/>
  <c r="R469323" i="1"/>
  <c r="R469324" i="1"/>
  <c r="R469325" i="1"/>
  <c r="R469326" i="1"/>
  <c r="R469327" i="1"/>
  <c r="R469328" i="1"/>
  <c r="R469329" i="1"/>
  <c r="R469330" i="1"/>
  <c r="R469331" i="1"/>
  <c r="R469332" i="1"/>
  <c r="R469333" i="1"/>
  <c r="R469334" i="1"/>
  <c r="R469335" i="1"/>
  <c r="R469336" i="1"/>
  <c r="R469337" i="1"/>
  <c r="R469338" i="1"/>
  <c r="R469339" i="1"/>
  <c r="R469340" i="1"/>
  <c r="R469341" i="1"/>
  <c r="R469342" i="1"/>
  <c r="R469343" i="1"/>
  <c r="R469344" i="1"/>
  <c r="R469345" i="1"/>
  <c r="R469346" i="1"/>
  <c r="R469347" i="1"/>
  <c r="R469348" i="1"/>
  <c r="R469349" i="1"/>
  <c r="R469350" i="1"/>
  <c r="R469351" i="1"/>
  <c r="R469352" i="1"/>
  <c r="R469353" i="1"/>
  <c r="R469354" i="1"/>
  <c r="R469355" i="1"/>
  <c r="R469356" i="1"/>
  <c r="R469357" i="1"/>
  <c r="R469358" i="1"/>
  <c r="R469359" i="1"/>
  <c r="R469360" i="1"/>
  <c r="R469361" i="1"/>
  <c r="R469362" i="1"/>
  <c r="R469363" i="1"/>
  <c r="R469364" i="1"/>
  <c r="R469365" i="1"/>
  <c r="R469366" i="1"/>
  <c r="R469367" i="1"/>
  <c r="R469368" i="1"/>
  <c r="R469369" i="1"/>
  <c r="R469370" i="1"/>
  <c r="R469371" i="1"/>
  <c r="R469372" i="1"/>
  <c r="R469373" i="1"/>
  <c r="R469374" i="1"/>
  <c r="R469375" i="1"/>
  <c r="R469376" i="1"/>
  <c r="R469377" i="1"/>
  <c r="R469378" i="1"/>
  <c r="R469379" i="1"/>
  <c r="R469380" i="1"/>
  <c r="R469381" i="1"/>
  <c r="R469382" i="1"/>
  <c r="R469383" i="1"/>
  <c r="R469384" i="1"/>
  <c r="R469385" i="1"/>
  <c r="R469386" i="1"/>
  <c r="R469387" i="1"/>
  <c r="R469388" i="1"/>
  <c r="R469389" i="1"/>
  <c r="R469390" i="1"/>
  <c r="R469391" i="1"/>
  <c r="R469392" i="1"/>
  <c r="R469393" i="1"/>
  <c r="R469394" i="1"/>
  <c r="R469395" i="1"/>
  <c r="R469396" i="1"/>
  <c r="R469397" i="1"/>
  <c r="R469398" i="1"/>
  <c r="R469399" i="1"/>
  <c r="R469400" i="1"/>
  <c r="R469401" i="1"/>
  <c r="R469402" i="1"/>
  <c r="R469403" i="1"/>
  <c r="R469404" i="1"/>
  <c r="R469405" i="1"/>
  <c r="R469406" i="1"/>
  <c r="R469407" i="1"/>
  <c r="R469408" i="1"/>
  <c r="R469409" i="1"/>
  <c r="R469410" i="1"/>
  <c r="R469411" i="1"/>
  <c r="R469412" i="1"/>
  <c r="R469413" i="1"/>
  <c r="R469414" i="1"/>
  <c r="R469415" i="1"/>
  <c r="R469416" i="1"/>
  <c r="R469417" i="1"/>
  <c r="R469418" i="1"/>
  <c r="R469419" i="1"/>
  <c r="R469420" i="1"/>
  <c r="R469421" i="1"/>
  <c r="R469422" i="1"/>
  <c r="R469423" i="1"/>
  <c r="R469424" i="1"/>
  <c r="R469425" i="1"/>
  <c r="R469426" i="1"/>
  <c r="R469427" i="1"/>
  <c r="R469428" i="1"/>
  <c r="R469429" i="1"/>
  <c r="R469430" i="1"/>
  <c r="R469431" i="1"/>
  <c r="R469432" i="1"/>
  <c r="R469433" i="1"/>
  <c r="R469434" i="1"/>
  <c r="R469435" i="1"/>
  <c r="R469436" i="1"/>
  <c r="R469437" i="1"/>
  <c r="R469438" i="1"/>
  <c r="R469439" i="1"/>
  <c r="R469440" i="1"/>
  <c r="R469441" i="1"/>
  <c r="R469442" i="1"/>
  <c r="R469443" i="1"/>
  <c r="R469444" i="1"/>
  <c r="R469445" i="1"/>
  <c r="R469446" i="1"/>
  <c r="R469447" i="1"/>
  <c r="R469448" i="1"/>
  <c r="R469449" i="1"/>
  <c r="R469450" i="1"/>
  <c r="R469451" i="1"/>
  <c r="R469452" i="1"/>
  <c r="R469453" i="1"/>
  <c r="R469454" i="1"/>
  <c r="R469455" i="1"/>
  <c r="R469456" i="1"/>
  <c r="R469457" i="1"/>
  <c r="R469458" i="1"/>
  <c r="R469459" i="1"/>
  <c r="R469460" i="1"/>
  <c r="R469461" i="1"/>
  <c r="R469462" i="1"/>
  <c r="R469463" i="1"/>
  <c r="R469464" i="1"/>
  <c r="R469465" i="1"/>
  <c r="R469466" i="1"/>
  <c r="R469467" i="1"/>
  <c r="R469468" i="1"/>
  <c r="R469469" i="1"/>
  <c r="R469470" i="1"/>
  <c r="R469471" i="1"/>
  <c r="R469472" i="1"/>
  <c r="R469473" i="1"/>
  <c r="R469474" i="1"/>
  <c r="R469475" i="1"/>
  <c r="R469476" i="1"/>
  <c r="R469477" i="1"/>
  <c r="R469478" i="1"/>
  <c r="R469479" i="1"/>
  <c r="R469480" i="1"/>
  <c r="R469481" i="1"/>
  <c r="R469482" i="1"/>
  <c r="R469483" i="1"/>
  <c r="R469484" i="1"/>
  <c r="R469485" i="1"/>
  <c r="R469486" i="1"/>
  <c r="R469487" i="1"/>
  <c r="R469488" i="1"/>
  <c r="R469489" i="1"/>
  <c r="R469490" i="1"/>
  <c r="R469491" i="1"/>
  <c r="R469492" i="1"/>
  <c r="R469493" i="1"/>
  <c r="R469494" i="1"/>
  <c r="R469495" i="1"/>
  <c r="R469496" i="1"/>
  <c r="R469497" i="1"/>
  <c r="R469498" i="1"/>
  <c r="R469499" i="1"/>
  <c r="R469500" i="1"/>
  <c r="R469501" i="1"/>
  <c r="R469502" i="1"/>
  <c r="R469503" i="1"/>
  <c r="R469504" i="1"/>
  <c r="R469505" i="1"/>
  <c r="R469506" i="1"/>
  <c r="R469507" i="1"/>
  <c r="R469508" i="1"/>
  <c r="R469509" i="1"/>
  <c r="R469510" i="1"/>
  <c r="R469511" i="1"/>
  <c r="R469512" i="1"/>
  <c r="R469513" i="1"/>
  <c r="R469514" i="1"/>
  <c r="R469515" i="1"/>
  <c r="R469516" i="1"/>
  <c r="R469517" i="1"/>
  <c r="R469518" i="1"/>
  <c r="R469519" i="1"/>
  <c r="R469520" i="1"/>
  <c r="R469521" i="1"/>
  <c r="R469522" i="1"/>
  <c r="R469523" i="1"/>
  <c r="R469524" i="1"/>
  <c r="R469525" i="1"/>
  <c r="R469526" i="1"/>
  <c r="R469527" i="1"/>
  <c r="R469528" i="1"/>
  <c r="R469529" i="1"/>
  <c r="R469530" i="1"/>
  <c r="R469531" i="1"/>
  <c r="R469532" i="1"/>
  <c r="R469533" i="1"/>
  <c r="R469534" i="1"/>
  <c r="R469535" i="1"/>
  <c r="R469536" i="1"/>
  <c r="R469537" i="1"/>
  <c r="R469538" i="1"/>
  <c r="R469539" i="1"/>
  <c r="R469540" i="1"/>
  <c r="R469541" i="1"/>
  <c r="R469542" i="1"/>
  <c r="R469543" i="1"/>
  <c r="R469544" i="1"/>
  <c r="R469545" i="1"/>
  <c r="R469546" i="1"/>
  <c r="R469547" i="1"/>
  <c r="R469548" i="1"/>
  <c r="R469549" i="1"/>
  <c r="R469550" i="1"/>
  <c r="R469551" i="1"/>
  <c r="R469552" i="1"/>
  <c r="R469553" i="1"/>
  <c r="R469554" i="1"/>
  <c r="R469555" i="1"/>
  <c r="R469556" i="1"/>
  <c r="R469557" i="1"/>
  <c r="R469558" i="1"/>
  <c r="R469559" i="1"/>
  <c r="R469560" i="1"/>
  <c r="R469561" i="1"/>
  <c r="R469562" i="1"/>
  <c r="R469563" i="1"/>
  <c r="R469564" i="1"/>
  <c r="R469565" i="1"/>
  <c r="R469566" i="1"/>
  <c r="R469567" i="1"/>
  <c r="R469568" i="1"/>
  <c r="R469569" i="1"/>
  <c r="R469570" i="1"/>
  <c r="R469571" i="1"/>
  <c r="R469572" i="1"/>
  <c r="R469573" i="1"/>
  <c r="R469574" i="1"/>
  <c r="R469575" i="1"/>
  <c r="R469576" i="1"/>
  <c r="R469577" i="1"/>
  <c r="R469578" i="1"/>
  <c r="R469579" i="1"/>
  <c r="R469580" i="1"/>
  <c r="R469581" i="1"/>
  <c r="R469582" i="1"/>
  <c r="R469583" i="1"/>
  <c r="R469584" i="1"/>
  <c r="R469585" i="1"/>
  <c r="R469586" i="1"/>
  <c r="R469587" i="1"/>
  <c r="R469588" i="1"/>
  <c r="R469589" i="1"/>
  <c r="R469590" i="1"/>
  <c r="R469591" i="1"/>
  <c r="R469592" i="1"/>
  <c r="R469593" i="1"/>
  <c r="R469594" i="1"/>
  <c r="R469595" i="1"/>
  <c r="R469596" i="1"/>
  <c r="R469597" i="1"/>
  <c r="R469598" i="1"/>
  <c r="R469599" i="1"/>
  <c r="R469600" i="1"/>
  <c r="R469601" i="1"/>
  <c r="R469602" i="1"/>
  <c r="R469603" i="1"/>
  <c r="R469604" i="1"/>
  <c r="R469605" i="1"/>
  <c r="R469606" i="1"/>
  <c r="R469607" i="1"/>
  <c r="R469608" i="1"/>
  <c r="R469609" i="1"/>
  <c r="R469610" i="1"/>
  <c r="R469611" i="1"/>
  <c r="R469612" i="1"/>
  <c r="R469613" i="1"/>
  <c r="R469614" i="1"/>
  <c r="R469615" i="1"/>
  <c r="R469616" i="1"/>
  <c r="R469617" i="1"/>
  <c r="R469618" i="1"/>
  <c r="R469619" i="1"/>
  <c r="R469620" i="1"/>
  <c r="R469621" i="1"/>
  <c r="R469622" i="1"/>
  <c r="R469623" i="1"/>
  <c r="R469624" i="1"/>
  <c r="R469625" i="1"/>
  <c r="R469626" i="1"/>
  <c r="R469627" i="1"/>
  <c r="R469628" i="1"/>
  <c r="R469629" i="1"/>
  <c r="R469630" i="1"/>
  <c r="R469631" i="1"/>
  <c r="R469632" i="1"/>
  <c r="R469633" i="1"/>
  <c r="R469634" i="1"/>
  <c r="R469635" i="1"/>
  <c r="R469636" i="1"/>
  <c r="R469637" i="1"/>
  <c r="R469638" i="1"/>
  <c r="R469639" i="1"/>
  <c r="R469640" i="1"/>
  <c r="R469641" i="1"/>
  <c r="R469642" i="1"/>
  <c r="R469643" i="1"/>
  <c r="R469644" i="1"/>
  <c r="R469645" i="1"/>
  <c r="R469646" i="1"/>
  <c r="R469647" i="1"/>
  <c r="R469648" i="1"/>
  <c r="R469649" i="1"/>
  <c r="R469650" i="1"/>
  <c r="R469651" i="1"/>
  <c r="R469652" i="1"/>
  <c r="R469653" i="1"/>
  <c r="R469654" i="1"/>
  <c r="R469655" i="1"/>
  <c r="R469656" i="1"/>
  <c r="R469657" i="1"/>
  <c r="R469658" i="1"/>
  <c r="R469659" i="1"/>
  <c r="R469660" i="1"/>
  <c r="R469661" i="1"/>
  <c r="R469662" i="1"/>
  <c r="R469663" i="1"/>
  <c r="R469664" i="1"/>
  <c r="R469665" i="1"/>
  <c r="R469666" i="1"/>
  <c r="R469667" i="1"/>
  <c r="R469668" i="1"/>
  <c r="R469669" i="1"/>
  <c r="R469670" i="1"/>
  <c r="R469671" i="1"/>
  <c r="R469672" i="1"/>
  <c r="R469673" i="1"/>
  <c r="R469674" i="1"/>
  <c r="R469675" i="1"/>
  <c r="R469676" i="1"/>
  <c r="R469677" i="1"/>
  <c r="R469678" i="1"/>
  <c r="R469679" i="1"/>
  <c r="R469680" i="1"/>
  <c r="R469681" i="1"/>
  <c r="R469682" i="1"/>
  <c r="R469683" i="1"/>
  <c r="R469684" i="1"/>
  <c r="R469685" i="1"/>
  <c r="R469686" i="1"/>
  <c r="R469687" i="1"/>
  <c r="R469688" i="1"/>
  <c r="R469689" i="1"/>
  <c r="R469690" i="1"/>
  <c r="R469691" i="1"/>
  <c r="R469692" i="1"/>
  <c r="R469693" i="1"/>
  <c r="R469694" i="1"/>
  <c r="R469695" i="1"/>
  <c r="R469696" i="1"/>
  <c r="R469697" i="1"/>
  <c r="R469698" i="1"/>
  <c r="R469699" i="1"/>
  <c r="R469700" i="1"/>
  <c r="R469701" i="1"/>
  <c r="R469702" i="1"/>
  <c r="R469703" i="1"/>
  <c r="R469704" i="1"/>
  <c r="R469705" i="1"/>
  <c r="R469706" i="1"/>
  <c r="R469707" i="1"/>
  <c r="R469708" i="1"/>
  <c r="R469709" i="1"/>
  <c r="R469710" i="1"/>
  <c r="R469711" i="1"/>
  <c r="R469712" i="1"/>
  <c r="R469713" i="1"/>
  <c r="R469714" i="1"/>
  <c r="R469715" i="1"/>
  <c r="R469716" i="1"/>
  <c r="R469717" i="1"/>
  <c r="R469718" i="1"/>
  <c r="R469719" i="1"/>
  <c r="R469720" i="1"/>
  <c r="R469721" i="1"/>
  <c r="R469722" i="1"/>
  <c r="R469723" i="1"/>
  <c r="R469724" i="1"/>
  <c r="R469725" i="1"/>
  <c r="R469726" i="1"/>
  <c r="R469727" i="1"/>
  <c r="R469728" i="1"/>
  <c r="R469729" i="1"/>
  <c r="R469730" i="1"/>
  <c r="R469731" i="1"/>
  <c r="R469732" i="1"/>
  <c r="R469733" i="1"/>
  <c r="R469734" i="1"/>
  <c r="R469735" i="1"/>
  <c r="R469736" i="1"/>
  <c r="R469737" i="1"/>
  <c r="R469738" i="1"/>
  <c r="R469739" i="1"/>
  <c r="R469740" i="1"/>
  <c r="R469741" i="1"/>
  <c r="R469742" i="1"/>
  <c r="R469743" i="1"/>
  <c r="R469744" i="1"/>
  <c r="R469745" i="1"/>
  <c r="R469746" i="1"/>
  <c r="R469747" i="1"/>
  <c r="R469748" i="1"/>
  <c r="R469749" i="1"/>
  <c r="R469750" i="1"/>
  <c r="R469751" i="1"/>
  <c r="R469752" i="1"/>
  <c r="R469753" i="1"/>
  <c r="R469754" i="1"/>
  <c r="R469755" i="1"/>
  <c r="R469756" i="1"/>
  <c r="R469757" i="1"/>
  <c r="R469758" i="1"/>
  <c r="R469759" i="1"/>
  <c r="R469760" i="1"/>
  <c r="R469761" i="1"/>
  <c r="R469762" i="1"/>
  <c r="R469763" i="1"/>
  <c r="R469764" i="1"/>
  <c r="R469765" i="1"/>
  <c r="R469766" i="1"/>
  <c r="R469767" i="1"/>
  <c r="R469768" i="1"/>
  <c r="R469769" i="1"/>
  <c r="R469770" i="1"/>
  <c r="R469771" i="1"/>
  <c r="R469772" i="1"/>
  <c r="R469773" i="1"/>
  <c r="R469774" i="1"/>
  <c r="R469775" i="1"/>
  <c r="R469776" i="1"/>
  <c r="R469777" i="1"/>
  <c r="R469778" i="1"/>
  <c r="R469779" i="1"/>
  <c r="R469780" i="1"/>
  <c r="R469781" i="1"/>
  <c r="R469782" i="1"/>
  <c r="R469783" i="1"/>
  <c r="R469784" i="1"/>
  <c r="R469785" i="1"/>
  <c r="R469786" i="1"/>
  <c r="R469787" i="1"/>
  <c r="R469788" i="1"/>
  <c r="R469789" i="1"/>
  <c r="R469790" i="1"/>
  <c r="R469791" i="1"/>
  <c r="R469792" i="1"/>
  <c r="R469793" i="1"/>
  <c r="R469794" i="1"/>
  <c r="R469795" i="1"/>
  <c r="R469796" i="1"/>
  <c r="R469797" i="1"/>
  <c r="R469798" i="1"/>
  <c r="R469799" i="1"/>
  <c r="R469800" i="1"/>
  <c r="R469801" i="1"/>
  <c r="R469802" i="1"/>
  <c r="R469803" i="1"/>
  <c r="R469804" i="1"/>
  <c r="R469805" i="1"/>
  <c r="R469806" i="1"/>
  <c r="R469807" i="1"/>
  <c r="R469808" i="1"/>
  <c r="R469809" i="1"/>
  <c r="R469810" i="1"/>
  <c r="R469811" i="1"/>
  <c r="R469812" i="1"/>
  <c r="R469813" i="1"/>
  <c r="R469814" i="1"/>
  <c r="R469815" i="1"/>
  <c r="R469816" i="1"/>
  <c r="R469817" i="1"/>
  <c r="R469818" i="1"/>
  <c r="R469819" i="1"/>
  <c r="R469820" i="1"/>
  <c r="R469821" i="1"/>
  <c r="R469822" i="1"/>
  <c r="R469823" i="1"/>
  <c r="R469824" i="1"/>
  <c r="R469825" i="1"/>
  <c r="R469826" i="1"/>
  <c r="R469827" i="1"/>
  <c r="R469828" i="1"/>
  <c r="R469829" i="1"/>
  <c r="R469830" i="1"/>
  <c r="R469831" i="1"/>
  <c r="R469832" i="1"/>
  <c r="R469833" i="1"/>
  <c r="R469834" i="1"/>
  <c r="R469835" i="1"/>
  <c r="R469836" i="1"/>
  <c r="R469837" i="1"/>
  <c r="R469838" i="1"/>
  <c r="R469839" i="1"/>
  <c r="R469840" i="1"/>
  <c r="R469841" i="1"/>
  <c r="R469842" i="1"/>
  <c r="R469843" i="1"/>
  <c r="R469844" i="1"/>
  <c r="R469845" i="1"/>
  <c r="R469846" i="1"/>
  <c r="R469847" i="1"/>
  <c r="R469848" i="1"/>
  <c r="R469849" i="1"/>
  <c r="R469850" i="1"/>
  <c r="R469851" i="1"/>
  <c r="R469852" i="1"/>
  <c r="R469853" i="1"/>
  <c r="R469854" i="1"/>
  <c r="R469855" i="1"/>
  <c r="R469856" i="1"/>
  <c r="R469857" i="1"/>
  <c r="R469858" i="1"/>
  <c r="R469859" i="1"/>
  <c r="R469860" i="1"/>
  <c r="R469861" i="1"/>
  <c r="R469862" i="1"/>
  <c r="R469863" i="1"/>
  <c r="R469864" i="1"/>
  <c r="R469865" i="1"/>
  <c r="R469866" i="1"/>
  <c r="R469867" i="1"/>
  <c r="R469868" i="1"/>
  <c r="R469869" i="1"/>
  <c r="R469870" i="1"/>
  <c r="R469871" i="1"/>
  <c r="R469872" i="1"/>
  <c r="R469873" i="1"/>
  <c r="R469874" i="1"/>
  <c r="R469875" i="1"/>
  <c r="R469876" i="1"/>
  <c r="R469877" i="1"/>
  <c r="R469878" i="1"/>
  <c r="R469879" i="1"/>
  <c r="R469880" i="1"/>
  <c r="R469881" i="1"/>
  <c r="R469882" i="1"/>
  <c r="R469883" i="1"/>
  <c r="R469884" i="1"/>
  <c r="R469885" i="1"/>
  <c r="R469886" i="1"/>
  <c r="R469887" i="1"/>
  <c r="R469888" i="1"/>
  <c r="R469889" i="1"/>
  <c r="R469890" i="1"/>
  <c r="R469891" i="1"/>
  <c r="R469892" i="1"/>
  <c r="R469893" i="1"/>
  <c r="R469894" i="1"/>
  <c r="R469895" i="1"/>
  <c r="R469896" i="1"/>
  <c r="R469897" i="1"/>
  <c r="R469898" i="1"/>
  <c r="R469899" i="1"/>
  <c r="R469900" i="1"/>
  <c r="R469901" i="1"/>
  <c r="R469902" i="1"/>
  <c r="R469903" i="1"/>
  <c r="R469904" i="1"/>
  <c r="R469905" i="1"/>
  <c r="R469906" i="1"/>
  <c r="R469907" i="1"/>
  <c r="R469908" i="1"/>
  <c r="R469909" i="1"/>
  <c r="R469910" i="1"/>
  <c r="R469911" i="1"/>
  <c r="R469912" i="1"/>
  <c r="R469913" i="1"/>
  <c r="R469914" i="1"/>
  <c r="R469915" i="1"/>
  <c r="R469916" i="1"/>
  <c r="R469917" i="1"/>
  <c r="R469918" i="1"/>
  <c r="R469919" i="1"/>
  <c r="R469920" i="1"/>
  <c r="R469921" i="1"/>
  <c r="R469922" i="1"/>
  <c r="R469923" i="1"/>
  <c r="R469924" i="1"/>
  <c r="R469925" i="1"/>
  <c r="R469926" i="1"/>
  <c r="R469927" i="1"/>
  <c r="R469928" i="1"/>
  <c r="R469929" i="1"/>
  <c r="R469930" i="1"/>
  <c r="R469931" i="1"/>
  <c r="R469932" i="1"/>
  <c r="R469933" i="1"/>
  <c r="R469934" i="1"/>
  <c r="R469935" i="1"/>
  <c r="R469936" i="1"/>
  <c r="R469937" i="1"/>
  <c r="R469938" i="1"/>
  <c r="R469939" i="1"/>
  <c r="R469940" i="1"/>
  <c r="R469941" i="1"/>
  <c r="R469942" i="1"/>
  <c r="R469943" i="1"/>
  <c r="R469944" i="1"/>
  <c r="R469945" i="1"/>
  <c r="R469946" i="1"/>
  <c r="R469947" i="1"/>
  <c r="R469948" i="1"/>
  <c r="R469949" i="1"/>
  <c r="R469950" i="1"/>
  <c r="R469951" i="1"/>
  <c r="R469952" i="1"/>
  <c r="R469953" i="1"/>
  <c r="R469954" i="1"/>
  <c r="R469955" i="1"/>
  <c r="R469956" i="1"/>
  <c r="R469957" i="1"/>
  <c r="R469958" i="1"/>
  <c r="R469959" i="1"/>
  <c r="R469960" i="1"/>
  <c r="R469961" i="1"/>
  <c r="R469962" i="1"/>
  <c r="R469963" i="1"/>
  <c r="R469964" i="1"/>
  <c r="R469965" i="1"/>
  <c r="R469966" i="1"/>
  <c r="R469967" i="1"/>
  <c r="R469968" i="1"/>
  <c r="R469969" i="1"/>
  <c r="R469970" i="1"/>
  <c r="R469971" i="1"/>
  <c r="R469972" i="1"/>
  <c r="R469973" i="1"/>
  <c r="R469974" i="1"/>
  <c r="R469975" i="1"/>
  <c r="R469976" i="1"/>
  <c r="R469977" i="1"/>
  <c r="R469978" i="1"/>
  <c r="R469979" i="1"/>
  <c r="R469980" i="1"/>
  <c r="R469981" i="1"/>
  <c r="R469982" i="1"/>
  <c r="R469983" i="1"/>
  <c r="R469984" i="1"/>
  <c r="R469985" i="1"/>
  <c r="R469986" i="1"/>
  <c r="R469987" i="1"/>
  <c r="R469988" i="1"/>
  <c r="R469989" i="1"/>
  <c r="R469990" i="1"/>
  <c r="R469991" i="1"/>
  <c r="R469992" i="1"/>
  <c r="R469993" i="1"/>
  <c r="R469994" i="1"/>
  <c r="R469995" i="1"/>
  <c r="R469996" i="1"/>
  <c r="R469997" i="1"/>
  <c r="R469998" i="1"/>
  <c r="R469999" i="1"/>
  <c r="R470000" i="1"/>
  <c r="R470001" i="1"/>
  <c r="R470002" i="1"/>
  <c r="R470003" i="1"/>
  <c r="R470004" i="1"/>
  <c r="R470005" i="1"/>
  <c r="R470006" i="1"/>
  <c r="R470007" i="1"/>
  <c r="R470008" i="1"/>
  <c r="R470009" i="1"/>
  <c r="R470010" i="1"/>
  <c r="R470011" i="1"/>
  <c r="R470012" i="1"/>
  <c r="R470013" i="1"/>
  <c r="R470014" i="1"/>
  <c r="R470015" i="1"/>
  <c r="R470016" i="1"/>
  <c r="R470017" i="1"/>
  <c r="R470018" i="1"/>
  <c r="R470019" i="1"/>
  <c r="R470020" i="1"/>
  <c r="R470021" i="1"/>
  <c r="R470022" i="1"/>
  <c r="R470023" i="1"/>
  <c r="R470024" i="1"/>
  <c r="R470025" i="1"/>
  <c r="R470026" i="1"/>
  <c r="R470027" i="1"/>
  <c r="R470028" i="1"/>
  <c r="R470029" i="1"/>
  <c r="R470030" i="1"/>
  <c r="R470031" i="1"/>
  <c r="R470032" i="1"/>
  <c r="R470033" i="1"/>
  <c r="R470034" i="1"/>
  <c r="R470035" i="1"/>
  <c r="R470036" i="1"/>
  <c r="R470037" i="1"/>
  <c r="R470038" i="1"/>
  <c r="R470039" i="1"/>
  <c r="R470040" i="1"/>
  <c r="R470041" i="1"/>
  <c r="R470042" i="1"/>
  <c r="R470043" i="1"/>
  <c r="R470044" i="1"/>
  <c r="R470045" i="1"/>
  <c r="R470046" i="1"/>
  <c r="R470047" i="1"/>
  <c r="R470048" i="1"/>
  <c r="R470049" i="1"/>
  <c r="R470050" i="1"/>
  <c r="R470051" i="1"/>
  <c r="R470052" i="1"/>
  <c r="R470053" i="1"/>
  <c r="R470054" i="1"/>
  <c r="R470055" i="1"/>
  <c r="R470056" i="1"/>
  <c r="R470057" i="1"/>
  <c r="R470058" i="1"/>
  <c r="R470059" i="1"/>
  <c r="R470060" i="1"/>
  <c r="R470061" i="1"/>
  <c r="R470062" i="1"/>
  <c r="R470063" i="1"/>
  <c r="R470064" i="1"/>
  <c r="R470065" i="1"/>
  <c r="R470066" i="1"/>
  <c r="R470067" i="1"/>
  <c r="R470068" i="1"/>
  <c r="R470069" i="1"/>
  <c r="R470070" i="1"/>
  <c r="R470071" i="1"/>
  <c r="R470072" i="1"/>
  <c r="R470073" i="1"/>
  <c r="R470074" i="1"/>
  <c r="R470075" i="1"/>
  <c r="R470076" i="1"/>
  <c r="R470077" i="1"/>
  <c r="R470078" i="1"/>
  <c r="R470079" i="1"/>
  <c r="R470080" i="1"/>
  <c r="R470081" i="1"/>
  <c r="R470082" i="1"/>
  <c r="R470083" i="1"/>
  <c r="R470084" i="1"/>
  <c r="R470085" i="1"/>
  <c r="R470086" i="1"/>
  <c r="R470087" i="1"/>
  <c r="R470088" i="1"/>
  <c r="R470089" i="1"/>
  <c r="R470090" i="1"/>
  <c r="R470091" i="1"/>
  <c r="R470092" i="1"/>
  <c r="R470093" i="1"/>
  <c r="R470094" i="1"/>
  <c r="R470095" i="1"/>
  <c r="R470096" i="1"/>
  <c r="R470097" i="1"/>
  <c r="R470098" i="1"/>
  <c r="R470099" i="1"/>
  <c r="R470100" i="1"/>
  <c r="R470101" i="1"/>
  <c r="R470102" i="1"/>
  <c r="R470103" i="1"/>
  <c r="R470104" i="1"/>
  <c r="R470105" i="1"/>
  <c r="R470106" i="1"/>
  <c r="R470107" i="1"/>
  <c r="R470108" i="1"/>
  <c r="R470109" i="1"/>
  <c r="R470110" i="1"/>
  <c r="R470111" i="1"/>
  <c r="R470112" i="1"/>
  <c r="R470113" i="1"/>
  <c r="R470114" i="1"/>
  <c r="R470115" i="1"/>
  <c r="R470116" i="1"/>
  <c r="R470117" i="1"/>
  <c r="R470118" i="1"/>
  <c r="R470119" i="1"/>
  <c r="R470120" i="1"/>
  <c r="R470121" i="1"/>
  <c r="R470122" i="1"/>
  <c r="R470123" i="1"/>
  <c r="R470124" i="1"/>
  <c r="R470125" i="1"/>
  <c r="R470126" i="1"/>
  <c r="R470127" i="1"/>
  <c r="R470128" i="1"/>
  <c r="R470129" i="1"/>
  <c r="R470130" i="1"/>
  <c r="R470131" i="1"/>
  <c r="R470132" i="1"/>
  <c r="R470133" i="1"/>
  <c r="R470134" i="1"/>
  <c r="R470135" i="1"/>
  <c r="R470136" i="1"/>
  <c r="R470137" i="1"/>
  <c r="R470138" i="1"/>
  <c r="R470139" i="1"/>
  <c r="R470140" i="1"/>
  <c r="R470141" i="1"/>
  <c r="R470142" i="1"/>
  <c r="R470143" i="1"/>
  <c r="R470144" i="1"/>
  <c r="R470145" i="1"/>
  <c r="R470146" i="1"/>
  <c r="R470147" i="1"/>
  <c r="R470148" i="1"/>
  <c r="R470149" i="1"/>
  <c r="R470150" i="1"/>
  <c r="R470151" i="1"/>
  <c r="R470152" i="1"/>
  <c r="R470153" i="1"/>
  <c r="R470154" i="1"/>
  <c r="R470155" i="1"/>
  <c r="R470156" i="1"/>
  <c r="R470157" i="1"/>
  <c r="R470158" i="1"/>
  <c r="R470159" i="1"/>
  <c r="R470160" i="1"/>
  <c r="R470161" i="1"/>
  <c r="R470162" i="1"/>
  <c r="R470163" i="1"/>
  <c r="R470164" i="1"/>
  <c r="R470165" i="1"/>
  <c r="R470166" i="1"/>
  <c r="R470167" i="1"/>
  <c r="R470168" i="1"/>
  <c r="R470169" i="1"/>
  <c r="R470170" i="1"/>
  <c r="R470171" i="1"/>
  <c r="R470172" i="1"/>
  <c r="R470173" i="1"/>
  <c r="R470174" i="1"/>
  <c r="R470175" i="1"/>
  <c r="R470176" i="1"/>
  <c r="R470177" i="1"/>
  <c r="R470178" i="1"/>
  <c r="R470179" i="1"/>
  <c r="R470180" i="1"/>
  <c r="R470181" i="1"/>
  <c r="R470182" i="1"/>
  <c r="R470183" i="1"/>
  <c r="R470184" i="1"/>
  <c r="R470185" i="1"/>
  <c r="R470186" i="1"/>
  <c r="R470187" i="1"/>
  <c r="R470188" i="1"/>
  <c r="R470189" i="1"/>
  <c r="R470190" i="1"/>
  <c r="R470191" i="1"/>
  <c r="R470192" i="1"/>
  <c r="R470193" i="1"/>
  <c r="R470194" i="1"/>
  <c r="R470195" i="1"/>
  <c r="R470196" i="1"/>
  <c r="R470197" i="1"/>
  <c r="R470198" i="1"/>
  <c r="R470199" i="1"/>
  <c r="R470200" i="1"/>
  <c r="R470201" i="1"/>
  <c r="R470202" i="1"/>
  <c r="R470203" i="1"/>
  <c r="R470204" i="1"/>
  <c r="R470205" i="1"/>
  <c r="R470206" i="1"/>
  <c r="R470207" i="1"/>
  <c r="R470208" i="1"/>
  <c r="R470209" i="1"/>
  <c r="R470210" i="1"/>
  <c r="R470211" i="1"/>
  <c r="R470212" i="1"/>
  <c r="R470213" i="1"/>
  <c r="R470214" i="1"/>
  <c r="R470215" i="1"/>
  <c r="R470216" i="1"/>
  <c r="R470217" i="1"/>
  <c r="R470218" i="1"/>
  <c r="R470219" i="1"/>
  <c r="R470220" i="1"/>
  <c r="R470221" i="1"/>
  <c r="R470222" i="1"/>
  <c r="R470223" i="1"/>
  <c r="R470224" i="1"/>
  <c r="R470225" i="1"/>
  <c r="R470226" i="1"/>
  <c r="R470227" i="1"/>
  <c r="R470228" i="1"/>
  <c r="R470229" i="1"/>
  <c r="R470230" i="1"/>
  <c r="R470231" i="1"/>
  <c r="R470232" i="1"/>
  <c r="R470233" i="1"/>
  <c r="R470234" i="1"/>
  <c r="R470235" i="1"/>
  <c r="R470236" i="1"/>
  <c r="R470237" i="1"/>
  <c r="R470238" i="1"/>
  <c r="R470239" i="1"/>
  <c r="R470240" i="1"/>
  <c r="R470241" i="1"/>
  <c r="R470242" i="1"/>
  <c r="R470243" i="1"/>
  <c r="R470244" i="1"/>
  <c r="R470245" i="1"/>
  <c r="R470246" i="1"/>
  <c r="R470247" i="1"/>
  <c r="R470248" i="1"/>
  <c r="R470249" i="1"/>
  <c r="R470250" i="1"/>
  <c r="R470251" i="1"/>
  <c r="R470252" i="1"/>
  <c r="R470253" i="1"/>
  <c r="R470254" i="1"/>
  <c r="R470255" i="1"/>
  <c r="R470256" i="1"/>
  <c r="R470257" i="1"/>
  <c r="R470258" i="1"/>
  <c r="R470259" i="1"/>
  <c r="R470260" i="1"/>
  <c r="R470261" i="1"/>
  <c r="R470262" i="1"/>
  <c r="R470263" i="1"/>
  <c r="R470264" i="1"/>
  <c r="R470265" i="1"/>
  <c r="R470266" i="1"/>
  <c r="R470267" i="1"/>
  <c r="R470268" i="1"/>
  <c r="R470269" i="1"/>
  <c r="R470270" i="1"/>
  <c r="R470271" i="1"/>
  <c r="R470272" i="1"/>
  <c r="R470273" i="1"/>
  <c r="R470274" i="1"/>
  <c r="R470275" i="1"/>
  <c r="R470276" i="1"/>
  <c r="R470277" i="1"/>
  <c r="R470278" i="1"/>
  <c r="R470279" i="1"/>
  <c r="R470280" i="1"/>
  <c r="R470281" i="1"/>
  <c r="R470282" i="1"/>
  <c r="R470283" i="1"/>
  <c r="R470284" i="1"/>
  <c r="R470285" i="1"/>
  <c r="R470286" i="1"/>
  <c r="R470287" i="1"/>
  <c r="R470288" i="1"/>
  <c r="R470289" i="1"/>
  <c r="R470290" i="1"/>
  <c r="R470291" i="1"/>
  <c r="R470292" i="1"/>
  <c r="R470293" i="1"/>
  <c r="R470294" i="1"/>
  <c r="R470295" i="1"/>
  <c r="R470296" i="1"/>
  <c r="R470297" i="1"/>
  <c r="R470298" i="1"/>
  <c r="R470299" i="1"/>
  <c r="R470300" i="1"/>
  <c r="R470301" i="1"/>
  <c r="R470302" i="1"/>
  <c r="R470303" i="1"/>
  <c r="R470304" i="1"/>
  <c r="R470305" i="1"/>
  <c r="R470306" i="1"/>
  <c r="R470307" i="1"/>
  <c r="R470308" i="1"/>
  <c r="R470309" i="1"/>
  <c r="R470310" i="1"/>
  <c r="R470311" i="1"/>
  <c r="R470312" i="1"/>
  <c r="R470313" i="1"/>
  <c r="R470314" i="1"/>
  <c r="R470315" i="1"/>
  <c r="R470316" i="1"/>
  <c r="R470317" i="1"/>
  <c r="R470318" i="1"/>
  <c r="R470319" i="1"/>
  <c r="R470320" i="1"/>
  <c r="R470321" i="1"/>
  <c r="R470322" i="1"/>
  <c r="R470323" i="1"/>
  <c r="R470324" i="1"/>
  <c r="R470325" i="1"/>
  <c r="R470326" i="1"/>
  <c r="R470327" i="1"/>
  <c r="R470328" i="1"/>
  <c r="R470329" i="1"/>
  <c r="R470330" i="1"/>
  <c r="R470331" i="1"/>
  <c r="R470332" i="1"/>
  <c r="R470333" i="1"/>
  <c r="R470334" i="1"/>
  <c r="R470335" i="1"/>
  <c r="R470336" i="1"/>
  <c r="R470337" i="1"/>
  <c r="R470338" i="1"/>
  <c r="R470339" i="1"/>
  <c r="R470340" i="1"/>
  <c r="R470341" i="1"/>
  <c r="R470342" i="1"/>
  <c r="R470343" i="1"/>
  <c r="R470344" i="1"/>
  <c r="R470345" i="1"/>
  <c r="R470346" i="1"/>
  <c r="R470347" i="1"/>
  <c r="R470348" i="1"/>
  <c r="R470349" i="1"/>
  <c r="R470350" i="1"/>
  <c r="R470351" i="1"/>
  <c r="R470352" i="1"/>
  <c r="R470353" i="1"/>
  <c r="R470354" i="1"/>
  <c r="R470355" i="1"/>
  <c r="R470356" i="1"/>
  <c r="R470357" i="1"/>
  <c r="R470358" i="1"/>
  <c r="R470359" i="1"/>
  <c r="R470360" i="1"/>
  <c r="R470361" i="1"/>
  <c r="R470362" i="1"/>
  <c r="R470363" i="1"/>
  <c r="R470364" i="1"/>
  <c r="R470365" i="1"/>
  <c r="R470366" i="1"/>
  <c r="R470367" i="1"/>
  <c r="R470368" i="1"/>
  <c r="R470369" i="1"/>
  <c r="R470370" i="1"/>
  <c r="R470371" i="1"/>
  <c r="R470372" i="1"/>
  <c r="R470373" i="1"/>
  <c r="R470374" i="1"/>
  <c r="R470375" i="1"/>
  <c r="R470376" i="1"/>
  <c r="R470377" i="1"/>
  <c r="R470378" i="1"/>
  <c r="R470379" i="1"/>
  <c r="R470380" i="1"/>
  <c r="R470381" i="1"/>
  <c r="R470382" i="1"/>
  <c r="R470383" i="1"/>
  <c r="R470384" i="1"/>
  <c r="R470385" i="1"/>
  <c r="R470386" i="1"/>
  <c r="R470387" i="1"/>
  <c r="R470388" i="1"/>
  <c r="R470389" i="1"/>
  <c r="R470390" i="1"/>
  <c r="R470391" i="1"/>
  <c r="R470392" i="1"/>
  <c r="R470393" i="1"/>
  <c r="R470394" i="1"/>
  <c r="R470395" i="1"/>
  <c r="R470396" i="1"/>
  <c r="R470397" i="1"/>
  <c r="R470398" i="1"/>
  <c r="R470399" i="1"/>
  <c r="R470400" i="1"/>
  <c r="R470401" i="1"/>
  <c r="R470402" i="1"/>
  <c r="R470403" i="1"/>
  <c r="R470404" i="1"/>
  <c r="R470405" i="1"/>
  <c r="R470406" i="1"/>
  <c r="R470407" i="1"/>
  <c r="R470408" i="1"/>
  <c r="R470409" i="1"/>
  <c r="R470410" i="1"/>
  <c r="R470411" i="1"/>
  <c r="R470412" i="1"/>
  <c r="R470413" i="1"/>
  <c r="R470414" i="1"/>
  <c r="R470415" i="1"/>
  <c r="R470416" i="1"/>
  <c r="R470417" i="1"/>
  <c r="R470418" i="1"/>
  <c r="R470419" i="1"/>
  <c r="R470420" i="1"/>
  <c r="R470421" i="1"/>
  <c r="R470422" i="1"/>
  <c r="R470423" i="1"/>
  <c r="R470424" i="1"/>
  <c r="R470425" i="1"/>
  <c r="R470426" i="1"/>
  <c r="R470427" i="1"/>
  <c r="R470428" i="1"/>
  <c r="R470429" i="1"/>
  <c r="R470430" i="1"/>
  <c r="R470431" i="1"/>
  <c r="R470432" i="1"/>
  <c r="R470433" i="1"/>
  <c r="R470434" i="1"/>
  <c r="R470435" i="1"/>
  <c r="R470436" i="1"/>
  <c r="R470437" i="1"/>
  <c r="R470438" i="1"/>
  <c r="R470439" i="1"/>
  <c r="R470440" i="1"/>
  <c r="R470441" i="1"/>
  <c r="R470442" i="1"/>
  <c r="R470443" i="1"/>
  <c r="R470444" i="1"/>
  <c r="R470445" i="1"/>
  <c r="R470446" i="1"/>
  <c r="R470447" i="1"/>
  <c r="R470448" i="1"/>
  <c r="R470449" i="1"/>
  <c r="R470450" i="1"/>
  <c r="R470451" i="1"/>
  <c r="R470452" i="1"/>
  <c r="R470453" i="1"/>
  <c r="R470454" i="1"/>
  <c r="R470455" i="1"/>
  <c r="R470456" i="1"/>
  <c r="R470457" i="1"/>
  <c r="R470458" i="1"/>
  <c r="R470459" i="1"/>
  <c r="R470460" i="1"/>
  <c r="R470461" i="1"/>
  <c r="R470462" i="1"/>
  <c r="R470463" i="1"/>
  <c r="R470464" i="1"/>
  <c r="R470465" i="1"/>
  <c r="R470466" i="1"/>
  <c r="R470467" i="1"/>
  <c r="R470468" i="1"/>
  <c r="R470469" i="1"/>
  <c r="R470470" i="1"/>
  <c r="R470471" i="1"/>
  <c r="R470472" i="1"/>
  <c r="R470473" i="1"/>
  <c r="R470474" i="1"/>
  <c r="R470475" i="1"/>
  <c r="R470476" i="1"/>
  <c r="R470477" i="1"/>
  <c r="R470478" i="1"/>
  <c r="R470479" i="1"/>
  <c r="R470480" i="1"/>
  <c r="R470481" i="1"/>
  <c r="R470482" i="1"/>
  <c r="R470483" i="1"/>
  <c r="R470484" i="1"/>
  <c r="R470485" i="1"/>
  <c r="R470486" i="1"/>
  <c r="R470487" i="1"/>
  <c r="R470488" i="1"/>
  <c r="R470489" i="1"/>
  <c r="R470490" i="1"/>
  <c r="R470491" i="1"/>
  <c r="R470492" i="1"/>
  <c r="R470493" i="1"/>
  <c r="R470494" i="1"/>
  <c r="R470495" i="1"/>
  <c r="R470496" i="1"/>
  <c r="R470497" i="1"/>
  <c r="R470498" i="1"/>
  <c r="R470499" i="1"/>
  <c r="R470500" i="1"/>
  <c r="R470501" i="1"/>
  <c r="R470502" i="1"/>
  <c r="R470503" i="1"/>
  <c r="R470504" i="1"/>
  <c r="R470505" i="1"/>
  <c r="R470506" i="1"/>
  <c r="R470507" i="1"/>
  <c r="R470508" i="1"/>
  <c r="R470509" i="1"/>
  <c r="R470510" i="1"/>
  <c r="R470511" i="1"/>
  <c r="R470512" i="1"/>
  <c r="R470513" i="1"/>
  <c r="R470514" i="1"/>
  <c r="R470515" i="1"/>
  <c r="R470516" i="1"/>
  <c r="R470517" i="1"/>
  <c r="R470518" i="1"/>
  <c r="R470519" i="1"/>
  <c r="R470520" i="1"/>
  <c r="R470521" i="1"/>
  <c r="R470522" i="1"/>
  <c r="R470523" i="1"/>
  <c r="R470524" i="1"/>
  <c r="R470525" i="1"/>
  <c r="R470526" i="1"/>
  <c r="R470527" i="1"/>
  <c r="R470528" i="1"/>
  <c r="R470529" i="1"/>
  <c r="R470530" i="1"/>
  <c r="R470531" i="1"/>
  <c r="R470532" i="1"/>
  <c r="R470533" i="1"/>
  <c r="R470534" i="1"/>
  <c r="R470535" i="1"/>
  <c r="R470536" i="1"/>
  <c r="R470537" i="1"/>
  <c r="R470538" i="1"/>
  <c r="R470539" i="1"/>
  <c r="R470540" i="1"/>
  <c r="R470541" i="1"/>
  <c r="R470542" i="1"/>
  <c r="R470543" i="1"/>
  <c r="R470544" i="1"/>
  <c r="R470545" i="1"/>
  <c r="R470546" i="1"/>
  <c r="R470547" i="1"/>
  <c r="R470548" i="1"/>
  <c r="R470549" i="1"/>
  <c r="R470550" i="1"/>
  <c r="R470551" i="1"/>
  <c r="R470552" i="1"/>
  <c r="R470553" i="1"/>
  <c r="R470554" i="1"/>
  <c r="R470555" i="1"/>
  <c r="R470556" i="1"/>
  <c r="R470557" i="1"/>
  <c r="R470558" i="1"/>
  <c r="R470559" i="1"/>
  <c r="R470560" i="1"/>
  <c r="R470561" i="1"/>
  <c r="R470562" i="1"/>
  <c r="R470563" i="1"/>
  <c r="R470564" i="1"/>
  <c r="R470565" i="1"/>
  <c r="R470566" i="1"/>
  <c r="R470567" i="1"/>
  <c r="R470568" i="1"/>
  <c r="R470569" i="1"/>
  <c r="R470570" i="1"/>
  <c r="R470571" i="1"/>
  <c r="R470572" i="1"/>
  <c r="R470573" i="1"/>
  <c r="R470574" i="1"/>
  <c r="R470575" i="1"/>
  <c r="R470576" i="1"/>
  <c r="R470577" i="1"/>
  <c r="R470578" i="1"/>
  <c r="R470579" i="1"/>
  <c r="R470580" i="1"/>
  <c r="R470581" i="1"/>
  <c r="R470582" i="1"/>
  <c r="R470583" i="1"/>
  <c r="R470584" i="1"/>
  <c r="R470585" i="1"/>
  <c r="R470586" i="1"/>
  <c r="R470587" i="1"/>
  <c r="R470588" i="1"/>
  <c r="R470589" i="1"/>
  <c r="R470590" i="1"/>
  <c r="R470591" i="1"/>
  <c r="R470592" i="1"/>
  <c r="R470593" i="1"/>
  <c r="R470594" i="1"/>
  <c r="R470595" i="1"/>
  <c r="R470596" i="1"/>
  <c r="R470597" i="1"/>
  <c r="R470598" i="1"/>
  <c r="R470599" i="1"/>
  <c r="R470600" i="1"/>
  <c r="R470601" i="1"/>
  <c r="R470602" i="1"/>
  <c r="R470603" i="1"/>
  <c r="R470604" i="1"/>
  <c r="R470605" i="1"/>
  <c r="R470606" i="1"/>
  <c r="R470607" i="1"/>
  <c r="R470608" i="1"/>
  <c r="R470609" i="1"/>
  <c r="R470610" i="1"/>
  <c r="R470611" i="1"/>
  <c r="R470612" i="1"/>
  <c r="R470613" i="1"/>
  <c r="R470614" i="1"/>
  <c r="R470615" i="1"/>
  <c r="R470616" i="1"/>
  <c r="R470617" i="1"/>
  <c r="R470618" i="1"/>
  <c r="R470619" i="1"/>
  <c r="R470620" i="1"/>
  <c r="R470621" i="1"/>
  <c r="R470622" i="1"/>
  <c r="R470623" i="1"/>
  <c r="R470624" i="1"/>
  <c r="R470625" i="1"/>
  <c r="R470626" i="1"/>
  <c r="R470627" i="1"/>
  <c r="R470628" i="1"/>
  <c r="R470629" i="1"/>
  <c r="R470630" i="1"/>
  <c r="R470631" i="1"/>
  <c r="R470632" i="1"/>
  <c r="R470633" i="1"/>
  <c r="R470634" i="1"/>
  <c r="R470635" i="1"/>
  <c r="R470636" i="1"/>
  <c r="R470637" i="1"/>
  <c r="R470638" i="1"/>
  <c r="R470639" i="1"/>
  <c r="R470640" i="1"/>
  <c r="R470641" i="1"/>
  <c r="R470642" i="1"/>
  <c r="R470643" i="1"/>
  <c r="R470644" i="1"/>
  <c r="R470645" i="1"/>
  <c r="R470646" i="1"/>
  <c r="R470647" i="1"/>
  <c r="R470648" i="1"/>
  <c r="R470649" i="1"/>
  <c r="R470650" i="1"/>
  <c r="R470651" i="1"/>
  <c r="R470652" i="1"/>
  <c r="R470653" i="1"/>
  <c r="R470654" i="1"/>
  <c r="R470655" i="1"/>
  <c r="R470656" i="1"/>
  <c r="R470657" i="1"/>
  <c r="R470658" i="1"/>
  <c r="R470659" i="1"/>
  <c r="R470660" i="1"/>
  <c r="R470661" i="1"/>
  <c r="R470662" i="1"/>
  <c r="R470663" i="1"/>
  <c r="R470664" i="1"/>
  <c r="R470665" i="1"/>
  <c r="R470666" i="1"/>
  <c r="R470667" i="1"/>
  <c r="R470668" i="1"/>
  <c r="R470669" i="1"/>
  <c r="R470670" i="1"/>
  <c r="R470671" i="1"/>
  <c r="R470672" i="1"/>
  <c r="R470673" i="1"/>
  <c r="R470674" i="1"/>
  <c r="R470675" i="1"/>
  <c r="R470676" i="1"/>
  <c r="R470677" i="1"/>
  <c r="R470678" i="1"/>
  <c r="R470679" i="1"/>
  <c r="R470680" i="1"/>
  <c r="R470681" i="1"/>
  <c r="R470682" i="1"/>
  <c r="R470683" i="1"/>
  <c r="R470684" i="1"/>
  <c r="R470685" i="1"/>
  <c r="R470686" i="1"/>
  <c r="R470687" i="1"/>
  <c r="R470688" i="1"/>
  <c r="R470689" i="1"/>
  <c r="R470690" i="1"/>
  <c r="R470691" i="1"/>
  <c r="R470692" i="1"/>
  <c r="R470693" i="1"/>
  <c r="R470694" i="1"/>
  <c r="R470695" i="1"/>
  <c r="R470696" i="1"/>
  <c r="R470697" i="1"/>
  <c r="R470698" i="1"/>
  <c r="R470699" i="1"/>
  <c r="R470700" i="1"/>
  <c r="R470701" i="1"/>
  <c r="R470702" i="1"/>
  <c r="R470703" i="1"/>
  <c r="R470704" i="1"/>
  <c r="R470705" i="1"/>
  <c r="R470706" i="1"/>
  <c r="R470707" i="1"/>
  <c r="R470708" i="1"/>
  <c r="R470709" i="1"/>
  <c r="R470710" i="1"/>
  <c r="R470711" i="1"/>
  <c r="R470712" i="1"/>
  <c r="R470713" i="1"/>
  <c r="R470714" i="1"/>
  <c r="R470715" i="1"/>
  <c r="R470716" i="1"/>
  <c r="R470717" i="1"/>
  <c r="R470718" i="1"/>
  <c r="R470719" i="1"/>
  <c r="R470720" i="1"/>
  <c r="R470721" i="1"/>
  <c r="R470722" i="1"/>
  <c r="R470723" i="1"/>
  <c r="R470724" i="1"/>
  <c r="R470725" i="1"/>
  <c r="R470726" i="1"/>
  <c r="R470727" i="1"/>
  <c r="R470728" i="1"/>
  <c r="R470729" i="1"/>
  <c r="R470730" i="1"/>
  <c r="R470731" i="1"/>
  <c r="R470732" i="1"/>
  <c r="R470733" i="1"/>
  <c r="R470734" i="1"/>
  <c r="R470735" i="1"/>
  <c r="R470736" i="1"/>
  <c r="R470737" i="1"/>
  <c r="R470738" i="1"/>
  <c r="R470739" i="1"/>
  <c r="R470740" i="1"/>
  <c r="R470741" i="1"/>
  <c r="R470742" i="1"/>
  <c r="R470743" i="1"/>
  <c r="R470744" i="1"/>
  <c r="R470745" i="1"/>
  <c r="R470746" i="1"/>
  <c r="R470747" i="1"/>
  <c r="R470748" i="1"/>
  <c r="R470749" i="1"/>
  <c r="R470750" i="1"/>
  <c r="R470751" i="1"/>
  <c r="R470752" i="1"/>
  <c r="R470753" i="1"/>
  <c r="R470754" i="1"/>
  <c r="R470755" i="1"/>
  <c r="R470756" i="1"/>
  <c r="R470757" i="1"/>
  <c r="R470758" i="1"/>
  <c r="R470759" i="1"/>
  <c r="R470760" i="1"/>
  <c r="R470761" i="1"/>
  <c r="R470762" i="1"/>
  <c r="R470763" i="1"/>
  <c r="R470764" i="1"/>
  <c r="R470765" i="1"/>
  <c r="R470766" i="1"/>
  <c r="R470767" i="1"/>
  <c r="R470768" i="1"/>
  <c r="R470769" i="1"/>
  <c r="R470770" i="1"/>
  <c r="R470771" i="1"/>
  <c r="R470772" i="1"/>
  <c r="R470773" i="1"/>
  <c r="R470774" i="1"/>
  <c r="R470775" i="1"/>
  <c r="R470776" i="1"/>
  <c r="R470777" i="1"/>
  <c r="R470778" i="1"/>
  <c r="R470779" i="1"/>
  <c r="R470780" i="1"/>
  <c r="R470781" i="1"/>
  <c r="R470782" i="1"/>
  <c r="R470783" i="1"/>
  <c r="R470784" i="1"/>
  <c r="R470785" i="1"/>
  <c r="R470786" i="1"/>
  <c r="R470787" i="1"/>
  <c r="R470788" i="1"/>
  <c r="R470789" i="1"/>
  <c r="R470790" i="1"/>
  <c r="R470791" i="1"/>
  <c r="R470792" i="1"/>
  <c r="R470793" i="1"/>
  <c r="R470794" i="1"/>
  <c r="R470795" i="1"/>
  <c r="R470796" i="1"/>
  <c r="R470797" i="1"/>
  <c r="R470798" i="1"/>
  <c r="R470799" i="1"/>
  <c r="R470800" i="1"/>
  <c r="R470801" i="1"/>
  <c r="R470802" i="1"/>
  <c r="R470803" i="1"/>
  <c r="R470804" i="1"/>
  <c r="R470805" i="1"/>
  <c r="R470806" i="1"/>
  <c r="R470807" i="1"/>
  <c r="R470808" i="1"/>
  <c r="R470809" i="1"/>
  <c r="R470810" i="1"/>
  <c r="R470811" i="1"/>
  <c r="R470812" i="1"/>
  <c r="R470813" i="1"/>
  <c r="R470814" i="1"/>
  <c r="R470815" i="1"/>
  <c r="R470816" i="1"/>
  <c r="R470817" i="1"/>
  <c r="R470818" i="1"/>
  <c r="R470819" i="1"/>
  <c r="R470820" i="1"/>
  <c r="R470821" i="1"/>
  <c r="R470822" i="1"/>
  <c r="R470823" i="1"/>
  <c r="R470824" i="1"/>
  <c r="R470825" i="1"/>
  <c r="R470826" i="1"/>
  <c r="R470827" i="1"/>
  <c r="R470828" i="1"/>
  <c r="R470829" i="1"/>
  <c r="R470830" i="1"/>
  <c r="R470831" i="1"/>
  <c r="R470832" i="1"/>
  <c r="R470833" i="1"/>
  <c r="R470834" i="1"/>
  <c r="R470835" i="1"/>
  <c r="R470836" i="1"/>
  <c r="R470837" i="1"/>
  <c r="R470838" i="1"/>
  <c r="R470839" i="1"/>
  <c r="R470840" i="1"/>
  <c r="R470841" i="1"/>
  <c r="R470842" i="1"/>
  <c r="R470843" i="1"/>
  <c r="R470844" i="1"/>
  <c r="R470845" i="1"/>
  <c r="R470846" i="1"/>
  <c r="R470847" i="1"/>
  <c r="R470848" i="1"/>
  <c r="R470849" i="1"/>
  <c r="R470850" i="1"/>
  <c r="R470851" i="1"/>
  <c r="R470852" i="1"/>
  <c r="R470853" i="1"/>
  <c r="R470854" i="1"/>
  <c r="R470855" i="1"/>
  <c r="R470856" i="1"/>
  <c r="R470857" i="1"/>
  <c r="R470858" i="1"/>
  <c r="R470859" i="1"/>
  <c r="R470860" i="1"/>
  <c r="R470861" i="1"/>
  <c r="R470862" i="1"/>
  <c r="R470863" i="1"/>
  <c r="R470864" i="1"/>
  <c r="R470865" i="1"/>
  <c r="R470866" i="1"/>
  <c r="R470867" i="1"/>
  <c r="R470868" i="1"/>
  <c r="R470869" i="1"/>
  <c r="R470870" i="1"/>
  <c r="R470871" i="1"/>
  <c r="R470872" i="1"/>
  <c r="R470873" i="1"/>
  <c r="R470874" i="1"/>
  <c r="R470875" i="1"/>
  <c r="R470876" i="1"/>
  <c r="R470877" i="1"/>
  <c r="R470878" i="1"/>
  <c r="R470879" i="1"/>
  <c r="R470880" i="1"/>
  <c r="R470881" i="1"/>
  <c r="R470882" i="1"/>
  <c r="R470883" i="1"/>
  <c r="R470884" i="1"/>
  <c r="R470885" i="1"/>
  <c r="R470886" i="1"/>
  <c r="R470887" i="1"/>
  <c r="R470888" i="1"/>
  <c r="R470889" i="1"/>
  <c r="R470890" i="1"/>
  <c r="R470891" i="1"/>
  <c r="R470892" i="1"/>
  <c r="R470893" i="1"/>
  <c r="R470894" i="1"/>
  <c r="R470895" i="1"/>
  <c r="R470896" i="1"/>
  <c r="R470897" i="1"/>
  <c r="R470898" i="1"/>
  <c r="R470899" i="1"/>
  <c r="R470900" i="1"/>
  <c r="R470901" i="1"/>
  <c r="R470902" i="1"/>
  <c r="R470903" i="1"/>
  <c r="R470904" i="1"/>
  <c r="R470905" i="1"/>
  <c r="R470906" i="1"/>
  <c r="R470907" i="1"/>
  <c r="R470908" i="1"/>
  <c r="R470909" i="1"/>
  <c r="R470910" i="1"/>
  <c r="R470911" i="1"/>
  <c r="R470912" i="1"/>
  <c r="R470913" i="1"/>
  <c r="R470914" i="1"/>
  <c r="R470915" i="1"/>
  <c r="R470916" i="1"/>
  <c r="R470917" i="1"/>
  <c r="R470918" i="1"/>
  <c r="R470919" i="1"/>
  <c r="R470920" i="1"/>
  <c r="R470921" i="1"/>
  <c r="R470922" i="1"/>
  <c r="R470923" i="1"/>
  <c r="R470924" i="1"/>
  <c r="R470925" i="1"/>
  <c r="R470926" i="1"/>
  <c r="R470927" i="1"/>
  <c r="R470928" i="1"/>
  <c r="R470929" i="1"/>
  <c r="R470930" i="1"/>
  <c r="R470931" i="1"/>
  <c r="R470932" i="1"/>
  <c r="R470933" i="1"/>
  <c r="R470934" i="1"/>
  <c r="R470935" i="1"/>
  <c r="R470936" i="1"/>
  <c r="R470937" i="1"/>
  <c r="R470938" i="1"/>
  <c r="R470939" i="1"/>
  <c r="R470940" i="1"/>
  <c r="R470941" i="1"/>
  <c r="R470942" i="1"/>
  <c r="R470943" i="1"/>
  <c r="R470944" i="1"/>
  <c r="R470945" i="1"/>
  <c r="R470946" i="1"/>
  <c r="R470947" i="1"/>
  <c r="R470948" i="1"/>
  <c r="R470949" i="1"/>
  <c r="R470950" i="1"/>
  <c r="R470951" i="1"/>
  <c r="R470952" i="1"/>
  <c r="R470953" i="1"/>
  <c r="R470954" i="1"/>
  <c r="R470955" i="1"/>
  <c r="R470956" i="1"/>
  <c r="R470957" i="1"/>
  <c r="R470958" i="1"/>
  <c r="R470959" i="1"/>
  <c r="R470960" i="1"/>
  <c r="R470961" i="1"/>
  <c r="R470962" i="1"/>
  <c r="R470963" i="1"/>
  <c r="R470964" i="1"/>
  <c r="R470965" i="1"/>
  <c r="R470966" i="1"/>
  <c r="R470967" i="1"/>
  <c r="R470968" i="1"/>
  <c r="R470969" i="1"/>
  <c r="R470970" i="1"/>
  <c r="R470971" i="1"/>
  <c r="R470972" i="1"/>
  <c r="R470973" i="1"/>
  <c r="R470974" i="1"/>
  <c r="R470975" i="1"/>
  <c r="R470976" i="1"/>
  <c r="R470977" i="1"/>
  <c r="R470978" i="1"/>
  <c r="R470979" i="1"/>
  <c r="R470980" i="1"/>
  <c r="R470981" i="1"/>
  <c r="R470982" i="1"/>
  <c r="R470983" i="1"/>
  <c r="R470984" i="1"/>
  <c r="R470985" i="1"/>
  <c r="R470986" i="1"/>
  <c r="R470987" i="1"/>
  <c r="R470988" i="1"/>
  <c r="R470989" i="1"/>
  <c r="R470990" i="1"/>
  <c r="R470991" i="1"/>
  <c r="R470992" i="1"/>
  <c r="R470993" i="1"/>
  <c r="R470994" i="1"/>
  <c r="R470995" i="1"/>
  <c r="R470996" i="1"/>
  <c r="R470997" i="1"/>
  <c r="R470998" i="1"/>
  <c r="R470999" i="1"/>
  <c r="R471000" i="1"/>
  <c r="R471001" i="1"/>
  <c r="R471002" i="1"/>
  <c r="R471003" i="1"/>
  <c r="R471004" i="1"/>
  <c r="R471005" i="1"/>
  <c r="R471006" i="1"/>
  <c r="R471007" i="1"/>
  <c r="R471008" i="1"/>
  <c r="R471009" i="1"/>
  <c r="R471010" i="1"/>
  <c r="R471011" i="1"/>
  <c r="R471012" i="1"/>
  <c r="R471013" i="1"/>
  <c r="R471014" i="1"/>
  <c r="R471015" i="1"/>
  <c r="R471016" i="1"/>
  <c r="R471017" i="1"/>
  <c r="R471018" i="1"/>
  <c r="R471019" i="1"/>
  <c r="R471020" i="1"/>
  <c r="R471021" i="1"/>
  <c r="R471022" i="1"/>
  <c r="R471023" i="1"/>
  <c r="R471024" i="1"/>
  <c r="R471025" i="1"/>
  <c r="R471026" i="1"/>
  <c r="R471027" i="1"/>
  <c r="R471028" i="1"/>
  <c r="R471029" i="1"/>
  <c r="R471030" i="1"/>
  <c r="R471031" i="1"/>
  <c r="R471032" i="1"/>
  <c r="R471033" i="1"/>
  <c r="R471034" i="1"/>
  <c r="R471035" i="1"/>
  <c r="R471036" i="1"/>
  <c r="R471037" i="1"/>
  <c r="R471038" i="1"/>
  <c r="R471039" i="1"/>
  <c r="R471040" i="1"/>
  <c r="R471041" i="1"/>
  <c r="R471042" i="1"/>
  <c r="R471043" i="1"/>
  <c r="R471044" i="1"/>
  <c r="R471045" i="1"/>
  <c r="R471046" i="1"/>
  <c r="R471047" i="1"/>
  <c r="R471048" i="1"/>
  <c r="R471049" i="1"/>
  <c r="R471050" i="1"/>
  <c r="R471051" i="1"/>
  <c r="R471052" i="1"/>
  <c r="R471053" i="1"/>
  <c r="R471054" i="1"/>
  <c r="R471055" i="1"/>
  <c r="R471056" i="1"/>
  <c r="R471057" i="1"/>
  <c r="R471058" i="1"/>
  <c r="R471059" i="1"/>
  <c r="R471060" i="1"/>
  <c r="R471061" i="1"/>
  <c r="R471062" i="1"/>
  <c r="R471063" i="1"/>
  <c r="R471064" i="1"/>
  <c r="R471065" i="1"/>
  <c r="R471066" i="1"/>
  <c r="R471067" i="1"/>
  <c r="R471068" i="1"/>
  <c r="R471069" i="1"/>
  <c r="R471070" i="1"/>
  <c r="R471071" i="1"/>
  <c r="R471072" i="1"/>
  <c r="R471073" i="1"/>
  <c r="R471074" i="1"/>
  <c r="R471075" i="1"/>
  <c r="R471076" i="1"/>
  <c r="R471077" i="1"/>
  <c r="R471078" i="1"/>
  <c r="R471079" i="1"/>
  <c r="R471080" i="1"/>
  <c r="R471081" i="1"/>
  <c r="R471082" i="1"/>
  <c r="R471083" i="1"/>
  <c r="R471084" i="1"/>
  <c r="R471085" i="1"/>
  <c r="R471086" i="1"/>
  <c r="R471087" i="1"/>
  <c r="R471088" i="1"/>
  <c r="R471089" i="1"/>
  <c r="R471090" i="1"/>
  <c r="R471091" i="1"/>
  <c r="R471092" i="1"/>
  <c r="R471093" i="1"/>
  <c r="R471094" i="1"/>
  <c r="R471095" i="1"/>
  <c r="R471096" i="1"/>
  <c r="R471097" i="1"/>
  <c r="R471098" i="1"/>
  <c r="R471099" i="1"/>
  <c r="R471100" i="1"/>
  <c r="R471101" i="1"/>
  <c r="R471102" i="1"/>
  <c r="R471103" i="1"/>
  <c r="R471104" i="1"/>
  <c r="R471105" i="1"/>
  <c r="R471106" i="1"/>
  <c r="R471107" i="1"/>
  <c r="R471108" i="1"/>
  <c r="R471109" i="1"/>
  <c r="R471110" i="1"/>
  <c r="R471111" i="1"/>
  <c r="R471112" i="1"/>
  <c r="R471113" i="1"/>
  <c r="R471114" i="1"/>
  <c r="R471115" i="1"/>
  <c r="R471116" i="1"/>
  <c r="R471117" i="1"/>
  <c r="R471118" i="1"/>
  <c r="R471119" i="1"/>
  <c r="R471120" i="1"/>
  <c r="R471121" i="1"/>
  <c r="R471122" i="1"/>
  <c r="R471123" i="1"/>
  <c r="R471124" i="1"/>
  <c r="R471125" i="1"/>
  <c r="R471126" i="1"/>
  <c r="R471127" i="1"/>
  <c r="R471128" i="1"/>
  <c r="R471129" i="1"/>
  <c r="R471130" i="1"/>
  <c r="R471131" i="1"/>
  <c r="R471132" i="1"/>
  <c r="R471133" i="1"/>
  <c r="R471134" i="1"/>
  <c r="R471135" i="1"/>
  <c r="R471136" i="1"/>
  <c r="R471137" i="1"/>
  <c r="R471138" i="1"/>
  <c r="R471139" i="1"/>
  <c r="R471140" i="1"/>
  <c r="R471141" i="1"/>
  <c r="R471142" i="1"/>
  <c r="R471143" i="1"/>
  <c r="R471144" i="1"/>
  <c r="R471145" i="1"/>
  <c r="R471146" i="1"/>
  <c r="R471147" i="1"/>
  <c r="R471148" i="1"/>
  <c r="R471149" i="1"/>
  <c r="R471150" i="1"/>
  <c r="R471151" i="1"/>
  <c r="R471152" i="1"/>
  <c r="R471153" i="1"/>
  <c r="R471154" i="1"/>
  <c r="R471155" i="1"/>
  <c r="R471156" i="1"/>
  <c r="R471157" i="1"/>
  <c r="R471158" i="1"/>
  <c r="R471159" i="1"/>
  <c r="R471160" i="1"/>
  <c r="R471161" i="1"/>
  <c r="R471162" i="1"/>
  <c r="R471163" i="1"/>
  <c r="R471164" i="1"/>
  <c r="R471165" i="1"/>
  <c r="R471166" i="1"/>
  <c r="R471167" i="1"/>
  <c r="R471168" i="1"/>
  <c r="R471169" i="1"/>
  <c r="R471170" i="1"/>
  <c r="R471171" i="1"/>
  <c r="R471172" i="1"/>
  <c r="R471173" i="1"/>
  <c r="R471174" i="1"/>
  <c r="R471175" i="1"/>
  <c r="R471176" i="1"/>
  <c r="R471177" i="1"/>
  <c r="R471178" i="1"/>
  <c r="R471179" i="1"/>
  <c r="R471180" i="1"/>
  <c r="R471181" i="1"/>
  <c r="R471182" i="1"/>
  <c r="R471183" i="1"/>
  <c r="R471184" i="1"/>
  <c r="R471185" i="1"/>
  <c r="R471186" i="1"/>
  <c r="R471187" i="1"/>
  <c r="R471188" i="1"/>
  <c r="R471189" i="1"/>
  <c r="R471190" i="1"/>
  <c r="R471191" i="1"/>
  <c r="R471192" i="1"/>
  <c r="R471193" i="1"/>
  <c r="R471194" i="1"/>
  <c r="R471195" i="1"/>
  <c r="R471196" i="1"/>
  <c r="R471197" i="1"/>
  <c r="R471198" i="1"/>
  <c r="R471199" i="1"/>
  <c r="R471200" i="1"/>
  <c r="R471201" i="1"/>
  <c r="R471202" i="1"/>
  <c r="R471203" i="1"/>
  <c r="R471204" i="1"/>
  <c r="R471205" i="1"/>
  <c r="R471206" i="1"/>
  <c r="R471207" i="1"/>
  <c r="R471208" i="1"/>
  <c r="R471209" i="1"/>
  <c r="R471210" i="1"/>
  <c r="R471211" i="1"/>
  <c r="R471212" i="1"/>
  <c r="R471213" i="1"/>
  <c r="R471214" i="1"/>
  <c r="R471215" i="1"/>
  <c r="R471216" i="1"/>
  <c r="R471217" i="1"/>
  <c r="R471218" i="1"/>
  <c r="R471219" i="1"/>
  <c r="R471220" i="1"/>
  <c r="R471221" i="1"/>
  <c r="R471222" i="1"/>
  <c r="R471223" i="1"/>
  <c r="R471224" i="1"/>
  <c r="R471225" i="1"/>
  <c r="R471226" i="1"/>
  <c r="R471227" i="1"/>
  <c r="R471228" i="1"/>
  <c r="R471229" i="1"/>
  <c r="R471230" i="1"/>
  <c r="R471231" i="1"/>
  <c r="R471232" i="1"/>
  <c r="R471233" i="1"/>
  <c r="R471234" i="1"/>
  <c r="R471235" i="1"/>
  <c r="R471236" i="1"/>
  <c r="R471237" i="1"/>
  <c r="R471238" i="1"/>
  <c r="R471239" i="1"/>
  <c r="R471240" i="1"/>
  <c r="R471241" i="1"/>
  <c r="R471242" i="1"/>
  <c r="R471243" i="1"/>
  <c r="R471244" i="1"/>
  <c r="R471245" i="1"/>
  <c r="R471246" i="1"/>
  <c r="R471247" i="1"/>
  <c r="R471248" i="1"/>
  <c r="R471249" i="1"/>
  <c r="R471250" i="1"/>
  <c r="R471251" i="1"/>
  <c r="R471252" i="1"/>
  <c r="R471253" i="1"/>
  <c r="R471254" i="1"/>
  <c r="R471255" i="1"/>
  <c r="R471256" i="1"/>
  <c r="R471257" i="1"/>
  <c r="R471258" i="1"/>
  <c r="R471259" i="1"/>
  <c r="R471260" i="1"/>
  <c r="R471261" i="1"/>
  <c r="R471262" i="1"/>
  <c r="R471263" i="1"/>
  <c r="R471264" i="1"/>
  <c r="R471265" i="1"/>
  <c r="R471266" i="1"/>
  <c r="R471267" i="1"/>
  <c r="R471268" i="1"/>
  <c r="R471269" i="1"/>
  <c r="R471270" i="1"/>
  <c r="R471271" i="1"/>
  <c r="R471272" i="1"/>
  <c r="R471273" i="1"/>
  <c r="R471274" i="1"/>
  <c r="R471275" i="1"/>
  <c r="R471276" i="1"/>
  <c r="R471277" i="1"/>
  <c r="R471278" i="1"/>
  <c r="R471279" i="1"/>
  <c r="R471280" i="1"/>
  <c r="R471281" i="1"/>
  <c r="R471282" i="1"/>
  <c r="R471283" i="1"/>
  <c r="R471284" i="1"/>
  <c r="R471285" i="1"/>
  <c r="R471286" i="1"/>
  <c r="R471287" i="1"/>
  <c r="R471288" i="1"/>
  <c r="R471289" i="1"/>
  <c r="R471290" i="1"/>
  <c r="R471291" i="1"/>
  <c r="R471292" i="1"/>
  <c r="R471293" i="1"/>
  <c r="R471294" i="1"/>
  <c r="R471295" i="1"/>
  <c r="R471296" i="1"/>
  <c r="R471297" i="1"/>
  <c r="R471298" i="1"/>
  <c r="R471299" i="1"/>
  <c r="R471300" i="1"/>
  <c r="R471301" i="1"/>
  <c r="R471302" i="1"/>
  <c r="R471303" i="1"/>
  <c r="R471304" i="1"/>
  <c r="R471305" i="1"/>
  <c r="R471306" i="1"/>
  <c r="R471307" i="1"/>
  <c r="R471308" i="1"/>
  <c r="R471309" i="1"/>
  <c r="R471310" i="1"/>
  <c r="R471311" i="1"/>
  <c r="R471312" i="1"/>
  <c r="R471313" i="1"/>
  <c r="R471314" i="1"/>
  <c r="R471315" i="1"/>
  <c r="R471316" i="1"/>
  <c r="R471317" i="1"/>
  <c r="R471318" i="1"/>
  <c r="R471319" i="1"/>
  <c r="R471320" i="1"/>
  <c r="R471321" i="1"/>
  <c r="R471322" i="1"/>
  <c r="R471323" i="1"/>
  <c r="R471324" i="1"/>
  <c r="R471325" i="1"/>
  <c r="R471326" i="1"/>
  <c r="R471327" i="1"/>
  <c r="R471328" i="1"/>
  <c r="R471329" i="1"/>
  <c r="R471330" i="1"/>
  <c r="R471331" i="1"/>
  <c r="R471332" i="1"/>
  <c r="R471333" i="1"/>
  <c r="R471334" i="1"/>
  <c r="R471335" i="1"/>
  <c r="R471336" i="1"/>
  <c r="R471337" i="1"/>
  <c r="R471338" i="1"/>
  <c r="R471339" i="1"/>
  <c r="R471340" i="1"/>
  <c r="R471341" i="1"/>
  <c r="R471342" i="1"/>
  <c r="R471343" i="1"/>
  <c r="R471344" i="1"/>
  <c r="R471345" i="1"/>
  <c r="R471346" i="1"/>
  <c r="R471347" i="1"/>
  <c r="R471348" i="1"/>
  <c r="R471349" i="1"/>
  <c r="R471350" i="1"/>
  <c r="R471351" i="1"/>
  <c r="R471352" i="1"/>
  <c r="R471353" i="1"/>
  <c r="R471354" i="1"/>
  <c r="R471355" i="1"/>
  <c r="R471356" i="1"/>
  <c r="R471357" i="1"/>
  <c r="R471358" i="1"/>
  <c r="R471359" i="1"/>
  <c r="R471360" i="1"/>
  <c r="R471361" i="1"/>
  <c r="R471362" i="1"/>
  <c r="R471363" i="1"/>
  <c r="R471364" i="1"/>
  <c r="R471365" i="1"/>
  <c r="R471366" i="1"/>
  <c r="R471367" i="1"/>
  <c r="R471368" i="1"/>
  <c r="R471369" i="1"/>
  <c r="R471370" i="1"/>
  <c r="R471371" i="1"/>
  <c r="R471372" i="1"/>
  <c r="R471373" i="1"/>
  <c r="R471374" i="1"/>
  <c r="R471375" i="1"/>
  <c r="R471376" i="1"/>
  <c r="R471377" i="1"/>
  <c r="R471378" i="1"/>
  <c r="R471379" i="1"/>
  <c r="R471380" i="1"/>
  <c r="R471381" i="1"/>
  <c r="R471382" i="1"/>
  <c r="R471383" i="1"/>
  <c r="R471384" i="1"/>
  <c r="R471385" i="1"/>
  <c r="R471386" i="1"/>
  <c r="R471387" i="1"/>
  <c r="R471388" i="1"/>
  <c r="R471389" i="1"/>
  <c r="R471390" i="1"/>
  <c r="R471391" i="1"/>
  <c r="R471392" i="1"/>
  <c r="R471393" i="1"/>
  <c r="R471394" i="1"/>
  <c r="R471395" i="1"/>
  <c r="R471396" i="1"/>
  <c r="R471397" i="1"/>
  <c r="R471398" i="1"/>
  <c r="R471399" i="1"/>
  <c r="R471400" i="1"/>
  <c r="R471401" i="1"/>
  <c r="R471402" i="1"/>
  <c r="R471403" i="1"/>
  <c r="R471404" i="1"/>
  <c r="R471405" i="1"/>
  <c r="R471406" i="1"/>
  <c r="R471407" i="1"/>
  <c r="R471408" i="1"/>
  <c r="R471409" i="1"/>
  <c r="R471410" i="1"/>
  <c r="R471411" i="1"/>
  <c r="R471412" i="1"/>
  <c r="R471413" i="1"/>
  <c r="R471414" i="1"/>
  <c r="R471415" i="1"/>
  <c r="R471416" i="1"/>
  <c r="R471417" i="1"/>
  <c r="R471418" i="1"/>
  <c r="R471419" i="1"/>
  <c r="R471420" i="1"/>
  <c r="R471421" i="1"/>
  <c r="R471422" i="1"/>
  <c r="R471423" i="1"/>
  <c r="R471424" i="1"/>
  <c r="R471425" i="1"/>
  <c r="R471426" i="1"/>
  <c r="R471427" i="1"/>
  <c r="R471428" i="1"/>
  <c r="R471429" i="1"/>
  <c r="R471430" i="1"/>
  <c r="R471431" i="1"/>
  <c r="R471432" i="1"/>
  <c r="R471433" i="1"/>
  <c r="R471434" i="1"/>
  <c r="R471435" i="1"/>
  <c r="R471436" i="1"/>
  <c r="R471437" i="1"/>
  <c r="R471438" i="1"/>
  <c r="R471439" i="1"/>
  <c r="R471440" i="1"/>
  <c r="R471441" i="1"/>
  <c r="R471442" i="1"/>
  <c r="R471443" i="1"/>
  <c r="R471444" i="1"/>
  <c r="R471445" i="1"/>
  <c r="R471446" i="1"/>
  <c r="R471447" i="1"/>
  <c r="R471448" i="1"/>
  <c r="R471449" i="1"/>
  <c r="R471450" i="1"/>
  <c r="R471451" i="1"/>
  <c r="R471452" i="1"/>
  <c r="R471453" i="1"/>
  <c r="R471454" i="1"/>
  <c r="R471455" i="1"/>
  <c r="R471456" i="1"/>
  <c r="R471457" i="1"/>
  <c r="R471458" i="1"/>
  <c r="R471459" i="1"/>
  <c r="R471460" i="1"/>
  <c r="R471461" i="1"/>
  <c r="R471462" i="1"/>
  <c r="R471463" i="1"/>
  <c r="R471464" i="1"/>
  <c r="R471465" i="1"/>
  <c r="R471466" i="1"/>
  <c r="R471467" i="1"/>
  <c r="R471468" i="1"/>
  <c r="R471469" i="1"/>
  <c r="R471470" i="1"/>
  <c r="R471471" i="1"/>
  <c r="R471472" i="1"/>
  <c r="R471473" i="1"/>
  <c r="R471474" i="1"/>
  <c r="R471475" i="1"/>
  <c r="R471476" i="1"/>
  <c r="R471477" i="1"/>
  <c r="R471478" i="1"/>
  <c r="R471479" i="1"/>
  <c r="R471480" i="1"/>
  <c r="R471481" i="1"/>
  <c r="R471482" i="1"/>
  <c r="R471483" i="1"/>
  <c r="R471484" i="1"/>
  <c r="R471485" i="1"/>
  <c r="R471486" i="1"/>
  <c r="R471487" i="1"/>
  <c r="R471488" i="1"/>
  <c r="R471489" i="1"/>
  <c r="R471490" i="1"/>
  <c r="R471491" i="1"/>
  <c r="R471492" i="1"/>
  <c r="R471493" i="1"/>
  <c r="R471494" i="1"/>
  <c r="R471495" i="1"/>
  <c r="R471496" i="1"/>
  <c r="R471497" i="1"/>
  <c r="R471498" i="1"/>
  <c r="R471499" i="1"/>
  <c r="R471500" i="1"/>
  <c r="R471501" i="1"/>
  <c r="R471502" i="1"/>
  <c r="R471503" i="1"/>
  <c r="R471504" i="1"/>
  <c r="R471505" i="1"/>
  <c r="R471506" i="1"/>
  <c r="R471507" i="1"/>
  <c r="R471508" i="1"/>
  <c r="R471509" i="1"/>
  <c r="R471510" i="1"/>
  <c r="R471511" i="1"/>
  <c r="R471512" i="1"/>
  <c r="R471513" i="1"/>
  <c r="R471514" i="1"/>
  <c r="R471515" i="1"/>
  <c r="R471516" i="1"/>
  <c r="R471517" i="1"/>
  <c r="R471518" i="1"/>
  <c r="R471519" i="1"/>
  <c r="R471520" i="1"/>
  <c r="R471521" i="1"/>
  <c r="R471522" i="1"/>
  <c r="R471523" i="1"/>
  <c r="R471524" i="1"/>
  <c r="R471525" i="1"/>
  <c r="R471526" i="1"/>
  <c r="R471527" i="1"/>
  <c r="R471528" i="1"/>
  <c r="R471529" i="1"/>
  <c r="R471530" i="1"/>
  <c r="R471531" i="1"/>
  <c r="R471532" i="1"/>
  <c r="R471533" i="1"/>
  <c r="R471534" i="1"/>
  <c r="R471535" i="1"/>
  <c r="R471536" i="1"/>
  <c r="R471537" i="1"/>
  <c r="R471538" i="1"/>
  <c r="R471539" i="1"/>
  <c r="R471540" i="1"/>
  <c r="R471541" i="1"/>
  <c r="R471542" i="1"/>
  <c r="R471543" i="1"/>
  <c r="R471544" i="1"/>
  <c r="R471545" i="1"/>
  <c r="R471546" i="1"/>
  <c r="R471547" i="1"/>
  <c r="R471548" i="1"/>
  <c r="R471549" i="1"/>
  <c r="R471550" i="1"/>
  <c r="R471551" i="1"/>
  <c r="R471552" i="1"/>
  <c r="R471553" i="1"/>
  <c r="R471554" i="1"/>
  <c r="R471555" i="1"/>
  <c r="R471556" i="1"/>
  <c r="R471557" i="1"/>
  <c r="R471558" i="1"/>
  <c r="R471559" i="1"/>
  <c r="R471560" i="1"/>
  <c r="R471561" i="1"/>
  <c r="R471562" i="1"/>
  <c r="R471563" i="1"/>
  <c r="R471564" i="1"/>
  <c r="R471565" i="1"/>
  <c r="R471566" i="1"/>
  <c r="R471567" i="1"/>
  <c r="R471568" i="1"/>
  <c r="R471569" i="1"/>
  <c r="R471570" i="1"/>
  <c r="R471571" i="1"/>
  <c r="R471572" i="1"/>
  <c r="R471573" i="1"/>
  <c r="R471574" i="1"/>
  <c r="R471575" i="1"/>
  <c r="R471576" i="1"/>
  <c r="R471577" i="1"/>
  <c r="R471578" i="1"/>
  <c r="R471579" i="1"/>
  <c r="R471580" i="1"/>
  <c r="R471581" i="1"/>
  <c r="R471582" i="1"/>
  <c r="R471583" i="1"/>
  <c r="R471584" i="1"/>
  <c r="R471585" i="1"/>
  <c r="R471586" i="1"/>
  <c r="R471587" i="1"/>
  <c r="R471588" i="1"/>
  <c r="R471589" i="1"/>
  <c r="R471590" i="1"/>
  <c r="R471591" i="1"/>
  <c r="R471592" i="1"/>
  <c r="R471593" i="1"/>
  <c r="R471594" i="1"/>
  <c r="R471595" i="1"/>
  <c r="R471596" i="1"/>
  <c r="R471597" i="1"/>
  <c r="R471598" i="1"/>
  <c r="R471599" i="1"/>
  <c r="R471600" i="1"/>
  <c r="R471601" i="1"/>
  <c r="R471602" i="1"/>
  <c r="R471603" i="1"/>
  <c r="R471604" i="1"/>
  <c r="R471605" i="1"/>
  <c r="R471606" i="1"/>
  <c r="R471607" i="1"/>
  <c r="R471608" i="1"/>
  <c r="R471609" i="1"/>
  <c r="R471610" i="1"/>
  <c r="R471611" i="1"/>
  <c r="R471612" i="1"/>
  <c r="R471613" i="1"/>
  <c r="R471614" i="1"/>
  <c r="R471615" i="1"/>
  <c r="R471616" i="1"/>
  <c r="R471617" i="1"/>
  <c r="R471618" i="1"/>
  <c r="R471619" i="1"/>
  <c r="R471620" i="1"/>
  <c r="R471621" i="1"/>
  <c r="R471622" i="1"/>
  <c r="R471623" i="1"/>
  <c r="R471624" i="1"/>
  <c r="R471625" i="1"/>
  <c r="R471626" i="1"/>
  <c r="R471627" i="1"/>
  <c r="R471628" i="1"/>
  <c r="R471629" i="1"/>
  <c r="R471630" i="1"/>
  <c r="R471631" i="1"/>
  <c r="R471632" i="1"/>
  <c r="R471633" i="1"/>
  <c r="R471634" i="1"/>
  <c r="R471635" i="1"/>
  <c r="R471636" i="1"/>
  <c r="R471637" i="1"/>
  <c r="R471638" i="1"/>
  <c r="R471639" i="1"/>
  <c r="R471640" i="1"/>
  <c r="R471641" i="1"/>
  <c r="R471642" i="1"/>
  <c r="R471643" i="1"/>
  <c r="R471644" i="1"/>
  <c r="R471645" i="1"/>
  <c r="R471646" i="1"/>
  <c r="R471647" i="1"/>
  <c r="R471648" i="1"/>
  <c r="R471649" i="1"/>
  <c r="R471650" i="1"/>
  <c r="R471651" i="1"/>
  <c r="R471652" i="1"/>
  <c r="R471653" i="1"/>
  <c r="R471654" i="1"/>
  <c r="R471655" i="1"/>
  <c r="R471656" i="1"/>
  <c r="R471657" i="1"/>
  <c r="R471658" i="1"/>
  <c r="R471659" i="1"/>
  <c r="R471660" i="1"/>
  <c r="R471661" i="1"/>
  <c r="R471662" i="1"/>
  <c r="R471663" i="1"/>
  <c r="R471664" i="1"/>
  <c r="R471665" i="1"/>
  <c r="R471666" i="1"/>
  <c r="R471667" i="1"/>
  <c r="R471668" i="1"/>
  <c r="R471669" i="1"/>
  <c r="R471670" i="1"/>
  <c r="R471671" i="1"/>
  <c r="R471672" i="1"/>
  <c r="R471673" i="1"/>
  <c r="R471674" i="1"/>
  <c r="R471675" i="1"/>
  <c r="R471676" i="1"/>
  <c r="R471677" i="1"/>
  <c r="R471678" i="1"/>
  <c r="R471679" i="1"/>
  <c r="R471680" i="1"/>
  <c r="R471681" i="1"/>
  <c r="R471682" i="1"/>
  <c r="R471683" i="1"/>
  <c r="R471684" i="1"/>
  <c r="R471685" i="1"/>
  <c r="R471686" i="1"/>
  <c r="R471687" i="1"/>
  <c r="R471688" i="1"/>
  <c r="R471689" i="1"/>
  <c r="R471690" i="1"/>
  <c r="R471691" i="1"/>
  <c r="R471692" i="1"/>
  <c r="R471693" i="1"/>
  <c r="R471694" i="1"/>
  <c r="R471695" i="1"/>
  <c r="R471696" i="1"/>
  <c r="R471697" i="1"/>
  <c r="R471698" i="1"/>
  <c r="R471699" i="1"/>
  <c r="R471700" i="1"/>
  <c r="R471701" i="1"/>
  <c r="R471702" i="1"/>
  <c r="R471703" i="1"/>
  <c r="R471704" i="1"/>
  <c r="R471705" i="1"/>
  <c r="R471706" i="1"/>
  <c r="R471707" i="1"/>
  <c r="R471708" i="1"/>
  <c r="R471709" i="1"/>
  <c r="R471710" i="1"/>
  <c r="R471711" i="1"/>
  <c r="R471712" i="1"/>
  <c r="R471713" i="1"/>
  <c r="R471714" i="1"/>
  <c r="R471715" i="1"/>
  <c r="R471716" i="1"/>
  <c r="R471717" i="1"/>
  <c r="R471718" i="1"/>
  <c r="R471719" i="1"/>
  <c r="R471720" i="1"/>
  <c r="R471721" i="1"/>
  <c r="R471722" i="1"/>
  <c r="R471723" i="1"/>
  <c r="R471724" i="1"/>
  <c r="R471725" i="1"/>
  <c r="R471726" i="1"/>
  <c r="R471727" i="1"/>
  <c r="R471728" i="1"/>
  <c r="R471729" i="1"/>
  <c r="R471730" i="1"/>
  <c r="R471731" i="1"/>
  <c r="R471732" i="1"/>
  <c r="R471733" i="1"/>
  <c r="R471734" i="1"/>
  <c r="R471735" i="1"/>
  <c r="R471736" i="1"/>
  <c r="R471737" i="1"/>
  <c r="R471738" i="1"/>
  <c r="R471739" i="1"/>
  <c r="R471740" i="1"/>
  <c r="R471741" i="1"/>
  <c r="R471742" i="1"/>
  <c r="R471743" i="1"/>
  <c r="R471744" i="1"/>
  <c r="R471745" i="1"/>
  <c r="R471746" i="1"/>
  <c r="R471747" i="1"/>
  <c r="R471748" i="1"/>
  <c r="R471749" i="1"/>
  <c r="R471750" i="1"/>
  <c r="R471751" i="1"/>
  <c r="R471752" i="1"/>
  <c r="R471753" i="1"/>
  <c r="R471754" i="1"/>
  <c r="R471755" i="1"/>
  <c r="R471756" i="1"/>
  <c r="R471757" i="1"/>
  <c r="R471758" i="1"/>
  <c r="R471759" i="1"/>
  <c r="R471760" i="1"/>
  <c r="R471761" i="1"/>
  <c r="R471762" i="1"/>
  <c r="R471763" i="1"/>
  <c r="R471764" i="1"/>
  <c r="R471765" i="1"/>
  <c r="R471766" i="1"/>
  <c r="R471767" i="1"/>
  <c r="R471768" i="1"/>
  <c r="R471769" i="1"/>
  <c r="R471770" i="1"/>
  <c r="R471771" i="1"/>
  <c r="R471772" i="1"/>
  <c r="R471773" i="1"/>
  <c r="R471774" i="1"/>
  <c r="R471775" i="1"/>
  <c r="R471776" i="1"/>
  <c r="R471777" i="1"/>
  <c r="R471778" i="1"/>
  <c r="R471779" i="1"/>
  <c r="R471780" i="1"/>
  <c r="R471781" i="1"/>
  <c r="R471782" i="1"/>
  <c r="R471783" i="1"/>
  <c r="R471784" i="1"/>
  <c r="R471785" i="1"/>
  <c r="R471786" i="1"/>
  <c r="R471787" i="1"/>
  <c r="R471788" i="1"/>
  <c r="R471789" i="1"/>
  <c r="R471790" i="1"/>
  <c r="R471791" i="1"/>
  <c r="R471792" i="1"/>
  <c r="R471793" i="1"/>
  <c r="R471794" i="1"/>
  <c r="R471795" i="1"/>
  <c r="R471796" i="1"/>
  <c r="R471797" i="1"/>
  <c r="R471798" i="1"/>
  <c r="R471799" i="1"/>
  <c r="R471800" i="1"/>
  <c r="R471801" i="1"/>
  <c r="R471802" i="1"/>
  <c r="R471803" i="1"/>
  <c r="R471804" i="1"/>
  <c r="R471805" i="1"/>
  <c r="R471806" i="1"/>
  <c r="R471807" i="1"/>
  <c r="R471808" i="1"/>
  <c r="R471809" i="1"/>
  <c r="R471810" i="1"/>
  <c r="R471811" i="1"/>
  <c r="R471812" i="1"/>
  <c r="R471813" i="1"/>
  <c r="R471814" i="1"/>
  <c r="R471815" i="1"/>
  <c r="R471816" i="1"/>
  <c r="R471817" i="1"/>
  <c r="R471818" i="1"/>
  <c r="R471819" i="1"/>
  <c r="R471820" i="1"/>
  <c r="R471821" i="1"/>
  <c r="R471822" i="1"/>
  <c r="R471823" i="1"/>
  <c r="R471824" i="1"/>
  <c r="R471825" i="1"/>
  <c r="R471826" i="1"/>
  <c r="R471827" i="1"/>
  <c r="R471828" i="1"/>
  <c r="R471829" i="1"/>
  <c r="R471830" i="1"/>
  <c r="R471831" i="1"/>
  <c r="R471832" i="1"/>
  <c r="R471833" i="1"/>
  <c r="R471834" i="1"/>
  <c r="R471835" i="1"/>
  <c r="R471836" i="1"/>
  <c r="R471837" i="1"/>
  <c r="R471838" i="1"/>
  <c r="R471839" i="1"/>
  <c r="R471840" i="1"/>
  <c r="R471841" i="1"/>
  <c r="R471842" i="1"/>
  <c r="R471843" i="1"/>
  <c r="R471844" i="1"/>
  <c r="R471845" i="1"/>
  <c r="R471846" i="1"/>
  <c r="R471847" i="1"/>
  <c r="R471848" i="1"/>
  <c r="R471849" i="1"/>
  <c r="R471850" i="1"/>
  <c r="R471851" i="1"/>
  <c r="R471852" i="1"/>
  <c r="R471853" i="1"/>
  <c r="R471854" i="1"/>
  <c r="R471855" i="1"/>
  <c r="R471856" i="1"/>
  <c r="R471857" i="1"/>
  <c r="R471858" i="1"/>
  <c r="R471859" i="1"/>
  <c r="R471860" i="1"/>
  <c r="R471861" i="1"/>
  <c r="R471862" i="1"/>
  <c r="R471863" i="1"/>
  <c r="R471864" i="1"/>
  <c r="R471865" i="1"/>
  <c r="R471866" i="1"/>
  <c r="R471867" i="1"/>
  <c r="R471868" i="1"/>
  <c r="R471869" i="1"/>
  <c r="R471870" i="1"/>
  <c r="R471871" i="1"/>
  <c r="R471872" i="1"/>
  <c r="R471873" i="1"/>
  <c r="R471874" i="1"/>
  <c r="R471875" i="1"/>
  <c r="R471876" i="1"/>
  <c r="R471877" i="1"/>
  <c r="R471878" i="1"/>
  <c r="R471879" i="1"/>
  <c r="R471880" i="1"/>
  <c r="R471881" i="1"/>
  <c r="R471882" i="1"/>
  <c r="R471883" i="1"/>
  <c r="R471884" i="1"/>
  <c r="R471885" i="1"/>
  <c r="R471886" i="1"/>
  <c r="R471887" i="1"/>
  <c r="R471888" i="1"/>
  <c r="R471889" i="1"/>
  <c r="R471890" i="1"/>
  <c r="R471891" i="1"/>
  <c r="R471892" i="1"/>
  <c r="R471893" i="1"/>
  <c r="R471894" i="1"/>
  <c r="R471895" i="1"/>
  <c r="R471896" i="1"/>
  <c r="R471897" i="1"/>
  <c r="R471898" i="1"/>
  <c r="R471899" i="1"/>
  <c r="R471900" i="1"/>
  <c r="R471901" i="1"/>
  <c r="R471902" i="1"/>
  <c r="R471903" i="1"/>
  <c r="R471904" i="1"/>
  <c r="R471905" i="1"/>
  <c r="R471906" i="1"/>
  <c r="R471907" i="1"/>
  <c r="R471908" i="1"/>
  <c r="R471909" i="1"/>
  <c r="R471910" i="1"/>
  <c r="R471911" i="1"/>
  <c r="R471912" i="1"/>
  <c r="R471913" i="1"/>
  <c r="R471914" i="1"/>
  <c r="R471915" i="1"/>
  <c r="R471916" i="1"/>
  <c r="R471917" i="1"/>
  <c r="R471918" i="1"/>
  <c r="R471919" i="1"/>
  <c r="R471920" i="1"/>
  <c r="R471921" i="1"/>
  <c r="R471922" i="1"/>
  <c r="R471923" i="1"/>
  <c r="R471924" i="1"/>
  <c r="R471925" i="1"/>
  <c r="R471926" i="1"/>
  <c r="R471927" i="1"/>
  <c r="R471928" i="1"/>
  <c r="R471929" i="1"/>
  <c r="R471930" i="1"/>
  <c r="R471931" i="1"/>
  <c r="R471932" i="1"/>
  <c r="R471933" i="1"/>
  <c r="R471934" i="1"/>
  <c r="R471935" i="1"/>
  <c r="R471936" i="1"/>
  <c r="R471937" i="1"/>
  <c r="R471938" i="1"/>
  <c r="R471939" i="1"/>
  <c r="R471940" i="1"/>
  <c r="R471941" i="1"/>
  <c r="R471942" i="1"/>
  <c r="R471943" i="1"/>
  <c r="R471944" i="1"/>
  <c r="R471945" i="1"/>
  <c r="R471946" i="1"/>
  <c r="R471947" i="1"/>
  <c r="R471948" i="1"/>
  <c r="R471949" i="1"/>
  <c r="R471950" i="1"/>
  <c r="R471951" i="1"/>
  <c r="R471952" i="1"/>
  <c r="R471953" i="1"/>
  <c r="R471954" i="1"/>
  <c r="R471955" i="1"/>
  <c r="R471956" i="1"/>
  <c r="R471957" i="1"/>
  <c r="R471958" i="1"/>
  <c r="R471959" i="1"/>
  <c r="R471960" i="1"/>
  <c r="R471961" i="1"/>
  <c r="R471962" i="1"/>
  <c r="R471963" i="1"/>
  <c r="R471964" i="1"/>
  <c r="R471965" i="1"/>
  <c r="R471966" i="1"/>
  <c r="R471967" i="1"/>
  <c r="R471968" i="1"/>
  <c r="R471969" i="1"/>
  <c r="R471970" i="1"/>
  <c r="R471971" i="1"/>
  <c r="R471972" i="1"/>
  <c r="R471973" i="1"/>
  <c r="R471974" i="1"/>
  <c r="R471975" i="1"/>
  <c r="R471976" i="1"/>
  <c r="R471977" i="1"/>
  <c r="R471978" i="1"/>
  <c r="R471979" i="1"/>
  <c r="R471980" i="1"/>
  <c r="R471981" i="1"/>
  <c r="R471982" i="1"/>
  <c r="R471983" i="1"/>
  <c r="R471984" i="1"/>
  <c r="R471985" i="1"/>
  <c r="R471986" i="1"/>
  <c r="R471987" i="1"/>
  <c r="R471988" i="1"/>
  <c r="R471989" i="1"/>
  <c r="R471990" i="1"/>
  <c r="R471991" i="1"/>
  <c r="R471992" i="1"/>
  <c r="R471993" i="1"/>
  <c r="R471994" i="1"/>
  <c r="R471995" i="1"/>
  <c r="R471996" i="1"/>
  <c r="R471997" i="1"/>
  <c r="R471998" i="1"/>
  <c r="R471999" i="1"/>
  <c r="R472000" i="1"/>
  <c r="R472001" i="1"/>
  <c r="R472002" i="1"/>
  <c r="R472003" i="1"/>
  <c r="R472004" i="1"/>
  <c r="R472005" i="1"/>
  <c r="R472006" i="1"/>
  <c r="R472007" i="1"/>
  <c r="R472008" i="1"/>
  <c r="R472009" i="1"/>
  <c r="R472010" i="1"/>
  <c r="R472011" i="1"/>
  <c r="R472012" i="1"/>
  <c r="R472013" i="1"/>
  <c r="R472014" i="1"/>
  <c r="R472015" i="1"/>
  <c r="R472016" i="1"/>
  <c r="R472017" i="1"/>
  <c r="R472018" i="1"/>
  <c r="R472019" i="1"/>
  <c r="R472020" i="1"/>
  <c r="R472021" i="1"/>
  <c r="R472022" i="1"/>
  <c r="R472023" i="1"/>
  <c r="R472024" i="1"/>
  <c r="R472025" i="1"/>
  <c r="R472026" i="1"/>
  <c r="R472027" i="1"/>
  <c r="R472028" i="1"/>
  <c r="R472029" i="1"/>
  <c r="R472030" i="1"/>
  <c r="R472031" i="1"/>
  <c r="R472032" i="1"/>
  <c r="R472033" i="1"/>
  <c r="R472034" i="1"/>
  <c r="R472035" i="1"/>
  <c r="R472036" i="1"/>
  <c r="R472037" i="1"/>
  <c r="R472038" i="1"/>
  <c r="R472039" i="1"/>
  <c r="R472040" i="1"/>
  <c r="R472041" i="1"/>
  <c r="R472042" i="1"/>
  <c r="R472043" i="1"/>
  <c r="R472044" i="1"/>
  <c r="R472045" i="1"/>
  <c r="R472046" i="1"/>
  <c r="R472047" i="1"/>
  <c r="R472048" i="1"/>
  <c r="R472049" i="1"/>
  <c r="R472050" i="1"/>
  <c r="R472051" i="1"/>
  <c r="R472052" i="1"/>
  <c r="R472053" i="1"/>
  <c r="R472054" i="1"/>
  <c r="R472055" i="1"/>
  <c r="R472056" i="1"/>
  <c r="R472057" i="1"/>
  <c r="R472058" i="1"/>
  <c r="R472059" i="1"/>
  <c r="R472060" i="1"/>
  <c r="R472061" i="1"/>
  <c r="R472062" i="1"/>
  <c r="R472063" i="1"/>
  <c r="R472064" i="1"/>
  <c r="R472065" i="1"/>
  <c r="R472066" i="1"/>
  <c r="R472067" i="1"/>
  <c r="R472068" i="1"/>
  <c r="R472069" i="1"/>
  <c r="R472070" i="1"/>
  <c r="R472071" i="1"/>
  <c r="R472072" i="1"/>
  <c r="R472073" i="1"/>
  <c r="R472074" i="1"/>
  <c r="R472075" i="1"/>
  <c r="R472076" i="1"/>
  <c r="R472077" i="1"/>
  <c r="R472078" i="1"/>
  <c r="R472079" i="1"/>
  <c r="R472080" i="1"/>
  <c r="R472081" i="1"/>
  <c r="R472082" i="1"/>
  <c r="R472083" i="1"/>
  <c r="R472084" i="1"/>
  <c r="R472085" i="1"/>
  <c r="R472086" i="1"/>
  <c r="R472087" i="1"/>
  <c r="R472088" i="1"/>
  <c r="R472089" i="1"/>
  <c r="R472090" i="1"/>
  <c r="R472091" i="1"/>
  <c r="R472092" i="1"/>
  <c r="R472093" i="1"/>
  <c r="R472094" i="1"/>
  <c r="R472095" i="1"/>
  <c r="R472096" i="1"/>
  <c r="R472097" i="1"/>
  <c r="R472098" i="1"/>
  <c r="R472099" i="1"/>
  <c r="R472100" i="1"/>
  <c r="R472101" i="1"/>
  <c r="R472102" i="1"/>
  <c r="R472103" i="1"/>
  <c r="R472104" i="1"/>
  <c r="R472105" i="1"/>
  <c r="R472106" i="1"/>
  <c r="R472107" i="1"/>
  <c r="R472108" i="1"/>
  <c r="R472109" i="1"/>
  <c r="R472110" i="1"/>
  <c r="R472111" i="1"/>
  <c r="R472112" i="1"/>
  <c r="R472113" i="1"/>
  <c r="R472114" i="1"/>
  <c r="R472115" i="1"/>
  <c r="R472116" i="1"/>
  <c r="R472117" i="1"/>
  <c r="R472118" i="1"/>
  <c r="R472119" i="1"/>
  <c r="R472120" i="1"/>
  <c r="R472121" i="1"/>
  <c r="R472122" i="1"/>
  <c r="R472123" i="1"/>
  <c r="R472124" i="1"/>
  <c r="R472125" i="1"/>
  <c r="R472126" i="1"/>
  <c r="R472127" i="1"/>
  <c r="R472128" i="1"/>
  <c r="R472129" i="1"/>
  <c r="R472130" i="1"/>
  <c r="R472131" i="1"/>
  <c r="R472132" i="1"/>
  <c r="R472133" i="1"/>
  <c r="R472134" i="1"/>
  <c r="R472135" i="1"/>
  <c r="R472136" i="1"/>
  <c r="R472137" i="1"/>
  <c r="R472138" i="1"/>
  <c r="R472139" i="1"/>
  <c r="R472140" i="1"/>
  <c r="R472141" i="1"/>
  <c r="R472142" i="1"/>
  <c r="R472143" i="1"/>
  <c r="R472144" i="1"/>
  <c r="R472145" i="1"/>
  <c r="R472146" i="1"/>
  <c r="R472147" i="1"/>
  <c r="R472148" i="1"/>
  <c r="R472149" i="1"/>
  <c r="R472150" i="1"/>
  <c r="R472151" i="1"/>
  <c r="R472152" i="1"/>
  <c r="R472153" i="1"/>
  <c r="R472154" i="1"/>
  <c r="R472155" i="1"/>
  <c r="R472156" i="1"/>
  <c r="R472157" i="1"/>
  <c r="R472158" i="1"/>
  <c r="R472159" i="1"/>
  <c r="R472160" i="1"/>
  <c r="R472161" i="1"/>
  <c r="R472162" i="1"/>
  <c r="R472163" i="1"/>
  <c r="R472164" i="1"/>
  <c r="R472165" i="1"/>
  <c r="R472166" i="1"/>
  <c r="R472167" i="1"/>
  <c r="R472168" i="1"/>
  <c r="R472169" i="1"/>
  <c r="R472170" i="1"/>
  <c r="R472171" i="1"/>
  <c r="R472172" i="1"/>
  <c r="R472173" i="1"/>
  <c r="R472174" i="1"/>
  <c r="R472175" i="1"/>
  <c r="R472176" i="1"/>
  <c r="R472177" i="1"/>
  <c r="R472178" i="1"/>
  <c r="R472179" i="1"/>
  <c r="R472180" i="1"/>
  <c r="R472181" i="1"/>
  <c r="R472182" i="1"/>
  <c r="R472183" i="1"/>
  <c r="R472184" i="1"/>
  <c r="R472185" i="1"/>
  <c r="R472186" i="1"/>
  <c r="R472187" i="1"/>
  <c r="R472188" i="1"/>
  <c r="R472189" i="1"/>
  <c r="R472190" i="1"/>
  <c r="R472191" i="1"/>
  <c r="R472192" i="1"/>
  <c r="R472193" i="1"/>
  <c r="R472194" i="1"/>
  <c r="R472195" i="1"/>
  <c r="R472196" i="1"/>
  <c r="R472197" i="1"/>
  <c r="R472198" i="1"/>
  <c r="R472199" i="1"/>
  <c r="R472200" i="1"/>
  <c r="R472201" i="1"/>
  <c r="R472202" i="1"/>
  <c r="R472203" i="1"/>
  <c r="R472204" i="1"/>
  <c r="R472205" i="1"/>
  <c r="R472206" i="1"/>
  <c r="R472207" i="1"/>
  <c r="R472208" i="1"/>
  <c r="R472209" i="1"/>
  <c r="R472210" i="1"/>
  <c r="R472211" i="1"/>
  <c r="R472212" i="1"/>
  <c r="R472213" i="1"/>
  <c r="R472214" i="1"/>
  <c r="R472215" i="1"/>
  <c r="R472216" i="1"/>
  <c r="R472217" i="1"/>
  <c r="R472218" i="1"/>
  <c r="R472219" i="1"/>
  <c r="R472220" i="1"/>
  <c r="R472221" i="1"/>
  <c r="R472222" i="1"/>
  <c r="R472223" i="1"/>
  <c r="R472224" i="1"/>
  <c r="R472225" i="1"/>
  <c r="R472226" i="1"/>
  <c r="R472227" i="1"/>
  <c r="R472228" i="1"/>
  <c r="R472229" i="1"/>
  <c r="R472230" i="1"/>
  <c r="R472231" i="1"/>
  <c r="R472232" i="1"/>
  <c r="R472233" i="1"/>
  <c r="R472234" i="1"/>
  <c r="R472235" i="1"/>
  <c r="R472236" i="1"/>
  <c r="R472237" i="1"/>
  <c r="R472238" i="1"/>
  <c r="R472239" i="1"/>
  <c r="R472240" i="1"/>
  <c r="R472241" i="1"/>
  <c r="R472242" i="1"/>
  <c r="R472243" i="1"/>
  <c r="R472244" i="1"/>
  <c r="R472245" i="1"/>
  <c r="R472246" i="1"/>
  <c r="R472247" i="1"/>
  <c r="R472248" i="1"/>
  <c r="R472249" i="1"/>
  <c r="R472250" i="1"/>
  <c r="R472251" i="1"/>
  <c r="R472252" i="1"/>
  <c r="R472253" i="1"/>
  <c r="R472254" i="1"/>
  <c r="R472255" i="1"/>
  <c r="R472256" i="1"/>
  <c r="R472257" i="1"/>
  <c r="R472258" i="1"/>
  <c r="R472259" i="1"/>
  <c r="R472260" i="1"/>
  <c r="R472261" i="1"/>
  <c r="R472262" i="1"/>
  <c r="R472263" i="1"/>
  <c r="R472264" i="1"/>
  <c r="R472265" i="1"/>
  <c r="R472266" i="1"/>
  <c r="R472267" i="1"/>
  <c r="R472268" i="1"/>
  <c r="R472269" i="1"/>
  <c r="R472270" i="1"/>
  <c r="R472271" i="1"/>
  <c r="R472272" i="1"/>
  <c r="R472273" i="1"/>
  <c r="R472274" i="1"/>
  <c r="R472275" i="1"/>
  <c r="R472276" i="1"/>
  <c r="R472277" i="1"/>
  <c r="R472278" i="1"/>
  <c r="R472279" i="1"/>
  <c r="R472280" i="1"/>
  <c r="R472281" i="1"/>
  <c r="R472282" i="1"/>
  <c r="R472283" i="1"/>
  <c r="R472284" i="1"/>
  <c r="R472285" i="1"/>
  <c r="R472286" i="1"/>
  <c r="R472287" i="1"/>
  <c r="R472288" i="1"/>
  <c r="R472289" i="1"/>
  <c r="R472290" i="1"/>
  <c r="R472291" i="1"/>
  <c r="R472292" i="1"/>
  <c r="R472293" i="1"/>
  <c r="R472294" i="1"/>
  <c r="R472295" i="1"/>
  <c r="R472296" i="1"/>
  <c r="R472297" i="1"/>
  <c r="R472298" i="1"/>
  <c r="R472299" i="1"/>
  <c r="R472300" i="1"/>
  <c r="R472301" i="1"/>
  <c r="R472302" i="1"/>
  <c r="R472303" i="1"/>
  <c r="R472304" i="1"/>
  <c r="R472305" i="1"/>
  <c r="R472306" i="1"/>
  <c r="R472307" i="1"/>
  <c r="R472308" i="1"/>
  <c r="R472309" i="1"/>
  <c r="R472310" i="1"/>
  <c r="R472311" i="1"/>
  <c r="R472312" i="1"/>
  <c r="R472313" i="1"/>
  <c r="R472314" i="1"/>
  <c r="R472315" i="1"/>
  <c r="R472316" i="1"/>
  <c r="R472317" i="1"/>
  <c r="R472318" i="1"/>
  <c r="R472319" i="1"/>
  <c r="R472320" i="1"/>
  <c r="R472321" i="1"/>
  <c r="R472322" i="1"/>
  <c r="R472323" i="1"/>
  <c r="R472324" i="1"/>
  <c r="R472325" i="1"/>
  <c r="R472326" i="1"/>
  <c r="R472327" i="1"/>
  <c r="R472328" i="1"/>
  <c r="R472329" i="1"/>
  <c r="R472330" i="1"/>
  <c r="R472331" i="1"/>
  <c r="R472332" i="1"/>
  <c r="R472333" i="1"/>
  <c r="R472334" i="1"/>
  <c r="R472335" i="1"/>
  <c r="R472336" i="1"/>
  <c r="R472337" i="1"/>
  <c r="R472338" i="1"/>
  <c r="R472339" i="1"/>
  <c r="R472340" i="1"/>
  <c r="R472341" i="1"/>
  <c r="R472342" i="1"/>
  <c r="R472343" i="1"/>
  <c r="R472344" i="1"/>
  <c r="R472345" i="1"/>
  <c r="R472346" i="1"/>
  <c r="R472347" i="1"/>
  <c r="R472348" i="1"/>
  <c r="R472349" i="1"/>
  <c r="R472350" i="1"/>
  <c r="R472351" i="1"/>
  <c r="R472352" i="1"/>
  <c r="R472353" i="1"/>
  <c r="R472354" i="1"/>
  <c r="R472355" i="1"/>
  <c r="R472356" i="1"/>
  <c r="R472357" i="1"/>
  <c r="R472358" i="1"/>
  <c r="R472359" i="1"/>
  <c r="R472360" i="1"/>
  <c r="R472361" i="1"/>
  <c r="R472362" i="1"/>
  <c r="R472363" i="1"/>
  <c r="R472364" i="1"/>
  <c r="R472365" i="1"/>
  <c r="R472366" i="1"/>
  <c r="R472367" i="1"/>
  <c r="R472368" i="1"/>
  <c r="R472369" i="1"/>
  <c r="R472370" i="1"/>
  <c r="R472371" i="1"/>
  <c r="R472372" i="1"/>
  <c r="R472373" i="1"/>
  <c r="R472374" i="1"/>
  <c r="R472375" i="1"/>
  <c r="R472376" i="1"/>
  <c r="R472377" i="1"/>
  <c r="R472378" i="1"/>
  <c r="R472379" i="1"/>
  <c r="R472380" i="1"/>
  <c r="R472381" i="1"/>
  <c r="R472382" i="1"/>
  <c r="R472383" i="1"/>
  <c r="R472384" i="1"/>
  <c r="R472385" i="1"/>
  <c r="R472386" i="1"/>
  <c r="R472387" i="1"/>
  <c r="R472388" i="1"/>
  <c r="R472389" i="1"/>
  <c r="R472390" i="1"/>
  <c r="R472391" i="1"/>
  <c r="R472392" i="1"/>
  <c r="R472393" i="1"/>
  <c r="R472394" i="1"/>
  <c r="R472395" i="1"/>
  <c r="R472396" i="1"/>
  <c r="R472397" i="1"/>
  <c r="R472398" i="1"/>
  <c r="R472399" i="1"/>
  <c r="R472400" i="1"/>
  <c r="R472401" i="1"/>
  <c r="R472402" i="1"/>
  <c r="R472403" i="1"/>
  <c r="R472404" i="1"/>
  <c r="R472405" i="1"/>
  <c r="R472406" i="1"/>
  <c r="R472407" i="1"/>
  <c r="R472408" i="1"/>
  <c r="R472409" i="1"/>
  <c r="R472410" i="1"/>
  <c r="R472411" i="1"/>
  <c r="R472412" i="1"/>
  <c r="R472413" i="1"/>
  <c r="R472414" i="1"/>
  <c r="R472415" i="1"/>
  <c r="R472416" i="1"/>
  <c r="R472417" i="1"/>
  <c r="R472418" i="1"/>
  <c r="R472419" i="1"/>
  <c r="R472420" i="1"/>
  <c r="R472421" i="1"/>
  <c r="R472422" i="1"/>
  <c r="R472423" i="1"/>
  <c r="R472424" i="1"/>
  <c r="R472425" i="1"/>
  <c r="R472426" i="1"/>
  <c r="R472427" i="1"/>
  <c r="R472428" i="1"/>
  <c r="R472429" i="1"/>
  <c r="R472430" i="1"/>
  <c r="R472431" i="1"/>
  <c r="R472432" i="1"/>
  <c r="R472433" i="1"/>
  <c r="R472434" i="1"/>
  <c r="R472435" i="1"/>
  <c r="R472436" i="1"/>
  <c r="R472437" i="1"/>
  <c r="R472438" i="1"/>
  <c r="R472439" i="1"/>
  <c r="R472440" i="1"/>
  <c r="R472441" i="1"/>
  <c r="R472442" i="1"/>
  <c r="R472443" i="1"/>
  <c r="R472444" i="1"/>
  <c r="R472445" i="1"/>
  <c r="R472446" i="1"/>
  <c r="R472447" i="1"/>
  <c r="R472448" i="1"/>
  <c r="R472449" i="1"/>
  <c r="R472450" i="1"/>
  <c r="R472451" i="1"/>
  <c r="R472452" i="1"/>
  <c r="R472453" i="1"/>
  <c r="R472454" i="1"/>
  <c r="R472455" i="1"/>
  <c r="R472456" i="1"/>
  <c r="R472457" i="1"/>
  <c r="R472458" i="1"/>
  <c r="R472459" i="1"/>
  <c r="R472460" i="1"/>
  <c r="R472461" i="1"/>
  <c r="R472462" i="1"/>
  <c r="R472463" i="1"/>
  <c r="R472464" i="1"/>
  <c r="R472465" i="1"/>
  <c r="R472466" i="1"/>
  <c r="R472467" i="1"/>
  <c r="R472468" i="1"/>
  <c r="R472469" i="1"/>
  <c r="R472470" i="1"/>
  <c r="R472471" i="1"/>
  <c r="R472472" i="1"/>
  <c r="R472473" i="1"/>
  <c r="R472474" i="1"/>
  <c r="R472475" i="1"/>
  <c r="R472476" i="1"/>
  <c r="R472477" i="1"/>
  <c r="R472478" i="1"/>
  <c r="R472479" i="1"/>
  <c r="R472480" i="1"/>
  <c r="R472481" i="1"/>
  <c r="R472482" i="1"/>
  <c r="R472483" i="1"/>
  <c r="R472484" i="1"/>
  <c r="R472485" i="1"/>
  <c r="R472486" i="1"/>
  <c r="R472487" i="1"/>
  <c r="R472488" i="1"/>
  <c r="R472489" i="1"/>
  <c r="R472490" i="1"/>
  <c r="R472491" i="1"/>
  <c r="R472492" i="1"/>
  <c r="R472493" i="1"/>
  <c r="R472494" i="1"/>
  <c r="R472495" i="1"/>
  <c r="R472496" i="1"/>
  <c r="R472497" i="1"/>
  <c r="R472498" i="1"/>
  <c r="R472499" i="1"/>
  <c r="R472500" i="1"/>
  <c r="R472501" i="1"/>
  <c r="R472502" i="1"/>
  <c r="R472503" i="1"/>
  <c r="R472504" i="1"/>
  <c r="R472505" i="1"/>
  <c r="R472506" i="1"/>
  <c r="R472507" i="1"/>
  <c r="R472508" i="1"/>
  <c r="R472509" i="1"/>
  <c r="R472510" i="1"/>
  <c r="R472511" i="1"/>
  <c r="R472512" i="1"/>
  <c r="R472513" i="1"/>
  <c r="R472514" i="1"/>
  <c r="R472515" i="1"/>
  <c r="R472516" i="1"/>
  <c r="R472517" i="1"/>
  <c r="R472518" i="1"/>
  <c r="R472519" i="1"/>
  <c r="R472520" i="1"/>
  <c r="R472521" i="1"/>
  <c r="R472522" i="1"/>
  <c r="R472523" i="1"/>
  <c r="R472524" i="1"/>
  <c r="R472525" i="1"/>
  <c r="R472526" i="1"/>
  <c r="R472527" i="1"/>
  <c r="R472528" i="1"/>
  <c r="R472529" i="1"/>
  <c r="R472530" i="1"/>
  <c r="R472531" i="1"/>
  <c r="R472532" i="1"/>
  <c r="R472533" i="1"/>
  <c r="R472534" i="1"/>
  <c r="R472535" i="1"/>
  <c r="R472536" i="1"/>
  <c r="R472537" i="1"/>
  <c r="R472538" i="1"/>
  <c r="R472539" i="1"/>
  <c r="R472540" i="1"/>
  <c r="R472541" i="1"/>
  <c r="R472542" i="1"/>
  <c r="R472543" i="1"/>
  <c r="R472544" i="1"/>
  <c r="R472545" i="1"/>
  <c r="R472546" i="1"/>
  <c r="R472547" i="1"/>
  <c r="R472548" i="1"/>
  <c r="R472549" i="1"/>
  <c r="R472550" i="1"/>
  <c r="R472551" i="1"/>
  <c r="R472552" i="1"/>
  <c r="R472553" i="1"/>
  <c r="R472554" i="1"/>
  <c r="R472555" i="1"/>
  <c r="R472556" i="1"/>
  <c r="R472557" i="1"/>
  <c r="R472558" i="1"/>
  <c r="R472559" i="1"/>
  <c r="R472560" i="1"/>
  <c r="R472561" i="1"/>
  <c r="R472562" i="1"/>
  <c r="R472563" i="1"/>
  <c r="R472564" i="1"/>
  <c r="R472565" i="1"/>
  <c r="R472566" i="1"/>
  <c r="R472567" i="1"/>
  <c r="R472568" i="1"/>
  <c r="R472569" i="1"/>
  <c r="R472570" i="1"/>
  <c r="R472571" i="1"/>
  <c r="R472572" i="1"/>
  <c r="R472573" i="1"/>
  <c r="R472574" i="1"/>
  <c r="R472575" i="1"/>
  <c r="R472576" i="1"/>
  <c r="R472577" i="1"/>
  <c r="R472578" i="1"/>
  <c r="R472579" i="1"/>
  <c r="R472580" i="1"/>
  <c r="R472581" i="1"/>
  <c r="R472582" i="1"/>
  <c r="R472583" i="1"/>
  <c r="R472584" i="1"/>
  <c r="R472585" i="1"/>
  <c r="R472586" i="1"/>
  <c r="R472587" i="1"/>
  <c r="R472588" i="1"/>
  <c r="R472589" i="1"/>
  <c r="R472590" i="1"/>
  <c r="R472591" i="1"/>
  <c r="R472592" i="1"/>
  <c r="R472593" i="1"/>
  <c r="R472594" i="1"/>
  <c r="R472595" i="1"/>
  <c r="R472596" i="1"/>
  <c r="R472597" i="1"/>
  <c r="R472598" i="1"/>
  <c r="R472599" i="1"/>
  <c r="R472600" i="1"/>
  <c r="R472601" i="1"/>
  <c r="R472602" i="1"/>
  <c r="R472603" i="1"/>
  <c r="R472604" i="1"/>
  <c r="R472605" i="1"/>
  <c r="R472606" i="1"/>
  <c r="R472607" i="1"/>
  <c r="R472608" i="1"/>
  <c r="R472609" i="1"/>
  <c r="R472610" i="1"/>
  <c r="R472611" i="1"/>
  <c r="R472612" i="1"/>
  <c r="R472613" i="1"/>
  <c r="R472614" i="1"/>
  <c r="R472615" i="1"/>
  <c r="R472616" i="1"/>
  <c r="R472617" i="1"/>
  <c r="R472618" i="1"/>
  <c r="R472619" i="1"/>
  <c r="R472620" i="1"/>
  <c r="R472621" i="1"/>
  <c r="R472622" i="1"/>
  <c r="R472623" i="1"/>
  <c r="R472624" i="1"/>
  <c r="R472625" i="1"/>
  <c r="R472626" i="1"/>
  <c r="R472627" i="1"/>
  <c r="R472628" i="1"/>
  <c r="R472629" i="1"/>
  <c r="R472630" i="1"/>
  <c r="R472631" i="1"/>
  <c r="R472632" i="1"/>
  <c r="R472633" i="1"/>
  <c r="R472634" i="1"/>
  <c r="R472635" i="1"/>
  <c r="R472636" i="1"/>
  <c r="R472637" i="1"/>
  <c r="R472638" i="1"/>
  <c r="R472639" i="1"/>
  <c r="R472640" i="1"/>
  <c r="R472641" i="1"/>
  <c r="R472642" i="1"/>
  <c r="R472643" i="1"/>
  <c r="R472644" i="1"/>
  <c r="R472645" i="1"/>
  <c r="R472646" i="1"/>
  <c r="R472647" i="1"/>
  <c r="R472648" i="1"/>
  <c r="R472649" i="1"/>
  <c r="R472650" i="1"/>
  <c r="R472651" i="1"/>
  <c r="R472652" i="1"/>
  <c r="R472653" i="1"/>
  <c r="R472654" i="1"/>
  <c r="R472655" i="1"/>
  <c r="R472656" i="1"/>
  <c r="R472657" i="1"/>
  <c r="R472658" i="1"/>
  <c r="R472659" i="1"/>
  <c r="R472660" i="1"/>
  <c r="R472661" i="1"/>
  <c r="R472662" i="1"/>
  <c r="R472663" i="1"/>
  <c r="R472664" i="1"/>
  <c r="R472665" i="1"/>
  <c r="R472666" i="1"/>
  <c r="R472667" i="1"/>
  <c r="R472668" i="1"/>
  <c r="R472669" i="1"/>
  <c r="R472670" i="1"/>
  <c r="R472671" i="1"/>
  <c r="R472672" i="1"/>
  <c r="R472673" i="1"/>
  <c r="R472674" i="1"/>
  <c r="R472675" i="1"/>
  <c r="R472676" i="1"/>
  <c r="R472677" i="1"/>
  <c r="R472678" i="1"/>
  <c r="R472679" i="1"/>
  <c r="R472680" i="1"/>
  <c r="R472681" i="1"/>
  <c r="R472682" i="1"/>
  <c r="R472683" i="1"/>
  <c r="R472684" i="1"/>
  <c r="R472685" i="1"/>
  <c r="R472686" i="1"/>
  <c r="R472687" i="1"/>
  <c r="R472688" i="1"/>
  <c r="R472689" i="1"/>
  <c r="R472690" i="1"/>
  <c r="R472691" i="1"/>
  <c r="R472692" i="1"/>
  <c r="R472693" i="1"/>
  <c r="R472694" i="1"/>
  <c r="R472695" i="1"/>
  <c r="R472696" i="1"/>
  <c r="R472697" i="1"/>
  <c r="R472698" i="1"/>
  <c r="R472699" i="1"/>
  <c r="R472700" i="1"/>
  <c r="R472701" i="1"/>
  <c r="R472702" i="1"/>
  <c r="R472703" i="1"/>
  <c r="R472704" i="1"/>
  <c r="R472705" i="1"/>
  <c r="R472706" i="1"/>
  <c r="R472707" i="1"/>
  <c r="R472708" i="1"/>
  <c r="R472709" i="1"/>
  <c r="R472710" i="1"/>
  <c r="R472711" i="1"/>
  <c r="R472712" i="1"/>
  <c r="R472713" i="1"/>
  <c r="R472714" i="1"/>
  <c r="R472715" i="1"/>
  <c r="R472716" i="1"/>
  <c r="R472717" i="1"/>
  <c r="R472718" i="1"/>
  <c r="R472719" i="1"/>
  <c r="R472720" i="1"/>
  <c r="R472721" i="1"/>
  <c r="R472722" i="1"/>
  <c r="R472723" i="1"/>
  <c r="R472724" i="1"/>
  <c r="R472725" i="1"/>
  <c r="R472726" i="1"/>
  <c r="R472727" i="1"/>
  <c r="R472728" i="1"/>
  <c r="R472729" i="1"/>
  <c r="R472730" i="1"/>
  <c r="R472731" i="1"/>
  <c r="R472732" i="1"/>
  <c r="R472733" i="1"/>
  <c r="R472734" i="1"/>
  <c r="R472735" i="1"/>
  <c r="R472736" i="1"/>
  <c r="R472737" i="1"/>
  <c r="R472738" i="1"/>
  <c r="R472739" i="1"/>
  <c r="R472740" i="1"/>
  <c r="R472741" i="1"/>
  <c r="R472742" i="1"/>
  <c r="R472743" i="1"/>
  <c r="R472744" i="1"/>
  <c r="R472745" i="1"/>
  <c r="R472746" i="1"/>
  <c r="R472747" i="1"/>
  <c r="R472748" i="1"/>
  <c r="R472749" i="1"/>
  <c r="R472750" i="1"/>
  <c r="R472751" i="1"/>
  <c r="R472752" i="1"/>
  <c r="R472753" i="1"/>
  <c r="R472754" i="1"/>
  <c r="R472755" i="1"/>
  <c r="R472756" i="1"/>
  <c r="R472757" i="1"/>
  <c r="R472758" i="1"/>
  <c r="R472759" i="1"/>
  <c r="R472760" i="1"/>
  <c r="R472761" i="1"/>
  <c r="R472762" i="1"/>
  <c r="R472763" i="1"/>
  <c r="R472764" i="1"/>
  <c r="R472765" i="1"/>
  <c r="R472766" i="1"/>
  <c r="R472767" i="1"/>
  <c r="R472768" i="1"/>
  <c r="R472769" i="1"/>
  <c r="R472770" i="1"/>
  <c r="R472771" i="1"/>
  <c r="R472772" i="1"/>
  <c r="R472773" i="1"/>
  <c r="R472774" i="1"/>
  <c r="R472775" i="1"/>
  <c r="R472776" i="1"/>
  <c r="R472777" i="1"/>
  <c r="R472778" i="1"/>
  <c r="R472779" i="1"/>
  <c r="R472780" i="1"/>
  <c r="R472781" i="1"/>
  <c r="R472782" i="1"/>
  <c r="R472783" i="1"/>
  <c r="R472784" i="1"/>
  <c r="R472785" i="1"/>
  <c r="R472786" i="1"/>
  <c r="R472787" i="1"/>
  <c r="R472788" i="1"/>
  <c r="R472789" i="1"/>
  <c r="R472790" i="1"/>
  <c r="R472791" i="1"/>
  <c r="R472792" i="1"/>
  <c r="R472793" i="1"/>
  <c r="R472794" i="1"/>
  <c r="R472795" i="1"/>
  <c r="R472796" i="1"/>
  <c r="R472797" i="1"/>
  <c r="R472798" i="1"/>
  <c r="R472799" i="1"/>
  <c r="R472800" i="1"/>
  <c r="R472801" i="1"/>
  <c r="R472802" i="1"/>
  <c r="R472803" i="1"/>
  <c r="R472804" i="1"/>
  <c r="R472805" i="1"/>
  <c r="R472806" i="1"/>
  <c r="R472807" i="1"/>
  <c r="R472808" i="1"/>
  <c r="R472809" i="1"/>
  <c r="R472810" i="1"/>
  <c r="R472811" i="1"/>
  <c r="R472812" i="1"/>
  <c r="R472813" i="1"/>
  <c r="R472814" i="1"/>
  <c r="R472815" i="1"/>
  <c r="R472816" i="1"/>
  <c r="R472817" i="1"/>
  <c r="R472818" i="1"/>
  <c r="R472819" i="1"/>
  <c r="R472820" i="1"/>
  <c r="R472821" i="1"/>
  <c r="R472822" i="1"/>
  <c r="R472823" i="1"/>
  <c r="R472824" i="1"/>
  <c r="R472825" i="1"/>
  <c r="R472826" i="1"/>
  <c r="R472827" i="1"/>
  <c r="R472828" i="1"/>
  <c r="R472829" i="1"/>
  <c r="R472830" i="1"/>
  <c r="R472831" i="1"/>
  <c r="R472832" i="1"/>
  <c r="R472833" i="1"/>
  <c r="R472834" i="1"/>
  <c r="R472835" i="1"/>
  <c r="R472836" i="1"/>
  <c r="R472837" i="1"/>
  <c r="R472838" i="1"/>
  <c r="R472839" i="1"/>
  <c r="R472840" i="1"/>
  <c r="R472841" i="1"/>
  <c r="R472842" i="1"/>
  <c r="R472843" i="1"/>
  <c r="R472844" i="1"/>
  <c r="R472845" i="1"/>
  <c r="R472846" i="1"/>
  <c r="R472847" i="1"/>
  <c r="R472848" i="1"/>
  <c r="R472849" i="1"/>
  <c r="R472850" i="1"/>
  <c r="R472851" i="1"/>
  <c r="R472852" i="1"/>
  <c r="R472853" i="1"/>
  <c r="R472854" i="1"/>
  <c r="R472855" i="1"/>
  <c r="R472856" i="1"/>
  <c r="R472857" i="1"/>
  <c r="R472858" i="1"/>
  <c r="R472859" i="1"/>
  <c r="R472860" i="1"/>
  <c r="R472861" i="1"/>
  <c r="R472862" i="1"/>
  <c r="R472863" i="1"/>
  <c r="R472864" i="1"/>
  <c r="R472865" i="1"/>
  <c r="R472866" i="1"/>
  <c r="R472867" i="1"/>
  <c r="R472868" i="1"/>
  <c r="R472869" i="1"/>
  <c r="R472870" i="1"/>
  <c r="R472871" i="1"/>
  <c r="R472872" i="1"/>
  <c r="R472873" i="1"/>
  <c r="R472874" i="1"/>
  <c r="R472875" i="1"/>
  <c r="R472876" i="1"/>
  <c r="R472877" i="1"/>
  <c r="R472878" i="1"/>
  <c r="R472879" i="1"/>
  <c r="R472880" i="1"/>
  <c r="R472881" i="1"/>
  <c r="R472882" i="1"/>
  <c r="R472883" i="1"/>
  <c r="R472884" i="1"/>
  <c r="R472885" i="1"/>
  <c r="R472886" i="1"/>
  <c r="R472887" i="1"/>
  <c r="R472888" i="1"/>
  <c r="R472889" i="1"/>
  <c r="R472890" i="1"/>
  <c r="R472891" i="1"/>
  <c r="R472892" i="1"/>
  <c r="R472893" i="1"/>
  <c r="R472894" i="1"/>
  <c r="R472895" i="1"/>
  <c r="R472896" i="1"/>
  <c r="R472897" i="1"/>
  <c r="R472898" i="1"/>
  <c r="R472899" i="1"/>
  <c r="R472900" i="1"/>
  <c r="R472901" i="1"/>
  <c r="R472902" i="1"/>
  <c r="R472903" i="1"/>
  <c r="R472904" i="1"/>
  <c r="R472905" i="1"/>
  <c r="R472906" i="1"/>
  <c r="R472907" i="1"/>
  <c r="R472908" i="1"/>
  <c r="R472909" i="1"/>
  <c r="R472910" i="1"/>
  <c r="R472911" i="1"/>
  <c r="R472912" i="1"/>
  <c r="R472913" i="1"/>
  <c r="R472914" i="1"/>
  <c r="R472915" i="1"/>
  <c r="R472916" i="1"/>
  <c r="R472917" i="1"/>
  <c r="R472918" i="1"/>
  <c r="R472919" i="1"/>
  <c r="R472920" i="1"/>
  <c r="R472921" i="1"/>
  <c r="R472922" i="1"/>
  <c r="R472923" i="1"/>
  <c r="R472924" i="1"/>
  <c r="R472925" i="1"/>
  <c r="R472926" i="1"/>
  <c r="R472927" i="1"/>
  <c r="R472928" i="1"/>
  <c r="R472929" i="1"/>
  <c r="R472930" i="1"/>
  <c r="R472931" i="1"/>
  <c r="R472932" i="1"/>
  <c r="R472933" i="1"/>
  <c r="R472934" i="1"/>
  <c r="R472935" i="1"/>
  <c r="R472936" i="1"/>
  <c r="R472937" i="1"/>
  <c r="R472938" i="1"/>
  <c r="R472939" i="1"/>
  <c r="R472940" i="1"/>
  <c r="R472941" i="1"/>
  <c r="R472942" i="1"/>
  <c r="R472943" i="1"/>
  <c r="R472944" i="1"/>
  <c r="R472945" i="1"/>
  <c r="R472946" i="1"/>
  <c r="R472947" i="1"/>
  <c r="R472948" i="1"/>
  <c r="R472949" i="1"/>
  <c r="R472950" i="1"/>
  <c r="R472951" i="1"/>
  <c r="R472952" i="1"/>
  <c r="R472953" i="1"/>
  <c r="R472954" i="1"/>
  <c r="R472955" i="1"/>
  <c r="R472956" i="1"/>
  <c r="R472957" i="1"/>
  <c r="R472958" i="1"/>
  <c r="R472959" i="1"/>
  <c r="R472960" i="1"/>
  <c r="R472961" i="1"/>
  <c r="R472962" i="1"/>
  <c r="R472963" i="1"/>
  <c r="R472964" i="1"/>
  <c r="R472965" i="1"/>
  <c r="R472966" i="1"/>
  <c r="R472967" i="1"/>
  <c r="R472968" i="1"/>
  <c r="R472969" i="1"/>
  <c r="R472970" i="1"/>
  <c r="R472971" i="1"/>
  <c r="R472972" i="1"/>
  <c r="R472973" i="1"/>
  <c r="R472974" i="1"/>
  <c r="R472975" i="1"/>
  <c r="R472976" i="1"/>
  <c r="R472977" i="1"/>
  <c r="R472978" i="1"/>
  <c r="R472979" i="1"/>
  <c r="R472980" i="1"/>
  <c r="R472981" i="1"/>
  <c r="R472982" i="1"/>
  <c r="R472983" i="1"/>
  <c r="R472984" i="1"/>
  <c r="R472985" i="1"/>
  <c r="R472986" i="1"/>
  <c r="R472987" i="1"/>
  <c r="R472988" i="1"/>
  <c r="R472989" i="1"/>
  <c r="R472990" i="1"/>
  <c r="R472991" i="1"/>
  <c r="R472992" i="1"/>
  <c r="R472993" i="1"/>
  <c r="R472994" i="1"/>
  <c r="R472995" i="1"/>
  <c r="R472996" i="1"/>
  <c r="R472997" i="1"/>
  <c r="R472998" i="1"/>
  <c r="R472999" i="1"/>
  <c r="R473000" i="1"/>
  <c r="R473001" i="1"/>
  <c r="R473002" i="1"/>
  <c r="R473003" i="1"/>
  <c r="R473004" i="1"/>
  <c r="R473005" i="1"/>
  <c r="R473006" i="1"/>
  <c r="R473007" i="1"/>
  <c r="R473008" i="1"/>
  <c r="R473009" i="1"/>
  <c r="R473010" i="1"/>
  <c r="R473011" i="1"/>
  <c r="R473012" i="1"/>
  <c r="R473013" i="1"/>
  <c r="R473014" i="1"/>
  <c r="R473015" i="1"/>
  <c r="R473016" i="1"/>
  <c r="R473017" i="1"/>
  <c r="R473018" i="1"/>
  <c r="R473019" i="1"/>
  <c r="R473020" i="1"/>
  <c r="R473021" i="1"/>
  <c r="R473022" i="1"/>
  <c r="R473023" i="1"/>
  <c r="R473024" i="1"/>
  <c r="R473025" i="1"/>
  <c r="R473026" i="1"/>
  <c r="R473027" i="1"/>
  <c r="R473028" i="1"/>
  <c r="R473029" i="1"/>
  <c r="R473030" i="1"/>
  <c r="R473031" i="1"/>
  <c r="R473032" i="1"/>
  <c r="R473033" i="1"/>
  <c r="R473034" i="1"/>
  <c r="R473035" i="1"/>
  <c r="R473036" i="1"/>
  <c r="R473037" i="1"/>
  <c r="R473038" i="1"/>
  <c r="R473039" i="1"/>
  <c r="R473040" i="1"/>
  <c r="R473041" i="1"/>
  <c r="R473042" i="1"/>
  <c r="R473043" i="1"/>
  <c r="R473044" i="1"/>
  <c r="R473045" i="1"/>
  <c r="R473046" i="1"/>
  <c r="R473047" i="1"/>
  <c r="R473048" i="1"/>
  <c r="R473049" i="1"/>
  <c r="R473050" i="1"/>
  <c r="R473051" i="1"/>
  <c r="R473052" i="1"/>
  <c r="R473053" i="1"/>
  <c r="R473054" i="1"/>
  <c r="R473055" i="1"/>
  <c r="R473056" i="1"/>
  <c r="R473057" i="1"/>
  <c r="R473058" i="1"/>
  <c r="R473059" i="1"/>
  <c r="R473060" i="1"/>
  <c r="R473061" i="1"/>
  <c r="R473062" i="1"/>
  <c r="R473063" i="1"/>
  <c r="R473064" i="1"/>
  <c r="R473065" i="1"/>
  <c r="R473066" i="1"/>
  <c r="R473067" i="1"/>
  <c r="R473068" i="1"/>
  <c r="R473069" i="1"/>
  <c r="R473070" i="1"/>
  <c r="R473071" i="1"/>
  <c r="R473072" i="1"/>
  <c r="R473073" i="1"/>
  <c r="R473074" i="1"/>
  <c r="R473075" i="1"/>
  <c r="R473076" i="1"/>
  <c r="R473077" i="1"/>
  <c r="R473078" i="1"/>
  <c r="R473079" i="1"/>
  <c r="R473080" i="1"/>
  <c r="R473081" i="1"/>
  <c r="R473082" i="1"/>
  <c r="R473083" i="1"/>
  <c r="R473084" i="1"/>
  <c r="R473085" i="1"/>
  <c r="R473086" i="1"/>
  <c r="R473087" i="1"/>
  <c r="R473088" i="1"/>
  <c r="R473089" i="1"/>
  <c r="R473090" i="1"/>
  <c r="R473091" i="1"/>
  <c r="R473092" i="1"/>
  <c r="R473093" i="1"/>
  <c r="R473094" i="1"/>
  <c r="R473095" i="1"/>
  <c r="R473096" i="1"/>
  <c r="R473097" i="1"/>
  <c r="R473098" i="1"/>
  <c r="R473099" i="1"/>
  <c r="R473100" i="1"/>
  <c r="R473101" i="1"/>
  <c r="R473102" i="1"/>
  <c r="R473103" i="1"/>
  <c r="R473104" i="1"/>
  <c r="R473105" i="1"/>
  <c r="R473106" i="1"/>
  <c r="R473107" i="1"/>
  <c r="R473108" i="1"/>
  <c r="R473109" i="1"/>
  <c r="R473110" i="1"/>
  <c r="R473111" i="1"/>
  <c r="R473112" i="1"/>
  <c r="R473113" i="1"/>
  <c r="R473114" i="1"/>
  <c r="R473115" i="1"/>
  <c r="R473116" i="1"/>
  <c r="R473117" i="1"/>
  <c r="R473118" i="1"/>
  <c r="R473119" i="1"/>
  <c r="R473120" i="1"/>
  <c r="R473121" i="1"/>
  <c r="R473122" i="1"/>
  <c r="R473123" i="1"/>
  <c r="R473124" i="1"/>
  <c r="R473125" i="1"/>
  <c r="R473126" i="1"/>
  <c r="R473127" i="1"/>
  <c r="R473128" i="1"/>
  <c r="R473129" i="1"/>
  <c r="R473130" i="1"/>
  <c r="R473131" i="1"/>
  <c r="R473132" i="1"/>
  <c r="R473133" i="1"/>
  <c r="R473134" i="1"/>
  <c r="R473135" i="1"/>
  <c r="R473136" i="1"/>
  <c r="R473137" i="1"/>
  <c r="R473138" i="1"/>
  <c r="R473139" i="1"/>
  <c r="R473140" i="1"/>
  <c r="R473141" i="1"/>
  <c r="R473142" i="1"/>
  <c r="R473143" i="1"/>
  <c r="R473144" i="1"/>
  <c r="R473145" i="1"/>
  <c r="R473146" i="1"/>
  <c r="R473147" i="1"/>
  <c r="R473148" i="1"/>
  <c r="R473149" i="1"/>
  <c r="R473150" i="1"/>
  <c r="R473151" i="1"/>
  <c r="R473152" i="1"/>
  <c r="R473153" i="1"/>
  <c r="R473154" i="1"/>
  <c r="R473155" i="1"/>
  <c r="R473156" i="1"/>
  <c r="R473157" i="1"/>
  <c r="R473158" i="1"/>
  <c r="R473159" i="1"/>
  <c r="R473160" i="1"/>
  <c r="R473161" i="1"/>
  <c r="R473162" i="1"/>
  <c r="R473163" i="1"/>
  <c r="R473164" i="1"/>
  <c r="R473165" i="1"/>
  <c r="R473166" i="1"/>
  <c r="R473167" i="1"/>
  <c r="R473168" i="1"/>
  <c r="R473169" i="1"/>
  <c r="R473170" i="1"/>
  <c r="R473171" i="1"/>
  <c r="R473172" i="1"/>
  <c r="R473173" i="1"/>
  <c r="R473174" i="1"/>
  <c r="R473175" i="1"/>
  <c r="R473176" i="1"/>
  <c r="R473177" i="1"/>
  <c r="R473178" i="1"/>
  <c r="R473179" i="1"/>
  <c r="R473180" i="1"/>
  <c r="R473181" i="1"/>
  <c r="R473182" i="1"/>
  <c r="R473183" i="1"/>
  <c r="R473184" i="1"/>
  <c r="R473185" i="1"/>
  <c r="R473186" i="1"/>
  <c r="R473187" i="1"/>
  <c r="R473188" i="1"/>
  <c r="R473189" i="1"/>
  <c r="R473190" i="1"/>
  <c r="R473191" i="1"/>
  <c r="R473192" i="1"/>
  <c r="R473193" i="1"/>
  <c r="R473194" i="1"/>
  <c r="R473195" i="1"/>
  <c r="R473196" i="1"/>
  <c r="R473197" i="1"/>
  <c r="R473198" i="1"/>
  <c r="R473199" i="1"/>
  <c r="R473200" i="1"/>
  <c r="R473201" i="1"/>
  <c r="R473202" i="1"/>
  <c r="R473203" i="1"/>
  <c r="R473204" i="1"/>
  <c r="R473205" i="1"/>
  <c r="R473206" i="1"/>
  <c r="R473207" i="1"/>
  <c r="R473208" i="1"/>
  <c r="R473209" i="1"/>
  <c r="R473210" i="1"/>
  <c r="R473211" i="1"/>
  <c r="R473212" i="1"/>
  <c r="R473213" i="1"/>
  <c r="R473214" i="1"/>
  <c r="R473215" i="1"/>
  <c r="R473216" i="1"/>
  <c r="R473217" i="1"/>
  <c r="R473218" i="1"/>
  <c r="R473219" i="1"/>
  <c r="R473220" i="1"/>
  <c r="R473221" i="1"/>
  <c r="R473222" i="1"/>
  <c r="R473223" i="1"/>
  <c r="R473224" i="1"/>
  <c r="R473225" i="1"/>
  <c r="R473226" i="1"/>
  <c r="R473227" i="1"/>
  <c r="R473228" i="1"/>
  <c r="R473229" i="1"/>
  <c r="R473230" i="1"/>
  <c r="R473231" i="1"/>
  <c r="R473232" i="1"/>
  <c r="R473233" i="1"/>
  <c r="R473234" i="1"/>
  <c r="R473235" i="1"/>
  <c r="R473236" i="1"/>
  <c r="R473237" i="1"/>
  <c r="R473238" i="1"/>
  <c r="R473239" i="1"/>
  <c r="R473240" i="1"/>
  <c r="R473241" i="1"/>
  <c r="R473242" i="1"/>
  <c r="R473243" i="1"/>
  <c r="R473244" i="1"/>
  <c r="R473245" i="1"/>
  <c r="R473246" i="1"/>
  <c r="R473247" i="1"/>
  <c r="R473248" i="1"/>
  <c r="R473249" i="1"/>
  <c r="R473250" i="1"/>
  <c r="R473251" i="1"/>
  <c r="R473252" i="1"/>
  <c r="R473253" i="1"/>
  <c r="R473254" i="1"/>
  <c r="R473255" i="1"/>
  <c r="R473256" i="1"/>
  <c r="R473257" i="1"/>
  <c r="R473258" i="1"/>
  <c r="R473259" i="1"/>
  <c r="R473260" i="1"/>
  <c r="R473261" i="1"/>
  <c r="R473262" i="1"/>
  <c r="R473263" i="1"/>
  <c r="R473264" i="1"/>
  <c r="R473265" i="1"/>
  <c r="R473266" i="1"/>
  <c r="R473267" i="1"/>
  <c r="R473268" i="1"/>
  <c r="R473269" i="1"/>
  <c r="R473270" i="1"/>
  <c r="R473271" i="1"/>
  <c r="R473272" i="1"/>
  <c r="R473273" i="1"/>
  <c r="R473274" i="1"/>
  <c r="R473275" i="1"/>
  <c r="R473276" i="1"/>
  <c r="R473277" i="1"/>
  <c r="R473278" i="1"/>
  <c r="R473279" i="1"/>
  <c r="R473280" i="1"/>
  <c r="R473281" i="1"/>
  <c r="R473282" i="1"/>
  <c r="R473283" i="1"/>
  <c r="R473284" i="1"/>
  <c r="R473285" i="1"/>
  <c r="R473286" i="1"/>
  <c r="R473287" i="1"/>
  <c r="R473288" i="1"/>
  <c r="R473289" i="1"/>
  <c r="R473290" i="1"/>
  <c r="R473291" i="1"/>
  <c r="R473292" i="1"/>
  <c r="R473293" i="1"/>
  <c r="R473294" i="1"/>
  <c r="R473295" i="1"/>
  <c r="R473296" i="1"/>
  <c r="R473297" i="1"/>
  <c r="R473298" i="1"/>
  <c r="R473299" i="1"/>
  <c r="R473300" i="1"/>
  <c r="R473301" i="1"/>
  <c r="R473302" i="1"/>
  <c r="R473303" i="1"/>
  <c r="R473304" i="1"/>
  <c r="R473305" i="1"/>
  <c r="R473306" i="1"/>
  <c r="R473307" i="1"/>
  <c r="R473308" i="1"/>
  <c r="R473309" i="1"/>
  <c r="R473310" i="1"/>
  <c r="R473311" i="1"/>
  <c r="R473312" i="1"/>
  <c r="R473313" i="1"/>
  <c r="R473314" i="1"/>
  <c r="R473315" i="1"/>
  <c r="R473316" i="1"/>
  <c r="R473317" i="1"/>
  <c r="R473318" i="1"/>
  <c r="R473319" i="1"/>
  <c r="R473320" i="1"/>
  <c r="R473321" i="1"/>
  <c r="R473322" i="1"/>
  <c r="R473323" i="1"/>
  <c r="R473324" i="1"/>
  <c r="R473325" i="1"/>
  <c r="R473326" i="1"/>
  <c r="R473327" i="1"/>
  <c r="R473328" i="1"/>
  <c r="R473329" i="1"/>
  <c r="R473330" i="1"/>
  <c r="R473331" i="1"/>
  <c r="R473332" i="1"/>
  <c r="R473333" i="1"/>
  <c r="R473334" i="1"/>
  <c r="R473335" i="1"/>
  <c r="R473336" i="1"/>
  <c r="R473337" i="1"/>
  <c r="R473338" i="1"/>
  <c r="R473339" i="1"/>
  <c r="R473340" i="1"/>
  <c r="R473341" i="1"/>
  <c r="R473342" i="1"/>
  <c r="R473343" i="1"/>
  <c r="R473344" i="1"/>
  <c r="R473345" i="1"/>
  <c r="R473346" i="1"/>
  <c r="R473347" i="1"/>
  <c r="R473348" i="1"/>
  <c r="R473349" i="1"/>
  <c r="R473350" i="1"/>
  <c r="R473351" i="1"/>
  <c r="R473352" i="1"/>
  <c r="R473353" i="1"/>
  <c r="R473354" i="1"/>
  <c r="R473355" i="1"/>
  <c r="R473356" i="1"/>
  <c r="R473357" i="1"/>
  <c r="R473358" i="1"/>
  <c r="R473359" i="1"/>
  <c r="R473360" i="1"/>
  <c r="R473361" i="1"/>
  <c r="R473362" i="1"/>
  <c r="R473363" i="1"/>
  <c r="R473364" i="1"/>
  <c r="R473365" i="1"/>
  <c r="R473366" i="1"/>
  <c r="R473367" i="1"/>
  <c r="R473368" i="1"/>
  <c r="R473369" i="1"/>
  <c r="R473370" i="1"/>
  <c r="R473371" i="1"/>
  <c r="R473372" i="1"/>
  <c r="R473373" i="1"/>
  <c r="R473374" i="1"/>
  <c r="R473375" i="1"/>
  <c r="R473376" i="1"/>
  <c r="R473377" i="1"/>
  <c r="R473378" i="1"/>
  <c r="R473379" i="1"/>
  <c r="R473380" i="1"/>
  <c r="R473381" i="1"/>
  <c r="R473382" i="1"/>
  <c r="R473383" i="1"/>
  <c r="R473384" i="1"/>
  <c r="R473385" i="1"/>
  <c r="R473386" i="1"/>
  <c r="R473387" i="1"/>
  <c r="R473388" i="1"/>
  <c r="R473389" i="1"/>
  <c r="R473390" i="1"/>
  <c r="R473391" i="1"/>
  <c r="R473392" i="1"/>
  <c r="R473393" i="1"/>
  <c r="R473394" i="1"/>
  <c r="R473395" i="1"/>
  <c r="R473396" i="1"/>
  <c r="R473397" i="1"/>
  <c r="R473398" i="1"/>
  <c r="R473399" i="1"/>
  <c r="R473400" i="1"/>
  <c r="R473401" i="1"/>
  <c r="R473402" i="1"/>
  <c r="R473403" i="1"/>
  <c r="R473404" i="1"/>
  <c r="R473405" i="1"/>
  <c r="R473406" i="1"/>
  <c r="R473407" i="1"/>
  <c r="R473408" i="1"/>
  <c r="R473409" i="1"/>
  <c r="R473410" i="1"/>
  <c r="R473411" i="1"/>
  <c r="R473412" i="1"/>
  <c r="R473413" i="1"/>
  <c r="R473414" i="1"/>
  <c r="R473415" i="1"/>
  <c r="R473416" i="1"/>
  <c r="R473417" i="1"/>
  <c r="R473418" i="1"/>
  <c r="R473419" i="1"/>
  <c r="R473420" i="1"/>
  <c r="R473421" i="1"/>
  <c r="R473422" i="1"/>
  <c r="R473423" i="1"/>
  <c r="R473424" i="1"/>
  <c r="R473425" i="1"/>
  <c r="R473426" i="1"/>
  <c r="R473427" i="1"/>
  <c r="R473428" i="1"/>
  <c r="R473429" i="1"/>
  <c r="R473430" i="1"/>
  <c r="R473431" i="1"/>
  <c r="R473432" i="1"/>
  <c r="R473433" i="1"/>
  <c r="R473434" i="1"/>
  <c r="R473435" i="1"/>
  <c r="R473436" i="1"/>
  <c r="R473437" i="1"/>
  <c r="R473438" i="1"/>
  <c r="R473439" i="1"/>
  <c r="R473440" i="1"/>
  <c r="R473441" i="1"/>
  <c r="R473442" i="1"/>
  <c r="R473443" i="1"/>
  <c r="R473444" i="1"/>
  <c r="R473445" i="1"/>
  <c r="R473446" i="1"/>
  <c r="R473447" i="1"/>
  <c r="R473448" i="1"/>
  <c r="R473449" i="1"/>
  <c r="R473450" i="1"/>
  <c r="R473451" i="1"/>
  <c r="R473452" i="1"/>
  <c r="R473453" i="1"/>
  <c r="R473454" i="1"/>
  <c r="R473455" i="1"/>
  <c r="R473456" i="1"/>
  <c r="R473457" i="1"/>
  <c r="R473458" i="1"/>
  <c r="R473459" i="1"/>
  <c r="R473460" i="1"/>
  <c r="R473461" i="1"/>
  <c r="R473462" i="1"/>
  <c r="R473463" i="1"/>
  <c r="R473464" i="1"/>
  <c r="R473465" i="1"/>
  <c r="R473466" i="1"/>
  <c r="R473467" i="1"/>
  <c r="R473468" i="1"/>
  <c r="R473469" i="1"/>
  <c r="R473470" i="1"/>
  <c r="R473471" i="1"/>
  <c r="R473472" i="1"/>
  <c r="R473473" i="1"/>
  <c r="R473474" i="1"/>
  <c r="R473475" i="1"/>
  <c r="R473476" i="1"/>
  <c r="R473477" i="1"/>
  <c r="R473478" i="1"/>
  <c r="R473479" i="1"/>
  <c r="R473480" i="1"/>
  <c r="R473481" i="1"/>
  <c r="R473482" i="1"/>
  <c r="R473483" i="1"/>
  <c r="R473484" i="1"/>
  <c r="R473485" i="1"/>
  <c r="R473486" i="1"/>
  <c r="R473487" i="1"/>
  <c r="R473488" i="1"/>
  <c r="R473489" i="1"/>
  <c r="R473490" i="1"/>
  <c r="R473491" i="1"/>
  <c r="R473492" i="1"/>
  <c r="R473493" i="1"/>
  <c r="R473494" i="1"/>
  <c r="R473495" i="1"/>
  <c r="R473496" i="1"/>
  <c r="R473497" i="1"/>
  <c r="R473498" i="1"/>
  <c r="R473499" i="1"/>
  <c r="R473500" i="1"/>
  <c r="R473501" i="1"/>
  <c r="R473502" i="1"/>
  <c r="R473503" i="1"/>
  <c r="R473504" i="1"/>
  <c r="R473505" i="1"/>
  <c r="R473506" i="1"/>
  <c r="R473507" i="1"/>
  <c r="R473508" i="1"/>
  <c r="R473509" i="1"/>
  <c r="R473510" i="1"/>
  <c r="R473511" i="1"/>
  <c r="R473512" i="1"/>
  <c r="R473513" i="1"/>
  <c r="R473514" i="1"/>
  <c r="R473515" i="1"/>
  <c r="R473516" i="1"/>
  <c r="R473517" i="1"/>
  <c r="R473518" i="1"/>
  <c r="R473519" i="1"/>
  <c r="R473520" i="1"/>
  <c r="R473521" i="1"/>
  <c r="R473522" i="1"/>
  <c r="R473523" i="1"/>
  <c r="R473524" i="1"/>
  <c r="R473525" i="1"/>
  <c r="R473526" i="1"/>
  <c r="R473527" i="1"/>
  <c r="R473528" i="1"/>
  <c r="R473529" i="1"/>
  <c r="R473530" i="1"/>
  <c r="R473531" i="1"/>
  <c r="R473532" i="1"/>
  <c r="R473533" i="1"/>
  <c r="R473534" i="1"/>
  <c r="R473535" i="1"/>
  <c r="R473536" i="1"/>
  <c r="R473537" i="1"/>
  <c r="R473538" i="1"/>
  <c r="R473539" i="1"/>
  <c r="R473540" i="1"/>
  <c r="R473541" i="1"/>
  <c r="R473542" i="1"/>
  <c r="R473543" i="1"/>
  <c r="R473544" i="1"/>
  <c r="R473545" i="1"/>
  <c r="R473546" i="1"/>
  <c r="R473547" i="1"/>
  <c r="R473548" i="1"/>
  <c r="R473549" i="1"/>
  <c r="R473550" i="1"/>
  <c r="R473551" i="1"/>
  <c r="R473552" i="1"/>
  <c r="R473553" i="1"/>
  <c r="R473554" i="1"/>
  <c r="R473555" i="1"/>
  <c r="R473556" i="1"/>
  <c r="R473557" i="1"/>
  <c r="R473558" i="1"/>
  <c r="R473559" i="1"/>
  <c r="R473560" i="1"/>
  <c r="R473561" i="1"/>
  <c r="R473562" i="1"/>
  <c r="R473563" i="1"/>
  <c r="R473564" i="1"/>
  <c r="R473565" i="1"/>
  <c r="R473566" i="1"/>
  <c r="R473567" i="1"/>
  <c r="R473568" i="1"/>
  <c r="R473569" i="1"/>
  <c r="R473570" i="1"/>
  <c r="R473571" i="1"/>
  <c r="R473572" i="1"/>
  <c r="R473573" i="1"/>
  <c r="R473574" i="1"/>
  <c r="R473575" i="1"/>
  <c r="R473576" i="1"/>
  <c r="R473577" i="1"/>
  <c r="R473578" i="1"/>
  <c r="R473579" i="1"/>
  <c r="R473580" i="1"/>
  <c r="R473581" i="1"/>
  <c r="R473582" i="1"/>
  <c r="R473583" i="1"/>
  <c r="R473584" i="1"/>
  <c r="R473585" i="1"/>
  <c r="R473586" i="1"/>
  <c r="R473587" i="1"/>
  <c r="R473588" i="1"/>
  <c r="R473589" i="1"/>
  <c r="R473590" i="1"/>
  <c r="R473591" i="1"/>
  <c r="R473592" i="1"/>
  <c r="R473593" i="1"/>
  <c r="R473594" i="1"/>
  <c r="R473595" i="1"/>
  <c r="R473596" i="1"/>
  <c r="R473597" i="1"/>
  <c r="R473598" i="1"/>
  <c r="R473599" i="1"/>
  <c r="R473600" i="1"/>
  <c r="R473601" i="1"/>
  <c r="R473602" i="1"/>
  <c r="R473603" i="1"/>
  <c r="R473604" i="1"/>
  <c r="R473605" i="1"/>
  <c r="R473606" i="1"/>
  <c r="R473607" i="1"/>
  <c r="R473608" i="1"/>
  <c r="R473609" i="1"/>
  <c r="R473610" i="1"/>
  <c r="R473611" i="1"/>
  <c r="R473612" i="1"/>
  <c r="R473613" i="1"/>
  <c r="R473614" i="1"/>
  <c r="R473615" i="1"/>
  <c r="R473616" i="1"/>
  <c r="R473617" i="1"/>
  <c r="R473618" i="1"/>
  <c r="R473619" i="1"/>
  <c r="R473620" i="1"/>
  <c r="R473621" i="1"/>
  <c r="R473622" i="1"/>
  <c r="R473623" i="1"/>
  <c r="R473624" i="1"/>
  <c r="R473625" i="1"/>
  <c r="R473626" i="1"/>
  <c r="R473627" i="1"/>
  <c r="R473628" i="1"/>
  <c r="R473629" i="1"/>
  <c r="R473630" i="1"/>
  <c r="R473631" i="1"/>
  <c r="R473632" i="1"/>
  <c r="R473633" i="1"/>
  <c r="R473634" i="1"/>
  <c r="R473635" i="1"/>
  <c r="R473636" i="1"/>
  <c r="R473637" i="1"/>
  <c r="R473638" i="1"/>
  <c r="R473639" i="1"/>
  <c r="R473640" i="1"/>
  <c r="R473641" i="1"/>
  <c r="R473642" i="1"/>
  <c r="R473643" i="1"/>
  <c r="R473644" i="1"/>
  <c r="R473645" i="1"/>
  <c r="R473646" i="1"/>
  <c r="R473647" i="1"/>
  <c r="R473648" i="1"/>
  <c r="R473649" i="1"/>
  <c r="R473650" i="1"/>
  <c r="R473651" i="1"/>
  <c r="R473652" i="1"/>
  <c r="R473653" i="1"/>
  <c r="R473654" i="1"/>
  <c r="R473655" i="1"/>
  <c r="R473656" i="1"/>
  <c r="R473657" i="1"/>
  <c r="R473658" i="1"/>
  <c r="R473659" i="1"/>
  <c r="R473660" i="1"/>
  <c r="R473661" i="1"/>
  <c r="R473662" i="1"/>
  <c r="R473663" i="1"/>
  <c r="R473664" i="1"/>
  <c r="R473665" i="1"/>
  <c r="R473666" i="1"/>
  <c r="R473667" i="1"/>
  <c r="R473668" i="1"/>
  <c r="R473669" i="1"/>
  <c r="R473670" i="1"/>
  <c r="R473671" i="1"/>
  <c r="R473672" i="1"/>
  <c r="R473673" i="1"/>
  <c r="R473674" i="1"/>
  <c r="R473675" i="1"/>
  <c r="R473676" i="1"/>
  <c r="R473677" i="1"/>
  <c r="R473678" i="1"/>
  <c r="R473679" i="1"/>
  <c r="R473680" i="1"/>
  <c r="R473681" i="1"/>
  <c r="R473682" i="1"/>
  <c r="R473683" i="1"/>
  <c r="R473684" i="1"/>
  <c r="R473685" i="1"/>
  <c r="R473686" i="1"/>
  <c r="R473687" i="1"/>
  <c r="R473688" i="1"/>
  <c r="R473689" i="1"/>
  <c r="R473690" i="1"/>
  <c r="R473691" i="1"/>
  <c r="R473692" i="1"/>
  <c r="R473693" i="1"/>
  <c r="R473694" i="1"/>
  <c r="R473695" i="1"/>
  <c r="R473696" i="1"/>
  <c r="R473697" i="1"/>
  <c r="R473698" i="1"/>
  <c r="R473699" i="1"/>
  <c r="R473700" i="1"/>
  <c r="R473701" i="1"/>
  <c r="R473702" i="1"/>
  <c r="R473703" i="1"/>
  <c r="R473704" i="1"/>
  <c r="R473705" i="1"/>
  <c r="R473706" i="1"/>
  <c r="R473707" i="1"/>
  <c r="R473708" i="1"/>
  <c r="R473709" i="1"/>
  <c r="R473710" i="1"/>
  <c r="R473711" i="1"/>
  <c r="R473712" i="1"/>
  <c r="R473713" i="1"/>
  <c r="R473714" i="1"/>
  <c r="R473715" i="1"/>
  <c r="R473716" i="1"/>
  <c r="R473717" i="1"/>
  <c r="R473718" i="1"/>
  <c r="R473719" i="1"/>
  <c r="R473720" i="1"/>
  <c r="R473721" i="1"/>
  <c r="R473722" i="1"/>
  <c r="R473723" i="1"/>
  <c r="R473724" i="1"/>
  <c r="R473725" i="1"/>
  <c r="R473726" i="1"/>
  <c r="R473727" i="1"/>
  <c r="R473728" i="1"/>
  <c r="R473729" i="1"/>
  <c r="R473730" i="1"/>
  <c r="R473731" i="1"/>
  <c r="R473732" i="1"/>
  <c r="R473733" i="1"/>
  <c r="R473734" i="1"/>
  <c r="R473735" i="1"/>
  <c r="R473736" i="1"/>
  <c r="R473737" i="1"/>
  <c r="R473738" i="1"/>
  <c r="R473739" i="1"/>
  <c r="R473740" i="1"/>
  <c r="R473741" i="1"/>
  <c r="R473742" i="1"/>
  <c r="R473743" i="1"/>
  <c r="R473744" i="1"/>
  <c r="R473745" i="1"/>
  <c r="R473746" i="1"/>
  <c r="R473747" i="1"/>
  <c r="R473748" i="1"/>
  <c r="R473749" i="1"/>
  <c r="R473750" i="1"/>
  <c r="R473751" i="1"/>
  <c r="R473752" i="1"/>
  <c r="R473753" i="1"/>
  <c r="R473754" i="1"/>
  <c r="R473755" i="1"/>
  <c r="R473756" i="1"/>
  <c r="R473757" i="1"/>
  <c r="R473758" i="1"/>
  <c r="R473759" i="1"/>
  <c r="R473760" i="1"/>
  <c r="R473761" i="1"/>
  <c r="R473762" i="1"/>
  <c r="R473763" i="1"/>
  <c r="R473764" i="1"/>
  <c r="R473765" i="1"/>
  <c r="R473766" i="1"/>
  <c r="R473767" i="1"/>
  <c r="R473768" i="1"/>
  <c r="R473769" i="1"/>
  <c r="R473770" i="1"/>
  <c r="R473771" i="1"/>
  <c r="R473772" i="1"/>
  <c r="R473773" i="1"/>
  <c r="R473774" i="1"/>
  <c r="R473775" i="1"/>
  <c r="R473776" i="1"/>
  <c r="R473777" i="1"/>
  <c r="R473778" i="1"/>
  <c r="R473779" i="1"/>
  <c r="R473780" i="1"/>
  <c r="R473781" i="1"/>
  <c r="R473782" i="1"/>
  <c r="R473783" i="1"/>
  <c r="R473784" i="1"/>
  <c r="R473785" i="1"/>
  <c r="R473786" i="1"/>
  <c r="R473787" i="1"/>
  <c r="R473788" i="1"/>
  <c r="R473789" i="1"/>
  <c r="R473790" i="1"/>
  <c r="R473791" i="1"/>
  <c r="R473792" i="1"/>
  <c r="R473793" i="1"/>
  <c r="R473794" i="1"/>
  <c r="R473795" i="1"/>
  <c r="R473796" i="1"/>
  <c r="R473797" i="1"/>
  <c r="R473798" i="1"/>
  <c r="R473799" i="1"/>
  <c r="R473800" i="1"/>
  <c r="R473801" i="1"/>
  <c r="R473802" i="1"/>
  <c r="R473803" i="1"/>
  <c r="R473804" i="1"/>
  <c r="R473805" i="1"/>
  <c r="R473806" i="1"/>
  <c r="R473807" i="1"/>
  <c r="R473808" i="1"/>
  <c r="R473809" i="1"/>
  <c r="R473810" i="1"/>
  <c r="R473811" i="1"/>
  <c r="R473812" i="1"/>
  <c r="R473813" i="1"/>
  <c r="R473814" i="1"/>
  <c r="R473815" i="1"/>
  <c r="R473816" i="1"/>
  <c r="R473817" i="1"/>
  <c r="R473818" i="1"/>
  <c r="R473819" i="1"/>
  <c r="R473820" i="1"/>
  <c r="R473821" i="1"/>
  <c r="R473822" i="1"/>
  <c r="R473823" i="1"/>
  <c r="R473824" i="1"/>
  <c r="R473825" i="1"/>
  <c r="R473826" i="1"/>
  <c r="R473827" i="1"/>
  <c r="R473828" i="1"/>
  <c r="R473829" i="1"/>
  <c r="R473830" i="1"/>
  <c r="R473831" i="1"/>
  <c r="R473832" i="1"/>
  <c r="R473833" i="1"/>
  <c r="R473834" i="1"/>
  <c r="R473835" i="1"/>
  <c r="R473836" i="1"/>
  <c r="R473837" i="1"/>
  <c r="R473838" i="1"/>
  <c r="R473839" i="1"/>
  <c r="R473840" i="1"/>
  <c r="R473841" i="1"/>
  <c r="R473842" i="1"/>
  <c r="R473843" i="1"/>
  <c r="R473844" i="1"/>
  <c r="R473845" i="1"/>
  <c r="R473846" i="1"/>
  <c r="R473847" i="1"/>
  <c r="R473848" i="1"/>
  <c r="R473849" i="1"/>
  <c r="R473850" i="1"/>
  <c r="R473851" i="1"/>
  <c r="R473852" i="1"/>
  <c r="R473853" i="1"/>
  <c r="R473854" i="1"/>
  <c r="R473855" i="1"/>
  <c r="R473856" i="1"/>
  <c r="R473857" i="1"/>
  <c r="R473858" i="1"/>
  <c r="R473859" i="1"/>
  <c r="R473860" i="1"/>
  <c r="R473861" i="1"/>
  <c r="R473862" i="1"/>
  <c r="R473863" i="1"/>
  <c r="R473864" i="1"/>
  <c r="R473865" i="1"/>
  <c r="R473866" i="1"/>
  <c r="R473867" i="1"/>
  <c r="R473868" i="1"/>
  <c r="R473869" i="1"/>
  <c r="R473870" i="1"/>
  <c r="R473871" i="1"/>
  <c r="R473872" i="1"/>
  <c r="R473873" i="1"/>
  <c r="R473874" i="1"/>
  <c r="R473875" i="1"/>
  <c r="R473876" i="1"/>
  <c r="R473877" i="1"/>
  <c r="R473878" i="1"/>
  <c r="R473879" i="1"/>
  <c r="R473880" i="1"/>
  <c r="R473881" i="1"/>
  <c r="R473882" i="1"/>
  <c r="R473883" i="1"/>
  <c r="R473884" i="1"/>
  <c r="R473885" i="1"/>
  <c r="R473886" i="1"/>
  <c r="R473887" i="1"/>
  <c r="R473888" i="1"/>
  <c r="R473889" i="1"/>
  <c r="R473890" i="1"/>
  <c r="R473891" i="1"/>
  <c r="R473892" i="1"/>
  <c r="R473893" i="1"/>
  <c r="R473894" i="1"/>
  <c r="R473895" i="1"/>
  <c r="R473896" i="1"/>
  <c r="R473897" i="1"/>
  <c r="R473898" i="1"/>
  <c r="R473899" i="1"/>
  <c r="R473900" i="1"/>
  <c r="R473901" i="1"/>
  <c r="R473902" i="1"/>
  <c r="R473903" i="1"/>
  <c r="R473904" i="1"/>
  <c r="R473905" i="1"/>
  <c r="R473906" i="1"/>
  <c r="R473907" i="1"/>
  <c r="R473908" i="1"/>
  <c r="R473909" i="1"/>
  <c r="R473910" i="1"/>
  <c r="R473911" i="1"/>
  <c r="R473912" i="1"/>
  <c r="R473913" i="1"/>
  <c r="R473914" i="1"/>
  <c r="R473915" i="1"/>
  <c r="R473916" i="1"/>
  <c r="R473917" i="1"/>
  <c r="R473918" i="1"/>
  <c r="R473919" i="1"/>
  <c r="R473920" i="1"/>
  <c r="R473921" i="1"/>
  <c r="R473922" i="1"/>
  <c r="R473923" i="1"/>
  <c r="R473924" i="1"/>
  <c r="R473925" i="1"/>
  <c r="R473926" i="1"/>
  <c r="R473927" i="1"/>
  <c r="R473928" i="1"/>
  <c r="R473929" i="1"/>
  <c r="R473930" i="1"/>
  <c r="R473931" i="1"/>
  <c r="R473932" i="1"/>
  <c r="R473933" i="1"/>
  <c r="R473934" i="1"/>
  <c r="R473935" i="1"/>
  <c r="R473936" i="1"/>
  <c r="R473937" i="1"/>
  <c r="R473938" i="1"/>
  <c r="R473939" i="1"/>
  <c r="R473940" i="1"/>
  <c r="R473941" i="1"/>
  <c r="R473942" i="1"/>
  <c r="R473943" i="1"/>
  <c r="R473944" i="1"/>
  <c r="R473945" i="1"/>
  <c r="R473946" i="1"/>
  <c r="R473947" i="1"/>
  <c r="R473948" i="1"/>
  <c r="R473949" i="1"/>
  <c r="R473950" i="1"/>
  <c r="R473951" i="1"/>
  <c r="R473952" i="1"/>
  <c r="R473953" i="1"/>
  <c r="R473954" i="1"/>
  <c r="R473955" i="1"/>
  <c r="R473956" i="1"/>
  <c r="R473957" i="1"/>
  <c r="R473958" i="1"/>
  <c r="R473959" i="1"/>
  <c r="R473960" i="1"/>
  <c r="R473961" i="1"/>
  <c r="R473962" i="1"/>
  <c r="R473963" i="1"/>
  <c r="R473964" i="1"/>
  <c r="R473965" i="1"/>
  <c r="R473966" i="1"/>
  <c r="R473967" i="1"/>
  <c r="R473968" i="1"/>
  <c r="R473969" i="1"/>
  <c r="R473970" i="1"/>
  <c r="R473971" i="1"/>
  <c r="R473972" i="1"/>
  <c r="R473973" i="1"/>
  <c r="R473974" i="1"/>
  <c r="R473975" i="1"/>
  <c r="R473976" i="1"/>
  <c r="R473977" i="1"/>
  <c r="R473978" i="1"/>
  <c r="R473979" i="1"/>
  <c r="R473980" i="1"/>
  <c r="R473981" i="1"/>
  <c r="R473982" i="1"/>
  <c r="R473983" i="1"/>
  <c r="R473984" i="1"/>
  <c r="R473985" i="1"/>
  <c r="R473986" i="1"/>
  <c r="R473987" i="1"/>
  <c r="R473988" i="1"/>
  <c r="R473989" i="1"/>
  <c r="R473990" i="1"/>
  <c r="R473991" i="1"/>
  <c r="R473992" i="1"/>
  <c r="R473993" i="1"/>
  <c r="R473994" i="1"/>
  <c r="R473995" i="1"/>
  <c r="R473996" i="1"/>
  <c r="R473997" i="1"/>
  <c r="R473998" i="1"/>
  <c r="R473999" i="1"/>
  <c r="R474000" i="1"/>
  <c r="R474001" i="1"/>
  <c r="R474002" i="1"/>
  <c r="R474003" i="1"/>
  <c r="R474004" i="1"/>
  <c r="R474005" i="1"/>
  <c r="R474006" i="1"/>
  <c r="R474007" i="1"/>
  <c r="R474008" i="1"/>
  <c r="R474009" i="1"/>
  <c r="R474010" i="1"/>
  <c r="R474011" i="1"/>
  <c r="R474012" i="1"/>
  <c r="R474013" i="1"/>
  <c r="R474014" i="1"/>
  <c r="R474015" i="1"/>
  <c r="R474016" i="1"/>
  <c r="R474017" i="1"/>
  <c r="R474018" i="1"/>
  <c r="R474019" i="1"/>
  <c r="R474020" i="1"/>
  <c r="R474021" i="1"/>
  <c r="R474022" i="1"/>
  <c r="R474023" i="1"/>
  <c r="R474024" i="1"/>
  <c r="R474025" i="1"/>
  <c r="R474026" i="1"/>
  <c r="R474027" i="1"/>
  <c r="R474028" i="1"/>
  <c r="R474029" i="1"/>
  <c r="R474030" i="1"/>
  <c r="R474031" i="1"/>
  <c r="R474032" i="1"/>
  <c r="R474033" i="1"/>
  <c r="R474034" i="1"/>
  <c r="R474035" i="1"/>
  <c r="R474036" i="1"/>
  <c r="R474037" i="1"/>
  <c r="R474038" i="1"/>
  <c r="R474039" i="1"/>
  <c r="R474040" i="1"/>
  <c r="R474041" i="1"/>
  <c r="R474042" i="1"/>
  <c r="R474043" i="1"/>
  <c r="R474044" i="1"/>
  <c r="R474045" i="1"/>
  <c r="R474046" i="1"/>
  <c r="R474047" i="1"/>
  <c r="R474048" i="1"/>
  <c r="R474049" i="1"/>
  <c r="R474050" i="1"/>
  <c r="R474051" i="1"/>
  <c r="R474052" i="1"/>
  <c r="R474053" i="1"/>
  <c r="R474054" i="1"/>
  <c r="R474055" i="1"/>
  <c r="R474056" i="1"/>
  <c r="R474057" i="1"/>
  <c r="R474058" i="1"/>
  <c r="R474059" i="1"/>
  <c r="R474060" i="1"/>
  <c r="R474061" i="1"/>
  <c r="R474062" i="1"/>
  <c r="R474063" i="1"/>
  <c r="R474064" i="1"/>
  <c r="R474065" i="1"/>
  <c r="R474066" i="1"/>
  <c r="R474067" i="1"/>
  <c r="R474068" i="1"/>
  <c r="R474069" i="1"/>
  <c r="R474070" i="1"/>
  <c r="R474071" i="1"/>
  <c r="R474072" i="1"/>
  <c r="R474073" i="1"/>
  <c r="R474074" i="1"/>
  <c r="R474075" i="1"/>
  <c r="R474076" i="1"/>
  <c r="R474077" i="1"/>
  <c r="R474078" i="1"/>
  <c r="R474079" i="1"/>
  <c r="R474080" i="1"/>
  <c r="R474081" i="1"/>
  <c r="R474082" i="1"/>
  <c r="R474083" i="1"/>
  <c r="R474084" i="1"/>
  <c r="R474085" i="1"/>
  <c r="R474086" i="1"/>
  <c r="R474087" i="1"/>
  <c r="R474088" i="1"/>
  <c r="R474089" i="1"/>
  <c r="R474090" i="1"/>
  <c r="R474091" i="1"/>
  <c r="R474092" i="1"/>
  <c r="R474093" i="1"/>
  <c r="R474094" i="1"/>
  <c r="R474095" i="1"/>
  <c r="R474096" i="1"/>
  <c r="R474097" i="1"/>
  <c r="R474098" i="1"/>
  <c r="R474099" i="1"/>
  <c r="R474100" i="1"/>
  <c r="R474101" i="1"/>
  <c r="R474102" i="1"/>
  <c r="R474103" i="1"/>
  <c r="R474104" i="1"/>
  <c r="R474105" i="1"/>
  <c r="R474106" i="1"/>
  <c r="R474107" i="1"/>
  <c r="R474108" i="1"/>
  <c r="R474109" i="1"/>
  <c r="R474110" i="1"/>
  <c r="R474111" i="1"/>
  <c r="R474112" i="1"/>
  <c r="R474113" i="1"/>
  <c r="R474114" i="1"/>
  <c r="R474115" i="1"/>
  <c r="R474116" i="1"/>
  <c r="R474117" i="1"/>
  <c r="R474118" i="1"/>
  <c r="R474119" i="1"/>
  <c r="R474120" i="1"/>
  <c r="R474121" i="1"/>
  <c r="R474122" i="1"/>
  <c r="R474123" i="1"/>
  <c r="R474124" i="1"/>
  <c r="R474125" i="1"/>
  <c r="R474126" i="1"/>
  <c r="R474127" i="1"/>
  <c r="R474128" i="1"/>
  <c r="R474129" i="1"/>
  <c r="R474130" i="1"/>
  <c r="R474131" i="1"/>
  <c r="R474132" i="1"/>
  <c r="R474133" i="1"/>
  <c r="R474134" i="1"/>
  <c r="R474135" i="1"/>
  <c r="R474136" i="1"/>
  <c r="R474137" i="1"/>
  <c r="R474138" i="1"/>
  <c r="R474139" i="1"/>
  <c r="R474140" i="1"/>
  <c r="R474141" i="1"/>
  <c r="R474142" i="1"/>
  <c r="R474143" i="1"/>
  <c r="R474144" i="1"/>
  <c r="R474145" i="1"/>
  <c r="R474146" i="1"/>
  <c r="R474147" i="1"/>
  <c r="R474148" i="1"/>
  <c r="R474149" i="1"/>
  <c r="R474150" i="1"/>
  <c r="R474151" i="1"/>
  <c r="R474152" i="1"/>
  <c r="R474153" i="1"/>
  <c r="R474154" i="1"/>
  <c r="R474155" i="1"/>
  <c r="R474156" i="1"/>
  <c r="R474157" i="1"/>
  <c r="R474158" i="1"/>
  <c r="R474159" i="1"/>
  <c r="R474160" i="1"/>
  <c r="R474161" i="1"/>
  <c r="R474162" i="1"/>
  <c r="R474163" i="1"/>
  <c r="R474164" i="1"/>
  <c r="R474165" i="1"/>
  <c r="R474166" i="1"/>
  <c r="R474167" i="1"/>
  <c r="R474168" i="1"/>
  <c r="R474169" i="1"/>
  <c r="R474170" i="1"/>
  <c r="R474171" i="1"/>
  <c r="R474172" i="1"/>
  <c r="R474173" i="1"/>
  <c r="R474174" i="1"/>
  <c r="R474175" i="1"/>
  <c r="R474176" i="1"/>
  <c r="R474177" i="1"/>
  <c r="R474178" i="1"/>
  <c r="R474179" i="1"/>
  <c r="R474180" i="1"/>
  <c r="R474181" i="1"/>
  <c r="R474182" i="1"/>
  <c r="R474183" i="1"/>
  <c r="R474184" i="1"/>
  <c r="R474185" i="1"/>
  <c r="R474186" i="1"/>
  <c r="R474187" i="1"/>
  <c r="R474188" i="1"/>
  <c r="R474189" i="1"/>
  <c r="R474190" i="1"/>
  <c r="R474191" i="1"/>
  <c r="R474192" i="1"/>
  <c r="R474193" i="1"/>
  <c r="R474194" i="1"/>
  <c r="R474195" i="1"/>
  <c r="R474196" i="1"/>
  <c r="R474197" i="1"/>
  <c r="R474198" i="1"/>
  <c r="R474199" i="1"/>
  <c r="R474200" i="1"/>
  <c r="R474201" i="1"/>
  <c r="R474202" i="1"/>
  <c r="R474203" i="1"/>
  <c r="R474204" i="1"/>
  <c r="R474205" i="1"/>
  <c r="R474206" i="1"/>
  <c r="R474207" i="1"/>
  <c r="R474208" i="1"/>
  <c r="R474209" i="1"/>
  <c r="R474210" i="1"/>
  <c r="R474211" i="1"/>
  <c r="R474212" i="1"/>
  <c r="R474213" i="1"/>
  <c r="R474214" i="1"/>
  <c r="R474215" i="1"/>
  <c r="R474216" i="1"/>
  <c r="R474217" i="1"/>
  <c r="R474218" i="1"/>
  <c r="R474219" i="1"/>
  <c r="R474220" i="1"/>
  <c r="R474221" i="1"/>
  <c r="R474222" i="1"/>
  <c r="R474223" i="1"/>
  <c r="R474224" i="1"/>
  <c r="R474225" i="1"/>
  <c r="R474226" i="1"/>
  <c r="R474227" i="1"/>
  <c r="R474228" i="1"/>
  <c r="R474229" i="1"/>
  <c r="R474230" i="1"/>
  <c r="R474231" i="1"/>
  <c r="R474232" i="1"/>
  <c r="R474233" i="1"/>
  <c r="R474234" i="1"/>
  <c r="R474235" i="1"/>
  <c r="R474236" i="1"/>
  <c r="R474237" i="1"/>
  <c r="R474238" i="1"/>
  <c r="R474239" i="1"/>
  <c r="R474240" i="1"/>
  <c r="R474241" i="1"/>
  <c r="R474242" i="1"/>
  <c r="R474243" i="1"/>
  <c r="R474244" i="1"/>
  <c r="R474245" i="1"/>
  <c r="R474246" i="1"/>
  <c r="R474247" i="1"/>
  <c r="R474248" i="1"/>
  <c r="R474249" i="1"/>
  <c r="R474250" i="1"/>
  <c r="R474251" i="1"/>
  <c r="R474252" i="1"/>
  <c r="R474253" i="1"/>
  <c r="R474254" i="1"/>
  <c r="R474255" i="1"/>
  <c r="R474256" i="1"/>
  <c r="R474257" i="1"/>
  <c r="R474258" i="1"/>
  <c r="R474259" i="1"/>
  <c r="R474260" i="1"/>
  <c r="R474261" i="1"/>
  <c r="R474262" i="1"/>
  <c r="R474263" i="1"/>
  <c r="R474264" i="1"/>
  <c r="R474265" i="1"/>
  <c r="R474266" i="1"/>
  <c r="R474267" i="1"/>
  <c r="R474268" i="1"/>
  <c r="R474269" i="1"/>
  <c r="R474270" i="1"/>
  <c r="R474271" i="1"/>
  <c r="R474272" i="1"/>
  <c r="R474273" i="1"/>
  <c r="R474274" i="1"/>
  <c r="R474275" i="1"/>
  <c r="R474276" i="1"/>
  <c r="R474277" i="1"/>
  <c r="R474278" i="1"/>
  <c r="R474279" i="1"/>
  <c r="R474280" i="1"/>
  <c r="R474281" i="1"/>
  <c r="R474282" i="1"/>
  <c r="R474283" i="1"/>
  <c r="R474284" i="1"/>
  <c r="R474285" i="1"/>
  <c r="R474286" i="1"/>
  <c r="R474287" i="1"/>
  <c r="R474288" i="1"/>
  <c r="R474289" i="1"/>
  <c r="R474290" i="1"/>
  <c r="R474291" i="1"/>
  <c r="R474292" i="1"/>
  <c r="R474293" i="1"/>
  <c r="R474294" i="1"/>
  <c r="R474295" i="1"/>
  <c r="R474296" i="1"/>
  <c r="R474297" i="1"/>
  <c r="R474298" i="1"/>
  <c r="R474299" i="1"/>
  <c r="R474300" i="1"/>
  <c r="R474301" i="1"/>
  <c r="R474302" i="1"/>
  <c r="R474303" i="1"/>
  <c r="R474304" i="1"/>
  <c r="R474305" i="1"/>
  <c r="R474306" i="1"/>
  <c r="R474307" i="1"/>
  <c r="R474308" i="1"/>
  <c r="R474309" i="1"/>
  <c r="R474310" i="1"/>
  <c r="R474311" i="1"/>
  <c r="R474312" i="1"/>
  <c r="R474313" i="1"/>
  <c r="R474314" i="1"/>
  <c r="R474315" i="1"/>
  <c r="R474316" i="1"/>
  <c r="R474317" i="1"/>
  <c r="R474318" i="1"/>
  <c r="R474319" i="1"/>
  <c r="R474320" i="1"/>
  <c r="R474321" i="1"/>
  <c r="R474322" i="1"/>
  <c r="R474323" i="1"/>
  <c r="R474324" i="1"/>
  <c r="R474325" i="1"/>
  <c r="R474326" i="1"/>
  <c r="R474327" i="1"/>
  <c r="R474328" i="1"/>
  <c r="R474329" i="1"/>
  <c r="R474330" i="1"/>
  <c r="R474331" i="1"/>
  <c r="R474332" i="1"/>
  <c r="R474333" i="1"/>
  <c r="R474334" i="1"/>
  <c r="R474335" i="1"/>
  <c r="R474336" i="1"/>
  <c r="R474337" i="1"/>
  <c r="R474338" i="1"/>
  <c r="R474339" i="1"/>
  <c r="R474340" i="1"/>
  <c r="R474341" i="1"/>
  <c r="R474342" i="1"/>
  <c r="R474343" i="1"/>
  <c r="R474344" i="1"/>
  <c r="R474345" i="1"/>
  <c r="R474346" i="1"/>
  <c r="R474347" i="1"/>
  <c r="R474348" i="1"/>
  <c r="R474349" i="1"/>
  <c r="R474350" i="1"/>
  <c r="R474351" i="1"/>
  <c r="R474352" i="1"/>
  <c r="R474353" i="1"/>
  <c r="R474354" i="1"/>
  <c r="R474355" i="1"/>
  <c r="R474356" i="1"/>
  <c r="R474357" i="1"/>
  <c r="R474358" i="1"/>
  <c r="R474359" i="1"/>
  <c r="R474360" i="1"/>
  <c r="R474361" i="1"/>
  <c r="R474362" i="1"/>
  <c r="R474363" i="1"/>
  <c r="R474364" i="1"/>
  <c r="R474365" i="1"/>
  <c r="R474366" i="1"/>
  <c r="R474367" i="1"/>
  <c r="R474368" i="1"/>
  <c r="R474369" i="1"/>
  <c r="R474370" i="1"/>
  <c r="R474371" i="1"/>
  <c r="R474372" i="1"/>
  <c r="R474373" i="1"/>
  <c r="R474374" i="1"/>
  <c r="R474375" i="1"/>
  <c r="R474376" i="1"/>
  <c r="R474377" i="1"/>
  <c r="R474378" i="1"/>
  <c r="R474379" i="1"/>
  <c r="R474380" i="1"/>
  <c r="R474381" i="1"/>
  <c r="R474382" i="1"/>
  <c r="R474383" i="1"/>
  <c r="R474384" i="1"/>
  <c r="R474385" i="1"/>
  <c r="R474386" i="1"/>
  <c r="R474387" i="1"/>
  <c r="R474388" i="1"/>
  <c r="R474389" i="1"/>
  <c r="R474390" i="1"/>
  <c r="R474391" i="1"/>
  <c r="R474392" i="1"/>
  <c r="R474393" i="1"/>
  <c r="R474394" i="1"/>
  <c r="R474395" i="1"/>
  <c r="R474396" i="1"/>
  <c r="R474397" i="1"/>
  <c r="R474398" i="1"/>
  <c r="R474399" i="1"/>
  <c r="R474400" i="1"/>
  <c r="R474401" i="1"/>
  <c r="R474402" i="1"/>
  <c r="R474403" i="1"/>
  <c r="R474404" i="1"/>
  <c r="R474405" i="1"/>
  <c r="R474406" i="1"/>
  <c r="R474407" i="1"/>
  <c r="R474408" i="1"/>
  <c r="R474409" i="1"/>
  <c r="R474410" i="1"/>
  <c r="R474411" i="1"/>
  <c r="R474412" i="1"/>
  <c r="R474413" i="1"/>
  <c r="R474414" i="1"/>
  <c r="R474415" i="1"/>
  <c r="R474416" i="1"/>
  <c r="R474417" i="1"/>
  <c r="R474418" i="1"/>
  <c r="R474419" i="1"/>
  <c r="R474420" i="1"/>
  <c r="R474421" i="1"/>
  <c r="R474422" i="1"/>
  <c r="R474423" i="1"/>
  <c r="R474424" i="1"/>
  <c r="R474425" i="1"/>
  <c r="R474426" i="1"/>
  <c r="R474427" i="1"/>
  <c r="R474428" i="1"/>
  <c r="R474429" i="1"/>
  <c r="R474430" i="1"/>
  <c r="R474431" i="1"/>
  <c r="R474432" i="1"/>
  <c r="R474433" i="1"/>
  <c r="R474434" i="1"/>
  <c r="R474435" i="1"/>
  <c r="R474436" i="1"/>
  <c r="R474437" i="1"/>
  <c r="R474438" i="1"/>
  <c r="R474439" i="1"/>
  <c r="R474440" i="1"/>
  <c r="R474441" i="1"/>
  <c r="R474442" i="1"/>
  <c r="R474443" i="1"/>
  <c r="R474444" i="1"/>
  <c r="R474445" i="1"/>
  <c r="R474446" i="1"/>
  <c r="R474447" i="1"/>
  <c r="R474448" i="1"/>
  <c r="R474449" i="1"/>
  <c r="R474450" i="1"/>
  <c r="R474451" i="1"/>
  <c r="R474452" i="1"/>
  <c r="R474453" i="1"/>
  <c r="R474454" i="1"/>
  <c r="R474455" i="1"/>
  <c r="R474456" i="1"/>
  <c r="R474457" i="1"/>
  <c r="R474458" i="1"/>
  <c r="R474459" i="1"/>
  <c r="R474460" i="1"/>
  <c r="R474461" i="1"/>
  <c r="R474462" i="1"/>
  <c r="R474463" i="1"/>
  <c r="R474464" i="1"/>
  <c r="R474465" i="1"/>
  <c r="R474466" i="1"/>
  <c r="R474467" i="1"/>
  <c r="R474468" i="1"/>
  <c r="R474469" i="1"/>
  <c r="R474470" i="1"/>
  <c r="R474471" i="1"/>
  <c r="R474472" i="1"/>
  <c r="R474473" i="1"/>
  <c r="R474474" i="1"/>
  <c r="R474475" i="1"/>
  <c r="R474476" i="1"/>
  <c r="R474477" i="1"/>
  <c r="R474478" i="1"/>
  <c r="R474479" i="1"/>
  <c r="R474480" i="1"/>
  <c r="R474481" i="1"/>
  <c r="R474482" i="1"/>
  <c r="R474483" i="1"/>
  <c r="R474484" i="1"/>
  <c r="R474485" i="1"/>
  <c r="R474486" i="1"/>
  <c r="R474487" i="1"/>
  <c r="R474488" i="1"/>
  <c r="R474489" i="1"/>
  <c r="R474490" i="1"/>
  <c r="R474491" i="1"/>
  <c r="R474492" i="1"/>
  <c r="R474493" i="1"/>
  <c r="R474494" i="1"/>
  <c r="R474495" i="1"/>
  <c r="R474496" i="1"/>
  <c r="R474497" i="1"/>
  <c r="R474498" i="1"/>
  <c r="R474499" i="1"/>
  <c r="R474500" i="1"/>
  <c r="R474501" i="1"/>
  <c r="R474502" i="1"/>
  <c r="R474503" i="1"/>
  <c r="R474504" i="1"/>
  <c r="R474505" i="1"/>
  <c r="R474506" i="1"/>
  <c r="R474507" i="1"/>
  <c r="R474508" i="1"/>
  <c r="R474509" i="1"/>
  <c r="R474510" i="1"/>
  <c r="R474511" i="1"/>
  <c r="R474512" i="1"/>
  <c r="R474513" i="1"/>
  <c r="R474514" i="1"/>
  <c r="R474515" i="1"/>
  <c r="R474516" i="1"/>
  <c r="R474517" i="1"/>
  <c r="R474518" i="1"/>
  <c r="R474519" i="1"/>
  <c r="R474520" i="1"/>
  <c r="R474521" i="1"/>
  <c r="R474522" i="1"/>
  <c r="R474523" i="1"/>
  <c r="R474524" i="1"/>
  <c r="R474525" i="1"/>
  <c r="R474526" i="1"/>
  <c r="R474527" i="1"/>
  <c r="R474528" i="1"/>
  <c r="R474529" i="1"/>
  <c r="R474530" i="1"/>
  <c r="R474531" i="1"/>
  <c r="R474532" i="1"/>
  <c r="R474533" i="1"/>
  <c r="R474534" i="1"/>
  <c r="R474535" i="1"/>
  <c r="R474536" i="1"/>
  <c r="R474537" i="1"/>
  <c r="R474538" i="1"/>
  <c r="R474539" i="1"/>
  <c r="R474540" i="1"/>
  <c r="R474541" i="1"/>
  <c r="R474542" i="1"/>
  <c r="R474543" i="1"/>
  <c r="R474544" i="1"/>
  <c r="R474545" i="1"/>
  <c r="R474546" i="1"/>
  <c r="R474547" i="1"/>
  <c r="R474548" i="1"/>
  <c r="R474549" i="1"/>
  <c r="R474550" i="1"/>
  <c r="R474551" i="1"/>
  <c r="R474552" i="1"/>
  <c r="R474553" i="1"/>
  <c r="R474554" i="1"/>
  <c r="R474555" i="1"/>
  <c r="R474556" i="1"/>
  <c r="R474557" i="1"/>
  <c r="R474558" i="1"/>
  <c r="R474559" i="1"/>
  <c r="R474560" i="1"/>
  <c r="R474561" i="1"/>
  <c r="R474562" i="1"/>
  <c r="R474563" i="1"/>
  <c r="R474564" i="1"/>
  <c r="R474565" i="1"/>
  <c r="R474566" i="1"/>
  <c r="R474567" i="1"/>
  <c r="R474568" i="1"/>
  <c r="R474569" i="1"/>
  <c r="R474570" i="1"/>
  <c r="R474571" i="1"/>
  <c r="R474572" i="1"/>
  <c r="R474573" i="1"/>
  <c r="R474574" i="1"/>
  <c r="R474575" i="1"/>
  <c r="R474576" i="1"/>
  <c r="R474577" i="1"/>
  <c r="R474578" i="1"/>
  <c r="R474579" i="1"/>
  <c r="R474580" i="1"/>
  <c r="R474581" i="1"/>
  <c r="R474582" i="1"/>
  <c r="R474583" i="1"/>
  <c r="R474584" i="1"/>
  <c r="R474585" i="1"/>
  <c r="R474586" i="1"/>
  <c r="R474587" i="1"/>
  <c r="R474588" i="1"/>
  <c r="R474589" i="1"/>
  <c r="R474590" i="1"/>
  <c r="R474591" i="1"/>
  <c r="R474592" i="1"/>
  <c r="R474593" i="1"/>
  <c r="R474594" i="1"/>
  <c r="R474595" i="1"/>
  <c r="R474596" i="1"/>
  <c r="R474597" i="1"/>
  <c r="R474598" i="1"/>
  <c r="R474599" i="1"/>
  <c r="R474600" i="1"/>
  <c r="R474601" i="1"/>
  <c r="R474602" i="1"/>
  <c r="R474603" i="1"/>
  <c r="R474604" i="1"/>
  <c r="R474605" i="1"/>
  <c r="R474606" i="1"/>
  <c r="R474607" i="1"/>
  <c r="R474608" i="1"/>
  <c r="R474609" i="1"/>
  <c r="R474610" i="1"/>
  <c r="R474611" i="1"/>
  <c r="R474612" i="1"/>
  <c r="R474613" i="1"/>
  <c r="R474614" i="1"/>
  <c r="R474615" i="1"/>
  <c r="R474616" i="1"/>
  <c r="R474617" i="1"/>
  <c r="R474618" i="1"/>
  <c r="R474619" i="1"/>
  <c r="R474620" i="1"/>
  <c r="R474621" i="1"/>
  <c r="R474622" i="1"/>
  <c r="R474623" i="1"/>
  <c r="R474624" i="1"/>
  <c r="R474625" i="1"/>
  <c r="R474626" i="1"/>
  <c r="R474627" i="1"/>
  <c r="R474628" i="1"/>
  <c r="R474629" i="1"/>
  <c r="R474630" i="1"/>
  <c r="R474631" i="1"/>
  <c r="R474632" i="1"/>
  <c r="R474633" i="1"/>
  <c r="R474634" i="1"/>
  <c r="R474635" i="1"/>
  <c r="R474636" i="1"/>
  <c r="R474637" i="1"/>
  <c r="R474638" i="1"/>
  <c r="R474639" i="1"/>
  <c r="R474640" i="1"/>
  <c r="R474641" i="1"/>
  <c r="R474642" i="1"/>
  <c r="R474643" i="1"/>
  <c r="R474644" i="1"/>
  <c r="R474645" i="1"/>
  <c r="R474646" i="1"/>
  <c r="R474647" i="1"/>
  <c r="R474648" i="1"/>
  <c r="R474649" i="1"/>
  <c r="R474650" i="1"/>
  <c r="R474651" i="1"/>
  <c r="R474652" i="1"/>
  <c r="R474653" i="1"/>
  <c r="R474654" i="1"/>
  <c r="R474655" i="1"/>
  <c r="R474656" i="1"/>
  <c r="R474657" i="1"/>
  <c r="R474658" i="1"/>
  <c r="R474659" i="1"/>
  <c r="R474660" i="1"/>
  <c r="R474661" i="1"/>
  <c r="R474662" i="1"/>
  <c r="R474663" i="1"/>
  <c r="R474664" i="1"/>
  <c r="R474665" i="1"/>
  <c r="R474666" i="1"/>
  <c r="R474667" i="1"/>
  <c r="R474668" i="1"/>
  <c r="R474669" i="1"/>
  <c r="R474670" i="1"/>
  <c r="R474671" i="1"/>
  <c r="R474672" i="1"/>
  <c r="R474673" i="1"/>
  <c r="R474674" i="1"/>
  <c r="R474675" i="1"/>
  <c r="R474676" i="1"/>
  <c r="R474677" i="1"/>
  <c r="R474678" i="1"/>
  <c r="R474679" i="1"/>
  <c r="R474680" i="1"/>
  <c r="R474681" i="1"/>
  <c r="R474682" i="1"/>
  <c r="R474683" i="1"/>
  <c r="R474684" i="1"/>
  <c r="R474685" i="1"/>
  <c r="R474686" i="1"/>
  <c r="R474687" i="1"/>
  <c r="R474688" i="1"/>
  <c r="R474689" i="1"/>
  <c r="R474690" i="1"/>
  <c r="R474691" i="1"/>
  <c r="R474692" i="1"/>
  <c r="R474693" i="1"/>
  <c r="R474694" i="1"/>
  <c r="R474695" i="1"/>
  <c r="R474696" i="1"/>
  <c r="R474697" i="1"/>
  <c r="R474698" i="1"/>
  <c r="R474699" i="1"/>
  <c r="R474700" i="1"/>
  <c r="R474701" i="1"/>
  <c r="R474702" i="1"/>
  <c r="R474703" i="1"/>
  <c r="R474704" i="1"/>
  <c r="R474705" i="1"/>
  <c r="R474706" i="1"/>
  <c r="R474707" i="1"/>
  <c r="R474708" i="1"/>
  <c r="R474709" i="1"/>
  <c r="R474710" i="1"/>
  <c r="R474711" i="1"/>
  <c r="R474712" i="1"/>
  <c r="R474713" i="1"/>
  <c r="R474714" i="1"/>
  <c r="R474715" i="1"/>
  <c r="R474716" i="1"/>
  <c r="R474717" i="1"/>
  <c r="R474718" i="1"/>
  <c r="R474719" i="1"/>
  <c r="R474720" i="1"/>
  <c r="R474721" i="1"/>
  <c r="R474722" i="1"/>
  <c r="R474723" i="1"/>
  <c r="R474724" i="1"/>
  <c r="R474725" i="1"/>
  <c r="R474726" i="1"/>
  <c r="R474727" i="1"/>
  <c r="R474728" i="1"/>
  <c r="R474729" i="1"/>
  <c r="R474730" i="1"/>
  <c r="R474731" i="1"/>
  <c r="R474732" i="1"/>
  <c r="R474733" i="1"/>
  <c r="R474734" i="1"/>
  <c r="R474735" i="1"/>
  <c r="R474736" i="1"/>
  <c r="R474737" i="1"/>
  <c r="R474738" i="1"/>
  <c r="R474739" i="1"/>
  <c r="R474740" i="1"/>
  <c r="R474741" i="1"/>
  <c r="R474742" i="1"/>
  <c r="R474743" i="1"/>
  <c r="R474744" i="1"/>
  <c r="R474745" i="1"/>
  <c r="R474746" i="1"/>
  <c r="R474747" i="1"/>
  <c r="R474748" i="1"/>
  <c r="R474749" i="1"/>
  <c r="R474750" i="1"/>
  <c r="R474751" i="1"/>
  <c r="R474752" i="1"/>
  <c r="R474753" i="1"/>
  <c r="R474754" i="1"/>
  <c r="R474755" i="1"/>
  <c r="R474756" i="1"/>
  <c r="R474757" i="1"/>
  <c r="R474758" i="1"/>
  <c r="R474759" i="1"/>
  <c r="R474760" i="1"/>
  <c r="R474761" i="1"/>
  <c r="R474762" i="1"/>
  <c r="R474763" i="1"/>
  <c r="R474764" i="1"/>
  <c r="R474765" i="1"/>
  <c r="R474766" i="1"/>
  <c r="R474767" i="1"/>
  <c r="R474768" i="1"/>
  <c r="R474769" i="1"/>
  <c r="R474770" i="1"/>
  <c r="R474771" i="1"/>
  <c r="R474772" i="1"/>
  <c r="R474773" i="1"/>
  <c r="R474774" i="1"/>
  <c r="R474775" i="1"/>
  <c r="R474776" i="1"/>
  <c r="R474777" i="1"/>
  <c r="R474778" i="1"/>
  <c r="R474779" i="1"/>
  <c r="R474780" i="1"/>
  <c r="R474781" i="1"/>
  <c r="R474782" i="1"/>
  <c r="R474783" i="1"/>
  <c r="R474784" i="1"/>
  <c r="R474785" i="1"/>
  <c r="R474786" i="1"/>
  <c r="R474787" i="1"/>
  <c r="R474788" i="1"/>
  <c r="R474789" i="1"/>
  <c r="R474790" i="1"/>
  <c r="R474791" i="1"/>
  <c r="R474792" i="1"/>
  <c r="R474793" i="1"/>
  <c r="R474794" i="1"/>
  <c r="R474795" i="1"/>
  <c r="R474796" i="1"/>
  <c r="R474797" i="1"/>
  <c r="R474798" i="1"/>
  <c r="R474799" i="1"/>
  <c r="R474800" i="1"/>
  <c r="R474801" i="1"/>
  <c r="R474802" i="1"/>
  <c r="R474803" i="1"/>
  <c r="R474804" i="1"/>
  <c r="R474805" i="1"/>
  <c r="R474806" i="1"/>
  <c r="R474807" i="1"/>
  <c r="R474808" i="1"/>
  <c r="R474809" i="1"/>
  <c r="R474810" i="1"/>
  <c r="R474811" i="1"/>
  <c r="R474812" i="1"/>
  <c r="R474813" i="1"/>
  <c r="R474814" i="1"/>
  <c r="R474815" i="1"/>
  <c r="R474816" i="1"/>
  <c r="R474817" i="1"/>
  <c r="R474818" i="1"/>
  <c r="R474819" i="1"/>
  <c r="R474820" i="1"/>
  <c r="R474821" i="1"/>
  <c r="R474822" i="1"/>
  <c r="R474823" i="1"/>
  <c r="R474824" i="1"/>
  <c r="R474825" i="1"/>
  <c r="R474826" i="1"/>
  <c r="R474827" i="1"/>
  <c r="R474828" i="1"/>
  <c r="R474829" i="1"/>
  <c r="R474830" i="1"/>
  <c r="R474831" i="1"/>
  <c r="R474832" i="1"/>
  <c r="R474833" i="1"/>
  <c r="R474834" i="1"/>
  <c r="R474835" i="1"/>
  <c r="R474836" i="1"/>
  <c r="R474837" i="1"/>
  <c r="R474838" i="1"/>
  <c r="R474839" i="1"/>
  <c r="R474840" i="1"/>
  <c r="R474841" i="1"/>
  <c r="R474842" i="1"/>
  <c r="R474843" i="1"/>
  <c r="R474844" i="1"/>
  <c r="R474845" i="1"/>
  <c r="R474846" i="1"/>
  <c r="R474847" i="1"/>
  <c r="R474848" i="1"/>
  <c r="R474849" i="1"/>
  <c r="R474850" i="1"/>
  <c r="R474851" i="1"/>
  <c r="R474852" i="1"/>
  <c r="R474853" i="1"/>
  <c r="R474854" i="1"/>
  <c r="R474855" i="1"/>
  <c r="R474856" i="1"/>
  <c r="R474857" i="1"/>
  <c r="R474858" i="1"/>
  <c r="R474859" i="1"/>
  <c r="R474860" i="1"/>
  <c r="R474861" i="1"/>
  <c r="R474862" i="1"/>
  <c r="R474863" i="1"/>
  <c r="R474864" i="1"/>
  <c r="R474865" i="1"/>
  <c r="R474866" i="1"/>
  <c r="R474867" i="1"/>
  <c r="R474868" i="1"/>
  <c r="R474869" i="1"/>
  <c r="R474870" i="1"/>
  <c r="R474871" i="1"/>
  <c r="R474872" i="1"/>
  <c r="R474873" i="1"/>
  <c r="R474874" i="1"/>
  <c r="R474875" i="1"/>
  <c r="R474876" i="1"/>
  <c r="R474877" i="1"/>
  <c r="R474878" i="1"/>
  <c r="R474879" i="1"/>
  <c r="R474880" i="1"/>
  <c r="R474881" i="1"/>
  <c r="R474882" i="1"/>
  <c r="R474883" i="1"/>
  <c r="R474884" i="1"/>
  <c r="R474885" i="1"/>
  <c r="R474886" i="1"/>
  <c r="R474887" i="1"/>
  <c r="R474888" i="1"/>
  <c r="R474889" i="1"/>
  <c r="R474890" i="1"/>
  <c r="R474891" i="1"/>
  <c r="R474892" i="1"/>
  <c r="R474893" i="1"/>
  <c r="R474894" i="1"/>
  <c r="R474895" i="1"/>
  <c r="R474896" i="1"/>
  <c r="R474897" i="1"/>
  <c r="R474898" i="1"/>
  <c r="R474899" i="1"/>
  <c r="R474900" i="1"/>
  <c r="R474901" i="1"/>
  <c r="R474902" i="1"/>
  <c r="R474903" i="1"/>
  <c r="R474904" i="1"/>
  <c r="R474905" i="1"/>
  <c r="R474906" i="1"/>
  <c r="R474907" i="1"/>
  <c r="R474908" i="1"/>
  <c r="R474909" i="1"/>
  <c r="R474910" i="1"/>
  <c r="R474911" i="1"/>
  <c r="R474912" i="1"/>
  <c r="R474913" i="1"/>
  <c r="R474914" i="1"/>
  <c r="R474915" i="1"/>
  <c r="R474916" i="1"/>
  <c r="R474917" i="1"/>
  <c r="R474918" i="1"/>
  <c r="R474919" i="1"/>
  <c r="R474920" i="1"/>
  <c r="R474921" i="1"/>
  <c r="R474922" i="1"/>
  <c r="R474923" i="1"/>
  <c r="R474924" i="1"/>
  <c r="R474925" i="1"/>
  <c r="R474926" i="1"/>
  <c r="R474927" i="1"/>
  <c r="R474928" i="1"/>
  <c r="R474929" i="1"/>
  <c r="R474930" i="1"/>
  <c r="R474931" i="1"/>
  <c r="R474932" i="1"/>
  <c r="R474933" i="1"/>
  <c r="R474934" i="1"/>
  <c r="R474935" i="1"/>
  <c r="R474936" i="1"/>
  <c r="R474937" i="1"/>
  <c r="R474938" i="1"/>
  <c r="R474939" i="1"/>
  <c r="R474940" i="1"/>
  <c r="R474941" i="1"/>
  <c r="R474942" i="1"/>
  <c r="R474943" i="1"/>
  <c r="R474944" i="1"/>
  <c r="R474945" i="1"/>
  <c r="R474946" i="1"/>
  <c r="R474947" i="1"/>
  <c r="R474948" i="1"/>
  <c r="R474949" i="1"/>
  <c r="R474950" i="1"/>
  <c r="R474951" i="1"/>
  <c r="R474952" i="1"/>
  <c r="R474953" i="1"/>
  <c r="R474954" i="1"/>
  <c r="R474955" i="1"/>
  <c r="R474956" i="1"/>
  <c r="R474957" i="1"/>
  <c r="R474958" i="1"/>
  <c r="R474959" i="1"/>
  <c r="R474960" i="1"/>
  <c r="R474961" i="1"/>
  <c r="R474962" i="1"/>
  <c r="R474963" i="1"/>
  <c r="R474964" i="1"/>
  <c r="R474965" i="1"/>
  <c r="R474966" i="1"/>
  <c r="R474967" i="1"/>
  <c r="R474968" i="1"/>
  <c r="R474969" i="1"/>
  <c r="R474970" i="1"/>
  <c r="R474971" i="1"/>
  <c r="R474972" i="1"/>
  <c r="R474973" i="1"/>
  <c r="R474974" i="1"/>
  <c r="R474975" i="1"/>
  <c r="R474976" i="1"/>
  <c r="R474977" i="1"/>
  <c r="R474978" i="1"/>
  <c r="R474979" i="1"/>
  <c r="R474980" i="1"/>
  <c r="R474981" i="1"/>
  <c r="R474982" i="1"/>
  <c r="R474983" i="1"/>
  <c r="R474984" i="1"/>
  <c r="R474985" i="1"/>
  <c r="R474986" i="1"/>
  <c r="R474987" i="1"/>
  <c r="R474988" i="1"/>
  <c r="R474989" i="1"/>
  <c r="R474990" i="1"/>
  <c r="R474991" i="1"/>
  <c r="R474992" i="1"/>
  <c r="R474993" i="1"/>
  <c r="R474994" i="1"/>
  <c r="R474995" i="1"/>
  <c r="R474996" i="1"/>
  <c r="R474997" i="1"/>
  <c r="R474998" i="1"/>
  <c r="R474999" i="1"/>
  <c r="R475000" i="1"/>
  <c r="R475001" i="1"/>
  <c r="R475002" i="1"/>
  <c r="R475003" i="1"/>
  <c r="R475004" i="1"/>
  <c r="R475005" i="1"/>
  <c r="R475006" i="1"/>
  <c r="R475007" i="1"/>
  <c r="R475008" i="1"/>
  <c r="R475009" i="1"/>
  <c r="R475010" i="1"/>
  <c r="R475011" i="1"/>
  <c r="R475012" i="1"/>
  <c r="R475013" i="1"/>
  <c r="R475014" i="1"/>
  <c r="R475015" i="1"/>
  <c r="R475016" i="1"/>
  <c r="R475017" i="1"/>
  <c r="R475018" i="1"/>
  <c r="R475019" i="1"/>
  <c r="R475020" i="1"/>
  <c r="R475021" i="1"/>
  <c r="R475022" i="1"/>
  <c r="R475023" i="1"/>
  <c r="R475024" i="1"/>
  <c r="R475025" i="1"/>
  <c r="R475026" i="1"/>
  <c r="R475027" i="1"/>
  <c r="R475028" i="1"/>
  <c r="R475029" i="1"/>
  <c r="R475030" i="1"/>
  <c r="R475031" i="1"/>
  <c r="R475032" i="1"/>
  <c r="R475033" i="1"/>
  <c r="R475034" i="1"/>
  <c r="R475035" i="1"/>
  <c r="R475036" i="1"/>
  <c r="R475037" i="1"/>
  <c r="R475038" i="1"/>
  <c r="R475039" i="1"/>
  <c r="R475040" i="1"/>
  <c r="R475041" i="1"/>
  <c r="R475042" i="1"/>
  <c r="R475043" i="1"/>
  <c r="R475044" i="1"/>
  <c r="R475045" i="1"/>
  <c r="R475046" i="1"/>
  <c r="R475047" i="1"/>
  <c r="R475048" i="1"/>
  <c r="R475049" i="1"/>
  <c r="R475050" i="1"/>
  <c r="R475051" i="1"/>
  <c r="R475052" i="1"/>
  <c r="R475053" i="1"/>
  <c r="R475054" i="1"/>
  <c r="R475055" i="1"/>
  <c r="R475056" i="1"/>
  <c r="R475057" i="1"/>
  <c r="R475058" i="1"/>
  <c r="R475059" i="1"/>
  <c r="R475060" i="1"/>
  <c r="R475061" i="1"/>
  <c r="R475062" i="1"/>
  <c r="R475063" i="1"/>
  <c r="R475064" i="1"/>
  <c r="R475065" i="1"/>
  <c r="R475066" i="1"/>
  <c r="R475067" i="1"/>
  <c r="R475068" i="1"/>
  <c r="R475069" i="1"/>
  <c r="R475070" i="1"/>
  <c r="R475071" i="1"/>
  <c r="R475072" i="1"/>
  <c r="R475073" i="1"/>
  <c r="R475074" i="1"/>
  <c r="R475075" i="1"/>
  <c r="R475076" i="1"/>
  <c r="R475077" i="1"/>
  <c r="R475078" i="1"/>
  <c r="R475079" i="1"/>
  <c r="R475080" i="1"/>
  <c r="R475081" i="1"/>
  <c r="R475082" i="1"/>
  <c r="R475083" i="1"/>
  <c r="R475084" i="1"/>
  <c r="R475085" i="1"/>
  <c r="R475086" i="1"/>
  <c r="R475087" i="1"/>
  <c r="R475088" i="1"/>
  <c r="R475089" i="1"/>
  <c r="R475090" i="1"/>
  <c r="R475091" i="1"/>
  <c r="R475092" i="1"/>
  <c r="R475093" i="1"/>
  <c r="R475094" i="1"/>
  <c r="R475095" i="1"/>
  <c r="R475096" i="1"/>
  <c r="R475097" i="1"/>
  <c r="R475098" i="1"/>
  <c r="R475099" i="1"/>
  <c r="R475100" i="1"/>
  <c r="R475101" i="1"/>
  <c r="R475102" i="1"/>
  <c r="R475103" i="1"/>
  <c r="R475104" i="1"/>
  <c r="R475105" i="1"/>
  <c r="R475106" i="1"/>
  <c r="R475107" i="1"/>
  <c r="R475108" i="1"/>
  <c r="R475109" i="1"/>
  <c r="R475110" i="1"/>
  <c r="R475111" i="1"/>
  <c r="R475112" i="1"/>
  <c r="R475113" i="1"/>
  <c r="R475114" i="1"/>
  <c r="R475115" i="1"/>
  <c r="R475116" i="1"/>
  <c r="R475117" i="1"/>
  <c r="R475118" i="1"/>
  <c r="R475119" i="1"/>
  <c r="R475120" i="1"/>
  <c r="R475121" i="1"/>
  <c r="R475122" i="1"/>
  <c r="R475123" i="1"/>
  <c r="R475124" i="1"/>
  <c r="R475125" i="1"/>
  <c r="R475126" i="1"/>
  <c r="R475127" i="1"/>
  <c r="R475128" i="1"/>
  <c r="R475129" i="1"/>
  <c r="R475130" i="1"/>
  <c r="R475131" i="1"/>
  <c r="R475132" i="1"/>
  <c r="R475133" i="1"/>
  <c r="R475134" i="1"/>
  <c r="R475135" i="1"/>
  <c r="R475136" i="1"/>
  <c r="R475137" i="1"/>
  <c r="R475138" i="1"/>
  <c r="R475139" i="1"/>
  <c r="R475140" i="1"/>
  <c r="R475141" i="1"/>
  <c r="R475142" i="1"/>
  <c r="R475143" i="1"/>
  <c r="R475144" i="1"/>
  <c r="R475145" i="1"/>
  <c r="R475146" i="1"/>
  <c r="R475147" i="1"/>
  <c r="R475148" i="1"/>
  <c r="R475149" i="1"/>
  <c r="R475150" i="1"/>
  <c r="R475151" i="1"/>
  <c r="R475152" i="1"/>
  <c r="R475153" i="1"/>
  <c r="R475154" i="1"/>
  <c r="R475155" i="1"/>
  <c r="R475156" i="1"/>
  <c r="R475157" i="1"/>
  <c r="R475158" i="1"/>
  <c r="R475159" i="1"/>
  <c r="R475160" i="1"/>
  <c r="R475161" i="1"/>
  <c r="R475162" i="1"/>
  <c r="R475163" i="1"/>
  <c r="R475164" i="1"/>
  <c r="R475165" i="1"/>
  <c r="R475166" i="1"/>
  <c r="R475167" i="1"/>
  <c r="R475168" i="1"/>
  <c r="R475169" i="1"/>
  <c r="R475170" i="1"/>
  <c r="R475171" i="1"/>
  <c r="R475172" i="1"/>
  <c r="R475173" i="1"/>
  <c r="R475174" i="1"/>
  <c r="R475175" i="1"/>
  <c r="R475176" i="1"/>
  <c r="R475177" i="1"/>
  <c r="R475178" i="1"/>
  <c r="R475179" i="1"/>
  <c r="R475180" i="1"/>
  <c r="R475181" i="1"/>
  <c r="R475182" i="1"/>
  <c r="R475183" i="1"/>
  <c r="R475184" i="1"/>
  <c r="R475185" i="1"/>
  <c r="R475186" i="1"/>
  <c r="R475187" i="1"/>
  <c r="R475188" i="1"/>
  <c r="R475189" i="1"/>
  <c r="R475190" i="1"/>
  <c r="R475191" i="1"/>
  <c r="R475192" i="1"/>
  <c r="R475193" i="1"/>
  <c r="R475194" i="1"/>
  <c r="R475195" i="1"/>
  <c r="R475196" i="1"/>
  <c r="R475197" i="1"/>
  <c r="R475198" i="1"/>
  <c r="R475199" i="1"/>
  <c r="R475200" i="1"/>
  <c r="R475201" i="1"/>
  <c r="R475202" i="1"/>
  <c r="R475203" i="1"/>
  <c r="R475204" i="1"/>
  <c r="R475205" i="1"/>
  <c r="R475206" i="1"/>
  <c r="R475207" i="1"/>
  <c r="R475208" i="1"/>
  <c r="R475209" i="1"/>
  <c r="R475210" i="1"/>
  <c r="R475211" i="1"/>
  <c r="R475212" i="1"/>
  <c r="R475213" i="1"/>
  <c r="R475214" i="1"/>
  <c r="R475215" i="1"/>
  <c r="R475216" i="1"/>
  <c r="R475217" i="1"/>
  <c r="R475218" i="1"/>
  <c r="R475219" i="1"/>
  <c r="R475220" i="1"/>
  <c r="R475221" i="1"/>
  <c r="R475222" i="1"/>
  <c r="R475223" i="1"/>
  <c r="R475224" i="1"/>
  <c r="R475225" i="1"/>
  <c r="R475226" i="1"/>
  <c r="R475227" i="1"/>
  <c r="R475228" i="1"/>
  <c r="R475229" i="1"/>
  <c r="R475230" i="1"/>
  <c r="R475231" i="1"/>
  <c r="R475232" i="1"/>
  <c r="R475233" i="1"/>
  <c r="R475234" i="1"/>
  <c r="R475235" i="1"/>
  <c r="R475236" i="1"/>
  <c r="R475237" i="1"/>
  <c r="R475238" i="1"/>
  <c r="R475239" i="1"/>
  <c r="R475240" i="1"/>
  <c r="R475241" i="1"/>
  <c r="R475242" i="1"/>
  <c r="R475243" i="1"/>
  <c r="R475244" i="1"/>
  <c r="R475245" i="1"/>
  <c r="R475246" i="1"/>
  <c r="R475247" i="1"/>
  <c r="R475248" i="1"/>
  <c r="R475249" i="1"/>
  <c r="R475250" i="1"/>
  <c r="R475251" i="1"/>
  <c r="R475252" i="1"/>
  <c r="R475253" i="1"/>
  <c r="R475254" i="1"/>
  <c r="R475255" i="1"/>
  <c r="R475256" i="1"/>
  <c r="R475257" i="1"/>
  <c r="R475258" i="1"/>
  <c r="R475259" i="1"/>
  <c r="R475260" i="1"/>
  <c r="R475261" i="1"/>
  <c r="R475262" i="1"/>
  <c r="R475263" i="1"/>
  <c r="R475264" i="1"/>
  <c r="R475265" i="1"/>
  <c r="R475266" i="1"/>
  <c r="R475267" i="1"/>
  <c r="R475268" i="1"/>
  <c r="R475269" i="1"/>
  <c r="R475270" i="1"/>
  <c r="R475271" i="1"/>
  <c r="R475272" i="1"/>
  <c r="R475273" i="1"/>
  <c r="R475274" i="1"/>
  <c r="R475275" i="1"/>
  <c r="R475276" i="1"/>
  <c r="R475277" i="1"/>
  <c r="R475278" i="1"/>
  <c r="R475279" i="1"/>
  <c r="R475280" i="1"/>
  <c r="R475281" i="1"/>
  <c r="R475282" i="1"/>
  <c r="R475283" i="1"/>
  <c r="R475284" i="1"/>
  <c r="R475285" i="1"/>
  <c r="R475286" i="1"/>
  <c r="R475287" i="1"/>
  <c r="R475288" i="1"/>
  <c r="R475289" i="1"/>
  <c r="R475290" i="1"/>
  <c r="R475291" i="1"/>
  <c r="R475292" i="1"/>
  <c r="R475293" i="1"/>
  <c r="R475294" i="1"/>
  <c r="R475295" i="1"/>
  <c r="R475296" i="1"/>
  <c r="R475297" i="1"/>
  <c r="R475298" i="1"/>
  <c r="R475299" i="1"/>
  <c r="R475300" i="1"/>
  <c r="R475301" i="1"/>
  <c r="R475302" i="1"/>
  <c r="R475303" i="1"/>
  <c r="R475304" i="1"/>
  <c r="R475305" i="1"/>
  <c r="R475306" i="1"/>
  <c r="R475307" i="1"/>
  <c r="R475308" i="1"/>
  <c r="R475309" i="1"/>
  <c r="R475310" i="1"/>
  <c r="R475311" i="1"/>
  <c r="R475312" i="1"/>
  <c r="R475313" i="1"/>
  <c r="R475314" i="1"/>
  <c r="R475315" i="1"/>
  <c r="R475316" i="1"/>
  <c r="R475317" i="1"/>
  <c r="R475318" i="1"/>
  <c r="R475319" i="1"/>
  <c r="R475320" i="1"/>
  <c r="R475321" i="1"/>
  <c r="R475322" i="1"/>
  <c r="R475323" i="1"/>
  <c r="R475324" i="1"/>
  <c r="R475325" i="1"/>
  <c r="R475326" i="1"/>
  <c r="R475327" i="1"/>
  <c r="R475328" i="1"/>
  <c r="R475329" i="1"/>
  <c r="R475330" i="1"/>
  <c r="R475331" i="1"/>
  <c r="R475332" i="1"/>
  <c r="R475333" i="1"/>
  <c r="R475334" i="1"/>
  <c r="R475335" i="1"/>
  <c r="R475336" i="1"/>
  <c r="R475337" i="1"/>
  <c r="R475338" i="1"/>
  <c r="R475339" i="1"/>
  <c r="R475340" i="1"/>
  <c r="R475341" i="1"/>
  <c r="R475342" i="1"/>
  <c r="R475343" i="1"/>
  <c r="R475344" i="1"/>
  <c r="R475345" i="1"/>
  <c r="R475346" i="1"/>
  <c r="R475347" i="1"/>
  <c r="R475348" i="1"/>
  <c r="R475349" i="1"/>
  <c r="R475350" i="1"/>
  <c r="R475351" i="1"/>
  <c r="R475352" i="1"/>
  <c r="R475353" i="1"/>
  <c r="R475354" i="1"/>
  <c r="R475355" i="1"/>
  <c r="R475356" i="1"/>
  <c r="R475357" i="1"/>
  <c r="R475358" i="1"/>
  <c r="R475359" i="1"/>
  <c r="R475360" i="1"/>
  <c r="R475361" i="1"/>
  <c r="R475362" i="1"/>
  <c r="R475363" i="1"/>
  <c r="R475364" i="1"/>
  <c r="R475365" i="1"/>
  <c r="R475366" i="1"/>
  <c r="R475367" i="1"/>
  <c r="R475368" i="1"/>
  <c r="R475369" i="1"/>
  <c r="R475370" i="1"/>
  <c r="R475371" i="1"/>
  <c r="R475372" i="1"/>
  <c r="R475373" i="1"/>
  <c r="R475374" i="1"/>
  <c r="R475375" i="1"/>
  <c r="R475376" i="1"/>
  <c r="R475377" i="1"/>
  <c r="R475378" i="1"/>
  <c r="R475379" i="1"/>
  <c r="R475380" i="1"/>
  <c r="R475381" i="1"/>
  <c r="R475382" i="1"/>
  <c r="R475383" i="1"/>
  <c r="R475384" i="1"/>
  <c r="R475385" i="1"/>
  <c r="R475386" i="1"/>
  <c r="R475387" i="1"/>
  <c r="R475388" i="1"/>
  <c r="R475389" i="1"/>
  <c r="R475390" i="1"/>
  <c r="R475391" i="1"/>
  <c r="R475392" i="1"/>
  <c r="R475393" i="1"/>
  <c r="R475394" i="1"/>
  <c r="R475395" i="1"/>
  <c r="R475396" i="1"/>
  <c r="R475397" i="1"/>
  <c r="R475398" i="1"/>
  <c r="R475399" i="1"/>
  <c r="R475400" i="1"/>
  <c r="R475401" i="1"/>
  <c r="R475402" i="1"/>
  <c r="R475403" i="1"/>
  <c r="R475404" i="1"/>
  <c r="R475405" i="1"/>
  <c r="R475406" i="1"/>
  <c r="R475407" i="1"/>
  <c r="R475408" i="1"/>
  <c r="R475409" i="1"/>
  <c r="R475410" i="1"/>
  <c r="R475411" i="1"/>
  <c r="R475412" i="1"/>
  <c r="R475413" i="1"/>
  <c r="R475414" i="1"/>
  <c r="R475415" i="1"/>
  <c r="R475416" i="1"/>
  <c r="R475417" i="1"/>
  <c r="R475418" i="1"/>
  <c r="R475419" i="1"/>
  <c r="R475420" i="1"/>
  <c r="R475421" i="1"/>
  <c r="R475422" i="1"/>
  <c r="R475423" i="1"/>
  <c r="R475424" i="1"/>
  <c r="R475425" i="1"/>
  <c r="R475426" i="1"/>
  <c r="R475427" i="1"/>
  <c r="R475428" i="1"/>
  <c r="R475429" i="1"/>
  <c r="R475430" i="1"/>
  <c r="R475431" i="1"/>
  <c r="R475432" i="1"/>
  <c r="R475433" i="1"/>
  <c r="R475434" i="1"/>
  <c r="R475435" i="1"/>
  <c r="R475436" i="1"/>
  <c r="R475437" i="1"/>
  <c r="R475438" i="1"/>
  <c r="R475439" i="1"/>
  <c r="R475440" i="1"/>
  <c r="R475441" i="1"/>
  <c r="R475442" i="1"/>
  <c r="R475443" i="1"/>
  <c r="R475444" i="1"/>
  <c r="R475445" i="1"/>
  <c r="R475446" i="1"/>
  <c r="R475447" i="1"/>
  <c r="R475448" i="1"/>
  <c r="R475449" i="1"/>
  <c r="R475450" i="1"/>
  <c r="R475451" i="1"/>
  <c r="R475452" i="1"/>
  <c r="R475453" i="1"/>
  <c r="R475454" i="1"/>
  <c r="R475455" i="1"/>
  <c r="R475456" i="1"/>
  <c r="R475457" i="1"/>
  <c r="R475458" i="1"/>
  <c r="R475459" i="1"/>
  <c r="R475460" i="1"/>
  <c r="R475461" i="1"/>
  <c r="R475462" i="1"/>
  <c r="R475463" i="1"/>
  <c r="R475464" i="1"/>
  <c r="R475465" i="1"/>
  <c r="R475466" i="1"/>
  <c r="R475467" i="1"/>
  <c r="R475468" i="1"/>
  <c r="R475469" i="1"/>
  <c r="R475470" i="1"/>
  <c r="R475471" i="1"/>
  <c r="R475472" i="1"/>
  <c r="R475473" i="1"/>
  <c r="R475474" i="1"/>
  <c r="R475475" i="1"/>
  <c r="R475476" i="1"/>
  <c r="R475477" i="1"/>
  <c r="R475478" i="1"/>
  <c r="R475479" i="1"/>
  <c r="R475480" i="1"/>
  <c r="R475481" i="1"/>
  <c r="R475482" i="1"/>
  <c r="R475483" i="1"/>
  <c r="R475484" i="1"/>
  <c r="R475485" i="1"/>
  <c r="R475486" i="1"/>
  <c r="R475487" i="1"/>
  <c r="R475488" i="1"/>
  <c r="R475489" i="1"/>
  <c r="R475490" i="1"/>
  <c r="R475491" i="1"/>
  <c r="R475492" i="1"/>
  <c r="R475493" i="1"/>
  <c r="R475494" i="1"/>
  <c r="R475495" i="1"/>
  <c r="R475496" i="1"/>
  <c r="R475497" i="1"/>
  <c r="R475498" i="1"/>
  <c r="R475499" i="1"/>
  <c r="R475500" i="1"/>
  <c r="R475501" i="1"/>
  <c r="R475502" i="1"/>
  <c r="R475503" i="1"/>
  <c r="R475504" i="1"/>
  <c r="R475505" i="1"/>
  <c r="R475506" i="1"/>
  <c r="R475507" i="1"/>
  <c r="R475508" i="1"/>
  <c r="R475509" i="1"/>
  <c r="R475510" i="1"/>
  <c r="R475511" i="1"/>
  <c r="R475512" i="1"/>
  <c r="R475513" i="1"/>
  <c r="R475514" i="1"/>
  <c r="R475515" i="1"/>
  <c r="R475516" i="1"/>
  <c r="R475517" i="1"/>
  <c r="R475518" i="1"/>
  <c r="R475519" i="1"/>
  <c r="R475520" i="1"/>
  <c r="R475521" i="1"/>
  <c r="R475522" i="1"/>
  <c r="R475523" i="1"/>
  <c r="R475524" i="1"/>
  <c r="R475525" i="1"/>
  <c r="R475526" i="1"/>
  <c r="R475527" i="1"/>
  <c r="R475528" i="1"/>
  <c r="R475529" i="1"/>
  <c r="R475530" i="1"/>
  <c r="R475531" i="1"/>
  <c r="R475532" i="1"/>
  <c r="R475533" i="1"/>
  <c r="R475534" i="1"/>
  <c r="R475535" i="1"/>
  <c r="R475536" i="1"/>
  <c r="R475537" i="1"/>
  <c r="R475538" i="1"/>
  <c r="R475539" i="1"/>
  <c r="R475540" i="1"/>
  <c r="R475541" i="1"/>
  <c r="R475542" i="1"/>
  <c r="R475543" i="1"/>
  <c r="R475544" i="1"/>
  <c r="R475545" i="1"/>
  <c r="R475546" i="1"/>
  <c r="R475547" i="1"/>
  <c r="R475548" i="1"/>
  <c r="R475549" i="1"/>
  <c r="R475550" i="1"/>
  <c r="R475551" i="1"/>
  <c r="R475552" i="1"/>
  <c r="R475553" i="1"/>
  <c r="R475554" i="1"/>
  <c r="R475555" i="1"/>
  <c r="R475556" i="1"/>
  <c r="R475557" i="1"/>
  <c r="R475558" i="1"/>
  <c r="R475559" i="1"/>
  <c r="R475560" i="1"/>
  <c r="R475561" i="1"/>
  <c r="R475562" i="1"/>
  <c r="R475563" i="1"/>
  <c r="R475564" i="1"/>
  <c r="R475565" i="1"/>
  <c r="R475566" i="1"/>
  <c r="R475567" i="1"/>
  <c r="R475568" i="1"/>
  <c r="R475569" i="1"/>
  <c r="R475570" i="1"/>
  <c r="R475571" i="1"/>
  <c r="R475572" i="1"/>
  <c r="R475573" i="1"/>
  <c r="R475574" i="1"/>
  <c r="R475575" i="1"/>
  <c r="R475576" i="1"/>
  <c r="R475577" i="1"/>
  <c r="R475578" i="1"/>
  <c r="R475579" i="1"/>
  <c r="R475580" i="1"/>
  <c r="R475581" i="1"/>
  <c r="R475582" i="1"/>
  <c r="R475583" i="1"/>
  <c r="R475584" i="1"/>
  <c r="R475585" i="1"/>
  <c r="R475586" i="1"/>
  <c r="R475587" i="1"/>
  <c r="R475588" i="1"/>
  <c r="R475589" i="1"/>
  <c r="R475590" i="1"/>
  <c r="R475591" i="1"/>
  <c r="R475592" i="1"/>
  <c r="R475593" i="1"/>
  <c r="R475594" i="1"/>
  <c r="R475595" i="1"/>
  <c r="R475596" i="1"/>
  <c r="R475597" i="1"/>
  <c r="R475598" i="1"/>
  <c r="R475599" i="1"/>
  <c r="R475600" i="1"/>
  <c r="R475601" i="1"/>
  <c r="R475602" i="1"/>
  <c r="R475603" i="1"/>
  <c r="R475604" i="1"/>
  <c r="R475605" i="1"/>
  <c r="R475606" i="1"/>
  <c r="R475607" i="1"/>
  <c r="R475608" i="1"/>
  <c r="R475609" i="1"/>
  <c r="R475610" i="1"/>
  <c r="R475611" i="1"/>
  <c r="R475612" i="1"/>
  <c r="R475613" i="1"/>
  <c r="R475614" i="1"/>
  <c r="R475615" i="1"/>
  <c r="R475616" i="1"/>
  <c r="R475617" i="1"/>
  <c r="R475618" i="1"/>
  <c r="R475619" i="1"/>
  <c r="R475620" i="1"/>
  <c r="R475621" i="1"/>
  <c r="R475622" i="1"/>
  <c r="R475623" i="1"/>
  <c r="R475624" i="1"/>
  <c r="R475625" i="1"/>
  <c r="R475626" i="1"/>
  <c r="R475627" i="1"/>
  <c r="R475628" i="1"/>
  <c r="R475629" i="1"/>
  <c r="R475630" i="1"/>
  <c r="R475631" i="1"/>
  <c r="R475632" i="1"/>
  <c r="R475633" i="1"/>
  <c r="R475634" i="1"/>
  <c r="R475635" i="1"/>
  <c r="R475636" i="1"/>
  <c r="R475637" i="1"/>
  <c r="R475638" i="1"/>
  <c r="R475639" i="1"/>
  <c r="R475640" i="1"/>
  <c r="R475641" i="1"/>
  <c r="R475642" i="1"/>
  <c r="R475643" i="1"/>
  <c r="R475644" i="1"/>
  <c r="R475645" i="1"/>
  <c r="R475646" i="1"/>
  <c r="R475647" i="1"/>
  <c r="R475648" i="1"/>
  <c r="R475649" i="1"/>
  <c r="R475650" i="1"/>
  <c r="R475651" i="1"/>
  <c r="R475652" i="1"/>
  <c r="R475653" i="1"/>
  <c r="R475654" i="1"/>
  <c r="R475655" i="1"/>
  <c r="R475656" i="1"/>
  <c r="R475657" i="1"/>
  <c r="R475658" i="1"/>
  <c r="R475659" i="1"/>
  <c r="R475660" i="1"/>
  <c r="R475661" i="1"/>
  <c r="R475662" i="1"/>
  <c r="R475663" i="1"/>
  <c r="R475664" i="1"/>
  <c r="R475665" i="1"/>
  <c r="R475666" i="1"/>
  <c r="R475667" i="1"/>
  <c r="R475668" i="1"/>
  <c r="R475669" i="1"/>
  <c r="R475670" i="1"/>
  <c r="R475671" i="1"/>
  <c r="R475672" i="1"/>
  <c r="R475673" i="1"/>
  <c r="R475674" i="1"/>
  <c r="R475675" i="1"/>
  <c r="R475676" i="1"/>
  <c r="R475677" i="1"/>
  <c r="R475678" i="1"/>
  <c r="R475679" i="1"/>
  <c r="R475680" i="1"/>
  <c r="R475681" i="1"/>
  <c r="R475682" i="1"/>
  <c r="R475683" i="1"/>
  <c r="R475684" i="1"/>
  <c r="R475685" i="1"/>
  <c r="R475686" i="1"/>
  <c r="R475687" i="1"/>
  <c r="R475688" i="1"/>
  <c r="R475689" i="1"/>
  <c r="R475690" i="1"/>
  <c r="R475691" i="1"/>
  <c r="R475692" i="1"/>
  <c r="R475693" i="1"/>
  <c r="R475694" i="1"/>
  <c r="R475695" i="1"/>
  <c r="R475696" i="1"/>
  <c r="R475697" i="1"/>
  <c r="R475698" i="1"/>
  <c r="R475699" i="1"/>
  <c r="R475700" i="1"/>
  <c r="R475701" i="1"/>
  <c r="R475702" i="1"/>
  <c r="R475703" i="1"/>
  <c r="R475704" i="1"/>
  <c r="R475705" i="1"/>
  <c r="R475706" i="1"/>
  <c r="R475707" i="1"/>
  <c r="R475708" i="1"/>
  <c r="R475709" i="1"/>
  <c r="R475710" i="1"/>
  <c r="R475711" i="1"/>
  <c r="R475712" i="1"/>
  <c r="R475713" i="1"/>
  <c r="R475714" i="1"/>
  <c r="R475715" i="1"/>
  <c r="R475716" i="1"/>
  <c r="R475717" i="1"/>
  <c r="R475718" i="1"/>
  <c r="R475719" i="1"/>
  <c r="R475720" i="1"/>
  <c r="R475721" i="1"/>
  <c r="R475722" i="1"/>
  <c r="R475723" i="1"/>
  <c r="R475724" i="1"/>
  <c r="R475725" i="1"/>
  <c r="R475726" i="1"/>
  <c r="R475727" i="1"/>
  <c r="R475728" i="1"/>
  <c r="R475729" i="1"/>
  <c r="R475730" i="1"/>
  <c r="R475731" i="1"/>
  <c r="R475732" i="1"/>
  <c r="R475733" i="1"/>
  <c r="R475734" i="1"/>
  <c r="R475735" i="1"/>
  <c r="R475736" i="1"/>
  <c r="R475737" i="1"/>
  <c r="R475738" i="1"/>
  <c r="R475739" i="1"/>
  <c r="R475740" i="1"/>
  <c r="R475741" i="1"/>
  <c r="R475742" i="1"/>
  <c r="R475743" i="1"/>
  <c r="R475744" i="1"/>
  <c r="R475745" i="1"/>
  <c r="R475746" i="1"/>
  <c r="R475747" i="1"/>
  <c r="R475748" i="1"/>
  <c r="R475749" i="1"/>
  <c r="R475750" i="1"/>
  <c r="R475751" i="1"/>
  <c r="R475752" i="1"/>
  <c r="R475753" i="1"/>
  <c r="R475754" i="1"/>
  <c r="R475755" i="1"/>
  <c r="R475756" i="1"/>
  <c r="R475757" i="1"/>
  <c r="R475758" i="1"/>
  <c r="R475759" i="1"/>
  <c r="R475760" i="1"/>
  <c r="R475761" i="1"/>
  <c r="R475762" i="1"/>
  <c r="R475763" i="1"/>
  <c r="R475764" i="1"/>
  <c r="R475765" i="1"/>
  <c r="R475766" i="1"/>
  <c r="R475767" i="1"/>
  <c r="R475768" i="1"/>
  <c r="R475769" i="1"/>
  <c r="R475770" i="1"/>
  <c r="R475771" i="1"/>
  <c r="R475772" i="1"/>
  <c r="R475773" i="1"/>
  <c r="R475774" i="1"/>
  <c r="R475775" i="1"/>
  <c r="R475776" i="1"/>
  <c r="R475777" i="1"/>
  <c r="R475778" i="1"/>
  <c r="R475779" i="1"/>
  <c r="R475780" i="1"/>
  <c r="R475781" i="1"/>
  <c r="R475782" i="1"/>
  <c r="R475783" i="1"/>
  <c r="R475784" i="1"/>
  <c r="R475785" i="1"/>
  <c r="R475786" i="1"/>
  <c r="R475787" i="1"/>
  <c r="R475788" i="1"/>
  <c r="R475789" i="1"/>
  <c r="R475790" i="1"/>
  <c r="R475791" i="1"/>
  <c r="R475792" i="1"/>
  <c r="R475793" i="1"/>
  <c r="R475794" i="1"/>
  <c r="R475795" i="1"/>
  <c r="R475796" i="1"/>
  <c r="R475797" i="1"/>
  <c r="R475798" i="1"/>
  <c r="R475799" i="1"/>
  <c r="R475800" i="1"/>
  <c r="R475801" i="1"/>
  <c r="R475802" i="1"/>
  <c r="R475803" i="1"/>
  <c r="R475804" i="1"/>
  <c r="R475805" i="1"/>
  <c r="R475806" i="1"/>
  <c r="R475807" i="1"/>
  <c r="R475808" i="1"/>
  <c r="R475809" i="1"/>
  <c r="R475810" i="1"/>
  <c r="R475811" i="1"/>
  <c r="R475812" i="1"/>
  <c r="R475813" i="1"/>
  <c r="R475814" i="1"/>
  <c r="R475815" i="1"/>
  <c r="R475816" i="1"/>
  <c r="R475817" i="1"/>
  <c r="R475818" i="1"/>
  <c r="R475819" i="1"/>
  <c r="R475820" i="1"/>
  <c r="R475821" i="1"/>
  <c r="R475822" i="1"/>
  <c r="R475823" i="1"/>
  <c r="R475824" i="1"/>
  <c r="R475825" i="1"/>
  <c r="R475826" i="1"/>
  <c r="R475827" i="1"/>
  <c r="R475828" i="1"/>
  <c r="R475829" i="1"/>
  <c r="R475830" i="1"/>
  <c r="R475831" i="1"/>
  <c r="R475832" i="1"/>
  <c r="R475833" i="1"/>
  <c r="R475834" i="1"/>
  <c r="R475835" i="1"/>
  <c r="R475836" i="1"/>
  <c r="R475837" i="1"/>
  <c r="R475838" i="1"/>
  <c r="R475839" i="1"/>
  <c r="R475840" i="1"/>
  <c r="R475841" i="1"/>
  <c r="R475842" i="1"/>
  <c r="R475843" i="1"/>
  <c r="R475844" i="1"/>
  <c r="R475845" i="1"/>
  <c r="R475846" i="1"/>
  <c r="R475847" i="1"/>
  <c r="R475848" i="1"/>
  <c r="R475849" i="1"/>
  <c r="R475850" i="1"/>
  <c r="R475851" i="1"/>
  <c r="R475852" i="1"/>
  <c r="R475853" i="1"/>
  <c r="R475854" i="1"/>
  <c r="R475855" i="1"/>
  <c r="R475856" i="1"/>
  <c r="R475857" i="1"/>
  <c r="R475858" i="1"/>
  <c r="R475859" i="1"/>
  <c r="R475860" i="1"/>
  <c r="R475861" i="1"/>
  <c r="R475862" i="1"/>
  <c r="R475863" i="1"/>
  <c r="R475864" i="1"/>
  <c r="R475865" i="1"/>
  <c r="R475866" i="1"/>
  <c r="R475867" i="1"/>
  <c r="R475868" i="1"/>
  <c r="R475869" i="1"/>
  <c r="R475870" i="1"/>
  <c r="R475871" i="1"/>
  <c r="R475872" i="1"/>
  <c r="R475873" i="1"/>
  <c r="R475874" i="1"/>
  <c r="R475875" i="1"/>
  <c r="R475876" i="1"/>
  <c r="R475877" i="1"/>
  <c r="R475878" i="1"/>
  <c r="R475879" i="1"/>
  <c r="R475880" i="1"/>
  <c r="R475881" i="1"/>
  <c r="R475882" i="1"/>
  <c r="R475883" i="1"/>
  <c r="R475884" i="1"/>
  <c r="R475885" i="1"/>
  <c r="R475886" i="1"/>
  <c r="R475887" i="1"/>
  <c r="R475888" i="1"/>
  <c r="R475889" i="1"/>
  <c r="R475890" i="1"/>
  <c r="R475891" i="1"/>
  <c r="R475892" i="1"/>
  <c r="R475893" i="1"/>
  <c r="R475894" i="1"/>
  <c r="R475895" i="1"/>
  <c r="R475896" i="1"/>
  <c r="R475897" i="1"/>
  <c r="R475898" i="1"/>
  <c r="R475899" i="1"/>
  <c r="R475900" i="1"/>
  <c r="R475901" i="1"/>
  <c r="R475902" i="1"/>
  <c r="R475903" i="1"/>
  <c r="R475904" i="1"/>
  <c r="R475905" i="1"/>
  <c r="R475906" i="1"/>
  <c r="R475907" i="1"/>
  <c r="R475908" i="1"/>
  <c r="R475909" i="1"/>
  <c r="R475910" i="1"/>
  <c r="R475911" i="1"/>
  <c r="R475912" i="1"/>
  <c r="R475913" i="1"/>
  <c r="R475914" i="1"/>
  <c r="R475915" i="1"/>
  <c r="R475916" i="1"/>
  <c r="R475917" i="1"/>
  <c r="R475918" i="1"/>
  <c r="R475919" i="1"/>
  <c r="R475920" i="1"/>
  <c r="R475921" i="1"/>
  <c r="R475922" i="1"/>
  <c r="R475923" i="1"/>
  <c r="R475924" i="1"/>
  <c r="R475925" i="1"/>
  <c r="R475926" i="1"/>
  <c r="R475927" i="1"/>
  <c r="R475928" i="1"/>
  <c r="R475929" i="1"/>
  <c r="R475930" i="1"/>
  <c r="R475931" i="1"/>
  <c r="R475932" i="1"/>
  <c r="R475933" i="1"/>
  <c r="R475934" i="1"/>
  <c r="R475935" i="1"/>
  <c r="R475936" i="1"/>
  <c r="R475937" i="1"/>
  <c r="R475938" i="1"/>
  <c r="R475939" i="1"/>
  <c r="R475940" i="1"/>
  <c r="R475941" i="1"/>
  <c r="R475942" i="1"/>
  <c r="R475943" i="1"/>
  <c r="R475944" i="1"/>
  <c r="R475945" i="1"/>
  <c r="R475946" i="1"/>
  <c r="R475947" i="1"/>
  <c r="R475948" i="1"/>
  <c r="R475949" i="1"/>
  <c r="R475950" i="1"/>
  <c r="R475951" i="1"/>
  <c r="R475952" i="1"/>
  <c r="R475953" i="1"/>
  <c r="R475954" i="1"/>
  <c r="R475955" i="1"/>
  <c r="R475956" i="1"/>
  <c r="R475957" i="1"/>
  <c r="R475958" i="1"/>
  <c r="R475959" i="1"/>
  <c r="R475960" i="1"/>
  <c r="R475961" i="1"/>
  <c r="R475962" i="1"/>
  <c r="R475963" i="1"/>
  <c r="R475964" i="1"/>
  <c r="R475965" i="1"/>
  <c r="R475966" i="1"/>
  <c r="R475967" i="1"/>
  <c r="R475968" i="1"/>
  <c r="R475969" i="1"/>
  <c r="R475970" i="1"/>
  <c r="R475971" i="1"/>
  <c r="R475972" i="1"/>
  <c r="R475973" i="1"/>
  <c r="R475974" i="1"/>
  <c r="R475975" i="1"/>
  <c r="R475976" i="1"/>
  <c r="R475977" i="1"/>
  <c r="R475978" i="1"/>
  <c r="R475979" i="1"/>
  <c r="R475980" i="1"/>
  <c r="R475981" i="1"/>
  <c r="R475982" i="1"/>
  <c r="R475983" i="1"/>
  <c r="R475984" i="1"/>
  <c r="R475985" i="1"/>
  <c r="R475986" i="1"/>
  <c r="R475987" i="1"/>
  <c r="R475988" i="1"/>
  <c r="R475989" i="1"/>
  <c r="R475990" i="1"/>
  <c r="R475991" i="1"/>
  <c r="R475992" i="1"/>
  <c r="R475993" i="1"/>
  <c r="R475994" i="1"/>
  <c r="R475995" i="1"/>
  <c r="R475996" i="1"/>
  <c r="R475997" i="1"/>
  <c r="R475998" i="1"/>
  <c r="R475999" i="1"/>
  <c r="R476000" i="1"/>
  <c r="R476001" i="1"/>
  <c r="R476002" i="1"/>
  <c r="R476003" i="1"/>
  <c r="R476004" i="1"/>
  <c r="R476005" i="1"/>
  <c r="R476006" i="1"/>
  <c r="R476007" i="1"/>
  <c r="R476008" i="1"/>
  <c r="R476009" i="1"/>
  <c r="R476010" i="1"/>
  <c r="R476011" i="1"/>
  <c r="R476012" i="1"/>
  <c r="R476013" i="1"/>
  <c r="R476014" i="1"/>
  <c r="R476015" i="1"/>
  <c r="R476016" i="1"/>
  <c r="R476017" i="1"/>
  <c r="R476018" i="1"/>
  <c r="R476019" i="1"/>
  <c r="R476020" i="1"/>
  <c r="R476021" i="1"/>
  <c r="R476022" i="1"/>
  <c r="R476023" i="1"/>
  <c r="R476024" i="1"/>
  <c r="R476025" i="1"/>
  <c r="R476026" i="1"/>
  <c r="R476027" i="1"/>
  <c r="R476028" i="1"/>
  <c r="R476029" i="1"/>
  <c r="R476030" i="1"/>
  <c r="R476031" i="1"/>
  <c r="R476032" i="1"/>
  <c r="R476033" i="1"/>
  <c r="R476034" i="1"/>
  <c r="R476035" i="1"/>
  <c r="R476036" i="1"/>
  <c r="R476037" i="1"/>
  <c r="R476038" i="1"/>
  <c r="R476039" i="1"/>
  <c r="R476040" i="1"/>
  <c r="R476041" i="1"/>
  <c r="R476042" i="1"/>
  <c r="R476043" i="1"/>
  <c r="R476044" i="1"/>
  <c r="R476045" i="1"/>
  <c r="R476046" i="1"/>
  <c r="R476047" i="1"/>
  <c r="R476048" i="1"/>
  <c r="R476049" i="1"/>
  <c r="R476050" i="1"/>
  <c r="R476051" i="1"/>
  <c r="R476052" i="1"/>
  <c r="R476053" i="1"/>
  <c r="R476054" i="1"/>
  <c r="R476055" i="1"/>
  <c r="R476056" i="1"/>
  <c r="R476057" i="1"/>
  <c r="R476058" i="1"/>
  <c r="R476059" i="1"/>
  <c r="R476060" i="1"/>
  <c r="R476061" i="1"/>
  <c r="R476062" i="1"/>
  <c r="R476063" i="1"/>
  <c r="R476064" i="1"/>
  <c r="R476065" i="1"/>
  <c r="R476066" i="1"/>
  <c r="R476067" i="1"/>
  <c r="R476068" i="1"/>
  <c r="R476069" i="1"/>
  <c r="R476070" i="1"/>
  <c r="R476071" i="1"/>
  <c r="R476072" i="1"/>
  <c r="R476073" i="1"/>
  <c r="R476074" i="1"/>
  <c r="R476075" i="1"/>
  <c r="R476076" i="1"/>
  <c r="R476077" i="1"/>
  <c r="R476078" i="1"/>
  <c r="R476079" i="1"/>
  <c r="R476080" i="1"/>
  <c r="R476081" i="1"/>
  <c r="R476082" i="1"/>
  <c r="R476083" i="1"/>
  <c r="R476084" i="1"/>
  <c r="R476085" i="1"/>
  <c r="R476086" i="1"/>
  <c r="R476087" i="1"/>
  <c r="R476088" i="1"/>
  <c r="R476089" i="1"/>
  <c r="R476090" i="1"/>
  <c r="R476091" i="1"/>
  <c r="R476092" i="1"/>
  <c r="R476093" i="1"/>
  <c r="R476094" i="1"/>
  <c r="R476095" i="1"/>
  <c r="R476096" i="1"/>
  <c r="R476097" i="1"/>
  <c r="R476098" i="1"/>
  <c r="R476099" i="1"/>
  <c r="R476100" i="1"/>
  <c r="R476101" i="1"/>
  <c r="R476102" i="1"/>
  <c r="R476103" i="1"/>
  <c r="R476104" i="1"/>
  <c r="R476105" i="1"/>
  <c r="R476106" i="1"/>
  <c r="R476107" i="1"/>
  <c r="R476108" i="1"/>
  <c r="R476109" i="1"/>
  <c r="R476110" i="1"/>
  <c r="R476111" i="1"/>
  <c r="R476112" i="1"/>
  <c r="R476113" i="1"/>
  <c r="R476114" i="1"/>
  <c r="R476115" i="1"/>
  <c r="R476116" i="1"/>
  <c r="R476117" i="1"/>
  <c r="R476118" i="1"/>
  <c r="R476119" i="1"/>
  <c r="R476120" i="1"/>
  <c r="R476121" i="1"/>
  <c r="R476122" i="1"/>
  <c r="R476123" i="1"/>
  <c r="R476124" i="1"/>
  <c r="R476125" i="1"/>
  <c r="R476126" i="1"/>
  <c r="R476127" i="1"/>
  <c r="R476128" i="1"/>
  <c r="R476129" i="1"/>
  <c r="R476130" i="1"/>
  <c r="R476131" i="1"/>
  <c r="R476132" i="1"/>
  <c r="R476133" i="1"/>
  <c r="R476134" i="1"/>
  <c r="R476135" i="1"/>
  <c r="R476136" i="1"/>
  <c r="R476137" i="1"/>
  <c r="R476138" i="1"/>
  <c r="R476139" i="1"/>
  <c r="R476140" i="1"/>
  <c r="R476141" i="1"/>
  <c r="R476142" i="1"/>
  <c r="R476143" i="1"/>
  <c r="R476144" i="1"/>
  <c r="R476145" i="1"/>
  <c r="R476146" i="1"/>
  <c r="R476147" i="1"/>
  <c r="R476148" i="1"/>
  <c r="R476149" i="1"/>
  <c r="R476150" i="1"/>
  <c r="R476151" i="1"/>
  <c r="R476152" i="1"/>
  <c r="R476153" i="1"/>
  <c r="R476154" i="1"/>
  <c r="R476155" i="1"/>
  <c r="R476156" i="1"/>
  <c r="R476157" i="1"/>
  <c r="R476158" i="1"/>
  <c r="R476159" i="1"/>
  <c r="R476160" i="1"/>
  <c r="R476161" i="1"/>
  <c r="R476162" i="1"/>
  <c r="R476163" i="1"/>
  <c r="R476164" i="1"/>
  <c r="R476165" i="1"/>
  <c r="R476166" i="1"/>
  <c r="R476167" i="1"/>
  <c r="R476168" i="1"/>
  <c r="R476169" i="1"/>
  <c r="R476170" i="1"/>
  <c r="R476171" i="1"/>
  <c r="R476172" i="1"/>
  <c r="R476173" i="1"/>
  <c r="R476174" i="1"/>
  <c r="R476175" i="1"/>
  <c r="R476176" i="1"/>
  <c r="R476177" i="1"/>
  <c r="R476178" i="1"/>
  <c r="R476179" i="1"/>
  <c r="R476180" i="1"/>
  <c r="R476181" i="1"/>
  <c r="R476182" i="1"/>
  <c r="R476183" i="1"/>
  <c r="R476184" i="1"/>
  <c r="R476185" i="1"/>
  <c r="R476186" i="1"/>
  <c r="R476187" i="1"/>
  <c r="R476188" i="1"/>
  <c r="R476189" i="1"/>
  <c r="R476190" i="1"/>
  <c r="R476191" i="1"/>
  <c r="R476192" i="1"/>
  <c r="R476193" i="1"/>
  <c r="R476194" i="1"/>
  <c r="R476195" i="1"/>
  <c r="R476196" i="1"/>
  <c r="R476197" i="1"/>
  <c r="R476198" i="1"/>
  <c r="R476199" i="1"/>
  <c r="R476200" i="1"/>
  <c r="R476201" i="1"/>
  <c r="R476202" i="1"/>
  <c r="R476203" i="1"/>
  <c r="R476204" i="1"/>
  <c r="R476205" i="1"/>
  <c r="R476206" i="1"/>
  <c r="R476207" i="1"/>
  <c r="R476208" i="1"/>
  <c r="R476209" i="1"/>
  <c r="R476210" i="1"/>
  <c r="R476211" i="1"/>
  <c r="R476212" i="1"/>
  <c r="R476213" i="1"/>
  <c r="R476214" i="1"/>
  <c r="R476215" i="1"/>
  <c r="R476216" i="1"/>
  <c r="R476217" i="1"/>
  <c r="R476218" i="1"/>
  <c r="R476219" i="1"/>
  <c r="R476220" i="1"/>
  <c r="R476221" i="1"/>
  <c r="R476222" i="1"/>
  <c r="R476223" i="1"/>
  <c r="R476224" i="1"/>
  <c r="R476225" i="1"/>
  <c r="R476226" i="1"/>
  <c r="R476227" i="1"/>
  <c r="R476228" i="1"/>
  <c r="R476229" i="1"/>
  <c r="R476230" i="1"/>
  <c r="R476231" i="1"/>
  <c r="R476232" i="1"/>
  <c r="R476233" i="1"/>
  <c r="R476234" i="1"/>
  <c r="R476235" i="1"/>
  <c r="R476236" i="1"/>
  <c r="R476237" i="1"/>
  <c r="R476238" i="1"/>
  <c r="R476239" i="1"/>
  <c r="R476240" i="1"/>
  <c r="R476241" i="1"/>
  <c r="R476242" i="1"/>
  <c r="R476243" i="1"/>
  <c r="R476244" i="1"/>
  <c r="R476245" i="1"/>
  <c r="R476246" i="1"/>
  <c r="R476247" i="1"/>
  <c r="R476248" i="1"/>
  <c r="R476249" i="1"/>
  <c r="R476250" i="1"/>
  <c r="R476251" i="1"/>
  <c r="R476252" i="1"/>
  <c r="R476253" i="1"/>
  <c r="R476254" i="1"/>
  <c r="R476255" i="1"/>
  <c r="R476256" i="1"/>
  <c r="R476257" i="1"/>
  <c r="R476258" i="1"/>
  <c r="R476259" i="1"/>
  <c r="R476260" i="1"/>
  <c r="R476261" i="1"/>
  <c r="R476262" i="1"/>
  <c r="R476263" i="1"/>
  <c r="R476264" i="1"/>
  <c r="R476265" i="1"/>
  <c r="R476266" i="1"/>
  <c r="R476267" i="1"/>
  <c r="R476268" i="1"/>
  <c r="R476269" i="1"/>
  <c r="R476270" i="1"/>
  <c r="R476271" i="1"/>
  <c r="R476272" i="1"/>
  <c r="R476273" i="1"/>
  <c r="R476274" i="1"/>
  <c r="R476275" i="1"/>
  <c r="R476276" i="1"/>
  <c r="R476277" i="1"/>
  <c r="R476278" i="1"/>
  <c r="R476279" i="1"/>
  <c r="R476280" i="1"/>
  <c r="R476281" i="1"/>
  <c r="R476282" i="1"/>
  <c r="R476283" i="1"/>
  <c r="R476284" i="1"/>
  <c r="R476285" i="1"/>
  <c r="R476286" i="1"/>
  <c r="R476287" i="1"/>
  <c r="R476288" i="1"/>
  <c r="R476289" i="1"/>
  <c r="R476290" i="1"/>
  <c r="R476291" i="1"/>
  <c r="R476292" i="1"/>
  <c r="R476293" i="1"/>
  <c r="R476294" i="1"/>
  <c r="R476295" i="1"/>
  <c r="R476296" i="1"/>
  <c r="R476297" i="1"/>
  <c r="R476298" i="1"/>
  <c r="R476299" i="1"/>
  <c r="R476300" i="1"/>
  <c r="R476301" i="1"/>
  <c r="R476302" i="1"/>
  <c r="R476303" i="1"/>
  <c r="R476304" i="1"/>
  <c r="R476305" i="1"/>
  <c r="R476306" i="1"/>
  <c r="R476307" i="1"/>
  <c r="R476308" i="1"/>
  <c r="R476309" i="1"/>
  <c r="R476310" i="1"/>
  <c r="R476311" i="1"/>
  <c r="R476312" i="1"/>
  <c r="R476313" i="1"/>
  <c r="R476314" i="1"/>
  <c r="R476315" i="1"/>
  <c r="R476316" i="1"/>
  <c r="R476317" i="1"/>
  <c r="R476318" i="1"/>
  <c r="R476319" i="1"/>
  <c r="R476320" i="1"/>
  <c r="R476321" i="1"/>
  <c r="R476322" i="1"/>
  <c r="R476323" i="1"/>
  <c r="R476324" i="1"/>
  <c r="R476325" i="1"/>
  <c r="R476326" i="1"/>
  <c r="R476327" i="1"/>
  <c r="R476328" i="1"/>
  <c r="R476329" i="1"/>
  <c r="R476330" i="1"/>
  <c r="R476331" i="1"/>
  <c r="R476332" i="1"/>
  <c r="R476333" i="1"/>
  <c r="R476334" i="1"/>
  <c r="R476335" i="1"/>
  <c r="R476336" i="1"/>
  <c r="R476337" i="1"/>
  <c r="R476338" i="1"/>
  <c r="R476339" i="1"/>
  <c r="R476340" i="1"/>
  <c r="R476341" i="1"/>
  <c r="R476342" i="1"/>
  <c r="R476343" i="1"/>
  <c r="R476344" i="1"/>
  <c r="R476345" i="1"/>
  <c r="R476346" i="1"/>
  <c r="R476347" i="1"/>
  <c r="R476348" i="1"/>
  <c r="R476349" i="1"/>
  <c r="R476350" i="1"/>
  <c r="R476351" i="1"/>
  <c r="R476352" i="1"/>
  <c r="R476353" i="1"/>
  <c r="R476354" i="1"/>
  <c r="R476355" i="1"/>
  <c r="R476356" i="1"/>
  <c r="R476357" i="1"/>
  <c r="R476358" i="1"/>
  <c r="R476359" i="1"/>
  <c r="R476360" i="1"/>
  <c r="R476361" i="1"/>
  <c r="R476362" i="1"/>
  <c r="R476363" i="1"/>
  <c r="R476364" i="1"/>
  <c r="R476365" i="1"/>
  <c r="R476366" i="1"/>
  <c r="R476367" i="1"/>
  <c r="R476368" i="1"/>
  <c r="R476369" i="1"/>
  <c r="R476370" i="1"/>
  <c r="R476371" i="1"/>
  <c r="R476372" i="1"/>
  <c r="R476373" i="1"/>
  <c r="R476374" i="1"/>
  <c r="R476375" i="1"/>
  <c r="R476376" i="1"/>
  <c r="R476377" i="1"/>
  <c r="R476378" i="1"/>
  <c r="R476379" i="1"/>
  <c r="R476380" i="1"/>
  <c r="R476381" i="1"/>
  <c r="R476382" i="1"/>
  <c r="R476383" i="1"/>
  <c r="R476384" i="1"/>
  <c r="R476385" i="1"/>
  <c r="R476386" i="1"/>
  <c r="R476387" i="1"/>
  <c r="R476388" i="1"/>
  <c r="R476389" i="1"/>
  <c r="R476390" i="1"/>
  <c r="R476391" i="1"/>
  <c r="R476392" i="1"/>
  <c r="R476393" i="1"/>
  <c r="R476394" i="1"/>
  <c r="R476395" i="1"/>
  <c r="R476396" i="1"/>
  <c r="R476397" i="1"/>
  <c r="R476398" i="1"/>
  <c r="R476399" i="1"/>
  <c r="R476400" i="1"/>
  <c r="R476401" i="1"/>
  <c r="R476402" i="1"/>
  <c r="R476403" i="1"/>
  <c r="R476404" i="1"/>
  <c r="R476405" i="1"/>
  <c r="R476406" i="1"/>
  <c r="R476407" i="1"/>
  <c r="R476408" i="1"/>
  <c r="R476409" i="1"/>
  <c r="R476410" i="1"/>
  <c r="R476411" i="1"/>
  <c r="R476412" i="1"/>
  <c r="R476413" i="1"/>
  <c r="R476414" i="1"/>
  <c r="R476415" i="1"/>
  <c r="R476416" i="1"/>
  <c r="R476417" i="1"/>
  <c r="R476418" i="1"/>
  <c r="R476419" i="1"/>
  <c r="R476420" i="1"/>
  <c r="R476421" i="1"/>
  <c r="R476422" i="1"/>
  <c r="R476423" i="1"/>
  <c r="R476424" i="1"/>
  <c r="R476425" i="1"/>
  <c r="R476426" i="1"/>
  <c r="R476427" i="1"/>
  <c r="R476428" i="1"/>
  <c r="R476429" i="1"/>
  <c r="R476430" i="1"/>
  <c r="R476431" i="1"/>
  <c r="R476432" i="1"/>
  <c r="R476433" i="1"/>
  <c r="R476434" i="1"/>
  <c r="R476435" i="1"/>
  <c r="R476436" i="1"/>
  <c r="R476437" i="1"/>
  <c r="R476438" i="1"/>
  <c r="R476439" i="1"/>
  <c r="R476440" i="1"/>
  <c r="R476441" i="1"/>
  <c r="R476442" i="1"/>
  <c r="R476443" i="1"/>
  <c r="R476444" i="1"/>
  <c r="R476445" i="1"/>
  <c r="R476446" i="1"/>
  <c r="R476447" i="1"/>
  <c r="R476448" i="1"/>
  <c r="R476449" i="1"/>
  <c r="R476450" i="1"/>
  <c r="R476451" i="1"/>
  <c r="R476452" i="1"/>
  <c r="R476453" i="1"/>
  <c r="R476454" i="1"/>
  <c r="R476455" i="1"/>
  <c r="R476456" i="1"/>
  <c r="R476457" i="1"/>
  <c r="R476458" i="1"/>
  <c r="R476459" i="1"/>
  <c r="R476460" i="1"/>
  <c r="R476461" i="1"/>
  <c r="R476462" i="1"/>
  <c r="R476463" i="1"/>
  <c r="R476464" i="1"/>
  <c r="R476465" i="1"/>
  <c r="R476466" i="1"/>
  <c r="R476467" i="1"/>
  <c r="R476468" i="1"/>
  <c r="R476469" i="1"/>
  <c r="R476470" i="1"/>
  <c r="R476471" i="1"/>
  <c r="R476472" i="1"/>
  <c r="R476473" i="1"/>
  <c r="R476474" i="1"/>
  <c r="R476475" i="1"/>
  <c r="R476476" i="1"/>
  <c r="R476477" i="1"/>
  <c r="R476478" i="1"/>
  <c r="R476479" i="1"/>
  <c r="R476480" i="1"/>
  <c r="R476481" i="1"/>
  <c r="R476482" i="1"/>
  <c r="R476483" i="1"/>
  <c r="R476484" i="1"/>
  <c r="R476485" i="1"/>
  <c r="R476486" i="1"/>
  <c r="R476487" i="1"/>
  <c r="R476488" i="1"/>
  <c r="R476489" i="1"/>
  <c r="R476490" i="1"/>
  <c r="R476491" i="1"/>
  <c r="R476492" i="1"/>
  <c r="R476493" i="1"/>
  <c r="R476494" i="1"/>
  <c r="R476495" i="1"/>
  <c r="R476496" i="1"/>
  <c r="R476497" i="1"/>
  <c r="R476498" i="1"/>
  <c r="R476499" i="1"/>
  <c r="R476500" i="1"/>
  <c r="R476501" i="1"/>
  <c r="R476502" i="1"/>
  <c r="R476503" i="1"/>
  <c r="R476504" i="1"/>
  <c r="R476505" i="1"/>
  <c r="R476506" i="1"/>
  <c r="R476507" i="1"/>
  <c r="R476508" i="1"/>
  <c r="R476509" i="1"/>
  <c r="R476510" i="1"/>
  <c r="R476511" i="1"/>
  <c r="R476512" i="1"/>
  <c r="R476513" i="1"/>
  <c r="R476514" i="1"/>
  <c r="R476515" i="1"/>
  <c r="R476516" i="1"/>
  <c r="R476517" i="1"/>
  <c r="R476518" i="1"/>
  <c r="R476519" i="1"/>
  <c r="R476520" i="1"/>
  <c r="R476521" i="1"/>
  <c r="R476522" i="1"/>
  <c r="R476523" i="1"/>
  <c r="R476524" i="1"/>
  <c r="R476525" i="1"/>
  <c r="R476526" i="1"/>
  <c r="R476527" i="1"/>
  <c r="R476528" i="1"/>
  <c r="R476529" i="1"/>
  <c r="R476530" i="1"/>
  <c r="R476531" i="1"/>
  <c r="R476532" i="1"/>
  <c r="R476533" i="1"/>
  <c r="R476534" i="1"/>
  <c r="R476535" i="1"/>
  <c r="R476536" i="1"/>
  <c r="R476537" i="1"/>
  <c r="R476538" i="1"/>
  <c r="R476539" i="1"/>
  <c r="R476540" i="1"/>
  <c r="R476541" i="1"/>
  <c r="R476542" i="1"/>
  <c r="R476543" i="1"/>
  <c r="R476544" i="1"/>
  <c r="R476545" i="1"/>
  <c r="R476546" i="1"/>
  <c r="R476547" i="1"/>
  <c r="R476548" i="1"/>
  <c r="R476549" i="1"/>
  <c r="R476550" i="1"/>
  <c r="R476551" i="1"/>
  <c r="R476552" i="1"/>
  <c r="R476553" i="1"/>
  <c r="R476554" i="1"/>
  <c r="R476555" i="1"/>
  <c r="R476556" i="1"/>
  <c r="R476557" i="1"/>
  <c r="R476558" i="1"/>
  <c r="R476559" i="1"/>
  <c r="R476560" i="1"/>
  <c r="R476561" i="1"/>
  <c r="R476562" i="1"/>
  <c r="R476563" i="1"/>
  <c r="R476564" i="1"/>
  <c r="R476565" i="1"/>
  <c r="R476566" i="1"/>
  <c r="R476567" i="1"/>
  <c r="R476568" i="1"/>
  <c r="R476569" i="1"/>
  <c r="R476570" i="1"/>
  <c r="R476571" i="1"/>
  <c r="R476572" i="1"/>
  <c r="R476573" i="1"/>
  <c r="R476574" i="1"/>
  <c r="R476575" i="1"/>
  <c r="R476576" i="1"/>
  <c r="R476577" i="1"/>
  <c r="R476578" i="1"/>
  <c r="R476579" i="1"/>
  <c r="R476580" i="1"/>
  <c r="R476581" i="1"/>
  <c r="R476582" i="1"/>
  <c r="R476583" i="1"/>
  <c r="R476584" i="1"/>
  <c r="R476585" i="1"/>
  <c r="R476586" i="1"/>
  <c r="R476587" i="1"/>
  <c r="R476588" i="1"/>
  <c r="R476589" i="1"/>
  <c r="R476590" i="1"/>
  <c r="R476591" i="1"/>
  <c r="R476592" i="1"/>
  <c r="R476593" i="1"/>
  <c r="R476594" i="1"/>
  <c r="R476595" i="1"/>
  <c r="R476596" i="1"/>
  <c r="R476597" i="1"/>
  <c r="R476598" i="1"/>
  <c r="R476599" i="1"/>
  <c r="R476600" i="1"/>
  <c r="R476601" i="1"/>
  <c r="R476602" i="1"/>
  <c r="R476603" i="1"/>
  <c r="R476604" i="1"/>
  <c r="R476605" i="1"/>
  <c r="R476606" i="1"/>
  <c r="R476607" i="1"/>
  <c r="R476608" i="1"/>
  <c r="R476609" i="1"/>
  <c r="R476610" i="1"/>
  <c r="R476611" i="1"/>
  <c r="R476612" i="1"/>
  <c r="R476613" i="1"/>
  <c r="R476614" i="1"/>
  <c r="R476615" i="1"/>
  <c r="R476616" i="1"/>
  <c r="R476617" i="1"/>
  <c r="R476618" i="1"/>
  <c r="R476619" i="1"/>
  <c r="R476620" i="1"/>
  <c r="R476621" i="1"/>
  <c r="R476622" i="1"/>
  <c r="R476623" i="1"/>
  <c r="R476624" i="1"/>
  <c r="R476625" i="1"/>
  <c r="R476626" i="1"/>
  <c r="R476627" i="1"/>
  <c r="R476628" i="1"/>
  <c r="R476629" i="1"/>
  <c r="R476630" i="1"/>
  <c r="R476631" i="1"/>
  <c r="R476632" i="1"/>
  <c r="R476633" i="1"/>
  <c r="R476634" i="1"/>
  <c r="R476635" i="1"/>
  <c r="R476636" i="1"/>
  <c r="R476637" i="1"/>
  <c r="R476638" i="1"/>
  <c r="R476639" i="1"/>
  <c r="R476640" i="1"/>
  <c r="R476641" i="1"/>
  <c r="R476642" i="1"/>
  <c r="R476643" i="1"/>
  <c r="R476644" i="1"/>
  <c r="R476645" i="1"/>
  <c r="R476646" i="1"/>
  <c r="R476647" i="1"/>
  <c r="R476648" i="1"/>
  <c r="R476649" i="1"/>
  <c r="R476650" i="1"/>
  <c r="R476651" i="1"/>
  <c r="R476652" i="1"/>
  <c r="R476653" i="1"/>
  <c r="R476654" i="1"/>
  <c r="R476655" i="1"/>
  <c r="R476656" i="1"/>
  <c r="R476657" i="1"/>
  <c r="R476658" i="1"/>
  <c r="R476659" i="1"/>
  <c r="R476660" i="1"/>
  <c r="R476661" i="1"/>
  <c r="R476662" i="1"/>
  <c r="R476663" i="1"/>
  <c r="R476664" i="1"/>
  <c r="R476665" i="1"/>
  <c r="R476666" i="1"/>
  <c r="R476667" i="1"/>
  <c r="R476668" i="1"/>
  <c r="R476669" i="1"/>
  <c r="R476670" i="1"/>
  <c r="R476671" i="1"/>
  <c r="R476672" i="1"/>
  <c r="R476673" i="1"/>
  <c r="R476674" i="1"/>
  <c r="R476675" i="1"/>
  <c r="R476676" i="1"/>
  <c r="R476677" i="1"/>
  <c r="R476678" i="1"/>
  <c r="R476679" i="1"/>
  <c r="R476680" i="1"/>
  <c r="R476681" i="1"/>
  <c r="R476682" i="1"/>
  <c r="R476683" i="1"/>
  <c r="R476684" i="1"/>
  <c r="R476685" i="1"/>
  <c r="R476686" i="1"/>
  <c r="R476687" i="1"/>
  <c r="R476688" i="1"/>
  <c r="R476689" i="1"/>
  <c r="R476690" i="1"/>
  <c r="R476691" i="1"/>
  <c r="R476692" i="1"/>
  <c r="R476693" i="1"/>
  <c r="R476694" i="1"/>
  <c r="R476695" i="1"/>
  <c r="R476696" i="1"/>
  <c r="R476697" i="1"/>
  <c r="R476698" i="1"/>
  <c r="R476699" i="1"/>
  <c r="R476700" i="1"/>
  <c r="R476701" i="1"/>
  <c r="R476702" i="1"/>
  <c r="R476703" i="1"/>
  <c r="R476704" i="1"/>
  <c r="R476705" i="1"/>
  <c r="R476706" i="1"/>
  <c r="R476707" i="1"/>
  <c r="R476708" i="1"/>
  <c r="R476709" i="1"/>
  <c r="R476710" i="1"/>
  <c r="R476711" i="1"/>
  <c r="R476712" i="1"/>
  <c r="R476713" i="1"/>
  <c r="R476714" i="1"/>
  <c r="R476715" i="1"/>
  <c r="R476716" i="1"/>
  <c r="R476717" i="1"/>
  <c r="R476718" i="1"/>
  <c r="R476719" i="1"/>
  <c r="R476720" i="1"/>
  <c r="R476721" i="1"/>
  <c r="R476722" i="1"/>
  <c r="R476723" i="1"/>
  <c r="R476724" i="1"/>
  <c r="R476725" i="1"/>
  <c r="R476726" i="1"/>
  <c r="R476727" i="1"/>
  <c r="R476728" i="1"/>
  <c r="R476729" i="1"/>
  <c r="R476730" i="1"/>
  <c r="R476731" i="1"/>
  <c r="R476732" i="1"/>
  <c r="R476733" i="1"/>
  <c r="R476734" i="1"/>
  <c r="R476735" i="1"/>
  <c r="R476736" i="1"/>
  <c r="R476737" i="1"/>
  <c r="R476738" i="1"/>
  <c r="R476739" i="1"/>
  <c r="R476740" i="1"/>
  <c r="R476741" i="1"/>
  <c r="R476742" i="1"/>
  <c r="R476743" i="1"/>
  <c r="R476744" i="1"/>
  <c r="R476745" i="1"/>
  <c r="R476746" i="1"/>
  <c r="R476747" i="1"/>
  <c r="R476748" i="1"/>
  <c r="R476749" i="1"/>
  <c r="R476750" i="1"/>
  <c r="R476751" i="1"/>
  <c r="R476752" i="1"/>
  <c r="R476753" i="1"/>
  <c r="R476754" i="1"/>
  <c r="R476755" i="1"/>
  <c r="R476756" i="1"/>
  <c r="R476757" i="1"/>
  <c r="R476758" i="1"/>
  <c r="R476759" i="1"/>
  <c r="R476760" i="1"/>
  <c r="R476761" i="1"/>
  <c r="R476762" i="1"/>
  <c r="R476763" i="1"/>
  <c r="R476764" i="1"/>
  <c r="R476765" i="1"/>
  <c r="R476766" i="1"/>
  <c r="R476767" i="1"/>
  <c r="R476768" i="1"/>
  <c r="R476769" i="1"/>
  <c r="R476770" i="1"/>
  <c r="R476771" i="1"/>
  <c r="R476772" i="1"/>
  <c r="R476773" i="1"/>
  <c r="R476774" i="1"/>
  <c r="R476775" i="1"/>
  <c r="R476776" i="1"/>
  <c r="R476777" i="1"/>
  <c r="R476778" i="1"/>
  <c r="R476779" i="1"/>
  <c r="R476780" i="1"/>
  <c r="R476781" i="1"/>
  <c r="R476782" i="1"/>
  <c r="R476783" i="1"/>
  <c r="R476784" i="1"/>
  <c r="R476785" i="1"/>
  <c r="R476786" i="1"/>
  <c r="R476787" i="1"/>
  <c r="R476788" i="1"/>
  <c r="R476789" i="1"/>
  <c r="R476790" i="1"/>
  <c r="R476791" i="1"/>
  <c r="R476792" i="1"/>
  <c r="R476793" i="1"/>
  <c r="R476794" i="1"/>
  <c r="R476795" i="1"/>
  <c r="R476796" i="1"/>
  <c r="R476797" i="1"/>
  <c r="R476798" i="1"/>
  <c r="R476799" i="1"/>
  <c r="R476800" i="1"/>
  <c r="R476801" i="1"/>
  <c r="R476802" i="1"/>
  <c r="R476803" i="1"/>
  <c r="R476804" i="1"/>
  <c r="R476805" i="1"/>
  <c r="R476806" i="1"/>
  <c r="R476807" i="1"/>
  <c r="R476808" i="1"/>
  <c r="R476809" i="1"/>
  <c r="R476810" i="1"/>
  <c r="R476811" i="1"/>
  <c r="R476812" i="1"/>
  <c r="R476813" i="1"/>
  <c r="R476814" i="1"/>
  <c r="R476815" i="1"/>
  <c r="R476816" i="1"/>
  <c r="R476817" i="1"/>
  <c r="R476818" i="1"/>
  <c r="R476819" i="1"/>
  <c r="R476820" i="1"/>
  <c r="R476821" i="1"/>
  <c r="R476822" i="1"/>
  <c r="R476823" i="1"/>
  <c r="R476824" i="1"/>
  <c r="R476825" i="1"/>
  <c r="R476826" i="1"/>
  <c r="R476827" i="1"/>
  <c r="R476828" i="1"/>
  <c r="R476829" i="1"/>
  <c r="R476830" i="1"/>
  <c r="R476831" i="1"/>
  <c r="R476832" i="1"/>
  <c r="R476833" i="1"/>
  <c r="R476834" i="1"/>
  <c r="R476835" i="1"/>
  <c r="R476836" i="1"/>
  <c r="R476837" i="1"/>
  <c r="R476838" i="1"/>
  <c r="R476839" i="1"/>
  <c r="R476840" i="1"/>
  <c r="R476841" i="1"/>
  <c r="R476842" i="1"/>
  <c r="R476843" i="1"/>
  <c r="R476844" i="1"/>
  <c r="R476845" i="1"/>
  <c r="R476846" i="1"/>
  <c r="R476847" i="1"/>
  <c r="R476848" i="1"/>
  <c r="R476849" i="1"/>
  <c r="R476850" i="1"/>
  <c r="R476851" i="1"/>
  <c r="R476852" i="1"/>
  <c r="R476853" i="1"/>
  <c r="R476854" i="1"/>
  <c r="R476855" i="1"/>
  <c r="R476856" i="1"/>
  <c r="R476857" i="1"/>
  <c r="R476858" i="1"/>
  <c r="R476859" i="1"/>
  <c r="R476860" i="1"/>
  <c r="R476861" i="1"/>
  <c r="R476862" i="1"/>
  <c r="R476863" i="1"/>
  <c r="R476864" i="1"/>
  <c r="R476865" i="1"/>
  <c r="R476866" i="1"/>
  <c r="R476867" i="1"/>
  <c r="R476868" i="1"/>
  <c r="R476869" i="1"/>
  <c r="R476870" i="1"/>
  <c r="R476871" i="1"/>
  <c r="R476872" i="1"/>
  <c r="R476873" i="1"/>
  <c r="R476874" i="1"/>
  <c r="R476875" i="1"/>
  <c r="R476876" i="1"/>
  <c r="R476877" i="1"/>
  <c r="R476878" i="1"/>
  <c r="R476879" i="1"/>
  <c r="R476880" i="1"/>
  <c r="R476881" i="1"/>
  <c r="R476882" i="1"/>
  <c r="R476883" i="1"/>
  <c r="R476884" i="1"/>
  <c r="R476885" i="1"/>
  <c r="R476886" i="1"/>
  <c r="R476887" i="1"/>
  <c r="R476888" i="1"/>
  <c r="R476889" i="1"/>
  <c r="R476890" i="1"/>
  <c r="R476891" i="1"/>
  <c r="R476892" i="1"/>
  <c r="R476893" i="1"/>
  <c r="R476894" i="1"/>
  <c r="R476895" i="1"/>
  <c r="R476896" i="1"/>
  <c r="R476897" i="1"/>
  <c r="R476898" i="1"/>
  <c r="R476899" i="1"/>
  <c r="R476900" i="1"/>
  <c r="R476901" i="1"/>
  <c r="R476902" i="1"/>
  <c r="R476903" i="1"/>
  <c r="R476904" i="1"/>
  <c r="R476905" i="1"/>
  <c r="R476906" i="1"/>
  <c r="R476907" i="1"/>
  <c r="R476908" i="1"/>
  <c r="R476909" i="1"/>
  <c r="R476910" i="1"/>
  <c r="R476911" i="1"/>
  <c r="R476912" i="1"/>
  <c r="R476913" i="1"/>
  <c r="R476914" i="1"/>
  <c r="R476915" i="1"/>
  <c r="R476916" i="1"/>
  <c r="R476917" i="1"/>
  <c r="R476918" i="1"/>
  <c r="R476919" i="1"/>
  <c r="R476920" i="1"/>
  <c r="R476921" i="1"/>
  <c r="R476922" i="1"/>
  <c r="R476923" i="1"/>
  <c r="R476924" i="1"/>
  <c r="R476925" i="1"/>
  <c r="R476926" i="1"/>
  <c r="R476927" i="1"/>
  <c r="R476928" i="1"/>
  <c r="R476929" i="1"/>
  <c r="R476930" i="1"/>
  <c r="R476931" i="1"/>
  <c r="R476932" i="1"/>
  <c r="R476933" i="1"/>
  <c r="R476934" i="1"/>
  <c r="R476935" i="1"/>
  <c r="R476936" i="1"/>
  <c r="R476937" i="1"/>
  <c r="R476938" i="1"/>
  <c r="R476939" i="1"/>
  <c r="R476940" i="1"/>
  <c r="R476941" i="1"/>
  <c r="R476942" i="1"/>
  <c r="R476943" i="1"/>
  <c r="R476944" i="1"/>
  <c r="R476945" i="1"/>
  <c r="R476946" i="1"/>
  <c r="R476947" i="1"/>
  <c r="R476948" i="1"/>
  <c r="R476949" i="1"/>
  <c r="R476950" i="1"/>
  <c r="R476951" i="1"/>
  <c r="R476952" i="1"/>
  <c r="R476953" i="1"/>
  <c r="R476954" i="1"/>
  <c r="R476955" i="1"/>
  <c r="R476956" i="1"/>
  <c r="R476957" i="1"/>
  <c r="R476958" i="1"/>
  <c r="R476959" i="1"/>
  <c r="R476960" i="1"/>
  <c r="R476961" i="1"/>
  <c r="R476962" i="1"/>
  <c r="R476963" i="1"/>
  <c r="R476964" i="1"/>
  <c r="R476965" i="1"/>
  <c r="R476966" i="1"/>
  <c r="R476967" i="1"/>
  <c r="R476968" i="1"/>
  <c r="R476969" i="1"/>
  <c r="R476970" i="1"/>
  <c r="R476971" i="1"/>
  <c r="R476972" i="1"/>
  <c r="R476973" i="1"/>
  <c r="R476974" i="1"/>
  <c r="R476975" i="1"/>
  <c r="R476976" i="1"/>
  <c r="R476977" i="1"/>
  <c r="R476978" i="1"/>
  <c r="R476979" i="1"/>
  <c r="R476980" i="1"/>
  <c r="R476981" i="1"/>
  <c r="R476982" i="1"/>
  <c r="R476983" i="1"/>
  <c r="R476984" i="1"/>
  <c r="R476985" i="1"/>
  <c r="R476986" i="1"/>
  <c r="R476987" i="1"/>
  <c r="R476988" i="1"/>
  <c r="R476989" i="1"/>
  <c r="R476990" i="1"/>
  <c r="R476991" i="1"/>
  <c r="R476992" i="1"/>
  <c r="R476993" i="1"/>
  <c r="R476994" i="1"/>
  <c r="R476995" i="1"/>
  <c r="R476996" i="1"/>
  <c r="R476997" i="1"/>
  <c r="R476998" i="1"/>
  <c r="R476999" i="1"/>
  <c r="R477000" i="1"/>
  <c r="R477001" i="1"/>
  <c r="R477002" i="1"/>
  <c r="R477003" i="1"/>
  <c r="R477004" i="1"/>
  <c r="R477005" i="1"/>
  <c r="R477006" i="1"/>
  <c r="R477007" i="1"/>
  <c r="R477008" i="1"/>
  <c r="R477009" i="1"/>
  <c r="R477010" i="1"/>
  <c r="R477011" i="1"/>
  <c r="R477012" i="1"/>
  <c r="R477013" i="1"/>
  <c r="R477014" i="1"/>
  <c r="R477015" i="1"/>
  <c r="R477016" i="1"/>
  <c r="R477017" i="1"/>
  <c r="R477018" i="1"/>
  <c r="R477019" i="1"/>
  <c r="R477020" i="1"/>
  <c r="R477021" i="1"/>
  <c r="R477022" i="1"/>
  <c r="R477023" i="1"/>
  <c r="R477024" i="1"/>
  <c r="R477025" i="1"/>
  <c r="R477026" i="1"/>
  <c r="R477027" i="1"/>
  <c r="R477028" i="1"/>
  <c r="R477029" i="1"/>
  <c r="R477030" i="1"/>
  <c r="R477031" i="1"/>
  <c r="R477032" i="1"/>
  <c r="R477033" i="1"/>
  <c r="R477034" i="1"/>
  <c r="R477035" i="1"/>
  <c r="R477036" i="1"/>
  <c r="R477037" i="1"/>
  <c r="R477038" i="1"/>
  <c r="R477039" i="1"/>
  <c r="R477040" i="1"/>
  <c r="R477041" i="1"/>
  <c r="R477042" i="1"/>
  <c r="R477043" i="1"/>
  <c r="R477044" i="1"/>
  <c r="R477045" i="1"/>
  <c r="R477046" i="1"/>
  <c r="R477047" i="1"/>
  <c r="R477048" i="1"/>
  <c r="R477049" i="1"/>
  <c r="R477050" i="1"/>
  <c r="R477051" i="1"/>
  <c r="R477052" i="1"/>
  <c r="R477053" i="1"/>
  <c r="R477054" i="1"/>
  <c r="R477055" i="1"/>
  <c r="R477056" i="1"/>
  <c r="R477057" i="1"/>
  <c r="R477058" i="1"/>
  <c r="R477059" i="1"/>
  <c r="R477060" i="1"/>
  <c r="R477061" i="1"/>
  <c r="R477062" i="1"/>
  <c r="R477063" i="1"/>
  <c r="R477064" i="1"/>
  <c r="R477065" i="1"/>
  <c r="R477066" i="1"/>
  <c r="R477067" i="1"/>
  <c r="R477068" i="1"/>
  <c r="R477069" i="1"/>
  <c r="R477070" i="1"/>
  <c r="R477071" i="1"/>
  <c r="R477072" i="1"/>
  <c r="R477073" i="1"/>
  <c r="R477074" i="1"/>
  <c r="R477075" i="1"/>
  <c r="R477076" i="1"/>
  <c r="R477077" i="1"/>
  <c r="R477078" i="1"/>
  <c r="R477079" i="1"/>
  <c r="R477080" i="1"/>
  <c r="R477081" i="1"/>
  <c r="R477082" i="1"/>
  <c r="R477083" i="1"/>
  <c r="R477084" i="1"/>
  <c r="R477085" i="1"/>
  <c r="R477086" i="1"/>
  <c r="R477087" i="1"/>
  <c r="R477088" i="1"/>
  <c r="R477089" i="1"/>
  <c r="R477090" i="1"/>
  <c r="R477091" i="1"/>
  <c r="R477092" i="1"/>
  <c r="R477093" i="1"/>
  <c r="R477094" i="1"/>
  <c r="R477095" i="1"/>
  <c r="R477096" i="1"/>
  <c r="R477097" i="1"/>
  <c r="R477098" i="1"/>
  <c r="R477099" i="1"/>
  <c r="R477100" i="1"/>
  <c r="R477101" i="1"/>
  <c r="R477102" i="1"/>
  <c r="R477103" i="1"/>
  <c r="R477104" i="1"/>
  <c r="R477105" i="1"/>
  <c r="R477106" i="1"/>
  <c r="R477107" i="1"/>
  <c r="R477108" i="1"/>
  <c r="R477109" i="1"/>
  <c r="R477110" i="1"/>
  <c r="R477111" i="1"/>
  <c r="R477112" i="1"/>
  <c r="R477113" i="1"/>
  <c r="R477114" i="1"/>
  <c r="R477115" i="1"/>
  <c r="R477116" i="1"/>
  <c r="R477117" i="1"/>
  <c r="R477118" i="1"/>
  <c r="R477119" i="1"/>
  <c r="R477120" i="1"/>
  <c r="R477121" i="1"/>
  <c r="R477122" i="1"/>
  <c r="R477123" i="1"/>
  <c r="R477124" i="1"/>
  <c r="R477125" i="1"/>
  <c r="R477126" i="1"/>
  <c r="R477127" i="1"/>
  <c r="R477128" i="1"/>
  <c r="R477129" i="1"/>
  <c r="R477130" i="1"/>
  <c r="R477131" i="1"/>
  <c r="R477132" i="1"/>
  <c r="R477133" i="1"/>
  <c r="R477134" i="1"/>
  <c r="R477135" i="1"/>
  <c r="R477136" i="1"/>
  <c r="R477137" i="1"/>
  <c r="R477138" i="1"/>
  <c r="R477139" i="1"/>
  <c r="R477140" i="1"/>
  <c r="R477141" i="1"/>
  <c r="R477142" i="1"/>
  <c r="R477143" i="1"/>
  <c r="R477144" i="1"/>
  <c r="R477145" i="1"/>
  <c r="R477146" i="1"/>
  <c r="R477147" i="1"/>
  <c r="R477148" i="1"/>
  <c r="R477149" i="1"/>
  <c r="R477150" i="1"/>
  <c r="R477151" i="1"/>
  <c r="R477152" i="1"/>
  <c r="R477153" i="1"/>
  <c r="R477154" i="1"/>
  <c r="R477155" i="1"/>
  <c r="R477156" i="1"/>
  <c r="R477157" i="1"/>
  <c r="R477158" i="1"/>
  <c r="R477159" i="1"/>
  <c r="R477160" i="1"/>
  <c r="R477161" i="1"/>
  <c r="R477162" i="1"/>
  <c r="R477163" i="1"/>
  <c r="R477164" i="1"/>
  <c r="R477165" i="1"/>
  <c r="R477166" i="1"/>
  <c r="R477167" i="1"/>
  <c r="R477168" i="1"/>
  <c r="R477169" i="1"/>
  <c r="R477170" i="1"/>
  <c r="R477171" i="1"/>
  <c r="R477172" i="1"/>
  <c r="R477173" i="1"/>
  <c r="R477174" i="1"/>
  <c r="R477175" i="1"/>
  <c r="R477176" i="1"/>
  <c r="R477177" i="1"/>
  <c r="R477178" i="1"/>
  <c r="R477179" i="1"/>
  <c r="R477180" i="1"/>
  <c r="R477181" i="1"/>
  <c r="R477182" i="1"/>
  <c r="R477183" i="1"/>
  <c r="R477184" i="1"/>
  <c r="R477185" i="1"/>
  <c r="R477186" i="1"/>
  <c r="R477187" i="1"/>
  <c r="R477188" i="1"/>
  <c r="R477189" i="1"/>
  <c r="R477190" i="1"/>
  <c r="R477191" i="1"/>
  <c r="R477192" i="1"/>
  <c r="R477193" i="1"/>
  <c r="R477194" i="1"/>
  <c r="R477195" i="1"/>
  <c r="R477196" i="1"/>
  <c r="R477197" i="1"/>
  <c r="R477198" i="1"/>
  <c r="R477199" i="1"/>
  <c r="R477200" i="1"/>
  <c r="R477201" i="1"/>
  <c r="R477202" i="1"/>
  <c r="R477203" i="1"/>
  <c r="R477204" i="1"/>
  <c r="R477205" i="1"/>
  <c r="R477206" i="1"/>
  <c r="R477207" i="1"/>
  <c r="R477208" i="1"/>
  <c r="R477209" i="1"/>
  <c r="R477210" i="1"/>
  <c r="R477211" i="1"/>
  <c r="R477212" i="1"/>
  <c r="R477213" i="1"/>
  <c r="R477214" i="1"/>
  <c r="R477215" i="1"/>
  <c r="R477216" i="1"/>
  <c r="R477217" i="1"/>
  <c r="R477218" i="1"/>
  <c r="R477219" i="1"/>
  <c r="R477220" i="1"/>
  <c r="R477221" i="1"/>
  <c r="R477222" i="1"/>
  <c r="R477223" i="1"/>
  <c r="R477224" i="1"/>
  <c r="R477225" i="1"/>
  <c r="R477226" i="1"/>
  <c r="R477227" i="1"/>
  <c r="R477228" i="1"/>
  <c r="R477229" i="1"/>
  <c r="R477230" i="1"/>
  <c r="R477231" i="1"/>
  <c r="R477232" i="1"/>
  <c r="R477233" i="1"/>
  <c r="R477234" i="1"/>
  <c r="R477235" i="1"/>
  <c r="R477236" i="1"/>
  <c r="R477237" i="1"/>
  <c r="R477238" i="1"/>
  <c r="R477239" i="1"/>
  <c r="R477240" i="1"/>
  <c r="R477241" i="1"/>
  <c r="R477242" i="1"/>
  <c r="R477243" i="1"/>
  <c r="R477244" i="1"/>
  <c r="R477245" i="1"/>
  <c r="R477246" i="1"/>
  <c r="R477247" i="1"/>
  <c r="R477248" i="1"/>
  <c r="R477249" i="1"/>
  <c r="R477250" i="1"/>
  <c r="R477251" i="1"/>
  <c r="R477252" i="1"/>
  <c r="R477253" i="1"/>
  <c r="R477254" i="1"/>
  <c r="R477255" i="1"/>
  <c r="R477256" i="1"/>
  <c r="R477257" i="1"/>
  <c r="R477258" i="1"/>
  <c r="R477259" i="1"/>
  <c r="R477260" i="1"/>
  <c r="R477261" i="1"/>
  <c r="R477262" i="1"/>
  <c r="R477263" i="1"/>
  <c r="R477264" i="1"/>
  <c r="R477265" i="1"/>
  <c r="R477266" i="1"/>
  <c r="R477267" i="1"/>
  <c r="R477268" i="1"/>
  <c r="R477269" i="1"/>
  <c r="R477270" i="1"/>
  <c r="R477271" i="1"/>
  <c r="R477272" i="1"/>
  <c r="R477273" i="1"/>
  <c r="R477274" i="1"/>
  <c r="R477275" i="1"/>
  <c r="R477276" i="1"/>
  <c r="R477277" i="1"/>
  <c r="R477278" i="1"/>
  <c r="R477279" i="1"/>
  <c r="R477280" i="1"/>
  <c r="R477281" i="1"/>
  <c r="R477282" i="1"/>
  <c r="R477283" i="1"/>
  <c r="R477284" i="1"/>
  <c r="R477285" i="1"/>
  <c r="R477286" i="1"/>
  <c r="R477287" i="1"/>
  <c r="R477288" i="1"/>
  <c r="R477289" i="1"/>
  <c r="R477290" i="1"/>
  <c r="R477291" i="1"/>
  <c r="R477292" i="1"/>
  <c r="R477293" i="1"/>
  <c r="R477294" i="1"/>
  <c r="R477295" i="1"/>
  <c r="R477296" i="1"/>
  <c r="R477297" i="1"/>
  <c r="R477298" i="1"/>
  <c r="R477299" i="1"/>
  <c r="R477300" i="1"/>
  <c r="R477301" i="1"/>
  <c r="R477302" i="1"/>
  <c r="R477303" i="1"/>
  <c r="R477304" i="1"/>
  <c r="R477305" i="1"/>
  <c r="R477306" i="1"/>
  <c r="R477307" i="1"/>
  <c r="R477308" i="1"/>
  <c r="R477309" i="1"/>
  <c r="R477310" i="1"/>
  <c r="R477311" i="1"/>
  <c r="R477312" i="1"/>
  <c r="R477313" i="1"/>
  <c r="R477314" i="1"/>
  <c r="R477315" i="1"/>
  <c r="R477316" i="1"/>
  <c r="R477317" i="1"/>
  <c r="R477318" i="1"/>
  <c r="R477319" i="1"/>
  <c r="R477320" i="1"/>
  <c r="R477321" i="1"/>
  <c r="R477322" i="1"/>
  <c r="R477323" i="1"/>
  <c r="R477324" i="1"/>
  <c r="R477325" i="1"/>
  <c r="R477326" i="1"/>
  <c r="R477327" i="1"/>
  <c r="R477328" i="1"/>
  <c r="R477329" i="1"/>
  <c r="R477330" i="1"/>
  <c r="R477331" i="1"/>
  <c r="R477332" i="1"/>
  <c r="R477333" i="1"/>
  <c r="R477334" i="1"/>
  <c r="R477335" i="1"/>
  <c r="R477336" i="1"/>
  <c r="R477337" i="1"/>
  <c r="R477338" i="1"/>
  <c r="R477339" i="1"/>
  <c r="R477340" i="1"/>
  <c r="R477341" i="1"/>
  <c r="R477342" i="1"/>
  <c r="R477343" i="1"/>
  <c r="R477344" i="1"/>
  <c r="R477345" i="1"/>
  <c r="R477346" i="1"/>
  <c r="R477347" i="1"/>
  <c r="R477348" i="1"/>
  <c r="R477349" i="1"/>
  <c r="R477350" i="1"/>
  <c r="R477351" i="1"/>
  <c r="R477352" i="1"/>
  <c r="R477353" i="1"/>
  <c r="R477354" i="1"/>
  <c r="R477355" i="1"/>
  <c r="R477356" i="1"/>
  <c r="R477357" i="1"/>
  <c r="R477358" i="1"/>
  <c r="R477359" i="1"/>
  <c r="R477360" i="1"/>
  <c r="R477361" i="1"/>
  <c r="R477362" i="1"/>
  <c r="R477363" i="1"/>
  <c r="R477364" i="1"/>
  <c r="R477365" i="1"/>
  <c r="R477366" i="1"/>
  <c r="R477367" i="1"/>
  <c r="R477368" i="1"/>
  <c r="R477369" i="1"/>
  <c r="R477370" i="1"/>
  <c r="R477371" i="1"/>
  <c r="R477372" i="1"/>
  <c r="R477373" i="1"/>
  <c r="R477374" i="1"/>
  <c r="R477375" i="1"/>
  <c r="R477376" i="1"/>
  <c r="R477377" i="1"/>
  <c r="R477378" i="1"/>
  <c r="R477379" i="1"/>
  <c r="R477380" i="1"/>
  <c r="R477381" i="1"/>
  <c r="R477382" i="1"/>
  <c r="R477383" i="1"/>
  <c r="R477384" i="1"/>
  <c r="R477385" i="1"/>
  <c r="R477386" i="1"/>
  <c r="R477387" i="1"/>
  <c r="R477388" i="1"/>
  <c r="R477389" i="1"/>
  <c r="R477390" i="1"/>
  <c r="R477391" i="1"/>
  <c r="R477392" i="1"/>
  <c r="R477393" i="1"/>
  <c r="R477394" i="1"/>
  <c r="R477395" i="1"/>
  <c r="R477396" i="1"/>
  <c r="R477397" i="1"/>
  <c r="R477398" i="1"/>
  <c r="R477399" i="1"/>
  <c r="R477400" i="1"/>
  <c r="R477401" i="1"/>
  <c r="R477402" i="1"/>
  <c r="R477403" i="1"/>
  <c r="R477404" i="1"/>
  <c r="R477405" i="1"/>
  <c r="R477406" i="1"/>
  <c r="R477407" i="1"/>
  <c r="R477408" i="1"/>
  <c r="R477409" i="1"/>
  <c r="R477410" i="1"/>
  <c r="R477411" i="1"/>
  <c r="R477412" i="1"/>
  <c r="R477413" i="1"/>
  <c r="R477414" i="1"/>
  <c r="R477415" i="1"/>
  <c r="R477416" i="1"/>
  <c r="R477417" i="1"/>
  <c r="R477418" i="1"/>
  <c r="R477419" i="1"/>
  <c r="R477420" i="1"/>
  <c r="R477421" i="1"/>
  <c r="R477422" i="1"/>
  <c r="R477423" i="1"/>
  <c r="R477424" i="1"/>
  <c r="R477425" i="1"/>
  <c r="R477426" i="1"/>
  <c r="R477427" i="1"/>
  <c r="R477428" i="1"/>
  <c r="R477429" i="1"/>
  <c r="R477430" i="1"/>
  <c r="R477431" i="1"/>
  <c r="R477432" i="1"/>
  <c r="R477433" i="1"/>
  <c r="R477434" i="1"/>
  <c r="R477435" i="1"/>
  <c r="R477436" i="1"/>
  <c r="R477437" i="1"/>
  <c r="R477438" i="1"/>
  <c r="R477439" i="1"/>
  <c r="R477440" i="1"/>
  <c r="R477441" i="1"/>
  <c r="R477442" i="1"/>
  <c r="R477443" i="1"/>
  <c r="R477444" i="1"/>
  <c r="R477445" i="1"/>
  <c r="R477446" i="1"/>
  <c r="R477447" i="1"/>
  <c r="R477448" i="1"/>
  <c r="R477449" i="1"/>
  <c r="R477450" i="1"/>
  <c r="R477451" i="1"/>
  <c r="R477452" i="1"/>
  <c r="R477453" i="1"/>
  <c r="R477454" i="1"/>
  <c r="R477455" i="1"/>
  <c r="R477456" i="1"/>
  <c r="R477457" i="1"/>
  <c r="R477458" i="1"/>
  <c r="R477459" i="1"/>
  <c r="R477460" i="1"/>
  <c r="R477461" i="1"/>
  <c r="R477462" i="1"/>
  <c r="R477463" i="1"/>
  <c r="R477464" i="1"/>
  <c r="R477465" i="1"/>
  <c r="R477466" i="1"/>
  <c r="R477467" i="1"/>
  <c r="R477468" i="1"/>
  <c r="R477469" i="1"/>
  <c r="R477470" i="1"/>
  <c r="R477471" i="1"/>
  <c r="R477472" i="1"/>
  <c r="R477473" i="1"/>
  <c r="R477474" i="1"/>
  <c r="R477475" i="1"/>
  <c r="R477476" i="1"/>
  <c r="R477477" i="1"/>
  <c r="R477478" i="1"/>
  <c r="R477479" i="1"/>
  <c r="R477480" i="1"/>
  <c r="R477481" i="1"/>
  <c r="R477482" i="1"/>
  <c r="R477483" i="1"/>
  <c r="R477484" i="1"/>
  <c r="R477485" i="1"/>
  <c r="R477486" i="1"/>
  <c r="R477487" i="1"/>
  <c r="R477488" i="1"/>
  <c r="R477489" i="1"/>
  <c r="R477490" i="1"/>
  <c r="R477491" i="1"/>
  <c r="R477492" i="1"/>
  <c r="R477493" i="1"/>
  <c r="R477494" i="1"/>
  <c r="R477495" i="1"/>
  <c r="R477496" i="1"/>
  <c r="R477497" i="1"/>
  <c r="R477498" i="1"/>
  <c r="R477499" i="1"/>
  <c r="R477500" i="1"/>
  <c r="R477501" i="1"/>
  <c r="R477502" i="1"/>
  <c r="R477503" i="1"/>
  <c r="R477504" i="1"/>
  <c r="R477505" i="1"/>
  <c r="R477506" i="1"/>
  <c r="R477507" i="1"/>
  <c r="R477508" i="1"/>
  <c r="R477509" i="1"/>
  <c r="R477510" i="1"/>
  <c r="R477511" i="1"/>
  <c r="R477512" i="1"/>
  <c r="R477513" i="1"/>
  <c r="R477514" i="1"/>
  <c r="R477515" i="1"/>
  <c r="R477516" i="1"/>
  <c r="R477517" i="1"/>
  <c r="R477518" i="1"/>
  <c r="R477519" i="1"/>
  <c r="R477520" i="1"/>
  <c r="R477521" i="1"/>
  <c r="R477522" i="1"/>
  <c r="R477523" i="1"/>
  <c r="R477524" i="1"/>
  <c r="R477525" i="1"/>
  <c r="R477526" i="1"/>
  <c r="R477527" i="1"/>
  <c r="R477528" i="1"/>
  <c r="R477529" i="1"/>
  <c r="R477530" i="1"/>
  <c r="R477531" i="1"/>
  <c r="R477532" i="1"/>
  <c r="R477533" i="1"/>
  <c r="R477534" i="1"/>
  <c r="R477535" i="1"/>
  <c r="R477536" i="1"/>
  <c r="R477537" i="1"/>
  <c r="R477538" i="1"/>
  <c r="R477539" i="1"/>
  <c r="R477540" i="1"/>
  <c r="R477541" i="1"/>
  <c r="R477542" i="1"/>
  <c r="R477543" i="1"/>
  <c r="R477544" i="1"/>
  <c r="R477545" i="1"/>
  <c r="R477546" i="1"/>
  <c r="R477547" i="1"/>
  <c r="R477548" i="1"/>
  <c r="R477549" i="1"/>
  <c r="R477550" i="1"/>
  <c r="R477551" i="1"/>
  <c r="R477552" i="1"/>
  <c r="R477553" i="1"/>
  <c r="R477554" i="1"/>
  <c r="R477555" i="1"/>
  <c r="R477556" i="1"/>
  <c r="R477557" i="1"/>
  <c r="R477558" i="1"/>
  <c r="R477559" i="1"/>
  <c r="R477560" i="1"/>
  <c r="R477561" i="1"/>
  <c r="R477562" i="1"/>
  <c r="R477563" i="1"/>
  <c r="R477564" i="1"/>
  <c r="R477565" i="1"/>
  <c r="R477566" i="1"/>
  <c r="R477567" i="1"/>
  <c r="R477568" i="1"/>
  <c r="R477569" i="1"/>
  <c r="R477570" i="1"/>
  <c r="R477571" i="1"/>
  <c r="R477572" i="1"/>
  <c r="R477573" i="1"/>
  <c r="R477574" i="1"/>
  <c r="R477575" i="1"/>
  <c r="R477576" i="1"/>
  <c r="R477577" i="1"/>
  <c r="R477578" i="1"/>
  <c r="R477579" i="1"/>
  <c r="R477580" i="1"/>
  <c r="R477581" i="1"/>
  <c r="R477582" i="1"/>
  <c r="R477583" i="1"/>
  <c r="R477584" i="1"/>
  <c r="R477585" i="1"/>
  <c r="R477586" i="1"/>
  <c r="R477587" i="1"/>
  <c r="R477588" i="1"/>
  <c r="R477589" i="1"/>
  <c r="R477590" i="1"/>
  <c r="R477591" i="1"/>
  <c r="R477592" i="1"/>
  <c r="R477593" i="1"/>
  <c r="R477594" i="1"/>
  <c r="R477595" i="1"/>
  <c r="R477596" i="1"/>
  <c r="R477597" i="1"/>
  <c r="R477598" i="1"/>
  <c r="R477599" i="1"/>
  <c r="R477600" i="1"/>
  <c r="R477601" i="1"/>
  <c r="R477602" i="1"/>
  <c r="R477603" i="1"/>
  <c r="R477604" i="1"/>
  <c r="R477605" i="1"/>
  <c r="R477606" i="1"/>
  <c r="R477607" i="1"/>
  <c r="R477608" i="1"/>
  <c r="R477609" i="1"/>
  <c r="R477610" i="1"/>
  <c r="R477611" i="1"/>
  <c r="R477612" i="1"/>
  <c r="R477613" i="1"/>
  <c r="R477614" i="1"/>
  <c r="R477615" i="1"/>
  <c r="R477616" i="1"/>
  <c r="R477617" i="1"/>
  <c r="R477618" i="1"/>
  <c r="R477619" i="1"/>
  <c r="R477620" i="1"/>
  <c r="R477621" i="1"/>
  <c r="R477622" i="1"/>
  <c r="R477623" i="1"/>
  <c r="R477624" i="1"/>
  <c r="R477625" i="1"/>
  <c r="R477626" i="1"/>
  <c r="R477627" i="1"/>
  <c r="R477628" i="1"/>
  <c r="R477629" i="1"/>
  <c r="R477630" i="1"/>
  <c r="R477631" i="1"/>
  <c r="R477632" i="1"/>
  <c r="R477633" i="1"/>
  <c r="R477634" i="1"/>
  <c r="R477635" i="1"/>
  <c r="R477636" i="1"/>
  <c r="R477637" i="1"/>
  <c r="R477638" i="1"/>
  <c r="R477639" i="1"/>
  <c r="R477640" i="1"/>
  <c r="R477641" i="1"/>
  <c r="R477642" i="1"/>
  <c r="R477643" i="1"/>
  <c r="R477644" i="1"/>
  <c r="R477645" i="1"/>
  <c r="R477646" i="1"/>
  <c r="R477647" i="1"/>
  <c r="R477648" i="1"/>
  <c r="R477649" i="1"/>
  <c r="R477650" i="1"/>
  <c r="R477651" i="1"/>
  <c r="R477652" i="1"/>
  <c r="R477653" i="1"/>
  <c r="R477654" i="1"/>
  <c r="R477655" i="1"/>
  <c r="R477656" i="1"/>
  <c r="R477657" i="1"/>
  <c r="R477658" i="1"/>
  <c r="R477659" i="1"/>
  <c r="R477660" i="1"/>
  <c r="R477661" i="1"/>
  <c r="R477662" i="1"/>
  <c r="R477663" i="1"/>
  <c r="R477664" i="1"/>
  <c r="R477665" i="1"/>
  <c r="R477666" i="1"/>
  <c r="R477667" i="1"/>
  <c r="R477668" i="1"/>
  <c r="R477669" i="1"/>
  <c r="R477670" i="1"/>
  <c r="R477671" i="1"/>
  <c r="R477672" i="1"/>
  <c r="R477673" i="1"/>
  <c r="R477674" i="1"/>
  <c r="R477675" i="1"/>
  <c r="R477676" i="1"/>
  <c r="R477677" i="1"/>
  <c r="R477678" i="1"/>
  <c r="R477679" i="1"/>
  <c r="R477680" i="1"/>
  <c r="R477681" i="1"/>
  <c r="R477682" i="1"/>
  <c r="R477683" i="1"/>
  <c r="R477684" i="1"/>
  <c r="R477685" i="1"/>
  <c r="R477686" i="1"/>
  <c r="R477687" i="1"/>
  <c r="R477688" i="1"/>
  <c r="R477689" i="1"/>
  <c r="R477690" i="1"/>
  <c r="R477691" i="1"/>
  <c r="R477692" i="1"/>
  <c r="R477693" i="1"/>
  <c r="R477694" i="1"/>
  <c r="R477695" i="1"/>
  <c r="R477696" i="1"/>
  <c r="R477697" i="1"/>
  <c r="R477698" i="1"/>
  <c r="R477699" i="1"/>
  <c r="R477700" i="1"/>
  <c r="R477701" i="1"/>
  <c r="R477702" i="1"/>
  <c r="R477703" i="1"/>
  <c r="R477704" i="1"/>
  <c r="R477705" i="1"/>
  <c r="R477706" i="1"/>
  <c r="R477707" i="1"/>
  <c r="R477708" i="1"/>
  <c r="R477709" i="1"/>
  <c r="R477710" i="1"/>
  <c r="R477711" i="1"/>
  <c r="R477712" i="1"/>
  <c r="R477713" i="1"/>
  <c r="R477714" i="1"/>
  <c r="R477715" i="1"/>
  <c r="R477716" i="1"/>
  <c r="R477717" i="1"/>
  <c r="R477718" i="1"/>
  <c r="R477719" i="1"/>
  <c r="R477720" i="1"/>
  <c r="R477721" i="1"/>
  <c r="R477722" i="1"/>
  <c r="R477723" i="1"/>
  <c r="R477724" i="1"/>
  <c r="R477725" i="1"/>
  <c r="R477726" i="1"/>
  <c r="R477727" i="1"/>
  <c r="R477728" i="1"/>
  <c r="R477729" i="1"/>
  <c r="R477730" i="1"/>
  <c r="R477731" i="1"/>
  <c r="R477732" i="1"/>
  <c r="R477733" i="1"/>
  <c r="R477734" i="1"/>
  <c r="R477735" i="1"/>
  <c r="R477736" i="1"/>
  <c r="R477737" i="1"/>
  <c r="R477738" i="1"/>
  <c r="R477739" i="1"/>
  <c r="R477740" i="1"/>
  <c r="R477741" i="1"/>
  <c r="R477742" i="1"/>
  <c r="R477743" i="1"/>
  <c r="R477744" i="1"/>
  <c r="R477745" i="1"/>
  <c r="R477746" i="1"/>
  <c r="R477747" i="1"/>
  <c r="R477748" i="1"/>
  <c r="R477749" i="1"/>
  <c r="R477750" i="1"/>
  <c r="R477751" i="1"/>
  <c r="R477752" i="1"/>
  <c r="R477753" i="1"/>
  <c r="R477754" i="1"/>
  <c r="R477755" i="1"/>
  <c r="R477756" i="1"/>
  <c r="R477757" i="1"/>
  <c r="R477758" i="1"/>
  <c r="R477759" i="1"/>
  <c r="R477760" i="1"/>
  <c r="R477761" i="1"/>
  <c r="R477762" i="1"/>
  <c r="R477763" i="1"/>
  <c r="R477764" i="1"/>
  <c r="R477765" i="1"/>
  <c r="R477766" i="1"/>
  <c r="R477767" i="1"/>
  <c r="R477768" i="1"/>
  <c r="R477769" i="1"/>
  <c r="R477770" i="1"/>
  <c r="R477771" i="1"/>
  <c r="R477772" i="1"/>
  <c r="R477773" i="1"/>
  <c r="R477774" i="1"/>
  <c r="R477775" i="1"/>
  <c r="R477776" i="1"/>
  <c r="R477777" i="1"/>
  <c r="R477778" i="1"/>
  <c r="R477779" i="1"/>
  <c r="R477780" i="1"/>
  <c r="R477781" i="1"/>
  <c r="R477782" i="1"/>
  <c r="R477783" i="1"/>
  <c r="R477784" i="1"/>
  <c r="R477785" i="1"/>
  <c r="R477786" i="1"/>
  <c r="R477787" i="1"/>
  <c r="R477788" i="1"/>
  <c r="R477789" i="1"/>
  <c r="R477790" i="1"/>
  <c r="R477791" i="1"/>
  <c r="R477792" i="1"/>
  <c r="R477793" i="1"/>
  <c r="R477794" i="1"/>
  <c r="R477795" i="1"/>
  <c r="R477796" i="1"/>
  <c r="R477797" i="1"/>
  <c r="R477798" i="1"/>
  <c r="R477799" i="1"/>
  <c r="R477800" i="1"/>
  <c r="R477801" i="1"/>
  <c r="R477802" i="1"/>
  <c r="R477803" i="1"/>
  <c r="R477804" i="1"/>
  <c r="R477805" i="1"/>
  <c r="R477806" i="1"/>
  <c r="R477807" i="1"/>
  <c r="R477808" i="1"/>
  <c r="R477809" i="1"/>
  <c r="R477810" i="1"/>
  <c r="R477811" i="1"/>
  <c r="R477812" i="1"/>
  <c r="R477813" i="1"/>
  <c r="R477814" i="1"/>
  <c r="R477815" i="1"/>
  <c r="R477816" i="1"/>
  <c r="R477817" i="1"/>
  <c r="R477818" i="1"/>
  <c r="R477819" i="1"/>
  <c r="R477820" i="1"/>
  <c r="R477821" i="1"/>
  <c r="R477822" i="1"/>
  <c r="R477823" i="1"/>
  <c r="R477824" i="1"/>
  <c r="R477825" i="1"/>
  <c r="R477826" i="1"/>
  <c r="R477827" i="1"/>
  <c r="R477828" i="1"/>
  <c r="R477829" i="1"/>
  <c r="R477830" i="1"/>
  <c r="R477831" i="1"/>
  <c r="R477832" i="1"/>
  <c r="R477833" i="1"/>
  <c r="R477834" i="1"/>
  <c r="R477835" i="1"/>
  <c r="R477836" i="1"/>
  <c r="R477837" i="1"/>
  <c r="R477838" i="1"/>
  <c r="R477839" i="1"/>
  <c r="R477840" i="1"/>
  <c r="R477841" i="1"/>
  <c r="R477842" i="1"/>
  <c r="R477843" i="1"/>
  <c r="R477844" i="1"/>
  <c r="R477845" i="1"/>
  <c r="R477846" i="1"/>
  <c r="R477847" i="1"/>
  <c r="R477848" i="1"/>
  <c r="R477849" i="1"/>
  <c r="R477850" i="1"/>
  <c r="R477851" i="1"/>
  <c r="R477852" i="1"/>
  <c r="R477853" i="1"/>
  <c r="R477854" i="1"/>
  <c r="R477855" i="1"/>
  <c r="R477856" i="1"/>
  <c r="R477857" i="1"/>
  <c r="R477858" i="1"/>
  <c r="R477859" i="1"/>
  <c r="R477860" i="1"/>
  <c r="R477861" i="1"/>
  <c r="R477862" i="1"/>
  <c r="R477863" i="1"/>
  <c r="R477864" i="1"/>
  <c r="R477865" i="1"/>
  <c r="R477866" i="1"/>
  <c r="R477867" i="1"/>
  <c r="R477868" i="1"/>
  <c r="R477869" i="1"/>
  <c r="R477870" i="1"/>
  <c r="R477871" i="1"/>
  <c r="R477872" i="1"/>
  <c r="R477873" i="1"/>
  <c r="R477874" i="1"/>
  <c r="R477875" i="1"/>
  <c r="R477876" i="1"/>
  <c r="R477877" i="1"/>
  <c r="R477878" i="1"/>
  <c r="R477879" i="1"/>
  <c r="R477880" i="1"/>
  <c r="R477881" i="1"/>
  <c r="R477882" i="1"/>
  <c r="R477883" i="1"/>
  <c r="R477884" i="1"/>
  <c r="R477885" i="1"/>
  <c r="R477886" i="1"/>
  <c r="R477887" i="1"/>
  <c r="R477888" i="1"/>
  <c r="R477889" i="1"/>
  <c r="R477890" i="1"/>
  <c r="R477891" i="1"/>
  <c r="R477892" i="1"/>
  <c r="R477893" i="1"/>
  <c r="R477894" i="1"/>
  <c r="R477895" i="1"/>
  <c r="R477896" i="1"/>
  <c r="R477897" i="1"/>
  <c r="R477898" i="1"/>
  <c r="R477899" i="1"/>
  <c r="R477900" i="1"/>
  <c r="R477901" i="1"/>
  <c r="R477902" i="1"/>
  <c r="R477903" i="1"/>
  <c r="R477904" i="1"/>
  <c r="R477905" i="1"/>
  <c r="R477906" i="1"/>
  <c r="R477907" i="1"/>
  <c r="R477908" i="1"/>
  <c r="R477909" i="1"/>
  <c r="R477910" i="1"/>
  <c r="R477911" i="1"/>
  <c r="R477912" i="1"/>
  <c r="R477913" i="1"/>
  <c r="R477914" i="1"/>
  <c r="R477915" i="1"/>
  <c r="R477916" i="1"/>
  <c r="R477917" i="1"/>
  <c r="R477918" i="1"/>
  <c r="R477919" i="1"/>
  <c r="R477920" i="1"/>
  <c r="R477921" i="1"/>
  <c r="R477922" i="1"/>
  <c r="R477923" i="1"/>
  <c r="R477924" i="1"/>
  <c r="R477925" i="1"/>
  <c r="R477926" i="1"/>
  <c r="R477927" i="1"/>
  <c r="R477928" i="1"/>
  <c r="R477929" i="1"/>
  <c r="R477930" i="1"/>
  <c r="R477931" i="1"/>
  <c r="R477932" i="1"/>
  <c r="R477933" i="1"/>
  <c r="R477934" i="1"/>
  <c r="R477935" i="1"/>
  <c r="R477936" i="1"/>
  <c r="R477937" i="1"/>
  <c r="R477938" i="1"/>
  <c r="R477939" i="1"/>
  <c r="R477940" i="1"/>
  <c r="R477941" i="1"/>
  <c r="R477942" i="1"/>
  <c r="R477943" i="1"/>
  <c r="R477944" i="1"/>
  <c r="R477945" i="1"/>
  <c r="R477946" i="1"/>
  <c r="R477947" i="1"/>
  <c r="R477948" i="1"/>
  <c r="R477949" i="1"/>
  <c r="R477950" i="1"/>
  <c r="R477951" i="1"/>
  <c r="R477952" i="1"/>
  <c r="R477953" i="1"/>
  <c r="R477954" i="1"/>
  <c r="R477955" i="1"/>
  <c r="R477956" i="1"/>
  <c r="R477957" i="1"/>
  <c r="R477958" i="1"/>
  <c r="R477959" i="1"/>
  <c r="R477960" i="1"/>
  <c r="R477961" i="1"/>
  <c r="R477962" i="1"/>
  <c r="R477963" i="1"/>
  <c r="R477964" i="1"/>
  <c r="R477965" i="1"/>
  <c r="R477966" i="1"/>
  <c r="R477967" i="1"/>
  <c r="R477968" i="1"/>
  <c r="R477969" i="1"/>
  <c r="R477970" i="1"/>
  <c r="R477971" i="1"/>
  <c r="R477972" i="1"/>
  <c r="R477973" i="1"/>
  <c r="R477974" i="1"/>
  <c r="R477975" i="1"/>
  <c r="R477976" i="1"/>
  <c r="R477977" i="1"/>
  <c r="R477978" i="1"/>
  <c r="R477979" i="1"/>
  <c r="R477980" i="1"/>
  <c r="R477981" i="1"/>
  <c r="R477982" i="1"/>
  <c r="R477983" i="1"/>
  <c r="R477984" i="1"/>
  <c r="R477985" i="1"/>
  <c r="R477986" i="1"/>
  <c r="R477987" i="1"/>
  <c r="R477988" i="1"/>
  <c r="R477989" i="1"/>
  <c r="R477990" i="1"/>
  <c r="R477991" i="1"/>
  <c r="R477992" i="1"/>
  <c r="R477993" i="1"/>
  <c r="R477994" i="1"/>
  <c r="R477995" i="1"/>
  <c r="R477996" i="1"/>
  <c r="R477997" i="1"/>
  <c r="R477998" i="1"/>
  <c r="R477999" i="1"/>
  <c r="R478000" i="1"/>
  <c r="R478001" i="1"/>
  <c r="R478002" i="1"/>
  <c r="R478003" i="1"/>
  <c r="R478004" i="1"/>
  <c r="R478005" i="1"/>
  <c r="R478006" i="1"/>
  <c r="R478007" i="1"/>
  <c r="R478008" i="1"/>
  <c r="R478009" i="1"/>
  <c r="R478010" i="1"/>
  <c r="R478011" i="1"/>
  <c r="R478012" i="1"/>
  <c r="R478013" i="1"/>
  <c r="R478014" i="1"/>
  <c r="R478015" i="1"/>
  <c r="R478016" i="1"/>
  <c r="R478017" i="1"/>
  <c r="R478018" i="1"/>
  <c r="R478019" i="1"/>
  <c r="R478020" i="1"/>
  <c r="R478021" i="1"/>
  <c r="R478022" i="1"/>
  <c r="R478023" i="1"/>
  <c r="R478024" i="1"/>
  <c r="R478025" i="1"/>
  <c r="R478026" i="1"/>
  <c r="R478027" i="1"/>
  <c r="R478028" i="1"/>
  <c r="R478029" i="1"/>
  <c r="R478030" i="1"/>
  <c r="R478031" i="1"/>
  <c r="R478032" i="1"/>
  <c r="R478033" i="1"/>
  <c r="R478034" i="1"/>
  <c r="R478035" i="1"/>
  <c r="R478036" i="1"/>
  <c r="R478037" i="1"/>
  <c r="R478038" i="1"/>
  <c r="R478039" i="1"/>
  <c r="R478040" i="1"/>
  <c r="R478041" i="1"/>
  <c r="R478042" i="1"/>
  <c r="R478043" i="1"/>
  <c r="R478044" i="1"/>
  <c r="R478045" i="1"/>
  <c r="R478046" i="1"/>
  <c r="R478047" i="1"/>
  <c r="R478048" i="1"/>
  <c r="R478049" i="1"/>
  <c r="R478050" i="1"/>
  <c r="R478051" i="1"/>
  <c r="R478052" i="1"/>
  <c r="R478053" i="1"/>
  <c r="R478054" i="1"/>
  <c r="R478055" i="1"/>
  <c r="R478056" i="1"/>
  <c r="R478057" i="1"/>
  <c r="R478058" i="1"/>
  <c r="R478059" i="1"/>
  <c r="R478060" i="1"/>
  <c r="R478061" i="1"/>
  <c r="R478062" i="1"/>
  <c r="R478063" i="1"/>
  <c r="R478064" i="1"/>
  <c r="R478065" i="1"/>
  <c r="R478066" i="1"/>
  <c r="R478067" i="1"/>
  <c r="R478068" i="1"/>
  <c r="R478069" i="1"/>
  <c r="R478070" i="1"/>
  <c r="R478071" i="1"/>
  <c r="R478072" i="1"/>
  <c r="R478073" i="1"/>
  <c r="R478074" i="1"/>
  <c r="R478075" i="1"/>
  <c r="R478076" i="1"/>
  <c r="R478077" i="1"/>
  <c r="R478078" i="1"/>
  <c r="R478079" i="1"/>
  <c r="R478080" i="1"/>
  <c r="R478081" i="1"/>
  <c r="R478082" i="1"/>
  <c r="R478083" i="1"/>
  <c r="R478084" i="1"/>
  <c r="R478085" i="1"/>
  <c r="R478086" i="1"/>
  <c r="R478087" i="1"/>
  <c r="R478088" i="1"/>
  <c r="R478089" i="1"/>
  <c r="R478090" i="1"/>
  <c r="R478091" i="1"/>
  <c r="R478092" i="1"/>
  <c r="R478093" i="1"/>
  <c r="R478094" i="1"/>
  <c r="R478095" i="1"/>
  <c r="R478096" i="1"/>
  <c r="R478097" i="1"/>
  <c r="R478098" i="1"/>
  <c r="R478099" i="1"/>
  <c r="R478100" i="1"/>
  <c r="R478101" i="1"/>
  <c r="R478102" i="1"/>
  <c r="R478103" i="1"/>
  <c r="R478104" i="1"/>
  <c r="R478105" i="1"/>
  <c r="R478106" i="1"/>
  <c r="R478107" i="1"/>
  <c r="R478108" i="1"/>
  <c r="R478109" i="1"/>
  <c r="R478110" i="1"/>
  <c r="R478111" i="1"/>
  <c r="R478112" i="1"/>
  <c r="R478113" i="1"/>
  <c r="R478114" i="1"/>
  <c r="R478115" i="1"/>
  <c r="R478116" i="1"/>
  <c r="R478117" i="1"/>
  <c r="R478118" i="1"/>
  <c r="R478119" i="1"/>
  <c r="R478120" i="1"/>
  <c r="R478121" i="1"/>
  <c r="R478122" i="1"/>
  <c r="R478123" i="1"/>
  <c r="R478124" i="1"/>
  <c r="R478125" i="1"/>
  <c r="R478126" i="1"/>
  <c r="R478127" i="1"/>
  <c r="R478128" i="1"/>
  <c r="R478129" i="1"/>
  <c r="R478130" i="1"/>
  <c r="R478131" i="1"/>
  <c r="R478132" i="1"/>
  <c r="R478133" i="1"/>
  <c r="R478134" i="1"/>
  <c r="R478135" i="1"/>
  <c r="R478136" i="1"/>
  <c r="R478137" i="1"/>
  <c r="R478138" i="1"/>
  <c r="R478139" i="1"/>
  <c r="R478140" i="1"/>
  <c r="R478141" i="1"/>
  <c r="R478142" i="1"/>
  <c r="R478143" i="1"/>
  <c r="R478144" i="1"/>
  <c r="R478145" i="1"/>
  <c r="R478146" i="1"/>
  <c r="R478147" i="1"/>
  <c r="R478148" i="1"/>
  <c r="R478149" i="1"/>
  <c r="R478150" i="1"/>
  <c r="R478151" i="1"/>
  <c r="R478152" i="1"/>
  <c r="R478153" i="1"/>
  <c r="R478154" i="1"/>
  <c r="R478155" i="1"/>
  <c r="R478156" i="1"/>
  <c r="R478157" i="1"/>
  <c r="R478158" i="1"/>
  <c r="R478159" i="1"/>
  <c r="R478160" i="1"/>
  <c r="R478161" i="1"/>
  <c r="R478162" i="1"/>
  <c r="R478163" i="1"/>
  <c r="R478164" i="1"/>
  <c r="R478165" i="1"/>
  <c r="R478166" i="1"/>
  <c r="R478167" i="1"/>
  <c r="R478168" i="1"/>
  <c r="R478169" i="1"/>
  <c r="R478170" i="1"/>
  <c r="R478171" i="1"/>
  <c r="R478172" i="1"/>
  <c r="R478173" i="1"/>
  <c r="R478174" i="1"/>
  <c r="R478175" i="1"/>
  <c r="R478176" i="1"/>
  <c r="R478177" i="1"/>
  <c r="R478178" i="1"/>
  <c r="R478179" i="1"/>
  <c r="R478180" i="1"/>
  <c r="R478181" i="1"/>
  <c r="R478182" i="1"/>
  <c r="R478183" i="1"/>
  <c r="R478184" i="1"/>
  <c r="R478185" i="1"/>
  <c r="R478186" i="1"/>
  <c r="R478187" i="1"/>
  <c r="R478188" i="1"/>
  <c r="R478189" i="1"/>
  <c r="R478190" i="1"/>
  <c r="R478191" i="1"/>
  <c r="R478192" i="1"/>
  <c r="R478193" i="1"/>
  <c r="R478194" i="1"/>
  <c r="R478195" i="1"/>
  <c r="R478196" i="1"/>
  <c r="R478197" i="1"/>
  <c r="R478198" i="1"/>
  <c r="R478199" i="1"/>
  <c r="R478200" i="1"/>
  <c r="R478201" i="1"/>
  <c r="R478202" i="1"/>
  <c r="R478203" i="1"/>
  <c r="R478204" i="1"/>
  <c r="R478205" i="1"/>
  <c r="R478206" i="1"/>
  <c r="R478207" i="1"/>
  <c r="R478208" i="1"/>
  <c r="R478209" i="1"/>
  <c r="R478210" i="1"/>
  <c r="R478211" i="1"/>
  <c r="R478212" i="1"/>
  <c r="R478213" i="1"/>
  <c r="R478214" i="1"/>
  <c r="R478215" i="1"/>
  <c r="R478216" i="1"/>
  <c r="R478217" i="1"/>
  <c r="R478218" i="1"/>
  <c r="R478219" i="1"/>
  <c r="R478220" i="1"/>
  <c r="R478221" i="1"/>
  <c r="R478222" i="1"/>
  <c r="R478223" i="1"/>
  <c r="R478224" i="1"/>
  <c r="R478225" i="1"/>
  <c r="R478226" i="1"/>
  <c r="R478227" i="1"/>
  <c r="R478228" i="1"/>
  <c r="R478229" i="1"/>
  <c r="R478230" i="1"/>
  <c r="R478231" i="1"/>
  <c r="R478232" i="1"/>
  <c r="R478233" i="1"/>
  <c r="R478234" i="1"/>
  <c r="R478235" i="1"/>
  <c r="R478236" i="1"/>
  <c r="R478237" i="1"/>
  <c r="R478238" i="1"/>
  <c r="R478239" i="1"/>
  <c r="R478240" i="1"/>
  <c r="R478241" i="1"/>
  <c r="R478242" i="1"/>
  <c r="R478243" i="1"/>
  <c r="R478244" i="1"/>
  <c r="R478245" i="1"/>
  <c r="R478246" i="1"/>
  <c r="R478247" i="1"/>
  <c r="R478248" i="1"/>
  <c r="R478249" i="1"/>
  <c r="R478250" i="1"/>
  <c r="R478251" i="1"/>
  <c r="R478252" i="1"/>
  <c r="R478253" i="1"/>
  <c r="R478254" i="1"/>
  <c r="R478255" i="1"/>
  <c r="R478256" i="1"/>
  <c r="R478257" i="1"/>
  <c r="R478258" i="1"/>
  <c r="R478259" i="1"/>
  <c r="R478260" i="1"/>
  <c r="R478261" i="1"/>
  <c r="R478262" i="1"/>
  <c r="R478263" i="1"/>
  <c r="R478264" i="1"/>
  <c r="R478265" i="1"/>
  <c r="R478266" i="1"/>
  <c r="R478267" i="1"/>
  <c r="R478268" i="1"/>
  <c r="R478269" i="1"/>
  <c r="R478270" i="1"/>
  <c r="R478271" i="1"/>
  <c r="R478272" i="1"/>
  <c r="R478273" i="1"/>
  <c r="R478274" i="1"/>
  <c r="R478275" i="1"/>
  <c r="R478276" i="1"/>
  <c r="R478277" i="1"/>
  <c r="R478278" i="1"/>
  <c r="R478279" i="1"/>
  <c r="R478280" i="1"/>
  <c r="R478281" i="1"/>
  <c r="R478282" i="1"/>
  <c r="R478283" i="1"/>
  <c r="R478284" i="1"/>
  <c r="R478285" i="1"/>
  <c r="R478286" i="1"/>
  <c r="R478287" i="1"/>
  <c r="R478288" i="1"/>
  <c r="R478289" i="1"/>
  <c r="R478290" i="1"/>
  <c r="R478291" i="1"/>
  <c r="R478292" i="1"/>
  <c r="R478293" i="1"/>
  <c r="R478294" i="1"/>
  <c r="R478295" i="1"/>
  <c r="R478296" i="1"/>
  <c r="R478297" i="1"/>
  <c r="R478298" i="1"/>
  <c r="R478299" i="1"/>
  <c r="R478300" i="1"/>
  <c r="R478301" i="1"/>
  <c r="R478302" i="1"/>
  <c r="R478303" i="1"/>
  <c r="R478304" i="1"/>
  <c r="R478305" i="1"/>
  <c r="R478306" i="1"/>
  <c r="R478307" i="1"/>
  <c r="R478308" i="1"/>
  <c r="R478309" i="1"/>
  <c r="R478310" i="1"/>
  <c r="R478311" i="1"/>
  <c r="R478312" i="1"/>
  <c r="R478313" i="1"/>
  <c r="R478314" i="1"/>
  <c r="R478315" i="1"/>
  <c r="R478316" i="1"/>
  <c r="R478317" i="1"/>
  <c r="R478318" i="1"/>
  <c r="R478319" i="1"/>
  <c r="R478320" i="1"/>
  <c r="R478321" i="1"/>
  <c r="R478322" i="1"/>
  <c r="R478323" i="1"/>
  <c r="R478324" i="1"/>
  <c r="R478325" i="1"/>
  <c r="R478326" i="1"/>
  <c r="R478327" i="1"/>
  <c r="R478328" i="1"/>
  <c r="R478329" i="1"/>
  <c r="R478330" i="1"/>
  <c r="R478331" i="1"/>
  <c r="R478332" i="1"/>
  <c r="R478333" i="1"/>
  <c r="R478334" i="1"/>
  <c r="R478335" i="1"/>
  <c r="R478336" i="1"/>
  <c r="R478337" i="1"/>
  <c r="R478338" i="1"/>
  <c r="R478339" i="1"/>
  <c r="R478340" i="1"/>
  <c r="R478341" i="1"/>
  <c r="R478342" i="1"/>
  <c r="R478343" i="1"/>
  <c r="R478344" i="1"/>
  <c r="R478345" i="1"/>
  <c r="R478346" i="1"/>
  <c r="R478347" i="1"/>
  <c r="R478348" i="1"/>
  <c r="R478349" i="1"/>
  <c r="R478350" i="1"/>
  <c r="R478351" i="1"/>
  <c r="R478352" i="1"/>
  <c r="R478353" i="1"/>
  <c r="R478354" i="1"/>
  <c r="R478355" i="1"/>
  <c r="R478356" i="1"/>
  <c r="R478357" i="1"/>
  <c r="R478358" i="1"/>
  <c r="R478359" i="1"/>
  <c r="R478360" i="1"/>
  <c r="R478361" i="1"/>
  <c r="R478362" i="1"/>
  <c r="R478363" i="1"/>
  <c r="R478364" i="1"/>
  <c r="R478365" i="1"/>
  <c r="R478366" i="1"/>
  <c r="R478367" i="1"/>
  <c r="R478368" i="1"/>
  <c r="R478369" i="1"/>
  <c r="R478370" i="1"/>
  <c r="R478371" i="1"/>
  <c r="R478372" i="1"/>
  <c r="R478373" i="1"/>
  <c r="R478374" i="1"/>
  <c r="R478375" i="1"/>
  <c r="R478376" i="1"/>
  <c r="R478377" i="1"/>
  <c r="R478378" i="1"/>
  <c r="R478379" i="1"/>
  <c r="R478380" i="1"/>
  <c r="R478381" i="1"/>
  <c r="R478382" i="1"/>
  <c r="R478383" i="1"/>
  <c r="R478384" i="1"/>
  <c r="R478385" i="1"/>
  <c r="R478386" i="1"/>
  <c r="R478387" i="1"/>
  <c r="R478388" i="1"/>
  <c r="R478389" i="1"/>
  <c r="R478390" i="1"/>
  <c r="R478391" i="1"/>
  <c r="R478392" i="1"/>
  <c r="R478393" i="1"/>
  <c r="R478394" i="1"/>
  <c r="R478395" i="1"/>
  <c r="R478396" i="1"/>
  <c r="R478397" i="1"/>
  <c r="R478398" i="1"/>
  <c r="R478399" i="1"/>
  <c r="R478400" i="1"/>
  <c r="R478401" i="1"/>
  <c r="R478402" i="1"/>
  <c r="R478403" i="1"/>
  <c r="R478404" i="1"/>
  <c r="R478405" i="1"/>
  <c r="R478406" i="1"/>
  <c r="R478407" i="1"/>
  <c r="R478408" i="1"/>
  <c r="R478409" i="1"/>
  <c r="R478410" i="1"/>
  <c r="R478411" i="1"/>
  <c r="R478412" i="1"/>
  <c r="R478413" i="1"/>
  <c r="R478414" i="1"/>
  <c r="R478415" i="1"/>
  <c r="R478416" i="1"/>
  <c r="R478417" i="1"/>
  <c r="R478418" i="1"/>
  <c r="R478419" i="1"/>
  <c r="R478420" i="1"/>
  <c r="R478421" i="1"/>
  <c r="R478422" i="1"/>
  <c r="R478423" i="1"/>
  <c r="R478424" i="1"/>
  <c r="R478425" i="1"/>
  <c r="R478426" i="1"/>
  <c r="R478427" i="1"/>
  <c r="R478428" i="1"/>
  <c r="R478429" i="1"/>
  <c r="R478430" i="1"/>
  <c r="R478431" i="1"/>
  <c r="R478432" i="1"/>
  <c r="R478433" i="1"/>
  <c r="R478434" i="1"/>
  <c r="R478435" i="1"/>
  <c r="R478436" i="1"/>
  <c r="R478437" i="1"/>
  <c r="R478438" i="1"/>
  <c r="R478439" i="1"/>
  <c r="R478440" i="1"/>
  <c r="R478441" i="1"/>
  <c r="R478442" i="1"/>
  <c r="R478443" i="1"/>
  <c r="R478444" i="1"/>
  <c r="R478445" i="1"/>
  <c r="R478446" i="1"/>
  <c r="R478447" i="1"/>
  <c r="R478448" i="1"/>
  <c r="R478449" i="1"/>
  <c r="R478450" i="1"/>
  <c r="R478451" i="1"/>
  <c r="R478452" i="1"/>
  <c r="R478453" i="1"/>
  <c r="R478454" i="1"/>
  <c r="R478455" i="1"/>
  <c r="R478456" i="1"/>
  <c r="R478457" i="1"/>
  <c r="R478458" i="1"/>
  <c r="R478459" i="1"/>
  <c r="R478460" i="1"/>
  <c r="R478461" i="1"/>
  <c r="R478462" i="1"/>
  <c r="R478463" i="1"/>
  <c r="R478464" i="1"/>
  <c r="R478465" i="1"/>
  <c r="R478466" i="1"/>
  <c r="R478467" i="1"/>
  <c r="R478468" i="1"/>
  <c r="R478469" i="1"/>
  <c r="R478470" i="1"/>
  <c r="R478471" i="1"/>
  <c r="R478472" i="1"/>
  <c r="R478473" i="1"/>
  <c r="R478474" i="1"/>
  <c r="R478475" i="1"/>
  <c r="R478476" i="1"/>
  <c r="R478477" i="1"/>
  <c r="R478478" i="1"/>
  <c r="R478479" i="1"/>
  <c r="R478480" i="1"/>
  <c r="R478481" i="1"/>
  <c r="R478482" i="1"/>
  <c r="R478483" i="1"/>
  <c r="R478484" i="1"/>
  <c r="R478485" i="1"/>
  <c r="R478486" i="1"/>
  <c r="R478487" i="1"/>
  <c r="R478488" i="1"/>
  <c r="R478489" i="1"/>
  <c r="R478490" i="1"/>
  <c r="R478491" i="1"/>
  <c r="R478492" i="1"/>
  <c r="R478493" i="1"/>
  <c r="R478494" i="1"/>
  <c r="R478495" i="1"/>
  <c r="R478496" i="1"/>
  <c r="R478497" i="1"/>
  <c r="R478498" i="1"/>
  <c r="R478499" i="1"/>
  <c r="R478500" i="1"/>
  <c r="R478501" i="1"/>
  <c r="R478502" i="1"/>
  <c r="R478503" i="1"/>
  <c r="R478504" i="1"/>
  <c r="R478505" i="1"/>
  <c r="R478506" i="1"/>
  <c r="R478507" i="1"/>
  <c r="R478508" i="1"/>
  <c r="R478509" i="1"/>
  <c r="R478510" i="1"/>
  <c r="R478511" i="1"/>
  <c r="R478512" i="1"/>
  <c r="R478513" i="1"/>
  <c r="R478514" i="1"/>
  <c r="R478515" i="1"/>
  <c r="R478516" i="1"/>
  <c r="R478517" i="1"/>
  <c r="R478518" i="1"/>
  <c r="R478519" i="1"/>
  <c r="R478520" i="1"/>
  <c r="R478521" i="1"/>
  <c r="R478522" i="1"/>
  <c r="R478523" i="1"/>
  <c r="R478524" i="1"/>
  <c r="R478525" i="1"/>
  <c r="R478526" i="1"/>
  <c r="R478527" i="1"/>
  <c r="R478528" i="1"/>
  <c r="R478529" i="1"/>
  <c r="R478530" i="1"/>
  <c r="R478531" i="1"/>
  <c r="R478532" i="1"/>
  <c r="R478533" i="1"/>
  <c r="R478534" i="1"/>
  <c r="R478535" i="1"/>
  <c r="R478536" i="1"/>
  <c r="R478537" i="1"/>
  <c r="R478538" i="1"/>
  <c r="R478539" i="1"/>
  <c r="R478540" i="1"/>
  <c r="R478541" i="1"/>
  <c r="R478542" i="1"/>
  <c r="R478543" i="1"/>
  <c r="R478544" i="1"/>
  <c r="R478545" i="1"/>
  <c r="R478546" i="1"/>
  <c r="R478547" i="1"/>
  <c r="R478548" i="1"/>
  <c r="R478549" i="1"/>
  <c r="R478550" i="1"/>
  <c r="R478551" i="1"/>
  <c r="R478552" i="1"/>
  <c r="R478553" i="1"/>
  <c r="R478554" i="1"/>
  <c r="R478555" i="1"/>
  <c r="R478556" i="1"/>
  <c r="R478557" i="1"/>
  <c r="R478558" i="1"/>
  <c r="R478559" i="1"/>
  <c r="R478560" i="1"/>
  <c r="R478561" i="1"/>
  <c r="R478562" i="1"/>
  <c r="R478563" i="1"/>
  <c r="R478564" i="1"/>
  <c r="R478565" i="1"/>
  <c r="R478566" i="1"/>
  <c r="R478567" i="1"/>
  <c r="R478568" i="1"/>
  <c r="R478569" i="1"/>
  <c r="R478570" i="1"/>
  <c r="R478571" i="1"/>
  <c r="R478572" i="1"/>
  <c r="R478573" i="1"/>
  <c r="R478574" i="1"/>
  <c r="R478575" i="1"/>
  <c r="R478576" i="1"/>
  <c r="R478577" i="1"/>
  <c r="R478578" i="1"/>
  <c r="R478579" i="1"/>
  <c r="R478580" i="1"/>
  <c r="R478581" i="1"/>
  <c r="R478582" i="1"/>
  <c r="R478583" i="1"/>
  <c r="R478584" i="1"/>
  <c r="R478585" i="1"/>
  <c r="R478586" i="1"/>
  <c r="R478587" i="1"/>
  <c r="R478588" i="1"/>
  <c r="R478589" i="1"/>
  <c r="R478590" i="1"/>
  <c r="R478591" i="1"/>
  <c r="R478592" i="1"/>
  <c r="R478593" i="1"/>
  <c r="R478594" i="1"/>
  <c r="R478595" i="1"/>
  <c r="R478596" i="1"/>
  <c r="R478597" i="1"/>
  <c r="R478598" i="1"/>
  <c r="R478599" i="1"/>
  <c r="R478600" i="1"/>
  <c r="R478601" i="1"/>
  <c r="R478602" i="1"/>
  <c r="R478603" i="1"/>
  <c r="R478604" i="1"/>
  <c r="R478605" i="1"/>
  <c r="R478606" i="1"/>
  <c r="R478607" i="1"/>
  <c r="R478608" i="1"/>
  <c r="R478609" i="1"/>
  <c r="R478610" i="1"/>
  <c r="R478611" i="1"/>
  <c r="R478612" i="1"/>
  <c r="R478613" i="1"/>
  <c r="R478614" i="1"/>
  <c r="R478615" i="1"/>
  <c r="R478616" i="1"/>
  <c r="R478617" i="1"/>
  <c r="R478618" i="1"/>
  <c r="R478619" i="1"/>
  <c r="R478620" i="1"/>
  <c r="R478621" i="1"/>
  <c r="R478622" i="1"/>
  <c r="R478623" i="1"/>
  <c r="R478624" i="1"/>
  <c r="R478625" i="1"/>
  <c r="R478626" i="1"/>
  <c r="R478627" i="1"/>
  <c r="R478628" i="1"/>
  <c r="R478629" i="1"/>
  <c r="R478630" i="1"/>
  <c r="R478631" i="1"/>
  <c r="R478632" i="1"/>
  <c r="R478633" i="1"/>
  <c r="R478634" i="1"/>
  <c r="R478635" i="1"/>
  <c r="R478636" i="1"/>
  <c r="R478637" i="1"/>
  <c r="R478638" i="1"/>
  <c r="R478639" i="1"/>
  <c r="R478640" i="1"/>
  <c r="R478641" i="1"/>
  <c r="R478642" i="1"/>
  <c r="R478643" i="1"/>
  <c r="R478644" i="1"/>
  <c r="R478645" i="1"/>
  <c r="R478646" i="1"/>
  <c r="R478647" i="1"/>
  <c r="R478648" i="1"/>
  <c r="R478649" i="1"/>
  <c r="R478650" i="1"/>
  <c r="R478651" i="1"/>
  <c r="R478652" i="1"/>
  <c r="R478653" i="1"/>
  <c r="R478654" i="1"/>
  <c r="R478655" i="1"/>
  <c r="R478656" i="1"/>
  <c r="R478657" i="1"/>
  <c r="R478658" i="1"/>
  <c r="R478659" i="1"/>
  <c r="R478660" i="1"/>
  <c r="R478661" i="1"/>
  <c r="R478662" i="1"/>
  <c r="R478663" i="1"/>
  <c r="R478664" i="1"/>
  <c r="R478665" i="1"/>
  <c r="R478666" i="1"/>
  <c r="R478667" i="1"/>
  <c r="R478668" i="1"/>
  <c r="R478669" i="1"/>
  <c r="R478670" i="1"/>
  <c r="R478671" i="1"/>
  <c r="R478672" i="1"/>
  <c r="R478673" i="1"/>
  <c r="R478674" i="1"/>
  <c r="R478675" i="1"/>
  <c r="R478676" i="1"/>
  <c r="R478677" i="1"/>
  <c r="R478678" i="1"/>
  <c r="R478679" i="1"/>
  <c r="R478680" i="1"/>
  <c r="R478681" i="1"/>
  <c r="R478682" i="1"/>
  <c r="R478683" i="1"/>
  <c r="R478684" i="1"/>
  <c r="R478685" i="1"/>
  <c r="R478686" i="1"/>
  <c r="R478687" i="1"/>
  <c r="R478688" i="1"/>
  <c r="R478689" i="1"/>
  <c r="R478690" i="1"/>
  <c r="R478691" i="1"/>
  <c r="R478692" i="1"/>
  <c r="R478693" i="1"/>
  <c r="R478694" i="1"/>
  <c r="R478695" i="1"/>
  <c r="R478696" i="1"/>
  <c r="R478697" i="1"/>
  <c r="R478698" i="1"/>
  <c r="R478699" i="1"/>
  <c r="R478700" i="1"/>
  <c r="R478701" i="1"/>
  <c r="R478702" i="1"/>
  <c r="R478703" i="1"/>
  <c r="R478704" i="1"/>
  <c r="R478705" i="1"/>
  <c r="R478706" i="1"/>
  <c r="R478707" i="1"/>
  <c r="R478708" i="1"/>
  <c r="R478709" i="1"/>
  <c r="R478710" i="1"/>
  <c r="R478711" i="1"/>
  <c r="R478712" i="1"/>
  <c r="R478713" i="1"/>
  <c r="R478714" i="1"/>
  <c r="R478715" i="1"/>
  <c r="R478716" i="1"/>
  <c r="R478717" i="1"/>
  <c r="R478718" i="1"/>
  <c r="R478719" i="1"/>
  <c r="R478720" i="1"/>
  <c r="R478721" i="1"/>
  <c r="R478722" i="1"/>
  <c r="R478723" i="1"/>
  <c r="R478724" i="1"/>
  <c r="R478725" i="1"/>
  <c r="R478726" i="1"/>
  <c r="R478727" i="1"/>
  <c r="R478728" i="1"/>
  <c r="R478729" i="1"/>
  <c r="R478730" i="1"/>
  <c r="R478731" i="1"/>
  <c r="R478732" i="1"/>
  <c r="R478733" i="1"/>
  <c r="R478734" i="1"/>
  <c r="R478735" i="1"/>
  <c r="R478736" i="1"/>
  <c r="R478737" i="1"/>
  <c r="R478738" i="1"/>
  <c r="R478739" i="1"/>
  <c r="R478740" i="1"/>
  <c r="R478741" i="1"/>
  <c r="R478742" i="1"/>
  <c r="R478743" i="1"/>
  <c r="R478744" i="1"/>
  <c r="R478745" i="1"/>
  <c r="R478746" i="1"/>
  <c r="R478747" i="1"/>
  <c r="R478748" i="1"/>
  <c r="R478749" i="1"/>
  <c r="R478750" i="1"/>
  <c r="R478751" i="1"/>
  <c r="R478752" i="1"/>
  <c r="R478753" i="1"/>
  <c r="R478754" i="1"/>
  <c r="R478755" i="1"/>
  <c r="R478756" i="1"/>
  <c r="R478757" i="1"/>
  <c r="R478758" i="1"/>
  <c r="R478759" i="1"/>
  <c r="R478760" i="1"/>
  <c r="R478761" i="1"/>
  <c r="R478762" i="1"/>
  <c r="R478763" i="1"/>
  <c r="R478764" i="1"/>
  <c r="R478765" i="1"/>
  <c r="R478766" i="1"/>
  <c r="R478767" i="1"/>
  <c r="R478768" i="1"/>
  <c r="R478769" i="1"/>
  <c r="R478770" i="1"/>
  <c r="R478771" i="1"/>
  <c r="R478772" i="1"/>
  <c r="R478773" i="1"/>
  <c r="R478774" i="1"/>
  <c r="R478775" i="1"/>
  <c r="R478776" i="1"/>
  <c r="R478777" i="1"/>
  <c r="R478778" i="1"/>
  <c r="R478779" i="1"/>
  <c r="R478780" i="1"/>
  <c r="R478781" i="1"/>
  <c r="R478782" i="1"/>
  <c r="R478783" i="1"/>
  <c r="R478784" i="1"/>
  <c r="R478785" i="1"/>
  <c r="R478786" i="1"/>
  <c r="R478787" i="1"/>
  <c r="R478788" i="1"/>
  <c r="R478789" i="1"/>
  <c r="R478790" i="1"/>
  <c r="R478791" i="1"/>
  <c r="R478792" i="1"/>
  <c r="R478793" i="1"/>
  <c r="R478794" i="1"/>
  <c r="R478795" i="1"/>
  <c r="R478796" i="1"/>
  <c r="R478797" i="1"/>
  <c r="R478798" i="1"/>
  <c r="R478799" i="1"/>
  <c r="R478800" i="1"/>
  <c r="R478801" i="1"/>
  <c r="R478802" i="1"/>
  <c r="R478803" i="1"/>
  <c r="R478804" i="1"/>
  <c r="R478805" i="1"/>
  <c r="R478806" i="1"/>
  <c r="R478807" i="1"/>
  <c r="R478808" i="1"/>
  <c r="R478809" i="1"/>
  <c r="R478810" i="1"/>
  <c r="R478811" i="1"/>
  <c r="R478812" i="1"/>
  <c r="R478813" i="1"/>
  <c r="R478814" i="1"/>
  <c r="R478815" i="1"/>
  <c r="R478816" i="1"/>
  <c r="R478817" i="1"/>
  <c r="R478818" i="1"/>
  <c r="R478819" i="1"/>
  <c r="R478820" i="1"/>
  <c r="R478821" i="1"/>
  <c r="R478822" i="1"/>
  <c r="R478823" i="1"/>
  <c r="R478824" i="1"/>
  <c r="R478825" i="1"/>
  <c r="R478826" i="1"/>
  <c r="R478827" i="1"/>
  <c r="R478828" i="1"/>
  <c r="R478829" i="1"/>
  <c r="R478830" i="1"/>
  <c r="R478831" i="1"/>
  <c r="R478832" i="1"/>
  <c r="R478833" i="1"/>
  <c r="R478834" i="1"/>
  <c r="R478835" i="1"/>
  <c r="R478836" i="1"/>
  <c r="R478837" i="1"/>
  <c r="R478838" i="1"/>
  <c r="R478839" i="1"/>
  <c r="R478840" i="1"/>
  <c r="R478841" i="1"/>
  <c r="R478842" i="1"/>
  <c r="R478843" i="1"/>
  <c r="R478844" i="1"/>
  <c r="R478845" i="1"/>
  <c r="R478846" i="1"/>
  <c r="R478847" i="1"/>
  <c r="R478848" i="1"/>
  <c r="R478849" i="1"/>
  <c r="R478850" i="1"/>
  <c r="R478851" i="1"/>
  <c r="R478852" i="1"/>
  <c r="R478853" i="1"/>
  <c r="R478854" i="1"/>
  <c r="R478855" i="1"/>
  <c r="R478856" i="1"/>
  <c r="R478857" i="1"/>
  <c r="R478858" i="1"/>
  <c r="R478859" i="1"/>
  <c r="R478860" i="1"/>
  <c r="R478861" i="1"/>
  <c r="R478862" i="1"/>
  <c r="R478863" i="1"/>
  <c r="R478864" i="1"/>
  <c r="R478865" i="1"/>
  <c r="R478866" i="1"/>
  <c r="R478867" i="1"/>
  <c r="R478868" i="1"/>
  <c r="R478869" i="1"/>
  <c r="R478870" i="1"/>
  <c r="R478871" i="1"/>
  <c r="R478872" i="1"/>
  <c r="R478873" i="1"/>
  <c r="R478874" i="1"/>
  <c r="R478875" i="1"/>
  <c r="R478876" i="1"/>
  <c r="R478877" i="1"/>
  <c r="R478878" i="1"/>
  <c r="R478879" i="1"/>
  <c r="R478880" i="1"/>
  <c r="R478881" i="1"/>
  <c r="R478882" i="1"/>
  <c r="R478883" i="1"/>
  <c r="R478884" i="1"/>
  <c r="R478885" i="1"/>
  <c r="R478886" i="1"/>
  <c r="R478887" i="1"/>
  <c r="R478888" i="1"/>
  <c r="R478889" i="1"/>
  <c r="R478890" i="1"/>
  <c r="R478891" i="1"/>
  <c r="R478892" i="1"/>
  <c r="R478893" i="1"/>
  <c r="R478894" i="1"/>
  <c r="R478895" i="1"/>
  <c r="R478896" i="1"/>
  <c r="R478897" i="1"/>
  <c r="R478898" i="1"/>
  <c r="R478899" i="1"/>
  <c r="R478900" i="1"/>
  <c r="R478901" i="1"/>
  <c r="R478902" i="1"/>
  <c r="R478903" i="1"/>
  <c r="R478904" i="1"/>
  <c r="R478905" i="1"/>
  <c r="R478906" i="1"/>
  <c r="R478907" i="1"/>
  <c r="R478908" i="1"/>
  <c r="R478909" i="1"/>
  <c r="R478910" i="1"/>
  <c r="R478911" i="1"/>
  <c r="R478912" i="1"/>
  <c r="R478913" i="1"/>
  <c r="R478914" i="1"/>
  <c r="R478915" i="1"/>
  <c r="R478916" i="1"/>
  <c r="R478917" i="1"/>
  <c r="R478918" i="1"/>
  <c r="R478919" i="1"/>
  <c r="R478920" i="1"/>
  <c r="R478921" i="1"/>
  <c r="R478922" i="1"/>
  <c r="R478923" i="1"/>
  <c r="R478924" i="1"/>
  <c r="R478925" i="1"/>
  <c r="R478926" i="1"/>
  <c r="R478927" i="1"/>
  <c r="R478928" i="1"/>
  <c r="R478929" i="1"/>
  <c r="R478930" i="1"/>
  <c r="R478931" i="1"/>
  <c r="R478932" i="1"/>
  <c r="R478933" i="1"/>
  <c r="R478934" i="1"/>
  <c r="R478935" i="1"/>
  <c r="R478936" i="1"/>
  <c r="R478937" i="1"/>
  <c r="R478938" i="1"/>
  <c r="R478939" i="1"/>
  <c r="R478940" i="1"/>
  <c r="R478941" i="1"/>
  <c r="R478942" i="1"/>
  <c r="R478943" i="1"/>
  <c r="R478944" i="1"/>
  <c r="R478945" i="1"/>
  <c r="R478946" i="1"/>
  <c r="R478947" i="1"/>
  <c r="R478948" i="1"/>
  <c r="R478949" i="1"/>
  <c r="R478950" i="1"/>
  <c r="R478951" i="1"/>
  <c r="R478952" i="1"/>
  <c r="R478953" i="1"/>
  <c r="R478954" i="1"/>
  <c r="R478955" i="1"/>
  <c r="R478956" i="1"/>
  <c r="R478957" i="1"/>
  <c r="R478958" i="1"/>
  <c r="R478959" i="1"/>
  <c r="R478960" i="1"/>
  <c r="R478961" i="1"/>
  <c r="R478962" i="1"/>
  <c r="R478963" i="1"/>
  <c r="R478964" i="1"/>
  <c r="R478965" i="1"/>
  <c r="R478966" i="1"/>
  <c r="R478967" i="1"/>
  <c r="R478968" i="1"/>
  <c r="R478969" i="1"/>
  <c r="R478970" i="1"/>
  <c r="R478971" i="1"/>
  <c r="R478972" i="1"/>
  <c r="R478973" i="1"/>
  <c r="R478974" i="1"/>
  <c r="R478975" i="1"/>
  <c r="R478976" i="1"/>
  <c r="R478977" i="1"/>
  <c r="R478978" i="1"/>
  <c r="R478979" i="1"/>
  <c r="R478980" i="1"/>
  <c r="R478981" i="1"/>
  <c r="R478982" i="1"/>
  <c r="R478983" i="1"/>
  <c r="R478984" i="1"/>
  <c r="R478985" i="1"/>
  <c r="R478986" i="1"/>
  <c r="R478987" i="1"/>
  <c r="R478988" i="1"/>
  <c r="R478989" i="1"/>
  <c r="R478990" i="1"/>
  <c r="R478991" i="1"/>
  <c r="R478992" i="1"/>
  <c r="R478993" i="1"/>
  <c r="R478994" i="1"/>
  <c r="R478995" i="1"/>
  <c r="R478996" i="1"/>
  <c r="R478997" i="1"/>
  <c r="R478998" i="1"/>
  <c r="R478999" i="1"/>
  <c r="R479000" i="1"/>
  <c r="R479001" i="1"/>
  <c r="R479002" i="1"/>
  <c r="R479003" i="1"/>
  <c r="R479004" i="1"/>
  <c r="R479005" i="1"/>
  <c r="R479006" i="1"/>
  <c r="R479007" i="1"/>
  <c r="R479008" i="1"/>
  <c r="R479009" i="1"/>
  <c r="R479010" i="1"/>
  <c r="R479011" i="1"/>
  <c r="R479012" i="1"/>
  <c r="R479013" i="1"/>
  <c r="R479014" i="1"/>
  <c r="R479015" i="1"/>
  <c r="R479016" i="1"/>
  <c r="R479017" i="1"/>
  <c r="R479018" i="1"/>
  <c r="R479019" i="1"/>
  <c r="R479020" i="1"/>
  <c r="R479021" i="1"/>
  <c r="R479022" i="1"/>
  <c r="R479023" i="1"/>
  <c r="R479024" i="1"/>
  <c r="R479025" i="1"/>
  <c r="R479026" i="1"/>
  <c r="R479027" i="1"/>
  <c r="R479028" i="1"/>
  <c r="R479029" i="1"/>
  <c r="R479030" i="1"/>
  <c r="R479031" i="1"/>
  <c r="R479032" i="1"/>
  <c r="R479033" i="1"/>
  <c r="R479034" i="1"/>
  <c r="R479035" i="1"/>
  <c r="R479036" i="1"/>
  <c r="R479037" i="1"/>
  <c r="R479038" i="1"/>
  <c r="R479039" i="1"/>
  <c r="R479040" i="1"/>
  <c r="R479041" i="1"/>
  <c r="R479042" i="1"/>
  <c r="R479043" i="1"/>
  <c r="R479044" i="1"/>
  <c r="R479045" i="1"/>
  <c r="R479046" i="1"/>
  <c r="R479047" i="1"/>
  <c r="R479048" i="1"/>
  <c r="R479049" i="1"/>
  <c r="R479050" i="1"/>
  <c r="R479051" i="1"/>
  <c r="R479052" i="1"/>
  <c r="R479053" i="1"/>
  <c r="R479054" i="1"/>
  <c r="R479055" i="1"/>
  <c r="R479056" i="1"/>
  <c r="R479057" i="1"/>
  <c r="R479058" i="1"/>
  <c r="R479059" i="1"/>
  <c r="R479060" i="1"/>
  <c r="R479061" i="1"/>
  <c r="R479062" i="1"/>
  <c r="R479063" i="1"/>
  <c r="R479064" i="1"/>
  <c r="R479065" i="1"/>
  <c r="R479066" i="1"/>
  <c r="R479067" i="1"/>
  <c r="R479068" i="1"/>
  <c r="R479069" i="1"/>
  <c r="R479070" i="1"/>
  <c r="R479071" i="1"/>
  <c r="R479072" i="1"/>
  <c r="R479073" i="1"/>
  <c r="R479074" i="1"/>
  <c r="R479075" i="1"/>
  <c r="R479076" i="1"/>
  <c r="R479077" i="1"/>
  <c r="R479078" i="1"/>
  <c r="R479079" i="1"/>
  <c r="R479080" i="1"/>
  <c r="R479081" i="1"/>
  <c r="R479082" i="1"/>
  <c r="R479083" i="1"/>
  <c r="R479084" i="1"/>
  <c r="R479085" i="1"/>
  <c r="R479086" i="1"/>
  <c r="R479087" i="1"/>
  <c r="R479088" i="1"/>
  <c r="R479089" i="1"/>
  <c r="R479090" i="1"/>
  <c r="R479091" i="1"/>
  <c r="R479092" i="1"/>
  <c r="R479093" i="1"/>
  <c r="R479094" i="1"/>
  <c r="R479095" i="1"/>
  <c r="R479096" i="1"/>
  <c r="R479097" i="1"/>
  <c r="R479098" i="1"/>
  <c r="R479099" i="1"/>
  <c r="R479100" i="1"/>
  <c r="R479101" i="1"/>
  <c r="R479102" i="1"/>
  <c r="R479103" i="1"/>
  <c r="R479104" i="1"/>
  <c r="R479105" i="1"/>
  <c r="R479106" i="1"/>
  <c r="R479107" i="1"/>
  <c r="R479108" i="1"/>
  <c r="R479109" i="1"/>
  <c r="R479110" i="1"/>
  <c r="R479111" i="1"/>
  <c r="R479112" i="1"/>
  <c r="R479113" i="1"/>
  <c r="R479114" i="1"/>
  <c r="R479115" i="1"/>
  <c r="R479116" i="1"/>
  <c r="R479117" i="1"/>
  <c r="R479118" i="1"/>
  <c r="R479119" i="1"/>
  <c r="R479120" i="1"/>
  <c r="R479121" i="1"/>
  <c r="R479122" i="1"/>
  <c r="R479123" i="1"/>
  <c r="R479124" i="1"/>
  <c r="R479125" i="1"/>
  <c r="R479126" i="1"/>
  <c r="R479127" i="1"/>
  <c r="R479128" i="1"/>
  <c r="R479129" i="1"/>
  <c r="R479130" i="1"/>
  <c r="R479131" i="1"/>
  <c r="R479132" i="1"/>
  <c r="R479133" i="1"/>
  <c r="R479134" i="1"/>
  <c r="R479135" i="1"/>
  <c r="R479136" i="1"/>
  <c r="R479137" i="1"/>
  <c r="R479138" i="1"/>
  <c r="R479139" i="1"/>
  <c r="R479140" i="1"/>
  <c r="R479141" i="1"/>
  <c r="R479142" i="1"/>
  <c r="R479143" i="1"/>
  <c r="R479144" i="1"/>
  <c r="R479145" i="1"/>
  <c r="R479146" i="1"/>
  <c r="R479147" i="1"/>
  <c r="R479148" i="1"/>
  <c r="R479149" i="1"/>
  <c r="R479150" i="1"/>
  <c r="R479151" i="1"/>
  <c r="R479152" i="1"/>
  <c r="R479153" i="1"/>
  <c r="R479154" i="1"/>
  <c r="R479155" i="1"/>
  <c r="R479156" i="1"/>
  <c r="R479157" i="1"/>
  <c r="R479158" i="1"/>
  <c r="R479159" i="1"/>
  <c r="R479160" i="1"/>
  <c r="R479161" i="1"/>
  <c r="R479162" i="1"/>
  <c r="R479163" i="1"/>
  <c r="R479164" i="1"/>
  <c r="R479165" i="1"/>
  <c r="R479166" i="1"/>
  <c r="R479167" i="1"/>
  <c r="R479168" i="1"/>
  <c r="R479169" i="1"/>
  <c r="R479170" i="1"/>
  <c r="R479171" i="1"/>
  <c r="R479172" i="1"/>
  <c r="R479173" i="1"/>
  <c r="R479174" i="1"/>
  <c r="R479175" i="1"/>
  <c r="R479176" i="1"/>
  <c r="R479177" i="1"/>
  <c r="R479178" i="1"/>
  <c r="R479179" i="1"/>
  <c r="R479180" i="1"/>
  <c r="R479181" i="1"/>
  <c r="R479182" i="1"/>
  <c r="R479183" i="1"/>
  <c r="R479184" i="1"/>
  <c r="R479185" i="1"/>
  <c r="R479186" i="1"/>
  <c r="R479187" i="1"/>
  <c r="R479188" i="1"/>
  <c r="R479189" i="1"/>
  <c r="R479190" i="1"/>
  <c r="R479191" i="1"/>
  <c r="R479192" i="1"/>
  <c r="R479193" i="1"/>
  <c r="R479194" i="1"/>
  <c r="R479195" i="1"/>
  <c r="R479196" i="1"/>
  <c r="R479197" i="1"/>
  <c r="R479198" i="1"/>
  <c r="R479199" i="1"/>
  <c r="R479200" i="1"/>
  <c r="R479201" i="1"/>
  <c r="R479202" i="1"/>
  <c r="R479203" i="1"/>
  <c r="R479204" i="1"/>
  <c r="R479205" i="1"/>
  <c r="R479206" i="1"/>
  <c r="R479207" i="1"/>
  <c r="R479208" i="1"/>
  <c r="R479209" i="1"/>
  <c r="R479210" i="1"/>
  <c r="R479211" i="1"/>
  <c r="R479212" i="1"/>
  <c r="R479213" i="1"/>
  <c r="R479214" i="1"/>
  <c r="R479215" i="1"/>
  <c r="R479216" i="1"/>
  <c r="R479217" i="1"/>
  <c r="R479218" i="1"/>
  <c r="R479219" i="1"/>
  <c r="R479220" i="1"/>
  <c r="R479221" i="1"/>
  <c r="R479222" i="1"/>
  <c r="R479223" i="1"/>
  <c r="R479224" i="1"/>
  <c r="R479225" i="1"/>
  <c r="R479226" i="1"/>
  <c r="R479227" i="1"/>
  <c r="R479228" i="1"/>
  <c r="R479229" i="1"/>
  <c r="R479230" i="1"/>
  <c r="R479231" i="1"/>
  <c r="R479232" i="1"/>
  <c r="R479233" i="1"/>
  <c r="R479234" i="1"/>
  <c r="R479235" i="1"/>
  <c r="R479236" i="1"/>
  <c r="R479237" i="1"/>
  <c r="R479238" i="1"/>
  <c r="R479239" i="1"/>
  <c r="R479240" i="1"/>
  <c r="R479241" i="1"/>
  <c r="R479242" i="1"/>
  <c r="R479243" i="1"/>
  <c r="R479244" i="1"/>
  <c r="R479245" i="1"/>
  <c r="R479246" i="1"/>
  <c r="R479247" i="1"/>
  <c r="R479248" i="1"/>
  <c r="R479249" i="1"/>
  <c r="R479250" i="1"/>
  <c r="R479251" i="1"/>
  <c r="R479252" i="1"/>
  <c r="R479253" i="1"/>
  <c r="R479254" i="1"/>
  <c r="R479255" i="1"/>
  <c r="R479256" i="1"/>
  <c r="R479257" i="1"/>
  <c r="R479258" i="1"/>
  <c r="R479259" i="1"/>
  <c r="R479260" i="1"/>
  <c r="R479261" i="1"/>
  <c r="R479262" i="1"/>
  <c r="R479263" i="1"/>
  <c r="R479264" i="1"/>
  <c r="R479265" i="1"/>
  <c r="R479266" i="1"/>
  <c r="R479267" i="1"/>
  <c r="R479268" i="1"/>
  <c r="R479269" i="1"/>
  <c r="R479270" i="1"/>
  <c r="R479271" i="1"/>
  <c r="R479272" i="1"/>
  <c r="R479273" i="1"/>
  <c r="R479274" i="1"/>
  <c r="R479275" i="1"/>
  <c r="R479276" i="1"/>
  <c r="R479277" i="1"/>
  <c r="R479278" i="1"/>
  <c r="R479279" i="1"/>
  <c r="R479280" i="1"/>
  <c r="R479281" i="1"/>
  <c r="R479282" i="1"/>
  <c r="R479283" i="1"/>
  <c r="R479284" i="1"/>
  <c r="R479285" i="1"/>
  <c r="R479286" i="1"/>
  <c r="R479287" i="1"/>
  <c r="R479288" i="1"/>
  <c r="R479289" i="1"/>
  <c r="R479290" i="1"/>
  <c r="R479291" i="1"/>
  <c r="R479292" i="1"/>
  <c r="R479293" i="1"/>
  <c r="R479294" i="1"/>
  <c r="R479295" i="1"/>
  <c r="R479296" i="1"/>
  <c r="R479297" i="1"/>
  <c r="R479298" i="1"/>
  <c r="R479299" i="1"/>
  <c r="R479300" i="1"/>
  <c r="R479301" i="1"/>
  <c r="R479302" i="1"/>
  <c r="R479303" i="1"/>
  <c r="R479304" i="1"/>
  <c r="R479305" i="1"/>
  <c r="R479306" i="1"/>
  <c r="R479307" i="1"/>
  <c r="R479308" i="1"/>
  <c r="R479309" i="1"/>
  <c r="R479310" i="1"/>
  <c r="R479311" i="1"/>
  <c r="R479312" i="1"/>
  <c r="R479313" i="1"/>
  <c r="R479314" i="1"/>
  <c r="R479315" i="1"/>
  <c r="R479316" i="1"/>
  <c r="R479317" i="1"/>
  <c r="R479318" i="1"/>
  <c r="R479319" i="1"/>
  <c r="R479320" i="1"/>
  <c r="R479321" i="1"/>
  <c r="R479322" i="1"/>
  <c r="R479323" i="1"/>
  <c r="R479324" i="1"/>
  <c r="R479325" i="1"/>
  <c r="R479326" i="1"/>
  <c r="R479327" i="1"/>
  <c r="R479328" i="1"/>
  <c r="R479329" i="1"/>
  <c r="R479330" i="1"/>
  <c r="R479331" i="1"/>
  <c r="R479332" i="1"/>
  <c r="R479333" i="1"/>
  <c r="R479334" i="1"/>
  <c r="R479335" i="1"/>
  <c r="R479336" i="1"/>
  <c r="R479337" i="1"/>
  <c r="R479338" i="1"/>
  <c r="R479339" i="1"/>
  <c r="R479340" i="1"/>
  <c r="R479341" i="1"/>
  <c r="R479342" i="1"/>
  <c r="R479343" i="1"/>
  <c r="R479344" i="1"/>
  <c r="R479345" i="1"/>
  <c r="R479346" i="1"/>
  <c r="R479347" i="1"/>
  <c r="R479348" i="1"/>
  <c r="R479349" i="1"/>
  <c r="R479350" i="1"/>
  <c r="R479351" i="1"/>
  <c r="R479352" i="1"/>
  <c r="R479353" i="1"/>
  <c r="R479354" i="1"/>
  <c r="R479355" i="1"/>
  <c r="R479356" i="1"/>
  <c r="R479357" i="1"/>
  <c r="R479358" i="1"/>
  <c r="R479359" i="1"/>
  <c r="R479360" i="1"/>
  <c r="R479361" i="1"/>
  <c r="R479362" i="1"/>
  <c r="R479363" i="1"/>
  <c r="R479364" i="1"/>
  <c r="R479365" i="1"/>
  <c r="R479366" i="1"/>
  <c r="R479367" i="1"/>
  <c r="R479368" i="1"/>
  <c r="R479369" i="1"/>
  <c r="R479370" i="1"/>
  <c r="R479371" i="1"/>
  <c r="R479372" i="1"/>
  <c r="R479373" i="1"/>
  <c r="R479374" i="1"/>
  <c r="R479375" i="1"/>
  <c r="R479376" i="1"/>
  <c r="R479377" i="1"/>
  <c r="R479378" i="1"/>
  <c r="R479379" i="1"/>
  <c r="R479380" i="1"/>
  <c r="R479381" i="1"/>
  <c r="R479382" i="1"/>
  <c r="R479383" i="1"/>
  <c r="R479384" i="1"/>
  <c r="R479385" i="1"/>
  <c r="R479386" i="1"/>
  <c r="R479387" i="1"/>
  <c r="R479388" i="1"/>
  <c r="R479389" i="1"/>
  <c r="R479390" i="1"/>
  <c r="R479391" i="1"/>
  <c r="R479392" i="1"/>
  <c r="R479393" i="1"/>
  <c r="R479394" i="1"/>
  <c r="R479395" i="1"/>
  <c r="R479396" i="1"/>
  <c r="R479397" i="1"/>
  <c r="R479398" i="1"/>
  <c r="R479399" i="1"/>
  <c r="R479400" i="1"/>
  <c r="R479401" i="1"/>
  <c r="R479402" i="1"/>
  <c r="R479403" i="1"/>
  <c r="R479404" i="1"/>
  <c r="R479405" i="1"/>
  <c r="R479406" i="1"/>
  <c r="R479407" i="1"/>
  <c r="R479408" i="1"/>
  <c r="R479409" i="1"/>
  <c r="R479410" i="1"/>
  <c r="R479411" i="1"/>
  <c r="R479412" i="1"/>
  <c r="R479413" i="1"/>
  <c r="R479414" i="1"/>
  <c r="R479415" i="1"/>
  <c r="R479416" i="1"/>
  <c r="R479417" i="1"/>
  <c r="R479418" i="1"/>
  <c r="R479419" i="1"/>
  <c r="R479420" i="1"/>
  <c r="R479421" i="1"/>
  <c r="R479422" i="1"/>
  <c r="R479423" i="1"/>
  <c r="R479424" i="1"/>
  <c r="R479425" i="1"/>
  <c r="R479426" i="1"/>
  <c r="R479427" i="1"/>
  <c r="R479428" i="1"/>
  <c r="R479429" i="1"/>
  <c r="R479430" i="1"/>
  <c r="R479431" i="1"/>
  <c r="R479432" i="1"/>
  <c r="R479433" i="1"/>
  <c r="R479434" i="1"/>
  <c r="R479435" i="1"/>
  <c r="R479436" i="1"/>
  <c r="R479437" i="1"/>
  <c r="R479438" i="1"/>
  <c r="R479439" i="1"/>
  <c r="R479440" i="1"/>
  <c r="R479441" i="1"/>
  <c r="R479442" i="1"/>
  <c r="R479443" i="1"/>
  <c r="R479444" i="1"/>
  <c r="R479445" i="1"/>
  <c r="R479446" i="1"/>
  <c r="R479447" i="1"/>
  <c r="R479448" i="1"/>
  <c r="R479449" i="1"/>
  <c r="R479450" i="1"/>
  <c r="R479451" i="1"/>
  <c r="R479452" i="1"/>
  <c r="R479453" i="1"/>
  <c r="R479454" i="1"/>
  <c r="R479455" i="1"/>
  <c r="R479456" i="1"/>
  <c r="R479457" i="1"/>
  <c r="R479458" i="1"/>
  <c r="R479459" i="1"/>
  <c r="R479460" i="1"/>
  <c r="R479461" i="1"/>
  <c r="R479462" i="1"/>
  <c r="R479463" i="1"/>
  <c r="R479464" i="1"/>
  <c r="R479465" i="1"/>
  <c r="R479466" i="1"/>
  <c r="R479467" i="1"/>
  <c r="R479468" i="1"/>
  <c r="R479469" i="1"/>
  <c r="R479470" i="1"/>
  <c r="R479471" i="1"/>
  <c r="R479472" i="1"/>
  <c r="R479473" i="1"/>
  <c r="R479474" i="1"/>
  <c r="R479475" i="1"/>
  <c r="R479476" i="1"/>
  <c r="R479477" i="1"/>
  <c r="R479478" i="1"/>
  <c r="R479479" i="1"/>
  <c r="R479480" i="1"/>
  <c r="R479481" i="1"/>
  <c r="R479482" i="1"/>
  <c r="R479483" i="1"/>
  <c r="R479484" i="1"/>
  <c r="R479485" i="1"/>
  <c r="R479486" i="1"/>
  <c r="R479487" i="1"/>
  <c r="R479488" i="1"/>
  <c r="R479489" i="1"/>
  <c r="R479490" i="1"/>
  <c r="R479491" i="1"/>
  <c r="R479492" i="1"/>
  <c r="R479493" i="1"/>
  <c r="R479494" i="1"/>
  <c r="R479495" i="1"/>
  <c r="R479496" i="1"/>
  <c r="R479497" i="1"/>
  <c r="R479498" i="1"/>
  <c r="R479499" i="1"/>
  <c r="R479500" i="1"/>
  <c r="R479501" i="1"/>
  <c r="R479502" i="1"/>
  <c r="R479503" i="1"/>
  <c r="R479504" i="1"/>
  <c r="R479505" i="1"/>
  <c r="R479506" i="1"/>
  <c r="R479507" i="1"/>
  <c r="R479508" i="1"/>
  <c r="R479509" i="1"/>
  <c r="R479510" i="1"/>
  <c r="R479511" i="1"/>
  <c r="R479512" i="1"/>
  <c r="R479513" i="1"/>
  <c r="R479514" i="1"/>
  <c r="R479515" i="1"/>
  <c r="R479516" i="1"/>
  <c r="R479517" i="1"/>
  <c r="R479518" i="1"/>
  <c r="R479519" i="1"/>
  <c r="R479520" i="1"/>
  <c r="R479521" i="1"/>
  <c r="R479522" i="1"/>
  <c r="R479523" i="1"/>
  <c r="R479524" i="1"/>
  <c r="R479525" i="1"/>
  <c r="R479526" i="1"/>
  <c r="R479527" i="1"/>
  <c r="R479528" i="1"/>
  <c r="R479529" i="1"/>
  <c r="R479530" i="1"/>
  <c r="R479531" i="1"/>
  <c r="R479532" i="1"/>
  <c r="R479533" i="1"/>
  <c r="R479534" i="1"/>
  <c r="R479535" i="1"/>
  <c r="R479536" i="1"/>
  <c r="R479537" i="1"/>
  <c r="R479538" i="1"/>
  <c r="R479539" i="1"/>
  <c r="R479540" i="1"/>
  <c r="R479541" i="1"/>
  <c r="R479542" i="1"/>
  <c r="R479543" i="1"/>
  <c r="R479544" i="1"/>
  <c r="R479545" i="1"/>
  <c r="R479546" i="1"/>
  <c r="R479547" i="1"/>
  <c r="R479548" i="1"/>
  <c r="R479549" i="1"/>
  <c r="R479550" i="1"/>
  <c r="R479551" i="1"/>
  <c r="R479552" i="1"/>
  <c r="R479553" i="1"/>
  <c r="R479554" i="1"/>
  <c r="R479555" i="1"/>
  <c r="R479556" i="1"/>
  <c r="R479557" i="1"/>
  <c r="R479558" i="1"/>
  <c r="R479559" i="1"/>
  <c r="R479560" i="1"/>
  <c r="R479561" i="1"/>
  <c r="R479562" i="1"/>
  <c r="R479563" i="1"/>
  <c r="R479564" i="1"/>
  <c r="R479565" i="1"/>
  <c r="R479566" i="1"/>
  <c r="R479567" i="1"/>
  <c r="R479568" i="1"/>
  <c r="R479569" i="1"/>
  <c r="R479570" i="1"/>
  <c r="R479571" i="1"/>
  <c r="R479572" i="1"/>
  <c r="R479573" i="1"/>
  <c r="R479574" i="1"/>
  <c r="R479575" i="1"/>
  <c r="R479576" i="1"/>
  <c r="R479577" i="1"/>
  <c r="R479578" i="1"/>
  <c r="R479579" i="1"/>
  <c r="R479580" i="1"/>
  <c r="R479581" i="1"/>
  <c r="R479582" i="1"/>
  <c r="R479583" i="1"/>
  <c r="R479584" i="1"/>
  <c r="R479585" i="1"/>
  <c r="R479586" i="1"/>
  <c r="R479587" i="1"/>
  <c r="R479588" i="1"/>
  <c r="R479589" i="1"/>
  <c r="R479590" i="1"/>
  <c r="R479591" i="1"/>
  <c r="R479592" i="1"/>
  <c r="R479593" i="1"/>
  <c r="R479594" i="1"/>
  <c r="R479595" i="1"/>
  <c r="R479596" i="1"/>
  <c r="R479597" i="1"/>
  <c r="R479598" i="1"/>
  <c r="R479599" i="1"/>
  <c r="R479600" i="1"/>
  <c r="R479601" i="1"/>
  <c r="R479602" i="1"/>
  <c r="R479603" i="1"/>
  <c r="R479604" i="1"/>
  <c r="R479605" i="1"/>
  <c r="R479606" i="1"/>
  <c r="R479607" i="1"/>
  <c r="R479608" i="1"/>
  <c r="R479609" i="1"/>
  <c r="R479610" i="1"/>
  <c r="R479611" i="1"/>
  <c r="R479612" i="1"/>
  <c r="R479613" i="1"/>
  <c r="R479614" i="1"/>
  <c r="R479615" i="1"/>
  <c r="R479616" i="1"/>
  <c r="R479617" i="1"/>
  <c r="R479618" i="1"/>
  <c r="R479619" i="1"/>
  <c r="R479620" i="1"/>
  <c r="R479621" i="1"/>
  <c r="R479622" i="1"/>
  <c r="R479623" i="1"/>
  <c r="R479624" i="1"/>
  <c r="R479625" i="1"/>
  <c r="R479626" i="1"/>
  <c r="R479627" i="1"/>
  <c r="R479628" i="1"/>
  <c r="R479629" i="1"/>
  <c r="R479630" i="1"/>
  <c r="R479631" i="1"/>
  <c r="R479632" i="1"/>
  <c r="R479633" i="1"/>
  <c r="R479634" i="1"/>
  <c r="R479635" i="1"/>
  <c r="R479636" i="1"/>
  <c r="R479637" i="1"/>
  <c r="R479638" i="1"/>
  <c r="R479639" i="1"/>
  <c r="R479640" i="1"/>
  <c r="R479641" i="1"/>
  <c r="R479642" i="1"/>
  <c r="R479643" i="1"/>
  <c r="R479644" i="1"/>
  <c r="R479645" i="1"/>
  <c r="R479646" i="1"/>
  <c r="R479647" i="1"/>
  <c r="R479648" i="1"/>
  <c r="R479649" i="1"/>
  <c r="R479650" i="1"/>
  <c r="R479651" i="1"/>
  <c r="R479652" i="1"/>
  <c r="R479653" i="1"/>
  <c r="R479654" i="1"/>
  <c r="R479655" i="1"/>
  <c r="R479656" i="1"/>
  <c r="R479657" i="1"/>
  <c r="R479658" i="1"/>
  <c r="R479659" i="1"/>
  <c r="R479660" i="1"/>
  <c r="R479661" i="1"/>
  <c r="R479662" i="1"/>
  <c r="R479663" i="1"/>
  <c r="R479664" i="1"/>
  <c r="R479665" i="1"/>
  <c r="R479666" i="1"/>
  <c r="R479667" i="1"/>
  <c r="R479668" i="1"/>
  <c r="R479669" i="1"/>
  <c r="R479670" i="1"/>
  <c r="R479671" i="1"/>
  <c r="R479672" i="1"/>
  <c r="R479673" i="1"/>
  <c r="R479674" i="1"/>
  <c r="R479675" i="1"/>
  <c r="R479676" i="1"/>
  <c r="R479677" i="1"/>
  <c r="R479678" i="1"/>
  <c r="R479679" i="1"/>
  <c r="R479680" i="1"/>
  <c r="R479681" i="1"/>
  <c r="R479682" i="1"/>
  <c r="R479683" i="1"/>
  <c r="R479684" i="1"/>
  <c r="R479685" i="1"/>
  <c r="R479686" i="1"/>
  <c r="R479687" i="1"/>
  <c r="R479688" i="1"/>
  <c r="R479689" i="1"/>
  <c r="R479690" i="1"/>
  <c r="R479691" i="1"/>
  <c r="R479692" i="1"/>
  <c r="R479693" i="1"/>
  <c r="R479694" i="1"/>
  <c r="R479695" i="1"/>
  <c r="R479696" i="1"/>
  <c r="R479697" i="1"/>
  <c r="R479698" i="1"/>
  <c r="R479699" i="1"/>
  <c r="R479700" i="1"/>
  <c r="R479701" i="1"/>
  <c r="R479702" i="1"/>
  <c r="R479703" i="1"/>
  <c r="R479704" i="1"/>
  <c r="R479705" i="1"/>
  <c r="R479706" i="1"/>
  <c r="R479707" i="1"/>
  <c r="R479708" i="1"/>
  <c r="R479709" i="1"/>
  <c r="R479710" i="1"/>
  <c r="R479711" i="1"/>
  <c r="R479712" i="1"/>
  <c r="R479713" i="1"/>
  <c r="R479714" i="1"/>
  <c r="R479715" i="1"/>
  <c r="R479716" i="1"/>
  <c r="R479717" i="1"/>
  <c r="R479718" i="1"/>
  <c r="R479719" i="1"/>
  <c r="R479720" i="1"/>
  <c r="R479721" i="1"/>
  <c r="R479722" i="1"/>
  <c r="R479723" i="1"/>
  <c r="R479724" i="1"/>
  <c r="R479725" i="1"/>
  <c r="R479726" i="1"/>
  <c r="R479727" i="1"/>
  <c r="R479728" i="1"/>
  <c r="R479729" i="1"/>
  <c r="R479730" i="1"/>
  <c r="R479731" i="1"/>
  <c r="R479732" i="1"/>
  <c r="R479733" i="1"/>
  <c r="R479734" i="1"/>
  <c r="R479735" i="1"/>
  <c r="R479736" i="1"/>
  <c r="R479737" i="1"/>
  <c r="R479738" i="1"/>
  <c r="R479739" i="1"/>
  <c r="R479740" i="1"/>
  <c r="R479741" i="1"/>
  <c r="R479742" i="1"/>
  <c r="R479743" i="1"/>
  <c r="R479744" i="1"/>
  <c r="R479745" i="1"/>
  <c r="R479746" i="1"/>
  <c r="R479747" i="1"/>
  <c r="R479748" i="1"/>
  <c r="R479749" i="1"/>
  <c r="R479750" i="1"/>
  <c r="R479751" i="1"/>
  <c r="R479752" i="1"/>
  <c r="R479753" i="1"/>
  <c r="R479754" i="1"/>
  <c r="R479755" i="1"/>
  <c r="R479756" i="1"/>
  <c r="R479757" i="1"/>
  <c r="R479758" i="1"/>
  <c r="R479759" i="1"/>
  <c r="R479760" i="1"/>
  <c r="R479761" i="1"/>
  <c r="R479762" i="1"/>
  <c r="R479763" i="1"/>
  <c r="R479764" i="1"/>
  <c r="R479765" i="1"/>
  <c r="R479766" i="1"/>
  <c r="R479767" i="1"/>
  <c r="R479768" i="1"/>
  <c r="R479769" i="1"/>
  <c r="R479770" i="1"/>
  <c r="R479771" i="1"/>
  <c r="R479772" i="1"/>
  <c r="R479773" i="1"/>
  <c r="R479774" i="1"/>
  <c r="R479775" i="1"/>
  <c r="R479776" i="1"/>
  <c r="R479777" i="1"/>
  <c r="R479778" i="1"/>
  <c r="R479779" i="1"/>
  <c r="R479780" i="1"/>
  <c r="R479781" i="1"/>
  <c r="R479782" i="1"/>
  <c r="R479783" i="1"/>
  <c r="R479784" i="1"/>
  <c r="R479785" i="1"/>
  <c r="R479786" i="1"/>
  <c r="R479787" i="1"/>
  <c r="R479788" i="1"/>
  <c r="R479789" i="1"/>
  <c r="R479790" i="1"/>
  <c r="R479791" i="1"/>
  <c r="R479792" i="1"/>
  <c r="R479793" i="1"/>
  <c r="R479794" i="1"/>
  <c r="R479795" i="1"/>
  <c r="R479796" i="1"/>
  <c r="R479797" i="1"/>
  <c r="R479798" i="1"/>
  <c r="R479799" i="1"/>
  <c r="R479800" i="1"/>
  <c r="R479801" i="1"/>
  <c r="R479802" i="1"/>
  <c r="R479803" i="1"/>
  <c r="R479804" i="1"/>
  <c r="R479805" i="1"/>
  <c r="R479806" i="1"/>
  <c r="R479807" i="1"/>
  <c r="R479808" i="1"/>
  <c r="R479809" i="1"/>
  <c r="R479810" i="1"/>
  <c r="R479811" i="1"/>
  <c r="R479812" i="1"/>
  <c r="R479813" i="1"/>
  <c r="R479814" i="1"/>
  <c r="R479815" i="1"/>
  <c r="R479816" i="1"/>
  <c r="R479817" i="1"/>
  <c r="R479818" i="1"/>
  <c r="R479819" i="1"/>
  <c r="R479820" i="1"/>
  <c r="R479821" i="1"/>
  <c r="R479822" i="1"/>
  <c r="R479823" i="1"/>
  <c r="R479824" i="1"/>
  <c r="R479825" i="1"/>
  <c r="R479826" i="1"/>
  <c r="R479827" i="1"/>
  <c r="R479828" i="1"/>
  <c r="R479829" i="1"/>
  <c r="R479830" i="1"/>
  <c r="R479831" i="1"/>
  <c r="R479832" i="1"/>
  <c r="R479833" i="1"/>
  <c r="R479834" i="1"/>
  <c r="R479835" i="1"/>
  <c r="R479836" i="1"/>
  <c r="R479837" i="1"/>
  <c r="R479838" i="1"/>
  <c r="R479839" i="1"/>
  <c r="R479840" i="1"/>
  <c r="R479841" i="1"/>
  <c r="R479842" i="1"/>
  <c r="R479843" i="1"/>
  <c r="R479844" i="1"/>
  <c r="R479845" i="1"/>
  <c r="R479846" i="1"/>
  <c r="R479847" i="1"/>
  <c r="R479848" i="1"/>
  <c r="R479849" i="1"/>
  <c r="R479850" i="1"/>
  <c r="R479851" i="1"/>
  <c r="R479852" i="1"/>
  <c r="R479853" i="1"/>
  <c r="R479854" i="1"/>
  <c r="R479855" i="1"/>
  <c r="R479856" i="1"/>
  <c r="R479857" i="1"/>
  <c r="R479858" i="1"/>
  <c r="R479859" i="1"/>
  <c r="R479860" i="1"/>
  <c r="R479861" i="1"/>
  <c r="R479862" i="1"/>
  <c r="R479863" i="1"/>
  <c r="R479864" i="1"/>
  <c r="R479865" i="1"/>
  <c r="R479866" i="1"/>
  <c r="R479867" i="1"/>
  <c r="R479868" i="1"/>
  <c r="R479869" i="1"/>
  <c r="R479870" i="1"/>
  <c r="R479871" i="1"/>
  <c r="R479872" i="1"/>
  <c r="R479873" i="1"/>
  <c r="R479874" i="1"/>
  <c r="R479875" i="1"/>
  <c r="R479876" i="1"/>
  <c r="R479877" i="1"/>
  <c r="R479878" i="1"/>
  <c r="R479879" i="1"/>
  <c r="R479880" i="1"/>
  <c r="R479881" i="1"/>
  <c r="R479882" i="1"/>
  <c r="R479883" i="1"/>
  <c r="R479884" i="1"/>
  <c r="R479885" i="1"/>
  <c r="R479886" i="1"/>
  <c r="R479887" i="1"/>
  <c r="R479888" i="1"/>
  <c r="R479889" i="1"/>
  <c r="R479890" i="1"/>
  <c r="R479891" i="1"/>
  <c r="R479892" i="1"/>
  <c r="R479893" i="1"/>
  <c r="R479894" i="1"/>
  <c r="R479895" i="1"/>
  <c r="R479896" i="1"/>
  <c r="R479897" i="1"/>
  <c r="R479898" i="1"/>
  <c r="R479899" i="1"/>
  <c r="R479900" i="1"/>
  <c r="R479901" i="1"/>
  <c r="R479902" i="1"/>
  <c r="R479903" i="1"/>
  <c r="R479904" i="1"/>
  <c r="R479905" i="1"/>
  <c r="R479906" i="1"/>
  <c r="R479907" i="1"/>
  <c r="R479908" i="1"/>
  <c r="R479909" i="1"/>
  <c r="R479910" i="1"/>
  <c r="R479911" i="1"/>
  <c r="R479912" i="1"/>
  <c r="R479913" i="1"/>
  <c r="R479914" i="1"/>
  <c r="R479915" i="1"/>
  <c r="R479916" i="1"/>
  <c r="R479917" i="1"/>
  <c r="R479918" i="1"/>
  <c r="R479919" i="1"/>
  <c r="R479920" i="1"/>
  <c r="R479921" i="1"/>
  <c r="R479922" i="1"/>
  <c r="R479923" i="1"/>
  <c r="R479924" i="1"/>
  <c r="R479925" i="1"/>
  <c r="R479926" i="1"/>
  <c r="R479927" i="1"/>
  <c r="R479928" i="1"/>
  <c r="R479929" i="1"/>
  <c r="R479930" i="1"/>
  <c r="R479931" i="1"/>
  <c r="R479932" i="1"/>
  <c r="R479933" i="1"/>
  <c r="R479934" i="1"/>
  <c r="R479935" i="1"/>
  <c r="R479936" i="1"/>
  <c r="R479937" i="1"/>
  <c r="R479938" i="1"/>
  <c r="R479939" i="1"/>
  <c r="R479940" i="1"/>
  <c r="R479941" i="1"/>
  <c r="R479942" i="1"/>
  <c r="R479943" i="1"/>
  <c r="R479944" i="1"/>
  <c r="R479945" i="1"/>
  <c r="R479946" i="1"/>
  <c r="R479947" i="1"/>
  <c r="R479948" i="1"/>
  <c r="R479949" i="1"/>
  <c r="R479950" i="1"/>
  <c r="R479951" i="1"/>
  <c r="R479952" i="1"/>
  <c r="R479953" i="1"/>
  <c r="R479954" i="1"/>
  <c r="R479955" i="1"/>
  <c r="R479956" i="1"/>
  <c r="R479957" i="1"/>
  <c r="R479958" i="1"/>
  <c r="R479959" i="1"/>
  <c r="R479960" i="1"/>
  <c r="R479961" i="1"/>
  <c r="R479962" i="1"/>
  <c r="R479963" i="1"/>
  <c r="R479964" i="1"/>
  <c r="R479965" i="1"/>
  <c r="R479966" i="1"/>
  <c r="R479967" i="1"/>
  <c r="R479968" i="1"/>
  <c r="R479969" i="1"/>
  <c r="R479970" i="1"/>
  <c r="R479971" i="1"/>
  <c r="R479972" i="1"/>
  <c r="R479973" i="1"/>
  <c r="R479974" i="1"/>
  <c r="R479975" i="1"/>
  <c r="R479976" i="1"/>
  <c r="R479977" i="1"/>
  <c r="R479978" i="1"/>
  <c r="R479979" i="1"/>
  <c r="R479980" i="1"/>
  <c r="R479981" i="1"/>
  <c r="R479982" i="1"/>
  <c r="R479983" i="1"/>
  <c r="R479984" i="1"/>
  <c r="R479985" i="1"/>
  <c r="R479986" i="1"/>
  <c r="R479987" i="1"/>
  <c r="R479988" i="1"/>
  <c r="R479989" i="1"/>
  <c r="R479990" i="1"/>
  <c r="R479991" i="1"/>
  <c r="R479992" i="1"/>
  <c r="R479993" i="1"/>
  <c r="R479994" i="1"/>
  <c r="R479995" i="1"/>
  <c r="R479996" i="1"/>
  <c r="R479997" i="1"/>
  <c r="R479998" i="1"/>
  <c r="R479999" i="1"/>
  <c r="R480000" i="1"/>
  <c r="R480001" i="1"/>
  <c r="R480002" i="1"/>
  <c r="R480003" i="1"/>
  <c r="R480004" i="1"/>
  <c r="R480005" i="1"/>
  <c r="R480006" i="1"/>
  <c r="R480007" i="1"/>
  <c r="R480008" i="1"/>
  <c r="R480009" i="1"/>
  <c r="R480010" i="1"/>
  <c r="R480011" i="1"/>
  <c r="R480012" i="1"/>
  <c r="R480013" i="1"/>
  <c r="R480014" i="1"/>
  <c r="R480015" i="1"/>
  <c r="R480016" i="1"/>
  <c r="R480017" i="1"/>
  <c r="R480018" i="1"/>
  <c r="R480019" i="1"/>
  <c r="R480020" i="1"/>
  <c r="R480021" i="1"/>
  <c r="R480022" i="1"/>
  <c r="R480023" i="1"/>
  <c r="R480024" i="1"/>
  <c r="R480025" i="1"/>
  <c r="R480026" i="1"/>
  <c r="R480027" i="1"/>
  <c r="R480028" i="1"/>
  <c r="R480029" i="1"/>
  <c r="R480030" i="1"/>
  <c r="R480031" i="1"/>
  <c r="R480032" i="1"/>
  <c r="R480033" i="1"/>
  <c r="R480034" i="1"/>
  <c r="R480035" i="1"/>
  <c r="R480036" i="1"/>
  <c r="R480037" i="1"/>
  <c r="R480038" i="1"/>
  <c r="R480039" i="1"/>
  <c r="R480040" i="1"/>
  <c r="R480041" i="1"/>
  <c r="R480042" i="1"/>
  <c r="R480043" i="1"/>
  <c r="R480044" i="1"/>
  <c r="R480045" i="1"/>
  <c r="R480046" i="1"/>
  <c r="R480047" i="1"/>
  <c r="R480048" i="1"/>
  <c r="R480049" i="1"/>
  <c r="R480050" i="1"/>
  <c r="R480051" i="1"/>
  <c r="R480052" i="1"/>
  <c r="R480053" i="1"/>
  <c r="R480054" i="1"/>
  <c r="R480055" i="1"/>
  <c r="R480056" i="1"/>
  <c r="R480057" i="1"/>
  <c r="R480058" i="1"/>
  <c r="R480059" i="1"/>
  <c r="R480060" i="1"/>
  <c r="R480061" i="1"/>
  <c r="R480062" i="1"/>
  <c r="R480063" i="1"/>
  <c r="R480064" i="1"/>
  <c r="R480065" i="1"/>
  <c r="R480066" i="1"/>
  <c r="R480067" i="1"/>
  <c r="R480068" i="1"/>
  <c r="R480069" i="1"/>
  <c r="R480070" i="1"/>
  <c r="R480071" i="1"/>
  <c r="R480072" i="1"/>
  <c r="R480073" i="1"/>
  <c r="R480074" i="1"/>
  <c r="R480075" i="1"/>
  <c r="R480076" i="1"/>
  <c r="R480077" i="1"/>
  <c r="R480078" i="1"/>
  <c r="R480079" i="1"/>
  <c r="R480080" i="1"/>
  <c r="R480081" i="1"/>
  <c r="R480082" i="1"/>
  <c r="R480083" i="1"/>
  <c r="R480084" i="1"/>
  <c r="R480085" i="1"/>
  <c r="R480086" i="1"/>
  <c r="R480087" i="1"/>
  <c r="R480088" i="1"/>
  <c r="R480089" i="1"/>
  <c r="R480090" i="1"/>
  <c r="R480091" i="1"/>
  <c r="R480092" i="1"/>
  <c r="R480093" i="1"/>
  <c r="R480094" i="1"/>
  <c r="R480095" i="1"/>
  <c r="R480096" i="1"/>
  <c r="R480097" i="1"/>
  <c r="R480098" i="1"/>
  <c r="R480099" i="1"/>
  <c r="R480100" i="1"/>
  <c r="R480101" i="1"/>
  <c r="R480102" i="1"/>
  <c r="R480103" i="1"/>
  <c r="R480104" i="1"/>
  <c r="R480105" i="1"/>
  <c r="R480106" i="1"/>
  <c r="R480107" i="1"/>
  <c r="R480108" i="1"/>
  <c r="R480109" i="1"/>
  <c r="R480110" i="1"/>
  <c r="R480111" i="1"/>
  <c r="R480112" i="1"/>
  <c r="R480113" i="1"/>
  <c r="R480114" i="1"/>
  <c r="R480115" i="1"/>
  <c r="R480116" i="1"/>
  <c r="R480117" i="1"/>
  <c r="R480118" i="1"/>
  <c r="R480119" i="1"/>
  <c r="R480120" i="1"/>
  <c r="R480121" i="1"/>
  <c r="R480122" i="1"/>
  <c r="R480123" i="1"/>
  <c r="R480124" i="1"/>
  <c r="R480125" i="1"/>
  <c r="R480126" i="1"/>
  <c r="R480127" i="1"/>
  <c r="R480128" i="1"/>
  <c r="R480129" i="1"/>
  <c r="R480130" i="1"/>
  <c r="R480131" i="1"/>
  <c r="R480132" i="1"/>
  <c r="R480133" i="1"/>
  <c r="R480134" i="1"/>
  <c r="R480135" i="1"/>
  <c r="R480136" i="1"/>
  <c r="R480137" i="1"/>
  <c r="R480138" i="1"/>
  <c r="R480139" i="1"/>
  <c r="R480140" i="1"/>
  <c r="R480141" i="1"/>
  <c r="R480142" i="1"/>
  <c r="R480143" i="1"/>
  <c r="R480144" i="1"/>
  <c r="R480145" i="1"/>
  <c r="R480146" i="1"/>
  <c r="R480147" i="1"/>
  <c r="R480148" i="1"/>
  <c r="R480149" i="1"/>
  <c r="R480150" i="1"/>
  <c r="R480151" i="1"/>
  <c r="R480152" i="1"/>
  <c r="R480153" i="1"/>
  <c r="R480154" i="1"/>
  <c r="R480155" i="1"/>
  <c r="R480156" i="1"/>
  <c r="R480157" i="1"/>
  <c r="R480158" i="1"/>
  <c r="R480159" i="1"/>
  <c r="R480160" i="1"/>
  <c r="R480161" i="1"/>
  <c r="R480162" i="1"/>
  <c r="R480163" i="1"/>
  <c r="R480164" i="1"/>
  <c r="R480165" i="1"/>
  <c r="R480166" i="1"/>
  <c r="R480167" i="1"/>
  <c r="R480168" i="1"/>
  <c r="R480169" i="1"/>
  <c r="R480170" i="1"/>
  <c r="R480171" i="1"/>
  <c r="R480172" i="1"/>
  <c r="R480173" i="1"/>
  <c r="R480174" i="1"/>
  <c r="R480175" i="1"/>
  <c r="R480176" i="1"/>
  <c r="R480177" i="1"/>
  <c r="R480178" i="1"/>
  <c r="R480179" i="1"/>
  <c r="R480180" i="1"/>
  <c r="R480181" i="1"/>
  <c r="R480182" i="1"/>
  <c r="R480183" i="1"/>
  <c r="R480184" i="1"/>
  <c r="R480185" i="1"/>
  <c r="R480186" i="1"/>
  <c r="R480187" i="1"/>
  <c r="R480188" i="1"/>
  <c r="R480189" i="1"/>
  <c r="R480190" i="1"/>
  <c r="R480191" i="1"/>
  <c r="R480192" i="1"/>
  <c r="R480193" i="1"/>
  <c r="R480194" i="1"/>
  <c r="R480195" i="1"/>
  <c r="R480196" i="1"/>
  <c r="R480197" i="1"/>
  <c r="R480198" i="1"/>
  <c r="R480199" i="1"/>
  <c r="R480200" i="1"/>
  <c r="R480201" i="1"/>
  <c r="R480202" i="1"/>
  <c r="R480203" i="1"/>
  <c r="R480204" i="1"/>
  <c r="R480205" i="1"/>
  <c r="R480206" i="1"/>
  <c r="R480207" i="1"/>
  <c r="R480208" i="1"/>
  <c r="R480209" i="1"/>
  <c r="R480210" i="1"/>
  <c r="R480211" i="1"/>
  <c r="R480212" i="1"/>
  <c r="R480213" i="1"/>
  <c r="R480214" i="1"/>
  <c r="R480215" i="1"/>
  <c r="R480216" i="1"/>
  <c r="R480217" i="1"/>
  <c r="R480218" i="1"/>
  <c r="R480219" i="1"/>
  <c r="R480220" i="1"/>
  <c r="R480221" i="1"/>
  <c r="R480222" i="1"/>
  <c r="R480223" i="1"/>
  <c r="R480224" i="1"/>
  <c r="R480225" i="1"/>
  <c r="R480226" i="1"/>
  <c r="R480227" i="1"/>
  <c r="R480228" i="1"/>
  <c r="R480229" i="1"/>
  <c r="R480230" i="1"/>
  <c r="R480231" i="1"/>
  <c r="R480232" i="1"/>
  <c r="R480233" i="1"/>
  <c r="R480234" i="1"/>
  <c r="R480235" i="1"/>
  <c r="R480236" i="1"/>
  <c r="R480237" i="1"/>
  <c r="R480238" i="1"/>
  <c r="R480239" i="1"/>
  <c r="R480240" i="1"/>
  <c r="R480241" i="1"/>
  <c r="R480242" i="1"/>
  <c r="R480243" i="1"/>
  <c r="R480244" i="1"/>
  <c r="R480245" i="1"/>
  <c r="R480246" i="1"/>
  <c r="R480247" i="1"/>
  <c r="R480248" i="1"/>
  <c r="R480249" i="1"/>
  <c r="R480250" i="1"/>
  <c r="R480251" i="1"/>
  <c r="R480252" i="1"/>
  <c r="R480253" i="1"/>
  <c r="R480254" i="1"/>
  <c r="R480255" i="1"/>
  <c r="R480256" i="1"/>
  <c r="R480257" i="1"/>
  <c r="R480258" i="1"/>
  <c r="R480259" i="1"/>
  <c r="R480260" i="1"/>
  <c r="R480261" i="1"/>
  <c r="R480262" i="1"/>
  <c r="R480263" i="1"/>
  <c r="R480264" i="1"/>
  <c r="R480265" i="1"/>
  <c r="R480266" i="1"/>
  <c r="R480267" i="1"/>
  <c r="R480268" i="1"/>
  <c r="R480269" i="1"/>
  <c r="R480270" i="1"/>
  <c r="R480271" i="1"/>
  <c r="R480272" i="1"/>
  <c r="R480273" i="1"/>
  <c r="R480274" i="1"/>
  <c r="R480275" i="1"/>
  <c r="R480276" i="1"/>
  <c r="R480277" i="1"/>
  <c r="R480278" i="1"/>
  <c r="R480279" i="1"/>
  <c r="R480280" i="1"/>
  <c r="R480281" i="1"/>
  <c r="R480282" i="1"/>
  <c r="R480283" i="1"/>
  <c r="R480284" i="1"/>
  <c r="R480285" i="1"/>
  <c r="R480286" i="1"/>
  <c r="R480287" i="1"/>
  <c r="R480288" i="1"/>
  <c r="R480289" i="1"/>
  <c r="R480290" i="1"/>
  <c r="R480291" i="1"/>
  <c r="R480292" i="1"/>
  <c r="R480293" i="1"/>
  <c r="R480294" i="1"/>
  <c r="R480295" i="1"/>
  <c r="R480296" i="1"/>
  <c r="R480297" i="1"/>
  <c r="R480298" i="1"/>
  <c r="R480299" i="1"/>
  <c r="R480300" i="1"/>
  <c r="R480301" i="1"/>
  <c r="R480302" i="1"/>
  <c r="R480303" i="1"/>
  <c r="R480304" i="1"/>
  <c r="R480305" i="1"/>
  <c r="R480306" i="1"/>
  <c r="R480307" i="1"/>
  <c r="R480308" i="1"/>
  <c r="R480309" i="1"/>
  <c r="R480310" i="1"/>
  <c r="R480311" i="1"/>
  <c r="R480312" i="1"/>
  <c r="R480313" i="1"/>
  <c r="R480314" i="1"/>
  <c r="R480315" i="1"/>
  <c r="R480316" i="1"/>
  <c r="R480317" i="1"/>
  <c r="R480318" i="1"/>
  <c r="R480319" i="1"/>
  <c r="R480320" i="1"/>
  <c r="R480321" i="1"/>
  <c r="R480322" i="1"/>
  <c r="R480323" i="1"/>
  <c r="R480324" i="1"/>
  <c r="R480325" i="1"/>
  <c r="R480326" i="1"/>
  <c r="R480327" i="1"/>
  <c r="R480328" i="1"/>
  <c r="R480329" i="1"/>
  <c r="R480330" i="1"/>
  <c r="R480331" i="1"/>
  <c r="R480332" i="1"/>
  <c r="R480333" i="1"/>
  <c r="R480334" i="1"/>
  <c r="R480335" i="1"/>
  <c r="R480336" i="1"/>
  <c r="R480337" i="1"/>
  <c r="R480338" i="1"/>
  <c r="R480339" i="1"/>
  <c r="R480340" i="1"/>
  <c r="R480341" i="1"/>
  <c r="R480342" i="1"/>
  <c r="R480343" i="1"/>
  <c r="R480344" i="1"/>
  <c r="R480345" i="1"/>
  <c r="R480346" i="1"/>
  <c r="R480347" i="1"/>
  <c r="R480348" i="1"/>
  <c r="R480349" i="1"/>
  <c r="R480350" i="1"/>
  <c r="R480351" i="1"/>
  <c r="R480352" i="1"/>
  <c r="R480353" i="1"/>
  <c r="R480354" i="1"/>
  <c r="R480355" i="1"/>
  <c r="R480356" i="1"/>
  <c r="R480357" i="1"/>
  <c r="R480358" i="1"/>
  <c r="R480359" i="1"/>
  <c r="R480360" i="1"/>
  <c r="R480361" i="1"/>
  <c r="R480362" i="1"/>
  <c r="R480363" i="1"/>
  <c r="R480364" i="1"/>
  <c r="R480365" i="1"/>
  <c r="R480366" i="1"/>
  <c r="R480367" i="1"/>
  <c r="R480368" i="1"/>
  <c r="R480369" i="1"/>
  <c r="R480370" i="1"/>
  <c r="R480371" i="1"/>
  <c r="R480372" i="1"/>
  <c r="R480373" i="1"/>
  <c r="R480374" i="1"/>
  <c r="R480375" i="1"/>
  <c r="R480376" i="1"/>
  <c r="R480377" i="1"/>
  <c r="R480378" i="1"/>
  <c r="R480379" i="1"/>
  <c r="R480380" i="1"/>
  <c r="R480381" i="1"/>
  <c r="R480382" i="1"/>
  <c r="R480383" i="1"/>
  <c r="R480384" i="1"/>
  <c r="R480385" i="1"/>
  <c r="R480386" i="1"/>
  <c r="R480387" i="1"/>
  <c r="R480388" i="1"/>
  <c r="R480389" i="1"/>
  <c r="R480390" i="1"/>
  <c r="R480391" i="1"/>
  <c r="R480392" i="1"/>
  <c r="R480393" i="1"/>
  <c r="R480394" i="1"/>
  <c r="R480395" i="1"/>
  <c r="R480396" i="1"/>
  <c r="R480397" i="1"/>
  <c r="R480398" i="1"/>
  <c r="R480399" i="1"/>
  <c r="R480400" i="1"/>
  <c r="R480401" i="1"/>
  <c r="R480402" i="1"/>
  <c r="R480403" i="1"/>
  <c r="R480404" i="1"/>
  <c r="R480405" i="1"/>
  <c r="R480406" i="1"/>
  <c r="R480407" i="1"/>
  <c r="R480408" i="1"/>
  <c r="R480409" i="1"/>
  <c r="R480410" i="1"/>
  <c r="R480411" i="1"/>
  <c r="R480412" i="1"/>
  <c r="R480413" i="1"/>
  <c r="R480414" i="1"/>
  <c r="R480415" i="1"/>
  <c r="R480416" i="1"/>
  <c r="R480417" i="1"/>
  <c r="R480418" i="1"/>
  <c r="R480419" i="1"/>
  <c r="R480420" i="1"/>
  <c r="R480421" i="1"/>
  <c r="R480422" i="1"/>
  <c r="R480423" i="1"/>
  <c r="R480424" i="1"/>
  <c r="R480425" i="1"/>
  <c r="R480426" i="1"/>
  <c r="R480427" i="1"/>
  <c r="R480428" i="1"/>
  <c r="R480429" i="1"/>
  <c r="R480430" i="1"/>
  <c r="R480431" i="1"/>
  <c r="R480432" i="1"/>
  <c r="R480433" i="1"/>
  <c r="R480434" i="1"/>
  <c r="R480435" i="1"/>
  <c r="R480436" i="1"/>
  <c r="R480437" i="1"/>
  <c r="R480438" i="1"/>
  <c r="R480439" i="1"/>
  <c r="R480440" i="1"/>
  <c r="R480441" i="1"/>
  <c r="R480442" i="1"/>
  <c r="R480443" i="1"/>
  <c r="R480444" i="1"/>
  <c r="R480445" i="1"/>
  <c r="R480446" i="1"/>
  <c r="R480447" i="1"/>
  <c r="R480448" i="1"/>
  <c r="R480449" i="1"/>
  <c r="R480450" i="1"/>
  <c r="R480451" i="1"/>
  <c r="R480452" i="1"/>
  <c r="R480453" i="1"/>
  <c r="R480454" i="1"/>
  <c r="R480455" i="1"/>
  <c r="R480456" i="1"/>
  <c r="R480457" i="1"/>
  <c r="R480458" i="1"/>
  <c r="R480459" i="1"/>
  <c r="R480460" i="1"/>
  <c r="R480461" i="1"/>
  <c r="R480462" i="1"/>
  <c r="R480463" i="1"/>
  <c r="R480464" i="1"/>
  <c r="R480465" i="1"/>
  <c r="R480466" i="1"/>
  <c r="R480467" i="1"/>
  <c r="R480468" i="1"/>
  <c r="R480469" i="1"/>
  <c r="R480470" i="1"/>
  <c r="R480471" i="1"/>
  <c r="R480472" i="1"/>
  <c r="R480473" i="1"/>
  <c r="R480474" i="1"/>
  <c r="R480475" i="1"/>
  <c r="R480476" i="1"/>
  <c r="R480477" i="1"/>
  <c r="R480478" i="1"/>
  <c r="R480479" i="1"/>
  <c r="R480480" i="1"/>
  <c r="R480481" i="1"/>
  <c r="R480482" i="1"/>
  <c r="R480483" i="1"/>
  <c r="R480484" i="1"/>
  <c r="R480485" i="1"/>
  <c r="R480486" i="1"/>
  <c r="R480487" i="1"/>
  <c r="R480488" i="1"/>
  <c r="R480489" i="1"/>
  <c r="R480490" i="1"/>
  <c r="R480491" i="1"/>
  <c r="R480492" i="1"/>
  <c r="R480493" i="1"/>
  <c r="R480494" i="1"/>
  <c r="R480495" i="1"/>
  <c r="R480496" i="1"/>
  <c r="R480497" i="1"/>
  <c r="R480498" i="1"/>
  <c r="R480499" i="1"/>
  <c r="R480500" i="1"/>
  <c r="R480501" i="1"/>
  <c r="R480502" i="1"/>
  <c r="R480503" i="1"/>
  <c r="R480504" i="1"/>
  <c r="R480505" i="1"/>
  <c r="R480506" i="1"/>
  <c r="R480507" i="1"/>
  <c r="R480508" i="1"/>
  <c r="R480509" i="1"/>
  <c r="R480510" i="1"/>
  <c r="R480511" i="1"/>
  <c r="R480512" i="1"/>
  <c r="R480513" i="1"/>
  <c r="R480514" i="1"/>
  <c r="R480515" i="1"/>
  <c r="R480516" i="1"/>
  <c r="R480517" i="1"/>
  <c r="R480518" i="1"/>
  <c r="R480519" i="1"/>
  <c r="R480520" i="1"/>
  <c r="R480521" i="1"/>
  <c r="R480522" i="1"/>
  <c r="R480523" i="1"/>
  <c r="R480524" i="1"/>
  <c r="R480525" i="1"/>
  <c r="R480526" i="1"/>
  <c r="R480527" i="1"/>
  <c r="R480528" i="1"/>
  <c r="R480529" i="1"/>
  <c r="R480530" i="1"/>
  <c r="R480531" i="1"/>
  <c r="R480532" i="1"/>
  <c r="R480533" i="1"/>
  <c r="R480534" i="1"/>
  <c r="R480535" i="1"/>
  <c r="R480536" i="1"/>
  <c r="R480537" i="1"/>
  <c r="R480538" i="1"/>
  <c r="R480539" i="1"/>
  <c r="R480540" i="1"/>
  <c r="R480541" i="1"/>
  <c r="R480542" i="1"/>
  <c r="R480543" i="1"/>
  <c r="R480544" i="1"/>
  <c r="R480545" i="1"/>
  <c r="R480546" i="1"/>
  <c r="R480547" i="1"/>
  <c r="R480548" i="1"/>
  <c r="R480549" i="1"/>
  <c r="R480550" i="1"/>
  <c r="R480551" i="1"/>
  <c r="R480552" i="1"/>
  <c r="R480553" i="1"/>
  <c r="R480554" i="1"/>
  <c r="R480555" i="1"/>
  <c r="R480556" i="1"/>
  <c r="R480557" i="1"/>
  <c r="R480558" i="1"/>
  <c r="R480559" i="1"/>
  <c r="R480560" i="1"/>
  <c r="R480561" i="1"/>
  <c r="R480562" i="1"/>
  <c r="R480563" i="1"/>
  <c r="R480564" i="1"/>
  <c r="R480565" i="1"/>
  <c r="R480566" i="1"/>
  <c r="R480567" i="1"/>
  <c r="R480568" i="1"/>
  <c r="R480569" i="1"/>
  <c r="R480570" i="1"/>
  <c r="R480571" i="1"/>
  <c r="R480572" i="1"/>
  <c r="R480573" i="1"/>
  <c r="R480574" i="1"/>
  <c r="R480575" i="1"/>
  <c r="R480576" i="1"/>
  <c r="R480577" i="1"/>
  <c r="R480578" i="1"/>
  <c r="R480579" i="1"/>
  <c r="R480580" i="1"/>
  <c r="R480581" i="1"/>
  <c r="R480582" i="1"/>
  <c r="R480583" i="1"/>
  <c r="R480584" i="1"/>
  <c r="R480585" i="1"/>
  <c r="R480586" i="1"/>
  <c r="R480587" i="1"/>
  <c r="R480588" i="1"/>
  <c r="R480589" i="1"/>
  <c r="R480590" i="1"/>
  <c r="R480591" i="1"/>
  <c r="R480592" i="1"/>
  <c r="R480593" i="1"/>
  <c r="R480594" i="1"/>
  <c r="R480595" i="1"/>
  <c r="R480596" i="1"/>
  <c r="R480597" i="1"/>
  <c r="R480598" i="1"/>
  <c r="R480599" i="1"/>
  <c r="R480600" i="1"/>
  <c r="R480601" i="1"/>
  <c r="R480602" i="1"/>
  <c r="R480603" i="1"/>
  <c r="R480604" i="1"/>
  <c r="R480605" i="1"/>
  <c r="R480606" i="1"/>
  <c r="R480607" i="1"/>
  <c r="R480608" i="1"/>
  <c r="R480609" i="1"/>
  <c r="R480610" i="1"/>
  <c r="R480611" i="1"/>
  <c r="R480612" i="1"/>
  <c r="R480613" i="1"/>
  <c r="R480614" i="1"/>
  <c r="R480615" i="1"/>
  <c r="R480616" i="1"/>
  <c r="R480617" i="1"/>
  <c r="R480618" i="1"/>
  <c r="R480619" i="1"/>
  <c r="R480620" i="1"/>
  <c r="R480621" i="1"/>
  <c r="R480622" i="1"/>
  <c r="R480623" i="1"/>
  <c r="R480624" i="1"/>
  <c r="R480625" i="1"/>
  <c r="R480626" i="1"/>
  <c r="R480627" i="1"/>
  <c r="R480628" i="1"/>
  <c r="R480629" i="1"/>
  <c r="R480630" i="1"/>
  <c r="R480631" i="1"/>
  <c r="R480632" i="1"/>
  <c r="R480633" i="1"/>
  <c r="R480634" i="1"/>
  <c r="R480635" i="1"/>
  <c r="R480636" i="1"/>
  <c r="R480637" i="1"/>
  <c r="R480638" i="1"/>
  <c r="R480639" i="1"/>
  <c r="R480640" i="1"/>
  <c r="R480641" i="1"/>
  <c r="R480642" i="1"/>
  <c r="R480643" i="1"/>
  <c r="R480644" i="1"/>
  <c r="R480645" i="1"/>
  <c r="R480646" i="1"/>
  <c r="R480647" i="1"/>
  <c r="R480648" i="1"/>
  <c r="R480649" i="1"/>
  <c r="R480650" i="1"/>
  <c r="R480651" i="1"/>
  <c r="R480652" i="1"/>
  <c r="R480653" i="1"/>
  <c r="R480654" i="1"/>
  <c r="R480655" i="1"/>
  <c r="R480656" i="1"/>
  <c r="R480657" i="1"/>
  <c r="R480658" i="1"/>
  <c r="R480659" i="1"/>
  <c r="R480660" i="1"/>
  <c r="R480661" i="1"/>
  <c r="R480662" i="1"/>
  <c r="R480663" i="1"/>
  <c r="R480664" i="1"/>
  <c r="R480665" i="1"/>
  <c r="R480666" i="1"/>
  <c r="R480667" i="1"/>
  <c r="R480668" i="1"/>
  <c r="R480669" i="1"/>
  <c r="R480670" i="1"/>
  <c r="R480671" i="1"/>
  <c r="R480672" i="1"/>
  <c r="R480673" i="1"/>
  <c r="R480674" i="1"/>
  <c r="R480675" i="1"/>
  <c r="R480676" i="1"/>
  <c r="R480677" i="1"/>
  <c r="R480678" i="1"/>
  <c r="R480679" i="1"/>
  <c r="R480680" i="1"/>
  <c r="R480681" i="1"/>
  <c r="R480682" i="1"/>
  <c r="R480683" i="1"/>
  <c r="R480684" i="1"/>
  <c r="R480685" i="1"/>
  <c r="R480686" i="1"/>
  <c r="R480687" i="1"/>
  <c r="R480688" i="1"/>
  <c r="R480689" i="1"/>
  <c r="R480690" i="1"/>
  <c r="R480691" i="1"/>
  <c r="R480692" i="1"/>
  <c r="R480693" i="1"/>
  <c r="R480694" i="1"/>
  <c r="R480695" i="1"/>
  <c r="R480696" i="1"/>
  <c r="R480697" i="1"/>
  <c r="R480698" i="1"/>
  <c r="R480699" i="1"/>
  <c r="R480700" i="1"/>
  <c r="R480701" i="1"/>
  <c r="R480702" i="1"/>
  <c r="R480703" i="1"/>
  <c r="R480704" i="1"/>
  <c r="R480705" i="1"/>
  <c r="R480706" i="1"/>
  <c r="R480707" i="1"/>
  <c r="R480708" i="1"/>
  <c r="R480709" i="1"/>
  <c r="R480710" i="1"/>
  <c r="R480711" i="1"/>
  <c r="R480712" i="1"/>
  <c r="R480713" i="1"/>
  <c r="R480714" i="1"/>
  <c r="R480715" i="1"/>
  <c r="R480716" i="1"/>
  <c r="R480717" i="1"/>
  <c r="R480718" i="1"/>
  <c r="R480719" i="1"/>
  <c r="R480720" i="1"/>
  <c r="R480721" i="1"/>
  <c r="R480722" i="1"/>
  <c r="R480723" i="1"/>
  <c r="R480724" i="1"/>
  <c r="R480725" i="1"/>
  <c r="R480726" i="1"/>
  <c r="R480727" i="1"/>
  <c r="R480728" i="1"/>
  <c r="R480729" i="1"/>
  <c r="R480730" i="1"/>
  <c r="R480731" i="1"/>
  <c r="R480732" i="1"/>
  <c r="R480733" i="1"/>
  <c r="R480734" i="1"/>
  <c r="R480735" i="1"/>
  <c r="R480736" i="1"/>
  <c r="R480737" i="1"/>
  <c r="R480738" i="1"/>
  <c r="R480739" i="1"/>
  <c r="R480740" i="1"/>
  <c r="R480741" i="1"/>
  <c r="R480742" i="1"/>
  <c r="R480743" i="1"/>
  <c r="R480744" i="1"/>
  <c r="R480745" i="1"/>
  <c r="R480746" i="1"/>
  <c r="R480747" i="1"/>
  <c r="R480748" i="1"/>
  <c r="R480749" i="1"/>
  <c r="R480750" i="1"/>
  <c r="R480751" i="1"/>
  <c r="R480752" i="1"/>
  <c r="R480753" i="1"/>
  <c r="R480754" i="1"/>
  <c r="R480755" i="1"/>
  <c r="R480756" i="1"/>
  <c r="R480757" i="1"/>
  <c r="R480758" i="1"/>
  <c r="R480759" i="1"/>
  <c r="R480760" i="1"/>
  <c r="R480761" i="1"/>
  <c r="R480762" i="1"/>
  <c r="R480763" i="1"/>
  <c r="R480764" i="1"/>
  <c r="R480765" i="1"/>
  <c r="R480766" i="1"/>
  <c r="R480767" i="1"/>
  <c r="R480768" i="1"/>
  <c r="R480769" i="1"/>
  <c r="R480770" i="1"/>
  <c r="R480771" i="1"/>
  <c r="R480772" i="1"/>
  <c r="R480773" i="1"/>
  <c r="R480774" i="1"/>
  <c r="R480775" i="1"/>
  <c r="R480776" i="1"/>
  <c r="R480777" i="1"/>
  <c r="R480778" i="1"/>
  <c r="R480779" i="1"/>
  <c r="R480780" i="1"/>
  <c r="R480781" i="1"/>
  <c r="R480782" i="1"/>
  <c r="R480783" i="1"/>
  <c r="R480784" i="1"/>
  <c r="R480785" i="1"/>
  <c r="R480786" i="1"/>
  <c r="R480787" i="1"/>
  <c r="R480788" i="1"/>
  <c r="R480789" i="1"/>
  <c r="R480790" i="1"/>
  <c r="R480791" i="1"/>
  <c r="R480792" i="1"/>
  <c r="R480793" i="1"/>
  <c r="R480794" i="1"/>
  <c r="R480795" i="1"/>
  <c r="R480796" i="1"/>
  <c r="R480797" i="1"/>
  <c r="R480798" i="1"/>
  <c r="R480799" i="1"/>
  <c r="R480800" i="1"/>
  <c r="R480801" i="1"/>
  <c r="R480802" i="1"/>
  <c r="R480803" i="1"/>
  <c r="R480804" i="1"/>
  <c r="R480805" i="1"/>
  <c r="R480806" i="1"/>
  <c r="R480807" i="1"/>
  <c r="R480808" i="1"/>
  <c r="R480809" i="1"/>
  <c r="R480810" i="1"/>
  <c r="R480811" i="1"/>
  <c r="R480812" i="1"/>
  <c r="R480813" i="1"/>
  <c r="R480814" i="1"/>
  <c r="R480815" i="1"/>
  <c r="R480816" i="1"/>
  <c r="R480817" i="1"/>
  <c r="R480818" i="1"/>
  <c r="R480819" i="1"/>
  <c r="R480820" i="1"/>
  <c r="R480821" i="1"/>
  <c r="R480822" i="1"/>
  <c r="R480823" i="1"/>
  <c r="R480824" i="1"/>
  <c r="R480825" i="1"/>
  <c r="R480826" i="1"/>
  <c r="R480827" i="1"/>
  <c r="R480828" i="1"/>
  <c r="R480829" i="1"/>
  <c r="R480830" i="1"/>
  <c r="R480831" i="1"/>
  <c r="R480832" i="1"/>
  <c r="R480833" i="1"/>
  <c r="R480834" i="1"/>
  <c r="R480835" i="1"/>
  <c r="R480836" i="1"/>
  <c r="R480837" i="1"/>
  <c r="R480838" i="1"/>
  <c r="R480839" i="1"/>
  <c r="R480840" i="1"/>
  <c r="R480841" i="1"/>
  <c r="R480842" i="1"/>
  <c r="R480843" i="1"/>
  <c r="R480844" i="1"/>
  <c r="R480845" i="1"/>
  <c r="R480846" i="1"/>
  <c r="R480847" i="1"/>
  <c r="R480848" i="1"/>
  <c r="R480849" i="1"/>
  <c r="R480850" i="1"/>
  <c r="R480851" i="1"/>
  <c r="R480852" i="1"/>
  <c r="R480853" i="1"/>
  <c r="R480854" i="1"/>
  <c r="R480855" i="1"/>
  <c r="R480856" i="1"/>
  <c r="R480857" i="1"/>
  <c r="R480858" i="1"/>
  <c r="R480859" i="1"/>
  <c r="R480860" i="1"/>
  <c r="R480861" i="1"/>
  <c r="R480862" i="1"/>
  <c r="R480863" i="1"/>
  <c r="R480864" i="1"/>
  <c r="R480865" i="1"/>
  <c r="R480866" i="1"/>
  <c r="R480867" i="1"/>
  <c r="R480868" i="1"/>
  <c r="R480869" i="1"/>
  <c r="R480870" i="1"/>
  <c r="R480871" i="1"/>
  <c r="R480872" i="1"/>
  <c r="R480873" i="1"/>
  <c r="R480874" i="1"/>
  <c r="R480875" i="1"/>
  <c r="R480876" i="1"/>
  <c r="R480877" i="1"/>
  <c r="R480878" i="1"/>
  <c r="R480879" i="1"/>
  <c r="R480880" i="1"/>
  <c r="R480881" i="1"/>
  <c r="R480882" i="1"/>
  <c r="R480883" i="1"/>
  <c r="R480884" i="1"/>
  <c r="R480885" i="1"/>
  <c r="R480886" i="1"/>
  <c r="R480887" i="1"/>
  <c r="R480888" i="1"/>
  <c r="R480889" i="1"/>
  <c r="R480890" i="1"/>
  <c r="R480891" i="1"/>
  <c r="R480892" i="1"/>
  <c r="R480893" i="1"/>
  <c r="R480894" i="1"/>
  <c r="R480895" i="1"/>
  <c r="R480896" i="1"/>
  <c r="R480897" i="1"/>
  <c r="R480898" i="1"/>
  <c r="R480899" i="1"/>
  <c r="R480900" i="1"/>
  <c r="R480901" i="1"/>
  <c r="R480902" i="1"/>
  <c r="R480903" i="1"/>
  <c r="R480904" i="1"/>
  <c r="R480905" i="1"/>
  <c r="R480906" i="1"/>
  <c r="R480907" i="1"/>
  <c r="R480908" i="1"/>
  <c r="R480909" i="1"/>
  <c r="R480910" i="1"/>
  <c r="R480911" i="1"/>
  <c r="R480912" i="1"/>
  <c r="R480913" i="1"/>
  <c r="R480914" i="1"/>
  <c r="R480915" i="1"/>
  <c r="R480916" i="1"/>
  <c r="R480917" i="1"/>
  <c r="R480918" i="1"/>
  <c r="R480919" i="1"/>
  <c r="R480920" i="1"/>
  <c r="R480921" i="1"/>
  <c r="R480922" i="1"/>
  <c r="R480923" i="1"/>
  <c r="R480924" i="1"/>
  <c r="R480925" i="1"/>
  <c r="R480926" i="1"/>
  <c r="R480927" i="1"/>
  <c r="R480928" i="1"/>
  <c r="R480929" i="1"/>
  <c r="R480930" i="1"/>
  <c r="R480931" i="1"/>
  <c r="R480932" i="1"/>
  <c r="R480933" i="1"/>
  <c r="R480934" i="1"/>
  <c r="R480935" i="1"/>
  <c r="R480936" i="1"/>
  <c r="R480937" i="1"/>
  <c r="R480938" i="1"/>
  <c r="R480939" i="1"/>
  <c r="R480940" i="1"/>
  <c r="R480941" i="1"/>
  <c r="R480942" i="1"/>
  <c r="R480943" i="1"/>
  <c r="R480944" i="1"/>
  <c r="R480945" i="1"/>
  <c r="R480946" i="1"/>
  <c r="R480947" i="1"/>
  <c r="R480948" i="1"/>
  <c r="R480949" i="1"/>
  <c r="R480950" i="1"/>
  <c r="R480951" i="1"/>
  <c r="R480952" i="1"/>
  <c r="R480953" i="1"/>
  <c r="R480954" i="1"/>
  <c r="R480955" i="1"/>
  <c r="R480956" i="1"/>
  <c r="R480957" i="1"/>
  <c r="R480958" i="1"/>
  <c r="R480959" i="1"/>
  <c r="R480960" i="1"/>
  <c r="R480961" i="1"/>
  <c r="R480962" i="1"/>
  <c r="R480963" i="1"/>
  <c r="R480964" i="1"/>
  <c r="R480965" i="1"/>
  <c r="R480966" i="1"/>
  <c r="R480967" i="1"/>
  <c r="R480968" i="1"/>
  <c r="R480969" i="1"/>
  <c r="R480970" i="1"/>
  <c r="R480971" i="1"/>
  <c r="R480972" i="1"/>
  <c r="R480973" i="1"/>
  <c r="R480974" i="1"/>
  <c r="R480975" i="1"/>
  <c r="R480976" i="1"/>
  <c r="R480977" i="1"/>
  <c r="R480978" i="1"/>
  <c r="R480979" i="1"/>
  <c r="R480980" i="1"/>
  <c r="R480981" i="1"/>
  <c r="R480982" i="1"/>
  <c r="R480983" i="1"/>
  <c r="R480984" i="1"/>
  <c r="R480985" i="1"/>
  <c r="R480986" i="1"/>
  <c r="R480987" i="1"/>
  <c r="R480988" i="1"/>
  <c r="R480989" i="1"/>
  <c r="R480990" i="1"/>
  <c r="R480991" i="1"/>
  <c r="R480992" i="1"/>
  <c r="R480993" i="1"/>
  <c r="R480994" i="1"/>
  <c r="R480995" i="1"/>
  <c r="R480996" i="1"/>
  <c r="R480997" i="1"/>
  <c r="R480998" i="1"/>
  <c r="R480999" i="1"/>
  <c r="R481000" i="1"/>
  <c r="R481001" i="1"/>
  <c r="R481002" i="1"/>
  <c r="R481003" i="1"/>
  <c r="R481004" i="1"/>
  <c r="R481005" i="1"/>
  <c r="R481006" i="1"/>
  <c r="R481007" i="1"/>
  <c r="R481008" i="1"/>
  <c r="R481009" i="1"/>
  <c r="R481010" i="1"/>
  <c r="R481011" i="1"/>
  <c r="R481012" i="1"/>
  <c r="R481013" i="1"/>
  <c r="R481014" i="1"/>
  <c r="R481015" i="1"/>
  <c r="R481016" i="1"/>
  <c r="R481017" i="1"/>
  <c r="R481018" i="1"/>
  <c r="R481019" i="1"/>
  <c r="R481020" i="1"/>
  <c r="R481021" i="1"/>
  <c r="R481022" i="1"/>
  <c r="R481023" i="1"/>
  <c r="R481024" i="1"/>
  <c r="R481025" i="1"/>
  <c r="R481026" i="1"/>
  <c r="R481027" i="1"/>
  <c r="R481028" i="1"/>
  <c r="R481029" i="1"/>
  <c r="R481030" i="1"/>
  <c r="R481031" i="1"/>
  <c r="R481032" i="1"/>
  <c r="R481033" i="1"/>
  <c r="R481034" i="1"/>
  <c r="R481035" i="1"/>
  <c r="R481036" i="1"/>
  <c r="R481037" i="1"/>
  <c r="R481038" i="1"/>
  <c r="R481039" i="1"/>
  <c r="R481040" i="1"/>
  <c r="R481041" i="1"/>
  <c r="R481042" i="1"/>
  <c r="R481043" i="1"/>
  <c r="R481044" i="1"/>
  <c r="R481045" i="1"/>
  <c r="R481046" i="1"/>
  <c r="R481047" i="1"/>
  <c r="R481048" i="1"/>
  <c r="R481049" i="1"/>
  <c r="R481050" i="1"/>
  <c r="R481051" i="1"/>
  <c r="R481052" i="1"/>
  <c r="R481053" i="1"/>
  <c r="R481054" i="1"/>
  <c r="R481055" i="1"/>
  <c r="R481056" i="1"/>
  <c r="R481057" i="1"/>
  <c r="R481058" i="1"/>
  <c r="R481059" i="1"/>
  <c r="R481060" i="1"/>
  <c r="R481061" i="1"/>
  <c r="R481062" i="1"/>
  <c r="R481063" i="1"/>
  <c r="R481064" i="1"/>
  <c r="R481065" i="1"/>
  <c r="R481066" i="1"/>
  <c r="R481067" i="1"/>
  <c r="R481068" i="1"/>
  <c r="R481069" i="1"/>
  <c r="R481070" i="1"/>
  <c r="R481071" i="1"/>
  <c r="R481072" i="1"/>
  <c r="R481073" i="1"/>
  <c r="R481074" i="1"/>
  <c r="R481075" i="1"/>
  <c r="R481076" i="1"/>
  <c r="R481077" i="1"/>
  <c r="R481078" i="1"/>
  <c r="R481079" i="1"/>
  <c r="R481080" i="1"/>
  <c r="R481081" i="1"/>
  <c r="R481082" i="1"/>
  <c r="R481083" i="1"/>
  <c r="R481084" i="1"/>
  <c r="R481085" i="1"/>
  <c r="R481086" i="1"/>
  <c r="R481087" i="1"/>
  <c r="R481088" i="1"/>
  <c r="R481089" i="1"/>
  <c r="R481090" i="1"/>
  <c r="R481091" i="1"/>
  <c r="R481092" i="1"/>
  <c r="R481093" i="1"/>
  <c r="R481094" i="1"/>
  <c r="R481095" i="1"/>
  <c r="R481096" i="1"/>
  <c r="R481097" i="1"/>
  <c r="R481098" i="1"/>
  <c r="R481099" i="1"/>
  <c r="R481100" i="1"/>
  <c r="R481101" i="1"/>
  <c r="R481102" i="1"/>
  <c r="R481103" i="1"/>
  <c r="R481104" i="1"/>
  <c r="R481105" i="1"/>
  <c r="R481106" i="1"/>
  <c r="R481107" i="1"/>
  <c r="R481108" i="1"/>
  <c r="R481109" i="1"/>
  <c r="R481110" i="1"/>
  <c r="R481111" i="1"/>
  <c r="R481112" i="1"/>
  <c r="R481113" i="1"/>
  <c r="R481114" i="1"/>
  <c r="R481115" i="1"/>
  <c r="R481116" i="1"/>
  <c r="R481117" i="1"/>
  <c r="R481118" i="1"/>
  <c r="R481119" i="1"/>
  <c r="R481120" i="1"/>
  <c r="R481121" i="1"/>
  <c r="R481122" i="1"/>
  <c r="R481123" i="1"/>
  <c r="R481124" i="1"/>
  <c r="R481125" i="1"/>
  <c r="R481126" i="1"/>
  <c r="R481127" i="1"/>
  <c r="R481128" i="1"/>
  <c r="R481129" i="1"/>
  <c r="R481130" i="1"/>
  <c r="R481131" i="1"/>
  <c r="R481132" i="1"/>
  <c r="R481133" i="1"/>
  <c r="R481134" i="1"/>
  <c r="R481135" i="1"/>
  <c r="R481136" i="1"/>
  <c r="R481137" i="1"/>
  <c r="R481138" i="1"/>
  <c r="R481139" i="1"/>
  <c r="R481140" i="1"/>
  <c r="R481141" i="1"/>
  <c r="R481142" i="1"/>
  <c r="R481143" i="1"/>
  <c r="R481144" i="1"/>
  <c r="R481145" i="1"/>
  <c r="R481146" i="1"/>
  <c r="R481147" i="1"/>
  <c r="R481148" i="1"/>
  <c r="R481149" i="1"/>
  <c r="R481150" i="1"/>
  <c r="R481151" i="1"/>
  <c r="R481152" i="1"/>
  <c r="R481153" i="1"/>
  <c r="R481154" i="1"/>
  <c r="R481155" i="1"/>
  <c r="R481156" i="1"/>
  <c r="R481157" i="1"/>
  <c r="R481158" i="1"/>
  <c r="R481159" i="1"/>
  <c r="R481160" i="1"/>
  <c r="R481161" i="1"/>
  <c r="R481162" i="1"/>
  <c r="R481163" i="1"/>
  <c r="R481164" i="1"/>
  <c r="R481165" i="1"/>
  <c r="R481166" i="1"/>
  <c r="R481167" i="1"/>
  <c r="R481168" i="1"/>
  <c r="R481169" i="1"/>
  <c r="R481170" i="1"/>
  <c r="R481171" i="1"/>
  <c r="R481172" i="1"/>
  <c r="R481173" i="1"/>
  <c r="R481174" i="1"/>
  <c r="R481175" i="1"/>
  <c r="R481176" i="1"/>
  <c r="R481177" i="1"/>
  <c r="R481178" i="1"/>
  <c r="R481179" i="1"/>
  <c r="R481180" i="1"/>
  <c r="R481181" i="1"/>
  <c r="R481182" i="1"/>
  <c r="R481183" i="1"/>
  <c r="R481184" i="1"/>
  <c r="R481185" i="1"/>
  <c r="R481186" i="1"/>
  <c r="R481187" i="1"/>
  <c r="R481188" i="1"/>
  <c r="R481189" i="1"/>
  <c r="R481190" i="1"/>
  <c r="R481191" i="1"/>
  <c r="R481192" i="1"/>
  <c r="R481193" i="1"/>
  <c r="R481194" i="1"/>
  <c r="R481195" i="1"/>
  <c r="R481196" i="1"/>
  <c r="R481197" i="1"/>
  <c r="R481198" i="1"/>
  <c r="R481199" i="1"/>
  <c r="R481200" i="1"/>
  <c r="R481201" i="1"/>
  <c r="R481202" i="1"/>
  <c r="R481203" i="1"/>
  <c r="R481204" i="1"/>
  <c r="R481205" i="1"/>
  <c r="R481206" i="1"/>
  <c r="R481207" i="1"/>
  <c r="R481208" i="1"/>
  <c r="R481209" i="1"/>
  <c r="R481210" i="1"/>
  <c r="R481211" i="1"/>
  <c r="R481212" i="1"/>
  <c r="R481213" i="1"/>
  <c r="R481214" i="1"/>
  <c r="R481215" i="1"/>
  <c r="R481216" i="1"/>
  <c r="R481217" i="1"/>
  <c r="R481218" i="1"/>
  <c r="R481219" i="1"/>
  <c r="R481220" i="1"/>
  <c r="R481221" i="1"/>
  <c r="R481222" i="1"/>
  <c r="R481223" i="1"/>
  <c r="R481224" i="1"/>
  <c r="R481225" i="1"/>
  <c r="R481226" i="1"/>
  <c r="R481227" i="1"/>
  <c r="R481228" i="1"/>
  <c r="R481229" i="1"/>
  <c r="R481230" i="1"/>
  <c r="R481231" i="1"/>
  <c r="R481232" i="1"/>
  <c r="R481233" i="1"/>
  <c r="R481234" i="1"/>
  <c r="R481235" i="1"/>
  <c r="R481236" i="1"/>
  <c r="R481237" i="1"/>
  <c r="R481238" i="1"/>
  <c r="R481239" i="1"/>
  <c r="R481240" i="1"/>
  <c r="R481241" i="1"/>
  <c r="R481242" i="1"/>
  <c r="R481243" i="1"/>
  <c r="R481244" i="1"/>
  <c r="R481245" i="1"/>
  <c r="R481246" i="1"/>
  <c r="R481247" i="1"/>
  <c r="R481248" i="1"/>
  <c r="R481249" i="1"/>
  <c r="R481250" i="1"/>
  <c r="R481251" i="1"/>
  <c r="R481252" i="1"/>
  <c r="R481253" i="1"/>
  <c r="R481254" i="1"/>
  <c r="R481255" i="1"/>
  <c r="R481256" i="1"/>
  <c r="R481257" i="1"/>
  <c r="R481258" i="1"/>
  <c r="R481259" i="1"/>
  <c r="R481260" i="1"/>
  <c r="R481261" i="1"/>
  <c r="R481262" i="1"/>
  <c r="R481263" i="1"/>
  <c r="R481264" i="1"/>
  <c r="R481265" i="1"/>
  <c r="R481266" i="1"/>
  <c r="R481267" i="1"/>
  <c r="R481268" i="1"/>
  <c r="R481269" i="1"/>
  <c r="R481270" i="1"/>
  <c r="R481271" i="1"/>
  <c r="R481272" i="1"/>
  <c r="R481273" i="1"/>
  <c r="R481274" i="1"/>
  <c r="R481275" i="1"/>
  <c r="R481276" i="1"/>
  <c r="R481277" i="1"/>
  <c r="R481278" i="1"/>
  <c r="R481279" i="1"/>
  <c r="R481280" i="1"/>
  <c r="R481281" i="1"/>
  <c r="R481282" i="1"/>
  <c r="R481283" i="1"/>
  <c r="R481284" i="1"/>
  <c r="R481285" i="1"/>
  <c r="R481286" i="1"/>
  <c r="R481287" i="1"/>
  <c r="R481288" i="1"/>
  <c r="R481289" i="1"/>
  <c r="R481290" i="1"/>
  <c r="R481291" i="1"/>
  <c r="R481292" i="1"/>
  <c r="R481293" i="1"/>
  <c r="R481294" i="1"/>
  <c r="R481295" i="1"/>
  <c r="R481296" i="1"/>
  <c r="R481297" i="1"/>
  <c r="R481298" i="1"/>
  <c r="R481299" i="1"/>
  <c r="R481300" i="1"/>
  <c r="R481301" i="1"/>
  <c r="R481302" i="1"/>
  <c r="R481303" i="1"/>
  <c r="R481304" i="1"/>
  <c r="R481305" i="1"/>
  <c r="R481306" i="1"/>
  <c r="R481307" i="1"/>
  <c r="R481308" i="1"/>
  <c r="R481309" i="1"/>
  <c r="R481310" i="1"/>
  <c r="R481311" i="1"/>
  <c r="R481312" i="1"/>
  <c r="R481313" i="1"/>
  <c r="R481314" i="1"/>
  <c r="R481315" i="1"/>
  <c r="R481316" i="1"/>
  <c r="R481317" i="1"/>
  <c r="R481318" i="1"/>
  <c r="R481319" i="1"/>
  <c r="R481320" i="1"/>
  <c r="R481321" i="1"/>
  <c r="R481322" i="1"/>
  <c r="R481323" i="1"/>
  <c r="R481324" i="1"/>
  <c r="R481325" i="1"/>
  <c r="R481326" i="1"/>
  <c r="R481327" i="1"/>
  <c r="R481328" i="1"/>
  <c r="R481329" i="1"/>
  <c r="R481330" i="1"/>
  <c r="R481331" i="1"/>
  <c r="R481332" i="1"/>
  <c r="R481333" i="1"/>
  <c r="R481334" i="1"/>
  <c r="R481335" i="1"/>
  <c r="R481336" i="1"/>
  <c r="R481337" i="1"/>
  <c r="R481338" i="1"/>
  <c r="R481339" i="1"/>
  <c r="R481340" i="1"/>
  <c r="R481341" i="1"/>
  <c r="R481342" i="1"/>
  <c r="R481343" i="1"/>
  <c r="R481344" i="1"/>
  <c r="R481345" i="1"/>
  <c r="R481346" i="1"/>
  <c r="R481347" i="1"/>
  <c r="R481348" i="1"/>
  <c r="R481349" i="1"/>
  <c r="R481350" i="1"/>
  <c r="R481351" i="1"/>
  <c r="R481352" i="1"/>
  <c r="R481353" i="1"/>
  <c r="R481354" i="1"/>
  <c r="R481355" i="1"/>
  <c r="R481356" i="1"/>
  <c r="R481357" i="1"/>
  <c r="R481358" i="1"/>
  <c r="R481359" i="1"/>
  <c r="R481360" i="1"/>
  <c r="R481361" i="1"/>
  <c r="R481362" i="1"/>
  <c r="R481363" i="1"/>
  <c r="R481364" i="1"/>
  <c r="R481365" i="1"/>
  <c r="R481366" i="1"/>
  <c r="R481367" i="1"/>
  <c r="R481368" i="1"/>
  <c r="R481369" i="1"/>
  <c r="R481370" i="1"/>
  <c r="R481371" i="1"/>
  <c r="R481372" i="1"/>
  <c r="R481373" i="1"/>
  <c r="R481374" i="1"/>
  <c r="R481375" i="1"/>
  <c r="R481376" i="1"/>
  <c r="R481377" i="1"/>
  <c r="R481378" i="1"/>
  <c r="R481379" i="1"/>
  <c r="R481380" i="1"/>
  <c r="R481381" i="1"/>
  <c r="R481382" i="1"/>
  <c r="R481383" i="1"/>
  <c r="R481384" i="1"/>
  <c r="R481385" i="1"/>
  <c r="R481386" i="1"/>
  <c r="R481387" i="1"/>
  <c r="R481388" i="1"/>
  <c r="R481389" i="1"/>
  <c r="R481390" i="1"/>
  <c r="R481391" i="1"/>
  <c r="R481392" i="1"/>
  <c r="R481393" i="1"/>
  <c r="R481394" i="1"/>
  <c r="R481395" i="1"/>
  <c r="R481396" i="1"/>
  <c r="R481397" i="1"/>
  <c r="R481398" i="1"/>
  <c r="R481399" i="1"/>
  <c r="R481400" i="1"/>
  <c r="R481401" i="1"/>
  <c r="R481402" i="1"/>
  <c r="R481403" i="1"/>
  <c r="R481404" i="1"/>
  <c r="R481405" i="1"/>
  <c r="R481406" i="1"/>
  <c r="R481407" i="1"/>
  <c r="R481408" i="1"/>
  <c r="R481409" i="1"/>
  <c r="R481410" i="1"/>
  <c r="R481411" i="1"/>
  <c r="R481412" i="1"/>
  <c r="R481413" i="1"/>
  <c r="R481414" i="1"/>
  <c r="R481415" i="1"/>
  <c r="R481416" i="1"/>
  <c r="R481417" i="1"/>
  <c r="R481418" i="1"/>
  <c r="R481419" i="1"/>
  <c r="R481420" i="1"/>
  <c r="R481421" i="1"/>
  <c r="R481422" i="1"/>
  <c r="R481423" i="1"/>
  <c r="R481424" i="1"/>
  <c r="R481425" i="1"/>
  <c r="R481426" i="1"/>
  <c r="R481427" i="1"/>
  <c r="R481428" i="1"/>
  <c r="R481429" i="1"/>
  <c r="R481430" i="1"/>
  <c r="R481431" i="1"/>
  <c r="R481432" i="1"/>
  <c r="R481433" i="1"/>
  <c r="R481434" i="1"/>
  <c r="R481435" i="1"/>
  <c r="R481436" i="1"/>
  <c r="R481437" i="1"/>
  <c r="R481438" i="1"/>
  <c r="R481439" i="1"/>
  <c r="R481440" i="1"/>
  <c r="R481441" i="1"/>
  <c r="R481442" i="1"/>
  <c r="R481443" i="1"/>
  <c r="R481444" i="1"/>
  <c r="R481445" i="1"/>
  <c r="R481446" i="1"/>
  <c r="R481447" i="1"/>
  <c r="R481448" i="1"/>
  <c r="R481449" i="1"/>
  <c r="R481450" i="1"/>
  <c r="R481451" i="1"/>
  <c r="R481452" i="1"/>
  <c r="R481453" i="1"/>
  <c r="R481454" i="1"/>
  <c r="R481455" i="1"/>
  <c r="R481456" i="1"/>
  <c r="R481457" i="1"/>
  <c r="R481458" i="1"/>
  <c r="R481459" i="1"/>
  <c r="R481460" i="1"/>
  <c r="R481461" i="1"/>
  <c r="R481462" i="1"/>
  <c r="R481463" i="1"/>
  <c r="R481464" i="1"/>
  <c r="R481465" i="1"/>
  <c r="R481466" i="1"/>
  <c r="R481467" i="1"/>
  <c r="R481468" i="1"/>
  <c r="R481469" i="1"/>
  <c r="R481470" i="1"/>
  <c r="R481471" i="1"/>
  <c r="R481472" i="1"/>
  <c r="R481473" i="1"/>
  <c r="R481474" i="1"/>
  <c r="R481475" i="1"/>
  <c r="R481476" i="1"/>
  <c r="R481477" i="1"/>
  <c r="R481478" i="1"/>
  <c r="R481479" i="1"/>
  <c r="R481480" i="1"/>
  <c r="R481481" i="1"/>
  <c r="R481482" i="1"/>
  <c r="R481483" i="1"/>
  <c r="R481484" i="1"/>
  <c r="R481485" i="1"/>
  <c r="R481486" i="1"/>
  <c r="R481487" i="1"/>
  <c r="R481488" i="1"/>
  <c r="R481489" i="1"/>
  <c r="R481490" i="1"/>
  <c r="R481491" i="1"/>
  <c r="R481492" i="1"/>
  <c r="R481493" i="1"/>
  <c r="R481494" i="1"/>
  <c r="R481495" i="1"/>
  <c r="R481496" i="1"/>
  <c r="R481497" i="1"/>
  <c r="R481498" i="1"/>
  <c r="R481499" i="1"/>
  <c r="R481500" i="1"/>
  <c r="R481501" i="1"/>
  <c r="R481502" i="1"/>
  <c r="R481503" i="1"/>
  <c r="R481504" i="1"/>
  <c r="R481505" i="1"/>
  <c r="R481506" i="1"/>
  <c r="R481507" i="1"/>
  <c r="R481508" i="1"/>
  <c r="R481509" i="1"/>
  <c r="R481510" i="1"/>
  <c r="R481511" i="1"/>
  <c r="R481512" i="1"/>
  <c r="R481513" i="1"/>
  <c r="R481514" i="1"/>
  <c r="R481515" i="1"/>
  <c r="R481516" i="1"/>
  <c r="R481517" i="1"/>
  <c r="R481518" i="1"/>
  <c r="R481519" i="1"/>
  <c r="R481520" i="1"/>
  <c r="R481521" i="1"/>
  <c r="R481522" i="1"/>
  <c r="R481523" i="1"/>
  <c r="R481524" i="1"/>
  <c r="R481525" i="1"/>
  <c r="R481526" i="1"/>
  <c r="R481527" i="1"/>
  <c r="R481528" i="1"/>
  <c r="R481529" i="1"/>
  <c r="R481530" i="1"/>
  <c r="R481531" i="1"/>
  <c r="R481532" i="1"/>
  <c r="R481533" i="1"/>
  <c r="R481534" i="1"/>
  <c r="R481535" i="1"/>
  <c r="R481536" i="1"/>
  <c r="R481537" i="1"/>
  <c r="R481538" i="1"/>
  <c r="R481539" i="1"/>
  <c r="R481540" i="1"/>
  <c r="R481541" i="1"/>
  <c r="R481542" i="1"/>
  <c r="R481543" i="1"/>
  <c r="R481544" i="1"/>
  <c r="R481545" i="1"/>
  <c r="R481546" i="1"/>
  <c r="R481547" i="1"/>
  <c r="R481548" i="1"/>
  <c r="R481549" i="1"/>
  <c r="R481550" i="1"/>
  <c r="R481551" i="1"/>
  <c r="R481552" i="1"/>
  <c r="R481553" i="1"/>
  <c r="R481554" i="1"/>
  <c r="R481555" i="1"/>
  <c r="R481556" i="1"/>
  <c r="R481557" i="1"/>
  <c r="R481558" i="1"/>
  <c r="R481559" i="1"/>
  <c r="R481560" i="1"/>
  <c r="R481561" i="1"/>
  <c r="R481562" i="1"/>
  <c r="R481563" i="1"/>
  <c r="R481564" i="1"/>
  <c r="R481565" i="1"/>
  <c r="R481566" i="1"/>
  <c r="R481567" i="1"/>
  <c r="R481568" i="1"/>
  <c r="R481569" i="1"/>
  <c r="R481570" i="1"/>
  <c r="R481571" i="1"/>
  <c r="R481572" i="1"/>
  <c r="R481573" i="1"/>
  <c r="R481574" i="1"/>
  <c r="R481575" i="1"/>
  <c r="R481576" i="1"/>
  <c r="R481577" i="1"/>
  <c r="R481578" i="1"/>
  <c r="R481579" i="1"/>
  <c r="R481580" i="1"/>
  <c r="R481581" i="1"/>
  <c r="R481582" i="1"/>
  <c r="R481583" i="1"/>
  <c r="R481584" i="1"/>
  <c r="R481585" i="1"/>
  <c r="R481586" i="1"/>
  <c r="R481587" i="1"/>
  <c r="R481588" i="1"/>
  <c r="R481589" i="1"/>
  <c r="R481590" i="1"/>
  <c r="R481591" i="1"/>
  <c r="R481592" i="1"/>
  <c r="R481593" i="1"/>
  <c r="R481594" i="1"/>
  <c r="R481595" i="1"/>
  <c r="R481596" i="1"/>
  <c r="R481597" i="1"/>
  <c r="R481598" i="1"/>
  <c r="R481599" i="1"/>
  <c r="R481600" i="1"/>
  <c r="R481601" i="1"/>
  <c r="R481602" i="1"/>
  <c r="R481603" i="1"/>
  <c r="R481604" i="1"/>
  <c r="R481605" i="1"/>
  <c r="R481606" i="1"/>
  <c r="R481607" i="1"/>
  <c r="R481608" i="1"/>
  <c r="R481609" i="1"/>
  <c r="R481610" i="1"/>
  <c r="R481611" i="1"/>
  <c r="R481612" i="1"/>
  <c r="R481613" i="1"/>
  <c r="R481614" i="1"/>
  <c r="R481615" i="1"/>
  <c r="R481616" i="1"/>
  <c r="R481617" i="1"/>
  <c r="R481618" i="1"/>
  <c r="R481619" i="1"/>
  <c r="R481620" i="1"/>
  <c r="R481621" i="1"/>
  <c r="R481622" i="1"/>
  <c r="R481623" i="1"/>
  <c r="R481624" i="1"/>
  <c r="R481625" i="1"/>
  <c r="R481626" i="1"/>
  <c r="R481627" i="1"/>
  <c r="R481628" i="1"/>
  <c r="R481629" i="1"/>
  <c r="R481630" i="1"/>
  <c r="R481631" i="1"/>
  <c r="R481632" i="1"/>
  <c r="R481633" i="1"/>
  <c r="R481634" i="1"/>
  <c r="R481635" i="1"/>
  <c r="R481636" i="1"/>
  <c r="R481637" i="1"/>
  <c r="R481638" i="1"/>
  <c r="R481639" i="1"/>
  <c r="R481640" i="1"/>
  <c r="R481641" i="1"/>
  <c r="R481642" i="1"/>
  <c r="R481643" i="1"/>
  <c r="R481644" i="1"/>
  <c r="R481645" i="1"/>
  <c r="R481646" i="1"/>
  <c r="R481647" i="1"/>
  <c r="R481648" i="1"/>
  <c r="R481649" i="1"/>
  <c r="R481650" i="1"/>
  <c r="R481651" i="1"/>
  <c r="R481652" i="1"/>
  <c r="R481653" i="1"/>
  <c r="R481654" i="1"/>
  <c r="R481655" i="1"/>
  <c r="R481656" i="1"/>
  <c r="R481657" i="1"/>
  <c r="R481658" i="1"/>
  <c r="R481659" i="1"/>
  <c r="R481660" i="1"/>
  <c r="R481661" i="1"/>
  <c r="R481662" i="1"/>
  <c r="R481663" i="1"/>
  <c r="R481664" i="1"/>
  <c r="R481665" i="1"/>
  <c r="R481666" i="1"/>
  <c r="R481667" i="1"/>
  <c r="R481668" i="1"/>
  <c r="R481669" i="1"/>
  <c r="R481670" i="1"/>
  <c r="R481671" i="1"/>
  <c r="R481672" i="1"/>
  <c r="R481673" i="1"/>
  <c r="R481674" i="1"/>
  <c r="R481675" i="1"/>
  <c r="R481676" i="1"/>
  <c r="R481677" i="1"/>
  <c r="R481678" i="1"/>
  <c r="R481679" i="1"/>
  <c r="R481680" i="1"/>
  <c r="R481681" i="1"/>
  <c r="R481682" i="1"/>
  <c r="R481683" i="1"/>
  <c r="R481684" i="1"/>
  <c r="R481685" i="1"/>
  <c r="R481686" i="1"/>
  <c r="R481687" i="1"/>
  <c r="R481688" i="1"/>
  <c r="R481689" i="1"/>
  <c r="R481690" i="1"/>
  <c r="R481691" i="1"/>
  <c r="R481692" i="1"/>
  <c r="R481693" i="1"/>
  <c r="R481694" i="1"/>
  <c r="R481695" i="1"/>
  <c r="R481696" i="1"/>
  <c r="R481697" i="1"/>
  <c r="R481698" i="1"/>
  <c r="R481699" i="1"/>
  <c r="R481700" i="1"/>
  <c r="R481701" i="1"/>
  <c r="R481702" i="1"/>
  <c r="R481703" i="1"/>
  <c r="R481704" i="1"/>
  <c r="R481705" i="1"/>
  <c r="R481706" i="1"/>
  <c r="R481707" i="1"/>
  <c r="R481708" i="1"/>
  <c r="R481709" i="1"/>
  <c r="R481710" i="1"/>
  <c r="R481711" i="1"/>
  <c r="R481712" i="1"/>
  <c r="R481713" i="1"/>
  <c r="R481714" i="1"/>
  <c r="R481715" i="1"/>
  <c r="R481716" i="1"/>
  <c r="R481717" i="1"/>
  <c r="R481718" i="1"/>
  <c r="R481719" i="1"/>
  <c r="R481720" i="1"/>
  <c r="R481721" i="1"/>
  <c r="R481722" i="1"/>
  <c r="R481723" i="1"/>
  <c r="R481724" i="1"/>
  <c r="R481725" i="1"/>
  <c r="R481726" i="1"/>
  <c r="R481727" i="1"/>
  <c r="R481728" i="1"/>
  <c r="R481729" i="1"/>
  <c r="R481730" i="1"/>
  <c r="R481731" i="1"/>
  <c r="R481732" i="1"/>
  <c r="R481733" i="1"/>
  <c r="R481734" i="1"/>
  <c r="R481735" i="1"/>
  <c r="R481736" i="1"/>
  <c r="R481737" i="1"/>
  <c r="R481738" i="1"/>
  <c r="R481739" i="1"/>
  <c r="R481740" i="1"/>
  <c r="R481741" i="1"/>
  <c r="R481742" i="1"/>
  <c r="R481743" i="1"/>
  <c r="R481744" i="1"/>
  <c r="R481745" i="1"/>
  <c r="R481746" i="1"/>
  <c r="R481747" i="1"/>
  <c r="R481748" i="1"/>
  <c r="R481749" i="1"/>
  <c r="R481750" i="1"/>
  <c r="R481751" i="1"/>
  <c r="R481752" i="1"/>
  <c r="R481753" i="1"/>
  <c r="R481754" i="1"/>
  <c r="R481755" i="1"/>
  <c r="R481756" i="1"/>
  <c r="R481757" i="1"/>
  <c r="R481758" i="1"/>
  <c r="R481759" i="1"/>
  <c r="R481760" i="1"/>
  <c r="R481761" i="1"/>
  <c r="R481762" i="1"/>
  <c r="R481763" i="1"/>
  <c r="R481764" i="1"/>
  <c r="R481765" i="1"/>
  <c r="R481766" i="1"/>
  <c r="R481767" i="1"/>
  <c r="R481768" i="1"/>
  <c r="R481769" i="1"/>
  <c r="R481770" i="1"/>
  <c r="R481771" i="1"/>
  <c r="R481772" i="1"/>
  <c r="R481773" i="1"/>
  <c r="R481774" i="1"/>
  <c r="R481775" i="1"/>
  <c r="R481776" i="1"/>
  <c r="R481777" i="1"/>
  <c r="R481778" i="1"/>
  <c r="R481779" i="1"/>
  <c r="R481780" i="1"/>
  <c r="R481781" i="1"/>
  <c r="R481782" i="1"/>
  <c r="R481783" i="1"/>
  <c r="R481784" i="1"/>
  <c r="R481785" i="1"/>
  <c r="R481786" i="1"/>
  <c r="R481787" i="1"/>
  <c r="R481788" i="1"/>
  <c r="R481789" i="1"/>
  <c r="R481790" i="1"/>
  <c r="R481791" i="1"/>
  <c r="R481792" i="1"/>
  <c r="R481793" i="1"/>
  <c r="R481794" i="1"/>
  <c r="R481795" i="1"/>
  <c r="R481796" i="1"/>
  <c r="R481797" i="1"/>
  <c r="R481798" i="1"/>
  <c r="R481799" i="1"/>
  <c r="R481800" i="1"/>
  <c r="R481801" i="1"/>
  <c r="R481802" i="1"/>
  <c r="R481803" i="1"/>
  <c r="R481804" i="1"/>
  <c r="R481805" i="1"/>
  <c r="R481806" i="1"/>
  <c r="R481807" i="1"/>
  <c r="R481808" i="1"/>
  <c r="R481809" i="1"/>
  <c r="R481810" i="1"/>
  <c r="R481811" i="1"/>
  <c r="R481812" i="1"/>
  <c r="R481813" i="1"/>
  <c r="R481814" i="1"/>
  <c r="R481815" i="1"/>
  <c r="R481816" i="1"/>
  <c r="R481817" i="1"/>
  <c r="R481818" i="1"/>
  <c r="R481819" i="1"/>
  <c r="R481820" i="1"/>
  <c r="R481821" i="1"/>
  <c r="R481822" i="1"/>
  <c r="R481823" i="1"/>
  <c r="R481824" i="1"/>
  <c r="R481825" i="1"/>
  <c r="R481826" i="1"/>
  <c r="R481827" i="1"/>
  <c r="R481828" i="1"/>
  <c r="R481829" i="1"/>
  <c r="R481830" i="1"/>
  <c r="R481831" i="1"/>
  <c r="R481832" i="1"/>
  <c r="R481833" i="1"/>
  <c r="R481834" i="1"/>
  <c r="R481835" i="1"/>
  <c r="R481836" i="1"/>
  <c r="R481837" i="1"/>
  <c r="R481838" i="1"/>
  <c r="R481839" i="1"/>
  <c r="R481840" i="1"/>
  <c r="R481841" i="1"/>
  <c r="R481842" i="1"/>
  <c r="R481843" i="1"/>
  <c r="R481844" i="1"/>
  <c r="R481845" i="1"/>
  <c r="R481846" i="1"/>
  <c r="R481847" i="1"/>
  <c r="R481848" i="1"/>
  <c r="R481849" i="1"/>
  <c r="R481850" i="1"/>
  <c r="R481851" i="1"/>
  <c r="R481852" i="1"/>
  <c r="R481853" i="1"/>
  <c r="R481854" i="1"/>
  <c r="R481855" i="1"/>
  <c r="R481856" i="1"/>
  <c r="R481857" i="1"/>
  <c r="R481858" i="1"/>
  <c r="R481859" i="1"/>
  <c r="R481860" i="1"/>
  <c r="R481861" i="1"/>
  <c r="R481862" i="1"/>
  <c r="R481863" i="1"/>
  <c r="R481864" i="1"/>
  <c r="R481865" i="1"/>
  <c r="R481866" i="1"/>
  <c r="R481867" i="1"/>
  <c r="R481868" i="1"/>
  <c r="R481869" i="1"/>
  <c r="R481870" i="1"/>
  <c r="R481871" i="1"/>
  <c r="R481872" i="1"/>
  <c r="R481873" i="1"/>
  <c r="R481874" i="1"/>
  <c r="R481875" i="1"/>
  <c r="R481876" i="1"/>
  <c r="R481877" i="1"/>
  <c r="R481878" i="1"/>
  <c r="R481879" i="1"/>
  <c r="R481880" i="1"/>
  <c r="R481881" i="1"/>
  <c r="R481882" i="1"/>
  <c r="R481883" i="1"/>
  <c r="R481884" i="1"/>
  <c r="R481885" i="1"/>
  <c r="R481886" i="1"/>
  <c r="R481887" i="1"/>
  <c r="R481888" i="1"/>
  <c r="R481889" i="1"/>
  <c r="R481890" i="1"/>
  <c r="R481891" i="1"/>
  <c r="R481892" i="1"/>
  <c r="R481893" i="1"/>
  <c r="R481894" i="1"/>
  <c r="R481895" i="1"/>
  <c r="R481896" i="1"/>
  <c r="R481897" i="1"/>
  <c r="R481898" i="1"/>
  <c r="R481899" i="1"/>
  <c r="R481900" i="1"/>
  <c r="R481901" i="1"/>
  <c r="R481902" i="1"/>
  <c r="R481903" i="1"/>
  <c r="R481904" i="1"/>
  <c r="R481905" i="1"/>
  <c r="R481906" i="1"/>
  <c r="R481907" i="1"/>
  <c r="R481908" i="1"/>
  <c r="R481909" i="1"/>
  <c r="R481910" i="1"/>
  <c r="R481911" i="1"/>
  <c r="R481912" i="1"/>
  <c r="R481913" i="1"/>
  <c r="R481914" i="1"/>
  <c r="R481915" i="1"/>
  <c r="R481916" i="1"/>
  <c r="R481917" i="1"/>
  <c r="R481918" i="1"/>
  <c r="R481919" i="1"/>
  <c r="R481920" i="1"/>
  <c r="R481921" i="1"/>
  <c r="R481922" i="1"/>
  <c r="R481923" i="1"/>
  <c r="R481924" i="1"/>
  <c r="R481925" i="1"/>
  <c r="R481926" i="1"/>
  <c r="R481927" i="1"/>
  <c r="R481928" i="1"/>
  <c r="R481929" i="1"/>
  <c r="R481930" i="1"/>
  <c r="R481931" i="1"/>
  <c r="R481932" i="1"/>
  <c r="R481933" i="1"/>
  <c r="R481934" i="1"/>
  <c r="R481935" i="1"/>
  <c r="R481936" i="1"/>
  <c r="R481937" i="1"/>
  <c r="R481938" i="1"/>
  <c r="R481939" i="1"/>
  <c r="R481940" i="1"/>
  <c r="R481941" i="1"/>
  <c r="R481942" i="1"/>
  <c r="R481943" i="1"/>
  <c r="R481944" i="1"/>
  <c r="R481945" i="1"/>
  <c r="R481946" i="1"/>
  <c r="R481947" i="1"/>
  <c r="R481948" i="1"/>
  <c r="R481949" i="1"/>
  <c r="R481950" i="1"/>
  <c r="R481951" i="1"/>
  <c r="R481952" i="1"/>
  <c r="R481953" i="1"/>
  <c r="R481954" i="1"/>
  <c r="R481955" i="1"/>
  <c r="R481956" i="1"/>
  <c r="R481957" i="1"/>
  <c r="R481958" i="1"/>
  <c r="R481959" i="1"/>
  <c r="R481960" i="1"/>
  <c r="R481961" i="1"/>
  <c r="R481962" i="1"/>
  <c r="R481963" i="1"/>
  <c r="R481964" i="1"/>
  <c r="R481965" i="1"/>
  <c r="R481966" i="1"/>
  <c r="R481967" i="1"/>
  <c r="R481968" i="1"/>
  <c r="R481969" i="1"/>
  <c r="R481970" i="1"/>
  <c r="R481971" i="1"/>
  <c r="R481972" i="1"/>
  <c r="R481973" i="1"/>
  <c r="R481974" i="1"/>
  <c r="R481975" i="1"/>
  <c r="R481976" i="1"/>
  <c r="R481977" i="1"/>
  <c r="R481978" i="1"/>
  <c r="R481979" i="1"/>
  <c r="R481980" i="1"/>
  <c r="R481981" i="1"/>
  <c r="R481982" i="1"/>
  <c r="R481983" i="1"/>
  <c r="R481984" i="1"/>
  <c r="R481985" i="1"/>
  <c r="R481986" i="1"/>
  <c r="R481987" i="1"/>
  <c r="R481988" i="1"/>
  <c r="R481989" i="1"/>
  <c r="R481990" i="1"/>
  <c r="R481991" i="1"/>
  <c r="R481992" i="1"/>
  <c r="R481993" i="1"/>
  <c r="R481994" i="1"/>
  <c r="R481995" i="1"/>
  <c r="R481996" i="1"/>
  <c r="R481997" i="1"/>
  <c r="R481998" i="1"/>
  <c r="R481999" i="1"/>
  <c r="R482000" i="1"/>
  <c r="R482001" i="1"/>
  <c r="R482002" i="1"/>
  <c r="R482003" i="1"/>
  <c r="R482004" i="1"/>
  <c r="R482005" i="1"/>
  <c r="R482006" i="1"/>
  <c r="R482007" i="1"/>
  <c r="R482008" i="1"/>
  <c r="R482009" i="1"/>
  <c r="R482010" i="1"/>
  <c r="R482011" i="1"/>
  <c r="R482012" i="1"/>
  <c r="R482013" i="1"/>
  <c r="R482014" i="1"/>
  <c r="R482015" i="1"/>
  <c r="R482016" i="1"/>
  <c r="R482017" i="1"/>
  <c r="R482018" i="1"/>
  <c r="R482019" i="1"/>
  <c r="R482020" i="1"/>
  <c r="R482021" i="1"/>
  <c r="R482022" i="1"/>
  <c r="R482023" i="1"/>
  <c r="R482024" i="1"/>
  <c r="R482025" i="1"/>
  <c r="R482026" i="1"/>
  <c r="R482027" i="1"/>
  <c r="R482028" i="1"/>
  <c r="R482029" i="1"/>
  <c r="R482030" i="1"/>
  <c r="R482031" i="1"/>
  <c r="R482032" i="1"/>
  <c r="R482033" i="1"/>
  <c r="R482034" i="1"/>
  <c r="R482035" i="1"/>
  <c r="R482036" i="1"/>
  <c r="R482037" i="1"/>
  <c r="R482038" i="1"/>
  <c r="R482039" i="1"/>
  <c r="R482040" i="1"/>
  <c r="R482041" i="1"/>
  <c r="R482042" i="1"/>
  <c r="R482043" i="1"/>
  <c r="R482044" i="1"/>
  <c r="R482045" i="1"/>
  <c r="R482046" i="1"/>
  <c r="R482047" i="1"/>
  <c r="R482048" i="1"/>
  <c r="R482049" i="1"/>
  <c r="R482050" i="1"/>
  <c r="R482051" i="1"/>
  <c r="R482052" i="1"/>
  <c r="R482053" i="1"/>
  <c r="R482054" i="1"/>
  <c r="R482055" i="1"/>
  <c r="R482056" i="1"/>
  <c r="R482057" i="1"/>
  <c r="R482058" i="1"/>
  <c r="R482059" i="1"/>
  <c r="R482060" i="1"/>
  <c r="R482061" i="1"/>
  <c r="R482062" i="1"/>
  <c r="R482063" i="1"/>
  <c r="R482064" i="1"/>
  <c r="R482065" i="1"/>
  <c r="R482066" i="1"/>
  <c r="R482067" i="1"/>
  <c r="R482068" i="1"/>
  <c r="R482069" i="1"/>
  <c r="R482070" i="1"/>
  <c r="R482071" i="1"/>
  <c r="R482072" i="1"/>
  <c r="R482073" i="1"/>
  <c r="R482074" i="1"/>
  <c r="R482075" i="1"/>
  <c r="R482076" i="1"/>
  <c r="R482077" i="1"/>
  <c r="R482078" i="1"/>
  <c r="R482079" i="1"/>
  <c r="R482080" i="1"/>
  <c r="R482081" i="1"/>
  <c r="R482082" i="1"/>
  <c r="R482083" i="1"/>
  <c r="R482084" i="1"/>
  <c r="R482085" i="1"/>
  <c r="R482086" i="1"/>
  <c r="R482087" i="1"/>
  <c r="R482088" i="1"/>
  <c r="R482089" i="1"/>
  <c r="R482090" i="1"/>
  <c r="R482091" i="1"/>
  <c r="R482092" i="1"/>
  <c r="R482093" i="1"/>
  <c r="R482094" i="1"/>
  <c r="R482095" i="1"/>
  <c r="R482096" i="1"/>
  <c r="R482097" i="1"/>
  <c r="R482098" i="1"/>
  <c r="R482099" i="1"/>
  <c r="R482100" i="1"/>
  <c r="R482101" i="1"/>
  <c r="R482102" i="1"/>
  <c r="R482103" i="1"/>
  <c r="R482104" i="1"/>
  <c r="R482105" i="1"/>
  <c r="R482106" i="1"/>
  <c r="R482107" i="1"/>
  <c r="R482108" i="1"/>
  <c r="R482109" i="1"/>
  <c r="R482110" i="1"/>
  <c r="R482111" i="1"/>
  <c r="R482112" i="1"/>
  <c r="R482113" i="1"/>
  <c r="R482114" i="1"/>
  <c r="R482115" i="1"/>
  <c r="R482116" i="1"/>
  <c r="R482117" i="1"/>
  <c r="R482118" i="1"/>
  <c r="R482119" i="1"/>
  <c r="R482120" i="1"/>
  <c r="R482121" i="1"/>
  <c r="R482122" i="1"/>
  <c r="R482123" i="1"/>
  <c r="R482124" i="1"/>
  <c r="R482125" i="1"/>
  <c r="R482126" i="1"/>
  <c r="R482127" i="1"/>
  <c r="R482128" i="1"/>
  <c r="R482129" i="1"/>
  <c r="R482130" i="1"/>
  <c r="R482131" i="1"/>
  <c r="R482132" i="1"/>
  <c r="R482133" i="1"/>
  <c r="R482134" i="1"/>
  <c r="R482135" i="1"/>
  <c r="R482136" i="1"/>
  <c r="R482137" i="1"/>
  <c r="R482138" i="1"/>
  <c r="R482139" i="1"/>
  <c r="R482140" i="1"/>
  <c r="R482141" i="1"/>
  <c r="R482142" i="1"/>
  <c r="R482143" i="1"/>
  <c r="R482144" i="1"/>
  <c r="R482145" i="1"/>
  <c r="R482146" i="1"/>
  <c r="R482147" i="1"/>
  <c r="R482148" i="1"/>
  <c r="R482149" i="1"/>
  <c r="R482150" i="1"/>
  <c r="R482151" i="1"/>
  <c r="R482152" i="1"/>
  <c r="R482153" i="1"/>
  <c r="R482154" i="1"/>
  <c r="R482155" i="1"/>
  <c r="R482156" i="1"/>
  <c r="R482157" i="1"/>
  <c r="R482158" i="1"/>
  <c r="R482159" i="1"/>
  <c r="R482160" i="1"/>
  <c r="R482161" i="1"/>
  <c r="R482162" i="1"/>
  <c r="R482163" i="1"/>
  <c r="R482164" i="1"/>
  <c r="R482165" i="1"/>
  <c r="R482166" i="1"/>
  <c r="R482167" i="1"/>
  <c r="R482168" i="1"/>
  <c r="R482169" i="1"/>
  <c r="R482170" i="1"/>
  <c r="R482171" i="1"/>
  <c r="R482172" i="1"/>
  <c r="R482173" i="1"/>
  <c r="R482174" i="1"/>
  <c r="R482175" i="1"/>
  <c r="R482176" i="1"/>
  <c r="R482177" i="1"/>
  <c r="R482178" i="1"/>
  <c r="R482179" i="1"/>
  <c r="R482180" i="1"/>
  <c r="R482181" i="1"/>
  <c r="R482182" i="1"/>
  <c r="R482183" i="1"/>
  <c r="R482184" i="1"/>
  <c r="R482185" i="1"/>
  <c r="R482186" i="1"/>
  <c r="R482187" i="1"/>
  <c r="R482188" i="1"/>
  <c r="R482189" i="1"/>
  <c r="R482190" i="1"/>
  <c r="R482191" i="1"/>
  <c r="R482192" i="1"/>
  <c r="R482193" i="1"/>
  <c r="R482194" i="1"/>
  <c r="R482195" i="1"/>
  <c r="R482196" i="1"/>
  <c r="R482197" i="1"/>
  <c r="R482198" i="1"/>
  <c r="R482199" i="1"/>
  <c r="R482200" i="1"/>
  <c r="R482201" i="1"/>
  <c r="R482202" i="1"/>
  <c r="R482203" i="1"/>
  <c r="R482204" i="1"/>
  <c r="R482205" i="1"/>
  <c r="R482206" i="1"/>
  <c r="R482207" i="1"/>
  <c r="R482208" i="1"/>
  <c r="R482209" i="1"/>
  <c r="R482210" i="1"/>
  <c r="R482211" i="1"/>
  <c r="R482212" i="1"/>
  <c r="R482213" i="1"/>
  <c r="R482214" i="1"/>
  <c r="R482215" i="1"/>
  <c r="R482216" i="1"/>
  <c r="R482217" i="1"/>
  <c r="R482218" i="1"/>
  <c r="R482219" i="1"/>
  <c r="R482220" i="1"/>
  <c r="R482221" i="1"/>
  <c r="R482222" i="1"/>
  <c r="R482223" i="1"/>
  <c r="R482224" i="1"/>
  <c r="R482225" i="1"/>
  <c r="R482226" i="1"/>
  <c r="R482227" i="1"/>
  <c r="R482228" i="1"/>
  <c r="R482229" i="1"/>
  <c r="R482230" i="1"/>
  <c r="R482231" i="1"/>
  <c r="R482232" i="1"/>
  <c r="R482233" i="1"/>
  <c r="R482234" i="1"/>
  <c r="R482235" i="1"/>
  <c r="R482236" i="1"/>
  <c r="R482237" i="1"/>
  <c r="R482238" i="1"/>
  <c r="R482239" i="1"/>
  <c r="R482240" i="1"/>
  <c r="R482241" i="1"/>
  <c r="R482242" i="1"/>
  <c r="R482243" i="1"/>
  <c r="R482244" i="1"/>
  <c r="R482245" i="1"/>
  <c r="R482246" i="1"/>
  <c r="R482247" i="1"/>
  <c r="R482248" i="1"/>
  <c r="R482249" i="1"/>
  <c r="R482250" i="1"/>
  <c r="R482251" i="1"/>
  <c r="R482252" i="1"/>
  <c r="R482253" i="1"/>
  <c r="R482254" i="1"/>
  <c r="R482255" i="1"/>
  <c r="R482256" i="1"/>
  <c r="R482257" i="1"/>
  <c r="R482258" i="1"/>
  <c r="R482259" i="1"/>
  <c r="R482260" i="1"/>
  <c r="R482261" i="1"/>
  <c r="R482262" i="1"/>
  <c r="R482263" i="1"/>
  <c r="R482264" i="1"/>
  <c r="R482265" i="1"/>
  <c r="R482266" i="1"/>
  <c r="R482267" i="1"/>
  <c r="R482268" i="1"/>
  <c r="R482269" i="1"/>
  <c r="R482270" i="1"/>
  <c r="R482271" i="1"/>
  <c r="R482272" i="1"/>
  <c r="R482273" i="1"/>
  <c r="R482274" i="1"/>
  <c r="R482275" i="1"/>
  <c r="R482276" i="1"/>
  <c r="R482277" i="1"/>
  <c r="R482278" i="1"/>
  <c r="R482279" i="1"/>
  <c r="R482280" i="1"/>
  <c r="R482281" i="1"/>
  <c r="R482282" i="1"/>
  <c r="R482283" i="1"/>
  <c r="R482284" i="1"/>
  <c r="R482285" i="1"/>
  <c r="R482286" i="1"/>
  <c r="R482287" i="1"/>
  <c r="R482288" i="1"/>
  <c r="R482289" i="1"/>
  <c r="R482290" i="1"/>
  <c r="R482291" i="1"/>
  <c r="R482292" i="1"/>
  <c r="R482293" i="1"/>
  <c r="R482294" i="1"/>
  <c r="R482295" i="1"/>
  <c r="R482296" i="1"/>
  <c r="R482297" i="1"/>
  <c r="R482298" i="1"/>
  <c r="R482299" i="1"/>
  <c r="R482300" i="1"/>
  <c r="R482301" i="1"/>
  <c r="R482302" i="1"/>
  <c r="R482303" i="1"/>
  <c r="R482304" i="1"/>
  <c r="R482305" i="1"/>
  <c r="R482306" i="1"/>
  <c r="R482307" i="1"/>
  <c r="R482308" i="1"/>
  <c r="R482309" i="1"/>
  <c r="R482310" i="1"/>
  <c r="R482311" i="1"/>
  <c r="R482312" i="1"/>
  <c r="R482313" i="1"/>
  <c r="R482314" i="1"/>
  <c r="R482315" i="1"/>
  <c r="R482316" i="1"/>
  <c r="R482317" i="1"/>
  <c r="R482318" i="1"/>
  <c r="R482319" i="1"/>
  <c r="R482320" i="1"/>
  <c r="R482321" i="1"/>
  <c r="R482322" i="1"/>
  <c r="R482323" i="1"/>
  <c r="R482324" i="1"/>
  <c r="R482325" i="1"/>
  <c r="R482326" i="1"/>
  <c r="R482327" i="1"/>
  <c r="R482328" i="1"/>
  <c r="R482329" i="1"/>
  <c r="R482330" i="1"/>
  <c r="R482331" i="1"/>
  <c r="R482332" i="1"/>
  <c r="R482333" i="1"/>
  <c r="R482334" i="1"/>
  <c r="R482335" i="1"/>
  <c r="R482336" i="1"/>
  <c r="R482337" i="1"/>
  <c r="R482338" i="1"/>
  <c r="R482339" i="1"/>
  <c r="R482340" i="1"/>
  <c r="R482341" i="1"/>
  <c r="R482342" i="1"/>
  <c r="R482343" i="1"/>
  <c r="R482344" i="1"/>
  <c r="R482345" i="1"/>
  <c r="R482346" i="1"/>
  <c r="R482347" i="1"/>
  <c r="R482348" i="1"/>
  <c r="R482349" i="1"/>
  <c r="R482350" i="1"/>
  <c r="R482351" i="1"/>
  <c r="R482352" i="1"/>
  <c r="R482353" i="1"/>
  <c r="R482354" i="1"/>
  <c r="R482355" i="1"/>
  <c r="R482356" i="1"/>
  <c r="R482357" i="1"/>
  <c r="R482358" i="1"/>
  <c r="R482359" i="1"/>
  <c r="R482360" i="1"/>
  <c r="R482361" i="1"/>
  <c r="R482362" i="1"/>
  <c r="R482363" i="1"/>
  <c r="R482364" i="1"/>
  <c r="R482365" i="1"/>
  <c r="R482366" i="1"/>
  <c r="R482367" i="1"/>
  <c r="R482368" i="1"/>
  <c r="R482369" i="1"/>
  <c r="R482370" i="1"/>
  <c r="R482371" i="1"/>
  <c r="R482372" i="1"/>
  <c r="R482373" i="1"/>
  <c r="R482374" i="1"/>
  <c r="R482375" i="1"/>
  <c r="R482376" i="1"/>
  <c r="R482377" i="1"/>
  <c r="R482378" i="1"/>
  <c r="R482379" i="1"/>
  <c r="R482380" i="1"/>
  <c r="R482381" i="1"/>
  <c r="R482382" i="1"/>
  <c r="R482383" i="1"/>
  <c r="R482384" i="1"/>
  <c r="R482385" i="1"/>
  <c r="R482386" i="1"/>
  <c r="R482387" i="1"/>
  <c r="R482388" i="1"/>
  <c r="R482389" i="1"/>
  <c r="R482390" i="1"/>
  <c r="R482391" i="1"/>
  <c r="R482392" i="1"/>
  <c r="R482393" i="1"/>
  <c r="R482394" i="1"/>
  <c r="R482395" i="1"/>
  <c r="R482396" i="1"/>
  <c r="R482397" i="1"/>
  <c r="R482398" i="1"/>
  <c r="R482399" i="1"/>
  <c r="R482400" i="1"/>
  <c r="R482401" i="1"/>
  <c r="R482402" i="1"/>
  <c r="R482403" i="1"/>
  <c r="R482404" i="1"/>
  <c r="R482405" i="1"/>
  <c r="R482406" i="1"/>
  <c r="R482407" i="1"/>
  <c r="R482408" i="1"/>
  <c r="R482409" i="1"/>
  <c r="R482410" i="1"/>
  <c r="R482411" i="1"/>
  <c r="R482412" i="1"/>
  <c r="R482413" i="1"/>
  <c r="R482414" i="1"/>
  <c r="R482415" i="1"/>
  <c r="R482416" i="1"/>
  <c r="R482417" i="1"/>
  <c r="R482418" i="1"/>
  <c r="R482419" i="1"/>
  <c r="R482420" i="1"/>
  <c r="R482421" i="1"/>
  <c r="R482422" i="1"/>
  <c r="R482423" i="1"/>
  <c r="R482424" i="1"/>
  <c r="R482425" i="1"/>
  <c r="R482426" i="1"/>
  <c r="R482427" i="1"/>
  <c r="R482428" i="1"/>
  <c r="R482429" i="1"/>
  <c r="R482430" i="1"/>
  <c r="R482431" i="1"/>
  <c r="R482432" i="1"/>
  <c r="R482433" i="1"/>
  <c r="R482434" i="1"/>
  <c r="R482435" i="1"/>
  <c r="R482436" i="1"/>
  <c r="R482437" i="1"/>
  <c r="R482438" i="1"/>
  <c r="R482439" i="1"/>
  <c r="R482440" i="1"/>
  <c r="R482441" i="1"/>
  <c r="R482442" i="1"/>
  <c r="R482443" i="1"/>
  <c r="R482444" i="1"/>
  <c r="R482445" i="1"/>
  <c r="R482446" i="1"/>
  <c r="R482447" i="1"/>
  <c r="R482448" i="1"/>
  <c r="R482449" i="1"/>
  <c r="R482450" i="1"/>
  <c r="R482451" i="1"/>
  <c r="R482452" i="1"/>
  <c r="R482453" i="1"/>
  <c r="R482454" i="1"/>
  <c r="R482455" i="1"/>
  <c r="R482456" i="1"/>
  <c r="R482457" i="1"/>
  <c r="R482458" i="1"/>
  <c r="R482459" i="1"/>
  <c r="R482460" i="1"/>
  <c r="R482461" i="1"/>
  <c r="R482462" i="1"/>
  <c r="R482463" i="1"/>
  <c r="R482464" i="1"/>
  <c r="R482465" i="1"/>
  <c r="R482466" i="1"/>
  <c r="R482467" i="1"/>
  <c r="R482468" i="1"/>
  <c r="R482469" i="1"/>
  <c r="R482470" i="1"/>
  <c r="R482471" i="1"/>
  <c r="R482472" i="1"/>
  <c r="R482473" i="1"/>
  <c r="R482474" i="1"/>
  <c r="R482475" i="1"/>
  <c r="R482476" i="1"/>
  <c r="R482477" i="1"/>
  <c r="R482478" i="1"/>
  <c r="R482479" i="1"/>
  <c r="R482480" i="1"/>
  <c r="R482481" i="1"/>
  <c r="R482482" i="1"/>
  <c r="R482483" i="1"/>
  <c r="R482484" i="1"/>
  <c r="R482485" i="1"/>
  <c r="R482486" i="1"/>
  <c r="R482487" i="1"/>
  <c r="R482488" i="1"/>
  <c r="R482489" i="1"/>
  <c r="R482490" i="1"/>
  <c r="R482491" i="1"/>
  <c r="R482492" i="1"/>
  <c r="R482493" i="1"/>
  <c r="R482494" i="1"/>
  <c r="R482495" i="1"/>
  <c r="R482496" i="1"/>
  <c r="R482497" i="1"/>
  <c r="R482498" i="1"/>
  <c r="R482499" i="1"/>
  <c r="R482500" i="1"/>
  <c r="R482501" i="1"/>
  <c r="R482502" i="1"/>
  <c r="R482503" i="1"/>
  <c r="R482504" i="1"/>
  <c r="R482505" i="1"/>
  <c r="R482506" i="1"/>
  <c r="R482507" i="1"/>
  <c r="R482508" i="1"/>
  <c r="R482509" i="1"/>
  <c r="R482510" i="1"/>
  <c r="R482511" i="1"/>
  <c r="R482512" i="1"/>
  <c r="R482513" i="1"/>
  <c r="R482514" i="1"/>
  <c r="R482515" i="1"/>
  <c r="R482516" i="1"/>
  <c r="R482517" i="1"/>
  <c r="R482518" i="1"/>
  <c r="R482519" i="1"/>
  <c r="R482520" i="1"/>
  <c r="R482521" i="1"/>
  <c r="R482522" i="1"/>
  <c r="R482523" i="1"/>
  <c r="R482524" i="1"/>
  <c r="R482525" i="1"/>
  <c r="R482526" i="1"/>
  <c r="R482527" i="1"/>
  <c r="R482528" i="1"/>
  <c r="R482529" i="1"/>
  <c r="R482530" i="1"/>
  <c r="R482531" i="1"/>
  <c r="R482532" i="1"/>
  <c r="R482533" i="1"/>
  <c r="R482534" i="1"/>
  <c r="R482535" i="1"/>
  <c r="R482536" i="1"/>
  <c r="R482537" i="1"/>
  <c r="R482538" i="1"/>
  <c r="R482539" i="1"/>
  <c r="R482540" i="1"/>
  <c r="R482541" i="1"/>
  <c r="R482542" i="1"/>
  <c r="R482543" i="1"/>
  <c r="R482544" i="1"/>
  <c r="R482545" i="1"/>
  <c r="R482546" i="1"/>
  <c r="R482547" i="1"/>
  <c r="R482548" i="1"/>
  <c r="R482549" i="1"/>
  <c r="R482550" i="1"/>
  <c r="R482551" i="1"/>
  <c r="R482552" i="1"/>
  <c r="R482553" i="1"/>
  <c r="R482554" i="1"/>
  <c r="R482555" i="1"/>
  <c r="R482556" i="1"/>
  <c r="R482557" i="1"/>
  <c r="R482558" i="1"/>
  <c r="R482559" i="1"/>
  <c r="R482560" i="1"/>
  <c r="R482561" i="1"/>
  <c r="R482562" i="1"/>
  <c r="R482563" i="1"/>
  <c r="R482564" i="1"/>
  <c r="R482565" i="1"/>
  <c r="R482566" i="1"/>
  <c r="R482567" i="1"/>
  <c r="R482568" i="1"/>
  <c r="R482569" i="1"/>
  <c r="R482570" i="1"/>
  <c r="R482571" i="1"/>
  <c r="R482572" i="1"/>
  <c r="R482573" i="1"/>
  <c r="R482574" i="1"/>
  <c r="R482575" i="1"/>
  <c r="R482576" i="1"/>
  <c r="R482577" i="1"/>
  <c r="R482578" i="1"/>
  <c r="R482579" i="1"/>
  <c r="R482580" i="1"/>
  <c r="R482581" i="1"/>
  <c r="R482582" i="1"/>
  <c r="R482583" i="1"/>
  <c r="R482584" i="1"/>
  <c r="R482585" i="1"/>
  <c r="R482586" i="1"/>
  <c r="R482587" i="1"/>
  <c r="R482588" i="1"/>
  <c r="R482589" i="1"/>
  <c r="R482590" i="1"/>
  <c r="R482591" i="1"/>
  <c r="R482592" i="1"/>
  <c r="R482593" i="1"/>
  <c r="R482594" i="1"/>
  <c r="R482595" i="1"/>
  <c r="R482596" i="1"/>
  <c r="R482597" i="1"/>
  <c r="R482598" i="1"/>
  <c r="R482599" i="1"/>
  <c r="R482600" i="1"/>
  <c r="R482601" i="1"/>
  <c r="R482602" i="1"/>
  <c r="R482603" i="1"/>
  <c r="R482604" i="1"/>
  <c r="R482605" i="1"/>
  <c r="R482606" i="1"/>
  <c r="R482607" i="1"/>
  <c r="R482608" i="1"/>
  <c r="R482609" i="1"/>
  <c r="R482610" i="1"/>
  <c r="R482611" i="1"/>
  <c r="R482612" i="1"/>
  <c r="R482613" i="1"/>
  <c r="R482614" i="1"/>
  <c r="R482615" i="1"/>
  <c r="R482616" i="1"/>
  <c r="R482617" i="1"/>
  <c r="R482618" i="1"/>
  <c r="R482619" i="1"/>
  <c r="R482620" i="1"/>
  <c r="R482621" i="1"/>
  <c r="R482622" i="1"/>
  <c r="R482623" i="1"/>
  <c r="R482624" i="1"/>
  <c r="R482625" i="1"/>
  <c r="R482626" i="1"/>
  <c r="R482627" i="1"/>
  <c r="R482628" i="1"/>
  <c r="R482629" i="1"/>
  <c r="R482630" i="1"/>
  <c r="R482631" i="1"/>
  <c r="R482632" i="1"/>
  <c r="R482633" i="1"/>
  <c r="R482634" i="1"/>
  <c r="R482635" i="1"/>
  <c r="R482636" i="1"/>
  <c r="R482637" i="1"/>
  <c r="R482638" i="1"/>
  <c r="R482639" i="1"/>
  <c r="R482640" i="1"/>
  <c r="R482641" i="1"/>
  <c r="R482642" i="1"/>
  <c r="R482643" i="1"/>
  <c r="R482644" i="1"/>
  <c r="R482645" i="1"/>
  <c r="R482646" i="1"/>
  <c r="R482647" i="1"/>
  <c r="R482648" i="1"/>
  <c r="R482649" i="1"/>
  <c r="R482650" i="1"/>
  <c r="R482651" i="1"/>
  <c r="R482652" i="1"/>
  <c r="R482653" i="1"/>
  <c r="R482654" i="1"/>
  <c r="R482655" i="1"/>
  <c r="R482656" i="1"/>
  <c r="R482657" i="1"/>
  <c r="R482658" i="1"/>
  <c r="R482659" i="1"/>
  <c r="R482660" i="1"/>
  <c r="R482661" i="1"/>
  <c r="R482662" i="1"/>
  <c r="R482663" i="1"/>
  <c r="R482664" i="1"/>
  <c r="R482665" i="1"/>
  <c r="R482666" i="1"/>
  <c r="R482667" i="1"/>
  <c r="R482668" i="1"/>
  <c r="R482669" i="1"/>
  <c r="R482670" i="1"/>
  <c r="R482671" i="1"/>
  <c r="R482672" i="1"/>
  <c r="R482673" i="1"/>
  <c r="R482674" i="1"/>
  <c r="R482675" i="1"/>
  <c r="R482676" i="1"/>
  <c r="R482677" i="1"/>
  <c r="R482678" i="1"/>
  <c r="R482679" i="1"/>
  <c r="R482680" i="1"/>
  <c r="R482681" i="1"/>
  <c r="R482682" i="1"/>
  <c r="R482683" i="1"/>
  <c r="R482684" i="1"/>
  <c r="R482685" i="1"/>
  <c r="R482686" i="1"/>
  <c r="R482687" i="1"/>
  <c r="R482688" i="1"/>
  <c r="R482689" i="1"/>
  <c r="R482690" i="1"/>
  <c r="R482691" i="1"/>
  <c r="R482692" i="1"/>
  <c r="R482693" i="1"/>
  <c r="R482694" i="1"/>
  <c r="R482695" i="1"/>
  <c r="R482696" i="1"/>
  <c r="R482697" i="1"/>
  <c r="R482698" i="1"/>
  <c r="R482699" i="1"/>
  <c r="R482700" i="1"/>
  <c r="R482701" i="1"/>
  <c r="R482702" i="1"/>
  <c r="R482703" i="1"/>
  <c r="R482704" i="1"/>
  <c r="R482705" i="1"/>
  <c r="R482706" i="1"/>
  <c r="R482707" i="1"/>
  <c r="R482708" i="1"/>
  <c r="R482709" i="1"/>
  <c r="R482710" i="1"/>
  <c r="R482711" i="1"/>
  <c r="R482712" i="1"/>
  <c r="R482713" i="1"/>
  <c r="R482714" i="1"/>
  <c r="R482715" i="1"/>
  <c r="R482716" i="1"/>
  <c r="R482717" i="1"/>
  <c r="R482718" i="1"/>
  <c r="R482719" i="1"/>
  <c r="R482720" i="1"/>
  <c r="R482721" i="1"/>
  <c r="R482722" i="1"/>
  <c r="R482723" i="1"/>
  <c r="R482724" i="1"/>
  <c r="R482725" i="1"/>
  <c r="R482726" i="1"/>
  <c r="R482727" i="1"/>
  <c r="R482728" i="1"/>
  <c r="R482729" i="1"/>
  <c r="R482730" i="1"/>
  <c r="R482731" i="1"/>
  <c r="R482732" i="1"/>
  <c r="R482733" i="1"/>
  <c r="R482734" i="1"/>
  <c r="R482735" i="1"/>
  <c r="R482736" i="1"/>
  <c r="R482737" i="1"/>
  <c r="R482738" i="1"/>
  <c r="R482739" i="1"/>
  <c r="R482740" i="1"/>
  <c r="R482741" i="1"/>
  <c r="R482742" i="1"/>
  <c r="R482743" i="1"/>
  <c r="R482744" i="1"/>
  <c r="R482745" i="1"/>
  <c r="R482746" i="1"/>
  <c r="R482747" i="1"/>
  <c r="R482748" i="1"/>
  <c r="R482749" i="1"/>
  <c r="R482750" i="1"/>
  <c r="R482751" i="1"/>
  <c r="R482752" i="1"/>
  <c r="R482753" i="1"/>
  <c r="R482754" i="1"/>
  <c r="R482755" i="1"/>
  <c r="R482756" i="1"/>
  <c r="R482757" i="1"/>
  <c r="R482758" i="1"/>
  <c r="R482759" i="1"/>
  <c r="R482760" i="1"/>
  <c r="R482761" i="1"/>
  <c r="R482762" i="1"/>
  <c r="R482763" i="1"/>
  <c r="R482764" i="1"/>
  <c r="R482765" i="1"/>
  <c r="R482766" i="1"/>
  <c r="R482767" i="1"/>
  <c r="R482768" i="1"/>
  <c r="R482769" i="1"/>
  <c r="R482770" i="1"/>
  <c r="R482771" i="1"/>
  <c r="R482772" i="1"/>
  <c r="R482773" i="1"/>
  <c r="R482774" i="1"/>
  <c r="R482775" i="1"/>
  <c r="R482776" i="1"/>
  <c r="R482777" i="1"/>
  <c r="R482778" i="1"/>
  <c r="R482779" i="1"/>
  <c r="R482780" i="1"/>
  <c r="R482781" i="1"/>
  <c r="R482782" i="1"/>
  <c r="R482783" i="1"/>
  <c r="R482784" i="1"/>
  <c r="R482785" i="1"/>
  <c r="R482786" i="1"/>
  <c r="R482787" i="1"/>
  <c r="R482788" i="1"/>
  <c r="R482789" i="1"/>
  <c r="R482790" i="1"/>
  <c r="R482791" i="1"/>
  <c r="R482792" i="1"/>
  <c r="R482793" i="1"/>
  <c r="R482794" i="1"/>
  <c r="R482795" i="1"/>
  <c r="R482796" i="1"/>
  <c r="R482797" i="1"/>
  <c r="R482798" i="1"/>
  <c r="R482799" i="1"/>
  <c r="R482800" i="1"/>
  <c r="R482801" i="1"/>
  <c r="R482802" i="1"/>
  <c r="R482803" i="1"/>
  <c r="R482804" i="1"/>
  <c r="R482805" i="1"/>
  <c r="R482806" i="1"/>
  <c r="R482807" i="1"/>
  <c r="R482808" i="1"/>
  <c r="R482809" i="1"/>
  <c r="R482810" i="1"/>
  <c r="R482811" i="1"/>
  <c r="R482812" i="1"/>
  <c r="R482813" i="1"/>
  <c r="R482814" i="1"/>
  <c r="R482815" i="1"/>
  <c r="R482816" i="1"/>
  <c r="R482817" i="1"/>
  <c r="R482818" i="1"/>
  <c r="R482819" i="1"/>
  <c r="R482820" i="1"/>
  <c r="R482821" i="1"/>
  <c r="R482822" i="1"/>
  <c r="R482823" i="1"/>
  <c r="R482824" i="1"/>
  <c r="R482825" i="1"/>
  <c r="R482826" i="1"/>
  <c r="R482827" i="1"/>
  <c r="R482828" i="1"/>
  <c r="R482829" i="1"/>
  <c r="R482830" i="1"/>
  <c r="R482831" i="1"/>
  <c r="R482832" i="1"/>
  <c r="R482833" i="1"/>
  <c r="R482834" i="1"/>
  <c r="R482835" i="1"/>
  <c r="R482836" i="1"/>
  <c r="R482837" i="1"/>
  <c r="R482838" i="1"/>
  <c r="R482839" i="1"/>
  <c r="R482840" i="1"/>
  <c r="R482841" i="1"/>
  <c r="R482842" i="1"/>
  <c r="R482843" i="1"/>
  <c r="R482844" i="1"/>
  <c r="R482845" i="1"/>
  <c r="R482846" i="1"/>
  <c r="R482847" i="1"/>
  <c r="R482848" i="1"/>
  <c r="R482849" i="1"/>
  <c r="R482850" i="1"/>
  <c r="R482851" i="1"/>
  <c r="R482852" i="1"/>
  <c r="R482853" i="1"/>
  <c r="R482854" i="1"/>
  <c r="R482855" i="1"/>
  <c r="R482856" i="1"/>
  <c r="R482857" i="1"/>
  <c r="R482858" i="1"/>
  <c r="R482859" i="1"/>
  <c r="R482860" i="1"/>
  <c r="R482861" i="1"/>
  <c r="R482862" i="1"/>
  <c r="R482863" i="1"/>
  <c r="R482864" i="1"/>
  <c r="R482865" i="1"/>
  <c r="R482866" i="1"/>
  <c r="R482867" i="1"/>
  <c r="R482868" i="1"/>
  <c r="R482869" i="1"/>
  <c r="R482870" i="1"/>
  <c r="R482871" i="1"/>
  <c r="R482872" i="1"/>
  <c r="R482873" i="1"/>
  <c r="R482874" i="1"/>
  <c r="R482875" i="1"/>
  <c r="R482876" i="1"/>
  <c r="R482877" i="1"/>
  <c r="R482878" i="1"/>
  <c r="R482879" i="1"/>
  <c r="R482880" i="1"/>
  <c r="R482881" i="1"/>
  <c r="R482882" i="1"/>
  <c r="R482883" i="1"/>
  <c r="R482884" i="1"/>
  <c r="R482885" i="1"/>
  <c r="R482886" i="1"/>
  <c r="R482887" i="1"/>
  <c r="R482888" i="1"/>
  <c r="R482889" i="1"/>
  <c r="R482890" i="1"/>
  <c r="R482891" i="1"/>
  <c r="R482892" i="1"/>
  <c r="R482893" i="1"/>
  <c r="R482894" i="1"/>
  <c r="R482895" i="1"/>
  <c r="R482896" i="1"/>
  <c r="R482897" i="1"/>
  <c r="R482898" i="1"/>
  <c r="R482899" i="1"/>
  <c r="R482900" i="1"/>
  <c r="R482901" i="1"/>
  <c r="R482902" i="1"/>
  <c r="R482903" i="1"/>
  <c r="R482904" i="1"/>
  <c r="R482905" i="1"/>
  <c r="R482906" i="1"/>
  <c r="R482907" i="1"/>
  <c r="R482908" i="1"/>
  <c r="R482909" i="1"/>
  <c r="R482910" i="1"/>
  <c r="R482911" i="1"/>
  <c r="R482912" i="1"/>
  <c r="R482913" i="1"/>
  <c r="R482914" i="1"/>
  <c r="R482915" i="1"/>
  <c r="R482916" i="1"/>
  <c r="R482917" i="1"/>
  <c r="R482918" i="1"/>
  <c r="R482919" i="1"/>
  <c r="R482920" i="1"/>
  <c r="R482921" i="1"/>
  <c r="R482922" i="1"/>
  <c r="R482923" i="1"/>
  <c r="R482924" i="1"/>
  <c r="R482925" i="1"/>
  <c r="R482926" i="1"/>
  <c r="R482927" i="1"/>
  <c r="R482928" i="1"/>
  <c r="R482929" i="1"/>
  <c r="R482930" i="1"/>
  <c r="R482931" i="1"/>
  <c r="R482932" i="1"/>
  <c r="R482933" i="1"/>
  <c r="R482934" i="1"/>
  <c r="R482935" i="1"/>
  <c r="R482936" i="1"/>
  <c r="R482937" i="1"/>
  <c r="R482938" i="1"/>
  <c r="R482939" i="1"/>
  <c r="R482940" i="1"/>
  <c r="R482941" i="1"/>
  <c r="R482942" i="1"/>
  <c r="R482943" i="1"/>
  <c r="R482944" i="1"/>
  <c r="R482945" i="1"/>
  <c r="R482946" i="1"/>
  <c r="R482947" i="1"/>
  <c r="R482948" i="1"/>
  <c r="R482949" i="1"/>
  <c r="R482950" i="1"/>
  <c r="R482951" i="1"/>
  <c r="R482952" i="1"/>
  <c r="R482953" i="1"/>
  <c r="R482954" i="1"/>
  <c r="R482955" i="1"/>
  <c r="R482956" i="1"/>
  <c r="R482957" i="1"/>
  <c r="R482958" i="1"/>
  <c r="R482959" i="1"/>
  <c r="R482960" i="1"/>
  <c r="R482961" i="1"/>
  <c r="R482962" i="1"/>
  <c r="R482963" i="1"/>
  <c r="R482964" i="1"/>
  <c r="R482965" i="1"/>
  <c r="R482966" i="1"/>
  <c r="R482967" i="1"/>
  <c r="R482968" i="1"/>
  <c r="R482969" i="1"/>
  <c r="R482970" i="1"/>
  <c r="R482971" i="1"/>
  <c r="R482972" i="1"/>
  <c r="R482973" i="1"/>
  <c r="R482974" i="1"/>
  <c r="R482975" i="1"/>
  <c r="R482976" i="1"/>
  <c r="R482977" i="1"/>
  <c r="R482978" i="1"/>
  <c r="R482979" i="1"/>
  <c r="R482980" i="1"/>
  <c r="R482981" i="1"/>
  <c r="R482982" i="1"/>
  <c r="R482983" i="1"/>
  <c r="R482984" i="1"/>
  <c r="R482985" i="1"/>
  <c r="R482986" i="1"/>
  <c r="R482987" i="1"/>
  <c r="R482988" i="1"/>
  <c r="R482989" i="1"/>
  <c r="R482990" i="1"/>
  <c r="R482991" i="1"/>
  <c r="R482992" i="1"/>
  <c r="R482993" i="1"/>
  <c r="R482994" i="1"/>
  <c r="R482995" i="1"/>
  <c r="R482996" i="1"/>
  <c r="R482997" i="1"/>
  <c r="R482998" i="1"/>
  <c r="R482999" i="1"/>
  <c r="R483000" i="1"/>
  <c r="R483001" i="1"/>
  <c r="R483002" i="1"/>
  <c r="R483003" i="1"/>
  <c r="R483004" i="1"/>
  <c r="R483005" i="1"/>
  <c r="R483006" i="1"/>
  <c r="R483007" i="1"/>
  <c r="R483008" i="1"/>
  <c r="R483009" i="1"/>
  <c r="R483010" i="1"/>
  <c r="R483011" i="1"/>
  <c r="R483012" i="1"/>
  <c r="R483013" i="1"/>
  <c r="R483014" i="1"/>
  <c r="R483015" i="1"/>
  <c r="R483016" i="1"/>
  <c r="R483017" i="1"/>
  <c r="R483018" i="1"/>
  <c r="R483019" i="1"/>
  <c r="R483020" i="1"/>
  <c r="R483021" i="1"/>
  <c r="R483022" i="1"/>
  <c r="R483023" i="1"/>
  <c r="R483024" i="1"/>
  <c r="R483025" i="1"/>
  <c r="R483026" i="1"/>
  <c r="R483027" i="1"/>
  <c r="R483028" i="1"/>
  <c r="R483029" i="1"/>
  <c r="R483030" i="1"/>
  <c r="R483031" i="1"/>
  <c r="R483032" i="1"/>
  <c r="R483033" i="1"/>
  <c r="R483034" i="1"/>
  <c r="R483035" i="1"/>
  <c r="R483036" i="1"/>
  <c r="R483037" i="1"/>
  <c r="R483038" i="1"/>
  <c r="R483039" i="1"/>
  <c r="R483040" i="1"/>
  <c r="R483041" i="1"/>
  <c r="R483042" i="1"/>
  <c r="R483043" i="1"/>
  <c r="R483044" i="1"/>
  <c r="R483045" i="1"/>
  <c r="R483046" i="1"/>
  <c r="R483047" i="1"/>
  <c r="R483048" i="1"/>
  <c r="R483049" i="1"/>
  <c r="R483050" i="1"/>
  <c r="R483051" i="1"/>
  <c r="R483052" i="1"/>
  <c r="R483053" i="1"/>
  <c r="R483054" i="1"/>
  <c r="R483055" i="1"/>
  <c r="R483056" i="1"/>
  <c r="R483057" i="1"/>
  <c r="R483058" i="1"/>
  <c r="R483059" i="1"/>
  <c r="R483060" i="1"/>
  <c r="R483061" i="1"/>
  <c r="R483062" i="1"/>
  <c r="R483063" i="1"/>
  <c r="R483064" i="1"/>
  <c r="R483065" i="1"/>
  <c r="R483066" i="1"/>
  <c r="R483067" i="1"/>
  <c r="R483068" i="1"/>
  <c r="R483069" i="1"/>
  <c r="R483070" i="1"/>
  <c r="R483071" i="1"/>
  <c r="R483072" i="1"/>
  <c r="R483073" i="1"/>
  <c r="R483074" i="1"/>
  <c r="R483075" i="1"/>
  <c r="R483076" i="1"/>
  <c r="R483077" i="1"/>
  <c r="R483078" i="1"/>
  <c r="R483079" i="1"/>
  <c r="R483080" i="1"/>
  <c r="R483081" i="1"/>
  <c r="R483082" i="1"/>
  <c r="R483083" i="1"/>
  <c r="R483084" i="1"/>
  <c r="R483085" i="1"/>
  <c r="R483086" i="1"/>
  <c r="R483087" i="1"/>
  <c r="R483088" i="1"/>
  <c r="R483089" i="1"/>
  <c r="R483090" i="1"/>
  <c r="R483091" i="1"/>
  <c r="R483092" i="1"/>
  <c r="R483093" i="1"/>
  <c r="R483094" i="1"/>
  <c r="R483095" i="1"/>
  <c r="R483096" i="1"/>
  <c r="R483097" i="1"/>
  <c r="R483098" i="1"/>
  <c r="R483099" i="1"/>
  <c r="R483100" i="1"/>
  <c r="R483101" i="1"/>
  <c r="R483102" i="1"/>
  <c r="R483103" i="1"/>
  <c r="R483104" i="1"/>
  <c r="R483105" i="1"/>
  <c r="R483106" i="1"/>
  <c r="R483107" i="1"/>
  <c r="R483108" i="1"/>
  <c r="R483109" i="1"/>
  <c r="R483110" i="1"/>
  <c r="R483111" i="1"/>
  <c r="R483112" i="1"/>
  <c r="R483113" i="1"/>
  <c r="R483114" i="1"/>
  <c r="R483115" i="1"/>
  <c r="R483116" i="1"/>
  <c r="R483117" i="1"/>
  <c r="R483118" i="1"/>
  <c r="R483119" i="1"/>
  <c r="R483120" i="1"/>
  <c r="R483121" i="1"/>
  <c r="R483122" i="1"/>
  <c r="R483123" i="1"/>
  <c r="R483124" i="1"/>
  <c r="R483125" i="1"/>
  <c r="R483126" i="1"/>
  <c r="R483127" i="1"/>
  <c r="R483128" i="1"/>
  <c r="R483129" i="1"/>
  <c r="R483130" i="1"/>
  <c r="R483131" i="1"/>
  <c r="R483132" i="1"/>
  <c r="R483133" i="1"/>
  <c r="R483134" i="1"/>
  <c r="R483135" i="1"/>
  <c r="R483136" i="1"/>
  <c r="R483137" i="1"/>
  <c r="R483138" i="1"/>
  <c r="R483139" i="1"/>
  <c r="R483140" i="1"/>
  <c r="R483141" i="1"/>
  <c r="R483142" i="1"/>
  <c r="R483143" i="1"/>
  <c r="R483144" i="1"/>
  <c r="R483145" i="1"/>
  <c r="R483146" i="1"/>
  <c r="R483147" i="1"/>
  <c r="R483148" i="1"/>
  <c r="R483149" i="1"/>
  <c r="R483150" i="1"/>
  <c r="R483151" i="1"/>
  <c r="R483152" i="1"/>
  <c r="R483153" i="1"/>
  <c r="R483154" i="1"/>
  <c r="R483155" i="1"/>
  <c r="R483156" i="1"/>
  <c r="R483157" i="1"/>
  <c r="R483158" i="1"/>
  <c r="R483159" i="1"/>
  <c r="R483160" i="1"/>
  <c r="R483161" i="1"/>
  <c r="R483162" i="1"/>
  <c r="R483163" i="1"/>
  <c r="R483164" i="1"/>
  <c r="R483165" i="1"/>
  <c r="R483166" i="1"/>
  <c r="R483167" i="1"/>
  <c r="R483168" i="1"/>
  <c r="R483169" i="1"/>
  <c r="R483170" i="1"/>
  <c r="R483171" i="1"/>
  <c r="R483172" i="1"/>
  <c r="R483173" i="1"/>
  <c r="R483174" i="1"/>
  <c r="R483175" i="1"/>
  <c r="R483176" i="1"/>
  <c r="R483177" i="1"/>
  <c r="R483178" i="1"/>
  <c r="R483179" i="1"/>
  <c r="R483180" i="1"/>
  <c r="R483181" i="1"/>
  <c r="R483182" i="1"/>
  <c r="R483183" i="1"/>
  <c r="R483184" i="1"/>
  <c r="R483185" i="1"/>
  <c r="R483186" i="1"/>
  <c r="R483187" i="1"/>
  <c r="R483188" i="1"/>
  <c r="R483189" i="1"/>
  <c r="R483190" i="1"/>
  <c r="R483191" i="1"/>
  <c r="R483192" i="1"/>
  <c r="R483193" i="1"/>
  <c r="R483194" i="1"/>
  <c r="R483195" i="1"/>
  <c r="R483196" i="1"/>
  <c r="R483197" i="1"/>
  <c r="R483198" i="1"/>
  <c r="R483199" i="1"/>
  <c r="R483200" i="1"/>
  <c r="R483201" i="1"/>
  <c r="R483202" i="1"/>
  <c r="R483203" i="1"/>
  <c r="R483204" i="1"/>
  <c r="R483205" i="1"/>
  <c r="R483206" i="1"/>
  <c r="R483207" i="1"/>
  <c r="R483208" i="1"/>
  <c r="R483209" i="1"/>
  <c r="R483210" i="1"/>
  <c r="R483211" i="1"/>
  <c r="R483212" i="1"/>
  <c r="R483213" i="1"/>
  <c r="R483214" i="1"/>
  <c r="R483215" i="1"/>
  <c r="R483216" i="1"/>
  <c r="R483217" i="1"/>
  <c r="R483218" i="1"/>
  <c r="R483219" i="1"/>
  <c r="R483220" i="1"/>
  <c r="R483221" i="1"/>
  <c r="R483222" i="1"/>
  <c r="R483223" i="1"/>
  <c r="R483224" i="1"/>
  <c r="R483225" i="1"/>
  <c r="R483226" i="1"/>
  <c r="R483227" i="1"/>
  <c r="R483228" i="1"/>
  <c r="R483229" i="1"/>
  <c r="R483230" i="1"/>
  <c r="R483231" i="1"/>
  <c r="R483232" i="1"/>
  <c r="R483233" i="1"/>
  <c r="R483234" i="1"/>
  <c r="R483235" i="1"/>
  <c r="R483236" i="1"/>
  <c r="R483237" i="1"/>
  <c r="R483238" i="1"/>
  <c r="R483239" i="1"/>
  <c r="R483240" i="1"/>
  <c r="R483241" i="1"/>
  <c r="R483242" i="1"/>
  <c r="R483243" i="1"/>
  <c r="R483244" i="1"/>
  <c r="R483245" i="1"/>
  <c r="R483246" i="1"/>
  <c r="R483247" i="1"/>
  <c r="R483248" i="1"/>
  <c r="R483249" i="1"/>
  <c r="R483250" i="1"/>
  <c r="R483251" i="1"/>
  <c r="R483252" i="1"/>
  <c r="R483253" i="1"/>
  <c r="R483254" i="1"/>
  <c r="R483255" i="1"/>
  <c r="R483256" i="1"/>
  <c r="R483257" i="1"/>
  <c r="R483258" i="1"/>
  <c r="R483259" i="1"/>
  <c r="R483260" i="1"/>
  <c r="R483261" i="1"/>
  <c r="R483262" i="1"/>
  <c r="R483263" i="1"/>
  <c r="R483264" i="1"/>
  <c r="R483265" i="1"/>
  <c r="R483266" i="1"/>
  <c r="R483267" i="1"/>
  <c r="R483268" i="1"/>
  <c r="R483269" i="1"/>
  <c r="R483270" i="1"/>
  <c r="R483271" i="1"/>
  <c r="R483272" i="1"/>
  <c r="R483273" i="1"/>
  <c r="R483274" i="1"/>
  <c r="R483275" i="1"/>
  <c r="R483276" i="1"/>
  <c r="R483277" i="1"/>
  <c r="R483278" i="1"/>
  <c r="R483279" i="1"/>
  <c r="R483280" i="1"/>
  <c r="R483281" i="1"/>
  <c r="R483282" i="1"/>
  <c r="R483283" i="1"/>
  <c r="R483284" i="1"/>
  <c r="R483285" i="1"/>
  <c r="R483286" i="1"/>
  <c r="R483287" i="1"/>
  <c r="R483288" i="1"/>
  <c r="R483289" i="1"/>
  <c r="R483290" i="1"/>
  <c r="R483291" i="1"/>
  <c r="R483292" i="1"/>
  <c r="R483293" i="1"/>
  <c r="R483294" i="1"/>
  <c r="R483295" i="1"/>
  <c r="R483296" i="1"/>
  <c r="R483297" i="1"/>
  <c r="R483298" i="1"/>
  <c r="R483299" i="1"/>
  <c r="R483300" i="1"/>
  <c r="R483301" i="1"/>
  <c r="R483302" i="1"/>
  <c r="R483303" i="1"/>
  <c r="R483304" i="1"/>
  <c r="R483305" i="1"/>
  <c r="R483306" i="1"/>
  <c r="R483307" i="1"/>
  <c r="R483308" i="1"/>
  <c r="R483309" i="1"/>
  <c r="R483310" i="1"/>
  <c r="R483311" i="1"/>
  <c r="R483312" i="1"/>
  <c r="R483313" i="1"/>
  <c r="R483314" i="1"/>
  <c r="R483315" i="1"/>
  <c r="R483316" i="1"/>
  <c r="R483317" i="1"/>
  <c r="R483318" i="1"/>
  <c r="R483319" i="1"/>
  <c r="R483320" i="1"/>
  <c r="R483321" i="1"/>
  <c r="R483322" i="1"/>
  <c r="R483323" i="1"/>
  <c r="R483324" i="1"/>
  <c r="R483325" i="1"/>
  <c r="R483326" i="1"/>
  <c r="R483327" i="1"/>
  <c r="R483328" i="1"/>
  <c r="R483329" i="1"/>
  <c r="R483330" i="1"/>
  <c r="R483331" i="1"/>
  <c r="R483332" i="1"/>
  <c r="R483333" i="1"/>
  <c r="R483334" i="1"/>
  <c r="R483335" i="1"/>
  <c r="R483336" i="1"/>
  <c r="R483337" i="1"/>
  <c r="R483338" i="1"/>
  <c r="R483339" i="1"/>
  <c r="R483340" i="1"/>
  <c r="R483341" i="1"/>
  <c r="R483342" i="1"/>
  <c r="R483343" i="1"/>
  <c r="R483344" i="1"/>
  <c r="R483345" i="1"/>
  <c r="R483346" i="1"/>
  <c r="R483347" i="1"/>
  <c r="R483348" i="1"/>
  <c r="R483349" i="1"/>
  <c r="R483350" i="1"/>
  <c r="R483351" i="1"/>
  <c r="R483352" i="1"/>
  <c r="R483353" i="1"/>
  <c r="R483354" i="1"/>
  <c r="R483355" i="1"/>
  <c r="R483356" i="1"/>
  <c r="R483357" i="1"/>
  <c r="R483358" i="1"/>
  <c r="R483359" i="1"/>
  <c r="R483360" i="1"/>
  <c r="R483361" i="1"/>
  <c r="R483362" i="1"/>
  <c r="R483363" i="1"/>
  <c r="R483364" i="1"/>
  <c r="R483365" i="1"/>
  <c r="R483366" i="1"/>
  <c r="R483367" i="1"/>
  <c r="R483368" i="1"/>
  <c r="R483369" i="1"/>
  <c r="R483370" i="1"/>
  <c r="R483371" i="1"/>
  <c r="R483372" i="1"/>
  <c r="R483373" i="1"/>
  <c r="R483374" i="1"/>
  <c r="R483375" i="1"/>
  <c r="R483376" i="1"/>
  <c r="R483377" i="1"/>
  <c r="R483378" i="1"/>
  <c r="R483379" i="1"/>
  <c r="R483380" i="1"/>
  <c r="R483381" i="1"/>
  <c r="R483382" i="1"/>
  <c r="R483383" i="1"/>
  <c r="R483384" i="1"/>
  <c r="R483385" i="1"/>
  <c r="R483386" i="1"/>
  <c r="R483387" i="1"/>
  <c r="R483388" i="1"/>
  <c r="R483389" i="1"/>
  <c r="R483390" i="1"/>
  <c r="R483391" i="1"/>
  <c r="R483392" i="1"/>
  <c r="R483393" i="1"/>
  <c r="R483394" i="1"/>
  <c r="R483395" i="1"/>
  <c r="R483396" i="1"/>
  <c r="R483397" i="1"/>
  <c r="R483398" i="1"/>
  <c r="R483399" i="1"/>
  <c r="R483400" i="1"/>
  <c r="R483401" i="1"/>
  <c r="R483402" i="1"/>
  <c r="R483403" i="1"/>
  <c r="R483404" i="1"/>
  <c r="R483405" i="1"/>
  <c r="R483406" i="1"/>
  <c r="R483407" i="1"/>
  <c r="R483408" i="1"/>
  <c r="R483409" i="1"/>
  <c r="R483410" i="1"/>
  <c r="R483411" i="1"/>
  <c r="R483412" i="1"/>
  <c r="R483413" i="1"/>
  <c r="R483414" i="1"/>
  <c r="R483415" i="1"/>
  <c r="R483416" i="1"/>
  <c r="R483417" i="1"/>
  <c r="R483418" i="1"/>
  <c r="R483419" i="1"/>
  <c r="R483420" i="1"/>
  <c r="R483421" i="1"/>
  <c r="R483422" i="1"/>
  <c r="R483423" i="1"/>
  <c r="R483424" i="1"/>
  <c r="R483425" i="1"/>
  <c r="R483426" i="1"/>
  <c r="R483427" i="1"/>
  <c r="R483428" i="1"/>
  <c r="R483429" i="1"/>
  <c r="R483430" i="1"/>
  <c r="R483431" i="1"/>
  <c r="R483432" i="1"/>
  <c r="R483433" i="1"/>
  <c r="R483434" i="1"/>
  <c r="R483435" i="1"/>
  <c r="R483436" i="1"/>
  <c r="R483437" i="1"/>
  <c r="R483438" i="1"/>
  <c r="R483439" i="1"/>
  <c r="R483440" i="1"/>
  <c r="R483441" i="1"/>
  <c r="R483442" i="1"/>
  <c r="R483443" i="1"/>
  <c r="R483444" i="1"/>
  <c r="R483445" i="1"/>
  <c r="R483446" i="1"/>
  <c r="R483447" i="1"/>
  <c r="R483448" i="1"/>
  <c r="R483449" i="1"/>
  <c r="R483450" i="1"/>
  <c r="R483451" i="1"/>
  <c r="R483452" i="1"/>
  <c r="R483453" i="1"/>
  <c r="R483454" i="1"/>
  <c r="R483455" i="1"/>
  <c r="R483456" i="1"/>
  <c r="R483457" i="1"/>
  <c r="R483458" i="1"/>
  <c r="R483459" i="1"/>
  <c r="R483460" i="1"/>
  <c r="R483461" i="1"/>
  <c r="R483462" i="1"/>
  <c r="R483463" i="1"/>
  <c r="R483464" i="1"/>
  <c r="R483465" i="1"/>
  <c r="R483466" i="1"/>
  <c r="R483467" i="1"/>
  <c r="R483468" i="1"/>
  <c r="R483469" i="1"/>
  <c r="R483470" i="1"/>
  <c r="R483471" i="1"/>
  <c r="R483472" i="1"/>
  <c r="R483473" i="1"/>
  <c r="R483474" i="1"/>
  <c r="R483475" i="1"/>
  <c r="R483476" i="1"/>
  <c r="R483477" i="1"/>
  <c r="R483478" i="1"/>
  <c r="R483479" i="1"/>
  <c r="R483480" i="1"/>
  <c r="R483481" i="1"/>
  <c r="R483482" i="1"/>
  <c r="R483483" i="1"/>
  <c r="R483484" i="1"/>
  <c r="R483485" i="1"/>
  <c r="R483486" i="1"/>
  <c r="R483487" i="1"/>
  <c r="R483488" i="1"/>
  <c r="R483489" i="1"/>
  <c r="R483490" i="1"/>
  <c r="R483491" i="1"/>
  <c r="R483492" i="1"/>
  <c r="R483493" i="1"/>
  <c r="R483494" i="1"/>
  <c r="R483495" i="1"/>
  <c r="R483496" i="1"/>
  <c r="R483497" i="1"/>
  <c r="R483498" i="1"/>
  <c r="R483499" i="1"/>
  <c r="R483500" i="1"/>
  <c r="R483501" i="1"/>
  <c r="R483502" i="1"/>
  <c r="R483503" i="1"/>
  <c r="R483504" i="1"/>
  <c r="R483505" i="1"/>
  <c r="R483506" i="1"/>
  <c r="R483507" i="1"/>
  <c r="R483508" i="1"/>
  <c r="R483509" i="1"/>
  <c r="R483510" i="1"/>
  <c r="R483511" i="1"/>
  <c r="R483512" i="1"/>
  <c r="R483513" i="1"/>
  <c r="R483514" i="1"/>
  <c r="R483515" i="1"/>
  <c r="R483516" i="1"/>
  <c r="R483517" i="1"/>
  <c r="R483518" i="1"/>
  <c r="R483519" i="1"/>
  <c r="R483520" i="1"/>
  <c r="R483521" i="1"/>
  <c r="R483522" i="1"/>
  <c r="R483523" i="1"/>
  <c r="R483524" i="1"/>
  <c r="R483525" i="1"/>
  <c r="R483526" i="1"/>
  <c r="R483527" i="1"/>
  <c r="R483528" i="1"/>
  <c r="R483529" i="1"/>
  <c r="R483530" i="1"/>
  <c r="R483531" i="1"/>
  <c r="R483532" i="1"/>
  <c r="R483533" i="1"/>
  <c r="R483534" i="1"/>
  <c r="R483535" i="1"/>
  <c r="R483536" i="1"/>
  <c r="R483537" i="1"/>
  <c r="R483538" i="1"/>
  <c r="R483539" i="1"/>
  <c r="R483540" i="1"/>
  <c r="R483541" i="1"/>
  <c r="R483542" i="1"/>
  <c r="R483543" i="1"/>
  <c r="R483544" i="1"/>
  <c r="R483545" i="1"/>
  <c r="R483546" i="1"/>
  <c r="R483547" i="1"/>
  <c r="R483548" i="1"/>
  <c r="R483549" i="1"/>
  <c r="R483550" i="1"/>
  <c r="R483551" i="1"/>
  <c r="R483552" i="1"/>
  <c r="R483553" i="1"/>
  <c r="R483554" i="1"/>
  <c r="R483555" i="1"/>
  <c r="R483556" i="1"/>
  <c r="R483557" i="1"/>
  <c r="R483558" i="1"/>
  <c r="R483559" i="1"/>
  <c r="R483560" i="1"/>
  <c r="R483561" i="1"/>
  <c r="R483562" i="1"/>
  <c r="R483563" i="1"/>
  <c r="R483564" i="1"/>
  <c r="R483565" i="1"/>
  <c r="R483566" i="1"/>
  <c r="R483567" i="1"/>
  <c r="R483568" i="1"/>
  <c r="R483569" i="1"/>
  <c r="R483570" i="1"/>
  <c r="R483571" i="1"/>
  <c r="R483572" i="1"/>
  <c r="R483573" i="1"/>
  <c r="R483574" i="1"/>
  <c r="R483575" i="1"/>
  <c r="R483576" i="1"/>
  <c r="R483577" i="1"/>
  <c r="R483578" i="1"/>
  <c r="R483579" i="1"/>
  <c r="R483580" i="1"/>
  <c r="R483581" i="1"/>
  <c r="R483582" i="1"/>
  <c r="R483583" i="1"/>
  <c r="R483584" i="1"/>
  <c r="R483585" i="1"/>
  <c r="R483586" i="1"/>
  <c r="R483587" i="1"/>
  <c r="R483588" i="1"/>
  <c r="R483589" i="1"/>
  <c r="R483590" i="1"/>
  <c r="R483591" i="1"/>
  <c r="R483592" i="1"/>
  <c r="R483593" i="1"/>
  <c r="R483594" i="1"/>
  <c r="R483595" i="1"/>
  <c r="R483596" i="1"/>
  <c r="R483597" i="1"/>
  <c r="R483598" i="1"/>
  <c r="R483599" i="1"/>
  <c r="R483600" i="1"/>
  <c r="R483601" i="1"/>
  <c r="R483602" i="1"/>
  <c r="R483603" i="1"/>
  <c r="R483604" i="1"/>
  <c r="R483605" i="1"/>
  <c r="R483606" i="1"/>
  <c r="R483607" i="1"/>
  <c r="R483608" i="1"/>
  <c r="R483609" i="1"/>
  <c r="R483610" i="1"/>
  <c r="R483611" i="1"/>
  <c r="R483612" i="1"/>
  <c r="R483613" i="1"/>
  <c r="R483614" i="1"/>
  <c r="R483615" i="1"/>
  <c r="R483616" i="1"/>
  <c r="R483617" i="1"/>
  <c r="R483618" i="1"/>
  <c r="R483619" i="1"/>
  <c r="R483620" i="1"/>
  <c r="R483621" i="1"/>
  <c r="R483622" i="1"/>
  <c r="R483623" i="1"/>
  <c r="R483624" i="1"/>
  <c r="R483625" i="1"/>
  <c r="R483626" i="1"/>
  <c r="R483627" i="1"/>
  <c r="R483628" i="1"/>
  <c r="R483629" i="1"/>
  <c r="R483630" i="1"/>
  <c r="R483631" i="1"/>
  <c r="R483632" i="1"/>
  <c r="R483633" i="1"/>
  <c r="R483634" i="1"/>
  <c r="R483635" i="1"/>
  <c r="R483636" i="1"/>
  <c r="R483637" i="1"/>
  <c r="R483638" i="1"/>
  <c r="R483639" i="1"/>
  <c r="R483640" i="1"/>
  <c r="R483641" i="1"/>
  <c r="R483642" i="1"/>
  <c r="R483643" i="1"/>
  <c r="R483644" i="1"/>
  <c r="R483645" i="1"/>
  <c r="R483646" i="1"/>
  <c r="R483647" i="1"/>
  <c r="R483648" i="1"/>
  <c r="R483649" i="1"/>
  <c r="R483650" i="1"/>
  <c r="R483651" i="1"/>
  <c r="R483652" i="1"/>
  <c r="R483653" i="1"/>
  <c r="R483654" i="1"/>
  <c r="R483655" i="1"/>
  <c r="R483656" i="1"/>
  <c r="R483657" i="1"/>
  <c r="R483658" i="1"/>
  <c r="R483659" i="1"/>
  <c r="R483660" i="1"/>
  <c r="R483661" i="1"/>
  <c r="R483662" i="1"/>
  <c r="R483663" i="1"/>
  <c r="R483664" i="1"/>
  <c r="R483665" i="1"/>
  <c r="R483666" i="1"/>
  <c r="R483667" i="1"/>
  <c r="R483668" i="1"/>
  <c r="R483669" i="1"/>
  <c r="R483670" i="1"/>
  <c r="R483671" i="1"/>
  <c r="R483672" i="1"/>
  <c r="R483673" i="1"/>
  <c r="R483674" i="1"/>
  <c r="R483675" i="1"/>
  <c r="R483676" i="1"/>
  <c r="R483677" i="1"/>
  <c r="R483678" i="1"/>
  <c r="R483679" i="1"/>
  <c r="R483680" i="1"/>
  <c r="R483681" i="1"/>
  <c r="R483682" i="1"/>
  <c r="R483683" i="1"/>
  <c r="R483684" i="1"/>
  <c r="R483685" i="1"/>
  <c r="R483686" i="1"/>
  <c r="R483687" i="1"/>
  <c r="R483688" i="1"/>
  <c r="R483689" i="1"/>
  <c r="R483690" i="1"/>
  <c r="R483691" i="1"/>
  <c r="R483692" i="1"/>
  <c r="R483693" i="1"/>
  <c r="R483694" i="1"/>
  <c r="R483695" i="1"/>
  <c r="R483696" i="1"/>
  <c r="R483697" i="1"/>
  <c r="R483698" i="1"/>
  <c r="R483699" i="1"/>
  <c r="R483700" i="1"/>
  <c r="R483701" i="1"/>
  <c r="R483702" i="1"/>
  <c r="R483703" i="1"/>
  <c r="R483704" i="1"/>
  <c r="R483705" i="1"/>
  <c r="R483706" i="1"/>
  <c r="R483707" i="1"/>
  <c r="R483708" i="1"/>
  <c r="R483709" i="1"/>
  <c r="R483710" i="1"/>
  <c r="R483711" i="1"/>
  <c r="R483712" i="1"/>
  <c r="R483713" i="1"/>
  <c r="R483714" i="1"/>
  <c r="R483715" i="1"/>
  <c r="R483716" i="1"/>
  <c r="R483717" i="1"/>
  <c r="R483718" i="1"/>
  <c r="R483719" i="1"/>
  <c r="R483720" i="1"/>
  <c r="R483721" i="1"/>
  <c r="R483722" i="1"/>
  <c r="R483723" i="1"/>
  <c r="R483724" i="1"/>
  <c r="R483725" i="1"/>
  <c r="R483726" i="1"/>
  <c r="R483727" i="1"/>
  <c r="R483728" i="1"/>
  <c r="R483729" i="1"/>
  <c r="R483730" i="1"/>
  <c r="R483731" i="1"/>
  <c r="R483732" i="1"/>
  <c r="R483733" i="1"/>
  <c r="R483734" i="1"/>
  <c r="R483735" i="1"/>
  <c r="R483736" i="1"/>
  <c r="R483737" i="1"/>
  <c r="R483738" i="1"/>
  <c r="R483739" i="1"/>
  <c r="R483740" i="1"/>
  <c r="R483741" i="1"/>
  <c r="R483742" i="1"/>
  <c r="R483743" i="1"/>
  <c r="R483744" i="1"/>
  <c r="R483745" i="1"/>
  <c r="R483746" i="1"/>
  <c r="R483747" i="1"/>
  <c r="R483748" i="1"/>
  <c r="R483749" i="1"/>
  <c r="R483750" i="1"/>
  <c r="R483751" i="1"/>
  <c r="R483752" i="1"/>
  <c r="R483753" i="1"/>
  <c r="R483754" i="1"/>
  <c r="R483755" i="1"/>
  <c r="R483756" i="1"/>
  <c r="R483757" i="1"/>
  <c r="R483758" i="1"/>
  <c r="R483759" i="1"/>
  <c r="R483760" i="1"/>
  <c r="R483761" i="1"/>
  <c r="R483762" i="1"/>
  <c r="R483763" i="1"/>
  <c r="R483764" i="1"/>
  <c r="R483765" i="1"/>
  <c r="R483766" i="1"/>
  <c r="R483767" i="1"/>
  <c r="R483768" i="1"/>
  <c r="R483769" i="1"/>
  <c r="R483770" i="1"/>
  <c r="R483771" i="1"/>
  <c r="R483772" i="1"/>
  <c r="R483773" i="1"/>
  <c r="R483774" i="1"/>
  <c r="R483775" i="1"/>
  <c r="R483776" i="1"/>
  <c r="R483777" i="1"/>
  <c r="R483778" i="1"/>
  <c r="R483779" i="1"/>
  <c r="R483780" i="1"/>
  <c r="R483781" i="1"/>
  <c r="R483782" i="1"/>
  <c r="R483783" i="1"/>
  <c r="R483784" i="1"/>
  <c r="R483785" i="1"/>
  <c r="R483786" i="1"/>
  <c r="R483787" i="1"/>
  <c r="R483788" i="1"/>
  <c r="R483789" i="1"/>
  <c r="R483790" i="1"/>
  <c r="R483791" i="1"/>
  <c r="R483792" i="1"/>
  <c r="R483793" i="1"/>
  <c r="R483794" i="1"/>
  <c r="R483795" i="1"/>
  <c r="R483796" i="1"/>
  <c r="R483797" i="1"/>
  <c r="R483798" i="1"/>
  <c r="R483799" i="1"/>
  <c r="R483800" i="1"/>
  <c r="R483801" i="1"/>
  <c r="R483802" i="1"/>
  <c r="R483803" i="1"/>
  <c r="R483804" i="1"/>
  <c r="R483805" i="1"/>
  <c r="R483806" i="1"/>
  <c r="R483807" i="1"/>
  <c r="R483808" i="1"/>
  <c r="R483809" i="1"/>
  <c r="R483810" i="1"/>
  <c r="R483811" i="1"/>
  <c r="R483812" i="1"/>
  <c r="R483813" i="1"/>
  <c r="R483814" i="1"/>
  <c r="R483815" i="1"/>
  <c r="R483816" i="1"/>
  <c r="R483817" i="1"/>
  <c r="R483818" i="1"/>
  <c r="R483819" i="1"/>
  <c r="R483820" i="1"/>
  <c r="R483821" i="1"/>
  <c r="R483822" i="1"/>
  <c r="R483823" i="1"/>
  <c r="R483824" i="1"/>
  <c r="R483825" i="1"/>
  <c r="R483826" i="1"/>
  <c r="R483827" i="1"/>
  <c r="R483828" i="1"/>
  <c r="R483829" i="1"/>
  <c r="R483830" i="1"/>
  <c r="R483831" i="1"/>
  <c r="R483832" i="1"/>
  <c r="R483833" i="1"/>
  <c r="R483834" i="1"/>
  <c r="R483835" i="1"/>
  <c r="R483836" i="1"/>
  <c r="R483837" i="1"/>
  <c r="R483838" i="1"/>
  <c r="R483839" i="1"/>
  <c r="R483840" i="1"/>
  <c r="R483841" i="1"/>
  <c r="R483842" i="1"/>
  <c r="R483843" i="1"/>
  <c r="R483844" i="1"/>
  <c r="R483845" i="1"/>
  <c r="R483846" i="1"/>
  <c r="R483847" i="1"/>
  <c r="R483848" i="1"/>
  <c r="R483849" i="1"/>
  <c r="R483850" i="1"/>
  <c r="R483851" i="1"/>
  <c r="R483852" i="1"/>
  <c r="R483853" i="1"/>
  <c r="R483854" i="1"/>
  <c r="R483855" i="1"/>
  <c r="R483856" i="1"/>
  <c r="R483857" i="1"/>
  <c r="R483858" i="1"/>
  <c r="R483859" i="1"/>
  <c r="R483860" i="1"/>
  <c r="R483861" i="1"/>
  <c r="R483862" i="1"/>
  <c r="R483863" i="1"/>
  <c r="R483864" i="1"/>
  <c r="R483865" i="1"/>
  <c r="R483866" i="1"/>
  <c r="R483867" i="1"/>
  <c r="R483868" i="1"/>
  <c r="R483869" i="1"/>
  <c r="R483870" i="1"/>
  <c r="R483871" i="1"/>
  <c r="R483872" i="1"/>
  <c r="R483873" i="1"/>
  <c r="R483874" i="1"/>
  <c r="R483875" i="1"/>
  <c r="R483876" i="1"/>
  <c r="R483877" i="1"/>
  <c r="R483878" i="1"/>
  <c r="R483879" i="1"/>
  <c r="R483880" i="1"/>
  <c r="R483881" i="1"/>
  <c r="R483882" i="1"/>
  <c r="R483883" i="1"/>
  <c r="R483884" i="1"/>
  <c r="R483885" i="1"/>
  <c r="R483886" i="1"/>
  <c r="R483887" i="1"/>
  <c r="R483888" i="1"/>
  <c r="R483889" i="1"/>
  <c r="R483890" i="1"/>
  <c r="R483891" i="1"/>
  <c r="R483892" i="1"/>
  <c r="R483893" i="1"/>
  <c r="R483894" i="1"/>
  <c r="R483895" i="1"/>
  <c r="R483896" i="1"/>
  <c r="R483897" i="1"/>
  <c r="R483898" i="1"/>
  <c r="R483899" i="1"/>
  <c r="R483900" i="1"/>
  <c r="R483901" i="1"/>
  <c r="R483902" i="1"/>
  <c r="R483903" i="1"/>
  <c r="R483904" i="1"/>
  <c r="R483905" i="1"/>
  <c r="R483906" i="1"/>
  <c r="R483907" i="1"/>
  <c r="R483908" i="1"/>
  <c r="R483909" i="1"/>
  <c r="R483910" i="1"/>
  <c r="R483911" i="1"/>
  <c r="R483912" i="1"/>
  <c r="R483913" i="1"/>
  <c r="R483914" i="1"/>
  <c r="R483915" i="1"/>
  <c r="R483916" i="1"/>
  <c r="R483917" i="1"/>
  <c r="R483918" i="1"/>
  <c r="R483919" i="1"/>
  <c r="R483920" i="1"/>
  <c r="R483921" i="1"/>
  <c r="R483922" i="1"/>
  <c r="R483923" i="1"/>
  <c r="R483924" i="1"/>
  <c r="R483925" i="1"/>
  <c r="R483926" i="1"/>
  <c r="R483927" i="1"/>
  <c r="R483928" i="1"/>
  <c r="R483929" i="1"/>
  <c r="R483930" i="1"/>
  <c r="R483931" i="1"/>
  <c r="R483932" i="1"/>
  <c r="R483933" i="1"/>
  <c r="R483934" i="1"/>
  <c r="R483935" i="1"/>
  <c r="R483936" i="1"/>
  <c r="R483937" i="1"/>
  <c r="R483938" i="1"/>
  <c r="R483939" i="1"/>
  <c r="R483940" i="1"/>
  <c r="R483941" i="1"/>
  <c r="R483942" i="1"/>
  <c r="R483943" i="1"/>
  <c r="R483944" i="1"/>
  <c r="R483945" i="1"/>
  <c r="R483946" i="1"/>
  <c r="R483947" i="1"/>
  <c r="R483948" i="1"/>
  <c r="R483949" i="1"/>
  <c r="R483950" i="1"/>
  <c r="R483951" i="1"/>
  <c r="R483952" i="1"/>
  <c r="R483953" i="1"/>
  <c r="R483954" i="1"/>
  <c r="R483955" i="1"/>
  <c r="R483956" i="1"/>
  <c r="R483957" i="1"/>
  <c r="R483958" i="1"/>
  <c r="R483959" i="1"/>
  <c r="R483960" i="1"/>
  <c r="R483961" i="1"/>
  <c r="R483962" i="1"/>
  <c r="R483963" i="1"/>
  <c r="R483964" i="1"/>
  <c r="R483965" i="1"/>
  <c r="R483966" i="1"/>
  <c r="R483967" i="1"/>
  <c r="R483968" i="1"/>
  <c r="R483969" i="1"/>
  <c r="R483970" i="1"/>
  <c r="R483971" i="1"/>
  <c r="R483972" i="1"/>
  <c r="R483973" i="1"/>
  <c r="R483974" i="1"/>
  <c r="R483975" i="1"/>
  <c r="R483976" i="1"/>
  <c r="R483977" i="1"/>
  <c r="R483978" i="1"/>
  <c r="R483979" i="1"/>
  <c r="R483980" i="1"/>
  <c r="R483981" i="1"/>
  <c r="R483982" i="1"/>
  <c r="R483983" i="1"/>
  <c r="R483984" i="1"/>
  <c r="R483985" i="1"/>
  <c r="R483986" i="1"/>
  <c r="R483987" i="1"/>
  <c r="R483988" i="1"/>
  <c r="R483989" i="1"/>
  <c r="R483990" i="1"/>
  <c r="R483991" i="1"/>
  <c r="R483992" i="1"/>
  <c r="R483993" i="1"/>
  <c r="R483994" i="1"/>
  <c r="R483995" i="1"/>
  <c r="R483996" i="1"/>
  <c r="R483997" i="1"/>
  <c r="R483998" i="1"/>
  <c r="R483999" i="1"/>
  <c r="R484000" i="1"/>
  <c r="R484001" i="1"/>
  <c r="R484002" i="1"/>
  <c r="R484003" i="1"/>
  <c r="R484004" i="1"/>
  <c r="R484005" i="1"/>
  <c r="R484006" i="1"/>
  <c r="R484007" i="1"/>
  <c r="R484008" i="1"/>
  <c r="R484009" i="1"/>
  <c r="R484010" i="1"/>
  <c r="R484011" i="1"/>
  <c r="R484012" i="1"/>
  <c r="R484013" i="1"/>
  <c r="R484014" i="1"/>
  <c r="R484015" i="1"/>
  <c r="R484016" i="1"/>
  <c r="R484017" i="1"/>
  <c r="R484018" i="1"/>
  <c r="R484019" i="1"/>
  <c r="R484020" i="1"/>
  <c r="R484021" i="1"/>
  <c r="R484022" i="1"/>
  <c r="R484023" i="1"/>
  <c r="R484024" i="1"/>
  <c r="R484025" i="1"/>
  <c r="R484026" i="1"/>
  <c r="R484027" i="1"/>
  <c r="R484028" i="1"/>
  <c r="R484029" i="1"/>
  <c r="R484030" i="1"/>
  <c r="R484031" i="1"/>
  <c r="R484032" i="1"/>
  <c r="R484033" i="1"/>
  <c r="R484034" i="1"/>
  <c r="R484035" i="1"/>
  <c r="R484036" i="1"/>
  <c r="R484037" i="1"/>
  <c r="R484038" i="1"/>
  <c r="R484039" i="1"/>
  <c r="R484040" i="1"/>
  <c r="R484041" i="1"/>
  <c r="R484042" i="1"/>
  <c r="R484043" i="1"/>
  <c r="R484044" i="1"/>
  <c r="R484045" i="1"/>
  <c r="R484046" i="1"/>
  <c r="R484047" i="1"/>
  <c r="R484048" i="1"/>
  <c r="R484049" i="1"/>
  <c r="R484050" i="1"/>
  <c r="R484051" i="1"/>
  <c r="R484052" i="1"/>
  <c r="R484053" i="1"/>
  <c r="R484054" i="1"/>
  <c r="R484055" i="1"/>
  <c r="R484056" i="1"/>
  <c r="R484057" i="1"/>
  <c r="R484058" i="1"/>
  <c r="R484059" i="1"/>
  <c r="R484060" i="1"/>
  <c r="R484061" i="1"/>
  <c r="R484062" i="1"/>
  <c r="R484063" i="1"/>
  <c r="R484064" i="1"/>
  <c r="R484065" i="1"/>
  <c r="R484066" i="1"/>
  <c r="R484067" i="1"/>
  <c r="R484068" i="1"/>
  <c r="R484069" i="1"/>
  <c r="R484070" i="1"/>
  <c r="R484071" i="1"/>
  <c r="R484072" i="1"/>
  <c r="R484073" i="1"/>
  <c r="R484074" i="1"/>
  <c r="R484075" i="1"/>
  <c r="R484076" i="1"/>
  <c r="R484077" i="1"/>
  <c r="R484078" i="1"/>
  <c r="R484079" i="1"/>
  <c r="R484080" i="1"/>
  <c r="R484081" i="1"/>
  <c r="R484082" i="1"/>
  <c r="R484083" i="1"/>
  <c r="R484084" i="1"/>
  <c r="R484085" i="1"/>
  <c r="R484086" i="1"/>
  <c r="R484087" i="1"/>
  <c r="R484088" i="1"/>
  <c r="R484089" i="1"/>
  <c r="R484090" i="1"/>
  <c r="R484091" i="1"/>
  <c r="R484092" i="1"/>
  <c r="R484093" i="1"/>
  <c r="R484094" i="1"/>
  <c r="R484095" i="1"/>
  <c r="R484096" i="1"/>
  <c r="R484097" i="1"/>
  <c r="R484098" i="1"/>
  <c r="R484099" i="1"/>
  <c r="R484100" i="1"/>
  <c r="R484101" i="1"/>
  <c r="R484102" i="1"/>
  <c r="R484103" i="1"/>
  <c r="R484104" i="1"/>
  <c r="R484105" i="1"/>
  <c r="R484106" i="1"/>
  <c r="R484107" i="1"/>
  <c r="R484108" i="1"/>
  <c r="R484109" i="1"/>
  <c r="R484110" i="1"/>
  <c r="R484111" i="1"/>
  <c r="R484112" i="1"/>
  <c r="R484113" i="1"/>
  <c r="R484114" i="1"/>
  <c r="R484115" i="1"/>
  <c r="R484116" i="1"/>
  <c r="R484117" i="1"/>
  <c r="R484118" i="1"/>
  <c r="R484119" i="1"/>
  <c r="R484120" i="1"/>
  <c r="R484121" i="1"/>
  <c r="R484122" i="1"/>
  <c r="R484123" i="1"/>
  <c r="R484124" i="1"/>
  <c r="R484125" i="1"/>
  <c r="R484126" i="1"/>
  <c r="R484127" i="1"/>
  <c r="R484128" i="1"/>
  <c r="R484129" i="1"/>
  <c r="R484130" i="1"/>
  <c r="R484131" i="1"/>
  <c r="R484132" i="1"/>
  <c r="R484133" i="1"/>
  <c r="R484134" i="1"/>
  <c r="R484135" i="1"/>
  <c r="R484136" i="1"/>
  <c r="R484137" i="1"/>
  <c r="R484138" i="1"/>
  <c r="R484139" i="1"/>
  <c r="R484140" i="1"/>
  <c r="R484141" i="1"/>
  <c r="R484142" i="1"/>
  <c r="R484143" i="1"/>
  <c r="R484144" i="1"/>
  <c r="R484145" i="1"/>
  <c r="R484146" i="1"/>
  <c r="R484147" i="1"/>
  <c r="R484148" i="1"/>
  <c r="R484149" i="1"/>
  <c r="R484150" i="1"/>
  <c r="R484151" i="1"/>
  <c r="R484152" i="1"/>
  <c r="R484153" i="1"/>
  <c r="R484154" i="1"/>
  <c r="R484155" i="1"/>
  <c r="R484156" i="1"/>
  <c r="R484157" i="1"/>
  <c r="R484158" i="1"/>
  <c r="R484159" i="1"/>
  <c r="R484160" i="1"/>
  <c r="R484161" i="1"/>
  <c r="R484162" i="1"/>
  <c r="R484163" i="1"/>
  <c r="R484164" i="1"/>
  <c r="R484165" i="1"/>
  <c r="R484166" i="1"/>
  <c r="R484167" i="1"/>
  <c r="R484168" i="1"/>
  <c r="R484169" i="1"/>
  <c r="R484170" i="1"/>
  <c r="R484171" i="1"/>
  <c r="R484172" i="1"/>
  <c r="R484173" i="1"/>
  <c r="R484174" i="1"/>
  <c r="R484175" i="1"/>
  <c r="R484176" i="1"/>
  <c r="R484177" i="1"/>
  <c r="R484178" i="1"/>
  <c r="R484179" i="1"/>
  <c r="R484180" i="1"/>
  <c r="R484181" i="1"/>
  <c r="R484182" i="1"/>
  <c r="R484183" i="1"/>
  <c r="R484184" i="1"/>
  <c r="R484185" i="1"/>
  <c r="R484186" i="1"/>
  <c r="R484187" i="1"/>
  <c r="R484188" i="1"/>
  <c r="R484189" i="1"/>
  <c r="R484190" i="1"/>
  <c r="R484191" i="1"/>
  <c r="R484192" i="1"/>
  <c r="R484193" i="1"/>
  <c r="R484194" i="1"/>
  <c r="R484195" i="1"/>
  <c r="R484196" i="1"/>
  <c r="R484197" i="1"/>
  <c r="R484198" i="1"/>
  <c r="R484199" i="1"/>
  <c r="R484200" i="1"/>
  <c r="R484201" i="1"/>
  <c r="R484202" i="1"/>
  <c r="R484203" i="1"/>
  <c r="R484204" i="1"/>
  <c r="R484205" i="1"/>
  <c r="R484206" i="1"/>
  <c r="R484207" i="1"/>
  <c r="R484208" i="1"/>
  <c r="R484209" i="1"/>
  <c r="R484210" i="1"/>
  <c r="R484211" i="1"/>
  <c r="R484212" i="1"/>
  <c r="R484213" i="1"/>
  <c r="R484214" i="1"/>
  <c r="R484215" i="1"/>
  <c r="R484216" i="1"/>
  <c r="R484217" i="1"/>
  <c r="R484218" i="1"/>
  <c r="R484219" i="1"/>
  <c r="R484220" i="1"/>
  <c r="R484221" i="1"/>
  <c r="R484222" i="1"/>
  <c r="R484223" i="1"/>
  <c r="R484224" i="1"/>
  <c r="R484225" i="1"/>
  <c r="R484226" i="1"/>
  <c r="R484227" i="1"/>
  <c r="R484228" i="1"/>
  <c r="R484229" i="1"/>
  <c r="R484230" i="1"/>
  <c r="R484231" i="1"/>
  <c r="R484232" i="1"/>
  <c r="R484233" i="1"/>
  <c r="R484234" i="1"/>
  <c r="R484235" i="1"/>
  <c r="R484236" i="1"/>
  <c r="R484237" i="1"/>
  <c r="R484238" i="1"/>
  <c r="R484239" i="1"/>
  <c r="R484240" i="1"/>
  <c r="R484241" i="1"/>
  <c r="R484242" i="1"/>
  <c r="R484243" i="1"/>
  <c r="R484244" i="1"/>
  <c r="R484245" i="1"/>
  <c r="R484246" i="1"/>
  <c r="R484247" i="1"/>
  <c r="R484248" i="1"/>
  <c r="R484249" i="1"/>
  <c r="R484250" i="1"/>
  <c r="R484251" i="1"/>
  <c r="R484252" i="1"/>
  <c r="R484253" i="1"/>
  <c r="R484254" i="1"/>
  <c r="R484255" i="1"/>
  <c r="R484256" i="1"/>
  <c r="R484257" i="1"/>
  <c r="R484258" i="1"/>
  <c r="R484259" i="1"/>
  <c r="R484260" i="1"/>
  <c r="R484261" i="1"/>
  <c r="R484262" i="1"/>
  <c r="R484263" i="1"/>
  <c r="R484264" i="1"/>
  <c r="R484265" i="1"/>
  <c r="R484266" i="1"/>
  <c r="R484267" i="1"/>
  <c r="R484268" i="1"/>
  <c r="R484269" i="1"/>
  <c r="R484270" i="1"/>
  <c r="R484271" i="1"/>
  <c r="R484272" i="1"/>
  <c r="R484273" i="1"/>
  <c r="R484274" i="1"/>
  <c r="R484275" i="1"/>
  <c r="R484276" i="1"/>
  <c r="R484277" i="1"/>
  <c r="R484278" i="1"/>
  <c r="R484279" i="1"/>
  <c r="R484280" i="1"/>
  <c r="R484281" i="1"/>
  <c r="R484282" i="1"/>
  <c r="R484283" i="1"/>
  <c r="R484284" i="1"/>
  <c r="R484285" i="1"/>
  <c r="R484286" i="1"/>
  <c r="R484287" i="1"/>
  <c r="R484288" i="1"/>
  <c r="R484289" i="1"/>
  <c r="R484290" i="1"/>
  <c r="R484291" i="1"/>
  <c r="R484292" i="1"/>
  <c r="R484293" i="1"/>
  <c r="R484294" i="1"/>
  <c r="R484295" i="1"/>
  <c r="R484296" i="1"/>
  <c r="R484297" i="1"/>
  <c r="R484298" i="1"/>
  <c r="R484299" i="1"/>
  <c r="R484300" i="1"/>
  <c r="R484301" i="1"/>
  <c r="R484302" i="1"/>
  <c r="R484303" i="1"/>
  <c r="R484304" i="1"/>
  <c r="R484305" i="1"/>
  <c r="R484306" i="1"/>
  <c r="R484307" i="1"/>
  <c r="R484308" i="1"/>
  <c r="R484309" i="1"/>
  <c r="R484310" i="1"/>
  <c r="R484311" i="1"/>
  <c r="R484312" i="1"/>
  <c r="R484313" i="1"/>
  <c r="R484314" i="1"/>
  <c r="R484315" i="1"/>
  <c r="R484316" i="1"/>
  <c r="R484317" i="1"/>
  <c r="R484318" i="1"/>
  <c r="R484319" i="1"/>
  <c r="R484320" i="1"/>
  <c r="R484321" i="1"/>
  <c r="R484322" i="1"/>
  <c r="R484323" i="1"/>
  <c r="R484324" i="1"/>
  <c r="R484325" i="1"/>
  <c r="R484326" i="1"/>
  <c r="R484327" i="1"/>
  <c r="R484328" i="1"/>
  <c r="R484329" i="1"/>
  <c r="R484330" i="1"/>
  <c r="R484331" i="1"/>
  <c r="R484332" i="1"/>
  <c r="R484333" i="1"/>
  <c r="R484334" i="1"/>
  <c r="R484335" i="1"/>
  <c r="R484336" i="1"/>
  <c r="R484337" i="1"/>
  <c r="R484338" i="1"/>
  <c r="R484339" i="1"/>
  <c r="R484340" i="1"/>
  <c r="R484341" i="1"/>
  <c r="R484342" i="1"/>
  <c r="R484343" i="1"/>
  <c r="R484344" i="1"/>
  <c r="R484345" i="1"/>
  <c r="R484346" i="1"/>
  <c r="R484347" i="1"/>
  <c r="R484348" i="1"/>
  <c r="R484349" i="1"/>
  <c r="R484350" i="1"/>
  <c r="R484351" i="1"/>
  <c r="R484352" i="1"/>
  <c r="R484353" i="1"/>
  <c r="R484354" i="1"/>
  <c r="R484355" i="1"/>
  <c r="R484356" i="1"/>
  <c r="R484357" i="1"/>
  <c r="R484358" i="1"/>
  <c r="R484359" i="1"/>
  <c r="R484360" i="1"/>
  <c r="R484361" i="1"/>
  <c r="R484362" i="1"/>
  <c r="R484363" i="1"/>
  <c r="R484364" i="1"/>
  <c r="R484365" i="1"/>
  <c r="R484366" i="1"/>
  <c r="R484367" i="1"/>
  <c r="R484368" i="1"/>
  <c r="R484369" i="1"/>
  <c r="R484370" i="1"/>
  <c r="R484371" i="1"/>
  <c r="R484372" i="1"/>
  <c r="R484373" i="1"/>
  <c r="R484374" i="1"/>
  <c r="R484375" i="1"/>
  <c r="R484376" i="1"/>
  <c r="R484377" i="1"/>
  <c r="R484378" i="1"/>
  <c r="R484379" i="1"/>
  <c r="R484380" i="1"/>
  <c r="R484381" i="1"/>
  <c r="R484382" i="1"/>
  <c r="R484383" i="1"/>
  <c r="R484384" i="1"/>
  <c r="R484385" i="1"/>
  <c r="R484386" i="1"/>
  <c r="R484387" i="1"/>
  <c r="R484388" i="1"/>
  <c r="R484389" i="1"/>
  <c r="R484390" i="1"/>
  <c r="R484391" i="1"/>
  <c r="R484392" i="1"/>
  <c r="R484393" i="1"/>
  <c r="R484394" i="1"/>
  <c r="R484395" i="1"/>
  <c r="R484396" i="1"/>
  <c r="R484397" i="1"/>
  <c r="R484398" i="1"/>
  <c r="R484399" i="1"/>
  <c r="R484400" i="1"/>
  <c r="R484401" i="1"/>
  <c r="R484402" i="1"/>
  <c r="R484403" i="1"/>
  <c r="R484404" i="1"/>
  <c r="R484405" i="1"/>
  <c r="R484406" i="1"/>
  <c r="R484407" i="1"/>
  <c r="R484408" i="1"/>
  <c r="R484409" i="1"/>
  <c r="R484410" i="1"/>
  <c r="R484411" i="1"/>
  <c r="R484412" i="1"/>
  <c r="R484413" i="1"/>
  <c r="R484414" i="1"/>
  <c r="R484415" i="1"/>
  <c r="R484416" i="1"/>
  <c r="R484417" i="1"/>
  <c r="R484418" i="1"/>
  <c r="R484419" i="1"/>
  <c r="R484420" i="1"/>
  <c r="R484421" i="1"/>
  <c r="R484422" i="1"/>
  <c r="R484423" i="1"/>
  <c r="R484424" i="1"/>
  <c r="R484425" i="1"/>
  <c r="R484426" i="1"/>
  <c r="R484427" i="1"/>
  <c r="R484428" i="1"/>
  <c r="R484429" i="1"/>
  <c r="R484430" i="1"/>
  <c r="R484431" i="1"/>
  <c r="R484432" i="1"/>
  <c r="R484433" i="1"/>
  <c r="R484434" i="1"/>
  <c r="R484435" i="1"/>
  <c r="R484436" i="1"/>
  <c r="R484437" i="1"/>
  <c r="R484438" i="1"/>
  <c r="R484439" i="1"/>
  <c r="R484440" i="1"/>
  <c r="R484441" i="1"/>
  <c r="R484442" i="1"/>
  <c r="R484443" i="1"/>
  <c r="R484444" i="1"/>
  <c r="R484445" i="1"/>
  <c r="R484446" i="1"/>
  <c r="R484447" i="1"/>
  <c r="R484448" i="1"/>
  <c r="R484449" i="1"/>
  <c r="R484450" i="1"/>
  <c r="R484451" i="1"/>
  <c r="R484452" i="1"/>
  <c r="R484453" i="1"/>
  <c r="R484454" i="1"/>
  <c r="R484455" i="1"/>
  <c r="R484456" i="1"/>
  <c r="R484457" i="1"/>
  <c r="R484458" i="1"/>
  <c r="R484459" i="1"/>
  <c r="R484460" i="1"/>
  <c r="R484461" i="1"/>
  <c r="R484462" i="1"/>
  <c r="R484463" i="1"/>
  <c r="R484464" i="1"/>
  <c r="R484465" i="1"/>
  <c r="R484466" i="1"/>
  <c r="R484467" i="1"/>
  <c r="R484468" i="1"/>
  <c r="R484469" i="1"/>
  <c r="R484470" i="1"/>
  <c r="R484471" i="1"/>
  <c r="R484472" i="1"/>
  <c r="R484473" i="1"/>
  <c r="R484474" i="1"/>
  <c r="R484475" i="1"/>
  <c r="R484476" i="1"/>
  <c r="R484477" i="1"/>
  <c r="R484478" i="1"/>
  <c r="R484479" i="1"/>
  <c r="R484480" i="1"/>
  <c r="R484481" i="1"/>
  <c r="R484482" i="1"/>
  <c r="R484483" i="1"/>
  <c r="R484484" i="1"/>
  <c r="R484485" i="1"/>
  <c r="R484486" i="1"/>
  <c r="R484487" i="1"/>
  <c r="R484488" i="1"/>
  <c r="R484489" i="1"/>
  <c r="R484490" i="1"/>
  <c r="R484491" i="1"/>
  <c r="R484492" i="1"/>
  <c r="R484493" i="1"/>
  <c r="R484494" i="1"/>
  <c r="R484495" i="1"/>
  <c r="R484496" i="1"/>
  <c r="R484497" i="1"/>
  <c r="R484498" i="1"/>
  <c r="R484499" i="1"/>
  <c r="R484500" i="1"/>
  <c r="R484501" i="1"/>
  <c r="R484502" i="1"/>
  <c r="R484503" i="1"/>
  <c r="R484504" i="1"/>
  <c r="R484505" i="1"/>
  <c r="R484506" i="1"/>
  <c r="R484507" i="1"/>
  <c r="R484508" i="1"/>
  <c r="R484509" i="1"/>
  <c r="R484510" i="1"/>
  <c r="R484511" i="1"/>
  <c r="R484512" i="1"/>
  <c r="R484513" i="1"/>
  <c r="R484514" i="1"/>
  <c r="R484515" i="1"/>
  <c r="R484516" i="1"/>
  <c r="R484517" i="1"/>
  <c r="R484518" i="1"/>
  <c r="R484519" i="1"/>
  <c r="R484520" i="1"/>
  <c r="R484521" i="1"/>
  <c r="R484522" i="1"/>
  <c r="R484523" i="1"/>
  <c r="R484524" i="1"/>
  <c r="R484525" i="1"/>
  <c r="R484526" i="1"/>
  <c r="R484527" i="1"/>
  <c r="R484528" i="1"/>
  <c r="R484529" i="1"/>
  <c r="R484530" i="1"/>
  <c r="R484531" i="1"/>
  <c r="R484532" i="1"/>
  <c r="R484533" i="1"/>
  <c r="R484534" i="1"/>
  <c r="R484535" i="1"/>
  <c r="R484536" i="1"/>
  <c r="R484537" i="1"/>
  <c r="R484538" i="1"/>
  <c r="R484539" i="1"/>
  <c r="R484540" i="1"/>
  <c r="R484541" i="1"/>
  <c r="R484542" i="1"/>
  <c r="R484543" i="1"/>
  <c r="R484544" i="1"/>
  <c r="R484545" i="1"/>
  <c r="R484546" i="1"/>
  <c r="R484547" i="1"/>
  <c r="R484548" i="1"/>
  <c r="R484549" i="1"/>
  <c r="R484550" i="1"/>
  <c r="R484551" i="1"/>
  <c r="R484552" i="1"/>
  <c r="R484553" i="1"/>
  <c r="R484554" i="1"/>
  <c r="R484555" i="1"/>
  <c r="R484556" i="1"/>
  <c r="R484557" i="1"/>
  <c r="R484558" i="1"/>
  <c r="R484559" i="1"/>
  <c r="R484560" i="1"/>
  <c r="R484561" i="1"/>
  <c r="R484562" i="1"/>
  <c r="R484563" i="1"/>
  <c r="R484564" i="1"/>
  <c r="R484565" i="1"/>
  <c r="R484566" i="1"/>
  <c r="R484567" i="1"/>
  <c r="R484568" i="1"/>
  <c r="R484569" i="1"/>
  <c r="R484570" i="1"/>
  <c r="R484571" i="1"/>
  <c r="R484572" i="1"/>
  <c r="R484573" i="1"/>
  <c r="R484574" i="1"/>
  <c r="R484575" i="1"/>
  <c r="R484576" i="1"/>
  <c r="R484577" i="1"/>
  <c r="R484578" i="1"/>
  <c r="R484579" i="1"/>
  <c r="R484580" i="1"/>
  <c r="R484581" i="1"/>
  <c r="R484582" i="1"/>
  <c r="R484583" i="1"/>
  <c r="R484584" i="1"/>
  <c r="R484585" i="1"/>
  <c r="R484586" i="1"/>
  <c r="R484587" i="1"/>
  <c r="R484588" i="1"/>
  <c r="R484589" i="1"/>
  <c r="R484590" i="1"/>
  <c r="R484591" i="1"/>
  <c r="R484592" i="1"/>
  <c r="R484593" i="1"/>
  <c r="R484594" i="1"/>
  <c r="R484595" i="1"/>
  <c r="R484596" i="1"/>
  <c r="R484597" i="1"/>
  <c r="R484598" i="1"/>
  <c r="R484599" i="1"/>
  <c r="R484600" i="1"/>
  <c r="R484601" i="1"/>
  <c r="R484602" i="1"/>
  <c r="R484603" i="1"/>
  <c r="R484604" i="1"/>
  <c r="R484605" i="1"/>
  <c r="R484606" i="1"/>
  <c r="R484607" i="1"/>
  <c r="R484608" i="1"/>
  <c r="R484609" i="1"/>
  <c r="R484610" i="1"/>
  <c r="R484611" i="1"/>
  <c r="R484612" i="1"/>
  <c r="R484613" i="1"/>
  <c r="R484614" i="1"/>
  <c r="R484615" i="1"/>
  <c r="R484616" i="1"/>
  <c r="R484617" i="1"/>
  <c r="R484618" i="1"/>
  <c r="R484619" i="1"/>
  <c r="R484620" i="1"/>
  <c r="R484621" i="1"/>
  <c r="R484622" i="1"/>
  <c r="R484623" i="1"/>
  <c r="R484624" i="1"/>
  <c r="R484625" i="1"/>
  <c r="R484626" i="1"/>
  <c r="R484627" i="1"/>
  <c r="R484628" i="1"/>
  <c r="R484629" i="1"/>
  <c r="R484630" i="1"/>
  <c r="R484631" i="1"/>
  <c r="R484632" i="1"/>
  <c r="R484633" i="1"/>
  <c r="R484634" i="1"/>
  <c r="R484635" i="1"/>
  <c r="R484636" i="1"/>
  <c r="R484637" i="1"/>
  <c r="R484638" i="1"/>
  <c r="R484639" i="1"/>
  <c r="R484640" i="1"/>
  <c r="R484641" i="1"/>
  <c r="R484642" i="1"/>
  <c r="R484643" i="1"/>
  <c r="R484644" i="1"/>
  <c r="R484645" i="1"/>
  <c r="R484646" i="1"/>
  <c r="R484647" i="1"/>
  <c r="R484648" i="1"/>
  <c r="R484649" i="1"/>
  <c r="R484650" i="1"/>
  <c r="R484651" i="1"/>
  <c r="R484652" i="1"/>
  <c r="R484653" i="1"/>
  <c r="R484654" i="1"/>
  <c r="R484655" i="1"/>
  <c r="R484656" i="1"/>
  <c r="R484657" i="1"/>
  <c r="R484658" i="1"/>
  <c r="R484659" i="1"/>
  <c r="R484660" i="1"/>
  <c r="R484661" i="1"/>
  <c r="R484662" i="1"/>
  <c r="R484663" i="1"/>
  <c r="R484664" i="1"/>
  <c r="R484665" i="1"/>
  <c r="R484666" i="1"/>
  <c r="R484667" i="1"/>
  <c r="R484668" i="1"/>
  <c r="R484669" i="1"/>
  <c r="R484670" i="1"/>
  <c r="R484671" i="1"/>
  <c r="R484672" i="1"/>
  <c r="R484673" i="1"/>
  <c r="R484674" i="1"/>
  <c r="R484675" i="1"/>
  <c r="R484676" i="1"/>
  <c r="R484677" i="1"/>
  <c r="R484678" i="1"/>
  <c r="R484679" i="1"/>
  <c r="R484680" i="1"/>
  <c r="R484681" i="1"/>
  <c r="R484682" i="1"/>
  <c r="R484683" i="1"/>
  <c r="R484684" i="1"/>
  <c r="R484685" i="1"/>
  <c r="R484686" i="1"/>
  <c r="R484687" i="1"/>
  <c r="R484688" i="1"/>
  <c r="R484689" i="1"/>
  <c r="R484690" i="1"/>
  <c r="R484691" i="1"/>
  <c r="R484692" i="1"/>
  <c r="R484693" i="1"/>
  <c r="R484694" i="1"/>
  <c r="R484695" i="1"/>
  <c r="R484696" i="1"/>
  <c r="R484697" i="1"/>
  <c r="R484698" i="1"/>
  <c r="R484699" i="1"/>
  <c r="R484700" i="1"/>
  <c r="R484701" i="1"/>
  <c r="R484702" i="1"/>
  <c r="R484703" i="1"/>
  <c r="R484704" i="1"/>
  <c r="R484705" i="1"/>
  <c r="R484706" i="1"/>
  <c r="R484707" i="1"/>
  <c r="R484708" i="1"/>
  <c r="R484709" i="1"/>
  <c r="R484710" i="1"/>
  <c r="R484711" i="1"/>
  <c r="R484712" i="1"/>
  <c r="R484713" i="1"/>
  <c r="R484714" i="1"/>
  <c r="R484715" i="1"/>
  <c r="R484716" i="1"/>
  <c r="R484717" i="1"/>
  <c r="R484718" i="1"/>
  <c r="R484719" i="1"/>
  <c r="R484720" i="1"/>
  <c r="R484721" i="1"/>
  <c r="R484722" i="1"/>
  <c r="R484723" i="1"/>
  <c r="R484724" i="1"/>
  <c r="R484725" i="1"/>
  <c r="R484726" i="1"/>
  <c r="R484727" i="1"/>
  <c r="R484728" i="1"/>
  <c r="R484729" i="1"/>
  <c r="R484730" i="1"/>
  <c r="R484731" i="1"/>
  <c r="R484732" i="1"/>
  <c r="R484733" i="1"/>
  <c r="R484734" i="1"/>
  <c r="R484735" i="1"/>
  <c r="R484736" i="1"/>
  <c r="R484737" i="1"/>
  <c r="R484738" i="1"/>
  <c r="R484739" i="1"/>
  <c r="R484740" i="1"/>
  <c r="R484741" i="1"/>
  <c r="R484742" i="1"/>
  <c r="R484743" i="1"/>
  <c r="R484744" i="1"/>
  <c r="R484745" i="1"/>
  <c r="R484746" i="1"/>
  <c r="R484747" i="1"/>
  <c r="R484748" i="1"/>
  <c r="R484749" i="1"/>
  <c r="R484750" i="1"/>
  <c r="R484751" i="1"/>
  <c r="R484752" i="1"/>
  <c r="R484753" i="1"/>
  <c r="R484754" i="1"/>
  <c r="R484755" i="1"/>
  <c r="R484756" i="1"/>
  <c r="R484757" i="1"/>
  <c r="R484758" i="1"/>
  <c r="R484759" i="1"/>
  <c r="R484760" i="1"/>
  <c r="R484761" i="1"/>
  <c r="R484762" i="1"/>
  <c r="R484763" i="1"/>
  <c r="R484764" i="1"/>
  <c r="R484765" i="1"/>
  <c r="R484766" i="1"/>
  <c r="R484767" i="1"/>
  <c r="R484768" i="1"/>
  <c r="R484769" i="1"/>
  <c r="R484770" i="1"/>
  <c r="R484771" i="1"/>
  <c r="R484772" i="1"/>
  <c r="R484773" i="1"/>
  <c r="R484774" i="1"/>
  <c r="R484775" i="1"/>
  <c r="R484776" i="1"/>
  <c r="R484777" i="1"/>
  <c r="R484778" i="1"/>
  <c r="R484779" i="1"/>
  <c r="R484780" i="1"/>
  <c r="R484781" i="1"/>
  <c r="R484782" i="1"/>
  <c r="R484783" i="1"/>
  <c r="R484784" i="1"/>
  <c r="R484785" i="1"/>
  <c r="R484786" i="1"/>
  <c r="R484787" i="1"/>
  <c r="R484788" i="1"/>
  <c r="R484789" i="1"/>
  <c r="R484790" i="1"/>
  <c r="R484791" i="1"/>
  <c r="R484792" i="1"/>
  <c r="R484793" i="1"/>
  <c r="R484794" i="1"/>
  <c r="R484795" i="1"/>
  <c r="R484796" i="1"/>
  <c r="R484797" i="1"/>
  <c r="R484798" i="1"/>
  <c r="R484799" i="1"/>
  <c r="R484800" i="1"/>
  <c r="R484801" i="1"/>
  <c r="R484802" i="1"/>
  <c r="R484803" i="1"/>
  <c r="R484804" i="1"/>
  <c r="R484805" i="1"/>
  <c r="R484806" i="1"/>
  <c r="R484807" i="1"/>
  <c r="R484808" i="1"/>
  <c r="R484809" i="1"/>
  <c r="R484810" i="1"/>
  <c r="R484811" i="1"/>
  <c r="R484812" i="1"/>
  <c r="R484813" i="1"/>
  <c r="R484814" i="1"/>
  <c r="R484815" i="1"/>
  <c r="R484816" i="1"/>
  <c r="R484817" i="1"/>
  <c r="R484818" i="1"/>
  <c r="R484819" i="1"/>
  <c r="R484820" i="1"/>
  <c r="R484821" i="1"/>
  <c r="R484822" i="1"/>
  <c r="R484823" i="1"/>
  <c r="R484824" i="1"/>
  <c r="R484825" i="1"/>
  <c r="R484826" i="1"/>
  <c r="R484827" i="1"/>
  <c r="R484828" i="1"/>
  <c r="R484829" i="1"/>
  <c r="R484830" i="1"/>
  <c r="R484831" i="1"/>
  <c r="R484832" i="1"/>
  <c r="R484833" i="1"/>
  <c r="R484834" i="1"/>
  <c r="R484835" i="1"/>
  <c r="R484836" i="1"/>
  <c r="R484837" i="1"/>
  <c r="R484838" i="1"/>
  <c r="R484839" i="1"/>
  <c r="R484840" i="1"/>
  <c r="R484841" i="1"/>
  <c r="R484842" i="1"/>
  <c r="R484843" i="1"/>
  <c r="R484844" i="1"/>
  <c r="R484845" i="1"/>
  <c r="R484846" i="1"/>
  <c r="R484847" i="1"/>
  <c r="R484848" i="1"/>
  <c r="R484849" i="1"/>
  <c r="R484850" i="1"/>
  <c r="R484851" i="1"/>
  <c r="R484852" i="1"/>
  <c r="R484853" i="1"/>
  <c r="R484854" i="1"/>
  <c r="R484855" i="1"/>
  <c r="R484856" i="1"/>
  <c r="R484857" i="1"/>
  <c r="R484858" i="1"/>
  <c r="R484859" i="1"/>
  <c r="R484860" i="1"/>
  <c r="R484861" i="1"/>
  <c r="R484862" i="1"/>
  <c r="R484863" i="1"/>
  <c r="R484864" i="1"/>
  <c r="R484865" i="1"/>
  <c r="R484866" i="1"/>
  <c r="R484867" i="1"/>
  <c r="R484868" i="1"/>
  <c r="R484869" i="1"/>
  <c r="R484870" i="1"/>
  <c r="R484871" i="1"/>
  <c r="R484872" i="1"/>
  <c r="R484873" i="1"/>
  <c r="R484874" i="1"/>
  <c r="R484875" i="1"/>
  <c r="R484876" i="1"/>
  <c r="R484877" i="1"/>
  <c r="R484878" i="1"/>
  <c r="R484879" i="1"/>
  <c r="R484880" i="1"/>
  <c r="R484881" i="1"/>
  <c r="R484882" i="1"/>
  <c r="R484883" i="1"/>
  <c r="R484884" i="1"/>
  <c r="R484885" i="1"/>
  <c r="R484886" i="1"/>
  <c r="R484887" i="1"/>
  <c r="R484888" i="1"/>
  <c r="R484889" i="1"/>
  <c r="R484890" i="1"/>
  <c r="R484891" i="1"/>
  <c r="R484892" i="1"/>
  <c r="R484893" i="1"/>
  <c r="R484894" i="1"/>
  <c r="R484895" i="1"/>
  <c r="R484896" i="1"/>
  <c r="R484897" i="1"/>
  <c r="R484898" i="1"/>
  <c r="R484899" i="1"/>
  <c r="R484900" i="1"/>
  <c r="R484901" i="1"/>
  <c r="R484902" i="1"/>
  <c r="R484903" i="1"/>
  <c r="R484904" i="1"/>
  <c r="R484905" i="1"/>
  <c r="R484906" i="1"/>
  <c r="R484907" i="1"/>
  <c r="R484908" i="1"/>
  <c r="R484909" i="1"/>
  <c r="R484910" i="1"/>
  <c r="R484911" i="1"/>
  <c r="R484912" i="1"/>
  <c r="R484913" i="1"/>
  <c r="R484914" i="1"/>
  <c r="R484915" i="1"/>
  <c r="R484916" i="1"/>
  <c r="R484917" i="1"/>
  <c r="R484918" i="1"/>
  <c r="R484919" i="1"/>
  <c r="R484920" i="1"/>
  <c r="R484921" i="1"/>
  <c r="R484922" i="1"/>
  <c r="R484923" i="1"/>
  <c r="R484924" i="1"/>
  <c r="R484925" i="1"/>
  <c r="R484926" i="1"/>
  <c r="R484927" i="1"/>
  <c r="R484928" i="1"/>
  <c r="R484929" i="1"/>
  <c r="R484930" i="1"/>
  <c r="R484931" i="1"/>
  <c r="R484932" i="1"/>
  <c r="R484933" i="1"/>
  <c r="R484934" i="1"/>
  <c r="R484935" i="1"/>
  <c r="R484936" i="1"/>
  <c r="R484937" i="1"/>
  <c r="R484938" i="1"/>
  <c r="R484939" i="1"/>
  <c r="R484940" i="1"/>
  <c r="R484941" i="1"/>
  <c r="R484942" i="1"/>
  <c r="R484943" i="1"/>
  <c r="R484944" i="1"/>
  <c r="R484945" i="1"/>
  <c r="R484946" i="1"/>
  <c r="R484947" i="1"/>
  <c r="R484948" i="1"/>
  <c r="R484949" i="1"/>
  <c r="R484950" i="1"/>
  <c r="R484951" i="1"/>
  <c r="R484952" i="1"/>
  <c r="R484953" i="1"/>
  <c r="R484954" i="1"/>
  <c r="R484955" i="1"/>
  <c r="R484956" i="1"/>
  <c r="R484957" i="1"/>
  <c r="R484958" i="1"/>
  <c r="R484959" i="1"/>
  <c r="R484960" i="1"/>
  <c r="R484961" i="1"/>
  <c r="R484962" i="1"/>
  <c r="R484963" i="1"/>
  <c r="R484964" i="1"/>
  <c r="R484965" i="1"/>
  <c r="R484966" i="1"/>
  <c r="R484967" i="1"/>
  <c r="R484968" i="1"/>
  <c r="R484969" i="1"/>
  <c r="R484970" i="1"/>
  <c r="R484971" i="1"/>
  <c r="R484972" i="1"/>
  <c r="R484973" i="1"/>
  <c r="R484974" i="1"/>
  <c r="R484975" i="1"/>
  <c r="R484976" i="1"/>
  <c r="R484977" i="1"/>
  <c r="R484978" i="1"/>
  <c r="R484979" i="1"/>
  <c r="R484980" i="1"/>
  <c r="R484981" i="1"/>
  <c r="R484982" i="1"/>
  <c r="R484983" i="1"/>
  <c r="R484984" i="1"/>
  <c r="R484985" i="1"/>
  <c r="R484986" i="1"/>
  <c r="R484987" i="1"/>
  <c r="R484988" i="1"/>
  <c r="R484989" i="1"/>
  <c r="R484990" i="1"/>
  <c r="R484991" i="1"/>
  <c r="R484992" i="1"/>
  <c r="R484993" i="1"/>
  <c r="R484994" i="1"/>
  <c r="R484995" i="1"/>
  <c r="R484996" i="1"/>
  <c r="R484997" i="1"/>
  <c r="R484998" i="1"/>
  <c r="R484999" i="1"/>
  <c r="R485000" i="1"/>
  <c r="R485001" i="1"/>
  <c r="R485002" i="1"/>
  <c r="R485003" i="1"/>
  <c r="R485004" i="1"/>
  <c r="R485005" i="1"/>
  <c r="R485006" i="1"/>
  <c r="R485007" i="1"/>
  <c r="R485008" i="1"/>
  <c r="R485009" i="1"/>
  <c r="R485010" i="1"/>
  <c r="R485011" i="1"/>
  <c r="R485012" i="1"/>
  <c r="R485013" i="1"/>
  <c r="R485014" i="1"/>
  <c r="R485015" i="1"/>
  <c r="R485016" i="1"/>
  <c r="R485017" i="1"/>
  <c r="R485018" i="1"/>
  <c r="R485019" i="1"/>
  <c r="R485020" i="1"/>
  <c r="R485021" i="1"/>
  <c r="R485022" i="1"/>
  <c r="R485023" i="1"/>
  <c r="R485024" i="1"/>
  <c r="R485025" i="1"/>
  <c r="R485026" i="1"/>
  <c r="R485027" i="1"/>
  <c r="R485028" i="1"/>
  <c r="R485029" i="1"/>
  <c r="R485030" i="1"/>
  <c r="R485031" i="1"/>
  <c r="R485032" i="1"/>
  <c r="R485033" i="1"/>
  <c r="R485034" i="1"/>
  <c r="R485035" i="1"/>
  <c r="R485036" i="1"/>
  <c r="R485037" i="1"/>
  <c r="R485038" i="1"/>
  <c r="R485039" i="1"/>
  <c r="R485040" i="1"/>
  <c r="R485041" i="1"/>
  <c r="R485042" i="1"/>
  <c r="R485043" i="1"/>
  <c r="R485044" i="1"/>
  <c r="R485045" i="1"/>
  <c r="R485046" i="1"/>
  <c r="R485047" i="1"/>
  <c r="R485048" i="1"/>
  <c r="R485049" i="1"/>
  <c r="R485050" i="1"/>
  <c r="R485051" i="1"/>
  <c r="R485052" i="1"/>
  <c r="R485053" i="1"/>
  <c r="R485054" i="1"/>
  <c r="R485055" i="1"/>
  <c r="R485056" i="1"/>
  <c r="R485057" i="1"/>
  <c r="R485058" i="1"/>
  <c r="R485059" i="1"/>
  <c r="R485060" i="1"/>
  <c r="R485061" i="1"/>
  <c r="R485062" i="1"/>
  <c r="R485063" i="1"/>
  <c r="R485064" i="1"/>
  <c r="R485065" i="1"/>
  <c r="R485066" i="1"/>
  <c r="R485067" i="1"/>
  <c r="R485068" i="1"/>
  <c r="R485069" i="1"/>
  <c r="R485070" i="1"/>
  <c r="R485071" i="1"/>
  <c r="R485072" i="1"/>
  <c r="R485073" i="1"/>
  <c r="R485074" i="1"/>
  <c r="R485075" i="1"/>
  <c r="R485076" i="1"/>
  <c r="R485077" i="1"/>
  <c r="R485078" i="1"/>
  <c r="R485079" i="1"/>
  <c r="R485080" i="1"/>
  <c r="R485081" i="1"/>
  <c r="R485082" i="1"/>
  <c r="R485083" i="1"/>
  <c r="R485084" i="1"/>
  <c r="R485085" i="1"/>
  <c r="R485086" i="1"/>
  <c r="R485087" i="1"/>
  <c r="R485088" i="1"/>
  <c r="R485089" i="1"/>
  <c r="R485090" i="1"/>
  <c r="R485091" i="1"/>
  <c r="R485092" i="1"/>
  <c r="R485093" i="1"/>
  <c r="R485094" i="1"/>
  <c r="R485095" i="1"/>
  <c r="R485096" i="1"/>
  <c r="R485097" i="1"/>
  <c r="R485098" i="1"/>
  <c r="R485099" i="1"/>
  <c r="R485100" i="1"/>
  <c r="R485101" i="1"/>
  <c r="R485102" i="1"/>
  <c r="R485103" i="1"/>
  <c r="R485104" i="1"/>
  <c r="R485105" i="1"/>
  <c r="R485106" i="1"/>
  <c r="R485107" i="1"/>
  <c r="R485108" i="1"/>
  <c r="R485109" i="1"/>
  <c r="R485110" i="1"/>
  <c r="R485111" i="1"/>
  <c r="R485112" i="1"/>
  <c r="R485113" i="1"/>
  <c r="R485114" i="1"/>
  <c r="R485115" i="1"/>
  <c r="R485116" i="1"/>
  <c r="R485117" i="1"/>
  <c r="R485118" i="1"/>
  <c r="R485119" i="1"/>
  <c r="R485120" i="1"/>
  <c r="R485121" i="1"/>
  <c r="R485122" i="1"/>
  <c r="R485123" i="1"/>
  <c r="R485124" i="1"/>
  <c r="R485125" i="1"/>
  <c r="R485126" i="1"/>
  <c r="R485127" i="1"/>
  <c r="R485128" i="1"/>
  <c r="R485129" i="1"/>
  <c r="R485130" i="1"/>
  <c r="R485131" i="1"/>
  <c r="R485132" i="1"/>
  <c r="R485133" i="1"/>
  <c r="R485134" i="1"/>
  <c r="R485135" i="1"/>
  <c r="R485136" i="1"/>
  <c r="R485137" i="1"/>
  <c r="R485138" i="1"/>
  <c r="R485139" i="1"/>
  <c r="R485140" i="1"/>
  <c r="R485141" i="1"/>
  <c r="R485142" i="1"/>
  <c r="R485143" i="1"/>
  <c r="R485144" i="1"/>
  <c r="R485145" i="1"/>
  <c r="R485146" i="1"/>
  <c r="R485147" i="1"/>
  <c r="R485148" i="1"/>
  <c r="R485149" i="1"/>
  <c r="R485150" i="1"/>
  <c r="R485151" i="1"/>
  <c r="R485152" i="1"/>
  <c r="R485153" i="1"/>
  <c r="R485154" i="1"/>
  <c r="R485155" i="1"/>
  <c r="R485156" i="1"/>
  <c r="R485157" i="1"/>
  <c r="R485158" i="1"/>
  <c r="R485159" i="1"/>
  <c r="R485160" i="1"/>
  <c r="R485161" i="1"/>
  <c r="R485162" i="1"/>
  <c r="R485163" i="1"/>
  <c r="R485164" i="1"/>
  <c r="R485165" i="1"/>
  <c r="R485166" i="1"/>
  <c r="R485167" i="1"/>
  <c r="R485168" i="1"/>
  <c r="R485169" i="1"/>
  <c r="R485170" i="1"/>
  <c r="R485171" i="1"/>
  <c r="R485172" i="1"/>
  <c r="R485173" i="1"/>
  <c r="R485174" i="1"/>
  <c r="R485175" i="1"/>
  <c r="R485176" i="1"/>
  <c r="R485177" i="1"/>
  <c r="R485178" i="1"/>
  <c r="R485179" i="1"/>
  <c r="R485180" i="1"/>
  <c r="R485181" i="1"/>
  <c r="R485182" i="1"/>
  <c r="R485183" i="1"/>
  <c r="R485184" i="1"/>
  <c r="R485185" i="1"/>
  <c r="R485186" i="1"/>
  <c r="R485187" i="1"/>
  <c r="R485188" i="1"/>
  <c r="R485189" i="1"/>
  <c r="R485190" i="1"/>
  <c r="R485191" i="1"/>
  <c r="R485192" i="1"/>
  <c r="R485193" i="1"/>
  <c r="R485194" i="1"/>
  <c r="R485195" i="1"/>
  <c r="R485196" i="1"/>
  <c r="R485197" i="1"/>
  <c r="R485198" i="1"/>
  <c r="R485199" i="1"/>
  <c r="R485200" i="1"/>
  <c r="R485201" i="1"/>
  <c r="R485202" i="1"/>
  <c r="R485203" i="1"/>
  <c r="R485204" i="1"/>
  <c r="R485205" i="1"/>
  <c r="R485206" i="1"/>
  <c r="R485207" i="1"/>
  <c r="R485208" i="1"/>
  <c r="R485209" i="1"/>
  <c r="R485210" i="1"/>
  <c r="R485211" i="1"/>
  <c r="R485212" i="1"/>
  <c r="R485213" i="1"/>
  <c r="R485214" i="1"/>
  <c r="R485215" i="1"/>
  <c r="R485216" i="1"/>
  <c r="R485217" i="1"/>
  <c r="R485218" i="1"/>
  <c r="R485219" i="1"/>
  <c r="R485220" i="1"/>
  <c r="R485221" i="1"/>
  <c r="R485222" i="1"/>
  <c r="R485223" i="1"/>
  <c r="R485224" i="1"/>
  <c r="R485225" i="1"/>
  <c r="R485226" i="1"/>
  <c r="R485227" i="1"/>
  <c r="R485228" i="1"/>
  <c r="R485229" i="1"/>
  <c r="R485230" i="1"/>
  <c r="R485231" i="1"/>
  <c r="R485232" i="1"/>
  <c r="R485233" i="1"/>
  <c r="R485234" i="1"/>
  <c r="R485235" i="1"/>
  <c r="R485236" i="1"/>
  <c r="R485237" i="1"/>
  <c r="R485238" i="1"/>
  <c r="R485239" i="1"/>
  <c r="R485240" i="1"/>
  <c r="R485241" i="1"/>
  <c r="R485242" i="1"/>
  <c r="R485243" i="1"/>
  <c r="R485244" i="1"/>
  <c r="R485245" i="1"/>
  <c r="R485246" i="1"/>
  <c r="R485247" i="1"/>
  <c r="R485248" i="1"/>
  <c r="R485249" i="1"/>
  <c r="R485250" i="1"/>
  <c r="R485251" i="1"/>
  <c r="R485252" i="1"/>
  <c r="R485253" i="1"/>
  <c r="R485254" i="1"/>
  <c r="R485255" i="1"/>
  <c r="R485256" i="1"/>
  <c r="R485257" i="1"/>
  <c r="R485258" i="1"/>
  <c r="R485259" i="1"/>
  <c r="R485260" i="1"/>
  <c r="R485261" i="1"/>
  <c r="R485262" i="1"/>
  <c r="R485263" i="1"/>
  <c r="R485264" i="1"/>
  <c r="R485265" i="1"/>
  <c r="R485266" i="1"/>
  <c r="R485267" i="1"/>
  <c r="R485268" i="1"/>
  <c r="R485269" i="1"/>
  <c r="R485270" i="1"/>
  <c r="R485271" i="1"/>
  <c r="R485272" i="1"/>
  <c r="R485273" i="1"/>
  <c r="R485274" i="1"/>
  <c r="R485275" i="1"/>
  <c r="R485276" i="1"/>
  <c r="R485277" i="1"/>
  <c r="R485278" i="1"/>
  <c r="R485279" i="1"/>
  <c r="R485280" i="1"/>
  <c r="R485281" i="1"/>
  <c r="R485282" i="1"/>
  <c r="R485283" i="1"/>
  <c r="R485284" i="1"/>
  <c r="R485285" i="1"/>
  <c r="R485286" i="1"/>
  <c r="R485287" i="1"/>
  <c r="R485288" i="1"/>
  <c r="R485289" i="1"/>
  <c r="R485290" i="1"/>
  <c r="R485291" i="1"/>
  <c r="R485292" i="1"/>
  <c r="R485293" i="1"/>
  <c r="R485294" i="1"/>
  <c r="R485295" i="1"/>
  <c r="R485296" i="1"/>
  <c r="R485297" i="1"/>
  <c r="R485298" i="1"/>
  <c r="R485299" i="1"/>
  <c r="R485300" i="1"/>
  <c r="R485301" i="1"/>
  <c r="R485302" i="1"/>
  <c r="R485303" i="1"/>
  <c r="R485304" i="1"/>
  <c r="R485305" i="1"/>
  <c r="R485306" i="1"/>
  <c r="R485307" i="1"/>
  <c r="R485308" i="1"/>
  <c r="R485309" i="1"/>
  <c r="R485310" i="1"/>
  <c r="R485311" i="1"/>
  <c r="R485312" i="1"/>
  <c r="R485313" i="1"/>
  <c r="R485314" i="1"/>
  <c r="R485315" i="1"/>
  <c r="R485316" i="1"/>
  <c r="R485317" i="1"/>
  <c r="R485318" i="1"/>
  <c r="R485319" i="1"/>
  <c r="R485320" i="1"/>
  <c r="R485321" i="1"/>
  <c r="R485322" i="1"/>
  <c r="R485323" i="1"/>
  <c r="R485324" i="1"/>
  <c r="R485325" i="1"/>
  <c r="R485326" i="1"/>
  <c r="R485327" i="1"/>
  <c r="R485328" i="1"/>
  <c r="R485329" i="1"/>
  <c r="R485330" i="1"/>
  <c r="R485331" i="1"/>
  <c r="R485332" i="1"/>
  <c r="R485333" i="1"/>
  <c r="R485334" i="1"/>
  <c r="R485335" i="1"/>
  <c r="R485336" i="1"/>
  <c r="R485337" i="1"/>
  <c r="R485338" i="1"/>
  <c r="R485339" i="1"/>
  <c r="R485340" i="1"/>
  <c r="R485341" i="1"/>
  <c r="R485342" i="1"/>
  <c r="R485343" i="1"/>
  <c r="R485344" i="1"/>
  <c r="R485345" i="1"/>
  <c r="R485346" i="1"/>
  <c r="R485347" i="1"/>
  <c r="R485348" i="1"/>
  <c r="R485349" i="1"/>
  <c r="R485350" i="1"/>
  <c r="R485351" i="1"/>
  <c r="R485352" i="1"/>
  <c r="R485353" i="1"/>
  <c r="R485354" i="1"/>
  <c r="R485355" i="1"/>
  <c r="R485356" i="1"/>
  <c r="R485357" i="1"/>
  <c r="R485358" i="1"/>
  <c r="R485359" i="1"/>
  <c r="R485360" i="1"/>
  <c r="R485361" i="1"/>
  <c r="R485362" i="1"/>
  <c r="R485363" i="1"/>
  <c r="R485364" i="1"/>
  <c r="R485365" i="1"/>
  <c r="R485366" i="1"/>
  <c r="R485367" i="1"/>
  <c r="R485368" i="1"/>
  <c r="R485369" i="1"/>
  <c r="R485370" i="1"/>
  <c r="R485371" i="1"/>
  <c r="R485372" i="1"/>
  <c r="R485373" i="1"/>
  <c r="R485374" i="1"/>
  <c r="R485375" i="1"/>
  <c r="R485376" i="1"/>
  <c r="R485377" i="1"/>
  <c r="R485378" i="1"/>
  <c r="R485379" i="1"/>
  <c r="R485380" i="1"/>
  <c r="R485381" i="1"/>
  <c r="R485382" i="1"/>
  <c r="R485383" i="1"/>
  <c r="R485384" i="1"/>
  <c r="R485385" i="1"/>
  <c r="R485386" i="1"/>
  <c r="R485387" i="1"/>
  <c r="R485388" i="1"/>
  <c r="R485389" i="1"/>
  <c r="R485390" i="1"/>
  <c r="R485391" i="1"/>
  <c r="R485392" i="1"/>
  <c r="R485393" i="1"/>
  <c r="R485394" i="1"/>
  <c r="R485395" i="1"/>
  <c r="R485396" i="1"/>
  <c r="R485397" i="1"/>
  <c r="R485398" i="1"/>
  <c r="R485399" i="1"/>
  <c r="R485400" i="1"/>
  <c r="R485401" i="1"/>
  <c r="R485402" i="1"/>
  <c r="R485403" i="1"/>
  <c r="R485404" i="1"/>
  <c r="R485405" i="1"/>
  <c r="R485406" i="1"/>
  <c r="R485407" i="1"/>
  <c r="R485408" i="1"/>
  <c r="R485409" i="1"/>
  <c r="R485410" i="1"/>
  <c r="R485411" i="1"/>
  <c r="R485412" i="1"/>
  <c r="R485413" i="1"/>
  <c r="R485414" i="1"/>
  <c r="R485415" i="1"/>
  <c r="R485416" i="1"/>
  <c r="R485417" i="1"/>
  <c r="R485418" i="1"/>
  <c r="R485419" i="1"/>
  <c r="R485420" i="1"/>
  <c r="R485421" i="1"/>
  <c r="R485422" i="1"/>
  <c r="R485423" i="1"/>
  <c r="R485424" i="1"/>
  <c r="R485425" i="1"/>
  <c r="R485426" i="1"/>
  <c r="R485427" i="1"/>
  <c r="R485428" i="1"/>
  <c r="R485429" i="1"/>
  <c r="R485430" i="1"/>
  <c r="R485431" i="1"/>
  <c r="R485432" i="1"/>
  <c r="R485433" i="1"/>
  <c r="R485434" i="1"/>
  <c r="R485435" i="1"/>
  <c r="R485436" i="1"/>
  <c r="R485437" i="1"/>
  <c r="R485438" i="1"/>
  <c r="R485439" i="1"/>
  <c r="R485440" i="1"/>
  <c r="R485441" i="1"/>
  <c r="R485442" i="1"/>
  <c r="R485443" i="1"/>
  <c r="R485444" i="1"/>
  <c r="R485445" i="1"/>
  <c r="R485446" i="1"/>
  <c r="R485447" i="1"/>
  <c r="R485448" i="1"/>
  <c r="R485449" i="1"/>
  <c r="R485450" i="1"/>
  <c r="R485451" i="1"/>
  <c r="R485452" i="1"/>
  <c r="R485453" i="1"/>
  <c r="R485454" i="1"/>
  <c r="R485455" i="1"/>
  <c r="R485456" i="1"/>
  <c r="R485457" i="1"/>
  <c r="R485458" i="1"/>
  <c r="R485459" i="1"/>
  <c r="R485460" i="1"/>
  <c r="R485461" i="1"/>
  <c r="R485462" i="1"/>
  <c r="R485463" i="1"/>
  <c r="R485464" i="1"/>
  <c r="R485465" i="1"/>
  <c r="R485466" i="1"/>
  <c r="R485467" i="1"/>
  <c r="R485468" i="1"/>
  <c r="R485469" i="1"/>
  <c r="R485470" i="1"/>
  <c r="R485471" i="1"/>
  <c r="R485472" i="1"/>
  <c r="R485473" i="1"/>
  <c r="R485474" i="1"/>
  <c r="R485475" i="1"/>
  <c r="R485476" i="1"/>
  <c r="R485477" i="1"/>
  <c r="R485478" i="1"/>
  <c r="R485479" i="1"/>
  <c r="R485480" i="1"/>
  <c r="R485481" i="1"/>
  <c r="R485482" i="1"/>
  <c r="R485483" i="1"/>
  <c r="R485484" i="1"/>
  <c r="R485485" i="1"/>
  <c r="R485486" i="1"/>
  <c r="R485487" i="1"/>
  <c r="R485488" i="1"/>
  <c r="R485489" i="1"/>
  <c r="R485490" i="1"/>
  <c r="R485491" i="1"/>
  <c r="R485492" i="1"/>
  <c r="R485493" i="1"/>
  <c r="R485494" i="1"/>
  <c r="R485495" i="1"/>
  <c r="R485496" i="1"/>
  <c r="R485497" i="1"/>
  <c r="R485498" i="1"/>
  <c r="R485499" i="1"/>
  <c r="R485500" i="1"/>
  <c r="R485501" i="1"/>
  <c r="R485502" i="1"/>
  <c r="R485503" i="1"/>
  <c r="R485504" i="1"/>
  <c r="R485505" i="1"/>
  <c r="R485506" i="1"/>
  <c r="R485507" i="1"/>
  <c r="R485508" i="1"/>
  <c r="R485509" i="1"/>
  <c r="R485510" i="1"/>
  <c r="R485511" i="1"/>
  <c r="R485512" i="1"/>
  <c r="R485513" i="1"/>
  <c r="R485514" i="1"/>
  <c r="R485515" i="1"/>
  <c r="R485516" i="1"/>
  <c r="R485517" i="1"/>
  <c r="R485518" i="1"/>
  <c r="R485519" i="1"/>
  <c r="R485520" i="1"/>
  <c r="R485521" i="1"/>
  <c r="R485522" i="1"/>
  <c r="R485523" i="1"/>
  <c r="R485524" i="1"/>
  <c r="R485525" i="1"/>
  <c r="R485526" i="1"/>
  <c r="R485527" i="1"/>
  <c r="R485528" i="1"/>
  <c r="R485529" i="1"/>
  <c r="R485530" i="1"/>
  <c r="R485531" i="1"/>
  <c r="R485532" i="1"/>
  <c r="R485533" i="1"/>
  <c r="R485534" i="1"/>
  <c r="R485535" i="1"/>
  <c r="R485536" i="1"/>
  <c r="R485537" i="1"/>
  <c r="R485538" i="1"/>
  <c r="R485539" i="1"/>
  <c r="R485540" i="1"/>
  <c r="R485541" i="1"/>
  <c r="R485542" i="1"/>
  <c r="R485543" i="1"/>
  <c r="R485544" i="1"/>
  <c r="R485545" i="1"/>
  <c r="R485546" i="1"/>
  <c r="R485547" i="1"/>
  <c r="R485548" i="1"/>
  <c r="R485549" i="1"/>
  <c r="R485550" i="1"/>
  <c r="R485551" i="1"/>
  <c r="R485552" i="1"/>
  <c r="R485553" i="1"/>
  <c r="R485554" i="1"/>
  <c r="R485555" i="1"/>
  <c r="R485556" i="1"/>
  <c r="R485557" i="1"/>
  <c r="R485558" i="1"/>
  <c r="R485559" i="1"/>
  <c r="R485560" i="1"/>
  <c r="R485561" i="1"/>
  <c r="R485562" i="1"/>
  <c r="R485563" i="1"/>
  <c r="R485564" i="1"/>
  <c r="R485565" i="1"/>
  <c r="R485566" i="1"/>
  <c r="R485567" i="1"/>
  <c r="R485568" i="1"/>
  <c r="R485569" i="1"/>
  <c r="R485570" i="1"/>
  <c r="R485571" i="1"/>
  <c r="R485572" i="1"/>
  <c r="R485573" i="1"/>
  <c r="R485574" i="1"/>
  <c r="R485575" i="1"/>
  <c r="R485576" i="1"/>
  <c r="R485577" i="1"/>
  <c r="R485578" i="1"/>
  <c r="R485579" i="1"/>
  <c r="R485580" i="1"/>
  <c r="R485581" i="1"/>
  <c r="R485582" i="1"/>
  <c r="R485583" i="1"/>
  <c r="R485584" i="1"/>
  <c r="R485585" i="1"/>
  <c r="R485586" i="1"/>
  <c r="R485587" i="1"/>
  <c r="R485588" i="1"/>
  <c r="R485589" i="1"/>
  <c r="R485590" i="1"/>
  <c r="R485591" i="1"/>
  <c r="R485592" i="1"/>
  <c r="R485593" i="1"/>
  <c r="R485594" i="1"/>
  <c r="R485595" i="1"/>
  <c r="R485596" i="1"/>
  <c r="R485597" i="1"/>
  <c r="R485598" i="1"/>
  <c r="R485599" i="1"/>
  <c r="R485600" i="1"/>
  <c r="R485601" i="1"/>
  <c r="R485602" i="1"/>
  <c r="R485603" i="1"/>
  <c r="R485604" i="1"/>
  <c r="R485605" i="1"/>
  <c r="R485606" i="1"/>
  <c r="R485607" i="1"/>
  <c r="R485608" i="1"/>
  <c r="R485609" i="1"/>
  <c r="R485610" i="1"/>
  <c r="R485611" i="1"/>
  <c r="R485612" i="1"/>
  <c r="R485613" i="1"/>
  <c r="R485614" i="1"/>
  <c r="R485615" i="1"/>
  <c r="R485616" i="1"/>
  <c r="R485617" i="1"/>
  <c r="R485618" i="1"/>
  <c r="R485619" i="1"/>
  <c r="R485620" i="1"/>
  <c r="R485621" i="1"/>
  <c r="R485622" i="1"/>
  <c r="R485623" i="1"/>
  <c r="R485624" i="1"/>
  <c r="R485625" i="1"/>
  <c r="R485626" i="1"/>
  <c r="R485627" i="1"/>
  <c r="R485628" i="1"/>
  <c r="R485629" i="1"/>
  <c r="R485630" i="1"/>
  <c r="R485631" i="1"/>
  <c r="R485632" i="1"/>
  <c r="R485633" i="1"/>
  <c r="R485634" i="1"/>
  <c r="R485635" i="1"/>
  <c r="R485636" i="1"/>
  <c r="R485637" i="1"/>
  <c r="R485638" i="1"/>
  <c r="R485639" i="1"/>
  <c r="R485640" i="1"/>
  <c r="R485641" i="1"/>
  <c r="R485642" i="1"/>
  <c r="R485643" i="1"/>
  <c r="R485644" i="1"/>
  <c r="R485645" i="1"/>
  <c r="R485646" i="1"/>
  <c r="R485647" i="1"/>
  <c r="R485648" i="1"/>
  <c r="R485649" i="1"/>
  <c r="R485650" i="1"/>
  <c r="R485651" i="1"/>
  <c r="R485652" i="1"/>
  <c r="R485653" i="1"/>
  <c r="R485654" i="1"/>
  <c r="R485655" i="1"/>
  <c r="R485656" i="1"/>
  <c r="R485657" i="1"/>
  <c r="R485658" i="1"/>
  <c r="R485659" i="1"/>
  <c r="R485660" i="1"/>
  <c r="R485661" i="1"/>
  <c r="R485662" i="1"/>
  <c r="R485663" i="1"/>
  <c r="R485664" i="1"/>
  <c r="R485665" i="1"/>
  <c r="R485666" i="1"/>
  <c r="R485667" i="1"/>
  <c r="R485668" i="1"/>
  <c r="R485669" i="1"/>
  <c r="R485670" i="1"/>
  <c r="R485671" i="1"/>
  <c r="R485672" i="1"/>
  <c r="R485673" i="1"/>
  <c r="R485674" i="1"/>
  <c r="R485675" i="1"/>
  <c r="R485676" i="1"/>
  <c r="R485677" i="1"/>
  <c r="R485678" i="1"/>
  <c r="R485679" i="1"/>
  <c r="R485680" i="1"/>
  <c r="R485681" i="1"/>
  <c r="R485682" i="1"/>
  <c r="R485683" i="1"/>
  <c r="R485684" i="1"/>
  <c r="R485685" i="1"/>
  <c r="R485686" i="1"/>
  <c r="R485687" i="1"/>
  <c r="R485688" i="1"/>
  <c r="R485689" i="1"/>
  <c r="R485690" i="1"/>
  <c r="R485691" i="1"/>
  <c r="R485692" i="1"/>
  <c r="R485693" i="1"/>
  <c r="R485694" i="1"/>
  <c r="R485695" i="1"/>
  <c r="R485696" i="1"/>
  <c r="R485697" i="1"/>
  <c r="R485698" i="1"/>
  <c r="R485699" i="1"/>
  <c r="R485700" i="1"/>
  <c r="R485701" i="1"/>
  <c r="R485702" i="1"/>
  <c r="R485703" i="1"/>
  <c r="R485704" i="1"/>
  <c r="R485705" i="1"/>
  <c r="R485706" i="1"/>
  <c r="R485707" i="1"/>
  <c r="R485708" i="1"/>
  <c r="R485709" i="1"/>
  <c r="R485710" i="1"/>
  <c r="R485711" i="1"/>
  <c r="R485712" i="1"/>
  <c r="R485713" i="1"/>
  <c r="R485714" i="1"/>
  <c r="R485715" i="1"/>
  <c r="R485716" i="1"/>
  <c r="R485717" i="1"/>
  <c r="R485718" i="1"/>
  <c r="R485719" i="1"/>
  <c r="R485720" i="1"/>
  <c r="R485721" i="1"/>
  <c r="R485722" i="1"/>
  <c r="R485723" i="1"/>
  <c r="R485724" i="1"/>
  <c r="R485725" i="1"/>
  <c r="R485726" i="1"/>
  <c r="R485727" i="1"/>
  <c r="R485728" i="1"/>
  <c r="R485729" i="1"/>
  <c r="R485730" i="1"/>
  <c r="R485731" i="1"/>
  <c r="R485732" i="1"/>
  <c r="R485733" i="1"/>
  <c r="R485734" i="1"/>
  <c r="R485735" i="1"/>
  <c r="R485736" i="1"/>
  <c r="R485737" i="1"/>
  <c r="R485738" i="1"/>
  <c r="R485739" i="1"/>
  <c r="R485740" i="1"/>
  <c r="R485741" i="1"/>
  <c r="R485742" i="1"/>
  <c r="R485743" i="1"/>
  <c r="R485744" i="1"/>
  <c r="R485745" i="1"/>
  <c r="R485746" i="1"/>
  <c r="R485747" i="1"/>
  <c r="R485748" i="1"/>
  <c r="R485749" i="1"/>
  <c r="R485750" i="1"/>
  <c r="R485751" i="1"/>
  <c r="R485752" i="1"/>
  <c r="R485753" i="1"/>
  <c r="R485754" i="1"/>
  <c r="R485755" i="1"/>
  <c r="R485756" i="1"/>
  <c r="R485757" i="1"/>
  <c r="R485758" i="1"/>
  <c r="R485759" i="1"/>
  <c r="R485760" i="1"/>
  <c r="R485761" i="1"/>
  <c r="R485762" i="1"/>
  <c r="R485763" i="1"/>
  <c r="R485764" i="1"/>
  <c r="R485765" i="1"/>
  <c r="R485766" i="1"/>
  <c r="R485767" i="1"/>
  <c r="R485768" i="1"/>
  <c r="R485769" i="1"/>
  <c r="R485770" i="1"/>
  <c r="R485771" i="1"/>
  <c r="R485772" i="1"/>
  <c r="R485773" i="1"/>
  <c r="R485774" i="1"/>
  <c r="R485775" i="1"/>
  <c r="R485776" i="1"/>
  <c r="R485777" i="1"/>
  <c r="R485778" i="1"/>
  <c r="R485779" i="1"/>
  <c r="R485780" i="1"/>
  <c r="R485781" i="1"/>
  <c r="R485782" i="1"/>
  <c r="R485783" i="1"/>
  <c r="R485784" i="1"/>
  <c r="R485785" i="1"/>
  <c r="R485786" i="1"/>
  <c r="R485787" i="1"/>
  <c r="R485788" i="1"/>
  <c r="R485789" i="1"/>
  <c r="R485790" i="1"/>
  <c r="R485791" i="1"/>
  <c r="R485792" i="1"/>
  <c r="R485793" i="1"/>
  <c r="R485794" i="1"/>
  <c r="R485795" i="1"/>
  <c r="R485796" i="1"/>
  <c r="R485797" i="1"/>
  <c r="R485798" i="1"/>
  <c r="R485799" i="1"/>
  <c r="R485800" i="1"/>
  <c r="R485801" i="1"/>
  <c r="R485802" i="1"/>
  <c r="R485803" i="1"/>
  <c r="R485804" i="1"/>
  <c r="R485805" i="1"/>
  <c r="R485806" i="1"/>
  <c r="R485807" i="1"/>
  <c r="R485808" i="1"/>
  <c r="R485809" i="1"/>
  <c r="R485810" i="1"/>
  <c r="R485811" i="1"/>
  <c r="R485812" i="1"/>
  <c r="R485813" i="1"/>
  <c r="R485814" i="1"/>
  <c r="R485815" i="1"/>
  <c r="R485816" i="1"/>
  <c r="R485817" i="1"/>
  <c r="R485818" i="1"/>
  <c r="R485819" i="1"/>
  <c r="R485820" i="1"/>
  <c r="R485821" i="1"/>
  <c r="R485822" i="1"/>
  <c r="R485823" i="1"/>
  <c r="R485824" i="1"/>
  <c r="R485825" i="1"/>
  <c r="R485826" i="1"/>
  <c r="R485827" i="1"/>
  <c r="R485828" i="1"/>
  <c r="R485829" i="1"/>
  <c r="R485830" i="1"/>
  <c r="R485831" i="1"/>
  <c r="R485832" i="1"/>
  <c r="R485833" i="1"/>
  <c r="R485834" i="1"/>
  <c r="R485835" i="1"/>
  <c r="R485836" i="1"/>
  <c r="R485837" i="1"/>
  <c r="R485838" i="1"/>
  <c r="R485839" i="1"/>
  <c r="R485840" i="1"/>
  <c r="R485841" i="1"/>
  <c r="R485842" i="1"/>
  <c r="R485843" i="1"/>
  <c r="R485844" i="1"/>
  <c r="R485845" i="1"/>
  <c r="R485846" i="1"/>
  <c r="R485847" i="1"/>
  <c r="R485848" i="1"/>
  <c r="R485849" i="1"/>
  <c r="R485850" i="1"/>
  <c r="R485851" i="1"/>
  <c r="R485852" i="1"/>
  <c r="R485853" i="1"/>
  <c r="R485854" i="1"/>
  <c r="R485855" i="1"/>
  <c r="R485856" i="1"/>
  <c r="R485857" i="1"/>
  <c r="R485858" i="1"/>
  <c r="R485859" i="1"/>
  <c r="R485860" i="1"/>
  <c r="R485861" i="1"/>
  <c r="R485862" i="1"/>
  <c r="R485863" i="1"/>
  <c r="R485864" i="1"/>
  <c r="R485865" i="1"/>
  <c r="R485866" i="1"/>
  <c r="R485867" i="1"/>
  <c r="R485868" i="1"/>
  <c r="R485869" i="1"/>
  <c r="R485870" i="1"/>
  <c r="R485871" i="1"/>
  <c r="R485872" i="1"/>
  <c r="R485873" i="1"/>
  <c r="R485874" i="1"/>
  <c r="R485875" i="1"/>
  <c r="R485876" i="1"/>
  <c r="R485877" i="1"/>
  <c r="R485878" i="1"/>
  <c r="R485879" i="1"/>
  <c r="R485880" i="1"/>
  <c r="R485881" i="1"/>
  <c r="R485882" i="1"/>
  <c r="R485883" i="1"/>
  <c r="R485884" i="1"/>
  <c r="R485885" i="1"/>
  <c r="R485886" i="1"/>
  <c r="R485887" i="1"/>
  <c r="R485888" i="1"/>
  <c r="R485889" i="1"/>
  <c r="R485890" i="1"/>
  <c r="R485891" i="1"/>
  <c r="R485892" i="1"/>
  <c r="R485893" i="1"/>
  <c r="R485894" i="1"/>
  <c r="R485895" i="1"/>
  <c r="R485896" i="1"/>
  <c r="R485897" i="1"/>
  <c r="R485898" i="1"/>
  <c r="R485899" i="1"/>
  <c r="R485900" i="1"/>
  <c r="R485901" i="1"/>
  <c r="R485902" i="1"/>
  <c r="R485903" i="1"/>
  <c r="R485904" i="1"/>
  <c r="R485905" i="1"/>
  <c r="R485906" i="1"/>
  <c r="R485907" i="1"/>
  <c r="R485908" i="1"/>
  <c r="R485909" i="1"/>
  <c r="R485910" i="1"/>
  <c r="R485911" i="1"/>
  <c r="R485912" i="1"/>
  <c r="R485913" i="1"/>
  <c r="R485914" i="1"/>
  <c r="R485915" i="1"/>
  <c r="R485916" i="1"/>
  <c r="R485917" i="1"/>
  <c r="R485918" i="1"/>
  <c r="R485919" i="1"/>
  <c r="R485920" i="1"/>
  <c r="R485921" i="1"/>
  <c r="R485922" i="1"/>
  <c r="R485923" i="1"/>
  <c r="R485924" i="1"/>
  <c r="R485925" i="1"/>
  <c r="R485926" i="1"/>
  <c r="R485927" i="1"/>
  <c r="R485928" i="1"/>
  <c r="R485929" i="1"/>
  <c r="R485930" i="1"/>
  <c r="R485931" i="1"/>
  <c r="R485932" i="1"/>
  <c r="R485933" i="1"/>
  <c r="R485934" i="1"/>
  <c r="R485935" i="1"/>
  <c r="R485936" i="1"/>
  <c r="R485937" i="1"/>
  <c r="R485938" i="1"/>
  <c r="R485939" i="1"/>
  <c r="R485940" i="1"/>
  <c r="R485941" i="1"/>
  <c r="R485942" i="1"/>
  <c r="R485943" i="1"/>
  <c r="R485944" i="1"/>
  <c r="R485945" i="1"/>
  <c r="R485946" i="1"/>
  <c r="R485947" i="1"/>
  <c r="R485948" i="1"/>
  <c r="R485949" i="1"/>
  <c r="R485950" i="1"/>
  <c r="R485951" i="1"/>
  <c r="R485952" i="1"/>
  <c r="R485953" i="1"/>
  <c r="R485954" i="1"/>
  <c r="R485955" i="1"/>
  <c r="R485956" i="1"/>
  <c r="R485957" i="1"/>
  <c r="R485958" i="1"/>
  <c r="R485959" i="1"/>
  <c r="R485960" i="1"/>
  <c r="R485961" i="1"/>
  <c r="R485962" i="1"/>
  <c r="R485963" i="1"/>
  <c r="R485964" i="1"/>
  <c r="R485965" i="1"/>
  <c r="R485966" i="1"/>
  <c r="R485967" i="1"/>
  <c r="R485968" i="1"/>
  <c r="R485969" i="1"/>
  <c r="R485970" i="1"/>
  <c r="R485971" i="1"/>
  <c r="R485972" i="1"/>
  <c r="R485973" i="1"/>
  <c r="R485974" i="1"/>
  <c r="R485975" i="1"/>
  <c r="R485976" i="1"/>
  <c r="R485977" i="1"/>
  <c r="R485978" i="1"/>
  <c r="R485979" i="1"/>
  <c r="R485980" i="1"/>
  <c r="R485981" i="1"/>
  <c r="R485982" i="1"/>
  <c r="R485983" i="1"/>
  <c r="R485984" i="1"/>
  <c r="R485985" i="1"/>
  <c r="R485986" i="1"/>
  <c r="R485987" i="1"/>
  <c r="R485988" i="1"/>
  <c r="R485989" i="1"/>
  <c r="R485990" i="1"/>
  <c r="R485991" i="1"/>
  <c r="R485992" i="1"/>
  <c r="R485993" i="1"/>
  <c r="R485994" i="1"/>
  <c r="R485995" i="1"/>
  <c r="R485996" i="1"/>
  <c r="R485997" i="1"/>
  <c r="R485998" i="1"/>
  <c r="R485999" i="1"/>
  <c r="R486000" i="1"/>
  <c r="R486001" i="1"/>
  <c r="R486002" i="1"/>
  <c r="R486003" i="1"/>
  <c r="R486004" i="1"/>
  <c r="R486005" i="1"/>
  <c r="R486006" i="1"/>
  <c r="R486007" i="1"/>
  <c r="R486008" i="1"/>
  <c r="R486009" i="1"/>
  <c r="R486010" i="1"/>
  <c r="R486011" i="1"/>
  <c r="R486012" i="1"/>
  <c r="R486013" i="1"/>
  <c r="R486014" i="1"/>
  <c r="R486015" i="1"/>
  <c r="R486016" i="1"/>
  <c r="R486017" i="1"/>
  <c r="R486018" i="1"/>
  <c r="R486019" i="1"/>
  <c r="R486020" i="1"/>
  <c r="R486021" i="1"/>
  <c r="R486022" i="1"/>
  <c r="R486023" i="1"/>
  <c r="R486024" i="1"/>
  <c r="R486025" i="1"/>
  <c r="R486026" i="1"/>
  <c r="R486027" i="1"/>
  <c r="R486028" i="1"/>
  <c r="R486029" i="1"/>
  <c r="R486030" i="1"/>
  <c r="R486031" i="1"/>
  <c r="R486032" i="1"/>
  <c r="R486033" i="1"/>
  <c r="R486034" i="1"/>
  <c r="R486035" i="1"/>
  <c r="R486036" i="1"/>
  <c r="R486037" i="1"/>
  <c r="R486038" i="1"/>
  <c r="R486039" i="1"/>
  <c r="R486040" i="1"/>
  <c r="R486041" i="1"/>
  <c r="R486042" i="1"/>
  <c r="R486043" i="1"/>
  <c r="R486044" i="1"/>
  <c r="R486045" i="1"/>
  <c r="R486046" i="1"/>
  <c r="R486047" i="1"/>
  <c r="R486048" i="1"/>
  <c r="R486049" i="1"/>
  <c r="R486050" i="1"/>
  <c r="R486051" i="1"/>
  <c r="R486052" i="1"/>
  <c r="R486053" i="1"/>
  <c r="R486054" i="1"/>
  <c r="R486055" i="1"/>
  <c r="R486056" i="1"/>
  <c r="R486057" i="1"/>
  <c r="R486058" i="1"/>
  <c r="R486059" i="1"/>
  <c r="R486060" i="1"/>
  <c r="R486061" i="1"/>
  <c r="R486062" i="1"/>
  <c r="R486063" i="1"/>
  <c r="R486064" i="1"/>
  <c r="R486065" i="1"/>
  <c r="R486066" i="1"/>
  <c r="R486067" i="1"/>
  <c r="R486068" i="1"/>
  <c r="R486069" i="1"/>
  <c r="R486070" i="1"/>
  <c r="R486071" i="1"/>
  <c r="R486072" i="1"/>
  <c r="R486073" i="1"/>
  <c r="R486074" i="1"/>
  <c r="R486075" i="1"/>
  <c r="R486076" i="1"/>
  <c r="R486077" i="1"/>
  <c r="R486078" i="1"/>
  <c r="R486079" i="1"/>
  <c r="R486080" i="1"/>
  <c r="R486081" i="1"/>
  <c r="R486082" i="1"/>
  <c r="R486083" i="1"/>
  <c r="R486084" i="1"/>
  <c r="R486085" i="1"/>
  <c r="R486086" i="1"/>
  <c r="R486087" i="1"/>
  <c r="R486088" i="1"/>
  <c r="R486089" i="1"/>
  <c r="R486090" i="1"/>
  <c r="R486091" i="1"/>
  <c r="R486092" i="1"/>
  <c r="R486093" i="1"/>
  <c r="R486094" i="1"/>
  <c r="R486095" i="1"/>
  <c r="R486096" i="1"/>
  <c r="R486097" i="1"/>
  <c r="R486098" i="1"/>
  <c r="R486099" i="1"/>
  <c r="R486100" i="1"/>
  <c r="R486101" i="1"/>
  <c r="R486102" i="1"/>
  <c r="R486103" i="1"/>
  <c r="R486104" i="1"/>
  <c r="R486105" i="1"/>
  <c r="R486106" i="1"/>
  <c r="R486107" i="1"/>
  <c r="R486108" i="1"/>
  <c r="R486109" i="1"/>
  <c r="R486110" i="1"/>
  <c r="R486111" i="1"/>
  <c r="R486112" i="1"/>
  <c r="R486113" i="1"/>
  <c r="R486114" i="1"/>
  <c r="R486115" i="1"/>
  <c r="R486116" i="1"/>
  <c r="R486117" i="1"/>
  <c r="R486118" i="1"/>
  <c r="R486119" i="1"/>
  <c r="R486120" i="1"/>
  <c r="R486121" i="1"/>
  <c r="R486122" i="1"/>
  <c r="R486123" i="1"/>
  <c r="R486124" i="1"/>
  <c r="R486125" i="1"/>
  <c r="R486126" i="1"/>
  <c r="R486127" i="1"/>
  <c r="R486128" i="1"/>
  <c r="R486129" i="1"/>
  <c r="R486130" i="1"/>
  <c r="R486131" i="1"/>
  <c r="R486132" i="1"/>
  <c r="R486133" i="1"/>
  <c r="R486134" i="1"/>
  <c r="R486135" i="1"/>
  <c r="R486136" i="1"/>
  <c r="R486137" i="1"/>
  <c r="R486138" i="1"/>
  <c r="R486139" i="1"/>
  <c r="R486140" i="1"/>
  <c r="R486141" i="1"/>
  <c r="R486142" i="1"/>
  <c r="R486143" i="1"/>
  <c r="R486144" i="1"/>
  <c r="R486145" i="1"/>
  <c r="R486146" i="1"/>
  <c r="R486147" i="1"/>
  <c r="R486148" i="1"/>
  <c r="R486149" i="1"/>
  <c r="R486150" i="1"/>
  <c r="R486151" i="1"/>
  <c r="R486152" i="1"/>
  <c r="R486153" i="1"/>
  <c r="R486154" i="1"/>
  <c r="R486155" i="1"/>
  <c r="R486156" i="1"/>
  <c r="R486157" i="1"/>
  <c r="R486158" i="1"/>
  <c r="R486159" i="1"/>
  <c r="R486160" i="1"/>
  <c r="R486161" i="1"/>
  <c r="R486162" i="1"/>
  <c r="R486163" i="1"/>
  <c r="R486164" i="1"/>
  <c r="R486165" i="1"/>
  <c r="R486166" i="1"/>
  <c r="R486167" i="1"/>
  <c r="R486168" i="1"/>
  <c r="R486169" i="1"/>
  <c r="R486170" i="1"/>
  <c r="R486171" i="1"/>
  <c r="R486172" i="1"/>
  <c r="R486173" i="1"/>
  <c r="R486174" i="1"/>
  <c r="R486175" i="1"/>
  <c r="R486176" i="1"/>
  <c r="R486177" i="1"/>
  <c r="R486178" i="1"/>
  <c r="R486179" i="1"/>
  <c r="R486180" i="1"/>
  <c r="R486181" i="1"/>
  <c r="R486182" i="1"/>
  <c r="R486183" i="1"/>
  <c r="R486184" i="1"/>
  <c r="R486185" i="1"/>
  <c r="R486186" i="1"/>
  <c r="R486187" i="1"/>
  <c r="R486188" i="1"/>
  <c r="R486189" i="1"/>
  <c r="R486190" i="1"/>
  <c r="R486191" i="1"/>
  <c r="R486192" i="1"/>
  <c r="R486193" i="1"/>
  <c r="R486194" i="1"/>
  <c r="R486195" i="1"/>
  <c r="R486196" i="1"/>
  <c r="R486197" i="1"/>
  <c r="R486198" i="1"/>
  <c r="R486199" i="1"/>
  <c r="R486200" i="1"/>
  <c r="R486201" i="1"/>
  <c r="R486202" i="1"/>
  <c r="R486203" i="1"/>
  <c r="R486204" i="1"/>
  <c r="R486205" i="1"/>
  <c r="R486206" i="1"/>
  <c r="R486207" i="1"/>
  <c r="R486208" i="1"/>
  <c r="R486209" i="1"/>
  <c r="R486210" i="1"/>
  <c r="R486211" i="1"/>
  <c r="R486212" i="1"/>
  <c r="R486213" i="1"/>
  <c r="R486214" i="1"/>
  <c r="R486215" i="1"/>
  <c r="R486216" i="1"/>
  <c r="R486217" i="1"/>
  <c r="R486218" i="1"/>
  <c r="R486219" i="1"/>
  <c r="R486220" i="1"/>
  <c r="R486221" i="1"/>
  <c r="R486222" i="1"/>
  <c r="R486223" i="1"/>
  <c r="R486224" i="1"/>
  <c r="R486225" i="1"/>
  <c r="R486226" i="1"/>
  <c r="R486227" i="1"/>
  <c r="R486228" i="1"/>
  <c r="R486229" i="1"/>
  <c r="R486230" i="1"/>
  <c r="R486231" i="1"/>
  <c r="R486232" i="1"/>
  <c r="R486233" i="1"/>
  <c r="R486234" i="1"/>
  <c r="R486235" i="1"/>
  <c r="R486236" i="1"/>
  <c r="R486237" i="1"/>
  <c r="R486238" i="1"/>
  <c r="R486239" i="1"/>
  <c r="R486240" i="1"/>
  <c r="R486241" i="1"/>
  <c r="R486242" i="1"/>
  <c r="R486243" i="1"/>
  <c r="R486244" i="1"/>
  <c r="R486245" i="1"/>
  <c r="R486246" i="1"/>
  <c r="R486247" i="1"/>
  <c r="R486248" i="1"/>
  <c r="R486249" i="1"/>
  <c r="R486250" i="1"/>
  <c r="R486251" i="1"/>
  <c r="R486252" i="1"/>
  <c r="R486253" i="1"/>
  <c r="R486254" i="1"/>
  <c r="R486255" i="1"/>
  <c r="R486256" i="1"/>
  <c r="R486257" i="1"/>
  <c r="R486258" i="1"/>
  <c r="R486259" i="1"/>
  <c r="R486260" i="1"/>
  <c r="R486261" i="1"/>
  <c r="R486262" i="1"/>
  <c r="R486263" i="1"/>
  <c r="R486264" i="1"/>
  <c r="R486265" i="1"/>
  <c r="R486266" i="1"/>
  <c r="R486267" i="1"/>
  <c r="R486268" i="1"/>
  <c r="R486269" i="1"/>
  <c r="R486270" i="1"/>
  <c r="R486271" i="1"/>
  <c r="R486272" i="1"/>
  <c r="R486273" i="1"/>
  <c r="R486274" i="1"/>
  <c r="R486275" i="1"/>
  <c r="R486276" i="1"/>
  <c r="R486277" i="1"/>
  <c r="R486278" i="1"/>
  <c r="R486279" i="1"/>
  <c r="R486280" i="1"/>
  <c r="R486281" i="1"/>
  <c r="R486282" i="1"/>
  <c r="R486283" i="1"/>
  <c r="R486284" i="1"/>
  <c r="R486285" i="1"/>
  <c r="R486286" i="1"/>
  <c r="R486287" i="1"/>
  <c r="R486288" i="1"/>
  <c r="R486289" i="1"/>
  <c r="R486290" i="1"/>
  <c r="R486291" i="1"/>
  <c r="R486292" i="1"/>
  <c r="R486293" i="1"/>
  <c r="R486294" i="1"/>
  <c r="R486295" i="1"/>
  <c r="R486296" i="1"/>
  <c r="R486297" i="1"/>
  <c r="R486298" i="1"/>
  <c r="R486299" i="1"/>
  <c r="R486300" i="1"/>
  <c r="R486301" i="1"/>
  <c r="R486302" i="1"/>
  <c r="R486303" i="1"/>
  <c r="R486304" i="1"/>
  <c r="R486305" i="1"/>
  <c r="R486306" i="1"/>
  <c r="R486307" i="1"/>
  <c r="R486308" i="1"/>
  <c r="R486309" i="1"/>
  <c r="R486310" i="1"/>
  <c r="R486311" i="1"/>
  <c r="R486312" i="1"/>
  <c r="R486313" i="1"/>
  <c r="R486314" i="1"/>
  <c r="R486315" i="1"/>
  <c r="R486316" i="1"/>
  <c r="R486317" i="1"/>
  <c r="R486318" i="1"/>
  <c r="R486319" i="1"/>
  <c r="R486320" i="1"/>
  <c r="R486321" i="1"/>
  <c r="R486322" i="1"/>
  <c r="R486323" i="1"/>
  <c r="R486324" i="1"/>
  <c r="R486325" i="1"/>
  <c r="R486326" i="1"/>
  <c r="R486327" i="1"/>
  <c r="R486328" i="1"/>
  <c r="R486329" i="1"/>
  <c r="R486330" i="1"/>
  <c r="R486331" i="1"/>
  <c r="R486332" i="1"/>
  <c r="R486333" i="1"/>
  <c r="R486334" i="1"/>
  <c r="R486335" i="1"/>
  <c r="R486336" i="1"/>
  <c r="R486337" i="1"/>
  <c r="R486338" i="1"/>
  <c r="R486339" i="1"/>
  <c r="R486340" i="1"/>
  <c r="R486341" i="1"/>
  <c r="R486342" i="1"/>
  <c r="R486343" i="1"/>
  <c r="R486344" i="1"/>
  <c r="R486345" i="1"/>
  <c r="R486346" i="1"/>
  <c r="R486347" i="1"/>
  <c r="R486348" i="1"/>
  <c r="R486349" i="1"/>
  <c r="R486350" i="1"/>
  <c r="R486351" i="1"/>
  <c r="R486352" i="1"/>
  <c r="R486353" i="1"/>
  <c r="R486354" i="1"/>
  <c r="R486355" i="1"/>
  <c r="R486356" i="1"/>
  <c r="R486357" i="1"/>
  <c r="R486358" i="1"/>
  <c r="R486359" i="1"/>
  <c r="R486360" i="1"/>
  <c r="R486361" i="1"/>
  <c r="R486362" i="1"/>
  <c r="R486363" i="1"/>
  <c r="R486364" i="1"/>
  <c r="R486365" i="1"/>
  <c r="R486366" i="1"/>
  <c r="R486367" i="1"/>
  <c r="R486368" i="1"/>
  <c r="R486369" i="1"/>
  <c r="R486370" i="1"/>
  <c r="R486371" i="1"/>
  <c r="R486372" i="1"/>
  <c r="R486373" i="1"/>
  <c r="R486374" i="1"/>
  <c r="R486375" i="1"/>
  <c r="R486376" i="1"/>
  <c r="R486377" i="1"/>
  <c r="R486378" i="1"/>
  <c r="R486379" i="1"/>
  <c r="R486380" i="1"/>
  <c r="R486381" i="1"/>
  <c r="R486382" i="1"/>
  <c r="R486383" i="1"/>
  <c r="R486384" i="1"/>
  <c r="R486385" i="1"/>
  <c r="R486386" i="1"/>
  <c r="R486387" i="1"/>
  <c r="R486388" i="1"/>
  <c r="R486389" i="1"/>
  <c r="R486390" i="1"/>
  <c r="R486391" i="1"/>
  <c r="R486392" i="1"/>
  <c r="R486393" i="1"/>
  <c r="R486394" i="1"/>
  <c r="R486395" i="1"/>
  <c r="R486396" i="1"/>
  <c r="R486397" i="1"/>
  <c r="R486398" i="1"/>
  <c r="R486399" i="1"/>
  <c r="R486400" i="1"/>
  <c r="R486401" i="1"/>
  <c r="R486402" i="1"/>
  <c r="R486403" i="1"/>
  <c r="R486404" i="1"/>
  <c r="R486405" i="1"/>
  <c r="R486406" i="1"/>
  <c r="R486407" i="1"/>
  <c r="R486408" i="1"/>
  <c r="R486409" i="1"/>
  <c r="R486410" i="1"/>
  <c r="R486411" i="1"/>
  <c r="R486412" i="1"/>
  <c r="R486413" i="1"/>
  <c r="R486414" i="1"/>
  <c r="R486415" i="1"/>
  <c r="R486416" i="1"/>
  <c r="R486417" i="1"/>
  <c r="R486418" i="1"/>
  <c r="R486419" i="1"/>
  <c r="R486420" i="1"/>
  <c r="R486421" i="1"/>
  <c r="R486422" i="1"/>
  <c r="R486423" i="1"/>
  <c r="R486424" i="1"/>
  <c r="R486425" i="1"/>
  <c r="R486426" i="1"/>
  <c r="R486427" i="1"/>
  <c r="R486428" i="1"/>
  <c r="R486429" i="1"/>
  <c r="R486430" i="1"/>
  <c r="R486431" i="1"/>
  <c r="R486432" i="1"/>
  <c r="R486433" i="1"/>
  <c r="R486434" i="1"/>
  <c r="R486435" i="1"/>
  <c r="R486436" i="1"/>
  <c r="R486437" i="1"/>
  <c r="R486438" i="1"/>
  <c r="R486439" i="1"/>
  <c r="R486440" i="1"/>
  <c r="R486441" i="1"/>
  <c r="R486442" i="1"/>
  <c r="R486443" i="1"/>
  <c r="R486444" i="1"/>
  <c r="R486445" i="1"/>
  <c r="R486446" i="1"/>
  <c r="R486447" i="1"/>
  <c r="R486448" i="1"/>
  <c r="R486449" i="1"/>
  <c r="R486450" i="1"/>
  <c r="R486451" i="1"/>
  <c r="R486452" i="1"/>
  <c r="R486453" i="1"/>
  <c r="R486454" i="1"/>
  <c r="R486455" i="1"/>
  <c r="R486456" i="1"/>
  <c r="R486457" i="1"/>
  <c r="R486458" i="1"/>
  <c r="R486459" i="1"/>
  <c r="R486460" i="1"/>
  <c r="R486461" i="1"/>
  <c r="R486462" i="1"/>
  <c r="R486463" i="1"/>
  <c r="R486464" i="1"/>
  <c r="R486465" i="1"/>
  <c r="R486466" i="1"/>
  <c r="R486467" i="1"/>
  <c r="R486468" i="1"/>
  <c r="R486469" i="1"/>
  <c r="R486470" i="1"/>
  <c r="R486471" i="1"/>
  <c r="R486472" i="1"/>
  <c r="R486473" i="1"/>
  <c r="R486474" i="1"/>
  <c r="R486475" i="1"/>
  <c r="R486476" i="1"/>
  <c r="R486477" i="1"/>
  <c r="R486478" i="1"/>
  <c r="R486479" i="1"/>
  <c r="R486480" i="1"/>
  <c r="R486481" i="1"/>
  <c r="R486482" i="1"/>
  <c r="R486483" i="1"/>
  <c r="R486484" i="1"/>
  <c r="R486485" i="1"/>
  <c r="R486486" i="1"/>
  <c r="R486487" i="1"/>
  <c r="R486488" i="1"/>
  <c r="R486489" i="1"/>
  <c r="R486490" i="1"/>
  <c r="R486491" i="1"/>
  <c r="R486492" i="1"/>
  <c r="R486493" i="1"/>
  <c r="R486494" i="1"/>
  <c r="R486495" i="1"/>
  <c r="R486496" i="1"/>
  <c r="R486497" i="1"/>
  <c r="R486498" i="1"/>
  <c r="R486499" i="1"/>
  <c r="R486500" i="1"/>
  <c r="R486501" i="1"/>
  <c r="R486502" i="1"/>
  <c r="R486503" i="1"/>
  <c r="R486504" i="1"/>
  <c r="R486505" i="1"/>
  <c r="R486506" i="1"/>
  <c r="R486507" i="1"/>
  <c r="R486508" i="1"/>
  <c r="R486509" i="1"/>
  <c r="R486510" i="1"/>
  <c r="R486511" i="1"/>
  <c r="R486512" i="1"/>
  <c r="R486513" i="1"/>
  <c r="R486514" i="1"/>
  <c r="R486515" i="1"/>
  <c r="R486516" i="1"/>
  <c r="R486517" i="1"/>
  <c r="R486518" i="1"/>
  <c r="R486519" i="1"/>
  <c r="R486520" i="1"/>
  <c r="R486521" i="1"/>
  <c r="R486522" i="1"/>
  <c r="R486523" i="1"/>
  <c r="R486524" i="1"/>
  <c r="R486525" i="1"/>
  <c r="R486526" i="1"/>
  <c r="R486527" i="1"/>
  <c r="R486528" i="1"/>
  <c r="R486529" i="1"/>
  <c r="R486530" i="1"/>
  <c r="R486531" i="1"/>
  <c r="R486532" i="1"/>
  <c r="R486533" i="1"/>
  <c r="R486534" i="1"/>
  <c r="R486535" i="1"/>
  <c r="R486536" i="1"/>
  <c r="R486537" i="1"/>
  <c r="R486538" i="1"/>
  <c r="R486539" i="1"/>
  <c r="R486540" i="1"/>
  <c r="R486541" i="1"/>
  <c r="R486542" i="1"/>
  <c r="R486543" i="1"/>
  <c r="R486544" i="1"/>
  <c r="R486545" i="1"/>
  <c r="R486546" i="1"/>
  <c r="R486547" i="1"/>
  <c r="R486548" i="1"/>
  <c r="R486549" i="1"/>
  <c r="R486550" i="1"/>
  <c r="R486551" i="1"/>
  <c r="R486552" i="1"/>
  <c r="R486553" i="1"/>
  <c r="R486554" i="1"/>
  <c r="R486555" i="1"/>
  <c r="R486556" i="1"/>
  <c r="R486557" i="1"/>
  <c r="R486558" i="1"/>
  <c r="R486559" i="1"/>
  <c r="R486560" i="1"/>
  <c r="R486561" i="1"/>
  <c r="R486562" i="1"/>
  <c r="R486563" i="1"/>
  <c r="R486564" i="1"/>
  <c r="R486565" i="1"/>
  <c r="R486566" i="1"/>
  <c r="R486567" i="1"/>
  <c r="R486568" i="1"/>
  <c r="R486569" i="1"/>
  <c r="R486570" i="1"/>
  <c r="R486571" i="1"/>
  <c r="R486572" i="1"/>
  <c r="R486573" i="1"/>
  <c r="R486574" i="1"/>
  <c r="R486575" i="1"/>
  <c r="R486576" i="1"/>
  <c r="R486577" i="1"/>
  <c r="R486578" i="1"/>
  <c r="R486579" i="1"/>
  <c r="R486580" i="1"/>
  <c r="R486581" i="1"/>
  <c r="R486582" i="1"/>
  <c r="R486583" i="1"/>
  <c r="R486584" i="1"/>
  <c r="R486585" i="1"/>
  <c r="R486586" i="1"/>
  <c r="R486587" i="1"/>
  <c r="R486588" i="1"/>
  <c r="R486589" i="1"/>
  <c r="R486590" i="1"/>
  <c r="R486591" i="1"/>
  <c r="R486592" i="1"/>
  <c r="R486593" i="1"/>
  <c r="R486594" i="1"/>
  <c r="R486595" i="1"/>
  <c r="R486596" i="1"/>
  <c r="R486597" i="1"/>
  <c r="R486598" i="1"/>
  <c r="R486599" i="1"/>
  <c r="R486600" i="1"/>
  <c r="R486601" i="1"/>
  <c r="R486602" i="1"/>
  <c r="R486603" i="1"/>
  <c r="R486604" i="1"/>
  <c r="R486605" i="1"/>
  <c r="R486606" i="1"/>
  <c r="R486607" i="1"/>
  <c r="R486608" i="1"/>
  <c r="R486609" i="1"/>
  <c r="R486610" i="1"/>
  <c r="R486611" i="1"/>
  <c r="R486612" i="1"/>
  <c r="R486613" i="1"/>
  <c r="R486614" i="1"/>
  <c r="R486615" i="1"/>
  <c r="R486616" i="1"/>
  <c r="R486617" i="1"/>
  <c r="R486618" i="1"/>
  <c r="R486619" i="1"/>
  <c r="R486620" i="1"/>
  <c r="R486621" i="1"/>
  <c r="R486622" i="1"/>
  <c r="R486623" i="1"/>
  <c r="R486624" i="1"/>
  <c r="R486625" i="1"/>
  <c r="R486626" i="1"/>
  <c r="R486627" i="1"/>
  <c r="R486628" i="1"/>
  <c r="R486629" i="1"/>
  <c r="R486630" i="1"/>
  <c r="R486631" i="1"/>
  <c r="R486632" i="1"/>
  <c r="R486633" i="1"/>
  <c r="R486634" i="1"/>
  <c r="R486635" i="1"/>
  <c r="R486636" i="1"/>
  <c r="R486637" i="1"/>
  <c r="R486638" i="1"/>
  <c r="R486639" i="1"/>
  <c r="R486640" i="1"/>
  <c r="R486641" i="1"/>
  <c r="R486642" i="1"/>
  <c r="R486643" i="1"/>
  <c r="R486644" i="1"/>
  <c r="R486645" i="1"/>
  <c r="R486646" i="1"/>
  <c r="R486647" i="1"/>
  <c r="R486648" i="1"/>
  <c r="R486649" i="1"/>
  <c r="R486650" i="1"/>
  <c r="R486651" i="1"/>
  <c r="R486652" i="1"/>
  <c r="R486653" i="1"/>
  <c r="R486654" i="1"/>
  <c r="R486655" i="1"/>
  <c r="R486656" i="1"/>
  <c r="R486657" i="1"/>
  <c r="R486658" i="1"/>
  <c r="R486659" i="1"/>
  <c r="R486660" i="1"/>
  <c r="R486661" i="1"/>
  <c r="R486662" i="1"/>
  <c r="R486663" i="1"/>
  <c r="R486664" i="1"/>
  <c r="R486665" i="1"/>
  <c r="R486666" i="1"/>
  <c r="R486667" i="1"/>
  <c r="R486668" i="1"/>
  <c r="R486669" i="1"/>
  <c r="R486670" i="1"/>
  <c r="R486671" i="1"/>
  <c r="R486672" i="1"/>
  <c r="R486673" i="1"/>
  <c r="R486674" i="1"/>
  <c r="R486675" i="1"/>
  <c r="R486676" i="1"/>
  <c r="R486677" i="1"/>
  <c r="R486678" i="1"/>
  <c r="R486679" i="1"/>
  <c r="R486680" i="1"/>
  <c r="R486681" i="1"/>
  <c r="R486682" i="1"/>
  <c r="R486683" i="1"/>
  <c r="R486684" i="1"/>
  <c r="R486685" i="1"/>
  <c r="R486686" i="1"/>
  <c r="R486687" i="1"/>
  <c r="R486688" i="1"/>
  <c r="R486689" i="1"/>
  <c r="R486690" i="1"/>
  <c r="R486691" i="1"/>
  <c r="R486692" i="1"/>
  <c r="R486693" i="1"/>
  <c r="R486694" i="1"/>
  <c r="R486695" i="1"/>
  <c r="R486696" i="1"/>
  <c r="R486697" i="1"/>
  <c r="R486698" i="1"/>
  <c r="R486699" i="1"/>
  <c r="R486700" i="1"/>
  <c r="R486701" i="1"/>
  <c r="R486702" i="1"/>
  <c r="R486703" i="1"/>
  <c r="R486704" i="1"/>
  <c r="R486705" i="1"/>
  <c r="R486706" i="1"/>
  <c r="R486707" i="1"/>
  <c r="R486708" i="1"/>
  <c r="R486709" i="1"/>
  <c r="R486710" i="1"/>
  <c r="R486711" i="1"/>
  <c r="R486712" i="1"/>
  <c r="R486713" i="1"/>
  <c r="R486714" i="1"/>
  <c r="R486715" i="1"/>
  <c r="R486716" i="1"/>
  <c r="R486717" i="1"/>
  <c r="R486718" i="1"/>
  <c r="R486719" i="1"/>
  <c r="R486720" i="1"/>
  <c r="R486721" i="1"/>
  <c r="R486722" i="1"/>
  <c r="R486723" i="1"/>
  <c r="R486724" i="1"/>
  <c r="R486725" i="1"/>
  <c r="R486726" i="1"/>
  <c r="R486727" i="1"/>
  <c r="R486728" i="1"/>
  <c r="R486729" i="1"/>
  <c r="R486730" i="1"/>
  <c r="R486731" i="1"/>
  <c r="R486732" i="1"/>
  <c r="R486733" i="1"/>
  <c r="R486734" i="1"/>
  <c r="R486735" i="1"/>
  <c r="R486736" i="1"/>
  <c r="R486737" i="1"/>
  <c r="R486738" i="1"/>
  <c r="R486739" i="1"/>
  <c r="R486740" i="1"/>
  <c r="R486741" i="1"/>
  <c r="R486742" i="1"/>
  <c r="R486743" i="1"/>
  <c r="R486744" i="1"/>
  <c r="R486745" i="1"/>
  <c r="R486746" i="1"/>
  <c r="R486747" i="1"/>
  <c r="R486748" i="1"/>
  <c r="R486749" i="1"/>
  <c r="R486750" i="1"/>
  <c r="R486751" i="1"/>
  <c r="R486752" i="1"/>
  <c r="R486753" i="1"/>
  <c r="R486754" i="1"/>
  <c r="R486755" i="1"/>
  <c r="R486756" i="1"/>
  <c r="R486757" i="1"/>
  <c r="R486758" i="1"/>
  <c r="R486759" i="1"/>
  <c r="R486760" i="1"/>
  <c r="R486761" i="1"/>
  <c r="R486762" i="1"/>
  <c r="R486763" i="1"/>
  <c r="R486764" i="1"/>
  <c r="R486765" i="1"/>
  <c r="R486766" i="1"/>
  <c r="R486767" i="1"/>
  <c r="R486768" i="1"/>
  <c r="R486769" i="1"/>
  <c r="R486770" i="1"/>
  <c r="R486771" i="1"/>
  <c r="R486772" i="1"/>
  <c r="R486773" i="1"/>
  <c r="R486774" i="1"/>
  <c r="R486775" i="1"/>
  <c r="R486776" i="1"/>
  <c r="R486777" i="1"/>
  <c r="R486778" i="1"/>
  <c r="R486779" i="1"/>
  <c r="R486780" i="1"/>
  <c r="R486781" i="1"/>
  <c r="R486782" i="1"/>
  <c r="R486783" i="1"/>
  <c r="R486784" i="1"/>
  <c r="R486785" i="1"/>
  <c r="R486786" i="1"/>
  <c r="R486787" i="1"/>
  <c r="R486788" i="1"/>
  <c r="R486789" i="1"/>
  <c r="R486790" i="1"/>
  <c r="R486791" i="1"/>
  <c r="R486792" i="1"/>
  <c r="R486793" i="1"/>
  <c r="R486794" i="1"/>
  <c r="R486795" i="1"/>
  <c r="R486796" i="1"/>
  <c r="R486797" i="1"/>
  <c r="R486798" i="1"/>
  <c r="R486799" i="1"/>
  <c r="R486800" i="1"/>
  <c r="R486801" i="1"/>
  <c r="R486802" i="1"/>
  <c r="R486803" i="1"/>
  <c r="R486804" i="1"/>
  <c r="R486805" i="1"/>
  <c r="R486806" i="1"/>
  <c r="R486807" i="1"/>
  <c r="R486808" i="1"/>
  <c r="R486809" i="1"/>
  <c r="R486810" i="1"/>
  <c r="R486811" i="1"/>
  <c r="R486812" i="1"/>
  <c r="R486813" i="1"/>
  <c r="R486814" i="1"/>
  <c r="R486815" i="1"/>
  <c r="R486816" i="1"/>
  <c r="R486817" i="1"/>
  <c r="R486818" i="1"/>
  <c r="R486819" i="1"/>
  <c r="R486820" i="1"/>
  <c r="R486821" i="1"/>
  <c r="R486822" i="1"/>
  <c r="R486823" i="1"/>
  <c r="R486824" i="1"/>
  <c r="R486825" i="1"/>
  <c r="R486826" i="1"/>
  <c r="R486827" i="1"/>
  <c r="R486828" i="1"/>
  <c r="R486829" i="1"/>
  <c r="R486830" i="1"/>
  <c r="R486831" i="1"/>
  <c r="R486832" i="1"/>
  <c r="R486833" i="1"/>
  <c r="R486834" i="1"/>
  <c r="R486835" i="1"/>
  <c r="R486836" i="1"/>
  <c r="R486837" i="1"/>
  <c r="R486838" i="1"/>
  <c r="R486839" i="1"/>
  <c r="R486840" i="1"/>
  <c r="R486841" i="1"/>
  <c r="R486842" i="1"/>
  <c r="R486843" i="1"/>
  <c r="R486844" i="1"/>
  <c r="R486845" i="1"/>
  <c r="R486846" i="1"/>
  <c r="R486847" i="1"/>
  <c r="R486848" i="1"/>
  <c r="R486849" i="1"/>
  <c r="R486850" i="1"/>
  <c r="R486851" i="1"/>
  <c r="R486852" i="1"/>
  <c r="R486853" i="1"/>
  <c r="R486854" i="1"/>
  <c r="R486855" i="1"/>
  <c r="R486856" i="1"/>
  <c r="R486857" i="1"/>
  <c r="R486858" i="1"/>
  <c r="R486859" i="1"/>
  <c r="R486860" i="1"/>
  <c r="R486861" i="1"/>
  <c r="R486862" i="1"/>
  <c r="R486863" i="1"/>
  <c r="R486864" i="1"/>
  <c r="R486865" i="1"/>
  <c r="R486866" i="1"/>
  <c r="R486867" i="1"/>
  <c r="R486868" i="1"/>
  <c r="R486869" i="1"/>
  <c r="R486870" i="1"/>
  <c r="R486871" i="1"/>
  <c r="R486872" i="1"/>
  <c r="R486873" i="1"/>
  <c r="R486874" i="1"/>
  <c r="R486875" i="1"/>
  <c r="R486876" i="1"/>
  <c r="R486877" i="1"/>
  <c r="R486878" i="1"/>
  <c r="R486879" i="1"/>
  <c r="R486880" i="1"/>
  <c r="R486881" i="1"/>
  <c r="R486882" i="1"/>
  <c r="R486883" i="1"/>
  <c r="R486884" i="1"/>
  <c r="R486885" i="1"/>
  <c r="R486886" i="1"/>
  <c r="R486887" i="1"/>
  <c r="R486888" i="1"/>
  <c r="R486889" i="1"/>
  <c r="R486890" i="1"/>
  <c r="R486891" i="1"/>
  <c r="R486892" i="1"/>
  <c r="R486893" i="1"/>
  <c r="R486894" i="1"/>
  <c r="R486895" i="1"/>
  <c r="R486896" i="1"/>
  <c r="R486897" i="1"/>
  <c r="R486898" i="1"/>
  <c r="R486899" i="1"/>
  <c r="R486900" i="1"/>
  <c r="R486901" i="1"/>
  <c r="R486902" i="1"/>
  <c r="R486903" i="1"/>
  <c r="R486904" i="1"/>
  <c r="R486905" i="1"/>
  <c r="R486906" i="1"/>
  <c r="R486907" i="1"/>
  <c r="R486908" i="1"/>
  <c r="R486909" i="1"/>
  <c r="R486910" i="1"/>
  <c r="R486911" i="1"/>
  <c r="R486912" i="1"/>
  <c r="R486913" i="1"/>
  <c r="R486914" i="1"/>
  <c r="R486915" i="1"/>
  <c r="R486916" i="1"/>
  <c r="R486917" i="1"/>
  <c r="R486918" i="1"/>
  <c r="R486919" i="1"/>
  <c r="R486920" i="1"/>
  <c r="R486921" i="1"/>
  <c r="R486922" i="1"/>
  <c r="R486923" i="1"/>
  <c r="R486924" i="1"/>
  <c r="R486925" i="1"/>
  <c r="R486926" i="1"/>
  <c r="R486927" i="1"/>
  <c r="R486928" i="1"/>
  <c r="R486929" i="1"/>
  <c r="R486930" i="1"/>
  <c r="R486931" i="1"/>
  <c r="R486932" i="1"/>
  <c r="R486933" i="1"/>
  <c r="R486934" i="1"/>
  <c r="R486935" i="1"/>
  <c r="R486936" i="1"/>
  <c r="R486937" i="1"/>
  <c r="R486938" i="1"/>
  <c r="R486939" i="1"/>
  <c r="R486940" i="1"/>
  <c r="R486941" i="1"/>
  <c r="R486942" i="1"/>
  <c r="R486943" i="1"/>
  <c r="R486944" i="1"/>
  <c r="R486945" i="1"/>
  <c r="R486946" i="1"/>
  <c r="R486947" i="1"/>
  <c r="R486948" i="1"/>
  <c r="R486949" i="1"/>
  <c r="R486950" i="1"/>
  <c r="R486951" i="1"/>
  <c r="R486952" i="1"/>
  <c r="R486953" i="1"/>
  <c r="R486954" i="1"/>
  <c r="R486955" i="1"/>
  <c r="R486956" i="1"/>
  <c r="R486957" i="1"/>
  <c r="R486958" i="1"/>
  <c r="R486959" i="1"/>
  <c r="R486960" i="1"/>
  <c r="R486961" i="1"/>
  <c r="R486962" i="1"/>
  <c r="R486963" i="1"/>
  <c r="R486964" i="1"/>
  <c r="R486965" i="1"/>
  <c r="R486966" i="1"/>
  <c r="R486967" i="1"/>
  <c r="R486968" i="1"/>
  <c r="R486969" i="1"/>
  <c r="R486970" i="1"/>
  <c r="R486971" i="1"/>
  <c r="R486972" i="1"/>
  <c r="R486973" i="1"/>
  <c r="R486974" i="1"/>
  <c r="R486975" i="1"/>
  <c r="R486976" i="1"/>
  <c r="R486977" i="1"/>
  <c r="R486978" i="1"/>
  <c r="R486979" i="1"/>
  <c r="R486980" i="1"/>
  <c r="R486981" i="1"/>
  <c r="R486982" i="1"/>
  <c r="R486983" i="1"/>
  <c r="R486984" i="1"/>
  <c r="R486985" i="1"/>
  <c r="R486986" i="1"/>
  <c r="R486987" i="1"/>
  <c r="R486988" i="1"/>
  <c r="R486989" i="1"/>
  <c r="R486990" i="1"/>
  <c r="R486991" i="1"/>
  <c r="R486992" i="1"/>
  <c r="R486993" i="1"/>
  <c r="R486994" i="1"/>
  <c r="R486995" i="1"/>
  <c r="R486996" i="1"/>
  <c r="R486997" i="1"/>
  <c r="R486998" i="1"/>
  <c r="R486999" i="1"/>
  <c r="R487000" i="1"/>
  <c r="R487001" i="1"/>
  <c r="R487002" i="1"/>
  <c r="R487003" i="1"/>
  <c r="R487004" i="1"/>
  <c r="R487005" i="1"/>
  <c r="R487006" i="1"/>
  <c r="R487007" i="1"/>
  <c r="R487008" i="1"/>
  <c r="R487009" i="1"/>
  <c r="R487010" i="1"/>
  <c r="R487011" i="1"/>
  <c r="R487012" i="1"/>
  <c r="R487013" i="1"/>
  <c r="R487014" i="1"/>
  <c r="R487015" i="1"/>
  <c r="R487016" i="1"/>
  <c r="R487017" i="1"/>
  <c r="R487018" i="1"/>
  <c r="R487019" i="1"/>
  <c r="R487020" i="1"/>
  <c r="R487021" i="1"/>
  <c r="R487022" i="1"/>
  <c r="R487023" i="1"/>
  <c r="R487024" i="1"/>
  <c r="R487025" i="1"/>
  <c r="R487026" i="1"/>
  <c r="R487027" i="1"/>
  <c r="R487028" i="1"/>
  <c r="R487029" i="1"/>
  <c r="R487030" i="1"/>
  <c r="R487031" i="1"/>
  <c r="R487032" i="1"/>
  <c r="R487033" i="1"/>
  <c r="R487034" i="1"/>
  <c r="R487035" i="1"/>
  <c r="R487036" i="1"/>
  <c r="R487037" i="1"/>
  <c r="R487038" i="1"/>
  <c r="R487039" i="1"/>
  <c r="R487040" i="1"/>
  <c r="R487041" i="1"/>
  <c r="R487042" i="1"/>
  <c r="R487043" i="1"/>
  <c r="R487044" i="1"/>
  <c r="R487045" i="1"/>
  <c r="R487046" i="1"/>
  <c r="R487047" i="1"/>
  <c r="R487048" i="1"/>
  <c r="R487049" i="1"/>
  <c r="R487050" i="1"/>
  <c r="R487051" i="1"/>
  <c r="R487052" i="1"/>
  <c r="R487053" i="1"/>
  <c r="R487054" i="1"/>
  <c r="R487055" i="1"/>
  <c r="R487056" i="1"/>
  <c r="R487057" i="1"/>
  <c r="R487058" i="1"/>
  <c r="R487059" i="1"/>
  <c r="R487060" i="1"/>
  <c r="R487061" i="1"/>
  <c r="R487062" i="1"/>
  <c r="R487063" i="1"/>
  <c r="R487064" i="1"/>
  <c r="R487065" i="1"/>
  <c r="R487066" i="1"/>
  <c r="R487067" i="1"/>
  <c r="R487068" i="1"/>
  <c r="R487069" i="1"/>
  <c r="R487070" i="1"/>
  <c r="R487071" i="1"/>
  <c r="R487072" i="1"/>
  <c r="R487073" i="1"/>
  <c r="R487074" i="1"/>
  <c r="R487075" i="1"/>
  <c r="R487076" i="1"/>
  <c r="R487077" i="1"/>
  <c r="R487078" i="1"/>
  <c r="R487079" i="1"/>
  <c r="R487080" i="1"/>
  <c r="R487081" i="1"/>
  <c r="R487082" i="1"/>
  <c r="R487083" i="1"/>
  <c r="R487084" i="1"/>
  <c r="R487085" i="1"/>
  <c r="R487086" i="1"/>
  <c r="R487087" i="1"/>
  <c r="R487088" i="1"/>
  <c r="R487089" i="1"/>
  <c r="R487090" i="1"/>
  <c r="R487091" i="1"/>
  <c r="R487092" i="1"/>
  <c r="R487093" i="1"/>
  <c r="R487094" i="1"/>
  <c r="R487095" i="1"/>
  <c r="R487096" i="1"/>
  <c r="R487097" i="1"/>
  <c r="R487098" i="1"/>
  <c r="R487099" i="1"/>
  <c r="R487100" i="1"/>
  <c r="R487101" i="1"/>
  <c r="R487102" i="1"/>
  <c r="R487103" i="1"/>
  <c r="R487104" i="1"/>
  <c r="R487105" i="1"/>
  <c r="R487106" i="1"/>
  <c r="R487107" i="1"/>
  <c r="R487108" i="1"/>
  <c r="R487109" i="1"/>
  <c r="R487110" i="1"/>
  <c r="R487111" i="1"/>
  <c r="R487112" i="1"/>
  <c r="R487113" i="1"/>
  <c r="R487114" i="1"/>
  <c r="R487115" i="1"/>
  <c r="R487116" i="1"/>
  <c r="R487117" i="1"/>
  <c r="R487118" i="1"/>
  <c r="R487119" i="1"/>
  <c r="R487120" i="1"/>
  <c r="R487121" i="1"/>
  <c r="R487122" i="1"/>
  <c r="R487123" i="1"/>
  <c r="R487124" i="1"/>
  <c r="R487125" i="1"/>
  <c r="R487126" i="1"/>
  <c r="R487127" i="1"/>
  <c r="R487128" i="1"/>
  <c r="R487129" i="1"/>
  <c r="R487130" i="1"/>
  <c r="R487131" i="1"/>
  <c r="R487132" i="1"/>
  <c r="R487133" i="1"/>
  <c r="R487134" i="1"/>
  <c r="R487135" i="1"/>
  <c r="R487136" i="1"/>
  <c r="R487137" i="1"/>
  <c r="R487138" i="1"/>
  <c r="R487139" i="1"/>
  <c r="R487140" i="1"/>
  <c r="R487141" i="1"/>
  <c r="R487142" i="1"/>
  <c r="R487143" i="1"/>
  <c r="R487144" i="1"/>
  <c r="R487145" i="1"/>
  <c r="R487146" i="1"/>
  <c r="R487147" i="1"/>
  <c r="R487148" i="1"/>
  <c r="R487149" i="1"/>
  <c r="R487150" i="1"/>
  <c r="R487151" i="1"/>
  <c r="R487152" i="1"/>
  <c r="R487153" i="1"/>
  <c r="R487154" i="1"/>
  <c r="R487155" i="1"/>
  <c r="R487156" i="1"/>
  <c r="R487157" i="1"/>
  <c r="R487158" i="1"/>
  <c r="R487159" i="1"/>
  <c r="R487160" i="1"/>
  <c r="R487161" i="1"/>
  <c r="R487162" i="1"/>
  <c r="R487163" i="1"/>
  <c r="R487164" i="1"/>
  <c r="R487165" i="1"/>
  <c r="R487166" i="1"/>
  <c r="R487167" i="1"/>
  <c r="R487168" i="1"/>
  <c r="R487169" i="1"/>
  <c r="R487170" i="1"/>
  <c r="R487171" i="1"/>
  <c r="R487172" i="1"/>
  <c r="R487173" i="1"/>
  <c r="R487174" i="1"/>
  <c r="R487175" i="1"/>
  <c r="R487176" i="1"/>
  <c r="R487177" i="1"/>
  <c r="R487178" i="1"/>
  <c r="R487179" i="1"/>
  <c r="R487180" i="1"/>
  <c r="R487181" i="1"/>
  <c r="R487182" i="1"/>
  <c r="R487183" i="1"/>
  <c r="R487184" i="1"/>
  <c r="R487185" i="1"/>
  <c r="R487186" i="1"/>
  <c r="R487187" i="1"/>
  <c r="R487188" i="1"/>
  <c r="R487189" i="1"/>
  <c r="R487190" i="1"/>
  <c r="R487191" i="1"/>
  <c r="R487192" i="1"/>
  <c r="R487193" i="1"/>
  <c r="R487194" i="1"/>
  <c r="R487195" i="1"/>
  <c r="R487196" i="1"/>
  <c r="R487197" i="1"/>
  <c r="R487198" i="1"/>
  <c r="R487199" i="1"/>
  <c r="R487200" i="1"/>
  <c r="R487201" i="1"/>
  <c r="R487202" i="1"/>
  <c r="R487203" i="1"/>
  <c r="R487204" i="1"/>
  <c r="R487205" i="1"/>
  <c r="R487206" i="1"/>
  <c r="R487207" i="1"/>
  <c r="R487208" i="1"/>
  <c r="R487209" i="1"/>
  <c r="R487210" i="1"/>
  <c r="R487211" i="1"/>
  <c r="R487212" i="1"/>
  <c r="R487213" i="1"/>
  <c r="R487214" i="1"/>
  <c r="R487215" i="1"/>
  <c r="R487216" i="1"/>
  <c r="R487217" i="1"/>
  <c r="R487218" i="1"/>
  <c r="R487219" i="1"/>
  <c r="R487220" i="1"/>
  <c r="R487221" i="1"/>
  <c r="R487222" i="1"/>
  <c r="R487223" i="1"/>
  <c r="R487224" i="1"/>
  <c r="R487225" i="1"/>
  <c r="R487226" i="1"/>
  <c r="R487227" i="1"/>
  <c r="R487228" i="1"/>
  <c r="R487229" i="1"/>
  <c r="R487230" i="1"/>
  <c r="R487231" i="1"/>
  <c r="R487232" i="1"/>
  <c r="R487233" i="1"/>
  <c r="R487234" i="1"/>
  <c r="R487235" i="1"/>
  <c r="R487236" i="1"/>
  <c r="R487237" i="1"/>
  <c r="R487238" i="1"/>
  <c r="R487239" i="1"/>
  <c r="R487240" i="1"/>
  <c r="R487241" i="1"/>
  <c r="R487242" i="1"/>
  <c r="R487243" i="1"/>
  <c r="R487244" i="1"/>
  <c r="R487245" i="1"/>
  <c r="R487246" i="1"/>
  <c r="R487247" i="1"/>
  <c r="R487248" i="1"/>
  <c r="R487249" i="1"/>
  <c r="R487250" i="1"/>
  <c r="R487251" i="1"/>
  <c r="R487252" i="1"/>
  <c r="R487253" i="1"/>
  <c r="R487254" i="1"/>
  <c r="R487255" i="1"/>
  <c r="R487256" i="1"/>
  <c r="R487257" i="1"/>
  <c r="R487258" i="1"/>
  <c r="R487259" i="1"/>
  <c r="R487260" i="1"/>
  <c r="R487261" i="1"/>
  <c r="R487262" i="1"/>
  <c r="R487263" i="1"/>
  <c r="R487264" i="1"/>
  <c r="R487265" i="1"/>
  <c r="R487266" i="1"/>
  <c r="R487267" i="1"/>
  <c r="R487268" i="1"/>
  <c r="R487269" i="1"/>
  <c r="R487270" i="1"/>
  <c r="R487271" i="1"/>
  <c r="R487272" i="1"/>
  <c r="R487273" i="1"/>
  <c r="R487274" i="1"/>
  <c r="R487275" i="1"/>
  <c r="R487276" i="1"/>
  <c r="R487277" i="1"/>
  <c r="R487278" i="1"/>
  <c r="R487279" i="1"/>
  <c r="R487280" i="1"/>
  <c r="R487281" i="1"/>
  <c r="R487282" i="1"/>
  <c r="R487283" i="1"/>
  <c r="R487284" i="1"/>
  <c r="R487285" i="1"/>
  <c r="R487286" i="1"/>
  <c r="R487287" i="1"/>
  <c r="R487288" i="1"/>
  <c r="R487289" i="1"/>
  <c r="R487290" i="1"/>
  <c r="R487291" i="1"/>
  <c r="R487292" i="1"/>
  <c r="R487293" i="1"/>
  <c r="R487294" i="1"/>
  <c r="R487295" i="1"/>
  <c r="R487296" i="1"/>
  <c r="R487297" i="1"/>
  <c r="R487298" i="1"/>
  <c r="R487299" i="1"/>
  <c r="R487300" i="1"/>
  <c r="R487301" i="1"/>
  <c r="R487302" i="1"/>
  <c r="R487303" i="1"/>
  <c r="R487304" i="1"/>
  <c r="R487305" i="1"/>
  <c r="R487306" i="1"/>
  <c r="R487307" i="1"/>
  <c r="R487308" i="1"/>
  <c r="R487309" i="1"/>
  <c r="R487310" i="1"/>
  <c r="R487311" i="1"/>
  <c r="R487312" i="1"/>
  <c r="R487313" i="1"/>
  <c r="R487314" i="1"/>
  <c r="R487315" i="1"/>
  <c r="R487316" i="1"/>
  <c r="R487317" i="1"/>
  <c r="R487318" i="1"/>
  <c r="R487319" i="1"/>
  <c r="R487320" i="1"/>
  <c r="R487321" i="1"/>
  <c r="R487322" i="1"/>
  <c r="R487323" i="1"/>
  <c r="R487324" i="1"/>
  <c r="R487325" i="1"/>
  <c r="R487326" i="1"/>
  <c r="R487327" i="1"/>
  <c r="R487328" i="1"/>
  <c r="R487329" i="1"/>
  <c r="R487330" i="1"/>
  <c r="R487331" i="1"/>
  <c r="R487332" i="1"/>
  <c r="R487333" i="1"/>
  <c r="R487334" i="1"/>
  <c r="R487335" i="1"/>
  <c r="R487336" i="1"/>
  <c r="R487337" i="1"/>
  <c r="R487338" i="1"/>
  <c r="R487339" i="1"/>
  <c r="R487340" i="1"/>
  <c r="R487341" i="1"/>
  <c r="R487342" i="1"/>
  <c r="R487343" i="1"/>
  <c r="R487344" i="1"/>
  <c r="R487345" i="1"/>
  <c r="R487346" i="1"/>
  <c r="R487347" i="1"/>
  <c r="R487348" i="1"/>
  <c r="R487349" i="1"/>
  <c r="R487350" i="1"/>
  <c r="R487351" i="1"/>
  <c r="R487352" i="1"/>
  <c r="R487353" i="1"/>
  <c r="R487354" i="1"/>
  <c r="R487355" i="1"/>
  <c r="R487356" i="1"/>
  <c r="R487357" i="1"/>
  <c r="R487358" i="1"/>
  <c r="R487359" i="1"/>
  <c r="R487360" i="1"/>
  <c r="R487361" i="1"/>
  <c r="R487362" i="1"/>
  <c r="R487363" i="1"/>
  <c r="R487364" i="1"/>
  <c r="R487365" i="1"/>
  <c r="R487366" i="1"/>
  <c r="R487367" i="1"/>
  <c r="R487368" i="1"/>
  <c r="R487369" i="1"/>
  <c r="R487370" i="1"/>
  <c r="R487371" i="1"/>
  <c r="R487372" i="1"/>
  <c r="R487373" i="1"/>
  <c r="R487374" i="1"/>
  <c r="R487375" i="1"/>
  <c r="R487376" i="1"/>
  <c r="R487377" i="1"/>
  <c r="R487378" i="1"/>
  <c r="R487379" i="1"/>
  <c r="R487380" i="1"/>
  <c r="R487381" i="1"/>
  <c r="R487382" i="1"/>
  <c r="R487383" i="1"/>
  <c r="R487384" i="1"/>
  <c r="R487385" i="1"/>
  <c r="R487386" i="1"/>
  <c r="R487387" i="1"/>
  <c r="R487388" i="1"/>
  <c r="R487389" i="1"/>
  <c r="R487390" i="1"/>
  <c r="R487391" i="1"/>
  <c r="R487392" i="1"/>
  <c r="R487393" i="1"/>
  <c r="R487394" i="1"/>
  <c r="R487395" i="1"/>
  <c r="R487396" i="1"/>
  <c r="R487397" i="1"/>
  <c r="R487398" i="1"/>
  <c r="R487399" i="1"/>
  <c r="R487400" i="1"/>
  <c r="R487401" i="1"/>
  <c r="R487402" i="1"/>
  <c r="R487403" i="1"/>
  <c r="R487404" i="1"/>
  <c r="R487405" i="1"/>
  <c r="R487406" i="1"/>
  <c r="R487407" i="1"/>
  <c r="R487408" i="1"/>
  <c r="R487409" i="1"/>
  <c r="R487410" i="1"/>
  <c r="R487411" i="1"/>
  <c r="R487412" i="1"/>
  <c r="R487413" i="1"/>
  <c r="R487414" i="1"/>
  <c r="R487415" i="1"/>
  <c r="R487416" i="1"/>
  <c r="R487417" i="1"/>
  <c r="R487418" i="1"/>
  <c r="R487419" i="1"/>
  <c r="R487420" i="1"/>
  <c r="R487421" i="1"/>
  <c r="R487422" i="1"/>
  <c r="R487423" i="1"/>
  <c r="R487424" i="1"/>
  <c r="R487425" i="1"/>
  <c r="R487426" i="1"/>
  <c r="R487427" i="1"/>
  <c r="R487428" i="1"/>
  <c r="R487429" i="1"/>
  <c r="R487430" i="1"/>
  <c r="R487431" i="1"/>
  <c r="R487432" i="1"/>
  <c r="R487433" i="1"/>
  <c r="R487434" i="1"/>
  <c r="R487435" i="1"/>
  <c r="R487436" i="1"/>
  <c r="R487437" i="1"/>
  <c r="R487438" i="1"/>
  <c r="R487439" i="1"/>
  <c r="R487440" i="1"/>
  <c r="R487441" i="1"/>
  <c r="R487442" i="1"/>
  <c r="R487443" i="1"/>
  <c r="R487444" i="1"/>
  <c r="R487445" i="1"/>
  <c r="R487446" i="1"/>
  <c r="R487447" i="1"/>
  <c r="R487448" i="1"/>
  <c r="R487449" i="1"/>
  <c r="R487450" i="1"/>
  <c r="R487451" i="1"/>
  <c r="R487452" i="1"/>
  <c r="R487453" i="1"/>
  <c r="R487454" i="1"/>
  <c r="R487455" i="1"/>
  <c r="R487456" i="1"/>
  <c r="R487457" i="1"/>
  <c r="R487458" i="1"/>
  <c r="R487459" i="1"/>
  <c r="R487460" i="1"/>
  <c r="R487461" i="1"/>
  <c r="R487462" i="1"/>
  <c r="R487463" i="1"/>
  <c r="R487464" i="1"/>
  <c r="R487465" i="1"/>
  <c r="R487466" i="1"/>
  <c r="R487467" i="1"/>
  <c r="R487468" i="1"/>
  <c r="R487469" i="1"/>
  <c r="R487470" i="1"/>
  <c r="R487471" i="1"/>
  <c r="R487472" i="1"/>
  <c r="R487473" i="1"/>
  <c r="R487474" i="1"/>
  <c r="R487475" i="1"/>
  <c r="R487476" i="1"/>
  <c r="R487477" i="1"/>
  <c r="R487478" i="1"/>
  <c r="R487479" i="1"/>
  <c r="R487480" i="1"/>
  <c r="R487481" i="1"/>
  <c r="R487482" i="1"/>
  <c r="R487483" i="1"/>
  <c r="R487484" i="1"/>
  <c r="R487485" i="1"/>
  <c r="R487486" i="1"/>
  <c r="R487487" i="1"/>
  <c r="R487488" i="1"/>
  <c r="R487489" i="1"/>
  <c r="R487490" i="1"/>
  <c r="R487491" i="1"/>
  <c r="R487492" i="1"/>
  <c r="R487493" i="1"/>
  <c r="R487494" i="1"/>
  <c r="R487495" i="1"/>
  <c r="R487496" i="1"/>
  <c r="R487497" i="1"/>
  <c r="R487498" i="1"/>
  <c r="R487499" i="1"/>
  <c r="R487500" i="1"/>
  <c r="R487501" i="1"/>
  <c r="R487502" i="1"/>
  <c r="R487503" i="1"/>
  <c r="R487504" i="1"/>
  <c r="R487505" i="1"/>
  <c r="R487506" i="1"/>
  <c r="R487507" i="1"/>
  <c r="R487508" i="1"/>
  <c r="R487509" i="1"/>
  <c r="R487510" i="1"/>
  <c r="R487511" i="1"/>
  <c r="R487512" i="1"/>
  <c r="R487513" i="1"/>
  <c r="R487514" i="1"/>
  <c r="R487515" i="1"/>
  <c r="R487516" i="1"/>
  <c r="R487517" i="1"/>
  <c r="R487518" i="1"/>
  <c r="R487519" i="1"/>
  <c r="R487520" i="1"/>
  <c r="R487521" i="1"/>
  <c r="R487522" i="1"/>
  <c r="R487523" i="1"/>
  <c r="R487524" i="1"/>
  <c r="R487525" i="1"/>
  <c r="R487526" i="1"/>
  <c r="R487527" i="1"/>
  <c r="R487528" i="1"/>
  <c r="R487529" i="1"/>
  <c r="R487530" i="1"/>
  <c r="R487531" i="1"/>
  <c r="R487532" i="1"/>
  <c r="R487533" i="1"/>
  <c r="R487534" i="1"/>
  <c r="R487535" i="1"/>
  <c r="R487536" i="1"/>
  <c r="R487537" i="1"/>
  <c r="R487538" i="1"/>
  <c r="R487539" i="1"/>
  <c r="R487540" i="1"/>
  <c r="R487541" i="1"/>
  <c r="R487542" i="1"/>
  <c r="R487543" i="1"/>
  <c r="R487544" i="1"/>
  <c r="R487545" i="1"/>
  <c r="R487546" i="1"/>
  <c r="R487547" i="1"/>
  <c r="R487548" i="1"/>
  <c r="R487549" i="1"/>
  <c r="R487550" i="1"/>
  <c r="R487551" i="1"/>
  <c r="R487552" i="1"/>
  <c r="R487553" i="1"/>
  <c r="R487554" i="1"/>
  <c r="R487555" i="1"/>
  <c r="R487556" i="1"/>
  <c r="R487557" i="1"/>
  <c r="R487558" i="1"/>
  <c r="R487559" i="1"/>
  <c r="R487560" i="1"/>
  <c r="R487561" i="1"/>
  <c r="R487562" i="1"/>
  <c r="R487563" i="1"/>
  <c r="R487564" i="1"/>
  <c r="R487565" i="1"/>
  <c r="R487566" i="1"/>
  <c r="R487567" i="1"/>
  <c r="R487568" i="1"/>
  <c r="R487569" i="1"/>
  <c r="R487570" i="1"/>
  <c r="R487571" i="1"/>
  <c r="R487572" i="1"/>
  <c r="R487573" i="1"/>
  <c r="R487574" i="1"/>
  <c r="R487575" i="1"/>
  <c r="R487576" i="1"/>
  <c r="R487577" i="1"/>
  <c r="R487578" i="1"/>
  <c r="R487579" i="1"/>
  <c r="R487580" i="1"/>
  <c r="R487581" i="1"/>
  <c r="R487582" i="1"/>
  <c r="R487583" i="1"/>
  <c r="R487584" i="1"/>
  <c r="R487585" i="1"/>
  <c r="R487586" i="1"/>
  <c r="R487587" i="1"/>
  <c r="R487588" i="1"/>
  <c r="R487589" i="1"/>
  <c r="R487590" i="1"/>
  <c r="R487591" i="1"/>
  <c r="R487592" i="1"/>
  <c r="R487593" i="1"/>
  <c r="R487594" i="1"/>
  <c r="R487595" i="1"/>
  <c r="R487596" i="1"/>
  <c r="R487597" i="1"/>
  <c r="R487598" i="1"/>
  <c r="R487599" i="1"/>
  <c r="R487600" i="1"/>
  <c r="R487601" i="1"/>
  <c r="R487602" i="1"/>
  <c r="R487603" i="1"/>
  <c r="R487604" i="1"/>
  <c r="R487605" i="1"/>
  <c r="R487606" i="1"/>
  <c r="R487607" i="1"/>
  <c r="R487608" i="1"/>
  <c r="R487609" i="1"/>
  <c r="R487610" i="1"/>
  <c r="R487611" i="1"/>
  <c r="R487612" i="1"/>
  <c r="R487613" i="1"/>
  <c r="R487614" i="1"/>
  <c r="R487615" i="1"/>
  <c r="R487616" i="1"/>
  <c r="R487617" i="1"/>
  <c r="R487618" i="1"/>
  <c r="R487619" i="1"/>
  <c r="R487620" i="1"/>
  <c r="R487621" i="1"/>
  <c r="R487622" i="1"/>
  <c r="R487623" i="1"/>
  <c r="R487624" i="1"/>
  <c r="R487625" i="1"/>
  <c r="R487626" i="1"/>
  <c r="R487627" i="1"/>
  <c r="R487628" i="1"/>
  <c r="R487629" i="1"/>
  <c r="R487630" i="1"/>
  <c r="R487631" i="1"/>
  <c r="R487632" i="1"/>
  <c r="R487633" i="1"/>
  <c r="R487634" i="1"/>
  <c r="R487635" i="1"/>
  <c r="R487636" i="1"/>
  <c r="R487637" i="1"/>
  <c r="R487638" i="1"/>
  <c r="R487639" i="1"/>
  <c r="R487640" i="1"/>
  <c r="R487641" i="1"/>
  <c r="R487642" i="1"/>
  <c r="R487643" i="1"/>
  <c r="R487644" i="1"/>
  <c r="R487645" i="1"/>
  <c r="R487646" i="1"/>
  <c r="R487647" i="1"/>
  <c r="R487648" i="1"/>
  <c r="R487649" i="1"/>
  <c r="R487650" i="1"/>
  <c r="R487651" i="1"/>
  <c r="R487652" i="1"/>
  <c r="R487653" i="1"/>
  <c r="R487654" i="1"/>
  <c r="R487655" i="1"/>
  <c r="R487656" i="1"/>
  <c r="R487657" i="1"/>
  <c r="R487658" i="1"/>
  <c r="R487659" i="1"/>
  <c r="R487660" i="1"/>
  <c r="R487661" i="1"/>
  <c r="R487662" i="1"/>
  <c r="R487663" i="1"/>
  <c r="R487664" i="1"/>
  <c r="R487665" i="1"/>
  <c r="R487666" i="1"/>
  <c r="R487667" i="1"/>
  <c r="R487668" i="1"/>
  <c r="R487669" i="1"/>
  <c r="R487670" i="1"/>
  <c r="R487671" i="1"/>
  <c r="R487672" i="1"/>
  <c r="R487673" i="1"/>
  <c r="R487674" i="1"/>
  <c r="R487675" i="1"/>
  <c r="R487676" i="1"/>
  <c r="R487677" i="1"/>
  <c r="R487678" i="1"/>
  <c r="R487679" i="1"/>
  <c r="R487680" i="1"/>
  <c r="R487681" i="1"/>
  <c r="R487682" i="1"/>
  <c r="R487683" i="1"/>
  <c r="R487684" i="1"/>
  <c r="R487685" i="1"/>
  <c r="R487686" i="1"/>
  <c r="R487687" i="1"/>
  <c r="R487688" i="1"/>
  <c r="R487689" i="1"/>
  <c r="R487690" i="1"/>
  <c r="R487691" i="1"/>
  <c r="R487692" i="1"/>
  <c r="R487693" i="1"/>
  <c r="R487694" i="1"/>
  <c r="R487695" i="1"/>
  <c r="R487696" i="1"/>
  <c r="R487697" i="1"/>
  <c r="R487698" i="1"/>
  <c r="R487699" i="1"/>
  <c r="R487700" i="1"/>
  <c r="R487701" i="1"/>
  <c r="R487702" i="1"/>
  <c r="R487703" i="1"/>
  <c r="R487704" i="1"/>
  <c r="R487705" i="1"/>
  <c r="R487706" i="1"/>
  <c r="R487707" i="1"/>
  <c r="R487708" i="1"/>
  <c r="R487709" i="1"/>
  <c r="R487710" i="1"/>
  <c r="R487711" i="1"/>
  <c r="R487712" i="1"/>
  <c r="R487713" i="1"/>
  <c r="R487714" i="1"/>
  <c r="R487715" i="1"/>
  <c r="R487716" i="1"/>
  <c r="R487717" i="1"/>
  <c r="R487718" i="1"/>
  <c r="R487719" i="1"/>
  <c r="R487720" i="1"/>
  <c r="R487721" i="1"/>
  <c r="R487722" i="1"/>
  <c r="R487723" i="1"/>
  <c r="R487724" i="1"/>
  <c r="R487725" i="1"/>
  <c r="R487726" i="1"/>
  <c r="R487727" i="1"/>
  <c r="R487728" i="1"/>
  <c r="R487729" i="1"/>
  <c r="R487730" i="1"/>
  <c r="R487731" i="1"/>
  <c r="R487732" i="1"/>
  <c r="R487733" i="1"/>
  <c r="R487734" i="1"/>
  <c r="R487735" i="1"/>
  <c r="R487736" i="1"/>
  <c r="R487737" i="1"/>
  <c r="R487738" i="1"/>
  <c r="R487739" i="1"/>
  <c r="R487740" i="1"/>
  <c r="R487741" i="1"/>
  <c r="R487742" i="1"/>
  <c r="R487743" i="1"/>
  <c r="R487744" i="1"/>
  <c r="R487745" i="1"/>
  <c r="R487746" i="1"/>
  <c r="R487747" i="1"/>
  <c r="R487748" i="1"/>
  <c r="R487749" i="1"/>
  <c r="R487750" i="1"/>
  <c r="R487751" i="1"/>
  <c r="R487752" i="1"/>
  <c r="R487753" i="1"/>
  <c r="R487754" i="1"/>
  <c r="R487755" i="1"/>
  <c r="R487756" i="1"/>
  <c r="R487757" i="1"/>
  <c r="R487758" i="1"/>
  <c r="R487759" i="1"/>
  <c r="R487760" i="1"/>
  <c r="R487761" i="1"/>
  <c r="R487762" i="1"/>
  <c r="R487763" i="1"/>
  <c r="R487764" i="1"/>
  <c r="R487765" i="1"/>
  <c r="R487766" i="1"/>
  <c r="R487767" i="1"/>
  <c r="R487768" i="1"/>
  <c r="R487769" i="1"/>
  <c r="R487770" i="1"/>
  <c r="R487771" i="1"/>
  <c r="R487772" i="1"/>
  <c r="R487773" i="1"/>
  <c r="R487774" i="1"/>
  <c r="R487775" i="1"/>
  <c r="R487776" i="1"/>
  <c r="R487777" i="1"/>
  <c r="R487778" i="1"/>
  <c r="R487779" i="1"/>
  <c r="R487780" i="1"/>
  <c r="R487781" i="1"/>
  <c r="R487782" i="1"/>
  <c r="R487783" i="1"/>
  <c r="R487784" i="1"/>
  <c r="R487785" i="1"/>
  <c r="R487786" i="1"/>
  <c r="R487787" i="1"/>
  <c r="R487788" i="1"/>
  <c r="R487789" i="1"/>
  <c r="R487790" i="1"/>
  <c r="R487791" i="1"/>
  <c r="R487792" i="1"/>
  <c r="R487793" i="1"/>
  <c r="R487794" i="1"/>
  <c r="R487795" i="1"/>
  <c r="R487796" i="1"/>
  <c r="R487797" i="1"/>
  <c r="R487798" i="1"/>
  <c r="R487799" i="1"/>
  <c r="R487800" i="1"/>
  <c r="R487801" i="1"/>
  <c r="R487802" i="1"/>
  <c r="R487803" i="1"/>
  <c r="R487804" i="1"/>
  <c r="R487805" i="1"/>
  <c r="R487806" i="1"/>
  <c r="R487807" i="1"/>
  <c r="R487808" i="1"/>
  <c r="R487809" i="1"/>
  <c r="R487810" i="1"/>
  <c r="R487811" i="1"/>
  <c r="R487812" i="1"/>
  <c r="R487813" i="1"/>
  <c r="R487814" i="1"/>
  <c r="R487815" i="1"/>
  <c r="R487816" i="1"/>
  <c r="R487817" i="1"/>
  <c r="R487818" i="1"/>
  <c r="R487819" i="1"/>
  <c r="R487820" i="1"/>
  <c r="R487821" i="1"/>
  <c r="R487822" i="1"/>
  <c r="R487823" i="1"/>
  <c r="R487824" i="1"/>
  <c r="R487825" i="1"/>
  <c r="R487826" i="1"/>
  <c r="R487827" i="1"/>
  <c r="R487828" i="1"/>
  <c r="R487829" i="1"/>
  <c r="R487830" i="1"/>
  <c r="R487831" i="1"/>
  <c r="R487832" i="1"/>
  <c r="R487833" i="1"/>
  <c r="R487834" i="1"/>
  <c r="R487835" i="1"/>
  <c r="R487836" i="1"/>
  <c r="R487837" i="1"/>
  <c r="R487838" i="1"/>
  <c r="R487839" i="1"/>
  <c r="R487840" i="1"/>
  <c r="R487841" i="1"/>
  <c r="R487842" i="1"/>
  <c r="R487843" i="1"/>
  <c r="R487844" i="1"/>
  <c r="R487845" i="1"/>
  <c r="R487846" i="1"/>
  <c r="R487847" i="1"/>
  <c r="R487848" i="1"/>
  <c r="R487849" i="1"/>
  <c r="R487850" i="1"/>
  <c r="R487851" i="1"/>
  <c r="R487852" i="1"/>
  <c r="R487853" i="1"/>
  <c r="R487854" i="1"/>
  <c r="R487855" i="1"/>
  <c r="R487856" i="1"/>
  <c r="R487857" i="1"/>
  <c r="R487858" i="1"/>
  <c r="R487859" i="1"/>
  <c r="R487860" i="1"/>
  <c r="R487861" i="1"/>
  <c r="R487862" i="1"/>
  <c r="R487863" i="1"/>
  <c r="R487864" i="1"/>
  <c r="R487865" i="1"/>
  <c r="R487866" i="1"/>
  <c r="R487867" i="1"/>
  <c r="R487868" i="1"/>
  <c r="R487869" i="1"/>
  <c r="R487870" i="1"/>
  <c r="R487871" i="1"/>
  <c r="R487872" i="1"/>
  <c r="R487873" i="1"/>
  <c r="R487874" i="1"/>
  <c r="R487875" i="1"/>
  <c r="R487876" i="1"/>
  <c r="R487877" i="1"/>
  <c r="R487878" i="1"/>
  <c r="R487879" i="1"/>
  <c r="R487880" i="1"/>
  <c r="R487881" i="1"/>
  <c r="R487882" i="1"/>
  <c r="R487883" i="1"/>
  <c r="R487884" i="1"/>
  <c r="R487885" i="1"/>
  <c r="R487886" i="1"/>
  <c r="R487887" i="1"/>
  <c r="R487888" i="1"/>
  <c r="R487889" i="1"/>
  <c r="R487890" i="1"/>
  <c r="R487891" i="1"/>
  <c r="R487892" i="1"/>
  <c r="R487893" i="1"/>
  <c r="R487894" i="1"/>
  <c r="R487895" i="1"/>
  <c r="R487896" i="1"/>
  <c r="R487897" i="1"/>
  <c r="R487898" i="1"/>
  <c r="R487899" i="1"/>
  <c r="R487900" i="1"/>
  <c r="R487901" i="1"/>
  <c r="R487902" i="1"/>
  <c r="R487903" i="1"/>
  <c r="R487904" i="1"/>
  <c r="R487905" i="1"/>
  <c r="R487906" i="1"/>
  <c r="R487907" i="1"/>
  <c r="R487908" i="1"/>
  <c r="R487909" i="1"/>
  <c r="R487910" i="1"/>
  <c r="R487911" i="1"/>
  <c r="R487912" i="1"/>
  <c r="R487913" i="1"/>
  <c r="R487914" i="1"/>
  <c r="R487915" i="1"/>
  <c r="R487916" i="1"/>
  <c r="R487917" i="1"/>
  <c r="R487918" i="1"/>
  <c r="R487919" i="1"/>
  <c r="R487920" i="1"/>
  <c r="R487921" i="1"/>
  <c r="R487922" i="1"/>
  <c r="R487923" i="1"/>
  <c r="R487924" i="1"/>
  <c r="R487925" i="1"/>
  <c r="R487926" i="1"/>
  <c r="R487927" i="1"/>
  <c r="R487928" i="1"/>
  <c r="R487929" i="1"/>
  <c r="R487930" i="1"/>
  <c r="R487931" i="1"/>
  <c r="R487932" i="1"/>
  <c r="R487933" i="1"/>
  <c r="R487934" i="1"/>
  <c r="R487935" i="1"/>
  <c r="R487936" i="1"/>
  <c r="R487937" i="1"/>
  <c r="R487938" i="1"/>
  <c r="R487939" i="1"/>
  <c r="R487940" i="1"/>
  <c r="R487941" i="1"/>
  <c r="R487942" i="1"/>
  <c r="R487943" i="1"/>
  <c r="R487944" i="1"/>
  <c r="R487945" i="1"/>
  <c r="R487946" i="1"/>
  <c r="R487947" i="1"/>
  <c r="R487948" i="1"/>
  <c r="R487949" i="1"/>
  <c r="R487950" i="1"/>
  <c r="R487951" i="1"/>
  <c r="R487952" i="1"/>
  <c r="R487953" i="1"/>
  <c r="R487954" i="1"/>
  <c r="R487955" i="1"/>
  <c r="R487956" i="1"/>
  <c r="R487957" i="1"/>
  <c r="R487958" i="1"/>
  <c r="R487959" i="1"/>
  <c r="R487960" i="1"/>
  <c r="R487961" i="1"/>
  <c r="R487962" i="1"/>
  <c r="R487963" i="1"/>
  <c r="R487964" i="1"/>
  <c r="R487965" i="1"/>
  <c r="R487966" i="1"/>
  <c r="R487967" i="1"/>
  <c r="R487968" i="1"/>
  <c r="R487969" i="1"/>
  <c r="R487970" i="1"/>
  <c r="R487971" i="1"/>
  <c r="R487972" i="1"/>
  <c r="R487973" i="1"/>
  <c r="R487974" i="1"/>
  <c r="R487975" i="1"/>
  <c r="R487976" i="1"/>
  <c r="R487977" i="1"/>
  <c r="R487978" i="1"/>
  <c r="R487979" i="1"/>
  <c r="R487980" i="1"/>
  <c r="R487981" i="1"/>
  <c r="R487982" i="1"/>
  <c r="R487983" i="1"/>
  <c r="R487984" i="1"/>
  <c r="R487985" i="1"/>
  <c r="R487986" i="1"/>
  <c r="R487987" i="1"/>
  <c r="R487988" i="1"/>
  <c r="R487989" i="1"/>
  <c r="R487990" i="1"/>
  <c r="R487991" i="1"/>
  <c r="R487992" i="1"/>
  <c r="R487993" i="1"/>
  <c r="R487994" i="1"/>
  <c r="R487995" i="1"/>
  <c r="R487996" i="1"/>
  <c r="R487997" i="1"/>
  <c r="R487998" i="1"/>
  <c r="R487999" i="1"/>
  <c r="R488000" i="1"/>
  <c r="R488001" i="1"/>
  <c r="R488002" i="1"/>
  <c r="R488003" i="1"/>
  <c r="R488004" i="1"/>
  <c r="R488005" i="1"/>
  <c r="R488006" i="1"/>
  <c r="R488007" i="1"/>
  <c r="R488008" i="1"/>
  <c r="R488009" i="1"/>
  <c r="R488010" i="1"/>
  <c r="R488011" i="1"/>
  <c r="R488012" i="1"/>
  <c r="R488013" i="1"/>
  <c r="R488014" i="1"/>
  <c r="R488015" i="1"/>
  <c r="R488016" i="1"/>
  <c r="R488017" i="1"/>
  <c r="R488018" i="1"/>
  <c r="R488019" i="1"/>
  <c r="R488020" i="1"/>
  <c r="R488021" i="1"/>
  <c r="R488022" i="1"/>
  <c r="R488023" i="1"/>
  <c r="R488024" i="1"/>
  <c r="R488025" i="1"/>
  <c r="R488026" i="1"/>
  <c r="R488027" i="1"/>
  <c r="R488028" i="1"/>
  <c r="R488029" i="1"/>
  <c r="R488030" i="1"/>
  <c r="R488031" i="1"/>
  <c r="R488032" i="1"/>
  <c r="R488033" i="1"/>
  <c r="R488034" i="1"/>
  <c r="R488035" i="1"/>
  <c r="R488036" i="1"/>
  <c r="R488037" i="1"/>
  <c r="R488038" i="1"/>
  <c r="R488039" i="1"/>
  <c r="R488040" i="1"/>
  <c r="R488041" i="1"/>
  <c r="R488042" i="1"/>
  <c r="R488043" i="1"/>
  <c r="R488044" i="1"/>
  <c r="R488045" i="1"/>
  <c r="R488046" i="1"/>
  <c r="R488047" i="1"/>
  <c r="R488048" i="1"/>
  <c r="R488049" i="1"/>
  <c r="R488050" i="1"/>
  <c r="R488051" i="1"/>
  <c r="R488052" i="1"/>
  <c r="R488053" i="1"/>
  <c r="R488054" i="1"/>
  <c r="R488055" i="1"/>
  <c r="R488056" i="1"/>
  <c r="R488057" i="1"/>
  <c r="R488058" i="1"/>
  <c r="R488059" i="1"/>
  <c r="R488060" i="1"/>
  <c r="R488061" i="1"/>
  <c r="R488062" i="1"/>
  <c r="R488063" i="1"/>
  <c r="R488064" i="1"/>
  <c r="R488065" i="1"/>
  <c r="R488066" i="1"/>
  <c r="R488067" i="1"/>
  <c r="R488068" i="1"/>
  <c r="R488069" i="1"/>
  <c r="R488070" i="1"/>
  <c r="R488071" i="1"/>
  <c r="R488072" i="1"/>
  <c r="R488073" i="1"/>
  <c r="R488074" i="1"/>
  <c r="R488075" i="1"/>
  <c r="R488076" i="1"/>
  <c r="R488077" i="1"/>
  <c r="R488078" i="1"/>
  <c r="R488079" i="1"/>
  <c r="R488080" i="1"/>
  <c r="R488081" i="1"/>
  <c r="R488082" i="1"/>
  <c r="R488083" i="1"/>
  <c r="R488084" i="1"/>
  <c r="R488085" i="1"/>
  <c r="R488086" i="1"/>
  <c r="R488087" i="1"/>
  <c r="R488088" i="1"/>
  <c r="R488089" i="1"/>
  <c r="R488090" i="1"/>
  <c r="R488091" i="1"/>
  <c r="R488092" i="1"/>
  <c r="R488093" i="1"/>
  <c r="R488094" i="1"/>
  <c r="R488095" i="1"/>
  <c r="R488096" i="1"/>
  <c r="R488097" i="1"/>
  <c r="R488098" i="1"/>
  <c r="R488099" i="1"/>
  <c r="R488100" i="1"/>
  <c r="R488101" i="1"/>
  <c r="R488102" i="1"/>
  <c r="R488103" i="1"/>
  <c r="R488104" i="1"/>
  <c r="R488105" i="1"/>
  <c r="R488106" i="1"/>
  <c r="R488107" i="1"/>
  <c r="R488108" i="1"/>
  <c r="R488109" i="1"/>
  <c r="R488110" i="1"/>
  <c r="R488111" i="1"/>
  <c r="R488112" i="1"/>
  <c r="R488113" i="1"/>
  <c r="R488114" i="1"/>
  <c r="R488115" i="1"/>
  <c r="R488116" i="1"/>
  <c r="R488117" i="1"/>
  <c r="R488118" i="1"/>
  <c r="R488119" i="1"/>
  <c r="R488120" i="1"/>
  <c r="R488121" i="1"/>
  <c r="R488122" i="1"/>
  <c r="R488123" i="1"/>
  <c r="R488124" i="1"/>
  <c r="R488125" i="1"/>
  <c r="R488126" i="1"/>
  <c r="R488127" i="1"/>
  <c r="R488128" i="1"/>
  <c r="R488129" i="1"/>
  <c r="R488130" i="1"/>
  <c r="R488131" i="1"/>
  <c r="R488132" i="1"/>
  <c r="R488133" i="1"/>
  <c r="R488134" i="1"/>
  <c r="R488135" i="1"/>
  <c r="R488136" i="1"/>
  <c r="R488137" i="1"/>
  <c r="R488138" i="1"/>
  <c r="R488139" i="1"/>
  <c r="R488140" i="1"/>
  <c r="R488141" i="1"/>
  <c r="R488142" i="1"/>
  <c r="R488143" i="1"/>
  <c r="R488144" i="1"/>
  <c r="R488145" i="1"/>
  <c r="R488146" i="1"/>
  <c r="R488147" i="1"/>
  <c r="R488148" i="1"/>
  <c r="R488149" i="1"/>
  <c r="R488150" i="1"/>
  <c r="R488151" i="1"/>
  <c r="R488152" i="1"/>
  <c r="R488153" i="1"/>
  <c r="R488154" i="1"/>
  <c r="R488155" i="1"/>
  <c r="R488156" i="1"/>
  <c r="R488157" i="1"/>
  <c r="R488158" i="1"/>
  <c r="R488159" i="1"/>
  <c r="R488160" i="1"/>
  <c r="R488161" i="1"/>
  <c r="R488162" i="1"/>
  <c r="R488163" i="1"/>
  <c r="R488164" i="1"/>
  <c r="R488165" i="1"/>
  <c r="R488166" i="1"/>
  <c r="R488167" i="1"/>
  <c r="R488168" i="1"/>
  <c r="R488169" i="1"/>
  <c r="R488170" i="1"/>
  <c r="R488171" i="1"/>
  <c r="R488172" i="1"/>
  <c r="R488173" i="1"/>
  <c r="R488174" i="1"/>
  <c r="R488175" i="1"/>
  <c r="R488176" i="1"/>
  <c r="R488177" i="1"/>
  <c r="R488178" i="1"/>
  <c r="R488179" i="1"/>
  <c r="R488180" i="1"/>
  <c r="R488181" i="1"/>
  <c r="R488182" i="1"/>
  <c r="R488183" i="1"/>
  <c r="R488184" i="1"/>
  <c r="R488185" i="1"/>
  <c r="R488186" i="1"/>
  <c r="R488187" i="1"/>
  <c r="R488188" i="1"/>
  <c r="R488189" i="1"/>
  <c r="R488190" i="1"/>
  <c r="R488191" i="1"/>
  <c r="R488192" i="1"/>
  <c r="R488193" i="1"/>
  <c r="R488194" i="1"/>
  <c r="R488195" i="1"/>
  <c r="R488196" i="1"/>
  <c r="R488197" i="1"/>
  <c r="R488198" i="1"/>
  <c r="R488199" i="1"/>
  <c r="R488200" i="1"/>
  <c r="R488201" i="1"/>
  <c r="R488202" i="1"/>
  <c r="R488203" i="1"/>
  <c r="R488204" i="1"/>
  <c r="R488205" i="1"/>
  <c r="R488206" i="1"/>
  <c r="R488207" i="1"/>
  <c r="R488208" i="1"/>
  <c r="R488209" i="1"/>
  <c r="R488210" i="1"/>
  <c r="R488211" i="1"/>
  <c r="R488212" i="1"/>
  <c r="R488213" i="1"/>
  <c r="R488214" i="1"/>
  <c r="R488215" i="1"/>
  <c r="R488216" i="1"/>
  <c r="R488217" i="1"/>
  <c r="R488218" i="1"/>
  <c r="R488219" i="1"/>
  <c r="R488220" i="1"/>
  <c r="R488221" i="1"/>
  <c r="R488222" i="1"/>
  <c r="R488223" i="1"/>
  <c r="R488224" i="1"/>
  <c r="R488225" i="1"/>
  <c r="R488226" i="1"/>
  <c r="R488227" i="1"/>
  <c r="R488228" i="1"/>
  <c r="R488229" i="1"/>
  <c r="R488230" i="1"/>
  <c r="R488231" i="1"/>
  <c r="R488232" i="1"/>
  <c r="R488233" i="1"/>
  <c r="R488234" i="1"/>
  <c r="R488235" i="1"/>
  <c r="R488236" i="1"/>
  <c r="R488237" i="1"/>
  <c r="R488238" i="1"/>
  <c r="R488239" i="1"/>
  <c r="R488240" i="1"/>
  <c r="R488241" i="1"/>
  <c r="R488242" i="1"/>
  <c r="R488243" i="1"/>
  <c r="R488244" i="1"/>
  <c r="R488245" i="1"/>
  <c r="R488246" i="1"/>
  <c r="R488247" i="1"/>
  <c r="R488248" i="1"/>
  <c r="R488249" i="1"/>
  <c r="R488250" i="1"/>
  <c r="R488251" i="1"/>
  <c r="R488252" i="1"/>
  <c r="R488253" i="1"/>
  <c r="R488254" i="1"/>
  <c r="R488255" i="1"/>
  <c r="R488256" i="1"/>
  <c r="R488257" i="1"/>
  <c r="R488258" i="1"/>
  <c r="R488259" i="1"/>
  <c r="R488260" i="1"/>
  <c r="R488261" i="1"/>
  <c r="R488262" i="1"/>
  <c r="R488263" i="1"/>
  <c r="R488264" i="1"/>
  <c r="R488265" i="1"/>
  <c r="R488266" i="1"/>
  <c r="R488267" i="1"/>
  <c r="R488268" i="1"/>
  <c r="R488269" i="1"/>
  <c r="R488270" i="1"/>
  <c r="R488271" i="1"/>
  <c r="R488272" i="1"/>
  <c r="R488273" i="1"/>
  <c r="R488274" i="1"/>
  <c r="R488275" i="1"/>
  <c r="R488276" i="1"/>
  <c r="R488277" i="1"/>
  <c r="R488278" i="1"/>
  <c r="R488279" i="1"/>
  <c r="R488280" i="1"/>
  <c r="R488281" i="1"/>
  <c r="R488282" i="1"/>
  <c r="R488283" i="1"/>
  <c r="R488284" i="1"/>
  <c r="R488285" i="1"/>
  <c r="R488286" i="1"/>
  <c r="R488287" i="1"/>
  <c r="R488288" i="1"/>
  <c r="R488289" i="1"/>
  <c r="R488290" i="1"/>
  <c r="R488291" i="1"/>
  <c r="R488292" i="1"/>
  <c r="R488293" i="1"/>
  <c r="R488294" i="1"/>
  <c r="R488295" i="1"/>
  <c r="R488296" i="1"/>
  <c r="R488297" i="1"/>
  <c r="R488298" i="1"/>
  <c r="R488299" i="1"/>
  <c r="R488300" i="1"/>
  <c r="R488301" i="1"/>
  <c r="R488302" i="1"/>
  <c r="R488303" i="1"/>
  <c r="R488304" i="1"/>
  <c r="R488305" i="1"/>
  <c r="R488306" i="1"/>
  <c r="R488307" i="1"/>
  <c r="R488308" i="1"/>
  <c r="R488309" i="1"/>
  <c r="R488310" i="1"/>
  <c r="R488311" i="1"/>
  <c r="R488312" i="1"/>
  <c r="R488313" i="1"/>
  <c r="R488314" i="1"/>
  <c r="R488315" i="1"/>
  <c r="R488316" i="1"/>
  <c r="R488317" i="1"/>
  <c r="R488318" i="1"/>
  <c r="R488319" i="1"/>
  <c r="R488320" i="1"/>
  <c r="R488321" i="1"/>
  <c r="R488322" i="1"/>
  <c r="R488323" i="1"/>
  <c r="R488324" i="1"/>
  <c r="R488325" i="1"/>
  <c r="R488326" i="1"/>
  <c r="R488327" i="1"/>
  <c r="R488328" i="1"/>
  <c r="R488329" i="1"/>
  <c r="R488330" i="1"/>
  <c r="R488331" i="1"/>
  <c r="R488332" i="1"/>
  <c r="R488333" i="1"/>
  <c r="R488334" i="1"/>
  <c r="R488335" i="1"/>
  <c r="R488336" i="1"/>
  <c r="R488337" i="1"/>
  <c r="R488338" i="1"/>
  <c r="R488339" i="1"/>
  <c r="R488340" i="1"/>
  <c r="R488341" i="1"/>
  <c r="R488342" i="1"/>
  <c r="R488343" i="1"/>
  <c r="R488344" i="1"/>
  <c r="R488345" i="1"/>
  <c r="R488346" i="1"/>
  <c r="R488347" i="1"/>
  <c r="R488348" i="1"/>
  <c r="R488349" i="1"/>
  <c r="R488350" i="1"/>
  <c r="R488351" i="1"/>
  <c r="R488352" i="1"/>
  <c r="R488353" i="1"/>
  <c r="R488354" i="1"/>
  <c r="R488355" i="1"/>
  <c r="R488356" i="1"/>
  <c r="R488357" i="1"/>
  <c r="R488358" i="1"/>
  <c r="R488359" i="1"/>
  <c r="R488360" i="1"/>
  <c r="R488361" i="1"/>
  <c r="R488362" i="1"/>
  <c r="R488363" i="1"/>
  <c r="R488364" i="1"/>
  <c r="R488365" i="1"/>
  <c r="R488366" i="1"/>
  <c r="R488367" i="1"/>
  <c r="R488368" i="1"/>
  <c r="R488369" i="1"/>
  <c r="R488370" i="1"/>
  <c r="R488371" i="1"/>
  <c r="R488372" i="1"/>
  <c r="R488373" i="1"/>
  <c r="R488374" i="1"/>
  <c r="R488375" i="1"/>
  <c r="R488376" i="1"/>
  <c r="R488377" i="1"/>
  <c r="R488378" i="1"/>
  <c r="R488379" i="1"/>
  <c r="R488380" i="1"/>
  <c r="R488381" i="1"/>
  <c r="R488382" i="1"/>
  <c r="R488383" i="1"/>
  <c r="R488384" i="1"/>
  <c r="R488385" i="1"/>
  <c r="R488386" i="1"/>
  <c r="R488387" i="1"/>
  <c r="R488388" i="1"/>
  <c r="R488389" i="1"/>
  <c r="R488390" i="1"/>
  <c r="R488391" i="1"/>
  <c r="R488392" i="1"/>
  <c r="R488393" i="1"/>
  <c r="R488394" i="1"/>
  <c r="R488395" i="1"/>
  <c r="R488396" i="1"/>
  <c r="R488397" i="1"/>
  <c r="R488398" i="1"/>
  <c r="R488399" i="1"/>
  <c r="R488400" i="1"/>
  <c r="R488401" i="1"/>
  <c r="R488402" i="1"/>
  <c r="R488403" i="1"/>
  <c r="R488404" i="1"/>
  <c r="R488405" i="1"/>
  <c r="R488406" i="1"/>
  <c r="R488407" i="1"/>
  <c r="R488408" i="1"/>
  <c r="R488409" i="1"/>
  <c r="R488410" i="1"/>
  <c r="R488411" i="1"/>
  <c r="R488412" i="1"/>
  <c r="R488413" i="1"/>
  <c r="R488414" i="1"/>
  <c r="R488415" i="1"/>
  <c r="R488416" i="1"/>
  <c r="R488417" i="1"/>
  <c r="R488418" i="1"/>
  <c r="R488419" i="1"/>
  <c r="R488420" i="1"/>
  <c r="R488421" i="1"/>
  <c r="R488422" i="1"/>
  <c r="R488423" i="1"/>
  <c r="R488424" i="1"/>
  <c r="R488425" i="1"/>
  <c r="R488426" i="1"/>
  <c r="R488427" i="1"/>
  <c r="R488428" i="1"/>
  <c r="R488429" i="1"/>
  <c r="R488430" i="1"/>
  <c r="R488431" i="1"/>
  <c r="R488432" i="1"/>
  <c r="R488433" i="1"/>
  <c r="R488434" i="1"/>
  <c r="R488435" i="1"/>
  <c r="R488436" i="1"/>
  <c r="R488437" i="1"/>
  <c r="R488438" i="1"/>
  <c r="R488439" i="1"/>
  <c r="R488440" i="1"/>
  <c r="R488441" i="1"/>
  <c r="R488442" i="1"/>
  <c r="R488443" i="1"/>
  <c r="R488444" i="1"/>
  <c r="R488445" i="1"/>
  <c r="R488446" i="1"/>
  <c r="R488447" i="1"/>
  <c r="R488448" i="1"/>
  <c r="R488449" i="1"/>
  <c r="R488450" i="1"/>
  <c r="R488451" i="1"/>
  <c r="R488452" i="1"/>
  <c r="R488453" i="1"/>
  <c r="R488454" i="1"/>
  <c r="R488455" i="1"/>
  <c r="R488456" i="1"/>
  <c r="R488457" i="1"/>
  <c r="R488458" i="1"/>
  <c r="R488459" i="1"/>
  <c r="R488460" i="1"/>
  <c r="R488461" i="1"/>
  <c r="R488462" i="1"/>
  <c r="R488463" i="1"/>
  <c r="R488464" i="1"/>
  <c r="R488465" i="1"/>
  <c r="R488466" i="1"/>
  <c r="R488467" i="1"/>
  <c r="R488468" i="1"/>
  <c r="R488469" i="1"/>
  <c r="R488470" i="1"/>
  <c r="R488471" i="1"/>
  <c r="R488472" i="1"/>
  <c r="R488473" i="1"/>
  <c r="R488474" i="1"/>
  <c r="R488475" i="1"/>
  <c r="R488476" i="1"/>
  <c r="R488477" i="1"/>
  <c r="R488478" i="1"/>
  <c r="R488479" i="1"/>
  <c r="R488480" i="1"/>
  <c r="R488481" i="1"/>
  <c r="R488482" i="1"/>
  <c r="R488483" i="1"/>
  <c r="R488484" i="1"/>
  <c r="R488485" i="1"/>
  <c r="R488486" i="1"/>
  <c r="R488487" i="1"/>
  <c r="R488488" i="1"/>
  <c r="R488489" i="1"/>
  <c r="R488490" i="1"/>
  <c r="R488491" i="1"/>
  <c r="R488492" i="1"/>
  <c r="R488493" i="1"/>
  <c r="R488494" i="1"/>
  <c r="R488495" i="1"/>
  <c r="R488496" i="1"/>
  <c r="R488497" i="1"/>
  <c r="R488498" i="1"/>
  <c r="R488499" i="1"/>
  <c r="R488500" i="1"/>
  <c r="R488501" i="1"/>
  <c r="R488502" i="1"/>
  <c r="R488503" i="1"/>
  <c r="R488504" i="1"/>
  <c r="R488505" i="1"/>
  <c r="R488506" i="1"/>
  <c r="R488507" i="1"/>
  <c r="R488508" i="1"/>
  <c r="R488509" i="1"/>
  <c r="R488510" i="1"/>
  <c r="R488511" i="1"/>
  <c r="R488512" i="1"/>
  <c r="R488513" i="1"/>
  <c r="R488514" i="1"/>
  <c r="R488515" i="1"/>
  <c r="R488516" i="1"/>
  <c r="R488517" i="1"/>
  <c r="R488518" i="1"/>
  <c r="R488519" i="1"/>
  <c r="R488520" i="1"/>
  <c r="R488521" i="1"/>
  <c r="R488522" i="1"/>
  <c r="R488523" i="1"/>
  <c r="R488524" i="1"/>
  <c r="R488525" i="1"/>
  <c r="R488526" i="1"/>
  <c r="R488527" i="1"/>
  <c r="R488528" i="1"/>
  <c r="R488529" i="1"/>
  <c r="R488530" i="1"/>
  <c r="R488531" i="1"/>
  <c r="R488532" i="1"/>
  <c r="R488533" i="1"/>
  <c r="R488534" i="1"/>
  <c r="R488535" i="1"/>
  <c r="R488536" i="1"/>
  <c r="R488537" i="1"/>
  <c r="R488538" i="1"/>
  <c r="R488539" i="1"/>
  <c r="R488540" i="1"/>
  <c r="R488541" i="1"/>
  <c r="R488542" i="1"/>
  <c r="R488543" i="1"/>
  <c r="R488544" i="1"/>
  <c r="R488545" i="1"/>
  <c r="R488546" i="1"/>
  <c r="R488547" i="1"/>
  <c r="R488548" i="1"/>
  <c r="R488549" i="1"/>
  <c r="R488550" i="1"/>
  <c r="R488551" i="1"/>
  <c r="R488552" i="1"/>
  <c r="R488553" i="1"/>
  <c r="R488554" i="1"/>
  <c r="R488555" i="1"/>
  <c r="R488556" i="1"/>
  <c r="R488557" i="1"/>
  <c r="R488558" i="1"/>
  <c r="R488559" i="1"/>
  <c r="R488560" i="1"/>
  <c r="R488561" i="1"/>
  <c r="R488562" i="1"/>
  <c r="R488563" i="1"/>
  <c r="R488564" i="1"/>
  <c r="R488565" i="1"/>
  <c r="R488566" i="1"/>
  <c r="R488567" i="1"/>
  <c r="R488568" i="1"/>
  <c r="R488569" i="1"/>
  <c r="R488570" i="1"/>
  <c r="R488571" i="1"/>
  <c r="R488572" i="1"/>
  <c r="R488573" i="1"/>
  <c r="R488574" i="1"/>
  <c r="R488575" i="1"/>
  <c r="R488576" i="1"/>
  <c r="R488577" i="1"/>
  <c r="R488578" i="1"/>
  <c r="R488579" i="1"/>
  <c r="R488580" i="1"/>
  <c r="R488581" i="1"/>
  <c r="R488582" i="1"/>
  <c r="R488583" i="1"/>
  <c r="R488584" i="1"/>
  <c r="R488585" i="1"/>
  <c r="R488586" i="1"/>
  <c r="R488587" i="1"/>
  <c r="R488588" i="1"/>
  <c r="R488589" i="1"/>
  <c r="R488590" i="1"/>
  <c r="R488591" i="1"/>
  <c r="R488592" i="1"/>
  <c r="R488593" i="1"/>
  <c r="R488594" i="1"/>
  <c r="R488595" i="1"/>
  <c r="R488596" i="1"/>
  <c r="R488597" i="1"/>
  <c r="R488598" i="1"/>
  <c r="R488599" i="1"/>
  <c r="R488600" i="1"/>
  <c r="R488601" i="1"/>
  <c r="R488602" i="1"/>
  <c r="R488603" i="1"/>
  <c r="R488604" i="1"/>
  <c r="R488605" i="1"/>
  <c r="R488606" i="1"/>
  <c r="R488607" i="1"/>
  <c r="R488608" i="1"/>
  <c r="R488609" i="1"/>
  <c r="R488610" i="1"/>
  <c r="R488611" i="1"/>
  <c r="R488612" i="1"/>
  <c r="R488613" i="1"/>
  <c r="R488614" i="1"/>
  <c r="R488615" i="1"/>
  <c r="R488616" i="1"/>
  <c r="R488617" i="1"/>
  <c r="R488618" i="1"/>
  <c r="R488619" i="1"/>
  <c r="R488620" i="1"/>
  <c r="R488621" i="1"/>
  <c r="R488622" i="1"/>
  <c r="R488623" i="1"/>
  <c r="R488624" i="1"/>
  <c r="R488625" i="1"/>
  <c r="R488626" i="1"/>
  <c r="R488627" i="1"/>
  <c r="R488628" i="1"/>
  <c r="R488629" i="1"/>
  <c r="R488630" i="1"/>
  <c r="R488631" i="1"/>
  <c r="R488632" i="1"/>
  <c r="R488633" i="1"/>
  <c r="R488634" i="1"/>
  <c r="R488635" i="1"/>
  <c r="R488636" i="1"/>
  <c r="R488637" i="1"/>
  <c r="R488638" i="1"/>
  <c r="R488639" i="1"/>
  <c r="R488640" i="1"/>
  <c r="R488641" i="1"/>
  <c r="R488642" i="1"/>
  <c r="R488643" i="1"/>
  <c r="R488644" i="1"/>
  <c r="R488645" i="1"/>
  <c r="R488646" i="1"/>
  <c r="R488647" i="1"/>
  <c r="R488648" i="1"/>
  <c r="R488649" i="1"/>
  <c r="R488650" i="1"/>
  <c r="R488651" i="1"/>
  <c r="R488652" i="1"/>
  <c r="R488653" i="1"/>
  <c r="R488654" i="1"/>
  <c r="R488655" i="1"/>
  <c r="R488656" i="1"/>
  <c r="R488657" i="1"/>
  <c r="R488658" i="1"/>
  <c r="R488659" i="1"/>
  <c r="R488660" i="1"/>
  <c r="R488661" i="1"/>
  <c r="R488662" i="1"/>
  <c r="R488663" i="1"/>
  <c r="R488664" i="1"/>
  <c r="R488665" i="1"/>
  <c r="R488666" i="1"/>
  <c r="R488667" i="1"/>
  <c r="R488668" i="1"/>
  <c r="R488669" i="1"/>
  <c r="R488670" i="1"/>
  <c r="R488671" i="1"/>
  <c r="R488672" i="1"/>
  <c r="R488673" i="1"/>
  <c r="R488674" i="1"/>
  <c r="R488675" i="1"/>
  <c r="R488676" i="1"/>
  <c r="R488677" i="1"/>
  <c r="R488678" i="1"/>
  <c r="R488679" i="1"/>
  <c r="R488680" i="1"/>
  <c r="R488681" i="1"/>
  <c r="R488682" i="1"/>
  <c r="R488683" i="1"/>
  <c r="R488684" i="1"/>
  <c r="R488685" i="1"/>
  <c r="R488686" i="1"/>
  <c r="R488687" i="1"/>
  <c r="R488688" i="1"/>
  <c r="R488689" i="1"/>
  <c r="R488690" i="1"/>
  <c r="R488691" i="1"/>
  <c r="R488692" i="1"/>
  <c r="R488693" i="1"/>
  <c r="R488694" i="1"/>
  <c r="R488695" i="1"/>
  <c r="R488696" i="1"/>
  <c r="R488697" i="1"/>
  <c r="R488698" i="1"/>
  <c r="R488699" i="1"/>
  <c r="R488700" i="1"/>
  <c r="R488701" i="1"/>
  <c r="R488702" i="1"/>
  <c r="R488703" i="1"/>
  <c r="R488704" i="1"/>
  <c r="R488705" i="1"/>
  <c r="R488706" i="1"/>
  <c r="R488707" i="1"/>
  <c r="R488708" i="1"/>
  <c r="R488709" i="1"/>
  <c r="R488710" i="1"/>
  <c r="R488711" i="1"/>
  <c r="R488712" i="1"/>
  <c r="R488713" i="1"/>
  <c r="R488714" i="1"/>
  <c r="R488715" i="1"/>
  <c r="R488716" i="1"/>
  <c r="R488717" i="1"/>
  <c r="R488718" i="1"/>
  <c r="R488719" i="1"/>
  <c r="R488720" i="1"/>
  <c r="R488721" i="1"/>
  <c r="R488722" i="1"/>
  <c r="R488723" i="1"/>
  <c r="R488724" i="1"/>
  <c r="R488725" i="1"/>
  <c r="R488726" i="1"/>
  <c r="R488727" i="1"/>
  <c r="R488728" i="1"/>
  <c r="R488729" i="1"/>
  <c r="R488730" i="1"/>
  <c r="R488731" i="1"/>
  <c r="R488732" i="1"/>
  <c r="R488733" i="1"/>
  <c r="R488734" i="1"/>
  <c r="R488735" i="1"/>
  <c r="R488736" i="1"/>
  <c r="R488737" i="1"/>
  <c r="R488738" i="1"/>
  <c r="R488739" i="1"/>
  <c r="R488740" i="1"/>
  <c r="R488741" i="1"/>
  <c r="R488742" i="1"/>
  <c r="R488743" i="1"/>
  <c r="R488744" i="1"/>
  <c r="R488745" i="1"/>
  <c r="R488746" i="1"/>
  <c r="R488747" i="1"/>
  <c r="R488748" i="1"/>
  <c r="R488749" i="1"/>
  <c r="R488750" i="1"/>
  <c r="R488751" i="1"/>
  <c r="R488752" i="1"/>
  <c r="R488753" i="1"/>
  <c r="R488754" i="1"/>
  <c r="R488755" i="1"/>
  <c r="R488756" i="1"/>
  <c r="R488757" i="1"/>
  <c r="R488758" i="1"/>
  <c r="R488759" i="1"/>
  <c r="R488760" i="1"/>
  <c r="R488761" i="1"/>
  <c r="R488762" i="1"/>
  <c r="R488763" i="1"/>
  <c r="R488764" i="1"/>
  <c r="R488765" i="1"/>
  <c r="R488766" i="1"/>
  <c r="R488767" i="1"/>
  <c r="R488768" i="1"/>
  <c r="R488769" i="1"/>
  <c r="R488770" i="1"/>
  <c r="R488771" i="1"/>
  <c r="R488772" i="1"/>
  <c r="R488773" i="1"/>
  <c r="R488774" i="1"/>
  <c r="R488775" i="1"/>
  <c r="R488776" i="1"/>
  <c r="R488777" i="1"/>
  <c r="R488778" i="1"/>
  <c r="R488779" i="1"/>
  <c r="R488780" i="1"/>
  <c r="R488781" i="1"/>
  <c r="R488782" i="1"/>
  <c r="R488783" i="1"/>
  <c r="R488784" i="1"/>
  <c r="R488785" i="1"/>
  <c r="R488786" i="1"/>
  <c r="R488787" i="1"/>
  <c r="R488788" i="1"/>
  <c r="R488789" i="1"/>
  <c r="R488790" i="1"/>
  <c r="R488791" i="1"/>
  <c r="R488792" i="1"/>
  <c r="R488793" i="1"/>
  <c r="R488794" i="1"/>
  <c r="R488795" i="1"/>
  <c r="R488796" i="1"/>
  <c r="R488797" i="1"/>
  <c r="R488798" i="1"/>
  <c r="R488799" i="1"/>
  <c r="R488800" i="1"/>
  <c r="R488801" i="1"/>
  <c r="R488802" i="1"/>
  <c r="R488803" i="1"/>
  <c r="R488804" i="1"/>
  <c r="R488805" i="1"/>
  <c r="R488806" i="1"/>
  <c r="R488807" i="1"/>
  <c r="R488808" i="1"/>
  <c r="R488809" i="1"/>
  <c r="R488810" i="1"/>
  <c r="R488811" i="1"/>
  <c r="R488812" i="1"/>
  <c r="R488813" i="1"/>
  <c r="R488814" i="1"/>
  <c r="R488815" i="1"/>
  <c r="R488816" i="1"/>
  <c r="R488817" i="1"/>
  <c r="R488818" i="1"/>
  <c r="R488819" i="1"/>
  <c r="R488820" i="1"/>
  <c r="R488821" i="1"/>
  <c r="R488822" i="1"/>
  <c r="R488823" i="1"/>
  <c r="R488824" i="1"/>
  <c r="R488825" i="1"/>
  <c r="R488826" i="1"/>
  <c r="R488827" i="1"/>
  <c r="R488828" i="1"/>
  <c r="R488829" i="1"/>
  <c r="R488830" i="1"/>
  <c r="R488831" i="1"/>
  <c r="R488832" i="1"/>
  <c r="R488833" i="1"/>
  <c r="R488834" i="1"/>
  <c r="R488835" i="1"/>
  <c r="R488836" i="1"/>
  <c r="R488837" i="1"/>
  <c r="R488838" i="1"/>
  <c r="R488839" i="1"/>
  <c r="R488840" i="1"/>
  <c r="R488841" i="1"/>
  <c r="R488842" i="1"/>
  <c r="R488843" i="1"/>
  <c r="R488844" i="1"/>
  <c r="R488845" i="1"/>
  <c r="R488846" i="1"/>
  <c r="R488847" i="1"/>
  <c r="R488848" i="1"/>
  <c r="R488849" i="1"/>
  <c r="R488850" i="1"/>
  <c r="R488851" i="1"/>
  <c r="R488852" i="1"/>
  <c r="R488853" i="1"/>
  <c r="R488854" i="1"/>
  <c r="R488855" i="1"/>
  <c r="R488856" i="1"/>
  <c r="R488857" i="1"/>
  <c r="R488858" i="1"/>
  <c r="R488859" i="1"/>
  <c r="R488860" i="1"/>
  <c r="R488861" i="1"/>
  <c r="R488862" i="1"/>
  <c r="R488863" i="1"/>
  <c r="R488864" i="1"/>
  <c r="R488865" i="1"/>
  <c r="R488866" i="1"/>
  <c r="R488867" i="1"/>
  <c r="R488868" i="1"/>
  <c r="R488869" i="1"/>
  <c r="R488870" i="1"/>
  <c r="R488871" i="1"/>
  <c r="R488872" i="1"/>
  <c r="R488873" i="1"/>
  <c r="R488874" i="1"/>
  <c r="R488875" i="1"/>
  <c r="R488876" i="1"/>
  <c r="R488877" i="1"/>
  <c r="R488878" i="1"/>
  <c r="R488879" i="1"/>
  <c r="R488880" i="1"/>
  <c r="R488881" i="1"/>
  <c r="R488882" i="1"/>
  <c r="R488883" i="1"/>
  <c r="R488884" i="1"/>
  <c r="R488885" i="1"/>
  <c r="R488886" i="1"/>
  <c r="R488887" i="1"/>
  <c r="R488888" i="1"/>
  <c r="R488889" i="1"/>
  <c r="R488890" i="1"/>
  <c r="R488891" i="1"/>
  <c r="R488892" i="1"/>
  <c r="R488893" i="1"/>
  <c r="R488894" i="1"/>
  <c r="R488895" i="1"/>
  <c r="R488896" i="1"/>
  <c r="R488897" i="1"/>
  <c r="R488898" i="1"/>
  <c r="R488899" i="1"/>
  <c r="R488900" i="1"/>
  <c r="R488901" i="1"/>
  <c r="R488902" i="1"/>
  <c r="R488903" i="1"/>
  <c r="R488904" i="1"/>
  <c r="R488905" i="1"/>
  <c r="R488906" i="1"/>
  <c r="R488907" i="1"/>
  <c r="R488908" i="1"/>
  <c r="R488909" i="1"/>
  <c r="R488910" i="1"/>
  <c r="R488911" i="1"/>
  <c r="R488912" i="1"/>
  <c r="R488913" i="1"/>
  <c r="R488914" i="1"/>
  <c r="R488915" i="1"/>
  <c r="R488916" i="1"/>
  <c r="R488917" i="1"/>
  <c r="R488918" i="1"/>
  <c r="R488919" i="1"/>
  <c r="R488920" i="1"/>
  <c r="R488921" i="1"/>
  <c r="R488922" i="1"/>
  <c r="R488923" i="1"/>
  <c r="R488924" i="1"/>
  <c r="R488925" i="1"/>
  <c r="R488926" i="1"/>
  <c r="R488927" i="1"/>
  <c r="R488928" i="1"/>
  <c r="R488929" i="1"/>
  <c r="R488930" i="1"/>
  <c r="R488931" i="1"/>
  <c r="R488932" i="1"/>
  <c r="R488933" i="1"/>
  <c r="R488934" i="1"/>
  <c r="R488935" i="1"/>
  <c r="R488936" i="1"/>
  <c r="R488937" i="1"/>
  <c r="R488938" i="1"/>
  <c r="R488939" i="1"/>
  <c r="R488940" i="1"/>
  <c r="R488941" i="1"/>
  <c r="R488942" i="1"/>
  <c r="R488943" i="1"/>
  <c r="R488944" i="1"/>
  <c r="R488945" i="1"/>
  <c r="R488946" i="1"/>
  <c r="R488947" i="1"/>
  <c r="R488948" i="1"/>
  <c r="R488949" i="1"/>
  <c r="R488950" i="1"/>
  <c r="R488951" i="1"/>
  <c r="R488952" i="1"/>
  <c r="R488953" i="1"/>
  <c r="R488954" i="1"/>
  <c r="R488955" i="1"/>
  <c r="R488956" i="1"/>
  <c r="R488957" i="1"/>
  <c r="R488958" i="1"/>
  <c r="R488959" i="1"/>
  <c r="R488960" i="1"/>
  <c r="R488961" i="1"/>
  <c r="R488962" i="1"/>
  <c r="R488963" i="1"/>
  <c r="R488964" i="1"/>
  <c r="R488965" i="1"/>
  <c r="R488966" i="1"/>
  <c r="R488967" i="1"/>
  <c r="R488968" i="1"/>
  <c r="R488969" i="1"/>
  <c r="R488970" i="1"/>
  <c r="R488971" i="1"/>
  <c r="R488972" i="1"/>
  <c r="R488973" i="1"/>
  <c r="R488974" i="1"/>
  <c r="R488975" i="1"/>
  <c r="R488976" i="1"/>
  <c r="R488977" i="1"/>
  <c r="R488978" i="1"/>
  <c r="R488979" i="1"/>
  <c r="R488980" i="1"/>
  <c r="R488981" i="1"/>
  <c r="R488982" i="1"/>
  <c r="R488983" i="1"/>
  <c r="R488984" i="1"/>
  <c r="R488985" i="1"/>
  <c r="R488986" i="1"/>
  <c r="R488987" i="1"/>
  <c r="R488988" i="1"/>
  <c r="R488989" i="1"/>
  <c r="R488990" i="1"/>
  <c r="R488991" i="1"/>
  <c r="R488992" i="1"/>
  <c r="R488993" i="1"/>
  <c r="R488994" i="1"/>
  <c r="R488995" i="1"/>
  <c r="R488996" i="1"/>
  <c r="R488997" i="1"/>
  <c r="R488998" i="1"/>
  <c r="R488999" i="1"/>
  <c r="R489000" i="1"/>
  <c r="R489001" i="1"/>
  <c r="R489002" i="1"/>
  <c r="R489003" i="1"/>
  <c r="R489004" i="1"/>
  <c r="R489005" i="1"/>
  <c r="R489006" i="1"/>
  <c r="R489007" i="1"/>
  <c r="R489008" i="1"/>
  <c r="R489009" i="1"/>
  <c r="R489010" i="1"/>
  <c r="R489011" i="1"/>
  <c r="R489012" i="1"/>
  <c r="R489013" i="1"/>
  <c r="R489014" i="1"/>
  <c r="R489015" i="1"/>
  <c r="R489016" i="1"/>
  <c r="R489017" i="1"/>
  <c r="R489018" i="1"/>
  <c r="R489019" i="1"/>
  <c r="R489020" i="1"/>
  <c r="R489021" i="1"/>
  <c r="R489022" i="1"/>
  <c r="R489023" i="1"/>
  <c r="R489024" i="1"/>
  <c r="R489025" i="1"/>
  <c r="R489026" i="1"/>
  <c r="R489027" i="1"/>
  <c r="R489028" i="1"/>
  <c r="R489029" i="1"/>
  <c r="R489030" i="1"/>
  <c r="R489031" i="1"/>
  <c r="R489032" i="1"/>
  <c r="R489033" i="1"/>
  <c r="R489034" i="1"/>
  <c r="R489035" i="1"/>
  <c r="R489036" i="1"/>
  <c r="R489037" i="1"/>
  <c r="R489038" i="1"/>
  <c r="R489039" i="1"/>
  <c r="R489040" i="1"/>
  <c r="R489041" i="1"/>
  <c r="R489042" i="1"/>
  <c r="R489043" i="1"/>
  <c r="R489044" i="1"/>
  <c r="R489045" i="1"/>
  <c r="R489046" i="1"/>
  <c r="R489047" i="1"/>
  <c r="R489048" i="1"/>
  <c r="R489049" i="1"/>
  <c r="R489050" i="1"/>
  <c r="R489051" i="1"/>
  <c r="R489052" i="1"/>
  <c r="R489053" i="1"/>
  <c r="R489054" i="1"/>
  <c r="R489055" i="1"/>
  <c r="R489056" i="1"/>
  <c r="R489057" i="1"/>
  <c r="R489058" i="1"/>
  <c r="R489059" i="1"/>
  <c r="R489060" i="1"/>
  <c r="R489061" i="1"/>
  <c r="R489062" i="1"/>
  <c r="R489063" i="1"/>
  <c r="R489064" i="1"/>
  <c r="R489065" i="1"/>
  <c r="R489066" i="1"/>
  <c r="R489067" i="1"/>
  <c r="R489068" i="1"/>
  <c r="R489069" i="1"/>
  <c r="R489070" i="1"/>
  <c r="R489071" i="1"/>
  <c r="R489072" i="1"/>
  <c r="R489073" i="1"/>
  <c r="R489074" i="1"/>
  <c r="R489075" i="1"/>
  <c r="R489076" i="1"/>
  <c r="R489077" i="1"/>
  <c r="R489078" i="1"/>
  <c r="R489079" i="1"/>
  <c r="R489080" i="1"/>
  <c r="R489081" i="1"/>
  <c r="R489082" i="1"/>
  <c r="R489083" i="1"/>
  <c r="R489084" i="1"/>
  <c r="R489085" i="1"/>
  <c r="R489086" i="1"/>
  <c r="R489087" i="1"/>
  <c r="R489088" i="1"/>
  <c r="R489089" i="1"/>
  <c r="R489090" i="1"/>
  <c r="R489091" i="1"/>
  <c r="R489092" i="1"/>
  <c r="R489093" i="1"/>
  <c r="R489094" i="1"/>
  <c r="R489095" i="1"/>
  <c r="R489096" i="1"/>
  <c r="R489097" i="1"/>
  <c r="R489098" i="1"/>
  <c r="R489099" i="1"/>
  <c r="R489100" i="1"/>
  <c r="R489101" i="1"/>
  <c r="R489102" i="1"/>
  <c r="R489103" i="1"/>
  <c r="R489104" i="1"/>
  <c r="R489105" i="1"/>
  <c r="R489106" i="1"/>
  <c r="R489107" i="1"/>
  <c r="R489108" i="1"/>
  <c r="R489109" i="1"/>
  <c r="R489110" i="1"/>
  <c r="R489111" i="1"/>
  <c r="R489112" i="1"/>
  <c r="R489113" i="1"/>
  <c r="R489114" i="1"/>
  <c r="R489115" i="1"/>
  <c r="R489116" i="1"/>
  <c r="R489117" i="1"/>
  <c r="R489118" i="1"/>
  <c r="R489119" i="1"/>
  <c r="R489120" i="1"/>
  <c r="R489121" i="1"/>
  <c r="R489122" i="1"/>
  <c r="R489123" i="1"/>
  <c r="R489124" i="1"/>
  <c r="R489125" i="1"/>
  <c r="R489126" i="1"/>
  <c r="R489127" i="1"/>
  <c r="R489128" i="1"/>
  <c r="R489129" i="1"/>
  <c r="R489130" i="1"/>
  <c r="R489131" i="1"/>
  <c r="R489132" i="1"/>
  <c r="R489133" i="1"/>
  <c r="R489134" i="1"/>
  <c r="R489135" i="1"/>
  <c r="R489136" i="1"/>
  <c r="R489137" i="1"/>
  <c r="R489138" i="1"/>
  <c r="R489139" i="1"/>
  <c r="R489140" i="1"/>
  <c r="R489141" i="1"/>
  <c r="R489142" i="1"/>
  <c r="R489143" i="1"/>
  <c r="R489144" i="1"/>
  <c r="R489145" i="1"/>
  <c r="R489146" i="1"/>
  <c r="R489147" i="1"/>
  <c r="R489148" i="1"/>
  <c r="R489149" i="1"/>
  <c r="R489150" i="1"/>
  <c r="R489151" i="1"/>
  <c r="R489152" i="1"/>
  <c r="R489153" i="1"/>
  <c r="R489154" i="1"/>
  <c r="R489155" i="1"/>
  <c r="R489156" i="1"/>
  <c r="R489157" i="1"/>
  <c r="R489158" i="1"/>
  <c r="R489159" i="1"/>
  <c r="R489160" i="1"/>
  <c r="R489161" i="1"/>
  <c r="R489162" i="1"/>
  <c r="R489163" i="1"/>
  <c r="R489164" i="1"/>
  <c r="R489165" i="1"/>
  <c r="R489166" i="1"/>
  <c r="R489167" i="1"/>
  <c r="R489168" i="1"/>
  <c r="R489169" i="1"/>
  <c r="R489170" i="1"/>
  <c r="R489171" i="1"/>
  <c r="R489172" i="1"/>
  <c r="R489173" i="1"/>
  <c r="R489174" i="1"/>
  <c r="R489175" i="1"/>
  <c r="R489176" i="1"/>
  <c r="R489177" i="1"/>
  <c r="R489178" i="1"/>
  <c r="R489179" i="1"/>
  <c r="R489180" i="1"/>
  <c r="R489181" i="1"/>
  <c r="R489182" i="1"/>
  <c r="R489183" i="1"/>
  <c r="R489184" i="1"/>
  <c r="R489185" i="1"/>
  <c r="R489186" i="1"/>
  <c r="R489187" i="1"/>
  <c r="R489188" i="1"/>
  <c r="R489189" i="1"/>
  <c r="R489190" i="1"/>
  <c r="R489191" i="1"/>
  <c r="R489192" i="1"/>
  <c r="R489193" i="1"/>
  <c r="R489194" i="1"/>
  <c r="R489195" i="1"/>
  <c r="R489196" i="1"/>
  <c r="R489197" i="1"/>
  <c r="R489198" i="1"/>
  <c r="R489199" i="1"/>
  <c r="R489200" i="1"/>
  <c r="R489201" i="1"/>
  <c r="R489202" i="1"/>
  <c r="R489203" i="1"/>
  <c r="R489204" i="1"/>
  <c r="R489205" i="1"/>
  <c r="R489206" i="1"/>
  <c r="R489207" i="1"/>
  <c r="R489208" i="1"/>
  <c r="R489209" i="1"/>
  <c r="R489210" i="1"/>
  <c r="R489211" i="1"/>
  <c r="R489212" i="1"/>
  <c r="R489213" i="1"/>
  <c r="R489214" i="1"/>
  <c r="R489215" i="1"/>
  <c r="R489216" i="1"/>
  <c r="R489217" i="1"/>
  <c r="R489218" i="1"/>
  <c r="R489219" i="1"/>
  <c r="R489220" i="1"/>
  <c r="R489221" i="1"/>
  <c r="R489222" i="1"/>
  <c r="R489223" i="1"/>
  <c r="R489224" i="1"/>
  <c r="R489225" i="1"/>
  <c r="R489226" i="1"/>
  <c r="R489227" i="1"/>
  <c r="R489228" i="1"/>
  <c r="R489229" i="1"/>
  <c r="R489230" i="1"/>
  <c r="R489231" i="1"/>
  <c r="R489232" i="1"/>
  <c r="R489233" i="1"/>
  <c r="R489234" i="1"/>
  <c r="R489235" i="1"/>
  <c r="R489236" i="1"/>
  <c r="R489237" i="1"/>
  <c r="R489238" i="1"/>
  <c r="R489239" i="1"/>
  <c r="R489240" i="1"/>
  <c r="R489241" i="1"/>
  <c r="R489242" i="1"/>
  <c r="R489243" i="1"/>
  <c r="R489244" i="1"/>
  <c r="R489245" i="1"/>
  <c r="R489246" i="1"/>
  <c r="R489247" i="1"/>
  <c r="R489248" i="1"/>
  <c r="R489249" i="1"/>
  <c r="R489250" i="1"/>
  <c r="R489251" i="1"/>
  <c r="R489252" i="1"/>
  <c r="R489253" i="1"/>
  <c r="R489254" i="1"/>
  <c r="R489255" i="1"/>
  <c r="R489256" i="1"/>
  <c r="R489257" i="1"/>
  <c r="R489258" i="1"/>
  <c r="R489259" i="1"/>
  <c r="R489260" i="1"/>
  <c r="R489261" i="1"/>
  <c r="R489262" i="1"/>
  <c r="R489263" i="1"/>
  <c r="R489264" i="1"/>
  <c r="R489265" i="1"/>
  <c r="R489266" i="1"/>
  <c r="R489267" i="1"/>
  <c r="R489268" i="1"/>
  <c r="R489269" i="1"/>
  <c r="R489270" i="1"/>
  <c r="R489271" i="1"/>
  <c r="R489272" i="1"/>
  <c r="R489273" i="1"/>
  <c r="R489274" i="1"/>
  <c r="R489275" i="1"/>
  <c r="R489276" i="1"/>
  <c r="R489277" i="1"/>
  <c r="R489278" i="1"/>
  <c r="R489279" i="1"/>
  <c r="R489280" i="1"/>
  <c r="R489281" i="1"/>
  <c r="R489282" i="1"/>
  <c r="R489283" i="1"/>
  <c r="R489284" i="1"/>
  <c r="R489285" i="1"/>
  <c r="R489286" i="1"/>
  <c r="R489287" i="1"/>
  <c r="R489288" i="1"/>
  <c r="R489289" i="1"/>
  <c r="R489290" i="1"/>
  <c r="R489291" i="1"/>
  <c r="R489292" i="1"/>
  <c r="R489293" i="1"/>
  <c r="R489294" i="1"/>
  <c r="R489295" i="1"/>
  <c r="R489296" i="1"/>
  <c r="R489297" i="1"/>
  <c r="R489298" i="1"/>
  <c r="R489299" i="1"/>
  <c r="R489300" i="1"/>
  <c r="R489301" i="1"/>
  <c r="R489302" i="1"/>
  <c r="R489303" i="1"/>
  <c r="R489304" i="1"/>
  <c r="R489305" i="1"/>
  <c r="R489306" i="1"/>
  <c r="R489307" i="1"/>
  <c r="R489308" i="1"/>
  <c r="R489309" i="1"/>
  <c r="R489310" i="1"/>
  <c r="R489311" i="1"/>
  <c r="R489312" i="1"/>
  <c r="R489313" i="1"/>
  <c r="R489314" i="1"/>
  <c r="R489315" i="1"/>
  <c r="R489316" i="1"/>
  <c r="R489317" i="1"/>
  <c r="R489318" i="1"/>
  <c r="R489319" i="1"/>
  <c r="R489320" i="1"/>
  <c r="R489321" i="1"/>
  <c r="R489322" i="1"/>
  <c r="R489323" i="1"/>
  <c r="R489324" i="1"/>
  <c r="R489325" i="1"/>
  <c r="R489326" i="1"/>
  <c r="R489327" i="1"/>
  <c r="R489328" i="1"/>
  <c r="R489329" i="1"/>
  <c r="R489330" i="1"/>
  <c r="R489331" i="1"/>
  <c r="R489332" i="1"/>
  <c r="R489333" i="1"/>
  <c r="R489334" i="1"/>
  <c r="R489335" i="1"/>
  <c r="R489336" i="1"/>
  <c r="R489337" i="1"/>
  <c r="R489338" i="1"/>
  <c r="R489339" i="1"/>
  <c r="R489340" i="1"/>
  <c r="R489341" i="1"/>
  <c r="R489342" i="1"/>
  <c r="R489343" i="1"/>
  <c r="R489344" i="1"/>
  <c r="R489345" i="1"/>
  <c r="R489346" i="1"/>
  <c r="R489347" i="1"/>
  <c r="R489348" i="1"/>
  <c r="R489349" i="1"/>
  <c r="R489350" i="1"/>
  <c r="R489351" i="1"/>
  <c r="R489352" i="1"/>
  <c r="R489353" i="1"/>
  <c r="R489354" i="1"/>
  <c r="R489355" i="1"/>
  <c r="R489356" i="1"/>
  <c r="R489357" i="1"/>
  <c r="R489358" i="1"/>
  <c r="R489359" i="1"/>
  <c r="R489360" i="1"/>
  <c r="R489361" i="1"/>
  <c r="R489362" i="1"/>
  <c r="R489363" i="1"/>
  <c r="R489364" i="1"/>
  <c r="R489365" i="1"/>
  <c r="R489366" i="1"/>
  <c r="R489367" i="1"/>
  <c r="R489368" i="1"/>
  <c r="R489369" i="1"/>
  <c r="R489370" i="1"/>
  <c r="R489371" i="1"/>
  <c r="R489372" i="1"/>
  <c r="R489373" i="1"/>
  <c r="R489374" i="1"/>
  <c r="R489375" i="1"/>
  <c r="R489376" i="1"/>
  <c r="R489377" i="1"/>
  <c r="R489378" i="1"/>
  <c r="R489379" i="1"/>
  <c r="R489380" i="1"/>
  <c r="R489381" i="1"/>
  <c r="R489382" i="1"/>
  <c r="R489383" i="1"/>
  <c r="R489384" i="1"/>
  <c r="R489385" i="1"/>
  <c r="R489386" i="1"/>
  <c r="R489387" i="1"/>
  <c r="R489388" i="1"/>
  <c r="R489389" i="1"/>
  <c r="R489390" i="1"/>
  <c r="R489391" i="1"/>
  <c r="R489392" i="1"/>
  <c r="R489393" i="1"/>
  <c r="R489394" i="1"/>
  <c r="R489395" i="1"/>
  <c r="R489396" i="1"/>
  <c r="R489397" i="1"/>
  <c r="R489398" i="1"/>
  <c r="R489399" i="1"/>
  <c r="R489400" i="1"/>
  <c r="R489401" i="1"/>
  <c r="R489402" i="1"/>
  <c r="R489403" i="1"/>
  <c r="R489404" i="1"/>
  <c r="R489405" i="1"/>
  <c r="R489406" i="1"/>
  <c r="R489407" i="1"/>
  <c r="R489408" i="1"/>
  <c r="R489409" i="1"/>
  <c r="R489410" i="1"/>
  <c r="R489411" i="1"/>
  <c r="R489412" i="1"/>
  <c r="R489413" i="1"/>
  <c r="R489414" i="1"/>
  <c r="R489415" i="1"/>
  <c r="R489416" i="1"/>
  <c r="R489417" i="1"/>
  <c r="R489418" i="1"/>
  <c r="R489419" i="1"/>
  <c r="R489420" i="1"/>
  <c r="R489421" i="1"/>
  <c r="R489422" i="1"/>
  <c r="R489423" i="1"/>
  <c r="R489424" i="1"/>
  <c r="R489425" i="1"/>
  <c r="R489426" i="1"/>
  <c r="R489427" i="1"/>
  <c r="R489428" i="1"/>
  <c r="R489429" i="1"/>
  <c r="R489430" i="1"/>
  <c r="R489431" i="1"/>
  <c r="R489432" i="1"/>
  <c r="R489433" i="1"/>
  <c r="R489434" i="1"/>
  <c r="R489435" i="1"/>
  <c r="R489436" i="1"/>
  <c r="R489437" i="1"/>
  <c r="R489438" i="1"/>
  <c r="R489439" i="1"/>
  <c r="R489440" i="1"/>
  <c r="R489441" i="1"/>
  <c r="R489442" i="1"/>
  <c r="R489443" i="1"/>
  <c r="R489444" i="1"/>
  <c r="R489445" i="1"/>
  <c r="R489446" i="1"/>
  <c r="R489447" i="1"/>
  <c r="R489448" i="1"/>
  <c r="R489449" i="1"/>
  <c r="R489450" i="1"/>
  <c r="R489451" i="1"/>
  <c r="R489452" i="1"/>
  <c r="R489453" i="1"/>
  <c r="R489454" i="1"/>
  <c r="R489455" i="1"/>
  <c r="R489456" i="1"/>
  <c r="R489457" i="1"/>
  <c r="R489458" i="1"/>
  <c r="R489459" i="1"/>
  <c r="R489460" i="1"/>
  <c r="R489461" i="1"/>
  <c r="R489462" i="1"/>
  <c r="R489463" i="1"/>
  <c r="R489464" i="1"/>
  <c r="R489465" i="1"/>
  <c r="R489466" i="1"/>
  <c r="R489467" i="1"/>
  <c r="R489468" i="1"/>
  <c r="R489469" i="1"/>
  <c r="R489470" i="1"/>
  <c r="R489471" i="1"/>
  <c r="R489472" i="1"/>
  <c r="R489473" i="1"/>
  <c r="R489474" i="1"/>
  <c r="R489475" i="1"/>
  <c r="R489476" i="1"/>
  <c r="R489477" i="1"/>
  <c r="R489478" i="1"/>
  <c r="R489479" i="1"/>
  <c r="R489480" i="1"/>
  <c r="R489481" i="1"/>
  <c r="R489482" i="1"/>
  <c r="R489483" i="1"/>
  <c r="R489484" i="1"/>
  <c r="R489485" i="1"/>
  <c r="R489486" i="1"/>
  <c r="R489487" i="1"/>
  <c r="R489488" i="1"/>
  <c r="R489489" i="1"/>
  <c r="R489490" i="1"/>
  <c r="R489491" i="1"/>
  <c r="R489492" i="1"/>
  <c r="R489493" i="1"/>
  <c r="R489494" i="1"/>
  <c r="R489495" i="1"/>
  <c r="R489496" i="1"/>
  <c r="R489497" i="1"/>
  <c r="R489498" i="1"/>
  <c r="R489499" i="1"/>
  <c r="R489500" i="1"/>
  <c r="R489501" i="1"/>
  <c r="R489502" i="1"/>
  <c r="R489503" i="1"/>
  <c r="R489504" i="1"/>
  <c r="R489505" i="1"/>
  <c r="R489506" i="1"/>
  <c r="R489507" i="1"/>
  <c r="R489508" i="1"/>
  <c r="R489509" i="1"/>
  <c r="R489510" i="1"/>
  <c r="R489511" i="1"/>
  <c r="R489512" i="1"/>
  <c r="R489513" i="1"/>
  <c r="R489514" i="1"/>
  <c r="R489515" i="1"/>
  <c r="R489516" i="1"/>
  <c r="R489517" i="1"/>
  <c r="R489518" i="1"/>
  <c r="R489519" i="1"/>
  <c r="R489520" i="1"/>
  <c r="R489521" i="1"/>
  <c r="R489522" i="1"/>
  <c r="R489523" i="1"/>
  <c r="R489524" i="1"/>
  <c r="R489525" i="1"/>
  <c r="R489526" i="1"/>
  <c r="R489527" i="1"/>
  <c r="R489528" i="1"/>
  <c r="R489529" i="1"/>
  <c r="R489530" i="1"/>
  <c r="R489531" i="1"/>
  <c r="R489532" i="1"/>
  <c r="R489533" i="1"/>
  <c r="R489534" i="1"/>
  <c r="R489535" i="1"/>
  <c r="R489536" i="1"/>
  <c r="R489537" i="1"/>
  <c r="R489538" i="1"/>
  <c r="R489539" i="1"/>
  <c r="R489540" i="1"/>
  <c r="R489541" i="1"/>
  <c r="R489542" i="1"/>
  <c r="R489543" i="1"/>
  <c r="R489544" i="1"/>
  <c r="R489545" i="1"/>
  <c r="R489546" i="1"/>
  <c r="R489547" i="1"/>
  <c r="R489548" i="1"/>
  <c r="R489549" i="1"/>
  <c r="R489550" i="1"/>
  <c r="R489551" i="1"/>
  <c r="R489552" i="1"/>
  <c r="R489553" i="1"/>
  <c r="R489554" i="1"/>
  <c r="R489555" i="1"/>
  <c r="R489556" i="1"/>
  <c r="R489557" i="1"/>
  <c r="R489558" i="1"/>
  <c r="R489559" i="1"/>
  <c r="R489560" i="1"/>
  <c r="R489561" i="1"/>
  <c r="R489562" i="1"/>
  <c r="R489563" i="1"/>
  <c r="R489564" i="1"/>
  <c r="R489565" i="1"/>
  <c r="R489566" i="1"/>
  <c r="R489567" i="1"/>
  <c r="R489568" i="1"/>
  <c r="R489569" i="1"/>
  <c r="R489570" i="1"/>
  <c r="R489571" i="1"/>
  <c r="R489572" i="1"/>
  <c r="R489573" i="1"/>
  <c r="R489574" i="1"/>
  <c r="R489575" i="1"/>
  <c r="R489576" i="1"/>
  <c r="R489577" i="1"/>
  <c r="R489578" i="1"/>
  <c r="R489579" i="1"/>
  <c r="R489580" i="1"/>
  <c r="R489581" i="1"/>
  <c r="R489582" i="1"/>
  <c r="R489583" i="1"/>
  <c r="R489584" i="1"/>
  <c r="R489585" i="1"/>
  <c r="R489586" i="1"/>
  <c r="R489587" i="1"/>
  <c r="R489588" i="1"/>
  <c r="R489589" i="1"/>
  <c r="R489590" i="1"/>
  <c r="R489591" i="1"/>
  <c r="R489592" i="1"/>
  <c r="R489593" i="1"/>
  <c r="R489594" i="1"/>
  <c r="R489595" i="1"/>
  <c r="R489596" i="1"/>
  <c r="R489597" i="1"/>
  <c r="R489598" i="1"/>
  <c r="R489599" i="1"/>
  <c r="R489600" i="1"/>
  <c r="R489601" i="1"/>
  <c r="R489602" i="1"/>
  <c r="R489603" i="1"/>
  <c r="R489604" i="1"/>
  <c r="R489605" i="1"/>
  <c r="R489606" i="1"/>
  <c r="R489607" i="1"/>
  <c r="R489608" i="1"/>
  <c r="R489609" i="1"/>
  <c r="R489610" i="1"/>
  <c r="R489611" i="1"/>
  <c r="R489612" i="1"/>
  <c r="R489613" i="1"/>
  <c r="R489614" i="1"/>
  <c r="R489615" i="1"/>
  <c r="R489616" i="1"/>
  <c r="R489617" i="1"/>
  <c r="R489618" i="1"/>
  <c r="R489619" i="1"/>
  <c r="R489620" i="1"/>
  <c r="R489621" i="1"/>
  <c r="R489622" i="1"/>
  <c r="R489623" i="1"/>
  <c r="R489624" i="1"/>
  <c r="R489625" i="1"/>
  <c r="R489626" i="1"/>
  <c r="R489627" i="1"/>
  <c r="R489628" i="1"/>
  <c r="R489629" i="1"/>
  <c r="R489630" i="1"/>
  <c r="R489631" i="1"/>
  <c r="R489632" i="1"/>
  <c r="R489633" i="1"/>
  <c r="R489634" i="1"/>
  <c r="R489635" i="1"/>
  <c r="R489636" i="1"/>
  <c r="R489637" i="1"/>
  <c r="R489638" i="1"/>
  <c r="R489639" i="1"/>
  <c r="R489640" i="1"/>
  <c r="R489641" i="1"/>
  <c r="R489642" i="1"/>
  <c r="R489643" i="1"/>
  <c r="R489644" i="1"/>
  <c r="R489645" i="1"/>
  <c r="R489646" i="1"/>
  <c r="R489647" i="1"/>
  <c r="R489648" i="1"/>
  <c r="R489649" i="1"/>
  <c r="R489650" i="1"/>
  <c r="R489651" i="1"/>
  <c r="R489652" i="1"/>
  <c r="R489653" i="1"/>
  <c r="R489654" i="1"/>
  <c r="R489655" i="1"/>
  <c r="R489656" i="1"/>
  <c r="R489657" i="1"/>
  <c r="R489658" i="1"/>
  <c r="R489659" i="1"/>
  <c r="R489660" i="1"/>
  <c r="R489661" i="1"/>
  <c r="R489662" i="1"/>
  <c r="R489663" i="1"/>
  <c r="R489664" i="1"/>
  <c r="R489665" i="1"/>
  <c r="R489666" i="1"/>
  <c r="R489667" i="1"/>
  <c r="R489668" i="1"/>
  <c r="R489669" i="1"/>
  <c r="R489670" i="1"/>
  <c r="R489671" i="1"/>
  <c r="R489672" i="1"/>
  <c r="R489673" i="1"/>
  <c r="R489674" i="1"/>
  <c r="R489675" i="1"/>
  <c r="R489676" i="1"/>
  <c r="R489677" i="1"/>
  <c r="R489678" i="1"/>
  <c r="R489679" i="1"/>
  <c r="R489680" i="1"/>
  <c r="R489681" i="1"/>
  <c r="R489682" i="1"/>
  <c r="R489683" i="1"/>
  <c r="R489684" i="1"/>
  <c r="R489685" i="1"/>
  <c r="R489686" i="1"/>
  <c r="R489687" i="1"/>
  <c r="R489688" i="1"/>
  <c r="R489689" i="1"/>
  <c r="R489690" i="1"/>
  <c r="R489691" i="1"/>
  <c r="R489692" i="1"/>
  <c r="R489693" i="1"/>
  <c r="R489694" i="1"/>
  <c r="R489695" i="1"/>
  <c r="R489696" i="1"/>
  <c r="R489697" i="1"/>
  <c r="R489698" i="1"/>
  <c r="R489699" i="1"/>
  <c r="R489700" i="1"/>
  <c r="R489701" i="1"/>
  <c r="R489702" i="1"/>
  <c r="R489703" i="1"/>
  <c r="R489704" i="1"/>
  <c r="R489705" i="1"/>
  <c r="R489706" i="1"/>
  <c r="R489707" i="1"/>
  <c r="R489708" i="1"/>
  <c r="R489709" i="1"/>
  <c r="R489710" i="1"/>
  <c r="R489711" i="1"/>
  <c r="R489712" i="1"/>
  <c r="R489713" i="1"/>
  <c r="R489714" i="1"/>
  <c r="R489715" i="1"/>
  <c r="R489716" i="1"/>
  <c r="R489717" i="1"/>
  <c r="R489718" i="1"/>
  <c r="R489719" i="1"/>
  <c r="R489720" i="1"/>
  <c r="R489721" i="1"/>
  <c r="R489722" i="1"/>
  <c r="R489723" i="1"/>
  <c r="R489724" i="1"/>
  <c r="R489725" i="1"/>
  <c r="R489726" i="1"/>
  <c r="R489727" i="1"/>
  <c r="R489728" i="1"/>
  <c r="R489729" i="1"/>
  <c r="R489730" i="1"/>
  <c r="R489731" i="1"/>
  <c r="R489732" i="1"/>
  <c r="R489733" i="1"/>
  <c r="R489734" i="1"/>
  <c r="R489735" i="1"/>
  <c r="R489736" i="1"/>
  <c r="R489737" i="1"/>
  <c r="R489738" i="1"/>
  <c r="R489739" i="1"/>
  <c r="R489740" i="1"/>
  <c r="R489741" i="1"/>
  <c r="R489742" i="1"/>
  <c r="R489743" i="1"/>
  <c r="R489744" i="1"/>
  <c r="R489745" i="1"/>
  <c r="R489746" i="1"/>
  <c r="R489747" i="1"/>
  <c r="R489748" i="1"/>
  <c r="R489749" i="1"/>
  <c r="R489750" i="1"/>
  <c r="R489751" i="1"/>
  <c r="R489752" i="1"/>
  <c r="R489753" i="1"/>
  <c r="R489754" i="1"/>
  <c r="R489755" i="1"/>
  <c r="R489756" i="1"/>
  <c r="R489757" i="1"/>
  <c r="R489758" i="1"/>
  <c r="R489759" i="1"/>
  <c r="R489760" i="1"/>
  <c r="R489761" i="1"/>
  <c r="R489762" i="1"/>
  <c r="R489763" i="1"/>
  <c r="R489764" i="1"/>
  <c r="R489765" i="1"/>
  <c r="R489766" i="1"/>
  <c r="R489767" i="1"/>
  <c r="R489768" i="1"/>
  <c r="R489769" i="1"/>
  <c r="R489770" i="1"/>
  <c r="R489771" i="1"/>
  <c r="R489772" i="1"/>
  <c r="R489773" i="1"/>
  <c r="R489774" i="1"/>
  <c r="R489775" i="1"/>
  <c r="R489776" i="1"/>
  <c r="R489777" i="1"/>
  <c r="R489778" i="1"/>
  <c r="R489779" i="1"/>
  <c r="R489780" i="1"/>
  <c r="R489781" i="1"/>
  <c r="R489782" i="1"/>
  <c r="R489783" i="1"/>
  <c r="R489784" i="1"/>
  <c r="R489785" i="1"/>
  <c r="R489786" i="1"/>
  <c r="R489787" i="1"/>
  <c r="R489788" i="1"/>
  <c r="R489789" i="1"/>
  <c r="R489790" i="1"/>
  <c r="R489791" i="1"/>
  <c r="R489792" i="1"/>
  <c r="R489793" i="1"/>
  <c r="R489794" i="1"/>
  <c r="R489795" i="1"/>
  <c r="R489796" i="1"/>
  <c r="R489797" i="1"/>
  <c r="R489798" i="1"/>
  <c r="R489799" i="1"/>
  <c r="R489800" i="1"/>
  <c r="R489801" i="1"/>
  <c r="R489802" i="1"/>
  <c r="R489803" i="1"/>
  <c r="R489804" i="1"/>
  <c r="R489805" i="1"/>
  <c r="R489806" i="1"/>
  <c r="R489807" i="1"/>
  <c r="R489808" i="1"/>
  <c r="R489809" i="1"/>
  <c r="R489810" i="1"/>
  <c r="R489811" i="1"/>
  <c r="R489812" i="1"/>
  <c r="R489813" i="1"/>
  <c r="R489814" i="1"/>
  <c r="R489815" i="1"/>
  <c r="R489816" i="1"/>
  <c r="R489817" i="1"/>
  <c r="R489818" i="1"/>
  <c r="R489819" i="1"/>
  <c r="R489820" i="1"/>
  <c r="R489821" i="1"/>
  <c r="R489822" i="1"/>
  <c r="R489823" i="1"/>
  <c r="R489824" i="1"/>
  <c r="R489825" i="1"/>
  <c r="R489826" i="1"/>
  <c r="R489827" i="1"/>
  <c r="R489828" i="1"/>
  <c r="R489829" i="1"/>
  <c r="R489830" i="1"/>
  <c r="R489831" i="1"/>
  <c r="R489832" i="1"/>
  <c r="R489833" i="1"/>
  <c r="R489834" i="1"/>
  <c r="R489835" i="1"/>
  <c r="R489836" i="1"/>
  <c r="R489837" i="1"/>
  <c r="R489838" i="1"/>
  <c r="R489839" i="1"/>
  <c r="R489840" i="1"/>
  <c r="R489841" i="1"/>
  <c r="R489842" i="1"/>
  <c r="R489843" i="1"/>
  <c r="R489844" i="1"/>
  <c r="R489845" i="1"/>
  <c r="R489846" i="1"/>
  <c r="R489847" i="1"/>
  <c r="R489848" i="1"/>
  <c r="R489849" i="1"/>
  <c r="R489850" i="1"/>
  <c r="R489851" i="1"/>
  <c r="R489852" i="1"/>
  <c r="R489853" i="1"/>
  <c r="R489854" i="1"/>
  <c r="R489855" i="1"/>
  <c r="R489856" i="1"/>
  <c r="R489857" i="1"/>
  <c r="R489858" i="1"/>
  <c r="R489859" i="1"/>
  <c r="R489860" i="1"/>
  <c r="R489861" i="1"/>
  <c r="R489862" i="1"/>
  <c r="R489863" i="1"/>
  <c r="R489864" i="1"/>
  <c r="R489865" i="1"/>
  <c r="R489866" i="1"/>
  <c r="R489867" i="1"/>
  <c r="R489868" i="1"/>
  <c r="R489869" i="1"/>
  <c r="R489870" i="1"/>
  <c r="R489871" i="1"/>
  <c r="R489872" i="1"/>
  <c r="R489873" i="1"/>
  <c r="R489874" i="1"/>
  <c r="R489875" i="1"/>
  <c r="R489876" i="1"/>
  <c r="R489877" i="1"/>
  <c r="R489878" i="1"/>
  <c r="R489879" i="1"/>
  <c r="R489880" i="1"/>
  <c r="R489881" i="1"/>
  <c r="R489882" i="1"/>
  <c r="R489883" i="1"/>
  <c r="R489884" i="1"/>
  <c r="R489885" i="1"/>
  <c r="R489886" i="1"/>
  <c r="R489887" i="1"/>
  <c r="R489888" i="1"/>
  <c r="R489889" i="1"/>
  <c r="R489890" i="1"/>
  <c r="R489891" i="1"/>
  <c r="R489892" i="1"/>
  <c r="R489893" i="1"/>
  <c r="R489894" i="1"/>
  <c r="R489895" i="1"/>
  <c r="R489896" i="1"/>
  <c r="R489897" i="1"/>
  <c r="R489898" i="1"/>
  <c r="R489899" i="1"/>
  <c r="R489900" i="1"/>
  <c r="R489901" i="1"/>
  <c r="R489902" i="1"/>
  <c r="R489903" i="1"/>
  <c r="R489904" i="1"/>
  <c r="R489905" i="1"/>
  <c r="R489906" i="1"/>
  <c r="R489907" i="1"/>
  <c r="R489908" i="1"/>
  <c r="R489909" i="1"/>
  <c r="R489910" i="1"/>
  <c r="R489911" i="1"/>
  <c r="R489912" i="1"/>
  <c r="R489913" i="1"/>
  <c r="R489914" i="1"/>
  <c r="R489915" i="1"/>
  <c r="R489916" i="1"/>
  <c r="R489917" i="1"/>
  <c r="R489918" i="1"/>
  <c r="R489919" i="1"/>
  <c r="R489920" i="1"/>
  <c r="R489921" i="1"/>
  <c r="R489922" i="1"/>
  <c r="R489923" i="1"/>
  <c r="R489924" i="1"/>
  <c r="R489925" i="1"/>
  <c r="R489926" i="1"/>
  <c r="R489927" i="1"/>
  <c r="R489928" i="1"/>
  <c r="R489929" i="1"/>
  <c r="R489930" i="1"/>
  <c r="R489931" i="1"/>
  <c r="R489932" i="1"/>
  <c r="R489933" i="1"/>
  <c r="R489934" i="1"/>
  <c r="R489935" i="1"/>
  <c r="R489936" i="1"/>
  <c r="R489937" i="1"/>
  <c r="R489938" i="1"/>
  <c r="R489939" i="1"/>
  <c r="R489940" i="1"/>
  <c r="R489941" i="1"/>
  <c r="R489942" i="1"/>
  <c r="R489943" i="1"/>
  <c r="R489944" i="1"/>
  <c r="R489945" i="1"/>
  <c r="R489946" i="1"/>
  <c r="R489947" i="1"/>
  <c r="R489948" i="1"/>
  <c r="R489949" i="1"/>
  <c r="R489950" i="1"/>
  <c r="R489951" i="1"/>
  <c r="R489952" i="1"/>
  <c r="R489953" i="1"/>
  <c r="R489954" i="1"/>
  <c r="R489955" i="1"/>
  <c r="R489956" i="1"/>
  <c r="R489957" i="1"/>
  <c r="R489958" i="1"/>
  <c r="R489959" i="1"/>
  <c r="R489960" i="1"/>
  <c r="R489961" i="1"/>
  <c r="R489962" i="1"/>
  <c r="R489963" i="1"/>
  <c r="R489964" i="1"/>
  <c r="R489965" i="1"/>
  <c r="R489966" i="1"/>
  <c r="R489967" i="1"/>
  <c r="R489968" i="1"/>
  <c r="R489969" i="1"/>
  <c r="R489970" i="1"/>
  <c r="R489971" i="1"/>
  <c r="R489972" i="1"/>
  <c r="R489973" i="1"/>
  <c r="R489974" i="1"/>
  <c r="R489975" i="1"/>
  <c r="R489976" i="1"/>
  <c r="R489977" i="1"/>
  <c r="R489978" i="1"/>
  <c r="R489979" i="1"/>
  <c r="R489980" i="1"/>
  <c r="R489981" i="1"/>
  <c r="R489982" i="1"/>
  <c r="R489983" i="1"/>
  <c r="R489984" i="1"/>
  <c r="R489985" i="1"/>
  <c r="R489986" i="1"/>
  <c r="R489987" i="1"/>
  <c r="R489988" i="1"/>
  <c r="R489989" i="1"/>
  <c r="R489990" i="1"/>
  <c r="R489991" i="1"/>
  <c r="R489992" i="1"/>
  <c r="R489993" i="1"/>
  <c r="R489994" i="1"/>
  <c r="R489995" i="1"/>
  <c r="R489996" i="1"/>
  <c r="R489997" i="1"/>
  <c r="R489998" i="1"/>
  <c r="R489999" i="1"/>
  <c r="R490000" i="1"/>
  <c r="R490001" i="1"/>
  <c r="R490002" i="1"/>
  <c r="R490003" i="1"/>
  <c r="R490004" i="1"/>
  <c r="R490005" i="1"/>
  <c r="R490006" i="1"/>
  <c r="R490007" i="1"/>
  <c r="R490008" i="1"/>
  <c r="R490009" i="1"/>
  <c r="R490010" i="1"/>
  <c r="R490011" i="1"/>
  <c r="R490012" i="1"/>
  <c r="R490013" i="1"/>
  <c r="R490014" i="1"/>
  <c r="R490015" i="1"/>
  <c r="R490016" i="1"/>
  <c r="R490017" i="1"/>
  <c r="R490018" i="1"/>
  <c r="R490019" i="1"/>
  <c r="R490020" i="1"/>
  <c r="R490021" i="1"/>
  <c r="R490022" i="1"/>
  <c r="R490023" i="1"/>
  <c r="R490024" i="1"/>
  <c r="R490025" i="1"/>
  <c r="R490026" i="1"/>
  <c r="R490027" i="1"/>
  <c r="R490028" i="1"/>
  <c r="R490029" i="1"/>
  <c r="R490030" i="1"/>
  <c r="R490031" i="1"/>
  <c r="R490032" i="1"/>
  <c r="R490033" i="1"/>
  <c r="R490034" i="1"/>
  <c r="R490035" i="1"/>
  <c r="R490036" i="1"/>
  <c r="R490037" i="1"/>
  <c r="R490038" i="1"/>
  <c r="R490039" i="1"/>
  <c r="R490040" i="1"/>
  <c r="R490041" i="1"/>
  <c r="R490042" i="1"/>
  <c r="R490043" i="1"/>
  <c r="R490044" i="1"/>
  <c r="R490045" i="1"/>
  <c r="R490046" i="1"/>
  <c r="R490047" i="1"/>
  <c r="R490048" i="1"/>
  <c r="R490049" i="1"/>
  <c r="R490050" i="1"/>
  <c r="R490051" i="1"/>
  <c r="R490052" i="1"/>
  <c r="R490053" i="1"/>
  <c r="R490054" i="1"/>
  <c r="R490055" i="1"/>
  <c r="R490056" i="1"/>
  <c r="R490057" i="1"/>
  <c r="R490058" i="1"/>
  <c r="R490059" i="1"/>
  <c r="R490060" i="1"/>
  <c r="R490061" i="1"/>
  <c r="R490062" i="1"/>
  <c r="R490063" i="1"/>
  <c r="R490064" i="1"/>
  <c r="R490065" i="1"/>
  <c r="R490066" i="1"/>
  <c r="R490067" i="1"/>
  <c r="R490068" i="1"/>
  <c r="R490069" i="1"/>
  <c r="R490070" i="1"/>
  <c r="R490071" i="1"/>
  <c r="R490072" i="1"/>
  <c r="R490073" i="1"/>
  <c r="R490074" i="1"/>
  <c r="R490075" i="1"/>
  <c r="R490076" i="1"/>
  <c r="R490077" i="1"/>
  <c r="R490078" i="1"/>
  <c r="R490079" i="1"/>
  <c r="R490080" i="1"/>
  <c r="R490081" i="1"/>
  <c r="R490082" i="1"/>
  <c r="R490083" i="1"/>
  <c r="R490084" i="1"/>
  <c r="R490085" i="1"/>
  <c r="R490086" i="1"/>
  <c r="R490087" i="1"/>
  <c r="R490088" i="1"/>
  <c r="R490089" i="1"/>
  <c r="R490090" i="1"/>
  <c r="R490091" i="1"/>
  <c r="R490092" i="1"/>
  <c r="R490093" i="1"/>
  <c r="R490094" i="1"/>
  <c r="R490095" i="1"/>
  <c r="R490096" i="1"/>
  <c r="R490097" i="1"/>
  <c r="R490098" i="1"/>
  <c r="R490099" i="1"/>
  <c r="R490100" i="1"/>
  <c r="R490101" i="1"/>
  <c r="R490102" i="1"/>
  <c r="R490103" i="1"/>
  <c r="R490104" i="1"/>
  <c r="R490105" i="1"/>
  <c r="R490106" i="1"/>
  <c r="R490107" i="1"/>
  <c r="R490108" i="1"/>
  <c r="R490109" i="1"/>
  <c r="R490110" i="1"/>
  <c r="R490111" i="1"/>
  <c r="R490112" i="1"/>
  <c r="R490113" i="1"/>
  <c r="R490114" i="1"/>
  <c r="R490115" i="1"/>
  <c r="R490116" i="1"/>
  <c r="R490117" i="1"/>
  <c r="R490118" i="1"/>
  <c r="R490119" i="1"/>
  <c r="R490120" i="1"/>
  <c r="R490121" i="1"/>
  <c r="R490122" i="1"/>
  <c r="R490123" i="1"/>
  <c r="R490124" i="1"/>
  <c r="R490125" i="1"/>
  <c r="R490126" i="1"/>
  <c r="R490127" i="1"/>
  <c r="R490128" i="1"/>
  <c r="R490129" i="1"/>
  <c r="R490130" i="1"/>
  <c r="R490131" i="1"/>
  <c r="R490132" i="1"/>
  <c r="R490133" i="1"/>
  <c r="R490134" i="1"/>
  <c r="R490135" i="1"/>
  <c r="R490136" i="1"/>
  <c r="R490137" i="1"/>
  <c r="R490138" i="1"/>
  <c r="R490139" i="1"/>
  <c r="R490140" i="1"/>
  <c r="R490141" i="1"/>
  <c r="R490142" i="1"/>
  <c r="R490143" i="1"/>
  <c r="R490144" i="1"/>
  <c r="R490145" i="1"/>
  <c r="R490146" i="1"/>
  <c r="R490147" i="1"/>
  <c r="R490148" i="1"/>
  <c r="R490149" i="1"/>
  <c r="R490150" i="1"/>
  <c r="R490151" i="1"/>
  <c r="R490152" i="1"/>
  <c r="R490153" i="1"/>
  <c r="R490154" i="1"/>
  <c r="R490155" i="1"/>
  <c r="R490156" i="1"/>
  <c r="R490157" i="1"/>
  <c r="R490158" i="1"/>
  <c r="R490159" i="1"/>
  <c r="R490160" i="1"/>
  <c r="R490161" i="1"/>
  <c r="R490162" i="1"/>
  <c r="R490163" i="1"/>
  <c r="R490164" i="1"/>
  <c r="R490165" i="1"/>
  <c r="R490166" i="1"/>
  <c r="R490167" i="1"/>
  <c r="R490168" i="1"/>
  <c r="R490169" i="1"/>
  <c r="R490170" i="1"/>
  <c r="R490171" i="1"/>
  <c r="R490172" i="1"/>
  <c r="R490173" i="1"/>
  <c r="R490174" i="1"/>
  <c r="R490175" i="1"/>
  <c r="R490176" i="1"/>
  <c r="R490177" i="1"/>
  <c r="R490178" i="1"/>
  <c r="R490179" i="1"/>
  <c r="R490180" i="1"/>
  <c r="R490181" i="1"/>
  <c r="R490182" i="1"/>
  <c r="R490183" i="1"/>
  <c r="R490184" i="1"/>
  <c r="R490185" i="1"/>
  <c r="R490186" i="1"/>
  <c r="R490187" i="1"/>
  <c r="R490188" i="1"/>
  <c r="R490189" i="1"/>
  <c r="R490190" i="1"/>
  <c r="R490191" i="1"/>
  <c r="R490192" i="1"/>
  <c r="R490193" i="1"/>
  <c r="R490194" i="1"/>
  <c r="R490195" i="1"/>
  <c r="R490196" i="1"/>
  <c r="R490197" i="1"/>
  <c r="R490198" i="1"/>
  <c r="R490199" i="1"/>
  <c r="R490200" i="1"/>
  <c r="R490201" i="1"/>
  <c r="R490202" i="1"/>
  <c r="R490203" i="1"/>
  <c r="R490204" i="1"/>
  <c r="R490205" i="1"/>
  <c r="R490206" i="1"/>
  <c r="R490207" i="1"/>
  <c r="R490208" i="1"/>
  <c r="R490209" i="1"/>
  <c r="R490210" i="1"/>
  <c r="R490211" i="1"/>
  <c r="R490212" i="1"/>
  <c r="R490213" i="1"/>
  <c r="R490214" i="1"/>
  <c r="R490215" i="1"/>
  <c r="R490216" i="1"/>
  <c r="R490217" i="1"/>
  <c r="R490218" i="1"/>
  <c r="R490219" i="1"/>
  <c r="R490220" i="1"/>
  <c r="R490221" i="1"/>
  <c r="R490222" i="1"/>
  <c r="R490223" i="1"/>
  <c r="R490224" i="1"/>
  <c r="R490225" i="1"/>
  <c r="R490226" i="1"/>
  <c r="R490227" i="1"/>
  <c r="R490228" i="1"/>
  <c r="R490229" i="1"/>
  <c r="R490230" i="1"/>
  <c r="R490231" i="1"/>
  <c r="R490232" i="1"/>
  <c r="R490233" i="1"/>
  <c r="R490234" i="1"/>
  <c r="R490235" i="1"/>
  <c r="R490236" i="1"/>
  <c r="R490237" i="1"/>
  <c r="R490238" i="1"/>
  <c r="R490239" i="1"/>
  <c r="R490240" i="1"/>
  <c r="R490241" i="1"/>
  <c r="R490242" i="1"/>
  <c r="R490243" i="1"/>
  <c r="R490244" i="1"/>
  <c r="R490245" i="1"/>
  <c r="R490246" i="1"/>
  <c r="R490247" i="1"/>
  <c r="R490248" i="1"/>
  <c r="R490249" i="1"/>
  <c r="R490250" i="1"/>
  <c r="R490251" i="1"/>
  <c r="R490252" i="1"/>
  <c r="R490253" i="1"/>
  <c r="R490254" i="1"/>
  <c r="R490255" i="1"/>
  <c r="R490256" i="1"/>
  <c r="R490257" i="1"/>
  <c r="R490258" i="1"/>
  <c r="R490259" i="1"/>
  <c r="R490260" i="1"/>
  <c r="R490261" i="1"/>
  <c r="R490262" i="1"/>
  <c r="R490263" i="1"/>
  <c r="R490264" i="1"/>
  <c r="R490265" i="1"/>
  <c r="R490266" i="1"/>
  <c r="R490267" i="1"/>
  <c r="R490268" i="1"/>
  <c r="R490269" i="1"/>
  <c r="R490270" i="1"/>
  <c r="R490271" i="1"/>
  <c r="R490272" i="1"/>
  <c r="R490273" i="1"/>
  <c r="R490274" i="1"/>
  <c r="R490275" i="1"/>
  <c r="R490276" i="1"/>
  <c r="R490277" i="1"/>
  <c r="R490278" i="1"/>
  <c r="R490279" i="1"/>
  <c r="R490280" i="1"/>
  <c r="R490281" i="1"/>
  <c r="R490282" i="1"/>
  <c r="R490283" i="1"/>
  <c r="R490284" i="1"/>
  <c r="R490285" i="1"/>
  <c r="R490286" i="1"/>
  <c r="R490287" i="1"/>
  <c r="R490288" i="1"/>
  <c r="R490289" i="1"/>
  <c r="R490290" i="1"/>
  <c r="R490291" i="1"/>
  <c r="R490292" i="1"/>
  <c r="R490293" i="1"/>
  <c r="R490294" i="1"/>
  <c r="R490295" i="1"/>
  <c r="R490296" i="1"/>
  <c r="R490297" i="1"/>
  <c r="R490298" i="1"/>
  <c r="R490299" i="1"/>
  <c r="R490300" i="1"/>
  <c r="R490301" i="1"/>
  <c r="R490302" i="1"/>
  <c r="R490303" i="1"/>
  <c r="R490304" i="1"/>
  <c r="R490305" i="1"/>
  <c r="R490306" i="1"/>
  <c r="R490307" i="1"/>
  <c r="R490308" i="1"/>
  <c r="R490309" i="1"/>
  <c r="R490310" i="1"/>
  <c r="R490311" i="1"/>
  <c r="R490312" i="1"/>
  <c r="R490313" i="1"/>
  <c r="R490314" i="1"/>
  <c r="R490315" i="1"/>
  <c r="R490316" i="1"/>
  <c r="R490317" i="1"/>
  <c r="R490318" i="1"/>
  <c r="R490319" i="1"/>
  <c r="R490320" i="1"/>
  <c r="R490321" i="1"/>
  <c r="R490322" i="1"/>
  <c r="R490323" i="1"/>
  <c r="R490324" i="1"/>
  <c r="R490325" i="1"/>
  <c r="R490326" i="1"/>
  <c r="R490327" i="1"/>
  <c r="R490328" i="1"/>
  <c r="R490329" i="1"/>
  <c r="R490330" i="1"/>
  <c r="R490331" i="1"/>
  <c r="R490332" i="1"/>
  <c r="R490333" i="1"/>
  <c r="R490334" i="1"/>
  <c r="R490335" i="1"/>
  <c r="R490336" i="1"/>
  <c r="R490337" i="1"/>
  <c r="R490338" i="1"/>
  <c r="R490339" i="1"/>
  <c r="R490340" i="1"/>
  <c r="R490341" i="1"/>
  <c r="R490342" i="1"/>
  <c r="R490343" i="1"/>
  <c r="R490344" i="1"/>
  <c r="R490345" i="1"/>
  <c r="R490346" i="1"/>
  <c r="R490347" i="1"/>
  <c r="R490348" i="1"/>
  <c r="R490349" i="1"/>
  <c r="R490350" i="1"/>
  <c r="R490351" i="1"/>
  <c r="R490352" i="1"/>
  <c r="R490353" i="1"/>
  <c r="R490354" i="1"/>
  <c r="R490355" i="1"/>
  <c r="R490356" i="1"/>
  <c r="R490357" i="1"/>
  <c r="R490358" i="1"/>
  <c r="R490359" i="1"/>
  <c r="R490360" i="1"/>
  <c r="R490361" i="1"/>
  <c r="R490362" i="1"/>
  <c r="R490363" i="1"/>
  <c r="R490364" i="1"/>
  <c r="R490365" i="1"/>
  <c r="R490366" i="1"/>
  <c r="R490367" i="1"/>
  <c r="R490368" i="1"/>
  <c r="R490369" i="1"/>
  <c r="R490370" i="1"/>
  <c r="R490371" i="1"/>
  <c r="R490372" i="1"/>
  <c r="R490373" i="1"/>
  <c r="R490374" i="1"/>
  <c r="R490375" i="1"/>
  <c r="R490376" i="1"/>
  <c r="R490377" i="1"/>
  <c r="R490378" i="1"/>
  <c r="R490379" i="1"/>
  <c r="R490380" i="1"/>
  <c r="R490381" i="1"/>
  <c r="R490382" i="1"/>
  <c r="R490383" i="1"/>
  <c r="R490384" i="1"/>
  <c r="R490385" i="1"/>
  <c r="R490386" i="1"/>
  <c r="R490387" i="1"/>
  <c r="R490388" i="1"/>
  <c r="R490389" i="1"/>
  <c r="R490390" i="1"/>
  <c r="R490391" i="1"/>
  <c r="R490392" i="1"/>
  <c r="R490393" i="1"/>
  <c r="R490394" i="1"/>
  <c r="R490395" i="1"/>
  <c r="R490396" i="1"/>
  <c r="R490397" i="1"/>
  <c r="R490398" i="1"/>
  <c r="R490399" i="1"/>
  <c r="R490400" i="1"/>
  <c r="R490401" i="1"/>
  <c r="R490402" i="1"/>
  <c r="R490403" i="1"/>
  <c r="R490404" i="1"/>
  <c r="R490405" i="1"/>
  <c r="R490406" i="1"/>
  <c r="R490407" i="1"/>
  <c r="R490408" i="1"/>
  <c r="R490409" i="1"/>
  <c r="R490410" i="1"/>
  <c r="R490411" i="1"/>
  <c r="R490412" i="1"/>
  <c r="R490413" i="1"/>
  <c r="R490414" i="1"/>
  <c r="R490415" i="1"/>
  <c r="R490416" i="1"/>
  <c r="R490417" i="1"/>
  <c r="R490418" i="1"/>
  <c r="R490419" i="1"/>
  <c r="R490420" i="1"/>
  <c r="R490421" i="1"/>
  <c r="R490422" i="1"/>
  <c r="R490423" i="1"/>
  <c r="R490424" i="1"/>
  <c r="R490425" i="1"/>
  <c r="R490426" i="1"/>
  <c r="R490427" i="1"/>
  <c r="R490428" i="1"/>
  <c r="R490429" i="1"/>
  <c r="R490430" i="1"/>
  <c r="R490431" i="1"/>
  <c r="R490432" i="1"/>
  <c r="R490433" i="1"/>
  <c r="R490434" i="1"/>
  <c r="R490435" i="1"/>
  <c r="R490436" i="1"/>
  <c r="R490437" i="1"/>
  <c r="R490438" i="1"/>
  <c r="R490439" i="1"/>
  <c r="R490440" i="1"/>
  <c r="R490441" i="1"/>
  <c r="R490442" i="1"/>
  <c r="R490443" i="1"/>
  <c r="R490444" i="1"/>
  <c r="R490445" i="1"/>
  <c r="R490446" i="1"/>
  <c r="R490447" i="1"/>
  <c r="R490448" i="1"/>
  <c r="R490449" i="1"/>
  <c r="R490450" i="1"/>
  <c r="R490451" i="1"/>
  <c r="R490452" i="1"/>
  <c r="R490453" i="1"/>
  <c r="R490454" i="1"/>
  <c r="R490455" i="1"/>
  <c r="R490456" i="1"/>
  <c r="R490457" i="1"/>
  <c r="R490458" i="1"/>
  <c r="R490459" i="1"/>
  <c r="R490460" i="1"/>
  <c r="R490461" i="1"/>
  <c r="R490462" i="1"/>
  <c r="R490463" i="1"/>
  <c r="R490464" i="1"/>
  <c r="R490465" i="1"/>
  <c r="R490466" i="1"/>
  <c r="R490467" i="1"/>
  <c r="R490468" i="1"/>
  <c r="R490469" i="1"/>
  <c r="R490470" i="1"/>
  <c r="R490471" i="1"/>
  <c r="R490472" i="1"/>
  <c r="R490473" i="1"/>
  <c r="R490474" i="1"/>
  <c r="R490475" i="1"/>
  <c r="R490476" i="1"/>
  <c r="R490477" i="1"/>
  <c r="R490478" i="1"/>
  <c r="R490479" i="1"/>
  <c r="R490480" i="1"/>
  <c r="R490481" i="1"/>
  <c r="R490482" i="1"/>
  <c r="R490483" i="1"/>
  <c r="R490484" i="1"/>
  <c r="R490485" i="1"/>
  <c r="R490486" i="1"/>
  <c r="R490487" i="1"/>
  <c r="R490488" i="1"/>
  <c r="R490489" i="1"/>
  <c r="R490490" i="1"/>
  <c r="R490491" i="1"/>
  <c r="R490492" i="1"/>
  <c r="R490493" i="1"/>
  <c r="R490494" i="1"/>
  <c r="R490495" i="1"/>
  <c r="R490496" i="1"/>
  <c r="R490497" i="1"/>
  <c r="R490498" i="1"/>
  <c r="R490499" i="1"/>
  <c r="R490500" i="1"/>
  <c r="R490501" i="1"/>
  <c r="R490502" i="1"/>
  <c r="R490503" i="1"/>
  <c r="R490504" i="1"/>
  <c r="R490505" i="1"/>
  <c r="R490506" i="1"/>
  <c r="R490507" i="1"/>
  <c r="R490508" i="1"/>
  <c r="R490509" i="1"/>
  <c r="R490510" i="1"/>
  <c r="R490511" i="1"/>
  <c r="R490512" i="1"/>
  <c r="R490513" i="1"/>
  <c r="R490514" i="1"/>
  <c r="R490515" i="1"/>
  <c r="R490516" i="1"/>
  <c r="R490517" i="1"/>
  <c r="R490518" i="1"/>
  <c r="R490519" i="1"/>
  <c r="R490520" i="1"/>
  <c r="R490521" i="1"/>
  <c r="R490522" i="1"/>
  <c r="R490523" i="1"/>
  <c r="R490524" i="1"/>
  <c r="R490525" i="1"/>
  <c r="R490526" i="1"/>
  <c r="R490527" i="1"/>
  <c r="R490528" i="1"/>
  <c r="R490529" i="1"/>
  <c r="R490530" i="1"/>
  <c r="R490531" i="1"/>
  <c r="R490532" i="1"/>
  <c r="R490533" i="1"/>
  <c r="R490534" i="1"/>
  <c r="R490535" i="1"/>
  <c r="R490536" i="1"/>
  <c r="R490537" i="1"/>
  <c r="R490538" i="1"/>
  <c r="R490539" i="1"/>
  <c r="R490540" i="1"/>
  <c r="R490541" i="1"/>
  <c r="R490542" i="1"/>
  <c r="R490543" i="1"/>
  <c r="R490544" i="1"/>
  <c r="R490545" i="1"/>
  <c r="R490546" i="1"/>
  <c r="R490547" i="1"/>
  <c r="R490548" i="1"/>
  <c r="R490549" i="1"/>
  <c r="R490550" i="1"/>
  <c r="R490551" i="1"/>
  <c r="R490552" i="1"/>
  <c r="R490553" i="1"/>
  <c r="R490554" i="1"/>
  <c r="R490555" i="1"/>
  <c r="R490556" i="1"/>
  <c r="R490557" i="1"/>
  <c r="R490558" i="1"/>
  <c r="R490559" i="1"/>
  <c r="R490560" i="1"/>
  <c r="R490561" i="1"/>
  <c r="R490562" i="1"/>
  <c r="R490563" i="1"/>
  <c r="R490564" i="1"/>
  <c r="R490565" i="1"/>
  <c r="R490566" i="1"/>
  <c r="R490567" i="1"/>
  <c r="R490568" i="1"/>
  <c r="R490569" i="1"/>
  <c r="R490570" i="1"/>
  <c r="R490571" i="1"/>
  <c r="R490572" i="1"/>
  <c r="R490573" i="1"/>
  <c r="R490574" i="1"/>
  <c r="R490575" i="1"/>
  <c r="R490576" i="1"/>
  <c r="R490577" i="1"/>
  <c r="R490578" i="1"/>
  <c r="R490579" i="1"/>
  <c r="R490580" i="1"/>
  <c r="R490581" i="1"/>
  <c r="R490582" i="1"/>
  <c r="R490583" i="1"/>
  <c r="R490584" i="1"/>
  <c r="R490585" i="1"/>
  <c r="R490586" i="1"/>
  <c r="R490587" i="1"/>
  <c r="R490588" i="1"/>
  <c r="R490589" i="1"/>
  <c r="R490590" i="1"/>
  <c r="R490591" i="1"/>
  <c r="R490592" i="1"/>
  <c r="R490593" i="1"/>
  <c r="R490594" i="1"/>
  <c r="R490595" i="1"/>
  <c r="R490596" i="1"/>
  <c r="R490597" i="1"/>
  <c r="R490598" i="1"/>
  <c r="R490599" i="1"/>
  <c r="R490600" i="1"/>
  <c r="R490601" i="1"/>
  <c r="R490602" i="1"/>
  <c r="R490603" i="1"/>
  <c r="R490604" i="1"/>
  <c r="R490605" i="1"/>
  <c r="R490606" i="1"/>
  <c r="R490607" i="1"/>
  <c r="R490608" i="1"/>
  <c r="R490609" i="1"/>
  <c r="R490610" i="1"/>
  <c r="R490611" i="1"/>
  <c r="R490612" i="1"/>
  <c r="R490613" i="1"/>
  <c r="R490614" i="1"/>
  <c r="R490615" i="1"/>
  <c r="R490616" i="1"/>
  <c r="R490617" i="1"/>
  <c r="R490618" i="1"/>
  <c r="R490619" i="1"/>
  <c r="R490620" i="1"/>
  <c r="R490621" i="1"/>
  <c r="R490622" i="1"/>
  <c r="R490623" i="1"/>
  <c r="R490624" i="1"/>
  <c r="R490625" i="1"/>
  <c r="R490626" i="1"/>
  <c r="R490627" i="1"/>
  <c r="R490628" i="1"/>
  <c r="R490629" i="1"/>
  <c r="R490630" i="1"/>
  <c r="R490631" i="1"/>
  <c r="R490632" i="1"/>
  <c r="R490633" i="1"/>
  <c r="R490634" i="1"/>
  <c r="R490635" i="1"/>
  <c r="R490636" i="1"/>
  <c r="R490637" i="1"/>
  <c r="R490638" i="1"/>
  <c r="R490639" i="1"/>
  <c r="R490640" i="1"/>
  <c r="R490641" i="1"/>
  <c r="R490642" i="1"/>
  <c r="R490643" i="1"/>
  <c r="R490644" i="1"/>
  <c r="R490645" i="1"/>
  <c r="R490646" i="1"/>
  <c r="R490647" i="1"/>
  <c r="R490648" i="1"/>
  <c r="R490649" i="1"/>
  <c r="R490650" i="1"/>
  <c r="R490651" i="1"/>
  <c r="R490652" i="1"/>
  <c r="R490653" i="1"/>
  <c r="R490654" i="1"/>
  <c r="R490655" i="1"/>
  <c r="R490656" i="1"/>
  <c r="R490657" i="1"/>
  <c r="R490658" i="1"/>
  <c r="R490659" i="1"/>
  <c r="R490660" i="1"/>
  <c r="R490661" i="1"/>
  <c r="R490662" i="1"/>
  <c r="R490663" i="1"/>
  <c r="R490664" i="1"/>
  <c r="R490665" i="1"/>
  <c r="R490666" i="1"/>
  <c r="R490667" i="1"/>
  <c r="R490668" i="1"/>
  <c r="R490669" i="1"/>
  <c r="R490670" i="1"/>
  <c r="R490671" i="1"/>
  <c r="R490672" i="1"/>
  <c r="R490673" i="1"/>
  <c r="R490674" i="1"/>
  <c r="R490675" i="1"/>
  <c r="R490676" i="1"/>
  <c r="R490677" i="1"/>
  <c r="R490678" i="1"/>
  <c r="R490679" i="1"/>
  <c r="R490680" i="1"/>
  <c r="R490681" i="1"/>
  <c r="R490682" i="1"/>
  <c r="R490683" i="1"/>
  <c r="R490684" i="1"/>
  <c r="R490685" i="1"/>
  <c r="R490686" i="1"/>
  <c r="R490687" i="1"/>
  <c r="R490688" i="1"/>
  <c r="R490689" i="1"/>
  <c r="R490690" i="1"/>
  <c r="R490691" i="1"/>
  <c r="R490692" i="1"/>
  <c r="R490693" i="1"/>
  <c r="R490694" i="1"/>
  <c r="R490695" i="1"/>
  <c r="R490696" i="1"/>
  <c r="R490697" i="1"/>
  <c r="R490698" i="1"/>
  <c r="R490699" i="1"/>
  <c r="R490700" i="1"/>
  <c r="R490701" i="1"/>
  <c r="R490702" i="1"/>
  <c r="R490703" i="1"/>
  <c r="R490704" i="1"/>
  <c r="R490705" i="1"/>
  <c r="R490706" i="1"/>
  <c r="R490707" i="1"/>
  <c r="R490708" i="1"/>
  <c r="R490709" i="1"/>
  <c r="R490710" i="1"/>
  <c r="R490711" i="1"/>
  <c r="R490712" i="1"/>
  <c r="R490713" i="1"/>
  <c r="R490714" i="1"/>
  <c r="R490715" i="1"/>
  <c r="R490716" i="1"/>
  <c r="R490717" i="1"/>
  <c r="R490718" i="1"/>
  <c r="R490719" i="1"/>
  <c r="R490720" i="1"/>
  <c r="R490721" i="1"/>
  <c r="R490722" i="1"/>
  <c r="R490723" i="1"/>
  <c r="R490724" i="1"/>
  <c r="R490725" i="1"/>
  <c r="R490726" i="1"/>
  <c r="R490727" i="1"/>
  <c r="R490728" i="1"/>
  <c r="R490729" i="1"/>
  <c r="R490730" i="1"/>
  <c r="R490731" i="1"/>
  <c r="R490732" i="1"/>
  <c r="R490733" i="1"/>
  <c r="R490734" i="1"/>
  <c r="R490735" i="1"/>
  <c r="R490736" i="1"/>
  <c r="R490737" i="1"/>
  <c r="R490738" i="1"/>
  <c r="R490739" i="1"/>
  <c r="R490740" i="1"/>
  <c r="R490741" i="1"/>
  <c r="R490742" i="1"/>
  <c r="R490743" i="1"/>
  <c r="R490744" i="1"/>
  <c r="R490745" i="1"/>
  <c r="R490746" i="1"/>
  <c r="R490747" i="1"/>
  <c r="R490748" i="1"/>
  <c r="R490749" i="1"/>
  <c r="R490750" i="1"/>
  <c r="R490751" i="1"/>
  <c r="R490752" i="1"/>
  <c r="R490753" i="1"/>
  <c r="R490754" i="1"/>
  <c r="R490755" i="1"/>
  <c r="R490756" i="1"/>
  <c r="R490757" i="1"/>
  <c r="R490758" i="1"/>
  <c r="R490759" i="1"/>
  <c r="R490760" i="1"/>
  <c r="R490761" i="1"/>
  <c r="R490762" i="1"/>
  <c r="R490763" i="1"/>
  <c r="R490764" i="1"/>
  <c r="R490765" i="1"/>
  <c r="R490766" i="1"/>
  <c r="R490767" i="1"/>
  <c r="R490768" i="1"/>
  <c r="R490769" i="1"/>
  <c r="R490770" i="1"/>
  <c r="R490771" i="1"/>
  <c r="R490772" i="1"/>
  <c r="R490773" i="1"/>
  <c r="R490774" i="1"/>
  <c r="R490775" i="1"/>
  <c r="R490776" i="1"/>
  <c r="R490777" i="1"/>
  <c r="R490778" i="1"/>
  <c r="R490779" i="1"/>
  <c r="R490780" i="1"/>
  <c r="R490781" i="1"/>
  <c r="R490782" i="1"/>
  <c r="R490783" i="1"/>
  <c r="R490784" i="1"/>
  <c r="R490785" i="1"/>
  <c r="R490786" i="1"/>
  <c r="R490787" i="1"/>
  <c r="R490788" i="1"/>
  <c r="R490789" i="1"/>
  <c r="R490790" i="1"/>
  <c r="R490791" i="1"/>
  <c r="R490792" i="1"/>
  <c r="R490793" i="1"/>
  <c r="R490794" i="1"/>
  <c r="R490795" i="1"/>
  <c r="R490796" i="1"/>
  <c r="R490797" i="1"/>
  <c r="R490798" i="1"/>
  <c r="R490799" i="1"/>
  <c r="R490800" i="1"/>
  <c r="R490801" i="1"/>
  <c r="R490802" i="1"/>
  <c r="R490803" i="1"/>
  <c r="R490804" i="1"/>
  <c r="R490805" i="1"/>
  <c r="R490806" i="1"/>
  <c r="R490807" i="1"/>
  <c r="R490808" i="1"/>
  <c r="R490809" i="1"/>
  <c r="R490810" i="1"/>
  <c r="R490811" i="1"/>
  <c r="R490812" i="1"/>
  <c r="R490813" i="1"/>
  <c r="R490814" i="1"/>
  <c r="R490815" i="1"/>
  <c r="R490816" i="1"/>
  <c r="R490817" i="1"/>
  <c r="R490818" i="1"/>
  <c r="R490819" i="1"/>
  <c r="R490820" i="1"/>
  <c r="R490821" i="1"/>
  <c r="R490822" i="1"/>
  <c r="R490823" i="1"/>
  <c r="R490824" i="1"/>
  <c r="R490825" i="1"/>
  <c r="R490826" i="1"/>
  <c r="R490827" i="1"/>
  <c r="R490828" i="1"/>
  <c r="R490829" i="1"/>
  <c r="R490830" i="1"/>
  <c r="R490831" i="1"/>
  <c r="R490832" i="1"/>
  <c r="R490833" i="1"/>
  <c r="R490834" i="1"/>
  <c r="R490835" i="1"/>
  <c r="R490836" i="1"/>
  <c r="R490837" i="1"/>
  <c r="R490838" i="1"/>
  <c r="R490839" i="1"/>
  <c r="R490840" i="1"/>
  <c r="R490841" i="1"/>
  <c r="R490842" i="1"/>
  <c r="R490843" i="1"/>
  <c r="R490844" i="1"/>
  <c r="R490845" i="1"/>
  <c r="R490846" i="1"/>
  <c r="R490847" i="1"/>
  <c r="R490848" i="1"/>
  <c r="R490849" i="1"/>
  <c r="R490850" i="1"/>
  <c r="R490851" i="1"/>
  <c r="R490852" i="1"/>
  <c r="R490853" i="1"/>
  <c r="R490854" i="1"/>
  <c r="R490855" i="1"/>
  <c r="R490856" i="1"/>
  <c r="R490857" i="1"/>
  <c r="R490858" i="1"/>
  <c r="R490859" i="1"/>
  <c r="R490860" i="1"/>
  <c r="R490861" i="1"/>
  <c r="R490862" i="1"/>
  <c r="R490863" i="1"/>
  <c r="R490864" i="1"/>
  <c r="R490865" i="1"/>
  <c r="R490866" i="1"/>
  <c r="R490867" i="1"/>
  <c r="R490868" i="1"/>
  <c r="R490869" i="1"/>
  <c r="R490870" i="1"/>
  <c r="R490871" i="1"/>
  <c r="R490872" i="1"/>
  <c r="R490873" i="1"/>
  <c r="R490874" i="1"/>
  <c r="R490875" i="1"/>
  <c r="R490876" i="1"/>
  <c r="R490877" i="1"/>
  <c r="R490878" i="1"/>
  <c r="R490879" i="1"/>
  <c r="R490880" i="1"/>
  <c r="R490881" i="1"/>
  <c r="R490882" i="1"/>
  <c r="R490883" i="1"/>
  <c r="R490884" i="1"/>
  <c r="R490885" i="1"/>
  <c r="R490886" i="1"/>
  <c r="R490887" i="1"/>
  <c r="R490888" i="1"/>
  <c r="R490889" i="1"/>
  <c r="R490890" i="1"/>
  <c r="R490891" i="1"/>
  <c r="R490892" i="1"/>
  <c r="R490893" i="1"/>
  <c r="R490894" i="1"/>
  <c r="R490895" i="1"/>
  <c r="R490896" i="1"/>
  <c r="R490897" i="1"/>
  <c r="R490898" i="1"/>
  <c r="R490899" i="1"/>
  <c r="R490900" i="1"/>
  <c r="R490901" i="1"/>
  <c r="R490902" i="1"/>
  <c r="R490903" i="1"/>
  <c r="R490904" i="1"/>
  <c r="R490905" i="1"/>
  <c r="R490906" i="1"/>
  <c r="R490907" i="1"/>
  <c r="R490908" i="1"/>
  <c r="R490909" i="1"/>
  <c r="R490910" i="1"/>
  <c r="R490911" i="1"/>
  <c r="R490912" i="1"/>
  <c r="R490913" i="1"/>
  <c r="R490914" i="1"/>
  <c r="R490915" i="1"/>
  <c r="R490916" i="1"/>
  <c r="R490917" i="1"/>
  <c r="R490918" i="1"/>
  <c r="R490919" i="1"/>
  <c r="R490920" i="1"/>
  <c r="R490921" i="1"/>
  <c r="R490922" i="1"/>
  <c r="R490923" i="1"/>
  <c r="R490924" i="1"/>
  <c r="R490925" i="1"/>
  <c r="R490926" i="1"/>
  <c r="R490927" i="1"/>
  <c r="R490928" i="1"/>
  <c r="R490929" i="1"/>
  <c r="R490930" i="1"/>
  <c r="R490931" i="1"/>
  <c r="R490932" i="1"/>
  <c r="R490933" i="1"/>
  <c r="R490934" i="1"/>
  <c r="R490935" i="1"/>
  <c r="R490936" i="1"/>
  <c r="R490937" i="1"/>
  <c r="R490938" i="1"/>
  <c r="R490939" i="1"/>
  <c r="R490940" i="1"/>
  <c r="R490941" i="1"/>
  <c r="R490942" i="1"/>
  <c r="R490943" i="1"/>
  <c r="R490944" i="1"/>
  <c r="R490945" i="1"/>
  <c r="R490946" i="1"/>
  <c r="R490947" i="1"/>
  <c r="R490948" i="1"/>
  <c r="R490949" i="1"/>
  <c r="R490950" i="1"/>
  <c r="R490951" i="1"/>
  <c r="R490952" i="1"/>
  <c r="R490953" i="1"/>
  <c r="R490954" i="1"/>
  <c r="R490955" i="1"/>
  <c r="R490956" i="1"/>
  <c r="R490957" i="1"/>
  <c r="R490958" i="1"/>
  <c r="R490959" i="1"/>
  <c r="R490960" i="1"/>
  <c r="R490961" i="1"/>
  <c r="R490962" i="1"/>
  <c r="R490963" i="1"/>
  <c r="R490964" i="1"/>
  <c r="R490965" i="1"/>
  <c r="R490966" i="1"/>
  <c r="R490967" i="1"/>
  <c r="R490968" i="1"/>
  <c r="R490969" i="1"/>
  <c r="R490970" i="1"/>
  <c r="R490971" i="1"/>
  <c r="R490972" i="1"/>
  <c r="R490973" i="1"/>
  <c r="R490974" i="1"/>
  <c r="R490975" i="1"/>
  <c r="R490976" i="1"/>
  <c r="R490977" i="1"/>
  <c r="R490978" i="1"/>
  <c r="R490979" i="1"/>
  <c r="R490980" i="1"/>
  <c r="R490981" i="1"/>
  <c r="R490982" i="1"/>
  <c r="R490983" i="1"/>
  <c r="R490984" i="1"/>
  <c r="R490985" i="1"/>
  <c r="R490986" i="1"/>
  <c r="R490987" i="1"/>
  <c r="R490988" i="1"/>
  <c r="R490989" i="1"/>
  <c r="R490990" i="1"/>
  <c r="R490991" i="1"/>
  <c r="R490992" i="1"/>
  <c r="R490993" i="1"/>
  <c r="R490994" i="1"/>
  <c r="R490995" i="1"/>
  <c r="R490996" i="1"/>
  <c r="R490997" i="1"/>
  <c r="R490998" i="1"/>
  <c r="R490999" i="1"/>
  <c r="R491000" i="1"/>
  <c r="R491001" i="1"/>
  <c r="R491002" i="1"/>
  <c r="R491003" i="1"/>
  <c r="R491004" i="1"/>
  <c r="R491005" i="1"/>
  <c r="R491006" i="1"/>
  <c r="R491007" i="1"/>
  <c r="R491008" i="1"/>
  <c r="R491009" i="1"/>
  <c r="R491010" i="1"/>
  <c r="R491011" i="1"/>
  <c r="R491012" i="1"/>
  <c r="R491013" i="1"/>
  <c r="R491014" i="1"/>
  <c r="R491015" i="1"/>
  <c r="R491016" i="1"/>
  <c r="R491017" i="1"/>
  <c r="R491018" i="1"/>
  <c r="R491019" i="1"/>
  <c r="R491020" i="1"/>
  <c r="R491021" i="1"/>
  <c r="R491022" i="1"/>
  <c r="R491023" i="1"/>
  <c r="R491024" i="1"/>
  <c r="R491025" i="1"/>
  <c r="R491026" i="1"/>
  <c r="R491027" i="1"/>
  <c r="R491028" i="1"/>
  <c r="R491029" i="1"/>
  <c r="R491030" i="1"/>
  <c r="R491031" i="1"/>
  <c r="R491032" i="1"/>
  <c r="R491033" i="1"/>
  <c r="R491034" i="1"/>
  <c r="R491035" i="1"/>
  <c r="R491036" i="1"/>
  <c r="R491037" i="1"/>
  <c r="R491038" i="1"/>
  <c r="R491039" i="1"/>
  <c r="R491040" i="1"/>
  <c r="R491041" i="1"/>
  <c r="R491042" i="1"/>
  <c r="R491043" i="1"/>
  <c r="R491044" i="1"/>
  <c r="R491045" i="1"/>
  <c r="R491046" i="1"/>
  <c r="R491047" i="1"/>
  <c r="R491048" i="1"/>
  <c r="R491049" i="1"/>
  <c r="R491050" i="1"/>
  <c r="R491051" i="1"/>
  <c r="R491052" i="1"/>
  <c r="R491053" i="1"/>
  <c r="R491054" i="1"/>
  <c r="R491055" i="1"/>
  <c r="R491056" i="1"/>
  <c r="R491057" i="1"/>
  <c r="R491058" i="1"/>
  <c r="R491059" i="1"/>
  <c r="R491060" i="1"/>
  <c r="R491061" i="1"/>
  <c r="R491062" i="1"/>
  <c r="R491063" i="1"/>
  <c r="R491064" i="1"/>
  <c r="R491065" i="1"/>
  <c r="R491066" i="1"/>
  <c r="R491067" i="1"/>
  <c r="R491068" i="1"/>
  <c r="R491069" i="1"/>
  <c r="R491070" i="1"/>
  <c r="R491071" i="1"/>
  <c r="R491072" i="1"/>
  <c r="R491073" i="1"/>
  <c r="R491074" i="1"/>
  <c r="R491075" i="1"/>
  <c r="R491076" i="1"/>
  <c r="R491077" i="1"/>
  <c r="R491078" i="1"/>
  <c r="R491079" i="1"/>
  <c r="R491080" i="1"/>
  <c r="R491081" i="1"/>
  <c r="R491082" i="1"/>
  <c r="R491083" i="1"/>
  <c r="R491084" i="1"/>
  <c r="R491085" i="1"/>
  <c r="R491086" i="1"/>
  <c r="R491087" i="1"/>
  <c r="R491088" i="1"/>
  <c r="R491089" i="1"/>
  <c r="R491090" i="1"/>
  <c r="R491091" i="1"/>
  <c r="R491092" i="1"/>
  <c r="R491093" i="1"/>
  <c r="R491094" i="1"/>
  <c r="R491095" i="1"/>
  <c r="R491096" i="1"/>
  <c r="R491097" i="1"/>
  <c r="R491098" i="1"/>
  <c r="R491099" i="1"/>
  <c r="R491100" i="1"/>
  <c r="R491101" i="1"/>
  <c r="R491102" i="1"/>
  <c r="R491103" i="1"/>
  <c r="R491104" i="1"/>
  <c r="R491105" i="1"/>
  <c r="R491106" i="1"/>
  <c r="R491107" i="1"/>
  <c r="R491108" i="1"/>
  <c r="R491109" i="1"/>
  <c r="R491110" i="1"/>
  <c r="R491111" i="1"/>
  <c r="R491112" i="1"/>
  <c r="R491113" i="1"/>
  <c r="R491114" i="1"/>
  <c r="R491115" i="1"/>
  <c r="R491116" i="1"/>
  <c r="R491117" i="1"/>
  <c r="R491118" i="1"/>
  <c r="R491119" i="1"/>
  <c r="R491120" i="1"/>
  <c r="R491121" i="1"/>
  <c r="R491122" i="1"/>
  <c r="R491123" i="1"/>
  <c r="R491124" i="1"/>
  <c r="R491125" i="1"/>
  <c r="R491126" i="1"/>
  <c r="R491127" i="1"/>
  <c r="R491128" i="1"/>
  <c r="R491129" i="1"/>
  <c r="R491130" i="1"/>
  <c r="R491131" i="1"/>
  <c r="R491132" i="1"/>
  <c r="R491133" i="1"/>
  <c r="R491134" i="1"/>
  <c r="R491135" i="1"/>
  <c r="R491136" i="1"/>
  <c r="R491137" i="1"/>
  <c r="R491138" i="1"/>
  <c r="R491139" i="1"/>
  <c r="R491140" i="1"/>
  <c r="R491141" i="1"/>
  <c r="R491142" i="1"/>
  <c r="R491143" i="1"/>
  <c r="R491144" i="1"/>
  <c r="R491145" i="1"/>
  <c r="R491146" i="1"/>
  <c r="R491147" i="1"/>
  <c r="R491148" i="1"/>
  <c r="R491149" i="1"/>
  <c r="R491150" i="1"/>
  <c r="R491151" i="1"/>
  <c r="R491152" i="1"/>
  <c r="R491153" i="1"/>
  <c r="R491154" i="1"/>
  <c r="R491155" i="1"/>
  <c r="R491156" i="1"/>
  <c r="R491157" i="1"/>
  <c r="R491158" i="1"/>
  <c r="R491159" i="1"/>
  <c r="R491160" i="1"/>
  <c r="R491161" i="1"/>
  <c r="R491162" i="1"/>
  <c r="R491163" i="1"/>
  <c r="R491164" i="1"/>
  <c r="R491165" i="1"/>
  <c r="R491166" i="1"/>
  <c r="R491167" i="1"/>
  <c r="R491168" i="1"/>
  <c r="R491169" i="1"/>
  <c r="R491170" i="1"/>
  <c r="R491171" i="1"/>
  <c r="R491172" i="1"/>
  <c r="R491173" i="1"/>
  <c r="R491174" i="1"/>
  <c r="R491175" i="1"/>
  <c r="R491176" i="1"/>
  <c r="R491177" i="1"/>
  <c r="R491178" i="1"/>
  <c r="R491179" i="1"/>
  <c r="R491180" i="1"/>
  <c r="R491181" i="1"/>
  <c r="R491182" i="1"/>
  <c r="R491183" i="1"/>
  <c r="R491184" i="1"/>
  <c r="R491185" i="1"/>
  <c r="R491186" i="1"/>
  <c r="R491187" i="1"/>
  <c r="R491188" i="1"/>
  <c r="R491189" i="1"/>
  <c r="R491190" i="1"/>
  <c r="R491191" i="1"/>
  <c r="R491192" i="1"/>
  <c r="R491193" i="1"/>
  <c r="R491194" i="1"/>
  <c r="R491195" i="1"/>
  <c r="R491196" i="1"/>
  <c r="R491197" i="1"/>
  <c r="R491198" i="1"/>
  <c r="R491199" i="1"/>
  <c r="R491200" i="1"/>
  <c r="R491201" i="1"/>
  <c r="R491202" i="1"/>
  <c r="R491203" i="1"/>
  <c r="R491204" i="1"/>
  <c r="R491205" i="1"/>
  <c r="R491206" i="1"/>
  <c r="R491207" i="1"/>
  <c r="R491208" i="1"/>
  <c r="R491209" i="1"/>
  <c r="R491210" i="1"/>
  <c r="R491211" i="1"/>
  <c r="R491212" i="1"/>
  <c r="R491213" i="1"/>
  <c r="R491214" i="1"/>
  <c r="R491215" i="1"/>
  <c r="R491216" i="1"/>
  <c r="R491217" i="1"/>
  <c r="R491218" i="1"/>
  <c r="R491219" i="1"/>
  <c r="R491220" i="1"/>
  <c r="R491221" i="1"/>
  <c r="R491222" i="1"/>
  <c r="R491223" i="1"/>
  <c r="R491224" i="1"/>
  <c r="R491225" i="1"/>
  <c r="R491226" i="1"/>
  <c r="R491227" i="1"/>
  <c r="R491228" i="1"/>
  <c r="R491229" i="1"/>
  <c r="R491230" i="1"/>
  <c r="R491231" i="1"/>
  <c r="R491232" i="1"/>
  <c r="R491233" i="1"/>
  <c r="R491234" i="1"/>
  <c r="R491235" i="1"/>
  <c r="R491236" i="1"/>
  <c r="R491237" i="1"/>
  <c r="R491238" i="1"/>
  <c r="R491239" i="1"/>
  <c r="R491240" i="1"/>
  <c r="R491241" i="1"/>
  <c r="R491242" i="1"/>
  <c r="R491243" i="1"/>
  <c r="R491244" i="1"/>
  <c r="R491245" i="1"/>
  <c r="R491246" i="1"/>
  <c r="R491247" i="1"/>
  <c r="R491248" i="1"/>
  <c r="R491249" i="1"/>
  <c r="R491250" i="1"/>
  <c r="R491251" i="1"/>
  <c r="R491252" i="1"/>
  <c r="R491253" i="1"/>
  <c r="R491254" i="1"/>
  <c r="R491255" i="1"/>
  <c r="R491256" i="1"/>
  <c r="R491257" i="1"/>
  <c r="R491258" i="1"/>
  <c r="R491259" i="1"/>
  <c r="R491260" i="1"/>
  <c r="R491261" i="1"/>
  <c r="R491262" i="1"/>
  <c r="R491263" i="1"/>
  <c r="R491264" i="1"/>
  <c r="R491265" i="1"/>
  <c r="R491266" i="1"/>
  <c r="R491267" i="1"/>
  <c r="R491268" i="1"/>
  <c r="R491269" i="1"/>
  <c r="R491270" i="1"/>
  <c r="R491271" i="1"/>
  <c r="R491272" i="1"/>
  <c r="R491273" i="1"/>
  <c r="R491274" i="1"/>
  <c r="R491275" i="1"/>
  <c r="R491276" i="1"/>
  <c r="R491277" i="1"/>
  <c r="R491278" i="1"/>
  <c r="R491279" i="1"/>
  <c r="R491280" i="1"/>
  <c r="R491281" i="1"/>
  <c r="R491282" i="1"/>
  <c r="R491283" i="1"/>
  <c r="R491284" i="1"/>
  <c r="R491285" i="1"/>
  <c r="R491286" i="1"/>
  <c r="R491287" i="1"/>
  <c r="R491288" i="1"/>
  <c r="R491289" i="1"/>
  <c r="R491290" i="1"/>
  <c r="R491291" i="1"/>
  <c r="R491292" i="1"/>
  <c r="R491293" i="1"/>
  <c r="R491294" i="1"/>
  <c r="R491295" i="1"/>
  <c r="R491296" i="1"/>
  <c r="R491297" i="1"/>
  <c r="R491298" i="1"/>
  <c r="R491299" i="1"/>
  <c r="R491300" i="1"/>
  <c r="R491301" i="1"/>
  <c r="R491302" i="1"/>
  <c r="R491303" i="1"/>
  <c r="R491304" i="1"/>
  <c r="R491305" i="1"/>
  <c r="R491306" i="1"/>
  <c r="R491307" i="1"/>
  <c r="R491308" i="1"/>
  <c r="R491309" i="1"/>
  <c r="R491310" i="1"/>
  <c r="R491311" i="1"/>
  <c r="R491312" i="1"/>
  <c r="R491313" i="1"/>
  <c r="R491314" i="1"/>
  <c r="R491315" i="1"/>
  <c r="R491316" i="1"/>
  <c r="R491317" i="1"/>
  <c r="R491318" i="1"/>
  <c r="R491319" i="1"/>
  <c r="R491320" i="1"/>
  <c r="R491321" i="1"/>
  <c r="R491322" i="1"/>
  <c r="R491323" i="1"/>
  <c r="R491324" i="1"/>
  <c r="R491325" i="1"/>
  <c r="R491326" i="1"/>
  <c r="R491327" i="1"/>
  <c r="R491328" i="1"/>
  <c r="R491329" i="1"/>
  <c r="R491330" i="1"/>
  <c r="R491331" i="1"/>
  <c r="R491332" i="1"/>
  <c r="R491333" i="1"/>
  <c r="R491334" i="1"/>
  <c r="R491335" i="1"/>
  <c r="R491336" i="1"/>
  <c r="R491337" i="1"/>
  <c r="R491338" i="1"/>
  <c r="R491339" i="1"/>
  <c r="R491340" i="1"/>
  <c r="R491341" i="1"/>
  <c r="R491342" i="1"/>
  <c r="R491343" i="1"/>
  <c r="R491344" i="1"/>
  <c r="R491345" i="1"/>
  <c r="R491346" i="1"/>
  <c r="R491347" i="1"/>
  <c r="R491348" i="1"/>
  <c r="R491349" i="1"/>
  <c r="R491350" i="1"/>
  <c r="R491351" i="1"/>
  <c r="R491352" i="1"/>
  <c r="R491353" i="1"/>
  <c r="R491354" i="1"/>
  <c r="R491355" i="1"/>
  <c r="R491356" i="1"/>
  <c r="R491357" i="1"/>
  <c r="R491358" i="1"/>
  <c r="R491359" i="1"/>
  <c r="R491360" i="1"/>
  <c r="R491361" i="1"/>
  <c r="R491362" i="1"/>
  <c r="R491363" i="1"/>
  <c r="R491364" i="1"/>
  <c r="R491365" i="1"/>
  <c r="R491366" i="1"/>
  <c r="R491367" i="1"/>
  <c r="R491368" i="1"/>
  <c r="R491369" i="1"/>
  <c r="R491370" i="1"/>
  <c r="R491371" i="1"/>
  <c r="R491372" i="1"/>
  <c r="R491373" i="1"/>
  <c r="R491374" i="1"/>
  <c r="R491375" i="1"/>
  <c r="R491376" i="1"/>
  <c r="R491377" i="1"/>
  <c r="R491378" i="1"/>
  <c r="R491379" i="1"/>
  <c r="R491380" i="1"/>
  <c r="R491381" i="1"/>
  <c r="R491382" i="1"/>
  <c r="R491383" i="1"/>
  <c r="R491384" i="1"/>
  <c r="R491385" i="1"/>
  <c r="R491386" i="1"/>
  <c r="R491387" i="1"/>
  <c r="R491388" i="1"/>
  <c r="R491389" i="1"/>
  <c r="R491390" i="1"/>
  <c r="R491391" i="1"/>
  <c r="R491392" i="1"/>
  <c r="R491393" i="1"/>
  <c r="R491394" i="1"/>
  <c r="R491395" i="1"/>
  <c r="R491396" i="1"/>
  <c r="R491397" i="1"/>
  <c r="R491398" i="1"/>
  <c r="R491399" i="1"/>
  <c r="R491400" i="1"/>
  <c r="R491401" i="1"/>
  <c r="R491402" i="1"/>
  <c r="R491403" i="1"/>
  <c r="R491404" i="1"/>
  <c r="R491405" i="1"/>
  <c r="R491406" i="1"/>
  <c r="R491407" i="1"/>
  <c r="R491408" i="1"/>
  <c r="R491409" i="1"/>
  <c r="R491410" i="1"/>
  <c r="R491411" i="1"/>
  <c r="R491412" i="1"/>
  <c r="R491413" i="1"/>
  <c r="R491414" i="1"/>
  <c r="R491415" i="1"/>
  <c r="R491416" i="1"/>
  <c r="R491417" i="1"/>
  <c r="R491418" i="1"/>
  <c r="R491419" i="1"/>
  <c r="R491420" i="1"/>
  <c r="R491421" i="1"/>
  <c r="R491422" i="1"/>
  <c r="R491423" i="1"/>
  <c r="R491424" i="1"/>
  <c r="R491425" i="1"/>
  <c r="R491426" i="1"/>
  <c r="R491427" i="1"/>
  <c r="R491428" i="1"/>
  <c r="R491429" i="1"/>
  <c r="R491430" i="1"/>
  <c r="R491431" i="1"/>
  <c r="R491432" i="1"/>
  <c r="R491433" i="1"/>
  <c r="R491434" i="1"/>
  <c r="R491435" i="1"/>
  <c r="R491436" i="1"/>
  <c r="R491437" i="1"/>
  <c r="R491438" i="1"/>
  <c r="R491439" i="1"/>
  <c r="R491440" i="1"/>
  <c r="R491441" i="1"/>
  <c r="R491442" i="1"/>
  <c r="R491443" i="1"/>
  <c r="R491444" i="1"/>
  <c r="R491445" i="1"/>
  <c r="R491446" i="1"/>
  <c r="R491447" i="1"/>
  <c r="R491448" i="1"/>
  <c r="R491449" i="1"/>
  <c r="R491450" i="1"/>
  <c r="R491451" i="1"/>
  <c r="R491452" i="1"/>
  <c r="R491453" i="1"/>
  <c r="R491454" i="1"/>
  <c r="R491455" i="1"/>
  <c r="R491456" i="1"/>
  <c r="R491457" i="1"/>
  <c r="R491458" i="1"/>
  <c r="R491459" i="1"/>
  <c r="R491460" i="1"/>
  <c r="R491461" i="1"/>
  <c r="R491462" i="1"/>
  <c r="R491463" i="1"/>
  <c r="R491464" i="1"/>
  <c r="R491465" i="1"/>
  <c r="R491466" i="1"/>
  <c r="R491467" i="1"/>
  <c r="R491468" i="1"/>
  <c r="R491469" i="1"/>
  <c r="R491470" i="1"/>
  <c r="R491471" i="1"/>
  <c r="R491472" i="1"/>
  <c r="R491473" i="1"/>
  <c r="R491474" i="1"/>
  <c r="R491475" i="1"/>
  <c r="R491476" i="1"/>
  <c r="R491477" i="1"/>
  <c r="R491478" i="1"/>
  <c r="R491479" i="1"/>
  <c r="R491480" i="1"/>
  <c r="R491481" i="1"/>
  <c r="R491482" i="1"/>
  <c r="R491483" i="1"/>
  <c r="R491484" i="1"/>
  <c r="R491485" i="1"/>
  <c r="R491486" i="1"/>
  <c r="R491487" i="1"/>
  <c r="R491488" i="1"/>
  <c r="R491489" i="1"/>
  <c r="R491490" i="1"/>
  <c r="R491491" i="1"/>
  <c r="R491492" i="1"/>
  <c r="R491493" i="1"/>
  <c r="R491494" i="1"/>
  <c r="R491495" i="1"/>
  <c r="R491496" i="1"/>
  <c r="R491497" i="1"/>
  <c r="R491498" i="1"/>
  <c r="R491499" i="1"/>
  <c r="R491500" i="1"/>
  <c r="R491501" i="1"/>
  <c r="R491502" i="1"/>
  <c r="R491503" i="1"/>
  <c r="R491504" i="1"/>
  <c r="R491505" i="1"/>
  <c r="R491506" i="1"/>
  <c r="R491507" i="1"/>
  <c r="R491508" i="1"/>
  <c r="R491509" i="1"/>
  <c r="R491510" i="1"/>
  <c r="R491511" i="1"/>
  <c r="R491512" i="1"/>
  <c r="R491513" i="1"/>
  <c r="R491514" i="1"/>
  <c r="R491515" i="1"/>
  <c r="R491516" i="1"/>
  <c r="R491517" i="1"/>
  <c r="R491518" i="1"/>
  <c r="R491519" i="1"/>
  <c r="R491520" i="1"/>
  <c r="R491521" i="1"/>
  <c r="R491522" i="1"/>
  <c r="R491523" i="1"/>
  <c r="R491524" i="1"/>
  <c r="R491525" i="1"/>
  <c r="R491526" i="1"/>
  <c r="R491527" i="1"/>
  <c r="R491528" i="1"/>
  <c r="R491529" i="1"/>
  <c r="R491530" i="1"/>
  <c r="R491531" i="1"/>
  <c r="R491532" i="1"/>
  <c r="R491533" i="1"/>
  <c r="R491534" i="1"/>
  <c r="R491535" i="1"/>
  <c r="R491536" i="1"/>
  <c r="R491537" i="1"/>
  <c r="R491538" i="1"/>
  <c r="R491539" i="1"/>
  <c r="R491540" i="1"/>
  <c r="R491541" i="1"/>
  <c r="R491542" i="1"/>
  <c r="R491543" i="1"/>
  <c r="R491544" i="1"/>
  <c r="R491545" i="1"/>
  <c r="R491546" i="1"/>
  <c r="R491547" i="1"/>
  <c r="R491548" i="1"/>
  <c r="R491549" i="1"/>
  <c r="R491550" i="1"/>
  <c r="R491551" i="1"/>
  <c r="R491552" i="1"/>
  <c r="R491553" i="1"/>
  <c r="R491554" i="1"/>
  <c r="R491555" i="1"/>
  <c r="R491556" i="1"/>
  <c r="R491557" i="1"/>
  <c r="R491558" i="1"/>
  <c r="R491559" i="1"/>
  <c r="R491560" i="1"/>
  <c r="R491561" i="1"/>
  <c r="R491562" i="1"/>
  <c r="R491563" i="1"/>
  <c r="R491564" i="1"/>
  <c r="R491565" i="1"/>
  <c r="R491566" i="1"/>
  <c r="R491567" i="1"/>
  <c r="R491568" i="1"/>
  <c r="R491569" i="1"/>
  <c r="R491570" i="1"/>
  <c r="R491571" i="1"/>
  <c r="R491572" i="1"/>
  <c r="R491573" i="1"/>
  <c r="R491574" i="1"/>
  <c r="R491575" i="1"/>
  <c r="R491576" i="1"/>
  <c r="R491577" i="1"/>
  <c r="R491578" i="1"/>
  <c r="R491579" i="1"/>
  <c r="R491580" i="1"/>
  <c r="R491581" i="1"/>
  <c r="R491582" i="1"/>
  <c r="R491583" i="1"/>
  <c r="R491584" i="1"/>
  <c r="R491585" i="1"/>
  <c r="R491586" i="1"/>
  <c r="R491587" i="1"/>
  <c r="R491588" i="1"/>
  <c r="R491589" i="1"/>
  <c r="R491590" i="1"/>
  <c r="R491591" i="1"/>
  <c r="R491592" i="1"/>
  <c r="R491593" i="1"/>
  <c r="R491594" i="1"/>
  <c r="R491595" i="1"/>
  <c r="R491596" i="1"/>
  <c r="R491597" i="1"/>
  <c r="R491598" i="1"/>
  <c r="R491599" i="1"/>
  <c r="R491600" i="1"/>
  <c r="R491601" i="1"/>
  <c r="R491602" i="1"/>
  <c r="R491603" i="1"/>
  <c r="R491604" i="1"/>
  <c r="R491605" i="1"/>
  <c r="R491606" i="1"/>
  <c r="R491607" i="1"/>
  <c r="R491608" i="1"/>
  <c r="R491609" i="1"/>
  <c r="R491610" i="1"/>
  <c r="R491611" i="1"/>
  <c r="R491612" i="1"/>
  <c r="R491613" i="1"/>
  <c r="R491614" i="1"/>
  <c r="R491615" i="1"/>
  <c r="R491616" i="1"/>
  <c r="R491617" i="1"/>
  <c r="R491618" i="1"/>
  <c r="R491619" i="1"/>
  <c r="R491620" i="1"/>
  <c r="R491621" i="1"/>
  <c r="R491622" i="1"/>
  <c r="R491623" i="1"/>
  <c r="R491624" i="1"/>
  <c r="R491625" i="1"/>
  <c r="R491626" i="1"/>
  <c r="R491627" i="1"/>
  <c r="R491628" i="1"/>
  <c r="R491629" i="1"/>
  <c r="R491630" i="1"/>
  <c r="R491631" i="1"/>
  <c r="R491632" i="1"/>
  <c r="R491633" i="1"/>
  <c r="R491634" i="1"/>
  <c r="R491635" i="1"/>
  <c r="R491636" i="1"/>
  <c r="R491637" i="1"/>
  <c r="R491638" i="1"/>
  <c r="R491639" i="1"/>
  <c r="R491640" i="1"/>
  <c r="R491641" i="1"/>
  <c r="R491642" i="1"/>
  <c r="R491643" i="1"/>
  <c r="R491644" i="1"/>
  <c r="R491645" i="1"/>
  <c r="R491646" i="1"/>
  <c r="R491647" i="1"/>
  <c r="R491648" i="1"/>
  <c r="R491649" i="1"/>
  <c r="R491650" i="1"/>
  <c r="R491651" i="1"/>
  <c r="R491652" i="1"/>
  <c r="R491653" i="1"/>
  <c r="R491654" i="1"/>
  <c r="R491655" i="1"/>
  <c r="R491656" i="1"/>
  <c r="R491657" i="1"/>
  <c r="R491658" i="1"/>
  <c r="R491659" i="1"/>
  <c r="R491660" i="1"/>
  <c r="R491661" i="1"/>
  <c r="R491662" i="1"/>
  <c r="R491663" i="1"/>
  <c r="R491664" i="1"/>
  <c r="R491665" i="1"/>
  <c r="R491666" i="1"/>
  <c r="R491667" i="1"/>
  <c r="R491668" i="1"/>
  <c r="R491669" i="1"/>
  <c r="R491670" i="1"/>
  <c r="R491671" i="1"/>
  <c r="R491672" i="1"/>
  <c r="R491673" i="1"/>
  <c r="R491674" i="1"/>
  <c r="R491675" i="1"/>
  <c r="R491676" i="1"/>
  <c r="R491677" i="1"/>
  <c r="R491678" i="1"/>
  <c r="R491679" i="1"/>
  <c r="R491680" i="1"/>
  <c r="R491681" i="1"/>
  <c r="R491682" i="1"/>
  <c r="R491683" i="1"/>
  <c r="R491684" i="1"/>
  <c r="R491685" i="1"/>
  <c r="R491686" i="1"/>
  <c r="R491687" i="1"/>
  <c r="R491688" i="1"/>
  <c r="R491689" i="1"/>
  <c r="R491690" i="1"/>
  <c r="R491691" i="1"/>
  <c r="R491692" i="1"/>
  <c r="R491693" i="1"/>
  <c r="R491694" i="1"/>
  <c r="R491695" i="1"/>
  <c r="R491696" i="1"/>
  <c r="R491697" i="1"/>
  <c r="R491698" i="1"/>
  <c r="R491699" i="1"/>
  <c r="R491700" i="1"/>
  <c r="R491701" i="1"/>
  <c r="R491702" i="1"/>
  <c r="R491703" i="1"/>
  <c r="R491704" i="1"/>
  <c r="R491705" i="1"/>
  <c r="R491706" i="1"/>
  <c r="R491707" i="1"/>
  <c r="R491708" i="1"/>
  <c r="R491709" i="1"/>
  <c r="R491710" i="1"/>
  <c r="R491711" i="1"/>
  <c r="R491712" i="1"/>
  <c r="R491713" i="1"/>
  <c r="R491714" i="1"/>
  <c r="R491715" i="1"/>
  <c r="R491716" i="1"/>
  <c r="R491717" i="1"/>
  <c r="R491718" i="1"/>
  <c r="R491719" i="1"/>
  <c r="R491720" i="1"/>
  <c r="R491721" i="1"/>
  <c r="R491722" i="1"/>
  <c r="R491723" i="1"/>
  <c r="R491724" i="1"/>
  <c r="R491725" i="1"/>
  <c r="R491726" i="1"/>
  <c r="R491727" i="1"/>
  <c r="R491728" i="1"/>
  <c r="R491729" i="1"/>
  <c r="R491730" i="1"/>
  <c r="R491731" i="1"/>
  <c r="R491732" i="1"/>
  <c r="R491733" i="1"/>
  <c r="R491734" i="1"/>
  <c r="R491735" i="1"/>
  <c r="R491736" i="1"/>
  <c r="R491737" i="1"/>
  <c r="R491738" i="1"/>
  <c r="R491739" i="1"/>
  <c r="R491740" i="1"/>
  <c r="R491741" i="1"/>
  <c r="R491742" i="1"/>
  <c r="R491743" i="1"/>
  <c r="R491744" i="1"/>
  <c r="R491745" i="1"/>
  <c r="R491746" i="1"/>
  <c r="R491747" i="1"/>
  <c r="R491748" i="1"/>
  <c r="R491749" i="1"/>
  <c r="R491750" i="1"/>
  <c r="R491751" i="1"/>
  <c r="R491752" i="1"/>
  <c r="R491753" i="1"/>
  <c r="R491754" i="1"/>
  <c r="R491755" i="1"/>
  <c r="R491756" i="1"/>
  <c r="R491757" i="1"/>
  <c r="R491758" i="1"/>
  <c r="R491759" i="1"/>
  <c r="R491760" i="1"/>
  <c r="R491761" i="1"/>
  <c r="R491762" i="1"/>
  <c r="R491763" i="1"/>
  <c r="R491764" i="1"/>
  <c r="R491765" i="1"/>
  <c r="R491766" i="1"/>
  <c r="R491767" i="1"/>
  <c r="R491768" i="1"/>
  <c r="R491769" i="1"/>
  <c r="R491770" i="1"/>
  <c r="R491771" i="1"/>
  <c r="R491772" i="1"/>
  <c r="R491773" i="1"/>
  <c r="R491774" i="1"/>
  <c r="R491775" i="1"/>
  <c r="R491776" i="1"/>
  <c r="R491777" i="1"/>
  <c r="R491778" i="1"/>
  <c r="R491779" i="1"/>
  <c r="R491780" i="1"/>
  <c r="R491781" i="1"/>
  <c r="R491782" i="1"/>
  <c r="R491783" i="1"/>
  <c r="R491784" i="1"/>
  <c r="R491785" i="1"/>
  <c r="R491786" i="1"/>
  <c r="R491787" i="1"/>
  <c r="R491788" i="1"/>
  <c r="R491789" i="1"/>
  <c r="R491790" i="1"/>
  <c r="R491791" i="1"/>
  <c r="R491792" i="1"/>
  <c r="R491793" i="1"/>
  <c r="R491794" i="1"/>
  <c r="R491795" i="1"/>
  <c r="R491796" i="1"/>
  <c r="R491797" i="1"/>
  <c r="R491798" i="1"/>
  <c r="R491799" i="1"/>
  <c r="R491800" i="1"/>
  <c r="R491801" i="1"/>
  <c r="R491802" i="1"/>
  <c r="R491803" i="1"/>
  <c r="R491804" i="1"/>
  <c r="R491805" i="1"/>
  <c r="R491806" i="1"/>
  <c r="R491807" i="1"/>
  <c r="R491808" i="1"/>
  <c r="R491809" i="1"/>
  <c r="R491810" i="1"/>
  <c r="R491811" i="1"/>
  <c r="R491812" i="1"/>
  <c r="R491813" i="1"/>
  <c r="R491814" i="1"/>
  <c r="R491815" i="1"/>
  <c r="R491816" i="1"/>
  <c r="R491817" i="1"/>
  <c r="R491818" i="1"/>
  <c r="R491819" i="1"/>
  <c r="R491820" i="1"/>
  <c r="R491821" i="1"/>
  <c r="R491822" i="1"/>
  <c r="R491823" i="1"/>
  <c r="R491824" i="1"/>
  <c r="R491825" i="1"/>
  <c r="R491826" i="1"/>
  <c r="R491827" i="1"/>
  <c r="R491828" i="1"/>
  <c r="R491829" i="1"/>
  <c r="R491830" i="1"/>
  <c r="R491831" i="1"/>
  <c r="R491832" i="1"/>
  <c r="R491833" i="1"/>
  <c r="R491834" i="1"/>
  <c r="R491835" i="1"/>
  <c r="R491836" i="1"/>
  <c r="R491837" i="1"/>
  <c r="R491838" i="1"/>
  <c r="R491839" i="1"/>
  <c r="R491840" i="1"/>
  <c r="R491841" i="1"/>
  <c r="R491842" i="1"/>
  <c r="R491843" i="1"/>
  <c r="R491844" i="1"/>
  <c r="R491845" i="1"/>
  <c r="R491846" i="1"/>
  <c r="R491847" i="1"/>
  <c r="R491848" i="1"/>
  <c r="R491849" i="1"/>
  <c r="R491850" i="1"/>
  <c r="R491851" i="1"/>
  <c r="R491852" i="1"/>
  <c r="R491853" i="1"/>
  <c r="R491854" i="1"/>
  <c r="R491855" i="1"/>
  <c r="R491856" i="1"/>
  <c r="R491857" i="1"/>
  <c r="R491858" i="1"/>
  <c r="R491859" i="1"/>
  <c r="R491860" i="1"/>
  <c r="R491861" i="1"/>
  <c r="R491862" i="1"/>
  <c r="R491863" i="1"/>
  <c r="R491864" i="1"/>
  <c r="R491865" i="1"/>
  <c r="R491866" i="1"/>
  <c r="R491867" i="1"/>
  <c r="R491868" i="1"/>
  <c r="R491869" i="1"/>
  <c r="R491870" i="1"/>
  <c r="R491871" i="1"/>
  <c r="R491872" i="1"/>
  <c r="R491873" i="1"/>
  <c r="R491874" i="1"/>
  <c r="R491875" i="1"/>
  <c r="R491876" i="1"/>
  <c r="R491877" i="1"/>
  <c r="R491878" i="1"/>
  <c r="R491879" i="1"/>
  <c r="R491880" i="1"/>
  <c r="R491881" i="1"/>
  <c r="R491882" i="1"/>
  <c r="R491883" i="1"/>
  <c r="R491884" i="1"/>
  <c r="R491885" i="1"/>
  <c r="R491886" i="1"/>
  <c r="R491887" i="1"/>
  <c r="R491888" i="1"/>
  <c r="R491889" i="1"/>
  <c r="R491890" i="1"/>
  <c r="R491891" i="1"/>
  <c r="R491892" i="1"/>
  <c r="R491893" i="1"/>
  <c r="R491894" i="1"/>
  <c r="R491895" i="1"/>
  <c r="R491896" i="1"/>
  <c r="R491897" i="1"/>
  <c r="R491898" i="1"/>
  <c r="R491899" i="1"/>
  <c r="R491900" i="1"/>
  <c r="R491901" i="1"/>
  <c r="R491902" i="1"/>
  <c r="R491903" i="1"/>
  <c r="R491904" i="1"/>
  <c r="R491905" i="1"/>
  <c r="R491906" i="1"/>
  <c r="R491907" i="1"/>
  <c r="R491908" i="1"/>
  <c r="R491909" i="1"/>
  <c r="R491910" i="1"/>
  <c r="R491911" i="1"/>
  <c r="R491912" i="1"/>
  <c r="R491913" i="1"/>
  <c r="R491914" i="1"/>
  <c r="R491915" i="1"/>
  <c r="R491916" i="1"/>
  <c r="R491917" i="1"/>
  <c r="R491918" i="1"/>
  <c r="R491919" i="1"/>
  <c r="R491920" i="1"/>
  <c r="R491921" i="1"/>
  <c r="R491922" i="1"/>
  <c r="R491923" i="1"/>
  <c r="R491924" i="1"/>
  <c r="R491925" i="1"/>
  <c r="R491926" i="1"/>
  <c r="R491927" i="1"/>
  <c r="R491928" i="1"/>
  <c r="R491929" i="1"/>
  <c r="R491930" i="1"/>
  <c r="R491931" i="1"/>
  <c r="R491932" i="1"/>
  <c r="R491933" i="1"/>
  <c r="R491934" i="1"/>
  <c r="R491935" i="1"/>
  <c r="R491936" i="1"/>
  <c r="R491937" i="1"/>
  <c r="R491938" i="1"/>
  <c r="R491939" i="1"/>
  <c r="R491940" i="1"/>
  <c r="R491941" i="1"/>
  <c r="R491942" i="1"/>
  <c r="R491943" i="1"/>
  <c r="R491944" i="1"/>
  <c r="R491945" i="1"/>
  <c r="R491946" i="1"/>
  <c r="R491947" i="1"/>
  <c r="R491948" i="1"/>
  <c r="R491949" i="1"/>
  <c r="R491950" i="1"/>
  <c r="R491951" i="1"/>
  <c r="R491952" i="1"/>
  <c r="R491953" i="1"/>
  <c r="R491954" i="1"/>
  <c r="R491955" i="1"/>
  <c r="R491956" i="1"/>
  <c r="R491957" i="1"/>
  <c r="R491958" i="1"/>
  <c r="R491959" i="1"/>
  <c r="R491960" i="1"/>
  <c r="R491961" i="1"/>
  <c r="R491962" i="1"/>
  <c r="R491963" i="1"/>
  <c r="R491964" i="1"/>
  <c r="R491965" i="1"/>
  <c r="R491966" i="1"/>
  <c r="R491967" i="1"/>
  <c r="R491968" i="1"/>
  <c r="R491969" i="1"/>
  <c r="R491970" i="1"/>
  <c r="R491971" i="1"/>
  <c r="R491972" i="1"/>
  <c r="R491973" i="1"/>
  <c r="R491974" i="1"/>
  <c r="R491975" i="1"/>
  <c r="R491976" i="1"/>
  <c r="R491977" i="1"/>
  <c r="R491978" i="1"/>
  <c r="R491979" i="1"/>
  <c r="R491980" i="1"/>
  <c r="R491981" i="1"/>
  <c r="R491982" i="1"/>
  <c r="R491983" i="1"/>
  <c r="R491984" i="1"/>
  <c r="R491985" i="1"/>
  <c r="R491986" i="1"/>
  <c r="R491987" i="1"/>
  <c r="R491988" i="1"/>
  <c r="R491989" i="1"/>
  <c r="R491990" i="1"/>
  <c r="R491991" i="1"/>
  <c r="R491992" i="1"/>
  <c r="R491993" i="1"/>
  <c r="R491994" i="1"/>
  <c r="R491995" i="1"/>
  <c r="R491996" i="1"/>
  <c r="R491997" i="1"/>
  <c r="R491998" i="1"/>
  <c r="R491999" i="1"/>
  <c r="R492000" i="1"/>
  <c r="R492001" i="1"/>
  <c r="R492002" i="1"/>
  <c r="R492003" i="1"/>
  <c r="R492004" i="1"/>
  <c r="R492005" i="1"/>
  <c r="R492006" i="1"/>
  <c r="R492007" i="1"/>
  <c r="R492008" i="1"/>
  <c r="R492009" i="1"/>
  <c r="R492010" i="1"/>
  <c r="R492011" i="1"/>
  <c r="R492012" i="1"/>
  <c r="R492013" i="1"/>
  <c r="R492014" i="1"/>
  <c r="R492015" i="1"/>
  <c r="R492016" i="1"/>
  <c r="R492017" i="1"/>
  <c r="R492018" i="1"/>
  <c r="R492019" i="1"/>
  <c r="R492020" i="1"/>
  <c r="R492021" i="1"/>
  <c r="R492022" i="1"/>
  <c r="R492023" i="1"/>
  <c r="R492024" i="1"/>
  <c r="R492025" i="1"/>
  <c r="R492026" i="1"/>
  <c r="R492027" i="1"/>
  <c r="R492028" i="1"/>
  <c r="R492029" i="1"/>
  <c r="R492030" i="1"/>
  <c r="R492031" i="1"/>
  <c r="R492032" i="1"/>
  <c r="R492033" i="1"/>
  <c r="R492034" i="1"/>
  <c r="R492035" i="1"/>
  <c r="R492036" i="1"/>
  <c r="R492037" i="1"/>
  <c r="R492038" i="1"/>
  <c r="R492039" i="1"/>
  <c r="R492040" i="1"/>
  <c r="R492041" i="1"/>
  <c r="R492042" i="1"/>
  <c r="R492043" i="1"/>
  <c r="R492044" i="1"/>
  <c r="R492045" i="1"/>
  <c r="R492046" i="1"/>
  <c r="R492047" i="1"/>
  <c r="R492048" i="1"/>
  <c r="R492049" i="1"/>
  <c r="R492050" i="1"/>
  <c r="R492051" i="1"/>
  <c r="R492052" i="1"/>
  <c r="R492053" i="1"/>
  <c r="R492054" i="1"/>
  <c r="R492055" i="1"/>
  <c r="R492056" i="1"/>
  <c r="R492057" i="1"/>
  <c r="R492058" i="1"/>
  <c r="R492059" i="1"/>
  <c r="R492060" i="1"/>
  <c r="R492061" i="1"/>
  <c r="R492062" i="1"/>
  <c r="R492063" i="1"/>
  <c r="R492064" i="1"/>
  <c r="R492065" i="1"/>
  <c r="R492066" i="1"/>
  <c r="R492067" i="1"/>
  <c r="R492068" i="1"/>
  <c r="R492069" i="1"/>
  <c r="R492070" i="1"/>
  <c r="R492071" i="1"/>
  <c r="R492072" i="1"/>
  <c r="R492073" i="1"/>
  <c r="R492074" i="1"/>
  <c r="R492075" i="1"/>
  <c r="R492076" i="1"/>
  <c r="R492077" i="1"/>
  <c r="R492078" i="1"/>
  <c r="R492079" i="1"/>
  <c r="R492080" i="1"/>
  <c r="R492081" i="1"/>
  <c r="R492082" i="1"/>
  <c r="R492083" i="1"/>
  <c r="R492084" i="1"/>
  <c r="R492085" i="1"/>
  <c r="R492086" i="1"/>
  <c r="R492087" i="1"/>
  <c r="R492088" i="1"/>
  <c r="R492089" i="1"/>
  <c r="R492090" i="1"/>
  <c r="R492091" i="1"/>
  <c r="R492092" i="1"/>
  <c r="R492093" i="1"/>
  <c r="R492094" i="1"/>
  <c r="R492095" i="1"/>
  <c r="R492096" i="1"/>
  <c r="R492097" i="1"/>
  <c r="R492098" i="1"/>
  <c r="R492099" i="1"/>
  <c r="R492100" i="1"/>
  <c r="R492101" i="1"/>
  <c r="R492102" i="1"/>
  <c r="R492103" i="1"/>
  <c r="R492104" i="1"/>
  <c r="R492105" i="1"/>
  <c r="R492106" i="1"/>
  <c r="R492107" i="1"/>
  <c r="R492108" i="1"/>
  <c r="R492109" i="1"/>
  <c r="R492110" i="1"/>
  <c r="R492111" i="1"/>
  <c r="R492112" i="1"/>
  <c r="R492113" i="1"/>
  <c r="R492114" i="1"/>
  <c r="R492115" i="1"/>
  <c r="R492116" i="1"/>
  <c r="R492117" i="1"/>
  <c r="R492118" i="1"/>
  <c r="R492119" i="1"/>
  <c r="R492120" i="1"/>
  <c r="R492121" i="1"/>
  <c r="R492122" i="1"/>
  <c r="R492123" i="1"/>
  <c r="R492124" i="1"/>
  <c r="R492125" i="1"/>
  <c r="R492126" i="1"/>
  <c r="R492127" i="1"/>
  <c r="R492128" i="1"/>
  <c r="R492129" i="1"/>
  <c r="R492130" i="1"/>
  <c r="R492131" i="1"/>
  <c r="R492132" i="1"/>
  <c r="R492133" i="1"/>
  <c r="R492134" i="1"/>
  <c r="R492135" i="1"/>
  <c r="R492136" i="1"/>
  <c r="R492137" i="1"/>
  <c r="R492138" i="1"/>
  <c r="R492139" i="1"/>
  <c r="R492140" i="1"/>
  <c r="R492141" i="1"/>
  <c r="R492142" i="1"/>
  <c r="R492143" i="1"/>
  <c r="R492144" i="1"/>
  <c r="R492145" i="1"/>
  <c r="R492146" i="1"/>
  <c r="R492147" i="1"/>
  <c r="R492148" i="1"/>
  <c r="R492149" i="1"/>
  <c r="R492150" i="1"/>
  <c r="R492151" i="1"/>
  <c r="R492152" i="1"/>
  <c r="R492153" i="1"/>
  <c r="R492154" i="1"/>
  <c r="R492155" i="1"/>
  <c r="R492156" i="1"/>
  <c r="R492157" i="1"/>
  <c r="R492158" i="1"/>
  <c r="R492159" i="1"/>
  <c r="R492160" i="1"/>
  <c r="R492161" i="1"/>
  <c r="R492162" i="1"/>
  <c r="R492163" i="1"/>
  <c r="R492164" i="1"/>
  <c r="R492165" i="1"/>
  <c r="R492166" i="1"/>
  <c r="R492167" i="1"/>
  <c r="R492168" i="1"/>
  <c r="R492169" i="1"/>
  <c r="R492170" i="1"/>
  <c r="R492171" i="1"/>
  <c r="R492172" i="1"/>
  <c r="R492173" i="1"/>
  <c r="R492174" i="1"/>
  <c r="R492175" i="1"/>
  <c r="R492176" i="1"/>
  <c r="R492177" i="1"/>
  <c r="R492178" i="1"/>
  <c r="R492179" i="1"/>
  <c r="R492180" i="1"/>
  <c r="R492181" i="1"/>
  <c r="R492182" i="1"/>
  <c r="R492183" i="1"/>
  <c r="R492184" i="1"/>
  <c r="R492185" i="1"/>
  <c r="R492186" i="1"/>
  <c r="R492187" i="1"/>
  <c r="R492188" i="1"/>
  <c r="R492189" i="1"/>
  <c r="R492190" i="1"/>
  <c r="R492191" i="1"/>
  <c r="R492192" i="1"/>
  <c r="R492193" i="1"/>
  <c r="R492194" i="1"/>
  <c r="R492195" i="1"/>
  <c r="R492196" i="1"/>
  <c r="R492197" i="1"/>
  <c r="R492198" i="1"/>
  <c r="R492199" i="1"/>
  <c r="R492200" i="1"/>
  <c r="R492201" i="1"/>
  <c r="R492202" i="1"/>
  <c r="R492203" i="1"/>
  <c r="R492204" i="1"/>
  <c r="R492205" i="1"/>
  <c r="R492206" i="1"/>
  <c r="R492207" i="1"/>
  <c r="R492208" i="1"/>
  <c r="R492209" i="1"/>
  <c r="R492210" i="1"/>
  <c r="R492211" i="1"/>
  <c r="R492212" i="1"/>
  <c r="R492213" i="1"/>
  <c r="R492214" i="1"/>
  <c r="R492215" i="1"/>
  <c r="R492216" i="1"/>
  <c r="R492217" i="1"/>
  <c r="R492218" i="1"/>
  <c r="R492219" i="1"/>
  <c r="R492220" i="1"/>
  <c r="R492221" i="1"/>
  <c r="R492222" i="1"/>
  <c r="R492223" i="1"/>
  <c r="R492224" i="1"/>
  <c r="R492225" i="1"/>
  <c r="R492226" i="1"/>
  <c r="R492227" i="1"/>
  <c r="R492228" i="1"/>
  <c r="R492229" i="1"/>
  <c r="R492230" i="1"/>
  <c r="R492231" i="1"/>
  <c r="R492232" i="1"/>
  <c r="R492233" i="1"/>
  <c r="R492234" i="1"/>
  <c r="R492235" i="1"/>
  <c r="R492236" i="1"/>
  <c r="R492237" i="1"/>
  <c r="R492238" i="1"/>
  <c r="R492239" i="1"/>
  <c r="R492240" i="1"/>
  <c r="R492241" i="1"/>
  <c r="R492242" i="1"/>
  <c r="R492243" i="1"/>
  <c r="R492244" i="1"/>
  <c r="R492245" i="1"/>
  <c r="R492246" i="1"/>
  <c r="R492247" i="1"/>
  <c r="R492248" i="1"/>
  <c r="R492249" i="1"/>
  <c r="R492250" i="1"/>
  <c r="R492251" i="1"/>
  <c r="R492252" i="1"/>
  <c r="R492253" i="1"/>
  <c r="R492254" i="1"/>
  <c r="R492255" i="1"/>
  <c r="R492256" i="1"/>
  <c r="R492257" i="1"/>
  <c r="R492258" i="1"/>
  <c r="R492259" i="1"/>
  <c r="R492260" i="1"/>
  <c r="R492261" i="1"/>
  <c r="R492262" i="1"/>
  <c r="R492263" i="1"/>
  <c r="R492264" i="1"/>
  <c r="R492265" i="1"/>
  <c r="R492266" i="1"/>
  <c r="R492267" i="1"/>
  <c r="R492268" i="1"/>
  <c r="R492269" i="1"/>
  <c r="R492270" i="1"/>
  <c r="R492271" i="1"/>
  <c r="R492272" i="1"/>
  <c r="R492273" i="1"/>
  <c r="R492274" i="1"/>
  <c r="R492275" i="1"/>
  <c r="R492276" i="1"/>
  <c r="R492277" i="1"/>
  <c r="R492278" i="1"/>
  <c r="R492279" i="1"/>
  <c r="R492280" i="1"/>
  <c r="R492281" i="1"/>
  <c r="R492282" i="1"/>
  <c r="R492283" i="1"/>
  <c r="R492284" i="1"/>
  <c r="R492285" i="1"/>
  <c r="R492286" i="1"/>
  <c r="R492287" i="1"/>
  <c r="R492288" i="1"/>
  <c r="R492289" i="1"/>
  <c r="R492290" i="1"/>
  <c r="R492291" i="1"/>
  <c r="R492292" i="1"/>
  <c r="R492293" i="1"/>
  <c r="R492294" i="1"/>
  <c r="R492295" i="1"/>
  <c r="R492296" i="1"/>
  <c r="R492297" i="1"/>
  <c r="R492298" i="1"/>
  <c r="R492299" i="1"/>
  <c r="R492300" i="1"/>
  <c r="R492301" i="1"/>
  <c r="R492302" i="1"/>
  <c r="R492303" i="1"/>
  <c r="R492304" i="1"/>
  <c r="R492305" i="1"/>
  <c r="R492306" i="1"/>
  <c r="R492307" i="1"/>
  <c r="R492308" i="1"/>
  <c r="R492309" i="1"/>
  <c r="R492310" i="1"/>
  <c r="R492311" i="1"/>
  <c r="R492312" i="1"/>
  <c r="R492313" i="1"/>
  <c r="R492314" i="1"/>
  <c r="R492315" i="1"/>
  <c r="R492316" i="1"/>
  <c r="R492317" i="1"/>
  <c r="R492318" i="1"/>
  <c r="R492319" i="1"/>
  <c r="R492320" i="1"/>
  <c r="R492321" i="1"/>
  <c r="R492322" i="1"/>
  <c r="R492323" i="1"/>
  <c r="R492324" i="1"/>
  <c r="R492325" i="1"/>
  <c r="R492326" i="1"/>
  <c r="R492327" i="1"/>
  <c r="R492328" i="1"/>
  <c r="R492329" i="1"/>
  <c r="R492330" i="1"/>
  <c r="R492331" i="1"/>
  <c r="R492332" i="1"/>
  <c r="R492333" i="1"/>
  <c r="R492334" i="1"/>
  <c r="R492335" i="1"/>
  <c r="R492336" i="1"/>
  <c r="R492337" i="1"/>
  <c r="R492338" i="1"/>
  <c r="R492339" i="1"/>
  <c r="R492340" i="1"/>
  <c r="R492341" i="1"/>
  <c r="R492342" i="1"/>
  <c r="R492343" i="1"/>
  <c r="R492344" i="1"/>
  <c r="R492345" i="1"/>
  <c r="R492346" i="1"/>
  <c r="R492347" i="1"/>
  <c r="R492348" i="1"/>
  <c r="R492349" i="1"/>
  <c r="R492350" i="1"/>
  <c r="R492351" i="1"/>
  <c r="R492352" i="1"/>
  <c r="R492353" i="1"/>
  <c r="R492354" i="1"/>
  <c r="R492355" i="1"/>
  <c r="R492356" i="1"/>
  <c r="R492357" i="1"/>
  <c r="R492358" i="1"/>
  <c r="R492359" i="1"/>
  <c r="R492360" i="1"/>
  <c r="R492361" i="1"/>
  <c r="R492362" i="1"/>
  <c r="R492363" i="1"/>
  <c r="R492364" i="1"/>
  <c r="R492365" i="1"/>
  <c r="R492366" i="1"/>
  <c r="R492367" i="1"/>
  <c r="R492368" i="1"/>
  <c r="R492369" i="1"/>
  <c r="R492370" i="1"/>
  <c r="R492371" i="1"/>
  <c r="R492372" i="1"/>
  <c r="R492373" i="1"/>
  <c r="R492374" i="1"/>
  <c r="R492375" i="1"/>
  <c r="R492376" i="1"/>
  <c r="R492377" i="1"/>
  <c r="R492378" i="1"/>
  <c r="R492379" i="1"/>
  <c r="R492380" i="1"/>
  <c r="R492381" i="1"/>
  <c r="R492382" i="1"/>
  <c r="R492383" i="1"/>
  <c r="R492384" i="1"/>
  <c r="R492385" i="1"/>
  <c r="R492386" i="1"/>
  <c r="R492387" i="1"/>
  <c r="R492388" i="1"/>
  <c r="R492389" i="1"/>
  <c r="R492390" i="1"/>
  <c r="R492391" i="1"/>
  <c r="R492392" i="1"/>
  <c r="R492393" i="1"/>
  <c r="R492394" i="1"/>
  <c r="R492395" i="1"/>
  <c r="R492396" i="1"/>
  <c r="R492397" i="1"/>
  <c r="R492398" i="1"/>
  <c r="R492399" i="1"/>
  <c r="R492400" i="1"/>
  <c r="R492401" i="1"/>
  <c r="R492402" i="1"/>
  <c r="R492403" i="1"/>
  <c r="R492404" i="1"/>
  <c r="R492405" i="1"/>
  <c r="R492406" i="1"/>
  <c r="R492407" i="1"/>
  <c r="R492408" i="1"/>
  <c r="R492409" i="1"/>
  <c r="R492410" i="1"/>
  <c r="R492411" i="1"/>
  <c r="R492412" i="1"/>
  <c r="R492413" i="1"/>
  <c r="R492414" i="1"/>
  <c r="R492415" i="1"/>
  <c r="R492416" i="1"/>
  <c r="R492417" i="1"/>
  <c r="R492418" i="1"/>
  <c r="R492419" i="1"/>
  <c r="R492420" i="1"/>
  <c r="R492421" i="1"/>
  <c r="R492422" i="1"/>
  <c r="R492423" i="1"/>
  <c r="R492424" i="1"/>
  <c r="R492425" i="1"/>
  <c r="R492426" i="1"/>
  <c r="R492427" i="1"/>
  <c r="R492428" i="1"/>
  <c r="R492429" i="1"/>
  <c r="R492430" i="1"/>
  <c r="R492431" i="1"/>
  <c r="R492432" i="1"/>
  <c r="R492433" i="1"/>
  <c r="R492434" i="1"/>
  <c r="R492435" i="1"/>
  <c r="R492436" i="1"/>
  <c r="R492437" i="1"/>
  <c r="R492438" i="1"/>
  <c r="R492439" i="1"/>
  <c r="R492440" i="1"/>
  <c r="R492441" i="1"/>
  <c r="R492442" i="1"/>
  <c r="R492443" i="1"/>
  <c r="R492444" i="1"/>
  <c r="R492445" i="1"/>
  <c r="R492446" i="1"/>
  <c r="R492447" i="1"/>
  <c r="R492448" i="1"/>
  <c r="R492449" i="1"/>
  <c r="R492450" i="1"/>
  <c r="R492451" i="1"/>
  <c r="R492452" i="1"/>
  <c r="R492453" i="1"/>
  <c r="R492454" i="1"/>
  <c r="R492455" i="1"/>
  <c r="R492456" i="1"/>
  <c r="R492457" i="1"/>
  <c r="R492458" i="1"/>
  <c r="R492459" i="1"/>
  <c r="R492460" i="1"/>
  <c r="R492461" i="1"/>
  <c r="R492462" i="1"/>
  <c r="R492463" i="1"/>
  <c r="R492464" i="1"/>
  <c r="R492465" i="1"/>
  <c r="R492466" i="1"/>
  <c r="R492467" i="1"/>
  <c r="R492468" i="1"/>
  <c r="R492469" i="1"/>
  <c r="R492470" i="1"/>
  <c r="R492471" i="1"/>
  <c r="R492472" i="1"/>
  <c r="R492473" i="1"/>
  <c r="R492474" i="1"/>
  <c r="R492475" i="1"/>
  <c r="R492476" i="1"/>
  <c r="R492477" i="1"/>
  <c r="R492478" i="1"/>
  <c r="R492479" i="1"/>
  <c r="R492480" i="1"/>
  <c r="R492481" i="1"/>
  <c r="R492482" i="1"/>
  <c r="R492483" i="1"/>
  <c r="R492484" i="1"/>
  <c r="R492485" i="1"/>
  <c r="R492486" i="1"/>
  <c r="R492487" i="1"/>
  <c r="R492488" i="1"/>
  <c r="R492489" i="1"/>
  <c r="R492490" i="1"/>
  <c r="R492491" i="1"/>
  <c r="R492492" i="1"/>
  <c r="R492493" i="1"/>
  <c r="R492494" i="1"/>
  <c r="R492495" i="1"/>
  <c r="R492496" i="1"/>
  <c r="R492497" i="1"/>
  <c r="R492498" i="1"/>
  <c r="R492499" i="1"/>
  <c r="R492500" i="1"/>
  <c r="R492501" i="1"/>
  <c r="R492502" i="1"/>
  <c r="R492503" i="1"/>
  <c r="R492504" i="1"/>
  <c r="R492505" i="1"/>
  <c r="R492506" i="1"/>
  <c r="R492507" i="1"/>
  <c r="R492508" i="1"/>
  <c r="R492509" i="1"/>
  <c r="R492510" i="1"/>
  <c r="R492511" i="1"/>
  <c r="R492512" i="1"/>
  <c r="R492513" i="1"/>
  <c r="R492514" i="1"/>
  <c r="R492515" i="1"/>
  <c r="R492516" i="1"/>
  <c r="R492517" i="1"/>
  <c r="R492518" i="1"/>
  <c r="R492519" i="1"/>
  <c r="R492520" i="1"/>
  <c r="R492521" i="1"/>
  <c r="R492522" i="1"/>
  <c r="R492523" i="1"/>
  <c r="R492524" i="1"/>
  <c r="R492525" i="1"/>
  <c r="R492526" i="1"/>
  <c r="R492527" i="1"/>
  <c r="R492528" i="1"/>
  <c r="R492529" i="1"/>
  <c r="R492530" i="1"/>
  <c r="R492531" i="1"/>
  <c r="R492532" i="1"/>
  <c r="R492533" i="1"/>
  <c r="R492534" i="1"/>
  <c r="R492535" i="1"/>
  <c r="R492536" i="1"/>
  <c r="R492537" i="1"/>
  <c r="R492538" i="1"/>
  <c r="R492539" i="1"/>
  <c r="R492540" i="1"/>
  <c r="R492541" i="1"/>
  <c r="R492542" i="1"/>
  <c r="R492543" i="1"/>
  <c r="R492544" i="1"/>
  <c r="R492545" i="1"/>
  <c r="R492546" i="1"/>
  <c r="R492547" i="1"/>
  <c r="R492548" i="1"/>
  <c r="R492549" i="1"/>
  <c r="R492550" i="1"/>
  <c r="R492551" i="1"/>
  <c r="R492552" i="1"/>
  <c r="R492553" i="1"/>
  <c r="R492554" i="1"/>
  <c r="R492555" i="1"/>
  <c r="R492556" i="1"/>
  <c r="R492557" i="1"/>
  <c r="R492558" i="1"/>
  <c r="R492559" i="1"/>
  <c r="R492560" i="1"/>
  <c r="R492561" i="1"/>
  <c r="R492562" i="1"/>
  <c r="R492563" i="1"/>
  <c r="R492564" i="1"/>
  <c r="R492565" i="1"/>
  <c r="R492566" i="1"/>
  <c r="R492567" i="1"/>
  <c r="R492568" i="1"/>
  <c r="R492569" i="1"/>
  <c r="R492570" i="1"/>
  <c r="R492571" i="1"/>
  <c r="R492572" i="1"/>
  <c r="R492573" i="1"/>
  <c r="R492574" i="1"/>
  <c r="R492575" i="1"/>
  <c r="R492576" i="1"/>
  <c r="R492577" i="1"/>
  <c r="R492578" i="1"/>
  <c r="R492579" i="1"/>
  <c r="R492580" i="1"/>
  <c r="R492581" i="1"/>
  <c r="R492582" i="1"/>
  <c r="R492583" i="1"/>
  <c r="R492584" i="1"/>
  <c r="R492585" i="1"/>
  <c r="R492586" i="1"/>
  <c r="R492587" i="1"/>
  <c r="R492588" i="1"/>
  <c r="R492589" i="1"/>
  <c r="R492590" i="1"/>
  <c r="R492591" i="1"/>
  <c r="R492592" i="1"/>
  <c r="R492593" i="1"/>
  <c r="R492594" i="1"/>
  <c r="R492595" i="1"/>
  <c r="R492596" i="1"/>
  <c r="R492597" i="1"/>
  <c r="R492598" i="1"/>
  <c r="R492599" i="1"/>
  <c r="R492600" i="1"/>
  <c r="R492601" i="1"/>
  <c r="R492602" i="1"/>
  <c r="R492603" i="1"/>
  <c r="R492604" i="1"/>
  <c r="R492605" i="1"/>
  <c r="R492606" i="1"/>
  <c r="R492607" i="1"/>
  <c r="R492608" i="1"/>
  <c r="R492609" i="1"/>
  <c r="R492610" i="1"/>
  <c r="R492611" i="1"/>
  <c r="R492612" i="1"/>
  <c r="R492613" i="1"/>
  <c r="R492614" i="1"/>
  <c r="R492615" i="1"/>
  <c r="R492616" i="1"/>
  <c r="R492617" i="1"/>
  <c r="R492618" i="1"/>
  <c r="R492619" i="1"/>
  <c r="R492620" i="1"/>
  <c r="R492621" i="1"/>
  <c r="R492622" i="1"/>
  <c r="R492623" i="1"/>
  <c r="R492624" i="1"/>
  <c r="R492625" i="1"/>
  <c r="R492626" i="1"/>
  <c r="R492627" i="1"/>
  <c r="R492628" i="1"/>
  <c r="R492629" i="1"/>
  <c r="R492630" i="1"/>
  <c r="R492631" i="1"/>
  <c r="R492632" i="1"/>
  <c r="R492633" i="1"/>
  <c r="R492634" i="1"/>
  <c r="R492635" i="1"/>
  <c r="R492636" i="1"/>
  <c r="R492637" i="1"/>
  <c r="R492638" i="1"/>
  <c r="R492639" i="1"/>
  <c r="R492640" i="1"/>
  <c r="R492641" i="1"/>
  <c r="R492642" i="1"/>
  <c r="R492643" i="1"/>
  <c r="R492644" i="1"/>
  <c r="R492645" i="1"/>
  <c r="R492646" i="1"/>
  <c r="R492647" i="1"/>
  <c r="R492648" i="1"/>
  <c r="R492649" i="1"/>
  <c r="R492650" i="1"/>
  <c r="R492651" i="1"/>
  <c r="R492652" i="1"/>
  <c r="R492653" i="1"/>
  <c r="R492654" i="1"/>
  <c r="R492655" i="1"/>
  <c r="R492656" i="1"/>
  <c r="R492657" i="1"/>
  <c r="R492658" i="1"/>
  <c r="R492659" i="1"/>
  <c r="R492660" i="1"/>
  <c r="R492661" i="1"/>
  <c r="R492662" i="1"/>
  <c r="R492663" i="1"/>
  <c r="R492664" i="1"/>
  <c r="R492665" i="1"/>
  <c r="R492666" i="1"/>
  <c r="R492667" i="1"/>
  <c r="R492668" i="1"/>
  <c r="R492669" i="1"/>
  <c r="R492670" i="1"/>
  <c r="R492671" i="1"/>
  <c r="R492672" i="1"/>
  <c r="R492673" i="1"/>
  <c r="R492674" i="1"/>
  <c r="R492675" i="1"/>
  <c r="R492676" i="1"/>
  <c r="R492677" i="1"/>
  <c r="R492678" i="1"/>
  <c r="R492679" i="1"/>
  <c r="R492680" i="1"/>
  <c r="R492681" i="1"/>
  <c r="R492682" i="1"/>
  <c r="R492683" i="1"/>
  <c r="R492684" i="1"/>
  <c r="R492685" i="1"/>
  <c r="R492686" i="1"/>
  <c r="R492687" i="1"/>
  <c r="R492688" i="1"/>
  <c r="R492689" i="1"/>
  <c r="R492690" i="1"/>
  <c r="R492691" i="1"/>
  <c r="R492692" i="1"/>
  <c r="R492693" i="1"/>
  <c r="R492694" i="1"/>
  <c r="R492695" i="1"/>
  <c r="R492696" i="1"/>
  <c r="R492697" i="1"/>
  <c r="R492698" i="1"/>
  <c r="R492699" i="1"/>
  <c r="R492700" i="1"/>
  <c r="R492701" i="1"/>
  <c r="R492702" i="1"/>
  <c r="R492703" i="1"/>
  <c r="R492704" i="1"/>
  <c r="R492705" i="1"/>
  <c r="R492706" i="1"/>
  <c r="R492707" i="1"/>
  <c r="R492708" i="1"/>
  <c r="R492709" i="1"/>
  <c r="R492710" i="1"/>
  <c r="R492711" i="1"/>
  <c r="R492712" i="1"/>
  <c r="R492713" i="1"/>
  <c r="R492714" i="1"/>
  <c r="R492715" i="1"/>
  <c r="R492716" i="1"/>
  <c r="R492717" i="1"/>
  <c r="R492718" i="1"/>
  <c r="R492719" i="1"/>
  <c r="R492720" i="1"/>
  <c r="R492721" i="1"/>
  <c r="R492722" i="1"/>
  <c r="R492723" i="1"/>
  <c r="R492724" i="1"/>
  <c r="R492725" i="1"/>
  <c r="R492726" i="1"/>
  <c r="R492727" i="1"/>
  <c r="R492728" i="1"/>
  <c r="R492729" i="1"/>
  <c r="R492730" i="1"/>
  <c r="R492731" i="1"/>
  <c r="R492732" i="1"/>
  <c r="R492733" i="1"/>
  <c r="R492734" i="1"/>
  <c r="R492735" i="1"/>
  <c r="R492736" i="1"/>
  <c r="R492737" i="1"/>
  <c r="R492738" i="1"/>
  <c r="R492739" i="1"/>
  <c r="R492740" i="1"/>
  <c r="R492741" i="1"/>
  <c r="R492742" i="1"/>
  <c r="R492743" i="1"/>
  <c r="R492744" i="1"/>
  <c r="R492745" i="1"/>
  <c r="R492746" i="1"/>
  <c r="R492747" i="1"/>
  <c r="R492748" i="1"/>
  <c r="R492749" i="1"/>
  <c r="R492750" i="1"/>
  <c r="R492751" i="1"/>
  <c r="R492752" i="1"/>
  <c r="R492753" i="1"/>
  <c r="R492754" i="1"/>
  <c r="R492755" i="1"/>
  <c r="R492756" i="1"/>
  <c r="R492757" i="1"/>
  <c r="R492758" i="1"/>
  <c r="R492759" i="1"/>
  <c r="R492760" i="1"/>
  <c r="R492761" i="1"/>
  <c r="R492762" i="1"/>
  <c r="R492763" i="1"/>
  <c r="R492764" i="1"/>
  <c r="R492765" i="1"/>
  <c r="R492766" i="1"/>
  <c r="R492767" i="1"/>
  <c r="R492768" i="1"/>
  <c r="R492769" i="1"/>
  <c r="R492770" i="1"/>
  <c r="R492771" i="1"/>
  <c r="R492772" i="1"/>
  <c r="R492773" i="1"/>
  <c r="R492774" i="1"/>
  <c r="R492775" i="1"/>
  <c r="R492776" i="1"/>
  <c r="R492777" i="1"/>
  <c r="R492778" i="1"/>
  <c r="R492779" i="1"/>
  <c r="R492780" i="1"/>
  <c r="R492781" i="1"/>
  <c r="R492782" i="1"/>
  <c r="R492783" i="1"/>
  <c r="R492784" i="1"/>
  <c r="R492785" i="1"/>
  <c r="R492786" i="1"/>
  <c r="R492787" i="1"/>
  <c r="R492788" i="1"/>
  <c r="R492789" i="1"/>
  <c r="R492790" i="1"/>
  <c r="R492791" i="1"/>
  <c r="R492792" i="1"/>
  <c r="R492793" i="1"/>
  <c r="R492794" i="1"/>
  <c r="R492795" i="1"/>
  <c r="R492796" i="1"/>
  <c r="R492797" i="1"/>
  <c r="R492798" i="1"/>
  <c r="R492799" i="1"/>
  <c r="R492800" i="1"/>
  <c r="R492801" i="1"/>
  <c r="R492802" i="1"/>
  <c r="R492803" i="1"/>
  <c r="R492804" i="1"/>
  <c r="R492805" i="1"/>
  <c r="R492806" i="1"/>
  <c r="R492807" i="1"/>
  <c r="R492808" i="1"/>
  <c r="R492809" i="1"/>
  <c r="R492810" i="1"/>
  <c r="R492811" i="1"/>
  <c r="R492812" i="1"/>
  <c r="R492813" i="1"/>
  <c r="R492814" i="1"/>
  <c r="R492815" i="1"/>
  <c r="R492816" i="1"/>
  <c r="R492817" i="1"/>
  <c r="R492818" i="1"/>
  <c r="R492819" i="1"/>
  <c r="R492820" i="1"/>
  <c r="R492821" i="1"/>
  <c r="R492822" i="1"/>
  <c r="R492823" i="1"/>
  <c r="R492824" i="1"/>
  <c r="R492825" i="1"/>
  <c r="R492826" i="1"/>
  <c r="R492827" i="1"/>
  <c r="R492828" i="1"/>
  <c r="R492829" i="1"/>
  <c r="R492830" i="1"/>
  <c r="R492831" i="1"/>
  <c r="R492832" i="1"/>
  <c r="R492833" i="1"/>
  <c r="R492834" i="1"/>
  <c r="R492835" i="1"/>
  <c r="R492836" i="1"/>
  <c r="R492837" i="1"/>
  <c r="R492838" i="1"/>
  <c r="R492839" i="1"/>
  <c r="R492840" i="1"/>
  <c r="R492841" i="1"/>
  <c r="R492842" i="1"/>
  <c r="R492843" i="1"/>
  <c r="R492844" i="1"/>
  <c r="R492845" i="1"/>
  <c r="R492846" i="1"/>
  <c r="R492847" i="1"/>
  <c r="R492848" i="1"/>
  <c r="R492849" i="1"/>
  <c r="R492850" i="1"/>
  <c r="R492851" i="1"/>
  <c r="R492852" i="1"/>
  <c r="R492853" i="1"/>
  <c r="R492854" i="1"/>
  <c r="R492855" i="1"/>
  <c r="R492856" i="1"/>
  <c r="R492857" i="1"/>
  <c r="R492858" i="1"/>
  <c r="R492859" i="1"/>
  <c r="R492860" i="1"/>
  <c r="R492861" i="1"/>
  <c r="R492862" i="1"/>
  <c r="R492863" i="1"/>
  <c r="R492864" i="1"/>
  <c r="R492865" i="1"/>
  <c r="R492866" i="1"/>
  <c r="R492867" i="1"/>
  <c r="R492868" i="1"/>
  <c r="R492869" i="1"/>
  <c r="R492870" i="1"/>
  <c r="R492871" i="1"/>
  <c r="R492872" i="1"/>
  <c r="R492873" i="1"/>
  <c r="R492874" i="1"/>
  <c r="R492875" i="1"/>
  <c r="R492876" i="1"/>
  <c r="R492877" i="1"/>
  <c r="R492878" i="1"/>
  <c r="R492879" i="1"/>
  <c r="R492880" i="1"/>
  <c r="R492881" i="1"/>
  <c r="R492882" i="1"/>
  <c r="R492883" i="1"/>
  <c r="R492884" i="1"/>
  <c r="R492885" i="1"/>
  <c r="R492886" i="1"/>
  <c r="R492887" i="1"/>
  <c r="R492888" i="1"/>
  <c r="R492889" i="1"/>
  <c r="R492890" i="1"/>
  <c r="R492891" i="1"/>
  <c r="R492892" i="1"/>
  <c r="R492893" i="1"/>
  <c r="R492894" i="1"/>
  <c r="R492895" i="1"/>
  <c r="R492896" i="1"/>
  <c r="R492897" i="1"/>
  <c r="R492898" i="1"/>
  <c r="R492899" i="1"/>
  <c r="R492900" i="1"/>
  <c r="R492901" i="1"/>
  <c r="R492902" i="1"/>
  <c r="R492903" i="1"/>
  <c r="R492904" i="1"/>
  <c r="R492905" i="1"/>
  <c r="R492906" i="1"/>
  <c r="R492907" i="1"/>
  <c r="R492908" i="1"/>
  <c r="R492909" i="1"/>
  <c r="R492910" i="1"/>
  <c r="R492911" i="1"/>
  <c r="R492912" i="1"/>
  <c r="R492913" i="1"/>
  <c r="R492914" i="1"/>
  <c r="R492915" i="1"/>
  <c r="R492916" i="1"/>
  <c r="R492917" i="1"/>
  <c r="R492918" i="1"/>
  <c r="R492919" i="1"/>
  <c r="R492920" i="1"/>
  <c r="R492921" i="1"/>
  <c r="R492922" i="1"/>
  <c r="R492923" i="1"/>
  <c r="R492924" i="1"/>
  <c r="R492925" i="1"/>
  <c r="R492926" i="1"/>
  <c r="R492927" i="1"/>
  <c r="R492928" i="1"/>
  <c r="R492929" i="1"/>
  <c r="R492930" i="1"/>
  <c r="R492931" i="1"/>
  <c r="R492932" i="1"/>
  <c r="R492933" i="1"/>
  <c r="R492934" i="1"/>
  <c r="R492935" i="1"/>
  <c r="R492936" i="1"/>
  <c r="R492937" i="1"/>
  <c r="R492938" i="1"/>
  <c r="R492939" i="1"/>
  <c r="R492940" i="1"/>
  <c r="R492941" i="1"/>
  <c r="R492942" i="1"/>
  <c r="R492943" i="1"/>
  <c r="R492944" i="1"/>
  <c r="R492945" i="1"/>
  <c r="R492946" i="1"/>
  <c r="R492947" i="1"/>
  <c r="R492948" i="1"/>
  <c r="R492949" i="1"/>
  <c r="R492950" i="1"/>
  <c r="R492951" i="1"/>
  <c r="R492952" i="1"/>
  <c r="R492953" i="1"/>
  <c r="R492954" i="1"/>
  <c r="R492955" i="1"/>
  <c r="R492956" i="1"/>
  <c r="R492957" i="1"/>
  <c r="R492958" i="1"/>
  <c r="R492959" i="1"/>
  <c r="R492960" i="1"/>
  <c r="R492961" i="1"/>
  <c r="R492962" i="1"/>
  <c r="R492963" i="1"/>
  <c r="R492964" i="1"/>
  <c r="R492965" i="1"/>
  <c r="R492966" i="1"/>
  <c r="R492967" i="1"/>
  <c r="R492968" i="1"/>
  <c r="R492969" i="1"/>
  <c r="R492970" i="1"/>
  <c r="R492971" i="1"/>
  <c r="R492972" i="1"/>
  <c r="R492973" i="1"/>
  <c r="R492974" i="1"/>
  <c r="R492975" i="1"/>
  <c r="R492976" i="1"/>
  <c r="R492977" i="1"/>
  <c r="R492978" i="1"/>
  <c r="R492979" i="1"/>
  <c r="R492980" i="1"/>
  <c r="R492981" i="1"/>
  <c r="R492982" i="1"/>
  <c r="R492983" i="1"/>
  <c r="R492984" i="1"/>
  <c r="R492985" i="1"/>
  <c r="R492986" i="1"/>
  <c r="R492987" i="1"/>
  <c r="R492988" i="1"/>
  <c r="R492989" i="1"/>
  <c r="R492990" i="1"/>
  <c r="R492991" i="1"/>
  <c r="R492992" i="1"/>
  <c r="R492993" i="1"/>
  <c r="R492994" i="1"/>
  <c r="R492995" i="1"/>
  <c r="R492996" i="1"/>
  <c r="R492997" i="1"/>
  <c r="R492998" i="1"/>
  <c r="R492999" i="1"/>
  <c r="R493000" i="1"/>
  <c r="R493001" i="1"/>
  <c r="R493002" i="1"/>
  <c r="R493003" i="1"/>
  <c r="R493004" i="1"/>
  <c r="R493005" i="1"/>
  <c r="R493006" i="1"/>
  <c r="R493007" i="1"/>
  <c r="R493008" i="1"/>
  <c r="R493009" i="1"/>
  <c r="R493010" i="1"/>
  <c r="R493011" i="1"/>
  <c r="R493012" i="1"/>
  <c r="R493013" i="1"/>
  <c r="R493014" i="1"/>
  <c r="R493015" i="1"/>
  <c r="R493016" i="1"/>
  <c r="R493017" i="1"/>
  <c r="R493018" i="1"/>
  <c r="R493019" i="1"/>
  <c r="R493020" i="1"/>
  <c r="R493021" i="1"/>
  <c r="R493022" i="1"/>
  <c r="R493023" i="1"/>
  <c r="R493024" i="1"/>
  <c r="R493025" i="1"/>
  <c r="R493026" i="1"/>
  <c r="R493027" i="1"/>
  <c r="R493028" i="1"/>
  <c r="R493029" i="1"/>
  <c r="R493030" i="1"/>
  <c r="R493031" i="1"/>
  <c r="R493032" i="1"/>
  <c r="R493033" i="1"/>
  <c r="R493034" i="1"/>
  <c r="R493035" i="1"/>
  <c r="R493036" i="1"/>
  <c r="R493037" i="1"/>
  <c r="R493038" i="1"/>
  <c r="R493039" i="1"/>
  <c r="R493040" i="1"/>
  <c r="R493041" i="1"/>
  <c r="R493042" i="1"/>
  <c r="R493043" i="1"/>
  <c r="R493044" i="1"/>
  <c r="R493045" i="1"/>
  <c r="R493046" i="1"/>
  <c r="R493047" i="1"/>
  <c r="R493048" i="1"/>
  <c r="R493049" i="1"/>
  <c r="R493050" i="1"/>
  <c r="R493051" i="1"/>
  <c r="R493052" i="1"/>
  <c r="R493053" i="1"/>
  <c r="R493054" i="1"/>
  <c r="R493055" i="1"/>
  <c r="R493056" i="1"/>
  <c r="R493057" i="1"/>
  <c r="R493058" i="1"/>
  <c r="R493059" i="1"/>
  <c r="R493060" i="1"/>
  <c r="R493061" i="1"/>
  <c r="R493062" i="1"/>
  <c r="R493063" i="1"/>
  <c r="R493064" i="1"/>
  <c r="R493065" i="1"/>
  <c r="R493066" i="1"/>
  <c r="R493067" i="1"/>
  <c r="R493068" i="1"/>
  <c r="R493069" i="1"/>
  <c r="R493070" i="1"/>
  <c r="R493071" i="1"/>
  <c r="R493072" i="1"/>
  <c r="R493073" i="1"/>
  <c r="R493074" i="1"/>
  <c r="R493075" i="1"/>
  <c r="R493076" i="1"/>
  <c r="R493077" i="1"/>
  <c r="R493078" i="1"/>
  <c r="R493079" i="1"/>
  <c r="R493080" i="1"/>
  <c r="R493081" i="1"/>
  <c r="R493082" i="1"/>
  <c r="R493083" i="1"/>
  <c r="R493084" i="1"/>
  <c r="R493085" i="1"/>
  <c r="R493086" i="1"/>
  <c r="R493087" i="1"/>
  <c r="R493088" i="1"/>
  <c r="R493089" i="1"/>
  <c r="R493090" i="1"/>
  <c r="R493091" i="1"/>
  <c r="R493092" i="1"/>
  <c r="R493093" i="1"/>
  <c r="R493094" i="1"/>
  <c r="R493095" i="1"/>
  <c r="R493096" i="1"/>
  <c r="R493097" i="1"/>
  <c r="R493098" i="1"/>
  <c r="R493099" i="1"/>
  <c r="R493100" i="1"/>
  <c r="R493101" i="1"/>
  <c r="R493102" i="1"/>
  <c r="R493103" i="1"/>
  <c r="R493104" i="1"/>
  <c r="R493105" i="1"/>
  <c r="R493106" i="1"/>
  <c r="R493107" i="1"/>
  <c r="R493108" i="1"/>
  <c r="R493109" i="1"/>
  <c r="R493110" i="1"/>
  <c r="R493111" i="1"/>
  <c r="R493112" i="1"/>
  <c r="R493113" i="1"/>
  <c r="R493114" i="1"/>
  <c r="R493115" i="1"/>
  <c r="R493116" i="1"/>
  <c r="R493117" i="1"/>
  <c r="R493118" i="1"/>
  <c r="R493119" i="1"/>
  <c r="R493120" i="1"/>
  <c r="R493121" i="1"/>
  <c r="R493122" i="1"/>
  <c r="R493123" i="1"/>
  <c r="R493124" i="1"/>
  <c r="R493125" i="1"/>
  <c r="R493126" i="1"/>
  <c r="R493127" i="1"/>
  <c r="R493128" i="1"/>
  <c r="R493129" i="1"/>
  <c r="R493130" i="1"/>
  <c r="R493131" i="1"/>
  <c r="R493132" i="1"/>
  <c r="R493133" i="1"/>
  <c r="R493134" i="1"/>
  <c r="R493135" i="1"/>
  <c r="R493136" i="1"/>
  <c r="R493137" i="1"/>
  <c r="R493138" i="1"/>
  <c r="R493139" i="1"/>
  <c r="R493140" i="1"/>
  <c r="R493141" i="1"/>
  <c r="R493142" i="1"/>
  <c r="R493143" i="1"/>
  <c r="R493144" i="1"/>
  <c r="R493145" i="1"/>
  <c r="R493146" i="1"/>
  <c r="R493147" i="1"/>
  <c r="R493148" i="1"/>
  <c r="R493149" i="1"/>
  <c r="R493150" i="1"/>
  <c r="R493151" i="1"/>
  <c r="R493152" i="1"/>
  <c r="R493153" i="1"/>
  <c r="R493154" i="1"/>
  <c r="R493155" i="1"/>
  <c r="R493156" i="1"/>
  <c r="R493157" i="1"/>
  <c r="R493158" i="1"/>
  <c r="R493159" i="1"/>
  <c r="R493160" i="1"/>
  <c r="R493161" i="1"/>
  <c r="R493162" i="1"/>
  <c r="R493163" i="1"/>
  <c r="R493164" i="1"/>
  <c r="R493165" i="1"/>
  <c r="R493166" i="1"/>
  <c r="R493167" i="1"/>
  <c r="R493168" i="1"/>
  <c r="R493169" i="1"/>
  <c r="R493170" i="1"/>
  <c r="R493171" i="1"/>
  <c r="R493172" i="1"/>
  <c r="R493173" i="1"/>
  <c r="R493174" i="1"/>
  <c r="R493175" i="1"/>
  <c r="R493176" i="1"/>
  <c r="R493177" i="1"/>
  <c r="R493178" i="1"/>
  <c r="R493179" i="1"/>
  <c r="R493180" i="1"/>
  <c r="R493181" i="1"/>
  <c r="R493182" i="1"/>
  <c r="R493183" i="1"/>
  <c r="R493184" i="1"/>
  <c r="R493185" i="1"/>
  <c r="R493186" i="1"/>
  <c r="R493187" i="1"/>
  <c r="R493188" i="1"/>
  <c r="R493189" i="1"/>
  <c r="R493190" i="1"/>
  <c r="R493191" i="1"/>
  <c r="R493192" i="1"/>
  <c r="R493193" i="1"/>
  <c r="R493194" i="1"/>
  <c r="R493195" i="1"/>
  <c r="R493196" i="1"/>
  <c r="R493197" i="1"/>
  <c r="R493198" i="1"/>
  <c r="R493199" i="1"/>
  <c r="R493200" i="1"/>
  <c r="R493201" i="1"/>
  <c r="R493202" i="1"/>
  <c r="R493203" i="1"/>
  <c r="R493204" i="1"/>
  <c r="R493205" i="1"/>
  <c r="R493206" i="1"/>
  <c r="R493207" i="1"/>
  <c r="R493208" i="1"/>
  <c r="R493209" i="1"/>
  <c r="R493210" i="1"/>
  <c r="R493211" i="1"/>
  <c r="R493212" i="1"/>
  <c r="R493213" i="1"/>
  <c r="R493214" i="1"/>
  <c r="R493215" i="1"/>
  <c r="R493216" i="1"/>
  <c r="R493217" i="1"/>
  <c r="R493218" i="1"/>
  <c r="R493219" i="1"/>
  <c r="R493220" i="1"/>
  <c r="R493221" i="1"/>
  <c r="R493222" i="1"/>
  <c r="R493223" i="1"/>
  <c r="R493224" i="1"/>
  <c r="R493225" i="1"/>
  <c r="R493226" i="1"/>
  <c r="R493227" i="1"/>
  <c r="R493228" i="1"/>
  <c r="R493229" i="1"/>
  <c r="R493230" i="1"/>
  <c r="R493231" i="1"/>
  <c r="R493232" i="1"/>
  <c r="R493233" i="1"/>
  <c r="R493234" i="1"/>
  <c r="R493235" i="1"/>
  <c r="R493236" i="1"/>
  <c r="R493237" i="1"/>
  <c r="R493238" i="1"/>
  <c r="R493239" i="1"/>
  <c r="R493240" i="1"/>
  <c r="R493241" i="1"/>
  <c r="R493242" i="1"/>
  <c r="R493243" i="1"/>
  <c r="R493244" i="1"/>
  <c r="R493245" i="1"/>
  <c r="R493246" i="1"/>
  <c r="R493247" i="1"/>
  <c r="R493248" i="1"/>
  <c r="R493249" i="1"/>
  <c r="R493250" i="1"/>
  <c r="R493251" i="1"/>
  <c r="R493252" i="1"/>
  <c r="R493253" i="1"/>
  <c r="R493254" i="1"/>
  <c r="R493255" i="1"/>
  <c r="R493256" i="1"/>
  <c r="R493257" i="1"/>
  <c r="R493258" i="1"/>
  <c r="R493259" i="1"/>
  <c r="R493260" i="1"/>
  <c r="R493261" i="1"/>
  <c r="R493262" i="1"/>
  <c r="R493263" i="1"/>
  <c r="R493264" i="1"/>
  <c r="R493265" i="1"/>
  <c r="R493266" i="1"/>
  <c r="R493267" i="1"/>
  <c r="R493268" i="1"/>
  <c r="R493269" i="1"/>
  <c r="R493270" i="1"/>
  <c r="R493271" i="1"/>
  <c r="R493272" i="1"/>
  <c r="R493273" i="1"/>
  <c r="R493274" i="1"/>
  <c r="R493275" i="1"/>
  <c r="R493276" i="1"/>
  <c r="R493277" i="1"/>
  <c r="R493278" i="1"/>
  <c r="R493279" i="1"/>
  <c r="R493280" i="1"/>
  <c r="R493281" i="1"/>
  <c r="R493282" i="1"/>
  <c r="R493283" i="1"/>
  <c r="R493284" i="1"/>
  <c r="R493285" i="1"/>
  <c r="R493286" i="1"/>
  <c r="R493287" i="1"/>
  <c r="R493288" i="1"/>
  <c r="R493289" i="1"/>
  <c r="R493290" i="1"/>
  <c r="R493291" i="1"/>
  <c r="R493292" i="1"/>
  <c r="R493293" i="1"/>
  <c r="R493294" i="1"/>
  <c r="R493295" i="1"/>
  <c r="R493296" i="1"/>
  <c r="R493297" i="1"/>
  <c r="R493298" i="1"/>
  <c r="R493299" i="1"/>
  <c r="R493300" i="1"/>
  <c r="R493301" i="1"/>
  <c r="R493302" i="1"/>
  <c r="R493303" i="1"/>
  <c r="R493304" i="1"/>
  <c r="R493305" i="1"/>
  <c r="R493306" i="1"/>
  <c r="R493307" i="1"/>
  <c r="R493308" i="1"/>
  <c r="R493309" i="1"/>
  <c r="R493310" i="1"/>
  <c r="R493311" i="1"/>
  <c r="R493312" i="1"/>
  <c r="R493313" i="1"/>
  <c r="R493314" i="1"/>
  <c r="R493315" i="1"/>
  <c r="R493316" i="1"/>
  <c r="R493317" i="1"/>
  <c r="R493318" i="1"/>
  <c r="R493319" i="1"/>
  <c r="R493320" i="1"/>
  <c r="R493321" i="1"/>
  <c r="R493322" i="1"/>
  <c r="R493323" i="1"/>
  <c r="R493324" i="1"/>
  <c r="R493325" i="1"/>
  <c r="R493326" i="1"/>
  <c r="R493327" i="1"/>
  <c r="R493328" i="1"/>
  <c r="R493329" i="1"/>
  <c r="R493330" i="1"/>
  <c r="R493331" i="1"/>
  <c r="R493332" i="1"/>
  <c r="R493333" i="1"/>
  <c r="R493334" i="1"/>
  <c r="R493335" i="1"/>
  <c r="R493336" i="1"/>
  <c r="R493337" i="1"/>
  <c r="R493338" i="1"/>
  <c r="R493339" i="1"/>
  <c r="R493340" i="1"/>
  <c r="R493341" i="1"/>
  <c r="R493342" i="1"/>
  <c r="R493343" i="1"/>
  <c r="R493344" i="1"/>
  <c r="R493345" i="1"/>
  <c r="R493346" i="1"/>
  <c r="R493347" i="1"/>
  <c r="R493348" i="1"/>
  <c r="R493349" i="1"/>
  <c r="R493350" i="1"/>
  <c r="R493351" i="1"/>
  <c r="R493352" i="1"/>
  <c r="R493353" i="1"/>
  <c r="R493354" i="1"/>
  <c r="R493355" i="1"/>
  <c r="R493356" i="1"/>
  <c r="R493357" i="1"/>
  <c r="R493358" i="1"/>
  <c r="R493359" i="1"/>
  <c r="R493360" i="1"/>
  <c r="R493361" i="1"/>
  <c r="R493362" i="1"/>
  <c r="R493363" i="1"/>
  <c r="R493364" i="1"/>
  <c r="R493365" i="1"/>
  <c r="R493366" i="1"/>
  <c r="R493367" i="1"/>
  <c r="R493368" i="1"/>
  <c r="R493369" i="1"/>
  <c r="R493370" i="1"/>
  <c r="R493371" i="1"/>
  <c r="R493372" i="1"/>
  <c r="R493373" i="1"/>
  <c r="R493374" i="1"/>
  <c r="R493375" i="1"/>
  <c r="R493376" i="1"/>
  <c r="R493377" i="1"/>
  <c r="R493378" i="1"/>
  <c r="R493379" i="1"/>
  <c r="R493380" i="1"/>
  <c r="R493381" i="1"/>
  <c r="R493382" i="1"/>
  <c r="R493383" i="1"/>
  <c r="R493384" i="1"/>
  <c r="R493385" i="1"/>
  <c r="R493386" i="1"/>
  <c r="R493387" i="1"/>
  <c r="R493388" i="1"/>
  <c r="R493389" i="1"/>
  <c r="R493390" i="1"/>
  <c r="R493391" i="1"/>
  <c r="R493392" i="1"/>
  <c r="R493393" i="1"/>
  <c r="R493394" i="1"/>
  <c r="R493395" i="1"/>
  <c r="R493396" i="1"/>
  <c r="R493397" i="1"/>
  <c r="R493398" i="1"/>
  <c r="R493399" i="1"/>
  <c r="R493400" i="1"/>
  <c r="R493401" i="1"/>
  <c r="R493402" i="1"/>
  <c r="R493403" i="1"/>
  <c r="R493404" i="1"/>
  <c r="R493405" i="1"/>
  <c r="R493406" i="1"/>
  <c r="R493407" i="1"/>
  <c r="R493408" i="1"/>
  <c r="R493409" i="1"/>
  <c r="R493410" i="1"/>
  <c r="R493411" i="1"/>
  <c r="R493412" i="1"/>
  <c r="R493413" i="1"/>
  <c r="R493414" i="1"/>
  <c r="R493415" i="1"/>
  <c r="R493416" i="1"/>
  <c r="R493417" i="1"/>
  <c r="R493418" i="1"/>
  <c r="R493419" i="1"/>
  <c r="R493420" i="1"/>
  <c r="R493421" i="1"/>
  <c r="R493422" i="1"/>
  <c r="R493423" i="1"/>
  <c r="R493424" i="1"/>
  <c r="R493425" i="1"/>
  <c r="R493426" i="1"/>
  <c r="R493427" i="1"/>
  <c r="R493428" i="1"/>
  <c r="R493429" i="1"/>
  <c r="R493430" i="1"/>
  <c r="R493431" i="1"/>
  <c r="R493432" i="1"/>
  <c r="R493433" i="1"/>
  <c r="R493434" i="1"/>
  <c r="R493435" i="1"/>
  <c r="R493436" i="1"/>
  <c r="R493437" i="1"/>
  <c r="R493438" i="1"/>
  <c r="R493439" i="1"/>
  <c r="R493440" i="1"/>
  <c r="R493441" i="1"/>
  <c r="R493442" i="1"/>
  <c r="R493443" i="1"/>
  <c r="R493444" i="1"/>
  <c r="R493445" i="1"/>
  <c r="R493446" i="1"/>
  <c r="R493447" i="1"/>
  <c r="R493448" i="1"/>
  <c r="R493449" i="1"/>
  <c r="R493450" i="1"/>
  <c r="R493451" i="1"/>
  <c r="R493452" i="1"/>
  <c r="R493453" i="1"/>
  <c r="R493454" i="1"/>
  <c r="R493455" i="1"/>
  <c r="R493456" i="1"/>
  <c r="R493457" i="1"/>
  <c r="R493458" i="1"/>
  <c r="R493459" i="1"/>
  <c r="R493460" i="1"/>
  <c r="R493461" i="1"/>
  <c r="R493462" i="1"/>
  <c r="R493463" i="1"/>
  <c r="R493464" i="1"/>
  <c r="R493465" i="1"/>
  <c r="R493466" i="1"/>
  <c r="R493467" i="1"/>
  <c r="R493468" i="1"/>
  <c r="R493469" i="1"/>
  <c r="R493470" i="1"/>
  <c r="R493471" i="1"/>
  <c r="R493472" i="1"/>
  <c r="R493473" i="1"/>
  <c r="R493474" i="1"/>
  <c r="R493475" i="1"/>
  <c r="R493476" i="1"/>
  <c r="R493477" i="1"/>
  <c r="R493478" i="1"/>
  <c r="R493479" i="1"/>
  <c r="R493480" i="1"/>
  <c r="R493481" i="1"/>
  <c r="R493482" i="1"/>
  <c r="R493483" i="1"/>
  <c r="R493484" i="1"/>
  <c r="R493485" i="1"/>
  <c r="R493486" i="1"/>
  <c r="R493487" i="1"/>
  <c r="R493488" i="1"/>
  <c r="R493489" i="1"/>
  <c r="R493490" i="1"/>
  <c r="R493491" i="1"/>
  <c r="R493492" i="1"/>
  <c r="R493493" i="1"/>
  <c r="R493494" i="1"/>
  <c r="R493495" i="1"/>
  <c r="R493496" i="1"/>
  <c r="R493497" i="1"/>
  <c r="R493498" i="1"/>
  <c r="R493499" i="1"/>
  <c r="R493500" i="1"/>
  <c r="R493501" i="1"/>
  <c r="R493502" i="1"/>
  <c r="R493503" i="1"/>
  <c r="R493504" i="1"/>
  <c r="R493505" i="1"/>
  <c r="R493506" i="1"/>
  <c r="R493507" i="1"/>
  <c r="R493508" i="1"/>
  <c r="R493509" i="1"/>
  <c r="R493510" i="1"/>
  <c r="R493511" i="1"/>
  <c r="R493512" i="1"/>
  <c r="R493513" i="1"/>
  <c r="R493514" i="1"/>
  <c r="R493515" i="1"/>
  <c r="R493516" i="1"/>
  <c r="R493517" i="1"/>
  <c r="R493518" i="1"/>
  <c r="R493519" i="1"/>
  <c r="R493520" i="1"/>
  <c r="R493521" i="1"/>
  <c r="R493522" i="1"/>
  <c r="R493523" i="1"/>
  <c r="R493524" i="1"/>
  <c r="R493525" i="1"/>
  <c r="R493526" i="1"/>
  <c r="R493527" i="1"/>
  <c r="R493528" i="1"/>
  <c r="R493529" i="1"/>
  <c r="R493530" i="1"/>
  <c r="R493531" i="1"/>
  <c r="R493532" i="1"/>
  <c r="R493533" i="1"/>
  <c r="R493534" i="1"/>
  <c r="R493535" i="1"/>
  <c r="R493536" i="1"/>
  <c r="R493537" i="1"/>
  <c r="R493538" i="1"/>
  <c r="R493539" i="1"/>
  <c r="R493540" i="1"/>
  <c r="R493541" i="1"/>
  <c r="R493542" i="1"/>
  <c r="R493543" i="1"/>
  <c r="R493544" i="1"/>
  <c r="R493545" i="1"/>
  <c r="R493546" i="1"/>
  <c r="R493547" i="1"/>
  <c r="R493548" i="1"/>
  <c r="R493549" i="1"/>
  <c r="R493550" i="1"/>
  <c r="R493551" i="1"/>
  <c r="R493552" i="1"/>
  <c r="R493553" i="1"/>
  <c r="R493554" i="1"/>
  <c r="R493555" i="1"/>
  <c r="R493556" i="1"/>
  <c r="R493557" i="1"/>
  <c r="R493558" i="1"/>
  <c r="R493559" i="1"/>
  <c r="R493560" i="1"/>
  <c r="R493561" i="1"/>
  <c r="R493562" i="1"/>
  <c r="R493563" i="1"/>
  <c r="R493564" i="1"/>
  <c r="R493565" i="1"/>
  <c r="R493566" i="1"/>
  <c r="R493567" i="1"/>
  <c r="R493568" i="1"/>
  <c r="R493569" i="1"/>
  <c r="R493570" i="1"/>
  <c r="R493571" i="1"/>
  <c r="R493572" i="1"/>
  <c r="R493573" i="1"/>
  <c r="R493574" i="1"/>
  <c r="R493575" i="1"/>
  <c r="R493576" i="1"/>
  <c r="R493577" i="1"/>
  <c r="R493578" i="1"/>
  <c r="R493579" i="1"/>
  <c r="R493580" i="1"/>
  <c r="R493581" i="1"/>
  <c r="R493582" i="1"/>
  <c r="R493583" i="1"/>
  <c r="R493584" i="1"/>
  <c r="R493585" i="1"/>
  <c r="R493586" i="1"/>
  <c r="R493587" i="1"/>
  <c r="R493588" i="1"/>
  <c r="R493589" i="1"/>
  <c r="R493590" i="1"/>
  <c r="R493591" i="1"/>
  <c r="R493592" i="1"/>
  <c r="R493593" i="1"/>
  <c r="R493594" i="1"/>
  <c r="R493595" i="1"/>
  <c r="R493596" i="1"/>
  <c r="R493597" i="1"/>
  <c r="R493598" i="1"/>
  <c r="R493599" i="1"/>
  <c r="R493600" i="1"/>
  <c r="R493601" i="1"/>
  <c r="R493602" i="1"/>
  <c r="R493603" i="1"/>
  <c r="R493604" i="1"/>
  <c r="R493605" i="1"/>
  <c r="R493606" i="1"/>
  <c r="R493607" i="1"/>
  <c r="R493608" i="1"/>
  <c r="R493609" i="1"/>
  <c r="R493610" i="1"/>
  <c r="R493611" i="1"/>
  <c r="R493612" i="1"/>
  <c r="R493613" i="1"/>
  <c r="R493614" i="1"/>
  <c r="R493615" i="1"/>
  <c r="R493616" i="1"/>
  <c r="R493617" i="1"/>
  <c r="R493618" i="1"/>
  <c r="R493619" i="1"/>
  <c r="R493620" i="1"/>
  <c r="R493621" i="1"/>
  <c r="R493622" i="1"/>
  <c r="R493623" i="1"/>
  <c r="R493624" i="1"/>
  <c r="R493625" i="1"/>
  <c r="R493626" i="1"/>
  <c r="R493627" i="1"/>
  <c r="R493628" i="1"/>
  <c r="R493629" i="1"/>
  <c r="R493630" i="1"/>
  <c r="R493631" i="1"/>
  <c r="R493632" i="1"/>
  <c r="R493633" i="1"/>
  <c r="R493634" i="1"/>
  <c r="R493635" i="1"/>
  <c r="R493636" i="1"/>
  <c r="R493637" i="1"/>
  <c r="R493638" i="1"/>
  <c r="R493639" i="1"/>
  <c r="R493640" i="1"/>
  <c r="R493641" i="1"/>
  <c r="R493642" i="1"/>
  <c r="R493643" i="1"/>
  <c r="R493644" i="1"/>
  <c r="R493645" i="1"/>
  <c r="R493646" i="1"/>
  <c r="R493647" i="1"/>
  <c r="R493648" i="1"/>
  <c r="R493649" i="1"/>
  <c r="R493650" i="1"/>
  <c r="R493651" i="1"/>
  <c r="R493652" i="1"/>
  <c r="R493653" i="1"/>
  <c r="R493654" i="1"/>
  <c r="R493655" i="1"/>
  <c r="R493656" i="1"/>
  <c r="R493657" i="1"/>
  <c r="R493658" i="1"/>
  <c r="R493659" i="1"/>
  <c r="R493660" i="1"/>
  <c r="R493661" i="1"/>
  <c r="R493662" i="1"/>
  <c r="R493663" i="1"/>
  <c r="R493664" i="1"/>
  <c r="R493665" i="1"/>
  <c r="R493666" i="1"/>
  <c r="R493667" i="1"/>
  <c r="R493668" i="1"/>
  <c r="R493669" i="1"/>
  <c r="R493670" i="1"/>
  <c r="R493671" i="1"/>
  <c r="R493672" i="1"/>
  <c r="R493673" i="1"/>
  <c r="R493674" i="1"/>
  <c r="R493675" i="1"/>
  <c r="R493676" i="1"/>
  <c r="R493677" i="1"/>
  <c r="R493678" i="1"/>
  <c r="R493679" i="1"/>
  <c r="R493680" i="1"/>
  <c r="R493681" i="1"/>
  <c r="R493682" i="1"/>
  <c r="R493683" i="1"/>
  <c r="R493684" i="1"/>
  <c r="R493685" i="1"/>
  <c r="R493686" i="1"/>
  <c r="R493687" i="1"/>
  <c r="R493688" i="1"/>
  <c r="R493689" i="1"/>
  <c r="R493690" i="1"/>
  <c r="R493691" i="1"/>
  <c r="R493692" i="1"/>
  <c r="R493693" i="1"/>
  <c r="R493694" i="1"/>
  <c r="R493695" i="1"/>
  <c r="R493696" i="1"/>
  <c r="R493697" i="1"/>
  <c r="R493698" i="1"/>
  <c r="R493699" i="1"/>
  <c r="R493700" i="1"/>
  <c r="R493701" i="1"/>
  <c r="R493702" i="1"/>
  <c r="R493703" i="1"/>
  <c r="R493704" i="1"/>
  <c r="R493705" i="1"/>
  <c r="R493706" i="1"/>
  <c r="R493707" i="1"/>
  <c r="R493708" i="1"/>
  <c r="R493709" i="1"/>
  <c r="R493710" i="1"/>
  <c r="R493711" i="1"/>
  <c r="R493712" i="1"/>
  <c r="R493713" i="1"/>
  <c r="R493714" i="1"/>
  <c r="R493715" i="1"/>
  <c r="R493716" i="1"/>
  <c r="R493717" i="1"/>
  <c r="R493718" i="1"/>
  <c r="R493719" i="1"/>
  <c r="R493720" i="1"/>
  <c r="R493721" i="1"/>
  <c r="R493722" i="1"/>
  <c r="R493723" i="1"/>
  <c r="R493724" i="1"/>
  <c r="R493725" i="1"/>
  <c r="R493726" i="1"/>
  <c r="R493727" i="1"/>
  <c r="R493728" i="1"/>
  <c r="R493729" i="1"/>
  <c r="R493730" i="1"/>
  <c r="R493731" i="1"/>
  <c r="R493732" i="1"/>
  <c r="R493733" i="1"/>
  <c r="R493734" i="1"/>
  <c r="R493735" i="1"/>
  <c r="R493736" i="1"/>
  <c r="R493737" i="1"/>
  <c r="R493738" i="1"/>
  <c r="R493739" i="1"/>
  <c r="R493740" i="1"/>
  <c r="R493741" i="1"/>
  <c r="R493742" i="1"/>
  <c r="R493743" i="1"/>
  <c r="R493744" i="1"/>
  <c r="R493745" i="1"/>
  <c r="R493746" i="1"/>
  <c r="R493747" i="1"/>
  <c r="R493748" i="1"/>
  <c r="R493749" i="1"/>
  <c r="R493750" i="1"/>
  <c r="R493751" i="1"/>
  <c r="R493752" i="1"/>
  <c r="R493753" i="1"/>
  <c r="R493754" i="1"/>
  <c r="R493755" i="1"/>
  <c r="R493756" i="1"/>
  <c r="R493757" i="1"/>
  <c r="R493758" i="1"/>
  <c r="R493759" i="1"/>
  <c r="R493760" i="1"/>
  <c r="R493761" i="1"/>
  <c r="R493762" i="1"/>
  <c r="R493763" i="1"/>
  <c r="R493764" i="1"/>
  <c r="R493765" i="1"/>
  <c r="R493766" i="1"/>
  <c r="R493767" i="1"/>
  <c r="R493768" i="1"/>
  <c r="R493769" i="1"/>
  <c r="R493770" i="1"/>
  <c r="R493771" i="1"/>
  <c r="R493772" i="1"/>
  <c r="R493773" i="1"/>
  <c r="R493774" i="1"/>
  <c r="R493775" i="1"/>
  <c r="R493776" i="1"/>
  <c r="R493777" i="1"/>
  <c r="R493778" i="1"/>
  <c r="R493779" i="1"/>
  <c r="R493780" i="1"/>
  <c r="R493781" i="1"/>
  <c r="R493782" i="1"/>
  <c r="R493783" i="1"/>
  <c r="R493784" i="1"/>
  <c r="R493785" i="1"/>
  <c r="R493786" i="1"/>
  <c r="R493787" i="1"/>
  <c r="R493788" i="1"/>
  <c r="R493789" i="1"/>
  <c r="R493790" i="1"/>
  <c r="R493791" i="1"/>
  <c r="R493792" i="1"/>
  <c r="R493793" i="1"/>
  <c r="R493794" i="1"/>
  <c r="R493795" i="1"/>
  <c r="R493796" i="1"/>
  <c r="R493797" i="1"/>
  <c r="R493798" i="1"/>
  <c r="R493799" i="1"/>
  <c r="R493800" i="1"/>
  <c r="R493801" i="1"/>
  <c r="R493802" i="1"/>
  <c r="R493803" i="1"/>
  <c r="R493804" i="1"/>
  <c r="R493805" i="1"/>
  <c r="R493806" i="1"/>
  <c r="R493807" i="1"/>
  <c r="R493808" i="1"/>
  <c r="R493809" i="1"/>
  <c r="R493810" i="1"/>
  <c r="R493811" i="1"/>
  <c r="R493812" i="1"/>
  <c r="R493813" i="1"/>
  <c r="R493814" i="1"/>
  <c r="R493815" i="1"/>
  <c r="R493816" i="1"/>
  <c r="R493817" i="1"/>
  <c r="R493818" i="1"/>
  <c r="R493819" i="1"/>
  <c r="R493820" i="1"/>
  <c r="R493821" i="1"/>
  <c r="R493822" i="1"/>
  <c r="R493823" i="1"/>
  <c r="R493824" i="1"/>
  <c r="R493825" i="1"/>
  <c r="R493826" i="1"/>
  <c r="R493827" i="1"/>
  <c r="R493828" i="1"/>
  <c r="R493829" i="1"/>
  <c r="R493830" i="1"/>
  <c r="R493831" i="1"/>
  <c r="R493832" i="1"/>
  <c r="R493833" i="1"/>
  <c r="R493834" i="1"/>
  <c r="R493835" i="1"/>
  <c r="R493836" i="1"/>
  <c r="R493837" i="1"/>
  <c r="R493838" i="1"/>
  <c r="R493839" i="1"/>
  <c r="R493840" i="1"/>
  <c r="R493841" i="1"/>
  <c r="R493842" i="1"/>
  <c r="R493843" i="1"/>
  <c r="R493844" i="1"/>
  <c r="R493845" i="1"/>
  <c r="R493846" i="1"/>
  <c r="R493847" i="1"/>
  <c r="R493848" i="1"/>
  <c r="R493849" i="1"/>
  <c r="R493850" i="1"/>
  <c r="R493851" i="1"/>
  <c r="R493852" i="1"/>
  <c r="R493853" i="1"/>
  <c r="R493854" i="1"/>
  <c r="R493855" i="1"/>
  <c r="R493856" i="1"/>
  <c r="R493857" i="1"/>
  <c r="R493858" i="1"/>
  <c r="R493859" i="1"/>
  <c r="R493860" i="1"/>
  <c r="R493861" i="1"/>
  <c r="R493862" i="1"/>
  <c r="R493863" i="1"/>
  <c r="R493864" i="1"/>
  <c r="R493865" i="1"/>
  <c r="R493866" i="1"/>
  <c r="R493867" i="1"/>
  <c r="R493868" i="1"/>
  <c r="R493869" i="1"/>
  <c r="R493870" i="1"/>
  <c r="R493871" i="1"/>
  <c r="R493872" i="1"/>
  <c r="R493873" i="1"/>
  <c r="R493874" i="1"/>
  <c r="R493875" i="1"/>
  <c r="R493876" i="1"/>
  <c r="R493877" i="1"/>
  <c r="R493878" i="1"/>
  <c r="R493879" i="1"/>
  <c r="R493880" i="1"/>
  <c r="R493881" i="1"/>
  <c r="R493882" i="1"/>
  <c r="R493883" i="1"/>
  <c r="R493884" i="1"/>
  <c r="R493885" i="1"/>
  <c r="R493886" i="1"/>
  <c r="R493887" i="1"/>
  <c r="R493888" i="1"/>
  <c r="R493889" i="1"/>
  <c r="R493890" i="1"/>
  <c r="R493891" i="1"/>
  <c r="R493892" i="1"/>
  <c r="R493893" i="1"/>
  <c r="R493894" i="1"/>
  <c r="R493895" i="1"/>
  <c r="R493896" i="1"/>
  <c r="R493897" i="1"/>
  <c r="R493898" i="1"/>
  <c r="R493899" i="1"/>
  <c r="R493900" i="1"/>
  <c r="R493901" i="1"/>
  <c r="R493902" i="1"/>
  <c r="R493903" i="1"/>
  <c r="R493904" i="1"/>
  <c r="R493905" i="1"/>
  <c r="R493906" i="1"/>
  <c r="R493907" i="1"/>
  <c r="R493908" i="1"/>
  <c r="R493909" i="1"/>
  <c r="R493910" i="1"/>
  <c r="R493911" i="1"/>
  <c r="R493912" i="1"/>
  <c r="R493913" i="1"/>
  <c r="R493914" i="1"/>
  <c r="R493915" i="1"/>
  <c r="R493916" i="1"/>
  <c r="R493917" i="1"/>
  <c r="R493918" i="1"/>
  <c r="R493919" i="1"/>
  <c r="R493920" i="1"/>
  <c r="R493921" i="1"/>
  <c r="R493922" i="1"/>
  <c r="R493923" i="1"/>
  <c r="R493924" i="1"/>
  <c r="R493925" i="1"/>
  <c r="R493926" i="1"/>
  <c r="R493927" i="1"/>
  <c r="R493928" i="1"/>
  <c r="R493929" i="1"/>
  <c r="R493930" i="1"/>
  <c r="R493931" i="1"/>
  <c r="R493932" i="1"/>
  <c r="R493933" i="1"/>
  <c r="R493934" i="1"/>
  <c r="R493935" i="1"/>
  <c r="R493936" i="1"/>
  <c r="R493937" i="1"/>
  <c r="R493938" i="1"/>
  <c r="R493939" i="1"/>
  <c r="R493940" i="1"/>
  <c r="R493941" i="1"/>
  <c r="R493942" i="1"/>
  <c r="R493943" i="1"/>
  <c r="R493944" i="1"/>
  <c r="R493945" i="1"/>
  <c r="R493946" i="1"/>
  <c r="R493947" i="1"/>
  <c r="R493948" i="1"/>
  <c r="R493949" i="1"/>
  <c r="R493950" i="1"/>
  <c r="R493951" i="1"/>
  <c r="R493952" i="1"/>
  <c r="R493953" i="1"/>
  <c r="R493954" i="1"/>
  <c r="R493955" i="1"/>
  <c r="R493956" i="1"/>
  <c r="R493957" i="1"/>
  <c r="R493958" i="1"/>
  <c r="R493959" i="1"/>
  <c r="R493960" i="1"/>
  <c r="R493961" i="1"/>
  <c r="R493962" i="1"/>
  <c r="R493963" i="1"/>
  <c r="R493964" i="1"/>
  <c r="R493965" i="1"/>
  <c r="R493966" i="1"/>
  <c r="R493967" i="1"/>
  <c r="R493968" i="1"/>
  <c r="R493969" i="1"/>
  <c r="R493970" i="1"/>
  <c r="R493971" i="1"/>
  <c r="R493972" i="1"/>
  <c r="R493973" i="1"/>
  <c r="R493974" i="1"/>
  <c r="R493975" i="1"/>
  <c r="R493976" i="1"/>
  <c r="R493977" i="1"/>
  <c r="R493978" i="1"/>
  <c r="R493979" i="1"/>
  <c r="R493980" i="1"/>
  <c r="R493981" i="1"/>
  <c r="R493982" i="1"/>
  <c r="R493983" i="1"/>
  <c r="R493984" i="1"/>
  <c r="R493985" i="1"/>
  <c r="R493986" i="1"/>
  <c r="R493987" i="1"/>
  <c r="R493988" i="1"/>
  <c r="R493989" i="1"/>
  <c r="R493990" i="1"/>
  <c r="R493991" i="1"/>
  <c r="R493992" i="1"/>
  <c r="R493993" i="1"/>
  <c r="R493994" i="1"/>
  <c r="R493995" i="1"/>
  <c r="R493996" i="1"/>
  <c r="R493997" i="1"/>
  <c r="R493998" i="1"/>
  <c r="R493999" i="1"/>
  <c r="R494000" i="1"/>
  <c r="R494001" i="1"/>
  <c r="R494002" i="1"/>
  <c r="R494003" i="1"/>
  <c r="R494004" i="1"/>
  <c r="R494005" i="1"/>
  <c r="R494006" i="1"/>
  <c r="R494007" i="1"/>
  <c r="R494008" i="1"/>
  <c r="R494009" i="1"/>
  <c r="R494010" i="1"/>
  <c r="R494011" i="1"/>
  <c r="R494012" i="1"/>
  <c r="R494013" i="1"/>
  <c r="R494014" i="1"/>
  <c r="R494015" i="1"/>
  <c r="R494016" i="1"/>
  <c r="R494017" i="1"/>
  <c r="R494018" i="1"/>
  <c r="R494019" i="1"/>
  <c r="R494020" i="1"/>
  <c r="R494021" i="1"/>
  <c r="R494022" i="1"/>
  <c r="R494023" i="1"/>
  <c r="R494024" i="1"/>
  <c r="R494025" i="1"/>
  <c r="R494026" i="1"/>
  <c r="R494027" i="1"/>
  <c r="R494028" i="1"/>
  <c r="R494029" i="1"/>
  <c r="R494030" i="1"/>
  <c r="R494031" i="1"/>
  <c r="R494032" i="1"/>
  <c r="R494033" i="1"/>
  <c r="R494034" i="1"/>
  <c r="R494035" i="1"/>
  <c r="R494036" i="1"/>
  <c r="R494037" i="1"/>
  <c r="R494038" i="1"/>
  <c r="R494039" i="1"/>
  <c r="R494040" i="1"/>
  <c r="R494041" i="1"/>
  <c r="R494042" i="1"/>
  <c r="R494043" i="1"/>
  <c r="R494044" i="1"/>
  <c r="R494045" i="1"/>
  <c r="R494046" i="1"/>
  <c r="R494047" i="1"/>
  <c r="R494048" i="1"/>
  <c r="R494049" i="1"/>
  <c r="R494050" i="1"/>
  <c r="R494051" i="1"/>
  <c r="R494052" i="1"/>
  <c r="R494053" i="1"/>
  <c r="R494054" i="1"/>
  <c r="R494055" i="1"/>
  <c r="R494056" i="1"/>
  <c r="R494057" i="1"/>
  <c r="R494058" i="1"/>
  <c r="R494059" i="1"/>
  <c r="R494060" i="1"/>
  <c r="R494061" i="1"/>
  <c r="R494062" i="1"/>
  <c r="R494063" i="1"/>
  <c r="R494064" i="1"/>
  <c r="R494065" i="1"/>
  <c r="R494066" i="1"/>
  <c r="R494067" i="1"/>
  <c r="R494068" i="1"/>
  <c r="R494069" i="1"/>
  <c r="R494070" i="1"/>
  <c r="R494071" i="1"/>
  <c r="R494072" i="1"/>
  <c r="R494073" i="1"/>
  <c r="R494074" i="1"/>
  <c r="R494075" i="1"/>
  <c r="R494076" i="1"/>
  <c r="R494077" i="1"/>
  <c r="R494078" i="1"/>
  <c r="R494079" i="1"/>
  <c r="R494080" i="1"/>
  <c r="R494081" i="1"/>
  <c r="R494082" i="1"/>
  <c r="R494083" i="1"/>
  <c r="R494084" i="1"/>
  <c r="R494085" i="1"/>
  <c r="R494086" i="1"/>
  <c r="R494087" i="1"/>
  <c r="R494088" i="1"/>
  <c r="R494089" i="1"/>
  <c r="R494090" i="1"/>
  <c r="R494091" i="1"/>
  <c r="R494092" i="1"/>
  <c r="R494093" i="1"/>
  <c r="R494094" i="1"/>
  <c r="R494095" i="1"/>
  <c r="R494096" i="1"/>
  <c r="R494097" i="1"/>
  <c r="R494098" i="1"/>
  <c r="R494099" i="1"/>
  <c r="R494100" i="1"/>
  <c r="R494101" i="1"/>
  <c r="R494102" i="1"/>
  <c r="R494103" i="1"/>
  <c r="R494104" i="1"/>
  <c r="R494105" i="1"/>
  <c r="R494106" i="1"/>
  <c r="R494107" i="1"/>
  <c r="R494108" i="1"/>
  <c r="R494109" i="1"/>
  <c r="R494110" i="1"/>
  <c r="R494111" i="1"/>
  <c r="R494112" i="1"/>
  <c r="R494113" i="1"/>
  <c r="R494114" i="1"/>
  <c r="R494115" i="1"/>
  <c r="R494116" i="1"/>
  <c r="R494117" i="1"/>
  <c r="R494118" i="1"/>
  <c r="R494119" i="1"/>
  <c r="R494120" i="1"/>
  <c r="R494121" i="1"/>
  <c r="R494122" i="1"/>
  <c r="R494123" i="1"/>
  <c r="R494124" i="1"/>
  <c r="R494125" i="1"/>
  <c r="R494126" i="1"/>
  <c r="R494127" i="1"/>
  <c r="R494128" i="1"/>
  <c r="R494129" i="1"/>
  <c r="R494130" i="1"/>
  <c r="R494131" i="1"/>
  <c r="R494132" i="1"/>
  <c r="R494133" i="1"/>
  <c r="R494134" i="1"/>
  <c r="R494135" i="1"/>
  <c r="R494136" i="1"/>
  <c r="R494137" i="1"/>
  <c r="R494138" i="1"/>
  <c r="R494139" i="1"/>
  <c r="R494140" i="1"/>
  <c r="R494141" i="1"/>
  <c r="R494142" i="1"/>
  <c r="R494143" i="1"/>
  <c r="R494144" i="1"/>
  <c r="R494145" i="1"/>
  <c r="R494146" i="1"/>
  <c r="R494147" i="1"/>
  <c r="R494148" i="1"/>
  <c r="R494149" i="1"/>
  <c r="R494150" i="1"/>
  <c r="R494151" i="1"/>
  <c r="R494152" i="1"/>
  <c r="R494153" i="1"/>
  <c r="R494154" i="1"/>
  <c r="R494155" i="1"/>
  <c r="R494156" i="1"/>
  <c r="R494157" i="1"/>
  <c r="R494158" i="1"/>
  <c r="R494159" i="1"/>
  <c r="R494160" i="1"/>
  <c r="R494161" i="1"/>
  <c r="R494162" i="1"/>
  <c r="R494163" i="1"/>
  <c r="R494164" i="1"/>
  <c r="R494165" i="1"/>
  <c r="R494166" i="1"/>
  <c r="R494167" i="1"/>
  <c r="R494168" i="1"/>
  <c r="R494169" i="1"/>
  <c r="R494170" i="1"/>
  <c r="R494171" i="1"/>
  <c r="R494172" i="1"/>
  <c r="R494173" i="1"/>
  <c r="R494174" i="1"/>
  <c r="R494175" i="1"/>
  <c r="R494176" i="1"/>
  <c r="R494177" i="1"/>
  <c r="R494178" i="1"/>
  <c r="R494179" i="1"/>
  <c r="R494180" i="1"/>
  <c r="R494181" i="1"/>
  <c r="R494182" i="1"/>
  <c r="R494183" i="1"/>
  <c r="R494184" i="1"/>
  <c r="R494185" i="1"/>
  <c r="R494186" i="1"/>
  <c r="R494187" i="1"/>
  <c r="R494188" i="1"/>
  <c r="R494189" i="1"/>
  <c r="R494190" i="1"/>
  <c r="R494191" i="1"/>
  <c r="R494192" i="1"/>
  <c r="R494193" i="1"/>
  <c r="R494194" i="1"/>
  <c r="R494195" i="1"/>
  <c r="R494196" i="1"/>
  <c r="R494197" i="1"/>
  <c r="R494198" i="1"/>
  <c r="R494199" i="1"/>
  <c r="R494200" i="1"/>
  <c r="R494201" i="1"/>
  <c r="R494202" i="1"/>
  <c r="R494203" i="1"/>
  <c r="R494204" i="1"/>
  <c r="R494205" i="1"/>
  <c r="R494206" i="1"/>
  <c r="R494207" i="1"/>
  <c r="R494208" i="1"/>
  <c r="R494209" i="1"/>
  <c r="R494210" i="1"/>
  <c r="R494211" i="1"/>
  <c r="R494212" i="1"/>
  <c r="R494213" i="1"/>
  <c r="R494214" i="1"/>
  <c r="R494215" i="1"/>
  <c r="R494216" i="1"/>
  <c r="R494217" i="1"/>
  <c r="R494218" i="1"/>
  <c r="R494219" i="1"/>
  <c r="R494220" i="1"/>
  <c r="R494221" i="1"/>
  <c r="R494222" i="1"/>
  <c r="R494223" i="1"/>
  <c r="R494224" i="1"/>
  <c r="R494225" i="1"/>
  <c r="R494226" i="1"/>
  <c r="R494227" i="1"/>
  <c r="R494228" i="1"/>
  <c r="R494229" i="1"/>
  <c r="R494230" i="1"/>
  <c r="R494231" i="1"/>
  <c r="R494232" i="1"/>
  <c r="R494233" i="1"/>
  <c r="R494234" i="1"/>
  <c r="R494235" i="1"/>
  <c r="R494236" i="1"/>
  <c r="R494237" i="1"/>
  <c r="R494238" i="1"/>
  <c r="R494239" i="1"/>
  <c r="R494240" i="1"/>
  <c r="R494241" i="1"/>
  <c r="R494242" i="1"/>
  <c r="R494243" i="1"/>
  <c r="R494244" i="1"/>
  <c r="R494245" i="1"/>
  <c r="R494246" i="1"/>
  <c r="R494247" i="1"/>
  <c r="R494248" i="1"/>
  <c r="R494249" i="1"/>
  <c r="R494250" i="1"/>
  <c r="R494251" i="1"/>
  <c r="R494252" i="1"/>
  <c r="R494253" i="1"/>
  <c r="R494254" i="1"/>
  <c r="R494255" i="1"/>
  <c r="R494256" i="1"/>
  <c r="R494257" i="1"/>
  <c r="R494258" i="1"/>
  <c r="R494259" i="1"/>
  <c r="R494260" i="1"/>
  <c r="R494261" i="1"/>
  <c r="R494262" i="1"/>
  <c r="R494263" i="1"/>
  <c r="R494264" i="1"/>
  <c r="R494265" i="1"/>
  <c r="R494266" i="1"/>
  <c r="R494267" i="1"/>
  <c r="R494268" i="1"/>
  <c r="R494269" i="1"/>
  <c r="R494270" i="1"/>
  <c r="R494271" i="1"/>
  <c r="R494272" i="1"/>
  <c r="R494273" i="1"/>
  <c r="R494274" i="1"/>
  <c r="R494275" i="1"/>
  <c r="R494276" i="1"/>
  <c r="R494277" i="1"/>
  <c r="R494278" i="1"/>
  <c r="R494279" i="1"/>
  <c r="R494280" i="1"/>
  <c r="R494281" i="1"/>
  <c r="R494282" i="1"/>
  <c r="R494283" i="1"/>
  <c r="R494284" i="1"/>
  <c r="R494285" i="1"/>
  <c r="R494286" i="1"/>
  <c r="R494287" i="1"/>
  <c r="R494288" i="1"/>
  <c r="R494289" i="1"/>
  <c r="R494290" i="1"/>
  <c r="R494291" i="1"/>
  <c r="R494292" i="1"/>
  <c r="R494293" i="1"/>
  <c r="R494294" i="1"/>
  <c r="R494295" i="1"/>
  <c r="R494296" i="1"/>
  <c r="R494297" i="1"/>
  <c r="R494298" i="1"/>
  <c r="R494299" i="1"/>
  <c r="R494300" i="1"/>
  <c r="R494301" i="1"/>
  <c r="R494302" i="1"/>
  <c r="R494303" i="1"/>
  <c r="R494304" i="1"/>
  <c r="R494305" i="1"/>
  <c r="R494306" i="1"/>
  <c r="R494307" i="1"/>
  <c r="R494308" i="1"/>
  <c r="R494309" i="1"/>
  <c r="R494310" i="1"/>
  <c r="R494311" i="1"/>
  <c r="R494312" i="1"/>
  <c r="R494313" i="1"/>
  <c r="R494314" i="1"/>
  <c r="R494315" i="1"/>
  <c r="R494316" i="1"/>
  <c r="R494317" i="1"/>
  <c r="R494318" i="1"/>
  <c r="R494319" i="1"/>
  <c r="R494320" i="1"/>
  <c r="R494321" i="1"/>
  <c r="R494322" i="1"/>
  <c r="R494323" i="1"/>
  <c r="R494324" i="1"/>
  <c r="R494325" i="1"/>
  <c r="R494326" i="1"/>
  <c r="R494327" i="1"/>
  <c r="R494328" i="1"/>
  <c r="R494329" i="1"/>
  <c r="R494330" i="1"/>
  <c r="R494331" i="1"/>
  <c r="R494332" i="1"/>
  <c r="R494333" i="1"/>
  <c r="R494334" i="1"/>
  <c r="R494335" i="1"/>
  <c r="R494336" i="1"/>
  <c r="R494337" i="1"/>
  <c r="R494338" i="1"/>
  <c r="R494339" i="1"/>
  <c r="R494340" i="1"/>
  <c r="R494341" i="1"/>
  <c r="R494342" i="1"/>
  <c r="R494343" i="1"/>
  <c r="R494344" i="1"/>
  <c r="R494345" i="1"/>
  <c r="R494346" i="1"/>
  <c r="R494347" i="1"/>
  <c r="R494348" i="1"/>
  <c r="R494349" i="1"/>
  <c r="R494350" i="1"/>
  <c r="R494351" i="1"/>
  <c r="R494352" i="1"/>
  <c r="R494353" i="1"/>
  <c r="R494354" i="1"/>
  <c r="R494355" i="1"/>
  <c r="R494356" i="1"/>
  <c r="R494357" i="1"/>
  <c r="R494358" i="1"/>
  <c r="R494359" i="1"/>
  <c r="R494360" i="1"/>
  <c r="R494361" i="1"/>
  <c r="R494362" i="1"/>
  <c r="R494363" i="1"/>
  <c r="R494364" i="1"/>
  <c r="R494365" i="1"/>
  <c r="R494366" i="1"/>
  <c r="R494367" i="1"/>
  <c r="R494368" i="1"/>
  <c r="R494369" i="1"/>
  <c r="R494370" i="1"/>
  <c r="R494371" i="1"/>
  <c r="R494372" i="1"/>
  <c r="R494373" i="1"/>
  <c r="R494374" i="1"/>
  <c r="R494375" i="1"/>
  <c r="R494376" i="1"/>
  <c r="R494377" i="1"/>
  <c r="R494378" i="1"/>
  <c r="R494379" i="1"/>
  <c r="R494380" i="1"/>
  <c r="R494381" i="1"/>
  <c r="R494382" i="1"/>
  <c r="R494383" i="1"/>
  <c r="R494384" i="1"/>
  <c r="R494385" i="1"/>
  <c r="R494386" i="1"/>
  <c r="R494387" i="1"/>
  <c r="R494388" i="1"/>
  <c r="R494389" i="1"/>
  <c r="R494390" i="1"/>
  <c r="R494391" i="1"/>
  <c r="R494392" i="1"/>
  <c r="R494393" i="1"/>
  <c r="R494394" i="1"/>
  <c r="R494395" i="1"/>
  <c r="R494396" i="1"/>
  <c r="R494397" i="1"/>
  <c r="R494398" i="1"/>
  <c r="R494399" i="1"/>
  <c r="R494400" i="1"/>
  <c r="R494401" i="1"/>
  <c r="R494402" i="1"/>
  <c r="R494403" i="1"/>
  <c r="R494404" i="1"/>
  <c r="R494405" i="1"/>
  <c r="R494406" i="1"/>
  <c r="R494407" i="1"/>
  <c r="R494408" i="1"/>
  <c r="R494409" i="1"/>
  <c r="R494410" i="1"/>
  <c r="R494411" i="1"/>
  <c r="R494412" i="1"/>
  <c r="R494413" i="1"/>
  <c r="R494414" i="1"/>
  <c r="R494415" i="1"/>
  <c r="R494416" i="1"/>
  <c r="R494417" i="1"/>
  <c r="R494418" i="1"/>
  <c r="R494419" i="1"/>
  <c r="R494420" i="1"/>
  <c r="R494421" i="1"/>
  <c r="R494422" i="1"/>
  <c r="R494423" i="1"/>
  <c r="R494424" i="1"/>
  <c r="R494425" i="1"/>
  <c r="R494426" i="1"/>
  <c r="R494427" i="1"/>
  <c r="R494428" i="1"/>
  <c r="R494429" i="1"/>
  <c r="R494430" i="1"/>
  <c r="R494431" i="1"/>
  <c r="R494432" i="1"/>
  <c r="R494433" i="1"/>
  <c r="R494434" i="1"/>
  <c r="R494435" i="1"/>
  <c r="R494436" i="1"/>
  <c r="R494437" i="1"/>
  <c r="R494438" i="1"/>
  <c r="R494439" i="1"/>
  <c r="R494440" i="1"/>
  <c r="R494441" i="1"/>
  <c r="R494442" i="1"/>
  <c r="R494443" i="1"/>
  <c r="R494444" i="1"/>
  <c r="R494445" i="1"/>
  <c r="R494446" i="1"/>
  <c r="R494447" i="1"/>
  <c r="R494448" i="1"/>
  <c r="R494449" i="1"/>
  <c r="R494450" i="1"/>
  <c r="R494451" i="1"/>
  <c r="R494452" i="1"/>
  <c r="R494453" i="1"/>
  <c r="R494454" i="1"/>
  <c r="R494455" i="1"/>
  <c r="R494456" i="1"/>
  <c r="R494457" i="1"/>
  <c r="R494458" i="1"/>
  <c r="R494459" i="1"/>
  <c r="R494460" i="1"/>
  <c r="R494461" i="1"/>
  <c r="R494462" i="1"/>
  <c r="R494463" i="1"/>
  <c r="R494464" i="1"/>
  <c r="R494465" i="1"/>
  <c r="R494466" i="1"/>
  <c r="R494467" i="1"/>
  <c r="R494468" i="1"/>
  <c r="R494469" i="1"/>
  <c r="R494470" i="1"/>
  <c r="R494471" i="1"/>
  <c r="R494472" i="1"/>
  <c r="R494473" i="1"/>
  <c r="R494474" i="1"/>
  <c r="R494475" i="1"/>
  <c r="R494476" i="1"/>
  <c r="R494477" i="1"/>
  <c r="R494478" i="1"/>
  <c r="R494479" i="1"/>
  <c r="R494480" i="1"/>
  <c r="R494481" i="1"/>
  <c r="R494482" i="1"/>
  <c r="R494483" i="1"/>
  <c r="R494484" i="1"/>
  <c r="R494485" i="1"/>
  <c r="R494486" i="1"/>
  <c r="R494487" i="1"/>
  <c r="R494488" i="1"/>
  <c r="R494489" i="1"/>
  <c r="R494490" i="1"/>
  <c r="R494491" i="1"/>
  <c r="R494492" i="1"/>
  <c r="R494493" i="1"/>
  <c r="R494494" i="1"/>
  <c r="R494495" i="1"/>
  <c r="R494496" i="1"/>
  <c r="R494497" i="1"/>
  <c r="R494498" i="1"/>
  <c r="R494499" i="1"/>
  <c r="R494500" i="1"/>
  <c r="R494501" i="1"/>
  <c r="R494502" i="1"/>
  <c r="R494503" i="1"/>
  <c r="R494504" i="1"/>
  <c r="R494505" i="1"/>
  <c r="R494506" i="1"/>
  <c r="R494507" i="1"/>
  <c r="R494508" i="1"/>
  <c r="R494509" i="1"/>
  <c r="R494510" i="1"/>
  <c r="R494511" i="1"/>
  <c r="R494512" i="1"/>
  <c r="R494513" i="1"/>
  <c r="R494514" i="1"/>
  <c r="R494515" i="1"/>
  <c r="R494516" i="1"/>
  <c r="R494517" i="1"/>
  <c r="R494518" i="1"/>
  <c r="R494519" i="1"/>
  <c r="R494520" i="1"/>
  <c r="R494521" i="1"/>
  <c r="R494522" i="1"/>
  <c r="R494523" i="1"/>
  <c r="R494524" i="1"/>
  <c r="R494525" i="1"/>
  <c r="R494526" i="1"/>
  <c r="R494527" i="1"/>
  <c r="R494528" i="1"/>
  <c r="R494529" i="1"/>
  <c r="R494530" i="1"/>
  <c r="R494531" i="1"/>
  <c r="R494532" i="1"/>
  <c r="R494533" i="1"/>
  <c r="R494534" i="1"/>
  <c r="R494535" i="1"/>
  <c r="R494536" i="1"/>
  <c r="R494537" i="1"/>
  <c r="R494538" i="1"/>
  <c r="R494539" i="1"/>
  <c r="R494540" i="1"/>
  <c r="R494541" i="1"/>
  <c r="R494542" i="1"/>
  <c r="R494543" i="1"/>
  <c r="R494544" i="1"/>
  <c r="R494545" i="1"/>
  <c r="R494546" i="1"/>
  <c r="R494547" i="1"/>
  <c r="R494548" i="1"/>
  <c r="R494549" i="1"/>
  <c r="R494550" i="1"/>
  <c r="R494551" i="1"/>
  <c r="R494552" i="1"/>
  <c r="R494553" i="1"/>
  <c r="R494554" i="1"/>
  <c r="R494555" i="1"/>
  <c r="R494556" i="1"/>
  <c r="R494557" i="1"/>
  <c r="R494558" i="1"/>
  <c r="R494559" i="1"/>
  <c r="R494560" i="1"/>
  <c r="R494561" i="1"/>
  <c r="R494562" i="1"/>
  <c r="R494563" i="1"/>
  <c r="R494564" i="1"/>
  <c r="R494565" i="1"/>
  <c r="R494566" i="1"/>
  <c r="R494567" i="1"/>
  <c r="R494568" i="1"/>
  <c r="R494569" i="1"/>
  <c r="R494570" i="1"/>
  <c r="R494571" i="1"/>
  <c r="R494572" i="1"/>
  <c r="R494573" i="1"/>
  <c r="R494574" i="1"/>
  <c r="R494575" i="1"/>
  <c r="R494576" i="1"/>
  <c r="R494577" i="1"/>
  <c r="R494578" i="1"/>
  <c r="R494579" i="1"/>
  <c r="R494580" i="1"/>
  <c r="R494581" i="1"/>
  <c r="R494582" i="1"/>
  <c r="R494583" i="1"/>
  <c r="R494584" i="1"/>
  <c r="R494585" i="1"/>
  <c r="R494586" i="1"/>
  <c r="R494587" i="1"/>
  <c r="R494588" i="1"/>
  <c r="R494589" i="1"/>
  <c r="R494590" i="1"/>
  <c r="R494591" i="1"/>
  <c r="R494592" i="1"/>
  <c r="R494593" i="1"/>
  <c r="R494594" i="1"/>
  <c r="R494595" i="1"/>
  <c r="R494596" i="1"/>
  <c r="R494597" i="1"/>
  <c r="R494598" i="1"/>
  <c r="R494599" i="1"/>
  <c r="R494600" i="1"/>
  <c r="R494601" i="1"/>
  <c r="R494602" i="1"/>
  <c r="R494603" i="1"/>
  <c r="R494604" i="1"/>
  <c r="R494605" i="1"/>
  <c r="R494606" i="1"/>
  <c r="R494607" i="1"/>
  <c r="R494608" i="1"/>
  <c r="R494609" i="1"/>
  <c r="R494610" i="1"/>
  <c r="R494611" i="1"/>
  <c r="R494612" i="1"/>
  <c r="R494613" i="1"/>
  <c r="R494614" i="1"/>
  <c r="R494615" i="1"/>
  <c r="R494616" i="1"/>
  <c r="R494617" i="1"/>
  <c r="R494618" i="1"/>
  <c r="R494619" i="1"/>
  <c r="R494620" i="1"/>
  <c r="R494621" i="1"/>
  <c r="R494622" i="1"/>
  <c r="R494623" i="1"/>
  <c r="R494624" i="1"/>
  <c r="R494625" i="1"/>
  <c r="R494626" i="1"/>
  <c r="R494627" i="1"/>
  <c r="R494628" i="1"/>
  <c r="R494629" i="1"/>
  <c r="R494630" i="1"/>
  <c r="R494631" i="1"/>
  <c r="R494632" i="1"/>
  <c r="R494633" i="1"/>
  <c r="R494634" i="1"/>
  <c r="R494635" i="1"/>
  <c r="R494636" i="1"/>
  <c r="R494637" i="1"/>
  <c r="R494638" i="1"/>
  <c r="R494639" i="1"/>
  <c r="R494640" i="1"/>
  <c r="R494641" i="1"/>
  <c r="R494642" i="1"/>
  <c r="R494643" i="1"/>
  <c r="R494644" i="1"/>
  <c r="R494645" i="1"/>
  <c r="R494646" i="1"/>
  <c r="R494647" i="1"/>
  <c r="R494648" i="1"/>
  <c r="R494649" i="1"/>
  <c r="R494650" i="1"/>
  <c r="R494651" i="1"/>
  <c r="R494652" i="1"/>
  <c r="R494653" i="1"/>
  <c r="R494654" i="1"/>
  <c r="R494655" i="1"/>
  <c r="R494656" i="1"/>
  <c r="R494657" i="1"/>
  <c r="R494658" i="1"/>
  <c r="R494659" i="1"/>
  <c r="R494660" i="1"/>
  <c r="R494661" i="1"/>
  <c r="R494662" i="1"/>
  <c r="R494663" i="1"/>
  <c r="R494664" i="1"/>
  <c r="R494665" i="1"/>
  <c r="R494666" i="1"/>
  <c r="R494667" i="1"/>
  <c r="R494668" i="1"/>
  <c r="R494669" i="1"/>
  <c r="R494670" i="1"/>
  <c r="R494671" i="1"/>
  <c r="R494672" i="1"/>
  <c r="R494673" i="1"/>
  <c r="R494674" i="1"/>
  <c r="R494675" i="1"/>
  <c r="R494676" i="1"/>
  <c r="R494677" i="1"/>
  <c r="R494678" i="1"/>
  <c r="R494679" i="1"/>
  <c r="R494680" i="1"/>
  <c r="R494681" i="1"/>
  <c r="R494682" i="1"/>
  <c r="R494683" i="1"/>
  <c r="R494684" i="1"/>
  <c r="R494685" i="1"/>
  <c r="R494686" i="1"/>
  <c r="R494687" i="1"/>
  <c r="R494688" i="1"/>
  <c r="R494689" i="1"/>
  <c r="R494690" i="1"/>
  <c r="R494691" i="1"/>
  <c r="R494692" i="1"/>
  <c r="R494693" i="1"/>
  <c r="R494694" i="1"/>
  <c r="R494695" i="1"/>
  <c r="R494696" i="1"/>
  <c r="R494697" i="1"/>
  <c r="R494698" i="1"/>
  <c r="R494699" i="1"/>
  <c r="R494700" i="1"/>
  <c r="R494701" i="1"/>
  <c r="R494702" i="1"/>
  <c r="R494703" i="1"/>
  <c r="R494704" i="1"/>
  <c r="R494705" i="1"/>
  <c r="R494706" i="1"/>
  <c r="R494707" i="1"/>
  <c r="R494708" i="1"/>
  <c r="R494709" i="1"/>
  <c r="R494710" i="1"/>
  <c r="R494711" i="1"/>
  <c r="R494712" i="1"/>
  <c r="R494713" i="1"/>
  <c r="R494714" i="1"/>
  <c r="R494715" i="1"/>
  <c r="R494716" i="1"/>
  <c r="R494717" i="1"/>
  <c r="R494718" i="1"/>
  <c r="R494719" i="1"/>
  <c r="R494720" i="1"/>
  <c r="R494721" i="1"/>
  <c r="R494722" i="1"/>
  <c r="R494723" i="1"/>
  <c r="R494724" i="1"/>
  <c r="R494725" i="1"/>
  <c r="R494726" i="1"/>
  <c r="R494727" i="1"/>
  <c r="R494728" i="1"/>
  <c r="R494729" i="1"/>
  <c r="R494730" i="1"/>
  <c r="R494731" i="1"/>
  <c r="R494732" i="1"/>
  <c r="R494733" i="1"/>
  <c r="R494734" i="1"/>
  <c r="R494735" i="1"/>
  <c r="R494736" i="1"/>
  <c r="R494737" i="1"/>
  <c r="R494738" i="1"/>
  <c r="R494739" i="1"/>
  <c r="R494740" i="1"/>
  <c r="R494741" i="1"/>
  <c r="R494742" i="1"/>
  <c r="R494743" i="1"/>
  <c r="R494744" i="1"/>
  <c r="R494745" i="1"/>
  <c r="R494746" i="1"/>
  <c r="R494747" i="1"/>
  <c r="R494748" i="1"/>
  <c r="R494749" i="1"/>
  <c r="R494750" i="1"/>
  <c r="R494751" i="1"/>
  <c r="R494752" i="1"/>
  <c r="R494753" i="1"/>
  <c r="R494754" i="1"/>
  <c r="R494755" i="1"/>
  <c r="R494756" i="1"/>
  <c r="R494757" i="1"/>
  <c r="R494758" i="1"/>
  <c r="R494759" i="1"/>
  <c r="R494760" i="1"/>
  <c r="R494761" i="1"/>
  <c r="R494762" i="1"/>
  <c r="R494763" i="1"/>
  <c r="R494764" i="1"/>
  <c r="R494765" i="1"/>
  <c r="R494766" i="1"/>
  <c r="R494767" i="1"/>
  <c r="R494768" i="1"/>
  <c r="R494769" i="1"/>
  <c r="R494770" i="1"/>
  <c r="R494771" i="1"/>
  <c r="R494772" i="1"/>
  <c r="R494773" i="1"/>
  <c r="R494774" i="1"/>
  <c r="R494775" i="1"/>
  <c r="R494776" i="1"/>
  <c r="R494777" i="1"/>
  <c r="R494778" i="1"/>
  <c r="R494779" i="1"/>
  <c r="R494780" i="1"/>
  <c r="R494781" i="1"/>
  <c r="R494782" i="1"/>
  <c r="R494783" i="1"/>
  <c r="R494784" i="1"/>
  <c r="R494785" i="1"/>
  <c r="R494786" i="1"/>
  <c r="R494787" i="1"/>
  <c r="R494788" i="1"/>
  <c r="R494789" i="1"/>
  <c r="R494790" i="1"/>
  <c r="R494791" i="1"/>
  <c r="R494792" i="1"/>
  <c r="R494793" i="1"/>
  <c r="R494794" i="1"/>
  <c r="R494795" i="1"/>
  <c r="R494796" i="1"/>
  <c r="R494797" i="1"/>
  <c r="R494798" i="1"/>
  <c r="R494799" i="1"/>
  <c r="R494800" i="1"/>
  <c r="R494801" i="1"/>
  <c r="R494802" i="1"/>
  <c r="R494803" i="1"/>
  <c r="R494804" i="1"/>
  <c r="R494805" i="1"/>
  <c r="R494806" i="1"/>
  <c r="R494807" i="1"/>
  <c r="R494808" i="1"/>
  <c r="R494809" i="1"/>
  <c r="R494810" i="1"/>
  <c r="R494811" i="1"/>
  <c r="R494812" i="1"/>
  <c r="R494813" i="1"/>
  <c r="R494814" i="1"/>
  <c r="R494815" i="1"/>
  <c r="R494816" i="1"/>
  <c r="R494817" i="1"/>
  <c r="R494818" i="1"/>
  <c r="R494819" i="1"/>
  <c r="R494820" i="1"/>
  <c r="R494821" i="1"/>
  <c r="R494822" i="1"/>
  <c r="R494823" i="1"/>
  <c r="R494824" i="1"/>
  <c r="R494825" i="1"/>
  <c r="R494826" i="1"/>
  <c r="R494827" i="1"/>
  <c r="R494828" i="1"/>
  <c r="R494829" i="1"/>
  <c r="R494830" i="1"/>
  <c r="R494831" i="1"/>
  <c r="R494832" i="1"/>
  <c r="R494833" i="1"/>
  <c r="R494834" i="1"/>
  <c r="R494835" i="1"/>
  <c r="R494836" i="1"/>
  <c r="R494837" i="1"/>
  <c r="R494838" i="1"/>
  <c r="R494839" i="1"/>
  <c r="R494840" i="1"/>
  <c r="R494841" i="1"/>
  <c r="R494842" i="1"/>
  <c r="R494843" i="1"/>
  <c r="R494844" i="1"/>
  <c r="R494845" i="1"/>
  <c r="R494846" i="1"/>
  <c r="R494847" i="1"/>
  <c r="R494848" i="1"/>
  <c r="R494849" i="1"/>
  <c r="R494850" i="1"/>
  <c r="R494851" i="1"/>
  <c r="R494852" i="1"/>
  <c r="R494853" i="1"/>
  <c r="R494854" i="1"/>
  <c r="R494855" i="1"/>
  <c r="R494856" i="1"/>
  <c r="R494857" i="1"/>
  <c r="R494858" i="1"/>
  <c r="R494859" i="1"/>
  <c r="R494860" i="1"/>
  <c r="R494861" i="1"/>
  <c r="R494862" i="1"/>
  <c r="R494863" i="1"/>
  <c r="R494864" i="1"/>
  <c r="R494865" i="1"/>
  <c r="R494866" i="1"/>
  <c r="R494867" i="1"/>
  <c r="R494868" i="1"/>
  <c r="R494869" i="1"/>
  <c r="R494870" i="1"/>
  <c r="R494871" i="1"/>
  <c r="R494872" i="1"/>
  <c r="R494873" i="1"/>
  <c r="R494874" i="1"/>
  <c r="R494875" i="1"/>
  <c r="R494876" i="1"/>
  <c r="R494877" i="1"/>
  <c r="R494878" i="1"/>
  <c r="R494879" i="1"/>
  <c r="R494880" i="1"/>
  <c r="R494881" i="1"/>
  <c r="R494882" i="1"/>
  <c r="R494883" i="1"/>
  <c r="R494884" i="1"/>
  <c r="R494885" i="1"/>
  <c r="R494886" i="1"/>
  <c r="R494887" i="1"/>
  <c r="R494888" i="1"/>
  <c r="R494889" i="1"/>
  <c r="R494890" i="1"/>
  <c r="R494891" i="1"/>
  <c r="R494892" i="1"/>
  <c r="R494893" i="1"/>
  <c r="R494894" i="1"/>
  <c r="R494895" i="1"/>
  <c r="R494896" i="1"/>
  <c r="R494897" i="1"/>
  <c r="R494898" i="1"/>
  <c r="R494899" i="1"/>
  <c r="R494900" i="1"/>
  <c r="R494901" i="1"/>
  <c r="R494902" i="1"/>
  <c r="R494903" i="1"/>
  <c r="R494904" i="1"/>
  <c r="R494905" i="1"/>
  <c r="R494906" i="1"/>
  <c r="R494907" i="1"/>
  <c r="R494908" i="1"/>
  <c r="R494909" i="1"/>
  <c r="R494910" i="1"/>
  <c r="R494911" i="1"/>
  <c r="R494912" i="1"/>
  <c r="R494913" i="1"/>
  <c r="R494914" i="1"/>
  <c r="R494915" i="1"/>
  <c r="R494916" i="1"/>
  <c r="R494917" i="1"/>
  <c r="R494918" i="1"/>
  <c r="R494919" i="1"/>
  <c r="R494920" i="1"/>
  <c r="R494921" i="1"/>
  <c r="R494922" i="1"/>
  <c r="R494923" i="1"/>
  <c r="R494924" i="1"/>
  <c r="R494925" i="1"/>
  <c r="R494926" i="1"/>
  <c r="R494927" i="1"/>
  <c r="R494928" i="1"/>
  <c r="R494929" i="1"/>
  <c r="R494930" i="1"/>
  <c r="R494931" i="1"/>
  <c r="R494932" i="1"/>
  <c r="R494933" i="1"/>
  <c r="R494934" i="1"/>
  <c r="R494935" i="1"/>
  <c r="R494936" i="1"/>
  <c r="R494937" i="1"/>
  <c r="R494938" i="1"/>
  <c r="R494939" i="1"/>
  <c r="R494940" i="1"/>
  <c r="R494941" i="1"/>
  <c r="R494942" i="1"/>
  <c r="R494943" i="1"/>
  <c r="R494944" i="1"/>
  <c r="R494945" i="1"/>
  <c r="R494946" i="1"/>
  <c r="R494947" i="1"/>
  <c r="R494948" i="1"/>
  <c r="R494949" i="1"/>
  <c r="R494950" i="1"/>
  <c r="R494951" i="1"/>
  <c r="R494952" i="1"/>
  <c r="R494953" i="1"/>
  <c r="R494954" i="1"/>
  <c r="R494955" i="1"/>
  <c r="R494956" i="1"/>
  <c r="R494957" i="1"/>
  <c r="R494958" i="1"/>
  <c r="R494959" i="1"/>
  <c r="R494960" i="1"/>
  <c r="R494961" i="1"/>
  <c r="R494962" i="1"/>
  <c r="R494963" i="1"/>
  <c r="R494964" i="1"/>
  <c r="R494965" i="1"/>
  <c r="R494966" i="1"/>
  <c r="R494967" i="1"/>
  <c r="R494968" i="1"/>
  <c r="R494969" i="1"/>
  <c r="R494970" i="1"/>
  <c r="R494971" i="1"/>
  <c r="R494972" i="1"/>
  <c r="R494973" i="1"/>
  <c r="R494974" i="1"/>
  <c r="R494975" i="1"/>
  <c r="R494976" i="1"/>
  <c r="R494977" i="1"/>
  <c r="R494978" i="1"/>
  <c r="R494979" i="1"/>
  <c r="R494980" i="1"/>
  <c r="R494981" i="1"/>
  <c r="R494982" i="1"/>
  <c r="R494983" i="1"/>
  <c r="R494984" i="1"/>
  <c r="R494985" i="1"/>
  <c r="R494986" i="1"/>
  <c r="R494987" i="1"/>
  <c r="R494988" i="1"/>
  <c r="R494989" i="1"/>
  <c r="R494990" i="1"/>
  <c r="R494991" i="1"/>
  <c r="R494992" i="1"/>
  <c r="R494993" i="1"/>
  <c r="R494994" i="1"/>
  <c r="R494995" i="1"/>
  <c r="R494996" i="1"/>
  <c r="R494997" i="1"/>
  <c r="R494998" i="1"/>
  <c r="R494999" i="1"/>
  <c r="R495000" i="1"/>
  <c r="R495001" i="1"/>
  <c r="R495002" i="1"/>
  <c r="R495003" i="1"/>
  <c r="R495004" i="1"/>
  <c r="R495005" i="1"/>
  <c r="R495006" i="1"/>
  <c r="R495007" i="1"/>
  <c r="R495008" i="1"/>
  <c r="R495009" i="1"/>
  <c r="R495010" i="1"/>
  <c r="R495011" i="1"/>
  <c r="R495012" i="1"/>
  <c r="R495013" i="1"/>
  <c r="R495014" i="1"/>
  <c r="R495015" i="1"/>
  <c r="R495016" i="1"/>
  <c r="R495017" i="1"/>
  <c r="R495018" i="1"/>
  <c r="R495019" i="1"/>
  <c r="R495020" i="1"/>
  <c r="R495021" i="1"/>
  <c r="R495022" i="1"/>
  <c r="R495023" i="1"/>
  <c r="R495024" i="1"/>
  <c r="R495025" i="1"/>
  <c r="R495026" i="1"/>
  <c r="R495027" i="1"/>
  <c r="R495028" i="1"/>
  <c r="R495029" i="1"/>
  <c r="R495030" i="1"/>
  <c r="R495031" i="1"/>
  <c r="R495032" i="1"/>
  <c r="R495033" i="1"/>
  <c r="R495034" i="1"/>
  <c r="R495035" i="1"/>
  <c r="R495036" i="1"/>
  <c r="R495037" i="1"/>
  <c r="R495038" i="1"/>
  <c r="R495039" i="1"/>
  <c r="R495040" i="1"/>
  <c r="R495041" i="1"/>
  <c r="R495042" i="1"/>
  <c r="R495043" i="1"/>
  <c r="R495044" i="1"/>
  <c r="R495045" i="1"/>
  <c r="R495046" i="1"/>
  <c r="R495047" i="1"/>
  <c r="R495048" i="1"/>
  <c r="R495049" i="1"/>
  <c r="R495050" i="1"/>
  <c r="R495051" i="1"/>
  <c r="R495052" i="1"/>
  <c r="R495053" i="1"/>
  <c r="R495054" i="1"/>
  <c r="R495055" i="1"/>
  <c r="R495056" i="1"/>
  <c r="R495057" i="1"/>
  <c r="R495058" i="1"/>
  <c r="R495059" i="1"/>
  <c r="R495060" i="1"/>
  <c r="R495061" i="1"/>
  <c r="R495062" i="1"/>
  <c r="R495063" i="1"/>
  <c r="R495064" i="1"/>
  <c r="R495065" i="1"/>
  <c r="R495066" i="1"/>
  <c r="R495067" i="1"/>
  <c r="R495068" i="1"/>
  <c r="R495069" i="1"/>
  <c r="R495070" i="1"/>
  <c r="R495071" i="1"/>
  <c r="R495072" i="1"/>
  <c r="R495073" i="1"/>
  <c r="R495074" i="1"/>
  <c r="R495075" i="1"/>
  <c r="R495076" i="1"/>
  <c r="R495077" i="1"/>
  <c r="R495078" i="1"/>
  <c r="R495079" i="1"/>
  <c r="R495080" i="1"/>
  <c r="R495081" i="1"/>
  <c r="R495082" i="1"/>
  <c r="R495083" i="1"/>
  <c r="R495084" i="1"/>
  <c r="R495085" i="1"/>
  <c r="R495086" i="1"/>
  <c r="R495087" i="1"/>
  <c r="R495088" i="1"/>
  <c r="R495089" i="1"/>
  <c r="R495090" i="1"/>
  <c r="R495091" i="1"/>
  <c r="R495092" i="1"/>
  <c r="R495093" i="1"/>
  <c r="R495094" i="1"/>
  <c r="R495095" i="1"/>
  <c r="R495096" i="1"/>
  <c r="R495097" i="1"/>
  <c r="R495098" i="1"/>
  <c r="R495099" i="1"/>
  <c r="R495100" i="1"/>
  <c r="R495101" i="1"/>
  <c r="R495102" i="1"/>
  <c r="R495103" i="1"/>
  <c r="R495104" i="1"/>
  <c r="R495105" i="1"/>
  <c r="R495106" i="1"/>
  <c r="R495107" i="1"/>
  <c r="R495108" i="1"/>
  <c r="R495109" i="1"/>
  <c r="R495110" i="1"/>
  <c r="R495111" i="1"/>
  <c r="R495112" i="1"/>
  <c r="R495113" i="1"/>
  <c r="R495114" i="1"/>
  <c r="R495115" i="1"/>
  <c r="R495116" i="1"/>
  <c r="R495117" i="1"/>
  <c r="R495118" i="1"/>
  <c r="R495119" i="1"/>
  <c r="R495120" i="1"/>
  <c r="R495121" i="1"/>
  <c r="R495122" i="1"/>
  <c r="R495123" i="1"/>
  <c r="R495124" i="1"/>
  <c r="R495125" i="1"/>
  <c r="R495126" i="1"/>
  <c r="R495127" i="1"/>
  <c r="R495128" i="1"/>
  <c r="R495129" i="1"/>
  <c r="R495130" i="1"/>
  <c r="R495131" i="1"/>
  <c r="R495132" i="1"/>
  <c r="R495133" i="1"/>
  <c r="R495134" i="1"/>
  <c r="R495135" i="1"/>
  <c r="R495136" i="1"/>
  <c r="R495137" i="1"/>
  <c r="R495138" i="1"/>
  <c r="R495139" i="1"/>
  <c r="R495140" i="1"/>
  <c r="R495141" i="1"/>
  <c r="R495142" i="1"/>
  <c r="R495143" i="1"/>
  <c r="R495144" i="1"/>
  <c r="R495145" i="1"/>
  <c r="R495146" i="1"/>
  <c r="R495147" i="1"/>
  <c r="R495148" i="1"/>
  <c r="R495149" i="1"/>
  <c r="R495150" i="1"/>
  <c r="R495151" i="1"/>
  <c r="R495152" i="1"/>
  <c r="R495153" i="1"/>
  <c r="R495154" i="1"/>
  <c r="R495155" i="1"/>
  <c r="R495156" i="1"/>
  <c r="R495157" i="1"/>
  <c r="R495158" i="1"/>
  <c r="R495159" i="1"/>
  <c r="R495160" i="1"/>
  <c r="R495161" i="1"/>
  <c r="R495162" i="1"/>
  <c r="R495163" i="1"/>
  <c r="R495164" i="1"/>
  <c r="R495165" i="1"/>
  <c r="R495166" i="1"/>
  <c r="R495167" i="1"/>
  <c r="R495168" i="1"/>
  <c r="R495169" i="1"/>
  <c r="R495170" i="1"/>
  <c r="R495171" i="1"/>
  <c r="R495172" i="1"/>
  <c r="R495173" i="1"/>
  <c r="R495174" i="1"/>
  <c r="R495175" i="1"/>
  <c r="R495176" i="1"/>
  <c r="R495177" i="1"/>
  <c r="R495178" i="1"/>
  <c r="R495179" i="1"/>
  <c r="R495180" i="1"/>
  <c r="R495181" i="1"/>
  <c r="R495182" i="1"/>
  <c r="R495183" i="1"/>
  <c r="R495184" i="1"/>
  <c r="R495185" i="1"/>
  <c r="R495186" i="1"/>
  <c r="R495187" i="1"/>
  <c r="R495188" i="1"/>
  <c r="R495189" i="1"/>
  <c r="R495190" i="1"/>
  <c r="R495191" i="1"/>
  <c r="R495192" i="1"/>
  <c r="R495193" i="1"/>
  <c r="R495194" i="1"/>
  <c r="R495195" i="1"/>
  <c r="R495196" i="1"/>
  <c r="R495197" i="1"/>
  <c r="R495198" i="1"/>
  <c r="R495199" i="1"/>
  <c r="R495200" i="1"/>
  <c r="R495201" i="1"/>
  <c r="R495202" i="1"/>
  <c r="R495203" i="1"/>
  <c r="R495204" i="1"/>
  <c r="R495205" i="1"/>
  <c r="R495206" i="1"/>
  <c r="R495207" i="1"/>
  <c r="R495208" i="1"/>
  <c r="R495209" i="1"/>
  <c r="R495210" i="1"/>
  <c r="R495211" i="1"/>
  <c r="R495212" i="1"/>
  <c r="R495213" i="1"/>
  <c r="R495214" i="1"/>
  <c r="R495215" i="1"/>
  <c r="R495216" i="1"/>
  <c r="R495217" i="1"/>
  <c r="R495218" i="1"/>
  <c r="R495219" i="1"/>
  <c r="R495220" i="1"/>
  <c r="R495221" i="1"/>
  <c r="R495222" i="1"/>
  <c r="R495223" i="1"/>
  <c r="R495224" i="1"/>
  <c r="R495225" i="1"/>
  <c r="R495226" i="1"/>
  <c r="R495227" i="1"/>
  <c r="R495228" i="1"/>
  <c r="R495229" i="1"/>
  <c r="R495230" i="1"/>
  <c r="R495231" i="1"/>
  <c r="R495232" i="1"/>
  <c r="R495233" i="1"/>
  <c r="R495234" i="1"/>
  <c r="R495235" i="1"/>
  <c r="R495236" i="1"/>
  <c r="R495237" i="1"/>
  <c r="R495238" i="1"/>
  <c r="R495239" i="1"/>
  <c r="R495240" i="1"/>
  <c r="R495241" i="1"/>
  <c r="R495242" i="1"/>
  <c r="R495243" i="1"/>
  <c r="R495244" i="1"/>
  <c r="R495245" i="1"/>
  <c r="R495246" i="1"/>
  <c r="R495247" i="1"/>
  <c r="R495248" i="1"/>
  <c r="R495249" i="1"/>
  <c r="R495250" i="1"/>
  <c r="R495251" i="1"/>
  <c r="R495252" i="1"/>
  <c r="R495253" i="1"/>
  <c r="R495254" i="1"/>
  <c r="R495255" i="1"/>
  <c r="R495256" i="1"/>
  <c r="R495257" i="1"/>
  <c r="R495258" i="1"/>
  <c r="R495259" i="1"/>
  <c r="R495260" i="1"/>
  <c r="R495261" i="1"/>
  <c r="R495262" i="1"/>
  <c r="R495263" i="1"/>
  <c r="R495264" i="1"/>
  <c r="R495265" i="1"/>
  <c r="R495266" i="1"/>
  <c r="R495267" i="1"/>
  <c r="R495268" i="1"/>
  <c r="R495269" i="1"/>
  <c r="R495270" i="1"/>
  <c r="R495271" i="1"/>
  <c r="R495272" i="1"/>
  <c r="R495273" i="1"/>
  <c r="R495274" i="1"/>
  <c r="R495275" i="1"/>
  <c r="R495276" i="1"/>
  <c r="R495277" i="1"/>
  <c r="R495278" i="1"/>
  <c r="R495279" i="1"/>
  <c r="R495280" i="1"/>
  <c r="R495281" i="1"/>
  <c r="R495282" i="1"/>
  <c r="R495283" i="1"/>
  <c r="R495284" i="1"/>
  <c r="R495285" i="1"/>
  <c r="R495286" i="1"/>
  <c r="R495287" i="1"/>
  <c r="R495288" i="1"/>
  <c r="R495289" i="1"/>
  <c r="R495290" i="1"/>
  <c r="R495291" i="1"/>
  <c r="R495292" i="1"/>
  <c r="R495293" i="1"/>
  <c r="R495294" i="1"/>
  <c r="R495295" i="1"/>
  <c r="R495296" i="1"/>
  <c r="R495297" i="1"/>
  <c r="R495298" i="1"/>
  <c r="R495299" i="1"/>
  <c r="R495300" i="1"/>
  <c r="R495301" i="1"/>
  <c r="R495302" i="1"/>
  <c r="R495303" i="1"/>
  <c r="R495304" i="1"/>
  <c r="R495305" i="1"/>
  <c r="R495306" i="1"/>
  <c r="R495307" i="1"/>
  <c r="R495308" i="1"/>
  <c r="R495309" i="1"/>
  <c r="R495310" i="1"/>
  <c r="R495311" i="1"/>
  <c r="R495312" i="1"/>
  <c r="R495313" i="1"/>
  <c r="R495314" i="1"/>
  <c r="R495315" i="1"/>
  <c r="R495316" i="1"/>
  <c r="R495317" i="1"/>
  <c r="R495318" i="1"/>
  <c r="R495319" i="1"/>
  <c r="R495320" i="1"/>
  <c r="R495321" i="1"/>
  <c r="R495322" i="1"/>
  <c r="R495323" i="1"/>
  <c r="R495324" i="1"/>
  <c r="R495325" i="1"/>
  <c r="R495326" i="1"/>
  <c r="R495327" i="1"/>
  <c r="R495328" i="1"/>
  <c r="R495329" i="1"/>
  <c r="R495330" i="1"/>
  <c r="R495331" i="1"/>
  <c r="R495332" i="1"/>
  <c r="R495333" i="1"/>
  <c r="R495334" i="1"/>
  <c r="R495335" i="1"/>
  <c r="R495336" i="1"/>
  <c r="R495337" i="1"/>
  <c r="R495338" i="1"/>
  <c r="R495339" i="1"/>
  <c r="R495340" i="1"/>
  <c r="R495341" i="1"/>
  <c r="R495342" i="1"/>
  <c r="R495343" i="1"/>
  <c r="R495344" i="1"/>
  <c r="R495345" i="1"/>
  <c r="R495346" i="1"/>
  <c r="R495347" i="1"/>
  <c r="R495348" i="1"/>
  <c r="R495349" i="1"/>
  <c r="R495350" i="1"/>
  <c r="R495351" i="1"/>
  <c r="R495352" i="1"/>
  <c r="R495353" i="1"/>
  <c r="R495354" i="1"/>
  <c r="R495355" i="1"/>
  <c r="R495356" i="1"/>
  <c r="R495357" i="1"/>
  <c r="R495358" i="1"/>
  <c r="R495359" i="1"/>
  <c r="R495360" i="1"/>
  <c r="R495361" i="1"/>
  <c r="R495362" i="1"/>
  <c r="R495363" i="1"/>
  <c r="R495364" i="1"/>
  <c r="R495365" i="1"/>
  <c r="R495366" i="1"/>
  <c r="R495367" i="1"/>
  <c r="R495368" i="1"/>
  <c r="R495369" i="1"/>
  <c r="R495370" i="1"/>
  <c r="R495371" i="1"/>
  <c r="R495372" i="1"/>
  <c r="R495373" i="1"/>
  <c r="R495374" i="1"/>
  <c r="R495375" i="1"/>
  <c r="R495376" i="1"/>
  <c r="R495377" i="1"/>
  <c r="R495378" i="1"/>
  <c r="R495379" i="1"/>
  <c r="R495380" i="1"/>
  <c r="R495381" i="1"/>
  <c r="R495382" i="1"/>
  <c r="R495383" i="1"/>
  <c r="R495384" i="1"/>
  <c r="R495385" i="1"/>
  <c r="R495386" i="1"/>
  <c r="R495387" i="1"/>
  <c r="R495388" i="1"/>
  <c r="R495389" i="1"/>
  <c r="R495390" i="1"/>
  <c r="R495391" i="1"/>
  <c r="R495392" i="1"/>
  <c r="R495393" i="1"/>
  <c r="R495394" i="1"/>
  <c r="R495395" i="1"/>
  <c r="R495396" i="1"/>
  <c r="R495397" i="1"/>
  <c r="R495398" i="1"/>
  <c r="R495399" i="1"/>
  <c r="R495400" i="1"/>
  <c r="R495401" i="1"/>
  <c r="R495402" i="1"/>
  <c r="R495403" i="1"/>
  <c r="R495404" i="1"/>
  <c r="R495405" i="1"/>
  <c r="R495406" i="1"/>
  <c r="R495407" i="1"/>
  <c r="R495408" i="1"/>
  <c r="R495409" i="1"/>
  <c r="R495410" i="1"/>
  <c r="R495411" i="1"/>
  <c r="R495412" i="1"/>
  <c r="R495413" i="1"/>
  <c r="R495414" i="1"/>
  <c r="R495415" i="1"/>
  <c r="R495416" i="1"/>
  <c r="R495417" i="1"/>
  <c r="R495418" i="1"/>
  <c r="R495419" i="1"/>
  <c r="R495420" i="1"/>
  <c r="R495421" i="1"/>
  <c r="R495422" i="1"/>
  <c r="R495423" i="1"/>
  <c r="R495424" i="1"/>
  <c r="R495425" i="1"/>
  <c r="R495426" i="1"/>
  <c r="R495427" i="1"/>
  <c r="R495428" i="1"/>
  <c r="R495429" i="1"/>
  <c r="R495430" i="1"/>
  <c r="R495431" i="1"/>
  <c r="R495432" i="1"/>
  <c r="R495433" i="1"/>
  <c r="R495434" i="1"/>
  <c r="R495435" i="1"/>
  <c r="R495436" i="1"/>
  <c r="R495437" i="1"/>
  <c r="R495438" i="1"/>
  <c r="R495439" i="1"/>
  <c r="R495440" i="1"/>
  <c r="R495441" i="1"/>
  <c r="R495442" i="1"/>
  <c r="R495443" i="1"/>
  <c r="R495444" i="1"/>
  <c r="R495445" i="1"/>
  <c r="R495446" i="1"/>
  <c r="R495447" i="1"/>
  <c r="R495448" i="1"/>
  <c r="R495449" i="1"/>
  <c r="R495450" i="1"/>
  <c r="R495451" i="1"/>
  <c r="R495452" i="1"/>
  <c r="R495453" i="1"/>
  <c r="R495454" i="1"/>
  <c r="R495455" i="1"/>
  <c r="R495456" i="1"/>
  <c r="R495457" i="1"/>
  <c r="R495458" i="1"/>
  <c r="R495459" i="1"/>
  <c r="R495460" i="1"/>
  <c r="R495461" i="1"/>
  <c r="R495462" i="1"/>
  <c r="R495463" i="1"/>
  <c r="R495464" i="1"/>
  <c r="R495465" i="1"/>
  <c r="R495466" i="1"/>
  <c r="R495467" i="1"/>
  <c r="R495468" i="1"/>
  <c r="R495469" i="1"/>
  <c r="R495470" i="1"/>
  <c r="R495471" i="1"/>
  <c r="R495472" i="1"/>
  <c r="R495473" i="1"/>
  <c r="R495474" i="1"/>
  <c r="R495475" i="1"/>
  <c r="R495476" i="1"/>
  <c r="R495477" i="1"/>
  <c r="R495478" i="1"/>
  <c r="R495479" i="1"/>
  <c r="R495480" i="1"/>
  <c r="R495481" i="1"/>
  <c r="R495482" i="1"/>
  <c r="R495483" i="1"/>
  <c r="R495484" i="1"/>
  <c r="R495485" i="1"/>
  <c r="R495486" i="1"/>
  <c r="R495487" i="1"/>
  <c r="R495488" i="1"/>
  <c r="R495489" i="1"/>
  <c r="R495490" i="1"/>
  <c r="R495491" i="1"/>
  <c r="R495492" i="1"/>
  <c r="R495493" i="1"/>
  <c r="R495494" i="1"/>
  <c r="R495495" i="1"/>
  <c r="R495496" i="1"/>
  <c r="R495497" i="1"/>
  <c r="R495498" i="1"/>
  <c r="R495499" i="1"/>
  <c r="R495500" i="1"/>
  <c r="R495501" i="1"/>
  <c r="R495502" i="1"/>
  <c r="R495503" i="1"/>
  <c r="R495504" i="1"/>
  <c r="R495505" i="1"/>
  <c r="R495506" i="1"/>
  <c r="R495507" i="1"/>
  <c r="R495508" i="1"/>
  <c r="R495509" i="1"/>
  <c r="R495510" i="1"/>
  <c r="R495511" i="1"/>
  <c r="R495512" i="1"/>
  <c r="R495513" i="1"/>
  <c r="R495514" i="1"/>
  <c r="R495515" i="1"/>
  <c r="R495516" i="1"/>
  <c r="R495517" i="1"/>
  <c r="R495518" i="1"/>
  <c r="R495519" i="1"/>
  <c r="R495520" i="1"/>
  <c r="R495521" i="1"/>
  <c r="R495522" i="1"/>
  <c r="R495523" i="1"/>
  <c r="R495524" i="1"/>
  <c r="R495525" i="1"/>
  <c r="R495526" i="1"/>
  <c r="R495527" i="1"/>
  <c r="R495528" i="1"/>
  <c r="R495529" i="1"/>
  <c r="R495530" i="1"/>
  <c r="R495531" i="1"/>
  <c r="R495532" i="1"/>
  <c r="R495533" i="1"/>
  <c r="R495534" i="1"/>
  <c r="R495535" i="1"/>
  <c r="R495536" i="1"/>
  <c r="R495537" i="1"/>
  <c r="R495538" i="1"/>
  <c r="R495539" i="1"/>
  <c r="R495540" i="1"/>
  <c r="R495541" i="1"/>
  <c r="R495542" i="1"/>
  <c r="R495543" i="1"/>
  <c r="R495544" i="1"/>
  <c r="R495545" i="1"/>
  <c r="R495546" i="1"/>
  <c r="R495547" i="1"/>
  <c r="R495548" i="1"/>
  <c r="R495549" i="1"/>
  <c r="R495550" i="1"/>
  <c r="R495551" i="1"/>
  <c r="R495552" i="1"/>
  <c r="R495553" i="1"/>
  <c r="R495554" i="1"/>
  <c r="R495555" i="1"/>
  <c r="R495556" i="1"/>
  <c r="R495557" i="1"/>
  <c r="R495558" i="1"/>
  <c r="R495559" i="1"/>
  <c r="R495560" i="1"/>
  <c r="R495561" i="1"/>
  <c r="R495562" i="1"/>
  <c r="R495563" i="1"/>
  <c r="R495564" i="1"/>
  <c r="R495565" i="1"/>
  <c r="R495566" i="1"/>
  <c r="R495567" i="1"/>
  <c r="R495568" i="1"/>
  <c r="R495569" i="1"/>
  <c r="R495570" i="1"/>
  <c r="R495571" i="1"/>
  <c r="R495572" i="1"/>
  <c r="R495573" i="1"/>
  <c r="R495574" i="1"/>
  <c r="R495575" i="1"/>
  <c r="R495576" i="1"/>
  <c r="R495577" i="1"/>
  <c r="R495578" i="1"/>
  <c r="R495579" i="1"/>
  <c r="R495580" i="1"/>
  <c r="R495581" i="1"/>
  <c r="R495582" i="1"/>
  <c r="R495583" i="1"/>
  <c r="R495584" i="1"/>
  <c r="R495585" i="1"/>
  <c r="R495586" i="1"/>
  <c r="R495587" i="1"/>
  <c r="R495588" i="1"/>
  <c r="R495589" i="1"/>
  <c r="R495590" i="1"/>
  <c r="R495591" i="1"/>
  <c r="R495592" i="1"/>
  <c r="R495593" i="1"/>
  <c r="R495594" i="1"/>
  <c r="R495595" i="1"/>
  <c r="R495596" i="1"/>
  <c r="R495597" i="1"/>
  <c r="R495598" i="1"/>
  <c r="R495599" i="1"/>
  <c r="R495600" i="1"/>
  <c r="R495601" i="1"/>
  <c r="R495602" i="1"/>
  <c r="R495603" i="1"/>
  <c r="R495604" i="1"/>
  <c r="R495605" i="1"/>
  <c r="R495606" i="1"/>
  <c r="R495607" i="1"/>
  <c r="R495608" i="1"/>
  <c r="R495609" i="1"/>
  <c r="R495610" i="1"/>
  <c r="R495611" i="1"/>
  <c r="R495612" i="1"/>
  <c r="R495613" i="1"/>
  <c r="R495614" i="1"/>
  <c r="R495615" i="1"/>
  <c r="R495616" i="1"/>
  <c r="R495617" i="1"/>
  <c r="R495618" i="1"/>
  <c r="R495619" i="1"/>
  <c r="R495620" i="1"/>
  <c r="R495621" i="1"/>
  <c r="R495622" i="1"/>
  <c r="R495623" i="1"/>
  <c r="R495624" i="1"/>
  <c r="R495625" i="1"/>
  <c r="R495626" i="1"/>
  <c r="R495627" i="1"/>
  <c r="R495628" i="1"/>
  <c r="R495629" i="1"/>
  <c r="R495630" i="1"/>
  <c r="R495631" i="1"/>
  <c r="R495632" i="1"/>
  <c r="R495633" i="1"/>
  <c r="R495634" i="1"/>
  <c r="R495635" i="1"/>
  <c r="R495636" i="1"/>
  <c r="R495637" i="1"/>
  <c r="R495638" i="1"/>
  <c r="R495639" i="1"/>
  <c r="R495640" i="1"/>
  <c r="R495641" i="1"/>
  <c r="R495642" i="1"/>
  <c r="R495643" i="1"/>
  <c r="R495644" i="1"/>
  <c r="R495645" i="1"/>
  <c r="R495646" i="1"/>
  <c r="R495647" i="1"/>
  <c r="R495648" i="1"/>
  <c r="R495649" i="1"/>
  <c r="R495650" i="1"/>
  <c r="R495651" i="1"/>
  <c r="R495652" i="1"/>
  <c r="R495653" i="1"/>
  <c r="R495654" i="1"/>
  <c r="R495655" i="1"/>
  <c r="R495656" i="1"/>
  <c r="R495657" i="1"/>
  <c r="R495658" i="1"/>
  <c r="R495659" i="1"/>
  <c r="R495660" i="1"/>
  <c r="R495661" i="1"/>
  <c r="R495662" i="1"/>
  <c r="R495663" i="1"/>
  <c r="R495664" i="1"/>
  <c r="R495665" i="1"/>
  <c r="R495666" i="1"/>
  <c r="R495667" i="1"/>
  <c r="R495668" i="1"/>
  <c r="R495669" i="1"/>
  <c r="R495670" i="1"/>
  <c r="R495671" i="1"/>
  <c r="R495672" i="1"/>
  <c r="R495673" i="1"/>
  <c r="R495674" i="1"/>
  <c r="R495675" i="1"/>
  <c r="R495676" i="1"/>
  <c r="R495677" i="1"/>
  <c r="R495678" i="1"/>
  <c r="R495679" i="1"/>
  <c r="R495680" i="1"/>
  <c r="R495681" i="1"/>
  <c r="R495682" i="1"/>
  <c r="R495683" i="1"/>
  <c r="R495684" i="1"/>
  <c r="R495685" i="1"/>
  <c r="R495686" i="1"/>
  <c r="R495687" i="1"/>
  <c r="R495688" i="1"/>
  <c r="R495689" i="1"/>
  <c r="R495690" i="1"/>
  <c r="R495691" i="1"/>
  <c r="R495692" i="1"/>
  <c r="R495693" i="1"/>
  <c r="R495694" i="1"/>
  <c r="R495695" i="1"/>
  <c r="R495696" i="1"/>
  <c r="R495697" i="1"/>
  <c r="R495698" i="1"/>
  <c r="R495699" i="1"/>
  <c r="R495700" i="1"/>
  <c r="R495701" i="1"/>
  <c r="R495702" i="1"/>
  <c r="R495703" i="1"/>
  <c r="R495704" i="1"/>
  <c r="R495705" i="1"/>
  <c r="R495706" i="1"/>
  <c r="R495707" i="1"/>
  <c r="R495708" i="1"/>
  <c r="R495709" i="1"/>
  <c r="R495710" i="1"/>
  <c r="R495711" i="1"/>
  <c r="R495712" i="1"/>
  <c r="R495713" i="1"/>
  <c r="R495714" i="1"/>
  <c r="R495715" i="1"/>
  <c r="R495716" i="1"/>
  <c r="R495717" i="1"/>
  <c r="R495718" i="1"/>
  <c r="R495719" i="1"/>
  <c r="R495720" i="1"/>
  <c r="R495721" i="1"/>
  <c r="R495722" i="1"/>
  <c r="R495723" i="1"/>
  <c r="R495724" i="1"/>
  <c r="R495725" i="1"/>
  <c r="R495726" i="1"/>
  <c r="R495727" i="1"/>
  <c r="R495728" i="1"/>
  <c r="R495729" i="1"/>
  <c r="R495730" i="1"/>
  <c r="R495731" i="1"/>
  <c r="R495732" i="1"/>
  <c r="R495733" i="1"/>
  <c r="R495734" i="1"/>
  <c r="R495735" i="1"/>
  <c r="R495736" i="1"/>
  <c r="R495737" i="1"/>
  <c r="R495738" i="1"/>
  <c r="R495739" i="1"/>
  <c r="R495740" i="1"/>
  <c r="R495741" i="1"/>
  <c r="R495742" i="1"/>
  <c r="R495743" i="1"/>
  <c r="R495744" i="1"/>
  <c r="R495745" i="1"/>
  <c r="R495746" i="1"/>
  <c r="R495747" i="1"/>
  <c r="R495748" i="1"/>
  <c r="R495749" i="1"/>
  <c r="R495750" i="1"/>
  <c r="R495751" i="1"/>
  <c r="R495752" i="1"/>
  <c r="R495753" i="1"/>
  <c r="R495754" i="1"/>
  <c r="R495755" i="1"/>
  <c r="R495756" i="1"/>
  <c r="R495757" i="1"/>
  <c r="R495758" i="1"/>
  <c r="R495759" i="1"/>
  <c r="R495760" i="1"/>
  <c r="R495761" i="1"/>
  <c r="R495762" i="1"/>
  <c r="R495763" i="1"/>
  <c r="R495764" i="1"/>
  <c r="R495765" i="1"/>
  <c r="R495766" i="1"/>
  <c r="R495767" i="1"/>
  <c r="R495768" i="1"/>
  <c r="R495769" i="1"/>
  <c r="R495770" i="1"/>
  <c r="R495771" i="1"/>
  <c r="R495772" i="1"/>
  <c r="R495773" i="1"/>
  <c r="R495774" i="1"/>
  <c r="R495775" i="1"/>
  <c r="R495776" i="1"/>
  <c r="R495777" i="1"/>
  <c r="R495778" i="1"/>
  <c r="R495779" i="1"/>
  <c r="R495780" i="1"/>
  <c r="R495781" i="1"/>
  <c r="R495782" i="1"/>
  <c r="R495783" i="1"/>
  <c r="R495784" i="1"/>
  <c r="R495785" i="1"/>
  <c r="R495786" i="1"/>
  <c r="R495787" i="1"/>
  <c r="R495788" i="1"/>
  <c r="R495789" i="1"/>
  <c r="R495790" i="1"/>
  <c r="R495791" i="1"/>
  <c r="R495792" i="1"/>
  <c r="R495793" i="1"/>
  <c r="R495794" i="1"/>
  <c r="R495795" i="1"/>
  <c r="R495796" i="1"/>
  <c r="R495797" i="1"/>
  <c r="R495798" i="1"/>
  <c r="R495799" i="1"/>
  <c r="R495800" i="1"/>
  <c r="R495801" i="1"/>
  <c r="R495802" i="1"/>
  <c r="R495803" i="1"/>
  <c r="R495804" i="1"/>
  <c r="R495805" i="1"/>
  <c r="R495806" i="1"/>
  <c r="R495807" i="1"/>
  <c r="R495808" i="1"/>
  <c r="R495809" i="1"/>
  <c r="R495810" i="1"/>
  <c r="R495811" i="1"/>
  <c r="R495812" i="1"/>
  <c r="R495813" i="1"/>
  <c r="R495814" i="1"/>
  <c r="R495815" i="1"/>
  <c r="R495816" i="1"/>
  <c r="R495817" i="1"/>
  <c r="R495818" i="1"/>
  <c r="R495819" i="1"/>
  <c r="R495820" i="1"/>
  <c r="R495821" i="1"/>
  <c r="R495822" i="1"/>
  <c r="R495823" i="1"/>
  <c r="R495824" i="1"/>
  <c r="R495825" i="1"/>
  <c r="R495826" i="1"/>
  <c r="R495827" i="1"/>
  <c r="R495828" i="1"/>
  <c r="R495829" i="1"/>
  <c r="R495830" i="1"/>
  <c r="R495831" i="1"/>
  <c r="R495832" i="1"/>
  <c r="R495833" i="1"/>
  <c r="R495834" i="1"/>
  <c r="R495835" i="1"/>
  <c r="R495836" i="1"/>
  <c r="R495837" i="1"/>
  <c r="R495838" i="1"/>
  <c r="R495839" i="1"/>
  <c r="R495840" i="1"/>
  <c r="R495841" i="1"/>
  <c r="R495842" i="1"/>
  <c r="R495843" i="1"/>
  <c r="R495844" i="1"/>
  <c r="R495845" i="1"/>
  <c r="R495846" i="1"/>
  <c r="R495847" i="1"/>
  <c r="R495848" i="1"/>
  <c r="R495849" i="1"/>
  <c r="R495850" i="1"/>
  <c r="R495851" i="1"/>
  <c r="R495852" i="1"/>
  <c r="R495853" i="1"/>
  <c r="R495854" i="1"/>
  <c r="R495855" i="1"/>
  <c r="R495856" i="1"/>
  <c r="R495857" i="1"/>
  <c r="R495858" i="1"/>
  <c r="R495859" i="1"/>
  <c r="R495860" i="1"/>
  <c r="R495861" i="1"/>
  <c r="R495862" i="1"/>
  <c r="R495863" i="1"/>
  <c r="R495864" i="1"/>
  <c r="R495865" i="1"/>
  <c r="R495866" i="1"/>
  <c r="R495867" i="1"/>
  <c r="R495868" i="1"/>
  <c r="R495869" i="1"/>
  <c r="R495870" i="1"/>
  <c r="R495871" i="1"/>
  <c r="R495872" i="1"/>
  <c r="R495873" i="1"/>
  <c r="R495874" i="1"/>
  <c r="R495875" i="1"/>
  <c r="R495876" i="1"/>
  <c r="R495877" i="1"/>
  <c r="R495878" i="1"/>
  <c r="R495879" i="1"/>
  <c r="R495880" i="1"/>
  <c r="R495881" i="1"/>
  <c r="R495882" i="1"/>
  <c r="R495883" i="1"/>
  <c r="R495884" i="1"/>
  <c r="R495885" i="1"/>
  <c r="R495886" i="1"/>
  <c r="R495887" i="1"/>
  <c r="R495888" i="1"/>
  <c r="R495889" i="1"/>
  <c r="R495890" i="1"/>
  <c r="R495891" i="1"/>
  <c r="R495892" i="1"/>
  <c r="R495893" i="1"/>
  <c r="R495894" i="1"/>
  <c r="R495895" i="1"/>
  <c r="R495896" i="1"/>
  <c r="R495897" i="1"/>
  <c r="R495898" i="1"/>
  <c r="R495899" i="1"/>
  <c r="R495900" i="1"/>
  <c r="R495901" i="1"/>
  <c r="R495902" i="1"/>
  <c r="R495903" i="1"/>
  <c r="R495904" i="1"/>
  <c r="R495905" i="1"/>
  <c r="R495906" i="1"/>
  <c r="R495907" i="1"/>
  <c r="R495908" i="1"/>
  <c r="R495909" i="1"/>
  <c r="R495910" i="1"/>
  <c r="R495911" i="1"/>
  <c r="R495912" i="1"/>
  <c r="R495913" i="1"/>
  <c r="R495914" i="1"/>
  <c r="R495915" i="1"/>
  <c r="R495916" i="1"/>
  <c r="R495917" i="1"/>
  <c r="R495918" i="1"/>
  <c r="R495919" i="1"/>
  <c r="R495920" i="1"/>
  <c r="R495921" i="1"/>
  <c r="R495922" i="1"/>
  <c r="R495923" i="1"/>
  <c r="R495924" i="1"/>
  <c r="R495925" i="1"/>
  <c r="R495926" i="1"/>
  <c r="R495927" i="1"/>
  <c r="R495928" i="1"/>
  <c r="R495929" i="1"/>
  <c r="R495930" i="1"/>
  <c r="R495931" i="1"/>
  <c r="R495932" i="1"/>
  <c r="R495933" i="1"/>
  <c r="R495934" i="1"/>
  <c r="R495935" i="1"/>
  <c r="R495936" i="1"/>
  <c r="R495937" i="1"/>
  <c r="R495938" i="1"/>
  <c r="R495939" i="1"/>
  <c r="R495940" i="1"/>
  <c r="R495941" i="1"/>
  <c r="R495942" i="1"/>
  <c r="R495943" i="1"/>
  <c r="R495944" i="1"/>
  <c r="R495945" i="1"/>
  <c r="R495946" i="1"/>
  <c r="R495947" i="1"/>
  <c r="R495948" i="1"/>
  <c r="R495949" i="1"/>
  <c r="R495950" i="1"/>
  <c r="R495951" i="1"/>
  <c r="R495952" i="1"/>
  <c r="R495953" i="1"/>
  <c r="R495954" i="1"/>
  <c r="R495955" i="1"/>
  <c r="R495956" i="1"/>
  <c r="R495957" i="1"/>
  <c r="R495958" i="1"/>
  <c r="R495959" i="1"/>
  <c r="R495960" i="1"/>
  <c r="R495961" i="1"/>
  <c r="R495962" i="1"/>
  <c r="R495963" i="1"/>
  <c r="R495964" i="1"/>
  <c r="R495965" i="1"/>
  <c r="R495966" i="1"/>
  <c r="R495967" i="1"/>
  <c r="R495968" i="1"/>
  <c r="R495969" i="1"/>
  <c r="R495970" i="1"/>
  <c r="R495971" i="1"/>
  <c r="R495972" i="1"/>
  <c r="R495973" i="1"/>
  <c r="R495974" i="1"/>
  <c r="R495975" i="1"/>
  <c r="R495976" i="1"/>
  <c r="R495977" i="1"/>
  <c r="R495978" i="1"/>
  <c r="R495979" i="1"/>
  <c r="R495980" i="1"/>
  <c r="R495981" i="1"/>
  <c r="R495982" i="1"/>
  <c r="R495983" i="1"/>
  <c r="R495984" i="1"/>
  <c r="R495985" i="1"/>
  <c r="R495986" i="1"/>
  <c r="R495987" i="1"/>
  <c r="R495988" i="1"/>
  <c r="R495989" i="1"/>
  <c r="R495990" i="1"/>
  <c r="R495991" i="1"/>
  <c r="R495992" i="1"/>
  <c r="R495993" i="1"/>
  <c r="R495994" i="1"/>
  <c r="R495995" i="1"/>
  <c r="R495996" i="1"/>
  <c r="R495997" i="1"/>
  <c r="R495998" i="1"/>
  <c r="R495999" i="1"/>
  <c r="R496000" i="1"/>
  <c r="R496001" i="1"/>
  <c r="R496002" i="1"/>
  <c r="R496003" i="1"/>
  <c r="R496004" i="1"/>
  <c r="R496005" i="1"/>
  <c r="R496006" i="1"/>
  <c r="R496007" i="1"/>
  <c r="R496008" i="1"/>
  <c r="R496009" i="1"/>
  <c r="R496010" i="1"/>
  <c r="R496011" i="1"/>
  <c r="R496012" i="1"/>
  <c r="R496013" i="1"/>
  <c r="R496014" i="1"/>
  <c r="R496015" i="1"/>
  <c r="R496016" i="1"/>
  <c r="R496017" i="1"/>
  <c r="R496018" i="1"/>
  <c r="R496019" i="1"/>
  <c r="R496020" i="1"/>
  <c r="R496021" i="1"/>
  <c r="R496022" i="1"/>
  <c r="R496023" i="1"/>
  <c r="R496024" i="1"/>
  <c r="R496025" i="1"/>
  <c r="R496026" i="1"/>
  <c r="R496027" i="1"/>
  <c r="R496028" i="1"/>
  <c r="R496029" i="1"/>
  <c r="R496030" i="1"/>
  <c r="R496031" i="1"/>
  <c r="R496032" i="1"/>
  <c r="R496033" i="1"/>
  <c r="R496034" i="1"/>
  <c r="R496035" i="1"/>
  <c r="R496036" i="1"/>
  <c r="R496037" i="1"/>
  <c r="R496038" i="1"/>
  <c r="R496039" i="1"/>
  <c r="R496040" i="1"/>
  <c r="R496041" i="1"/>
  <c r="R496042" i="1"/>
  <c r="R496043" i="1"/>
  <c r="R496044" i="1"/>
  <c r="R496045" i="1"/>
  <c r="R496046" i="1"/>
  <c r="R496047" i="1"/>
  <c r="R496048" i="1"/>
  <c r="R496049" i="1"/>
  <c r="R496050" i="1"/>
  <c r="R496051" i="1"/>
  <c r="R496052" i="1"/>
  <c r="R496053" i="1"/>
  <c r="R496054" i="1"/>
  <c r="R496055" i="1"/>
  <c r="R496056" i="1"/>
  <c r="R496057" i="1"/>
  <c r="R496058" i="1"/>
  <c r="R496059" i="1"/>
  <c r="R496060" i="1"/>
  <c r="R496061" i="1"/>
  <c r="R496062" i="1"/>
  <c r="R496063" i="1"/>
  <c r="R496064" i="1"/>
  <c r="R496065" i="1"/>
  <c r="R496066" i="1"/>
  <c r="R496067" i="1"/>
  <c r="R496068" i="1"/>
  <c r="R496069" i="1"/>
  <c r="R496070" i="1"/>
  <c r="R496071" i="1"/>
  <c r="R496072" i="1"/>
  <c r="R496073" i="1"/>
  <c r="R496074" i="1"/>
  <c r="R496075" i="1"/>
  <c r="R496076" i="1"/>
  <c r="R496077" i="1"/>
  <c r="R496078" i="1"/>
  <c r="R496079" i="1"/>
  <c r="R496080" i="1"/>
  <c r="R496081" i="1"/>
  <c r="R496082" i="1"/>
  <c r="R496083" i="1"/>
  <c r="R496084" i="1"/>
  <c r="R496085" i="1"/>
  <c r="R496086" i="1"/>
  <c r="R496087" i="1"/>
  <c r="R496088" i="1"/>
  <c r="R496089" i="1"/>
  <c r="R496090" i="1"/>
  <c r="R496091" i="1"/>
  <c r="R496092" i="1"/>
  <c r="R496093" i="1"/>
  <c r="R496094" i="1"/>
  <c r="R496095" i="1"/>
  <c r="R496096" i="1"/>
  <c r="R496097" i="1"/>
  <c r="R496098" i="1"/>
  <c r="R496099" i="1"/>
  <c r="R496100" i="1"/>
  <c r="R496101" i="1"/>
  <c r="R496102" i="1"/>
  <c r="R496103" i="1"/>
  <c r="R496104" i="1"/>
  <c r="R496105" i="1"/>
  <c r="R496106" i="1"/>
  <c r="R496107" i="1"/>
  <c r="R496108" i="1"/>
  <c r="R496109" i="1"/>
  <c r="R496110" i="1"/>
  <c r="R496111" i="1"/>
  <c r="R496112" i="1"/>
  <c r="R496113" i="1"/>
  <c r="R496114" i="1"/>
  <c r="R496115" i="1"/>
  <c r="R496116" i="1"/>
  <c r="R496117" i="1"/>
  <c r="R496118" i="1"/>
  <c r="R496119" i="1"/>
  <c r="R496120" i="1"/>
  <c r="R496121" i="1"/>
  <c r="R496122" i="1"/>
  <c r="R496123" i="1"/>
  <c r="R496124" i="1"/>
  <c r="R496125" i="1"/>
  <c r="R496126" i="1"/>
  <c r="R496127" i="1"/>
  <c r="R496128" i="1"/>
  <c r="R496129" i="1"/>
  <c r="R496130" i="1"/>
  <c r="R496131" i="1"/>
  <c r="R496132" i="1"/>
  <c r="R496133" i="1"/>
  <c r="R496134" i="1"/>
  <c r="R496135" i="1"/>
  <c r="R496136" i="1"/>
  <c r="R496137" i="1"/>
  <c r="R496138" i="1"/>
  <c r="R496139" i="1"/>
  <c r="R496140" i="1"/>
  <c r="R496141" i="1"/>
  <c r="R496142" i="1"/>
  <c r="R496143" i="1"/>
  <c r="R496144" i="1"/>
  <c r="R496145" i="1"/>
  <c r="R496146" i="1"/>
  <c r="R496147" i="1"/>
  <c r="R496148" i="1"/>
  <c r="R496149" i="1"/>
  <c r="R496150" i="1"/>
  <c r="R496151" i="1"/>
  <c r="R496152" i="1"/>
  <c r="R496153" i="1"/>
  <c r="R496154" i="1"/>
  <c r="R496155" i="1"/>
  <c r="R496156" i="1"/>
  <c r="R496157" i="1"/>
  <c r="R496158" i="1"/>
  <c r="R496159" i="1"/>
  <c r="R496160" i="1"/>
  <c r="R496161" i="1"/>
  <c r="R496162" i="1"/>
  <c r="R496163" i="1"/>
  <c r="R496164" i="1"/>
  <c r="R496165" i="1"/>
  <c r="R496166" i="1"/>
  <c r="R496167" i="1"/>
  <c r="R496168" i="1"/>
  <c r="R496169" i="1"/>
  <c r="R496170" i="1"/>
  <c r="R496171" i="1"/>
  <c r="R496172" i="1"/>
  <c r="R496173" i="1"/>
  <c r="R496174" i="1"/>
  <c r="R496175" i="1"/>
  <c r="R496176" i="1"/>
  <c r="R496177" i="1"/>
  <c r="R496178" i="1"/>
  <c r="R496179" i="1"/>
  <c r="R496180" i="1"/>
  <c r="R496181" i="1"/>
  <c r="R496182" i="1"/>
  <c r="R496183" i="1"/>
  <c r="R496184" i="1"/>
  <c r="R496185" i="1"/>
  <c r="R496186" i="1"/>
  <c r="R496187" i="1"/>
  <c r="R496188" i="1"/>
  <c r="R496189" i="1"/>
  <c r="R496190" i="1"/>
  <c r="R496191" i="1"/>
  <c r="R496192" i="1"/>
  <c r="R496193" i="1"/>
  <c r="R496194" i="1"/>
  <c r="R496195" i="1"/>
  <c r="R496196" i="1"/>
  <c r="R496197" i="1"/>
  <c r="R496198" i="1"/>
  <c r="R496199" i="1"/>
  <c r="R496200" i="1"/>
  <c r="R496201" i="1"/>
  <c r="R496202" i="1"/>
  <c r="R496203" i="1"/>
  <c r="R496204" i="1"/>
  <c r="R496205" i="1"/>
  <c r="R496206" i="1"/>
  <c r="R496207" i="1"/>
  <c r="R496208" i="1"/>
  <c r="R496209" i="1"/>
  <c r="R496210" i="1"/>
  <c r="R496211" i="1"/>
  <c r="R496212" i="1"/>
  <c r="R496213" i="1"/>
  <c r="R496214" i="1"/>
  <c r="R496215" i="1"/>
  <c r="R496216" i="1"/>
  <c r="R496217" i="1"/>
  <c r="R496218" i="1"/>
  <c r="R496219" i="1"/>
  <c r="R496220" i="1"/>
  <c r="R496221" i="1"/>
  <c r="R496222" i="1"/>
  <c r="R496223" i="1"/>
  <c r="R496224" i="1"/>
  <c r="R496225" i="1"/>
  <c r="R496226" i="1"/>
  <c r="R496227" i="1"/>
  <c r="R496228" i="1"/>
  <c r="R496229" i="1"/>
  <c r="R496230" i="1"/>
  <c r="R496231" i="1"/>
  <c r="R496232" i="1"/>
  <c r="R496233" i="1"/>
  <c r="R496234" i="1"/>
  <c r="R496235" i="1"/>
  <c r="R496236" i="1"/>
  <c r="R496237" i="1"/>
  <c r="R496238" i="1"/>
  <c r="R496239" i="1"/>
  <c r="R496240" i="1"/>
  <c r="R496241" i="1"/>
  <c r="R496242" i="1"/>
  <c r="R496243" i="1"/>
  <c r="R496244" i="1"/>
  <c r="R496245" i="1"/>
  <c r="R496246" i="1"/>
  <c r="R496247" i="1"/>
  <c r="R496248" i="1"/>
  <c r="R496249" i="1"/>
  <c r="R496250" i="1"/>
  <c r="R496251" i="1"/>
  <c r="R496252" i="1"/>
  <c r="R496253" i="1"/>
  <c r="R496254" i="1"/>
  <c r="R496255" i="1"/>
  <c r="R496256" i="1"/>
  <c r="R496257" i="1"/>
  <c r="R496258" i="1"/>
  <c r="R496259" i="1"/>
  <c r="R496260" i="1"/>
  <c r="R496261" i="1"/>
  <c r="R496262" i="1"/>
  <c r="R496263" i="1"/>
  <c r="R496264" i="1"/>
  <c r="R496265" i="1"/>
  <c r="R496266" i="1"/>
  <c r="R496267" i="1"/>
  <c r="R496268" i="1"/>
  <c r="R496269" i="1"/>
  <c r="R496270" i="1"/>
  <c r="R496271" i="1"/>
  <c r="R496272" i="1"/>
  <c r="R496273" i="1"/>
  <c r="R496274" i="1"/>
  <c r="R496275" i="1"/>
  <c r="R496276" i="1"/>
  <c r="R496277" i="1"/>
  <c r="R496278" i="1"/>
  <c r="R496279" i="1"/>
  <c r="R496280" i="1"/>
  <c r="R496281" i="1"/>
  <c r="R496282" i="1"/>
  <c r="R496283" i="1"/>
  <c r="R496284" i="1"/>
  <c r="R496285" i="1"/>
  <c r="R496286" i="1"/>
  <c r="R496287" i="1"/>
  <c r="R496288" i="1"/>
  <c r="R496289" i="1"/>
  <c r="R496290" i="1"/>
  <c r="R496291" i="1"/>
  <c r="R496292" i="1"/>
  <c r="R496293" i="1"/>
  <c r="R496294" i="1"/>
  <c r="R496295" i="1"/>
  <c r="R496296" i="1"/>
  <c r="R496297" i="1"/>
  <c r="R496298" i="1"/>
  <c r="R496299" i="1"/>
  <c r="R496300" i="1"/>
  <c r="R496301" i="1"/>
  <c r="R496302" i="1"/>
  <c r="R496303" i="1"/>
  <c r="R496304" i="1"/>
  <c r="R496305" i="1"/>
  <c r="R496306" i="1"/>
  <c r="R496307" i="1"/>
  <c r="R496308" i="1"/>
  <c r="R496309" i="1"/>
  <c r="R496310" i="1"/>
  <c r="R496311" i="1"/>
  <c r="R496312" i="1"/>
  <c r="R496313" i="1"/>
  <c r="R496314" i="1"/>
  <c r="R496315" i="1"/>
  <c r="R496316" i="1"/>
  <c r="R496317" i="1"/>
  <c r="R496318" i="1"/>
  <c r="R496319" i="1"/>
  <c r="R496320" i="1"/>
  <c r="R496321" i="1"/>
  <c r="R496322" i="1"/>
  <c r="R496323" i="1"/>
  <c r="R496324" i="1"/>
  <c r="R496325" i="1"/>
  <c r="R496326" i="1"/>
  <c r="R496327" i="1"/>
  <c r="R496328" i="1"/>
  <c r="R496329" i="1"/>
  <c r="R496330" i="1"/>
  <c r="R496331" i="1"/>
  <c r="R496332" i="1"/>
  <c r="R496333" i="1"/>
  <c r="R496334" i="1"/>
  <c r="R496335" i="1"/>
  <c r="R496336" i="1"/>
  <c r="R496337" i="1"/>
  <c r="R496338" i="1"/>
  <c r="R496339" i="1"/>
  <c r="R496340" i="1"/>
  <c r="R496341" i="1"/>
  <c r="R496342" i="1"/>
  <c r="R496343" i="1"/>
  <c r="R496344" i="1"/>
  <c r="R496345" i="1"/>
  <c r="R496346" i="1"/>
  <c r="R496347" i="1"/>
  <c r="R496348" i="1"/>
  <c r="R496349" i="1"/>
  <c r="R496350" i="1"/>
  <c r="R496351" i="1"/>
  <c r="R496352" i="1"/>
  <c r="R496353" i="1"/>
  <c r="R496354" i="1"/>
  <c r="R496355" i="1"/>
  <c r="R496356" i="1"/>
  <c r="R496357" i="1"/>
  <c r="R496358" i="1"/>
  <c r="R496359" i="1"/>
  <c r="R496360" i="1"/>
  <c r="R496361" i="1"/>
  <c r="R496362" i="1"/>
  <c r="R496363" i="1"/>
  <c r="R496364" i="1"/>
  <c r="R496365" i="1"/>
  <c r="R496366" i="1"/>
  <c r="R496367" i="1"/>
  <c r="R496368" i="1"/>
  <c r="R496369" i="1"/>
  <c r="R496370" i="1"/>
  <c r="R496371" i="1"/>
  <c r="R496372" i="1"/>
  <c r="R496373" i="1"/>
  <c r="R496374" i="1"/>
  <c r="R496375" i="1"/>
  <c r="R496376" i="1"/>
  <c r="R496377" i="1"/>
  <c r="R496378" i="1"/>
  <c r="R496379" i="1"/>
  <c r="R496380" i="1"/>
  <c r="R496381" i="1"/>
  <c r="R496382" i="1"/>
  <c r="R496383" i="1"/>
  <c r="R496384" i="1"/>
  <c r="R496385" i="1"/>
  <c r="R496386" i="1"/>
  <c r="R496387" i="1"/>
  <c r="R496388" i="1"/>
  <c r="R496389" i="1"/>
  <c r="R496390" i="1"/>
  <c r="R496391" i="1"/>
  <c r="R496392" i="1"/>
  <c r="R496393" i="1"/>
  <c r="R496394" i="1"/>
  <c r="R496395" i="1"/>
  <c r="R496396" i="1"/>
  <c r="R496397" i="1"/>
  <c r="R496398" i="1"/>
  <c r="R496399" i="1"/>
  <c r="R496400" i="1"/>
  <c r="R496401" i="1"/>
  <c r="R496402" i="1"/>
  <c r="R496403" i="1"/>
  <c r="R496404" i="1"/>
  <c r="R496405" i="1"/>
  <c r="R496406" i="1"/>
  <c r="R496407" i="1"/>
  <c r="R496408" i="1"/>
  <c r="R496409" i="1"/>
  <c r="R496410" i="1"/>
  <c r="R496411" i="1"/>
  <c r="R496412" i="1"/>
  <c r="R496413" i="1"/>
  <c r="R496414" i="1"/>
  <c r="R496415" i="1"/>
  <c r="R496416" i="1"/>
  <c r="R496417" i="1"/>
  <c r="R496418" i="1"/>
  <c r="R496419" i="1"/>
  <c r="R496420" i="1"/>
  <c r="R496421" i="1"/>
  <c r="R496422" i="1"/>
  <c r="R496423" i="1"/>
  <c r="R496424" i="1"/>
  <c r="R496425" i="1"/>
  <c r="R496426" i="1"/>
  <c r="R496427" i="1"/>
  <c r="R496428" i="1"/>
  <c r="R496429" i="1"/>
  <c r="R496430" i="1"/>
  <c r="R496431" i="1"/>
  <c r="R496432" i="1"/>
  <c r="R496433" i="1"/>
  <c r="R496434" i="1"/>
  <c r="R496435" i="1"/>
  <c r="R496436" i="1"/>
  <c r="R496437" i="1"/>
  <c r="R496438" i="1"/>
  <c r="R496439" i="1"/>
  <c r="R496440" i="1"/>
  <c r="R496441" i="1"/>
  <c r="R496442" i="1"/>
  <c r="R496443" i="1"/>
  <c r="R496444" i="1"/>
  <c r="R496445" i="1"/>
  <c r="R496446" i="1"/>
  <c r="R496447" i="1"/>
  <c r="R496448" i="1"/>
  <c r="R496449" i="1"/>
  <c r="R496450" i="1"/>
  <c r="R496451" i="1"/>
  <c r="R496452" i="1"/>
  <c r="R496453" i="1"/>
  <c r="R496454" i="1"/>
  <c r="R496455" i="1"/>
  <c r="R496456" i="1"/>
  <c r="R496457" i="1"/>
  <c r="R496458" i="1"/>
  <c r="R496459" i="1"/>
  <c r="R496460" i="1"/>
  <c r="R496461" i="1"/>
  <c r="R496462" i="1"/>
  <c r="R496463" i="1"/>
  <c r="R496464" i="1"/>
  <c r="R496465" i="1"/>
  <c r="R496466" i="1"/>
  <c r="R496467" i="1"/>
  <c r="R496468" i="1"/>
  <c r="R496469" i="1"/>
  <c r="R496470" i="1"/>
  <c r="R496471" i="1"/>
  <c r="R496472" i="1"/>
  <c r="R496473" i="1"/>
  <c r="R496474" i="1"/>
  <c r="R496475" i="1"/>
  <c r="R496476" i="1"/>
  <c r="R496477" i="1"/>
  <c r="R496478" i="1"/>
  <c r="R496479" i="1"/>
  <c r="R496480" i="1"/>
  <c r="R496481" i="1"/>
  <c r="R496482" i="1"/>
  <c r="R496483" i="1"/>
  <c r="R496484" i="1"/>
  <c r="R496485" i="1"/>
  <c r="R496486" i="1"/>
  <c r="R496487" i="1"/>
  <c r="R496488" i="1"/>
  <c r="R496489" i="1"/>
  <c r="R496490" i="1"/>
  <c r="R496491" i="1"/>
  <c r="R496492" i="1"/>
  <c r="R496493" i="1"/>
  <c r="R496494" i="1"/>
  <c r="R496495" i="1"/>
  <c r="R496496" i="1"/>
  <c r="R496497" i="1"/>
  <c r="R496498" i="1"/>
  <c r="R496499" i="1"/>
  <c r="R496500" i="1"/>
  <c r="R496501" i="1"/>
  <c r="R496502" i="1"/>
  <c r="R496503" i="1"/>
  <c r="R496504" i="1"/>
  <c r="R496505" i="1"/>
  <c r="R496506" i="1"/>
  <c r="R496507" i="1"/>
  <c r="R496508" i="1"/>
  <c r="R496509" i="1"/>
  <c r="R496510" i="1"/>
  <c r="R496511" i="1"/>
  <c r="R496512" i="1"/>
  <c r="R496513" i="1"/>
  <c r="R496514" i="1"/>
  <c r="R496515" i="1"/>
  <c r="R496516" i="1"/>
  <c r="R496517" i="1"/>
  <c r="R496518" i="1"/>
  <c r="R496519" i="1"/>
  <c r="R496520" i="1"/>
  <c r="R496521" i="1"/>
  <c r="R496522" i="1"/>
  <c r="R496523" i="1"/>
  <c r="R496524" i="1"/>
  <c r="R496525" i="1"/>
  <c r="R496526" i="1"/>
  <c r="R496527" i="1"/>
  <c r="R496528" i="1"/>
  <c r="R496529" i="1"/>
  <c r="R496530" i="1"/>
  <c r="R496531" i="1"/>
  <c r="R496532" i="1"/>
  <c r="R496533" i="1"/>
  <c r="R496534" i="1"/>
  <c r="R496535" i="1"/>
  <c r="R496536" i="1"/>
  <c r="R496537" i="1"/>
  <c r="R496538" i="1"/>
  <c r="R496539" i="1"/>
  <c r="R496540" i="1"/>
  <c r="R496541" i="1"/>
  <c r="R496542" i="1"/>
  <c r="R496543" i="1"/>
  <c r="R496544" i="1"/>
  <c r="R496545" i="1"/>
  <c r="R496546" i="1"/>
  <c r="R496547" i="1"/>
  <c r="R496548" i="1"/>
  <c r="R496549" i="1"/>
  <c r="R496550" i="1"/>
  <c r="R496551" i="1"/>
  <c r="R496552" i="1"/>
  <c r="R496553" i="1"/>
  <c r="R496554" i="1"/>
  <c r="R496555" i="1"/>
  <c r="R496556" i="1"/>
  <c r="R496557" i="1"/>
  <c r="R496558" i="1"/>
  <c r="R496559" i="1"/>
  <c r="R496560" i="1"/>
  <c r="R496561" i="1"/>
  <c r="R496562" i="1"/>
  <c r="R496563" i="1"/>
  <c r="R496564" i="1"/>
  <c r="R496565" i="1"/>
  <c r="R496566" i="1"/>
  <c r="R496567" i="1"/>
  <c r="R496568" i="1"/>
  <c r="R496569" i="1"/>
  <c r="R496570" i="1"/>
  <c r="R496571" i="1"/>
  <c r="R496572" i="1"/>
  <c r="R496573" i="1"/>
  <c r="R496574" i="1"/>
  <c r="R496575" i="1"/>
  <c r="R496576" i="1"/>
  <c r="R496577" i="1"/>
  <c r="R496578" i="1"/>
  <c r="R496579" i="1"/>
  <c r="R496580" i="1"/>
  <c r="R496581" i="1"/>
  <c r="R496582" i="1"/>
  <c r="R496583" i="1"/>
  <c r="R496584" i="1"/>
  <c r="R496585" i="1"/>
  <c r="R496586" i="1"/>
  <c r="R496587" i="1"/>
  <c r="R496588" i="1"/>
  <c r="R496589" i="1"/>
  <c r="R496590" i="1"/>
  <c r="R496591" i="1"/>
  <c r="R496592" i="1"/>
  <c r="R496593" i="1"/>
  <c r="R496594" i="1"/>
  <c r="R496595" i="1"/>
  <c r="R496596" i="1"/>
  <c r="R496597" i="1"/>
  <c r="R496598" i="1"/>
  <c r="R496599" i="1"/>
  <c r="R496600" i="1"/>
  <c r="R496601" i="1"/>
  <c r="R496602" i="1"/>
  <c r="R496603" i="1"/>
  <c r="R496604" i="1"/>
  <c r="R496605" i="1"/>
  <c r="R496606" i="1"/>
  <c r="R496607" i="1"/>
  <c r="R496608" i="1"/>
  <c r="R496609" i="1"/>
  <c r="R496610" i="1"/>
  <c r="R496611" i="1"/>
  <c r="R496612" i="1"/>
  <c r="R496613" i="1"/>
  <c r="R496614" i="1"/>
  <c r="R496615" i="1"/>
  <c r="R496616" i="1"/>
  <c r="R496617" i="1"/>
  <c r="R496618" i="1"/>
  <c r="R496619" i="1"/>
  <c r="R496620" i="1"/>
  <c r="R496621" i="1"/>
  <c r="R496622" i="1"/>
  <c r="R496623" i="1"/>
  <c r="R496624" i="1"/>
  <c r="R496625" i="1"/>
  <c r="R496626" i="1"/>
  <c r="R496627" i="1"/>
  <c r="R496628" i="1"/>
  <c r="R496629" i="1"/>
  <c r="R496630" i="1"/>
  <c r="R496631" i="1"/>
  <c r="R496632" i="1"/>
  <c r="R496633" i="1"/>
  <c r="R496634" i="1"/>
  <c r="R496635" i="1"/>
  <c r="R496636" i="1"/>
  <c r="R496637" i="1"/>
  <c r="R496638" i="1"/>
  <c r="R496639" i="1"/>
  <c r="R496640" i="1"/>
  <c r="R496641" i="1"/>
  <c r="R496642" i="1"/>
  <c r="R496643" i="1"/>
  <c r="R496644" i="1"/>
  <c r="R496645" i="1"/>
  <c r="R496646" i="1"/>
  <c r="R496647" i="1"/>
  <c r="R496648" i="1"/>
  <c r="R496649" i="1"/>
  <c r="R496650" i="1"/>
  <c r="R496651" i="1"/>
  <c r="R496652" i="1"/>
  <c r="R496653" i="1"/>
  <c r="R496654" i="1"/>
  <c r="R496655" i="1"/>
  <c r="R496656" i="1"/>
  <c r="R496657" i="1"/>
  <c r="R496658" i="1"/>
  <c r="R496659" i="1"/>
  <c r="R496660" i="1"/>
  <c r="R496661" i="1"/>
  <c r="R496662" i="1"/>
  <c r="R496663" i="1"/>
  <c r="R496664" i="1"/>
  <c r="R496665" i="1"/>
  <c r="R496666" i="1"/>
  <c r="R496667" i="1"/>
  <c r="R496668" i="1"/>
  <c r="R496669" i="1"/>
  <c r="R496670" i="1"/>
  <c r="R496671" i="1"/>
  <c r="R496672" i="1"/>
  <c r="R496673" i="1"/>
  <c r="R496674" i="1"/>
  <c r="R496675" i="1"/>
  <c r="R496676" i="1"/>
  <c r="R496677" i="1"/>
  <c r="R496678" i="1"/>
  <c r="R496679" i="1"/>
  <c r="R496680" i="1"/>
  <c r="R496681" i="1"/>
  <c r="R496682" i="1"/>
  <c r="R496683" i="1"/>
  <c r="R496684" i="1"/>
  <c r="R496685" i="1"/>
  <c r="R496686" i="1"/>
  <c r="R496687" i="1"/>
  <c r="R496688" i="1"/>
  <c r="R496689" i="1"/>
  <c r="R496690" i="1"/>
  <c r="R496691" i="1"/>
  <c r="R496692" i="1"/>
  <c r="R496693" i="1"/>
  <c r="R496694" i="1"/>
  <c r="R496695" i="1"/>
  <c r="R496696" i="1"/>
  <c r="R496697" i="1"/>
  <c r="R496698" i="1"/>
  <c r="R496699" i="1"/>
  <c r="R496700" i="1"/>
  <c r="R496701" i="1"/>
  <c r="R496702" i="1"/>
  <c r="R496703" i="1"/>
  <c r="R496704" i="1"/>
  <c r="R496705" i="1"/>
  <c r="R496706" i="1"/>
  <c r="R496707" i="1"/>
  <c r="R496708" i="1"/>
  <c r="R496709" i="1"/>
  <c r="R496710" i="1"/>
  <c r="R496711" i="1"/>
  <c r="R496712" i="1"/>
  <c r="R496713" i="1"/>
  <c r="R496714" i="1"/>
  <c r="R496715" i="1"/>
  <c r="R496716" i="1"/>
  <c r="R496717" i="1"/>
  <c r="R496718" i="1"/>
  <c r="R496719" i="1"/>
  <c r="R496720" i="1"/>
  <c r="R496721" i="1"/>
  <c r="R496722" i="1"/>
  <c r="R496723" i="1"/>
  <c r="R496724" i="1"/>
  <c r="R496725" i="1"/>
  <c r="R496726" i="1"/>
  <c r="R496727" i="1"/>
  <c r="R496728" i="1"/>
  <c r="R496729" i="1"/>
  <c r="R496730" i="1"/>
  <c r="R496731" i="1"/>
  <c r="R496732" i="1"/>
  <c r="R496733" i="1"/>
  <c r="R496734" i="1"/>
  <c r="R496735" i="1"/>
  <c r="R496736" i="1"/>
  <c r="R496737" i="1"/>
  <c r="R496738" i="1"/>
  <c r="R496739" i="1"/>
  <c r="R496740" i="1"/>
  <c r="R496741" i="1"/>
  <c r="R496742" i="1"/>
  <c r="R496743" i="1"/>
  <c r="R496744" i="1"/>
  <c r="R496745" i="1"/>
  <c r="R496746" i="1"/>
  <c r="R496747" i="1"/>
  <c r="R496748" i="1"/>
  <c r="R496749" i="1"/>
  <c r="R496750" i="1"/>
  <c r="R496751" i="1"/>
  <c r="R496752" i="1"/>
  <c r="R496753" i="1"/>
  <c r="R496754" i="1"/>
  <c r="R496755" i="1"/>
  <c r="R496756" i="1"/>
  <c r="R496757" i="1"/>
  <c r="R496758" i="1"/>
  <c r="R496759" i="1"/>
  <c r="R496760" i="1"/>
  <c r="R496761" i="1"/>
  <c r="R496762" i="1"/>
  <c r="R496763" i="1"/>
  <c r="R496764" i="1"/>
  <c r="R496765" i="1"/>
  <c r="R496766" i="1"/>
  <c r="R496767" i="1"/>
  <c r="R496768" i="1"/>
  <c r="R496769" i="1"/>
  <c r="R496770" i="1"/>
  <c r="R496771" i="1"/>
  <c r="R496772" i="1"/>
  <c r="R496773" i="1"/>
  <c r="R496774" i="1"/>
  <c r="R496775" i="1"/>
  <c r="R496776" i="1"/>
  <c r="R496777" i="1"/>
  <c r="R496778" i="1"/>
  <c r="R496779" i="1"/>
  <c r="R496780" i="1"/>
  <c r="R496781" i="1"/>
  <c r="R496782" i="1"/>
  <c r="R496783" i="1"/>
  <c r="R496784" i="1"/>
  <c r="R496785" i="1"/>
  <c r="R496786" i="1"/>
  <c r="R496787" i="1"/>
  <c r="R496788" i="1"/>
  <c r="R496789" i="1"/>
  <c r="R496790" i="1"/>
  <c r="R496791" i="1"/>
  <c r="R496792" i="1"/>
  <c r="R496793" i="1"/>
  <c r="R496794" i="1"/>
  <c r="R496795" i="1"/>
  <c r="R496796" i="1"/>
  <c r="R496797" i="1"/>
  <c r="R496798" i="1"/>
  <c r="R496799" i="1"/>
  <c r="R496800" i="1"/>
  <c r="R496801" i="1"/>
  <c r="R496802" i="1"/>
  <c r="R496803" i="1"/>
  <c r="R496804" i="1"/>
  <c r="R496805" i="1"/>
  <c r="R496806" i="1"/>
  <c r="R496807" i="1"/>
  <c r="R496808" i="1"/>
  <c r="R496809" i="1"/>
  <c r="R496810" i="1"/>
  <c r="R496811" i="1"/>
  <c r="R496812" i="1"/>
  <c r="R496813" i="1"/>
  <c r="R496814" i="1"/>
  <c r="R496815" i="1"/>
  <c r="R496816" i="1"/>
  <c r="R496817" i="1"/>
  <c r="R496818" i="1"/>
  <c r="R496819" i="1"/>
  <c r="R496820" i="1"/>
  <c r="R496821" i="1"/>
  <c r="R496822" i="1"/>
  <c r="R496823" i="1"/>
  <c r="R496824" i="1"/>
  <c r="R496825" i="1"/>
  <c r="R496826" i="1"/>
  <c r="R496827" i="1"/>
  <c r="R496828" i="1"/>
  <c r="R496829" i="1"/>
  <c r="R496830" i="1"/>
  <c r="R496831" i="1"/>
  <c r="R496832" i="1"/>
  <c r="R496833" i="1"/>
  <c r="R496834" i="1"/>
  <c r="R496835" i="1"/>
  <c r="R496836" i="1"/>
  <c r="R496837" i="1"/>
  <c r="R496838" i="1"/>
  <c r="R496839" i="1"/>
  <c r="R496840" i="1"/>
  <c r="R496841" i="1"/>
  <c r="R496842" i="1"/>
  <c r="R496843" i="1"/>
  <c r="R496844" i="1"/>
  <c r="R496845" i="1"/>
  <c r="R496846" i="1"/>
  <c r="R496847" i="1"/>
  <c r="R496848" i="1"/>
  <c r="R496849" i="1"/>
  <c r="R496850" i="1"/>
  <c r="R496851" i="1"/>
  <c r="R496852" i="1"/>
  <c r="R496853" i="1"/>
  <c r="R496854" i="1"/>
  <c r="R496855" i="1"/>
  <c r="R496856" i="1"/>
  <c r="R496857" i="1"/>
  <c r="R496858" i="1"/>
  <c r="R496859" i="1"/>
  <c r="R496860" i="1"/>
  <c r="R496861" i="1"/>
  <c r="R496862" i="1"/>
  <c r="R496863" i="1"/>
  <c r="R496864" i="1"/>
  <c r="R496865" i="1"/>
  <c r="R496866" i="1"/>
  <c r="R496867" i="1"/>
  <c r="R496868" i="1"/>
  <c r="R496869" i="1"/>
  <c r="R496870" i="1"/>
  <c r="R496871" i="1"/>
  <c r="R496872" i="1"/>
  <c r="R496873" i="1"/>
  <c r="R496874" i="1"/>
  <c r="R496875" i="1"/>
  <c r="R496876" i="1"/>
  <c r="R496877" i="1"/>
  <c r="R496878" i="1"/>
  <c r="R496879" i="1"/>
  <c r="R496880" i="1"/>
  <c r="R496881" i="1"/>
  <c r="R496882" i="1"/>
  <c r="R496883" i="1"/>
  <c r="R496884" i="1"/>
  <c r="R496885" i="1"/>
  <c r="R496886" i="1"/>
  <c r="R496887" i="1"/>
  <c r="R496888" i="1"/>
  <c r="R496889" i="1"/>
  <c r="R496890" i="1"/>
  <c r="R496891" i="1"/>
  <c r="R496892" i="1"/>
  <c r="R496893" i="1"/>
  <c r="R496894" i="1"/>
  <c r="R496895" i="1"/>
  <c r="R496896" i="1"/>
  <c r="R496897" i="1"/>
  <c r="R496898" i="1"/>
  <c r="R496899" i="1"/>
  <c r="R496900" i="1"/>
  <c r="R496901" i="1"/>
  <c r="R496902" i="1"/>
  <c r="R496903" i="1"/>
  <c r="R496904" i="1"/>
  <c r="R496905" i="1"/>
  <c r="R496906" i="1"/>
  <c r="R496907" i="1"/>
  <c r="R496908" i="1"/>
  <c r="R496909" i="1"/>
  <c r="R496910" i="1"/>
  <c r="R496911" i="1"/>
  <c r="R496912" i="1"/>
  <c r="R496913" i="1"/>
  <c r="R496914" i="1"/>
  <c r="R496915" i="1"/>
  <c r="R496916" i="1"/>
  <c r="R496917" i="1"/>
  <c r="R496918" i="1"/>
  <c r="R496919" i="1"/>
  <c r="R496920" i="1"/>
  <c r="R496921" i="1"/>
  <c r="R496922" i="1"/>
  <c r="R496923" i="1"/>
  <c r="R496924" i="1"/>
  <c r="R496925" i="1"/>
  <c r="R496926" i="1"/>
  <c r="R496927" i="1"/>
  <c r="R496928" i="1"/>
  <c r="R496929" i="1"/>
  <c r="R496930" i="1"/>
  <c r="R496931" i="1"/>
  <c r="R496932" i="1"/>
  <c r="R496933" i="1"/>
  <c r="R496934" i="1"/>
  <c r="R496935" i="1"/>
  <c r="R496936" i="1"/>
  <c r="R496937" i="1"/>
  <c r="R496938" i="1"/>
  <c r="R496939" i="1"/>
  <c r="R496940" i="1"/>
  <c r="R496941" i="1"/>
  <c r="R496942" i="1"/>
  <c r="R496943" i="1"/>
  <c r="R496944" i="1"/>
  <c r="R496945" i="1"/>
  <c r="R496946" i="1"/>
  <c r="R496947" i="1"/>
  <c r="R496948" i="1"/>
  <c r="R496949" i="1"/>
  <c r="R496950" i="1"/>
  <c r="R496951" i="1"/>
  <c r="R496952" i="1"/>
  <c r="R496953" i="1"/>
  <c r="R496954" i="1"/>
  <c r="R496955" i="1"/>
  <c r="R496956" i="1"/>
  <c r="R496957" i="1"/>
  <c r="R496958" i="1"/>
  <c r="R496959" i="1"/>
  <c r="R496960" i="1"/>
  <c r="R496961" i="1"/>
  <c r="R496962" i="1"/>
  <c r="R496963" i="1"/>
  <c r="R496964" i="1"/>
  <c r="R496965" i="1"/>
  <c r="R496966" i="1"/>
  <c r="R496967" i="1"/>
  <c r="R496968" i="1"/>
  <c r="R496969" i="1"/>
  <c r="R496970" i="1"/>
  <c r="R496971" i="1"/>
  <c r="R496972" i="1"/>
  <c r="R496973" i="1"/>
  <c r="R496974" i="1"/>
  <c r="R496975" i="1"/>
  <c r="R496976" i="1"/>
  <c r="R496977" i="1"/>
  <c r="R496978" i="1"/>
  <c r="R496979" i="1"/>
  <c r="R496980" i="1"/>
  <c r="R496981" i="1"/>
  <c r="R496982" i="1"/>
  <c r="R496983" i="1"/>
  <c r="R496984" i="1"/>
  <c r="R496985" i="1"/>
  <c r="R496986" i="1"/>
  <c r="R496987" i="1"/>
  <c r="R496988" i="1"/>
  <c r="R496989" i="1"/>
  <c r="R496990" i="1"/>
  <c r="R496991" i="1"/>
  <c r="R496992" i="1"/>
  <c r="R496993" i="1"/>
  <c r="R496994" i="1"/>
  <c r="R496995" i="1"/>
  <c r="R496996" i="1"/>
  <c r="R496997" i="1"/>
  <c r="R496998" i="1"/>
  <c r="R496999" i="1"/>
  <c r="R497000" i="1"/>
  <c r="R497001" i="1"/>
  <c r="R497002" i="1"/>
  <c r="R497003" i="1"/>
  <c r="R497004" i="1"/>
  <c r="R497005" i="1"/>
  <c r="R497006" i="1"/>
  <c r="R497007" i="1"/>
  <c r="R497008" i="1"/>
  <c r="R497009" i="1"/>
  <c r="R497010" i="1"/>
  <c r="R497011" i="1"/>
  <c r="R497012" i="1"/>
  <c r="R497013" i="1"/>
  <c r="R497014" i="1"/>
  <c r="R497015" i="1"/>
  <c r="R497016" i="1"/>
  <c r="R497017" i="1"/>
  <c r="R497018" i="1"/>
  <c r="R497019" i="1"/>
  <c r="R497020" i="1"/>
  <c r="R497021" i="1"/>
  <c r="R497022" i="1"/>
  <c r="R497023" i="1"/>
  <c r="R497024" i="1"/>
  <c r="R497025" i="1"/>
  <c r="R497026" i="1"/>
  <c r="R497027" i="1"/>
  <c r="R497028" i="1"/>
  <c r="R497029" i="1"/>
  <c r="R497030" i="1"/>
  <c r="R497031" i="1"/>
  <c r="R497032" i="1"/>
  <c r="R497033" i="1"/>
  <c r="R497034" i="1"/>
  <c r="R497035" i="1"/>
  <c r="R497036" i="1"/>
  <c r="R497037" i="1"/>
  <c r="R497038" i="1"/>
  <c r="R497039" i="1"/>
  <c r="R497040" i="1"/>
  <c r="R497041" i="1"/>
  <c r="R497042" i="1"/>
  <c r="R497043" i="1"/>
  <c r="R497044" i="1"/>
  <c r="R497045" i="1"/>
  <c r="R497046" i="1"/>
  <c r="R497047" i="1"/>
  <c r="R497048" i="1"/>
  <c r="R497049" i="1"/>
  <c r="R497050" i="1"/>
  <c r="R497051" i="1"/>
  <c r="R497052" i="1"/>
  <c r="R497053" i="1"/>
  <c r="R497054" i="1"/>
  <c r="R497055" i="1"/>
  <c r="R497056" i="1"/>
  <c r="R497057" i="1"/>
  <c r="R497058" i="1"/>
  <c r="R497059" i="1"/>
  <c r="R497060" i="1"/>
  <c r="R497061" i="1"/>
  <c r="R497062" i="1"/>
  <c r="R497063" i="1"/>
  <c r="R497064" i="1"/>
  <c r="R497065" i="1"/>
  <c r="R497066" i="1"/>
  <c r="R497067" i="1"/>
  <c r="R497068" i="1"/>
  <c r="R497069" i="1"/>
  <c r="R497070" i="1"/>
  <c r="R497071" i="1"/>
  <c r="R497072" i="1"/>
  <c r="R497073" i="1"/>
  <c r="R497074" i="1"/>
  <c r="R497075" i="1"/>
  <c r="R497076" i="1"/>
  <c r="R497077" i="1"/>
  <c r="R497078" i="1"/>
  <c r="R497079" i="1"/>
  <c r="R497080" i="1"/>
  <c r="R497081" i="1"/>
  <c r="R497082" i="1"/>
  <c r="R497083" i="1"/>
  <c r="R497084" i="1"/>
  <c r="R497085" i="1"/>
  <c r="R497086" i="1"/>
  <c r="R497087" i="1"/>
  <c r="R497088" i="1"/>
  <c r="R497089" i="1"/>
  <c r="R497090" i="1"/>
  <c r="R497091" i="1"/>
  <c r="R497092" i="1"/>
  <c r="R497093" i="1"/>
  <c r="R497094" i="1"/>
  <c r="R497095" i="1"/>
  <c r="R497096" i="1"/>
  <c r="R497097" i="1"/>
  <c r="R497098" i="1"/>
  <c r="R497099" i="1"/>
  <c r="R497100" i="1"/>
  <c r="R497101" i="1"/>
  <c r="R497102" i="1"/>
  <c r="R497103" i="1"/>
  <c r="R497104" i="1"/>
  <c r="R497105" i="1"/>
  <c r="R497106" i="1"/>
  <c r="R497107" i="1"/>
  <c r="R497108" i="1"/>
  <c r="R497109" i="1"/>
  <c r="R497110" i="1"/>
  <c r="R497111" i="1"/>
  <c r="R497112" i="1"/>
  <c r="R497113" i="1"/>
  <c r="R497114" i="1"/>
  <c r="R497115" i="1"/>
  <c r="R497116" i="1"/>
  <c r="R497117" i="1"/>
  <c r="R497118" i="1"/>
  <c r="R497119" i="1"/>
  <c r="R497120" i="1"/>
  <c r="R497121" i="1"/>
  <c r="R497122" i="1"/>
  <c r="R497123" i="1"/>
  <c r="R497124" i="1"/>
  <c r="R497125" i="1"/>
  <c r="R497126" i="1"/>
  <c r="R497127" i="1"/>
  <c r="R497128" i="1"/>
  <c r="R497129" i="1"/>
  <c r="R497130" i="1"/>
  <c r="R497131" i="1"/>
  <c r="R497132" i="1"/>
  <c r="R497133" i="1"/>
  <c r="R497134" i="1"/>
  <c r="R497135" i="1"/>
  <c r="R497136" i="1"/>
  <c r="R497137" i="1"/>
  <c r="R497138" i="1"/>
  <c r="R497139" i="1"/>
  <c r="R497140" i="1"/>
  <c r="R497141" i="1"/>
  <c r="R497142" i="1"/>
  <c r="R497143" i="1"/>
  <c r="R497144" i="1"/>
  <c r="R497145" i="1"/>
  <c r="R497146" i="1"/>
  <c r="R497147" i="1"/>
  <c r="R497148" i="1"/>
  <c r="R497149" i="1"/>
  <c r="R497150" i="1"/>
  <c r="R497151" i="1"/>
  <c r="R497152" i="1"/>
  <c r="R497153" i="1"/>
  <c r="R497154" i="1"/>
  <c r="R497155" i="1"/>
  <c r="R497156" i="1"/>
  <c r="R497157" i="1"/>
  <c r="R497158" i="1"/>
  <c r="R497159" i="1"/>
  <c r="R497160" i="1"/>
  <c r="R497161" i="1"/>
  <c r="R497162" i="1"/>
  <c r="R497163" i="1"/>
  <c r="R497164" i="1"/>
  <c r="R497165" i="1"/>
  <c r="R497166" i="1"/>
  <c r="R497167" i="1"/>
  <c r="R497168" i="1"/>
  <c r="R497169" i="1"/>
  <c r="R497170" i="1"/>
  <c r="R497171" i="1"/>
  <c r="R497172" i="1"/>
  <c r="R497173" i="1"/>
  <c r="R497174" i="1"/>
  <c r="R497175" i="1"/>
  <c r="R497176" i="1"/>
  <c r="R497177" i="1"/>
  <c r="R497178" i="1"/>
  <c r="R497179" i="1"/>
  <c r="R497180" i="1"/>
  <c r="R497181" i="1"/>
  <c r="R497182" i="1"/>
  <c r="R497183" i="1"/>
  <c r="R497184" i="1"/>
  <c r="R497185" i="1"/>
  <c r="R497186" i="1"/>
  <c r="R497187" i="1"/>
  <c r="R497188" i="1"/>
  <c r="R497189" i="1"/>
  <c r="R497190" i="1"/>
  <c r="R497191" i="1"/>
  <c r="R497192" i="1"/>
  <c r="R497193" i="1"/>
  <c r="R497194" i="1"/>
  <c r="R497195" i="1"/>
  <c r="R497196" i="1"/>
  <c r="R497197" i="1"/>
  <c r="R497198" i="1"/>
  <c r="R497199" i="1"/>
  <c r="R497200" i="1"/>
  <c r="R497201" i="1"/>
  <c r="R497202" i="1"/>
  <c r="R497203" i="1"/>
  <c r="R497204" i="1"/>
  <c r="R497205" i="1"/>
  <c r="R497206" i="1"/>
  <c r="R497207" i="1"/>
  <c r="R497208" i="1"/>
  <c r="R497209" i="1"/>
  <c r="R497210" i="1"/>
  <c r="R497211" i="1"/>
  <c r="R497212" i="1"/>
  <c r="R497213" i="1"/>
  <c r="R497214" i="1"/>
  <c r="R497215" i="1"/>
  <c r="R497216" i="1"/>
  <c r="R497217" i="1"/>
  <c r="R497218" i="1"/>
  <c r="R497219" i="1"/>
  <c r="R497220" i="1"/>
  <c r="R497221" i="1"/>
  <c r="R497222" i="1"/>
  <c r="R497223" i="1"/>
  <c r="R497224" i="1"/>
  <c r="R497225" i="1"/>
  <c r="R497226" i="1"/>
  <c r="R497227" i="1"/>
  <c r="R497228" i="1"/>
  <c r="R497229" i="1"/>
  <c r="R497230" i="1"/>
  <c r="R497231" i="1"/>
  <c r="R497232" i="1"/>
  <c r="R497233" i="1"/>
  <c r="R497234" i="1"/>
  <c r="R497235" i="1"/>
  <c r="R497236" i="1"/>
  <c r="R497237" i="1"/>
  <c r="R497238" i="1"/>
  <c r="R497239" i="1"/>
  <c r="R497240" i="1"/>
  <c r="R497241" i="1"/>
  <c r="R497242" i="1"/>
  <c r="R497243" i="1"/>
  <c r="R497244" i="1"/>
  <c r="R497245" i="1"/>
  <c r="R497246" i="1"/>
  <c r="R497247" i="1"/>
  <c r="R497248" i="1"/>
  <c r="R497249" i="1"/>
  <c r="R497250" i="1"/>
  <c r="R497251" i="1"/>
  <c r="R497252" i="1"/>
  <c r="R497253" i="1"/>
  <c r="R497254" i="1"/>
  <c r="R497255" i="1"/>
  <c r="R497256" i="1"/>
  <c r="R497257" i="1"/>
  <c r="R497258" i="1"/>
  <c r="R497259" i="1"/>
  <c r="R497260" i="1"/>
  <c r="R497261" i="1"/>
  <c r="R497262" i="1"/>
  <c r="R497263" i="1"/>
  <c r="R497264" i="1"/>
  <c r="R497265" i="1"/>
  <c r="R497266" i="1"/>
  <c r="R497267" i="1"/>
  <c r="R497268" i="1"/>
  <c r="R497269" i="1"/>
  <c r="R497270" i="1"/>
  <c r="R497271" i="1"/>
  <c r="R497272" i="1"/>
  <c r="R497273" i="1"/>
  <c r="R497274" i="1"/>
  <c r="R497275" i="1"/>
  <c r="R497276" i="1"/>
  <c r="R497277" i="1"/>
  <c r="R497278" i="1"/>
  <c r="R497279" i="1"/>
  <c r="R497280" i="1"/>
  <c r="R497281" i="1"/>
  <c r="R497282" i="1"/>
  <c r="R497283" i="1"/>
  <c r="R497284" i="1"/>
  <c r="R497285" i="1"/>
  <c r="R497286" i="1"/>
  <c r="R497287" i="1"/>
  <c r="R497288" i="1"/>
  <c r="R497289" i="1"/>
  <c r="R497290" i="1"/>
  <c r="R497291" i="1"/>
  <c r="R497292" i="1"/>
  <c r="R497293" i="1"/>
  <c r="R497294" i="1"/>
  <c r="R497295" i="1"/>
  <c r="R497296" i="1"/>
  <c r="R497297" i="1"/>
  <c r="R497298" i="1"/>
  <c r="R497299" i="1"/>
  <c r="R497300" i="1"/>
  <c r="R497301" i="1"/>
  <c r="R497302" i="1"/>
  <c r="R497303" i="1"/>
  <c r="R497304" i="1"/>
  <c r="R497305" i="1"/>
  <c r="R497306" i="1"/>
  <c r="R497307" i="1"/>
  <c r="R497308" i="1"/>
  <c r="R497309" i="1"/>
  <c r="R497310" i="1"/>
  <c r="R497311" i="1"/>
  <c r="R497312" i="1"/>
  <c r="R497313" i="1"/>
  <c r="R497314" i="1"/>
  <c r="R497315" i="1"/>
  <c r="R497316" i="1"/>
  <c r="R497317" i="1"/>
  <c r="R497318" i="1"/>
  <c r="R497319" i="1"/>
  <c r="R497320" i="1"/>
  <c r="R497321" i="1"/>
  <c r="R497322" i="1"/>
  <c r="R497323" i="1"/>
  <c r="R497324" i="1"/>
  <c r="R497325" i="1"/>
  <c r="R497326" i="1"/>
  <c r="R497327" i="1"/>
  <c r="R497328" i="1"/>
  <c r="R497329" i="1"/>
  <c r="R497330" i="1"/>
  <c r="R497331" i="1"/>
  <c r="R497332" i="1"/>
  <c r="R497333" i="1"/>
  <c r="R497334" i="1"/>
  <c r="R497335" i="1"/>
  <c r="R497336" i="1"/>
  <c r="R497337" i="1"/>
  <c r="R497338" i="1"/>
  <c r="R497339" i="1"/>
  <c r="R497340" i="1"/>
  <c r="R497341" i="1"/>
  <c r="R497342" i="1"/>
  <c r="R497343" i="1"/>
  <c r="R497344" i="1"/>
  <c r="R497345" i="1"/>
  <c r="R497346" i="1"/>
  <c r="R497347" i="1"/>
  <c r="R497348" i="1"/>
  <c r="R497349" i="1"/>
  <c r="R497350" i="1"/>
  <c r="R497351" i="1"/>
  <c r="R497352" i="1"/>
  <c r="R497353" i="1"/>
  <c r="R497354" i="1"/>
  <c r="R497355" i="1"/>
  <c r="R497356" i="1"/>
  <c r="R497357" i="1"/>
  <c r="R497358" i="1"/>
  <c r="R497359" i="1"/>
  <c r="R497360" i="1"/>
  <c r="R497361" i="1"/>
  <c r="R497362" i="1"/>
  <c r="R497363" i="1"/>
  <c r="R497364" i="1"/>
  <c r="R497365" i="1"/>
  <c r="R497366" i="1"/>
  <c r="R497367" i="1"/>
  <c r="R497368" i="1"/>
  <c r="R497369" i="1"/>
  <c r="R497370" i="1"/>
  <c r="R497371" i="1"/>
  <c r="R497372" i="1"/>
  <c r="R497373" i="1"/>
  <c r="R497374" i="1"/>
  <c r="R497375" i="1"/>
  <c r="R497376" i="1"/>
  <c r="R497377" i="1"/>
  <c r="R497378" i="1"/>
  <c r="R497379" i="1"/>
  <c r="R497380" i="1"/>
  <c r="R497381" i="1"/>
  <c r="R497382" i="1"/>
  <c r="R497383" i="1"/>
  <c r="R497384" i="1"/>
  <c r="R497385" i="1"/>
  <c r="R497386" i="1"/>
  <c r="R497387" i="1"/>
  <c r="R497388" i="1"/>
  <c r="R497389" i="1"/>
  <c r="R497390" i="1"/>
  <c r="R497391" i="1"/>
  <c r="R497392" i="1"/>
  <c r="R497393" i="1"/>
  <c r="R497394" i="1"/>
  <c r="R497395" i="1"/>
  <c r="R497396" i="1"/>
  <c r="R497397" i="1"/>
  <c r="R497398" i="1"/>
  <c r="R497399" i="1"/>
  <c r="R497400" i="1"/>
  <c r="R497401" i="1"/>
  <c r="R497402" i="1"/>
  <c r="R497403" i="1"/>
  <c r="R497404" i="1"/>
  <c r="R497405" i="1"/>
  <c r="R497406" i="1"/>
  <c r="R497407" i="1"/>
  <c r="R497408" i="1"/>
  <c r="R497409" i="1"/>
  <c r="R497410" i="1"/>
  <c r="R497411" i="1"/>
  <c r="R497412" i="1"/>
  <c r="R497413" i="1"/>
  <c r="R497414" i="1"/>
  <c r="R497415" i="1"/>
  <c r="R497416" i="1"/>
  <c r="R497417" i="1"/>
  <c r="R497418" i="1"/>
  <c r="R497419" i="1"/>
  <c r="R497420" i="1"/>
  <c r="R497421" i="1"/>
  <c r="R497422" i="1"/>
  <c r="R497423" i="1"/>
  <c r="R497424" i="1"/>
  <c r="R497425" i="1"/>
  <c r="R497426" i="1"/>
  <c r="R497427" i="1"/>
  <c r="R497428" i="1"/>
  <c r="R497429" i="1"/>
  <c r="R497430" i="1"/>
  <c r="R497431" i="1"/>
  <c r="R497432" i="1"/>
  <c r="R497433" i="1"/>
  <c r="R497434" i="1"/>
  <c r="R497435" i="1"/>
  <c r="R497436" i="1"/>
  <c r="R497437" i="1"/>
  <c r="R497438" i="1"/>
  <c r="R497439" i="1"/>
  <c r="R497440" i="1"/>
  <c r="R497441" i="1"/>
  <c r="R497442" i="1"/>
  <c r="R497443" i="1"/>
  <c r="R497444" i="1"/>
  <c r="R497445" i="1"/>
  <c r="R497446" i="1"/>
  <c r="R497447" i="1"/>
  <c r="R497448" i="1"/>
  <c r="R497449" i="1"/>
  <c r="R497450" i="1"/>
  <c r="R497451" i="1"/>
  <c r="R497452" i="1"/>
  <c r="R497453" i="1"/>
  <c r="R497454" i="1"/>
  <c r="R497455" i="1"/>
  <c r="R497456" i="1"/>
  <c r="R497457" i="1"/>
  <c r="R497458" i="1"/>
  <c r="R497459" i="1"/>
  <c r="R497460" i="1"/>
  <c r="R497461" i="1"/>
  <c r="R497462" i="1"/>
  <c r="R497463" i="1"/>
  <c r="R497464" i="1"/>
  <c r="R497465" i="1"/>
  <c r="R497466" i="1"/>
  <c r="R497467" i="1"/>
  <c r="R497468" i="1"/>
  <c r="R497469" i="1"/>
  <c r="R497470" i="1"/>
  <c r="R497471" i="1"/>
  <c r="R497472" i="1"/>
  <c r="R497473" i="1"/>
  <c r="R497474" i="1"/>
  <c r="R497475" i="1"/>
  <c r="R497476" i="1"/>
  <c r="R497477" i="1"/>
  <c r="R497478" i="1"/>
  <c r="R497479" i="1"/>
  <c r="R497480" i="1"/>
  <c r="R497481" i="1"/>
  <c r="R497482" i="1"/>
  <c r="R497483" i="1"/>
  <c r="R497484" i="1"/>
  <c r="R497485" i="1"/>
  <c r="R497486" i="1"/>
  <c r="R497487" i="1"/>
  <c r="R497488" i="1"/>
  <c r="R497489" i="1"/>
  <c r="R497490" i="1"/>
  <c r="R497491" i="1"/>
  <c r="R497492" i="1"/>
  <c r="R497493" i="1"/>
  <c r="R497494" i="1"/>
  <c r="R497495" i="1"/>
  <c r="R497496" i="1"/>
  <c r="R497497" i="1"/>
  <c r="R497498" i="1"/>
  <c r="R497499" i="1"/>
  <c r="R497500" i="1"/>
  <c r="R497501" i="1"/>
  <c r="R497502" i="1"/>
  <c r="R497503" i="1"/>
  <c r="R497504" i="1"/>
  <c r="R497505" i="1"/>
  <c r="R497506" i="1"/>
  <c r="R497507" i="1"/>
  <c r="R497508" i="1"/>
  <c r="R497509" i="1"/>
  <c r="R497510" i="1"/>
  <c r="R497511" i="1"/>
  <c r="R497512" i="1"/>
  <c r="R497513" i="1"/>
  <c r="R497514" i="1"/>
  <c r="R497515" i="1"/>
  <c r="R497516" i="1"/>
  <c r="R497517" i="1"/>
  <c r="R497518" i="1"/>
  <c r="R497519" i="1"/>
  <c r="R497520" i="1"/>
  <c r="R497521" i="1"/>
  <c r="R497522" i="1"/>
  <c r="R497523" i="1"/>
  <c r="R497524" i="1"/>
  <c r="R497525" i="1"/>
  <c r="R497526" i="1"/>
  <c r="R497527" i="1"/>
  <c r="R497528" i="1"/>
  <c r="R497529" i="1"/>
  <c r="R497530" i="1"/>
  <c r="R497531" i="1"/>
  <c r="R497532" i="1"/>
  <c r="R497533" i="1"/>
  <c r="R497534" i="1"/>
  <c r="R497535" i="1"/>
  <c r="R497536" i="1"/>
  <c r="R497537" i="1"/>
  <c r="R497538" i="1"/>
  <c r="R497539" i="1"/>
  <c r="R497540" i="1"/>
  <c r="R497541" i="1"/>
  <c r="R497542" i="1"/>
  <c r="R497543" i="1"/>
  <c r="R497544" i="1"/>
  <c r="R497545" i="1"/>
  <c r="R497546" i="1"/>
  <c r="R497547" i="1"/>
  <c r="R497548" i="1"/>
  <c r="R497549" i="1"/>
  <c r="R497550" i="1"/>
  <c r="R497551" i="1"/>
  <c r="R497552" i="1"/>
  <c r="R497553" i="1"/>
  <c r="R497554" i="1"/>
  <c r="R497555" i="1"/>
  <c r="R497556" i="1"/>
  <c r="R497557" i="1"/>
  <c r="R497558" i="1"/>
  <c r="R497559" i="1"/>
  <c r="R497560" i="1"/>
  <c r="R497561" i="1"/>
  <c r="R497562" i="1"/>
  <c r="R497563" i="1"/>
  <c r="R497564" i="1"/>
  <c r="R497565" i="1"/>
  <c r="R497566" i="1"/>
  <c r="R497567" i="1"/>
  <c r="R497568" i="1"/>
  <c r="R497569" i="1"/>
  <c r="R497570" i="1"/>
  <c r="R497571" i="1"/>
  <c r="R497572" i="1"/>
  <c r="R497573" i="1"/>
  <c r="R497574" i="1"/>
  <c r="R497575" i="1"/>
  <c r="R497576" i="1"/>
  <c r="R497577" i="1"/>
  <c r="R497578" i="1"/>
  <c r="R497579" i="1"/>
  <c r="R497580" i="1"/>
  <c r="R497581" i="1"/>
  <c r="R497582" i="1"/>
  <c r="R497583" i="1"/>
  <c r="R497584" i="1"/>
  <c r="R497585" i="1"/>
  <c r="R497586" i="1"/>
  <c r="R497587" i="1"/>
  <c r="R497588" i="1"/>
  <c r="R497589" i="1"/>
  <c r="R497590" i="1"/>
  <c r="R497591" i="1"/>
  <c r="R497592" i="1"/>
  <c r="R497593" i="1"/>
  <c r="R497594" i="1"/>
  <c r="R497595" i="1"/>
  <c r="R497596" i="1"/>
  <c r="R497597" i="1"/>
  <c r="R497598" i="1"/>
  <c r="R497599" i="1"/>
  <c r="R497600" i="1"/>
  <c r="R497601" i="1"/>
  <c r="R497602" i="1"/>
  <c r="R497603" i="1"/>
  <c r="R497604" i="1"/>
  <c r="R497605" i="1"/>
  <c r="R497606" i="1"/>
  <c r="R497607" i="1"/>
  <c r="R497608" i="1"/>
  <c r="R497609" i="1"/>
  <c r="R497610" i="1"/>
  <c r="R497611" i="1"/>
  <c r="R497612" i="1"/>
  <c r="R497613" i="1"/>
  <c r="R497614" i="1"/>
  <c r="R497615" i="1"/>
  <c r="R497616" i="1"/>
  <c r="R497617" i="1"/>
  <c r="R497618" i="1"/>
  <c r="R497619" i="1"/>
  <c r="R497620" i="1"/>
  <c r="R497621" i="1"/>
  <c r="R497622" i="1"/>
  <c r="R497623" i="1"/>
  <c r="R497624" i="1"/>
  <c r="R497625" i="1"/>
  <c r="R497626" i="1"/>
  <c r="R497627" i="1"/>
  <c r="R497628" i="1"/>
  <c r="R497629" i="1"/>
  <c r="R497630" i="1"/>
  <c r="R497631" i="1"/>
  <c r="R497632" i="1"/>
  <c r="R497633" i="1"/>
  <c r="R497634" i="1"/>
  <c r="R497635" i="1"/>
  <c r="R497636" i="1"/>
  <c r="R497637" i="1"/>
  <c r="R497638" i="1"/>
  <c r="R497639" i="1"/>
  <c r="R497640" i="1"/>
  <c r="R497641" i="1"/>
  <c r="R497642" i="1"/>
  <c r="R497643" i="1"/>
  <c r="R497644" i="1"/>
  <c r="R497645" i="1"/>
  <c r="R497646" i="1"/>
  <c r="R497647" i="1"/>
  <c r="R497648" i="1"/>
  <c r="R497649" i="1"/>
  <c r="R497650" i="1"/>
  <c r="R497651" i="1"/>
  <c r="R497652" i="1"/>
  <c r="R497653" i="1"/>
  <c r="R497654" i="1"/>
  <c r="R497655" i="1"/>
  <c r="R497656" i="1"/>
  <c r="R497657" i="1"/>
  <c r="R497658" i="1"/>
  <c r="R497659" i="1"/>
  <c r="R497660" i="1"/>
  <c r="R497661" i="1"/>
  <c r="R497662" i="1"/>
  <c r="R497663" i="1"/>
  <c r="R497664" i="1"/>
  <c r="R497665" i="1"/>
  <c r="R497666" i="1"/>
  <c r="R497667" i="1"/>
  <c r="R497668" i="1"/>
  <c r="R497669" i="1"/>
  <c r="R497670" i="1"/>
  <c r="R497671" i="1"/>
  <c r="R497672" i="1"/>
  <c r="R497673" i="1"/>
  <c r="R497674" i="1"/>
  <c r="R497675" i="1"/>
  <c r="R497676" i="1"/>
  <c r="R497677" i="1"/>
  <c r="R497678" i="1"/>
  <c r="R497679" i="1"/>
  <c r="R497680" i="1"/>
  <c r="R497681" i="1"/>
  <c r="R497682" i="1"/>
  <c r="R497683" i="1"/>
  <c r="R497684" i="1"/>
  <c r="R497685" i="1"/>
  <c r="R497686" i="1"/>
  <c r="R497687" i="1"/>
  <c r="R497688" i="1"/>
  <c r="R497689" i="1"/>
  <c r="R497690" i="1"/>
  <c r="R497691" i="1"/>
  <c r="R497692" i="1"/>
  <c r="R497693" i="1"/>
  <c r="R497694" i="1"/>
  <c r="R497695" i="1"/>
  <c r="R497696" i="1"/>
  <c r="R497697" i="1"/>
  <c r="R497698" i="1"/>
  <c r="R497699" i="1"/>
  <c r="R497700" i="1"/>
  <c r="R497701" i="1"/>
  <c r="R497702" i="1"/>
  <c r="R497703" i="1"/>
  <c r="R497704" i="1"/>
  <c r="R497705" i="1"/>
  <c r="R497706" i="1"/>
  <c r="R497707" i="1"/>
  <c r="R497708" i="1"/>
  <c r="R497709" i="1"/>
  <c r="R497710" i="1"/>
  <c r="R497711" i="1"/>
  <c r="R497712" i="1"/>
  <c r="R497713" i="1"/>
  <c r="R497714" i="1"/>
  <c r="R497715" i="1"/>
  <c r="R497716" i="1"/>
  <c r="R497717" i="1"/>
  <c r="R497718" i="1"/>
  <c r="R497719" i="1"/>
  <c r="R497720" i="1"/>
  <c r="R497721" i="1"/>
  <c r="R497722" i="1"/>
  <c r="R497723" i="1"/>
  <c r="R497724" i="1"/>
  <c r="R497725" i="1"/>
  <c r="R497726" i="1"/>
  <c r="R497727" i="1"/>
  <c r="R497728" i="1"/>
  <c r="R497729" i="1"/>
  <c r="R497730" i="1"/>
  <c r="R497731" i="1"/>
  <c r="R497732" i="1"/>
  <c r="R497733" i="1"/>
  <c r="R497734" i="1"/>
  <c r="R497735" i="1"/>
  <c r="R497736" i="1"/>
  <c r="R497737" i="1"/>
  <c r="R497738" i="1"/>
  <c r="R497739" i="1"/>
  <c r="R497740" i="1"/>
  <c r="R497741" i="1"/>
  <c r="R497742" i="1"/>
  <c r="R497743" i="1"/>
  <c r="R497744" i="1"/>
  <c r="R497745" i="1"/>
  <c r="R497746" i="1"/>
  <c r="R497747" i="1"/>
  <c r="R497748" i="1"/>
  <c r="R497749" i="1"/>
  <c r="R497750" i="1"/>
  <c r="R497751" i="1"/>
  <c r="R497752" i="1"/>
  <c r="R497753" i="1"/>
  <c r="R497754" i="1"/>
  <c r="R497755" i="1"/>
  <c r="R497756" i="1"/>
  <c r="R497757" i="1"/>
  <c r="R497758" i="1"/>
  <c r="R497759" i="1"/>
  <c r="R497760" i="1"/>
  <c r="R497761" i="1"/>
  <c r="R497762" i="1"/>
  <c r="R497763" i="1"/>
  <c r="R497764" i="1"/>
  <c r="R497765" i="1"/>
  <c r="R497766" i="1"/>
  <c r="R497767" i="1"/>
  <c r="R497768" i="1"/>
  <c r="R497769" i="1"/>
  <c r="R497770" i="1"/>
  <c r="R497771" i="1"/>
  <c r="R497772" i="1"/>
  <c r="R497773" i="1"/>
  <c r="R497774" i="1"/>
  <c r="R497775" i="1"/>
  <c r="R497776" i="1"/>
  <c r="R497777" i="1"/>
  <c r="R497778" i="1"/>
  <c r="R497779" i="1"/>
  <c r="R497780" i="1"/>
  <c r="R497781" i="1"/>
  <c r="R497782" i="1"/>
  <c r="R497783" i="1"/>
  <c r="R497784" i="1"/>
  <c r="R497785" i="1"/>
  <c r="R497786" i="1"/>
  <c r="R497787" i="1"/>
  <c r="R497788" i="1"/>
  <c r="R497789" i="1"/>
  <c r="R497790" i="1"/>
  <c r="R497791" i="1"/>
  <c r="R497792" i="1"/>
  <c r="R497793" i="1"/>
  <c r="R497794" i="1"/>
  <c r="R497795" i="1"/>
  <c r="R497796" i="1"/>
  <c r="R497797" i="1"/>
  <c r="R497798" i="1"/>
  <c r="R497799" i="1"/>
  <c r="R497800" i="1"/>
  <c r="R497801" i="1"/>
  <c r="R497802" i="1"/>
  <c r="R497803" i="1"/>
  <c r="R497804" i="1"/>
  <c r="R497805" i="1"/>
  <c r="R497806" i="1"/>
  <c r="R497807" i="1"/>
  <c r="R497808" i="1"/>
  <c r="R497809" i="1"/>
  <c r="R497810" i="1"/>
  <c r="R497811" i="1"/>
  <c r="R497812" i="1"/>
  <c r="R497813" i="1"/>
  <c r="R497814" i="1"/>
  <c r="R497815" i="1"/>
  <c r="R497816" i="1"/>
  <c r="R497817" i="1"/>
  <c r="R497818" i="1"/>
  <c r="R497819" i="1"/>
  <c r="R497820" i="1"/>
  <c r="R497821" i="1"/>
  <c r="R497822" i="1"/>
  <c r="R497823" i="1"/>
  <c r="R497824" i="1"/>
  <c r="R497825" i="1"/>
  <c r="R497826" i="1"/>
  <c r="R497827" i="1"/>
  <c r="R497828" i="1"/>
  <c r="R497829" i="1"/>
  <c r="R497830" i="1"/>
  <c r="R497831" i="1"/>
  <c r="R497832" i="1"/>
  <c r="R497833" i="1"/>
  <c r="R497834" i="1"/>
  <c r="R497835" i="1"/>
  <c r="R497836" i="1"/>
  <c r="R497837" i="1"/>
  <c r="R497838" i="1"/>
  <c r="R497839" i="1"/>
  <c r="R497840" i="1"/>
  <c r="R497841" i="1"/>
  <c r="R497842" i="1"/>
  <c r="R497843" i="1"/>
  <c r="R497844" i="1"/>
  <c r="R497845" i="1"/>
  <c r="R497846" i="1"/>
  <c r="R497847" i="1"/>
  <c r="R497848" i="1"/>
  <c r="R497849" i="1"/>
  <c r="R497850" i="1"/>
  <c r="R497851" i="1"/>
  <c r="R497852" i="1"/>
  <c r="R497853" i="1"/>
  <c r="R497854" i="1"/>
  <c r="R497855" i="1"/>
  <c r="R497856" i="1"/>
  <c r="R497857" i="1"/>
  <c r="R497858" i="1"/>
  <c r="R497859" i="1"/>
  <c r="R497860" i="1"/>
  <c r="R497861" i="1"/>
  <c r="R497862" i="1"/>
  <c r="R497863" i="1"/>
  <c r="R497864" i="1"/>
  <c r="R497865" i="1"/>
  <c r="R497866" i="1"/>
  <c r="R497867" i="1"/>
  <c r="R497868" i="1"/>
  <c r="R497869" i="1"/>
  <c r="R497870" i="1"/>
  <c r="R497871" i="1"/>
  <c r="R497872" i="1"/>
  <c r="R497873" i="1"/>
  <c r="R497874" i="1"/>
  <c r="R497875" i="1"/>
  <c r="R497876" i="1"/>
  <c r="R497877" i="1"/>
  <c r="R497878" i="1"/>
  <c r="R497879" i="1"/>
  <c r="R497880" i="1"/>
  <c r="R497881" i="1"/>
  <c r="R497882" i="1"/>
  <c r="R497883" i="1"/>
  <c r="R497884" i="1"/>
  <c r="R497885" i="1"/>
  <c r="R497886" i="1"/>
  <c r="R497887" i="1"/>
  <c r="R497888" i="1"/>
  <c r="R497889" i="1"/>
  <c r="R497890" i="1"/>
  <c r="R497891" i="1"/>
  <c r="R497892" i="1"/>
  <c r="R497893" i="1"/>
  <c r="R497894" i="1"/>
  <c r="R497895" i="1"/>
  <c r="R497896" i="1"/>
  <c r="R497897" i="1"/>
  <c r="R497898" i="1"/>
  <c r="R497899" i="1"/>
  <c r="R497900" i="1"/>
  <c r="R497901" i="1"/>
  <c r="R497902" i="1"/>
  <c r="R497903" i="1"/>
  <c r="R497904" i="1"/>
  <c r="R497905" i="1"/>
  <c r="R497906" i="1"/>
  <c r="R497907" i="1"/>
  <c r="R497908" i="1"/>
  <c r="R497909" i="1"/>
  <c r="R497910" i="1"/>
  <c r="R497911" i="1"/>
  <c r="R497912" i="1"/>
  <c r="R497913" i="1"/>
  <c r="R497914" i="1"/>
  <c r="R497915" i="1"/>
  <c r="R497916" i="1"/>
  <c r="R497917" i="1"/>
  <c r="R497918" i="1"/>
  <c r="R497919" i="1"/>
  <c r="R497920" i="1"/>
  <c r="R497921" i="1"/>
  <c r="R497922" i="1"/>
  <c r="R497923" i="1"/>
  <c r="R497924" i="1"/>
  <c r="R497925" i="1"/>
  <c r="R497926" i="1"/>
  <c r="R497927" i="1"/>
  <c r="R497928" i="1"/>
  <c r="R497929" i="1"/>
  <c r="R497930" i="1"/>
  <c r="R497931" i="1"/>
  <c r="R497932" i="1"/>
  <c r="R497933" i="1"/>
  <c r="R497934" i="1"/>
  <c r="R497935" i="1"/>
  <c r="R497936" i="1"/>
  <c r="R497937" i="1"/>
  <c r="R497938" i="1"/>
  <c r="R497939" i="1"/>
  <c r="R497940" i="1"/>
  <c r="R497941" i="1"/>
  <c r="R497942" i="1"/>
  <c r="R497943" i="1"/>
  <c r="R497944" i="1"/>
  <c r="R497945" i="1"/>
  <c r="R497946" i="1"/>
  <c r="R497947" i="1"/>
  <c r="R497948" i="1"/>
  <c r="R497949" i="1"/>
  <c r="R497950" i="1"/>
  <c r="R497951" i="1"/>
  <c r="R497952" i="1"/>
  <c r="R497953" i="1"/>
  <c r="R497954" i="1"/>
  <c r="R497955" i="1"/>
  <c r="R497956" i="1"/>
  <c r="R497957" i="1"/>
  <c r="R497958" i="1"/>
  <c r="R497959" i="1"/>
  <c r="R497960" i="1"/>
  <c r="R497961" i="1"/>
  <c r="R497962" i="1"/>
  <c r="R497963" i="1"/>
  <c r="R497964" i="1"/>
  <c r="R497965" i="1"/>
  <c r="R497966" i="1"/>
  <c r="R497967" i="1"/>
  <c r="R497968" i="1"/>
  <c r="R497969" i="1"/>
  <c r="R497970" i="1"/>
  <c r="R497971" i="1"/>
  <c r="R497972" i="1"/>
  <c r="R497973" i="1"/>
  <c r="R497974" i="1"/>
  <c r="R497975" i="1"/>
  <c r="R497976" i="1"/>
  <c r="R497977" i="1"/>
  <c r="R497978" i="1"/>
  <c r="R497979" i="1"/>
  <c r="R497980" i="1"/>
  <c r="R497981" i="1"/>
  <c r="R497982" i="1"/>
  <c r="R497983" i="1"/>
  <c r="R497984" i="1"/>
  <c r="R497985" i="1"/>
  <c r="R497986" i="1"/>
  <c r="R497987" i="1"/>
  <c r="R497988" i="1"/>
  <c r="R497989" i="1"/>
  <c r="R497990" i="1"/>
  <c r="R497991" i="1"/>
  <c r="R497992" i="1"/>
  <c r="R497993" i="1"/>
  <c r="R497994" i="1"/>
  <c r="R497995" i="1"/>
  <c r="R497996" i="1"/>
  <c r="R497997" i="1"/>
  <c r="R497998" i="1"/>
  <c r="R497999" i="1"/>
  <c r="R498000" i="1"/>
  <c r="R498001" i="1"/>
  <c r="R498002" i="1"/>
  <c r="R498003" i="1"/>
  <c r="R498004" i="1"/>
  <c r="R498005" i="1"/>
  <c r="R498006" i="1"/>
  <c r="R498007" i="1"/>
  <c r="R498008" i="1"/>
  <c r="R498009" i="1"/>
  <c r="R498010" i="1"/>
  <c r="R498011" i="1"/>
  <c r="R498012" i="1"/>
  <c r="R498013" i="1"/>
  <c r="R498014" i="1"/>
  <c r="R498015" i="1"/>
  <c r="R498016" i="1"/>
  <c r="R498017" i="1"/>
  <c r="R498018" i="1"/>
  <c r="R498019" i="1"/>
  <c r="R498020" i="1"/>
  <c r="R498021" i="1"/>
  <c r="R498022" i="1"/>
  <c r="R498023" i="1"/>
  <c r="R498024" i="1"/>
  <c r="R498025" i="1"/>
  <c r="R498026" i="1"/>
  <c r="R498027" i="1"/>
  <c r="R498028" i="1"/>
  <c r="R498029" i="1"/>
  <c r="R498030" i="1"/>
  <c r="R498031" i="1"/>
  <c r="R498032" i="1"/>
  <c r="R498033" i="1"/>
  <c r="R498034" i="1"/>
  <c r="R498035" i="1"/>
  <c r="R498036" i="1"/>
  <c r="R498037" i="1"/>
  <c r="R498038" i="1"/>
  <c r="R498039" i="1"/>
  <c r="R498040" i="1"/>
  <c r="R498041" i="1"/>
  <c r="R498042" i="1"/>
  <c r="R498043" i="1"/>
  <c r="R498044" i="1"/>
  <c r="R498045" i="1"/>
  <c r="R498046" i="1"/>
  <c r="R498047" i="1"/>
  <c r="R498048" i="1"/>
  <c r="R498049" i="1"/>
  <c r="R498050" i="1"/>
  <c r="R498051" i="1"/>
  <c r="R498052" i="1"/>
  <c r="R498053" i="1"/>
  <c r="R498054" i="1"/>
  <c r="R498055" i="1"/>
  <c r="R498056" i="1"/>
  <c r="R498057" i="1"/>
  <c r="R498058" i="1"/>
  <c r="R498059" i="1"/>
  <c r="R498060" i="1"/>
  <c r="R498061" i="1"/>
  <c r="R498062" i="1"/>
  <c r="R498063" i="1"/>
  <c r="R498064" i="1"/>
  <c r="R498065" i="1"/>
  <c r="R498066" i="1"/>
  <c r="R498067" i="1"/>
  <c r="R498068" i="1"/>
  <c r="R498069" i="1"/>
  <c r="R498070" i="1"/>
  <c r="R498071" i="1"/>
  <c r="R498072" i="1"/>
  <c r="R498073" i="1"/>
  <c r="R498074" i="1"/>
  <c r="R498075" i="1"/>
  <c r="R498076" i="1"/>
  <c r="R498077" i="1"/>
  <c r="R498078" i="1"/>
  <c r="R498079" i="1"/>
  <c r="R498080" i="1"/>
  <c r="R498081" i="1"/>
  <c r="R498082" i="1"/>
  <c r="R498083" i="1"/>
  <c r="R498084" i="1"/>
  <c r="R498085" i="1"/>
  <c r="R498086" i="1"/>
  <c r="R498087" i="1"/>
  <c r="R498088" i="1"/>
  <c r="R498089" i="1"/>
  <c r="R498090" i="1"/>
  <c r="R498091" i="1"/>
  <c r="R498092" i="1"/>
  <c r="R498093" i="1"/>
  <c r="R498094" i="1"/>
  <c r="R498095" i="1"/>
  <c r="R498096" i="1"/>
  <c r="R498097" i="1"/>
  <c r="R498098" i="1"/>
  <c r="R498099" i="1"/>
  <c r="R498100" i="1"/>
  <c r="R498101" i="1"/>
  <c r="R498102" i="1"/>
  <c r="R498103" i="1"/>
  <c r="R498104" i="1"/>
  <c r="R498105" i="1"/>
  <c r="R498106" i="1"/>
  <c r="R498107" i="1"/>
  <c r="R498108" i="1"/>
  <c r="R498109" i="1"/>
  <c r="R498110" i="1"/>
  <c r="R498111" i="1"/>
  <c r="R498112" i="1"/>
  <c r="R498113" i="1"/>
  <c r="R498114" i="1"/>
  <c r="R498115" i="1"/>
  <c r="R498116" i="1"/>
  <c r="R498117" i="1"/>
  <c r="R498118" i="1"/>
  <c r="R498119" i="1"/>
  <c r="R498120" i="1"/>
  <c r="R498121" i="1"/>
  <c r="R498122" i="1"/>
  <c r="R498123" i="1"/>
  <c r="R498124" i="1"/>
  <c r="R498125" i="1"/>
  <c r="R498126" i="1"/>
  <c r="R498127" i="1"/>
  <c r="R498128" i="1"/>
  <c r="R498129" i="1"/>
  <c r="R498130" i="1"/>
  <c r="R498131" i="1"/>
  <c r="R498132" i="1"/>
  <c r="R498133" i="1"/>
  <c r="R498134" i="1"/>
  <c r="R498135" i="1"/>
  <c r="R498136" i="1"/>
  <c r="R498137" i="1"/>
  <c r="R498138" i="1"/>
  <c r="R498139" i="1"/>
  <c r="R498140" i="1"/>
  <c r="R498141" i="1"/>
  <c r="R498142" i="1"/>
  <c r="R498143" i="1"/>
  <c r="R498144" i="1"/>
  <c r="R498145" i="1"/>
  <c r="R498146" i="1"/>
  <c r="R498147" i="1"/>
  <c r="R498148" i="1"/>
  <c r="R498149" i="1"/>
  <c r="R498150" i="1"/>
  <c r="R498151" i="1"/>
  <c r="R498152" i="1"/>
  <c r="R498153" i="1"/>
  <c r="R498154" i="1"/>
  <c r="R498155" i="1"/>
  <c r="R498156" i="1"/>
  <c r="R498157" i="1"/>
  <c r="R498158" i="1"/>
  <c r="R498159" i="1"/>
  <c r="R498160" i="1"/>
  <c r="R498161" i="1"/>
  <c r="R498162" i="1"/>
  <c r="R498163" i="1"/>
  <c r="R498164" i="1"/>
  <c r="R498165" i="1"/>
  <c r="R498166" i="1"/>
  <c r="R498167" i="1"/>
  <c r="R498168" i="1"/>
  <c r="R498169" i="1"/>
  <c r="R498170" i="1"/>
  <c r="R498171" i="1"/>
  <c r="R498172" i="1"/>
  <c r="R498173" i="1"/>
  <c r="R498174" i="1"/>
  <c r="R498175" i="1"/>
  <c r="R498176" i="1"/>
  <c r="R498177" i="1"/>
  <c r="R498178" i="1"/>
  <c r="R498179" i="1"/>
  <c r="R498180" i="1"/>
  <c r="R498181" i="1"/>
  <c r="R498182" i="1"/>
  <c r="R498183" i="1"/>
  <c r="R498184" i="1"/>
  <c r="R498185" i="1"/>
  <c r="R498186" i="1"/>
  <c r="R498187" i="1"/>
  <c r="R498188" i="1"/>
  <c r="R498189" i="1"/>
  <c r="R498190" i="1"/>
  <c r="R498191" i="1"/>
  <c r="R498192" i="1"/>
  <c r="R498193" i="1"/>
  <c r="R498194" i="1"/>
  <c r="R498195" i="1"/>
  <c r="R498196" i="1"/>
  <c r="R498197" i="1"/>
  <c r="R498198" i="1"/>
  <c r="R498199" i="1"/>
  <c r="R498200" i="1"/>
  <c r="R498201" i="1"/>
  <c r="R498202" i="1"/>
  <c r="R498203" i="1"/>
  <c r="R498204" i="1"/>
  <c r="R498205" i="1"/>
  <c r="R498206" i="1"/>
  <c r="R498207" i="1"/>
  <c r="R498208" i="1"/>
  <c r="R498209" i="1"/>
  <c r="R498210" i="1"/>
  <c r="R498211" i="1"/>
  <c r="R498212" i="1"/>
  <c r="R498213" i="1"/>
  <c r="R498214" i="1"/>
  <c r="R498215" i="1"/>
  <c r="R498216" i="1"/>
  <c r="R498217" i="1"/>
  <c r="R498218" i="1"/>
  <c r="R498219" i="1"/>
  <c r="R498220" i="1"/>
  <c r="R498221" i="1"/>
  <c r="R498222" i="1"/>
  <c r="R498223" i="1"/>
  <c r="R498224" i="1"/>
  <c r="R498225" i="1"/>
  <c r="R498226" i="1"/>
  <c r="R498227" i="1"/>
  <c r="R498228" i="1"/>
  <c r="R498229" i="1"/>
  <c r="R498230" i="1"/>
  <c r="R498231" i="1"/>
  <c r="R498232" i="1"/>
  <c r="R498233" i="1"/>
  <c r="R498234" i="1"/>
  <c r="R498235" i="1"/>
  <c r="R498236" i="1"/>
  <c r="R498237" i="1"/>
  <c r="R498238" i="1"/>
  <c r="R498239" i="1"/>
  <c r="R498240" i="1"/>
  <c r="R498241" i="1"/>
  <c r="R498242" i="1"/>
  <c r="R498243" i="1"/>
  <c r="R498244" i="1"/>
  <c r="R498245" i="1"/>
  <c r="R498246" i="1"/>
  <c r="R498247" i="1"/>
  <c r="R498248" i="1"/>
  <c r="R498249" i="1"/>
  <c r="R498250" i="1"/>
  <c r="R498251" i="1"/>
  <c r="R498252" i="1"/>
  <c r="R498253" i="1"/>
  <c r="R498254" i="1"/>
  <c r="R498255" i="1"/>
  <c r="R498256" i="1"/>
  <c r="R498257" i="1"/>
  <c r="R498258" i="1"/>
  <c r="R498259" i="1"/>
  <c r="R498260" i="1"/>
  <c r="R498261" i="1"/>
  <c r="R498262" i="1"/>
  <c r="R498263" i="1"/>
  <c r="R498264" i="1"/>
  <c r="R498265" i="1"/>
  <c r="R498266" i="1"/>
  <c r="R498267" i="1"/>
  <c r="R498268" i="1"/>
  <c r="R498269" i="1"/>
  <c r="R498270" i="1"/>
  <c r="R498271" i="1"/>
  <c r="R498272" i="1"/>
  <c r="R498273" i="1"/>
  <c r="R498274" i="1"/>
  <c r="R498275" i="1"/>
  <c r="R498276" i="1"/>
  <c r="R498277" i="1"/>
  <c r="R498278" i="1"/>
  <c r="R498279" i="1"/>
  <c r="R498280" i="1"/>
  <c r="R498281" i="1"/>
  <c r="R498282" i="1"/>
  <c r="R498283" i="1"/>
  <c r="R498284" i="1"/>
  <c r="R498285" i="1"/>
  <c r="R498286" i="1"/>
  <c r="R498287" i="1"/>
  <c r="R498288" i="1"/>
  <c r="R498289" i="1"/>
  <c r="R498290" i="1"/>
  <c r="R498291" i="1"/>
  <c r="R498292" i="1"/>
  <c r="R498293" i="1"/>
  <c r="R498294" i="1"/>
  <c r="R498295" i="1"/>
  <c r="R498296" i="1"/>
  <c r="R498297" i="1"/>
  <c r="R498298" i="1"/>
  <c r="R498299" i="1"/>
  <c r="R498300" i="1"/>
  <c r="R498301" i="1"/>
  <c r="R498302" i="1"/>
  <c r="R498303" i="1"/>
  <c r="R498304" i="1"/>
  <c r="R498305" i="1"/>
  <c r="R498306" i="1"/>
  <c r="R498307" i="1"/>
  <c r="R498308" i="1"/>
  <c r="R498309" i="1"/>
  <c r="R498310" i="1"/>
  <c r="R498311" i="1"/>
  <c r="R498312" i="1"/>
  <c r="R498313" i="1"/>
  <c r="R498314" i="1"/>
  <c r="R498315" i="1"/>
  <c r="R498316" i="1"/>
  <c r="R498317" i="1"/>
  <c r="R498318" i="1"/>
  <c r="R498319" i="1"/>
  <c r="R498320" i="1"/>
  <c r="R498321" i="1"/>
  <c r="R498322" i="1"/>
  <c r="R498323" i="1"/>
  <c r="R498324" i="1"/>
  <c r="R498325" i="1"/>
  <c r="R498326" i="1"/>
  <c r="R498327" i="1"/>
  <c r="R498328" i="1"/>
  <c r="R498329" i="1"/>
  <c r="R498330" i="1"/>
  <c r="R498331" i="1"/>
  <c r="R498332" i="1"/>
  <c r="R498333" i="1"/>
  <c r="R498334" i="1"/>
  <c r="R498335" i="1"/>
  <c r="R498336" i="1"/>
  <c r="R498337" i="1"/>
  <c r="R498338" i="1"/>
  <c r="R498339" i="1"/>
  <c r="R498340" i="1"/>
  <c r="R498341" i="1"/>
  <c r="R498342" i="1"/>
  <c r="R498343" i="1"/>
  <c r="R498344" i="1"/>
  <c r="R498345" i="1"/>
  <c r="R498346" i="1"/>
  <c r="R498347" i="1"/>
  <c r="R498348" i="1"/>
  <c r="R498349" i="1"/>
  <c r="R498350" i="1"/>
  <c r="R498351" i="1"/>
  <c r="R498352" i="1"/>
  <c r="R498353" i="1"/>
  <c r="R498354" i="1"/>
  <c r="R498355" i="1"/>
  <c r="R498356" i="1"/>
  <c r="R498357" i="1"/>
  <c r="R498358" i="1"/>
  <c r="R498359" i="1"/>
  <c r="R498360" i="1"/>
  <c r="R498361" i="1"/>
  <c r="R498362" i="1"/>
  <c r="R498363" i="1"/>
  <c r="R498364" i="1"/>
  <c r="R498365" i="1"/>
  <c r="R498366" i="1"/>
  <c r="R498367" i="1"/>
  <c r="R498368" i="1"/>
  <c r="R498369" i="1"/>
  <c r="R498370" i="1"/>
  <c r="R498371" i="1"/>
  <c r="R498372" i="1"/>
  <c r="R498373" i="1"/>
  <c r="R498374" i="1"/>
  <c r="R498375" i="1"/>
  <c r="R498376" i="1"/>
  <c r="R498377" i="1"/>
  <c r="R498378" i="1"/>
  <c r="R498379" i="1"/>
  <c r="R498380" i="1"/>
  <c r="R498381" i="1"/>
  <c r="R498382" i="1"/>
  <c r="R498383" i="1"/>
  <c r="R498384" i="1"/>
  <c r="R498385" i="1"/>
  <c r="R498386" i="1"/>
  <c r="R498387" i="1"/>
  <c r="R498388" i="1"/>
  <c r="R498389" i="1"/>
  <c r="R498390" i="1"/>
  <c r="R498391" i="1"/>
  <c r="R498392" i="1"/>
  <c r="R498393" i="1"/>
  <c r="R498394" i="1"/>
  <c r="R498395" i="1"/>
  <c r="R498396" i="1"/>
  <c r="R498397" i="1"/>
  <c r="R498398" i="1"/>
  <c r="R498399" i="1"/>
  <c r="R498400" i="1"/>
  <c r="R498401" i="1"/>
  <c r="R498402" i="1"/>
  <c r="R498403" i="1"/>
  <c r="R498404" i="1"/>
  <c r="R498405" i="1"/>
  <c r="R498406" i="1"/>
  <c r="R498407" i="1"/>
  <c r="R498408" i="1"/>
  <c r="R498409" i="1"/>
  <c r="R498410" i="1"/>
  <c r="R498411" i="1"/>
  <c r="R498412" i="1"/>
  <c r="R498413" i="1"/>
  <c r="R498414" i="1"/>
  <c r="R498415" i="1"/>
  <c r="R498416" i="1"/>
  <c r="R498417" i="1"/>
  <c r="R498418" i="1"/>
  <c r="R498419" i="1"/>
  <c r="R498420" i="1"/>
  <c r="R498421" i="1"/>
  <c r="R498422" i="1"/>
  <c r="R498423" i="1"/>
  <c r="R498424" i="1"/>
  <c r="R498425" i="1"/>
  <c r="R498426" i="1"/>
  <c r="R498427" i="1"/>
  <c r="R498428" i="1"/>
  <c r="R498429" i="1"/>
  <c r="R498430" i="1"/>
  <c r="R498431" i="1"/>
  <c r="R498432" i="1"/>
  <c r="R498433" i="1"/>
  <c r="R498434" i="1"/>
  <c r="R498435" i="1"/>
  <c r="R498436" i="1"/>
  <c r="R498437" i="1"/>
  <c r="R498438" i="1"/>
  <c r="R498439" i="1"/>
  <c r="R498440" i="1"/>
  <c r="R498441" i="1"/>
  <c r="R498442" i="1"/>
  <c r="R498443" i="1"/>
  <c r="R498444" i="1"/>
  <c r="R498445" i="1"/>
  <c r="R498446" i="1"/>
  <c r="R498447" i="1"/>
  <c r="R498448" i="1"/>
  <c r="R498449" i="1"/>
  <c r="R498450" i="1"/>
  <c r="R498451" i="1"/>
  <c r="R498452" i="1"/>
  <c r="R498453" i="1"/>
  <c r="R498454" i="1"/>
  <c r="R498455" i="1"/>
  <c r="R498456" i="1"/>
  <c r="R498457" i="1"/>
  <c r="R498458" i="1"/>
  <c r="R498459" i="1"/>
  <c r="R498460" i="1"/>
  <c r="R498461" i="1"/>
  <c r="R498462" i="1"/>
  <c r="R498463" i="1"/>
  <c r="R498464" i="1"/>
  <c r="R498465" i="1"/>
  <c r="R498466" i="1"/>
  <c r="R498467" i="1"/>
  <c r="R498468" i="1"/>
  <c r="R498469" i="1"/>
  <c r="R498470" i="1"/>
  <c r="R498471" i="1"/>
  <c r="R498472" i="1"/>
  <c r="R498473" i="1"/>
  <c r="R498474" i="1"/>
  <c r="R498475" i="1"/>
  <c r="R498476" i="1"/>
  <c r="R498477" i="1"/>
  <c r="R498478" i="1"/>
  <c r="R498479" i="1"/>
  <c r="R498480" i="1"/>
  <c r="R498481" i="1"/>
  <c r="R498482" i="1"/>
  <c r="R498483" i="1"/>
  <c r="R498484" i="1"/>
  <c r="R498485" i="1"/>
  <c r="R498486" i="1"/>
  <c r="R498487" i="1"/>
  <c r="R498488" i="1"/>
  <c r="R498489" i="1"/>
  <c r="R498490" i="1"/>
  <c r="R498491" i="1"/>
  <c r="R498492" i="1"/>
  <c r="R498493" i="1"/>
  <c r="R498494" i="1"/>
  <c r="R498495" i="1"/>
  <c r="R498496" i="1"/>
  <c r="R498497" i="1"/>
  <c r="R498498" i="1"/>
  <c r="R498499" i="1"/>
  <c r="R498500" i="1"/>
  <c r="R498501" i="1"/>
  <c r="R498502" i="1"/>
  <c r="R498503" i="1"/>
  <c r="R498504" i="1"/>
  <c r="R498505" i="1"/>
  <c r="R498506" i="1"/>
  <c r="R498507" i="1"/>
  <c r="R498508" i="1"/>
  <c r="R498509" i="1"/>
  <c r="R498510" i="1"/>
  <c r="R498511" i="1"/>
  <c r="R498512" i="1"/>
  <c r="R498513" i="1"/>
  <c r="R498514" i="1"/>
  <c r="R498515" i="1"/>
  <c r="R498516" i="1"/>
  <c r="R498517" i="1"/>
  <c r="R498518" i="1"/>
  <c r="R498519" i="1"/>
  <c r="R498520" i="1"/>
  <c r="R498521" i="1"/>
  <c r="R498522" i="1"/>
  <c r="R498523" i="1"/>
  <c r="R498524" i="1"/>
  <c r="R498525" i="1"/>
  <c r="R498526" i="1"/>
  <c r="R498527" i="1"/>
  <c r="R498528" i="1"/>
  <c r="R498529" i="1"/>
  <c r="R498530" i="1"/>
  <c r="R498531" i="1"/>
  <c r="R498532" i="1"/>
  <c r="R498533" i="1"/>
  <c r="R498534" i="1"/>
  <c r="R498535" i="1"/>
  <c r="R498536" i="1"/>
  <c r="R498537" i="1"/>
  <c r="R498538" i="1"/>
  <c r="R498539" i="1"/>
  <c r="R498540" i="1"/>
  <c r="R498541" i="1"/>
  <c r="R498542" i="1"/>
  <c r="R498543" i="1"/>
  <c r="R498544" i="1"/>
  <c r="R498545" i="1"/>
  <c r="R498546" i="1"/>
  <c r="R498547" i="1"/>
  <c r="R498548" i="1"/>
  <c r="R498549" i="1"/>
  <c r="R498550" i="1"/>
  <c r="R498551" i="1"/>
  <c r="R498552" i="1"/>
  <c r="R498553" i="1"/>
  <c r="R498554" i="1"/>
  <c r="R498555" i="1"/>
  <c r="R498556" i="1"/>
  <c r="R498557" i="1"/>
  <c r="R498558" i="1"/>
  <c r="R498559" i="1"/>
  <c r="R498560" i="1"/>
  <c r="R498561" i="1"/>
  <c r="R498562" i="1"/>
  <c r="R498563" i="1"/>
  <c r="R498564" i="1"/>
  <c r="R498565" i="1"/>
  <c r="R498566" i="1"/>
  <c r="R498567" i="1"/>
  <c r="R498568" i="1"/>
  <c r="R498569" i="1"/>
  <c r="R498570" i="1"/>
  <c r="R498571" i="1"/>
  <c r="R498572" i="1"/>
  <c r="R498573" i="1"/>
  <c r="R498574" i="1"/>
  <c r="R498575" i="1"/>
  <c r="R498576" i="1"/>
  <c r="R498577" i="1"/>
  <c r="R498578" i="1"/>
  <c r="R498579" i="1"/>
  <c r="R498580" i="1"/>
  <c r="R498581" i="1"/>
  <c r="R498582" i="1"/>
  <c r="R498583" i="1"/>
  <c r="R498584" i="1"/>
  <c r="R498585" i="1"/>
  <c r="R498586" i="1"/>
  <c r="R498587" i="1"/>
  <c r="R498588" i="1"/>
  <c r="R498589" i="1"/>
  <c r="R498590" i="1"/>
  <c r="R498591" i="1"/>
  <c r="R498592" i="1"/>
  <c r="R498593" i="1"/>
  <c r="R498594" i="1"/>
  <c r="R498595" i="1"/>
  <c r="R498596" i="1"/>
  <c r="R498597" i="1"/>
  <c r="R498598" i="1"/>
  <c r="R498599" i="1"/>
  <c r="R498600" i="1"/>
  <c r="R498601" i="1"/>
  <c r="R498602" i="1"/>
  <c r="R498603" i="1"/>
  <c r="R498604" i="1"/>
  <c r="R498605" i="1"/>
  <c r="R498606" i="1"/>
  <c r="R498607" i="1"/>
  <c r="R498608" i="1"/>
  <c r="R498609" i="1"/>
  <c r="R498610" i="1"/>
  <c r="R498611" i="1"/>
  <c r="R498612" i="1"/>
  <c r="R498613" i="1"/>
  <c r="R498614" i="1"/>
  <c r="R498615" i="1"/>
  <c r="R498616" i="1"/>
  <c r="R498617" i="1"/>
  <c r="R498618" i="1"/>
  <c r="R498619" i="1"/>
  <c r="R498620" i="1"/>
  <c r="R498621" i="1"/>
  <c r="R498622" i="1"/>
  <c r="R498623" i="1"/>
  <c r="R498624" i="1"/>
  <c r="R498625" i="1"/>
  <c r="R498626" i="1"/>
  <c r="R498627" i="1"/>
  <c r="R498628" i="1"/>
  <c r="R498629" i="1"/>
  <c r="R498630" i="1"/>
  <c r="R498631" i="1"/>
  <c r="R498632" i="1"/>
  <c r="R498633" i="1"/>
  <c r="R498634" i="1"/>
  <c r="R498635" i="1"/>
  <c r="R498636" i="1"/>
  <c r="R498637" i="1"/>
  <c r="R498638" i="1"/>
  <c r="R498639" i="1"/>
  <c r="R498640" i="1"/>
  <c r="R498641" i="1"/>
  <c r="R498642" i="1"/>
  <c r="R498643" i="1"/>
  <c r="R498644" i="1"/>
  <c r="R498645" i="1"/>
  <c r="R498646" i="1"/>
  <c r="R498647" i="1"/>
  <c r="R498648" i="1"/>
  <c r="R498649" i="1"/>
  <c r="R498650" i="1"/>
  <c r="R498651" i="1"/>
  <c r="R498652" i="1"/>
  <c r="R498653" i="1"/>
  <c r="R498654" i="1"/>
  <c r="R498655" i="1"/>
  <c r="R498656" i="1"/>
  <c r="R498657" i="1"/>
  <c r="R498658" i="1"/>
  <c r="R498659" i="1"/>
  <c r="R498660" i="1"/>
  <c r="R498661" i="1"/>
  <c r="R498662" i="1"/>
  <c r="R498663" i="1"/>
  <c r="R498664" i="1"/>
  <c r="R498665" i="1"/>
  <c r="R498666" i="1"/>
  <c r="R498667" i="1"/>
  <c r="R498668" i="1"/>
  <c r="R498669" i="1"/>
  <c r="R498670" i="1"/>
  <c r="R498671" i="1"/>
  <c r="R498672" i="1"/>
  <c r="R498673" i="1"/>
  <c r="R498674" i="1"/>
  <c r="R498675" i="1"/>
  <c r="R498676" i="1"/>
  <c r="R498677" i="1"/>
  <c r="R498678" i="1"/>
  <c r="R498679" i="1"/>
  <c r="R498680" i="1"/>
  <c r="R498681" i="1"/>
  <c r="R498682" i="1"/>
  <c r="R498683" i="1"/>
  <c r="R498684" i="1"/>
  <c r="R498685" i="1"/>
  <c r="R498686" i="1"/>
  <c r="R498687" i="1"/>
  <c r="R498688" i="1"/>
  <c r="R498689" i="1"/>
  <c r="R498690" i="1"/>
  <c r="R498691" i="1"/>
  <c r="R498692" i="1"/>
  <c r="R498693" i="1"/>
  <c r="R498694" i="1"/>
  <c r="R498695" i="1"/>
  <c r="R498696" i="1"/>
  <c r="R498697" i="1"/>
  <c r="R498698" i="1"/>
  <c r="R498699" i="1"/>
  <c r="R498700" i="1"/>
  <c r="R498701" i="1"/>
  <c r="R498702" i="1"/>
  <c r="R498703" i="1"/>
  <c r="R498704" i="1"/>
  <c r="R498705" i="1"/>
  <c r="R498706" i="1"/>
  <c r="R498707" i="1"/>
  <c r="R498708" i="1"/>
  <c r="R498709" i="1"/>
  <c r="R498710" i="1"/>
  <c r="R498711" i="1"/>
  <c r="R498712" i="1"/>
  <c r="R498713" i="1"/>
  <c r="R498714" i="1"/>
  <c r="R498715" i="1"/>
  <c r="R498716" i="1"/>
  <c r="R498717" i="1"/>
  <c r="R498718" i="1"/>
  <c r="R498719" i="1"/>
  <c r="R498720" i="1"/>
  <c r="R498721" i="1"/>
  <c r="R498722" i="1"/>
  <c r="R498723" i="1"/>
  <c r="R498724" i="1"/>
  <c r="R498725" i="1"/>
  <c r="R498726" i="1"/>
  <c r="R498727" i="1"/>
  <c r="R498728" i="1"/>
  <c r="R498729" i="1"/>
  <c r="R498730" i="1"/>
  <c r="R498731" i="1"/>
  <c r="R498732" i="1"/>
  <c r="R498733" i="1"/>
  <c r="R498734" i="1"/>
  <c r="R498735" i="1"/>
  <c r="R498736" i="1"/>
  <c r="R498737" i="1"/>
  <c r="R498738" i="1"/>
  <c r="R498739" i="1"/>
  <c r="R498740" i="1"/>
  <c r="R498741" i="1"/>
  <c r="R498742" i="1"/>
  <c r="R498743" i="1"/>
  <c r="R498744" i="1"/>
  <c r="R498745" i="1"/>
  <c r="R498746" i="1"/>
  <c r="R498747" i="1"/>
  <c r="R498748" i="1"/>
  <c r="R498749" i="1"/>
  <c r="R498750" i="1"/>
  <c r="R498751" i="1"/>
  <c r="R498752" i="1"/>
  <c r="R498753" i="1"/>
  <c r="R498754" i="1"/>
  <c r="R498755" i="1"/>
  <c r="R498756" i="1"/>
  <c r="R498757" i="1"/>
  <c r="R498758" i="1"/>
  <c r="R498759" i="1"/>
  <c r="R498760" i="1"/>
  <c r="R498761" i="1"/>
  <c r="R498762" i="1"/>
  <c r="R498763" i="1"/>
  <c r="R498764" i="1"/>
  <c r="R498765" i="1"/>
  <c r="R498766" i="1"/>
  <c r="R498767" i="1"/>
  <c r="R498768" i="1"/>
  <c r="R498769" i="1"/>
  <c r="R498770" i="1"/>
  <c r="R498771" i="1"/>
  <c r="R498772" i="1"/>
  <c r="R498773" i="1"/>
  <c r="R498774" i="1"/>
  <c r="R498775" i="1"/>
  <c r="R498776" i="1"/>
  <c r="R498777" i="1"/>
  <c r="R498778" i="1"/>
  <c r="R498779" i="1"/>
  <c r="R498780" i="1"/>
  <c r="R498781" i="1"/>
  <c r="R498782" i="1"/>
  <c r="R498783" i="1"/>
  <c r="R498784" i="1"/>
  <c r="R498785" i="1"/>
  <c r="R498786" i="1"/>
  <c r="R498787" i="1"/>
  <c r="R498788" i="1"/>
  <c r="R498789" i="1"/>
  <c r="R498790" i="1"/>
  <c r="R498791" i="1"/>
  <c r="R498792" i="1"/>
  <c r="R498793" i="1"/>
  <c r="R498794" i="1"/>
  <c r="R498795" i="1"/>
  <c r="R498796" i="1"/>
  <c r="R498797" i="1"/>
  <c r="R498798" i="1"/>
  <c r="R498799" i="1"/>
  <c r="R498800" i="1"/>
  <c r="R498801" i="1"/>
  <c r="R498802" i="1"/>
  <c r="R498803" i="1"/>
  <c r="R498804" i="1"/>
  <c r="R498805" i="1"/>
  <c r="R498806" i="1"/>
  <c r="R498807" i="1"/>
  <c r="R498808" i="1"/>
  <c r="R498809" i="1"/>
  <c r="R498810" i="1"/>
  <c r="R498811" i="1"/>
  <c r="R498812" i="1"/>
  <c r="R498813" i="1"/>
  <c r="R498814" i="1"/>
  <c r="R498815" i="1"/>
  <c r="R498816" i="1"/>
  <c r="R498817" i="1"/>
  <c r="R498818" i="1"/>
  <c r="R498819" i="1"/>
  <c r="R498820" i="1"/>
  <c r="R498821" i="1"/>
  <c r="R498822" i="1"/>
  <c r="R498823" i="1"/>
  <c r="R498824" i="1"/>
  <c r="R498825" i="1"/>
  <c r="R498826" i="1"/>
  <c r="R498827" i="1"/>
  <c r="R498828" i="1"/>
  <c r="R498829" i="1"/>
  <c r="R498830" i="1"/>
  <c r="R498831" i="1"/>
  <c r="R498832" i="1"/>
  <c r="R498833" i="1"/>
  <c r="R498834" i="1"/>
  <c r="R498835" i="1"/>
  <c r="R498836" i="1"/>
  <c r="R498837" i="1"/>
  <c r="R498838" i="1"/>
  <c r="R498839" i="1"/>
  <c r="R498840" i="1"/>
  <c r="R498841" i="1"/>
  <c r="R498842" i="1"/>
  <c r="R498843" i="1"/>
  <c r="R498844" i="1"/>
  <c r="R498845" i="1"/>
  <c r="R498846" i="1"/>
  <c r="R498847" i="1"/>
  <c r="R498848" i="1"/>
  <c r="R498849" i="1"/>
  <c r="R498850" i="1"/>
  <c r="R498851" i="1"/>
  <c r="R498852" i="1"/>
  <c r="R498853" i="1"/>
  <c r="R498854" i="1"/>
  <c r="R498855" i="1"/>
  <c r="R498856" i="1"/>
  <c r="R498857" i="1"/>
  <c r="R498858" i="1"/>
  <c r="R498859" i="1"/>
  <c r="R498860" i="1"/>
  <c r="R498861" i="1"/>
  <c r="R498862" i="1"/>
  <c r="R498863" i="1"/>
  <c r="R498864" i="1"/>
  <c r="R498865" i="1"/>
  <c r="R498866" i="1"/>
  <c r="R498867" i="1"/>
  <c r="R498868" i="1"/>
  <c r="R498869" i="1"/>
  <c r="R498870" i="1"/>
  <c r="R498871" i="1"/>
  <c r="R498872" i="1"/>
  <c r="R498873" i="1"/>
  <c r="R498874" i="1"/>
  <c r="R498875" i="1"/>
  <c r="R498876" i="1"/>
  <c r="R498877" i="1"/>
  <c r="R498878" i="1"/>
  <c r="R498879" i="1"/>
  <c r="R498880" i="1"/>
  <c r="R498881" i="1"/>
  <c r="R498882" i="1"/>
  <c r="R498883" i="1"/>
  <c r="R498884" i="1"/>
  <c r="R498885" i="1"/>
  <c r="R498886" i="1"/>
  <c r="R498887" i="1"/>
  <c r="R498888" i="1"/>
  <c r="R498889" i="1"/>
  <c r="R498890" i="1"/>
  <c r="R498891" i="1"/>
  <c r="R498892" i="1"/>
  <c r="R498893" i="1"/>
  <c r="R498894" i="1"/>
  <c r="R498895" i="1"/>
  <c r="R498896" i="1"/>
  <c r="R498897" i="1"/>
  <c r="R498898" i="1"/>
  <c r="R498899" i="1"/>
  <c r="R498900" i="1"/>
  <c r="R498901" i="1"/>
  <c r="R498902" i="1"/>
  <c r="R498903" i="1"/>
  <c r="R498904" i="1"/>
  <c r="R498905" i="1"/>
  <c r="R498906" i="1"/>
  <c r="R498907" i="1"/>
  <c r="R498908" i="1"/>
  <c r="R498909" i="1"/>
  <c r="R498910" i="1"/>
  <c r="R498911" i="1"/>
  <c r="R498912" i="1"/>
  <c r="R498913" i="1"/>
  <c r="R498914" i="1"/>
  <c r="R498915" i="1"/>
  <c r="R498916" i="1"/>
  <c r="R498917" i="1"/>
  <c r="R498918" i="1"/>
  <c r="R498919" i="1"/>
  <c r="R498920" i="1"/>
  <c r="R498921" i="1"/>
  <c r="R498922" i="1"/>
  <c r="R498923" i="1"/>
  <c r="R498924" i="1"/>
  <c r="R498925" i="1"/>
  <c r="R498926" i="1"/>
  <c r="R498927" i="1"/>
  <c r="R498928" i="1"/>
  <c r="R498929" i="1"/>
  <c r="R498930" i="1"/>
  <c r="R498931" i="1"/>
  <c r="R498932" i="1"/>
  <c r="R498933" i="1"/>
  <c r="R498934" i="1"/>
  <c r="R498935" i="1"/>
  <c r="R498936" i="1"/>
  <c r="R498937" i="1"/>
  <c r="R498938" i="1"/>
  <c r="R498939" i="1"/>
  <c r="R498940" i="1"/>
  <c r="R498941" i="1"/>
  <c r="R498942" i="1"/>
  <c r="R498943" i="1"/>
  <c r="R498944" i="1"/>
  <c r="R498945" i="1"/>
  <c r="R498946" i="1"/>
  <c r="R498947" i="1"/>
  <c r="R498948" i="1"/>
  <c r="R498949" i="1"/>
  <c r="R498950" i="1"/>
  <c r="R498951" i="1"/>
  <c r="R498952" i="1"/>
  <c r="R498953" i="1"/>
  <c r="R498954" i="1"/>
  <c r="R498955" i="1"/>
  <c r="R498956" i="1"/>
  <c r="R498957" i="1"/>
  <c r="R498958" i="1"/>
  <c r="R498959" i="1"/>
  <c r="R498960" i="1"/>
  <c r="R498961" i="1"/>
  <c r="R498962" i="1"/>
  <c r="R498963" i="1"/>
  <c r="R498964" i="1"/>
  <c r="R498965" i="1"/>
  <c r="R498966" i="1"/>
  <c r="R498967" i="1"/>
  <c r="R498968" i="1"/>
  <c r="R498969" i="1"/>
  <c r="R498970" i="1"/>
  <c r="R498971" i="1"/>
  <c r="R498972" i="1"/>
  <c r="R498973" i="1"/>
  <c r="R498974" i="1"/>
  <c r="R498975" i="1"/>
  <c r="R498976" i="1"/>
  <c r="R498977" i="1"/>
  <c r="R498978" i="1"/>
  <c r="R498979" i="1"/>
  <c r="R498980" i="1"/>
  <c r="R498981" i="1"/>
  <c r="R498982" i="1"/>
  <c r="R498983" i="1"/>
  <c r="R498984" i="1"/>
  <c r="R498985" i="1"/>
  <c r="R498986" i="1"/>
  <c r="R498987" i="1"/>
  <c r="R498988" i="1"/>
  <c r="R498989" i="1"/>
  <c r="R498990" i="1"/>
  <c r="R498991" i="1"/>
  <c r="R498992" i="1"/>
  <c r="R498993" i="1"/>
  <c r="R498994" i="1"/>
  <c r="R498995" i="1"/>
  <c r="R498996" i="1"/>
  <c r="R498997" i="1"/>
  <c r="R498998" i="1"/>
  <c r="R498999" i="1"/>
  <c r="R499000" i="1"/>
  <c r="R499001" i="1"/>
  <c r="R499002" i="1"/>
  <c r="R499003" i="1"/>
  <c r="R499004" i="1"/>
  <c r="R499005" i="1"/>
  <c r="R499006" i="1"/>
  <c r="R499007" i="1"/>
  <c r="R499008" i="1"/>
  <c r="R499009" i="1"/>
  <c r="R499010" i="1"/>
  <c r="R499011" i="1"/>
  <c r="R499012" i="1"/>
  <c r="R499013" i="1"/>
  <c r="R499014" i="1"/>
  <c r="R499015" i="1"/>
  <c r="R499016" i="1"/>
  <c r="R499017" i="1"/>
  <c r="R499018" i="1"/>
  <c r="R499019" i="1"/>
  <c r="R499020" i="1"/>
  <c r="R499021" i="1"/>
  <c r="R499022" i="1"/>
  <c r="R499023" i="1"/>
  <c r="R499024" i="1"/>
  <c r="R499025" i="1"/>
  <c r="R499026" i="1"/>
  <c r="R499027" i="1"/>
  <c r="R499028" i="1"/>
  <c r="R499029" i="1"/>
  <c r="R499030" i="1"/>
  <c r="R499031" i="1"/>
  <c r="R499032" i="1"/>
  <c r="R499033" i="1"/>
  <c r="R499034" i="1"/>
  <c r="R499035" i="1"/>
  <c r="R499036" i="1"/>
  <c r="R499037" i="1"/>
  <c r="R499038" i="1"/>
  <c r="R499039" i="1"/>
  <c r="R499040" i="1"/>
  <c r="R499041" i="1"/>
  <c r="R499042" i="1"/>
  <c r="R499043" i="1"/>
  <c r="R499044" i="1"/>
  <c r="R499045" i="1"/>
  <c r="R499046" i="1"/>
  <c r="R499047" i="1"/>
  <c r="R499048" i="1"/>
  <c r="R499049" i="1"/>
  <c r="R499050" i="1"/>
  <c r="R499051" i="1"/>
  <c r="R499052" i="1"/>
  <c r="R499053" i="1"/>
  <c r="R499054" i="1"/>
  <c r="R499055" i="1"/>
  <c r="R499056" i="1"/>
  <c r="R499057" i="1"/>
  <c r="R499058" i="1"/>
  <c r="R499059" i="1"/>
  <c r="R499060" i="1"/>
  <c r="R499061" i="1"/>
  <c r="R499062" i="1"/>
  <c r="R499063" i="1"/>
  <c r="R499064" i="1"/>
  <c r="R499065" i="1"/>
  <c r="R499066" i="1"/>
  <c r="R499067" i="1"/>
  <c r="R499068" i="1"/>
  <c r="R499069" i="1"/>
  <c r="R499070" i="1"/>
  <c r="R499071" i="1"/>
  <c r="R499072" i="1"/>
  <c r="R499073" i="1"/>
  <c r="R499074" i="1"/>
  <c r="R499075" i="1"/>
  <c r="R499076" i="1"/>
  <c r="R499077" i="1"/>
  <c r="R499078" i="1"/>
  <c r="R499079" i="1"/>
  <c r="R499080" i="1"/>
  <c r="R499081" i="1"/>
  <c r="R499082" i="1"/>
  <c r="R499083" i="1"/>
  <c r="R499084" i="1"/>
  <c r="R499085" i="1"/>
  <c r="R499086" i="1"/>
  <c r="R499087" i="1"/>
  <c r="R499088" i="1"/>
  <c r="R499089" i="1"/>
  <c r="R499090" i="1"/>
  <c r="R499091" i="1"/>
  <c r="R499092" i="1"/>
  <c r="R499093" i="1"/>
  <c r="R499094" i="1"/>
  <c r="R499095" i="1"/>
  <c r="R499096" i="1"/>
  <c r="R499097" i="1"/>
  <c r="R499098" i="1"/>
  <c r="R499099" i="1"/>
  <c r="R499100" i="1"/>
  <c r="R499101" i="1"/>
  <c r="R499102" i="1"/>
  <c r="R499103" i="1"/>
  <c r="R499104" i="1"/>
  <c r="R499105" i="1"/>
  <c r="R499106" i="1"/>
  <c r="R499107" i="1"/>
  <c r="R499108" i="1"/>
  <c r="R499109" i="1"/>
  <c r="R499110" i="1"/>
  <c r="R499111" i="1"/>
  <c r="R499112" i="1"/>
  <c r="R499113" i="1"/>
  <c r="R499114" i="1"/>
  <c r="R499115" i="1"/>
  <c r="R499116" i="1"/>
  <c r="R499117" i="1"/>
  <c r="R499118" i="1"/>
  <c r="R499119" i="1"/>
  <c r="R499120" i="1"/>
  <c r="R499121" i="1"/>
  <c r="R499122" i="1"/>
  <c r="R499123" i="1"/>
  <c r="R499124" i="1"/>
  <c r="R499125" i="1"/>
  <c r="R499126" i="1"/>
  <c r="R499127" i="1"/>
  <c r="R499128" i="1"/>
  <c r="R499129" i="1"/>
  <c r="R499130" i="1"/>
  <c r="R499131" i="1"/>
  <c r="R499132" i="1"/>
  <c r="R499133" i="1"/>
  <c r="R499134" i="1"/>
  <c r="R499135" i="1"/>
  <c r="R499136" i="1"/>
  <c r="R499137" i="1"/>
  <c r="R499138" i="1"/>
  <c r="R499139" i="1"/>
  <c r="R499140" i="1"/>
  <c r="R499141" i="1"/>
  <c r="R499142" i="1"/>
  <c r="R499143" i="1"/>
  <c r="R499144" i="1"/>
  <c r="R499145" i="1"/>
  <c r="R499146" i="1"/>
  <c r="R499147" i="1"/>
  <c r="R499148" i="1"/>
  <c r="R499149" i="1"/>
  <c r="R499150" i="1"/>
  <c r="R499151" i="1"/>
  <c r="R499152" i="1"/>
  <c r="R499153" i="1"/>
  <c r="R499154" i="1"/>
  <c r="R499155" i="1"/>
  <c r="R499156" i="1"/>
  <c r="R499157" i="1"/>
  <c r="R499158" i="1"/>
  <c r="R499159" i="1"/>
  <c r="R499160" i="1"/>
  <c r="R499161" i="1"/>
  <c r="R499162" i="1"/>
  <c r="R499163" i="1"/>
  <c r="R499164" i="1"/>
  <c r="R499165" i="1"/>
  <c r="R499166" i="1"/>
  <c r="R499167" i="1"/>
  <c r="R499168" i="1"/>
  <c r="R499169" i="1"/>
  <c r="R499170" i="1"/>
  <c r="R499171" i="1"/>
  <c r="R499172" i="1"/>
  <c r="R499173" i="1"/>
  <c r="R499174" i="1"/>
  <c r="R499175" i="1"/>
  <c r="R499176" i="1"/>
  <c r="R499177" i="1"/>
  <c r="R499178" i="1"/>
  <c r="R499179" i="1"/>
  <c r="R499180" i="1"/>
  <c r="R499181" i="1"/>
  <c r="R499182" i="1"/>
  <c r="R499183" i="1"/>
  <c r="R499184" i="1"/>
  <c r="R499185" i="1"/>
  <c r="R499186" i="1"/>
  <c r="R499187" i="1"/>
  <c r="R499188" i="1"/>
  <c r="R499189" i="1"/>
  <c r="R499190" i="1"/>
  <c r="R499191" i="1"/>
  <c r="R499192" i="1"/>
  <c r="R499193" i="1"/>
  <c r="R499194" i="1"/>
  <c r="R499195" i="1"/>
  <c r="R499196" i="1"/>
  <c r="R499197" i="1"/>
  <c r="R499198" i="1"/>
  <c r="R499199" i="1"/>
  <c r="R499200" i="1"/>
  <c r="R499201" i="1"/>
  <c r="R499202" i="1"/>
  <c r="R499203" i="1"/>
  <c r="R499204" i="1"/>
  <c r="R499205" i="1"/>
  <c r="R499206" i="1"/>
  <c r="R499207" i="1"/>
  <c r="R499208" i="1"/>
  <c r="R499209" i="1"/>
  <c r="R499210" i="1"/>
  <c r="R499211" i="1"/>
  <c r="R499212" i="1"/>
  <c r="R499213" i="1"/>
  <c r="R499214" i="1"/>
  <c r="R499215" i="1"/>
  <c r="R499216" i="1"/>
  <c r="R499217" i="1"/>
  <c r="R499218" i="1"/>
  <c r="R499219" i="1"/>
  <c r="R499220" i="1"/>
  <c r="R499221" i="1"/>
  <c r="R499222" i="1"/>
  <c r="R499223" i="1"/>
  <c r="R499224" i="1"/>
  <c r="R499225" i="1"/>
  <c r="R499226" i="1"/>
  <c r="R499227" i="1"/>
  <c r="R499228" i="1"/>
  <c r="R499229" i="1"/>
  <c r="R499230" i="1"/>
  <c r="R499231" i="1"/>
  <c r="R499232" i="1"/>
  <c r="R499233" i="1"/>
  <c r="R499234" i="1"/>
  <c r="R499235" i="1"/>
  <c r="R499236" i="1"/>
  <c r="R499237" i="1"/>
  <c r="R499238" i="1"/>
  <c r="R499239" i="1"/>
  <c r="R499240" i="1"/>
  <c r="R499241" i="1"/>
  <c r="R499242" i="1"/>
  <c r="R499243" i="1"/>
  <c r="R499244" i="1"/>
  <c r="R499245" i="1"/>
  <c r="R499246" i="1"/>
  <c r="R499247" i="1"/>
  <c r="R499248" i="1"/>
  <c r="R499249" i="1"/>
  <c r="R499250" i="1"/>
  <c r="R499251" i="1"/>
  <c r="R499252" i="1"/>
  <c r="R499253" i="1"/>
  <c r="R499254" i="1"/>
  <c r="R499255" i="1"/>
  <c r="R499256" i="1"/>
  <c r="R499257" i="1"/>
  <c r="R499258" i="1"/>
  <c r="R499259" i="1"/>
  <c r="R499260" i="1"/>
  <c r="R499261" i="1"/>
  <c r="R499262" i="1"/>
  <c r="R499263" i="1"/>
  <c r="R499264" i="1"/>
  <c r="R499265" i="1"/>
  <c r="R499266" i="1"/>
  <c r="R499267" i="1"/>
  <c r="R499268" i="1"/>
  <c r="R499269" i="1"/>
  <c r="R499270" i="1"/>
  <c r="R499271" i="1"/>
  <c r="R499272" i="1"/>
  <c r="R499273" i="1"/>
  <c r="R499274" i="1"/>
  <c r="R499275" i="1"/>
  <c r="R499276" i="1"/>
  <c r="R499277" i="1"/>
  <c r="R499278" i="1"/>
  <c r="R499279" i="1"/>
  <c r="R499280" i="1"/>
  <c r="R499281" i="1"/>
  <c r="R499282" i="1"/>
  <c r="R499283" i="1"/>
  <c r="R499284" i="1"/>
  <c r="R499285" i="1"/>
  <c r="R499286" i="1"/>
  <c r="R499287" i="1"/>
  <c r="R499288" i="1"/>
  <c r="R499289" i="1"/>
  <c r="R499290" i="1"/>
  <c r="R499291" i="1"/>
  <c r="R499292" i="1"/>
  <c r="R499293" i="1"/>
  <c r="R499294" i="1"/>
  <c r="R499295" i="1"/>
  <c r="R499296" i="1"/>
  <c r="R499297" i="1"/>
  <c r="R499298" i="1"/>
  <c r="R499299" i="1"/>
  <c r="R499300" i="1"/>
  <c r="R499301" i="1"/>
  <c r="R499302" i="1"/>
  <c r="R499303" i="1"/>
  <c r="R499304" i="1"/>
  <c r="R499305" i="1"/>
  <c r="R499306" i="1"/>
  <c r="R499307" i="1"/>
  <c r="R499308" i="1"/>
  <c r="R499309" i="1"/>
  <c r="R499310" i="1"/>
  <c r="R499311" i="1"/>
  <c r="R499312" i="1"/>
  <c r="R499313" i="1"/>
  <c r="R499314" i="1"/>
  <c r="R499315" i="1"/>
  <c r="R499316" i="1"/>
  <c r="R499317" i="1"/>
  <c r="R499318" i="1"/>
  <c r="R499319" i="1"/>
  <c r="R499320" i="1"/>
  <c r="R499321" i="1"/>
  <c r="R499322" i="1"/>
  <c r="R499323" i="1"/>
  <c r="R499324" i="1"/>
  <c r="R499325" i="1"/>
  <c r="R499326" i="1"/>
  <c r="R499327" i="1"/>
  <c r="R499328" i="1"/>
  <c r="R499329" i="1"/>
  <c r="R499330" i="1"/>
  <c r="R499331" i="1"/>
  <c r="R499332" i="1"/>
  <c r="R499333" i="1"/>
  <c r="R499334" i="1"/>
  <c r="R499335" i="1"/>
  <c r="R499336" i="1"/>
  <c r="R499337" i="1"/>
  <c r="R499338" i="1"/>
  <c r="R499339" i="1"/>
  <c r="R499340" i="1"/>
  <c r="R499341" i="1"/>
  <c r="R499342" i="1"/>
  <c r="R499343" i="1"/>
  <c r="R499344" i="1"/>
  <c r="R499345" i="1"/>
  <c r="R499346" i="1"/>
  <c r="R499347" i="1"/>
  <c r="R499348" i="1"/>
  <c r="R499349" i="1"/>
  <c r="R499350" i="1"/>
  <c r="R499351" i="1"/>
  <c r="R499352" i="1"/>
  <c r="R499353" i="1"/>
  <c r="R499354" i="1"/>
  <c r="R499355" i="1"/>
  <c r="R499356" i="1"/>
  <c r="R499357" i="1"/>
  <c r="R499358" i="1"/>
  <c r="R499359" i="1"/>
  <c r="R499360" i="1"/>
  <c r="R499361" i="1"/>
  <c r="R499362" i="1"/>
  <c r="R499363" i="1"/>
  <c r="R499364" i="1"/>
  <c r="R499365" i="1"/>
  <c r="R499366" i="1"/>
  <c r="R499367" i="1"/>
  <c r="R499368" i="1"/>
  <c r="R499369" i="1"/>
  <c r="R499370" i="1"/>
  <c r="R499371" i="1"/>
  <c r="R499372" i="1"/>
  <c r="R499373" i="1"/>
  <c r="R499374" i="1"/>
  <c r="R499375" i="1"/>
  <c r="R499376" i="1"/>
  <c r="R499377" i="1"/>
  <c r="R499378" i="1"/>
  <c r="R499379" i="1"/>
  <c r="R499380" i="1"/>
  <c r="R499381" i="1"/>
  <c r="R499382" i="1"/>
  <c r="R499383" i="1"/>
  <c r="R499384" i="1"/>
  <c r="R499385" i="1"/>
  <c r="R499386" i="1"/>
  <c r="R499387" i="1"/>
  <c r="R499388" i="1"/>
  <c r="R499389" i="1"/>
  <c r="R499390" i="1"/>
  <c r="R499391" i="1"/>
  <c r="R499392" i="1"/>
  <c r="R499393" i="1"/>
  <c r="R499394" i="1"/>
  <c r="R499395" i="1"/>
  <c r="R499396" i="1"/>
  <c r="R499397" i="1"/>
  <c r="R499398" i="1"/>
  <c r="R499399" i="1"/>
  <c r="R499400" i="1"/>
  <c r="R499401" i="1"/>
  <c r="R499402" i="1"/>
  <c r="R499403" i="1"/>
  <c r="R499404" i="1"/>
  <c r="R499405" i="1"/>
  <c r="R499406" i="1"/>
  <c r="R499407" i="1"/>
  <c r="R499408" i="1"/>
  <c r="R499409" i="1"/>
  <c r="R499410" i="1"/>
  <c r="R499411" i="1"/>
  <c r="R499412" i="1"/>
  <c r="R499413" i="1"/>
  <c r="R499414" i="1"/>
  <c r="R499415" i="1"/>
  <c r="R499416" i="1"/>
  <c r="R499417" i="1"/>
  <c r="R499418" i="1"/>
  <c r="R499419" i="1"/>
  <c r="R499420" i="1"/>
  <c r="R499421" i="1"/>
  <c r="R499422" i="1"/>
  <c r="R499423" i="1"/>
  <c r="R499424" i="1"/>
  <c r="R499425" i="1"/>
  <c r="R499426" i="1"/>
  <c r="R499427" i="1"/>
  <c r="R499428" i="1"/>
  <c r="R499429" i="1"/>
  <c r="R499430" i="1"/>
  <c r="R499431" i="1"/>
  <c r="R499432" i="1"/>
  <c r="R499433" i="1"/>
  <c r="R499434" i="1"/>
  <c r="R499435" i="1"/>
  <c r="R499436" i="1"/>
  <c r="R499437" i="1"/>
  <c r="R499438" i="1"/>
  <c r="R499439" i="1"/>
  <c r="R499440" i="1"/>
  <c r="R499441" i="1"/>
  <c r="R499442" i="1"/>
  <c r="R499443" i="1"/>
  <c r="R499444" i="1"/>
  <c r="R499445" i="1"/>
  <c r="R499446" i="1"/>
  <c r="R499447" i="1"/>
  <c r="R499448" i="1"/>
  <c r="R499449" i="1"/>
  <c r="R499450" i="1"/>
  <c r="R499451" i="1"/>
  <c r="R499452" i="1"/>
  <c r="R499453" i="1"/>
  <c r="R499454" i="1"/>
  <c r="R499455" i="1"/>
  <c r="R499456" i="1"/>
  <c r="R499457" i="1"/>
  <c r="R499458" i="1"/>
  <c r="R499459" i="1"/>
  <c r="R499460" i="1"/>
  <c r="R499461" i="1"/>
  <c r="R499462" i="1"/>
  <c r="R499463" i="1"/>
  <c r="R499464" i="1"/>
  <c r="R499465" i="1"/>
  <c r="R499466" i="1"/>
  <c r="R499467" i="1"/>
  <c r="R499468" i="1"/>
  <c r="R499469" i="1"/>
  <c r="R499470" i="1"/>
  <c r="R499471" i="1"/>
  <c r="R499472" i="1"/>
  <c r="R499473" i="1"/>
  <c r="R499474" i="1"/>
  <c r="R499475" i="1"/>
  <c r="R499476" i="1"/>
  <c r="R499477" i="1"/>
  <c r="R499478" i="1"/>
  <c r="R499479" i="1"/>
  <c r="R499480" i="1"/>
  <c r="R499481" i="1"/>
  <c r="R499482" i="1"/>
  <c r="R499483" i="1"/>
  <c r="R499484" i="1"/>
  <c r="R499485" i="1"/>
  <c r="R499486" i="1"/>
  <c r="R499487" i="1"/>
  <c r="R499488" i="1"/>
  <c r="R499489" i="1"/>
  <c r="R499490" i="1"/>
  <c r="R499491" i="1"/>
  <c r="R499492" i="1"/>
  <c r="R499493" i="1"/>
  <c r="R499494" i="1"/>
  <c r="R499495" i="1"/>
  <c r="R499496" i="1"/>
  <c r="R499497" i="1"/>
  <c r="R499498" i="1"/>
  <c r="R499499" i="1"/>
  <c r="R499500" i="1"/>
  <c r="R499501" i="1"/>
  <c r="R499502" i="1"/>
  <c r="R499503" i="1"/>
  <c r="R499504" i="1"/>
  <c r="R499505" i="1"/>
  <c r="R499506" i="1"/>
  <c r="R499507" i="1"/>
  <c r="R499508" i="1"/>
  <c r="R499509" i="1"/>
  <c r="R499510" i="1"/>
  <c r="R499511" i="1"/>
  <c r="R499512" i="1"/>
  <c r="R499513" i="1"/>
  <c r="R499514" i="1"/>
  <c r="R499515" i="1"/>
  <c r="R499516" i="1"/>
  <c r="R499517" i="1"/>
  <c r="R499518" i="1"/>
  <c r="R499519" i="1"/>
  <c r="R499520" i="1"/>
  <c r="R499521" i="1"/>
  <c r="R499522" i="1"/>
  <c r="R499523" i="1"/>
  <c r="R499524" i="1"/>
  <c r="R499525" i="1"/>
  <c r="R499526" i="1"/>
  <c r="R499527" i="1"/>
  <c r="R499528" i="1"/>
  <c r="R499529" i="1"/>
  <c r="R499530" i="1"/>
  <c r="R499531" i="1"/>
  <c r="R499532" i="1"/>
  <c r="R499533" i="1"/>
  <c r="R499534" i="1"/>
  <c r="R499535" i="1"/>
  <c r="R499536" i="1"/>
  <c r="R499537" i="1"/>
  <c r="R499538" i="1"/>
  <c r="R499539" i="1"/>
  <c r="R499540" i="1"/>
  <c r="R499541" i="1"/>
  <c r="R499542" i="1"/>
  <c r="R499543" i="1"/>
  <c r="R499544" i="1"/>
  <c r="R499545" i="1"/>
  <c r="R499546" i="1"/>
  <c r="R499547" i="1"/>
  <c r="R499548" i="1"/>
  <c r="R499549" i="1"/>
  <c r="R499550" i="1"/>
  <c r="R499551" i="1"/>
  <c r="R499552" i="1"/>
  <c r="R499553" i="1"/>
  <c r="R499554" i="1"/>
  <c r="R499555" i="1"/>
  <c r="R499556" i="1"/>
  <c r="R499557" i="1"/>
  <c r="R499558" i="1"/>
  <c r="R499559" i="1"/>
  <c r="R499560" i="1"/>
  <c r="R499561" i="1"/>
  <c r="R499562" i="1"/>
  <c r="R499563" i="1"/>
  <c r="R499564" i="1"/>
  <c r="R499565" i="1"/>
  <c r="R499566" i="1"/>
  <c r="R499567" i="1"/>
  <c r="R499568" i="1"/>
  <c r="R499569" i="1"/>
  <c r="R499570" i="1"/>
  <c r="R499571" i="1"/>
  <c r="R499572" i="1"/>
  <c r="R499573" i="1"/>
  <c r="R499574" i="1"/>
  <c r="R499575" i="1"/>
  <c r="R499576" i="1"/>
  <c r="R499577" i="1"/>
  <c r="R499578" i="1"/>
  <c r="R499579" i="1"/>
  <c r="R499580" i="1"/>
  <c r="R499581" i="1"/>
  <c r="R499582" i="1"/>
  <c r="R499583" i="1"/>
  <c r="R499584" i="1"/>
  <c r="R499585" i="1"/>
  <c r="R499586" i="1"/>
  <c r="R499587" i="1"/>
  <c r="R499588" i="1"/>
  <c r="R499589" i="1"/>
  <c r="R499590" i="1"/>
  <c r="R499591" i="1"/>
  <c r="R499592" i="1"/>
  <c r="R499593" i="1"/>
  <c r="R499594" i="1"/>
  <c r="R499595" i="1"/>
  <c r="R499596" i="1"/>
  <c r="R499597" i="1"/>
  <c r="R499598" i="1"/>
  <c r="R499599" i="1"/>
  <c r="R499600" i="1"/>
  <c r="R499601" i="1"/>
  <c r="R499602" i="1"/>
  <c r="R499603" i="1"/>
  <c r="R499604" i="1"/>
  <c r="R499605" i="1"/>
  <c r="R499606" i="1"/>
  <c r="R499607" i="1"/>
  <c r="R499608" i="1"/>
  <c r="R499609" i="1"/>
  <c r="R499610" i="1"/>
  <c r="R499611" i="1"/>
  <c r="R499612" i="1"/>
  <c r="R499613" i="1"/>
  <c r="R499614" i="1"/>
  <c r="R499615" i="1"/>
  <c r="R499616" i="1"/>
  <c r="R499617" i="1"/>
  <c r="R499618" i="1"/>
  <c r="R499619" i="1"/>
  <c r="R499620" i="1"/>
  <c r="R499621" i="1"/>
  <c r="R499622" i="1"/>
  <c r="R499623" i="1"/>
  <c r="R499624" i="1"/>
  <c r="R499625" i="1"/>
  <c r="R499626" i="1"/>
  <c r="R499627" i="1"/>
  <c r="R499628" i="1"/>
  <c r="R499629" i="1"/>
  <c r="R499630" i="1"/>
  <c r="R499631" i="1"/>
  <c r="R499632" i="1"/>
  <c r="R499633" i="1"/>
  <c r="R499634" i="1"/>
  <c r="R499635" i="1"/>
  <c r="R499636" i="1"/>
  <c r="R499637" i="1"/>
  <c r="R499638" i="1"/>
  <c r="R499639" i="1"/>
  <c r="R499640" i="1"/>
  <c r="R499641" i="1"/>
  <c r="R499642" i="1"/>
  <c r="R499643" i="1"/>
  <c r="R499644" i="1"/>
  <c r="R499645" i="1"/>
  <c r="R499646" i="1"/>
  <c r="R499647" i="1"/>
  <c r="R499648" i="1"/>
  <c r="R499649" i="1"/>
  <c r="R499650" i="1"/>
  <c r="R499651" i="1"/>
  <c r="R499652" i="1"/>
  <c r="R499653" i="1"/>
  <c r="R499654" i="1"/>
  <c r="R499655" i="1"/>
  <c r="R499656" i="1"/>
  <c r="R499657" i="1"/>
  <c r="R499658" i="1"/>
  <c r="R499659" i="1"/>
  <c r="R499660" i="1"/>
  <c r="R499661" i="1"/>
  <c r="R499662" i="1"/>
  <c r="R499663" i="1"/>
  <c r="R499664" i="1"/>
  <c r="R499665" i="1"/>
  <c r="R499666" i="1"/>
  <c r="R499667" i="1"/>
  <c r="R499668" i="1"/>
  <c r="R499669" i="1"/>
  <c r="R499670" i="1"/>
  <c r="R499671" i="1"/>
  <c r="R499672" i="1"/>
  <c r="R499673" i="1"/>
  <c r="R499674" i="1"/>
  <c r="R499675" i="1"/>
  <c r="R499676" i="1"/>
  <c r="R499677" i="1"/>
  <c r="R499678" i="1"/>
  <c r="R499679" i="1"/>
  <c r="R499680" i="1"/>
  <c r="R499681" i="1"/>
  <c r="R499682" i="1"/>
  <c r="R499683" i="1"/>
  <c r="R499684" i="1"/>
  <c r="R499685" i="1"/>
  <c r="R499686" i="1"/>
  <c r="R499687" i="1"/>
  <c r="R499688" i="1"/>
  <c r="R499689" i="1"/>
  <c r="R499690" i="1"/>
  <c r="R499691" i="1"/>
  <c r="R499692" i="1"/>
  <c r="R499693" i="1"/>
  <c r="R499694" i="1"/>
  <c r="R499695" i="1"/>
  <c r="R499696" i="1"/>
  <c r="R499697" i="1"/>
  <c r="R499698" i="1"/>
  <c r="R499699" i="1"/>
  <c r="R499700" i="1"/>
  <c r="R499701" i="1"/>
  <c r="R499702" i="1"/>
  <c r="R499703" i="1"/>
  <c r="R499704" i="1"/>
  <c r="R499705" i="1"/>
  <c r="R499706" i="1"/>
  <c r="R499707" i="1"/>
  <c r="R499708" i="1"/>
  <c r="R499709" i="1"/>
  <c r="R499710" i="1"/>
  <c r="R499711" i="1"/>
  <c r="R499712" i="1"/>
  <c r="R499713" i="1"/>
  <c r="R499714" i="1"/>
  <c r="R499715" i="1"/>
  <c r="R499716" i="1"/>
  <c r="R499717" i="1"/>
  <c r="R499718" i="1"/>
  <c r="R499719" i="1"/>
  <c r="R499720" i="1"/>
  <c r="R499721" i="1"/>
  <c r="R499722" i="1"/>
  <c r="R499723" i="1"/>
  <c r="R499724" i="1"/>
  <c r="R499725" i="1"/>
  <c r="R499726" i="1"/>
  <c r="R499727" i="1"/>
  <c r="R499728" i="1"/>
  <c r="R499729" i="1"/>
  <c r="R499730" i="1"/>
  <c r="R499731" i="1"/>
  <c r="R499732" i="1"/>
  <c r="R499733" i="1"/>
  <c r="R499734" i="1"/>
  <c r="R499735" i="1"/>
  <c r="R499736" i="1"/>
  <c r="R499737" i="1"/>
  <c r="R499738" i="1"/>
  <c r="R499739" i="1"/>
  <c r="R499740" i="1"/>
  <c r="R499741" i="1"/>
  <c r="R499742" i="1"/>
  <c r="R499743" i="1"/>
  <c r="R499744" i="1"/>
  <c r="R499745" i="1"/>
  <c r="R499746" i="1"/>
  <c r="R499747" i="1"/>
  <c r="R499748" i="1"/>
  <c r="R499749" i="1"/>
  <c r="R499750" i="1"/>
  <c r="R499751" i="1"/>
  <c r="R499752" i="1"/>
  <c r="R499753" i="1"/>
  <c r="R499754" i="1"/>
  <c r="R499755" i="1"/>
  <c r="R499756" i="1"/>
  <c r="R499757" i="1"/>
  <c r="R499758" i="1"/>
  <c r="R499759" i="1"/>
  <c r="R499760" i="1"/>
  <c r="R499761" i="1"/>
  <c r="R499762" i="1"/>
  <c r="R499763" i="1"/>
  <c r="R499764" i="1"/>
  <c r="R499765" i="1"/>
  <c r="R499766" i="1"/>
  <c r="R499767" i="1"/>
  <c r="R499768" i="1"/>
  <c r="R499769" i="1"/>
  <c r="R499770" i="1"/>
  <c r="R499771" i="1"/>
  <c r="R499772" i="1"/>
  <c r="R499773" i="1"/>
  <c r="R499774" i="1"/>
  <c r="R499775" i="1"/>
  <c r="R499776" i="1"/>
  <c r="R499777" i="1"/>
  <c r="R499778" i="1"/>
  <c r="R499779" i="1"/>
  <c r="R499780" i="1"/>
  <c r="R499781" i="1"/>
  <c r="R499782" i="1"/>
  <c r="R499783" i="1"/>
  <c r="R499784" i="1"/>
  <c r="R499785" i="1"/>
  <c r="R499786" i="1"/>
  <c r="R499787" i="1"/>
  <c r="R499788" i="1"/>
  <c r="R499789" i="1"/>
  <c r="R499790" i="1"/>
  <c r="R499791" i="1"/>
  <c r="R499792" i="1"/>
  <c r="R499793" i="1"/>
  <c r="R499794" i="1"/>
  <c r="R499795" i="1"/>
  <c r="R499796" i="1"/>
  <c r="R499797" i="1"/>
  <c r="R499798" i="1"/>
  <c r="R499799" i="1"/>
  <c r="R499800" i="1"/>
  <c r="R499801" i="1"/>
  <c r="R499802" i="1"/>
  <c r="R499803" i="1"/>
  <c r="R499804" i="1"/>
  <c r="R499805" i="1"/>
  <c r="R499806" i="1"/>
  <c r="R499807" i="1"/>
  <c r="R499808" i="1"/>
  <c r="R499809" i="1"/>
  <c r="R499810" i="1"/>
  <c r="R499811" i="1"/>
  <c r="R499812" i="1"/>
  <c r="R499813" i="1"/>
  <c r="R499814" i="1"/>
  <c r="R499815" i="1"/>
  <c r="R499816" i="1"/>
  <c r="R499817" i="1"/>
  <c r="R499818" i="1"/>
  <c r="R499819" i="1"/>
  <c r="R499820" i="1"/>
  <c r="R499821" i="1"/>
  <c r="R499822" i="1"/>
  <c r="R499823" i="1"/>
  <c r="R499824" i="1"/>
  <c r="R499825" i="1"/>
  <c r="R499826" i="1"/>
  <c r="R499827" i="1"/>
  <c r="R499828" i="1"/>
  <c r="R499829" i="1"/>
  <c r="R499830" i="1"/>
  <c r="R499831" i="1"/>
  <c r="R499832" i="1"/>
  <c r="R499833" i="1"/>
  <c r="R499834" i="1"/>
  <c r="R499835" i="1"/>
  <c r="R499836" i="1"/>
  <c r="R499837" i="1"/>
  <c r="R499838" i="1"/>
  <c r="R499839" i="1"/>
  <c r="R499840" i="1"/>
  <c r="R499841" i="1"/>
  <c r="R499842" i="1"/>
  <c r="R499843" i="1"/>
  <c r="R499844" i="1"/>
  <c r="R499845" i="1"/>
  <c r="R499846" i="1"/>
  <c r="R499847" i="1"/>
  <c r="R499848" i="1"/>
  <c r="R499849" i="1"/>
  <c r="R499850" i="1"/>
  <c r="R499851" i="1"/>
  <c r="R499852" i="1"/>
  <c r="R499853" i="1"/>
  <c r="R499854" i="1"/>
  <c r="R499855" i="1"/>
  <c r="R499856" i="1"/>
  <c r="R499857" i="1"/>
  <c r="R499858" i="1"/>
  <c r="R499859" i="1"/>
  <c r="R499860" i="1"/>
  <c r="R499861" i="1"/>
  <c r="R499862" i="1"/>
  <c r="R499863" i="1"/>
  <c r="R499864" i="1"/>
  <c r="R499865" i="1"/>
  <c r="R499866" i="1"/>
  <c r="R499867" i="1"/>
  <c r="R499868" i="1"/>
  <c r="R499869" i="1"/>
  <c r="R499870" i="1"/>
  <c r="R499871" i="1"/>
  <c r="R499872" i="1"/>
  <c r="R499873" i="1"/>
  <c r="R499874" i="1"/>
  <c r="R499875" i="1"/>
  <c r="R499876" i="1"/>
  <c r="R499877" i="1"/>
  <c r="R499878" i="1"/>
  <c r="R499879" i="1"/>
  <c r="R499880" i="1"/>
  <c r="R499881" i="1"/>
  <c r="R499882" i="1"/>
  <c r="R499883" i="1"/>
  <c r="R499884" i="1"/>
  <c r="R499885" i="1"/>
  <c r="R499886" i="1"/>
  <c r="R499887" i="1"/>
  <c r="R499888" i="1"/>
  <c r="R499889" i="1"/>
  <c r="R499890" i="1"/>
  <c r="R499891" i="1"/>
  <c r="R499892" i="1"/>
  <c r="R499893" i="1"/>
  <c r="R499894" i="1"/>
  <c r="R499895" i="1"/>
  <c r="R499896" i="1"/>
  <c r="R499897" i="1"/>
  <c r="R499898" i="1"/>
  <c r="R499899" i="1"/>
  <c r="R499900" i="1"/>
  <c r="R499901" i="1"/>
  <c r="R499902" i="1"/>
  <c r="R499903" i="1"/>
  <c r="R499904" i="1"/>
  <c r="R499905" i="1"/>
  <c r="R499906" i="1"/>
  <c r="R499907" i="1"/>
  <c r="R499908" i="1"/>
  <c r="R499909" i="1"/>
  <c r="R499910" i="1"/>
  <c r="R499911" i="1"/>
  <c r="R499912" i="1"/>
  <c r="R499913" i="1"/>
  <c r="R499914" i="1"/>
  <c r="R499915" i="1"/>
  <c r="R499916" i="1"/>
  <c r="R499917" i="1"/>
  <c r="R499918" i="1"/>
  <c r="R499919" i="1"/>
  <c r="R499920" i="1"/>
  <c r="R499921" i="1"/>
  <c r="R499922" i="1"/>
  <c r="R499923" i="1"/>
  <c r="R499924" i="1"/>
  <c r="R499925" i="1"/>
  <c r="R499926" i="1"/>
  <c r="R499927" i="1"/>
  <c r="R499928" i="1"/>
  <c r="R499929" i="1"/>
  <c r="R499930" i="1"/>
  <c r="R499931" i="1"/>
  <c r="R499932" i="1"/>
  <c r="R499933" i="1"/>
  <c r="R499934" i="1"/>
  <c r="R499935" i="1"/>
  <c r="R499936" i="1"/>
  <c r="R499937" i="1"/>
  <c r="R499938" i="1"/>
  <c r="R499939" i="1"/>
  <c r="R499940" i="1"/>
  <c r="R499941" i="1"/>
  <c r="R499942" i="1"/>
  <c r="R499943" i="1"/>
  <c r="R499944" i="1"/>
  <c r="R499945" i="1"/>
  <c r="R499946" i="1"/>
  <c r="R499947" i="1"/>
  <c r="R499948" i="1"/>
  <c r="R499949" i="1"/>
  <c r="R499950" i="1"/>
  <c r="R499951" i="1"/>
  <c r="R499952" i="1"/>
  <c r="R499953" i="1"/>
  <c r="R499954" i="1"/>
  <c r="R499955" i="1"/>
  <c r="R499956" i="1"/>
  <c r="R499957" i="1"/>
  <c r="R499958" i="1"/>
  <c r="R499959" i="1"/>
  <c r="R499960" i="1"/>
  <c r="R499961" i="1"/>
  <c r="R499962" i="1"/>
  <c r="R499963" i="1"/>
  <c r="R499964" i="1"/>
  <c r="R499965" i="1"/>
  <c r="R499966" i="1"/>
  <c r="R499967" i="1"/>
  <c r="R499968" i="1"/>
  <c r="R499969" i="1"/>
  <c r="R499970" i="1"/>
  <c r="R499971" i="1"/>
  <c r="R499972" i="1"/>
  <c r="R499973" i="1"/>
  <c r="R499974" i="1"/>
  <c r="R499975" i="1"/>
  <c r="R499976" i="1"/>
  <c r="R499977" i="1"/>
  <c r="R499978" i="1"/>
  <c r="R499979" i="1"/>
  <c r="R499980" i="1"/>
  <c r="R499981" i="1"/>
  <c r="R499982" i="1"/>
  <c r="R499983" i="1"/>
  <c r="R499984" i="1"/>
  <c r="R499985" i="1"/>
  <c r="R499986" i="1"/>
  <c r="R499987" i="1"/>
  <c r="R499988" i="1"/>
  <c r="R499989" i="1"/>
  <c r="R499990" i="1"/>
  <c r="R499991" i="1"/>
  <c r="R499992" i="1"/>
  <c r="R499993" i="1"/>
  <c r="R499994" i="1"/>
  <c r="R499995" i="1"/>
  <c r="R499996" i="1"/>
  <c r="R499997" i="1"/>
  <c r="R499998" i="1"/>
  <c r="R499999" i="1"/>
  <c r="R500000" i="1"/>
  <c r="R500001" i="1"/>
  <c r="R500002" i="1"/>
  <c r="R500003" i="1"/>
  <c r="R500004" i="1"/>
  <c r="R500005" i="1"/>
  <c r="R500006" i="1"/>
  <c r="R500007" i="1"/>
  <c r="R500008" i="1"/>
  <c r="R500009" i="1"/>
  <c r="R500010" i="1"/>
  <c r="R500011" i="1"/>
  <c r="R500012" i="1"/>
  <c r="R500013" i="1"/>
  <c r="R500014" i="1"/>
  <c r="R500015" i="1"/>
  <c r="R500016" i="1"/>
  <c r="R500017" i="1"/>
  <c r="R500018" i="1"/>
  <c r="R500019" i="1"/>
  <c r="R500020" i="1"/>
  <c r="R500021" i="1"/>
  <c r="R500022" i="1"/>
  <c r="R500023" i="1"/>
  <c r="R500024" i="1"/>
  <c r="R500025" i="1"/>
  <c r="R500026" i="1"/>
  <c r="R500027" i="1"/>
  <c r="R500028" i="1"/>
  <c r="R500029" i="1"/>
  <c r="R500030" i="1"/>
  <c r="R500031" i="1"/>
  <c r="R500032" i="1"/>
  <c r="R500033" i="1"/>
  <c r="R500034" i="1"/>
  <c r="R500035" i="1"/>
  <c r="R500036" i="1"/>
  <c r="R500037" i="1"/>
  <c r="R500038" i="1"/>
  <c r="R500039" i="1"/>
  <c r="R500040" i="1"/>
  <c r="R500041" i="1"/>
  <c r="R500042" i="1"/>
  <c r="R500043" i="1"/>
  <c r="R500044" i="1"/>
  <c r="R500045" i="1"/>
  <c r="R500046" i="1"/>
  <c r="R500047" i="1"/>
  <c r="R500048" i="1"/>
  <c r="R500049" i="1"/>
  <c r="R500050" i="1"/>
  <c r="R500051" i="1"/>
  <c r="R500052" i="1"/>
  <c r="R500053" i="1"/>
  <c r="R500054" i="1"/>
  <c r="R500055" i="1"/>
  <c r="R500056" i="1"/>
  <c r="R500057" i="1"/>
  <c r="R500058" i="1"/>
  <c r="R500059" i="1"/>
  <c r="R500060" i="1"/>
  <c r="R500061" i="1"/>
  <c r="R500062" i="1"/>
  <c r="R500063" i="1"/>
  <c r="R500064" i="1"/>
  <c r="R500065" i="1"/>
  <c r="R500066" i="1"/>
  <c r="R500067" i="1"/>
  <c r="R500068" i="1"/>
  <c r="R500069" i="1"/>
  <c r="R500070" i="1"/>
  <c r="R500071" i="1"/>
  <c r="R500072" i="1"/>
  <c r="R500073" i="1"/>
  <c r="R500074" i="1"/>
  <c r="R500075" i="1"/>
  <c r="R500076" i="1"/>
  <c r="R500077" i="1"/>
  <c r="R500078" i="1"/>
  <c r="R500079" i="1"/>
  <c r="R500080" i="1"/>
  <c r="R500081" i="1"/>
  <c r="R500082" i="1"/>
  <c r="R500083" i="1"/>
  <c r="R500084" i="1"/>
  <c r="R500085" i="1"/>
  <c r="R500086" i="1"/>
  <c r="R500087" i="1"/>
  <c r="R500088" i="1"/>
  <c r="R500089" i="1"/>
  <c r="R500090" i="1"/>
  <c r="R500091" i="1"/>
  <c r="R500092" i="1"/>
  <c r="R500093" i="1"/>
  <c r="R500094" i="1"/>
  <c r="R500095" i="1"/>
  <c r="R500096" i="1"/>
  <c r="R500097" i="1"/>
  <c r="R500098" i="1"/>
  <c r="R500099" i="1"/>
  <c r="R500100" i="1"/>
  <c r="R500101" i="1"/>
  <c r="R500102" i="1"/>
  <c r="R500103" i="1"/>
  <c r="R500104" i="1"/>
  <c r="R500105" i="1"/>
  <c r="R500106" i="1"/>
  <c r="R500107" i="1"/>
  <c r="R500108" i="1"/>
  <c r="R500109" i="1"/>
  <c r="R500110" i="1"/>
  <c r="R500111" i="1"/>
  <c r="R500112" i="1"/>
  <c r="R500113" i="1"/>
  <c r="R500114" i="1"/>
  <c r="R500115" i="1"/>
  <c r="R500116" i="1"/>
  <c r="R500117" i="1"/>
  <c r="R500118" i="1"/>
  <c r="R500119" i="1"/>
  <c r="R500120" i="1"/>
  <c r="R500121" i="1"/>
  <c r="R500122" i="1"/>
  <c r="R500123" i="1"/>
  <c r="R500124" i="1"/>
  <c r="R500125" i="1"/>
  <c r="R500126" i="1"/>
  <c r="R500127" i="1"/>
  <c r="R500128" i="1"/>
  <c r="R500129" i="1"/>
  <c r="R500130" i="1"/>
  <c r="R500131" i="1"/>
  <c r="R500132" i="1"/>
  <c r="R500133" i="1"/>
  <c r="R500134" i="1"/>
  <c r="R500135" i="1"/>
  <c r="R500136" i="1"/>
  <c r="R500137" i="1"/>
  <c r="R500138" i="1"/>
  <c r="R500139" i="1"/>
  <c r="R500140" i="1"/>
  <c r="R500141" i="1"/>
  <c r="R500142" i="1"/>
  <c r="R500143" i="1"/>
  <c r="R500144" i="1"/>
  <c r="R500145" i="1"/>
  <c r="R500146" i="1"/>
  <c r="R500147" i="1"/>
  <c r="R500148" i="1"/>
  <c r="R500149" i="1"/>
  <c r="R500150" i="1"/>
  <c r="R500151" i="1"/>
  <c r="R500152" i="1"/>
  <c r="R500153" i="1"/>
  <c r="R500154" i="1"/>
  <c r="R500155" i="1"/>
  <c r="R500156" i="1"/>
  <c r="R500157" i="1"/>
  <c r="R500158" i="1"/>
  <c r="R500159" i="1"/>
  <c r="R500160" i="1"/>
  <c r="R500161" i="1"/>
  <c r="R500162" i="1"/>
  <c r="R500163" i="1"/>
  <c r="R500164" i="1"/>
  <c r="R500165" i="1"/>
  <c r="R500166" i="1"/>
  <c r="R500167" i="1"/>
  <c r="R500168" i="1"/>
  <c r="R500169" i="1"/>
  <c r="R500170" i="1"/>
  <c r="R500171" i="1"/>
  <c r="R500172" i="1"/>
  <c r="R500173" i="1"/>
  <c r="R500174" i="1"/>
  <c r="R500175" i="1"/>
  <c r="R500176" i="1"/>
  <c r="R500177" i="1"/>
  <c r="R500178" i="1"/>
  <c r="R500179" i="1"/>
  <c r="R500180" i="1"/>
  <c r="R500181" i="1"/>
  <c r="R500182" i="1"/>
  <c r="R500183" i="1"/>
  <c r="R500184" i="1"/>
  <c r="R500185" i="1"/>
  <c r="R500186" i="1"/>
  <c r="R500187" i="1"/>
  <c r="R500188" i="1"/>
  <c r="R500189" i="1"/>
  <c r="R500190" i="1"/>
  <c r="R500191" i="1"/>
  <c r="R500192" i="1"/>
  <c r="R500193" i="1"/>
  <c r="R500194" i="1"/>
  <c r="R500195" i="1"/>
  <c r="R500196" i="1"/>
  <c r="R500197" i="1"/>
  <c r="R500198" i="1"/>
  <c r="R500199" i="1"/>
  <c r="R500200" i="1"/>
  <c r="R500201" i="1"/>
  <c r="R500202" i="1"/>
  <c r="R500203" i="1"/>
  <c r="R500204" i="1"/>
  <c r="R500205" i="1"/>
  <c r="R500206" i="1"/>
  <c r="R500207" i="1"/>
  <c r="R500208" i="1"/>
  <c r="R500209" i="1"/>
  <c r="R500210" i="1"/>
  <c r="R500211" i="1"/>
  <c r="R500212" i="1"/>
  <c r="R500213" i="1"/>
  <c r="R500214" i="1"/>
  <c r="R500215" i="1"/>
  <c r="R500216" i="1"/>
  <c r="R500217" i="1"/>
  <c r="R500218" i="1"/>
  <c r="R500219" i="1"/>
  <c r="R500220" i="1"/>
  <c r="R500221" i="1"/>
  <c r="R500222" i="1"/>
  <c r="R500223" i="1"/>
  <c r="R500224" i="1"/>
  <c r="R500225" i="1"/>
  <c r="R500226" i="1"/>
  <c r="R500227" i="1"/>
  <c r="R500228" i="1"/>
  <c r="R500229" i="1"/>
  <c r="R500230" i="1"/>
  <c r="R500231" i="1"/>
  <c r="R500232" i="1"/>
  <c r="R500233" i="1"/>
  <c r="R500234" i="1"/>
  <c r="R500235" i="1"/>
  <c r="R500236" i="1"/>
  <c r="R500237" i="1"/>
  <c r="R500238" i="1"/>
  <c r="R500239" i="1"/>
  <c r="R500240" i="1"/>
  <c r="R500241" i="1"/>
  <c r="R500242" i="1"/>
  <c r="R500243" i="1"/>
  <c r="R500244" i="1"/>
  <c r="R500245" i="1"/>
  <c r="R500246" i="1"/>
  <c r="R500247" i="1"/>
  <c r="R500248" i="1"/>
  <c r="R500249" i="1"/>
  <c r="R500250" i="1"/>
  <c r="R500251" i="1"/>
  <c r="R500252" i="1"/>
  <c r="R500253" i="1"/>
  <c r="R500254" i="1"/>
  <c r="R500255" i="1"/>
  <c r="R500256" i="1"/>
  <c r="R500257" i="1"/>
  <c r="R500258" i="1"/>
  <c r="R500259" i="1"/>
  <c r="R500260" i="1"/>
  <c r="R500261" i="1"/>
  <c r="R500262" i="1"/>
  <c r="R500263" i="1"/>
  <c r="R500264" i="1"/>
  <c r="R500265" i="1"/>
  <c r="R500266" i="1"/>
  <c r="R500267" i="1"/>
  <c r="R500268" i="1"/>
  <c r="R500269" i="1"/>
  <c r="R500270" i="1"/>
  <c r="R500271" i="1"/>
  <c r="R500272" i="1"/>
  <c r="R500273" i="1"/>
  <c r="R500274" i="1"/>
  <c r="R500275" i="1"/>
  <c r="R500276" i="1"/>
  <c r="R500277" i="1"/>
  <c r="R500278" i="1"/>
  <c r="R500279" i="1"/>
  <c r="R500280" i="1"/>
  <c r="R500281" i="1"/>
  <c r="R500282" i="1"/>
  <c r="R500283" i="1"/>
  <c r="R500284" i="1"/>
  <c r="R500285" i="1"/>
  <c r="R500286" i="1"/>
  <c r="R500287" i="1"/>
  <c r="R500288" i="1"/>
  <c r="R500289" i="1"/>
  <c r="R500290" i="1"/>
  <c r="R500291" i="1"/>
  <c r="R500292" i="1"/>
  <c r="R500293" i="1"/>
  <c r="R500294" i="1"/>
  <c r="R500295" i="1"/>
  <c r="R500296" i="1"/>
  <c r="R500297" i="1"/>
  <c r="R500298" i="1"/>
  <c r="R500299" i="1"/>
  <c r="R500300" i="1"/>
  <c r="R500301" i="1"/>
  <c r="R500302" i="1"/>
  <c r="R500303" i="1"/>
  <c r="R500304" i="1"/>
  <c r="R500305" i="1"/>
  <c r="R500306" i="1"/>
  <c r="R500307" i="1"/>
  <c r="R500308" i="1"/>
  <c r="R500309" i="1"/>
  <c r="R500310" i="1"/>
  <c r="R500311" i="1"/>
  <c r="R500312" i="1"/>
  <c r="R500313" i="1"/>
  <c r="R500314" i="1"/>
  <c r="R500315" i="1"/>
  <c r="R500316" i="1"/>
  <c r="R500317" i="1"/>
  <c r="R500318" i="1"/>
  <c r="R500319" i="1"/>
  <c r="R500320" i="1"/>
  <c r="R500321" i="1"/>
  <c r="R500322" i="1"/>
  <c r="R500323" i="1"/>
  <c r="R500324" i="1"/>
  <c r="R500325" i="1"/>
  <c r="R500326" i="1"/>
  <c r="R500327" i="1"/>
  <c r="R500328" i="1"/>
  <c r="R500329" i="1"/>
  <c r="R500330" i="1"/>
  <c r="R500331" i="1"/>
  <c r="R500332" i="1"/>
  <c r="R500333" i="1"/>
  <c r="R500334" i="1"/>
  <c r="R500335" i="1"/>
  <c r="R500336" i="1"/>
  <c r="R500337" i="1"/>
  <c r="R500338" i="1"/>
  <c r="R500339" i="1"/>
  <c r="R500340" i="1"/>
  <c r="R500341" i="1"/>
  <c r="R500342" i="1"/>
  <c r="R500343" i="1"/>
  <c r="R500344" i="1"/>
  <c r="R500345" i="1"/>
  <c r="R500346" i="1"/>
  <c r="R500347" i="1"/>
  <c r="R500348" i="1"/>
  <c r="R500349" i="1"/>
  <c r="R500350" i="1"/>
  <c r="R500351" i="1"/>
  <c r="R500352" i="1"/>
  <c r="R500353" i="1"/>
  <c r="R500354" i="1"/>
  <c r="R500355" i="1"/>
  <c r="R500356" i="1"/>
  <c r="R500357" i="1"/>
  <c r="R500358" i="1"/>
  <c r="R500359" i="1"/>
  <c r="R500360" i="1"/>
  <c r="R500361" i="1"/>
  <c r="R500362" i="1"/>
  <c r="R500363" i="1"/>
  <c r="R500364" i="1"/>
  <c r="R500365" i="1"/>
  <c r="R500366" i="1"/>
  <c r="R500367" i="1"/>
  <c r="R500368" i="1"/>
  <c r="R500369" i="1"/>
  <c r="R500370" i="1"/>
  <c r="R500371" i="1"/>
  <c r="R500372" i="1"/>
  <c r="R500373" i="1"/>
  <c r="R500374" i="1"/>
  <c r="R500375" i="1"/>
  <c r="R500376" i="1"/>
  <c r="R500377" i="1"/>
  <c r="R500378" i="1"/>
  <c r="R500379" i="1"/>
  <c r="R500380" i="1"/>
  <c r="R500381" i="1"/>
  <c r="R500382" i="1"/>
  <c r="R500383" i="1"/>
  <c r="R500384" i="1"/>
  <c r="R500385" i="1"/>
  <c r="R500386" i="1"/>
  <c r="R500387" i="1"/>
  <c r="R500388" i="1"/>
  <c r="R500389" i="1"/>
  <c r="R500390" i="1"/>
  <c r="R500391" i="1"/>
  <c r="R500392" i="1"/>
  <c r="R500393" i="1"/>
  <c r="R500394" i="1"/>
  <c r="R500395" i="1"/>
  <c r="R500396" i="1"/>
  <c r="R500397" i="1"/>
  <c r="R500398" i="1"/>
  <c r="R500399" i="1"/>
  <c r="R500400" i="1"/>
  <c r="R500401" i="1"/>
  <c r="R500402" i="1"/>
  <c r="R500403" i="1"/>
  <c r="R500404" i="1"/>
  <c r="R500405" i="1"/>
  <c r="R500406" i="1"/>
  <c r="R500407" i="1"/>
  <c r="R500408" i="1"/>
  <c r="R500409" i="1"/>
  <c r="R500410" i="1"/>
  <c r="R500411" i="1"/>
  <c r="R500412" i="1"/>
  <c r="R500413" i="1"/>
  <c r="R500414" i="1"/>
  <c r="R500415" i="1"/>
  <c r="R500416" i="1"/>
  <c r="R500417" i="1"/>
  <c r="R500418" i="1"/>
  <c r="R500419" i="1"/>
  <c r="R500420" i="1"/>
  <c r="R500421" i="1"/>
  <c r="R500422" i="1"/>
  <c r="R500423" i="1"/>
  <c r="R500424" i="1"/>
  <c r="R500425" i="1"/>
  <c r="R500426" i="1"/>
  <c r="R500427" i="1"/>
  <c r="R500428" i="1"/>
  <c r="R500429" i="1"/>
  <c r="R500430" i="1"/>
  <c r="R500431" i="1"/>
  <c r="R500432" i="1"/>
  <c r="R500433" i="1"/>
  <c r="R500434" i="1"/>
  <c r="R500435" i="1"/>
  <c r="R500436" i="1"/>
  <c r="R500437" i="1"/>
  <c r="R500438" i="1"/>
  <c r="R500439" i="1"/>
  <c r="R500440" i="1"/>
  <c r="R500441" i="1"/>
  <c r="R500442" i="1"/>
  <c r="R500443" i="1"/>
  <c r="R500444" i="1"/>
  <c r="R500445" i="1"/>
  <c r="R500446" i="1"/>
  <c r="R500447" i="1"/>
  <c r="R500448" i="1"/>
  <c r="R500449" i="1"/>
  <c r="R500450" i="1"/>
  <c r="R500451" i="1"/>
  <c r="R500452" i="1"/>
  <c r="R500453" i="1"/>
  <c r="R500454" i="1"/>
  <c r="R500455" i="1"/>
  <c r="R500456" i="1"/>
  <c r="R500457" i="1"/>
  <c r="R500458" i="1"/>
  <c r="R500459" i="1"/>
  <c r="R500460" i="1"/>
  <c r="R500461" i="1"/>
  <c r="R500462" i="1"/>
  <c r="R500463" i="1"/>
  <c r="R500464" i="1"/>
  <c r="R500465" i="1"/>
  <c r="R500466" i="1"/>
  <c r="R500467" i="1"/>
  <c r="R500468" i="1"/>
  <c r="R500469" i="1"/>
  <c r="R500470" i="1"/>
  <c r="R500471" i="1"/>
  <c r="R500472" i="1"/>
  <c r="R500473" i="1"/>
  <c r="R500474" i="1"/>
  <c r="R500475" i="1"/>
  <c r="R500476" i="1"/>
  <c r="R500477" i="1"/>
  <c r="R500478" i="1"/>
  <c r="R500479" i="1"/>
  <c r="R500480" i="1"/>
  <c r="R500481" i="1"/>
  <c r="R500482" i="1"/>
  <c r="R500483" i="1"/>
  <c r="R500484" i="1"/>
  <c r="R500485" i="1"/>
  <c r="R500486" i="1"/>
  <c r="R500487" i="1"/>
  <c r="R500488" i="1"/>
  <c r="R500489" i="1"/>
  <c r="R500490" i="1"/>
  <c r="R500491" i="1"/>
  <c r="R500492" i="1"/>
  <c r="R500493" i="1"/>
  <c r="R500494" i="1"/>
  <c r="R500495" i="1"/>
  <c r="R500496" i="1"/>
  <c r="R500497" i="1"/>
  <c r="R500498" i="1"/>
  <c r="R500499" i="1"/>
  <c r="R500500" i="1"/>
  <c r="R500501" i="1"/>
  <c r="R500502" i="1"/>
  <c r="R500503" i="1"/>
  <c r="R500504" i="1"/>
  <c r="R500505" i="1"/>
  <c r="R500506" i="1"/>
  <c r="R500507" i="1"/>
  <c r="R500508" i="1"/>
  <c r="R500509" i="1"/>
  <c r="R500510" i="1"/>
  <c r="R500511" i="1"/>
  <c r="R500512" i="1"/>
  <c r="R500513" i="1"/>
  <c r="R500514" i="1"/>
  <c r="R500515" i="1"/>
  <c r="R500516" i="1"/>
  <c r="R500517" i="1"/>
  <c r="R500518" i="1"/>
  <c r="R500519" i="1"/>
  <c r="R500520" i="1"/>
  <c r="R500521" i="1"/>
  <c r="R500522" i="1"/>
  <c r="R500523" i="1"/>
  <c r="R500524" i="1"/>
  <c r="R500525" i="1"/>
  <c r="R500526" i="1"/>
  <c r="R500527" i="1"/>
  <c r="R500528" i="1"/>
  <c r="R500529" i="1"/>
  <c r="R500530" i="1"/>
  <c r="R500531" i="1"/>
  <c r="R500532" i="1"/>
  <c r="R500533" i="1"/>
  <c r="R500534" i="1"/>
  <c r="R500535" i="1"/>
  <c r="R500536" i="1"/>
  <c r="R500537" i="1"/>
  <c r="R500538" i="1"/>
  <c r="R500539" i="1"/>
  <c r="R500540" i="1"/>
  <c r="R500541" i="1"/>
  <c r="R500542" i="1"/>
  <c r="R500543" i="1"/>
  <c r="R500544" i="1"/>
  <c r="R500545" i="1"/>
  <c r="R500546" i="1"/>
  <c r="R500547" i="1"/>
  <c r="R500548" i="1"/>
  <c r="R500549" i="1"/>
  <c r="R500550" i="1"/>
  <c r="R500551" i="1"/>
  <c r="R500552" i="1"/>
  <c r="R500553" i="1"/>
  <c r="R500554" i="1"/>
  <c r="R500555" i="1"/>
  <c r="R500556" i="1"/>
  <c r="R500557" i="1"/>
  <c r="R500558" i="1"/>
  <c r="R500559" i="1"/>
  <c r="R500560" i="1"/>
  <c r="R500561" i="1"/>
  <c r="R500562" i="1"/>
  <c r="R500563" i="1"/>
  <c r="R500564" i="1"/>
  <c r="R500565" i="1"/>
  <c r="R500566" i="1"/>
  <c r="R500567" i="1"/>
  <c r="R500568" i="1"/>
  <c r="R500569" i="1"/>
  <c r="R500570" i="1"/>
  <c r="R500571" i="1"/>
  <c r="R500572" i="1"/>
  <c r="R500573" i="1"/>
  <c r="R500574" i="1"/>
  <c r="R500575" i="1"/>
  <c r="R500576" i="1"/>
  <c r="R500577" i="1"/>
  <c r="R500578" i="1"/>
  <c r="R500579" i="1"/>
  <c r="R500580" i="1"/>
  <c r="R500581" i="1"/>
  <c r="R500582" i="1"/>
  <c r="R500583" i="1"/>
  <c r="R500584" i="1"/>
  <c r="R500585" i="1"/>
  <c r="R500586" i="1"/>
  <c r="R500587" i="1"/>
  <c r="R500588" i="1"/>
  <c r="R500589" i="1"/>
  <c r="R500590" i="1"/>
  <c r="R500591" i="1"/>
  <c r="R500592" i="1"/>
  <c r="R500593" i="1"/>
  <c r="R500594" i="1"/>
  <c r="R500595" i="1"/>
  <c r="R500596" i="1"/>
  <c r="R500597" i="1"/>
  <c r="R500598" i="1"/>
  <c r="R500599" i="1"/>
  <c r="R500600" i="1"/>
  <c r="R500601" i="1"/>
  <c r="R500602" i="1"/>
  <c r="R500603" i="1"/>
  <c r="R500604" i="1"/>
  <c r="R500605" i="1"/>
  <c r="R500606" i="1"/>
  <c r="R500607" i="1"/>
  <c r="R500608" i="1"/>
  <c r="R500609" i="1"/>
  <c r="R500610" i="1"/>
  <c r="R500611" i="1"/>
  <c r="R500612" i="1"/>
  <c r="R500613" i="1"/>
  <c r="R500614" i="1"/>
  <c r="R500615" i="1"/>
  <c r="R500616" i="1"/>
  <c r="R500617" i="1"/>
  <c r="R500618" i="1"/>
  <c r="R500619" i="1"/>
  <c r="R500620" i="1"/>
  <c r="R500621" i="1"/>
  <c r="R500622" i="1"/>
  <c r="R500623" i="1"/>
  <c r="R500624" i="1"/>
  <c r="R500625" i="1"/>
  <c r="R500626" i="1"/>
  <c r="R500627" i="1"/>
  <c r="R500628" i="1"/>
  <c r="R500629" i="1"/>
  <c r="R500630" i="1"/>
  <c r="R500631" i="1"/>
  <c r="R500632" i="1"/>
  <c r="R500633" i="1"/>
  <c r="R500634" i="1"/>
  <c r="R500635" i="1"/>
  <c r="R500636" i="1"/>
  <c r="R500637" i="1"/>
  <c r="R500638" i="1"/>
  <c r="R500639" i="1"/>
  <c r="R500640" i="1"/>
  <c r="R500641" i="1"/>
  <c r="R500642" i="1"/>
  <c r="R500643" i="1"/>
  <c r="R500644" i="1"/>
  <c r="R500645" i="1"/>
  <c r="R500646" i="1"/>
  <c r="R500647" i="1"/>
  <c r="R500648" i="1"/>
  <c r="R500649" i="1"/>
  <c r="R500650" i="1"/>
  <c r="R500651" i="1"/>
  <c r="R500652" i="1"/>
  <c r="R500653" i="1"/>
  <c r="R500654" i="1"/>
  <c r="R500655" i="1"/>
  <c r="R500656" i="1"/>
  <c r="R500657" i="1"/>
  <c r="R500658" i="1"/>
  <c r="R500659" i="1"/>
  <c r="R500660" i="1"/>
  <c r="R500661" i="1"/>
  <c r="R500662" i="1"/>
  <c r="R500663" i="1"/>
  <c r="R500664" i="1"/>
  <c r="R500665" i="1"/>
  <c r="R500666" i="1"/>
  <c r="R500667" i="1"/>
  <c r="R500668" i="1"/>
  <c r="R500669" i="1"/>
  <c r="R500670" i="1"/>
  <c r="R500671" i="1"/>
  <c r="R500672" i="1"/>
  <c r="R500673" i="1"/>
  <c r="R500674" i="1"/>
  <c r="R500675" i="1"/>
  <c r="R500676" i="1"/>
  <c r="R500677" i="1"/>
  <c r="R500678" i="1"/>
  <c r="R500679" i="1"/>
  <c r="R500680" i="1"/>
  <c r="R500681" i="1"/>
  <c r="R500682" i="1"/>
  <c r="R500683" i="1"/>
  <c r="R500684" i="1"/>
  <c r="R500685" i="1"/>
  <c r="R500686" i="1"/>
  <c r="R500687" i="1"/>
  <c r="R500688" i="1"/>
  <c r="R500689" i="1"/>
  <c r="R500690" i="1"/>
  <c r="R500691" i="1"/>
  <c r="R500692" i="1"/>
  <c r="R500693" i="1"/>
  <c r="R500694" i="1"/>
  <c r="R500695" i="1"/>
  <c r="R500696" i="1"/>
  <c r="R500697" i="1"/>
  <c r="R500698" i="1"/>
  <c r="R500699" i="1"/>
  <c r="R500700" i="1"/>
  <c r="R500701" i="1"/>
  <c r="R500702" i="1"/>
  <c r="R500703" i="1"/>
  <c r="R500704" i="1"/>
  <c r="R500705" i="1"/>
  <c r="R500706" i="1"/>
  <c r="R500707" i="1"/>
  <c r="R500708" i="1"/>
  <c r="R500709" i="1"/>
  <c r="R500710" i="1"/>
  <c r="R500711" i="1"/>
  <c r="R500712" i="1"/>
  <c r="R500713" i="1"/>
  <c r="R500714" i="1"/>
  <c r="R500715" i="1"/>
  <c r="R500716" i="1"/>
  <c r="R500717" i="1"/>
  <c r="R500718" i="1"/>
  <c r="R500719" i="1"/>
  <c r="R500720" i="1"/>
  <c r="R500721" i="1"/>
  <c r="R500722" i="1"/>
  <c r="R500723" i="1"/>
  <c r="R500724" i="1"/>
  <c r="R500725" i="1"/>
  <c r="R500726" i="1"/>
  <c r="R500727" i="1"/>
  <c r="R500728" i="1"/>
  <c r="R500729" i="1"/>
  <c r="R500730" i="1"/>
  <c r="R500731" i="1"/>
  <c r="R500732" i="1"/>
  <c r="R500733" i="1"/>
  <c r="R500734" i="1"/>
  <c r="R500735" i="1"/>
  <c r="R500736" i="1"/>
  <c r="R500737" i="1"/>
  <c r="R500738" i="1"/>
  <c r="R500739" i="1"/>
  <c r="R500740" i="1"/>
  <c r="R500741" i="1"/>
  <c r="R500742" i="1"/>
  <c r="R500743" i="1"/>
  <c r="R500744" i="1"/>
  <c r="R500745" i="1"/>
  <c r="R500746" i="1"/>
  <c r="R500747" i="1"/>
  <c r="R500748" i="1"/>
  <c r="R500749" i="1"/>
  <c r="R500750" i="1"/>
  <c r="R500751" i="1"/>
  <c r="R500752" i="1"/>
  <c r="R500753" i="1"/>
  <c r="R500754" i="1"/>
  <c r="R500755" i="1"/>
  <c r="R500756" i="1"/>
  <c r="R500757" i="1"/>
  <c r="R500758" i="1"/>
  <c r="R500759" i="1"/>
  <c r="R500760" i="1"/>
  <c r="R500761" i="1"/>
  <c r="R500762" i="1"/>
  <c r="R500763" i="1"/>
  <c r="R500764" i="1"/>
  <c r="R500765" i="1"/>
  <c r="R500766" i="1"/>
  <c r="R500767" i="1"/>
  <c r="R500768" i="1"/>
  <c r="R500769" i="1"/>
  <c r="R500770" i="1"/>
  <c r="R500771" i="1"/>
  <c r="R500772" i="1"/>
  <c r="R500773" i="1"/>
  <c r="R500774" i="1"/>
  <c r="R500775" i="1"/>
  <c r="R500776" i="1"/>
  <c r="R500777" i="1"/>
  <c r="R500778" i="1"/>
  <c r="R500779" i="1"/>
  <c r="R500780" i="1"/>
  <c r="R500781" i="1"/>
  <c r="R500782" i="1"/>
  <c r="R500783" i="1"/>
  <c r="R500784" i="1"/>
  <c r="R500785" i="1"/>
  <c r="R500786" i="1"/>
  <c r="R500787" i="1"/>
  <c r="R500788" i="1"/>
  <c r="R500789" i="1"/>
  <c r="R500790" i="1"/>
  <c r="R500791" i="1"/>
  <c r="R500792" i="1"/>
  <c r="R500793" i="1"/>
  <c r="R500794" i="1"/>
  <c r="R500795" i="1"/>
  <c r="R500796" i="1"/>
  <c r="R500797" i="1"/>
  <c r="R500798" i="1"/>
  <c r="R500799" i="1"/>
  <c r="R500800" i="1"/>
  <c r="R500801" i="1"/>
  <c r="R500802" i="1"/>
  <c r="R500803" i="1"/>
  <c r="R500804" i="1"/>
  <c r="R500805" i="1"/>
  <c r="R500806" i="1"/>
  <c r="R500807" i="1"/>
  <c r="R500808" i="1"/>
  <c r="R500809" i="1"/>
  <c r="R500810" i="1"/>
  <c r="R500811" i="1"/>
  <c r="R500812" i="1"/>
  <c r="R500813" i="1"/>
  <c r="R500814" i="1"/>
  <c r="R500815" i="1"/>
  <c r="R500816" i="1"/>
  <c r="R500817" i="1"/>
  <c r="R500818" i="1"/>
  <c r="R500819" i="1"/>
  <c r="R500820" i="1"/>
  <c r="R500821" i="1"/>
  <c r="R500822" i="1"/>
  <c r="R500823" i="1"/>
  <c r="R500824" i="1"/>
  <c r="R500825" i="1"/>
  <c r="R500826" i="1"/>
  <c r="R500827" i="1"/>
  <c r="R500828" i="1"/>
  <c r="R500829" i="1"/>
  <c r="R500830" i="1"/>
  <c r="R500831" i="1"/>
  <c r="R500832" i="1"/>
  <c r="R500833" i="1"/>
  <c r="R500834" i="1"/>
  <c r="R500835" i="1"/>
  <c r="R500836" i="1"/>
  <c r="R500837" i="1"/>
  <c r="R500838" i="1"/>
  <c r="R500839" i="1"/>
  <c r="R500840" i="1"/>
  <c r="R500841" i="1"/>
  <c r="R500842" i="1"/>
  <c r="R500843" i="1"/>
  <c r="R500844" i="1"/>
  <c r="R500845" i="1"/>
  <c r="R500846" i="1"/>
  <c r="R500847" i="1"/>
  <c r="R500848" i="1"/>
  <c r="R500849" i="1"/>
  <c r="R500850" i="1"/>
  <c r="R500851" i="1"/>
  <c r="R500852" i="1"/>
  <c r="R500853" i="1"/>
  <c r="R500854" i="1"/>
  <c r="R500855" i="1"/>
  <c r="R500856" i="1"/>
  <c r="R500857" i="1"/>
  <c r="R500858" i="1"/>
  <c r="R500859" i="1"/>
  <c r="R500860" i="1"/>
  <c r="R500861" i="1"/>
  <c r="R500862" i="1"/>
  <c r="R500863" i="1"/>
  <c r="R500864" i="1"/>
  <c r="R500865" i="1"/>
  <c r="R500866" i="1"/>
  <c r="R500867" i="1"/>
  <c r="R500868" i="1"/>
  <c r="R500869" i="1"/>
  <c r="R500870" i="1"/>
  <c r="R500871" i="1"/>
  <c r="R500872" i="1"/>
  <c r="R500873" i="1"/>
  <c r="R500874" i="1"/>
  <c r="R500875" i="1"/>
  <c r="R500876" i="1"/>
  <c r="R500877" i="1"/>
  <c r="R500878" i="1"/>
  <c r="R500879" i="1"/>
  <c r="R500880" i="1"/>
  <c r="R500881" i="1"/>
  <c r="R500882" i="1"/>
  <c r="R500883" i="1"/>
  <c r="R500884" i="1"/>
  <c r="R500885" i="1"/>
  <c r="R500886" i="1"/>
  <c r="R500887" i="1"/>
  <c r="R500888" i="1"/>
  <c r="R500889" i="1"/>
  <c r="R500890" i="1"/>
  <c r="R500891" i="1"/>
  <c r="R500892" i="1"/>
  <c r="R500893" i="1"/>
  <c r="R500894" i="1"/>
  <c r="R500895" i="1"/>
  <c r="R500896" i="1"/>
  <c r="R500897" i="1"/>
  <c r="R500898" i="1"/>
  <c r="R500899" i="1"/>
  <c r="R500900" i="1"/>
  <c r="R500901" i="1"/>
  <c r="R500902" i="1"/>
  <c r="R500903" i="1"/>
  <c r="R500904" i="1"/>
  <c r="R500905" i="1"/>
  <c r="R500906" i="1"/>
  <c r="R500907" i="1"/>
  <c r="R500908" i="1"/>
  <c r="R500909" i="1"/>
  <c r="R500910" i="1"/>
  <c r="R500911" i="1"/>
  <c r="R500912" i="1"/>
  <c r="R500913" i="1"/>
  <c r="R500914" i="1"/>
  <c r="R500915" i="1"/>
  <c r="R500916" i="1"/>
  <c r="R500917" i="1"/>
  <c r="R500918" i="1"/>
  <c r="R500919" i="1"/>
  <c r="R500920" i="1"/>
  <c r="R500921" i="1"/>
  <c r="R500922" i="1"/>
  <c r="R500923" i="1"/>
  <c r="R500924" i="1"/>
  <c r="R500925" i="1"/>
  <c r="R500926" i="1"/>
  <c r="R500927" i="1"/>
  <c r="R500928" i="1"/>
  <c r="R500929" i="1"/>
  <c r="R500930" i="1"/>
  <c r="R500931" i="1"/>
  <c r="R500932" i="1"/>
  <c r="R500933" i="1"/>
  <c r="R500934" i="1"/>
  <c r="R500935" i="1"/>
  <c r="R500936" i="1"/>
  <c r="R500937" i="1"/>
  <c r="R500938" i="1"/>
  <c r="R500939" i="1"/>
  <c r="R500940" i="1"/>
  <c r="R500941" i="1"/>
  <c r="R500942" i="1"/>
  <c r="R500943" i="1"/>
  <c r="R500944" i="1"/>
  <c r="R500945" i="1"/>
  <c r="R500946" i="1"/>
  <c r="R500947" i="1"/>
  <c r="R500948" i="1"/>
  <c r="R500949" i="1"/>
  <c r="R500950" i="1"/>
  <c r="R500951" i="1"/>
  <c r="R500952" i="1"/>
  <c r="R500953" i="1"/>
  <c r="R500954" i="1"/>
  <c r="R500955" i="1"/>
  <c r="R500956" i="1"/>
  <c r="R500957" i="1"/>
  <c r="R500958" i="1"/>
  <c r="R500959" i="1"/>
  <c r="R500960" i="1"/>
  <c r="R500961" i="1"/>
  <c r="R500962" i="1"/>
  <c r="R500963" i="1"/>
  <c r="R500964" i="1"/>
  <c r="R500965" i="1"/>
  <c r="R500966" i="1"/>
  <c r="R500967" i="1"/>
  <c r="R500968" i="1"/>
  <c r="R500969" i="1"/>
  <c r="R500970" i="1"/>
  <c r="R500971" i="1"/>
  <c r="R500972" i="1"/>
  <c r="R500973" i="1"/>
  <c r="R500974" i="1"/>
  <c r="R500975" i="1"/>
  <c r="R500976" i="1"/>
  <c r="R500977" i="1"/>
  <c r="R500978" i="1"/>
  <c r="R500979" i="1"/>
  <c r="R500980" i="1"/>
  <c r="R500981" i="1"/>
  <c r="R500982" i="1"/>
  <c r="R500983" i="1"/>
  <c r="R500984" i="1"/>
  <c r="R500985" i="1"/>
  <c r="R500986" i="1"/>
  <c r="R500987" i="1"/>
  <c r="R500988" i="1"/>
  <c r="R500989" i="1"/>
  <c r="R500990" i="1"/>
  <c r="R500991" i="1"/>
  <c r="R500992" i="1"/>
  <c r="R500993" i="1"/>
  <c r="R500994" i="1"/>
  <c r="R500995" i="1"/>
  <c r="R500996" i="1"/>
  <c r="R500997" i="1"/>
  <c r="R500998" i="1"/>
  <c r="R500999" i="1"/>
  <c r="R501000" i="1"/>
  <c r="R501001" i="1"/>
  <c r="R501002" i="1"/>
  <c r="R501003" i="1"/>
  <c r="R501004" i="1"/>
  <c r="R501005" i="1"/>
  <c r="R501006" i="1"/>
  <c r="R501007" i="1"/>
  <c r="R501008" i="1"/>
  <c r="R501009" i="1"/>
  <c r="R501010" i="1"/>
  <c r="R501011" i="1"/>
  <c r="R501012" i="1"/>
  <c r="R501013" i="1"/>
  <c r="R501014" i="1"/>
  <c r="R501015" i="1"/>
  <c r="R501016" i="1"/>
  <c r="R501017" i="1"/>
  <c r="R501018" i="1"/>
  <c r="R501019" i="1"/>
  <c r="R501020" i="1"/>
  <c r="R501021" i="1"/>
  <c r="R501022" i="1"/>
  <c r="R501023" i="1"/>
  <c r="R501024" i="1"/>
  <c r="R501025" i="1"/>
  <c r="R501026" i="1"/>
  <c r="R501027" i="1"/>
  <c r="R501028" i="1"/>
  <c r="R501029" i="1"/>
  <c r="R501030" i="1"/>
  <c r="R501031" i="1"/>
  <c r="R501032" i="1"/>
  <c r="R501033" i="1"/>
  <c r="R501034" i="1"/>
  <c r="R501035" i="1"/>
  <c r="R501036" i="1"/>
  <c r="R501037" i="1"/>
  <c r="R501038" i="1"/>
  <c r="R501039" i="1"/>
  <c r="R501040" i="1"/>
  <c r="R501041" i="1"/>
  <c r="R501042" i="1"/>
  <c r="R501043" i="1"/>
  <c r="R501044" i="1"/>
  <c r="R501045" i="1"/>
  <c r="R501046" i="1"/>
  <c r="R501047" i="1"/>
  <c r="R501048" i="1"/>
  <c r="R501049" i="1"/>
  <c r="R501050" i="1"/>
  <c r="R501051" i="1"/>
  <c r="R501052" i="1"/>
  <c r="R501053" i="1"/>
  <c r="R501054" i="1"/>
  <c r="R501055" i="1"/>
  <c r="R501056" i="1"/>
  <c r="R501057" i="1"/>
  <c r="R501058" i="1"/>
  <c r="R501059" i="1"/>
  <c r="R501060" i="1"/>
  <c r="R501061" i="1"/>
  <c r="R501062" i="1"/>
  <c r="R501063" i="1"/>
  <c r="R501064" i="1"/>
  <c r="R501065" i="1"/>
  <c r="R501066" i="1"/>
  <c r="R501067" i="1"/>
  <c r="R501068" i="1"/>
  <c r="R501069" i="1"/>
  <c r="R501070" i="1"/>
  <c r="R501071" i="1"/>
  <c r="R501072" i="1"/>
  <c r="R501073" i="1"/>
  <c r="R501074" i="1"/>
  <c r="R501075" i="1"/>
  <c r="R501076" i="1"/>
  <c r="R501077" i="1"/>
  <c r="R501078" i="1"/>
  <c r="R501079" i="1"/>
  <c r="R501080" i="1"/>
  <c r="R501081" i="1"/>
  <c r="R501082" i="1"/>
  <c r="R501083" i="1"/>
  <c r="R501084" i="1"/>
  <c r="R501085" i="1"/>
  <c r="R501086" i="1"/>
  <c r="R501087" i="1"/>
  <c r="R501088" i="1"/>
  <c r="R501089" i="1"/>
  <c r="R501090" i="1"/>
  <c r="R501091" i="1"/>
  <c r="R501092" i="1"/>
  <c r="R501093" i="1"/>
  <c r="R501094" i="1"/>
  <c r="R501095" i="1"/>
  <c r="R501096" i="1"/>
  <c r="R501097" i="1"/>
  <c r="R501098" i="1"/>
  <c r="R501099" i="1"/>
  <c r="R501100" i="1"/>
  <c r="R501101" i="1"/>
  <c r="R501102" i="1"/>
  <c r="R501103" i="1"/>
  <c r="R501104" i="1"/>
  <c r="R501105" i="1"/>
  <c r="R501106" i="1"/>
  <c r="R501107" i="1"/>
  <c r="R501108" i="1"/>
  <c r="R501109" i="1"/>
  <c r="R501110" i="1"/>
  <c r="R501111" i="1"/>
  <c r="R501112" i="1"/>
  <c r="R501113" i="1"/>
  <c r="R501114" i="1"/>
  <c r="R501115" i="1"/>
  <c r="R501116" i="1"/>
  <c r="R501117" i="1"/>
  <c r="R501118" i="1"/>
  <c r="R501119" i="1"/>
  <c r="R501120" i="1"/>
  <c r="R501121" i="1"/>
  <c r="R501122" i="1"/>
  <c r="R501123" i="1"/>
  <c r="R501124" i="1"/>
  <c r="R501125" i="1"/>
  <c r="R501126" i="1"/>
  <c r="R501127" i="1"/>
  <c r="R501128" i="1"/>
  <c r="R501129" i="1"/>
  <c r="R501130" i="1"/>
  <c r="R501131" i="1"/>
  <c r="R501132" i="1"/>
  <c r="R501133" i="1"/>
  <c r="R501134" i="1"/>
  <c r="R501135" i="1"/>
  <c r="R501136" i="1"/>
  <c r="R501137" i="1"/>
  <c r="R501138" i="1"/>
  <c r="R501139" i="1"/>
  <c r="R501140" i="1"/>
  <c r="R501141" i="1"/>
  <c r="R501142" i="1"/>
  <c r="R501143" i="1"/>
  <c r="R501144" i="1"/>
  <c r="R501145" i="1"/>
  <c r="R501146" i="1"/>
  <c r="R501147" i="1"/>
  <c r="R501148" i="1"/>
  <c r="R501149" i="1"/>
  <c r="R501150" i="1"/>
  <c r="R501151" i="1"/>
  <c r="R501152" i="1"/>
  <c r="R501153" i="1"/>
  <c r="R501154" i="1"/>
  <c r="R501155" i="1"/>
  <c r="R501156" i="1"/>
  <c r="R501157" i="1"/>
  <c r="R501158" i="1"/>
  <c r="R501159" i="1"/>
  <c r="R501160" i="1"/>
  <c r="R501161" i="1"/>
  <c r="R501162" i="1"/>
  <c r="R501163" i="1"/>
  <c r="R501164" i="1"/>
  <c r="R501165" i="1"/>
  <c r="R501166" i="1"/>
  <c r="R501167" i="1"/>
  <c r="R501168" i="1"/>
  <c r="R501169" i="1"/>
  <c r="R501170" i="1"/>
  <c r="R501171" i="1"/>
  <c r="R501172" i="1"/>
  <c r="R501173" i="1"/>
  <c r="R501174" i="1"/>
  <c r="R501175" i="1"/>
  <c r="R501176" i="1"/>
  <c r="R501177" i="1"/>
  <c r="R501178" i="1"/>
  <c r="R501179" i="1"/>
  <c r="R501180" i="1"/>
  <c r="R501181" i="1"/>
  <c r="R501182" i="1"/>
  <c r="R501183" i="1"/>
  <c r="R501184" i="1"/>
  <c r="R501185" i="1"/>
  <c r="R501186" i="1"/>
  <c r="R501187" i="1"/>
  <c r="R501188" i="1"/>
  <c r="R501189" i="1"/>
  <c r="R501190" i="1"/>
  <c r="R501191" i="1"/>
  <c r="R501192" i="1"/>
  <c r="R501193" i="1"/>
  <c r="R501194" i="1"/>
  <c r="R501195" i="1"/>
  <c r="R501196" i="1"/>
  <c r="R501197" i="1"/>
  <c r="R501198" i="1"/>
  <c r="R501199" i="1"/>
  <c r="R501200" i="1"/>
  <c r="R501201" i="1"/>
  <c r="R501202" i="1"/>
  <c r="R501203" i="1"/>
  <c r="R501204" i="1"/>
  <c r="R501205" i="1"/>
  <c r="R501206" i="1"/>
  <c r="R501207" i="1"/>
  <c r="R501208" i="1"/>
  <c r="R501209" i="1"/>
  <c r="R501210" i="1"/>
  <c r="R501211" i="1"/>
  <c r="R501212" i="1"/>
  <c r="R501213" i="1"/>
  <c r="R501214" i="1"/>
  <c r="R501215" i="1"/>
  <c r="R501216" i="1"/>
  <c r="R501217" i="1"/>
  <c r="R501218" i="1"/>
  <c r="R501219" i="1"/>
  <c r="R501220" i="1"/>
  <c r="R501221" i="1"/>
  <c r="R501222" i="1"/>
  <c r="R501223" i="1"/>
  <c r="R501224" i="1"/>
  <c r="R501225" i="1"/>
  <c r="R501226" i="1"/>
  <c r="R501227" i="1"/>
  <c r="R501228" i="1"/>
  <c r="R501229" i="1"/>
  <c r="R501230" i="1"/>
  <c r="R501231" i="1"/>
  <c r="R501232" i="1"/>
  <c r="R501233" i="1"/>
  <c r="R501234" i="1"/>
  <c r="R501235" i="1"/>
  <c r="R501236" i="1"/>
  <c r="R501237" i="1"/>
  <c r="R501238" i="1"/>
  <c r="R501239" i="1"/>
  <c r="R501240" i="1"/>
  <c r="R501241" i="1"/>
  <c r="R501242" i="1"/>
  <c r="R501243" i="1"/>
  <c r="R501244" i="1"/>
  <c r="R501245" i="1"/>
  <c r="R501246" i="1"/>
  <c r="R501247" i="1"/>
  <c r="R501248" i="1"/>
  <c r="R501249" i="1"/>
  <c r="R501250" i="1"/>
  <c r="R501251" i="1"/>
  <c r="R501252" i="1"/>
  <c r="R501253" i="1"/>
  <c r="R501254" i="1"/>
  <c r="R501255" i="1"/>
  <c r="R501256" i="1"/>
  <c r="R501257" i="1"/>
  <c r="R501258" i="1"/>
  <c r="R501259" i="1"/>
  <c r="R501260" i="1"/>
  <c r="R501261" i="1"/>
  <c r="R501262" i="1"/>
  <c r="R501263" i="1"/>
  <c r="R501264" i="1"/>
  <c r="R501265" i="1"/>
  <c r="R501266" i="1"/>
  <c r="R501267" i="1"/>
  <c r="R501268" i="1"/>
  <c r="R501269" i="1"/>
  <c r="R501270" i="1"/>
  <c r="R501271" i="1"/>
  <c r="R501272" i="1"/>
  <c r="R501273" i="1"/>
  <c r="R501274" i="1"/>
  <c r="R501275" i="1"/>
  <c r="R501276" i="1"/>
  <c r="R501277" i="1"/>
  <c r="R501278" i="1"/>
  <c r="R501279" i="1"/>
  <c r="R501280" i="1"/>
  <c r="R501281" i="1"/>
  <c r="R501282" i="1"/>
  <c r="R501283" i="1"/>
  <c r="R501284" i="1"/>
  <c r="R501285" i="1"/>
  <c r="R501286" i="1"/>
  <c r="R501287" i="1"/>
  <c r="R501288" i="1"/>
  <c r="R501289" i="1"/>
  <c r="R501290" i="1"/>
  <c r="R501291" i="1"/>
  <c r="R501292" i="1"/>
  <c r="R501293" i="1"/>
  <c r="R501294" i="1"/>
  <c r="R501295" i="1"/>
  <c r="R501296" i="1"/>
  <c r="R501297" i="1"/>
  <c r="R501298" i="1"/>
  <c r="R501299" i="1"/>
  <c r="R501300" i="1"/>
  <c r="R501301" i="1"/>
  <c r="R501302" i="1"/>
  <c r="R501303" i="1"/>
  <c r="R501304" i="1"/>
  <c r="R501305" i="1"/>
  <c r="R501306" i="1"/>
  <c r="R501307" i="1"/>
  <c r="R501308" i="1"/>
  <c r="R501309" i="1"/>
  <c r="R501310" i="1"/>
  <c r="R501311" i="1"/>
  <c r="R501312" i="1"/>
  <c r="R501313" i="1"/>
  <c r="R501314" i="1"/>
  <c r="R501315" i="1"/>
  <c r="R501316" i="1"/>
  <c r="R501317" i="1"/>
  <c r="R501318" i="1"/>
  <c r="R501319" i="1"/>
  <c r="R501320" i="1"/>
  <c r="R501321" i="1"/>
  <c r="R501322" i="1"/>
  <c r="R501323" i="1"/>
  <c r="R501324" i="1"/>
  <c r="R501325" i="1"/>
  <c r="R501326" i="1"/>
  <c r="R501327" i="1"/>
  <c r="R501328" i="1"/>
  <c r="R501329" i="1"/>
  <c r="R501330" i="1"/>
  <c r="R501331" i="1"/>
  <c r="R501332" i="1"/>
  <c r="R501333" i="1"/>
  <c r="R501334" i="1"/>
  <c r="R501335" i="1"/>
  <c r="R501336" i="1"/>
  <c r="R501337" i="1"/>
  <c r="R501338" i="1"/>
  <c r="R501339" i="1"/>
  <c r="R501340" i="1"/>
  <c r="R501341" i="1"/>
  <c r="R501342" i="1"/>
  <c r="R501343" i="1"/>
  <c r="R501344" i="1"/>
  <c r="R501345" i="1"/>
  <c r="R501346" i="1"/>
  <c r="R501347" i="1"/>
  <c r="R501348" i="1"/>
  <c r="R501349" i="1"/>
  <c r="R501350" i="1"/>
  <c r="R501351" i="1"/>
  <c r="R501352" i="1"/>
  <c r="R501353" i="1"/>
  <c r="R501354" i="1"/>
  <c r="R501355" i="1"/>
  <c r="R501356" i="1"/>
  <c r="R501357" i="1"/>
  <c r="R501358" i="1"/>
  <c r="R501359" i="1"/>
  <c r="R501360" i="1"/>
  <c r="R501361" i="1"/>
  <c r="R501362" i="1"/>
  <c r="R501363" i="1"/>
  <c r="R501364" i="1"/>
  <c r="R501365" i="1"/>
  <c r="R501366" i="1"/>
  <c r="R501367" i="1"/>
  <c r="R501368" i="1"/>
  <c r="R501369" i="1"/>
  <c r="R501370" i="1"/>
  <c r="R501371" i="1"/>
  <c r="R501372" i="1"/>
  <c r="R501373" i="1"/>
  <c r="R501374" i="1"/>
  <c r="R501375" i="1"/>
  <c r="R501376" i="1"/>
  <c r="R501377" i="1"/>
  <c r="R501378" i="1"/>
  <c r="R501379" i="1"/>
  <c r="R501380" i="1"/>
  <c r="R501381" i="1"/>
  <c r="R501382" i="1"/>
  <c r="R501383" i="1"/>
  <c r="R501384" i="1"/>
  <c r="R501385" i="1"/>
  <c r="R501386" i="1"/>
  <c r="R501387" i="1"/>
  <c r="R501388" i="1"/>
  <c r="R501389" i="1"/>
  <c r="R501390" i="1"/>
  <c r="R501391" i="1"/>
  <c r="R501392" i="1"/>
  <c r="R501393" i="1"/>
  <c r="R501394" i="1"/>
  <c r="R501395" i="1"/>
  <c r="R501396" i="1"/>
  <c r="R501397" i="1"/>
  <c r="R501398" i="1"/>
  <c r="R501399" i="1"/>
  <c r="R501400" i="1"/>
  <c r="R501401" i="1"/>
  <c r="R501402" i="1"/>
  <c r="R501403" i="1"/>
  <c r="R501404" i="1"/>
  <c r="R501405" i="1"/>
  <c r="R501406" i="1"/>
  <c r="R501407" i="1"/>
  <c r="R501408" i="1"/>
  <c r="R501409" i="1"/>
  <c r="R501410" i="1"/>
  <c r="R501411" i="1"/>
  <c r="R501412" i="1"/>
  <c r="R501413" i="1"/>
  <c r="R501414" i="1"/>
  <c r="R501415" i="1"/>
  <c r="R501416" i="1"/>
  <c r="R501417" i="1"/>
  <c r="R501418" i="1"/>
  <c r="R501419" i="1"/>
  <c r="R501420" i="1"/>
  <c r="R501421" i="1"/>
  <c r="R501422" i="1"/>
  <c r="R501423" i="1"/>
  <c r="R501424" i="1"/>
  <c r="R501425" i="1"/>
  <c r="R501426" i="1"/>
  <c r="R501427" i="1"/>
  <c r="R501428" i="1"/>
  <c r="R501429" i="1"/>
  <c r="R501430" i="1"/>
  <c r="R501431" i="1"/>
  <c r="R501432" i="1"/>
  <c r="R501433" i="1"/>
  <c r="R501434" i="1"/>
  <c r="R501435" i="1"/>
  <c r="R501436" i="1"/>
  <c r="R501437" i="1"/>
  <c r="R501438" i="1"/>
  <c r="R501439" i="1"/>
  <c r="R501440" i="1"/>
  <c r="R501441" i="1"/>
  <c r="R501442" i="1"/>
  <c r="R501443" i="1"/>
  <c r="R501444" i="1"/>
  <c r="R501445" i="1"/>
  <c r="R501446" i="1"/>
  <c r="R501447" i="1"/>
  <c r="R501448" i="1"/>
  <c r="R501449" i="1"/>
  <c r="R501450" i="1"/>
  <c r="R501451" i="1"/>
  <c r="R501452" i="1"/>
  <c r="R501453" i="1"/>
  <c r="R501454" i="1"/>
  <c r="R501455" i="1"/>
  <c r="R501456" i="1"/>
  <c r="R501457" i="1"/>
  <c r="R501458" i="1"/>
  <c r="R501459" i="1"/>
  <c r="R501460" i="1"/>
  <c r="R501461" i="1"/>
  <c r="R501462" i="1"/>
  <c r="R501463" i="1"/>
  <c r="R501464" i="1"/>
  <c r="R501465" i="1"/>
  <c r="R501466" i="1"/>
  <c r="R501467" i="1"/>
  <c r="R501468" i="1"/>
  <c r="R501469" i="1"/>
  <c r="R501470" i="1"/>
  <c r="R501471" i="1"/>
  <c r="R501472" i="1"/>
  <c r="R501473" i="1"/>
  <c r="R501474" i="1"/>
  <c r="R501475" i="1"/>
  <c r="R501476" i="1"/>
  <c r="R501477" i="1"/>
  <c r="R501478" i="1"/>
  <c r="R501479" i="1"/>
  <c r="R501480" i="1"/>
  <c r="R501481" i="1"/>
  <c r="R501482" i="1"/>
  <c r="R501483" i="1"/>
  <c r="R501484" i="1"/>
  <c r="R501485" i="1"/>
  <c r="R501486" i="1"/>
  <c r="R501487" i="1"/>
  <c r="R501488" i="1"/>
  <c r="R501489" i="1"/>
  <c r="R501490" i="1"/>
  <c r="R501491" i="1"/>
  <c r="R501492" i="1"/>
  <c r="R501493" i="1"/>
  <c r="R501494" i="1"/>
  <c r="R501495" i="1"/>
  <c r="R501496" i="1"/>
  <c r="R501497" i="1"/>
  <c r="R501498" i="1"/>
  <c r="R501499" i="1"/>
  <c r="R501500" i="1"/>
  <c r="R501501" i="1"/>
  <c r="R501502" i="1"/>
  <c r="R501503" i="1"/>
  <c r="R501504" i="1"/>
  <c r="R501505" i="1"/>
  <c r="R501506" i="1"/>
  <c r="R501507" i="1"/>
  <c r="R501508" i="1"/>
  <c r="R501509" i="1"/>
  <c r="R501510" i="1"/>
  <c r="R501511" i="1"/>
  <c r="R501512" i="1"/>
  <c r="R501513" i="1"/>
  <c r="R501514" i="1"/>
  <c r="R501515" i="1"/>
  <c r="R501516" i="1"/>
  <c r="R501517" i="1"/>
  <c r="R501518" i="1"/>
  <c r="R501519" i="1"/>
  <c r="R501520" i="1"/>
  <c r="R501521" i="1"/>
  <c r="R501522" i="1"/>
  <c r="R501523" i="1"/>
  <c r="R501524" i="1"/>
  <c r="R501525" i="1"/>
  <c r="R501526" i="1"/>
  <c r="R501527" i="1"/>
  <c r="R501528" i="1"/>
  <c r="R501529" i="1"/>
  <c r="R501530" i="1"/>
  <c r="R501531" i="1"/>
  <c r="R501532" i="1"/>
  <c r="R501533" i="1"/>
  <c r="R501534" i="1"/>
  <c r="R501535" i="1"/>
  <c r="R501536" i="1"/>
  <c r="R501537" i="1"/>
  <c r="R501538" i="1"/>
  <c r="R501539" i="1"/>
  <c r="R501540" i="1"/>
  <c r="R501541" i="1"/>
  <c r="R501542" i="1"/>
  <c r="R501543" i="1"/>
  <c r="R501544" i="1"/>
  <c r="R501545" i="1"/>
  <c r="R501546" i="1"/>
  <c r="R501547" i="1"/>
  <c r="R501548" i="1"/>
  <c r="R501549" i="1"/>
  <c r="R501550" i="1"/>
  <c r="R501551" i="1"/>
  <c r="R501552" i="1"/>
  <c r="R501553" i="1"/>
  <c r="R501554" i="1"/>
  <c r="R501555" i="1"/>
  <c r="R501556" i="1"/>
  <c r="R501557" i="1"/>
  <c r="R501558" i="1"/>
  <c r="R501559" i="1"/>
  <c r="R501560" i="1"/>
  <c r="R501561" i="1"/>
  <c r="R501562" i="1"/>
  <c r="R501563" i="1"/>
  <c r="R501564" i="1"/>
  <c r="R501565" i="1"/>
  <c r="R501566" i="1"/>
  <c r="R501567" i="1"/>
  <c r="R501568" i="1"/>
  <c r="R501569" i="1"/>
  <c r="R501570" i="1"/>
  <c r="R501571" i="1"/>
  <c r="R501572" i="1"/>
  <c r="R501573" i="1"/>
  <c r="R501574" i="1"/>
  <c r="R501575" i="1"/>
  <c r="R501576" i="1"/>
  <c r="R501577" i="1"/>
  <c r="R501578" i="1"/>
  <c r="R501579" i="1"/>
  <c r="R501580" i="1"/>
  <c r="R501581" i="1"/>
  <c r="R501582" i="1"/>
  <c r="R501583" i="1"/>
  <c r="R501584" i="1"/>
  <c r="R501585" i="1"/>
  <c r="R501586" i="1"/>
  <c r="R501587" i="1"/>
  <c r="R501588" i="1"/>
  <c r="R501589" i="1"/>
  <c r="R501590" i="1"/>
  <c r="R501591" i="1"/>
  <c r="R501592" i="1"/>
  <c r="R501593" i="1"/>
  <c r="R501594" i="1"/>
  <c r="R501595" i="1"/>
  <c r="R501596" i="1"/>
  <c r="R501597" i="1"/>
  <c r="R501598" i="1"/>
  <c r="R501599" i="1"/>
  <c r="R501600" i="1"/>
  <c r="R501601" i="1"/>
  <c r="R501602" i="1"/>
  <c r="R501603" i="1"/>
  <c r="R501604" i="1"/>
  <c r="R501605" i="1"/>
  <c r="R501606" i="1"/>
  <c r="R501607" i="1"/>
  <c r="R501608" i="1"/>
  <c r="R501609" i="1"/>
  <c r="R501610" i="1"/>
  <c r="R501611" i="1"/>
  <c r="R501612" i="1"/>
  <c r="R501613" i="1"/>
  <c r="R501614" i="1"/>
  <c r="R501615" i="1"/>
  <c r="R501616" i="1"/>
  <c r="R501617" i="1"/>
  <c r="R501618" i="1"/>
  <c r="R501619" i="1"/>
  <c r="R501620" i="1"/>
  <c r="R501621" i="1"/>
  <c r="R501622" i="1"/>
  <c r="R501623" i="1"/>
  <c r="R501624" i="1"/>
  <c r="R501625" i="1"/>
  <c r="R501626" i="1"/>
  <c r="R501627" i="1"/>
  <c r="R501628" i="1"/>
  <c r="R501629" i="1"/>
  <c r="R501630" i="1"/>
  <c r="R501631" i="1"/>
  <c r="R501632" i="1"/>
  <c r="R501633" i="1"/>
  <c r="R501634" i="1"/>
  <c r="R501635" i="1"/>
  <c r="R501636" i="1"/>
  <c r="R501637" i="1"/>
  <c r="R501638" i="1"/>
  <c r="R501639" i="1"/>
  <c r="R501640" i="1"/>
  <c r="R501641" i="1"/>
  <c r="R501642" i="1"/>
  <c r="R501643" i="1"/>
  <c r="R501644" i="1"/>
  <c r="R501645" i="1"/>
  <c r="R501646" i="1"/>
  <c r="R501647" i="1"/>
  <c r="R501648" i="1"/>
  <c r="R501649" i="1"/>
  <c r="R501650" i="1"/>
  <c r="R501651" i="1"/>
  <c r="R501652" i="1"/>
  <c r="R501653" i="1"/>
  <c r="R501654" i="1"/>
  <c r="R501655" i="1"/>
  <c r="R501656" i="1"/>
  <c r="R501657" i="1"/>
  <c r="R501658" i="1"/>
  <c r="R501659" i="1"/>
  <c r="R501660" i="1"/>
  <c r="R501661" i="1"/>
  <c r="R501662" i="1"/>
  <c r="R501663" i="1"/>
  <c r="R501664" i="1"/>
  <c r="R501665" i="1"/>
  <c r="R501666" i="1"/>
  <c r="R501667" i="1"/>
  <c r="R501668" i="1"/>
  <c r="R501669" i="1"/>
  <c r="R501670" i="1"/>
  <c r="R501671" i="1"/>
  <c r="R501672" i="1"/>
  <c r="R501673" i="1"/>
  <c r="R501674" i="1"/>
  <c r="R501675" i="1"/>
  <c r="R501676" i="1"/>
  <c r="R501677" i="1"/>
  <c r="R501678" i="1"/>
  <c r="R501679" i="1"/>
  <c r="R501680" i="1"/>
  <c r="R501681" i="1"/>
  <c r="R501682" i="1"/>
  <c r="R501683" i="1"/>
  <c r="R501684" i="1"/>
  <c r="R501685" i="1"/>
  <c r="R501686" i="1"/>
  <c r="R501687" i="1"/>
  <c r="R501688" i="1"/>
  <c r="R501689" i="1"/>
  <c r="R501690" i="1"/>
  <c r="R501691" i="1"/>
  <c r="R501692" i="1"/>
  <c r="R501693" i="1"/>
  <c r="R501694" i="1"/>
  <c r="R501695" i="1"/>
  <c r="R501696" i="1"/>
  <c r="R501697" i="1"/>
  <c r="R501698" i="1"/>
  <c r="R501699" i="1"/>
  <c r="R501700" i="1"/>
  <c r="R501701" i="1"/>
  <c r="R501702" i="1"/>
  <c r="R501703" i="1"/>
  <c r="R501704" i="1"/>
  <c r="R501705" i="1"/>
  <c r="R501706" i="1"/>
  <c r="R501707" i="1"/>
  <c r="R501708" i="1"/>
  <c r="R501709" i="1"/>
  <c r="R501710" i="1"/>
  <c r="R501711" i="1"/>
  <c r="R501712" i="1"/>
  <c r="R501713" i="1"/>
  <c r="R501714" i="1"/>
  <c r="R501715" i="1"/>
  <c r="R501716" i="1"/>
  <c r="R501717" i="1"/>
  <c r="R501718" i="1"/>
  <c r="R501719" i="1"/>
  <c r="R501720" i="1"/>
  <c r="R501721" i="1"/>
  <c r="R501722" i="1"/>
  <c r="R501723" i="1"/>
  <c r="R501724" i="1"/>
  <c r="R501725" i="1"/>
  <c r="R501726" i="1"/>
  <c r="R501727" i="1"/>
  <c r="R501728" i="1"/>
  <c r="R501729" i="1"/>
  <c r="R501730" i="1"/>
  <c r="R501731" i="1"/>
  <c r="R501732" i="1"/>
  <c r="R501733" i="1"/>
  <c r="R501734" i="1"/>
  <c r="R501735" i="1"/>
  <c r="R501736" i="1"/>
  <c r="R501737" i="1"/>
  <c r="R501738" i="1"/>
  <c r="R501739" i="1"/>
  <c r="R501740" i="1"/>
  <c r="R501741" i="1"/>
  <c r="R501742" i="1"/>
  <c r="R501743" i="1"/>
  <c r="R501744" i="1"/>
  <c r="R501745" i="1"/>
  <c r="R501746" i="1"/>
  <c r="R501747" i="1"/>
  <c r="R501748" i="1"/>
  <c r="R501749" i="1"/>
  <c r="R501750" i="1"/>
  <c r="R501751" i="1"/>
  <c r="R501752" i="1"/>
  <c r="R501753" i="1"/>
  <c r="R501754" i="1"/>
  <c r="R501755" i="1"/>
  <c r="R501756" i="1"/>
  <c r="R501757" i="1"/>
  <c r="R501758" i="1"/>
  <c r="R501759" i="1"/>
  <c r="R501760" i="1"/>
  <c r="R501761" i="1"/>
  <c r="R501762" i="1"/>
  <c r="R501763" i="1"/>
  <c r="R501764" i="1"/>
  <c r="R501765" i="1"/>
  <c r="R501766" i="1"/>
  <c r="R501767" i="1"/>
  <c r="R501768" i="1"/>
  <c r="R501769" i="1"/>
  <c r="R501770" i="1"/>
  <c r="R501771" i="1"/>
  <c r="R501772" i="1"/>
  <c r="R501773" i="1"/>
  <c r="R501774" i="1"/>
  <c r="R501775" i="1"/>
  <c r="R501776" i="1"/>
  <c r="R501777" i="1"/>
  <c r="R501778" i="1"/>
  <c r="R501779" i="1"/>
  <c r="R501780" i="1"/>
  <c r="R501781" i="1"/>
  <c r="R501782" i="1"/>
  <c r="R501783" i="1"/>
  <c r="R501784" i="1"/>
  <c r="R501785" i="1"/>
  <c r="R501786" i="1"/>
  <c r="R501787" i="1"/>
  <c r="R501788" i="1"/>
  <c r="R501789" i="1"/>
  <c r="R501790" i="1"/>
  <c r="R501791" i="1"/>
  <c r="R501792" i="1"/>
  <c r="R501793" i="1"/>
  <c r="R501794" i="1"/>
  <c r="R501795" i="1"/>
  <c r="R501796" i="1"/>
  <c r="R501797" i="1"/>
  <c r="R501798" i="1"/>
  <c r="R501799" i="1"/>
  <c r="R501800" i="1"/>
  <c r="R501801" i="1"/>
  <c r="R501802" i="1"/>
  <c r="R501803" i="1"/>
  <c r="R501804" i="1"/>
  <c r="R501805" i="1"/>
  <c r="R501806" i="1"/>
  <c r="R501807" i="1"/>
  <c r="R501808" i="1"/>
  <c r="R501809" i="1"/>
  <c r="R501810" i="1"/>
  <c r="R501811" i="1"/>
  <c r="R501812" i="1"/>
  <c r="R501813" i="1"/>
  <c r="R501814" i="1"/>
  <c r="R501815" i="1"/>
  <c r="R501816" i="1"/>
  <c r="R501817" i="1"/>
  <c r="R501818" i="1"/>
  <c r="R501819" i="1"/>
  <c r="R501820" i="1"/>
  <c r="R501821" i="1"/>
  <c r="R501822" i="1"/>
  <c r="R501823" i="1"/>
  <c r="R501824" i="1"/>
  <c r="R501825" i="1"/>
  <c r="R501826" i="1"/>
  <c r="R501827" i="1"/>
  <c r="R501828" i="1"/>
  <c r="R501829" i="1"/>
  <c r="R501830" i="1"/>
  <c r="R501831" i="1"/>
  <c r="R501832" i="1"/>
  <c r="R501833" i="1"/>
  <c r="R501834" i="1"/>
  <c r="R501835" i="1"/>
  <c r="R501836" i="1"/>
  <c r="R501837" i="1"/>
  <c r="R501838" i="1"/>
  <c r="R501839" i="1"/>
  <c r="R501840" i="1"/>
  <c r="R501841" i="1"/>
  <c r="R501842" i="1"/>
  <c r="R501843" i="1"/>
  <c r="R501844" i="1"/>
  <c r="R501845" i="1"/>
  <c r="R501846" i="1"/>
  <c r="R501847" i="1"/>
  <c r="R501848" i="1"/>
  <c r="R501849" i="1"/>
  <c r="R501850" i="1"/>
  <c r="R501851" i="1"/>
  <c r="R501852" i="1"/>
  <c r="R501853" i="1"/>
  <c r="R501854" i="1"/>
  <c r="R501855" i="1"/>
  <c r="R501856" i="1"/>
  <c r="R501857" i="1"/>
  <c r="R501858" i="1"/>
  <c r="R501859" i="1"/>
  <c r="R501860" i="1"/>
  <c r="R501861" i="1"/>
  <c r="R501862" i="1"/>
  <c r="R501863" i="1"/>
  <c r="R501864" i="1"/>
  <c r="R501865" i="1"/>
  <c r="R501866" i="1"/>
  <c r="R501867" i="1"/>
  <c r="R501868" i="1"/>
  <c r="R501869" i="1"/>
  <c r="R501870" i="1"/>
  <c r="R501871" i="1"/>
  <c r="R501872" i="1"/>
  <c r="R501873" i="1"/>
  <c r="R501874" i="1"/>
  <c r="R501875" i="1"/>
  <c r="R501876" i="1"/>
  <c r="R501877" i="1"/>
  <c r="R501878" i="1"/>
  <c r="R501879" i="1"/>
  <c r="R501880" i="1"/>
  <c r="R501881" i="1"/>
  <c r="R501882" i="1"/>
  <c r="R501883" i="1"/>
  <c r="R501884" i="1"/>
  <c r="R501885" i="1"/>
  <c r="R501886" i="1"/>
  <c r="R501887" i="1"/>
  <c r="R501888" i="1"/>
  <c r="R501889" i="1"/>
  <c r="R501890" i="1"/>
  <c r="R501891" i="1"/>
  <c r="R501892" i="1"/>
  <c r="R501893" i="1"/>
  <c r="R501894" i="1"/>
  <c r="R501895" i="1"/>
  <c r="R501896" i="1"/>
  <c r="R501897" i="1"/>
  <c r="R501898" i="1"/>
  <c r="R501899" i="1"/>
  <c r="R501900" i="1"/>
  <c r="R501901" i="1"/>
  <c r="R501902" i="1"/>
  <c r="R501903" i="1"/>
  <c r="R501904" i="1"/>
  <c r="R501905" i="1"/>
  <c r="R501906" i="1"/>
  <c r="R501907" i="1"/>
  <c r="R501908" i="1"/>
  <c r="R501909" i="1"/>
  <c r="R501910" i="1"/>
  <c r="R501911" i="1"/>
  <c r="R501912" i="1"/>
  <c r="R501913" i="1"/>
  <c r="R501914" i="1"/>
  <c r="R501915" i="1"/>
  <c r="R501916" i="1"/>
  <c r="R501917" i="1"/>
  <c r="R501918" i="1"/>
  <c r="R501919" i="1"/>
  <c r="R501920" i="1"/>
  <c r="R501921" i="1"/>
  <c r="R501922" i="1"/>
  <c r="R501923" i="1"/>
  <c r="R501924" i="1"/>
  <c r="R501925" i="1"/>
  <c r="R501926" i="1"/>
  <c r="R501927" i="1"/>
  <c r="R501928" i="1"/>
  <c r="R501929" i="1"/>
  <c r="R501930" i="1"/>
  <c r="R501931" i="1"/>
  <c r="R501932" i="1"/>
  <c r="R501933" i="1"/>
  <c r="R501934" i="1"/>
  <c r="R501935" i="1"/>
  <c r="R501936" i="1"/>
  <c r="R501937" i="1"/>
  <c r="R501938" i="1"/>
  <c r="R501939" i="1"/>
  <c r="R501940" i="1"/>
  <c r="R501941" i="1"/>
  <c r="R501942" i="1"/>
  <c r="R501943" i="1"/>
  <c r="R501944" i="1"/>
  <c r="R501945" i="1"/>
  <c r="R501946" i="1"/>
  <c r="R501947" i="1"/>
  <c r="R501948" i="1"/>
  <c r="R501949" i="1"/>
  <c r="R501950" i="1"/>
  <c r="R501951" i="1"/>
  <c r="R501952" i="1"/>
  <c r="R501953" i="1"/>
  <c r="R501954" i="1"/>
  <c r="R501955" i="1"/>
  <c r="R501956" i="1"/>
  <c r="R501957" i="1"/>
  <c r="R501958" i="1"/>
  <c r="R501959" i="1"/>
  <c r="R501960" i="1"/>
  <c r="R501961" i="1"/>
  <c r="R501962" i="1"/>
  <c r="R501963" i="1"/>
  <c r="R501964" i="1"/>
  <c r="R501965" i="1"/>
  <c r="R501966" i="1"/>
  <c r="R501967" i="1"/>
  <c r="R501968" i="1"/>
  <c r="R501969" i="1"/>
  <c r="R501970" i="1"/>
  <c r="R501971" i="1"/>
  <c r="R501972" i="1"/>
  <c r="R501973" i="1"/>
  <c r="R501974" i="1"/>
  <c r="R501975" i="1"/>
  <c r="R501976" i="1"/>
  <c r="R501977" i="1"/>
  <c r="R501978" i="1"/>
  <c r="R501979" i="1"/>
  <c r="R501980" i="1"/>
  <c r="R501981" i="1"/>
  <c r="R501982" i="1"/>
  <c r="R501983" i="1"/>
  <c r="R501984" i="1"/>
  <c r="R501985" i="1"/>
  <c r="R501986" i="1"/>
  <c r="R501987" i="1"/>
  <c r="R501988" i="1"/>
  <c r="R501989" i="1"/>
  <c r="R501990" i="1"/>
  <c r="R501991" i="1"/>
  <c r="R501992" i="1"/>
  <c r="R501993" i="1"/>
  <c r="R501994" i="1"/>
  <c r="R501995" i="1"/>
  <c r="R501996" i="1"/>
  <c r="R501997" i="1"/>
  <c r="R501998" i="1"/>
  <c r="R501999" i="1"/>
  <c r="R502000" i="1"/>
  <c r="R502001" i="1"/>
  <c r="R502002" i="1"/>
  <c r="R502003" i="1"/>
  <c r="R502004" i="1"/>
  <c r="R502005" i="1"/>
  <c r="R502006" i="1"/>
  <c r="R502007" i="1"/>
  <c r="R502008" i="1"/>
  <c r="R502009" i="1"/>
  <c r="R502010" i="1"/>
  <c r="R502011" i="1"/>
  <c r="R502012" i="1"/>
  <c r="R502013" i="1"/>
  <c r="R502014" i="1"/>
  <c r="R502015" i="1"/>
  <c r="R502016" i="1"/>
  <c r="R502017" i="1"/>
  <c r="R502018" i="1"/>
  <c r="R502019" i="1"/>
  <c r="R502020" i="1"/>
  <c r="R502021" i="1"/>
  <c r="R502022" i="1"/>
  <c r="R502023" i="1"/>
  <c r="R502024" i="1"/>
  <c r="R502025" i="1"/>
  <c r="R502026" i="1"/>
  <c r="R502027" i="1"/>
  <c r="R502028" i="1"/>
  <c r="R502029" i="1"/>
  <c r="R502030" i="1"/>
  <c r="R502031" i="1"/>
  <c r="R502032" i="1"/>
  <c r="R502033" i="1"/>
  <c r="R502034" i="1"/>
  <c r="R502035" i="1"/>
  <c r="R502036" i="1"/>
  <c r="R502037" i="1"/>
  <c r="R502038" i="1"/>
  <c r="R502039" i="1"/>
  <c r="R502040" i="1"/>
  <c r="R502041" i="1"/>
  <c r="R502042" i="1"/>
  <c r="R502043" i="1"/>
  <c r="R502044" i="1"/>
  <c r="R502045" i="1"/>
  <c r="R502046" i="1"/>
  <c r="R502047" i="1"/>
  <c r="R502048" i="1"/>
  <c r="R502049" i="1"/>
  <c r="R502050" i="1"/>
  <c r="R502051" i="1"/>
  <c r="R502052" i="1"/>
  <c r="R502053" i="1"/>
  <c r="R502054" i="1"/>
  <c r="R502055" i="1"/>
  <c r="R502056" i="1"/>
  <c r="R502057" i="1"/>
  <c r="R502058" i="1"/>
  <c r="R502059" i="1"/>
  <c r="R502060" i="1"/>
  <c r="R502061" i="1"/>
  <c r="R502062" i="1"/>
  <c r="R502063" i="1"/>
  <c r="R502064" i="1"/>
  <c r="R502065" i="1"/>
  <c r="R502066" i="1"/>
  <c r="R502067" i="1"/>
  <c r="R502068" i="1"/>
  <c r="R502069" i="1"/>
  <c r="R502070" i="1"/>
  <c r="R502071" i="1"/>
  <c r="R502072" i="1"/>
  <c r="R502073" i="1"/>
  <c r="R502074" i="1"/>
  <c r="R502075" i="1"/>
  <c r="R502076" i="1"/>
  <c r="R502077" i="1"/>
  <c r="R502078" i="1"/>
  <c r="R502079" i="1"/>
  <c r="R502080" i="1"/>
  <c r="R502081" i="1"/>
  <c r="R502082" i="1"/>
  <c r="R502083" i="1"/>
  <c r="R502084" i="1"/>
  <c r="R502085" i="1"/>
  <c r="R502086" i="1"/>
  <c r="R502087" i="1"/>
  <c r="R502088" i="1"/>
  <c r="R502089" i="1"/>
  <c r="R502090" i="1"/>
  <c r="R502091" i="1"/>
  <c r="R502092" i="1"/>
  <c r="R502093" i="1"/>
  <c r="R502094" i="1"/>
  <c r="R502095" i="1"/>
  <c r="R502096" i="1"/>
  <c r="R502097" i="1"/>
  <c r="R502098" i="1"/>
  <c r="R502099" i="1"/>
  <c r="R502100" i="1"/>
  <c r="R502101" i="1"/>
  <c r="R502102" i="1"/>
  <c r="R502103" i="1"/>
  <c r="R502104" i="1"/>
  <c r="R502105" i="1"/>
  <c r="R502106" i="1"/>
  <c r="R502107" i="1"/>
  <c r="R502108" i="1"/>
  <c r="R502109" i="1"/>
  <c r="R502110" i="1"/>
  <c r="R502111" i="1"/>
  <c r="R502112" i="1"/>
  <c r="R502113" i="1"/>
  <c r="R502114" i="1"/>
  <c r="R502115" i="1"/>
  <c r="R502116" i="1"/>
  <c r="R502117" i="1"/>
  <c r="R502118" i="1"/>
  <c r="R502119" i="1"/>
  <c r="R502120" i="1"/>
  <c r="R502121" i="1"/>
  <c r="R502122" i="1"/>
  <c r="R502123" i="1"/>
  <c r="R502124" i="1"/>
  <c r="R502125" i="1"/>
  <c r="R502126" i="1"/>
  <c r="R502127" i="1"/>
  <c r="R502128" i="1"/>
  <c r="R502129" i="1"/>
  <c r="R502130" i="1"/>
  <c r="R502131" i="1"/>
  <c r="R502132" i="1"/>
  <c r="R502133" i="1"/>
  <c r="R502134" i="1"/>
  <c r="R502135" i="1"/>
  <c r="R502136" i="1"/>
  <c r="R502137" i="1"/>
  <c r="R502138" i="1"/>
  <c r="R502139" i="1"/>
  <c r="R502140" i="1"/>
  <c r="R502141" i="1"/>
  <c r="R502142" i="1"/>
  <c r="R502143" i="1"/>
  <c r="R502144" i="1"/>
  <c r="R502145" i="1"/>
  <c r="R502146" i="1"/>
  <c r="R502147" i="1"/>
  <c r="R502148" i="1"/>
  <c r="R502149" i="1"/>
  <c r="R502150" i="1"/>
  <c r="R502151" i="1"/>
  <c r="R502152" i="1"/>
  <c r="R502153" i="1"/>
  <c r="R502154" i="1"/>
  <c r="R502155" i="1"/>
  <c r="R502156" i="1"/>
  <c r="R502157" i="1"/>
  <c r="R502158" i="1"/>
  <c r="R502159" i="1"/>
  <c r="R502160" i="1"/>
  <c r="R502161" i="1"/>
  <c r="R502162" i="1"/>
  <c r="R502163" i="1"/>
  <c r="R502164" i="1"/>
  <c r="R502165" i="1"/>
  <c r="R502166" i="1"/>
  <c r="R502167" i="1"/>
  <c r="R502168" i="1"/>
  <c r="R502169" i="1"/>
  <c r="R502170" i="1"/>
  <c r="R502171" i="1"/>
  <c r="R502172" i="1"/>
  <c r="R502173" i="1"/>
  <c r="R502174" i="1"/>
  <c r="R502175" i="1"/>
  <c r="R502176" i="1"/>
  <c r="R502177" i="1"/>
  <c r="R502178" i="1"/>
  <c r="R502179" i="1"/>
  <c r="R502180" i="1"/>
  <c r="R502181" i="1"/>
  <c r="R502182" i="1"/>
  <c r="R502183" i="1"/>
  <c r="R502184" i="1"/>
  <c r="R502185" i="1"/>
  <c r="R502186" i="1"/>
  <c r="R502187" i="1"/>
  <c r="R502188" i="1"/>
  <c r="R502189" i="1"/>
  <c r="R502190" i="1"/>
  <c r="R502191" i="1"/>
  <c r="R502192" i="1"/>
  <c r="R502193" i="1"/>
  <c r="R502194" i="1"/>
  <c r="R502195" i="1"/>
  <c r="R502196" i="1"/>
  <c r="R502197" i="1"/>
  <c r="R502198" i="1"/>
  <c r="R502199" i="1"/>
  <c r="R502200" i="1"/>
  <c r="R502201" i="1"/>
  <c r="R502202" i="1"/>
  <c r="R502203" i="1"/>
  <c r="R502204" i="1"/>
  <c r="R502205" i="1"/>
  <c r="R502206" i="1"/>
  <c r="R502207" i="1"/>
  <c r="R502208" i="1"/>
  <c r="R502209" i="1"/>
  <c r="R502210" i="1"/>
  <c r="R502211" i="1"/>
  <c r="R502212" i="1"/>
  <c r="R502213" i="1"/>
  <c r="R502214" i="1"/>
  <c r="R502215" i="1"/>
  <c r="R502216" i="1"/>
  <c r="R502217" i="1"/>
  <c r="R502218" i="1"/>
  <c r="R502219" i="1"/>
  <c r="R502220" i="1"/>
  <c r="R502221" i="1"/>
  <c r="R502222" i="1"/>
  <c r="R502223" i="1"/>
  <c r="R502224" i="1"/>
  <c r="R502225" i="1"/>
  <c r="R502226" i="1"/>
  <c r="R502227" i="1"/>
  <c r="R502228" i="1"/>
  <c r="R502229" i="1"/>
  <c r="R502230" i="1"/>
  <c r="R502231" i="1"/>
  <c r="R502232" i="1"/>
  <c r="R502233" i="1"/>
  <c r="R502234" i="1"/>
  <c r="R502235" i="1"/>
  <c r="R502236" i="1"/>
  <c r="R502237" i="1"/>
  <c r="R502238" i="1"/>
  <c r="R502239" i="1"/>
  <c r="R502240" i="1"/>
  <c r="R502241" i="1"/>
  <c r="R502242" i="1"/>
  <c r="R502243" i="1"/>
  <c r="R502244" i="1"/>
  <c r="R502245" i="1"/>
  <c r="R502246" i="1"/>
  <c r="R502247" i="1"/>
  <c r="R502248" i="1"/>
  <c r="R502249" i="1"/>
  <c r="R502250" i="1"/>
  <c r="R502251" i="1"/>
  <c r="R502252" i="1"/>
  <c r="R502253" i="1"/>
  <c r="R502254" i="1"/>
  <c r="R502255" i="1"/>
  <c r="R502256" i="1"/>
  <c r="R502257" i="1"/>
  <c r="R502258" i="1"/>
  <c r="R502259" i="1"/>
  <c r="R502260" i="1"/>
  <c r="R502261" i="1"/>
  <c r="R502262" i="1"/>
  <c r="R502263" i="1"/>
  <c r="R502264" i="1"/>
  <c r="R502265" i="1"/>
  <c r="R502266" i="1"/>
  <c r="R502267" i="1"/>
  <c r="R502268" i="1"/>
  <c r="R502269" i="1"/>
  <c r="R502270" i="1"/>
  <c r="R502271" i="1"/>
  <c r="R502272" i="1"/>
  <c r="R502273" i="1"/>
  <c r="R502274" i="1"/>
  <c r="R502275" i="1"/>
  <c r="R502276" i="1"/>
  <c r="R502277" i="1"/>
  <c r="R502278" i="1"/>
  <c r="R502279" i="1"/>
  <c r="R502280" i="1"/>
  <c r="R502281" i="1"/>
  <c r="R502282" i="1"/>
  <c r="R502283" i="1"/>
  <c r="R502284" i="1"/>
  <c r="R502285" i="1"/>
  <c r="R502286" i="1"/>
  <c r="R502287" i="1"/>
  <c r="R502288" i="1"/>
  <c r="R502289" i="1"/>
  <c r="R502290" i="1"/>
  <c r="R502291" i="1"/>
  <c r="R502292" i="1"/>
  <c r="R502293" i="1"/>
  <c r="R502294" i="1"/>
  <c r="R502295" i="1"/>
  <c r="R502296" i="1"/>
  <c r="R502297" i="1"/>
  <c r="R502298" i="1"/>
  <c r="R502299" i="1"/>
  <c r="R502300" i="1"/>
  <c r="R502301" i="1"/>
  <c r="R502302" i="1"/>
  <c r="R502303" i="1"/>
  <c r="R502304" i="1"/>
  <c r="R502305" i="1"/>
  <c r="R502306" i="1"/>
  <c r="R502307" i="1"/>
  <c r="R502308" i="1"/>
  <c r="R502309" i="1"/>
  <c r="R502310" i="1"/>
  <c r="R502311" i="1"/>
  <c r="R502312" i="1"/>
  <c r="R502313" i="1"/>
  <c r="R502314" i="1"/>
  <c r="R502315" i="1"/>
  <c r="R502316" i="1"/>
  <c r="R502317" i="1"/>
  <c r="R502318" i="1"/>
  <c r="R502319" i="1"/>
  <c r="R502320" i="1"/>
  <c r="R502321" i="1"/>
  <c r="R502322" i="1"/>
  <c r="R502323" i="1"/>
  <c r="R502324" i="1"/>
  <c r="R502325" i="1"/>
  <c r="R502326" i="1"/>
  <c r="R502327" i="1"/>
  <c r="R502328" i="1"/>
  <c r="R502329" i="1"/>
  <c r="R502330" i="1"/>
  <c r="R502331" i="1"/>
  <c r="R502332" i="1"/>
  <c r="R502333" i="1"/>
  <c r="R502334" i="1"/>
  <c r="R502335" i="1"/>
  <c r="R502336" i="1"/>
  <c r="R502337" i="1"/>
  <c r="R502338" i="1"/>
  <c r="R502339" i="1"/>
  <c r="R502340" i="1"/>
  <c r="R502341" i="1"/>
  <c r="R502342" i="1"/>
  <c r="R502343" i="1"/>
  <c r="R502344" i="1"/>
  <c r="R502345" i="1"/>
  <c r="R502346" i="1"/>
  <c r="R502347" i="1"/>
  <c r="R502348" i="1"/>
  <c r="R502349" i="1"/>
  <c r="R502350" i="1"/>
  <c r="R502351" i="1"/>
  <c r="R502352" i="1"/>
  <c r="R502353" i="1"/>
  <c r="R502354" i="1"/>
  <c r="R502355" i="1"/>
  <c r="R502356" i="1"/>
  <c r="R502357" i="1"/>
  <c r="R502358" i="1"/>
  <c r="R502359" i="1"/>
  <c r="R502360" i="1"/>
  <c r="R502361" i="1"/>
  <c r="R502362" i="1"/>
  <c r="R502363" i="1"/>
  <c r="R502364" i="1"/>
  <c r="R502365" i="1"/>
  <c r="R502366" i="1"/>
  <c r="R502367" i="1"/>
  <c r="R502368" i="1"/>
  <c r="R502369" i="1"/>
  <c r="R502370" i="1"/>
  <c r="R502371" i="1"/>
  <c r="R502372" i="1"/>
  <c r="R502373" i="1"/>
  <c r="R502374" i="1"/>
  <c r="R502375" i="1"/>
  <c r="R502376" i="1"/>
  <c r="R502377" i="1"/>
  <c r="R502378" i="1"/>
  <c r="R502379" i="1"/>
  <c r="R502380" i="1"/>
  <c r="R502381" i="1"/>
  <c r="R502382" i="1"/>
  <c r="R502383" i="1"/>
  <c r="R502384" i="1"/>
  <c r="R502385" i="1"/>
  <c r="R502386" i="1"/>
  <c r="R502387" i="1"/>
  <c r="R502388" i="1"/>
  <c r="R502389" i="1"/>
  <c r="R502390" i="1"/>
  <c r="R502391" i="1"/>
  <c r="R502392" i="1"/>
  <c r="R502393" i="1"/>
  <c r="R502394" i="1"/>
  <c r="R502395" i="1"/>
  <c r="R502396" i="1"/>
  <c r="R502397" i="1"/>
  <c r="R502398" i="1"/>
  <c r="R502399" i="1"/>
  <c r="R502400" i="1"/>
  <c r="R502401" i="1"/>
  <c r="R502402" i="1"/>
  <c r="R502403" i="1"/>
  <c r="R502404" i="1"/>
  <c r="R502405" i="1"/>
  <c r="R502406" i="1"/>
  <c r="R502407" i="1"/>
  <c r="R502408" i="1"/>
  <c r="R502409" i="1"/>
  <c r="R502410" i="1"/>
  <c r="R502411" i="1"/>
  <c r="R502412" i="1"/>
  <c r="R502413" i="1"/>
  <c r="R502414" i="1"/>
  <c r="R502415" i="1"/>
  <c r="R502416" i="1"/>
  <c r="R502417" i="1"/>
  <c r="R502418" i="1"/>
  <c r="R502419" i="1"/>
  <c r="R502420" i="1"/>
  <c r="R502421" i="1"/>
  <c r="R502422" i="1"/>
  <c r="R502423" i="1"/>
  <c r="R502424" i="1"/>
  <c r="R502425" i="1"/>
  <c r="R502426" i="1"/>
  <c r="R502427" i="1"/>
  <c r="R502428" i="1"/>
  <c r="R502429" i="1"/>
  <c r="R502430" i="1"/>
  <c r="R502431" i="1"/>
  <c r="R502432" i="1"/>
  <c r="R502433" i="1"/>
  <c r="R502434" i="1"/>
  <c r="R502435" i="1"/>
  <c r="R502436" i="1"/>
  <c r="R502437" i="1"/>
  <c r="R502438" i="1"/>
  <c r="R502439" i="1"/>
  <c r="R502440" i="1"/>
  <c r="R502441" i="1"/>
  <c r="R502442" i="1"/>
  <c r="R502443" i="1"/>
  <c r="R502444" i="1"/>
  <c r="R502445" i="1"/>
  <c r="R502446" i="1"/>
  <c r="R502447" i="1"/>
  <c r="R502448" i="1"/>
  <c r="R502449" i="1"/>
  <c r="R502450" i="1"/>
  <c r="R502451" i="1"/>
  <c r="R502452" i="1"/>
  <c r="R502453" i="1"/>
  <c r="R502454" i="1"/>
  <c r="R502455" i="1"/>
  <c r="R502456" i="1"/>
  <c r="R502457" i="1"/>
  <c r="R502458" i="1"/>
  <c r="R502459" i="1"/>
  <c r="R502460" i="1"/>
  <c r="R502461" i="1"/>
  <c r="R502462" i="1"/>
  <c r="R502463" i="1"/>
  <c r="R502464" i="1"/>
  <c r="R502465" i="1"/>
  <c r="R502466" i="1"/>
  <c r="R502467" i="1"/>
  <c r="R502468" i="1"/>
  <c r="R502469" i="1"/>
  <c r="R502470" i="1"/>
  <c r="R502471" i="1"/>
  <c r="R502472" i="1"/>
  <c r="R502473" i="1"/>
  <c r="R502474" i="1"/>
  <c r="R502475" i="1"/>
  <c r="R502476" i="1"/>
  <c r="R502477" i="1"/>
  <c r="R502478" i="1"/>
  <c r="R502479" i="1"/>
  <c r="R502480" i="1"/>
  <c r="R502481" i="1"/>
  <c r="R502482" i="1"/>
  <c r="R502483" i="1"/>
  <c r="R502484" i="1"/>
  <c r="R502485" i="1"/>
  <c r="R502486" i="1"/>
  <c r="R502487" i="1"/>
  <c r="R502488" i="1"/>
  <c r="R502489" i="1"/>
  <c r="R502490" i="1"/>
  <c r="R502491" i="1"/>
  <c r="R502492" i="1"/>
  <c r="R502493" i="1"/>
  <c r="R502494" i="1"/>
  <c r="R502495" i="1"/>
  <c r="R502496" i="1"/>
  <c r="R502497" i="1"/>
  <c r="R502498" i="1"/>
  <c r="R502499" i="1"/>
  <c r="R502500" i="1"/>
  <c r="R502501" i="1"/>
  <c r="R502502" i="1"/>
  <c r="R502503" i="1"/>
  <c r="R502504" i="1"/>
  <c r="R502505" i="1"/>
  <c r="R502506" i="1"/>
  <c r="R502507" i="1"/>
  <c r="R502508" i="1"/>
  <c r="R502509" i="1"/>
  <c r="R502510" i="1"/>
  <c r="R502511" i="1"/>
  <c r="R502512" i="1"/>
  <c r="R502513" i="1"/>
  <c r="R502514" i="1"/>
  <c r="R502515" i="1"/>
  <c r="R502516" i="1"/>
  <c r="R502517" i="1"/>
  <c r="R502518" i="1"/>
  <c r="R502519" i="1"/>
  <c r="R502520" i="1"/>
  <c r="R502521" i="1"/>
  <c r="R502522" i="1"/>
  <c r="R502523" i="1"/>
  <c r="R502524" i="1"/>
  <c r="R502525" i="1"/>
  <c r="R502526" i="1"/>
  <c r="R502527" i="1"/>
  <c r="R502528" i="1"/>
  <c r="R502529" i="1"/>
  <c r="R502530" i="1"/>
  <c r="R502531" i="1"/>
  <c r="R502532" i="1"/>
  <c r="R502533" i="1"/>
  <c r="R502534" i="1"/>
  <c r="R502535" i="1"/>
  <c r="R502536" i="1"/>
  <c r="R502537" i="1"/>
  <c r="R502538" i="1"/>
  <c r="R502539" i="1"/>
  <c r="R502540" i="1"/>
  <c r="R502541" i="1"/>
  <c r="R502542" i="1"/>
  <c r="R502543" i="1"/>
  <c r="R502544" i="1"/>
  <c r="R502545" i="1"/>
  <c r="R502546" i="1"/>
  <c r="R502547" i="1"/>
  <c r="R502548" i="1"/>
  <c r="R502549" i="1"/>
  <c r="R502550" i="1"/>
  <c r="R502551" i="1"/>
  <c r="R502552" i="1"/>
  <c r="R502553" i="1"/>
  <c r="R502554" i="1"/>
  <c r="R502555" i="1"/>
  <c r="R502556" i="1"/>
  <c r="R502557" i="1"/>
  <c r="R502558" i="1"/>
  <c r="R502559" i="1"/>
  <c r="R502560" i="1"/>
  <c r="R502561" i="1"/>
  <c r="R502562" i="1"/>
  <c r="R502563" i="1"/>
  <c r="R502564" i="1"/>
  <c r="R502565" i="1"/>
  <c r="R502566" i="1"/>
  <c r="R502567" i="1"/>
  <c r="R502568" i="1"/>
  <c r="R502569" i="1"/>
  <c r="R502570" i="1"/>
  <c r="R502571" i="1"/>
  <c r="R502572" i="1"/>
  <c r="R502573" i="1"/>
  <c r="R502574" i="1"/>
  <c r="R502575" i="1"/>
  <c r="R502576" i="1"/>
  <c r="R502577" i="1"/>
  <c r="R502578" i="1"/>
  <c r="R502579" i="1"/>
  <c r="R502580" i="1"/>
  <c r="R502581" i="1"/>
  <c r="R502582" i="1"/>
  <c r="R502583" i="1"/>
  <c r="R502584" i="1"/>
  <c r="R502585" i="1"/>
  <c r="R502586" i="1"/>
  <c r="R502587" i="1"/>
  <c r="R502588" i="1"/>
  <c r="R502589" i="1"/>
  <c r="R502590" i="1"/>
  <c r="R502591" i="1"/>
  <c r="R502592" i="1"/>
  <c r="R502593" i="1"/>
  <c r="R502594" i="1"/>
  <c r="R502595" i="1"/>
  <c r="R502596" i="1"/>
  <c r="R502597" i="1"/>
  <c r="R502598" i="1"/>
  <c r="R502599" i="1"/>
  <c r="R502600" i="1"/>
  <c r="R502601" i="1"/>
  <c r="R502602" i="1"/>
  <c r="R502603" i="1"/>
  <c r="R502604" i="1"/>
  <c r="R502605" i="1"/>
  <c r="R502606" i="1"/>
  <c r="R502607" i="1"/>
  <c r="R502608" i="1"/>
  <c r="R502609" i="1"/>
  <c r="R502610" i="1"/>
  <c r="R502611" i="1"/>
  <c r="R502612" i="1"/>
  <c r="R502613" i="1"/>
  <c r="R502614" i="1"/>
  <c r="R502615" i="1"/>
  <c r="R502616" i="1"/>
  <c r="R502617" i="1"/>
  <c r="R502618" i="1"/>
  <c r="R502619" i="1"/>
  <c r="R502620" i="1"/>
  <c r="R502621" i="1"/>
  <c r="R502622" i="1"/>
  <c r="R502623" i="1"/>
  <c r="R502624" i="1"/>
  <c r="R502625" i="1"/>
  <c r="R502626" i="1"/>
  <c r="R502627" i="1"/>
  <c r="R502628" i="1"/>
  <c r="R502629" i="1"/>
  <c r="R502630" i="1"/>
  <c r="R502631" i="1"/>
  <c r="R502632" i="1"/>
  <c r="R502633" i="1"/>
  <c r="R502634" i="1"/>
  <c r="R502635" i="1"/>
  <c r="R502636" i="1"/>
  <c r="R502637" i="1"/>
  <c r="R502638" i="1"/>
  <c r="R502639" i="1"/>
  <c r="R502640" i="1"/>
  <c r="R502641" i="1"/>
  <c r="R502642" i="1"/>
  <c r="R502643" i="1"/>
  <c r="R502644" i="1"/>
  <c r="R502645" i="1"/>
  <c r="R502646" i="1"/>
  <c r="R502647" i="1"/>
  <c r="R502648" i="1"/>
  <c r="R502649" i="1"/>
  <c r="R502650" i="1"/>
  <c r="R502651" i="1"/>
  <c r="R502652" i="1"/>
  <c r="R502653" i="1"/>
  <c r="R502654" i="1"/>
  <c r="R502655" i="1"/>
  <c r="R502656" i="1"/>
  <c r="R502657" i="1"/>
  <c r="R502658" i="1"/>
  <c r="R502659" i="1"/>
  <c r="R502660" i="1"/>
  <c r="R502661" i="1"/>
  <c r="R502662" i="1"/>
  <c r="R502663" i="1"/>
  <c r="R502664" i="1"/>
  <c r="R502665" i="1"/>
  <c r="R502666" i="1"/>
  <c r="R502667" i="1"/>
  <c r="R502668" i="1"/>
  <c r="R502669" i="1"/>
  <c r="R502670" i="1"/>
  <c r="R502671" i="1"/>
  <c r="R502672" i="1"/>
  <c r="R502673" i="1"/>
  <c r="R502674" i="1"/>
  <c r="R502675" i="1"/>
  <c r="R502676" i="1"/>
  <c r="R502677" i="1"/>
  <c r="R502678" i="1"/>
  <c r="R502679" i="1"/>
  <c r="R502680" i="1"/>
  <c r="R502681" i="1"/>
  <c r="R502682" i="1"/>
  <c r="R502683" i="1"/>
  <c r="R502684" i="1"/>
  <c r="R502685" i="1"/>
  <c r="R502686" i="1"/>
  <c r="R502687" i="1"/>
  <c r="R502688" i="1"/>
  <c r="R502689" i="1"/>
  <c r="R502690" i="1"/>
  <c r="R502691" i="1"/>
  <c r="R502692" i="1"/>
  <c r="R502693" i="1"/>
  <c r="R502694" i="1"/>
  <c r="R502695" i="1"/>
  <c r="R502696" i="1"/>
  <c r="R502697" i="1"/>
  <c r="R502698" i="1"/>
  <c r="R502699" i="1"/>
  <c r="R502700" i="1"/>
  <c r="R502701" i="1"/>
  <c r="R502702" i="1"/>
  <c r="R502703" i="1"/>
  <c r="R502704" i="1"/>
  <c r="R502705" i="1"/>
  <c r="R502706" i="1"/>
  <c r="R502707" i="1"/>
  <c r="R502708" i="1"/>
  <c r="R502709" i="1"/>
  <c r="R502710" i="1"/>
  <c r="R502711" i="1"/>
  <c r="R502712" i="1"/>
  <c r="R502713" i="1"/>
  <c r="R502714" i="1"/>
  <c r="R502715" i="1"/>
  <c r="R502716" i="1"/>
  <c r="R502717" i="1"/>
  <c r="R502718" i="1"/>
  <c r="R502719" i="1"/>
  <c r="R502720" i="1"/>
  <c r="R502721" i="1"/>
  <c r="R502722" i="1"/>
  <c r="R502723" i="1"/>
  <c r="R502724" i="1"/>
  <c r="R502725" i="1"/>
  <c r="R502726" i="1"/>
  <c r="R502727" i="1"/>
  <c r="R502728" i="1"/>
  <c r="R502729" i="1"/>
  <c r="R502730" i="1"/>
  <c r="R502731" i="1"/>
  <c r="R502732" i="1"/>
  <c r="R502733" i="1"/>
  <c r="R502734" i="1"/>
  <c r="R502735" i="1"/>
  <c r="R502736" i="1"/>
  <c r="R502737" i="1"/>
  <c r="R502738" i="1"/>
  <c r="R502739" i="1"/>
  <c r="R502740" i="1"/>
  <c r="R502741" i="1"/>
  <c r="R502742" i="1"/>
  <c r="R502743" i="1"/>
  <c r="R502744" i="1"/>
  <c r="R502745" i="1"/>
  <c r="R502746" i="1"/>
  <c r="R502747" i="1"/>
  <c r="R502748" i="1"/>
  <c r="R502749" i="1"/>
  <c r="R502750" i="1"/>
  <c r="R502751" i="1"/>
  <c r="R502752" i="1"/>
  <c r="R502753" i="1"/>
  <c r="R502754" i="1"/>
  <c r="R502755" i="1"/>
  <c r="R502756" i="1"/>
  <c r="R502757" i="1"/>
  <c r="R502758" i="1"/>
  <c r="R502759" i="1"/>
  <c r="R502760" i="1"/>
  <c r="R502761" i="1"/>
  <c r="R502762" i="1"/>
  <c r="R502763" i="1"/>
  <c r="R502764" i="1"/>
  <c r="R502765" i="1"/>
  <c r="R502766" i="1"/>
  <c r="R502767" i="1"/>
  <c r="R502768" i="1"/>
  <c r="R502769" i="1"/>
  <c r="R502770" i="1"/>
  <c r="R502771" i="1"/>
  <c r="R502772" i="1"/>
  <c r="R502773" i="1"/>
  <c r="R502774" i="1"/>
  <c r="R502775" i="1"/>
  <c r="R502776" i="1"/>
  <c r="R502777" i="1"/>
  <c r="R502778" i="1"/>
  <c r="R502779" i="1"/>
  <c r="R502780" i="1"/>
  <c r="R502781" i="1"/>
  <c r="R502782" i="1"/>
  <c r="R502783" i="1"/>
  <c r="R502784" i="1"/>
  <c r="R502785" i="1"/>
  <c r="R502786" i="1"/>
  <c r="R502787" i="1"/>
  <c r="R502788" i="1"/>
  <c r="R502789" i="1"/>
  <c r="R502790" i="1"/>
  <c r="R502791" i="1"/>
  <c r="R502792" i="1"/>
  <c r="R502793" i="1"/>
  <c r="R502794" i="1"/>
  <c r="R502795" i="1"/>
  <c r="R502796" i="1"/>
  <c r="R502797" i="1"/>
  <c r="R502798" i="1"/>
  <c r="R502799" i="1"/>
  <c r="R502800" i="1"/>
  <c r="R502801" i="1"/>
  <c r="R502802" i="1"/>
  <c r="R502803" i="1"/>
  <c r="R502804" i="1"/>
  <c r="R502805" i="1"/>
  <c r="R502806" i="1"/>
  <c r="R502807" i="1"/>
  <c r="R502808" i="1"/>
  <c r="R502809" i="1"/>
  <c r="R502810" i="1"/>
  <c r="R502811" i="1"/>
  <c r="R502812" i="1"/>
  <c r="R502813" i="1"/>
  <c r="R502814" i="1"/>
  <c r="R502815" i="1"/>
  <c r="R502816" i="1"/>
  <c r="R502817" i="1"/>
  <c r="R502818" i="1"/>
  <c r="R502819" i="1"/>
  <c r="R502820" i="1"/>
  <c r="R502821" i="1"/>
  <c r="R502822" i="1"/>
  <c r="R502823" i="1"/>
  <c r="R502824" i="1"/>
  <c r="R502825" i="1"/>
  <c r="R502826" i="1"/>
  <c r="R502827" i="1"/>
  <c r="R502828" i="1"/>
  <c r="R502829" i="1"/>
  <c r="R502830" i="1"/>
  <c r="R502831" i="1"/>
  <c r="R502832" i="1"/>
  <c r="R502833" i="1"/>
  <c r="R502834" i="1"/>
  <c r="R502835" i="1"/>
  <c r="R502836" i="1"/>
  <c r="R502837" i="1"/>
  <c r="R502838" i="1"/>
  <c r="R502839" i="1"/>
  <c r="R502840" i="1"/>
  <c r="R502841" i="1"/>
  <c r="R502842" i="1"/>
  <c r="R502843" i="1"/>
  <c r="R502844" i="1"/>
  <c r="R502845" i="1"/>
  <c r="R502846" i="1"/>
  <c r="R502847" i="1"/>
  <c r="R502848" i="1"/>
  <c r="R502849" i="1"/>
  <c r="R502850" i="1"/>
  <c r="R502851" i="1"/>
  <c r="R502852" i="1"/>
  <c r="R502853" i="1"/>
  <c r="R502854" i="1"/>
  <c r="R502855" i="1"/>
  <c r="R502856" i="1"/>
  <c r="R502857" i="1"/>
  <c r="R502858" i="1"/>
  <c r="R502859" i="1"/>
  <c r="R502860" i="1"/>
  <c r="R502861" i="1"/>
  <c r="R502862" i="1"/>
  <c r="R502863" i="1"/>
  <c r="R502864" i="1"/>
  <c r="R502865" i="1"/>
  <c r="R502866" i="1"/>
  <c r="R502867" i="1"/>
  <c r="R502868" i="1"/>
  <c r="R502869" i="1"/>
  <c r="R502870" i="1"/>
  <c r="R502871" i="1"/>
  <c r="R502872" i="1"/>
  <c r="R502873" i="1"/>
  <c r="R502874" i="1"/>
  <c r="R502875" i="1"/>
  <c r="R502876" i="1"/>
  <c r="R502877" i="1"/>
  <c r="R502878" i="1"/>
  <c r="R502879" i="1"/>
  <c r="R502880" i="1"/>
  <c r="R502881" i="1"/>
  <c r="R502882" i="1"/>
  <c r="R502883" i="1"/>
  <c r="R502884" i="1"/>
  <c r="R502885" i="1"/>
  <c r="R502886" i="1"/>
  <c r="R502887" i="1"/>
  <c r="R502888" i="1"/>
  <c r="R502889" i="1"/>
  <c r="R502890" i="1"/>
  <c r="R502891" i="1"/>
  <c r="R502892" i="1"/>
  <c r="R502893" i="1"/>
  <c r="R502894" i="1"/>
  <c r="R502895" i="1"/>
  <c r="R502896" i="1"/>
  <c r="R502897" i="1"/>
  <c r="R502898" i="1"/>
  <c r="R502899" i="1"/>
  <c r="R502900" i="1"/>
  <c r="R502901" i="1"/>
  <c r="R502902" i="1"/>
  <c r="R502903" i="1"/>
  <c r="R502904" i="1"/>
  <c r="R502905" i="1"/>
  <c r="R502906" i="1"/>
  <c r="R502907" i="1"/>
  <c r="R502908" i="1"/>
  <c r="R502909" i="1"/>
  <c r="R502910" i="1"/>
  <c r="R502911" i="1"/>
  <c r="R502912" i="1"/>
  <c r="R502913" i="1"/>
  <c r="R502914" i="1"/>
  <c r="R502915" i="1"/>
  <c r="R502916" i="1"/>
  <c r="R502917" i="1"/>
  <c r="R502918" i="1"/>
  <c r="R502919" i="1"/>
  <c r="R502920" i="1"/>
  <c r="R502921" i="1"/>
  <c r="R502922" i="1"/>
  <c r="R502923" i="1"/>
  <c r="R502924" i="1"/>
  <c r="R502925" i="1"/>
  <c r="R502926" i="1"/>
  <c r="R502927" i="1"/>
  <c r="R502928" i="1"/>
  <c r="R502929" i="1"/>
  <c r="R502930" i="1"/>
  <c r="R502931" i="1"/>
  <c r="R502932" i="1"/>
  <c r="R502933" i="1"/>
  <c r="R502934" i="1"/>
  <c r="R502935" i="1"/>
  <c r="R502936" i="1"/>
  <c r="R502937" i="1"/>
  <c r="R502938" i="1"/>
  <c r="R502939" i="1"/>
  <c r="R502940" i="1"/>
  <c r="R502941" i="1"/>
  <c r="R502942" i="1"/>
  <c r="R502943" i="1"/>
  <c r="R502944" i="1"/>
  <c r="R502945" i="1"/>
  <c r="R502946" i="1"/>
  <c r="R502947" i="1"/>
  <c r="R502948" i="1"/>
  <c r="R502949" i="1"/>
  <c r="R502950" i="1"/>
  <c r="R502951" i="1"/>
  <c r="R502952" i="1"/>
  <c r="R502953" i="1"/>
  <c r="R502954" i="1"/>
  <c r="R502955" i="1"/>
  <c r="R502956" i="1"/>
  <c r="R502957" i="1"/>
  <c r="R502958" i="1"/>
  <c r="R502959" i="1"/>
  <c r="R502960" i="1"/>
  <c r="R502961" i="1"/>
  <c r="R502962" i="1"/>
  <c r="R502963" i="1"/>
  <c r="R502964" i="1"/>
  <c r="R502965" i="1"/>
  <c r="R502966" i="1"/>
  <c r="R502967" i="1"/>
  <c r="R502968" i="1"/>
  <c r="R502969" i="1"/>
  <c r="R502970" i="1"/>
  <c r="R502971" i="1"/>
  <c r="R502972" i="1"/>
  <c r="R502973" i="1"/>
  <c r="R502974" i="1"/>
  <c r="R502975" i="1"/>
  <c r="R502976" i="1"/>
  <c r="R502977" i="1"/>
  <c r="R502978" i="1"/>
  <c r="R502979" i="1"/>
  <c r="R502980" i="1"/>
  <c r="R502981" i="1"/>
  <c r="R502982" i="1"/>
  <c r="R502983" i="1"/>
  <c r="R502984" i="1"/>
  <c r="R502985" i="1"/>
  <c r="R502986" i="1"/>
  <c r="R502987" i="1"/>
  <c r="R502988" i="1"/>
  <c r="R502989" i="1"/>
  <c r="R502990" i="1"/>
  <c r="R502991" i="1"/>
  <c r="R502992" i="1"/>
  <c r="R502993" i="1"/>
  <c r="R502994" i="1"/>
  <c r="R502995" i="1"/>
  <c r="R502996" i="1"/>
  <c r="R502997" i="1"/>
  <c r="R502998" i="1"/>
  <c r="R502999" i="1"/>
  <c r="R503000" i="1"/>
  <c r="R503001" i="1"/>
  <c r="R503002" i="1"/>
  <c r="R503003" i="1"/>
  <c r="R503004" i="1"/>
  <c r="R503005" i="1"/>
  <c r="R503006" i="1"/>
  <c r="R503007" i="1"/>
  <c r="R503008" i="1"/>
  <c r="R503009" i="1"/>
  <c r="R503010" i="1"/>
  <c r="R503011" i="1"/>
  <c r="R503012" i="1"/>
  <c r="R503013" i="1"/>
  <c r="R503014" i="1"/>
  <c r="R503015" i="1"/>
  <c r="R503016" i="1"/>
  <c r="R503017" i="1"/>
  <c r="R503018" i="1"/>
  <c r="R503019" i="1"/>
  <c r="R503020" i="1"/>
  <c r="R503021" i="1"/>
  <c r="R503022" i="1"/>
  <c r="R503023" i="1"/>
  <c r="R503024" i="1"/>
  <c r="R503025" i="1"/>
  <c r="R503026" i="1"/>
  <c r="R503027" i="1"/>
  <c r="R503028" i="1"/>
  <c r="R503029" i="1"/>
  <c r="R503030" i="1"/>
  <c r="R503031" i="1"/>
  <c r="R503032" i="1"/>
  <c r="R503033" i="1"/>
  <c r="R503034" i="1"/>
  <c r="R503035" i="1"/>
  <c r="R503036" i="1"/>
  <c r="R503037" i="1"/>
  <c r="R503038" i="1"/>
  <c r="R503039" i="1"/>
  <c r="R503040" i="1"/>
  <c r="R503041" i="1"/>
  <c r="R503042" i="1"/>
  <c r="R503043" i="1"/>
  <c r="R503044" i="1"/>
  <c r="R503045" i="1"/>
  <c r="R503046" i="1"/>
  <c r="R503047" i="1"/>
  <c r="R503048" i="1"/>
  <c r="R503049" i="1"/>
  <c r="R503050" i="1"/>
  <c r="R503051" i="1"/>
  <c r="R503052" i="1"/>
  <c r="R503053" i="1"/>
  <c r="R503054" i="1"/>
  <c r="R503055" i="1"/>
  <c r="R503056" i="1"/>
  <c r="R503057" i="1"/>
  <c r="R503058" i="1"/>
  <c r="R503059" i="1"/>
  <c r="R503060" i="1"/>
  <c r="R503061" i="1"/>
  <c r="R503062" i="1"/>
  <c r="R503063" i="1"/>
  <c r="R503064" i="1"/>
  <c r="R503065" i="1"/>
  <c r="R503066" i="1"/>
  <c r="R503067" i="1"/>
  <c r="R503068" i="1"/>
  <c r="R503069" i="1"/>
  <c r="R503070" i="1"/>
  <c r="R503071" i="1"/>
  <c r="R503072" i="1"/>
  <c r="R503073" i="1"/>
  <c r="R503074" i="1"/>
  <c r="R503075" i="1"/>
  <c r="R503076" i="1"/>
  <c r="R503077" i="1"/>
  <c r="R503078" i="1"/>
  <c r="R503079" i="1"/>
  <c r="R503080" i="1"/>
  <c r="R503081" i="1"/>
  <c r="R503082" i="1"/>
  <c r="R503083" i="1"/>
  <c r="R503084" i="1"/>
  <c r="R503085" i="1"/>
  <c r="R503086" i="1"/>
  <c r="R503087" i="1"/>
  <c r="R503088" i="1"/>
  <c r="R503089" i="1"/>
  <c r="R503090" i="1"/>
  <c r="R503091" i="1"/>
  <c r="R503092" i="1"/>
  <c r="R503093" i="1"/>
  <c r="R503094" i="1"/>
  <c r="R503095" i="1"/>
  <c r="R503096" i="1"/>
  <c r="R503097" i="1"/>
  <c r="R503098" i="1"/>
  <c r="R503099" i="1"/>
  <c r="R503100" i="1"/>
  <c r="R503101" i="1"/>
  <c r="R503102" i="1"/>
  <c r="R503103" i="1"/>
  <c r="R503104" i="1"/>
  <c r="R503105" i="1"/>
  <c r="R503106" i="1"/>
  <c r="R503107" i="1"/>
  <c r="R503108" i="1"/>
  <c r="R503109" i="1"/>
  <c r="R503110" i="1"/>
  <c r="R503111" i="1"/>
  <c r="R503112" i="1"/>
  <c r="R503113" i="1"/>
  <c r="R503114" i="1"/>
  <c r="R503115" i="1"/>
  <c r="R503116" i="1"/>
  <c r="R503117" i="1"/>
  <c r="R503118" i="1"/>
  <c r="R503119" i="1"/>
  <c r="R503120" i="1"/>
  <c r="R503121" i="1"/>
  <c r="R503122" i="1"/>
  <c r="R503123" i="1"/>
  <c r="R503124" i="1"/>
  <c r="R503125" i="1"/>
  <c r="R503126" i="1"/>
  <c r="R503127" i="1"/>
  <c r="R503128" i="1"/>
  <c r="R503129" i="1"/>
  <c r="R503130" i="1"/>
  <c r="R503131" i="1"/>
  <c r="R503132" i="1"/>
  <c r="R503133" i="1"/>
  <c r="R503134" i="1"/>
  <c r="R503135" i="1"/>
  <c r="R503136" i="1"/>
  <c r="R503137" i="1"/>
  <c r="R503138" i="1"/>
  <c r="R503139" i="1"/>
  <c r="R503140" i="1"/>
  <c r="R503141" i="1"/>
  <c r="R503142" i="1"/>
  <c r="R503143" i="1"/>
  <c r="R503144" i="1"/>
  <c r="R503145" i="1"/>
  <c r="R503146" i="1"/>
  <c r="R503147" i="1"/>
  <c r="R503148" i="1"/>
  <c r="R503149" i="1"/>
  <c r="R503150" i="1"/>
  <c r="R503151" i="1"/>
  <c r="R503152" i="1"/>
  <c r="R503153" i="1"/>
  <c r="R503154" i="1"/>
  <c r="R503155" i="1"/>
  <c r="R503156" i="1"/>
  <c r="R503157" i="1"/>
  <c r="R503158" i="1"/>
  <c r="R503159" i="1"/>
  <c r="R503160" i="1"/>
  <c r="R503161" i="1"/>
  <c r="R503162" i="1"/>
  <c r="R503163" i="1"/>
  <c r="R503164" i="1"/>
  <c r="R503165" i="1"/>
  <c r="R503166" i="1"/>
  <c r="R503167" i="1"/>
  <c r="R503168" i="1"/>
  <c r="R503169" i="1"/>
  <c r="R503170" i="1"/>
  <c r="R503171" i="1"/>
  <c r="R503172" i="1"/>
  <c r="R503173" i="1"/>
  <c r="R503174" i="1"/>
  <c r="R503175" i="1"/>
  <c r="R503176" i="1"/>
  <c r="R503177" i="1"/>
  <c r="R503178" i="1"/>
  <c r="R503179" i="1"/>
  <c r="R503180" i="1"/>
  <c r="R503181" i="1"/>
  <c r="R503182" i="1"/>
  <c r="R503183" i="1"/>
  <c r="R503184" i="1"/>
  <c r="R503185" i="1"/>
  <c r="R503186" i="1"/>
  <c r="R503187" i="1"/>
  <c r="R503188" i="1"/>
  <c r="R503189" i="1"/>
  <c r="R503190" i="1"/>
  <c r="R503191" i="1"/>
  <c r="R503192" i="1"/>
  <c r="R503193" i="1"/>
  <c r="R503194" i="1"/>
  <c r="R503195" i="1"/>
  <c r="R503196" i="1"/>
  <c r="R503197" i="1"/>
  <c r="R503198" i="1"/>
  <c r="R503199" i="1"/>
  <c r="R503200" i="1"/>
  <c r="R503201" i="1"/>
  <c r="R503202" i="1"/>
  <c r="R503203" i="1"/>
  <c r="R503204" i="1"/>
  <c r="R503205" i="1"/>
  <c r="R503206" i="1"/>
  <c r="R503207" i="1"/>
  <c r="R503208" i="1"/>
  <c r="R503209" i="1"/>
  <c r="R503210" i="1"/>
  <c r="R503211" i="1"/>
  <c r="R503212" i="1"/>
  <c r="R503213" i="1"/>
  <c r="R503214" i="1"/>
  <c r="R503215" i="1"/>
  <c r="R503216" i="1"/>
  <c r="R503217" i="1"/>
  <c r="R503218" i="1"/>
  <c r="R503219" i="1"/>
  <c r="R503220" i="1"/>
  <c r="R503221" i="1"/>
  <c r="R503222" i="1"/>
  <c r="R503223" i="1"/>
  <c r="R503224" i="1"/>
  <c r="R503225" i="1"/>
  <c r="R503226" i="1"/>
  <c r="R503227" i="1"/>
  <c r="R503228" i="1"/>
  <c r="R503229" i="1"/>
  <c r="R503230" i="1"/>
  <c r="R503231" i="1"/>
  <c r="R503232" i="1"/>
  <c r="R503233" i="1"/>
  <c r="R503234" i="1"/>
  <c r="R503235" i="1"/>
  <c r="R503236" i="1"/>
  <c r="R503237" i="1"/>
  <c r="R503238" i="1"/>
  <c r="R503239" i="1"/>
  <c r="R503240" i="1"/>
  <c r="R503241" i="1"/>
  <c r="R503242" i="1"/>
  <c r="R503243" i="1"/>
  <c r="R503244" i="1"/>
  <c r="R503245" i="1"/>
  <c r="R503246" i="1"/>
  <c r="R503247" i="1"/>
  <c r="R503248" i="1"/>
  <c r="R503249" i="1"/>
  <c r="R503250" i="1"/>
  <c r="R503251" i="1"/>
  <c r="R503252" i="1"/>
  <c r="R503253" i="1"/>
  <c r="R503254" i="1"/>
  <c r="R503255" i="1"/>
  <c r="R503256" i="1"/>
  <c r="R503257" i="1"/>
  <c r="R503258" i="1"/>
  <c r="R503259" i="1"/>
  <c r="R503260" i="1"/>
  <c r="R503261" i="1"/>
  <c r="R503262" i="1"/>
  <c r="R503263" i="1"/>
  <c r="R503264" i="1"/>
  <c r="R503265" i="1"/>
  <c r="R503266" i="1"/>
  <c r="R503267" i="1"/>
  <c r="R503268" i="1"/>
  <c r="R503269" i="1"/>
  <c r="R503270" i="1"/>
  <c r="R503271" i="1"/>
  <c r="R503272" i="1"/>
  <c r="R503273" i="1"/>
  <c r="R503274" i="1"/>
  <c r="R503275" i="1"/>
  <c r="R503276" i="1"/>
  <c r="R503277" i="1"/>
  <c r="R503278" i="1"/>
  <c r="R503279" i="1"/>
  <c r="R503280" i="1"/>
  <c r="R503281" i="1"/>
  <c r="R503282" i="1"/>
  <c r="R503283" i="1"/>
  <c r="R503284" i="1"/>
  <c r="R503285" i="1"/>
  <c r="R503286" i="1"/>
  <c r="R503287" i="1"/>
  <c r="R503288" i="1"/>
  <c r="R503289" i="1"/>
  <c r="R503290" i="1"/>
  <c r="R503291" i="1"/>
  <c r="R503292" i="1"/>
  <c r="R503293" i="1"/>
  <c r="R503294" i="1"/>
  <c r="R503295" i="1"/>
  <c r="R503296" i="1"/>
  <c r="R503297" i="1"/>
  <c r="R503298" i="1"/>
  <c r="R503299" i="1"/>
  <c r="R503300" i="1"/>
  <c r="R503301" i="1"/>
  <c r="R503302" i="1"/>
  <c r="R503303" i="1"/>
  <c r="R503304" i="1"/>
  <c r="R503305" i="1"/>
  <c r="R503306" i="1"/>
  <c r="R503307" i="1"/>
  <c r="R503308" i="1"/>
  <c r="R503309" i="1"/>
  <c r="R503310" i="1"/>
  <c r="R503311" i="1"/>
  <c r="R503312" i="1"/>
  <c r="R503313" i="1"/>
  <c r="R503314" i="1"/>
  <c r="R503315" i="1"/>
  <c r="R503316" i="1"/>
  <c r="R503317" i="1"/>
  <c r="R503318" i="1"/>
  <c r="R503319" i="1"/>
  <c r="R503320" i="1"/>
  <c r="R503321" i="1"/>
  <c r="R503322" i="1"/>
  <c r="R503323" i="1"/>
  <c r="R503324" i="1"/>
  <c r="R503325" i="1"/>
  <c r="R503326" i="1"/>
  <c r="R503327" i="1"/>
  <c r="R503328" i="1"/>
  <c r="R503329" i="1"/>
  <c r="R503330" i="1"/>
  <c r="R503331" i="1"/>
  <c r="R503332" i="1"/>
  <c r="R503333" i="1"/>
  <c r="R503334" i="1"/>
  <c r="R503335" i="1"/>
  <c r="R503336" i="1"/>
  <c r="R503337" i="1"/>
  <c r="R503338" i="1"/>
  <c r="R503339" i="1"/>
  <c r="R503340" i="1"/>
  <c r="R503341" i="1"/>
  <c r="R503342" i="1"/>
  <c r="R503343" i="1"/>
  <c r="R503344" i="1"/>
  <c r="R503345" i="1"/>
  <c r="R503346" i="1"/>
  <c r="R503347" i="1"/>
  <c r="R503348" i="1"/>
  <c r="R503349" i="1"/>
  <c r="R503350" i="1"/>
  <c r="R503351" i="1"/>
  <c r="R503352" i="1"/>
  <c r="R503353" i="1"/>
  <c r="R503354" i="1"/>
  <c r="R503355" i="1"/>
  <c r="R503356" i="1"/>
  <c r="R503357" i="1"/>
  <c r="R503358" i="1"/>
  <c r="R503359" i="1"/>
  <c r="R503360" i="1"/>
  <c r="R503361" i="1"/>
  <c r="R503362" i="1"/>
  <c r="R503363" i="1"/>
  <c r="R503364" i="1"/>
  <c r="R503365" i="1"/>
  <c r="R503366" i="1"/>
  <c r="R503367" i="1"/>
  <c r="R503368" i="1"/>
  <c r="R503369" i="1"/>
  <c r="R503370" i="1"/>
  <c r="R503371" i="1"/>
  <c r="R503372" i="1"/>
  <c r="R503373" i="1"/>
  <c r="R503374" i="1"/>
  <c r="R503375" i="1"/>
  <c r="R503376" i="1"/>
  <c r="R503377" i="1"/>
  <c r="R503378" i="1"/>
  <c r="R503379" i="1"/>
  <c r="R503380" i="1"/>
  <c r="R503381" i="1"/>
  <c r="R503382" i="1"/>
  <c r="R503383" i="1"/>
  <c r="R503384" i="1"/>
  <c r="R503385" i="1"/>
  <c r="R503386" i="1"/>
  <c r="R503387" i="1"/>
  <c r="R503388" i="1"/>
  <c r="R503389" i="1"/>
  <c r="R503390" i="1"/>
  <c r="R503391" i="1"/>
  <c r="R503392" i="1"/>
  <c r="R503393" i="1"/>
  <c r="R503394" i="1"/>
  <c r="R503395" i="1"/>
  <c r="R503396" i="1"/>
  <c r="R503397" i="1"/>
  <c r="R503398" i="1"/>
  <c r="R503399" i="1"/>
  <c r="R503400" i="1"/>
  <c r="R503401" i="1"/>
  <c r="R503402" i="1"/>
  <c r="R503403" i="1"/>
  <c r="R503404" i="1"/>
  <c r="R503405" i="1"/>
  <c r="R503406" i="1"/>
  <c r="R503407" i="1"/>
  <c r="R503408" i="1"/>
  <c r="R503409" i="1"/>
  <c r="R503410" i="1"/>
  <c r="R503411" i="1"/>
  <c r="R503412" i="1"/>
  <c r="R503413" i="1"/>
  <c r="R503414" i="1"/>
  <c r="R503415" i="1"/>
  <c r="R503416" i="1"/>
  <c r="R503417" i="1"/>
  <c r="R503418" i="1"/>
  <c r="R503419" i="1"/>
  <c r="R503420" i="1"/>
  <c r="R503421" i="1"/>
  <c r="R503422" i="1"/>
  <c r="R503423" i="1"/>
  <c r="R503424" i="1"/>
  <c r="R503425" i="1"/>
  <c r="R503426" i="1"/>
  <c r="R503427" i="1"/>
  <c r="R503428" i="1"/>
  <c r="R503429" i="1"/>
  <c r="R503430" i="1"/>
  <c r="R503431" i="1"/>
  <c r="R503432" i="1"/>
  <c r="R503433" i="1"/>
  <c r="R503434" i="1"/>
  <c r="R503435" i="1"/>
  <c r="R503436" i="1"/>
  <c r="R503437" i="1"/>
  <c r="R503438" i="1"/>
  <c r="R503439" i="1"/>
  <c r="R503440" i="1"/>
  <c r="R503441" i="1"/>
  <c r="R503442" i="1"/>
  <c r="R503443" i="1"/>
  <c r="R503444" i="1"/>
  <c r="R503445" i="1"/>
  <c r="R503446" i="1"/>
  <c r="R503447" i="1"/>
  <c r="R503448" i="1"/>
  <c r="R503449" i="1"/>
  <c r="R503450" i="1"/>
  <c r="R503451" i="1"/>
  <c r="R503452" i="1"/>
  <c r="R503453" i="1"/>
  <c r="R503454" i="1"/>
  <c r="R503455" i="1"/>
  <c r="R503456" i="1"/>
  <c r="R503457" i="1"/>
  <c r="R503458" i="1"/>
  <c r="R503459" i="1"/>
  <c r="R503460" i="1"/>
  <c r="R503461" i="1"/>
  <c r="R503462" i="1"/>
  <c r="R503463" i="1"/>
  <c r="R503464" i="1"/>
  <c r="R503465" i="1"/>
  <c r="R503466" i="1"/>
  <c r="R503467" i="1"/>
  <c r="R503468" i="1"/>
  <c r="R503469" i="1"/>
  <c r="R503470" i="1"/>
  <c r="R503471" i="1"/>
  <c r="R503472" i="1"/>
  <c r="R503473" i="1"/>
  <c r="R503474" i="1"/>
  <c r="R503475" i="1"/>
  <c r="R503476" i="1"/>
  <c r="R503477" i="1"/>
  <c r="R503478" i="1"/>
  <c r="R503479" i="1"/>
  <c r="R503480" i="1"/>
  <c r="R503481" i="1"/>
  <c r="R503482" i="1"/>
  <c r="R503483" i="1"/>
  <c r="R503484" i="1"/>
  <c r="R503485" i="1"/>
  <c r="R503486" i="1"/>
  <c r="R503487" i="1"/>
  <c r="R503488" i="1"/>
  <c r="R503489" i="1"/>
  <c r="R503490" i="1"/>
  <c r="R503491" i="1"/>
  <c r="R503492" i="1"/>
  <c r="R503493" i="1"/>
  <c r="R503494" i="1"/>
  <c r="R503495" i="1"/>
  <c r="R503496" i="1"/>
  <c r="R503497" i="1"/>
  <c r="R503498" i="1"/>
  <c r="R503499" i="1"/>
  <c r="R503500" i="1"/>
  <c r="R503501" i="1"/>
  <c r="R503502" i="1"/>
  <c r="R503503" i="1"/>
  <c r="R503504" i="1"/>
  <c r="R503505" i="1"/>
  <c r="R503506" i="1"/>
  <c r="R503507" i="1"/>
  <c r="R503508" i="1"/>
  <c r="R503509" i="1"/>
  <c r="R503510" i="1"/>
  <c r="R503511" i="1"/>
  <c r="R503512" i="1"/>
  <c r="R503513" i="1"/>
  <c r="R503514" i="1"/>
  <c r="R503515" i="1"/>
  <c r="R503516" i="1"/>
  <c r="R503517" i="1"/>
  <c r="R503518" i="1"/>
  <c r="R503519" i="1"/>
  <c r="R503520" i="1"/>
  <c r="R503521" i="1"/>
  <c r="R503522" i="1"/>
  <c r="R503523" i="1"/>
  <c r="R503524" i="1"/>
  <c r="R503525" i="1"/>
  <c r="R503526" i="1"/>
  <c r="R503527" i="1"/>
  <c r="R503528" i="1"/>
  <c r="R503529" i="1"/>
  <c r="R503530" i="1"/>
  <c r="R503531" i="1"/>
  <c r="R503532" i="1"/>
  <c r="R503533" i="1"/>
  <c r="R503534" i="1"/>
  <c r="R503535" i="1"/>
  <c r="R503536" i="1"/>
  <c r="R503537" i="1"/>
  <c r="R503538" i="1"/>
  <c r="R503539" i="1"/>
  <c r="R503540" i="1"/>
  <c r="R503541" i="1"/>
  <c r="R503542" i="1"/>
  <c r="R503543" i="1"/>
  <c r="R503544" i="1"/>
  <c r="R503545" i="1"/>
  <c r="R503546" i="1"/>
  <c r="R503547" i="1"/>
  <c r="R503548" i="1"/>
  <c r="R503549" i="1"/>
  <c r="R503550" i="1"/>
  <c r="R503551" i="1"/>
  <c r="R503552" i="1"/>
  <c r="R503553" i="1"/>
  <c r="R503554" i="1"/>
  <c r="R503555" i="1"/>
  <c r="R503556" i="1"/>
  <c r="R503557" i="1"/>
  <c r="R503558" i="1"/>
  <c r="R503559" i="1"/>
  <c r="R503560" i="1"/>
  <c r="R503561" i="1"/>
  <c r="R503562" i="1"/>
  <c r="R503563" i="1"/>
  <c r="R503564" i="1"/>
  <c r="R503565" i="1"/>
  <c r="R503566" i="1"/>
  <c r="R503567" i="1"/>
  <c r="R503568" i="1"/>
  <c r="R503569" i="1"/>
  <c r="R503570" i="1"/>
  <c r="R503571" i="1"/>
  <c r="R503572" i="1"/>
  <c r="R503573" i="1"/>
  <c r="R503574" i="1"/>
  <c r="R503575" i="1"/>
  <c r="R503576" i="1"/>
  <c r="R503577" i="1"/>
  <c r="R503578" i="1"/>
  <c r="R503579" i="1"/>
  <c r="R503580" i="1"/>
  <c r="R503581" i="1"/>
  <c r="R503582" i="1"/>
  <c r="R503583" i="1"/>
  <c r="R503584" i="1"/>
  <c r="R503585" i="1"/>
  <c r="R503586" i="1"/>
  <c r="R503587" i="1"/>
  <c r="R503588" i="1"/>
  <c r="R503589" i="1"/>
  <c r="R503590" i="1"/>
  <c r="R503591" i="1"/>
  <c r="R503592" i="1"/>
  <c r="R503593" i="1"/>
  <c r="R503594" i="1"/>
  <c r="R503595" i="1"/>
  <c r="R503596" i="1"/>
  <c r="R503597" i="1"/>
  <c r="R503598" i="1"/>
  <c r="R503599" i="1"/>
  <c r="R503600" i="1"/>
  <c r="R503601" i="1"/>
  <c r="R503602" i="1"/>
  <c r="R503603" i="1"/>
  <c r="R503604" i="1"/>
  <c r="R503605" i="1"/>
  <c r="R503606" i="1"/>
  <c r="R503607" i="1"/>
  <c r="R503608" i="1"/>
  <c r="R503609" i="1"/>
  <c r="R503610" i="1"/>
  <c r="R503611" i="1"/>
  <c r="R503612" i="1"/>
  <c r="R503613" i="1"/>
  <c r="R503614" i="1"/>
  <c r="R503615" i="1"/>
  <c r="R503616" i="1"/>
  <c r="R503617" i="1"/>
  <c r="R503618" i="1"/>
  <c r="R503619" i="1"/>
  <c r="R503620" i="1"/>
  <c r="R503621" i="1"/>
  <c r="R503622" i="1"/>
  <c r="R503623" i="1"/>
  <c r="R503624" i="1"/>
  <c r="R503625" i="1"/>
  <c r="R503626" i="1"/>
  <c r="R503627" i="1"/>
  <c r="R503628" i="1"/>
  <c r="R503629" i="1"/>
  <c r="R503630" i="1"/>
  <c r="R503631" i="1"/>
  <c r="R503632" i="1"/>
  <c r="R503633" i="1"/>
  <c r="R503634" i="1"/>
  <c r="R503635" i="1"/>
  <c r="R503636" i="1"/>
  <c r="R503637" i="1"/>
  <c r="R503638" i="1"/>
  <c r="R503639" i="1"/>
  <c r="R503640" i="1"/>
  <c r="R503641" i="1"/>
  <c r="R503642" i="1"/>
  <c r="R503643" i="1"/>
  <c r="R503644" i="1"/>
  <c r="R503645" i="1"/>
  <c r="R503646" i="1"/>
  <c r="R503647" i="1"/>
  <c r="R503648" i="1"/>
  <c r="R503649" i="1"/>
  <c r="R503650" i="1"/>
  <c r="R503651" i="1"/>
  <c r="R503652" i="1"/>
  <c r="R503653" i="1"/>
  <c r="R503654" i="1"/>
  <c r="R503655" i="1"/>
  <c r="R503656" i="1"/>
  <c r="R503657" i="1"/>
  <c r="R503658" i="1"/>
  <c r="R503659" i="1"/>
  <c r="R503660" i="1"/>
  <c r="R503661" i="1"/>
  <c r="R503662" i="1"/>
  <c r="R503663" i="1"/>
  <c r="R503664" i="1"/>
  <c r="R503665" i="1"/>
  <c r="R503666" i="1"/>
  <c r="R503667" i="1"/>
  <c r="R503668" i="1"/>
  <c r="R503669" i="1"/>
  <c r="R503670" i="1"/>
  <c r="R503671" i="1"/>
  <c r="R503672" i="1"/>
  <c r="R503673" i="1"/>
  <c r="R503674" i="1"/>
  <c r="R503675" i="1"/>
  <c r="R503676" i="1"/>
  <c r="R503677" i="1"/>
  <c r="R503678" i="1"/>
  <c r="R503679" i="1"/>
  <c r="R503680" i="1"/>
  <c r="R503681" i="1"/>
  <c r="R503682" i="1"/>
  <c r="R503683" i="1"/>
  <c r="R503684" i="1"/>
  <c r="R503685" i="1"/>
  <c r="R503686" i="1"/>
  <c r="R503687" i="1"/>
  <c r="R503688" i="1"/>
  <c r="R503689" i="1"/>
  <c r="R503690" i="1"/>
  <c r="R503691" i="1"/>
  <c r="R503692" i="1"/>
  <c r="R503693" i="1"/>
  <c r="R503694" i="1"/>
  <c r="R503695" i="1"/>
  <c r="R503696" i="1"/>
  <c r="R503697" i="1"/>
  <c r="R503698" i="1"/>
  <c r="R503699" i="1"/>
  <c r="R503700" i="1"/>
  <c r="R503701" i="1"/>
  <c r="R503702" i="1"/>
  <c r="R503703" i="1"/>
  <c r="R503704" i="1"/>
  <c r="R503705" i="1"/>
  <c r="R503706" i="1"/>
  <c r="R503707" i="1"/>
  <c r="R503708" i="1"/>
  <c r="R503709" i="1"/>
  <c r="R503710" i="1"/>
  <c r="R503711" i="1"/>
  <c r="R503712" i="1"/>
  <c r="R503713" i="1"/>
  <c r="R503714" i="1"/>
  <c r="R503715" i="1"/>
  <c r="R503716" i="1"/>
  <c r="R503717" i="1"/>
  <c r="R503718" i="1"/>
  <c r="R503719" i="1"/>
  <c r="R503720" i="1"/>
  <c r="R503721" i="1"/>
  <c r="R503722" i="1"/>
  <c r="R503723" i="1"/>
  <c r="R503724" i="1"/>
  <c r="R503725" i="1"/>
  <c r="R503726" i="1"/>
  <c r="R503727" i="1"/>
  <c r="R503728" i="1"/>
  <c r="R503729" i="1"/>
  <c r="R503730" i="1"/>
  <c r="R503731" i="1"/>
  <c r="R503732" i="1"/>
  <c r="R503733" i="1"/>
  <c r="R503734" i="1"/>
  <c r="R503735" i="1"/>
  <c r="R503736" i="1"/>
  <c r="R503737" i="1"/>
  <c r="R503738" i="1"/>
  <c r="R503739" i="1"/>
  <c r="R503740" i="1"/>
  <c r="R503741" i="1"/>
  <c r="R503742" i="1"/>
  <c r="R503743" i="1"/>
  <c r="R503744" i="1"/>
  <c r="R503745" i="1"/>
  <c r="R503746" i="1"/>
  <c r="R503747" i="1"/>
  <c r="R503748" i="1"/>
  <c r="R503749" i="1"/>
  <c r="R503750" i="1"/>
  <c r="R503751" i="1"/>
  <c r="R503752" i="1"/>
  <c r="R503753" i="1"/>
  <c r="R503754" i="1"/>
  <c r="R503755" i="1"/>
  <c r="R503756" i="1"/>
  <c r="R503757" i="1"/>
  <c r="R503758" i="1"/>
  <c r="R503759" i="1"/>
  <c r="R503760" i="1"/>
  <c r="R503761" i="1"/>
  <c r="R503762" i="1"/>
  <c r="R503763" i="1"/>
  <c r="R503764" i="1"/>
  <c r="R503765" i="1"/>
  <c r="R503766" i="1"/>
  <c r="R503767" i="1"/>
  <c r="R503768" i="1"/>
  <c r="R503769" i="1"/>
  <c r="R503770" i="1"/>
  <c r="R503771" i="1"/>
  <c r="R503772" i="1"/>
  <c r="R503773" i="1"/>
  <c r="R503774" i="1"/>
  <c r="R503775" i="1"/>
  <c r="R503776" i="1"/>
  <c r="R503777" i="1"/>
  <c r="R503778" i="1"/>
  <c r="R503779" i="1"/>
  <c r="R503780" i="1"/>
  <c r="R503781" i="1"/>
  <c r="R503782" i="1"/>
  <c r="R503783" i="1"/>
  <c r="R503784" i="1"/>
  <c r="R503785" i="1"/>
  <c r="R503786" i="1"/>
  <c r="R503787" i="1"/>
  <c r="R503788" i="1"/>
  <c r="R503789" i="1"/>
  <c r="R503790" i="1"/>
  <c r="R503791" i="1"/>
  <c r="R503792" i="1"/>
  <c r="R503793" i="1"/>
  <c r="R503794" i="1"/>
  <c r="R503795" i="1"/>
  <c r="R503796" i="1"/>
  <c r="R503797" i="1"/>
  <c r="R503798" i="1"/>
  <c r="R503799" i="1"/>
  <c r="R503800" i="1"/>
  <c r="R503801" i="1"/>
  <c r="R503802" i="1"/>
  <c r="R503803" i="1"/>
  <c r="R503804" i="1"/>
  <c r="R503805" i="1"/>
  <c r="R503806" i="1"/>
  <c r="R503807" i="1"/>
  <c r="R503808" i="1"/>
  <c r="R503809" i="1"/>
  <c r="R503810" i="1"/>
  <c r="R503811" i="1"/>
  <c r="R503812" i="1"/>
  <c r="R503813" i="1"/>
  <c r="R503814" i="1"/>
  <c r="R503815" i="1"/>
  <c r="R503816" i="1"/>
  <c r="R503817" i="1"/>
  <c r="R503818" i="1"/>
  <c r="R503819" i="1"/>
  <c r="R503820" i="1"/>
  <c r="R503821" i="1"/>
  <c r="R503822" i="1"/>
  <c r="R503823" i="1"/>
  <c r="R503824" i="1"/>
  <c r="R503825" i="1"/>
  <c r="R503826" i="1"/>
  <c r="R503827" i="1"/>
  <c r="R503828" i="1"/>
  <c r="R503829" i="1"/>
  <c r="R503830" i="1"/>
  <c r="R503831" i="1"/>
  <c r="R503832" i="1"/>
  <c r="R503833" i="1"/>
  <c r="R503834" i="1"/>
  <c r="R503835" i="1"/>
  <c r="R503836" i="1"/>
  <c r="R503837" i="1"/>
  <c r="R503838" i="1"/>
  <c r="R503839" i="1"/>
  <c r="R503840" i="1"/>
  <c r="R503841" i="1"/>
  <c r="R503842" i="1"/>
  <c r="R503843" i="1"/>
  <c r="R503844" i="1"/>
  <c r="R503845" i="1"/>
  <c r="R503846" i="1"/>
  <c r="R503847" i="1"/>
  <c r="R503848" i="1"/>
  <c r="R503849" i="1"/>
  <c r="R503850" i="1"/>
  <c r="R503851" i="1"/>
  <c r="R503852" i="1"/>
  <c r="R503853" i="1"/>
  <c r="R503854" i="1"/>
  <c r="R503855" i="1"/>
  <c r="R503856" i="1"/>
  <c r="R503857" i="1"/>
  <c r="R503858" i="1"/>
  <c r="R503859" i="1"/>
  <c r="R503860" i="1"/>
  <c r="R503861" i="1"/>
  <c r="R503862" i="1"/>
  <c r="R503863" i="1"/>
  <c r="R503864" i="1"/>
  <c r="R503865" i="1"/>
  <c r="R503866" i="1"/>
  <c r="R503867" i="1"/>
  <c r="R503868" i="1"/>
  <c r="R503869" i="1"/>
  <c r="R503870" i="1"/>
  <c r="R503871" i="1"/>
  <c r="R503872" i="1"/>
  <c r="R503873" i="1"/>
  <c r="R503874" i="1"/>
  <c r="R503875" i="1"/>
  <c r="R503876" i="1"/>
  <c r="R503877" i="1"/>
  <c r="R503878" i="1"/>
  <c r="R503879" i="1"/>
  <c r="R503880" i="1"/>
  <c r="R503881" i="1"/>
  <c r="R503882" i="1"/>
  <c r="R503883" i="1"/>
  <c r="R503884" i="1"/>
  <c r="R503885" i="1"/>
  <c r="R503886" i="1"/>
  <c r="R503887" i="1"/>
  <c r="R503888" i="1"/>
  <c r="R503889" i="1"/>
  <c r="R503890" i="1"/>
  <c r="R503891" i="1"/>
  <c r="R503892" i="1"/>
  <c r="R503893" i="1"/>
  <c r="R503894" i="1"/>
  <c r="R503895" i="1"/>
  <c r="R503896" i="1"/>
  <c r="R503897" i="1"/>
  <c r="R503898" i="1"/>
  <c r="R503899" i="1"/>
  <c r="R503900" i="1"/>
  <c r="R503901" i="1"/>
  <c r="R503902" i="1"/>
  <c r="R503903" i="1"/>
  <c r="R503904" i="1"/>
  <c r="R503905" i="1"/>
  <c r="R503906" i="1"/>
  <c r="R503907" i="1"/>
  <c r="R503908" i="1"/>
  <c r="R503909" i="1"/>
  <c r="R503910" i="1"/>
  <c r="R503911" i="1"/>
  <c r="R503912" i="1"/>
  <c r="R503913" i="1"/>
  <c r="R503914" i="1"/>
  <c r="R503915" i="1"/>
  <c r="R503916" i="1"/>
  <c r="R503917" i="1"/>
  <c r="R503918" i="1"/>
  <c r="R503919" i="1"/>
  <c r="R503920" i="1"/>
  <c r="R503921" i="1"/>
  <c r="R503922" i="1"/>
  <c r="R503923" i="1"/>
  <c r="R503924" i="1"/>
  <c r="R503925" i="1"/>
  <c r="R503926" i="1"/>
  <c r="R503927" i="1"/>
  <c r="R503928" i="1"/>
  <c r="R503929" i="1"/>
  <c r="R503930" i="1"/>
  <c r="R503931" i="1"/>
  <c r="R503932" i="1"/>
  <c r="R503933" i="1"/>
  <c r="R503934" i="1"/>
  <c r="R503935" i="1"/>
  <c r="R503936" i="1"/>
  <c r="R503937" i="1"/>
  <c r="R503938" i="1"/>
  <c r="R503939" i="1"/>
  <c r="R503940" i="1"/>
  <c r="R503941" i="1"/>
  <c r="R503942" i="1"/>
  <c r="R503943" i="1"/>
  <c r="R503944" i="1"/>
  <c r="R503945" i="1"/>
  <c r="R503946" i="1"/>
  <c r="R503947" i="1"/>
  <c r="R503948" i="1"/>
  <c r="R503949" i="1"/>
  <c r="R503950" i="1"/>
  <c r="R503951" i="1"/>
  <c r="R503952" i="1"/>
  <c r="R503953" i="1"/>
  <c r="R503954" i="1"/>
  <c r="R503955" i="1"/>
  <c r="R503956" i="1"/>
  <c r="R503957" i="1"/>
  <c r="R503958" i="1"/>
  <c r="R503959" i="1"/>
  <c r="R503960" i="1"/>
  <c r="R503961" i="1"/>
  <c r="R503962" i="1"/>
  <c r="R503963" i="1"/>
  <c r="R503964" i="1"/>
  <c r="R503965" i="1"/>
  <c r="R503966" i="1"/>
  <c r="R503967" i="1"/>
  <c r="R503968" i="1"/>
  <c r="R503969" i="1"/>
  <c r="R503970" i="1"/>
  <c r="R503971" i="1"/>
  <c r="R503972" i="1"/>
  <c r="R503973" i="1"/>
  <c r="R503974" i="1"/>
  <c r="R503975" i="1"/>
  <c r="R503976" i="1"/>
  <c r="R503977" i="1"/>
  <c r="R503978" i="1"/>
  <c r="R503979" i="1"/>
  <c r="R503980" i="1"/>
  <c r="R503981" i="1"/>
  <c r="R503982" i="1"/>
  <c r="R503983" i="1"/>
  <c r="R503984" i="1"/>
  <c r="R503985" i="1"/>
  <c r="R503986" i="1"/>
  <c r="R503987" i="1"/>
  <c r="R503988" i="1"/>
  <c r="R503989" i="1"/>
  <c r="R503990" i="1"/>
  <c r="R503991" i="1"/>
  <c r="R503992" i="1"/>
  <c r="R503993" i="1"/>
  <c r="R503994" i="1"/>
  <c r="R503995" i="1"/>
  <c r="R503996" i="1"/>
  <c r="R503997" i="1"/>
  <c r="R503998" i="1"/>
  <c r="R503999" i="1"/>
  <c r="R504000" i="1"/>
  <c r="R504001" i="1"/>
  <c r="R504002" i="1"/>
  <c r="R504003" i="1"/>
  <c r="R504004" i="1"/>
  <c r="R504005" i="1"/>
  <c r="R504006" i="1"/>
  <c r="R504007" i="1"/>
  <c r="R504008" i="1"/>
  <c r="R504009" i="1"/>
  <c r="R504010" i="1"/>
  <c r="R504011" i="1"/>
  <c r="R504012" i="1"/>
  <c r="R504013" i="1"/>
  <c r="R504014" i="1"/>
  <c r="R504015" i="1"/>
  <c r="R504016" i="1"/>
  <c r="R504017" i="1"/>
  <c r="R504018" i="1"/>
  <c r="R504019" i="1"/>
  <c r="R504020" i="1"/>
  <c r="R504021" i="1"/>
  <c r="R504022" i="1"/>
  <c r="R504023" i="1"/>
  <c r="R504024" i="1"/>
  <c r="R504025" i="1"/>
  <c r="R504026" i="1"/>
  <c r="R504027" i="1"/>
  <c r="R504028" i="1"/>
  <c r="R504029" i="1"/>
  <c r="R504030" i="1"/>
  <c r="R504031" i="1"/>
  <c r="R504032" i="1"/>
  <c r="R504033" i="1"/>
  <c r="R504034" i="1"/>
  <c r="R504035" i="1"/>
  <c r="R504036" i="1"/>
  <c r="R504037" i="1"/>
  <c r="R504038" i="1"/>
  <c r="R504039" i="1"/>
  <c r="R504040" i="1"/>
  <c r="R504041" i="1"/>
  <c r="R504042" i="1"/>
  <c r="R504043" i="1"/>
  <c r="R504044" i="1"/>
  <c r="R504045" i="1"/>
  <c r="R504046" i="1"/>
  <c r="R504047" i="1"/>
  <c r="R504048" i="1"/>
  <c r="R504049" i="1"/>
  <c r="R504050" i="1"/>
  <c r="R504051" i="1"/>
  <c r="R504052" i="1"/>
  <c r="R504053" i="1"/>
  <c r="R504054" i="1"/>
  <c r="R504055" i="1"/>
  <c r="R504056" i="1"/>
  <c r="R504057" i="1"/>
  <c r="R504058" i="1"/>
  <c r="R504059" i="1"/>
  <c r="R504060" i="1"/>
  <c r="R504061" i="1"/>
  <c r="R504062" i="1"/>
  <c r="R504063" i="1"/>
  <c r="R504064" i="1"/>
  <c r="R504065" i="1"/>
  <c r="R504066" i="1"/>
  <c r="R504067" i="1"/>
  <c r="R504068" i="1"/>
  <c r="R504069" i="1"/>
  <c r="R504070" i="1"/>
  <c r="R504071" i="1"/>
  <c r="R504072" i="1"/>
  <c r="R504073" i="1"/>
  <c r="R504074" i="1"/>
  <c r="R504075" i="1"/>
  <c r="R504076" i="1"/>
  <c r="R504077" i="1"/>
  <c r="R504078" i="1"/>
  <c r="R504079" i="1"/>
  <c r="R504080" i="1"/>
  <c r="R504081" i="1"/>
  <c r="R504082" i="1"/>
  <c r="R504083" i="1"/>
  <c r="R504084" i="1"/>
  <c r="R504085" i="1"/>
  <c r="R504086" i="1"/>
  <c r="R504087" i="1"/>
  <c r="R504088" i="1"/>
  <c r="R504089" i="1"/>
  <c r="R504090" i="1"/>
  <c r="R504091" i="1"/>
  <c r="R504092" i="1"/>
  <c r="R504093" i="1"/>
  <c r="R504094" i="1"/>
  <c r="R504095" i="1"/>
  <c r="R504096" i="1"/>
  <c r="R504097" i="1"/>
  <c r="R504098" i="1"/>
  <c r="R504099" i="1"/>
  <c r="R504100" i="1"/>
  <c r="R504101" i="1"/>
  <c r="R504102" i="1"/>
  <c r="R504103" i="1"/>
  <c r="R504104" i="1"/>
  <c r="R504105" i="1"/>
  <c r="R504106" i="1"/>
  <c r="R504107" i="1"/>
  <c r="R504108" i="1"/>
  <c r="R504109" i="1"/>
  <c r="R504110" i="1"/>
  <c r="R504111" i="1"/>
  <c r="R504112" i="1"/>
  <c r="R504113" i="1"/>
  <c r="R504114" i="1"/>
  <c r="R504115" i="1"/>
  <c r="R504116" i="1"/>
  <c r="R504117" i="1"/>
  <c r="R504118" i="1"/>
  <c r="R504119" i="1"/>
  <c r="R504120" i="1"/>
  <c r="R504121" i="1"/>
  <c r="R504122" i="1"/>
  <c r="R504123" i="1"/>
  <c r="R504124" i="1"/>
  <c r="R504125" i="1"/>
  <c r="R504126" i="1"/>
  <c r="R504127" i="1"/>
  <c r="R504128" i="1"/>
  <c r="R504129" i="1"/>
  <c r="R504130" i="1"/>
  <c r="R504131" i="1"/>
  <c r="R504132" i="1"/>
  <c r="R504133" i="1"/>
  <c r="R504134" i="1"/>
  <c r="R504135" i="1"/>
  <c r="R504136" i="1"/>
  <c r="R504137" i="1"/>
  <c r="R504138" i="1"/>
  <c r="R504139" i="1"/>
  <c r="R504140" i="1"/>
  <c r="R504141" i="1"/>
  <c r="R504142" i="1"/>
  <c r="R504143" i="1"/>
  <c r="R504144" i="1"/>
  <c r="R504145" i="1"/>
  <c r="R504146" i="1"/>
  <c r="R504147" i="1"/>
  <c r="R504148" i="1"/>
  <c r="R504149" i="1"/>
  <c r="R504150" i="1"/>
  <c r="R504151" i="1"/>
  <c r="R504152" i="1"/>
  <c r="R504153" i="1"/>
  <c r="R504154" i="1"/>
  <c r="R504155" i="1"/>
  <c r="R504156" i="1"/>
  <c r="R504157" i="1"/>
  <c r="R504158" i="1"/>
  <c r="R504159" i="1"/>
  <c r="R504160" i="1"/>
  <c r="R504161" i="1"/>
  <c r="R504162" i="1"/>
  <c r="R504163" i="1"/>
  <c r="R504164" i="1"/>
  <c r="R504165" i="1"/>
  <c r="R504166" i="1"/>
  <c r="R504167" i="1"/>
  <c r="R504168" i="1"/>
  <c r="R504169" i="1"/>
  <c r="R504170" i="1"/>
  <c r="R504171" i="1"/>
  <c r="R504172" i="1"/>
  <c r="R504173" i="1"/>
  <c r="R504174" i="1"/>
  <c r="R504175" i="1"/>
  <c r="R504176" i="1"/>
  <c r="R504177" i="1"/>
  <c r="R504178" i="1"/>
  <c r="R504179" i="1"/>
  <c r="R504180" i="1"/>
  <c r="R504181" i="1"/>
  <c r="R504182" i="1"/>
  <c r="R504183" i="1"/>
  <c r="R504184" i="1"/>
  <c r="R504185" i="1"/>
  <c r="R504186" i="1"/>
  <c r="R504187" i="1"/>
  <c r="R504188" i="1"/>
  <c r="R504189" i="1"/>
  <c r="R504190" i="1"/>
  <c r="R504191" i="1"/>
  <c r="R504192" i="1"/>
  <c r="R504193" i="1"/>
  <c r="R504194" i="1"/>
  <c r="R504195" i="1"/>
  <c r="R504196" i="1"/>
  <c r="R504197" i="1"/>
  <c r="R504198" i="1"/>
  <c r="R504199" i="1"/>
  <c r="R504200" i="1"/>
  <c r="R504201" i="1"/>
  <c r="R504202" i="1"/>
  <c r="R504203" i="1"/>
  <c r="R504204" i="1"/>
  <c r="R504205" i="1"/>
  <c r="R504206" i="1"/>
  <c r="R504207" i="1"/>
  <c r="R504208" i="1"/>
  <c r="R504209" i="1"/>
  <c r="R504210" i="1"/>
  <c r="R504211" i="1"/>
  <c r="R504212" i="1"/>
  <c r="R504213" i="1"/>
  <c r="R504214" i="1"/>
  <c r="R504215" i="1"/>
  <c r="R504216" i="1"/>
  <c r="R504217" i="1"/>
  <c r="R504218" i="1"/>
  <c r="R504219" i="1"/>
  <c r="R504220" i="1"/>
  <c r="R504221" i="1"/>
  <c r="R504222" i="1"/>
  <c r="R504223" i="1"/>
  <c r="R504224" i="1"/>
  <c r="R504225" i="1"/>
  <c r="R504226" i="1"/>
  <c r="R504227" i="1"/>
  <c r="R504228" i="1"/>
  <c r="R504229" i="1"/>
  <c r="R504230" i="1"/>
  <c r="R504231" i="1"/>
  <c r="R504232" i="1"/>
  <c r="R504233" i="1"/>
  <c r="R504234" i="1"/>
  <c r="R504235" i="1"/>
  <c r="R504236" i="1"/>
  <c r="R504237" i="1"/>
  <c r="R504238" i="1"/>
  <c r="R504239" i="1"/>
  <c r="R504240" i="1"/>
  <c r="R504241" i="1"/>
  <c r="R504242" i="1"/>
  <c r="R504243" i="1"/>
  <c r="R504244" i="1"/>
  <c r="R504245" i="1"/>
  <c r="R504246" i="1"/>
  <c r="R504247" i="1"/>
  <c r="R504248" i="1"/>
  <c r="R504249" i="1"/>
  <c r="R504250" i="1"/>
  <c r="R504251" i="1"/>
  <c r="R504252" i="1"/>
  <c r="R504253" i="1"/>
  <c r="R504254" i="1"/>
  <c r="R504255" i="1"/>
  <c r="R504256" i="1"/>
  <c r="R504257" i="1"/>
  <c r="R504258" i="1"/>
  <c r="R504259" i="1"/>
  <c r="R504260" i="1"/>
  <c r="R504261" i="1"/>
  <c r="R504262" i="1"/>
  <c r="R504263" i="1"/>
  <c r="R504264" i="1"/>
  <c r="R504265" i="1"/>
  <c r="R504266" i="1"/>
  <c r="R504267" i="1"/>
  <c r="R504268" i="1"/>
  <c r="R504269" i="1"/>
  <c r="R504270" i="1"/>
  <c r="R504271" i="1"/>
  <c r="R504272" i="1"/>
  <c r="R504273" i="1"/>
  <c r="R504274" i="1"/>
  <c r="R504275" i="1"/>
  <c r="R504276" i="1"/>
  <c r="R504277" i="1"/>
  <c r="R504278" i="1"/>
  <c r="R504279" i="1"/>
  <c r="R504280" i="1"/>
  <c r="R504281" i="1"/>
  <c r="R504282" i="1"/>
  <c r="R504283" i="1"/>
  <c r="R504284" i="1"/>
  <c r="R504285" i="1"/>
  <c r="R504286" i="1"/>
  <c r="R504287" i="1"/>
  <c r="R504288" i="1"/>
  <c r="R504289" i="1"/>
  <c r="R504290" i="1"/>
  <c r="R504291" i="1"/>
  <c r="R504292" i="1"/>
  <c r="R504293" i="1"/>
  <c r="R504294" i="1"/>
  <c r="R504295" i="1"/>
  <c r="R504296" i="1"/>
  <c r="R504297" i="1"/>
  <c r="R504298" i="1"/>
  <c r="R504299" i="1"/>
  <c r="R504300" i="1"/>
  <c r="R504301" i="1"/>
  <c r="R504302" i="1"/>
  <c r="R504303" i="1"/>
  <c r="R504304" i="1"/>
  <c r="R504305" i="1"/>
  <c r="R504306" i="1"/>
  <c r="R504307" i="1"/>
  <c r="R504308" i="1"/>
  <c r="R504309" i="1"/>
  <c r="R504310" i="1"/>
  <c r="R504311" i="1"/>
  <c r="R504312" i="1"/>
  <c r="R504313" i="1"/>
  <c r="R504314" i="1"/>
  <c r="R504315" i="1"/>
  <c r="R504316" i="1"/>
  <c r="R504317" i="1"/>
  <c r="R504318" i="1"/>
  <c r="R504319" i="1"/>
  <c r="R504320" i="1"/>
  <c r="R504321" i="1"/>
  <c r="R504322" i="1"/>
  <c r="R504323" i="1"/>
  <c r="R504324" i="1"/>
  <c r="R504325" i="1"/>
  <c r="R504326" i="1"/>
  <c r="R504327" i="1"/>
  <c r="R504328" i="1"/>
  <c r="R504329" i="1"/>
  <c r="R504330" i="1"/>
  <c r="R504331" i="1"/>
  <c r="R504332" i="1"/>
  <c r="R504333" i="1"/>
  <c r="R504334" i="1"/>
  <c r="R504335" i="1"/>
  <c r="R504336" i="1"/>
  <c r="R504337" i="1"/>
  <c r="R504338" i="1"/>
  <c r="R504339" i="1"/>
  <c r="R504340" i="1"/>
  <c r="R504341" i="1"/>
  <c r="R504342" i="1"/>
  <c r="R504343" i="1"/>
  <c r="R504344" i="1"/>
  <c r="R504345" i="1"/>
  <c r="R504346" i="1"/>
  <c r="R504347" i="1"/>
  <c r="R504348" i="1"/>
  <c r="R504349" i="1"/>
  <c r="R504350" i="1"/>
  <c r="R504351" i="1"/>
  <c r="R504352" i="1"/>
  <c r="R504353" i="1"/>
  <c r="R504354" i="1"/>
  <c r="R504355" i="1"/>
  <c r="R504356" i="1"/>
  <c r="R504357" i="1"/>
  <c r="R504358" i="1"/>
  <c r="R504359" i="1"/>
  <c r="R504360" i="1"/>
  <c r="R504361" i="1"/>
  <c r="R504362" i="1"/>
  <c r="R504363" i="1"/>
  <c r="R504364" i="1"/>
  <c r="R504365" i="1"/>
  <c r="R504366" i="1"/>
  <c r="R504367" i="1"/>
  <c r="R504368" i="1"/>
  <c r="R504369" i="1"/>
  <c r="R504370" i="1"/>
  <c r="R504371" i="1"/>
  <c r="R504372" i="1"/>
  <c r="R504373" i="1"/>
  <c r="R504374" i="1"/>
  <c r="R504375" i="1"/>
  <c r="R504376" i="1"/>
  <c r="R504377" i="1"/>
  <c r="R504378" i="1"/>
  <c r="R504379" i="1"/>
  <c r="R504380" i="1"/>
  <c r="R504381" i="1"/>
  <c r="R504382" i="1"/>
  <c r="R504383" i="1"/>
  <c r="R504384" i="1"/>
  <c r="R504385" i="1"/>
  <c r="R504386" i="1"/>
  <c r="R504387" i="1"/>
  <c r="R504388" i="1"/>
  <c r="R504389" i="1"/>
  <c r="R504390" i="1"/>
  <c r="R504391" i="1"/>
  <c r="R504392" i="1"/>
  <c r="R504393" i="1"/>
  <c r="R504394" i="1"/>
  <c r="R504395" i="1"/>
  <c r="R504396" i="1"/>
  <c r="R504397" i="1"/>
  <c r="R504398" i="1"/>
  <c r="R504399" i="1"/>
  <c r="R504400" i="1"/>
  <c r="R504401" i="1"/>
  <c r="R504402" i="1"/>
  <c r="R504403" i="1"/>
  <c r="R504404" i="1"/>
  <c r="R504405" i="1"/>
  <c r="R504406" i="1"/>
  <c r="R504407" i="1"/>
  <c r="R504408" i="1"/>
  <c r="R504409" i="1"/>
  <c r="R504410" i="1"/>
  <c r="R504411" i="1"/>
  <c r="R504412" i="1"/>
  <c r="R504413" i="1"/>
  <c r="R504414" i="1"/>
  <c r="R504415" i="1"/>
  <c r="R504416" i="1"/>
  <c r="R504417" i="1"/>
  <c r="R504418" i="1"/>
  <c r="R504419" i="1"/>
  <c r="R504420" i="1"/>
  <c r="R504421" i="1"/>
  <c r="R504422" i="1"/>
  <c r="R504423" i="1"/>
  <c r="R504424" i="1"/>
  <c r="R504425" i="1"/>
  <c r="R504426" i="1"/>
  <c r="R504427" i="1"/>
  <c r="R504428" i="1"/>
  <c r="R504429" i="1"/>
  <c r="R504430" i="1"/>
  <c r="R504431" i="1"/>
  <c r="R504432" i="1"/>
  <c r="R504433" i="1"/>
  <c r="R504434" i="1"/>
  <c r="R504435" i="1"/>
  <c r="R504436" i="1"/>
  <c r="R504437" i="1"/>
  <c r="R504438" i="1"/>
  <c r="R504439" i="1"/>
  <c r="R504440" i="1"/>
  <c r="R504441" i="1"/>
  <c r="R504442" i="1"/>
  <c r="R504443" i="1"/>
  <c r="R504444" i="1"/>
  <c r="R504445" i="1"/>
  <c r="R504446" i="1"/>
  <c r="R504447" i="1"/>
  <c r="R504448" i="1"/>
  <c r="R504449" i="1"/>
  <c r="R504450" i="1"/>
  <c r="R504451" i="1"/>
  <c r="R504452" i="1"/>
  <c r="R504453" i="1"/>
  <c r="R504454" i="1"/>
  <c r="R504455" i="1"/>
  <c r="R504456" i="1"/>
  <c r="R504457" i="1"/>
  <c r="R504458" i="1"/>
  <c r="R504459" i="1"/>
  <c r="R504460" i="1"/>
  <c r="R504461" i="1"/>
  <c r="R504462" i="1"/>
  <c r="R504463" i="1"/>
  <c r="R504464" i="1"/>
  <c r="R504465" i="1"/>
  <c r="R504466" i="1"/>
  <c r="R504467" i="1"/>
  <c r="R504468" i="1"/>
  <c r="R504469" i="1"/>
  <c r="R504470" i="1"/>
  <c r="R504471" i="1"/>
  <c r="R504472" i="1"/>
  <c r="R504473" i="1"/>
  <c r="R504474" i="1"/>
  <c r="R504475" i="1"/>
  <c r="R504476" i="1"/>
  <c r="R504477" i="1"/>
  <c r="R504478" i="1"/>
  <c r="R504479" i="1"/>
  <c r="R504480" i="1"/>
  <c r="R504481" i="1"/>
  <c r="R504482" i="1"/>
  <c r="R504483" i="1"/>
  <c r="R504484" i="1"/>
  <c r="R504485" i="1"/>
  <c r="R504486" i="1"/>
  <c r="R504487" i="1"/>
  <c r="R504488" i="1"/>
  <c r="R504489" i="1"/>
  <c r="R504490" i="1"/>
  <c r="R504491" i="1"/>
  <c r="R504492" i="1"/>
  <c r="R504493" i="1"/>
  <c r="R504494" i="1"/>
  <c r="R504495" i="1"/>
  <c r="R504496" i="1"/>
  <c r="R504497" i="1"/>
  <c r="R504498" i="1"/>
  <c r="R504499" i="1"/>
  <c r="R504500" i="1"/>
  <c r="R504501" i="1"/>
  <c r="R504502" i="1"/>
  <c r="R504503" i="1"/>
  <c r="R504504" i="1"/>
  <c r="R504505" i="1"/>
  <c r="R504506" i="1"/>
  <c r="R504507" i="1"/>
  <c r="R504508" i="1"/>
  <c r="R504509" i="1"/>
  <c r="R504510" i="1"/>
  <c r="R504511" i="1"/>
  <c r="R504512" i="1"/>
  <c r="R504513" i="1"/>
  <c r="R504514" i="1"/>
  <c r="R504515" i="1"/>
  <c r="R504516" i="1"/>
  <c r="R504517" i="1"/>
  <c r="R504518" i="1"/>
  <c r="R504519" i="1"/>
  <c r="R504520" i="1"/>
  <c r="R504521" i="1"/>
  <c r="R504522" i="1"/>
  <c r="R504523" i="1"/>
  <c r="R504524" i="1"/>
  <c r="R504525" i="1"/>
  <c r="R504526" i="1"/>
  <c r="R504527" i="1"/>
  <c r="R504528" i="1"/>
  <c r="R504529" i="1"/>
  <c r="R504530" i="1"/>
  <c r="R504531" i="1"/>
  <c r="R504532" i="1"/>
  <c r="R504533" i="1"/>
  <c r="R504534" i="1"/>
  <c r="R504535" i="1"/>
  <c r="R504536" i="1"/>
  <c r="R504537" i="1"/>
  <c r="R504538" i="1"/>
  <c r="R504539" i="1"/>
  <c r="R504540" i="1"/>
  <c r="R504541" i="1"/>
  <c r="R504542" i="1"/>
  <c r="R504543" i="1"/>
  <c r="R504544" i="1"/>
  <c r="R504545" i="1"/>
  <c r="R504546" i="1"/>
  <c r="R504547" i="1"/>
  <c r="R504548" i="1"/>
  <c r="R504549" i="1"/>
  <c r="R504550" i="1"/>
  <c r="R504551" i="1"/>
  <c r="R504552" i="1"/>
  <c r="R504553" i="1"/>
  <c r="R504554" i="1"/>
  <c r="R504555" i="1"/>
  <c r="R504556" i="1"/>
  <c r="R504557" i="1"/>
  <c r="R504558" i="1"/>
  <c r="R504559" i="1"/>
  <c r="R504560" i="1"/>
  <c r="R504561" i="1"/>
  <c r="R504562" i="1"/>
  <c r="R504563" i="1"/>
  <c r="R504564" i="1"/>
  <c r="R504565" i="1"/>
  <c r="R504566" i="1"/>
  <c r="R504567" i="1"/>
  <c r="R504568" i="1"/>
  <c r="R504569" i="1"/>
  <c r="R504570" i="1"/>
  <c r="R504571" i="1"/>
  <c r="R504572" i="1"/>
  <c r="R504573" i="1"/>
  <c r="R504574" i="1"/>
  <c r="R504575" i="1"/>
  <c r="R504576" i="1"/>
  <c r="R504577" i="1"/>
  <c r="R504578" i="1"/>
  <c r="R504579" i="1"/>
  <c r="R504580" i="1"/>
  <c r="R504581" i="1"/>
  <c r="R504582" i="1"/>
  <c r="R504583" i="1"/>
  <c r="R504584" i="1"/>
  <c r="R504585" i="1"/>
  <c r="R504586" i="1"/>
  <c r="R504587" i="1"/>
  <c r="R504588" i="1"/>
  <c r="R504589" i="1"/>
  <c r="R504590" i="1"/>
  <c r="R504591" i="1"/>
  <c r="R504592" i="1"/>
  <c r="R504593" i="1"/>
  <c r="R504594" i="1"/>
  <c r="R504595" i="1"/>
  <c r="R504596" i="1"/>
  <c r="R504597" i="1"/>
  <c r="R504598" i="1"/>
  <c r="R504599" i="1"/>
  <c r="R504600" i="1"/>
  <c r="R504601" i="1"/>
  <c r="R504602" i="1"/>
  <c r="R504603" i="1"/>
  <c r="R504604" i="1"/>
  <c r="R504605" i="1"/>
  <c r="R504606" i="1"/>
  <c r="R504607" i="1"/>
  <c r="R504608" i="1"/>
  <c r="R504609" i="1"/>
  <c r="R504610" i="1"/>
  <c r="R504611" i="1"/>
  <c r="R504612" i="1"/>
  <c r="R504613" i="1"/>
  <c r="R504614" i="1"/>
  <c r="R504615" i="1"/>
  <c r="R504616" i="1"/>
  <c r="R504617" i="1"/>
  <c r="R504618" i="1"/>
  <c r="R504619" i="1"/>
  <c r="R504620" i="1"/>
  <c r="R504621" i="1"/>
  <c r="R504622" i="1"/>
  <c r="R504623" i="1"/>
  <c r="R504624" i="1"/>
  <c r="R504625" i="1"/>
  <c r="R504626" i="1"/>
  <c r="R504627" i="1"/>
  <c r="R504628" i="1"/>
  <c r="R504629" i="1"/>
  <c r="R504630" i="1"/>
  <c r="R504631" i="1"/>
  <c r="R504632" i="1"/>
  <c r="R504633" i="1"/>
  <c r="R504634" i="1"/>
  <c r="R504635" i="1"/>
  <c r="R504636" i="1"/>
  <c r="R504637" i="1"/>
  <c r="R504638" i="1"/>
  <c r="R504639" i="1"/>
  <c r="R504640" i="1"/>
  <c r="R504641" i="1"/>
  <c r="R504642" i="1"/>
  <c r="R504643" i="1"/>
  <c r="R504644" i="1"/>
  <c r="R504645" i="1"/>
  <c r="R504646" i="1"/>
  <c r="R504647" i="1"/>
  <c r="R504648" i="1"/>
  <c r="R504649" i="1"/>
  <c r="R504650" i="1"/>
  <c r="R504651" i="1"/>
  <c r="R504652" i="1"/>
  <c r="R504653" i="1"/>
  <c r="R504654" i="1"/>
  <c r="R504655" i="1"/>
  <c r="R504656" i="1"/>
  <c r="R504657" i="1"/>
  <c r="R504658" i="1"/>
  <c r="R504659" i="1"/>
  <c r="R504660" i="1"/>
  <c r="R504661" i="1"/>
  <c r="R504662" i="1"/>
  <c r="R504663" i="1"/>
  <c r="R504664" i="1"/>
  <c r="R504665" i="1"/>
  <c r="R504666" i="1"/>
  <c r="R504667" i="1"/>
  <c r="R504668" i="1"/>
  <c r="R504669" i="1"/>
  <c r="R504670" i="1"/>
  <c r="R504671" i="1"/>
  <c r="R504672" i="1"/>
  <c r="R504673" i="1"/>
  <c r="R504674" i="1"/>
  <c r="R504675" i="1"/>
  <c r="R504676" i="1"/>
  <c r="R504677" i="1"/>
  <c r="R504678" i="1"/>
  <c r="R504679" i="1"/>
  <c r="R504680" i="1"/>
  <c r="R504681" i="1"/>
  <c r="R504682" i="1"/>
  <c r="R504683" i="1"/>
  <c r="R504684" i="1"/>
  <c r="R504685" i="1"/>
  <c r="R504686" i="1"/>
  <c r="R504687" i="1"/>
  <c r="R504688" i="1"/>
  <c r="R504689" i="1"/>
  <c r="R504690" i="1"/>
  <c r="R504691" i="1"/>
  <c r="R504692" i="1"/>
  <c r="R504693" i="1"/>
  <c r="R504694" i="1"/>
  <c r="R504695" i="1"/>
  <c r="R504696" i="1"/>
  <c r="R504697" i="1"/>
  <c r="R504698" i="1"/>
  <c r="R504699" i="1"/>
  <c r="R504700" i="1"/>
  <c r="R504701" i="1"/>
  <c r="R504702" i="1"/>
  <c r="R504703" i="1"/>
  <c r="R504704" i="1"/>
  <c r="R504705" i="1"/>
  <c r="R504706" i="1"/>
  <c r="R504707" i="1"/>
  <c r="R504708" i="1"/>
  <c r="R504709" i="1"/>
  <c r="R504710" i="1"/>
  <c r="R504711" i="1"/>
  <c r="R504712" i="1"/>
  <c r="R504713" i="1"/>
  <c r="R504714" i="1"/>
  <c r="R504715" i="1"/>
  <c r="R504716" i="1"/>
  <c r="R504717" i="1"/>
  <c r="R504718" i="1"/>
  <c r="R504719" i="1"/>
  <c r="R504720" i="1"/>
  <c r="R504721" i="1"/>
  <c r="R504722" i="1"/>
  <c r="R504723" i="1"/>
  <c r="R504724" i="1"/>
  <c r="R504725" i="1"/>
  <c r="R504726" i="1"/>
  <c r="R504727" i="1"/>
  <c r="R504728" i="1"/>
  <c r="R504729" i="1"/>
  <c r="R504730" i="1"/>
  <c r="R504731" i="1"/>
  <c r="R504732" i="1"/>
  <c r="R504733" i="1"/>
  <c r="R504734" i="1"/>
  <c r="R504735" i="1"/>
  <c r="R504736" i="1"/>
  <c r="R504737" i="1"/>
  <c r="R504738" i="1"/>
  <c r="R504739" i="1"/>
  <c r="R504740" i="1"/>
  <c r="R504741" i="1"/>
  <c r="R504742" i="1"/>
  <c r="R504743" i="1"/>
  <c r="R504744" i="1"/>
  <c r="R504745" i="1"/>
  <c r="R504746" i="1"/>
  <c r="R504747" i="1"/>
  <c r="R504748" i="1"/>
  <c r="R504749" i="1"/>
  <c r="R504750" i="1"/>
  <c r="R504751" i="1"/>
  <c r="R504752" i="1"/>
  <c r="R504753" i="1"/>
  <c r="R504754" i="1"/>
  <c r="R504755" i="1"/>
  <c r="R504756" i="1"/>
  <c r="R504757" i="1"/>
  <c r="R504758" i="1"/>
  <c r="R504759" i="1"/>
  <c r="R504760" i="1"/>
  <c r="R504761" i="1"/>
  <c r="R504762" i="1"/>
  <c r="R504763" i="1"/>
  <c r="R504764" i="1"/>
  <c r="R504765" i="1"/>
  <c r="R504766" i="1"/>
  <c r="R504767" i="1"/>
  <c r="R504768" i="1"/>
  <c r="R504769" i="1"/>
  <c r="R504770" i="1"/>
  <c r="R504771" i="1"/>
  <c r="R504772" i="1"/>
  <c r="R504773" i="1"/>
  <c r="R504774" i="1"/>
  <c r="R504775" i="1"/>
  <c r="R504776" i="1"/>
  <c r="R504777" i="1"/>
  <c r="R504778" i="1"/>
  <c r="R504779" i="1"/>
  <c r="R504780" i="1"/>
  <c r="R504781" i="1"/>
  <c r="R504782" i="1"/>
  <c r="R504783" i="1"/>
  <c r="R504784" i="1"/>
  <c r="R504785" i="1"/>
  <c r="R504786" i="1"/>
  <c r="R504787" i="1"/>
  <c r="R504788" i="1"/>
  <c r="R504789" i="1"/>
  <c r="R504790" i="1"/>
  <c r="R504791" i="1"/>
  <c r="R504792" i="1"/>
  <c r="R504793" i="1"/>
  <c r="R504794" i="1"/>
  <c r="R504795" i="1"/>
  <c r="R504796" i="1"/>
  <c r="R504797" i="1"/>
  <c r="R504798" i="1"/>
  <c r="R504799" i="1"/>
  <c r="R504800" i="1"/>
  <c r="R504801" i="1"/>
  <c r="R504802" i="1"/>
  <c r="R504803" i="1"/>
  <c r="R504804" i="1"/>
  <c r="R504805" i="1"/>
  <c r="R504806" i="1"/>
  <c r="R504807" i="1"/>
  <c r="R504808" i="1"/>
  <c r="R504809" i="1"/>
  <c r="R504810" i="1"/>
  <c r="R504811" i="1"/>
  <c r="R504812" i="1"/>
  <c r="R504813" i="1"/>
  <c r="R504814" i="1"/>
  <c r="R504815" i="1"/>
  <c r="R504816" i="1"/>
  <c r="R504817" i="1"/>
  <c r="R504818" i="1"/>
  <c r="R504819" i="1"/>
  <c r="R504820" i="1"/>
  <c r="R504821" i="1"/>
  <c r="R504822" i="1"/>
  <c r="R504823" i="1"/>
  <c r="R504824" i="1"/>
  <c r="R504825" i="1"/>
  <c r="R504826" i="1"/>
  <c r="R504827" i="1"/>
  <c r="R504828" i="1"/>
  <c r="R504829" i="1"/>
  <c r="R504830" i="1"/>
  <c r="R504831" i="1"/>
  <c r="R504832" i="1"/>
  <c r="R504833" i="1"/>
  <c r="R504834" i="1"/>
  <c r="R504835" i="1"/>
  <c r="R504836" i="1"/>
  <c r="R504837" i="1"/>
  <c r="R504838" i="1"/>
  <c r="R504839" i="1"/>
  <c r="R504840" i="1"/>
  <c r="R504841" i="1"/>
  <c r="R504842" i="1"/>
  <c r="R504843" i="1"/>
  <c r="R504844" i="1"/>
  <c r="R504845" i="1"/>
  <c r="R504846" i="1"/>
  <c r="R504847" i="1"/>
  <c r="R504848" i="1"/>
  <c r="R504849" i="1"/>
  <c r="R504850" i="1"/>
  <c r="R504851" i="1"/>
  <c r="R504852" i="1"/>
  <c r="R504853" i="1"/>
  <c r="R504854" i="1"/>
  <c r="R504855" i="1"/>
  <c r="R504856" i="1"/>
  <c r="R504857" i="1"/>
  <c r="R504858" i="1"/>
  <c r="R504859" i="1"/>
  <c r="R504860" i="1"/>
  <c r="R504861" i="1"/>
  <c r="R504862" i="1"/>
  <c r="R504863" i="1"/>
  <c r="R504864" i="1"/>
  <c r="R504865" i="1"/>
  <c r="R504866" i="1"/>
  <c r="R504867" i="1"/>
  <c r="R504868" i="1"/>
  <c r="R504869" i="1"/>
  <c r="R504870" i="1"/>
  <c r="R504871" i="1"/>
  <c r="R504872" i="1"/>
  <c r="R504873" i="1"/>
  <c r="R504874" i="1"/>
  <c r="R504875" i="1"/>
  <c r="R504876" i="1"/>
  <c r="R504877" i="1"/>
  <c r="R504878" i="1"/>
  <c r="R504879" i="1"/>
  <c r="R504880" i="1"/>
  <c r="R504881" i="1"/>
  <c r="R504882" i="1"/>
  <c r="R504883" i="1"/>
  <c r="R504884" i="1"/>
  <c r="R504885" i="1"/>
  <c r="R504886" i="1"/>
  <c r="R504887" i="1"/>
  <c r="R504888" i="1"/>
  <c r="R504889" i="1"/>
  <c r="R504890" i="1"/>
  <c r="R504891" i="1"/>
  <c r="R504892" i="1"/>
  <c r="R504893" i="1"/>
  <c r="R504894" i="1"/>
  <c r="R504895" i="1"/>
  <c r="R504896" i="1"/>
  <c r="R504897" i="1"/>
  <c r="R504898" i="1"/>
  <c r="R504899" i="1"/>
  <c r="R504900" i="1"/>
  <c r="R504901" i="1"/>
  <c r="R504902" i="1"/>
  <c r="R504903" i="1"/>
  <c r="R504904" i="1"/>
  <c r="R504905" i="1"/>
  <c r="R504906" i="1"/>
  <c r="R504907" i="1"/>
  <c r="R504908" i="1"/>
  <c r="R504909" i="1"/>
  <c r="R504910" i="1"/>
  <c r="R504911" i="1"/>
  <c r="R504912" i="1"/>
  <c r="R504913" i="1"/>
  <c r="R504914" i="1"/>
  <c r="R504915" i="1"/>
  <c r="R504916" i="1"/>
  <c r="R504917" i="1"/>
  <c r="R504918" i="1"/>
  <c r="R504919" i="1"/>
  <c r="R504920" i="1"/>
  <c r="R504921" i="1"/>
  <c r="R504922" i="1"/>
  <c r="R504923" i="1"/>
  <c r="R504924" i="1"/>
  <c r="R504925" i="1"/>
  <c r="R504926" i="1"/>
  <c r="R504927" i="1"/>
  <c r="R504928" i="1"/>
  <c r="R504929" i="1"/>
  <c r="R504930" i="1"/>
  <c r="R504931" i="1"/>
  <c r="R504932" i="1"/>
  <c r="R504933" i="1"/>
  <c r="R504934" i="1"/>
  <c r="R504935" i="1"/>
  <c r="R504936" i="1"/>
  <c r="R504937" i="1"/>
  <c r="R504938" i="1"/>
  <c r="R504939" i="1"/>
  <c r="R504940" i="1"/>
  <c r="R504941" i="1"/>
  <c r="R504942" i="1"/>
  <c r="R504943" i="1"/>
  <c r="R504944" i="1"/>
  <c r="R504945" i="1"/>
  <c r="R504946" i="1"/>
  <c r="R504947" i="1"/>
  <c r="R504948" i="1"/>
  <c r="R504949" i="1"/>
  <c r="R504950" i="1"/>
  <c r="R504951" i="1"/>
  <c r="R504952" i="1"/>
  <c r="R504953" i="1"/>
  <c r="R504954" i="1"/>
  <c r="R504955" i="1"/>
  <c r="R504956" i="1"/>
  <c r="R504957" i="1"/>
  <c r="R504958" i="1"/>
  <c r="R504959" i="1"/>
  <c r="R504960" i="1"/>
  <c r="R504961" i="1"/>
  <c r="R504962" i="1"/>
  <c r="R504963" i="1"/>
  <c r="R504964" i="1"/>
  <c r="R504965" i="1"/>
  <c r="R504966" i="1"/>
  <c r="R504967" i="1"/>
  <c r="R504968" i="1"/>
  <c r="R504969" i="1"/>
  <c r="R504970" i="1"/>
  <c r="R504971" i="1"/>
  <c r="R504972" i="1"/>
  <c r="R504973" i="1"/>
  <c r="R504974" i="1"/>
  <c r="R504975" i="1"/>
  <c r="R504976" i="1"/>
  <c r="R504977" i="1"/>
  <c r="R504978" i="1"/>
  <c r="R504979" i="1"/>
  <c r="R504980" i="1"/>
  <c r="R504981" i="1"/>
  <c r="R504982" i="1"/>
  <c r="R504983" i="1"/>
  <c r="R504984" i="1"/>
  <c r="R504985" i="1"/>
  <c r="R504986" i="1"/>
  <c r="R504987" i="1"/>
  <c r="R504988" i="1"/>
  <c r="R504989" i="1"/>
  <c r="R504990" i="1"/>
  <c r="R504991" i="1"/>
  <c r="R504992" i="1"/>
  <c r="R504993" i="1"/>
  <c r="R504994" i="1"/>
  <c r="R504995" i="1"/>
  <c r="R504996" i="1"/>
  <c r="R504997" i="1"/>
  <c r="R504998" i="1"/>
  <c r="R504999" i="1"/>
  <c r="R505000" i="1"/>
  <c r="R505001" i="1"/>
  <c r="R505002" i="1"/>
  <c r="R505003" i="1"/>
  <c r="R505004" i="1"/>
  <c r="R505005" i="1"/>
  <c r="R505006" i="1"/>
  <c r="R505007" i="1"/>
  <c r="R505008" i="1"/>
  <c r="R505009" i="1"/>
  <c r="R505010" i="1"/>
  <c r="R505011" i="1"/>
  <c r="R505012" i="1"/>
  <c r="R505013" i="1"/>
  <c r="R505014" i="1"/>
  <c r="R505015" i="1"/>
  <c r="R505016" i="1"/>
  <c r="R505017" i="1"/>
  <c r="R505018" i="1"/>
  <c r="R505019" i="1"/>
  <c r="R505020" i="1"/>
  <c r="R505021" i="1"/>
  <c r="R505022" i="1"/>
  <c r="R505023" i="1"/>
  <c r="R505024" i="1"/>
  <c r="R505025" i="1"/>
  <c r="R505026" i="1"/>
  <c r="R505027" i="1"/>
  <c r="R505028" i="1"/>
  <c r="R505029" i="1"/>
  <c r="R505030" i="1"/>
  <c r="R505031" i="1"/>
  <c r="R505032" i="1"/>
  <c r="R505033" i="1"/>
  <c r="R505034" i="1"/>
  <c r="R505035" i="1"/>
  <c r="R505036" i="1"/>
  <c r="R505037" i="1"/>
  <c r="R505038" i="1"/>
  <c r="R505039" i="1"/>
  <c r="R505040" i="1"/>
  <c r="R505041" i="1"/>
  <c r="R505042" i="1"/>
  <c r="R505043" i="1"/>
  <c r="R505044" i="1"/>
  <c r="R505045" i="1"/>
  <c r="R505046" i="1"/>
  <c r="R505047" i="1"/>
  <c r="R505048" i="1"/>
  <c r="R505049" i="1"/>
  <c r="R505050" i="1"/>
  <c r="R505051" i="1"/>
  <c r="R505052" i="1"/>
  <c r="R505053" i="1"/>
  <c r="R505054" i="1"/>
  <c r="R505055" i="1"/>
  <c r="R505056" i="1"/>
  <c r="R505057" i="1"/>
  <c r="R505058" i="1"/>
  <c r="R505059" i="1"/>
  <c r="R505060" i="1"/>
  <c r="R505061" i="1"/>
  <c r="R505062" i="1"/>
  <c r="R505063" i="1"/>
  <c r="R505064" i="1"/>
  <c r="R505065" i="1"/>
  <c r="R505066" i="1"/>
  <c r="R505067" i="1"/>
  <c r="R505068" i="1"/>
  <c r="R505069" i="1"/>
  <c r="R505070" i="1"/>
  <c r="R505071" i="1"/>
  <c r="R505072" i="1"/>
  <c r="R505073" i="1"/>
  <c r="R505074" i="1"/>
  <c r="R505075" i="1"/>
  <c r="R505076" i="1"/>
  <c r="R505077" i="1"/>
  <c r="R505078" i="1"/>
  <c r="R505079" i="1"/>
  <c r="R505080" i="1"/>
  <c r="R505081" i="1"/>
  <c r="R505082" i="1"/>
  <c r="R505083" i="1"/>
  <c r="R505084" i="1"/>
  <c r="R505085" i="1"/>
  <c r="R505086" i="1"/>
  <c r="R505087" i="1"/>
  <c r="R505088" i="1"/>
  <c r="R505089" i="1"/>
  <c r="R505090" i="1"/>
  <c r="R505091" i="1"/>
  <c r="R505092" i="1"/>
  <c r="R505093" i="1"/>
  <c r="R505094" i="1"/>
  <c r="R505095" i="1"/>
  <c r="R505096" i="1"/>
  <c r="R505097" i="1"/>
  <c r="R505098" i="1"/>
  <c r="R505099" i="1"/>
  <c r="R505100" i="1"/>
  <c r="R505101" i="1"/>
  <c r="R505102" i="1"/>
  <c r="R505103" i="1"/>
  <c r="R505104" i="1"/>
  <c r="R505105" i="1"/>
  <c r="R505106" i="1"/>
  <c r="R505107" i="1"/>
  <c r="R505108" i="1"/>
  <c r="R505109" i="1"/>
  <c r="R505110" i="1"/>
  <c r="R505111" i="1"/>
  <c r="R505112" i="1"/>
  <c r="R505113" i="1"/>
  <c r="R505114" i="1"/>
  <c r="R505115" i="1"/>
  <c r="R505116" i="1"/>
  <c r="R505117" i="1"/>
  <c r="R505118" i="1"/>
  <c r="R505119" i="1"/>
  <c r="R505120" i="1"/>
  <c r="R505121" i="1"/>
  <c r="R505122" i="1"/>
  <c r="R505123" i="1"/>
  <c r="R505124" i="1"/>
  <c r="R505125" i="1"/>
  <c r="R505126" i="1"/>
  <c r="R505127" i="1"/>
  <c r="R505128" i="1"/>
  <c r="R505129" i="1"/>
  <c r="R505130" i="1"/>
  <c r="R505131" i="1"/>
  <c r="R505132" i="1"/>
  <c r="R505133" i="1"/>
  <c r="R505134" i="1"/>
  <c r="R505135" i="1"/>
  <c r="R505136" i="1"/>
  <c r="R505137" i="1"/>
  <c r="R505138" i="1"/>
  <c r="R505139" i="1"/>
  <c r="R505140" i="1"/>
  <c r="R505141" i="1"/>
  <c r="R505142" i="1"/>
  <c r="R505143" i="1"/>
  <c r="R505144" i="1"/>
  <c r="R505145" i="1"/>
  <c r="R505146" i="1"/>
  <c r="R505147" i="1"/>
  <c r="R505148" i="1"/>
  <c r="R505149" i="1"/>
  <c r="R505150" i="1"/>
  <c r="R505151" i="1"/>
  <c r="R505152" i="1"/>
  <c r="R505153" i="1"/>
  <c r="R505154" i="1"/>
  <c r="R505155" i="1"/>
  <c r="R505156" i="1"/>
  <c r="R505157" i="1"/>
  <c r="R505158" i="1"/>
  <c r="R505159" i="1"/>
  <c r="R505160" i="1"/>
  <c r="R505161" i="1"/>
  <c r="R505162" i="1"/>
  <c r="R505163" i="1"/>
  <c r="R505164" i="1"/>
  <c r="R505165" i="1"/>
  <c r="R505166" i="1"/>
  <c r="R505167" i="1"/>
  <c r="R505168" i="1"/>
  <c r="R505169" i="1"/>
  <c r="R505170" i="1"/>
  <c r="R505171" i="1"/>
  <c r="R505172" i="1"/>
  <c r="R505173" i="1"/>
  <c r="R505174" i="1"/>
  <c r="R505175" i="1"/>
  <c r="R505176" i="1"/>
  <c r="R505177" i="1"/>
  <c r="R505178" i="1"/>
  <c r="R505179" i="1"/>
  <c r="R505180" i="1"/>
  <c r="R505181" i="1"/>
  <c r="R505182" i="1"/>
  <c r="R505183" i="1"/>
  <c r="R505184" i="1"/>
  <c r="R505185" i="1"/>
  <c r="R505186" i="1"/>
  <c r="R505187" i="1"/>
  <c r="R505188" i="1"/>
  <c r="R505189" i="1"/>
  <c r="R505190" i="1"/>
  <c r="R505191" i="1"/>
  <c r="R505192" i="1"/>
  <c r="R505193" i="1"/>
  <c r="R505194" i="1"/>
  <c r="R505195" i="1"/>
  <c r="R505196" i="1"/>
  <c r="R505197" i="1"/>
  <c r="R505198" i="1"/>
  <c r="R505199" i="1"/>
  <c r="R505200" i="1"/>
  <c r="R505201" i="1"/>
  <c r="R505202" i="1"/>
  <c r="R505203" i="1"/>
  <c r="R505204" i="1"/>
  <c r="R505205" i="1"/>
  <c r="R505206" i="1"/>
  <c r="R505207" i="1"/>
  <c r="R505208" i="1"/>
  <c r="R505209" i="1"/>
  <c r="R505210" i="1"/>
  <c r="R505211" i="1"/>
  <c r="R505212" i="1"/>
  <c r="R505213" i="1"/>
  <c r="R505214" i="1"/>
  <c r="R505215" i="1"/>
  <c r="R505216" i="1"/>
  <c r="R505217" i="1"/>
  <c r="R505218" i="1"/>
  <c r="R505219" i="1"/>
  <c r="R505220" i="1"/>
  <c r="R505221" i="1"/>
  <c r="R505222" i="1"/>
  <c r="R505223" i="1"/>
  <c r="R505224" i="1"/>
  <c r="R505225" i="1"/>
  <c r="R505226" i="1"/>
  <c r="R505227" i="1"/>
  <c r="R505228" i="1"/>
  <c r="R505229" i="1"/>
  <c r="R505230" i="1"/>
  <c r="R505231" i="1"/>
  <c r="R505232" i="1"/>
  <c r="R505233" i="1"/>
  <c r="R505234" i="1"/>
  <c r="R505235" i="1"/>
  <c r="R505236" i="1"/>
  <c r="R505237" i="1"/>
  <c r="R505238" i="1"/>
  <c r="R505239" i="1"/>
  <c r="R505240" i="1"/>
  <c r="R505241" i="1"/>
  <c r="R505242" i="1"/>
  <c r="R505243" i="1"/>
  <c r="R505244" i="1"/>
  <c r="R505245" i="1"/>
  <c r="R505246" i="1"/>
  <c r="R505247" i="1"/>
  <c r="R505248" i="1"/>
  <c r="R505249" i="1"/>
  <c r="R505250" i="1"/>
  <c r="R505251" i="1"/>
  <c r="R505252" i="1"/>
  <c r="R505253" i="1"/>
  <c r="R505254" i="1"/>
  <c r="R505255" i="1"/>
  <c r="R505256" i="1"/>
  <c r="R505257" i="1"/>
  <c r="R505258" i="1"/>
  <c r="R505259" i="1"/>
  <c r="R505260" i="1"/>
  <c r="R505261" i="1"/>
  <c r="R505262" i="1"/>
  <c r="R505263" i="1"/>
  <c r="R505264" i="1"/>
  <c r="R505265" i="1"/>
  <c r="R505266" i="1"/>
  <c r="R505267" i="1"/>
  <c r="R505268" i="1"/>
  <c r="R505269" i="1"/>
  <c r="R505270" i="1"/>
  <c r="R505271" i="1"/>
  <c r="R505272" i="1"/>
  <c r="R505273" i="1"/>
  <c r="R505274" i="1"/>
  <c r="R505275" i="1"/>
  <c r="R505276" i="1"/>
  <c r="R505277" i="1"/>
  <c r="R505278" i="1"/>
  <c r="R505279" i="1"/>
  <c r="R505280" i="1"/>
  <c r="R505281" i="1"/>
  <c r="R505282" i="1"/>
  <c r="R505283" i="1"/>
  <c r="R505284" i="1"/>
  <c r="R505285" i="1"/>
  <c r="R505286" i="1"/>
  <c r="R505287" i="1"/>
  <c r="R505288" i="1"/>
  <c r="R505289" i="1"/>
  <c r="R505290" i="1"/>
  <c r="R505291" i="1"/>
  <c r="R505292" i="1"/>
  <c r="R505293" i="1"/>
  <c r="R505294" i="1"/>
  <c r="R505295" i="1"/>
  <c r="R505296" i="1"/>
  <c r="R505297" i="1"/>
  <c r="R505298" i="1"/>
  <c r="R505299" i="1"/>
  <c r="R505300" i="1"/>
  <c r="R505301" i="1"/>
  <c r="R505302" i="1"/>
  <c r="R505303" i="1"/>
  <c r="R505304" i="1"/>
  <c r="R505305" i="1"/>
  <c r="R505306" i="1"/>
  <c r="R505307" i="1"/>
  <c r="R505308" i="1"/>
  <c r="R505309" i="1"/>
  <c r="R505310" i="1"/>
  <c r="R505311" i="1"/>
  <c r="R505312" i="1"/>
  <c r="R505313" i="1"/>
  <c r="R505314" i="1"/>
  <c r="R505315" i="1"/>
  <c r="R505316" i="1"/>
  <c r="R505317" i="1"/>
  <c r="R505318" i="1"/>
  <c r="R505319" i="1"/>
  <c r="R505320" i="1"/>
  <c r="R505321" i="1"/>
  <c r="R505322" i="1"/>
  <c r="R505323" i="1"/>
  <c r="R505324" i="1"/>
  <c r="R505325" i="1"/>
  <c r="R505326" i="1"/>
  <c r="R505327" i="1"/>
  <c r="R505328" i="1"/>
  <c r="R505329" i="1"/>
  <c r="R505330" i="1"/>
  <c r="R505331" i="1"/>
  <c r="R505332" i="1"/>
  <c r="R505333" i="1"/>
  <c r="R505334" i="1"/>
  <c r="R505335" i="1"/>
  <c r="R505336" i="1"/>
  <c r="R505337" i="1"/>
  <c r="R505338" i="1"/>
  <c r="R505339" i="1"/>
  <c r="R505340" i="1"/>
  <c r="R505341" i="1"/>
  <c r="R505342" i="1"/>
  <c r="R505343" i="1"/>
  <c r="R505344" i="1"/>
  <c r="R505345" i="1"/>
  <c r="R505346" i="1"/>
  <c r="R505347" i="1"/>
  <c r="R505348" i="1"/>
  <c r="R505349" i="1"/>
  <c r="R505350" i="1"/>
  <c r="R505351" i="1"/>
  <c r="R505352" i="1"/>
  <c r="R505353" i="1"/>
  <c r="R505354" i="1"/>
  <c r="R505355" i="1"/>
  <c r="R505356" i="1"/>
  <c r="R505357" i="1"/>
  <c r="R505358" i="1"/>
  <c r="R505359" i="1"/>
  <c r="R505360" i="1"/>
  <c r="R505361" i="1"/>
  <c r="R505362" i="1"/>
  <c r="R505363" i="1"/>
  <c r="R505364" i="1"/>
  <c r="R505365" i="1"/>
  <c r="R505366" i="1"/>
  <c r="R505367" i="1"/>
  <c r="R505368" i="1"/>
  <c r="R505369" i="1"/>
  <c r="R505370" i="1"/>
  <c r="R505371" i="1"/>
  <c r="R505372" i="1"/>
  <c r="R505373" i="1"/>
  <c r="R505374" i="1"/>
  <c r="R505375" i="1"/>
  <c r="R505376" i="1"/>
  <c r="R505377" i="1"/>
  <c r="R505378" i="1"/>
  <c r="R505379" i="1"/>
  <c r="R505380" i="1"/>
  <c r="R505381" i="1"/>
  <c r="R505382" i="1"/>
  <c r="R505383" i="1"/>
  <c r="R505384" i="1"/>
  <c r="R505385" i="1"/>
  <c r="R505386" i="1"/>
  <c r="R505387" i="1"/>
  <c r="R505388" i="1"/>
  <c r="R505389" i="1"/>
  <c r="R505390" i="1"/>
  <c r="R505391" i="1"/>
  <c r="R505392" i="1"/>
  <c r="R505393" i="1"/>
  <c r="R505394" i="1"/>
  <c r="R505395" i="1"/>
  <c r="R505396" i="1"/>
  <c r="R505397" i="1"/>
  <c r="R505398" i="1"/>
  <c r="R505399" i="1"/>
  <c r="R505400" i="1"/>
  <c r="R505401" i="1"/>
  <c r="R505402" i="1"/>
  <c r="R505403" i="1"/>
  <c r="R505404" i="1"/>
  <c r="R505405" i="1"/>
  <c r="R505406" i="1"/>
  <c r="R505407" i="1"/>
  <c r="R505408" i="1"/>
  <c r="R505409" i="1"/>
  <c r="R505410" i="1"/>
  <c r="R505411" i="1"/>
  <c r="R505412" i="1"/>
  <c r="R505413" i="1"/>
  <c r="R505414" i="1"/>
  <c r="R505415" i="1"/>
  <c r="R505416" i="1"/>
  <c r="R505417" i="1"/>
  <c r="R505418" i="1"/>
  <c r="R505419" i="1"/>
  <c r="R505420" i="1"/>
  <c r="R505421" i="1"/>
  <c r="R505422" i="1"/>
  <c r="R505423" i="1"/>
  <c r="R505424" i="1"/>
  <c r="R505425" i="1"/>
  <c r="R505426" i="1"/>
  <c r="R505427" i="1"/>
  <c r="R505428" i="1"/>
  <c r="R505429" i="1"/>
  <c r="R505430" i="1"/>
  <c r="R505431" i="1"/>
  <c r="R505432" i="1"/>
  <c r="R505433" i="1"/>
  <c r="R505434" i="1"/>
  <c r="R505435" i="1"/>
  <c r="R505436" i="1"/>
  <c r="R505437" i="1"/>
  <c r="R505438" i="1"/>
  <c r="R505439" i="1"/>
  <c r="R505440" i="1"/>
  <c r="R505441" i="1"/>
  <c r="R505442" i="1"/>
  <c r="R505443" i="1"/>
  <c r="R505444" i="1"/>
  <c r="R505445" i="1"/>
  <c r="R505446" i="1"/>
  <c r="R505447" i="1"/>
  <c r="R505448" i="1"/>
  <c r="R505449" i="1"/>
  <c r="R505450" i="1"/>
  <c r="R505451" i="1"/>
  <c r="R505452" i="1"/>
  <c r="R505453" i="1"/>
  <c r="R505454" i="1"/>
  <c r="R505455" i="1"/>
  <c r="R505456" i="1"/>
  <c r="R505457" i="1"/>
  <c r="R505458" i="1"/>
  <c r="R505459" i="1"/>
  <c r="R505460" i="1"/>
  <c r="R505461" i="1"/>
  <c r="R505462" i="1"/>
  <c r="R505463" i="1"/>
  <c r="R505464" i="1"/>
  <c r="R505465" i="1"/>
  <c r="R505466" i="1"/>
  <c r="R505467" i="1"/>
  <c r="R505468" i="1"/>
  <c r="R505469" i="1"/>
  <c r="R505470" i="1"/>
  <c r="R505471" i="1"/>
  <c r="R505472" i="1"/>
  <c r="R505473" i="1"/>
  <c r="R505474" i="1"/>
  <c r="R505475" i="1"/>
  <c r="R505476" i="1"/>
  <c r="R505477" i="1"/>
  <c r="R505478" i="1"/>
  <c r="R505479" i="1"/>
  <c r="R505480" i="1"/>
  <c r="R505481" i="1"/>
  <c r="R505482" i="1"/>
  <c r="R505483" i="1"/>
  <c r="R505484" i="1"/>
  <c r="R505485" i="1"/>
  <c r="R505486" i="1"/>
  <c r="R505487" i="1"/>
  <c r="R505488" i="1"/>
  <c r="R505489" i="1"/>
  <c r="R505490" i="1"/>
  <c r="R505491" i="1"/>
  <c r="R505492" i="1"/>
  <c r="R505493" i="1"/>
  <c r="R505494" i="1"/>
  <c r="R505495" i="1"/>
  <c r="R505496" i="1"/>
  <c r="R505497" i="1"/>
  <c r="R505498" i="1"/>
  <c r="R505499" i="1"/>
  <c r="R505500" i="1"/>
  <c r="R505501" i="1"/>
  <c r="R505502" i="1"/>
  <c r="R505503" i="1"/>
  <c r="R505504" i="1"/>
  <c r="R505505" i="1"/>
  <c r="R505506" i="1"/>
  <c r="R505507" i="1"/>
  <c r="R505508" i="1"/>
  <c r="R505509" i="1"/>
  <c r="R505510" i="1"/>
  <c r="R505511" i="1"/>
  <c r="R505512" i="1"/>
  <c r="R505513" i="1"/>
  <c r="R505514" i="1"/>
  <c r="R505515" i="1"/>
  <c r="R505516" i="1"/>
  <c r="R505517" i="1"/>
  <c r="R505518" i="1"/>
  <c r="R505519" i="1"/>
  <c r="R505520" i="1"/>
  <c r="R505521" i="1"/>
  <c r="R505522" i="1"/>
  <c r="R505523" i="1"/>
  <c r="R505524" i="1"/>
  <c r="R505525" i="1"/>
  <c r="R505526" i="1"/>
  <c r="R505527" i="1"/>
  <c r="R505528" i="1"/>
  <c r="R505529" i="1"/>
  <c r="R505530" i="1"/>
  <c r="R505531" i="1"/>
  <c r="R505532" i="1"/>
  <c r="R505533" i="1"/>
  <c r="R505534" i="1"/>
  <c r="R505535" i="1"/>
  <c r="R505536" i="1"/>
  <c r="R505537" i="1"/>
  <c r="R505538" i="1"/>
  <c r="R505539" i="1"/>
  <c r="R505540" i="1"/>
  <c r="R505541" i="1"/>
  <c r="R505542" i="1"/>
  <c r="R505543" i="1"/>
  <c r="R505544" i="1"/>
  <c r="R505545" i="1"/>
  <c r="R505546" i="1"/>
  <c r="R505547" i="1"/>
  <c r="R505548" i="1"/>
  <c r="R505549" i="1"/>
  <c r="R505550" i="1"/>
  <c r="R505551" i="1"/>
  <c r="R505552" i="1"/>
  <c r="R505553" i="1"/>
  <c r="R505554" i="1"/>
  <c r="R505555" i="1"/>
  <c r="R505556" i="1"/>
  <c r="R505557" i="1"/>
  <c r="R505558" i="1"/>
  <c r="R505559" i="1"/>
  <c r="R505560" i="1"/>
  <c r="R505561" i="1"/>
  <c r="R505562" i="1"/>
  <c r="R505563" i="1"/>
  <c r="R505564" i="1"/>
  <c r="R505565" i="1"/>
  <c r="R505566" i="1"/>
  <c r="R505567" i="1"/>
  <c r="R505568" i="1"/>
  <c r="R505569" i="1"/>
  <c r="R505570" i="1"/>
  <c r="R505571" i="1"/>
  <c r="R505572" i="1"/>
  <c r="R505573" i="1"/>
  <c r="R505574" i="1"/>
  <c r="R505575" i="1"/>
  <c r="R505576" i="1"/>
  <c r="R505577" i="1"/>
  <c r="R505578" i="1"/>
  <c r="R505579" i="1"/>
  <c r="R505580" i="1"/>
  <c r="R505581" i="1"/>
  <c r="R505582" i="1"/>
  <c r="R505583" i="1"/>
  <c r="R505584" i="1"/>
  <c r="R505585" i="1"/>
  <c r="R505586" i="1"/>
  <c r="R505587" i="1"/>
  <c r="R505588" i="1"/>
  <c r="R505589" i="1"/>
  <c r="R505590" i="1"/>
  <c r="R505591" i="1"/>
  <c r="R505592" i="1"/>
  <c r="R505593" i="1"/>
  <c r="R505594" i="1"/>
  <c r="R505595" i="1"/>
  <c r="R505596" i="1"/>
  <c r="R505597" i="1"/>
  <c r="R505598" i="1"/>
  <c r="R505599" i="1"/>
  <c r="R505600" i="1"/>
  <c r="R505601" i="1"/>
  <c r="R505602" i="1"/>
  <c r="R505603" i="1"/>
  <c r="R505604" i="1"/>
  <c r="R505605" i="1"/>
  <c r="R505606" i="1"/>
  <c r="R505607" i="1"/>
  <c r="R505608" i="1"/>
  <c r="R505609" i="1"/>
  <c r="R505610" i="1"/>
  <c r="R505611" i="1"/>
  <c r="R505612" i="1"/>
  <c r="R505613" i="1"/>
  <c r="R505614" i="1"/>
  <c r="R505615" i="1"/>
  <c r="R505616" i="1"/>
  <c r="R505617" i="1"/>
  <c r="R505618" i="1"/>
  <c r="R505619" i="1"/>
  <c r="R505620" i="1"/>
  <c r="R505621" i="1"/>
  <c r="R505622" i="1"/>
  <c r="R505623" i="1"/>
  <c r="R505624" i="1"/>
  <c r="R505625" i="1"/>
  <c r="R505626" i="1"/>
  <c r="R505627" i="1"/>
  <c r="R505628" i="1"/>
  <c r="R505629" i="1"/>
  <c r="R505630" i="1"/>
  <c r="R505631" i="1"/>
  <c r="R505632" i="1"/>
  <c r="R505633" i="1"/>
  <c r="R505634" i="1"/>
  <c r="R505635" i="1"/>
  <c r="R505636" i="1"/>
  <c r="R505637" i="1"/>
  <c r="R505638" i="1"/>
  <c r="R505639" i="1"/>
  <c r="R505640" i="1"/>
  <c r="R505641" i="1"/>
  <c r="R505642" i="1"/>
  <c r="R505643" i="1"/>
  <c r="R505644" i="1"/>
  <c r="R505645" i="1"/>
  <c r="R505646" i="1"/>
  <c r="R505647" i="1"/>
  <c r="R505648" i="1"/>
  <c r="R505649" i="1"/>
  <c r="R505650" i="1"/>
  <c r="R505651" i="1"/>
  <c r="R505652" i="1"/>
  <c r="R505653" i="1"/>
  <c r="R505654" i="1"/>
  <c r="R505655" i="1"/>
  <c r="R505656" i="1"/>
  <c r="R505657" i="1"/>
  <c r="R505658" i="1"/>
  <c r="R505659" i="1"/>
  <c r="R505660" i="1"/>
  <c r="R505661" i="1"/>
  <c r="R505662" i="1"/>
  <c r="R505663" i="1"/>
  <c r="R505664" i="1"/>
  <c r="R505665" i="1"/>
  <c r="R505666" i="1"/>
  <c r="R505667" i="1"/>
  <c r="R505668" i="1"/>
  <c r="R505669" i="1"/>
  <c r="R505670" i="1"/>
  <c r="R505671" i="1"/>
  <c r="R505672" i="1"/>
  <c r="R505673" i="1"/>
  <c r="R505674" i="1"/>
  <c r="R505675" i="1"/>
  <c r="R505676" i="1"/>
  <c r="R505677" i="1"/>
  <c r="R505678" i="1"/>
  <c r="R505679" i="1"/>
  <c r="R505680" i="1"/>
  <c r="R505681" i="1"/>
  <c r="R505682" i="1"/>
  <c r="R505683" i="1"/>
  <c r="R505684" i="1"/>
  <c r="R505685" i="1"/>
  <c r="R505686" i="1"/>
  <c r="R505687" i="1"/>
  <c r="R505688" i="1"/>
  <c r="R505689" i="1"/>
  <c r="R505690" i="1"/>
  <c r="R505691" i="1"/>
  <c r="R505692" i="1"/>
  <c r="R505693" i="1"/>
  <c r="R505694" i="1"/>
  <c r="R505695" i="1"/>
  <c r="R505696" i="1"/>
  <c r="R505697" i="1"/>
  <c r="R505698" i="1"/>
  <c r="R505699" i="1"/>
  <c r="R505700" i="1"/>
  <c r="R505701" i="1"/>
  <c r="R505702" i="1"/>
  <c r="R505703" i="1"/>
  <c r="R505704" i="1"/>
  <c r="R505705" i="1"/>
  <c r="R505706" i="1"/>
  <c r="R505707" i="1"/>
  <c r="R505708" i="1"/>
  <c r="R505709" i="1"/>
  <c r="R505710" i="1"/>
  <c r="R505711" i="1"/>
  <c r="R505712" i="1"/>
  <c r="R505713" i="1"/>
  <c r="R505714" i="1"/>
  <c r="R505715" i="1"/>
  <c r="R505716" i="1"/>
  <c r="R505717" i="1"/>
  <c r="R505718" i="1"/>
  <c r="R505719" i="1"/>
  <c r="R505720" i="1"/>
  <c r="R505721" i="1"/>
  <c r="R505722" i="1"/>
  <c r="R505723" i="1"/>
  <c r="R505724" i="1"/>
  <c r="R505725" i="1"/>
  <c r="R505726" i="1"/>
  <c r="R505727" i="1"/>
  <c r="R505728" i="1"/>
  <c r="R505729" i="1"/>
  <c r="R505730" i="1"/>
  <c r="R505731" i="1"/>
  <c r="R505732" i="1"/>
  <c r="R505733" i="1"/>
  <c r="R505734" i="1"/>
  <c r="R505735" i="1"/>
  <c r="R505736" i="1"/>
  <c r="R505737" i="1"/>
  <c r="R505738" i="1"/>
  <c r="R505739" i="1"/>
  <c r="R505740" i="1"/>
  <c r="R505741" i="1"/>
  <c r="R505742" i="1"/>
  <c r="R505743" i="1"/>
  <c r="R505744" i="1"/>
  <c r="R505745" i="1"/>
  <c r="R505746" i="1"/>
  <c r="R505747" i="1"/>
  <c r="R505748" i="1"/>
  <c r="R505749" i="1"/>
  <c r="R505750" i="1"/>
  <c r="R505751" i="1"/>
  <c r="R505752" i="1"/>
  <c r="R505753" i="1"/>
  <c r="R505754" i="1"/>
  <c r="R505755" i="1"/>
  <c r="R505756" i="1"/>
  <c r="R505757" i="1"/>
  <c r="R505758" i="1"/>
  <c r="R505759" i="1"/>
  <c r="R505760" i="1"/>
  <c r="R505761" i="1"/>
  <c r="R505762" i="1"/>
  <c r="R505763" i="1"/>
  <c r="R505764" i="1"/>
  <c r="R505765" i="1"/>
  <c r="R505766" i="1"/>
  <c r="R505767" i="1"/>
  <c r="R505768" i="1"/>
  <c r="R505769" i="1"/>
  <c r="R505770" i="1"/>
  <c r="R505771" i="1"/>
  <c r="R505772" i="1"/>
  <c r="R505773" i="1"/>
  <c r="R505774" i="1"/>
  <c r="R505775" i="1"/>
  <c r="R505776" i="1"/>
  <c r="R505777" i="1"/>
  <c r="R505778" i="1"/>
  <c r="R505779" i="1"/>
  <c r="R505780" i="1"/>
  <c r="R505781" i="1"/>
  <c r="R505782" i="1"/>
  <c r="R505783" i="1"/>
  <c r="R505784" i="1"/>
  <c r="R505785" i="1"/>
  <c r="R505786" i="1"/>
  <c r="R505787" i="1"/>
  <c r="R505788" i="1"/>
  <c r="R505789" i="1"/>
  <c r="R505790" i="1"/>
  <c r="R505791" i="1"/>
  <c r="R505792" i="1"/>
  <c r="R505793" i="1"/>
  <c r="R505794" i="1"/>
  <c r="R505795" i="1"/>
  <c r="R505796" i="1"/>
  <c r="R505797" i="1"/>
  <c r="R505798" i="1"/>
  <c r="R505799" i="1"/>
  <c r="R505800" i="1"/>
  <c r="R505801" i="1"/>
  <c r="R505802" i="1"/>
  <c r="R505803" i="1"/>
  <c r="R505804" i="1"/>
  <c r="R505805" i="1"/>
  <c r="R505806" i="1"/>
  <c r="R505807" i="1"/>
  <c r="R505808" i="1"/>
  <c r="R505809" i="1"/>
  <c r="R505810" i="1"/>
  <c r="R505811" i="1"/>
  <c r="R505812" i="1"/>
  <c r="R505813" i="1"/>
  <c r="R505814" i="1"/>
  <c r="R505815" i="1"/>
  <c r="R505816" i="1"/>
  <c r="R505817" i="1"/>
  <c r="R505818" i="1"/>
  <c r="R505819" i="1"/>
  <c r="R505820" i="1"/>
  <c r="R505821" i="1"/>
  <c r="R505822" i="1"/>
  <c r="R505823" i="1"/>
  <c r="R505824" i="1"/>
  <c r="R505825" i="1"/>
  <c r="R505826" i="1"/>
  <c r="R505827" i="1"/>
  <c r="R505828" i="1"/>
  <c r="R505829" i="1"/>
  <c r="R505830" i="1"/>
  <c r="R505831" i="1"/>
  <c r="R505832" i="1"/>
  <c r="R505833" i="1"/>
  <c r="R505834" i="1"/>
  <c r="R505835" i="1"/>
  <c r="R505836" i="1"/>
  <c r="R505837" i="1"/>
  <c r="R505838" i="1"/>
  <c r="R505839" i="1"/>
  <c r="R505840" i="1"/>
  <c r="R505841" i="1"/>
  <c r="R505842" i="1"/>
  <c r="R505843" i="1"/>
  <c r="R505844" i="1"/>
  <c r="R505845" i="1"/>
  <c r="R505846" i="1"/>
  <c r="R505847" i="1"/>
  <c r="R505848" i="1"/>
  <c r="R505849" i="1"/>
  <c r="R505850" i="1"/>
  <c r="R505851" i="1"/>
  <c r="R505852" i="1"/>
  <c r="R505853" i="1"/>
  <c r="R505854" i="1"/>
  <c r="R505855" i="1"/>
  <c r="R505856" i="1"/>
  <c r="R505857" i="1"/>
  <c r="R505858" i="1"/>
  <c r="R505859" i="1"/>
  <c r="R505860" i="1"/>
  <c r="R505861" i="1"/>
  <c r="R505862" i="1"/>
  <c r="R505863" i="1"/>
  <c r="R505864" i="1"/>
  <c r="R505865" i="1"/>
  <c r="R505866" i="1"/>
  <c r="R505867" i="1"/>
  <c r="R505868" i="1"/>
  <c r="R505869" i="1"/>
  <c r="R505870" i="1"/>
  <c r="R505871" i="1"/>
  <c r="R505872" i="1"/>
  <c r="R505873" i="1"/>
  <c r="R505874" i="1"/>
  <c r="R505875" i="1"/>
  <c r="R505876" i="1"/>
  <c r="R505877" i="1"/>
  <c r="R505878" i="1"/>
  <c r="R505879" i="1"/>
  <c r="R505880" i="1"/>
  <c r="R505881" i="1"/>
  <c r="R505882" i="1"/>
  <c r="R505883" i="1"/>
  <c r="R505884" i="1"/>
  <c r="R505885" i="1"/>
  <c r="R505886" i="1"/>
  <c r="R505887" i="1"/>
  <c r="R505888" i="1"/>
  <c r="R505889" i="1"/>
  <c r="R505890" i="1"/>
  <c r="R505891" i="1"/>
  <c r="R505892" i="1"/>
  <c r="R505893" i="1"/>
  <c r="R505894" i="1"/>
  <c r="R505895" i="1"/>
  <c r="R505896" i="1"/>
  <c r="R505897" i="1"/>
  <c r="R505898" i="1"/>
  <c r="R505899" i="1"/>
  <c r="R505900" i="1"/>
  <c r="R505901" i="1"/>
  <c r="R505902" i="1"/>
  <c r="R505903" i="1"/>
  <c r="R505904" i="1"/>
  <c r="R505905" i="1"/>
  <c r="R505906" i="1"/>
  <c r="R505907" i="1"/>
  <c r="R505908" i="1"/>
  <c r="R505909" i="1"/>
  <c r="R505910" i="1"/>
  <c r="R505911" i="1"/>
  <c r="R505912" i="1"/>
  <c r="R505913" i="1"/>
  <c r="R505914" i="1"/>
  <c r="R505915" i="1"/>
  <c r="R505916" i="1"/>
  <c r="R505917" i="1"/>
  <c r="R505918" i="1"/>
  <c r="R505919" i="1"/>
  <c r="R505920" i="1"/>
  <c r="R505921" i="1"/>
  <c r="R505922" i="1"/>
  <c r="R505923" i="1"/>
  <c r="R505924" i="1"/>
  <c r="R505925" i="1"/>
  <c r="R505926" i="1"/>
  <c r="R505927" i="1"/>
  <c r="R505928" i="1"/>
  <c r="R505929" i="1"/>
  <c r="R505930" i="1"/>
  <c r="R505931" i="1"/>
  <c r="R505932" i="1"/>
  <c r="R505933" i="1"/>
  <c r="R505934" i="1"/>
  <c r="R505935" i="1"/>
  <c r="R505936" i="1"/>
  <c r="R505937" i="1"/>
  <c r="R505938" i="1"/>
  <c r="R505939" i="1"/>
  <c r="R505940" i="1"/>
  <c r="R505941" i="1"/>
  <c r="R505942" i="1"/>
  <c r="R505943" i="1"/>
  <c r="R505944" i="1"/>
  <c r="R505945" i="1"/>
  <c r="R505946" i="1"/>
  <c r="R505947" i="1"/>
  <c r="R505948" i="1"/>
  <c r="R505949" i="1"/>
  <c r="R505950" i="1"/>
  <c r="R505951" i="1"/>
  <c r="R505952" i="1"/>
  <c r="R505953" i="1"/>
  <c r="R505954" i="1"/>
  <c r="R505955" i="1"/>
  <c r="R505956" i="1"/>
  <c r="R505957" i="1"/>
  <c r="R505958" i="1"/>
  <c r="R505959" i="1"/>
  <c r="R505960" i="1"/>
  <c r="R505961" i="1"/>
  <c r="R505962" i="1"/>
  <c r="R505963" i="1"/>
  <c r="R505964" i="1"/>
  <c r="R505965" i="1"/>
  <c r="R505966" i="1"/>
  <c r="R505967" i="1"/>
  <c r="R505968" i="1"/>
  <c r="R505969" i="1"/>
  <c r="R505970" i="1"/>
  <c r="R505971" i="1"/>
  <c r="R505972" i="1"/>
  <c r="R505973" i="1"/>
  <c r="R505974" i="1"/>
  <c r="R505975" i="1"/>
  <c r="R505976" i="1"/>
  <c r="R505977" i="1"/>
  <c r="R505978" i="1"/>
  <c r="R505979" i="1"/>
  <c r="R505980" i="1"/>
  <c r="R505981" i="1"/>
  <c r="R505982" i="1"/>
  <c r="R505983" i="1"/>
  <c r="R505984" i="1"/>
  <c r="R505985" i="1"/>
  <c r="R505986" i="1"/>
  <c r="R505987" i="1"/>
  <c r="R505988" i="1"/>
  <c r="R505989" i="1"/>
  <c r="R505990" i="1"/>
  <c r="R505991" i="1"/>
  <c r="R505992" i="1"/>
  <c r="R505993" i="1"/>
  <c r="R505994" i="1"/>
  <c r="R505995" i="1"/>
  <c r="R505996" i="1"/>
  <c r="R505997" i="1"/>
  <c r="R505998" i="1"/>
  <c r="R505999" i="1"/>
  <c r="R506000" i="1"/>
  <c r="R506001" i="1"/>
  <c r="R506002" i="1"/>
  <c r="R506003" i="1"/>
  <c r="R506004" i="1"/>
  <c r="R506005" i="1"/>
  <c r="R506006" i="1"/>
  <c r="R506007" i="1"/>
  <c r="R506008" i="1"/>
  <c r="R506009" i="1"/>
  <c r="R506010" i="1"/>
  <c r="R506011" i="1"/>
  <c r="R506012" i="1"/>
  <c r="R506013" i="1"/>
  <c r="R506014" i="1"/>
  <c r="R506015" i="1"/>
  <c r="R506016" i="1"/>
  <c r="R506017" i="1"/>
  <c r="R506018" i="1"/>
  <c r="R506019" i="1"/>
  <c r="R506020" i="1"/>
  <c r="R506021" i="1"/>
  <c r="R506022" i="1"/>
  <c r="R506023" i="1"/>
  <c r="R506024" i="1"/>
  <c r="R506025" i="1"/>
  <c r="R506026" i="1"/>
  <c r="R506027" i="1"/>
  <c r="R506028" i="1"/>
  <c r="R506029" i="1"/>
  <c r="R506030" i="1"/>
  <c r="R506031" i="1"/>
  <c r="R506032" i="1"/>
  <c r="R506033" i="1"/>
  <c r="R506034" i="1"/>
  <c r="R506035" i="1"/>
  <c r="R506036" i="1"/>
  <c r="R506037" i="1"/>
  <c r="R506038" i="1"/>
  <c r="R506039" i="1"/>
  <c r="R506040" i="1"/>
  <c r="R506041" i="1"/>
  <c r="R506042" i="1"/>
  <c r="R506043" i="1"/>
  <c r="R506044" i="1"/>
  <c r="R506045" i="1"/>
  <c r="R506046" i="1"/>
  <c r="R506047" i="1"/>
  <c r="R506048" i="1"/>
  <c r="R506049" i="1"/>
  <c r="R506050" i="1"/>
  <c r="R506051" i="1"/>
  <c r="R506052" i="1"/>
  <c r="R506053" i="1"/>
  <c r="R506054" i="1"/>
  <c r="R506055" i="1"/>
  <c r="R506056" i="1"/>
  <c r="R506057" i="1"/>
  <c r="R506058" i="1"/>
  <c r="R506059" i="1"/>
  <c r="R506060" i="1"/>
  <c r="R506061" i="1"/>
  <c r="R506062" i="1"/>
  <c r="R506063" i="1"/>
  <c r="R506064" i="1"/>
  <c r="R506065" i="1"/>
  <c r="R506066" i="1"/>
  <c r="R506067" i="1"/>
  <c r="R506068" i="1"/>
  <c r="R506069" i="1"/>
  <c r="R506070" i="1"/>
  <c r="R506071" i="1"/>
  <c r="R506072" i="1"/>
  <c r="R506073" i="1"/>
  <c r="R506074" i="1"/>
  <c r="R506075" i="1"/>
  <c r="R506076" i="1"/>
  <c r="R506077" i="1"/>
  <c r="R506078" i="1"/>
  <c r="R506079" i="1"/>
  <c r="R506080" i="1"/>
  <c r="R506081" i="1"/>
  <c r="R506082" i="1"/>
  <c r="R506083" i="1"/>
  <c r="R506084" i="1"/>
  <c r="R506085" i="1"/>
  <c r="R506086" i="1"/>
  <c r="R506087" i="1"/>
  <c r="R506088" i="1"/>
  <c r="R506089" i="1"/>
  <c r="R506090" i="1"/>
  <c r="R506091" i="1"/>
  <c r="R506092" i="1"/>
  <c r="R506093" i="1"/>
  <c r="R506094" i="1"/>
  <c r="R506095" i="1"/>
  <c r="R506096" i="1"/>
  <c r="R506097" i="1"/>
  <c r="R506098" i="1"/>
  <c r="R506099" i="1"/>
  <c r="R506100" i="1"/>
  <c r="R506101" i="1"/>
  <c r="R506102" i="1"/>
  <c r="R506103" i="1"/>
  <c r="R506104" i="1"/>
  <c r="R506105" i="1"/>
  <c r="R506106" i="1"/>
  <c r="R506107" i="1"/>
  <c r="R506108" i="1"/>
  <c r="R506109" i="1"/>
  <c r="R506110" i="1"/>
  <c r="R506111" i="1"/>
  <c r="R506112" i="1"/>
  <c r="R506113" i="1"/>
  <c r="R506114" i="1"/>
  <c r="R506115" i="1"/>
  <c r="R506116" i="1"/>
  <c r="R506117" i="1"/>
  <c r="R506118" i="1"/>
  <c r="R506119" i="1"/>
  <c r="R506120" i="1"/>
  <c r="R506121" i="1"/>
  <c r="R506122" i="1"/>
  <c r="R506123" i="1"/>
  <c r="R506124" i="1"/>
  <c r="R506125" i="1"/>
  <c r="R506126" i="1"/>
  <c r="R506127" i="1"/>
  <c r="R506128" i="1"/>
  <c r="R506129" i="1"/>
  <c r="R506130" i="1"/>
  <c r="R506131" i="1"/>
  <c r="R506132" i="1"/>
  <c r="R506133" i="1"/>
  <c r="R506134" i="1"/>
  <c r="R506135" i="1"/>
  <c r="R506136" i="1"/>
  <c r="R506137" i="1"/>
  <c r="R506138" i="1"/>
  <c r="R506139" i="1"/>
  <c r="R506140" i="1"/>
  <c r="R506141" i="1"/>
  <c r="R506142" i="1"/>
  <c r="R506143" i="1"/>
  <c r="R506144" i="1"/>
  <c r="R506145" i="1"/>
  <c r="R506146" i="1"/>
  <c r="R506147" i="1"/>
  <c r="R506148" i="1"/>
  <c r="R506149" i="1"/>
  <c r="R506150" i="1"/>
  <c r="R506151" i="1"/>
  <c r="R506152" i="1"/>
  <c r="R506153" i="1"/>
  <c r="R506154" i="1"/>
  <c r="R506155" i="1"/>
  <c r="R506156" i="1"/>
  <c r="R506157" i="1"/>
  <c r="R506158" i="1"/>
  <c r="R506159" i="1"/>
  <c r="R506160" i="1"/>
  <c r="R506161" i="1"/>
  <c r="R506162" i="1"/>
  <c r="R506163" i="1"/>
  <c r="R506164" i="1"/>
  <c r="R506165" i="1"/>
  <c r="R506166" i="1"/>
  <c r="R506167" i="1"/>
  <c r="R506168" i="1"/>
  <c r="R506169" i="1"/>
  <c r="R506170" i="1"/>
  <c r="R506171" i="1"/>
  <c r="R506172" i="1"/>
  <c r="R506173" i="1"/>
  <c r="R506174" i="1"/>
  <c r="R506175" i="1"/>
  <c r="R506176" i="1"/>
  <c r="R506177" i="1"/>
  <c r="R506178" i="1"/>
  <c r="R506179" i="1"/>
  <c r="R506180" i="1"/>
  <c r="R506181" i="1"/>
  <c r="R506182" i="1"/>
  <c r="R506183" i="1"/>
  <c r="R506184" i="1"/>
  <c r="R506185" i="1"/>
  <c r="R506186" i="1"/>
  <c r="R506187" i="1"/>
  <c r="R506188" i="1"/>
  <c r="R506189" i="1"/>
  <c r="R506190" i="1"/>
  <c r="R506191" i="1"/>
  <c r="R506192" i="1"/>
  <c r="R506193" i="1"/>
  <c r="R506194" i="1"/>
  <c r="R506195" i="1"/>
  <c r="R506196" i="1"/>
  <c r="R506197" i="1"/>
  <c r="R506198" i="1"/>
  <c r="R506199" i="1"/>
  <c r="R506200" i="1"/>
  <c r="R506201" i="1"/>
  <c r="R506202" i="1"/>
  <c r="R506203" i="1"/>
  <c r="R506204" i="1"/>
  <c r="R506205" i="1"/>
  <c r="R506206" i="1"/>
  <c r="R506207" i="1"/>
  <c r="R506208" i="1"/>
  <c r="R506209" i="1"/>
  <c r="R506210" i="1"/>
  <c r="R506211" i="1"/>
  <c r="R506212" i="1"/>
  <c r="R506213" i="1"/>
  <c r="R506214" i="1"/>
  <c r="R506215" i="1"/>
  <c r="R506216" i="1"/>
  <c r="R506217" i="1"/>
  <c r="R506218" i="1"/>
  <c r="R506219" i="1"/>
  <c r="R506220" i="1"/>
  <c r="R506221" i="1"/>
  <c r="R506222" i="1"/>
  <c r="R506223" i="1"/>
  <c r="R506224" i="1"/>
  <c r="R506225" i="1"/>
  <c r="R506226" i="1"/>
  <c r="R506227" i="1"/>
  <c r="R506228" i="1"/>
  <c r="R506229" i="1"/>
  <c r="R506230" i="1"/>
  <c r="R506231" i="1"/>
  <c r="R506232" i="1"/>
  <c r="R506233" i="1"/>
  <c r="R506234" i="1"/>
  <c r="R506235" i="1"/>
  <c r="R506236" i="1"/>
  <c r="R506237" i="1"/>
  <c r="R506238" i="1"/>
  <c r="R506239" i="1"/>
  <c r="R506240" i="1"/>
  <c r="R506241" i="1"/>
  <c r="R506242" i="1"/>
  <c r="R506243" i="1"/>
  <c r="R506244" i="1"/>
  <c r="R506245" i="1"/>
  <c r="R506246" i="1"/>
  <c r="R506247" i="1"/>
  <c r="R506248" i="1"/>
  <c r="R506249" i="1"/>
  <c r="R506250" i="1"/>
  <c r="R506251" i="1"/>
  <c r="R506252" i="1"/>
  <c r="R506253" i="1"/>
  <c r="R506254" i="1"/>
  <c r="R506255" i="1"/>
  <c r="R506256" i="1"/>
  <c r="R506257" i="1"/>
  <c r="R506258" i="1"/>
  <c r="R506259" i="1"/>
  <c r="R506260" i="1"/>
  <c r="R506261" i="1"/>
  <c r="R506262" i="1"/>
  <c r="R506263" i="1"/>
  <c r="R506264" i="1"/>
  <c r="R506265" i="1"/>
  <c r="R506266" i="1"/>
  <c r="R506267" i="1"/>
  <c r="R506268" i="1"/>
  <c r="R506269" i="1"/>
  <c r="R506270" i="1"/>
  <c r="R506271" i="1"/>
  <c r="R506272" i="1"/>
  <c r="R506273" i="1"/>
  <c r="R506274" i="1"/>
  <c r="R506275" i="1"/>
  <c r="R506276" i="1"/>
  <c r="R506277" i="1"/>
  <c r="R506278" i="1"/>
  <c r="R506279" i="1"/>
  <c r="R506280" i="1"/>
  <c r="R506281" i="1"/>
  <c r="R506282" i="1"/>
  <c r="R506283" i="1"/>
  <c r="R506284" i="1"/>
  <c r="R506285" i="1"/>
  <c r="R506286" i="1"/>
  <c r="R506287" i="1"/>
  <c r="R506288" i="1"/>
  <c r="R506289" i="1"/>
  <c r="R506290" i="1"/>
  <c r="R506291" i="1"/>
  <c r="R506292" i="1"/>
  <c r="R506293" i="1"/>
  <c r="R506294" i="1"/>
  <c r="R506295" i="1"/>
  <c r="R506296" i="1"/>
  <c r="R506297" i="1"/>
  <c r="R506298" i="1"/>
  <c r="R506299" i="1"/>
  <c r="R506300" i="1"/>
  <c r="R506301" i="1"/>
  <c r="R506302" i="1"/>
  <c r="R506303" i="1"/>
  <c r="R506304" i="1"/>
  <c r="R506305" i="1"/>
  <c r="R506306" i="1"/>
  <c r="R506307" i="1"/>
  <c r="R506308" i="1"/>
  <c r="R506309" i="1"/>
  <c r="R506310" i="1"/>
  <c r="R506311" i="1"/>
  <c r="R506312" i="1"/>
  <c r="R506313" i="1"/>
  <c r="R506314" i="1"/>
  <c r="R506315" i="1"/>
  <c r="R506316" i="1"/>
  <c r="R506317" i="1"/>
  <c r="R506318" i="1"/>
  <c r="R506319" i="1"/>
  <c r="R506320" i="1"/>
  <c r="R506321" i="1"/>
  <c r="R506322" i="1"/>
  <c r="R506323" i="1"/>
  <c r="R506324" i="1"/>
  <c r="R506325" i="1"/>
  <c r="R506326" i="1"/>
  <c r="R506327" i="1"/>
  <c r="R506328" i="1"/>
  <c r="R506329" i="1"/>
  <c r="R506330" i="1"/>
  <c r="R506331" i="1"/>
  <c r="R506332" i="1"/>
  <c r="R506333" i="1"/>
  <c r="R506334" i="1"/>
  <c r="R506335" i="1"/>
  <c r="R506336" i="1"/>
  <c r="R506337" i="1"/>
  <c r="R506338" i="1"/>
  <c r="R506339" i="1"/>
  <c r="R506340" i="1"/>
  <c r="R506341" i="1"/>
  <c r="R506342" i="1"/>
  <c r="R506343" i="1"/>
  <c r="R506344" i="1"/>
  <c r="R506345" i="1"/>
  <c r="R506346" i="1"/>
  <c r="R506347" i="1"/>
  <c r="R506348" i="1"/>
  <c r="R506349" i="1"/>
  <c r="R506350" i="1"/>
  <c r="R506351" i="1"/>
  <c r="R506352" i="1"/>
  <c r="R506353" i="1"/>
  <c r="R506354" i="1"/>
  <c r="R506355" i="1"/>
  <c r="R506356" i="1"/>
  <c r="R506357" i="1"/>
  <c r="R506358" i="1"/>
  <c r="R506359" i="1"/>
  <c r="R506360" i="1"/>
  <c r="R506361" i="1"/>
  <c r="R506362" i="1"/>
  <c r="R506363" i="1"/>
  <c r="R506364" i="1"/>
  <c r="R506365" i="1"/>
  <c r="R506366" i="1"/>
  <c r="R506367" i="1"/>
  <c r="R506368" i="1"/>
  <c r="R506369" i="1"/>
  <c r="R506370" i="1"/>
  <c r="R506371" i="1"/>
  <c r="R506372" i="1"/>
  <c r="R506373" i="1"/>
  <c r="R506374" i="1"/>
  <c r="R506375" i="1"/>
  <c r="R506376" i="1"/>
  <c r="R506377" i="1"/>
  <c r="R506378" i="1"/>
  <c r="R506379" i="1"/>
  <c r="R506380" i="1"/>
  <c r="R506381" i="1"/>
  <c r="R506382" i="1"/>
  <c r="R506383" i="1"/>
  <c r="R506384" i="1"/>
  <c r="R506385" i="1"/>
  <c r="R506386" i="1"/>
  <c r="R506387" i="1"/>
  <c r="R506388" i="1"/>
  <c r="R506389" i="1"/>
  <c r="R506390" i="1"/>
  <c r="R506391" i="1"/>
  <c r="R506392" i="1"/>
  <c r="R506393" i="1"/>
  <c r="R506394" i="1"/>
  <c r="R506395" i="1"/>
  <c r="R506396" i="1"/>
  <c r="R506397" i="1"/>
  <c r="R506398" i="1"/>
  <c r="R506399" i="1"/>
  <c r="R506400" i="1"/>
  <c r="R506401" i="1"/>
  <c r="R506402" i="1"/>
  <c r="R506403" i="1"/>
  <c r="R506404" i="1"/>
  <c r="R506405" i="1"/>
  <c r="R506406" i="1"/>
  <c r="R506407" i="1"/>
  <c r="R506408" i="1"/>
  <c r="R506409" i="1"/>
  <c r="R506410" i="1"/>
  <c r="R506411" i="1"/>
  <c r="R506412" i="1"/>
  <c r="R506413" i="1"/>
  <c r="R506414" i="1"/>
  <c r="R506415" i="1"/>
  <c r="R506416" i="1"/>
  <c r="R506417" i="1"/>
  <c r="R506418" i="1"/>
  <c r="R506419" i="1"/>
  <c r="R506420" i="1"/>
  <c r="R506421" i="1"/>
  <c r="R506422" i="1"/>
  <c r="R506423" i="1"/>
  <c r="R506424" i="1"/>
  <c r="R506425" i="1"/>
  <c r="R506426" i="1"/>
  <c r="R506427" i="1"/>
  <c r="R506428" i="1"/>
  <c r="R506429" i="1"/>
  <c r="R506430" i="1"/>
  <c r="R506431" i="1"/>
  <c r="R506432" i="1"/>
  <c r="R506433" i="1"/>
  <c r="R506434" i="1"/>
  <c r="R506435" i="1"/>
  <c r="R506436" i="1"/>
  <c r="R506437" i="1"/>
  <c r="R506438" i="1"/>
  <c r="R506439" i="1"/>
  <c r="R506440" i="1"/>
  <c r="R506441" i="1"/>
  <c r="R506442" i="1"/>
  <c r="R506443" i="1"/>
  <c r="R506444" i="1"/>
  <c r="R506445" i="1"/>
  <c r="R506446" i="1"/>
  <c r="R506447" i="1"/>
  <c r="R506448" i="1"/>
  <c r="R506449" i="1"/>
  <c r="R506450" i="1"/>
  <c r="R506451" i="1"/>
  <c r="R506452" i="1"/>
  <c r="R506453" i="1"/>
  <c r="R506454" i="1"/>
  <c r="R506455" i="1"/>
  <c r="R506456" i="1"/>
  <c r="R506457" i="1"/>
  <c r="R506458" i="1"/>
  <c r="R506459" i="1"/>
  <c r="R506460" i="1"/>
  <c r="R506461" i="1"/>
  <c r="R506462" i="1"/>
  <c r="R506463" i="1"/>
  <c r="R506464" i="1"/>
  <c r="R506465" i="1"/>
  <c r="R506466" i="1"/>
  <c r="R506467" i="1"/>
  <c r="R506468" i="1"/>
  <c r="R506469" i="1"/>
  <c r="R506470" i="1"/>
  <c r="R506471" i="1"/>
  <c r="R506472" i="1"/>
  <c r="R506473" i="1"/>
  <c r="R506474" i="1"/>
  <c r="R506475" i="1"/>
  <c r="R506476" i="1"/>
  <c r="R506477" i="1"/>
  <c r="R506478" i="1"/>
  <c r="R506479" i="1"/>
  <c r="R506480" i="1"/>
  <c r="R506481" i="1"/>
  <c r="R506482" i="1"/>
  <c r="R506483" i="1"/>
  <c r="R506484" i="1"/>
  <c r="R506485" i="1"/>
  <c r="R506486" i="1"/>
  <c r="R506487" i="1"/>
  <c r="R506488" i="1"/>
  <c r="R506489" i="1"/>
  <c r="R506490" i="1"/>
  <c r="R506491" i="1"/>
  <c r="R506492" i="1"/>
  <c r="R506493" i="1"/>
  <c r="R506494" i="1"/>
  <c r="R506495" i="1"/>
  <c r="R506496" i="1"/>
  <c r="R506497" i="1"/>
  <c r="R506498" i="1"/>
  <c r="R506499" i="1"/>
  <c r="R506500" i="1"/>
  <c r="R506501" i="1"/>
  <c r="R506502" i="1"/>
  <c r="R506503" i="1"/>
  <c r="R506504" i="1"/>
  <c r="R506505" i="1"/>
  <c r="R506506" i="1"/>
  <c r="R506507" i="1"/>
  <c r="R506508" i="1"/>
  <c r="R506509" i="1"/>
  <c r="R506510" i="1"/>
  <c r="R506511" i="1"/>
  <c r="R506512" i="1"/>
  <c r="R506513" i="1"/>
  <c r="R506514" i="1"/>
  <c r="R506515" i="1"/>
  <c r="R506516" i="1"/>
  <c r="R506517" i="1"/>
  <c r="R506518" i="1"/>
  <c r="R506519" i="1"/>
  <c r="R506520" i="1"/>
  <c r="R506521" i="1"/>
  <c r="R506522" i="1"/>
  <c r="R506523" i="1"/>
  <c r="R506524" i="1"/>
  <c r="R506525" i="1"/>
  <c r="R506526" i="1"/>
  <c r="R506527" i="1"/>
  <c r="R506528" i="1"/>
  <c r="R506529" i="1"/>
  <c r="R506530" i="1"/>
  <c r="R506531" i="1"/>
  <c r="R506532" i="1"/>
  <c r="R506533" i="1"/>
  <c r="R506534" i="1"/>
  <c r="R506535" i="1"/>
  <c r="R506536" i="1"/>
  <c r="R506537" i="1"/>
  <c r="R506538" i="1"/>
  <c r="R506539" i="1"/>
  <c r="R506540" i="1"/>
  <c r="R506541" i="1"/>
  <c r="R506542" i="1"/>
  <c r="R506543" i="1"/>
  <c r="R506544" i="1"/>
  <c r="R506545" i="1"/>
  <c r="R506546" i="1"/>
  <c r="R506547" i="1"/>
  <c r="R506548" i="1"/>
  <c r="R506549" i="1"/>
  <c r="R506550" i="1"/>
  <c r="R506551" i="1"/>
  <c r="R506552" i="1"/>
  <c r="R506553" i="1"/>
  <c r="R506554" i="1"/>
  <c r="R506555" i="1"/>
  <c r="R506556" i="1"/>
  <c r="R506557" i="1"/>
  <c r="R506558" i="1"/>
  <c r="R506559" i="1"/>
  <c r="R506560" i="1"/>
  <c r="R506561" i="1"/>
  <c r="R506562" i="1"/>
  <c r="R506563" i="1"/>
  <c r="R506564" i="1"/>
  <c r="R506565" i="1"/>
  <c r="R506566" i="1"/>
  <c r="R506567" i="1"/>
  <c r="R506568" i="1"/>
  <c r="R506569" i="1"/>
  <c r="R506570" i="1"/>
  <c r="R506571" i="1"/>
  <c r="R506572" i="1"/>
  <c r="R506573" i="1"/>
  <c r="R506574" i="1"/>
  <c r="R506575" i="1"/>
  <c r="R506576" i="1"/>
  <c r="R506577" i="1"/>
  <c r="R506578" i="1"/>
  <c r="R506579" i="1"/>
  <c r="R506580" i="1"/>
  <c r="R506581" i="1"/>
  <c r="R506582" i="1"/>
  <c r="R506583" i="1"/>
  <c r="R506584" i="1"/>
  <c r="R506585" i="1"/>
  <c r="R506586" i="1"/>
  <c r="R506587" i="1"/>
  <c r="R506588" i="1"/>
  <c r="R506589" i="1"/>
  <c r="R506590" i="1"/>
  <c r="R506591" i="1"/>
  <c r="R506592" i="1"/>
  <c r="R506593" i="1"/>
  <c r="R506594" i="1"/>
  <c r="R506595" i="1"/>
  <c r="R506596" i="1"/>
  <c r="R506597" i="1"/>
  <c r="R506598" i="1"/>
  <c r="R506599" i="1"/>
  <c r="R506600" i="1"/>
  <c r="R506601" i="1"/>
  <c r="R506602" i="1"/>
  <c r="R506603" i="1"/>
  <c r="R506604" i="1"/>
  <c r="R506605" i="1"/>
  <c r="R506606" i="1"/>
  <c r="R506607" i="1"/>
  <c r="R506608" i="1"/>
  <c r="R506609" i="1"/>
  <c r="R506610" i="1"/>
  <c r="R506611" i="1"/>
  <c r="R506612" i="1"/>
  <c r="R506613" i="1"/>
  <c r="R506614" i="1"/>
  <c r="R506615" i="1"/>
  <c r="R506616" i="1"/>
  <c r="R506617" i="1"/>
  <c r="R506618" i="1"/>
  <c r="R506619" i="1"/>
  <c r="R506620" i="1"/>
  <c r="R506621" i="1"/>
  <c r="R506622" i="1"/>
  <c r="R506623" i="1"/>
  <c r="R506624" i="1"/>
  <c r="R506625" i="1"/>
  <c r="R506626" i="1"/>
  <c r="R506627" i="1"/>
  <c r="R506628" i="1"/>
  <c r="R506629" i="1"/>
  <c r="R506630" i="1"/>
  <c r="R506631" i="1"/>
  <c r="R506632" i="1"/>
  <c r="R506633" i="1"/>
  <c r="R506634" i="1"/>
  <c r="R506635" i="1"/>
  <c r="R506636" i="1"/>
  <c r="R506637" i="1"/>
  <c r="R506638" i="1"/>
  <c r="R506639" i="1"/>
  <c r="R506640" i="1"/>
  <c r="R506641" i="1"/>
  <c r="R506642" i="1"/>
  <c r="R506643" i="1"/>
  <c r="R506644" i="1"/>
  <c r="R506645" i="1"/>
  <c r="R506646" i="1"/>
  <c r="R506647" i="1"/>
  <c r="R506648" i="1"/>
  <c r="R506649" i="1"/>
  <c r="R506650" i="1"/>
  <c r="R506651" i="1"/>
  <c r="R506652" i="1"/>
  <c r="R506653" i="1"/>
  <c r="R506654" i="1"/>
  <c r="R506655" i="1"/>
  <c r="R506656" i="1"/>
  <c r="R506657" i="1"/>
  <c r="R506658" i="1"/>
  <c r="R506659" i="1"/>
  <c r="R506660" i="1"/>
  <c r="R506661" i="1"/>
  <c r="R506662" i="1"/>
  <c r="R506663" i="1"/>
  <c r="R506664" i="1"/>
  <c r="R506665" i="1"/>
  <c r="R506666" i="1"/>
  <c r="R506667" i="1"/>
  <c r="R506668" i="1"/>
  <c r="R506669" i="1"/>
  <c r="R506670" i="1"/>
  <c r="R506671" i="1"/>
  <c r="R506672" i="1"/>
  <c r="R506673" i="1"/>
  <c r="R506674" i="1"/>
  <c r="R506675" i="1"/>
  <c r="R506676" i="1"/>
  <c r="R506677" i="1"/>
  <c r="R506678" i="1"/>
  <c r="R506679" i="1"/>
  <c r="R506680" i="1"/>
  <c r="R506681" i="1"/>
  <c r="R506682" i="1"/>
  <c r="R506683" i="1"/>
  <c r="R506684" i="1"/>
  <c r="R506685" i="1"/>
  <c r="R506686" i="1"/>
  <c r="R506687" i="1"/>
  <c r="R506688" i="1"/>
  <c r="R506689" i="1"/>
  <c r="R506690" i="1"/>
  <c r="R506691" i="1"/>
  <c r="R506692" i="1"/>
  <c r="R506693" i="1"/>
  <c r="R506694" i="1"/>
  <c r="R506695" i="1"/>
  <c r="R506696" i="1"/>
  <c r="R506697" i="1"/>
  <c r="R506698" i="1"/>
  <c r="R506699" i="1"/>
  <c r="R506700" i="1"/>
  <c r="R506701" i="1"/>
  <c r="R506702" i="1"/>
  <c r="R506703" i="1"/>
  <c r="R506704" i="1"/>
  <c r="R506705" i="1"/>
  <c r="R506706" i="1"/>
  <c r="R506707" i="1"/>
  <c r="R506708" i="1"/>
  <c r="R506709" i="1"/>
  <c r="R506710" i="1"/>
  <c r="R506711" i="1"/>
  <c r="R506712" i="1"/>
  <c r="R506713" i="1"/>
  <c r="R506714" i="1"/>
  <c r="R506715" i="1"/>
  <c r="R506716" i="1"/>
  <c r="R506717" i="1"/>
  <c r="R506718" i="1"/>
  <c r="R506719" i="1"/>
  <c r="R506720" i="1"/>
  <c r="R506721" i="1"/>
  <c r="R506722" i="1"/>
  <c r="R506723" i="1"/>
  <c r="R506724" i="1"/>
  <c r="R506725" i="1"/>
  <c r="R506726" i="1"/>
  <c r="R506727" i="1"/>
  <c r="R506728" i="1"/>
  <c r="R506729" i="1"/>
  <c r="R506730" i="1"/>
  <c r="R506731" i="1"/>
  <c r="R506732" i="1"/>
  <c r="R506733" i="1"/>
  <c r="R506734" i="1"/>
  <c r="R506735" i="1"/>
  <c r="R506736" i="1"/>
  <c r="R506737" i="1"/>
  <c r="R506738" i="1"/>
  <c r="R506739" i="1"/>
  <c r="R506740" i="1"/>
  <c r="R506741" i="1"/>
  <c r="R506742" i="1"/>
  <c r="R506743" i="1"/>
  <c r="R506744" i="1"/>
  <c r="R506745" i="1"/>
  <c r="R506746" i="1"/>
  <c r="R506747" i="1"/>
  <c r="R506748" i="1"/>
  <c r="R506749" i="1"/>
  <c r="R506750" i="1"/>
  <c r="R506751" i="1"/>
  <c r="R506752" i="1"/>
  <c r="R506753" i="1"/>
  <c r="R506754" i="1"/>
  <c r="R506755" i="1"/>
  <c r="R506756" i="1"/>
  <c r="R506757" i="1"/>
  <c r="R506758" i="1"/>
  <c r="R506759" i="1"/>
  <c r="R506760" i="1"/>
  <c r="R506761" i="1"/>
  <c r="R506762" i="1"/>
  <c r="R506763" i="1"/>
  <c r="R506764" i="1"/>
  <c r="R506765" i="1"/>
  <c r="R506766" i="1"/>
  <c r="R506767" i="1"/>
  <c r="R506768" i="1"/>
  <c r="R506769" i="1"/>
  <c r="R506770" i="1"/>
  <c r="R506771" i="1"/>
  <c r="R506772" i="1"/>
  <c r="R506773" i="1"/>
  <c r="R506774" i="1"/>
  <c r="R506775" i="1"/>
  <c r="R506776" i="1"/>
  <c r="R506777" i="1"/>
  <c r="R506778" i="1"/>
  <c r="R506779" i="1"/>
  <c r="R506780" i="1"/>
  <c r="R506781" i="1"/>
  <c r="R506782" i="1"/>
  <c r="R506783" i="1"/>
  <c r="R506784" i="1"/>
  <c r="R506785" i="1"/>
  <c r="R506786" i="1"/>
  <c r="R506787" i="1"/>
  <c r="R506788" i="1"/>
  <c r="R506789" i="1"/>
  <c r="R506790" i="1"/>
  <c r="R506791" i="1"/>
  <c r="R506792" i="1"/>
  <c r="R506793" i="1"/>
  <c r="R506794" i="1"/>
  <c r="R506795" i="1"/>
  <c r="R506796" i="1"/>
  <c r="R506797" i="1"/>
  <c r="R506798" i="1"/>
  <c r="R506799" i="1"/>
  <c r="R506800" i="1"/>
  <c r="R506801" i="1"/>
  <c r="R506802" i="1"/>
  <c r="R506803" i="1"/>
  <c r="R506804" i="1"/>
  <c r="R506805" i="1"/>
  <c r="R506806" i="1"/>
  <c r="R506807" i="1"/>
  <c r="R506808" i="1"/>
  <c r="R506809" i="1"/>
  <c r="R506810" i="1"/>
  <c r="R506811" i="1"/>
  <c r="R506812" i="1"/>
  <c r="R506813" i="1"/>
  <c r="R506814" i="1"/>
  <c r="R506815" i="1"/>
  <c r="R506816" i="1"/>
  <c r="R506817" i="1"/>
  <c r="R506818" i="1"/>
  <c r="R506819" i="1"/>
  <c r="R506820" i="1"/>
  <c r="R506821" i="1"/>
  <c r="R506822" i="1"/>
  <c r="R506823" i="1"/>
  <c r="R506824" i="1"/>
  <c r="R506825" i="1"/>
  <c r="R506826" i="1"/>
  <c r="R506827" i="1"/>
  <c r="R506828" i="1"/>
  <c r="R506829" i="1"/>
  <c r="R506830" i="1"/>
  <c r="R506831" i="1"/>
  <c r="R506832" i="1"/>
  <c r="R506833" i="1"/>
  <c r="R506834" i="1"/>
  <c r="R506835" i="1"/>
  <c r="R506836" i="1"/>
  <c r="R506837" i="1"/>
  <c r="R506838" i="1"/>
  <c r="R506839" i="1"/>
  <c r="R506840" i="1"/>
  <c r="R506841" i="1"/>
  <c r="R506842" i="1"/>
  <c r="R506843" i="1"/>
  <c r="R506844" i="1"/>
  <c r="R506845" i="1"/>
  <c r="R506846" i="1"/>
  <c r="R506847" i="1"/>
  <c r="R506848" i="1"/>
  <c r="R506849" i="1"/>
  <c r="R506850" i="1"/>
  <c r="R506851" i="1"/>
  <c r="R506852" i="1"/>
  <c r="R506853" i="1"/>
  <c r="R506854" i="1"/>
  <c r="R506855" i="1"/>
  <c r="R506856" i="1"/>
  <c r="R506857" i="1"/>
  <c r="R506858" i="1"/>
  <c r="R506859" i="1"/>
  <c r="R506860" i="1"/>
  <c r="R506861" i="1"/>
  <c r="R506862" i="1"/>
  <c r="R506863" i="1"/>
  <c r="R506864" i="1"/>
  <c r="R506865" i="1"/>
  <c r="R506866" i="1"/>
  <c r="R506867" i="1"/>
  <c r="R506868" i="1"/>
  <c r="R506869" i="1"/>
  <c r="R506870" i="1"/>
  <c r="R506871" i="1"/>
  <c r="R506872" i="1"/>
  <c r="R506873" i="1"/>
  <c r="R506874" i="1"/>
  <c r="R506875" i="1"/>
  <c r="R506876" i="1"/>
  <c r="R506877" i="1"/>
  <c r="R506878" i="1"/>
  <c r="R506879" i="1"/>
  <c r="R506880" i="1"/>
  <c r="R506881" i="1"/>
  <c r="R506882" i="1"/>
  <c r="R506883" i="1"/>
  <c r="R506884" i="1"/>
  <c r="R506885" i="1"/>
  <c r="R506886" i="1"/>
  <c r="R506887" i="1"/>
  <c r="R506888" i="1"/>
  <c r="R506889" i="1"/>
  <c r="R506890" i="1"/>
  <c r="R506891" i="1"/>
  <c r="R506892" i="1"/>
  <c r="R506893" i="1"/>
  <c r="R506894" i="1"/>
  <c r="R506895" i="1"/>
  <c r="R506896" i="1"/>
  <c r="R506897" i="1"/>
  <c r="R506898" i="1"/>
  <c r="R506899" i="1"/>
  <c r="R506900" i="1"/>
  <c r="R506901" i="1"/>
  <c r="R506902" i="1"/>
  <c r="R506903" i="1"/>
  <c r="R506904" i="1"/>
  <c r="R506905" i="1"/>
  <c r="R506906" i="1"/>
  <c r="R506907" i="1"/>
  <c r="R506908" i="1"/>
  <c r="R506909" i="1"/>
  <c r="R506910" i="1"/>
  <c r="R506911" i="1"/>
  <c r="R506912" i="1"/>
  <c r="R506913" i="1"/>
  <c r="R506914" i="1"/>
  <c r="R506915" i="1"/>
  <c r="R506916" i="1"/>
  <c r="R506917" i="1"/>
  <c r="R506918" i="1"/>
  <c r="R506919" i="1"/>
  <c r="R506920" i="1"/>
  <c r="R506921" i="1"/>
  <c r="R506922" i="1"/>
  <c r="R506923" i="1"/>
  <c r="R506924" i="1"/>
  <c r="R506925" i="1"/>
  <c r="R506926" i="1"/>
  <c r="R506927" i="1"/>
  <c r="R506928" i="1"/>
  <c r="R506929" i="1"/>
  <c r="R506930" i="1"/>
  <c r="R506931" i="1"/>
  <c r="R506932" i="1"/>
  <c r="R506933" i="1"/>
  <c r="R506934" i="1"/>
  <c r="R506935" i="1"/>
  <c r="R506936" i="1"/>
  <c r="R506937" i="1"/>
  <c r="R506938" i="1"/>
  <c r="R506939" i="1"/>
  <c r="R506940" i="1"/>
  <c r="R506941" i="1"/>
  <c r="R506942" i="1"/>
  <c r="R506943" i="1"/>
  <c r="R506944" i="1"/>
  <c r="R506945" i="1"/>
  <c r="R506946" i="1"/>
  <c r="R506947" i="1"/>
  <c r="R506948" i="1"/>
  <c r="R506949" i="1"/>
  <c r="R506950" i="1"/>
  <c r="R506951" i="1"/>
  <c r="R506952" i="1"/>
  <c r="R506953" i="1"/>
  <c r="R506954" i="1"/>
  <c r="R506955" i="1"/>
  <c r="R506956" i="1"/>
  <c r="R506957" i="1"/>
  <c r="R506958" i="1"/>
  <c r="R506959" i="1"/>
  <c r="R506960" i="1"/>
  <c r="R506961" i="1"/>
  <c r="R506962" i="1"/>
  <c r="R506963" i="1"/>
  <c r="R506964" i="1"/>
  <c r="R506965" i="1"/>
  <c r="R506966" i="1"/>
  <c r="R506967" i="1"/>
  <c r="R506968" i="1"/>
  <c r="R506969" i="1"/>
  <c r="R506970" i="1"/>
  <c r="R506971" i="1"/>
  <c r="R506972" i="1"/>
  <c r="R506973" i="1"/>
  <c r="R506974" i="1"/>
  <c r="R506975" i="1"/>
  <c r="R506976" i="1"/>
  <c r="R506977" i="1"/>
  <c r="R506978" i="1"/>
  <c r="R506979" i="1"/>
  <c r="R506980" i="1"/>
  <c r="R506981" i="1"/>
  <c r="R506982" i="1"/>
  <c r="R506983" i="1"/>
  <c r="R506984" i="1"/>
  <c r="R506985" i="1"/>
  <c r="R506986" i="1"/>
  <c r="R506987" i="1"/>
  <c r="R506988" i="1"/>
  <c r="R506989" i="1"/>
  <c r="R506990" i="1"/>
  <c r="R506991" i="1"/>
  <c r="R506992" i="1"/>
  <c r="R506993" i="1"/>
  <c r="R506994" i="1"/>
  <c r="R506995" i="1"/>
  <c r="R506996" i="1"/>
  <c r="R506997" i="1"/>
  <c r="R506998" i="1"/>
  <c r="R506999" i="1"/>
  <c r="R507000" i="1"/>
  <c r="R507001" i="1"/>
  <c r="R507002" i="1"/>
  <c r="R507003" i="1"/>
  <c r="R507004" i="1"/>
  <c r="R507005" i="1"/>
  <c r="R507006" i="1"/>
  <c r="R507007" i="1"/>
  <c r="R507008" i="1"/>
  <c r="R507009" i="1"/>
  <c r="R507010" i="1"/>
  <c r="R507011" i="1"/>
  <c r="R507012" i="1"/>
  <c r="R507013" i="1"/>
  <c r="R507014" i="1"/>
  <c r="R507015" i="1"/>
  <c r="R507016" i="1"/>
  <c r="R507017" i="1"/>
  <c r="R507018" i="1"/>
  <c r="R507019" i="1"/>
  <c r="R507020" i="1"/>
  <c r="R507021" i="1"/>
  <c r="R507022" i="1"/>
  <c r="R507023" i="1"/>
  <c r="R507024" i="1"/>
  <c r="R507025" i="1"/>
  <c r="R507026" i="1"/>
  <c r="R507027" i="1"/>
  <c r="R507028" i="1"/>
  <c r="R507029" i="1"/>
  <c r="R507030" i="1"/>
  <c r="R507031" i="1"/>
  <c r="R507032" i="1"/>
  <c r="R507033" i="1"/>
  <c r="R507034" i="1"/>
  <c r="R507035" i="1"/>
  <c r="R507036" i="1"/>
  <c r="R507037" i="1"/>
  <c r="R507038" i="1"/>
  <c r="R507039" i="1"/>
  <c r="R507040" i="1"/>
  <c r="R507041" i="1"/>
  <c r="R507042" i="1"/>
  <c r="R507043" i="1"/>
  <c r="R507044" i="1"/>
  <c r="R507045" i="1"/>
  <c r="R507046" i="1"/>
  <c r="R507047" i="1"/>
  <c r="R507048" i="1"/>
  <c r="R507049" i="1"/>
  <c r="R507050" i="1"/>
  <c r="R507051" i="1"/>
  <c r="R507052" i="1"/>
  <c r="R507053" i="1"/>
  <c r="R507054" i="1"/>
  <c r="R507055" i="1"/>
  <c r="R507056" i="1"/>
  <c r="R507057" i="1"/>
  <c r="R507058" i="1"/>
  <c r="R507059" i="1"/>
  <c r="R507060" i="1"/>
  <c r="R507061" i="1"/>
  <c r="R507062" i="1"/>
  <c r="R507063" i="1"/>
  <c r="R507064" i="1"/>
  <c r="R507065" i="1"/>
  <c r="R507066" i="1"/>
  <c r="R507067" i="1"/>
  <c r="R507068" i="1"/>
  <c r="R507069" i="1"/>
  <c r="R507070" i="1"/>
  <c r="R507071" i="1"/>
  <c r="R507072" i="1"/>
  <c r="R507073" i="1"/>
  <c r="R507074" i="1"/>
  <c r="R507075" i="1"/>
  <c r="R507076" i="1"/>
  <c r="R507077" i="1"/>
  <c r="R507078" i="1"/>
  <c r="R507079" i="1"/>
  <c r="R507080" i="1"/>
  <c r="R507081" i="1"/>
  <c r="R507082" i="1"/>
  <c r="R507083" i="1"/>
  <c r="R507084" i="1"/>
  <c r="R507085" i="1"/>
  <c r="R507086" i="1"/>
  <c r="R507087" i="1"/>
  <c r="R507088" i="1"/>
  <c r="R507089" i="1"/>
  <c r="R507090" i="1"/>
  <c r="R507091" i="1"/>
  <c r="R507092" i="1"/>
  <c r="R507093" i="1"/>
  <c r="R507094" i="1"/>
  <c r="R507095" i="1"/>
  <c r="R507096" i="1"/>
  <c r="R507097" i="1"/>
  <c r="R507098" i="1"/>
  <c r="R507099" i="1"/>
  <c r="R507100" i="1"/>
  <c r="R507101" i="1"/>
  <c r="R507102" i="1"/>
  <c r="R507103" i="1"/>
  <c r="R507104" i="1"/>
  <c r="R507105" i="1"/>
  <c r="R507106" i="1"/>
  <c r="R507107" i="1"/>
  <c r="R507108" i="1"/>
  <c r="R507109" i="1"/>
  <c r="R507110" i="1"/>
  <c r="R507111" i="1"/>
  <c r="R507112" i="1"/>
  <c r="R507113" i="1"/>
  <c r="R507114" i="1"/>
  <c r="R507115" i="1"/>
  <c r="R507116" i="1"/>
  <c r="R507117" i="1"/>
  <c r="R507118" i="1"/>
  <c r="R507119" i="1"/>
  <c r="R507120" i="1"/>
  <c r="R507121" i="1"/>
  <c r="R507122" i="1"/>
  <c r="R507123" i="1"/>
  <c r="R507124" i="1"/>
  <c r="R507125" i="1"/>
  <c r="R507126" i="1"/>
  <c r="R507127" i="1"/>
  <c r="R507128" i="1"/>
  <c r="R507129" i="1"/>
  <c r="R507130" i="1"/>
  <c r="R507131" i="1"/>
  <c r="R507132" i="1"/>
  <c r="R507133" i="1"/>
  <c r="R507134" i="1"/>
  <c r="R507135" i="1"/>
  <c r="R507136" i="1"/>
  <c r="R507137" i="1"/>
  <c r="R507138" i="1"/>
  <c r="R507139" i="1"/>
  <c r="R507140" i="1"/>
  <c r="R507141" i="1"/>
  <c r="R507142" i="1"/>
  <c r="R507143" i="1"/>
  <c r="R507144" i="1"/>
  <c r="R507145" i="1"/>
  <c r="R507146" i="1"/>
  <c r="R507147" i="1"/>
  <c r="R507148" i="1"/>
  <c r="R507149" i="1"/>
  <c r="R507150" i="1"/>
  <c r="R507151" i="1"/>
  <c r="R507152" i="1"/>
  <c r="R507153" i="1"/>
  <c r="R507154" i="1"/>
  <c r="R507155" i="1"/>
  <c r="R507156" i="1"/>
  <c r="R507157" i="1"/>
  <c r="R507158" i="1"/>
  <c r="R507159" i="1"/>
  <c r="R507160" i="1"/>
  <c r="R507161" i="1"/>
  <c r="R507162" i="1"/>
  <c r="R507163" i="1"/>
  <c r="R507164" i="1"/>
  <c r="R507165" i="1"/>
  <c r="R507166" i="1"/>
  <c r="R507167" i="1"/>
  <c r="R507168" i="1"/>
  <c r="R507169" i="1"/>
  <c r="R507170" i="1"/>
  <c r="R507171" i="1"/>
  <c r="R507172" i="1"/>
  <c r="R507173" i="1"/>
  <c r="R507174" i="1"/>
  <c r="R507175" i="1"/>
  <c r="R507176" i="1"/>
  <c r="R507177" i="1"/>
  <c r="R507178" i="1"/>
  <c r="R507179" i="1"/>
  <c r="R507180" i="1"/>
  <c r="R507181" i="1"/>
  <c r="R507182" i="1"/>
  <c r="R507183" i="1"/>
  <c r="R507184" i="1"/>
  <c r="R507185" i="1"/>
  <c r="R507186" i="1"/>
  <c r="R507187" i="1"/>
  <c r="R507188" i="1"/>
  <c r="R507189" i="1"/>
  <c r="R507190" i="1"/>
  <c r="R507191" i="1"/>
  <c r="R507192" i="1"/>
  <c r="R507193" i="1"/>
  <c r="R507194" i="1"/>
  <c r="R507195" i="1"/>
  <c r="R507196" i="1"/>
  <c r="R507197" i="1"/>
  <c r="R507198" i="1"/>
  <c r="R507199" i="1"/>
  <c r="R507200" i="1"/>
  <c r="R507201" i="1"/>
  <c r="R507202" i="1"/>
  <c r="R507203" i="1"/>
  <c r="R507204" i="1"/>
  <c r="R507205" i="1"/>
  <c r="R507206" i="1"/>
  <c r="R507207" i="1"/>
  <c r="R507208" i="1"/>
  <c r="R507209" i="1"/>
  <c r="R507210" i="1"/>
  <c r="R507211" i="1"/>
  <c r="R507212" i="1"/>
  <c r="R507213" i="1"/>
  <c r="R507214" i="1"/>
  <c r="R507215" i="1"/>
  <c r="R507216" i="1"/>
  <c r="R507217" i="1"/>
  <c r="R507218" i="1"/>
  <c r="R507219" i="1"/>
  <c r="R507220" i="1"/>
  <c r="R507221" i="1"/>
  <c r="R507222" i="1"/>
  <c r="R507223" i="1"/>
  <c r="R507224" i="1"/>
  <c r="R507225" i="1"/>
  <c r="R507226" i="1"/>
  <c r="R507227" i="1"/>
  <c r="R507228" i="1"/>
  <c r="R507229" i="1"/>
  <c r="R507230" i="1"/>
  <c r="R507231" i="1"/>
  <c r="R507232" i="1"/>
  <c r="R507233" i="1"/>
  <c r="R507234" i="1"/>
  <c r="R507235" i="1"/>
  <c r="R507236" i="1"/>
  <c r="R507237" i="1"/>
  <c r="R507238" i="1"/>
  <c r="R507239" i="1"/>
  <c r="R507240" i="1"/>
  <c r="R507241" i="1"/>
  <c r="R507242" i="1"/>
  <c r="R507243" i="1"/>
  <c r="R507244" i="1"/>
  <c r="R507245" i="1"/>
  <c r="R507246" i="1"/>
  <c r="R507247" i="1"/>
  <c r="R507248" i="1"/>
  <c r="R507249" i="1"/>
  <c r="R507250" i="1"/>
  <c r="R507251" i="1"/>
  <c r="R507252" i="1"/>
  <c r="R507253" i="1"/>
  <c r="R507254" i="1"/>
  <c r="R507255" i="1"/>
  <c r="R507256" i="1"/>
  <c r="R507257" i="1"/>
  <c r="R507258" i="1"/>
  <c r="R507259" i="1"/>
  <c r="R507260" i="1"/>
  <c r="R507261" i="1"/>
  <c r="R507262" i="1"/>
  <c r="R507263" i="1"/>
  <c r="R507264" i="1"/>
  <c r="R507265" i="1"/>
  <c r="R507266" i="1"/>
  <c r="R507267" i="1"/>
  <c r="R507268" i="1"/>
  <c r="R507269" i="1"/>
  <c r="R507270" i="1"/>
  <c r="R507271" i="1"/>
  <c r="R507272" i="1"/>
  <c r="R507273" i="1"/>
  <c r="R507274" i="1"/>
  <c r="R507275" i="1"/>
  <c r="R507276" i="1"/>
  <c r="R507277" i="1"/>
  <c r="R507278" i="1"/>
  <c r="R507279" i="1"/>
  <c r="R507280" i="1"/>
  <c r="R507281" i="1"/>
  <c r="R507282" i="1"/>
  <c r="R507283" i="1"/>
  <c r="R507284" i="1"/>
  <c r="R507285" i="1"/>
  <c r="R507286" i="1"/>
  <c r="R507287" i="1"/>
  <c r="R507288" i="1"/>
  <c r="R507289" i="1"/>
  <c r="R507290" i="1"/>
  <c r="R507291" i="1"/>
  <c r="R507292" i="1"/>
  <c r="R507293" i="1"/>
  <c r="R507294" i="1"/>
  <c r="R507295" i="1"/>
  <c r="R507296" i="1"/>
  <c r="R507297" i="1"/>
  <c r="R507298" i="1"/>
  <c r="R507299" i="1"/>
  <c r="R507300" i="1"/>
  <c r="R507301" i="1"/>
  <c r="R507302" i="1"/>
  <c r="R507303" i="1"/>
  <c r="R507304" i="1"/>
  <c r="R507305" i="1"/>
  <c r="R507306" i="1"/>
  <c r="R507307" i="1"/>
  <c r="R507308" i="1"/>
  <c r="R507309" i="1"/>
  <c r="R507310" i="1"/>
  <c r="R507311" i="1"/>
  <c r="R507312" i="1"/>
  <c r="R507313" i="1"/>
  <c r="R507314" i="1"/>
  <c r="R507315" i="1"/>
  <c r="R507316" i="1"/>
  <c r="R507317" i="1"/>
  <c r="R507318" i="1"/>
  <c r="R507319" i="1"/>
  <c r="R507320" i="1"/>
  <c r="R507321" i="1"/>
  <c r="R507322" i="1"/>
  <c r="R507323" i="1"/>
  <c r="R507324" i="1"/>
  <c r="R507325" i="1"/>
  <c r="R507326" i="1"/>
  <c r="R507327" i="1"/>
  <c r="R507328" i="1"/>
  <c r="R507329" i="1"/>
  <c r="R507330" i="1"/>
  <c r="R507331" i="1"/>
  <c r="R507332" i="1"/>
  <c r="R507333" i="1"/>
  <c r="R507334" i="1"/>
  <c r="R507335" i="1"/>
  <c r="R507336" i="1"/>
  <c r="R507337" i="1"/>
  <c r="R507338" i="1"/>
  <c r="R507339" i="1"/>
  <c r="R507340" i="1"/>
  <c r="R507341" i="1"/>
  <c r="R507342" i="1"/>
  <c r="R507343" i="1"/>
  <c r="R507344" i="1"/>
  <c r="R507345" i="1"/>
  <c r="R507346" i="1"/>
  <c r="R507347" i="1"/>
  <c r="R507348" i="1"/>
  <c r="R507349" i="1"/>
  <c r="R507350" i="1"/>
  <c r="R507351" i="1"/>
  <c r="R507352" i="1"/>
  <c r="R507353" i="1"/>
  <c r="R507354" i="1"/>
  <c r="R507355" i="1"/>
  <c r="R507356" i="1"/>
  <c r="R507357" i="1"/>
  <c r="R507358" i="1"/>
  <c r="R507359" i="1"/>
  <c r="R507360" i="1"/>
  <c r="R507361" i="1"/>
  <c r="R507362" i="1"/>
  <c r="R507363" i="1"/>
  <c r="R507364" i="1"/>
  <c r="R507365" i="1"/>
  <c r="R507366" i="1"/>
  <c r="R507367" i="1"/>
  <c r="R507368" i="1"/>
  <c r="R507369" i="1"/>
  <c r="R507370" i="1"/>
  <c r="R507371" i="1"/>
  <c r="R507372" i="1"/>
  <c r="R507373" i="1"/>
  <c r="R507374" i="1"/>
  <c r="R507375" i="1"/>
  <c r="R507376" i="1"/>
  <c r="R507377" i="1"/>
  <c r="R507378" i="1"/>
  <c r="R507379" i="1"/>
  <c r="R507380" i="1"/>
  <c r="R507381" i="1"/>
  <c r="R507382" i="1"/>
  <c r="R507383" i="1"/>
  <c r="R507384" i="1"/>
  <c r="R507385" i="1"/>
  <c r="R507386" i="1"/>
  <c r="R507387" i="1"/>
  <c r="R507388" i="1"/>
  <c r="R507389" i="1"/>
  <c r="R507390" i="1"/>
  <c r="R507391" i="1"/>
  <c r="R507392" i="1"/>
  <c r="R507393" i="1"/>
  <c r="R507394" i="1"/>
  <c r="R507395" i="1"/>
  <c r="R507396" i="1"/>
  <c r="R507397" i="1"/>
  <c r="R507398" i="1"/>
  <c r="R507399" i="1"/>
  <c r="R507400" i="1"/>
  <c r="R507401" i="1"/>
  <c r="R507402" i="1"/>
  <c r="R507403" i="1"/>
  <c r="R507404" i="1"/>
  <c r="R507405" i="1"/>
  <c r="R507406" i="1"/>
  <c r="R507407" i="1"/>
  <c r="R507408" i="1"/>
  <c r="R507409" i="1"/>
  <c r="R507410" i="1"/>
  <c r="R507411" i="1"/>
  <c r="R507412" i="1"/>
  <c r="R507413" i="1"/>
  <c r="R507414" i="1"/>
  <c r="R507415" i="1"/>
  <c r="R507416" i="1"/>
  <c r="R507417" i="1"/>
  <c r="R507418" i="1"/>
  <c r="R507419" i="1"/>
  <c r="R507420" i="1"/>
  <c r="R507421" i="1"/>
  <c r="R507422" i="1"/>
  <c r="R507423" i="1"/>
  <c r="R507424" i="1"/>
  <c r="R507425" i="1"/>
  <c r="R507426" i="1"/>
  <c r="R507427" i="1"/>
  <c r="R507428" i="1"/>
  <c r="R507429" i="1"/>
  <c r="R507430" i="1"/>
  <c r="R507431" i="1"/>
  <c r="R507432" i="1"/>
  <c r="R507433" i="1"/>
  <c r="R507434" i="1"/>
  <c r="R507435" i="1"/>
  <c r="R507436" i="1"/>
  <c r="R507437" i="1"/>
  <c r="R507438" i="1"/>
  <c r="R507439" i="1"/>
  <c r="R507440" i="1"/>
  <c r="R507441" i="1"/>
  <c r="R507442" i="1"/>
  <c r="R507443" i="1"/>
  <c r="R507444" i="1"/>
  <c r="R507445" i="1"/>
  <c r="R507446" i="1"/>
  <c r="R507447" i="1"/>
  <c r="R507448" i="1"/>
  <c r="R507449" i="1"/>
  <c r="R507450" i="1"/>
  <c r="R507451" i="1"/>
  <c r="R507452" i="1"/>
  <c r="R507453" i="1"/>
  <c r="R507454" i="1"/>
  <c r="R507455" i="1"/>
  <c r="R507456" i="1"/>
  <c r="R507457" i="1"/>
  <c r="R507458" i="1"/>
  <c r="R507459" i="1"/>
  <c r="R507460" i="1"/>
  <c r="R507461" i="1"/>
  <c r="R507462" i="1"/>
  <c r="R507463" i="1"/>
  <c r="R507464" i="1"/>
  <c r="R507465" i="1"/>
  <c r="R507466" i="1"/>
  <c r="R507467" i="1"/>
  <c r="R507468" i="1"/>
  <c r="R507469" i="1"/>
  <c r="R507470" i="1"/>
  <c r="R507471" i="1"/>
  <c r="R507472" i="1"/>
  <c r="R507473" i="1"/>
  <c r="R507474" i="1"/>
  <c r="R507475" i="1"/>
  <c r="R507476" i="1"/>
  <c r="R507477" i="1"/>
  <c r="R507478" i="1"/>
  <c r="R507479" i="1"/>
  <c r="R507480" i="1"/>
  <c r="R507481" i="1"/>
  <c r="R507482" i="1"/>
  <c r="R507483" i="1"/>
  <c r="R507484" i="1"/>
  <c r="R507485" i="1"/>
  <c r="R507486" i="1"/>
  <c r="R507487" i="1"/>
  <c r="R507488" i="1"/>
  <c r="R507489" i="1"/>
  <c r="R507490" i="1"/>
  <c r="R507491" i="1"/>
  <c r="R507492" i="1"/>
  <c r="R507493" i="1"/>
  <c r="R507494" i="1"/>
  <c r="R507495" i="1"/>
  <c r="R507496" i="1"/>
  <c r="R507497" i="1"/>
  <c r="R507498" i="1"/>
  <c r="R507499" i="1"/>
  <c r="R507500" i="1"/>
  <c r="R507501" i="1"/>
  <c r="R507502" i="1"/>
  <c r="R507503" i="1"/>
  <c r="R507504" i="1"/>
  <c r="R507505" i="1"/>
  <c r="R507506" i="1"/>
  <c r="R507507" i="1"/>
  <c r="R507508" i="1"/>
  <c r="R507509" i="1"/>
  <c r="R507510" i="1"/>
  <c r="R507511" i="1"/>
  <c r="R507512" i="1"/>
  <c r="R507513" i="1"/>
  <c r="R507514" i="1"/>
  <c r="R507515" i="1"/>
  <c r="R507516" i="1"/>
  <c r="R507517" i="1"/>
  <c r="R507518" i="1"/>
  <c r="R507519" i="1"/>
  <c r="R507520" i="1"/>
  <c r="R507521" i="1"/>
  <c r="R507522" i="1"/>
  <c r="R507523" i="1"/>
  <c r="R507524" i="1"/>
  <c r="R507525" i="1"/>
  <c r="R507526" i="1"/>
  <c r="R507527" i="1"/>
  <c r="R507528" i="1"/>
  <c r="R507529" i="1"/>
  <c r="R507530" i="1"/>
  <c r="R507531" i="1"/>
  <c r="R507532" i="1"/>
  <c r="R507533" i="1"/>
  <c r="R507534" i="1"/>
  <c r="R507535" i="1"/>
  <c r="R507536" i="1"/>
  <c r="R507537" i="1"/>
  <c r="R507538" i="1"/>
  <c r="R507539" i="1"/>
  <c r="R507540" i="1"/>
  <c r="R507541" i="1"/>
  <c r="R507542" i="1"/>
  <c r="R507543" i="1"/>
  <c r="R507544" i="1"/>
  <c r="R507545" i="1"/>
  <c r="R507546" i="1"/>
  <c r="R507547" i="1"/>
  <c r="R507548" i="1"/>
  <c r="R507549" i="1"/>
  <c r="R507550" i="1"/>
  <c r="R507551" i="1"/>
  <c r="R507552" i="1"/>
  <c r="R507553" i="1"/>
  <c r="R507554" i="1"/>
  <c r="R507555" i="1"/>
  <c r="R507556" i="1"/>
  <c r="R507557" i="1"/>
  <c r="R507558" i="1"/>
  <c r="R507559" i="1"/>
  <c r="R507560" i="1"/>
  <c r="R507561" i="1"/>
  <c r="R507562" i="1"/>
  <c r="R507563" i="1"/>
  <c r="R507564" i="1"/>
  <c r="R507565" i="1"/>
  <c r="R507566" i="1"/>
  <c r="R507567" i="1"/>
  <c r="R507568" i="1"/>
  <c r="R507569" i="1"/>
  <c r="R507570" i="1"/>
  <c r="R507571" i="1"/>
  <c r="R507572" i="1"/>
  <c r="R507573" i="1"/>
  <c r="R507574" i="1"/>
  <c r="R507575" i="1"/>
  <c r="R507576" i="1"/>
  <c r="R507577" i="1"/>
  <c r="R507578" i="1"/>
  <c r="R507579" i="1"/>
  <c r="R507580" i="1"/>
  <c r="R507581" i="1"/>
  <c r="R507582" i="1"/>
  <c r="R507583" i="1"/>
  <c r="R507584" i="1"/>
  <c r="R507585" i="1"/>
  <c r="R507586" i="1"/>
  <c r="R507587" i="1"/>
  <c r="R507588" i="1"/>
  <c r="R507589" i="1"/>
  <c r="R507590" i="1"/>
  <c r="R507591" i="1"/>
  <c r="R507592" i="1"/>
  <c r="R507593" i="1"/>
  <c r="R507594" i="1"/>
  <c r="R507595" i="1"/>
  <c r="R507596" i="1"/>
  <c r="R507597" i="1"/>
  <c r="R507598" i="1"/>
  <c r="R507599" i="1"/>
  <c r="R507600" i="1"/>
  <c r="R507601" i="1"/>
  <c r="R507602" i="1"/>
  <c r="R507603" i="1"/>
  <c r="R507604" i="1"/>
  <c r="R507605" i="1"/>
  <c r="R507606" i="1"/>
  <c r="R507607" i="1"/>
  <c r="R507608" i="1"/>
  <c r="R507609" i="1"/>
  <c r="R507610" i="1"/>
  <c r="R507611" i="1"/>
  <c r="R507612" i="1"/>
  <c r="R507613" i="1"/>
  <c r="R507614" i="1"/>
  <c r="R507615" i="1"/>
  <c r="R507616" i="1"/>
  <c r="R507617" i="1"/>
  <c r="R507618" i="1"/>
  <c r="R507619" i="1"/>
  <c r="R507620" i="1"/>
  <c r="R507621" i="1"/>
  <c r="R507622" i="1"/>
  <c r="R507623" i="1"/>
  <c r="R507624" i="1"/>
  <c r="R507625" i="1"/>
  <c r="R507626" i="1"/>
  <c r="R507627" i="1"/>
  <c r="R507628" i="1"/>
  <c r="R507629" i="1"/>
  <c r="R507630" i="1"/>
  <c r="R507631" i="1"/>
  <c r="R507632" i="1"/>
  <c r="R507633" i="1"/>
  <c r="R507634" i="1"/>
  <c r="R507635" i="1"/>
  <c r="R507636" i="1"/>
  <c r="R507637" i="1"/>
  <c r="R507638" i="1"/>
  <c r="R507639" i="1"/>
  <c r="R507640" i="1"/>
  <c r="R507641" i="1"/>
  <c r="R507642" i="1"/>
  <c r="R507643" i="1"/>
  <c r="R507644" i="1"/>
  <c r="R507645" i="1"/>
  <c r="R507646" i="1"/>
  <c r="R507647" i="1"/>
  <c r="R507648" i="1"/>
  <c r="R507649" i="1"/>
  <c r="R507650" i="1"/>
  <c r="R507651" i="1"/>
  <c r="R507652" i="1"/>
  <c r="R507653" i="1"/>
  <c r="R507654" i="1"/>
  <c r="R507655" i="1"/>
  <c r="R507656" i="1"/>
  <c r="R507657" i="1"/>
  <c r="R507658" i="1"/>
  <c r="R507659" i="1"/>
  <c r="R507660" i="1"/>
  <c r="R507661" i="1"/>
  <c r="R507662" i="1"/>
  <c r="R507663" i="1"/>
  <c r="R507664" i="1"/>
  <c r="R507665" i="1"/>
  <c r="R507666" i="1"/>
  <c r="R507667" i="1"/>
  <c r="R507668" i="1"/>
  <c r="R507669" i="1"/>
  <c r="R507670" i="1"/>
  <c r="R507671" i="1"/>
  <c r="R507672" i="1"/>
  <c r="R507673" i="1"/>
  <c r="R507674" i="1"/>
  <c r="R507675" i="1"/>
  <c r="R507676" i="1"/>
  <c r="R507677" i="1"/>
  <c r="R507678" i="1"/>
  <c r="R507679" i="1"/>
  <c r="R507680" i="1"/>
  <c r="R507681" i="1"/>
  <c r="R507682" i="1"/>
  <c r="R507683" i="1"/>
  <c r="R507684" i="1"/>
  <c r="R507685" i="1"/>
  <c r="R507686" i="1"/>
  <c r="R507687" i="1"/>
  <c r="R507688" i="1"/>
  <c r="R507689" i="1"/>
  <c r="R507690" i="1"/>
  <c r="R507691" i="1"/>
  <c r="R507692" i="1"/>
  <c r="R507693" i="1"/>
  <c r="R507694" i="1"/>
  <c r="R507695" i="1"/>
  <c r="R507696" i="1"/>
  <c r="R507697" i="1"/>
  <c r="R507698" i="1"/>
  <c r="R507699" i="1"/>
  <c r="R507700" i="1"/>
  <c r="R507701" i="1"/>
  <c r="R507702" i="1"/>
  <c r="R507703" i="1"/>
  <c r="R507704" i="1"/>
  <c r="R507705" i="1"/>
  <c r="R507706" i="1"/>
  <c r="R507707" i="1"/>
  <c r="R507708" i="1"/>
  <c r="R507709" i="1"/>
  <c r="R507710" i="1"/>
  <c r="R507711" i="1"/>
  <c r="R507712" i="1"/>
  <c r="R507713" i="1"/>
  <c r="R507714" i="1"/>
  <c r="R507715" i="1"/>
  <c r="R507716" i="1"/>
  <c r="R507717" i="1"/>
  <c r="R507718" i="1"/>
  <c r="R507719" i="1"/>
  <c r="R507720" i="1"/>
  <c r="R507721" i="1"/>
  <c r="R507722" i="1"/>
  <c r="R507723" i="1"/>
  <c r="R507724" i="1"/>
  <c r="R507725" i="1"/>
  <c r="R507726" i="1"/>
  <c r="R507727" i="1"/>
  <c r="R507728" i="1"/>
  <c r="R507729" i="1"/>
  <c r="R507730" i="1"/>
  <c r="R507731" i="1"/>
  <c r="R507732" i="1"/>
  <c r="R507733" i="1"/>
  <c r="R507734" i="1"/>
  <c r="R507735" i="1"/>
  <c r="R507736" i="1"/>
  <c r="R507737" i="1"/>
  <c r="R507738" i="1"/>
  <c r="R507739" i="1"/>
  <c r="R507740" i="1"/>
  <c r="R507741" i="1"/>
  <c r="R507742" i="1"/>
  <c r="R507743" i="1"/>
  <c r="R507744" i="1"/>
  <c r="R507745" i="1"/>
  <c r="R507746" i="1"/>
  <c r="R507747" i="1"/>
  <c r="R507748" i="1"/>
  <c r="R507749" i="1"/>
  <c r="R507750" i="1"/>
  <c r="R507751" i="1"/>
  <c r="R507752" i="1"/>
  <c r="R507753" i="1"/>
  <c r="R507754" i="1"/>
  <c r="R507755" i="1"/>
  <c r="R507756" i="1"/>
  <c r="R507757" i="1"/>
  <c r="R507758" i="1"/>
  <c r="R507759" i="1"/>
  <c r="R507760" i="1"/>
  <c r="R507761" i="1"/>
  <c r="R507762" i="1"/>
  <c r="R507763" i="1"/>
  <c r="R507764" i="1"/>
  <c r="R507765" i="1"/>
  <c r="R507766" i="1"/>
  <c r="R507767" i="1"/>
  <c r="R507768" i="1"/>
  <c r="R507769" i="1"/>
  <c r="R507770" i="1"/>
  <c r="R507771" i="1"/>
  <c r="R507772" i="1"/>
  <c r="R507773" i="1"/>
  <c r="R507774" i="1"/>
  <c r="R507775" i="1"/>
  <c r="R507776" i="1"/>
  <c r="R507777" i="1"/>
  <c r="R507778" i="1"/>
  <c r="R507779" i="1"/>
  <c r="R507780" i="1"/>
  <c r="R507781" i="1"/>
  <c r="R507782" i="1"/>
  <c r="R507783" i="1"/>
  <c r="R507784" i="1"/>
  <c r="R507785" i="1"/>
  <c r="R507786" i="1"/>
  <c r="R507787" i="1"/>
  <c r="R507788" i="1"/>
  <c r="R507789" i="1"/>
  <c r="R507790" i="1"/>
  <c r="R507791" i="1"/>
  <c r="R507792" i="1"/>
  <c r="R507793" i="1"/>
  <c r="R507794" i="1"/>
  <c r="R507795" i="1"/>
  <c r="R507796" i="1"/>
  <c r="R507797" i="1"/>
  <c r="R507798" i="1"/>
  <c r="R507799" i="1"/>
  <c r="R507800" i="1"/>
  <c r="R507801" i="1"/>
  <c r="R507802" i="1"/>
  <c r="R507803" i="1"/>
  <c r="R507804" i="1"/>
  <c r="R507805" i="1"/>
  <c r="R507806" i="1"/>
  <c r="R507807" i="1"/>
  <c r="R507808" i="1"/>
  <c r="R507809" i="1"/>
  <c r="R507810" i="1"/>
  <c r="R507811" i="1"/>
  <c r="R507812" i="1"/>
  <c r="R507813" i="1"/>
  <c r="R507814" i="1"/>
  <c r="R507815" i="1"/>
  <c r="R507816" i="1"/>
  <c r="R507817" i="1"/>
  <c r="R507818" i="1"/>
  <c r="R507819" i="1"/>
  <c r="R507820" i="1"/>
  <c r="R507821" i="1"/>
  <c r="R507822" i="1"/>
  <c r="R507823" i="1"/>
  <c r="R507824" i="1"/>
  <c r="R507825" i="1"/>
  <c r="R507826" i="1"/>
  <c r="R507827" i="1"/>
  <c r="R507828" i="1"/>
  <c r="R507829" i="1"/>
  <c r="R507830" i="1"/>
  <c r="R507831" i="1"/>
  <c r="R507832" i="1"/>
  <c r="R507833" i="1"/>
  <c r="R507834" i="1"/>
  <c r="R507835" i="1"/>
  <c r="R507836" i="1"/>
  <c r="R507837" i="1"/>
  <c r="R507838" i="1"/>
  <c r="R507839" i="1"/>
  <c r="R507840" i="1"/>
  <c r="R507841" i="1"/>
  <c r="R507842" i="1"/>
  <c r="R507843" i="1"/>
  <c r="R507844" i="1"/>
  <c r="R507845" i="1"/>
  <c r="R507846" i="1"/>
  <c r="R507847" i="1"/>
  <c r="R507848" i="1"/>
  <c r="R507849" i="1"/>
  <c r="R507850" i="1"/>
  <c r="R507851" i="1"/>
  <c r="R507852" i="1"/>
  <c r="R507853" i="1"/>
  <c r="R507854" i="1"/>
  <c r="R507855" i="1"/>
  <c r="R507856" i="1"/>
  <c r="R507857" i="1"/>
  <c r="R507858" i="1"/>
  <c r="R507859" i="1"/>
  <c r="R507860" i="1"/>
  <c r="R507861" i="1"/>
  <c r="R507862" i="1"/>
  <c r="R507863" i="1"/>
  <c r="R507864" i="1"/>
  <c r="R507865" i="1"/>
  <c r="R507866" i="1"/>
  <c r="R507867" i="1"/>
  <c r="R507868" i="1"/>
  <c r="R507869" i="1"/>
  <c r="R507870" i="1"/>
  <c r="R507871" i="1"/>
  <c r="R507872" i="1"/>
  <c r="R507873" i="1"/>
  <c r="R507874" i="1"/>
  <c r="R507875" i="1"/>
  <c r="R507876" i="1"/>
  <c r="R507877" i="1"/>
  <c r="R507878" i="1"/>
  <c r="R507879" i="1"/>
  <c r="R507880" i="1"/>
  <c r="R507881" i="1"/>
  <c r="R507882" i="1"/>
  <c r="R507883" i="1"/>
  <c r="R507884" i="1"/>
  <c r="R507885" i="1"/>
  <c r="R507886" i="1"/>
  <c r="R507887" i="1"/>
  <c r="R507888" i="1"/>
  <c r="R507889" i="1"/>
  <c r="R507890" i="1"/>
  <c r="R507891" i="1"/>
  <c r="R507892" i="1"/>
  <c r="R507893" i="1"/>
  <c r="R507894" i="1"/>
  <c r="R507895" i="1"/>
  <c r="R507896" i="1"/>
  <c r="R507897" i="1"/>
  <c r="R507898" i="1"/>
  <c r="R507899" i="1"/>
  <c r="R507900" i="1"/>
  <c r="R507901" i="1"/>
  <c r="R507902" i="1"/>
  <c r="R507903" i="1"/>
  <c r="R507904" i="1"/>
  <c r="R507905" i="1"/>
  <c r="R507906" i="1"/>
  <c r="R507907" i="1"/>
  <c r="R507908" i="1"/>
  <c r="R507909" i="1"/>
  <c r="R507910" i="1"/>
  <c r="R507911" i="1"/>
  <c r="R507912" i="1"/>
  <c r="R507913" i="1"/>
  <c r="R507914" i="1"/>
  <c r="R507915" i="1"/>
  <c r="R507916" i="1"/>
  <c r="R507917" i="1"/>
  <c r="R507918" i="1"/>
  <c r="R507919" i="1"/>
  <c r="R507920" i="1"/>
  <c r="R507921" i="1"/>
  <c r="R507922" i="1"/>
  <c r="R507923" i="1"/>
  <c r="R507924" i="1"/>
  <c r="R507925" i="1"/>
  <c r="R507926" i="1"/>
  <c r="R507927" i="1"/>
  <c r="R507928" i="1"/>
  <c r="R507929" i="1"/>
  <c r="R507930" i="1"/>
  <c r="R507931" i="1"/>
  <c r="R507932" i="1"/>
  <c r="R507933" i="1"/>
  <c r="R507934" i="1"/>
  <c r="R507935" i="1"/>
  <c r="R507936" i="1"/>
  <c r="R507937" i="1"/>
  <c r="R507938" i="1"/>
  <c r="R507939" i="1"/>
  <c r="R507940" i="1"/>
  <c r="R507941" i="1"/>
  <c r="R507942" i="1"/>
  <c r="R507943" i="1"/>
  <c r="R507944" i="1"/>
  <c r="R507945" i="1"/>
  <c r="R507946" i="1"/>
  <c r="R507947" i="1"/>
  <c r="R507948" i="1"/>
  <c r="R507949" i="1"/>
  <c r="R507950" i="1"/>
  <c r="R507951" i="1"/>
  <c r="R507952" i="1"/>
  <c r="R507953" i="1"/>
  <c r="R507954" i="1"/>
  <c r="R507955" i="1"/>
  <c r="R507956" i="1"/>
  <c r="R507957" i="1"/>
  <c r="R507958" i="1"/>
  <c r="R507959" i="1"/>
  <c r="R507960" i="1"/>
  <c r="R507961" i="1"/>
  <c r="R507962" i="1"/>
  <c r="R507963" i="1"/>
  <c r="R507964" i="1"/>
  <c r="R507965" i="1"/>
  <c r="R507966" i="1"/>
  <c r="R507967" i="1"/>
  <c r="R507968" i="1"/>
  <c r="R507969" i="1"/>
  <c r="R507970" i="1"/>
  <c r="R507971" i="1"/>
  <c r="R507972" i="1"/>
  <c r="R507973" i="1"/>
  <c r="R507974" i="1"/>
  <c r="R507975" i="1"/>
  <c r="R507976" i="1"/>
  <c r="R507977" i="1"/>
  <c r="R507978" i="1"/>
  <c r="R507979" i="1"/>
  <c r="R507980" i="1"/>
  <c r="R507981" i="1"/>
  <c r="R507982" i="1"/>
  <c r="R507983" i="1"/>
  <c r="R507984" i="1"/>
  <c r="R507985" i="1"/>
  <c r="R507986" i="1"/>
  <c r="R507987" i="1"/>
  <c r="R507988" i="1"/>
  <c r="R507989" i="1"/>
  <c r="R507990" i="1"/>
  <c r="R507991" i="1"/>
  <c r="R507992" i="1"/>
  <c r="R507993" i="1"/>
  <c r="R507994" i="1"/>
  <c r="R507995" i="1"/>
  <c r="R507996" i="1"/>
  <c r="R507997" i="1"/>
  <c r="R507998" i="1"/>
  <c r="R507999" i="1"/>
  <c r="R508000" i="1"/>
  <c r="R508001" i="1"/>
  <c r="R508002" i="1"/>
  <c r="R508003" i="1"/>
  <c r="R508004" i="1"/>
  <c r="R508005" i="1"/>
  <c r="R508006" i="1"/>
  <c r="R508007" i="1"/>
  <c r="R508008" i="1"/>
  <c r="R508009" i="1"/>
  <c r="R508010" i="1"/>
  <c r="R508011" i="1"/>
  <c r="R508012" i="1"/>
  <c r="R508013" i="1"/>
  <c r="R508014" i="1"/>
  <c r="R508015" i="1"/>
  <c r="R508016" i="1"/>
  <c r="R508017" i="1"/>
  <c r="R508018" i="1"/>
  <c r="R508019" i="1"/>
  <c r="R508020" i="1"/>
  <c r="R508021" i="1"/>
  <c r="R508022" i="1"/>
  <c r="R508023" i="1"/>
  <c r="R508024" i="1"/>
  <c r="R508025" i="1"/>
  <c r="R508026" i="1"/>
  <c r="R508027" i="1"/>
  <c r="R508028" i="1"/>
  <c r="R508029" i="1"/>
  <c r="R508030" i="1"/>
  <c r="R508031" i="1"/>
  <c r="R508032" i="1"/>
  <c r="R508033" i="1"/>
  <c r="R508034" i="1"/>
  <c r="R508035" i="1"/>
  <c r="R508036" i="1"/>
  <c r="R508037" i="1"/>
  <c r="R508038" i="1"/>
  <c r="R508039" i="1"/>
  <c r="R508040" i="1"/>
  <c r="R508041" i="1"/>
  <c r="R508042" i="1"/>
  <c r="R508043" i="1"/>
  <c r="R508044" i="1"/>
  <c r="R508045" i="1"/>
  <c r="R508046" i="1"/>
  <c r="R508047" i="1"/>
  <c r="R508048" i="1"/>
  <c r="R508049" i="1"/>
  <c r="R508050" i="1"/>
  <c r="R508051" i="1"/>
  <c r="R508052" i="1"/>
  <c r="R508053" i="1"/>
  <c r="R508054" i="1"/>
  <c r="R508055" i="1"/>
  <c r="R508056" i="1"/>
  <c r="R508057" i="1"/>
  <c r="R508058" i="1"/>
  <c r="R508059" i="1"/>
  <c r="R508060" i="1"/>
  <c r="R508061" i="1"/>
  <c r="R508062" i="1"/>
  <c r="R508063" i="1"/>
  <c r="R508064" i="1"/>
  <c r="R508065" i="1"/>
  <c r="R508066" i="1"/>
  <c r="R508067" i="1"/>
  <c r="R508068" i="1"/>
  <c r="R508069" i="1"/>
  <c r="R508070" i="1"/>
  <c r="R508071" i="1"/>
  <c r="R508072" i="1"/>
  <c r="R508073" i="1"/>
  <c r="R508074" i="1"/>
  <c r="R508075" i="1"/>
  <c r="R508076" i="1"/>
  <c r="R508077" i="1"/>
  <c r="R508078" i="1"/>
  <c r="R508079" i="1"/>
  <c r="R508080" i="1"/>
  <c r="R508081" i="1"/>
  <c r="R508082" i="1"/>
  <c r="R508083" i="1"/>
  <c r="R508084" i="1"/>
  <c r="R508085" i="1"/>
  <c r="R508086" i="1"/>
  <c r="R508087" i="1"/>
  <c r="R508088" i="1"/>
  <c r="R508089" i="1"/>
  <c r="R508090" i="1"/>
  <c r="R508091" i="1"/>
  <c r="R508092" i="1"/>
  <c r="R508093" i="1"/>
  <c r="R508094" i="1"/>
  <c r="R508095" i="1"/>
  <c r="R508096" i="1"/>
  <c r="R508097" i="1"/>
  <c r="R508098" i="1"/>
  <c r="R508099" i="1"/>
  <c r="R508100" i="1"/>
  <c r="R508101" i="1"/>
  <c r="R508102" i="1"/>
  <c r="R508103" i="1"/>
  <c r="R508104" i="1"/>
  <c r="R508105" i="1"/>
  <c r="R508106" i="1"/>
  <c r="R508107" i="1"/>
  <c r="R508108" i="1"/>
  <c r="R508109" i="1"/>
  <c r="R508110" i="1"/>
  <c r="R508111" i="1"/>
  <c r="R508112" i="1"/>
  <c r="R508113" i="1"/>
  <c r="R508114" i="1"/>
  <c r="R508115" i="1"/>
  <c r="R508116" i="1"/>
  <c r="R508117" i="1"/>
  <c r="R508118" i="1"/>
  <c r="R508119" i="1"/>
  <c r="R508120" i="1"/>
  <c r="R508121" i="1"/>
  <c r="R508122" i="1"/>
  <c r="R508123" i="1"/>
  <c r="R508124" i="1"/>
  <c r="R508125" i="1"/>
  <c r="R508126" i="1"/>
  <c r="R508127" i="1"/>
  <c r="R508128" i="1"/>
  <c r="R508129" i="1"/>
  <c r="R508130" i="1"/>
  <c r="R508131" i="1"/>
  <c r="R508132" i="1"/>
  <c r="R508133" i="1"/>
  <c r="R508134" i="1"/>
  <c r="R508135" i="1"/>
  <c r="R508136" i="1"/>
  <c r="R508137" i="1"/>
  <c r="R508138" i="1"/>
  <c r="R508139" i="1"/>
  <c r="R508140" i="1"/>
  <c r="R508141" i="1"/>
  <c r="R508142" i="1"/>
  <c r="R508143" i="1"/>
  <c r="R508144" i="1"/>
  <c r="R508145" i="1"/>
  <c r="R508146" i="1"/>
  <c r="R508147" i="1"/>
  <c r="R508148" i="1"/>
  <c r="R508149" i="1"/>
  <c r="R508150" i="1"/>
  <c r="R508151" i="1"/>
  <c r="R508152" i="1"/>
  <c r="R508153" i="1"/>
  <c r="R508154" i="1"/>
  <c r="R508155" i="1"/>
  <c r="R508156" i="1"/>
  <c r="R508157" i="1"/>
  <c r="R508158" i="1"/>
  <c r="R508159" i="1"/>
  <c r="R508160" i="1"/>
  <c r="R508161" i="1"/>
  <c r="R508162" i="1"/>
  <c r="R508163" i="1"/>
  <c r="R508164" i="1"/>
  <c r="R508165" i="1"/>
  <c r="R508166" i="1"/>
  <c r="R508167" i="1"/>
  <c r="R508168" i="1"/>
  <c r="R508169" i="1"/>
  <c r="R508170" i="1"/>
  <c r="R508171" i="1"/>
  <c r="R508172" i="1"/>
  <c r="R508173" i="1"/>
  <c r="R508174" i="1"/>
  <c r="R508175" i="1"/>
  <c r="R508176" i="1"/>
  <c r="R508177" i="1"/>
  <c r="R508178" i="1"/>
  <c r="R508179" i="1"/>
  <c r="R508180" i="1"/>
  <c r="R508181" i="1"/>
  <c r="R508182" i="1"/>
  <c r="R508183" i="1"/>
  <c r="R508184" i="1"/>
  <c r="R508185" i="1"/>
  <c r="R508186" i="1"/>
  <c r="R508187" i="1"/>
  <c r="R508188" i="1"/>
  <c r="R508189" i="1"/>
  <c r="R508190" i="1"/>
  <c r="R508191" i="1"/>
  <c r="R508192" i="1"/>
  <c r="R508193" i="1"/>
  <c r="R508194" i="1"/>
  <c r="R508195" i="1"/>
  <c r="R508196" i="1"/>
  <c r="R508197" i="1"/>
  <c r="R508198" i="1"/>
  <c r="R508199" i="1"/>
  <c r="R508200" i="1"/>
  <c r="R508201" i="1"/>
  <c r="R508202" i="1"/>
  <c r="R508203" i="1"/>
  <c r="R508204" i="1"/>
  <c r="R508205" i="1"/>
  <c r="R508206" i="1"/>
  <c r="R508207" i="1"/>
  <c r="R508208" i="1"/>
  <c r="R508209" i="1"/>
  <c r="R508210" i="1"/>
  <c r="R508211" i="1"/>
  <c r="R508212" i="1"/>
  <c r="R508213" i="1"/>
  <c r="R508214" i="1"/>
  <c r="R508215" i="1"/>
  <c r="R508216" i="1"/>
  <c r="R508217" i="1"/>
  <c r="R508218" i="1"/>
  <c r="R508219" i="1"/>
  <c r="R508220" i="1"/>
  <c r="R508221" i="1"/>
  <c r="R508222" i="1"/>
  <c r="R508223" i="1"/>
  <c r="R508224" i="1"/>
  <c r="R508225" i="1"/>
  <c r="R508226" i="1"/>
  <c r="R508227" i="1"/>
  <c r="R508228" i="1"/>
  <c r="R508229" i="1"/>
  <c r="R508230" i="1"/>
  <c r="R508231" i="1"/>
  <c r="R508232" i="1"/>
  <c r="R508233" i="1"/>
  <c r="R508234" i="1"/>
  <c r="R508235" i="1"/>
  <c r="R508236" i="1"/>
  <c r="R508237" i="1"/>
  <c r="R508238" i="1"/>
  <c r="R508239" i="1"/>
  <c r="R508240" i="1"/>
  <c r="R508241" i="1"/>
  <c r="R508242" i="1"/>
  <c r="R508243" i="1"/>
  <c r="R508244" i="1"/>
  <c r="R508245" i="1"/>
  <c r="R508246" i="1"/>
  <c r="R508247" i="1"/>
  <c r="R508248" i="1"/>
  <c r="R508249" i="1"/>
  <c r="R508250" i="1"/>
  <c r="R508251" i="1"/>
  <c r="R508252" i="1"/>
  <c r="R508253" i="1"/>
  <c r="R508254" i="1"/>
  <c r="R508255" i="1"/>
  <c r="R508256" i="1"/>
  <c r="R508257" i="1"/>
  <c r="R508258" i="1"/>
  <c r="R508259" i="1"/>
  <c r="R508260" i="1"/>
  <c r="R508261" i="1"/>
  <c r="R508262" i="1"/>
  <c r="R508263" i="1"/>
  <c r="R508264" i="1"/>
  <c r="R508265" i="1"/>
  <c r="R508266" i="1"/>
  <c r="R508267" i="1"/>
  <c r="R508268" i="1"/>
  <c r="R508269" i="1"/>
  <c r="R508270" i="1"/>
  <c r="R508271" i="1"/>
  <c r="R508272" i="1"/>
  <c r="R508273" i="1"/>
  <c r="R508274" i="1"/>
  <c r="R508275" i="1"/>
  <c r="R508276" i="1"/>
  <c r="R508277" i="1"/>
  <c r="R508278" i="1"/>
  <c r="R508279" i="1"/>
  <c r="R508280" i="1"/>
  <c r="R508281" i="1"/>
  <c r="R508282" i="1"/>
  <c r="R508283" i="1"/>
  <c r="R508284" i="1"/>
  <c r="R508285" i="1"/>
  <c r="R508286" i="1"/>
  <c r="R508287" i="1"/>
  <c r="R508288" i="1"/>
  <c r="R508289" i="1"/>
  <c r="R508290" i="1"/>
  <c r="R508291" i="1"/>
  <c r="R508292" i="1"/>
  <c r="R508293" i="1"/>
  <c r="R508294" i="1"/>
  <c r="R508295" i="1"/>
  <c r="R508296" i="1"/>
  <c r="R508297" i="1"/>
  <c r="R508298" i="1"/>
  <c r="R508299" i="1"/>
  <c r="R508300" i="1"/>
  <c r="R508301" i="1"/>
  <c r="R508302" i="1"/>
  <c r="R508303" i="1"/>
  <c r="R508304" i="1"/>
  <c r="R508305" i="1"/>
  <c r="R508306" i="1"/>
  <c r="R508307" i="1"/>
  <c r="R508308" i="1"/>
  <c r="R508309" i="1"/>
  <c r="R508310" i="1"/>
  <c r="R508311" i="1"/>
  <c r="R508312" i="1"/>
  <c r="R508313" i="1"/>
  <c r="R508314" i="1"/>
  <c r="R508315" i="1"/>
  <c r="R508316" i="1"/>
  <c r="R508317" i="1"/>
  <c r="R508318" i="1"/>
  <c r="R508319" i="1"/>
  <c r="R508320" i="1"/>
  <c r="R508321" i="1"/>
  <c r="R508322" i="1"/>
  <c r="R508323" i="1"/>
  <c r="R508324" i="1"/>
  <c r="R508325" i="1"/>
  <c r="R508326" i="1"/>
  <c r="R508327" i="1"/>
  <c r="R508328" i="1"/>
  <c r="R508329" i="1"/>
  <c r="R508330" i="1"/>
  <c r="R508331" i="1"/>
  <c r="R508332" i="1"/>
  <c r="R508333" i="1"/>
  <c r="R508334" i="1"/>
  <c r="R508335" i="1"/>
  <c r="R508336" i="1"/>
  <c r="R508337" i="1"/>
  <c r="R508338" i="1"/>
  <c r="R508339" i="1"/>
  <c r="R508340" i="1"/>
  <c r="R508341" i="1"/>
  <c r="R508342" i="1"/>
  <c r="R508343" i="1"/>
  <c r="R508344" i="1"/>
  <c r="R508345" i="1"/>
  <c r="R508346" i="1"/>
  <c r="R508347" i="1"/>
  <c r="R508348" i="1"/>
  <c r="R508349" i="1"/>
  <c r="R508350" i="1"/>
  <c r="R508351" i="1"/>
  <c r="R508352" i="1"/>
  <c r="R508353" i="1"/>
  <c r="R508354" i="1"/>
  <c r="R508355" i="1"/>
  <c r="R508356" i="1"/>
  <c r="R508357" i="1"/>
  <c r="R508358" i="1"/>
  <c r="R508359" i="1"/>
  <c r="R508360" i="1"/>
  <c r="R508361" i="1"/>
  <c r="R508362" i="1"/>
  <c r="R508363" i="1"/>
  <c r="R508364" i="1"/>
  <c r="R508365" i="1"/>
  <c r="R508366" i="1"/>
  <c r="R508367" i="1"/>
  <c r="R508368" i="1"/>
  <c r="R508369" i="1"/>
  <c r="R508370" i="1"/>
  <c r="R508371" i="1"/>
  <c r="R508372" i="1"/>
  <c r="R508373" i="1"/>
  <c r="R508374" i="1"/>
  <c r="R508375" i="1"/>
  <c r="R508376" i="1"/>
  <c r="R508377" i="1"/>
  <c r="R508378" i="1"/>
  <c r="R508379" i="1"/>
  <c r="R508380" i="1"/>
  <c r="R508381" i="1"/>
  <c r="R508382" i="1"/>
  <c r="R508383" i="1"/>
  <c r="R508384" i="1"/>
  <c r="R508385" i="1"/>
  <c r="R508386" i="1"/>
  <c r="R508387" i="1"/>
  <c r="R508388" i="1"/>
  <c r="R508389" i="1"/>
  <c r="R508390" i="1"/>
  <c r="R508391" i="1"/>
  <c r="R508392" i="1"/>
  <c r="R508393" i="1"/>
  <c r="R508394" i="1"/>
  <c r="R508395" i="1"/>
  <c r="R508396" i="1"/>
  <c r="R508397" i="1"/>
  <c r="R508398" i="1"/>
  <c r="R508399" i="1"/>
  <c r="R508400" i="1"/>
  <c r="R508401" i="1"/>
  <c r="R508402" i="1"/>
  <c r="R508403" i="1"/>
  <c r="R508404" i="1"/>
  <c r="R508405" i="1"/>
  <c r="R508406" i="1"/>
  <c r="R508407" i="1"/>
  <c r="R508408" i="1"/>
  <c r="R508409" i="1"/>
  <c r="R508410" i="1"/>
  <c r="R508411" i="1"/>
  <c r="R508412" i="1"/>
  <c r="R508413" i="1"/>
  <c r="R508414" i="1"/>
  <c r="R508415" i="1"/>
  <c r="R508416" i="1"/>
  <c r="R508417" i="1"/>
  <c r="R508418" i="1"/>
  <c r="R508419" i="1"/>
  <c r="R508420" i="1"/>
  <c r="R508421" i="1"/>
  <c r="R508422" i="1"/>
  <c r="R508423" i="1"/>
  <c r="R508424" i="1"/>
  <c r="R508425" i="1"/>
  <c r="R508426" i="1"/>
  <c r="R508427" i="1"/>
  <c r="R508428" i="1"/>
  <c r="R508429" i="1"/>
  <c r="R508430" i="1"/>
  <c r="R508431" i="1"/>
  <c r="R508432" i="1"/>
  <c r="R508433" i="1"/>
  <c r="R508434" i="1"/>
  <c r="R508435" i="1"/>
  <c r="R508436" i="1"/>
  <c r="R508437" i="1"/>
  <c r="R508438" i="1"/>
  <c r="R508439" i="1"/>
  <c r="R508440" i="1"/>
  <c r="R508441" i="1"/>
  <c r="R508442" i="1"/>
  <c r="R508443" i="1"/>
  <c r="R508444" i="1"/>
  <c r="R508445" i="1"/>
  <c r="R508446" i="1"/>
  <c r="R508447" i="1"/>
  <c r="R508448" i="1"/>
  <c r="R508449" i="1"/>
  <c r="R508450" i="1"/>
  <c r="R508451" i="1"/>
  <c r="R508452" i="1"/>
  <c r="R508453" i="1"/>
  <c r="R508454" i="1"/>
  <c r="R508455" i="1"/>
  <c r="R508456" i="1"/>
  <c r="R508457" i="1"/>
  <c r="R508458" i="1"/>
  <c r="R508459" i="1"/>
  <c r="R508460" i="1"/>
  <c r="R508461" i="1"/>
  <c r="R508462" i="1"/>
  <c r="R508463" i="1"/>
  <c r="R508464" i="1"/>
  <c r="R508465" i="1"/>
  <c r="R508466" i="1"/>
  <c r="R508467" i="1"/>
  <c r="R508468" i="1"/>
  <c r="R508469" i="1"/>
  <c r="R508470" i="1"/>
  <c r="R508471" i="1"/>
  <c r="R508472" i="1"/>
  <c r="R508473" i="1"/>
  <c r="R508474" i="1"/>
  <c r="R508475" i="1"/>
  <c r="R508476" i="1"/>
  <c r="R508477" i="1"/>
  <c r="R508478" i="1"/>
  <c r="R508479" i="1"/>
  <c r="R508480" i="1"/>
  <c r="R508481" i="1"/>
  <c r="R508482" i="1"/>
  <c r="R508483" i="1"/>
  <c r="R508484" i="1"/>
  <c r="R508485" i="1"/>
  <c r="R508486" i="1"/>
  <c r="R508487" i="1"/>
  <c r="R508488" i="1"/>
  <c r="R508489" i="1"/>
  <c r="R508490" i="1"/>
  <c r="R508491" i="1"/>
  <c r="R508492" i="1"/>
  <c r="R508493" i="1"/>
  <c r="R508494" i="1"/>
  <c r="R508495" i="1"/>
  <c r="R508496" i="1"/>
  <c r="R508497" i="1"/>
  <c r="R508498" i="1"/>
  <c r="R508499" i="1"/>
  <c r="R508500" i="1"/>
  <c r="R508501" i="1"/>
  <c r="R508502" i="1"/>
  <c r="R508503" i="1"/>
  <c r="R508504" i="1"/>
  <c r="R508505" i="1"/>
  <c r="R508506" i="1"/>
  <c r="R508507" i="1"/>
  <c r="R508508" i="1"/>
  <c r="R508509" i="1"/>
  <c r="R508510" i="1"/>
  <c r="R508511" i="1"/>
  <c r="R508512" i="1"/>
  <c r="R508513" i="1"/>
  <c r="R508514" i="1"/>
  <c r="R508515" i="1"/>
  <c r="R508516" i="1"/>
  <c r="R508517" i="1"/>
  <c r="R508518" i="1"/>
  <c r="R508519" i="1"/>
  <c r="R508520" i="1"/>
  <c r="R508521" i="1"/>
  <c r="R508522" i="1"/>
  <c r="R508523" i="1"/>
  <c r="R508524" i="1"/>
  <c r="R508525" i="1"/>
  <c r="R508526" i="1"/>
  <c r="R508527" i="1"/>
  <c r="R508528" i="1"/>
  <c r="R508529" i="1"/>
  <c r="R508530" i="1"/>
  <c r="R508531" i="1"/>
  <c r="R508532" i="1"/>
  <c r="R508533" i="1"/>
  <c r="R508534" i="1"/>
  <c r="R508535" i="1"/>
  <c r="R508536" i="1"/>
  <c r="R508537" i="1"/>
  <c r="R508538" i="1"/>
  <c r="R508539" i="1"/>
  <c r="R508540" i="1"/>
  <c r="R508541" i="1"/>
  <c r="R508542" i="1"/>
  <c r="R508543" i="1"/>
  <c r="R508544" i="1"/>
  <c r="R508545" i="1"/>
  <c r="R508546" i="1"/>
  <c r="R508547" i="1"/>
  <c r="R508548" i="1"/>
  <c r="R508549" i="1"/>
  <c r="R508550" i="1"/>
  <c r="R508551" i="1"/>
  <c r="R508552" i="1"/>
  <c r="R508553" i="1"/>
  <c r="R508554" i="1"/>
  <c r="R508555" i="1"/>
  <c r="R508556" i="1"/>
  <c r="R508557" i="1"/>
  <c r="R508558" i="1"/>
  <c r="R508559" i="1"/>
  <c r="R508560" i="1"/>
  <c r="R508561" i="1"/>
  <c r="R508562" i="1"/>
  <c r="R508563" i="1"/>
  <c r="R508564" i="1"/>
  <c r="R508565" i="1"/>
  <c r="R508566" i="1"/>
  <c r="R508567" i="1"/>
  <c r="R508568" i="1"/>
  <c r="R508569" i="1"/>
  <c r="R508570" i="1"/>
  <c r="R508571" i="1"/>
  <c r="R508572" i="1"/>
  <c r="R508573" i="1"/>
  <c r="R508574" i="1"/>
  <c r="R508575" i="1"/>
  <c r="R508576" i="1"/>
  <c r="R508577" i="1"/>
  <c r="R508578" i="1"/>
  <c r="R508579" i="1"/>
  <c r="R508580" i="1"/>
  <c r="R508581" i="1"/>
  <c r="R508582" i="1"/>
  <c r="R508583" i="1"/>
  <c r="R508584" i="1"/>
  <c r="R508585" i="1"/>
  <c r="R508586" i="1"/>
  <c r="R508587" i="1"/>
  <c r="R508588" i="1"/>
  <c r="R508589" i="1"/>
  <c r="R508590" i="1"/>
  <c r="R508591" i="1"/>
  <c r="R508592" i="1"/>
  <c r="R508593" i="1"/>
  <c r="R508594" i="1"/>
  <c r="R508595" i="1"/>
  <c r="R508596" i="1"/>
  <c r="R508597" i="1"/>
  <c r="R508598" i="1"/>
  <c r="R508599" i="1"/>
  <c r="R508600" i="1"/>
  <c r="R508601" i="1"/>
  <c r="R508602" i="1"/>
  <c r="R508603" i="1"/>
  <c r="R508604" i="1"/>
  <c r="R508605" i="1"/>
  <c r="R508606" i="1"/>
  <c r="R508607" i="1"/>
  <c r="R508608" i="1"/>
  <c r="R508609" i="1"/>
  <c r="R508610" i="1"/>
  <c r="R508611" i="1"/>
  <c r="R508612" i="1"/>
  <c r="R508613" i="1"/>
  <c r="R508614" i="1"/>
  <c r="R508615" i="1"/>
  <c r="R508616" i="1"/>
  <c r="R508617" i="1"/>
  <c r="R508618" i="1"/>
  <c r="R508619" i="1"/>
  <c r="R508620" i="1"/>
  <c r="R508621" i="1"/>
  <c r="R508622" i="1"/>
  <c r="R508623" i="1"/>
  <c r="R508624" i="1"/>
  <c r="R508625" i="1"/>
  <c r="R508626" i="1"/>
  <c r="R508627" i="1"/>
  <c r="R508628" i="1"/>
  <c r="R508629" i="1"/>
  <c r="R508630" i="1"/>
  <c r="R508631" i="1"/>
  <c r="R508632" i="1"/>
  <c r="R508633" i="1"/>
  <c r="R508634" i="1"/>
  <c r="R508635" i="1"/>
  <c r="R508636" i="1"/>
  <c r="R508637" i="1"/>
  <c r="R508638" i="1"/>
  <c r="R508639" i="1"/>
  <c r="R508640" i="1"/>
  <c r="R508641" i="1"/>
  <c r="R508642" i="1"/>
  <c r="R508643" i="1"/>
  <c r="R508644" i="1"/>
  <c r="R508645" i="1"/>
  <c r="R508646" i="1"/>
  <c r="R508647" i="1"/>
  <c r="R508648" i="1"/>
  <c r="R508649" i="1"/>
  <c r="R508650" i="1"/>
  <c r="R508651" i="1"/>
  <c r="R508652" i="1"/>
  <c r="R508653" i="1"/>
  <c r="R508654" i="1"/>
  <c r="R508655" i="1"/>
  <c r="R508656" i="1"/>
  <c r="R508657" i="1"/>
  <c r="R508658" i="1"/>
  <c r="R508659" i="1"/>
  <c r="R508660" i="1"/>
  <c r="R508661" i="1"/>
  <c r="R508662" i="1"/>
  <c r="R508663" i="1"/>
  <c r="R508664" i="1"/>
  <c r="R508665" i="1"/>
  <c r="R508666" i="1"/>
  <c r="R508667" i="1"/>
  <c r="R508668" i="1"/>
  <c r="R508669" i="1"/>
  <c r="R508670" i="1"/>
  <c r="R508671" i="1"/>
  <c r="R508672" i="1"/>
  <c r="R508673" i="1"/>
  <c r="R508674" i="1"/>
  <c r="R508675" i="1"/>
  <c r="R508676" i="1"/>
  <c r="R508677" i="1"/>
  <c r="R508678" i="1"/>
  <c r="R508679" i="1"/>
  <c r="R508680" i="1"/>
  <c r="R508681" i="1"/>
  <c r="R508682" i="1"/>
  <c r="R508683" i="1"/>
  <c r="R508684" i="1"/>
  <c r="R508685" i="1"/>
  <c r="R508686" i="1"/>
  <c r="R508687" i="1"/>
  <c r="R508688" i="1"/>
  <c r="R508689" i="1"/>
  <c r="R508690" i="1"/>
  <c r="R508691" i="1"/>
  <c r="R508692" i="1"/>
  <c r="R508693" i="1"/>
  <c r="R508694" i="1"/>
  <c r="R508695" i="1"/>
  <c r="R508696" i="1"/>
  <c r="R508697" i="1"/>
  <c r="R508698" i="1"/>
  <c r="R508699" i="1"/>
  <c r="R508700" i="1"/>
  <c r="R508701" i="1"/>
  <c r="R508702" i="1"/>
  <c r="R508703" i="1"/>
  <c r="R508704" i="1"/>
  <c r="R508705" i="1"/>
  <c r="R508706" i="1"/>
  <c r="R508707" i="1"/>
  <c r="R508708" i="1"/>
  <c r="R508709" i="1"/>
  <c r="R508710" i="1"/>
  <c r="R508711" i="1"/>
  <c r="R508712" i="1"/>
  <c r="R508713" i="1"/>
  <c r="R508714" i="1"/>
  <c r="R508715" i="1"/>
  <c r="R508716" i="1"/>
  <c r="R508717" i="1"/>
  <c r="R508718" i="1"/>
  <c r="R508719" i="1"/>
  <c r="R508720" i="1"/>
  <c r="R508721" i="1"/>
  <c r="R508722" i="1"/>
  <c r="R508723" i="1"/>
  <c r="R508724" i="1"/>
  <c r="R508725" i="1"/>
  <c r="R508726" i="1"/>
  <c r="R508727" i="1"/>
  <c r="R508728" i="1"/>
  <c r="R508729" i="1"/>
  <c r="R508730" i="1"/>
  <c r="R508731" i="1"/>
  <c r="R508732" i="1"/>
  <c r="R508733" i="1"/>
  <c r="R508734" i="1"/>
  <c r="R508735" i="1"/>
  <c r="R508736" i="1"/>
  <c r="R508737" i="1"/>
  <c r="R508738" i="1"/>
  <c r="R508739" i="1"/>
  <c r="R508740" i="1"/>
  <c r="R508741" i="1"/>
  <c r="R508742" i="1"/>
  <c r="R508743" i="1"/>
  <c r="R508744" i="1"/>
  <c r="R508745" i="1"/>
  <c r="R508746" i="1"/>
  <c r="R508747" i="1"/>
  <c r="R508748" i="1"/>
  <c r="R508749" i="1"/>
  <c r="R508750" i="1"/>
  <c r="R508751" i="1"/>
  <c r="R508752" i="1"/>
  <c r="R508753" i="1"/>
  <c r="R508754" i="1"/>
  <c r="R508755" i="1"/>
  <c r="R508756" i="1"/>
  <c r="R508757" i="1"/>
  <c r="R508758" i="1"/>
  <c r="R508759" i="1"/>
  <c r="R508760" i="1"/>
  <c r="R508761" i="1"/>
  <c r="R508762" i="1"/>
  <c r="R508763" i="1"/>
  <c r="R508764" i="1"/>
  <c r="R508765" i="1"/>
  <c r="R508766" i="1"/>
  <c r="R508767" i="1"/>
  <c r="R508768" i="1"/>
  <c r="R508769" i="1"/>
  <c r="R508770" i="1"/>
  <c r="R508771" i="1"/>
  <c r="R508772" i="1"/>
  <c r="R508773" i="1"/>
  <c r="R508774" i="1"/>
  <c r="R508775" i="1"/>
  <c r="R508776" i="1"/>
  <c r="R508777" i="1"/>
  <c r="R508778" i="1"/>
  <c r="R508779" i="1"/>
  <c r="R508780" i="1"/>
  <c r="R508781" i="1"/>
  <c r="R508782" i="1"/>
  <c r="R508783" i="1"/>
  <c r="R508784" i="1"/>
  <c r="R508785" i="1"/>
  <c r="R508786" i="1"/>
  <c r="R508787" i="1"/>
  <c r="R508788" i="1"/>
  <c r="R508789" i="1"/>
  <c r="R508790" i="1"/>
  <c r="R508791" i="1"/>
  <c r="R508792" i="1"/>
  <c r="R508793" i="1"/>
  <c r="R508794" i="1"/>
  <c r="R508795" i="1"/>
  <c r="R508796" i="1"/>
  <c r="R508797" i="1"/>
  <c r="R508798" i="1"/>
  <c r="R508799" i="1"/>
  <c r="R508800" i="1"/>
  <c r="R508801" i="1"/>
  <c r="R508802" i="1"/>
  <c r="R508803" i="1"/>
  <c r="R508804" i="1"/>
  <c r="R508805" i="1"/>
  <c r="R508806" i="1"/>
  <c r="R508807" i="1"/>
  <c r="R508808" i="1"/>
  <c r="R508809" i="1"/>
  <c r="R508810" i="1"/>
  <c r="R508811" i="1"/>
  <c r="R508812" i="1"/>
  <c r="R508813" i="1"/>
  <c r="R508814" i="1"/>
  <c r="R508815" i="1"/>
  <c r="R508816" i="1"/>
  <c r="R508817" i="1"/>
  <c r="R508818" i="1"/>
  <c r="R508819" i="1"/>
  <c r="R508820" i="1"/>
  <c r="R508821" i="1"/>
  <c r="R508822" i="1"/>
  <c r="R508823" i="1"/>
  <c r="R508824" i="1"/>
  <c r="R508825" i="1"/>
  <c r="R508826" i="1"/>
  <c r="R508827" i="1"/>
  <c r="R508828" i="1"/>
  <c r="R508829" i="1"/>
  <c r="R508830" i="1"/>
  <c r="R508831" i="1"/>
  <c r="R508832" i="1"/>
  <c r="R508833" i="1"/>
  <c r="R508834" i="1"/>
  <c r="R508835" i="1"/>
  <c r="R508836" i="1"/>
  <c r="R508837" i="1"/>
  <c r="R508838" i="1"/>
  <c r="R508839" i="1"/>
  <c r="R508840" i="1"/>
  <c r="R508841" i="1"/>
  <c r="R508842" i="1"/>
  <c r="R508843" i="1"/>
  <c r="R508844" i="1"/>
  <c r="R508845" i="1"/>
  <c r="R508846" i="1"/>
  <c r="R508847" i="1"/>
  <c r="R508848" i="1"/>
  <c r="R508849" i="1"/>
  <c r="R508850" i="1"/>
  <c r="R508851" i="1"/>
  <c r="R508852" i="1"/>
  <c r="R508853" i="1"/>
  <c r="R508854" i="1"/>
  <c r="R508855" i="1"/>
  <c r="R508856" i="1"/>
  <c r="R508857" i="1"/>
  <c r="R508858" i="1"/>
  <c r="R508859" i="1"/>
  <c r="R508860" i="1"/>
  <c r="R508861" i="1"/>
  <c r="R508862" i="1"/>
  <c r="R508863" i="1"/>
  <c r="R508864" i="1"/>
  <c r="R508865" i="1"/>
  <c r="R508866" i="1"/>
  <c r="R508867" i="1"/>
  <c r="R508868" i="1"/>
  <c r="R508869" i="1"/>
  <c r="R508870" i="1"/>
  <c r="R508871" i="1"/>
  <c r="R508872" i="1"/>
  <c r="R508873" i="1"/>
  <c r="R508874" i="1"/>
  <c r="R508875" i="1"/>
  <c r="R508876" i="1"/>
  <c r="R508877" i="1"/>
  <c r="R508878" i="1"/>
  <c r="R508879" i="1"/>
  <c r="R508880" i="1"/>
  <c r="R508881" i="1"/>
  <c r="R508882" i="1"/>
  <c r="R508883" i="1"/>
  <c r="R508884" i="1"/>
  <c r="R508885" i="1"/>
  <c r="R508886" i="1"/>
  <c r="R508887" i="1"/>
  <c r="R508888" i="1"/>
  <c r="R508889" i="1"/>
  <c r="R508890" i="1"/>
  <c r="R508891" i="1"/>
  <c r="R508892" i="1"/>
  <c r="R508893" i="1"/>
  <c r="R508894" i="1"/>
  <c r="R508895" i="1"/>
  <c r="R508896" i="1"/>
  <c r="R508897" i="1"/>
  <c r="R508898" i="1"/>
  <c r="R508899" i="1"/>
  <c r="R508900" i="1"/>
  <c r="R508901" i="1"/>
  <c r="R508902" i="1"/>
  <c r="R508903" i="1"/>
  <c r="R508904" i="1"/>
  <c r="R508905" i="1"/>
  <c r="R508906" i="1"/>
  <c r="R508907" i="1"/>
  <c r="R508908" i="1"/>
  <c r="R508909" i="1"/>
  <c r="R508910" i="1"/>
  <c r="R508911" i="1"/>
  <c r="R508912" i="1"/>
  <c r="R508913" i="1"/>
  <c r="R508914" i="1"/>
  <c r="R508915" i="1"/>
  <c r="R508916" i="1"/>
  <c r="R508917" i="1"/>
  <c r="R508918" i="1"/>
  <c r="R508919" i="1"/>
  <c r="R508920" i="1"/>
  <c r="R508921" i="1"/>
  <c r="R508922" i="1"/>
  <c r="R508923" i="1"/>
  <c r="R508924" i="1"/>
  <c r="R508925" i="1"/>
  <c r="R508926" i="1"/>
  <c r="R508927" i="1"/>
  <c r="R508928" i="1"/>
  <c r="R508929" i="1"/>
  <c r="R508930" i="1"/>
  <c r="R508931" i="1"/>
  <c r="R508932" i="1"/>
  <c r="R508933" i="1"/>
  <c r="R508934" i="1"/>
  <c r="R508935" i="1"/>
  <c r="R508936" i="1"/>
  <c r="R508937" i="1"/>
  <c r="R508938" i="1"/>
  <c r="R508939" i="1"/>
  <c r="R508940" i="1"/>
  <c r="R508941" i="1"/>
  <c r="R508942" i="1"/>
  <c r="R508943" i="1"/>
  <c r="R508944" i="1"/>
  <c r="R508945" i="1"/>
  <c r="R508946" i="1"/>
  <c r="R508947" i="1"/>
  <c r="R508948" i="1"/>
  <c r="R508949" i="1"/>
  <c r="R508950" i="1"/>
  <c r="R508951" i="1"/>
  <c r="R508952" i="1"/>
  <c r="R508953" i="1"/>
  <c r="R508954" i="1"/>
  <c r="R508955" i="1"/>
  <c r="R508956" i="1"/>
  <c r="R508957" i="1"/>
  <c r="R508958" i="1"/>
  <c r="R508959" i="1"/>
  <c r="R508960" i="1"/>
  <c r="R508961" i="1"/>
  <c r="R508962" i="1"/>
  <c r="R508963" i="1"/>
  <c r="R508964" i="1"/>
  <c r="R508965" i="1"/>
  <c r="R508966" i="1"/>
  <c r="R508967" i="1"/>
  <c r="R508968" i="1"/>
  <c r="R508969" i="1"/>
  <c r="R508970" i="1"/>
  <c r="R508971" i="1"/>
  <c r="R508972" i="1"/>
  <c r="R508973" i="1"/>
  <c r="R508974" i="1"/>
  <c r="R508975" i="1"/>
  <c r="R508976" i="1"/>
  <c r="R508977" i="1"/>
  <c r="R508978" i="1"/>
  <c r="R508979" i="1"/>
  <c r="R508980" i="1"/>
  <c r="R508981" i="1"/>
  <c r="R508982" i="1"/>
  <c r="R508983" i="1"/>
  <c r="R508984" i="1"/>
  <c r="R508985" i="1"/>
  <c r="R508986" i="1"/>
  <c r="R508987" i="1"/>
  <c r="R508988" i="1"/>
  <c r="R508989" i="1"/>
  <c r="R508990" i="1"/>
  <c r="R508991" i="1"/>
  <c r="R508992" i="1"/>
  <c r="R508993" i="1"/>
  <c r="R508994" i="1"/>
  <c r="R508995" i="1"/>
  <c r="R508996" i="1"/>
  <c r="R508997" i="1"/>
  <c r="R508998" i="1"/>
  <c r="R508999" i="1"/>
  <c r="R509000" i="1"/>
  <c r="R509001" i="1"/>
  <c r="R509002" i="1"/>
  <c r="R509003" i="1"/>
  <c r="R509004" i="1"/>
  <c r="R509005" i="1"/>
  <c r="R509006" i="1"/>
  <c r="R509007" i="1"/>
  <c r="R509008" i="1"/>
  <c r="R509009" i="1"/>
  <c r="R509010" i="1"/>
  <c r="R509011" i="1"/>
  <c r="R509012" i="1"/>
  <c r="R509013" i="1"/>
  <c r="R509014" i="1"/>
  <c r="R509015" i="1"/>
  <c r="R509016" i="1"/>
  <c r="R509017" i="1"/>
  <c r="R509018" i="1"/>
  <c r="R509019" i="1"/>
  <c r="R509020" i="1"/>
  <c r="R509021" i="1"/>
  <c r="R509022" i="1"/>
  <c r="R509023" i="1"/>
  <c r="R509024" i="1"/>
  <c r="R509025" i="1"/>
  <c r="R509026" i="1"/>
  <c r="R509027" i="1"/>
  <c r="R509028" i="1"/>
  <c r="R509029" i="1"/>
  <c r="R509030" i="1"/>
  <c r="R509031" i="1"/>
  <c r="R509032" i="1"/>
  <c r="R509033" i="1"/>
  <c r="R509034" i="1"/>
  <c r="R509035" i="1"/>
  <c r="R509036" i="1"/>
  <c r="R509037" i="1"/>
  <c r="R509038" i="1"/>
  <c r="R509039" i="1"/>
  <c r="R509040" i="1"/>
  <c r="R509041" i="1"/>
  <c r="R509042" i="1"/>
  <c r="R509043" i="1"/>
  <c r="R509044" i="1"/>
  <c r="R509045" i="1"/>
  <c r="R509046" i="1"/>
  <c r="R509047" i="1"/>
  <c r="R509048" i="1"/>
  <c r="R509049" i="1"/>
  <c r="R509050" i="1"/>
  <c r="R509051" i="1"/>
  <c r="R509052" i="1"/>
  <c r="R509053" i="1"/>
  <c r="R509054" i="1"/>
  <c r="R509055" i="1"/>
  <c r="R509056" i="1"/>
  <c r="R509057" i="1"/>
  <c r="R509058" i="1"/>
  <c r="R509059" i="1"/>
  <c r="R509060" i="1"/>
  <c r="R509061" i="1"/>
  <c r="R509062" i="1"/>
  <c r="R509063" i="1"/>
  <c r="R509064" i="1"/>
  <c r="R509065" i="1"/>
  <c r="R509066" i="1"/>
  <c r="R509067" i="1"/>
  <c r="R509068" i="1"/>
  <c r="R509069" i="1"/>
  <c r="R509070" i="1"/>
  <c r="R509071" i="1"/>
  <c r="R509072" i="1"/>
  <c r="R509073" i="1"/>
  <c r="R509074" i="1"/>
  <c r="R509075" i="1"/>
  <c r="R509076" i="1"/>
  <c r="R509077" i="1"/>
  <c r="R509078" i="1"/>
  <c r="R509079" i="1"/>
  <c r="R509080" i="1"/>
  <c r="R509081" i="1"/>
  <c r="R509082" i="1"/>
  <c r="R509083" i="1"/>
  <c r="R509084" i="1"/>
  <c r="R509085" i="1"/>
  <c r="R509086" i="1"/>
  <c r="R509087" i="1"/>
  <c r="R509088" i="1"/>
  <c r="R509089" i="1"/>
  <c r="R509090" i="1"/>
  <c r="R509091" i="1"/>
  <c r="R509092" i="1"/>
  <c r="R509093" i="1"/>
  <c r="R509094" i="1"/>
  <c r="R509095" i="1"/>
  <c r="R509096" i="1"/>
  <c r="R509097" i="1"/>
  <c r="R509098" i="1"/>
  <c r="R509099" i="1"/>
  <c r="R509100" i="1"/>
  <c r="R509101" i="1"/>
  <c r="R509102" i="1"/>
  <c r="R509103" i="1"/>
  <c r="R509104" i="1"/>
  <c r="R509105" i="1"/>
  <c r="R509106" i="1"/>
  <c r="R509107" i="1"/>
  <c r="R509108" i="1"/>
  <c r="R509109" i="1"/>
  <c r="R509110" i="1"/>
  <c r="R509111" i="1"/>
  <c r="R509112" i="1"/>
  <c r="R509113" i="1"/>
  <c r="R509114" i="1"/>
  <c r="R509115" i="1"/>
  <c r="R509116" i="1"/>
  <c r="R509117" i="1"/>
  <c r="R509118" i="1"/>
  <c r="R509119" i="1"/>
  <c r="R509120" i="1"/>
  <c r="R509121" i="1"/>
  <c r="R509122" i="1"/>
  <c r="R509123" i="1"/>
  <c r="R509124" i="1"/>
  <c r="R509125" i="1"/>
  <c r="R509126" i="1"/>
  <c r="R509127" i="1"/>
  <c r="R509128" i="1"/>
  <c r="R509129" i="1"/>
  <c r="R509130" i="1"/>
  <c r="R509131" i="1"/>
  <c r="R509132" i="1"/>
  <c r="R509133" i="1"/>
  <c r="R509134" i="1"/>
  <c r="R509135" i="1"/>
  <c r="R509136" i="1"/>
  <c r="R509137" i="1"/>
  <c r="R509138" i="1"/>
  <c r="R509139" i="1"/>
  <c r="R509140" i="1"/>
  <c r="R509141" i="1"/>
  <c r="R509142" i="1"/>
  <c r="R509143" i="1"/>
  <c r="R509144" i="1"/>
  <c r="R509145" i="1"/>
  <c r="R509146" i="1"/>
  <c r="R509147" i="1"/>
  <c r="R509148" i="1"/>
  <c r="R509149" i="1"/>
  <c r="R509150" i="1"/>
  <c r="R509151" i="1"/>
  <c r="R509152" i="1"/>
  <c r="R509153" i="1"/>
  <c r="R509154" i="1"/>
  <c r="R509155" i="1"/>
  <c r="R509156" i="1"/>
  <c r="R509157" i="1"/>
  <c r="R509158" i="1"/>
  <c r="R509159" i="1"/>
  <c r="R509160" i="1"/>
  <c r="R509161" i="1"/>
  <c r="R509162" i="1"/>
  <c r="R509163" i="1"/>
  <c r="R509164" i="1"/>
  <c r="R509165" i="1"/>
  <c r="R509166" i="1"/>
  <c r="R509167" i="1"/>
  <c r="R509168" i="1"/>
  <c r="R509169" i="1"/>
  <c r="R509170" i="1"/>
  <c r="R509171" i="1"/>
  <c r="R509172" i="1"/>
  <c r="R509173" i="1"/>
  <c r="R509174" i="1"/>
  <c r="R509175" i="1"/>
  <c r="R509176" i="1"/>
  <c r="R509177" i="1"/>
  <c r="R509178" i="1"/>
  <c r="R509179" i="1"/>
  <c r="R509180" i="1"/>
  <c r="R509181" i="1"/>
  <c r="R509182" i="1"/>
  <c r="R509183" i="1"/>
  <c r="R509184" i="1"/>
  <c r="R509185" i="1"/>
  <c r="R509186" i="1"/>
  <c r="R509187" i="1"/>
  <c r="R509188" i="1"/>
  <c r="R509189" i="1"/>
  <c r="R509190" i="1"/>
  <c r="R509191" i="1"/>
  <c r="R509192" i="1"/>
  <c r="R509193" i="1"/>
  <c r="R509194" i="1"/>
  <c r="R509195" i="1"/>
  <c r="R509196" i="1"/>
  <c r="R509197" i="1"/>
  <c r="R509198" i="1"/>
  <c r="R509199" i="1"/>
  <c r="R509200" i="1"/>
  <c r="R509201" i="1"/>
  <c r="R509202" i="1"/>
  <c r="R509203" i="1"/>
  <c r="R509204" i="1"/>
  <c r="R509205" i="1"/>
  <c r="R509206" i="1"/>
  <c r="R509207" i="1"/>
  <c r="R509208" i="1"/>
  <c r="R509209" i="1"/>
  <c r="R509210" i="1"/>
  <c r="R509211" i="1"/>
  <c r="R509212" i="1"/>
  <c r="R509213" i="1"/>
  <c r="R509214" i="1"/>
  <c r="R509215" i="1"/>
  <c r="R509216" i="1"/>
  <c r="R509217" i="1"/>
  <c r="R509218" i="1"/>
  <c r="R509219" i="1"/>
  <c r="R509220" i="1"/>
  <c r="R509221" i="1"/>
  <c r="R509222" i="1"/>
  <c r="R509223" i="1"/>
  <c r="R509224" i="1"/>
  <c r="R509225" i="1"/>
  <c r="R509226" i="1"/>
  <c r="R509227" i="1"/>
  <c r="R509228" i="1"/>
  <c r="R509229" i="1"/>
  <c r="R509230" i="1"/>
  <c r="R509231" i="1"/>
  <c r="R509232" i="1"/>
  <c r="R509233" i="1"/>
  <c r="R509234" i="1"/>
  <c r="R509235" i="1"/>
  <c r="R509236" i="1"/>
  <c r="R509237" i="1"/>
  <c r="R509238" i="1"/>
  <c r="R509239" i="1"/>
  <c r="R509240" i="1"/>
  <c r="R509241" i="1"/>
  <c r="R509242" i="1"/>
  <c r="R509243" i="1"/>
  <c r="R509244" i="1"/>
  <c r="R509245" i="1"/>
  <c r="R509246" i="1"/>
  <c r="R509247" i="1"/>
  <c r="R509248" i="1"/>
  <c r="R509249" i="1"/>
  <c r="R509250" i="1"/>
  <c r="R509251" i="1"/>
  <c r="R509252" i="1"/>
  <c r="R509253" i="1"/>
  <c r="R509254" i="1"/>
  <c r="R509255" i="1"/>
  <c r="R509256" i="1"/>
  <c r="R509257" i="1"/>
  <c r="R509258" i="1"/>
  <c r="R509259" i="1"/>
  <c r="R509260" i="1"/>
  <c r="R509261" i="1"/>
  <c r="R509262" i="1"/>
  <c r="R509263" i="1"/>
  <c r="R509264" i="1"/>
  <c r="R509265" i="1"/>
  <c r="R509266" i="1"/>
  <c r="R509267" i="1"/>
  <c r="R509268" i="1"/>
  <c r="R509269" i="1"/>
  <c r="R509270" i="1"/>
  <c r="R509271" i="1"/>
  <c r="R509272" i="1"/>
  <c r="R509273" i="1"/>
  <c r="R509274" i="1"/>
  <c r="R509275" i="1"/>
  <c r="R509276" i="1"/>
  <c r="R509277" i="1"/>
  <c r="R509278" i="1"/>
  <c r="R509279" i="1"/>
  <c r="R509280" i="1"/>
  <c r="R509281" i="1"/>
  <c r="R509282" i="1"/>
  <c r="R509283" i="1"/>
  <c r="R509284" i="1"/>
  <c r="R509285" i="1"/>
  <c r="R509286" i="1"/>
  <c r="R509287" i="1"/>
  <c r="R509288" i="1"/>
  <c r="R509289" i="1"/>
  <c r="R509290" i="1"/>
  <c r="R509291" i="1"/>
  <c r="R509292" i="1"/>
  <c r="R509293" i="1"/>
  <c r="R509294" i="1"/>
  <c r="R509295" i="1"/>
  <c r="R509296" i="1"/>
  <c r="R509297" i="1"/>
  <c r="R509298" i="1"/>
  <c r="R509299" i="1"/>
  <c r="R509300" i="1"/>
  <c r="R509301" i="1"/>
  <c r="R509302" i="1"/>
  <c r="R509303" i="1"/>
  <c r="R509304" i="1"/>
  <c r="R509305" i="1"/>
  <c r="R509306" i="1"/>
  <c r="R509307" i="1"/>
  <c r="R509308" i="1"/>
  <c r="R509309" i="1"/>
  <c r="R509310" i="1"/>
  <c r="R509311" i="1"/>
  <c r="R509312" i="1"/>
  <c r="R509313" i="1"/>
  <c r="R509314" i="1"/>
  <c r="R509315" i="1"/>
  <c r="R509316" i="1"/>
  <c r="R509317" i="1"/>
  <c r="R509318" i="1"/>
  <c r="R509319" i="1"/>
  <c r="R509320" i="1"/>
  <c r="R509321" i="1"/>
  <c r="R509322" i="1"/>
  <c r="R509323" i="1"/>
  <c r="R509324" i="1"/>
  <c r="R509325" i="1"/>
  <c r="R509326" i="1"/>
  <c r="R509327" i="1"/>
  <c r="R509328" i="1"/>
  <c r="R509329" i="1"/>
  <c r="R509330" i="1"/>
  <c r="R509331" i="1"/>
  <c r="R509332" i="1"/>
  <c r="R509333" i="1"/>
  <c r="R509334" i="1"/>
  <c r="R509335" i="1"/>
  <c r="R509336" i="1"/>
  <c r="R509337" i="1"/>
  <c r="R509338" i="1"/>
  <c r="R509339" i="1"/>
  <c r="R509340" i="1"/>
  <c r="R509341" i="1"/>
  <c r="R509342" i="1"/>
  <c r="R509343" i="1"/>
  <c r="R509344" i="1"/>
  <c r="R509345" i="1"/>
  <c r="R509346" i="1"/>
  <c r="R509347" i="1"/>
  <c r="R509348" i="1"/>
  <c r="R509349" i="1"/>
  <c r="R509350" i="1"/>
  <c r="R509351" i="1"/>
  <c r="R509352" i="1"/>
  <c r="R509353" i="1"/>
  <c r="R509354" i="1"/>
  <c r="R509355" i="1"/>
  <c r="R509356" i="1"/>
  <c r="R509357" i="1"/>
  <c r="R509358" i="1"/>
  <c r="R509359" i="1"/>
  <c r="R509360" i="1"/>
  <c r="R509361" i="1"/>
  <c r="R509362" i="1"/>
  <c r="R509363" i="1"/>
  <c r="R509364" i="1"/>
  <c r="R509365" i="1"/>
  <c r="R509366" i="1"/>
  <c r="R509367" i="1"/>
  <c r="R509368" i="1"/>
  <c r="R509369" i="1"/>
  <c r="R509370" i="1"/>
  <c r="R509371" i="1"/>
  <c r="R509372" i="1"/>
  <c r="R509373" i="1"/>
  <c r="R509374" i="1"/>
  <c r="R509375" i="1"/>
  <c r="R509376" i="1"/>
  <c r="R509377" i="1"/>
  <c r="R509378" i="1"/>
  <c r="R509379" i="1"/>
  <c r="R509380" i="1"/>
  <c r="R509381" i="1"/>
  <c r="R509382" i="1"/>
  <c r="R509383" i="1"/>
  <c r="R509384" i="1"/>
  <c r="R509385" i="1"/>
  <c r="R509386" i="1"/>
  <c r="R509387" i="1"/>
  <c r="R509388" i="1"/>
  <c r="R509389" i="1"/>
  <c r="R509390" i="1"/>
  <c r="R509391" i="1"/>
  <c r="R509392" i="1"/>
  <c r="R509393" i="1"/>
  <c r="R509394" i="1"/>
  <c r="R509395" i="1"/>
  <c r="R509396" i="1"/>
  <c r="R509397" i="1"/>
  <c r="R509398" i="1"/>
  <c r="R509399" i="1"/>
  <c r="R509400" i="1"/>
  <c r="R509401" i="1"/>
  <c r="R509402" i="1"/>
  <c r="R509403" i="1"/>
  <c r="R509404" i="1"/>
  <c r="R509405" i="1"/>
  <c r="R509406" i="1"/>
  <c r="R509407" i="1"/>
  <c r="R509408" i="1"/>
  <c r="R509409" i="1"/>
  <c r="R509410" i="1"/>
  <c r="R509411" i="1"/>
  <c r="R509412" i="1"/>
  <c r="R509413" i="1"/>
  <c r="R509414" i="1"/>
  <c r="R509415" i="1"/>
  <c r="R509416" i="1"/>
  <c r="R509417" i="1"/>
  <c r="R509418" i="1"/>
  <c r="R509419" i="1"/>
  <c r="R509420" i="1"/>
  <c r="R509421" i="1"/>
  <c r="R509422" i="1"/>
  <c r="R509423" i="1"/>
  <c r="R509424" i="1"/>
  <c r="R509425" i="1"/>
  <c r="R509426" i="1"/>
  <c r="R509427" i="1"/>
  <c r="R509428" i="1"/>
  <c r="R509429" i="1"/>
  <c r="R509430" i="1"/>
  <c r="R509431" i="1"/>
  <c r="R509432" i="1"/>
  <c r="R509433" i="1"/>
  <c r="R509434" i="1"/>
  <c r="R509435" i="1"/>
  <c r="R509436" i="1"/>
  <c r="R509437" i="1"/>
  <c r="R509438" i="1"/>
  <c r="R509439" i="1"/>
  <c r="R509440" i="1"/>
  <c r="R509441" i="1"/>
  <c r="R509442" i="1"/>
  <c r="R509443" i="1"/>
  <c r="R509444" i="1"/>
  <c r="R509445" i="1"/>
  <c r="R509446" i="1"/>
  <c r="R509447" i="1"/>
  <c r="R509448" i="1"/>
  <c r="R509449" i="1"/>
  <c r="R509450" i="1"/>
  <c r="R509451" i="1"/>
  <c r="R509452" i="1"/>
  <c r="R509453" i="1"/>
  <c r="R509454" i="1"/>
  <c r="R509455" i="1"/>
  <c r="R509456" i="1"/>
  <c r="R509457" i="1"/>
  <c r="R509458" i="1"/>
  <c r="R509459" i="1"/>
  <c r="R509460" i="1"/>
  <c r="R509461" i="1"/>
  <c r="R509462" i="1"/>
  <c r="R509463" i="1"/>
  <c r="R509464" i="1"/>
  <c r="R509465" i="1"/>
  <c r="R509466" i="1"/>
  <c r="R509467" i="1"/>
  <c r="R509468" i="1"/>
  <c r="R509469" i="1"/>
  <c r="R509470" i="1"/>
  <c r="R509471" i="1"/>
  <c r="R509472" i="1"/>
  <c r="R509473" i="1"/>
  <c r="R509474" i="1"/>
  <c r="R509475" i="1"/>
  <c r="R509476" i="1"/>
  <c r="R509477" i="1"/>
  <c r="R509478" i="1"/>
  <c r="R509479" i="1"/>
  <c r="R509480" i="1"/>
  <c r="R509481" i="1"/>
  <c r="R509482" i="1"/>
  <c r="R509483" i="1"/>
  <c r="R509484" i="1"/>
  <c r="R509485" i="1"/>
  <c r="R509486" i="1"/>
  <c r="R509487" i="1"/>
  <c r="R509488" i="1"/>
  <c r="R509489" i="1"/>
  <c r="R509490" i="1"/>
  <c r="R509491" i="1"/>
  <c r="R509492" i="1"/>
  <c r="R509493" i="1"/>
  <c r="R509494" i="1"/>
  <c r="R509495" i="1"/>
  <c r="R509496" i="1"/>
  <c r="R509497" i="1"/>
  <c r="R509498" i="1"/>
  <c r="R509499" i="1"/>
  <c r="R509500" i="1"/>
  <c r="R509501" i="1"/>
  <c r="R509502" i="1"/>
  <c r="R509503" i="1"/>
  <c r="R509504" i="1"/>
  <c r="R509505" i="1"/>
  <c r="R509506" i="1"/>
  <c r="R509507" i="1"/>
  <c r="R509508" i="1"/>
  <c r="R509509" i="1"/>
  <c r="R509510" i="1"/>
  <c r="R509511" i="1"/>
  <c r="R509512" i="1"/>
  <c r="R509513" i="1"/>
  <c r="R509514" i="1"/>
  <c r="R509515" i="1"/>
  <c r="R509516" i="1"/>
  <c r="R509517" i="1"/>
  <c r="R509518" i="1"/>
  <c r="R509519" i="1"/>
  <c r="R509520" i="1"/>
  <c r="R509521" i="1"/>
  <c r="R509522" i="1"/>
  <c r="R509523" i="1"/>
  <c r="R509524" i="1"/>
  <c r="R509525" i="1"/>
  <c r="R509526" i="1"/>
  <c r="R509527" i="1"/>
  <c r="R509528" i="1"/>
  <c r="R509529" i="1"/>
  <c r="R509530" i="1"/>
  <c r="R509531" i="1"/>
  <c r="R509532" i="1"/>
  <c r="R509533" i="1"/>
  <c r="R509534" i="1"/>
  <c r="R509535" i="1"/>
  <c r="R509536" i="1"/>
  <c r="R509537" i="1"/>
  <c r="R509538" i="1"/>
  <c r="R509539" i="1"/>
  <c r="R509540" i="1"/>
  <c r="R509541" i="1"/>
  <c r="R509542" i="1"/>
  <c r="R509543" i="1"/>
  <c r="R509544" i="1"/>
  <c r="R509545" i="1"/>
  <c r="R509546" i="1"/>
  <c r="R509547" i="1"/>
  <c r="R509548" i="1"/>
  <c r="R509549" i="1"/>
  <c r="R509550" i="1"/>
  <c r="R509551" i="1"/>
  <c r="R509552" i="1"/>
  <c r="R509553" i="1"/>
  <c r="R509554" i="1"/>
  <c r="R509555" i="1"/>
  <c r="R509556" i="1"/>
  <c r="R509557" i="1"/>
  <c r="R509558" i="1"/>
  <c r="R509559" i="1"/>
  <c r="R509560" i="1"/>
  <c r="R509561" i="1"/>
  <c r="R509562" i="1"/>
  <c r="R509563" i="1"/>
  <c r="R509564" i="1"/>
  <c r="R509565" i="1"/>
  <c r="R509566" i="1"/>
  <c r="R509567" i="1"/>
  <c r="R509568" i="1"/>
  <c r="R509569" i="1"/>
  <c r="R509570" i="1"/>
  <c r="R509571" i="1"/>
  <c r="R509572" i="1"/>
  <c r="R509573" i="1"/>
  <c r="R509574" i="1"/>
  <c r="R509575" i="1"/>
  <c r="R509576" i="1"/>
  <c r="R509577" i="1"/>
  <c r="R509578" i="1"/>
  <c r="R509579" i="1"/>
  <c r="R509580" i="1"/>
  <c r="R509581" i="1"/>
  <c r="R509582" i="1"/>
  <c r="R509583" i="1"/>
  <c r="R509584" i="1"/>
  <c r="R509585" i="1"/>
  <c r="R509586" i="1"/>
  <c r="R509587" i="1"/>
  <c r="R509588" i="1"/>
  <c r="R509589" i="1"/>
  <c r="R509590" i="1"/>
  <c r="R509591" i="1"/>
  <c r="R509592" i="1"/>
  <c r="R509593" i="1"/>
  <c r="R509594" i="1"/>
  <c r="R509595" i="1"/>
  <c r="R509596" i="1"/>
  <c r="R509597" i="1"/>
  <c r="R509598" i="1"/>
  <c r="R509599" i="1"/>
  <c r="R509600" i="1"/>
  <c r="R509601" i="1"/>
  <c r="R509602" i="1"/>
  <c r="R509603" i="1"/>
  <c r="R509604" i="1"/>
  <c r="R509605" i="1"/>
  <c r="R509606" i="1"/>
  <c r="R509607" i="1"/>
  <c r="R509608" i="1"/>
  <c r="R509609" i="1"/>
  <c r="R509610" i="1"/>
  <c r="R509611" i="1"/>
  <c r="R509612" i="1"/>
  <c r="R509613" i="1"/>
  <c r="R509614" i="1"/>
  <c r="R509615" i="1"/>
  <c r="R509616" i="1"/>
  <c r="R509617" i="1"/>
  <c r="R509618" i="1"/>
  <c r="R509619" i="1"/>
  <c r="R509620" i="1"/>
  <c r="R509621" i="1"/>
  <c r="R509622" i="1"/>
  <c r="R509623" i="1"/>
  <c r="R509624" i="1"/>
  <c r="R509625" i="1"/>
  <c r="R509626" i="1"/>
  <c r="R509627" i="1"/>
  <c r="R509628" i="1"/>
  <c r="R509629" i="1"/>
  <c r="R509630" i="1"/>
  <c r="R509631" i="1"/>
  <c r="R509632" i="1"/>
  <c r="R509633" i="1"/>
  <c r="R509634" i="1"/>
  <c r="R509635" i="1"/>
  <c r="R509636" i="1"/>
  <c r="R509637" i="1"/>
  <c r="R509638" i="1"/>
  <c r="R509639" i="1"/>
  <c r="R509640" i="1"/>
  <c r="R509641" i="1"/>
  <c r="R509642" i="1"/>
  <c r="R509643" i="1"/>
  <c r="R509644" i="1"/>
  <c r="R509645" i="1"/>
  <c r="R509646" i="1"/>
  <c r="R509647" i="1"/>
  <c r="R509648" i="1"/>
  <c r="R509649" i="1"/>
  <c r="R509650" i="1"/>
  <c r="R509651" i="1"/>
  <c r="R509652" i="1"/>
  <c r="R509653" i="1"/>
  <c r="R509654" i="1"/>
  <c r="R509655" i="1"/>
  <c r="R509656" i="1"/>
  <c r="R509657" i="1"/>
  <c r="R509658" i="1"/>
  <c r="R509659" i="1"/>
  <c r="R509660" i="1"/>
  <c r="R509661" i="1"/>
  <c r="R509662" i="1"/>
  <c r="R509663" i="1"/>
  <c r="R509664" i="1"/>
  <c r="R509665" i="1"/>
  <c r="R509666" i="1"/>
  <c r="R509667" i="1"/>
  <c r="R509668" i="1"/>
  <c r="R509669" i="1"/>
  <c r="R509670" i="1"/>
  <c r="R509671" i="1"/>
  <c r="R509672" i="1"/>
  <c r="R509673" i="1"/>
  <c r="R509674" i="1"/>
  <c r="R509675" i="1"/>
  <c r="R509676" i="1"/>
  <c r="R509677" i="1"/>
  <c r="R509678" i="1"/>
  <c r="R509679" i="1"/>
  <c r="R509680" i="1"/>
  <c r="R509681" i="1"/>
  <c r="R509682" i="1"/>
  <c r="R509683" i="1"/>
  <c r="R509684" i="1"/>
  <c r="R509685" i="1"/>
  <c r="R509686" i="1"/>
  <c r="R509687" i="1"/>
  <c r="R509688" i="1"/>
  <c r="R509689" i="1"/>
  <c r="R509690" i="1"/>
  <c r="R509691" i="1"/>
  <c r="R509692" i="1"/>
  <c r="R509693" i="1"/>
  <c r="R509694" i="1"/>
  <c r="R509695" i="1"/>
  <c r="R509696" i="1"/>
  <c r="R509697" i="1"/>
  <c r="R509698" i="1"/>
  <c r="R509699" i="1"/>
  <c r="R509700" i="1"/>
  <c r="R509701" i="1"/>
  <c r="R509702" i="1"/>
  <c r="R509703" i="1"/>
  <c r="R509704" i="1"/>
  <c r="R509705" i="1"/>
  <c r="R509706" i="1"/>
  <c r="R509707" i="1"/>
  <c r="R509708" i="1"/>
  <c r="R509709" i="1"/>
  <c r="R509710" i="1"/>
  <c r="R509711" i="1"/>
  <c r="R509712" i="1"/>
  <c r="R509713" i="1"/>
  <c r="R509714" i="1"/>
  <c r="R509715" i="1"/>
  <c r="R509716" i="1"/>
  <c r="R509717" i="1"/>
  <c r="R509718" i="1"/>
  <c r="R509719" i="1"/>
  <c r="R509720" i="1"/>
  <c r="R509721" i="1"/>
  <c r="R509722" i="1"/>
  <c r="R509723" i="1"/>
  <c r="R509724" i="1"/>
  <c r="R509725" i="1"/>
  <c r="R509726" i="1"/>
  <c r="R509727" i="1"/>
  <c r="R509728" i="1"/>
  <c r="R509729" i="1"/>
  <c r="R509730" i="1"/>
  <c r="R509731" i="1"/>
  <c r="R509732" i="1"/>
  <c r="R509733" i="1"/>
  <c r="R509734" i="1"/>
  <c r="R509735" i="1"/>
  <c r="R509736" i="1"/>
  <c r="R509737" i="1"/>
  <c r="R509738" i="1"/>
  <c r="R509739" i="1"/>
  <c r="R509740" i="1"/>
  <c r="R509741" i="1"/>
  <c r="R509742" i="1"/>
  <c r="R509743" i="1"/>
  <c r="R509744" i="1"/>
  <c r="R509745" i="1"/>
  <c r="R509746" i="1"/>
  <c r="R509747" i="1"/>
  <c r="R509748" i="1"/>
  <c r="R509749" i="1"/>
  <c r="R509750" i="1"/>
  <c r="R509751" i="1"/>
  <c r="R509752" i="1"/>
  <c r="R509753" i="1"/>
  <c r="R509754" i="1"/>
  <c r="R509755" i="1"/>
  <c r="R509756" i="1"/>
  <c r="R509757" i="1"/>
  <c r="R509758" i="1"/>
  <c r="R509759" i="1"/>
  <c r="R509760" i="1"/>
  <c r="R509761" i="1"/>
  <c r="R509762" i="1"/>
  <c r="R509763" i="1"/>
  <c r="R509764" i="1"/>
  <c r="R509765" i="1"/>
  <c r="R509766" i="1"/>
  <c r="R509767" i="1"/>
  <c r="R509768" i="1"/>
  <c r="R509769" i="1"/>
  <c r="R509770" i="1"/>
  <c r="R509771" i="1"/>
  <c r="R509772" i="1"/>
  <c r="R509773" i="1"/>
  <c r="R509774" i="1"/>
  <c r="R509775" i="1"/>
  <c r="R509776" i="1"/>
  <c r="R509777" i="1"/>
  <c r="R509778" i="1"/>
  <c r="R509779" i="1"/>
  <c r="R509780" i="1"/>
  <c r="R509781" i="1"/>
  <c r="R509782" i="1"/>
  <c r="R509783" i="1"/>
  <c r="R509784" i="1"/>
  <c r="R509785" i="1"/>
  <c r="R509786" i="1"/>
  <c r="R509787" i="1"/>
  <c r="R509788" i="1"/>
  <c r="R509789" i="1"/>
  <c r="R509790" i="1"/>
  <c r="R509791" i="1"/>
  <c r="R509792" i="1"/>
  <c r="R509793" i="1"/>
  <c r="R509794" i="1"/>
  <c r="R509795" i="1"/>
  <c r="R509796" i="1"/>
  <c r="R509797" i="1"/>
  <c r="R509798" i="1"/>
  <c r="R509799" i="1"/>
  <c r="R509800" i="1"/>
  <c r="R509801" i="1"/>
  <c r="R509802" i="1"/>
  <c r="R509803" i="1"/>
  <c r="R509804" i="1"/>
  <c r="R509805" i="1"/>
  <c r="R509806" i="1"/>
  <c r="R509807" i="1"/>
  <c r="R509808" i="1"/>
  <c r="R509809" i="1"/>
  <c r="R509810" i="1"/>
  <c r="R509811" i="1"/>
  <c r="R509812" i="1"/>
  <c r="R509813" i="1"/>
  <c r="R509814" i="1"/>
  <c r="R509815" i="1"/>
  <c r="R509816" i="1"/>
  <c r="R509817" i="1"/>
  <c r="R509818" i="1"/>
  <c r="R509819" i="1"/>
  <c r="R509820" i="1"/>
  <c r="R509821" i="1"/>
  <c r="R509822" i="1"/>
  <c r="R509823" i="1"/>
  <c r="R509824" i="1"/>
  <c r="R509825" i="1"/>
  <c r="R509826" i="1"/>
  <c r="R509827" i="1"/>
  <c r="R509828" i="1"/>
  <c r="R509829" i="1"/>
  <c r="R509830" i="1"/>
  <c r="R509831" i="1"/>
  <c r="R509832" i="1"/>
  <c r="R509833" i="1"/>
  <c r="R509834" i="1"/>
  <c r="R509835" i="1"/>
  <c r="R509836" i="1"/>
  <c r="R509837" i="1"/>
  <c r="R509838" i="1"/>
  <c r="R509839" i="1"/>
  <c r="R509840" i="1"/>
  <c r="R509841" i="1"/>
  <c r="R509842" i="1"/>
  <c r="R509843" i="1"/>
  <c r="R509844" i="1"/>
  <c r="R509845" i="1"/>
  <c r="R509846" i="1"/>
  <c r="R509847" i="1"/>
  <c r="R509848" i="1"/>
  <c r="R509849" i="1"/>
  <c r="R509850" i="1"/>
  <c r="R509851" i="1"/>
  <c r="R509852" i="1"/>
  <c r="R509853" i="1"/>
  <c r="R509854" i="1"/>
  <c r="R509855" i="1"/>
  <c r="R509856" i="1"/>
  <c r="R509857" i="1"/>
  <c r="R509858" i="1"/>
  <c r="R509859" i="1"/>
  <c r="R509860" i="1"/>
  <c r="R509861" i="1"/>
  <c r="R509862" i="1"/>
  <c r="R509863" i="1"/>
  <c r="R509864" i="1"/>
  <c r="R509865" i="1"/>
  <c r="R509866" i="1"/>
  <c r="R509867" i="1"/>
  <c r="R509868" i="1"/>
  <c r="R509869" i="1"/>
  <c r="R509870" i="1"/>
  <c r="R509871" i="1"/>
  <c r="R509872" i="1"/>
  <c r="R509873" i="1"/>
  <c r="R509874" i="1"/>
  <c r="R509875" i="1"/>
  <c r="R509876" i="1"/>
  <c r="R509877" i="1"/>
  <c r="R509878" i="1"/>
  <c r="R509879" i="1"/>
  <c r="R509880" i="1"/>
  <c r="R509881" i="1"/>
  <c r="R509882" i="1"/>
  <c r="R509883" i="1"/>
  <c r="R509884" i="1"/>
  <c r="R509885" i="1"/>
  <c r="R509886" i="1"/>
  <c r="R509887" i="1"/>
  <c r="R509888" i="1"/>
  <c r="R509889" i="1"/>
  <c r="R509890" i="1"/>
  <c r="R509891" i="1"/>
  <c r="R509892" i="1"/>
  <c r="R509893" i="1"/>
  <c r="R509894" i="1"/>
  <c r="R509895" i="1"/>
  <c r="R509896" i="1"/>
  <c r="R509897" i="1"/>
  <c r="R509898" i="1"/>
  <c r="R509899" i="1"/>
  <c r="R509900" i="1"/>
  <c r="R509901" i="1"/>
  <c r="R509902" i="1"/>
  <c r="R509903" i="1"/>
  <c r="R509904" i="1"/>
  <c r="R509905" i="1"/>
  <c r="R509906" i="1"/>
  <c r="R509907" i="1"/>
  <c r="R509908" i="1"/>
  <c r="R509909" i="1"/>
  <c r="R509910" i="1"/>
  <c r="R509911" i="1"/>
  <c r="R509912" i="1"/>
  <c r="R509913" i="1"/>
  <c r="R509914" i="1"/>
  <c r="R509915" i="1"/>
  <c r="R509916" i="1"/>
  <c r="R509917" i="1"/>
  <c r="R509918" i="1"/>
  <c r="R509919" i="1"/>
  <c r="R509920" i="1"/>
  <c r="R509921" i="1"/>
  <c r="R509922" i="1"/>
  <c r="R509923" i="1"/>
  <c r="R509924" i="1"/>
  <c r="R509925" i="1"/>
  <c r="R509926" i="1"/>
  <c r="R509927" i="1"/>
  <c r="R509928" i="1"/>
  <c r="R509929" i="1"/>
  <c r="R509930" i="1"/>
  <c r="R509931" i="1"/>
  <c r="R509932" i="1"/>
  <c r="R509933" i="1"/>
  <c r="R509934" i="1"/>
  <c r="R509935" i="1"/>
  <c r="R509936" i="1"/>
  <c r="R509937" i="1"/>
  <c r="R509938" i="1"/>
  <c r="R509939" i="1"/>
  <c r="R509940" i="1"/>
  <c r="R509941" i="1"/>
  <c r="R509942" i="1"/>
  <c r="R509943" i="1"/>
  <c r="R509944" i="1"/>
  <c r="R509945" i="1"/>
  <c r="R509946" i="1"/>
  <c r="R509947" i="1"/>
  <c r="R509948" i="1"/>
  <c r="R509949" i="1"/>
  <c r="R509950" i="1"/>
  <c r="R509951" i="1"/>
  <c r="R509952" i="1"/>
  <c r="R509953" i="1"/>
  <c r="R509954" i="1"/>
  <c r="R509955" i="1"/>
  <c r="R509956" i="1"/>
  <c r="R509957" i="1"/>
  <c r="R509958" i="1"/>
  <c r="R509959" i="1"/>
  <c r="R509960" i="1"/>
  <c r="R509961" i="1"/>
  <c r="R509962" i="1"/>
  <c r="R509963" i="1"/>
  <c r="R509964" i="1"/>
  <c r="R509965" i="1"/>
  <c r="R509966" i="1"/>
  <c r="R509967" i="1"/>
  <c r="R509968" i="1"/>
  <c r="R509969" i="1"/>
  <c r="R509970" i="1"/>
  <c r="R509971" i="1"/>
  <c r="R509972" i="1"/>
  <c r="R509973" i="1"/>
  <c r="R509974" i="1"/>
  <c r="R509975" i="1"/>
  <c r="R509976" i="1"/>
  <c r="R509977" i="1"/>
  <c r="R509978" i="1"/>
  <c r="R509979" i="1"/>
  <c r="R509980" i="1"/>
  <c r="R509981" i="1"/>
  <c r="R509982" i="1"/>
  <c r="R509983" i="1"/>
  <c r="R509984" i="1"/>
  <c r="R509985" i="1"/>
  <c r="R509986" i="1"/>
  <c r="R509987" i="1"/>
  <c r="R509988" i="1"/>
  <c r="R509989" i="1"/>
  <c r="R509990" i="1"/>
  <c r="R509991" i="1"/>
  <c r="R509992" i="1"/>
  <c r="R509993" i="1"/>
  <c r="R509994" i="1"/>
  <c r="R509995" i="1"/>
  <c r="R509996" i="1"/>
  <c r="R509997" i="1"/>
  <c r="R509998" i="1"/>
  <c r="R509999" i="1"/>
  <c r="R510000" i="1"/>
  <c r="R510001" i="1"/>
  <c r="R510002" i="1"/>
  <c r="R510003" i="1"/>
  <c r="R510004" i="1"/>
  <c r="R510005" i="1"/>
  <c r="R510006" i="1"/>
  <c r="R510007" i="1"/>
  <c r="R510008" i="1"/>
  <c r="R510009" i="1"/>
  <c r="R510010" i="1"/>
  <c r="R510011" i="1"/>
  <c r="R510012" i="1"/>
  <c r="R510013" i="1"/>
  <c r="R510014" i="1"/>
  <c r="R510015" i="1"/>
  <c r="R510016" i="1"/>
  <c r="R510017" i="1"/>
  <c r="R510018" i="1"/>
  <c r="R510019" i="1"/>
  <c r="R510020" i="1"/>
  <c r="R510021" i="1"/>
  <c r="R510022" i="1"/>
  <c r="R510023" i="1"/>
  <c r="R510024" i="1"/>
  <c r="R510025" i="1"/>
  <c r="R510026" i="1"/>
  <c r="R510027" i="1"/>
  <c r="R510028" i="1"/>
  <c r="R510029" i="1"/>
  <c r="R510030" i="1"/>
  <c r="R510031" i="1"/>
  <c r="R510032" i="1"/>
  <c r="R510033" i="1"/>
  <c r="R510034" i="1"/>
  <c r="R510035" i="1"/>
  <c r="R510036" i="1"/>
  <c r="R510037" i="1"/>
  <c r="R510038" i="1"/>
  <c r="R510039" i="1"/>
  <c r="R510040" i="1"/>
  <c r="R510041" i="1"/>
  <c r="R510042" i="1"/>
  <c r="R510043" i="1"/>
  <c r="R510044" i="1"/>
  <c r="R510045" i="1"/>
  <c r="R510046" i="1"/>
  <c r="R510047" i="1"/>
  <c r="R510048" i="1"/>
  <c r="R510049" i="1"/>
  <c r="R510050" i="1"/>
  <c r="R510051" i="1"/>
  <c r="R510052" i="1"/>
  <c r="R510053" i="1"/>
  <c r="R510054" i="1"/>
  <c r="R510055" i="1"/>
  <c r="R510056" i="1"/>
  <c r="R510057" i="1"/>
  <c r="R510058" i="1"/>
  <c r="R510059" i="1"/>
  <c r="R510060" i="1"/>
  <c r="R510061" i="1"/>
  <c r="R510062" i="1"/>
  <c r="R510063" i="1"/>
  <c r="R510064" i="1"/>
  <c r="R510065" i="1"/>
  <c r="R510066" i="1"/>
  <c r="R510067" i="1"/>
  <c r="R510068" i="1"/>
  <c r="R510069" i="1"/>
  <c r="R510070" i="1"/>
  <c r="R510071" i="1"/>
  <c r="R510072" i="1"/>
  <c r="R510073" i="1"/>
  <c r="R510074" i="1"/>
  <c r="R510075" i="1"/>
  <c r="R510076" i="1"/>
  <c r="R510077" i="1"/>
  <c r="R510078" i="1"/>
  <c r="R510079" i="1"/>
  <c r="R510080" i="1"/>
  <c r="R510081" i="1"/>
  <c r="R510082" i="1"/>
  <c r="R510083" i="1"/>
  <c r="R510084" i="1"/>
  <c r="R510085" i="1"/>
  <c r="R510086" i="1"/>
  <c r="R510087" i="1"/>
  <c r="R510088" i="1"/>
  <c r="R510089" i="1"/>
  <c r="R510090" i="1"/>
  <c r="R510091" i="1"/>
  <c r="R510092" i="1"/>
  <c r="R510093" i="1"/>
  <c r="R510094" i="1"/>
  <c r="R510095" i="1"/>
  <c r="R510096" i="1"/>
  <c r="R510097" i="1"/>
  <c r="R510098" i="1"/>
  <c r="R510099" i="1"/>
  <c r="R510100" i="1"/>
  <c r="R510101" i="1"/>
  <c r="R510102" i="1"/>
  <c r="R510103" i="1"/>
  <c r="R510104" i="1"/>
  <c r="R510105" i="1"/>
  <c r="R510106" i="1"/>
  <c r="R510107" i="1"/>
  <c r="R510108" i="1"/>
  <c r="R510109" i="1"/>
  <c r="R510110" i="1"/>
  <c r="R510111" i="1"/>
  <c r="R510112" i="1"/>
  <c r="R510113" i="1"/>
  <c r="R510114" i="1"/>
  <c r="R510115" i="1"/>
  <c r="R510116" i="1"/>
  <c r="R510117" i="1"/>
  <c r="R510118" i="1"/>
  <c r="R510119" i="1"/>
  <c r="R510120" i="1"/>
  <c r="R510121" i="1"/>
  <c r="R510122" i="1"/>
  <c r="R510123" i="1"/>
  <c r="R510124" i="1"/>
  <c r="R510125" i="1"/>
  <c r="R510126" i="1"/>
  <c r="R510127" i="1"/>
  <c r="R510128" i="1"/>
  <c r="R510129" i="1"/>
  <c r="R510130" i="1"/>
  <c r="R510131" i="1"/>
  <c r="R510132" i="1"/>
  <c r="R510133" i="1"/>
  <c r="R510134" i="1"/>
  <c r="R510135" i="1"/>
  <c r="R510136" i="1"/>
  <c r="R510137" i="1"/>
  <c r="R510138" i="1"/>
  <c r="R510139" i="1"/>
  <c r="R510140" i="1"/>
  <c r="R510141" i="1"/>
  <c r="R510142" i="1"/>
  <c r="R510143" i="1"/>
  <c r="R510144" i="1"/>
  <c r="R510145" i="1"/>
  <c r="R510146" i="1"/>
  <c r="R510147" i="1"/>
  <c r="R510148" i="1"/>
  <c r="R510149" i="1"/>
  <c r="R510150" i="1"/>
  <c r="R510151" i="1"/>
  <c r="R510152" i="1"/>
  <c r="R510153" i="1"/>
  <c r="R510154" i="1"/>
  <c r="R510155" i="1"/>
  <c r="R510156" i="1"/>
  <c r="R510157" i="1"/>
  <c r="R510158" i="1"/>
  <c r="R510159" i="1"/>
  <c r="R510160" i="1"/>
  <c r="R510161" i="1"/>
  <c r="R510162" i="1"/>
  <c r="R510163" i="1"/>
  <c r="R510164" i="1"/>
  <c r="R510165" i="1"/>
  <c r="R510166" i="1"/>
  <c r="R510167" i="1"/>
  <c r="R510168" i="1"/>
  <c r="R510169" i="1"/>
  <c r="R510170" i="1"/>
  <c r="R510171" i="1"/>
  <c r="R510172" i="1"/>
  <c r="R510173" i="1"/>
  <c r="R510174" i="1"/>
  <c r="R510175" i="1"/>
  <c r="R510176" i="1"/>
  <c r="R510177" i="1"/>
  <c r="R510178" i="1"/>
  <c r="R510179" i="1"/>
  <c r="R510180" i="1"/>
  <c r="R510181" i="1"/>
  <c r="R510182" i="1"/>
  <c r="R510183" i="1"/>
  <c r="R510184" i="1"/>
  <c r="R510185" i="1"/>
  <c r="R510186" i="1"/>
  <c r="R510187" i="1"/>
  <c r="R510188" i="1"/>
  <c r="R510189" i="1"/>
  <c r="R510190" i="1"/>
  <c r="R510191" i="1"/>
  <c r="R510192" i="1"/>
  <c r="R510193" i="1"/>
  <c r="R510194" i="1"/>
  <c r="R510195" i="1"/>
  <c r="R510196" i="1"/>
  <c r="R510197" i="1"/>
  <c r="R510198" i="1"/>
  <c r="R510199" i="1"/>
  <c r="R510200" i="1"/>
  <c r="R510201" i="1"/>
  <c r="R510202" i="1"/>
  <c r="R510203" i="1"/>
  <c r="R510204" i="1"/>
  <c r="R510205" i="1"/>
  <c r="R510206" i="1"/>
  <c r="R510207" i="1"/>
  <c r="R510208" i="1"/>
  <c r="R510209" i="1"/>
  <c r="R510210" i="1"/>
  <c r="R510211" i="1"/>
  <c r="R510212" i="1"/>
  <c r="R510213" i="1"/>
  <c r="R510214" i="1"/>
  <c r="R510215" i="1"/>
  <c r="R510216" i="1"/>
  <c r="R510217" i="1"/>
  <c r="R510218" i="1"/>
  <c r="R510219" i="1"/>
  <c r="R510220" i="1"/>
  <c r="R510221" i="1"/>
  <c r="R510222" i="1"/>
  <c r="R510223" i="1"/>
  <c r="R510224" i="1"/>
  <c r="R510225" i="1"/>
  <c r="R510226" i="1"/>
  <c r="R510227" i="1"/>
  <c r="R510228" i="1"/>
  <c r="R510229" i="1"/>
  <c r="R510230" i="1"/>
  <c r="R510231" i="1"/>
  <c r="R510232" i="1"/>
  <c r="R510233" i="1"/>
  <c r="R510234" i="1"/>
  <c r="R510235" i="1"/>
  <c r="R510236" i="1"/>
  <c r="R510237" i="1"/>
  <c r="R510238" i="1"/>
  <c r="R510239" i="1"/>
  <c r="R510240" i="1"/>
  <c r="R510241" i="1"/>
  <c r="R510242" i="1"/>
  <c r="R510243" i="1"/>
  <c r="R510244" i="1"/>
  <c r="R510245" i="1"/>
  <c r="R510246" i="1"/>
  <c r="R510247" i="1"/>
  <c r="R510248" i="1"/>
  <c r="R510249" i="1"/>
  <c r="R510250" i="1"/>
  <c r="R510251" i="1"/>
  <c r="R510252" i="1"/>
  <c r="R510253" i="1"/>
  <c r="R510254" i="1"/>
  <c r="R510255" i="1"/>
  <c r="R510256" i="1"/>
  <c r="R510257" i="1"/>
  <c r="R510258" i="1"/>
  <c r="R510259" i="1"/>
  <c r="R510260" i="1"/>
  <c r="R510261" i="1"/>
  <c r="R510262" i="1"/>
  <c r="R510263" i="1"/>
  <c r="R510264" i="1"/>
  <c r="R510265" i="1"/>
  <c r="R510266" i="1"/>
  <c r="R510267" i="1"/>
  <c r="R510268" i="1"/>
  <c r="R510269" i="1"/>
  <c r="R510270" i="1"/>
  <c r="R510271" i="1"/>
  <c r="R510272" i="1"/>
  <c r="R510273" i="1"/>
  <c r="R510274" i="1"/>
  <c r="R510275" i="1"/>
  <c r="R510276" i="1"/>
  <c r="R510277" i="1"/>
  <c r="R510278" i="1"/>
  <c r="R510279" i="1"/>
  <c r="R510280" i="1"/>
  <c r="R510281" i="1"/>
  <c r="R510282" i="1"/>
  <c r="R510283" i="1"/>
  <c r="R510284" i="1"/>
  <c r="R510285" i="1"/>
  <c r="R510286" i="1"/>
  <c r="R510287" i="1"/>
  <c r="R510288" i="1"/>
  <c r="R510289" i="1"/>
  <c r="R510290" i="1"/>
  <c r="R510291" i="1"/>
  <c r="R510292" i="1"/>
  <c r="R510293" i="1"/>
  <c r="R510294" i="1"/>
  <c r="R510295" i="1"/>
  <c r="R510296" i="1"/>
  <c r="R510297" i="1"/>
  <c r="R510298" i="1"/>
  <c r="R510299" i="1"/>
  <c r="R510300" i="1"/>
  <c r="R510301" i="1"/>
  <c r="R510302" i="1"/>
  <c r="R510303" i="1"/>
  <c r="R510304" i="1"/>
  <c r="R510305" i="1"/>
  <c r="R510306" i="1"/>
  <c r="R510307" i="1"/>
  <c r="R510308" i="1"/>
  <c r="R510309" i="1"/>
  <c r="R510310" i="1"/>
  <c r="R510311" i="1"/>
  <c r="R510312" i="1"/>
  <c r="R510313" i="1"/>
  <c r="R510314" i="1"/>
  <c r="R510315" i="1"/>
  <c r="R510316" i="1"/>
  <c r="R510317" i="1"/>
  <c r="R510318" i="1"/>
  <c r="R510319" i="1"/>
  <c r="R510320" i="1"/>
  <c r="R510321" i="1"/>
  <c r="R510322" i="1"/>
  <c r="R510323" i="1"/>
  <c r="R510324" i="1"/>
  <c r="R510325" i="1"/>
  <c r="R510326" i="1"/>
  <c r="R510327" i="1"/>
  <c r="R510328" i="1"/>
  <c r="R510329" i="1"/>
  <c r="R510330" i="1"/>
  <c r="R510331" i="1"/>
  <c r="R510332" i="1"/>
  <c r="R510333" i="1"/>
  <c r="R510334" i="1"/>
  <c r="R510335" i="1"/>
  <c r="R510336" i="1"/>
  <c r="R510337" i="1"/>
  <c r="R510338" i="1"/>
  <c r="R510339" i="1"/>
  <c r="R510340" i="1"/>
  <c r="R510341" i="1"/>
  <c r="R510342" i="1"/>
  <c r="R510343" i="1"/>
  <c r="R510344" i="1"/>
  <c r="R510345" i="1"/>
  <c r="R510346" i="1"/>
  <c r="R510347" i="1"/>
  <c r="R510348" i="1"/>
  <c r="R510349" i="1"/>
  <c r="R510350" i="1"/>
  <c r="R510351" i="1"/>
  <c r="R510352" i="1"/>
  <c r="R510353" i="1"/>
  <c r="R510354" i="1"/>
  <c r="R510355" i="1"/>
  <c r="R510356" i="1"/>
  <c r="R510357" i="1"/>
  <c r="R510358" i="1"/>
  <c r="R510359" i="1"/>
  <c r="R510360" i="1"/>
  <c r="R510361" i="1"/>
  <c r="R510362" i="1"/>
  <c r="R510363" i="1"/>
  <c r="R510364" i="1"/>
  <c r="R510365" i="1"/>
  <c r="R510366" i="1"/>
  <c r="R510367" i="1"/>
  <c r="R510368" i="1"/>
  <c r="R510369" i="1"/>
  <c r="R510370" i="1"/>
  <c r="R510371" i="1"/>
  <c r="R510372" i="1"/>
  <c r="R510373" i="1"/>
  <c r="R510374" i="1"/>
  <c r="R510375" i="1"/>
  <c r="R510376" i="1"/>
  <c r="R510377" i="1"/>
  <c r="R510378" i="1"/>
  <c r="R510379" i="1"/>
  <c r="R510380" i="1"/>
  <c r="R510381" i="1"/>
  <c r="R510382" i="1"/>
  <c r="R510383" i="1"/>
  <c r="R510384" i="1"/>
  <c r="R510385" i="1"/>
  <c r="R510386" i="1"/>
  <c r="R510387" i="1"/>
  <c r="R510388" i="1"/>
  <c r="R510389" i="1"/>
  <c r="R510390" i="1"/>
  <c r="R510391" i="1"/>
  <c r="R510392" i="1"/>
  <c r="R510393" i="1"/>
  <c r="R510394" i="1"/>
  <c r="R510395" i="1"/>
  <c r="R510396" i="1"/>
  <c r="R510397" i="1"/>
  <c r="R510398" i="1"/>
  <c r="R510399" i="1"/>
  <c r="R510400" i="1"/>
  <c r="R510401" i="1"/>
  <c r="R510402" i="1"/>
  <c r="R510403" i="1"/>
  <c r="R510404" i="1"/>
  <c r="R510405" i="1"/>
  <c r="R510406" i="1"/>
  <c r="R510407" i="1"/>
  <c r="R510408" i="1"/>
  <c r="R510409" i="1"/>
  <c r="R510410" i="1"/>
  <c r="R510411" i="1"/>
  <c r="R510412" i="1"/>
  <c r="R510413" i="1"/>
  <c r="R510414" i="1"/>
  <c r="R510415" i="1"/>
  <c r="R510416" i="1"/>
  <c r="R510417" i="1"/>
  <c r="R510418" i="1"/>
  <c r="R510419" i="1"/>
  <c r="R510420" i="1"/>
  <c r="R510421" i="1"/>
  <c r="R510422" i="1"/>
  <c r="R510423" i="1"/>
  <c r="R510424" i="1"/>
  <c r="R510425" i="1"/>
  <c r="R510426" i="1"/>
  <c r="R510427" i="1"/>
  <c r="R510428" i="1"/>
  <c r="R510429" i="1"/>
  <c r="R510430" i="1"/>
  <c r="R510431" i="1"/>
  <c r="R510432" i="1"/>
  <c r="R510433" i="1"/>
  <c r="R510434" i="1"/>
  <c r="R510435" i="1"/>
  <c r="R510436" i="1"/>
  <c r="R510437" i="1"/>
  <c r="R510438" i="1"/>
  <c r="R510439" i="1"/>
  <c r="R510440" i="1"/>
  <c r="R510441" i="1"/>
  <c r="R510442" i="1"/>
  <c r="R510443" i="1"/>
  <c r="R510444" i="1"/>
  <c r="R510445" i="1"/>
  <c r="R510446" i="1"/>
  <c r="R510447" i="1"/>
  <c r="R510448" i="1"/>
  <c r="R510449" i="1"/>
  <c r="R510450" i="1"/>
  <c r="R510451" i="1"/>
  <c r="R510452" i="1"/>
  <c r="R510453" i="1"/>
  <c r="R510454" i="1"/>
  <c r="R510455" i="1"/>
  <c r="R510456" i="1"/>
  <c r="R510457" i="1"/>
  <c r="R510458" i="1"/>
  <c r="R510459" i="1"/>
  <c r="R510460" i="1"/>
  <c r="R510461" i="1"/>
  <c r="R510462" i="1"/>
  <c r="R510463" i="1"/>
  <c r="R510464" i="1"/>
  <c r="R510465" i="1"/>
  <c r="R510466" i="1"/>
  <c r="R510467" i="1"/>
  <c r="R510468" i="1"/>
  <c r="R510469" i="1"/>
  <c r="R510470" i="1"/>
  <c r="R510471" i="1"/>
  <c r="R510472" i="1"/>
  <c r="R510473" i="1"/>
  <c r="R510474" i="1"/>
  <c r="R510475" i="1"/>
  <c r="R510476" i="1"/>
  <c r="R510477" i="1"/>
  <c r="R510478" i="1"/>
  <c r="R510479" i="1"/>
  <c r="R510480" i="1"/>
  <c r="R510481" i="1"/>
  <c r="R510482" i="1"/>
  <c r="R510483" i="1"/>
  <c r="R510484" i="1"/>
  <c r="R510485" i="1"/>
  <c r="R510486" i="1"/>
  <c r="R510487" i="1"/>
  <c r="R510488" i="1"/>
  <c r="R510489" i="1"/>
  <c r="R510490" i="1"/>
  <c r="R510491" i="1"/>
  <c r="R510492" i="1"/>
  <c r="R510493" i="1"/>
  <c r="R510494" i="1"/>
  <c r="R510495" i="1"/>
  <c r="R510496" i="1"/>
  <c r="R510497" i="1"/>
  <c r="R510498" i="1"/>
  <c r="R510499" i="1"/>
  <c r="R510500" i="1"/>
  <c r="R510501" i="1"/>
  <c r="R510502" i="1"/>
  <c r="R510503" i="1"/>
  <c r="R510504" i="1"/>
  <c r="R510505" i="1"/>
  <c r="R510506" i="1"/>
  <c r="R510507" i="1"/>
  <c r="R510508" i="1"/>
  <c r="R510509" i="1"/>
  <c r="R510510" i="1"/>
  <c r="R510511" i="1"/>
  <c r="R510512" i="1"/>
  <c r="R510513" i="1"/>
  <c r="R510514" i="1"/>
  <c r="R510515" i="1"/>
  <c r="R510516" i="1"/>
  <c r="R510517" i="1"/>
  <c r="R510518" i="1"/>
  <c r="R510519" i="1"/>
  <c r="R510520" i="1"/>
  <c r="R510521" i="1"/>
  <c r="R510522" i="1"/>
  <c r="R510523" i="1"/>
  <c r="R510524" i="1"/>
  <c r="R510525" i="1"/>
  <c r="R510526" i="1"/>
  <c r="R510527" i="1"/>
  <c r="R510528" i="1"/>
  <c r="R510529" i="1"/>
  <c r="R510530" i="1"/>
  <c r="R510531" i="1"/>
  <c r="R510532" i="1"/>
  <c r="R510533" i="1"/>
  <c r="R510534" i="1"/>
  <c r="R510535" i="1"/>
  <c r="R510536" i="1"/>
  <c r="R510537" i="1"/>
  <c r="R510538" i="1"/>
  <c r="R510539" i="1"/>
  <c r="R510540" i="1"/>
  <c r="R510541" i="1"/>
  <c r="R510542" i="1"/>
  <c r="R510543" i="1"/>
  <c r="R510544" i="1"/>
  <c r="R510545" i="1"/>
  <c r="R510546" i="1"/>
  <c r="R510547" i="1"/>
  <c r="R510548" i="1"/>
  <c r="R510549" i="1"/>
  <c r="R510550" i="1"/>
  <c r="R510551" i="1"/>
  <c r="R510552" i="1"/>
  <c r="R510553" i="1"/>
  <c r="R510554" i="1"/>
  <c r="R510555" i="1"/>
  <c r="R510556" i="1"/>
  <c r="R510557" i="1"/>
  <c r="R510558" i="1"/>
  <c r="R510559" i="1"/>
  <c r="R510560" i="1"/>
  <c r="R510561" i="1"/>
  <c r="R510562" i="1"/>
  <c r="R510563" i="1"/>
  <c r="R510564" i="1"/>
  <c r="R510565" i="1"/>
  <c r="R510566" i="1"/>
  <c r="R510567" i="1"/>
  <c r="R510568" i="1"/>
  <c r="R510569" i="1"/>
  <c r="R510570" i="1"/>
  <c r="R510571" i="1"/>
  <c r="R510572" i="1"/>
  <c r="R510573" i="1"/>
  <c r="R510574" i="1"/>
  <c r="R510575" i="1"/>
  <c r="R510576" i="1"/>
  <c r="R510577" i="1"/>
  <c r="R510578" i="1"/>
  <c r="R510579" i="1"/>
  <c r="R510580" i="1"/>
  <c r="R510581" i="1"/>
  <c r="R510582" i="1"/>
  <c r="R510583" i="1"/>
  <c r="R510584" i="1"/>
  <c r="R510585" i="1"/>
  <c r="R510586" i="1"/>
  <c r="R510587" i="1"/>
  <c r="R510588" i="1"/>
  <c r="R510589" i="1"/>
  <c r="R510590" i="1"/>
  <c r="R510591" i="1"/>
  <c r="R510592" i="1"/>
  <c r="R510593" i="1"/>
  <c r="R510594" i="1"/>
  <c r="R510595" i="1"/>
  <c r="R510596" i="1"/>
  <c r="R510597" i="1"/>
  <c r="R510598" i="1"/>
  <c r="R510599" i="1"/>
  <c r="R510600" i="1"/>
  <c r="R510601" i="1"/>
  <c r="R510602" i="1"/>
  <c r="R510603" i="1"/>
  <c r="R510604" i="1"/>
  <c r="R510605" i="1"/>
  <c r="R510606" i="1"/>
  <c r="R510607" i="1"/>
  <c r="R510608" i="1"/>
  <c r="R510609" i="1"/>
  <c r="R510610" i="1"/>
  <c r="R510611" i="1"/>
  <c r="R510612" i="1"/>
  <c r="R510613" i="1"/>
  <c r="R510614" i="1"/>
  <c r="R510615" i="1"/>
  <c r="R510616" i="1"/>
  <c r="R510617" i="1"/>
  <c r="R510618" i="1"/>
  <c r="R510619" i="1"/>
  <c r="R510620" i="1"/>
  <c r="R510621" i="1"/>
  <c r="R510622" i="1"/>
  <c r="R510623" i="1"/>
  <c r="R510624" i="1"/>
  <c r="R510625" i="1"/>
  <c r="R510626" i="1"/>
  <c r="R510627" i="1"/>
  <c r="R510628" i="1"/>
  <c r="R510629" i="1"/>
  <c r="R510630" i="1"/>
  <c r="R510631" i="1"/>
  <c r="R510632" i="1"/>
  <c r="R510633" i="1"/>
  <c r="R510634" i="1"/>
  <c r="R510635" i="1"/>
  <c r="R510636" i="1"/>
  <c r="R510637" i="1"/>
  <c r="R510638" i="1"/>
  <c r="R510639" i="1"/>
  <c r="R510640" i="1"/>
  <c r="R510641" i="1"/>
  <c r="R510642" i="1"/>
  <c r="R510643" i="1"/>
  <c r="R510644" i="1"/>
  <c r="R510645" i="1"/>
  <c r="R510646" i="1"/>
  <c r="R510647" i="1"/>
  <c r="R510648" i="1"/>
  <c r="R510649" i="1"/>
  <c r="R510650" i="1"/>
  <c r="R510651" i="1"/>
  <c r="R510652" i="1"/>
  <c r="R510653" i="1"/>
  <c r="R510654" i="1"/>
  <c r="R510655" i="1"/>
  <c r="R510656" i="1"/>
  <c r="R510657" i="1"/>
  <c r="R510658" i="1"/>
  <c r="R510659" i="1"/>
  <c r="R510660" i="1"/>
  <c r="R510661" i="1"/>
  <c r="R510662" i="1"/>
  <c r="R510663" i="1"/>
  <c r="R510664" i="1"/>
  <c r="R510665" i="1"/>
  <c r="R510666" i="1"/>
  <c r="R510667" i="1"/>
  <c r="R510668" i="1"/>
  <c r="R510669" i="1"/>
  <c r="R510670" i="1"/>
  <c r="R510671" i="1"/>
  <c r="R510672" i="1"/>
  <c r="R510673" i="1"/>
  <c r="R510674" i="1"/>
  <c r="R510675" i="1"/>
  <c r="R510676" i="1"/>
  <c r="R510677" i="1"/>
  <c r="R510678" i="1"/>
  <c r="R510679" i="1"/>
  <c r="R510680" i="1"/>
  <c r="R510681" i="1"/>
  <c r="R510682" i="1"/>
  <c r="R510683" i="1"/>
  <c r="R510684" i="1"/>
  <c r="R510685" i="1"/>
  <c r="R510686" i="1"/>
  <c r="R510687" i="1"/>
  <c r="R510688" i="1"/>
  <c r="R510689" i="1"/>
  <c r="R510690" i="1"/>
  <c r="R510691" i="1"/>
  <c r="R510692" i="1"/>
  <c r="R510693" i="1"/>
  <c r="R510694" i="1"/>
  <c r="R510695" i="1"/>
  <c r="R510696" i="1"/>
  <c r="R510697" i="1"/>
  <c r="R510698" i="1"/>
  <c r="R510699" i="1"/>
  <c r="R510700" i="1"/>
  <c r="R510701" i="1"/>
  <c r="R510702" i="1"/>
  <c r="R510703" i="1"/>
  <c r="R510704" i="1"/>
  <c r="R510705" i="1"/>
  <c r="R510706" i="1"/>
  <c r="R510707" i="1"/>
  <c r="R510708" i="1"/>
  <c r="R510709" i="1"/>
  <c r="R510710" i="1"/>
  <c r="R510711" i="1"/>
  <c r="R510712" i="1"/>
  <c r="R510713" i="1"/>
  <c r="R510714" i="1"/>
  <c r="R510715" i="1"/>
  <c r="R510716" i="1"/>
  <c r="R510717" i="1"/>
  <c r="R510718" i="1"/>
  <c r="R510719" i="1"/>
  <c r="R510720" i="1"/>
  <c r="R510721" i="1"/>
  <c r="R510722" i="1"/>
  <c r="R510723" i="1"/>
  <c r="R510724" i="1"/>
  <c r="R510725" i="1"/>
  <c r="R510726" i="1"/>
  <c r="R510727" i="1"/>
  <c r="R510728" i="1"/>
  <c r="R510729" i="1"/>
  <c r="R510730" i="1"/>
  <c r="R510731" i="1"/>
  <c r="R510732" i="1"/>
  <c r="R510733" i="1"/>
  <c r="R510734" i="1"/>
  <c r="R510735" i="1"/>
  <c r="R510736" i="1"/>
  <c r="R510737" i="1"/>
  <c r="R510738" i="1"/>
  <c r="R510739" i="1"/>
  <c r="R510740" i="1"/>
  <c r="R510741" i="1"/>
  <c r="R510742" i="1"/>
  <c r="R510743" i="1"/>
  <c r="R510744" i="1"/>
  <c r="R510745" i="1"/>
  <c r="R510746" i="1"/>
  <c r="R510747" i="1"/>
  <c r="R510748" i="1"/>
  <c r="R510749" i="1"/>
  <c r="R510750" i="1"/>
  <c r="R510751" i="1"/>
  <c r="R510752" i="1"/>
  <c r="R510753" i="1"/>
  <c r="R510754" i="1"/>
  <c r="R510755" i="1"/>
  <c r="R510756" i="1"/>
  <c r="R510757" i="1"/>
  <c r="R510758" i="1"/>
  <c r="R510759" i="1"/>
  <c r="R510760" i="1"/>
  <c r="R510761" i="1"/>
  <c r="R510762" i="1"/>
  <c r="R510763" i="1"/>
  <c r="R510764" i="1"/>
  <c r="R510765" i="1"/>
  <c r="R510766" i="1"/>
  <c r="R510767" i="1"/>
  <c r="R510768" i="1"/>
  <c r="R510769" i="1"/>
  <c r="R510770" i="1"/>
  <c r="R510771" i="1"/>
  <c r="R510772" i="1"/>
  <c r="R510773" i="1"/>
  <c r="R510774" i="1"/>
  <c r="R510775" i="1"/>
  <c r="R510776" i="1"/>
  <c r="R510777" i="1"/>
  <c r="R510778" i="1"/>
  <c r="R510779" i="1"/>
  <c r="R510780" i="1"/>
  <c r="R510781" i="1"/>
  <c r="R510782" i="1"/>
  <c r="R510783" i="1"/>
  <c r="R510784" i="1"/>
  <c r="R510785" i="1"/>
  <c r="R510786" i="1"/>
  <c r="R510787" i="1"/>
  <c r="R510788" i="1"/>
  <c r="R510789" i="1"/>
  <c r="R510790" i="1"/>
  <c r="R510791" i="1"/>
  <c r="R510792" i="1"/>
  <c r="R510793" i="1"/>
  <c r="R510794" i="1"/>
  <c r="R510795" i="1"/>
  <c r="R510796" i="1"/>
  <c r="R510797" i="1"/>
  <c r="R510798" i="1"/>
  <c r="R510799" i="1"/>
  <c r="R510800" i="1"/>
  <c r="R510801" i="1"/>
  <c r="R510802" i="1"/>
  <c r="R510803" i="1"/>
  <c r="R510804" i="1"/>
  <c r="R510805" i="1"/>
  <c r="R510806" i="1"/>
  <c r="R510807" i="1"/>
  <c r="R510808" i="1"/>
  <c r="R510809" i="1"/>
  <c r="R510810" i="1"/>
  <c r="R510811" i="1"/>
  <c r="R510812" i="1"/>
  <c r="R510813" i="1"/>
  <c r="R510814" i="1"/>
  <c r="R510815" i="1"/>
  <c r="R510816" i="1"/>
  <c r="R510817" i="1"/>
  <c r="R510818" i="1"/>
  <c r="R510819" i="1"/>
  <c r="R510820" i="1"/>
  <c r="R510821" i="1"/>
  <c r="R510822" i="1"/>
  <c r="R510823" i="1"/>
  <c r="R510824" i="1"/>
  <c r="R510825" i="1"/>
  <c r="R510826" i="1"/>
  <c r="R510827" i="1"/>
  <c r="R510828" i="1"/>
  <c r="R510829" i="1"/>
  <c r="R510830" i="1"/>
  <c r="R510831" i="1"/>
  <c r="R510832" i="1"/>
  <c r="R510833" i="1"/>
  <c r="R510834" i="1"/>
  <c r="R510835" i="1"/>
  <c r="R510836" i="1"/>
  <c r="R510837" i="1"/>
  <c r="R510838" i="1"/>
  <c r="R510839" i="1"/>
  <c r="R510840" i="1"/>
  <c r="R510841" i="1"/>
  <c r="R510842" i="1"/>
  <c r="R510843" i="1"/>
  <c r="R510844" i="1"/>
  <c r="R510845" i="1"/>
  <c r="R510846" i="1"/>
  <c r="R510847" i="1"/>
  <c r="R510848" i="1"/>
  <c r="R510849" i="1"/>
  <c r="R510850" i="1"/>
  <c r="R510851" i="1"/>
  <c r="R510852" i="1"/>
  <c r="R510853" i="1"/>
  <c r="R510854" i="1"/>
  <c r="R510855" i="1"/>
  <c r="R510856" i="1"/>
  <c r="R510857" i="1"/>
  <c r="R510858" i="1"/>
  <c r="R510859" i="1"/>
  <c r="R510860" i="1"/>
  <c r="R510861" i="1"/>
  <c r="R510862" i="1"/>
  <c r="R510863" i="1"/>
  <c r="R510864" i="1"/>
  <c r="R510865" i="1"/>
  <c r="R510866" i="1"/>
  <c r="R510867" i="1"/>
  <c r="R510868" i="1"/>
  <c r="R510869" i="1"/>
  <c r="R510870" i="1"/>
  <c r="R510871" i="1"/>
  <c r="R510872" i="1"/>
  <c r="R510873" i="1"/>
  <c r="R510874" i="1"/>
  <c r="R510875" i="1"/>
  <c r="R510876" i="1"/>
  <c r="R510877" i="1"/>
  <c r="R510878" i="1"/>
  <c r="R510879" i="1"/>
  <c r="R510880" i="1"/>
  <c r="R510881" i="1"/>
  <c r="R510882" i="1"/>
  <c r="R510883" i="1"/>
  <c r="R510884" i="1"/>
  <c r="R510885" i="1"/>
  <c r="R510886" i="1"/>
  <c r="R510887" i="1"/>
  <c r="R510888" i="1"/>
  <c r="R510889" i="1"/>
  <c r="R510890" i="1"/>
  <c r="R510891" i="1"/>
  <c r="R510892" i="1"/>
  <c r="R510893" i="1"/>
  <c r="R510894" i="1"/>
  <c r="R510895" i="1"/>
  <c r="R510896" i="1"/>
  <c r="R510897" i="1"/>
  <c r="R510898" i="1"/>
  <c r="R510899" i="1"/>
  <c r="R510900" i="1"/>
  <c r="R510901" i="1"/>
  <c r="R510902" i="1"/>
  <c r="R510903" i="1"/>
  <c r="R510904" i="1"/>
  <c r="R510905" i="1"/>
  <c r="R510906" i="1"/>
  <c r="R510907" i="1"/>
  <c r="R510908" i="1"/>
  <c r="R510909" i="1"/>
  <c r="R510910" i="1"/>
  <c r="R510911" i="1"/>
  <c r="R510912" i="1"/>
  <c r="R510913" i="1"/>
  <c r="R510914" i="1"/>
  <c r="R510915" i="1"/>
  <c r="R510916" i="1"/>
  <c r="R510917" i="1"/>
  <c r="R510918" i="1"/>
  <c r="R510919" i="1"/>
  <c r="R510920" i="1"/>
  <c r="R510921" i="1"/>
  <c r="R510922" i="1"/>
  <c r="R510923" i="1"/>
  <c r="R510924" i="1"/>
  <c r="R510925" i="1"/>
  <c r="R510926" i="1"/>
  <c r="R510927" i="1"/>
  <c r="R510928" i="1"/>
  <c r="R510929" i="1"/>
  <c r="R510930" i="1"/>
  <c r="R510931" i="1"/>
  <c r="R510932" i="1"/>
  <c r="R510933" i="1"/>
  <c r="R510934" i="1"/>
  <c r="R510935" i="1"/>
  <c r="R510936" i="1"/>
  <c r="R510937" i="1"/>
  <c r="R510938" i="1"/>
  <c r="R510939" i="1"/>
  <c r="R510940" i="1"/>
  <c r="R510941" i="1"/>
  <c r="R510942" i="1"/>
  <c r="R510943" i="1"/>
  <c r="R510944" i="1"/>
  <c r="R510945" i="1"/>
  <c r="R510946" i="1"/>
  <c r="R510947" i="1"/>
  <c r="R510948" i="1"/>
  <c r="R510949" i="1"/>
  <c r="R510950" i="1"/>
  <c r="R510951" i="1"/>
  <c r="R510952" i="1"/>
  <c r="R510953" i="1"/>
  <c r="R510954" i="1"/>
  <c r="R510955" i="1"/>
  <c r="R510956" i="1"/>
  <c r="R510957" i="1"/>
  <c r="R510958" i="1"/>
  <c r="R510959" i="1"/>
  <c r="R510960" i="1"/>
  <c r="R510961" i="1"/>
  <c r="R510962" i="1"/>
  <c r="R510963" i="1"/>
  <c r="R510964" i="1"/>
  <c r="R510965" i="1"/>
  <c r="R510966" i="1"/>
  <c r="R510967" i="1"/>
  <c r="R510968" i="1"/>
  <c r="R510969" i="1"/>
  <c r="R510970" i="1"/>
  <c r="R510971" i="1"/>
  <c r="R510972" i="1"/>
  <c r="R510973" i="1"/>
  <c r="R510974" i="1"/>
  <c r="R510975" i="1"/>
  <c r="R510976" i="1"/>
  <c r="R510977" i="1"/>
  <c r="R510978" i="1"/>
  <c r="R510979" i="1"/>
  <c r="R510980" i="1"/>
  <c r="R510981" i="1"/>
  <c r="R510982" i="1"/>
  <c r="R510983" i="1"/>
  <c r="R510984" i="1"/>
  <c r="R510985" i="1"/>
  <c r="R510986" i="1"/>
  <c r="R510987" i="1"/>
  <c r="R510988" i="1"/>
  <c r="R510989" i="1"/>
  <c r="R510990" i="1"/>
  <c r="R510991" i="1"/>
  <c r="R510992" i="1"/>
  <c r="R510993" i="1"/>
  <c r="R510994" i="1"/>
  <c r="R510995" i="1"/>
  <c r="R510996" i="1"/>
  <c r="R510997" i="1"/>
  <c r="R510998" i="1"/>
  <c r="R510999" i="1"/>
  <c r="R511000" i="1"/>
  <c r="R511001" i="1"/>
  <c r="R511002" i="1"/>
  <c r="R511003" i="1"/>
  <c r="R511004" i="1"/>
  <c r="R511005" i="1"/>
  <c r="R511006" i="1"/>
  <c r="R511007" i="1"/>
  <c r="R511008" i="1"/>
  <c r="R511009" i="1"/>
  <c r="R511010" i="1"/>
  <c r="R511011" i="1"/>
  <c r="R511012" i="1"/>
  <c r="R511013" i="1"/>
  <c r="R511014" i="1"/>
  <c r="R511015" i="1"/>
  <c r="R511016" i="1"/>
  <c r="R511017" i="1"/>
  <c r="R511018" i="1"/>
  <c r="R511019" i="1"/>
  <c r="R511020" i="1"/>
  <c r="R511021" i="1"/>
  <c r="R511022" i="1"/>
  <c r="R511023" i="1"/>
  <c r="R511024" i="1"/>
  <c r="R511025" i="1"/>
  <c r="R511026" i="1"/>
  <c r="R511027" i="1"/>
  <c r="R511028" i="1"/>
  <c r="R511029" i="1"/>
  <c r="R511030" i="1"/>
  <c r="R511031" i="1"/>
  <c r="R511032" i="1"/>
  <c r="R511033" i="1"/>
  <c r="R511034" i="1"/>
  <c r="R511035" i="1"/>
  <c r="R511036" i="1"/>
  <c r="R511037" i="1"/>
  <c r="R511038" i="1"/>
  <c r="R511039" i="1"/>
  <c r="R511040" i="1"/>
  <c r="R511041" i="1"/>
  <c r="R511042" i="1"/>
  <c r="R511043" i="1"/>
  <c r="R511044" i="1"/>
  <c r="R511045" i="1"/>
  <c r="R511046" i="1"/>
  <c r="R511047" i="1"/>
  <c r="R511048" i="1"/>
  <c r="R511049" i="1"/>
  <c r="R511050" i="1"/>
  <c r="R511051" i="1"/>
  <c r="R511052" i="1"/>
  <c r="R511053" i="1"/>
  <c r="R511054" i="1"/>
  <c r="R511055" i="1"/>
  <c r="R511056" i="1"/>
  <c r="R511057" i="1"/>
  <c r="R511058" i="1"/>
  <c r="R511059" i="1"/>
  <c r="R511060" i="1"/>
  <c r="R511061" i="1"/>
  <c r="R511062" i="1"/>
  <c r="R511063" i="1"/>
  <c r="R511064" i="1"/>
  <c r="R511065" i="1"/>
  <c r="R511066" i="1"/>
  <c r="R511067" i="1"/>
  <c r="R511068" i="1"/>
  <c r="R511069" i="1"/>
  <c r="R511070" i="1"/>
  <c r="R511071" i="1"/>
  <c r="R511072" i="1"/>
  <c r="R511073" i="1"/>
  <c r="R511074" i="1"/>
  <c r="R511075" i="1"/>
  <c r="R511076" i="1"/>
  <c r="R511077" i="1"/>
  <c r="R511078" i="1"/>
  <c r="R511079" i="1"/>
  <c r="R511080" i="1"/>
  <c r="R511081" i="1"/>
  <c r="R511082" i="1"/>
  <c r="R511083" i="1"/>
  <c r="R511084" i="1"/>
  <c r="R511085" i="1"/>
  <c r="R511086" i="1"/>
  <c r="R511087" i="1"/>
  <c r="R511088" i="1"/>
  <c r="R511089" i="1"/>
  <c r="R511090" i="1"/>
  <c r="R511091" i="1"/>
  <c r="R511092" i="1"/>
  <c r="R511093" i="1"/>
  <c r="R511094" i="1"/>
  <c r="R511095" i="1"/>
  <c r="R511096" i="1"/>
  <c r="R511097" i="1"/>
  <c r="R511098" i="1"/>
  <c r="R511099" i="1"/>
  <c r="R511100" i="1"/>
  <c r="R511101" i="1"/>
  <c r="R511102" i="1"/>
  <c r="R511103" i="1"/>
  <c r="R511104" i="1"/>
  <c r="R511105" i="1"/>
  <c r="R511106" i="1"/>
  <c r="R511107" i="1"/>
  <c r="R511108" i="1"/>
  <c r="R511109" i="1"/>
  <c r="R511110" i="1"/>
  <c r="R511111" i="1"/>
  <c r="R511112" i="1"/>
  <c r="R511113" i="1"/>
  <c r="R511114" i="1"/>
  <c r="R511115" i="1"/>
  <c r="R511116" i="1"/>
  <c r="R511117" i="1"/>
  <c r="R511118" i="1"/>
  <c r="R511119" i="1"/>
  <c r="R511120" i="1"/>
  <c r="R511121" i="1"/>
  <c r="R511122" i="1"/>
  <c r="R511123" i="1"/>
  <c r="R511124" i="1"/>
  <c r="R511125" i="1"/>
  <c r="R511126" i="1"/>
  <c r="R511127" i="1"/>
  <c r="R511128" i="1"/>
  <c r="R511129" i="1"/>
  <c r="R511130" i="1"/>
  <c r="R511131" i="1"/>
  <c r="R511132" i="1"/>
  <c r="R511133" i="1"/>
  <c r="R511134" i="1"/>
  <c r="R511135" i="1"/>
  <c r="R511136" i="1"/>
  <c r="R511137" i="1"/>
  <c r="R511138" i="1"/>
  <c r="R511139" i="1"/>
  <c r="R511140" i="1"/>
  <c r="R511141" i="1"/>
  <c r="R511142" i="1"/>
  <c r="R511143" i="1"/>
  <c r="R511144" i="1"/>
  <c r="R511145" i="1"/>
  <c r="R511146" i="1"/>
  <c r="R511147" i="1"/>
  <c r="R511148" i="1"/>
  <c r="R511149" i="1"/>
  <c r="R511150" i="1"/>
  <c r="R511151" i="1"/>
  <c r="R511152" i="1"/>
  <c r="R511153" i="1"/>
  <c r="R511154" i="1"/>
  <c r="R511155" i="1"/>
  <c r="R511156" i="1"/>
  <c r="R511157" i="1"/>
  <c r="R511158" i="1"/>
  <c r="R511159" i="1"/>
  <c r="R511160" i="1"/>
  <c r="R511161" i="1"/>
  <c r="R511162" i="1"/>
  <c r="R511163" i="1"/>
  <c r="R511164" i="1"/>
  <c r="R511165" i="1"/>
  <c r="R511166" i="1"/>
  <c r="R511167" i="1"/>
  <c r="R511168" i="1"/>
  <c r="R511169" i="1"/>
  <c r="R511170" i="1"/>
  <c r="R511171" i="1"/>
  <c r="R511172" i="1"/>
  <c r="R511173" i="1"/>
  <c r="R511174" i="1"/>
  <c r="R511175" i="1"/>
  <c r="R511176" i="1"/>
  <c r="R511177" i="1"/>
  <c r="R511178" i="1"/>
  <c r="R511179" i="1"/>
  <c r="R511180" i="1"/>
  <c r="R511181" i="1"/>
  <c r="R511182" i="1"/>
  <c r="R511183" i="1"/>
  <c r="R511184" i="1"/>
  <c r="R511185" i="1"/>
  <c r="R511186" i="1"/>
  <c r="R511187" i="1"/>
  <c r="R511188" i="1"/>
  <c r="R511189" i="1"/>
  <c r="R511190" i="1"/>
  <c r="R511191" i="1"/>
  <c r="R511192" i="1"/>
  <c r="R511193" i="1"/>
  <c r="R511194" i="1"/>
  <c r="R511195" i="1"/>
  <c r="R511196" i="1"/>
  <c r="R511197" i="1"/>
  <c r="R511198" i="1"/>
  <c r="R511199" i="1"/>
  <c r="R511200" i="1"/>
  <c r="R511201" i="1"/>
  <c r="R511202" i="1"/>
  <c r="R511203" i="1"/>
  <c r="R511204" i="1"/>
  <c r="R511205" i="1"/>
  <c r="R511206" i="1"/>
  <c r="R511207" i="1"/>
  <c r="R511208" i="1"/>
  <c r="R511209" i="1"/>
  <c r="R511210" i="1"/>
  <c r="R511211" i="1"/>
  <c r="R511212" i="1"/>
  <c r="R511213" i="1"/>
  <c r="R511214" i="1"/>
  <c r="R511215" i="1"/>
  <c r="R511216" i="1"/>
  <c r="R511217" i="1"/>
  <c r="R511218" i="1"/>
  <c r="R511219" i="1"/>
  <c r="R511220" i="1"/>
  <c r="R511221" i="1"/>
  <c r="R511222" i="1"/>
  <c r="R511223" i="1"/>
  <c r="R511224" i="1"/>
  <c r="R511225" i="1"/>
  <c r="R511226" i="1"/>
  <c r="R511227" i="1"/>
  <c r="R511228" i="1"/>
  <c r="R511229" i="1"/>
  <c r="R511230" i="1"/>
  <c r="R511231" i="1"/>
  <c r="R511232" i="1"/>
  <c r="R511233" i="1"/>
  <c r="R511234" i="1"/>
  <c r="R511235" i="1"/>
  <c r="R511236" i="1"/>
  <c r="R511237" i="1"/>
  <c r="R511238" i="1"/>
  <c r="R511239" i="1"/>
  <c r="R511240" i="1"/>
  <c r="R511241" i="1"/>
  <c r="R511242" i="1"/>
  <c r="R511243" i="1"/>
  <c r="R511244" i="1"/>
  <c r="R511245" i="1"/>
  <c r="R511246" i="1"/>
  <c r="R511247" i="1"/>
  <c r="R511248" i="1"/>
  <c r="R511249" i="1"/>
  <c r="R511250" i="1"/>
  <c r="R511251" i="1"/>
  <c r="R511252" i="1"/>
  <c r="R511253" i="1"/>
  <c r="R511254" i="1"/>
  <c r="R511255" i="1"/>
  <c r="R511256" i="1"/>
  <c r="R511257" i="1"/>
  <c r="R511258" i="1"/>
  <c r="R511259" i="1"/>
  <c r="R511260" i="1"/>
  <c r="R511261" i="1"/>
  <c r="R511262" i="1"/>
  <c r="R511263" i="1"/>
  <c r="R511264" i="1"/>
  <c r="R511265" i="1"/>
  <c r="R511266" i="1"/>
  <c r="R511267" i="1"/>
  <c r="R511268" i="1"/>
  <c r="R511269" i="1"/>
  <c r="R511270" i="1"/>
  <c r="R511271" i="1"/>
  <c r="R511272" i="1"/>
  <c r="R511273" i="1"/>
  <c r="R511274" i="1"/>
  <c r="R511275" i="1"/>
  <c r="R511276" i="1"/>
  <c r="R511277" i="1"/>
  <c r="R511278" i="1"/>
  <c r="R511279" i="1"/>
  <c r="R511280" i="1"/>
  <c r="R511281" i="1"/>
  <c r="R511282" i="1"/>
  <c r="R511283" i="1"/>
  <c r="R511284" i="1"/>
  <c r="R511285" i="1"/>
  <c r="R511286" i="1"/>
  <c r="R511287" i="1"/>
  <c r="R511288" i="1"/>
  <c r="R511289" i="1"/>
  <c r="R511290" i="1"/>
  <c r="R511291" i="1"/>
  <c r="R511292" i="1"/>
  <c r="R511293" i="1"/>
  <c r="R511294" i="1"/>
  <c r="R511295" i="1"/>
  <c r="R511296" i="1"/>
  <c r="R511297" i="1"/>
  <c r="R511298" i="1"/>
  <c r="R511299" i="1"/>
  <c r="R511300" i="1"/>
  <c r="R511301" i="1"/>
  <c r="R511302" i="1"/>
  <c r="R511303" i="1"/>
  <c r="R511304" i="1"/>
  <c r="R511305" i="1"/>
  <c r="R511306" i="1"/>
  <c r="R511307" i="1"/>
  <c r="R511308" i="1"/>
  <c r="R511309" i="1"/>
  <c r="R511310" i="1"/>
  <c r="R511311" i="1"/>
  <c r="R511312" i="1"/>
  <c r="R511313" i="1"/>
  <c r="R511314" i="1"/>
  <c r="R511315" i="1"/>
  <c r="R511316" i="1"/>
  <c r="R511317" i="1"/>
  <c r="R511318" i="1"/>
  <c r="R511319" i="1"/>
  <c r="R511320" i="1"/>
  <c r="R511321" i="1"/>
  <c r="R511322" i="1"/>
  <c r="R511323" i="1"/>
  <c r="R511324" i="1"/>
  <c r="R511325" i="1"/>
  <c r="R511326" i="1"/>
  <c r="R511327" i="1"/>
  <c r="R511328" i="1"/>
  <c r="R511329" i="1"/>
  <c r="R511330" i="1"/>
  <c r="R511331" i="1"/>
  <c r="R511332" i="1"/>
  <c r="R511333" i="1"/>
  <c r="R511334" i="1"/>
  <c r="R511335" i="1"/>
  <c r="R511336" i="1"/>
  <c r="R511337" i="1"/>
  <c r="R511338" i="1"/>
  <c r="R511339" i="1"/>
  <c r="R511340" i="1"/>
  <c r="R511341" i="1"/>
  <c r="R511342" i="1"/>
  <c r="R511343" i="1"/>
  <c r="R511344" i="1"/>
  <c r="R511345" i="1"/>
  <c r="R511346" i="1"/>
  <c r="R511347" i="1"/>
  <c r="R511348" i="1"/>
  <c r="R511349" i="1"/>
  <c r="R511350" i="1"/>
  <c r="R511351" i="1"/>
  <c r="R511352" i="1"/>
  <c r="R511353" i="1"/>
  <c r="R511354" i="1"/>
  <c r="R511355" i="1"/>
  <c r="R511356" i="1"/>
  <c r="R511357" i="1"/>
  <c r="R511358" i="1"/>
  <c r="R511359" i="1"/>
  <c r="R511360" i="1"/>
  <c r="R511361" i="1"/>
  <c r="R511362" i="1"/>
  <c r="R511363" i="1"/>
  <c r="R511364" i="1"/>
  <c r="R511365" i="1"/>
  <c r="R511366" i="1"/>
  <c r="R511367" i="1"/>
  <c r="R511368" i="1"/>
  <c r="R511369" i="1"/>
  <c r="R511370" i="1"/>
  <c r="R511371" i="1"/>
  <c r="R511372" i="1"/>
  <c r="R511373" i="1"/>
  <c r="R511374" i="1"/>
  <c r="R511375" i="1"/>
  <c r="R511376" i="1"/>
  <c r="R511377" i="1"/>
  <c r="R511378" i="1"/>
  <c r="R511379" i="1"/>
  <c r="R511380" i="1"/>
  <c r="R511381" i="1"/>
  <c r="R511382" i="1"/>
  <c r="R511383" i="1"/>
  <c r="R511384" i="1"/>
  <c r="R511385" i="1"/>
  <c r="R511386" i="1"/>
  <c r="R511387" i="1"/>
  <c r="R511388" i="1"/>
  <c r="R511389" i="1"/>
  <c r="R511390" i="1"/>
  <c r="R511391" i="1"/>
  <c r="R511392" i="1"/>
  <c r="R511393" i="1"/>
  <c r="R511394" i="1"/>
  <c r="R511395" i="1"/>
  <c r="R511396" i="1"/>
  <c r="R511397" i="1"/>
  <c r="R511398" i="1"/>
  <c r="R511399" i="1"/>
  <c r="R511400" i="1"/>
  <c r="R511401" i="1"/>
  <c r="R511402" i="1"/>
  <c r="R511403" i="1"/>
  <c r="R511404" i="1"/>
  <c r="R511405" i="1"/>
  <c r="R511406" i="1"/>
  <c r="R511407" i="1"/>
  <c r="R511408" i="1"/>
  <c r="R511409" i="1"/>
  <c r="R511410" i="1"/>
  <c r="R511411" i="1"/>
  <c r="R511412" i="1"/>
  <c r="R511413" i="1"/>
  <c r="R511414" i="1"/>
  <c r="R511415" i="1"/>
  <c r="R511416" i="1"/>
  <c r="R511417" i="1"/>
  <c r="R511418" i="1"/>
  <c r="R511419" i="1"/>
  <c r="R511420" i="1"/>
  <c r="R511421" i="1"/>
  <c r="R511422" i="1"/>
  <c r="R511423" i="1"/>
  <c r="R511424" i="1"/>
  <c r="R511425" i="1"/>
  <c r="R511426" i="1"/>
  <c r="R511427" i="1"/>
  <c r="R511428" i="1"/>
  <c r="R511429" i="1"/>
  <c r="R511430" i="1"/>
  <c r="R511431" i="1"/>
  <c r="R511432" i="1"/>
  <c r="R511433" i="1"/>
  <c r="R511434" i="1"/>
  <c r="R511435" i="1"/>
  <c r="R511436" i="1"/>
  <c r="R511437" i="1"/>
  <c r="R511438" i="1"/>
  <c r="R511439" i="1"/>
  <c r="R511440" i="1"/>
  <c r="R511441" i="1"/>
  <c r="R511442" i="1"/>
  <c r="R511443" i="1"/>
  <c r="R511444" i="1"/>
  <c r="R511445" i="1"/>
  <c r="R511446" i="1"/>
  <c r="R511447" i="1"/>
  <c r="R511448" i="1"/>
  <c r="R511449" i="1"/>
  <c r="R511450" i="1"/>
  <c r="R511451" i="1"/>
  <c r="R511452" i="1"/>
  <c r="R511453" i="1"/>
  <c r="R511454" i="1"/>
  <c r="R511455" i="1"/>
  <c r="R511456" i="1"/>
  <c r="R511457" i="1"/>
  <c r="R511458" i="1"/>
  <c r="R511459" i="1"/>
  <c r="R511460" i="1"/>
  <c r="R511461" i="1"/>
  <c r="R511462" i="1"/>
  <c r="R511463" i="1"/>
  <c r="R511464" i="1"/>
  <c r="R511465" i="1"/>
  <c r="R511466" i="1"/>
  <c r="R511467" i="1"/>
  <c r="R511468" i="1"/>
  <c r="R511469" i="1"/>
  <c r="R511470" i="1"/>
  <c r="R511471" i="1"/>
  <c r="R511472" i="1"/>
  <c r="R511473" i="1"/>
  <c r="R511474" i="1"/>
  <c r="R511475" i="1"/>
  <c r="R511476" i="1"/>
  <c r="R511477" i="1"/>
  <c r="R511478" i="1"/>
  <c r="R511479" i="1"/>
  <c r="R511480" i="1"/>
  <c r="R511481" i="1"/>
  <c r="R511482" i="1"/>
  <c r="R511483" i="1"/>
  <c r="R511484" i="1"/>
  <c r="R511485" i="1"/>
  <c r="R511486" i="1"/>
  <c r="R511487" i="1"/>
  <c r="R511488" i="1"/>
  <c r="R511489" i="1"/>
  <c r="R511490" i="1"/>
  <c r="R511491" i="1"/>
  <c r="R511492" i="1"/>
  <c r="R511493" i="1"/>
  <c r="R511494" i="1"/>
  <c r="R511495" i="1"/>
  <c r="R511496" i="1"/>
  <c r="R511497" i="1"/>
  <c r="R511498" i="1"/>
  <c r="R511499" i="1"/>
  <c r="R511500" i="1"/>
  <c r="R511501" i="1"/>
  <c r="R511502" i="1"/>
  <c r="R511503" i="1"/>
  <c r="R511504" i="1"/>
  <c r="R511505" i="1"/>
  <c r="R511506" i="1"/>
  <c r="R511507" i="1"/>
  <c r="R511508" i="1"/>
  <c r="R511509" i="1"/>
  <c r="R511510" i="1"/>
  <c r="R511511" i="1"/>
  <c r="R511512" i="1"/>
  <c r="R511513" i="1"/>
  <c r="R511514" i="1"/>
  <c r="R511515" i="1"/>
  <c r="R511516" i="1"/>
  <c r="R511517" i="1"/>
  <c r="R511518" i="1"/>
  <c r="R511519" i="1"/>
  <c r="R511520" i="1"/>
  <c r="R511521" i="1"/>
  <c r="R511522" i="1"/>
  <c r="R511523" i="1"/>
  <c r="R511524" i="1"/>
  <c r="R511525" i="1"/>
  <c r="R511526" i="1"/>
  <c r="R511527" i="1"/>
  <c r="R511528" i="1"/>
  <c r="R511529" i="1"/>
  <c r="R511530" i="1"/>
  <c r="R511531" i="1"/>
  <c r="R511532" i="1"/>
  <c r="R511533" i="1"/>
  <c r="R511534" i="1"/>
  <c r="R511535" i="1"/>
  <c r="R511536" i="1"/>
  <c r="R511537" i="1"/>
  <c r="R511538" i="1"/>
  <c r="R511539" i="1"/>
  <c r="R511540" i="1"/>
  <c r="R511541" i="1"/>
  <c r="R511542" i="1"/>
  <c r="R511543" i="1"/>
  <c r="R511544" i="1"/>
  <c r="R511545" i="1"/>
  <c r="R511546" i="1"/>
  <c r="R511547" i="1"/>
  <c r="R511548" i="1"/>
  <c r="R511549" i="1"/>
  <c r="R511550" i="1"/>
  <c r="R511551" i="1"/>
  <c r="R511552" i="1"/>
  <c r="R511553" i="1"/>
  <c r="R511554" i="1"/>
  <c r="R511555" i="1"/>
  <c r="R511556" i="1"/>
  <c r="R511557" i="1"/>
  <c r="R511558" i="1"/>
  <c r="R511559" i="1"/>
  <c r="R511560" i="1"/>
  <c r="R511561" i="1"/>
  <c r="R511562" i="1"/>
  <c r="R511563" i="1"/>
  <c r="R511564" i="1"/>
  <c r="R511565" i="1"/>
  <c r="R511566" i="1"/>
  <c r="R511567" i="1"/>
  <c r="R511568" i="1"/>
  <c r="R511569" i="1"/>
  <c r="R511570" i="1"/>
  <c r="R511571" i="1"/>
  <c r="R511572" i="1"/>
  <c r="R511573" i="1"/>
  <c r="R511574" i="1"/>
  <c r="R511575" i="1"/>
  <c r="R511576" i="1"/>
  <c r="R511577" i="1"/>
  <c r="R511578" i="1"/>
  <c r="R511579" i="1"/>
  <c r="R511580" i="1"/>
  <c r="R511581" i="1"/>
  <c r="R511582" i="1"/>
  <c r="R511583" i="1"/>
  <c r="R511584" i="1"/>
  <c r="R511585" i="1"/>
  <c r="R511586" i="1"/>
  <c r="R511587" i="1"/>
  <c r="R511588" i="1"/>
  <c r="R511589" i="1"/>
  <c r="R511590" i="1"/>
  <c r="R511591" i="1"/>
  <c r="R511592" i="1"/>
  <c r="R511593" i="1"/>
  <c r="R511594" i="1"/>
  <c r="R511595" i="1"/>
  <c r="R511596" i="1"/>
  <c r="R511597" i="1"/>
  <c r="R511598" i="1"/>
  <c r="R511599" i="1"/>
  <c r="R511600" i="1"/>
  <c r="R511601" i="1"/>
  <c r="R511602" i="1"/>
  <c r="R511603" i="1"/>
  <c r="R511604" i="1"/>
  <c r="R511605" i="1"/>
  <c r="R511606" i="1"/>
  <c r="R511607" i="1"/>
  <c r="R511608" i="1"/>
  <c r="R511609" i="1"/>
  <c r="R511610" i="1"/>
  <c r="R511611" i="1"/>
  <c r="R511612" i="1"/>
  <c r="R511613" i="1"/>
  <c r="R511614" i="1"/>
  <c r="R511615" i="1"/>
  <c r="R511616" i="1"/>
  <c r="R511617" i="1"/>
  <c r="R511618" i="1"/>
  <c r="R511619" i="1"/>
  <c r="R511620" i="1"/>
  <c r="R511621" i="1"/>
  <c r="R511622" i="1"/>
  <c r="R511623" i="1"/>
  <c r="R511624" i="1"/>
  <c r="R511625" i="1"/>
  <c r="R511626" i="1"/>
  <c r="R511627" i="1"/>
  <c r="R511628" i="1"/>
  <c r="R511629" i="1"/>
  <c r="R511630" i="1"/>
  <c r="R511631" i="1"/>
  <c r="R511632" i="1"/>
  <c r="R511633" i="1"/>
  <c r="R511634" i="1"/>
  <c r="R511635" i="1"/>
  <c r="R511636" i="1"/>
  <c r="R511637" i="1"/>
  <c r="R511638" i="1"/>
  <c r="R511639" i="1"/>
  <c r="R511640" i="1"/>
  <c r="R511641" i="1"/>
  <c r="R511642" i="1"/>
  <c r="R511643" i="1"/>
  <c r="R511644" i="1"/>
  <c r="R511645" i="1"/>
  <c r="R511646" i="1"/>
  <c r="R511647" i="1"/>
  <c r="R511648" i="1"/>
  <c r="R511649" i="1"/>
  <c r="R511650" i="1"/>
  <c r="R511651" i="1"/>
  <c r="R511652" i="1"/>
  <c r="R511653" i="1"/>
  <c r="R511654" i="1"/>
  <c r="R511655" i="1"/>
  <c r="R511656" i="1"/>
  <c r="R511657" i="1"/>
  <c r="R511658" i="1"/>
  <c r="R511659" i="1"/>
  <c r="R511660" i="1"/>
  <c r="R511661" i="1"/>
  <c r="R511662" i="1"/>
  <c r="R511663" i="1"/>
  <c r="R511664" i="1"/>
  <c r="R511665" i="1"/>
  <c r="R511666" i="1"/>
  <c r="R511667" i="1"/>
  <c r="R511668" i="1"/>
  <c r="R511669" i="1"/>
  <c r="R511670" i="1"/>
  <c r="R511671" i="1"/>
  <c r="R511672" i="1"/>
  <c r="R511673" i="1"/>
  <c r="R511674" i="1"/>
  <c r="R511675" i="1"/>
  <c r="R511676" i="1"/>
  <c r="R511677" i="1"/>
  <c r="R511678" i="1"/>
  <c r="R511679" i="1"/>
  <c r="R511680" i="1"/>
  <c r="R511681" i="1"/>
  <c r="R511682" i="1"/>
  <c r="R511683" i="1"/>
  <c r="R511684" i="1"/>
  <c r="R511685" i="1"/>
  <c r="R511686" i="1"/>
  <c r="R511687" i="1"/>
  <c r="R511688" i="1"/>
  <c r="R511689" i="1"/>
  <c r="R511690" i="1"/>
  <c r="R511691" i="1"/>
  <c r="R511692" i="1"/>
  <c r="R511693" i="1"/>
  <c r="R511694" i="1"/>
  <c r="R511695" i="1"/>
  <c r="R511696" i="1"/>
  <c r="R511697" i="1"/>
  <c r="R511698" i="1"/>
  <c r="R511699" i="1"/>
  <c r="R511700" i="1"/>
  <c r="R511701" i="1"/>
  <c r="R511702" i="1"/>
  <c r="R511703" i="1"/>
  <c r="R511704" i="1"/>
  <c r="R511705" i="1"/>
  <c r="R511706" i="1"/>
  <c r="R511707" i="1"/>
  <c r="R511708" i="1"/>
  <c r="R511709" i="1"/>
  <c r="R511710" i="1"/>
  <c r="R511711" i="1"/>
  <c r="R511712" i="1"/>
  <c r="R511713" i="1"/>
  <c r="R511714" i="1"/>
  <c r="R511715" i="1"/>
  <c r="R511716" i="1"/>
  <c r="R511717" i="1"/>
  <c r="R511718" i="1"/>
  <c r="R511719" i="1"/>
  <c r="R511720" i="1"/>
  <c r="R511721" i="1"/>
  <c r="R511722" i="1"/>
  <c r="R511723" i="1"/>
  <c r="R511724" i="1"/>
  <c r="R511725" i="1"/>
  <c r="R511726" i="1"/>
  <c r="R511727" i="1"/>
  <c r="R511728" i="1"/>
  <c r="R511729" i="1"/>
  <c r="R511730" i="1"/>
  <c r="R511731" i="1"/>
  <c r="R511732" i="1"/>
  <c r="R511733" i="1"/>
  <c r="R511734" i="1"/>
  <c r="R511735" i="1"/>
  <c r="R511736" i="1"/>
  <c r="R511737" i="1"/>
  <c r="R511738" i="1"/>
  <c r="R511739" i="1"/>
  <c r="R511740" i="1"/>
  <c r="R511741" i="1"/>
  <c r="R511742" i="1"/>
  <c r="R511743" i="1"/>
  <c r="R511744" i="1"/>
  <c r="R511745" i="1"/>
  <c r="R511746" i="1"/>
  <c r="R511747" i="1"/>
  <c r="R511748" i="1"/>
  <c r="R511749" i="1"/>
  <c r="R511750" i="1"/>
  <c r="R511751" i="1"/>
  <c r="R511752" i="1"/>
  <c r="R511753" i="1"/>
  <c r="R511754" i="1"/>
  <c r="R511755" i="1"/>
  <c r="R511756" i="1"/>
  <c r="R511757" i="1"/>
  <c r="R511758" i="1"/>
  <c r="R511759" i="1"/>
  <c r="R511760" i="1"/>
  <c r="R511761" i="1"/>
  <c r="R511762" i="1"/>
  <c r="R511763" i="1"/>
  <c r="R511764" i="1"/>
  <c r="R511765" i="1"/>
  <c r="R511766" i="1"/>
  <c r="R511767" i="1"/>
  <c r="R511768" i="1"/>
  <c r="R511769" i="1"/>
  <c r="R511770" i="1"/>
  <c r="R511771" i="1"/>
  <c r="R511772" i="1"/>
  <c r="R511773" i="1"/>
  <c r="R511774" i="1"/>
  <c r="R511775" i="1"/>
  <c r="R511776" i="1"/>
  <c r="R511777" i="1"/>
  <c r="R511778" i="1"/>
  <c r="R511779" i="1"/>
  <c r="R511780" i="1"/>
  <c r="R511781" i="1"/>
  <c r="R511782" i="1"/>
  <c r="R511783" i="1"/>
  <c r="R511784" i="1"/>
  <c r="R511785" i="1"/>
  <c r="R511786" i="1"/>
  <c r="R511787" i="1"/>
  <c r="R511788" i="1"/>
  <c r="R511789" i="1"/>
  <c r="R511790" i="1"/>
  <c r="R511791" i="1"/>
  <c r="R511792" i="1"/>
  <c r="R511793" i="1"/>
  <c r="R511794" i="1"/>
  <c r="R511795" i="1"/>
  <c r="R511796" i="1"/>
  <c r="R511797" i="1"/>
  <c r="R511798" i="1"/>
  <c r="R511799" i="1"/>
  <c r="R511800" i="1"/>
  <c r="R511801" i="1"/>
  <c r="R511802" i="1"/>
  <c r="R511803" i="1"/>
  <c r="R511804" i="1"/>
  <c r="R511805" i="1"/>
  <c r="R511806" i="1"/>
  <c r="R511807" i="1"/>
  <c r="R511808" i="1"/>
  <c r="R511809" i="1"/>
  <c r="R511810" i="1"/>
  <c r="R511811" i="1"/>
  <c r="R511812" i="1"/>
  <c r="R511813" i="1"/>
  <c r="R511814" i="1"/>
  <c r="R511815" i="1"/>
  <c r="R511816" i="1"/>
  <c r="R511817" i="1"/>
  <c r="R511818" i="1"/>
  <c r="R511819" i="1"/>
  <c r="R511820" i="1"/>
  <c r="R511821" i="1"/>
  <c r="R511822" i="1"/>
  <c r="R511823" i="1"/>
  <c r="R511824" i="1"/>
  <c r="R511825" i="1"/>
  <c r="R511826" i="1"/>
  <c r="R511827" i="1"/>
  <c r="R511828" i="1"/>
  <c r="R511829" i="1"/>
  <c r="R511830" i="1"/>
  <c r="R511831" i="1"/>
  <c r="R511832" i="1"/>
  <c r="R511833" i="1"/>
  <c r="R511834" i="1"/>
  <c r="R511835" i="1"/>
  <c r="R511836" i="1"/>
  <c r="R511837" i="1"/>
  <c r="R511838" i="1"/>
  <c r="R511839" i="1"/>
  <c r="R511840" i="1"/>
  <c r="R511841" i="1"/>
  <c r="R511842" i="1"/>
  <c r="R511843" i="1"/>
  <c r="R511844" i="1"/>
  <c r="R511845" i="1"/>
  <c r="R511846" i="1"/>
  <c r="R511847" i="1"/>
  <c r="R511848" i="1"/>
  <c r="R511849" i="1"/>
  <c r="R511850" i="1"/>
  <c r="R511851" i="1"/>
  <c r="R511852" i="1"/>
  <c r="R511853" i="1"/>
  <c r="R511854" i="1"/>
  <c r="R511855" i="1"/>
  <c r="R511856" i="1"/>
  <c r="R511857" i="1"/>
  <c r="R511858" i="1"/>
  <c r="R511859" i="1"/>
  <c r="R511860" i="1"/>
  <c r="R511861" i="1"/>
  <c r="R511862" i="1"/>
  <c r="R511863" i="1"/>
  <c r="R511864" i="1"/>
  <c r="R511865" i="1"/>
  <c r="R511866" i="1"/>
  <c r="R511867" i="1"/>
  <c r="R511868" i="1"/>
  <c r="R511869" i="1"/>
  <c r="R511870" i="1"/>
  <c r="R511871" i="1"/>
  <c r="R511872" i="1"/>
  <c r="R511873" i="1"/>
  <c r="R511874" i="1"/>
  <c r="R511875" i="1"/>
  <c r="R511876" i="1"/>
  <c r="R511877" i="1"/>
  <c r="R511878" i="1"/>
  <c r="R511879" i="1"/>
  <c r="R511880" i="1"/>
  <c r="R511881" i="1"/>
  <c r="R511882" i="1"/>
  <c r="R511883" i="1"/>
  <c r="R511884" i="1"/>
  <c r="R511885" i="1"/>
  <c r="R511886" i="1"/>
  <c r="R511887" i="1"/>
  <c r="R511888" i="1"/>
  <c r="R511889" i="1"/>
  <c r="R511890" i="1"/>
  <c r="R511891" i="1"/>
  <c r="R511892" i="1"/>
  <c r="R511893" i="1"/>
  <c r="R511894" i="1"/>
  <c r="R511895" i="1"/>
  <c r="R511896" i="1"/>
  <c r="R511897" i="1"/>
  <c r="R511898" i="1"/>
  <c r="R511899" i="1"/>
  <c r="R511900" i="1"/>
  <c r="R511901" i="1"/>
  <c r="R511902" i="1"/>
  <c r="R511903" i="1"/>
  <c r="R511904" i="1"/>
  <c r="R511905" i="1"/>
  <c r="R511906" i="1"/>
  <c r="R511907" i="1"/>
  <c r="R511908" i="1"/>
  <c r="R511909" i="1"/>
  <c r="R511910" i="1"/>
  <c r="R511911" i="1"/>
  <c r="R511912" i="1"/>
  <c r="R511913" i="1"/>
  <c r="R511914" i="1"/>
  <c r="R511915" i="1"/>
  <c r="R511916" i="1"/>
  <c r="R511917" i="1"/>
  <c r="R511918" i="1"/>
  <c r="R511919" i="1"/>
  <c r="R511920" i="1"/>
  <c r="R511921" i="1"/>
  <c r="R511922" i="1"/>
  <c r="R511923" i="1"/>
  <c r="R511924" i="1"/>
  <c r="R511925" i="1"/>
  <c r="R511926" i="1"/>
  <c r="R511927" i="1"/>
  <c r="R511928" i="1"/>
  <c r="R511929" i="1"/>
  <c r="R511930" i="1"/>
  <c r="R511931" i="1"/>
  <c r="R511932" i="1"/>
  <c r="R511933" i="1"/>
  <c r="R511934" i="1"/>
  <c r="R511935" i="1"/>
  <c r="R511936" i="1"/>
  <c r="R511937" i="1"/>
  <c r="R511938" i="1"/>
  <c r="R511939" i="1"/>
  <c r="R511940" i="1"/>
  <c r="R511941" i="1"/>
  <c r="R511942" i="1"/>
  <c r="R511943" i="1"/>
  <c r="R511944" i="1"/>
  <c r="R511945" i="1"/>
  <c r="R511946" i="1"/>
  <c r="R511947" i="1"/>
  <c r="R511948" i="1"/>
  <c r="R511949" i="1"/>
  <c r="R511950" i="1"/>
  <c r="R511951" i="1"/>
  <c r="R511952" i="1"/>
  <c r="R511953" i="1"/>
  <c r="R511954" i="1"/>
  <c r="R511955" i="1"/>
  <c r="R511956" i="1"/>
  <c r="R511957" i="1"/>
  <c r="R511958" i="1"/>
  <c r="R511959" i="1"/>
  <c r="R511960" i="1"/>
  <c r="R511961" i="1"/>
  <c r="R511962" i="1"/>
  <c r="R511963" i="1"/>
  <c r="R511964" i="1"/>
  <c r="R511965" i="1"/>
  <c r="R511966" i="1"/>
  <c r="R511967" i="1"/>
  <c r="R511968" i="1"/>
  <c r="R511969" i="1"/>
  <c r="R511970" i="1"/>
  <c r="R511971" i="1"/>
  <c r="R511972" i="1"/>
  <c r="R511973" i="1"/>
  <c r="R511974" i="1"/>
  <c r="R511975" i="1"/>
  <c r="R511976" i="1"/>
  <c r="R511977" i="1"/>
  <c r="R511978" i="1"/>
  <c r="R511979" i="1"/>
  <c r="R511980" i="1"/>
  <c r="R511981" i="1"/>
  <c r="R511982" i="1"/>
  <c r="R511983" i="1"/>
  <c r="R511984" i="1"/>
  <c r="R511985" i="1"/>
  <c r="R511986" i="1"/>
  <c r="R511987" i="1"/>
  <c r="R511988" i="1"/>
  <c r="R511989" i="1"/>
  <c r="R511990" i="1"/>
  <c r="R511991" i="1"/>
  <c r="R511992" i="1"/>
  <c r="R511993" i="1"/>
  <c r="R511994" i="1"/>
  <c r="R511995" i="1"/>
  <c r="R511996" i="1"/>
  <c r="R511997" i="1"/>
  <c r="R511998" i="1"/>
  <c r="R511999" i="1"/>
  <c r="R512000" i="1"/>
  <c r="R512001" i="1"/>
  <c r="R512002" i="1"/>
  <c r="R512003" i="1"/>
  <c r="R512004" i="1"/>
  <c r="R512005" i="1"/>
  <c r="R512006" i="1"/>
  <c r="R512007" i="1"/>
  <c r="R512008" i="1"/>
  <c r="R512009" i="1"/>
  <c r="R512010" i="1"/>
  <c r="R512011" i="1"/>
  <c r="R512012" i="1"/>
  <c r="R512013" i="1"/>
  <c r="R512014" i="1"/>
  <c r="R512015" i="1"/>
  <c r="R512016" i="1"/>
  <c r="R512017" i="1"/>
  <c r="R512018" i="1"/>
  <c r="R512019" i="1"/>
  <c r="R512020" i="1"/>
  <c r="R512021" i="1"/>
  <c r="R512022" i="1"/>
  <c r="R512023" i="1"/>
  <c r="R512024" i="1"/>
  <c r="R512025" i="1"/>
  <c r="R512026" i="1"/>
  <c r="R512027" i="1"/>
  <c r="R512028" i="1"/>
  <c r="R512029" i="1"/>
  <c r="R512030" i="1"/>
  <c r="R512031" i="1"/>
  <c r="R512032" i="1"/>
  <c r="R512033" i="1"/>
  <c r="R512034" i="1"/>
  <c r="R512035" i="1"/>
  <c r="R512036" i="1"/>
  <c r="R512037" i="1"/>
  <c r="R512038" i="1"/>
  <c r="R512039" i="1"/>
  <c r="R512040" i="1"/>
  <c r="R512041" i="1"/>
  <c r="R512042" i="1"/>
  <c r="R512043" i="1"/>
  <c r="R512044" i="1"/>
  <c r="R512045" i="1"/>
  <c r="R512046" i="1"/>
  <c r="R512047" i="1"/>
  <c r="R512048" i="1"/>
  <c r="R512049" i="1"/>
  <c r="R512050" i="1"/>
  <c r="R512051" i="1"/>
  <c r="R512052" i="1"/>
  <c r="R512053" i="1"/>
  <c r="R512054" i="1"/>
  <c r="R512055" i="1"/>
  <c r="R512056" i="1"/>
  <c r="R512057" i="1"/>
  <c r="R512058" i="1"/>
  <c r="R512059" i="1"/>
  <c r="R512060" i="1"/>
  <c r="R512061" i="1"/>
  <c r="R512062" i="1"/>
  <c r="R512063" i="1"/>
  <c r="R512064" i="1"/>
  <c r="R512065" i="1"/>
  <c r="R512066" i="1"/>
  <c r="R512067" i="1"/>
  <c r="R512068" i="1"/>
  <c r="R512069" i="1"/>
  <c r="R512070" i="1"/>
  <c r="R512071" i="1"/>
  <c r="R512072" i="1"/>
  <c r="R512073" i="1"/>
  <c r="R512074" i="1"/>
  <c r="R512075" i="1"/>
  <c r="R512076" i="1"/>
  <c r="R512077" i="1"/>
  <c r="R512078" i="1"/>
  <c r="R512079" i="1"/>
  <c r="R512080" i="1"/>
  <c r="R512081" i="1"/>
  <c r="R512082" i="1"/>
  <c r="R512083" i="1"/>
  <c r="R512084" i="1"/>
  <c r="R512085" i="1"/>
  <c r="R512086" i="1"/>
  <c r="R512087" i="1"/>
  <c r="R512088" i="1"/>
  <c r="R512089" i="1"/>
  <c r="R512090" i="1"/>
  <c r="R512091" i="1"/>
  <c r="R512092" i="1"/>
  <c r="R512093" i="1"/>
  <c r="R512094" i="1"/>
  <c r="R512095" i="1"/>
  <c r="R512096" i="1"/>
  <c r="R512097" i="1"/>
  <c r="R512098" i="1"/>
  <c r="R512099" i="1"/>
  <c r="R512100" i="1"/>
  <c r="R512101" i="1"/>
  <c r="R512102" i="1"/>
  <c r="R512103" i="1"/>
  <c r="R512104" i="1"/>
  <c r="R512105" i="1"/>
  <c r="R512106" i="1"/>
  <c r="R512107" i="1"/>
  <c r="R512108" i="1"/>
  <c r="R512109" i="1"/>
  <c r="R512110" i="1"/>
  <c r="R512111" i="1"/>
  <c r="R512112" i="1"/>
  <c r="R512113" i="1"/>
  <c r="R512114" i="1"/>
  <c r="R512115" i="1"/>
  <c r="R512116" i="1"/>
  <c r="R512117" i="1"/>
  <c r="R512118" i="1"/>
  <c r="R512119" i="1"/>
  <c r="R512120" i="1"/>
  <c r="R512121" i="1"/>
  <c r="R512122" i="1"/>
  <c r="R512123" i="1"/>
  <c r="R512124" i="1"/>
  <c r="R512125" i="1"/>
  <c r="R512126" i="1"/>
  <c r="R512127" i="1"/>
  <c r="R512128" i="1"/>
  <c r="R512129" i="1"/>
  <c r="R512130" i="1"/>
  <c r="R512131" i="1"/>
  <c r="R512132" i="1"/>
  <c r="R512133" i="1"/>
  <c r="R512134" i="1"/>
  <c r="R512135" i="1"/>
  <c r="R512136" i="1"/>
  <c r="R512137" i="1"/>
  <c r="R512138" i="1"/>
  <c r="R512139" i="1"/>
  <c r="R512140" i="1"/>
  <c r="R512141" i="1"/>
  <c r="R512142" i="1"/>
  <c r="R512143" i="1"/>
  <c r="R512144" i="1"/>
  <c r="R512145" i="1"/>
  <c r="R512146" i="1"/>
  <c r="R512147" i="1"/>
  <c r="R512148" i="1"/>
  <c r="R512149" i="1"/>
  <c r="R512150" i="1"/>
  <c r="R512151" i="1"/>
  <c r="R512152" i="1"/>
  <c r="R512153" i="1"/>
  <c r="R512154" i="1"/>
  <c r="R512155" i="1"/>
  <c r="R512156" i="1"/>
  <c r="R512157" i="1"/>
  <c r="R512158" i="1"/>
  <c r="R512159" i="1"/>
  <c r="R512160" i="1"/>
  <c r="R512161" i="1"/>
  <c r="R512162" i="1"/>
  <c r="R512163" i="1"/>
  <c r="R512164" i="1"/>
  <c r="R512165" i="1"/>
  <c r="R512166" i="1"/>
  <c r="R512167" i="1"/>
  <c r="R512168" i="1"/>
  <c r="R512169" i="1"/>
  <c r="R512170" i="1"/>
  <c r="R512171" i="1"/>
  <c r="R512172" i="1"/>
  <c r="R512173" i="1"/>
  <c r="R512174" i="1"/>
  <c r="R512175" i="1"/>
  <c r="R512176" i="1"/>
  <c r="R512177" i="1"/>
  <c r="R512178" i="1"/>
  <c r="R512179" i="1"/>
  <c r="R512180" i="1"/>
  <c r="R512181" i="1"/>
  <c r="R512182" i="1"/>
  <c r="R512183" i="1"/>
  <c r="R512184" i="1"/>
  <c r="R512185" i="1"/>
  <c r="R512186" i="1"/>
  <c r="R512187" i="1"/>
  <c r="R512188" i="1"/>
  <c r="R512189" i="1"/>
  <c r="R512190" i="1"/>
  <c r="R512191" i="1"/>
  <c r="R512192" i="1"/>
  <c r="R512193" i="1"/>
  <c r="R512194" i="1"/>
  <c r="R512195" i="1"/>
  <c r="R512196" i="1"/>
  <c r="R512197" i="1"/>
  <c r="R512198" i="1"/>
  <c r="R512199" i="1"/>
  <c r="R512200" i="1"/>
  <c r="R512201" i="1"/>
  <c r="R512202" i="1"/>
  <c r="R512203" i="1"/>
  <c r="R512204" i="1"/>
  <c r="R512205" i="1"/>
  <c r="R512206" i="1"/>
  <c r="R512207" i="1"/>
  <c r="R512208" i="1"/>
  <c r="R512209" i="1"/>
  <c r="R512210" i="1"/>
  <c r="R512211" i="1"/>
  <c r="R512212" i="1"/>
  <c r="R512213" i="1"/>
  <c r="R512214" i="1"/>
  <c r="R512215" i="1"/>
  <c r="R512216" i="1"/>
  <c r="R512217" i="1"/>
  <c r="R512218" i="1"/>
  <c r="R512219" i="1"/>
  <c r="R512220" i="1"/>
  <c r="R512221" i="1"/>
  <c r="R512222" i="1"/>
  <c r="R512223" i="1"/>
  <c r="R512224" i="1"/>
  <c r="R512225" i="1"/>
  <c r="R512226" i="1"/>
  <c r="R512227" i="1"/>
  <c r="R512228" i="1"/>
  <c r="R512229" i="1"/>
  <c r="R512230" i="1"/>
  <c r="R512231" i="1"/>
  <c r="R512232" i="1"/>
  <c r="R512233" i="1"/>
  <c r="R512234" i="1"/>
  <c r="R512235" i="1"/>
  <c r="R512236" i="1"/>
  <c r="R512237" i="1"/>
  <c r="R512238" i="1"/>
  <c r="R512239" i="1"/>
  <c r="R512240" i="1"/>
  <c r="R512241" i="1"/>
  <c r="R512242" i="1"/>
  <c r="R512243" i="1"/>
  <c r="R512244" i="1"/>
  <c r="R512245" i="1"/>
  <c r="R512246" i="1"/>
  <c r="R512247" i="1"/>
  <c r="R512248" i="1"/>
  <c r="R512249" i="1"/>
  <c r="R512250" i="1"/>
  <c r="R512251" i="1"/>
  <c r="R512252" i="1"/>
  <c r="R512253" i="1"/>
  <c r="R512254" i="1"/>
  <c r="R512255" i="1"/>
  <c r="R512256" i="1"/>
  <c r="R512257" i="1"/>
  <c r="R512258" i="1"/>
  <c r="R512259" i="1"/>
  <c r="R512260" i="1"/>
  <c r="R512261" i="1"/>
  <c r="R512262" i="1"/>
  <c r="R512263" i="1"/>
  <c r="R512264" i="1"/>
  <c r="R512265" i="1"/>
  <c r="R512266" i="1"/>
  <c r="R512267" i="1"/>
  <c r="R512268" i="1"/>
  <c r="R512269" i="1"/>
  <c r="R512270" i="1"/>
  <c r="R512271" i="1"/>
  <c r="R512272" i="1"/>
  <c r="R512273" i="1"/>
  <c r="R512274" i="1"/>
  <c r="R512275" i="1"/>
  <c r="R512276" i="1"/>
  <c r="R512277" i="1"/>
  <c r="R512278" i="1"/>
  <c r="R512279" i="1"/>
  <c r="R512280" i="1"/>
  <c r="R512281" i="1"/>
  <c r="R512282" i="1"/>
  <c r="R512283" i="1"/>
  <c r="R512284" i="1"/>
  <c r="R512285" i="1"/>
  <c r="R512286" i="1"/>
  <c r="R512287" i="1"/>
  <c r="R512288" i="1"/>
  <c r="R512289" i="1"/>
  <c r="R512290" i="1"/>
  <c r="R512291" i="1"/>
  <c r="R512292" i="1"/>
  <c r="R512293" i="1"/>
  <c r="R512294" i="1"/>
  <c r="R512295" i="1"/>
  <c r="R512296" i="1"/>
  <c r="R512297" i="1"/>
  <c r="R512298" i="1"/>
  <c r="R512299" i="1"/>
  <c r="R512300" i="1"/>
  <c r="R512301" i="1"/>
  <c r="R512302" i="1"/>
  <c r="R512303" i="1"/>
  <c r="R512304" i="1"/>
  <c r="R512305" i="1"/>
  <c r="R512306" i="1"/>
  <c r="R512307" i="1"/>
  <c r="R512308" i="1"/>
  <c r="R512309" i="1"/>
  <c r="R512310" i="1"/>
  <c r="R512311" i="1"/>
  <c r="R512312" i="1"/>
  <c r="R512313" i="1"/>
  <c r="R512314" i="1"/>
  <c r="R512315" i="1"/>
  <c r="R512316" i="1"/>
  <c r="R512317" i="1"/>
  <c r="R512318" i="1"/>
  <c r="R512319" i="1"/>
  <c r="R512320" i="1"/>
  <c r="R512321" i="1"/>
  <c r="R512322" i="1"/>
  <c r="R512323" i="1"/>
  <c r="R512324" i="1"/>
  <c r="R512325" i="1"/>
  <c r="R512326" i="1"/>
  <c r="R512327" i="1"/>
  <c r="R512328" i="1"/>
  <c r="R512329" i="1"/>
  <c r="R512330" i="1"/>
  <c r="R512331" i="1"/>
  <c r="R512332" i="1"/>
  <c r="R512333" i="1"/>
  <c r="R512334" i="1"/>
  <c r="R512335" i="1"/>
  <c r="R512336" i="1"/>
  <c r="R512337" i="1"/>
  <c r="R512338" i="1"/>
  <c r="R512339" i="1"/>
  <c r="R512340" i="1"/>
  <c r="R512341" i="1"/>
  <c r="R512342" i="1"/>
  <c r="R512343" i="1"/>
  <c r="R512344" i="1"/>
  <c r="R512345" i="1"/>
  <c r="R512346" i="1"/>
  <c r="R512347" i="1"/>
  <c r="R512348" i="1"/>
  <c r="R512349" i="1"/>
  <c r="R512350" i="1"/>
  <c r="R512351" i="1"/>
  <c r="R512352" i="1"/>
  <c r="R512353" i="1"/>
  <c r="R512354" i="1"/>
  <c r="R512355" i="1"/>
  <c r="R512356" i="1"/>
  <c r="R512357" i="1"/>
  <c r="R512358" i="1"/>
  <c r="R512359" i="1"/>
  <c r="R512360" i="1"/>
  <c r="R512361" i="1"/>
  <c r="R512362" i="1"/>
  <c r="R512363" i="1"/>
  <c r="R512364" i="1"/>
  <c r="R512365" i="1"/>
  <c r="R512366" i="1"/>
  <c r="R512367" i="1"/>
  <c r="R512368" i="1"/>
  <c r="R512369" i="1"/>
  <c r="R512370" i="1"/>
  <c r="R512371" i="1"/>
  <c r="R512372" i="1"/>
  <c r="R512373" i="1"/>
  <c r="R512374" i="1"/>
  <c r="R512375" i="1"/>
  <c r="R512376" i="1"/>
  <c r="R512377" i="1"/>
  <c r="R512378" i="1"/>
  <c r="R512379" i="1"/>
  <c r="R512380" i="1"/>
  <c r="R512381" i="1"/>
  <c r="R512382" i="1"/>
  <c r="R512383" i="1"/>
  <c r="R512384" i="1"/>
  <c r="R512385" i="1"/>
  <c r="R512386" i="1"/>
  <c r="R512387" i="1"/>
  <c r="R512388" i="1"/>
  <c r="R512389" i="1"/>
  <c r="R512390" i="1"/>
  <c r="R512391" i="1"/>
  <c r="R512392" i="1"/>
  <c r="R512393" i="1"/>
  <c r="R512394" i="1"/>
  <c r="R512395" i="1"/>
  <c r="R512396" i="1"/>
  <c r="R512397" i="1"/>
  <c r="R512398" i="1"/>
  <c r="R512399" i="1"/>
  <c r="R512400" i="1"/>
  <c r="R512401" i="1"/>
  <c r="R512402" i="1"/>
  <c r="R512403" i="1"/>
  <c r="R512404" i="1"/>
  <c r="R512405" i="1"/>
  <c r="R512406" i="1"/>
  <c r="R512407" i="1"/>
  <c r="R512408" i="1"/>
  <c r="R512409" i="1"/>
  <c r="R512410" i="1"/>
  <c r="R512411" i="1"/>
  <c r="R512412" i="1"/>
  <c r="R512413" i="1"/>
  <c r="R512414" i="1"/>
  <c r="R512415" i="1"/>
  <c r="R512416" i="1"/>
  <c r="R512417" i="1"/>
  <c r="R512418" i="1"/>
  <c r="R512419" i="1"/>
  <c r="R512420" i="1"/>
  <c r="R512421" i="1"/>
  <c r="R512422" i="1"/>
  <c r="R512423" i="1"/>
  <c r="R512424" i="1"/>
  <c r="R512425" i="1"/>
  <c r="R512426" i="1"/>
  <c r="R512427" i="1"/>
  <c r="R512428" i="1"/>
  <c r="R512429" i="1"/>
  <c r="R512430" i="1"/>
  <c r="R512431" i="1"/>
  <c r="R512432" i="1"/>
  <c r="R512433" i="1"/>
  <c r="R512434" i="1"/>
  <c r="R512435" i="1"/>
  <c r="R512436" i="1"/>
  <c r="R512437" i="1"/>
  <c r="R512438" i="1"/>
  <c r="R512439" i="1"/>
  <c r="R512440" i="1"/>
  <c r="R512441" i="1"/>
  <c r="R512442" i="1"/>
  <c r="R512443" i="1"/>
  <c r="R512444" i="1"/>
  <c r="R512445" i="1"/>
  <c r="R512446" i="1"/>
  <c r="R512447" i="1"/>
  <c r="R512448" i="1"/>
  <c r="R512449" i="1"/>
  <c r="R512450" i="1"/>
  <c r="R512451" i="1"/>
  <c r="R512452" i="1"/>
  <c r="R512453" i="1"/>
  <c r="R512454" i="1"/>
  <c r="R512455" i="1"/>
  <c r="R512456" i="1"/>
  <c r="R512457" i="1"/>
  <c r="R512458" i="1"/>
  <c r="R512459" i="1"/>
  <c r="R512460" i="1"/>
  <c r="R512461" i="1"/>
  <c r="R512462" i="1"/>
  <c r="R512463" i="1"/>
  <c r="R512464" i="1"/>
  <c r="R512465" i="1"/>
  <c r="R512466" i="1"/>
  <c r="R512467" i="1"/>
  <c r="R512468" i="1"/>
  <c r="R512469" i="1"/>
  <c r="R512470" i="1"/>
  <c r="R512471" i="1"/>
  <c r="R512472" i="1"/>
  <c r="R512473" i="1"/>
  <c r="R512474" i="1"/>
  <c r="R512475" i="1"/>
  <c r="R512476" i="1"/>
  <c r="R512477" i="1"/>
  <c r="R512478" i="1"/>
  <c r="R512479" i="1"/>
  <c r="R512480" i="1"/>
  <c r="R512481" i="1"/>
  <c r="R512482" i="1"/>
  <c r="R512483" i="1"/>
  <c r="R512484" i="1"/>
  <c r="R512485" i="1"/>
  <c r="R512486" i="1"/>
  <c r="R512487" i="1"/>
  <c r="R512488" i="1"/>
  <c r="R512489" i="1"/>
  <c r="R512490" i="1"/>
  <c r="R512491" i="1"/>
  <c r="R512492" i="1"/>
  <c r="R512493" i="1"/>
  <c r="R512494" i="1"/>
  <c r="R512495" i="1"/>
  <c r="R512496" i="1"/>
  <c r="R512497" i="1"/>
  <c r="R512498" i="1"/>
  <c r="R512499" i="1"/>
  <c r="R512500" i="1"/>
  <c r="R512501" i="1"/>
  <c r="R512502" i="1"/>
  <c r="R512503" i="1"/>
  <c r="R512504" i="1"/>
  <c r="R512505" i="1"/>
  <c r="R512506" i="1"/>
  <c r="R512507" i="1"/>
  <c r="R512508" i="1"/>
  <c r="R512509" i="1"/>
  <c r="R512510" i="1"/>
  <c r="R512511" i="1"/>
  <c r="R512512" i="1"/>
  <c r="R512513" i="1"/>
  <c r="R512514" i="1"/>
  <c r="R512515" i="1"/>
  <c r="R512516" i="1"/>
  <c r="R512517" i="1"/>
  <c r="R512518" i="1"/>
  <c r="R512519" i="1"/>
  <c r="R512520" i="1"/>
  <c r="R512521" i="1"/>
  <c r="R512522" i="1"/>
  <c r="R512523" i="1"/>
  <c r="R512524" i="1"/>
  <c r="R512525" i="1"/>
  <c r="R512526" i="1"/>
  <c r="R512527" i="1"/>
  <c r="R512528" i="1"/>
  <c r="R512529" i="1"/>
  <c r="R512530" i="1"/>
  <c r="R512531" i="1"/>
  <c r="R512532" i="1"/>
  <c r="R512533" i="1"/>
  <c r="R512534" i="1"/>
  <c r="R512535" i="1"/>
  <c r="R512536" i="1"/>
  <c r="R512537" i="1"/>
  <c r="R512538" i="1"/>
  <c r="R512539" i="1"/>
  <c r="R512540" i="1"/>
  <c r="R512541" i="1"/>
  <c r="R512542" i="1"/>
  <c r="R512543" i="1"/>
  <c r="R512544" i="1"/>
  <c r="R512545" i="1"/>
  <c r="R512546" i="1"/>
  <c r="R512547" i="1"/>
  <c r="R512548" i="1"/>
  <c r="R512549" i="1"/>
  <c r="R512550" i="1"/>
  <c r="R512551" i="1"/>
  <c r="R512552" i="1"/>
  <c r="R512553" i="1"/>
  <c r="R512554" i="1"/>
  <c r="R512555" i="1"/>
  <c r="R512556" i="1"/>
  <c r="R512557" i="1"/>
  <c r="R512558" i="1"/>
  <c r="R512559" i="1"/>
  <c r="R512560" i="1"/>
  <c r="R512561" i="1"/>
  <c r="R512562" i="1"/>
  <c r="R512563" i="1"/>
  <c r="R512564" i="1"/>
  <c r="R512565" i="1"/>
  <c r="R512566" i="1"/>
  <c r="R512567" i="1"/>
  <c r="R512568" i="1"/>
  <c r="R512569" i="1"/>
  <c r="R512570" i="1"/>
  <c r="R512571" i="1"/>
  <c r="R512572" i="1"/>
  <c r="R512573" i="1"/>
  <c r="R512574" i="1"/>
  <c r="R512575" i="1"/>
  <c r="R512576" i="1"/>
  <c r="R512577" i="1"/>
  <c r="R512578" i="1"/>
  <c r="R512579" i="1"/>
  <c r="R512580" i="1"/>
  <c r="R512581" i="1"/>
  <c r="R512582" i="1"/>
  <c r="R512583" i="1"/>
  <c r="R512584" i="1"/>
  <c r="R512585" i="1"/>
  <c r="R512586" i="1"/>
  <c r="R512587" i="1"/>
  <c r="R512588" i="1"/>
  <c r="R512589" i="1"/>
  <c r="R512590" i="1"/>
  <c r="R512591" i="1"/>
  <c r="R512592" i="1"/>
  <c r="R512593" i="1"/>
  <c r="R512594" i="1"/>
  <c r="R512595" i="1"/>
  <c r="R512596" i="1"/>
  <c r="R512597" i="1"/>
  <c r="R512598" i="1"/>
  <c r="R512599" i="1"/>
  <c r="R512600" i="1"/>
  <c r="R512601" i="1"/>
  <c r="R512602" i="1"/>
  <c r="R512603" i="1"/>
  <c r="R512604" i="1"/>
  <c r="R512605" i="1"/>
  <c r="R512606" i="1"/>
  <c r="R512607" i="1"/>
  <c r="R512608" i="1"/>
  <c r="R512609" i="1"/>
  <c r="R512610" i="1"/>
  <c r="R512611" i="1"/>
  <c r="R512612" i="1"/>
  <c r="R512613" i="1"/>
  <c r="R512614" i="1"/>
  <c r="R512615" i="1"/>
  <c r="R512616" i="1"/>
  <c r="R512617" i="1"/>
  <c r="R512618" i="1"/>
  <c r="R512619" i="1"/>
  <c r="R512620" i="1"/>
  <c r="R512621" i="1"/>
  <c r="R512622" i="1"/>
  <c r="R512623" i="1"/>
  <c r="R512624" i="1"/>
  <c r="R512625" i="1"/>
  <c r="R512626" i="1"/>
  <c r="R512627" i="1"/>
  <c r="R512628" i="1"/>
  <c r="R512629" i="1"/>
  <c r="R512630" i="1"/>
  <c r="R512631" i="1"/>
  <c r="R512632" i="1"/>
  <c r="R512633" i="1"/>
  <c r="R512634" i="1"/>
  <c r="R512635" i="1"/>
  <c r="R512636" i="1"/>
  <c r="R512637" i="1"/>
  <c r="R512638" i="1"/>
  <c r="R512639" i="1"/>
  <c r="R512640" i="1"/>
  <c r="R512641" i="1"/>
  <c r="R512642" i="1"/>
  <c r="R512643" i="1"/>
  <c r="R512644" i="1"/>
  <c r="R512645" i="1"/>
  <c r="R512646" i="1"/>
  <c r="R512647" i="1"/>
  <c r="R512648" i="1"/>
  <c r="R512649" i="1"/>
  <c r="R512650" i="1"/>
  <c r="R512651" i="1"/>
  <c r="R512652" i="1"/>
  <c r="R512653" i="1"/>
  <c r="R512654" i="1"/>
  <c r="R512655" i="1"/>
  <c r="R512656" i="1"/>
  <c r="R512657" i="1"/>
  <c r="R512658" i="1"/>
  <c r="R512659" i="1"/>
  <c r="R512660" i="1"/>
  <c r="R512661" i="1"/>
  <c r="R512662" i="1"/>
  <c r="R512663" i="1"/>
  <c r="R512664" i="1"/>
  <c r="R512665" i="1"/>
  <c r="R512666" i="1"/>
  <c r="R512667" i="1"/>
  <c r="R512668" i="1"/>
  <c r="R512669" i="1"/>
  <c r="R512670" i="1"/>
  <c r="R512671" i="1"/>
  <c r="R512672" i="1"/>
  <c r="R512673" i="1"/>
  <c r="R512674" i="1"/>
  <c r="R512675" i="1"/>
  <c r="R512676" i="1"/>
  <c r="R512677" i="1"/>
  <c r="R512678" i="1"/>
  <c r="R512679" i="1"/>
  <c r="R512680" i="1"/>
  <c r="R512681" i="1"/>
  <c r="R512682" i="1"/>
  <c r="R512683" i="1"/>
  <c r="R512684" i="1"/>
  <c r="R512685" i="1"/>
  <c r="R512686" i="1"/>
  <c r="R512687" i="1"/>
  <c r="R512688" i="1"/>
  <c r="R512689" i="1"/>
  <c r="R512690" i="1"/>
  <c r="R512691" i="1"/>
  <c r="R512692" i="1"/>
  <c r="R512693" i="1"/>
  <c r="R512694" i="1"/>
  <c r="R512695" i="1"/>
  <c r="R512696" i="1"/>
  <c r="R512697" i="1"/>
  <c r="R512698" i="1"/>
  <c r="R512699" i="1"/>
  <c r="R512700" i="1"/>
  <c r="R512701" i="1"/>
  <c r="R512702" i="1"/>
  <c r="R512703" i="1"/>
  <c r="R512704" i="1"/>
  <c r="R512705" i="1"/>
  <c r="R512706" i="1"/>
  <c r="R512707" i="1"/>
  <c r="R512708" i="1"/>
  <c r="R512709" i="1"/>
  <c r="R512710" i="1"/>
  <c r="R512711" i="1"/>
  <c r="R512712" i="1"/>
  <c r="R512713" i="1"/>
  <c r="R512714" i="1"/>
  <c r="R512715" i="1"/>
  <c r="R512716" i="1"/>
  <c r="R512717" i="1"/>
  <c r="R512718" i="1"/>
  <c r="R512719" i="1"/>
  <c r="R512720" i="1"/>
  <c r="R512721" i="1"/>
  <c r="R512722" i="1"/>
  <c r="R512723" i="1"/>
  <c r="R512724" i="1"/>
  <c r="R512725" i="1"/>
  <c r="R512726" i="1"/>
  <c r="R512727" i="1"/>
  <c r="R512728" i="1"/>
  <c r="R512729" i="1"/>
  <c r="R512730" i="1"/>
  <c r="R512731" i="1"/>
  <c r="R512732" i="1"/>
  <c r="R512733" i="1"/>
  <c r="R512734" i="1"/>
  <c r="R512735" i="1"/>
  <c r="R512736" i="1"/>
  <c r="R512737" i="1"/>
  <c r="R512738" i="1"/>
  <c r="R512739" i="1"/>
  <c r="R512740" i="1"/>
  <c r="R512741" i="1"/>
  <c r="R512742" i="1"/>
  <c r="R512743" i="1"/>
  <c r="R512744" i="1"/>
  <c r="R512745" i="1"/>
  <c r="R512746" i="1"/>
  <c r="R512747" i="1"/>
  <c r="R512748" i="1"/>
  <c r="R512749" i="1"/>
  <c r="R512750" i="1"/>
  <c r="R512751" i="1"/>
  <c r="R512752" i="1"/>
  <c r="R512753" i="1"/>
  <c r="R512754" i="1"/>
  <c r="R512755" i="1"/>
  <c r="R512756" i="1"/>
  <c r="R512757" i="1"/>
  <c r="R512758" i="1"/>
  <c r="R512759" i="1"/>
  <c r="R512760" i="1"/>
  <c r="R512761" i="1"/>
  <c r="R512762" i="1"/>
  <c r="R512763" i="1"/>
  <c r="R512764" i="1"/>
  <c r="R512765" i="1"/>
  <c r="R512766" i="1"/>
  <c r="R512767" i="1"/>
  <c r="R512768" i="1"/>
  <c r="R512769" i="1"/>
  <c r="R512770" i="1"/>
  <c r="R512771" i="1"/>
  <c r="R512772" i="1"/>
  <c r="R512773" i="1"/>
  <c r="R512774" i="1"/>
  <c r="R512775" i="1"/>
  <c r="R512776" i="1"/>
  <c r="R512777" i="1"/>
  <c r="R512778" i="1"/>
  <c r="R512779" i="1"/>
  <c r="R512780" i="1"/>
  <c r="R512781" i="1"/>
  <c r="R512782" i="1"/>
  <c r="R512783" i="1"/>
  <c r="R512784" i="1"/>
  <c r="R512785" i="1"/>
  <c r="R512786" i="1"/>
  <c r="R512787" i="1"/>
  <c r="R512788" i="1"/>
  <c r="R512789" i="1"/>
  <c r="R512790" i="1"/>
  <c r="R512791" i="1"/>
  <c r="R512792" i="1"/>
  <c r="R512793" i="1"/>
  <c r="R512794" i="1"/>
  <c r="R512795" i="1"/>
  <c r="R512796" i="1"/>
  <c r="R512797" i="1"/>
  <c r="R512798" i="1"/>
  <c r="R512799" i="1"/>
  <c r="R512800" i="1"/>
  <c r="R512801" i="1"/>
  <c r="R512802" i="1"/>
  <c r="R512803" i="1"/>
  <c r="R512804" i="1"/>
  <c r="R512805" i="1"/>
  <c r="R512806" i="1"/>
  <c r="R512807" i="1"/>
  <c r="R512808" i="1"/>
  <c r="R512809" i="1"/>
  <c r="R512810" i="1"/>
  <c r="R512811" i="1"/>
  <c r="R512812" i="1"/>
  <c r="R512813" i="1"/>
  <c r="R512814" i="1"/>
  <c r="R512815" i="1"/>
  <c r="R512816" i="1"/>
  <c r="R512817" i="1"/>
  <c r="R512818" i="1"/>
  <c r="R512819" i="1"/>
  <c r="R512820" i="1"/>
  <c r="R512821" i="1"/>
  <c r="R512822" i="1"/>
  <c r="R512823" i="1"/>
  <c r="R512824" i="1"/>
  <c r="R512825" i="1"/>
  <c r="R512826" i="1"/>
  <c r="R512827" i="1"/>
  <c r="R512828" i="1"/>
  <c r="R512829" i="1"/>
  <c r="R512830" i="1"/>
  <c r="R512831" i="1"/>
  <c r="R512832" i="1"/>
  <c r="R512833" i="1"/>
  <c r="R512834" i="1"/>
  <c r="R512835" i="1"/>
  <c r="R512836" i="1"/>
  <c r="R512837" i="1"/>
  <c r="R512838" i="1"/>
  <c r="R512839" i="1"/>
  <c r="R512840" i="1"/>
  <c r="R512841" i="1"/>
  <c r="R512842" i="1"/>
  <c r="R512843" i="1"/>
  <c r="R512844" i="1"/>
  <c r="R512845" i="1"/>
  <c r="R512846" i="1"/>
  <c r="R512847" i="1"/>
  <c r="R512848" i="1"/>
  <c r="R512849" i="1"/>
  <c r="R512850" i="1"/>
  <c r="R512851" i="1"/>
  <c r="R512852" i="1"/>
  <c r="R512853" i="1"/>
  <c r="R512854" i="1"/>
  <c r="R512855" i="1"/>
  <c r="R512856" i="1"/>
  <c r="R512857" i="1"/>
  <c r="R512858" i="1"/>
  <c r="R512859" i="1"/>
  <c r="R512860" i="1"/>
  <c r="R512861" i="1"/>
  <c r="R512862" i="1"/>
  <c r="R512863" i="1"/>
  <c r="R512864" i="1"/>
  <c r="R512865" i="1"/>
  <c r="R512866" i="1"/>
  <c r="R512867" i="1"/>
  <c r="R512868" i="1"/>
  <c r="R512869" i="1"/>
  <c r="R512870" i="1"/>
  <c r="R512871" i="1"/>
  <c r="R512872" i="1"/>
  <c r="R512873" i="1"/>
  <c r="R512874" i="1"/>
  <c r="R512875" i="1"/>
  <c r="R512876" i="1"/>
  <c r="R512877" i="1"/>
  <c r="R512878" i="1"/>
  <c r="R512879" i="1"/>
  <c r="R512880" i="1"/>
  <c r="R512881" i="1"/>
  <c r="R512882" i="1"/>
  <c r="R512883" i="1"/>
  <c r="R512884" i="1"/>
  <c r="R512885" i="1"/>
  <c r="R512886" i="1"/>
  <c r="R512887" i="1"/>
  <c r="R512888" i="1"/>
  <c r="R512889" i="1"/>
  <c r="R512890" i="1"/>
  <c r="R512891" i="1"/>
  <c r="R512892" i="1"/>
  <c r="R512893" i="1"/>
  <c r="R512894" i="1"/>
  <c r="R512895" i="1"/>
  <c r="R512896" i="1"/>
  <c r="R512897" i="1"/>
  <c r="R512898" i="1"/>
  <c r="R512899" i="1"/>
  <c r="R512900" i="1"/>
  <c r="R512901" i="1"/>
  <c r="R512902" i="1"/>
  <c r="R512903" i="1"/>
  <c r="R512904" i="1"/>
  <c r="R512905" i="1"/>
  <c r="R512906" i="1"/>
  <c r="R512907" i="1"/>
  <c r="R512908" i="1"/>
  <c r="R512909" i="1"/>
  <c r="R512910" i="1"/>
  <c r="R512911" i="1"/>
  <c r="R512912" i="1"/>
  <c r="R512913" i="1"/>
  <c r="R512914" i="1"/>
  <c r="R512915" i="1"/>
  <c r="R512916" i="1"/>
  <c r="R512917" i="1"/>
  <c r="R512918" i="1"/>
  <c r="R512919" i="1"/>
  <c r="R512920" i="1"/>
  <c r="R512921" i="1"/>
  <c r="R512922" i="1"/>
  <c r="R512923" i="1"/>
  <c r="R512924" i="1"/>
  <c r="R512925" i="1"/>
  <c r="R512926" i="1"/>
  <c r="R512927" i="1"/>
  <c r="R512928" i="1"/>
  <c r="R512929" i="1"/>
  <c r="R512930" i="1"/>
  <c r="R512931" i="1"/>
  <c r="R512932" i="1"/>
  <c r="R512933" i="1"/>
  <c r="R512934" i="1"/>
  <c r="R512935" i="1"/>
  <c r="R512936" i="1"/>
  <c r="R512937" i="1"/>
  <c r="R512938" i="1"/>
  <c r="R512939" i="1"/>
  <c r="R512940" i="1"/>
  <c r="R512941" i="1"/>
  <c r="R512942" i="1"/>
  <c r="R512943" i="1"/>
  <c r="R512944" i="1"/>
  <c r="R512945" i="1"/>
  <c r="R512946" i="1"/>
  <c r="R512947" i="1"/>
  <c r="R512948" i="1"/>
  <c r="R512949" i="1"/>
  <c r="R512950" i="1"/>
  <c r="R512951" i="1"/>
  <c r="R512952" i="1"/>
  <c r="R512953" i="1"/>
  <c r="R512954" i="1"/>
  <c r="R512955" i="1"/>
  <c r="R512956" i="1"/>
  <c r="R512957" i="1"/>
  <c r="R512958" i="1"/>
  <c r="R512959" i="1"/>
  <c r="R512960" i="1"/>
  <c r="R512961" i="1"/>
  <c r="R512962" i="1"/>
  <c r="R512963" i="1"/>
  <c r="R512964" i="1"/>
  <c r="R512965" i="1"/>
  <c r="R512966" i="1"/>
  <c r="R512967" i="1"/>
  <c r="R512968" i="1"/>
  <c r="R512969" i="1"/>
  <c r="R512970" i="1"/>
  <c r="R512971" i="1"/>
  <c r="R512972" i="1"/>
  <c r="R512973" i="1"/>
  <c r="R512974" i="1"/>
  <c r="R512975" i="1"/>
  <c r="R512976" i="1"/>
  <c r="R512977" i="1"/>
  <c r="R512978" i="1"/>
  <c r="R512979" i="1"/>
  <c r="R512980" i="1"/>
  <c r="R512981" i="1"/>
  <c r="R512982" i="1"/>
  <c r="R512983" i="1"/>
  <c r="R512984" i="1"/>
  <c r="R512985" i="1"/>
  <c r="R512986" i="1"/>
  <c r="R512987" i="1"/>
  <c r="R512988" i="1"/>
  <c r="R512989" i="1"/>
  <c r="R512990" i="1"/>
  <c r="R512991" i="1"/>
  <c r="R512992" i="1"/>
  <c r="R512993" i="1"/>
  <c r="R512994" i="1"/>
  <c r="R512995" i="1"/>
  <c r="R512996" i="1"/>
  <c r="R512997" i="1"/>
  <c r="R512998" i="1"/>
  <c r="R512999" i="1"/>
  <c r="R513000" i="1"/>
  <c r="R513001" i="1"/>
  <c r="R513002" i="1"/>
  <c r="R513003" i="1"/>
  <c r="R513004" i="1"/>
  <c r="R513005" i="1"/>
  <c r="R513006" i="1"/>
  <c r="R513007" i="1"/>
  <c r="R513008" i="1"/>
  <c r="R513009" i="1"/>
  <c r="R513010" i="1"/>
  <c r="R513011" i="1"/>
  <c r="R513012" i="1"/>
  <c r="R513013" i="1"/>
  <c r="R513014" i="1"/>
  <c r="R513015" i="1"/>
  <c r="R513016" i="1"/>
  <c r="R513017" i="1"/>
  <c r="R513018" i="1"/>
  <c r="R513019" i="1"/>
  <c r="R513020" i="1"/>
  <c r="R513021" i="1"/>
  <c r="R513022" i="1"/>
  <c r="R513023" i="1"/>
  <c r="R513024" i="1"/>
  <c r="R513025" i="1"/>
  <c r="R513026" i="1"/>
  <c r="R513027" i="1"/>
  <c r="R513028" i="1"/>
  <c r="R513029" i="1"/>
  <c r="R513030" i="1"/>
  <c r="R513031" i="1"/>
  <c r="R513032" i="1"/>
  <c r="R513033" i="1"/>
  <c r="R513034" i="1"/>
  <c r="R513035" i="1"/>
  <c r="R513036" i="1"/>
  <c r="R513037" i="1"/>
  <c r="R513038" i="1"/>
  <c r="R513039" i="1"/>
  <c r="R513040" i="1"/>
  <c r="R513041" i="1"/>
  <c r="R513042" i="1"/>
  <c r="R513043" i="1"/>
  <c r="R513044" i="1"/>
  <c r="R513045" i="1"/>
  <c r="R513046" i="1"/>
  <c r="R513047" i="1"/>
  <c r="R513048" i="1"/>
  <c r="R513049" i="1"/>
  <c r="R513050" i="1"/>
  <c r="R513051" i="1"/>
  <c r="R513052" i="1"/>
  <c r="R513053" i="1"/>
  <c r="R513054" i="1"/>
  <c r="R513055" i="1"/>
  <c r="R513056" i="1"/>
  <c r="R513057" i="1"/>
  <c r="R513058" i="1"/>
  <c r="R513059" i="1"/>
  <c r="R513060" i="1"/>
  <c r="R513061" i="1"/>
  <c r="R513062" i="1"/>
  <c r="R513063" i="1"/>
  <c r="R513064" i="1"/>
  <c r="R513065" i="1"/>
  <c r="R513066" i="1"/>
  <c r="R513067" i="1"/>
  <c r="R513068" i="1"/>
  <c r="R513069" i="1"/>
  <c r="R513070" i="1"/>
  <c r="R513071" i="1"/>
  <c r="R513072" i="1"/>
  <c r="R513073" i="1"/>
  <c r="R513074" i="1"/>
  <c r="R513075" i="1"/>
  <c r="R513076" i="1"/>
  <c r="R513077" i="1"/>
  <c r="R513078" i="1"/>
  <c r="R513079" i="1"/>
  <c r="R513080" i="1"/>
  <c r="R513081" i="1"/>
  <c r="R513082" i="1"/>
  <c r="R513083" i="1"/>
  <c r="R513084" i="1"/>
  <c r="R513085" i="1"/>
  <c r="R513086" i="1"/>
  <c r="R513087" i="1"/>
  <c r="R513088" i="1"/>
  <c r="R513089" i="1"/>
  <c r="R513090" i="1"/>
  <c r="R513091" i="1"/>
  <c r="R513092" i="1"/>
  <c r="R513093" i="1"/>
  <c r="R513094" i="1"/>
  <c r="R513095" i="1"/>
  <c r="R513096" i="1"/>
  <c r="R513097" i="1"/>
  <c r="R513098" i="1"/>
  <c r="R513099" i="1"/>
  <c r="R513100" i="1"/>
  <c r="R513101" i="1"/>
  <c r="R513102" i="1"/>
  <c r="R513103" i="1"/>
  <c r="R513104" i="1"/>
  <c r="R513105" i="1"/>
  <c r="R513106" i="1"/>
  <c r="R513107" i="1"/>
  <c r="R513108" i="1"/>
  <c r="R513109" i="1"/>
  <c r="R513110" i="1"/>
  <c r="R513111" i="1"/>
  <c r="R513112" i="1"/>
  <c r="R513113" i="1"/>
  <c r="R513114" i="1"/>
  <c r="R513115" i="1"/>
  <c r="R513116" i="1"/>
  <c r="R513117" i="1"/>
  <c r="R513118" i="1"/>
  <c r="R513119" i="1"/>
  <c r="R513120" i="1"/>
  <c r="R513121" i="1"/>
  <c r="R513122" i="1"/>
  <c r="R513123" i="1"/>
  <c r="R513124" i="1"/>
  <c r="R513125" i="1"/>
  <c r="R513126" i="1"/>
  <c r="R513127" i="1"/>
  <c r="R513128" i="1"/>
  <c r="R513129" i="1"/>
  <c r="R513130" i="1"/>
  <c r="R513131" i="1"/>
  <c r="R513132" i="1"/>
  <c r="R513133" i="1"/>
  <c r="R513134" i="1"/>
  <c r="R513135" i="1"/>
  <c r="R513136" i="1"/>
  <c r="R513137" i="1"/>
  <c r="R513138" i="1"/>
  <c r="R513139" i="1"/>
  <c r="R513140" i="1"/>
  <c r="R513141" i="1"/>
  <c r="R513142" i="1"/>
  <c r="R513143" i="1"/>
  <c r="R513144" i="1"/>
  <c r="R513145" i="1"/>
  <c r="R513146" i="1"/>
  <c r="R513147" i="1"/>
  <c r="R513148" i="1"/>
  <c r="R513149" i="1"/>
  <c r="R513150" i="1"/>
  <c r="R513151" i="1"/>
  <c r="R513152" i="1"/>
  <c r="R513153" i="1"/>
  <c r="R513154" i="1"/>
  <c r="R513155" i="1"/>
  <c r="R513156" i="1"/>
  <c r="R513157" i="1"/>
  <c r="R513158" i="1"/>
  <c r="R513159" i="1"/>
  <c r="R513160" i="1"/>
  <c r="R513161" i="1"/>
  <c r="R513162" i="1"/>
  <c r="R513163" i="1"/>
  <c r="R513164" i="1"/>
  <c r="R513165" i="1"/>
  <c r="R513166" i="1"/>
  <c r="R513167" i="1"/>
  <c r="R513168" i="1"/>
  <c r="R513169" i="1"/>
  <c r="R513170" i="1"/>
  <c r="R513171" i="1"/>
  <c r="R513172" i="1"/>
  <c r="R513173" i="1"/>
  <c r="R513174" i="1"/>
  <c r="R513175" i="1"/>
  <c r="R513176" i="1"/>
  <c r="R513177" i="1"/>
  <c r="R513178" i="1"/>
  <c r="R513179" i="1"/>
  <c r="R513180" i="1"/>
  <c r="R513181" i="1"/>
  <c r="R513182" i="1"/>
  <c r="R513183" i="1"/>
  <c r="R513184" i="1"/>
  <c r="R513185" i="1"/>
  <c r="R513186" i="1"/>
  <c r="R513187" i="1"/>
  <c r="R513188" i="1"/>
  <c r="R513189" i="1"/>
  <c r="R513190" i="1"/>
  <c r="R513191" i="1"/>
  <c r="R513192" i="1"/>
  <c r="R513193" i="1"/>
  <c r="R513194" i="1"/>
  <c r="R513195" i="1"/>
  <c r="R513196" i="1"/>
  <c r="R513197" i="1"/>
  <c r="R513198" i="1"/>
  <c r="R513199" i="1"/>
  <c r="R513200" i="1"/>
  <c r="R513201" i="1"/>
  <c r="R513202" i="1"/>
  <c r="R513203" i="1"/>
  <c r="R513204" i="1"/>
  <c r="R513205" i="1"/>
  <c r="R513206" i="1"/>
  <c r="R513207" i="1"/>
  <c r="R513208" i="1"/>
  <c r="R513209" i="1"/>
  <c r="R513210" i="1"/>
  <c r="R513211" i="1"/>
  <c r="R513212" i="1"/>
  <c r="R513213" i="1"/>
  <c r="R513214" i="1"/>
  <c r="R513215" i="1"/>
  <c r="R513216" i="1"/>
  <c r="R513217" i="1"/>
  <c r="R513218" i="1"/>
  <c r="R513219" i="1"/>
  <c r="R513220" i="1"/>
  <c r="R513221" i="1"/>
  <c r="R513222" i="1"/>
  <c r="R513223" i="1"/>
  <c r="R513224" i="1"/>
  <c r="R513225" i="1"/>
  <c r="R513226" i="1"/>
  <c r="R513227" i="1"/>
  <c r="R513228" i="1"/>
  <c r="R513229" i="1"/>
  <c r="R513230" i="1"/>
  <c r="R513231" i="1"/>
  <c r="R513232" i="1"/>
  <c r="R513233" i="1"/>
  <c r="R513234" i="1"/>
  <c r="R513235" i="1"/>
  <c r="R513236" i="1"/>
  <c r="R513237" i="1"/>
  <c r="R513238" i="1"/>
  <c r="R513239" i="1"/>
  <c r="R513240" i="1"/>
  <c r="R513241" i="1"/>
  <c r="R513242" i="1"/>
  <c r="R513243" i="1"/>
  <c r="R513244" i="1"/>
  <c r="R513245" i="1"/>
  <c r="R513246" i="1"/>
  <c r="R513247" i="1"/>
  <c r="R513248" i="1"/>
  <c r="R513249" i="1"/>
  <c r="R513250" i="1"/>
  <c r="R513251" i="1"/>
  <c r="R513252" i="1"/>
  <c r="R513253" i="1"/>
  <c r="R513254" i="1"/>
  <c r="R513255" i="1"/>
  <c r="R513256" i="1"/>
  <c r="R513257" i="1"/>
  <c r="R513258" i="1"/>
  <c r="R513259" i="1"/>
  <c r="R513260" i="1"/>
  <c r="R513261" i="1"/>
  <c r="R513262" i="1"/>
  <c r="R513263" i="1"/>
  <c r="R513264" i="1"/>
  <c r="R513265" i="1"/>
  <c r="R513266" i="1"/>
  <c r="R513267" i="1"/>
  <c r="R513268" i="1"/>
  <c r="R513269" i="1"/>
  <c r="R513270" i="1"/>
  <c r="R513271" i="1"/>
  <c r="R513272" i="1"/>
  <c r="R513273" i="1"/>
  <c r="R513274" i="1"/>
  <c r="R513275" i="1"/>
  <c r="R513276" i="1"/>
  <c r="R513277" i="1"/>
  <c r="R513278" i="1"/>
  <c r="R513279" i="1"/>
  <c r="R513280" i="1"/>
  <c r="R513281" i="1"/>
  <c r="R513282" i="1"/>
  <c r="R513283" i="1"/>
  <c r="R513284" i="1"/>
  <c r="R513285" i="1"/>
  <c r="R513286" i="1"/>
  <c r="R513287" i="1"/>
  <c r="R513288" i="1"/>
  <c r="R513289" i="1"/>
  <c r="R513290" i="1"/>
  <c r="R513291" i="1"/>
  <c r="R513292" i="1"/>
  <c r="R513293" i="1"/>
  <c r="R513294" i="1"/>
  <c r="R513295" i="1"/>
  <c r="R513296" i="1"/>
  <c r="R513297" i="1"/>
  <c r="R513298" i="1"/>
  <c r="R513299" i="1"/>
  <c r="R513300" i="1"/>
  <c r="R513301" i="1"/>
  <c r="R513302" i="1"/>
  <c r="R513303" i="1"/>
  <c r="R513304" i="1"/>
  <c r="R513305" i="1"/>
  <c r="R513306" i="1"/>
  <c r="R513307" i="1"/>
  <c r="R513308" i="1"/>
  <c r="R513309" i="1"/>
  <c r="R513310" i="1"/>
  <c r="R513311" i="1"/>
  <c r="R513312" i="1"/>
  <c r="R513313" i="1"/>
  <c r="R513314" i="1"/>
  <c r="R513315" i="1"/>
  <c r="R513316" i="1"/>
  <c r="R513317" i="1"/>
  <c r="R513318" i="1"/>
  <c r="R513319" i="1"/>
  <c r="R513320" i="1"/>
  <c r="R513321" i="1"/>
  <c r="R513322" i="1"/>
  <c r="R513323" i="1"/>
  <c r="R513324" i="1"/>
  <c r="R513325" i="1"/>
  <c r="R513326" i="1"/>
  <c r="R513327" i="1"/>
  <c r="R513328" i="1"/>
  <c r="R513329" i="1"/>
  <c r="R513330" i="1"/>
  <c r="R513331" i="1"/>
  <c r="R513332" i="1"/>
  <c r="R513333" i="1"/>
  <c r="R513334" i="1"/>
  <c r="R513335" i="1"/>
  <c r="R513336" i="1"/>
  <c r="R513337" i="1"/>
  <c r="R513338" i="1"/>
  <c r="R513339" i="1"/>
  <c r="R513340" i="1"/>
  <c r="R513341" i="1"/>
  <c r="R513342" i="1"/>
  <c r="R513343" i="1"/>
  <c r="R513344" i="1"/>
  <c r="R513345" i="1"/>
  <c r="R513346" i="1"/>
  <c r="R513347" i="1"/>
  <c r="R513348" i="1"/>
  <c r="R513349" i="1"/>
  <c r="R513350" i="1"/>
  <c r="R513351" i="1"/>
  <c r="R513352" i="1"/>
  <c r="R513353" i="1"/>
  <c r="R513354" i="1"/>
  <c r="R513355" i="1"/>
  <c r="R513356" i="1"/>
  <c r="R513357" i="1"/>
  <c r="R513358" i="1"/>
  <c r="R513359" i="1"/>
  <c r="R513360" i="1"/>
  <c r="R513361" i="1"/>
  <c r="R513362" i="1"/>
  <c r="R513363" i="1"/>
  <c r="R513364" i="1"/>
  <c r="R513365" i="1"/>
  <c r="R513366" i="1"/>
  <c r="R513367" i="1"/>
  <c r="R513368" i="1"/>
  <c r="R513369" i="1"/>
  <c r="R513370" i="1"/>
  <c r="R513371" i="1"/>
  <c r="R513372" i="1"/>
  <c r="R513373" i="1"/>
  <c r="R513374" i="1"/>
  <c r="R513375" i="1"/>
  <c r="R513376" i="1"/>
  <c r="R513377" i="1"/>
  <c r="R513378" i="1"/>
  <c r="R513379" i="1"/>
  <c r="R513380" i="1"/>
  <c r="R513381" i="1"/>
  <c r="R513382" i="1"/>
  <c r="R513383" i="1"/>
  <c r="R513384" i="1"/>
  <c r="R513385" i="1"/>
  <c r="R513386" i="1"/>
  <c r="R513387" i="1"/>
  <c r="R513388" i="1"/>
  <c r="R513389" i="1"/>
  <c r="R513390" i="1"/>
  <c r="R513391" i="1"/>
  <c r="R513392" i="1"/>
  <c r="R513393" i="1"/>
  <c r="R513394" i="1"/>
  <c r="R513395" i="1"/>
  <c r="R513396" i="1"/>
  <c r="R513397" i="1"/>
  <c r="R513398" i="1"/>
  <c r="R513399" i="1"/>
  <c r="R513400" i="1"/>
  <c r="R513401" i="1"/>
  <c r="R513402" i="1"/>
  <c r="R513403" i="1"/>
  <c r="R513404" i="1"/>
  <c r="R513405" i="1"/>
  <c r="R513406" i="1"/>
  <c r="R513407" i="1"/>
  <c r="R513408" i="1"/>
  <c r="R513409" i="1"/>
  <c r="R513410" i="1"/>
  <c r="R513411" i="1"/>
  <c r="R513412" i="1"/>
  <c r="R513413" i="1"/>
  <c r="R513414" i="1"/>
  <c r="R513415" i="1"/>
  <c r="R513416" i="1"/>
  <c r="R513417" i="1"/>
  <c r="R513418" i="1"/>
  <c r="R513419" i="1"/>
  <c r="R513420" i="1"/>
  <c r="R513421" i="1"/>
  <c r="R513422" i="1"/>
  <c r="R513423" i="1"/>
  <c r="R513424" i="1"/>
  <c r="R513425" i="1"/>
  <c r="R513426" i="1"/>
  <c r="R513427" i="1"/>
  <c r="R513428" i="1"/>
  <c r="R513429" i="1"/>
  <c r="R513430" i="1"/>
  <c r="R513431" i="1"/>
  <c r="R513432" i="1"/>
  <c r="R513433" i="1"/>
  <c r="R513434" i="1"/>
  <c r="R513435" i="1"/>
  <c r="R513436" i="1"/>
  <c r="R513437" i="1"/>
  <c r="R513438" i="1"/>
  <c r="R513439" i="1"/>
  <c r="R513440" i="1"/>
  <c r="R513441" i="1"/>
  <c r="R513442" i="1"/>
  <c r="R513443" i="1"/>
  <c r="R513444" i="1"/>
  <c r="R513445" i="1"/>
  <c r="R513446" i="1"/>
  <c r="R513447" i="1"/>
  <c r="R513448" i="1"/>
  <c r="R513449" i="1"/>
  <c r="R513450" i="1"/>
  <c r="R513451" i="1"/>
  <c r="R513452" i="1"/>
  <c r="R513453" i="1"/>
  <c r="R513454" i="1"/>
  <c r="R513455" i="1"/>
  <c r="R513456" i="1"/>
  <c r="R513457" i="1"/>
  <c r="R513458" i="1"/>
  <c r="R513459" i="1"/>
  <c r="R513460" i="1"/>
  <c r="R513461" i="1"/>
  <c r="R513462" i="1"/>
  <c r="R513463" i="1"/>
  <c r="R513464" i="1"/>
  <c r="R513465" i="1"/>
  <c r="R513466" i="1"/>
  <c r="R513467" i="1"/>
  <c r="R513468" i="1"/>
  <c r="R513469" i="1"/>
  <c r="R513470" i="1"/>
  <c r="R513471" i="1"/>
  <c r="R513472" i="1"/>
  <c r="R513473" i="1"/>
  <c r="R513474" i="1"/>
  <c r="R513475" i="1"/>
  <c r="R513476" i="1"/>
  <c r="R513477" i="1"/>
  <c r="R513478" i="1"/>
  <c r="R513479" i="1"/>
  <c r="R513480" i="1"/>
  <c r="R513481" i="1"/>
  <c r="R513482" i="1"/>
  <c r="R513483" i="1"/>
  <c r="R513484" i="1"/>
  <c r="R513485" i="1"/>
  <c r="R513486" i="1"/>
  <c r="R513487" i="1"/>
  <c r="R513488" i="1"/>
  <c r="R513489" i="1"/>
  <c r="R513490" i="1"/>
  <c r="R513491" i="1"/>
  <c r="R513492" i="1"/>
  <c r="R513493" i="1"/>
  <c r="R513494" i="1"/>
  <c r="R513495" i="1"/>
  <c r="R513496" i="1"/>
  <c r="R513497" i="1"/>
  <c r="R513498" i="1"/>
  <c r="R513499" i="1"/>
  <c r="R513500" i="1"/>
  <c r="R513501" i="1"/>
  <c r="R513502" i="1"/>
  <c r="R513503" i="1"/>
  <c r="R513504" i="1"/>
  <c r="R513505" i="1"/>
  <c r="R513506" i="1"/>
  <c r="R513507" i="1"/>
  <c r="R513508" i="1"/>
  <c r="R513509" i="1"/>
  <c r="R513510" i="1"/>
  <c r="R513511" i="1"/>
  <c r="R513512" i="1"/>
  <c r="R513513" i="1"/>
  <c r="R513514" i="1"/>
  <c r="R513515" i="1"/>
  <c r="R513516" i="1"/>
  <c r="R513517" i="1"/>
  <c r="R513518" i="1"/>
  <c r="R513519" i="1"/>
  <c r="R513520" i="1"/>
  <c r="R513521" i="1"/>
  <c r="R513522" i="1"/>
  <c r="R513523" i="1"/>
  <c r="R513524" i="1"/>
  <c r="R513525" i="1"/>
  <c r="R513526" i="1"/>
  <c r="R513527" i="1"/>
  <c r="R513528" i="1"/>
  <c r="R513529" i="1"/>
  <c r="R513530" i="1"/>
  <c r="R513531" i="1"/>
  <c r="R513532" i="1"/>
  <c r="R513533" i="1"/>
  <c r="R513534" i="1"/>
  <c r="R513535" i="1"/>
  <c r="R513536" i="1"/>
  <c r="R513537" i="1"/>
  <c r="R513538" i="1"/>
  <c r="R513539" i="1"/>
  <c r="R513540" i="1"/>
  <c r="R513541" i="1"/>
  <c r="R513542" i="1"/>
  <c r="R513543" i="1"/>
  <c r="R513544" i="1"/>
  <c r="R513545" i="1"/>
  <c r="R513546" i="1"/>
  <c r="R513547" i="1"/>
  <c r="R513548" i="1"/>
  <c r="R513549" i="1"/>
  <c r="R513550" i="1"/>
  <c r="R513551" i="1"/>
  <c r="R513552" i="1"/>
  <c r="R513553" i="1"/>
  <c r="R513554" i="1"/>
  <c r="R513555" i="1"/>
  <c r="R513556" i="1"/>
  <c r="R513557" i="1"/>
  <c r="R513558" i="1"/>
  <c r="R513559" i="1"/>
  <c r="R513560" i="1"/>
  <c r="R513561" i="1"/>
  <c r="R513562" i="1"/>
  <c r="R513563" i="1"/>
  <c r="R513564" i="1"/>
  <c r="R513565" i="1"/>
  <c r="R513566" i="1"/>
  <c r="R513567" i="1"/>
  <c r="R513568" i="1"/>
  <c r="R513569" i="1"/>
  <c r="R513570" i="1"/>
  <c r="R513571" i="1"/>
  <c r="R513572" i="1"/>
  <c r="R513573" i="1"/>
  <c r="R513574" i="1"/>
  <c r="R513575" i="1"/>
  <c r="R513576" i="1"/>
  <c r="R513577" i="1"/>
  <c r="R513578" i="1"/>
  <c r="R513579" i="1"/>
  <c r="R513580" i="1"/>
  <c r="R513581" i="1"/>
  <c r="R513582" i="1"/>
  <c r="R513583" i="1"/>
  <c r="R513584" i="1"/>
  <c r="R513585" i="1"/>
  <c r="R513586" i="1"/>
  <c r="R513587" i="1"/>
  <c r="R513588" i="1"/>
  <c r="R513589" i="1"/>
  <c r="R513590" i="1"/>
  <c r="R513591" i="1"/>
  <c r="R513592" i="1"/>
  <c r="R513593" i="1"/>
  <c r="R513594" i="1"/>
  <c r="R513595" i="1"/>
  <c r="R513596" i="1"/>
  <c r="R513597" i="1"/>
  <c r="R513598" i="1"/>
  <c r="R513599" i="1"/>
  <c r="R513600" i="1"/>
  <c r="R513601" i="1"/>
  <c r="R513602" i="1"/>
  <c r="R513603" i="1"/>
  <c r="R513604" i="1"/>
  <c r="R513605" i="1"/>
  <c r="R513606" i="1"/>
  <c r="R513607" i="1"/>
  <c r="R513608" i="1"/>
  <c r="R513609" i="1"/>
  <c r="R513610" i="1"/>
  <c r="R513611" i="1"/>
  <c r="R513612" i="1"/>
  <c r="R513613" i="1"/>
  <c r="R513614" i="1"/>
  <c r="R513615" i="1"/>
  <c r="R513616" i="1"/>
  <c r="R513617" i="1"/>
  <c r="R513618" i="1"/>
  <c r="R513619" i="1"/>
  <c r="R513620" i="1"/>
  <c r="R513621" i="1"/>
  <c r="R513622" i="1"/>
  <c r="R513623" i="1"/>
  <c r="R513624" i="1"/>
  <c r="R513625" i="1"/>
  <c r="R513626" i="1"/>
  <c r="R513627" i="1"/>
  <c r="R513628" i="1"/>
  <c r="R513629" i="1"/>
  <c r="R513630" i="1"/>
  <c r="R513631" i="1"/>
  <c r="R513632" i="1"/>
  <c r="R513633" i="1"/>
  <c r="R513634" i="1"/>
  <c r="R513635" i="1"/>
  <c r="R513636" i="1"/>
  <c r="R513637" i="1"/>
  <c r="R513638" i="1"/>
  <c r="R513639" i="1"/>
  <c r="R513640" i="1"/>
  <c r="R513641" i="1"/>
  <c r="R513642" i="1"/>
  <c r="R513643" i="1"/>
  <c r="R513644" i="1"/>
  <c r="R513645" i="1"/>
  <c r="R513646" i="1"/>
  <c r="R513647" i="1"/>
  <c r="R513648" i="1"/>
  <c r="R513649" i="1"/>
  <c r="R513650" i="1"/>
  <c r="R513651" i="1"/>
  <c r="R513652" i="1"/>
  <c r="R513653" i="1"/>
  <c r="R513654" i="1"/>
  <c r="R513655" i="1"/>
  <c r="R513656" i="1"/>
  <c r="R513657" i="1"/>
  <c r="R513658" i="1"/>
  <c r="R513659" i="1"/>
  <c r="R513660" i="1"/>
  <c r="R513661" i="1"/>
  <c r="R513662" i="1"/>
  <c r="R513663" i="1"/>
  <c r="R513664" i="1"/>
  <c r="R513665" i="1"/>
  <c r="R513666" i="1"/>
  <c r="R513667" i="1"/>
  <c r="R513668" i="1"/>
  <c r="R513669" i="1"/>
  <c r="R513670" i="1"/>
  <c r="R513671" i="1"/>
  <c r="R513672" i="1"/>
  <c r="R513673" i="1"/>
  <c r="R513674" i="1"/>
  <c r="R513675" i="1"/>
  <c r="R513676" i="1"/>
  <c r="R513677" i="1"/>
  <c r="R513678" i="1"/>
  <c r="R513679" i="1"/>
  <c r="R513680" i="1"/>
  <c r="R513681" i="1"/>
  <c r="R513682" i="1"/>
  <c r="R513683" i="1"/>
  <c r="R513684" i="1"/>
  <c r="R513685" i="1"/>
  <c r="R513686" i="1"/>
  <c r="R513687" i="1"/>
  <c r="R513688" i="1"/>
  <c r="R513689" i="1"/>
  <c r="R513690" i="1"/>
  <c r="R513691" i="1"/>
  <c r="R513692" i="1"/>
  <c r="R513693" i="1"/>
  <c r="R513694" i="1"/>
  <c r="R513695" i="1"/>
  <c r="R513696" i="1"/>
  <c r="R513697" i="1"/>
  <c r="R513698" i="1"/>
  <c r="R513699" i="1"/>
  <c r="R513700" i="1"/>
  <c r="R513701" i="1"/>
  <c r="R513702" i="1"/>
  <c r="R513703" i="1"/>
  <c r="R513704" i="1"/>
  <c r="R513705" i="1"/>
  <c r="R513706" i="1"/>
  <c r="R513707" i="1"/>
  <c r="R513708" i="1"/>
  <c r="R513709" i="1"/>
  <c r="R513710" i="1"/>
  <c r="R513711" i="1"/>
  <c r="R513712" i="1"/>
  <c r="R513713" i="1"/>
  <c r="R513714" i="1"/>
  <c r="R513715" i="1"/>
  <c r="R513716" i="1"/>
  <c r="R513717" i="1"/>
  <c r="R513718" i="1"/>
  <c r="R513719" i="1"/>
  <c r="R513720" i="1"/>
  <c r="R513721" i="1"/>
  <c r="R513722" i="1"/>
  <c r="R513723" i="1"/>
  <c r="R513724" i="1"/>
  <c r="R513725" i="1"/>
  <c r="R513726" i="1"/>
  <c r="R513727" i="1"/>
  <c r="R513728" i="1"/>
  <c r="R513729" i="1"/>
  <c r="R513730" i="1"/>
  <c r="R513731" i="1"/>
  <c r="R513732" i="1"/>
  <c r="R513733" i="1"/>
  <c r="R513734" i="1"/>
  <c r="R513735" i="1"/>
  <c r="R513736" i="1"/>
  <c r="R513737" i="1"/>
  <c r="R513738" i="1"/>
  <c r="R513739" i="1"/>
  <c r="R513740" i="1"/>
  <c r="R513741" i="1"/>
  <c r="R513742" i="1"/>
  <c r="R513743" i="1"/>
  <c r="R513744" i="1"/>
  <c r="R513745" i="1"/>
  <c r="R513746" i="1"/>
  <c r="R513747" i="1"/>
  <c r="R513748" i="1"/>
  <c r="R513749" i="1"/>
  <c r="R513750" i="1"/>
  <c r="R513751" i="1"/>
  <c r="R513752" i="1"/>
  <c r="R513753" i="1"/>
  <c r="R513754" i="1"/>
  <c r="R513755" i="1"/>
  <c r="R513756" i="1"/>
  <c r="R513757" i="1"/>
  <c r="R513758" i="1"/>
  <c r="R513759" i="1"/>
  <c r="R513760" i="1"/>
  <c r="R513761" i="1"/>
  <c r="R513762" i="1"/>
  <c r="R513763" i="1"/>
  <c r="R513764" i="1"/>
  <c r="R513765" i="1"/>
  <c r="R513766" i="1"/>
  <c r="R513767" i="1"/>
  <c r="R513768" i="1"/>
  <c r="R513769" i="1"/>
  <c r="R513770" i="1"/>
  <c r="R513771" i="1"/>
  <c r="R513772" i="1"/>
  <c r="R513773" i="1"/>
  <c r="R513774" i="1"/>
  <c r="R513775" i="1"/>
  <c r="R513776" i="1"/>
  <c r="R513777" i="1"/>
  <c r="R513778" i="1"/>
  <c r="R513779" i="1"/>
  <c r="R513780" i="1"/>
  <c r="R513781" i="1"/>
  <c r="R513782" i="1"/>
  <c r="R513783" i="1"/>
  <c r="R513784" i="1"/>
  <c r="R513785" i="1"/>
  <c r="R513786" i="1"/>
  <c r="R513787" i="1"/>
  <c r="R513788" i="1"/>
  <c r="R513789" i="1"/>
  <c r="R513790" i="1"/>
  <c r="R513791" i="1"/>
  <c r="R513792" i="1"/>
  <c r="R513793" i="1"/>
  <c r="R513794" i="1"/>
  <c r="R513795" i="1"/>
  <c r="R513796" i="1"/>
  <c r="R513797" i="1"/>
  <c r="R513798" i="1"/>
  <c r="R513799" i="1"/>
  <c r="R513800" i="1"/>
  <c r="R513801" i="1"/>
  <c r="R513802" i="1"/>
  <c r="R513803" i="1"/>
  <c r="R513804" i="1"/>
  <c r="R513805" i="1"/>
  <c r="R513806" i="1"/>
  <c r="R513807" i="1"/>
  <c r="R513808" i="1"/>
  <c r="R513809" i="1"/>
  <c r="R513810" i="1"/>
  <c r="R513811" i="1"/>
  <c r="R513812" i="1"/>
  <c r="R513813" i="1"/>
  <c r="R513814" i="1"/>
  <c r="R513815" i="1"/>
  <c r="R513816" i="1"/>
  <c r="R513817" i="1"/>
  <c r="R513818" i="1"/>
  <c r="R513819" i="1"/>
  <c r="R513820" i="1"/>
  <c r="R513821" i="1"/>
  <c r="R513822" i="1"/>
  <c r="R513823" i="1"/>
  <c r="R513824" i="1"/>
  <c r="R513825" i="1"/>
  <c r="R513826" i="1"/>
  <c r="R513827" i="1"/>
  <c r="R513828" i="1"/>
  <c r="R513829" i="1"/>
  <c r="R513830" i="1"/>
  <c r="R513831" i="1"/>
  <c r="R513832" i="1"/>
  <c r="R513833" i="1"/>
  <c r="R513834" i="1"/>
  <c r="R513835" i="1"/>
  <c r="R513836" i="1"/>
  <c r="R513837" i="1"/>
  <c r="R513838" i="1"/>
  <c r="R513839" i="1"/>
  <c r="R513840" i="1"/>
  <c r="R513841" i="1"/>
  <c r="R513842" i="1"/>
  <c r="R513843" i="1"/>
  <c r="R513844" i="1"/>
  <c r="R513845" i="1"/>
  <c r="R513846" i="1"/>
  <c r="R513847" i="1"/>
  <c r="R513848" i="1"/>
  <c r="R513849" i="1"/>
  <c r="R513850" i="1"/>
  <c r="R513851" i="1"/>
  <c r="R513852" i="1"/>
  <c r="R513853" i="1"/>
  <c r="R513854" i="1"/>
  <c r="R513855" i="1"/>
  <c r="R513856" i="1"/>
  <c r="R513857" i="1"/>
  <c r="R513858" i="1"/>
  <c r="R513859" i="1"/>
  <c r="R513860" i="1"/>
  <c r="R513861" i="1"/>
  <c r="R513862" i="1"/>
  <c r="R513863" i="1"/>
  <c r="R513864" i="1"/>
  <c r="R513865" i="1"/>
  <c r="R513866" i="1"/>
  <c r="R513867" i="1"/>
  <c r="R513868" i="1"/>
  <c r="R513869" i="1"/>
  <c r="R513870" i="1"/>
  <c r="R513871" i="1"/>
  <c r="R513872" i="1"/>
  <c r="R513873" i="1"/>
  <c r="R513874" i="1"/>
  <c r="R513875" i="1"/>
  <c r="R513876" i="1"/>
  <c r="R513877" i="1"/>
  <c r="R513878" i="1"/>
  <c r="R513879" i="1"/>
  <c r="R513880" i="1"/>
  <c r="R513881" i="1"/>
  <c r="R513882" i="1"/>
  <c r="R513883" i="1"/>
  <c r="R513884" i="1"/>
  <c r="R513885" i="1"/>
  <c r="R513886" i="1"/>
  <c r="R513887" i="1"/>
  <c r="R513888" i="1"/>
  <c r="R513889" i="1"/>
  <c r="R513890" i="1"/>
  <c r="R513891" i="1"/>
  <c r="R513892" i="1"/>
  <c r="R513893" i="1"/>
  <c r="R513894" i="1"/>
  <c r="R513895" i="1"/>
  <c r="R513896" i="1"/>
  <c r="R513897" i="1"/>
  <c r="R513898" i="1"/>
  <c r="R513899" i="1"/>
  <c r="R513900" i="1"/>
  <c r="R513901" i="1"/>
  <c r="R513902" i="1"/>
  <c r="R513903" i="1"/>
  <c r="R513904" i="1"/>
  <c r="R513905" i="1"/>
  <c r="R513906" i="1"/>
  <c r="R513907" i="1"/>
  <c r="R513908" i="1"/>
  <c r="R513909" i="1"/>
  <c r="R513910" i="1"/>
  <c r="R513911" i="1"/>
  <c r="R513912" i="1"/>
  <c r="R513913" i="1"/>
  <c r="R513914" i="1"/>
  <c r="R513915" i="1"/>
  <c r="R513916" i="1"/>
  <c r="R513917" i="1"/>
  <c r="R513918" i="1"/>
  <c r="R513919" i="1"/>
  <c r="R513920" i="1"/>
  <c r="R513921" i="1"/>
  <c r="R513922" i="1"/>
  <c r="R513923" i="1"/>
  <c r="R513924" i="1"/>
  <c r="R513925" i="1"/>
  <c r="R513926" i="1"/>
  <c r="R513927" i="1"/>
  <c r="R513928" i="1"/>
  <c r="R513929" i="1"/>
  <c r="R513930" i="1"/>
  <c r="R513931" i="1"/>
  <c r="R513932" i="1"/>
  <c r="R513933" i="1"/>
  <c r="R513934" i="1"/>
  <c r="R513935" i="1"/>
  <c r="R513936" i="1"/>
  <c r="R513937" i="1"/>
  <c r="R513938" i="1"/>
  <c r="R513939" i="1"/>
  <c r="R513940" i="1"/>
  <c r="R513941" i="1"/>
  <c r="R513942" i="1"/>
  <c r="R513943" i="1"/>
  <c r="R513944" i="1"/>
  <c r="R513945" i="1"/>
  <c r="R513946" i="1"/>
  <c r="R513947" i="1"/>
  <c r="R513948" i="1"/>
  <c r="R513949" i="1"/>
  <c r="R513950" i="1"/>
  <c r="R513951" i="1"/>
  <c r="R513952" i="1"/>
  <c r="R513953" i="1"/>
  <c r="R513954" i="1"/>
  <c r="R513955" i="1"/>
  <c r="R513956" i="1"/>
  <c r="R513957" i="1"/>
  <c r="R513958" i="1"/>
  <c r="R513959" i="1"/>
  <c r="R513960" i="1"/>
  <c r="R513961" i="1"/>
  <c r="R513962" i="1"/>
  <c r="R513963" i="1"/>
  <c r="R513964" i="1"/>
  <c r="R513965" i="1"/>
  <c r="R513966" i="1"/>
  <c r="R513967" i="1"/>
  <c r="R513968" i="1"/>
  <c r="R513969" i="1"/>
  <c r="R513970" i="1"/>
  <c r="R513971" i="1"/>
  <c r="R513972" i="1"/>
  <c r="R513973" i="1"/>
  <c r="R513974" i="1"/>
  <c r="R513975" i="1"/>
  <c r="R513976" i="1"/>
  <c r="R513977" i="1"/>
  <c r="R513978" i="1"/>
  <c r="R513979" i="1"/>
  <c r="R513980" i="1"/>
  <c r="R513981" i="1"/>
  <c r="R513982" i="1"/>
  <c r="R513983" i="1"/>
  <c r="R513984" i="1"/>
  <c r="R513985" i="1"/>
  <c r="R513986" i="1"/>
  <c r="R513987" i="1"/>
  <c r="R513988" i="1"/>
  <c r="R513989" i="1"/>
  <c r="R513990" i="1"/>
  <c r="R513991" i="1"/>
  <c r="R513992" i="1"/>
  <c r="R513993" i="1"/>
  <c r="R513994" i="1"/>
  <c r="R513995" i="1"/>
  <c r="R513996" i="1"/>
  <c r="R513997" i="1"/>
  <c r="R513998" i="1"/>
  <c r="R513999" i="1"/>
  <c r="R514000" i="1"/>
  <c r="R514001" i="1"/>
  <c r="R514002" i="1"/>
  <c r="R514003" i="1"/>
  <c r="R514004" i="1"/>
  <c r="R514005" i="1"/>
  <c r="R514006" i="1"/>
  <c r="R514007" i="1"/>
  <c r="R514008" i="1"/>
  <c r="R514009" i="1"/>
  <c r="R514010" i="1"/>
  <c r="R514011" i="1"/>
  <c r="R514012" i="1"/>
  <c r="R514013" i="1"/>
  <c r="R514014" i="1"/>
  <c r="R514015" i="1"/>
  <c r="R514016" i="1"/>
  <c r="R514017" i="1"/>
  <c r="R514018" i="1"/>
  <c r="R514019" i="1"/>
  <c r="R514020" i="1"/>
  <c r="R514021" i="1"/>
  <c r="R514022" i="1"/>
  <c r="R514023" i="1"/>
  <c r="R514024" i="1"/>
  <c r="R514025" i="1"/>
  <c r="R514026" i="1"/>
  <c r="R514027" i="1"/>
  <c r="R514028" i="1"/>
  <c r="R514029" i="1"/>
  <c r="R514030" i="1"/>
  <c r="R514031" i="1"/>
  <c r="R514032" i="1"/>
  <c r="R514033" i="1"/>
  <c r="R514034" i="1"/>
  <c r="R514035" i="1"/>
  <c r="R514036" i="1"/>
  <c r="R514037" i="1"/>
  <c r="R514038" i="1"/>
  <c r="R514039" i="1"/>
  <c r="R514040" i="1"/>
  <c r="R514041" i="1"/>
  <c r="R514042" i="1"/>
  <c r="R514043" i="1"/>
  <c r="R514044" i="1"/>
  <c r="R514045" i="1"/>
  <c r="R514046" i="1"/>
  <c r="R514047" i="1"/>
  <c r="R514048" i="1"/>
  <c r="R514049" i="1"/>
  <c r="R514050" i="1"/>
  <c r="R514051" i="1"/>
  <c r="R514052" i="1"/>
  <c r="R514053" i="1"/>
  <c r="R514054" i="1"/>
  <c r="R514055" i="1"/>
  <c r="R514056" i="1"/>
  <c r="R514057" i="1"/>
  <c r="R514058" i="1"/>
  <c r="R514059" i="1"/>
  <c r="R514060" i="1"/>
  <c r="R514061" i="1"/>
  <c r="R514062" i="1"/>
  <c r="R514063" i="1"/>
  <c r="R514064" i="1"/>
  <c r="R514065" i="1"/>
  <c r="R514066" i="1"/>
  <c r="R514067" i="1"/>
  <c r="R514068" i="1"/>
  <c r="R514069" i="1"/>
  <c r="R514070" i="1"/>
  <c r="R514071" i="1"/>
  <c r="R514072" i="1"/>
  <c r="R514073" i="1"/>
  <c r="R514074" i="1"/>
  <c r="R514075" i="1"/>
  <c r="R514076" i="1"/>
  <c r="R514077" i="1"/>
  <c r="R514078" i="1"/>
  <c r="R514079" i="1"/>
  <c r="R514080" i="1"/>
  <c r="R514081" i="1"/>
  <c r="R514082" i="1"/>
  <c r="R514083" i="1"/>
  <c r="R514084" i="1"/>
  <c r="R514085" i="1"/>
  <c r="R514086" i="1"/>
  <c r="R514087" i="1"/>
  <c r="R514088" i="1"/>
  <c r="R514089" i="1"/>
  <c r="R514090" i="1"/>
  <c r="R514091" i="1"/>
  <c r="R514092" i="1"/>
  <c r="R514093" i="1"/>
  <c r="R514094" i="1"/>
  <c r="R514095" i="1"/>
  <c r="R514096" i="1"/>
  <c r="R514097" i="1"/>
  <c r="R514098" i="1"/>
  <c r="R514099" i="1"/>
  <c r="R514100" i="1"/>
  <c r="R514101" i="1"/>
  <c r="R514102" i="1"/>
  <c r="R514103" i="1"/>
  <c r="R514104" i="1"/>
  <c r="R514105" i="1"/>
  <c r="R514106" i="1"/>
  <c r="R514107" i="1"/>
  <c r="R514108" i="1"/>
  <c r="R514109" i="1"/>
  <c r="R514110" i="1"/>
  <c r="R514111" i="1"/>
  <c r="R514112" i="1"/>
  <c r="R514113" i="1"/>
  <c r="R514114" i="1"/>
  <c r="R514115" i="1"/>
  <c r="R514116" i="1"/>
  <c r="R514117" i="1"/>
  <c r="R514118" i="1"/>
  <c r="R514119" i="1"/>
  <c r="R514120" i="1"/>
  <c r="R514121" i="1"/>
  <c r="R514122" i="1"/>
  <c r="R514123" i="1"/>
  <c r="R514124" i="1"/>
  <c r="R514125" i="1"/>
  <c r="R514126" i="1"/>
  <c r="R514127" i="1"/>
  <c r="R514128" i="1"/>
  <c r="R514129" i="1"/>
  <c r="R514130" i="1"/>
  <c r="R514131" i="1"/>
  <c r="R514132" i="1"/>
  <c r="R514133" i="1"/>
  <c r="R514134" i="1"/>
  <c r="R514135" i="1"/>
  <c r="R514136" i="1"/>
  <c r="R514137" i="1"/>
  <c r="R514138" i="1"/>
  <c r="R514139" i="1"/>
  <c r="R514140" i="1"/>
  <c r="R514141" i="1"/>
  <c r="R514142" i="1"/>
  <c r="R514143" i="1"/>
  <c r="R514144" i="1"/>
  <c r="R514145" i="1"/>
  <c r="R514146" i="1"/>
  <c r="R514147" i="1"/>
  <c r="R514148" i="1"/>
  <c r="R514149" i="1"/>
  <c r="R514150" i="1"/>
  <c r="R514151" i="1"/>
  <c r="R514152" i="1"/>
  <c r="R514153" i="1"/>
  <c r="R514154" i="1"/>
  <c r="R514155" i="1"/>
  <c r="R514156" i="1"/>
  <c r="R514157" i="1"/>
  <c r="R514158" i="1"/>
  <c r="R514159" i="1"/>
  <c r="R514160" i="1"/>
  <c r="R514161" i="1"/>
  <c r="R514162" i="1"/>
  <c r="R514163" i="1"/>
  <c r="R514164" i="1"/>
  <c r="R514165" i="1"/>
  <c r="R514166" i="1"/>
  <c r="R514167" i="1"/>
  <c r="R514168" i="1"/>
  <c r="R514169" i="1"/>
  <c r="R514170" i="1"/>
  <c r="R514171" i="1"/>
  <c r="R514172" i="1"/>
  <c r="R514173" i="1"/>
  <c r="R514174" i="1"/>
  <c r="R514175" i="1"/>
  <c r="R514176" i="1"/>
  <c r="R514177" i="1"/>
  <c r="R514178" i="1"/>
  <c r="R514179" i="1"/>
  <c r="R514180" i="1"/>
  <c r="R514181" i="1"/>
  <c r="R514182" i="1"/>
  <c r="R514183" i="1"/>
  <c r="R514184" i="1"/>
  <c r="R514185" i="1"/>
  <c r="R514186" i="1"/>
  <c r="R514187" i="1"/>
  <c r="R514188" i="1"/>
  <c r="R514189" i="1"/>
  <c r="R514190" i="1"/>
  <c r="R514191" i="1"/>
  <c r="R514192" i="1"/>
  <c r="R514193" i="1"/>
  <c r="R514194" i="1"/>
  <c r="R514195" i="1"/>
  <c r="R514196" i="1"/>
  <c r="R514197" i="1"/>
  <c r="R514198" i="1"/>
  <c r="R514199" i="1"/>
  <c r="R514200" i="1"/>
  <c r="R514201" i="1"/>
  <c r="R514202" i="1"/>
  <c r="R514203" i="1"/>
  <c r="R514204" i="1"/>
  <c r="R514205" i="1"/>
  <c r="R514206" i="1"/>
  <c r="R514207" i="1"/>
  <c r="R514208" i="1"/>
  <c r="R514209" i="1"/>
  <c r="R514210" i="1"/>
  <c r="R514211" i="1"/>
  <c r="R514212" i="1"/>
  <c r="R514213" i="1"/>
  <c r="R514214" i="1"/>
  <c r="R514215" i="1"/>
  <c r="R514216" i="1"/>
  <c r="R514217" i="1"/>
  <c r="R514218" i="1"/>
  <c r="R514219" i="1"/>
  <c r="R514220" i="1"/>
  <c r="R514221" i="1"/>
  <c r="R514222" i="1"/>
  <c r="R514223" i="1"/>
  <c r="R514224" i="1"/>
  <c r="R514225" i="1"/>
  <c r="R514226" i="1"/>
  <c r="R514227" i="1"/>
  <c r="R514228" i="1"/>
  <c r="R514229" i="1"/>
  <c r="R514230" i="1"/>
  <c r="R514231" i="1"/>
  <c r="R514232" i="1"/>
  <c r="R514233" i="1"/>
  <c r="R514234" i="1"/>
  <c r="R514235" i="1"/>
  <c r="R514236" i="1"/>
  <c r="R514237" i="1"/>
  <c r="R514238" i="1"/>
  <c r="R514239" i="1"/>
  <c r="R514240" i="1"/>
  <c r="R514241" i="1"/>
  <c r="R514242" i="1"/>
  <c r="R514243" i="1"/>
  <c r="R514244" i="1"/>
  <c r="R514245" i="1"/>
  <c r="R514246" i="1"/>
  <c r="R514247" i="1"/>
  <c r="R514248" i="1"/>
  <c r="R514249" i="1"/>
  <c r="R514250" i="1"/>
  <c r="R514251" i="1"/>
  <c r="R514252" i="1"/>
  <c r="R514253" i="1"/>
  <c r="R514254" i="1"/>
  <c r="R514255" i="1"/>
  <c r="R514256" i="1"/>
  <c r="R514257" i="1"/>
  <c r="R514258" i="1"/>
  <c r="R514259" i="1"/>
  <c r="R514260" i="1"/>
  <c r="R514261" i="1"/>
  <c r="R514262" i="1"/>
  <c r="R514263" i="1"/>
  <c r="R514264" i="1"/>
  <c r="R514265" i="1"/>
  <c r="R514266" i="1"/>
  <c r="R514267" i="1"/>
  <c r="R514268" i="1"/>
  <c r="R514269" i="1"/>
  <c r="R514270" i="1"/>
  <c r="R514271" i="1"/>
  <c r="R514272" i="1"/>
  <c r="R514273" i="1"/>
  <c r="R514274" i="1"/>
  <c r="R514275" i="1"/>
  <c r="R514276" i="1"/>
  <c r="R514277" i="1"/>
  <c r="R514278" i="1"/>
  <c r="R514279" i="1"/>
  <c r="R514280" i="1"/>
  <c r="R514281" i="1"/>
  <c r="R514282" i="1"/>
  <c r="R514283" i="1"/>
  <c r="R514284" i="1"/>
  <c r="R514285" i="1"/>
  <c r="R514286" i="1"/>
  <c r="R514287" i="1"/>
  <c r="R514288" i="1"/>
  <c r="R514289" i="1"/>
  <c r="R514290" i="1"/>
  <c r="R514291" i="1"/>
  <c r="R514292" i="1"/>
  <c r="R514293" i="1"/>
  <c r="R514294" i="1"/>
  <c r="R514295" i="1"/>
  <c r="R514296" i="1"/>
  <c r="R514297" i="1"/>
  <c r="R514298" i="1"/>
  <c r="R514299" i="1"/>
  <c r="R514300" i="1"/>
  <c r="R514301" i="1"/>
  <c r="R514302" i="1"/>
  <c r="R514303" i="1"/>
  <c r="R514304" i="1"/>
  <c r="R514305" i="1"/>
  <c r="R514306" i="1"/>
  <c r="R514307" i="1"/>
  <c r="R514308" i="1"/>
  <c r="R514309" i="1"/>
  <c r="R514310" i="1"/>
  <c r="R514311" i="1"/>
  <c r="R514312" i="1"/>
  <c r="R514313" i="1"/>
  <c r="R514314" i="1"/>
  <c r="R514315" i="1"/>
  <c r="R514316" i="1"/>
  <c r="R514317" i="1"/>
  <c r="R514318" i="1"/>
  <c r="R514319" i="1"/>
  <c r="R514320" i="1"/>
  <c r="R514321" i="1"/>
  <c r="R514322" i="1"/>
  <c r="R514323" i="1"/>
  <c r="R514324" i="1"/>
  <c r="R514325" i="1"/>
  <c r="R514326" i="1"/>
  <c r="R514327" i="1"/>
  <c r="R514328" i="1"/>
  <c r="R514329" i="1"/>
  <c r="R514330" i="1"/>
  <c r="R514331" i="1"/>
  <c r="R514332" i="1"/>
  <c r="R514333" i="1"/>
  <c r="R514334" i="1"/>
  <c r="R514335" i="1"/>
  <c r="R514336" i="1"/>
  <c r="R514337" i="1"/>
  <c r="R514338" i="1"/>
  <c r="R514339" i="1"/>
  <c r="R514340" i="1"/>
  <c r="R514341" i="1"/>
  <c r="R514342" i="1"/>
  <c r="R514343" i="1"/>
  <c r="R514344" i="1"/>
  <c r="R514345" i="1"/>
  <c r="R514346" i="1"/>
  <c r="R514347" i="1"/>
  <c r="R514348" i="1"/>
  <c r="R514349" i="1"/>
  <c r="R514350" i="1"/>
  <c r="R514351" i="1"/>
  <c r="R514352" i="1"/>
  <c r="R514353" i="1"/>
  <c r="R514354" i="1"/>
  <c r="R514355" i="1"/>
  <c r="R514356" i="1"/>
  <c r="R514357" i="1"/>
  <c r="R514358" i="1"/>
  <c r="R514359" i="1"/>
  <c r="R514360" i="1"/>
  <c r="R514361" i="1"/>
  <c r="R514362" i="1"/>
  <c r="R514363" i="1"/>
  <c r="R514364" i="1"/>
  <c r="R514365" i="1"/>
  <c r="R514366" i="1"/>
  <c r="R514367" i="1"/>
  <c r="R514368" i="1"/>
  <c r="R514369" i="1"/>
  <c r="R514370" i="1"/>
  <c r="R514371" i="1"/>
  <c r="R514372" i="1"/>
  <c r="R514373" i="1"/>
  <c r="R514374" i="1"/>
  <c r="R514375" i="1"/>
  <c r="R514376" i="1"/>
  <c r="R514377" i="1"/>
  <c r="R514378" i="1"/>
  <c r="R514379" i="1"/>
  <c r="R514380" i="1"/>
  <c r="R514381" i="1"/>
  <c r="R514382" i="1"/>
  <c r="R514383" i="1"/>
  <c r="R514384" i="1"/>
  <c r="R514385" i="1"/>
  <c r="R514386" i="1"/>
  <c r="R514387" i="1"/>
  <c r="R514388" i="1"/>
  <c r="R514389" i="1"/>
  <c r="R514390" i="1"/>
  <c r="R514391" i="1"/>
  <c r="R514392" i="1"/>
  <c r="R514393" i="1"/>
  <c r="R514394" i="1"/>
  <c r="R514395" i="1"/>
  <c r="R514396" i="1"/>
  <c r="R514397" i="1"/>
  <c r="R514398" i="1"/>
  <c r="R514399" i="1"/>
  <c r="R514400" i="1"/>
  <c r="R514401" i="1"/>
  <c r="R514402" i="1"/>
  <c r="R514403" i="1"/>
  <c r="R514404" i="1"/>
  <c r="R514405" i="1"/>
  <c r="R514406" i="1"/>
  <c r="R514407" i="1"/>
  <c r="R514408" i="1"/>
  <c r="R514409" i="1"/>
  <c r="R514410" i="1"/>
  <c r="R514411" i="1"/>
  <c r="R514412" i="1"/>
  <c r="R514413" i="1"/>
  <c r="R514414" i="1"/>
  <c r="R514415" i="1"/>
  <c r="R514416" i="1"/>
  <c r="R514417" i="1"/>
  <c r="R514418" i="1"/>
  <c r="R514419" i="1"/>
  <c r="R514420" i="1"/>
  <c r="R514421" i="1"/>
  <c r="R514422" i="1"/>
  <c r="R514423" i="1"/>
  <c r="R514424" i="1"/>
  <c r="R514425" i="1"/>
  <c r="R514426" i="1"/>
  <c r="R514427" i="1"/>
  <c r="R514428" i="1"/>
  <c r="R514429" i="1"/>
  <c r="R514430" i="1"/>
  <c r="R514431" i="1"/>
  <c r="R514432" i="1"/>
  <c r="R514433" i="1"/>
  <c r="R514434" i="1"/>
  <c r="R514435" i="1"/>
  <c r="R514436" i="1"/>
  <c r="R514437" i="1"/>
  <c r="R514438" i="1"/>
  <c r="R514439" i="1"/>
  <c r="R514440" i="1"/>
  <c r="R514441" i="1"/>
  <c r="R514442" i="1"/>
  <c r="R514443" i="1"/>
  <c r="R514444" i="1"/>
  <c r="R514445" i="1"/>
  <c r="R514446" i="1"/>
  <c r="R514447" i="1"/>
  <c r="R514448" i="1"/>
  <c r="R514449" i="1"/>
  <c r="R514450" i="1"/>
  <c r="R514451" i="1"/>
  <c r="R514452" i="1"/>
  <c r="R514453" i="1"/>
  <c r="R514454" i="1"/>
  <c r="R514455" i="1"/>
  <c r="R514456" i="1"/>
  <c r="R514457" i="1"/>
  <c r="R514458" i="1"/>
  <c r="R514459" i="1"/>
  <c r="R514460" i="1"/>
  <c r="R514461" i="1"/>
  <c r="R514462" i="1"/>
  <c r="R514463" i="1"/>
  <c r="R514464" i="1"/>
  <c r="R514465" i="1"/>
  <c r="R514466" i="1"/>
  <c r="R514467" i="1"/>
  <c r="R514468" i="1"/>
  <c r="R514469" i="1"/>
  <c r="R514470" i="1"/>
  <c r="R514471" i="1"/>
  <c r="R514472" i="1"/>
  <c r="R514473" i="1"/>
  <c r="R514474" i="1"/>
  <c r="R514475" i="1"/>
  <c r="R514476" i="1"/>
  <c r="R514477" i="1"/>
  <c r="R514478" i="1"/>
  <c r="R514479" i="1"/>
  <c r="R514480" i="1"/>
  <c r="R514481" i="1"/>
  <c r="R514482" i="1"/>
  <c r="R514483" i="1"/>
  <c r="R514484" i="1"/>
  <c r="R514485" i="1"/>
  <c r="R514486" i="1"/>
  <c r="R514487" i="1"/>
  <c r="R514488" i="1"/>
  <c r="R514489" i="1"/>
  <c r="R514490" i="1"/>
  <c r="R514491" i="1"/>
  <c r="R514492" i="1"/>
  <c r="R514493" i="1"/>
  <c r="R514494" i="1"/>
  <c r="R514495" i="1"/>
  <c r="R514496" i="1"/>
  <c r="R514497" i="1"/>
  <c r="R514498" i="1"/>
  <c r="R514499" i="1"/>
  <c r="R514500" i="1"/>
  <c r="R514501" i="1"/>
  <c r="R514502" i="1"/>
  <c r="R514503" i="1"/>
  <c r="R514504" i="1"/>
  <c r="R514505" i="1"/>
  <c r="R514506" i="1"/>
  <c r="R514507" i="1"/>
  <c r="R514508" i="1"/>
  <c r="R514509" i="1"/>
  <c r="R514510" i="1"/>
  <c r="R514511" i="1"/>
  <c r="R514512" i="1"/>
  <c r="R514513" i="1"/>
  <c r="R514514" i="1"/>
  <c r="R514515" i="1"/>
  <c r="R514516" i="1"/>
  <c r="R514517" i="1"/>
  <c r="R514518" i="1"/>
  <c r="R514519" i="1"/>
  <c r="R514520" i="1"/>
  <c r="R514521" i="1"/>
  <c r="R514522" i="1"/>
  <c r="R514523" i="1"/>
  <c r="R514524" i="1"/>
  <c r="R514525" i="1"/>
  <c r="R514526" i="1"/>
  <c r="R514527" i="1"/>
  <c r="R514528" i="1"/>
  <c r="R514529" i="1"/>
  <c r="R514530" i="1"/>
  <c r="R514531" i="1"/>
  <c r="R514532" i="1"/>
  <c r="R514533" i="1"/>
  <c r="R514534" i="1"/>
  <c r="R514535" i="1"/>
  <c r="R514536" i="1"/>
  <c r="R514537" i="1"/>
  <c r="R514538" i="1"/>
  <c r="R514539" i="1"/>
  <c r="R514540" i="1"/>
  <c r="R514541" i="1"/>
  <c r="R514542" i="1"/>
  <c r="R514543" i="1"/>
  <c r="R514544" i="1"/>
  <c r="R514545" i="1"/>
  <c r="R514546" i="1"/>
  <c r="R514547" i="1"/>
  <c r="R514548" i="1"/>
  <c r="R514549" i="1"/>
  <c r="R514550" i="1"/>
  <c r="R514551" i="1"/>
  <c r="R514552" i="1"/>
  <c r="R514553" i="1"/>
  <c r="R514554" i="1"/>
  <c r="R514555" i="1"/>
  <c r="R514556" i="1"/>
  <c r="R514557" i="1"/>
  <c r="R514558" i="1"/>
  <c r="R514559" i="1"/>
  <c r="R514560" i="1"/>
  <c r="R514561" i="1"/>
  <c r="R514562" i="1"/>
  <c r="R514563" i="1"/>
  <c r="R514564" i="1"/>
  <c r="R514565" i="1"/>
  <c r="R514566" i="1"/>
  <c r="R514567" i="1"/>
  <c r="R514568" i="1"/>
  <c r="R514569" i="1"/>
  <c r="R514570" i="1"/>
  <c r="R514571" i="1"/>
  <c r="R514572" i="1"/>
  <c r="R514573" i="1"/>
  <c r="R514574" i="1"/>
  <c r="R514575" i="1"/>
  <c r="R514576" i="1"/>
  <c r="R514577" i="1"/>
  <c r="R514578" i="1"/>
  <c r="R514579" i="1"/>
  <c r="R514580" i="1"/>
  <c r="R514581" i="1"/>
  <c r="R514582" i="1"/>
  <c r="R514583" i="1"/>
  <c r="R514584" i="1"/>
  <c r="R514585" i="1"/>
  <c r="R514586" i="1"/>
  <c r="R514587" i="1"/>
  <c r="R514588" i="1"/>
  <c r="R514589" i="1"/>
  <c r="R514590" i="1"/>
  <c r="R514591" i="1"/>
  <c r="R514592" i="1"/>
  <c r="R514593" i="1"/>
  <c r="R514594" i="1"/>
  <c r="R514595" i="1"/>
  <c r="R514596" i="1"/>
  <c r="R514597" i="1"/>
  <c r="R514598" i="1"/>
  <c r="R514599" i="1"/>
  <c r="R514600" i="1"/>
  <c r="R514601" i="1"/>
  <c r="R514602" i="1"/>
  <c r="R514603" i="1"/>
  <c r="R514604" i="1"/>
  <c r="R514605" i="1"/>
  <c r="R514606" i="1"/>
  <c r="R514607" i="1"/>
  <c r="R514608" i="1"/>
  <c r="R514609" i="1"/>
  <c r="R514610" i="1"/>
  <c r="R514611" i="1"/>
  <c r="R514612" i="1"/>
  <c r="R514613" i="1"/>
  <c r="R514614" i="1"/>
  <c r="R514615" i="1"/>
  <c r="R514616" i="1"/>
  <c r="R514617" i="1"/>
  <c r="R514618" i="1"/>
  <c r="R514619" i="1"/>
  <c r="R514620" i="1"/>
  <c r="R514621" i="1"/>
  <c r="R514622" i="1"/>
  <c r="R514623" i="1"/>
  <c r="R514624" i="1"/>
  <c r="R514625" i="1"/>
  <c r="R514626" i="1"/>
  <c r="R514627" i="1"/>
  <c r="R514628" i="1"/>
  <c r="R514629" i="1"/>
  <c r="R514630" i="1"/>
  <c r="R514631" i="1"/>
  <c r="R514632" i="1"/>
  <c r="R514633" i="1"/>
  <c r="R514634" i="1"/>
  <c r="R514635" i="1"/>
  <c r="R514636" i="1"/>
  <c r="R514637" i="1"/>
  <c r="R514638" i="1"/>
  <c r="R514639" i="1"/>
  <c r="R514640" i="1"/>
  <c r="R514641" i="1"/>
  <c r="R514642" i="1"/>
  <c r="R514643" i="1"/>
  <c r="R514644" i="1"/>
  <c r="R514645" i="1"/>
  <c r="R514646" i="1"/>
  <c r="R514647" i="1"/>
  <c r="R514648" i="1"/>
  <c r="R514649" i="1"/>
  <c r="R514650" i="1"/>
  <c r="R514651" i="1"/>
  <c r="R514652" i="1"/>
  <c r="R514653" i="1"/>
  <c r="R514654" i="1"/>
  <c r="R514655" i="1"/>
  <c r="R514656" i="1"/>
  <c r="R514657" i="1"/>
  <c r="R514658" i="1"/>
  <c r="R514659" i="1"/>
  <c r="R514660" i="1"/>
  <c r="R514661" i="1"/>
  <c r="R514662" i="1"/>
  <c r="R514663" i="1"/>
  <c r="R514664" i="1"/>
  <c r="R514665" i="1"/>
  <c r="R514666" i="1"/>
  <c r="R514667" i="1"/>
  <c r="R514668" i="1"/>
  <c r="R514669" i="1"/>
  <c r="R514670" i="1"/>
  <c r="R514671" i="1"/>
  <c r="R514672" i="1"/>
  <c r="R514673" i="1"/>
  <c r="R514674" i="1"/>
  <c r="R514675" i="1"/>
  <c r="R514676" i="1"/>
  <c r="R514677" i="1"/>
  <c r="R514678" i="1"/>
  <c r="R514679" i="1"/>
  <c r="R514680" i="1"/>
  <c r="R514681" i="1"/>
  <c r="R514682" i="1"/>
  <c r="R514683" i="1"/>
  <c r="R514684" i="1"/>
  <c r="R514685" i="1"/>
  <c r="R514686" i="1"/>
  <c r="R514687" i="1"/>
  <c r="R514688" i="1"/>
  <c r="R514689" i="1"/>
  <c r="R514690" i="1"/>
  <c r="R514691" i="1"/>
  <c r="R514692" i="1"/>
  <c r="R514693" i="1"/>
  <c r="R514694" i="1"/>
  <c r="R514695" i="1"/>
  <c r="R514696" i="1"/>
  <c r="R514697" i="1"/>
  <c r="R514698" i="1"/>
  <c r="R514699" i="1"/>
  <c r="R514700" i="1"/>
  <c r="R514701" i="1"/>
  <c r="R514702" i="1"/>
  <c r="R514703" i="1"/>
  <c r="R514704" i="1"/>
  <c r="R514705" i="1"/>
  <c r="R514706" i="1"/>
  <c r="R514707" i="1"/>
  <c r="R514708" i="1"/>
  <c r="R514709" i="1"/>
  <c r="R514710" i="1"/>
  <c r="R514711" i="1"/>
  <c r="R514712" i="1"/>
  <c r="R514713" i="1"/>
  <c r="R514714" i="1"/>
  <c r="R514715" i="1"/>
  <c r="R514716" i="1"/>
  <c r="R514717" i="1"/>
  <c r="R514718" i="1"/>
  <c r="R514719" i="1"/>
  <c r="R514720" i="1"/>
  <c r="R514721" i="1"/>
  <c r="R514722" i="1"/>
  <c r="R514723" i="1"/>
  <c r="R514724" i="1"/>
  <c r="R514725" i="1"/>
  <c r="R514726" i="1"/>
  <c r="R514727" i="1"/>
  <c r="R514728" i="1"/>
  <c r="R514729" i="1"/>
  <c r="R514730" i="1"/>
  <c r="R514731" i="1"/>
  <c r="R514732" i="1"/>
  <c r="R514733" i="1"/>
  <c r="R514734" i="1"/>
  <c r="R514735" i="1"/>
  <c r="R514736" i="1"/>
  <c r="R514737" i="1"/>
  <c r="R514738" i="1"/>
  <c r="R514739" i="1"/>
  <c r="R514740" i="1"/>
  <c r="R514741" i="1"/>
  <c r="R514742" i="1"/>
  <c r="R514743" i="1"/>
  <c r="R514744" i="1"/>
  <c r="R514745" i="1"/>
  <c r="R514746" i="1"/>
  <c r="R514747" i="1"/>
  <c r="R514748" i="1"/>
  <c r="R514749" i="1"/>
  <c r="R514750" i="1"/>
  <c r="R514751" i="1"/>
  <c r="R514752" i="1"/>
  <c r="R514753" i="1"/>
  <c r="R514754" i="1"/>
  <c r="R514755" i="1"/>
  <c r="R514756" i="1"/>
  <c r="R514757" i="1"/>
  <c r="R514758" i="1"/>
  <c r="R514759" i="1"/>
  <c r="R514760" i="1"/>
  <c r="R514761" i="1"/>
  <c r="R514762" i="1"/>
  <c r="R514763" i="1"/>
  <c r="R514764" i="1"/>
  <c r="R514765" i="1"/>
  <c r="R514766" i="1"/>
  <c r="R514767" i="1"/>
  <c r="R514768" i="1"/>
  <c r="R514769" i="1"/>
  <c r="R514770" i="1"/>
  <c r="R514771" i="1"/>
  <c r="R514772" i="1"/>
  <c r="R514773" i="1"/>
  <c r="R514774" i="1"/>
  <c r="R514775" i="1"/>
  <c r="R514776" i="1"/>
  <c r="R514777" i="1"/>
  <c r="R514778" i="1"/>
  <c r="R514779" i="1"/>
  <c r="R514780" i="1"/>
  <c r="R514781" i="1"/>
  <c r="R514782" i="1"/>
  <c r="R514783" i="1"/>
  <c r="R514784" i="1"/>
  <c r="R514785" i="1"/>
  <c r="R514786" i="1"/>
  <c r="R514787" i="1"/>
  <c r="R514788" i="1"/>
  <c r="R514789" i="1"/>
  <c r="R514790" i="1"/>
  <c r="R514791" i="1"/>
  <c r="R514792" i="1"/>
  <c r="R514793" i="1"/>
  <c r="R514794" i="1"/>
  <c r="R514795" i="1"/>
  <c r="R514796" i="1"/>
  <c r="R514797" i="1"/>
  <c r="R514798" i="1"/>
  <c r="R514799" i="1"/>
  <c r="R514800" i="1"/>
  <c r="R514801" i="1"/>
  <c r="R514802" i="1"/>
  <c r="R514803" i="1"/>
  <c r="R514804" i="1"/>
  <c r="R514805" i="1"/>
  <c r="R514806" i="1"/>
  <c r="R514807" i="1"/>
  <c r="R514808" i="1"/>
  <c r="R514809" i="1"/>
  <c r="R514810" i="1"/>
  <c r="R514811" i="1"/>
  <c r="R514812" i="1"/>
  <c r="R514813" i="1"/>
  <c r="R514814" i="1"/>
  <c r="R514815" i="1"/>
  <c r="R514816" i="1"/>
  <c r="R514817" i="1"/>
  <c r="R514818" i="1"/>
  <c r="R514819" i="1"/>
  <c r="R514820" i="1"/>
  <c r="R514821" i="1"/>
  <c r="R514822" i="1"/>
  <c r="R514823" i="1"/>
  <c r="R514824" i="1"/>
  <c r="R514825" i="1"/>
  <c r="R514826" i="1"/>
  <c r="R514827" i="1"/>
  <c r="R514828" i="1"/>
  <c r="R514829" i="1"/>
  <c r="R514830" i="1"/>
  <c r="R514831" i="1"/>
  <c r="R514832" i="1"/>
  <c r="R514833" i="1"/>
  <c r="R514834" i="1"/>
  <c r="R514835" i="1"/>
  <c r="R514836" i="1"/>
  <c r="R514837" i="1"/>
  <c r="R514838" i="1"/>
  <c r="R514839" i="1"/>
  <c r="R514840" i="1"/>
  <c r="R514841" i="1"/>
  <c r="R514842" i="1"/>
  <c r="R514843" i="1"/>
  <c r="R514844" i="1"/>
  <c r="R514845" i="1"/>
  <c r="R514846" i="1"/>
  <c r="R514847" i="1"/>
  <c r="R514848" i="1"/>
  <c r="R514849" i="1"/>
  <c r="R514850" i="1"/>
  <c r="R514851" i="1"/>
  <c r="R514852" i="1"/>
  <c r="R514853" i="1"/>
  <c r="R514854" i="1"/>
  <c r="R514855" i="1"/>
  <c r="R514856" i="1"/>
  <c r="R514857" i="1"/>
  <c r="R514858" i="1"/>
  <c r="R514859" i="1"/>
  <c r="R514860" i="1"/>
  <c r="R514861" i="1"/>
  <c r="R514862" i="1"/>
  <c r="R514863" i="1"/>
  <c r="R514864" i="1"/>
  <c r="R514865" i="1"/>
  <c r="R514866" i="1"/>
  <c r="R514867" i="1"/>
  <c r="R514868" i="1"/>
  <c r="R514869" i="1"/>
  <c r="R514870" i="1"/>
  <c r="R514871" i="1"/>
  <c r="R514872" i="1"/>
  <c r="R514873" i="1"/>
  <c r="R514874" i="1"/>
  <c r="R514875" i="1"/>
  <c r="R514876" i="1"/>
  <c r="R514877" i="1"/>
  <c r="R514878" i="1"/>
  <c r="R514879" i="1"/>
  <c r="R514880" i="1"/>
  <c r="R514881" i="1"/>
  <c r="R514882" i="1"/>
  <c r="R514883" i="1"/>
  <c r="R514884" i="1"/>
  <c r="R514885" i="1"/>
  <c r="R514886" i="1"/>
  <c r="R514887" i="1"/>
  <c r="R514888" i="1"/>
  <c r="R514889" i="1"/>
  <c r="R514890" i="1"/>
  <c r="R514891" i="1"/>
  <c r="R514892" i="1"/>
  <c r="R514893" i="1"/>
  <c r="R514894" i="1"/>
  <c r="R514895" i="1"/>
  <c r="R514896" i="1"/>
  <c r="R514897" i="1"/>
  <c r="R514898" i="1"/>
  <c r="R514899" i="1"/>
  <c r="R514900" i="1"/>
  <c r="R514901" i="1"/>
  <c r="R514902" i="1"/>
  <c r="R514903" i="1"/>
  <c r="R514904" i="1"/>
  <c r="R514905" i="1"/>
  <c r="R514906" i="1"/>
  <c r="R514907" i="1"/>
  <c r="R514908" i="1"/>
  <c r="R514909" i="1"/>
  <c r="R514910" i="1"/>
  <c r="R514911" i="1"/>
  <c r="R514912" i="1"/>
  <c r="R514913" i="1"/>
  <c r="R514914" i="1"/>
  <c r="R514915" i="1"/>
  <c r="R514916" i="1"/>
  <c r="R514917" i="1"/>
  <c r="R514918" i="1"/>
  <c r="R514919" i="1"/>
  <c r="R514920" i="1"/>
  <c r="R514921" i="1"/>
  <c r="R514922" i="1"/>
  <c r="R514923" i="1"/>
  <c r="R514924" i="1"/>
  <c r="R514925" i="1"/>
  <c r="R514926" i="1"/>
  <c r="R514927" i="1"/>
  <c r="R514928" i="1"/>
  <c r="R514929" i="1"/>
  <c r="R514930" i="1"/>
  <c r="R514931" i="1"/>
  <c r="R514932" i="1"/>
  <c r="R514933" i="1"/>
  <c r="R514934" i="1"/>
  <c r="R514935" i="1"/>
  <c r="R514936" i="1"/>
  <c r="R514937" i="1"/>
  <c r="R514938" i="1"/>
  <c r="R514939" i="1"/>
  <c r="R514940" i="1"/>
  <c r="R514941" i="1"/>
  <c r="R514942" i="1"/>
  <c r="R514943" i="1"/>
  <c r="R514944" i="1"/>
  <c r="R514945" i="1"/>
  <c r="R514946" i="1"/>
  <c r="R514947" i="1"/>
  <c r="R514948" i="1"/>
  <c r="R514949" i="1"/>
  <c r="R514950" i="1"/>
  <c r="R514951" i="1"/>
  <c r="R514952" i="1"/>
  <c r="R514953" i="1"/>
  <c r="R514954" i="1"/>
  <c r="R514955" i="1"/>
  <c r="R514956" i="1"/>
  <c r="R514957" i="1"/>
  <c r="R514958" i="1"/>
  <c r="R514959" i="1"/>
  <c r="R514960" i="1"/>
  <c r="R514961" i="1"/>
  <c r="R514962" i="1"/>
  <c r="R514963" i="1"/>
  <c r="R514964" i="1"/>
  <c r="R514965" i="1"/>
  <c r="R514966" i="1"/>
  <c r="R514967" i="1"/>
  <c r="R514968" i="1"/>
  <c r="R514969" i="1"/>
  <c r="R514970" i="1"/>
  <c r="R514971" i="1"/>
  <c r="R514972" i="1"/>
  <c r="R514973" i="1"/>
  <c r="R514974" i="1"/>
  <c r="R514975" i="1"/>
  <c r="R514976" i="1"/>
  <c r="R514977" i="1"/>
  <c r="R514978" i="1"/>
  <c r="R514979" i="1"/>
  <c r="R514980" i="1"/>
  <c r="R514981" i="1"/>
  <c r="R514982" i="1"/>
  <c r="R514983" i="1"/>
  <c r="R514984" i="1"/>
  <c r="R514985" i="1"/>
  <c r="R514986" i="1"/>
  <c r="R514987" i="1"/>
  <c r="R514988" i="1"/>
  <c r="R514989" i="1"/>
  <c r="R514990" i="1"/>
  <c r="R514991" i="1"/>
  <c r="R514992" i="1"/>
  <c r="R514993" i="1"/>
  <c r="R514994" i="1"/>
  <c r="R514995" i="1"/>
  <c r="R514996" i="1"/>
  <c r="R514997" i="1"/>
  <c r="R514998" i="1"/>
  <c r="R514999" i="1"/>
  <c r="R515000" i="1"/>
  <c r="R515001" i="1"/>
  <c r="R515002" i="1"/>
  <c r="R515003" i="1"/>
  <c r="R515004" i="1"/>
  <c r="R515005" i="1"/>
  <c r="R515006" i="1"/>
  <c r="R515007" i="1"/>
  <c r="R515008" i="1"/>
  <c r="R515009" i="1"/>
  <c r="R515010" i="1"/>
  <c r="R515011" i="1"/>
  <c r="R515012" i="1"/>
  <c r="R515013" i="1"/>
  <c r="R515014" i="1"/>
  <c r="R515015" i="1"/>
  <c r="R515016" i="1"/>
  <c r="R515017" i="1"/>
  <c r="R515018" i="1"/>
  <c r="R515019" i="1"/>
  <c r="R515020" i="1"/>
  <c r="R515021" i="1"/>
  <c r="R515022" i="1"/>
  <c r="R515023" i="1"/>
  <c r="R515024" i="1"/>
  <c r="R515025" i="1"/>
  <c r="R515026" i="1"/>
  <c r="R515027" i="1"/>
  <c r="R515028" i="1"/>
  <c r="R515029" i="1"/>
  <c r="R515030" i="1"/>
  <c r="R515031" i="1"/>
  <c r="R515032" i="1"/>
  <c r="R515033" i="1"/>
  <c r="R515034" i="1"/>
  <c r="R515035" i="1"/>
  <c r="R515036" i="1"/>
  <c r="R515037" i="1"/>
  <c r="R515038" i="1"/>
  <c r="R515039" i="1"/>
  <c r="R515040" i="1"/>
  <c r="R515041" i="1"/>
  <c r="R515042" i="1"/>
  <c r="R515043" i="1"/>
  <c r="R515044" i="1"/>
  <c r="R515045" i="1"/>
  <c r="R515046" i="1"/>
  <c r="R515047" i="1"/>
  <c r="R515048" i="1"/>
  <c r="R515049" i="1"/>
  <c r="R515050" i="1"/>
  <c r="R515051" i="1"/>
  <c r="R515052" i="1"/>
  <c r="R515053" i="1"/>
  <c r="R515054" i="1"/>
  <c r="R515055" i="1"/>
  <c r="R515056" i="1"/>
  <c r="R515057" i="1"/>
  <c r="R515058" i="1"/>
  <c r="R515059" i="1"/>
  <c r="R515060" i="1"/>
  <c r="R515061" i="1"/>
  <c r="R515062" i="1"/>
  <c r="R515063" i="1"/>
  <c r="R515064" i="1"/>
  <c r="R515065" i="1"/>
  <c r="R515066" i="1"/>
  <c r="R515067" i="1"/>
  <c r="R515068" i="1"/>
  <c r="R515069" i="1"/>
  <c r="R515070" i="1"/>
  <c r="R515071" i="1"/>
  <c r="R515072" i="1"/>
  <c r="R515073" i="1"/>
  <c r="R515074" i="1"/>
  <c r="R515075" i="1"/>
  <c r="R515076" i="1"/>
  <c r="R515077" i="1"/>
  <c r="R515078" i="1"/>
  <c r="R515079" i="1"/>
  <c r="R515080" i="1"/>
  <c r="R515081" i="1"/>
  <c r="R515082" i="1"/>
  <c r="R515083" i="1"/>
  <c r="R515084" i="1"/>
  <c r="R515085" i="1"/>
  <c r="R515086" i="1"/>
  <c r="R515087" i="1"/>
  <c r="R515088" i="1"/>
  <c r="R515089" i="1"/>
  <c r="R515090" i="1"/>
  <c r="R515091" i="1"/>
  <c r="R515092" i="1"/>
  <c r="R515093" i="1"/>
  <c r="R515094" i="1"/>
  <c r="R515095" i="1"/>
  <c r="R515096" i="1"/>
  <c r="R515097" i="1"/>
  <c r="R515098" i="1"/>
  <c r="R515099" i="1"/>
  <c r="R515100" i="1"/>
  <c r="R515101" i="1"/>
  <c r="R515102" i="1"/>
  <c r="R515103" i="1"/>
  <c r="R515104" i="1"/>
  <c r="R515105" i="1"/>
  <c r="R515106" i="1"/>
  <c r="R515107" i="1"/>
  <c r="R515108" i="1"/>
  <c r="R515109" i="1"/>
  <c r="R515110" i="1"/>
  <c r="R515111" i="1"/>
  <c r="R515112" i="1"/>
  <c r="R515113" i="1"/>
  <c r="R515114" i="1"/>
  <c r="R515115" i="1"/>
  <c r="R515116" i="1"/>
  <c r="R515117" i="1"/>
  <c r="R515118" i="1"/>
  <c r="R515119" i="1"/>
  <c r="R515120" i="1"/>
  <c r="R515121" i="1"/>
  <c r="R515122" i="1"/>
  <c r="R515123" i="1"/>
  <c r="R515124" i="1"/>
  <c r="R515125" i="1"/>
  <c r="R515126" i="1"/>
  <c r="R515127" i="1"/>
  <c r="R515128" i="1"/>
  <c r="R515129" i="1"/>
  <c r="R515130" i="1"/>
  <c r="R515131" i="1"/>
  <c r="R515132" i="1"/>
  <c r="R515133" i="1"/>
  <c r="R515134" i="1"/>
  <c r="R515135" i="1"/>
  <c r="R515136" i="1"/>
  <c r="R515137" i="1"/>
  <c r="R515138" i="1"/>
  <c r="R515139" i="1"/>
  <c r="R515140" i="1"/>
  <c r="R515141" i="1"/>
  <c r="R515142" i="1"/>
  <c r="R515143" i="1"/>
  <c r="R515144" i="1"/>
  <c r="R515145" i="1"/>
  <c r="R515146" i="1"/>
  <c r="R515147" i="1"/>
  <c r="R515148" i="1"/>
  <c r="R515149" i="1"/>
  <c r="R515150" i="1"/>
  <c r="R515151" i="1"/>
  <c r="R515152" i="1"/>
  <c r="R515153" i="1"/>
  <c r="R515154" i="1"/>
  <c r="R515155" i="1"/>
  <c r="R515156" i="1"/>
  <c r="R515157" i="1"/>
  <c r="R515158" i="1"/>
  <c r="R515159" i="1"/>
  <c r="R515160" i="1"/>
  <c r="R515161" i="1"/>
  <c r="R515162" i="1"/>
  <c r="R515163" i="1"/>
  <c r="R515164" i="1"/>
  <c r="R515165" i="1"/>
  <c r="R515166" i="1"/>
  <c r="R515167" i="1"/>
  <c r="R515168" i="1"/>
  <c r="R515169" i="1"/>
  <c r="R515170" i="1"/>
  <c r="R515171" i="1"/>
  <c r="R515172" i="1"/>
  <c r="R515173" i="1"/>
  <c r="R515174" i="1"/>
  <c r="R515175" i="1"/>
  <c r="R515176" i="1"/>
  <c r="R515177" i="1"/>
  <c r="R515178" i="1"/>
  <c r="R515179" i="1"/>
  <c r="R515180" i="1"/>
  <c r="R515181" i="1"/>
  <c r="R515182" i="1"/>
  <c r="R515183" i="1"/>
  <c r="R515184" i="1"/>
  <c r="R515185" i="1"/>
  <c r="R515186" i="1"/>
  <c r="R515187" i="1"/>
  <c r="R515188" i="1"/>
  <c r="R515189" i="1"/>
  <c r="R515190" i="1"/>
  <c r="R515191" i="1"/>
  <c r="R515192" i="1"/>
  <c r="R515193" i="1"/>
  <c r="R515194" i="1"/>
  <c r="R515195" i="1"/>
  <c r="R515196" i="1"/>
  <c r="R515197" i="1"/>
  <c r="R515198" i="1"/>
  <c r="R515199" i="1"/>
  <c r="R515200" i="1"/>
  <c r="R515201" i="1"/>
  <c r="R515202" i="1"/>
  <c r="R515203" i="1"/>
  <c r="R515204" i="1"/>
  <c r="R515205" i="1"/>
  <c r="R515206" i="1"/>
  <c r="R515207" i="1"/>
  <c r="R515208" i="1"/>
  <c r="R515209" i="1"/>
  <c r="R515210" i="1"/>
  <c r="R515211" i="1"/>
  <c r="R515212" i="1"/>
  <c r="R515213" i="1"/>
  <c r="R515214" i="1"/>
  <c r="R515215" i="1"/>
  <c r="R515216" i="1"/>
  <c r="R515217" i="1"/>
  <c r="R515218" i="1"/>
  <c r="R515219" i="1"/>
  <c r="R515220" i="1"/>
  <c r="R515221" i="1"/>
  <c r="R515222" i="1"/>
  <c r="R515223" i="1"/>
  <c r="R515224" i="1"/>
  <c r="R515225" i="1"/>
  <c r="R515226" i="1"/>
  <c r="R515227" i="1"/>
  <c r="R515228" i="1"/>
  <c r="R515229" i="1"/>
  <c r="R515230" i="1"/>
  <c r="R515231" i="1"/>
  <c r="R515232" i="1"/>
  <c r="R515233" i="1"/>
  <c r="R515234" i="1"/>
  <c r="R515235" i="1"/>
  <c r="R515236" i="1"/>
  <c r="R515237" i="1"/>
  <c r="R515238" i="1"/>
  <c r="R515239" i="1"/>
  <c r="R515240" i="1"/>
  <c r="R515241" i="1"/>
  <c r="R515242" i="1"/>
  <c r="R515243" i="1"/>
  <c r="R515244" i="1"/>
  <c r="R515245" i="1"/>
  <c r="R515246" i="1"/>
  <c r="R515247" i="1"/>
  <c r="R515248" i="1"/>
  <c r="R515249" i="1"/>
  <c r="R515250" i="1"/>
  <c r="R515251" i="1"/>
  <c r="R515252" i="1"/>
  <c r="R515253" i="1"/>
  <c r="R515254" i="1"/>
  <c r="R515255" i="1"/>
  <c r="R515256" i="1"/>
  <c r="R515257" i="1"/>
  <c r="R515258" i="1"/>
  <c r="R515259" i="1"/>
  <c r="R515260" i="1"/>
  <c r="R515261" i="1"/>
  <c r="R515262" i="1"/>
  <c r="R515263" i="1"/>
  <c r="R515264" i="1"/>
  <c r="R515265" i="1"/>
  <c r="R515266" i="1"/>
  <c r="R515267" i="1"/>
  <c r="R515268" i="1"/>
  <c r="R515269" i="1"/>
  <c r="R515270" i="1"/>
  <c r="R515271" i="1"/>
  <c r="R515272" i="1"/>
  <c r="R515273" i="1"/>
  <c r="R515274" i="1"/>
  <c r="R515275" i="1"/>
  <c r="R515276" i="1"/>
  <c r="R515277" i="1"/>
  <c r="R515278" i="1"/>
  <c r="R515279" i="1"/>
  <c r="R515280" i="1"/>
  <c r="R515281" i="1"/>
  <c r="R515282" i="1"/>
  <c r="R515283" i="1"/>
  <c r="R515284" i="1"/>
  <c r="R515285" i="1"/>
  <c r="R515286" i="1"/>
  <c r="R515287" i="1"/>
  <c r="R515288" i="1"/>
  <c r="R515289" i="1"/>
  <c r="R515290" i="1"/>
  <c r="R515291" i="1"/>
  <c r="R515292" i="1"/>
  <c r="R515293" i="1"/>
  <c r="R515294" i="1"/>
  <c r="R515295" i="1"/>
  <c r="R515296" i="1"/>
  <c r="R515297" i="1"/>
  <c r="R515298" i="1"/>
  <c r="R515299" i="1"/>
  <c r="R515300" i="1"/>
  <c r="R515301" i="1"/>
  <c r="R515302" i="1"/>
  <c r="R515303" i="1"/>
  <c r="R515304" i="1"/>
  <c r="R515305" i="1"/>
  <c r="R515306" i="1"/>
  <c r="R515307" i="1"/>
  <c r="R515308" i="1"/>
  <c r="R515309" i="1"/>
  <c r="R515310" i="1"/>
  <c r="R515311" i="1"/>
  <c r="R515312" i="1"/>
  <c r="R515313" i="1"/>
  <c r="R515314" i="1"/>
  <c r="R515315" i="1"/>
  <c r="R515316" i="1"/>
  <c r="R515317" i="1"/>
  <c r="R515318" i="1"/>
  <c r="R515319" i="1"/>
  <c r="R515320" i="1"/>
  <c r="R515321" i="1"/>
  <c r="R515322" i="1"/>
  <c r="R515323" i="1"/>
  <c r="R515324" i="1"/>
  <c r="R515325" i="1"/>
  <c r="R515326" i="1"/>
  <c r="R515327" i="1"/>
  <c r="R515328" i="1"/>
  <c r="R515329" i="1"/>
  <c r="R515330" i="1"/>
  <c r="R515331" i="1"/>
  <c r="R515332" i="1"/>
  <c r="R515333" i="1"/>
  <c r="R515334" i="1"/>
  <c r="R515335" i="1"/>
  <c r="R515336" i="1"/>
  <c r="R515337" i="1"/>
  <c r="R515338" i="1"/>
  <c r="R515339" i="1"/>
  <c r="R515340" i="1"/>
  <c r="R515341" i="1"/>
  <c r="R515342" i="1"/>
  <c r="R515343" i="1"/>
  <c r="R515344" i="1"/>
  <c r="R515345" i="1"/>
  <c r="R515346" i="1"/>
  <c r="R515347" i="1"/>
  <c r="R515348" i="1"/>
  <c r="R515349" i="1"/>
  <c r="R515350" i="1"/>
  <c r="R515351" i="1"/>
  <c r="R515352" i="1"/>
  <c r="R515353" i="1"/>
  <c r="R515354" i="1"/>
  <c r="R515355" i="1"/>
  <c r="R515356" i="1"/>
  <c r="R515357" i="1"/>
  <c r="R515358" i="1"/>
  <c r="R515359" i="1"/>
  <c r="R515360" i="1"/>
  <c r="R515361" i="1"/>
  <c r="R515362" i="1"/>
  <c r="R515363" i="1"/>
  <c r="R515364" i="1"/>
  <c r="R515365" i="1"/>
  <c r="R515366" i="1"/>
  <c r="R515367" i="1"/>
  <c r="R515368" i="1"/>
  <c r="R515369" i="1"/>
  <c r="R515370" i="1"/>
  <c r="R515371" i="1"/>
  <c r="R515372" i="1"/>
  <c r="R515373" i="1"/>
  <c r="R515374" i="1"/>
  <c r="R515375" i="1"/>
  <c r="R515376" i="1"/>
  <c r="R515377" i="1"/>
  <c r="R515378" i="1"/>
  <c r="R515379" i="1"/>
  <c r="R515380" i="1"/>
  <c r="R515381" i="1"/>
  <c r="R515382" i="1"/>
  <c r="R515383" i="1"/>
  <c r="R515384" i="1"/>
  <c r="R515385" i="1"/>
  <c r="R515386" i="1"/>
  <c r="R515387" i="1"/>
  <c r="R515388" i="1"/>
  <c r="R515389" i="1"/>
  <c r="R515390" i="1"/>
  <c r="R515391" i="1"/>
  <c r="R515392" i="1"/>
  <c r="R515393" i="1"/>
  <c r="R515394" i="1"/>
  <c r="R515395" i="1"/>
  <c r="R515396" i="1"/>
  <c r="R515397" i="1"/>
  <c r="R515398" i="1"/>
  <c r="R515399" i="1"/>
  <c r="R515400" i="1"/>
  <c r="R515401" i="1"/>
  <c r="R515402" i="1"/>
  <c r="R515403" i="1"/>
  <c r="R515404" i="1"/>
  <c r="R515405" i="1"/>
  <c r="R515406" i="1"/>
  <c r="R515407" i="1"/>
  <c r="R515408" i="1"/>
  <c r="R515409" i="1"/>
  <c r="R515410" i="1"/>
  <c r="R515411" i="1"/>
  <c r="R515412" i="1"/>
  <c r="R515413" i="1"/>
  <c r="R515414" i="1"/>
  <c r="R515415" i="1"/>
  <c r="R515416" i="1"/>
  <c r="R515417" i="1"/>
  <c r="R515418" i="1"/>
  <c r="R515419" i="1"/>
  <c r="R515420" i="1"/>
  <c r="R515421" i="1"/>
  <c r="R515422" i="1"/>
  <c r="R515423" i="1"/>
  <c r="R515424" i="1"/>
  <c r="R515425" i="1"/>
  <c r="R515426" i="1"/>
  <c r="R515427" i="1"/>
  <c r="R515428" i="1"/>
  <c r="R515429" i="1"/>
  <c r="R515430" i="1"/>
  <c r="R515431" i="1"/>
  <c r="R515432" i="1"/>
  <c r="R515433" i="1"/>
  <c r="R515434" i="1"/>
  <c r="R515435" i="1"/>
  <c r="R515436" i="1"/>
  <c r="R515437" i="1"/>
  <c r="R515438" i="1"/>
  <c r="R515439" i="1"/>
  <c r="R515440" i="1"/>
  <c r="R515441" i="1"/>
  <c r="R515442" i="1"/>
  <c r="R515443" i="1"/>
  <c r="R515444" i="1"/>
  <c r="R515445" i="1"/>
  <c r="R515446" i="1"/>
  <c r="R515447" i="1"/>
  <c r="R515448" i="1"/>
  <c r="R515449" i="1"/>
  <c r="R515450" i="1"/>
  <c r="R515451" i="1"/>
  <c r="R515452" i="1"/>
  <c r="R515453" i="1"/>
  <c r="R515454" i="1"/>
  <c r="R515455" i="1"/>
  <c r="R515456" i="1"/>
  <c r="R515457" i="1"/>
  <c r="R515458" i="1"/>
  <c r="R515459" i="1"/>
  <c r="R515460" i="1"/>
  <c r="R515461" i="1"/>
  <c r="R515462" i="1"/>
  <c r="R515463" i="1"/>
  <c r="R515464" i="1"/>
  <c r="R515465" i="1"/>
  <c r="R515466" i="1"/>
  <c r="R515467" i="1"/>
  <c r="R515468" i="1"/>
  <c r="R515469" i="1"/>
  <c r="R515470" i="1"/>
  <c r="R515471" i="1"/>
  <c r="R515472" i="1"/>
  <c r="R515473" i="1"/>
  <c r="R515474" i="1"/>
  <c r="R515475" i="1"/>
  <c r="R515476" i="1"/>
  <c r="R515477" i="1"/>
  <c r="R515478" i="1"/>
  <c r="R515479" i="1"/>
  <c r="R515480" i="1"/>
  <c r="R515481" i="1"/>
  <c r="R515482" i="1"/>
  <c r="R515483" i="1"/>
  <c r="R515484" i="1"/>
  <c r="R515485" i="1"/>
  <c r="R515486" i="1"/>
  <c r="R515487" i="1"/>
  <c r="R515488" i="1"/>
  <c r="R515489" i="1"/>
  <c r="R515490" i="1"/>
  <c r="R515491" i="1"/>
  <c r="R515492" i="1"/>
  <c r="R515493" i="1"/>
  <c r="R515494" i="1"/>
  <c r="R515495" i="1"/>
  <c r="R515496" i="1"/>
  <c r="R515497" i="1"/>
  <c r="R515498" i="1"/>
  <c r="R515499" i="1"/>
  <c r="R515500" i="1"/>
  <c r="R515501" i="1"/>
  <c r="R515502" i="1"/>
  <c r="R515503" i="1"/>
  <c r="R515504" i="1"/>
  <c r="R515505" i="1"/>
  <c r="R515506" i="1"/>
  <c r="R515507" i="1"/>
  <c r="R515508" i="1"/>
  <c r="R515509" i="1"/>
  <c r="R515510" i="1"/>
  <c r="R515511" i="1"/>
  <c r="R515512" i="1"/>
  <c r="R515513" i="1"/>
  <c r="R515514" i="1"/>
  <c r="R515515" i="1"/>
  <c r="R515516" i="1"/>
  <c r="R515517" i="1"/>
  <c r="R515518" i="1"/>
  <c r="R515519" i="1"/>
  <c r="R515520" i="1"/>
  <c r="R515521" i="1"/>
  <c r="R515522" i="1"/>
  <c r="R515523" i="1"/>
  <c r="R515524" i="1"/>
  <c r="R515525" i="1"/>
  <c r="R515526" i="1"/>
  <c r="R515527" i="1"/>
  <c r="R515528" i="1"/>
  <c r="R515529" i="1"/>
  <c r="R515530" i="1"/>
  <c r="R515531" i="1"/>
  <c r="R515532" i="1"/>
  <c r="R515533" i="1"/>
  <c r="R515534" i="1"/>
  <c r="R515535" i="1"/>
  <c r="R515536" i="1"/>
  <c r="R515537" i="1"/>
  <c r="R515538" i="1"/>
  <c r="R515539" i="1"/>
  <c r="R515540" i="1"/>
  <c r="R515541" i="1"/>
  <c r="R515542" i="1"/>
  <c r="R515543" i="1"/>
  <c r="R515544" i="1"/>
  <c r="R515545" i="1"/>
  <c r="R515546" i="1"/>
  <c r="R515547" i="1"/>
  <c r="R515548" i="1"/>
  <c r="R515549" i="1"/>
  <c r="R515550" i="1"/>
  <c r="R515551" i="1"/>
  <c r="R515552" i="1"/>
  <c r="R515553" i="1"/>
  <c r="R515554" i="1"/>
  <c r="R515555" i="1"/>
  <c r="R515556" i="1"/>
  <c r="R515557" i="1"/>
  <c r="R515558" i="1"/>
  <c r="R515559" i="1"/>
  <c r="R515560" i="1"/>
  <c r="R515561" i="1"/>
  <c r="R515562" i="1"/>
  <c r="R515563" i="1"/>
  <c r="R515564" i="1"/>
  <c r="R515565" i="1"/>
  <c r="R515566" i="1"/>
  <c r="R515567" i="1"/>
  <c r="R515568" i="1"/>
  <c r="R515569" i="1"/>
  <c r="R515570" i="1"/>
  <c r="R515571" i="1"/>
  <c r="R515572" i="1"/>
  <c r="R515573" i="1"/>
  <c r="R515574" i="1"/>
  <c r="R515575" i="1"/>
  <c r="R515576" i="1"/>
  <c r="R515577" i="1"/>
  <c r="R515578" i="1"/>
  <c r="R515579" i="1"/>
  <c r="R515580" i="1"/>
  <c r="R515581" i="1"/>
  <c r="R515582" i="1"/>
  <c r="R515583" i="1"/>
  <c r="R515584" i="1"/>
  <c r="R515585" i="1"/>
  <c r="R515586" i="1"/>
  <c r="R515587" i="1"/>
  <c r="R515588" i="1"/>
  <c r="R515589" i="1"/>
  <c r="R515590" i="1"/>
  <c r="R515591" i="1"/>
  <c r="R515592" i="1"/>
  <c r="R515593" i="1"/>
  <c r="R515594" i="1"/>
  <c r="R515595" i="1"/>
  <c r="R515596" i="1"/>
  <c r="R515597" i="1"/>
  <c r="R515598" i="1"/>
  <c r="R515599" i="1"/>
  <c r="R515600" i="1"/>
  <c r="R515601" i="1"/>
  <c r="R515602" i="1"/>
  <c r="R515603" i="1"/>
  <c r="R515604" i="1"/>
  <c r="R515605" i="1"/>
  <c r="R515606" i="1"/>
  <c r="R515607" i="1"/>
  <c r="R515608" i="1"/>
  <c r="R515609" i="1"/>
  <c r="R515610" i="1"/>
  <c r="R515611" i="1"/>
  <c r="R515612" i="1"/>
  <c r="R515613" i="1"/>
  <c r="R515614" i="1"/>
  <c r="R515615" i="1"/>
  <c r="R515616" i="1"/>
  <c r="R515617" i="1"/>
  <c r="R515618" i="1"/>
  <c r="R515619" i="1"/>
  <c r="R515620" i="1"/>
  <c r="R515621" i="1"/>
  <c r="R515622" i="1"/>
  <c r="R515623" i="1"/>
  <c r="R515624" i="1"/>
  <c r="R515625" i="1"/>
  <c r="R515626" i="1"/>
  <c r="R515627" i="1"/>
  <c r="R515628" i="1"/>
  <c r="R515629" i="1"/>
  <c r="R515630" i="1"/>
  <c r="R515631" i="1"/>
  <c r="R515632" i="1"/>
  <c r="R515633" i="1"/>
  <c r="R515634" i="1"/>
  <c r="R515635" i="1"/>
  <c r="R515636" i="1"/>
  <c r="R515637" i="1"/>
  <c r="R515638" i="1"/>
  <c r="R515639" i="1"/>
  <c r="R515640" i="1"/>
  <c r="R515641" i="1"/>
  <c r="R515642" i="1"/>
  <c r="R515643" i="1"/>
  <c r="R515644" i="1"/>
  <c r="R515645" i="1"/>
  <c r="R515646" i="1"/>
  <c r="R515647" i="1"/>
  <c r="R515648" i="1"/>
  <c r="R515649" i="1"/>
  <c r="R515650" i="1"/>
  <c r="R515651" i="1"/>
  <c r="R515652" i="1"/>
  <c r="R515653" i="1"/>
  <c r="R515654" i="1"/>
  <c r="R515655" i="1"/>
  <c r="R515656" i="1"/>
  <c r="R515657" i="1"/>
  <c r="R515658" i="1"/>
  <c r="R515659" i="1"/>
  <c r="R515660" i="1"/>
  <c r="R515661" i="1"/>
  <c r="R515662" i="1"/>
  <c r="R515663" i="1"/>
  <c r="R515664" i="1"/>
  <c r="R515665" i="1"/>
  <c r="R515666" i="1"/>
  <c r="R515667" i="1"/>
  <c r="R515668" i="1"/>
  <c r="R515669" i="1"/>
  <c r="R515670" i="1"/>
  <c r="R515671" i="1"/>
  <c r="R515672" i="1"/>
  <c r="R515673" i="1"/>
  <c r="R515674" i="1"/>
  <c r="R515675" i="1"/>
  <c r="R515676" i="1"/>
  <c r="R515677" i="1"/>
  <c r="R515678" i="1"/>
  <c r="R515679" i="1"/>
  <c r="R515680" i="1"/>
  <c r="R515681" i="1"/>
  <c r="R515682" i="1"/>
  <c r="R515683" i="1"/>
  <c r="R515684" i="1"/>
  <c r="R515685" i="1"/>
  <c r="R515686" i="1"/>
  <c r="R515687" i="1"/>
  <c r="R515688" i="1"/>
  <c r="R515689" i="1"/>
  <c r="R515690" i="1"/>
  <c r="R515691" i="1"/>
  <c r="R515692" i="1"/>
  <c r="R515693" i="1"/>
  <c r="R515694" i="1"/>
  <c r="R515695" i="1"/>
  <c r="R515696" i="1"/>
  <c r="R515697" i="1"/>
  <c r="R515698" i="1"/>
  <c r="R515699" i="1"/>
  <c r="R515700" i="1"/>
  <c r="R515701" i="1"/>
  <c r="R515702" i="1"/>
  <c r="R515703" i="1"/>
  <c r="R515704" i="1"/>
  <c r="R515705" i="1"/>
  <c r="R515706" i="1"/>
  <c r="R515707" i="1"/>
  <c r="R515708" i="1"/>
  <c r="R515709" i="1"/>
  <c r="R515710" i="1"/>
  <c r="R515711" i="1"/>
  <c r="R515712" i="1"/>
  <c r="R515713" i="1"/>
  <c r="R515714" i="1"/>
  <c r="R515715" i="1"/>
  <c r="R515716" i="1"/>
  <c r="R515717" i="1"/>
  <c r="R515718" i="1"/>
  <c r="R515719" i="1"/>
  <c r="R515720" i="1"/>
  <c r="R515721" i="1"/>
  <c r="R515722" i="1"/>
  <c r="R515723" i="1"/>
  <c r="R515724" i="1"/>
  <c r="R515725" i="1"/>
  <c r="R515726" i="1"/>
  <c r="R515727" i="1"/>
  <c r="R515728" i="1"/>
  <c r="R515729" i="1"/>
  <c r="R515730" i="1"/>
  <c r="R515731" i="1"/>
  <c r="R515732" i="1"/>
  <c r="R515733" i="1"/>
  <c r="R515734" i="1"/>
  <c r="R515735" i="1"/>
  <c r="R515736" i="1"/>
  <c r="R515737" i="1"/>
  <c r="R515738" i="1"/>
  <c r="R515739" i="1"/>
  <c r="R515740" i="1"/>
  <c r="R515741" i="1"/>
  <c r="R515742" i="1"/>
  <c r="R515743" i="1"/>
  <c r="R515744" i="1"/>
  <c r="R515745" i="1"/>
  <c r="R515746" i="1"/>
  <c r="R515747" i="1"/>
  <c r="R515748" i="1"/>
  <c r="R515749" i="1"/>
  <c r="R515750" i="1"/>
  <c r="R515751" i="1"/>
  <c r="R515752" i="1"/>
  <c r="R515753" i="1"/>
  <c r="R515754" i="1"/>
  <c r="R515755" i="1"/>
  <c r="R515756" i="1"/>
  <c r="R515757" i="1"/>
  <c r="R515758" i="1"/>
  <c r="R515759" i="1"/>
  <c r="R515760" i="1"/>
  <c r="R515761" i="1"/>
  <c r="R515762" i="1"/>
  <c r="R515763" i="1"/>
  <c r="R515764" i="1"/>
  <c r="R515765" i="1"/>
  <c r="R515766" i="1"/>
  <c r="R515767" i="1"/>
  <c r="R515768" i="1"/>
  <c r="R515769" i="1"/>
  <c r="R515770" i="1"/>
  <c r="R515771" i="1"/>
  <c r="R515772" i="1"/>
  <c r="R515773" i="1"/>
  <c r="R515774" i="1"/>
  <c r="R515775" i="1"/>
  <c r="R515776" i="1"/>
  <c r="R515777" i="1"/>
  <c r="R515778" i="1"/>
  <c r="R515779" i="1"/>
  <c r="R515780" i="1"/>
  <c r="R515781" i="1"/>
  <c r="R515782" i="1"/>
  <c r="R515783" i="1"/>
  <c r="R515784" i="1"/>
  <c r="R515785" i="1"/>
  <c r="R515786" i="1"/>
  <c r="R515787" i="1"/>
  <c r="R515788" i="1"/>
  <c r="R515789" i="1"/>
  <c r="R515790" i="1"/>
  <c r="R515791" i="1"/>
  <c r="R515792" i="1"/>
  <c r="R515793" i="1"/>
  <c r="R515794" i="1"/>
  <c r="R515795" i="1"/>
  <c r="R515796" i="1"/>
  <c r="R515797" i="1"/>
  <c r="R515798" i="1"/>
  <c r="R515799" i="1"/>
  <c r="R515800" i="1"/>
  <c r="R515801" i="1"/>
  <c r="R515802" i="1"/>
  <c r="R515803" i="1"/>
  <c r="R515804" i="1"/>
  <c r="R515805" i="1"/>
  <c r="R515806" i="1"/>
  <c r="R515807" i="1"/>
  <c r="R515808" i="1"/>
  <c r="R515809" i="1"/>
  <c r="R515810" i="1"/>
  <c r="R515811" i="1"/>
  <c r="R515812" i="1"/>
  <c r="R515813" i="1"/>
  <c r="R515814" i="1"/>
  <c r="R515815" i="1"/>
  <c r="R515816" i="1"/>
  <c r="R515817" i="1"/>
  <c r="R515818" i="1"/>
  <c r="R515819" i="1"/>
  <c r="R515820" i="1"/>
  <c r="R515821" i="1"/>
  <c r="R515822" i="1"/>
  <c r="R515823" i="1"/>
  <c r="R515824" i="1"/>
  <c r="R515825" i="1"/>
  <c r="R515826" i="1"/>
  <c r="R515827" i="1"/>
  <c r="R515828" i="1"/>
  <c r="R515829" i="1"/>
  <c r="R515830" i="1"/>
  <c r="R515831" i="1"/>
  <c r="R515832" i="1"/>
  <c r="R515833" i="1"/>
  <c r="R515834" i="1"/>
  <c r="R515835" i="1"/>
  <c r="R515836" i="1"/>
  <c r="R515837" i="1"/>
  <c r="R515838" i="1"/>
  <c r="R515839" i="1"/>
  <c r="R515840" i="1"/>
  <c r="R515841" i="1"/>
  <c r="R515842" i="1"/>
  <c r="R515843" i="1"/>
  <c r="R515844" i="1"/>
  <c r="R515845" i="1"/>
  <c r="R515846" i="1"/>
  <c r="R515847" i="1"/>
  <c r="R515848" i="1"/>
  <c r="R515849" i="1"/>
  <c r="R515850" i="1"/>
  <c r="R515851" i="1"/>
  <c r="R515852" i="1"/>
  <c r="R515853" i="1"/>
  <c r="R515854" i="1"/>
  <c r="R515855" i="1"/>
  <c r="R515856" i="1"/>
  <c r="R515857" i="1"/>
  <c r="R515858" i="1"/>
  <c r="R515859" i="1"/>
  <c r="R515860" i="1"/>
  <c r="R515861" i="1"/>
  <c r="R515862" i="1"/>
  <c r="R515863" i="1"/>
  <c r="R515864" i="1"/>
  <c r="R515865" i="1"/>
  <c r="R515866" i="1"/>
  <c r="R515867" i="1"/>
  <c r="R515868" i="1"/>
  <c r="R515869" i="1"/>
  <c r="R515870" i="1"/>
  <c r="R515871" i="1"/>
  <c r="R515872" i="1"/>
  <c r="R515873" i="1"/>
  <c r="R515874" i="1"/>
  <c r="R515875" i="1"/>
  <c r="R515876" i="1"/>
  <c r="R515877" i="1"/>
  <c r="R515878" i="1"/>
  <c r="R515879" i="1"/>
  <c r="R515880" i="1"/>
  <c r="R515881" i="1"/>
  <c r="R515882" i="1"/>
  <c r="R515883" i="1"/>
  <c r="R515884" i="1"/>
  <c r="R515885" i="1"/>
  <c r="R515886" i="1"/>
  <c r="R515887" i="1"/>
  <c r="R515888" i="1"/>
  <c r="R515889" i="1"/>
  <c r="R515890" i="1"/>
  <c r="R515891" i="1"/>
  <c r="R515892" i="1"/>
  <c r="R515893" i="1"/>
  <c r="R515894" i="1"/>
  <c r="R515895" i="1"/>
  <c r="R515896" i="1"/>
  <c r="R515897" i="1"/>
  <c r="R515898" i="1"/>
  <c r="R515899" i="1"/>
  <c r="R515900" i="1"/>
  <c r="R515901" i="1"/>
  <c r="R515902" i="1"/>
  <c r="R515903" i="1"/>
  <c r="R515904" i="1"/>
  <c r="R515905" i="1"/>
  <c r="R515906" i="1"/>
  <c r="R515907" i="1"/>
  <c r="R515908" i="1"/>
  <c r="R515909" i="1"/>
  <c r="R515910" i="1"/>
  <c r="R515911" i="1"/>
  <c r="R515912" i="1"/>
  <c r="R515913" i="1"/>
  <c r="R515914" i="1"/>
  <c r="R515915" i="1"/>
  <c r="R515916" i="1"/>
  <c r="R515917" i="1"/>
  <c r="R515918" i="1"/>
  <c r="R515919" i="1"/>
  <c r="R515920" i="1"/>
  <c r="R515921" i="1"/>
  <c r="R515922" i="1"/>
  <c r="R515923" i="1"/>
  <c r="R515924" i="1"/>
  <c r="R515925" i="1"/>
  <c r="R515926" i="1"/>
  <c r="R515927" i="1"/>
  <c r="R515928" i="1"/>
  <c r="R515929" i="1"/>
  <c r="R515930" i="1"/>
  <c r="R515931" i="1"/>
  <c r="R515932" i="1"/>
  <c r="R515933" i="1"/>
  <c r="R515934" i="1"/>
  <c r="R515935" i="1"/>
  <c r="R515936" i="1"/>
  <c r="R515937" i="1"/>
  <c r="R515938" i="1"/>
  <c r="R515939" i="1"/>
  <c r="R515940" i="1"/>
  <c r="R515941" i="1"/>
  <c r="R515942" i="1"/>
  <c r="R515943" i="1"/>
  <c r="R515944" i="1"/>
  <c r="R515945" i="1"/>
  <c r="R515946" i="1"/>
  <c r="R515947" i="1"/>
  <c r="R515948" i="1"/>
  <c r="R515949" i="1"/>
  <c r="R515950" i="1"/>
  <c r="R515951" i="1"/>
  <c r="R515952" i="1"/>
  <c r="R515953" i="1"/>
  <c r="R515954" i="1"/>
  <c r="R515955" i="1"/>
  <c r="R515956" i="1"/>
  <c r="R515957" i="1"/>
  <c r="R515958" i="1"/>
  <c r="R515959" i="1"/>
  <c r="R515960" i="1"/>
  <c r="R515961" i="1"/>
  <c r="R515962" i="1"/>
  <c r="R515963" i="1"/>
  <c r="R515964" i="1"/>
  <c r="R515965" i="1"/>
  <c r="R515966" i="1"/>
  <c r="R515967" i="1"/>
  <c r="R515968" i="1"/>
  <c r="R515969" i="1"/>
  <c r="R515970" i="1"/>
  <c r="R515971" i="1"/>
  <c r="R515972" i="1"/>
  <c r="R515973" i="1"/>
  <c r="R515974" i="1"/>
  <c r="R515975" i="1"/>
  <c r="R515976" i="1"/>
  <c r="R515977" i="1"/>
  <c r="R515978" i="1"/>
  <c r="R515979" i="1"/>
  <c r="R515980" i="1"/>
  <c r="R515981" i="1"/>
  <c r="R515982" i="1"/>
  <c r="R515983" i="1"/>
  <c r="R515984" i="1"/>
  <c r="R515985" i="1"/>
  <c r="R515986" i="1"/>
  <c r="R515987" i="1"/>
  <c r="R515988" i="1"/>
  <c r="R515989" i="1"/>
  <c r="R515990" i="1"/>
  <c r="R515991" i="1"/>
  <c r="R515992" i="1"/>
  <c r="R515993" i="1"/>
  <c r="R515994" i="1"/>
  <c r="R515995" i="1"/>
  <c r="R515996" i="1"/>
  <c r="R515997" i="1"/>
  <c r="R515998" i="1"/>
  <c r="R515999" i="1"/>
  <c r="R516000" i="1"/>
  <c r="R516001" i="1"/>
  <c r="R516002" i="1"/>
  <c r="R516003" i="1"/>
  <c r="R516004" i="1"/>
  <c r="R516005" i="1"/>
  <c r="R516006" i="1"/>
  <c r="R516007" i="1"/>
  <c r="R516008" i="1"/>
  <c r="R516009" i="1"/>
  <c r="R516010" i="1"/>
  <c r="R516011" i="1"/>
  <c r="R516012" i="1"/>
  <c r="R516013" i="1"/>
  <c r="R516014" i="1"/>
  <c r="R516015" i="1"/>
  <c r="R516016" i="1"/>
  <c r="R516017" i="1"/>
  <c r="R516018" i="1"/>
  <c r="R516019" i="1"/>
  <c r="R516020" i="1"/>
  <c r="R516021" i="1"/>
  <c r="R516022" i="1"/>
  <c r="R516023" i="1"/>
  <c r="R516024" i="1"/>
  <c r="R516025" i="1"/>
  <c r="R516026" i="1"/>
  <c r="R516027" i="1"/>
  <c r="R516028" i="1"/>
  <c r="R516029" i="1"/>
  <c r="R516030" i="1"/>
  <c r="R516031" i="1"/>
  <c r="R516032" i="1"/>
  <c r="R516033" i="1"/>
  <c r="R516034" i="1"/>
  <c r="R516035" i="1"/>
  <c r="R516036" i="1"/>
  <c r="R516037" i="1"/>
  <c r="R516038" i="1"/>
  <c r="R516039" i="1"/>
  <c r="R516040" i="1"/>
  <c r="R516041" i="1"/>
  <c r="R516042" i="1"/>
  <c r="R516043" i="1"/>
  <c r="R516044" i="1"/>
  <c r="R516045" i="1"/>
  <c r="R516046" i="1"/>
  <c r="R516047" i="1"/>
  <c r="R516048" i="1"/>
  <c r="R516049" i="1"/>
  <c r="R516050" i="1"/>
  <c r="R516051" i="1"/>
  <c r="R516052" i="1"/>
  <c r="R516053" i="1"/>
  <c r="R516054" i="1"/>
  <c r="R516055" i="1"/>
  <c r="R516056" i="1"/>
  <c r="R516057" i="1"/>
  <c r="R516058" i="1"/>
  <c r="R516059" i="1"/>
  <c r="R516060" i="1"/>
  <c r="R516061" i="1"/>
  <c r="R516062" i="1"/>
  <c r="R516063" i="1"/>
  <c r="R516064" i="1"/>
  <c r="R516065" i="1"/>
  <c r="R516066" i="1"/>
  <c r="R516067" i="1"/>
  <c r="R516068" i="1"/>
  <c r="R516069" i="1"/>
  <c r="R516070" i="1"/>
  <c r="R516071" i="1"/>
  <c r="R516072" i="1"/>
  <c r="R516073" i="1"/>
  <c r="R516074" i="1"/>
  <c r="R516075" i="1"/>
  <c r="R516076" i="1"/>
  <c r="R516077" i="1"/>
  <c r="R516078" i="1"/>
  <c r="R516079" i="1"/>
  <c r="R516080" i="1"/>
  <c r="R516081" i="1"/>
  <c r="R516082" i="1"/>
  <c r="R516083" i="1"/>
  <c r="R516084" i="1"/>
  <c r="R516085" i="1"/>
  <c r="R516086" i="1"/>
  <c r="R516087" i="1"/>
  <c r="R516088" i="1"/>
  <c r="R516089" i="1"/>
  <c r="R516090" i="1"/>
  <c r="R516091" i="1"/>
  <c r="R516092" i="1"/>
  <c r="R516093" i="1"/>
  <c r="R516094" i="1"/>
  <c r="R516095" i="1"/>
  <c r="R516096" i="1"/>
  <c r="R516097" i="1"/>
  <c r="R516098" i="1"/>
  <c r="R516099" i="1"/>
  <c r="R516100" i="1"/>
  <c r="R516101" i="1"/>
  <c r="R516102" i="1"/>
  <c r="R516103" i="1"/>
  <c r="R516104" i="1"/>
  <c r="R516105" i="1"/>
  <c r="R516106" i="1"/>
  <c r="R516107" i="1"/>
  <c r="R516108" i="1"/>
  <c r="R516109" i="1"/>
  <c r="R516110" i="1"/>
  <c r="R516111" i="1"/>
  <c r="R516112" i="1"/>
  <c r="R516113" i="1"/>
  <c r="R516114" i="1"/>
  <c r="R516115" i="1"/>
  <c r="R516116" i="1"/>
  <c r="R516117" i="1"/>
  <c r="R516118" i="1"/>
  <c r="R516119" i="1"/>
  <c r="R516120" i="1"/>
  <c r="R516121" i="1"/>
  <c r="R516122" i="1"/>
  <c r="R516123" i="1"/>
  <c r="R516124" i="1"/>
  <c r="R516125" i="1"/>
  <c r="R516126" i="1"/>
  <c r="R516127" i="1"/>
  <c r="R516128" i="1"/>
  <c r="R516129" i="1"/>
  <c r="R516130" i="1"/>
  <c r="R516131" i="1"/>
  <c r="R516132" i="1"/>
  <c r="R516133" i="1"/>
  <c r="R516134" i="1"/>
  <c r="R516135" i="1"/>
  <c r="R516136" i="1"/>
  <c r="R516137" i="1"/>
  <c r="R516138" i="1"/>
  <c r="R516139" i="1"/>
  <c r="R516140" i="1"/>
  <c r="R516141" i="1"/>
  <c r="R516142" i="1"/>
  <c r="R516143" i="1"/>
  <c r="R516144" i="1"/>
  <c r="R516145" i="1"/>
  <c r="R516146" i="1"/>
  <c r="R516147" i="1"/>
  <c r="R516148" i="1"/>
  <c r="R516149" i="1"/>
  <c r="R516150" i="1"/>
  <c r="R516151" i="1"/>
  <c r="R516152" i="1"/>
  <c r="R516153" i="1"/>
  <c r="R516154" i="1"/>
  <c r="R516155" i="1"/>
  <c r="R516156" i="1"/>
  <c r="R516157" i="1"/>
  <c r="R516158" i="1"/>
  <c r="R516159" i="1"/>
  <c r="R516160" i="1"/>
  <c r="R516161" i="1"/>
  <c r="R516162" i="1"/>
  <c r="R516163" i="1"/>
  <c r="R516164" i="1"/>
  <c r="R516165" i="1"/>
  <c r="R516166" i="1"/>
  <c r="R516167" i="1"/>
  <c r="R516168" i="1"/>
  <c r="R516169" i="1"/>
  <c r="R516170" i="1"/>
  <c r="R516171" i="1"/>
  <c r="R516172" i="1"/>
  <c r="R516173" i="1"/>
  <c r="R516174" i="1"/>
  <c r="R516175" i="1"/>
  <c r="R516176" i="1"/>
  <c r="R516177" i="1"/>
  <c r="R516178" i="1"/>
  <c r="R516179" i="1"/>
  <c r="R516180" i="1"/>
  <c r="R516181" i="1"/>
  <c r="R516182" i="1"/>
  <c r="R516183" i="1"/>
  <c r="R516184" i="1"/>
  <c r="R516185" i="1"/>
  <c r="R516186" i="1"/>
  <c r="R516187" i="1"/>
  <c r="R516188" i="1"/>
  <c r="R516189" i="1"/>
  <c r="R516190" i="1"/>
  <c r="R516191" i="1"/>
  <c r="R516192" i="1"/>
  <c r="R516193" i="1"/>
  <c r="R516194" i="1"/>
  <c r="R516195" i="1"/>
  <c r="R516196" i="1"/>
  <c r="R516197" i="1"/>
  <c r="R516198" i="1"/>
  <c r="R516199" i="1"/>
  <c r="R516200" i="1"/>
  <c r="R516201" i="1"/>
  <c r="R516202" i="1"/>
  <c r="R516203" i="1"/>
  <c r="R516204" i="1"/>
  <c r="R516205" i="1"/>
  <c r="R516206" i="1"/>
  <c r="R516207" i="1"/>
  <c r="R516208" i="1"/>
  <c r="R516209" i="1"/>
  <c r="R516210" i="1"/>
  <c r="R516211" i="1"/>
  <c r="R516212" i="1"/>
  <c r="R516213" i="1"/>
  <c r="R516214" i="1"/>
  <c r="R516215" i="1"/>
  <c r="R516216" i="1"/>
  <c r="R516217" i="1"/>
  <c r="R516218" i="1"/>
  <c r="R516219" i="1"/>
  <c r="R516220" i="1"/>
  <c r="R516221" i="1"/>
  <c r="R516222" i="1"/>
  <c r="R516223" i="1"/>
  <c r="R516224" i="1"/>
  <c r="R516225" i="1"/>
  <c r="R516226" i="1"/>
  <c r="R516227" i="1"/>
  <c r="R516228" i="1"/>
  <c r="R516229" i="1"/>
  <c r="R516230" i="1"/>
  <c r="R516231" i="1"/>
  <c r="R516232" i="1"/>
  <c r="R516233" i="1"/>
  <c r="R516234" i="1"/>
  <c r="R516235" i="1"/>
  <c r="R516236" i="1"/>
  <c r="R516237" i="1"/>
  <c r="R516238" i="1"/>
  <c r="R516239" i="1"/>
  <c r="R516240" i="1"/>
  <c r="R516241" i="1"/>
  <c r="R516242" i="1"/>
  <c r="R516243" i="1"/>
  <c r="R516244" i="1"/>
  <c r="R516245" i="1"/>
  <c r="R516246" i="1"/>
  <c r="R516247" i="1"/>
  <c r="R516248" i="1"/>
  <c r="R516249" i="1"/>
  <c r="R516250" i="1"/>
  <c r="R516251" i="1"/>
  <c r="R516252" i="1"/>
  <c r="R516253" i="1"/>
  <c r="R516254" i="1"/>
  <c r="R516255" i="1"/>
  <c r="R516256" i="1"/>
  <c r="R516257" i="1"/>
  <c r="R516258" i="1"/>
  <c r="R516259" i="1"/>
  <c r="R516260" i="1"/>
  <c r="R516261" i="1"/>
  <c r="R516262" i="1"/>
  <c r="R516263" i="1"/>
  <c r="R516264" i="1"/>
  <c r="R516265" i="1"/>
  <c r="R516266" i="1"/>
  <c r="R516267" i="1"/>
  <c r="R516268" i="1"/>
  <c r="R516269" i="1"/>
  <c r="R516270" i="1"/>
  <c r="R516271" i="1"/>
  <c r="R516272" i="1"/>
  <c r="R516273" i="1"/>
  <c r="R516274" i="1"/>
  <c r="R516275" i="1"/>
  <c r="R516276" i="1"/>
  <c r="R516277" i="1"/>
  <c r="R516278" i="1"/>
  <c r="R516279" i="1"/>
  <c r="R516280" i="1"/>
  <c r="R516281" i="1"/>
  <c r="R516282" i="1"/>
  <c r="R516283" i="1"/>
  <c r="R516284" i="1"/>
  <c r="R516285" i="1"/>
  <c r="R516286" i="1"/>
  <c r="R516287" i="1"/>
  <c r="R516288" i="1"/>
  <c r="R516289" i="1"/>
  <c r="R516290" i="1"/>
  <c r="R516291" i="1"/>
  <c r="R516292" i="1"/>
  <c r="R516293" i="1"/>
  <c r="R516294" i="1"/>
  <c r="R516295" i="1"/>
  <c r="R516296" i="1"/>
  <c r="R516297" i="1"/>
  <c r="R516298" i="1"/>
  <c r="R516299" i="1"/>
  <c r="R516300" i="1"/>
  <c r="R516301" i="1"/>
  <c r="R516302" i="1"/>
  <c r="R516303" i="1"/>
  <c r="R516304" i="1"/>
  <c r="R516305" i="1"/>
  <c r="R516306" i="1"/>
  <c r="R516307" i="1"/>
  <c r="R516308" i="1"/>
  <c r="R516309" i="1"/>
  <c r="R516310" i="1"/>
  <c r="R516311" i="1"/>
  <c r="R516312" i="1"/>
  <c r="R516313" i="1"/>
  <c r="R516314" i="1"/>
  <c r="R516315" i="1"/>
  <c r="R516316" i="1"/>
  <c r="R516317" i="1"/>
  <c r="R516318" i="1"/>
  <c r="R516319" i="1"/>
  <c r="R516320" i="1"/>
  <c r="R516321" i="1"/>
  <c r="R516322" i="1"/>
  <c r="R516323" i="1"/>
  <c r="R516324" i="1"/>
  <c r="R516325" i="1"/>
  <c r="R516326" i="1"/>
  <c r="R516327" i="1"/>
  <c r="R516328" i="1"/>
  <c r="R516329" i="1"/>
  <c r="R516330" i="1"/>
  <c r="R516331" i="1"/>
  <c r="R516332" i="1"/>
  <c r="R516333" i="1"/>
  <c r="R516334" i="1"/>
  <c r="R516335" i="1"/>
  <c r="R516336" i="1"/>
  <c r="R516337" i="1"/>
  <c r="R516338" i="1"/>
  <c r="R516339" i="1"/>
  <c r="R516340" i="1"/>
  <c r="R516341" i="1"/>
  <c r="R516342" i="1"/>
  <c r="R516343" i="1"/>
  <c r="R516344" i="1"/>
  <c r="R516345" i="1"/>
  <c r="R516346" i="1"/>
  <c r="R516347" i="1"/>
  <c r="R516348" i="1"/>
  <c r="R516349" i="1"/>
  <c r="R516350" i="1"/>
  <c r="R516351" i="1"/>
  <c r="R516352" i="1"/>
  <c r="R516353" i="1"/>
  <c r="R516354" i="1"/>
  <c r="R516355" i="1"/>
  <c r="R516356" i="1"/>
  <c r="R516357" i="1"/>
  <c r="R516358" i="1"/>
  <c r="R516359" i="1"/>
  <c r="R516360" i="1"/>
  <c r="R516361" i="1"/>
  <c r="R516362" i="1"/>
  <c r="R516363" i="1"/>
  <c r="R516364" i="1"/>
  <c r="R516365" i="1"/>
  <c r="R516366" i="1"/>
  <c r="R516367" i="1"/>
  <c r="R516368" i="1"/>
  <c r="R516369" i="1"/>
  <c r="R516370" i="1"/>
  <c r="R516371" i="1"/>
  <c r="R516372" i="1"/>
  <c r="R516373" i="1"/>
  <c r="R516374" i="1"/>
  <c r="R516375" i="1"/>
  <c r="R516376" i="1"/>
  <c r="R516377" i="1"/>
  <c r="R516378" i="1"/>
  <c r="R516379" i="1"/>
  <c r="R516380" i="1"/>
  <c r="R516381" i="1"/>
  <c r="R516382" i="1"/>
  <c r="R516383" i="1"/>
  <c r="R516384" i="1"/>
  <c r="R516385" i="1"/>
  <c r="R516386" i="1"/>
  <c r="R516387" i="1"/>
  <c r="R516388" i="1"/>
  <c r="R516389" i="1"/>
  <c r="R516390" i="1"/>
  <c r="R516391" i="1"/>
  <c r="R516392" i="1"/>
  <c r="R516393" i="1"/>
  <c r="R516394" i="1"/>
  <c r="R516395" i="1"/>
  <c r="R516396" i="1"/>
  <c r="R516397" i="1"/>
  <c r="R516398" i="1"/>
  <c r="R516399" i="1"/>
  <c r="R516400" i="1"/>
  <c r="R516401" i="1"/>
  <c r="R516402" i="1"/>
  <c r="R516403" i="1"/>
  <c r="R516404" i="1"/>
  <c r="R516405" i="1"/>
  <c r="R516406" i="1"/>
  <c r="R516407" i="1"/>
  <c r="R516408" i="1"/>
  <c r="R516409" i="1"/>
  <c r="R516410" i="1"/>
  <c r="R516411" i="1"/>
  <c r="R516412" i="1"/>
  <c r="R516413" i="1"/>
  <c r="R516414" i="1"/>
  <c r="R516415" i="1"/>
  <c r="R516416" i="1"/>
  <c r="R516417" i="1"/>
  <c r="R516418" i="1"/>
  <c r="R516419" i="1"/>
  <c r="R516420" i="1"/>
  <c r="R516421" i="1"/>
  <c r="R516422" i="1"/>
  <c r="R516423" i="1"/>
  <c r="R516424" i="1"/>
  <c r="R516425" i="1"/>
  <c r="R516426" i="1"/>
  <c r="R516427" i="1"/>
  <c r="R516428" i="1"/>
  <c r="R516429" i="1"/>
  <c r="R516430" i="1"/>
  <c r="R516431" i="1"/>
  <c r="R516432" i="1"/>
  <c r="R516433" i="1"/>
  <c r="R516434" i="1"/>
  <c r="R516435" i="1"/>
  <c r="R516436" i="1"/>
  <c r="R516437" i="1"/>
  <c r="R516438" i="1"/>
  <c r="R516439" i="1"/>
  <c r="R516440" i="1"/>
  <c r="R516441" i="1"/>
  <c r="R516442" i="1"/>
  <c r="R516443" i="1"/>
  <c r="R516444" i="1"/>
  <c r="R516445" i="1"/>
  <c r="R516446" i="1"/>
  <c r="R516447" i="1"/>
  <c r="R516448" i="1"/>
  <c r="R516449" i="1"/>
  <c r="R516450" i="1"/>
  <c r="R516451" i="1"/>
  <c r="R516452" i="1"/>
  <c r="R516453" i="1"/>
  <c r="R516454" i="1"/>
  <c r="R516455" i="1"/>
  <c r="R516456" i="1"/>
  <c r="R516457" i="1"/>
  <c r="R516458" i="1"/>
  <c r="R516459" i="1"/>
  <c r="R516460" i="1"/>
  <c r="R516461" i="1"/>
  <c r="R516462" i="1"/>
  <c r="R516463" i="1"/>
  <c r="R516464" i="1"/>
  <c r="R516465" i="1"/>
  <c r="R516466" i="1"/>
  <c r="R516467" i="1"/>
  <c r="R516468" i="1"/>
  <c r="R516469" i="1"/>
  <c r="R516470" i="1"/>
  <c r="R516471" i="1"/>
  <c r="R516472" i="1"/>
  <c r="R516473" i="1"/>
  <c r="R516474" i="1"/>
  <c r="R516475" i="1"/>
  <c r="R516476" i="1"/>
  <c r="R516477" i="1"/>
  <c r="R516478" i="1"/>
  <c r="R516479" i="1"/>
  <c r="R516480" i="1"/>
  <c r="R516481" i="1"/>
  <c r="R516482" i="1"/>
  <c r="R516483" i="1"/>
  <c r="R516484" i="1"/>
  <c r="R516485" i="1"/>
  <c r="R516486" i="1"/>
  <c r="R516487" i="1"/>
  <c r="R516488" i="1"/>
  <c r="R516489" i="1"/>
  <c r="R516490" i="1"/>
  <c r="R516491" i="1"/>
  <c r="R516492" i="1"/>
  <c r="R516493" i="1"/>
  <c r="R516494" i="1"/>
  <c r="R516495" i="1"/>
  <c r="R516496" i="1"/>
  <c r="R516497" i="1"/>
  <c r="R516498" i="1"/>
  <c r="R516499" i="1"/>
  <c r="R516500" i="1"/>
  <c r="R516501" i="1"/>
  <c r="R516502" i="1"/>
  <c r="R516503" i="1"/>
  <c r="R516504" i="1"/>
  <c r="R516505" i="1"/>
  <c r="R516506" i="1"/>
  <c r="R516507" i="1"/>
  <c r="R516508" i="1"/>
  <c r="R516509" i="1"/>
  <c r="R516510" i="1"/>
  <c r="R516511" i="1"/>
  <c r="R516512" i="1"/>
  <c r="R516513" i="1"/>
  <c r="R516514" i="1"/>
  <c r="R516515" i="1"/>
  <c r="R516516" i="1"/>
  <c r="R516517" i="1"/>
  <c r="R516518" i="1"/>
  <c r="R516519" i="1"/>
  <c r="R516520" i="1"/>
  <c r="R516521" i="1"/>
  <c r="R516522" i="1"/>
  <c r="R516523" i="1"/>
  <c r="R516524" i="1"/>
  <c r="R516525" i="1"/>
  <c r="R516526" i="1"/>
  <c r="R516527" i="1"/>
  <c r="R516528" i="1"/>
  <c r="R516529" i="1"/>
  <c r="R516530" i="1"/>
  <c r="R516531" i="1"/>
  <c r="R516532" i="1"/>
  <c r="R516533" i="1"/>
  <c r="R516534" i="1"/>
  <c r="R516535" i="1"/>
  <c r="R516536" i="1"/>
  <c r="R516537" i="1"/>
  <c r="R516538" i="1"/>
  <c r="R516539" i="1"/>
  <c r="R516540" i="1"/>
  <c r="R516541" i="1"/>
  <c r="R516542" i="1"/>
  <c r="R516543" i="1"/>
  <c r="R516544" i="1"/>
  <c r="R516545" i="1"/>
  <c r="R516546" i="1"/>
  <c r="R516547" i="1"/>
  <c r="R516548" i="1"/>
  <c r="R516549" i="1"/>
  <c r="R516550" i="1"/>
  <c r="R516551" i="1"/>
  <c r="R516552" i="1"/>
  <c r="R516553" i="1"/>
  <c r="R516554" i="1"/>
  <c r="R516555" i="1"/>
  <c r="R516556" i="1"/>
  <c r="R516557" i="1"/>
  <c r="R516558" i="1"/>
  <c r="R516559" i="1"/>
  <c r="R516560" i="1"/>
  <c r="R516561" i="1"/>
  <c r="R516562" i="1"/>
  <c r="R516563" i="1"/>
  <c r="R516564" i="1"/>
  <c r="R516565" i="1"/>
  <c r="R516566" i="1"/>
  <c r="R516567" i="1"/>
  <c r="R516568" i="1"/>
  <c r="R516569" i="1"/>
  <c r="R516570" i="1"/>
  <c r="R516571" i="1"/>
  <c r="R516572" i="1"/>
  <c r="R516573" i="1"/>
  <c r="R516574" i="1"/>
  <c r="R516575" i="1"/>
  <c r="R516576" i="1"/>
  <c r="R516577" i="1"/>
  <c r="R516578" i="1"/>
  <c r="R516579" i="1"/>
  <c r="R516580" i="1"/>
  <c r="R516581" i="1"/>
  <c r="R516582" i="1"/>
  <c r="R516583" i="1"/>
  <c r="R516584" i="1"/>
  <c r="R516585" i="1"/>
  <c r="R516586" i="1"/>
  <c r="R516587" i="1"/>
  <c r="R516588" i="1"/>
  <c r="R516589" i="1"/>
  <c r="R516590" i="1"/>
  <c r="R516591" i="1"/>
  <c r="R516592" i="1"/>
  <c r="R516593" i="1"/>
  <c r="R516594" i="1"/>
  <c r="R516595" i="1"/>
  <c r="R516596" i="1"/>
  <c r="R516597" i="1"/>
  <c r="R516598" i="1"/>
  <c r="R516599" i="1"/>
  <c r="R516600" i="1"/>
  <c r="R516601" i="1"/>
  <c r="R516602" i="1"/>
  <c r="R516603" i="1"/>
  <c r="R516604" i="1"/>
  <c r="R516605" i="1"/>
  <c r="R516606" i="1"/>
  <c r="R516607" i="1"/>
  <c r="R516608" i="1"/>
  <c r="R516609" i="1"/>
  <c r="R516610" i="1"/>
  <c r="R516611" i="1"/>
  <c r="R516612" i="1"/>
  <c r="R516613" i="1"/>
  <c r="R516614" i="1"/>
  <c r="R516615" i="1"/>
  <c r="R516616" i="1"/>
  <c r="R516617" i="1"/>
  <c r="R516618" i="1"/>
  <c r="R516619" i="1"/>
  <c r="R516620" i="1"/>
  <c r="R516621" i="1"/>
  <c r="R516622" i="1"/>
  <c r="R516623" i="1"/>
  <c r="R516624" i="1"/>
  <c r="R516625" i="1"/>
  <c r="R516626" i="1"/>
  <c r="R516627" i="1"/>
  <c r="R516628" i="1"/>
  <c r="R516629" i="1"/>
  <c r="R516630" i="1"/>
  <c r="R516631" i="1"/>
  <c r="R516632" i="1"/>
  <c r="R516633" i="1"/>
  <c r="R516634" i="1"/>
  <c r="R516635" i="1"/>
  <c r="R516636" i="1"/>
  <c r="R516637" i="1"/>
  <c r="R516638" i="1"/>
  <c r="R516639" i="1"/>
  <c r="R516640" i="1"/>
  <c r="R516641" i="1"/>
  <c r="R516642" i="1"/>
  <c r="R516643" i="1"/>
  <c r="R516644" i="1"/>
  <c r="R516645" i="1"/>
  <c r="R516646" i="1"/>
  <c r="R516647" i="1"/>
  <c r="R516648" i="1"/>
  <c r="R516649" i="1"/>
  <c r="R516650" i="1"/>
  <c r="R516651" i="1"/>
  <c r="R516652" i="1"/>
  <c r="R516653" i="1"/>
  <c r="R516654" i="1"/>
  <c r="R516655" i="1"/>
  <c r="R516656" i="1"/>
  <c r="R516657" i="1"/>
  <c r="R516658" i="1"/>
  <c r="R516659" i="1"/>
  <c r="R516660" i="1"/>
  <c r="R516661" i="1"/>
  <c r="R516662" i="1"/>
  <c r="R516663" i="1"/>
  <c r="R516664" i="1"/>
  <c r="R516665" i="1"/>
  <c r="R516666" i="1"/>
  <c r="R516667" i="1"/>
  <c r="R516668" i="1"/>
  <c r="R516669" i="1"/>
  <c r="R516670" i="1"/>
  <c r="R516671" i="1"/>
  <c r="R516672" i="1"/>
  <c r="R516673" i="1"/>
  <c r="R516674" i="1"/>
  <c r="R516675" i="1"/>
  <c r="R516676" i="1"/>
  <c r="R516677" i="1"/>
  <c r="R516678" i="1"/>
  <c r="R516679" i="1"/>
  <c r="R516680" i="1"/>
  <c r="R516681" i="1"/>
  <c r="R516682" i="1"/>
  <c r="R516683" i="1"/>
  <c r="R516684" i="1"/>
  <c r="R516685" i="1"/>
  <c r="R516686" i="1"/>
  <c r="R516687" i="1"/>
  <c r="R516688" i="1"/>
  <c r="R516689" i="1"/>
  <c r="R516690" i="1"/>
  <c r="R516691" i="1"/>
  <c r="R516692" i="1"/>
  <c r="R516693" i="1"/>
  <c r="R516694" i="1"/>
  <c r="R516695" i="1"/>
  <c r="R516696" i="1"/>
  <c r="R516697" i="1"/>
  <c r="R516698" i="1"/>
  <c r="R516699" i="1"/>
  <c r="R516700" i="1"/>
  <c r="R516701" i="1"/>
  <c r="R516702" i="1"/>
  <c r="R516703" i="1"/>
  <c r="R516704" i="1"/>
  <c r="R516705" i="1"/>
  <c r="R516706" i="1"/>
  <c r="R516707" i="1"/>
  <c r="R516708" i="1"/>
  <c r="R516709" i="1"/>
  <c r="R516710" i="1"/>
  <c r="R516711" i="1"/>
  <c r="R516712" i="1"/>
  <c r="R516713" i="1"/>
  <c r="R516714" i="1"/>
  <c r="R516715" i="1"/>
  <c r="R516716" i="1"/>
  <c r="R516717" i="1"/>
  <c r="R516718" i="1"/>
  <c r="R516719" i="1"/>
  <c r="R516720" i="1"/>
  <c r="R516721" i="1"/>
  <c r="R516722" i="1"/>
  <c r="R516723" i="1"/>
  <c r="R516724" i="1"/>
  <c r="R516725" i="1"/>
  <c r="R516726" i="1"/>
  <c r="R516727" i="1"/>
  <c r="R516728" i="1"/>
  <c r="R516729" i="1"/>
  <c r="R516730" i="1"/>
  <c r="R516731" i="1"/>
  <c r="R516732" i="1"/>
  <c r="R516733" i="1"/>
  <c r="R516734" i="1"/>
  <c r="R516735" i="1"/>
  <c r="R516736" i="1"/>
  <c r="R516737" i="1"/>
  <c r="R516738" i="1"/>
  <c r="R516739" i="1"/>
  <c r="R516740" i="1"/>
  <c r="R516741" i="1"/>
  <c r="R516742" i="1"/>
  <c r="R516743" i="1"/>
  <c r="R516744" i="1"/>
  <c r="R516745" i="1"/>
  <c r="R516746" i="1"/>
  <c r="R516747" i="1"/>
  <c r="R516748" i="1"/>
  <c r="R516749" i="1"/>
  <c r="R516750" i="1"/>
  <c r="R516751" i="1"/>
  <c r="R516752" i="1"/>
  <c r="R516753" i="1"/>
  <c r="R516754" i="1"/>
  <c r="R516755" i="1"/>
  <c r="R516756" i="1"/>
  <c r="R516757" i="1"/>
  <c r="R516758" i="1"/>
  <c r="R516759" i="1"/>
  <c r="R516760" i="1"/>
  <c r="R516761" i="1"/>
  <c r="R516762" i="1"/>
  <c r="R516763" i="1"/>
  <c r="R516764" i="1"/>
  <c r="R516765" i="1"/>
  <c r="R516766" i="1"/>
  <c r="R516767" i="1"/>
  <c r="R516768" i="1"/>
  <c r="R516769" i="1"/>
  <c r="R516770" i="1"/>
  <c r="R516771" i="1"/>
  <c r="R516772" i="1"/>
  <c r="R516773" i="1"/>
  <c r="R516774" i="1"/>
  <c r="R516775" i="1"/>
  <c r="R516776" i="1"/>
  <c r="R516777" i="1"/>
  <c r="R516778" i="1"/>
  <c r="R516779" i="1"/>
  <c r="R516780" i="1"/>
  <c r="R516781" i="1"/>
  <c r="R516782" i="1"/>
  <c r="R516783" i="1"/>
  <c r="R516784" i="1"/>
  <c r="R516785" i="1"/>
  <c r="R516786" i="1"/>
  <c r="R516787" i="1"/>
  <c r="R516788" i="1"/>
  <c r="R516789" i="1"/>
  <c r="R516790" i="1"/>
  <c r="R516791" i="1"/>
  <c r="R516792" i="1"/>
  <c r="R516793" i="1"/>
  <c r="R516794" i="1"/>
  <c r="R516795" i="1"/>
  <c r="R516796" i="1"/>
  <c r="R516797" i="1"/>
  <c r="R516798" i="1"/>
  <c r="R516799" i="1"/>
  <c r="R516800" i="1"/>
  <c r="R516801" i="1"/>
  <c r="R516802" i="1"/>
  <c r="R516803" i="1"/>
  <c r="R516804" i="1"/>
  <c r="R516805" i="1"/>
  <c r="R516806" i="1"/>
  <c r="R516807" i="1"/>
  <c r="R516808" i="1"/>
  <c r="R516809" i="1"/>
  <c r="R516810" i="1"/>
  <c r="R516811" i="1"/>
  <c r="R516812" i="1"/>
  <c r="R516813" i="1"/>
  <c r="R516814" i="1"/>
  <c r="R516815" i="1"/>
  <c r="R516816" i="1"/>
  <c r="R516817" i="1"/>
  <c r="R516818" i="1"/>
  <c r="R516819" i="1"/>
  <c r="R516820" i="1"/>
  <c r="R516821" i="1"/>
  <c r="R516822" i="1"/>
  <c r="R516823" i="1"/>
  <c r="R516824" i="1"/>
  <c r="R516825" i="1"/>
  <c r="R516826" i="1"/>
  <c r="R516827" i="1"/>
  <c r="R516828" i="1"/>
  <c r="R516829" i="1"/>
  <c r="R516830" i="1"/>
  <c r="R516831" i="1"/>
  <c r="R516832" i="1"/>
  <c r="R516833" i="1"/>
  <c r="R516834" i="1"/>
  <c r="R516835" i="1"/>
  <c r="R516836" i="1"/>
  <c r="R516837" i="1"/>
  <c r="R516838" i="1"/>
  <c r="R516839" i="1"/>
  <c r="R516840" i="1"/>
  <c r="R516841" i="1"/>
  <c r="R516842" i="1"/>
  <c r="R516843" i="1"/>
  <c r="R516844" i="1"/>
  <c r="R516845" i="1"/>
  <c r="R516846" i="1"/>
  <c r="R516847" i="1"/>
  <c r="R516848" i="1"/>
  <c r="R516849" i="1"/>
  <c r="R516850" i="1"/>
  <c r="R516851" i="1"/>
  <c r="R516852" i="1"/>
  <c r="R516853" i="1"/>
  <c r="R516854" i="1"/>
  <c r="R516855" i="1"/>
  <c r="R516856" i="1"/>
  <c r="R516857" i="1"/>
  <c r="R516858" i="1"/>
  <c r="R516859" i="1"/>
  <c r="R516860" i="1"/>
  <c r="R516861" i="1"/>
  <c r="R516862" i="1"/>
  <c r="R516863" i="1"/>
  <c r="R516864" i="1"/>
  <c r="R516865" i="1"/>
  <c r="R516866" i="1"/>
  <c r="R516867" i="1"/>
  <c r="R516868" i="1"/>
  <c r="R516869" i="1"/>
  <c r="R516870" i="1"/>
  <c r="R516871" i="1"/>
  <c r="R516872" i="1"/>
  <c r="R516873" i="1"/>
  <c r="R516874" i="1"/>
  <c r="R516875" i="1"/>
  <c r="R516876" i="1"/>
  <c r="R516877" i="1"/>
  <c r="R516878" i="1"/>
  <c r="R516879" i="1"/>
  <c r="R516880" i="1"/>
  <c r="R516881" i="1"/>
  <c r="R516882" i="1"/>
  <c r="R516883" i="1"/>
  <c r="R516884" i="1"/>
  <c r="R516885" i="1"/>
  <c r="R516886" i="1"/>
  <c r="R516887" i="1"/>
  <c r="R516888" i="1"/>
  <c r="R516889" i="1"/>
  <c r="R516890" i="1"/>
  <c r="R516891" i="1"/>
  <c r="R516892" i="1"/>
  <c r="R516893" i="1"/>
  <c r="R516894" i="1"/>
  <c r="R516895" i="1"/>
  <c r="R516896" i="1"/>
  <c r="R516897" i="1"/>
  <c r="R516898" i="1"/>
  <c r="R516899" i="1"/>
  <c r="R516900" i="1"/>
  <c r="R516901" i="1"/>
  <c r="R516902" i="1"/>
  <c r="R516903" i="1"/>
  <c r="R516904" i="1"/>
  <c r="R516905" i="1"/>
  <c r="R516906" i="1"/>
  <c r="R516907" i="1"/>
  <c r="R516908" i="1"/>
  <c r="R516909" i="1"/>
  <c r="R516910" i="1"/>
  <c r="R516911" i="1"/>
  <c r="R516912" i="1"/>
  <c r="R516913" i="1"/>
  <c r="R516914" i="1"/>
  <c r="R516915" i="1"/>
  <c r="R516916" i="1"/>
  <c r="R516917" i="1"/>
  <c r="R516918" i="1"/>
  <c r="R516919" i="1"/>
  <c r="R516920" i="1"/>
  <c r="R516921" i="1"/>
  <c r="R516922" i="1"/>
  <c r="R516923" i="1"/>
  <c r="R516924" i="1"/>
  <c r="R516925" i="1"/>
  <c r="R516926" i="1"/>
  <c r="R516927" i="1"/>
  <c r="R516928" i="1"/>
  <c r="R516929" i="1"/>
  <c r="R516930" i="1"/>
  <c r="R516931" i="1"/>
  <c r="R516932" i="1"/>
  <c r="R516933" i="1"/>
  <c r="R516934" i="1"/>
  <c r="R516935" i="1"/>
  <c r="R516936" i="1"/>
  <c r="R516937" i="1"/>
  <c r="R516938" i="1"/>
  <c r="R516939" i="1"/>
  <c r="R516940" i="1"/>
  <c r="R516941" i="1"/>
  <c r="R516942" i="1"/>
  <c r="R516943" i="1"/>
  <c r="R516944" i="1"/>
  <c r="R516945" i="1"/>
  <c r="R516946" i="1"/>
  <c r="R516947" i="1"/>
  <c r="R516948" i="1"/>
  <c r="R516949" i="1"/>
  <c r="R516950" i="1"/>
  <c r="R516951" i="1"/>
  <c r="R516952" i="1"/>
  <c r="R516953" i="1"/>
  <c r="R516954" i="1"/>
  <c r="R516955" i="1"/>
  <c r="R516956" i="1"/>
  <c r="R516957" i="1"/>
  <c r="R516958" i="1"/>
  <c r="R516959" i="1"/>
  <c r="R516960" i="1"/>
  <c r="R516961" i="1"/>
  <c r="R516962" i="1"/>
  <c r="R516963" i="1"/>
  <c r="R516964" i="1"/>
  <c r="R516965" i="1"/>
  <c r="R516966" i="1"/>
  <c r="R516967" i="1"/>
  <c r="R516968" i="1"/>
  <c r="R516969" i="1"/>
  <c r="R516970" i="1"/>
  <c r="R516971" i="1"/>
  <c r="R516972" i="1"/>
  <c r="R516973" i="1"/>
  <c r="R516974" i="1"/>
  <c r="R516975" i="1"/>
  <c r="R516976" i="1"/>
  <c r="R516977" i="1"/>
  <c r="R516978" i="1"/>
  <c r="R516979" i="1"/>
  <c r="R516980" i="1"/>
  <c r="R516981" i="1"/>
  <c r="R516982" i="1"/>
  <c r="R516983" i="1"/>
  <c r="R516984" i="1"/>
  <c r="R516985" i="1"/>
  <c r="R516986" i="1"/>
  <c r="R516987" i="1"/>
  <c r="R516988" i="1"/>
  <c r="R516989" i="1"/>
  <c r="R516990" i="1"/>
  <c r="R516991" i="1"/>
  <c r="R516992" i="1"/>
  <c r="R516993" i="1"/>
  <c r="R516994" i="1"/>
  <c r="R516995" i="1"/>
  <c r="R516996" i="1"/>
  <c r="R516997" i="1"/>
  <c r="R516998" i="1"/>
  <c r="R516999" i="1"/>
  <c r="R517000" i="1"/>
  <c r="R517001" i="1"/>
  <c r="R517002" i="1"/>
  <c r="R517003" i="1"/>
  <c r="R517004" i="1"/>
  <c r="R517005" i="1"/>
  <c r="R517006" i="1"/>
  <c r="R517007" i="1"/>
  <c r="R517008" i="1"/>
  <c r="R517009" i="1"/>
  <c r="R517010" i="1"/>
  <c r="R517011" i="1"/>
  <c r="R517012" i="1"/>
  <c r="R517013" i="1"/>
  <c r="R517014" i="1"/>
  <c r="R517015" i="1"/>
  <c r="R517016" i="1"/>
  <c r="R517017" i="1"/>
  <c r="R517018" i="1"/>
  <c r="R517019" i="1"/>
  <c r="R517020" i="1"/>
  <c r="R517021" i="1"/>
  <c r="R517022" i="1"/>
  <c r="R517023" i="1"/>
  <c r="R517024" i="1"/>
  <c r="R517025" i="1"/>
  <c r="R517026" i="1"/>
  <c r="R517027" i="1"/>
  <c r="R517028" i="1"/>
  <c r="R517029" i="1"/>
  <c r="R517030" i="1"/>
  <c r="R517031" i="1"/>
  <c r="R517032" i="1"/>
  <c r="R517033" i="1"/>
  <c r="R517034" i="1"/>
  <c r="R517035" i="1"/>
  <c r="R517036" i="1"/>
  <c r="R517037" i="1"/>
  <c r="R517038" i="1"/>
  <c r="R517039" i="1"/>
  <c r="R517040" i="1"/>
  <c r="R517041" i="1"/>
  <c r="R517042" i="1"/>
  <c r="R517043" i="1"/>
  <c r="R517044" i="1"/>
  <c r="R517045" i="1"/>
  <c r="R517046" i="1"/>
  <c r="R517047" i="1"/>
  <c r="R517048" i="1"/>
  <c r="R517049" i="1"/>
  <c r="R517050" i="1"/>
  <c r="R517051" i="1"/>
  <c r="R517052" i="1"/>
  <c r="R517053" i="1"/>
  <c r="R517054" i="1"/>
  <c r="R517055" i="1"/>
  <c r="R517056" i="1"/>
  <c r="R517057" i="1"/>
  <c r="R517058" i="1"/>
  <c r="R517059" i="1"/>
  <c r="R517060" i="1"/>
  <c r="R517061" i="1"/>
  <c r="R517062" i="1"/>
  <c r="R517063" i="1"/>
  <c r="R517064" i="1"/>
  <c r="R517065" i="1"/>
  <c r="R517066" i="1"/>
  <c r="R517067" i="1"/>
  <c r="R517068" i="1"/>
  <c r="R517069" i="1"/>
  <c r="R517070" i="1"/>
  <c r="R517071" i="1"/>
  <c r="R517072" i="1"/>
  <c r="R517073" i="1"/>
  <c r="R517074" i="1"/>
  <c r="R517075" i="1"/>
  <c r="R517076" i="1"/>
  <c r="R517077" i="1"/>
  <c r="R517078" i="1"/>
  <c r="R517079" i="1"/>
  <c r="R517080" i="1"/>
  <c r="R517081" i="1"/>
  <c r="R517082" i="1"/>
  <c r="R517083" i="1"/>
  <c r="R517084" i="1"/>
  <c r="R517085" i="1"/>
  <c r="R517086" i="1"/>
  <c r="R517087" i="1"/>
  <c r="R517088" i="1"/>
  <c r="R517089" i="1"/>
  <c r="R517090" i="1"/>
  <c r="R517091" i="1"/>
  <c r="R517092" i="1"/>
  <c r="R517093" i="1"/>
  <c r="R517094" i="1"/>
  <c r="R517095" i="1"/>
  <c r="R517096" i="1"/>
  <c r="R517097" i="1"/>
  <c r="R517098" i="1"/>
  <c r="R517099" i="1"/>
  <c r="R517100" i="1"/>
  <c r="R517101" i="1"/>
  <c r="R517102" i="1"/>
  <c r="R517103" i="1"/>
  <c r="R517104" i="1"/>
  <c r="R517105" i="1"/>
  <c r="R517106" i="1"/>
  <c r="R517107" i="1"/>
  <c r="R517108" i="1"/>
  <c r="R517109" i="1"/>
  <c r="R517110" i="1"/>
  <c r="R517111" i="1"/>
  <c r="R517112" i="1"/>
  <c r="R517113" i="1"/>
  <c r="R517114" i="1"/>
  <c r="R517115" i="1"/>
  <c r="R517116" i="1"/>
  <c r="R517117" i="1"/>
  <c r="R517118" i="1"/>
  <c r="R517119" i="1"/>
  <c r="R517120" i="1"/>
  <c r="R517121" i="1"/>
  <c r="R517122" i="1"/>
  <c r="R517123" i="1"/>
  <c r="R517124" i="1"/>
  <c r="R517125" i="1"/>
  <c r="R517126" i="1"/>
  <c r="R517127" i="1"/>
  <c r="R517128" i="1"/>
  <c r="R517129" i="1"/>
  <c r="R517130" i="1"/>
  <c r="R517131" i="1"/>
  <c r="R517132" i="1"/>
  <c r="R517133" i="1"/>
  <c r="R517134" i="1"/>
  <c r="R517135" i="1"/>
  <c r="R517136" i="1"/>
  <c r="R517137" i="1"/>
  <c r="R517138" i="1"/>
  <c r="R517139" i="1"/>
  <c r="R517140" i="1"/>
  <c r="R517141" i="1"/>
  <c r="R517142" i="1"/>
  <c r="R517143" i="1"/>
  <c r="R517144" i="1"/>
  <c r="R517145" i="1"/>
  <c r="R517146" i="1"/>
  <c r="R517147" i="1"/>
  <c r="R517148" i="1"/>
  <c r="R517149" i="1"/>
  <c r="R517150" i="1"/>
  <c r="R517151" i="1"/>
  <c r="R517152" i="1"/>
  <c r="R517153" i="1"/>
  <c r="R517154" i="1"/>
  <c r="R517155" i="1"/>
  <c r="R517156" i="1"/>
  <c r="R517157" i="1"/>
  <c r="R517158" i="1"/>
  <c r="R517159" i="1"/>
  <c r="R517160" i="1"/>
  <c r="R517161" i="1"/>
  <c r="R517162" i="1"/>
  <c r="R517163" i="1"/>
  <c r="R517164" i="1"/>
  <c r="R517165" i="1"/>
  <c r="R517166" i="1"/>
  <c r="R517167" i="1"/>
  <c r="R517168" i="1"/>
  <c r="R517169" i="1"/>
  <c r="R517170" i="1"/>
  <c r="R517171" i="1"/>
  <c r="R517172" i="1"/>
  <c r="R517173" i="1"/>
  <c r="R517174" i="1"/>
  <c r="R517175" i="1"/>
  <c r="R517176" i="1"/>
  <c r="R517177" i="1"/>
  <c r="R517178" i="1"/>
  <c r="R517179" i="1"/>
  <c r="R517180" i="1"/>
  <c r="R517181" i="1"/>
  <c r="R517182" i="1"/>
  <c r="R517183" i="1"/>
  <c r="R517184" i="1"/>
  <c r="R517185" i="1"/>
  <c r="R517186" i="1"/>
  <c r="R517187" i="1"/>
  <c r="R517188" i="1"/>
  <c r="R517189" i="1"/>
  <c r="R517190" i="1"/>
  <c r="R517191" i="1"/>
  <c r="R517192" i="1"/>
  <c r="R517193" i="1"/>
  <c r="R517194" i="1"/>
  <c r="R517195" i="1"/>
  <c r="R517196" i="1"/>
  <c r="R517197" i="1"/>
  <c r="R517198" i="1"/>
  <c r="R517199" i="1"/>
  <c r="R517200" i="1"/>
  <c r="R517201" i="1"/>
  <c r="R517202" i="1"/>
  <c r="R517203" i="1"/>
  <c r="R517204" i="1"/>
  <c r="R517205" i="1"/>
  <c r="R517206" i="1"/>
  <c r="R517207" i="1"/>
  <c r="R517208" i="1"/>
  <c r="R517209" i="1"/>
  <c r="R517210" i="1"/>
  <c r="R517211" i="1"/>
  <c r="R517212" i="1"/>
  <c r="R517213" i="1"/>
  <c r="R517214" i="1"/>
  <c r="R517215" i="1"/>
  <c r="R517216" i="1"/>
  <c r="R517217" i="1"/>
  <c r="R517218" i="1"/>
  <c r="R517219" i="1"/>
  <c r="R517220" i="1"/>
  <c r="R517221" i="1"/>
  <c r="R517222" i="1"/>
  <c r="R517223" i="1"/>
  <c r="R517224" i="1"/>
  <c r="R517225" i="1"/>
  <c r="R517226" i="1"/>
  <c r="R517227" i="1"/>
  <c r="R517228" i="1"/>
  <c r="R517229" i="1"/>
  <c r="R517230" i="1"/>
  <c r="R517231" i="1"/>
  <c r="R517232" i="1"/>
  <c r="R517233" i="1"/>
  <c r="R517234" i="1"/>
  <c r="R517235" i="1"/>
  <c r="R517236" i="1"/>
  <c r="R517237" i="1"/>
  <c r="R517238" i="1"/>
  <c r="R517239" i="1"/>
  <c r="R517240" i="1"/>
  <c r="R517241" i="1"/>
  <c r="R517242" i="1"/>
  <c r="R517243" i="1"/>
  <c r="R517244" i="1"/>
  <c r="R517245" i="1"/>
  <c r="R517246" i="1"/>
  <c r="R517247" i="1"/>
  <c r="R517248" i="1"/>
  <c r="R517249" i="1"/>
  <c r="R517250" i="1"/>
  <c r="R517251" i="1"/>
  <c r="R517252" i="1"/>
  <c r="R517253" i="1"/>
  <c r="R517254" i="1"/>
  <c r="R517255" i="1"/>
  <c r="R517256" i="1"/>
  <c r="R517257" i="1"/>
  <c r="R517258" i="1"/>
  <c r="R517259" i="1"/>
  <c r="R517260" i="1"/>
  <c r="R517261" i="1"/>
  <c r="R517262" i="1"/>
  <c r="R517263" i="1"/>
  <c r="R517264" i="1"/>
  <c r="R517265" i="1"/>
  <c r="R517266" i="1"/>
  <c r="R517267" i="1"/>
  <c r="R517268" i="1"/>
  <c r="R517269" i="1"/>
  <c r="R517270" i="1"/>
  <c r="R517271" i="1"/>
  <c r="R517272" i="1"/>
  <c r="R517273" i="1"/>
  <c r="R517274" i="1"/>
  <c r="R517275" i="1"/>
  <c r="R517276" i="1"/>
  <c r="R517277" i="1"/>
  <c r="R517278" i="1"/>
  <c r="R517279" i="1"/>
  <c r="R517280" i="1"/>
  <c r="R517281" i="1"/>
  <c r="R517282" i="1"/>
  <c r="R517283" i="1"/>
  <c r="R517284" i="1"/>
  <c r="R517285" i="1"/>
  <c r="R517286" i="1"/>
  <c r="R517287" i="1"/>
  <c r="R517288" i="1"/>
  <c r="R517289" i="1"/>
  <c r="R517290" i="1"/>
  <c r="R517291" i="1"/>
  <c r="R517292" i="1"/>
  <c r="R517293" i="1"/>
  <c r="R517294" i="1"/>
  <c r="R517295" i="1"/>
  <c r="R517296" i="1"/>
  <c r="R517297" i="1"/>
  <c r="R517298" i="1"/>
  <c r="R517299" i="1"/>
  <c r="R517300" i="1"/>
  <c r="R517301" i="1"/>
  <c r="R517302" i="1"/>
  <c r="R517303" i="1"/>
  <c r="R517304" i="1"/>
  <c r="R517305" i="1"/>
  <c r="R517306" i="1"/>
  <c r="R517307" i="1"/>
  <c r="R517308" i="1"/>
  <c r="R517309" i="1"/>
  <c r="R517310" i="1"/>
  <c r="R517311" i="1"/>
  <c r="R517312" i="1"/>
  <c r="R517313" i="1"/>
  <c r="R517314" i="1"/>
  <c r="R517315" i="1"/>
  <c r="R517316" i="1"/>
  <c r="R517317" i="1"/>
  <c r="R517318" i="1"/>
  <c r="R517319" i="1"/>
  <c r="R517320" i="1"/>
  <c r="R517321" i="1"/>
  <c r="R517322" i="1"/>
  <c r="R517323" i="1"/>
  <c r="R517324" i="1"/>
  <c r="R517325" i="1"/>
  <c r="R517326" i="1"/>
  <c r="R517327" i="1"/>
  <c r="R517328" i="1"/>
  <c r="R517329" i="1"/>
  <c r="R517330" i="1"/>
  <c r="R517331" i="1"/>
  <c r="R517332" i="1"/>
  <c r="R517333" i="1"/>
  <c r="R517334" i="1"/>
  <c r="R517335" i="1"/>
  <c r="R517336" i="1"/>
  <c r="R517337" i="1"/>
  <c r="R517338" i="1"/>
  <c r="R517339" i="1"/>
  <c r="R517340" i="1"/>
  <c r="R517341" i="1"/>
  <c r="R517342" i="1"/>
  <c r="R517343" i="1"/>
  <c r="R517344" i="1"/>
  <c r="R517345" i="1"/>
  <c r="R517346" i="1"/>
  <c r="R517347" i="1"/>
  <c r="R517348" i="1"/>
  <c r="R517349" i="1"/>
  <c r="R517350" i="1"/>
  <c r="R517351" i="1"/>
  <c r="R517352" i="1"/>
  <c r="R517353" i="1"/>
  <c r="R517354" i="1"/>
  <c r="R517355" i="1"/>
  <c r="R517356" i="1"/>
  <c r="R517357" i="1"/>
  <c r="R517358" i="1"/>
  <c r="R517359" i="1"/>
  <c r="R517360" i="1"/>
  <c r="R517361" i="1"/>
  <c r="R517362" i="1"/>
  <c r="R517363" i="1"/>
  <c r="R517364" i="1"/>
  <c r="R517365" i="1"/>
  <c r="R517366" i="1"/>
  <c r="R517367" i="1"/>
  <c r="R517368" i="1"/>
  <c r="R517369" i="1"/>
  <c r="R517370" i="1"/>
  <c r="R517371" i="1"/>
  <c r="R517372" i="1"/>
  <c r="R517373" i="1"/>
  <c r="R517374" i="1"/>
  <c r="R517375" i="1"/>
  <c r="R517376" i="1"/>
  <c r="R517377" i="1"/>
  <c r="R517378" i="1"/>
  <c r="R517379" i="1"/>
  <c r="R517380" i="1"/>
  <c r="R517381" i="1"/>
  <c r="R517382" i="1"/>
  <c r="R517383" i="1"/>
  <c r="R517384" i="1"/>
  <c r="R517385" i="1"/>
  <c r="R517386" i="1"/>
  <c r="R517387" i="1"/>
  <c r="R517388" i="1"/>
  <c r="R517389" i="1"/>
  <c r="R517390" i="1"/>
  <c r="R517391" i="1"/>
  <c r="R517392" i="1"/>
  <c r="R517393" i="1"/>
  <c r="R517394" i="1"/>
  <c r="R517395" i="1"/>
  <c r="R517396" i="1"/>
  <c r="R517397" i="1"/>
  <c r="R517398" i="1"/>
  <c r="R517399" i="1"/>
  <c r="R517400" i="1"/>
  <c r="R517401" i="1"/>
  <c r="R517402" i="1"/>
  <c r="R517403" i="1"/>
  <c r="R517404" i="1"/>
  <c r="R517405" i="1"/>
  <c r="R517406" i="1"/>
  <c r="R517407" i="1"/>
  <c r="R517408" i="1"/>
  <c r="R517409" i="1"/>
  <c r="R517410" i="1"/>
  <c r="R517411" i="1"/>
  <c r="R517412" i="1"/>
  <c r="R517413" i="1"/>
  <c r="R517414" i="1"/>
  <c r="R517415" i="1"/>
  <c r="R517416" i="1"/>
  <c r="R517417" i="1"/>
  <c r="R517418" i="1"/>
  <c r="R517419" i="1"/>
  <c r="R517420" i="1"/>
  <c r="R517421" i="1"/>
  <c r="R517422" i="1"/>
  <c r="R517423" i="1"/>
  <c r="R517424" i="1"/>
  <c r="R517425" i="1"/>
  <c r="R517426" i="1"/>
  <c r="R517427" i="1"/>
  <c r="R517428" i="1"/>
  <c r="R517429" i="1"/>
  <c r="R517430" i="1"/>
  <c r="R517431" i="1"/>
  <c r="R517432" i="1"/>
  <c r="R517433" i="1"/>
  <c r="R517434" i="1"/>
  <c r="R517435" i="1"/>
  <c r="R517436" i="1"/>
  <c r="R517437" i="1"/>
  <c r="R517438" i="1"/>
  <c r="R517439" i="1"/>
  <c r="R517440" i="1"/>
  <c r="R517441" i="1"/>
  <c r="R517442" i="1"/>
  <c r="R517443" i="1"/>
  <c r="R517444" i="1"/>
  <c r="R517445" i="1"/>
  <c r="R517446" i="1"/>
  <c r="R517447" i="1"/>
  <c r="R517448" i="1"/>
  <c r="R517449" i="1"/>
  <c r="R517450" i="1"/>
  <c r="R517451" i="1"/>
  <c r="R517452" i="1"/>
  <c r="R517453" i="1"/>
  <c r="R517454" i="1"/>
  <c r="R517455" i="1"/>
  <c r="R517456" i="1"/>
  <c r="R517457" i="1"/>
  <c r="R517458" i="1"/>
  <c r="R517459" i="1"/>
  <c r="R517460" i="1"/>
  <c r="R517461" i="1"/>
  <c r="R517462" i="1"/>
  <c r="R517463" i="1"/>
  <c r="R517464" i="1"/>
  <c r="R517465" i="1"/>
  <c r="R517466" i="1"/>
  <c r="R517467" i="1"/>
  <c r="R517468" i="1"/>
  <c r="R517469" i="1"/>
  <c r="R517470" i="1"/>
  <c r="R517471" i="1"/>
  <c r="R517472" i="1"/>
  <c r="R517473" i="1"/>
  <c r="R517474" i="1"/>
  <c r="R517475" i="1"/>
  <c r="R517476" i="1"/>
  <c r="R517477" i="1"/>
  <c r="R517478" i="1"/>
  <c r="R517479" i="1"/>
  <c r="R517480" i="1"/>
  <c r="R517481" i="1"/>
  <c r="R517482" i="1"/>
  <c r="R517483" i="1"/>
  <c r="R517484" i="1"/>
  <c r="R517485" i="1"/>
  <c r="R517486" i="1"/>
  <c r="R517487" i="1"/>
  <c r="R517488" i="1"/>
  <c r="R517489" i="1"/>
  <c r="R517490" i="1"/>
  <c r="R517491" i="1"/>
  <c r="R517492" i="1"/>
  <c r="R517493" i="1"/>
  <c r="R517494" i="1"/>
  <c r="R517495" i="1"/>
  <c r="R517496" i="1"/>
  <c r="R517497" i="1"/>
  <c r="R517498" i="1"/>
  <c r="R517499" i="1"/>
  <c r="R517500" i="1"/>
  <c r="R517501" i="1"/>
  <c r="R517502" i="1"/>
  <c r="R517503" i="1"/>
  <c r="R517504" i="1"/>
  <c r="R517505" i="1"/>
  <c r="R517506" i="1"/>
  <c r="R517507" i="1"/>
  <c r="R517508" i="1"/>
  <c r="R517509" i="1"/>
  <c r="R517510" i="1"/>
  <c r="R517511" i="1"/>
  <c r="R517512" i="1"/>
  <c r="R517513" i="1"/>
  <c r="R517514" i="1"/>
  <c r="R517515" i="1"/>
  <c r="R517516" i="1"/>
  <c r="R517517" i="1"/>
  <c r="R517518" i="1"/>
  <c r="R517519" i="1"/>
  <c r="R517520" i="1"/>
  <c r="R517521" i="1"/>
  <c r="R517522" i="1"/>
  <c r="R517523" i="1"/>
  <c r="R517524" i="1"/>
  <c r="R517525" i="1"/>
  <c r="R517526" i="1"/>
  <c r="R517527" i="1"/>
  <c r="R517528" i="1"/>
  <c r="R517529" i="1"/>
  <c r="R517530" i="1"/>
  <c r="R517531" i="1"/>
  <c r="R517532" i="1"/>
  <c r="R517533" i="1"/>
  <c r="R517534" i="1"/>
  <c r="R517535" i="1"/>
  <c r="R517536" i="1"/>
  <c r="R517537" i="1"/>
  <c r="R517538" i="1"/>
  <c r="R517539" i="1"/>
  <c r="R517540" i="1"/>
  <c r="R517541" i="1"/>
  <c r="R517542" i="1"/>
  <c r="R517543" i="1"/>
  <c r="R517544" i="1"/>
  <c r="R517545" i="1"/>
  <c r="R517546" i="1"/>
  <c r="R517547" i="1"/>
  <c r="R517548" i="1"/>
  <c r="R517549" i="1"/>
  <c r="R517550" i="1"/>
  <c r="R517551" i="1"/>
  <c r="R517552" i="1"/>
  <c r="R517553" i="1"/>
  <c r="R517554" i="1"/>
  <c r="R517555" i="1"/>
  <c r="R517556" i="1"/>
  <c r="R517557" i="1"/>
  <c r="R517558" i="1"/>
  <c r="R517559" i="1"/>
  <c r="R517560" i="1"/>
  <c r="R517561" i="1"/>
  <c r="R517562" i="1"/>
  <c r="R517563" i="1"/>
  <c r="R517564" i="1"/>
  <c r="R517565" i="1"/>
  <c r="R517566" i="1"/>
  <c r="R517567" i="1"/>
  <c r="R517568" i="1"/>
  <c r="R517569" i="1"/>
  <c r="R517570" i="1"/>
  <c r="R517571" i="1"/>
  <c r="R517572" i="1"/>
  <c r="R517573" i="1"/>
  <c r="R517574" i="1"/>
  <c r="R517575" i="1"/>
  <c r="R517576" i="1"/>
  <c r="R517577" i="1"/>
  <c r="R517578" i="1"/>
  <c r="R517579" i="1"/>
  <c r="R517580" i="1"/>
  <c r="R517581" i="1"/>
  <c r="R517582" i="1"/>
  <c r="R517583" i="1"/>
  <c r="R517584" i="1"/>
  <c r="R517585" i="1"/>
  <c r="R517586" i="1"/>
  <c r="R517587" i="1"/>
  <c r="R517588" i="1"/>
  <c r="R517589" i="1"/>
  <c r="R517590" i="1"/>
  <c r="R517591" i="1"/>
  <c r="R517592" i="1"/>
  <c r="R517593" i="1"/>
  <c r="R517594" i="1"/>
  <c r="R517595" i="1"/>
  <c r="R517596" i="1"/>
  <c r="R517597" i="1"/>
  <c r="R517598" i="1"/>
  <c r="R517599" i="1"/>
  <c r="R517600" i="1"/>
  <c r="R517601" i="1"/>
  <c r="R517602" i="1"/>
  <c r="R517603" i="1"/>
  <c r="R517604" i="1"/>
  <c r="R517605" i="1"/>
  <c r="R517606" i="1"/>
  <c r="R517607" i="1"/>
  <c r="R517608" i="1"/>
  <c r="R517609" i="1"/>
  <c r="R517610" i="1"/>
  <c r="R517611" i="1"/>
  <c r="R517612" i="1"/>
  <c r="R517613" i="1"/>
  <c r="R517614" i="1"/>
  <c r="R517615" i="1"/>
  <c r="R517616" i="1"/>
  <c r="R517617" i="1"/>
  <c r="R517618" i="1"/>
  <c r="R517619" i="1"/>
  <c r="R517620" i="1"/>
  <c r="R517621" i="1"/>
  <c r="R517622" i="1"/>
  <c r="R517623" i="1"/>
  <c r="R517624" i="1"/>
  <c r="R517625" i="1"/>
  <c r="R517626" i="1"/>
  <c r="R517627" i="1"/>
  <c r="R517628" i="1"/>
  <c r="R517629" i="1"/>
  <c r="R517630" i="1"/>
  <c r="R517631" i="1"/>
  <c r="R517632" i="1"/>
  <c r="R517633" i="1"/>
  <c r="R517634" i="1"/>
  <c r="R517635" i="1"/>
  <c r="R517636" i="1"/>
  <c r="R517637" i="1"/>
  <c r="R517638" i="1"/>
  <c r="R517639" i="1"/>
  <c r="R517640" i="1"/>
  <c r="R517641" i="1"/>
  <c r="R517642" i="1"/>
  <c r="R517643" i="1"/>
  <c r="R517644" i="1"/>
  <c r="R517645" i="1"/>
  <c r="R517646" i="1"/>
  <c r="R517647" i="1"/>
  <c r="R517648" i="1"/>
  <c r="R517649" i="1"/>
  <c r="R517650" i="1"/>
  <c r="R517651" i="1"/>
  <c r="R517652" i="1"/>
  <c r="R517653" i="1"/>
  <c r="R517654" i="1"/>
  <c r="R517655" i="1"/>
  <c r="R517656" i="1"/>
  <c r="R517657" i="1"/>
  <c r="R517658" i="1"/>
  <c r="R517659" i="1"/>
  <c r="R517660" i="1"/>
  <c r="R517661" i="1"/>
  <c r="R517662" i="1"/>
  <c r="R517663" i="1"/>
  <c r="R517664" i="1"/>
  <c r="R517665" i="1"/>
  <c r="R517666" i="1"/>
  <c r="R517667" i="1"/>
  <c r="R517668" i="1"/>
  <c r="R517669" i="1"/>
  <c r="R517670" i="1"/>
  <c r="R517671" i="1"/>
  <c r="R517672" i="1"/>
  <c r="R517673" i="1"/>
  <c r="R517674" i="1"/>
  <c r="R517675" i="1"/>
  <c r="R517676" i="1"/>
  <c r="R517677" i="1"/>
  <c r="R517678" i="1"/>
  <c r="R517679" i="1"/>
  <c r="R517680" i="1"/>
  <c r="R517681" i="1"/>
  <c r="R517682" i="1"/>
  <c r="R517683" i="1"/>
  <c r="R517684" i="1"/>
  <c r="R517685" i="1"/>
  <c r="R517686" i="1"/>
  <c r="R517687" i="1"/>
  <c r="R517688" i="1"/>
  <c r="R517689" i="1"/>
  <c r="R517690" i="1"/>
  <c r="R517691" i="1"/>
  <c r="R517692" i="1"/>
  <c r="R517693" i="1"/>
  <c r="R517694" i="1"/>
  <c r="R517695" i="1"/>
  <c r="R517696" i="1"/>
  <c r="R517697" i="1"/>
  <c r="R517698" i="1"/>
  <c r="R517699" i="1"/>
  <c r="R517700" i="1"/>
  <c r="R517701" i="1"/>
  <c r="R517702" i="1"/>
  <c r="R517703" i="1"/>
  <c r="R517704" i="1"/>
  <c r="R517705" i="1"/>
  <c r="R517706" i="1"/>
  <c r="R517707" i="1"/>
  <c r="R517708" i="1"/>
  <c r="R517709" i="1"/>
  <c r="R517710" i="1"/>
  <c r="R517711" i="1"/>
  <c r="R517712" i="1"/>
  <c r="R517713" i="1"/>
  <c r="R517714" i="1"/>
  <c r="R517715" i="1"/>
  <c r="R517716" i="1"/>
  <c r="R517717" i="1"/>
  <c r="R517718" i="1"/>
  <c r="R517719" i="1"/>
  <c r="R517720" i="1"/>
  <c r="R517721" i="1"/>
  <c r="R517722" i="1"/>
  <c r="R517723" i="1"/>
  <c r="R517724" i="1"/>
  <c r="R517725" i="1"/>
  <c r="R517726" i="1"/>
  <c r="R517727" i="1"/>
  <c r="R517728" i="1"/>
  <c r="R517729" i="1"/>
  <c r="R517730" i="1"/>
  <c r="R517731" i="1"/>
  <c r="R517732" i="1"/>
  <c r="R517733" i="1"/>
  <c r="R517734" i="1"/>
  <c r="R517735" i="1"/>
  <c r="R517736" i="1"/>
  <c r="R517737" i="1"/>
  <c r="R517738" i="1"/>
  <c r="R517739" i="1"/>
  <c r="R517740" i="1"/>
  <c r="R517741" i="1"/>
  <c r="R517742" i="1"/>
  <c r="R517743" i="1"/>
  <c r="R517744" i="1"/>
  <c r="R517745" i="1"/>
  <c r="R517746" i="1"/>
  <c r="R517747" i="1"/>
  <c r="R517748" i="1"/>
  <c r="R517749" i="1"/>
  <c r="R517750" i="1"/>
  <c r="R517751" i="1"/>
  <c r="R517752" i="1"/>
  <c r="R517753" i="1"/>
  <c r="R517754" i="1"/>
  <c r="R517755" i="1"/>
  <c r="R517756" i="1"/>
  <c r="R517757" i="1"/>
  <c r="R517758" i="1"/>
  <c r="R517759" i="1"/>
  <c r="R517760" i="1"/>
  <c r="R517761" i="1"/>
  <c r="R517762" i="1"/>
  <c r="R517763" i="1"/>
  <c r="R517764" i="1"/>
  <c r="R517765" i="1"/>
  <c r="R517766" i="1"/>
  <c r="R517767" i="1"/>
  <c r="R517768" i="1"/>
  <c r="R517769" i="1"/>
  <c r="R517770" i="1"/>
  <c r="R517771" i="1"/>
  <c r="R517772" i="1"/>
  <c r="R517773" i="1"/>
  <c r="R517774" i="1"/>
  <c r="R517775" i="1"/>
  <c r="R517776" i="1"/>
  <c r="R517777" i="1"/>
  <c r="R517778" i="1"/>
  <c r="R517779" i="1"/>
  <c r="R517780" i="1"/>
  <c r="R517781" i="1"/>
  <c r="R517782" i="1"/>
  <c r="R517783" i="1"/>
  <c r="R517784" i="1"/>
  <c r="R517785" i="1"/>
  <c r="R517786" i="1"/>
  <c r="R517787" i="1"/>
  <c r="R517788" i="1"/>
  <c r="R517789" i="1"/>
  <c r="R517790" i="1"/>
  <c r="R517791" i="1"/>
  <c r="R517792" i="1"/>
  <c r="R517793" i="1"/>
  <c r="R517794" i="1"/>
  <c r="R517795" i="1"/>
  <c r="R517796" i="1"/>
  <c r="R517797" i="1"/>
  <c r="R517798" i="1"/>
  <c r="R517799" i="1"/>
  <c r="R517800" i="1"/>
  <c r="R517801" i="1"/>
  <c r="R517802" i="1"/>
  <c r="R517803" i="1"/>
  <c r="R517804" i="1"/>
  <c r="R517805" i="1"/>
  <c r="R517806" i="1"/>
  <c r="R517807" i="1"/>
  <c r="R517808" i="1"/>
  <c r="R517809" i="1"/>
  <c r="R517810" i="1"/>
  <c r="R517811" i="1"/>
  <c r="R517812" i="1"/>
  <c r="R517813" i="1"/>
  <c r="R517814" i="1"/>
  <c r="R517815" i="1"/>
  <c r="R517816" i="1"/>
  <c r="R517817" i="1"/>
  <c r="R517818" i="1"/>
  <c r="R517819" i="1"/>
  <c r="R517820" i="1"/>
  <c r="R517821" i="1"/>
  <c r="R517822" i="1"/>
  <c r="R517823" i="1"/>
  <c r="R517824" i="1"/>
  <c r="R517825" i="1"/>
  <c r="R517826" i="1"/>
  <c r="R517827" i="1"/>
  <c r="R517828" i="1"/>
  <c r="R517829" i="1"/>
  <c r="R517830" i="1"/>
  <c r="R517831" i="1"/>
  <c r="R517832" i="1"/>
  <c r="R517833" i="1"/>
  <c r="R517834" i="1"/>
  <c r="R517835" i="1"/>
  <c r="R517836" i="1"/>
  <c r="R517837" i="1"/>
  <c r="R517838" i="1"/>
  <c r="R517839" i="1"/>
  <c r="R517840" i="1"/>
  <c r="R517841" i="1"/>
  <c r="R517842" i="1"/>
  <c r="R517843" i="1"/>
  <c r="R517844" i="1"/>
  <c r="R517845" i="1"/>
  <c r="R517846" i="1"/>
  <c r="R517847" i="1"/>
  <c r="R517848" i="1"/>
  <c r="R517849" i="1"/>
  <c r="R517850" i="1"/>
  <c r="R517851" i="1"/>
  <c r="R517852" i="1"/>
  <c r="R517853" i="1"/>
  <c r="R517854" i="1"/>
  <c r="R517855" i="1"/>
  <c r="R517856" i="1"/>
  <c r="R517857" i="1"/>
  <c r="R517858" i="1"/>
  <c r="R517859" i="1"/>
  <c r="R517860" i="1"/>
  <c r="R517861" i="1"/>
  <c r="R517862" i="1"/>
  <c r="R517863" i="1"/>
  <c r="R517864" i="1"/>
  <c r="R517865" i="1"/>
  <c r="R517866" i="1"/>
  <c r="R517867" i="1"/>
  <c r="R517868" i="1"/>
  <c r="R517869" i="1"/>
  <c r="R517870" i="1"/>
  <c r="R517871" i="1"/>
  <c r="R517872" i="1"/>
  <c r="R517873" i="1"/>
  <c r="R517874" i="1"/>
  <c r="R517875" i="1"/>
  <c r="R517876" i="1"/>
  <c r="R517877" i="1"/>
  <c r="R517878" i="1"/>
  <c r="R517879" i="1"/>
  <c r="R517880" i="1"/>
  <c r="R517881" i="1"/>
  <c r="R517882" i="1"/>
  <c r="R517883" i="1"/>
  <c r="R517884" i="1"/>
  <c r="R517885" i="1"/>
  <c r="R517886" i="1"/>
  <c r="R517887" i="1"/>
  <c r="R517888" i="1"/>
  <c r="R517889" i="1"/>
  <c r="R517890" i="1"/>
  <c r="R517891" i="1"/>
  <c r="R517892" i="1"/>
  <c r="R517893" i="1"/>
  <c r="R517894" i="1"/>
  <c r="R517895" i="1"/>
  <c r="R517896" i="1"/>
  <c r="R517897" i="1"/>
  <c r="R517898" i="1"/>
  <c r="R517899" i="1"/>
  <c r="R517900" i="1"/>
  <c r="R517901" i="1"/>
  <c r="R517902" i="1"/>
  <c r="R517903" i="1"/>
  <c r="R517904" i="1"/>
  <c r="R517905" i="1"/>
  <c r="R517906" i="1"/>
  <c r="R517907" i="1"/>
  <c r="R517908" i="1"/>
  <c r="R517909" i="1"/>
  <c r="R517910" i="1"/>
  <c r="R517911" i="1"/>
  <c r="R517912" i="1"/>
  <c r="R517913" i="1"/>
  <c r="R517914" i="1"/>
  <c r="R517915" i="1"/>
  <c r="R517916" i="1"/>
  <c r="R517917" i="1"/>
  <c r="R517918" i="1"/>
  <c r="R517919" i="1"/>
  <c r="R517920" i="1"/>
  <c r="R517921" i="1"/>
  <c r="R517922" i="1"/>
  <c r="R517923" i="1"/>
  <c r="R517924" i="1"/>
  <c r="R517925" i="1"/>
  <c r="R517926" i="1"/>
  <c r="R517927" i="1"/>
  <c r="R517928" i="1"/>
  <c r="R517929" i="1"/>
  <c r="R517930" i="1"/>
  <c r="R517931" i="1"/>
  <c r="R517932" i="1"/>
  <c r="R517933" i="1"/>
  <c r="R517934" i="1"/>
  <c r="R517935" i="1"/>
  <c r="R517936" i="1"/>
  <c r="R517937" i="1"/>
  <c r="R517938" i="1"/>
  <c r="R517939" i="1"/>
  <c r="R517940" i="1"/>
  <c r="R517941" i="1"/>
  <c r="R517942" i="1"/>
  <c r="R517943" i="1"/>
  <c r="R517944" i="1"/>
  <c r="R517945" i="1"/>
  <c r="R517946" i="1"/>
  <c r="R517947" i="1"/>
  <c r="R517948" i="1"/>
  <c r="R517949" i="1"/>
  <c r="R517950" i="1"/>
  <c r="R517951" i="1"/>
  <c r="R517952" i="1"/>
  <c r="R517953" i="1"/>
  <c r="R517954" i="1"/>
  <c r="R517955" i="1"/>
  <c r="R517956" i="1"/>
  <c r="R517957" i="1"/>
  <c r="R517958" i="1"/>
  <c r="R517959" i="1"/>
  <c r="R517960" i="1"/>
  <c r="R517961" i="1"/>
  <c r="R517962" i="1"/>
  <c r="R517963" i="1"/>
  <c r="R517964" i="1"/>
  <c r="R517965" i="1"/>
  <c r="R517966" i="1"/>
  <c r="R517967" i="1"/>
  <c r="R517968" i="1"/>
  <c r="R517969" i="1"/>
  <c r="R517970" i="1"/>
  <c r="R517971" i="1"/>
  <c r="R517972" i="1"/>
  <c r="R517973" i="1"/>
  <c r="R517974" i="1"/>
  <c r="R517975" i="1"/>
  <c r="R517976" i="1"/>
  <c r="R517977" i="1"/>
  <c r="R517978" i="1"/>
  <c r="R517979" i="1"/>
  <c r="R517980" i="1"/>
  <c r="R517981" i="1"/>
  <c r="R517982" i="1"/>
  <c r="R517983" i="1"/>
  <c r="R517984" i="1"/>
  <c r="R517985" i="1"/>
  <c r="R517986" i="1"/>
  <c r="R517987" i="1"/>
  <c r="R517988" i="1"/>
  <c r="R517989" i="1"/>
  <c r="R517990" i="1"/>
  <c r="R517991" i="1"/>
  <c r="R517992" i="1"/>
  <c r="R517993" i="1"/>
  <c r="R517994" i="1"/>
  <c r="R517995" i="1"/>
  <c r="R517996" i="1"/>
  <c r="R517997" i="1"/>
  <c r="R517998" i="1"/>
  <c r="R517999" i="1"/>
  <c r="R518000" i="1"/>
  <c r="R518001" i="1"/>
  <c r="R518002" i="1"/>
  <c r="R518003" i="1"/>
  <c r="R518004" i="1"/>
  <c r="R518005" i="1"/>
  <c r="R518006" i="1"/>
  <c r="R518007" i="1"/>
  <c r="R518008" i="1"/>
  <c r="R518009" i="1"/>
  <c r="R518010" i="1"/>
  <c r="R518011" i="1"/>
  <c r="R518012" i="1"/>
  <c r="R518013" i="1"/>
  <c r="R518014" i="1"/>
  <c r="R518015" i="1"/>
  <c r="R518016" i="1"/>
  <c r="R518017" i="1"/>
  <c r="R518018" i="1"/>
  <c r="R518019" i="1"/>
  <c r="R518020" i="1"/>
  <c r="R518021" i="1"/>
  <c r="R518022" i="1"/>
  <c r="R518023" i="1"/>
  <c r="R518024" i="1"/>
  <c r="R518025" i="1"/>
  <c r="R518026" i="1"/>
  <c r="R518027" i="1"/>
  <c r="R518028" i="1"/>
  <c r="R518029" i="1"/>
  <c r="R518030" i="1"/>
  <c r="R518031" i="1"/>
  <c r="R518032" i="1"/>
  <c r="R518033" i="1"/>
  <c r="R518034" i="1"/>
  <c r="R518035" i="1"/>
  <c r="R518036" i="1"/>
  <c r="R518037" i="1"/>
  <c r="R518038" i="1"/>
  <c r="R518039" i="1"/>
  <c r="R518040" i="1"/>
  <c r="R518041" i="1"/>
  <c r="R518042" i="1"/>
  <c r="R518043" i="1"/>
  <c r="R518044" i="1"/>
  <c r="R518045" i="1"/>
  <c r="R518046" i="1"/>
  <c r="R518047" i="1"/>
  <c r="R518048" i="1"/>
  <c r="R518049" i="1"/>
  <c r="R518050" i="1"/>
  <c r="R518051" i="1"/>
  <c r="R518052" i="1"/>
  <c r="R518053" i="1"/>
  <c r="R518054" i="1"/>
  <c r="R518055" i="1"/>
  <c r="R518056" i="1"/>
  <c r="R518057" i="1"/>
  <c r="R518058" i="1"/>
  <c r="R518059" i="1"/>
  <c r="R518060" i="1"/>
  <c r="R518061" i="1"/>
  <c r="R518062" i="1"/>
  <c r="R518063" i="1"/>
  <c r="R518064" i="1"/>
  <c r="R518065" i="1"/>
  <c r="R518066" i="1"/>
  <c r="R518067" i="1"/>
  <c r="R518068" i="1"/>
  <c r="R518069" i="1"/>
  <c r="R518070" i="1"/>
  <c r="R518071" i="1"/>
  <c r="R518072" i="1"/>
  <c r="R518073" i="1"/>
  <c r="R518074" i="1"/>
  <c r="R518075" i="1"/>
  <c r="R518076" i="1"/>
  <c r="R518077" i="1"/>
  <c r="R518078" i="1"/>
  <c r="R518079" i="1"/>
  <c r="R518080" i="1"/>
  <c r="R518081" i="1"/>
  <c r="R518082" i="1"/>
  <c r="R518083" i="1"/>
  <c r="R518084" i="1"/>
  <c r="R518085" i="1"/>
  <c r="R518086" i="1"/>
  <c r="R518087" i="1"/>
  <c r="R518088" i="1"/>
  <c r="R518089" i="1"/>
  <c r="R518090" i="1"/>
  <c r="R518091" i="1"/>
  <c r="R518092" i="1"/>
  <c r="R518093" i="1"/>
  <c r="R518094" i="1"/>
  <c r="R518095" i="1"/>
  <c r="R518096" i="1"/>
  <c r="R518097" i="1"/>
  <c r="R518098" i="1"/>
  <c r="R518099" i="1"/>
  <c r="R518100" i="1"/>
  <c r="R518101" i="1"/>
  <c r="R518102" i="1"/>
  <c r="R518103" i="1"/>
  <c r="R518104" i="1"/>
  <c r="R518105" i="1"/>
  <c r="R518106" i="1"/>
  <c r="R518107" i="1"/>
  <c r="R518108" i="1"/>
  <c r="R518109" i="1"/>
  <c r="R518110" i="1"/>
  <c r="R518111" i="1"/>
  <c r="R518112" i="1"/>
  <c r="R518113" i="1"/>
  <c r="R518114" i="1"/>
  <c r="R518115" i="1"/>
  <c r="R518116" i="1"/>
  <c r="R518117" i="1"/>
  <c r="R518118" i="1"/>
  <c r="R518119" i="1"/>
  <c r="R518120" i="1"/>
  <c r="R518121" i="1"/>
  <c r="R518122" i="1"/>
  <c r="R518123" i="1"/>
  <c r="R518124" i="1"/>
  <c r="R518125" i="1"/>
  <c r="R518126" i="1"/>
  <c r="R518127" i="1"/>
  <c r="R518128" i="1"/>
  <c r="R518129" i="1"/>
  <c r="R518130" i="1"/>
  <c r="R518131" i="1"/>
  <c r="R518132" i="1"/>
  <c r="R518133" i="1"/>
  <c r="R518134" i="1"/>
  <c r="R518135" i="1"/>
  <c r="R518136" i="1"/>
  <c r="R518137" i="1"/>
  <c r="R518138" i="1"/>
  <c r="R518139" i="1"/>
  <c r="R518140" i="1"/>
  <c r="R518141" i="1"/>
  <c r="R518142" i="1"/>
  <c r="R518143" i="1"/>
  <c r="R518144" i="1"/>
  <c r="R518145" i="1"/>
  <c r="R518146" i="1"/>
  <c r="R518147" i="1"/>
  <c r="R518148" i="1"/>
  <c r="R518149" i="1"/>
  <c r="R518150" i="1"/>
  <c r="R518151" i="1"/>
  <c r="R518152" i="1"/>
  <c r="R518153" i="1"/>
  <c r="R518154" i="1"/>
  <c r="R518155" i="1"/>
  <c r="R518156" i="1"/>
  <c r="R518157" i="1"/>
  <c r="R518158" i="1"/>
  <c r="R518159" i="1"/>
  <c r="R518160" i="1"/>
  <c r="R518161" i="1"/>
  <c r="R518162" i="1"/>
  <c r="R518163" i="1"/>
  <c r="R518164" i="1"/>
  <c r="R518165" i="1"/>
  <c r="R518166" i="1"/>
  <c r="R518167" i="1"/>
  <c r="R518168" i="1"/>
  <c r="R518169" i="1"/>
  <c r="R518170" i="1"/>
  <c r="R518171" i="1"/>
  <c r="R518172" i="1"/>
  <c r="R518173" i="1"/>
  <c r="R518174" i="1"/>
  <c r="R518175" i="1"/>
  <c r="R518176" i="1"/>
  <c r="R518177" i="1"/>
  <c r="R518178" i="1"/>
  <c r="R518179" i="1"/>
  <c r="R518180" i="1"/>
  <c r="R518181" i="1"/>
  <c r="R518182" i="1"/>
  <c r="R518183" i="1"/>
  <c r="R518184" i="1"/>
  <c r="R518185" i="1"/>
  <c r="R518186" i="1"/>
  <c r="R518187" i="1"/>
  <c r="R518188" i="1"/>
  <c r="R518189" i="1"/>
  <c r="R518190" i="1"/>
  <c r="R518191" i="1"/>
  <c r="R518192" i="1"/>
  <c r="R518193" i="1"/>
  <c r="R518194" i="1"/>
  <c r="R518195" i="1"/>
  <c r="R518196" i="1"/>
  <c r="R518197" i="1"/>
  <c r="R518198" i="1"/>
  <c r="R518199" i="1"/>
  <c r="R518200" i="1"/>
  <c r="R518201" i="1"/>
  <c r="R518202" i="1"/>
  <c r="R518203" i="1"/>
  <c r="R518204" i="1"/>
  <c r="R518205" i="1"/>
  <c r="R518206" i="1"/>
  <c r="R518207" i="1"/>
  <c r="R518208" i="1"/>
  <c r="R518209" i="1"/>
  <c r="R518210" i="1"/>
  <c r="R518211" i="1"/>
  <c r="R518212" i="1"/>
  <c r="R518213" i="1"/>
  <c r="R518214" i="1"/>
  <c r="R518215" i="1"/>
  <c r="R518216" i="1"/>
  <c r="R518217" i="1"/>
  <c r="R518218" i="1"/>
  <c r="R518219" i="1"/>
  <c r="R518220" i="1"/>
  <c r="R518221" i="1"/>
  <c r="R518222" i="1"/>
  <c r="R518223" i="1"/>
  <c r="R518224" i="1"/>
  <c r="R518225" i="1"/>
  <c r="R518226" i="1"/>
  <c r="R518227" i="1"/>
  <c r="R518228" i="1"/>
  <c r="R518229" i="1"/>
  <c r="R518230" i="1"/>
  <c r="R518231" i="1"/>
  <c r="R518232" i="1"/>
  <c r="R518233" i="1"/>
  <c r="R518234" i="1"/>
  <c r="R518235" i="1"/>
  <c r="R518236" i="1"/>
  <c r="R518237" i="1"/>
  <c r="R518238" i="1"/>
  <c r="R518239" i="1"/>
  <c r="R518240" i="1"/>
  <c r="R518241" i="1"/>
  <c r="R518242" i="1"/>
  <c r="R518243" i="1"/>
  <c r="R518244" i="1"/>
  <c r="R518245" i="1"/>
  <c r="R518246" i="1"/>
  <c r="R518247" i="1"/>
  <c r="R518248" i="1"/>
  <c r="R518249" i="1"/>
  <c r="R518250" i="1"/>
  <c r="R518251" i="1"/>
  <c r="R518252" i="1"/>
  <c r="R518253" i="1"/>
  <c r="R518254" i="1"/>
  <c r="R518255" i="1"/>
  <c r="R518256" i="1"/>
  <c r="R518257" i="1"/>
  <c r="R518258" i="1"/>
  <c r="R518259" i="1"/>
  <c r="R518260" i="1"/>
  <c r="R518261" i="1"/>
  <c r="R518262" i="1"/>
  <c r="R518263" i="1"/>
  <c r="R518264" i="1"/>
  <c r="R518265" i="1"/>
  <c r="R518266" i="1"/>
  <c r="R518267" i="1"/>
  <c r="R518268" i="1"/>
  <c r="R518269" i="1"/>
  <c r="R518270" i="1"/>
  <c r="R518271" i="1"/>
  <c r="R518272" i="1"/>
  <c r="R518273" i="1"/>
  <c r="R518274" i="1"/>
  <c r="R518275" i="1"/>
  <c r="R518276" i="1"/>
  <c r="R518277" i="1"/>
  <c r="R518278" i="1"/>
  <c r="R518279" i="1"/>
  <c r="R518280" i="1"/>
  <c r="R518281" i="1"/>
  <c r="R518282" i="1"/>
  <c r="R518283" i="1"/>
  <c r="R518284" i="1"/>
  <c r="R518285" i="1"/>
  <c r="R518286" i="1"/>
  <c r="R518287" i="1"/>
  <c r="R518288" i="1"/>
  <c r="R518289" i="1"/>
  <c r="R518290" i="1"/>
  <c r="R518291" i="1"/>
  <c r="R518292" i="1"/>
  <c r="R518293" i="1"/>
  <c r="R518294" i="1"/>
  <c r="R518295" i="1"/>
  <c r="R518296" i="1"/>
  <c r="R518297" i="1"/>
  <c r="R518298" i="1"/>
  <c r="R518299" i="1"/>
  <c r="R518300" i="1"/>
  <c r="R518301" i="1"/>
  <c r="R518302" i="1"/>
  <c r="R518303" i="1"/>
  <c r="R518304" i="1"/>
  <c r="R518305" i="1"/>
  <c r="R518306" i="1"/>
  <c r="R518307" i="1"/>
  <c r="R518308" i="1"/>
  <c r="R518309" i="1"/>
  <c r="R518310" i="1"/>
  <c r="R518311" i="1"/>
  <c r="R518312" i="1"/>
  <c r="R518313" i="1"/>
  <c r="R518314" i="1"/>
  <c r="R518315" i="1"/>
  <c r="R518316" i="1"/>
  <c r="R518317" i="1"/>
  <c r="R518318" i="1"/>
  <c r="R518319" i="1"/>
  <c r="R518320" i="1"/>
  <c r="R518321" i="1"/>
  <c r="R518322" i="1"/>
  <c r="R518323" i="1"/>
  <c r="R518324" i="1"/>
  <c r="R518325" i="1"/>
  <c r="R518326" i="1"/>
  <c r="R518327" i="1"/>
  <c r="R518328" i="1"/>
  <c r="R518329" i="1"/>
  <c r="R518330" i="1"/>
  <c r="R518331" i="1"/>
  <c r="R518332" i="1"/>
  <c r="R518333" i="1"/>
  <c r="R518334" i="1"/>
  <c r="R518335" i="1"/>
  <c r="R518336" i="1"/>
  <c r="R518337" i="1"/>
  <c r="R518338" i="1"/>
  <c r="R518339" i="1"/>
  <c r="R518340" i="1"/>
  <c r="R518341" i="1"/>
  <c r="R518342" i="1"/>
  <c r="R518343" i="1"/>
  <c r="R518344" i="1"/>
  <c r="R518345" i="1"/>
  <c r="R518346" i="1"/>
  <c r="R518347" i="1"/>
  <c r="R518348" i="1"/>
  <c r="R518349" i="1"/>
  <c r="R518350" i="1"/>
  <c r="R518351" i="1"/>
  <c r="R518352" i="1"/>
  <c r="R518353" i="1"/>
  <c r="R518354" i="1"/>
  <c r="R518355" i="1"/>
  <c r="R518356" i="1"/>
  <c r="R518357" i="1"/>
  <c r="R518358" i="1"/>
  <c r="R518359" i="1"/>
  <c r="R518360" i="1"/>
  <c r="R518361" i="1"/>
  <c r="R518362" i="1"/>
  <c r="R518363" i="1"/>
  <c r="R518364" i="1"/>
  <c r="R518365" i="1"/>
  <c r="R518366" i="1"/>
  <c r="R518367" i="1"/>
  <c r="R518368" i="1"/>
  <c r="R518369" i="1"/>
  <c r="R518370" i="1"/>
  <c r="R518371" i="1"/>
  <c r="R518372" i="1"/>
  <c r="R518373" i="1"/>
  <c r="R518374" i="1"/>
  <c r="R518375" i="1"/>
  <c r="R518376" i="1"/>
  <c r="R518377" i="1"/>
  <c r="R518378" i="1"/>
  <c r="R518379" i="1"/>
  <c r="R518380" i="1"/>
  <c r="R518381" i="1"/>
  <c r="R518382" i="1"/>
  <c r="R518383" i="1"/>
  <c r="R518384" i="1"/>
  <c r="R518385" i="1"/>
  <c r="R518386" i="1"/>
  <c r="R518387" i="1"/>
  <c r="R518388" i="1"/>
  <c r="R518389" i="1"/>
  <c r="R518390" i="1"/>
  <c r="R518391" i="1"/>
  <c r="R518392" i="1"/>
  <c r="R518393" i="1"/>
  <c r="R518394" i="1"/>
  <c r="R518395" i="1"/>
  <c r="R518396" i="1"/>
  <c r="R518397" i="1"/>
  <c r="R518398" i="1"/>
  <c r="R518399" i="1"/>
  <c r="R518400" i="1"/>
  <c r="R518401" i="1"/>
  <c r="R518402" i="1"/>
  <c r="R518403" i="1"/>
  <c r="R518404" i="1"/>
  <c r="R518405" i="1"/>
  <c r="R518406" i="1"/>
  <c r="R518407" i="1"/>
  <c r="R518408" i="1"/>
  <c r="R518409" i="1"/>
  <c r="R518410" i="1"/>
  <c r="R518411" i="1"/>
  <c r="R518412" i="1"/>
  <c r="R518413" i="1"/>
  <c r="R518414" i="1"/>
  <c r="R518415" i="1"/>
  <c r="R518416" i="1"/>
  <c r="R518417" i="1"/>
  <c r="R518418" i="1"/>
  <c r="R518419" i="1"/>
  <c r="R518420" i="1"/>
  <c r="R518421" i="1"/>
  <c r="R518422" i="1"/>
  <c r="R518423" i="1"/>
  <c r="R518424" i="1"/>
  <c r="R518425" i="1"/>
  <c r="R518426" i="1"/>
  <c r="R518427" i="1"/>
  <c r="R518428" i="1"/>
  <c r="R518429" i="1"/>
  <c r="R518430" i="1"/>
  <c r="R518431" i="1"/>
  <c r="R518432" i="1"/>
  <c r="R518433" i="1"/>
  <c r="R518434" i="1"/>
  <c r="R518435" i="1"/>
  <c r="R518436" i="1"/>
  <c r="R518437" i="1"/>
  <c r="R518438" i="1"/>
  <c r="R518439" i="1"/>
  <c r="R518440" i="1"/>
  <c r="R518441" i="1"/>
  <c r="R518442" i="1"/>
  <c r="R518443" i="1"/>
  <c r="R518444" i="1"/>
  <c r="R518445" i="1"/>
  <c r="R518446" i="1"/>
  <c r="R518447" i="1"/>
  <c r="R518448" i="1"/>
  <c r="R518449" i="1"/>
  <c r="R518450" i="1"/>
  <c r="R518451" i="1"/>
  <c r="R518452" i="1"/>
  <c r="R518453" i="1"/>
  <c r="R518454" i="1"/>
  <c r="R518455" i="1"/>
  <c r="R518456" i="1"/>
  <c r="R518457" i="1"/>
  <c r="R518458" i="1"/>
  <c r="R518459" i="1"/>
  <c r="R518460" i="1"/>
  <c r="R518461" i="1"/>
  <c r="R518462" i="1"/>
  <c r="R518463" i="1"/>
  <c r="R518464" i="1"/>
  <c r="R518465" i="1"/>
  <c r="R518466" i="1"/>
  <c r="R518467" i="1"/>
  <c r="R518468" i="1"/>
  <c r="R518469" i="1"/>
  <c r="R518470" i="1"/>
  <c r="R518471" i="1"/>
  <c r="R518472" i="1"/>
  <c r="R518473" i="1"/>
  <c r="R518474" i="1"/>
  <c r="R518475" i="1"/>
  <c r="R518476" i="1"/>
  <c r="R518477" i="1"/>
  <c r="R518478" i="1"/>
  <c r="R518479" i="1"/>
  <c r="R518480" i="1"/>
  <c r="R518481" i="1"/>
  <c r="R518482" i="1"/>
  <c r="R518483" i="1"/>
  <c r="R518484" i="1"/>
  <c r="R518485" i="1"/>
  <c r="R518486" i="1"/>
  <c r="R518487" i="1"/>
  <c r="R518488" i="1"/>
  <c r="R518489" i="1"/>
  <c r="R518490" i="1"/>
  <c r="R518491" i="1"/>
  <c r="R518492" i="1"/>
  <c r="R518493" i="1"/>
  <c r="R518494" i="1"/>
  <c r="R518495" i="1"/>
  <c r="R518496" i="1"/>
  <c r="R518497" i="1"/>
  <c r="R518498" i="1"/>
  <c r="R518499" i="1"/>
  <c r="R518500" i="1"/>
  <c r="R518501" i="1"/>
  <c r="R518502" i="1"/>
  <c r="R518503" i="1"/>
  <c r="R518504" i="1"/>
  <c r="R518505" i="1"/>
  <c r="R518506" i="1"/>
  <c r="R518507" i="1"/>
  <c r="R518508" i="1"/>
  <c r="R518509" i="1"/>
  <c r="R518510" i="1"/>
  <c r="R518511" i="1"/>
  <c r="R518512" i="1"/>
  <c r="R518513" i="1"/>
  <c r="R518514" i="1"/>
  <c r="R518515" i="1"/>
  <c r="R518516" i="1"/>
  <c r="R518517" i="1"/>
  <c r="R518518" i="1"/>
  <c r="R518519" i="1"/>
  <c r="R518520" i="1"/>
  <c r="R518521" i="1"/>
  <c r="R518522" i="1"/>
  <c r="R518523" i="1"/>
  <c r="R518524" i="1"/>
  <c r="R518525" i="1"/>
  <c r="R518526" i="1"/>
  <c r="R518527" i="1"/>
  <c r="R518528" i="1"/>
  <c r="R518529" i="1"/>
  <c r="R518530" i="1"/>
  <c r="R518531" i="1"/>
  <c r="R518532" i="1"/>
  <c r="R518533" i="1"/>
  <c r="R518534" i="1"/>
  <c r="R518535" i="1"/>
  <c r="R518536" i="1"/>
  <c r="R518537" i="1"/>
  <c r="R518538" i="1"/>
  <c r="R518539" i="1"/>
  <c r="R518540" i="1"/>
  <c r="R518541" i="1"/>
  <c r="R518542" i="1"/>
  <c r="R518543" i="1"/>
  <c r="R518544" i="1"/>
  <c r="R518545" i="1"/>
  <c r="R518546" i="1"/>
  <c r="R518547" i="1"/>
  <c r="R518548" i="1"/>
  <c r="R518549" i="1"/>
  <c r="R518550" i="1"/>
  <c r="R518551" i="1"/>
  <c r="R518552" i="1"/>
  <c r="R518553" i="1"/>
  <c r="R518554" i="1"/>
  <c r="R518555" i="1"/>
  <c r="R518556" i="1"/>
  <c r="R518557" i="1"/>
  <c r="R518558" i="1"/>
  <c r="R518559" i="1"/>
  <c r="R518560" i="1"/>
  <c r="R518561" i="1"/>
  <c r="R518562" i="1"/>
  <c r="R518563" i="1"/>
  <c r="R518564" i="1"/>
  <c r="R518565" i="1"/>
  <c r="R518566" i="1"/>
  <c r="R518567" i="1"/>
  <c r="R518568" i="1"/>
  <c r="R518569" i="1"/>
  <c r="R518570" i="1"/>
  <c r="R518571" i="1"/>
  <c r="R518572" i="1"/>
  <c r="R518573" i="1"/>
  <c r="R518574" i="1"/>
  <c r="R518575" i="1"/>
  <c r="R518576" i="1"/>
  <c r="R518577" i="1"/>
  <c r="R518578" i="1"/>
  <c r="R518579" i="1"/>
  <c r="R518580" i="1"/>
  <c r="R518581" i="1"/>
  <c r="R518582" i="1"/>
  <c r="R518583" i="1"/>
  <c r="R518584" i="1"/>
  <c r="R518585" i="1"/>
  <c r="R518586" i="1"/>
  <c r="R518587" i="1"/>
  <c r="R518588" i="1"/>
  <c r="R518589" i="1"/>
  <c r="R518590" i="1"/>
  <c r="R518591" i="1"/>
  <c r="R518592" i="1"/>
  <c r="R518593" i="1"/>
  <c r="R518594" i="1"/>
  <c r="R518595" i="1"/>
  <c r="R518596" i="1"/>
  <c r="R518597" i="1"/>
  <c r="R518598" i="1"/>
  <c r="R518599" i="1"/>
  <c r="R518600" i="1"/>
  <c r="R518601" i="1"/>
  <c r="R518602" i="1"/>
  <c r="R518603" i="1"/>
  <c r="R518604" i="1"/>
  <c r="R518605" i="1"/>
  <c r="R518606" i="1"/>
  <c r="R518607" i="1"/>
  <c r="R518608" i="1"/>
  <c r="R518609" i="1"/>
  <c r="R518610" i="1"/>
  <c r="R518611" i="1"/>
  <c r="R518612" i="1"/>
  <c r="R518613" i="1"/>
  <c r="R518614" i="1"/>
  <c r="R518615" i="1"/>
  <c r="R518616" i="1"/>
  <c r="R518617" i="1"/>
  <c r="R518618" i="1"/>
  <c r="R518619" i="1"/>
  <c r="R518620" i="1"/>
  <c r="R518621" i="1"/>
  <c r="R518622" i="1"/>
  <c r="R518623" i="1"/>
  <c r="R518624" i="1"/>
  <c r="R518625" i="1"/>
  <c r="R518626" i="1"/>
  <c r="R518627" i="1"/>
  <c r="R518628" i="1"/>
  <c r="R518629" i="1"/>
  <c r="R518630" i="1"/>
  <c r="R518631" i="1"/>
  <c r="R518632" i="1"/>
  <c r="R518633" i="1"/>
  <c r="R518634" i="1"/>
  <c r="R518635" i="1"/>
  <c r="R518636" i="1"/>
  <c r="R518637" i="1"/>
  <c r="R518638" i="1"/>
  <c r="R518639" i="1"/>
  <c r="R518640" i="1"/>
  <c r="R518641" i="1"/>
  <c r="R518642" i="1"/>
  <c r="R518643" i="1"/>
  <c r="R518644" i="1"/>
  <c r="R518645" i="1"/>
  <c r="R518646" i="1"/>
  <c r="R518647" i="1"/>
  <c r="R518648" i="1"/>
  <c r="R518649" i="1"/>
  <c r="R518650" i="1"/>
  <c r="R518651" i="1"/>
  <c r="R518652" i="1"/>
  <c r="R518653" i="1"/>
  <c r="R518654" i="1"/>
  <c r="R518655" i="1"/>
  <c r="R518656" i="1"/>
  <c r="R518657" i="1"/>
  <c r="R518658" i="1"/>
  <c r="R518659" i="1"/>
  <c r="R518660" i="1"/>
  <c r="R518661" i="1"/>
  <c r="R518662" i="1"/>
  <c r="R518663" i="1"/>
  <c r="R518664" i="1"/>
  <c r="R518665" i="1"/>
  <c r="R518666" i="1"/>
  <c r="R518667" i="1"/>
  <c r="R518668" i="1"/>
  <c r="R518669" i="1"/>
  <c r="R518670" i="1"/>
  <c r="R518671" i="1"/>
  <c r="R518672" i="1"/>
  <c r="R518673" i="1"/>
  <c r="R518674" i="1"/>
  <c r="R518675" i="1"/>
  <c r="R518676" i="1"/>
  <c r="R518677" i="1"/>
  <c r="R518678" i="1"/>
  <c r="R518679" i="1"/>
  <c r="R518680" i="1"/>
  <c r="R518681" i="1"/>
  <c r="R518682" i="1"/>
  <c r="R518683" i="1"/>
  <c r="R518684" i="1"/>
  <c r="R518685" i="1"/>
  <c r="R518686" i="1"/>
  <c r="R518687" i="1"/>
  <c r="R518688" i="1"/>
  <c r="R518689" i="1"/>
  <c r="R518690" i="1"/>
  <c r="R518691" i="1"/>
  <c r="R518692" i="1"/>
  <c r="R518693" i="1"/>
  <c r="R518694" i="1"/>
  <c r="R518695" i="1"/>
  <c r="R518696" i="1"/>
  <c r="R518697" i="1"/>
  <c r="R518698" i="1"/>
  <c r="R518699" i="1"/>
  <c r="R518700" i="1"/>
  <c r="R518701" i="1"/>
  <c r="R518702" i="1"/>
  <c r="R518703" i="1"/>
  <c r="R518704" i="1"/>
  <c r="R518705" i="1"/>
  <c r="R518706" i="1"/>
  <c r="R518707" i="1"/>
  <c r="R518708" i="1"/>
  <c r="R518709" i="1"/>
  <c r="R518710" i="1"/>
  <c r="R518711" i="1"/>
  <c r="R518712" i="1"/>
  <c r="R518713" i="1"/>
  <c r="R518714" i="1"/>
  <c r="R518715" i="1"/>
  <c r="R518716" i="1"/>
  <c r="R518717" i="1"/>
  <c r="R518718" i="1"/>
  <c r="R518719" i="1"/>
  <c r="R518720" i="1"/>
  <c r="R518721" i="1"/>
  <c r="R518722" i="1"/>
  <c r="R518723" i="1"/>
  <c r="R518724" i="1"/>
  <c r="R518725" i="1"/>
  <c r="R518726" i="1"/>
  <c r="R518727" i="1"/>
  <c r="R518728" i="1"/>
  <c r="R518729" i="1"/>
  <c r="R518730" i="1"/>
  <c r="R518731" i="1"/>
  <c r="R518732" i="1"/>
  <c r="R518733" i="1"/>
  <c r="R518734" i="1"/>
  <c r="R518735" i="1"/>
  <c r="R518736" i="1"/>
  <c r="R518737" i="1"/>
  <c r="R518738" i="1"/>
  <c r="R518739" i="1"/>
  <c r="R518740" i="1"/>
  <c r="R518741" i="1"/>
  <c r="R518742" i="1"/>
  <c r="R518743" i="1"/>
  <c r="R518744" i="1"/>
  <c r="R518745" i="1"/>
  <c r="R518746" i="1"/>
  <c r="R518747" i="1"/>
  <c r="R518748" i="1"/>
  <c r="R518749" i="1"/>
  <c r="R518750" i="1"/>
  <c r="R518751" i="1"/>
  <c r="R518752" i="1"/>
  <c r="R518753" i="1"/>
  <c r="R518754" i="1"/>
  <c r="R518755" i="1"/>
  <c r="R518756" i="1"/>
  <c r="R518757" i="1"/>
  <c r="R518758" i="1"/>
  <c r="R518759" i="1"/>
  <c r="R518760" i="1"/>
  <c r="R518761" i="1"/>
  <c r="R518762" i="1"/>
  <c r="R518763" i="1"/>
  <c r="R518764" i="1"/>
  <c r="R518765" i="1"/>
  <c r="R518766" i="1"/>
  <c r="R518767" i="1"/>
  <c r="R518768" i="1"/>
  <c r="R518769" i="1"/>
  <c r="R518770" i="1"/>
  <c r="R518771" i="1"/>
  <c r="R518772" i="1"/>
  <c r="R518773" i="1"/>
  <c r="R518774" i="1"/>
  <c r="R518775" i="1"/>
  <c r="R518776" i="1"/>
  <c r="R518777" i="1"/>
  <c r="R518778" i="1"/>
  <c r="R518779" i="1"/>
  <c r="R518780" i="1"/>
  <c r="R518781" i="1"/>
  <c r="R518782" i="1"/>
  <c r="R518783" i="1"/>
  <c r="R518784" i="1"/>
  <c r="R518785" i="1"/>
  <c r="R518786" i="1"/>
  <c r="R518787" i="1"/>
  <c r="R518788" i="1"/>
  <c r="R518789" i="1"/>
  <c r="R518790" i="1"/>
  <c r="R518791" i="1"/>
  <c r="R518792" i="1"/>
  <c r="R518793" i="1"/>
  <c r="R518794" i="1"/>
  <c r="R518795" i="1"/>
  <c r="R518796" i="1"/>
  <c r="R518797" i="1"/>
  <c r="R518798" i="1"/>
  <c r="R518799" i="1"/>
  <c r="R518800" i="1"/>
  <c r="R518801" i="1"/>
  <c r="R518802" i="1"/>
  <c r="R518803" i="1"/>
  <c r="R518804" i="1"/>
  <c r="R518805" i="1"/>
  <c r="R518806" i="1"/>
  <c r="R518807" i="1"/>
  <c r="R518808" i="1"/>
  <c r="R518809" i="1"/>
  <c r="R518810" i="1"/>
  <c r="R518811" i="1"/>
  <c r="R518812" i="1"/>
  <c r="R518813" i="1"/>
  <c r="R518814" i="1"/>
  <c r="R518815" i="1"/>
  <c r="R518816" i="1"/>
  <c r="R518817" i="1"/>
  <c r="R518818" i="1"/>
  <c r="R518819" i="1"/>
  <c r="R518820" i="1"/>
  <c r="R518821" i="1"/>
  <c r="R518822" i="1"/>
  <c r="R518823" i="1"/>
  <c r="R518824" i="1"/>
  <c r="R518825" i="1"/>
  <c r="R518826" i="1"/>
  <c r="R518827" i="1"/>
  <c r="R518828" i="1"/>
  <c r="R518829" i="1"/>
  <c r="R518830" i="1"/>
  <c r="R518831" i="1"/>
  <c r="R518832" i="1"/>
  <c r="R518833" i="1"/>
  <c r="R518834" i="1"/>
  <c r="R518835" i="1"/>
  <c r="R518836" i="1"/>
  <c r="R518837" i="1"/>
  <c r="R518838" i="1"/>
  <c r="R518839" i="1"/>
  <c r="R518840" i="1"/>
  <c r="R518841" i="1"/>
  <c r="R518842" i="1"/>
  <c r="R518843" i="1"/>
  <c r="R518844" i="1"/>
  <c r="R518845" i="1"/>
  <c r="R518846" i="1"/>
  <c r="R518847" i="1"/>
  <c r="R518848" i="1"/>
  <c r="R518849" i="1"/>
  <c r="R518850" i="1"/>
  <c r="R518851" i="1"/>
  <c r="R518852" i="1"/>
  <c r="R518853" i="1"/>
  <c r="R518854" i="1"/>
  <c r="R518855" i="1"/>
  <c r="R518856" i="1"/>
  <c r="R518857" i="1"/>
  <c r="R518858" i="1"/>
  <c r="R518859" i="1"/>
  <c r="R518860" i="1"/>
  <c r="R518861" i="1"/>
  <c r="R518862" i="1"/>
  <c r="R518863" i="1"/>
  <c r="R518864" i="1"/>
  <c r="R518865" i="1"/>
  <c r="R518866" i="1"/>
  <c r="R518867" i="1"/>
  <c r="R518868" i="1"/>
  <c r="R518869" i="1"/>
  <c r="R518870" i="1"/>
  <c r="R518871" i="1"/>
  <c r="R518872" i="1"/>
  <c r="R518873" i="1"/>
  <c r="R518874" i="1"/>
  <c r="R518875" i="1"/>
  <c r="R518876" i="1"/>
  <c r="R518877" i="1"/>
  <c r="R518878" i="1"/>
  <c r="R518879" i="1"/>
  <c r="R518880" i="1"/>
  <c r="R518881" i="1"/>
  <c r="R518882" i="1"/>
  <c r="R518883" i="1"/>
  <c r="R518884" i="1"/>
  <c r="R518885" i="1"/>
  <c r="R518886" i="1"/>
  <c r="R518887" i="1"/>
  <c r="R518888" i="1"/>
  <c r="R518889" i="1"/>
  <c r="R518890" i="1"/>
  <c r="R518891" i="1"/>
  <c r="R518892" i="1"/>
  <c r="R518893" i="1"/>
  <c r="R518894" i="1"/>
  <c r="R518895" i="1"/>
  <c r="R518896" i="1"/>
  <c r="R518897" i="1"/>
  <c r="R518898" i="1"/>
  <c r="R518899" i="1"/>
  <c r="R518900" i="1"/>
  <c r="R518901" i="1"/>
  <c r="R518902" i="1"/>
  <c r="R518903" i="1"/>
  <c r="R518904" i="1"/>
  <c r="R518905" i="1"/>
  <c r="R518906" i="1"/>
  <c r="R518907" i="1"/>
  <c r="R518908" i="1"/>
  <c r="R518909" i="1"/>
  <c r="R518910" i="1"/>
  <c r="R518911" i="1"/>
  <c r="R518912" i="1"/>
  <c r="R518913" i="1"/>
  <c r="R518914" i="1"/>
  <c r="R518915" i="1"/>
  <c r="R518916" i="1"/>
  <c r="R518917" i="1"/>
  <c r="R518918" i="1"/>
  <c r="R518919" i="1"/>
  <c r="R518920" i="1"/>
  <c r="R518921" i="1"/>
  <c r="R518922" i="1"/>
  <c r="R518923" i="1"/>
  <c r="R518924" i="1"/>
  <c r="R518925" i="1"/>
  <c r="R518926" i="1"/>
  <c r="R518927" i="1"/>
  <c r="R518928" i="1"/>
  <c r="R518929" i="1"/>
  <c r="R518930" i="1"/>
  <c r="R518931" i="1"/>
  <c r="R518932" i="1"/>
  <c r="R518933" i="1"/>
  <c r="R518934" i="1"/>
  <c r="R518935" i="1"/>
  <c r="R518936" i="1"/>
  <c r="R518937" i="1"/>
  <c r="R518938" i="1"/>
  <c r="R518939" i="1"/>
  <c r="R518940" i="1"/>
  <c r="R518941" i="1"/>
  <c r="R518942" i="1"/>
  <c r="R518943" i="1"/>
  <c r="R518944" i="1"/>
  <c r="R518945" i="1"/>
  <c r="R518946" i="1"/>
  <c r="R518947" i="1"/>
  <c r="R518948" i="1"/>
  <c r="R518949" i="1"/>
  <c r="R518950" i="1"/>
  <c r="R518951" i="1"/>
  <c r="R518952" i="1"/>
  <c r="R518953" i="1"/>
  <c r="R518954" i="1"/>
  <c r="R518955" i="1"/>
  <c r="R518956" i="1"/>
  <c r="R518957" i="1"/>
  <c r="R518958" i="1"/>
  <c r="R518959" i="1"/>
  <c r="R518960" i="1"/>
  <c r="R518961" i="1"/>
  <c r="R518962" i="1"/>
  <c r="R518963" i="1"/>
  <c r="R518964" i="1"/>
  <c r="R518965" i="1"/>
  <c r="R518966" i="1"/>
  <c r="R518967" i="1"/>
  <c r="R518968" i="1"/>
  <c r="R518969" i="1"/>
  <c r="R518970" i="1"/>
  <c r="R518971" i="1"/>
  <c r="R518972" i="1"/>
  <c r="R518973" i="1"/>
  <c r="R518974" i="1"/>
  <c r="R518975" i="1"/>
  <c r="R518976" i="1"/>
  <c r="R518977" i="1"/>
  <c r="R518978" i="1"/>
  <c r="R518979" i="1"/>
  <c r="R518980" i="1"/>
  <c r="R518981" i="1"/>
  <c r="R518982" i="1"/>
  <c r="R518983" i="1"/>
  <c r="R518984" i="1"/>
  <c r="R518985" i="1"/>
  <c r="R518986" i="1"/>
  <c r="R518987" i="1"/>
  <c r="R518988" i="1"/>
  <c r="R518989" i="1"/>
  <c r="R518990" i="1"/>
  <c r="R518991" i="1"/>
  <c r="R518992" i="1"/>
  <c r="R518993" i="1"/>
  <c r="R518994" i="1"/>
  <c r="R518995" i="1"/>
  <c r="R518996" i="1"/>
  <c r="R518997" i="1"/>
  <c r="R518998" i="1"/>
  <c r="R518999" i="1"/>
  <c r="R519000" i="1"/>
  <c r="R519001" i="1"/>
  <c r="R519002" i="1"/>
  <c r="R519003" i="1"/>
  <c r="R519004" i="1"/>
  <c r="R519005" i="1"/>
  <c r="R519006" i="1"/>
  <c r="R519007" i="1"/>
  <c r="R519008" i="1"/>
  <c r="R519009" i="1"/>
  <c r="R519010" i="1"/>
  <c r="R519011" i="1"/>
  <c r="R519012" i="1"/>
  <c r="R519013" i="1"/>
  <c r="R519014" i="1"/>
  <c r="R519015" i="1"/>
  <c r="R519016" i="1"/>
  <c r="R519017" i="1"/>
  <c r="R519018" i="1"/>
  <c r="R519019" i="1"/>
  <c r="R519020" i="1"/>
  <c r="R519021" i="1"/>
  <c r="R519022" i="1"/>
  <c r="R519023" i="1"/>
  <c r="R519024" i="1"/>
  <c r="R519025" i="1"/>
  <c r="R519026" i="1"/>
  <c r="R519027" i="1"/>
  <c r="R519028" i="1"/>
  <c r="R519029" i="1"/>
  <c r="R519030" i="1"/>
  <c r="R519031" i="1"/>
  <c r="R519032" i="1"/>
  <c r="R519033" i="1"/>
  <c r="R519034" i="1"/>
  <c r="R519035" i="1"/>
  <c r="R519036" i="1"/>
  <c r="R519037" i="1"/>
  <c r="R519038" i="1"/>
  <c r="R519039" i="1"/>
  <c r="R519040" i="1"/>
  <c r="R519041" i="1"/>
  <c r="R519042" i="1"/>
  <c r="R519043" i="1"/>
  <c r="R519044" i="1"/>
  <c r="R519045" i="1"/>
  <c r="R519046" i="1"/>
  <c r="R519047" i="1"/>
  <c r="R519048" i="1"/>
  <c r="R519049" i="1"/>
  <c r="R519050" i="1"/>
  <c r="R519051" i="1"/>
  <c r="R519052" i="1"/>
  <c r="R519053" i="1"/>
  <c r="R519054" i="1"/>
  <c r="R519055" i="1"/>
  <c r="R519056" i="1"/>
  <c r="R519057" i="1"/>
  <c r="R519058" i="1"/>
  <c r="R519059" i="1"/>
  <c r="R519060" i="1"/>
  <c r="R519061" i="1"/>
  <c r="R519062" i="1"/>
  <c r="R519063" i="1"/>
  <c r="R519064" i="1"/>
  <c r="R519065" i="1"/>
  <c r="R519066" i="1"/>
  <c r="R519067" i="1"/>
  <c r="R519068" i="1"/>
  <c r="R519069" i="1"/>
  <c r="R519070" i="1"/>
  <c r="R519071" i="1"/>
  <c r="R519072" i="1"/>
  <c r="R519073" i="1"/>
  <c r="R519074" i="1"/>
  <c r="R519075" i="1"/>
  <c r="R519076" i="1"/>
  <c r="R519077" i="1"/>
  <c r="R519078" i="1"/>
  <c r="R519079" i="1"/>
  <c r="R519080" i="1"/>
  <c r="R519081" i="1"/>
  <c r="R519082" i="1"/>
  <c r="R519083" i="1"/>
  <c r="R519084" i="1"/>
  <c r="R519085" i="1"/>
  <c r="R519086" i="1"/>
  <c r="R519087" i="1"/>
  <c r="R519088" i="1"/>
  <c r="R519089" i="1"/>
  <c r="R519090" i="1"/>
  <c r="R519091" i="1"/>
  <c r="R519092" i="1"/>
  <c r="R519093" i="1"/>
  <c r="R519094" i="1"/>
  <c r="R519095" i="1"/>
  <c r="R519096" i="1"/>
  <c r="R519097" i="1"/>
  <c r="R519098" i="1"/>
  <c r="R519099" i="1"/>
  <c r="R519100" i="1"/>
  <c r="R519101" i="1"/>
  <c r="R519102" i="1"/>
  <c r="R519103" i="1"/>
  <c r="R519104" i="1"/>
  <c r="R519105" i="1"/>
  <c r="R519106" i="1"/>
  <c r="R519107" i="1"/>
  <c r="R519108" i="1"/>
  <c r="R519109" i="1"/>
  <c r="R519110" i="1"/>
  <c r="R519111" i="1"/>
  <c r="R519112" i="1"/>
  <c r="R519113" i="1"/>
  <c r="R519114" i="1"/>
  <c r="R519115" i="1"/>
  <c r="R519116" i="1"/>
  <c r="R519117" i="1"/>
  <c r="R519118" i="1"/>
  <c r="R519119" i="1"/>
  <c r="R519120" i="1"/>
  <c r="R519121" i="1"/>
  <c r="R519122" i="1"/>
  <c r="R519123" i="1"/>
  <c r="R519124" i="1"/>
  <c r="R519125" i="1"/>
  <c r="R519126" i="1"/>
  <c r="R519127" i="1"/>
  <c r="R519128" i="1"/>
  <c r="R519129" i="1"/>
  <c r="R519130" i="1"/>
  <c r="R519131" i="1"/>
  <c r="R519132" i="1"/>
  <c r="R519133" i="1"/>
  <c r="R519134" i="1"/>
  <c r="R519135" i="1"/>
  <c r="R519136" i="1"/>
  <c r="R519137" i="1"/>
  <c r="R519138" i="1"/>
  <c r="R519139" i="1"/>
  <c r="R519140" i="1"/>
  <c r="R519141" i="1"/>
  <c r="R519142" i="1"/>
  <c r="R519143" i="1"/>
  <c r="R519144" i="1"/>
  <c r="R519145" i="1"/>
  <c r="R519146" i="1"/>
  <c r="R519147" i="1"/>
  <c r="R519148" i="1"/>
  <c r="R519149" i="1"/>
  <c r="R519150" i="1"/>
  <c r="R519151" i="1"/>
  <c r="R519152" i="1"/>
  <c r="R519153" i="1"/>
  <c r="R519154" i="1"/>
  <c r="R519155" i="1"/>
  <c r="R519156" i="1"/>
  <c r="R519157" i="1"/>
  <c r="R519158" i="1"/>
  <c r="R519159" i="1"/>
  <c r="R519160" i="1"/>
  <c r="R519161" i="1"/>
  <c r="R519162" i="1"/>
  <c r="R519163" i="1"/>
  <c r="R519164" i="1"/>
  <c r="R519165" i="1"/>
  <c r="R519166" i="1"/>
  <c r="R519167" i="1"/>
  <c r="R519168" i="1"/>
  <c r="R519169" i="1"/>
  <c r="R519170" i="1"/>
  <c r="R519171" i="1"/>
  <c r="R519172" i="1"/>
  <c r="R519173" i="1"/>
  <c r="R519174" i="1"/>
  <c r="R519175" i="1"/>
  <c r="R519176" i="1"/>
  <c r="R519177" i="1"/>
  <c r="R519178" i="1"/>
  <c r="R519179" i="1"/>
  <c r="R519180" i="1"/>
  <c r="R519181" i="1"/>
  <c r="R519182" i="1"/>
  <c r="R519183" i="1"/>
  <c r="R519184" i="1"/>
  <c r="R519185" i="1"/>
  <c r="R519186" i="1"/>
  <c r="R519187" i="1"/>
  <c r="R519188" i="1"/>
  <c r="R519189" i="1"/>
  <c r="R519190" i="1"/>
  <c r="R519191" i="1"/>
  <c r="R519192" i="1"/>
  <c r="R519193" i="1"/>
  <c r="R519194" i="1"/>
  <c r="R519195" i="1"/>
  <c r="R519196" i="1"/>
  <c r="R519197" i="1"/>
  <c r="R519198" i="1"/>
  <c r="R519199" i="1"/>
  <c r="R519200" i="1"/>
  <c r="R519201" i="1"/>
  <c r="R519202" i="1"/>
  <c r="R519203" i="1"/>
  <c r="R519204" i="1"/>
  <c r="R519205" i="1"/>
  <c r="R519206" i="1"/>
  <c r="R519207" i="1"/>
  <c r="R519208" i="1"/>
  <c r="R519209" i="1"/>
  <c r="R519210" i="1"/>
  <c r="R519211" i="1"/>
  <c r="R519212" i="1"/>
  <c r="R519213" i="1"/>
  <c r="R519214" i="1"/>
  <c r="R519215" i="1"/>
  <c r="R519216" i="1"/>
  <c r="R519217" i="1"/>
  <c r="R519218" i="1"/>
  <c r="R519219" i="1"/>
  <c r="R519220" i="1"/>
  <c r="R519221" i="1"/>
  <c r="R519222" i="1"/>
  <c r="R519223" i="1"/>
  <c r="R519224" i="1"/>
  <c r="R519225" i="1"/>
  <c r="R519226" i="1"/>
  <c r="R519227" i="1"/>
  <c r="R519228" i="1"/>
  <c r="R519229" i="1"/>
  <c r="R519230" i="1"/>
  <c r="R519231" i="1"/>
  <c r="R519232" i="1"/>
  <c r="R519233" i="1"/>
  <c r="R519234" i="1"/>
  <c r="R519235" i="1"/>
  <c r="R519236" i="1"/>
  <c r="R519237" i="1"/>
  <c r="R519238" i="1"/>
  <c r="R519239" i="1"/>
  <c r="R519240" i="1"/>
  <c r="R519241" i="1"/>
  <c r="R519242" i="1"/>
  <c r="R519243" i="1"/>
  <c r="R519244" i="1"/>
  <c r="R519245" i="1"/>
  <c r="R519246" i="1"/>
  <c r="R519247" i="1"/>
  <c r="R519248" i="1"/>
  <c r="R519249" i="1"/>
  <c r="R519250" i="1"/>
  <c r="R519251" i="1"/>
  <c r="R519252" i="1"/>
  <c r="R519253" i="1"/>
  <c r="R519254" i="1"/>
  <c r="R519255" i="1"/>
  <c r="R519256" i="1"/>
  <c r="R519257" i="1"/>
  <c r="R519258" i="1"/>
  <c r="R519259" i="1"/>
  <c r="R519260" i="1"/>
  <c r="R519261" i="1"/>
  <c r="R519262" i="1"/>
  <c r="R519263" i="1"/>
  <c r="R519264" i="1"/>
  <c r="R519265" i="1"/>
  <c r="R519266" i="1"/>
  <c r="R519267" i="1"/>
  <c r="R519268" i="1"/>
  <c r="R519269" i="1"/>
  <c r="R519270" i="1"/>
  <c r="R519271" i="1"/>
  <c r="R519272" i="1"/>
  <c r="R519273" i="1"/>
  <c r="R519274" i="1"/>
  <c r="R519275" i="1"/>
  <c r="R519276" i="1"/>
  <c r="R519277" i="1"/>
  <c r="R519278" i="1"/>
  <c r="R519279" i="1"/>
  <c r="R519280" i="1"/>
  <c r="R519281" i="1"/>
  <c r="R519282" i="1"/>
  <c r="R519283" i="1"/>
  <c r="R519284" i="1"/>
  <c r="R519285" i="1"/>
  <c r="R519286" i="1"/>
  <c r="R519287" i="1"/>
  <c r="R519288" i="1"/>
  <c r="R519289" i="1"/>
  <c r="R519290" i="1"/>
  <c r="R519291" i="1"/>
  <c r="R519292" i="1"/>
  <c r="R519293" i="1"/>
  <c r="R519294" i="1"/>
  <c r="R519295" i="1"/>
  <c r="R519296" i="1"/>
  <c r="R519297" i="1"/>
  <c r="R519298" i="1"/>
  <c r="R519299" i="1"/>
  <c r="R519300" i="1"/>
  <c r="R519301" i="1"/>
  <c r="R519302" i="1"/>
  <c r="R519303" i="1"/>
  <c r="R519304" i="1"/>
  <c r="R519305" i="1"/>
  <c r="R519306" i="1"/>
  <c r="R519307" i="1"/>
  <c r="R519308" i="1"/>
  <c r="R519309" i="1"/>
  <c r="R519310" i="1"/>
  <c r="R519311" i="1"/>
  <c r="R519312" i="1"/>
  <c r="R519313" i="1"/>
  <c r="R519314" i="1"/>
  <c r="R519315" i="1"/>
  <c r="R519316" i="1"/>
  <c r="R519317" i="1"/>
  <c r="R519318" i="1"/>
  <c r="R519319" i="1"/>
  <c r="R519320" i="1"/>
  <c r="R519321" i="1"/>
  <c r="R519322" i="1"/>
  <c r="R519323" i="1"/>
  <c r="R519324" i="1"/>
  <c r="R519325" i="1"/>
  <c r="R519326" i="1"/>
  <c r="R519327" i="1"/>
  <c r="R519328" i="1"/>
  <c r="R519329" i="1"/>
  <c r="R519330" i="1"/>
  <c r="R519331" i="1"/>
  <c r="R519332" i="1"/>
  <c r="R519333" i="1"/>
  <c r="R519334" i="1"/>
  <c r="R519335" i="1"/>
  <c r="R519336" i="1"/>
  <c r="R519337" i="1"/>
  <c r="R519338" i="1"/>
  <c r="R519339" i="1"/>
  <c r="R519340" i="1"/>
  <c r="R519341" i="1"/>
  <c r="R519342" i="1"/>
  <c r="R519343" i="1"/>
  <c r="R519344" i="1"/>
  <c r="R519345" i="1"/>
  <c r="R519346" i="1"/>
  <c r="R519347" i="1"/>
  <c r="R519348" i="1"/>
  <c r="R519349" i="1"/>
  <c r="R519350" i="1"/>
  <c r="R519351" i="1"/>
  <c r="R519352" i="1"/>
  <c r="R519353" i="1"/>
  <c r="R519354" i="1"/>
  <c r="R519355" i="1"/>
  <c r="R519356" i="1"/>
  <c r="R519357" i="1"/>
  <c r="R519358" i="1"/>
  <c r="R519359" i="1"/>
  <c r="R519360" i="1"/>
  <c r="R519361" i="1"/>
  <c r="R519362" i="1"/>
  <c r="R519363" i="1"/>
  <c r="R519364" i="1"/>
  <c r="R519365" i="1"/>
  <c r="R519366" i="1"/>
  <c r="R519367" i="1"/>
  <c r="R519368" i="1"/>
  <c r="R519369" i="1"/>
  <c r="R519370" i="1"/>
  <c r="R519371" i="1"/>
  <c r="R519372" i="1"/>
  <c r="R519373" i="1"/>
  <c r="R519374" i="1"/>
  <c r="R519375" i="1"/>
  <c r="R519376" i="1"/>
  <c r="R519377" i="1"/>
  <c r="R519378" i="1"/>
  <c r="R519379" i="1"/>
  <c r="R519380" i="1"/>
  <c r="R519381" i="1"/>
  <c r="R519382" i="1"/>
  <c r="R519383" i="1"/>
  <c r="R519384" i="1"/>
  <c r="R519385" i="1"/>
  <c r="R519386" i="1"/>
  <c r="R519387" i="1"/>
  <c r="R519388" i="1"/>
  <c r="R519389" i="1"/>
  <c r="R519390" i="1"/>
  <c r="R519391" i="1"/>
  <c r="R519392" i="1"/>
  <c r="R519393" i="1"/>
  <c r="R519394" i="1"/>
  <c r="R519395" i="1"/>
  <c r="R519396" i="1"/>
  <c r="R519397" i="1"/>
  <c r="R519398" i="1"/>
  <c r="R519399" i="1"/>
  <c r="R519400" i="1"/>
  <c r="R519401" i="1"/>
  <c r="R519402" i="1"/>
  <c r="R519403" i="1"/>
  <c r="R519404" i="1"/>
  <c r="R519405" i="1"/>
  <c r="R519406" i="1"/>
  <c r="R519407" i="1"/>
  <c r="R519408" i="1"/>
  <c r="R519409" i="1"/>
  <c r="R519410" i="1"/>
  <c r="R519411" i="1"/>
  <c r="R519412" i="1"/>
  <c r="R519413" i="1"/>
  <c r="R519414" i="1"/>
  <c r="R519415" i="1"/>
  <c r="R519416" i="1"/>
  <c r="R519417" i="1"/>
  <c r="R519418" i="1"/>
  <c r="R519419" i="1"/>
  <c r="R519420" i="1"/>
  <c r="R519421" i="1"/>
  <c r="R519422" i="1"/>
  <c r="R519423" i="1"/>
  <c r="R519424" i="1"/>
  <c r="R519425" i="1"/>
  <c r="R519426" i="1"/>
  <c r="R519427" i="1"/>
  <c r="R519428" i="1"/>
  <c r="R519429" i="1"/>
  <c r="R519430" i="1"/>
  <c r="R519431" i="1"/>
  <c r="R519432" i="1"/>
  <c r="R519433" i="1"/>
  <c r="R519434" i="1"/>
  <c r="R519435" i="1"/>
  <c r="R519436" i="1"/>
  <c r="R519437" i="1"/>
  <c r="R519438" i="1"/>
  <c r="R519439" i="1"/>
  <c r="R519440" i="1"/>
  <c r="R519441" i="1"/>
  <c r="R519442" i="1"/>
  <c r="R519443" i="1"/>
  <c r="R519444" i="1"/>
  <c r="R519445" i="1"/>
  <c r="R519446" i="1"/>
  <c r="R519447" i="1"/>
  <c r="R519448" i="1"/>
  <c r="R519449" i="1"/>
  <c r="R519450" i="1"/>
  <c r="R519451" i="1"/>
  <c r="R519452" i="1"/>
  <c r="R519453" i="1"/>
  <c r="R519454" i="1"/>
  <c r="R519455" i="1"/>
  <c r="R519456" i="1"/>
  <c r="R519457" i="1"/>
  <c r="R519458" i="1"/>
  <c r="R519459" i="1"/>
  <c r="R519460" i="1"/>
  <c r="R519461" i="1"/>
  <c r="R519462" i="1"/>
  <c r="R519463" i="1"/>
  <c r="R519464" i="1"/>
  <c r="R519465" i="1"/>
  <c r="R519466" i="1"/>
  <c r="R519467" i="1"/>
  <c r="R519468" i="1"/>
  <c r="R519469" i="1"/>
  <c r="R519470" i="1"/>
  <c r="R519471" i="1"/>
  <c r="R519472" i="1"/>
  <c r="R519473" i="1"/>
  <c r="R519474" i="1"/>
  <c r="R519475" i="1"/>
  <c r="R519476" i="1"/>
  <c r="R519477" i="1"/>
  <c r="R519478" i="1"/>
  <c r="R519479" i="1"/>
  <c r="R519480" i="1"/>
  <c r="R519481" i="1"/>
  <c r="R519482" i="1"/>
  <c r="R519483" i="1"/>
  <c r="R519484" i="1"/>
  <c r="R519485" i="1"/>
  <c r="R519486" i="1"/>
  <c r="R519487" i="1"/>
  <c r="R519488" i="1"/>
  <c r="R519489" i="1"/>
  <c r="R519490" i="1"/>
  <c r="R519491" i="1"/>
  <c r="R519492" i="1"/>
  <c r="R519493" i="1"/>
  <c r="R519494" i="1"/>
  <c r="R519495" i="1"/>
  <c r="R519496" i="1"/>
  <c r="R519497" i="1"/>
  <c r="R519498" i="1"/>
  <c r="R519499" i="1"/>
  <c r="R519500" i="1"/>
  <c r="R519501" i="1"/>
  <c r="R519502" i="1"/>
  <c r="R519503" i="1"/>
  <c r="R519504" i="1"/>
  <c r="R519505" i="1"/>
  <c r="R519506" i="1"/>
  <c r="R519507" i="1"/>
  <c r="R519508" i="1"/>
  <c r="R519509" i="1"/>
  <c r="R519510" i="1"/>
  <c r="R519511" i="1"/>
  <c r="R519512" i="1"/>
  <c r="R519513" i="1"/>
  <c r="R519514" i="1"/>
  <c r="R519515" i="1"/>
  <c r="R519516" i="1"/>
  <c r="R519517" i="1"/>
  <c r="R519518" i="1"/>
  <c r="R519519" i="1"/>
  <c r="R519520" i="1"/>
  <c r="R519521" i="1"/>
  <c r="R519522" i="1"/>
  <c r="R519523" i="1"/>
  <c r="R519524" i="1"/>
  <c r="R519525" i="1"/>
  <c r="R519526" i="1"/>
  <c r="R519527" i="1"/>
  <c r="R519528" i="1"/>
  <c r="R519529" i="1"/>
  <c r="R519530" i="1"/>
  <c r="R519531" i="1"/>
  <c r="R519532" i="1"/>
  <c r="R519533" i="1"/>
  <c r="R519534" i="1"/>
  <c r="R519535" i="1"/>
  <c r="R519536" i="1"/>
  <c r="R519537" i="1"/>
  <c r="R519538" i="1"/>
  <c r="R519539" i="1"/>
  <c r="R519540" i="1"/>
  <c r="R519541" i="1"/>
  <c r="R519542" i="1"/>
  <c r="R519543" i="1"/>
  <c r="R519544" i="1"/>
  <c r="R519545" i="1"/>
  <c r="R519546" i="1"/>
  <c r="R519547" i="1"/>
  <c r="R519548" i="1"/>
  <c r="R519549" i="1"/>
  <c r="R519550" i="1"/>
  <c r="R519551" i="1"/>
  <c r="R519552" i="1"/>
  <c r="R519553" i="1"/>
  <c r="R519554" i="1"/>
  <c r="R519555" i="1"/>
  <c r="R519556" i="1"/>
  <c r="R519557" i="1"/>
  <c r="R519558" i="1"/>
  <c r="R519559" i="1"/>
  <c r="R519560" i="1"/>
  <c r="R519561" i="1"/>
  <c r="R519562" i="1"/>
  <c r="R519563" i="1"/>
  <c r="R519564" i="1"/>
  <c r="R519565" i="1"/>
  <c r="R519566" i="1"/>
  <c r="R519567" i="1"/>
  <c r="R519568" i="1"/>
  <c r="R519569" i="1"/>
  <c r="R519570" i="1"/>
  <c r="R519571" i="1"/>
  <c r="R519572" i="1"/>
  <c r="R519573" i="1"/>
  <c r="R519574" i="1"/>
  <c r="R519575" i="1"/>
  <c r="R519576" i="1"/>
  <c r="R519577" i="1"/>
  <c r="R519578" i="1"/>
  <c r="R519579" i="1"/>
  <c r="R519580" i="1"/>
  <c r="R519581" i="1"/>
  <c r="R519582" i="1"/>
  <c r="R519583" i="1"/>
  <c r="R519584" i="1"/>
  <c r="R519585" i="1"/>
  <c r="R519586" i="1"/>
  <c r="R519587" i="1"/>
  <c r="R519588" i="1"/>
  <c r="R519589" i="1"/>
  <c r="R519590" i="1"/>
  <c r="R519591" i="1"/>
  <c r="R519592" i="1"/>
  <c r="R519593" i="1"/>
  <c r="R519594" i="1"/>
  <c r="R519595" i="1"/>
  <c r="R519596" i="1"/>
  <c r="R519597" i="1"/>
  <c r="R519598" i="1"/>
  <c r="R519599" i="1"/>
  <c r="R519600" i="1"/>
  <c r="R519601" i="1"/>
  <c r="R519602" i="1"/>
  <c r="R519603" i="1"/>
  <c r="R519604" i="1"/>
  <c r="R519605" i="1"/>
  <c r="R519606" i="1"/>
  <c r="R519607" i="1"/>
  <c r="R519608" i="1"/>
  <c r="R519609" i="1"/>
  <c r="R519610" i="1"/>
  <c r="R519611" i="1"/>
  <c r="R519612" i="1"/>
  <c r="R519613" i="1"/>
  <c r="R519614" i="1"/>
  <c r="R519615" i="1"/>
  <c r="R519616" i="1"/>
  <c r="R519617" i="1"/>
  <c r="R519618" i="1"/>
  <c r="R519619" i="1"/>
  <c r="R519620" i="1"/>
  <c r="R519621" i="1"/>
  <c r="R519622" i="1"/>
  <c r="R519623" i="1"/>
  <c r="R519624" i="1"/>
  <c r="R519625" i="1"/>
  <c r="R519626" i="1"/>
  <c r="R519627" i="1"/>
  <c r="R519628" i="1"/>
  <c r="R519629" i="1"/>
  <c r="R519630" i="1"/>
  <c r="R519631" i="1"/>
  <c r="R519632" i="1"/>
  <c r="R519633" i="1"/>
  <c r="R519634" i="1"/>
  <c r="R519635" i="1"/>
  <c r="R519636" i="1"/>
  <c r="R519637" i="1"/>
  <c r="R519638" i="1"/>
  <c r="R519639" i="1"/>
  <c r="R519640" i="1"/>
  <c r="R519641" i="1"/>
  <c r="R519642" i="1"/>
  <c r="R519643" i="1"/>
  <c r="R519644" i="1"/>
  <c r="R519645" i="1"/>
  <c r="R519646" i="1"/>
  <c r="R519647" i="1"/>
  <c r="R519648" i="1"/>
  <c r="R519649" i="1"/>
  <c r="R519650" i="1"/>
  <c r="R519651" i="1"/>
  <c r="R519652" i="1"/>
  <c r="R519653" i="1"/>
  <c r="R519654" i="1"/>
  <c r="R519655" i="1"/>
  <c r="R519656" i="1"/>
  <c r="R519657" i="1"/>
  <c r="R519658" i="1"/>
  <c r="R519659" i="1"/>
  <c r="R519660" i="1"/>
  <c r="R519661" i="1"/>
  <c r="R519662" i="1"/>
  <c r="R519663" i="1"/>
  <c r="R519664" i="1"/>
  <c r="R519665" i="1"/>
  <c r="R519666" i="1"/>
  <c r="R519667" i="1"/>
  <c r="R519668" i="1"/>
  <c r="R519669" i="1"/>
  <c r="R519670" i="1"/>
  <c r="R519671" i="1"/>
  <c r="R519672" i="1"/>
  <c r="R519673" i="1"/>
  <c r="R519674" i="1"/>
  <c r="R519675" i="1"/>
  <c r="R519676" i="1"/>
  <c r="R519677" i="1"/>
  <c r="R519678" i="1"/>
  <c r="R519679" i="1"/>
  <c r="R519680" i="1"/>
  <c r="R519681" i="1"/>
  <c r="R519682" i="1"/>
  <c r="R519683" i="1"/>
  <c r="R519684" i="1"/>
  <c r="R519685" i="1"/>
  <c r="R519686" i="1"/>
  <c r="R519687" i="1"/>
  <c r="R519688" i="1"/>
  <c r="R519689" i="1"/>
  <c r="R519690" i="1"/>
  <c r="R519691" i="1"/>
  <c r="R519692" i="1"/>
  <c r="R519693" i="1"/>
  <c r="R519694" i="1"/>
  <c r="R519695" i="1"/>
  <c r="R519696" i="1"/>
  <c r="R519697" i="1"/>
  <c r="R519698" i="1"/>
  <c r="R519699" i="1"/>
  <c r="R519700" i="1"/>
  <c r="R519701" i="1"/>
  <c r="R519702" i="1"/>
  <c r="R519703" i="1"/>
  <c r="R519704" i="1"/>
  <c r="R519705" i="1"/>
  <c r="R519706" i="1"/>
  <c r="R519707" i="1"/>
  <c r="R519708" i="1"/>
  <c r="R519709" i="1"/>
  <c r="R519710" i="1"/>
  <c r="R519711" i="1"/>
  <c r="R519712" i="1"/>
  <c r="R519713" i="1"/>
  <c r="R519714" i="1"/>
  <c r="R519715" i="1"/>
  <c r="R519716" i="1"/>
  <c r="R519717" i="1"/>
  <c r="R519718" i="1"/>
  <c r="R519719" i="1"/>
  <c r="R519720" i="1"/>
  <c r="R519721" i="1"/>
  <c r="R519722" i="1"/>
  <c r="R519723" i="1"/>
  <c r="R519724" i="1"/>
  <c r="R519725" i="1"/>
  <c r="R519726" i="1"/>
  <c r="R519727" i="1"/>
  <c r="R519728" i="1"/>
  <c r="R519729" i="1"/>
  <c r="R519730" i="1"/>
  <c r="R519731" i="1"/>
  <c r="R519732" i="1"/>
  <c r="R519733" i="1"/>
  <c r="R519734" i="1"/>
  <c r="R519735" i="1"/>
  <c r="R519736" i="1"/>
  <c r="R519737" i="1"/>
  <c r="R519738" i="1"/>
  <c r="R519739" i="1"/>
  <c r="R519740" i="1"/>
  <c r="R519741" i="1"/>
  <c r="R519742" i="1"/>
  <c r="R519743" i="1"/>
  <c r="R519744" i="1"/>
  <c r="R519745" i="1"/>
  <c r="R519746" i="1"/>
  <c r="R519747" i="1"/>
  <c r="R519748" i="1"/>
  <c r="R519749" i="1"/>
  <c r="R519750" i="1"/>
  <c r="R519751" i="1"/>
  <c r="R519752" i="1"/>
  <c r="R519753" i="1"/>
  <c r="R519754" i="1"/>
  <c r="R519755" i="1"/>
  <c r="R519756" i="1"/>
  <c r="R519757" i="1"/>
  <c r="R519758" i="1"/>
  <c r="R519759" i="1"/>
  <c r="R519760" i="1"/>
  <c r="R519761" i="1"/>
  <c r="R519762" i="1"/>
  <c r="R519763" i="1"/>
  <c r="R519764" i="1"/>
  <c r="R519765" i="1"/>
  <c r="R519766" i="1"/>
  <c r="R519767" i="1"/>
  <c r="R519768" i="1"/>
  <c r="R519769" i="1"/>
  <c r="R519770" i="1"/>
  <c r="R519771" i="1"/>
  <c r="R519772" i="1"/>
  <c r="R519773" i="1"/>
  <c r="R519774" i="1"/>
  <c r="R519775" i="1"/>
  <c r="R519776" i="1"/>
  <c r="R519777" i="1"/>
  <c r="R519778" i="1"/>
  <c r="R519779" i="1"/>
  <c r="R519780" i="1"/>
  <c r="R519781" i="1"/>
  <c r="R519782" i="1"/>
  <c r="R519783" i="1"/>
  <c r="R519784" i="1"/>
  <c r="R519785" i="1"/>
  <c r="R519786" i="1"/>
  <c r="R519787" i="1"/>
  <c r="R519788" i="1"/>
  <c r="R519789" i="1"/>
  <c r="R519790" i="1"/>
  <c r="R519791" i="1"/>
  <c r="R519792" i="1"/>
  <c r="R519793" i="1"/>
  <c r="R519794" i="1"/>
  <c r="R519795" i="1"/>
  <c r="R519796" i="1"/>
  <c r="R519797" i="1"/>
  <c r="R519798" i="1"/>
  <c r="R519799" i="1"/>
  <c r="R519800" i="1"/>
  <c r="R519801" i="1"/>
  <c r="R519802" i="1"/>
  <c r="R519803" i="1"/>
  <c r="R519804" i="1"/>
  <c r="R519805" i="1"/>
  <c r="R519806" i="1"/>
  <c r="R519807" i="1"/>
  <c r="R519808" i="1"/>
  <c r="R519809" i="1"/>
  <c r="R519810" i="1"/>
  <c r="R519811" i="1"/>
  <c r="R519812" i="1"/>
  <c r="R519813" i="1"/>
  <c r="R519814" i="1"/>
  <c r="R519815" i="1"/>
  <c r="R519816" i="1"/>
  <c r="R519817" i="1"/>
  <c r="R519818" i="1"/>
  <c r="R519819" i="1"/>
  <c r="R519820" i="1"/>
  <c r="R519821" i="1"/>
  <c r="R519822" i="1"/>
  <c r="R519823" i="1"/>
  <c r="R519824" i="1"/>
  <c r="R519825" i="1"/>
  <c r="R519826" i="1"/>
  <c r="R519827" i="1"/>
  <c r="R519828" i="1"/>
  <c r="R519829" i="1"/>
  <c r="R519830" i="1"/>
  <c r="R519831" i="1"/>
  <c r="R519832" i="1"/>
  <c r="R519833" i="1"/>
  <c r="R519834" i="1"/>
  <c r="R519835" i="1"/>
  <c r="R519836" i="1"/>
  <c r="R519837" i="1"/>
  <c r="R519838" i="1"/>
  <c r="R519839" i="1"/>
  <c r="R519840" i="1"/>
  <c r="R519841" i="1"/>
  <c r="R519842" i="1"/>
  <c r="R519843" i="1"/>
  <c r="R519844" i="1"/>
  <c r="R519845" i="1"/>
  <c r="R519846" i="1"/>
  <c r="R519847" i="1"/>
  <c r="R519848" i="1"/>
  <c r="R519849" i="1"/>
  <c r="R519850" i="1"/>
  <c r="R519851" i="1"/>
  <c r="R519852" i="1"/>
  <c r="R519853" i="1"/>
  <c r="R519854" i="1"/>
  <c r="R519855" i="1"/>
  <c r="R519856" i="1"/>
  <c r="R519857" i="1"/>
  <c r="R519858" i="1"/>
  <c r="R519859" i="1"/>
  <c r="R519860" i="1"/>
  <c r="R519861" i="1"/>
  <c r="R519862" i="1"/>
  <c r="R519863" i="1"/>
  <c r="R519864" i="1"/>
  <c r="R519865" i="1"/>
  <c r="R519866" i="1"/>
  <c r="R519867" i="1"/>
  <c r="R519868" i="1"/>
  <c r="R519869" i="1"/>
  <c r="R519870" i="1"/>
  <c r="R519871" i="1"/>
  <c r="R519872" i="1"/>
  <c r="R519873" i="1"/>
  <c r="R519874" i="1"/>
  <c r="R519875" i="1"/>
  <c r="R519876" i="1"/>
  <c r="R519877" i="1"/>
  <c r="R519878" i="1"/>
  <c r="R519879" i="1"/>
  <c r="R519880" i="1"/>
  <c r="R519881" i="1"/>
  <c r="R519882" i="1"/>
  <c r="R519883" i="1"/>
  <c r="R519884" i="1"/>
  <c r="R519885" i="1"/>
  <c r="R519886" i="1"/>
  <c r="R519887" i="1"/>
  <c r="R519888" i="1"/>
  <c r="R519889" i="1"/>
  <c r="R519890" i="1"/>
  <c r="R519891" i="1"/>
  <c r="R519892" i="1"/>
  <c r="R519893" i="1"/>
  <c r="R519894" i="1"/>
  <c r="R519895" i="1"/>
  <c r="R519896" i="1"/>
  <c r="R519897" i="1"/>
  <c r="R519898" i="1"/>
  <c r="R519899" i="1"/>
  <c r="R519900" i="1"/>
  <c r="R519901" i="1"/>
  <c r="R519902" i="1"/>
  <c r="R519903" i="1"/>
  <c r="R519904" i="1"/>
  <c r="R519905" i="1"/>
  <c r="R519906" i="1"/>
  <c r="R519907" i="1"/>
  <c r="R519908" i="1"/>
  <c r="R519909" i="1"/>
  <c r="R519910" i="1"/>
  <c r="R519911" i="1"/>
  <c r="R519912" i="1"/>
  <c r="R519913" i="1"/>
  <c r="R519914" i="1"/>
  <c r="R519915" i="1"/>
  <c r="R519916" i="1"/>
  <c r="R519917" i="1"/>
  <c r="R519918" i="1"/>
  <c r="R519919" i="1"/>
  <c r="R519920" i="1"/>
  <c r="R519921" i="1"/>
  <c r="R519922" i="1"/>
  <c r="R519923" i="1"/>
  <c r="R519924" i="1"/>
  <c r="R519925" i="1"/>
  <c r="R519926" i="1"/>
  <c r="R519927" i="1"/>
  <c r="R519928" i="1"/>
  <c r="R519929" i="1"/>
  <c r="R519930" i="1"/>
  <c r="R519931" i="1"/>
  <c r="R519932" i="1"/>
  <c r="R519933" i="1"/>
  <c r="R519934" i="1"/>
  <c r="R519935" i="1"/>
  <c r="R519936" i="1"/>
  <c r="R519937" i="1"/>
  <c r="R519938" i="1"/>
  <c r="R519939" i="1"/>
  <c r="R519940" i="1"/>
  <c r="R519941" i="1"/>
  <c r="R519942" i="1"/>
  <c r="R519943" i="1"/>
  <c r="R519944" i="1"/>
  <c r="R519945" i="1"/>
  <c r="R519946" i="1"/>
  <c r="R519947" i="1"/>
  <c r="R519948" i="1"/>
  <c r="R519949" i="1"/>
  <c r="R519950" i="1"/>
  <c r="R519951" i="1"/>
  <c r="R519952" i="1"/>
  <c r="R519953" i="1"/>
  <c r="R519954" i="1"/>
  <c r="R519955" i="1"/>
  <c r="R519956" i="1"/>
  <c r="R519957" i="1"/>
  <c r="R519958" i="1"/>
  <c r="R519959" i="1"/>
  <c r="R519960" i="1"/>
  <c r="R519961" i="1"/>
  <c r="R519962" i="1"/>
  <c r="R519963" i="1"/>
  <c r="R519964" i="1"/>
  <c r="R519965" i="1"/>
  <c r="R519966" i="1"/>
  <c r="R519967" i="1"/>
  <c r="R519968" i="1"/>
  <c r="R519969" i="1"/>
  <c r="R519970" i="1"/>
  <c r="R519971" i="1"/>
  <c r="R519972" i="1"/>
  <c r="R519973" i="1"/>
  <c r="R519974" i="1"/>
  <c r="R519975" i="1"/>
  <c r="R519976" i="1"/>
  <c r="R519977" i="1"/>
  <c r="R519978" i="1"/>
  <c r="R519979" i="1"/>
  <c r="R519980" i="1"/>
  <c r="R519981" i="1"/>
  <c r="R519982" i="1"/>
  <c r="R519983" i="1"/>
  <c r="R519984" i="1"/>
  <c r="R519985" i="1"/>
  <c r="R519986" i="1"/>
  <c r="R519987" i="1"/>
  <c r="R519988" i="1"/>
  <c r="R519989" i="1"/>
  <c r="R519990" i="1"/>
  <c r="R519991" i="1"/>
  <c r="R519992" i="1"/>
  <c r="R519993" i="1"/>
  <c r="R519994" i="1"/>
  <c r="R519995" i="1"/>
  <c r="R519996" i="1"/>
  <c r="R519997" i="1"/>
  <c r="R519998" i="1"/>
  <c r="R519999" i="1"/>
  <c r="R520000" i="1"/>
  <c r="R520001" i="1"/>
  <c r="R520002" i="1"/>
  <c r="R520003" i="1"/>
  <c r="R520004" i="1"/>
  <c r="R520005" i="1"/>
  <c r="R520006" i="1"/>
  <c r="R520007" i="1"/>
  <c r="R520008" i="1"/>
  <c r="R520009" i="1"/>
  <c r="R520010" i="1"/>
  <c r="R520011" i="1"/>
  <c r="R520012" i="1"/>
  <c r="R520013" i="1"/>
  <c r="R520014" i="1"/>
  <c r="R520015" i="1"/>
  <c r="R520016" i="1"/>
  <c r="R520017" i="1"/>
  <c r="R520018" i="1"/>
  <c r="R520019" i="1"/>
  <c r="R520020" i="1"/>
  <c r="R520021" i="1"/>
  <c r="R520022" i="1"/>
  <c r="R520023" i="1"/>
  <c r="R520024" i="1"/>
  <c r="R520025" i="1"/>
  <c r="R520026" i="1"/>
  <c r="R520027" i="1"/>
  <c r="R520028" i="1"/>
  <c r="R520029" i="1"/>
  <c r="R520030" i="1"/>
  <c r="R520031" i="1"/>
  <c r="R520032" i="1"/>
  <c r="R520033" i="1"/>
  <c r="R520034" i="1"/>
  <c r="R520035" i="1"/>
  <c r="R520036" i="1"/>
  <c r="R520037" i="1"/>
  <c r="R520038" i="1"/>
  <c r="R520039" i="1"/>
  <c r="R520040" i="1"/>
  <c r="R520041" i="1"/>
  <c r="R520042" i="1"/>
  <c r="R520043" i="1"/>
  <c r="R520044" i="1"/>
  <c r="R520045" i="1"/>
  <c r="R520046" i="1"/>
  <c r="R520047" i="1"/>
  <c r="R520048" i="1"/>
  <c r="R520049" i="1"/>
  <c r="R520050" i="1"/>
  <c r="R520051" i="1"/>
  <c r="R520052" i="1"/>
  <c r="R520053" i="1"/>
  <c r="R520054" i="1"/>
  <c r="R520055" i="1"/>
  <c r="R520056" i="1"/>
  <c r="R520057" i="1"/>
  <c r="R520058" i="1"/>
  <c r="R520059" i="1"/>
  <c r="R520060" i="1"/>
  <c r="R520061" i="1"/>
  <c r="R520062" i="1"/>
  <c r="R520063" i="1"/>
  <c r="R520064" i="1"/>
  <c r="R520065" i="1"/>
  <c r="R520066" i="1"/>
  <c r="R520067" i="1"/>
  <c r="R520068" i="1"/>
  <c r="R520069" i="1"/>
  <c r="R520070" i="1"/>
  <c r="R520071" i="1"/>
  <c r="R520072" i="1"/>
  <c r="R520073" i="1"/>
  <c r="R520074" i="1"/>
  <c r="R520075" i="1"/>
  <c r="R520076" i="1"/>
  <c r="R520077" i="1"/>
  <c r="R520078" i="1"/>
  <c r="R520079" i="1"/>
  <c r="R520080" i="1"/>
  <c r="R520081" i="1"/>
  <c r="R520082" i="1"/>
  <c r="R520083" i="1"/>
  <c r="R520084" i="1"/>
  <c r="R520085" i="1"/>
  <c r="R520086" i="1"/>
  <c r="R520087" i="1"/>
  <c r="R520088" i="1"/>
  <c r="R520089" i="1"/>
  <c r="R520090" i="1"/>
  <c r="R520091" i="1"/>
  <c r="R520092" i="1"/>
  <c r="R520093" i="1"/>
  <c r="R520094" i="1"/>
  <c r="R520095" i="1"/>
  <c r="R520096" i="1"/>
  <c r="R520097" i="1"/>
  <c r="R520098" i="1"/>
  <c r="R520099" i="1"/>
  <c r="R520100" i="1"/>
  <c r="R520101" i="1"/>
  <c r="R520102" i="1"/>
  <c r="R520103" i="1"/>
  <c r="R520104" i="1"/>
  <c r="R520105" i="1"/>
  <c r="R520106" i="1"/>
  <c r="R520107" i="1"/>
  <c r="R520108" i="1"/>
  <c r="R520109" i="1"/>
  <c r="R520110" i="1"/>
  <c r="R520111" i="1"/>
  <c r="R520112" i="1"/>
  <c r="R520113" i="1"/>
  <c r="R520114" i="1"/>
  <c r="R520115" i="1"/>
  <c r="R520116" i="1"/>
  <c r="R520117" i="1"/>
  <c r="R520118" i="1"/>
  <c r="R520119" i="1"/>
  <c r="R520120" i="1"/>
  <c r="R520121" i="1"/>
  <c r="R520122" i="1"/>
  <c r="R520123" i="1"/>
  <c r="R520124" i="1"/>
  <c r="R520125" i="1"/>
  <c r="R520126" i="1"/>
  <c r="R520127" i="1"/>
  <c r="R520128" i="1"/>
  <c r="R520129" i="1"/>
  <c r="R520130" i="1"/>
  <c r="R520131" i="1"/>
  <c r="R520132" i="1"/>
  <c r="R520133" i="1"/>
  <c r="R520134" i="1"/>
  <c r="R520135" i="1"/>
  <c r="R520136" i="1"/>
  <c r="R520137" i="1"/>
  <c r="R520138" i="1"/>
  <c r="R520139" i="1"/>
  <c r="R520140" i="1"/>
  <c r="R520141" i="1"/>
  <c r="R520142" i="1"/>
  <c r="R520143" i="1"/>
  <c r="R520144" i="1"/>
  <c r="R520145" i="1"/>
  <c r="R520146" i="1"/>
  <c r="R520147" i="1"/>
  <c r="R520148" i="1"/>
  <c r="R520149" i="1"/>
  <c r="R520150" i="1"/>
  <c r="R520151" i="1"/>
  <c r="R520152" i="1"/>
  <c r="R520153" i="1"/>
  <c r="R520154" i="1"/>
  <c r="R520155" i="1"/>
  <c r="R520156" i="1"/>
  <c r="R520157" i="1"/>
  <c r="R520158" i="1"/>
  <c r="R520159" i="1"/>
  <c r="R520160" i="1"/>
  <c r="R520161" i="1"/>
  <c r="R520162" i="1"/>
  <c r="R520163" i="1"/>
  <c r="R520164" i="1"/>
  <c r="R520165" i="1"/>
  <c r="R520166" i="1"/>
  <c r="R520167" i="1"/>
  <c r="R520168" i="1"/>
  <c r="R520169" i="1"/>
  <c r="R520170" i="1"/>
  <c r="R520171" i="1"/>
  <c r="R520172" i="1"/>
  <c r="R520173" i="1"/>
  <c r="R520174" i="1"/>
  <c r="R520175" i="1"/>
  <c r="R520176" i="1"/>
  <c r="R520177" i="1"/>
  <c r="R520178" i="1"/>
  <c r="R520179" i="1"/>
  <c r="R520180" i="1"/>
  <c r="R520181" i="1"/>
  <c r="R520182" i="1"/>
  <c r="R520183" i="1"/>
  <c r="R520184" i="1"/>
  <c r="R520185" i="1"/>
  <c r="R520186" i="1"/>
  <c r="R520187" i="1"/>
  <c r="R520188" i="1"/>
  <c r="R520189" i="1"/>
  <c r="R520190" i="1"/>
  <c r="R520191" i="1"/>
  <c r="R520192" i="1"/>
  <c r="R520193" i="1"/>
  <c r="R520194" i="1"/>
  <c r="R520195" i="1"/>
  <c r="R520196" i="1"/>
  <c r="R520197" i="1"/>
  <c r="R520198" i="1"/>
  <c r="R520199" i="1"/>
  <c r="R520200" i="1"/>
  <c r="R520201" i="1"/>
  <c r="R520202" i="1"/>
  <c r="R520203" i="1"/>
  <c r="R520204" i="1"/>
  <c r="R520205" i="1"/>
  <c r="R520206" i="1"/>
  <c r="R520207" i="1"/>
  <c r="R520208" i="1"/>
  <c r="R520209" i="1"/>
  <c r="R520210" i="1"/>
  <c r="R520211" i="1"/>
  <c r="R520212" i="1"/>
  <c r="R520213" i="1"/>
  <c r="R520214" i="1"/>
  <c r="R520215" i="1"/>
  <c r="R520216" i="1"/>
  <c r="R520217" i="1"/>
  <c r="R520218" i="1"/>
  <c r="R520219" i="1"/>
  <c r="R520220" i="1"/>
  <c r="R520221" i="1"/>
  <c r="R520222" i="1"/>
  <c r="R520223" i="1"/>
  <c r="R520224" i="1"/>
  <c r="R520225" i="1"/>
  <c r="R520226" i="1"/>
  <c r="R520227" i="1"/>
  <c r="R520228" i="1"/>
  <c r="R520229" i="1"/>
  <c r="R520230" i="1"/>
  <c r="R520231" i="1"/>
  <c r="R520232" i="1"/>
  <c r="R520233" i="1"/>
  <c r="R520234" i="1"/>
  <c r="R520235" i="1"/>
  <c r="R520236" i="1"/>
  <c r="R520237" i="1"/>
  <c r="R520238" i="1"/>
  <c r="R520239" i="1"/>
  <c r="R520240" i="1"/>
  <c r="R520241" i="1"/>
  <c r="R520242" i="1"/>
  <c r="R520243" i="1"/>
  <c r="R520244" i="1"/>
  <c r="R520245" i="1"/>
  <c r="R520246" i="1"/>
  <c r="R520247" i="1"/>
  <c r="R520248" i="1"/>
  <c r="R520249" i="1"/>
  <c r="R520250" i="1"/>
  <c r="R520251" i="1"/>
  <c r="R520252" i="1"/>
  <c r="R520253" i="1"/>
  <c r="R520254" i="1"/>
  <c r="R520255" i="1"/>
  <c r="R520256" i="1"/>
  <c r="R520257" i="1"/>
  <c r="R520258" i="1"/>
  <c r="R520259" i="1"/>
  <c r="R520260" i="1"/>
  <c r="R520261" i="1"/>
  <c r="R520262" i="1"/>
  <c r="R520263" i="1"/>
  <c r="R520264" i="1"/>
  <c r="R520265" i="1"/>
  <c r="R520266" i="1"/>
  <c r="R520267" i="1"/>
  <c r="R520268" i="1"/>
  <c r="R520269" i="1"/>
  <c r="R520270" i="1"/>
  <c r="R520271" i="1"/>
  <c r="R520272" i="1"/>
  <c r="R520273" i="1"/>
  <c r="R520274" i="1"/>
  <c r="R520275" i="1"/>
  <c r="R520276" i="1"/>
  <c r="R520277" i="1"/>
  <c r="R520278" i="1"/>
  <c r="R520279" i="1"/>
  <c r="R520280" i="1"/>
  <c r="R520281" i="1"/>
  <c r="R520282" i="1"/>
  <c r="R520283" i="1"/>
  <c r="R520284" i="1"/>
  <c r="R520285" i="1"/>
  <c r="R520286" i="1"/>
  <c r="R520287" i="1"/>
  <c r="R520288" i="1"/>
  <c r="R520289" i="1"/>
  <c r="R520290" i="1"/>
  <c r="R520291" i="1"/>
  <c r="R520292" i="1"/>
  <c r="R520293" i="1"/>
  <c r="R520294" i="1"/>
  <c r="R520295" i="1"/>
  <c r="R520296" i="1"/>
  <c r="R520297" i="1"/>
  <c r="R520298" i="1"/>
  <c r="R520299" i="1"/>
  <c r="R520300" i="1"/>
  <c r="R520301" i="1"/>
  <c r="R520302" i="1"/>
  <c r="R520303" i="1"/>
  <c r="R520304" i="1"/>
  <c r="R520305" i="1"/>
  <c r="R520306" i="1"/>
  <c r="R520307" i="1"/>
  <c r="R520308" i="1"/>
  <c r="R520309" i="1"/>
  <c r="R520310" i="1"/>
  <c r="R520311" i="1"/>
  <c r="R520312" i="1"/>
  <c r="R520313" i="1"/>
  <c r="R520314" i="1"/>
  <c r="R520315" i="1"/>
  <c r="R520316" i="1"/>
  <c r="R520317" i="1"/>
  <c r="R520318" i="1"/>
  <c r="R520319" i="1"/>
  <c r="R520320" i="1"/>
  <c r="R520321" i="1"/>
  <c r="R520322" i="1"/>
  <c r="R520323" i="1"/>
  <c r="R520324" i="1"/>
  <c r="R520325" i="1"/>
  <c r="R520326" i="1"/>
  <c r="R520327" i="1"/>
  <c r="R520328" i="1"/>
  <c r="R520329" i="1"/>
  <c r="R520330" i="1"/>
  <c r="R520331" i="1"/>
  <c r="R520332" i="1"/>
  <c r="R520333" i="1"/>
  <c r="R520334" i="1"/>
  <c r="R520335" i="1"/>
  <c r="R520336" i="1"/>
  <c r="R520337" i="1"/>
  <c r="R520338" i="1"/>
  <c r="R520339" i="1"/>
  <c r="R520340" i="1"/>
  <c r="R520341" i="1"/>
  <c r="R520342" i="1"/>
  <c r="R520343" i="1"/>
  <c r="R520344" i="1"/>
  <c r="R520345" i="1"/>
  <c r="R520346" i="1"/>
  <c r="R520347" i="1"/>
  <c r="R520348" i="1"/>
  <c r="R520349" i="1"/>
  <c r="R520350" i="1"/>
  <c r="R520351" i="1"/>
  <c r="R520352" i="1"/>
  <c r="R520353" i="1"/>
  <c r="R520354" i="1"/>
  <c r="R520355" i="1"/>
  <c r="R520356" i="1"/>
  <c r="R520357" i="1"/>
  <c r="R520358" i="1"/>
  <c r="R520359" i="1"/>
  <c r="R520360" i="1"/>
  <c r="R520361" i="1"/>
  <c r="R520362" i="1"/>
  <c r="R520363" i="1"/>
  <c r="R520364" i="1"/>
  <c r="R520365" i="1"/>
  <c r="R520366" i="1"/>
  <c r="R520367" i="1"/>
  <c r="R520368" i="1"/>
  <c r="R520369" i="1"/>
  <c r="R520370" i="1"/>
  <c r="R520371" i="1"/>
  <c r="R520372" i="1"/>
  <c r="R520373" i="1"/>
  <c r="R520374" i="1"/>
  <c r="R520375" i="1"/>
  <c r="R520376" i="1"/>
  <c r="R520377" i="1"/>
  <c r="R520378" i="1"/>
  <c r="R520379" i="1"/>
  <c r="R520380" i="1"/>
  <c r="R520381" i="1"/>
  <c r="R520382" i="1"/>
  <c r="R520383" i="1"/>
  <c r="R520384" i="1"/>
  <c r="R520385" i="1"/>
  <c r="R520386" i="1"/>
  <c r="R520387" i="1"/>
  <c r="R520388" i="1"/>
  <c r="R520389" i="1"/>
  <c r="R520390" i="1"/>
  <c r="R520391" i="1"/>
  <c r="R520392" i="1"/>
  <c r="R520393" i="1"/>
  <c r="R520394" i="1"/>
  <c r="R520395" i="1"/>
  <c r="R520396" i="1"/>
  <c r="R520397" i="1"/>
  <c r="R520398" i="1"/>
  <c r="R520399" i="1"/>
  <c r="R520400" i="1"/>
  <c r="R520401" i="1"/>
  <c r="R520402" i="1"/>
  <c r="R520403" i="1"/>
  <c r="R520404" i="1"/>
  <c r="R520405" i="1"/>
  <c r="R520406" i="1"/>
  <c r="R520407" i="1"/>
  <c r="R520408" i="1"/>
  <c r="R520409" i="1"/>
  <c r="R520410" i="1"/>
  <c r="R520411" i="1"/>
  <c r="R520412" i="1"/>
  <c r="R520413" i="1"/>
  <c r="R520414" i="1"/>
  <c r="R520415" i="1"/>
  <c r="R520416" i="1"/>
  <c r="R520417" i="1"/>
  <c r="R520418" i="1"/>
  <c r="R520419" i="1"/>
  <c r="R520420" i="1"/>
  <c r="R520421" i="1"/>
  <c r="R520422" i="1"/>
  <c r="R520423" i="1"/>
  <c r="R520424" i="1"/>
  <c r="R520425" i="1"/>
  <c r="R520426" i="1"/>
  <c r="R520427" i="1"/>
  <c r="R520428" i="1"/>
  <c r="R520429" i="1"/>
  <c r="R520430" i="1"/>
  <c r="R520431" i="1"/>
  <c r="R520432" i="1"/>
  <c r="R520433" i="1"/>
  <c r="R520434" i="1"/>
  <c r="R520435" i="1"/>
  <c r="R520436" i="1"/>
  <c r="R520437" i="1"/>
  <c r="R520438" i="1"/>
  <c r="R520439" i="1"/>
  <c r="R520440" i="1"/>
  <c r="R520441" i="1"/>
  <c r="R520442" i="1"/>
  <c r="R520443" i="1"/>
  <c r="R520444" i="1"/>
  <c r="R520445" i="1"/>
  <c r="R520446" i="1"/>
  <c r="R520447" i="1"/>
  <c r="R520448" i="1"/>
  <c r="R520449" i="1"/>
  <c r="R520450" i="1"/>
  <c r="R520451" i="1"/>
  <c r="R520452" i="1"/>
  <c r="R520453" i="1"/>
  <c r="R520454" i="1"/>
  <c r="R520455" i="1"/>
  <c r="R520456" i="1"/>
  <c r="R520457" i="1"/>
  <c r="R520458" i="1"/>
  <c r="R520459" i="1"/>
  <c r="R520460" i="1"/>
  <c r="R520461" i="1"/>
  <c r="R520462" i="1"/>
  <c r="R520463" i="1"/>
  <c r="R520464" i="1"/>
  <c r="R520465" i="1"/>
  <c r="R520466" i="1"/>
  <c r="R520467" i="1"/>
  <c r="R520468" i="1"/>
  <c r="R520469" i="1"/>
  <c r="R520470" i="1"/>
  <c r="R520471" i="1"/>
  <c r="R520472" i="1"/>
  <c r="R520473" i="1"/>
  <c r="R520474" i="1"/>
  <c r="R520475" i="1"/>
  <c r="R520476" i="1"/>
  <c r="R520477" i="1"/>
  <c r="R520478" i="1"/>
  <c r="R520479" i="1"/>
  <c r="R520480" i="1"/>
  <c r="R520481" i="1"/>
  <c r="R520482" i="1"/>
  <c r="R520483" i="1"/>
  <c r="R520484" i="1"/>
  <c r="R520485" i="1"/>
  <c r="R520486" i="1"/>
  <c r="R520487" i="1"/>
  <c r="R520488" i="1"/>
  <c r="R520489" i="1"/>
  <c r="R520490" i="1"/>
  <c r="R520491" i="1"/>
  <c r="R520492" i="1"/>
  <c r="R520493" i="1"/>
  <c r="R520494" i="1"/>
  <c r="R520495" i="1"/>
  <c r="R520496" i="1"/>
  <c r="R520497" i="1"/>
  <c r="R520498" i="1"/>
  <c r="R520499" i="1"/>
  <c r="R520500" i="1"/>
  <c r="R520501" i="1"/>
  <c r="R520502" i="1"/>
  <c r="R520503" i="1"/>
  <c r="R520504" i="1"/>
  <c r="R520505" i="1"/>
  <c r="R520506" i="1"/>
  <c r="R520507" i="1"/>
  <c r="R520508" i="1"/>
  <c r="R520509" i="1"/>
  <c r="R520510" i="1"/>
  <c r="R520511" i="1"/>
  <c r="R520512" i="1"/>
  <c r="R520513" i="1"/>
  <c r="R520514" i="1"/>
  <c r="R520515" i="1"/>
  <c r="R520516" i="1"/>
  <c r="R520517" i="1"/>
  <c r="R520518" i="1"/>
  <c r="R520519" i="1"/>
  <c r="R520520" i="1"/>
  <c r="R520521" i="1"/>
  <c r="R520522" i="1"/>
  <c r="R520523" i="1"/>
  <c r="R520524" i="1"/>
  <c r="R520525" i="1"/>
  <c r="R520526" i="1"/>
  <c r="R520527" i="1"/>
  <c r="R520528" i="1"/>
  <c r="R520529" i="1"/>
  <c r="R520530" i="1"/>
  <c r="R520531" i="1"/>
  <c r="R520532" i="1"/>
  <c r="R520533" i="1"/>
  <c r="R520534" i="1"/>
  <c r="R520535" i="1"/>
  <c r="R520536" i="1"/>
  <c r="R520537" i="1"/>
  <c r="R520538" i="1"/>
  <c r="R520539" i="1"/>
  <c r="R520540" i="1"/>
  <c r="R520541" i="1"/>
  <c r="R520542" i="1"/>
  <c r="R520543" i="1"/>
  <c r="R520544" i="1"/>
  <c r="R520545" i="1"/>
  <c r="R520546" i="1"/>
  <c r="R520547" i="1"/>
  <c r="R520548" i="1"/>
  <c r="R520549" i="1"/>
  <c r="R520550" i="1"/>
  <c r="R520551" i="1"/>
  <c r="R520552" i="1"/>
  <c r="R520553" i="1"/>
  <c r="R520554" i="1"/>
  <c r="R520555" i="1"/>
  <c r="R520556" i="1"/>
  <c r="R520557" i="1"/>
  <c r="R520558" i="1"/>
  <c r="R520559" i="1"/>
  <c r="R520560" i="1"/>
  <c r="R520561" i="1"/>
  <c r="R520562" i="1"/>
  <c r="R520563" i="1"/>
  <c r="R520564" i="1"/>
  <c r="R520565" i="1"/>
  <c r="R520566" i="1"/>
  <c r="R520567" i="1"/>
  <c r="R520568" i="1"/>
  <c r="R520569" i="1"/>
  <c r="R520570" i="1"/>
  <c r="R520571" i="1"/>
  <c r="R520572" i="1"/>
  <c r="R520573" i="1"/>
  <c r="R520574" i="1"/>
  <c r="R520575" i="1"/>
  <c r="R520576" i="1"/>
  <c r="R520577" i="1"/>
  <c r="R520578" i="1"/>
  <c r="R520579" i="1"/>
  <c r="R520580" i="1"/>
  <c r="R520581" i="1"/>
  <c r="R520582" i="1"/>
  <c r="R520583" i="1"/>
  <c r="R520584" i="1"/>
  <c r="R520585" i="1"/>
  <c r="R520586" i="1"/>
  <c r="R520587" i="1"/>
  <c r="R520588" i="1"/>
  <c r="R520589" i="1"/>
  <c r="R520590" i="1"/>
  <c r="R520591" i="1"/>
  <c r="R520592" i="1"/>
  <c r="R520593" i="1"/>
  <c r="R520594" i="1"/>
  <c r="R520595" i="1"/>
  <c r="R520596" i="1"/>
  <c r="R520597" i="1"/>
  <c r="R520598" i="1"/>
  <c r="R520599" i="1"/>
  <c r="R520600" i="1"/>
  <c r="R520601" i="1"/>
  <c r="R520602" i="1"/>
  <c r="R520603" i="1"/>
  <c r="R520604" i="1"/>
  <c r="R520605" i="1"/>
  <c r="R520606" i="1"/>
  <c r="R520607" i="1"/>
  <c r="R520608" i="1"/>
  <c r="R520609" i="1"/>
  <c r="R520610" i="1"/>
  <c r="R520611" i="1"/>
  <c r="R520612" i="1"/>
  <c r="R520613" i="1"/>
  <c r="R520614" i="1"/>
  <c r="R520615" i="1"/>
  <c r="R520616" i="1"/>
  <c r="R520617" i="1"/>
  <c r="R520618" i="1"/>
  <c r="R520619" i="1"/>
  <c r="R520620" i="1"/>
  <c r="R520621" i="1"/>
  <c r="R520622" i="1"/>
  <c r="R520623" i="1"/>
  <c r="R520624" i="1"/>
  <c r="R520625" i="1"/>
  <c r="R520626" i="1"/>
  <c r="R520627" i="1"/>
  <c r="R520628" i="1"/>
  <c r="R520629" i="1"/>
  <c r="R520630" i="1"/>
  <c r="R520631" i="1"/>
  <c r="R520632" i="1"/>
  <c r="R520633" i="1"/>
  <c r="R520634" i="1"/>
  <c r="R520635" i="1"/>
  <c r="R520636" i="1"/>
  <c r="R520637" i="1"/>
  <c r="R520638" i="1"/>
  <c r="R520639" i="1"/>
  <c r="R520640" i="1"/>
  <c r="R520641" i="1"/>
  <c r="R520642" i="1"/>
  <c r="R520643" i="1"/>
  <c r="R520644" i="1"/>
  <c r="R520645" i="1"/>
  <c r="R520646" i="1"/>
  <c r="R520647" i="1"/>
  <c r="R520648" i="1"/>
  <c r="R520649" i="1"/>
  <c r="R520650" i="1"/>
  <c r="R520651" i="1"/>
  <c r="R520652" i="1"/>
  <c r="R520653" i="1"/>
  <c r="R520654" i="1"/>
  <c r="R520655" i="1"/>
  <c r="R520656" i="1"/>
  <c r="R520657" i="1"/>
  <c r="R520658" i="1"/>
  <c r="R520659" i="1"/>
  <c r="R520660" i="1"/>
  <c r="R520661" i="1"/>
  <c r="R520662" i="1"/>
  <c r="R520663" i="1"/>
  <c r="R520664" i="1"/>
  <c r="R520665" i="1"/>
  <c r="R520666" i="1"/>
  <c r="R520667" i="1"/>
  <c r="R520668" i="1"/>
  <c r="R520669" i="1"/>
  <c r="R520670" i="1"/>
  <c r="R520671" i="1"/>
  <c r="R520672" i="1"/>
  <c r="R520673" i="1"/>
  <c r="R520674" i="1"/>
  <c r="R520675" i="1"/>
  <c r="R520676" i="1"/>
  <c r="R520677" i="1"/>
  <c r="R520678" i="1"/>
  <c r="R520679" i="1"/>
  <c r="R520680" i="1"/>
  <c r="R520681" i="1"/>
  <c r="R520682" i="1"/>
  <c r="R520683" i="1"/>
  <c r="R520684" i="1"/>
  <c r="R520685" i="1"/>
  <c r="R520686" i="1"/>
  <c r="R520687" i="1"/>
  <c r="R520688" i="1"/>
  <c r="R520689" i="1"/>
  <c r="R520690" i="1"/>
  <c r="R520691" i="1"/>
  <c r="R520692" i="1"/>
  <c r="R520693" i="1"/>
  <c r="R520694" i="1"/>
  <c r="R520695" i="1"/>
  <c r="R520696" i="1"/>
  <c r="R520697" i="1"/>
  <c r="R520698" i="1"/>
  <c r="R520699" i="1"/>
  <c r="R520700" i="1"/>
  <c r="R520701" i="1"/>
  <c r="R520702" i="1"/>
  <c r="R520703" i="1"/>
  <c r="R520704" i="1"/>
  <c r="R520705" i="1"/>
  <c r="R520706" i="1"/>
  <c r="R520707" i="1"/>
  <c r="R520708" i="1"/>
  <c r="R520709" i="1"/>
  <c r="R520710" i="1"/>
  <c r="R520711" i="1"/>
  <c r="R520712" i="1"/>
  <c r="R520713" i="1"/>
  <c r="R520714" i="1"/>
  <c r="R520715" i="1"/>
  <c r="R520716" i="1"/>
  <c r="R520717" i="1"/>
  <c r="R520718" i="1"/>
  <c r="R520719" i="1"/>
  <c r="R520720" i="1"/>
  <c r="R520721" i="1"/>
  <c r="R520722" i="1"/>
  <c r="R520723" i="1"/>
  <c r="R520724" i="1"/>
  <c r="R520725" i="1"/>
  <c r="R520726" i="1"/>
  <c r="R520727" i="1"/>
  <c r="R520728" i="1"/>
  <c r="R520729" i="1"/>
  <c r="R520730" i="1"/>
  <c r="R520731" i="1"/>
  <c r="R520732" i="1"/>
  <c r="R520733" i="1"/>
  <c r="R520734" i="1"/>
  <c r="R520735" i="1"/>
  <c r="R520736" i="1"/>
  <c r="R520737" i="1"/>
  <c r="R520738" i="1"/>
  <c r="R520739" i="1"/>
  <c r="R520740" i="1"/>
  <c r="R520741" i="1"/>
  <c r="R520742" i="1"/>
  <c r="R520743" i="1"/>
  <c r="R520744" i="1"/>
  <c r="R520745" i="1"/>
  <c r="R520746" i="1"/>
  <c r="R520747" i="1"/>
  <c r="R520748" i="1"/>
  <c r="R520749" i="1"/>
  <c r="R520750" i="1"/>
  <c r="R520751" i="1"/>
  <c r="R520752" i="1"/>
  <c r="R520753" i="1"/>
  <c r="R520754" i="1"/>
  <c r="R520755" i="1"/>
  <c r="R520756" i="1"/>
  <c r="R520757" i="1"/>
  <c r="R520758" i="1"/>
  <c r="R520759" i="1"/>
  <c r="R520760" i="1"/>
  <c r="R520761" i="1"/>
  <c r="R520762" i="1"/>
  <c r="R520763" i="1"/>
  <c r="R520764" i="1"/>
  <c r="R520765" i="1"/>
  <c r="R520766" i="1"/>
  <c r="R520767" i="1"/>
  <c r="R520768" i="1"/>
  <c r="R520769" i="1"/>
  <c r="R520770" i="1"/>
  <c r="R520771" i="1"/>
  <c r="R520772" i="1"/>
  <c r="R520773" i="1"/>
  <c r="R520774" i="1"/>
  <c r="R520775" i="1"/>
  <c r="R520776" i="1"/>
  <c r="R520777" i="1"/>
  <c r="R520778" i="1"/>
  <c r="R520779" i="1"/>
  <c r="R520780" i="1"/>
  <c r="R520781" i="1"/>
  <c r="R520782" i="1"/>
  <c r="R520783" i="1"/>
  <c r="R520784" i="1"/>
  <c r="R520785" i="1"/>
  <c r="R520786" i="1"/>
  <c r="R520787" i="1"/>
  <c r="R520788" i="1"/>
  <c r="R520789" i="1"/>
  <c r="R520790" i="1"/>
  <c r="R520791" i="1"/>
  <c r="R520792" i="1"/>
  <c r="R520793" i="1"/>
  <c r="R520794" i="1"/>
  <c r="R520795" i="1"/>
  <c r="R520796" i="1"/>
  <c r="R520797" i="1"/>
  <c r="R520798" i="1"/>
  <c r="R520799" i="1"/>
  <c r="R520800" i="1"/>
  <c r="R520801" i="1"/>
  <c r="R520802" i="1"/>
  <c r="R520803" i="1"/>
  <c r="R520804" i="1"/>
  <c r="R520805" i="1"/>
  <c r="R520806" i="1"/>
  <c r="R520807" i="1"/>
  <c r="R520808" i="1"/>
  <c r="R520809" i="1"/>
  <c r="R520810" i="1"/>
  <c r="R520811" i="1"/>
  <c r="R520812" i="1"/>
  <c r="R520813" i="1"/>
  <c r="R520814" i="1"/>
  <c r="R520815" i="1"/>
  <c r="R520816" i="1"/>
  <c r="R520817" i="1"/>
  <c r="R520818" i="1"/>
  <c r="R520819" i="1"/>
  <c r="R520820" i="1"/>
  <c r="R520821" i="1"/>
  <c r="R520822" i="1"/>
  <c r="R520823" i="1"/>
  <c r="R520824" i="1"/>
  <c r="R520825" i="1"/>
  <c r="R520826" i="1"/>
  <c r="R520827" i="1"/>
  <c r="R520828" i="1"/>
  <c r="R520829" i="1"/>
  <c r="R520830" i="1"/>
  <c r="R520831" i="1"/>
  <c r="R520832" i="1"/>
  <c r="R520833" i="1"/>
  <c r="R520834" i="1"/>
  <c r="R520835" i="1"/>
  <c r="R520836" i="1"/>
  <c r="R520837" i="1"/>
  <c r="R520838" i="1"/>
  <c r="R520839" i="1"/>
  <c r="R520840" i="1"/>
  <c r="R520841" i="1"/>
  <c r="R520842" i="1"/>
  <c r="R520843" i="1"/>
  <c r="R520844" i="1"/>
  <c r="R520845" i="1"/>
  <c r="R520846" i="1"/>
  <c r="R520847" i="1"/>
  <c r="R520848" i="1"/>
  <c r="R520849" i="1"/>
  <c r="R520850" i="1"/>
  <c r="R520851" i="1"/>
  <c r="R520852" i="1"/>
  <c r="R520853" i="1"/>
  <c r="R520854" i="1"/>
  <c r="R520855" i="1"/>
  <c r="R520856" i="1"/>
  <c r="R520857" i="1"/>
  <c r="R520858" i="1"/>
  <c r="R520859" i="1"/>
  <c r="R520860" i="1"/>
  <c r="R520861" i="1"/>
  <c r="R520862" i="1"/>
  <c r="R520863" i="1"/>
  <c r="R520864" i="1"/>
  <c r="R520865" i="1"/>
  <c r="R520866" i="1"/>
  <c r="R520867" i="1"/>
  <c r="R520868" i="1"/>
  <c r="R520869" i="1"/>
  <c r="R520870" i="1"/>
  <c r="R520871" i="1"/>
  <c r="R520872" i="1"/>
  <c r="R520873" i="1"/>
  <c r="R520874" i="1"/>
  <c r="R520875" i="1"/>
  <c r="R520876" i="1"/>
  <c r="R520877" i="1"/>
  <c r="R520878" i="1"/>
  <c r="R520879" i="1"/>
  <c r="R520880" i="1"/>
  <c r="R520881" i="1"/>
  <c r="R520882" i="1"/>
  <c r="R520883" i="1"/>
  <c r="R520884" i="1"/>
  <c r="R520885" i="1"/>
  <c r="R520886" i="1"/>
  <c r="R520887" i="1"/>
  <c r="R520888" i="1"/>
  <c r="R520889" i="1"/>
  <c r="R520890" i="1"/>
  <c r="R520891" i="1"/>
  <c r="R520892" i="1"/>
  <c r="R520893" i="1"/>
  <c r="R520894" i="1"/>
  <c r="R520895" i="1"/>
  <c r="R520896" i="1"/>
  <c r="R520897" i="1"/>
  <c r="R520898" i="1"/>
  <c r="R520899" i="1"/>
  <c r="R520900" i="1"/>
  <c r="R520901" i="1"/>
  <c r="R520902" i="1"/>
  <c r="R520903" i="1"/>
  <c r="R520904" i="1"/>
  <c r="R520905" i="1"/>
  <c r="R520906" i="1"/>
  <c r="R520907" i="1"/>
  <c r="R520908" i="1"/>
  <c r="R520909" i="1"/>
  <c r="R520910" i="1"/>
  <c r="R520911" i="1"/>
  <c r="R520912" i="1"/>
  <c r="R520913" i="1"/>
  <c r="R520914" i="1"/>
  <c r="R520915" i="1"/>
  <c r="R520916" i="1"/>
  <c r="R520917" i="1"/>
  <c r="R520918" i="1"/>
  <c r="R520919" i="1"/>
  <c r="R520920" i="1"/>
  <c r="R520921" i="1"/>
  <c r="R520922" i="1"/>
  <c r="R520923" i="1"/>
  <c r="R520924" i="1"/>
  <c r="R520925" i="1"/>
  <c r="R520926" i="1"/>
  <c r="R520927" i="1"/>
  <c r="R520928" i="1"/>
  <c r="R520929" i="1"/>
  <c r="R520930" i="1"/>
  <c r="R520931" i="1"/>
  <c r="R520932" i="1"/>
  <c r="R520933" i="1"/>
  <c r="R520934" i="1"/>
  <c r="R520935" i="1"/>
  <c r="R520936" i="1"/>
  <c r="R520937" i="1"/>
  <c r="R520938" i="1"/>
  <c r="R520939" i="1"/>
  <c r="R520940" i="1"/>
  <c r="R520941" i="1"/>
  <c r="R520942" i="1"/>
  <c r="R520943" i="1"/>
  <c r="R520944" i="1"/>
  <c r="R520945" i="1"/>
  <c r="R520946" i="1"/>
  <c r="R520947" i="1"/>
  <c r="R520948" i="1"/>
  <c r="R520949" i="1"/>
  <c r="R520950" i="1"/>
  <c r="R520951" i="1"/>
  <c r="R520952" i="1"/>
  <c r="R520953" i="1"/>
  <c r="R520954" i="1"/>
  <c r="R520955" i="1"/>
  <c r="R520956" i="1"/>
  <c r="R520957" i="1"/>
  <c r="R520958" i="1"/>
  <c r="R520959" i="1"/>
  <c r="R520960" i="1"/>
  <c r="R520961" i="1"/>
  <c r="R520962" i="1"/>
  <c r="R520963" i="1"/>
  <c r="R520964" i="1"/>
  <c r="R520965" i="1"/>
  <c r="R520966" i="1"/>
  <c r="R520967" i="1"/>
  <c r="R520968" i="1"/>
  <c r="R520969" i="1"/>
  <c r="R520970" i="1"/>
  <c r="R520971" i="1"/>
  <c r="R520972" i="1"/>
  <c r="R520973" i="1"/>
  <c r="R520974" i="1"/>
  <c r="R520975" i="1"/>
  <c r="R520976" i="1"/>
  <c r="R520977" i="1"/>
  <c r="R520978" i="1"/>
  <c r="R520979" i="1"/>
  <c r="R520980" i="1"/>
  <c r="R520981" i="1"/>
  <c r="R520982" i="1"/>
  <c r="R520983" i="1"/>
  <c r="R520984" i="1"/>
  <c r="R520985" i="1"/>
  <c r="R520986" i="1"/>
  <c r="R520987" i="1"/>
  <c r="R520988" i="1"/>
  <c r="R520989" i="1"/>
  <c r="R520990" i="1"/>
  <c r="R520991" i="1"/>
  <c r="R520992" i="1"/>
  <c r="R520993" i="1"/>
  <c r="R520994" i="1"/>
  <c r="R520995" i="1"/>
  <c r="R520996" i="1"/>
  <c r="R520997" i="1"/>
  <c r="R520998" i="1"/>
  <c r="R520999" i="1"/>
  <c r="R521000" i="1"/>
  <c r="R521001" i="1"/>
  <c r="R521002" i="1"/>
  <c r="R521003" i="1"/>
  <c r="R521004" i="1"/>
  <c r="R521005" i="1"/>
  <c r="R521006" i="1"/>
  <c r="R521007" i="1"/>
  <c r="R521008" i="1"/>
  <c r="R521009" i="1"/>
  <c r="R521010" i="1"/>
  <c r="R521011" i="1"/>
  <c r="R521012" i="1"/>
  <c r="R521013" i="1"/>
  <c r="R521014" i="1"/>
  <c r="R521015" i="1"/>
  <c r="R521016" i="1"/>
  <c r="R521017" i="1"/>
  <c r="R521018" i="1"/>
  <c r="R521019" i="1"/>
  <c r="R521020" i="1"/>
  <c r="R521021" i="1"/>
  <c r="R521022" i="1"/>
  <c r="R521023" i="1"/>
  <c r="R521024" i="1"/>
  <c r="R521025" i="1"/>
  <c r="R521026" i="1"/>
  <c r="R521027" i="1"/>
  <c r="R521028" i="1"/>
  <c r="R521029" i="1"/>
  <c r="R521030" i="1"/>
  <c r="R521031" i="1"/>
  <c r="R521032" i="1"/>
  <c r="R521033" i="1"/>
  <c r="R521034" i="1"/>
  <c r="R521035" i="1"/>
  <c r="R521036" i="1"/>
  <c r="R521037" i="1"/>
  <c r="R521038" i="1"/>
  <c r="R521039" i="1"/>
  <c r="R521040" i="1"/>
  <c r="R521041" i="1"/>
  <c r="R521042" i="1"/>
  <c r="R521043" i="1"/>
  <c r="R521044" i="1"/>
  <c r="R521045" i="1"/>
  <c r="R521046" i="1"/>
  <c r="R521047" i="1"/>
  <c r="R521048" i="1"/>
  <c r="R521049" i="1"/>
  <c r="R521050" i="1"/>
  <c r="R521051" i="1"/>
  <c r="R521052" i="1"/>
  <c r="R521053" i="1"/>
  <c r="R521054" i="1"/>
  <c r="R521055" i="1"/>
  <c r="R521056" i="1"/>
  <c r="R521057" i="1"/>
  <c r="R521058" i="1"/>
  <c r="R521059" i="1"/>
  <c r="R521060" i="1"/>
  <c r="R521061" i="1"/>
  <c r="R521062" i="1"/>
  <c r="R521063" i="1"/>
  <c r="R521064" i="1"/>
  <c r="R521065" i="1"/>
  <c r="R521066" i="1"/>
  <c r="R521067" i="1"/>
  <c r="R521068" i="1"/>
  <c r="R521069" i="1"/>
  <c r="R521070" i="1"/>
  <c r="R521071" i="1"/>
  <c r="R521072" i="1"/>
  <c r="R521073" i="1"/>
  <c r="R521074" i="1"/>
  <c r="R521075" i="1"/>
  <c r="R521076" i="1"/>
  <c r="R521077" i="1"/>
  <c r="R521078" i="1"/>
  <c r="R521079" i="1"/>
  <c r="R521080" i="1"/>
  <c r="R521081" i="1"/>
  <c r="R521082" i="1"/>
  <c r="R521083" i="1"/>
  <c r="R521084" i="1"/>
  <c r="R521085" i="1"/>
  <c r="R521086" i="1"/>
  <c r="R521087" i="1"/>
  <c r="R521088" i="1"/>
  <c r="R521089" i="1"/>
  <c r="R521090" i="1"/>
  <c r="R521091" i="1"/>
  <c r="R521092" i="1"/>
  <c r="R521093" i="1"/>
  <c r="R521094" i="1"/>
  <c r="R521095" i="1"/>
  <c r="R521096" i="1"/>
  <c r="R521097" i="1"/>
  <c r="R521098" i="1"/>
  <c r="R521099" i="1"/>
  <c r="R521100" i="1"/>
  <c r="R521101" i="1"/>
  <c r="R521102" i="1"/>
  <c r="R521103" i="1"/>
  <c r="R521104" i="1"/>
  <c r="R521105" i="1"/>
  <c r="R521106" i="1"/>
  <c r="R521107" i="1"/>
  <c r="R521108" i="1"/>
  <c r="R521109" i="1"/>
  <c r="R521110" i="1"/>
  <c r="R521111" i="1"/>
  <c r="R521112" i="1"/>
  <c r="R521113" i="1"/>
  <c r="R521114" i="1"/>
  <c r="R521115" i="1"/>
  <c r="R521116" i="1"/>
  <c r="R521117" i="1"/>
  <c r="R521118" i="1"/>
  <c r="R521119" i="1"/>
  <c r="R521120" i="1"/>
  <c r="R521121" i="1"/>
  <c r="R521122" i="1"/>
  <c r="R521123" i="1"/>
  <c r="R521124" i="1"/>
  <c r="R521125" i="1"/>
  <c r="R521126" i="1"/>
  <c r="R521127" i="1"/>
  <c r="R521128" i="1"/>
  <c r="R521129" i="1"/>
  <c r="R521130" i="1"/>
  <c r="R521131" i="1"/>
  <c r="R521132" i="1"/>
  <c r="R521133" i="1"/>
  <c r="R521134" i="1"/>
  <c r="R521135" i="1"/>
  <c r="R521136" i="1"/>
  <c r="R521137" i="1"/>
  <c r="R521138" i="1"/>
  <c r="R521139" i="1"/>
  <c r="R521140" i="1"/>
  <c r="R521141" i="1"/>
  <c r="R521142" i="1"/>
  <c r="R521143" i="1"/>
  <c r="R521144" i="1"/>
  <c r="R521145" i="1"/>
  <c r="R521146" i="1"/>
  <c r="R521147" i="1"/>
  <c r="R521148" i="1"/>
  <c r="R521149" i="1"/>
  <c r="R521150" i="1"/>
  <c r="R521151" i="1"/>
  <c r="R521152" i="1"/>
  <c r="R521153" i="1"/>
  <c r="R521154" i="1"/>
  <c r="R521155" i="1"/>
  <c r="R521156" i="1"/>
  <c r="R521157" i="1"/>
  <c r="R521158" i="1"/>
  <c r="R521159" i="1"/>
  <c r="R521160" i="1"/>
  <c r="R521161" i="1"/>
  <c r="R521162" i="1"/>
  <c r="R521163" i="1"/>
  <c r="R521164" i="1"/>
  <c r="R521165" i="1"/>
  <c r="R521166" i="1"/>
  <c r="R521167" i="1"/>
  <c r="R521168" i="1"/>
  <c r="R521169" i="1"/>
  <c r="R521170" i="1"/>
  <c r="R521171" i="1"/>
  <c r="R521172" i="1"/>
  <c r="R521173" i="1"/>
  <c r="R521174" i="1"/>
  <c r="R521175" i="1"/>
  <c r="R521176" i="1"/>
  <c r="R521177" i="1"/>
  <c r="R521178" i="1"/>
  <c r="R521179" i="1"/>
  <c r="R521180" i="1"/>
  <c r="R521181" i="1"/>
  <c r="R521182" i="1"/>
  <c r="R521183" i="1"/>
  <c r="R521184" i="1"/>
  <c r="R521185" i="1"/>
  <c r="R521186" i="1"/>
  <c r="R521187" i="1"/>
  <c r="R521188" i="1"/>
  <c r="R521189" i="1"/>
  <c r="R521190" i="1"/>
  <c r="R521191" i="1"/>
  <c r="R521192" i="1"/>
  <c r="R521193" i="1"/>
  <c r="R521194" i="1"/>
  <c r="R521195" i="1"/>
  <c r="R521196" i="1"/>
  <c r="R521197" i="1"/>
  <c r="R521198" i="1"/>
  <c r="R521199" i="1"/>
  <c r="R521200" i="1"/>
  <c r="R521201" i="1"/>
  <c r="R521202" i="1"/>
  <c r="R521203" i="1"/>
  <c r="R521204" i="1"/>
  <c r="R521205" i="1"/>
  <c r="R521206" i="1"/>
  <c r="R521207" i="1"/>
  <c r="R521208" i="1"/>
  <c r="R521209" i="1"/>
  <c r="R521210" i="1"/>
  <c r="R521211" i="1"/>
  <c r="R521212" i="1"/>
  <c r="R521213" i="1"/>
  <c r="R521214" i="1"/>
  <c r="R521215" i="1"/>
  <c r="R521216" i="1"/>
  <c r="R521217" i="1"/>
  <c r="R521218" i="1"/>
  <c r="R521219" i="1"/>
  <c r="R521220" i="1"/>
  <c r="R521221" i="1"/>
  <c r="R521222" i="1"/>
  <c r="R521223" i="1"/>
  <c r="R521224" i="1"/>
  <c r="R521225" i="1"/>
  <c r="R521226" i="1"/>
  <c r="R521227" i="1"/>
  <c r="R521228" i="1"/>
  <c r="R521229" i="1"/>
  <c r="R521230" i="1"/>
  <c r="R521231" i="1"/>
  <c r="R521232" i="1"/>
  <c r="R521233" i="1"/>
  <c r="R521234" i="1"/>
  <c r="R521235" i="1"/>
  <c r="R521236" i="1"/>
  <c r="R521237" i="1"/>
  <c r="R521238" i="1"/>
  <c r="R521239" i="1"/>
  <c r="R521240" i="1"/>
  <c r="R521241" i="1"/>
  <c r="R521242" i="1"/>
  <c r="R521243" i="1"/>
  <c r="R521244" i="1"/>
  <c r="R521245" i="1"/>
  <c r="R521246" i="1"/>
  <c r="R521247" i="1"/>
  <c r="R521248" i="1"/>
  <c r="R521249" i="1"/>
  <c r="R521250" i="1"/>
  <c r="R521251" i="1"/>
  <c r="R521252" i="1"/>
  <c r="R521253" i="1"/>
  <c r="R521254" i="1"/>
  <c r="R521255" i="1"/>
  <c r="R521256" i="1"/>
  <c r="R521257" i="1"/>
  <c r="R521258" i="1"/>
  <c r="R521259" i="1"/>
  <c r="R521260" i="1"/>
  <c r="R521261" i="1"/>
  <c r="R521262" i="1"/>
  <c r="R521263" i="1"/>
  <c r="R521264" i="1"/>
  <c r="R521265" i="1"/>
  <c r="R521266" i="1"/>
  <c r="R521267" i="1"/>
  <c r="R521268" i="1"/>
  <c r="R521269" i="1"/>
  <c r="R521270" i="1"/>
  <c r="R521271" i="1"/>
  <c r="R521272" i="1"/>
  <c r="R521273" i="1"/>
  <c r="R521274" i="1"/>
  <c r="R521275" i="1"/>
  <c r="R521276" i="1"/>
  <c r="R521277" i="1"/>
  <c r="R521278" i="1"/>
  <c r="R521279" i="1"/>
  <c r="R521280" i="1"/>
  <c r="R521281" i="1"/>
  <c r="R521282" i="1"/>
  <c r="R521283" i="1"/>
  <c r="R521284" i="1"/>
  <c r="R521285" i="1"/>
  <c r="R521286" i="1"/>
  <c r="R521287" i="1"/>
  <c r="R521288" i="1"/>
  <c r="R521289" i="1"/>
  <c r="R521290" i="1"/>
  <c r="R521291" i="1"/>
  <c r="R521292" i="1"/>
  <c r="R521293" i="1"/>
  <c r="R521294" i="1"/>
  <c r="R521295" i="1"/>
  <c r="R521296" i="1"/>
  <c r="R521297" i="1"/>
  <c r="R521298" i="1"/>
  <c r="R521299" i="1"/>
  <c r="R521300" i="1"/>
  <c r="R521301" i="1"/>
  <c r="R521302" i="1"/>
  <c r="R521303" i="1"/>
  <c r="R521304" i="1"/>
  <c r="R521305" i="1"/>
  <c r="R521306" i="1"/>
  <c r="R521307" i="1"/>
  <c r="R521308" i="1"/>
  <c r="R521309" i="1"/>
  <c r="R521310" i="1"/>
  <c r="R521311" i="1"/>
  <c r="R521312" i="1"/>
  <c r="R521313" i="1"/>
  <c r="R521314" i="1"/>
  <c r="R521315" i="1"/>
  <c r="R521316" i="1"/>
  <c r="R521317" i="1"/>
  <c r="R521318" i="1"/>
  <c r="R521319" i="1"/>
  <c r="R521320" i="1"/>
  <c r="R521321" i="1"/>
  <c r="R521322" i="1"/>
  <c r="R521323" i="1"/>
  <c r="R521324" i="1"/>
  <c r="R521325" i="1"/>
  <c r="R521326" i="1"/>
  <c r="R521327" i="1"/>
  <c r="R521328" i="1"/>
  <c r="R521329" i="1"/>
  <c r="R521330" i="1"/>
  <c r="R521331" i="1"/>
  <c r="R521332" i="1"/>
  <c r="R521333" i="1"/>
  <c r="R521334" i="1"/>
  <c r="R521335" i="1"/>
  <c r="R521336" i="1"/>
  <c r="R521337" i="1"/>
  <c r="R521338" i="1"/>
  <c r="R521339" i="1"/>
  <c r="R521340" i="1"/>
  <c r="R521341" i="1"/>
  <c r="R521342" i="1"/>
  <c r="R521343" i="1"/>
  <c r="R521344" i="1"/>
  <c r="R521345" i="1"/>
  <c r="R521346" i="1"/>
  <c r="R521347" i="1"/>
  <c r="R521348" i="1"/>
  <c r="R521349" i="1"/>
  <c r="R521350" i="1"/>
  <c r="R521351" i="1"/>
  <c r="R521352" i="1"/>
  <c r="R521353" i="1"/>
  <c r="R521354" i="1"/>
  <c r="R521355" i="1"/>
  <c r="R521356" i="1"/>
  <c r="R521357" i="1"/>
  <c r="R521358" i="1"/>
  <c r="R521359" i="1"/>
  <c r="R521360" i="1"/>
  <c r="R521361" i="1"/>
  <c r="R521362" i="1"/>
  <c r="R521363" i="1"/>
  <c r="R521364" i="1"/>
  <c r="R521365" i="1"/>
  <c r="R521366" i="1"/>
  <c r="R521367" i="1"/>
  <c r="R521368" i="1"/>
  <c r="R521369" i="1"/>
  <c r="R521370" i="1"/>
  <c r="R521371" i="1"/>
  <c r="R521372" i="1"/>
  <c r="R521373" i="1"/>
  <c r="R521374" i="1"/>
  <c r="R521375" i="1"/>
  <c r="R521376" i="1"/>
  <c r="R521377" i="1"/>
  <c r="R521378" i="1"/>
  <c r="R521379" i="1"/>
  <c r="R521380" i="1"/>
  <c r="R521381" i="1"/>
  <c r="R521382" i="1"/>
  <c r="R521383" i="1"/>
  <c r="R521384" i="1"/>
  <c r="R521385" i="1"/>
  <c r="R521386" i="1"/>
  <c r="R521387" i="1"/>
  <c r="R521388" i="1"/>
  <c r="R521389" i="1"/>
  <c r="R521390" i="1"/>
  <c r="R521391" i="1"/>
  <c r="R521392" i="1"/>
  <c r="R521393" i="1"/>
  <c r="R521394" i="1"/>
  <c r="R521395" i="1"/>
  <c r="R521396" i="1"/>
  <c r="R521397" i="1"/>
  <c r="R521398" i="1"/>
  <c r="R521399" i="1"/>
  <c r="R521400" i="1"/>
  <c r="R521401" i="1"/>
  <c r="R521402" i="1"/>
  <c r="R521403" i="1"/>
  <c r="R521404" i="1"/>
  <c r="R521405" i="1"/>
  <c r="R521406" i="1"/>
  <c r="R521407" i="1"/>
  <c r="R521408" i="1"/>
  <c r="R521409" i="1"/>
  <c r="R521410" i="1"/>
  <c r="R521411" i="1"/>
  <c r="R521412" i="1"/>
  <c r="R521413" i="1"/>
  <c r="R521414" i="1"/>
  <c r="R521415" i="1"/>
  <c r="R521416" i="1"/>
  <c r="R521417" i="1"/>
  <c r="R521418" i="1"/>
  <c r="R521419" i="1"/>
  <c r="R521420" i="1"/>
  <c r="R521421" i="1"/>
  <c r="R521422" i="1"/>
  <c r="R521423" i="1"/>
  <c r="R521424" i="1"/>
  <c r="R521425" i="1"/>
  <c r="R521426" i="1"/>
  <c r="R521427" i="1"/>
  <c r="R521428" i="1"/>
  <c r="R521429" i="1"/>
  <c r="R521430" i="1"/>
  <c r="R521431" i="1"/>
  <c r="R521432" i="1"/>
  <c r="R521433" i="1"/>
  <c r="R521434" i="1"/>
  <c r="R521435" i="1"/>
  <c r="R521436" i="1"/>
  <c r="R521437" i="1"/>
  <c r="R521438" i="1"/>
  <c r="R521439" i="1"/>
  <c r="R521440" i="1"/>
  <c r="R521441" i="1"/>
  <c r="R521442" i="1"/>
  <c r="R521443" i="1"/>
  <c r="R521444" i="1"/>
  <c r="R521445" i="1"/>
  <c r="R521446" i="1"/>
  <c r="R521447" i="1"/>
  <c r="R521448" i="1"/>
  <c r="R521449" i="1"/>
  <c r="R521450" i="1"/>
  <c r="R521451" i="1"/>
  <c r="R521452" i="1"/>
  <c r="R521453" i="1"/>
  <c r="R521454" i="1"/>
  <c r="R521455" i="1"/>
  <c r="R521456" i="1"/>
  <c r="R521457" i="1"/>
  <c r="R521458" i="1"/>
  <c r="R521459" i="1"/>
  <c r="R521460" i="1"/>
  <c r="R521461" i="1"/>
  <c r="R521462" i="1"/>
  <c r="R521463" i="1"/>
  <c r="R521464" i="1"/>
  <c r="R521465" i="1"/>
  <c r="R521466" i="1"/>
  <c r="R521467" i="1"/>
  <c r="R521468" i="1"/>
  <c r="R521469" i="1"/>
  <c r="R521470" i="1"/>
  <c r="R521471" i="1"/>
  <c r="R521472" i="1"/>
  <c r="R521473" i="1"/>
  <c r="R521474" i="1"/>
  <c r="R521475" i="1"/>
  <c r="R521476" i="1"/>
  <c r="R521477" i="1"/>
  <c r="R521478" i="1"/>
  <c r="R521479" i="1"/>
  <c r="R521480" i="1"/>
  <c r="R521481" i="1"/>
  <c r="R521482" i="1"/>
  <c r="R521483" i="1"/>
  <c r="R521484" i="1"/>
  <c r="R521485" i="1"/>
  <c r="R521486" i="1"/>
  <c r="R521487" i="1"/>
  <c r="R521488" i="1"/>
  <c r="R521489" i="1"/>
  <c r="R521490" i="1"/>
  <c r="R521491" i="1"/>
  <c r="R521492" i="1"/>
  <c r="R521493" i="1"/>
  <c r="R521494" i="1"/>
  <c r="R521495" i="1"/>
  <c r="R521496" i="1"/>
  <c r="R521497" i="1"/>
  <c r="R521498" i="1"/>
  <c r="R521499" i="1"/>
  <c r="R521500" i="1"/>
  <c r="R521501" i="1"/>
  <c r="R521502" i="1"/>
  <c r="R521503" i="1"/>
  <c r="R521504" i="1"/>
  <c r="R521505" i="1"/>
  <c r="R521506" i="1"/>
  <c r="R521507" i="1"/>
  <c r="R521508" i="1"/>
  <c r="R521509" i="1"/>
  <c r="R521510" i="1"/>
  <c r="R521511" i="1"/>
  <c r="R521512" i="1"/>
  <c r="R521513" i="1"/>
  <c r="R521514" i="1"/>
  <c r="R521515" i="1"/>
  <c r="R521516" i="1"/>
  <c r="R521517" i="1"/>
  <c r="R521518" i="1"/>
  <c r="R521519" i="1"/>
  <c r="R521520" i="1"/>
  <c r="R521521" i="1"/>
  <c r="R521522" i="1"/>
  <c r="R521523" i="1"/>
  <c r="R521524" i="1"/>
  <c r="R521525" i="1"/>
  <c r="R521526" i="1"/>
  <c r="R521527" i="1"/>
  <c r="R521528" i="1"/>
  <c r="R521529" i="1"/>
  <c r="R521530" i="1"/>
  <c r="R521531" i="1"/>
  <c r="R521532" i="1"/>
  <c r="R521533" i="1"/>
  <c r="R521534" i="1"/>
  <c r="R521535" i="1"/>
  <c r="R521536" i="1"/>
  <c r="R521537" i="1"/>
  <c r="R521538" i="1"/>
  <c r="R521539" i="1"/>
  <c r="R521540" i="1"/>
  <c r="R521541" i="1"/>
  <c r="R521542" i="1"/>
  <c r="R521543" i="1"/>
  <c r="R521544" i="1"/>
  <c r="R521545" i="1"/>
  <c r="R521546" i="1"/>
  <c r="R521547" i="1"/>
  <c r="R521548" i="1"/>
  <c r="R521549" i="1"/>
  <c r="R521550" i="1"/>
  <c r="R521551" i="1"/>
  <c r="R521552" i="1"/>
  <c r="R521553" i="1"/>
  <c r="R521554" i="1"/>
  <c r="R521555" i="1"/>
  <c r="R521556" i="1"/>
  <c r="R521557" i="1"/>
  <c r="R521558" i="1"/>
  <c r="R521559" i="1"/>
  <c r="R521560" i="1"/>
  <c r="R521561" i="1"/>
  <c r="R521562" i="1"/>
  <c r="R521563" i="1"/>
  <c r="R521564" i="1"/>
  <c r="R521565" i="1"/>
  <c r="R521566" i="1"/>
  <c r="R521567" i="1"/>
  <c r="R521568" i="1"/>
  <c r="R521569" i="1"/>
  <c r="R521570" i="1"/>
  <c r="R521571" i="1"/>
  <c r="R521572" i="1"/>
  <c r="R521573" i="1"/>
  <c r="R521574" i="1"/>
  <c r="R521575" i="1"/>
  <c r="R521576" i="1"/>
  <c r="R521577" i="1"/>
  <c r="R521578" i="1"/>
  <c r="R521579" i="1"/>
  <c r="R521580" i="1"/>
  <c r="R521581" i="1"/>
  <c r="R521582" i="1"/>
  <c r="R521583" i="1"/>
  <c r="R521584" i="1"/>
  <c r="R521585" i="1"/>
  <c r="R521586" i="1"/>
  <c r="R521587" i="1"/>
  <c r="R521588" i="1"/>
  <c r="R521589" i="1"/>
  <c r="R521590" i="1"/>
  <c r="R521591" i="1"/>
  <c r="R521592" i="1"/>
  <c r="R521593" i="1"/>
  <c r="R521594" i="1"/>
  <c r="R521595" i="1"/>
  <c r="R521596" i="1"/>
  <c r="R521597" i="1"/>
  <c r="R521598" i="1"/>
  <c r="R521599" i="1"/>
  <c r="R521600" i="1"/>
  <c r="R521601" i="1"/>
  <c r="R521602" i="1"/>
  <c r="R521603" i="1"/>
  <c r="R521604" i="1"/>
  <c r="R521605" i="1"/>
  <c r="R521606" i="1"/>
  <c r="R521607" i="1"/>
  <c r="R521608" i="1"/>
  <c r="R521609" i="1"/>
  <c r="R521610" i="1"/>
  <c r="R521611" i="1"/>
  <c r="R521612" i="1"/>
  <c r="R521613" i="1"/>
  <c r="R521614" i="1"/>
  <c r="R521615" i="1"/>
  <c r="R521616" i="1"/>
  <c r="R521617" i="1"/>
  <c r="R521618" i="1"/>
  <c r="R521619" i="1"/>
  <c r="R521620" i="1"/>
  <c r="R521621" i="1"/>
  <c r="R521622" i="1"/>
  <c r="R521623" i="1"/>
  <c r="R521624" i="1"/>
  <c r="R521625" i="1"/>
  <c r="R521626" i="1"/>
  <c r="R521627" i="1"/>
  <c r="R521628" i="1"/>
  <c r="R521629" i="1"/>
  <c r="R521630" i="1"/>
  <c r="R521631" i="1"/>
  <c r="R521632" i="1"/>
  <c r="R521633" i="1"/>
  <c r="R521634" i="1"/>
  <c r="R521635" i="1"/>
  <c r="R521636" i="1"/>
  <c r="R521637" i="1"/>
  <c r="R521638" i="1"/>
  <c r="R521639" i="1"/>
  <c r="R521640" i="1"/>
  <c r="R521641" i="1"/>
  <c r="R521642" i="1"/>
  <c r="R521643" i="1"/>
  <c r="R521644" i="1"/>
  <c r="R521645" i="1"/>
  <c r="R521646" i="1"/>
  <c r="R521647" i="1"/>
  <c r="R521648" i="1"/>
  <c r="R521649" i="1"/>
  <c r="R521650" i="1"/>
  <c r="R521651" i="1"/>
  <c r="R521652" i="1"/>
  <c r="R521653" i="1"/>
  <c r="R521654" i="1"/>
  <c r="R521655" i="1"/>
  <c r="R521656" i="1"/>
  <c r="R521657" i="1"/>
  <c r="R521658" i="1"/>
  <c r="R521659" i="1"/>
  <c r="R521660" i="1"/>
  <c r="R521661" i="1"/>
  <c r="R521662" i="1"/>
  <c r="R521663" i="1"/>
  <c r="R521664" i="1"/>
  <c r="R521665" i="1"/>
  <c r="R521666" i="1"/>
  <c r="R521667" i="1"/>
  <c r="R521668" i="1"/>
  <c r="R521669" i="1"/>
  <c r="R521670" i="1"/>
  <c r="R521671" i="1"/>
  <c r="R521672" i="1"/>
  <c r="R521673" i="1"/>
  <c r="R521674" i="1"/>
  <c r="R521675" i="1"/>
  <c r="R521676" i="1"/>
  <c r="R521677" i="1"/>
  <c r="R521678" i="1"/>
  <c r="R521679" i="1"/>
  <c r="R521680" i="1"/>
  <c r="R521681" i="1"/>
  <c r="R521682" i="1"/>
  <c r="R521683" i="1"/>
  <c r="R521684" i="1"/>
  <c r="R521685" i="1"/>
  <c r="R521686" i="1"/>
  <c r="R521687" i="1"/>
  <c r="R521688" i="1"/>
  <c r="R521689" i="1"/>
  <c r="R521690" i="1"/>
  <c r="R521691" i="1"/>
  <c r="R521692" i="1"/>
  <c r="R521693" i="1"/>
  <c r="R521694" i="1"/>
  <c r="R521695" i="1"/>
  <c r="R521696" i="1"/>
  <c r="R521697" i="1"/>
  <c r="R521698" i="1"/>
  <c r="R521699" i="1"/>
  <c r="R521700" i="1"/>
  <c r="R521701" i="1"/>
  <c r="R521702" i="1"/>
  <c r="R521703" i="1"/>
  <c r="R521704" i="1"/>
  <c r="R521705" i="1"/>
  <c r="R521706" i="1"/>
  <c r="R521707" i="1"/>
  <c r="R521708" i="1"/>
  <c r="R521709" i="1"/>
  <c r="R521710" i="1"/>
  <c r="R521711" i="1"/>
  <c r="R521712" i="1"/>
  <c r="R521713" i="1"/>
  <c r="R521714" i="1"/>
  <c r="R521715" i="1"/>
  <c r="R521716" i="1"/>
  <c r="R521717" i="1"/>
  <c r="R521718" i="1"/>
  <c r="R521719" i="1"/>
  <c r="R521720" i="1"/>
  <c r="R521721" i="1"/>
  <c r="R521722" i="1"/>
  <c r="R521723" i="1"/>
  <c r="R521724" i="1"/>
  <c r="R521725" i="1"/>
  <c r="R521726" i="1"/>
  <c r="R521727" i="1"/>
  <c r="R521728" i="1"/>
  <c r="R521729" i="1"/>
  <c r="R521730" i="1"/>
  <c r="R521731" i="1"/>
  <c r="R521732" i="1"/>
  <c r="R521733" i="1"/>
  <c r="R521734" i="1"/>
  <c r="R521735" i="1"/>
  <c r="R521736" i="1"/>
  <c r="R521737" i="1"/>
  <c r="R521738" i="1"/>
  <c r="R521739" i="1"/>
  <c r="R521740" i="1"/>
  <c r="R521741" i="1"/>
  <c r="R521742" i="1"/>
  <c r="R521743" i="1"/>
  <c r="R521744" i="1"/>
  <c r="R521745" i="1"/>
  <c r="R521746" i="1"/>
  <c r="R521747" i="1"/>
  <c r="R521748" i="1"/>
  <c r="R521749" i="1"/>
  <c r="R521750" i="1"/>
  <c r="R521751" i="1"/>
  <c r="R521752" i="1"/>
  <c r="R521753" i="1"/>
  <c r="R521754" i="1"/>
  <c r="R521755" i="1"/>
  <c r="R521756" i="1"/>
  <c r="R521757" i="1"/>
  <c r="R521758" i="1"/>
  <c r="R521759" i="1"/>
  <c r="R521760" i="1"/>
  <c r="R521761" i="1"/>
  <c r="R521762" i="1"/>
  <c r="R521763" i="1"/>
  <c r="R521764" i="1"/>
  <c r="R521765" i="1"/>
  <c r="R521766" i="1"/>
  <c r="R521767" i="1"/>
  <c r="R521768" i="1"/>
  <c r="R521769" i="1"/>
  <c r="R521770" i="1"/>
  <c r="R521771" i="1"/>
  <c r="R521772" i="1"/>
  <c r="R521773" i="1"/>
  <c r="R521774" i="1"/>
  <c r="R521775" i="1"/>
  <c r="R521776" i="1"/>
  <c r="R521777" i="1"/>
  <c r="R521778" i="1"/>
  <c r="R521779" i="1"/>
  <c r="R521780" i="1"/>
  <c r="R521781" i="1"/>
  <c r="R521782" i="1"/>
  <c r="R521783" i="1"/>
  <c r="R521784" i="1"/>
  <c r="R521785" i="1"/>
  <c r="R521786" i="1"/>
  <c r="R521787" i="1"/>
  <c r="R521788" i="1"/>
  <c r="R521789" i="1"/>
  <c r="R521790" i="1"/>
  <c r="R521791" i="1"/>
  <c r="R521792" i="1"/>
  <c r="R521793" i="1"/>
  <c r="R521794" i="1"/>
  <c r="R521795" i="1"/>
  <c r="R521796" i="1"/>
  <c r="R521797" i="1"/>
  <c r="R521798" i="1"/>
  <c r="R521799" i="1"/>
  <c r="R521800" i="1"/>
  <c r="R521801" i="1"/>
  <c r="R521802" i="1"/>
  <c r="R521803" i="1"/>
  <c r="R521804" i="1"/>
  <c r="R521805" i="1"/>
  <c r="R521806" i="1"/>
  <c r="R521807" i="1"/>
  <c r="R521808" i="1"/>
  <c r="R521809" i="1"/>
  <c r="R521810" i="1"/>
  <c r="R521811" i="1"/>
  <c r="R521812" i="1"/>
  <c r="R521813" i="1"/>
  <c r="R521814" i="1"/>
  <c r="R521815" i="1"/>
  <c r="R521816" i="1"/>
  <c r="R521817" i="1"/>
  <c r="R521818" i="1"/>
  <c r="R521819" i="1"/>
  <c r="R521820" i="1"/>
  <c r="R521821" i="1"/>
  <c r="R521822" i="1"/>
  <c r="R521823" i="1"/>
  <c r="R521824" i="1"/>
  <c r="R521825" i="1"/>
  <c r="R521826" i="1"/>
  <c r="R521827" i="1"/>
  <c r="R521828" i="1"/>
  <c r="R521829" i="1"/>
  <c r="R521830" i="1"/>
  <c r="R521831" i="1"/>
  <c r="R521832" i="1"/>
  <c r="R521833" i="1"/>
  <c r="R521834" i="1"/>
  <c r="R521835" i="1"/>
  <c r="R521836" i="1"/>
  <c r="R521837" i="1"/>
  <c r="R521838" i="1"/>
  <c r="R521839" i="1"/>
  <c r="R521840" i="1"/>
  <c r="R521841" i="1"/>
  <c r="R521842" i="1"/>
  <c r="R521843" i="1"/>
  <c r="R521844" i="1"/>
  <c r="R521845" i="1"/>
  <c r="R521846" i="1"/>
  <c r="R521847" i="1"/>
  <c r="R521848" i="1"/>
  <c r="R521849" i="1"/>
  <c r="R521850" i="1"/>
  <c r="R521851" i="1"/>
  <c r="R521852" i="1"/>
  <c r="R521853" i="1"/>
  <c r="R521854" i="1"/>
  <c r="R521855" i="1"/>
  <c r="R521856" i="1"/>
  <c r="R521857" i="1"/>
  <c r="R521858" i="1"/>
  <c r="R521859" i="1"/>
  <c r="R521860" i="1"/>
  <c r="R521861" i="1"/>
  <c r="R521862" i="1"/>
  <c r="R521863" i="1"/>
  <c r="R521864" i="1"/>
  <c r="R521865" i="1"/>
  <c r="R521866" i="1"/>
  <c r="R521867" i="1"/>
  <c r="R521868" i="1"/>
  <c r="R521869" i="1"/>
  <c r="R521870" i="1"/>
  <c r="R521871" i="1"/>
  <c r="R521872" i="1"/>
  <c r="R521873" i="1"/>
  <c r="R521874" i="1"/>
  <c r="R521875" i="1"/>
  <c r="R521876" i="1"/>
  <c r="R521877" i="1"/>
  <c r="R521878" i="1"/>
  <c r="R521879" i="1"/>
  <c r="R521880" i="1"/>
  <c r="R521881" i="1"/>
  <c r="R521882" i="1"/>
  <c r="R521883" i="1"/>
  <c r="R521884" i="1"/>
  <c r="R521885" i="1"/>
  <c r="R521886" i="1"/>
  <c r="R521887" i="1"/>
  <c r="R521888" i="1"/>
  <c r="R521889" i="1"/>
  <c r="R521890" i="1"/>
  <c r="R521891" i="1"/>
  <c r="R521892" i="1"/>
  <c r="R521893" i="1"/>
  <c r="R521894" i="1"/>
  <c r="R521895" i="1"/>
  <c r="R521896" i="1"/>
  <c r="R521897" i="1"/>
  <c r="R521898" i="1"/>
  <c r="R521899" i="1"/>
  <c r="R521900" i="1"/>
  <c r="R521901" i="1"/>
  <c r="R521902" i="1"/>
  <c r="R521903" i="1"/>
  <c r="R521904" i="1"/>
  <c r="R521905" i="1"/>
  <c r="R521906" i="1"/>
  <c r="R521907" i="1"/>
  <c r="R521908" i="1"/>
  <c r="R521909" i="1"/>
  <c r="R521910" i="1"/>
  <c r="R521911" i="1"/>
  <c r="R521912" i="1"/>
  <c r="R521913" i="1"/>
  <c r="R521914" i="1"/>
  <c r="R521915" i="1"/>
  <c r="R521916" i="1"/>
  <c r="R521917" i="1"/>
  <c r="R521918" i="1"/>
  <c r="R521919" i="1"/>
  <c r="R521920" i="1"/>
  <c r="R521921" i="1"/>
  <c r="R521922" i="1"/>
  <c r="R521923" i="1"/>
  <c r="R521924" i="1"/>
  <c r="R521925" i="1"/>
  <c r="R521926" i="1"/>
  <c r="R521927" i="1"/>
  <c r="R521928" i="1"/>
  <c r="R521929" i="1"/>
  <c r="R521930" i="1"/>
  <c r="R521931" i="1"/>
  <c r="R521932" i="1"/>
  <c r="R521933" i="1"/>
  <c r="R521934" i="1"/>
  <c r="R521935" i="1"/>
  <c r="R521936" i="1"/>
  <c r="R521937" i="1"/>
  <c r="R521938" i="1"/>
  <c r="R521939" i="1"/>
  <c r="R521940" i="1"/>
  <c r="R521941" i="1"/>
  <c r="R521942" i="1"/>
  <c r="R521943" i="1"/>
  <c r="R521944" i="1"/>
  <c r="R521945" i="1"/>
  <c r="R521946" i="1"/>
  <c r="R521947" i="1"/>
  <c r="R521948" i="1"/>
  <c r="R521949" i="1"/>
  <c r="R521950" i="1"/>
  <c r="R521951" i="1"/>
  <c r="R521952" i="1"/>
  <c r="R521953" i="1"/>
  <c r="R521954" i="1"/>
  <c r="R521955" i="1"/>
  <c r="R521956" i="1"/>
  <c r="R521957" i="1"/>
  <c r="R521958" i="1"/>
  <c r="R521959" i="1"/>
  <c r="R521960" i="1"/>
  <c r="R521961" i="1"/>
  <c r="R521962" i="1"/>
  <c r="R521963" i="1"/>
  <c r="R521964" i="1"/>
  <c r="R521965" i="1"/>
  <c r="R521966" i="1"/>
  <c r="R521967" i="1"/>
  <c r="R521968" i="1"/>
  <c r="R521969" i="1"/>
  <c r="R521970" i="1"/>
  <c r="R521971" i="1"/>
  <c r="R521972" i="1"/>
  <c r="R521973" i="1"/>
  <c r="R521974" i="1"/>
  <c r="R521975" i="1"/>
  <c r="R521976" i="1"/>
  <c r="R521977" i="1"/>
  <c r="R521978" i="1"/>
  <c r="R521979" i="1"/>
  <c r="R521980" i="1"/>
  <c r="R521981" i="1"/>
  <c r="R521982" i="1"/>
  <c r="R521983" i="1"/>
  <c r="R521984" i="1"/>
  <c r="R521985" i="1"/>
  <c r="R521986" i="1"/>
  <c r="R521987" i="1"/>
  <c r="R521988" i="1"/>
  <c r="R521989" i="1"/>
  <c r="R521990" i="1"/>
  <c r="R521991" i="1"/>
  <c r="R521992" i="1"/>
  <c r="R521993" i="1"/>
  <c r="R521994" i="1"/>
  <c r="R521995" i="1"/>
  <c r="R521996" i="1"/>
  <c r="R521997" i="1"/>
  <c r="R521998" i="1"/>
  <c r="R521999" i="1"/>
  <c r="R522000" i="1"/>
  <c r="R522001" i="1"/>
  <c r="R522002" i="1"/>
  <c r="R522003" i="1"/>
  <c r="R522004" i="1"/>
  <c r="R522005" i="1"/>
  <c r="R522006" i="1"/>
  <c r="R522007" i="1"/>
  <c r="R522008" i="1"/>
  <c r="R522009" i="1"/>
  <c r="R522010" i="1"/>
  <c r="R522011" i="1"/>
  <c r="R522012" i="1"/>
  <c r="R522013" i="1"/>
  <c r="R522014" i="1"/>
  <c r="R522015" i="1"/>
  <c r="R522016" i="1"/>
  <c r="R522017" i="1"/>
  <c r="R522018" i="1"/>
  <c r="R522019" i="1"/>
  <c r="R522020" i="1"/>
  <c r="R522021" i="1"/>
  <c r="R522022" i="1"/>
  <c r="R522023" i="1"/>
  <c r="R522024" i="1"/>
  <c r="R522025" i="1"/>
  <c r="R522026" i="1"/>
  <c r="R522027" i="1"/>
  <c r="R522028" i="1"/>
  <c r="R522029" i="1"/>
  <c r="R522030" i="1"/>
  <c r="R522031" i="1"/>
  <c r="R522032" i="1"/>
  <c r="R522033" i="1"/>
  <c r="R522034" i="1"/>
  <c r="R522035" i="1"/>
  <c r="R522036" i="1"/>
  <c r="R522037" i="1"/>
  <c r="R522038" i="1"/>
  <c r="R522039" i="1"/>
  <c r="R522040" i="1"/>
  <c r="R522041" i="1"/>
  <c r="R522042" i="1"/>
  <c r="R522043" i="1"/>
  <c r="R522044" i="1"/>
  <c r="R522045" i="1"/>
  <c r="R522046" i="1"/>
  <c r="R522047" i="1"/>
  <c r="R522048" i="1"/>
  <c r="R522049" i="1"/>
  <c r="R522050" i="1"/>
  <c r="R522051" i="1"/>
  <c r="R522052" i="1"/>
  <c r="R522053" i="1"/>
  <c r="R522054" i="1"/>
  <c r="R522055" i="1"/>
  <c r="R522056" i="1"/>
  <c r="R522057" i="1"/>
  <c r="R522058" i="1"/>
  <c r="R522059" i="1"/>
  <c r="R522060" i="1"/>
  <c r="R522061" i="1"/>
  <c r="R522062" i="1"/>
  <c r="R522063" i="1"/>
  <c r="R522064" i="1"/>
  <c r="R522065" i="1"/>
  <c r="R522066" i="1"/>
  <c r="R522067" i="1"/>
  <c r="R522068" i="1"/>
  <c r="R522069" i="1"/>
  <c r="R522070" i="1"/>
  <c r="R522071" i="1"/>
  <c r="R522072" i="1"/>
  <c r="R522073" i="1"/>
  <c r="R522074" i="1"/>
  <c r="R522075" i="1"/>
  <c r="R522076" i="1"/>
  <c r="R522077" i="1"/>
  <c r="R522078" i="1"/>
  <c r="R522079" i="1"/>
  <c r="R522080" i="1"/>
  <c r="R522081" i="1"/>
  <c r="R522082" i="1"/>
  <c r="R522083" i="1"/>
  <c r="R522084" i="1"/>
  <c r="R522085" i="1"/>
  <c r="R522086" i="1"/>
  <c r="R522087" i="1"/>
  <c r="R522088" i="1"/>
  <c r="R522089" i="1"/>
  <c r="R522090" i="1"/>
  <c r="R522091" i="1"/>
  <c r="R522092" i="1"/>
  <c r="R522093" i="1"/>
  <c r="R522094" i="1"/>
  <c r="R522095" i="1"/>
  <c r="R522096" i="1"/>
  <c r="R522097" i="1"/>
  <c r="R522098" i="1"/>
  <c r="R522099" i="1"/>
  <c r="R522100" i="1"/>
  <c r="R522101" i="1"/>
  <c r="R522102" i="1"/>
  <c r="R522103" i="1"/>
  <c r="R522104" i="1"/>
  <c r="R522105" i="1"/>
  <c r="R522106" i="1"/>
  <c r="R522107" i="1"/>
  <c r="R522108" i="1"/>
  <c r="R522109" i="1"/>
  <c r="R522110" i="1"/>
  <c r="R522111" i="1"/>
  <c r="R522112" i="1"/>
  <c r="R522113" i="1"/>
  <c r="R522114" i="1"/>
  <c r="R522115" i="1"/>
  <c r="R522116" i="1"/>
  <c r="R522117" i="1"/>
  <c r="R522118" i="1"/>
  <c r="R522119" i="1"/>
  <c r="R522120" i="1"/>
  <c r="R522121" i="1"/>
  <c r="R522122" i="1"/>
  <c r="R522123" i="1"/>
  <c r="R522124" i="1"/>
  <c r="R522125" i="1"/>
  <c r="R522126" i="1"/>
  <c r="R522127" i="1"/>
  <c r="R522128" i="1"/>
  <c r="R522129" i="1"/>
  <c r="R522130" i="1"/>
  <c r="R522131" i="1"/>
  <c r="R522132" i="1"/>
  <c r="R522133" i="1"/>
  <c r="R522134" i="1"/>
  <c r="R522135" i="1"/>
  <c r="R522136" i="1"/>
  <c r="R522137" i="1"/>
  <c r="R522138" i="1"/>
  <c r="R522139" i="1"/>
  <c r="R522140" i="1"/>
  <c r="R522141" i="1"/>
  <c r="R522142" i="1"/>
  <c r="R522143" i="1"/>
  <c r="R522144" i="1"/>
  <c r="R522145" i="1"/>
  <c r="R522146" i="1"/>
  <c r="R522147" i="1"/>
  <c r="R522148" i="1"/>
  <c r="R522149" i="1"/>
  <c r="R522150" i="1"/>
  <c r="R522151" i="1"/>
  <c r="R522152" i="1"/>
  <c r="R522153" i="1"/>
  <c r="R522154" i="1"/>
  <c r="R522155" i="1"/>
  <c r="R522156" i="1"/>
  <c r="R522157" i="1"/>
  <c r="R522158" i="1"/>
  <c r="R522159" i="1"/>
  <c r="R522160" i="1"/>
  <c r="R522161" i="1"/>
  <c r="R522162" i="1"/>
  <c r="R522163" i="1"/>
  <c r="R522164" i="1"/>
  <c r="R522165" i="1"/>
  <c r="R522166" i="1"/>
  <c r="R522167" i="1"/>
  <c r="R522168" i="1"/>
  <c r="R522169" i="1"/>
  <c r="R522170" i="1"/>
  <c r="R522171" i="1"/>
  <c r="R522172" i="1"/>
  <c r="R522173" i="1"/>
  <c r="R522174" i="1"/>
  <c r="R522175" i="1"/>
  <c r="R522176" i="1"/>
  <c r="R522177" i="1"/>
  <c r="R522178" i="1"/>
  <c r="R522179" i="1"/>
  <c r="R522180" i="1"/>
  <c r="R522181" i="1"/>
  <c r="R522182" i="1"/>
  <c r="R522183" i="1"/>
  <c r="R522184" i="1"/>
  <c r="R522185" i="1"/>
  <c r="R522186" i="1"/>
  <c r="R522187" i="1"/>
  <c r="R522188" i="1"/>
  <c r="R522189" i="1"/>
  <c r="R522190" i="1"/>
  <c r="R522191" i="1"/>
  <c r="R522192" i="1"/>
  <c r="R522193" i="1"/>
  <c r="R522194" i="1"/>
  <c r="R522195" i="1"/>
  <c r="R522196" i="1"/>
  <c r="R522197" i="1"/>
  <c r="R522198" i="1"/>
  <c r="R522199" i="1"/>
  <c r="R522200" i="1"/>
  <c r="R522201" i="1"/>
  <c r="R522202" i="1"/>
  <c r="R522203" i="1"/>
  <c r="R522204" i="1"/>
  <c r="R522205" i="1"/>
  <c r="R522206" i="1"/>
  <c r="R522207" i="1"/>
  <c r="R522208" i="1"/>
  <c r="R522209" i="1"/>
  <c r="R522210" i="1"/>
  <c r="R522211" i="1"/>
  <c r="R522212" i="1"/>
  <c r="R522213" i="1"/>
  <c r="R522214" i="1"/>
  <c r="R522215" i="1"/>
  <c r="R522216" i="1"/>
  <c r="R522217" i="1"/>
  <c r="R522218" i="1"/>
  <c r="R522219" i="1"/>
  <c r="R522220" i="1"/>
  <c r="R522221" i="1"/>
  <c r="R522222" i="1"/>
  <c r="R522223" i="1"/>
  <c r="R522224" i="1"/>
  <c r="R522225" i="1"/>
  <c r="R522226" i="1"/>
  <c r="R522227" i="1"/>
  <c r="R522228" i="1"/>
  <c r="R522229" i="1"/>
  <c r="R522230" i="1"/>
  <c r="R522231" i="1"/>
  <c r="R522232" i="1"/>
  <c r="R522233" i="1"/>
  <c r="R522234" i="1"/>
  <c r="R522235" i="1"/>
  <c r="R522236" i="1"/>
  <c r="R522237" i="1"/>
  <c r="R522238" i="1"/>
  <c r="R522239" i="1"/>
  <c r="R522240" i="1"/>
  <c r="R522241" i="1"/>
  <c r="R522242" i="1"/>
  <c r="R522243" i="1"/>
  <c r="R522244" i="1"/>
  <c r="R522245" i="1"/>
  <c r="R522246" i="1"/>
  <c r="R522247" i="1"/>
  <c r="R522248" i="1"/>
  <c r="R522249" i="1"/>
  <c r="R522250" i="1"/>
  <c r="R522251" i="1"/>
  <c r="R522252" i="1"/>
  <c r="R522253" i="1"/>
  <c r="R522254" i="1"/>
  <c r="R522255" i="1"/>
  <c r="R522256" i="1"/>
  <c r="R522257" i="1"/>
  <c r="R522258" i="1"/>
  <c r="R522259" i="1"/>
  <c r="R522260" i="1"/>
  <c r="R522261" i="1"/>
  <c r="R522262" i="1"/>
  <c r="R522263" i="1"/>
  <c r="R522264" i="1"/>
  <c r="R522265" i="1"/>
  <c r="R522266" i="1"/>
  <c r="R522267" i="1"/>
  <c r="R522268" i="1"/>
  <c r="R522269" i="1"/>
  <c r="R522270" i="1"/>
  <c r="R522271" i="1"/>
  <c r="R522272" i="1"/>
  <c r="R522273" i="1"/>
  <c r="R522274" i="1"/>
  <c r="R522275" i="1"/>
  <c r="R522276" i="1"/>
  <c r="R522277" i="1"/>
  <c r="R522278" i="1"/>
  <c r="R522279" i="1"/>
  <c r="R522280" i="1"/>
  <c r="R522281" i="1"/>
  <c r="R522282" i="1"/>
  <c r="R522283" i="1"/>
  <c r="R522284" i="1"/>
  <c r="R522285" i="1"/>
  <c r="R522286" i="1"/>
  <c r="R522287" i="1"/>
  <c r="R522288" i="1"/>
  <c r="R522289" i="1"/>
  <c r="R522290" i="1"/>
  <c r="R522291" i="1"/>
  <c r="R522292" i="1"/>
  <c r="R522293" i="1"/>
  <c r="R522294" i="1"/>
  <c r="R522295" i="1"/>
  <c r="R522296" i="1"/>
  <c r="R522297" i="1"/>
  <c r="R522298" i="1"/>
  <c r="R522299" i="1"/>
  <c r="R522300" i="1"/>
  <c r="R522301" i="1"/>
  <c r="R522302" i="1"/>
  <c r="R522303" i="1"/>
  <c r="R522304" i="1"/>
  <c r="R522305" i="1"/>
  <c r="R522306" i="1"/>
  <c r="R522307" i="1"/>
  <c r="R522308" i="1"/>
  <c r="R522309" i="1"/>
  <c r="R522310" i="1"/>
  <c r="R522311" i="1"/>
  <c r="R522312" i="1"/>
  <c r="R522313" i="1"/>
  <c r="R522314" i="1"/>
  <c r="R522315" i="1"/>
  <c r="R522316" i="1"/>
  <c r="R522317" i="1"/>
  <c r="R522318" i="1"/>
  <c r="R522319" i="1"/>
  <c r="R522320" i="1"/>
  <c r="R522321" i="1"/>
  <c r="R522322" i="1"/>
  <c r="R522323" i="1"/>
  <c r="R522324" i="1"/>
  <c r="R522325" i="1"/>
  <c r="R522326" i="1"/>
  <c r="R522327" i="1"/>
  <c r="R522328" i="1"/>
  <c r="R522329" i="1"/>
  <c r="R522330" i="1"/>
  <c r="R522331" i="1"/>
  <c r="R522332" i="1"/>
  <c r="R522333" i="1"/>
  <c r="R522334" i="1"/>
  <c r="R522335" i="1"/>
  <c r="R522336" i="1"/>
  <c r="R522337" i="1"/>
  <c r="R522338" i="1"/>
  <c r="R522339" i="1"/>
  <c r="R522340" i="1"/>
  <c r="R522341" i="1"/>
  <c r="R522342" i="1"/>
  <c r="R522343" i="1"/>
  <c r="R522344" i="1"/>
  <c r="R522345" i="1"/>
  <c r="R522346" i="1"/>
  <c r="R522347" i="1"/>
  <c r="R522348" i="1"/>
  <c r="R522349" i="1"/>
  <c r="R522350" i="1"/>
  <c r="R522351" i="1"/>
  <c r="R522352" i="1"/>
  <c r="R522353" i="1"/>
  <c r="R522354" i="1"/>
  <c r="R522355" i="1"/>
  <c r="R522356" i="1"/>
  <c r="R522357" i="1"/>
  <c r="R522358" i="1"/>
  <c r="R522359" i="1"/>
  <c r="R522360" i="1"/>
  <c r="R522361" i="1"/>
  <c r="R522362" i="1"/>
  <c r="R522363" i="1"/>
  <c r="R522364" i="1"/>
  <c r="R522365" i="1"/>
  <c r="R522366" i="1"/>
  <c r="R522367" i="1"/>
  <c r="R522368" i="1"/>
  <c r="R522369" i="1"/>
  <c r="R522370" i="1"/>
  <c r="R522371" i="1"/>
  <c r="R522372" i="1"/>
  <c r="R522373" i="1"/>
  <c r="R522374" i="1"/>
  <c r="R522375" i="1"/>
  <c r="R522376" i="1"/>
  <c r="R522377" i="1"/>
  <c r="R522378" i="1"/>
  <c r="R522379" i="1"/>
  <c r="R522380" i="1"/>
  <c r="R522381" i="1"/>
  <c r="R522382" i="1"/>
  <c r="R522383" i="1"/>
  <c r="R522384" i="1"/>
  <c r="R522385" i="1"/>
  <c r="R522386" i="1"/>
  <c r="R522387" i="1"/>
  <c r="R522388" i="1"/>
  <c r="R522389" i="1"/>
  <c r="R522390" i="1"/>
  <c r="R522391" i="1"/>
  <c r="R522392" i="1"/>
  <c r="R522393" i="1"/>
  <c r="R522394" i="1"/>
  <c r="R522395" i="1"/>
  <c r="R522396" i="1"/>
  <c r="R522397" i="1"/>
  <c r="R522398" i="1"/>
  <c r="R522399" i="1"/>
  <c r="R522400" i="1"/>
  <c r="R522401" i="1"/>
  <c r="R522402" i="1"/>
  <c r="R522403" i="1"/>
  <c r="R522404" i="1"/>
  <c r="R522405" i="1"/>
  <c r="R522406" i="1"/>
  <c r="R522407" i="1"/>
  <c r="R522408" i="1"/>
  <c r="R522409" i="1"/>
  <c r="R522410" i="1"/>
  <c r="R522411" i="1"/>
  <c r="R522412" i="1"/>
  <c r="R522413" i="1"/>
  <c r="R522414" i="1"/>
  <c r="R522415" i="1"/>
  <c r="R522416" i="1"/>
  <c r="R522417" i="1"/>
  <c r="R522418" i="1"/>
  <c r="R522419" i="1"/>
  <c r="R522420" i="1"/>
  <c r="R522421" i="1"/>
  <c r="R522422" i="1"/>
  <c r="R522423" i="1"/>
  <c r="R522424" i="1"/>
  <c r="R522425" i="1"/>
  <c r="R522426" i="1"/>
  <c r="R522427" i="1"/>
  <c r="R522428" i="1"/>
  <c r="R522429" i="1"/>
  <c r="R522430" i="1"/>
  <c r="R522431" i="1"/>
  <c r="R522432" i="1"/>
  <c r="R522433" i="1"/>
  <c r="R522434" i="1"/>
  <c r="R522435" i="1"/>
  <c r="R522436" i="1"/>
  <c r="R522437" i="1"/>
  <c r="R522438" i="1"/>
  <c r="R522439" i="1"/>
  <c r="R522440" i="1"/>
  <c r="R522441" i="1"/>
  <c r="R522442" i="1"/>
  <c r="R522443" i="1"/>
  <c r="R522444" i="1"/>
  <c r="R522445" i="1"/>
  <c r="R522446" i="1"/>
  <c r="R522447" i="1"/>
  <c r="R522448" i="1"/>
  <c r="R522449" i="1"/>
  <c r="R522450" i="1"/>
  <c r="R522451" i="1"/>
  <c r="R522452" i="1"/>
  <c r="R522453" i="1"/>
  <c r="R522454" i="1"/>
  <c r="R522455" i="1"/>
  <c r="R522456" i="1"/>
  <c r="R522457" i="1"/>
  <c r="R522458" i="1"/>
  <c r="R522459" i="1"/>
  <c r="R522460" i="1"/>
  <c r="R522461" i="1"/>
  <c r="R522462" i="1"/>
  <c r="R522463" i="1"/>
  <c r="R522464" i="1"/>
  <c r="R522465" i="1"/>
  <c r="R522466" i="1"/>
  <c r="R522467" i="1"/>
  <c r="R522468" i="1"/>
  <c r="R522469" i="1"/>
  <c r="R522470" i="1"/>
  <c r="R522471" i="1"/>
  <c r="R522472" i="1"/>
  <c r="R522473" i="1"/>
  <c r="R522474" i="1"/>
  <c r="R522475" i="1"/>
  <c r="R522476" i="1"/>
  <c r="R522477" i="1"/>
  <c r="R522478" i="1"/>
  <c r="R522479" i="1"/>
  <c r="R522480" i="1"/>
  <c r="R522481" i="1"/>
  <c r="R522482" i="1"/>
  <c r="R522483" i="1"/>
  <c r="R522484" i="1"/>
  <c r="R522485" i="1"/>
  <c r="R522486" i="1"/>
  <c r="R522487" i="1"/>
  <c r="R522488" i="1"/>
  <c r="R522489" i="1"/>
  <c r="R522490" i="1"/>
  <c r="R522491" i="1"/>
  <c r="R522492" i="1"/>
  <c r="R522493" i="1"/>
  <c r="R522494" i="1"/>
  <c r="R522495" i="1"/>
  <c r="R522496" i="1"/>
  <c r="R522497" i="1"/>
  <c r="R522498" i="1"/>
  <c r="R522499" i="1"/>
  <c r="R522500" i="1"/>
  <c r="R522501" i="1"/>
  <c r="R522502" i="1"/>
  <c r="R522503" i="1"/>
  <c r="R522504" i="1"/>
  <c r="R522505" i="1"/>
  <c r="R522506" i="1"/>
  <c r="R522507" i="1"/>
  <c r="R522508" i="1"/>
  <c r="R522509" i="1"/>
  <c r="R522510" i="1"/>
  <c r="R522511" i="1"/>
  <c r="R522512" i="1"/>
  <c r="R522513" i="1"/>
  <c r="R522514" i="1"/>
  <c r="R522515" i="1"/>
  <c r="R522516" i="1"/>
  <c r="R522517" i="1"/>
  <c r="R522518" i="1"/>
  <c r="R522519" i="1"/>
  <c r="R522520" i="1"/>
  <c r="R522521" i="1"/>
  <c r="R522522" i="1"/>
  <c r="R522523" i="1"/>
  <c r="R522524" i="1"/>
  <c r="R522525" i="1"/>
  <c r="R522526" i="1"/>
  <c r="R522527" i="1"/>
  <c r="R522528" i="1"/>
  <c r="R522529" i="1"/>
  <c r="R522530" i="1"/>
  <c r="R522531" i="1"/>
  <c r="R522532" i="1"/>
  <c r="R522533" i="1"/>
  <c r="R522534" i="1"/>
  <c r="R522535" i="1"/>
  <c r="R522536" i="1"/>
  <c r="R522537" i="1"/>
  <c r="R522538" i="1"/>
  <c r="R522539" i="1"/>
  <c r="R522540" i="1"/>
  <c r="R522541" i="1"/>
  <c r="R522542" i="1"/>
  <c r="R522543" i="1"/>
  <c r="R522544" i="1"/>
  <c r="R522545" i="1"/>
  <c r="R522546" i="1"/>
  <c r="R522547" i="1"/>
  <c r="R522548" i="1"/>
  <c r="R522549" i="1"/>
  <c r="R522550" i="1"/>
  <c r="R522551" i="1"/>
  <c r="R522552" i="1"/>
  <c r="R522553" i="1"/>
  <c r="R522554" i="1"/>
  <c r="R522555" i="1"/>
  <c r="R522556" i="1"/>
  <c r="R522557" i="1"/>
  <c r="R522558" i="1"/>
  <c r="R522559" i="1"/>
  <c r="R522560" i="1"/>
  <c r="R522561" i="1"/>
  <c r="R522562" i="1"/>
  <c r="R522563" i="1"/>
  <c r="R522564" i="1"/>
  <c r="R522565" i="1"/>
  <c r="R522566" i="1"/>
  <c r="R522567" i="1"/>
  <c r="R522568" i="1"/>
  <c r="R522569" i="1"/>
  <c r="R522570" i="1"/>
  <c r="R522571" i="1"/>
  <c r="R522572" i="1"/>
  <c r="R522573" i="1"/>
  <c r="R522574" i="1"/>
  <c r="R522575" i="1"/>
  <c r="R522576" i="1"/>
  <c r="R522577" i="1"/>
  <c r="R522578" i="1"/>
  <c r="R522579" i="1"/>
  <c r="R522580" i="1"/>
  <c r="R522581" i="1"/>
  <c r="R522582" i="1"/>
  <c r="R522583" i="1"/>
  <c r="R522584" i="1"/>
  <c r="R522585" i="1"/>
  <c r="R522586" i="1"/>
  <c r="R522587" i="1"/>
  <c r="R522588" i="1"/>
  <c r="R522589" i="1"/>
  <c r="R522590" i="1"/>
  <c r="R522591" i="1"/>
  <c r="R522592" i="1"/>
  <c r="R522593" i="1"/>
  <c r="R522594" i="1"/>
  <c r="R522595" i="1"/>
  <c r="R522596" i="1"/>
  <c r="R522597" i="1"/>
  <c r="R522598" i="1"/>
  <c r="R522599" i="1"/>
  <c r="R522600" i="1"/>
  <c r="R522601" i="1"/>
  <c r="R522602" i="1"/>
  <c r="R522603" i="1"/>
  <c r="R522604" i="1"/>
  <c r="R522605" i="1"/>
  <c r="R522606" i="1"/>
  <c r="R522607" i="1"/>
  <c r="R522608" i="1"/>
  <c r="R522609" i="1"/>
  <c r="R522610" i="1"/>
  <c r="R522611" i="1"/>
  <c r="R522612" i="1"/>
  <c r="R522613" i="1"/>
  <c r="R522614" i="1"/>
  <c r="R522615" i="1"/>
  <c r="R522616" i="1"/>
  <c r="R522617" i="1"/>
  <c r="R522618" i="1"/>
  <c r="R522619" i="1"/>
  <c r="R522620" i="1"/>
  <c r="R522621" i="1"/>
  <c r="R522622" i="1"/>
  <c r="R522623" i="1"/>
  <c r="R522624" i="1"/>
  <c r="R522625" i="1"/>
  <c r="R522626" i="1"/>
  <c r="R522627" i="1"/>
  <c r="R522628" i="1"/>
  <c r="R522629" i="1"/>
  <c r="R522630" i="1"/>
  <c r="R522631" i="1"/>
  <c r="R522632" i="1"/>
  <c r="R522633" i="1"/>
  <c r="R522634" i="1"/>
  <c r="R522635" i="1"/>
  <c r="R522636" i="1"/>
  <c r="R522637" i="1"/>
  <c r="R522638" i="1"/>
  <c r="R522639" i="1"/>
  <c r="R522640" i="1"/>
  <c r="R522641" i="1"/>
  <c r="R522642" i="1"/>
  <c r="R522643" i="1"/>
  <c r="R522644" i="1"/>
  <c r="R522645" i="1"/>
  <c r="R522646" i="1"/>
  <c r="R522647" i="1"/>
  <c r="R522648" i="1"/>
  <c r="R522649" i="1"/>
  <c r="R522650" i="1"/>
  <c r="R522651" i="1"/>
  <c r="R522652" i="1"/>
  <c r="R522653" i="1"/>
  <c r="R522654" i="1"/>
  <c r="R522655" i="1"/>
  <c r="R522656" i="1"/>
  <c r="R522657" i="1"/>
  <c r="R522658" i="1"/>
  <c r="R522659" i="1"/>
  <c r="R522660" i="1"/>
  <c r="R522661" i="1"/>
  <c r="R522662" i="1"/>
  <c r="R522663" i="1"/>
  <c r="R522664" i="1"/>
  <c r="R522665" i="1"/>
  <c r="R522666" i="1"/>
  <c r="R522667" i="1"/>
  <c r="R522668" i="1"/>
  <c r="R522669" i="1"/>
  <c r="R522670" i="1"/>
  <c r="R522671" i="1"/>
  <c r="R522672" i="1"/>
  <c r="R522673" i="1"/>
  <c r="R522674" i="1"/>
  <c r="R522675" i="1"/>
  <c r="R522676" i="1"/>
  <c r="R522677" i="1"/>
  <c r="R522678" i="1"/>
  <c r="R522679" i="1"/>
  <c r="R522680" i="1"/>
  <c r="R522681" i="1"/>
  <c r="R522682" i="1"/>
  <c r="R522683" i="1"/>
  <c r="R522684" i="1"/>
  <c r="R522685" i="1"/>
  <c r="R522686" i="1"/>
  <c r="R522687" i="1"/>
  <c r="R522688" i="1"/>
  <c r="R522689" i="1"/>
  <c r="R522690" i="1"/>
  <c r="R522691" i="1"/>
  <c r="R522692" i="1"/>
  <c r="R522693" i="1"/>
  <c r="R522694" i="1"/>
  <c r="R522695" i="1"/>
  <c r="R522696" i="1"/>
  <c r="R522697" i="1"/>
  <c r="R522698" i="1"/>
  <c r="R522699" i="1"/>
  <c r="R522700" i="1"/>
  <c r="R522701" i="1"/>
  <c r="R522702" i="1"/>
  <c r="R522703" i="1"/>
  <c r="R522704" i="1"/>
  <c r="R522705" i="1"/>
  <c r="R522706" i="1"/>
  <c r="R522707" i="1"/>
  <c r="R522708" i="1"/>
  <c r="R522709" i="1"/>
  <c r="R522710" i="1"/>
  <c r="R522711" i="1"/>
  <c r="R522712" i="1"/>
  <c r="R522713" i="1"/>
  <c r="R522714" i="1"/>
  <c r="R522715" i="1"/>
  <c r="R522716" i="1"/>
  <c r="R522717" i="1"/>
  <c r="R522718" i="1"/>
  <c r="R522719" i="1"/>
  <c r="R522720" i="1"/>
  <c r="R522721" i="1"/>
  <c r="R522722" i="1"/>
  <c r="R522723" i="1"/>
  <c r="R522724" i="1"/>
  <c r="R522725" i="1"/>
  <c r="R522726" i="1"/>
  <c r="R522727" i="1"/>
  <c r="R522728" i="1"/>
  <c r="R522729" i="1"/>
  <c r="R522730" i="1"/>
  <c r="R522731" i="1"/>
  <c r="R522732" i="1"/>
  <c r="R522733" i="1"/>
  <c r="R522734" i="1"/>
  <c r="R522735" i="1"/>
  <c r="R522736" i="1"/>
  <c r="R522737" i="1"/>
  <c r="R522738" i="1"/>
  <c r="R522739" i="1"/>
  <c r="R522740" i="1"/>
  <c r="R522741" i="1"/>
  <c r="R522742" i="1"/>
  <c r="R522743" i="1"/>
  <c r="R522744" i="1"/>
  <c r="R522745" i="1"/>
  <c r="R522746" i="1"/>
  <c r="R522747" i="1"/>
  <c r="R522748" i="1"/>
  <c r="R522749" i="1"/>
  <c r="R522750" i="1"/>
  <c r="R522751" i="1"/>
  <c r="R522752" i="1"/>
  <c r="R522753" i="1"/>
  <c r="R522754" i="1"/>
  <c r="R522755" i="1"/>
  <c r="R522756" i="1"/>
  <c r="R522757" i="1"/>
  <c r="R522758" i="1"/>
  <c r="R522759" i="1"/>
  <c r="R522760" i="1"/>
  <c r="R522761" i="1"/>
  <c r="R522762" i="1"/>
  <c r="R522763" i="1"/>
  <c r="R522764" i="1"/>
  <c r="R522765" i="1"/>
  <c r="R522766" i="1"/>
  <c r="R522767" i="1"/>
  <c r="R522768" i="1"/>
  <c r="R522769" i="1"/>
  <c r="R522770" i="1"/>
  <c r="R522771" i="1"/>
  <c r="R522772" i="1"/>
  <c r="R522773" i="1"/>
  <c r="R522774" i="1"/>
  <c r="R522775" i="1"/>
  <c r="R522776" i="1"/>
  <c r="R522777" i="1"/>
  <c r="R522778" i="1"/>
  <c r="R522779" i="1"/>
  <c r="R522780" i="1"/>
  <c r="R522781" i="1"/>
  <c r="R522782" i="1"/>
  <c r="R522783" i="1"/>
  <c r="R522784" i="1"/>
  <c r="R522785" i="1"/>
  <c r="R522786" i="1"/>
  <c r="R522787" i="1"/>
  <c r="R522788" i="1"/>
  <c r="R522789" i="1"/>
  <c r="R522790" i="1"/>
  <c r="R522791" i="1"/>
  <c r="R522792" i="1"/>
  <c r="R522793" i="1"/>
  <c r="R522794" i="1"/>
  <c r="R522795" i="1"/>
  <c r="R522796" i="1"/>
  <c r="R522797" i="1"/>
  <c r="R522798" i="1"/>
  <c r="R522799" i="1"/>
  <c r="R522800" i="1"/>
  <c r="R522801" i="1"/>
  <c r="R522802" i="1"/>
  <c r="R522803" i="1"/>
  <c r="R522804" i="1"/>
  <c r="R522805" i="1"/>
  <c r="R522806" i="1"/>
  <c r="R522807" i="1"/>
  <c r="R522808" i="1"/>
  <c r="R522809" i="1"/>
  <c r="R522810" i="1"/>
  <c r="R522811" i="1"/>
  <c r="R522812" i="1"/>
  <c r="R522813" i="1"/>
  <c r="R522814" i="1"/>
  <c r="R522815" i="1"/>
  <c r="R522816" i="1"/>
  <c r="R522817" i="1"/>
  <c r="R522818" i="1"/>
  <c r="R522819" i="1"/>
  <c r="R522820" i="1"/>
  <c r="R522821" i="1"/>
  <c r="R522822" i="1"/>
  <c r="R522823" i="1"/>
  <c r="R522824" i="1"/>
  <c r="R522825" i="1"/>
  <c r="R522826" i="1"/>
  <c r="R522827" i="1"/>
  <c r="R522828" i="1"/>
  <c r="R522829" i="1"/>
  <c r="R522830" i="1"/>
  <c r="R522831" i="1"/>
  <c r="R522832" i="1"/>
  <c r="R522833" i="1"/>
  <c r="R522834" i="1"/>
  <c r="R522835" i="1"/>
  <c r="R522836" i="1"/>
  <c r="R522837" i="1"/>
  <c r="R522838" i="1"/>
  <c r="R522839" i="1"/>
  <c r="R522840" i="1"/>
  <c r="R522841" i="1"/>
  <c r="R522842" i="1"/>
  <c r="R522843" i="1"/>
  <c r="R522844" i="1"/>
  <c r="R522845" i="1"/>
  <c r="R522846" i="1"/>
  <c r="R522847" i="1"/>
  <c r="R522848" i="1"/>
  <c r="R522849" i="1"/>
  <c r="R522850" i="1"/>
  <c r="R522851" i="1"/>
  <c r="R522852" i="1"/>
  <c r="R522853" i="1"/>
  <c r="R522854" i="1"/>
  <c r="R522855" i="1"/>
  <c r="R522856" i="1"/>
  <c r="R522857" i="1"/>
  <c r="R522858" i="1"/>
  <c r="R522859" i="1"/>
  <c r="R522860" i="1"/>
  <c r="R522861" i="1"/>
  <c r="R522862" i="1"/>
  <c r="R522863" i="1"/>
  <c r="R522864" i="1"/>
  <c r="R522865" i="1"/>
  <c r="R522866" i="1"/>
  <c r="R522867" i="1"/>
  <c r="R522868" i="1"/>
  <c r="R522869" i="1"/>
  <c r="R522870" i="1"/>
  <c r="R522871" i="1"/>
  <c r="R522872" i="1"/>
  <c r="R522873" i="1"/>
  <c r="R522874" i="1"/>
  <c r="R522875" i="1"/>
  <c r="R522876" i="1"/>
  <c r="R522877" i="1"/>
  <c r="R522878" i="1"/>
  <c r="R522879" i="1"/>
  <c r="R522880" i="1"/>
  <c r="R522881" i="1"/>
  <c r="R522882" i="1"/>
  <c r="R522883" i="1"/>
  <c r="R522884" i="1"/>
  <c r="R522885" i="1"/>
  <c r="R522886" i="1"/>
  <c r="R522887" i="1"/>
  <c r="R522888" i="1"/>
  <c r="R522889" i="1"/>
  <c r="R522890" i="1"/>
  <c r="R522891" i="1"/>
  <c r="R522892" i="1"/>
  <c r="R522893" i="1"/>
  <c r="R522894" i="1"/>
  <c r="R522895" i="1"/>
  <c r="R522896" i="1"/>
  <c r="R522897" i="1"/>
  <c r="R522898" i="1"/>
  <c r="R522899" i="1"/>
  <c r="R522900" i="1"/>
  <c r="R522901" i="1"/>
  <c r="R522902" i="1"/>
  <c r="R522903" i="1"/>
  <c r="R522904" i="1"/>
  <c r="R522905" i="1"/>
  <c r="R522906" i="1"/>
  <c r="R522907" i="1"/>
  <c r="R522908" i="1"/>
  <c r="R522909" i="1"/>
  <c r="R522910" i="1"/>
  <c r="R522911" i="1"/>
  <c r="R522912" i="1"/>
  <c r="R522913" i="1"/>
  <c r="R522914" i="1"/>
  <c r="R522915" i="1"/>
  <c r="R522916" i="1"/>
  <c r="R522917" i="1"/>
  <c r="R522918" i="1"/>
  <c r="R522919" i="1"/>
  <c r="R522920" i="1"/>
  <c r="R522921" i="1"/>
  <c r="R522922" i="1"/>
  <c r="R522923" i="1"/>
  <c r="R522924" i="1"/>
  <c r="R522925" i="1"/>
  <c r="R522926" i="1"/>
  <c r="R522927" i="1"/>
  <c r="R522928" i="1"/>
  <c r="R522929" i="1"/>
  <c r="R522930" i="1"/>
  <c r="R522931" i="1"/>
  <c r="R522932" i="1"/>
  <c r="R522933" i="1"/>
  <c r="R522934" i="1"/>
  <c r="R522935" i="1"/>
  <c r="R522936" i="1"/>
  <c r="R522937" i="1"/>
  <c r="R522938" i="1"/>
  <c r="R522939" i="1"/>
  <c r="R522940" i="1"/>
  <c r="R522941" i="1"/>
  <c r="R522942" i="1"/>
  <c r="R522943" i="1"/>
  <c r="R522944" i="1"/>
  <c r="R522945" i="1"/>
  <c r="R522946" i="1"/>
  <c r="R522947" i="1"/>
  <c r="R522948" i="1"/>
  <c r="R522949" i="1"/>
  <c r="R522950" i="1"/>
  <c r="R522951" i="1"/>
  <c r="R522952" i="1"/>
  <c r="R522953" i="1"/>
  <c r="R522954" i="1"/>
  <c r="R522955" i="1"/>
  <c r="R522956" i="1"/>
  <c r="R522957" i="1"/>
  <c r="R522958" i="1"/>
  <c r="R522959" i="1"/>
  <c r="R522960" i="1"/>
  <c r="R522961" i="1"/>
  <c r="R522962" i="1"/>
  <c r="R522963" i="1"/>
  <c r="R522964" i="1"/>
  <c r="R522965" i="1"/>
  <c r="R522966" i="1"/>
  <c r="R522967" i="1"/>
  <c r="R522968" i="1"/>
  <c r="R522969" i="1"/>
  <c r="R522970" i="1"/>
  <c r="R522971" i="1"/>
  <c r="R522972" i="1"/>
  <c r="R522973" i="1"/>
  <c r="R522974" i="1"/>
  <c r="R522975" i="1"/>
  <c r="R522976" i="1"/>
  <c r="R522977" i="1"/>
  <c r="R522978" i="1"/>
  <c r="R522979" i="1"/>
  <c r="R522980" i="1"/>
  <c r="R522981" i="1"/>
  <c r="R522982" i="1"/>
  <c r="R522983" i="1"/>
  <c r="R522984" i="1"/>
  <c r="R522985" i="1"/>
  <c r="R522986" i="1"/>
  <c r="R522987" i="1"/>
  <c r="R522988" i="1"/>
  <c r="R522989" i="1"/>
  <c r="R522990" i="1"/>
  <c r="R522991" i="1"/>
  <c r="R522992" i="1"/>
  <c r="R522993" i="1"/>
  <c r="R522994" i="1"/>
  <c r="R522995" i="1"/>
  <c r="R522996" i="1"/>
  <c r="R522997" i="1"/>
  <c r="R522998" i="1"/>
  <c r="R522999" i="1"/>
  <c r="R523000" i="1"/>
  <c r="R523001" i="1"/>
  <c r="R523002" i="1"/>
  <c r="R523003" i="1"/>
  <c r="R523004" i="1"/>
  <c r="R523005" i="1"/>
  <c r="R523006" i="1"/>
  <c r="R523007" i="1"/>
  <c r="R523008" i="1"/>
  <c r="R523009" i="1"/>
  <c r="R523010" i="1"/>
  <c r="R523011" i="1"/>
  <c r="R523012" i="1"/>
  <c r="R523013" i="1"/>
  <c r="R523014" i="1"/>
  <c r="R523015" i="1"/>
  <c r="R523016" i="1"/>
  <c r="R523017" i="1"/>
  <c r="R523018" i="1"/>
  <c r="R523019" i="1"/>
  <c r="R523020" i="1"/>
  <c r="R523021" i="1"/>
  <c r="R523022" i="1"/>
  <c r="R523023" i="1"/>
  <c r="R523024" i="1"/>
  <c r="R523025" i="1"/>
  <c r="R523026" i="1"/>
  <c r="R523027" i="1"/>
  <c r="R523028" i="1"/>
  <c r="R523029" i="1"/>
  <c r="R523030" i="1"/>
  <c r="R523031" i="1"/>
  <c r="R523032" i="1"/>
  <c r="R523033" i="1"/>
  <c r="R523034" i="1"/>
  <c r="R523035" i="1"/>
  <c r="R523036" i="1"/>
  <c r="R523037" i="1"/>
  <c r="R523038" i="1"/>
  <c r="R523039" i="1"/>
  <c r="R523040" i="1"/>
  <c r="R523041" i="1"/>
  <c r="R523042" i="1"/>
  <c r="R523043" i="1"/>
  <c r="R523044" i="1"/>
  <c r="R523045" i="1"/>
  <c r="R523046" i="1"/>
  <c r="R523047" i="1"/>
  <c r="R523048" i="1"/>
  <c r="R523049" i="1"/>
  <c r="R523050" i="1"/>
  <c r="R523051" i="1"/>
  <c r="R523052" i="1"/>
  <c r="R523053" i="1"/>
  <c r="R523054" i="1"/>
  <c r="R523055" i="1"/>
  <c r="R523056" i="1"/>
  <c r="R523057" i="1"/>
  <c r="R523058" i="1"/>
  <c r="R523059" i="1"/>
  <c r="R523060" i="1"/>
  <c r="R523061" i="1"/>
  <c r="R523062" i="1"/>
  <c r="R523063" i="1"/>
  <c r="R523064" i="1"/>
  <c r="R523065" i="1"/>
  <c r="R523066" i="1"/>
  <c r="R523067" i="1"/>
  <c r="R523068" i="1"/>
  <c r="R523069" i="1"/>
  <c r="R523070" i="1"/>
  <c r="R523071" i="1"/>
  <c r="R523072" i="1"/>
  <c r="R523073" i="1"/>
  <c r="R523074" i="1"/>
  <c r="R523075" i="1"/>
  <c r="R523076" i="1"/>
  <c r="R523077" i="1"/>
  <c r="R523078" i="1"/>
  <c r="R523079" i="1"/>
  <c r="R523080" i="1"/>
  <c r="R523081" i="1"/>
  <c r="R523082" i="1"/>
  <c r="R523083" i="1"/>
  <c r="R523084" i="1"/>
  <c r="R523085" i="1"/>
  <c r="R523086" i="1"/>
  <c r="R523087" i="1"/>
  <c r="R523088" i="1"/>
  <c r="R523089" i="1"/>
  <c r="R523090" i="1"/>
  <c r="R523091" i="1"/>
  <c r="R523092" i="1"/>
  <c r="R523093" i="1"/>
  <c r="R523094" i="1"/>
  <c r="R523095" i="1"/>
  <c r="R523096" i="1"/>
  <c r="R523097" i="1"/>
  <c r="R523098" i="1"/>
  <c r="R523099" i="1"/>
  <c r="R523100" i="1"/>
  <c r="R523101" i="1"/>
  <c r="R523102" i="1"/>
  <c r="R523103" i="1"/>
  <c r="R523104" i="1"/>
  <c r="R523105" i="1"/>
  <c r="R523106" i="1"/>
  <c r="R523107" i="1"/>
  <c r="R523108" i="1"/>
  <c r="R523109" i="1"/>
  <c r="R523110" i="1"/>
  <c r="R523111" i="1"/>
  <c r="R523112" i="1"/>
  <c r="R523113" i="1"/>
  <c r="R523114" i="1"/>
  <c r="R523115" i="1"/>
  <c r="R523116" i="1"/>
  <c r="R523117" i="1"/>
  <c r="R523118" i="1"/>
  <c r="R523119" i="1"/>
  <c r="R523120" i="1"/>
  <c r="R523121" i="1"/>
  <c r="R523122" i="1"/>
  <c r="R523123" i="1"/>
  <c r="R523124" i="1"/>
  <c r="R523125" i="1"/>
  <c r="R523126" i="1"/>
  <c r="R523127" i="1"/>
  <c r="R523128" i="1"/>
  <c r="R523129" i="1"/>
  <c r="R523130" i="1"/>
  <c r="R523131" i="1"/>
  <c r="R523132" i="1"/>
  <c r="R523133" i="1"/>
  <c r="R523134" i="1"/>
  <c r="R523135" i="1"/>
  <c r="R523136" i="1"/>
  <c r="R523137" i="1"/>
  <c r="R523138" i="1"/>
  <c r="R523139" i="1"/>
  <c r="R523140" i="1"/>
  <c r="R523141" i="1"/>
  <c r="R523142" i="1"/>
  <c r="R523143" i="1"/>
  <c r="R523144" i="1"/>
  <c r="R523145" i="1"/>
  <c r="R523146" i="1"/>
  <c r="R523147" i="1"/>
  <c r="R523148" i="1"/>
  <c r="R523149" i="1"/>
  <c r="R523150" i="1"/>
  <c r="R523151" i="1"/>
  <c r="R523152" i="1"/>
  <c r="R523153" i="1"/>
  <c r="R523154" i="1"/>
  <c r="R523155" i="1"/>
  <c r="R523156" i="1"/>
  <c r="R523157" i="1"/>
  <c r="R523158" i="1"/>
  <c r="R523159" i="1"/>
  <c r="R523160" i="1"/>
  <c r="R523161" i="1"/>
  <c r="R523162" i="1"/>
  <c r="R523163" i="1"/>
  <c r="R523164" i="1"/>
  <c r="R523165" i="1"/>
  <c r="R523166" i="1"/>
  <c r="R523167" i="1"/>
  <c r="R523168" i="1"/>
  <c r="R523169" i="1"/>
  <c r="R523170" i="1"/>
  <c r="R523171" i="1"/>
  <c r="R523172" i="1"/>
  <c r="R523173" i="1"/>
  <c r="R523174" i="1"/>
  <c r="R523175" i="1"/>
  <c r="R523176" i="1"/>
  <c r="R523177" i="1"/>
  <c r="R523178" i="1"/>
  <c r="R523179" i="1"/>
  <c r="R523180" i="1"/>
  <c r="R523181" i="1"/>
  <c r="R523182" i="1"/>
  <c r="R523183" i="1"/>
  <c r="R523184" i="1"/>
  <c r="R523185" i="1"/>
  <c r="R523186" i="1"/>
  <c r="R523187" i="1"/>
  <c r="R523188" i="1"/>
  <c r="R523189" i="1"/>
  <c r="R523190" i="1"/>
  <c r="R523191" i="1"/>
  <c r="R523192" i="1"/>
  <c r="R523193" i="1"/>
  <c r="R523194" i="1"/>
  <c r="R523195" i="1"/>
  <c r="R523196" i="1"/>
  <c r="R523197" i="1"/>
  <c r="R523198" i="1"/>
  <c r="R523199" i="1"/>
  <c r="R523200" i="1"/>
  <c r="R523201" i="1"/>
  <c r="R523202" i="1"/>
  <c r="R523203" i="1"/>
  <c r="R523204" i="1"/>
  <c r="R523205" i="1"/>
  <c r="R523206" i="1"/>
  <c r="R523207" i="1"/>
  <c r="R523208" i="1"/>
  <c r="R523209" i="1"/>
  <c r="R523210" i="1"/>
  <c r="R523211" i="1"/>
  <c r="R523212" i="1"/>
  <c r="R523213" i="1"/>
  <c r="R523214" i="1"/>
  <c r="R523215" i="1"/>
  <c r="R523216" i="1"/>
  <c r="R523217" i="1"/>
  <c r="R523218" i="1"/>
  <c r="R523219" i="1"/>
  <c r="R523220" i="1"/>
  <c r="R523221" i="1"/>
  <c r="R523222" i="1"/>
  <c r="R523223" i="1"/>
  <c r="R523224" i="1"/>
  <c r="R523225" i="1"/>
  <c r="R523226" i="1"/>
  <c r="R523227" i="1"/>
  <c r="R523228" i="1"/>
  <c r="R523229" i="1"/>
  <c r="R523230" i="1"/>
  <c r="R523231" i="1"/>
  <c r="R523232" i="1"/>
  <c r="R523233" i="1"/>
  <c r="R523234" i="1"/>
  <c r="R523235" i="1"/>
  <c r="R523236" i="1"/>
  <c r="R523237" i="1"/>
  <c r="R523238" i="1"/>
  <c r="R523239" i="1"/>
  <c r="R523240" i="1"/>
  <c r="R523241" i="1"/>
  <c r="R523242" i="1"/>
  <c r="R523243" i="1"/>
  <c r="R523244" i="1"/>
  <c r="R523245" i="1"/>
  <c r="R523246" i="1"/>
  <c r="R523247" i="1"/>
  <c r="R523248" i="1"/>
  <c r="R523249" i="1"/>
  <c r="R523250" i="1"/>
  <c r="R523251" i="1"/>
  <c r="R523252" i="1"/>
  <c r="R523253" i="1"/>
  <c r="R523254" i="1"/>
  <c r="R523255" i="1"/>
  <c r="R523256" i="1"/>
  <c r="R523257" i="1"/>
  <c r="R523258" i="1"/>
  <c r="R523259" i="1"/>
  <c r="R523260" i="1"/>
  <c r="R523261" i="1"/>
  <c r="R523262" i="1"/>
  <c r="R523263" i="1"/>
  <c r="R523264" i="1"/>
  <c r="R523265" i="1"/>
  <c r="R523266" i="1"/>
  <c r="R523267" i="1"/>
  <c r="R523268" i="1"/>
  <c r="R523269" i="1"/>
  <c r="R523270" i="1"/>
  <c r="R523271" i="1"/>
  <c r="R523272" i="1"/>
  <c r="R523273" i="1"/>
  <c r="R523274" i="1"/>
  <c r="R523275" i="1"/>
  <c r="R523276" i="1"/>
  <c r="R523277" i="1"/>
  <c r="R523278" i="1"/>
  <c r="R523279" i="1"/>
  <c r="R523280" i="1"/>
  <c r="R523281" i="1"/>
  <c r="R523282" i="1"/>
  <c r="R523283" i="1"/>
  <c r="R523284" i="1"/>
  <c r="R523285" i="1"/>
  <c r="R523286" i="1"/>
  <c r="R523287" i="1"/>
  <c r="R523288" i="1"/>
  <c r="R523289" i="1"/>
  <c r="R523290" i="1"/>
  <c r="R523291" i="1"/>
  <c r="R523292" i="1"/>
  <c r="R523293" i="1"/>
  <c r="R523294" i="1"/>
  <c r="R523295" i="1"/>
  <c r="R523296" i="1"/>
  <c r="R523297" i="1"/>
  <c r="R523298" i="1"/>
  <c r="R523299" i="1"/>
  <c r="R523300" i="1"/>
  <c r="R523301" i="1"/>
  <c r="R523302" i="1"/>
  <c r="R523303" i="1"/>
  <c r="R523304" i="1"/>
  <c r="R523305" i="1"/>
  <c r="R523306" i="1"/>
  <c r="R523307" i="1"/>
  <c r="R523308" i="1"/>
  <c r="R523309" i="1"/>
  <c r="R523310" i="1"/>
  <c r="R523311" i="1"/>
  <c r="R523312" i="1"/>
  <c r="R523313" i="1"/>
  <c r="R523314" i="1"/>
  <c r="R523315" i="1"/>
  <c r="R523316" i="1"/>
  <c r="R523317" i="1"/>
  <c r="R523318" i="1"/>
  <c r="R523319" i="1"/>
  <c r="R523320" i="1"/>
  <c r="R523321" i="1"/>
  <c r="R523322" i="1"/>
  <c r="R523323" i="1"/>
  <c r="R523324" i="1"/>
  <c r="R523325" i="1"/>
  <c r="R523326" i="1"/>
  <c r="R523327" i="1"/>
  <c r="R523328" i="1"/>
  <c r="R523329" i="1"/>
  <c r="R523330" i="1"/>
  <c r="R523331" i="1"/>
  <c r="R523332" i="1"/>
  <c r="R523333" i="1"/>
  <c r="R523334" i="1"/>
  <c r="R523335" i="1"/>
  <c r="R523336" i="1"/>
  <c r="R523337" i="1"/>
  <c r="R523338" i="1"/>
  <c r="R523339" i="1"/>
  <c r="R523340" i="1"/>
  <c r="R523341" i="1"/>
  <c r="R523342" i="1"/>
  <c r="R523343" i="1"/>
  <c r="R523344" i="1"/>
  <c r="R523345" i="1"/>
  <c r="R523346" i="1"/>
  <c r="R523347" i="1"/>
  <c r="R523348" i="1"/>
  <c r="R523349" i="1"/>
  <c r="R523350" i="1"/>
  <c r="R523351" i="1"/>
  <c r="R523352" i="1"/>
  <c r="R523353" i="1"/>
  <c r="R523354" i="1"/>
  <c r="R523355" i="1"/>
  <c r="R523356" i="1"/>
  <c r="R523357" i="1"/>
  <c r="R523358" i="1"/>
  <c r="R523359" i="1"/>
  <c r="R523360" i="1"/>
  <c r="R523361" i="1"/>
  <c r="R523362" i="1"/>
  <c r="R523363" i="1"/>
  <c r="R523364" i="1"/>
  <c r="R523365" i="1"/>
  <c r="R523366" i="1"/>
  <c r="R523367" i="1"/>
  <c r="R523368" i="1"/>
  <c r="R523369" i="1"/>
  <c r="R523370" i="1"/>
  <c r="R523371" i="1"/>
  <c r="R523372" i="1"/>
  <c r="R523373" i="1"/>
  <c r="R523374" i="1"/>
  <c r="R523375" i="1"/>
  <c r="R523376" i="1"/>
  <c r="R523377" i="1"/>
  <c r="R523378" i="1"/>
  <c r="R523379" i="1"/>
  <c r="R523380" i="1"/>
  <c r="R523381" i="1"/>
  <c r="R523382" i="1"/>
  <c r="R523383" i="1"/>
  <c r="R523384" i="1"/>
  <c r="R523385" i="1"/>
  <c r="R523386" i="1"/>
  <c r="R523387" i="1"/>
  <c r="R523388" i="1"/>
  <c r="R523389" i="1"/>
  <c r="R523390" i="1"/>
  <c r="R523391" i="1"/>
  <c r="R523392" i="1"/>
  <c r="R523393" i="1"/>
  <c r="R523394" i="1"/>
  <c r="R523395" i="1"/>
  <c r="R523396" i="1"/>
  <c r="R523397" i="1"/>
  <c r="R523398" i="1"/>
  <c r="R523399" i="1"/>
  <c r="R523400" i="1"/>
  <c r="R523401" i="1"/>
  <c r="R523402" i="1"/>
  <c r="R523403" i="1"/>
  <c r="R523404" i="1"/>
  <c r="R523405" i="1"/>
  <c r="R523406" i="1"/>
  <c r="R523407" i="1"/>
  <c r="R523408" i="1"/>
  <c r="R523409" i="1"/>
  <c r="R523410" i="1"/>
  <c r="R523411" i="1"/>
  <c r="R523412" i="1"/>
  <c r="R523413" i="1"/>
  <c r="R523414" i="1"/>
  <c r="R523415" i="1"/>
  <c r="R523416" i="1"/>
  <c r="R523417" i="1"/>
  <c r="R523418" i="1"/>
  <c r="R523419" i="1"/>
  <c r="R523420" i="1"/>
  <c r="R523421" i="1"/>
  <c r="R523422" i="1"/>
  <c r="R523423" i="1"/>
  <c r="R523424" i="1"/>
  <c r="R523425" i="1"/>
  <c r="R523426" i="1"/>
  <c r="R523427" i="1"/>
  <c r="R523428" i="1"/>
  <c r="R523429" i="1"/>
  <c r="R523430" i="1"/>
  <c r="R523431" i="1"/>
  <c r="R523432" i="1"/>
  <c r="R523433" i="1"/>
  <c r="R523434" i="1"/>
  <c r="R523435" i="1"/>
  <c r="R523436" i="1"/>
  <c r="R523437" i="1"/>
  <c r="R523438" i="1"/>
  <c r="R523439" i="1"/>
  <c r="R523440" i="1"/>
  <c r="R523441" i="1"/>
  <c r="R523442" i="1"/>
  <c r="R523443" i="1"/>
  <c r="R523444" i="1"/>
  <c r="R523445" i="1"/>
  <c r="R523446" i="1"/>
  <c r="R523447" i="1"/>
  <c r="R523448" i="1"/>
  <c r="R523449" i="1"/>
  <c r="R523450" i="1"/>
  <c r="R523451" i="1"/>
  <c r="R523452" i="1"/>
  <c r="R523453" i="1"/>
  <c r="R523454" i="1"/>
  <c r="R523455" i="1"/>
  <c r="R523456" i="1"/>
  <c r="R523457" i="1"/>
  <c r="R523458" i="1"/>
  <c r="R523459" i="1"/>
  <c r="R523460" i="1"/>
  <c r="R523461" i="1"/>
  <c r="R523462" i="1"/>
  <c r="R523463" i="1"/>
  <c r="R523464" i="1"/>
  <c r="R523465" i="1"/>
  <c r="R523466" i="1"/>
  <c r="R523467" i="1"/>
  <c r="R523468" i="1"/>
  <c r="R523469" i="1"/>
  <c r="R523470" i="1"/>
  <c r="R523471" i="1"/>
  <c r="R523472" i="1"/>
  <c r="R523473" i="1"/>
  <c r="R523474" i="1"/>
  <c r="R523475" i="1"/>
  <c r="R523476" i="1"/>
  <c r="R523477" i="1"/>
  <c r="R523478" i="1"/>
  <c r="R523479" i="1"/>
  <c r="R523480" i="1"/>
  <c r="R523481" i="1"/>
  <c r="R523482" i="1"/>
  <c r="R523483" i="1"/>
  <c r="R523484" i="1"/>
  <c r="R523485" i="1"/>
  <c r="R523486" i="1"/>
  <c r="R523487" i="1"/>
  <c r="R523488" i="1"/>
  <c r="R523489" i="1"/>
  <c r="R523490" i="1"/>
  <c r="R523491" i="1"/>
  <c r="R523492" i="1"/>
  <c r="R523493" i="1"/>
  <c r="R523494" i="1"/>
  <c r="R523495" i="1"/>
  <c r="R523496" i="1"/>
  <c r="R523497" i="1"/>
  <c r="R523498" i="1"/>
  <c r="R523499" i="1"/>
  <c r="R523500" i="1"/>
  <c r="R523501" i="1"/>
  <c r="R523502" i="1"/>
  <c r="R523503" i="1"/>
  <c r="R523504" i="1"/>
  <c r="R523505" i="1"/>
  <c r="R523506" i="1"/>
  <c r="R523507" i="1"/>
  <c r="R523508" i="1"/>
  <c r="R523509" i="1"/>
  <c r="R523510" i="1"/>
  <c r="R523511" i="1"/>
  <c r="R523512" i="1"/>
  <c r="R523513" i="1"/>
  <c r="R523514" i="1"/>
  <c r="R523515" i="1"/>
  <c r="R523516" i="1"/>
  <c r="R523517" i="1"/>
  <c r="R523518" i="1"/>
  <c r="R523519" i="1"/>
  <c r="R523520" i="1"/>
  <c r="R523521" i="1"/>
  <c r="R523522" i="1"/>
  <c r="R523523" i="1"/>
  <c r="R523524" i="1"/>
  <c r="R523525" i="1"/>
  <c r="R523526" i="1"/>
  <c r="R523527" i="1"/>
  <c r="R523528" i="1"/>
  <c r="R523529" i="1"/>
  <c r="R523530" i="1"/>
  <c r="R523531" i="1"/>
  <c r="R523532" i="1"/>
  <c r="R523533" i="1"/>
  <c r="R523534" i="1"/>
  <c r="R523535" i="1"/>
  <c r="R523536" i="1"/>
  <c r="R523537" i="1"/>
  <c r="R523538" i="1"/>
  <c r="R523539" i="1"/>
  <c r="R523540" i="1"/>
  <c r="R523541" i="1"/>
  <c r="R523542" i="1"/>
  <c r="R523543" i="1"/>
  <c r="R523544" i="1"/>
  <c r="R523545" i="1"/>
  <c r="R523546" i="1"/>
  <c r="R523547" i="1"/>
  <c r="R523548" i="1"/>
  <c r="R523549" i="1"/>
  <c r="R523550" i="1"/>
  <c r="R523551" i="1"/>
  <c r="R523552" i="1"/>
  <c r="R523553" i="1"/>
  <c r="R523554" i="1"/>
  <c r="R523555" i="1"/>
  <c r="R523556" i="1"/>
  <c r="R523557" i="1"/>
  <c r="R523558" i="1"/>
  <c r="R523559" i="1"/>
  <c r="R523560" i="1"/>
  <c r="R523561" i="1"/>
  <c r="R523562" i="1"/>
  <c r="R523563" i="1"/>
  <c r="R523564" i="1"/>
  <c r="R523565" i="1"/>
  <c r="R523566" i="1"/>
  <c r="R523567" i="1"/>
  <c r="R523568" i="1"/>
  <c r="R523569" i="1"/>
  <c r="R523570" i="1"/>
  <c r="R523571" i="1"/>
  <c r="R523572" i="1"/>
  <c r="R523573" i="1"/>
  <c r="R523574" i="1"/>
  <c r="R523575" i="1"/>
  <c r="R523576" i="1"/>
  <c r="R523577" i="1"/>
  <c r="R523578" i="1"/>
  <c r="R523579" i="1"/>
  <c r="R523580" i="1"/>
  <c r="R523581" i="1"/>
  <c r="R523582" i="1"/>
  <c r="R523583" i="1"/>
  <c r="R523584" i="1"/>
  <c r="R523585" i="1"/>
  <c r="R523586" i="1"/>
  <c r="R523587" i="1"/>
  <c r="R523588" i="1"/>
  <c r="R523589" i="1"/>
  <c r="R523590" i="1"/>
  <c r="R523591" i="1"/>
  <c r="R523592" i="1"/>
  <c r="R523593" i="1"/>
  <c r="R523594" i="1"/>
  <c r="R523595" i="1"/>
  <c r="R523596" i="1"/>
  <c r="R523597" i="1"/>
  <c r="R523598" i="1"/>
  <c r="R523599" i="1"/>
  <c r="R523600" i="1"/>
  <c r="R523601" i="1"/>
  <c r="R523602" i="1"/>
  <c r="R523603" i="1"/>
  <c r="R523604" i="1"/>
  <c r="R523605" i="1"/>
  <c r="R523606" i="1"/>
  <c r="R523607" i="1"/>
  <c r="R523608" i="1"/>
  <c r="R523609" i="1"/>
  <c r="R523610" i="1"/>
  <c r="R523611" i="1"/>
  <c r="R523612" i="1"/>
  <c r="R523613" i="1"/>
  <c r="R523614" i="1"/>
  <c r="R523615" i="1"/>
  <c r="R523616" i="1"/>
  <c r="R523617" i="1"/>
  <c r="R523618" i="1"/>
  <c r="R523619" i="1"/>
  <c r="R523620" i="1"/>
  <c r="R523621" i="1"/>
  <c r="R523622" i="1"/>
  <c r="R523623" i="1"/>
  <c r="R523624" i="1"/>
  <c r="R523625" i="1"/>
  <c r="R523626" i="1"/>
  <c r="R523627" i="1"/>
  <c r="R523628" i="1"/>
  <c r="R523629" i="1"/>
  <c r="R523630" i="1"/>
  <c r="R523631" i="1"/>
  <c r="R523632" i="1"/>
  <c r="R523633" i="1"/>
  <c r="R523634" i="1"/>
  <c r="R523635" i="1"/>
  <c r="R523636" i="1"/>
  <c r="R523637" i="1"/>
  <c r="R523638" i="1"/>
  <c r="R523639" i="1"/>
  <c r="R523640" i="1"/>
  <c r="R523641" i="1"/>
  <c r="R523642" i="1"/>
  <c r="R523643" i="1"/>
  <c r="R523644" i="1"/>
  <c r="R523645" i="1"/>
  <c r="R523646" i="1"/>
  <c r="R523647" i="1"/>
  <c r="R523648" i="1"/>
  <c r="R523649" i="1"/>
  <c r="R523650" i="1"/>
  <c r="R523651" i="1"/>
  <c r="R523652" i="1"/>
  <c r="R523653" i="1"/>
  <c r="R523654" i="1"/>
  <c r="R523655" i="1"/>
  <c r="R523656" i="1"/>
  <c r="R523657" i="1"/>
  <c r="R523658" i="1"/>
  <c r="R523659" i="1"/>
  <c r="R523660" i="1"/>
  <c r="R523661" i="1"/>
  <c r="R523662" i="1"/>
  <c r="R523663" i="1"/>
  <c r="R523664" i="1"/>
  <c r="R523665" i="1"/>
  <c r="R523666" i="1"/>
  <c r="R523667" i="1"/>
  <c r="R523668" i="1"/>
  <c r="R523669" i="1"/>
  <c r="R523670" i="1"/>
  <c r="R523671" i="1"/>
  <c r="R523672" i="1"/>
  <c r="R523673" i="1"/>
  <c r="R523674" i="1"/>
  <c r="R523675" i="1"/>
  <c r="R523676" i="1"/>
  <c r="R523677" i="1"/>
  <c r="R523678" i="1"/>
  <c r="R523679" i="1"/>
  <c r="R523680" i="1"/>
  <c r="R523681" i="1"/>
  <c r="R523682" i="1"/>
  <c r="R523683" i="1"/>
  <c r="R523684" i="1"/>
  <c r="R523685" i="1"/>
  <c r="R523686" i="1"/>
  <c r="R523687" i="1"/>
  <c r="R523688" i="1"/>
  <c r="R523689" i="1"/>
  <c r="R523690" i="1"/>
  <c r="R523691" i="1"/>
  <c r="R523692" i="1"/>
  <c r="R523693" i="1"/>
  <c r="R523694" i="1"/>
  <c r="R523695" i="1"/>
  <c r="R523696" i="1"/>
  <c r="R523697" i="1"/>
  <c r="R523698" i="1"/>
  <c r="R523699" i="1"/>
  <c r="R523700" i="1"/>
  <c r="R523701" i="1"/>
  <c r="R523702" i="1"/>
  <c r="R523703" i="1"/>
  <c r="R523704" i="1"/>
  <c r="R523705" i="1"/>
  <c r="R523706" i="1"/>
  <c r="R523707" i="1"/>
  <c r="R523708" i="1"/>
  <c r="R523709" i="1"/>
  <c r="R523710" i="1"/>
  <c r="R523711" i="1"/>
  <c r="R523712" i="1"/>
  <c r="R523713" i="1"/>
  <c r="R523714" i="1"/>
  <c r="R523715" i="1"/>
  <c r="R523716" i="1"/>
  <c r="R523717" i="1"/>
  <c r="R523718" i="1"/>
  <c r="R523719" i="1"/>
  <c r="R523720" i="1"/>
  <c r="R523721" i="1"/>
  <c r="R523722" i="1"/>
  <c r="R523723" i="1"/>
  <c r="R523724" i="1"/>
  <c r="R523725" i="1"/>
  <c r="R523726" i="1"/>
  <c r="R523727" i="1"/>
  <c r="R523728" i="1"/>
  <c r="R523729" i="1"/>
  <c r="R523730" i="1"/>
  <c r="R523731" i="1"/>
  <c r="R523732" i="1"/>
  <c r="R523733" i="1"/>
  <c r="R523734" i="1"/>
  <c r="R523735" i="1"/>
  <c r="R523736" i="1"/>
  <c r="R523737" i="1"/>
  <c r="R523738" i="1"/>
  <c r="R523739" i="1"/>
  <c r="R523740" i="1"/>
  <c r="R523741" i="1"/>
  <c r="R523742" i="1"/>
  <c r="R523743" i="1"/>
  <c r="R523744" i="1"/>
  <c r="R523745" i="1"/>
  <c r="R523746" i="1"/>
  <c r="R523747" i="1"/>
  <c r="R523748" i="1"/>
  <c r="R523749" i="1"/>
  <c r="R523750" i="1"/>
  <c r="R523751" i="1"/>
  <c r="R523752" i="1"/>
  <c r="R523753" i="1"/>
  <c r="R523754" i="1"/>
  <c r="R523755" i="1"/>
  <c r="R523756" i="1"/>
  <c r="R523757" i="1"/>
  <c r="R523758" i="1"/>
  <c r="R523759" i="1"/>
  <c r="R523760" i="1"/>
  <c r="R523761" i="1"/>
  <c r="R523762" i="1"/>
  <c r="R523763" i="1"/>
  <c r="R523764" i="1"/>
  <c r="R523765" i="1"/>
  <c r="R523766" i="1"/>
  <c r="R523767" i="1"/>
  <c r="R523768" i="1"/>
  <c r="R523769" i="1"/>
  <c r="R523770" i="1"/>
  <c r="R523771" i="1"/>
  <c r="R523772" i="1"/>
  <c r="R523773" i="1"/>
  <c r="R523774" i="1"/>
  <c r="R523775" i="1"/>
  <c r="R523776" i="1"/>
  <c r="R523777" i="1"/>
  <c r="R523778" i="1"/>
  <c r="R523779" i="1"/>
  <c r="R523780" i="1"/>
  <c r="R523781" i="1"/>
  <c r="R523782" i="1"/>
  <c r="R523783" i="1"/>
  <c r="R523784" i="1"/>
  <c r="R523785" i="1"/>
  <c r="R523786" i="1"/>
  <c r="R523787" i="1"/>
  <c r="R523788" i="1"/>
  <c r="R523789" i="1"/>
  <c r="R523790" i="1"/>
  <c r="R523791" i="1"/>
  <c r="R523792" i="1"/>
  <c r="R523793" i="1"/>
  <c r="R523794" i="1"/>
  <c r="R523795" i="1"/>
  <c r="R523796" i="1"/>
  <c r="R523797" i="1"/>
  <c r="R523798" i="1"/>
  <c r="R523799" i="1"/>
  <c r="R523800" i="1"/>
  <c r="R523801" i="1"/>
  <c r="R523802" i="1"/>
  <c r="R523803" i="1"/>
  <c r="R523804" i="1"/>
  <c r="R523805" i="1"/>
  <c r="R523806" i="1"/>
  <c r="R523807" i="1"/>
  <c r="R523808" i="1"/>
  <c r="R523809" i="1"/>
  <c r="R523810" i="1"/>
  <c r="R523811" i="1"/>
  <c r="R523812" i="1"/>
  <c r="R523813" i="1"/>
  <c r="R523814" i="1"/>
  <c r="R523815" i="1"/>
  <c r="R523816" i="1"/>
  <c r="R523817" i="1"/>
  <c r="R523818" i="1"/>
  <c r="R523819" i="1"/>
  <c r="R523820" i="1"/>
  <c r="R523821" i="1"/>
  <c r="R523822" i="1"/>
  <c r="R523823" i="1"/>
  <c r="R523824" i="1"/>
  <c r="R523825" i="1"/>
  <c r="R523826" i="1"/>
  <c r="R523827" i="1"/>
  <c r="R523828" i="1"/>
  <c r="R523829" i="1"/>
  <c r="R523830" i="1"/>
  <c r="R523831" i="1"/>
  <c r="R523832" i="1"/>
  <c r="R523833" i="1"/>
  <c r="R523834" i="1"/>
  <c r="R523835" i="1"/>
  <c r="R523836" i="1"/>
  <c r="R523837" i="1"/>
  <c r="R523838" i="1"/>
  <c r="R523839" i="1"/>
  <c r="R523840" i="1"/>
  <c r="R523841" i="1"/>
  <c r="R523842" i="1"/>
  <c r="R523843" i="1"/>
  <c r="R523844" i="1"/>
  <c r="R523845" i="1"/>
  <c r="R523846" i="1"/>
  <c r="R523847" i="1"/>
  <c r="R523848" i="1"/>
  <c r="R523849" i="1"/>
  <c r="R523850" i="1"/>
  <c r="R523851" i="1"/>
  <c r="R523852" i="1"/>
  <c r="R523853" i="1"/>
  <c r="R523854" i="1"/>
  <c r="R523855" i="1"/>
  <c r="R523856" i="1"/>
  <c r="R523857" i="1"/>
  <c r="R523858" i="1"/>
  <c r="R523859" i="1"/>
  <c r="R523860" i="1"/>
  <c r="R523861" i="1"/>
  <c r="R523862" i="1"/>
  <c r="R523863" i="1"/>
  <c r="R523864" i="1"/>
  <c r="R523865" i="1"/>
  <c r="R523866" i="1"/>
  <c r="R523867" i="1"/>
  <c r="R523868" i="1"/>
  <c r="R523869" i="1"/>
  <c r="R523870" i="1"/>
  <c r="R523871" i="1"/>
  <c r="R523872" i="1"/>
  <c r="R523873" i="1"/>
  <c r="R523874" i="1"/>
  <c r="R523875" i="1"/>
  <c r="R523876" i="1"/>
  <c r="R523877" i="1"/>
  <c r="R523878" i="1"/>
  <c r="R523879" i="1"/>
  <c r="R523880" i="1"/>
  <c r="R523881" i="1"/>
  <c r="R523882" i="1"/>
  <c r="R523883" i="1"/>
  <c r="R523884" i="1"/>
  <c r="R523885" i="1"/>
  <c r="R523886" i="1"/>
  <c r="R523887" i="1"/>
  <c r="R523888" i="1"/>
  <c r="R523889" i="1"/>
  <c r="R523890" i="1"/>
  <c r="R523891" i="1"/>
  <c r="R523892" i="1"/>
  <c r="R523893" i="1"/>
  <c r="R523894" i="1"/>
  <c r="R523895" i="1"/>
  <c r="R523896" i="1"/>
  <c r="R523897" i="1"/>
  <c r="R523898" i="1"/>
  <c r="R523899" i="1"/>
  <c r="R523900" i="1"/>
  <c r="R523901" i="1"/>
  <c r="R523902" i="1"/>
  <c r="R523903" i="1"/>
  <c r="R523904" i="1"/>
  <c r="R523905" i="1"/>
  <c r="R523906" i="1"/>
  <c r="R523907" i="1"/>
  <c r="R523908" i="1"/>
  <c r="R523909" i="1"/>
  <c r="R523910" i="1"/>
  <c r="R523911" i="1"/>
  <c r="R523912" i="1"/>
  <c r="R523913" i="1"/>
  <c r="R523914" i="1"/>
  <c r="R523915" i="1"/>
  <c r="R523916" i="1"/>
  <c r="R523917" i="1"/>
  <c r="R523918" i="1"/>
  <c r="R523919" i="1"/>
  <c r="R523920" i="1"/>
  <c r="R523921" i="1"/>
  <c r="R523922" i="1"/>
  <c r="R523923" i="1"/>
  <c r="R523924" i="1"/>
  <c r="R523925" i="1"/>
  <c r="R523926" i="1"/>
  <c r="R523927" i="1"/>
  <c r="R523928" i="1"/>
  <c r="R523929" i="1"/>
  <c r="R523930" i="1"/>
  <c r="R523931" i="1"/>
  <c r="R523932" i="1"/>
  <c r="R523933" i="1"/>
  <c r="R523934" i="1"/>
  <c r="R523935" i="1"/>
  <c r="R523936" i="1"/>
  <c r="R523937" i="1"/>
  <c r="R523938" i="1"/>
  <c r="R523939" i="1"/>
  <c r="R523940" i="1"/>
  <c r="R523941" i="1"/>
  <c r="R523942" i="1"/>
  <c r="R523943" i="1"/>
  <c r="R523944" i="1"/>
  <c r="R523945" i="1"/>
  <c r="R523946" i="1"/>
  <c r="R523947" i="1"/>
  <c r="R523948" i="1"/>
  <c r="R523949" i="1"/>
  <c r="R523950" i="1"/>
  <c r="R523951" i="1"/>
  <c r="R523952" i="1"/>
  <c r="R523953" i="1"/>
  <c r="R523954" i="1"/>
  <c r="R523955" i="1"/>
  <c r="R523956" i="1"/>
  <c r="R523957" i="1"/>
  <c r="R523958" i="1"/>
  <c r="R523959" i="1"/>
  <c r="R523960" i="1"/>
  <c r="R523961" i="1"/>
  <c r="R523962" i="1"/>
  <c r="R523963" i="1"/>
  <c r="R523964" i="1"/>
  <c r="R523965" i="1"/>
  <c r="R523966" i="1"/>
  <c r="R523967" i="1"/>
  <c r="R523968" i="1"/>
  <c r="R523969" i="1"/>
  <c r="R523970" i="1"/>
  <c r="R523971" i="1"/>
  <c r="R523972" i="1"/>
  <c r="R523973" i="1"/>
  <c r="R523974" i="1"/>
  <c r="R523975" i="1"/>
  <c r="R523976" i="1"/>
  <c r="R523977" i="1"/>
  <c r="R523978" i="1"/>
  <c r="R523979" i="1"/>
  <c r="R523980" i="1"/>
  <c r="R523981" i="1"/>
  <c r="R523982" i="1"/>
  <c r="R523983" i="1"/>
  <c r="R523984" i="1"/>
  <c r="R523985" i="1"/>
  <c r="R523986" i="1"/>
  <c r="R523987" i="1"/>
  <c r="R523988" i="1"/>
  <c r="R523989" i="1"/>
  <c r="R523990" i="1"/>
  <c r="R523991" i="1"/>
  <c r="R523992" i="1"/>
  <c r="R523993" i="1"/>
  <c r="R523994" i="1"/>
  <c r="R523995" i="1"/>
  <c r="R523996" i="1"/>
  <c r="R523997" i="1"/>
  <c r="R523998" i="1"/>
  <c r="R523999" i="1"/>
  <c r="R524000" i="1"/>
  <c r="R524001" i="1"/>
  <c r="R524002" i="1"/>
  <c r="R524003" i="1"/>
  <c r="R524004" i="1"/>
  <c r="R524005" i="1"/>
  <c r="R524006" i="1"/>
  <c r="R524007" i="1"/>
  <c r="R524008" i="1"/>
  <c r="R524009" i="1"/>
  <c r="R524010" i="1"/>
  <c r="R524011" i="1"/>
  <c r="R524012" i="1"/>
  <c r="R524013" i="1"/>
  <c r="R524014" i="1"/>
  <c r="R524015" i="1"/>
  <c r="R524016" i="1"/>
  <c r="R524017" i="1"/>
  <c r="R524018" i="1"/>
  <c r="R524019" i="1"/>
  <c r="R524020" i="1"/>
  <c r="R524021" i="1"/>
  <c r="R524022" i="1"/>
  <c r="R524023" i="1"/>
  <c r="R524024" i="1"/>
  <c r="R524025" i="1"/>
  <c r="R524026" i="1"/>
  <c r="R524027" i="1"/>
  <c r="R524028" i="1"/>
  <c r="R524029" i="1"/>
  <c r="R524030" i="1"/>
  <c r="R524031" i="1"/>
  <c r="R524032" i="1"/>
  <c r="R524033" i="1"/>
  <c r="R524034" i="1"/>
  <c r="R524035" i="1"/>
  <c r="R524036" i="1"/>
  <c r="R524037" i="1"/>
  <c r="R524038" i="1"/>
  <c r="R524039" i="1"/>
  <c r="R524040" i="1"/>
  <c r="R524041" i="1"/>
  <c r="R524042" i="1"/>
  <c r="R524043" i="1"/>
  <c r="R524044" i="1"/>
  <c r="R524045" i="1"/>
  <c r="R524046" i="1"/>
  <c r="R524047" i="1"/>
  <c r="R524048" i="1"/>
  <c r="R524049" i="1"/>
  <c r="R524050" i="1"/>
  <c r="R524051" i="1"/>
  <c r="R524052" i="1"/>
  <c r="R524053" i="1"/>
  <c r="R524054" i="1"/>
  <c r="R524055" i="1"/>
  <c r="R524056" i="1"/>
  <c r="R524057" i="1"/>
  <c r="R524058" i="1"/>
  <c r="R524059" i="1"/>
  <c r="R524060" i="1"/>
  <c r="R524061" i="1"/>
  <c r="R524062" i="1"/>
  <c r="R524063" i="1"/>
  <c r="R524064" i="1"/>
  <c r="R524065" i="1"/>
  <c r="R524066" i="1"/>
  <c r="R524067" i="1"/>
  <c r="R524068" i="1"/>
  <c r="R524069" i="1"/>
  <c r="R524070" i="1"/>
  <c r="R524071" i="1"/>
  <c r="R524072" i="1"/>
  <c r="R524073" i="1"/>
  <c r="R524074" i="1"/>
  <c r="R524075" i="1"/>
  <c r="R524076" i="1"/>
  <c r="R524077" i="1"/>
  <c r="R524078" i="1"/>
  <c r="R524079" i="1"/>
  <c r="R524080" i="1"/>
  <c r="R524081" i="1"/>
  <c r="R524082" i="1"/>
  <c r="R524083" i="1"/>
  <c r="R524084" i="1"/>
  <c r="R524085" i="1"/>
  <c r="R524086" i="1"/>
  <c r="R524087" i="1"/>
  <c r="R524088" i="1"/>
  <c r="R524089" i="1"/>
  <c r="R524090" i="1"/>
  <c r="R524091" i="1"/>
  <c r="R524092" i="1"/>
  <c r="R524093" i="1"/>
  <c r="R524094" i="1"/>
  <c r="R524095" i="1"/>
  <c r="R524096" i="1"/>
  <c r="R524097" i="1"/>
  <c r="R524098" i="1"/>
  <c r="R524099" i="1"/>
  <c r="R524100" i="1"/>
  <c r="R524101" i="1"/>
  <c r="R524102" i="1"/>
  <c r="R524103" i="1"/>
  <c r="R524104" i="1"/>
  <c r="R524105" i="1"/>
  <c r="R524106" i="1"/>
  <c r="R524107" i="1"/>
  <c r="R524108" i="1"/>
  <c r="R524109" i="1"/>
  <c r="R524110" i="1"/>
  <c r="R524111" i="1"/>
  <c r="R524112" i="1"/>
  <c r="R524113" i="1"/>
  <c r="R524114" i="1"/>
  <c r="R524115" i="1"/>
  <c r="R524116" i="1"/>
  <c r="R524117" i="1"/>
  <c r="R524118" i="1"/>
  <c r="R524119" i="1"/>
  <c r="R524120" i="1"/>
  <c r="R524121" i="1"/>
  <c r="R524122" i="1"/>
  <c r="R524123" i="1"/>
  <c r="R524124" i="1"/>
  <c r="R524125" i="1"/>
  <c r="R524126" i="1"/>
  <c r="R524127" i="1"/>
  <c r="R524128" i="1"/>
  <c r="R524129" i="1"/>
  <c r="R524130" i="1"/>
  <c r="R524131" i="1"/>
  <c r="R524132" i="1"/>
  <c r="R524133" i="1"/>
  <c r="R524134" i="1"/>
  <c r="R524135" i="1"/>
  <c r="R524136" i="1"/>
  <c r="R524137" i="1"/>
  <c r="R524138" i="1"/>
  <c r="R524139" i="1"/>
  <c r="R524140" i="1"/>
  <c r="R524141" i="1"/>
  <c r="R524142" i="1"/>
  <c r="R524143" i="1"/>
  <c r="R524144" i="1"/>
  <c r="R524145" i="1"/>
  <c r="R524146" i="1"/>
  <c r="R524147" i="1"/>
  <c r="R524148" i="1"/>
  <c r="R524149" i="1"/>
  <c r="R524150" i="1"/>
  <c r="R524151" i="1"/>
  <c r="R524152" i="1"/>
  <c r="R524153" i="1"/>
  <c r="R524154" i="1"/>
  <c r="R524155" i="1"/>
  <c r="R524156" i="1"/>
  <c r="R524157" i="1"/>
  <c r="R524158" i="1"/>
  <c r="R524159" i="1"/>
  <c r="R524160" i="1"/>
  <c r="R524161" i="1"/>
  <c r="R524162" i="1"/>
  <c r="R524163" i="1"/>
  <c r="R524164" i="1"/>
  <c r="R524165" i="1"/>
  <c r="R524166" i="1"/>
  <c r="R524167" i="1"/>
  <c r="R524168" i="1"/>
  <c r="R524169" i="1"/>
  <c r="R524170" i="1"/>
  <c r="R524171" i="1"/>
  <c r="R524172" i="1"/>
  <c r="R524173" i="1"/>
  <c r="R524174" i="1"/>
  <c r="R524175" i="1"/>
  <c r="R524176" i="1"/>
  <c r="R524177" i="1"/>
  <c r="R524178" i="1"/>
  <c r="R524179" i="1"/>
  <c r="R524180" i="1"/>
  <c r="R524181" i="1"/>
  <c r="R524182" i="1"/>
  <c r="R524183" i="1"/>
  <c r="R524184" i="1"/>
  <c r="R524185" i="1"/>
  <c r="R524186" i="1"/>
  <c r="R524187" i="1"/>
  <c r="R524188" i="1"/>
  <c r="R524189" i="1"/>
  <c r="R524190" i="1"/>
  <c r="R524191" i="1"/>
  <c r="R524192" i="1"/>
  <c r="R524193" i="1"/>
  <c r="R524194" i="1"/>
  <c r="R524195" i="1"/>
  <c r="R524196" i="1"/>
  <c r="R524197" i="1"/>
  <c r="R524198" i="1"/>
  <c r="R524199" i="1"/>
  <c r="R524200" i="1"/>
  <c r="R524201" i="1"/>
  <c r="R524202" i="1"/>
  <c r="R524203" i="1"/>
  <c r="R524204" i="1"/>
  <c r="R524205" i="1"/>
  <c r="R524206" i="1"/>
  <c r="R524207" i="1"/>
  <c r="R524208" i="1"/>
  <c r="R524209" i="1"/>
  <c r="R524210" i="1"/>
  <c r="R524211" i="1"/>
  <c r="R524212" i="1"/>
  <c r="R524213" i="1"/>
  <c r="R524214" i="1"/>
  <c r="R524215" i="1"/>
  <c r="R524216" i="1"/>
  <c r="R524217" i="1"/>
  <c r="R524218" i="1"/>
  <c r="R524219" i="1"/>
  <c r="R524220" i="1"/>
  <c r="R524221" i="1"/>
  <c r="R524222" i="1"/>
  <c r="R524223" i="1"/>
  <c r="R524224" i="1"/>
  <c r="R524225" i="1"/>
  <c r="R524226" i="1"/>
  <c r="R524227" i="1"/>
  <c r="R524228" i="1"/>
  <c r="R524229" i="1"/>
  <c r="R524230" i="1"/>
  <c r="R524231" i="1"/>
  <c r="R524232" i="1"/>
  <c r="R524233" i="1"/>
  <c r="R524234" i="1"/>
  <c r="R524235" i="1"/>
  <c r="R524236" i="1"/>
  <c r="R524237" i="1"/>
  <c r="R524238" i="1"/>
  <c r="R524239" i="1"/>
  <c r="R524240" i="1"/>
  <c r="R524241" i="1"/>
  <c r="R524242" i="1"/>
  <c r="R524243" i="1"/>
  <c r="R524244" i="1"/>
  <c r="R524245" i="1"/>
  <c r="R524246" i="1"/>
  <c r="R524247" i="1"/>
  <c r="R524248" i="1"/>
  <c r="R524249" i="1"/>
  <c r="R524250" i="1"/>
  <c r="R524251" i="1"/>
  <c r="R524252" i="1"/>
  <c r="R524253" i="1"/>
  <c r="R524254" i="1"/>
  <c r="R524255" i="1"/>
  <c r="R524256" i="1"/>
  <c r="R524257" i="1"/>
  <c r="R524258" i="1"/>
  <c r="R524259" i="1"/>
  <c r="R524260" i="1"/>
  <c r="R524261" i="1"/>
  <c r="R524262" i="1"/>
  <c r="R524263" i="1"/>
  <c r="R524264" i="1"/>
  <c r="R524265" i="1"/>
  <c r="R524266" i="1"/>
  <c r="R524267" i="1"/>
  <c r="R524268" i="1"/>
  <c r="R524269" i="1"/>
  <c r="R524270" i="1"/>
  <c r="R524271" i="1"/>
  <c r="R524272" i="1"/>
  <c r="R524273" i="1"/>
  <c r="R524274" i="1"/>
  <c r="R524275" i="1"/>
  <c r="R524276" i="1"/>
  <c r="R524277" i="1"/>
  <c r="R524278" i="1"/>
  <c r="R524279" i="1"/>
  <c r="R524280" i="1"/>
  <c r="R524281" i="1"/>
  <c r="R524282" i="1"/>
  <c r="R524283" i="1"/>
  <c r="R524284" i="1"/>
  <c r="R524285" i="1"/>
  <c r="R524286" i="1"/>
  <c r="R524287" i="1"/>
  <c r="R524288" i="1"/>
  <c r="R524289" i="1"/>
  <c r="R524290" i="1"/>
  <c r="R524291" i="1"/>
  <c r="R524292" i="1"/>
  <c r="R524293" i="1"/>
  <c r="R524294" i="1"/>
  <c r="R524295" i="1"/>
  <c r="R524296" i="1"/>
  <c r="R524297" i="1"/>
  <c r="R524298" i="1"/>
  <c r="R524299" i="1"/>
  <c r="R524300" i="1"/>
  <c r="R524301" i="1"/>
  <c r="R524302" i="1"/>
  <c r="R524303" i="1"/>
  <c r="R524304" i="1"/>
  <c r="R524305" i="1"/>
  <c r="R524306" i="1"/>
  <c r="R524307" i="1"/>
  <c r="R524308" i="1"/>
  <c r="R524309" i="1"/>
  <c r="R524310" i="1"/>
  <c r="R524311" i="1"/>
  <c r="R524312" i="1"/>
  <c r="R524313" i="1"/>
  <c r="R524314" i="1"/>
  <c r="R524315" i="1"/>
  <c r="R524316" i="1"/>
  <c r="R524317" i="1"/>
  <c r="R524318" i="1"/>
  <c r="R524319" i="1"/>
  <c r="R524320" i="1"/>
  <c r="R524321" i="1"/>
  <c r="R524322" i="1"/>
  <c r="R524323" i="1"/>
  <c r="R524324" i="1"/>
  <c r="R524325" i="1"/>
  <c r="R524326" i="1"/>
  <c r="R524327" i="1"/>
  <c r="R524328" i="1"/>
  <c r="R524329" i="1"/>
  <c r="R524330" i="1"/>
  <c r="R524331" i="1"/>
  <c r="R524332" i="1"/>
  <c r="R524333" i="1"/>
  <c r="R524334" i="1"/>
  <c r="R524335" i="1"/>
  <c r="R524336" i="1"/>
  <c r="R524337" i="1"/>
  <c r="R524338" i="1"/>
  <c r="R524339" i="1"/>
  <c r="R524340" i="1"/>
  <c r="R524341" i="1"/>
  <c r="R524342" i="1"/>
  <c r="R524343" i="1"/>
  <c r="R524344" i="1"/>
  <c r="R524345" i="1"/>
  <c r="R524346" i="1"/>
  <c r="R524347" i="1"/>
  <c r="R524348" i="1"/>
  <c r="R524349" i="1"/>
  <c r="R524350" i="1"/>
  <c r="R524351" i="1"/>
  <c r="R524352" i="1"/>
  <c r="R524353" i="1"/>
  <c r="R524354" i="1"/>
  <c r="R524355" i="1"/>
  <c r="R524356" i="1"/>
  <c r="R524357" i="1"/>
  <c r="R524358" i="1"/>
  <c r="R524359" i="1"/>
  <c r="R524360" i="1"/>
  <c r="R524361" i="1"/>
  <c r="R524362" i="1"/>
  <c r="R524363" i="1"/>
  <c r="R524364" i="1"/>
  <c r="R524365" i="1"/>
  <c r="R524366" i="1"/>
  <c r="R524367" i="1"/>
  <c r="R524368" i="1"/>
  <c r="R524369" i="1"/>
  <c r="R524370" i="1"/>
  <c r="R524371" i="1"/>
  <c r="R524372" i="1"/>
  <c r="R524373" i="1"/>
  <c r="R524374" i="1"/>
  <c r="R524375" i="1"/>
  <c r="R524376" i="1"/>
  <c r="R524377" i="1"/>
  <c r="R524378" i="1"/>
  <c r="R524379" i="1"/>
  <c r="R524380" i="1"/>
  <c r="R524381" i="1"/>
  <c r="R524382" i="1"/>
  <c r="R524383" i="1"/>
  <c r="R524384" i="1"/>
  <c r="R524385" i="1"/>
  <c r="R524386" i="1"/>
  <c r="R524387" i="1"/>
  <c r="R524388" i="1"/>
  <c r="R524389" i="1"/>
  <c r="R524390" i="1"/>
  <c r="R524391" i="1"/>
  <c r="R524392" i="1"/>
  <c r="R524393" i="1"/>
  <c r="R524394" i="1"/>
  <c r="R524395" i="1"/>
  <c r="R524396" i="1"/>
  <c r="R524397" i="1"/>
  <c r="R524398" i="1"/>
  <c r="R524399" i="1"/>
  <c r="R524400" i="1"/>
  <c r="R524401" i="1"/>
  <c r="R524402" i="1"/>
  <c r="R524403" i="1"/>
  <c r="R524404" i="1"/>
  <c r="R524405" i="1"/>
  <c r="R524406" i="1"/>
  <c r="R524407" i="1"/>
  <c r="R524408" i="1"/>
  <c r="R524409" i="1"/>
  <c r="R524410" i="1"/>
  <c r="R524411" i="1"/>
  <c r="R524412" i="1"/>
  <c r="R524413" i="1"/>
  <c r="R524414" i="1"/>
  <c r="R524415" i="1"/>
  <c r="R524416" i="1"/>
  <c r="R524417" i="1"/>
  <c r="R524418" i="1"/>
  <c r="R524419" i="1"/>
  <c r="R524420" i="1"/>
  <c r="R524421" i="1"/>
  <c r="R524422" i="1"/>
  <c r="R524423" i="1"/>
  <c r="R524424" i="1"/>
  <c r="R524425" i="1"/>
  <c r="R524426" i="1"/>
  <c r="R524427" i="1"/>
  <c r="R524428" i="1"/>
  <c r="R524429" i="1"/>
  <c r="R524430" i="1"/>
  <c r="R524431" i="1"/>
  <c r="R524432" i="1"/>
  <c r="R524433" i="1"/>
  <c r="R524434" i="1"/>
  <c r="R524435" i="1"/>
  <c r="R524436" i="1"/>
  <c r="R524437" i="1"/>
  <c r="R524438" i="1"/>
  <c r="R524439" i="1"/>
  <c r="R524440" i="1"/>
  <c r="R524441" i="1"/>
  <c r="R524442" i="1"/>
  <c r="R524443" i="1"/>
  <c r="R524444" i="1"/>
  <c r="R524445" i="1"/>
  <c r="R524446" i="1"/>
  <c r="R524447" i="1"/>
  <c r="R524448" i="1"/>
  <c r="R524449" i="1"/>
  <c r="R524450" i="1"/>
  <c r="R524451" i="1"/>
  <c r="R524452" i="1"/>
  <c r="R524453" i="1"/>
  <c r="R524454" i="1"/>
  <c r="R524455" i="1"/>
  <c r="R524456" i="1"/>
  <c r="R524457" i="1"/>
  <c r="R524458" i="1"/>
  <c r="R524459" i="1"/>
  <c r="R524460" i="1"/>
  <c r="R524461" i="1"/>
  <c r="R524462" i="1"/>
  <c r="R524463" i="1"/>
  <c r="R524464" i="1"/>
  <c r="R524465" i="1"/>
  <c r="R524466" i="1"/>
  <c r="R524467" i="1"/>
  <c r="R524468" i="1"/>
  <c r="R524469" i="1"/>
  <c r="R524470" i="1"/>
  <c r="R524471" i="1"/>
  <c r="R524472" i="1"/>
  <c r="R524473" i="1"/>
  <c r="R524474" i="1"/>
  <c r="R524475" i="1"/>
  <c r="R524476" i="1"/>
  <c r="R524477" i="1"/>
  <c r="R524478" i="1"/>
  <c r="R524479" i="1"/>
  <c r="R524480" i="1"/>
  <c r="R524481" i="1"/>
  <c r="R524482" i="1"/>
  <c r="R524483" i="1"/>
  <c r="R524484" i="1"/>
  <c r="R524485" i="1"/>
  <c r="R524486" i="1"/>
  <c r="R524487" i="1"/>
  <c r="R524488" i="1"/>
  <c r="R524489" i="1"/>
  <c r="R524490" i="1"/>
  <c r="R524491" i="1"/>
  <c r="R524492" i="1"/>
  <c r="R524493" i="1"/>
  <c r="R524494" i="1"/>
  <c r="R524495" i="1"/>
  <c r="R524496" i="1"/>
  <c r="R524497" i="1"/>
  <c r="R524498" i="1"/>
  <c r="R524499" i="1"/>
  <c r="R524500" i="1"/>
  <c r="R524501" i="1"/>
  <c r="R524502" i="1"/>
  <c r="R524503" i="1"/>
  <c r="R524504" i="1"/>
  <c r="R524505" i="1"/>
  <c r="R524506" i="1"/>
  <c r="R524507" i="1"/>
  <c r="R524508" i="1"/>
  <c r="R524509" i="1"/>
  <c r="R524510" i="1"/>
  <c r="R524511" i="1"/>
  <c r="R524512" i="1"/>
  <c r="R524513" i="1"/>
  <c r="R524514" i="1"/>
  <c r="R524515" i="1"/>
  <c r="R524516" i="1"/>
  <c r="R524517" i="1"/>
  <c r="R524518" i="1"/>
  <c r="R524519" i="1"/>
  <c r="R524520" i="1"/>
  <c r="R524521" i="1"/>
  <c r="R524522" i="1"/>
  <c r="R524523" i="1"/>
  <c r="R524524" i="1"/>
  <c r="R524525" i="1"/>
  <c r="R524526" i="1"/>
  <c r="R524527" i="1"/>
  <c r="R524528" i="1"/>
  <c r="R524529" i="1"/>
  <c r="R524530" i="1"/>
  <c r="R524531" i="1"/>
  <c r="R524532" i="1"/>
  <c r="R524533" i="1"/>
  <c r="R524534" i="1"/>
  <c r="R524535" i="1"/>
  <c r="R524536" i="1"/>
  <c r="R524537" i="1"/>
  <c r="R524538" i="1"/>
  <c r="R524539" i="1"/>
  <c r="R524540" i="1"/>
  <c r="R524541" i="1"/>
  <c r="R524542" i="1"/>
  <c r="R524543" i="1"/>
  <c r="R524544" i="1"/>
  <c r="R524545" i="1"/>
  <c r="R524546" i="1"/>
  <c r="R524547" i="1"/>
  <c r="R524548" i="1"/>
  <c r="R524549" i="1"/>
  <c r="R524550" i="1"/>
  <c r="R524551" i="1"/>
  <c r="R524552" i="1"/>
  <c r="R524553" i="1"/>
  <c r="R524554" i="1"/>
  <c r="R524555" i="1"/>
  <c r="R524556" i="1"/>
  <c r="R524557" i="1"/>
  <c r="R524558" i="1"/>
  <c r="R524559" i="1"/>
  <c r="R524560" i="1"/>
  <c r="R524561" i="1"/>
  <c r="R524562" i="1"/>
  <c r="R524563" i="1"/>
  <c r="R524564" i="1"/>
  <c r="R524565" i="1"/>
  <c r="R524566" i="1"/>
  <c r="R524567" i="1"/>
  <c r="R524568" i="1"/>
  <c r="R524569" i="1"/>
  <c r="R524570" i="1"/>
  <c r="R524571" i="1"/>
  <c r="R524572" i="1"/>
  <c r="R524573" i="1"/>
  <c r="R524574" i="1"/>
  <c r="R524575" i="1"/>
  <c r="R524576" i="1"/>
  <c r="R524577" i="1"/>
  <c r="R524578" i="1"/>
  <c r="R524579" i="1"/>
  <c r="R524580" i="1"/>
  <c r="R524581" i="1"/>
  <c r="R524582" i="1"/>
  <c r="R524583" i="1"/>
  <c r="R524584" i="1"/>
  <c r="R524585" i="1"/>
  <c r="R524586" i="1"/>
  <c r="R524587" i="1"/>
  <c r="R524588" i="1"/>
  <c r="R524589" i="1"/>
  <c r="R524590" i="1"/>
  <c r="R524591" i="1"/>
  <c r="R524592" i="1"/>
  <c r="R524593" i="1"/>
  <c r="R524594" i="1"/>
  <c r="R524595" i="1"/>
  <c r="R524596" i="1"/>
  <c r="R524597" i="1"/>
  <c r="R524598" i="1"/>
  <c r="R524599" i="1"/>
  <c r="R524600" i="1"/>
  <c r="R524601" i="1"/>
  <c r="R524602" i="1"/>
  <c r="R524603" i="1"/>
  <c r="R524604" i="1"/>
  <c r="R524605" i="1"/>
  <c r="R524606" i="1"/>
  <c r="R524607" i="1"/>
  <c r="R524608" i="1"/>
  <c r="R524609" i="1"/>
  <c r="R524610" i="1"/>
  <c r="R524611" i="1"/>
  <c r="R524612" i="1"/>
  <c r="R524613" i="1"/>
  <c r="R524614" i="1"/>
  <c r="R524615" i="1"/>
  <c r="R524616" i="1"/>
  <c r="R524617" i="1"/>
  <c r="R524618" i="1"/>
  <c r="R524619" i="1"/>
  <c r="R524620" i="1"/>
  <c r="R524621" i="1"/>
  <c r="R524622" i="1"/>
  <c r="R524623" i="1"/>
  <c r="R524624" i="1"/>
  <c r="R524625" i="1"/>
  <c r="R524626" i="1"/>
  <c r="R524627" i="1"/>
  <c r="R524628" i="1"/>
  <c r="R524629" i="1"/>
  <c r="R524630" i="1"/>
  <c r="R524631" i="1"/>
  <c r="R524632" i="1"/>
  <c r="R524633" i="1"/>
  <c r="R524634" i="1"/>
  <c r="R524635" i="1"/>
  <c r="R524636" i="1"/>
  <c r="R524637" i="1"/>
  <c r="R524638" i="1"/>
  <c r="R524639" i="1"/>
  <c r="R524640" i="1"/>
  <c r="R524641" i="1"/>
  <c r="R524642" i="1"/>
  <c r="R524643" i="1"/>
  <c r="R524644" i="1"/>
  <c r="R524645" i="1"/>
  <c r="R524646" i="1"/>
  <c r="R524647" i="1"/>
  <c r="R524648" i="1"/>
  <c r="R524649" i="1"/>
  <c r="R524650" i="1"/>
  <c r="R524651" i="1"/>
  <c r="R524652" i="1"/>
  <c r="R524653" i="1"/>
  <c r="R524654" i="1"/>
  <c r="R524655" i="1"/>
  <c r="R524656" i="1"/>
  <c r="R524657" i="1"/>
  <c r="R524658" i="1"/>
  <c r="R524659" i="1"/>
  <c r="R524660" i="1"/>
  <c r="R524661" i="1"/>
  <c r="R524662" i="1"/>
  <c r="R524663" i="1"/>
  <c r="R524664" i="1"/>
  <c r="R524665" i="1"/>
  <c r="R524666" i="1"/>
  <c r="R524667" i="1"/>
  <c r="R524668" i="1"/>
  <c r="R524669" i="1"/>
  <c r="R524670" i="1"/>
  <c r="R524671" i="1"/>
  <c r="R524672" i="1"/>
  <c r="R524673" i="1"/>
  <c r="R524674" i="1"/>
  <c r="R524675" i="1"/>
  <c r="R524676" i="1"/>
  <c r="R524677" i="1"/>
  <c r="R524678" i="1"/>
  <c r="R524679" i="1"/>
  <c r="R524680" i="1"/>
  <c r="R524681" i="1"/>
  <c r="R524682" i="1"/>
  <c r="R524683" i="1"/>
  <c r="R524684" i="1"/>
  <c r="R524685" i="1"/>
  <c r="R524686" i="1"/>
  <c r="R524687" i="1"/>
  <c r="R524688" i="1"/>
  <c r="R524689" i="1"/>
  <c r="R524690" i="1"/>
  <c r="R524691" i="1"/>
  <c r="R524692" i="1"/>
  <c r="R524693" i="1"/>
  <c r="R524694" i="1"/>
  <c r="R524695" i="1"/>
  <c r="R524696" i="1"/>
  <c r="R524697" i="1"/>
  <c r="R524698" i="1"/>
  <c r="R524699" i="1"/>
  <c r="R524700" i="1"/>
  <c r="R524701" i="1"/>
  <c r="R524702" i="1"/>
  <c r="R524703" i="1"/>
  <c r="R524704" i="1"/>
  <c r="R524705" i="1"/>
  <c r="R524706" i="1"/>
  <c r="R524707" i="1"/>
  <c r="R524708" i="1"/>
  <c r="R524709" i="1"/>
  <c r="R524710" i="1"/>
  <c r="R524711" i="1"/>
  <c r="R524712" i="1"/>
  <c r="R524713" i="1"/>
  <c r="R524714" i="1"/>
  <c r="R524715" i="1"/>
  <c r="R524716" i="1"/>
  <c r="R524717" i="1"/>
  <c r="R524718" i="1"/>
  <c r="R524719" i="1"/>
  <c r="R524720" i="1"/>
  <c r="R524721" i="1"/>
  <c r="R524722" i="1"/>
  <c r="R524723" i="1"/>
  <c r="R524724" i="1"/>
  <c r="R524725" i="1"/>
  <c r="R524726" i="1"/>
  <c r="R524727" i="1"/>
  <c r="R524728" i="1"/>
  <c r="R524729" i="1"/>
  <c r="R524730" i="1"/>
  <c r="R524731" i="1"/>
  <c r="R524732" i="1"/>
  <c r="R524733" i="1"/>
  <c r="R524734" i="1"/>
  <c r="R524735" i="1"/>
  <c r="R524736" i="1"/>
  <c r="R524737" i="1"/>
  <c r="R524738" i="1"/>
  <c r="R524739" i="1"/>
  <c r="R524740" i="1"/>
  <c r="R524741" i="1"/>
  <c r="R524742" i="1"/>
  <c r="R524743" i="1"/>
  <c r="R524744" i="1"/>
  <c r="R524745" i="1"/>
  <c r="R524746" i="1"/>
  <c r="R524747" i="1"/>
  <c r="R524748" i="1"/>
  <c r="R524749" i="1"/>
  <c r="R524750" i="1"/>
  <c r="R524751" i="1"/>
  <c r="R524752" i="1"/>
  <c r="R524753" i="1"/>
  <c r="R524754" i="1"/>
  <c r="R524755" i="1"/>
  <c r="R524756" i="1"/>
  <c r="R524757" i="1"/>
  <c r="R524758" i="1"/>
  <c r="R524759" i="1"/>
  <c r="R524760" i="1"/>
  <c r="R524761" i="1"/>
  <c r="R524762" i="1"/>
  <c r="R524763" i="1"/>
  <c r="R524764" i="1"/>
  <c r="R524765" i="1"/>
  <c r="R524766" i="1"/>
  <c r="R524767" i="1"/>
  <c r="R524768" i="1"/>
  <c r="R524769" i="1"/>
  <c r="R524770" i="1"/>
  <c r="R524771" i="1"/>
  <c r="R524772" i="1"/>
  <c r="R524773" i="1"/>
  <c r="R524774" i="1"/>
  <c r="R524775" i="1"/>
  <c r="R524776" i="1"/>
  <c r="R524777" i="1"/>
  <c r="R524778" i="1"/>
  <c r="R524779" i="1"/>
  <c r="R524780" i="1"/>
  <c r="R524781" i="1"/>
  <c r="R524782" i="1"/>
  <c r="R524783" i="1"/>
  <c r="R524784" i="1"/>
  <c r="R524785" i="1"/>
  <c r="R524786" i="1"/>
  <c r="R524787" i="1"/>
  <c r="R524788" i="1"/>
  <c r="R524789" i="1"/>
  <c r="R524790" i="1"/>
  <c r="R524791" i="1"/>
  <c r="R524792" i="1"/>
  <c r="R524793" i="1"/>
  <c r="R524794" i="1"/>
  <c r="R524795" i="1"/>
  <c r="R524796" i="1"/>
  <c r="R524797" i="1"/>
  <c r="R524798" i="1"/>
  <c r="R524799" i="1"/>
  <c r="R524800" i="1"/>
  <c r="R524801" i="1"/>
  <c r="R524802" i="1"/>
  <c r="R524803" i="1"/>
  <c r="R524804" i="1"/>
  <c r="R524805" i="1"/>
  <c r="R524806" i="1"/>
  <c r="R524807" i="1"/>
  <c r="R524808" i="1"/>
  <c r="R524809" i="1"/>
  <c r="R524810" i="1"/>
  <c r="R524811" i="1"/>
  <c r="R524812" i="1"/>
  <c r="R524813" i="1"/>
  <c r="R524814" i="1"/>
  <c r="R524815" i="1"/>
  <c r="R524816" i="1"/>
  <c r="R524817" i="1"/>
  <c r="R524818" i="1"/>
  <c r="R524819" i="1"/>
  <c r="R524820" i="1"/>
  <c r="R524821" i="1"/>
  <c r="R524822" i="1"/>
  <c r="R524823" i="1"/>
  <c r="R524824" i="1"/>
  <c r="R524825" i="1"/>
  <c r="R524826" i="1"/>
  <c r="R524827" i="1"/>
  <c r="R524828" i="1"/>
  <c r="R524829" i="1"/>
  <c r="R524830" i="1"/>
  <c r="R524831" i="1"/>
  <c r="R524832" i="1"/>
  <c r="R524833" i="1"/>
  <c r="R524834" i="1"/>
  <c r="R524835" i="1"/>
  <c r="R524836" i="1"/>
  <c r="R524837" i="1"/>
  <c r="R524838" i="1"/>
  <c r="R524839" i="1"/>
  <c r="R524840" i="1"/>
  <c r="R524841" i="1"/>
  <c r="R524842" i="1"/>
  <c r="R524843" i="1"/>
  <c r="R524844" i="1"/>
  <c r="R524845" i="1"/>
  <c r="R524846" i="1"/>
  <c r="R524847" i="1"/>
  <c r="R524848" i="1"/>
  <c r="R524849" i="1"/>
  <c r="R524850" i="1"/>
  <c r="R524851" i="1"/>
  <c r="R524852" i="1"/>
  <c r="R524853" i="1"/>
  <c r="R524854" i="1"/>
  <c r="R524855" i="1"/>
  <c r="R524856" i="1"/>
  <c r="R524857" i="1"/>
  <c r="R524858" i="1"/>
  <c r="R524859" i="1"/>
  <c r="R524860" i="1"/>
  <c r="R524861" i="1"/>
  <c r="R524862" i="1"/>
  <c r="R524863" i="1"/>
  <c r="R524864" i="1"/>
  <c r="R524865" i="1"/>
  <c r="R524866" i="1"/>
  <c r="R524867" i="1"/>
  <c r="R524868" i="1"/>
  <c r="R524869" i="1"/>
  <c r="R524870" i="1"/>
  <c r="R524871" i="1"/>
  <c r="R524872" i="1"/>
  <c r="R524873" i="1"/>
  <c r="R524874" i="1"/>
  <c r="R524875" i="1"/>
  <c r="R524876" i="1"/>
  <c r="R524877" i="1"/>
  <c r="R524878" i="1"/>
  <c r="R524879" i="1"/>
  <c r="R524880" i="1"/>
  <c r="R524881" i="1"/>
  <c r="R524882" i="1"/>
  <c r="R524883" i="1"/>
  <c r="R524884" i="1"/>
  <c r="R524885" i="1"/>
  <c r="R524886" i="1"/>
  <c r="R524887" i="1"/>
  <c r="R524888" i="1"/>
  <c r="R524889" i="1"/>
  <c r="R524890" i="1"/>
  <c r="R524891" i="1"/>
  <c r="R524892" i="1"/>
  <c r="R524893" i="1"/>
  <c r="R524894" i="1"/>
  <c r="R524895" i="1"/>
  <c r="R524896" i="1"/>
  <c r="R524897" i="1"/>
  <c r="R524898" i="1"/>
  <c r="R524899" i="1"/>
  <c r="R524900" i="1"/>
  <c r="R524901" i="1"/>
  <c r="R524902" i="1"/>
  <c r="R524903" i="1"/>
  <c r="R524904" i="1"/>
  <c r="R524905" i="1"/>
  <c r="R524906" i="1"/>
  <c r="R524907" i="1"/>
  <c r="R524908" i="1"/>
  <c r="R524909" i="1"/>
  <c r="R524910" i="1"/>
  <c r="R524911" i="1"/>
  <c r="R524912" i="1"/>
  <c r="R524913" i="1"/>
  <c r="R524914" i="1"/>
  <c r="R524915" i="1"/>
  <c r="R524916" i="1"/>
  <c r="R524917" i="1"/>
  <c r="R524918" i="1"/>
  <c r="R524919" i="1"/>
  <c r="R524920" i="1"/>
  <c r="R524921" i="1"/>
  <c r="R524922" i="1"/>
  <c r="R524923" i="1"/>
  <c r="R524924" i="1"/>
  <c r="R524925" i="1"/>
  <c r="R524926" i="1"/>
  <c r="R524927" i="1"/>
  <c r="R524928" i="1"/>
  <c r="R524929" i="1"/>
  <c r="R524930" i="1"/>
  <c r="R524931" i="1"/>
  <c r="R524932" i="1"/>
  <c r="R524933" i="1"/>
  <c r="R524934" i="1"/>
  <c r="R524935" i="1"/>
  <c r="R524936" i="1"/>
  <c r="R524937" i="1"/>
  <c r="R524938" i="1"/>
  <c r="R524939" i="1"/>
  <c r="R524940" i="1"/>
  <c r="R524941" i="1"/>
  <c r="R524942" i="1"/>
  <c r="R524943" i="1"/>
  <c r="R524944" i="1"/>
  <c r="R524945" i="1"/>
  <c r="R524946" i="1"/>
  <c r="R524947" i="1"/>
  <c r="R524948" i="1"/>
  <c r="R524949" i="1"/>
  <c r="R524950" i="1"/>
  <c r="R524951" i="1"/>
  <c r="R524952" i="1"/>
  <c r="R524953" i="1"/>
  <c r="R524954" i="1"/>
  <c r="R524955" i="1"/>
  <c r="R524956" i="1"/>
  <c r="R524957" i="1"/>
  <c r="R524958" i="1"/>
  <c r="R524959" i="1"/>
  <c r="R524960" i="1"/>
  <c r="R524961" i="1"/>
  <c r="R524962" i="1"/>
  <c r="R524963" i="1"/>
  <c r="R524964" i="1"/>
  <c r="R524965" i="1"/>
  <c r="R524966" i="1"/>
  <c r="R524967" i="1"/>
  <c r="R524968" i="1"/>
  <c r="R524969" i="1"/>
  <c r="R524970" i="1"/>
  <c r="R524971" i="1"/>
  <c r="R524972" i="1"/>
  <c r="R524973" i="1"/>
  <c r="R524974" i="1"/>
  <c r="R524975" i="1"/>
  <c r="R524976" i="1"/>
  <c r="R524977" i="1"/>
  <c r="R524978" i="1"/>
  <c r="R524979" i="1"/>
  <c r="R524980" i="1"/>
  <c r="R524981" i="1"/>
  <c r="R524982" i="1"/>
  <c r="R524983" i="1"/>
  <c r="R524984" i="1"/>
  <c r="R524985" i="1"/>
  <c r="R524986" i="1"/>
  <c r="R524987" i="1"/>
  <c r="R524988" i="1"/>
  <c r="R524989" i="1"/>
  <c r="R524990" i="1"/>
  <c r="R524991" i="1"/>
  <c r="R524992" i="1"/>
  <c r="R524993" i="1"/>
  <c r="R524994" i="1"/>
  <c r="R524995" i="1"/>
  <c r="R524996" i="1"/>
  <c r="R524997" i="1"/>
  <c r="R524998" i="1"/>
  <c r="R524999" i="1"/>
  <c r="R525000" i="1"/>
  <c r="R525001" i="1"/>
  <c r="R525002" i="1"/>
  <c r="R525003" i="1"/>
  <c r="R525004" i="1"/>
  <c r="R525005" i="1"/>
  <c r="R525006" i="1"/>
  <c r="R525007" i="1"/>
  <c r="R525008" i="1"/>
  <c r="R525009" i="1"/>
  <c r="R525010" i="1"/>
  <c r="R525011" i="1"/>
  <c r="R525012" i="1"/>
  <c r="R525013" i="1"/>
  <c r="R525014" i="1"/>
  <c r="R525015" i="1"/>
  <c r="R525016" i="1"/>
  <c r="R525017" i="1"/>
  <c r="R525018" i="1"/>
  <c r="R525019" i="1"/>
  <c r="R525020" i="1"/>
  <c r="R525021" i="1"/>
  <c r="R525022" i="1"/>
  <c r="R525023" i="1"/>
  <c r="R525024" i="1"/>
  <c r="R525025" i="1"/>
  <c r="R525026" i="1"/>
  <c r="R525027" i="1"/>
  <c r="R525028" i="1"/>
  <c r="R525029" i="1"/>
  <c r="R525030" i="1"/>
  <c r="R525031" i="1"/>
  <c r="R525032" i="1"/>
  <c r="R525033" i="1"/>
  <c r="R525034" i="1"/>
  <c r="R525035" i="1"/>
  <c r="R525036" i="1"/>
  <c r="R525037" i="1"/>
  <c r="R525038" i="1"/>
  <c r="R525039" i="1"/>
  <c r="R525040" i="1"/>
  <c r="R525041" i="1"/>
  <c r="R525042" i="1"/>
  <c r="R525043" i="1"/>
  <c r="R525044" i="1"/>
  <c r="R525045" i="1"/>
  <c r="R525046" i="1"/>
  <c r="R525047" i="1"/>
  <c r="R525048" i="1"/>
  <c r="R525049" i="1"/>
  <c r="R525050" i="1"/>
  <c r="R525051" i="1"/>
  <c r="R525052" i="1"/>
  <c r="R525053" i="1"/>
  <c r="R525054" i="1"/>
  <c r="R525055" i="1"/>
  <c r="R525056" i="1"/>
  <c r="R525057" i="1"/>
  <c r="R525058" i="1"/>
  <c r="R525059" i="1"/>
  <c r="R525060" i="1"/>
  <c r="R525061" i="1"/>
  <c r="R525062" i="1"/>
  <c r="R525063" i="1"/>
  <c r="R525064" i="1"/>
  <c r="R525065" i="1"/>
  <c r="R525066" i="1"/>
  <c r="R525067" i="1"/>
  <c r="R525068" i="1"/>
  <c r="R525069" i="1"/>
  <c r="R525070" i="1"/>
  <c r="R525071" i="1"/>
  <c r="R525072" i="1"/>
  <c r="R525073" i="1"/>
  <c r="R525074" i="1"/>
  <c r="R525075" i="1"/>
  <c r="R525076" i="1"/>
  <c r="R525077" i="1"/>
  <c r="R525078" i="1"/>
  <c r="R525079" i="1"/>
  <c r="R525080" i="1"/>
  <c r="R525081" i="1"/>
  <c r="R525082" i="1"/>
  <c r="R525083" i="1"/>
  <c r="R525084" i="1"/>
  <c r="R525085" i="1"/>
  <c r="R525086" i="1"/>
  <c r="R525087" i="1"/>
  <c r="R525088" i="1"/>
  <c r="R525089" i="1"/>
  <c r="R525090" i="1"/>
  <c r="R525091" i="1"/>
  <c r="R525092" i="1"/>
  <c r="R525093" i="1"/>
  <c r="R525094" i="1"/>
  <c r="R525095" i="1"/>
  <c r="R525096" i="1"/>
  <c r="R525097" i="1"/>
  <c r="R525098" i="1"/>
  <c r="R525099" i="1"/>
  <c r="R525100" i="1"/>
  <c r="R525101" i="1"/>
  <c r="R525102" i="1"/>
  <c r="R525103" i="1"/>
  <c r="R525104" i="1"/>
  <c r="R525105" i="1"/>
  <c r="R525106" i="1"/>
  <c r="R525107" i="1"/>
  <c r="R525108" i="1"/>
  <c r="R525109" i="1"/>
  <c r="R525110" i="1"/>
  <c r="R525111" i="1"/>
  <c r="R525112" i="1"/>
  <c r="R525113" i="1"/>
  <c r="R525114" i="1"/>
  <c r="R525115" i="1"/>
  <c r="R525116" i="1"/>
  <c r="R525117" i="1"/>
  <c r="R525118" i="1"/>
  <c r="R525119" i="1"/>
  <c r="R525120" i="1"/>
  <c r="R525121" i="1"/>
  <c r="R525122" i="1"/>
  <c r="R525123" i="1"/>
  <c r="R525124" i="1"/>
  <c r="R525125" i="1"/>
  <c r="R525126" i="1"/>
  <c r="R525127" i="1"/>
  <c r="R525128" i="1"/>
  <c r="R525129" i="1"/>
  <c r="R525130" i="1"/>
  <c r="R525131" i="1"/>
  <c r="R525132" i="1"/>
  <c r="R525133" i="1"/>
  <c r="R525134" i="1"/>
  <c r="R525135" i="1"/>
  <c r="R525136" i="1"/>
  <c r="R525137" i="1"/>
  <c r="R525138" i="1"/>
  <c r="R525139" i="1"/>
  <c r="R525140" i="1"/>
  <c r="R525141" i="1"/>
  <c r="R525142" i="1"/>
  <c r="R525143" i="1"/>
  <c r="R525144" i="1"/>
  <c r="R525145" i="1"/>
  <c r="R525146" i="1"/>
  <c r="R525147" i="1"/>
  <c r="R525148" i="1"/>
  <c r="R525149" i="1"/>
  <c r="R525150" i="1"/>
  <c r="R525151" i="1"/>
  <c r="R525152" i="1"/>
  <c r="R525153" i="1"/>
  <c r="R525154" i="1"/>
  <c r="R525155" i="1"/>
  <c r="R525156" i="1"/>
  <c r="R525157" i="1"/>
  <c r="R525158" i="1"/>
  <c r="R525159" i="1"/>
  <c r="R525160" i="1"/>
  <c r="R525161" i="1"/>
  <c r="R525162" i="1"/>
  <c r="R525163" i="1"/>
  <c r="R525164" i="1"/>
  <c r="R525165" i="1"/>
  <c r="R525166" i="1"/>
  <c r="R525167" i="1"/>
  <c r="R525168" i="1"/>
  <c r="R525169" i="1"/>
  <c r="R525170" i="1"/>
  <c r="R525171" i="1"/>
  <c r="R525172" i="1"/>
  <c r="R525173" i="1"/>
  <c r="R525174" i="1"/>
  <c r="R525175" i="1"/>
  <c r="R525176" i="1"/>
  <c r="R525177" i="1"/>
  <c r="R525178" i="1"/>
  <c r="R525179" i="1"/>
  <c r="R525180" i="1"/>
  <c r="R525181" i="1"/>
  <c r="R525182" i="1"/>
  <c r="R525183" i="1"/>
  <c r="R525184" i="1"/>
  <c r="R525185" i="1"/>
  <c r="R525186" i="1"/>
  <c r="R525187" i="1"/>
  <c r="R525188" i="1"/>
  <c r="R525189" i="1"/>
  <c r="R525190" i="1"/>
  <c r="R525191" i="1"/>
  <c r="R525192" i="1"/>
  <c r="R525193" i="1"/>
  <c r="R525194" i="1"/>
  <c r="R525195" i="1"/>
  <c r="R525196" i="1"/>
  <c r="R525197" i="1"/>
  <c r="R525198" i="1"/>
  <c r="R525199" i="1"/>
  <c r="R525200" i="1"/>
  <c r="R525201" i="1"/>
  <c r="R525202" i="1"/>
  <c r="R525203" i="1"/>
  <c r="R525204" i="1"/>
  <c r="R525205" i="1"/>
  <c r="R525206" i="1"/>
  <c r="R525207" i="1"/>
  <c r="R525208" i="1"/>
  <c r="R525209" i="1"/>
  <c r="R525210" i="1"/>
  <c r="R525211" i="1"/>
  <c r="R525212" i="1"/>
  <c r="R525213" i="1"/>
  <c r="R525214" i="1"/>
  <c r="R525215" i="1"/>
  <c r="R525216" i="1"/>
  <c r="R525217" i="1"/>
  <c r="R525218" i="1"/>
  <c r="R525219" i="1"/>
  <c r="R525220" i="1"/>
  <c r="R525221" i="1"/>
  <c r="R525222" i="1"/>
  <c r="R525223" i="1"/>
  <c r="R525224" i="1"/>
  <c r="R525225" i="1"/>
  <c r="R525226" i="1"/>
  <c r="R525227" i="1"/>
  <c r="R525228" i="1"/>
  <c r="R525229" i="1"/>
  <c r="R525230" i="1"/>
  <c r="R525231" i="1"/>
  <c r="R525232" i="1"/>
  <c r="R525233" i="1"/>
  <c r="R525234" i="1"/>
  <c r="R525235" i="1"/>
  <c r="R525236" i="1"/>
  <c r="R525237" i="1"/>
  <c r="R525238" i="1"/>
  <c r="R525239" i="1"/>
  <c r="R525240" i="1"/>
  <c r="R525241" i="1"/>
  <c r="R525242" i="1"/>
  <c r="R525243" i="1"/>
  <c r="R525244" i="1"/>
  <c r="R525245" i="1"/>
  <c r="R525246" i="1"/>
  <c r="R525247" i="1"/>
  <c r="R525248" i="1"/>
  <c r="R525249" i="1"/>
  <c r="R525250" i="1"/>
  <c r="R525251" i="1"/>
  <c r="R525252" i="1"/>
  <c r="R525253" i="1"/>
  <c r="R525254" i="1"/>
  <c r="R525255" i="1"/>
  <c r="R525256" i="1"/>
  <c r="R525257" i="1"/>
  <c r="R525258" i="1"/>
  <c r="R525259" i="1"/>
  <c r="R525260" i="1"/>
  <c r="R525261" i="1"/>
  <c r="R525262" i="1"/>
  <c r="R525263" i="1"/>
  <c r="R525264" i="1"/>
  <c r="R525265" i="1"/>
  <c r="R525266" i="1"/>
  <c r="R525267" i="1"/>
  <c r="R525268" i="1"/>
  <c r="R525269" i="1"/>
  <c r="R525270" i="1"/>
  <c r="R525271" i="1"/>
  <c r="R525272" i="1"/>
  <c r="R525273" i="1"/>
  <c r="R525274" i="1"/>
  <c r="R525275" i="1"/>
  <c r="R525276" i="1"/>
  <c r="R525277" i="1"/>
  <c r="R525278" i="1"/>
  <c r="R525279" i="1"/>
  <c r="R525280" i="1"/>
  <c r="R525281" i="1"/>
  <c r="R525282" i="1"/>
  <c r="R525283" i="1"/>
  <c r="R525284" i="1"/>
  <c r="R525285" i="1"/>
  <c r="R525286" i="1"/>
  <c r="R525287" i="1"/>
  <c r="R525288" i="1"/>
  <c r="R525289" i="1"/>
  <c r="R525290" i="1"/>
  <c r="R525291" i="1"/>
  <c r="R525292" i="1"/>
  <c r="R525293" i="1"/>
  <c r="R525294" i="1"/>
  <c r="R525295" i="1"/>
  <c r="R525296" i="1"/>
  <c r="R525297" i="1"/>
  <c r="R525298" i="1"/>
  <c r="R525299" i="1"/>
  <c r="R525300" i="1"/>
  <c r="R525301" i="1"/>
  <c r="R525302" i="1"/>
  <c r="R525303" i="1"/>
  <c r="R525304" i="1"/>
  <c r="R525305" i="1"/>
  <c r="R525306" i="1"/>
  <c r="R525307" i="1"/>
  <c r="R525308" i="1"/>
  <c r="R525309" i="1"/>
  <c r="R525310" i="1"/>
  <c r="R525311" i="1"/>
  <c r="R525312" i="1"/>
  <c r="R525313" i="1"/>
  <c r="R525314" i="1"/>
  <c r="R525315" i="1"/>
  <c r="R525316" i="1"/>
  <c r="R525317" i="1"/>
  <c r="R525318" i="1"/>
  <c r="R525319" i="1"/>
  <c r="R525320" i="1"/>
  <c r="R525321" i="1"/>
  <c r="R525322" i="1"/>
  <c r="R525323" i="1"/>
  <c r="R525324" i="1"/>
  <c r="R525325" i="1"/>
  <c r="R525326" i="1"/>
  <c r="R525327" i="1"/>
  <c r="R525328" i="1"/>
  <c r="R525329" i="1"/>
  <c r="R525330" i="1"/>
  <c r="R525331" i="1"/>
  <c r="R525332" i="1"/>
  <c r="R525333" i="1"/>
  <c r="R525334" i="1"/>
  <c r="R525335" i="1"/>
  <c r="R525336" i="1"/>
  <c r="R525337" i="1"/>
  <c r="R525338" i="1"/>
  <c r="R525339" i="1"/>
  <c r="R525340" i="1"/>
  <c r="R525341" i="1"/>
  <c r="R525342" i="1"/>
  <c r="R525343" i="1"/>
  <c r="R525344" i="1"/>
  <c r="R525345" i="1"/>
  <c r="R525346" i="1"/>
  <c r="R525347" i="1"/>
  <c r="R525348" i="1"/>
  <c r="R525349" i="1"/>
  <c r="R525350" i="1"/>
  <c r="R525351" i="1"/>
  <c r="R525352" i="1"/>
  <c r="R525353" i="1"/>
  <c r="R525354" i="1"/>
  <c r="R525355" i="1"/>
  <c r="R525356" i="1"/>
  <c r="R525357" i="1"/>
  <c r="R525358" i="1"/>
  <c r="R525359" i="1"/>
  <c r="R525360" i="1"/>
  <c r="R525361" i="1"/>
  <c r="R525362" i="1"/>
  <c r="R525363" i="1"/>
  <c r="R525364" i="1"/>
  <c r="R525365" i="1"/>
  <c r="R525366" i="1"/>
  <c r="R525367" i="1"/>
  <c r="R525368" i="1"/>
  <c r="R525369" i="1"/>
  <c r="R525370" i="1"/>
  <c r="R525371" i="1"/>
  <c r="R525372" i="1"/>
  <c r="R525373" i="1"/>
  <c r="R525374" i="1"/>
  <c r="R525375" i="1"/>
  <c r="R525376" i="1"/>
  <c r="R525377" i="1"/>
  <c r="R525378" i="1"/>
  <c r="R525379" i="1"/>
  <c r="R525380" i="1"/>
  <c r="R525381" i="1"/>
  <c r="R525382" i="1"/>
  <c r="R525383" i="1"/>
  <c r="R525384" i="1"/>
  <c r="R525385" i="1"/>
  <c r="R525386" i="1"/>
  <c r="R525387" i="1"/>
  <c r="R525388" i="1"/>
  <c r="R525389" i="1"/>
  <c r="R525390" i="1"/>
  <c r="R525391" i="1"/>
  <c r="R525392" i="1"/>
  <c r="R525393" i="1"/>
  <c r="R525394" i="1"/>
  <c r="R525395" i="1"/>
  <c r="R525396" i="1"/>
  <c r="R525397" i="1"/>
  <c r="R525398" i="1"/>
  <c r="R525399" i="1"/>
  <c r="R525400" i="1"/>
  <c r="R525401" i="1"/>
  <c r="R525402" i="1"/>
  <c r="R525403" i="1"/>
  <c r="R525404" i="1"/>
  <c r="R525405" i="1"/>
  <c r="R525406" i="1"/>
  <c r="R525407" i="1"/>
  <c r="R525408" i="1"/>
  <c r="R525409" i="1"/>
  <c r="R525410" i="1"/>
  <c r="R525411" i="1"/>
  <c r="R525412" i="1"/>
  <c r="R525413" i="1"/>
  <c r="R525414" i="1"/>
  <c r="R525415" i="1"/>
  <c r="R525416" i="1"/>
  <c r="R525417" i="1"/>
  <c r="R525418" i="1"/>
  <c r="R525419" i="1"/>
  <c r="R525420" i="1"/>
  <c r="R525421" i="1"/>
  <c r="R525422" i="1"/>
  <c r="R525423" i="1"/>
  <c r="R525424" i="1"/>
  <c r="R525425" i="1"/>
  <c r="R525426" i="1"/>
  <c r="R525427" i="1"/>
  <c r="R525428" i="1"/>
  <c r="R525429" i="1"/>
  <c r="R525430" i="1"/>
  <c r="R525431" i="1"/>
  <c r="R525432" i="1"/>
  <c r="R525433" i="1"/>
  <c r="R525434" i="1"/>
  <c r="R525435" i="1"/>
  <c r="R525436" i="1"/>
  <c r="R525437" i="1"/>
  <c r="R525438" i="1"/>
  <c r="R525439" i="1"/>
  <c r="R525440" i="1"/>
  <c r="R525441" i="1"/>
  <c r="R525442" i="1"/>
  <c r="R525443" i="1"/>
  <c r="R525444" i="1"/>
  <c r="R525445" i="1"/>
  <c r="R525446" i="1"/>
  <c r="R525447" i="1"/>
  <c r="R525448" i="1"/>
  <c r="R525449" i="1"/>
  <c r="R525450" i="1"/>
  <c r="R525451" i="1"/>
  <c r="R525452" i="1"/>
  <c r="R525453" i="1"/>
  <c r="R525454" i="1"/>
  <c r="R525455" i="1"/>
  <c r="R525456" i="1"/>
  <c r="R525457" i="1"/>
  <c r="R525458" i="1"/>
  <c r="R525459" i="1"/>
  <c r="R525460" i="1"/>
  <c r="R525461" i="1"/>
  <c r="R525462" i="1"/>
  <c r="R525463" i="1"/>
  <c r="R525464" i="1"/>
  <c r="R525465" i="1"/>
  <c r="R525466" i="1"/>
  <c r="R525467" i="1"/>
  <c r="R525468" i="1"/>
  <c r="R525469" i="1"/>
  <c r="R525470" i="1"/>
  <c r="R525471" i="1"/>
  <c r="R525472" i="1"/>
  <c r="R525473" i="1"/>
  <c r="R525474" i="1"/>
  <c r="R525475" i="1"/>
  <c r="R525476" i="1"/>
  <c r="R525477" i="1"/>
  <c r="R525478" i="1"/>
  <c r="R525479" i="1"/>
  <c r="R525480" i="1"/>
  <c r="R525481" i="1"/>
  <c r="R525482" i="1"/>
  <c r="R525483" i="1"/>
  <c r="R525484" i="1"/>
  <c r="R525485" i="1"/>
  <c r="R525486" i="1"/>
  <c r="R525487" i="1"/>
  <c r="R525488" i="1"/>
  <c r="R525489" i="1"/>
  <c r="R525490" i="1"/>
  <c r="R525491" i="1"/>
  <c r="R525492" i="1"/>
  <c r="R525493" i="1"/>
  <c r="R525494" i="1"/>
  <c r="R525495" i="1"/>
  <c r="R525496" i="1"/>
  <c r="R525497" i="1"/>
  <c r="R525498" i="1"/>
  <c r="R525499" i="1"/>
  <c r="R525500" i="1"/>
  <c r="R525501" i="1"/>
  <c r="R525502" i="1"/>
  <c r="R525503" i="1"/>
  <c r="R525504" i="1"/>
  <c r="R525505" i="1"/>
  <c r="R525506" i="1"/>
  <c r="R525507" i="1"/>
  <c r="R525508" i="1"/>
  <c r="R525509" i="1"/>
  <c r="R525510" i="1"/>
  <c r="R525511" i="1"/>
  <c r="R525512" i="1"/>
  <c r="R525513" i="1"/>
  <c r="R525514" i="1"/>
  <c r="R525515" i="1"/>
  <c r="R525516" i="1"/>
  <c r="R525517" i="1"/>
  <c r="R525518" i="1"/>
  <c r="R525519" i="1"/>
  <c r="R525520" i="1"/>
  <c r="R525521" i="1"/>
  <c r="R525522" i="1"/>
  <c r="R525523" i="1"/>
  <c r="R525524" i="1"/>
  <c r="R525525" i="1"/>
  <c r="R525526" i="1"/>
  <c r="R525527" i="1"/>
  <c r="R525528" i="1"/>
  <c r="R525529" i="1"/>
  <c r="R525530" i="1"/>
  <c r="R525531" i="1"/>
  <c r="R525532" i="1"/>
  <c r="R525533" i="1"/>
  <c r="R525534" i="1"/>
  <c r="R525535" i="1"/>
  <c r="R525536" i="1"/>
  <c r="R525537" i="1"/>
  <c r="R525538" i="1"/>
  <c r="R525539" i="1"/>
  <c r="R525540" i="1"/>
  <c r="R525541" i="1"/>
  <c r="R525542" i="1"/>
  <c r="R525543" i="1"/>
  <c r="R525544" i="1"/>
  <c r="R525545" i="1"/>
  <c r="R525546" i="1"/>
  <c r="R525547" i="1"/>
  <c r="R525548" i="1"/>
  <c r="R525549" i="1"/>
  <c r="R525550" i="1"/>
  <c r="R525551" i="1"/>
  <c r="R525552" i="1"/>
  <c r="R525553" i="1"/>
  <c r="R525554" i="1"/>
  <c r="R525555" i="1"/>
  <c r="R525556" i="1"/>
  <c r="R525557" i="1"/>
  <c r="R525558" i="1"/>
  <c r="R525559" i="1"/>
  <c r="R525560" i="1"/>
  <c r="R525561" i="1"/>
  <c r="R525562" i="1"/>
  <c r="R525563" i="1"/>
  <c r="R525564" i="1"/>
  <c r="R525565" i="1"/>
  <c r="R525566" i="1"/>
  <c r="R525567" i="1"/>
  <c r="R525568" i="1"/>
  <c r="R525569" i="1"/>
  <c r="R525570" i="1"/>
  <c r="R525571" i="1"/>
  <c r="R525572" i="1"/>
  <c r="R525573" i="1"/>
  <c r="R525574" i="1"/>
  <c r="R525575" i="1"/>
  <c r="R525576" i="1"/>
  <c r="R525577" i="1"/>
  <c r="R525578" i="1"/>
  <c r="R525579" i="1"/>
  <c r="R525580" i="1"/>
  <c r="R525581" i="1"/>
  <c r="R525582" i="1"/>
  <c r="R525583" i="1"/>
  <c r="R525584" i="1"/>
  <c r="R525585" i="1"/>
  <c r="R525586" i="1"/>
  <c r="R525587" i="1"/>
  <c r="R525588" i="1"/>
  <c r="R525589" i="1"/>
  <c r="R525590" i="1"/>
  <c r="R525591" i="1"/>
  <c r="R525592" i="1"/>
  <c r="R525593" i="1"/>
  <c r="R525594" i="1"/>
  <c r="R525595" i="1"/>
  <c r="R525596" i="1"/>
  <c r="R525597" i="1"/>
  <c r="R525598" i="1"/>
  <c r="R525599" i="1"/>
  <c r="R525600" i="1"/>
  <c r="R525601" i="1"/>
  <c r="R525602" i="1"/>
  <c r="R525603" i="1"/>
  <c r="R525604" i="1"/>
  <c r="R525605" i="1"/>
  <c r="R525606" i="1"/>
  <c r="R525607" i="1"/>
  <c r="R525608" i="1"/>
  <c r="R525609" i="1"/>
  <c r="R525610" i="1"/>
  <c r="R525611" i="1"/>
  <c r="R525612" i="1"/>
  <c r="R525613" i="1"/>
  <c r="R525614" i="1"/>
  <c r="R525615" i="1"/>
  <c r="R525616" i="1"/>
  <c r="R525617" i="1"/>
  <c r="R525618" i="1"/>
  <c r="R525619" i="1"/>
  <c r="R525620" i="1"/>
  <c r="R525621" i="1"/>
  <c r="R525622" i="1"/>
  <c r="R525623" i="1"/>
  <c r="R525624" i="1"/>
  <c r="R525625" i="1"/>
  <c r="R525626" i="1"/>
  <c r="R525627" i="1"/>
  <c r="R525628" i="1"/>
  <c r="R525629" i="1"/>
  <c r="R525630" i="1"/>
  <c r="R525631" i="1"/>
  <c r="R525632" i="1"/>
  <c r="R525633" i="1"/>
  <c r="R525634" i="1"/>
  <c r="R525635" i="1"/>
  <c r="R525636" i="1"/>
  <c r="R525637" i="1"/>
  <c r="R525638" i="1"/>
  <c r="R525639" i="1"/>
  <c r="R525640" i="1"/>
  <c r="R525641" i="1"/>
  <c r="R525642" i="1"/>
  <c r="R525643" i="1"/>
  <c r="R525644" i="1"/>
  <c r="R525645" i="1"/>
  <c r="R525646" i="1"/>
  <c r="R525647" i="1"/>
  <c r="R525648" i="1"/>
  <c r="R525649" i="1"/>
  <c r="R525650" i="1"/>
  <c r="R525651" i="1"/>
  <c r="R525652" i="1"/>
  <c r="R525653" i="1"/>
  <c r="R525654" i="1"/>
  <c r="R525655" i="1"/>
  <c r="R525656" i="1"/>
  <c r="R525657" i="1"/>
  <c r="R525658" i="1"/>
  <c r="R525659" i="1"/>
  <c r="R525660" i="1"/>
  <c r="R525661" i="1"/>
  <c r="R525662" i="1"/>
  <c r="R525663" i="1"/>
  <c r="R525664" i="1"/>
  <c r="R525665" i="1"/>
  <c r="R525666" i="1"/>
  <c r="R525667" i="1"/>
  <c r="R525668" i="1"/>
  <c r="R525669" i="1"/>
  <c r="R525670" i="1"/>
  <c r="R525671" i="1"/>
  <c r="R525672" i="1"/>
  <c r="R525673" i="1"/>
  <c r="R525674" i="1"/>
  <c r="R525675" i="1"/>
  <c r="R525676" i="1"/>
  <c r="R525677" i="1"/>
  <c r="R525678" i="1"/>
  <c r="R525679" i="1"/>
  <c r="R525680" i="1"/>
  <c r="R525681" i="1"/>
  <c r="R525682" i="1"/>
  <c r="R525683" i="1"/>
  <c r="R525684" i="1"/>
  <c r="R525685" i="1"/>
  <c r="R525686" i="1"/>
  <c r="R525687" i="1"/>
  <c r="R525688" i="1"/>
  <c r="R525689" i="1"/>
  <c r="R525690" i="1"/>
  <c r="R525691" i="1"/>
  <c r="R525692" i="1"/>
  <c r="R525693" i="1"/>
  <c r="R525694" i="1"/>
  <c r="R525695" i="1"/>
  <c r="R525696" i="1"/>
  <c r="R525697" i="1"/>
  <c r="R525698" i="1"/>
  <c r="R525699" i="1"/>
  <c r="R525700" i="1"/>
  <c r="R525701" i="1"/>
  <c r="R525702" i="1"/>
  <c r="R525703" i="1"/>
  <c r="R525704" i="1"/>
  <c r="R525705" i="1"/>
  <c r="R525706" i="1"/>
  <c r="R525707" i="1"/>
  <c r="R525708" i="1"/>
  <c r="R525709" i="1"/>
  <c r="R525710" i="1"/>
  <c r="R525711" i="1"/>
  <c r="R525712" i="1"/>
  <c r="R525713" i="1"/>
  <c r="R525714" i="1"/>
  <c r="R525715" i="1"/>
  <c r="R525716" i="1"/>
  <c r="R525717" i="1"/>
  <c r="R525718" i="1"/>
  <c r="R525719" i="1"/>
  <c r="R525720" i="1"/>
  <c r="R525721" i="1"/>
  <c r="R525722" i="1"/>
  <c r="R525723" i="1"/>
  <c r="R525724" i="1"/>
  <c r="R525725" i="1"/>
  <c r="R525726" i="1"/>
  <c r="R525727" i="1"/>
  <c r="R525728" i="1"/>
  <c r="R525729" i="1"/>
  <c r="R525730" i="1"/>
  <c r="R525731" i="1"/>
  <c r="R525732" i="1"/>
  <c r="R525733" i="1"/>
  <c r="R525734" i="1"/>
  <c r="R525735" i="1"/>
  <c r="R525736" i="1"/>
  <c r="R525737" i="1"/>
  <c r="R525738" i="1"/>
  <c r="R525739" i="1"/>
  <c r="R525740" i="1"/>
  <c r="R525741" i="1"/>
  <c r="R525742" i="1"/>
  <c r="R525743" i="1"/>
  <c r="R525744" i="1"/>
  <c r="R525745" i="1"/>
  <c r="R525746" i="1"/>
  <c r="R525747" i="1"/>
  <c r="R525748" i="1"/>
  <c r="R525749" i="1"/>
  <c r="R525750" i="1"/>
  <c r="R525751" i="1"/>
  <c r="R525752" i="1"/>
  <c r="R525753" i="1"/>
  <c r="R525754" i="1"/>
  <c r="R525755" i="1"/>
  <c r="R525756" i="1"/>
  <c r="R525757" i="1"/>
  <c r="R525758" i="1"/>
  <c r="R525759" i="1"/>
  <c r="R525760" i="1"/>
  <c r="R525761" i="1"/>
  <c r="R525762" i="1"/>
  <c r="R525763" i="1"/>
  <c r="R525764" i="1"/>
  <c r="R525765" i="1"/>
  <c r="R525766" i="1"/>
  <c r="R525767" i="1"/>
  <c r="R525768" i="1"/>
  <c r="R525769" i="1"/>
  <c r="R525770" i="1"/>
  <c r="R525771" i="1"/>
  <c r="R525772" i="1"/>
  <c r="R525773" i="1"/>
  <c r="R525774" i="1"/>
  <c r="R525775" i="1"/>
  <c r="R525776" i="1"/>
  <c r="R525777" i="1"/>
  <c r="R525778" i="1"/>
  <c r="R525779" i="1"/>
  <c r="R525780" i="1"/>
  <c r="R525781" i="1"/>
  <c r="R525782" i="1"/>
  <c r="R525783" i="1"/>
  <c r="R525784" i="1"/>
  <c r="R525785" i="1"/>
  <c r="R525786" i="1"/>
  <c r="R525787" i="1"/>
  <c r="R525788" i="1"/>
  <c r="R525789" i="1"/>
  <c r="R525790" i="1"/>
  <c r="R525791" i="1"/>
  <c r="R525792" i="1"/>
  <c r="R525793" i="1"/>
  <c r="R525794" i="1"/>
  <c r="R525795" i="1"/>
  <c r="R525796" i="1"/>
  <c r="R525797" i="1"/>
  <c r="R525798" i="1"/>
  <c r="R525799" i="1"/>
  <c r="R525800" i="1"/>
  <c r="R525801" i="1"/>
  <c r="R525802" i="1"/>
  <c r="R525803" i="1"/>
  <c r="R525804" i="1"/>
  <c r="R525805" i="1"/>
  <c r="R525806" i="1"/>
  <c r="R525807" i="1"/>
  <c r="R525808" i="1"/>
  <c r="R525809" i="1"/>
  <c r="R525810" i="1"/>
  <c r="R525811" i="1"/>
  <c r="R525812" i="1"/>
  <c r="R525813" i="1"/>
  <c r="R525814" i="1"/>
  <c r="R525815" i="1"/>
  <c r="R525816" i="1"/>
  <c r="R525817" i="1"/>
  <c r="R525818" i="1"/>
  <c r="R525819" i="1"/>
  <c r="R525820" i="1"/>
  <c r="R525821" i="1"/>
  <c r="R525822" i="1"/>
  <c r="R525823" i="1"/>
  <c r="R525824" i="1"/>
  <c r="R525825" i="1"/>
  <c r="R525826" i="1"/>
  <c r="R525827" i="1"/>
  <c r="R525828" i="1"/>
  <c r="R525829" i="1"/>
  <c r="R525830" i="1"/>
  <c r="R525831" i="1"/>
  <c r="R525832" i="1"/>
  <c r="R525833" i="1"/>
  <c r="R525834" i="1"/>
  <c r="R525835" i="1"/>
  <c r="R525836" i="1"/>
  <c r="R525837" i="1"/>
  <c r="R525838" i="1"/>
  <c r="R525839" i="1"/>
  <c r="R525840" i="1"/>
  <c r="R525841" i="1"/>
  <c r="R525842" i="1"/>
  <c r="R525843" i="1"/>
  <c r="R525844" i="1"/>
  <c r="R525845" i="1"/>
  <c r="R525846" i="1"/>
  <c r="R525847" i="1"/>
  <c r="R525848" i="1"/>
  <c r="R525849" i="1"/>
  <c r="R525850" i="1"/>
  <c r="R525851" i="1"/>
  <c r="R525852" i="1"/>
  <c r="R525853" i="1"/>
  <c r="R525854" i="1"/>
  <c r="R525855" i="1"/>
  <c r="R525856" i="1"/>
  <c r="R525857" i="1"/>
  <c r="R525858" i="1"/>
  <c r="R525859" i="1"/>
  <c r="R525860" i="1"/>
  <c r="R525861" i="1"/>
  <c r="R525862" i="1"/>
  <c r="R525863" i="1"/>
  <c r="R525864" i="1"/>
  <c r="R525865" i="1"/>
  <c r="R525866" i="1"/>
  <c r="R525867" i="1"/>
  <c r="R525868" i="1"/>
  <c r="R525869" i="1"/>
  <c r="R525870" i="1"/>
  <c r="R525871" i="1"/>
  <c r="R525872" i="1"/>
  <c r="R525873" i="1"/>
  <c r="R525874" i="1"/>
  <c r="R525875" i="1"/>
  <c r="R525876" i="1"/>
  <c r="R525877" i="1"/>
  <c r="R525878" i="1"/>
  <c r="R525879" i="1"/>
  <c r="R525880" i="1"/>
  <c r="R525881" i="1"/>
  <c r="R525882" i="1"/>
  <c r="R525883" i="1"/>
  <c r="R525884" i="1"/>
  <c r="R525885" i="1"/>
  <c r="R525886" i="1"/>
  <c r="R525887" i="1"/>
  <c r="R525888" i="1"/>
  <c r="R525889" i="1"/>
  <c r="R525890" i="1"/>
  <c r="R525891" i="1"/>
  <c r="R525892" i="1"/>
  <c r="R525893" i="1"/>
  <c r="R525894" i="1"/>
  <c r="R525895" i="1"/>
  <c r="R525896" i="1"/>
  <c r="R525897" i="1"/>
  <c r="R525898" i="1"/>
  <c r="R525899" i="1"/>
  <c r="R525900" i="1"/>
  <c r="R525901" i="1"/>
  <c r="R525902" i="1"/>
  <c r="R525903" i="1"/>
  <c r="R525904" i="1"/>
  <c r="R525905" i="1"/>
  <c r="R525906" i="1"/>
  <c r="R525907" i="1"/>
  <c r="R525908" i="1"/>
  <c r="R525909" i="1"/>
  <c r="R525910" i="1"/>
  <c r="R525911" i="1"/>
  <c r="R525912" i="1"/>
  <c r="R525913" i="1"/>
  <c r="R525914" i="1"/>
  <c r="R525915" i="1"/>
  <c r="R525916" i="1"/>
  <c r="R525917" i="1"/>
  <c r="R525918" i="1"/>
  <c r="R525919" i="1"/>
  <c r="R525920" i="1"/>
  <c r="R525921" i="1"/>
  <c r="R525922" i="1"/>
  <c r="R525923" i="1"/>
  <c r="R525924" i="1"/>
  <c r="R525925" i="1"/>
  <c r="R525926" i="1"/>
  <c r="R525927" i="1"/>
  <c r="R525928" i="1"/>
  <c r="R525929" i="1"/>
  <c r="R525930" i="1"/>
  <c r="R525931" i="1"/>
  <c r="R525932" i="1"/>
  <c r="R525933" i="1"/>
  <c r="R525934" i="1"/>
  <c r="R525935" i="1"/>
  <c r="R525936" i="1"/>
  <c r="R525937" i="1"/>
  <c r="R525938" i="1"/>
  <c r="R525939" i="1"/>
  <c r="R525940" i="1"/>
  <c r="R525941" i="1"/>
  <c r="R525942" i="1"/>
  <c r="R525943" i="1"/>
  <c r="R525944" i="1"/>
  <c r="R525945" i="1"/>
  <c r="R525946" i="1"/>
  <c r="R525947" i="1"/>
  <c r="R525948" i="1"/>
  <c r="R525949" i="1"/>
  <c r="R525950" i="1"/>
  <c r="R525951" i="1"/>
  <c r="R525952" i="1"/>
  <c r="R525953" i="1"/>
  <c r="R525954" i="1"/>
  <c r="R525955" i="1"/>
  <c r="R525956" i="1"/>
  <c r="R525957" i="1"/>
  <c r="R525958" i="1"/>
  <c r="R525959" i="1"/>
  <c r="R525960" i="1"/>
  <c r="R525961" i="1"/>
  <c r="R525962" i="1"/>
  <c r="R525963" i="1"/>
  <c r="R525964" i="1"/>
  <c r="R525965" i="1"/>
  <c r="R525966" i="1"/>
  <c r="R525967" i="1"/>
  <c r="R525968" i="1"/>
  <c r="R525969" i="1"/>
  <c r="R525970" i="1"/>
  <c r="R525971" i="1"/>
  <c r="R525972" i="1"/>
  <c r="R525973" i="1"/>
  <c r="R525974" i="1"/>
  <c r="R525975" i="1"/>
  <c r="R525976" i="1"/>
  <c r="R525977" i="1"/>
  <c r="R525978" i="1"/>
  <c r="R525979" i="1"/>
  <c r="R525980" i="1"/>
  <c r="R525981" i="1"/>
  <c r="R525982" i="1"/>
  <c r="R525983" i="1"/>
  <c r="R525984" i="1"/>
  <c r="R525985" i="1"/>
  <c r="R525986" i="1"/>
  <c r="R525987" i="1"/>
  <c r="R525988" i="1"/>
  <c r="R525989" i="1"/>
  <c r="R525990" i="1"/>
  <c r="R525991" i="1"/>
  <c r="R525992" i="1"/>
  <c r="R525993" i="1"/>
  <c r="R525994" i="1"/>
  <c r="R525995" i="1"/>
  <c r="R525996" i="1"/>
  <c r="R525997" i="1"/>
  <c r="R525998" i="1"/>
  <c r="R525999" i="1"/>
  <c r="R526000" i="1"/>
  <c r="R526001" i="1"/>
  <c r="R526002" i="1"/>
  <c r="R526003" i="1"/>
  <c r="R526004" i="1"/>
  <c r="R526005" i="1"/>
  <c r="R526006" i="1"/>
  <c r="R526007" i="1"/>
  <c r="R526008" i="1"/>
  <c r="R526009" i="1"/>
  <c r="R526010" i="1"/>
  <c r="R526011" i="1"/>
  <c r="R526012" i="1"/>
  <c r="R526013" i="1"/>
  <c r="R526014" i="1"/>
  <c r="R526015" i="1"/>
  <c r="R526016" i="1"/>
  <c r="R526017" i="1"/>
  <c r="R526018" i="1"/>
  <c r="R526019" i="1"/>
  <c r="R526020" i="1"/>
  <c r="R526021" i="1"/>
  <c r="R526022" i="1"/>
  <c r="R526023" i="1"/>
  <c r="R526024" i="1"/>
  <c r="R526025" i="1"/>
  <c r="R526026" i="1"/>
  <c r="R526027" i="1"/>
  <c r="R526028" i="1"/>
  <c r="R526029" i="1"/>
  <c r="R526030" i="1"/>
  <c r="R526031" i="1"/>
  <c r="R526032" i="1"/>
  <c r="R526033" i="1"/>
  <c r="R526034" i="1"/>
  <c r="R526035" i="1"/>
  <c r="R526036" i="1"/>
  <c r="R526037" i="1"/>
  <c r="R526038" i="1"/>
  <c r="R526039" i="1"/>
  <c r="R526040" i="1"/>
  <c r="R526041" i="1"/>
  <c r="R526042" i="1"/>
  <c r="R526043" i="1"/>
  <c r="R526044" i="1"/>
  <c r="R526045" i="1"/>
  <c r="R526046" i="1"/>
  <c r="R526047" i="1"/>
  <c r="R526048" i="1"/>
  <c r="R526049" i="1"/>
  <c r="R526050" i="1"/>
  <c r="R526051" i="1"/>
  <c r="R526052" i="1"/>
  <c r="R526053" i="1"/>
  <c r="R526054" i="1"/>
  <c r="R526055" i="1"/>
  <c r="R526056" i="1"/>
  <c r="R526057" i="1"/>
  <c r="R526058" i="1"/>
  <c r="R526059" i="1"/>
  <c r="R526060" i="1"/>
  <c r="R526061" i="1"/>
  <c r="R526062" i="1"/>
  <c r="R526063" i="1"/>
  <c r="R526064" i="1"/>
  <c r="R526065" i="1"/>
  <c r="R526066" i="1"/>
  <c r="R526067" i="1"/>
  <c r="R526068" i="1"/>
  <c r="R526069" i="1"/>
  <c r="R526070" i="1"/>
  <c r="R526071" i="1"/>
  <c r="R526072" i="1"/>
  <c r="R526073" i="1"/>
  <c r="R526074" i="1"/>
  <c r="R526075" i="1"/>
  <c r="R526076" i="1"/>
  <c r="R526077" i="1"/>
  <c r="R526078" i="1"/>
  <c r="R526079" i="1"/>
  <c r="R526080" i="1"/>
  <c r="R526081" i="1"/>
  <c r="R526082" i="1"/>
  <c r="R526083" i="1"/>
  <c r="R526084" i="1"/>
  <c r="R526085" i="1"/>
  <c r="R526086" i="1"/>
  <c r="R526087" i="1"/>
  <c r="R526088" i="1"/>
  <c r="R526089" i="1"/>
  <c r="R526090" i="1"/>
  <c r="R526091" i="1"/>
  <c r="R526092" i="1"/>
  <c r="R526093" i="1"/>
  <c r="R526094" i="1"/>
  <c r="R526095" i="1"/>
  <c r="R526096" i="1"/>
  <c r="R526097" i="1"/>
  <c r="R526098" i="1"/>
  <c r="R526099" i="1"/>
  <c r="R526100" i="1"/>
  <c r="R526101" i="1"/>
  <c r="R526102" i="1"/>
  <c r="R526103" i="1"/>
  <c r="R526104" i="1"/>
  <c r="R526105" i="1"/>
  <c r="R526106" i="1"/>
  <c r="R526107" i="1"/>
  <c r="R526108" i="1"/>
  <c r="R526109" i="1"/>
  <c r="R526110" i="1"/>
  <c r="R526111" i="1"/>
  <c r="R526112" i="1"/>
  <c r="R526113" i="1"/>
  <c r="R526114" i="1"/>
  <c r="R526115" i="1"/>
  <c r="R526116" i="1"/>
  <c r="R526117" i="1"/>
  <c r="R526118" i="1"/>
  <c r="R526119" i="1"/>
  <c r="R526120" i="1"/>
  <c r="R526121" i="1"/>
  <c r="R526122" i="1"/>
  <c r="R526123" i="1"/>
  <c r="R526124" i="1"/>
  <c r="R526125" i="1"/>
  <c r="R526126" i="1"/>
  <c r="R526127" i="1"/>
  <c r="R526128" i="1"/>
  <c r="R526129" i="1"/>
  <c r="R526130" i="1"/>
  <c r="R526131" i="1"/>
  <c r="R526132" i="1"/>
  <c r="R526133" i="1"/>
  <c r="R526134" i="1"/>
  <c r="R526135" i="1"/>
  <c r="R526136" i="1"/>
  <c r="R526137" i="1"/>
  <c r="R526138" i="1"/>
  <c r="R526139" i="1"/>
  <c r="R526140" i="1"/>
  <c r="R526141" i="1"/>
  <c r="R526142" i="1"/>
  <c r="R526143" i="1"/>
  <c r="R526144" i="1"/>
  <c r="R526145" i="1"/>
  <c r="R526146" i="1"/>
  <c r="R526147" i="1"/>
  <c r="R526148" i="1"/>
  <c r="R526149" i="1"/>
  <c r="R526150" i="1"/>
  <c r="R526151" i="1"/>
  <c r="R526152" i="1"/>
  <c r="R526153" i="1"/>
  <c r="R526154" i="1"/>
  <c r="R526155" i="1"/>
  <c r="R526156" i="1"/>
  <c r="R526157" i="1"/>
  <c r="R526158" i="1"/>
  <c r="R526159" i="1"/>
  <c r="R526160" i="1"/>
  <c r="R526161" i="1"/>
  <c r="R526162" i="1"/>
  <c r="R526163" i="1"/>
  <c r="R526164" i="1"/>
  <c r="R526165" i="1"/>
  <c r="R526166" i="1"/>
  <c r="R526167" i="1"/>
  <c r="R526168" i="1"/>
  <c r="R526169" i="1"/>
  <c r="R526170" i="1"/>
  <c r="R526171" i="1"/>
  <c r="R526172" i="1"/>
  <c r="R526173" i="1"/>
  <c r="R526174" i="1"/>
  <c r="R526175" i="1"/>
  <c r="R526176" i="1"/>
  <c r="R526177" i="1"/>
  <c r="R526178" i="1"/>
  <c r="R526179" i="1"/>
  <c r="R526180" i="1"/>
  <c r="R526181" i="1"/>
  <c r="R526182" i="1"/>
  <c r="R526183" i="1"/>
  <c r="R526184" i="1"/>
  <c r="R526185" i="1"/>
  <c r="R526186" i="1"/>
  <c r="R526187" i="1"/>
  <c r="R526188" i="1"/>
  <c r="R526189" i="1"/>
  <c r="R526190" i="1"/>
  <c r="R526191" i="1"/>
  <c r="R526192" i="1"/>
  <c r="R526193" i="1"/>
  <c r="R526194" i="1"/>
  <c r="R526195" i="1"/>
  <c r="R526196" i="1"/>
  <c r="R526197" i="1"/>
  <c r="R526198" i="1"/>
  <c r="R526199" i="1"/>
  <c r="R526200" i="1"/>
  <c r="R526201" i="1"/>
  <c r="R526202" i="1"/>
  <c r="R526203" i="1"/>
  <c r="R526204" i="1"/>
  <c r="R526205" i="1"/>
  <c r="R526206" i="1"/>
  <c r="R526207" i="1"/>
  <c r="R526208" i="1"/>
  <c r="R526209" i="1"/>
  <c r="R526210" i="1"/>
  <c r="R526211" i="1"/>
  <c r="R526212" i="1"/>
  <c r="R526213" i="1"/>
  <c r="R526214" i="1"/>
  <c r="R526215" i="1"/>
  <c r="R526216" i="1"/>
  <c r="R526217" i="1"/>
  <c r="R526218" i="1"/>
  <c r="R526219" i="1"/>
  <c r="R526220" i="1"/>
  <c r="R526221" i="1"/>
  <c r="R526222" i="1"/>
  <c r="R526223" i="1"/>
  <c r="R526224" i="1"/>
  <c r="R526225" i="1"/>
  <c r="R526226" i="1"/>
  <c r="R526227" i="1"/>
  <c r="R526228" i="1"/>
  <c r="R526229" i="1"/>
  <c r="R526230" i="1"/>
  <c r="R526231" i="1"/>
  <c r="R526232" i="1"/>
  <c r="R526233" i="1"/>
  <c r="R526234" i="1"/>
  <c r="R526235" i="1"/>
  <c r="R526236" i="1"/>
  <c r="R526237" i="1"/>
  <c r="R526238" i="1"/>
  <c r="R526239" i="1"/>
  <c r="R526240" i="1"/>
  <c r="R526241" i="1"/>
  <c r="R526242" i="1"/>
  <c r="R526243" i="1"/>
  <c r="R526244" i="1"/>
  <c r="R526245" i="1"/>
  <c r="R526246" i="1"/>
  <c r="R526247" i="1"/>
  <c r="R526248" i="1"/>
  <c r="R526249" i="1"/>
  <c r="R526250" i="1"/>
  <c r="R526251" i="1"/>
  <c r="R526252" i="1"/>
  <c r="R526253" i="1"/>
  <c r="R526254" i="1"/>
  <c r="R526255" i="1"/>
  <c r="R526256" i="1"/>
  <c r="R526257" i="1"/>
  <c r="R526258" i="1"/>
  <c r="R526259" i="1"/>
  <c r="R526260" i="1"/>
  <c r="R526261" i="1"/>
  <c r="R526262" i="1"/>
  <c r="R526263" i="1"/>
  <c r="R526264" i="1"/>
  <c r="R526265" i="1"/>
  <c r="R526266" i="1"/>
  <c r="R526267" i="1"/>
  <c r="R526268" i="1"/>
  <c r="R526269" i="1"/>
  <c r="R526270" i="1"/>
  <c r="R526271" i="1"/>
  <c r="R526272" i="1"/>
  <c r="R526273" i="1"/>
  <c r="R526274" i="1"/>
  <c r="R526275" i="1"/>
  <c r="R526276" i="1"/>
  <c r="R526277" i="1"/>
  <c r="R526278" i="1"/>
  <c r="R526279" i="1"/>
  <c r="R526280" i="1"/>
  <c r="R526281" i="1"/>
  <c r="R526282" i="1"/>
  <c r="R526283" i="1"/>
  <c r="R526284" i="1"/>
  <c r="R526285" i="1"/>
  <c r="R526286" i="1"/>
  <c r="R526287" i="1"/>
  <c r="R526288" i="1"/>
  <c r="R526289" i="1"/>
  <c r="R526290" i="1"/>
  <c r="R526291" i="1"/>
  <c r="R526292" i="1"/>
  <c r="R526293" i="1"/>
  <c r="R526294" i="1"/>
  <c r="R526295" i="1"/>
  <c r="R526296" i="1"/>
  <c r="R526297" i="1"/>
  <c r="R526298" i="1"/>
  <c r="R526299" i="1"/>
  <c r="R526300" i="1"/>
  <c r="R526301" i="1"/>
  <c r="R526302" i="1"/>
  <c r="R526303" i="1"/>
  <c r="R526304" i="1"/>
  <c r="R526305" i="1"/>
  <c r="R526306" i="1"/>
  <c r="R526307" i="1"/>
  <c r="R526308" i="1"/>
  <c r="R526309" i="1"/>
  <c r="R526310" i="1"/>
  <c r="R526311" i="1"/>
  <c r="R526312" i="1"/>
  <c r="R526313" i="1"/>
  <c r="R526314" i="1"/>
  <c r="R526315" i="1"/>
  <c r="R526316" i="1"/>
  <c r="R526317" i="1"/>
  <c r="R526318" i="1"/>
  <c r="R526319" i="1"/>
  <c r="R526320" i="1"/>
  <c r="R526321" i="1"/>
  <c r="R526322" i="1"/>
  <c r="R526323" i="1"/>
  <c r="R526324" i="1"/>
  <c r="R526325" i="1"/>
  <c r="R526326" i="1"/>
  <c r="R526327" i="1"/>
  <c r="R526328" i="1"/>
  <c r="R526329" i="1"/>
  <c r="R526330" i="1"/>
  <c r="R526331" i="1"/>
  <c r="R526332" i="1"/>
  <c r="R526333" i="1"/>
  <c r="R526334" i="1"/>
  <c r="R526335" i="1"/>
  <c r="R526336" i="1"/>
  <c r="R526337" i="1"/>
  <c r="R526338" i="1"/>
  <c r="R526339" i="1"/>
  <c r="R526340" i="1"/>
  <c r="R526341" i="1"/>
  <c r="R526342" i="1"/>
  <c r="R526343" i="1"/>
  <c r="R526344" i="1"/>
  <c r="R526345" i="1"/>
  <c r="R526346" i="1"/>
  <c r="R526347" i="1"/>
  <c r="R526348" i="1"/>
  <c r="R526349" i="1"/>
  <c r="R526350" i="1"/>
  <c r="R526351" i="1"/>
  <c r="R526352" i="1"/>
  <c r="R526353" i="1"/>
  <c r="R526354" i="1"/>
  <c r="R526355" i="1"/>
  <c r="R526356" i="1"/>
  <c r="R526357" i="1"/>
  <c r="R526358" i="1"/>
  <c r="R526359" i="1"/>
  <c r="R526360" i="1"/>
  <c r="R526361" i="1"/>
  <c r="R526362" i="1"/>
  <c r="R526363" i="1"/>
  <c r="R526364" i="1"/>
  <c r="R526365" i="1"/>
  <c r="R526366" i="1"/>
  <c r="R526367" i="1"/>
  <c r="R526368" i="1"/>
  <c r="R526369" i="1"/>
  <c r="R526370" i="1"/>
  <c r="R526371" i="1"/>
  <c r="R526372" i="1"/>
  <c r="R526373" i="1"/>
  <c r="R526374" i="1"/>
  <c r="R526375" i="1"/>
  <c r="R526376" i="1"/>
  <c r="R526377" i="1"/>
  <c r="R526378" i="1"/>
  <c r="R526379" i="1"/>
  <c r="R526380" i="1"/>
  <c r="R526381" i="1"/>
  <c r="R526382" i="1"/>
  <c r="R526383" i="1"/>
  <c r="R526384" i="1"/>
  <c r="R526385" i="1"/>
  <c r="R526386" i="1"/>
  <c r="R526387" i="1"/>
  <c r="R526388" i="1"/>
  <c r="R526389" i="1"/>
  <c r="R526390" i="1"/>
  <c r="R526391" i="1"/>
  <c r="R526392" i="1"/>
  <c r="R526393" i="1"/>
  <c r="R526394" i="1"/>
  <c r="R526395" i="1"/>
  <c r="R526396" i="1"/>
  <c r="R526397" i="1"/>
  <c r="R526398" i="1"/>
  <c r="R526399" i="1"/>
  <c r="R526400" i="1"/>
  <c r="R526401" i="1"/>
  <c r="R526402" i="1"/>
  <c r="R526403" i="1"/>
  <c r="R526404" i="1"/>
  <c r="R526405" i="1"/>
  <c r="R526406" i="1"/>
  <c r="R526407" i="1"/>
  <c r="R526408" i="1"/>
  <c r="R526409" i="1"/>
  <c r="R526410" i="1"/>
  <c r="R526411" i="1"/>
  <c r="R526412" i="1"/>
  <c r="R526413" i="1"/>
  <c r="R526414" i="1"/>
  <c r="R526415" i="1"/>
  <c r="R526416" i="1"/>
  <c r="R526417" i="1"/>
  <c r="R526418" i="1"/>
  <c r="R526419" i="1"/>
  <c r="R526420" i="1"/>
  <c r="R526421" i="1"/>
  <c r="R526422" i="1"/>
  <c r="R526423" i="1"/>
  <c r="R526424" i="1"/>
  <c r="R526425" i="1"/>
  <c r="R526426" i="1"/>
  <c r="R526427" i="1"/>
  <c r="R526428" i="1"/>
  <c r="R526429" i="1"/>
  <c r="R526430" i="1"/>
  <c r="R526431" i="1"/>
  <c r="R526432" i="1"/>
  <c r="R526433" i="1"/>
  <c r="R526434" i="1"/>
  <c r="R526435" i="1"/>
  <c r="R526436" i="1"/>
  <c r="R526437" i="1"/>
  <c r="R526438" i="1"/>
  <c r="R526439" i="1"/>
  <c r="R526440" i="1"/>
  <c r="R526441" i="1"/>
  <c r="R526442" i="1"/>
  <c r="R526443" i="1"/>
  <c r="R526444" i="1"/>
  <c r="R526445" i="1"/>
  <c r="R526446" i="1"/>
  <c r="R526447" i="1"/>
  <c r="R526448" i="1"/>
  <c r="R526449" i="1"/>
  <c r="R526450" i="1"/>
  <c r="R526451" i="1"/>
  <c r="R526452" i="1"/>
  <c r="R526453" i="1"/>
  <c r="R526454" i="1"/>
  <c r="R526455" i="1"/>
  <c r="R526456" i="1"/>
  <c r="R526457" i="1"/>
  <c r="R526458" i="1"/>
  <c r="R526459" i="1"/>
  <c r="R526460" i="1"/>
  <c r="R526461" i="1"/>
  <c r="R526462" i="1"/>
  <c r="R526463" i="1"/>
  <c r="R526464" i="1"/>
  <c r="R526465" i="1"/>
  <c r="R526466" i="1"/>
  <c r="R526467" i="1"/>
  <c r="R526468" i="1"/>
  <c r="R526469" i="1"/>
  <c r="R526470" i="1"/>
  <c r="R526471" i="1"/>
  <c r="R526472" i="1"/>
  <c r="R526473" i="1"/>
  <c r="R526474" i="1"/>
  <c r="R526475" i="1"/>
  <c r="R526476" i="1"/>
  <c r="R526477" i="1"/>
  <c r="R526478" i="1"/>
  <c r="R526479" i="1"/>
  <c r="R526480" i="1"/>
  <c r="R526481" i="1"/>
  <c r="R526482" i="1"/>
  <c r="R526483" i="1"/>
  <c r="R526484" i="1"/>
  <c r="R526485" i="1"/>
  <c r="R526486" i="1"/>
  <c r="R526487" i="1"/>
  <c r="R526488" i="1"/>
  <c r="R526489" i="1"/>
  <c r="R526490" i="1"/>
  <c r="R526491" i="1"/>
  <c r="R526492" i="1"/>
  <c r="R526493" i="1"/>
  <c r="R526494" i="1"/>
  <c r="R526495" i="1"/>
  <c r="R526496" i="1"/>
  <c r="R526497" i="1"/>
  <c r="R526498" i="1"/>
  <c r="R526499" i="1"/>
  <c r="R526500" i="1"/>
  <c r="R526501" i="1"/>
  <c r="R526502" i="1"/>
  <c r="R526503" i="1"/>
  <c r="R526504" i="1"/>
  <c r="R526505" i="1"/>
  <c r="R526506" i="1"/>
  <c r="R526507" i="1"/>
  <c r="R526508" i="1"/>
  <c r="R526509" i="1"/>
  <c r="R526510" i="1"/>
  <c r="R526511" i="1"/>
  <c r="R526512" i="1"/>
  <c r="R526513" i="1"/>
  <c r="R526514" i="1"/>
  <c r="R526515" i="1"/>
  <c r="R526516" i="1"/>
  <c r="R526517" i="1"/>
  <c r="R526518" i="1"/>
  <c r="R526519" i="1"/>
  <c r="R526520" i="1"/>
  <c r="R526521" i="1"/>
  <c r="R526522" i="1"/>
  <c r="R526523" i="1"/>
  <c r="R526524" i="1"/>
  <c r="R526525" i="1"/>
  <c r="R526526" i="1"/>
  <c r="R526527" i="1"/>
  <c r="R526528" i="1"/>
  <c r="R526529" i="1"/>
  <c r="R526530" i="1"/>
  <c r="R526531" i="1"/>
  <c r="R526532" i="1"/>
  <c r="R526533" i="1"/>
  <c r="R526534" i="1"/>
  <c r="R526535" i="1"/>
  <c r="R526536" i="1"/>
  <c r="R526537" i="1"/>
  <c r="R526538" i="1"/>
  <c r="R526539" i="1"/>
  <c r="R526540" i="1"/>
  <c r="R526541" i="1"/>
  <c r="R526542" i="1"/>
  <c r="R526543" i="1"/>
  <c r="R526544" i="1"/>
  <c r="R526545" i="1"/>
  <c r="R526546" i="1"/>
  <c r="R526547" i="1"/>
  <c r="R526548" i="1"/>
  <c r="R526549" i="1"/>
  <c r="R526550" i="1"/>
  <c r="R526551" i="1"/>
  <c r="R526552" i="1"/>
  <c r="R526553" i="1"/>
  <c r="R526554" i="1"/>
  <c r="R526555" i="1"/>
  <c r="R526556" i="1"/>
  <c r="R526557" i="1"/>
  <c r="R526558" i="1"/>
  <c r="R526559" i="1"/>
  <c r="R526560" i="1"/>
  <c r="R526561" i="1"/>
  <c r="R526562" i="1"/>
  <c r="R526563" i="1"/>
  <c r="R526564" i="1"/>
  <c r="R526565" i="1"/>
  <c r="R526566" i="1"/>
  <c r="R526567" i="1"/>
  <c r="R526568" i="1"/>
  <c r="R526569" i="1"/>
  <c r="R526570" i="1"/>
  <c r="R526571" i="1"/>
  <c r="R526572" i="1"/>
  <c r="R526573" i="1"/>
  <c r="R526574" i="1"/>
  <c r="R526575" i="1"/>
  <c r="R526576" i="1"/>
  <c r="R526577" i="1"/>
  <c r="R526578" i="1"/>
  <c r="R526579" i="1"/>
  <c r="R526580" i="1"/>
  <c r="R526581" i="1"/>
  <c r="R526582" i="1"/>
  <c r="R526583" i="1"/>
  <c r="R526584" i="1"/>
  <c r="R526585" i="1"/>
  <c r="R526586" i="1"/>
  <c r="R526587" i="1"/>
  <c r="R526588" i="1"/>
  <c r="R526589" i="1"/>
  <c r="R526590" i="1"/>
  <c r="R526591" i="1"/>
  <c r="R526592" i="1"/>
  <c r="R526593" i="1"/>
  <c r="R526594" i="1"/>
  <c r="R526595" i="1"/>
  <c r="R526596" i="1"/>
  <c r="R526597" i="1"/>
  <c r="R526598" i="1"/>
  <c r="R526599" i="1"/>
  <c r="R526600" i="1"/>
  <c r="R526601" i="1"/>
  <c r="R526602" i="1"/>
  <c r="R526603" i="1"/>
  <c r="R526604" i="1"/>
  <c r="R526605" i="1"/>
  <c r="R526606" i="1"/>
  <c r="R526607" i="1"/>
  <c r="R526608" i="1"/>
  <c r="R526609" i="1"/>
  <c r="R526610" i="1"/>
  <c r="R526611" i="1"/>
  <c r="R526612" i="1"/>
  <c r="R526613" i="1"/>
  <c r="R526614" i="1"/>
  <c r="R526615" i="1"/>
  <c r="R526616" i="1"/>
  <c r="R526617" i="1"/>
  <c r="R526618" i="1"/>
  <c r="R526619" i="1"/>
  <c r="R526620" i="1"/>
  <c r="R526621" i="1"/>
  <c r="R526622" i="1"/>
  <c r="R526623" i="1"/>
  <c r="R526624" i="1"/>
  <c r="R526625" i="1"/>
  <c r="R526626" i="1"/>
  <c r="R526627" i="1"/>
  <c r="R526628" i="1"/>
  <c r="R526629" i="1"/>
  <c r="R526630" i="1"/>
  <c r="R526631" i="1"/>
  <c r="R526632" i="1"/>
  <c r="R526633" i="1"/>
  <c r="R526634" i="1"/>
  <c r="R526635" i="1"/>
  <c r="R526636" i="1"/>
  <c r="R526637" i="1"/>
  <c r="R526638" i="1"/>
  <c r="R526639" i="1"/>
  <c r="R526640" i="1"/>
  <c r="R526641" i="1"/>
  <c r="R526642" i="1"/>
  <c r="R526643" i="1"/>
  <c r="R526644" i="1"/>
  <c r="R526645" i="1"/>
  <c r="R526646" i="1"/>
  <c r="R526647" i="1"/>
  <c r="R526648" i="1"/>
  <c r="R526649" i="1"/>
  <c r="R526650" i="1"/>
  <c r="R526651" i="1"/>
  <c r="R526652" i="1"/>
  <c r="R526653" i="1"/>
  <c r="R526654" i="1"/>
  <c r="R526655" i="1"/>
  <c r="R526656" i="1"/>
  <c r="R526657" i="1"/>
  <c r="R526658" i="1"/>
  <c r="R526659" i="1"/>
  <c r="R526660" i="1"/>
  <c r="R526661" i="1"/>
  <c r="R526662" i="1"/>
  <c r="R526663" i="1"/>
  <c r="R526664" i="1"/>
  <c r="R526665" i="1"/>
  <c r="R526666" i="1"/>
  <c r="R526667" i="1"/>
  <c r="R526668" i="1"/>
  <c r="R526669" i="1"/>
  <c r="R526670" i="1"/>
  <c r="R526671" i="1"/>
  <c r="R526672" i="1"/>
  <c r="R526673" i="1"/>
  <c r="R526674" i="1"/>
  <c r="R526675" i="1"/>
  <c r="R526676" i="1"/>
  <c r="R526677" i="1"/>
  <c r="R526678" i="1"/>
  <c r="R526679" i="1"/>
  <c r="R526680" i="1"/>
  <c r="R526681" i="1"/>
  <c r="R526682" i="1"/>
  <c r="R526683" i="1"/>
  <c r="R526684" i="1"/>
  <c r="R526685" i="1"/>
  <c r="R526686" i="1"/>
  <c r="R526687" i="1"/>
  <c r="R526688" i="1"/>
  <c r="R526689" i="1"/>
  <c r="R526690" i="1"/>
  <c r="R526691" i="1"/>
  <c r="R526692" i="1"/>
  <c r="R526693" i="1"/>
  <c r="R526694" i="1"/>
  <c r="R526695" i="1"/>
  <c r="R526696" i="1"/>
  <c r="R526697" i="1"/>
  <c r="R526698" i="1"/>
  <c r="R526699" i="1"/>
  <c r="R526700" i="1"/>
  <c r="R526701" i="1"/>
  <c r="R526702" i="1"/>
  <c r="R526703" i="1"/>
  <c r="R526704" i="1"/>
  <c r="R526705" i="1"/>
  <c r="R526706" i="1"/>
  <c r="R526707" i="1"/>
  <c r="R526708" i="1"/>
  <c r="R526709" i="1"/>
  <c r="R526710" i="1"/>
  <c r="R526711" i="1"/>
  <c r="R526712" i="1"/>
  <c r="R526713" i="1"/>
  <c r="R526714" i="1"/>
  <c r="R526715" i="1"/>
  <c r="R526716" i="1"/>
  <c r="R526717" i="1"/>
  <c r="R526718" i="1"/>
  <c r="R526719" i="1"/>
  <c r="R526720" i="1"/>
  <c r="R526721" i="1"/>
  <c r="R526722" i="1"/>
  <c r="R526723" i="1"/>
  <c r="R526724" i="1"/>
  <c r="R526725" i="1"/>
  <c r="R526726" i="1"/>
  <c r="R526727" i="1"/>
  <c r="R526728" i="1"/>
  <c r="R526729" i="1"/>
  <c r="R526730" i="1"/>
  <c r="R526731" i="1"/>
  <c r="R526732" i="1"/>
  <c r="R526733" i="1"/>
  <c r="R526734" i="1"/>
  <c r="R526735" i="1"/>
  <c r="R526736" i="1"/>
  <c r="R526737" i="1"/>
  <c r="R526738" i="1"/>
  <c r="R526739" i="1"/>
  <c r="R526740" i="1"/>
  <c r="R526741" i="1"/>
  <c r="R526742" i="1"/>
  <c r="R526743" i="1"/>
  <c r="R526744" i="1"/>
  <c r="R526745" i="1"/>
  <c r="R526746" i="1"/>
  <c r="R526747" i="1"/>
  <c r="R526748" i="1"/>
  <c r="R526749" i="1"/>
  <c r="R526750" i="1"/>
  <c r="R526751" i="1"/>
  <c r="R526752" i="1"/>
  <c r="R526753" i="1"/>
  <c r="R526754" i="1"/>
  <c r="R526755" i="1"/>
  <c r="R526756" i="1"/>
  <c r="R526757" i="1"/>
  <c r="R526758" i="1"/>
  <c r="R526759" i="1"/>
  <c r="R526760" i="1"/>
  <c r="R526761" i="1"/>
  <c r="R526762" i="1"/>
  <c r="R526763" i="1"/>
  <c r="R526764" i="1"/>
  <c r="R526765" i="1"/>
  <c r="R526766" i="1"/>
  <c r="R526767" i="1"/>
  <c r="R526768" i="1"/>
  <c r="R526769" i="1"/>
  <c r="R526770" i="1"/>
  <c r="R526771" i="1"/>
  <c r="R526772" i="1"/>
  <c r="R526773" i="1"/>
  <c r="R526774" i="1"/>
  <c r="R526775" i="1"/>
  <c r="R526776" i="1"/>
  <c r="R526777" i="1"/>
  <c r="R526778" i="1"/>
  <c r="R526779" i="1"/>
  <c r="R526780" i="1"/>
  <c r="R526781" i="1"/>
  <c r="R526782" i="1"/>
  <c r="R526783" i="1"/>
  <c r="R526784" i="1"/>
  <c r="R526785" i="1"/>
  <c r="R526786" i="1"/>
  <c r="R526787" i="1"/>
  <c r="R526788" i="1"/>
  <c r="R526789" i="1"/>
  <c r="R526790" i="1"/>
  <c r="R526791" i="1"/>
  <c r="R526792" i="1"/>
  <c r="R526793" i="1"/>
  <c r="R526794" i="1"/>
  <c r="R526795" i="1"/>
  <c r="R526796" i="1"/>
  <c r="R526797" i="1"/>
  <c r="R526798" i="1"/>
  <c r="R526799" i="1"/>
  <c r="R526800" i="1"/>
  <c r="R526801" i="1"/>
  <c r="R526802" i="1"/>
  <c r="R526803" i="1"/>
  <c r="R526804" i="1"/>
  <c r="R526805" i="1"/>
  <c r="R526806" i="1"/>
  <c r="R526807" i="1"/>
  <c r="R526808" i="1"/>
  <c r="R526809" i="1"/>
  <c r="R526810" i="1"/>
  <c r="R526811" i="1"/>
  <c r="R526812" i="1"/>
  <c r="R526813" i="1"/>
  <c r="R526814" i="1"/>
  <c r="R526815" i="1"/>
  <c r="R526816" i="1"/>
  <c r="R526817" i="1"/>
  <c r="R526818" i="1"/>
  <c r="R526819" i="1"/>
  <c r="R526820" i="1"/>
  <c r="R526821" i="1"/>
  <c r="R526822" i="1"/>
  <c r="R526823" i="1"/>
  <c r="R526824" i="1"/>
  <c r="R526825" i="1"/>
  <c r="R526826" i="1"/>
  <c r="R526827" i="1"/>
  <c r="R526828" i="1"/>
  <c r="R526829" i="1"/>
  <c r="R526830" i="1"/>
  <c r="R526831" i="1"/>
  <c r="R526832" i="1"/>
  <c r="R526833" i="1"/>
  <c r="R526834" i="1"/>
  <c r="R526835" i="1"/>
  <c r="R526836" i="1"/>
  <c r="R526837" i="1"/>
  <c r="R526838" i="1"/>
  <c r="R526839" i="1"/>
  <c r="R526840" i="1"/>
  <c r="R526841" i="1"/>
  <c r="R526842" i="1"/>
  <c r="R526843" i="1"/>
  <c r="R526844" i="1"/>
  <c r="R526845" i="1"/>
  <c r="R526846" i="1"/>
  <c r="R526847" i="1"/>
  <c r="R526848" i="1"/>
  <c r="R526849" i="1"/>
  <c r="R526850" i="1"/>
  <c r="R526851" i="1"/>
  <c r="R526852" i="1"/>
  <c r="R526853" i="1"/>
  <c r="R526854" i="1"/>
  <c r="R526855" i="1"/>
  <c r="R526856" i="1"/>
  <c r="R526857" i="1"/>
  <c r="R526858" i="1"/>
  <c r="R526859" i="1"/>
  <c r="R526860" i="1"/>
  <c r="R526861" i="1"/>
  <c r="R526862" i="1"/>
  <c r="R526863" i="1"/>
  <c r="R526864" i="1"/>
  <c r="R526865" i="1"/>
  <c r="R526866" i="1"/>
  <c r="R526867" i="1"/>
  <c r="R526868" i="1"/>
  <c r="R526869" i="1"/>
  <c r="R526870" i="1"/>
  <c r="R526871" i="1"/>
  <c r="R526872" i="1"/>
  <c r="R526873" i="1"/>
  <c r="R526874" i="1"/>
  <c r="R526875" i="1"/>
  <c r="R526876" i="1"/>
  <c r="R526877" i="1"/>
  <c r="R526878" i="1"/>
  <c r="R526879" i="1"/>
  <c r="R526880" i="1"/>
  <c r="R526881" i="1"/>
  <c r="R526882" i="1"/>
  <c r="R526883" i="1"/>
  <c r="R526884" i="1"/>
  <c r="R526885" i="1"/>
  <c r="R526886" i="1"/>
  <c r="R526887" i="1"/>
  <c r="R526888" i="1"/>
  <c r="R526889" i="1"/>
  <c r="R526890" i="1"/>
  <c r="R526891" i="1"/>
  <c r="R526892" i="1"/>
  <c r="R526893" i="1"/>
  <c r="R526894" i="1"/>
  <c r="R526895" i="1"/>
  <c r="R526896" i="1"/>
  <c r="R526897" i="1"/>
  <c r="R526898" i="1"/>
  <c r="R526899" i="1"/>
  <c r="R526900" i="1"/>
  <c r="R526901" i="1"/>
  <c r="R526902" i="1"/>
  <c r="R526903" i="1"/>
  <c r="R526904" i="1"/>
  <c r="R526905" i="1"/>
  <c r="R526906" i="1"/>
  <c r="R526907" i="1"/>
  <c r="R526908" i="1"/>
  <c r="R526909" i="1"/>
  <c r="R526910" i="1"/>
  <c r="R526911" i="1"/>
  <c r="R526912" i="1"/>
  <c r="R526913" i="1"/>
  <c r="R526914" i="1"/>
  <c r="R526915" i="1"/>
  <c r="R526916" i="1"/>
  <c r="R526917" i="1"/>
  <c r="R526918" i="1"/>
  <c r="R526919" i="1"/>
  <c r="R526920" i="1"/>
  <c r="R526921" i="1"/>
  <c r="R526922" i="1"/>
  <c r="R526923" i="1"/>
  <c r="R526924" i="1"/>
  <c r="R526925" i="1"/>
  <c r="R526926" i="1"/>
  <c r="R526927" i="1"/>
  <c r="R526928" i="1"/>
  <c r="R526929" i="1"/>
  <c r="R526930" i="1"/>
  <c r="R526931" i="1"/>
  <c r="R526932" i="1"/>
  <c r="R526933" i="1"/>
  <c r="R526934" i="1"/>
  <c r="R526935" i="1"/>
  <c r="R526936" i="1"/>
  <c r="R526937" i="1"/>
  <c r="R526938" i="1"/>
  <c r="R526939" i="1"/>
  <c r="R526940" i="1"/>
  <c r="R526941" i="1"/>
  <c r="R526942" i="1"/>
  <c r="R526943" i="1"/>
  <c r="R526944" i="1"/>
  <c r="R526945" i="1"/>
  <c r="R526946" i="1"/>
  <c r="R526947" i="1"/>
  <c r="R526948" i="1"/>
  <c r="R526949" i="1"/>
  <c r="R526950" i="1"/>
  <c r="R526951" i="1"/>
  <c r="R526952" i="1"/>
  <c r="R526953" i="1"/>
  <c r="R526954" i="1"/>
  <c r="R526955" i="1"/>
  <c r="R526956" i="1"/>
  <c r="R526957" i="1"/>
  <c r="R526958" i="1"/>
  <c r="R526959" i="1"/>
  <c r="R526960" i="1"/>
  <c r="R526961" i="1"/>
  <c r="R526962" i="1"/>
  <c r="R526963" i="1"/>
  <c r="R526964" i="1"/>
  <c r="R526965" i="1"/>
  <c r="R526966" i="1"/>
  <c r="R526967" i="1"/>
  <c r="R526968" i="1"/>
  <c r="R526969" i="1"/>
  <c r="R526970" i="1"/>
  <c r="R526971" i="1"/>
  <c r="R526972" i="1"/>
  <c r="R526973" i="1"/>
  <c r="R526974" i="1"/>
  <c r="R526975" i="1"/>
  <c r="R526976" i="1"/>
  <c r="R526977" i="1"/>
  <c r="R526978" i="1"/>
  <c r="R526979" i="1"/>
  <c r="R526980" i="1"/>
  <c r="R526981" i="1"/>
  <c r="R526982" i="1"/>
  <c r="R526983" i="1"/>
  <c r="R526984" i="1"/>
  <c r="R526985" i="1"/>
  <c r="R526986" i="1"/>
  <c r="R526987" i="1"/>
  <c r="R526988" i="1"/>
  <c r="R526989" i="1"/>
  <c r="R526990" i="1"/>
  <c r="R526991" i="1"/>
  <c r="R526992" i="1"/>
  <c r="R526993" i="1"/>
  <c r="R526994" i="1"/>
  <c r="R526995" i="1"/>
  <c r="R526996" i="1"/>
  <c r="R526997" i="1"/>
  <c r="R526998" i="1"/>
  <c r="R526999" i="1"/>
  <c r="R527000" i="1"/>
  <c r="R527001" i="1"/>
  <c r="R527002" i="1"/>
  <c r="R527003" i="1"/>
  <c r="R527004" i="1"/>
  <c r="R527005" i="1"/>
  <c r="R527006" i="1"/>
  <c r="R527007" i="1"/>
  <c r="R527008" i="1"/>
  <c r="R527009" i="1"/>
  <c r="R527010" i="1"/>
  <c r="R527011" i="1"/>
  <c r="R527012" i="1"/>
  <c r="R527013" i="1"/>
  <c r="R527014" i="1"/>
  <c r="R527015" i="1"/>
  <c r="R527016" i="1"/>
  <c r="R527017" i="1"/>
  <c r="R527018" i="1"/>
  <c r="R527019" i="1"/>
  <c r="R527020" i="1"/>
  <c r="R527021" i="1"/>
  <c r="R527022" i="1"/>
  <c r="R527023" i="1"/>
  <c r="R527024" i="1"/>
  <c r="R527025" i="1"/>
  <c r="R527026" i="1"/>
  <c r="R527027" i="1"/>
  <c r="R527028" i="1"/>
  <c r="R527029" i="1"/>
  <c r="R527030" i="1"/>
  <c r="R527031" i="1"/>
  <c r="R527032" i="1"/>
  <c r="R527033" i="1"/>
  <c r="R527034" i="1"/>
  <c r="R527035" i="1"/>
  <c r="R527036" i="1"/>
  <c r="R527037" i="1"/>
  <c r="R527038" i="1"/>
  <c r="R527039" i="1"/>
  <c r="R527040" i="1"/>
  <c r="R527041" i="1"/>
  <c r="R527042" i="1"/>
  <c r="R527043" i="1"/>
  <c r="R527044" i="1"/>
  <c r="R527045" i="1"/>
  <c r="R527046" i="1"/>
  <c r="R527047" i="1"/>
  <c r="R527048" i="1"/>
  <c r="R527049" i="1"/>
  <c r="R527050" i="1"/>
  <c r="R527051" i="1"/>
  <c r="R527052" i="1"/>
  <c r="R527053" i="1"/>
  <c r="R527054" i="1"/>
  <c r="R527055" i="1"/>
  <c r="R527056" i="1"/>
  <c r="R527057" i="1"/>
  <c r="R527058" i="1"/>
  <c r="R527059" i="1"/>
  <c r="R527060" i="1"/>
  <c r="R527061" i="1"/>
  <c r="R527062" i="1"/>
  <c r="R527063" i="1"/>
  <c r="R527064" i="1"/>
  <c r="R527065" i="1"/>
  <c r="R527066" i="1"/>
  <c r="R527067" i="1"/>
  <c r="R527068" i="1"/>
  <c r="R527069" i="1"/>
  <c r="R527070" i="1"/>
  <c r="R527071" i="1"/>
  <c r="R527072" i="1"/>
  <c r="R527073" i="1"/>
  <c r="R527074" i="1"/>
  <c r="R527075" i="1"/>
  <c r="R527076" i="1"/>
  <c r="R527077" i="1"/>
  <c r="R527078" i="1"/>
  <c r="R527079" i="1"/>
  <c r="R527080" i="1"/>
  <c r="R527081" i="1"/>
  <c r="R527082" i="1"/>
  <c r="R527083" i="1"/>
  <c r="R527084" i="1"/>
  <c r="R527085" i="1"/>
  <c r="R527086" i="1"/>
  <c r="R527087" i="1"/>
  <c r="R527088" i="1"/>
  <c r="R527089" i="1"/>
  <c r="R527090" i="1"/>
  <c r="R527091" i="1"/>
  <c r="R527092" i="1"/>
  <c r="R527093" i="1"/>
  <c r="R527094" i="1"/>
  <c r="R527095" i="1"/>
  <c r="R527096" i="1"/>
  <c r="R527097" i="1"/>
  <c r="R527098" i="1"/>
  <c r="R527099" i="1"/>
  <c r="R527100" i="1"/>
  <c r="R527101" i="1"/>
  <c r="R527102" i="1"/>
  <c r="R527103" i="1"/>
  <c r="R527104" i="1"/>
  <c r="R527105" i="1"/>
  <c r="R527106" i="1"/>
  <c r="R527107" i="1"/>
  <c r="R527108" i="1"/>
  <c r="R527109" i="1"/>
  <c r="R527110" i="1"/>
  <c r="R527111" i="1"/>
  <c r="R527112" i="1"/>
  <c r="R527113" i="1"/>
  <c r="R527114" i="1"/>
  <c r="R527115" i="1"/>
  <c r="R527116" i="1"/>
  <c r="R527117" i="1"/>
  <c r="R527118" i="1"/>
  <c r="R527119" i="1"/>
  <c r="R527120" i="1"/>
  <c r="R527121" i="1"/>
  <c r="R527122" i="1"/>
  <c r="R527123" i="1"/>
  <c r="R527124" i="1"/>
  <c r="R527125" i="1"/>
  <c r="R527126" i="1"/>
  <c r="R527127" i="1"/>
  <c r="R527128" i="1"/>
  <c r="R527129" i="1"/>
  <c r="R527130" i="1"/>
  <c r="R527131" i="1"/>
  <c r="R527132" i="1"/>
  <c r="R527133" i="1"/>
  <c r="R527134" i="1"/>
  <c r="R527135" i="1"/>
  <c r="R527136" i="1"/>
  <c r="R527137" i="1"/>
  <c r="R527138" i="1"/>
  <c r="R527139" i="1"/>
  <c r="R527140" i="1"/>
  <c r="R527141" i="1"/>
  <c r="R527142" i="1"/>
  <c r="R527143" i="1"/>
  <c r="R527144" i="1"/>
  <c r="R527145" i="1"/>
  <c r="R527146" i="1"/>
  <c r="R527147" i="1"/>
  <c r="R527148" i="1"/>
  <c r="R527149" i="1"/>
  <c r="R527150" i="1"/>
  <c r="R527151" i="1"/>
  <c r="R527152" i="1"/>
  <c r="R527153" i="1"/>
  <c r="R527154" i="1"/>
  <c r="R527155" i="1"/>
  <c r="R527156" i="1"/>
  <c r="R527157" i="1"/>
  <c r="R527158" i="1"/>
  <c r="R527159" i="1"/>
  <c r="R527160" i="1"/>
  <c r="R527161" i="1"/>
  <c r="R527162" i="1"/>
  <c r="R527163" i="1"/>
  <c r="R527164" i="1"/>
  <c r="R527165" i="1"/>
  <c r="R527166" i="1"/>
  <c r="R527167" i="1"/>
  <c r="R527168" i="1"/>
  <c r="R527169" i="1"/>
  <c r="R527170" i="1"/>
  <c r="R527171" i="1"/>
  <c r="R527172" i="1"/>
  <c r="R527173" i="1"/>
  <c r="R527174" i="1"/>
  <c r="R527175" i="1"/>
  <c r="R527176" i="1"/>
  <c r="R527177" i="1"/>
  <c r="R527178" i="1"/>
  <c r="R527179" i="1"/>
  <c r="R527180" i="1"/>
  <c r="R527181" i="1"/>
  <c r="R527182" i="1"/>
  <c r="R527183" i="1"/>
  <c r="R527184" i="1"/>
  <c r="R527185" i="1"/>
  <c r="R527186" i="1"/>
  <c r="R527187" i="1"/>
  <c r="R527188" i="1"/>
  <c r="R527189" i="1"/>
  <c r="R527190" i="1"/>
  <c r="R527191" i="1"/>
  <c r="R527192" i="1"/>
  <c r="R527193" i="1"/>
  <c r="R527194" i="1"/>
  <c r="R527195" i="1"/>
  <c r="R527196" i="1"/>
  <c r="R527197" i="1"/>
  <c r="R527198" i="1"/>
  <c r="R527199" i="1"/>
  <c r="R527200" i="1"/>
  <c r="R527201" i="1"/>
  <c r="R527202" i="1"/>
  <c r="R527203" i="1"/>
  <c r="R527204" i="1"/>
  <c r="R527205" i="1"/>
  <c r="R527206" i="1"/>
  <c r="R527207" i="1"/>
  <c r="R527208" i="1"/>
  <c r="R527209" i="1"/>
  <c r="R527210" i="1"/>
  <c r="R527211" i="1"/>
  <c r="R527212" i="1"/>
  <c r="R527213" i="1"/>
  <c r="R527214" i="1"/>
  <c r="R527215" i="1"/>
  <c r="R527216" i="1"/>
  <c r="R527217" i="1"/>
  <c r="R527218" i="1"/>
  <c r="R527219" i="1"/>
  <c r="R527220" i="1"/>
  <c r="R527221" i="1"/>
  <c r="R527222" i="1"/>
  <c r="R527223" i="1"/>
  <c r="R527224" i="1"/>
  <c r="R527225" i="1"/>
  <c r="R527226" i="1"/>
  <c r="R527227" i="1"/>
  <c r="R527228" i="1"/>
  <c r="R527229" i="1"/>
  <c r="R527230" i="1"/>
  <c r="R527231" i="1"/>
  <c r="R527232" i="1"/>
  <c r="R527233" i="1"/>
  <c r="R527234" i="1"/>
  <c r="R527235" i="1"/>
  <c r="R527236" i="1"/>
  <c r="R527237" i="1"/>
  <c r="R527238" i="1"/>
  <c r="R527239" i="1"/>
  <c r="R527240" i="1"/>
  <c r="R527241" i="1"/>
  <c r="R527242" i="1"/>
  <c r="R527243" i="1"/>
  <c r="R527244" i="1"/>
  <c r="R527245" i="1"/>
  <c r="R527246" i="1"/>
  <c r="R527247" i="1"/>
  <c r="R527248" i="1"/>
  <c r="R527249" i="1"/>
  <c r="R527250" i="1"/>
  <c r="R527251" i="1"/>
  <c r="R527252" i="1"/>
  <c r="R527253" i="1"/>
  <c r="R527254" i="1"/>
  <c r="R527255" i="1"/>
  <c r="R527256" i="1"/>
  <c r="R527257" i="1"/>
  <c r="R527258" i="1"/>
  <c r="R527259" i="1"/>
  <c r="R527260" i="1"/>
  <c r="R527261" i="1"/>
  <c r="R527262" i="1"/>
  <c r="R527263" i="1"/>
  <c r="R527264" i="1"/>
  <c r="R527265" i="1"/>
  <c r="R527266" i="1"/>
  <c r="R527267" i="1"/>
  <c r="R527268" i="1"/>
  <c r="R527269" i="1"/>
  <c r="R527270" i="1"/>
  <c r="R527271" i="1"/>
  <c r="R527272" i="1"/>
  <c r="R527273" i="1"/>
  <c r="R527274" i="1"/>
  <c r="R527275" i="1"/>
  <c r="R527276" i="1"/>
  <c r="R527277" i="1"/>
  <c r="R527278" i="1"/>
  <c r="R527279" i="1"/>
  <c r="R527280" i="1"/>
  <c r="R527281" i="1"/>
  <c r="R527282" i="1"/>
  <c r="R527283" i="1"/>
  <c r="R527284" i="1"/>
  <c r="R527285" i="1"/>
  <c r="R527286" i="1"/>
  <c r="R527287" i="1"/>
  <c r="R527288" i="1"/>
  <c r="R527289" i="1"/>
  <c r="R527290" i="1"/>
  <c r="R527291" i="1"/>
  <c r="R527292" i="1"/>
  <c r="R527293" i="1"/>
  <c r="R527294" i="1"/>
  <c r="R527295" i="1"/>
  <c r="R527296" i="1"/>
  <c r="R527297" i="1"/>
  <c r="R527298" i="1"/>
  <c r="R527299" i="1"/>
  <c r="R527300" i="1"/>
  <c r="R527301" i="1"/>
  <c r="R527302" i="1"/>
  <c r="R527303" i="1"/>
  <c r="R527304" i="1"/>
  <c r="R527305" i="1"/>
  <c r="R527306" i="1"/>
  <c r="R527307" i="1"/>
  <c r="R527308" i="1"/>
  <c r="R527309" i="1"/>
  <c r="R527310" i="1"/>
  <c r="R527311" i="1"/>
  <c r="R527312" i="1"/>
  <c r="R527313" i="1"/>
  <c r="R527314" i="1"/>
  <c r="R527315" i="1"/>
  <c r="R527316" i="1"/>
  <c r="R527317" i="1"/>
  <c r="R527318" i="1"/>
  <c r="R527319" i="1"/>
  <c r="R527320" i="1"/>
  <c r="R527321" i="1"/>
  <c r="R527322" i="1"/>
  <c r="R527323" i="1"/>
  <c r="R527324" i="1"/>
  <c r="R527325" i="1"/>
  <c r="R527326" i="1"/>
  <c r="R527327" i="1"/>
  <c r="R527328" i="1"/>
  <c r="R527329" i="1"/>
  <c r="R527330" i="1"/>
  <c r="R527331" i="1"/>
  <c r="R527332" i="1"/>
  <c r="R527333" i="1"/>
  <c r="R527334" i="1"/>
  <c r="R527335" i="1"/>
  <c r="R527336" i="1"/>
  <c r="R527337" i="1"/>
  <c r="R527338" i="1"/>
  <c r="R527339" i="1"/>
  <c r="R527340" i="1"/>
  <c r="R527341" i="1"/>
  <c r="R527342" i="1"/>
  <c r="R527343" i="1"/>
  <c r="R527344" i="1"/>
  <c r="R527345" i="1"/>
  <c r="R527346" i="1"/>
  <c r="R527347" i="1"/>
  <c r="R527348" i="1"/>
  <c r="R527349" i="1"/>
  <c r="R527350" i="1"/>
  <c r="R527351" i="1"/>
  <c r="R527352" i="1"/>
  <c r="R527353" i="1"/>
  <c r="R527354" i="1"/>
  <c r="R527355" i="1"/>
  <c r="R527356" i="1"/>
  <c r="R527357" i="1"/>
  <c r="R527358" i="1"/>
  <c r="R527359" i="1"/>
  <c r="R527360" i="1"/>
  <c r="R527361" i="1"/>
  <c r="R527362" i="1"/>
  <c r="R527363" i="1"/>
  <c r="R527364" i="1"/>
  <c r="R527365" i="1"/>
  <c r="R527366" i="1"/>
  <c r="R527367" i="1"/>
  <c r="R527368" i="1"/>
  <c r="R527369" i="1"/>
  <c r="R527370" i="1"/>
  <c r="R527371" i="1"/>
  <c r="R527372" i="1"/>
  <c r="R527373" i="1"/>
  <c r="R527374" i="1"/>
  <c r="R527375" i="1"/>
  <c r="R527376" i="1"/>
  <c r="R527377" i="1"/>
  <c r="R527378" i="1"/>
  <c r="R527379" i="1"/>
  <c r="R527380" i="1"/>
  <c r="R527381" i="1"/>
  <c r="R527382" i="1"/>
  <c r="R527383" i="1"/>
  <c r="R527384" i="1"/>
  <c r="R527385" i="1"/>
  <c r="R527386" i="1"/>
  <c r="R527387" i="1"/>
  <c r="R527388" i="1"/>
  <c r="R527389" i="1"/>
  <c r="R527390" i="1"/>
  <c r="R527391" i="1"/>
  <c r="R527392" i="1"/>
  <c r="R527393" i="1"/>
  <c r="R527394" i="1"/>
  <c r="R527395" i="1"/>
  <c r="R527396" i="1"/>
  <c r="R527397" i="1"/>
  <c r="R527398" i="1"/>
  <c r="R527399" i="1"/>
  <c r="R527400" i="1"/>
  <c r="R527401" i="1"/>
  <c r="R527402" i="1"/>
  <c r="R527403" i="1"/>
  <c r="R527404" i="1"/>
  <c r="R527405" i="1"/>
  <c r="R527406" i="1"/>
  <c r="R527407" i="1"/>
  <c r="R527408" i="1"/>
  <c r="R527409" i="1"/>
  <c r="R527410" i="1"/>
  <c r="R527411" i="1"/>
  <c r="R527412" i="1"/>
  <c r="R527413" i="1"/>
  <c r="R527414" i="1"/>
  <c r="R527415" i="1"/>
  <c r="R527416" i="1"/>
  <c r="R527417" i="1"/>
  <c r="R527418" i="1"/>
  <c r="R527419" i="1"/>
  <c r="R527420" i="1"/>
  <c r="R527421" i="1"/>
  <c r="R527422" i="1"/>
  <c r="R527423" i="1"/>
  <c r="R527424" i="1"/>
  <c r="R527425" i="1"/>
  <c r="R527426" i="1"/>
  <c r="R527427" i="1"/>
  <c r="R527428" i="1"/>
  <c r="R527429" i="1"/>
  <c r="R527430" i="1"/>
  <c r="R527431" i="1"/>
  <c r="R527432" i="1"/>
  <c r="R527433" i="1"/>
  <c r="R527434" i="1"/>
  <c r="R527435" i="1"/>
  <c r="R527436" i="1"/>
  <c r="R527437" i="1"/>
  <c r="R527438" i="1"/>
  <c r="R527439" i="1"/>
  <c r="R527440" i="1"/>
  <c r="R527441" i="1"/>
  <c r="R527442" i="1"/>
  <c r="R527443" i="1"/>
  <c r="R527444" i="1"/>
  <c r="R527445" i="1"/>
  <c r="R527446" i="1"/>
  <c r="R527447" i="1"/>
  <c r="R527448" i="1"/>
  <c r="R527449" i="1"/>
  <c r="R527450" i="1"/>
  <c r="R527451" i="1"/>
  <c r="R527452" i="1"/>
  <c r="R527453" i="1"/>
  <c r="R527454" i="1"/>
  <c r="R527455" i="1"/>
  <c r="R527456" i="1"/>
  <c r="R527457" i="1"/>
  <c r="R527458" i="1"/>
  <c r="R527459" i="1"/>
  <c r="R527460" i="1"/>
  <c r="R527461" i="1"/>
  <c r="R527462" i="1"/>
  <c r="R527463" i="1"/>
  <c r="R527464" i="1"/>
  <c r="R527465" i="1"/>
  <c r="R527466" i="1"/>
  <c r="R527467" i="1"/>
  <c r="R527468" i="1"/>
  <c r="R527469" i="1"/>
  <c r="R527470" i="1"/>
  <c r="R527471" i="1"/>
  <c r="R527472" i="1"/>
  <c r="R527473" i="1"/>
  <c r="R527474" i="1"/>
  <c r="R527475" i="1"/>
  <c r="R527476" i="1"/>
  <c r="R527477" i="1"/>
  <c r="R527478" i="1"/>
  <c r="R527479" i="1"/>
  <c r="R527480" i="1"/>
  <c r="R527481" i="1"/>
  <c r="R527482" i="1"/>
  <c r="R527483" i="1"/>
  <c r="R527484" i="1"/>
  <c r="R527485" i="1"/>
  <c r="R527486" i="1"/>
  <c r="R527487" i="1"/>
  <c r="R527488" i="1"/>
  <c r="R527489" i="1"/>
  <c r="R527490" i="1"/>
  <c r="R527491" i="1"/>
  <c r="R527492" i="1"/>
  <c r="R527493" i="1"/>
  <c r="R527494" i="1"/>
  <c r="R527495" i="1"/>
  <c r="R527496" i="1"/>
  <c r="R527497" i="1"/>
  <c r="R527498" i="1"/>
  <c r="R527499" i="1"/>
  <c r="R527500" i="1"/>
  <c r="R527501" i="1"/>
  <c r="R527502" i="1"/>
  <c r="R527503" i="1"/>
  <c r="R527504" i="1"/>
  <c r="R527505" i="1"/>
  <c r="R527506" i="1"/>
  <c r="R527507" i="1"/>
  <c r="R527508" i="1"/>
  <c r="R527509" i="1"/>
  <c r="R527510" i="1"/>
  <c r="R527511" i="1"/>
  <c r="R527512" i="1"/>
  <c r="R527513" i="1"/>
  <c r="R527514" i="1"/>
  <c r="R527515" i="1"/>
  <c r="R527516" i="1"/>
  <c r="R527517" i="1"/>
  <c r="R527518" i="1"/>
  <c r="R527519" i="1"/>
  <c r="R527520" i="1"/>
  <c r="R527521" i="1"/>
  <c r="R527522" i="1"/>
  <c r="R527523" i="1"/>
  <c r="R527524" i="1"/>
  <c r="R527525" i="1"/>
  <c r="R527526" i="1"/>
  <c r="R527527" i="1"/>
  <c r="R527528" i="1"/>
  <c r="R527529" i="1"/>
  <c r="R527530" i="1"/>
  <c r="R527531" i="1"/>
  <c r="R527532" i="1"/>
  <c r="R527533" i="1"/>
  <c r="R527534" i="1"/>
  <c r="R527535" i="1"/>
  <c r="R527536" i="1"/>
  <c r="R527537" i="1"/>
  <c r="R527538" i="1"/>
  <c r="R527539" i="1"/>
  <c r="R527540" i="1"/>
  <c r="R527541" i="1"/>
  <c r="R527542" i="1"/>
  <c r="R527543" i="1"/>
  <c r="R527544" i="1"/>
  <c r="R527545" i="1"/>
  <c r="R527546" i="1"/>
  <c r="R527547" i="1"/>
  <c r="R527548" i="1"/>
  <c r="R527549" i="1"/>
  <c r="R527550" i="1"/>
  <c r="R527551" i="1"/>
  <c r="R527552" i="1"/>
  <c r="R527553" i="1"/>
  <c r="R527554" i="1"/>
  <c r="R527555" i="1"/>
  <c r="R527556" i="1"/>
  <c r="R527557" i="1"/>
  <c r="R527558" i="1"/>
  <c r="R527559" i="1"/>
  <c r="R527560" i="1"/>
  <c r="R527561" i="1"/>
  <c r="R527562" i="1"/>
  <c r="R527563" i="1"/>
  <c r="R527564" i="1"/>
  <c r="R527565" i="1"/>
  <c r="R527566" i="1"/>
  <c r="R527567" i="1"/>
  <c r="R527568" i="1"/>
  <c r="R527569" i="1"/>
  <c r="R527570" i="1"/>
  <c r="R527571" i="1"/>
  <c r="R527572" i="1"/>
  <c r="R527573" i="1"/>
  <c r="R527574" i="1"/>
  <c r="R527575" i="1"/>
  <c r="R527576" i="1"/>
  <c r="R527577" i="1"/>
  <c r="R527578" i="1"/>
  <c r="R527579" i="1"/>
  <c r="R527580" i="1"/>
  <c r="R527581" i="1"/>
  <c r="R527582" i="1"/>
  <c r="R527583" i="1"/>
  <c r="R527584" i="1"/>
  <c r="R527585" i="1"/>
  <c r="R527586" i="1"/>
  <c r="R527587" i="1"/>
  <c r="R527588" i="1"/>
  <c r="R527589" i="1"/>
  <c r="R527590" i="1"/>
  <c r="R527591" i="1"/>
  <c r="R527592" i="1"/>
  <c r="R527593" i="1"/>
  <c r="R527594" i="1"/>
  <c r="R527595" i="1"/>
  <c r="R527596" i="1"/>
  <c r="R527597" i="1"/>
  <c r="R527598" i="1"/>
  <c r="R527599" i="1"/>
  <c r="R527600" i="1"/>
  <c r="R527601" i="1"/>
  <c r="R527602" i="1"/>
  <c r="R527603" i="1"/>
  <c r="R527604" i="1"/>
  <c r="R527605" i="1"/>
  <c r="R527606" i="1"/>
  <c r="R527607" i="1"/>
  <c r="R527608" i="1"/>
  <c r="R527609" i="1"/>
  <c r="R527610" i="1"/>
  <c r="R527611" i="1"/>
  <c r="R527612" i="1"/>
  <c r="R527613" i="1"/>
  <c r="R527614" i="1"/>
  <c r="R527615" i="1"/>
  <c r="R527616" i="1"/>
  <c r="R527617" i="1"/>
  <c r="R527618" i="1"/>
  <c r="R527619" i="1"/>
  <c r="R527620" i="1"/>
  <c r="R527621" i="1"/>
  <c r="R527622" i="1"/>
  <c r="R527623" i="1"/>
  <c r="R527624" i="1"/>
  <c r="R527625" i="1"/>
  <c r="R527626" i="1"/>
  <c r="R527627" i="1"/>
  <c r="R527628" i="1"/>
  <c r="R527629" i="1"/>
  <c r="R527630" i="1"/>
  <c r="R527631" i="1"/>
  <c r="R527632" i="1"/>
  <c r="R527633" i="1"/>
  <c r="R527634" i="1"/>
  <c r="R527635" i="1"/>
  <c r="R527636" i="1"/>
  <c r="R527637" i="1"/>
  <c r="R527638" i="1"/>
  <c r="R527639" i="1"/>
  <c r="R527640" i="1"/>
  <c r="R527641" i="1"/>
  <c r="R527642" i="1"/>
  <c r="R527643" i="1"/>
  <c r="R527644" i="1"/>
  <c r="R527645" i="1"/>
  <c r="R527646" i="1"/>
  <c r="R527647" i="1"/>
  <c r="R527648" i="1"/>
  <c r="R527649" i="1"/>
  <c r="R527650" i="1"/>
  <c r="R527651" i="1"/>
  <c r="R527652" i="1"/>
  <c r="R527653" i="1"/>
  <c r="R527654" i="1"/>
  <c r="R527655" i="1"/>
  <c r="R527656" i="1"/>
  <c r="R527657" i="1"/>
  <c r="R527658" i="1"/>
  <c r="R527659" i="1"/>
  <c r="R527660" i="1"/>
  <c r="R527661" i="1"/>
  <c r="R527662" i="1"/>
  <c r="R527663" i="1"/>
  <c r="R527664" i="1"/>
  <c r="R527665" i="1"/>
  <c r="R527666" i="1"/>
  <c r="R527667" i="1"/>
  <c r="R527668" i="1"/>
  <c r="R527669" i="1"/>
  <c r="R527670" i="1"/>
  <c r="R527671" i="1"/>
  <c r="R527672" i="1"/>
  <c r="R527673" i="1"/>
  <c r="R527674" i="1"/>
  <c r="R527675" i="1"/>
  <c r="R527676" i="1"/>
  <c r="R527677" i="1"/>
  <c r="R527678" i="1"/>
  <c r="R527679" i="1"/>
  <c r="R527680" i="1"/>
  <c r="R527681" i="1"/>
  <c r="R527682" i="1"/>
  <c r="R527683" i="1"/>
  <c r="R527684" i="1"/>
  <c r="R527685" i="1"/>
  <c r="R527686" i="1"/>
  <c r="R527687" i="1"/>
  <c r="R527688" i="1"/>
  <c r="R527689" i="1"/>
  <c r="R527690" i="1"/>
  <c r="R527691" i="1"/>
  <c r="R527692" i="1"/>
  <c r="R527693" i="1"/>
  <c r="R527694" i="1"/>
  <c r="R527695" i="1"/>
  <c r="R527696" i="1"/>
  <c r="R527697" i="1"/>
  <c r="R527698" i="1"/>
  <c r="R527699" i="1"/>
  <c r="R527700" i="1"/>
  <c r="R527701" i="1"/>
  <c r="R527702" i="1"/>
  <c r="R527703" i="1"/>
  <c r="R527704" i="1"/>
  <c r="R527705" i="1"/>
  <c r="R527706" i="1"/>
  <c r="R527707" i="1"/>
  <c r="R527708" i="1"/>
  <c r="R527709" i="1"/>
  <c r="R527710" i="1"/>
  <c r="R527711" i="1"/>
  <c r="R527712" i="1"/>
  <c r="R527713" i="1"/>
  <c r="R527714" i="1"/>
  <c r="R527715" i="1"/>
  <c r="R527716" i="1"/>
  <c r="R527717" i="1"/>
  <c r="R527718" i="1"/>
  <c r="R527719" i="1"/>
  <c r="R527720" i="1"/>
  <c r="R527721" i="1"/>
  <c r="R527722" i="1"/>
  <c r="R527723" i="1"/>
  <c r="R527724" i="1"/>
  <c r="R527725" i="1"/>
  <c r="R527726" i="1"/>
  <c r="R527727" i="1"/>
  <c r="R527728" i="1"/>
  <c r="R527729" i="1"/>
  <c r="R527730" i="1"/>
  <c r="R527731" i="1"/>
  <c r="R527732" i="1"/>
  <c r="R527733" i="1"/>
  <c r="R527734" i="1"/>
  <c r="R527735" i="1"/>
  <c r="R527736" i="1"/>
  <c r="R527737" i="1"/>
  <c r="R527738" i="1"/>
  <c r="R527739" i="1"/>
  <c r="R527740" i="1"/>
  <c r="R527741" i="1"/>
  <c r="R527742" i="1"/>
  <c r="R527743" i="1"/>
  <c r="R527744" i="1"/>
  <c r="R527745" i="1"/>
  <c r="R527746" i="1"/>
  <c r="R527747" i="1"/>
  <c r="R527748" i="1"/>
  <c r="R527749" i="1"/>
  <c r="R527750" i="1"/>
  <c r="R527751" i="1"/>
  <c r="R527752" i="1"/>
  <c r="R527753" i="1"/>
  <c r="R527754" i="1"/>
  <c r="R527755" i="1"/>
  <c r="R527756" i="1"/>
  <c r="R527757" i="1"/>
  <c r="R527758" i="1"/>
  <c r="R527759" i="1"/>
  <c r="R527760" i="1"/>
  <c r="R527761" i="1"/>
  <c r="R527762" i="1"/>
  <c r="R527763" i="1"/>
  <c r="R527764" i="1"/>
  <c r="R527765" i="1"/>
  <c r="R527766" i="1"/>
  <c r="R527767" i="1"/>
  <c r="R527768" i="1"/>
  <c r="R527769" i="1"/>
  <c r="R527770" i="1"/>
  <c r="R527771" i="1"/>
  <c r="R527772" i="1"/>
  <c r="R527773" i="1"/>
  <c r="R527774" i="1"/>
  <c r="R527775" i="1"/>
  <c r="R527776" i="1"/>
  <c r="R527777" i="1"/>
  <c r="R527778" i="1"/>
  <c r="R527779" i="1"/>
  <c r="R527780" i="1"/>
  <c r="R527781" i="1"/>
  <c r="R527782" i="1"/>
  <c r="R527783" i="1"/>
  <c r="R527784" i="1"/>
  <c r="R527785" i="1"/>
  <c r="R527786" i="1"/>
  <c r="R527787" i="1"/>
  <c r="R527788" i="1"/>
  <c r="R527789" i="1"/>
  <c r="R527790" i="1"/>
  <c r="R527791" i="1"/>
  <c r="R527792" i="1"/>
  <c r="R527793" i="1"/>
  <c r="R527794" i="1"/>
  <c r="R527795" i="1"/>
  <c r="R527796" i="1"/>
  <c r="R527797" i="1"/>
  <c r="R527798" i="1"/>
  <c r="R527799" i="1"/>
  <c r="R527800" i="1"/>
  <c r="R527801" i="1"/>
  <c r="R527802" i="1"/>
  <c r="R527803" i="1"/>
  <c r="R527804" i="1"/>
  <c r="R527805" i="1"/>
  <c r="R527806" i="1"/>
  <c r="R527807" i="1"/>
  <c r="R527808" i="1"/>
  <c r="R527809" i="1"/>
  <c r="R527810" i="1"/>
  <c r="R527811" i="1"/>
  <c r="R527812" i="1"/>
  <c r="R527813" i="1"/>
  <c r="R527814" i="1"/>
  <c r="R527815" i="1"/>
  <c r="R527816" i="1"/>
  <c r="R527817" i="1"/>
  <c r="R527818" i="1"/>
  <c r="R527819" i="1"/>
  <c r="R527820" i="1"/>
  <c r="R527821" i="1"/>
  <c r="R527822" i="1"/>
  <c r="R527823" i="1"/>
  <c r="R527824" i="1"/>
  <c r="R527825" i="1"/>
  <c r="R527826" i="1"/>
  <c r="R527827" i="1"/>
  <c r="R527828" i="1"/>
  <c r="R527829" i="1"/>
  <c r="R527830" i="1"/>
  <c r="R527831" i="1"/>
  <c r="R527832" i="1"/>
  <c r="R527833" i="1"/>
  <c r="R527834" i="1"/>
  <c r="R527835" i="1"/>
  <c r="R527836" i="1"/>
  <c r="R527837" i="1"/>
  <c r="R527838" i="1"/>
  <c r="R527839" i="1"/>
  <c r="R527840" i="1"/>
  <c r="R527841" i="1"/>
  <c r="R527842" i="1"/>
  <c r="R527843" i="1"/>
  <c r="R527844" i="1"/>
  <c r="R527845" i="1"/>
  <c r="R527846" i="1"/>
  <c r="R527847" i="1"/>
  <c r="R527848" i="1"/>
  <c r="R527849" i="1"/>
  <c r="R527850" i="1"/>
  <c r="R527851" i="1"/>
  <c r="R527852" i="1"/>
  <c r="R527853" i="1"/>
  <c r="R527854" i="1"/>
  <c r="R527855" i="1"/>
  <c r="R527856" i="1"/>
  <c r="R527857" i="1"/>
  <c r="R527858" i="1"/>
  <c r="R527859" i="1"/>
  <c r="R527860" i="1"/>
  <c r="R527861" i="1"/>
  <c r="R527862" i="1"/>
  <c r="R527863" i="1"/>
  <c r="R527864" i="1"/>
  <c r="R527865" i="1"/>
  <c r="R527866" i="1"/>
  <c r="R527867" i="1"/>
  <c r="R527868" i="1"/>
  <c r="R527869" i="1"/>
  <c r="R527870" i="1"/>
  <c r="R527871" i="1"/>
  <c r="R527872" i="1"/>
  <c r="R527873" i="1"/>
  <c r="R527874" i="1"/>
  <c r="R527875" i="1"/>
  <c r="R527876" i="1"/>
  <c r="R527877" i="1"/>
  <c r="R527878" i="1"/>
  <c r="R527879" i="1"/>
  <c r="R527880" i="1"/>
  <c r="R527881" i="1"/>
  <c r="R527882" i="1"/>
  <c r="R527883" i="1"/>
  <c r="R527884" i="1"/>
  <c r="R527885" i="1"/>
  <c r="R527886" i="1"/>
  <c r="R527887" i="1"/>
  <c r="R527888" i="1"/>
  <c r="R527889" i="1"/>
  <c r="R527890" i="1"/>
  <c r="R527891" i="1"/>
  <c r="R527892" i="1"/>
  <c r="R527893" i="1"/>
  <c r="R527894" i="1"/>
  <c r="R527895" i="1"/>
  <c r="R527896" i="1"/>
  <c r="R527897" i="1"/>
  <c r="R527898" i="1"/>
  <c r="R527899" i="1"/>
  <c r="R527900" i="1"/>
  <c r="R527901" i="1"/>
  <c r="R527902" i="1"/>
  <c r="R527903" i="1"/>
  <c r="R527904" i="1"/>
  <c r="R527905" i="1"/>
  <c r="R527906" i="1"/>
  <c r="R527907" i="1"/>
  <c r="R527908" i="1"/>
  <c r="R527909" i="1"/>
  <c r="R527910" i="1"/>
  <c r="R527911" i="1"/>
  <c r="R527912" i="1"/>
  <c r="R527913" i="1"/>
  <c r="R527914" i="1"/>
  <c r="R527915" i="1"/>
  <c r="R527916" i="1"/>
  <c r="R527917" i="1"/>
  <c r="R527918" i="1"/>
  <c r="R527919" i="1"/>
  <c r="R527920" i="1"/>
  <c r="R527921" i="1"/>
  <c r="R527922" i="1"/>
  <c r="R527923" i="1"/>
  <c r="R527924" i="1"/>
  <c r="R527925" i="1"/>
  <c r="R527926" i="1"/>
  <c r="R527927" i="1"/>
  <c r="R527928" i="1"/>
  <c r="R527929" i="1"/>
  <c r="R527930" i="1"/>
  <c r="R527931" i="1"/>
  <c r="R527932" i="1"/>
  <c r="R527933" i="1"/>
  <c r="R527934" i="1"/>
  <c r="R527935" i="1"/>
  <c r="R527936" i="1"/>
  <c r="R527937" i="1"/>
  <c r="R527938" i="1"/>
  <c r="R527939" i="1"/>
  <c r="R527940" i="1"/>
  <c r="R527941" i="1"/>
  <c r="R527942" i="1"/>
  <c r="R527943" i="1"/>
  <c r="R527944" i="1"/>
  <c r="R527945" i="1"/>
  <c r="R527946" i="1"/>
  <c r="R527947" i="1"/>
  <c r="R527948" i="1"/>
  <c r="R527949" i="1"/>
  <c r="R527950" i="1"/>
  <c r="R527951" i="1"/>
  <c r="R527952" i="1"/>
  <c r="R527953" i="1"/>
  <c r="R527954" i="1"/>
  <c r="R527955" i="1"/>
  <c r="R527956" i="1"/>
  <c r="R527957" i="1"/>
  <c r="R527958" i="1"/>
  <c r="R527959" i="1"/>
  <c r="R527960" i="1"/>
  <c r="R527961" i="1"/>
  <c r="R527962" i="1"/>
  <c r="R527963" i="1"/>
  <c r="R527964" i="1"/>
  <c r="R527965" i="1"/>
  <c r="R527966" i="1"/>
  <c r="R527967" i="1"/>
  <c r="R527968" i="1"/>
  <c r="R527969" i="1"/>
  <c r="R527970" i="1"/>
  <c r="R527971" i="1"/>
  <c r="R527972" i="1"/>
  <c r="R527973" i="1"/>
  <c r="R527974" i="1"/>
  <c r="R527975" i="1"/>
  <c r="R527976" i="1"/>
  <c r="R527977" i="1"/>
  <c r="R527978" i="1"/>
  <c r="R527979" i="1"/>
  <c r="R527980" i="1"/>
  <c r="R527981" i="1"/>
  <c r="R527982" i="1"/>
  <c r="R527983" i="1"/>
  <c r="R527984" i="1"/>
  <c r="R527985" i="1"/>
  <c r="R527986" i="1"/>
  <c r="R527987" i="1"/>
  <c r="R527988" i="1"/>
  <c r="R527989" i="1"/>
  <c r="R527990" i="1"/>
  <c r="R527991" i="1"/>
  <c r="R527992" i="1"/>
  <c r="R527993" i="1"/>
  <c r="R527994" i="1"/>
  <c r="R527995" i="1"/>
  <c r="R527996" i="1"/>
  <c r="R527997" i="1"/>
  <c r="R527998" i="1"/>
  <c r="R527999" i="1"/>
  <c r="R528000" i="1"/>
  <c r="R528001" i="1"/>
  <c r="R528002" i="1"/>
  <c r="R528003" i="1"/>
  <c r="R528004" i="1"/>
  <c r="R528005" i="1"/>
  <c r="R528006" i="1"/>
  <c r="R528007" i="1"/>
  <c r="R528008" i="1"/>
  <c r="R528009" i="1"/>
  <c r="R528010" i="1"/>
  <c r="R528011" i="1"/>
  <c r="R528012" i="1"/>
  <c r="R528013" i="1"/>
  <c r="R528014" i="1"/>
  <c r="R528015" i="1"/>
  <c r="R528016" i="1"/>
  <c r="R528017" i="1"/>
  <c r="R528018" i="1"/>
  <c r="R528019" i="1"/>
  <c r="R528020" i="1"/>
  <c r="R528021" i="1"/>
  <c r="R528022" i="1"/>
  <c r="R528023" i="1"/>
  <c r="R528024" i="1"/>
  <c r="R528025" i="1"/>
  <c r="R528026" i="1"/>
  <c r="R528027" i="1"/>
  <c r="R528028" i="1"/>
  <c r="R528029" i="1"/>
  <c r="R528030" i="1"/>
  <c r="R528031" i="1"/>
  <c r="R528032" i="1"/>
  <c r="R528033" i="1"/>
  <c r="R528034" i="1"/>
  <c r="R528035" i="1"/>
  <c r="R528036" i="1"/>
  <c r="R528037" i="1"/>
  <c r="R528038" i="1"/>
  <c r="R528039" i="1"/>
  <c r="R528040" i="1"/>
  <c r="R528041" i="1"/>
  <c r="R528042" i="1"/>
  <c r="R528043" i="1"/>
  <c r="R528044" i="1"/>
  <c r="R528045" i="1"/>
  <c r="R528046" i="1"/>
  <c r="R528047" i="1"/>
  <c r="R528048" i="1"/>
  <c r="R528049" i="1"/>
  <c r="R528050" i="1"/>
  <c r="R528051" i="1"/>
  <c r="R528052" i="1"/>
  <c r="R528053" i="1"/>
  <c r="R528054" i="1"/>
  <c r="R528055" i="1"/>
  <c r="R528056" i="1"/>
  <c r="R528057" i="1"/>
  <c r="R528058" i="1"/>
  <c r="R528059" i="1"/>
  <c r="R528060" i="1"/>
  <c r="R528061" i="1"/>
  <c r="R528062" i="1"/>
  <c r="R528063" i="1"/>
  <c r="R528064" i="1"/>
  <c r="R528065" i="1"/>
  <c r="R528066" i="1"/>
  <c r="R528067" i="1"/>
  <c r="R528068" i="1"/>
  <c r="R528069" i="1"/>
  <c r="R528070" i="1"/>
  <c r="R528071" i="1"/>
  <c r="R528072" i="1"/>
  <c r="R528073" i="1"/>
  <c r="R528074" i="1"/>
  <c r="R528075" i="1"/>
  <c r="R528076" i="1"/>
  <c r="R528077" i="1"/>
  <c r="R528078" i="1"/>
  <c r="R528079" i="1"/>
  <c r="R528080" i="1"/>
  <c r="R528081" i="1"/>
  <c r="R528082" i="1"/>
  <c r="R528083" i="1"/>
  <c r="R528084" i="1"/>
  <c r="R528085" i="1"/>
  <c r="R528086" i="1"/>
  <c r="R528087" i="1"/>
  <c r="R528088" i="1"/>
  <c r="R528089" i="1"/>
  <c r="R528090" i="1"/>
  <c r="R528091" i="1"/>
  <c r="R528092" i="1"/>
  <c r="R528093" i="1"/>
  <c r="R528094" i="1"/>
  <c r="R528095" i="1"/>
  <c r="R528096" i="1"/>
  <c r="R528097" i="1"/>
  <c r="R528098" i="1"/>
  <c r="R528099" i="1"/>
  <c r="R528100" i="1"/>
  <c r="R528101" i="1"/>
  <c r="R528102" i="1"/>
  <c r="R528103" i="1"/>
  <c r="R528104" i="1"/>
  <c r="R528105" i="1"/>
  <c r="R528106" i="1"/>
  <c r="R528107" i="1"/>
  <c r="R528108" i="1"/>
  <c r="R528109" i="1"/>
  <c r="R528110" i="1"/>
  <c r="R528111" i="1"/>
  <c r="R528112" i="1"/>
  <c r="R528113" i="1"/>
  <c r="R528114" i="1"/>
  <c r="R528115" i="1"/>
  <c r="R528116" i="1"/>
  <c r="R528117" i="1"/>
  <c r="R528118" i="1"/>
  <c r="R528119" i="1"/>
  <c r="R528120" i="1"/>
  <c r="R528121" i="1"/>
  <c r="R528122" i="1"/>
  <c r="R528123" i="1"/>
  <c r="R528124" i="1"/>
  <c r="R528125" i="1"/>
  <c r="R528126" i="1"/>
  <c r="R528127" i="1"/>
  <c r="R528128" i="1"/>
  <c r="R528129" i="1"/>
  <c r="R528130" i="1"/>
  <c r="R528131" i="1"/>
  <c r="R528132" i="1"/>
  <c r="R528133" i="1"/>
  <c r="R528134" i="1"/>
  <c r="R528135" i="1"/>
  <c r="R528136" i="1"/>
  <c r="R528137" i="1"/>
  <c r="R528138" i="1"/>
  <c r="R528139" i="1"/>
  <c r="R528140" i="1"/>
  <c r="R528141" i="1"/>
  <c r="R528142" i="1"/>
  <c r="R528143" i="1"/>
  <c r="R528144" i="1"/>
  <c r="R528145" i="1"/>
  <c r="R528146" i="1"/>
  <c r="R528147" i="1"/>
  <c r="R528148" i="1"/>
  <c r="R528149" i="1"/>
  <c r="R528150" i="1"/>
  <c r="R528151" i="1"/>
  <c r="R528152" i="1"/>
  <c r="R528153" i="1"/>
  <c r="R528154" i="1"/>
  <c r="R528155" i="1"/>
  <c r="R528156" i="1"/>
  <c r="R528157" i="1"/>
  <c r="R528158" i="1"/>
  <c r="R528159" i="1"/>
  <c r="R528160" i="1"/>
  <c r="R528161" i="1"/>
  <c r="R528162" i="1"/>
  <c r="R528163" i="1"/>
  <c r="R528164" i="1"/>
  <c r="R528165" i="1"/>
  <c r="R528166" i="1"/>
  <c r="R528167" i="1"/>
  <c r="R528168" i="1"/>
  <c r="R528169" i="1"/>
  <c r="R528170" i="1"/>
  <c r="R528171" i="1"/>
  <c r="R528172" i="1"/>
  <c r="R528173" i="1"/>
  <c r="R528174" i="1"/>
  <c r="R528175" i="1"/>
  <c r="R528176" i="1"/>
  <c r="R528177" i="1"/>
  <c r="R528178" i="1"/>
  <c r="R528179" i="1"/>
  <c r="R528180" i="1"/>
  <c r="R528181" i="1"/>
  <c r="R528182" i="1"/>
  <c r="R528183" i="1"/>
  <c r="R528184" i="1"/>
  <c r="R528185" i="1"/>
  <c r="R528186" i="1"/>
  <c r="R528187" i="1"/>
  <c r="R528188" i="1"/>
  <c r="R528189" i="1"/>
  <c r="R528190" i="1"/>
  <c r="R528191" i="1"/>
  <c r="R528192" i="1"/>
  <c r="R528193" i="1"/>
  <c r="R528194" i="1"/>
  <c r="R528195" i="1"/>
  <c r="R528196" i="1"/>
  <c r="R528197" i="1"/>
  <c r="R528198" i="1"/>
  <c r="R528199" i="1"/>
  <c r="R528200" i="1"/>
  <c r="R528201" i="1"/>
  <c r="R528202" i="1"/>
  <c r="R528203" i="1"/>
  <c r="R528204" i="1"/>
  <c r="R528205" i="1"/>
  <c r="R528206" i="1"/>
  <c r="R528207" i="1"/>
  <c r="R528208" i="1"/>
  <c r="R528209" i="1"/>
  <c r="R528210" i="1"/>
  <c r="R528211" i="1"/>
  <c r="R528212" i="1"/>
  <c r="R528213" i="1"/>
  <c r="R528214" i="1"/>
  <c r="R528215" i="1"/>
  <c r="R528216" i="1"/>
  <c r="R528217" i="1"/>
  <c r="R528218" i="1"/>
  <c r="R528219" i="1"/>
  <c r="R528220" i="1"/>
  <c r="R528221" i="1"/>
  <c r="R528222" i="1"/>
  <c r="R528223" i="1"/>
  <c r="R528224" i="1"/>
  <c r="R528225" i="1"/>
  <c r="R528226" i="1"/>
  <c r="R528227" i="1"/>
  <c r="R528228" i="1"/>
  <c r="R528229" i="1"/>
  <c r="R528230" i="1"/>
  <c r="R528231" i="1"/>
  <c r="R528232" i="1"/>
  <c r="R528233" i="1"/>
  <c r="R528234" i="1"/>
  <c r="R528235" i="1"/>
  <c r="R528236" i="1"/>
  <c r="R528237" i="1"/>
  <c r="R528238" i="1"/>
  <c r="R528239" i="1"/>
  <c r="R528240" i="1"/>
  <c r="R528241" i="1"/>
  <c r="R528242" i="1"/>
  <c r="R528243" i="1"/>
  <c r="R528244" i="1"/>
  <c r="R528245" i="1"/>
  <c r="R528246" i="1"/>
  <c r="R528247" i="1"/>
  <c r="R528248" i="1"/>
  <c r="R528249" i="1"/>
  <c r="R528250" i="1"/>
  <c r="R528251" i="1"/>
  <c r="R528252" i="1"/>
  <c r="R528253" i="1"/>
  <c r="R528254" i="1"/>
  <c r="R528255" i="1"/>
  <c r="R528256" i="1"/>
  <c r="R528257" i="1"/>
  <c r="R528258" i="1"/>
  <c r="R528259" i="1"/>
  <c r="R528260" i="1"/>
  <c r="R528261" i="1"/>
  <c r="R528262" i="1"/>
  <c r="R528263" i="1"/>
  <c r="R528264" i="1"/>
  <c r="R528265" i="1"/>
  <c r="R528266" i="1"/>
  <c r="R528267" i="1"/>
  <c r="R528268" i="1"/>
  <c r="R528269" i="1"/>
  <c r="R528270" i="1"/>
  <c r="R528271" i="1"/>
  <c r="R528272" i="1"/>
  <c r="R528273" i="1"/>
  <c r="R528274" i="1"/>
  <c r="R528275" i="1"/>
  <c r="R528276" i="1"/>
  <c r="R528277" i="1"/>
  <c r="R528278" i="1"/>
  <c r="R528279" i="1"/>
  <c r="R528280" i="1"/>
  <c r="R528281" i="1"/>
  <c r="R528282" i="1"/>
  <c r="R528283" i="1"/>
  <c r="R528284" i="1"/>
  <c r="R528285" i="1"/>
  <c r="R528286" i="1"/>
  <c r="R528287" i="1"/>
  <c r="R528288" i="1"/>
  <c r="R528289" i="1"/>
  <c r="R528290" i="1"/>
  <c r="R528291" i="1"/>
  <c r="R528292" i="1"/>
  <c r="R528293" i="1"/>
  <c r="R528294" i="1"/>
  <c r="R528295" i="1"/>
  <c r="R528296" i="1"/>
  <c r="R528297" i="1"/>
  <c r="R528298" i="1"/>
  <c r="R528299" i="1"/>
  <c r="R528300" i="1"/>
  <c r="R528301" i="1"/>
  <c r="R528302" i="1"/>
  <c r="R528303" i="1"/>
  <c r="R528304" i="1"/>
  <c r="R528305" i="1"/>
  <c r="R528306" i="1"/>
  <c r="R528307" i="1"/>
  <c r="R528308" i="1"/>
  <c r="R528309" i="1"/>
  <c r="R528310" i="1"/>
  <c r="R528311" i="1"/>
  <c r="R528312" i="1"/>
  <c r="R528313" i="1"/>
  <c r="R528314" i="1"/>
  <c r="R528315" i="1"/>
  <c r="R528316" i="1"/>
  <c r="R528317" i="1"/>
  <c r="R528318" i="1"/>
  <c r="R528319" i="1"/>
  <c r="R528320" i="1"/>
  <c r="R528321" i="1"/>
  <c r="R528322" i="1"/>
  <c r="R528323" i="1"/>
  <c r="R528324" i="1"/>
  <c r="R528325" i="1"/>
  <c r="R528326" i="1"/>
  <c r="R528327" i="1"/>
  <c r="R528328" i="1"/>
  <c r="R528329" i="1"/>
  <c r="R528330" i="1"/>
  <c r="R528331" i="1"/>
  <c r="R528332" i="1"/>
  <c r="R528333" i="1"/>
  <c r="R528334" i="1"/>
  <c r="R528335" i="1"/>
  <c r="R528336" i="1"/>
  <c r="R528337" i="1"/>
  <c r="R528338" i="1"/>
  <c r="R528339" i="1"/>
  <c r="R528340" i="1"/>
  <c r="R528341" i="1"/>
  <c r="R528342" i="1"/>
  <c r="R528343" i="1"/>
  <c r="R528344" i="1"/>
  <c r="R528345" i="1"/>
  <c r="R528346" i="1"/>
  <c r="R528347" i="1"/>
  <c r="R528348" i="1"/>
  <c r="R528349" i="1"/>
  <c r="R528350" i="1"/>
  <c r="R528351" i="1"/>
  <c r="R528352" i="1"/>
  <c r="R528353" i="1"/>
  <c r="R528354" i="1"/>
  <c r="R528355" i="1"/>
  <c r="R528356" i="1"/>
  <c r="R528357" i="1"/>
  <c r="R528358" i="1"/>
  <c r="R528359" i="1"/>
  <c r="R528360" i="1"/>
  <c r="R528361" i="1"/>
  <c r="R528362" i="1"/>
  <c r="R528363" i="1"/>
  <c r="R528364" i="1"/>
  <c r="R528365" i="1"/>
  <c r="R528366" i="1"/>
  <c r="R528367" i="1"/>
  <c r="R528368" i="1"/>
  <c r="R528369" i="1"/>
  <c r="R528370" i="1"/>
  <c r="R528371" i="1"/>
  <c r="R528372" i="1"/>
  <c r="R528373" i="1"/>
  <c r="R528374" i="1"/>
  <c r="R528375" i="1"/>
  <c r="R528376" i="1"/>
  <c r="R528377" i="1"/>
  <c r="R528378" i="1"/>
  <c r="R528379" i="1"/>
  <c r="R528380" i="1"/>
  <c r="R528381" i="1"/>
  <c r="R528382" i="1"/>
  <c r="R528383" i="1"/>
  <c r="R528384" i="1"/>
  <c r="R528385" i="1"/>
  <c r="R528386" i="1"/>
  <c r="R528387" i="1"/>
  <c r="R528388" i="1"/>
  <c r="R528389" i="1"/>
  <c r="R528390" i="1"/>
  <c r="R528391" i="1"/>
  <c r="R528392" i="1"/>
  <c r="R528393" i="1"/>
  <c r="R528394" i="1"/>
  <c r="R528395" i="1"/>
  <c r="R528396" i="1"/>
  <c r="R528397" i="1"/>
  <c r="R528398" i="1"/>
  <c r="R528399" i="1"/>
  <c r="R528400" i="1"/>
  <c r="R528401" i="1"/>
  <c r="R528402" i="1"/>
  <c r="R528403" i="1"/>
  <c r="R528404" i="1"/>
  <c r="R528405" i="1"/>
  <c r="R528406" i="1"/>
  <c r="R528407" i="1"/>
  <c r="R528408" i="1"/>
  <c r="R528409" i="1"/>
  <c r="R528410" i="1"/>
  <c r="R528411" i="1"/>
  <c r="R528412" i="1"/>
  <c r="R528413" i="1"/>
  <c r="R528414" i="1"/>
  <c r="R528415" i="1"/>
  <c r="R528416" i="1"/>
  <c r="R528417" i="1"/>
  <c r="R528418" i="1"/>
  <c r="R528419" i="1"/>
  <c r="R528420" i="1"/>
  <c r="R528421" i="1"/>
  <c r="R528422" i="1"/>
  <c r="R528423" i="1"/>
  <c r="R528424" i="1"/>
  <c r="R528425" i="1"/>
  <c r="R528426" i="1"/>
  <c r="R528427" i="1"/>
  <c r="R528428" i="1"/>
  <c r="R528429" i="1"/>
  <c r="R528430" i="1"/>
  <c r="R528431" i="1"/>
  <c r="R528432" i="1"/>
  <c r="R528433" i="1"/>
  <c r="R528434" i="1"/>
  <c r="R528435" i="1"/>
  <c r="R528436" i="1"/>
  <c r="R528437" i="1"/>
  <c r="R528438" i="1"/>
  <c r="R528439" i="1"/>
  <c r="R528440" i="1"/>
  <c r="R528441" i="1"/>
  <c r="R528442" i="1"/>
  <c r="R528443" i="1"/>
  <c r="R528444" i="1"/>
  <c r="R528445" i="1"/>
  <c r="R528446" i="1"/>
  <c r="R528447" i="1"/>
  <c r="R528448" i="1"/>
  <c r="R528449" i="1"/>
  <c r="R528450" i="1"/>
  <c r="R528451" i="1"/>
  <c r="R528452" i="1"/>
  <c r="R528453" i="1"/>
  <c r="R528454" i="1"/>
  <c r="R528455" i="1"/>
  <c r="R528456" i="1"/>
  <c r="R528457" i="1"/>
  <c r="R528458" i="1"/>
  <c r="R528459" i="1"/>
  <c r="R528460" i="1"/>
  <c r="R528461" i="1"/>
  <c r="R528462" i="1"/>
  <c r="R528463" i="1"/>
  <c r="R528464" i="1"/>
  <c r="R528465" i="1"/>
  <c r="R528466" i="1"/>
  <c r="R528467" i="1"/>
  <c r="R528468" i="1"/>
  <c r="R528469" i="1"/>
  <c r="R528470" i="1"/>
  <c r="R528471" i="1"/>
  <c r="R528472" i="1"/>
  <c r="R528473" i="1"/>
  <c r="R528474" i="1"/>
  <c r="R528475" i="1"/>
  <c r="R528476" i="1"/>
  <c r="R528477" i="1"/>
  <c r="R528478" i="1"/>
  <c r="R528479" i="1"/>
  <c r="R528480" i="1"/>
  <c r="R528481" i="1"/>
  <c r="R528482" i="1"/>
  <c r="R528483" i="1"/>
  <c r="R528484" i="1"/>
  <c r="R528485" i="1"/>
  <c r="R528486" i="1"/>
  <c r="R528487" i="1"/>
  <c r="R528488" i="1"/>
  <c r="R528489" i="1"/>
  <c r="R528490" i="1"/>
  <c r="R528491" i="1"/>
  <c r="R528492" i="1"/>
  <c r="R528493" i="1"/>
  <c r="R528494" i="1"/>
  <c r="R528495" i="1"/>
  <c r="R528496" i="1"/>
  <c r="R528497" i="1"/>
  <c r="R528498" i="1"/>
  <c r="R528499" i="1"/>
  <c r="R528500" i="1"/>
  <c r="R528501" i="1"/>
  <c r="R528502" i="1"/>
  <c r="R528503" i="1"/>
  <c r="R528504" i="1"/>
  <c r="R528505" i="1"/>
  <c r="R528506" i="1"/>
  <c r="R528507" i="1"/>
  <c r="R528508" i="1"/>
  <c r="R528509" i="1"/>
  <c r="R528510" i="1"/>
  <c r="R528511" i="1"/>
  <c r="R528512" i="1"/>
  <c r="R528513" i="1"/>
  <c r="R528514" i="1"/>
  <c r="R528515" i="1"/>
  <c r="R528516" i="1"/>
  <c r="R528517" i="1"/>
  <c r="R528518" i="1"/>
  <c r="R528519" i="1"/>
  <c r="R528520" i="1"/>
  <c r="R528521" i="1"/>
  <c r="R528522" i="1"/>
  <c r="R528523" i="1"/>
  <c r="R528524" i="1"/>
  <c r="R528525" i="1"/>
  <c r="R528526" i="1"/>
  <c r="R528527" i="1"/>
  <c r="R528528" i="1"/>
  <c r="R528529" i="1"/>
  <c r="R528530" i="1"/>
  <c r="R528531" i="1"/>
  <c r="R528532" i="1"/>
  <c r="R528533" i="1"/>
  <c r="R528534" i="1"/>
  <c r="R528535" i="1"/>
  <c r="R528536" i="1"/>
  <c r="R528537" i="1"/>
  <c r="R528538" i="1"/>
  <c r="R528539" i="1"/>
  <c r="R528540" i="1"/>
  <c r="R528541" i="1"/>
  <c r="R528542" i="1"/>
  <c r="R528543" i="1"/>
  <c r="R528544" i="1"/>
  <c r="R528545" i="1"/>
  <c r="R528546" i="1"/>
  <c r="R528547" i="1"/>
  <c r="R528548" i="1"/>
  <c r="R528549" i="1"/>
  <c r="R528550" i="1"/>
  <c r="R528551" i="1"/>
  <c r="R528552" i="1"/>
  <c r="R528553" i="1"/>
  <c r="R528554" i="1"/>
  <c r="R528555" i="1"/>
  <c r="R528556" i="1"/>
  <c r="R528557" i="1"/>
  <c r="R528558" i="1"/>
  <c r="R528559" i="1"/>
  <c r="R528560" i="1"/>
  <c r="R528561" i="1"/>
  <c r="R528562" i="1"/>
  <c r="R528563" i="1"/>
  <c r="R528564" i="1"/>
  <c r="R528565" i="1"/>
  <c r="R528566" i="1"/>
  <c r="R528567" i="1"/>
  <c r="R528568" i="1"/>
  <c r="R528569" i="1"/>
  <c r="R528570" i="1"/>
  <c r="R528571" i="1"/>
  <c r="R528572" i="1"/>
  <c r="R528573" i="1"/>
  <c r="R528574" i="1"/>
  <c r="R528575" i="1"/>
  <c r="R528576" i="1"/>
  <c r="R528577" i="1"/>
  <c r="R528578" i="1"/>
  <c r="R528579" i="1"/>
  <c r="R528580" i="1"/>
  <c r="R528581" i="1"/>
  <c r="R528582" i="1"/>
  <c r="R528583" i="1"/>
  <c r="R528584" i="1"/>
  <c r="R528585" i="1"/>
  <c r="R528586" i="1"/>
  <c r="R528587" i="1"/>
  <c r="R528588" i="1"/>
  <c r="R528589" i="1"/>
  <c r="R528590" i="1"/>
  <c r="R528591" i="1"/>
  <c r="R528592" i="1"/>
  <c r="R528593" i="1"/>
  <c r="R528594" i="1"/>
  <c r="R528595" i="1"/>
  <c r="R528596" i="1"/>
  <c r="R528597" i="1"/>
  <c r="R528598" i="1"/>
  <c r="R528599" i="1"/>
  <c r="R528600" i="1"/>
  <c r="R528601" i="1"/>
  <c r="R528602" i="1"/>
  <c r="R528603" i="1"/>
  <c r="R528604" i="1"/>
  <c r="R528605" i="1"/>
  <c r="R528606" i="1"/>
  <c r="R528607" i="1"/>
  <c r="R528608" i="1"/>
  <c r="R528609" i="1"/>
  <c r="R528610" i="1"/>
  <c r="R528611" i="1"/>
  <c r="R528612" i="1"/>
  <c r="R528613" i="1"/>
  <c r="R528614" i="1"/>
  <c r="R528615" i="1"/>
  <c r="R528616" i="1"/>
  <c r="R528617" i="1"/>
  <c r="R528618" i="1"/>
  <c r="R528619" i="1"/>
  <c r="R528620" i="1"/>
  <c r="R528621" i="1"/>
  <c r="R528622" i="1"/>
  <c r="R528623" i="1"/>
  <c r="R528624" i="1"/>
  <c r="R528625" i="1"/>
  <c r="R528626" i="1"/>
  <c r="R528627" i="1"/>
  <c r="R528628" i="1"/>
  <c r="R528629" i="1"/>
  <c r="R528630" i="1"/>
  <c r="R528631" i="1"/>
  <c r="R528632" i="1"/>
  <c r="R528633" i="1"/>
  <c r="R528634" i="1"/>
  <c r="R528635" i="1"/>
  <c r="R528636" i="1"/>
  <c r="R528637" i="1"/>
  <c r="R528638" i="1"/>
  <c r="R528639" i="1"/>
  <c r="R528640" i="1"/>
  <c r="R528641" i="1"/>
  <c r="R528642" i="1"/>
  <c r="R528643" i="1"/>
  <c r="R528644" i="1"/>
  <c r="R528645" i="1"/>
  <c r="R528646" i="1"/>
  <c r="R528647" i="1"/>
  <c r="R528648" i="1"/>
  <c r="R528649" i="1"/>
  <c r="R528650" i="1"/>
  <c r="R528651" i="1"/>
  <c r="R528652" i="1"/>
  <c r="R528653" i="1"/>
  <c r="R528654" i="1"/>
  <c r="R528655" i="1"/>
  <c r="R528656" i="1"/>
  <c r="R528657" i="1"/>
  <c r="R528658" i="1"/>
  <c r="R528659" i="1"/>
  <c r="R528660" i="1"/>
  <c r="R528661" i="1"/>
  <c r="R528662" i="1"/>
  <c r="R528663" i="1"/>
  <c r="R528664" i="1"/>
  <c r="R528665" i="1"/>
  <c r="R528666" i="1"/>
  <c r="R528667" i="1"/>
  <c r="R528668" i="1"/>
  <c r="R528669" i="1"/>
  <c r="R528670" i="1"/>
  <c r="R528671" i="1"/>
  <c r="R528672" i="1"/>
  <c r="R528673" i="1"/>
  <c r="R528674" i="1"/>
  <c r="R528675" i="1"/>
  <c r="R528676" i="1"/>
  <c r="R528677" i="1"/>
  <c r="R528678" i="1"/>
  <c r="R528679" i="1"/>
  <c r="R528680" i="1"/>
  <c r="R528681" i="1"/>
  <c r="R528682" i="1"/>
  <c r="R528683" i="1"/>
  <c r="R528684" i="1"/>
  <c r="R528685" i="1"/>
  <c r="R528686" i="1"/>
  <c r="R528687" i="1"/>
  <c r="R528688" i="1"/>
  <c r="R528689" i="1"/>
  <c r="R528690" i="1"/>
  <c r="R528691" i="1"/>
  <c r="R528692" i="1"/>
  <c r="R528693" i="1"/>
  <c r="R528694" i="1"/>
  <c r="R528695" i="1"/>
  <c r="R528696" i="1"/>
  <c r="R528697" i="1"/>
  <c r="R528698" i="1"/>
  <c r="R528699" i="1"/>
  <c r="R528700" i="1"/>
  <c r="R528701" i="1"/>
  <c r="R528702" i="1"/>
  <c r="R528703" i="1"/>
  <c r="R528704" i="1"/>
  <c r="R528705" i="1"/>
  <c r="R528706" i="1"/>
  <c r="R528707" i="1"/>
  <c r="R528708" i="1"/>
  <c r="R528709" i="1"/>
  <c r="R528710" i="1"/>
  <c r="R528711" i="1"/>
  <c r="R528712" i="1"/>
  <c r="R528713" i="1"/>
  <c r="R528714" i="1"/>
  <c r="R528715" i="1"/>
  <c r="R528716" i="1"/>
  <c r="R528717" i="1"/>
  <c r="R528718" i="1"/>
  <c r="R528719" i="1"/>
  <c r="R528720" i="1"/>
  <c r="R528721" i="1"/>
  <c r="R528722" i="1"/>
  <c r="R528723" i="1"/>
  <c r="R528724" i="1"/>
  <c r="R528725" i="1"/>
  <c r="R528726" i="1"/>
  <c r="R528727" i="1"/>
  <c r="R528728" i="1"/>
  <c r="R528729" i="1"/>
  <c r="R528730" i="1"/>
  <c r="R528731" i="1"/>
  <c r="R528732" i="1"/>
  <c r="R528733" i="1"/>
  <c r="R528734" i="1"/>
  <c r="R528735" i="1"/>
  <c r="R528736" i="1"/>
  <c r="R528737" i="1"/>
  <c r="R528738" i="1"/>
  <c r="R528739" i="1"/>
  <c r="R528740" i="1"/>
  <c r="R528741" i="1"/>
  <c r="R528742" i="1"/>
  <c r="R528743" i="1"/>
  <c r="R528744" i="1"/>
  <c r="R528745" i="1"/>
  <c r="R528746" i="1"/>
  <c r="R528747" i="1"/>
  <c r="R528748" i="1"/>
  <c r="R528749" i="1"/>
  <c r="R528750" i="1"/>
  <c r="R528751" i="1"/>
  <c r="R528752" i="1"/>
  <c r="R528753" i="1"/>
  <c r="R528754" i="1"/>
  <c r="R528755" i="1"/>
  <c r="R528756" i="1"/>
  <c r="R528757" i="1"/>
  <c r="R528758" i="1"/>
  <c r="R528759" i="1"/>
  <c r="R528760" i="1"/>
  <c r="R528761" i="1"/>
  <c r="R528762" i="1"/>
  <c r="R528763" i="1"/>
  <c r="R528764" i="1"/>
  <c r="R528765" i="1"/>
  <c r="R528766" i="1"/>
  <c r="R528767" i="1"/>
  <c r="R528768" i="1"/>
  <c r="R528769" i="1"/>
  <c r="R528770" i="1"/>
  <c r="R528771" i="1"/>
  <c r="R528772" i="1"/>
  <c r="R528773" i="1"/>
  <c r="R528774" i="1"/>
  <c r="R528775" i="1"/>
  <c r="R528776" i="1"/>
  <c r="R528777" i="1"/>
  <c r="R528778" i="1"/>
  <c r="R528779" i="1"/>
  <c r="R528780" i="1"/>
  <c r="R528781" i="1"/>
  <c r="R528782" i="1"/>
  <c r="R528783" i="1"/>
  <c r="R528784" i="1"/>
  <c r="R528785" i="1"/>
  <c r="R528786" i="1"/>
  <c r="R528787" i="1"/>
  <c r="R528788" i="1"/>
  <c r="R528789" i="1"/>
  <c r="R528790" i="1"/>
  <c r="R528791" i="1"/>
  <c r="R528792" i="1"/>
  <c r="R528793" i="1"/>
  <c r="R528794" i="1"/>
  <c r="R528795" i="1"/>
  <c r="R528796" i="1"/>
  <c r="R528797" i="1"/>
  <c r="R528798" i="1"/>
  <c r="R528799" i="1"/>
  <c r="R528800" i="1"/>
  <c r="R528801" i="1"/>
  <c r="R528802" i="1"/>
  <c r="R528803" i="1"/>
  <c r="R528804" i="1"/>
  <c r="R528805" i="1"/>
  <c r="R528806" i="1"/>
  <c r="R528807" i="1"/>
  <c r="R528808" i="1"/>
  <c r="R528809" i="1"/>
  <c r="R528810" i="1"/>
  <c r="R528811" i="1"/>
  <c r="R528812" i="1"/>
  <c r="R528813" i="1"/>
  <c r="R528814" i="1"/>
  <c r="R528815" i="1"/>
  <c r="R528816" i="1"/>
  <c r="R528817" i="1"/>
  <c r="R528818" i="1"/>
  <c r="R528819" i="1"/>
  <c r="R528820" i="1"/>
  <c r="R528821" i="1"/>
  <c r="R528822" i="1"/>
  <c r="R528823" i="1"/>
  <c r="R528824" i="1"/>
  <c r="R528825" i="1"/>
  <c r="R528826" i="1"/>
  <c r="R528827" i="1"/>
  <c r="R528828" i="1"/>
  <c r="R528829" i="1"/>
  <c r="R528830" i="1"/>
  <c r="R528831" i="1"/>
  <c r="R528832" i="1"/>
  <c r="R528833" i="1"/>
  <c r="R528834" i="1"/>
  <c r="R528835" i="1"/>
  <c r="R528836" i="1"/>
  <c r="R528837" i="1"/>
  <c r="R528838" i="1"/>
  <c r="R528839" i="1"/>
  <c r="R528840" i="1"/>
  <c r="R528841" i="1"/>
  <c r="R528842" i="1"/>
  <c r="R528843" i="1"/>
  <c r="R528844" i="1"/>
  <c r="R528845" i="1"/>
  <c r="R528846" i="1"/>
  <c r="R528847" i="1"/>
  <c r="R528848" i="1"/>
  <c r="R528849" i="1"/>
  <c r="R528850" i="1"/>
  <c r="R528851" i="1"/>
  <c r="R528852" i="1"/>
  <c r="R528853" i="1"/>
  <c r="R528854" i="1"/>
  <c r="R528855" i="1"/>
  <c r="R528856" i="1"/>
  <c r="R528857" i="1"/>
  <c r="R528858" i="1"/>
  <c r="R528859" i="1"/>
  <c r="R528860" i="1"/>
  <c r="R528861" i="1"/>
  <c r="R528862" i="1"/>
  <c r="R528863" i="1"/>
  <c r="R528864" i="1"/>
  <c r="R528865" i="1"/>
  <c r="R528866" i="1"/>
  <c r="R528867" i="1"/>
  <c r="R528868" i="1"/>
  <c r="R528869" i="1"/>
  <c r="R528870" i="1"/>
  <c r="R528871" i="1"/>
  <c r="R528872" i="1"/>
  <c r="R528873" i="1"/>
  <c r="R528874" i="1"/>
  <c r="R528875" i="1"/>
  <c r="R528876" i="1"/>
  <c r="R528877" i="1"/>
  <c r="R528878" i="1"/>
  <c r="R528879" i="1"/>
  <c r="R528880" i="1"/>
  <c r="R528881" i="1"/>
  <c r="R528882" i="1"/>
  <c r="R528883" i="1"/>
  <c r="R528884" i="1"/>
  <c r="R528885" i="1"/>
  <c r="R528886" i="1"/>
  <c r="R528887" i="1"/>
  <c r="R528888" i="1"/>
  <c r="R528889" i="1"/>
  <c r="R528890" i="1"/>
  <c r="R528891" i="1"/>
  <c r="R528892" i="1"/>
  <c r="R528893" i="1"/>
  <c r="R528894" i="1"/>
  <c r="R528895" i="1"/>
  <c r="R528896" i="1"/>
  <c r="R528897" i="1"/>
  <c r="R528898" i="1"/>
  <c r="R528899" i="1"/>
  <c r="R528900" i="1"/>
  <c r="R528901" i="1"/>
  <c r="R528902" i="1"/>
  <c r="R528903" i="1"/>
  <c r="R528904" i="1"/>
  <c r="R528905" i="1"/>
  <c r="R528906" i="1"/>
  <c r="R528907" i="1"/>
  <c r="R528908" i="1"/>
  <c r="R528909" i="1"/>
  <c r="R528910" i="1"/>
  <c r="R528911" i="1"/>
  <c r="R528912" i="1"/>
  <c r="R528913" i="1"/>
  <c r="R528914" i="1"/>
  <c r="R528915" i="1"/>
  <c r="R528916" i="1"/>
  <c r="R528917" i="1"/>
  <c r="R528918" i="1"/>
  <c r="R528919" i="1"/>
  <c r="R528920" i="1"/>
  <c r="R528921" i="1"/>
  <c r="R528922" i="1"/>
  <c r="R528923" i="1"/>
  <c r="R528924" i="1"/>
  <c r="R528925" i="1"/>
  <c r="R528926" i="1"/>
  <c r="R528927" i="1"/>
  <c r="R528928" i="1"/>
  <c r="R528929" i="1"/>
  <c r="R528930" i="1"/>
  <c r="R528931" i="1"/>
  <c r="R528932" i="1"/>
  <c r="R528933" i="1"/>
  <c r="R528934" i="1"/>
  <c r="R528935" i="1"/>
  <c r="R528936" i="1"/>
  <c r="R528937" i="1"/>
  <c r="R528938" i="1"/>
  <c r="R528939" i="1"/>
  <c r="R528940" i="1"/>
  <c r="R528941" i="1"/>
  <c r="R528942" i="1"/>
  <c r="R528943" i="1"/>
  <c r="R528944" i="1"/>
  <c r="R528945" i="1"/>
  <c r="R528946" i="1"/>
  <c r="R528947" i="1"/>
  <c r="R528948" i="1"/>
  <c r="R528949" i="1"/>
  <c r="R528950" i="1"/>
  <c r="R528951" i="1"/>
  <c r="R528952" i="1"/>
  <c r="R528953" i="1"/>
  <c r="R528954" i="1"/>
  <c r="R528955" i="1"/>
  <c r="R528956" i="1"/>
  <c r="R528957" i="1"/>
  <c r="R528958" i="1"/>
  <c r="R528959" i="1"/>
  <c r="R528960" i="1"/>
  <c r="R528961" i="1"/>
  <c r="R528962" i="1"/>
  <c r="R528963" i="1"/>
  <c r="R528964" i="1"/>
  <c r="R528965" i="1"/>
  <c r="R528966" i="1"/>
  <c r="R528967" i="1"/>
  <c r="R528968" i="1"/>
  <c r="R528969" i="1"/>
  <c r="R528970" i="1"/>
  <c r="R528971" i="1"/>
  <c r="R528972" i="1"/>
  <c r="R528973" i="1"/>
  <c r="R528974" i="1"/>
  <c r="R528975" i="1"/>
  <c r="R528976" i="1"/>
  <c r="R528977" i="1"/>
  <c r="R528978" i="1"/>
  <c r="R528979" i="1"/>
  <c r="R528980" i="1"/>
  <c r="R528981" i="1"/>
  <c r="R528982" i="1"/>
  <c r="R528983" i="1"/>
  <c r="R528984" i="1"/>
  <c r="R528985" i="1"/>
  <c r="R528986" i="1"/>
  <c r="R528987" i="1"/>
  <c r="R528988" i="1"/>
  <c r="R528989" i="1"/>
  <c r="R528990" i="1"/>
  <c r="R528991" i="1"/>
  <c r="R528992" i="1"/>
  <c r="R528993" i="1"/>
  <c r="R528994" i="1"/>
  <c r="R528995" i="1"/>
  <c r="R528996" i="1"/>
  <c r="R528997" i="1"/>
  <c r="R528998" i="1"/>
  <c r="R528999" i="1"/>
  <c r="R529000" i="1"/>
  <c r="R529001" i="1"/>
  <c r="R529002" i="1"/>
  <c r="R529003" i="1"/>
  <c r="R529004" i="1"/>
  <c r="R529005" i="1"/>
  <c r="R529006" i="1"/>
  <c r="R529007" i="1"/>
  <c r="R529008" i="1"/>
  <c r="R529009" i="1"/>
  <c r="R529010" i="1"/>
  <c r="R529011" i="1"/>
  <c r="R529012" i="1"/>
  <c r="R529013" i="1"/>
  <c r="R529014" i="1"/>
  <c r="R529015" i="1"/>
  <c r="R529016" i="1"/>
  <c r="R529017" i="1"/>
  <c r="R529018" i="1"/>
  <c r="R529019" i="1"/>
  <c r="R529020" i="1"/>
  <c r="R529021" i="1"/>
  <c r="R529022" i="1"/>
  <c r="R529023" i="1"/>
  <c r="R529024" i="1"/>
  <c r="R529025" i="1"/>
  <c r="R529026" i="1"/>
  <c r="R529027" i="1"/>
  <c r="R529028" i="1"/>
  <c r="R529029" i="1"/>
  <c r="R529030" i="1"/>
  <c r="R529031" i="1"/>
  <c r="R529032" i="1"/>
  <c r="R529033" i="1"/>
  <c r="R529034" i="1"/>
  <c r="R529035" i="1"/>
  <c r="R529036" i="1"/>
  <c r="R529037" i="1"/>
  <c r="R529038" i="1"/>
  <c r="R529039" i="1"/>
  <c r="R529040" i="1"/>
  <c r="R529041" i="1"/>
  <c r="R529042" i="1"/>
  <c r="R529043" i="1"/>
  <c r="R529044" i="1"/>
  <c r="R529045" i="1"/>
  <c r="R529046" i="1"/>
  <c r="R529047" i="1"/>
  <c r="R529048" i="1"/>
  <c r="R529049" i="1"/>
  <c r="R529050" i="1"/>
  <c r="R529051" i="1"/>
  <c r="R529052" i="1"/>
  <c r="R529053" i="1"/>
  <c r="R529054" i="1"/>
  <c r="R529055" i="1"/>
  <c r="R529056" i="1"/>
  <c r="R529057" i="1"/>
  <c r="R529058" i="1"/>
  <c r="R529059" i="1"/>
  <c r="R529060" i="1"/>
  <c r="R529061" i="1"/>
  <c r="R529062" i="1"/>
  <c r="R529063" i="1"/>
  <c r="R529064" i="1"/>
  <c r="R529065" i="1"/>
  <c r="R529066" i="1"/>
  <c r="R529067" i="1"/>
  <c r="R529068" i="1"/>
  <c r="R529069" i="1"/>
  <c r="R529070" i="1"/>
  <c r="R529071" i="1"/>
  <c r="R529072" i="1"/>
  <c r="R529073" i="1"/>
  <c r="R529074" i="1"/>
  <c r="R529075" i="1"/>
  <c r="R529076" i="1"/>
  <c r="R529077" i="1"/>
  <c r="R529078" i="1"/>
  <c r="R529079" i="1"/>
  <c r="R529080" i="1"/>
  <c r="R529081" i="1"/>
  <c r="R529082" i="1"/>
  <c r="R529083" i="1"/>
  <c r="R529084" i="1"/>
  <c r="R529085" i="1"/>
  <c r="R529086" i="1"/>
  <c r="R529087" i="1"/>
  <c r="R529088" i="1"/>
  <c r="R529089" i="1"/>
  <c r="R529090" i="1"/>
  <c r="R529091" i="1"/>
  <c r="R529092" i="1"/>
  <c r="R529093" i="1"/>
  <c r="R529094" i="1"/>
  <c r="R529095" i="1"/>
  <c r="R529096" i="1"/>
  <c r="R529097" i="1"/>
  <c r="R529098" i="1"/>
  <c r="R529099" i="1"/>
  <c r="R529100" i="1"/>
  <c r="R529101" i="1"/>
  <c r="R529102" i="1"/>
  <c r="R529103" i="1"/>
  <c r="R529104" i="1"/>
  <c r="R529105" i="1"/>
  <c r="R529106" i="1"/>
  <c r="R529107" i="1"/>
  <c r="R529108" i="1"/>
  <c r="R529109" i="1"/>
  <c r="R529110" i="1"/>
  <c r="R529111" i="1"/>
  <c r="R529112" i="1"/>
  <c r="R529113" i="1"/>
  <c r="R529114" i="1"/>
  <c r="R529115" i="1"/>
  <c r="R529116" i="1"/>
  <c r="R529117" i="1"/>
  <c r="R529118" i="1"/>
  <c r="R529119" i="1"/>
  <c r="R529120" i="1"/>
  <c r="R529121" i="1"/>
  <c r="R529122" i="1"/>
  <c r="R529123" i="1"/>
  <c r="R529124" i="1"/>
  <c r="R529125" i="1"/>
  <c r="R529126" i="1"/>
  <c r="R529127" i="1"/>
  <c r="R529128" i="1"/>
  <c r="R529129" i="1"/>
  <c r="R529130" i="1"/>
  <c r="R529131" i="1"/>
  <c r="R529132" i="1"/>
  <c r="R529133" i="1"/>
  <c r="R529134" i="1"/>
  <c r="R529135" i="1"/>
  <c r="R529136" i="1"/>
  <c r="R529137" i="1"/>
  <c r="R529138" i="1"/>
  <c r="R529139" i="1"/>
  <c r="R529140" i="1"/>
  <c r="R529141" i="1"/>
  <c r="R529142" i="1"/>
  <c r="R529143" i="1"/>
  <c r="R529144" i="1"/>
  <c r="R529145" i="1"/>
  <c r="R529146" i="1"/>
  <c r="R529147" i="1"/>
  <c r="R529148" i="1"/>
  <c r="R529149" i="1"/>
  <c r="R529150" i="1"/>
  <c r="R529151" i="1"/>
  <c r="R529152" i="1"/>
  <c r="R529153" i="1"/>
  <c r="R529154" i="1"/>
  <c r="R529155" i="1"/>
  <c r="R529156" i="1"/>
  <c r="R529157" i="1"/>
  <c r="R529158" i="1"/>
  <c r="R529159" i="1"/>
  <c r="R529160" i="1"/>
  <c r="R529161" i="1"/>
  <c r="R529162" i="1"/>
  <c r="R529163" i="1"/>
  <c r="R529164" i="1"/>
  <c r="R529165" i="1"/>
  <c r="R529166" i="1"/>
  <c r="R529167" i="1"/>
  <c r="R529168" i="1"/>
  <c r="R529169" i="1"/>
  <c r="R529170" i="1"/>
  <c r="R529171" i="1"/>
  <c r="R529172" i="1"/>
  <c r="R529173" i="1"/>
  <c r="R529174" i="1"/>
  <c r="R529175" i="1"/>
  <c r="R529176" i="1"/>
  <c r="R529177" i="1"/>
  <c r="R529178" i="1"/>
  <c r="R529179" i="1"/>
  <c r="R529180" i="1"/>
  <c r="R529181" i="1"/>
  <c r="R529182" i="1"/>
  <c r="R529183" i="1"/>
  <c r="R529184" i="1"/>
  <c r="R529185" i="1"/>
  <c r="R529186" i="1"/>
  <c r="R529187" i="1"/>
  <c r="R529188" i="1"/>
  <c r="R529189" i="1"/>
  <c r="R529190" i="1"/>
  <c r="R529191" i="1"/>
  <c r="R529192" i="1"/>
  <c r="R529193" i="1"/>
  <c r="R529194" i="1"/>
  <c r="R529195" i="1"/>
  <c r="R529196" i="1"/>
  <c r="R529197" i="1"/>
  <c r="R529198" i="1"/>
  <c r="R529199" i="1"/>
  <c r="R529200" i="1"/>
  <c r="R529201" i="1"/>
  <c r="R529202" i="1"/>
  <c r="R529203" i="1"/>
  <c r="R529204" i="1"/>
  <c r="R529205" i="1"/>
  <c r="R529206" i="1"/>
  <c r="R529207" i="1"/>
  <c r="R529208" i="1"/>
  <c r="R529209" i="1"/>
  <c r="R529210" i="1"/>
  <c r="R529211" i="1"/>
  <c r="R529212" i="1"/>
  <c r="R529213" i="1"/>
  <c r="R529214" i="1"/>
  <c r="R529215" i="1"/>
  <c r="R529216" i="1"/>
  <c r="R529217" i="1"/>
  <c r="R529218" i="1"/>
  <c r="R529219" i="1"/>
  <c r="R529220" i="1"/>
  <c r="R529221" i="1"/>
  <c r="R529222" i="1"/>
  <c r="R529223" i="1"/>
  <c r="R529224" i="1"/>
  <c r="R529225" i="1"/>
  <c r="R529226" i="1"/>
  <c r="R529227" i="1"/>
  <c r="R529228" i="1"/>
  <c r="R529229" i="1"/>
  <c r="R529230" i="1"/>
  <c r="R529231" i="1"/>
  <c r="R529232" i="1"/>
  <c r="R529233" i="1"/>
  <c r="R529234" i="1"/>
  <c r="R529235" i="1"/>
  <c r="R529236" i="1"/>
  <c r="R529237" i="1"/>
  <c r="R529238" i="1"/>
  <c r="R529239" i="1"/>
  <c r="R529240" i="1"/>
  <c r="R529241" i="1"/>
  <c r="R529242" i="1"/>
  <c r="R529243" i="1"/>
  <c r="R529244" i="1"/>
  <c r="R529245" i="1"/>
  <c r="R529246" i="1"/>
  <c r="R529247" i="1"/>
  <c r="R529248" i="1"/>
  <c r="R529249" i="1"/>
  <c r="R529250" i="1"/>
  <c r="R529251" i="1"/>
  <c r="R529252" i="1"/>
  <c r="R529253" i="1"/>
  <c r="R529254" i="1"/>
  <c r="R529255" i="1"/>
  <c r="R529256" i="1"/>
  <c r="R529257" i="1"/>
  <c r="R529258" i="1"/>
  <c r="R529259" i="1"/>
  <c r="R529260" i="1"/>
  <c r="R529261" i="1"/>
  <c r="R529262" i="1"/>
  <c r="R529263" i="1"/>
  <c r="R529264" i="1"/>
  <c r="R529265" i="1"/>
  <c r="R529266" i="1"/>
  <c r="R529267" i="1"/>
  <c r="R529268" i="1"/>
  <c r="R529269" i="1"/>
  <c r="R529270" i="1"/>
  <c r="R529271" i="1"/>
  <c r="R529272" i="1"/>
  <c r="R529273" i="1"/>
  <c r="R529274" i="1"/>
  <c r="R529275" i="1"/>
  <c r="R529276" i="1"/>
  <c r="R529277" i="1"/>
  <c r="R529278" i="1"/>
  <c r="R529279" i="1"/>
  <c r="R529280" i="1"/>
  <c r="R529281" i="1"/>
  <c r="R529282" i="1"/>
  <c r="R529283" i="1"/>
  <c r="R529284" i="1"/>
  <c r="R529285" i="1"/>
  <c r="R529286" i="1"/>
  <c r="R529287" i="1"/>
  <c r="R529288" i="1"/>
  <c r="R529289" i="1"/>
  <c r="R529290" i="1"/>
  <c r="R529291" i="1"/>
  <c r="R529292" i="1"/>
  <c r="R529293" i="1"/>
  <c r="R529294" i="1"/>
  <c r="R529295" i="1"/>
  <c r="R529296" i="1"/>
  <c r="R529297" i="1"/>
  <c r="R529298" i="1"/>
  <c r="R529299" i="1"/>
  <c r="R529300" i="1"/>
  <c r="R529301" i="1"/>
  <c r="R529302" i="1"/>
  <c r="R529303" i="1"/>
  <c r="R529304" i="1"/>
  <c r="R529305" i="1"/>
  <c r="R529306" i="1"/>
  <c r="R529307" i="1"/>
  <c r="R529308" i="1"/>
  <c r="R529309" i="1"/>
  <c r="R529310" i="1"/>
  <c r="R529311" i="1"/>
  <c r="R529312" i="1"/>
  <c r="R529313" i="1"/>
  <c r="R529314" i="1"/>
  <c r="R529315" i="1"/>
  <c r="R529316" i="1"/>
  <c r="R529317" i="1"/>
  <c r="R529318" i="1"/>
  <c r="R529319" i="1"/>
  <c r="R529320" i="1"/>
  <c r="R529321" i="1"/>
  <c r="R529322" i="1"/>
  <c r="R529323" i="1"/>
  <c r="R529324" i="1"/>
  <c r="R529325" i="1"/>
  <c r="R529326" i="1"/>
  <c r="R529327" i="1"/>
  <c r="R529328" i="1"/>
  <c r="R529329" i="1"/>
  <c r="R529330" i="1"/>
  <c r="R529331" i="1"/>
  <c r="R529332" i="1"/>
  <c r="R529333" i="1"/>
  <c r="R529334" i="1"/>
  <c r="R529335" i="1"/>
  <c r="R529336" i="1"/>
  <c r="R529337" i="1"/>
  <c r="R529338" i="1"/>
  <c r="R529339" i="1"/>
  <c r="R529340" i="1"/>
  <c r="R529341" i="1"/>
  <c r="R529342" i="1"/>
  <c r="R529343" i="1"/>
  <c r="R529344" i="1"/>
  <c r="R529345" i="1"/>
  <c r="R529346" i="1"/>
  <c r="R529347" i="1"/>
  <c r="R529348" i="1"/>
  <c r="R529349" i="1"/>
  <c r="R529350" i="1"/>
  <c r="R529351" i="1"/>
  <c r="R529352" i="1"/>
  <c r="R529353" i="1"/>
  <c r="R529354" i="1"/>
  <c r="R529355" i="1"/>
  <c r="R529356" i="1"/>
  <c r="R529357" i="1"/>
  <c r="R529358" i="1"/>
  <c r="R529359" i="1"/>
  <c r="R529360" i="1"/>
  <c r="R529361" i="1"/>
  <c r="R529362" i="1"/>
  <c r="R529363" i="1"/>
  <c r="R529364" i="1"/>
  <c r="R529365" i="1"/>
  <c r="R529366" i="1"/>
  <c r="R529367" i="1"/>
  <c r="R529368" i="1"/>
  <c r="R529369" i="1"/>
  <c r="R529370" i="1"/>
  <c r="R529371" i="1"/>
  <c r="R529372" i="1"/>
  <c r="R529373" i="1"/>
  <c r="R529374" i="1"/>
  <c r="R529375" i="1"/>
  <c r="R529376" i="1"/>
  <c r="R529377" i="1"/>
  <c r="R529378" i="1"/>
  <c r="R529379" i="1"/>
  <c r="R529380" i="1"/>
  <c r="R529381" i="1"/>
  <c r="R529382" i="1"/>
  <c r="R529383" i="1"/>
  <c r="R529384" i="1"/>
  <c r="R529385" i="1"/>
  <c r="R529386" i="1"/>
  <c r="R529387" i="1"/>
  <c r="R529388" i="1"/>
  <c r="R529389" i="1"/>
  <c r="R529390" i="1"/>
  <c r="R529391" i="1"/>
  <c r="R529392" i="1"/>
  <c r="R529393" i="1"/>
  <c r="R529394" i="1"/>
  <c r="R529395" i="1"/>
  <c r="R529396" i="1"/>
  <c r="R529397" i="1"/>
  <c r="R529398" i="1"/>
  <c r="R529399" i="1"/>
  <c r="R529400" i="1"/>
  <c r="R529401" i="1"/>
  <c r="R529402" i="1"/>
  <c r="R529403" i="1"/>
  <c r="R529404" i="1"/>
  <c r="R529405" i="1"/>
  <c r="R529406" i="1"/>
  <c r="R529407" i="1"/>
  <c r="R529408" i="1"/>
  <c r="R529409" i="1"/>
  <c r="R529410" i="1"/>
  <c r="R529411" i="1"/>
  <c r="R529412" i="1"/>
  <c r="R529413" i="1"/>
  <c r="R529414" i="1"/>
  <c r="R529415" i="1"/>
  <c r="R529416" i="1"/>
  <c r="R529417" i="1"/>
  <c r="R529418" i="1"/>
  <c r="R529419" i="1"/>
  <c r="R529420" i="1"/>
  <c r="R529421" i="1"/>
  <c r="R529422" i="1"/>
  <c r="R529423" i="1"/>
  <c r="R529424" i="1"/>
  <c r="R529425" i="1"/>
  <c r="R529426" i="1"/>
  <c r="R529427" i="1"/>
  <c r="R529428" i="1"/>
  <c r="R529429" i="1"/>
  <c r="R529430" i="1"/>
  <c r="R529431" i="1"/>
  <c r="R529432" i="1"/>
  <c r="R529433" i="1"/>
  <c r="R529434" i="1"/>
  <c r="R529435" i="1"/>
  <c r="R529436" i="1"/>
  <c r="R529437" i="1"/>
  <c r="R529438" i="1"/>
  <c r="R529439" i="1"/>
  <c r="R529440" i="1"/>
  <c r="R529441" i="1"/>
  <c r="R529442" i="1"/>
  <c r="R529443" i="1"/>
  <c r="R529444" i="1"/>
  <c r="R529445" i="1"/>
  <c r="R529446" i="1"/>
  <c r="R529447" i="1"/>
  <c r="R529448" i="1"/>
  <c r="R529449" i="1"/>
  <c r="R529450" i="1"/>
  <c r="R529451" i="1"/>
  <c r="R529452" i="1"/>
  <c r="R529453" i="1"/>
  <c r="R529454" i="1"/>
  <c r="R529455" i="1"/>
  <c r="R529456" i="1"/>
  <c r="R529457" i="1"/>
  <c r="R529458" i="1"/>
  <c r="R529459" i="1"/>
  <c r="R529460" i="1"/>
  <c r="R529461" i="1"/>
  <c r="R529462" i="1"/>
  <c r="R529463" i="1"/>
  <c r="R529464" i="1"/>
  <c r="R529465" i="1"/>
  <c r="R529466" i="1"/>
  <c r="R529467" i="1"/>
  <c r="R529468" i="1"/>
  <c r="R529469" i="1"/>
  <c r="R529470" i="1"/>
  <c r="R529471" i="1"/>
  <c r="R529472" i="1"/>
  <c r="R529473" i="1"/>
  <c r="R529474" i="1"/>
  <c r="R529475" i="1"/>
  <c r="R529476" i="1"/>
  <c r="R529477" i="1"/>
  <c r="R529478" i="1"/>
  <c r="R529479" i="1"/>
  <c r="R529480" i="1"/>
  <c r="R529481" i="1"/>
  <c r="R529482" i="1"/>
  <c r="R529483" i="1"/>
  <c r="R529484" i="1"/>
  <c r="R529485" i="1"/>
  <c r="R529486" i="1"/>
  <c r="R529487" i="1"/>
  <c r="R529488" i="1"/>
  <c r="R529489" i="1"/>
  <c r="R529490" i="1"/>
  <c r="R529491" i="1"/>
  <c r="R529492" i="1"/>
  <c r="R529493" i="1"/>
  <c r="R529494" i="1"/>
  <c r="R529495" i="1"/>
  <c r="R529496" i="1"/>
  <c r="R529497" i="1"/>
  <c r="R529498" i="1"/>
  <c r="R529499" i="1"/>
  <c r="R529500" i="1"/>
  <c r="R529501" i="1"/>
  <c r="R529502" i="1"/>
  <c r="R529503" i="1"/>
  <c r="R529504" i="1"/>
  <c r="R529505" i="1"/>
  <c r="R529506" i="1"/>
  <c r="R529507" i="1"/>
  <c r="R529508" i="1"/>
  <c r="R529509" i="1"/>
  <c r="R529510" i="1"/>
  <c r="R529511" i="1"/>
  <c r="R529512" i="1"/>
  <c r="R529513" i="1"/>
  <c r="R529514" i="1"/>
  <c r="R529515" i="1"/>
  <c r="R529516" i="1"/>
  <c r="R529517" i="1"/>
  <c r="R529518" i="1"/>
  <c r="R529519" i="1"/>
  <c r="R529520" i="1"/>
  <c r="R529521" i="1"/>
  <c r="R529522" i="1"/>
  <c r="R529523" i="1"/>
  <c r="R529524" i="1"/>
  <c r="R529525" i="1"/>
  <c r="R529526" i="1"/>
  <c r="R529527" i="1"/>
  <c r="R529528" i="1"/>
  <c r="R529529" i="1"/>
  <c r="R529530" i="1"/>
  <c r="R529531" i="1"/>
  <c r="R529532" i="1"/>
  <c r="R529533" i="1"/>
  <c r="R529534" i="1"/>
  <c r="R529535" i="1"/>
  <c r="R529536" i="1"/>
  <c r="R529537" i="1"/>
  <c r="R529538" i="1"/>
  <c r="R529539" i="1"/>
  <c r="R529540" i="1"/>
  <c r="R529541" i="1"/>
  <c r="R529542" i="1"/>
  <c r="R529543" i="1"/>
  <c r="R529544" i="1"/>
  <c r="R529545" i="1"/>
  <c r="R529546" i="1"/>
  <c r="R529547" i="1"/>
  <c r="R529548" i="1"/>
  <c r="R529549" i="1"/>
  <c r="R529550" i="1"/>
  <c r="R529551" i="1"/>
  <c r="R529552" i="1"/>
  <c r="R529553" i="1"/>
  <c r="R529554" i="1"/>
  <c r="R529555" i="1"/>
  <c r="R529556" i="1"/>
  <c r="R529557" i="1"/>
  <c r="R529558" i="1"/>
  <c r="R529559" i="1"/>
  <c r="R529560" i="1"/>
  <c r="R529561" i="1"/>
  <c r="R529562" i="1"/>
  <c r="R529563" i="1"/>
  <c r="R529564" i="1"/>
  <c r="R529565" i="1"/>
  <c r="R529566" i="1"/>
  <c r="R529567" i="1"/>
  <c r="R529568" i="1"/>
  <c r="R529569" i="1"/>
  <c r="R529570" i="1"/>
  <c r="R529571" i="1"/>
  <c r="R529572" i="1"/>
  <c r="R529573" i="1"/>
  <c r="R529574" i="1"/>
  <c r="R529575" i="1"/>
  <c r="R529576" i="1"/>
  <c r="R529577" i="1"/>
  <c r="R529578" i="1"/>
  <c r="R529579" i="1"/>
  <c r="R529580" i="1"/>
  <c r="R529581" i="1"/>
  <c r="R529582" i="1"/>
  <c r="R529583" i="1"/>
  <c r="R529584" i="1"/>
  <c r="R529585" i="1"/>
  <c r="R529586" i="1"/>
  <c r="R529587" i="1"/>
  <c r="R529588" i="1"/>
  <c r="R529589" i="1"/>
  <c r="R529590" i="1"/>
  <c r="R529591" i="1"/>
  <c r="R529592" i="1"/>
  <c r="R529593" i="1"/>
  <c r="R529594" i="1"/>
  <c r="R529595" i="1"/>
  <c r="R529596" i="1"/>
  <c r="R529597" i="1"/>
  <c r="R529598" i="1"/>
  <c r="R529599" i="1"/>
  <c r="R529600" i="1"/>
  <c r="R529601" i="1"/>
  <c r="R529602" i="1"/>
  <c r="R529603" i="1"/>
  <c r="R529604" i="1"/>
  <c r="R529605" i="1"/>
  <c r="R529606" i="1"/>
  <c r="R529607" i="1"/>
  <c r="R529608" i="1"/>
  <c r="R529609" i="1"/>
  <c r="R529610" i="1"/>
  <c r="R529611" i="1"/>
  <c r="R529612" i="1"/>
  <c r="R529613" i="1"/>
  <c r="R529614" i="1"/>
  <c r="R529615" i="1"/>
  <c r="R529616" i="1"/>
  <c r="R529617" i="1"/>
  <c r="R529618" i="1"/>
  <c r="R529619" i="1"/>
  <c r="R529620" i="1"/>
  <c r="R529621" i="1"/>
  <c r="R529622" i="1"/>
  <c r="R529623" i="1"/>
  <c r="R529624" i="1"/>
  <c r="R529625" i="1"/>
  <c r="R529626" i="1"/>
  <c r="R529627" i="1"/>
  <c r="R529628" i="1"/>
  <c r="R529629" i="1"/>
  <c r="R529630" i="1"/>
  <c r="R529631" i="1"/>
  <c r="R529632" i="1"/>
  <c r="R529633" i="1"/>
  <c r="R529634" i="1"/>
  <c r="R529635" i="1"/>
  <c r="R529636" i="1"/>
  <c r="R529637" i="1"/>
  <c r="R529638" i="1"/>
  <c r="R529639" i="1"/>
  <c r="R529640" i="1"/>
  <c r="R529641" i="1"/>
  <c r="R529642" i="1"/>
  <c r="R529643" i="1"/>
  <c r="R529644" i="1"/>
  <c r="R529645" i="1"/>
  <c r="R529646" i="1"/>
  <c r="R529647" i="1"/>
  <c r="R529648" i="1"/>
  <c r="R529649" i="1"/>
  <c r="R529650" i="1"/>
  <c r="R529651" i="1"/>
  <c r="R529652" i="1"/>
  <c r="R529653" i="1"/>
  <c r="R529654" i="1"/>
  <c r="R529655" i="1"/>
  <c r="R529656" i="1"/>
  <c r="R529657" i="1"/>
  <c r="R529658" i="1"/>
  <c r="R529659" i="1"/>
  <c r="R529660" i="1"/>
  <c r="R529661" i="1"/>
  <c r="R529662" i="1"/>
  <c r="R529663" i="1"/>
  <c r="R529664" i="1"/>
  <c r="R529665" i="1"/>
  <c r="R529666" i="1"/>
  <c r="R529667" i="1"/>
  <c r="R529668" i="1"/>
  <c r="R529669" i="1"/>
  <c r="R529670" i="1"/>
  <c r="R529671" i="1"/>
  <c r="R529672" i="1"/>
  <c r="R529673" i="1"/>
  <c r="R529674" i="1"/>
  <c r="R529675" i="1"/>
  <c r="R529676" i="1"/>
  <c r="R529677" i="1"/>
  <c r="R529678" i="1"/>
  <c r="R529679" i="1"/>
  <c r="R529680" i="1"/>
  <c r="R529681" i="1"/>
  <c r="R529682" i="1"/>
  <c r="R529683" i="1"/>
  <c r="R529684" i="1"/>
  <c r="R529685" i="1"/>
  <c r="R529686" i="1"/>
  <c r="R529687" i="1"/>
  <c r="R529688" i="1"/>
  <c r="R529689" i="1"/>
  <c r="R529690" i="1"/>
  <c r="R529691" i="1"/>
  <c r="R529692" i="1"/>
  <c r="R529693" i="1"/>
  <c r="R529694" i="1"/>
  <c r="R529695" i="1"/>
  <c r="R529696" i="1"/>
  <c r="R529697" i="1"/>
  <c r="R529698" i="1"/>
  <c r="R529699" i="1"/>
  <c r="R529700" i="1"/>
  <c r="R529701" i="1"/>
  <c r="R529702" i="1"/>
  <c r="R529703" i="1"/>
  <c r="R529704" i="1"/>
  <c r="R529705" i="1"/>
  <c r="R529706" i="1"/>
  <c r="R529707" i="1"/>
  <c r="R529708" i="1"/>
  <c r="R529709" i="1"/>
  <c r="R529710" i="1"/>
  <c r="R529711" i="1"/>
  <c r="R529712" i="1"/>
  <c r="R529713" i="1"/>
  <c r="R529714" i="1"/>
  <c r="R529715" i="1"/>
  <c r="R529716" i="1"/>
  <c r="R529717" i="1"/>
  <c r="R529718" i="1"/>
  <c r="R529719" i="1"/>
  <c r="R529720" i="1"/>
  <c r="R529721" i="1"/>
  <c r="R529722" i="1"/>
  <c r="R529723" i="1"/>
  <c r="R529724" i="1"/>
  <c r="R529725" i="1"/>
  <c r="R529726" i="1"/>
  <c r="R529727" i="1"/>
  <c r="R529728" i="1"/>
  <c r="R529729" i="1"/>
  <c r="R529730" i="1"/>
  <c r="R529731" i="1"/>
  <c r="R529732" i="1"/>
  <c r="R529733" i="1"/>
  <c r="R529734" i="1"/>
  <c r="R529735" i="1"/>
  <c r="R529736" i="1"/>
  <c r="R529737" i="1"/>
  <c r="R529738" i="1"/>
  <c r="R529739" i="1"/>
  <c r="R529740" i="1"/>
  <c r="R529741" i="1"/>
  <c r="R529742" i="1"/>
  <c r="R529743" i="1"/>
  <c r="R529744" i="1"/>
  <c r="R529745" i="1"/>
  <c r="R529746" i="1"/>
  <c r="R529747" i="1"/>
  <c r="R529748" i="1"/>
  <c r="R529749" i="1"/>
  <c r="R529750" i="1"/>
  <c r="R529751" i="1"/>
  <c r="R529752" i="1"/>
  <c r="R529753" i="1"/>
  <c r="R529754" i="1"/>
  <c r="R529755" i="1"/>
  <c r="R529756" i="1"/>
  <c r="R529757" i="1"/>
  <c r="R529758" i="1"/>
  <c r="R529759" i="1"/>
  <c r="R529760" i="1"/>
  <c r="R529761" i="1"/>
  <c r="R529762" i="1"/>
  <c r="R529763" i="1"/>
  <c r="R529764" i="1"/>
  <c r="R529765" i="1"/>
  <c r="R529766" i="1"/>
  <c r="R529767" i="1"/>
  <c r="R529768" i="1"/>
  <c r="R529769" i="1"/>
  <c r="R529770" i="1"/>
  <c r="R529771" i="1"/>
  <c r="R529772" i="1"/>
  <c r="R529773" i="1"/>
  <c r="R529774" i="1"/>
  <c r="R529775" i="1"/>
  <c r="R529776" i="1"/>
  <c r="R529777" i="1"/>
  <c r="R529778" i="1"/>
  <c r="R529779" i="1"/>
  <c r="R529780" i="1"/>
  <c r="R529781" i="1"/>
  <c r="R529782" i="1"/>
  <c r="R529783" i="1"/>
  <c r="R529784" i="1"/>
  <c r="R529785" i="1"/>
  <c r="R529786" i="1"/>
  <c r="R529787" i="1"/>
  <c r="R529788" i="1"/>
  <c r="R529789" i="1"/>
  <c r="R529790" i="1"/>
  <c r="R529791" i="1"/>
  <c r="R529792" i="1"/>
  <c r="R529793" i="1"/>
  <c r="R529794" i="1"/>
  <c r="R529795" i="1"/>
  <c r="R529796" i="1"/>
  <c r="R529797" i="1"/>
  <c r="R529798" i="1"/>
  <c r="R529799" i="1"/>
  <c r="R529800" i="1"/>
  <c r="R529801" i="1"/>
  <c r="R529802" i="1"/>
  <c r="R529803" i="1"/>
  <c r="R529804" i="1"/>
  <c r="R529805" i="1"/>
  <c r="R529806" i="1"/>
  <c r="R529807" i="1"/>
  <c r="R529808" i="1"/>
  <c r="R529809" i="1"/>
  <c r="R529810" i="1"/>
  <c r="R529811" i="1"/>
  <c r="R529812" i="1"/>
  <c r="R529813" i="1"/>
  <c r="R529814" i="1"/>
  <c r="R529815" i="1"/>
  <c r="R529816" i="1"/>
  <c r="R529817" i="1"/>
  <c r="R529818" i="1"/>
  <c r="R529819" i="1"/>
  <c r="R529820" i="1"/>
  <c r="R529821" i="1"/>
  <c r="R529822" i="1"/>
  <c r="R529823" i="1"/>
  <c r="R529824" i="1"/>
  <c r="R529825" i="1"/>
  <c r="R529826" i="1"/>
  <c r="R529827" i="1"/>
  <c r="R529828" i="1"/>
  <c r="R529829" i="1"/>
  <c r="R529830" i="1"/>
  <c r="R529831" i="1"/>
  <c r="R529832" i="1"/>
  <c r="R529833" i="1"/>
  <c r="R529834" i="1"/>
  <c r="R529835" i="1"/>
  <c r="R529836" i="1"/>
  <c r="R529837" i="1"/>
  <c r="R529838" i="1"/>
  <c r="R529839" i="1"/>
  <c r="R529840" i="1"/>
  <c r="R529841" i="1"/>
  <c r="R529842" i="1"/>
  <c r="R529843" i="1"/>
  <c r="R529844" i="1"/>
  <c r="R529845" i="1"/>
  <c r="R529846" i="1"/>
  <c r="R529847" i="1"/>
  <c r="R529848" i="1"/>
  <c r="R529849" i="1"/>
  <c r="R529850" i="1"/>
  <c r="R529851" i="1"/>
  <c r="R529852" i="1"/>
  <c r="R529853" i="1"/>
  <c r="R529854" i="1"/>
  <c r="R529855" i="1"/>
  <c r="R529856" i="1"/>
  <c r="R529857" i="1"/>
  <c r="R529858" i="1"/>
  <c r="R529859" i="1"/>
  <c r="R529860" i="1"/>
  <c r="R529861" i="1"/>
  <c r="R529862" i="1"/>
  <c r="R529863" i="1"/>
  <c r="R529864" i="1"/>
  <c r="R529865" i="1"/>
  <c r="R529866" i="1"/>
  <c r="R529867" i="1"/>
  <c r="R529868" i="1"/>
  <c r="R529869" i="1"/>
  <c r="R529870" i="1"/>
  <c r="R529871" i="1"/>
  <c r="R529872" i="1"/>
  <c r="R529873" i="1"/>
  <c r="R529874" i="1"/>
  <c r="R529875" i="1"/>
  <c r="R529876" i="1"/>
  <c r="R529877" i="1"/>
  <c r="R529878" i="1"/>
  <c r="R529879" i="1"/>
  <c r="R529880" i="1"/>
  <c r="R529881" i="1"/>
  <c r="R529882" i="1"/>
  <c r="R529883" i="1"/>
  <c r="R529884" i="1"/>
  <c r="R529885" i="1"/>
  <c r="R529886" i="1"/>
  <c r="R529887" i="1"/>
  <c r="R529888" i="1"/>
  <c r="R529889" i="1"/>
  <c r="R529890" i="1"/>
  <c r="R529891" i="1"/>
  <c r="R529892" i="1"/>
  <c r="R529893" i="1"/>
  <c r="R529894" i="1"/>
  <c r="R529895" i="1"/>
  <c r="R529896" i="1"/>
  <c r="R529897" i="1"/>
  <c r="R529898" i="1"/>
  <c r="R529899" i="1"/>
  <c r="R529900" i="1"/>
  <c r="R529901" i="1"/>
  <c r="R529902" i="1"/>
  <c r="R529903" i="1"/>
  <c r="R529904" i="1"/>
  <c r="R529905" i="1"/>
  <c r="R529906" i="1"/>
  <c r="R529907" i="1"/>
  <c r="R529908" i="1"/>
  <c r="R529909" i="1"/>
  <c r="R529910" i="1"/>
  <c r="R529911" i="1"/>
  <c r="R529912" i="1"/>
  <c r="R529913" i="1"/>
  <c r="R529914" i="1"/>
  <c r="R529915" i="1"/>
  <c r="R529916" i="1"/>
  <c r="R529917" i="1"/>
  <c r="R529918" i="1"/>
  <c r="R529919" i="1"/>
  <c r="R529920" i="1"/>
  <c r="R529921" i="1"/>
  <c r="R529922" i="1"/>
  <c r="R529923" i="1"/>
  <c r="R529924" i="1"/>
  <c r="R529925" i="1"/>
  <c r="R529926" i="1"/>
  <c r="R529927" i="1"/>
  <c r="R529928" i="1"/>
  <c r="R529929" i="1"/>
  <c r="R529930" i="1"/>
  <c r="R529931" i="1"/>
  <c r="R529932" i="1"/>
  <c r="R529933" i="1"/>
  <c r="R529934" i="1"/>
  <c r="R529935" i="1"/>
  <c r="R529936" i="1"/>
  <c r="R529937" i="1"/>
  <c r="R529938" i="1"/>
  <c r="R529939" i="1"/>
  <c r="R529940" i="1"/>
  <c r="R529941" i="1"/>
  <c r="R529942" i="1"/>
  <c r="R529943" i="1"/>
  <c r="R529944" i="1"/>
  <c r="R529945" i="1"/>
  <c r="R529946" i="1"/>
  <c r="R529947" i="1"/>
  <c r="R529948" i="1"/>
  <c r="R529949" i="1"/>
  <c r="R529950" i="1"/>
  <c r="R529951" i="1"/>
  <c r="R529952" i="1"/>
  <c r="R529953" i="1"/>
  <c r="R529954" i="1"/>
  <c r="R529955" i="1"/>
  <c r="R529956" i="1"/>
  <c r="R529957" i="1"/>
  <c r="R529958" i="1"/>
  <c r="R529959" i="1"/>
  <c r="R529960" i="1"/>
  <c r="R529961" i="1"/>
  <c r="R529962" i="1"/>
  <c r="R529963" i="1"/>
  <c r="R529964" i="1"/>
  <c r="R529965" i="1"/>
  <c r="R529966" i="1"/>
  <c r="R529967" i="1"/>
  <c r="R529968" i="1"/>
  <c r="R529969" i="1"/>
  <c r="R529970" i="1"/>
  <c r="R529971" i="1"/>
  <c r="R529972" i="1"/>
  <c r="R529973" i="1"/>
  <c r="R529974" i="1"/>
  <c r="R529975" i="1"/>
  <c r="R529976" i="1"/>
  <c r="R529977" i="1"/>
  <c r="R529978" i="1"/>
  <c r="R529979" i="1"/>
  <c r="R529980" i="1"/>
  <c r="R529981" i="1"/>
  <c r="R529982" i="1"/>
  <c r="R529983" i="1"/>
  <c r="R529984" i="1"/>
  <c r="R529985" i="1"/>
  <c r="R529986" i="1"/>
  <c r="R529987" i="1"/>
  <c r="R529988" i="1"/>
  <c r="R529989" i="1"/>
  <c r="R529990" i="1"/>
  <c r="R529991" i="1"/>
  <c r="R529992" i="1"/>
  <c r="R529993" i="1"/>
  <c r="R529994" i="1"/>
  <c r="R529995" i="1"/>
  <c r="R529996" i="1"/>
  <c r="R529997" i="1"/>
  <c r="R529998" i="1"/>
  <c r="R529999" i="1"/>
  <c r="R530000" i="1"/>
  <c r="R530001" i="1"/>
  <c r="R530002" i="1"/>
  <c r="R530003" i="1"/>
  <c r="R530004" i="1"/>
  <c r="R530005" i="1"/>
  <c r="R530006" i="1"/>
  <c r="R530007" i="1"/>
  <c r="R530008" i="1"/>
  <c r="R530009" i="1"/>
  <c r="R530010" i="1"/>
  <c r="R530011" i="1"/>
  <c r="R530012" i="1"/>
  <c r="R530013" i="1"/>
  <c r="R530014" i="1"/>
  <c r="R530015" i="1"/>
  <c r="R530016" i="1"/>
  <c r="R530017" i="1"/>
  <c r="R530018" i="1"/>
  <c r="R530019" i="1"/>
  <c r="R530020" i="1"/>
  <c r="R530021" i="1"/>
  <c r="R530022" i="1"/>
  <c r="R530023" i="1"/>
  <c r="R530024" i="1"/>
  <c r="R530025" i="1"/>
  <c r="R530026" i="1"/>
  <c r="R530027" i="1"/>
  <c r="R530028" i="1"/>
  <c r="R530029" i="1"/>
  <c r="R530030" i="1"/>
  <c r="R530031" i="1"/>
  <c r="R530032" i="1"/>
  <c r="R530033" i="1"/>
  <c r="R530034" i="1"/>
  <c r="R530035" i="1"/>
  <c r="R530036" i="1"/>
  <c r="R530037" i="1"/>
  <c r="R530038" i="1"/>
  <c r="R530039" i="1"/>
  <c r="R530040" i="1"/>
  <c r="R530041" i="1"/>
  <c r="R530042" i="1"/>
  <c r="R530043" i="1"/>
  <c r="R530044" i="1"/>
  <c r="R530045" i="1"/>
  <c r="R530046" i="1"/>
  <c r="R530047" i="1"/>
  <c r="R530048" i="1"/>
  <c r="R530049" i="1"/>
  <c r="R530050" i="1"/>
  <c r="R530051" i="1"/>
  <c r="R530052" i="1"/>
  <c r="R530053" i="1"/>
  <c r="R530054" i="1"/>
  <c r="R530055" i="1"/>
  <c r="R530056" i="1"/>
  <c r="R530057" i="1"/>
  <c r="R530058" i="1"/>
  <c r="R530059" i="1"/>
  <c r="R530060" i="1"/>
  <c r="R530061" i="1"/>
  <c r="R530062" i="1"/>
  <c r="R530063" i="1"/>
  <c r="R530064" i="1"/>
  <c r="R530065" i="1"/>
  <c r="R530066" i="1"/>
  <c r="R530067" i="1"/>
  <c r="R530068" i="1"/>
  <c r="R530069" i="1"/>
  <c r="R530070" i="1"/>
  <c r="R530071" i="1"/>
  <c r="R530072" i="1"/>
  <c r="R530073" i="1"/>
  <c r="R530074" i="1"/>
  <c r="R530075" i="1"/>
  <c r="R530076" i="1"/>
  <c r="R530077" i="1"/>
  <c r="R530078" i="1"/>
  <c r="R530079" i="1"/>
  <c r="R530080" i="1"/>
  <c r="R530081" i="1"/>
  <c r="R530082" i="1"/>
  <c r="R530083" i="1"/>
  <c r="R530084" i="1"/>
  <c r="R530085" i="1"/>
  <c r="R530086" i="1"/>
  <c r="R530087" i="1"/>
  <c r="R530088" i="1"/>
  <c r="R530089" i="1"/>
  <c r="R530090" i="1"/>
  <c r="R530091" i="1"/>
  <c r="R530092" i="1"/>
  <c r="R530093" i="1"/>
  <c r="R530094" i="1"/>
  <c r="R530095" i="1"/>
  <c r="R530096" i="1"/>
  <c r="R530097" i="1"/>
  <c r="R530098" i="1"/>
  <c r="R530099" i="1"/>
  <c r="R530100" i="1"/>
  <c r="R530101" i="1"/>
  <c r="R530102" i="1"/>
  <c r="R530103" i="1"/>
  <c r="R530104" i="1"/>
  <c r="R530105" i="1"/>
  <c r="R530106" i="1"/>
  <c r="R530107" i="1"/>
  <c r="R530108" i="1"/>
  <c r="R530109" i="1"/>
  <c r="R530110" i="1"/>
  <c r="R530111" i="1"/>
  <c r="R530112" i="1"/>
  <c r="R530113" i="1"/>
  <c r="R530114" i="1"/>
  <c r="R530115" i="1"/>
  <c r="R530116" i="1"/>
  <c r="R530117" i="1"/>
  <c r="R530118" i="1"/>
  <c r="R530119" i="1"/>
  <c r="R530120" i="1"/>
  <c r="R530121" i="1"/>
  <c r="R530122" i="1"/>
  <c r="R530123" i="1"/>
  <c r="R530124" i="1"/>
  <c r="R530125" i="1"/>
  <c r="R530126" i="1"/>
  <c r="R530127" i="1"/>
  <c r="R530128" i="1"/>
  <c r="R530129" i="1"/>
  <c r="R530130" i="1"/>
  <c r="R530131" i="1"/>
  <c r="R530132" i="1"/>
  <c r="R530133" i="1"/>
  <c r="R530134" i="1"/>
  <c r="R530135" i="1"/>
  <c r="R530136" i="1"/>
  <c r="R530137" i="1"/>
  <c r="R530138" i="1"/>
  <c r="R530139" i="1"/>
  <c r="R530140" i="1"/>
  <c r="R530141" i="1"/>
  <c r="R530142" i="1"/>
  <c r="R530143" i="1"/>
  <c r="R530144" i="1"/>
  <c r="R530145" i="1"/>
  <c r="R530146" i="1"/>
  <c r="R530147" i="1"/>
  <c r="R530148" i="1"/>
  <c r="R530149" i="1"/>
  <c r="R530150" i="1"/>
  <c r="R530151" i="1"/>
  <c r="R530152" i="1"/>
  <c r="R530153" i="1"/>
  <c r="R530154" i="1"/>
  <c r="R530155" i="1"/>
  <c r="R530156" i="1"/>
  <c r="R530157" i="1"/>
  <c r="R530158" i="1"/>
  <c r="R530159" i="1"/>
  <c r="R530160" i="1"/>
  <c r="R530161" i="1"/>
  <c r="R530162" i="1"/>
  <c r="R530163" i="1"/>
  <c r="R530164" i="1"/>
  <c r="R530165" i="1"/>
  <c r="R530166" i="1"/>
  <c r="R530167" i="1"/>
  <c r="R530168" i="1"/>
  <c r="R530169" i="1"/>
  <c r="R530170" i="1"/>
  <c r="R530171" i="1"/>
  <c r="R530172" i="1"/>
  <c r="R530173" i="1"/>
  <c r="R530174" i="1"/>
  <c r="R530175" i="1"/>
  <c r="R530176" i="1"/>
  <c r="R530177" i="1"/>
  <c r="R530178" i="1"/>
  <c r="R530179" i="1"/>
  <c r="R530180" i="1"/>
  <c r="R530181" i="1"/>
  <c r="R530182" i="1"/>
  <c r="R530183" i="1"/>
  <c r="R530184" i="1"/>
  <c r="R530185" i="1"/>
  <c r="R530186" i="1"/>
  <c r="R530187" i="1"/>
  <c r="R530188" i="1"/>
  <c r="R530189" i="1"/>
  <c r="R530190" i="1"/>
  <c r="R530191" i="1"/>
  <c r="R530192" i="1"/>
  <c r="R530193" i="1"/>
  <c r="R530194" i="1"/>
  <c r="R530195" i="1"/>
  <c r="R530196" i="1"/>
  <c r="R530197" i="1"/>
  <c r="R530198" i="1"/>
  <c r="R530199" i="1"/>
  <c r="R530200" i="1"/>
  <c r="R530201" i="1"/>
  <c r="R530202" i="1"/>
  <c r="R530203" i="1"/>
  <c r="R530204" i="1"/>
  <c r="R530205" i="1"/>
  <c r="R530206" i="1"/>
  <c r="R530207" i="1"/>
  <c r="R530208" i="1"/>
  <c r="R530209" i="1"/>
  <c r="R530210" i="1"/>
  <c r="R530211" i="1"/>
  <c r="R530212" i="1"/>
  <c r="R530213" i="1"/>
  <c r="R530214" i="1"/>
  <c r="R530215" i="1"/>
  <c r="R530216" i="1"/>
  <c r="R530217" i="1"/>
  <c r="R530218" i="1"/>
  <c r="R530219" i="1"/>
  <c r="R530220" i="1"/>
  <c r="R530221" i="1"/>
  <c r="R530222" i="1"/>
  <c r="R530223" i="1"/>
  <c r="R530224" i="1"/>
  <c r="R530225" i="1"/>
  <c r="R530226" i="1"/>
  <c r="R530227" i="1"/>
  <c r="R530228" i="1"/>
  <c r="R530229" i="1"/>
  <c r="R530230" i="1"/>
  <c r="R530231" i="1"/>
  <c r="R530232" i="1"/>
  <c r="R530233" i="1"/>
  <c r="R530234" i="1"/>
  <c r="R530235" i="1"/>
  <c r="R530236" i="1"/>
  <c r="R530237" i="1"/>
  <c r="R530238" i="1"/>
  <c r="R530239" i="1"/>
  <c r="R530240" i="1"/>
  <c r="R530241" i="1"/>
  <c r="R530242" i="1"/>
  <c r="R530243" i="1"/>
  <c r="R530244" i="1"/>
  <c r="R530245" i="1"/>
  <c r="R530246" i="1"/>
  <c r="R530247" i="1"/>
  <c r="R530248" i="1"/>
  <c r="R530249" i="1"/>
  <c r="R530250" i="1"/>
  <c r="R530251" i="1"/>
  <c r="R530252" i="1"/>
  <c r="R530253" i="1"/>
  <c r="R530254" i="1"/>
  <c r="R530255" i="1"/>
  <c r="R530256" i="1"/>
  <c r="R530257" i="1"/>
  <c r="R530258" i="1"/>
  <c r="R530259" i="1"/>
  <c r="R530260" i="1"/>
  <c r="R530261" i="1"/>
  <c r="R530262" i="1"/>
  <c r="R530263" i="1"/>
  <c r="R530264" i="1"/>
  <c r="R530265" i="1"/>
  <c r="R530266" i="1"/>
  <c r="R530267" i="1"/>
  <c r="R530268" i="1"/>
  <c r="R530269" i="1"/>
  <c r="R530270" i="1"/>
  <c r="R530271" i="1"/>
  <c r="R530272" i="1"/>
  <c r="R530273" i="1"/>
  <c r="R530274" i="1"/>
  <c r="R530275" i="1"/>
  <c r="R530276" i="1"/>
  <c r="R530277" i="1"/>
  <c r="R530278" i="1"/>
  <c r="R530279" i="1"/>
  <c r="R530280" i="1"/>
  <c r="R530281" i="1"/>
  <c r="R530282" i="1"/>
  <c r="R530283" i="1"/>
  <c r="R530284" i="1"/>
  <c r="R530285" i="1"/>
  <c r="R530286" i="1"/>
  <c r="R530287" i="1"/>
  <c r="R530288" i="1"/>
  <c r="R530289" i="1"/>
  <c r="R530290" i="1"/>
  <c r="R530291" i="1"/>
  <c r="R530292" i="1"/>
  <c r="R530293" i="1"/>
  <c r="R530294" i="1"/>
  <c r="R530295" i="1"/>
  <c r="R530296" i="1"/>
  <c r="R530297" i="1"/>
  <c r="R530298" i="1"/>
  <c r="R530299" i="1"/>
  <c r="R530300" i="1"/>
  <c r="R530301" i="1"/>
  <c r="R530302" i="1"/>
  <c r="R530303" i="1"/>
  <c r="R530304" i="1"/>
  <c r="R530305" i="1"/>
  <c r="R530306" i="1"/>
  <c r="R530307" i="1"/>
  <c r="R530308" i="1"/>
  <c r="R530309" i="1"/>
  <c r="R530310" i="1"/>
  <c r="R530311" i="1"/>
  <c r="R530312" i="1"/>
  <c r="R530313" i="1"/>
  <c r="R530314" i="1"/>
  <c r="R530315" i="1"/>
  <c r="R530316" i="1"/>
  <c r="R530317" i="1"/>
  <c r="R530318" i="1"/>
  <c r="R530319" i="1"/>
  <c r="R530320" i="1"/>
  <c r="R530321" i="1"/>
  <c r="R530322" i="1"/>
  <c r="R530323" i="1"/>
  <c r="R530324" i="1"/>
  <c r="R530325" i="1"/>
  <c r="R530326" i="1"/>
  <c r="R530327" i="1"/>
  <c r="R530328" i="1"/>
  <c r="R530329" i="1"/>
  <c r="R530330" i="1"/>
  <c r="R530331" i="1"/>
  <c r="R530332" i="1"/>
  <c r="R530333" i="1"/>
  <c r="R530334" i="1"/>
  <c r="R530335" i="1"/>
  <c r="R530336" i="1"/>
  <c r="R530337" i="1"/>
  <c r="R530338" i="1"/>
  <c r="R530339" i="1"/>
  <c r="R530340" i="1"/>
  <c r="R530341" i="1"/>
  <c r="R530342" i="1"/>
  <c r="R530343" i="1"/>
  <c r="R530344" i="1"/>
  <c r="R530345" i="1"/>
  <c r="R530346" i="1"/>
  <c r="R530347" i="1"/>
  <c r="R530348" i="1"/>
  <c r="R530349" i="1"/>
  <c r="R530350" i="1"/>
  <c r="R530351" i="1"/>
  <c r="R530352" i="1"/>
  <c r="R530353" i="1"/>
  <c r="R530354" i="1"/>
  <c r="R530355" i="1"/>
  <c r="R530356" i="1"/>
  <c r="R530357" i="1"/>
  <c r="R530358" i="1"/>
  <c r="R530359" i="1"/>
  <c r="R530360" i="1"/>
  <c r="R530361" i="1"/>
  <c r="R530362" i="1"/>
  <c r="R530363" i="1"/>
  <c r="R530364" i="1"/>
  <c r="R530365" i="1"/>
  <c r="R530366" i="1"/>
  <c r="R530367" i="1"/>
  <c r="R530368" i="1"/>
  <c r="R530369" i="1"/>
  <c r="R530370" i="1"/>
  <c r="R530371" i="1"/>
  <c r="R530372" i="1"/>
  <c r="R530373" i="1"/>
  <c r="R530374" i="1"/>
  <c r="R530375" i="1"/>
  <c r="R530376" i="1"/>
  <c r="R530377" i="1"/>
  <c r="R530378" i="1"/>
  <c r="R530379" i="1"/>
  <c r="R530380" i="1"/>
  <c r="R530381" i="1"/>
  <c r="R530382" i="1"/>
  <c r="R530383" i="1"/>
  <c r="R530384" i="1"/>
  <c r="R530385" i="1"/>
  <c r="R530386" i="1"/>
  <c r="R530387" i="1"/>
  <c r="R530388" i="1"/>
  <c r="R530389" i="1"/>
  <c r="R530390" i="1"/>
  <c r="R530391" i="1"/>
  <c r="R530392" i="1"/>
  <c r="R530393" i="1"/>
  <c r="R530394" i="1"/>
  <c r="R530395" i="1"/>
  <c r="R530396" i="1"/>
  <c r="R530397" i="1"/>
  <c r="R530398" i="1"/>
  <c r="R530399" i="1"/>
  <c r="R530400" i="1"/>
  <c r="R530401" i="1"/>
  <c r="R530402" i="1"/>
  <c r="R530403" i="1"/>
  <c r="R530404" i="1"/>
  <c r="R530405" i="1"/>
  <c r="R530406" i="1"/>
  <c r="R530407" i="1"/>
  <c r="R530408" i="1"/>
  <c r="R530409" i="1"/>
  <c r="R530410" i="1"/>
  <c r="R530411" i="1"/>
  <c r="R530412" i="1"/>
  <c r="R530413" i="1"/>
  <c r="R530414" i="1"/>
  <c r="R530415" i="1"/>
  <c r="R530416" i="1"/>
  <c r="R530417" i="1"/>
  <c r="R530418" i="1"/>
  <c r="R530419" i="1"/>
  <c r="R530420" i="1"/>
  <c r="R530421" i="1"/>
  <c r="R530422" i="1"/>
  <c r="R530423" i="1"/>
  <c r="R530424" i="1"/>
  <c r="R530425" i="1"/>
  <c r="R530426" i="1"/>
  <c r="R530427" i="1"/>
  <c r="R530428" i="1"/>
  <c r="R530429" i="1"/>
  <c r="R530430" i="1"/>
  <c r="R530431" i="1"/>
  <c r="R530432" i="1"/>
  <c r="R530433" i="1"/>
  <c r="R530434" i="1"/>
  <c r="R530435" i="1"/>
  <c r="R530436" i="1"/>
  <c r="R530437" i="1"/>
  <c r="R530438" i="1"/>
  <c r="R530439" i="1"/>
  <c r="R530440" i="1"/>
  <c r="R530441" i="1"/>
  <c r="R530442" i="1"/>
  <c r="R530443" i="1"/>
  <c r="R530444" i="1"/>
  <c r="R530445" i="1"/>
  <c r="R530446" i="1"/>
  <c r="R530447" i="1"/>
  <c r="R530448" i="1"/>
  <c r="R530449" i="1"/>
  <c r="R530450" i="1"/>
  <c r="R530451" i="1"/>
  <c r="R530452" i="1"/>
  <c r="R530453" i="1"/>
  <c r="R530454" i="1"/>
  <c r="R530455" i="1"/>
  <c r="R530456" i="1"/>
  <c r="R530457" i="1"/>
  <c r="R530458" i="1"/>
  <c r="R530459" i="1"/>
  <c r="R530460" i="1"/>
  <c r="R530461" i="1"/>
  <c r="R530462" i="1"/>
  <c r="R530463" i="1"/>
  <c r="R530464" i="1"/>
  <c r="R530465" i="1"/>
  <c r="R530466" i="1"/>
  <c r="R530467" i="1"/>
  <c r="R530468" i="1"/>
  <c r="R530469" i="1"/>
  <c r="R530470" i="1"/>
  <c r="R530471" i="1"/>
  <c r="R530472" i="1"/>
  <c r="R530473" i="1"/>
  <c r="R530474" i="1"/>
  <c r="R530475" i="1"/>
  <c r="R530476" i="1"/>
  <c r="R530477" i="1"/>
  <c r="R530478" i="1"/>
  <c r="R530479" i="1"/>
  <c r="R530480" i="1"/>
  <c r="R530481" i="1"/>
  <c r="R530482" i="1"/>
  <c r="R530483" i="1"/>
  <c r="R530484" i="1"/>
  <c r="R530485" i="1"/>
  <c r="R530486" i="1"/>
  <c r="R530487" i="1"/>
  <c r="R530488" i="1"/>
  <c r="R530489" i="1"/>
  <c r="R530490" i="1"/>
  <c r="R530491" i="1"/>
  <c r="R530492" i="1"/>
  <c r="R530493" i="1"/>
  <c r="R530494" i="1"/>
  <c r="R530495" i="1"/>
  <c r="R530496" i="1"/>
  <c r="R530497" i="1"/>
  <c r="R530498" i="1"/>
  <c r="R530499" i="1"/>
  <c r="R530500" i="1"/>
  <c r="R530501" i="1"/>
  <c r="R530502" i="1"/>
  <c r="R530503" i="1"/>
  <c r="R530504" i="1"/>
  <c r="R530505" i="1"/>
  <c r="R530506" i="1"/>
  <c r="R530507" i="1"/>
  <c r="R530508" i="1"/>
  <c r="R530509" i="1"/>
  <c r="R530510" i="1"/>
  <c r="R530511" i="1"/>
  <c r="R530512" i="1"/>
  <c r="R530513" i="1"/>
  <c r="R530514" i="1"/>
  <c r="R530515" i="1"/>
  <c r="R530516" i="1"/>
  <c r="R530517" i="1"/>
  <c r="R530518" i="1"/>
  <c r="R530519" i="1"/>
  <c r="R530520" i="1"/>
  <c r="R530521" i="1"/>
  <c r="R530522" i="1"/>
  <c r="R530523" i="1"/>
  <c r="R530524" i="1"/>
  <c r="R530525" i="1"/>
  <c r="R530526" i="1"/>
  <c r="R530527" i="1"/>
  <c r="R530528" i="1"/>
  <c r="R530529" i="1"/>
  <c r="R530530" i="1"/>
  <c r="R530531" i="1"/>
  <c r="R530532" i="1"/>
  <c r="R530533" i="1"/>
  <c r="R530534" i="1"/>
  <c r="R530535" i="1"/>
  <c r="R530536" i="1"/>
  <c r="R530537" i="1"/>
  <c r="R530538" i="1"/>
  <c r="R530539" i="1"/>
  <c r="R530540" i="1"/>
  <c r="R530541" i="1"/>
  <c r="R530542" i="1"/>
  <c r="R530543" i="1"/>
  <c r="R530544" i="1"/>
  <c r="R530545" i="1"/>
  <c r="R530546" i="1"/>
  <c r="R530547" i="1"/>
  <c r="R530548" i="1"/>
  <c r="R530549" i="1"/>
  <c r="R530550" i="1"/>
  <c r="R530551" i="1"/>
  <c r="R530552" i="1"/>
  <c r="R530553" i="1"/>
  <c r="R530554" i="1"/>
  <c r="R530555" i="1"/>
  <c r="R530556" i="1"/>
  <c r="R530557" i="1"/>
  <c r="R530558" i="1"/>
  <c r="R530559" i="1"/>
  <c r="R530560" i="1"/>
  <c r="R530561" i="1"/>
  <c r="R530562" i="1"/>
  <c r="R530563" i="1"/>
  <c r="R530564" i="1"/>
  <c r="R530565" i="1"/>
  <c r="R530566" i="1"/>
  <c r="R530567" i="1"/>
  <c r="R530568" i="1"/>
  <c r="R530569" i="1"/>
  <c r="R530570" i="1"/>
  <c r="R530571" i="1"/>
  <c r="R530572" i="1"/>
  <c r="R530573" i="1"/>
  <c r="R530574" i="1"/>
  <c r="R530575" i="1"/>
  <c r="R530576" i="1"/>
  <c r="R530577" i="1"/>
  <c r="R530578" i="1"/>
  <c r="R530579" i="1"/>
  <c r="R530580" i="1"/>
  <c r="R530581" i="1"/>
  <c r="R530582" i="1"/>
  <c r="R530583" i="1"/>
  <c r="R530584" i="1"/>
  <c r="R530585" i="1"/>
  <c r="R530586" i="1"/>
  <c r="R530587" i="1"/>
  <c r="R530588" i="1"/>
  <c r="R530589" i="1"/>
  <c r="R530590" i="1"/>
  <c r="R530591" i="1"/>
  <c r="R530592" i="1"/>
  <c r="R530593" i="1"/>
  <c r="R530594" i="1"/>
  <c r="R530595" i="1"/>
  <c r="R530596" i="1"/>
  <c r="R530597" i="1"/>
  <c r="R530598" i="1"/>
  <c r="R530599" i="1"/>
  <c r="R530600" i="1"/>
  <c r="R530601" i="1"/>
  <c r="R530602" i="1"/>
  <c r="R530603" i="1"/>
  <c r="R530604" i="1"/>
  <c r="R530605" i="1"/>
  <c r="R530606" i="1"/>
  <c r="R530607" i="1"/>
  <c r="R530608" i="1"/>
  <c r="R530609" i="1"/>
  <c r="R530610" i="1"/>
  <c r="R530611" i="1"/>
  <c r="R530612" i="1"/>
  <c r="R530613" i="1"/>
  <c r="R530614" i="1"/>
  <c r="R530615" i="1"/>
  <c r="R530616" i="1"/>
  <c r="R530617" i="1"/>
  <c r="R530618" i="1"/>
  <c r="R530619" i="1"/>
  <c r="R530620" i="1"/>
  <c r="R530621" i="1"/>
  <c r="R530622" i="1"/>
  <c r="R530623" i="1"/>
  <c r="R530624" i="1"/>
  <c r="R530625" i="1"/>
  <c r="R530626" i="1"/>
  <c r="R530627" i="1"/>
  <c r="R530628" i="1"/>
  <c r="R530629" i="1"/>
  <c r="R530630" i="1"/>
  <c r="R530631" i="1"/>
  <c r="R530632" i="1"/>
  <c r="R530633" i="1"/>
  <c r="R530634" i="1"/>
  <c r="R530635" i="1"/>
  <c r="R530636" i="1"/>
  <c r="R530637" i="1"/>
  <c r="R530638" i="1"/>
  <c r="R530639" i="1"/>
  <c r="R530640" i="1"/>
  <c r="R530641" i="1"/>
  <c r="R530642" i="1"/>
  <c r="R530643" i="1"/>
  <c r="R530644" i="1"/>
  <c r="R530645" i="1"/>
  <c r="R530646" i="1"/>
  <c r="R530647" i="1"/>
  <c r="R530648" i="1"/>
  <c r="R530649" i="1"/>
  <c r="R530650" i="1"/>
  <c r="R530651" i="1"/>
  <c r="R530652" i="1"/>
  <c r="R530653" i="1"/>
  <c r="R530654" i="1"/>
  <c r="R530655" i="1"/>
  <c r="R530656" i="1"/>
  <c r="R530657" i="1"/>
  <c r="R530658" i="1"/>
  <c r="R530659" i="1"/>
  <c r="R530660" i="1"/>
  <c r="R530661" i="1"/>
  <c r="R530662" i="1"/>
  <c r="R530663" i="1"/>
  <c r="R530664" i="1"/>
  <c r="R530665" i="1"/>
  <c r="R530666" i="1"/>
  <c r="R530667" i="1"/>
  <c r="R530668" i="1"/>
  <c r="R530669" i="1"/>
  <c r="R530670" i="1"/>
  <c r="R530671" i="1"/>
  <c r="R530672" i="1"/>
  <c r="R530673" i="1"/>
  <c r="R530674" i="1"/>
  <c r="R530675" i="1"/>
  <c r="R530676" i="1"/>
  <c r="R530677" i="1"/>
  <c r="R530678" i="1"/>
  <c r="R530679" i="1"/>
  <c r="R530680" i="1"/>
  <c r="R530681" i="1"/>
  <c r="R530682" i="1"/>
  <c r="R530683" i="1"/>
  <c r="R530684" i="1"/>
  <c r="R530685" i="1"/>
  <c r="R530686" i="1"/>
  <c r="R530687" i="1"/>
  <c r="R530688" i="1"/>
  <c r="R530689" i="1"/>
  <c r="R530690" i="1"/>
  <c r="R530691" i="1"/>
  <c r="R530692" i="1"/>
  <c r="R530693" i="1"/>
  <c r="R530694" i="1"/>
  <c r="R530695" i="1"/>
  <c r="R530696" i="1"/>
  <c r="R530697" i="1"/>
  <c r="R530698" i="1"/>
  <c r="R530699" i="1"/>
  <c r="R530700" i="1"/>
  <c r="R530701" i="1"/>
  <c r="R530702" i="1"/>
  <c r="R530703" i="1"/>
  <c r="R530704" i="1"/>
  <c r="R530705" i="1"/>
  <c r="R530706" i="1"/>
  <c r="R530707" i="1"/>
  <c r="R530708" i="1"/>
  <c r="R530709" i="1"/>
  <c r="R530710" i="1"/>
  <c r="R530711" i="1"/>
  <c r="R530712" i="1"/>
  <c r="R530713" i="1"/>
  <c r="R530714" i="1"/>
  <c r="R530715" i="1"/>
  <c r="R530716" i="1"/>
  <c r="R530717" i="1"/>
  <c r="R530718" i="1"/>
  <c r="R530719" i="1"/>
  <c r="R530720" i="1"/>
  <c r="R530721" i="1"/>
  <c r="R530722" i="1"/>
  <c r="R530723" i="1"/>
  <c r="R530724" i="1"/>
  <c r="R530725" i="1"/>
  <c r="R530726" i="1"/>
  <c r="R530727" i="1"/>
  <c r="R530728" i="1"/>
  <c r="R530729" i="1"/>
  <c r="R530730" i="1"/>
  <c r="R530731" i="1"/>
  <c r="R530732" i="1"/>
  <c r="R530733" i="1"/>
  <c r="R530734" i="1"/>
  <c r="R530735" i="1"/>
  <c r="R530736" i="1"/>
  <c r="R530737" i="1"/>
  <c r="R530738" i="1"/>
  <c r="R530739" i="1"/>
  <c r="R530740" i="1"/>
  <c r="R530741" i="1"/>
  <c r="R530742" i="1"/>
  <c r="R530743" i="1"/>
  <c r="R530744" i="1"/>
  <c r="R530745" i="1"/>
  <c r="R530746" i="1"/>
  <c r="R530747" i="1"/>
  <c r="R530748" i="1"/>
  <c r="R530749" i="1"/>
  <c r="R530750" i="1"/>
  <c r="R530751" i="1"/>
  <c r="R530752" i="1"/>
  <c r="R530753" i="1"/>
  <c r="R530754" i="1"/>
  <c r="R530755" i="1"/>
  <c r="R530756" i="1"/>
  <c r="R530757" i="1"/>
  <c r="R530758" i="1"/>
  <c r="R530759" i="1"/>
  <c r="R530760" i="1"/>
  <c r="R530761" i="1"/>
  <c r="R530762" i="1"/>
  <c r="R530763" i="1"/>
  <c r="R530764" i="1"/>
  <c r="R530765" i="1"/>
  <c r="R530766" i="1"/>
  <c r="R530767" i="1"/>
  <c r="R530768" i="1"/>
  <c r="R530769" i="1"/>
  <c r="R530770" i="1"/>
  <c r="R530771" i="1"/>
  <c r="R530772" i="1"/>
  <c r="R530773" i="1"/>
  <c r="R530774" i="1"/>
  <c r="R530775" i="1"/>
  <c r="R530776" i="1"/>
  <c r="R530777" i="1"/>
  <c r="R530778" i="1"/>
  <c r="R530779" i="1"/>
  <c r="R530780" i="1"/>
  <c r="R530781" i="1"/>
  <c r="R530782" i="1"/>
  <c r="R530783" i="1"/>
  <c r="R530784" i="1"/>
  <c r="R530785" i="1"/>
  <c r="R530786" i="1"/>
  <c r="R530787" i="1"/>
  <c r="R530788" i="1"/>
  <c r="R530789" i="1"/>
  <c r="R530790" i="1"/>
  <c r="R530791" i="1"/>
  <c r="R530792" i="1"/>
  <c r="R530793" i="1"/>
  <c r="R530794" i="1"/>
  <c r="R530795" i="1"/>
  <c r="R530796" i="1"/>
  <c r="R530797" i="1"/>
  <c r="R530798" i="1"/>
  <c r="R530799" i="1"/>
  <c r="R530800" i="1"/>
  <c r="R530801" i="1"/>
  <c r="R530802" i="1"/>
  <c r="R530803" i="1"/>
  <c r="R530804" i="1"/>
  <c r="R530805" i="1"/>
  <c r="R530806" i="1"/>
  <c r="R530807" i="1"/>
  <c r="R530808" i="1"/>
  <c r="R530809" i="1"/>
  <c r="R530810" i="1"/>
  <c r="R530811" i="1"/>
  <c r="R530812" i="1"/>
  <c r="R530813" i="1"/>
  <c r="R530814" i="1"/>
  <c r="R530815" i="1"/>
  <c r="R530816" i="1"/>
  <c r="R530817" i="1"/>
  <c r="R530818" i="1"/>
  <c r="R530819" i="1"/>
  <c r="R530820" i="1"/>
  <c r="R530821" i="1"/>
  <c r="R530822" i="1"/>
  <c r="R530823" i="1"/>
  <c r="R530824" i="1"/>
  <c r="R530825" i="1"/>
  <c r="R530826" i="1"/>
  <c r="R530827" i="1"/>
  <c r="R530828" i="1"/>
  <c r="R530829" i="1"/>
  <c r="R530830" i="1"/>
  <c r="R530831" i="1"/>
  <c r="R530832" i="1"/>
  <c r="R530833" i="1"/>
  <c r="R530834" i="1"/>
  <c r="R530835" i="1"/>
  <c r="R530836" i="1"/>
  <c r="R530837" i="1"/>
  <c r="R530838" i="1"/>
  <c r="R530839" i="1"/>
  <c r="R530840" i="1"/>
  <c r="R530841" i="1"/>
  <c r="R530842" i="1"/>
  <c r="R530843" i="1"/>
  <c r="R530844" i="1"/>
  <c r="R530845" i="1"/>
  <c r="R530846" i="1"/>
  <c r="R530847" i="1"/>
  <c r="R530848" i="1"/>
  <c r="R530849" i="1"/>
  <c r="R530850" i="1"/>
  <c r="R530851" i="1"/>
  <c r="R530852" i="1"/>
  <c r="R530853" i="1"/>
  <c r="R530854" i="1"/>
  <c r="R530855" i="1"/>
  <c r="R530856" i="1"/>
  <c r="R530857" i="1"/>
  <c r="R530858" i="1"/>
  <c r="R530859" i="1"/>
  <c r="R530860" i="1"/>
  <c r="R530861" i="1"/>
  <c r="R530862" i="1"/>
  <c r="R530863" i="1"/>
  <c r="R530864" i="1"/>
  <c r="R530865" i="1"/>
  <c r="R530866" i="1"/>
  <c r="R530867" i="1"/>
  <c r="R530868" i="1"/>
  <c r="R530869" i="1"/>
  <c r="R530870" i="1"/>
  <c r="R530871" i="1"/>
  <c r="R530872" i="1"/>
  <c r="R530873" i="1"/>
  <c r="R530874" i="1"/>
  <c r="R530875" i="1"/>
  <c r="R530876" i="1"/>
  <c r="R530877" i="1"/>
  <c r="R530878" i="1"/>
  <c r="R530879" i="1"/>
  <c r="R530880" i="1"/>
  <c r="R530881" i="1"/>
  <c r="R530882" i="1"/>
  <c r="R530883" i="1"/>
  <c r="R530884" i="1"/>
  <c r="R530885" i="1"/>
  <c r="R530886" i="1"/>
  <c r="R530887" i="1"/>
  <c r="R530888" i="1"/>
  <c r="R530889" i="1"/>
  <c r="R530890" i="1"/>
  <c r="R530891" i="1"/>
  <c r="R530892" i="1"/>
  <c r="R530893" i="1"/>
  <c r="R530894" i="1"/>
  <c r="R530895" i="1"/>
  <c r="R530896" i="1"/>
  <c r="R530897" i="1"/>
  <c r="R530898" i="1"/>
  <c r="R530899" i="1"/>
  <c r="R530900" i="1"/>
  <c r="R530901" i="1"/>
  <c r="R530902" i="1"/>
  <c r="R530903" i="1"/>
  <c r="R530904" i="1"/>
  <c r="R530905" i="1"/>
  <c r="R530906" i="1"/>
  <c r="R530907" i="1"/>
  <c r="R530908" i="1"/>
  <c r="R530909" i="1"/>
  <c r="R530910" i="1"/>
  <c r="R530911" i="1"/>
  <c r="R530912" i="1"/>
  <c r="R530913" i="1"/>
  <c r="R530914" i="1"/>
  <c r="R530915" i="1"/>
  <c r="R530916" i="1"/>
  <c r="R530917" i="1"/>
  <c r="R530918" i="1"/>
  <c r="R530919" i="1"/>
  <c r="R530920" i="1"/>
  <c r="R530921" i="1"/>
  <c r="R530922" i="1"/>
  <c r="R530923" i="1"/>
  <c r="R530924" i="1"/>
  <c r="R530925" i="1"/>
  <c r="R530926" i="1"/>
  <c r="R530927" i="1"/>
  <c r="R530928" i="1"/>
  <c r="R530929" i="1"/>
  <c r="R530930" i="1"/>
  <c r="R530931" i="1"/>
  <c r="R530932" i="1"/>
  <c r="R530933" i="1"/>
  <c r="R530934" i="1"/>
  <c r="R530935" i="1"/>
  <c r="R530936" i="1"/>
  <c r="R530937" i="1"/>
  <c r="R530938" i="1"/>
  <c r="R530939" i="1"/>
  <c r="R530940" i="1"/>
  <c r="R530941" i="1"/>
  <c r="R530942" i="1"/>
  <c r="R530943" i="1"/>
  <c r="R530944" i="1"/>
  <c r="R530945" i="1"/>
  <c r="R530946" i="1"/>
  <c r="R530947" i="1"/>
  <c r="R530948" i="1"/>
  <c r="R530949" i="1"/>
  <c r="R530950" i="1"/>
  <c r="R530951" i="1"/>
  <c r="R530952" i="1"/>
  <c r="R530953" i="1"/>
  <c r="R530954" i="1"/>
  <c r="R530955" i="1"/>
  <c r="R530956" i="1"/>
  <c r="R530957" i="1"/>
  <c r="R530958" i="1"/>
  <c r="R530959" i="1"/>
  <c r="R530960" i="1"/>
  <c r="R530961" i="1"/>
  <c r="R530962" i="1"/>
  <c r="R530963" i="1"/>
  <c r="R530964" i="1"/>
  <c r="R530965" i="1"/>
  <c r="R530966" i="1"/>
  <c r="R530967" i="1"/>
  <c r="R530968" i="1"/>
  <c r="R530969" i="1"/>
  <c r="R530970" i="1"/>
  <c r="R530971" i="1"/>
  <c r="R530972" i="1"/>
  <c r="R530973" i="1"/>
  <c r="R530974" i="1"/>
  <c r="R530975" i="1"/>
  <c r="R530976" i="1"/>
  <c r="R530977" i="1"/>
  <c r="R530978" i="1"/>
  <c r="R530979" i="1"/>
  <c r="R530980" i="1"/>
  <c r="R530981" i="1"/>
  <c r="R530982" i="1"/>
  <c r="R530983" i="1"/>
  <c r="R530984" i="1"/>
  <c r="R530985" i="1"/>
  <c r="R530986" i="1"/>
  <c r="R530987" i="1"/>
  <c r="R530988" i="1"/>
  <c r="R530989" i="1"/>
  <c r="R530990" i="1"/>
  <c r="R530991" i="1"/>
  <c r="R530992" i="1"/>
  <c r="R530993" i="1"/>
  <c r="R530994" i="1"/>
  <c r="R530995" i="1"/>
  <c r="R530996" i="1"/>
  <c r="R530997" i="1"/>
  <c r="R530998" i="1"/>
  <c r="R530999" i="1"/>
  <c r="R531000" i="1"/>
  <c r="R531001" i="1"/>
  <c r="R531002" i="1"/>
  <c r="R531003" i="1"/>
  <c r="R531004" i="1"/>
  <c r="R531005" i="1"/>
  <c r="R531006" i="1"/>
  <c r="R531007" i="1"/>
  <c r="R531008" i="1"/>
  <c r="R531009" i="1"/>
  <c r="R531010" i="1"/>
  <c r="R531011" i="1"/>
  <c r="R531012" i="1"/>
  <c r="R531013" i="1"/>
  <c r="R531014" i="1"/>
  <c r="R531015" i="1"/>
  <c r="R531016" i="1"/>
  <c r="R531017" i="1"/>
  <c r="R531018" i="1"/>
  <c r="R531019" i="1"/>
  <c r="R531020" i="1"/>
  <c r="R531021" i="1"/>
  <c r="R531022" i="1"/>
  <c r="R531023" i="1"/>
  <c r="R531024" i="1"/>
  <c r="R531025" i="1"/>
  <c r="R531026" i="1"/>
  <c r="R531027" i="1"/>
  <c r="R531028" i="1"/>
  <c r="R531029" i="1"/>
  <c r="R531030" i="1"/>
  <c r="R531031" i="1"/>
  <c r="R531032" i="1"/>
  <c r="R531033" i="1"/>
  <c r="R531034" i="1"/>
  <c r="R531035" i="1"/>
  <c r="R531036" i="1"/>
  <c r="R531037" i="1"/>
  <c r="R531038" i="1"/>
  <c r="R531039" i="1"/>
  <c r="R531040" i="1"/>
  <c r="R531041" i="1"/>
  <c r="R531042" i="1"/>
  <c r="R531043" i="1"/>
  <c r="R531044" i="1"/>
  <c r="R531045" i="1"/>
  <c r="R531046" i="1"/>
  <c r="R531047" i="1"/>
  <c r="R531048" i="1"/>
  <c r="R531049" i="1"/>
  <c r="R531050" i="1"/>
  <c r="R531051" i="1"/>
  <c r="R531052" i="1"/>
  <c r="R531053" i="1"/>
  <c r="R531054" i="1"/>
  <c r="R531055" i="1"/>
  <c r="R531056" i="1"/>
  <c r="R531057" i="1"/>
  <c r="R531058" i="1"/>
  <c r="R531059" i="1"/>
  <c r="R531060" i="1"/>
  <c r="R531061" i="1"/>
  <c r="R531062" i="1"/>
  <c r="R531063" i="1"/>
  <c r="R531064" i="1"/>
  <c r="R531065" i="1"/>
  <c r="R531066" i="1"/>
  <c r="R531067" i="1"/>
  <c r="R531068" i="1"/>
  <c r="R531069" i="1"/>
  <c r="R531070" i="1"/>
  <c r="R531071" i="1"/>
  <c r="R531072" i="1"/>
  <c r="R531073" i="1"/>
  <c r="R531074" i="1"/>
  <c r="R531075" i="1"/>
  <c r="R531076" i="1"/>
  <c r="R531077" i="1"/>
  <c r="R531078" i="1"/>
  <c r="R531079" i="1"/>
  <c r="R531080" i="1"/>
  <c r="R531081" i="1"/>
  <c r="R531082" i="1"/>
  <c r="R531083" i="1"/>
  <c r="R531084" i="1"/>
  <c r="R531085" i="1"/>
  <c r="R531086" i="1"/>
  <c r="R531087" i="1"/>
  <c r="R531088" i="1"/>
  <c r="R531089" i="1"/>
  <c r="R531090" i="1"/>
  <c r="R531091" i="1"/>
  <c r="R531092" i="1"/>
  <c r="R531093" i="1"/>
  <c r="R531094" i="1"/>
  <c r="R531095" i="1"/>
  <c r="R531096" i="1"/>
  <c r="R531097" i="1"/>
  <c r="R531098" i="1"/>
  <c r="R531099" i="1"/>
  <c r="R531100" i="1"/>
  <c r="R531101" i="1"/>
  <c r="R531102" i="1"/>
  <c r="R531103" i="1"/>
  <c r="R531104" i="1"/>
  <c r="R531105" i="1"/>
  <c r="R531106" i="1"/>
  <c r="R531107" i="1"/>
  <c r="R531108" i="1"/>
  <c r="R531109" i="1"/>
  <c r="R531110" i="1"/>
  <c r="R531111" i="1"/>
  <c r="R531112" i="1"/>
  <c r="R531113" i="1"/>
  <c r="R531114" i="1"/>
  <c r="R531115" i="1"/>
  <c r="R531116" i="1"/>
  <c r="R531117" i="1"/>
  <c r="R531118" i="1"/>
  <c r="R531119" i="1"/>
  <c r="R531120" i="1"/>
  <c r="R531121" i="1"/>
  <c r="R531122" i="1"/>
  <c r="R531123" i="1"/>
  <c r="R531124" i="1"/>
  <c r="R531125" i="1"/>
  <c r="R531126" i="1"/>
  <c r="R531127" i="1"/>
  <c r="R531128" i="1"/>
  <c r="R531129" i="1"/>
  <c r="R531130" i="1"/>
  <c r="R531131" i="1"/>
  <c r="R531132" i="1"/>
  <c r="R531133" i="1"/>
  <c r="R531134" i="1"/>
  <c r="R531135" i="1"/>
  <c r="R531136" i="1"/>
  <c r="R531137" i="1"/>
  <c r="R531138" i="1"/>
  <c r="R531139" i="1"/>
  <c r="R531140" i="1"/>
  <c r="R531141" i="1"/>
  <c r="R531142" i="1"/>
  <c r="R531143" i="1"/>
  <c r="R531144" i="1"/>
  <c r="R531145" i="1"/>
  <c r="R531146" i="1"/>
  <c r="R531147" i="1"/>
  <c r="R531148" i="1"/>
  <c r="R531149" i="1"/>
  <c r="R531150" i="1"/>
  <c r="R531151" i="1"/>
  <c r="R531152" i="1"/>
  <c r="R531153" i="1"/>
  <c r="R531154" i="1"/>
  <c r="R531155" i="1"/>
  <c r="R531156" i="1"/>
  <c r="R531157" i="1"/>
  <c r="R531158" i="1"/>
  <c r="R531159" i="1"/>
  <c r="R531160" i="1"/>
  <c r="R531161" i="1"/>
  <c r="R531162" i="1"/>
  <c r="R531163" i="1"/>
  <c r="R531164" i="1"/>
  <c r="R531165" i="1"/>
  <c r="R531166" i="1"/>
  <c r="R531167" i="1"/>
  <c r="R531168" i="1"/>
  <c r="R531169" i="1"/>
  <c r="R531170" i="1"/>
  <c r="R531171" i="1"/>
  <c r="R531172" i="1"/>
  <c r="R531173" i="1"/>
  <c r="R531174" i="1"/>
  <c r="R531175" i="1"/>
  <c r="R531176" i="1"/>
  <c r="R531177" i="1"/>
  <c r="R531178" i="1"/>
  <c r="R531179" i="1"/>
  <c r="R531180" i="1"/>
  <c r="R531181" i="1"/>
  <c r="R531182" i="1"/>
  <c r="R531183" i="1"/>
  <c r="R531184" i="1"/>
  <c r="R531185" i="1"/>
  <c r="R531186" i="1"/>
  <c r="R531187" i="1"/>
  <c r="R531188" i="1"/>
  <c r="R531189" i="1"/>
  <c r="R531190" i="1"/>
  <c r="R531191" i="1"/>
  <c r="R531192" i="1"/>
  <c r="R531193" i="1"/>
  <c r="R531194" i="1"/>
  <c r="R531195" i="1"/>
  <c r="R531196" i="1"/>
  <c r="R531197" i="1"/>
  <c r="R531198" i="1"/>
  <c r="R531199" i="1"/>
  <c r="R531200" i="1"/>
  <c r="R531201" i="1"/>
  <c r="R531202" i="1"/>
  <c r="R531203" i="1"/>
  <c r="R531204" i="1"/>
  <c r="R531205" i="1"/>
  <c r="R531206" i="1"/>
  <c r="R531207" i="1"/>
  <c r="R531208" i="1"/>
  <c r="R531209" i="1"/>
  <c r="R531210" i="1"/>
  <c r="R531211" i="1"/>
  <c r="R531212" i="1"/>
  <c r="R531213" i="1"/>
  <c r="R531214" i="1"/>
  <c r="R531215" i="1"/>
  <c r="R531216" i="1"/>
  <c r="R531217" i="1"/>
  <c r="R531218" i="1"/>
  <c r="R531219" i="1"/>
  <c r="R531220" i="1"/>
  <c r="R531221" i="1"/>
  <c r="R531222" i="1"/>
  <c r="R531223" i="1"/>
  <c r="R531224" i="1"/>
  <c r="R531225" i="1"/>
  <c r="R531226" i="1"/>
  <c r="R531227" i="1"/>
  <c r="R531228" i="1"/>
  <c r="R531229" i="1"/>
  <c r="R531230" i="1"/>
  <c r="R531231" i="1"/>
  <c r="R531232" i="1"/>
  <c r="R531233" i="1"/>
  <c r="R531234" i="1"/>
  <c r="R531235" i="1"/>
  <c r="R531236" i="1"/>
  <c r="R531237" i="1"/>
  <c r="R531238" i="1"/>
  <c r="R531239" i="1"/>
  <c r="R531240" i="1"/>
  <c r="R531241" i="1"/>
  <c r="R531242" i="1"/>
  <c r="R531243" i="1"/>
  <c r="R531244" i="1"/>
  <c r="R531245" i="1"/>
  <c r="R531246" i="1"/>
  <c r="R531247" i="1"/>
  <c r="R531248" i="1"/>
  <c r="R531249" i="1"/>
  <c r="R531250" i="1"/>
  <c r="R531251" i="1"/>
  <c r="R531252" i="1"/>
  <c r="R531253" i="1"/>
  <c r="R531254" i="1"/>
  <c r="R531255" i="1"/>
  <c r="R531256" i="1"/>
  <c r="R531257" i="1"/>
  <c r="R531258" i="1"/>
  <c r="R531259" i="1"/>
  <c r="R531260" i="1"/>
  <c r="R531261" i="1"/>
  <c r="R531262" i="1"/>
  <c r="R531263" i="1"/>
  <c r="R531264" i="1"/>
  <c r="R531265" i="1"/>
  <c r="R531266" i="1"/>
  <c r="R531267" i="1"/>
  <c r="R531268" i="1"/>
  <c r="R531269" i="1"/>
  <c r="R531270" i="1"/>
  <c r="R531271" i="1"/>
  <c r="R531272" i="1"/>
  <c r="R531273" i="1"/>
  <c r="R531274" i="1"/>
  <c r="R531275" i="1"/>
  <c r="R531276" i="1"/>
  <c r="R531277" i="1"/>
  <c r="R531278" i="1"/>
  <c r="R531279" i="1"/>
  <c r="R531280" i="1"/>
  <c r="R531281" i="1"/>
  <c r="R531282" i="1"/>
  <c r="R531283" i="1"/>
  <c r="R531284" i="1"/>
  <c r="R531285" i="1"/>
  <c r="R531286" i="1"/>
  <c r="R531287" i="1"/>
  <c r="R531288" i="1"/>
  <c r="R531289" i="1"/>
  <c r="R531290" i="1"/>
  <c r="R531291" i="1"/>
  <c r="R531292" i="1"/>
  <c r="R531293" i="1"/>
  <c r="R531294" i="1"/>
  <c r="R531295" i="1"/>
  <c r="R531296" i="1"/>
  <c r="R531297" i="1"/>
  <c r="R531298" i="1"/>
  <c r="R531299" i="1"/>
  <c r="R531300" i="1"/>
  <c r="R531301" i="1"/>
  <c r="R531302" i="1"/>
  <c r="R531303" i="1"/>
  <c r="R531304" i="1"/>
  <c r="R531305" i="1"/>
  <c r="R531306" i="1"/>
  <c r="R531307" i="1"/>
  <c r="R531308" i="1"/>
  <c r="R531309" i="1"/>
  <c r="R531310" i="1"/>
  <c r="R531311" i="1"/>
  <c r="R531312" i="1"/>
  <c r="R531313" i="1"/>
  <c r="R531314" i="1"/>
  <c r="R531315" i="1"/>
  <c r="R531316" i="1"/>
  <c r="R531317" i="1"/>
  <c r="R531318" i="1"/>
  <c r="R531319" i="1"/>
  <c r="R531320" i="1"/>
  <c r="R531321" i="1"/>
  <c r="R531322" i="1"/>
  <c r="R531323" i="1"/>
  <c r="R531324" i="1"/>
  <c r="R531325" i="1"/>
  <c r="R531326" i="1"/>
  <c r="R531327" i="1"/>
  <c r="R531328" i="1"/>
  <c r="R531329" i="1"/>
  <c r="R531330" i="1"/>
  <c r="R531331" i="1"/>
  <c r="R531332" i="1"/>
  <c r="R531333" i="1"/>
  <c r="R531334" i="1"/>
  <c r="R531335" i="1"/>
  <c r="R531336" i="1"/>
  <c r="R531337" i="1"/>
  <c r="R531338" i="1"/>
  <c r="R531339" i="1"/>
  <c r="R531340" i="1"/>
  <c r="R531341" i="1"/>
  <c r="R531342" i="1"/>
  <c r="R531343" i="1"/>
  <c r="R531344" i="1"/>
  <c r="R531345" i="1"/>
  <c r="R531346" i="1"/>
  <c r="R531347" i="1"/>
  <c r="R531348" i="1"/>
  <c r="R531349" i="1"/>
  <c r="R531350" i="1"/>
  <c r="R531351" i="1"/>
  <c r="R531352" i="1"/>
  <c r="R531353" i="1"/>
  <c r="R531354" i="1"/>
  <c r="R531355" i="1"/>
  <c r="R531356" i="1"/>
  <c r="R531357" i="1"/>
  <c r="R531358" i="1"/>
  <c r="R531359" i="1"/>
  <c r="R531360" i="1"/>
  <c r="R531361" i="1"/>
  <c r="R531362" i="1"/>
  <c r="R531363" i="1"/>
  <c r="R531364" i="1"/>
  <c r="R531365" i="1"/>
  <c r="R531366" i="1"/>
  <c r="R531367" i="1"/>
  <c r="R531368" i="1"/>
  <c r="R531369" i="1"/>
  <c r="R531370" i="1"/>
  <c r="R531371" i="1"/>
  <c r="R531372" i="1"/>
  <c r="R531373" i="1"/>
  <c r="R531374" i="1"/>
  <c r="R531375" i="1"/>
  <c r="R531376" i="1"/>
  <c r="R531377" i="1"/>
  <c r="R531378" i="1"/>
  <c r="R531379" i="1"/>
  <c r="R531380" i="1"/>
  <c r="R531381" i="1"/>
  <c r="R531382" i="1"/>
  <c r="R531383" i="1"/>
  <c r="R531384" i="1"/>
  <c r="R531385" i="1"/>
  <c r="R531386" i="1"/>
  <c r="R531387" i="1"/>
  <c r="R531388" i="1"/>
  <c r="R531389" i="1"/>
  <c r="R531390" i="1"/>
  <c r="R531391" i="1"/>
  <c r="R531392" i="1"/>
  <c r="R531393" i="1"/>
  <c r="R531394" i="1"/>
  <c r="R531395" i="1"/>
  <c r="R531396" i="1"/>
  <c r="R531397" i="1"/>
  <c r="R531398" i="1"/>
  <c r="R531399" i="1"/>
  <c r="R531400" i="1"/>
  <c r="R531401" i="1"/>
  <c r="R531402" i="1"/>
  <c r="R531403" i="1"/>
  <c r="R531404" i="1"/>
  <c r="R531405" i="1"/>
  <c r="R531406" i="1"/>
  <c r="R531407" i="1"/>
  <c r="R531408" i="1"/>
  <c r="R531409" i="1"/>
  <c r="R531410" i="1"/>
  <c r="R531411" i="1"/>
  <c r="R531412" i="1"/>
  <c r="R531413" i="1"/>
  <c r="R531414" i="1"/>
  <c r="R531415" i="1"/>
  <c r="R531416" i="1"/>
  <c r="R531417" i="1"/>
  <c r="R531418" i="1"/>
  <c r="R531419" i="1"/>
  <c r="R531420" i="1"/>
  <c r="R531421" i="1"/>
  <c r="R531422" i="1"/>
  <c r="R531423" i="1"/>
  <c r="R531424" i="1"/>
  <c r="R531425" i="1"/>
  <c r="R531426" i="1"/>
  <c r="R531427" i="1"/>
  <c r="R531428" i="1"/>
  <c r="R531429" i="1"/>
  <c r="R531430" i="1"/>
  <c r="R531431" i="1"/>
  <c r="R531432" i="1"/>
  <c r="R531433" i="1"/>
  <c r="R531434" i="1"/>
  <c r="R531435" i="1"/>
  <c r="R531436" i="1"/>
  <c r="R531437" i="1"/>
  <c r="R531438" i="1"/>
  <c r="R531439" i="1"/>
  <c r="R531440" i="1"/>
  <c r="R531441" i="1"/>
  <c r="R531442" i="1"/>
  <c r="R531443" i="1"/>
  <c r="R531444" i="1"/>
  <c r="R531445" i="1"/>
  <c r="R531446" i="1"/>
  <c r="R531447" i="1"/>
  <c r="R531448" i="1"/>
  <c r="R531449" i="1"/>
  <c r="R531450" i="1"/>
  <c r="R531451" i="1"/>
  <c r="R531452" i="1"/>
  <c r="R531453" i="1"/>
  <c r="R531454" i="1"/>
  <c r="R531455" i="1"/>
  <c r="R531456" i="1"/>
  <c r="R531457" i="1"/>
  <c r="R531458" i="1"/>
  <c r="R531459" i="1"/>
  <c r="R531460" i="1"/>
  <c r="R531461" i="1"/>
  <c r="R531462" i="1"/>
  <c r="R531463" i="1"/>
  <c r="R531464" i="1"/>
  <c r="R531465" i="1"/>
  <c r="R531466" i="1"/>
  <c r="R531467" i="1"/>
  <c r="R531468" i="1"/>
  <c r="R531469" i="1"/>
  <c r="R531470" i="1"/>
  <c r="R531471" i="1"/>
  <c r="R531472" i="1"/>
  <c r="R531473" i="1"/>
  <c r="R531474" i="1"/>
  <c r="R531475" i="1"/>
  <c r="R531476" i="1"/>
  <c r="R531477" i="1"/>
  <c r="R531478" i="1"/>
  <c r="R531479" i="1"/>
  <c r="R531480" i="1"/>
  <c r="R531481" i="1"/>
  <c r="R531482" i="1"/>
  <c r="R531483" i="1"/>
  <c r="R531484" i="1"/>
  <c r="R531485" i="1"/>
  <c r="R531486" i="1"/>
  <c r="R531487" i="1"/>
  <c r="R531488" i="1"/>
  <c r="R531489" i="1"/>
  <c r="R531490" i="1"/>
  <c r="R531491" i="1"/>
  <c r="R531492" i="1"/>
  <c r="R531493" i="1"/>
  <c r="R531494" i="1"/>
  <c r="R531495" i="1"/>
  <c r="R531496" i="1"/>
  <c r="R531497" i="1"/>
  <c r="R531498" i="1"/>
  <c r="R531499" i="1"/>
  <c r="R531500" i="1"/>
  <c r="R531501" i="1"/>
  <c r="R531502" i="1"/>
  <c r="R531503" i="1"/>
  <c r="R531504" i="1"/>
  <c r="R531505" i="1"/>
  <c r="R531506" i="1"/>
  <c r="R531507" i="1"/>
  <c r="R531508" i="1"/>
  <c r="R531509" i="1"/>
  <c r="R531510" i="1"/>
  <c r="R531511" i="1"/>
  <c r="R531512" i="1"/>
  <c r="R531513" i="1"/>
  <c r="R531514" i="1"/>
  <c r="R531515" i="1"/>
  <c r="R531516" i="1"/>
  <c r="R531517" i="1"/>
  <c r="R531518" i="1"/>
  <c r="R531519" i="1"/>
  <c r="R531520" i="1"/>
  <c r="R531521" i="1"/>
  <c r="R531522" i="1"/>
  <c r="R531523" i="1"/>
  <c r="R531524" i="1"/>
  <c r="R531525" i="1"/>
  <c r="R531526" i="1"/>
  <c r="R531527" i="1"/>
  <c r="R531528" i="1"/>
  <c r="R531529" i="1"/>
  <c r="R531530" i="1"/>
  <c r="R531531" i="1"/>
  <c r="R531532" i="1"/>
  <c r="R531533" i="1"/>
  <c r="R531534" i="1"/>
  <c r="R531535" i="1"/>
  <c r="R531536" i="1"/>
  <c r="R531537" i="1"/>
  <c r="R531538" i="1"/>
  <c r="R531539" i="1"/>
  <c r="R531540" i="1"/>
  <c r="R531541" i="1"/>
  <c r="R531542" i="1"/>
  <c r="R531543" i="1"/>
  <c r="R531544" i="1"/>
  <c r="R531545" i="1"/>
  <c r="R531546" i="1"/>
  <c r="R531547" i="1"/>
  <c r="R531548" i="1"/>
  <c r="R531549" i="1"/>
  <c r="R531550" i="1"/>
  <c r="R531551" i="1"/>
  <c r="R531552" i="1"/>
  <c r="R531553" i="1"/>
  <c r="R531554" i="1"/>
  <c r="R531555" i="1"/>
  <c r="R531556" i="1"/>
  <c r="R531557" i="1"/>
  <c r="R531558" i="1"/>
  <c r="R531559" i="1"/>
  <c r="R531560" i="1"/>
  <c r="R531561" i="1"/>
  <c r="R531562" i="1"/>
  <c r="R531563" i="1"/>
  <c r="R531564" i="1"/>
  <c r="R531565" i="1"/>
  <c r="R531566" i="1"/>
  <c r="R531567" i="1"/>
  <c r="R531568" i="1"/>
  <c r="R531569" i="1"/>
  <c r="R531570" i="1"/>
  <c r="R531571" i="1"/>
  <c r="R531572" i="1"/>
  <c r="R531573" i="1"/>
  <c r="R531574" i="1"/>
  <c r="R531575" i="1"/>
  <c r="R531576" i="1"/>
  <c r="R531577" i="1"/>
  <c r="R531578" i="1"/>
  <c r="R531579" i="1"/>
  <c r="R531580" i="1"/>
  <c r="R531581" i="1"/>
  <c r="R531582" i="1"/>
  <c r="R531583" i="1"/>
  <c r="R531584" i="1"/>
  <c r="R531585" i="1"/>
  <c r="R531586" i="1"/>
  <c r="R531587" i="1"/>
  <c r="R531588" i="1"/>
  <c r="R531589" i="1"/>
  <c r="R531590" i="1"/>
  <c r="R531591" i="1"/>
  <c r="R531592" i="1"/>
  <c r="R531593" i="1"/>
  <c r="R531594" i="1"/>
  <c r="R531595" i="1"/>
  <c r="R531596" i="1"/>
  <c r="R531597" i="1"/>
  <c r="R531598" i="1"/>
  <c r="R531599" i="1"/>
  <c r="R531600" i="1"/>
  <c r="R531601" i="1"/>
  <c r="R531602" i="1"/>
  <c r="R531603" i="1"/>
  <c r="R531604" i="1"/>
  <c r="R531605" i="1"/>
  <c r="R531606" i="1"/>
  <c r="R531607" i="1"/>
  <c r="R531608" i="1"/>
  <c r="R531609" i="1"/>
  <c r="R531610" i="1"/>
  <c r="R531611" i="1"/>
  <c r="R531612" i="1"/>
  <c r="R531613" i="1"/>
  <c r="R531614" i="1"/>
  <c r="R531615" i="1"/>
  <c r="R531616" i="1"/>
  <c r="R531617" i="1"/>
  <c r="R531618" i="1"/>
  <c r="R531619" i="1"/>
  <c r="R531620" i="1"/>
  <c r="R531621" i="1"/>
  <c r="R531622" i="1"/>
  <c r="R531623" i="1"/>
  <c r="R531624" i="1"/>
  <c r="R531625" i="1"/>
  <c r="R531626" i="1"/>
  <c r="R531627" i="1"/>
  <c r="R531628" i="1"/>
  <c r="R531629" i="1"/>
  <c r="R531630" i="1"/>
  <c r="R531631" i="1"/>
  <c r="R531632" i="1"/>
  <c r="R531633" i="1"/>
  <c r="R531634" i="1"/>
  <c r="R531635" i="1"/>
  <c r="R531636" i="1"/>
  <c r="R531637" i="1"/>
  <c r="R531638" i="1"/>
  <c r="R531639" i="1"/>
  <c r="R531640" i="1"/>
  <c r="R531641" i="1"/>
  <c r="R531642" i="1"/>
  <c r="R531643" i="1"/>
  <c r="R531644" i="1"/>
  <c r="R531645" i="1"/>
  <c r="R531646" i="1"/>
  <c r="R531647" i="1"/>
  <c r="R531648" i="1"/>
  <c r="R531649" i="1"/>
  <c r="R531650" i="1"/>
  <c r="R531651" i="1"/>
  <c r="R531652" i="1"/>
  <c r="R531653" i="1"/>
  <c r="R531654" i="1"/>
  <c r="R531655" i="1"/>
  <c r="R531656" i="1"/>
  <c r="R531657" i="1"/>
  <c r="R531658" i="1"/>
  <c r="R531659" i="1"/>
  <c r="R531660" i="1"/>
  <c r="R531661" i="1"/>
  <c r="R531662" i="1"/>
  <c r="R531663" i="1"/>
  <c r="R531664" i="1"/>
  <c r="R531665" i="1"/>
  <c r="R531666" i="1"/>
  <c r="R531667" i="1"/>
  <c r="R531668" i="1"/>
  <c r="R531669" i="1"/>
  <c r="R531670" i="1"/>
  <c r="R531671" i="1"/>
  <c r="R531672" i="1"/>
  <c r="R531673" i="1"/>
  <c r="R531674" i="1"/>
  <c r="R531675" i="1"/>
  <c r="R531676" i="1"/>
  <c r="R531677" i="1"/>
  <c r="R531678" i="1"/>
  <c r="R531679" i="1"/>
  <c r="R531680" i="1"/>
  <c r="R531681" i="1"/>
  <c r="R531682" i="1"/>
  <c r="R531683" i="1"/>
  <c r="R531684" i="1"/>
  <c r="R531685" i="1"/>
  <c r="R531686" i="1"/>
  <c r="R531687" i="1"/>
  <c r="R531688" i="1"/>
  <c r="R531689" i="1"/>
  <c r="R531690" i="1"/>
  <c r="R531691" i="1"/>
  <c r="R531692" i="1"/>
  <c r="R531693" i="1"/>
  <c r="R531694" i="1"/>
  <c r="R531695" i="1"/>
  <c r="R531696" i="1"/>
  <c r="R531697" i="1"/>
  <c r="R531698" i="1"/>
  <c r="R531699" i="1"/>
  <c r="R531700" i="1"/>
  <c r="R531701" i="1"/>
  <c r="R531702" i="1"/>
  <c r="R531703" i="1"/>
  <c r="R531704" i="1"/>
  <c r="R531705" i="1"/>
  <c r="R531706" i="1"/>
  <c r="R531707" i="1"/>
  <c r="R531708" i="1"/>
  <c r="R531709" i="1"/>
  <c r="R531710" i="1"/>
  <c r="R531711" i="1"/>
  <c r="R531712" i="1"/>
  <c r="R531713" i="1"/>
  <c r="R531714" i="1"/>
  <c r="R531715" i="1"/>
  <c r="R531716" i="1"/>
  <c r="R531717" i="1"/>
  <c r="R531718" i="1"/>
  <c r="R531719" i="1"/>
  <c r="R531720" i="1"/>
  <c r="R531721" i="1"/>
  <c r="R531722" i="1"/>
  <c r="R531723" i="1"/>
  <c r="R531724" i="1"/>
  <c r="R531725" i="1"/>
  <c r="R531726" i="1"/>
  <c r="R531727" i="1"/>
  <c r="R531728" i="1"/>
  <c r="R531729" i="1"/>
  <c r="R531730" i="1"/>
  <c r="R531731" i="1"/>
  <c r="R531732" i="1"/>
  <c r="R531733" i="1"/>
  <c r="R531734" i="1"/>
  <c r="R531735" i="1"/>
  <c r="R531736" i="1"/>
  <c r="R531737" i="1"/>
  <c r="R531738" i="1"/>
  <c r="R531739" i="1"/>
  <c r="R531740" i="1"/>
  <c r="R531741" i="1"/>
  <c r="R531742" i="1"/>
  <c r="R531743" i="1"/>
  <c r="R531744" i="1"/>
  <c r="R531745" i="1"/>
  <c r="R531746" i="1"/>
  <c r="R531747" i="1"/>
  <c r="R531748" i="1"/>
  <c r="R531749" i="1"/>
  <c r="R531750" i="1"/>
  <c r="R531751" i="1"/>
  <c r="R531752" i="1"/>
  <c r="R531753" i="1"/>
  <c r="R531754" i="1"/>
  <c r="R531755" i="1"/>
  <c r="R531756" i="1"/>
  <c r="R531757" i="1"/>
  <c r="R531758" i="1"/>
  <c r="R531759" i="1"/>
  <c r="R531760" i="1"/>
  <c r="R531761" i="1"/>
  <c r="R531762" i="1"/>
  <c r="R531763" i="1"/>
  <c r="R531764" i="1"/>
  <c r="R531765" i="1"/>
  <c r="R531766" i="1"/>
  <c r="R531767" i="1"/>
  <c r="R531768" i="1"/>
  <c r="R531769" i="1"/>
  <c r="R531770" i="1"/>
  <c r="R531771" i="1"/>
  <c r="R531772" i="1"/>
  <c r="R531773" i="1"/>
  <c r="R531774" i="1"/>
  <c r="R531775" i="1"/>
  <c r="R531776" i="1"/>
  <c r="R531777" i="1"/>
  <c r="R531778" i="1"/>
  <c r="R531779" i="1"/>
  <c r="R531780" i="1"/>
  <c r="R531781" i="1"/>
  <c r="R531782" i="1"/>
  <c r="R531783" i="1"/>
  <c r="R531784" i="1"/>
  <c r="R531785" i="1"/>
  <c r="R531786" i="1"/>
  <c r="R531787" i="1"/>
  <c r="R531788" i="1"/>
  <c r="R531789" i="1"/>
  <c r="R531790" i="1"/>
  <c r="R531791" i="1"/>
  <c r="R531792" i="1"/>
  <c r="R531793" i="1"/>
  <c r="R531794" i="1"/>
  <c r="R531795" i="1"/>
  <c r="R531796" i="1"/>
  <c r="R531797" i="1"/>
  <c r="R531798" i="1"/>
  <c r="R531799" i="1"/>
  <c r="R531800" i="1"/>
  <c r="R531801" i="1"/>
  <c r="R531802" i="1"/>
  <c r="R531803" i="1"/>
  <c r="R531804" i="1"/>
  <c r="R531805" i="1"/>
  <c r="R531806" i="1"/>
  <c r="R531807" i="1"/>
  <c r="R531808" i="1"/>
  <c r="R531809" i="1"/>
  <c r="R531810" i="1"/>
  <c r="R531811" i="1"/>
  <c r="R531812" i="1"/>
  <c r="R531813" i="1"/>
  <c r="R531814" i="1"/>
  <c r="R531815" i="1"/>
  <c r="R531816" i="1"/>
  <c r="R531817" i="1"/>
  <c r="R531818" i="1"/>
  <c r="R531819" i="1"/>
  <c r="R531820" i="1"/>
  <c r="R531821" i="1"/>
  <c r="R531822" i="1"/>
  <c r="R531823" i="1"/>
  <c r="R531824" i="1"/>
  <c r="R531825" i="1"/>
  <c r="R531826" i="1"/>
  <c r="R531827" i="1"/>
  <c r="R531828" i="1"/>
  <c r="R531829" i="1"/>
  <c r="R531830" i="1"/>
  <c r="R531831" i="1"/>
  <c r="R531832" i="1"/>
  <c r="R531833" i="1"/>
  <c r="R531834" i="1"/>
  <c r="R531835" i="1"/>
  <c r="R531836" i="1"/>
  <c r="R531837" i="1"/>
  <c r="R531838" i="1"/>
  <c r="R531839" i="1"/>
  <c r="R531840" i="1"/>
  <c r="R531841" i="1"/>
  <c r="R531842" i="1"/>
  <c r="R531843" i="1"/>
  <c r="R531844" i="1"/>
  <c r="R531845" i="1"/>
  <c r="R531846" i="1"/>
  <c r="R531847" i="1"/>
  <c r="R531848" i="1"/>
  <c r="R531849" i="1"/>
  <c r="R531850" i="1"/>
  <c r="R531851" i="1"/>
  <c r="R531852" i="1"/>
  <c r="R531853" i="1"/>
  <c r="R531854" i="1"/>
  <c r="R531855" i="1"/>
  <c r="R531856" i="1"/>
  <c r="R531857" i="1"/>
  <c r="R531858" i="1"/>
  <c r="R531859" i="1"/>
  <c r="R531860" i="1"/>
  <c r="R531861" i="1"/>
  <c r="R531862" i="1"/>
  <c r="R531863" i="1"/>
  <c r="R531864" i="1"/>
  <c r="R531865" i="1"/>
  <c r="R531866" i="1"/>
  <c r="R531867" i="1"/>
  <c r="R531868" i="1"/>
  <c r="R531869" i="1"/>
  <c r="R531870" i="1"/>
  <c r="R531871" i="1"/>
  <c r="R531872" i="1"/>
  <c r="R531873" i="1"/>
  <c r="R531874" i="1"/>
  <c r="R531875" i="1"/>
  <c r="R531876" i="1"/>
  <c r="R531877" i="1"/>
  <c r="R531878" i="1"/>
  <c r="R531879" i="1"/>
  <c r="R531880" i="1"/>
  <c r="R531881" i="1"/>
  <c r="R531882" i="1"/>
  <c r="R531883" i="1"/>
  <c r="R531884" i="1"/>
  <c r="R531885" i="1"/>
  <c r="R531886" i="1"/>
  <c r="R531887" i="1"/>
  <c r="R531888" i="1"/>
  <c r="R531889" i="1"/>
  <c r="R531890" i="1"/>
  <c r="R531891" i="1"/>
  <c r="R531892" i="1"/>
  <c r="R531893" i="1"/>
  <c r="R531894" i="1"/>
  <c r="R531895" i="1"/>
  <c r="R531896" i="1"/>
  <c r="R531897" i="1"/>
  <c r="R531898" i="1"/>
  <c r="R531899" i="1"/>
  <c r="R531900" i="1"/>
  <c r="R531901" i="1"/>
  <c r="R531902" i="1"/>
  <c r="R531903" i="1"/>
  <c r="R531904" i="1"/>
  <c r="R531905" i="1"/>
  <c r="R531906" i="1"/>
  <c r="R531907" i="1"/>
  <c r="R531908" i="1"/>
  <c r="R531909" i="1"/>
  <c r="R531910" i="1"/>
  <c r="R531911" i="1"/>
  <c r="R531912" i="1"/>
  <c r="R531913" i="1"/>
  <c r="R531914" i="1"/>
  <c r="R531915" i="1"/>
  <c r="R531916" i="1"/>
  <c r="R531917" i="1"/>
  <c r="R531918" i="1"/>
  <c r="R531919" i="1"/>
  <c r="R531920" i="1"/>
  <c r="R531921" i="1"/>
  <c r="R531922" i="1"/>
  <c r="R531923" i="1"/>
  <c r="R531924" i="1"/>
  <c r="R531925" i="1"/>
  <c r="R531926" i="1"/>
  <c r="R531927" i="1"/>
  <c r="R531928" i="1"/>
  <c r="R531929" i="1"/>
  <c r="R531930" i="1"/>
  <c r="R531931" i="1"/>
  <c r="R531932" i="1"/>
  <c r="R531933" i="1"/>
  <c r="R531934" i="1"/>
  <c r="R531935" i="1"/>
  <c r="R531936" i="1"/>
  <c r="R531937" i="1"/>
  <c r="R531938" i="1"/>
  <c r="R531939" i="1"/>
  <c r="R531940" i="1"/>
  <c r="R531941" i="1"/>
  <c r="R531942" i="1"/>
  <c r="R531943" i="1"/>
  <c r="R531944" i="1"/>
  <c r="R531945" i="1"/>
  <c r="R531946" i="1"/>
  <c r="R531947" i="1"/>
  <c r="R531948" i="1"/>
  <c r="R531949" i="1"/>
  <c r="R531950" i="1"/>
  <c r="R531951" i="1"/>
  <c r="R531952" i="1"/>
  <c r="R531953" i="1"/>
  <c r="R531954" i="1"/>
  <c r="R531955" i="1"/>
  <c r="R531956" i="1"/>
  <c r="R531957" i="1"/>
  <c r="R531958" i="1"/>
  <c r="R531959" i="1"/>
  <c r="R531960" i="1"/>
  <c r="R531961" i="1"/>
  <c r="R531962" i="1"/>
  <c r="R531963" i="1"/>
  <c r="R531964" i="1"/>
  <c r="R531965" i="1"/>
  <c r="R531966" i="1"/>
  <c r="R531967" i="1"/>
  <c r="R531968" i="1"/>
  <c r="R531969" i="1"/>
  <c r="R531970" i="1"/>
  <c r="R531971" i="1"/>
  <c r="R531972" i="1"/>
  <c r="R531973" i="1"/>
  <c r="R531974" i="1"/>
  <c r="R531975" i="1"/>
  <c r="R531976" i="1"/>
  <c r="R531977" i="1"/>
  <c r="R531978" i="1"/>
  <c r="R531979" i="1"/>
  <c r="R531980" i="1"/>
  <c r="R531981" i="1"/>
  <c r="R531982" i="1"/>
  <c r="R531983" i="1"/>
  <c r="R531984" i="1"/>
  <c r="R531985" i="1"/>
  <c r="R531986" i="1"/>
  <c r="R531987" i="1"/>
  <c r="R531988" i="1"/>
  <c r="R531989" i="1"/>
  <c r="R531990" i="1"/>
  <c r="R531991" i="1"/>
  <c r="R531992" i="1"/>
  <c r="R531993" i="1"/>
  <c r="R531994" i="1"/>
  <c r="R531995" i="1"/>
  <c r="R531996" i="1"/>
  <c r="R531997" i="1"/>
  <c r="R531998" i="1"/>
  <c r="R531999" i="1"/>
  <c r="R532000" i="1"/>
  <c r="R532001" i="1"/>
  <c r="R532002" i="1"/>
  <c r="R532003" i="1"/>
  <c r="R532004" i="1"/>
  <c r="R532005" i="1"/>
  <c r="R532006" i="1"/>
  <c r="R532007" i="1"/>
  <c r="R532008" i="1"/>
  <c r="R532009" i="1"/>
  <c r="R532010" i="1"/>
  <c r="R532011" i="1"/>
  <c r="R532012" i="1"/>
  <c r="R532013" i="1"/>
  <c r="R532014" i="1"/>
  <c r="R532015" i="1"/>
  <c r="R532016" i="1"/>
  <c r="R532017" i="1"/>
  <c r="R532018" i="1"/>
  <c r="R532019" i="1"/>
  <c r="R532020" i="1"/>
  <c r="R532021" i="1"/>
  <c r="R532022" i="1"/>
  <c r="R532023" i="1"/>
  <c r="R532024" i="1"/>
  <c r="R532025" i="1"/>
  <c r="R532026" i="1"/>
  <c r="R532027" i="1"/>
  <c r="R532028" i="1"/>
  <c r="R532029" i="1"/>
  <c r="R532030" i="1"/>
  <c r="R532031" i="1"/>
  <c r="R532032" i="1"/>
  <c r="R532033" i="1"/>
  <c r="R532034" i="1"/>
  <c r="R532035" i="1"/>
  <c r="R532036" i="1"/>
  <c r="R532037" i="1"/>
  <c r="R532038" i="1"/>
  <c r="R532039" i="1"/>
  <c r="R532040" i="1"/>
  <c r="R532041" i="1"/>
  <c r="R532042" i="1"/>
  <c r="R532043" i="1"/>
  <c r="R532044" i="1"/>
  <c r="R532045" i="1"/>
  <c r="R532046" i="1"/>
  <c r="R532047" i="1"/>
  <c r="R532048" i="1"/>
  <c r="R532049" i="1"/>
  <c r="R532050" i="1"/>
  <c r="R532051" i="1"/>
  <c r="R532052" i="1"/>
  <c r="R532053" i="1"/>
  <c r="R532054" i="1"/>
  <c r="R532055" i="1"/>
  <c r="R532056" i="1"/>
  <c r="R532057" i="1"/>
  <c r="R532058" i="1"/>
  <c r="R532059" i="1"/>
  <c r="R532060" i="1"/>
  <c r="R532061" i="1"/>
  <c r="R532062" i="1"/>
  <c r="R532063" i="1"/>
  <c r="R532064" i="1"/>
  <c r="R532065" i="1"/>
  <c r="R532066" i="1"/>
  <c r="R532067" i="1"/>
  <c r="R532068" i="1"/>
  <c r="R532069" i="1"/>
  <c r="R532070" i="1"/>
  <c r="R532071" i="1"/>
  <c r="R532072" i="1"/>
  <c r="R532073" i="1"/>
  <c r="R532074" i="1"/>
  <c r="R532075" i="1"/>
  <c r="R532076" i="1"/>
  <c r="R532077" i="1"/>
  <c r="R532078" i="1"/>
  <c r="R532079" i="1"/>
  <c r="R532080" i="1"/>
  <c r="R532081" i="1"/>
  <c r="R532082" i="1"/>
  <c r="R532083" i="1"/>
  <c r="R532084" i="1"/>
  <c r="R532085" i="1"/>
  <c r="R532086" i="1"/>
  <c r="R532087" i="1"/>
  <c r="R532088" i="1"/>
  <c r="R532089" i="1"/>
  <c r="R532090" i="1"/>
  <c r="R532091" i="1"/>
  <c r="R532092" i="1"/>
  <c r="R532093" i="1"/>
  <c r="R532094" i="1"/>
  <c r="R532095" i="1"/>
  <c r="R532096" i="1"/>
  <c r="R532097" i="1"/>
  <c r="R532098" i="1"/>
  <c r="R532099" i="1"/>
  <c r="R532100" i="1"/>
  <c r="R532101" i="1"/>
  <c r="R532102" i="1"/>
  <c r="R532103" i="1"/>
  <c r="R532104" i="1"/>
  <c r="R532105" i="1"/>
  <c r="R532106" i="1"/>
  <c r="R532107" i="1"/>
  <c r="R532108" i="1"/>
  <c r="R532109" i="1"/>
  <c r="R532110" i="1"/>
  <c r="R532111" i="1"/>
  <c r="R532112" i="1"/>
  <c r="R532113" i="1"/>
  <c r="R532114" i="1"/>
  <c r="R532115" i="1"/>
  <c r="R532116" i="1"/>
  <c r="R532117" i="1"/>
  <c r="R532118" i="1"/>
  <c r="R532119" i="1"/>
  <c r="R532120" i="1"/>
  <c r="R532121" i="1"/>
  <c r="R532122" i="1"/>
  <c r="R532123" i="1"/>
  <c r="R532124" i="1"/>
  <c r="R532125" i="1"/>
  <c r="R532126" i="1"/>
  <c r="R532127" i="1"/>
  <c r="R532128" i="1"/>
  <c r="R532129" i="1"/>
  <c r="R532130" i="1"/>
  <c r="R532131" i="1"/>
  <c r="R532132" i="1"/>
  <c r="R532133" i="1"/>
  <c r="R532134" i="1"/>
  <c r="R532135" i="1"/>
  <c r="R532136" i="1"/>
  <c r="R532137" i="1"/>
  <c r="R532138" i="1"/>
  <c r="R532139" i="1"/>
  <c r="R532140" i="1"/>
  <c r="R532141" i="1"/>
  <c r="R532142" i="1"/>
  <c r="R532143" i="1"/>
  <c r="R532144" i="1"/>
  <c r="R532145" i="1"/>
  <c r="R532146" i="1"/>
  <c r="R532147" i="1"/>
  <c r="R532148" i="1"/>
  <c r="R532149" i="1"/>
  <c r="R532150" i="1"/>
  <c r="R532151" i="1"/>
  <c r="R532152" i="1"/>
  <c r="R532153" i="1"/>
  <c r="R532154" i="1"/>
  <c r="R532155" i="1"/>
  <c r="R532156" i="1"/>
  <c r="R532157" i="1"/>
  <c r="R532158" i="1"/>
  <c r="R532159" i="1"/>
  <c r="R532160" i="1"/>
  <c r="R532161" i="1"/>
  <c r="R532162" i="1"/>
  <c r="R532163" i="1"/>
  <c r="R532164" i="1"/>
  <c r="R532165" i="1"/>
  <c r="R532166" i="1"/>
  <c r="R532167" i="1"/>
  <c r="R532168" i="1"/>
  <c r="R532169" i="1"/>
  <c r="R532170" i="1"/>
  <c r="R532171" i="1"/>
  <c r="R532172" i="1"/>
  <c r="R532173" i="1"/>
  <c r="R532174" i="1"/>
  <c r="R532175" i="1"/>
  <c r="R532176" i="1"/>
  <c r="R532177" i="1"/>
  <c r="R532178" i="1"/>
  <c r="R532179" i="1"/>
  <c r="R532180" i="1"/>
  <c r="R532181" i="1"/>
  <c r="R532182" i="1"/>
  <c r="R532183" i="1"/>
  <c r="R532184" i="1"/>
  <c r="R532185" i="1"/>
  <c r="R532186" i="1"/>
  <c r="R532187" i="1"/>
  <c r="R532188" i="1"/>
  <c r="R532189" i="1"/>
  <c r="R532190" i="1"/>
  <c r="R532191" i="1"/>
  <c r="R532192" i="1"/>
  <c r="R532193" i="1"/>
  <c r="R532194" i="1"/>
  <c r="R532195" i="1"/>
  <c r="R532196" i="1"/>
  <c r="R532197" i="1"/>
  <c r="R532198" i="1"/>
  <c r="R532199" i="1"/>
  <c r="R532200" i="1"/>
  <c r="R532201" i="1"/>
  <c r="R532202" i="1"/>
  <c r="R532203" i="1"/>
  <c r="R532204" i="1"/>
  <c r="R532205" i="1"/>
  <c r="R532206" i="1"/>
  <c r="R532207" i="1"/>
  <c r="R532208" i="1"/>
  <c r="R532209" i="1"/>
  <c r="R532210" i="1"/>
  <c r="R532211" i="1"/>
  <c r="R532212" i="1"/>
  <c r="R532213" i="1"/>
  <c r="R532214" i="1"/>
  <c r="R532215" i="1"/>
  <c r="R532216" i="1"/>
  <c r="R532217" i="1"/>
  <c r="R532218" i="1"/>
  <c r="R532219" i="1"/>
  <c r="R532220" i="1"/>
  <c r="R532221" i="1"/>
  <c r="R532222" i="1"/>
  <c r="R532223" i="1"/>
  <c r="R532224" i="1"/>
  <c r="R532225" i="1"/>
  <c r="R532226" i="1"/>
  <c r="R532227" i="1"/>
  <c r="R532228" i="1"/>
  <c r="R532229" i="1"/>
  <c r="R532230" i="1"/>
  <c r="R532231" i="1"/>
  <c r="R532232" i="1"/>
  <c r="R532233" i="1"/>
  <c r="R532234" i="1"/>
  <c r="R532235" i="1"/>
  <c r="R532236" i="1"/>
  <c r="R532237" i="1"/>
  <c r="R532238" i="1"/>
  <c r="R532239" i="1"/>
  <c r="R532240" i="1"/>
  <c r="R532241" i="1"/>
  <c r="R532242" i="1"/>
  <c r="R532243" i="1"/>
  <c r="R532244" i="1"/>
  <c r="R532245" i="1"/>
  <c r="R532246" i="1"/>
  <c r="R532247" i="1"/>
  <c r="R532248" i="1"/>
  <c r="R532249" i="1"/>
  <c r="R532250" i="1"/>
  <c r="R532251" i="1"/>
  <c r="R532252" i="1"/>
  <c r="R532253" i="1"/>
  <c r="R532254" i="1"/>
  <c r="R532255" i="1"/>
  <c r="R532256" i="1"/>
  <c r="R532257" i="1"/>
  <c r="R532258" i="1"/>
  <c r="R532259" i="1"/>
  <c r="R532260" i="1"/>
  <c r="R532261" i="1"/>
  <c r="R532262" i="1"/>
  <c r="R532263" i="1"/>
  <c r="R532264" i="1"/>
  <c r="R532265" i="1"/>
  <c r="R532266" i="1"/>
  <c r="R532267" i="1"/>
  <c r="R532268" i="1"/>
  <c r="R532269" i="1"/>
  <c r="R532270" i="1"/>
  <c r="R532271" i="1"/>
  <c r="R532272" i="1"/>
  <c r="R532273" i="1"/>
  <c r="R532274" i="1"/>
  <c r="R532275" i="1"/>
  <c r="R532276" i="1"/>
  <c r="R532277" i="1"/>
  <c r="R532278" i="1"/>
  <c r="R532279" i="1"/>
  <c r="R532280" i="1"/>
  <c r="R532281" i="1"/>
  <c r="R532282" i="1"/>
  <c r="R532283" i="1"/>
  <c r="R532284" i="1"/>
  <c r="R532285" i="1"/>
  <c r="R532286" i="1"/>
  <c r="R532287" i="1"/>
  <c r="R532288" i="1"/>
  <c r="R532289" i="1"/>
  <c r="R532290" i="1"/>
  <c r="R532291" i="1"/>
  <c r="R532292" i="1"/>
  <c r="R532293" i="1"/>
  <c r="R532294" i="1"/>
  <c r="R532295" i="1"/>
  <c r="R532296" i="1"/>
  <c r="R532297" i="1"/>
  <c r="R532298" i="1"/>
  <c r="R532299" i="1"/>
  <c r="R532300" i="1"/>
  <c r="R532301" i="1"/>
  <c r="R532302" i="1"/>
  <c r="R532303" i="1"/>
  <c r="R532304" i="1"/>
  <c r="R532305" i="1"/>
  <c r="R532306" i="1"/>
  <c r="R532307" i="1"/>
  <c r="R532308" i="1"/>
  <c r="R532309" i="1"/>
  <c r="R532310" i="1"/>
  <c r="R532311" i="1"/>
  <c r="R532312" i="1"/>
  <c r="R532313" i="1"/>
  <c r="R532314" i="1"/>
  <c r="R532315" i="1"/>
  <c r="R532316" i="1"/>
  <c r="R532317" i="1"/>
  <c r="R532318" i="1"/>
  <c r="R532319" i="1"/>
  <c r="R532320" i="1"/>
  <c r="R532321" i="1"/>
  <c r="R532322" i="1"/>
  <c r="R532323" i="1"/>
  <c r="R532324" i="1"/>
  <c r="R532325" i="1"/>
  <c r="R532326" i="1"/>
  <c r="R532327" i="1"/>
  <c r="R532328" i="1"/>
  <c r="R532329" i="1"/>
  <c r="R532330" i="1"/>
  <c r="R532331" i="1"/>
  <c r="R532332" i="1"/>
  <c r="R532333" i="1"/>
  <c r="R532334" i="1"/>
  <c r="R532335" i="1"/>
  <c r="R532336" i="1"/>
  <c r="R532337" i="1"/>
  <c r="R532338" i="1"/>
  <c r="R532339" i="1"/>
  <c r="R532340" i="1"/>
  <c r="R532341" i="1"/>
  <c r="R532342" i="1"/>
  <c r="R532343" i="1"/>
  <c r="R532344" i="1"/>
  <c r="R532345" i="1"/>
  <c r="R532346" i="1"/>
  <c r="R532347" i="1"/>
  <c r="R532348" i="1"/>
  <c r="R532349" i="1"/>
  <c r="R532350" i="1"/>
  <c r="R532351" i="1"/>
  <c r="R532352" i="1"/>
  <c r="R532353" i="1"/>
  <c r="R532354" i="1"/>
  <c r="R532355" i="1"/>
  <c r="R532356" i="1"/>
  <c r="R532357" i="1"/>
  <c r="R532358" i="1"/>
  <c r="R532359" i="1"/>
  <c r="R532360" i="1"/>
  <c r="R532361" i="1"/>
  <c r="R532362" i="1"/>
  <c r="R532363" i="1"/>
  <c r="R532364" i="1"/>
  <c r="R532365" i="1"/>
  <c r="R532366" i="1"/>
  <c r="R532367" i="1"/>
  <c r="R532368" i="1"/>
  <c r="R532369" i="1"/>
  <c r="R532370" i="1"/>
  <c r="R532371" i="1"/>
  <c r="R532372" i="1"/>
  <c r="R532373" i="1"/>
  <c r="R532374" i="1"/>
  <c r="R532375" i="1"/>
  <c r="R532376" i="1"/>
  <c r="R532377" i="1"/>
  <c r="R532378" i="1"/>
  <c r="R532379" i="1"/>
  <c r="R532380" i="1"/>
  <c r="R532381" i="1"/>
  <c r="R532382" i="1"/>
  <c r="R532383" i="1"/>
  <c r="R532384" i="1"/>
  <c r="R532385" i="1"/>
  <c r="R532386" i="1"/>
  <c r="R532387" i="1"/>
  <c r="R532388" i="1"/>
  <c r="R532389" i="1"/>
  <c r="R532390" i="1"/>
  <c r="R532391" i="1"/>
  <c r="R532392" i="1"/>
  <c r="R532393" i="1"/>
  <c r="R532394" i="1"/>
  <c r="R532395" i="1"/>
  <c r="R532396" i="1"/>
  <c r="R532397" i="1"/>
  <c r="R532398" i="1"/>
  <c r="R532399" i="1"/>
  <c r="R532400" i="1"/>
  <c r="R532401" i="1"/>
  <c r="R532402" i="1"/>
  <c r="R532403" i="1"/>
  <c r="R532404" i="1"/>
  <c r="R532405" i="1"/>
  <c r="R532406" i="1"/>
  <c r="R532407" i="1"/>
  <c r="R532408" i="1"/>
  <c r="R532409" i="1"/>
  <c r="R532410" i="1"/>
  <c r="R532411" i="1"/>
  <c r="R532412" i="1"/>
  <c r="R532413" i="1"/>
  <c r="R532414" i="1"/>
  <c r="R532415" i="1"/>
  <c r="R532416" i="1"/>
  <c r="R532417" i="1"/>
  <c r="R532418" i="1"/>
  <c r="R532419" i="1"/>
  <c r="R532420" i="1"/>
  <c r="R532421" i="1"/>
  <c r="R532422" i="1"/>
  <c r="R532423" i="1"/>
  <c r="R532424" i="1"/>
  <c r="R532425" i="1"/>
  <c r="R532426" i="1"/>
  <c r="R532427" i="1"/>
  <c r="R532428" i="1"/>
  <c r="R532429" i="1"/>
  <c r="R532430" i="1"/>
  <c r="R532431" i="1"/>
  <c r="R532432" i="1"/>
  <c r="R532433" i="1"/>
  <c r="R532434" i="1"/>
  <c r="R532435" i="1"/>
  <c r="R532436" i="1"/>
  <c r="R532437" i="1"/>
  <c r="R532438" i="1"/>
  <c r="R532439" i="1"/>
  <c r="R532440" i="1"/>
  <c r="R532441" i="1"/>
  <c r="R532442" i="1"/>
  <c r="R532443" i="1"/>
  <c r="R532444" i="1"/>
  <c r="R532445" i="1"/>
  <c r="R532446" i="1"/>
  <c r="R532447" i="1"/>
  <c r="R532448" i="1"/>
  <c r="R532449" i="1"/>
  <c r="R532450" i="1"/>
  <c r="R532451" i="1"/>
  <c r="R532452" i="1"/>
  <c r="R532453" i="1"/>
  <c r="R532454" i="1"/>
  <c r="R532455" i="1"/>
  <c r="R532456" i="1"/>
  <c r="R532457" i="1"/>
  <c r="R532458" i="1"/>
  <c r="R532459" i="1"/>
  <c r="R532460" i="1"/>
  <c r="R532461" i="1"/>
  <c r="R532462" i="1"/>
  <c r="R532463" i="1"/>
  <c r="R532464" i="1"/>
  <c r="R532465" i="1"/>
  <c r="R532466" i="1"/>
  <c r="R532467" i="1"/>
  <c r="R532468" i="1"/>
  <c r="R532469" i="1"/>
  <c r="R532470" i="1"/>
  <c r="R532471" i="1"/>
  <c r="R532472" i="1"/>
  <c r="R532473" i="1"/>
  <c r="R532474" i="1"/>
  <c r="R532475" i="1"/>
  <c r="R532476" i="1"/>
  <c r="R532477" i="1"/>
  <c r="R532478" i="1"/>
  <c r="R532479" i="1"/>
  <c r="R532480" i="1"/>
  <c r="R532481" i="1"/>
  <c r="R532482" i="1"/>
  <c r="R532483" i="1"/>
  <c r="R532484" i="1"/>
  <c r="R532485" i="1"/>
  <c r="R532486" i="1"/>
  <c r="R532487" i="1"/>
  <c r="R532488" i="1"/>
  <c r="R532489" i="1"/>
  <c r="R532490" i="1"/>
  <c r="R532491" i="1"/>
  <c r="R532492" i="1"/>
  <c r="R532493" i="1"/>
  <c r="R532494" i="1"/>
  <c r="R532495" i="1"/>
  <c r="R532496" i="1"/>
  <c r="R532497" i="1"/>
  <c r="R532498" i="1"/>
  <c r="R532499" i="1"/>
  <c r="R532500" i="1"/>
  <c r="R532501" i="1"/>
  <c r="R532502" i="1"/>
  <c r="R532503" i="1"/>
  <c r="R532504" i="1"/>
  <c r="R532505" i="1"/>
  <c r="R532506" i="1"/>
  <c r="R532507" i="1"/>
  <c r="R532508" i="1"/>
  <c r="R532509" i="1"/>
  <c r="R532510" i="1"/>
  <c r="R532511" i="1"/>
  <c r="R532512" i="1"/>
  <c r="R532513" i="1"/>
  <c r="R532514" i="1"/>
  <c r="R532515" i="1"/>
  <c r="R532516" i="1"/>
  <c r="R532517" i="1"/>
  <c r="R532518" i="1"/>
  <c r="R532519" i="1"/>
  <c r="R532520" i="1"/>
  <c r="R532521" i="1"/>
  <c r="R532522" i="1"/>
  <c r="R532523" i="1"/>
  <c r="R532524" i="1"/>
  <c r="R532525" i="1"/>
  <c r="R532526" i="1"/>
  <c r="R532527" i="1"/>
  <c r="R532528" i="1"/>
  <c r="R532529" i="1"/>
  <c r="R532530" i="1"/>
  <c r="R532531" i="1"/>
  <c r="R532532" i="1"/>
  <c r="R532533" i="1"/>
  <c r="R532534" i="1"/>
  <c r="R532535" i="1"/>
  <c r="R532536" i="1"/>
  <c r="R532537" i="1"/>
  <c r="R532538" i="1"/>
  <c r="R532539" i="1"/>
  <c r="R532540" i="1"/>
  <c r="R532541" i="1"/>
  <c r="R532542" i="1"/>
  <c r="R532543" i="1"/>
  <c r="R532544" i="1"/>
  <c r="R532545" i="1"/>
  <c r="R532546" i="1"/>
  <c r="R532547" i="1"/>
  <c r="R532548" i="1"/>
  <c r="R532549" i="1"/>
  <c r="R532550" i="1"/>
  <c r="R532551" i="1"/>
  <c r="R532552" i="1"/>
  <c r="R532553" i="1"/>
  <c r="R532554" i="1"/>
  <c r="R532555" i="1"/>
  <c r="R532556" i="1"/>
  <c r="R532557" i="1"/>
  <c r="R532558" i="1"/>
  <c r="R532559" i="1"/>
  <c r="R532560" i="1"/>
  <c r="R532561" i="1"/>
  <c r="R532562" i="1"/>
  <c r="R532563" i="1"/>
  <c r="R532564" i="1"/>
  <c r="R532565" i="1"/>
  <c r="R532566" i="1"/>
  <c r="R532567" i="1"/>
  <c r="R532568" i="1"/>
  <c r="R532569" i="1"/>
  <c r="R532570" i="1"/>
  <c r="R532571" i="1"/>
  <c r="R532572" i="1"/>
  <c r="R532573" i="1"/>
  <c r="R532574" i="1"/>
  <c r="R532575" i="1"/>
  <c r="R532576" i="1"/>
  <c r="R532577" i="1"/>
  <c r="R532578" i="1"/>
  <c r="R532579" i="1"/>
  <c r="R532580" i="1"/>
  <c r="R532581" i="1"/>
  <c r="R532582" i="1"/>
  <c r="R532583" i="1"/>
  <c r="R532584" i="1"/>
  <c r="R532585" i="1"/>
  <c r="R532586" i="1"/>
  <c r="R532587" i="1"/>
  <c r="R532588" i="1"/>
  <c r="R532589" i="1"/>
  <c r="R532590" i="1"/>
  <c r="R532591" i="1"/>
  <c r="R532592" i="1"/>
  <c r="R532593" i="1"/>
  <c r="R532594" i="1"/>
  <c r="R532595" i="1"/>
  <c r="R532596" i="1"/>
  <c r="R532597" i="1"/>
  <c r="R532598" i="1"/>
  <c r="R532599" i="1"/>
  <c r="R532600" i="1"/>
  <c r="R532601" i="1"/>
  <c r="R532602" i="1"/>
  <c r="R532603" i="1"/>
  <c r="R532604" i="1"/>
  <c r="R532605" i="1"/>
  <c r="R532606" i="1"/>
  <c r="R532607" i="1"/>
  <c r="R532608" i="1"/>
  <c r="R532609" i="1"/>
  <c r="R532610" i="1"/>
  <c r="R532611" i="1"/>
  <c r="R532612" i="1"/>
  <c r="R532613" i="1"/>
  <c r="R532614" i="1"/>
  <c r="R532615" i="1"/>
  <c r="R532616" i="1"/>
  <c r="R532617" i="1"/>
  <c r="R532618" i="1"/>
  <c r="R532619" i="1"/>
  <c r="R532620" i="1"/>
  <c r="R532621" i="1"/>
  <c r="R532622" i="1"/>
  <c r="R532623" i="1"/>
  <c r="R532624" i="1"/>
  <c r="R532625" i="1"/>
  <c r="R532626" i="1"/>
  <c r="R532627" i="1"/>
  <c r="R532628" i="1"/>
  <c r="R532629" i="1"/>
  <c r="R532630" i="1"/>
  <c r="R532631" i="1"/>
  <c r="R532632" i="1"/>
  <c r="R532633" i="1"/>
  <c r="R532634" i="1"/>
  <c r="R532635" i="1"/>
  <c r="R532636" i="1"/>
  <c r="R532637" i="1"/>
  <c r="R532638" i="1"/>
  <c r="R532639" i="1"/>
  <c r="R532640" i="1"/>
  <c r="R532641" i="1"/>
  <c r="R532642" i="1"/>
  <c r="R532643" i="1"/>
  <c r="R532644" i="1"/>
  <c r="R532645" i="1"/>
  <c r="R532646" i="1"/>
  <c r="R532647" i="1"/>
  <c r="R532648" i="1"/>
  <c r="R532649" i="1"/>
  <c r="R532650" i="1"/>
  <c r="R532651" i="1"/>
  <c r="R532652" i="1"/>
  <c r="R532653" i="1"/>
  <c r="R532654" i="1"/>
  <c r="R532655" i="1"/>
  <c r="R532656" i="1"/>
  <c r="R532657" i="1"/>
  <c r="R532658" i="1"/>
  <c r="R532659" i="1"/>
  <c r="R532660" i="1"/>
  <c r="R532661" i="1"/>
  <c r="R532662" i="1"/>
  <c r="R532663" i="1"/>
  <c r="R532664" i="1"/>
  <c r="R532665" i="1"/>
  <c r="R532666" i="1"/>
  <c r="R532667" i="1"/>
  <c r="R532668" i="1"/>
  <c r="R532669" i="1"/>
  <c r="R532670" i="1"/>
  <c r="R532671" i="1"/>
  <c r="R532672" i="1"/>
  <c r="R532673" i="1"/>
  <c r="R532674" i="1"/>
  <c r="R532675" i="1"/>
  <c r="R532676" i="1"/>
  <c r="R532677" i="1"/>
  <c r="R532678" i="1"/>
  <c r="R532679" i="1"/>
  <c r="R532680" i="1"/>
  <c r="R532681" i="1"/>
  <c r="R532682" i="1"/>
  <c r="R532683" i="1"/>
  <c r="R532684" i="1"/>
  <c r="R532685" i="1"/>
  <c r="R532686" i="1"/>
  <c r="R532687" i="1"/>
  <c r="R532688" i="1"/>
  <c r="R532689" i="1"/>
  <c r="R532690" i="1"/>
  <c r="R532691" i="1"/>
  <c r="R532692" i="1"/>
  <c r="R532693" i="1"/>
  <c r="R532694" i="1"/>
  <c r="R532695" i="1"/>
  <c r="R532696" i="1"/>
  <c r="R532697" i="1"/>
  <c r="R532698" i="1"/>
  <c r="R532699" i="1"/>
  <c r="R532700" i="1"/>
  <c r="R532701" i="1"/>
  <c r="R532702" i="1"/>
  <c r="R532703" i="1"/>
  <c r="R532704" i="1"/>
  <c r="R532705" i="1"/>
  <c r="R532706" i="1"/>
  <c r="R532707" i="1"/>
  <c r="R532708" i="1"/>
  <c r="R532709" i="1"/>
  <c r="R532710" i="1"/>
  <c r="R532711" i="1"/>
  <c r="R532712" i="1"/>
  <c r="R532713" i="1"/>
  <c r="R532714" i="1"/>
  <c r="R532715" i="1"/>
  <c r="R532716" i="1"/>
  <c r="R532717" i="1"/>
  <c r="R532718" i="1"/>
  <c r="R532719" i="1"/>
  <c r="R532720" i="1"/>
  <c r="R532721" i="1"/>
  <c r="R532722" i="1"/>
  <c r="R532723" i="1"/>
  <c r="R532724" i="1"/>
  <c r="R532725" i="1"/>
  <c r="R532726" i="1"/>
  <c r="R532727" i="1"/>
  <c r="R532728" i="1"/>
  <c r="R532729" i="1"/>
  <c r="R532730" i="1"/>
  <c r="R532731" i="1"/>
  <c r="R532732" i="1"/>
  <c r="R532733" i="1"/>
  <c r="R532734" i="1"/>
  <c r="R532735" i="1"/>
  <c r="R532736" i="1"/>
  <c r="R532737" i="1"/>
  <c r="R532738" i="1"/>
  <c r="R532739" i="1"/>
  <c r="R532740" i="1"/>
  <c r="R532741" i="1"/>
  <c r="R532742" i="1"/>
  <c r="R532743" i="1"/>
  <c r="R532744" i="1"/>
  <c r="R532745" i="1"/>
  <c r="R532746" i="1"/>
  <c r="R532747" i="1"/>
  <c r="R532748" i="1"/>
  <c r="R532749" i="1"/>
  <c r="R532750" i="1"/>
  <c r="R532751" i="1"/>
  <c r="R532752" i="1"/>
  <c r="R532753" i="1"/>
  <c r="R532754" i="1"/>
  <c r="R532755" i="1"/>
  <c r="R532756" i="1"/>
  <c r="R532757" i="1"/>
  <c r="R532758" i="1"/>
  <c r="R532759" i="1"/>
  <c r="R532760" i="1"/>
  <c r="R532761" i="1"/>
  <c r="R532762" i="1"/>
  <c r="R532763" i="1"/>
  <c r="R532764" i="1"/>
  <c r="R532765" i="1"/>
  <c r="R532766" i="1"/>
  <c r="R532767" i="1"/>
  <c r="R532768" i="1"/>
  <c r="R532769" i="1"/>
  <c r="R532770" i="1"/>
  <c r="R532771" i="1"/>
  <c r="R532772" i="1"/>
  <c r="R532773" i="1"/>
  <c r="R532774" i="1"/>
  <c r="R532775" i="1"/>
  <c r="R532776" i="1"/>
  <c r="R532777" i="1"/>
  <c r="R532778" i="1"/>
  <c r="R532779" i="1"/>
  <c r="R532780" i="1"/>
  <c r="R532781" i="1"/>
  <c r="R532782" i="1"/>
  <c r="R532783" i="1"/>
  <c r="R532784" i="1"/>
  <c r="R532785" i="1"/>
  <c r="R532786" i="1"/>
  <c r="R532787" i="1"/>
  <c r="R532788" i="1"/>
  <c r="R532789" i="1"/>
  <c r="R532790" i="1"/>
  <c r="R532791" i="1"/>
  <c r="R532792" i="1"/>
  <c r="R532793" i="1"/>
  <c r="R532794" i="1"/>
  <c r="R532795" i="1"/>
  <c r="R532796" i="1"/>
  <c r="R532797" i="1"/>
  <c r="R532798" i="1"/>
  <c r="R532799" i="1"/>
  <c r="R532800" i="1"/>
  <c r="R532801" i="1"/>
  <c r="R532802" i="1"/>
  <c r="R532803" i="1"/>
  <c r="R532804" i="1"/>
  <c r="R532805" i="1"/>
  <c r="R532806" i="1"/>
  <c r="R532807" i="1"/>
  <c r="R532808" i="1"/>
  <c r="R532809" i="1"/>
  <c r="R532810" i="1"/>
  <c r="R532811" i="1"/>
  <c r="R532812" i="1"/>
  <c r="R532813" i="1"/>
  <c r="R532814" i="1"/>
  <c r="R532815" i="1"/>
  <c r="R532816" i="1"/>
  <c r="R532817" i="1"/>
  <c r="R532818" i="1"/>
  <c r="R532819" i="1"/>
  <c r="R532820" i="1"/>
  <c r="R532821" i="1"/>
  <c r="R532822" i="1"/>
  <c r="R532823" i="1"/>
  <c r="R532824" i="1"/>
  <c r="R532825" i="1"/>
  <c r="R532826" i="1"/>
  <c r="R532827" i="1"/>
  <c r="R532828" i="1"/>
  <c r="R532829" i="1"/>
  <c r="R532830" i="1"/>
  <c r="R532831" i="1"/>
  <c r="R532832" i="1"/>
  <c r="R532833" i="1"/>
  <c r="R532834" i="1"/>
  <c r="R532835" i="1"/>
  <c r="R532836" i="1"/>
  <c r="R532837" i="1"/>
  <c r="R532838" i="1"/>
  <c r="R532839" i="1"/>
  <c r="R532840" i="1"/>
  <c r="R532841" i="1"/>
  <c r="R532842" i="1"/>
  <c r="R532843" i="1"/>
  <c r="R532844" i="1"/>
  <c r="R532845" i="1"/>
  <c r="R532846" i="1"/>
  <c r="R532847" i="1"/>
  <c r="R532848" i="1"/>
  <c r="R532849" i="1"/>
  <c r="R532850" i="1"/>
  <c r="R532851" i="1"/>
  <c r="R532852" i="1"/>
  <c r="R532853" i="1"/>
  <c r="R532854" i="1"/>
  <c r="R532855" i="1"/>
  <c r="R532856" i="1"/>
  <c r="R532857" i="1"/>
  <c r="R532858" i="1"/>
  <c r="R532859" i="1"/>
  <c r="R532860" i="1"/>
  <c r="R532861" i="1"/>
  <c r="R532862" i="1"/>
  <c r="R532863" i="1"/>
  <c r="R532864" i="1"/>
  <c r="R532865" i="1"/>
  <c r="R532866" i="1"/>
  <c r="R532867" i="1"/>
  <c r="R532868" i="1"/>
  <c r="R532869" i="1"/>
  <c r="R532870" i="1"/>
  <c r="R532871" i="1"/>
  <c r="R532872" i="1"/>
  <c r="R532873" i="1"/>
  <c r="R532874" i="1"/>
  <c r="R532875" i="1"/>
  <c r="R532876" i="1"/>
  <c r="R532877" i="1"/>
  <c r="R532878" i="1"/>
  <c r="R532879" i="1"/>
  <c r="R532880" i="1"/>
  <c r="R532881" i="1"/>
  <c r="R532882" i="1"/>
  <c r="R532883" i="1"/>
  <c r="R532884" i="1"/>
  <c r="R532885" i="1"/>
  <c r="R532886" i="1"/>
  <c r="R532887" i="1"/>
  <c r="R532888" i="1"/>
  <c r="R532889" i="1"/>
  <c r="R532890" i="1"/>
  <c r="R532891" i="1"/>
  <c r="R532892" i="1"/>
  <c r="R532893" i="1"/>
  <c r="R532894" i="1"/>
  <c r="R532895" i="1"/>
  <c r="R532896" i="1"/>
  <c r="R532897" i="1"/>
  <c r="R532898" i="1"/>
  <c r="R532899" i="1"/>
  <c r="R532900" i="1"/>
  <c r="R532901" i="1"/>
  <c r="R532902" i="1"/>
  <c r="R532903" i="1"/>
  <c r="R532904" i="1"/>
  <c r="R532905" i="1"/>
  <c r="R532906" i="1"/>
  <c r="R532907" i="1"/>
  <c r="R532908" i="1"/>
  <c r="R532909" i="1"/>
  <c r="R532910" i="1"/>
  <c r="R532911" i="1"/>
  <c r="R532912" i="1"/>
  <c r="R532913" i="1"/>
  <c r="R532914" i="1"/>
  <c r="R532915" i="1"/>
  <c r="R532916" i="1"/>
  <c r="R532917" i="1"/>
  <c r="R532918" i="1"/>
  <c r="R532919" i="1"/>
  <c r="R532920" i="1"/>
  <c r="R532921" i="1"/>
  <c r="R532922" i="1"/>
  <c r="R532923" i="1"/>
  <c r="R532924" i="1"/>
  <c r="R532925" i="1"/>
  <c r="R532926" i="1"/>
  <c r="R532927" i="1"/>
  <c r="R532928" i="1"/>
  <c r="R532929" i="1"/>
  <c r="R532930" i="1"/>
  <c r="R532931" i="1"/>
  <c r="R532932" i="1"/>
  <c r="R532933" i="1"/>
  <c r="R532934" i="1"/>
  <c r="R532935" i="1"/>
  <c r="R532936" i="1"/>
  <c r="R532937" i="1"/>
  <c r="R532938" i="1"/>
  <c r="R532939" i="1"/>
  <c r="R532940" i="1"/>
  <c r="R532941" i="1"/>
  <c r="R532942" i="1"/>
  <c r="R532943" i="1"/>
  <c r="R532944" i="1"/>
  <c r="R532945" i="1"/>
  <c r="R532946" i="1"/>
  <c r="R532947" i="1"/>
  <c r="R532948" i="1"/>
  <c r="R532949" i="1"/>
  <c r="R532950" i="1"/>
  <c r="R532951" i="1"/>
  <c r="R532952" i="1"/>
  <c r="R532953" i="1"/>
  <c r="R532954" i="1"/>
  <c r="R532955" i="1"/>
  <c r="R532956" i="1"/>
  <c r="R532957" i="1"/>
  <c r="R532958" i="1"/>
  <c r="R532959" i="1"/>
  <c r="R532960" i="1"/>
  <c r="R532961" i="1"/>
  <c r="R532962" i="1"/>
  <c r="R532963" i="1"/>
  <c r="R532964" i="1"/>
  <c r="R532965" i="1"/>
  <c r="R532966" i="1"/>
  <c r="R532967" i="1"/>
  <c r="R532968" i="1"/>
  <c r="R532969" i="1"/>
  <c r="R532970" i="1"/>
  <c r="R532971" i="1"/>
  <c r="R532972" i="1"/>
  <c r="R532973" i="1"/>
  <c r="R532974" i="1"/>
  <c r="R532975" i="1"/>
  <c r="R532976" i="1"/>
  <c r="R532977" i="1"/>
  <c r="R532978" i="1"/>
  <c r="R532979" i="1"/>
  <c r="R532980" i="1"/>
  <c r="R532981" i="1"/>
  <c r="R532982" i="1"/>
  <c r="R532983" i="1"/>
  <c r="R532984" i="1"/>
  <c r="R532985" i="1"/>
  <c r="R532986" i="1"/>
  <c r="R532987" i="1"/>
  <c r="R532988" i="1"/>
  <c r="R532989" i="1"/>
  <c r="R532990" i="1"/>
  <c r="R532991" i="1"/>
  <c r="R532992" i="1"/>
  <c r="R532993" i="1"/>
  <c r="R532994" i="1"/>
  <c r="R532995" i="1"/>
  <c r="R532996" i="1"/>
  <c r="R532997" i="1"/>
  <c r="R532998" i="1"/>
  <c r="R532999" i="1"/>
  <c r="R533000" i="1"/>
  <c r="R533001" i="1"/>
  <c r="R533002" i="1"/>
  <c r="R533003" i="1"/>
  <c r="R533004" i="1"/>
  <c r="R533005" i="1"/>
  <c r="R533006" i="1"/>
  <c r="R533007" i="1"/>
  <c r="R533008" i="1"/>
  <c r="R533009" i="1"/>
  <c r="R533010" i="1"/>
  <c r="R533011" i="1"/>
  <c r="R533012" i="1"/>
  <c r="R533013" i="1"/>
  <c r="R533014" i="1"/>
  <c r="R533015" i="1"/>
  <c r="R533016" i="1"/>
  <c r="R533017" i="1"/>
  <c r="R533018" i="1"/>
  <c r="R533019" i="1"/>
  <c r="R533020" i="1"/>
  <c r="R533021" i="1"/>
  <c r="R533022" i="1"/>
  <c r="R533023" i="1"/>
  <c r="R533024" i="1"/>
  <c r="R533025" i="1"/>
  <c r="R533026" i="1"/>
  <c r="R533027" i="1"/>
  <c r="R533028" i="1"/>
  <c r="R533029" i="1"/>
  <c r="R533030" i="1"/>
  <c r="R533031" i="1"/>
  <c r="R533032" i="1"/>
  <c r="R533033" i="1"/>
  <c r="R533034" i="1"/>
  <c r="R533035" i="1"/>
  <c r="R533036" i="1"/>
  <c r="R533037" i="1"/>
  <c r="R533038" i="1"/>
  <c r="R533039" i="1"/>
  <c r="R533040" i="1"/>
  <c r="R533041" i="1"/>
  <c r="R533042" i="1"/>
  <c r="R533043" i="1"/>
  <c r="R533044" i="1"/>
  <c r="R533045" i="1"/>
  <c r="R533046" i="1"/>
  <c r="R533047" i="1"/>
  <c r="R533048" i="1"/>
  <c r="R533049" i="1"/>
  <c r="R533050" i="1"/>
  <c r="R533051" i="1"/>
  <c r="R533052" i="1"/>
  <c r="R533053" i="1"/>
  <c r="R533054" i="1"/>
  <c r="R533055" i="1"/>
  <c r="R533056" i="1"/>
  <c r="R533057" i="1"/>
  <c r="R533058" i="1"/>
  <c r="R533059" i="1"/>
  <c r="R533060" i="1"/>
  <c r="R533061" i="1"/>
  <c r="R533062" i="1"/>
  <c r="R533063" i="1"/>
  <c r="R533064" i="1"/>
  <c r="R533065" i="1"/>
  <c r="R533066" i="1"/>
  <c r="R533067" i="1"/>
  <c r="R533068" i="1"/>
  <c r="R533069" i="1"/>
  <c r="R533070" i="1"/>
  <c r="R533071" i="1"/>
  <c r="R533072" i="1"/>
  <c r="R533073" i="1"/>
  <c r="R533074" i="1"/>
  <c r="R533075" i="1"/>
  <c r="R533076" i="1"/>
  <c r="R533077" i="1"/>
  <c r="R533078" i="1"/>
  <c r="R533079" i="1"/>
  <c r="R533080" i="1"/>
  <c r="R533081" i="1"/>
  <c r="R533082" i="1"/>
  <c r="R533083" i="1"/>
  <c r="R533084" i="1"/>
  <c r="R533085" i="1"/>
  <c r="R533086" i="1"/>
  <c r="R533087" i="1"/>
  <c r="R533088" i="1"/>
  <c r="R533089" i="1"/>
  <c r="R533090" i="1"/>
  <c r="R533091" i="1"/>
  <c r="R533092" i="1"/>
  <c r="R533093" i="1"/>
  <c r="R533094" i="1"/>
  <c r="R533095" i="1"/>
  <c r="R533096" i="1"/>
  <c r="R533097" i="1"/>
  <c r="R533098" i="1"/>
  <c r="R533099" i="1"/>
  <c r="R533100" i="1"/>
  <c r="R533101" i="1"/>
  <c r="R533102" i="1"/>
  <c r="R533103" i="1"/>
  <c r="R533104" i="1"/>
  <c r="R533105" i="1"/>
  <c r="R533106" i="1"/>
  <c r="R533107" i="1"/>
  <c r="R533108" i="1"/>
  <c r="R533109" i="1"/>
  <c r="R533110" i="1"/>
  <c r="R533111" i="1"/>
  <c r="R533112" i="1"/>
  <c r="R533113" i="1"/>
  <c r="R533114" i="1"/>
  <c r="R533115" i="1"/>
  <c r="R533116" i="1"/>
  <c r="R533117" i="1"/>
  <c r="R533118" i="1"/>
  <c r="R533119" i="1"/>
  <c r="R533120" i="1"/>
  <c r="R533121" i="1"/>
  <c r="R533122" i="1"/>
  <c r="R533123" i="1"/>
  <c r="R533124" i="1"/>
  <c r="R533125" i="1"/>
  <c r="R533126" i="1"/>
  <c r="R533127" i="1"/>
  <c r="R533128" i="1"/>
  <c r="R533129" i="1"/>
  <c r="R533130" i="1"/>
  <c r="R533131" i="1"/>
  <c r="R533132" i="1"/>
  <c r="R533133" i="1"/>
  <c r="R533134" i="1"/>
  <c r="R533135" i="1"/>
  <c r="R533136" i="1"/>
  <c r="R533137" i="1"/>
  <c r="R533138" i="1"/>
  <c r="R533139" i="1"/>
  <c r="R533140" i="1"/>
  <c r="R533141" i="1"/>
  <c r="R533142" i="1"/>
  <c r="R533143" i="1"/>
  <c r="R533144" i="1"/>
  <c r="R533145" i="1"/>
  <c r="R533146" i="1"/>
  <c r="R533147" i="1"/>
  <c r="R533148" i="1"/>
  <c r="R533149" i="1"/>
  <c r="R533150" i="1"/>
  <c r="R533151" i="1"/>
  <c r="R533152" i="1"/>
  <c r="R533153" i="1"/>
  <c r="R533154" i="1"/>
  <c r="R533155" i="1"/>
  <c r="R533156" i="1"/>
  <c r="R533157" i="1"/>
  <c r="R533158" i="1"/>
  <c r="R533159" i="1"/>
  <c r="R533160" i="1"/>
  <c r="R533161" i="1"/>
  <c r="R533162" i="1"/>
  <c r="R533163" i="1"/>
  <c r="R533164" i="1"/>
  <c r="R533165" i="1"/>
  <c r="R533166" i="1"/>
  <c r="R533167" i="1"/>
  <c r="R533168" i="1"/>
  <c r="R533169" i="1"/>
  <c r="R533170" i="1"/>
  <c r="R533171" i="1"/>
  <c r="R533172" i="1"/>
  <c r="R533173" i="1"/>
  <c r="R533174" i="1"/>
  <c r="R533175" i="1"/>
  <c r="R533176" i="1"/>
  <c r="R533177" i="1"/>
  <c r="R533178" i="1"/>
  <c r="R533179" i="1"/>
  <c r="R533180" i="1"/>
  <c r="R533181" i="1"/>
  <c r="R533182" i="1"/>
  <c r="R533183" i="1"/>
  <c r="R533184" i="1"/>
  <c r="R533185" i="1"/>
  <c r="R533186" i="1"/>
  <c r="R533187" i="1"/>
  <c r="R533188" i="1"/>
  <c r="R533189" i="1"/>
  <c r="R533190" i="1"/>
  <c r="R533191" i="1"/>
  <c r="R533192" i="1"/>
  <c r="R533193" i="1"/>
  <c r="R533194" i="1"/>
  <c r="R533195" i="1"/>
  <c r="R533196" i="1"/>
  <c r="R533197" i="1"/>
  <c r="R533198" i="1"/>
  <c r="R533199" i="1"/>
  <c r="R533200" i="1"/>
  <c r="R533201" i="1"/>
  <c r="R533202" i="1"/>
  <c r="R533203" i="1"/>
  <c r="R533204" i="1"/>
  <c r="R533205" i="1"/>
  <c r="R533206" i="1"/>
  <c r="R533207" i="1"/>
  <c r="R533208" i="1"/>
  <c r="R533209" i="1"/>
  <c r="R533210" i="1"/>
  <c r="R533211" i="1"/>
  <c r="R533212" i="1"/>
  <c r="R533213" i="1"/>
  <c r="R533214" i="1"/>
  <c r="R533215" i="1"/>
  <c r="R533216" i="1"/>
  <c r="R533217" i="1"/>
  <c r="R533218" i="1"/>
  <c r="R533219" i="1"/>
  <c r="R533220" i="1"/>
  <c r="R533221" i="1"/>
  <c r="R533222" i="1"/>
  <c r="R533223" i="1"/>
  <c r="R533224" i="1"/>
  <c r="R533225" i="1"/>
  <c r="R533226" i="1"/>
  <c r="R533227" i="1"/>
  <c r="R533228" i="1"/>
  <c r="R533229" i="1"/>
  <c r="R533230" i="1"/>
  <c r="R533231" i="1"/>
  <c r="R533232" i="1"/>
  <c r="R533233" i="1"/>
  <c r="R533234" i="1"/>
  <c r="R533235" i="1"/>
  <c r="R533236" i="1"/>
  <c r="R533237" i="1"/>
  <c r="R533238" i="1"/>
  <c r="R533239" i="1"/>
  <c r="R533240" i="1"/>
  <c r="R533241" i="1"/>
  <c r="R533242" i="1"/>
  <c r="R533243" i="1"/>
  <c r="R533244" i="1"/>
  <c r="R533245" i="1"/>
  <c r="R533246" i="1"/>
  <c r="R533247" i="1"/>
  <c r="R533248" i="1"/>
  <c r="R533249" i="1"/>
  <c r="R533250" i="1"/>
  <c r="R533251" i="1"/>
  <c r="R533252" i="1"/>
  <c r="R533253" i="1"/>
  <c r="R533254" i="1"/>
  <c r="R533255" i="1"/>
  <c r="R533256" i="1"/>
  <c r="R533257" i="1"/>
  <c r="R533258" i="1"/>
  <c r="R533259" i="1"/>
  <c r="R533260" i="1"/>
  <c r="R533261" i="1"/>
  <c r="R533262" i="1"/>
  <c r="R533263" i="1"/>
  <c r="R533264" i="1"/>
  <c r="R533265" i="1"/>
  <c r="R533266" i="1"/>
  <c r="R533267" i="1"/>
  <c r="R533268" i="1"/>
  <c r="R533269" i="1"/>
  <c r="R533270" i="1"/>
  <c r="R533271" i="1"/>
  <c r="R533272" i="1"/>
  <c r="R533273" i="1"/>
  <c r="R533274" i="1"/>
  <c r="R533275" i="1"/>
  <c r="R533276" i="1"/>
  <c r="R533277" i="1"/>
  <c r="R533278" i="1"/>
  <c r="R533279" i="1"/>
  <c r="R533280" i="1"/>
  <c r="R533281" i="1"/>
  <c r="R533282" i="1"/>
  <c r="R533283" i="1"/>
  <c r="R533284" i="1"/>
  <c r="R533285" i="1"/>
  <c r="R533286" i="1"/>
  <c r="R533287" i="1"/>
  <c r="R533288" i="1"/>
  <c r="R533289" i="1"/>
  <c r="R533290" i="1"/>
  <c r="R533291" i="1"/>
  <c r="R533292" i="1"/>
  <c r="R533293" i="1"/>
  <c r="R533294" i="1"/>
  <c r="R533295" i="1"/>
  <c r="R533296" i="1"/>
  <c r="R533297" i="1"/>
  <c r="R533298" i="1"/>
  <c r="R533299" i="1"/>
  <c r="R533300" i="1"/>
  <c r="R533301" i="1"/>
  <c r="R533302" i="1"/>
  <c r="R533303" i="1"/>
  <c r="R533304" i="1"/>
  <c r="R533305" i="1"/>
  <c r="R533306" i="1"/>
  <c r="R533307" i="1"/>
  <c r="R533308" i="1"/>
  <c r="R533309" i="1"/>
  <c r="R533310" i="1"/>
  <c r="R533311" i="1"/>
  <c r="R533312" i="1"/>
  <c r="R533313" i="1"/>
  <c r="R533314" i="1"/>
  <c r="R533315" i="1"/>
  <c r="R533316" i="1"/>
  <c r="R533317" i="1"/>
  <c r="R533318" i="1"/>
  <c r="R533319" i="1"/>
  <c r="R533320" i="1"/>
  <c r="R533321" i="1"/>
  <c r="R533322" i="1"/>
  <c r="R533323" i="1"/>
  <c r="R533324" i="1"/>
  <c r="R533325" i="1"/>
  <c r="R533326" i="1"/>
  <c r="R533327" i="1"/>
  <c r="R533328" i="1"/>
  <c r="R533329" i="1"/>
  <c r="R533330" i="1"/>
  <c r="R533331" i="1"/>
  <c r="R533332" i="1"/>
  <c r="R533333" i="1"/>
  <c r="R533334" i="1"/>
  <c r="R533335" i="1"/>
  <c r="R533336" i="1"/>
  <c r="R533337" i="1"/>
  <c r="R533338" i="1"/>
  <c r="R533339" i="1"/>
  <c r="R533340" i="1"/>
  <c r="R533341" i="1"/>
  <c r="R533342" i="1"/>
  <c r="R533343" i="1"/>
  <c r="R533344" i="1"/>
  <c r="R533345" i="1"/>
  <c r="R533346" i="1"/>
  <c r="R533347" i="1"/>
  <c r="R533348" i="1"/>
  <c r="R533349" i="1"/>
  <c r="R533350" i="1"/>
  <c r="R533351" i="1"/>
  <c r="R533352" i="1"/>
  <c r="R533353" i="1"/>
  <c r="R533354" i="1"/>
  <c r="R533355" i="1"/>
  <c r="R533356" i="1"/>
  <c r="R533357" i="1"/>
  <c r="R533358" i="1"/>
  <c r="R533359" i="1"/>
  <c r="R533360" i="1"/>
  <c r="R533361" i="1"/>
  <c r="R533362" i="1"/>
  <c r="R533363" i="1"/>
  <c r="R533364" i="1"/>
  <c r="R533365" i="1"/>
  <c r="R533366" i="1"/>
  <c r="R533367" i="1"/>
  <c r="R533368" i="1"/>
  <c r="R533369" i="1"/>
  <c r="R533370" i="1"/>
  <c r="R533371" i="1"/>
  <c r="R533372" i="1"/>
  <c r="R533373" i="1"/>
  <c r="R533374" i="1"/>
  <c r="R533375" i="1"/>
  <c r="R533376" i="1"/>
  <c r="R533377" i="1"/>
  <c r="R533378" i="1"/>
  <c r="R533379" i="1"/>
  <c r="R533380" i="1"/>
  <c r="R533381" i="1"/>
  <c r="R533382" i="1"/>
  <c r="R533383" i="1"/>
  <c r="R533384" i="1"/>
  <c r="R533385" i="1"/>
  <c r="R533386" i="1"/>
  <c r="R533387" i="1"/>
  <c r="R533388" i="1"/>
  <c r="R533389" i="1"/>
  <c r="R533390" i="1"/>
  <c r="R533391" i="1"/>
  <c r="R533392" i="1"/>
  <c r="R533393" i="1"/>
  <c r="R533394" i="1"/>
  <c r="R533395" i="1"/>
  <c r="R533396" i="1"/>
  <c r="R533397" i="1"/>
  <c r="R533398" i="1"/>
  <c r="R533399" i="1"/>
  <c r="R533400" i="1"/>
  <c r="R533401" i="1"/>
  <c r="R533402" i="1"/>
  <c r="R533403" i="1"/>
  <c r="R533404" i="1"/>
  <c r="R533405" i="1"/>
  <c r="R533406" i="1"/>
  <c r="R533407" i="1"/>
  <c r="R533408" i="1"/>
  <c r="R533409" i="1"/>
  <c r="R533410" i="1"/>
  <c r="R533411" i="1"/>
  <c r="R533412" i="1"/>
  <c r="R533413" i="1"/>
  <c r="R533414" i="1"/>
  <c r="R533415" i="1"/>
  <c r="R533416" i="1"/>
  <c r="R533417" i="1"/>
  <c r="R533418" i="1"/>
  <c r="R533419" i="1"/>
  <c r="R533420" i="1"/>
  <c r="R533421" i="1"/>
  <c r="R533422" i="1"/>
  <c r="R533423" i="1"/>
  <c r="R533424" i="1"/>
  <c r="R533425" i="1"/>
  <c r="R533426" i="1"/>
  <c r="R533427" i="1"/>
  <c r="R533428" i="1"/>
  <c r="R533429" i="1"/>
  <c r="R533430" i="1"/>
  <c r="R533431" i="1"/>
  <c r="R533432" i="1"/>
  <c r="R533433" i="1"/>
  <c r="R533434" i="1"/>
  <c r="R533435" i="1"/>
  <c r="R533436" i="1"/>
  <c r="R533437" i="1"/>
  <c r="R533438" i="1"/>
  <c r="R533439" i="1"/>
  <c r="R533440" i="1"/>
  <c r="R533441" i="1"/>
  <c r="R533442" i="1"/>
  <c r="R533443" i="1"/>
  <c r="R533444" i="1"/>
  <c r="R533445" i="1"/>
  <c r="R533446" i="1"/>
  <c r="R533447" i="1"/>
  <c r="R533448" i="1"/>
  <c r="R533449" i="1"/>
  <c r="R533450" i="1"/>
  <c r="R533451" i="1"/>
  <c r="R533452" i="1"/>
  <c r="R533453" i="1"/>
  <c r="R533454" i="1"/>
  <c r="R533455" i="1"/>
  <c r="R533456" i="1"/>
  <c r="R533457" i="1"/>
  <c r="R533458" i="1"/>
  <c r="R533459" i="1"/>
  <c r="R533460" i="1"/>
  <c r="R533461" i="1"/>
  <c r="R533462" i="1"/>
  <c r="R533463" i="1"/>
  <c r="R533464" i="1"/>
  <c r="R533465" i="1"/>
  <c r="R533466" i="1"/>
  <c r="R533467" i="1"/>
  <c r="R533468" i="1"/>
  <c r="R533469" i="1"/>
  <c r="R533470" i="1"/>
  <c r="R533471" i="1"/>
  <c r="R533472" i="1"/>
  <c r="R533473" i="1"/>
  <c r="R533474" i="1"/>
  <c r="R533475" i="1"/>
  <c r="R533476" i="1"/>
  <c r="R533477" i="1"/>
  <c r="R533478" i="1"/>
  <c r="R533479" i="1"/>
  <c r="R533480" i="1"/>
  <c r="R533481" i="1"/>
  <c r="R533482" i="1"/>
  <c r="R533483" i="1"/>
  <c r="R533484" i="1"/>
  <c r="R533485" i="1"/>
  <c r="R533486" i="1"/>
  <c r="R533487" i="1"/>
  <c r="R533488" i="1"/>
  <c r="R533489" i="1"/>
  <c r="R533490" i="1"/>
  <c r="R533491" i="1"/>
  <c r="R533492" i="1"/>
  <c r="R533493" i="1"/>
  <c r="R533494" i="1"/>
  <c r="R533495" i="1"/>
  <c r="R533496" i="1"/>
  <c r="R533497" i="1"/>
  <c r="R533498" i="1"/>
  <c r="R533499" i="1"/>
  <c r="R533500" i="1"/>
  <c r="R533501" i="1"/>
  <c r="R533502" i="1"/>
  <c r="R533503" i="1"/>
  <c r="R533504" i="1"/>
  <c r="R533505" i="1"/>
  <c r="R533506" i="1"/>
  <c r="R533507" i="1"/>
  <c r="R533508" i="1"/>
  <c r="R533509" i="1"/>
  <c r="R533510" i="1"/>
  <c r="R533511" i="1"/>
  <c r="R533512" i="1"/>
  <c r="R533513" i="1"/>
  <c r="R533514" i="1"/>
  <c r="R533515" i="1"/>
  <c r="R533516" i="1"/>
  <c r="R533517" i="1"/>
  <c r="R533518" i="1"/>
  <c r="R533519" i="1"/>
  <c r="R533520" i="1"/>
  <c r="R533521" i="1"/>
  <c r="R533522" i="1"/>
  <c r="R533523" i="1"/>
  <c r="R533524" i="1"/>
  <c r="R533525" i="1"/>
  <c r="R533526" i="1"/>
  <c r="R533527" i="1"/>
  <c r="R533528" i="1"/>
  <c r="R533529" i="1"/>
  <c r="R533530" i="1"/>
  <c r="R533531" i="1"/>
  <c r="R533532" i="1"/>
  <c r="R533533" i="1"/>
  <c r="R533534" i="1"/>
  <c r="R533535" i="1"/>
  <c r="R533536" i="1"/>
  <c r="R533537" i="1"/>
  <c r="R533538" i="1"/>
  <c r="R533539" i="1"/>
  <c r="R533540" i="1"/>
  <c r="R533541" i="1"/>
  <c r="R533542" i="1"/>
  <c r="R533543" i="1"/>
  <c r="R533544" i="1"/>
  <c r="R533545" i="1"/>
  <c r="R533546" i="1"/>
  <c r="R533547" i="1"/>
  <c r="R533548" i="1"/>
  <c r="R533549" i="1"/>
  <c r="R533550" i="1"/>
  <c r="R533551" i="1"/>
  <c r="R533552" i="1"/>
  <c r="R533553" i="1"/>
  <c r="R533554" i="1"/>
  <c r="R533555" i="1"/>
  <c r="R533556" i="1"/>
  <c r="R533557" i="1"/>
  <c r="R533558" i="1"/>
  <c r="R533559" i="1"/>
  <c r="R533560" i="1"/>
  <c r="R533561" i="1"/>
  <c r="R533562" i="1"/>
  <c r="R533563" i="1"/>
  <c r="R533564" i="1"/>
  <c r="R533565" i="1"/>
  <c r="R533566" i="1"/>
  <c r="R533567" i="1"/>
  <c r="R533568" i="1"/>
  <c r="R533569" i="1"/>
  <c r="R533570" i="1"/>
  <c r="R533571" i="1"/>
  <c r="R533572" i="1"/>
  <c r="R533573" i="1"/>
  <c r="R533574" i="1"/>
  <c r="R533575" i="1"/>
  <c r="R533576" i="1"/>
  <c r="R533577" i="1"/>
  <c r="R533578" i="1"/>
  <c r="R533579" i="1"/>
  <c r="R533580" i="1"/>
  <c r="R533581" i="1"/>
  <c r="R533582" i="1"/>
  <c r="R533583" i="1"/>
  <c r="R533584" i="1"/>
  <c r="R533585" i="1"/>
  <c r="R533586" i="1"/>
  <c r="R533587" i="1"/>
  <c r="R533588" i="1"/>
  <c r="R533589" i="1"/>
  <c r="R533590" i="1"/>
  <c r="R533591" i="1"/>
  <c r="R533592" i="1"/>
  <c r="R533593" i="1"/>
  <c r="R533594" i="1"/>
  <c r="R533595" i="1"/>
  <c r="R533596" i="1"/>
  <c r="R533597" i="1"/>
  <c r="R533598" i="1"/>
  <c r="R533599" i="1"/>
  <c r="R533600" i="1"/>
  <c r="R533601" i="1"/>
  <c r="R533602" i="1"/>
  <c r="R533603" i="1"/>
  <c r="R533604" i="1"/>
  <c r="R533605" i="1"/>
  <c r="R533606" i="1"/>
  <c r="R533607" i="1"/>
  <c r="R533608" i="1"/>
  <c r="R533609" i="1"/>
  <c r="R533610" i="1"/>
  <c r="R533611" i="1"/>
  <c r="R533612" i="1"/>
  <c r="R533613" i="1"/>
  <c r="R533614" i="1"/>
  <c r="R533615" i="1"/>
  <c r="R533616" i="1"/>
  <c r="R533617" i="1"/>
  <c r="R533618" i="1"/>
  <c r="R533619" i="1"/>
  <c r="R533620" i="1"/>
  <c r="R533621" i="1"/>
  <c r="R533622" i="1"/>
  <c r="R533623" i="1"/>
  <c r="R533624" i="1"/>
  <c r="R533625" i="1"/>
  <c r="R533626" i="1"/>
  <c r="R533627" i="1"/>
  <c r="R533628" i="1"/>
  <c r="R533629" i="1"/>
  <c r="R533630" i="1"/>
  <c r="R533631" i="1"/>
  <c r="R533632" i="1"/>
  <c r="R533633" i="1"/>
  <c r="R533634" i="1"/>
  <c r="R533635" i="1"/>
  <c r="R533636" i="1"/>
  <c r="R533637" i="1"/>
  <c r="R533638" i="1"/>
  <c r="R533639" i="1"/>
  <c r="R533640" i="1"/>
  <c r="R533641" i="1"/>
  <c r="R533642" i="1"/>
  <c r="R533643" i="1"/>
  <c r="R533644" i="1"/>
  <c r="R533645" i="1"/>
  <c r="R533646" i="1"/>
  <c r="R533647" i="1"/>
  <c r="R533648" i="1"/>
  <c r="R533649" i="1"/>
  <c r="R533650" i="1"/>
  <c r="R533651" i="1"/>
  <c r="R533652" i="1"/>
  <c r="R533653" i="1"/>
  <c r="R533654" i="1"/>
  <c r="R533655" i="1"/>
  <c r="R533656" i="1"/>
  <c r="R533657" i="1"/>
  <c r="R533658" i="1"/>
  <c r="R533659" i="1"/>
  <c r="R533660" i="1"/>
  <c r="R533661" i="1"/>
  <c r="R533662" i="1"/>
  <c r="R533663" i="1"/>
  <c r="R533664" i="1"/>
  <c r="R533665" i="1"/>
  <c r="R533666" i="1"/>
  <c r="R533667" i="1"/>
  <c r="R533668" i="1"/>
  <c r="R533669" i="1"/>
  <c r="R533670" i="1"/>
  <c r="R533671" i="1"/>
  <c r="R533672" i="1"/>
  <c r="R533673" i="1"/>
  <c r="R533674" i="1"/>
  <c r="R533675" i="1"/>
  <c r="R533676" i="1"/>
  <c r="R533677" i="1"/>
  <c r="R533678" i="1"/>
  <c r="R533679" i="1"/>
  <c r="R533680" i="1"/>
  <c r="R533681" i="1"/>
  <c r="R533682" i="1"/>
  <c r="R533683" i="1"/>
  <c r="R533684" i="1"/>
  <c r="R533685" i="1"/>
  <c r="R533686" i="1"/>
  <c r="R533687" i="1"/>
  <c r="R533688" i="1"/>
  <c r="R533689" i="1"/>
  <c r="R533690" i="1"/>
  <c r="R533691" i="1"/>
  <c r="R533692" i="1"/>
  <c r="R533693" i="1"/>
  <c r="R533694" i="1"/>
  <c r="R533695" i="1"/>
  <c r="R533696" i="1"/>
  <c r="R533697" i="1"/>
  <c r="R533698" i="1"/>
  <c r="R533699" i="1"/>
  <c r="R533700" i="1"/>
  <c r="R533701" i="1"/>
  <c r="R533702" i="1"/>
  <c r="R533703" i="1"/>
  <c r="R533704" i="1"/>
  <c r="R533705" i="1"/>
  <c r="R533706" i="1"/>
  <c r="R533707" i="1"/>
  <c r="R533708" i="1"/>
  <c r="R533709" i="1"/>
  <c r="R533710" i="1"/>
  <c r="R533711" i="1"/>
  <c r="R533712" i="1"/>
  <c r="R533713" i="1"/>
  <c r="R533714" i="1"/>
  <c r="R533715" i="1"/>
  <c r="R533716" i="1"/>
  <c r="R533717" i="1"/>
  <c r="R533718" i="1"/>
  <c r="R533719" i="1"/>
  <c r="R533720" i="1"/>
  <c r="R533721" i="1"/>
  <c r="R533722" i="1"/>
  <c r="R533723" i="1"/>
  <c r="R533724" i="1"/>
  <c r="R533725" i="1"/>
  <c r="R533726" i="1"/>
  <c r="R533727" i="1"/>
  <c r="R533728" i="1"/>
  <c r="R533729" i="1"/>
  <c r="R533730" i="1"/>
  <c r="R533731" i="1"/>
  <c r="R533732" i="1"/>
  <c r="R533733" i="1"/>
  <c r="R533734" i="1"/>
  <c r="R533735" i="1"/>
  <c r="R533736" i="1"/>
  <c r="R533737" i="1"/>
  <c r="R533738" i="1"/>
  <c r="R533739" i="1"/>
  <c r="R533740" i="1"/>
  <c r="R533741" i="1"/>
  <c r="R533742" i="1"/>
  <c r="R533743" i="1"/>
  <c r="R533744" i="1"/>
  <c r="R533745" i="1"/>
  <c r="R533746" i="1"/>
  <c r="R533747" i="1"/>
  <c r="R533748" i="1"/>
  <c r="R533749" i="1"/>
  <c r="R533750" i="1"/>
  <c r="R533751" i="1"/>
  <c r="R533752" i="1"/>
  <c r="R533753" i="1"/>
  <c r="R533754" i="1"/>
  <c r="R533755" i="1"/>
  <c r="R533756" i="1"/>
  <c r="R533757" i="1"/>
  <c r="R533758" i="1"/>
  <c r="R533759" i="1"/>
  <c r="R533760" i="1"/>
  <c r="R533761" i="1"/>
  <c r="R533762" i="1"/>
  <c r="R533763" i="1"/>
  <c r="R533764" i="1"/>
  <c r="R533765" i="1"/>
  <c r="R533766" i="1"/>
  <c r="R533767" i="1"/>
  <c r="R533768" i="1"/>
  <c r="R533769" i="1"/>
  <c r="R533770" i="1"/>
  <c r="R533771" i="1"/>
  <c r="R533772" i="1"/>
  <c r="R533773" i="1"/>
  <c r="R533774" i="1"/>
  <c r="R533775" i="1"/>
  <c r="R533776" i="1"/>
  <c r="R533777" i="1"/>
  <c r="R533778" i="1"/>
  <c r="R533779" i="1"/>
  <c r="R533780" i="1"/>
  <c r="R533781" i="1"/>
  <c r="R533782" i="1"/>
  <c r="R533783" i="1"/>
  <c r="R533784" i="1"/>
  <c r="R533785" i="1"/>
  <c r="R533786" i="1"/>
  <c r="R533787" i="1"/>
  <c r="R533788" i="1"/>
  <c r="R533789" i="1"/>
  <c r="R533790" i="1"/>
  <c r="R533791" i="1"/>
  <c r="R533792" i="1"/>
  <c r="R533793" i="1"/>
  <c r="R533794" i="1"/>
  <c r="R533795" i="1"/>
  <c r="R533796" i="1"/>
  <c r="R533797" i="1"/>
  <c r="R533798" i="1"/>
  <c r="R533799" i="1"/>
  <c r="R533800" i="1"/>
  <c r="R533801" i="1"/>
  <c r="R533802" i="1"/>
  <c r="R533803" i="1"/>
  <c r="R533804" i="1"/>
  <c r="R533805" i="1"/>
  <c r="R533806" i="1"/>
  <c r="R533807" i="1"/>
  <c r="R533808" i="1"/>
  <c r="R533809" i="1"/>
  <c r="R533810" i="1"/>
  <c r="R533811" i="1"/>
  <c r="R533812" i="1"/>
  <c r="R533813" i="1"/>
  <c r="R533814" i="1"/>
  <c r="R533815" i="1"/>
  <c r="R533816" i="1"/>
  <c r="R533817" i="1"/>
  <c r="R533818" i="1"/>
  <c r="R533819" i="1"/>
  <c r="R533820" i="1"/>
  <c r="R533821" i="1"/>
  <c r="R533822" i="1"/>
  <c r="R533823" i="1"/>
  <c r="R533824" i="1"/>
  <c r="R533825" i="1"/>
  <c r="R533826" i="1"/>
  <c r="R533827" i="1"/>
  <c r="R533828" i="1"/>
  <c r="R533829" i="1"/>
  <c r="R533830" i="1"/>
  <c r="R533831" i="1"/>
  <c r="R533832" i="1"/>
  <c r="R533833" i="1"/>
  <c r="R533834" i="1"/>
  <c r="R533835" i="1"/>
  <c r="R533836" i="1"/>
  <c r="R533837" i="1"/>
  <c r="R533838" i="1"/>
  <c r="R533839" i="1"/>
  <c r="R533840" i="1"/>
  <c r="R533841" i="1"/>
  <c r="R533842" i="1"/>
  <c r="R533843" i="1"/>
  <c r="R533844" i="1"/>
  <c r="R533845" i="1"/>
  <c r="R533846" i="1"/>
  <c r="R533847" i="1"/>
  <c r="R533848" i="1"/>
  <c r="R533849" i="1"/>
  <c r="R533850" i="1"/>
  <c r="R533851" i="1"/>
  <c r="R533852" i="1"/>
  <c r="R533853" i="1"/>
  <c r="R533854" i="1"/>
  <c r="R533855" i="1"/>
  <c r="R533856" i="1"/>
  <c r="R533857" i="1"/>
  <c r="R533858" i="1"/>
  <c r="R533859" i="1"/>
  <c r="R533860" i="1"/>
  <c r="R533861" i="1"/>
  <c r="R533862" i="1"/>
  <c r="R533863" i="1"/>
  <c r="R533864" i="1"/>
  <c r="R533865" i="1"/>
  <c r="R533866" i="1"/>
  <c r="R533867" i="1"/>
  <c r="R533868" i="1"/>
  <c r="R533869" i="1"/>
  <c r="R533870" i="1"/>
  <c r="R533871" i="1"/>
  <c r="R533872" i="1"/>
  <c r="R533873" i="1"/>
  <c r="R533874" i="1"/>
  <c r="R533875" i="1"/>
  <c r="R533876" i="1"/>
  <c r="R533877" i="1"/>
  <c r="R533878" i="1"/>
  <c r="R533879" i="1"/>
  <c r="R533880" i="1"/>
  <c r="R533881" i="1"/>
  <c r="R533882" i="1"/>
  <c r="R533883" i="1"/>
  <c r="R533884" i="1"/>
  <c r="R533885" i="1"/>
  <c r="R533886" i="1"/>
  <c r="R533887" i="1"/>
  <c r="R533888" i="1"/>
  <c r="R533889" i="1"/>
  <c r="R533890" i="1"/>
  <c r="R533891" i="1"/>
  <c r="R533892" i="1"/>
  <c r="R533893" i="1"/>
  <c r="R533894" i="1"/>
  <c r="R533895" i="1"/>
  <c r="R533896" i="1"/>
  <c r="R533897" i="1"/>
  <c r="R533898" i="1"/>
  <c r="R533899" i="1"/>
  <c r="R533900" i="1"/>
  <c r="R533901" i="1"/>
  <c r="R533902" i="1"/>
  <c r="R533903" i="1"/>
  <c r="R533904" i="1"/>
  <c r="R533905" i="1"/>
  <c r="R533906" i="1"/>
  <c r="R533907" i="1"/>
  <c r="R533908" i="1"/>
  <c r="R533909" i="1"/>
  <c r="R533910" i="1"/>
  <c r="R533911" i="1"/>
  <c r="R533912" i="1"/>
  <c r="R533913" i="1"/>
  <c r="R533914" i="1"/>
  <c r="R533915" i="1"/>
  <c r="R533916" i="1"/>
  <c r="R533917" i="1"/>
  <c r="R533918" i="1"/>
  <c r="R533919" i="1"/>
  <c r="R533920" i="1"/>
  <c r="R533921" i="1"/>
  <c r="R533922" i="1"/>
  <c r="R533923" i="1"/>
  <c r="R533924" i="1"/>
  <c r="R533925" i="1"/>
  <c r="R533926" i="1"/>
  <c r="R533927" i="1"/>
  <c r="R533928" i="1"/>
  <c r="R533929" i="1"/>
  <c r="R533930" i="1"/>
  <c r="R533931" i="1"/>
  <c r="R533932" i="1"/>
  <c r="R533933" i="1"/>
  <c r="R533934" i="1"/>
  <c r="R533935" i="1"/>
  <c r="R533936" i="1"/>
  <c r="R533937" i="1"/>
  <c r="R533938" i="1"/>
  <c r="R533939" i="1"/>
  <c r="R533940" i="1"/>
  <c r="R533941" i="1"/>
  <c r="R533942" i="1"/>
  <c r="R533943" i="1"/>
  <c r="R533944" i="1"/>
  <c r="R533945" i="1"/>
  <c r="R533946" i="1"/>
  <c r="R533947" i="1"/>
  <c r="R533948" i="1"/>
  <c r="R533949" i="1"/>
  <c r="R533950" i="1"/>
  <c r="R533951" i="1"/>
  <c r="R533952" i="1"/>
  <c r="R533953" i="1"/>
  <c r="R533954" i="1"/>
  <c r="R533955" i="1"/>
  <c r="R533956" i="1"/>
  <c r="R533957" i="1"/>
  <c r="R533958" i="1"/>
  <c r="R533959" i="1"/>
  <c r="R533960" i="1"/>
  <c r="R533961" i="1"/>
  <c r="R533962" i="1"/>
  <c r="R533963" i="1"/>
  <c r="R533964" i="1"/>
  <c r="R533965" i="1"/>
  <c r="R533966" i="1"/>
  <c r="R533967" i="1"/>
  <c r="R533968" i="1"/>
  <c r="R533969" i="1"/>
  <c r="R533970" i="1"/>
  <c r="R533971" i="1"/>
  <c r="R533972" i="1"/>
  <c r="R533973" i="1"/>
  <c r="R533974" i="1"/>
  <c r="R533975" i="1"/>
  <c r="R533976" i="1"/>
  <c r="R533977" i="1"/>
  <c r="R533978" i="1"/>
  <c r="R533979" i="1"/>
  <c r="R533980" i="1"/>
  <c r="R533981" i="1"/>
  <c r="R533982" i="1"/>
  <c r="R533983" i="1"/>
  <c r="R533984" i="1"/>
  <c r="R533985" i="1"/>
  <c r="R533986" i="1"/>
  <c r="R533987" i="1"/>
  <c r="R533988" i="1"/>
  <c r="R533989" i="1"/>
  <c r="R533990" i="1"/>
  <c r="R533991" i="1"/>
  <c r="R533992" i="1"/>
  <c r="R533993" i="1"/>
  <c r="R533994" i="1"/>
  <c r="R533995" i="1"/>
  <c r="R533996" i="1"/>
  <c r="R533997" i="1"/>
  <c r="R533998" i="1"/>
  <c r="R533999" i="1"/>
  <c r="R534000" i="1"/>
  <c r="R534001" i="1"/>
  <c r="R534002" i="1"/>
  <c r="R534003" i="1"/>
  <c r="R534004" i="1"/>
  <c r="R534005" i="1"/>
  <c r="R534006" i="1"/>
  <c r="R534007" i="1"/>
  <c r="R534008" i="1"/>
  <c r="R534009" i="1"/>
  <c r="R534010" i="1"/>
  <c r="R534011" i="1"/>
  <c r="R534012" i="1"/>
  <c r="R534013" i="1"/>
  <c r="R534014" i="1"/>
  <c r="R534015" i="1"/>
  <c r="R534016" i="1"/>
  <c r="R534017" i="1"/>
  <c r="R534018" i="1"/>
  <c r="R534019" i="1"/>
  <c r="R534020" i="1"/>
  <c r="R534021" i="1"/>
  <c r="R534022" i="1"/>
  <c r="R534023" i="1"/>
  <c r="R534024" i="1"/>
  <c r="R534025" i="1"/>
  <c r="R534026" i="1"/>
  <c r="R534027" i="1"/>
  <c r="R534028" i="1"/>
  <c r="R534029" i="1"/>
  <c r="R534030" i="1"/>
  <c r="R534031" i="1"/>
  <c r="R534032" i="1"/>
  <c r="R534033" i="1"/>
  <c r="R534034" i="1"/>
  <c r="R534035" i="1"/>
  <c r="R534036" i="1"/>
  <c r="R534037" i="1"/>
  <c r="R534038" i="1"/>
  <c r="R534039" i="1"/>
  <c r="R534040" i="1"/>
  <c r="R534041" i="1"/>
  <c r="R534042" i="1"/>
  <c r="R534043" i="1"/>
  <c r="R534044" i="1"/>
  <c r="R534045" i="1"/>
  <c r="R534046" i="1"/>
  <c r="R534047" i="1"/>
  <c r="R534048" i="1"/>
  <c r="R534049" i="1"/>
  <c r="R534050" i="1"/>
  <c r="R534051" i="1"/>
  <c r="R534052" i="1"/>
  <c r="R534053" i="1"/>
  <c r="R534054" i="1"/>
  <c r="R534055" i="1"/>
  <c r="R534056" i="1"/>
  <c r="R534057" i="1"/>
  <c r="R534058" i="1"/>
  <c r="R534059" i="1"/>
  <c r="R534060" i="1"/>
  <c r="R534061" i="1"/>
  <c r="R534062" i="1"/>
  <c r="R534063" i="1"/>
  <c r="R534064" i="1"/>
  <c r="R534065" i="1"/>
  <c r="R534066" i="1"/>
  <c r="R534067" i="1"/>
  <c r="R534068" i="1"/>
  <c r="R534069" i="1"/>
  <c r="R534070" i="1"/>
  <c r="R534071" i="1"/>
  <c r="R534072" i="1"/>
  <c r="R534073" i="1"/>
  <c r="R534074" i="1"/>
  <c r="R534075" i="1"/>
  <c r="R534076" i="1"/>
  <c r="R534077" i="1"/>
  <c r="R534078" i="1"/>
  <c r="R534079" i="1"/>
  <c r="R534080" i="1"/>
  <c r="R534081" i="1"/>
  <c r="R534082" i="1"/>
  <c r="R534083" i="1"/>
  <c r="R534084" i="1"/>
  <c r="R534085" i="1"/>
  <c r="R534086" i="1"/>
  <c r="R534087" i="1"/>
  <c r="R534088" i="1"/>
  <c r="R534089" i="1"/>
  <c r="R534090" i="1"/>
  <c r="R534091" i="1"/>
  <c r="R534092" i="1"/>
  <c r="R534093" i="1"/>
  <c r="R534094" i="1"/>
  <c r="R534095" i="1"/>
  <c r="R534096" i="1"/>
  <c r="R534097" i="1"/>
  <c r="R534098" i="1"/>
  <c r="R534099" i="1"/>
  <c r="R534100" i="1"/>
  <c r="R534101" i="1"/>
  <c r="R534102" i="1"/>
  <c r="R534103" i="1"/>
  <c r="R534104" i="1"/>
  <c r="R534105" i="1"/>
  <c r="R534106" i="1"/>
  <c r="R534107" i="1"/>
  <c r="R534108" i="1"/>
  <c r="R534109" i="1"/>
  <c r="R534110" i="1"/>
  <c r="R534111" i="1"/>
  <c r="R534112" i="1"/>
  <c r="R534113" i="1"/>
  <c r="R534114" i="1"/>
  <c r="R534115" i="1"/>
  <c r="R534116" i="1"/>
  <c r="R534117" i="1"/>
  <c r="R534118" i="1"/>
  <c r="R534119" i="1"/>
  <c r="R534120" i="1"/>
  <c r="R534121" i="1"/>
  <c r="R534122" i="1"/>
  <c r="R534123" i="1"/>
  <c r="R534124" i="1"/>
  <c r="R534125" i="1"/>
  <c r="R534126" i="1"/>
  <c r="R534127" i="1"/>
  <c r="R534128" i="1"/>
  <c r="R534129" i="1"/>
  <c r="R534130" i="1"/>
  <c r="R534131" i="1"/>
  <c r="R534132" i="1"/>
  <c r="R534133" i="1"/>
  <c r="R534134" i="1"/>
  <c r="R534135" i="1"/>
  <c r="R534136" i="1"/>
  <c r="R534137" i="1"/>
  <c r="R534138" i="1"/>
  <c r="R534139" i="1"/>
  <c r="R534140" i="1"/>
  <c r="R534141" i="1"/>
  <c r="R534142" i="1"/>
  <c r="R534143" i="1"/>
  <c r="R534144" i="1"/>
  <c r="R534145" i="1"/>
  <c r="R534146" i="1"/>
  <c r="R534147" i="1"/>
  <c r="R534148" i="1"/>
  <c r="R534149" i="1"/>
  <c r="R534150" i="1"/>
  <c r="R534151" i="1"/>
  <c r="R534152" i="1"/>
  <c r="R534153" i="1"/>
  <c r="R534154" i="1"/>
  <c r="R534155" i="1"/>
  <c r="R534156" i="1"/>
  <c r="R534157" i="1"/>
  <c r="R534158" i="1"/>
  <c r="R534159" i="1"/>
  <c r="R534160" i="1"/>
  <c r="R534161" i="1"/>
  <c r="R534162" i="1"/>
  <c r="R534163" i="1"/>
  <c r="R534164" i="1"/>
  <c r="R534165" i="1"/>
  <c r="R534166" i="1"/>
  <c r="R534167" i="1"/>
  <c r="R534168" i="1"/>
  <c r="R534169" i="1"/>
  <c r="R534170" i="1"/>
  <c r="R534171" i="1"/>
  <c r="R534172" i="1"/>
  <c r="R534173" i="1"/>
  <c r="R534174" i="1"/>
  <c r="R534175" i="1"/>
  <c r="R534176" i="1"/>
  <c r="R534177" i="1"/>
  <c r="R534178" i="1"/>
  <c r="R534179" i="1"/>
  <c r="R534180" i="1"/>
  <c r="R534181" i="1"/>
  <c r="R534182" i="1"/>
  <c r="R534183" i="1"/>
  <c r="R534184" i="1"/>
  <c r="R534185" i="1"/>
  <c r="R534186" i="1"/>
  <c r="R534187" i="1"/>
  <c r="R534188" i="1"/>
  <c r="R534189" i="1"/>
  <c r="R534190" i="1"/>
  <c r="R534191" i="1"/>
  <c r="R534192" i="1"/>
  <c r="R534193" i="1"/>
  <c r="R534194" i="1"/>
  <c r="R534195" i="1"/>
  <c r="R534196" i="1"/>
  <c r="R534197" i="1"/>
  <c r="R534198" i="1"/>
  <c r="R534199" i="1"/>
  <c r="R534200" i="1"/>
  <c r="R534201" i="1"/>
  <c r="R534202" i="1"/>
  <c r="R534203" i="1"/>
  <c r="R534204" i="1"/>
  <c r="R534205" i="1"/>
  <c r="R534206" i="1"/>
  <c r="R534207" i="1"/>
  <c r="R534208" i="1"/>
  <c r="R534209" i="1"/>
  <c r="R534210" i="1"/>
  <c r="R534211" i="1"/>
  <c r="R534212" i="1"/>
  <c r="R534213" i="1"/>
  <c r="R534214" i="1"/>
  <c r="R534215" i="1"/>
  <c r="R534216" i="1"/>
  <c r="R534217" i="1"/>
  <c r="R534218" i="1"/>
  <c r="R534219" i="1"/>
  <c r="R534220" i="1"/>
  <c r="R534221" i="1"/>
  <c r="R534222" i="1"/>
  <c r="R534223" i="1"/>
  <c r="R534224" i="1"/>
  <c r="R534225" i="1"/>
  <c r="R534226" i="1"/>
  <c r="R534227" i="1"/>
  <c r="R534228" i="1"/>
  <c r="R534229" i="1"/>
  <c r="R534230" i="1"/>
  <c r="R534231" i="1"/>
  <c r="R534232" i="1"/>
  <c r="R534233" i="1"/>
  <c r="R534234" i="1"/>
  <c r="R534235" i="1"/>
  <c r="R534236" i="1"/>
  <c r="R534237" i="1"/>
  <c r="R534238" i="1"/>
  <c r="R534239" i="1"/>
  <c r="R534240" i="1"/>
  <c r="R534241" i="1"/>
  <c r="R534242" i="1"/>
  <c r="R534243" i="1"/>
  <c r="R534244" i="1"/>
  <c r="R534245" i="1"/>
  <c r="R534246" i="1"/>
  <c r="R534247" i="1"/>
  <c r="R534248" i="1"/>
  <c r="R534249" i="1"/>
  <c r="R534250" i="1"/>
  <c r="R534251" i="1"/>
  <c r="R534252" i="1"/>
  <c r="R534253" i="1"/>
  <c r="R534254" i="1"/>
  <c r="R534255" i="1"/>
  <c r="R534256" i="1"/>
  <c r="R534257" i="1"/>
  <c r="R534258" i="1"/>
  <c r="R534259" i="1"/>
  <c r="R534260" i="1"/>
  <c r="R534261" i="1"/>
  <c r="R534262" i="1"/>
  <c r="R534263" i="1"/>
  <c r="R534264" i="1"/>
  <c r="R534265" i="1"/>
  <c r="R534266" i="1"/>
  <c r="R534267" i="1"/>
  <c r="R534268" i="1"/>
  <c r="R534269" i="1"/>
  <c r="R534270" i="1"/>
  <c r="R534271" i="1"/>
  <c r="R534272" i="1"/>
  <c r="R534273" i="1"/>
  <c r="R534274" i="1"/>
  <c r="R534275" i="1"/>
  <c r="R534276" i="1"/>
  <c r="R534277" i="1"/>
  <c r="R534278" i="1"/>
  <c r="R534279" i="1"/>
  <c r="R534280" i="1"/>
  <c r="R534281" i="1"/>
  <c r="R534282" i="1"/>
  <c r="R534283" i="1"/>
  <c r="R534284" i="1"/>
  <c r="R534285" i="1"/>
  <c r="R534286" i="1"/>
  <c r="R534287" i="1"/>
  <c r="R534288" i="1"/>
  <c r="R534289" i="1"/>
  <c r="R534290" i="1"/>
  <c r="R534291" i="1"/>
  <c r="R534292" i="1"/>
  <c r="R534293" i="1"/>
  <c r="R534294" i="1"/>
  <c r="R534295" i="1"/>
  <c r="R534296" i="1"/>
  <c r="R534297" i="1"/>
  <c r="R534298" i="1"/>
  <c r="R534299" i="1"/>
  <c r="R534300" i="1"/>
  <c r="R534301" i="1"/>
  <c r="R534302" i="1"/>
  <c r="R534303" i="1"/>
  <c r="R534304" i="1"/>
  <c r="R534305" i="1"/>
  <c r="R534306" i="1"/>
  <c r="R534307" i="1"/>
  <c r="R534308" i="1"/>
  <c r="R534309" i="1"/>
  <c r="R534310" i="1"/>
  <c r="R534311" i="1"/>
  <c r="R534312" i="1"/>
  <c r="R534313" i="1"/>
  <c r="R534314" i="1"/>
  <c r="R534315" i="1"/>
  <c r="R534316" i="1"/>
  <c r="R534317" i="1"/>
  <c r="R534318" i="1"/>
  <c r="R534319" i="1"/>
  <c r="R534320" i="1"/>
  <c r="R534321" i="1"/>
  <c r="R534322" i="1"/>
  <c r="R534323" i="1"/>
  <c r="R534324" i="1"/>
  <c r="R534325" i="1"/>
  <c r="R534326" i="1"/>
  <c r="R534327" i="1"/>
  <c r="R534328" i="1"/>
  <c r="R534329" i="1"/>
  <c r="R534330" i="1"/>
  <c r="R534331" i="1"/>
  <c r="R534332" i="1"/>
  <c r="R534333" i="1"/>
  <c r="R534334" i="1"/>
  <c r="R534335" i="1"/>
  <c r="R534336" i="1"/>
  <c r="R534337" i="1"/>
  <c r="R534338" i="1"/>
  <c r="R534339" i="1"/>
  <c r="R534340" i="1"/>
  <c r="R534341" i="1"/>
  <c r="R534342" i="1"/>
  <c r="R534343" i="1"/>
  <c r="R534344" i="1"/>
  <c r="R534345" i="1"/>
  <c r="R534346" i="1"/>
  <c r="R534347" i="1"/>
  <c r="R534348" i="1"/>
  <c r="R534349" i="1"/>
  <c r="R534350" i="1"/>
  <c r="R534351" i="1"/>
  <c r="R534352" i="1"/>
  <c r="R534353" i="1"/>
  <c r="R534354" i="1"/>
  <c r="R534355" i="1"/>
  <c r="R534356" i="1"/>
  <c r="R534357" i="1"/>
  <c r="R534358" i="1"/>
  <c r="R534359" i="1"/>
  <c r="R534360" i="1"/>
  <c r="R534361" i="1"/>
  <c r="R534362" i="1"/>
  <c r="R534363" i="1"/>
  <c r="R534364" i="1"/>
  <c r="R534365" i="1"/>
  <c r="R534366" i="1"/>
  <c r="R534367" i="1"/>
  <c r="R534368" i="1"/>
  <c r="R534369" i="1"/>
  <c r="R534370" i="1"/>
  <c r="R534371" i="1"/>
  <c r="R534372" i="1"/>
  <c r="R534373" i="1"/>
  <c r="R534374" i="1"/>
  <c r="R534375" i="1"/>
  <c r="R534376" i="1"/>
  <c r="R534377" i="1"/>
  <c r="R534378" i="1"/>
  <c r="R534379" i="1"/>
  <c r="R534380" i="1"/>
  <c r="R534381" i="1"/>
  <c r="R534382" i="1"/>
  <c r="R534383" i="1"/>
  <c r="R534384" i="1"/>
  <c r="R534385" i="1"/>
  <c r="R534386" i="1"/>
  <c r="R534387" i="1"/>
  <c r="R534388" i="1"/>
  <c r="R534389" i="1"/>
  <c r="R534390" i="1"/>
  <c r="R534391" i="1"/>
  <c r="R534392" i="1"/>
  <c r="R534393" i="1"/>
  <c r="R534394" i="1"/>
  <c r="R534395" i="1"/>
  <c r="R534396" i="1"/>
  <c r="R534397" i="1"/>
  <c r="R534398" i="1"/>
  <c r="R534399" i="1"/>
  <c r="R534400" i="1"/>
  <c r="R534401" i="1"/>
  <c r="R534402" i="1"/>
  <c r="R534403" i="1"/>
  <c r="R534404" i="1"/>
  <c r="R534405" i="1"/>
  <c r="R534406" i="1"/>
  <c r="R534407" i="1"/>
  <c r="R534408" i="1"/>
  <c r="R534409" i="1"/>
  <c r="R534410" i="1"/>
  <c r="R534411" i="1"/>
  <c r="R534412" i="1"/>
  <c r="R534413" i="1"/>
  <c r="R534414" i="1"/>
  <c r="R534415" i="1"/>
  <c r="R534416" i="1"/>
  <c r="R534417" i="1"/>
  <c r="R534418" i="1"/>
  <c r="R534419" i="1"/>
  <c r="R534420" i="1"/>
  <c r="R534421" i="1"/>
  <c r="R534422" i="1"/>
  <c r="R534423" i="1"/>
  <c r="R534424" i="1"/>
  <c r="R534425" i="1"/>
  <c r="R534426" i="1"/>
  <c r="R534427" i="1"/>
  <c r="R534428" i="1"/>
  <c r="R534429" i="1"/>
  <c r="R534430" i="1"/>
  <c r="R534431" i="1"/>
  <c r="R534432" i="1"/>
  <c r="R534433" i="1"/>
  <c r="R534434" i="1"/>
  <c r="R534435" i="1"/>
  <c r="R534436" i="1"/>
  <c r="R534437" i="1"/>
  <c r="R534438" i="1"/>
  <c r="R534439" i="1"/>
  <c r="R534440" i="1"/>
  <c r="R534441" i="1"/>
  <c r="R534442" i="1"/>
  <c r="R534443" i="1"/>
  <c r="R534444" i="1"/>
  <c r="R534445" i="1"/>
  <c r="R534446" i="1"/>
  <c r="R534447" i="1"/>
  <c r="R534448" i="1"/>
  <c r="R534449" i="1"/>
  <c r="R534450" i="1"/>
  <c r="R534451" i="1"/>
  <c r="R534452" i="1"/>
  <c r="R534453" i="1"/>
  <c r="R534454" i="1"/>
  <c r="R534455" i="1"/>
  <c r="R534456" i="1"/>
  <c r="R534457" i="1"/>
  <c r="R534458" i="1"/>
  <c r="R534459" i="1"/>
  <c r="R534460" i="1"/>
  <c r="R534461" i="1"/>
  <c r="R534462" i="1"/>
  <c r="R534463" i="1"/>
  <c r="R534464" i="1"/>
  <c r="R534465" i="1"/>
  <c r="R534466" i="1"/>
  <c r="R534467" i="1"/>
  <c r="R534468" i="1"/>
  <c r="R534469" i="1"/>
  <c r="R534470" i="1"/>
  <c r="R534471" i="1"/>
  <c r="R534472" i="1"/>
  <c r="R534473" i="1"/>
  <c r="R534474" i="1"/>
  <c r="R534475" i="1"/>
  <c r="R534476" i="1"/>
  <c r="R534477" i="1"/>
  <c r="R534478" i="1"/>
  <c r="R534479" i="1"/>
  <c r="R534480" i="1"/>
  <c r="R534481" i="1"/>
  <c r="R534482" i="1"/>
  <c r="R534483" i="1"/>
  <c r="R534484" i="1"/>
  <c r="R534485" i="1"/>
  <c r="R534486" i="1"/>
  <c r="R534487" i="1"/>
  <c r="R534488" i="1"/>
  <c r="R534489" i="1"/>
  <c r="R534490" i="1"/>
  <c r="R534491" i="1"/>
  <c r="R534492" i="1"/>
  <c r="R534493" i="1"/>
  <c r="R534494" i="1"/>
  <c r="R534495" i="1"/>
  <c r="R534496" i="1"/>
  <c r="R534497" i="1"/>
  <c r="R534498" i="1"/>
  <c r="R534499" i="1"/>
  <c r="R534500" i="1"/>
  <c r="R534501" i="1"/>
  <c r="R534502" i="1"/>
  <c r="R534503" i="1"/>
  <c r="R534504" i="1"/>
  <c r="R534505" i="1"/>
  <c r="R534506" i="1"/>
  <c r="R534507" i="1"/>
  <c r="R534508" i="1"/>
  <c r="R534509" i="1"/>
  <c r="R534510" i="1"/>
  <c r="R534511" i="1"/>
  <c r="R534512" i="1"/>
  <c r="R534513" i="1"/>
  <c r="R534514" i="1"/>
  <c r="R534515" i="1"/>
  <c r="R534516" i="1"/>
  <c r="R534517" i="1"/>
  <c r="R534518" i="1"/>
  <c r="R534519" i="1"/>
  <c r="R534520" i="1"/>
  <c r="R534521" i="1"/>
  <c r="R534522" i="1"/>
  <c r="R534523" i="1"/>
  <c r="R534524" i="1"/>
  <c r="R534525" i="1"/>
  <c r="R534526" i="1"/>
  <c r="R534527" i="1"/>
  <c r="R534528" i="1"/>
  <c r="R534529" i="1"/>
  <c r="R534530" i="1"/>
  <c r="R534531" i="1"/>
  <c r="R534532" i="1"/>
  <c r="R534533" i="1"/>
  <c r="R534534" i="1"/>
  <c r="R534535" i="1"/>
  <c r="R534536" i="1"/>
  <c r="R534537" i="1"/>
  <c r="R534538" i="1"/>
  <c r="R534539" i="1"/>
  <c r="R534540" i="1"/>
  <c r="R534541" i="1"/>
  <c r="R534542" i="1"/>
  <c r="R534543" i="1"/>
  <c r="R534544" i="1"/>
  <c r="R534545" i="1"/>
  <c r="R534546" i="1"/>
  <c r="R534547" i="1"/>
  <c r="R534548" i="1"/>
  <c r="R534549" i="1"/>
  <c r="R534550" i="1"/>
  <c r="R534551" i="1"/>
  <c r="R534552" i="1"/>
  <c r="R534553" i="1"/>
  <c r="R534554" i="1"/>
  <c r="R534555" i="1"/>
  <c r="R534556" i="1"/>
  <c r="R534557" i="1"/>
  <c r="R534558" i="1"/>
  <c r="R534559" i="1"/>
  <c r="R534560" i="1"/>
  <c r="R534561" i="1"/>
  <c r="R534562" i="1"/>
  <c r="R534563" i="1"/>
  <c r="R534564" i="1"/>
  <c r="R534565" i="1"/>
  <c r="R534566" i="1"/>
  <c r="R534567" i="1"/>
  <c r="R534568" i="1"/>
  <c r="R534569" i="1"/>
  <c r="R534570" i="1"/>
  <c r="R534571" i="1"/>
  <c r="R534572" i="1"/>
  <c r="R534573" i="1"/>
  <c r="R534574" i="1"/>
  <c r="R534575" i="1"/>
  <c r="R534576" i="1"/>
  <c r="R534577" i="1"/>
  <c r="R534578" i="1"/>
  <c r="R534579" i="1"/>
  <c r="R534580" i="1"/>
  <c r="R534581" i="1"/>
  <c r="R534582" i="1"/>
  <c r="R534583" i="1"/>
  <c r="R534584" i="1"/>
  <c r="R534585" i="1"/>
  <c r="R534586" i="1"/>
  <c r="R534587" i="1"/>
  <c r="R534588" i="1"/>
  <c r="R534589" i="1"/>
  <c r="R534590" i="1"/>
  <c r="R534591" i="1"/>
  <c r="R534592" i="1"/>
  <c r="R534593" i="1"/>
  <c r="R534594" i="1"/>
  <c r="R534595" i="1"/>
  <c r="R534596" i="1"/>
  <c r="R534597" i="1"/>
  <c r="R534598" i="1"/>
  <c r="R534599" i="1"/>
  <c r="R534600" i="1"/>
  <c r="R534601" i="1"/>
  <c r="R534602" i="1"/>
  <c r="R534603" i="1"/>
  <c r="R534604" i="1"/>
  <c r="R534605" i="1"/>
  <c r="R534606" i="1"/>
  <c r="R534607" i="1"/>
  <c r="R534608" i="1"/>
  <c r="R534609" i="1"/>
  <c r="R534610" i="1"/>
  <c r="R534611" i="1"/>
  <c r="R534612" i="1"/>
  <c r="R534613" i="1"/>
  <c r="R534614" i="1"/>
  <c r="R534615" i="1"/>
  <c r="R534616" i="1"/>
  <c r="R534617" i="1"/>
  <c r="R534618" i="1"/>
  <c r="R534619" i="1"/>
  <c r="R534620" i="1"/>
  <c r="R534621" i="1"/>
  <c r="R534622" i="1"/>
  <c r="R534623" i="1"/>
  <c r="R534624" i="1"/>
  <c r="R534625" i="1"/>
  <c r="R534626" i="1"/>
  <c r="R534627" i="1"/>
  <c r="R534628" i="1"/>
  <c r="R534629" i="1"/>
  <c r="R534630" i="1"/>
  <c r="R534631" i="1"/>
  <c r="R534632" i="1"/>
  <c r="R534633" i="1"/>
  <c r="R534634" i="1"/>
  <c r="R534635" i="1"/>
  <c r="R534636" i="1"/>
  <c r="R534637" i="1"/>
  <c r="R534638" i="1"/>
  <c r="R534639" i="1"/>
  <c r="R534640" i="1"/>
  <c r="R534641" i="1"/>
  <c r="R534642" i="1"/>
  <c r="R534643" i="1"/>
  <c r="R534644" i="1"/>
  <c r="R534645" i="1"/>
  <c r="R534646" i="1"/>
  <c r="R534647" i="1"/>
  <c r="R534648" i="1"/>
  <c r="R534649" i="1"/>
  <c r="R534650" i="1"/>
  <c r="R534651" i="1"/>
  <c r="R534652" i="1"/>
  <c r="R534653" i="1"/>
  <c r="R534654" i="1"/>
  <c r="R534655" i="1"/>
  <c r="R534656" i="1"/>
  <c r="R534657" i="1"/>
  <c r="R534658" i="1"/>
  <c r="R534659" i="1"/>
  <c r="R534660" i="1"/>
  <c r="R534661" i="1"/>
  <c r="R534662" i="1"/>
  <c r="R534663" i="1"/>
  <c r="R534664" i="1"/>
  <c r="R534665" i="1"/>
  <c r="R534666" i="1"/>
  <c r="R534667" i="1"/>
  <c r="R534668" i="1"/>
  <c r="R534669" i="1"/>
  <c r="R534670" i="1"/>
  <c r="R534671" i="1"/>
  <c r="R534672" i="1"/>
  <c r="R534673" i="1"/>
  <c r="R534674" i="1"/>
  <c r="R534675" i="1"/>
  <c r="R534676" i="1"/>
  <c r="R534677" i="1"/>
  <c r="R534678" i="1"/>
  <c r="R534679" i="1"/>
  <c r="R534680" i="1"/>
  <c r="R534681" i="1"/>
  <c r="R534682" i="1"/>
  <c r="R534683" i="1"/>
  <c r="R534684" i="1"/>
  <c r="R534685" i="1"/>
  <c r="R534686" i="1"/>
  <c r="R534687" i="1"/>
  <c r="R534688" i="1"/>
  <c r="R534689" i="1"/>
  <c r="R534690" i="1"/>
  <c r="R534691" i="1"/>
  <c r="R534692" i="1"/>
  <c r="R534693" i="1"/>
  <c r="R534694" i="1"/>
  <c r="R534695" i="1"/>
  <c r="R534696" i="1"/>
  <c r="R534697" i="1"/>
  <c r="R534698" i="1"/>
  <c r="R534699" i="1"/>
  <c r="R534700" i="1"/>
  <c r="R534701" i="1"/>
  <c r="R534702" i="1"/>
  <c r="R534703" i="1"/>
  <c r="R534704" i="1"/>
  <c r="R534705" i="1"/>
  <c r="R534706" i="1"/>
  <c r="R534707" i="1"/>
  <c r="R534708" i="1"/>
  <c r="R534709" i="1"/>
  <c r="R534710" i="1"/>
  <c r="R534711" i="1"/>
  <c r="R534712" i="1"/>
  <c r="R534713" i="1"/>
  <c r="R534714" i="1"/>
  <c r="R534715" i="1"/>
  <c r="R534716" i="1"/>
  <c r="R534717" i="1"/>
  <c r="R534718" i="1"/>
  <c r="R534719" i="1"/>
  <c r="R534720" i="1"/>
  <c r="R534721" i="1"/>
  <c r="R534722" i="1"/>
  <c r="R534723" i="1"/>
  <c r="R534724" i="1"/>
  <c r="R534725" i="1"/>
  <c r="R534726" i="1"/>
  <c r="R534727" i="1"/>
  <c r="R534728" i="1"/>
  <c r="R534729" i="1"/>
  <c r="R534730" i="1"/>
  <c r="R534731" i="1"/>
  <c r="R534732" i="1"/>
  <c r="R534733" i="1"/>
  <c r="R534734" i="1"/>
  <c r="R534735" i="1"/>
  <c r="R534736" i="1"/>
  <c r="R534737" i="1"/>
  <c r="R534738" i="1"/>
  <c r="R534739" i="1"/>
  <c r="R534740" i="1"/>
  <c r="R534741" i="1"/>
  <c r="R534742" i="1"/>
  <c r="R534743" i="1"/>
  <c r="R534744" i="1"/>
  <c r="R534745" i="1"/>
  <c r="R534746" i="1"/>
  <c r="R534747" i="1"/>
  <c r="R534748" i="1"/>
  <c r="R534749" i="1"/>
  <c r="R534750" i="1"/>
  <c r="R534751" i="1"/>
  <c r="R534752" i="1"/>
  <c r="R534753" i="1"/>
  <c r="R534754" i="1"/>
  <c r="R534755" i="1"/>
  <c r="R534756" i="1"/>
  <c r="R534757" i="1"/>
  <c r="R534758" i="1"/>
  <c r="R534759" i="1"/>
  <c r="R534760" i="1"/>
  <c r="R534761" i="1"/>
  <c r="R534762" i="1"/>
  <c r="R534763" i="1"/>
  <c r="R534764" i="1"/>
  <c r="R534765" i="1"/>
  <c r="R534766" i="1"/>
  <c r="R534767" i="1"/>
  <c r="R534768" i="1"/>
  <c r="R534769" i="1"/>
  <c r="R534770" i="1"/>
  <c r="R534771" i="1"/>
  <c r="R534772" i="1"/>
  <c r="R534773" i="1"/>
  <c r="R534774" i="1"/>
  <c r="R534775" i="1"/>
  <c r="R534776" i="1"/>
  <c r="R534777" i="1"/>
  <c r="R534778" i="1"/>
  <c r="R534779" i="1"/>
  <c r="R534780" i="1"/>
  <c r="R534781" i="1"/>
  <c r="R534782" i="1"/>
  <c r="R534783" i="1"/>
  <c r="R534784" i="1"/>
  <c r="R534785" i="1"/>
  <c r="R534786" i="1"/>
  <c r="R534787" i="1"/>
  <c r="R534788" i="1"/>
  <c r="R534789" i="1"/>
  <c r="R534790" i="1"/>
  <c r="R534791" i="1"/>
  <c r="R534792" i="1"/>
  <c r="R534793" i="1"/>
  <c r="R534794" i="1"/>
  <c r="R534795" i="1"/>
  <c r="R534796" i="1"/>
  <c r="R534797" i="1"/>
  <c r="R534798" i="1"/>
  <c r="R534799" i="1"/>
  <c r="R534800" i="1"/>
  <c r="R534801" i="1"/>
  <c r="R534802" i="1"/>
  <c r="R534803" i="1"/>
  <c r="R534804" i="1"/>
  <c r="R534805" i="1"/>
  <c r="R534806" i="1"/>
  <c r="R534807" i="1"/>
  <c r="R534808" i="1"/>
  <c r="R534809" i="1"/>
  <c r="R534810" i="1"/>
  <c r="R534811" i="1"/>
  <c r="R534812" i="1"/>
  <c r="R534813" i="1"/>
  <c r="R534814" i="1"/>
  <c r="R534815" i="1"/>
  <c r="R534816" i="1"/>
  <c r="R534817" i="1"/>
  <c r="R534818" i="1"/>
  <c r="R534819" i="1"/>
  <c r="R534820" i="1"/>
  <c r="R534821" i="1"/>
  <c r="R534822" i="1"/>
  <c r="R534823" i="1"/>
  <c r="R534824" i="1"/>
  <c r="R534825" i="1"/>
  <c r="R534826" i="1"/>
  <c r="R534827" i="1"/>
  <c r="R534828" i="1"/>
  <c r="R534829" i="1"/>
  <c r="R534830" i="1"/>
  <c r="R534831" i="1"/>
  <c r="R534832" i="1"/>
  <c r="R534833" i="1"/>
  <c r="R534834" i="1"/>
  <c r="R534835" i="1"/>
  <c r="R534836" i="1"/>
  <c r="R534837" i="1"/>
  <c r="R534838" i="1"/>
  <c r="R534839" i="1"/>
  <c r="R534840" i="1"/>
  <c r="R534841" i="1"/>
  <c r="R534842" i="1"/>
  <c r="R534843" i="1"/>
  <c r="R534844" i="1"/>
  <c r="R534845" i="1"/>
  <c r="R534846" i="1"/>
  <c r="R534847" i="1"/>
  <c r="R534848" i="1"/>
  <c r="R534849" i="1"/>
  <c r="R534850" i="1"/>
  <c r="R534851" i="1"/>
  <c r="R534852" i="1"/>
  <c r="R534853" i="1"/>
  <c r="R534854" i="1"/>
  <c r="R534855" i="1"/>
  <c r="R534856" i="1"/>
  <c r="R534857" i="1"/>
  <c r="R534858" i="1"/>
  <c r="R534859" i="1"/>
  <c r="R534860" i="1"/>
  <c r="R534861" i="1"/>
  <c r="R534862" i="1"/>
  <c r="R534863" i="1"/>
  <c r="R534864" i="1"/>
  <c r="R534865" i="1"/>
  <c r="R534866" i="1"/>
  <c r="R534867" i="1"/>
  <c r="R534868" i="1"/>
  <c r="R534869" i="1"/>
  <c r="R534870" i="1"/>
  <c r="R534871" i="1"/>
  <c r="R534872" i="1"/>
  <c r="R534873" i="1"/>
  <c r="R534874" i="1"/>
  <c r="R534875" i="1"/>
  <c r="R534876" i="1"/>
  <c r="R534877" i="1"/>
  <c r="R534878" i="1"/>
  <c r="R534879" i="1"/>
  <c r="R534880" i="1"/>
  <c r="R534881" i="1"/>
  <c r="R534882" i="1"/>
  <c r="R534883" i="1"/>
  <c r="R534884" i="1"/>
  <c r="R534885" i="1"/>
  <c r="R534886" i="1"/>
  <c r="R534887" i="1"/>
  <c r="R534888" i="1"/>
  <c r="R534889" i="1"/>
  <c r="R534890" i="1"/>
  <c r="R534891" i="1"/>
  <c r="R534892" i="1"/>
  <c r="R534893" i="1"/>
  <c r="R534894" i="1"/>
  <c r="R534895" i="1"/>
  <c r="R534896" i="1"/>
  <c r="R534897" i="1"/>
  <c r="R534898" i="1"/>
  <c r="R534899" i="1"/>
  <c r="R534900" i="1"/>
  <c r="R534901" i="1"/>
  <c r="R534902" i="1"/>
  <c r="R534903" i="1"/>
  <c r="R534904" i="1"/>
  <c r="R534905" i="1"/>
  <c r="R534906" i="1"/>
  <c r="R534907" i="1"/>
  <c r="R534908" i="1"/>
  <c r="R534909" i="1"/>
  <c r="R534910" i="1"/>
  <c r="R534911" i="1"/>
  <c r="R534912" i="1"/>
  <c r="R534913" i="1"/>
  <c r="R534914" i="1"/>
  <c r="R534915" i="1"/>
  <c r="R534916" i="1"/>
  <c r="R534917" i="1"/>
  <c r="R534918" i="1"/>
  <c r="R534919" i="1"/>
  <c r="R534920" i="1"/>
  <c r="R534921" i="1"/>
  <c r="R534922" i="1"/>
  <c r="R534923" i="1"/>
  <c r="R534924" i="1"/>
  <c r="R534925" i="1"/>
  <c r="R534926" i="1"/>
  <c r="R534927" i="1"/>
  <c r="R534928" i="1"/>
  <c r="R534929" i="1"/>
  <c r="R534930" i="1"/>
  <c r="R534931" i="1"/>
  <c r="R534932" i="1"/>
  <c r="R534933" i="1"/>
  <c r="R534934" i="1"/>
  <c r="R534935" i="1"/>
  <c r="R534936" i="1"/>
  <c r="R534937" i="1"/>
  <c r="R534938" i="1"/>
  <c r="R534939" i="1"/>
  <c r="R534940" i="1"/>
  <c r="R534941" i="1"/>
  <c r="R534942" i="1"/>
  <c r="R534943" i="1"/>
  <c r="R534944" i="1"/>
  <c r="R534945" i="1"/>
  <c r="R534946" i="1"/>
  <c r="R534947" i="1"/>
  <c r="R534948" i="1"/>
  <c r="R534949" i="1"/>
  <c r="R534950" i="1"/>
  <c r="R534951" i="1"/>
  <c r="R534952" i="1"/>
  <c r="R534953" i="1"/>
  <c r="R534954" i="1"/>
  <c r="R534955" i="1"/>
  <c r="R534956" i="1"/>
  <c r="R534957" i="1"/>
  <c r="R534958" i="1"/>
  <c r="R534959" i="1"/>
  <c r="R534960" i="1"/>
  <c r="R534961" i="1"/>
  <c r="R534962" i="1"/>
  <c r="R534963" i="1"/>
  <c r="R534964" i="1"/>
  <c r="R534965" i="1"/>
  <c r="R534966" i="1"/>
  <c r="R534967" i="1"/>
  <c r="R534968" i="1"/>
  <c r="R534969" i="1"/>
  <c r="R534970" i="1"/>
  <c r="R534971" i="1"/>
  <c r="R534972" i="1"/>
  <c r="R534973" i="1"/>
  <c r="R534974" i="1"/>
  <c r="R534975" i="1"/>
  <c r="R534976" i="1"/>
  <c r="R534977" i="1"/>
  <c r="R534978" i="1"/>
  <c r="R534979" i="1"/>
  <c r="R534980" i="1"/>
  <c r="R534981" i="1"/>
  <c r="R534982" i="1"/>
  <c r="R534983" i="1"/>
  <c r="R534984" i="1"/>
  <c r="R534985" i="1"/>
  <c r="R534986" i="1"/>
  <c r="R534987" i="1"/>
  <c r="R534988" i="1"/>
  <c r="R534989" i="1"/>
  <c r="R534990" i="1"/>
  <c r="R534991" i="1"/>
  <c r="R534992" i="1"/>
  <c r="R534993" i="1"/>
  <c r="R534994" i="1"/>
  <c r="R534995" i="1"/>
  <c r="R534996" i="1"/>
  <c r="R534997" i="1"/>
  <c r="R534998" i="1"/>
  <c r="R534999" i="1"/>
  <c r="R535000" i="1"/>
  <c r="R535001" i="1"/>
  <c r="R535002" i="1"/>
  <c r="R535003" i="1"/>
  <c r="R535004" i="1"/>
  <c r="R535005" i="1"/>
  <c r="R535006" i="1"/>
  <c r="R535007" i="1"/>
  <c r="R535008" i="1"/>
  <c r="R535009" i="1"/>
  <c r="R535010" i="1"/>
  <c r="R535011" i="1"/>
  <c r="R535012" i="1"/>
  <c r="R535013" i="1"/>
  <c r="R535014" i="1"/>
  <c r="R535015" i="1"/>
  <c r="R535016" i="1"/>
  <c r="R535017" i="1"/>
  <c r="R535018" i="1"/>
  <c r="R535019" i="1"/>
  <c r="R535020" i="1"/>
  <c r="R535021" i="1"/>
  <c r="R535022" i="1"/>
  <c r="R535023" i="1"/>
  <c r="R535024" i="1"/>
  <c r="R535025" i="1"/>
  <c r="R535026" i="1"/>
  <c r="R535027" i="1"/>
  <c r="R535028" i="1"/>
  <c r="R535029" i="1"/>
  <c r="R535030" i="1"/>
  <c r="R535031" i="1"/>
  <c r="R535032" i="1"/>
  <c r="R535033" i="1"/>
  <c r="R535034" i="1"/>
  <c r="R535035" i="1"/>
  <c r="R535036" i="1"/>
  <c r="R535037" i="1"/>
  <c r="R535038" i="1"/>
  <c r="R535039" i="1"/>
  <c r="R535040" i="1"/>
  <c r="R535041" i="1"/>
  <c r="R535042" i="1"/>
  <c r="R535043" i="1"/>
  <c r="R535044" i="1"/>
  <c r="R535045" i="1"/>
  <c r="R535046" i="1"/>
  <c r="R535047" i="1"/>
  <c r="R535048" i="1"/>
  <c r="R535049" i="1"/>
  <c r="R535050" i="1"/>
  <c r="R535051" i="1"/>
  <c r="R535052" i="1"/>
  <c r="R535053" i="1"/>
  <c r="R535054" i="1"/>
  <c r="R535055" i="1"/>
  <c r="R535056" i="1"/>
  <c r="R535057" i="1"/>
  <c r="R535058" i="1"/>
  <c r="R535059" i="1"/>
  <c r="R535060" i="1"/>
  <c r="R535061" i="1"/>
  <c r="R535062" i="1"/>
  <c r="R535063" i="1"/>
  <c r="R535064" i="1"/>
  <c r="R535065" i="1"/>
  <c r="R535066" i="1"/>
  <c r="R535067" i="1"/>
  <c r="R535068" i="1"/>
  <c r="R535069" i="1"/>
  <c r="R535070" i="1"/>
  <c r="R535071" i="1"/>
  <c r="R535072" i="1"/>
  <c r="R535073" i="1"/>
  <c r="R535074" i="1"/>
  <c r="R535075" i="1"/>
  <c r="R535076" i="1"/>
  <c r="R535077" i="1"/>
  <c r="R535078" i="1"/>
  <c r="R535079" i="1"/>
  <c r="R535080" i="1"/>
  <c r="R535081" i="1"/>
  <c r="R535082" i="1"/>
  <c r="R535083" i="1"/>
  <c r="R535084" i="1"/>
  <c r="R535085" i="1"/>
  <c r="R535086" i="1"/>
  <c r="R535087" i="1"/>
  <c r="R535088" i="1"/>
  <c r="R535089" i="1"/>
  <c r="R535090" i="1"/>
  <c r="R535091" i="1"/>
  <c r="R535092" i="1"/>
  <c r="R535093" i="1"/>
  <c r="R535094" i="1"/>
  <c r="R535095" i="1"/>
  <c r="R535096" i="1"/>
  <c r="R535097" i="1"/>
  <c r="R535098" i="1"/>
  <c r="R535099" i="1"/>
  <c r="R535100" i="1"/>
  <c r="R535101" i="1"/>
  <c r="R535102" i="1"/>
  <c r="R535103" i="1"/>
  <c r="R535104" i="1"/>
  <c r="R535105" i="1"/>
  <c r="R535106" i="1"/>
  <c r="R535107" i="1"/>
  <c r="R535108" i="1"/>
  <c r="R535109" i="1"/>
  <c r="R535110" i="1"/>
  <c r="R535111" i="1"/>
  <c r="R535112" i="1"/>
  <c r="R535113" i="1"/>
  <c r="R535114" i="1"/>
  <c r="R535115" i="1"/>
  <c r="R535116" i="1"/>
  <c r="R535117" i="1"/>
  <c r="R535118" i="1"/>
  <c r="R535119" i="1"/>
  <c r="R535120" i="1"/>
  <c r="R535121" i="1"/>
  <c r="R535122" i="1"/>
  <c r="R535123" i="1"/>
  <c r="R535124" i="1"/>
  <c r="R535125" i="1"/>
  <c r="R535126" i="1"/>
  <c r="R535127" i="1"/>
  <c r="R535128" i="1"/>
  <c r="R535129" i="1"/>
  <c r="R535130" i="1"/>
  <c r="R535131" i="1"/>
  <c r="R535132" i="1"/>
  <c r="R535133" i="1"/>
  <c r="R535134" i="1"/>
  <c r="R535135" i="1"/>
  <c r="R535136" i="1"/>
  <c r="R535137" i="1"/>
  <c r="R535138" i="1"/>
  <c r="R535139" i="1"/>
  <c r="R535140" i="1"/>
  <c r="R535141" i="1"/>
  <c r="R535142" i="1"/>
  <c r="R535143" i="1"/>
  <c r="R535144" i="1"/>
  <c r="R535145" i="1"/>
  <c r="R535146" i="1"/>
  <c r="R535147" i="1"/>
  <c r="R535148" i="1"/>
  <c r="R535149" i="1"/>
  <c r="R535150" i="1"/>
  <c r="R535151" i="1"/>
  <c r="R535152" i="1"/>
  <c r="R535153" i="1"/>
  <c r="R535154" i="1"/>
  <c r="R535155" i="1"/>
  <c r="R535156" i="1"/>
  <c r="R535157" i="1"/>
  <c r="R535158" i="1"/>
  <c r="R535159" i="1"/>
  <c r="R535160" i="1"/>
  <c r="R535161" i="1"/>
  <c r="R535162" i="1"/>
  <c r="R535163" i="1"/>
  <c r="R535164" i="1"/>
  <c r="R535165" i="1"/>
  <c r="R535166" i="1"/>
  <c r="R535167" i="1"/>
  <c r="R535168" i="1"/>
  <c r="R535169" i="1"/>
  <c r="R535170" i="1"/>
  <c r="R535171" i="1"/>
  <c r="R535172" i="1"/>
  <c r="R535173" i="1"/>
  <c r="R535174" i="1"/>
  <c r="R535175" i="1"/>
  <c r="R535176" i="1"/>
  <c r="R535177" i="1"/>
  <c r="R535178" i="1"/>
  <c r="R535179" i="1"/>
  <c r="R535180" i="1"/>
  <c r="R535181" i="1"/>
  <c r="R535182" i="1"/>
  <c r="R535183" i="1"/>
  <c r="R535184" i="1"/>
  <c r="R535185" i="1"/>
  <c r="R535186" i="1"/>
  <c r="R535187" i="1"/>
  <c r="R535188" i="1"/>
  <c r="R535189" i="1"/>
  <c r="R535190" i="1"/>
  <c r="R535191" i="1"/>
  <c r="R535192" i="1"/>
  <c r="R535193" i="1"/>
  <c r="R535194" i="1"/>
  <c r="R535195" i="1"/>
  <c r="R535196" i="1"/>
  <c r="R535197" i="1"/>
  <c r="R535198" i="1"/>
  <c r="R535199" i="1"/>
  <c r="R535200" i="1"/>
  <c r="R535201" i="1"/>
  <c r="R535202" i="1"/>
  <c r="R535203" i="1"/>
  <c r="R535204" i="1"/>
  <c r="R535205" i="1"/>
  <c r="R535206" i="1"/>
  <c r="R535207" i="1"/>
  <c r="R535208" i="1"/>
  <c r="R535209" i="1"/>
  <c r="R535210" i="1"/>
  <c r="R535211" i="1"/>
  <c r="R535212" i="1"/>
  <c r="R535213" i="1"/>
  <c r="R535214" i="1"/>
  <c r="R535215" i="1"/>
  <c r="R535216" i="1"/>
  <c r="R535217" i="1"/>
  <c r="R535218" i="1"/>
  <c r="R535219" i="1"/>
  <c r="R535220" i="1"/>
  <c r="R535221" i="1"/>
  <c r="R535222" i="1"/>
  <c r="R535223" i="1"/>
  <c r="R535224" i="1"/>
  <c r="R535225" i="1"/>
  <c r="R535226" i="1"/>
  <c r="R535227" i="1"/>
  <c r="R535228" i="1"/>
  <c r="R535229" i="1"/>
  <c r="R535230" i="1"/>
  <c r="R535231" i="1"/>
  <c r="R535232" i="1"/>
  <c r="R535233" i="1"/>
  <c r="R535234" i="1"/>
  <c r="R535235" i="1"/>
  <c r="R535236" i="1"/>
  <c r="R535237" i="1"/>
  <c r="R535238" i="1"/>
  <c r="R535239" i="1"/>
  <c r="R535240" i="1"/>
  <c r="R535241" i="1"/>
  <c r="R535242" i="1"/>
  <c r="R535243" i="1"/>
  <c r="R535244" i="1"/>
  <c r="R535245" i="1"/>
  <c r="R535246" i="1"/>
  <c r="R535247" i="1"/>
  <c r="R535248" i="1"/>
  <c r="R535249" i="1"/>
  <c r="R535250" i="1"/>
  <c r="R535251" i="1"/>
  <c r="R535252" i="1"/>
  <c r="R535253" i="1"/>
  <c r="R535254" i="1"/>
  <c r="R535255" i="1"/>
  <c r="R535256" i="1"/>
  <c r="R535257" i="1"/>
  <c r="R535258" i="1"/>
  <c r="R535259" i="1"/>
  <c r="R535260" i="1"/>
  <c r="R535261" i="1"/>
  <c r="R535262" i="1"/>
  <c r="R535263" i="1"/>
  <c r="R535264" i="1"/>
  <c r="R535265" i="1"/>
  <c r="R535266" i="1"/>
  <c r="R535267" i="1"/>
  <c r="R535268" i="1"/>
  <c r="R535269" i="1"/>
  <c r="R535270" i="1"/>
  <c r="R535271" i="1"/>
  <c r="R535272" i="1"/>
  <c r="R535273" i="1"/>
  <c r="R535274" i="1"/>
  <c r="R535275" i="1"/>
  <c r="R535276" i="1"/>
  <c r="R535277" i="1"/>
  <c r="R535278" i="1"/>
  <c r="R535279" i="1"/>
  <c r="R535280" i="1"/>
  <c r="R535281" i="1"/>
  <c r="R535282" i="1"/>
  <c r="R535283" i="1"/>
  <c r="R535284" i="1"/>
  <c r="R535285" i="1"/>
  <c r="R535286" i="1"/>
  <c r="R535287" i="1"/>
  <c r="R535288" i="1"/>
  <c r="R535289" i="1"/>
  <c r="R535290" i="1"/>
  <c r="R535291" i="1"/>
  <c r="R535292" i="1"/>
  <c r="R535293" i="1"/>
  <c r="R535294" i="1"/>
  <c r="R535295" i="1"/>
  <c r="R535296" i="1"/>
  <c r="R535297" i="1"/>
  <c r="R535298" i="1"/>
  <c r="R535299" i="1"/>
  <c r="R535300" i="1"/>
  <c r="R535301" i="1"/>
  <c r="R535302" i="1"/>
  <c r="R535303" i="1"/>
  <c r="R535304" i="1"/>
  <c r="R535305" i="1"/>
  <c r="R535306" i="1"/>
  <c r="R535307" i="1"/>
  <c r="R535308" i="1"/>
  <c r="R535309" i="1"/>
  <c r="R535310" i="1"/>
  <c r="R535311" i="1"/>
  <c r="R535312" i="1"/>
  <c r="R535313" i="1"/>
  <c r="R535314" i="1"/>
  <c r="R535315" i="1"/>
  <c r="R535316" i="1"/>
  <c r="R535317" i="1"/>
  <c r="R535318" i="1"/>
  <c r="R535319" i="1"/>
  <c r="R535320" i="1"/>
  <c r="R535321" i="1"/>
  <c r="R535322" i="1"/>
  <c r="R535323" i="1"/>
  <c r="R535324" i="1"/>
  <c r="R535325" i="1"/>
  <c r="R535326" i="1"/>
  <c r="R535327" i="1"/>
  <c r="R535328" i="1"/>
  <c r="R535329" i="1"/>
  <c r="R535330" i="1"/>
  <c r="R535331" i="1"/>
  <c r="R535332" i="1"/>
  <c r="R535333" i="1"/>
  <c r="R535334" i="1"/>
  <c r="R535335" i="1"/>
  <c r="R535336" i="1"/>
  <c r="R535337" i="1"/>
  <c r="R535338" i="1"/>
  <c r="R535339" i="1"/>
  <c r="R535340" i="1"/>
  <c r="R535341" i="1"/>
  <c r="R535342" i="1"/>
  <c r="R535343" i="1"/>
  <c r="R535344" i="1"/>
  <c r="R535345" i="1"/>
  <c r="R535346" i="1"/>
  <c r="R535347" i="1"/>
  <c r="R535348" i="1"/>
  <c r="R535349" i="1"/>
  <c r="R535350" i="1"/>
  <c r="R535351" i="1"/>
  <c r="R535352" i="1"/>
  <c r="R535353" i="1"/>
  <c r="R535354" i="1"/>
  <c r="R535355" i="1"/>
  <c r="R535356" i="1"/>
  <c r="R535357" i="1"/>
  <c r="R535358" i="1"/>
  <c r="R535359" i="1"/>
  <c r="R535360" i="1"/>
  <c r="R535361" i="1"/>
  <c r="R535362" i="1"/>
  <c r="R535363" i="1"/>
  <c r="R535364" i="1"/>
  <c r="R535365" i="1"/>
  <c r="R535366" i="1"/>
  <c r="R535367" i="1"/>
  <c r="R535368" i="1"/>
  <c r="R535369" i="1"/>
  <c r="R535370" i="1"/>
  <c r="R535371" i="1"/>
  <c r="R535372" i="1"/>
  <c r="R535373" i="1"/>
  <c r="R535374" i="1"/>
  <c r="R535375" i="1"/>
  <c r="R535376" i="1"/>
  <c r="R535377" i="1"/>
  <c r="R535378" i="1"/>
  <c r="R535379" i="1"/>
  <c r="R535380" i="1"/>
  <c r="R535381" i="1"/>
  <c r="R535382" i="1"/>
  <c r="R535383" i="1"/>
  <c r="R535384" i="1"/>
  <c r="R535385" i="1"/>
  <c r="R535386" i="1"/>
  <c r="R535387" i="1"/>
  <c r="R535388" i="1"/>
  <c r="R535389" i="1"/>
  <c r="R535390" i="1"/>
  <c r="R535391" i="1"/>
  <c r="R535392" i="1"/>
  <c r="R535393" i="1"/>
  <c r="R535394" i="1"/>
  <c r="R535395" i="1"/>
  <c r="R535396" i="1"/>
  <c r="R535397" i="1"/>
  <c r="R535398" i="1"/>
  <c r="R535399" i="1"/>
  <c r="R535400" i="1"/>
  <c r="R535401" i="1"/>
  <c r="R535402" i="1"/>
  <c r="R535403" i="1"/>
  <c r="R535404" i="1"/>
  <c r="R535405" i="1"/>
  <c r="R535406" i="1"/>
  <c r="R535407" i="1"/>
  <c r="R535408" i="1"/>
  <c r="R535409" i="1"/>
  <c r="R535410" i="1"/>
  <c r="R535411" i="1"/>
  <c r="R535412" i="1"/>
  <c r="R535413" i="1"/>
  <c r="R535414" i="1"/>
  <c r="R535415" i="1"/>
  <c r="R535416" i="1"/>
  <c r="R535417" i="1"/>
  <c r="R535418" i="1"/>
  <c r="R535419" i="1"/>
  <c r="R535420" i="1"/>
  <c r="R535421" i="1"/>
  <c r="R535422" i="1"/>
  <c r="R535423" i="1"/>
  <c r="R535424" i="1"/>
  <c r="R535425" i="1"/>
  <c r="R535426" i="1"/>
  <c r="R535427" i="1"/>
  <c r="R535428" i="1"/>
  <c r="R535429" i="1"/>
  <c r="R535430" i="1"/>
  <c r="R535431" i="1"/>
  <c r="R535432" i="1"/>
  <c r="R535433" i="1"/>
  <c r="R535434" i="1"/>
  <c r="R535435" i="1"/>
  <c r="R535436" i="1"/>
  <c r="R535437" i="1"/>
  <c r="R535438" i="1"/>
  <c r="R535439" i="1"/>
  <c r="R535440" i="1"/>
  <c r="R535441" i="1"/>
  <c r="R535442" i="1"/>
  <c r="R535443" i="1"/>
  <c r="R535444" i="1"/>
  <c r="R535445" i="1"/>
  <c r="R535446" i="1"/>
  <c r="R535447" i="1"/>
  <c r="R535448" i="1"/>
  <c r="R535449" i="1"/>
  <c r="R535450" i="1"/>
  <c r="R535451" i="1"/>
  <c r="R535452" i="1"/>
  <c r="R535453" i="1"/>
  <c r="R535454" i="1"/>
  <c r="R535455" i="1"/>
  <c r="R535456" i="1"/>
  <c r="R535457" i="1"/>
  <c r="R535458" i="1"/>
  <c r="R535459" i="1"/>
  <c r="R535460" i="1"/>
  <c r="R535461" i="1"/>
  <c r="R535462" i="1"/>
  <c r="R535463" i="1"/>
  <c r="R535464" i="1"/>
  <c r="R535465" i="1"/>
  <c r="R535466" i="1"/>
  <c r="R535467" i="1"/>
  <c r="R535468" i="1"/>
  <c r="R535469" i="1"/>
  <c r="R535470" i="1"/>
  <c r="R535471" i="1"/>
  <c r="R535472" i="1"/>
  <c r="R535473" i="1"/>
  <c r="R535474" i="1"/>
  <c r="R535475" i="1"/>
  <c r="R535476" i="1"/>
  <c r="R535477" i="1"/>
  <c r="R535478" i="1"/>
  <c r="R535479" i="1"/>
  <c r="R535480" i="1"/>
  <c r="R535481" i="1"/>
  <c r="R535482" i="1"/>
  <c r="R535483" i="1"/>
  <c r="R535484" i="1"/>
  <c r="R535485" i="1"/>
  <c r="R535486" i="1"/>
  <c r="R535487" i="1"/>
  <c r="R535488" i="1"/>
  <c r="R535489" i="1"/>
  <c r="R535490" i="1"/>
  <c r="R535491" i="1"/>
  <c r="R535492" i="1"/>
  <c r="R535493" i="1"/>
  <c r="R535494" i="1"/>
  <c r="R535495" i="1"/>
  <c r="R535496" i="1"/>
  <c r="R535497" i="1"/>
  <c r="R535498" i="1"/>
  <c r="R535499" i="1"/>
  <c r="R535500" i="1"/>
  <c r="R535501" i="1"/>
  <c r="R535502" i="1"/>
  <c r="R535503" i="1"/>
  <c r="R535504" i="1"/>
  <c r="R535505" i="1"/>
  <c r="R535506" i="1"/>
  <c r="R535507" i="1"/>
  <c r="R535508" i="1"/>
  <c r="R535509" i="1"/>
  <c r="R535510" i="1"/>
  <c r="R535511" i="1"/>
  <c r="R535512" i="1"/>
  <c r="R535513" i="1"/>
  <c r="R535514" i="1"/>
  <c r="R535515" i="1"/>
  <c r="R535516" i="1"/>
  <c r="R535517" i="1"/>
  <c r="R535518" i="1"/>
  <c r="R535519" i="1"/>
  <c r="R535520" i="1"/>
  <c r="R535521" i="1"/>
  <c r="R535522" i="1"/>
  <c r="R535523" i="1"/>
  <c r="R535524" i="1"/>
  <c r="R535525" i="1"/>
  <c r="R535526" i="1"/>
  <c r="R535527" i="1"/>
  <c r="R535528" i="1"/>
  <c r="R535529" i="1"/>
  <c r="R535530" i="1"/>
  <c r="R535531" i="1"/>
  <c r="R535532" i="1"/>
  <c r="R535533" i="1"/>
  <c r="R535534" i="1"/>
  <c r="R535535" i="1"/>
  <c r="R535536" i="1"/>
  <c r="R535537" i="1"/>
  <c r="R535538" i="1"/>
  <c r="R535539" i="1"/>
  <c r="R535540" i="1"/>
  <c r="R535541" i="1"/>
  <c r="R535542" i="1"/>
  <c r="R535543" i="1"/>
  <c r="R535544" i="1"/>
  <c r="R535545" i="1"/>
  <c r="R535546" i="1"/>
  <c r="R535547" i="1"/>
  <c r="R535548" i="1"/>
  <c r="R535549" i="1"/>
  <c r="R535550" i="1"/>
  <c r="R535551" i="1"/>
  <c r="R535552" i="1"/>
  <c r="R535553" i="1"/>
  <c r="R535554" i="1"/>
  <c r="R535555" i="1"/>
  <c r="R535556" i="1"/>
  <c r="R535557" i="1"/>
  <c r="R535558" i="1"/>
  <c r="R535559" i="1"/>
  <c r="R535560" i="1"/>
  <c r="R535561" i="1"/>
  <c r="R535562" i="1"/>
  <c r="R535563" i="1"/>
  <c r="R535564" i="1"/>
  <c r="R535565" i="1"/>
  <c r="R535566" i="1"/>
  <c r="R535567" i="1"/>
  <c r="R535568" i="1"/>
  <c r="R535569" i="1"/>
  <c r="R535570" i="1"/>
  <c r="R535571" i="1"/>
  <c r="R535572" i="1"/>
  <c r="R535573" i="1"/>
  <c r="R535574" i="1"/>
  <c r="R535575" i="1"/>
  <c r="R535576" i="1"/>
  <c r="R535577" i="1"/>
  <c r="R535578" i="1"/>
  <c r="R535579" i="1"/>
  <c r="R535580" i="1"/>
  <c r="R535581" i="1"/>
  <c r="R535582" i="1"/>
  <c r="R535583" i="1"/>
  <c r="R535584" i="1"/>
  <c r="R535585" i="1"/>
  <c r="R535586" i="1"/>
  <c r="R535587" i="1"/>
  <c r="R535588" i="1"/>
  <c r="R535589" i="1"/>
  <c r="R535590" i="1"/>
  <c r="R535591" i="1"/>
  <c r="R535592" i="1"/>
  <c r="R535593" i="1"/>
  <c r="R535594" i="1"/>
  <c r="R535595" i="1"/>
  <c r="R535596" i="1"/>
  <c r="R535597" i="1"/>
  <c r="R535598" i="1"/>
  <c r="R535599" i="1"/>
  <c r="R535600" i="1"/>
  <c r="R535601" i="1"/>
  <c r="R535602" i="1"/>
  <c r="R535603" i="1"/>
  <c r="R535604" i="1"/>
  <c r="R535605" i="1"/>
  <c r="R535606" i="1"/>
  <c r="R535607" i="1"/>
  <c r="R535608" i="1"/>
  <c r="R535609" i="1"/>
  <c r="R535610" i="1"/>
  <c r="R535611" i="1"/>
  <c r="R535612" i="1"/>
  <c r="R535613" i="1"/>
  <c r="R535614" i="1"/>
  <c r="R535615" i="1"/>
  <c r="R535616" i="1"/>
  <c r="R535617" i="1"/>
  <c r="R535618" i="1"/>
  <c r="R535619" i="1"/>
  <c r="R535620" i="1"/>
  <c r="R535621" i="1"/>
  <c r="R535622" i="1"/>
  <c r="R535623" i="1"/>
  <c r="R535624" i="1"/>
  <c r="R535625" i="1"/>
  <c r="R535626" i="1"/>
  <c r="R535627" i="1"/>
  <c r="R535628" i="1"/>
  <c r="R535629" i="1"/>
  <c r="R535630" i="1"/>
  <c r="R535631" i="1"/>
  <c r="R535632" i="1"/>
  <c r="R535633" i="1"/>
  <c r="R535634" i="1"/>
  <c r="R535635" i="1"/>
  <c r="R535636" i="1"/>
  <c r="R535637" i="1"/>
  <c r="R535638" i="1"/>
  <c r="R535639" i="1"/>
  <c r="R535640" i="1"/>
  <c r="R535641" i="1"/>
  <c r="R535642" i="1"/>
  <c r="R535643" i="1"/>
  <c r="R535644" i="1"/>
  <c r="R535645" i="1"/>
  <c r="R535646" i="1"/>
  <c r="R535647" i="1"/>
  <c r="R535648" i="1"/>
  <c r="R535649" i="1"/>
  <c r="R535650" i="1"/>
  <c r="R535651" i="1"/>
  <c r="R535652" i="1"/>
  <c r="R535653" i="1"/>
  <c r="R535654" i="1"/>
  <c r="R535655" i="1"/>
  <c r="R535656" i="1"/>
  <c r="R535657" i="1"/>
  <c r="R535658" i="1"/>
  <c r="R535659" i="1"/>
  <c r="R535660" i="1"/>
  <c r="R535661" i="1"/>
  <c r="R535662" i="1"/>
  <c r="R535663" i="1"/>
  <c r="R535664" i="1"/>
  <c r="R535665" i="1"/>
  <c r="R535666" i="1"/>
  <c r="R535667" i="1"/>
  <c r="R535668" i="1"/>
  <c r="R535669" i="1"/>
  <c r="R535670" i="1"/>
  <c r="R535671" i="1"/>
  <c r="R535672" i="1"/>
  <c r="R535673" i="1"/>
  <c r="R535674" i="1"/>
  <c r="R535675" i="1"/>
  <c r="R535676" i="1"/>
  <c r="R535677" i="1"/>
  <c r="R535678" i="1"/>
  <c r="R535679" i="1"/>
  <c r="R535680" i="1"/>
  <c r="R535681" i="1"/>
  <c r="R535682" i="1"/>
  <c r="R535683" i="1"/>
  <c r="R535684" i="1"/>
  <c r="R535685" i="1"/>
  <c r="R535686" i="1"/>
  <c r="R535687" i="1"/>
  <c r="R535688" i="1"/>
  <c r="R535689" i="1"/>
  <c r="R535690" i="1"/>
  <c r="R535691" i="1"/>
  <c r="R535692" i="1"/>
  <c r="R535693" i="1"/>
  <c r="R535694" i="1"/>
  <c r="R535695" i="1"/>
  <c r="R535696" i="1"/>
  <c r="R535697" i="1"/>
  <c r="R535698" i="1"/>
  <c r="R535699" i="1"/>
  <c r="R535700" i="1"/>
  <c r="R535701" i="1"/>
  <c r="R535702" i="1"/>
  <c r="R535703" i="1"/>
  <c r="R535704" i="1"/>
  <c r="R535705" i="1"/>
  <c r="R535706" i="1"/>
  <c r="R535707" i="1"/>
  <c r="R535708" i="1"/>
  <c r="R535709" i="1"/>
  <c r="R535710" i="1"/>
  <c r="R535711" i="1"/>
  <c r="R535712" i="1"/>
  <c r="R535713" i="1"/>
  <c r="R535714" i="1"/>
  <c r="R535715" i="1"/>
  <c r="R535716" i="1"/>
  <c r="R535717" i="1"/>
  <c r="R535718" i="1"/>
  <c r="R535719" i="1"/>
  <c r="R535720" i="1"/>
  <c r="R535721" i="1"/>
  <c r="R535722" i="1"/>
  <c r="R535723" i="1"/>
  <c r="R535724" i="1"/>
  <c r="R535725" i="1"/>
  <c r="R535726" i="1"/>
  <c r="R535727" i="1"/>
  <c r="R535728" i="1"/>
  <c r="R535729" i="1"/>
  <c r="R535730" i="1"/>
  <c r="R535731" i="1"/>
  <c r="R535732" i="1"/>
  <c r="R535733" i="1"/>
  <c r="R535734" i="1"/>
  <c r="R535735" i="1"/>
  <c r="R535736" i="1"/>
  <c r="R535737" i="1"/>
  <c r="R535738" i="1"/>
  <c r="R535739" i="1"/>
  <c r="R535740" i="1"/>
  <c r="R535741" i="1"/>
  <c r="R535742" i="1"/>
  <c r="R535743" i="1"/>
  <c r="R535744" i="1"/>
  <c r="R535745" i="1"/>
  <c r="R535746" i="1"/>
  <c r="R535747" i="1"/>
  <c r="R535748" i="1"/>
  <c r="R535749" i="1"/>
  <c r="R535750" i="1"/>
  <c r="R535751" i="1"/>
  <c r="R535752" i="1"/>
  <c r="R535753" i="1"/>
  <c r="R535754" i="1"/>
  <c r="R535755" i="1"/>
  <c r="R535756" i="1"/>
  <c r="R535757" i="1"/>
  <c r="R535758" i="1"/>
  <c r="R535759" i="1"/>
  <c r="R535760" i="1"/>
  <c r="R535761" i="1"/>
  <c r="R535762" i="1"/>
  <c r="R535763" i="1"/>
  <c r="R535764" i="1"/>
  <c r="R535765" i="1"/>
  <c r="R535766" i="1"/>
  <c r="R535767" i="1"/>
  <c r="R535768" i="1"/>
  <c r="R535769" i="1"/>
  <c r="R535770" i="1"/>
  <c r="R535771" i="1"/>
  <c r="R535772" i="1"/>
  <c r="R535773" i="1"/>
  <c r="R535774" i="1"/>
  <c r="R535775" i="1"/>
  <c r="R535776" i="1"/>
  <c r="R535777" i="1"/>
  <c r="R535778" i="1"/>
  <c r="R535779" i="1"/>
  <c r="R535780" i="1"/>
  <c r="R535781" i="1"/>
  <c r="R535782" i="1"/>
  <c r="R535783" i="1"/>
  <c r="R535784" i="1"/>
  <c r="R535785" i="1"/>
  <c r="R535786" i="1"/>
  <c r="R535787" i="1"/>
  <c r="R535788" i="1"/>
  <c r="R535789" i="1"/>
  <c r="R535790" i="1"/>
  <c r="R535791" i="1"/>
  <c r="R535792" i="1"/>
  <c r="R535793" i="1"/>
  <c r="R535794" i="1"/>
  <c r="R535795" i="1"/>
  <c r="R535796" i="1"/>
  <c r="R535797" i="1"/>
  <c r="R535798" i="1"/>
  <c r="R535799" i="1"/>
  <c r="R535800" i="1"/>
  <c r="R535801" i="1"/>
  <c r="R535802" i="1"/>
  <c r="R535803" i="1"/>
  <c r="R535804" i="1"/>
  <c r="R535805" i="1"/>
  <c r="R535806" i="1"/>
  <c r="R535807" i="1"/>
  <c r="R535808" i="1"/>
  <c r="R535809" i="1"/>
  <c r="R535810" i="1"/>
  <c r="R535811" i="1"/>
  <c r="R535812" i="1"/>
  <c r="R535813" i="1"/>
  <c r="R535814" i="1"/>
  <c r="R535815" i="1"/>
  <c r="R535816" i="1"/>
  <c r="R535817" i="1"/>
  <c r="R535818" i="1"/>
  <c r="R535819" i="1"/>
  <c r="R535820" i="1"/>
  <c r="R535821" i="1"/>
  <c r="R535822" i="1"/>
  <c r="R535823" i="1"/>
  <c r="R535824" i="1"/>
  <c r="R535825" i="1"/>
  <c r="R535826" i="1"/>
  <c r="R535827" i="1"/>
  <c r="R535828" i="1"/>
  <c r="R535829" i="1"/>
  <c r="R535830" i="1"/>
  <c r="R535831" i="1"/>
  <c r="R535832" i="1"/>
  <c r="R535833" i="1"/>
  <c r="R535834" i="1"/>
  <c r="R535835" i="1"/>
  <c r="R535836" i="1"/>
  <c r="R535837" i="1"/>
  <c r="R535838" i="1"/>
  <c r="R535839" i="1"/>
  <c r="R535840" i="1"/>
  <c r="R535841" i="1"/>
  <c r="R535842" i="1"/>
  <c r="R535843" i="1"/>
  <c r="R535844" i="1"/>
  <c r="R535845" i="1"/>
  <c r="R535846" i="1"/>
  <c r="R535847" i="1"/>
  <c r="R535848" i="1"/>
  <c r="R535849" i="1"/>
  <c r="R535850" i="1"/>
  <c r="R535851" i="1"/>
  <c r="R535852" i="1"/>
  <c r="R535853" i="1"/>
  <c r="R535854" i="1"/>
  <c r="R535855" i="1"/>
  <c r="R535856" i="1"/>
  <c r="R535857" i="1"/>
  <c r="R535858" i="1"/>
  <c r="R535859" i="1"/>
  <c r="R535860" i="1"/>
  <c r="R535861" i="1"/>
  <c r="R535862" i="1"/>
  <c r="R535863" i="1"/>
  <c r="R535864" i="1"/>
  <c r="R535865" i="1"/>
  <c r="R535866" i="1"/>
  <c r="R535867" i="1"/>
  <c r="R535868" i="1"/>
  <c r="R535869" i="1"/>
  <c r="R535870" i="1"/>
  <c r="R535871" i="1"/>
  <c r="R535872" i="1"/>
  <c r="R535873" i="1"/>
  <c r="R535874" i="1"/>
  <c r="R535875" i="1"/>
  <c r="R535876" i="1"/>
  <c r="R535877" i="1"/>
  <c r="R535878" i="1"/>
  <c r="R535879" i="1"/>
  <c r="R535880" i="1"/>
  <c r="R535881" i="1"/>
  <c r="R535882" i="1"/>
  <c r="R535883" i="1"/>
  <c r="R535884" i="1"/>
  <c r="R535885" i="1"/>
  <c r="R535886" i="1"/>
  <c r="R535887" i="1"/>
  <c r="R535888" i="1"/>
  <c r="R535889" i="1"/>
  <c r="R535890" i="1"/>
  <c r="R535891" i="1"/>
  <c r="R535892" i="1"/>
  <c r="R535893" i="1"/>
  <c r="R535894" i="1"/>
  <c r="R535895" i="1"/>
  <c r="R535896" i="1"/>
  <c r="R535897" i="1"/>
  <c r="R535898" i="1"/>
  <c r="R535899" i="1"/>
  <c r="R535900" i="1"/>
  <c r="R535901" i="1"/>
  <c r="R535902" i="1"/>
  <c r="R535903" i="1"/>
  <c r="R535904" i="1"/>
  <c r="R535905" i="1"/>
  <c r="R535906" i="1"/>
  <c r="R535907" i="1"/>
  <c r="R535908" i="1"/>
  <c r="R535909" i="1"/>
  <c r="R535910" i="1"/>
  <c r="R535911" i="1"/>
  <c r="R535912" i="1"/>
  <c r="R535913" i="1"/>
  <c r="R535914" i="1"/>
  <c r="R535915" i="1"/>
  <c r="R535916" i="1"/>
  <c r="R535917" i="1"/>
  <c r="R535918" i="1"/>
  <c r="R535919" i="1"/>
  <c r="R535920" i="1"/>
  <c r="R535921" i="1"/>
  <c r="R535922" i="1"/>
  <c r="R535923" i="1"/>
  <c r="R535924" i="1"/>
  <c r="R535925" i="1"/>
  <c r="R535926" i="1"/>
  <c r="R535927" i="1"/>
  <c r="R535928" i="1"/>
  <c r="R535929" i="1"/>
  <c r="R535930" i="1"/>
  <c r="R535931" i="1"/>
  <c r="R535932" i="1"/>
  <c r="R535933" i="1"/>
  <c r="R535934" i="1"/>
  <c r="R535935" i="1"/>
  <c r="R535936" i="1"/>
  <c r="R535937" i="1"/>
  <c r="R535938" i="1"/>
  <c r="R535939" i="1"/>
  <c r="R535940" i="1"/>
  <c r="R535941" i="1"/>
  <c r="R535942" i="1"/>
  <c r="R535943" i="1"/>
  <c r="R535944" i="1"/>
  <c r="R535945" i="1"/>
  <c r="R535946" i="1"/>
  <c r="R535947" i="1"/>
  <c r="R535948" i="1"/>
  <c r="R535949" i="1"/>
  <c r="R535950" i="1"/>
  <c r="R535951" i="1"/>
  <c r="R535952" i="1"/>
  <c r="R535953" i="1"/>
  <c r="R535954" i="1"/>
  <c r="R535955" i="1"/>
  <c r="R535956" i="1"/>
  <c r="R535957" i="1"/>
  <c r="R535958" i="1"/>
  <c r="R535959" i="1"/>
  <c r="R535960" i="1"/>
  <c r="R535961" i="1"/>
  <c r="R535962" i="1"/>
  <c r="R535963" i="1"/>
  <c r="R535964" i="1"/>
  <c r="R535965" i="1"/>
  <c r="R535966" i="1"/>
  <c r="R535967" i="1"/>
  <c r="R535968" i="1"/>
  <c r="R535969" i="1"/>
  <c r="R535970" i="1"/>
  <c r="R535971" i="1"/>
  <c r="R535972" i="1"/>
  <c r="R535973" i="1"/>
  <c r="R535974" i="1"/>
  <c r="R535975" i="1"/>
  <c r="R535976" i="1"/>
  <c r="R535977" i="1"/>
  <c r="R535978" i="1"/>
  <c r="R535979" i="1"/>
  <c r="R535980" i="1"/>
  <c r="R535981" i="1"/>
  <c r="R535982" i="1"/>
  <c r="R535983" i="1"/>
  <c r="R535984" i="1"/>
  <c r="R535985" i="1"/>
  <c r="R535986" i="1"/>
  <c r="R535987" i="1"/>
  <c r="R535988" i="1"/>
  <c r="R535989" i="1"/>
  <c r="R535990" i="1"/>
  <c r="R535991" i="1"/>
  <c r="R535992" i="1"/>
  <c r="R535993" i="1"/>
  <c r="R535994" i="1"/>
  <c r="R535995" i="1"/>
  <c r="R535996" i="1"/>
  <c r="R535997" i="1"/>
  <c r="R535998" i="1"/>
  <c r="R535999" i="1"/>
  <c r="R536000" i="1"/>
  <c r="R536001" i="1"/>
  <c r="R536002" i="1"/>
  <c r="R536003" i="1"/>
  <c r="R536004" i="1"/>
  <c r="R536005" i="1"/>
  <c r="R536006" i="1"/>
  <c r="R536007" i="1"/>
  <c r="R536008" i="1"/>
  <c r="R536009" i="1"/>
  <c r="R536010" i="1"/>
  <c r="R536011" i="1"/>
  <c r="R536012" i="1"/>
  <c r="R536013" i="1"/>
  <c r="R536014" i="1"/>
  <c r="R536015" i="1"/>
  <c r="R536016" i="1"/>
  <c r="R536017" i="1"/>
  <c r="R536018" i="1"/>
  <c r="R536019" i="1"/>
  <c r="R536020" i="1"/>
  <c r="R536021" i="1"/>
  <c r="R536022" i="1"/>
  <c r="R536023" i="1"/>
  <c r="R536024" i="1"/>
  <c r="R536025" i="1"/>
  <c r="R536026" i="1"/>
  <c r="R536027" i="1"/>
  <c r="R536028" i="1"/>
  <c r="R536029" i="1"/>
  <c r="R536030" i="1"/>
  <c r="R536031" i="1"/>
  <c r="R536032" i="1"/>
  <c r="R536033" i="1"/>
  <c r="R536034" i="1"/>
  <c r="R536035" i="1"/>
  <c r="R536036" i="1"/>
  <c r="R536037" i="1"/>
  <c r="R536038" i="1"/>
  <c r="R536039" i="1"/>
  <c r="R536040" i="1"/>
  <c r="R536041" i="1"/>
  <c r="R536042" i="1"/>
  <c r="R536043" i="1"/>
  <c r="R536044" i="1"/>
  <c r="R536045" i="1"/>
  <c r="R536046" i="1"/>
  <c r="R536047" i="1"/>
  <c r="R536048" i="1"/>
  <c r="R536049" i="1"/>
  <c r="R536050" i="1"/>
  <c r="R536051" i="1"/>
  <c r="R536052" i="1"/>
  <c r="R536053" i="1"/>
  <c r="R536054" i="1"/>
  <c r="R536055" i="1"/>
  <c r="R536056" i="1"/>
  <c r="R536057" i="1"/>
  <c r="R536058" i="1"/>
  <c r="R536059" i="1"/>
  <c r="R536060" i="1"/>
  <c r="R536061" i="1"/>
  <c r="R536062" i="1"/>
  <c r="R536063" i="1"/>
  <c r="R536064" i="1"/>
  <c r="R536065" i="1"/>
  <c r="R536066" i="1"/>
  <c r="R536067" i="1"/>
  <c r="R536068" i="1"/>
  <c r="R536069" i="1"/>
  <c r="R536070" i="1"/>
  <c r="R536071" i="1"/>
  <c r="R536072" i="1"/>
  <c r="R536073" i="1"/>
  <c r="R536074" i="1"/>
  <c r="R536075" i="1"/>
  <c r="R536076" i="1"/>
  <c r="R536077" i="1"/>
  <c r="R536078" i="1"/>
  <c r="R536079" i="1"/>
  <c r="R536080" i="1"/>
  <c r="R536081" i="1"/>
  <c r="R536082" i="1"/>
  <c r="R536083" i="1"/>
  <c r="R536084" i="1"/>
  <c r="R536085" i="1"/>
  <c r="R536086" i="1"/>
  <c r="R536087" i="1"/>
  <c r="R536088" i="1"/>
  <c r="R536089" i="1"/>
  <c r="R536090" i="1"/>
  <c r="R536091" i="1"/>
  <c r="R536092" i="1"/>
  <c r="R536093" i="1"/>
  <c r="R536094" i="1"/>
  <c r="R536095" i="1"/>
  <c r="R536096" i="1"/>
  <c r="R536097" i="1"/>
  <c r="R536098" i="1"/>
  <c r="R536099" i="1"/>
  <c r="R536100" i="1"/>
  <c r="R536101" i="1"/>
  <c r="R536102" i="1"/>
  <c r="R536103" i="1"/>
  <c r="R536104" i="1"/>
  <c r="R536105" i="1"/>
  <c r="R536106" i="1"/>
  <c r="R536107" i="1"/>
  <c r="R536108" i="1"/>
  <c r="R536109" i="1"/>
  <c r="R536110" i="1"/>
  <c r="R536111" i="1"/>
  <c r="R536112" i="1"/>
  <c r="R536113" i="1"/>
  <c r="R536114" i="1"/>
  <c r="R536115" i="1"/>
  <c r="R536116" i="1"/>
  <c r="R536117" i="1"/>
  <c r="R536118" i="1"/>
  <c r="R536119" i="1"/>
  <c r="R536120" i="1"/>
  <c r="R536121" i="1"/>
  <c r="R536122" i="1"/>
  <c r="R536123" i="1"/>
  <c r="R536124" i="1"/>
  <c r="R536125" i="1"/>
  <c r="R536126" i="1"/>
  <c r="R536127" i="1"/>
  <c r="R536128" i="1"/>
  <c r="R536129" i="1"/>
  <c r="R536130" i="1"/>
  <c r="R536131" i="1"/>
  <c r="R536132" i="1"/>
  <c r="R536133" i="1"/>
  <c r="R536134" i="1"/>
  <c r="R536135" i="1"/>
  <c r="R536136" i="1"/>
  <c r="R536137" i="1"/>
  <c r="R536138" i="1"/>
  <c r="R536139" i="1"/>
  <c r="R536140" i="1"/>
  <c r="R536141" i="1"/>
  <c r="R536142" i="1"/>
  <c r="R536143" i="1"/>
  <c r="R536144" i="1"/>
  <c r="R536145" i="1"/>
  <c r="R536146" i="1"/>
  <c r="R536147" i="1"/>
  <c r="R536148" i="1"/>
  <c r="R536149" i="1"/>
  <c r="R536150" i="1"/>
  <c r="R536151" i="1"/>
  <c r="R536152" i="1"/>
  <c r="R536153" i="1"/>
  <c r="R536154" i="1"/>
  <c r="R536155" i="1"/>
  <c r="R536156" i="1"/>
  <c r="R536157" i="1"/>
  <c r="R536158" i="1"/>
  <c r="R536159" i="1"/>
  <c r="R536160" i="1"/>
  <c r="R536161" i="1"/>
  <c r="R536162" i="1"/>
  <c r="R536163" i="1"/>
  <c r="R536164" i="1"/>
  <c r="R536165" i="1"/>
  <c r="R536166" i="1"/>
  <c r="R536167" i="1"/>
  <c r="R536168" i="1"/>
  <c r="R536169" i="1"/>
  <c r="R536170" i="1"/>
  <c r="R536171" i="1"/>
  <c r="R536172" i="1"/>
  <c r="R536173" i="1"/>
  <c r="R536174" i="1"/>
  <c r="R536175" i="1"/>
  <c r="R536176" i="1"/>
  <c r="R536177" i="1"/>
  <c r="R536178" i="1"/>
  <c r="R536179" i="1"/>
  <c r="R536180" i="1"/>
  <c r="R536181" i="1"/>
  <c r="R536182" i="1"/>
  <c r="R536183" i="1"/>
  <c r="R536184" i="1"/>
  <c r="R536185" i="1"/>
  <c r="R536186" i="1"/>
  <c r="R536187" i="1"/>
  <c r="R536188" i="1"/>
  <c r="R536189" i="1"/>
  <c r="R536190" i="1"/>
  <c r="R536191" i="1"/>
  <c r="R536192" i="1"/>
  <c r="R536193" i="1"/>
  <c r="R536194" i="1"/>
  <c r="R536195" i="1"/>
  <c r="R536196" i="1"/>
  <c r="R536197" i="1"/>
  <c r="R536198" i="1"/>
  <c r="R536199" i="1"/>
  <c r="R536200" i="1"/>
  <c r="R536201" i="1"/>
  <c r="R536202" i="1"/>
  <c r="R536203" i="1"/>
  <c r="R536204" i="1"/>
  <c r="R536205" i="1"/>
  <c r="R536206" i="1"/>
  <c r="R536207" i="1"/>
  <c r="R536208" i="1"/>
  <c r="R536209" i="1"/>
  <c r="R536210" i="1"/>
  <c r="R536211" i="1"/>
  <c r="R536212" i="1"/>
  <c r="R536213" i="1"/>
  <c r="R536214" i="1"/>
  <c r="R536215" i="1"/>
  <c r="R536216" i="1"/>
  <c r="R536217" i="1"/>
  <c r="R536218" i="1"/>
  <c r="R536219" i="1"/>
  <c r="R536220" i="1"/>
  <c r="R536221" i="1"/>
  <c r="R536222" i="1"/>
  <c r="R536223" i="1"/>
  <c r="R536224" i="1"/>
  <c r="R536225" i="1"/>
  <c r="R536226" i="1"/>
  <c r="R536227" i="1"/>
  <c r="R536228" i="1"/>
  <c r="R536229" i="1"/>
  <c r="R536230" i="1"/>
  <c r="R536231" i="1"/>
  <c r="R536232" i="1"/>
  <c r="R536233" i="1"/>
  <c r="R536234" i="1"/>
  <c r="R536235" i="1"/>
  <c r="R536236" i="1"/>
  <c r="R536237" i="1"/>
  <c r="R536238" i="1"/>
  <c r="R536239" i="1"/>
  <c r="R536240" i="1"/>
  <c r="R536241" i="1"/>
  <c r="R536242" i="1"/>
  <c r="R536243" i="1"/>
  <c r="R536244" i="1"/>
  <c r="R536245" i="1"/>
  <c r="R536246" i="1"/>
  <c r="R536247" i="1"/>
  <c r="R536248" i="1"/>
  <c r="R536249" i="1"/>
  <c r="R536250" i="1"/>
  <c r="R536251" i="1"/>
  <c r="R536252" i="1"/>
  <c r="R536253" i="1"/>
  <c r="R536254" i="1"/>
  <c r="R536255" i="1"/>
  <c r="R536256" i="1"/>
  <c r="R536257" i="1"/>
  <c r="R536258" i="1"/>
  <c r="R536259" i="1"/>
  <c r="R536260" i="1"/>
  <c r="R536261" i="1"/>
  <c r="R536262" i="1"/>
  <c r="R536263" i="1"/>
  <c r="R536264" i="1"/>
  <c r="R536265" i="1"/>
  <c r="R536266" i="1"/>
  <c r="R536267" i="1"/>
  <c r="R536268" i="1"/>
  <c r="R536269" i="1"/>
  <c r="R536270" i="1"/>
  <c r="R536271" i="1"/>
  <c r="R536272" i="1"/>
  <c r="R536273" i="1"/>
  <c r="R536274" i="1"/>
  <c r="R536275" i="1"/>
  <c r="R536276" i="1"/>
  <c r="R536277" i="1"/>
  <c r="R536278" i="1"/>
  <c r="R536279" i="1"/>
  <c r="R536280" i="1"/>
  <c r="R536281" i="1"/>
  <c r="R536282" i="1"/>
  <c r="R536283" i="1"/>
  <c r="R536284" i="1"/>
  <c r="R536285" i="1"/>
  <c r="R536286" i="1"/>
  <c r="R536287" i="1"/>
  <c r="R536288" i="1"/>
  <c r="R536289" i="1"/>
  <c r="R536290" i="1"/>
  <c r="R536291" i="1"/>
  <c r="R536292" i="1"/>
  <c r="R536293" i="1"/>
  <c r="R536294" i="1"/>
  <c r="R536295" i="1"/>
  <c r="R536296" i="1"/>
  <c r="R536297" i="1"/>
  <c r="R536298" i="1"/>
  <c r="R536299" i="1"/>
  <c r="R536300" i="1"/>
  <c r="R536301" i="1"/>
  <c r="R536302" i="1"/>
  <c r="R536303" i="1"/>
  <c r="R536304" i="1"/>
  <c r="R536305" i="1"/>
  <c r="R536306" i="1"/>
  <c r="R536307" i="1"/>
  <c r="R536308" i="1"/>
  <c r="R536309" i="1"/>
  <c r="R536310" i="1"/>
  <c r="R536311" i="1"/>
  <c r="R536312" i="1"/>
  <c r="R536313" i="1"/>
  <c r="R536314" i="1"/>
  <c r="R536315" i="1"/>
  <c r="R536316" i="1"/>
  <c r="R536317" i="1"/>
  <c r="R536318" i="1"/>
  <c r="R536319" i="1"/>
  <c r="R536320" i="1"/>
  <c r="R536321" i="1"/>
  <c r="R536322" i="1"/>
  <c r="R536323" i="1"/>
  <c r="R536324" i="1"/>
  <c r="R536325" i="1"/>
  <c r="R536326" i="1"/>
  <c r="R536327" i="1"/>
  <c r="R536328" i="1"/>
  <c r="R536329" i="1"/>
  <c r="R536330" i="1"/>
  <c r="R536331" i="1"/>
  <c r="R536332" i="1"/>
  <c r="R536333" i="1"/>
  <c r="R536334" i="1"/>
  <c r="R536335" i="1"/>
  <c r="R536336" i="1"/>
  <c r="R536337" i="1"/>
  <c r="R536338" i="1"/>
  <c r="R536339" i="1"/>
  <c r="R536340" i="1"/>
  <c r="R536341" i="1"/>
  <c r="R536342" i="1"/>
  <c r="R536343" i="1"/>
  <c r="R536344" i="1"/>
  <c r="R536345" i="1"/>
  <c r="R536346" i="1"/>
  <c r="R536347" i="1"/>
  <c r="R536348" i="1"/>
  <c r="R536349" i="1"/>
  <c r="R536350" i="1"/>
  <c r="R536351" i="1"/>
  <c r="R536352" i="1"/>
  <c r="R536353" i="1"/>
  <c r="R536354" i="1"/>
  <c r="R536355" i="1"/>
  <c r="R536356" i="1"/>
  <c r="R536357" i="1"/>
  <c r="R536358" i="1"/>
  <c r="R536359" i="1"/>
  <c r="R536360" i="1"/>
  <c r="R536361" i="1"/>
  <c r="R536362" i="1"/>
  <c r="R536363" i="1"/>
  <c r="R536364" i="1"/>
  <c r="R536365" i="1"/>
  <c r="R536366" i="1"/>
  <c r="R536367" i="1"/>
  <c r="R536368" i="1"/>
  <c r="R536369" i="1"/>
  <c r="R536370" i="1"/>
  <c r="R536371" i="1"/>
  <c r="R536372" i="1"/>
  <c r="R536373" i="1"/>
  <c r="R536374" i="1"/>
  <c r="R536375" i="1"/>
  <c r="R536376" i="1"/>
  <c r="R536377" i="1"/>
  <c r="R536378" i="1"/>
  <c r="R536379" i="1"/>
  <c r="R536380" i="1"/>
  <c r="R536381" i="1"/>
  <c r="R536382" i="1"/>
  <c r="R536383" i="1"/>
  <c r="R536384" i="1"/>
  <c r="R536385" i="1"/>
  <c r="R536386" i="1"/>
  <c r="R536387" i="1"/>
  <c r="R536388" i="1"/>
  <c r="R536389" i="1"/>
  <c r="R536390" i="1"/>
  <c r="R536391" i="1"/>
  <c r="R536392" i="1"/>
  <c r="R536393" i="1"/>
  <c r="R536394" i="1"/>
  <c r="R536395" i="1"/>
  <c r="R536396" i="1"/>
  <c r="R536397" i="1"/>
  <c r="R536398" i="1"/>
  <c r="R536399" i="1"/>
  <c r="R536400" i="1"/>
  <c r="R536401" i="1"/>
  <c r="R536402" i="1"/>
  <c r="R536403" i="1"/>
  <c r="R536404" i="1"/>
  <c r="R536405" i="1"/>
  <c r="R536406" i="1"/>
  <c r="R536407" i="1"/>
  <c r="R536408" i="1"/>
  <c r="R536409" i="1"/>
  <c r="R536410" i="1"/>
  <c r="R536411" i="1"/>
  <c r="R536412" i="1"/>
  <c r="R536413" i="1"/>
  <c r="R536414" i="1"/>
  <c r="R536415" i="1"/>
  <c r="R536416" i="1"/>
  <c r="R536417" i="1"/>
  <c r="R536418" i="1"/>
  <c r="R536419" i="1"/>
  <c r="R536420" i="1"/>
  <c r="R536421" i="1"/>
  <c r="R536422" i="1"/>
  <c r="R536423" i="1"/>
  <c r="R536424" i="1"/>
  <c r="R536425" i="1"/>
  <c r="R536426" i="1"/>
  <c r="R536427" i="1"/>
  <c r="R536428" i="1"/>
  <c r="R536429" i="1"/>
  <c r="R536430" i="1"/>
  <c r="R536431" i="1"/>
  <c r="R536432" i="1"/>
  <c r="R536433" i="1"/>
  <c r="R536434" i="1"/>
  <c r="R536435" i="1"/>
  <c r="R536436" i="1"/>
  <c r="R536437" i="1"/>
  <c r="R536438" i="1"/>
  <c r="R536439" i="1"/>
  <c r="R536440" i="1"/>
  <c r="R536441" i="1"/>
  <c r="R536442" i="1"/>
  <c r="R536443" i="1"/>
  <c r="R536444" i="1"/>
  <c r="R536445" i="1"/>
  <c r="R536446" i="1"/>
  <c r="R536447" i="1"/>
  <c r="R536448" i="1"/>
  <c r="R536449" i="1"/>
  <c r="R536450" i="1"/>
  <c r="R536451" i="1"/>
  <c r="R536452" i="1"/>
  <c r="R536453" i="1"/>
  <c r="R536454" i="1"/>
  <c r="R536455" i="1"/>
  <c r="R536456" i="1"/>
  <c r="R536457" i="1"/>
  <c r="R536458" i="1"/>
  <c r="R536459" i="1"/>
  <c r="R536460" i="1"/>
  <c r="R536461" i="1"/>
  <c r="R536462" i="1"/>
  <c r="R536463" i="1"/>
  <c r="R536464" i="1"/>
  <c r="R536465" i="1"/>
  <c r="R536466" i="1"/>
  <c r="R536467" i="1"/>
  <c r="R536468" i="1"/>
  <c r="R536469" i="1"/>
  <c r="R536470" i="1"/>
  <c r="R536471" i="1"/>
  <c r="R536472" i="1"/>
  <c r="R536473" i="1"/>
  <c r="R536474" i="1"/>
  <c r="R536475" i="1"/>
  <c r="R536476" i="1"/>
  <c r="R536477" i="1"/>
  <c r="R536478" i="1"/>
  <c r="R536479" i="1"/>
  <c r="R536480" i="1"/>
  <c r="R536481" i="1"/>
  <c r="R536482" i="1"/>
  <c r="R536483" i="1"/>
  <c r="R536484" i="1"/>
  <c r="R536485" i="1"/>
  <c r="R536486" i="1"/>
  <c r="R536487" i="1"/>
  <c r="R536488" i="1"/>
  <c r="R536489" i="1"/>
  <c r="R536490" i="1"/>
  <c r="R536491" i="1"/>
  <c r="R536492" i="1"/>
  <c r="R536493" i="1"/>
  <c r="R536494" i="1"/>
  <c r="R536495" i="1"/>
  <c r="R536496" i="1"/>
  <c r="R536497" i="1"/>
  <c r="R536498" i="1"/>
  <c r="R536499" i="1"/>
  <c r="R536500" i="1"/>
  <c r="R536501" i="1"/>
  <c r="R536502" i="1"/>
  <c r="R536503" i="1"/>
  <c r="R536504" i="1"/>
  <c r="R536505" i="1"/>
  <c r="R536506" i="1"/>
  <c r="R536507" i="1"/>
  <c r="R536508" i="1"/>
  <c r="R536509" i="1"/>
  <c r="R536510" i="1"/>
  <c r="R536511" i="1"/>
  <c r="R536512" i="1"/>
  <c r="R536513" i="1"/>
  <c r="R536514" i="1"/>
  <c r="R536515" i="1"/>
  <c r="R536516" i="1"/>
  <c r="R536517" i="1"/>
  <c r="R536518" i="1"/>
  <c r="R536519" i="1"/>
  <c r="R536520" i="1"/>
  <c r="R536521" i="1"/>
  <c r="R536522" i="1"/>
  <c r="R536523" i="1"/>
  <c r="R536524" i="1"/>
  <c r="R536525" i="1"/>
  <c r="R536526" i="1"/>
  <c r="R536527" i="1"/>
  <c r="R536528" i="1"/>
  <c r="R536529" i="1"/>
  <c r="R536530" i="1"/>
  <c r="R536531" i="1"/>
  <c r="R536532" i="1"/>
  <c r="R536533" i="1"/>
  <c r="R536534" i="1"/>
  <c r="R536535" i="1"/>
  <c r="R536536" i="1"/>
  <c r="R536537" i="1"/>
  <c r="R536538" i="1"/>
  <c r="R536539" i="1"/>
  <c r="R536540" i="1"/>
  <c r="R536541" i="1"/>
  <c r="R536542" i="1"/>
  <c r="R536543" i="1"/>
  <c r="R536544" i="1"/>
  <c r="R536545" i="1"/>
  <c r="R536546" i="1"/>
  <c r="R536547" i="1"/>
  <c r="R536548" i="1"/>
  <c r="R536549" i="1"/>
  <c r="R536550" i="1"/>
  <c r="R536551" i="1"/>
  <c r="R536552" i="1"/>
  <c r="R536553" i="1"/>
  <c r="R536554" i="1"/>
  <c r="R536555" i="1"/>
  <c r="R536556" i="1"/>
  <c r="R536557" i="1"/>
  <c r="R536558" i="1"/>
  <c r="R536559" i="1"/>
  <c r="R536560" i="1"/>
  <c r="R536561" i="1"/>
  <c r="R536562" i="1"/>
  <c r="R536563" i="1"/>
  <c r="R536564" i="1"/>
  <c r="R536565" i="1"/>
  <c r="R536566" i="1"/>
  <c r="R536567" i="1"/>
  <c r="R536568" i="1"/>
  <c r="R536569" i="1"/>
  <c r="R536570" i="1"/>
  <c r="R536571" i="1"/>
  <c r="R536572" i="1"/>
  <c r="R536573" i="1"/>
  <c r="R536574" i="1"/>
  <c r="R536575" i="1"/>
  <c r="R536576" i="1"/>
  <c r="R536577" i="1"/>
  <c r="R536578" i="1"/>
  <c r="R536579" i="1"/>
  <c r="R536580" i="1"/>
  <c r="R536581" i="1"/>
  <c r="R536582" i="1"/>
  <c r="R536583" i="1"/>
  <c r="R536584" i="1"/>
  <c r="R536585" i="1"/>
  <c r="R536586" i="1"/>
  <c r="R536587" i="1"/>
  <c r="R536588" i="1"/>
  <c r="R536589" i="1"/>
  <c r="R536590" i="1"/>
  <c r="R536591" i="1"/>
  <c r="R536592" i="1"/>
  <c r="R536593" i="1"/>
  <c r="R536594" i="1"/>
  <c r="R536595" i="1"/>
  <c r="R536596" i="1"/>
  <c r="R536597" i="1"/>
  <c r="R536598" i="1"/>
  <c r="R536599" i="1"/>
  <c r="R536600" i="1"/>
  <c r="R536601" i="1"/>
  <c r="R536602" i="1"/>
  <c r="R536603" i="1"/>
  <c r="R536604" i="1"/>
  <c r="R536605" i="1"/>
  <c r="R536606" i="1"/>
  <c r="R536607" i="1"/>
  <c r="R536608" i="1"/>
  <c r="R536609" i="1"/>
  <c r="R536610" i="1"/>
  <c r="R536611" i="1"/>
  <c r="R536612" i="1"/>
  <c r="R536613" i="1"/>
  <c r="R536614" i="1"/>
  <c r="R536615" i="1"/>
  <c r="R536616" i="1"/>
  <c r="R536617" i="1"/>
  <c r="R536618" i="1"/>
  <c r="R536619" i="1"/>
  <c r="R536620" i="1"/>
  <c r="R536621" i="1"/>
  <c r="R536622" i="1"/>
  <c r="R536623" i="1"/>
  <c r="R536624" i="1"/>
  <c r="R536625" i="1"/>
  <c r="R536626" i="1"/>
  <c r="R536627" i="1"/>
  <c r="R536628" i="1"/>
  <c r="R536629" i="1"/>
  <c r="R536630" i="1"/>
  <c r="R536631" i="1"/>
  <c r="R536632" i="1"/>
  <c r="R536633" i="1"/>
  <c r="R536634" i="1"/>
  <c r="R536635" i="1"/>
  <c r="R536636" i="1"/>
  <c r="R536637" i="1"/>
  <c r="R536638" i="1"/>
  <c r="R536639" i="1"/>
  <c r="R536640" i="1"/>
  <c r="R536641" i="1"/>
  <c r="R536642" i="1"/>
  <c r="R536643" i="1"/>
  <c r="R536644" i="1"/>
  <c r="R536645" i="1"/>
  <c r="R536646" i="1"/>
  <c r="R536647" i="1"/>
  <c r="R536648" i="1"/>
  <c r="R536649" i="1"/>
  <c r="R536650" i="1"/>
  <c r="R536651" i="1"/>
  <c r="R536652" i="1"/>
  <c r="R536653" i="1"/>
  <c r="R536654" i="1"/>
  <c r="R536655" i="1"/>
  <c r="R536656" i="1"/>
  <c r="R536657" i="1"/>
  <c r="R536658" i="1"/>
  <c r="R536659" i="1"/>
  <c r="R536660" i="1"/>
  <c r="R536661" i="1"/>
  <c r="R536662" i="1"/>
  <c r="R536663" i="1"/>
  <c r="R536664" i="1"/>
  <c r="R536665" i="1"/>
  <c r="R536666" i="1"/>
  <c r="R536667" i="1"/>
  <c r="R536668" i="1"/>
  <c r="R536669" i="1"/>
  <c r="R536670" i="1"/>
  <c r="R536671" i="1"/>
  <c r="R536672" i="1"/>
  <c r="R536673" i="1"/>
  <c r="R536674" i="1"/>
  <c r="R536675" i="1"/>
  <c r="R536676" i="1"/>
  <c r="R536677" i="1"/>
  <c r="R536678" i="1"/>
  <c r="R536679" i="1"/>
  <c r="R536680" i="1"/>
  <c r="R536681" i="1"/>
  <c r="R536682" i="1"/>
  <c r="R536683" i="1"/>
  <c r="R536684" i="1"/>
  <c r="R536685" i="1"/>
  <c r="R536686" i="1"/>
  <c r="R536687" i="1"/>
  <c r="R536688" i="1"/>
  <c r="R536689" i="1"/>
  <c r="R536690" i="1"/>
  <c r="R536691" i="1"/>
  <c r="R536692" i="1"/>
  <c r="R536693" i="1"/>
  <c r="R536694" i="1"/>
  <c r="R536695" i="1"/>
  <c r="R536696" i="1"/>
  <c r="R536697" i="1"/>
  <c r="R536698" i="1"/>
  <c r="R536699" i="1"/>
  <c r="R536700" i="1"/>
  <c r="R536701" i="1"/>
  <c r="R536702" i="1"/>
  <c r="R536703" i="1"/>
  <c r="R536704" i="1"/>
  <c r="R536705" i="1"/>
  <c r="R536706" i="1"/>
  <c r="R536707" i="1"/>
  <c r="R536708" i="1"/>
  <c r="R536709" i="1"/>
  <c r="R536710" i="1"/>
  <c r="R536711" i="1"/>
  <c r="R536712" i="1"/>
  <c r="R536713" i="1"/>
  <c r="R536714" i="1"/>
  <c r="R536715" i="1"/>
  <c r="R536716" i="1"/>
  <c r="R536717" i="1"/>
  <c r="R536718" i="1"/>
  <c r="R536719" i="1"/>
  <c r="R536720" i="1"/>
  <c r="R536721" i="1"/>
  <c r="R536722" i="1"/>
  <c r="R536723" i="1"/>
  <c r="R536724" i="1"/>
  <c r="R536725" i="1"/>
  <c r="R536726" i="1"/>
  <c r="R536727" i="1"/>
  <c r="R536728" i="1"/>
  <c r="R536729" i="1"/>
  <c r="R536730" i="1"/>
  <c r="R536731" i="1"/>
  <c r="R536732" i="1"/>
  <c r="R536733" i="1"/>
  <c r="R536734" i="1"/>
  <c r="R536735" i="1"/>
  <c r="R536736" i="1"/>
  <c r="R536737" i="1"/>
  <c r="R536738" i="1"/>
  <c r="R536739" i="1"/>
  <c r="R536740" i="1"/>
  <c r="R536741" i="1"/>
  <c r="R536742" i="1"/>
  <c r="R536743" i="1"/>
  <c r="R536744" i="1"/>
  <c r="R536745" i="1"/>
  <c r="R536746" i="1"/>
  <c r="R536747" i="1"/>
  <c r="R536748" i="1"/>
  <c r="R536749" i="1"/>
  <c r="R536750" i="1"/>
  <c r="R536751" i="1"/>
  <c r="R536752" i="1"/>
  <c r="R536753" i="1"/>
  <c r="R536754" i="1"/>
  <c r="R536755" i="1"/>
  <c r="R536756" i="1"/>
  <c r="R536757" i="1"/>
  <c r="R536758" i="1"/>
  <c r="R536759" i="1"/>
  <c r="R536760" i="1"/>
  <c r="R536761" i="1"/>
  <c r="R536762" i="1"/>
  <c r="R536763" i="1"/>
  <c r="R536764" i="1"/>
  <c r="R536765" i="1"/>
  <c r="R536766" i="1"/>
  <c r="R536767" i="1"/>
  <c r="R536768" i="1"/>
  <c r="R536769" i="1"/>
  <c r="R536770" i="1"/>
  <c r="R536771" i="1"/>
  <c r="R536772" i="1"/>
  <c r="R536773" i="1"/>
  <c r="R536774" i="1"/>
  <c r="R536775" i="1"/>
  <c r="R536776" i="1"/>
  <c r="R536777" i="1"/>
  <c r="R536778" i="1"/>
  <c r="R536779" i="1"/>
  <c r="R536780" i="1"/>
  <c r="R536781" i="1"/>
  <c r="R536782" i="1"/>
  <c r="R536783" i="1"/>
  <c r="R536784" i="1"/>
  <c r="R536785" i="1"/>
  <c r="R536786" i="1"/>
  <c r="R536787" i="1"/>
  <c r="R536788" i="1"/>
  <c r="R536789" i="1"/>
  <c r="R536790" i="1"/>
  <c r="R536791" i="1"/>
  <c r="R536792" i="1"/>
  <c r="R536793" i="1"/>
  <c r="R536794" i="1"/>
  <c r="R536795" i="1"/>
  <c r="R536796" i="1"/>
  <c r="R536797" i="1"/>
  <c r="R536798" i="1"/>
  <c r="R536799" i="1"/>
  <c r="R536800" i="1"/>
  <c r="R536801" i="1"/>
  <c r="R536802" i="1"/>
  <c r="R536803" i="1"/>
  <c r="R536804" i="1"/>
  <c r="R536805" i="1"/>
  <c r="R536806" i="1"/>
  <c r="R536807" i="1"/>
  <c r="R536808" i="1"/>
  <c r="R536809" i="1"/>
  <c r="R536810" i="1"/>
  <c r="R536811" i="1"/>
  <c r="R536812" i="1"/>
  <c r="R536813" i="1"/>
  <c r="R536814" i="1"/>
  <c r="R536815" i="1"/>
  <c r="R536816" i="1"/>
  <c r="R536817" i="1"/>
  <c r="R536818" i="1"/>
  <c r="R536819" i="1"/>
  <c r="R536820" i="1"/>
  <c r="R536821" i="1"/>
  <c r="R536822" i="1"/>
  <c r="R536823" i="1"/>
  <c r="R536824" i="1"/>
  <c r="R536825" i="1"/>
  <c r="R536826" i="1"/>
  <c r="R536827" i="1"/>
  <c r="R536828" i="1"/>
  <c r="R536829" i="1"/>
  <c r="R536830" i="1"/>
  <c r="R536831" i="1"/>
  <c r="R536832" i="1"/>
  <c r="R536833" i="1"/>
  <c r="R536834" i="1"/>
  <c r="R536835" i="1"/>
  <c r="R536836" i="1"/>
  <c r="R536837" i="1"/>
  <c r="R536838" i="1"/>
  <c r="R536839" i="1"/>
  <c r="R536840" i="1"/>
  <c r="R536841" i="1"/>
  <c r="R536842" i="1"/>
  <c r="R536843" i="1"/>
  <c r="R536844" i="1"/>
  <c r="R536845" i="1"/>
  <c r="R536846" i="1"/>
  <c r="R536847" i="1"/>
  <c r="R536848" i="1"/>
  <c r="R536849" i="1"/>
  <c r="R536850" i="1"/>
  <c r="R536851" i="1"/>
  <c r="R536852" i="1"/>
  <c r="R536853" i="1"/>
  <c r="R536854" i="1"/>
  <c r="R536855" i="1"/>
  <c r="R536856" i="1"/>
  <c r="R536857" i="1"/>
  <c r="R536858" i="1"/>
  <c r="R536859" i="1"/>
  <c r="R536860" i="1"/>
  <c r="R536861" i="1"/>
  <c r="R536862" i="1"/>
  <c r="R536863" i="1"/>
  <c r="R536864" i="1"/>
  <c r="R536865" i="1"/>
  <c r="R536866" i="1"/>
  <c r="R536867" i="1"/>
  <c r="R536868" i="1"/>
  <c r="R536869" i="1"/>
  <c r="R536870" i="1"/>
  <c r="R536871" i="1"/>
  <c r="R536872" i="1"/>
  <c r="R536873" i="1"/>
  <c r="R536874" i="1"/>
  <c r="R536875" i="1"/>
  <c r="R536876" i="1"/>
  <c r="R536877" i="1"/>
  <c r="R536878" i="1"/>
  <c r="R536879" i="1"/>
  <c r="R536880" i="1"/>
  <c r="R536881" i="1"/>
  <c r="R536882" i="1"/>
  <c r="R536883" i="1"/>
  <c r="R536884" i="1"/>
  <c r="R536885" i="1"/>
  <c r="R536886" i="1"/>
  <c r="R536887" i="1"/>
  <c r="R536888" i="1"/>
  <c r="R536889" i="1"/>
  <c r="R536890" i="1"/>
  <c r="R536891" i="1"/>
  <c r="R536892" i="1"/>
  <c r="R536893" i="1"/>
  <c r="R536894" i="1"/>
  <c r="R536895" i="1"/>
  <c r="R536896" i="1"/>
  <c r="R536897" i="1"/>
  <c r="R536898" i="1"/>
  <c r="R536899" i="1"/>
  <c r="R536900" i="1"/>
  <c r="R536901" i="1"/>
  <c r="R536902" i="1"/>
  <c r="R536903" i="1"/>
  <c r="R536904" i="1"/>
  <c r="R536905" i="1"/>
  <c r="R536906" i="1"/>
  <c r="R536907" i="1"/>
  <c r="R536908" i="1"/>
  <c r="R536909" i="1"/>
  <c r="R536910" i="1"/>
  <c r="R536911" i="1"/>
  <c r="R536912" i="1"/>
  <c r="R536913" i="1"/>
  <c r="R536914" i="1"/>
  <c r="R536915" i="1"/>
  <c r="R536916" i="1"/>
  <c r="R536917" i="1"/>
  <c r="R536918" i="1"/>
  <c r="R536919" i="1"/>
  <c r="R536920" i="1"/>
  <c r="R536921" i="1"/>
  <c r="R536922" i="1"/>
  <c r="R536923" i="1"/>
  <c r="R536924" i="1"/>
  <c r="R536925" i="1"/>
  <c r="R536926" i="1"/>
  <c r="R536927" i="1"/>
  <c r="R536928" i="1"/>
  <c r="R536929" i="1"/>
  <c r="R536930" i="1"/>
  <c r="R536931" i="1"/>
  <c r="R536932" i="1"/>
  <c r="R536933" i="1"/>
  <c r="R536934" i="1"/>
  <c r="R536935" i="1"/>
  <c r="R536936" i="1"/>
  <c r="R536937" i="1"/>
  <c r="R536938" i="1"/>
  <c r="R536939" i="1"/>
  <c r="R536940" i="1"/>
  <c r="R536941" i="1"/>
  <c r="R536942" i="1"/>
  <c r="R536943" i="1"/>
  <c r="R536944" i="1"/>
  <c r="R536945" i="1"/>
  <c r="R536946" i="1"/>
  <c r="R536947" i="1"/>
  <c r="R536948" i="1"/>
  <c r="R536949" i="1"/>
  <c r="R536950" i="1"/>
  <c r="R536951" i="1"/>
  <c r="R536952" i="1"/>
  <c r="R536953" i="1"/>
  <c r="R536954" i="1"/>
  <c r="R536955" i="1"/>
  <c r="R536956" i="1"/>
  <c r="R536957" i="1"/>
  <c r="R536958" i="1"/>
  <c r="R536959" i="1"/>
  <c r="R536960" i="1"/>
  <c r="R536961" i="1"/>
  <c r="R536962" i="1"/>
  <c r="R536963" i="1"/>
  <c r="R536964" i="1"/>
  <c r="R536965" i="1"/>
  <c r="R536966" i="1"/>
  <c r="R536967" i="1"/>
  <c r="R536968" i="1"/>
  <c r="R536969" i="1"/>
  <c r="R536970" i="1"/>
  <c r="R536971" i="1"/>
  <c r="R536972" i="1"/>
  <c r="R536973" i="1"/>
  <c r="R536974" i="1"/>
  <c r="R536975" i="1"/>
  <c r="R536976" i="1"/>
  <c r="R536977" i="1"/>
  <c r="R536978" i="1"/>
  <c r="R536979" i="1"/>
  <c r="R536980" i="1"/>
  <c r="R536981" i="1"/>
  <c r="R536982" i="1"/>
  <c r="R536983" i="1"/>
  <c r="R536984" i="1"/>
  <c r="R536985" i="1"/>
  <c r="R536986" i="1"/>
  <c r="R536987" i="1"/>
  <c r="R536988" i="1"/>
  <c r="R536989" i="1"/>
  <c r="R536990" i="1"/>
  <c r="R536991" i="1"/>
  <c r="R536992" i="1"/>
  <c r="R536993" i="1"/>
  <c r="R536994" i="1"/>
  <c r="R536995" i="1"/>
  <c r="R536996" i="1"/>
  <c r="R536997" i="1"/>
  <c r="R536998" i="1"/>
  <c r="R536999" i="1"/>
  <c r="R537000" i="1"/>
  <c r="R537001" i="1"/>
  <c r="R537002" i="1"/>
  <c r="R537003" i="1"/>
  <c r="R537004" i="1"/>
  <c r="R537005" i="1"/>
  <c r="R537006" i="1"/>
  <c r="R537007" i="1"/>
  <c r="R537008" i="1"/>
  <c r="R537009" i="1"/>
  <c r="R537010" i="1"/>
  <c r="R537011" i="1"/>
  <c r="R537012" i="1"/>
  <c r="R537013" i="1"/>
  <c r="R537014" i="1"/>
  <c r="R537015" i="1"/>
  <c r="R537016" i="1"/>
  <c r="R537017" i="1"/>
  <c r="R537018" i="1"/>
  <c r="R537019" i="1"/>
  <c r="R537020" i="1"/>
  <c r="R537021" i="1"/>
  <c r="R537022" i="1"/>
  <c r="R537023" i="1"/>
  <c r="R537024" i="1"/>
  <c r="R537025" i="1"/>
  <c r="R537026" i="1"/>
  <c r="R537027" i="1"/>
  <c r="R537028" i="1"/>
  <c r="R537029" i="1"/>
  <c r="R537030" i="1"/>
  <c r="R537031" i="1"/>
  <c r="R537032" i="1"/>
  <c r="R537033" i="1"/>
  <c r="R537034" i="1"/>
  <c r="R537035" i="1"/>
  <c r="R537036" i="1"/>
  <c r="R537037" i="1"/>
  <c r="R537038" i="1"/>
  <c r="R537039" i="1"/>
  <c r="R537040" i="1"/>
  <c r="R537041" i="1"/>
  <c r="R537042" i="1"/>
  <c r="R537043" i="1"/>
  <c r="R537044" i="1"/>
  <c r="R537045" i="1"/>
  <c r="R537046" i="1"/>
  <c r="R537047" i="1"/>
  <c r="R537048" i="1"/>
  <c r="R537049" i="1"/>
  <c r="R537050" i="1"/>
  <c r="R537051" i="1"/>
  <c r="R537052" i="1"/>
  <c r="R537053" i="1"/>
  <c r="R537054" i="1"/>
  <c r="R537055" i="1"/>
  <c r="R537056" i="1"/>
  <c r="R537057" i="1"/>
  <c r="R537058" i="1"/>
  <c r="R537059" i="1"/>
  <c r="R537060" i="1"/>
  <c r="R537061" i="1"/>
  <c r="R537062" i="1"/>
  <c r="R537063" i="1"/>
  <c r="R537064" i="1"/>
  <c r="R537065" i="1"/>
  <c r="R537066" i="1"/>
  <c r="R537067" i="1"/>
  <c r="R537068" i="1"/>
  <c r="R537069" i="1"/>
  <c r="R537070" i="1"/>
  <c r="R537071" i="1"/>
  <c r="R537072" i="1"/>
  <c r="R537073" i="1"/>
  <c r="R537074" i="1"/>
  <c r="R537075" i="1"/>
  <c r="R537076" i="1"/>
  <c r="R537077" i="1"/>
  <c r="R537078" i="1"/>
  <c r="R537079" i="1"/>
  <c r="R537080" i="1"/>
  <c r="R537081" i="1"/>
  <c r="R537082" i="1"/>
  <c r="R537083" i="1"/>
  <c r="R537084" i="1"/>
  <c r="R537085" i="1"/>
  <c r="R537086" i="1"/>
  <c r="R537087" i="1"/>
  <c r="R537088" i="1"/>
  <c r="R537089" i="1"/>
  <c r="R537090" i="1"/>
  <c r="R537091" i="1"/>
  <c r="R537092" i="1"/>
  <c r="R537093" i="1"/>
  <c r="R537094" i="1"/>
  <c r="R537095" i="1"/>
  <c r="R537096" i="1"/>
  <c r="R537097" i="1"/>
  <c r="R537098" i="1"/>
  <c r="R537099" i="1"/>
  <c r="R537100" i="1"/>
  <c r="R537101" i="1"/>
  <c r="R537102" i="1"/>
  <c r="R537103" i="1"/>
  <c r="R537104" i="1"/>
  <c r="R537105" i="1"/>
  <c r="R537106" i="1"/>
  <c r="R537107" i="1"/>
  <c r="R537108" i="1"/>
  <c r="R537109" i="1"/>
  <c r="R537110" i="1"/>
  <c r="R537111" i="1"/>
  <c r="R537112" i="1"/>
  <c r="R537113" i="1"/>
  <c r="R537114" i="1"/>
  <c r="R537115" i="1"/>
  <c r="R537116" i="1"/>
  <c r="R537117" i="1"/>
  <c r="R537118" i="1"/>
  <c r="R537119" i="1"/>
  <c r="R537120" i="1"/>
  <c r="R537121" i="1"/>
  <c r="R537122" i="1"/>
  <c r="R537123" i="1"/>
  <c r="R537124" i="1"/>
  <c r="R537125" i="1"/>
  <c r="R537126" i="1"/>
  <c r="R537127" i="1"/>
  <c r="R537128" i="1"/>
  <c r="R537129" i="1"/>
  <c r="R537130" i="1"/>
  <c r="R537131" i="1"/>
  <c r="R537132" i="1"/>
  <c r="R537133" i="1"/>
  <c r="R537134" i="1"/>
  <c r="R537135" i="1"/>
  <c r="R537136" i="1"/>
  <c r="R537137" i="1"/>
  <c r="R537138" i="1"/>
  <c r="R537139" i="1"/>
  <c r="R537140" i="1"/>
  <c r="R537141" i="1"/>
  <c r="R537142" i="1"/>
  <c r="R537143" i="1"/>
  <c r="R537144" i="1"/>
  <c r="R537145" i="1"/>
  <c r="R537146" i="1"/>
  <c r="R537147" i="1"/>
  <c r="R537148" i="1"/>
  <c r="R537149" i="1"/>
  <c r="R537150" i="1"/>
  <c r="R537151" i="1"/>
  <c r="R537152" i="1"/>
  <c r="R537153" i="1"/>
  <c r="R537154" i="1"/>
  <c r="R537155" i="1"/>
  <c r="R537156" i="1"/>
  <c r="R537157" i="1"/>
  <c r="R537158" i="1"/>
  <c r="R537159" i="1"/>
  <c r="R537160" i="1"/>
  <c r="R537161" i="1"/>
  <c r="R537162" i="1"/>
  <c r="R537163" i="1"/>
  <c r="R537164" i="1"/>
  <c r="R537165" i="1"/>
  <c r="R537166" i="1"/>
  <c r="R537167" i="1"/>
  <c r="R537168" i="1"/>
  <c r="R537169" i="1"/>
  <c r="R537170" i="1"/>
  <c r="R537171" i="1"/>
  <c r="R537172" i="1"/>
  <c r="R537173" i="1"/>
  <c r="R537174" i="1"/>
  <c r="R537175" i="1"/>
  <c r="R537176" i="1"/>
  <c r="R537177" i="1"/>
  <c r="R537178" i="1"/>
  <c r="R537179" i="1"/>
  <c r="R537180" i="1"/>
  <c r="R537181" i="1"/>
  <c r="R537182" i="1"/>
  <c r="R537183" i="1"/>
  <c r="R537184" i="1"/>
  <c r="R537185" i="1"/>
  <c r="R537186" i="1"/>
  <c r="R537187" i="1"/>
  <c r="R537188" i="1"/>
  <c r="R537189" i="1"/>
  <c r="R537190" i="1"/>
  <c r="R537191" i="1"/>
  <c r="R537192" i="1"/>
  <c r="R537193" i="1"/>
  <c r="R537194" i="1"/>
  <c r="R537195" i="1"/>
  <c r="R537196" i="1"/>
  <c r="R537197" i="1"/>
  <c r="R537198" i="1"/>
  <c r="R537199" i="1"/>
  <c r="R537200" i="1"/>
  <c r="R537201" i="1"/>
  <c r="R537202" i="1"/>
  <c r="R537203" i="1"/>
  <c r="R537204" i="1"/>
  <c r="R537205" i="1"/>
  <c r="R537206" i="1"/>
  <c r="R537207" i="1"/>
  <c r="R537208" i="1"/>
  <c r="R537209" i="1"/>
  <c r="R537210" i="1"/>
  <c r="R537211" i="1"/>
  <c r="R537212" i="1"/>
  <c r="R537213" i="1"/>
  <c r="R537214" i="1"/>
  <c r="R537215" i="1"/>
  <c r="R537216" i="1"/>
  <c r="R537217" i="1"/>
  <c r="R537218" i="1"/>
  <c r="R537219" i="1"/>
  <c r="R537220" i="1"/>
  <c r="R537221" i="1"/>
  <c r="R537222" i="1"/>
  <c r="R537223" i="1"/>
  <c r="R537224" i="1"/>
  <c r="R537225" i="1"/>
  <c r="R537226" i="1"/>
  <c r="R537227" i="1"/>
  <c r="R537228" i="1"/>
  <c r="R537229" i="1"/>
  <c r="R537230" i="1"/>
  <c r="R537231" i="1"/>
  <c r="R537232" i="1"/>
  <c r="R537233" i="1"/>
  <c r="R537234" i="1"/>
  <c r="R537235" i="1"/>
  <c r="R537236" i="1"/>
  <c r="R537237" i="1"/>
  <c r="R537238" i="1"/>
  <c r="R537239" i="1"/>
  <c r="R537240" i="1"/>
  <c r="R537241" i="1"/>
  <c r="R537242" i="1"/>
  <c r="R537243" i="1"/>
  <c r="R537244" i="1"/>
  <c r="R537245" i="1"/>
  <c r="R537246" i="1"/>
  <c r="R537247" i="1"/>
  <c r="R537248" i="1"/>
  <c r="R537249" i="1"/>
  <c r="R537250" i="1"/>
  <c r="R537251" i="1"/>
  <c r="R537252" i="1"/>
  <c r="R537253" i="1"/>
  <c r="R537254" i="1"/>
  <c r="R537255" i="1"/>
  <c r="R537256" i="1"/>
  <c r="R537257" i="1"/>
  <c r="R537258" i="1"/>
  <c r="R537259" i="1"/>
  <c r="R537260" i="1"/>
  <c r="R537261" i="1"/>
  <c r="R537262" i="1"/>
  <c r="R537263" i="1"/>
  <c r="R537264" i="1"/>
  <c r="R537265" i="1"/>
  <c r="R537266" i="1"/>
  <c r="R537267" i="1"/>
  <c r="R537268" i="1"/>
  <c r="R537269" i="1"/>
  <c r="R537270" i="1"/>
  <c r="R537271" i="1"/>
  <c r="R537272" i="1"/>
  <c r="R537273" i="1"/>
  <c r="R537274" i="1"/>
  <c r="R537275" i="1"/>
  <c r="R537276" i="1"/>
  <c r="R537277" i="1"/>
  <c r="R537278" i="1"/>
  <c r="R537279" i="1"/>
  <c r="R537280" i="1"/>
  <c r="R537281" i="1"/>
  <c r="R537282" i="1"/>
  <c r="R537283" i="1"/>
  <c r="R537284" i="1"/>
  <c r="R537285" i="1"/>
  <c r="R537286" i="1"/>
  <c r="R537287" i="1"/>
  <c r="R537288" i="1"/>
  <c r="R537289" i="1"/>
  <c r="R537290" i="1"/>
  <c r="R537291" i="1"/>
  <c r="R537292" i="1"/>
  <c r="R537293" i="1"/>
  <c r="R537294" i="1"/>
  <c r="R537295" i="1"/>
  <c r="R537296" i="1"/>
  <c r="R537297" i="1"/>
  <c r="R537298" i="1"/>
  <c r="R537299" i="1"/>
  <c r="R537300" i="1"/>
  <c r="R537301" i="1"/>
  <c r="R537302" i="1"/>
  <c r="R537303" i="1"/>
  <c r="R537304" i="1"/>
  <c r="R537305" i="1"/>
  <c r="R537306" i="1"/>
  <c r="R537307" i="1"/>
  <c r="R537308" i="1"/>
  <c r="R537309" i="1"/>
  <c r="R537310" i="1"/>
  <c r="R537311" i="1"/>
  <c r="R537312" i="1"/>
  <c r="R537313" i="1"/>
  <c r="R537314" i="1"/>
  <c r="R537315" i="1"/>
  <c r="R537316" i="1"/>
  <c r="R537317" i="1"/>
  <c r="R537318" i="1"/>
  <c r="R537319" i="1"/>
  <c r="R537320" i="1"/>
  <c r="R537321" i="1"/>
  <c r="R537322" i="1"/>
  <c r="R537323" i="1"/>
  <c r="R537324" i="1"/>
  <c r="R537325" i="1"/>
  <c r="R537326" i="1"/>
  <c r="R537327" i="1"/>
  <c r="R537328" i="1"/>
  <c r="R537329" i="1"/>
  <c r="R537330" i="1"/>
  <c r="R537331" i="1"/>
  <c r="R537332" i="1"/>
  <c r="R537333" i="1"/>
  <c r="R537334" i="1"/>
  <c r="R537335" i="1"/>
  <c r="R537336" i="1"/>
  <c r="R537337" i="1"/>
  <c r="R537338" i="1"/>
  <c r="R537339" i="1"/>
  <c r="R537340" i="1"/>
  <c r="R537341" i="1"/>
  <c r="R537342" i="1"/>
  <c r="R537343" i="1"/>
  <c r="R537344" i="1"/>
  <c r="R537345" i="1"/>
  <c r="R537346" i="1"/>
  <c r="R537347" i="1"/>
  <c r="R537348" i="1"/>
  <c r="R537349" i="1"/>
  <c r="R537350" i="1"/>
  <c r="R537351" i="1"/>
  <c r="R537352" i="1"/>
  <c r="R537353" i="1"/>
  <c r="R537354" i="1"/>
  <c r="R537355" i="1"/>
  <c r="R537356" i="1"/>
  <c r="R537357" i="1"/>
  <c r="R537358" i="1"/>
  <c r="R537359" i="1"/>
  <c r="R537360" i="1"/>
  <c r="R537361" i="1"/>
  <c r="R537362" i="1"/>
  <c r="R537363" i="1"/>
  <c r="R537364" i="1"/>
  <c r="R537365" i="1"/>
  <c r="R537366" i="1"/>
  <c r="R537367" i="1"/>
  <c r="R537368" i="1"/>
  <c r="R537369" i="1"/>
  <c r="R537370" i="1"/>
  <c r="R537371" i="1"/>
  <c r="R537372" i="1"/>
  <c r="R537373" i="1"/>
  <c r="R537374" i="1"/>
  <c r="R537375" i="1"/>
  <c r="R537376" i="1"/>
  <c r="R537377" i="1"/>
  <c r="R537378" i="1"/>
  <c r="R537379" i="1"/>
  <c r="R537380" i="1"/>
  <c r="R537381" i="1"/>
  <c r="R537382" i="1"/>
  <c r="R537383" i="1"/>
  <c r="R537384" i="1"/>
  <c r="R537385" i="1"/>
  <c r="R537386" i="1"/>
  <c r="R537387" i="1"/>
  <c r="R537388" i="1"/>
  <c r="R537389" i="1"/>
  <c r="R537390" i="1"/>
  <c r="R537391" i="1"/>
  <c r="R537392" i="1"/>
  <c r="R537393" i="1"/>
  <c r="R537394" i="1"/>
  <c r="R537395" i="1"/>
  <c r="R537396" i="1"/>
  <c r="R537397" i="1"/>
  <c r="R537398" i="1"/>
  <c r="R537399" i="1"/>
  <c r="R537400" i="1"/>
  <c r="R537401" i="1"/>
  <c r="R537402" i="1"/>
  <c r="R537403" i="1"/>
  <c r="R537404" i="1"/>
  <c r="R537405" i="1"/>
  <c r="R537406" i="1"/>
  <c r="R537407" i="1"/>
  <c r="R537408" i="1"/>
  <c r="R537409" i="1"/>
  <c r="R537410" i="1"/>
  <c r="R537411" i="1"/>
  <c r="R537412" i="1"/>
  <c r="R537413" i="1"/>
  <c r="R537414" i="1"/>
  <c r="R537415" i="1"/>
  <c r="R537416" i="1"/>
  <c r="R537417" i="1"/>
  <c r="R537418" i="1"/>
  <c r="R537419" i="1"/>
  <c r="R537420" i="1"/>
  <c r="R537421" i="1"/>
  <c r="R537422" i="1"/>
  <c r="R537423" i="1"/>
  <c r="R537424" i="1"/>
  <c r="R537425" i="1"/>
  <c r="R537426" i="1"/>
  <c r="R537427" i="1"/>
  <c r="R537428" i="1"/>
  <c r="R537429" i="1"/>
  <c r="R537430" i="1"/>
  <c r="R537431" i="1"/>
  <c r="R537432" i="1"/>
  <c r="R537433" i="1"/>
  <c r="R537434" i="1"/>
  <c r="R537435" i="1"/>
  <c r="R537436" i="1"/>
  <c r="R537437" i="1"/>
  <c r="R537438" i="1"/>
  <c r="R537439" i="1"/>
  <c r="R537440" i="1"/>
  <c r="R537441" i="1"/>
  <c r="R537442" i="1"/>
  <c r="R537443" i="1"/>
  <c r="R537444" i="1"/>
  <c r="R537445" i="1"/>
  <c r="R537446" i="1"/>
  <c r="R537447" i="1"/>
  <c r="R537448" i="1"/>
  <c r="R537449" i="1"/>
  <c r="R537450" i="1"/>
  <c r="R537451" i="1"/>
  <c r="R537452" i="1"/>
  <c r="R537453" i="1"/>
  <c r="R537454" i="1"/>
  <c r="R537455" i="1"/>
  <c r="R537456" i="1"/>
  <c r="R537457" i="1"/>
  <c r="R537458" i="1"/>
  <c r="R537459" i="1"/>
  <c r="R537460" i="1"/>
  <c r="R537461" i="1"/>
  <c r="R537462" i="1"/>
  <c r="R537463" i="1"/>
  <c r="R537464" i="1"/>
  <c r="R537465" i="1"/>
  <c r="R537466" i="1"/>
  <c r="R537467" i="1"/>
  <c r="R537468" i="1"/>
  <c r="R537469" i="1"/>
  <c r="R537470" i="1"/>
  <c r="R537471" i="1"/>
  <c r="R537472" i="1"/>
  <c r="R537473" i="1"/>
  <c r="R537474" i="1"/>
  <c r="R537475" i="1"/>
  <c r="R537476" i="1"/>
  <c r="R537477" i="1"/>
  <c r="R537478" i="1"/>
  <c r="R537479" i="1"/>
  <c r="R537480" i="1"/>
  <c r="R537481" i="1"/>
  <c r="R537482" i="1"/>
  <c r="R537483" i="1"/>
  <c r="R537484" i="1"/>
  <c r="R537485" i="1"/>
  <c r="R537486" i="1"/>
  <c r="R537487" i="1"/>
  <c r="R537488" i="1"/>
  <c r="R537489" i="1"/>
  <c r="R537490" i="1"/>
  <c r="R537491" i="1"/>
  <c r="R537492" i="1"/>
  <c r="R537493" i="1"/>
  <c r="R537494" i="1"/>
  <c r="R537495" i="1"/>
  <c r="R537496" i="1"/>
  <c r="R537497" i="1"/>
  <c r="R537498" i="1"/>
  <c r="R537499" i="1"/>
  <c r="R537500" i="1"/>
  <c r="R537501" i="1"/>
  <c r="R537502" i="1"/>
  <c r="R537503" i="1"/>
  <c r="R537504" i="1"/>
  <c r="R537505" i="1"/>
  <c r="R537506" i="1"/>
  <c r="R537507" i="1"/>
  <c r="R537508" i="1"/>
  <c r="R537509" i="1"/>
  <c r="R537510" i="1"/>
  <c r="R537511" i="1"/>
  <c r="R537512" i="1"/>
  <c r="R537513" i="1"/>
  <c r="R537514" i="1"/>
  <c r="R537515" i="1"/>
  <c r="R537516" i="1"/>
  <c r="R537517" i="1"/>
  <c r="R537518" i="1"/>
  <c r="R537519" i="1"/>
  <c r="R537520" i="1"/>
  <c r="R537521" i="1"/>
  <c r="R537522" i="1"/>
  <c r="R537523" i="1"/>
  <c r="R537524" i="1"/>
  <c r="R537525" i="1"/>
  <c r="R537526" i="1"/>
  <c r="R537527" i="1"/>
  <c r="R537528" i="1"/>
  <c r="R537529" i="1"/>
  <c r="R537530" i="1"/>
  <c r="R537531" i="1"/>
  <c r="R537532" i="1"/>
  <c r="R537533" i="1"/>
  <c r="R537534" i="1"/>
  <c r="R537535" i="1"/>
  <c r="R537536" i="1"/>
  <c r="R537537" i="1"/>
  <c r="R537538" i="1"/>
  <c r="R537539" i="1"/>
  <c r="R537540" i="1"/>
  <c r="R537541" i="1"/>
  <c r="R537542" i="1"/>
  <c r="R537543" i="1"/>
  <c r="R537544" i="1"/>
  <c r="R537545" i="1"/>
  <c r="R537546" i="1"/>
  <c r="R537547" i="1"/>
  <c r="R537548" i="1"/>
  <c r="R537549" i="1"/>
  <c r="R537550" i="1"/>
  <c r="R537551" i="1"/>
  <c r="R537552" i="1"/>
  <c r="R537553" i="1"/>
  <c r="R537554" i="1"/>
  <c r="R537555" i="1"/>
  <c r="R537556" i="1"/>
  <c r="R537557" i="1"/>
  <c r="R537558" i="1"/>
  <c r="R537559" i="1"/>
  <c r="R537560" i="1"/>
  <c r="R537561" i="1"/>
  <c r="R537562" i="1"/>
  <c r="R537563" i="1"/>
  <c r="R537564" i="1"/>
  <c r="R537565" i="1"/>
  <c r="R537566" i="1"/>
  <c r="R537567" i="1"/>
  <c r="R537568" i="1"/>
  <c r="R537569" i="1"/>
  <c r="R537570" i="1"/>
  <c r="R537571" i="1"/>
  <c r="R537572" i="1"/>
  <c r="R537573" i="1"/>
  <c r="R537574" i="1"/>
  <c r="R537575" i="1"/>
  <c r="R537576" i="1"/>
  <c r="R537577" i="1"/>
  <c r="R537578" i="1"/>
  <c r="R537579" i="1"/>
  <c r="R537580" i="1"/>
  <c r="R537581" i="1"/>
  <c r="R537582" i="1"/>
  <c r="R537583" i="1"/>
  <c r="R537584" i="1"/>
  <c r="R537585" i="1"/>
  <c r="R537586" i="1"/>
  <c r="R537587" i="1"/>
  <c r="R537588" i="1"/>
  <c r="R537589" i="1"/>
  <c r="R537590" i="1"/>
  <c r="R537591" i="1"/>
  <c r="R537592" i="1"/>
  <c r="R537593" i="1"/>
  <c r="R537594" i="1"/>
  <c r="R537595" i="1"/>
  <c r="R537596" i="1"/>
  <c r="R537597" i="1"/>
  <c r="R537598" i="1"/>
  <c r="R537599" i="1"/>
  <c r="R537600" i="1"/>
  <c r="R537601" i="1"/>
  <c r="R537602" i="1"/>
  <c r="R537603" i="1"/>
  <c r="R537604" i="1"/>
  <c r="R537605" i="1"/>
  <c r="R537606" i="1"/>
  <c r="R537607" i="1"/>
  <c r="R537608" i="1"/>
  <c r="R537609" i="1"/>
  <c r="R537610" i="1"/>
  <c r="R537611" i="1"/>
  <c r="R537612" i="1"/>
  <c r="R537613" i="1"/>
  <c r="R537614" i="1"/>
  <c r="R537615" i="1"/>
  <c r="R537616" i="1"/>
  <c r="R537617" i="1"/>
  <c r="R537618" i="1"/>
  <c r="R537619" i="1"/>
  <c r="R537620" i="1"/>
  <c r="R537621" i="1"/>
  <c r="R537622" i="1"/>
  <c r="R537623" i="1"/>
  <c r="R537624" i="1"/>
  <c r="R537625" i="1"/>
  <c r="R537626" i="1"/>
  <c r="R537627" i="1"/>
  <c r="R537628" i="1"/>
  <c r="R537629" i="1"/>
  <c r="R537630" i="1"/>
  <c r="R537631" i="1"/>
  <c r="R537632" i="1"/>
  <c r="R537633" i="1"/>
  <c r="R537634" i="1"/>
  <c r="R537635" i="1"/>
  <c r="R537636" i="1"/>
  <c r="R537637" i="1"/>
  <c r="R537638" i="1"/>
  <c r="R537639" i="1"/>
  <c r="R537640" i="1"/>
  <c r="R537641" i="1"/>
  <c r="R537642" i="1"/>
  <c r="R537643" i="1"/>
  <c r="R537644" i="1"/>
  <c r="R537645" i="1"/>
  <c r="R537646" i="1"/>
  <c r="R537647" i="1"/>
  <c r="R537648" i="1"/>
  <c r="R537649" i="1"/>
  <c r="R537650" i="1"/>
  <c r="R537651" i="1"/>
  <c r="R537652" i="1"/>
  <c r="R537653" i="1"/>
  <c r="R537654" i="1"/>
  <c r="R537655" i="1"/>
  <c r="R537656" i="1"/>
  <c r="R537657" i="1"/>
  <c r="R537658" i="1"/>
  <c r="R537659" i="1"/>
  <c r="R537660" i="1"/>
  <c r="R537661" i="1"/>
  <c r="R537662" i="1"/>
  <c r="R537663" i="1"/>
  <c r="R537664" i="1"/>
  <c r="R537665" i="1"/>
  <c r="R537666" i="1"/>
  <c r="R537667" i="1"/>
  <c r="R537668" i="1"/>
  <c r="R537669" i="1"/>
  <c r="R537670" i="1"/>
  <c r="R537671" i="1"/>
  <c r="R537672" i="1"/>
  <c r="R537673" i="1"/>
  <c r="R537674" i="1"/>
  <c r="R537675" i="1"/>
  <c r="R537676" i="1"/>
  <c r="R537677" i="1"/>
  <c r="R537678" i="1"/>
  <c r="R537679" i="1"/>
  <c r="R537680" i="1"/>
  <c r="R537681" i="1"/>
  <c r="R537682" i="1"/>
  <c r="R537683" i="1"/>
  <c r="R537684" i="1"/>
  <c r="R537685" i="1"/>
  <c r="R537686" i="1"/>
  <c r="R537687" i="1"/>
  <c r="R537688" i="1"/>
  <c r="R537689" i="1"/>
  <c r="R537690" i="1"/>
  <c r="R537691" i="1"/>
  <c r="R537692" i="1"/>
  <c r="R537693" i="1"/>
  <c r="R537694" i="1"/>
  <c r="R537695" i="1"/>
  <c r="R537696" i="1"/>
  <c r="R537697" i="1"/>
  <c r="R537698" i="1"/>
  <c r="R537699" i="1"/>
  <c r="R537700" i="1"/>
  <c r="R537701" i="1"/>
  <c r="R537702" i="1"/>
  <c r="R537703" i="1"/>
  <c r="R537704" i="1"/>
  <c r="R537705" i="1"/>
  <c r="R537706" i="1"/>
  <c r="R537707" i="1"/>
  <c r="R537708" i="1"/>
  <c r="R537709" i="1"/>
  <c r="R537710" i="1"/>
  <c r="R537711" i="1"/>
  <c r="R537712" i="1"/>
  <c r="R537713" i="1"/>
  <c r="R537714" i="1"/>
  <c r="R537715" i="1"/>
  <c r="R537716" i="1"/>
  <c r="R537717" i="1"/>
  <c r="R537718" i="1"/>
  <c r="R537719" i="1"/>
  <c r="R537720" i="1"/>
  <c r="R537721" i="1"/>
  <c r="R537722" i="1"/>
  <c r="R537723" i="1"/>
  <c r="R537724" i="1"/>
  <c r="R537725" i="1"/>
  <c r="R537726" i="1"/>
  <c r="R537727" i="1"/>
  <c r="R537728" i="1"/>
  <c r="R537729" i="1"/>
  <c r="R537730" i="1"/>
  <c r="R537731" i="1"/>
  <c r="R537732" i="1"/>
  <c r="R537733" i="1"/>
  <c r="R537734" i="1"/>
  <c r="R537735" i="1"/>
  <c r="R537736" i="1"/>
  <c r="R537737" i="1"/>
  <c r="R537738" i="1"/>
  <c r="R537739" i="1"/>
  <c r="R537740" i="1"/>
  <c r="R537741" i="1"/>
  <c r="R537742" i="1"/>
  <c r="R537743" i="1"/>
  <c r="R537744" i="1"/>
  <c r="R537745" i="1"/>
  <c r="R537746" i="1"/>
  <c r="R537747" i="1"/>
  <c r="R537748" i="1"/>
  <c r="R537749" i="1"/>
  <c r="R537750" i="1"/>
  <c r="R537751" i="1"/>
  <c r="R537752" i="1"/>
  <c r="R537753" i="1"/>
  <c r="R537754" i="1"/>
  <c r="R537755" i="1"/>
  <c r="R537756" i="1"/>
  <c r="R537757" i="1"/>
  <c r="R537758" i="1"/>
  <c r="R537759" i="1"/>
  <c r="R537760" i="1"/>
  <c r="R537761" i="1"/>
  <c r="R537762" i="1"/>
  <c r="R537763" i="1"/>
  <c r="R537764" i="1"/>
  <c r="R537765" i="1"/>
  <c r="R537766" i="1"/>
  <c r="R537767" i="1"/>
  <c r="R537768" i="1"/>
  <c r="R537769" i="1"/>
  <c r="R537770" i="1"/>
  <c r="R537771" i="1"/>
  <c r="R537772" i="1"/>
  <c r="R537773" i="1"/>
  <c r="R537774" i="1"/>
  <c r="R537775" i="1"/>
  <c r="R537776" i="1"/>
  <c r="R537777" i="1"/>
  <c r="R537778" i="1"/>
  <c r="R537779" i="1"/>
  <c r="R537780" i="1"/>
  <c r="R537781" i="1"/>
  <c r="R537782" i="1"/>
  <c r="R537783" i="1"/>
  <c r="R537784" i="1"/>
  <c r="R537785" i="1"/>
  <c r="R537786" i="1"/>
  <c r="R537787" i="1"/>
  <c r="R537788" i="1"/>
  <c r="R537789" i="1"/>
  <c r="R537790" i="1"/>
  <c r="R537791" i="1"/>
  <c r="R537792" i="1"/>
  <c r="R537793" i="1"/>
  <c r="R537794" i="1"/>
  <c r="R537795" i="1"/>
  <c r="R537796" i="1"/>
  <c r="R537797" i="1"/>
  <c r="R537798" i="1"/>
  <c r="R537799" i="1"/>
  <c r="R537800" i="1"/>
  <c r="R537801" i="1"/>
  <c r="R537802" i="1"/>
  <c r="R537803" i="1"/>
  <c r="R537804" i="1"/>
  <c r="R537805" i="1"/>
  <c r="R537806" i="1"/>
  <c r="R537807" i="1"/>
  <c r="R537808" i="1"/>
  <c r="R537809" i="1"/>
  <c r="R537810" i="1"/>
  <c r="R537811" i="1"/>
  <c r="R537812" i="1"/>
  <c r="R537813" i="1"/>
  <c r="R537814" i="1"/>
  <c r="R537815" i="1"/>
  <c r="R537816" i="1"/>
  <c r="R537817" i="1"/>
  <c r="R537818" i="1"/>
  <c r="R537819" i="1"/>
  <c r="R537820" i="1"/>
  <c r="R537821" i="1"/>
  <c r="R537822" i="1"/>
  <c r="R537823" i="1"/>
  <c r="R537824" i="1"/>
  <c r="R537825" i="1"/>
  <c r="R537826" i="1"/>
  <c r="R537827" i="1"/>
  <c r="R537828" i="1"/>
  <c r="R537829" i="1"/>
  <c r="R537830" i="1"/>
  <c r="R537831" i="1"/>
  <c r="R537832" i="1"/>
  <c r="R537833" i="1"/>
  <c r="R537834" i="1"/>
  <c r="R537835" i="1"/>
  <c r="R537836" i="1"/>
  <c r="R537837" i="1"/>
  <c r="R537838" i="1"/>
  <c r="R537839" i="1"/>
  <c r="R537840" i="1"/>
  <c r="R537841" i="1"/>
  <c r="R537842" i="1"/>
  <c r="R537843" i="1"/>
  <c r="R537844" i="1"/>
  <c r="R537845" i="1"/>
  <c r="R537846" i="1"/>
  <c r="R537847" i="1"/>
  <c r="R537848" i="1"/>
  <c r="R537849" i="1"/>
  <c r="R537850" i="1"/>
  <c r="R537851" i="1"/>
  <c r="R537852" i="1"/>
  <c r="R537853" i="1"/>
  <c r="R537854" i="1"/>
  <c r="R537855" i="1"/>
  <c r="R537856" i="1"/>
  <c r="R537857" i="1"/>
  <c r="R537858" i="1"/>
  <c r="R537859" i="1"/>
  <c r="R537860" i="1"/>
  <c r="R537861" i="1"/>
  <c r="R537862" i="1"/>
  <c r="R537863" i="1"/>
  <c r="R537864" i="1"/>
  <c r="R537865" i="1"/>
  <c r="R537866" i="1"/>
  <c r="R537867" i="1"/>
  <c r="R537868" i="1"/>
  <c r="R537869" i="1"/>
  <c r="R537870" i="1"/>
  <c r="R537871" i="1"/>
  <c r="R537872" i="1"/>
  <c r="R537873" i="1"/>
  <c r="R537874" i="1"/>
  <c r="R537875" i="1"/>
  <c r="R537876" i="1"/>
  <c r="R537877" i="1"/>
  <c r="R537878" i="1"/>
  <c r="R537879" i="1"/>
  <c r="R537880" i="1"/>
  <c r="R537881" i="1"/>
  <c r="R537882" i="1"/>
  <c r="R537883" i="1"/>
  <c r="R537884" i="1"/>
  <c r="R537885" i="1"/>
  <c r="R537886" i="1"/>
  <c r="R537887" i="1"/>
  <c r="R537888" i="1"/>
  <c r="R537889" i="1"/>
  <c r="R537890" i="1"/>
  <c r="R537891" i="1"/>
  <c r="R537892" i="1"/>
  <c r="R537893" i="1"/>
  <c r="R537894" i="1"/>
  <c r="R537895" i="1"/>
  <c r="R537896" i="1"/>
  <c r="R537897" i="1"/>
  <c r="R537898" i="1"/>
  <c r="R537899" i="1"/>
  <c r="R537900" i="1"/>
  <c r="R537901" i="1"/>
  <c r="R537902" i="1"/>
  <c r="R537903" i="1"/>
  <c r="R537904" i="1"/>
  <c r="R537905" i="1"/>
  <c r="R537906" i="1"/>
  <c r="R537907" i="1"/>
  <c r="R537908" i="1"/>
  <c r="R537909" i="1"/>
  <c r="R537910" i="1"/>
  <c r="R537911" i="1"/>
  <c r="R537912" i="1"/>
  <c r="R537913" i="1"/>
  <c r="R537914" i="1"/>
  <c r="R537915" i="1"/>
  <c r="R537916" i="1"/>
  <c r="R537917" i="1"/>
  <c r="R537918" i="1"/>
  <c r="R537919" i="1"/>
  <c r="R537920" i="1"/>
  <c r="R537921" i="1"/>
  <c r="R537922" i="1"/>
  <c r="R537923" i="1"/>
  <c r="R537924" i="1"/>
  <c r="R537925" i="1"/>
  <c r="R537926" i="1"/>
  <c r="R537927" i="1"/>
  <c r="R537928" i="1"/>
  <c r="R537929" i="1"/>
  <c r="R537930" i="1"/>
  <c r="R537931" i="1"/>
  <c r="R537932" i="1"/>
  <c r="R537933" i="1"/>
  <c r="R537934" i="1"/>
  <c r="R537935" i="1"/>
  <c r="R537936" i="1"/>
  <c r="R537937" i="1"/>
  <c r="R537938" i="1"/>
  <c r="R537939" i="1"/>
  <c r="R537940" i="1"/>
  <c r="R537941" i="1"/>
  <c r="R537942" i="1"/>
  <c r="R537943" i="1"/>
  <c r="R537944" i="1"/>
  <c r="R537945" i="1"/>
  <c r="R537946" i="1"/>
  <c r="R537947" i="1"/>
  <c r="R537948" i="1"/>
  <c r="R537949" i="1"/>
  <c r="R537950" i="1"/>
  <c r="R537951" i="1"/>
  <c r="R537952" i="1"/>
  <c r="R537953" i="1"/>
  <c r="R537954" i="1"/>
  <c r="R537955" i="1"/>
  <c r="R537956" i="1"/>
  <c r="R537957" i="1"/>
  <c r="R537958" i="1"/>
  <c r="R537959" i="1"/>
  <c r="R537960" i="1"/>
  <c r="R537961" i="1"/>
  <c r="R537962" i="1"/>
  <c r="R537963" i="1"/>
  <c r="R537964" i="1"/>
  <c r="R537965" i="1"/>
  <c r="R537966" i="1"/>
  <c r="R537967" i="1"/>
  <c r="R537968" i="1"/>
  <c r="R537969" i="1"/>
  <c r="R537970" i="1"/>
  <c r="R537971" i="1"/>
  <c r="R537972" i="1"/>
  <c r="R537973" i="1"/>
  <c r="R537974" i="1"/>
  <c r="R537975" i="1"/>
  <c r="R537976" i="1"/>
  <c r="R537977" i="1"/>
  <c r="R537978" i="1"/>
  <c r="R537979" i="1"/>
  <c r="R537980" i="1"/>
  <c r="R537981" i="1"/>
  <c r="R537982" i="1"/>
  <c r="R537983" i="1"/>
  <c r="R537984" i="1"/>
  <c r="R537985" i="1"/>
  <c r="R537986" i="1"/>
  <c r="R537987" i="1"/>
  <c r="R537988" i="1"/>
  <c r="R537989" i="1"/>
  <c r="R537990" i="1"/>
  <c r="R537991" i="1"/>
  <c r="R537992" i="1"/>
  <c r="R537993" i="1"/>
  <c r="R537994" i="1"/>
  <c r="R537995" i="1"/>
  <c r="R537996" i="1"/>
  <c r="R537997" i="1"/>
  <c r="R537998" i="1"/>
  <c r="R537999" i="1"/>
  <c r="R538000" i="1"/>
  <c r="R538001" i="1"/>
  <c r="R538002" i="1"/>
  <c r="R538003" i="1"/>
  <c r="R538004" i="1"/>
  <c r="R538005" i="1"/>
  <c r="R538006" i="1"/>
  <c r="R538007" i="1"/>
  <c r="R538008" i="1"/>
  <c r="R538009" i="1"/>
  <c r="R538010" i="1"/>
  <c r="R538011" i="1"/>
  <c r="R538012" i="1"/>
  <c r="R538013" i="1"/>
  <c r="R538014" i="1"/>
  <c r="R538015" i="1"/>
  <c r="R538016" i="1"/>
  <c r="R538017" i="1"/>
  <c r="R538018" i="1"/>
  <c r="R538019" i="1"/>
  <c r="R538020" i="1"/>
  <c r="R538021" i="1"/>
  <c r="R538022" i="1"/>
  <c r="R538023" i="1"/>
  <c r="R538024" i="1"/>
  <c r="R538025" i="1"/>
  <c r="R538026" i="1"/>
  <c r="R538027" i="1"/>
  <c r="R538028" i="1"/>
  <c r="R538029" i="1"/>
  <c r="R538030" i="1"/>
  <c r="R538031" i="1"/>
  <c r="R538032" i="1"/>
  <c r="R538033" i="1"/>
  <c r="R538034" i="1"/>
  <c r="R538035" i="1"/>
  <c r="R538036" i="1"/>
  <c r="R538037" i="1"/>
  <c r="R538038" i="1"/>
  <c r="R538039" i="1"/>
  <c r="R538040" i="1"/>
  <c r="R538041" i="1"/>
  <c r="R538042" i="1"/>
  <c r="R538043" i="1"/>
  <c r="R538044" i="1"/>
  <c r="R538045" i="1"/>
  <c r="R538046" i="1"/>
  <c r="R538047" i="1"/>
  <c r="R538048" i="1"/>
  <c r="R538049" i="1"/>
  <c r="R538050" i="1"/>
  <c r="R538051" i="1"/>
  <c r="R538052" i="1"/>
  <c r="R538053" i="1"/>
  <c r="R538054" i="1"/>
  <c r="R538055" i="1"/>
  <c r="R538056" i="1"/>
  <c r="R538057" i="1"/>
  <c r="R538058" i="1"/>
  <c r="R538059" i="1"/>
  <c r="R538060" i="1"/>
  <c r="R538061" i="1"/>
  <c r="R538062" i="1"/>
  <c r="R538063" i="1"/>
  <c r="R538064" i="1"/>
  <c r="R538065" i="1"/>
  <c r="R538066" i="1"/>
  <c r="R538067" i="1"/>
  <c r="R538068" i="1"/>
  <c r="R538069" i="1"/>
  <c r="R538070" i="1"/>
  <c r="R538071" i="1"/>
  <c r="R538072" i="1"/>
  <c r="R538073" i="1"/>
  <c r="R538074" i="1"/>
  <c r="R538075" i="1"/>
  <c r="R538076" i="1"/>
  <c r="R538077" i="1"/>
  <c r="R538078" i="1"/>
  <c r="R538079" i="1"/>
  <c r="R538080" i="1"/>
  <c r="R538081" i="1"/>
  <c r="R538082" i="1"/>
  <c r="R538083" i="1"/>
  <c r="R538084" i="1"/>
  <c r="R538085" i="1"/>
  <c r="R538086" i="1"/>
  <c r="R538087" i="1"/>
  <c r="R538088" i="1"/>
  <c r="R538089" i="1"/>
  <c r="R538090" i="1"/>
  <c r="R538091" i="1"/>
  <c r="R538092" i="1"/>
  <c r="R538093" i="1"/>
  <c r="R538094" i="1"/>
  <c r="R538095" i="1"/>
  <c r="R538096" i="1"/>
  <c r="R538097" i="1"/>
  <c r="R538098" i="1"/>
  <c r="R538099" i="1"/>
  <c r="R538100" i="1"/>
  <c r="R538101" i="1"/>
  <c r="R538102" i="1"/>
  <c r="R538103" i="1"/>
  <c r="R538104" i="1"/>
  <c r="R538105" i="1"/>
  <c r="R538106" i="1"/>
  <c r="R538107" i="1"/>
  <c r="R538108" i="1"/>
  <c r="R538109" i="1"/>
  <c r="R538110" i="1"/>
  <c r="R538111" i="1"/>
  <c r="R538112" i="1"/>
  <c r="R538113" i="1"/>
  <c r="R538114" i="1"/>
  <c r="R538115" i="1"/>
  <c r="R538116" i="1"/>
  <c r="R538117" i="1"/>
  <c r="R538118" i="1"/>
  <c r="R538119" i="1"/>
  <c r="R538120" i="1"/>
  <c r="R538121" i="1"/>
  <c r="R538122" i="1"/>
  <c r="R538123" i="1"/>
  <c r="R538124" i="1"/>
  <c r="R538125" i="1"/>
  <c r="R538126" i="1"/>
  <c r="R538127" i="1"/>
  <c r="R538128" i="1"/>
  <c r="R538129" i="1"/>
  <c r="R538130" i="1"/>
  <c r="R538131" i="1"/>
  <c r="R538132" i="1"/>
  <c r="R538133" i="1"/>
  <c r="R538134" i="1"/>
  <c r="R538135" i="1"/>
  <c r="R538136" i="1"/>
  <c r="R538137" i="1"/>
  <c r="R538138" i="1"/>
  <c r="R538139" i="1"/>
  <c r="R538140" i="1"/>
  <c r="R538141" i="1"/>
  <c r="R538142" i="1"/>
  <c r="R538143" i="1"/>
  <c r="R538144" i="1"/>
  <c r="R538145" i="1"/>
  <c r="R538146" i="1"/>
  <c r="R538147" i="1"/>
  <c r="R538148" i="1"/>
  <c r="R538149" i="1"/>
  <c r="R538150" i="1"/>
  <c r="R538151" i="1"/>
  <c r="R538152" i="1"/>
  <c r="R538153" i="1"/>
  <c r="R538154" i="1"/>
  <c r="R538155" i="1"/>
  <c r="R538156" i="1"/>
  <c r="R538157" i="1"/>
  <c r="R538158" i="1"/>
  <c r="R538159" i="1"/>
  <c r="R538160" i="1"/>
  <c r="R538161" i="1"/>
  <c r="R538162" i="1"/>
  <c r="R538163" i="1"/>
  <c r="R538164" i="1"/>
  <c r="R538165" i="1"/>
  <c r="R538166" i="1"/>
  <c r="R538167" i="1"/>
  <c r="R538168" i="1"/>
  <c r="R538169" i="1"/>
  <c r="R538170" i="1"/>
  <c r="R538171" i="1"/>
  <c r="R538172" i="1"/>
  <c r="R538173" i="1"/>
  <c r="R538174" i="1"/>
  <c r="R538175" i="1"/>
  <c r="R538176" i="1"/>
  <c r="R538177" i="1"/>
  <c r="R538178" i="1"/>
  <c r="R538179" i="1"/>
  <c r="R538180" i="1"/>
  <c r="R538181" i="1"/>
  <c r="R538182" i="1"/>
  <c r="R538183" i="1"/>
  <c r="R538184" i="1"/>
  <c r="R538185" i="1"/>
  <c r="R538186" i="1"/>
  <c r="R538187" i="1"/>
  <c r="R538188" i="1"/>
  <c r="R538189" i="1"/>
  <c r="R538190" i="1"/>
  <c r="R538191" i="1"/>
  <c r="R538192" i="1"/>
  <c r="R538193" i="1"/>
  <c r="R538194" i="1"/>
  <c r="R538195" i="1"/>
  <c r="R538196" i="1"/>
  <c r="R538197" i="1"/>
  <c r="R538198" i="1"/>
  <c r="R538199" i="1"/>
  <c r="R538200" i="1"/>
  <c r="R538201" i="1"/>
  <c r="R538202" i="1"/>
  <c r="R538203" i="1"/>
  <c r="R538204" i="1"/>
  <c r="R538205" i="1"/>
  <c r="R538206" i="1"/>
  <c r="R538207" i="1"/>
  <c r="R538208" i="1"/>
  <c r="R538209" i="1"/>
  <c r="R538210" i="1"/>
  <c r="R538211" i="1"/>
  <c r="R538212" i="1"/>
  <c r="R538213" i="1"/>
  <c r="R538214" i="1"/>
  <c r="R538215" i="1"/>
  <c r="R538216" i="1"/>
  <c r="R538217" i="1"/>
  <c r="R538218" i="1"/>
  <c r="R538219" i="1"/>
  <c r="R538220" i="1"/>
  <c r="R538221" i="1"/>
  <c r="R538222" i="1"/>
  <c r="R538223" i="1"/>
  <c r="R538224" i="1"/>
  <c r="R538225" i="1"/>
  <c r="R538226" i="1"/>
  <c r="R538227" i="1"/>
  <c r="R538228" i="1"/>
  <c r="R538229" i="1"/>
  <c r="R538230" i="1"/>
  <c r="R538231" i="1"/>
  <c r="R538232" i="1"/>
  <c r="R538233" i="1"/>
  <c r="R538234" i="1"/>
  <c r="R538235" i="1"/>
  <c r="R538236" i="1"/>
  <c r="R538237" i="1"/>
  <c r="R538238" i="1"/>
  <c r="R538239" i="1"/>
  <c r="R538240" i="1"/>
  <c r="R538241" i="1"/>
  <c r="R538242" i="1"/>
  <c r="R538243" i="1"/>
  <c r="R538244" i="1"/>
  <c r="R538245" i="1"/>
  <c r="R538246" i="1"/>
  <c r="R538247" i="1"/>
  <c r="R538248" i="1"/>
  <c r="R538249" i="1"/>
  <c r="R538250" i="1"/>
  <c r="R538251" i="1"/>
  <c r="R538252" i="1"/>
  <c r="R538253" i="1"/>
  <c r="R538254" i="1"/>
  <c r="R538255" i="1"/>
  <c r="R538256" i="1"/>
  <c r="R538257" i="1"/>
  <c r="R538258" i="1"/>
  <c r="R538259" i="1"/>
  <c r="R538260" i="1"/>
  <c r="R538261" i="1"/>
  <c r="R538262" i="1"/>
  <c r="R538263" i="1"/>
  <c r="R538264" i="1"/>
  <c r="R538265" i="1"/>
  <c r="R538266" i="1"/>
  <c r="R538267" i="1"/>
  <c r="R538268" i="1"/>
  <c r="R538269" i="1"/>
  <c r="R538270" i="1"/>
  <c r="R538271" i="1"/>
  <c r="R538272" i="1"/>
  <c r="R538273" i="1"/>
  <c r="R538274" i="1"/>
  <c r="R538275" i="1"/>
  <c r="R538276" i="1"/>
  <c r="R538277" i="1"/>
  <c r="R538278" i="1"/>
  <c r="R538279" i="1"/>
  <c r="R538280" i="1"/>
  <c r="R538281" i="1"/>
  <c r="R538282" i="1"/>
  <c r="R538283" i="1"/>
  <c r="R538284" i="1"/>
  <c r="R538285" i="1"/>
  <c r="R538286" i="1"/>
  <c r="R538287" i="1"/>
  <c r="R538288" i="1"/>
  <c r="R538289" i="1"/>
  <c r="R538290" i="1"/>
  <c r="R538291" i="1"/>
  <c r="R538292" i="1"/>
  <c r="R538293" i="1"/>
  <c r="R538294" i="1"/>
  <c r="R538295" i="1"/>
  <c r="R538296" i="1"/>
  <c r="R538297" i="1"/>
  <c r="R538298" i="1"/>
  <c r="R538299" i="1"/>
  <c r="R538300" i="1"/>
  <c r="R538301" i="1"/>
  <c r="R538302" i="1"/>
  <c r="R538303" i="1"/>
  <c r="R538304" i="1"/>
  <c r="R538305" i="1"/>
  <c r="R538306" i="1"/>
  <c r="R538307" i="1"/>
  <c r="R538308" i="1"/>
  <c r="R538309" i="1"/>
  <c r="R538310" i="1"/>
  <c r="R538311" i="1"/>
  <c r="R538312" i="1"/>
  <c r="R538313" i="1"/>
  <c r="R538314" i="1"/>
  <c r="R538315" i="1"/>
  <c r="R538316" i="1"/>
  <c r="R538317" i="1"/>
  <c r="R538318" i="1"/>
  <c r="R538319" i="1"/>
  <c r="R538320" i="1"/>
  <c r="R538321" i="1"/>
  <c r="R538322" i="1"/>
  <c r="R538323" i="1"/>
  <c r="R538324" i="1"/>
  <c r="R538325" i="1"/>
  <c r="R538326" i="1"/>
  <c r="R538327" i="1"/>
  <c r="R538328" i="1"/>
  <c r="R538329" i="1"/>
  <c r="R538330" i="1"/>
  <c r="R538331" i="1"/>
  <c r="R538332" i="1"/>
  <c r="R538333" i="1"/>
  <c r="R538334" i="1"/>
  <c r="R538335" i="1"/>
  <c r="R538336" i="1"/>
  <c r="R538337" i="1"/>
  <c r="R538338" i="1"/>
  <c r="R538339" i="1"/>
  <c r="R538340" i="1"/>
  <c r="R538341" i="1"/>
  <c r="R538342" i="1"/>
  <c r="R538343" i="1"/>
  <c r="R538344" i="1"/>
  <c r="R538345" i="1"/>
  <c r="R538346" i="1"/>
  <c r="R538347" i="1"/>
  <c r="R538348" i="1"/>
  <c r="R538349" i="1"/>
  <c r="R538350" i="1"/>
  <c r="R538351" i="1"/>
  <c r="R538352" i="1"/>
  <c r="R538353" i="1"/>
  <c r="R538354" i="1"/>
  <c r="R538355" i="1"/>
  <c r="R538356" i="1"/>
  <c r="R538357" i="1"/>
  <c r="R538358" i="1"/>
  <c r="R538359" i="1"/>
  <c r="R538360" i="1"/>
  <c r="R538361" i="1"/>
  <c r="R538362" i="1"/>
  <c r="R538363" i="1"/>
  <c r="R538364" i="1"/>
  <c r="R538365" i="1"/>
  <c r="R538366" i="1"/>
  <c r="R538367" i="1"/>
  <c r="R538368" i="1"/>
  <c r="R538369" i="1"/>
  <c r="R538370" i="1"/>
  <c r="R538371" i="1"/>
  <c r="R538372" i="1"/>
  <c r="R538373" i="1"/>
  <c r="R538374" i="1"/>
  <c r="R538375" i="1"/>
  <c r="R538376" i="1"/>
  <c r="R538377" i="1"/>
  <c r="R538378" i="1"/>
  <c r="R538379" i="1"/>
  <c r="R538380" i="1"/>
  <c r="R538381" i="1"/>
  <c r="R538382" i="1"/>
  <c r="R538383" i="1"/>
  <c r="R538384" i="1"/>
  <c r="R538385" i="1"/>
  <c r="R538386" i="1"/>
  <c r="R538387" i="1"/>
  <c r="R538388" i="1"/>
  <c r="R538389" i="1"/>
  <c r="R538390" i="1"/>
  <c r="R538391" i="1"/>
  <c r="R538392" i="1"/>
  <c r="R538393" i="1"/>
  <c r="R538394" i="1"/>
  <c r="R538395" i="1"/>
  <c r="R538396" i="1"/>
  <c r="R538397" i="1"/>
  <c r="R538398" i="1"/>
  <c r="R538399" i="1"/>
  <c r="R538400" i="1"/>
  <c r="R538401" i="1"/>
  <c r="R538402" i="1"/>
  <c r="R538403" i="1"/>
  <c r="R538404" i="1"/>
  <c r="R538405" i="1"/>
  <c r="R538406" i="1"/>
  <c r="R538407" i="1"/>
  <c r="R538408" i="1"/>
  <c r="R538409" i="1"/>
  <c r="R538410" i="1"/>
  <c r="R538411" i="1"/>
  <c r="R538412" i="1"/>
  <c r="R538413" i="1"/>
  <c r="R538414" i="1"/>
  <c r="R538415" i="1"/>
  <c r="R538416" i="1"/>
  <c r="R538417" i="1"/>
  <c r="R538418" i="1"/>
  <c r="R538419" i="1"/>
  <c r="R538420" i="1"/>
  <c r="R538421" i="1"/>
  <c r="R538422" i="1"/>
  <c r="R538423" i="1"/>
  <c r="R538424" i="1"/>
  <c r="R538425" i="1"/>
  <c r="R538426" i="1"/>
  <c r="R538427" i="1"/>
  <c r="R538428" i="1"/>
  <c r="R538429" i="1"/>
  <c r="R538430" i="1"/>
  <c r="R538431" i="1"/>
  <c r="R538432" i="1"/>
  <c r="R538433" i="1"/>
  <c r="R538434" i="1"/>
  <c r="R538435" i="1"/>
  <c r="R538436" i="1"/>
  <c r="R538437" i="1"/>
  <c r="R538438" i="1"/>
  <c r="R538439" i="1"/>
  <c r="R538440" i="1"/>
  <c r="R538441" i="1"/>
  <c r="R538442" i="1"/>
  <c r="R538443" i="1"/>
  <c r="R538444" i="1"/>
  <c r="R538445" i="1"/>
  <c r="R538446" i="1"/>
  <c r="R538447" i="1"/>
  <c r="R538448" i="1"/>
  <c r="R538449" i="1"/>
  <c r="R538450" i="1"/>
  <c r="R538451" i="1"/>
  <c r="R538452" i="1"/>
  <c r="R538453" i="1"/>
  <c r="R538454" i="1"/>
  <c r="R538455" i="1"/>
  <c r="R538456" i="1"/>
  <c r="R538457" i="1"/>
  <c r="R538458" i="1"/>
  <c r="R538459" i="1"/>
  <c r="R538460" i="1"/>
  <c r="R538461" i="1"/>
  <c r="R538462" i="1"/>
  <c r="R538463" i="1"/>
  <c r="R538464" i="1"/>
  <c r="R538465" i="1"/>
  <c r="R538466" i="1"/>
  <c r="R538467" i="1"/>
  <c r="R538468" i="1"/>
  <c r="R538469" i="1"/>
  <c r="R538470" i="1"/>
  <c r="R538471" i="1"/>
  <c r="R538472" i="1"/>
  <c r="R538473" i="1"/>
  <c r="R538474" i="1"/>
  <c r="R538475" i="1"/>
  <c r="R538476" i="1"/>
  <c r="R538477" i="1"/>
  <c r="R538478" i="1"/>
  <c r="R538479" i="1"/>
  <c r="R538480" i="1"/>
  <c r="R538481" i="1"/>
  <c r="R538482" i="1"/>
  <c r="R538483" i="1"/>
  <c r="R538484" i="1"/>
  <c r="R538485" i="1"/>
  <c r="R538486" i="1"/>
  <c r="R538487" i="1"/>
  <c r="R538488" i="1"/>
  <c r="R538489" i="1"/>
  <c r="R538490" i="1"/>
  <c r="R538491" i="1"/>
  <c r="R538492" i="1"/>
  <c r="R538493" i="1"/>
  <c r="R538494" i="1"/>
  <c r="R538495" i="1"/>
  <c r="R538496" i="1"/>
  <c r="R538497" i="1"/>
  <c r="R538498" i="1"/>
  <c r="R538499" i="1"/>
  <c r="R538500" i="1"/>
  <c r="R538501" i="1"/>
  <c r="R538502" i="1"/>
  <c r="R538503" i="1"/>
  <c r="R538504" i="1"/>
  <c r="R538505" i="1"/>
  <c r="R538506" i="1"/>
  <c r="R538507" i="1"/>
  <c r="R538508" i="1"/>
  <c r="R538509" i="1"/>
  <c r="R538510" i="1"/>
  <c r="R538511" i="1"/>
  <c r="R538512" i="1"/>
  <c r="R538513" i="1"/>
  <c r="R538514" i="1"/>
  <c r="R538515" i="1"/>
  <c r="R538516" i="1"/>
  <c r="R538517" i="1"/>
  <c r="R538518" i="1"/>
  <c r="R538519" i="1"/>
  <c r="R538520" i="1"/>
  <c r="R538521" i="1"/>
  <c r="R538522" i="1"/>
  <c r="R538523" i="1"/>
  <c r="R538524" i="1"/>
  <c r="R538525" i="1"/>
  <c r="R538526" i="1"/>
  <c r="R538527" i="1"/>
  <c r="R538528" i="1"/>
  <c r="R538529" i="1"/>
  <c r="R538530" i="1"/>
  <c r="R538531" i="1"/>
  <c r="R538532" i="1"/>
  <c r="R538533" i="1"/>
  <c r="R538534" i="1"/>
  <c r="R538535" i="1"/>
  <c r="R538536" i="1"/>
  <c r="R538537" i="1"/>
  <c r="R538538" i="1"/>
  <c r="R538539" i="1"/>
  <c r="R538540" i="1"/>
  <c r="R538541" i="1"/>
  <c r="R538542" i="1"/>
  <c r="R538543" i="1"/>
  <c r="R538544" i="1"/>
  <c r="R538545" i="1"/>
  <c r="R538546" i="1"/>
  <c r="R538547" i="1"/>
  <c r="R538548" i="1"/>
  <c r="R538549" i="1"/>
  <c r="R538550" i="1"/>
  <c r="R538551" i="1"/>
  <c r="R538552" i="1"/>
  <c r="R538553" i="1"/>
  <c r="R538554" i="1"/>
  <c r="R538555" i="1"/>
  <c r="R538556" i="1"/>
  <c r="R538557" i="1"/>
  <c r="R538558" i="1"/>
  <c r="R538559" i="1"/>
  <c r="R538560" i="1"/>
  <c r="R538561" i="1"/>
  <c r="R538562" i="1"/>
  <c r="R538563" i="1"/>
  <c r="R538564" i="1"/>
  <c r="R538565" i="1"/>
  <c r="R538566" i="1"/>
  <c r="R538567" i="1"/>
  <c r="R538568" i="1"/>
  <c r="R538569" i="1"/>
  <c r="R538570" i="1"/>
  <c r="R538571" i="1"/>
  <c r="R538572" i="1"/>
  <c r="R538573" i="1"/>
  <c r="R538574" i="1"/>
  <c r="R538575" i="1"/>
  <c r="R538576" i="1"/>
  <c r="R538577" i="1"/>
  <c r="R538578" i="1"/>
  <c r="R538579" i="1"/>
  <c r="R538580" i="1"/>
  <c r="R538581" i="1"/>
  <c r="R538582" i="1"/>
  <c r="R538583" i="1"/>
  <c r="R538584" i="1"/>
  <c r="R538585" i="1"/>
  <c r="R538586" i="1"/>
  <c r="R538587" i="1"/>
  <c r="R538588" i="1"/>
  <c r="R538589" i="1"/>
  <c r="R538590" i="1"/>
  <c r="R538591" i="1"/>
  <c r="R538592" i="1"/>
  <c r="R538593" i="1"/>
  <c r="R538594" i="1"/>
  <c r="R538595" i="1"/>
  <c r="R538596" i="1"/>
  <c r="R538597" i="1"/>
  <c r="R538598" i="1"/>
  <c r="R538599" i="1"/>
  <c r="R538600" i="1"/>
  <c r="R538601" i="1"/>
  <c r="R538602" i="1"/>
  <c r="R538603" i="1"/>
  <c r="R538604" i="1"/>
  <c r="R538605" i="1"/>
  <c r="R538606" i="1"/>
  <c r="R538607" i="1"/>
  <c r="R538608" i="1"/>
  <c r="R538609" i="1"/>
  <c r="R538610" i="1"/>
  <c r="R538611" i="1"/>
  <c r="R538612" i="1"/>
  <c r="R538613" i="1"/>
  <c r="R538614" i="1"/>
  <c r="R538615" i="1"/>
  <c r="R538616" i="1"/>
  <c r="R538617" i="1"/>
  <c r="R538618" i="1"/>
  <c r="R538619" i="1"/>
  <c r="R538620" i="1"/>
  <c r="R538621" i="1"/>
  <c r="R538622" i="1"/>
  <c r="R538623" i="1"/>
  <c r="R538624" i="1"/>
  <c r="R538625" i="1"/>
  <c r="R538626" i="1"/>
  <c r="R538627" i="1"/>
  <c r="R538628" i="1"/>
  <c r="R538629" i="1"/>
  <c r="R538630" i="1"/>
  <c r="R538631" i="1"/>
  <c r="R538632" i="1"/>
  <c r="R538633" i="1"/>
  <c r="R538634" i="1"/>
  <c r="R538635" i="1"/>
  <c r="R538636" i="1"/>
  <c r="R538637" i="1"/>
  <c r="R538638" i="1"/>
  <c r="R538639" i="1"/>
  <c r="R538640" i="1"/>
  <c r="R538641" i="1"/>
  <c r="R538642" i="1"/>
  <c r="R538643" i="1"/>
  <c r="R538644" i="1"/>
  <c r="R538645" i="1"/>
  <c r="R538646" i="1"/>
  <c r="R538647" i="1"/>
  <c r="R538648" i="1"/>
  <c r="R538649" i="1"/>
  <c r="R538650" i="1"/>
  <c r="R538651" i="1"/>
  <c r="R538652" i="1"/>
  <c r="R538653" i="1"/>
  <c r="R538654" i="1"/>
  <c r="R538655" i="1"/>
  <c r="R538656" i="1"/>
  <c r="R538657" i="1"/>
  <c r="R538658" i="1"/>
  <c r="R538659" i="1"/>
  <c r="R538660" i="1"/>
  <c r="R538661" i="1"/>
  <c r="R538662" i="1"/>
  <c r="R538663" i="1"/>
  <c r="R538664" i="1"/>
  <c r="R538665" i="1"/>
  <c r="R538666" i="1"/>
  <c r="R538667" i="1"/>
  <c r="R538668" i="1"/>
  <c r="R538669" i="1"/>
  <c r="R538670" i="1"/>
  <c r="R538671" i="1"/>
  <c r="R538672" i="1"/>
  <c r="R538673" i="1"/>
  <c r="R538674" i="1"/>
  <c r="R538675" i="1"/>
  <c r="R538676" i="1"/>
  <c r="R538677" i="1"/>
  <c r="R538678" i="1"/>
  <c r="R538679" i="1"/>
  <c r="R538680" i="1"/>
  <c r="R538681" i="1"/>
  <c r="R538682" i="1"/>
  <c r="R538683" i="1"/>
  <c r="R538684" i="1"/>
  <c r="R538685" i="1"/>
  <c r="R538686" i="1"/>
  <c r="R538687" i="1"/>
  <c r="R538688" i="1"/>
  <c r="R538689" i="1"/>
  <c r="R538690" i="1"/>
  <c r="R538691" i="1"/>
  <c r="R538692" i="1"/>
  <c r="R538693" i="1"/>
  <c r="R538694" i="1"/>
  <c r="R538695" i="1"/>
  <c r="R538696" i="1"/>
  <c r="R538697" i="1"/>
  <c r="R538698" i="1"/>
  <c r="R538699" i="1"/>
  <c r="R538700" i="1"/>
  <c r="R538701" i="1"/>
  <c r="R538702" i="1"/>
  <c r="R538703" i="1"/>
  <c r="R538704" i="1"/>
  <c r="R538705" i="1"/>
  <c r="R538706" i="1"/>
  <c r="R538707" i="1"/>
  <c r="R538708" i="1"/>
  <c r="R538709" i="1"/>
  <c r="R538710" i="1"/>
  <c r="R538711" i="1"/>
  <c r="R538712" i="1"/>
  <c r="R538713" i="1"/>
  <c r="R538714" i="1"/>
  <c r="R538715" i="1"/>
  <c r="R538716" i="1"/>
  <c r="R538717" i="1"/>
  <c r="R538718" i="1"/>
  <c r="R538719" i="1"/>
  <c r="R538720" i="1"/>
  <c r="R538721" i="1"/>
  <c r="R538722" i="1"/>
  <c r="R538723" i="1"/>
  <c r="R538724" i="1"/>
  <c r="R538725" i="1"/>
  <c r="R538726" i="1"/>
  <c r="R538727" i="1"/>
  <c r="R538728" i="1"/>
  <c r="R538729" i="1"/>
  <c r="R538730" i="1"/>
  <c r="R538731" i="1"/>
  <c r="R538732" i="1"/>
  <c r="R538733" i="1"/>
  <c r="R538734" i="1"/>
  <c r="R538735" i="1"/>
  <c r="R538736" i="1"/>
  <c r="R538737" i="1"/>
  <c r="R538738" i="1"/>
  <c r="R538739" i="1"/>
  <c r="R538740" i="1"/>
  <c r="R538741" i="1"/>
  <c r="R538742" i="1"/>
  <c r="R538743" i="1"/>
  <c r="R538744" i="1"/>
  <c r="R538745" i="1"/>
  <c r="R538746" i="1"/>
  <c r="R538747" i="1"/>
  <c r="R538748" i="1"/>
  <c r="R538749" i="1"/>
  <c r="R538750" i="1"/>
  <c r="R538751" i="1"/>
  <c r="R538752" i="1"/>
  <c r="R538753" i="1"/>
  <c r="R538754" i="1"/>
  <c r="R538755" i="1"/>
  <c r="R538756" i="1"/>
  <c r="R538757" i="1"/>
  <c r="R538758" i="1"/>
  <c r="R538759" i="1"/>
  <c r="R538760" i="1"/>
  <c r="R538761" i="1"/>
  <c r="R538762" i="1"/>
  <c r="R538763" i="1"/>
  <c r="R538764" i="1"/>
  <c r="R538765" i="1"/>
  <c r="R538766" i="1"/>
  <c r="R538767" i="1"/>
  <c r="R538768" i="1"/>
  <c r="R538769" i="1"/>
  <c r="R538770" i="1"/>
  <c r="R538771" i="1"/>
  <c r="R538772" i="1"/>
  <c r="R538773" i="1"/>
  <c r="R538774" i="1"/>
  <c r="R538775" i="1"/>
  <c r="R538776" i="1"/>
  <c r="R538777" i="1"/>
  <c r="R538778" i="1"/>
  <c r="R538779" i="1"/>
  <c r="R538780" i="1"/>
  <c r="R538781" i="1"/>
  <c r="R538782" i="1"/>
  <c r="R538783" i="1"/>
  <c r="R538784" i="1"/>
  <c r="R538785" i="1"/>
  <c r="R538786" i="1"/>
  <c r="R538787" i="1"/>
  <c r="R538788" i="1"/>
  <c r="R538789" i="1"/>
  <c r="R538790" i="1"/>
  <c r="R538791" i="1"/>
  <c r="R538792" i="1"/>
  <c r="R538793" i="1"/>
  <c r="R538794" i="1"/>
  <c r="R538795" i="1"/>
  <c r="R538796" i="1"/>
  <c r="R538797" i="1"/>
  <c r="R538798" i="1"/>
  <c r="R538799" i="1"/>
  <c r="R538800" i="1"/>
  <c r="R538801" i="1"/>
  <c r="R538802" i="1"/>
  <c r="R538803" i="1"/>
  <c r="R538804" i="1"/>
  <c r="R538805" i="1"/>
  <c r="R538806" i="1"/>
  <c r="R538807" i="1"/>
  <c r="R538808" i="1"/>
  <c r="R538809" i="1"/>
  <c r="R538810" i="1"/>
  <c r="R538811" i="1"/>
  <c r="R538812" i="1"/>
  <c r="R538813" i="1"/>
  <c r="R538814" i="1"/>
  <c r="R538815" i="1"/>
  <c r="R538816" i="1"/>
  <c r="R538817" i="1"/>
  <c r="R538818" i="1"/>
  <c r="R538819" i="1"/>
  <c r="R538820" i="1"/>
  <c r="R538821" i="1"/>
  <c r="R538822" i="1"/>
  <c r="R538823" i="1"/>
  <c r="R538824" i="1"/>
  <c r="R538825" i="1"/>
  <c r="R538826" i="1"/>
  <c r="R538827" i="1"/>
  <c r="R538828" i="1"/>
  <c r="R538829" i="1"/>
  <c r="R538830" i="1"/>
  <c r="R538831" i="1"/>
  <c r="R538832" i="1"/>
  <c r="R538833" i="1"/>
  <c r="R538834" i="1"/>
  <c r="R538835" i="1"/>
  <c r="R538836" i="1"/>
  <c r="R538837" i="1"/>
  <c r="R538838" i="1"/>
  <c r="R538839" i="1"/>
  <c r="R538840" i="1"/>
  <c r="R538841" i="1"/>
  <c r="R538842" i="1"/>
  <c r="R538843" i="1"/>
  <c r="R538844" i="1"/>
  <c r="R538845" i="1"/>
  <c r="R538846" i="1"/>
  <c r="R538847" i="1"/>
  <c r="R538848" i="1"/>
  <c r="R538849" i="1"/>
  <c r="R538850" i="1"/>
  <c r="R538851" i="1"/>
  <c r="R538852" i="1"/>
  <c r="R538853" i="1"/>
  <c r="R538854" i="1"/>
  <c r="R538855" i="1"/>
  <c r="R538856" i="1"/>
  <c r="R538857" i="1"/>
  <c r="R538858" i="1"/>
  <c r="R538859" i="1"/>
  <c r="R538860" i="1"/>
  <c r="R538861" i="1"/>
  <c r="R538862" i="1"/>
  <c r="R538863" i="1"/>
  <c r="R538864" i="1"/>
  <c r="R538865" i="1"/>
  <c r="R538866" i="1"/>
  <c r="R538867" i="1"/>
  <c r="R538868" i="1"/>
  <c r="R538869" i="1"/>
  <c r="R538870" i="1"/>
  <c r="R538871" i="1"/>
  <c r="R538872" i="1"/>
  <c r="R538873" i="1"/>
  <c r="R538874" i="1"/>
  <c r="R538875" i="1"/>
  <c r="R538876" i="1"/>
  <c r="R538877" i="1"/>
  <c r="R538878" i="1"/>
  <c r="R538879" i="1"/>
  <c r="R538880" i="1"/>
  <c r="R538881" i="1"/>
  <c r="R538882" i="1"/>
  <c r="R538883" i="1"/>
  <c r="R538884" i="1"/>
  <c r="R538885" i="1"/>
  <c r="R538886" i="1"/>
  <c r="R538887" i="1"/>
  <c r="R538888" i="1"/>
  <c r="R538889" i="1"/>
  <c r="R538890" i="1"/>
  <c r="R538891" i="1"/>
  <c r="R538892" i="1"/>
  <c r="R538893" i="1"/>
  <c r="R538894" i="1"/>
  <c r="R538895" i="1"/>
  <c r="R538896" i="1"/>
  <c r="R538897" i="1"/>
  <c r="R538898" i="1"/>
  <c r="R538899" i="1"/>
  <c r="R538900" i="1"/>
  <c r="R538901" i="1"/>
  <c r="R538902" i="1"/>
  <c r="R538903" i="1"/>
  <c r="R538904" i="1"/>
  <c r="R538905" i="1"/>
  <c r="R538906" i="1"/>
  <c r="R538907" i="1"/>
  <c r="R538908" i="1"/>
  <c r="R538909" i="1"/>
  <c r="R538910" i="1"/>
  <c r="R538911" i="1"/>
  <c r="R538912" i="1"/>
  <c r="R538913" i="1"/>
  <c r="R538914" i="1"/>
  <c r="R538915" i="1"/>
  <c r="R538916" i="1"/>
  <c r="R538917" i="1"/>
  <c r="R538918" i="1"/>
  <c r="R538919" i="1"/>
  <c r="R538920" i="1"/>
  <c r="R538921" i="1"/>
  <c r="R538922" i="1"/>
  <c r="R538923" i="1"/>
  <c r="R538924" i="1"/>
  <c r="R538925" i="1"/>
  <c r="R538926" i="1"/>
  <c r="R538927" i="1"/>
  <c r="R538928" i="1"/>
  <c r="R538929" i="1"/>
  <c r="R538930" i="1"/>
  <c r="R538931" i="1"/>
  <c r="R538932" i="1"/>
  <c r="R538933" i="1"/>
  <c r="R538934" i="1"/>
  <c r="R538935" i="1"/>
  <c r="R538936" i="1"/>
  <c r="R538937" i="1"/>
  <c r="R538938" i="1"/>
  <c r="R538939" i="1"/>
  <c r="R538940" i="1"/>
  <c r="R538941" i="1"/>
  <c r="R538942" i="1"/>
  <c r="R538943" i="1"/>
  <c r="R538944" i="1"/>
  <c r="R538945" i="1"/>
  <c r="R538946" i="1"/>
  <c r="R538947" i="1"/>
  <c r="R538948" i="1"/>
  <c r="R538949" i="1"/>
  <c r="R538950" i="1"/>
  <c r="R538951" i="1"/>
  <c r="R538952" i="1"/>
  <c r="R538953" i="1"/>
  <c r="R538954" i="1"/>
  <c r="R538955" i="1"/>
  <c r="R538956" i="1"/>
  <c r="R538957" i="1"/>
  <c r="R538958" i="1"/>
  <c r="R538959" i="1"/>
  <c r="R538960" i="1"/>
  <c r="R538961" i="1"/>
  <c r="R538962" i="1"/>
  <c r="R538963" i="1"/>
  <c r="R538964" i="1"/>
  <c r="R538965" i="1"/>
  <c r="R538966" i="1"/>
  <c r="R538967" i="1"/>
  <c r="R538968" i="1"/>
  <c r="R538969" i="1"/>
  <c r="R538970" i="1"/>
  <c r="R538971" i="1"/>
  <c r="R538972" i="1"/>
  <c r="R538973" i="1"/>
  <c r="R538974" i="1"/>
  <c r="R538975" i="1"/>
  <c r="R538976" i="1"/>
  <c r="R538977" i="1"/>
  <c r="R538978" i="1"/>
  <c r="R538979" i="1"/>
  <c r="R538980" i="1"/>
  <c r="R538981" i="1"/>
  <c r="R538982" i="1"/>
  <c r="R538983" i="1"/>
  <c r="R538984" i="1"/>
  <c r="R538985" i="1"/>
  <c r="R538986" i="1"/>
  <c r="R538987" i="1"/>
  <c r="R538988" i="1"/>
  <c r="R538989" i="1"/>
  <c r="R538990" i="1"/>
  <c r="R538991" i="1"/>
  <c r="R538992" i="1"/>
  <c r="R538993" i="1"/>
  <c r="R538994" i="1"/>
  <c r="R538995" i="1"/>
  <c r="R538996" i="1"/>
  <c r="R538997" i="1"/>
  <c r="R538998" i="1"/>
  <c r="R538999" i="1"/>
  <c r="R539000" i="1"/>
  <c r="R539001" i="1"/>
  <c r="R539002" i="1"/>
  <c r="R539003" i="1"/>
  <c r="R539004" i="1"/>
  <c r="R539005" i="1"/>
  <c r="R539006" i="1"/>
  <c r="R539007" i="1"/>
  <c r="R539008" i="1"/>
  <c r="R539009" i="1"/>
  <c r="R539010" i="1"/>
  <c r="R539011" i="1"/>
  <c r="R539012" i="1"/>
  <c r="R539013" i="1"/>
  <c r="R539014" i="1"/>
  <c r="R539015" i="1"/>
  <c r="R539016" i="1"/>
  <c r="R539017" i="1"/>
  <c r="R539018" i="1"/>
  <c r="R539019" i="1"/>
  <c r="R539020" i="1"/>
  <c r="R539021" i="1"/>
  <c r="R539022" i="1"/>
  <c r="R539023" i="1"/>
  <c r="R539024" i="1"/>
  <c r="R539025" i="1"/>
  <c r="R539026" i="1"/>
  <c r="R539027" i="1"/>
  <c r="R539028" i="1"/>
  <c r="R539029" i="1"/>
  <c r="R539030" i="1"/>
  <c r="R539031" i="1"/>
  <c r="R539032" i="1"/>
  <c r="R539033" i="1"/>
  <c r="R539034" i="1"/>
  <c r="R539035" i="1"/>
  <c r="R539036" i="1"/>
  <c r="R539037" i="1"/>
  <c r="R539038" i="1"/>
  <c r="R539039" i="1"/>
  <c r="R539040" i="1"/>
  <c r="R539041" i="1"/>
  <c r="R539042" i="1"/>
  <c r="R539043" i="1"/>
  <c r="R539044" i="1"/>
  <c r="R539045" i="1"/>
  <c r="R539046" i="1"/>
  <c r="R539047" i="1"/>
  <c r="R539048" i="1"/>
  <c r="R539049" i="1"/>
  <c r="R539050" i="1"/>
  <c r="R539051" i="1"/>
  <c r="R539052" i="1"/>
  <c r="R539053" i="1"/>
  <c r="R539054" i="1"/>
  <c r="R539055" i="1"/>
  <c r="R539056" i="1"/>
  <c r="R539057" i="1"/>
  <c r="R539058" i="1"/>
  <c r="R539059" i="1"/>
  <c r="R539060" i="1"/>
  <c r="R539061" i="1"/>
  <c r="R539062" i="1"/>
  <c r="R539063" i="1"/>
  <c r="R539064" i="1"/>
  <c r="R539065" i="1"/>
  <c r="R539066" i="1"/>
  <c r="R539067" i="1"/>
  <c r="R539068" i="1"/>
  <c r="R539069" i="1"/>
  <c r="R539070" i="1"/>
  <c r="R539071" i="1"/>
  <c r="R539072" i="1"/>
  <c r="R539073" i="1"/>
  <c r="R539074" i="1"/>
  <c r="R539075" i="1"/>
  <c r="R539076" i="1"/>
  <c r="R539077" i="1"/>
  <c r="R539078" i="1"/>
  <c r="R539079" i="1"/>
  <c r="R539080" i="1"/>
  <c r="R539081" i="1"/>
  <c r="R539082" i="1"/>
  <c r="R539083" i="1"/>
  <c r="R539084" i="1"/>
  <c r="R539085" i="1"/>
  <c r="R539086" i="1"/>
  <c r="R539087" i="1"/>
  <c r="R539088" i="1"/>
  <c r="R539089" i="1"/>
  <c r="R539090" i="1"/>
  <c r="R539091" i="1"/>
  <c r="R539092" i="1"/>
  <c r="R539093" i="1"/>
  <c r="R539094" i="1"/>
  <c r="R539095" i="1"/>
  <c r="R539096" i="1"/>
  <c r="R539097" i="1"/>
  <c r="R539098" i="1"/>
  <c r="R539099" i="1"/>
  <c r="R539100" i="1"/>
  <c r="R539101" i="1"/>
  <c r="R539102" i="1"/>
  <c r="R539103" i="1"/>
  <c r="R539104" i="1"/>
  <c r="R539105" i="1"/>
  <c r="R539106" i="1"/>
  <c r="R539107" i="1"/>
  <c r="R539108" i="1"/>
  <c r="R539109" i="1"/>
  <c r="R539110" i="1"/>
  <c r="R539111" i="1"/>
  <c r="R539112" i="1"/>
  <c r="R539113" i="1"/>
  <c r="R539114" i="1"/>
  <c r="R539115" i="1"/>
  <c r="R539116" i="1"/>
  <c r="R539117" i="1"/>
  <c r="R539118" i="1"/>
  <c r="R539119" i="1"/>
  <c r="R539120" i="1"/>
  <c r="R539121" i="1"/>
  <c r="R539122" i="1"/>
  <c r="R539123" i="1"/>
  <c r="R539124" i="1"/>
  <c r="R539125" i="1"/>
  <c r="R539126" i="1"/>
  <c r="R539127" i="1"/>
  <c r="R539128" i="1"/>
  <c r="R539129" i="1"/>
  <c r="R539130" i="1"/>
  <c r="R539131" i="1"/>
  <c r="R539132" i="1"/>
  <c r="R539133" i="1"/>
  <c r="R539134" i="1"/>
  <c r="R539135" i="1"/>
  <c r="R539136" i="1"/>
  <c r="R539137" i="1"/>
  <c r="R539138" i="1"/>
  <c r="R539139" i="1"/>
  <c r="R539140" i="1"/>
  <c r="R539141" i="1"/>
  <c r="R539142" i="1"/>
  <c r="R539143" i="1"/>
  <c r="R539144" i="1"/>
  <c r="R539145" i="1"/>
  <c r="R539146" i="1"/>
  <c r="R539147" i="1"/>
  <c r="R539148" i="1"/>
  <c r="R539149" i="1"/>
  <c r="R539150" i="1"/>
  <c r="R539151" i="1"/>
  <c r="R539152" i="1"/>
  <c r="R539153" i="1"/>
  <c r="R539154" i="1"/>
  <c r="R539155" i="1"/>
  <c r="R539156" i="1"/>
  <c r="R539157" i="1"/>
  <c r="R539158" i="1"/>
  <c r="R539159" i="1"/>
  <c r="R539160" i="1"/>
  <c r="R539161" i="1"/>
  <c r="R539162" i="1"/>
  <c r="R539163" i="1"/>
  <c r="R539164" i="1"/>
  <c r="R539165" i="1"/>
  <c r="R539166" i="1"/>
  <c r="R539167" i="1"/>
  <c r="R539168" i="1"/>
  <c r="R539169" i="1"/>
  <c r="R539170" i="1"/>
  <c r="R539171" i="1"/>
  <c r="R539172" i="1"/>
  <c r="R539173" i="1"/>
  <c r="R539174" i="1"/>
  <c r="R539175" i="1"/>
  <c r="R539176" i="1"/>
  <c r="R539177" i="1"/>
  <c r="R539178" i="1"/>
  <c r="R539179" i="1"/>
  <c r="R539180" i="1"/>
  <c r="R539181" i="1"/>
  <c r="R539182" i="1"/>
  <c r="R539183" i="1"/>
  <c r="R539184" i="1"/>
  <c r="R539185" i="1"/>
  <c r="R539186" i="1"/>
  <c r="R539187" i="1"/>
  <c r="R539188" i="1"/>
  <c r="R539189" i="1"/>
  <c r="R539190" i="1"/>
  <c r="R539191" i="1"/>
  <c r="R539192" i="1"/>
  <c r="R539193" i="1"/>
  <c r="R539194" i="1"/>
  <c r="R539195" i="1"/>
  <c r="R539196" i="1"/>
  <c r="R539197" i="1"/>
  <c r="R539198" i="1"/>
  <c r="R539199" i="1"/>
  <c r="R539200" i="1"/>
  <c r="R539201" i="1"/>
  <c r="R539202" i="1"/>
  <c r="R539203" i="1"/>
  <c r="R539204" i="1"/>
  <c r="R539205" i="1"/>
  <c r="R539206" i="1"/>
  <c r="R539207" i="1"/>
  <c r="R539208" i="1"/>
  <c r="R539209" i="1"/>
  <c r="R539210" i="1"/>
  <c r="R539211" i="1"/>
  <c r="R539212" i="1"/>
  <c r="R539213" i="1"/>
  <c r="R539214" i="1"/>
  <c r="R539215" i="1"/>
  <c r="R539216" i="1"/>
  <c r="R539217" i="1"/>
  <c r="R539218" i="1"/>
  <c r="R539219" i="1"/>
  <c r="R539220" i="1"/>
  <c r="R539221" i="1"/>
  <c r="R539222" i="1"/>
  <c r="R539223" i="1"/>
  <c r="R539224" i="1"/>
  <c r="R539225" i="1"/>
  <c r="R539226" i="1"/>
  <c r="R539227" i="1"/>
  <c r="R539228" i="1"/>
  <c r="R539229" i="1"/>
  <c r="R539230" i="1"/>
  <c r="R539231" i="1"/>
  <c r="R539232" i="1"/>
  <c r="R539233" i="1"/>
  <c r="R539234" i="1"/>
  <c r="R539235" i="1"/>
  <c r="R539236" i="1"/>
  <c r="R539237" i="1"/>
  <c r="R539238" i="1"/>
  <c r="R539239" i="1"/>
  <c r="R539240" i="1"/>
  <c r="R539241" i="1"/>
  <c r="R539242" i="1"/>
  <c r="R539243" i="1"/>
  <c r="R539244" i="1"/>
  <c r="R539245" i="1"/>
  <c r="R539246" i="1"/>
  <c r="R539247" i="1"/>
  <c r="R539248" i="1"/>
  <c r="R539249" i="1"/>
  <c r="R539250" i="1"/>
  <c r="R539251" i="1"/>
  <c r="R539252" i="1"/>
  <c r="R539253" i="1"/>
  <c r="R539254" i="1"/>
  <c r="R539255" i="1"/>
  <c r="R539256" i="1"/>
  <c r="R539257" i="1"/>
  <c r="R539258" i="1"/>
  <c r="R539259" i="1"/>
  <c r="R539260" i="1"/>
  <c r="R539261" i="1"/>
  <c r="R539262" i="1"/>
  <c r="R539263" i="1"/>
  <c r="R539264" i="1"/>
  <c r="R539265" i="1"/>
  <c r="R539266" i="1"/>
  <c r="R539267" i="1"/>
  <c r="R539268" i="1"/>
  <c r="R539269" i="1"/>
  <c r="R539270" i="1"/>
  <c r="R539271" i="1"/>
  <c r="R539272" i="1"/>
  <c r="R539273" i="1"/>
  <c r="R539274" i="1"/>
  <c r="R539275" i="1"/>
  <c r="R539276" i="1"/>
  <c r="R539277" i="1"/>
  <c r="R539278" i="1"/>
  <c r="R539279" i="1"/>
  <c r="R539280" i="1"/>
  <c r="R539281" i="1"/>
  <c r="R539282" i="1"/>
  <c r="R539283" i="1"/>
  <c r="R539284" i="1"/>
  <c r="R539285" i="1"/>
  <c r="R539286" i="1"/>
  <c r="R539287" i="1"/>
  <c r="R539288" i="1"/>
  <c r="R539289" i="1"/>
  <c r="R539290" i="1"/>
  <c r="R539291" i="1"/>
  <c r="R539292" i="1"/>
  <c r="R539293" i="1"/>
  <c r="R539294" i="1"/>
  <c r="R539295" i="1"/>
  <c r="R539296" i="1"/>
  <c r="R539297" i="1"/>
  <c r="R539298" i="1"/>
  <c r="R539299" i="1"/>
  <c r="R539300" i="1"/>
  <c r="R539301" i="1"/>
  <c r="R539302" i="1"/>
  <c r="R539303" i="1"/>
  <c r="R539304" i="1"/>
  <c r="R539305" i="1"/>
  <c r="R539306" i="1"/>
  <c r="R539307" i="1"/>
  <c r="R539308" i="1"/>
  <c r="R539309" i="1"/>
  <c r="R539310" i="1"/>
  <c r="R539311" i="1"/>
  <c r="R539312" i="1"/>
  <c r="R539313" i="1"/>
  <c r="R539314" i="1"/>
  <c r="R539315" i="1"/>
  <c r="R539316" i="1"/>
  <c r="R539317" i="1"/>
  <c r="R539318" i="1"/>
  <c r="R539319" i="1"/>
  <c r="R539320" i="1"/>
  <c r="R539321" i="1"/>
  <c r="R539322" i="1"/>
  <c r="R539323" i="1"/>
  <c r="R539324" i="1"/>
  <c r="R539325" i="1"/>
  <c r="R539326" i="1"/>
  <c r="R539327" i="1"/>
  <c r="R539328" i="1"/>
  <c r="R539329" i="1"/>
  <c r="R539330" i="1"/>
  <c r="R539331" i="1"/>
  <c r="R539332" i="1"/>
  <c r="R539333" i="1"/>
  <c r="R539334" i="1"/>
  <c r="R539335" i="1"/>
  <c r="R539336" i="1"/>
  <c r="R539337" i="1"/>
  <c r="R539338" i="1"/>
  <c r="R539339" i="1"/>
  <c r="R539340" i="1"/>
  <c r="R539341" i="1"/>
  <c r="R539342" i="1"/>
  <c r="R539343" i="1"/>
  <c r="R539344" i="1"/>
  <c r="R539345" i="1"/>
  <c r="R539346" i="1"/>
  <c r="R539347" i="1"/>
  <c r="R539348" i="1"/>
  <c r="R539349" i="1"/>
  <c r="R539350" i="1"/>
  <c r="R539351" i="1"/>
  <c r="R539352" i="1"/>
  <c r="R539353" i="1"/>
  <c r="R539354" i="1"/>
  <c r="R539355" i="1"/>
  <c r="R539356" i="1"/>
  <c r="R539357" i="1"/>
  <c r="R539358" i="1"/>
  <c r="R539359" i="1"/>
  <c r="R539360" i="1"/>
  <c r="R539361" i="1"/>
  <c r="R539362" i="1"/>
  <c r="R539363" i="1"/>
  <c r="R539364" i="1"/>
  <c r="R539365" i="1"/>
  <c r="R539366" i="1"/>
  <c r="R539367" i="1"/>
  <c r="R539368" i="1"/>
  <c r="R539369" i="1"/>
  <c r="R539370" i="1"/>
  <c r="R539371" i="1"/>
  <c r="R539372" i="1"/>
  <c r="R539373" i="1"/>
  <c r="R539374" i="1"/>
  <c r="R539375" i="1"/>
  <c r="R539376" i="1"/>
  <c r="R539377" i="1"/>
  <c r="R539378" i="1"/>
  <c r="R539379" i="1"/>
  <c r="R539380" i="1"/>
  <c r="R539381" i="1"/>
  <c r="R539382" i="1"/>
  <c r="R539383" i="1"/>
  <c r="R539384" i="1"/>
  <c r="R539385" i="1"/>
  <c r="R539386" i="1"/>
  <c r="R539387" i="1"/>
  <c r="R539388" i="1"/>
  <c r="R539389" i="1"/>
  <c r="R539390" i="1"/>
  <c r="R539391" i="1"/>
  <c r="R539392" i="1"/>
  <c r="R539393" i="1"/>
  <c r="R539394" i="1"/>
  <c r="R539395" i="1"/>
  <c r="R539396" i="1"/>
  <c r="R539397" i="1"/>
  <c r="R539398" i="1"/>
  <c r="R539399" i="1"/>
  <c r="R539400" i="1"/>
  <c r="R539401" i="1"/>
  <c r="R539402" i="1"/>
  <c r="R539403" i="1"/>
  <c r="R539404" i="1"/>
  <c r="R539405" i="1"/>
  <c r="R539406" i="1"/>
  <c r="R539407" i="1"/>
  <c r="R539408" i="1"/>
  <c r="R539409" i="1"/>
  <c r="R539410" i="1"/>
  <c r="R539411" i="1"/>
  <c r="R539412" i="1"/>
  <c r="R539413" i="1"/>
  <c r="R539414" i="1"/>
  <c r="R539415" i="1"/>
  <c r="R539416" i="1"/>
  <c r="R539417" i="1"/>
  <c r="R539418" i="1"/>
  <c r="R539419" i="1"/>
  <c r="R539420" i="1"/>
  <c r="R539421" i="1"/>
  <c r="R539422" i="1"/>
  <c r="R539423" i="1"/>
  <c r="R539424" i="1"/>
  <c r="R539425" i="1"/>
  <c r="R539426" i="1"/>
  <c r="R539427" i="1"/>
  <c r="R539428" i="1"/>
  <c r="R539429" i="1"/>
  <c r="R539430" i="1"/>
  <c r="R539431" i="1"/>
  <c r="R539432" i="1"/>
  <c r="R539433" i="1"/>
  <c r="R539434" i="1"/>
  <c r="R539435" i="1"/>
  <c r="R539436" i="1"/>
  <c r="R539437" i="1"/>
  <c r="R539438" i="1"/>
  <c r="R539439" i="1"/>
  <c r="R539440" i="1"/>
  <c r="R539441" i="1"/>
  <c r="R539442" i="1"/>
  <c r="R539443" i="1"/>
  <c r="R539444" i="1"/>
  <c r="R539445" i="1"/>
  <c r="R539446" i="1"/>
  <c r="R539447" i="1"/>
  <c r="R539448" i="1"/>
  <c r="R539449" i="1"/>
  <c r="R539450" i="1"/>
  <c r="R539451" i="1"/>
  <c r="R539452" i="1"/>
  <c r="R539453" i="1"/>
  <c r="R539454" i="1"/>
  <c r="R539455" i="1"/>
  <c r="R539456" i="1"/>
  <c r="R539457" i="1"/>
  <c r="R539458" i="1"/>
  <c r="R539459" i="1"/>
  <c r="R539460" i="1"/>
  <c r="R539461" i="1"/>
  <c r="R539462" i="1"/>
  <c r="R539463" i="1"/>
  <c r="R539464" i="1"/>
  <c r="R539465" i="1"/>
  <c r="R539466" i="1"/>
  <c r="R539467" i="1"/>
  <c r="R539468" i="1"/>
  <c r="R539469" i="1"/>
  <c r="R539470" i="1"/>
  <c r="R539471" i="1"/>
  <c r="R539472" i="1"/>
  <c r="R539473" i="1"/>
  <c r="R539474" i="1"/>
  <c r="R539475" i="1"/>
  <c r="R539476" i="1"/>
  <c r="R539477" i="1"/>
  <c r="R539478" i="1"/>
  <c r="R539479" i="1"/>
  <c r="R539480" i="1"/>
  <c r="R539481" i="1"/>
  <c r="R539482" i="1"/>
  <c r="R539483" i="1"/>
  <c r="R539484" i="1"/>
  <c r="R539485" i="1"/>
  <c r="R539486" i="1"/>
  <c r="R539487" i="1"/>
  <c r="R539488" i="1"/>
  <c r="R539489" i="1"/>
  <c r="R539490" i="1"/>
  <c r="R539491" i="1"/>
  <c r="R539492" i="1"/>
  <c r="R539493" i="1"/>
  <c r="R539494" i="1"/>
  <c r="R539495" i="1"/>
  <c r="R539496" i="1"/>
  <c r="R539497" i="1"/>
  <c r="R539498" i="1"/>
  <c r="R539499" i="1"/>
  <c r="R539500" i="1"/>
  <c r="R539501" i="1"/>
  <c r="R539502" i="1"/>
  <c r="R539503" i="1"/>
  <c r="R539504" i="1"/>
  <c r="R539505" i="1"/>
  <c r="R539506" i="1"/>
  <c r="R539507" i="1"/>
  <c r="R539508" i="1"/>
  <c r="R539509" i="1"/>
  <c r="R539510" i="1"/>
  <c r="R539511" i="1"/>
  <c r="R539512" i="1"/>
  <c r="R539513" i="1"/>
  <c r="R539514" i="1"/>
  <c r="R539515" i="1"/>
  <c r="R539516" i="1"/>
  <c r="R539517" i="1"/>
  <c r="R539518" i="1"/>
  <c r="R539519" i="1"/>
  <c r="R539520" i="1"/>
  <c r="R539521" i="1"/>
  <c r="R539522" i="1"/>
  <c r="R539523" i="1"/>
  <c r="R539524" i="1"/>
  <c r="R539525" i="1"/>
  <c r="R539526" i="1"/>
  <c r="R539527" i="1"/>
  <c r="R539528" i="1"/>
  <c r="R539529" i="1"/>
  <c r="R539530" i="1"/>
  <c r="R539531" i="1"/>
  <c r="R539532" i="1"/>
  <c r="R539533" i="1"/>
  <c r="R539534" i="1"/>
  <c r="R539535" i="1"/>
  <c r="R539536" i="1"/>
  <c r="R539537" i="1"/>
  <c r="R539538" i="1"/>
  <c r="R539539" i="1"/>
  <c r="R539540" i="1"/>
  <c r="R539541" i="1"/>
  <c r="R539542" i="1"/>
  <c r="R539543" i="1"/>
  <c r="R539544" i="1"/>
  <c r="R539545" i="1"/>
  <c r="R539546" i="1"/>
  <c r="R539547" i="1"/>
  <c r="R539548" i="1"/>
  <c r="R539549" i="1"/>
  <c r="R539550" i="1"/>
  <c r="R539551" i="1"/>
  <c r="R539552" i="1"/>
  <c r="R539553" i="1"/>
  <c r="R539554" i="1"/>
  <c r="R539555" i="1"/>
  <c r="R539556" i="1"/>
  <c r="R539557" i="1"/>
  <c r="R539558" i="1"/>
  <c r="R539559" i="1"/>
  <c r="R539560" i="1"/>
  <c r="R539561" i="1"/>
  <c r="R539562" i="1"/>
  <c r="R539563" i="1"/>
  <c r="R539564" i="1"/>
  <c r="R539565" i="1"/>
  <c r="R539566" i="1"/>
  <c r="R539567" i="1"/>
  <c r="R539568" i="1"/>
  <c r="R539569" i="1"/>
  <c r="R539570" i="1"/>
  <c r="R539571" i="1"/>
  <c r="R539572" i="1"/>
  <c r="R539573" i="1"/>
  <c r="R539574" i="1"/>
  <c r="R539575" i="1"/>
  <c r="R539576" i="1"/>
  <c r="R539577" i="1"/>
  <c r="R539578" i="1"/>
  <c r="R539579" i="1"/>
  <c r="R539580" i="1"/>
  <c r="R539581" i="1"/>
  <c r="R539582" i="1"/>
  <c r="R539583" i="1"/>
  <c r="R539584" i="1"/>
  <c r="R539585" i="1"/>
  <c r="R539586" i="1"/>
  <c r="R539587" i="1"/>
  <c r="R539588" i="1"/>
  <c r="R539589" i="1"/>
  <c r="R539590" i="1"/>
  <c r="R539591" i="1"/>
  <c r="R539592" i="1"/>
  <c r="R539593" i="1"/>
  <c r="R539594" i="1"/>
  <c r="R539595" i="1"/>
  <c r="R539596" i="1"/>
  <c r="R539597" i="1"/>
  <c r="R539598" i="1"/>
  <c r="R539599" i="1"/>
  <c r="R539600" i="1"/>
  <c r="R539601" i="1"/>
  <c r="R539602" i="1"/>
  <c r="R539603" i="1"/>
  <c r="R539604" i="1"/>
  <c r="R539605" i="1"/>
  <c r="R539606" i="1"/>
  <c r="R539607" i="1"/>
  <c r="R539608" i="1"/>
  <c r="R539609" i="1"/>
  <c r="R539610" i="1"/>
  <c r="R539611" i="1"/>
  <c r="R539612" i="1"/>
  <c r="R539613" i="1"/>
  <c r="R539614" i="1"/>
  <c r="R539615" i="1"/>
  <c r="R539616" i="1"/>
  <c r="R539617" i="1"/>
  <c r="R539618" i="1"/>
  <c r="R539619" i="1"/>
  <c r="R539620" i="1"/>
  <c r="R539621" i="1"/>
  <c r="R539622" i="1"/>
  <c r="R539623" i="1"/>
  <c r="R539624" i="1"/>
  <c r="R539625" i="1"/>
  <c r="R539626" i="1"/>
  <c r="R539627" i="1"/>
  <c r="R539628" i="1"/>
  <c r="R539629" i="1"/>
  <c r="R539630" i="1"/>
  <c r="R539631" i="1"/>
  <c r="R539632" i="1"/>
  <c r="R539633" i="1"/>
  <c r="R539634" i="1"/>
  <c r="R539635" i="1"/>
  <c r="R539636" i="1"/>
  <c r="R539637" i="1"/>
  <c r="R539638" i="1"/>
  <c r="R539639" i="1"/>
  <c r="R539640" i="1"/>
  <c r="R539641" i="1"/>
  <c r="R539642" i="1"/>
  <c r="R539643" i="1"/>
  <c r="R539644" i="1"/>
  <c r="R539645" i="1"/>
  <c r="R539646" i="1"/>
  <c r="R539647" i="1"/>
  <c r="R539648" i="1"/>
  <c r="R539649" i="1"/>
  <c r="R539650" i="1"/>
  <c r="R539651" i="1"/>
  <c r="R539652" i="1"/>
  <c r="R539653" i="1"/>
  <c r="R539654" i="1"/>
  <c r="R539655" i="1"/>
  <c r="R539656" i="1"/>
  <c r="R539657" i="1"/>
  <c r="R539658" i="1"/>
  <c r="R539659" i="1"/>
  <c r="R539660" i="1"/>
  <c r="R539661" i="1"/>
  <c r="R539662" i="1"/>
  <c r="R539663" i="1"/>
  <c r="R539664" i="1"/>
  <c r="R539665" i="1"/>
  <c r="R539666" i="1"/>
  <c r="R539667" i="1"/>
  <c r="R539668" i="1"/>
  <c r="R539669" i="1"/>
  <c r="R539670" i="1"/>
  <c r="R539671" i="1"/>
  <c r="R539672" i="1"/>
  <c r="R539673" i="1"/>
  <c r="R539674" i="1"/>
  <c r="R539675" i="1"/>
  <c r="R539676" i="1"/>
  <c r="R539677" i="1"/>
  <c r="R539678" i="1"/>
  <c r="R539679" i="1"/>
  <c r="R539680" i="1"/>
  <c r="R539681" i="1"/>
  <c r="R539682" i="1"/>
  <c r="R539683" i="1"/>
  <c r="R539684" i="1"/>
  <c r="R539685" i="1"/>
  <c r="R539686" i="1"/>
  <c r="R539687" i="1"/>
  <c r="R539688" i="1"/>
  <c r="R539689" i="1"/>
  <c r="R539690" i="1"/>
  <c r="R539691" i="1"/>
  <c r="R539692" i="1"/>
  <c r="R539693" i="1"/>
  <c r="R539694" i="1"/>
  <c r="R539695" i="1"/>
  <c r="R539696" i="1"/>
  <c r="R539697" i="1"/>
  <c r="R539698" i="1"/>
  <c r="R539699" i="1"/>
  <c r="R539700" i="1"/>
  <c r="R539701" i="1"/>
  <c r="R539702" i="1"/>
  <c r="R539703" i="1"/>
  <c r="R539704" i="1"/>
  <c r="R539705" i="1"/>
  <c r="R539706" i="1"/>
  <c r="R539707" i="1"/>
  <c r="R539708" i="1"/>
  <c r="R539709" i="1"/>
  <c r="R539710" i="1"/>
  <c r="R539711" i="1"/>
  <c r="R539712" i="1"/>
  <c r="R539713" i="1"/>
  <c r="R539714" i="1"/>
  <c r="R539715" i="1"/>
  <c r="R539716" i="1"/>
  <c r="R539717" i="1"/>
  <c r="R539718" i="1"/>
  <c r="R539719" i="1"/>
  <c r="R539720" i="1"/>
  <c r="R539721" i="1"/>
  <c r="R539722" i="1"/>
  <c r="R539723" i="1"/>
  <c r="R539724" i="1"/>
  <c r="R539725" i="1"/>
  <c r="R539726" i="1"/>
  <c r="R539727" i="1"/>
  <c r="R539728" i="1"/>
  <c r="R539729" i="1"/>
  <c r="R539730" i="1"/>
  <c r="R539731" i="1"/>
  <c r="R539732" i="1"/>
  <c r="R539733" i="1"/>
  <c r="R539734" i="1"/>
  <c r="R539735" i="1"/>
  <c r="R539736" i="1"/>
  <c r="R539737" i="1"/>
  <c r="R539738" i="1"/>
  <c r="R539739" i="1"/>
  <c r="R539740" i="1"/>
  <c r="R539741" i="1"/>
  <c r="R539742" i="1"/>
  <c r="R539743" i="1"/>
  <c r="R539744" i="1"/>
  <c r="R539745" i="1"/>
  <c r="R539746" i="1"/>
  <c r="R539747" i="1"/>
  <c r="R539748" i="1"/>
  <c r="R539749" i="1"/>
  <c r="R539750" i="1"/>
  <c r="R539751" i="1"/>
  <c r="R539752" i="1"/>
  <c r="R539753" i="1"/>
  <c r="R539754" i="1"/>
  <c r="R539755" i="1"/>
  <c r="R539756" i="1"/>
  <c r="R539757" i="1"/>
  <c r="R539758" i="1"/>
  <c r="R539759" i="1"/>
  <c r="R539760" i="1"/>
  <c r="R539761" i="1"/>
  <c r="R539762" i="1"/>
  <c r="R539763" i="1"/>
  <c r="R539764" i="1"/>
  <c r="R539765" i="1"/>
  <c r="R539766" i="1"/>
  <c r="R539767" i="1"/>
  <c r="R539768" i="1"/>
  <c r="R539769" i="1"/>
  <c r="R539770" i="1"/>
  <c r="R539771" i="1"/>
  <c r="R539772" i="1"/>
  <c r="R539773" i="1"/>
  <c r="R539774" i="1"/>
  <c r="R539775" i="1"/>
  <c r="R539776" i="1"/>
  <c r="R539777" i="1"/>
  <c r="R539778" i="1"/>
  <c r="R539779" i="1"/>
  <c r="R539780" i="1"/>
  <c r="R539781" i="1"/>
  <c r="R539782" i="1"/>
  <c r="R539783" i="1"/>
  <c r="R539784" i="1"/>
  <c r="R539785" i="1"/>
  <c r="R539786" i="1"/>
  <c r="R539787" i="1"/>
  <c r="R539788" i="1"/>
  <c r="R539789" i="1"/>
  <c r="R539790" i="1"/>
  <c r="R539791" i="1"/>
  <c r="R539792" i="1"/>
  <c r="R539793" i="1"/>
  <c r="R539794" i="1"/>
  <c r="R539795" i="1"/>
  <c r="R539796" i="1"/>
  <c r="R539797" i="1"/>
  <c r="R539798" i="1"/>
  <c r="R539799" i="1"/>
  <c r="R539800" i="1"/>
  <c r="R539801" i="1"/>
  <c r="R539802" i="1"/>
  <c r="R539803" i="1"/>
  <c r="R539804" i="1"/>
  <c r="R539805" i="1"/>
  <c r="R539806" i="1"/>
  <c r="R539807" i="1"/>
  <c r="R539808" i="1"/>
  <c r="R539809" i="1"/>
  <c r="R539810" i="1"/>
  <c r="R539811" i="1"/>
  <c r="R539812" i="1"/>
  <c r="R539813" i="1"/>
  <c r="R539814" i="1"/>
  <c r="R539815" i="1"/>
  <c r="R539816" i="1"/>
  <c r="R539817" i="1"/>
  <c r="R539818" i="1"/>
  <c r="R539819" i="1"/>
  <c r="R539820" i="1"/>
  <c r="R539821" i="1"/>
  <c r="R539822" i="1"/>
  <c r="R539823" i="1"/>
  <c r="R539824" i="1"/>
  <c r="R539825" i="1"/>
  <c r="R539826" i="1"/>
  <c r="R539827" i="1"/>
  <c r="R539828" i="1"/>
  <c r="R539829" i="1"/>
  <c r="R539830" i="1"/>
  <c r="R539831" i="1"/>
  <c r="R539832" i="1"/>
  <c r="R539833" i="1"/>
  <c r="R539834" i="1"/>
  <c r="R539835" i="1"/>
  <c r="R539836" i="1"/>
  <c r="R539837" i="1"/>
  <c r="R539838" i="1"/>
  <c r="R539839" i="1"/>
  <c r="R539840" i="1"/>
  <c r="R539841" i="1"/>
  <c r="R539842" i="1"/>
  <c r="R539843" i="1"/>
  <c r="R539844" i="1"/>
  <c r="R539845" i="1"/>
  <c r="R539846" i="1"/>
  <c r="R539847" i="1"/>
  <c r="R539848" i="1"/>
  <c r="R539849" i="1"/>
  <c r="R539850" i="1"/>
  <c r="R539851" i="1"/>
  <c r="R539852" i="1"/>
  <c r="R539853" i="1"/>
  <c r="R539854" i="1"/>
  <c r="R539855" i="1"/>
  <c r="R539856" i="1"/>
  <c r="R539857" i="1"/>
  <c r="R539858" i="1"/>
  <c r="R539859" i="1"/>
  <c r="R539860" i="1"/>
  <c r="R539861" i="1"/>
  <c r="R539862" i="1"/>
  <c r="R539863" i="1"/>
  <c r="R539864" i="1"/>
  <c r="R539865" i="1"/>
  <c r="R539866" i="1"/>
  <c r="R539867" i="1"/>
  <c r="R539868" i="1"/>
  <c r="R539869" i="1"/>
  <c r="R539870" i="1"/>
  <c r="R539871" i="1"/>
  <c r="R539872" i="1"/>
  <c r="R539873" i="1"/>
  <c r="R539874" i="1"/>
  <c r="R539875" i="1"/>
  <c r="R539876" i="1"/>
  <c r="R539877" i="1"/>
  <c r="R539878" i="1"/>
  <c r="R539879" i="1"/>
  <c r="R539880" i="1"/>
  <c r="R539881" i="1"/>
  <c r="R539882" i="1"/>
  <c r="R539883" i="1"/>
  <c r="R539884" i="1"/>
  <c r="R539885" i="1"/>
  <c r="R539886" i="1"/>
  <c r="R539887" i="1"/>
  <c r="R539888" i="1"/>
  <c r="R539889" i="1"/>
  <c r="R539890" i="1"/>
  <c r="R539891" i="1"/>
  <c r="R539892" i="1"/>
  <c r="R539893" i="1"/>
  <c r="R539894" i="1"/>
  <c r="R539895" i="1"/>
  <c r="R539896" i="1"/>
  <c r="R539897" i="1"/>
  <c r="R539898" i="1"/>
  <c r="R539899" i="1"/>
  <c r="R539900" i="1"/>
  <c r="R539901" i="1"/>
  <c r="R539902" i="1"/>
  <c r="R539903" i="1"/>
  <c r="R539904" i="1"/>
  <c r="R539905" i="1"/>
  <c r="R539906" i="1"/>
  <c r="R539907" i="1"/>
  <c r="R539908" i="1"/>
  <c r="R539909" i="1"/>
  <c r="R539910" i="1"/>
  <c r="R539911" i="1"/>
  <c r="R539912" i="1"/>
  <c r="R539913" i="1"/>
  <c r="R539914" i="1"/>
  <c r="R539915" i="1"/>
  <c r="R539916" i="1"/>
  <c r="R539917" i="1"/>
  <c r="R539918" i="1"/>
  <c r="R539919" i="1"/>
  <c r="R539920" i="1"/>
  <c r="R539921" i="1"/>
  <c r="R539922" i="1"/>
  <c r="R539923" i="1"/>
  <c r="R539924" i="1"/>
  <c r="R539925" i="1"/>
  <c r="R539926" i="1"/>
  <c r="R539927" i="1"/>
  <c r="R539928" i="1"/>
  <c r="R539929" i="1"/>
  <c r="R539930" i="1"/>
  <c r="R539931" i="1"/>
  <c r="R539932" i="1"/>
  <c r="R539933" i="1"/>
  <c r="R539934" i="1"/>
  <c r="R539935" i="1"/>
  <c r="R539936" i="1"/>
  <c r="R539937" i="1"/>
  <c r="R539938" i="1"/>
  <c r="R539939" i="1"/>
  <c r="R539940" i="1"/>
  <c r="R539941" i="1"/>
  <c r="R539942" i="1"/>
  <c r="R539943" i="1"/>
  <c r="R539944" i="1"/>
  <c r="R539945" i="1"/>
  <c r="R539946" i="1"/>
  <c r="R539947" i="1"/>
  <c r="R539948" i="1"/>
  <c r="R539949" i="1"/>
  <c r="R539950" i="1"/>
  <c r="R539951" i="1"/>
  <c r="R539952" i="1"/>
  <c r="R539953" i="1"/>
  <c r="R539954" i="1"/>
  <c r="R539955" i="1"/>
  <c r="R539956" i="1"/>
  <c r="R539957" i="1"/>
  <c r="R539958" i="1"/>
  <c r="R539959" i="1"/>
  <c r="R539960" i="1"/>
  <c r="R539961" i="1"/>
  <c r="R539962" i="1"/>
  <c r="R539963" i="1"/>
  <c r="R539964" i="1"/>
  <c r="R539965" i="1"/>
  <c r="R539966" i="1"/>
  <c r="R539967" i="1"/>
  <c r="R539968" i="1"/>
  <c r="R539969" i="1"/>
  <c r="R539970" i="1"/>
  <c r="R539971" i="1"/>
  <c r="R539972" i="1"/>
  <c r="R539973" i="1"/>
  <c r="R539974" i="1"/>
  <c r="R539975" i="1"/>
  <c r="R539976" i="1"/>
  <c r="R539977" i="1"/>
  <c r="R539978" i="1"/>
  <c r="R539979" i="1"/>
  <c r="R539980" i="1"/>
  <c r="R539981" i="1"/>
  <c r="R539982" i="1"/>
  <c r="R539983" i="1"/>
  <c r="R539984" i="1"/>
  <c r="R539985" i="1"/>
  <c r="R539986" i="1"/>
  <c r="R539987" i="1"/>
  <c r="R539988" i="1"/>
  <c r="R539989" i="1"/>
  <c r="R539990" i="1"/>
  <c r="R539991" i="1"/>
  <c r="R539992" i="1"/>
  <c r="R539993" i="1"/>
  <c r="R539994" i="1"/>
  <c r="R539995" i="1"/>
  <c r="R539996" i="1"/>
  <c r="R539997" i="1"/>
  <c r="R539998" i="1"/>
  <c r="R539999" i="1"/>
  <c r="R540000" i="1"/>
  <c r="R540001" i="1"/>
  <c r="R540002" i="1"/>
  <c r="R540003" i="1"/>
  <c r="R540004" i="1"/>
  <c r="R540005" i="1"/>
  <c r="R540006" i="1"/>
  <c r="R540007" i="1"/>
  <c r="R540008" i="1"/>
  <c r="R540009" i="1"/>
  <c r="R540010" i="1"/>
  <c r="R540011" i="1"/>
  <c r="R540012" i="1"/>
  <c r="R540013" i="1"/>
  <c r="R540014" i="1"/>
  <c r="R540015" i="1"/>
  <c r="R540016" i="1"/>
  <c r="R540017" i="1"/>
  <c r="R540018" i="1"/>
  <c r="R540019" i="1"/>
  <c r="R540020" i="1"/>
  <c r="R540021" i="1"/>
  <c r="R540022" i="1"/>
  <c r="R540023" i="1"/>
  <c r="R540024" i="1"/>
  <c r="R540025" i="1"/>
  <c r="R540026" i="1"/>
  <c r="R540027" i="1"/>
  <c r="R540028" i="1"/>
  <c r="R540029" i="1"/>
  <c r="R540030" i="1"/>
  <c r="R540031" i="1"/>
  <c r="R540032" i="1"/>
  <c r="R540033" i="1"/>
  <c r="R540034" i="1"/>
  <c r="R540035" i="1"/>
  <c r="R540036" i="1"/>
  <c r="R540037" i="1"/>
  <c r="R540038" i="1"/>
  <c r="R540039" i="1"/>
  <c r="R540040" i="1"/>
  <c r="R540041" i="1"/>
  <c r="R540042" i="1"/>
  <c r="R540043" i="1"/>
  <c r="R540044" i="1"/>
  <c r="R540045" i="1"/>
  <c r="R540046" i="1"/>
  <c r="R540047" i="1"/>
  <c r="R540048" i="1"/>
  <c r="R540049" i="1"/>
  <c r="R540050" i="1"/>
  <c r="R540051" i="1"/>
  <c r="R540052" i="1"/>
  <c r="R540053" i="1"/>
  <c r="R540054" i="1"/>
  <c r="R540055" i="1"/>
  <c r="R540056" i="1"/>
  <c r="R540057" i="1"/>
  <c r="R540058" i="1"/>
  <c r="R540059" i="1"/>
  <c r="R540060" i="1"/>
  <c r="R540061" i="1"/>
  <c r="R540062" i="1"/>
  <c r="R540063" i="1"/>
  <c r="R540064" i="1"/>
  <c r="R540065" i="1"/>
  <c r="R540066" i="1"/>
  <c r="R540067" i="1"/>
  <c r="R540068" i="1"/>
  <c r="R540069" i="1"/>
  <c r="R540070" i="1"/>
  <c r="R540071" i="1"/>
  <c r="R540072" i="1"/>
  <c r="R540073" i="1"/>
  <c r="R540074" i="1"/>
  <c r="R540075" i="1"/>
  <c r="R540076" i="1"/>
  <c r="R540077" i="1"/>
  <c r="R540078" i="1"/>
  <c r="R540079" i="1"/>
  <c r="R540080" i="1"/>
  <c r="R540081" i="1"/>
  <c r="R540082" i="1"/>
  <c r="R540083" i="1"/>
  <c r="R540084" i="1"/>
  <c r="R540085" i="1"/>
  <c r="R540086" i="1"/>
  <c r="R540087" i="1"/>
  <c r="R540088" i="1"/>
  <c r="R540089" i="1"/>
  <c r="R540090" i="1"/>
  <c r="R540091" i="1"/>
  <c r="R540092" i="1"/>
  <c r="R540093" i="1"/>
  <c r="R540094" i="1"/>
  <c r="R540095" i="1"/>
  <c r="R540096" i="1"/>
  <c r="R540097" i="1"/>
  <c r="R540098" i="1"/>
  <c r="R540099" i="1"/>
  <c r="R540100" i="1"/>
  <c r="R540101" i="1"/>
  <c r="R540102" i="1"/>
  <c r="R540103" i="1"/>
  <c r="R540104" i="1"/>
  <c r="R540105" i="1"/>
  <c r="R540106" i="1"/>
  <c r="R540107" i="1"/>
  <c r="R540108" i="1"/>
  <c r="R540109" i="1"/>
  <c r="R540110" i="1"/>
  <c r="R540111" i="1"/>
  <c r="R540112" i="1"/>
  <c r="R540113" i="1"/>
  <c r="R540114" i="1"/>
  <c r="R540115" i="1"/>
  <c r="R540116" i="1"/>
  <c r="R540117" i="1"/>
  <c r="R540118" i="1"/>
  <c r="R540119" i="1"/>
  <c r="R540120" i="1"/>
  <c r="R540121" i="1"/>
  <c r="R540122" i="1"/>
  <c r="R540123" i="1"/>
  <c r="R540124" i="1"/>
  <c r="R540125" i="1"/>
  <c r="R540126" i="1"/>
  <c r="R540127" i="1"/>
  <c r="R540128" i="1"/>
  <c r="R540129" i="1"/>
  <c r="R540130" i="1"/>
  <c r="R540131" i="1"/>
  <c r="R540132" i="1"/>
  <c r="R540133" i="1"/>
  <c r="R540134" i="1"/>
  <c r="R540135" i="1"/>
  <c r="R540136" i="1"/>
  <c r="R540137" i="1"/>
  <c r="R540138" i="1"/>
  <c r="R540139" i="1"/>
  <c r="R540140" i="1"/>
  <c r="R540141" i="1"/>
  <c r="R540142" i="1"/>
  <c r="R540143" i="1"/>
  <c r="R540144" i="1"/>
  <c r="R540145" i="1"/>
  <c r="R540146" i="1"/>
  <c r="R540147" i="1"/>
  <c r="R540148" i="1"/>
  <c r="R540149" i="1"/>
  <c r="R540150" i="1"/>
  <c r="R540151" i="1"/>
  <c r="R540152" i="1"/>
  <c r="R540153" i="1"/>
  <c r="R540154" i="1"/>
  <c r="R540155" i="1"/>
  <c r="R540156" i="1"/>
  <c r="R540157" i="1"/>
  <c r="R540158" i="1"/>
  <c r="R540159" i="1"/>
  <c r="R540160" i="1"/>
  <c r="R540161" i="1"/>
  <c r="R540162" i="1"/>
  <c r="R540163" i="1"/>
  <c r="R540164" i="1"/>
  <c r="R540165" i="1"/>
  <c r="R540166" i="1"/>
  <c r="R540167" i="1"/>
  <c r="R540168" i="1"/>
  <c r="R540169" i="1"/>
  <c r="R540170" i="1"/>
  <c r="R540171" i="1"/>
  <c r="R540172" i="1"/>
  <c r="R540173" i="1"/>
  <c r="R540174" i="1"/>
  <c r="R540175" i="1"/>
  <c r="R540176" i="1"/>
  <c r="R540177" i="1"/>
  <c r="R540178" i="1"/>
  <c r="R540179" i="1"/>
  <c r="R540180" i="1"/>
  <c r="R540181" i="1"/>
  <c r="R540182" i="1"/>
  <c r="R540183" i="1"/>
  <c r="R540184" i="1"/>
  <c r="R540185" i="1"/>
  <c r="R540186" i="1"/>
  <c r="R540187" i="1"/>
  <c r="R540188" i="1"/>
  <c r="R540189" i="1"/>
  <c r="R540190" i="1"/>
  <c r="R540191" i="1"/>
  <c r="R540192" i="1"/>
  <c r="R540193" i="1"/>
  <c r="R540194" i="1"/>
  <c r="R540195" i="1"/>
  <c r="R540196" i="1"/>
  <c r="R540197" i="1"/>
  <c r="R540198" i="1"/>
  <c r="R540199" i="1"/>
  <c r="R540200" i="1"/>
  <c r="R540201" i="1"/>
  <c r="R540202" i="1"/>
  <c r="R540203" i="1"/>
  <c r="R540204" i="1"/>
  <c r="R540205" i="1"/>
  <c r="R540206" i="1"/>
  <c r="R540207" i="1"/>
  <c r="R540208" i="1"/>
  <c r="R540209" i="1"/>
  <c r="R540210" i="1"/>
  <c r="R540211" i="1"/>
  <c r="R540212" i="1"/>
  <c r="R540213" i="1"/>
  <c r="R540214" i="1"/>
  <c r="R540215" i="1"/>
  <c r="R540216" i="1"/>
  <c r="R540217" i="1"/>
  <c r="R540218" i="1"/>
  <c r="R540219" i="1"/>
  <c r="R540220" i="1"/>
  <c r="R540221" i="1"/>
  <c r="R540222" i="1"/>
  <c r="R540223" i="1"/>
  <c r="R540224" i="1"/>
  <c r="R540225" i="1"/>
  <c r="R540226" i="1"/>
  <c r="R540227" i="1"/>
  <c r="R540228" i="1"/>
  <c r="R540229" i="1"/>
  <c r="R540230" i="1"/>
  <c r="R540231" i="1"/>
  <c r="R540232" i="1"/>
  <c r="R540233" i="1"/>
  <c r="R540234" i="1"/>
  <c r="R540235" i="1"/>
  <c r="R540236" i="1"/>
  <c r="R540237" i="1"/>
  <c r="R540238" i="1"/>
  <c r="R540239" i="1"/>
  <c r="R540240" i="1"/>
  <c r="R540241" i="1"/>
  <c r="R540242" i="1"/>
  <c r="R540243" i="1"/>
  <c r="R540244" i="1"/>
  <c r="R540245" i="1"/>
  <c r="R540246" i="1"/>
  <c r="R540247" i="1"/>
  <c r="R540248" i="1"/>
  <c r="R540249" i="1"/>
  <c r="R540250" i="1"/>
  <c r="R540251" i="1"/>
  <c r="R540252" i="1"/>
  <c r="R540253" i="1"/>
  <c r="R540254" i="1"/>
  <c r="R540255" i="1"/>
  <c r="R540256" i="1"/>
  <c r="R540257" i="1"/>
  <c r="R540258" i="1"/>
  <c r="R540259" i="1"/>
  <c r="R540260" i="1"/>
  <c r="R540261" i="1"/>
  <c r="R540262" i="1"/>
  <c r="R540263" i="1"/>
  <c r="R540264" i="1"/>
  <c r="R540265" i="1"/>
  <c r="R540266" i="1"/>
  <c r="R540267" i="1"/>
  <c r="R540268" i="1"/>
  <c r="R540269" i="1"/>
  <c r="R540270" i="1"/>
  <c r="R540271" i="1"/>
  <c r="R540272" i="1"/>
  <c r="R540273" i="1"/>
  <c r="R540274" i="1"/>
  <c r="R540275" i="1"/>
  <c r="R540276" i="1"/>
  <c r="R540277" i="1"/>
  <c r="R540278" i="1"/>
  <c r="R540279" i="1"/>
  <c r="R540280" i="1"/>
  <c r="R540281" i="1"/>
  <c r="R540282" i="1"/>
  <c r="R540283" i="1"/>
  <c r="R540284" i="1"/>
  <c r="R540285" i="1"/>
  <c r="R540286" i="1"/>
  <c r="R540287" i="1"/>
  <c r="R540288" i="1"/>
  <c r="R540289" i="1"/>
  <c r="R540290" i="1"/>
  <c r="R540291" i="1"/>
  <c r="R540292" i="1"/>
  <c r="R540293" i="1"/>
  <c r="R540294" i="1"/>
  <c r="R540295" i="1"/>
  <c r="R540296" i="1"/>
  <c r="R540297" i="1"/>
  <c r="R540298" i="1"/>
  <c r="R540299" i="1"/>
  <c r="R540300" i="1"/>
  <c r="R540301" i="1"/>
  <c r="R540302" i="1"/>
  <c r="R540303" i="1"/>
  <c r="R540304" i="1"/>
  <c r="R540305" i="1"/>
  <c r="R540306" i="1"/>
  <c r="R540307" i="1"/>
  <c r="R540308" i="1"/>
  <c r="R540309" i="1"/>
  <c r="R540310" i="1"/>
  <c r="R540311" i="1"/>
  <c r="R540312" i="1"/>
  <c r="R540313" i="1"/>
  <c r="R540314" i="1"/>
  <c r="R540315" i="1"/>
  <c r="R540316" i="1"/>
  <c r="R540317" i="1"/>
  <c r="R540318" i="1"/>
  <c r="R540319" i="1"/>
  <c r="R540320" i="1"/>
  <c r="R540321" i="1"/>
  <c r="R540322" i="1"/>
  <c r="R540323" i="1"/>
  <c r="R540324" i="1"/>
  <c r="R540325" i="1"/>
  <c r="R540326" i="1"/>
  <c r="R540327" i="1"/>
  <c r="R540328" i="1"/>
  <c r="R540329" i="1"/>
  <c r="R540330" i="1"/>
  <c r="R540331" i="1"/>
  <c r="R540332" i="1"/>
  <c r="R540333" i="1"/>
  <c r="R540334" i="1"/>
  <c r="R540335" i="1"/>
  <c r="R540336" i="1"/>
  <c r="R540337" i="1"/>
  <c r="R540338" i="1"/>
  <c r="R540339" i="1"/>
  <c r="R540340" i="1"/>
  <c r="R540341" i="1"/>
  <c r="R540342" i="1"/>
  <c r="R540343" i="1"/>
  <c r="R540344" i="1"/>
  <c r="R540345" i="1"/>
  <c r="R540346" i="1"/>
  <c r="R540347" i="1"/>
  <c r="R540348" i="1"/>
  <c r="R540349" i="1"/>
  <c r="R540350" i="1"/>
  <c r="R540351" i="1"/>
  <c r="R540352" i="1"/>
  <c r="R540353" i="1"/>
  <c r="R540354" i="1"/>
  <c r="R540355" i="1"/>
  <c r="R540356" i="1"/>
  <c r="R540357" i="1"/>
  <c r="R540358" i="1"/>
  <c r="R540359" i="1"/>
  <c r="R540360" i="1"/>
  <c r="R540361" i="1"/>
  <c r="R540362" i="1"/>
  <c r="R540363" i="1"/>
  <c r="R540364" i="1"/>
  <c r="R540365" i="1"/>
  <c r="R540366" i="1"/>
  <c r="R540367" i="1"/>
  <c r="R540368" i="1"/>
  <c r="R540369" i="1"/>
  <c r="R540370" i="1"/>
  <c r="R540371" i="1"/>
  <c r="R540372" i="1"/>
  <c r="R540373" i="1"/>
  <c r="R540374" i="1"/>
  <c r="R540375" i="1"/>
  <c r="R540376" i="1"/>
  <c r="R540377" i="1"/>
  <c r="R540378" i="1"/>
  <c r="R540379" i="1"/>
  <c r="R540380" i="1"/>
  <c r="R540381" i="1"/>
  <c r="R540382" i="1"/>
  <c r="R540383" i="1"/>
  <c r="R540384" i="1"/>
  <c r="R540385" i="1"/>
  <c r="R540386" i="1"/>
  <c r="R540387" i="1"/>
  <c r="R540388" i="1"/>
  <c r="R540389" i="1"/>
  <c r="R540390" i="1"/>
  <c r="R540391" i="1"/>
  <c r="R540392" i="1"/>
  <c r="R540393" i="1"/>
  <c r="R540394" i="1"/>
  <c r="R540395" i="1"/>
  <c r="R540396" i="1"/>
  <c r="R540397" i="1"/>
  <c r="R540398" i="1"/>
  <c r="R540399" i="1"/>
  <c r="R540400" i="1"/>
  <c r="R540401" i="1"/>
  <c r="R540402" i="1"/>
  <c r="R540403" i="1"/>
  <c r="R540404" i="1"/>
  <c r="R540405" i="1"/>
  <c r="R540406" i="1"/>
  <c r="R540407" i="1"/>
  <c r="R540408" i="1"/>
  <c r="R540409" i="1"/>
  <c r="R540410" i="1"/>
  <c r="R540411" i="1"/>
  <c r="R540412" i="1"/>
  <c r="R540413" i="1"/>
  <c r="R540414" i="1"/>
  <c r="R540415" i="1"/>
  <c r="R540416" i="1"/>
  <c r="R540417" i="1"/>
  <c r="R540418" i="1"/>
  <c r="R540419" i="1"/>
  <c r="R540420" i="1"/>
  <c r="R540421" i="1"/>
  <c r="R540422" i="1"/>
  <c r="R540423" i="1"/>
  <c r="R540424" i="1"/>
  <c r="R540425" i="1"/>
  <c r="R540426" i="1"/>
  <c r="R540427" i="1"/>
  <c r="R540428" i="1"/>
  <c r="R540429" i="1"/>
  <c r="R540430" i="1"/>
  <c r="R540431" i="1"/>
  <c r="R540432" i="1"/>
  <c r="R540433" i="1"/>
  <c r="R540434" i="1"/>
  <c r="R540435" i="1"/>
  <c r="R540436" i="1"/>
  <c r="R540437" i="1"/>
  <c r="R540438" i="1"/>
  <c r="R540439" i="1"/>
  <c r="R540440" i="1"/>
  <c r="R540441" i="1"/>
  <c r="R540442" i="1"/>
  <c r="R540443" i="1"/>
  <c r="R540444" i="1"/>
  <c r="R540445" i="1"/>
  <c r="R540446" i="1"/>
  <c r="R540447" i="1"/>
  <c r="R540448" i="1"/>
  <c r="R540449" i="1"/>
  <c r="R540450" i="1"/>
  <c r="R540451" i="1"/>
  <c r="R540452" i="1"/>
  <c r="R540453" i="1"/>
  <c r="R540454" i="1"/>
  <c r="R540455" i="1"/>
  <c r="R540456" i="1"/>
  <c r="R540457" i="1"/>
  <c r="R540458" i="1"/>
  <c r="R540459" i="1"/>
  <c r="R540460" i="1"/>
  <c r="R540461" i="1"/>
  <c r="R540462" i="1"/>
  <c r="R540463" i="1"/>
  <c r="R540464" i="1"/>
  <c r="R540465" i="1"/>
  <c r="R540466" i="1"/>
  <c r="R540467" i="1"/>
  <c r="R540468" i="1"/>
  <c r="R540469" i="1"/>
  <c r="R540470" i="1"/>
  <c r="R540471" i="1"/>
  <c r="R540472" i="1"/>
  <c r="R540473" i="1"/>
  <c r="R540474" i="1"/>
  <c r="R540475" i="1"/>
  <c r="R540476" i="1"/>
  <c r="R540477" i="1"/>
  <c r="R540478" i="1"/>
  <c r="R540479" i="1"/>
  <c r="R540480" i="1"/>
  <c r="R540481" i="1"/>
  <c r="R540482" i="1"/>
  <c r="R540483" i="1"/>
  <c r="R540484" i="1"/>
  <c r="R540485" i="1"/>
  <c r="R540486" i="1"/>
  <c r="R540487" i="1"/>
  <c r="R540488" i="1"/>
  <c r="R540489" i="1"/>
  <c r="R540490" i="1"/>
  <c r="R540491" i="1"/>
  <c r="R540492" i="1"/>
  <c r="R540493" i="1"/>
  <c r="R540494" i="1"/>
  <c r="R540495" i="1"/>
  <c r="R540496" i="1"/>
  <c r="R540497" i="1"/>
  <c r="R540498" i="1"/>
  <c r="R540499" i="1"/>
  <c r="R540500" i="1"/>
  <c r="R540501" i="1"/>
  <c r="R540502" i="1"/>
  <c r="R540503" i="1"/>
  <c r="R540504" i="1"/>
  <c r="R540505" i="1"/>
  <c r="R540506" i="1"/>
  <c r="R540507" i="1"/>
  <c r="R540508" i="1"/>
  <c r="R540509" i="1"/>
  <c r="R540510" i="1"/>
  <c r="R540511" i="1"/>
  <c r="R540512" i="1"/>
  <c r="R540513" i="1"/>
  <c r="R540514" i="1"/>
  <c r="R540515" i="1"/>
  <c r="R540516" i="1"/>
  <c r="R540517" i="1"/>
  <c r="R540518" i="1"/>
  <c r="R540519" i="1"/>
  <c r="R540520" i="1"/>
  <c r="R540521" i="1"/>
  <c r="R540522" i="1"/>
  <c r="R540523" i="1"/>
  <c r="R540524" i="1"/>
  <c r="R540525" i="1"/>
  <c r="R540526" i="1"/>
  <c r="R540527" i="1"/>
  <c r="R540528" i="1"/>
  <c r="R540529" i="1"/>
  <c r="R540530" i="1"/>
  <c r="R540531" i="1"/>
  <c r="R540532" i="1"/>
  <c r="R540533" i="1"/>
  <c r="R540534" i="1"/>
  <c r="R540535" i="1"/>
  <c r="R540536" i="1"/>
  <c r="R540537" i="1"/>
  <c r="R540538" i="1"/>
  <c r="R540539" i="1"/>
  <c r="R540540" i="1"/>
  <c r="R540541" i="1"/>
  <c r="R540542" i="1"/>
  <c r="R540543" i="1"/>
  <c r="R540544" i="1"/>
  <c r="R540545" i="1"/>
  <c r="R540546" i="1"/>
  <c r="R540547" i="1"/>
  <c r="R540548" i="1"/>
  <c r="R540549" i="1"/>
  <c r="R540550" i="1"/>
  <c r="R540551" i="1"/>
  <c r="R540552" i="1"/>
  <c r="R540553" i="1"/>
  <c r="R540554" i="1"/>
  <c r="R540555" i="1"/>
  <c r="R540556" i="1"/>
  <c r="R540557" i="1"/>
  <c r="R540558" i="1"/>
  <c r="R540559" i="1"/>
  <c r="R540560" i="1"/>
  <c r="R540561" i="1"/>
  <c r="R540562" i="1"/>
  <c r="R540563" i="1"/>
  <c r="R540564" i="1"/>
  <c r="R540565" i="1"/>
  <c r="R540566" i="1"/>
  <c r="R540567" i="1"/>
  <c r="R540568" i="1"/>
  <c r="R540569" i="1"/>
  <c r="R540570" i="1"/>
  <c r="R540571" i="1"/>
  <c r="R540572" i="1"/>
  <c r="R540573" i="1"/>
  <c r="R540574" i="1"/>
  <c r="R540575" i="1"/>
  <c r="R540576" i="1"/>
  <c r="R540577" i="1"/>
  <c r="R540578" i="1"/>
  <c r="R540579" i="1"/>
  <c r="R540580" i="1"/>
  <c r="R540581" i="1"/>
  <c r="R540582" i="1"/>
  <c r="R540583" i="1"/>
  <c r="R540584" i="1"/>
  <c r="R540585" i="1"/>
  <c r="R540586" i="1"/>
  <c r="R540587" i="1"/>
  <c r="R540588" i="1"/>
  <c r="R540589" i="1"/>
  <c r="R540590" i="1"/>
  <c r="R540591" i="1"/>
  <c r="R540592" i="1"/>
  <c r="R540593" i="1"/>
  <c r="R540594" i="1"/>
  <c r="R540595" i="1"/>
  <c r="R540596" i="1"/>
  <c r="R540597" i="1"/>
  <c r="R540598" i="1"/>
  <c r="R540599" i="1"/>
  <c r="R540600" i="1"/>
  <c r="R540601" i="1"/>
  <c r="R540602" i="1"/>
  <c r="R540603" i="1"/>
  <c r="R540604" i="1"/>
  <c r="R540605" i="1"/>
  <c r="R540606" i="1"/>
  <c r="R540607" i="1"/>
  <c r="R540608" i="1"/>
  <c r="R540609" i="1"/>
  <c r="R540610" i="1"/>
  <c r="R540611" i="1"/>
  <c r="R540612" i="1"/>
  <c r="R540613" i="1"/>
  <c r="R540614" i="1"/>
  <c r="R540615" i="1"/>
  <c r="R540616" i="1"/>
  <c r="R540617" i="1"/>
  <c r="R540618" i="1"/>
  <c r="R540619" i="1"/>
  <c r="R540620" i="1"/>
  <c r="R540621" i="1"/>
  <c r="R540622" i="1"/>
  <c r="R540623" i="1"/>
  <c r="R540624" i="1"/>
  <c r="R540625" i="1"/>
  <c r="R540626" i="1"/>
  <c r="R540627" i="1"/>
  <c r="R540628" i="1"/>
  <c r="R540629" i="1"/>
  <c r="R540630" i="1"/>
  <c r="R540631" i="1"/>
  <c r="R540632" i="1"/>
  <c r="R540633" i="1"/>
  <c r="R540634" i="1"/>
  <c r="R540635" i="1"/>
  <c r="R540636" i="1"/>
  <c r="R540637" i="1"/>
  <c r="R540638" i="1"/>
  <c r="R540639" i="1"/>
  <c r="R540640" i="1"/>
  <c r="R540641" i="1"/>
  <c r="R540642" i="1"/>
  <c r="R540643" i="1"/>
  <c r="R540644" i="1"/>
  <c r="R540645" i="1"/>
  <c r="R540646" i="1"/>
  <c r="R540647" i="1"/>
  <c r="R540648" i="1"/>
  <c r="R540649" i="1"/>
  <c r="R540650" i="1"/>
  <c r="R540651" i="1"/>
  <c r="R540652" i="1"/>
  <c r="R540653" i="1"/>
  <c r="R540654" i="1"/>
  <c r="R540655" i="1"/>
  <c r="R540656" i="1"/>
  <c r="R540657" i="1"/>
  <c r="R540658" i="1"/>
  <c r="R540659" i="1"/>
  <c r="R540660" i="1"/>
  <c r="R540661" i="1"/>
  <c r="R540662" i="1"/>
  <c r="R540663" i="1"/>
  <c r="R540664" i="1"/>
  <c r="R540665" i="1"/>
  <c r="R540666" i="1"/>
  <c r="R540667" i="1"/>
  <c r="R540668" i="1"/>
  <c r="R540669" i="1"/>
  <c r="R540670" i="1"/>
  <c r="R540671" i="1"/>
  <c r="R540672" i="1"/>
  <c r="R540673" i="1"/>
  <c r="R540674" i="1"/>
  <c r="R540675" i="1"/>
  <c r="R540676" i="1"/>
  <c r="R540677" i="1"/>
  <c r="R540678" i="1"/>
  <c r="R540679" i="1"/>
  <c r="R540680" i="1"/>
  <c r="R540681" i="1"/>
  <c r="R540682" i="1"/>
  <c r="R540683" i="1"/>
  <c r="R540684" i="1"/>
  <c r="R540685" i="1"/>
  <c r="R540686" i="1"/>
  <c r="R540687" i="1"/>
  <c r="R540688" i="1"/>
  <c r="R540689" i="1"/>
  <c r="R540690" i="1"/>
  <c r="R540691" i="1"/>
  <c r="R540692" i="1"/>
  <c r="R540693" i="1"/>
  <c r="R540694" i="1"/>
  <c r="R540695" i="1"/>
  <c r="R540696" i="1"/>
  <c r="R540697" i="1"/>
  <c r="R540698" i="1"/>
  <c r="R540699" i="1"/>
  <c r="R540700" i="1"/>
  <c r="R540701" i="1"/>
  <c r="R540702" i="1"/>
  <c r="R540703" i="1"/>
  <c r="R540704" i="1"/>
  <c r="R540705" i="1"/>
  <c r="R540706" i="1"/>
  <c r="R540707" i="1"/>
  <c r="R540708" i="1"/>
  <c r="R540709" i="1"/>
  <c r="R540710" i="1"/>
  <c r="R540711" i="1"/>
  <c r="R540712" i="1"/>
  <c r="R540713" i="1"/>
  <c r="R540714" i="1"/>
  <c r="R540715" i="1"/>
  <c r="R540716" i="1"/>
  <c r="R540717" i="1"/>
  <c r="R540718" i="1"/>
  <c r="R540719" i="1"/>
  <c r="R540720" i="1"/>
  <c r="R540721" i="1"/>
  <c r="R540722" i="1"/>
  <c r="R540723" i="1"/>
  <c r="R540724" i="1"/>
  <c r="R540725" i="1"/>
  <c r="R540726" i="1"/>
  <c r="R540727" i="1"/>
  <c r="R540728" i="1"/>
  <c r="R540729" i="1"/>
  <c r="R540730" i="1"/>
  <c r="R540731" i="1"/>
  <c r="R540732" i="1"/>
  <c r="R540733" i="1"/>
  <c r="R540734" i="1"/>
  <c r="R540735" i="1"/>
  <c r="R540736" i="1"/>
  <c r="R540737" i="1"/>
  <c r="R540738" i="1"/>
  <c r="R540739" i="1"/>
  <c r="R540740" i="1"/>
  <c r="R540741" i="1"/>
  <c r="R540742" i="1"/>
  <c r="R540743" i="1"/>
  <c r="R540744" i="1"/>
  <c r="R540745" i="1"/>
  <c r="R540746" i="1"/>
  <c r="R540747" i="1"/>
  <c r="R540748" i="1"/>
  <c r="R540749" i="1"/>
  <c r="R540750" i="1"/>
  <c r="R540751" i="1"/>
  <c r="R540752" i="1"/>
  <c r="R540753" i="1"/>
  <c r="R540754" i="1"/>
  <c r="R540755" i="1"/>
  <c r="R540756" i="1"/>
  <c r="R540757" i="1"/>
  <c r="R540758" i="1"/>
  <c r="R540759" i="1"/>
  <c r="R540760" i="1"/>
  <c r="R540761" i="1"/>
  <c r="R540762" i="1"/>
  <c r="R540763" i="1"/>
  <c r="R540764" i="1"/>
  <c r="R540765" i="1"/>
  <c r="R540766" i="1"/>
  <c r="R540767" i="1"/>
  <c r="R540768" i="1"/>
  <c r="R540769" i="1"/>
  <c r="R540770" i="1"/>
  <c r="R540771" i="1"/>
  <c r="R540772" i="1"/>
  <c r="R540773" i="1"/>
  <c r="R540774" i="1"/>
  <c r="R540775" i="1"/>
  <c r="R540776" i="1"/>
  <c r="R540777" i="1"/>
  <c r="R540778" i="1"/>
  <c r="R540779" i="1"/>
  <c r="R540780" i="1"/>
  <c r="R540781" i="1"/>
  <c r="R540782" i="1"/>
  <c r="R540783" i="1"/>
  <c r="R540784" i="1"/>
  <c r="R540785" i="1"/>
  <c r="R540786" i="1"/>
  <c r="R540787" i="1"/>
  <c r="R540788" i="1"/>
  <c r="R540789" i="1"/>
  <c r="R540790" i="1"/>
  <c r="R540791" i="1"/>
  <c r="R540792" i="1"/>
  <c r="R540793" i="1"/>
  <c r="R540794" i="1"/>
  <c r="R540795" i="1"/>
  <c r="R540796" i="1"/>
  <c r="R540797" i="1"/>
  <c r="R540798" i="1"/>
  <c r="R540799" i="1"/>
  <c r="R540800" i="1"/>
  <c r="R540801" i="1"/>
  <c r="R540802" i="1"/>
  <c r="R540803" i="1"/>
  <c r="R540804" i="1"/>
  <c r="R540805" i="1"/>
  <c r="R540806" i="1"/>
  <c r="R540807" i="1"/>
  <c r="R540808" i="1"/>
  <c r="R540809" i="1"/>
  <c r="R540810" i="1"/>
  <c r="R540811" i="1"/>
  <c r="R540812" i="1"/>
  <c r="R540813" i="1"/>
  <c r="R540814" i="1"/>
  <c r="R540815" i="1"/>
  <c r="R540816" i="1"/>
  <c r="R540817" i="1"/>
  <c r="R540818" i="1"/>
  <c r="R540819" i="1"/>
  <c r="R540820" i="1"/>
  <c r="R540821" i="1"/>
  <c r="R540822" i="1"/>
  <c r="R540823" i="1"/>
  <c r="R540824" i="1"/>
  <c r="R540825" i="1"/>
  <c r="R540826" i="1"/>
  <c r="R540827" i="1"/>
  <c r="R540828" i="1"/>
  <c r="R540829" i="1"/>
  <c r="R540830" i="1"/>
  <c r="R540831" i="1"/>
  <c r="R540832" i="1"/>
  <c r="R540833" i="1"/>
  <c r="R540834" i="1"/>
  <c r="R540835" i="1"/>
  <c r="R540836" i="1"/>
  <c r="R540837" i="1"/>
  <c r="R540838" i="1"/>
  <c r="R540839" i="1"/>
  <c r="R540840" i="1"/>
  <c r="R540841" i="1"/>
  <c r="R540842" i="1"/>
  <c r="R540843" i="1"/>
  <c r="R540844" i="1"/>
  <c r="R540845" i="1"/>
  <c r="R540846" i="1"/>
  <c r="R540847" i="1"/>
  <c r="R540848" i="1"/>
  <c r="R540849" i="1"/>
  <c r="R540850" i="1"/>
  <c r="R540851" i="1"/>
  <c r="R540852" i="1"/>
  <c r="R540853" i="1"/>
  <c r="R540854" i="1"/>
  <c r="R540855" i="1"/>
  <c r="R540856" i="1"/>
  <c r="R540857" i="1"/>
  <c r="R540858" i="1"/>
  <c r="R540859" i="1"/>
  <c r="R540860" i="1"/>
  <c r="R540861" i="1"/>
  <c r="R540862" i="1"/>
  <c r="R540863" i="1"/>
  <c r="R540864" i="1"/>
  <c r="R540865" i="1"/>
  <c r="R540866" i="1"/>
  <c r="R540867" i="1"/>
  <c r="R540868" i="1"/>
  <c r="R540869" i="1"/>
  <c r="R540870" i="1"/>
  <c r="R540871" i="1"/>
  <c r="R540872" i="1"/>
  <c r="R540873" i="1"/>
  <c r="R540874" i="1"/>
  <c r="R540875" i="1"/>
  <c r="R540876" i="1"/>
  <c r="R540877" i="1"/>
  <c r="R540878" i="1"/>
  <c r="R540879" i="1"/>
  <c r="R540880" i="1"/>
  <c r="R540881" i="1"/>
  <c r="R540882" i="1"/>
  <c r="R540883" i="1"/>
  <c r="R540884" i="1"/>
  <c r="R540885" i="1"/>
  <c r="R540886" i="1"/>
  <c r="R540887" i="1"/>
  <c r="R540888" i="1"/>
  <c r="R540889" i="1"/>
  <c r="R540890" i="1"/>
  <c r="R540891" i="1"/>
  <c r="R540892" i="1"/>
  <c r="R540893" i="1"/>
  <c r="R540894" i="1"/>
  <c r="R540895" i="1"/>
  <c r="R540896" i="1"/>
  <c r="R540897" i="1"/>
  <c r="R540898" i="1"/>
  <c r="R540899" i="1"/>
  <c r="R540900" i="1"/>
  <c r="R540901" i="1"/>
  <c r="R540902" i="1"/>
  <c r="R540903" i="1"/>
  <c r="R540904" i="1"/>
  <c r="R540905" i="1"/>
  <c r="R540906" i="1"/>
  <c r="R540907" i="1"/>
  <c r="R540908" i="1"/>
  <c r="R540909" i="1"/>
  <c r="R540910" i="1"/>
  <c r="R540911" i="1"/>
  <c r="R540912" i="1"/>
  <c r="R540913" i="1"/>
  <c r="R540914" i="1"/>
  <c r="R540915" i="1"/>
  <c r="R540916" i="1"/>
  <c r="R540917" i="1"/>
  <c r="R540918" i="1"/>
  <c r="R540919" i="1"/>
  <c r="R540920" i="1"/>
  <c r="R540921" i="1"/>
  <c r="R540922" i="1"/>
  <c r="R540923" i="1"/>
  <c r="R540924" i="1"/>
  <c r="R540925" i="1"/>
  <c r="R540926" i="1"/>
  <c r="R540927" i="1"/>
  <c r="R540928" i="1"/>
  <c r="R540929" i="1"/>
  <c r="R540930" i="1"/>
  <c r="R540931" i="1"/>
  <c r="R540932" i="1"/>
  <c r="R540933" i="1"/>
  <c r="R540934" i="1"/>
  <c r="R540935" i="1"/>
  <c r="R540936" i="1"/>
  <c r="R540937" i="1"/>
  <c r="R540938" i="1"/>
  <c r="R540939" i="1"/>
  <c r="R540940" i="1"/>
  <c r="R540941" i="1"/>
  <c r="R540942" i="1"/>
  <c r="R540943" i="1"/>
  <c r="R540944" i="1"/>
  <c r="R540945" i="1"/>
  <c r="R540946" i="1"/>
  <c r="R540947" i="1"/>
  <c r="R540948" i="1"/>
  <c r="R540949" i="1"/>
  <c r="R540950" i="1"/>
  <c r="R540951" i="1"/>
  <c r="R540952" i="1"/>
  <c r="R540953" i="1"/>
  <c r="R540954" i="1"/>
  <c r="R540955" i="1"/>
  <c r="R540956" i="1"/>
  <c r="R540957" i="1"/>
  <c r="R540958" i="1"/>
  <c r="R540959" i="1"/>
  <c r="R540960" i="1"/>
  <c r="R540961" i="1"/>
  <c r="R540962" i="1"/>
  <c r="R540963" i="1"/>
  <c r="R540964" i="1"/>
  <c r="R540965" i="1"/>
  <c r="R540966" i="1"/>
  <c r="R540967" i="1"/>
  <c r="R540968" i="1"/>
  <c r="R540969" i="1"/>
  <c r="R540970" i="1"/>
  <c r="R540971" i="1"/>
  <c r="R540972" i="1"/>
  <c r="R540973" i="1"/>
  <c r="R540974" i="1"/>
  <c r="R540975" i="1"/>
  <c r="R540976" i="1"/>
  <c r="R540977" i="1"/>
  <c r="R540978" i="1"/>
  <c r="R540979" i="1"/>
  <c r="R540980" i="1"/>
  <c r="R540981" i="1"/>
  <c r="R540982" i="1"/>
  <c r="R540983" i="1"/>
  <c r="R540984" i="1"/>
  <c r="R540985" i="1"/>
  <c r="R540986" i="1"/>
  <c r="R540987" i="1"/>
  <c r="R540988" i="1"/>
  <c r="R540989" i="1"/>
  <c r="R540990" i="1"/>
  <c r="R540991" i="1"/>
  <c r="R540992" i="1"/>
  <c r="R540993" i="1"/>
  <c r="R540994" i="1"/>
  <c r="R540995" i="1"/>
  <c r="R540996" i="1"/>
  <c r="R540997" i="1"/>
  <c r="R540998" i="1"/>
  <c r="R540999" i="1"/>
  <c r="R541000" i="1"/>
  <c r="R541001" i="1"/>
  <c r="R541002" i="1"/>
  <c r="R541003" i="1"/>
  <c r="R541004" i="1"/>
  <c r="R541005" i="1"/>
  <c r="R541006" i="1"/>
  <c r="R541007" i="1"/>
  <c r="R541008" i="1"/>
  <c r="R541009" i="1"/>
  <c r="R541010" i="1"/>
  <c r="R541011" i="1"/>
  <c r="R541012" i="1"/>
  <c r="R541013" i="1"/>
  <c r="R541014" i="1"/>
  <c r="R541015" i="1"/>
  <c r="R541016" i="1"/>
  <c r="R541017" i="1"/>
  <c r="R541018" i="1"/>
  <c r="R541019" i="1"/>
  <c r="R541020" i="1"/>
  <c r="R541021" i="1"/>
  <c r="R541022" i="1"/>
  <c r="R541023" i="1"/>
  <c r="R541024" i="1"/>
  <c r="R541025" i="1"/>
  <c r="R541026" i="1"/>
  <c r="R541027" i="1"/>
  <c r="R541028" i="1"/>
  <c r="R541029" i="1"/>
  <c r="R541030" i="1"/>
  <c r="R541031" i="1"/>
  <c r="R541032" i="1"/>
  <c r="R541033" i="1"/>
  <c r="R541034" i="1"/>
  <c r="R541035" i="1"/>
  <c r="R541036" i="1"/>
  <c r="R541037" i="1"/>
  <c r="R541038" i="1"/>
  <c r="R541039" i="1"/>
  <c r="R541040" i="1"/>
  <c r="R541041" i="1"/>
  <c r="R541042" i="1"/>
  <c r="R541043" i="1"/>
  <c r="R541044" i="1"/>
  <c r="R541045" i="1"/>
  <c r="R541046" i="1"/>
  <c r="R541047" i="1"/>
  <c r="R541048" i="1"/>
  <c r="R541049" i="1"/>
  <c r="R541050" i="1"/>
  <c r="R541051" i="1"/>
  <c r="R541052" i="1"/>
  <c r="R541053" i="1"/>
  <c r="R541054" i="1"/>
  <c r="R541055" i="1"/>
  <c r="R541056" i="1"/>
  <c r="R541057" i="1"/>
  <c r="R541058" i="1"/>
  <c r="R541059" i="1"/>
  <c r="R541060" i="1"/>
  <c r="R541061" i="1"/>
  <c r="R541062" i="1"/>
  <c r="R541063" i="1"/>
  <c r="R541064" i="1"/>
  <c r="R541065" i="1"/>
  <c r="R541066" i="1"/>
  <c r="R541067" i="1"/>
  <c r="R541068" i="1"/>
  <c r="R541069" i="1"/>
  <c r="R541070" i="1"/>
  <c r="R541071" i="1"/>
  <c r="R541072" i="1"/>
  <c r="R541073" i="1"/>
  <c r="R541074" i="1"/>
  <c r="R541075" i="1"/>
  <c r="R541076" i="1"/>
  <c r="R541077" i="1"/>
  <c r="R541078" i="1"/>
  <c r="R541079" i="1"/>
  <c r="R541080" i="1"/>
  <c r="R541081" i="1"/>
  <c r="R541082" i="1"/>
  <c r="R541083" i="1"/>
  <c r="R541084" i="1"/>
  <c r="R541085" i="1"/>
  <c r="R541086" i="1"/>
  <c r="R541087" i="1"/>
  <c r="R541088" i="1"/>
  <c r="R541089" i="1"/>
  <c r="R541090" i="1"/>
  <c r="R541091" i="1"/>
  <c r="R541092" i="1"/>
  <c r="R541093" i="1"/>
  <c r="R541094" i="1"/>
  <c r="R541095" i="1"/>
  <c r="R541096" i="1"/>
  <c r="R541097" i="1"/>
  <c r="R541098" i="1"/>
  <c r="R541099" i="1"/>
  <c r="R541100" i="1"/>
  <c r="R541101" i="1"/>
  <c r="R541102" i="1"/>
  <c r="R541103" i="1"/>
  <c r="R541104" i="1"/>
  <c r="R541105" i="1"/>
  <c r="R541106" i="1"/>
  <c r="R541107" i="1"/>
  <c r="R541108" i="1"/>
  <c r="R541109" i="1"/>
  <c r="R541110" i="1"/>
  <c r="R541111" i="1"/>
  <c r="R541112" i="1"/>
  <c r="R541113" i="1"/>
  <c r="R541114" i="1"/>
  <c r="R541115" i="1"/>
  <c r="R541116" i="1"/>
  <c r="R541117" i="1"/>
  <c r="R541118" i="1"/>
  <c r="R541119" i="1"/>
  <c r="R541120" i="1"/>
  <c r="R541121" i="1"/>
  <c r="R541122" i="1"/>
  <c r="R541123" i="1"/>
  <c r="R541124" i="1"/>
  <c r="R541125" i="1"/>
  <c r="R541126" i="1"/>
  <c r="R541127" i="1"/>
  <c r="R541128" i="1"/>
  <c r="R541129" i="1"/>
  <c r="R541130" i="1"/>
  <c r="R541131" i="1"/>
  <c r="R541132" i="1"/>
  <c r="R541133" i="1"/>
  <c r="R541134" i="1"/>
  <c r="R541135" i="1"/>
  <c r="R541136" i="1"/>
  <c r="R541137" i="1"/>
  <c r="R541138" i="1"/>
  <c r="R541139" i="1"/>
  <c r="R541140" i="1"/>
  <c r="R541141" i="1"/>
  <c r="R541142" i="1"/>
  <c r="R541143" i="1"/>
  <c r="R541144" i="1"/>
  <c r="R541145" i="1"/>
  <c r="R541146" i="1"/>
  <c r="R541147" i="1"/>
  <c r="R541148" i="1"/>
  <c r="R541149" i="1"/>
  <c r="R541150" i="1"/>
  <c r="R541151" i="1"/>
  <c r="R541152" i="1"/>
  <c r="R541153" i="1"/>
  <c r="R541154" i="1"/>
  <c r="R541155" i="1"/>
  <c r="R541156" i="1"/>
  <c r="R541157" i="1"/>
  <c r="R541158" i="1"/>
  <c r="R541159" i="1"/>
  <c r="R541160" i="1"/>
  <c r="R541161" i="1"/>
  <c r="R541162" i="1"/>
  <c r="R541163" i="1"/>
  <c r="R541164" i="1"/>
  <c r="R541165" i="1"/>
  <c r="R541166" i="1"/>
  <c r="R541167" i="1"/>
  <c r="R541168" i="1"/>
  <c r="R541169" i="1"/>
  <c r="R541170" i="1"/>
  <c r="R541171" i="1"/>
  <c r="R541172" i="1"/>
  <c r="R541173" i="1"/>
  <c r="R541174" i="1"/>
  <c r="R541175" i="1"/>
  <c r="R541176" i="1"/>
  <c r="R541177" i="1"/>
  <c r="R541178" i="1"/>
  <c r="R541179" i="1"/>
  <c r="R541180" i="1"/>
  <c r="R541181" i="1"/>
  <c r="R541182" i="1"/>
  <c r="R541183" i="1"/>
  <c r="R541184" i="1"/>
  <c r="R541185" i="1"/>
  <c r="R541186" i="1"/>
  <c r="R541187" i="1"/>
  <c r="R541188" i="1"/>
  <c r="R541189" i="1"/>
  <c r="R541190" i="1"/>
  <c r="R541191" i="1"/>
  <c r="R541192" i="1"/>
  <c r="R541193" i="1"/>
  <c r="R541194" i="1"/>
  <c r="R541195" i="1"/>
  <c r="R541196" i="1"/>
  <c r="R541197" i="1"/>
  <c r="R541198" i="1"/>
  <c r="R541199" i="1"/>
  <c r="R541200" i="1"/>
  <c r="R541201" i="1"/>
  <c r="R541202" i="1"/>
  <c r="R541203" i="1"/>
  <c r="R541204" i="1"/>
  <c r="R541205" i="1"/>
  <c r="R541206" i="1"/>
  <c r="R541207" i="1"/>
  <c r="R541208" i="1"/>
  <c r="R541209" i="1"/>
  <c r="R541210" i="1"/>
  <c r="R541211" i="1"/>
  <c r="R541212" i="1"/>
  <c r="R541213" i="1"/>
  <c r="R541214" i="1"/>
  <c r="R541215" i="1"/>
  <c r="R541216" i="1"/>
  <c r="R541217" i="1"/>
  <c r="R541218" i="1"/>
  <c r="R541219" i="1"/>
  <c r="R541220" i="1"/>
  <c r="R541221" i="1"/>
  <c r="R541222" i="1"/>
  <c r="R541223" i="1"/>
  <c r="R541224" i="1"/>
  <c r="R541225" i="1"/>
  <c r="R541226" i="1"/>
  <c r="R541227" i="1"/>
  <c r="R541228" i="1"/>
  <c r="R541229" i="1"/>
  <c r="R541230" i="1"/>
  <c r="R541231" i="1"/>
  <c r="R541232" i="1"/>
  <c r="R541233" i="1"/>
  <c r="R541234" i="1"/>
  <c r="R541235" i="1"/>
  <c r="R541236" i="1"/>
  <c r="R541237" i="1"/>
  <c r="R541238" i="1"/>
  <c r="R541239" i="1"/>
  <c r="R541240" i="1"/>
  <c r="R541241" i="1"/>
  <c r="R541242" i="1"/>
  <c r="R541243" i="1"/>
  <c r="R541244" i="1"/>
  <c r="R541245" i="1"/>
  <c r="R541246" i="1"/>
  <c r="R541247" i="1"/>
  <c r="R541248" i="1"/>
  <c r="R541249" i="1"/>
  <c r="R541250" i="1"/>
  <c r="R541251" i="1"/>
  <c r="R541252" i="1"/>
  <c r="R541253" i="1"/>
  <c r="R541254" i="1"/>
  <c r="R541255" i="1"/>
  <c r="R541256" i="1"/>
  <c r="R541257" i="1"/>
  <c r="R541258" i="1"/>
  <c r="R541259" i="1"/>
  <c r="R541260" i="1"/>
  <c r="R541261" i="1"/>
  <c r="R541262" i="1"/>
  <c r="R541263" i="1"/>
  <c r="R541264" i="1"/>
  <c r="R541265" i="1"/>
  <c r="R541266" i="1"/>
  <c r="R541267" i="1"/>
  <c r="R541268" i="1"/>
  <c r="R541269" i="1"/>
  <c r="R541270" i="1"/>
  <c r="R541271" i="1"/>
  <c r="R541272" i="1"/>
  <c r="R541273" i="1"/>
  <c r="R541274" i="1"/>
  <c r="R541275" i="1"/>
  <c r="R541276" i="1"/>
  <c r="R541277" i="1"/>
  <c r="R541278" i="1"/>
  <c r="R541279" i="1"/>
  <c r="R541280" i="1"/>
  <c r="R541281" i="1"/>
  <c r="R541282" i="1"/>
  <c r="R541283" i="1"/>
  <c r="R541284" i="1"/>
  <c r="R541285" i="1"/>
  <c r="R541286" i="1"/>
  <c r="R541287" i="1"/>
  <c r="R541288" i="1"/>
  <c r="R541289" i="1"/>
  <c r="R541290" i="1"/>
  <c r="R541291" i="1"/>
  <c r="R541292" i="1"/>
  <c r="R541293" i="1"/>
  <c r="R541294" i="1"/>
  <c r="R541295" i="1"/>
  <c r="R541296" i="1"/>
  <c r="R541297" i="1"/>
  <c r="R541298" i="1"/>
  <c r="R541299" i="1"/>
  <c r="R541300" i="1"/>
  <c r="R541301" i="1"/>
  <c r="R541302" i="1"/>
  <c r="R541303" i="1"/>
  <c r="R541304" i="1"/>
  <c r="R541305" i="1"/>
  <c r="R541306" i="1"/>
  <c r="R541307" i="1"/>
  <c r="R541308" i="1"/>
  <c r="R541309" i="1"/>
  <c r="R541310" i="1"/>
  <c r="R541311" i="1"/>
  <c r="R541312" i="1"/>
  <c r="R541313" i="1"/>
  <c r="R541314" i="1"/>
  <c r="R541315" i="1"/>
  <c r="R541316" i="1"/>
  <c r="R541317" i="1"/>
  <c r="R541318" i="1"/>
  <c r="R541319" i="1"/>
  <c r="R541320" i="1"/>
  <c r="R541321" i="1"/>
  <c r="R541322" i="1"/>
  <c r="R541323" i="1"/>
  <c r="R541324" i="1"/>
  <c r="R541325" i="1"/>
  <c r="R541326" i="1"/>
  <c r="R541327" i="1"/>
  <c r="R541328" i="1"/>
  <c r="R541329" i="1"/>
  <c r="R541330" i="1"/>
  <c r="R541331" i="1"/>
  <c r="R541332" i="1"/>
  <c r="R541333" i="1"/>
  <c r="R541334" i="1"/>
  <c r="R541335" i="1"/>
  <c r="R541336" i="1"/>
  <c r="R541337" i="1"/>
  <c r="R541338" i="1"/>
  <c r="R541339" i="1"/>
  <c r="R541340" i="1"/>
  <c r="R541341" i="1"/>
  <c r="R541342" i="1"/>
  <c r="R541343" i="1"/>
  <c r="R541344" i="1"/>
  <c r="R541345" i="1"/>
  <c r="R541346" i="1"/>
  <c r="R541347" i="1"/>
  <c r="R541348" i="1"/>
  <c r="R541349" i="1"/>
  <c r="R541350" i="1"/>
  <c r="R541351" i="1"/>
  <c r="R541352" i="1"/>
  <c r="R541353" i="1"/>
  <c r="R541354" i="1"/>
  <c r="R541355" i="1"/>
  <c r="R541356" i="1"/>
  <c r="R541357" i="1"/>
  <c r="R541358" i="1"/>
  <c r="R541359" i="1"/>
  <c r="R541360" i="1"/>
  <c r="R541361" i="1"/>
  <c r="R541362" i="1"/>
  <c r="R541363" i="1"/>
  <c r="R541364" i="1"/>
  <c r="R541365" i="1"/>
  <c r="R541366" i="1"/>
  <c r="R541367" i="1"/>
  <c r="R541368" i="1"/>
  <c r="R541369" i="1"/>
  <c r="R541370" i="1"/>
  <c r="R541371" i="1"/>
  <c r="R541372" i="1"/>
  <c r="R541373" i="1"/>
  <c r="R541374" i="1"/>
  <c r="R541375" i="1"/>
  <c r="R541376" i="1"/>
  <c r="R541377" i="1"/>
  <c r="R541378" i="1"/>
  <c r="R541379" i="1"/>
  <c r="R541380" i="1"/>
  <c r="R541381" i="1"/>
  <c r="R541382" i="1"/>
  <c r="R541383" i="1"/>
  <c r="R541384" i="1"/>
  <c r="R541385" i="1"/>
  <c r="R541386" i="1"/>
  <c r="R541387" i="1"/>
  <c r="R541388" i="1"/>
  <c r="R541389" i="1"/>
  <c r="R541390" i="1"/>
  <c r="R541391" i="1"/>
  <c r="R541392" i="1"/>
  <c r="R541393" i="1"/>
  <c r="R541394" i="1"/>
  <c r="R541395" i="1"/>
  <c r="R541396" i="1"/>
  <c r="R541397" i="1"/>
  <c r="R541398" i="1"/>
  <c r="R541399" i="1"/>
  <c r="R541400" i="1"/>
  <c r="R541401" i="1"/>
  <c r="R541402" i="1"/>
  <c r="R541403" i="1"/>
  <c r="R541404" i="1"/>
  <c r="R541405" i="1"/>
  <c r="R541406" i="1"/>
  <c r="R541407" i="1"/>
  <c r="R541408" i="1"/>
  <c r="R541409" i="1"/>
  <c r="R541410" i="1"/>
  <c r="R541411" i="1"/>
  <c r="R541412" i="1"/>
  <c r="R541413" i="1"/>
  <c r="R541414" i="1"/>
  <c r="R541415" i="1"/>
  <c r="R541416" i="1"/>
  <c r="R541417" i="1"/>
  <c r="R541418" i="1"/>
  <c r="R541419" i="1"/>
  <c r="R541420" i="1"/>
  <c r="R541421" i="1"/>
  <c r="R541422" i="1"/>
  <c r="R541423" i="1"/>
  <c r="R541424" i="1"/>
  <c r="R541425" i="1"/>
  <c r="R541426" i="1"/>
  <c r="R541427" i="1"/>
  <c r="R541428" i="1"/>
  <c r="R541429" i="1"/>
  <c r="R541430" i="1"/>
  <c r="R541431" i="1"/>
  <c r="R541432" i="1"/>
  <c r="R541433" i="1"/>
  <c r="R541434" i="1"/>
  <c r="R541435" i="1"/>
  <c r="R541436" i="1"/>
  <c r="R541437" i="1"/>
  <c r="R541438" i="1"/>
  <c r="R541439" i="1"/>
  <c r="R541440" i="1"/>
  <c r="R541441" i="1"/>
  <c r="R541442" i="1"/>
  <c r="R541443" i="1"/>
  <c r="R541444" i="1"/>
  <c r="R541445" i="1"/>
  <c r="R541446" i="1"/>
  <c r="R541447" i="1"/>
  <c r="R541448" i="1"/>
  <c r="R541449" i="1"/>
  <c r="R541450" i="1"/>
  <c r="R541451" i="1"/>
  <c r="R541452" i="1"/>
  <c r="R541453" i="1"/>
  <c r="R541454" i="1"/>
  <c r="R541455" i="1"/>
  <c r="R541456" i="1"/>
  <c r="R541457" i="1"/>
  <c r="R541458" i="1"/>
  <c r="R541459" i="1"/>
  <c r="R541460" i="1"/>
  <c r="R541461" i="1"/>
  <c r="R541462" i="1"/>
  <c r="R541463" i="1"/>
  <c r="R541464" i="1"/>
  <c r="R541465" i="1"/>
  <c r="R541466" i="1"/>
  <c r="R541467" i="1"/>
  <c r="R541468" i="1"/>
  <c r="R541469" i="1"/>
  <c r="R541470" i="1"/>
  <c r="R541471" i="1"/>
  <c r="R541472" i="1"/>
  <c r="R541473" i="1"/>
  <c r="R541474" i="1"/>
  <c r="R541475" i="1"/>
  <c r="R541476" i="1"/>
  <c r="R541477" i="1"/>
  <c r="R541478" i="1"/>
  <c r="R541479" i="1"/>
  <c r="R541480" i="1"/>
  <c r="R541481" i="1"/>
  <c r="R541482" i="1"/>
  <c r="R541483" i="1"/>
  <c r="R541484" i="1"/>
  <c r="R541485" i="1"/>
  <c r="R541486" i="1"/>
  <c r="R541487" i="1"/>
  <c r="R541488" i="1"/>
  <c r="R541489" i="1"/>
  <c r="R541490" i="1"/>
  <c r="R541491" i="1"/>
  <c r="R541492" i="1"/>
  <c r="R541493" i="1"/>
  <c r="R541494" i="1"/>
  <c r="R541495" i="1"/>
  <c r="R541496" i="1"/>
  <c r="R541497" i="1"/>
  <c r="R541498" i="1"/>
  <c r="R541499" i="1"/>
  <c r="R541500" i="1"/>
  <c r="R541501" i="1"/>
  <c r="R541502" i="1"/>
  <c r="R541503" i="1"/>
  <c r="R541504" i="1"/>
  <c r="R541505" i="1"/>
  <c r="R541506" i="1"/>
  <c r="R541507" i="1"/>
  <c r="R541508" i="1"/>
  <c r="R541509" i="1"/>
  <c r="R541510" i="1"/>
  <c r="R541511" i="1"/>
  <c r="R541512" i="1"/>
  <c r="R541513" i="1"/>
  <c r="R541514" i="1"/>
  <c r="R541515" i="1"/>
  <c r="R541516" i="1"/>
  <c r="R541517" i="1"/>
  <c r="R541518" i="1"/>
  <c r="R541519" i="1"/>
  <c r="R541520" i="1"/>
  <c r="R541521" i="1"/>
  <c r="R541522" i="1"/>
  <c r="R541523" i="1"/>
  <c r="R541524" i="1"/>
  <c r="R541525" i="1"/>
  <c r="R541526" i="1"/>
  <c r="R541527" i="1"/>
  <c r="R541528" i="1"/>
  <c r="R541529" i="1"/>
  <c r="R541530" i="1"/>
  <c r="R541531" i="1"/>
  <c r="R541532" i="1"/>
  <c r="R541533" i="1"/>
  <c r="R541534" i="1"/>
  <c r="R541535" i="1"/>
  <c r="R541536" i="1"/>
  <c r="R541537" i="1"/>
  <c r="R541538" i="1"/>
  <c r="R541539" i="1"/>
  <c r="R541540" i="1"/>
  <c r="R541541" i="1"/>
  <c r="R541542" i="1"/>
  <c r="R541543" i="1"/>
  <c r="R541544" i="1"/>
  <c r="R541545" i="1"/>
  <c r="R541546" i="1"/>
  <c r="R541547" i="1"/>
  <c r="R541548" i="1"/>
  <c r="R541549" i="1"/>
  <c r="R541550" i="1"/>
  <c r="R541551" i="1"/>
  <c r="R541552" i="1"/>
  <c r="R541553" i="1"/>
  <c r="R541554" i="1"/>
  <c r="R541555" i="1"/>
  <c r="R541556" i="1"/>
  <c r="R541557" i="1"/>
  <c r="R541558" i="1"/>
  <c r="R541559" i="1"/>
  <c r="R541560" i="1"/>
  <c r="R541561" i="1"/>
  <c r="R541562" i="1"/>
  <c r="R541563" i="1"/>
  <c r="R541564" i="1"/>
  <c r="R541565" i="1"/>
  <c r="R541566" i="1"/>
  <c r="R541567" i="1"/>
  <c r="R541568" i="1"/>
  <c r="R541569" i="1"/>
  <c r="R541570" i="1"/>
  <c r="R541571" i="1"/>
  <c r="R541572" i="1"/>
  <c r="R541573" i="1"/>
  <c r="R541574" i="1"/>
  <c r="R541575" i="1"/>
  <c r="R541576" i="1"/>
  <c r="R541577" i="1"/>
  <c r="R541578" i="1"/>
  <c r="R541579" i="1"/>
  <c r="R541580" i="1"/>
  <c r="R541581" i="1"/>
  <c r="R541582" i="1"/>
  <c r="R541583" i="1"/>
  <c r="R541584" i="1"/>
  <c r="R541585" i="1"/>
  <c r="R541586" i="1"/>
  <c r="R541587" i="1"/>
  <c r="R541588" i="1"/>
  <c r="R541589" i="1"/>
  <c r="R541590" i="1"/>
  <c r="R541591" i="1"/>
  <c r="R541592" i="1"/>
  <c r="R541593" i="1"/>
  <c r="R541594" i="1"/>
  <c r="R541595" i="1"/>
  <c r="R541596" i="1"/>
  <c r="R541597" i="1"/>
  <c r="R541598" i="1"/>
  <c r="R541599" i="1"/>
  <c r="R541600" i="1"/>
  <c r="R541601" i="1"/>
  <c r="R541602" i="1"/>
  <c r="R541603" i="1"/>
  <c r="R541604" i="1"/>
  <c r="R541605" i="1"/>
  <c r="R541606" i="1"/>
  <c r="R541607" i="1"/>
  <c r="R541608" i="1"/>
  <c r="R541609" i="1"/>
  <c r="R541610" i="1"/>
  <c r="R541611" i="1"/>
  <c r="R541612" i="1"/>
  <c r="R541613" i="1"/>
  <c r="R541614" i="1"/>
  <c r="R541615" i="1"/>
  <c r="R541616" i="1"/>
  <c r="R541617" i="1"/>
  <c r="R541618" i="1"/>
  <c r="R541619" i="1"/>
  <c r="R541620" i="1"/>
  <c r="R541621" i="1"/>
  <c r="R541622" i="1"/>
  <c r="R541623" i="1"/>
  <c r="R541624" i="1"/>
  <c r="R541625" i="1"/>
  <c r="R541626" i="1"/>
  <c r="R541627" i="1"/>
  <c r="R541628" i="1"/>
  <c r="R541629" i="1"/>
  <c r="R541630" i="1"/>
  <c r="R541631" i="1"/>
  <c r="R541632" i="1"/>
  <c r="R541633" i="1"/>
  <c r="R541634" i="1"/>
  <c r="R541635" i="1"/>
  <c r="R541636" i="1"/>
  <c r="R541637" i="1"/>
  <c r="R541638" i="1"/>
  <c r="R541639" i="1"/>
  <c r="R541640" i="1"/>
  <c r="R541641" i="1"/>
  <c r="R541642" i="1"/>
  <c r="R541643" i="1"/>
  <c r="R541644" i="1"/>
  <c r="R541645" i="1"/>
  <c r="R541646" i="1"/>
  <c r="R541647" i="1"/>
  <c r="R541648" i="1"/>
  <c r="R541649" i="1"/>
  <c r="R541650" i="1"/>
  <c r="R541651" i="1"/>
  <c r="R541652" i="1"/>
  <c r="R541653" i="1"/>
  <c r="R541654" i="1"/>
  <c r="R541655" i="1"/>
  <c r="R541656" i="1"/>
  <c r="R541657" i="1"/>
  <c r="R541658" i="1"/>
  <c r="R541659" i="1"/>
  <c r="R541660" i="1"/>
  <c r="R541661" i="1"/>
  <c r="R541662" i="1"/>
  <c r="R541663" i="1"/>
  <c r="R541664" i="1"/>
  <c r="R541665" i="1"/>
  <c r="R541666" i="1"/>
  <c r="R541667" i="1"/>
  <c r="R541668" i="1"/>
  <c r="R541669" i="1"/>
  <c r="R541670" i="1"/>
  <c r="R541671" i="1"/>
  <c r="R541672" i="1"/>
  <c r="R541673" i="1"/>
  <c r="R541674" i="1"/>
  <c r="R541675" i="1"/>
  <c r="R541676" i="1"/>
  <c r="R541677" i="1"/>
  <c r="R541678" i="1"/>
  <c r="R541679" i="1"/>
  <c r="R541680" i="1"/>
  <c r="R541681" i="1"/>
  <c r="R541682" i="1"/>
  <c r="R541683" i="1"/>
  <c r="R541684" i="1"/>
  <c r="R541685" i="1"/>
  <c r="R541686" i="1"/>
  <c r="R541687" i="1"/>
  <c r="R541688" i="1"/>
  <c r="R541689" i="1"/>
  <c r="R541690" i="1"/>
  <c r="R541691" i="1"/>
  <c r="R541692" i="1"/>
  <c r="R541693" i="1"/>
  <c r="R541694" i="1"/>
  <c r="R541695" i="1"/>
  <c r="R541696" i="1"/>
  <c r="R541697" i="1"/>
  <c r="R541698" i="1"/>
  <c r="R541699" i="1"/>
  <c r="R541700" i="1"/>
  <c r="R541701" i="1"/>
  <c r="R541702" i="1"/>
  <c r="R541703" i="1"/>
  <c r="R541704" i="1"/>
  <c r="R541705" i="1"/>
  <c r="R541706" i="1"/>
  <c r="R541707" i="1"/>
  <c r="R541708" i="1"/>
  <c r="R541709" i="1"/>
  <c r="R541710" i="1"/>
  <c r="R541711" i="1"/>
  <c r="R541712" i="1"/>
  <c r="R541713" i="1"/>
  <c r="R541714" i="1"/>
  <c r="R541715" i="1"/>
  <c r="R541716" i="1"/>
  <c r="R541717" i="1"/>
  <c r="R541718" i="1"/>
  <c r="R541719" i="1"/>
  <c r="R541720" i="1"/>
  <c r="R541721" i="1"/>
  <c r="R541722" i="1"/>
  <c r="R541723" i="1"/>
  <c r="R541724" i="1"/>
  <c r="R541725" i="1"/>
  <c r="R541726" i="1"/>
  <c r="R541727" i="1"/>
  <c r="R541728" i="1"/>
  <c r="R541729" i="1"/>
  <c r="R541730" i="1"/>
  <c r="R541731" i="1"/>
  <c r="R541732" i="1"/>
  <c r="R541733" i="1"/>
  <c r="R541734" i="1"/>
  <c r="R541735" i="1"/>
  <c r="R541736" i="1"/>
  <c r="R541737" i="1"/>
  <c r="R541738" i="1"/>
  <c r="R541739" i="1"/>
  <c r="R541740" i="1"/>
  <c r="R541741" i="1"/>
  <c r="R541742" i="1"/>
  <c r="R541743" i="1"/>
  <c r="R541744" i="1"/>
  <c r="R541745" i="1"/>
  <c r="R541746" i="1"/>
  <c r="R541747" i="1"/>
  <c r="R541748" i="1"/>
  <c r="R541749" i="1"/>
  <c r="R541750" i="1"/>
  <c r="R541751" i="1"/>
  <c r="R541752" i="1"/>
  <c r="R541753" i="1"/>
  <c r="R541754" i="1"/>
  <c r="R541755" i="1"/>
  <c r="R541756" i="1"/>
  <c r="R541757" i="1"/>
  <c r="R541758" i="1"/>
  <c r="R541759" i="1"/>
  <c r="R541760" i="1"/>
  <c r="R541761" i="1"/>
  <c r="R541762" i="1"/>
  <c r="R541763" i="1"/>
  <c r="R541764" i="1"/>
  <c r="R541765" i="1"/>
  <c r="R541766" i="1"/>
  <c r="R541767" i="1"/>
  <c r="R541768" i="1"/>
  <c r="R541769" i="1"/>
  <c r="R541770" i="1"/>
  <c r="R541771" i="1"/>
  <c r="R541772" i="1"/>
  <c r="R541773" i="1"/>
  <c r="R541774" i="1"/>
  <c r="R541775" i="1"/>
  <c r="R541776" i="1"/>
  <c r="R541777" i="1"/>
  <c r="R541778" i="1"/>
  <c r="R541779" i="1"/>
  <c r="R541780" i="1"/>
  <c r="R541781" i="1"/>
  <c r="R541782" i="1"/>
  <c r="R541783" i="1"/>
  <c r="R541784" i="1"/>
  <c r="R541785" i="1"/>
  <c r="R541786" i="1"/>
  <c r="R541787" i="1"/>
  <c r="R541788" i="1"/>
  <c r="R541789" i="1"/>
  <c r="R541790" i="1"/>
  <c r="R541791" i="1"/>
  <c r="R541792" i="1"/>
  <c r="R541793" i="1"/>
  <c r="R541794" i="1"/>
  <c r="R541795" i="1"/>
  <c r="R541796" i="1"/>
  <c r="R541797" i="1"/>
  <c r="R541798" i="1"/>
  <c r="R541799" i="1"/>
  <c r="R541800" i="1"/>
  <c r="R541801" i="1"/>
  <c r="R541802" i="1"/>
  <c r="R541803" i="1"/>
  <c r="R541804" i="1"/>
  <c r="R541805" i="1"/>
  <c r="R541806" i="1"/>
  <c r="R541807" i="1"/>
  <c r="R541808" i="1"/>
  <c r="R541809" i="1"/>
  <c r="R541810" i="1"/>
  <c r="R541811" i="1"/>
  <c r="R541812" i="1"/>
  <c r="R541813" i="1"/>
  <c r="R541814" i="1"/>
  <c r="R541815" i="1"/>
  <c r="R541816" i="1"/>
  <c r="R541817" i="1"/>
  <c r="R541818" i="1"/>
  <c r="R541819" i="1"/>
  <c r="R541820" i="1"/>
  <c r="R541821" i="1"/>
  <c r="R541822" i="1"/>
  <c r="R541823" i="1"/>
  <c r="R541824" i="1"/>
  <c r="R541825" i="1"/>
  <c r="R541826" i="1"/>
  <c r="R541827" i="1"/>
  <c r="R541828" i="1"/>
  <c r="R541829" i="1"/>
  <c r="R541830" i="1"/>
  <c r="R541831" i="1"/>
  <c r="R541832" i="1"/>
  <c r="R541833" i="1"/>
  <c r="R541834" i="1"/>
  <c r="R541835" i="1"/>
  <c r="R541836" i="1"/>
  <c r="R541837" i="1"/>
  <c r="R541838" i="1"/>
  <c r="R541839" i="1"/>
  <c r="R541840" i="1"/>
  <c r="R541841" i="1"/>
  <c r="R541842" i="1"/>
  <c r="R541843" i="1"/>
  <c r="R541844" i="1"/>
  <c r="R541845" i="1"/>
  <c r="R541846" i="1"/>
  <c r="R541847" i="1"/>
  <c r="R541848" i="1"/>
  <c r="R541849" i="1"/>
  <c r="R541850" i="1"/>
  <c r="R541851" i="1"/>
  <c r="R541852" i="1"/>
  <c r="R541853" i="1"/>
  <c r="R541854" i="1"/>
  <c r="R541855" i="1"/>
  <c r="R541856" i="1"/>
  <c r="R541857" i="1"/>
  <c r="R541858" i="1"/>
  <c r="R541859" i="1"/>
  <c r="R541860" i="1"/>
  <c r="R541861" i="1"/>
  <c r="R541862" i="1"/>
  <c r="R541863" i="1"/>
  <c r="R541864" i="1"/>
  <c r="R541865" i="1"/>
  <c r="R541866" i="1"/>
  <c r="R541867" i="1"/>
  <c r="R541868" i="1"/>
  <c r="R541869" i="1"/>
  <c r="R541870" i="1"/>
  <c r="R541871" i="1"/>
  <c r="R541872" i="1"/>
  <c r="R541873" i="1"/>
  <c r="R541874" i="1"/>
  <c r="R541875" i="1"/>
  <c r="R541876" i="1"/>
  <c r="R541877" i="1"/>
  <c r="R541878" i="1"/>
  <c r="R541879" i="1"/>
  <c r="R541880" i="1"/>
  <c r="R541881" i="1"/>
  <c r="R541882" i="1"/>
  <c r="R541883" i="1"/>
  <c r="R541884" i="1"/>
  <c r="R541885" i="1"/>
  <c r="R541886" i="1"/>
  <c r="R541887" i="1"/>
  <c r="R541888" i="1"/>
  <c r="R541889" i="1"/>
  <c r="R541890" i="1"/>
  <c r="R541891" i="1"/>
  <c r="R541892" i="1"/>
  <c r="R541893" i="1"/>
  <c r="R541894" i="1"/>
  <c r="R541895" i="1"/>
  <c r="R541896" i="1"/>
  <c r="R541897" i="1"/>
  <c r="R541898" i="1"/>
  <c r="R541899" i="1"/>
  <c r="R541900" i="1"/>
  <c r="R541901" i="1"/>
  <c r="R541902" i="1"/>
  <c r="R541903" i="1"/>
  <c r="R541904" i="1"/>
  <c r="R541905" i="1"/>
  <c r="R541906" i="1"/>
  <c r="R541907" i="1"/>
  <c r="R541908" i="1"/>
  <c r="R541909" i="1"/>
  <c r="R541910" i="1"/>
  <c r="R541911" i="1"/>
  <c r="R541912" i="1"/>
  <c r="R541913" i="1"/>
  <c r="R541914" i="1"/>
  <c r="R541915" i="1"/>
  <c r="R541916" i="1"/>
  <c r="R541917" i="1"/>
  <c r="R541918" i="1"/>
  <c r="R541919" i="1"/>
  <c r="R541920" i="1"/>
  <c r="R541921" i="1"/>
  <c r="R541922" i="1"/>
  <c r="R541923" i="1"/>
  <c r="R541924" i="1"/>
  <c r="R541925" i="1"/>
  <c r="R541926" i="1"/>
  <c r="R541927" i="1"/>
  <c r="R541928" i="1"/>
  <c r="R541929" i="1"/>
  <c r="R541930" i="1"/>
  <c r="R541931" i="1"/>
  <c r="R541932" i="1"/>
  <c r="R541933" i="1"/>
  <c r="R541934" i="1"/>
  <c r="R541935" i="1"/>
  <c r="R541936" i="1"/>
  <c r="R541937" i="1"/>
  <c r="R541938" i="1"/>
  <c r="R541939" i="1"/>
  <c r="R541940" i="1"/>
  <c r="R541941" i="1"/>
  <c r="R541942" i="1"/>
  <c r="R541943" i="1"/>
  <c r="R541944" i="1"/>
  <c r="R541945" i="1"/>
  <c r="R541946" i="1"/>
  <c r="R541947" i="1"/>
  <c r="R541948" i="1"/>
  <c r="R541949" i="1"/>
  <c r="R541950" i="1"/>
  <c r="R541951" i="1"/>
  <c r="R541952" i="1"/>
  <c r="R541953" i="1"/>
  <c r="R541954" i="1"/>
  <c r="R541955" i="1"/>
  <c r="R541956" i="1"/>
  <c r="R541957" i="1"/>
  <c r="R541958" i="1"/>
  <c r="R541959" i="1"/>
  <c r="R541960" i="1"/>
  <c r="R541961" i="1"/>
  <c r="R541962" i="1"/>
  <c r="R541963" i="1"/>
  <c r="R541964" i="1"/>
  <c r="R541965" i="1"/>
  <c r="R541966" i="1"/>
  <c r="R541967" i="1"/>
  <c r="R541968" i="1"/>
  <c r="R541969" i="1"/>
  <c r="R541970" i="1"/>
  <c r="R541971" i="1"/>
  <c r="R541972" i="1"/>
  <c r="R541973" i="1"/>
  <c r="R541974" i="1"/>
  <c r="R541975" i="1"/>
  <c r="R541976" i="1"/>
  <c r="R541977" i="1"/>
  <c r="R541978" i="1"/>
  <c r="R541979" i="1"/>
  <c r="R541980" i="1"/>
  <c r="R541981" i="1"/>
  <c r="R541982" i="1"/>
  <c r="R541983" i="1"/>
  <c r="R541984" i="1"/>
  <c r="R541985" i="1"/>
  <c r="R541986" i="1"/>
  <c r="R541987" i="1"/>
  <c r="R541988" i="1"/>
  <c r="R541989" i="1"/>
  <c r="R541990" i="1"/>
  <c r="R541991" i="1"/>
  <c r="R541992" i="1"/>
  <c r="R541993" i="1"/>
  <c r="R541994" i="1"/>
  <c r="R541995" i="1"/>
  <c r="R541996" i="1"/>
  <c r="R541997" i="1"/>
  <c r="R541998" i="1"/>
  <c r="R541999" i="1"/>
  <c r="R542000" i="1"/>
  <c r="R542001" i="1"/>
  <c r="R542002" i="1"/>
  <c r="R542003" i="1"/>
  <c r="R542004" i="1"/>
  <c r="R542005" i="1"/>
  <c r="R542006" i="1"/>
  <c r="R542007" i="1"/>
  <c r="R542008" i="1"/>
  <c r="R542009" i="1"/>
  <c r="R542010" i="1"/>
  <c r="R542011" i="1"/>
  <c r="R542012" i="1"/>
  <c r="R542013" i="1"/>
  <c r="R542014" i="1"/>
  <c r="R542015" i="1"/>
  <c r="R542016" i="1"/>
  <c r="R542017" i="1"/>
  <c r="R542018" i="1"/>
  <c r="R542019" i="1"/>
  <c r="R542020" i="1"/>
  <c r="R542021" i="1"/>
  <c r="R542022" i="1"/>
  <c r="R542023" i="1"/>
  <c r="R542024" i="1"/>
  <c r="R542025" i="1"/>
  <c r="R542026" i="1"/>
  <c r="R542027" i="1"/>
  <c r="R542028" i="1"/>
  <c r="R542029" i="1"/>
  <c r="R542030" i="1"/>
  <c r="R542031" i="1"/>
  <c r="R542032" i="1"/>
  <c r="R542033" i="1"/>
  <c r="R542034" i="1"/>
  <c r="R542035" i="1"/>
  <c r="R542036" i="1"/>
  <c r="R542037" i="1"/>
  <c r="R542038" i="1"/>
  <c r="R542039" i="1"/>
  <c r="R542040" i="1"/>
  <c r="R542041" i="1"/>
  <c r="R542042" i="1"/>
  <c r="R542043" i="1"/>
  <c r="R542044" i="1"/>
  <c r="R542045" i="1"/>
  <c r="R542046" i="1"/>
  <c r="R542047" i="1"/>
  <c r="R542048" i="1"/>
  <c r="R542049" i="1"/>
  <c r="R542050" i="1"/>
  <c r="R542051" i="1"/>
  <c r="R542052" i="1"/>
  <c r="R542053" i="1"/>
  <c r="R542054" i="1"/>
  <c r="R542055" i="1"/>
  <c r="R542056" i="1"/>
  <c r="R542057" i="1"/>
  <c r="R542058" i="1"/>
  <c r="R542059" i="1"/>
  <c r="R542060" i="1"/>
  <c r="R542061" i="1"/>
  <c r="R542062" i="1"/>
  <c r="R542063" i="1"/>
  <c r="R542064" i="1"/>
  <c r="R542065" i="1"/>
  <c r="R542066" i="1"/>
  <c r="R542067" i="1"/>
  <c r="R542068" i="1"/>
  <c r="R542069" i="1"/>
  <c r="R542070" i="1"/>
  <c r="R542071" i="1"/>
  <c r="R542072" i="1"/>
  <c r="R542073" i="1"/>
  <c r="R542074" i="1"/>
  <c r="R542075" i="1"/>
  <c r="R542076" i="1"/>
  <c r="R542077" i="1"/>
  <c r="R542078" i="1"/>
  <c r="R542079" i="1"/>
  <c r="R542080" i="1"/>
  <c r="R542081" i="1"/>
  <c r="R542082" i="1"/>
  <c r="R542083" i="1"/>
  <c r="R542084" i="1"/>
  <c r="R542085" i="1"/>
  <c r="R542086" i="1"/>
  <c r="R542087" i="1"/>
  <c r="R542088" i="1"/>
  <c r="R542089" i="1"/>
  <c r="R542090" i="1"/>
  <c r="R542091" i="1"/>
  <c r="R542092" i="1"/>
  <c r="R542093" i="1"/>
  <c r="R542094" i="1"/>
  <c r="R542095" i="1"/>
  <c r="R542096" i="1"/>
  <c r="R542097" i="1"/>
  <c r="R542098" i="1"/>
  <c r="R542099" i="1"/>
  <c r="R542100" i="1"/>
  <c r="R542101" i="1"/>
  <c r="R542102" i="1"/>
  <c r="R542103" i="1"/>
  <c r="R542104" i="1"/>
  <c r="R542105" i="1"/>
  <c r="R542106" i="1"/>
  <c r="R542107" i="1"/>
  <c r="R542108" i="1"/>
  <c r="R542109" i="1"/>
  <c r="R542110" i="1"/>
  <c r="R542111" i="1"/>
  <c r="R542112" i="1"/>
  <c r="R542113" i="1"/>
  <c r="R542114" i="1"/>
  <c r="R542115" i="1"/>
  <c r="R542116" i="1"/>
  <c r="R542117" i="1"/>
  <c r="R542118" i="1"/>
  <c r="R542119" i="1"/>
  <c r="R542120" i="1"/>
  <c r="R542121" i="1"/>
  <c r="R542122" i="1"/>
  <c r="R542123" i="1"/>
  <c r="R542124" i="1"/>
  <c r="R542125" i="1"/>
  <c r="R542126" i="1"/>
  <c r="R542127" i="1"/>
  <c r="R542128" i="1"/>
  <c r="R542129" i="1"/>
  <c r="R542130" i="1"/>
  <c r="R542131" i="1"/>
  <c r="R542132" i="1"/>
  <c r="R542133" i="1"/>
  <c r="R542134" i="1"/>
  <c r="R542135" i="1"/>
  <c r="R542136" i="1"/>
  <c r="R542137" i="1"/>
  <c r="R542138" i="1"/>
  <c r="R542139" i="1"/>
  <c r="R542140" i="1"/>
  <c r="R542141" i="1"/>
  <c r="R542142" i="1"/>
  <c r="R542143" i="1"/>
  <c r="R542144" i="1"/>
  <c r="R542145" i="1"/>
  <c r="R542146" i="1"/>
  <c r="R542147" i="1"/>
  <c r="R542148" i="1"/>
  <c r="R542149" i="1"/>
  <c r="R542150" i="1"/>
  <c r="R542151" i="1"/>
  <c r="R542152" i="1"/>
  <c r="R542153" i="1"/>
  <c r="R542154" i="1"/>
  <c r="R542155" i="1"/>
  <c r="R542156" i="1"/>
  <c r="R542157" i="1"/>
  <c r="R542158" i="1"/>
  <c r="R542159" i="1"/>
  <c r="R542160" i="1"/>
  <c r="R542161" i="1"/>
  <c r="R542162" i="1"/>
  <c r="R542163" i="1"/>
  <c r="R542164" i="1"/>
  <c r="R542165" i="1"/>
  <c r="R542166" i="1"/>
  <c r="R542167" i="1"/>
  <c r="R542168" i="1"/>
  <c r="R542169" i="1"/>
  <c r="R542170" i="1"/>
  <c r="R542171" i="1"/>
  <c r="R542172" i="1"/>
  <c r="R542173" i="1"/>
  <c r="R542174" i="1"/>
  <c r="R542175" i="1"/>
  <c r="R542176" i="1"/>
  <c r="R542177" i="1"/>
  <c r="R542178" i="1"/>
  <c r="R542179" i="1"/>
  <c r="R542180" i="1"/>
  <c r="R542181" i="1"/>
  <c r="R542182" i="1"/>
  <c r="R542183" i="1"/>
  <c r="R542184" i="1"/>
  <c r="R542185" i="1"/>
  <c r="R542186" i="1"/>
  <c r="R542187" i="1"/>
  <c r="R542188" i="1"/>
  <c r="R542189" i="1"/>
  <c r="R542190" i="1"/>
  <c r="R542191" i="1"/>
  <c r="R542192" i="1"/>
  <c r="R542193" i="1"/>
  <c r="R542194" i="1"/>
  <c r="R542195" i="1"/>
  <c r="R542196" i="1"/>
  <c r="R542197" i="1"/>
  <c r="R542198" i="1"/>
  <c r="R542199" i="1"/>
  <c r="R542200" i="1"/>
  <c r="R542201" i="1"/>
  <c r="R542202" i="1"/>
  <c r="R542203" i="1"/>
  <c r="R542204" i="1"/>
  <c r="R542205" i="1"/>
  <c r="R542206" i="1"/>
  <c r="R542207" i="1"/>
  <c r="R542208" i="1"/>
  <c r="R542209" i="1"/>
  <c r="R542210" i="1"/>
  <c r="R542211" i="1"/>
  <c r="R542212" i="1"/>
  <c r="R542213" i="1"/>
  <c r="R542214" i="1"/>
  <c r="R542215" i="1"/>
  <c r="R542216" i="1"/>
  <c r="R542217" i="1"/>
  <c r="R542218" i="1"/>
  <c r="R542219" i="1"/>
  <c r="R542220" i="1"/>
  <c r="R542221" i="1"/>
  <c r="R542222" i="1"/>
  <c r="R542223" i="1"/>
  <c r="R542224" i="1"/>
  <c r="R542225" i="1"/>
  <c r="R542226" i="1"/>
  <c r="R542227" i="1"/>
  <c r="R542228" i="1"/>
  <c r="R542229" i="1"/>
  <c r="R542230" i="1"/>
  <c r="R542231" i="1"/>
  <c r="R542232" i="1"/>
  <c r="R542233" i="1"/>
  <c r="R542234" i="1"/>
  <c r="R542235" i="1"/>
  <c r="R542236" i="1"/>
  <c r="R542237" i="1"/>
  <c r="R542238" i="1"/>
  <c r="R542239" i="1"/>
  <c r="R542240" i="1"/>
  <c r="R542241" i="1"/>
  <c r="R542242" i="1"/>
  <c r="R542243" i="1"/>
  <c r="R542244" i="1"/>
  <c r="R542245" i="1"/>
  <c r="R542246" i="1"/>
  <c r="R542247" i="1"/>
  <c r="R542248" i="1"/>
  <c r="R542249" i="1"/>
  <c r="R542250" i="1"/>
  <c r="R542251" i="1"/>
  <c r="R542252" i="1"/>
  <c r="R542253" i="1"/>
  <c r="R542254" i="1"/>
  <c r="R542255" i="1"/>
  <c r="R542256" i="1"/>
  <c r="R542257" i="1"/>
  <c r="R542258" i="1"/>
  <c r="R542259" i="1"/>
  <c r="R542260" i="1"/>
  <c r="R542261" i="1"/>
  <c r="R542262" i="1"/>
  <c r="R542263" i="1"/>
  <c r="R542264" i="1"/>
  <c r="R542265" i="1"/>
  <c r="R542266" i="1"/>
  <c r="R542267" i="1"/>
  <c r="R542268" i="1"/>
  <c r="R542269" i="1"/>
  <c r="R542270" i="1"/>
  <c r="R542271" i="1"/>
  <c r="R542272" i="1"/>
  <c r="R542273" i="1"/>
  <c r="R542274" i="1"/>
  <c r="R542275" i="1"/>
  <c r="R542276" i="1"/>
  <c r="R542277" i="1"/>
  <c r="R542278" i="1"/>
  <c r="R542279" i="1"/>
  <c r="R542280" i="1"/>
  <c r="R542281" i="1"/>
  <c r="R542282" i="1"/>
  <c r="R542283" i="1"/>
  <c r="R542284" i="1"/>
  <c r="R542285" i="1"/>
  <c r="R542286" i="1"/>
  <c r="R542287" i="1"/>
  <c r="R542288" i="1"/>
  <c r="R542289" i="1"/>
  <c r="R542290" i="1"/>
  <c r="R542291" i="1"/>
  <c r="R542292" i="1"/>
  <c r="R542293" i="1"/>
  <c r="R542294" i="1"/>
  <c r="R542295" i="1"/>
  <c r="R542296" i="1"/>
  <c r="R542297" i="1"/>
  <c r="R542298" i="1"/>
  <c r="R542299" i="1"/>
  <c r="R542300" i="1"/>
  <c r="R542301" i="1"/>
  <c r="R542302" i="1"/>
  <c r="R542303" i="1"/>
  <c r="R542304" i="1"/>
  <c r="R542305" i="1"/>
  <c r="R542306" i="1"/>
  <c r="R542307" i="1"/>
  <c r="R542308" i="1"/>
  <c r="R542309" i="1"/>
  <c r="R542310" i="1"/>
  <c r="R542311" i="1"/>
  <c r="R542312" i="1"/>
  <c r="R542313" i="1"/>
  <c r="R542314" i="1"/>
  <c r="R542315" i="1"/>
  <c r="R542316" i="1"/>
  <c r="R542317" i="1"/>
  <c r="R542318" i="1"/>
  <c r="R542319" i="1"/>
  <c r="R542320" i="1"/>
  <c r="R542321" i="1"/>
  <c r="R542322" i="1"/>
  <c r="R542323" i="1"/>
  <c r="R542324" i="1"/>
  <c r="R542325" i="1"/>
  <c r="R542326" i="1"/>
  <c r="R542327" i="1"/>
  <c r="R542328" i="1"/>
  <c r="R542329" i="1"/>
  <c r="R542330" i="1"/>
  <c r="R542331" i="1"/>
  <c r="R542332" i="1"/>
  <c r="R542333" i="1"/>
  <c r="R542334" i="1"/>
  <c r="R542335" i="1"/>
  <c r="R542336" i="1"/>
  <c r="R542337" i="1"/>
  <c r="R542338" i="1"/>
  <c r="R542339" i="1"/>
  <c r="R542340" i="1"/>
  <c r="R542341" i="1"/>
  <c r="R542342" i="1"/>
  <c r="R542343" i="1"/>
  <c r="R542344" i="1"/>
  <c r="R542345" i="1"/>
  <c r="R542346" i="1"/>
  <c r="R542347" i="1"/>
  <c r="R542348" i="1"/>
  <c r="R542349" i="1"/>
  <c r="R542350" i="1"/>
  <c r="R542351" i="1"/>
  <c r="R542352" i="1"/>
  <c r="R542353" i="1"/>
  <c r="R542354" i="1"/>
  <c r="R542355" i="1"/>
  <c r="R542356" i="1"/>
  <c r="R542357" i="1"/>
  <c r="R542358" i="1"/>
  <c r="R542359" i="1"/>
  <c r="R542360" i="1"/>
  <c r="R542361" i="1"/>
  <c r="R542362" i="1"/>
  <c r="R542363" i="1"/>
  <c r="R542364" i="1"/>
  <c r="R542365" i="1"/>
  <c r="R542366" i="1"/>
  <c r="R542367" i="1"/>
  <c r="R542368" i="1"/>
  <c r="R542369" i="1"/>
  <c r="R542370" i="1"/>
  <c r="R542371" i="1"/>
  <c r="R542372" i="1"/>
  <c r="R542373" i="1"/>
  <c r="R542374" i="1"/>
  <c r="R542375" i="1"/>
  <c r="R542376" i="1"/>
  <c r="R542377" i="1"/>
  <c r="R542378" i="1"/>
  <c r="R542379" i="1"/>
  <c r="R542380" i="1"/>
  <c r="R542381" i="1"/>
  <c r="R542382" i="1"/>
  <c r="R542383" i="1"/>
  <c r="R542384" i="1"/>
  <c r="R542385" i="1"/>
  <c r="R542386" i="1"/>
  <c r="R542387" i="1"/>
  <c r="R542388" i="1"/>
  <c r="R542389" i="1"/>
  <c r="R542390" i="1"/>
  <c r="R542391" i="1"/>
  <c r="R542392" i="1"/>
  <c r="R542393" i="1"/>
  <c r="R542394" i="1"/>
  <c r="R542395" i="1"/>
  <c r="R542396" i="1"/>
  <c r="R542397" i="1"/>
  <c r="R542398" i="1"/>
  <c r="R542399" i="1"/>
  <c r="R542400" i="1"/>
  <c r="R542401" i="1"/>
  <c r="R542402" i="1"/>
  <c r="R542403" i="1"/>
  <c r="R542404" i="1"/>
  <c r="R542405" i="1"/>
  <c r="R542406" i="1"/>
  <c r="R542407" i="1"/>
  <c r="R542408" i="1"/>
  <c r="R542409" i="1"/>
  <c r="R542410" i="1"/>
  <c r="R542411" i="1"/>
  <c r="R542412" i="1"/>
  <c r="R542413" i="1"/>
  <c r="R542414" i="1"/>
  <c r="R542415" i="1"/>
  <c r="R542416" i="1"/>
  <c r="R542417" i="1"/>
  <c r="R542418" i="1"/>
  <c r="R542419" i="1"/>
  <c r="R542420" i="1"/>
  <c r="R542421" i="1"/>
  <c r="R542422" i="1"/>
  <c r="R542423" i="1"/>
  <c r="R542424" i="1"/>
  <c r="R542425" i="1"/>
  <c r="R542426" i="1"/>
  <c r="R542427" i="1"/>
  <c r="R542428" i="1"/>
  <c r="R542429" i="1"/>
  <c r="R542430" i="1"/>
  <c r="R542431" i="1"/>
  <c r="R542432" i="1"/>
  <c r="R542433" i="1"/>
  <c r="R542434" i="1"/>
  <c r="R542435" i="1"/>
  <c r="R542436" i="1"/>
  <c r="R542437" i="1"/>
  <c r="R542438" i="1"/>
  <c r="R542439" i="1"/>
  <c r="R542440" i="1"/>
  <c r="R542441" i="1"/>
  <c r="R542442" i="1"/>
  <c r="R542443" i="1"/>
  <c r="R542444" i="1"/>
  <c r="R542445" i="1"/>
  <c r="R542446" i="1"/>
  <c r="R542447" i="1"/>
  <c r="R542448" i="1"/>
  <c r="R542449" i="1"/>
  <c r="R542450" i="1"/>
  <c r="R542451" i="1"/>
  <c r="R542452" i="1"/>
  <c r="R542453" i="1"/>
  <c r="R542454" i="1"/>
  <c r="R542455" i="1"/>
  <c r="R542456" i="1"/>
  <c r="R542457" i="1"/>
  <c r="R542458" i="1"/>
  <c r="R542459" i="1"/>
  <c r="R542460" i="1"/>
  <c r="R542461" i="1"/>
  <c r="R542462" i="1"/>
  <c r="R542463" i="1"/>
  <c r="R542464" i="1"/>
  <c r="R542465" i="1"/>
  <c r="R542466" i="1"/>
  <c r="R542467" i="1"/>
  <c r="R542468" i="1"/>
  <c r="R542469" i="1"/>
  <c r="R542470" i="1"/>
  <c r="R542471" i="1"/>
  <c r="R542472" i="1"/>
  <c r="R542473" i="1"/>
  <c r="R542474" i="1"/>
  <c r="R542475" i="1"/>
  <c r="R542476" i="1"/>
  <c r="R542477" i="1"/>
  <c r="R542478" i="1"/>
  <c r="R542479" i="1"/>
  <c r="R542480" i="1"/>
  <c r="R542481" i="1"/>
  <c r="R542482" i="1"/>
  <c r="R542483" i="1"/>
  <c r="R542484" i="1"/>
  <c r="R542485" i="1"/>
  <c r="R542486" i="1"/>
  <c r="R542487" i="1"/>
  <c r="R542488" i="1"/>
  <c r="R542489" i="1"/>
  <c r="R542490" i="1"/>
  <c r="R542491" i="1"/>
  <c r="R542492" i="1"/>
  <c r="R542493" i="1"/>
  <c r="R542494" i="1"/>
  <c r="R542495" i="1"/>
  <c r="R542496" i="1"/>
  <c r="R542497" i="1"/>
  <c r="R542498" i="1"/>
  <c r="R542499" i="1"/>
  <c r="R542500" i="1"/>
  <c r="R542501" i="1"/>
  <c r="R542502" i="1"/>
  <c r="R542503" i="1"/>
  <c r="R542504" i="1"/>
  <c r="R542505" i="1"/>
  <c r="R542506" i="1"/>
  <c r="R542507" i="1"/>
  <c r="R542508" i="1"/>
  <c r="R542509" i="1"/>
  <c r="R542510" i="1"/>
  <c r="R542511" i="1"/>
  <c r="R542512" i="1"/>
  <c r="R542513" i="1"/>
  <c r="R542514" i="1"/>
  <c r="R542515" i="1"/>
  <c r="R542516" i="1"/>
  <c r="R542517" i="1"/>
  <c r="R542518" i="1"/>
  <c r="R542519" i="1"/>
  <c r="R542520" i="1"/>
  <c r="R542521" i="1"/>
  <c r="R542522" i="1"/>
  <c r="R542523" i="1"/>
  <c r="R542524" i="1"/>
  <c r="R542525" i="1"/>
  <c r="R542526" i="1"/>
  <c r="R542527" i="1"/>
  <c r="R542528" i="1"/>
  <c r="R542529" i="1"/>
  <c r="R542530" i="1"/>
  <c r="R542531" i="1"/>
  <c r="R542532" i="1"/>
  <c r="R542533" i="1"/>
  <c r="R542534" i="1"/>
  <c r="R542535" i="1"/>
  <c r="R542536" i="1"/>
  <c r="R542537" i="1"/>
  <c r="R542538" i="1"/>
  <c r="R542539" i="1"/>
  <c r="R542540" i="1"/>
  <c r="R542541" i="1"/>
  <c r="R542542" i="1"/>
  <c r="R542543" i="1"/>
  <c r="R542544" i="1"/>
  <c r="R542545" i="1"/>
  <c r="R542546" i="1"/>
  <c r="R542547" i="1"/>
  <c r="R542548" i="1"/>
  <c r="R542549" i="1"/>
  <c r="R542550" i="1"/>
  <c r="R542551" i="1"/>
  <c r="R542552" i="1"/>
  <c r="R542553" i="1"/>
  <c r="R542554" i="1"/>
  <c r="R542555" i="1"/>
  <c r="R542556" i="1"/>
  <c r="R542557" i="1"/>
  <c r="R542558" i="1"/>
  <c r="R542559" i="1"/>
  <c r="R542560" i="1"/>
  <c r="R542561" i="1"/>
  <c r="R542562" i="1"/>
  <c r="R542563" i="1"/>
  <c r="R542564" i="1"/>
  <c r="R542565" i="1"/>
  <c r="R542566" i="1"/>
  <c r="R542567" i="1"/>
  <c r="R542568" i="1"/>
  <c r="R542569" i="1"/>
  <c r="R542570" i="1"/>
  <c r="R542571" i="1"/>
  <c r="R542572" i="1"/>
  <c r="R542573" i="1"/>
  <c r="R542574" i="1"/>
  <c r="R542575" i="1"/>
  <c r="R542576" i="1"/>
  <c r="R542577" i="1"/>
  <c r="R542578" i="1"/>
  <c r="R542579" i="1"/>
  <c r="R542580" i="1"/>
  <c r="R542581" i="1"/>
  <c r="R542582" i="1"/>
  <c r="R542583" i="1"/>
  <c r="R542584" i="1"/>
  <c r="R542585" i="1"/>
  <c r="R542586" i="1"/>
  <c r="R542587" i="1"/>
  <c r="R542588" i="1"/>
  <c r="R542589" i="1"/>
  <c r="R542590" i="1"/>
  <c r="R542591" i="1"/>
  <c r="R542592" i="1"/>
  <c r="R542593" i="1"/>
  <c r="R542594" i="1"/>
  <c r="R542595" i="1"/>
  <c r="R542596" i="1"/>
  <c r="R542597" i="1"/>
  <c r="R542598" i="1"/>
  <c r="R542599" i="1"/>
  <c r="R542600" i="1"/>
  <c r="R542601" i="1"/>
  <c r="R542602" i="1"/>
  <c r="R542603" i="1"/>
  <c r="R542604" i="1"/>
  <c r="R542605" i="1"/>
  <c r="R542606" i="1"/>
  <c r="R542607" i="1"/>
  <c r="R542608" i="1"/>
  <c r="R542609" i="1"/>
  <c r="R542610" i="1"/>
  <c r="R542611" i="1"/>
  <c r="R542612" i="1"/>
  <c r="R542613" i="1"/>
  <c r="R542614" i="1"/>
  <c r="R542615" i="1"/>
  <c r="R542616" i="1"/>
  <c r="R542617" i="1"/>
  <c r="R542618" i="1"/>
  <c r="R542619" i="1"/>
  <c r="R542620" i="1"/>
  <c r="R542621" i="1"/>
  <c r="R542622" i="1"/>
  <c r="R542623" i="1"/>
  <c r="R542624" i="1"/>
  <c r="R542625" i="1"/>
  <c r="R542626" i="1"/>
  <c r="R542627" i="1"/>
  <c r="R542628" i="1"/>
  <c r="R542629" i="1"/>
  <c r="R542630" i="1"/>
  <c r="R542631" i="1"/>
  <c r="R542632" i="1"/>
  <c r="R542633" i="1"/>
  <c r="R542634" i="1"/>
  <c r="R542635" i="1"/>
  <c r="R542636" i="1"/>
  <c r="R542637" i="1"/>
  <c r="R542638" i="1"/>
  <c r="R542639" i="1"/>
  <c r="R542640" i="1"/>
  <c r="R542641" i="1"/>
  <c r="R542642" i="1"/>
  <c r="R542643" i="1"/>
  <c r="R542644" i="1"/>
  <c r="R542645" i="1"/>
  <c r="R542646" i="1"/>
  <c r="R542647" i="1"/>
  <c r="R542648" i="1"/>
  <c r="R542649" i="1"/>
  <c r="R542650" i="1"/>
  <c r="R542651" i="1"/>
  <c r="R542652" i="1"/>
  <c r="R542653" i="1"/>
  <c r="R542654" i="1"/>
  <c r="R542655" i="1"/>
  <c r="R542656" i="1"/>
  <c r="R542657" i="1"/>
  <c r="R542658" i="1"/>
  <c r="R542659" i="1"/>
  <c r="R542660" i="1"/>
  <c r="R542661" i="1"/>
  <c r="R542662" i="1"/>
  <c r="R542663" i="1"/>
  <c r="R542664" i="1"/>
  <c r="R542665" i="1"/>
  <c r="R542666" i="1"/>
  <c r="R542667" i="1"/>
  <c r="R542668" i="1"/>
  <c r="R542669" i="1"/>
  <c r="R542670" i="1"/>
  <c r="R542671" i="1"/>
  <c r="R542672" i="1"/>
  <c r="R542673" i="1"/>
  <c r="R542674" i="1"/>
  <c r="R542675" i="1"/>
  <c r="R542676" i="1"/>
  <c r="R542677" i="1"/>
  <c r="R542678" i="1"/>
  <c r="R542679" i="1"/>
  <c r="R542680" i="1"/>
  <c r="R542681" i="1"/>
  <c r="R542682" i="1"/>
  <c r="R542683" i="1"/>
  <c r="R542684" i="1"/>
  <c r="R542685" i="1"/>
  <c r="R542686" i="1"/>
  <c r="R542687" i="1"/>
  <c r="R542688" i="1"/>
  <c r="R542689" i="1"/>
  <c r="R542690" i="1"/>
  <c r="R542691" i="1"/>
  <c r="R542692" i="1"/>
  <c r="R542693" i="1"/>
  <c r="R542694" i="1"/>
  <c r="R542695" i="1"/>
  <c r="R542696" i="1"/>
  <c r="R542697" i="1"/>
  <c r="R542698" i="1"/>
  <c r="R542699" i="1"/>
  <c r="R542700" i="1"/>
  <c r="R542701" i="1"/>
  <c r="R542702" i="1"/>
  <c r="R542703" i="1"/>
  <c r="R542704" i="1"/>
  <c r="R542705" i="1"/>
  <c r="R542706" i="1"/>
  <c r="R542707" i="1"/>
  <c r="R542708" i="1"/>
  <c r="R542709" i="1"/>
  <c r="R542710" i="1"/>
  <c r="R542711" i="1"/>
  <c r="R542712" i="1"/>
  <c r="R542713" i="1"/>
  <c r="R542714" i="1"/>
  <c r="R542715" i="1"/>
  <c r="R542716" i="1"/>
  <c r="R542717" i="1"/>
  <c r="R542718" i="1"/>
  <c r="R542719" i="1"/>
  <c r="R542720" i="1"/>
  <c r="R542721" i="1"/>
  <c r="R542722" i="1"/>
  <c r="R542723" i="1"/>
  <c r="R542724" i="1"/>
  <c r="R542725" i="1"/>
  <c r="R542726" i="1"/>
  <c r="R542727" i="1"/>
  <c r="R542728" i="1"/>
  <c r="R542729" i="1"/>
  <c r="R542730" i="1"/>
  <c r="R542731" i="1"/>
  <c r="R542732" i="1"/>
  <c r="R542733" i="1"/>
  <c r="R542734" i="1"/>
  <c r="R542735" i="1"/>
  <c r="R542736" i="1"/>
  <c r="R542737" i="1"/>
  <c r="R542738" i="1"/>
  <c r="R542739" i="1"/>
  <c r="R542740" i="1"/>
  <c r="R542741" i="1"/>
  <c r="R542742" i="1"/>
  <c r="R542743" i="1"/>
  <c r="R542744" i="1"/>
  <c r="R542745" i="1"/>
  <c r="R542746" i="1"/>
  <c r="R542747" i="1"/>
  <c r="R542748" i="1"/>
  <c r="R542749" i="1"/>
  <c r="R542750" i="1"/>
  <c r="R542751" i="1"/>
  <c r="R542752" i="1"/>
  <c r="R542753" i="1"/>
  <c r="R542754" i="1"/>
  <c r="R542755" i="1"/>
  <c r="R542756" i="1"/>
  <c r="R542757" i="1"/>
  <c r="R542758" i="1"/>
  <c r="R542759" i="1"/>
  <c r="R542760" i="1"/>
  <c r="R542761" i="1"/>
  <c r="R542762" i="1"/>
  <c r="R542763" i="1"/>
  <c r="R542764" i="1"/>
  <c r="R542765" i="1"/>
  <c r="R542766" i="1"/>
  <c r="R542767" i="1"/>
  <c r="R542768" i="1"/>
  <c r="R542769" i="1"/>
  <c r="R542770" i="1"/>
  <c r="R542771" i="1"/>
  <c r="R542772" i="1"/>
  <c r="R542773" i="1"/>
  <c r="R542774" i="1"/>
  <c r="R542775" i="1"/>
  <c r="R542776" i="1"/>
  <c r="R542777" i="1"/>
  <c r="R542778" i="1"/>
  <c r="R542779" i="1"/>
  <c r="R542780" i="1"/>
  <c r="R542781" i="1"/>
  <c r="R542782" i="1"/>
  <c r="R542783" i="1"/>
  <c r="R542784" i="1"/>
  <c r="R542785" i="1"/>
  <c r="R542786" i="1"/>
  <c r="R542787" i="1"/>
  <c r="R542788" i="1"/>
  <c r="R542789" i="1"/>
  <c r="R542790" i="1"/>
  <c r="R542791" i="1"/>
  <c r="R542792" i="1"/>
  <c r="R542793" i="1"/>
  <c r="R542794" i="1"/>
  <c r="R542795" i="1"/>
  <c r="R542796" i="1"/>
  <c r="R542797" i="1"/>
  <c r="R542798" i="1"/>
  <c r="R542799" i="1"/>
  <c r="R542800" i="1"/>
  <c r="R542801" i="1"/>
  <c r="R542802" i="1"/>
  <c r="R542803" i="1"/>
  <c r="R542804" i="1"/>
  <c r="R542805" i="1"/>
  <c r="R542806" i="1"/>
  <c r="R542807" i="1"/>
  <c r="R542808" i="1"/>
  <c r="R542809" i="1"/>
  <c r="R542810" i="1"/>
  <c r="R542811" i="1"/>
  <c r="R542812" i="1"/>
  <c r="R542813" i="1"/>
  <c r="R542814" i="1"/>
  <c r="R542815" i="1"/>
  <c r="R542816" i="1"/>
  <c r="R542817" i="1"/>
  <c r="R542818" i="1"/>
  <c r="R542819" i="1"/>
  <c r="R542820" i="1"/>
  <c r="R542821" i="1"/>
  <c r="R542822" i="1"/>
  <c r="R542823" i="1"/>
  <c r="R542824" i="1"/>
  <c r="R542825" i="1"/>
  <c r="R542826" i="1"/>
  <c r="R542827" i="1"/>
  <c r="R542828" i="1"/>
  <c r="R542829" i="1"/>
  <c r="R542830" i="1"/>
  <c r="R542831" i="1"/>
  <c r="R542832" i="1"/>
  <c r="R542833" i="1"/>
  <c r="R542834" i="1"/>
  <c r="R542835" i="1"/>
  <c r="R542836" i="1"/>
  <c r="R542837" i="1"/>
  <c r="R542838" i="1"/>
  <c r="R542839" i="1"/>
  <c r="R542840" i="1"/>
  <c r="R542841" i="1"/>
  <c r="R542842" i="1"/>
  <c r="R542843" i="1"/>
  <c r="R542844" i="1"/>
  <c r="R542845" i="1"/>
  <c r="R542846" i="1"/>
  <c r="R542847" i="1"/>
  <c r="R542848" i="1"/>
  <c r="R542849" i="1"/>
  <c r="R542850" i="1"/>
  <c r="R542851" i="1"/>
  <c r="R542852" i="1"/>
  <c r="R542853" i="1"/>
  <c r="R542854" i="1"/>
  <c r="R542855" i="1"/>
  <c r="R542856" i="1"/>
  <c r="R542857" i="1"/>
  <c r="R542858" i="1"/>
  <c r="R542859" i="1"/>
  <c r="R542860" i="1"/>
  <c r="R542861" i="1"/>
  <c r="R542862" i="1"/>
  <c r="R542863" i="1"/>
  <c r="R542864" i="1"/>
  <c r="R542865" i="1"/>
  <c r="R542866" i="1"/>
  <c r="R542867" i="1"/>
  <c r="R542868" i="1"/>
  <c r="R542869" i="1"/>
  <c r="R542870" i="1"/>
  <c r="R542871" i="1"/>
  <c r="R542872" i="1"/>
  <c r="R542873" i="1"/>
  <c r="R542874" i="1"/>
  <c r="R542875" i="1"/>
  <c r="R542876" i="1"/>
  <c r="R542877" i="1"/>
  <c r="R542878" i="1"/>
  <c r="R542879" i="1"/>
  <c r="R542880" i="1"/>
  <c r="R542881" i="1"/>
  <c r="R542882" i="1"/>
  <c r="R542883" i="1"/>
  <c r="R542884" i="1"/>
  <c r="R542885" i="1"/>
  <c r="R542886" i="1"/>
  <c r="R542887" i="1"/>
  <c r="R542888" i="1"/>
  <c r="R542889" i="1"/>
  <c r="R542890" i="1"/>
  <c r="R542891" i="1"/>
  <c r="R542892" i="1"/>
  <c r="R542893" i="1"/>
  <c r="R542894" i="1"/>
  <c r="R542895" i="1"/>
  <c r="R542896" i="1"/>
  <c r="R542897" i="1"/>
  <c r="R542898" i="1"/>
  <c r="R542899" i="1"/>
  <c r="R542900" i="1"/>
  <c r="R542901" i="1"/>
  <c r="R542902" i="1"/>
  <c r="R542903" i="1"/>
  <c r="R542904" i="1"/>
  <c r="R542905" i="1"/>
  <c r="R542906" i="1"/>
  <c r="R542907" i="1"/>
  <c r="R542908" i="1"/>
  <c r="R542909" i="1"/>
  <c r="R542910" i="1"/>
  <c r="R542911" i="1"/>
  <c r="R542912" i="1"/>
  <c r="R542913" i="1"/>
  <c r="R542914" i="1"/>
  <c r="R542915" i="1"/>
  <c r="R542916" i="1"/>
  <c r="R542917" i="1"/>
  <c r="R542918" i="1"/>
  <c r="R542919" i="1"/>
  <c r="R542920" i="1"/>
  <c r="R542921" i="1"/>
  <c r="R542922" i="1"/>
  <c r="R542923" i="1"/>
  <c r="R542924" i="1"/>
  <c r="R542925" i="1"/>
  <c r="R542926" i="1"/>
  <c r="R542927" i="1"/>
  <c r="R542928" i="1"/>
  <c r="R542929" i="1"/>
  <c r="R542930" i="1"/>
  <c r="R542931" i="1"/>
  <c r="R542932" i="1"/>
  <c r="R542933" i="1"/>
  <c r="R542934" i="1"/>
  <c r="R542935" i="1"/>
  <c r="R542936" i="1"/>
  <c r="R542937" i="1"/>
  <c r="R542938" i="1"/>
  <c r="R542939" i="1"/>
  <c r="R542940" i="1"/>
  <c r="R542941" i="1"/>
  <c r="R542942" i="1"/>
  <c r="R542943" i="1"/>
  <c r="R542944" i="1"/>
  <c r="R542945" i="1"/>
  <c r="R542946" i="1"/>
  <c r="R542947" i="1"/>
  <c r="R542948" i="1"/>
  <c r="R542949" i="1"/>
  <c r="R542950" i="1"/>
  <c r="R542951" i="1"/>
  <c r="R542952" i="1"/>
  <c r="R542953" i="1"/>
  <c r="R542954" i="1"/>
  <c r="R542955" i="1"/>
  <c r="R542956" i="1"/>
  <c r="R542957" i="1"/>
  <c r="R542958" i="1"/>
  <c r="R542959" i="1"/>
  <c r="R542960" i="1"/>
  <c r="R542961" i="1"/>
  <c r="R542962" i="1"/>
  <c r="R542963" i="1"/>
  <c r="R542964" i="1"/>
  <c r="R542965" i="1"/>
  <c r="R542966" i="1"/>
  <c r="R542967" i="1"/>
  <c r="R542968" i="1"/>
  <c r="R542969" i="1"/>
  <c r="R542970" i="1"/>
  <c r="R542971" i="1"/>
  <c r="R542972" i="1"/>
  <c r="R542973" i="1"/>
  <c r="R542974" i="1"/>
  <c r="R542975" i="1"/>
  <c r="R542976" i="1"/>
  <c r="R542977" i="1"/>
  <c r="R542978" i="1"/>
  <c r="R542979" i="1"/>
  <c r="R542980" i="1"/>
  <c r="R542981" i="1"/>
  <c r="R542982" i="1"/>
  <c r="R542983" i="1"/>
  <c r="R542984" i="1"/>
  <c r="R542985" i="1"/>
  <c r="R542986" i="1"/>
  <c r="R542987" i="1"/>
  <c r="R542988" i="1"/>
  <c r="R542989" i="1"/>
  <c r="R542990" i="1"/>
  <c r="R542991" i="1"/>
  <c r="R542992" i="1"/>
  <c r="R542993" i="1"/>
  <c r="R542994" i="1"/>
  <c r="R542995" i="1"/>
  <c r="R542996" i="1"/>
  <c r="R542997" i="1"/>
  <c r="R542998" i="1"/>
  <c r="R542999" i="1"/>
  <c r="R543000" i="1"/>
  <c r="R543001" i="1"/>
  <c r="R543002" i="1"/>
  <c r="R543003" i="1"/>
  <c r="R543004" i="1"/>
  <c r="R543005" i="1"/>
  <c r="R543006" i="1"/>
  <c r="R543007" i="1"/>
  <c r="R543008" i="1"/>
  <c r="R543009" i="1"/>
  <c r="R543010" i="1"/>
  <c r="R543011" i="1"/>
  <c r="R543012" i="1"/>
  <c r="R543013" i="1"/>
  <c r="R543014" i="1"/>
  <c r="R543015" i="1"/>
  <c r="R543016" i="1"/>
  <c r="R543017" i="1"/>
  <c r="R543018" i="1"/>
  <c r="R543019" i="1"/>
  <c r="R543020" i="1"/>
  <c r="R543021" i="1"/>
  <c r="R543022" i="1"/>
  <c r="R543023" i="1"/>
  <c r="R543024" i="1"/>
  <c r="R543025" i="1"/>
  <c r="R543026" i="1"/>
  <c r="R543027" i="1"/>
  <c r="R543028" i="1"/>
  <c r="R543029" i="1"/>
  <c r="R543030" i="1"/>
  <c r="R543031" i="1"/>
  <c r="R543032" i="1"/>
  <c r="R543033" i="1"/>
  <c r="R543034" i="1"/>
  <c r="R543035" i="1"/>
  <c r="R543036" i="1"/>
  <c r="R543037" i="1"/>
  <c r="R543038" i="1"/>
  <c r="R543039" i="1"/>
  <c r="R543040" i="1"/>
  <c r="R543041" i="1"/>
  <c r="R543042" i="1"/>
  <c r="R543043" i="1"/>
  <c r="R543044" i="1"/>
  <c r="R543045" i="1"/>
  <c r="R543046" i="1"/>
  <c r="R543047" i="1"/>
  <c r="R543048" i="1"/>
  <c r="R543049" i="1"/>
  <c r="R543050" i="1"/>
  <c r="R543051" i="1"/>
  <c r="R543052" i="1"/>
  <c r="R543053" i="1"/>
  <c r="R543054" i="1"/>
  <c r="R543055" i="1"/>
  <c r="R543056" i="1"/>
  <c r="R543057" i="1"/>
  <c r="R543058" i="1"/>
  <c r="R543059" i="1"/>
  <c r="R543060" i="1"/>
  <c r="R543061" i="1"/>
  <c r="R543062" i="1"/>
  <c r="R543063" i="1"/>
  <c r="R543064" i="1"/>
  <c r="R543065" i="1"/>
  <c r="R543066" i="1"/>
  <c r="R543067" i="1"/>
  <c r="R543068" i="1"/>
  <c r="R543069" i="1"/>
  <c r="R543070" i="1"/>
  <c r="R543071" i="1"/>
  <c r="R543072" i="1"/>
  <c r="R543073" i="1"/>
  <c r="R543074" i="1"/>
  <c r="R543075" i="1"/>
  <c r="R543076" i="1"/>
  <c r="R543077" i="1"/>
  <c r="R543078" i="1"/>
  <c r="R543079" i="1"/>
  <c r="R543080" i="1"/>
  <c r="R543081" i="1"/>
  <c r="R543082" i="1"/>
  <c r="R543083" i="1"/>
  <c r="R543084" i="1"/>
  <c r="R543085" i="1"/>
  <c r="R543086" i="1"/>
  <c r="R543087" i="1"/>
  <c r="R543088" i="1"/>
  <c r="R543089" i="1"/>
  <c r="R543090" i="1"/>
  <c r="R543091" i="1"/>
  <c r="R543092" i="1"/>
  <c r="R543093" i="1"/>
  <c r="R543094" i="1"/>
  <c r="R543095" i="1"/>
  <c r="R543096" i="1"/>
  <c r="R543097" i="1"/>
  <c r="R543098" i="1"/>
  <c r="R543099" i="1"/>
  <c r="R543100" i="1"/>
  <c r="R543101" i="1"/>
  <c r="R543102" i="1"/>
  <c r="R543103" i="1"/>
  <c r="R543104" i="1"/>
  <c r="R543105" i="1"/>
  <c r="R543106" i="1"/>
  <c r="R543107" i="1"/>
  <c r="R543108" i="1"/>
  <c r="R543109" i="1"/>
  <c r="R543110" i="1"/>
  <c r="R543111" i="1"/>
  <c r="R543112" i="1"/>
  <c r="R543113" i="1"/>
  <c r="R543114" i="1"/>
  <c r="R543115" i="1"/>
  <c r="R543116" i="1"/>
  <c r="R543117" i="1"/>
  <c r="R543118" i="1"/>
  <c r="R543119" i="1"/>
  <c r="R543120" i="1"/>
  <c r="R543121" i="1"/>
  <c r="R543122" i="1"/>
  <c r="R543123" i="1"/>
  <c r="R543124" i="1"/>
  <c r="R543125" i="1"/>
  <c r="R543126" i="1"/>
  <c r="R543127" i="1"/>
  <c r="R543128" i="1"/>
  <c r="R543129" i="1"/>
  <c r="R543130" i="1"/>
  <c r="R543131" i="1"/>
  <c r="R543132" i="1"/>
  <c r="R543133" i="1"/>
  <c r="R543134" i="1"/>
  <c r="R543135" i="1"/>
  <c r="R543136" i="1"/>
  <c r="R543137" i="1"/>
  <c r="R543138" i="1"/>
  <c r="R543139" i="1"/>
  <c r="R543140" i="1"/>
  <c r="R543141" i="1"/>
  <c r="R543142" i="1"/>
  <c r="R543143" i="1"/>
  <c r="R543144" i="1"/>
  <c r="R543145" i="1"/>
  <c r="R543146" i="1"/>
  <c r="R543147" i="1"/>
  <c r="R543148" i="1"/>
  <c r="R543149" i="1"/>
  <c r="R543150" i="1"/>
  <c r="R543151" i="1"/>
  <c r="R543152" i="1"/>
  <c r="R543153" i="1"/>
  <c r="R543154" i="1"/>
  <c r="R543155" i="1"/>
  <c r="R543156" i="1"/>
  <c r="R543157" i="1"/>
  <c r="R543158" i="1"/>
  <c r="R543159" i="1"/>
  <c r="R543160" i="1"/>
  <c r="R543161" i="1"/>
  <c r="R543162" i="1"/>
  <c r="R543163" i="1"/>
  <c r="R543164" i="1"/>
  <c r="R543165" i="1"/>
  <c r="R543166" i="1"/>
  <c r="R543167" i="1"/>
  <c r="R543168" i="1"/>
  <c r="R543169" i="1"/>
  <c r="R543170" i="1"/>
  <c r="R543171" i="1"/>
  <c r="R543172" i="1"/>
  <c r="R543173" i="1"/>
  <c r="R543174" i="1"/>
  <c r="R543175" i="1"/>
  <c r="R543176" i="1"/>
  <c r="R543177" i="1"/>
  <c r="R543178" i="1"/>
  <c r="R543179" i="1"/>
  <c r="R543180" i="1"/>
  <c r="R543181" i="1"/>
  <c r="R543182" i="1"/>
  <c r="R543183" i="1"/>
  <c r="R543184" i="1"/>
  <c r="R543185" i="1"/>
  <c r="R543186" i="1"/>
  <c r="R543187" i="1"/>
  <c r="R543188" i="1"/>
  <c r="R543189" i="1"/>
  <c r="R543190" i="1"/>
  <c r="R543191" i="1"/>
  <c r="R543192" i="1"/>
  <c r="R543193" i="1"/>
  <c r="R543194" i="1"/>
  <c r="R543195" i="1"/>
  <c r="R543196" i="1"/>
  <c r="R543197" i="1"/>
  <c r="R543198" i="1"/>
  <c r="R543199" i="1"/>
  <c r="R543200" i="1"/>
  <c r="R543201" i="1"/>
  <c r="R543202" i="1"/>
  <c r="R543203" i="1"/>
  <c r="R543204" i="1"/>
  <c r="R543205" i="1"/>
  <c r="R543206" i="1"/>
  <c r="R543207" i="1"/>
  <c r="R543208" i="1"/>
  <c r="R543209" i="1"/>
  <c r="R543210" i="1"/>
  <c r="R543211" i="1"/>
  <c r="R543212" i="1"/>
  <c r="R543213" i="1"/>
  <c r="R543214" i="1"/>
  <c r="R543215" i="1"/>
  <c r="R543216" i="1"/>
  <c r="R543217" i="1"/>
  <c r="R543218" i="1"/>
  <c r="R543219" i="1"/>
  <c r="R543220" i="1"/>
  <c r="R543221" i="1"/>
  <c r="R543222" i="1"/>
  <c r="R543223" i="1"/>
  <c r="R543224" i="1"/>
  <c r="R543225" i="1"/>
  <c r="R543226" i="1"/>
  <c r="R543227" i="1"/>
  <c r="R543228" i="1"/>
  <c r="R543229" i="1"/>
  <c r="R543230" i="1"/>
  <c r="R543231" i="1"/>
  <c r="R543232" i="1"/>
  <c r="R543233" i="1"/>
  <c r="R543234" i="1"/>
  <c r="R543235" i="1"/>
  <c r="R543236" i="1"/>
  <c r="R543237" i="1"/>
  <c r="R543238" i="1"/>
  <c r="R543239" i="1"/>
  <c r="R543240" i="1"/>
  <c r="R543241" i="1"/>
  <c r="R543242" i="1"/>
  <c r="R543243" i="1"/>
  <c r="R543244" i="1"/>
  <c r="R543245" i="1"/>
  <c r="R543246" i="1"/>
  <c r="R543247" i="1"/>
  <c r="R543248" i="1"/>
  <c r="R543249" i="1"/>
  <c r="R543250" i="1"/>
  <c r="R543251" i="1"/>
  <c r="R543252" i="1"/>
  <c r="R543253" i="1"/>
  <c r="R543254" i="1"/>
  <c r="R543255" i="1"/>
  <c r="R543256" i="1"/>
  <c r="R543257" i="1"/>
  <c r="R543258" i="1"/>
  <c r="R543259" i="1"/>
  <c r="R543260" i="1"/>
  <c r="R543261" i="1"/>
  <c r="R543262" i="1"/>
  <c r="R543263" i="1"/>
  <c r="R543264" i="1"/>
  <c r="R543265" i="1"/>
  <c r="R543266" i="1"/>
  <c r="R543267" i="1"/>
  <c r="R543268" i="1"/>
  <c r="R543269" i="1"/>
  <c r="R543270" i="1"/>
  <c r="R543271" i="1"/>
  <c r="R543272" i="1"/>
  <c r="R543273" i="1"/>
  <c r="R543274" i="1"/>
  <c r="R543275" i="1"/>
  <c r="R543276" i="1"/>
  <c r="R543277" i="1"/>
  <c r="R543278" i="1"/>
  <c r="R543279" i="1"/>
  <c r="R543280" i="1"/>
  <c r="R543281" i="1"/>
  <c r="R543282" i="1"/>
  <c r="R543283" i="1"/>
  <c r="R543284" i="1"/>
  <c r="R543285" i="1"/>
  <c r="R543286" i="1"/>
  <c r="R543287" i="1"/>
  <c r="R543288" i="1"/>
  <c r="R543289" i="1"/>
  <c r="R543290" i="1"/>
  <c r="R543291" i="1"/>
  <c r="R543292" i="1"/>
  <c r="R543293" i="1"/>
  <c r="R543294" i="1"/>
  <c r="R543295" i="1"/>
  <c r="R543296" i="1"/>
  <c r="R543297" i="1"/>
  <c r="R543298" i="1"/>
  <c r="R543299" i="1"/>
  <c r="R543300" i="1"/>
  <c r="R543301" i="1"/>
  <c r="R543302" i="1"/>
  <c r="R543303" i="1"/>
  <c r="R543304" i="1"/>
  <c r="R543305" i="1"/>
  <c r="R543306" i="1"/>
  <c r="R543307" i="1"/>
  <c r="R543308" i="1"/>
  <c r="R543309" i="1"/>
  <c r="R543310" i="1"/>
  <c r="R543311" i="1"/>
  <c r="R543312" i="1"/>
  <c r="R543313" i="1"/>
  <c r="R543314" i="1"/>
  <c r="R543315" i="1"/>
  <c r="R543316" i="1"/>
  <c r="R543317" i="1"/>
  <c r="R543318" i="1"/>
  <c r="R543319" i="1"/>
  <c r="R543320" i="1"/>
  <c r="R543321" i="1"/>
  <c r="R543322" i="1"/>
  <c r="R543323" i="1"/>
  <c r="R543324" i="1"/>
  <c r="R543325" i="1"/>
  <c r="R543326" i="1"/>
  <c r="R543327" i="1"/>
  <c r="R543328" i="1"/>
  <c r="R543329" i="1"/>
  <c r="R543330" i="1"/>
  <c r="R543331" i="1"/>
  <c r="R543332" i="1"/>
  <c r="R543333" i="1"/>
  <c r="R543334" i="1"/>
  <c r="R543335" i="1"/>
  <c r="R543336" i="1"/>
  <c r="R543337" i="1"/>
  <c r="R543338" i="1"/>
  <c r="R543339" i="1"/>
  <c r="R543340" i="1"/>
  <c r="R543341" i="1"/>
  <c r="R543342" i="1"/>
  <c r="R543343" i="1"/>
  <c r="R543344" i="1"/>
  <c r="R543345" i="1"/>
  <c r="R543346" i="1"/>
  <c r="R543347" i="1"/>
  <c r="R543348" i="1"/>
  <c r="R543349" i="1"/>
  <c r="R543350" i="1"/>
  <c r="R543351" i="1"/>
  <c r="R543352" i="1"/>
  <c r="R543353" i="1"/>
  <c r="R543354" i="1"/>
  <c r="R543355" i="1"/>
  <c r="R543356" i="1"/>
  <c r="R543357" i="1"/>
  <c r="R543358" i="1"/>
  <c r="R543359" i="1"/>
  <c r="R543360" i="1"/>
  <c r="R543361" i="1"/>
  <c r="R543362" i="1"/>
  <c r="R543363" i="1"/>
  <c r="R543364" i="1"/>
  <c r="R543365" i="1"/>
  <c r="R543366" i="1"/>
  <c r="R543367" i="1"/>
  <c r="R543368" i="1"/>
  <c r="R543369" i="1"/>
  <c r="R543370" i="1"/>
  <c r="R543371" i="1"/>
  <c r="R543372" i="1"/>
  <c r="R543373" i="1"/>
  <c r="R543374" i="1"/>
  <c r="R543375" i="1"/>
  <c r="R543376" i="1"/>
  <c r="R543377" i="1"/>
  <c r="R543378" i="1"/>
  <c r="R543379" i="1"/>
  <c r="R543380" i="1"/>
  <c r="R543381" i="1"/>
  <c r="R543382" i="1"/>
  <c r="R543383" i="1"/>
  <c r="R543384" i="1"/>
  <c r="R543385" i="1"/>
  <c r="R543386" i="1"/>
  <c r="R543387" i="1"/>
  <c r="R543388" i="1"/>
  <c r="R543389" i="1"/>
  <c r="R543390" i="1"/>
  <c r="R543391" i="1"/>
  <c r="R543392" i="1"/>
  <c r="R543393" i="1"/>
  <c r="R543394" i="1"/>
  <c r="R543395" i="1"/>
  <c r="R543396" i="1"/>
  <c r="R543397" i="1"/>
  <c r="R543398" i="1"/>
  <c r="R543399" i="1"/>
  <c r="R543400" i="1"/>
  <c r="R543401" i="1"/>
  <c r="R543402" i="1"/>
  <c r="R543403" i="1"/>
  <c r="R543404" i="1"/>
  <c r="R543405" i="1"/>
  <c r="R543406" i="1"/>
  <c r="R543407" i="1"/>
  <c r="R543408" i="1"/>
  <c r="R543409" i="1"/>
  <c r="R543410" i="1"/>
  <c r="R543411" i="1"/>
  <c r="R543412" i="1"/>
  <c r="R543413" i="1"/>
  <c r="R543414" i="1"/>
  <c r="R543415" i="1"/>
  <c r="R543416" i="1"/>
  <c r="R543417" i="1"/>
  <c r="R543418" i="1"/>
  <c r="R543419" i="1"/>
  <c r="R543420" i="1"/>
  <c r="R543421" i="1"/>
  <c r="R543422" i="1"/>
  <c r="R543423" i="1"/>
  <c r="R543424" i="1"/>
  <c r="R543425" i="1"/>
  <c r="R543426" i="1"/>
  <c r="R543427" i="1"/>
  <c r="R543428" i="1"/>
  <c r="R543429" i="1"/>
  <c r="R543430" i="1"/>
  <c r="R543431" i="1"/>
  <c r="R543432" i="1"/>
  <c r="R543433" i="1"/>
  <c r="R543434" i="1"/>
  <c r="R543435" i="1"/>
  <c r="R543436" i="1"/>
  <c r="R543437" i="1"/>
  <c r="R543438" i="1"/>
  <c r="R543439" i="1"/>
  <c r="R543440" i="1"/>
  <c r="R543441" i="1"/>
  <c r="R543442" i="1"/>
  <c r="R543443" i="1"/>
  <c r="R543444" i="1"/>
  <c r="R543445" i="1"/>
  <c r="R543446" i="1"/>
  <c r="R543447" i="1"/>
  <c r="R543448" i="1"/>
  <c r="R543449" i="1"/>
  <c r="R543450" i="1"/>
  <c r="R543451" i="1"/>
  <c r="R543452" i="1"/>
  <c r="R543453" i="1"/>
  <c r="R543454" i="1"/>
  <c r="R543455" i="1"/>
  <c r="R543456" i="1"/>
  <c r="R543457" i="1"/>
  <c r="R543458" i="1"/>
  <c r="R543459" i="1"/>
  <c r="R543460" i="1"/>
  <c r="R543461" i="1"/>
  <c r="R543462" i="1"/>
  <c r="R543463" i="1"/>
  <c r="R543464" i="1"/>
  <c r="R543465" i="1"/>
  <c r="R543466" i="1"/>
  <c r="R543467" i="1"/>
  <c r="R543468" i="1"/>
  <c r="R543469" i="1"/>
  <c r="R543470" i="1"/>
  <c r="R543471" i="1"/>
  <c r="R543472" i="1"/>
  <c r="R543473" i="1"/>
  <c r="R543474" i="1"/>
  <c r="R543475" i="1"/>
  <c r="R543476" i="1"/>
  <c r="R543477" i="1"/>
  <c r="R543478" i="1"/>
  <c r="R543479" i="1"/>
  <c r="R543480" i="1"/>
  <c r="R543481" i="1"/>
  <c r="R543482" i="1"/>
  <c r="R543483" i="1"/>
  <c r="R543484" i="1"/>
  <c r="R543485" i="1"/>
  <c r="R543486" i="1"/>
  <c r="R543487" i="1"/>
  <c r="R543488" i="1"/>
  <c r="R543489" i="1"/>
  <c r="R543490" i="1"/>
  <c r="R543491" i="1"/>
  <c r="R543492" i="1"/>
  <c r="R543493" i="1"/>
  <c r="R543494" i="1"/>
  <c r="R543495" i="1"/>
  <c r="R543496" i="1"/>
  <c r="R543497" i="1"/>
  <c r="R543498" i="1"/>
  <c r="R543499" i="1"/>
  <c r="R543500" i="1"/>
  <c r="R543501" i="1"/>
  <c r="R543502" i="1"/>
  <c r="R543503" i="1"/>
  <c r="R543504" i="1"/>
  <c r="R543505" i="1"/>
  <c r="R543506" i="1"/>
  <c r="R543507" i="1"/>
  <c r="R543508" i="1"/>
  <c r="R543509" i="1"/>
  <c r="R543510" i="1"/>
  <c r="R543511" i="1"/>
  <c r="R543512" i="1"/>
  <c r="R543513" i="1"/>
  <c r="R543514" i="1"/>
  <c r="R543515" i="1"/>
  <c r="R543516" i="1"/>
  <c r="R543517" i="1"/>
  <c r="R543518" i="1"/>
  <c r="R543519" i="1"/>
  <c r="R543520" i="1"/>
  <c r="R543521" i="1"/>
  <c r="R543522" i="1"/>
  <c r="R543523" i="1"/>
  <c r="R543524" i="1"/>
  <c r="R543525" i="1"/>
  <c r="R543526" i="1"/>
  <c r="R543527" i="1"/>
  <c r="R543528" i="1"/>
  <c r="R543529" i="1"/>
  <c r="R543530" i="1"/>
  <c r="R543531" i="1"/>
  <c r="R543532" i="1"/>
  <c r="R543533" i="1"/>
  <c r="R543534" i="1"/>
  <c r="R543535" i="1"/>
  <c r="R543536" i="1"/>
  <c r="R543537" i="1"/>
  <c r="R543538" i="1"/>
  <c r="R543539" i="1"/>
  <c r="R543540" i="1"/>
  <c r="R543541" i="1"/>
  <c r="R543542" i="1"/>
  <c r="R543543" i="1"/>
  <c r="R543544" i="1"/>
  <c r="R543545" i="1"/>
  <c r="R543546" i="1"/>
  <c r="R543547" i="1"/>
  <c r="R543548" i="1"/>
  <c r="R543549" i="1"/>
  <c r="R543550" i="1"/>
  <c r="R543551" i="1"/>
  <c r="R543552" i="1"/>
  <c r="R543553" i="1"/>
  <c r="R543554" i="1"/>
  <c r="R543555" i="1"/>
  <c r="R543556" i="1"/>
  <c r="R543557" i="1"/>
  <c r="R543558" i="1"/>
  <c r="R543559" i="1"/>
  <c r="R543560" i="1"/>
  <c r="R543561" i="1"/>
  <c r="R543562" i="1"/>
  <c r="R543563" i="1"/>
  <c r="R543564" i="1"/>
  <c r="R543565" i="1"/>
  <c r="R543566" i="1"/>
  <c r="R543567" i="1"/>
  <c r="R543568" i="1"/>
  <c r="R543569" i="1"/>
  <c r="R543570" i="1"/>
  <c r="R543571" i="1"/>
  <c r="R543572" i="1"/>
  <c r="R543573" i="1"/>
  <c r="R543574" i="1"/>
  <c r="R543575" i="1"/>
  <c r="R543576" i="1"/>
  <c r="R543577" i="1"/>
  <c r="R543578" i="1"/>
  <c r="R543579" i="1"/>
  <c r="R543580" i="1"/>
  <c r="R543581" i="1"/>
  <c r="R543582" i="1"/>
  <c r="R543583" i="1"/>
  <c r="R543584" i="1"/>
  <c r="R543585" i="1"/>
  <c r="R543586" i="1"/>
  <c r="R543587" i="1"/>
  <c r="R543588" i="1"/>
  <c r="R543589" i="1"/>
  <c r="R543590" i="1"/>
  <c r="R543591" i="1"/>
  <c r="R543592" i="1"/>
  <c r="R543593" i="1"/>
  <c r="R543594" i="1"/>
  <c r="R543595" i="1"/>
  <c r="R543596" i="1"/>
  <c r="R543597" i="1"/>
  <c r="R543598" i="1"/>
  <c r="R543599" i="1"/>
  <c r="R543600" i="1"/>
  <c r="R543601" i="1"/>
  <c r="R543602" i="1"/>
  <c r="R543603" i="1"/>
  <c r="R543604" i="1"/>
  <c r="R543605" i="1"/>
  <c r="R543606" i="1"/>
  <c r="R543607" i="1"/>
  <c r="R543608" i="1"/>
  <c r="R543609" i="1"/>
  <c r="R543610" i="1"/>
  <c r="R543611" i="1"/>
  <c r="R543612" i="1"/>
  <c r="R543613" i="1"/>
  <c r="R543614" i="1"/>
  <c r="R543615" i="1"/>
  <c r="R543616" i="1"/>
  <c r="R543617" i="1"/>
  <c r="R543618" i="1"/>
  <c r="R543619" i="1"/>
  <c r="R543620" i="1"/>
  <c r="R543621" i="1"/>
  <c r="R543622" i="1"/>
  <c r="R543623" i="1"/>
  <c r="R543624" i="1"/>
  <c r="R543625" i="1"/>
  <c r="R543626" i="1"/>
  <c r="R543627" i="1"/>
  <c r="R543628" i="1"/>
  <c r="R543629" i="1"/>
  <c r="R543630" i="1"/>
  <c r="R543631" i="1"/>
  <c r="R543632" i="1"/>
  <c r="R543633" i="1"/>
  <c r="R543634" i="1"/>
  <c r="R543635" i="1"/>
  <c r="R543636" i="1"/>
  <c r="R543637" i="1"/>
  <c r="R543638" i="1"/>
  <c r="R543639" i="1"/>
  <c r="R543640" i="1"/>
  <c r="R543641" i="1"/>
  <c r="R543642" i="1"/>
  <c r="R543643" i="1"/>
  <c r="R543644" i="1"/>
  <c r="R543645" i="1"/>
  <c r="R543646" i="1"/>
  <c r="R543647" i="1"/>
  <c r="R543648" i="1"/>
  <c r="R543649" i="1"/>
  <c r="R543650" i="1"/>
  <c r="R543651" i="1"/>
  <c r="R543652" i="1"/>
  <c r="R543653" i="1"/>
  <c r="R543654" i="1"/>
  <c r="R543655" i="1"/>
  <c r="R543656" i="1"/>
  <c r="R543657" i="1"/>
  <c r="R543658" i="1"/>
  <c r="R543659" i="1"/>
  <c r="R543660" i="1"/>
  <c r="R543661" i="1"/>
  <c r="R543662" i="1"/>
  <c r="R543663" i="1"/>
  <c r="R543664" i="1"/>
  <c r="R543665" i="1"/>
  <c r="R543666" i="1"/>
  <c r="R543667" i="1"/>
  <c r="R543668" i="1"/>
  <c r="R543669" i="1"/>
  <c r="R543670" i="1"/>
  <c r="R543671" i="1"/>
  <c r="R543672" i="1"/>
  <c r="R543673" i="1"/>
  <c r="R543674" i="1"/>
  <c r="R543675" i="1"/>
  <c r="R543676" i="1"/>
  <c r="R543677" i="1"/>
  <c r="R543678" i="1"/>
  <c r="R543679" i="1"/>
  <c r="R543680" i="1"/>
  <c r="R543681" i="1"/>
  <c r="R543682" i="1"/>
  <c r="R543683" i="1"/>
  <c r="R543684" i="1"/>
  <c r="R543685" i="1"/>
  <c r="R543686" i="1"/>
  <c r="R543687" i="1"/>
  <c r="R543688" i="1"/>
  <c r="R543689" i="1"/>
  <c r="R543690" i="1"/>
  <c r="R543691" i="1"/>
  <c r="R543692" i="1"/>
  <c r="R543693" i="1"/>
  <c r="R543694" i="1"/>
  <c r="R543695" i="1"/>
  <c r="R543696" i="1"/>
  <c r="R543697" i="1"/>
  <c r="R543698" i="1"/>
  <c r="R543699" i="1"/>
  <c r="R543700" i="1"/>
  <c r="R543701" i="1"/>
  <c r="R543702" i="1"/>
  <c r="R543703" i="1"/>
  <c r="R543704" i="1"/>
  <c r="R543705" i="1"/>
  <c r="R543706" i="1"/>
  <c r="R543707" i="1"/>
  <c r="R543708" i="1"/>
  <c r="R543709" i="1"/>
  <c r="R543710" i="1"/>
  <c r="R543711" i="1"/>
  <c r="R543712" i="1"/>
  <c r="R543713" i="1"/>
  <c r="R543714" i="1"/>
  <c r="R543715" i="1"/>
  <c r="R543716" i="1"/>
  <c r="R543717" i="1"/>
  <c r="R543718" i="1"/>
  <c r="R543719" i="1"/>
  <c r="R543720" i="1"/>
  <c r="R543721" i="1"/>
  <c r="R543722" i="1"/>
  <c r="R543723" i="1"/>
  <c r="R543724" i="1"/>
  <c r="R543725" i="1"/>
  <c r="R543726" i="1"/>
  <c r="R543727" i="1"/>
  <c r="R543728" i="1"/>
  <c r="R543729" i="1"/>
  <c r="R543730" i="1"/>
  <c r="R543731" i="1"/>
  <c r="R543732" i="1"/>
  <c r="R543733" i="1"/>
  <c r="R543734" i="1"/>
  <c r="R543735" i="1"/>
  <c r="R543736" i="1"/>
  <c r="R543737" i="1"/>
  <c r="R543738" i="1"/>
  <c r="R543739" i="1"/>
  <c r="R543740" i="1"/>
  <c r="R543741" i="1"/>
  <c r="R543742" i="1"/>
  <c r="R543743" i="1"/>
  <c r="R543744" i="1"/>
  <c r="R543745" i="1"/>
  <c r="R543746" i="1"/>
  <c r="R543747" i="1"/>
  <c r="R543748" i="1"/>
  <c r="R543749" i="1"/>
  <c r="R543750" i="1"/>
  <c r="R543751" i="1"/>
  <c r="R543752" i="1"/>
  <c r="R543753" i="1"/>
  <c r="R543754" i="1"/>
  <c r="R543755" i="1"/>
  <c r="R543756" i="1"/>
  <c r="R543757" i="1"/>
  <c r="R543758" i="1"/>
  <c r="R543759" i="1"/>
  <c r="R543760" i="1"/>
  <c r="R543761" i="1"/>
  <c r="R543762" i="1"/>
  <c r="R543763" i="1"/>
  <c r="R543764" i="1"/>
  <c r="R543765" i="1"/>
  <c r="R543766" i="1"/>
  <c r="R543767" i="1"/>
  <c r="R543768" i="1"/>
  <c r="R543769" i="1"/>
  <c r="R543770" i="1"/>
  <c r="R543771" i="1"/>
  <c r="R543772" i="1"/>
  <c r="R543773" i="1"/>
  <c r="R543774" i="1"/>
  <c r="R543775" i="1"/>
  <c r="R543776" i="1"/>
  <c r="R543777" i="1"/>
  <c r="R543778" i="1"/>
  <c r="R543779" i="1"/>
  <c r="R543780" i="1"/>
  <c r="R543781" i="1"/>
  <c r="R543782" i="1"/>
  <c r="R543783" i="1"/>
  <c r="R543784" i="1"/>
  <c r="R543785" i="1"/>
  <c r="R543786" i="1"/>
  <c r="R543787" i="1"/>
  <c r="R543788" i="1"/>
  <c r="R543789" i="1"/>
  <c r="R543790" i="1"/>
  <c r="R543791" i="1"/>
  <c r="R543792" i="1"/>
  <c r="R543793" i="1"/>
  <c r="R543794" i="1"/>
  <c r="R543795" i="1"/>
  <c r="R543796" i="1"/>
  <c r="R543797" i="1"/>
  <c r="R543798" i="1"/>
  <c r="R543799" i="1"/>
  <c r="R543800" i="1"/>
  <c r="R543801" i="1"/>
  <c r="R543802" i="1"/>
  <c r="R543803" i="1"/>
  <c r="R543804" i="1"/>
  <c r="R543805" i="1"/>
  <c r="R543806" i="1"/>
  <c r="R543807" i="1"/>
  <c r="R543808" i="1"/>
  <c r="R543809" i="1"/>
  <c r="R543810" i="1"/>
  <c r="R543811" i="1"/>
  <c r="R543812" i="1"/>
  <c r="R543813" i="1"/>
  <c r="R543814" i="1"/>
  <c r="R543815" i="1"/>
  <c r="R543816" i="1"/>
  <c r="R543817" i="1"/>
  <c r="R543818" i="1"/>
  <c r="R543819" i="1"/>
  <c r="R543820" i="1"/>
  <c r="R543821" i="1"/>
  <c r="R543822" i="1"/>
  <c r="R543823" i="1"/>
  <c r="R543824" i="1"/>
  <c r="R543825" i="1"/>
  <c r="R543826" i="1"/>
  <c r="R543827" i="1"/>
  <c r="R543828" i="1"/>
  <c r="R543829" i="1"/>
  <c r="R543830" i="1"/>
  <c r="R543831" i="1"/>
  <c r="R543832" i="1"/>
  <c r="R543833" i="1"/>
  <c r="R543834" i="1"/>
  <c r="R543835" i="1"/>
  <c r="R543836" i="1"/>
  <c r="R543837" i="1"/>
  <c r="R543838" i="1"/>
  <c r="R543839" i="1"/>
  <c r="R543840" i="1"/>
  <c r="R543841" i="1"/>
  <c r="R543842" i="1"/>
  <c r="R543843" i="1"/>
  <c r="R543844" i="1"/>
  <c r="R543845" i="1"/>
  <c r="R543846" i="1"/>
  <c r="R543847" i="1"/>
  <c r="R543848" i="1"/>
  <c r="R543849" i="1"/>
  <c r="R543850" i="1"/>
  <c r="R543851" i="1"/>
  <c r="R543852" i="1"/>
  <c r="R543853" i="1"/>
  <c r="R543854" i="1"/>
  <c r="R543855" i="1"/>
  <c r="R543856" i="1"/>
  <c r="R543857" i="1"/>
  <c r="R543858" i="1"/>
  <c r="R543859" i="1"/>
  <c r="R543860" i="1"/>
  <c r="R543861" i="1"/>
  <c r="R543862" i="1"/>
  <c r="R543863" i="1"/>
  <c r="R543864" i="1"/>
  <c r="R543865" i="1"/>
  <c r="R543866" i="1"/>
  <c r="R543867" i="1"/>
  <c r="R543868" i="1"/>
  <c r="R543869" i="1"/>
  <c r="R543870" i="1"/>
  <c r="R543871" i="1"/>
  <c r="R543872" i="1"/>
  <c r="R543873" i="1"/>
  <c r="R543874" i="1"/>
  <c r="R543875" i="1"/>
  <c r="R543876" i="1"/>
  <c r="R543877" i="1"/>
  <c r="R543878" i="1"/>
  <c r="R543879" i="1"/>
  <c r="R543880" i="1"/>
  <c r="R543881" i="1"/>
  <c r="R543882" i="1"/>
  <c r="R543883" i="1"/>
  <c r="R543884" i="1"/>
  <c r="R543885" i="1"/>
  <c r="R543886" i="1"/>
  <c r="R543887" i="1"/>
  <c r="R543888" i="1"/>
  <c r="R543889" i="1"/>
  <c r="R543890" i="1"/>
  <c r="R543891" i="1"/>
  <c r="R543892" i="1"/>
  <c r="R543893" i="1"/>
  <c r="R543894" i="1"/>
  <c r="R543895" i="1"/>
  <c r="R543896" i="1"/>
  <c r="R543897" i="1"/>
  <c r="R543898" i="1"/>
  <c r="R543899" i="1"/>
  <c r="R543900" i="1"/>
  <c r="R543901" i="1"/>
  <c r="R543902" i="1"/>
  <c r="R543903" i="1"/>
  <c r="R543904" i="1"/>
  <c r="R543905" i="1"/>
  <c r="R543906" i="1"/>
  <c r="R543907" i="1"/>
  <c r="R543908" i="1"/>
  <c r="R543909" i="1"/>
  <c r="R543910" i="1"/>
  <c r="R543911" i="1"/>
  <c r="R543912" i="1"/>
  <c r="R543913" i="1"/>
  <c r="R543914" i="1"/>
  <c r="R543915" i="1"/>
  <c r="R543916" i="1"/>
  <c r="R543917" i="1"/>
  <c r="R543918" i="1"/>
  <c r="R543919" i="1"/>
  <c r="R543920" i="1"/>
  <c r="R543921" i="1"/>
  <c r="R543922" i="1"/>
  <c r="R543923" i="1"/>
  <c r="R543924" i="1"/>
  <c r="R543925" i="1"/>
  <c r="R543926" i="1"/>
  <c r="R543927" i="1"/>
  <c r="R543928" i="1"/>
  <c r="R543929" i="1"/>
  <c r="R543930" i="1"/>
  <c r="R543931" i="1"/>
  <c r="R543932" i="1"/>
  <c r="R543933" i="1"/>
  <c r="R543934" i="1"/>
  <c r="R543935" i="1"/>
  <c r="R543936" i="1"/>
  <c r="R543937" i="1"/>
  <c r="R543938" i="1"/>
  <c r="R543939" i="1"/>
  <c r="R543940" i="1"/>
  <c r="R543941" i="1"/>
  <c r="R543942" i="1"/>
  <c r="R543943" i="1"/>
  <c r="R543944" i="1"/>
  <c r="R543945" i="1"/>
  <c r="R543946" i="1"/>
  <c r="R543947" i="1"/>
  <c r="R543948" i="1"/>
  <c r="R543949" i="1"/>
  <c r="R543950" i="1"/>
  <c r="R543951" i="1"/>
  <c r="R543952" i="1"/>
  <c r="R543953" i="1"/>
  <c r="R543954" i="1"/>
  <c r="R543955" i="1"/>
  <c r="R543956" i="1"/>
  <c r="R543957" i="1"/>
  <c r="R543958" i="1"/>
  <c r="R543959" i="1"/>
  <c r="R543960" i="1"/>
  <c r="R543961" i="1"/>
  <c r="R543962" i="1"/>
  <c r="R543963" i="1"/>
  <c r="R543964" i="1"/>
  <c r="R543965" i="1"/>
  <c r="R543966" i="1"/>
  <c r="R543967" i="1"/>
  <c r="R543968" i="1"/>
  <c r="R543969" i="1"/>
  <c r="R543970" i="1"/>
  <c r="R543971" i="1"/>
  <c r="R543972" i="1"/>
  <c r="R543973" i="1"/>
  <c r="R543974" i="1"/>
  <c r="R543975" i="1"/>
  <c r="R543976" i="1"/>
  <c r="R543977" i="1"/>
  <c r="R543978" i="1"/>
  <c r="R543979" i="1"/>
  <c r="R543980" i="1"/>
  <c r="R543981" i="1"/>
  <c r="R543982" i="1"/>
  <c r="R543983" i="1"/>
  <c r="R543984" i="1"/>
  <c r="R543985" i="1"/>
  <c r="R543986" i="1"/>
  <c r="R543987" i="1"/>
  <c r="R543988" i="1"/>
  <c r="R543989" i="1"/>
  <c r="R543990" i="1"/>
  <c r="R543991" i="1"/>
  <c r="R543992" i="1"/>
  <c r="R543993" i="1"/>
  <c r="R543994" i="1"/>
  <c r="R543995" i="1"/>
  <c r="R543996" i="1"/>
  <c r="R543997" i="1"/>
  <c r="R543998" i="1"/>
  <c r="R543999" i="1"/>
  <c r="R544000" i="1"/>
  <c r="R544001" i="1"/>
  <c r="R544002" i="1"/>
  <c r="R544003" i="1"/>
  <c r="R544004" i="1"/>
  <c r="R544005" i="1"/>
  <c r="R544006" i="1"/>
  <c r="R544007" i="1"/>
  <c r="R544008" i="1"/>
  <c r="R544009" i="1"/>
  <c r="R544010" i="1"/>
  <c r="R544011" i="1"/>
  <c r="R544012" i="1"/>
  <c r="R544013" i="1"/>
  <c r="R544014" i="1"/>
  <c r="R544015" i="1"/>
  <c r="R544016" i="1"/>
  <c r="R544017" i="1"/>
  <c r="R544018" i="1"/>
  <c r="R544019" i="1"/>
  <c r="R544020" i="1"/>
  <c r="R544021" i="1"/>
  <c r="R544022" i="1"/>
  <c r="R544023" i="1"/>
  <c r="R544024" i="1"/>
  <c r="R544025" i="1"/>
  <c r="R544026" i="1"/>
  <c r="R544027" i="1"/>
  <c r="R544028" i="1"/>
  <c r="R544029" i="1"/>
  <c r="R544030" i="1"/>
  <c r="R544031" i="1"/>
  <c r="R544032" i="1"/>
  <c r="R544033" i="1"/>
  <c r="R544034" i="1"/>
  <c r="R544035" i="1"/>
  <c r="R544036" i="1"/>
  <c r="R544037" i="1"/>
  <c r="R544038" i="1"/>
  <c r="R544039" i="1"/>
  <c r="R544040" i="1"/>
  <c r="R544041" i="1"/>
  <c r="R544042" i="1"/>
  <c r="R544043" i="1"/>
  <c r="R544044" i="1"/>
  <c r="R544045" i="1"/>
  <c r="R544046" i="1"/>
  <c r="R544047" i="1"/>
  <c r="R544048" i="1"/>
  <c r="R544049" i="1"/>
  <c r="R544050" i="1"/>
  <c r="R544051" i="1"/>
  <c r="R544052" i="1"/>
  <c r="R544053" i="1"/>
  <c r="R544054" i="1"/>
  <c r="R544055" i="1"/>
  <c r="R544056" i="1"/>
  <c r="R544057" i="1"/>
  <c r="R544058" i="1"/>
  <c r="R544059" i="1"/>
  <c r="R544060" i="1"/>
  <c r="R544061" i="1"/>
  <c r="R544062" i="1"/>
  <c r="R544063" i="1"/>
  <c r="R544064" i="1"/>
  <c r="R544065" i="1"/>
  <c r="R544066" i="1"/>
  <c r="R544067" i="1"/>
  <c r="R544068" i="1"/>
  <c r="R544069" i="1"/>
  <c r="R544070" i="1"/>
  <c r="R544071" i="1"/>
  <c r="R544072" i="1"/>
  <c r="R544073" i="1"/>
  <c r="R544074" i="1"/>
  <c r="R544075" i="1"/>
  <c r="R544076" i="1"/>
  <c r="R544077" i="1"/>
  <c r="R544078" i="1"/>
  <c r="R544079" i="1"/>
  <c r="R544080" i="1"/>
  <c r="R544081" i="1"/>
  <c r="R544082" i="1"/>
  <c r="R544083" i="1"/>
  <c r="R544084" i="1"/>
  <c r="R544085" i="1"/>
  <c r="R544086" i="1"/>
  <c r="R544087" i="1"/>
  <c r="R544088" i="1"/>
  <c r="R544089" i="1"/>
  <c r="R544090" i="1"/>
  <c r="R544091" i="1"/>
  <c r="R544092" i="1"/>
  <c r="R544093" i="1"/>
  <c r="R544094" i="1"/>
  <c r="R544095" i="1"/>
  <c r="R544096" i="1"/>
  <c r="R544097" i="1"/>
  <c r="R544098" i="1"/>
  <c r="R544099" i="1"/>
  <c r="R544100" i="1"/>
  <c r="R544101" i="1"/>
  <c r="R544102" i="1"/>
  <c r="R544103" i="1"/>
  <c r="R544104" i="1"/>
  <c r="R544105" i="1"/>
  <c r="R544106" i="1"/>
  <c r="R544107" i="1"/>
  <c r="R544108" i="1"/>
  <c r="R544109" i="1"/>
  <c r="R544110" i="1"/>
  <c r="R544111" i="1"/>
  <c r="R544112" i="1"/>
  <c r="R544113" i="1"/>
  <c r="R544114" i="1"/>
  <c r="R544115" i="1"/>
  <c r="R544116" i="1"/>
  <c r="R544117" i="1"/>
  <c r="R544118" i="1"/>
  <c r="R544119" i="1"/>
  <c r="R544120" i="1"/>
  <c r="R544121" i="1"/>
  <c r="R544122" i="1"/>
  <c r="R544123" i="1"/>
  <c r="R544124" i="1"/>
  <c r="R544125" i="1"/>
  <c r="R544126" i="1"/>
  <c r="R544127" i="1"/>
  <c r="R544128" i="1"/>
  <c r="R544129" i="1"/>
  <c r="R544130" i="1"/>
  <c r="R544131" i="1"/>
  <c r="R544132" i="1"/>
  <c r="R544133" i="1"/>
  <c r="R544134" i="1"/>
  <c r="R544135" i="1"/>
  <c r="R544136" i="1"/>
  <c r="R544137" i="1"/>
  <c r="R544138" i="1"/>
  <c r="R544139" i="1"/>
  <c r="R544140" i="1"/>
  <c r="R544141" i="1"/>
  <c r="R544142" i="1"/>
  <c r="R544143" i="1"/>
  <c r="R544144" i="1"/>
  <c r="R544145" i="1"/>
  <c r="R544146" i="1"/>
  <c r="R544147" i="1"/>
  <c r="R544148" i="1"/>
  <c r="R544149" i="1"/>
  <c r="R544150" i="1"/>
  <c r="R544151" i="1"/>
  <c r="R544152" i="1"/>
  <c r="R544153" i="1"/>
  <c r="R544154" i="1"/>
  <c r="R544155" i="1"/>
  <c r="R544156" i="1"/>
  <c r="R544157" i="1"/>
  <c r="R544158" i="1"/>
  <c r="R544159" i="1"/>
  <c r="R544160" i="1"/>
  <c r="R544161" i="1"/>
  <c r="R544162" i="1"/>
  <c r="R544163" i="1"/>
  <c r="R544164" i="1"/>
  <c r="R544165" i="1"/>
  <c r="R544166" i="1"/>
  <c r="R544167" i="1"/>
  <c r="R544168" i="1"/>
  <c r="R544169" i="1"/>
  <c r="R544170" i="1"/>
  <c r="R544171" i="1"/>
  <c r="R544172" i="1"/>
  <c r="R544173" i="1"/>
  <c r="R544174" i="1"/>
  <c r="R544175" i="1"/>
  <c r="R544176" i="1"/>
  <c r="R544177" i="1"/>
  <c r="R544178" i="1"/>
  <c r="R544179" i="1"/>
  <c r="R544180" i="1"/>
  <c r="R544181" i="1"/>
  <c r="R544182" i="1"/>
  <c r="R544183" i="1"/>
  <c r="R544184" i="1"/>
  <c r="R544185" i="1"/>
  <c r="R544186" i="1"/>
  <c r="R544187" i="1"/>
  <c r="R544188" i="1"/>
  <c r="R544189" i="1"/>
  <c r="R544190" i="1"/>
  <c r="R544191" i="1"/>
  <c r="R544192" i="1"/>
  <c r="R544193" i="1"/>
  <c r="R544194" i="1"/>
  <c r="R544195" i="1"/>
  <c r="R544196" i="1"/>
  <c r="R544197" i="1"/>
  <c r="R544198" i="1"/>
  <c r="R544199" i="1"/>
  <c r="R544200" i="1"/>
  <c r="R544201" i="1"/>
  <c r="R544202" i="1"/>
  <c r="R544203" i="1"/>
  <c r="R544204" i="1"/>
  <c r="R544205" i="1"/>
  <c r="R544206" i="1"/>
  <c r="R544207" i="1"/>
  <c r="R544208" i="1"/>
  <c r="R544209" i="1"/>
  <c r="R544210" i="1"/>
  <c r="R544211" i="1"/>
  <c r="R544212" i="1"/>
  <c r="R544213" i="1"/>
  <c r="R544214" i="1"/>
  <c r="R544215" i="1"/>
  <c r="R544216" i="1"/>
  <c r="R544217" i="1"/>
  <c r="R544218" i="1"/>
  <c r="R544219" i="1"/>
  <c r="R544220" i="1"/>
  <c r="R544221" i="1"/>
  <c r="R544222" i="1"/>
  <c r="R544223" i="1"/>
  <c r="R544224" i="1"/>
  <c r="R544225" i="1"/>
  <c r="R544226" i="1"/>
  <c r="R544227" i="1"/>
  <c r="R544228" i="1"/>
  <c r="R544229" i="1"/>
  <c r="R544230" i="1"/>
  <c r="R544231" i="1"/>
  <c r="R544232" i="1"/>
  <c r="R544233" i="1"/>
  <c r="R544234" i="1"/>
  <c r="R544235" i="1"/>
  <c r="R544236" i="1"/>
  <c r="R544237" i="1"/>
  <c r="R544238" i="1"/>
  <c r="R544239" i="1"/>
  <c r="R544240" i="1"/>
  <c r="R544241" i="1"/>
  <c r="R544242" i="1"/>
  <c r="R544243" i="1"/>
  <c r="R544244" i="1"/>
  <c r="R544245" i="1"/>
  <c r="R544246" i="1"/>
  <c r="R544247" i="1"/>
  <c r="R544248" i="1"/>
  <c r="R544249" i="1"/>
  <c r="R544250" i="1"/>
  <c r="R544251" i="1"/>
  <c r="R544252" i="1"/>
  <c r="R544253" i="1"/>
  <c r="R544254" i="1"/>
  <c r="R544255" i="1"/>
  <c r="R544256" i="1"/>
  <c r="R544257" i="1"/>
  <c r="R544258" i="1"/>
  <c r="R544259" i="1"/>
  <c r="R544260" i="1"/>
  <c r="R544261" i="1"/>
  <c r="R544262" i="1"/>
  <c r="R544263" i="1"/>
  <c r="R544264" i="1"/>
  <c r="R544265" i="1"/>
  <c r="R544266" i="1"/>
  <c r="R544267" i="1"/>
  <c r="R544268" i="1"/>
  <c r="R544269" i="1"/>
  <c r="R544270" i="1"/>
  <c r="R544271" i="1"/>
  <c r="R544272" i="1"/>
  <c r="R544273" i="1"/>
  <c r="R544274" i="1"/>
  <c r="R544275" i="1"/>
  <c r="R544276" i="1"/>
  <c r="R544277" i="1"/>
  <c r="R544278" i="1"/>
  <c r="R544279" i="1"/>
  <c r="R544280" i="1"/>
  <c r="R544281" i="1"/>
  <c r="R544282" i="1"/>
  <c r="R544283" i="1"/>
  <c r="R544284" i="1"/>
  <c r="R544285" i="1"/>
  <c r="R544286" i="1"/>
  <c r="R544287" i="1"/>
  <c r="R544288" i="1"/>
  <c r="R544289" i="1"/>
  <c r="R544290" i="1"/>
  <c r="R544291" i="1"/>
  <c r="R544292" i="1"/>
  <c r="R544293" i="1"/>
  <c r="R544294" i="1"/>
  <c r="R544295" i="1"/>
  <c r="R544296" i="1"/>
  <c r="R544297" i="1"/>
  <c r="R544298" i="1"/>
  <c r="R544299" i="1"/>
  <c r="R544300" i="1"/>
  <c r="R544301" i="1"/>
  <c r="R544302" i="1"/>
  <c r="R544303" i="1"/>
  <c r="R544304" i="1"/>
  <c r="R544305" i="1"/>
  <c r="R544306" i="1"/>
  <c r="R544307" i="1"/>
  <c r="R544308" i="1"/>
  <c r="R544309" i="1"/>
  <c r="R544310" i="1"/>
  <c r="R544311" i="1"/>
  <c r="R544312" i="1"/>
  <c r="R544313" i="1"/>
  <c r="R544314" i="1"/>
  <c r="R544315" i="1"/>
  <c r="R544316" i="1"/>
  <c r="R544317" i="1"/>
  <c r="R544318" i="1"/>
  <c r="R544319" i="1"/>
  <c r="R544320" i="1"/>
  <c r="R544321" i="1"/>
  <c r="R544322" i="1"/>
  <c r="R544323" i="1"/>
  <c r="R544324" i="1"/>
  <c r="R544325" i="1"/>
  <c r="R544326" i="1"/>
  <c r="R544327" i="1"/>
  <c r="R544328" i="1"/>
  <c r="R544329" i="1"/>
  <c r="R544330" i="1"/>
  <c r="R544331" i="1"/>
  <c r="R544332" i="1"/>
  <c r="R544333" i="1"/>
  <c r="R544334" i="1"/>
  <c r="R544335" i="1"/>
  <c r="R544336" i="1"/>
  <c r="R544337" i="1"/>
  <c r="R544338" i="1"/>
  <c r="R544339" i="1"/>
  <c r="R544340" i="1"/>
  <c r="R544341" i="1"/>
  <c r="R544342" i="1"/>
  <c r="R544343" i="1"/>
  <c r="R544344" i="1"/>
  <c r="R544345" i="1"/>
  <c r="R544346" i="1"/>
  <c r="R544347" i="1"/>
  <c r="R544348" i="1"/>
  <c r="R544349" i="1"/>
  <c r="R544350" i="1"/>
  <c r="R544351" i="1"/>
  <c r="R544352" i="1"/>
  <c r="R544353" i="1"/>
  <c r="R544354" i="1"/>
  <c r="R544355" i="1"/>
  <c r="R544356" i="1"/>
  <c r="R544357" i="1"/>
  <c r="R544358" i="1"/>
  <c r="R544359" i="1"/>
  <c r="R544360" i="1"/>
  <c r="R544361" i="1"/>
  <c r="R544362" i="1"/>
  <c r="R544363" i="1"/>
  <c r="R544364" i="1"/>
  <c r="R544365" i="1"/>
  <c r="R544366" i="1"/>
  <c r="R544367" i="1"/>
  <c r="R544368" i="1"/>
  <c r="R544369" i="1"/>
  <c r="R544370" i="1"/>
  <c r="R544371" i="1"/>
  <c r="R544372" i="1"/>
  <c r="R544373" i="1"/>
  <c r="R544374" i="1"/>
  <c r="R544375" i="1"/>
  <c r="R544376" i="1"/>
  <c r="R544377" i="1"/>
  <c r="R544378" i="1"/>
  <c r="R544379" i="1"/>
  <c r="R544380" i="1"/>
  <c r="R544381" i="1"/>
  <c r="R544382" i="1"/>
  <c r="R544383" i="1"/>
  <c r="R544384" i="1"/>
  <c r="R544385" i="1"/>
  <c r="R544386" i="1"/>
  <c r="R544387" i="1"/>
  <c r="R544388" i="1"/>
  <c r="R544389" i="1"/>
  <c r="R544390" i="1"/>
  <c r="R544391" i="1"/>
  <c r="R544392" i="1"/>
  <c r="R544393" i="1"/>
  <c r="R544394" i="1"/>
  <c r="R544395" i="1"/>
  <c r="R544396" i="1"/>
  <c r="R544397" i="1"/>
  <c r="R544398" i="1"/>
  <c r="R544399" i="1"/>
  <c r="R544400" i="1"/>
  <c r="R544401" i="1"/>
  <c r="R544402" i="1"/>
  <c r="R544403" i="1"/>
  <c r="R544404" i="1"/>
  <c r="R544405" i="1"/>
  <c r="R544406" i="1"/>
  <c r="R544407" i="1"/>
  <c r="R544408" i="1"/>
  <c r="R544409" i="1"/>
  <c r="R544410" i="1"/>
  <c r="R544411" i="1"/>
  <c r="R544412" i="1"/>
  <c r="R544413" i="1"/>
  <c r="R544414" i="1"/>
  <c r="R544415" i="1"/>
  <c r="R544416" i="1"/>
  <c r="R544417" i="1"/>
  <c r="R544418" i="1"/>
  <c r="R544419" i="1"/>
  <c r="R544420" i="1"/>
  <c r="R544421" i="1"/>
  <c r="R544422" i="1"/>
  <c r="R544423" i="1"/>
  <c r="R544424" i="1"/>
  <c r="R544425" i="1"/>
  <c r="R544426" i="1"/>
  <c r="R544427" i="1"/>
  <c r="R544428" i="1"/>
  <c r="R544429" i="1"/>
  <c r="R544430" i="1"/>
  <c r="R544431" i="1"/>
  <c r="R544432" i="1"/>
  <c r="R544433" i="1"/>
  <c r="R544434" i="1"/>
  <c r="R544435" i="1"/>
  <c r="R544436" i="1"/>
  <c r="R544437" i="1"/>
  <c r="R544438" i="1"/>
  <c r="R544439" i="1"/>
  <c r="R544440" i="1"/>
  <c r="R544441" i="1"/>
  <c r="R544442" i="1"/>
  <c r="R544443" i="1"/>
  <c r="R544444" i="1"/>
  <c r="R544445" i="1"/>
  <c r="R544446" i="1"/>
  <c r="R544447" i="1"/>
  <c r="R544448" i="1"/>
  <c r="R544449" i="1"/>
  <c r="R544450" i="1"/>
  <c r="R544451" i="1"/>
  <c r="R544452" i="1"/>
  <c r="R544453" i="1"/>
  <c r="R544454" i="1"/>
  <c r="R544455" i="1"/>
  <c r="R544456" i="1"/>
  <c r="R544457" i="1"/>
  <c r="R544458" i="1"/>
  <c r="R544459" i="1"/>
  <c r="R544460" i="1"/>
  <c r="R544461" i="1"/>
  <c r="R544462" i="1"/>
  <c r="R544463" i="1"/>
  <c r="R544464" i="1"/>
  <c r="R544465" i="1"/>
  <c r="R544466" i="1"/>
  <c r="R544467" i="1"/>
  <c r="R544468" i="1"/>
  <c r="R544469" i="1"/>
  <c r="R544470" i="1"/>
  <c r="R544471" i="1"/>
  <c r="R544472" i="1"/>
  <c r="R544473" i="1"/>
  <c r="R544474" i="1"/>
  <c r="R544475" i="1"/>
  <c r="R544476" i="1"/>
  <c r="R544477" i="1"/>
  <c r="R544478" i="1"/>
  <c r="R544479" i="1"/>
  <c r="R544480" i="1"/>
  <c r="R544481" i="1"/>
  <c r="R544482" i="1"/>
  <c r="R544483" i="1"/>
  <c r="R544484" i="1"/>
  <c r="R544485" i="1"/>
  <c r="R544486" i="1"/>
  <c r="R544487" i="1"/>
  <c r="R544488" i="1"/>
  <c r="R544489" i="1"/>
  <c r="R544490" i="1"/>
  <c r="R544491" i="1"/>
  <c r="R544492" i="1"/>
  <c r="R544493" i="1"/>
  <c r="R544494" i="1"/>
  <c r="R544495" i="1"/>
  <c r="R544496" i="1"/>
  <c r="R544497" i="1"/>
  <c r="R544498" i="1"/>
  <c r="R544499" i="1"/>
  <c r="R544500" i="1"/>
  <c r="R544501" i="1"/>
  <c r="R544502" i="1"/>
  <c r="R544503" i="1"/>
  <c r="R544504" i="1"/>
  <c r="R544505" i="1"/>
  <c r="R544506" i="1"/>
  <c r="R544507" i="1"/>
  <c r="R544508" i="1"/>
  <c r="R544509" i="1"/>
  <c r="R544510" i="1"/>
  <c r="R544511" i="1"/>
  <c r="R544512" i="1"/>
  <c r="R544513" i="1"/>
  <c r="R544514" i="1"/>
  <c r="R544515" i="1"/>
  <c r="R544516" i="1"/>
  <c r="R544517" i="1"/>
  <c r="R544518" i="1"/>
  <c r="R544519" i="1"/>
  <c r="R544520" i="1"/>
  <c r="R544521" i="1"/>
  <c r="R544522" i="1"/>
  <c r="R544523" i="1"/>
  <c r="R544524" i="1"/>
  <c r="R544525" i="1"/>
  <c r="R544526" i="1"/>
  <c r="R544527" i="1"/>
  <c r="R544528" i="1"/>
  <c r="R544529" i="1"/>
  <c r="R544530" i="1"/>
  <c r="R544531" i="1"/>
  <c r="R544532" i="1"/>
  <c r="R544533" i="1"/>
  <c r="R544534" i="1"/>
  <c r="R544535" i="1"/>
  <c r="R544536" i="1"/>
  <c r="R544537" i="1"/>
  <c r="R544538" i="1"/>
  <c r="R544539" i="1"/>
  <c r="R544540" i="1"/>
  <c r="R544541" i="1"/>
  <c r="R544542" i="1"/>
  <c r="R544543" i="1"/>
  <c r="R544544" i="1"/>
  <c r="R544545" i="1"/>
  <c r="R544546" i="1"/>
  <c r="R544547" i="1"/>
  <c r="R544548" i="1"/>
  <c r="R544549" i="1"/>
  <c r="R544550" i="1"/>
  <c r="R544551" i="1"/>
  <c r="R544552" i="1"/>
  <c r="R544553" i="1"/>
  <c r="R544554" i="1"/>
  <c r="R544555" i="1"/>
  <c r="R544556" i="1"/>
  <c r="R544557" i="1"/>
  <c r="R544558" i="1"/>
  <c r="R544559" i="1"/>
  <c r="R544560" i="1"/>
  <c r="R544561" i="1"/>
  <c r="R544562" i="1"/>
  <c r="R544563" i="1"/>
  <c r="R544564" i="1"/>
  <c r="R544565" i="1"/>
  <c r="R544566" i="1"/>
  <c r="R544567" i="1"/>
  <c r="R544568" i="1"/>
  <c r="R544569" i="1"/>
  <c r="R544570" i="1"/>
  <c r="R544571" i="1"/>
  <c r="R544572" i="1"/>
  <c r="R544573" i="1"/>
  <c r="R544574" i="1"/>
  <c r="R544575" i="1"/>
  <c r="R544576" i="1"/>
  <c r="R544577" i="1"/>
  <c r="R544578" i="1"/>
  <c r="R544579" i="1"/>
  <c r="R544580" i="1"/>
  <c r="R544581" i="1"/>
  <c r="R544582" i="1"/>
  <c r="R544583" i="1"/>
  <c r="R544584" i="1"/>
  <c r="R544585" i="1"/>
  <c r="R544586" i="1"/>
  <c r="R544587" i="1"/>
  <c r="R544588" i="1"/>
  <c r="R544589" i="1"/>
  <c r="R544590" i="1"/>
  <c r="R544591" i="1"/>
  <c r="R544592" i="1"/>
  <c r="R544593" i="1"/>
  <c r="R544594" i="1"/>
  <c r="R544595" i="1"/>
  <c r="R544596" i="1"/>
  <c r="R544597" i="1"/>
  <c r="R544598" i="1"/>
  <c r="R544599" i="1"/>
  <c r="R544600" i="1"/>
  <c r="R544601" i="1"/>
  <c r="R544602" i="1"/>
  <c r="R544603" i="1"/>
  <c r="R544604" i="1"/>
  <c r="R544605" i="1"/>
  <c r="R544606" i="1"/>
  <c r="R544607" i="1"/>
  <c r="R544608" i="1"/>
  <c r="R544609" i="1"/>
  <c r="R544610" i="1"/>
  <c r="R544611" i="1"/>
  <c r="R544612" i="1"/>
  <c r="R544613" i="1"/>
  <c r="R544614" i="1"/>
  <c r="R544615" i="1"/>
  <c r="R544616" i="1"/>
  <c r="R544617" i="1"/>
  <c r="R544618" i="1"/>
  <c r="R544619" i="1"/>
  <c r="R544620" i="1"/>
  <c r="R544621" i="1"/>
  <c r="R544622" i="1"/>
  <c r="R544623" i="1"/>
  <c r="R544624" i="1"/>
  <c r="R544625" i="1"/>
  <c r="R544626" i="1"/>
  <c r="R544627" i="1"/>
  <c r="R544628" i="1"/>
  <c r="R544629" i="1"/>
  <c r="R544630" i="1"/>
  <c r="R544631" i="1"/>
  <c r="R544632" i="1"/>
  <c r="R544633" i="1"/>
  <c r="R544634" i="1"/>
  <c r="R544635" i="1"/>
  <c r="R544636" i="1"/>
  <c r="R544637" i="1"/>
  <c r="R544638" i="1"/>
  <c r="R544639" i="1"/>
  <c r="R544640" i="1"/>
  <c r="R544641" i="1"/>
  <c r="R544642" i="1"/>
  <c r="R544643" i="1"/>
  <c r="R544644" i="1"/>
  <c r="R544645" i="1"/>
  <c r="R544646" i="1"/>
  <c r="R544647" i="1"/>
  <c r="R544648" i="1"/>
  <c r="R544649" i="1"/>
  <c r="R544650" i="1"/>
  <c r="R544651" i="1"/>
  <c r="R544652" i="1"/>
  <c r="R544653" i="1"/>
  <c r="R544654" i="1"/>
  <c r="R544655" i="1"/>
  <c r="R544656" i="1"/>
  <c r="R544657" i="1"/>
  <c r="R544658" i="1"/>
  <c r="R544659" i="1"/>
  <c r="R544660" i="1"/>
  <c r="R544661" i="1"/>
  <c r="R544662" i="1"/>
  <c r="R544663" i="1"/>
  <c r="R544664" i="1"/>
  <c r="R544665" i="1"/>
  <c r="R544666" i="1"/>
  <c r="R544667" i="1"/>
  <c r="R544668" i="1"/>
  <c r="R544669" i="1"/>
  <c r="R544670" i="1"/>
  <c r="R544671" i="1"/>
  <c r="R544672" i="1"/>
  <c r="R544673" i="1"/>
  <c r="R544674" i="1"/>
  <c r="R544675" i="1"/>
  <c r="R544676" i="1"/>
  <c r="R544677" i="1"/>
  <c r="R544678" i="1"/>
  <c r="R544679" i="1"/>
  <c r="R544680" i="1"/>
  <c r="R544681" i="1"/>
  <c r="R544682" i="1"/>
  <c r="R544683" i="1"/>
  <c r="R544684" i="1"/>
  <c r="R544685" i="1"/>
  <c r="R544686" i="1"/>
  <c r="R544687" i="1"/>
  <c r="R544688" i="1"/>
  <c r="R544689" i="1"/>
  <c r="R544690" i="1"/>
  <c r="R544691" i="1"/>
  <c r="R544692" i="1"/>
  <c r="R544693" i="1"/>
  <c r="R544694" i="1"/>
  <c r="R544695" i="1"/>
  <c r="R544696" i="1"/>
  <c r="R544697" i="1"/>
  <c r="R544698" i="1"/>
  <c r="R544699" i="1"/>
  <c r="R544700" i="1"/>
  <c r="R544701" i="1"/>
  <c r="R544702" i="1"/>
  <c r="R544703" i="1"/>
  <c r="R544704" i="1"/>
  <c r="R544705" i="1"/>
  <c r="R544706" i="1"/>
  <c r="R544707" i="1"/>
  <c r="R544708" i="1"/>
  <c r="R544709" i="1"/>
  <c r="R544710" i="1"/>
  <c r="R544711" i="1"/>
  <c r="R544712" i="1"/>
  <c r="R544713" i="1"/>
  <c r="R544714" i="1"/>
  <c r="R544715" i="1"/>
  <c r="R544716" i="1"/>
  <c r="R544717" i="1"/>
  <c r="R544718" i="1"/>
  <c r="R544719" i="1"/>
  <c r="R544720" i="1"/>
  <c r="R544721" i="1"/>
  <c r="R544722" i="1"/>
  <c r="R544723" i="1"/>
  <c r="R544724" i="1"/>
  <c r="R544725" i="1"/>
  <c r="R544726" i="1"/>
  <c r="R544727" i="1"/>
  <c r="R544728" i="1"/>
  <c r="R544729" i="1"/>
  <c r="R544730" i="1"/>
  <c r="R544731" i="1"/>
  <c r="R544732" i="1"/>
  <c r="R544733" i="1"/>
  <c r="R544734" i="1"/>
  <c r="R544735" i="1"/>
  <c r="R544736" i="1"/>
  <c r="R544737" i="1"/>
  <c r="R544738" i="1"/>
  <c r="R544739" i="1"/>
  <c r="R544740" i="1"/>
  <c r="R544741" i="1"/>
  <c r="R544742" i="1"/>
  <c r="R544743" i="1"/>
  <c r="R544744" i="1"/>
  <c r="R544745" i="1"/>
  <c r="R544746" i="1"/>
  <c r="R544747" i="1"/>
  <c r="R544748" i="1"/>
  <c r="R544749" i="1"/>
  <c r="R544750" i="1"/>
  <c r="R544751" i="1"/>
  <c r="R544752" i="1"/>
  <c r="R544753" i="1"/>
  <c r="R544754" i="1"/>
  <c r="R544755" i="1"/>
  <c r="R544756" i="1"/>
  <c r="R544757" i="1"/>
  <c r="R544758" i="1"/>
  <c r="R544759" i="1"/>
  <c r="R544760" i="1"/>
  <c r="R544761" i="1"/>
  <c r="R544762" i="1"/>
  <c r="R544763" i="1"/>
  <c r="R544764" i="1"/>
  <c r="R544765" i="1"/>
  <c r="R544766" i="1"/>
  <c r="R544767" i="1"/>
  <c r="R544768" i="1"/>
  <c r="R544769" i="1"/>
  <c r="R544770" i="1"/>
  <c r="R544771" i="1"/>
  <c r="R544772" i="1"/>
  <c r="R544773" i="1"/>
  <c r="R544774" i="1"/>
  <c r="R544775" i="1"/>
  <c r="R544776" i="1"/>
  <c r="R544777" i="1"/>
  <c r="R544778" i="1"/>
  <c r="R544779" i="1"/>
  <c r="R544780" i="1"/>
  <c r="R544781" i="1"/>
  <c r="R544782" i="1"/>
  <c r="R544783" i="1"/>
  <c r="R544784" i="1"/>
  <c r="R544785" i="1"/>
  <c r="R544786" i="1"/>
  <c r="R544787" i="1"/>
  <c r="R544788" i="1"/>
  <c r="R544789" i="1"/>
  <c r="R544790" i="1"/>
  <c r="R544791" i="1"/>
  <c r="R544792" i="1"/>
  <c r="R544793" i="1"/>
  <c r="R544794" i="1"/>
  <c r="R544795" i="1"/>
  <c r="R544796" i="1"/>
  <c r="R544797" i="1"/>
  <c r="R544798" i="1"/>
  <c r="R544799" i="1"/>
  <c r="R544800" i="1"/>
  <c r="R544801" i="1"/>
  <c r="R544802" i="1"/>
  <c r="R544803" i="1"/>
  <c r="R544804" i="1"/>
  <c r="R544805" i="1"/>
  <c r="R544806" i="1"/>
  <c r="R544807" i="1"/>
  <c r="R544808" i="1"/>
  <c r="R544809" i="1"/>
  <c r="R544810" i="1"/>
  <c r="R544811" i="1"/>
  <c r="R544812" i="1"/>
  <c r="R544813" i="1"/>
  <c r="R544814" i="1"/>
  <c r="R544815" i="1"/>
  <c r="R544816" i="1"/>
  <c r="R544817" i="1"/>
  <c r="R544818" i="1"/>
  <c r="R544819" i="1"/>
  <c r="R544820" i="1"/>
  <c r="R544821" i="1"/>
  <c r="R544822" i="1"/>
  <c r="R544823" i="1"/>
  <c r="R544824" i="1"/>
  <c r="R544825" i="1"/>
  <c r="R544826" i="1"/>
  <c r="R544827" i="1"/>
  <c r="R544828" i="1"/>
  <c r="R544829" i="1"/>
  <c r="R544830" i="1"/>
  <c r="R544831" i="1"/>
  <c r="R544832" i="1"/>
  <c r="R544833" i="1"/>
  <c r="R544834" i="1"/>
  <c r="R544835" i="1"/>
  <c r="R544836" i="1"/>
  <c r="R544837" i="1"/>
  <c r="R544838" i="1"/>
  <c r="R544839" i="1"/>
  <c r="R544840" i="1"/>
  <c r="R544841" i="1"/>
  <c r="R544842" i="1"/>
  <c r="R544843" i="1"/>
  <c r="R544844" i="1"/>
  <c r="R544845" i="1"/>
  <c r="R544846" i="1"/>
  <c r="R544847" i="1"/>
  <c r="R544848" i="1"/>
  <c r="R544849" i="1"/>
  <c r="R544850" i="1"/>
  <c r="R544851" i="1"/>
  <c r="R544852" i="1"/>
  <c r="R544853" i="1"/>
  <c r="R544854" i="1"/>
  <c r="R544855" i="1"/>
  <c r="R544856" i="1"/>
  <c r="R544857" i="1"/>
  <c r="R544858" i="1"/>
  <c r="R544859" i="1"/>
  <c r="R544860" i="1"/>
  <c r="R544861" i="1"/>
  <c r="R544862" i="1"/>
  <c r="R544863" i="1"/>
  <c r="R544864" i="1"/>
  <c r="R544865" i="1"/>
  <c r="R544866" i="1"/>
  <c r="R544867" i="1"/>
  <c r="R544868" i="1"/>
  <c r="R544869" i="1"/>
  <c r="R544870" i="1"/>
  <c r="R544871" i="1"/>
  <c r="R544872" i="1"/>
  <c r="R544873" i="1"/>
  <c r="R544874" i="1"/>
  <c r="R544875" i="1"/>
  <c r="R544876" i="1"/>
  <c r="R544877" i="1"/>
  <c r="R544878" i="1"/>
  <c r="R544879" i="1"/>
  <c r="R544880" i="1"/>
  <c r="R544881" i="1"/>
  <c r="R544882" i="1"/>
  <c r="R544883" i="1"/>
  <c r="R544884" i="1"/>
  <c r="R544885" i="1"/>
  <c r="R544886" i="1"/>
  <c r="R544887" i="1"/>
  <c r="R544888" i="1"/>
  <c r="R544889" i="1"/>
  <c r="R544890" i="1"/>
  <c r="R544891" i="1"/>
  <c r="R544892" i="1"/>
  <c r="R544893" i="1"/>
  <c r="R544894" i="1"/>
  <c r="R544895" i="1"/>
  <c r="R544896" i="1"/>
  <c r="R544897" i="1"/>
  <c r="R544898" i="1"/>
  <c r="R544899" i="1"/>
  <c r="R544900" i="1"/>
  <c r="R544901" i="1"/>
  <c r="R544902" i="1"/>
  <c r="R544903" i="1"/>
  <c r="R544904" i="1"/>
  <c r="R544905" i="1"/>
  <c r="R544906" i="1"/>
  <c r="R544907" i="1"/>
  <c r="R544908" i="1"/>
  <c r="R544909" i="1"/>
  <c r="R544910" i="1"/>
  <c r="R544911" i="1"/>
  <c r="R544912" i="1"/>
  <c r="R544913" i="1"/>
  <c r="R544914" i="1"/>
  <c r="R544915" i="1"/>
  <c r="R544916" i="1"/>
  <c r="R544917" i="1"/>
  <c r="R544918" i="1"/>
  <c r="R544919" i="1"/>
  <c r="R544920" i="1"/>
  <c r="R544921" i="1"/>
  <c r="R544922" i="1"/>
  <c r="R544923" i="1"/>
  <c r="R544924" i="1"/>
  <c r="R544925" i="1"/>
  <c r="R544926" i="1"/>
  <c r="R544927" i="1"/>
  <c r="R544928" i="1"/>
  <c r="R544929" i="1"/>
  <c r="R544930" i="1"/>
  <c r="R544931" i="1"/>
  <c r="R544932" i="1"/>
  <c r="R544933" i="1"/>
  <c r="R544934" i="1"/>
  <c r="R544935" i="1"/>
  <c r="R544936" i="1"/>
  <c r="R544937" i="1"/>
  <c r="R544938" i="1"/>
  <c r="R544939" i="1"/>
  <c r="R544940" i="1"/>
  <c r="R544941" i="1"/>
  <c r="R544942" i="1"/>
  <c r="R544943" i="1"/>
  <c r="R544944" i="1"/>
  <c r="R544945" i="1"/>
  <c r="R544946" i="1"/>
  <c r="R544947" i="1"/>
  <c r="R544948" i="1"/>
  <c r="R544949" i="1"/>
  <c r="R544950" i="1"/>
  <c r="R544951" i="1"/>
  <c r="R544952" i="1"/>
  <c r="R544953" i="1"/>
  <c r="R544954" i="1"/>
  <c r="R544955" i="1"/>
  <c r="R544956" i="1"/>
  <c r="R544957" i="1"/>
  <c r="R544958" i="1"/>
  <c r="R544959" i="1"/>
  <c r="R544960" i="1"/>
  <c r="R544961" i="1"/>
  <c r="R544962" i="1"/>
  <c r="R544963" i="1"/>
  <c r="R544964" i="1"/>
  <c r="R544965" i="1"/>
  <c r="R544966" i="1"/>
  <c r="R544967" i="1"/>
  <c r="R544968" i="1"/>
  <c r="R544969" i="1"/>
  <c r="R544970" i="1"/>
  <c r="R544971" i="1"/>
  <c r="R544972" i="1"/>
  <c r="R544973" i="1"/>
  <c r="R544974" i="1"/>
  <c r="R544975" i="1"/>
  <c r="R544976" i="1"/>
  <c r="R544977" i="1"/>
  <c r="R544978" i="1"/>
  <c r="R544979" i="1"/>
  <c r="R544980" i="1"/>
  <c r="R544981" i="1"/>
  <c r="R544982" i="1"/>
  <c r="R544983" i="1"/>
  <c r="R544984" i="1"/>
  <c r="R544985" i="1"/>
  <c r="R544986" i="1"/>
  <c r="R544987" i="1"/>
  <c r="R544988" i="1"/>
  <c r="R544989" i="1"/>
  <c r="R544990" i="1"/>
  <c r="R544991" i="1"/>
  <c r="R544992" i="1"/>
  <c r="R544993" i="1"/>
  <c r="R544994" i="1"/>
  <c r="R544995" i="1"/>
  <c r="R544996" i="1"/>
  <c r="R544997" i="1"/>
  <c r="R544998" i="1"/>
  <c r="R544999" i="1"/>
  <c r="R545000" i="1"/>
  <c r="R545001" i="1"/>
  <c r="R545002" i="1"/>
  <c r="R545003" i="1"/>
  <c r="R545004" i="1"/>
  <c r="R545005" i="1"/>
  <c r="R545006" i="1"/>
  <c r="R545007" i="1"/>
  <c r="R545008" i="1"/>
  <c r="R545009" i="1"/>
  <c r="R545010" i="1"/>
  <c r="R545011" i="1"/>
  <c r="R545012" i="1"/>
  <c r="R545013" i="1"/>
  <c r="R545014" i="1"/>
  <c r="R545015" i="1"/>
  <c r="R545016" i="1"/>
  <c r="R545017" i="1"/>
  <c r="R545018" i="1"/>
  <c r="R545019" i="1"/>
  <c r="R545020" i="1"/>
  <c r="R545021" i="1"/>
  <c r="R545022" i="1"/>
  <c r="R545023" i="1"/>
  <c r="R545024" i="1"/>
  <c r="R545025" i="1"/>
  <c r="R545026" i="1"/>
  <c r="R545027" i="1"/>
  <c r="R545028" i="1"/>
  <c r="R545029" i="1"/>
  <c r="R545030" i="1"/>
  <c r="R545031" i="1"/>
  <c r="R545032" i="1"/>
  <c r="R545033" i="1"/>
  <c r="R545034" i="1"/>
  <c r="R545035" i="1"/>
  <c r="R545036" i="1"/>
  <c r="R545037" i="1"/>
  <c r="R545038" i="1"/>
  <c r="R545039" i="1"/>
  <c r="R545040" i="1"/>
  <c r="R545041" i="1"/>
  <c r="R545042" i="1"/>
  <c r="R545043" i="1"/>
  <c r="R545044" i="1"/>
  <c r="R545045" i="1"/>
  <c r="R545046" i="1"/>
  <c r="R545047" i="1"/>
  <c r="R545048" i="1"/>
  <c r="R545049" i="1"/>
  <c r="R545050" i="1"/>
  <c r="R545051" i="1"/>
  <c r="R545052" i="1"/>
  <c r="R545053" i="1"/>
  <c r="R545054" i="1"/>
  <c r="R545055" i="1"/>
  <c r="R545056" i="1"/>
  <c r="R545057" i="1"/>
  <c r="R545058" i="1"/>
  <c r="R545059" i="1"/>
  <c r="R545060" i="1"/>
  <c r="R545061" i="1"/>
  <c r="R545062" i="1"/>
  <c r="R545063" i="1"/>
  <c r="R545064" i="1"/>
  <c r="R545065" i="1"/>
  <c r="R545066" i="1"/>
  <c r="R545067" i="1"/>
  <c r="R545068" i="1"/>
  <c r="R545069" i="1"/>
  <c r="R545070" i="1"/>
  <c r="R545071" i="1"/>
  <c r="R545072" i="1"/>
  <c r="R545073" i="1"/>
  <c r="R545074" i="1"/>
  <c r="R545075" i="1"/>
  <c r="R545076" i="1"/>
  <c r="R545077" i="1"/>
  <c r="R545078" i="1"/>
  <c r="R545079" i="1"/>
  <c r="R545080" i="1"/>
  <c r="R545081" i="1"/>
  <c r="R545082" i="1"/>
  <c r="R545083" i="1"/>
  <c r="R545084" i="1"/>
  <c r="R545085" i="1"/>
  <c r="R545086" i="1"/>
  <c r="R545087" i="1"/>
  <c r="R545088" i="1"/>
  <c r="R545089" i="1"/>
  <c r="R545090" i="1"/>
  <c r="R545091" i="1"/>
  <c r="R545092" i="1"/>
  <c r="R545093" i="1"/>
  <c r="R545094" i="1"/>
  <c r="R545095" i="1"/>
  <c r="R545096" i="1"/>
  <c r="R545097" i="1"/>
  <c r="R545098" i="1"/>
  <c r="R545099" i="1"/>
  <c r="R545100" i="1"/>
  <c r="R545101" i="1"/>
  <c r="R545102" i="1"/>
  <c r="R545103" i="1"/>
  <c r="R545104" i="1"/>
  <c r="R545105" i="1"/>
  <c r="R545106" i="1"/>
  <c r="R545107" i="1"/>
  <c r="R545108" i="1"/>
  <c r="R545109" i="1"/>
  <c r="R545110" i="1"/>
  <c r="R545111" i="1"/>
  <c r="R545112" i="1"/>
  <c r="R545113" i="1"/>
  <c r="R545114" i="1"/>
  <c r="R545115" i="1"/>
  <c r="R545116" i="1"/>
  <c r="R545117" i="1"/>
  <c r="R545118" i="1"/>
  <c r="R545119" i="1"/>
  <c r="R545120" i="1"/>
  <c r="R545121" i="1"/>
  <c r="R545122" i="1"/>
  <c r="R545123" i="1"/>
  <c r="R545124" i="1"/>
  <c r="R545125" i="1"/>
  <c r="R545126" i="1"/>
  <c r="R545127" i="1"/>
  <c r="R545128" i="1"/>
  <c r="R545129" i="1"/>
  <c r="R545130" i="1"/>
  <c r="R545131" i="1"/>
  <c r="R545132" i="1"/>
  <c r="R545133" i="1"/>
  <c r="R545134" i="1"/>
  <c r="R545135" i="1"/>
  <c r="R545136" i="1"/>
  <c r="R545137" i="1"/>
  <c r="R545138" i="1"/>
  <c r="R545139" i="1"/>
  <c r="R545140" i="1"/>
  <c r="R545141" i="1"/>
  <c r="R545142" i="1"/>
  <c r="R545143" i="1"/>
  <c r="R545144" i="1"/>
  <c r="R545145" i="1"/>
  <c r="R545146" i="1"/>
  <c r="R545147" i="1"/>
  <c r="R545148" i="1"/>
  <c r="R545149" i="1"/>
  <c r="R545150" i="1"/>
  <c r="R545151" i="1"/>
  <c r="R545152" i="1"/>
  <c r="R545153" i="1"/>
  <c r="R545154" i="1"/>
  <c r="R545155" i="1"/>
  <c r="R545156" i="1"/>
  <c r="R545157" i="1"/>
  <c r="R545158" i="1"/>
  <c r="R545159" i="1"/>
  <c r="R545160" i="1"/>
  <c r="R545161" i="1"/>
  <c r="R545162" i="1"/>
  <c r="R545163" i="1"/>
  <c r="R545164" i="1"/>
  <c r="R545165" i="1"/>
  <c r="R545166" i="1"/>
  <c r="R545167" i="1"/>
  <c r="R545168" i="1"/>
  <c r="R545169" i="1"/>
  <c r="R545170" i="1"/>
  <c r="R545171" i="1"/>
  <c r="R545172" i="1"/>
  <c r="R545173" i="1"/>
  <c r="R545174" i="1"/>
  <c r="R545175" i="1"/>
  <c r="R545176" i="1"/>
  <c r="R545177" i="1"/>
  <c r="R545178" i="1"/>
  <c r="R545179" i="1"/>
  <c r="R545180" i="1"/>
  <c r="R545181" i="1"/>
  <c r="R545182" i="1"/>
  <c r="R545183" i="1"/>
  <c r="R545184" i="1"/>
  <c r="R545185" i="1"/>
  <c r="R545186" i="1"/>
  <c r="R545187" i="1"/>
  <c r="R545188" i="1"/>
  <c r="R545189" i="1"/>
  <c r="R545190" i="1"/>
  <c r="R545191" i="1"/>
  <c r="R545192" i="1"/>
  <c r="R545193" i="1"/>
  <c r="R545194" i="1"/>
  <c r="R545195" i="1"/>
  <c r="R545196" i="1"/>
  <c r="R545197" i="1"/>
  <c r="R545198" i="1"/>
  <c r="R545199" i="1"/>
  <c r="R545200" i="1"/>
  <c r="R545201" i="1"/>
  <c r="R545202" i="1"/>
  <c r="R545203" i="1"/>
  <c r="R545204" i="1"/>
  <c r="R545205" i="1"/>
  <c r="R545206" i="1"/>
  <c r="R545207" i="1"/>
  <c r="R545208" i="1"/>
  <c r="R545209" i="1"/>
  <c r="R545210" i="1"/>
  <c r="R545211" i="1"/>
  <c r="R545212" i="1"/>
  <c r="R545213" i="1"/>
  <c r="R545214" i="1"/>
  <c r="R545215" i="1"/>
  <c r="R545216" i="1"/>
  <c r="R545217" i="1"/>
  <c r="R545218" i="1"/>
  <c r="R545219" i="1"/>
  <c r="R545220" i="1"/>
  <c r="R545221" i="1"/>
  <c r="R545222" i="1"/>
  <c r="R545223" i="1"/>
  <c r="R545224" i="1"/>
  <c r="R545225" i="1"/>
  <c r="R545226" i="1"/>
  <c r="R545227" i="1"/>
  <c r="R545228" i="1"/>
  <c r="R545229" i="1"/>
  <c r="R545230" i="1"/>
  <c r="R545231" i="1"/>
  <c r="R545232" i="1"/>
  <c r="R545233" i="1"/>
  <c r="R545234" i="1"/>
  <c r="R545235" i="1"/>
  <c r="R545236" i="1"/>
  <c r="R545237" i="1"/>
  <c r="R545238" i="1"/>
  <c r="R545239" i="1"/>
  <c r="R545240" i="1"/>
  <c r="R545241" i="1"/>
  <c r="R545242" i="1"/>
  <c r="R545243" i="1"/>
  <c r="R545244" i="1"/>
  <c r="R545245" i="1"/>
  <c r="R545246" i="1"/>
  <c r="R545247" i="1"/>
  <c r="R545248" i="1"/>
  <c r="R545249" i="1"/>
  <c r="R545250" i="1"/>
  <c r="R545251" i="1"/>
  <c r="R545252" i="1"/>
  <c r="R545253" i="1"/>
  <c r="R545254" i="1"/>
  <c r="R545255" i="1"/>
  <c r="R545256" i="1"/>
  <c r="R545257" i="1"/>
  <c r="R545258" i="1"/>
  <c r="R545259" i="1"/>
  <c r="R545260" i="1"/>
  <c r="R545261" i="1"/>
  <c r="R545262" i="1"/>
  <c r="R545263" i="1"/>
  <c r="R545264" i="1"/>
  <c r="R545265" i="1"/>
  <c r="R545266" i="1"/>
  <c r="R545267" i="1"/>
  <c r="R545268" i="1"/>
  <c r="R545269" i="1"/>
  <c r="R545270" i="1"/>
  <c r="R545271" i="1"/>
  <c r="R545272" i="1"/>
  <c r="R545273" i="1"/>
  <c r="R545274" i="1"/>
  <c r="R545275" i="1"/>
  <c r="R545276" i="1"/>
  <c r="R545277" i="1"/>
  <c r="R545278" i="1"/>
  <c r="R545279" i="1"/>
  <c r="R545280" i="1"/>
  <c r="R545281" i="1"/>
  <c r="R545282" i="1"/>
  <c r="R545283" i="1"/>
  <c r="R545284" i="1"/>
  <c r="R545285" i="1"/>
  <c r="R545286" i="1"/>
  <c r="R545287" i="1"/>
  <c r="R545288" i="1"/>
  <c r="R545289" i="1"/>
  <c r="R545290" i="1"/>
  <c r="R545291" i="1"/>
  <c r="R545292" i="1"/>
  <c r="R545293" i="1"/>
  <c r="R545294" i="1"/>
  <c r="R545295" i="1"/>
  <c r="R545296" i="1"/>
  <c r="R545297" i="1"/>
  <c r="R545298" i="1"/>
  <c r="R545299" i="1"/>
  <c r="R545300" i="1"/>
  <c r="R545301" i="1"/>
  <c r="R545302" i="1"/>
  <c r="R545303" i="1"/>
  <c r="R545304" i="1"/>
  <c r="R545305" i="1"/>
  <c r="R545306" i="1"/>
  <c r="R545307" i="1"/>
  <c r="R545308" i="1"/>
  <c r="R545309" i="1"/>
  <c r="R545310" i="1"/>
  <c r="R545311" i="1"/>
  <c r="R545312" i="1"/>
  <c r="R545313" i="1"/>
  <c r="R545314" i="1"/>
  <c r="R545315" i="1"/>
  <c r="R545316" i="1"/>
  <c r="R545317" i="1"/>
  <c r="R545318" i="1"/>
  <c r="R545319" i="1"/>
  <c r="R545320" i="1"/>
  <c r="R545321" i="1"/>
  <c r="R545322" i="1"/>
  <c r="R545323" i="1"/>
  <c r="R545324" i="1"/>
  <c r="R545325" i="1"/>
  <c r="R545326" i="1"/>
  <c r="R545327" i="1"/>
  <c r="R545328" i="1"/>
  <c r="R545329" i="1"/>
  <c r="R545330" i="1"/>
  <c r="R545331" i="1"/>
  <c r="R545332" i="1"/>
  <c r="R545333" i="1"/>
  <c r="R545334" i="1"/>
  <c r="R545335" i="1"/>
  <c r="R545336" i="1"/>
  <c r="R545337" i="1"/>
  <c r="R545338" i="1"/>
  <c r="R545339" i="1"/>
  <c r="R545340" i="1"/>
  <c r="R545341" i="1"/>
  <c r="R545342" i="1"/>
  <c r="R545343" i="1"/>
  <c r="R545344" i="1"/>
  <c r="R545345" i="1"/>
  <c r="R545346" i="1"/>
  <c r="R545347" i="1"/>
  <c r="R545348" i="1"/>
  <c r="R545349" i="1"/>
  <c r="R545350" i="1"/>
  <c r="R545351" i="1"/>
  <c r="R545352" i="1"/>
  <c r="R545353" i="1"/>
  <c r="R545354" i="1"/>
  <c r="R545355" i="1"/>
  <c r="R545356" i="1"/>
  <c r="R545357" i="1"/>
  <c r="R545358" i="1"/>
  <c r="R545359" i="1"/>
  <c r="R545360" i="1"/>
  <c r="R545361" i="1"/>
  <c r="R545362" i="1"/>
  <c r="R545363" i="1"/>
  <c r="R545364" i="1"/>
  <c r="R545365" i="1"/>
  <c r="R545366" i="1"/>
  <c r="R545367" i="1"/>
  <c r="R545368" i="1"/>
  <c r="R545369" i="1"/>
  <c r="R545370" i="1"/>
  <c r="R545371" i="1"/>
  <c r="R545372" i="1"/>
  <c r="R545373" i="1"/>
  <c r="R545374" i="1"/>
  <c r="R545375" i="1"/>
  <c r="R545376" i="1"/>
  <c r="R545377" i="1"/>
  <c r="R545378" i="1"/>
  <c r="R545379" i="1"/>
  <c r="R545380" i="1"/>
  <c r="R545381" i="1"/>
  <c r="R545382" i="1"/>
  <c r="R545383" i="1"/>
  <c r="R545384" i="1"/>
  <c r="R545385" i="1"/>
  <c r="R545386" i="1"/>
  <c r="R545387" i="1"/>
  <c r="R545388" i="1"/>
  <c r="R545389" i="1"/>
  <c r="R545390" i="1"/>
  <c r="R545391" i="1"/>
  <c r="R545392" i="1"/>
  <c r="R545393" i="1"/>
  <c r="R545394" i="1"/>
  <c r="R545395" i="1"/>
  <c r="R545396" i="1"/>
  <c r="R545397" i="1"/>
  <c r="R545398" i="1"/>
  <c r="R545399" i="1"/>
  <c r="R545400" i="1"/>
  <c r="R545401" i="1"/>
  <c r="R545402" i="1"/>
  <c r="R545403" i="1"/>
  <c r="R545404" i="1"/>
  <c r="R545405" i="1"/>
  <c r="R545406" i="1"/>
  <c r="R545407" i="1"/>
  <c r="R545408" i="1"/>
  <c r="R545409" i="1"/>
  <c r="R545410" i="1"/>
  <c r="R545411" i="1"/>
  <c r="R545412" i="1"/>
  <c r="R545413" i="1"/>
  <c r="R545414" i="1"/>
  <c r="R545415" i="1"/>
  <c r="R545416" i="1"/>
  <c r="R545417" i="1"/>
  <c r="R545418" i="1"/>
  <c r="R545419" i="1"/>
  <c r="R545420" i="1"/>
  <c r="R545421" i="1"/>
  <c r="R545422" i="1"/>
  <c r="R545423" i="1"/>
  <c r="R545424" i="1"/>
  <c r="R545425" i="1"/>
  <c r="R545426" i="1"/>
  <c r="R545427" i="1"/>
  <c r="R545428" i="1"/>
  <c r="R545429" i="1"/>
  <c r="R545430" i="1"/>
  <c r="R545431" i="1"/>
  <c r="R545432" i="1"/>
  <c r="R545433" i="1"/>
  <c r="R545434" i="1"/>
  <c r="R545435" i="1"/>
  <c r="R545436" i="1"/>
  <c r="R545437" i="1"/>
  <c r="R545438" i="1"/>
  <c r="R545439" i="1"/>
  <c r="R545440" i="1"/>
  <c r="R545441" i="1"/>
  <c r="R545442" i="1"/>
  <c r="R545443" i="1"/>
  <c r="R545444" i="1"/>
  <c r="R545445" i="1"/>
  <c r="R545446" i="1"/>
  <c r="R545447" i="1"/>
  <c r="R545448" i="1"/>
  <c r="R545449" i="1"/>
  <c r="R545450" i="1"/>
  <c r="R545451" i="1"/>
  <c r="R545452" i="1"/>
  <c r="R545453" i="1"/>
  <c r="R545454" i="1"/>
  <c r="R545455" i="1"/>
  <c r="R545456" i="1"/>
  <c r="R545457" i="1"/>
  <c r="R545458" i="1"/>
  <c r="R545459" i="1"/>
  <c r="R545460" i="1"/>
  <c r="R545461" i="1"/>
  <c r="R545462" i="1"/>
  <c r="R545463" i="1"/>
  <c r="R545464" i="1"/>
  <c r="R545465" i="1"/>
  <c r="R545466" i="1"/>
  <c r="R545467" i="1"/>
  <c r="R545468" i="1"/>
  <c r="R545469" i="1"/>
  <c r="R545470" i="1"/>
  <c r="R545471" i="1"/>
  <c r="R545472" i="1"/>
  <c r="R545473" i="1"/>
  <c r="R545474" i="1"/>
  <c r="R545475" i="1"/>
  <c r="R545476" i="1"/>
  <c r="R545477" i="1"/>
  <c r="R545478" i="1"/>
  <c r="R545479" i="1"/>
  <c r="R545480" i="1"/>
  <c r="R545481" i="1"/>
  <c r="R545482" i="1"/>
  <c r="R545483" i="1"/>
  <c r="R545484" i="1"/>
  <c r="R545485" i="1"/>
  <c r="R545486" i="1"/>
  <c r="R545487" i="1"/>
  <c r="R545488" i="1"/>
  <c r="R545489" i="1"/>
  <c r="R545490" i="1"/>
  <c r="R545491" i="1"/>
  <c r="R545492" i="1"/>
  <c r="R545493" i="1"/>
  <c r="R545494" i="1"/>
  <c r="R545495" i="1"/>
  <c r="R545496" i="1"/>
  <c r="R545497" i="1"/>
  <c r="R545498" i="1"/>
  <c r="R545499" i="1"/>
  <c r="R545500" i="1"/>
  <c r="R545501" i="1"/>
  <c r="R545502" i="1"/>
  <c r="R545503" i="1"/>
  <c r="R545504" i="1"/>
  <c r="R545505" i="1"/>
  <c r="R545506" i="1"/>
  <c r="R545507" i="1"/>
  <c r="R545508" i="1"/>
  <c r="R545509" i="1"/>
  <c r="R545510" i="1"/>
  <c r="R545511" i="1"/>
  <c r="R545512" i="1"/>
  <c r="R545513" i="1"/>
  <c r="R545514" i="1"/>
  <c r="R545515" i="1"/>
  <c r="R545516" i="1"/>
  <c r="R545517" i="1"/>
  <c r="R545518" i="1"/>
  <c r="R545519" i="1"/>
  <c r="R545520" i="1"/>
  <c r="R545521" i="1"/>
  <c r="R545522" i="1"/>
  <c r="R545523" i="1"/>
  <c r="R545524" i="1"/>
  <c r="R545525" i="1"/>
  <c r="R545526" i="1"/>
  <c r="R545527" i="1"/>
  <c r="R545528" i="1"/>
  <c r="R545529" i="1"/>
  <c r="R545530" i="1"/>
  <c r="R545531" i="1"/>
  <c r="R545532" i="1"/>
  <c r="R545533" i="1"/>
  <c r="R545534" i="1"/>
  <c r="R545535" i="1"/>
  <c r="R545536" i="1"/>
  <c r="R545537" i="1"/>
  <c r="R545538" i="1"/>
  <c r="R545539" i="1"/>
  <c r="R545540" i="1"/>
  <c r="R545541" i="1"/>
  <c r="R545542" i="1"/>
  <c r="R545543" i="1"/>
  <c r="R545544" i="1"/>
  <c r="R545545" i="1"/>
  <c r="R545546" i="1"/>
  <c r="R545547" i="1"/>
  <c r="R545548" i="1"/>
  <c r="R545549" i="1"/>
  <c r="R545550" i="1"/>
  <c r="R545551" i="1"/>
  <c r="R545552" i="1"/>
  <c r="R545553" i="1"/>
  <c r="R545554" i="1"/>
  <c r="R545555" i="1"/>
  <c r="R545556" i="1"/>
  <c r="R545557" i="1"/>
  <c r="R545558" i="1"/>
  <c r="R545559" i="1"/>
  <c r="R545560" i="1"/>
  <c r="R545561" i="1"/>
  <c r="R545562" i="1"/>
  <c r="R545563" i="1"/>
  <c r="R545564" i="1"/>
  <c r="R545565" i="1"/>
  <c r="R545566" i="1"/>
  <c r="R545567" i="1"/>
  <c r="R545568" i="1"/>
  <c r="R545569" i="1"/>
  <c r="R545570" i="1"/>
  <c r="R545571" i="1"/>
  <c r="R545572" i="1"/>
  <c r="R545573" i="1"/>
  <c r="R545574" i="1"/>
  <c r="R545575" i="1"/>
  <c r="R545576" i="1"/>
  <c r="R545577" i="1"/>
  <c r="R545578" i="1"/>
  <c r="R545579" i="1"/>
  <c r="R545580" i="1"/>
  <c r="R545581" i="1"/>
  <c r="R545582" i="1"/>
  <c r="R545583" i="1"/>
  <c r="R545584" i="1"/>
  <c r="R545585" i="1"/>
  <c r="R545586" i="1"/>
  <c r="R545587" i="1"/>
  <c r="R545588" i="1"/>
  <c r="R545589" i="1"/>
  <c r="R545590" i="1"/>
  <c r="R545591" i="1"/>
  <c r="R545592" i="1"/>
  <c r="R545593" i="1"/>
  <c r="R545594" i="1"/>
  <c r="R545595" i="1"/>
  <c r="R545596" i="1"/>
  <c r="R545597" i="1"/>
  <c r="R545598" i="1"/>
  <c r="R545599" i="1"/>
  <c r="R545600" i="1"/>
  <c r="R545601" i="1"/>
  <c r="R545602" i="1"/>
  <c r="R545603" i="1"/>
  <c r="R545604" i="1"/>
  <c r="R545605" i="1"/>
  <c r="R545606" i="1"/>
  <c r="R545607" i="1"/>
  <c r="R545608" i="1"/>
  <c r="R545609" i="1"/>
  <c r="R545610" i="1"/>
  <c r="R545611" i="1"/>
  <c r="R545612" i="1"/>
  <c r="R545613" i="1"/>
  <c r="R545614" i="1"/>
  <c r="R545615" i="1"/>
  <c r="R545616" i="1"/>
  <c r="R545617" i="1"/>
  <c r="R545618" i="1"/>
  <c r="R545619" i="1"/>
  <c r="R545620" i="1"/>
  <c r="R545621" i="1"/>
  <c r="R545622" i="1"/>
  <c r="R545623" i="1"/>
  <c r="R545624" i="1"/>
  <c r="R545625" i="1"/>
  <c r="R545626" i="1"/>
  <c r="R545627" i="1"/>
  <c r="R545628" i="1"/>
  <c r="R545629" i="1"/>
  <c r="R545630" i="1"/>
  <c r="R545631" i="1"/>
  <c r="R545632" i="1"/>
  <c r="R545633" i="1"/>
  <c r="R545634" i="1"/>
  <c r="R545635" i="1"/>
  <c r="R545636" i="1"/>
  <c r="R545637" i="1"/>
  <c r="R545638" i="1"/>
  <c r="R545639" i="1"/>
  <c r="R545640" i="1"/>
  <c r="R545641" i="1"/>
  <c r="R545642" i="1"/>
  <c r="R545643" i="1"/>
  <c r="R545644" i="1"/>
  <c r="R545645" i="1"/>
  <c r="R545646" i="1"/>
  <c r="R545647" i="1"/>
  <c r="R545648" i="1"/>
  <c r="R545649" i="1"/>
  <c r="R545650" i="1"/>
  <c r="R545651" i="1"/>
  <c r="R545652" i="1"/>
  <c r="R545653" i="1"/>
  <c r="R545654" i="1"/>
  <c r="R545655" i="1"/>
  <c r="R545656" i="1"/>
  <c r="R545657" i="1"/>
  <c r="R545658" i="1"/>
  <c r="R545659" i="1"/>
  <c r="R545660" i="1"/>
  <c r="R545661" i="1"/>
  <c r="R545662" i="1"/>
  <c r="R545663" i="1"/>
  <c r="R545664" i="1"/>
  <c r="R545665" i="1"/>
  <c r="R545666" i="1"/>
  <c r="R545667" i="1"/>
  <c r="R545668" i="1"/>
  <c r="R545669" i="1"/>
  <c r="R545670" i="1"/>
  <c r="R545671" i="1"/>
  <c r="R545672" i="1"/>
  <c r="R545673" i="1"/>
  <c r="R545674" i="1"/>
  <c r="R545675" i="1"/>
  <c r="R545676" i="1"/>
  <c r="R545677" i="1"/>
  <c r="R545678" i="1"/>
  <c r="R545679" i="1"/>
  <c r="R545680" i="1"/>
  <c r="R545681" i="1"/>
  <c r="R545682" i="1"/>
  <c r="R545683" i="1"/>
  <c r="R545684" i="1"/>
  <c r="R545685" i="1"/>
  <c r="R545686" i="1"/>
  <c r="R545687" i="1"/>
  <c r="R545688" i="1"/>
  <c r="R545689" i="1"/>
  <c r="R545690" i="1"/>
  <c r="R545691" i="1"/>
  <c r="R545692" i="1"/>
  <c r="R545693" i="1"/>
  <c r="R545694" i="1"/>
  <c r="R545695" i="1"/>
  <c r="R545696" i="1"/>
  <c r="R545697" i="1"/>
  <c r="R545698" i="1"/>
  <c r="R545699" i="1"/>
  <c r="R545700" i="1"/>
  <c r="R545701" i="1"/>
  <c r="R545702" i="1"/>
  <c r="R545703" i="1"/>
  <c r="R545704" i="1"/>
  <c r="R545705" i="1"/>
  <c r="R545706" i="1"/>
  <c r="R545707" i="1"/>
  <c r="R545708" i="1"/>
  <c r="R545709" i="1"/>
  <c r="R545710" i="1"/>
  <c r="R545711" i="1"/>
  <c r="R545712" i="1"/>
  <c r="R545713" i="1"/>
  <c r="R545714" i="1"/>
  <c r="R545715" i="1"/>
  <c r="R545716" i="1"/>
  <c r="R545717" i="1"/>
  <c r="R545718" i="1"/>
  <c r="R545719" i="1"/>
  <c r="R545720" i="1"/>
  <c r="R545721" i="1"/>
  <c r="R545722" i="1"/>
  <c r="R545723" i="1"/>
  <c r="R545724" i="1"/>
  <c r="R545725" i="1"/>
  <c r="R545726" i="1"/>
  <c r="R545727" i="1"/>
  <c r="R545728" i="1"/>
  <c r="R545729" i="1"/>
  <c r="R545730" i="1"/>
  <c r="R545731" i="1"/>
  <c r="R545732" i="1"/>
  <c r="R545733" i="1"/>
  <c r="R545734" i="1"/>
  <c r="R545735" i="1"/>
  <c r="R545736" i="1"/>
  <c r="R545737" i="1"/>
  <c r="R545738" i="1"/>
  <c r="R545739" i="1"/>
  <c r="R545740" i="1"/>
  <c r="R545741" i="1"/>
  <c r="R545742" i="1"/>
  <c r="R545743" i="1"/>
  <c r="R545744" i="1"/>
  <c r="R545745" i="1"/>
  <c r="R545746" i="1"/>
  <c r="R545747" i="1"/>
  <c r="R545748" i="1"/>
  <c r="R545749" i="1"/>
  <c r="R545750" i="1"/>
  <c r="R545751" i="1"/>
  <c r="R545752" i="1"/>
  <c r="R545753" i="1"/>
  <c r="R545754" i="1"/>
  <c r="R545755" i="1"/>
  <c r="R545756" i="1"/>
  <c r="R545757" i="1"/>
  <c r="R545758" i="1"/>
  <c r="R545759" i="1"/>
  <c r="R545760" i="1"/>
  <c r="R545761" i="1"/>
  <c r="R545762" i="1"/>
  <c r="R545763" i="1"/>
  <c r="R545764" i="1"/>
  <c r="R545765" i="1"/>
  <c r="R545766" i="1"/>
  <c r="R545767" i="1"/>
  <c r="R545768" i="1"/>
  <c r="R545769" i="1"/>
  <c r="R545770" i="1"/>
  <c r="R545771" i="1"/>
  <c r="R545772" i="1"/>
  <c r="R545773" i="1"/>
  <c r="R545774" i="1"/>
  <c r="R545775" i="1"/>
  <c r="R545776" i="1"/>
  <c r="R545777" i="1"/>
  <c r="R545778" i="1"/>
  <c r="R545779" i="1"/>
  <c r="R545780" i="1"/>
  <c r="R545781" i="1"/>
  <c r="R545782" i="1"/>
  <c r="R545783" i="1"/>
  <c r="R545784" i="1"/>
  <c r="R545785" i="1"/>
  <c r="R545786" i="1"/>
  <c r="R545787" i="1"/>
  <c r="R545788" i="1"/>
  <c r="R545789" i="1"/>
  <c r="R545790" i="1"/>
  <c r="R545791" i="1"/>
  <c r="R545792" i="1"/>
  <c r="R545793" i="1"/>
  <c r="R545794" i="1"/>
  <c r="R545795" i="1"/>
  <c r="R545796" i="1"/>
  <c r="R545797" i="1"/>
  <c r="R545798" i="1"/>
  <c r="R545799" i="1"/>
  <c r="R545800" i="1"/>
  <c r="R545801" i="1"/>
  <c r="R545802" i="1"/>
  <c r="R545803" i="1"/>
  <c r="R545804" i="1"/>
  <c r="R545805" i="1"/>
  <c r="R545806" i="1"/>
  <c r="R545807" i="1"/>
  <c r="R545808" i="1"/>
  <c r="R545809" i="1"/>
  <c r="R545810" i="1"/>
  <c r="R545811" i="1"/>
  <c r="R545812" i="1"/>
  <c r="R545813" i="1"/>
  <c r="R545814" i="1"/>
  <c r="R545815" i="1"/>
  <c r="R545816" i="1"/>
  <c r="R545817" i="1"/>
  <c r="R545818" i="1"/>
  <c r="R545819" i="1"/>
  <c r="R545820" i="1"/>
  <c r="R545821" i="1"/>
  <c r="R545822" i="1"/>
  <c r="R545823" i="1"/>
  <c r="R545824" i="1"/>
  <c r="R545825" i="1"/>
  <c r="R545826" i="1"/>
  <c r="R545827" i="1"/>
  <c r="R545828" i="1"/>
  <c r="R545829" i="1"/>
  <c r="R545830" i="1"/>
  <c r="R545831" i="1"/>
  <c r="R545832" i="1"/>
  <c r="R545833" i="1"/>
  <c r="R545834" i="1"/>
  <c r="R545835" i="1"/>
  <c r="R545836" i="1"/>
  <c r="R545837" i="1"/>
  <c r="R545838" i="1"/>
  <c r="R545839" i="1"/>
  <c r="R545840" i="1"/>
  <c r="R545841" i="1"/>
  <c r="R545842" i="1"/>
  <c r="R545843" i="1"/>
  <c r="R545844" i="1"/>
  <c r="R545845" i="1"/>
  <c r="R545846" i="1"/>
  <c r="R545847" i="1"/>
  <c r="R545848" i="1"/>
  <c r="R545849" i="1"/>
  <c r="R545850" i="1"/>
  <c r="R545851" i="1"/>
  <c r="R545852" i="1"/>
  <c r="R545853" i="1"/>
  <c r="R545854" i="1"/>
  <c r="R545855" i="1"/>
  <c r="R545856" i="1"/>
  <c r="R545857" i="1"/>
  <c r="R545858" i="1"/>
  <c r="R545859" i="1"/>
  <c r="R545860" i="1"/>
  <c r="R545861" i="1"/>
  <c r="R545862" i="1"/>
  <c r="R545863" i="1"/>
  <c r="R545864" i="1"/>
  <c r="R545865" i="1"/>
  <c r="R545866" i="1"/>
  <c r="R545867" i="1"/>
  <c r="R545868" i="1"/>
  <c r="R545869" i="1"/>
  <c r="R545870" i="1"/>
  <c r="R545871" i="1"/>
  <c r="R545872" i="1"/>
  <c r="R545873" i="1"/>
  <c r="R545874" i="1"/>
  <c r="R545875" i="1"/>
  <c r="R545876" i="1"/>
  <c r="R545877" i="1"/>
  <c r="R545878" i="1"/>
  <c r="R545879" i="1"/>
  <c r="R545880" i="1"/>
  <c r="R545881" i="1"/>
  <c r="R545882" i="1"/>
  <c r="R545883" i="1"/>
  <c r="R545884" i="1"/>
  <c r="R545885" i="1"/>
  <c r="R545886" i="1"/>
  <c r="R545887" i="1"/>
  <c r="R545888" i="1"/>
  <c r="R545889" i="1"/>
  <c r="R545890" i="1"/>
  <c r="R545891" i="1"/>
  <c r="R545892" i="1"/>
  <c r="R545893" i="1"/>
  <c r="R545894" i="1"/>
  <c r="R545895" i="1"/>
  <c r="R545896" i="1"/>
  <c r="R545897" i="1"/>
  <c r="R545898" i="1"/>
  <c r="R545899" i="1"/>
  <c r="R545900" i="1"/>
  <c r="R545901" i="1"/>
  <c r="R545902" i="1"/>
  <c r="R545903" i="1"/>
  <c r="R545904" i="1"/>
  <c r="R545905" i="1"/>
  <c r="R545906" i="1"/>
  <c r="R545907" i="1"/>
  <c r="R545908" i="1"/>
  <c r="R545909" i="1"/>
  <c r="R545910" i="1"/>
  <c r="R545911" i="1"/>
  <c r="R545912" i="1"/>
  <c r="R545913" i="1"/>
  <c r="R545914" i="1"/>
  <c r="R545915" i="1"/>
  <c r="R545916" i="1"/>
  <c r="R545917" i="1"/>
  <c r="R545918" i="1"/>
  <c r="R545919" i="1"/>
  <c r="R545920" i="1"/>
  <c r="R545921" i="1"/>
  <c r="R545922" i="1"/>
  <c r="R545923" i="1"/>
  <c r="R545924" i="1"/>
  <c r="R545925" i="1"/>
  <c r="R545926" i="1"/>
  <c r="R545927" i="1"/>
  <c r="R545928" i="1"/>
  <c r="R545929" i="1"/>
  <c r="R545930" i="1"/>
  <c r="R545931" i="1"/>
  <c r="R545932" i="1"/>
  <c r="R545933" i="1"/>
  <c r="R545934" i="1"/>
  <c r="R545935" i="1"/>
  <c r="R545936" i="1"/>
  <c r="R545937" i="1"/>
  <c r="R545938" i="1"/>
  <c r="R545939" i="1"/>
  <c r="R545940" i="1"/>
  <c r="R545941" i="1"/>
  <c r="R545942" i="1"/>
  <c r="R545943" i="1"/>
  <c r="R545944" i="1"/>
  <c r="R545945" i="1"/>
  <c r="R545946" i="1"/>
  <c r="R545947" i="1"/>
  <c r="R545948" i="1"/>
  <c r="R545949" i="1"/>
  <c r="R545950" i="1"/>
  <c r="R545951" i="1"/>
  <c r="R545952" i="1"/>
  <c r="R545953" i="1"/>
  <c r="R545954" i="1"/>
  <c r="R545955" i="1"/>
  <c r="R545956" i="1"/>
  <c r="R545957" i="1"/>
  <c r="R545958" i="1"/>
  <c r="R545959" i="1"/>
  <c r="R545960" i="1"/>
  <c r="R545961" i="1"/>
  <c r="R545962" i="1"/>
  <c r="R545963" i="1"/>
  <c r="R545964" i="1"/>
  <c r="R545965" i="1"/>
  <c r="R545966" i="1"/>
  <c r="R545967" i="1"/>
  <c r="R545968" i="1"/>
  <c r="R545969" i="1"/>
  <c r="R545970" i="1"/>
  <c r="R545971" i="1"/>
  <c r="R545972" i="1"/>
  <c r="R545973" i="1"/>
  <c r="R545974" i="1"/>
  <c r="R545975" i="1"/>
  <c r="R545976" i="1"/>
  <c r="R545977" i="1"/>
  <c r="R545978" i="1"/>
  <c r="R545979" i="1"/>
  <c r="R545980" i="1"/>
  <c r="R545981" i="1"/>
  <c r="R545982" i="1"/>
  <c r="R545983" i="1"/>
  <c r="R545984" i="1"/>
  <c r="R545985" i="1"/>
  <c r="R545986" i="1"/>
  <c r="R545987" i="1"/>
  <c r="R545988" i="1"/>
  <c r="R545989" i="1"/>
  <c r="R545990" i="1"/>
  <c r="R545991" i="1"/>
  <c r="R545992" i="1"/>
  <c r="R545993" i="1"/>
  <c r="R545994" i="1"/>
  <c r="R545995" i="1"/>
  <c r="R545996" i="1"/>
  <c r="R545997" i="1"/>
  <c r="R545998" i="1"/>
  <c r="R545999" i="1"/>
  <c r="R546000" i="1"/>
  <c r="R546001" i="1"/>
  <c r="R546002" i="1"/>
  <c r="R546003" i="1"/>
  <c r="R546004" i="1"/>
  <c r="R546005" i="1"/>
  <c r="R546006" i="1"/>
  <c r="R546007" i="1"/>
  <c r="R546008" i="1"/>
  <c r="R546009" i="1"/>
  <c r="R546010" i="1"/>
  <c r="R546011" i="1"/>
  <c r="R546012" i="1"/>
  <c r="R546013" i="1"/>
  <c r="R546014" i="1"/>
  <c r="R546015" i="1"/>
  <c r="R546016" i="1"/>
  <c r="R546017" i="1"/>
  <c r="R546018" i="1"/>
  <c r="R546019" i="1"/>
  <c r="R546020" i="1"/>
  <c r="R546021" i="1"/>
  <c r="R546022" i="1"/>
  <c r="R546023" i="1"/>
  <c r="R546024" i="1"/>
  <c r="R546025" i="1"/>
  <c r="R546026" i="1"/>
  <c r="R546027" i="1"/>
  <c r="R546028" i="1"/>
  <c r="R546029" i="1"/>
  <c r="R546030" i="1"/>
  <c r="R546031" i="1"/>
  <c r="R546032" i="1"/>
  <c r="R546033" i="1"/>
  <c r="R546034" i="1"/>
  <c r="R546035" i="1"/>
  <c r="R546036" i="1"/>
  <c r="R546037" i="1"/>
  <c r="R546038" i="1"/>
  <c r="R546039" i="1"/>
  <c r="R546040" i="1"/>
  <c r="R546041" i="1"/>
  <c r="R546042" i="1"/>
  <c r="R546043" i="1"/>
  <c r="R546044" i="1"/>
  <c r="R546045" i="1"/>
  <c r="R546046" i="1"/>
  <c r="R546047" i="1"/>
  <c r="R546048" i="1"/>
  <c r="R546049" i="1"/>
  <c r="R546050" i="1"/>
  <c r="R546051" i="1"/>
  <c r="R546052" i="1"/>
  <c r="R546053" i="1"/>
  <c r="R546054" i="1"/>
  <c r="R546055" i="1"/>
  <c r="R546056" i="1"/>
  <c r="R546057" i="1"/>
  <c r="R546058" i="1"/>
  <c r="R546059" i="1"/>
  <c r="R546060" i="1"/>
  <c r="R546061" i="1"/>
  <c r="R546062" i="1"/>
  <c r="R546063" i="1"/>
  <c r="R546064" i="1"/>
  <c r="R546065" i="1"/>
  <c r="R546066" i="1"/>
  <c r="R546067" i="1"/>
  <c r="R546068" i="1"/>
  <c r="R546069" i="1"/>
  <c r="R546070" i="1"/>
  <c r="R546071" i="1"/>
  <c r="R546072" i="1"/>
  <c r="R546073" i="1"/>
  <c r="R546074" i="1"/>
  <c r="R546075" i="1"/>
  <c r="R546076" i="1"/>
  <c r="R546077" i="1"/>
  <c r="R546078" i="1"/>
  <c r="R546079" i="1"/>
  <c r="R546080" i="1"/>
  <c r="R546081" i="1"/>
  <c r="R546082" i="1"/>
  <c r="R546083" i="1"/>
  <c r="R546084" i="1"/>
  <c r="R546085" i="1"/>
  <c r="R546086" i="1"/>
  <c r="R546087" i="1"/>
  <c r="R546088" i="1"/>
  <c r="R546089" i="1"/>
  <c r="R546090" i="1"/>
  <c r="R546091" i="1"/>
  <c r="R546092" i="1"/>
  <c r="R546093" i="1"/>
  <c r="R546094" i="1"/>
  <c r="R546095" i="1"/>
  <c r="R546096" i="1"/>
  <c r="R546097" i="1"/>
  <c r="R546098" i="1"/>
  <c r="R546099" i="1"/>
  <c r="R546100" i="1"/>
  <c r="R546101" i="1"/>
  <c r="R546102" i="1"/>
  <c r="R546103" i="1"/>
  <c r="R546104" i="1"/>
  <c r="R546105" i="1"/>
  <c r="R546106" i="1"/>
  <c r="R546107" i="1"/>
  <c r="R546108" i="1"/>
  <c r="R546109" i="1"/>
  <c r="R546110" i="1"/>
  <c r="R546111" i="1"/>
  <c r="R546112" i="1"/>
  <c r="R546113" i="1"/>
  <c r="R546114" i="1"/>
  <c r="R546115" i="1"/>
  <c r="R546116" i="1"/>
  <c r="R546117" i="1"/>
  <c r="R546118" i="1"/>
  <c r="R546119" i="1"/>
  <c r="R546120" i="1"/>
  <c r="R546121" i="1"/>
  <c r="R546122" i="1"/>
  <c r="R546123" i="1"/>
  <c r="R546124" i="1"/>
  <c r="R546125" i="1"/>
  <c r="R546126" i="1"/>
  <c r="R546127" i="1"/>
  <c r="R546128" i="1"/>
  <c r="R546129" i="1"/>
  <c r="R546130" i="1"/>
  <c r="R546131" i="1"/>
  <c r="R546132" i="1"/>
  <c r="R546133" i="1"/>
  <c r="R546134" i="1"/>
  <c r="R546135" i="1"/>
  <c r="R546136" i="1"/>
  <c r="R546137" i="1"/>
  <c r="R546138" i="1"/>
  <c r="R546139" i="1"/>
  <c r="R546140" i="1"/>
  <c r="R546141" i="1"/>
  <c r="R546142" i="1"/>
  <c r="R546143" i="1"/>
  <c r="R546144" i="1"/>
  <c r="R546145" i="1"/>
  <c r="R546146" i="1"/>
  <c r="R546147" i="1"/>
  <c r="R546148" i="1"/>
  <c r="R546149" i="1"/>
  <c r="R546150" i="1"/>
  <c r="R546151" i="1"/>
  <c r="R546152" i="1"/>
  <c r="R546153" i="1"/>
  <c r="R546154" i="1"/>
  <c r="R546155" i="1"/>
  <c r="R546156" i="1"/>
  <c r="R546157" i="1"/>
  <c r="R546158" i="1"/>
  <c r="R546159" i="1"/>
  <c r="R546160" i="1"/>
  <c r="R546161" i="1"/>
  <c r="R546162" i="1"/>
  <c r="R546163" i="1"/>
  <c r="R546164" i="1"/>
  <c r="R546165" i="1"/>
  <c r="R546166" i="1"/>
  <c r="R546167" i="1"/>
  <c r="R546168" i="1"/>
  <c r="R546169" i="1"/>
  <c r="R546170" i="1"/>
  <c r="R546171" i="1"/>
  <c r="R546172" i="1"/>
  <c r="R546173" i="1"/>
  <c r="R546174" i="1"/>
  <c r="R546175" i="1"/>
  <c r="R546176" i="1"/>
  <c r="R546177" i="1"/>
  <c r="R546178" i="1"/>
  <c r="R546179" i="1"/>
  <c r="R546180" i="1"/>
  <c r="R546181" i="1"/>
  <c r="R546182" i="1"/>
  <c r="R546183" i="1"/>
  <c r="R546184" i="1"/>
  <c r="R546185" i="1"/>
  <c r="R546186" i="1"/>
  <c r="R546187" i="1"/>
  <c r="R546188" i="1"/>
  <c r="R546189" i="1"/>
  <c r="R546190" i="1"/>
  <c r="R546191" i="1"/>
  <c r="R546192" i="1"/>
  <c r="R546193" i="1"/>
  <c r="R546194" i="1"/>
  <c r="R546195" i="1"/>
  <c r="R546196" i="1"/>
  <c r="R546197" i="1"/>
  <c r="R546198" i="1"/>
  <c r="R546199" i="1"/>
  <c r="R546200" i="1"/>
  <c r="R546201" i="1"/>
  <c r="R546202" i="1"/>
  <c r="R546203" i="1"/>
  <c r="R546204" i="1"/>
  <c r="R546205" i="1"/>
  <c r="R546206" i="1"/>
  <c r="R546207" i="1"/>
  <c r="R546208" i="1"/>
  <c r="R546209" i="1"/>
  <c r="R546210" i="1"/>
  <c r="R546211" i="1"/>
  <c r="R546212" i="1"/>
  <c r="R546213" i="1"/>
  <c r="R546214" i="1"/>
  <c r="R546215" i="1"/>
  <c r="R546216" i="1"/>
  <c r="R546217" i="1"/>
  <c r="R546218" i="1"/>
  <c r="R546219" i="1"/>
  <c r="R546220" i="1"/>
  <c r="R546221" i="1"/>
  <c r="R546222" i="1"/>
  <c r="R546223" i="1"/>
  <c r="R546224" i="1"/>
  <c r="R546225" i="1"/>
  <c r="R546226" i="1"/>
  <c r="R546227" i="1"/>
  <c r="R546228" i="1"/>
  <c r="R546229" i="1"/>
  <c r="R546230" i="1"/>
  <c r="R546231" i="1"/>
  <c r="R546232" i="1"/>
  <c r="R546233" i="1"/>
  <c r="R546234" i="1"/>
  <c r="R546235" i="1"/>
  <c r="R546236" i="1"/>
  <c r="R546237" i="1"/>
  <c r="R546238" i="1"/>
  <c r="R546239" i="1"/>
  <c r="R546240" i="1"/>
  <c r="R546241" i="1"/>
  <c r="R546242" i="1"/>
  <c r="R546243" i="1"/>
  <c r="R546244" i="1"/>
  <c r="R546245" i="1"/>
  <c r="R546246" i="1"/>
  <c r="R546247" i="1"/>
  <c r="R546248" i="1"/>
  <c r="R546249" i="1"/>
  <c r="R546250" i="1"/>
  <c r="R546251" i="1"/>
  <c r="R546252" i="1"/>
  <c r="R546253" i="1"/>
  <c r="R546254" i="1"/>
  <c r="R546255" i="1"/>
  <c r="R546256" i="1"/>
  <c r="R546257" i="1"/>
  <c r="R546258" i="1"/>
  <c r="R546259" i="1"/>
  <c r="R546260" i="1"/>
  <c r="R546261" i="1"/>
  <c r="R546262" i="1"/>
  <c r="R546263" i="1"/>
  <c r="R546264" i="1"/>
  <c r="R546265" i="1"/>
  <c r="R546266" i="1"/>
  <c r="R546267" i="1"/>
  <c r="R546268" i="1"/>
  <c r="R546269" i="1"/>
  <c r="R546270" i="1"/>
  <c r="R546271" i="1"/>
  <c r="R546272" i="1"/>
  <c r="R546273" i="1"/>
  <c r="R546274" i="1"/>
  <c r="R546275" i="1"/>
  <c r="R546276" i="1"/>
  <c r="R546277" i="1"/>
  <c r="R546278" i="1"/>
  <c r="R546279" i="1"/>
  <c r="R546280" i="1"/>
  <c r="R546281" i="1"/>
  <c r="R546282" i="1"/>
  <c r="R546283" i="1"/>
  <c r="R546284" i="1"/>
  <c r="R546285" i="1"/>
  <c r="R546286" i="1"/>
  <c r="R546287" i="1"/>
  <c r="R546288" i="1"/>
  <c r="R546289" i="1"/>
  <c r="R546290" i="1"/>
  <c r="R546291" i="1"/>
  <c r="R546292" i="1"/>
  <c r="R546293" i="1"/>
  <c r="R546294" i="1"/>
  <c r="R546295" i="1"/>
  <c r="R546296" i="1"/>
  <c r="R546297" i="1"/>
  <c r="R546298" i="1"/>
  <c r="R546299" i="1"/>
  <c r="R546300" i="1"/>
  <c r="R546301" i="1"/>
  <c r="R546302" i="1"/>
  <c r="R546303" i="1"/>
  <c r="R546304" i="1"/>
  <c r="R546305" i="1"/>
  <c r="R546306" i="1"/>
  <c r="R546307" i="1"/>
  <c r="R546308" i="1"/>
  <c r="R546309" i="1"/>
  <c r="R546310" i="1"/>
  <c r="R546311" i="1"/>
  <c r="R546312" i="1"/>
  <c r="R546313" i="1"/>
  <c r="R546314" i="1"/>
  <c r="R546315" i="1"/>
  <c r="R546316" i="1"/>
  <c r="R546317" i="1"/>
  <c r="R546318" i="1"/>
  <c r="R546319" i="1"/>
  <c r="R546320" i="1"/>
  <c r="R546321" i="1"/>
  <c r="R546322" i="1"/>
  <c r="R546323" i="1"/>
  <c r="R546324" i="1"/>
  <c r="R546325" i="1"/>
  <c r="R546326" i="1"/>
  <c r="R546327" i="1"/>
  <c r="R546328" i="1"/>
  <c r="R546329" i="1"/>
  <c r="R546330" i="1"/>
  <c r="R546331" i="1"/>
  <c r="R546332" i="1"/>
  <c r="R546333" i="1"/>
  <c r="R546334" i="1"/>
  <c r="R546335" i="1"/>
  <c r="R546336" i="1"/>
  <c r="R546337" i="1"/>
  <c r="R546338" i="1"/>
  <c r="R546339" i="1"/>
  <c r="R546340" i="1"/>
  <c r="R546341" i="1"/>
  <c r="R546342" i="1"/>
  <c r="R546343" i="1"/>
  <c r="R546344" i="1"/>
  <c r="R546345" i="1"/>
  <c r="R546346" i="1"/>
  <c r="R546347" i="1"/>
  <c r="R546348" i="1"/>
  <c r="R546349" i="1"/>
  <c r="R546350" i="1"/>
  <c r="R546351" i="1"/>
  <c r="R546352" i="1"/>
  <c r="R546353" i="1"/>
  <c r="R546354" i="1"/>
  <c r="R546355" i="1"/>
  <c r="R546356" i="1"/>
  <c r="R546357" i="1"/>
  <c r="R546358" i="1"/>
  <c r="R546359" i="1"/>
  <c r="R546360" i="1"/>
  <c r="R546361" i="1"/>
  <c r="R546362" i="1"/>
  <c r="R546363" i="1"/>
  <c r="R546364" i="1"/>
  <c r="R546365" i="1"/>
  <c r="R546366" i="1"/>
  <c r="R546367" i="1"/>
  <c r="R546368" i="1"/>
  <c r="R546369" i="1"/>
  <c r="R546370" i="1"/>
  <c r="R546371" i="1"/>
  <c r="R546372" i="1"/>
  <c r="R546373" i="1"/>
  <c r="R546374" i="1"/>
  <c r="R546375" i="1"/>
  <c r="R546376" i="1"/>
  <c r="R546377" i="1"/>
  <c r="R546378" i="1"/>
  <c r="R546379" i="1"/>
  <c r="R546380" i="1"/>
  <c r="R546381" i="1"/>
  <c r="R546382" i="1"/>
  <c r="R546383" i="1"/>
  <c r="R546384" i="1"/>
  <c r="R546385" i="1"/>
  <c r="R546386" i="1"/>
  <c r="R546387" i="1"/>
  <c r="R546388" i="1"/>
  <c r="R546389" i="1"/>
  <c r="R546390" i="1"/>
  <c r="R546391" i="1"/>
  <c r="R546392" i="1"/>
  <c r="R546393" i="1"/>
  <c r="R546394" i="1"/>
  <c r="R546395" i="1"/>
  <c r="R546396" i="1"/>
  <c r="R546397" i="1"/>
  <c r="R546398" i="1"/>
  <c r="R546399" i="1"/>
  <c r="R546400" i="1"/>
  <c r="R546401" i="1"/>
  <c r="R546402" i="1"/>
  <c r="R546403" i="1"/>
  <c r="R546404" i="1"/>
  <c r="R546405" i="1"/>
  <c r="R546406" i="1"/>
  <c r="R546407" i="1"/>
  <c r="R546408" i="1"/>
  <c r="R546409" i="1"/>
  <c r="R546410" i="1"/>
  <c r="R546411" i="1"/>
  <c r="R546412" i="1"/>
  <c r="R546413" i="1"/>
  <c r="R546414" i="1"/>
  <c r="R546415" i="1"/>
  <c r="R546416" i="1"/>
  <c r="R546417" i="1"/>
  <c r="R546418" i="1"/>
  <c r="R546419" i="1"/>
  <c r="R546420" i="1"/>
  <c r="R546421" i="1"/>
  <c r="R546422" i="1"/>
  <c r="R546423" i="1"/>
  <c r="R546424" i="1"/>
  <c r="R546425" i="1"/>
  <c r="R546426" i="1"/>
  <c r="R546427" i="1"/>
  <c r="R546428" i="1"/>
  <c r="R546429" i="1"/>
  <c r="R546430" i="1"/>
  <c r="R546431" i="1"/>
  <c r="R546432" i="1"/>
  <c r="R546433" i="1"/>
  <c r="R546434" i="1"/>
  <c r="R546435" i="1"/>
  <c r="R546436" i="1"/>
  <c r="R546437" i="1"/>
  <c r="R546438" i="1"/>
  <c r="R546439" i="1"/>
  <c r="R546440" i="1"/>
  <c r="R546441" i="1"/>
  <c r="R546442" i="1"/>
  <c r="R546443" i="1"/>
  <c r="R546444" i="1"/>
  <c r="R546445" i="1"/>
  <c r="R546446" i="1"/>
  <c r="R546447" i="1"/>
  <c r="R546448" i="1"/>
  <c r="R546449" i="1"/>
  <c r="R546450" i="1"/>
  <c r="R546451" i="1"/>
  <c r="R546452" i="1"/>
  <c r="R546453" i="1"/>
  <c r="R546454" i="1"/>
  <c r="R546455" i="1"/>
  <c r="R546456" i="1"/>
  <c r="R546457" i="1"/>
  <c r="R546458" i="1"/>
  <c r="R546459" i="1"/>
  <c r="R546460" i="1"/>
  <c r="R546461" i="1"/>
  <c r="R546462" i="1"/>
  <c r="R546463" i="1"/>
  <c r="R546464" i="1"/>
  <c r="R546465" i="1"/>
  <c r="R546466" i="1"/>
  <c r="R546467" i="1"/>
  <c r="R546468" i="1"/>
  <c r="R546469" i="1"/>
  <c r="R546470" i="1"/>
  <c r="R546471" i="1"/>
  <c r="R546472" i="1"/>
  <c r="R546473" i="1"/>
  <c r="R546474" i="1"/>
  <c r="R546475" i="1"/>
  <c r="R546476" i="1"/>
  <c r="R546477" i="1"/>
  <c r="R546478" i="1"/>
  <c r="R546479" i="1"/>
  <c r="R546480" i="1"/>
  <c r="R546481" i="1"/>
  <c r="R546482" i="1"/>
  <c r="R546483" i="1"/>
  <c r="R546484" i="1"/>
  <c r="R546485" i="1"/>
  <c r="R546486" i="1"/>
  <c r="R546487" i="1"/>
  <c r="R546488" i="1"/>
  <c r="R546489" i="1"/>
  <c r="R546490" i="1"/>
  <c r="R546491" i="1"/>
  <c r="R546492" i="1"/>
  <c r="R546493" i="1"/>
  <c r="R546494" i="1"/>
  <c r="R546495" i="1"/>
  <c r="R546496" i="1"/>
  <c r="R546497" i="1"/>
  <c r="R546498" i="1"/>
  <c r="R546499" i="1"/>
  <c r="R546500" i="1"/>
  <c r="R546501" i="1"/>
  <c r="R546502" i="1"/>
  <c r="R546503" i="1"/>
  <c r="R546504" i="1"/>
  <c r="R546505" i="1"/>
  <c r="R546506" i="1"/>
  <c r="R546507" i="1"/>
  <c r="R546508" i="1"/>
  <c r="R546509" i="1"/>
  <c r="R546510" i="1"/>
  <c r="R546511" i="1"/>
  <c r="R546512" i="1"/>
  <c r="R546513" i="1"/>
  <c r="R546514" i="1"/>
  <c r="R546515" i="1"/>
  <c r="R546516" i="1"/>
  <c r="R546517" i="1"/>
  <c r="R546518" i="1"/>
  <c r="R546519" i="1"/>
  <c r="R546520" i="1"/>
  <c r="R546521" i="1"/>
  <c r="R546522" i="1"/>
  <c r="R546523" i="1"/>
  <c r="R546524" i="1"/>
  <c r="R546525" i="1"/>
  <c r="R546526" i="1"/>
  <c r="R546527" i="1"/>
  <c r="R546528" i="1"/>
  <c r="R546529" i="1"/>
  <c r="R546530" i="1"/>
  <c r="R546531" i="1"/>
  <c r="R546532" i="1"/>
  <c r="R546533" i="1"/>
  <c r="R546534" i="1"/>
  <c r="R546535" i="1"/>
  <c r="R546536" i="1"/>
  <c r="R546537" i="1"/>
  <c r="R546538" i="1"/>
  <c r="R546539" i="1"/>
  <c r="R546540" i="1"/>
  <c r="R546541" i="1"/>
  <c r="R546542" i="1"/>
  <c r="R546543" i="1"/>
  <c r="R546544" i="1"/>
  <c r="R546545" i="1"/>
  <c r="R546546" i="1"/>
  <c r="R546547" i="1"/>
  <c r="R546548" i="1"/>
  <c r="R546549" i="1"/>
  <c r="R546550" i="1"/>
  <c r="R546551" i="1"/>
  <c r="R546552" i="1"/>
  <c r="R546553" i="1"/>
  <c r="R546554" i="1"/>
  <c r="R546555" i="1"/>
  <c r="R546556" i="1"/>
  <c r="R546557" i="1"/>
  <c r="R546558" i="1"/>
  <c r="R546559" i="1"/>
  <c r="R546560" i="1"/>
  <c r="R546561" i="1"/>
  <c r="R546562" i="1"/>
  <c r="R546563" i="1"/>
  <c r="R546564" i="1"/>
  <c r="R546565" i="1"/>
  <c r="R546566" i="1"/>
  <c r="R546567" i="1"/>
  <c r="R546568" i="1"/>
  <c r="R546569" i="1"/>
  <c r="R546570" i="1"/>
  <c r="R546571" i="1"/>
  <c r="R546572" i="1"/>
  <c r="R546573" i="1"/>
  <c r="R546574" i="1"/>
  <c r="R546575" i="1"/>
  <c r="R546576" i="1"/>
  <c r="R546577" i="1"/>
  <c r="R546578" i="1"/>
  <c r="R546579" i="1"/>
  <c r="R546580" i="1"/>
  <c r="R546581" i="1"/>
  <c r="R546582" i="1"/>
  <c r="R546583" i="1"/>
  <c r="R546584" i="1"/>
  <c r="R546585" i="1"/>
  <c r="R546586" i="1"/>
  <c r="R546587" i="1"/>
  <c r="R546588" i="1"/>
  <c r="R546589" i="1"/>
  <c r="R546590" i="1"/>
  <c r="R546591" i="1"/>
  <c r="R546592" i="1"/>
  <c r="R546593" i="1"/>
  <c r="R546594" i="1"/>
  <c r="R546595" i="1"/>
  <c r="R546596" i="1"/>
  <c r="R546597" i="1"/>
  <c r="R546598" i="1"/>
  <c r="R546599" i="1"/>
  <c r="R546600" i="1"/>
  <c r="R546601" i="1"/>
  <c r="R546602" i="1"/>
  <c r="R546603" i="1"/>
  <c r="R546604" i="1"/>
  <c r="R546605" i="1"/>
  <c r="R546606" i="1"/>
  <c r="R546607" i="1"/>
  <c r="R546608" i="1"/>
  <c r="R546609" i="1"/>
  <c r="R546610" i="1"/>
  <c r="R546611" i="1"/>
  <c r="R546612" i="1"/>
  <c r="R546613" i="1"/>
  <c r="R546614" i="1"/>
  <c r="R546615" i="1"/>
  <c r="R546616" i="1"/>
  <c r="R546617" i="1"/>
  <c r="R546618" i="1"/>
  <c r="R546619" i="1"/>
  <c r="R546620" i="1"/>
  <c r="R546621" i="1"/>
  <c r="R546622" i="1"/>
  <c r="R546623" i="1"/>
  <c r="R546624" i="1"/>
  <c r="R546625" i="1"/>
  <c r="R546626" i="1"/>
  <c r="R546627" i="1"/>
  <c r="R546628" i="1"/>
  <c r="R546629" i="1"/>
  <c r="R546630" i="1"/>
  <c r="R546631" i="1"/>
  <c r="R546632" i="1"/>
  <c r="R546633" i="1"/>
  <c r="R546634" i="1"/>
  <c r="R546635" i="1"/>
  <c r="R546636" i="1"/>
  <c r="R546637" i="1"/>
  <c r="R546638" i="1"/>
  <c r="R546639" i="1"/>
  <c r="R546640" i="1"/>
  <c r="R546641" i="1"/>
  <c r="R546642" i="1"/>
  <c r="R546643" i="1"/>
  <c r="R546644" i="1"/>
  <c r="R546645" i="1"/>
  <c r="R546646" i="1"/>
  <c r="R546647" i="1"/>
  <c r="R546648" i="1"/>
  <c r="R546649" i="1"/>
  <c r="R546650" i="1"/>
  <c r="R546651" i="1"/>
  <c r="R546652" i="1"/>
  <c r="R546653" i="1"/>
  <c r="R546654" i="1"/>
  <c r="R546655" i="1"/>
  <c r="R546656" i="1"/>
  <c r="R546657" i="1"/>
  <c r="R546658" i="1"/>
  <c r="R546659" i="1"/>
  <c r="R546660" i="1"/>
  <c r="R546661" i="1"/>
  <c r="R546662" i="1"/>
  <c r="R546663" i="1"/>
  <c r="R546664" i="1"/>
  <c r="R546665" i="1"/>
  <c r="R546666" i="1"/>
  <c r="R546667" i="1"/>
  <c r="R546668" i="1"/>
  <c r="R546669" i="1"/>
  <c r="R546670" i="1"/>
  <c r="R546671" i="1"/>
  <c r="R546672" i="1"/>
  <c r="R546673" i="1"/>
  <c r="R546674" i="1"/>
  <c r="R546675" i="1"/>
  <c r="R546676" i="1"/>
  <c r="R546677" i="1"/>
  <c r="R546678" i="1"/>
  <c r="R546679" i="1"/>
  <c r="R546680" i="1"/>
  <c r="R546681" i="1"/>
  <c r="R546682" i="1"/>
  <c r="R546683" i="1"/>
  <c r="R546684" i="1"/>
  <c r="R546685" i="1"/>
  <c r="R546686" i="1"/>
  <c r="R546687" i="1"/>
  <c r="R546688" i="1"/>
  <c r="R546689" i="1"/>
  <c r="R546690" i="1"/>
  <c r="R546691" i="1"/>
  <c r="R546692" i="1"/>
  <c r="R546693" i="1"/>
  <c r="R546694" i="1"/>
  <c r="R546695" i="1"/>
  <c r="R546696" i="1"/>
  <c r="R546697" i="1"/>
  <c r="R546698" i="1"/>
  <c r="R546699" i="1"/>
  <c r="R546700" i="1"/>
  <c r="R546701" i="1"/>
  <c r="R546702" i="1"/>
  <c r="R546703" i="1"/>
  <c r="R546704" i="1"/>
  <c r="R546705" i="1"/>
  <c r="R546706" i="1"/>
  <c r="R546707" i="1"/>
  <c r="R546708" i="1"/>
  <c r="R546709" i="1"/>
  <c r="R546710" i="1"/>
  <c r="R546711" i="1"/>
  <c r="R546712" i="1"/>
  <c r="R546713" i="1"/>
  <c r="R546714" i="1"/>
  <c r="R546715" i="1"/>
  <c r="R546716" i="1"/>
  <c r="R546717" i="1"/>
  <c r="R546718" i="1"/>
  <c r="R546719" i="1"/>
  <c r="R546720" i="1"/>
  <c r="R546721" i="1"/>
  <c r="R546722" i="1"/>
  <c r="R546723" i="1"/>
  <c r="R546724" i="1"/>
  <c r="R546725" i="1"/>
  <c r="R546726" i="1"/>
  <c r="R546727" i="1"/>
  <c r="R546728" i="1"/>
  <c r="R546729" i="1"/>
  <c r="R546730" i="1"/>
  <c r="R546731" i="1"/>
  <c r="R546732" i="1"/>
  <c r="R546733" i="1"/>
  <c r="R546734" i="1"/>
  <c r="R546735" i="1"/>
  <c r="R546736" i="1"/>
  <c r="R546737" i="1"/>
  <c r="R546738" i="1"/>
  <c r="R546739" i="1"/>
  <c r="R546740" i="1"/>
  <c r="R546741" i="1"/>
  <c r="R546742" i="1"/>
  <c r="R546743" i="1"/>
  <c r="R546744" i="1"/>
  <c r="R546745" i="1"/>
  <c r="R546746" i="1"/>
  <c r="R546747" i="1"/>
  <c r="R546748" i="1"/>
  <c r="R546749" i="1"/>
  <c r="R546750" i="1"/>
  <c r="R546751" i="1"/>
  <c r="R546752" i="1"/>
  <c r="R546753" i="1"/>
  <c r="R546754" i="1"/>
  <c r="R546755" i="1"/>
  <c r="R546756" i="1"/>
  <c r="R546757" i="1"/>
  <c r="R546758" i="1"/>
  <c r="R546759" i="1"/>
  <c r="R546760" i="1"/>
  <c r="R546761" i="1"/>
  <c r="R546762" i="1"/>
  <c r="R546763" i="1"/>
  <c r="R546764" i="1"/>
  <c r="R546765" i="1"/>
  <c r="R546766" i="1"/>
  <c r="R546767" i="1"/>
  <c r="R546768" i="1"/>
  <c r="R546769" i="1"/>
  <c r="R546770" i="1"/>
  <c r="R546771" i="1"/>
  <c r="R546772" i="1"/>
  <c r="R546773" i="1"/>
  <c r="R546774" i="1"/>
  <c r="R546775" i="1"/>
  <c r="R546776" i="1"/>
  <c r="R546777" i="1"/>
  <c r="R546778" i="1"/>
  <c r="R546779" i="1"/>
  <c r="R546780" i="1"/>
  <c r="R546781" i="1"/>
  <c r="R546782" i="1"/>
  <c r="R546783" i="1"/>
  <c r="R546784" i="1"/>
  <c r="R546785" i="1"/>
  <c r="R546786" i="1"/>
  <c r="R546787" i="1"/>
  <c r="R546788" i="1"/>
  <c r="R546789" i="1"/>
  <c r="R546790" i="1"/>
  <c r="R546791" i="1"/>
  <c r="R546792" i="1"/>
  <c r="R546793" i="1"/>
  <c r="R546794" i="1"/>
  <c r="R546795" i="1"/>
  <c r="R546796" i="1"/>
  <c r="R546797" i="1"/>
  <c r="R546798" i="1"/>
  <c r="R546799" i="1"/>
  <c r="R546800" i="1"/>
  <c r="R546801" i="1"/>
  <c r="R546802" i="1"/>
  <c r="R546803" i="1"/>
  <c r="R546804" i="1"/>
  <c r="R546805" i="1"/>
  <c r="R546806" i="1"/>
  <c r="R546807" i="1"/>
  <c r="R546808" i="1"/>
  <c r="R546809" i="1"/>
  <c r="R546810" i="1"/>
  <c r="R546811" i="1"/>
  <c r="R546812" i="1"/>
  <c r="R546813" i="1"/>
  <c r="R546814" i="1"/>
  <c r="R546815" i="1"/>
  <c r="R546816" i="1"/>
  <c r="R546817" i="1"/>
  <c r="R546818" i="1"/>
  <c r="R546819" i="1"/>
  <c r="R546820" i="1"/>
  <c r="R546821" i="1"/>
  <c r="R546822" i="1"/>
  <c r="R546823" i="1"/>
  <c r="R546824" i="1"/>
  <c r="R546825" i="1"/>
  <c r="R546826" i="1"/>
  <c r="R546827" i="1"/>
  <c r="R546828" i="1"/>
  <c r="R546829" i="1"/>
  <c r="R546830" i="1"/>
  <c r="R546831" i="1"/>
  <c r="R546832" i="1"/>
  <c r="R546833" i="1"/>
  <c r="R546834" i="1"/>
  <c r="R546835" i="1"/>
  <c r="R546836" i="1"/>
  <c r="R546837" i="1"/>
  <c r="R546838" i="1"/>
  <c r="R546839" i="1"/>
  <c r="R546840" i="1"/>
  <c r="R546841" i="1"/>
  <c r="R546842" i="1"/>
  <c r="R546843" i="1"/>
  <c r="R546844" i="1"/>
  <c r="R546845" i="1"/>
  <c r="R546846" i="1"/>
  <c r="R546847" i="1"/>
  <c r="R546848" i="1"/>
  <c r="R546849" i="1"/>
  <c r="R546850" i="1"/>
  <c r="R546851" i="1"/>
  <c r="R546852" i="1"/>
  <c r="R546853" i="1"/>
  <c r="R546854" i="1"/>
  <c r="R546855" i="1"/>
  <c r="R546856" i="1"/>
  <c r="R546857" i="1"/>
  <c r="R546858" i="1"/>
  <c r="R546859" i="1"/>
  <c r="R546860" i="1"/>
  <c r="R546861" i="1"/>
  <c r="R546862" i="1"/>
  <c r="R546863" i="1"/>
  <c r="R546864" i="1"/>
  <c r="R546865" i="1"/>
  <c r="R546866" i="1"/>
  <c r="R546867" i="1"/>
  <c r="R546868" i="1"/>
  <c r="R546869" i="1"/>
  <c r="R546870" i="1"/>
  <c r="R546871" i="1"/>
  <c r="R546872" i="1"/>
  <c r="R546873" i="1"/>
  <c r="R546874" i="1"/>
  <c r="R546875" i="1"/>
  <c r="R546876" i="1"/>
  <c r="R546877" i="1"/>
  <c r="R546878" i="1"/>
  <c r="R546879" i="1"/>
  <c r="R546880" i="1"/>
  <c r="R546881" i="1"/>
  <c r="R546882" i="1"/>
  <c r="R546883" i="1"/>
  <c r="R546884" i="1"/>
  <c r="R546885" i="1"/>
  <c r="R546886" i="1"/>
  <c r="R546887" i="1"/>
  <c r="R546888" i="1"/>
  <c r="R546889" i="1"/>
  <c r="R546890" i="1"/>
  <c r="R546891" i="1"/>
  <c r="R546892" i="1"/>
  <c r="R546893" i="1"/>
  <c r="R546894" i="1"/>
  <c r="R546895" i="1"/>
  <c r="R546896" i="1"/>
  <c r="R546897" i="1"/>
  <c r="R546898" i="1"/>
  <c r="R546899" i="1"/>
  <c r="R546900" i="1"/>
  <c r="R546901" i="1"/>
  <c r="R546902" i="1"/>
  <c r="R546903" i="1"/>
  <c r="R546904" i="1"/>
  <c r="R546905" i="1"/>
  <c r="R546906" i="1"/>
  <c r="R546907" i="1"/>
  <c r="R546908" i="1"/>
  <c r="R546909" i="1"/>
  <c r="R546910" i="1"/>
  <c r="R546911" i="1"/>
  <c r="R546912" i="1"/>
  <c r="R546913" i="1"/>
  <c r="R546914" i="1"/>
  <c r="R546915" i="1"/>
  <c r="R546916" i="1"/>
  <c r="R546917" i="1"/>
  <c r="R546918" i="1"/>
  <c r="R546919" i="1"/>
  <c r="R546920" i="1"/>
  <c r="R546921" i="1"/>
  <c r="R546922" i="1"/>
  <c r="R546923" i="1"/>
  <c r="R546924" i="1"/>
  <c r="R546925" i="1"/>
  <c r="R546926" i="1"/>
  <c r="R546927" i="1"/>
  <c r="R546928" i="1"/>
  <c r="R546929" i="1"/>
  <c r="R546930" i="1"/>
  <c r="R546931" i="1"/>
  <c r="R546932" i="1"/>
  <c r="R546933" i="1"/>
  <c r="R546934" i="1"/>
  <c r="R546935" i="1"/>
  <c r="R546936" i="1"/>
  <c r="R546937" i="1"/>
  <c r="R546938" i="1"/>
  <c r="R546939" i="1"/>
  <c r="R546940" i="1"/>
  <c r="R546941" i="1"/>
  <c r="R546942" i="1"/>
  <c r="R546943" i="1"/>
  <c r="R546944" i="1"/>
  <c r="R546945" i="1"/>
  <c r="R546946" i="1"/>
  <c r="R546947" i="1"/>
  <c r="R546948" i="1"/>
  <c r="R546949" i="1"/>
  <c r="R546950" i="1"/>
  <c r="R546951" i="1"/>
  <c r="R546952" i="1"/>
  <c r="R546953" i="1"/>
  <c r="R546954" i="1"/>
  <c r="R546955" i="1"/>
  <c r="R546956" i="1"/>
  <c r="R546957" i="1"/>
  <c r="R546958" i="1"/>
  <c r="R546959" i="1"/>
  <c r="R546960" i="1"/>
  <c r="R546961" i="1"/>
  <c r="R546962" i="1"/>
  <c r="R546963" i="1"/>
  <c r="R546964" i="1"/>
  <c r="R546965" i="1"/>
  <c r="R546966" i="1"/>
  <c r="R546967" i="1"/>
  <c r="R546968" i="1"/>
  <c r="R546969" i="1"/>
  <c r="R546970" i="1"/>
  <c r="R546971" i="1"/>
  <c r="R546972" i="1"/>
  <c r="R546973" i="1"/>
  <c r="R546974" i="1"/>
  <c r="R546975" i="1"/>
  <c r="R546976" i="1"/>
  <c r="R546977" i="1"/>
  <c r="R546978" i="1"/>
  <c r="R546979" i="1"/>
  <c r="R546980" i="1"/>
  <c r="R546981" i="1"/>
  <c r="R546982" i="1"/>
  <c r="R546983" i="1"/>
  <c r="R546984" i="1"/>
  <c r="R546985" i="1"/>
  <c r="R546986" i="1"/>
  <c r="R546987" i="1"/>
  <c r="R546988" i="1"/>
  <c r="R546989" i="1"/>
  <c r="R546990" i="1"/>
  <c r="R546991" i="1"/>
  <c r="R546992" i="1"/>
  <c r="R546993" i="1"/>
  <c r="R546994" i="1"/>
  <c r="R546995" i="1"/>
  <c r="R546996" i="1"/>
  <c r="R546997" i="1"/>
  <c r="R546998" i="1"/>
  <c r="R546999" i="1"/>
  <c r="R547000" i="1"/>
  <c r="R547001" i="1"/>
  <c r="R547002" i="1"/>
  <c r="R547003" i="1"/>
  <c r="R547004" i="1"/>
  <c r="R547005" i="1"/>
  <c r="R547006" i="1"/>
  <c r="R547007" i="1"/>
  <c r="R547008" i="1"/>
  <c r="R547009" i="1"/>
  <c r="R547010" i="1"/>
  <c r="R547011" i="1"/>
  <c r="R547012" i="1"/>
  <c r="R547013" i="1"/>
  <c r="R547014" i="1"/>
  <c r="R547015" i="1"/>
  <c r="R547016" i="1"/>
  <c r="R547017" i="1"/>
  <c r="R547018" i="1"/>
  <c r="R547019" i="1"/>
  <c r="R547020" i="1"/>
  <c r="R547021" i="1"/>
  <c r="R547022" i="1"/>
  <c r="R547023" i="1"/>
  <c r="R547024" i="1"/>
  <c r="R547025" i="1"/>
  <c r="R547026" i="1"/>
  <c r="R547027" i="1"/>
  <c r="R547028" i="1"/>
  <c r="R547029" i="1"/>
  <c r="R547030" i="1"/>
  <c r="R547031" i="1"/>
  <c r="R547032" i="1"/>
  <c r="R547033" i="1"/>
  <c r="R547034" i="1"/>
  <c r="R547035" i="1"/>
  <c r="R547036" i="1"/>
  <c r="R547037" i="1"/>
  <c r="R547038" i="1"/>
  <c r="R547039" i="1"/>
  <c r="R547040" i="1"/>
  <c r="R547041" i="1"/>
  <c r="R547042" i="1"/>
  <c r="R547043" i="1"/>
  <c r="R547044" i="1"/>
  <c r="R547045" i="1"/>
  <c r="R547046" i="1"/>
  <c r="R547047" i="1"/>
  <c r="R547048" i="1"/>
  <c r="R547049" i="1"/>
  <c r="R547050" i="1"/>
  <c r="R547051" i="1"/>
  <c r="R547052" i="1"/>
  <c r="R547053" i="1"/>
  <c r="R547054" i="1"/>
  <c r="R547055" i="1"/>
  <c r="R547056" i="1"/>
  <c r="R547057" i="1"/>
  <c r="R547058" i="1"/>
  <c r="R547059" i="1"/>
  <c r="R547060" i="1"/>
  <c r="R547061" i="1"/>
  <c r="R547062" i="1"/>
  <c r="R547063" i="1"/>
  <c r="R547064" i="1"/>
  <c r="R547065" i="1"/>
  <c r="R547066" i="1"/>
  <c r="R547067" i="1"/>
  <c r="R547068" i="1"/>
  <c r="R547069" i="1"/>
  <c r="R547070" i="1"/>
  <c r="R547071" i="1"/>
  <c r="R547072" i="1"/>
  <c r="R547073" i="1"/>
  <c r="R547074" i="1"/>
  <c r="R547075" i="1"/>
  <c r="R547076" i="1"/>
  <c r="R547077" i="1"/>
  <c r="R547078" i="1"/>
  <c r="R547079" i="1"/>
  <c r="R547080" i="1"/>
  <c r="R547081" i="1"/>
  <c r="R547082" i="1"/>
  <c r="R547083" i="1"/>
  <c r="R547084" i="1"/>
  <c r="R547085" i="1"/>
  <c r="R547086" i="1"/>
  <c r="R547087" i="1"/>
  <c r="R547088" i="1"/>
  <c r="R547089" i="1"/>
  <c r="R547090" i="1"/>
  <c r="R547091" i="1"/>
  <c r="R547092" i="1"/>
  <c r="R547093" i="1"/>
  <c r="R547094" i="1"/>
  <c r="R547095" i="1"/>
  <c r="R547096" i="1"/>
  <c r="R547097" i="1"/>
  <c r="R547098" i="1"/>
  <c r="R547099" i="1"/>
  <c r="R547100" i="1"/>
  <c r="R547101" i="1"/>
  <c r="R547102" i="1"/>
  <c r="R547103" i="1"/>
  <c r="R547104" i="1"/>
  <c r="R547105" i="1"/>
  <c r="R547106" i="1"/>
  <c r="R547107" i="1"/>
  <c r="R547108" i="1"/>
  <c r="R547109" i="1"/>
  <c r="R547110" i="1"/>
  <c r="R547111" i="1"/>
  <c r="R547112" i="1"/>
  <c r="R547113" i="1"/>
  <c r="R547114" i="1"/>
  <c r="R547115" i="1"/>
  <c r="R547116" i="1"/>
  <c r="R547117" i="1"/>
  <c r="R547118" i="1"/>
  <c r="R547119" i="1"/>
  <c r="R547120" i="1"/>
  <c r="R547121" i="1"/>
  <c r="R547122" i="1"/>
  <c r="R547123" i="1"/>
  <c r="R547124" i="1"/>
  <c r="R547125" i="1"/>
  <c r="R547126" i="1"/>
  <c r="R547127" i="1"/>
  <c r="R547128" i="1"/>
  <c r="R547129" i="1"/>
  <c r="R547130" i="1"/>
  <c r="R547131" i="1"/>
  <c r="R547132" i="1"/>
  <c r="R547133" i="1"/>
  <c r="R547134" i="1"/>
  <c r="R547135" i="1"/>
  <c r="R547136" i="1"/>
  <c r="R547137" i="1"/>
  <c r="R547138" i="1"/>
  <c r="R547139" i="1"/>
  <c r="R547140" i="1"/>
  <c r="R547141" i="1"/>
  <c r="R547142" i="1"/>
  <c r="R547143" i="1"/>
  <c r="R547144" i="1"/>
  <c r="R547145" i="1"/>
  <c r="R547146" i="1"/>
  <c r="R547147" i="1"/>
  <c r="R547148" i="1"/>
  <c r="R547149" i="1"/>
  <c r="R547150" i="1"/>
  <c r="R547151" i="1"/>
  <c r="R547152" i="1"/>
  <c r="R547153" i="1"/>
  <c r="R547154" i="1"/>
  <c r="R547155" i="1"/>
  <c r="R547156" i="1"/>
  <c r="R547157" i="1"/>
  <c r="R547158" i="1"/>
  <c r="R547159" i="1"/>
  <c r="R547160" i="1"/>
  <c r="R547161" i="1"/>
  <c r="R547162" i="1"/>
  <c r="R547163" i="1"/>
  <c r="R547164" i="1"/>
  <c r="R547165" i="1"/>
  <c r="R547166" i="1"/>
  <c r="R547167" i="1"/>
  <c r="R547168" i="1"/>
  <c r="R547169" i="1"/>
  <c r="R547170" i="1"/>
  <c r="R547171" i="1"/>
  <c r="R547172" i="1"/>
  <c r="R547173" i="1"/>
  <c r="R547174" i="1"/>
  <c r="R547175" i="1"/>
  <c r="R547176" i="1"/>
  <c r="R547177" i="1"/>
  <c r="R547178" i="1"/>
  <c r="R547179" i="1"/>
  <c r="R547180" i="1"/>
  <c r="R547181" i="1"/>
  <c r="R547182" i="1"/>
  <c r="R547183" i="1"/>
  <c r="R547184" i="1"/>
  <c r="R547185" i="1"/>
  <c r="R547186" i="1"/>
  <c r="R547187" i="1"/>
  <c r="R547188" i="1"/>
  <c r="R547189" i="1"/>
  <c r="R547190" i="1"/>
  <c r="R547191" i="1"/>
  <c r="R547192" i="1"/>
  <c r="R547193" i="1"/>
  <c r="R547194" i="1"/>
  <c r="R547195" i="1"/>
  <c r="R547196" i="1"/>
  <c r="R547197" i="1"/>
  <c r="R547198" i="1"/>
  <c r="R547199" i="1"/>
  <c r="R547200" i="1"/>
  <c r="R547201" i="1"/>
  <c r="R547202" i="1"/>
  <c r="R547203" i="1"/>
  <c r="R547204" i="1"/>
  <c r="R547205" i="1"/>
  <c r="R547206" i="1"/>
  <c r="R547207" i="1"/>
  <c r="R547208" i="1"/>
  <c r="R547209" i="1"/>
  <c r="R547210" i="1"/>
  <c r="R547211" i="1"/>
  <c r="R547212" i="1"/>
  <c r="R547213" i="1"/>
  <c r="R547214" i="1"/>
  <c r="R547215" i="1"/>
  <c r="R547216" i="1"/>
  <c r="R547217" i="1"/>
  <c r="R547218" i="1"/>
  <c r="R547219" i="1"/>
  <c r="R547220" i="1"/>
  <c r="R547221" i="1"/>
  <c r="R547222" i="1"/>
  <c r="R547223" i="1"/>
  <c r="R547224" i="1"/>
  <c r="R547225" i="1"/>
  <c r="R547226" i="1"/>
  <c r="R547227" i="1"/>
  <c r="R547228" i="1"/>
  <c r="R547229" i="1"/>
  <c r="R547230" i="1"/>
  <c r="R547231" i="1"/>
  <c r="R547232" i="1"/>
  <c r="R547233" i="1"/>
  <c r="R547234" i="1"/>
  <c r="R547235" i="1"/>
  <c r="R547236" i="1"/>
  <c r="R547237" i="1"/>
  <c r="R547238" i="1"/>
  <c r="R547239" i="1"/>
  <c r="R547240" i="1"/>
  <c r="R547241" i="1"/>
  <c r="R547242" i="1"/>
  <c r="R547243" i="1"/>
  <c r="R547244" i="1"/>
  <c r="R547245" i="1"/>
  <c r="R547246" i="1"/>
  <c r="R547247" i="1"/>
  <c r="R547248" i="1"/>
  <c r="R547249" i="1"/>
  <c r="R547250" i="1"/>
  <c r="R547251" i="1"/>
  <c r="R547252" i="1"/>
  <c r="R547253" i="1"/>
  <c r="R547254" i="1"/>
  <c r="R547255" i="1"/>
  <c r="R547256" i="1"/>
  <c r="R547257" i="1"/>
  <c r="R547258" i="1"/>
  <c r="R547259" i="1"/>
  <c r="R547260" i="1"/>
  <c r="R547261" i="1"/>
  <c r="R547262" i="1"/>
  <c r="R547263" i="1"/>
  <c r="R547264" i="1"/>
  <c r="R547265" i="1"/>
  <c r="R547266" i="1"/>
  <c r="R547267" i="1"/>
  <c r="R547268" i="1"/>
  <c r="R547269" i="1"/>
  <c r="R547270" i="1"/>
  <c r="R547271" i="1"/>
  <c r="R547272" i="1"/>
  <c r="R547273" i="1"/>
  <c r="R547274" i="1"/>
  <c r="R547275" i="1"/>
  <c r="R547276" i="1"/>
  <c r="R547277" i="1"/>
  <c r="R547278" i="1"/>
  <c r="R547279" i="1"/>
  <c r="R547280" i="1"/>
  <c r="R547281" i="1"/>
  <c r="R547282" i="1"/>
  <c r="R547283" i="1"/>
  <c r="R547284" i="1"/>
  <c r="R547285" i="1"/>
  <c r="R547286" i="1"/>
  <c r="R547287" i="1"/>
  <c r="R547288" i="1"/>
  <c r="R547289" i="1"/>
  <c r="R547290" i="1"/>
  <c r="R547291" i="1"/>
  <c r="R547292" i="1"/>
  <c r="R547293" i="1"/>
  <c r="R547294" i="1"/>
  <c r="R547295" i="1"/>
  <c r="R547296" i="1"/>
  <c r="R547297" i="1"/>
  <c r="R547298" i="1"/>
  <c r="R547299" i="1"/>
  <c r="R547300" i="1"/>
  <c r="R547301" i="1"/>
  <c r="R547302" i="1"/>
  <c r="R547303" i="1"/>
  <c r="R547304" i="1"/>
  <c r="R547305" i="1"/>
  <c r="R547306" i="1"/>
  <c r="R547307" i="1"/>
  <c r="R547308" i="1"/>
  <c r="R547309" i="1"/>
  <c r="R547310" i="1"/>
  <c r="R547311" i="1"/>
  <c r="R547312" i="1"/>
  <c r="R547313" i="1"/>
  <c r="R547314" i="1"/>
  <c r="R547315" i="1"/>
  <c r="R547316" i="1"/>
  <c r="R547317" i="1"/>
  <c r="R547318" i="1"/>
  <c r="R547319" i="1"/>
  <c r="R547320" i="1"/>
  <c r="R547321" i="1"/>
  <c r="R547322" i="1"/>
  <c r="R547323" i="1"/>
  <c r="R547324" i="1"/>
  <c r="R547325" i="1"/>
  <c r="R547326" i="1"/>
  <c r="R547327" i="1"/>
  <c r="R547328" i="1"/>
  <c r="R547329" i="1"/>
  <c r="R547330" i="1"/>
  <c r="R547331" i="1"/>
  <c r="R547332" i="1"/>
  <c r="R547333" i="1"/>
  <c r="R547334" i="1"/>
  <c r="R547335" i="1"/>
  <c r="R547336" i="1"/>
  <c r="R547337" i="1"/>
  <c r="R547338" i="1"/>
  <c r="R547339" i="1"/>
  <c r="R547340" i="1"/>
  <c r="R547341" i="1"/>
  <c r="R547342" i="1"/>
  <c r="R547343" i="1"/>
  <c r="R547344" i="1"/>
  <c r="R547345" i="1"/>
  <c r="R547346" i="1"/>
  <c r="R547347" i="1"/>
  <c r="R547348" i="1"/>
  <c r="R547349" i="1"/>
  <c r="R547350" i="1"/>
  <c r="R547351" i="1"/>
  <c r="R547352" i="1"/>
  <c r="R547353" i="1"/>
  <c r="R547354" i="1"/>
  <c r="R547355" i="1"/>
  <c r="R547356" i="1"/>
  <c r="R547357" i="1"/>
  <c r="R547358" i="1"/>
  <c r="R547359" i="1"/>
  <c r="R547360" i="1"/>
  <c r="R547361" i="1"/>
  <c r="R547362" i="1"/>
  <c r="R547363" i="1"/>
  <c r="R547364" i="1"/>
  <c r="R547365" i="1"/>
  <c r="R547366" i="1"/>
  <c r="R547367" i="1"/>
  <c r="R547368" i="1"/>
  <c r="R547369" i="1"/>
  <c r="R547370" i="1"/>
  <c r="R547371" i="1"/>
  <c r="R547372" i="1"/>
  <c r="R547373" i="1"/>
  <c r="R547374" i="1"/>
  <c r="R547375" i="1"/>
  <c r="R547376" i="1"/>
  <c r="R547377" i="1"/>
  <c r="R547378" i="1"/>
  <c r="R547379" i="1"/>
  <c r="R547380" i="1"/>
  <c r="R547381" i="1"/>
  <c r="R547382" i="1"/>
  <c r="R547383" i="1"/>
  <c r="R547384" i="1"/>
  <c r="R547385" i="1"/>
  <c r="R547386" i="1"/>
  <c r="R547387" i="1"/>
  <c r="R547388" i="1"/>
  <c r="R547389" i="1"/>
  <c r="R547390" i="1"/>
  <c r="R547391" i="1"/>
  <c r="R547392" i="1"/>
  <c r="R547393" i="1"/>
  <c r="R547394" i="1"/>
  <c r="R547395" i="1"/>
  <c r="R547396" i="1"/>
  <c r="R547397" i="1"/>
  <c r="R547398" i="1"/>
  <c r="R547399" i="1"/>
  <c r="R547400" i="1"/>
  <c r="R547401" i="1"/>
  <c r="R547402" i="1"/>
  <c r="R547403" i="1"/>
  <c r="R547404" i="1"/>
  <c r="R547405" i="1"/>
  <c r="R547406" i="1"/>
  <c r="R547407" i="1"/>
  <c r="R547408" i="1"/>
  <c r="R547409" i="1"/>
  <c r="R547410" i="1"/>
  <c r="R547411" i="1"/>
  <c r="R547412" i="1"/>
  <c r="R547413" i="1"/>
  <c r="R547414" i="1"/>
  <c r="R547415" i="1"/>
  <c r="R547416" i="1"/>
  <c r="R547417" i="1"/>
  <c r="R547418" i="1"/>
  <c r="R547419" i="1"/>
  <c r="R547420" i="1"/>
  <c r="R547421" i="1"/>
  <c r="R547422" i="1"/>
  <c r="R547423" i="1"/>
  <c r="R547424" i="1"/>
  <c r="R547425" i="1"/>
  <c r="R547426" i="1"/>
  <c r="R547427" i="1"/>
  <c r="R547428" i="1"/>
  <c r="R547429" i="1"/>
  <c r="R547430" i="1"/>
  <c r="R547431" i="1"/>
  <c r="R547432" i="1"/>
  <c r="R547433" i="1"/>
  <c r="R547434" i="1"/>
  <c r="R547435" i="1"/>
  <c r="R547436" i="1"/>
  <c r="R547437" i="1"/>
  <c r="R547438" i="1"/>
  <c r="R547439" i="1"/>
  <c r="R547440" i="1"/>
  <c r="R547441" i="1"/>
  <c r="R547442" i="1"/>
  <c r="R547443" i="1"/>
  <c r="R547444" i="1"/>
  <c r="R547445" i="1"/>
  <c r="R547446" i="1"/>
  <c r="R547447" i="1"/>
  <c r="R547448" i="1"/>
  <c r="R547449" i="1"/>
  <c r="R547450" i="1"/>
  <c r="R547451" i="1"/>
  <c r="R547452" i="1"/>
  <c r="R547453" i="1"/>
  <c r="R547454" i="1"/>
  <c r="R547455" i="1"/>
  <c r="R547456" i="1"/>
  <c r="R547457" i="1"/>
  <c r="R547458" i="1"/>
  <c r="R547459" i="1"/>
  <c r="R547460" i="1"/>
  <c r="R547461" i="1"/>
  <c r="R547462" i="1"/>
  <c r="R547463" i="1"/>
  <c r="R547464" i="1"/>
  <c r="R547465" i="1"/>
  <c r="R547466" i="1"/>
  <c r="R547467" i="1"/>
  <c r="R547468" i="1"/>
  <c r="R547469" i="1"/>
  <c r="R547470" i="1"/>
  <c r="R547471" i="1"/>
  <c r="R547472" i="1"/>
  <c r="R547473" i="1"/>
  <c r="R547474" i="1"/>
  <c r="R547475" i="1"/>
  <c r="R547476" i="1"/>
  <c r="R547477" i="1"/>
  <c r="R547478" i="1"/>
  <c r="R547479" i="1"/>
  <c r="R547480" i="1"/>
  <c r="R547481" i="1"/>
  <c r="R547482" i="1"/>
  <c r="R547483" i="1"/>
  <c r="R547484" i="1"/>
  <c r="R547485" i="1"/>
  <c r="R547486" i="1"/>
  <c r="R547487" i="1"/>
  <c r="R547488" i="1"/>
  <c r="R547489" i="1"/>
  <c r="R547490" i="1"/>
  <c r="R547491" i="1"/>
  <c r="R547492" i="1"/>
  <c r="R547493" i="1"/>
  <c r="R547494" i="1"/>
  <c r="R547495" i="1"/>
  <c r="R547496" i="1"/>
  <c r="R547497" i="1"/>
  <c r="R547498" i="1"/>
  <c r="R547499" i="1"/>
  <c r="R547500" i="1"/>
  <c r="R547501" i="1"/>
  <c r="R547502" i="1"/>
  <c r="R547503" i="1"/>
  <c r="R547504" i="1"/>
  <c r="R547505" i="1"/>
  <c r="R547506" i="1"/>
  <c r="R547507" i="1"/>
  <c r="R547508" i="1"/>
  <c r="R547509" i="1"/>
  <c r="R547510" i="1"/>
  <c r="R547511" i="1"/>
  <c r="R547512" i="1"/>
  <c r="R547513" i="1"/>
  <c r="R547514" i="1"/>
  <c r="R547515" i="1"/>
  <c r="R547516" i="1"/>
  <c r="R547517" i="1"/>
  <c r="R547518" i="1"/>
  <c r="R547519" i="1"/>
  <c r="R547520" i="1"/>
  <c r="R547521" i="1"/>
  <c r="R547522" i="1"/>
  <c r="R547523" i="1"/>
  <c r="R547524" i="1"/>
  <c r="R547525" i="1"/>
  <c r="R547526" i="1"/>
  <c r="R547527" i="1"/>
  <c r="R547528" i="1"/>
  <c r="R547529" i="1"/>
  <c r="R547530" i="1"/>
  <c r="R547531" i="1"/>
  <c r="R547532" i="1"/>
  <c r="R547533" i="1"/>
  <c r="R547534" i="1"/>
  <c r="R547535" i="1"/>
  <c r="R547536" i="1"/>
  <c r="R547537" i="1"/>
  <c r="R547538" i="1"/>
  <c r="R547539" i="1"/>
  <c r="R547540" i="1"/>
  <c r="R547541" i="1"/>
  <c r="R547542" i="1"/>
  <c r="R547543" i="1"/>
  <c r="R547544" i="1"/>
  <c r="R547545" i="1"/>
  <c r="R547546" i="1"/>
  <c r="R547547" i="1"/>
  <c r="R547548" i="1"/>
  <c r="R547549" i="1"/>
  <c r="R547550" i="1"/>
  <c r="R547551" i="1"/>
  <c r="R547552" i="1"/>
  <c r="R547553" i="1"/>
  <c r="R547554" i="1"/>
  <c r="R547555" i="1"/>
  <c r="R547556" i="1"/>
  <c r="R547557" i="1"/>
  <c r="R547558" i="1"/>
  <c r="R547559" i="1"/>
  <c r="R547560" i="1"/>
  <c r="R547561" i="1"/>
  <c r="R547562" i="1"/>
  <c r="R547563" i="1"/>
  <c r="R547564" i="1"/>
  <c r="R547565" i="1"/>
  <c r="R547566" i="1"/>
  <c r="R547567" i="1"/>
  <c r="R547568" i="1"/>
  <c r="R547569" i="1"/>
  <c r="R547570" i="1"/>
  <c r="R547571" i="1"/>
  <c r="R547572" i="1"/>
  <c r="R547573" i="1"/>
  <c r="R547574" i="1"/>
  <c r="R547575" i="1"/>
  <c r="R547576" i="1"/>
  <c r="R547577" i="1"/>
  <c r="R547578" i="1"/>
  <c r="R547579" i="1"/>
  <c r="R547580" i="1"/>
  <c r="R547581" i="1"/>
  <c r="R547582" i="1"/>
  <c r="R547583" i="1"/>
  <c r="R547584" i="1"/>
  <c r="R547585" i="1"/>
  <c r="R547586" i="1"/>
  <c r="R547587" i="1"/>
  <c r="R547588" i="1"/>
  <c r="R547589" i="1"/>
  <c r="R547590" i="1"/>
  <c r="R547591" i="1"/>
  <c r="R547592" i="1"/>
  <c r="R547593" i="1"/>
  <c r="R547594" i="1"/>
  <c r="R547595" i="1"/>
  <c r="R547596" i="1"/>
  <c r="R547597" i="1"/>
  <c r="R547598" i="1"/>
  <c r="R547599" i="1"/>
  <c r="R547600" i="1"/>
  <c r="R547601" i="1"/>
  <c r="R547602" i="1"/>
  <c r="R547603" i="1"/>
  <c r="R547604" i="1"/>
  <c r="R547605" i="1"/>
  <c r="R547606" i="1"/>
  <c r="R547607" i="1"/>
  <c r="R547608" i="1"/>
  <c r="R547609" i="1"/>
  <c r="R547610" i="1"/>
  <c r="R547611" i="1"/>
  <c r="R547612" i="1"/>
  <c r="R547613" i="1"/>
  <c r="R547614" i="1"/>
  <c r="R547615" i="1"/>
  <c r="R547616" i="1"/>
  <c r="R547617" i="1"/>
  <c r="R547618" i="1"/>
  <c r="R547619" i="1"/>
  <c r="R547620" i="1"/>
  <c r="R547621" i="1"/>
  <c r="R547622" i="1"/>
  <c r="R547623" i="1"/>
  <c r="R547624" i="1"/>
  <c r="R547625" i="1"/>
  <c r="R547626" i="1"/>
  <c r="R547627" i="1"/>
  <c r="R547628" i="1"/>
  <c r="R547629" i="1"/>
  <c r="R547630" i="1"/>
  <c r="R547631" i="1"/>
  <c r="R547632" i="1"/>
  <c r="R547633" i="1"/>
  <c r="R547634" i="1"/>
  <c r="R547635" i="1"/>
  <c r="R547636" i="1"/>
  <c r="R547637" i="1"/>
  <c r="R547638" i="1"/>
  <c r="R547639" i="1"/>
  <c r="R547640" i="1"/>
  <c r="R547641" i="1"/>
  <c r="R547642" i="1"/>
  <c r="R547643" i="1"/>
  <c r="R547644" i="1"/>
  <c r="R547645" i="1"/>
  <c r="R547646" i="1"/>
  <c r="R547647" i="1"/>
  <c r="R547648" i="1"/>
  <c r="R547649" i="1"/>
  <c r="R547650" i="1"/>
  <c r="R547651" i="1"/>
  <c r="R547652" i="1"/>
  <c r="R547653" i="1"/>
  <c r="R547654" i="1"/>
  <c r="R547655" i="1"/>
  <c r="R547656" i="1"/>
  <c r="R547657" i="1"/>
  <c r="R547658" i="1"/>
  <c r="R547659" i="1"/>
  <c r="R547660" i="1"/>
  <c r="R547661" i="1"/>
  <c r="R547662" i="1"/>
  <c r="R547663" i="1"/>
  <c r="R547664" i="1"/>
  <c r="R547665" i="1"/>
  <c r="R547666" i="1"/>
  <c r="R547667" i="1"/>
  <c r="R547668" i="1"/>
  <c r="R547669" i="1"/>
  <c r="R547670" i="1"/>
  <c r="R547671" i="1"/>
  <c r="R547672" i="1"/>
  <c r="R547673" i="1"/>
  <c r="R547674" i="1"/>
  <c r="R547675" i="1"/>
  <c r="R547676" i="1"/>
  <c r="R547677" i="1"/>
  <c r="R547678" i="1"/>
  <c r="R547679" i="1"/>
  <c r="R547680" i="1"/>
  <c r="R547681" i="1"/>
  <c r="R547682" i="1"/>
  <c r="R547683" i="1"/>
  <c r="R547684" i="1"/>
  <c r="R547685" i="1"/>
  <c r="R547686" i="1"/>
  <c r="R547687" i="1"/>
  <c r="R547688" i="1"/>
  <c r="R547689" i="1"/>
  <c r="R547690" i="1"/>
  <c r="R547691" i="1"/>
  <c r="R547692" i="1"/>
  <c r="R547693" i="1"/>
  <c r="R547694" i="1"/>
  <c r="R547695" i="1"/>
  <c r="R547696" i="1"/>
  <c r="R547697" i="1"/>
  <c r="R547698" i="1"/>
  <c r="R547699" i="1"/>
  <c r="R547700" i="1"/>
  <c r="R547701" i="1"/>
  <c r="R547702" i="1"/>
  <c r="R547703" i="1"/>
  <c r="R547704" i="1"/>
  <c r="R547705" i="1"/>
  <c r="R547706" i="1"/>
  <c r="R547707" i="1"/>
  <c r="R547708" i="1"/>
  <c r="R547709" i="1"/>
  <c r="R547710" i="1"/>
  <c r="R547711" i="1"/>
  <c r="R547712" i="1"/>
  <c r="R547713" i="1"/>
  <c r="R547714" i="1"/>
  <c r="R547715" i="1"/>
  <c r="R547716" i="1"/>
  <c r="R547717" i="1"/>
  <c r="R547718" i="1"/>
  <c r="R547719" i="1"/>
  <c r="R547720" i="1"/>
  <c r="R547721" i="1"/>
  <c r="R547722" i="1"/>
  <c r="R547723" i="1"/>
  <c r="R547724" i="1"/>
  <c r="R547725" i="1"/>
  <c r="R547726" i="1"/>
  <c r="R547727" i="1"/>
  <c r="R547728" i="1"/>
  <c r="R547729" i="1"/>
  <c r="R547730" i="1"/>
  <c r="R547731" i="1"/>
  <c r="R547732" i="1"/>
  <c r="R547733" i="1"/>
  <c r="R547734" i="1"/>
  <c r="R547735" i="1"/>
  <c r="R547736" i="1"/>
  <c r="R547737" i="1"/>
  <c r="R547738" i="1"/>
  <c r="R547739" i="1"/>
  <c r="R547740" i="1"/>
  <c r="R547741" i="1"/>
  <c r="R547742" i="1"/>
  <c r="R547743" i="1"/>
  <c r="R547744" i="1"/>
  <c r="R547745" i="1"/>
  <c r="R547746" i="1"/>
  <c r="R547747" i="1"/>
  <c r="R547748" i="1"/>
  <c r="R547749" i="1"/>
  <c r="R547750" i="1"/>
  <c r="R547751" i="1"/>
  <c r="R547752" i="1"/>
  <c r="R547753" i="1"/>
  <c r="R547754" i="1"/>
  <c r="R547755" i="1"/>
  <c r="R547756" i="1"/>
  <c r="R547757" i="1"/>
  <c r="R547758" i="1"/>
  <c r="R547759" i="1"/>
  <c r="R547760" i="1"/>
  <c r="R547761" i="1"/>
  <c r="R547762" i="1"/>
  <c r="R547763" i="1"/>
  <c r="R547764" i="1"/>
  <c r="R547765" i="1"/>
  <c r="R547766" i="1"/>
  <c r="R547767" i="1"/>
  <c r="R547768" i="1"/>
  <c r="R547769" i="1"/>
  <c r="R547770" i="1"/>
  <c r="R547771" i="1"/>
  <c r="R547772" i="1"/>
  <c r="R547773" i="1"/>
  <c r="R547774" i="1"/>
  <c r="R547775" i="1"/>
  <c r="R547776" i="1"/>
  <c r="R547777" i="1"/>
  <c r="R547778" i="1"/>
  <c r="R547779" i="1"/>
  <c r="R547780" i="1"/>
  <c r="R547781" i="1"/>
  <c r="R547782" i="1"/>
  <c r="R547783" i="1"/>
  <c r="R547784" i="1"/>
  <c r="R547785" i="1"/>
  <c r="R547786" i="1"/>
  <c r="R547787" i="1"/>
  <c r="R547788" i="1"/>
  <c r="R547789" i="1"/>
  <c r="R547790" i="1"/>
  <c r="R547791" i="1"/>
  <c r="R547792" i="1"/>
  <c r="R547793" i="1"/>
  <c r="R547794" i="1"/>
  <c r="R547795" i="1"/>
  <c r="R547796" i="1"/>
  <c r="R547797" i="1"/>
  <c r="R547798" i="1"/>
  <c r="R547799" i="1"/>
  <c r="R547800" i="1"/>
  <c r="R547801" i="1"/>
  <c r="R547802" i="1"/>
  <c r="R547803" i="1"/>
  <c r="R547804" i="1"/>
  <c r="R547805" i="1"/>
  <c r="R547806" i="1"/>
  <c r="R547807" i="1"/>
  <c r="R547808" i="1"/>
  <c r="R547809" i="1"/>
  <c r="R547810" i="1"/>
  <c r="R547811" i="1"/>
  <c r="R547812" i="1"/>
  <c r="R547813" i="1"/>
  <c r="R547814" i="1"/>
  <c r="R547815" i="1"/>
  <c r="R547816" i="1"/>
  <c r="R547817" i="1"/>
  <c r="R547818" i="1"/>
  <c r="R547819" i="1"/>
  <c r="R547820" i="1"/>
  <c r="R547821" i="1"/>
  <c r="R547822" i="1"/>
  <c r="R547823" i="1"/>
  <c r="R547824" i="1"/>
  <c r="R547825" i="1"/>
  <c r="R547826" i="1"/>
  <c r="R547827" i="1"/>
  <c r="R547828" i="1"/>
  <c r="R547829" i="1"/>
  <c r="R547830" i="1"/>
  <c r="R547831" i="1"/>
  <c r="R547832" i="1"/>
  <c r="R547833" i="1"/>
  <c r="R547834" i="1"/>
  <c r="R547835" i="1"/>
  <c r="R547836" i="1"/>
  <c r="R547837" i="1"/>
  <c r="R547838" i="1"/>
  <c r="R547839" i="1"/>
  <c r="R547840" i="1"/>
  <c r="R547841" i="1"/>
  <c r="R547842" i="1"/>
  <c r="R547843" i="1"/>
  <c r="R547844" i="1"/>
  <c r="R547845" i="1"/>
  <c r="R547846" i="1"/>
  <c r="R547847" i="1"/>
  <c r="R547848" i="1"/>
  <c r="R547849" i="1"/>
  <c r="R547850" i="1"/>
  <c r="R547851" i="1"/>
  <c r="R547852" i="1"/>
  <c r="R547853" i="1"/>
  <c r="R547854" i="1"/>
  <c r="R547855" i="1"/>
  <c r="R547856" i="1"/>
  <c r="R547857" i="1"/>
  <c r="R547858" i="1"/>
  <c r="R547859" i="1"/>
  <c r="R547860" i="1"/>
  <c r="R547861" i="1"/>
  <c r="R547862" i="1"/>
  <c r="R547863" i="1"/>
  <c r="R547864" i="1"/>
  <c r="R547865" i="1"/>
  <c r="R547866" i="1"/>
  <c r="R547867" i="1"/>
  <c r="R547868" i="1"/>
  <c r="R547869" i="1"/>
  <c r="R547870" i="1"/>
  <c r="R547871" i="1"/>
  <c r="R547872" i="1"/>
  <c r="R547873" i="1"/>
  <c r="R547874" i="1"/>
  <c r="R547875" i="1"/>
  <c r="R547876" i="1"/>
  <c r="R547877" i="1"/>
  <c r="R547878" i="1"/>
  <c r="R547879" i="1"/>
  <c r="R547880" i="1"/>
  <c r="R547881" i="1"/>
  <c r="R547882" i="1"/>
  <c r="R547883" i="1"/>
  <c r="R547884" i="1"/>
  <c r="R547885" i="1"/>
  <c r="R547886" i="1"/>
  <c r="R547887" i="1"/>
  <c r="R547888" i="1"/>
  <c r="R547889" i="1"/>
  <c r="R547890" i="1"/>
  <c r="R547891" i="1"/>
  <c r="R547892" i="1"/>
  <c r="R547893" i="1"/>
  <c r="R547894" i="1"/>
  <c r="R547895" i="1"/>
  <c r="R547896" i="1"/>
  <c r="R547897" i="1"/>
  <c r="R547898" i="1"/>
  <c r="R547899" i="1"/>
  <c r="R547900" i="1"/>
  <c r="R547901" i="1"/>
  <c r="R547902" i="1"/>
  <c r="R547903" i="1"/>
  <c r="R547904" i="1"/>
  <c r="R547905" i="1"/>
  <c r="R547906" i="1"/>
  <c r="R547907" i="1"/>
  <c r="R547908" i="1"/>
  <c r="R547909" i="1"/>
  <c r="R547910" i="1"/>
  <c r="R547911" i="1"/>
  <c r="R547912" i="1"/>
  <c r="R547913" i="1"/>
  <c r="R547914" i="1"/>
  <c r="R547915" i="1"/>
  <c r="R547916" i="1"/>
  <c r="R547917" i="1"/>
  <c r="R547918" i="1"/>
  <c r="R547919" i="1"/>
  <c r="R547920" i="1"/>
  <c r="R547921" i="1"/>
  <c r="R547922" i="1"/>
  <c r="R547923" i="1"/>
  <c r="R547924" i="1"/>
  <c r="R547925" i="1"/>
  <c r="R547926" i="1"/>
  <c r="R547927" i="1"/>
  <c r="R547928" i="1"/>
  <c r="R547929" i="1"/>
  <c r="R547930" i="1"/>
  <c r="R547931" i="1"/>
  <c r="R547932" i="1"/>
  <c r="R547933" i="1"/>
  <c r="R547934" i="1"/>
  <c r="R547935" i="1"/>
  <c r="R547936" i="1"/>
  <c r="R547937" i="1"/>
  <c r="R547938" i="1"/>
  <c r="R547939" i="1"/>
  <c r="R547940" i="1"/>
  <c r="R547941" i="1"/>
  <c r="R547942" i="1"/>
  <c r="R547943" i="1"/>
  <c r="R547944" i="1"/>
  <c r="R547945" i="1"/>
  <c r="R547946" i="1"/>
  <c r="R547947" i="1"/>
  <c r="R547948" i="1"/>
  <c r="R547949" i="1"/>
  <c r="R547950" i="1"/>
  <c r="R547951" i="1"/>
  <c r="R547952" i="1"/>
  <c r="R547953" i="1"/>
  <c r="R547954" i="1"/>
  <c r="R547955" i="1"/>
  <c r="R547956" i="1"/>
  <c r="R547957" i="1"/>
  <c r="R547958" i="1"/>
  <c r="R547959" i="1"/>
  <c r="R547960" i="1"/>
  <c r="R547961" i="1"/>
  <c r="R547962" i="1"/>
  <c r="R547963" i="1"/>
  <c r="R547964" i="1"/>
  <c r="R547965" i="1"/>
  <c r="R547966" i="1"/>
  <c r="R547967" i="1"/>
  <c r="R547968" i="1"/>
  <c r="R547969" i="1"/>
  <c r="R547970" i="1"/>
  <c r="R547971" i="1"/>
  <c r="R547972" i="1"/>
  <c r="R547973" i="1"/>
  <c r="R547974" i="1"/>
  <c r="R547975" i="1"/>
  <c r="R547976" i="1"/>
  <c r="R547977" i="1"/>
  <c r="R547978" i="1"/>
  <c r="R547979" i="1"/>
  <c r="R547980" i="1"/>
  <c r="R547981" i="1"/>
  <c r="R547982" i="1"/>
  <c r="R547983" i="1"/>
  <c r="R547984" i="1"/>
  <c r="R547985" i="1"/>
  <c r="R547986" i="1"/>
  <c r="R547987" i="1"/>
  <c r="R547988" i="1"/>
  <c r="R547989" i="1"/>
  <c r="R547990" i="1"/>
  <c r="R547991" i="1"/>
  <c r="R547992" i="1"/>
  <c r="R547993" i="1"/>
  <c r="R547994" i="1"/>
  <c r="R547995" i="1"/>
  <c r="R547996" i="1"/>
  <c r="R547997" i="1"/>
  <c r="R547998" i="1"/>
  <c r="R547999" i="1"/>
  <c r="R548000" i="1"/>
  <c r="R548001" i="1"/>
  <c r="R548002" i="1"/>
  <c r="R548003" i="1"/>
  <c r="R548004" i="1"/>
  <c r="R548005" i="1"/>
  <c r="R548006" i="1"/>
  <c r="R548007" i="1"/>
  <c r="R548008" i="1"/>
  <c r="R548009" i="1"/>
  <c r="R548010" i="1"/>
  <c r="R548011" i="1"/>
  <c r="R548012" i="1"/>
  <c r="R548013" i="1"/>
  <c r="R548014" i="1"/>
  <c r="R548015" i="1"/>
  <c r="R548016" i="1"/>
  <c r="R548017" i="1"/>
  <c r="R548018" i="1"/>
  <c r="R548019" i="1"/>
  <c r="R548020" i="1"/>
  <c r="R548021" i="1"/>
  <c r="R548022" i="1"/>
  <c r="R548023" i="1"/>
  <c r="R548024" i="1"/>
  <c r="R548025" i="1"/>
  <c r="R548026" i="1"/>
  <c r="R548027" i="1"/>
  <c r="R548028" i="1"/>
  <c r="R548029" i="1"/>
  <c r="R548030" i="1"/>
  <c r="R548031" i="1"/>
  <c r="R548032" i="1"/>
  <c r="R548033" i="1"/>
  <c r="R548034" i="1"/>
  <c r="R548035" i="1"/>
  <c r="R548036" i="1"/>
  <c r="R548037" i="1"/>
  <c r="R548038" i="1"/>
  <c r="R548039" i="1"/>
  <c r="R548040" i="1"/>
  <c r="R548041" i="1"/>
  <c r="R548042" i="1"/>
  <c r="R548043" i="1"/>
  <c r="R548044" i="1"/>
  <c r="R548045" i="1"/>
  <c r="R548046" i="1"/>
  <c r="R548047" i="1"/>
  <c r="R548048" i="1"/>
  <c r="R548049" i="1"/>
  <c r="R548050" i="1"/>
  <c r="R548051" i="1"/>
  <c r="R548052" i="1"/>
  <c r="R548053" i="1"/>
  <c r="R548054" i="1"/>
  <c r="R548055" i="1"/>
  <c r="R548056" i="1"/>
  <c r="R548057" i="1"/>
  <c r="R548058" i="1"/>
  <c r="R548059" i="1"/>
  <c r="R548060" i="1"/>
  <c r="R548061" i="1"/>
  <c r="R548062" i="1"/>
  <c r="R548063" i="1"/>
  <c r="R548064" i="1"/>
  <c r="R548065" i="1"/>
  <c r="R548066" i="1"/>
  <c r="R548067" i="1"/>
  <c r="R548068" i="1"/>
  <c r="R548069" i="1"/>
  <c r="R548070" i="1"/>
  <c r="R548071" i="1"/>
  <c r="R548072" i="1"/>
  <c r="R548073" i="1"/>
  <c r="R548074" i="1"/>
  <c r="R548075" i="1"/>
  <c r="R548076" i="1"/>
  <c r="R548077" i="1"/>
  <c r="R548078" i="1"/>
  <c r="R548079" i="1"/>
  <c r="R548080" i="1"/>
  <c r="R548081" i="1"/>
  <c r="R548082" i="1"/>
  <c r="R548083" i="1"/>
  <c r="R548084" i="1"/>
  <c r="R548085" i="1"/>
  <c r="R548086" i="1"/>
  <c r="R548087" i="1"/>
  <c r="R548088" i="1"/>
  <c r="R548089" i="1"/>
  <c r="R548090" i="1"/>
  <c r="R548091" i="1"/>
  <c r="R548092" i="1"/>
  <c r="R548093" i="1"/>
  <c r="R548094" i="1"/>
  <c r="R548095" i="1"/>
  <c r="R548096" i="1"/>
  <c r="R548097" i="1"/>
  <c r="R548098" i="1"/>
  <c r="R548099" i="1"/>
  <c r="R548100" i="1"/>
  <c r="R548101" i="1"/>
  <c r="R548102" i="1"/>
  <c r="R548103" i="1"/>
  <c r="R548104" i="1"/>
  <c r="R548105" i="1"/>
  <c r="R548106" i="1"/>
  <c r="R548107" i="1"/>
  <c r="R548108" i="1"/>
  <c r="R548109" i="1"/>
  <c r="R548110" i="1"/>
  <c r="R548111" i="1"/>
  <c r="R548112" i="1"/>
  <c r="R548113" i="1"/>
  <c r="R548114" i="1"/>
  <c r="R548115" i="1"/>
  <c r="R548116" i="1"/>
  <c r="R548117" i="1"/>
  <c r="R548118" i="1"/>
  <c r="R548119" i="1"/>
  <c r="R548120" i="1"/>
  <c r="R548121" i="1"/>
  <c r="R548122" i="1"/>
  <c r="R548123" i="1"/>
  <c r="R548124" i="1"/>
  <c r="R548125" i="1"/>
  <c r="R548126" i="1"/>
  <c r="R548127" i="1"/>
  <c r="R548128" i="1"/>
  <c r="R548129" i="1"/>
  <c r="R548130" i="1"/>
  <c r="R548131" i="1"/>
  <c r="R548132" i="1"/>
  <c r="R548133" i="1"/>
  <c r="R548134" i="1"/>
  <c r="R548135" i="1"/>
  <c r="R548136" i="1"/>
  <c r="R548137" i="1"/>
  <c r="R548138" i="1"/>
  <c r="R548139" i="1"/>
  <c r="R548140" i="1"/>
  <c r="R548141" i="1"/>
  <c r="R548142" i="1"/>
  <c r="R548143" i="1"/>
  <c r="R548144" i="1"/>
  <c r="R548145" i="1"/>
  <c r="R548146" i="1"/>
  <c r="R548147" i="1"/>
  <c r="R548148" i="1"/>
  <c r="R548149" i="1"/>
  <c r="R548150" i="1"/>
  <c r="R548151" i="1"/>
  <c r="R548152" i="1"/>
  <c r="R548153" i="1"/>
  <c r="R548154" i="1"/>
  <c r="R548155" i="1"/>
  <c r="R548156" i="1"/>
  <c r="R548157" i="1"/>
  <c r="R548158" i="1"/>
  <c r="R548159" i="1"/>
  <c r="R548160" i="1"/>
  <c r="R548161" i="1"/>
  <c r="R548162" i="1"/>
  <c r="R548163" i="1"/>
  <c r="R548164" i="1"/>
  <c r="R548165" i="1"/>
  <c r="R548166" i="1"/>
  <c r="R548167" i="1"/>
  <c r="R548168" i="1"/>
  <c r="R548169" i="1"/>
  <c r="R548170" i="1"/>
  <c r="R548171" i="1"/>
  <c r="R548172" i="1"/>
  <c r="R548173" i="1"/>
  <c r="R548174" i="1"/>
  <c r="R548175" i="1"/>
  <c r="R548176" i="1"/>
  <c r="R548177" i="1"/>
  <c r="R548178" i="1"/>
  <c r="R548179" i="1"/>
  <c r="R548180" i="1"/>
  <c r="R548181" i="1"/>
  <c r="R548182" i="1"/>
  <c r="R548183" i="1"/>
  <c r="R548184" i="1"/>
  <c r="R548185" i="1"/>
  <c r="R548186" i="1"/>
  <c r="R548187" i="1"/>
  <c r="R548188" i="1"/>
  <c r="R548189" i="1"/>
  <c r="R548190" i="1"/>
  <c r="R548191" i="1"/>
  <c r="R548192" i="1"/>
  <c r="R548193" i="1"/>
  <c r="R548194" i="1"/>
  <c r="R548195" i="1"/>
  <c r="R548196" i="1"/>
  <c r="R548197" i="1"/>
  <c r="R548198" i="1"/>
  <c r="R548199" i="1"/>
  <c r="R548200" i="1"/>
  <c r="R548201" i="1"/>
  <c r="R548202" i="1"/>
  <c r="R548203" i="1"/>
  <c r="R548204" i="1"/>
  <c r="R548205" i="1"/>
  <c r="R548206" i="1"/>
  <c r="R548207" i="1"/>
  <c r="R548208" i="1"/>
  <c r="R548209" i="1"/>
  <c r="R548210" i="1"/>
  <c r="R548211" i="1"/>
  <c r="R548212" i="1"/>
  <c r="R548213" i="1"/>
  <c r="R548214" i="1"/>
  <c r="R548215" i="1"/>
  <c r="R548216" i="1"/>
  <c r="R548217" i="1"/>
  <c r="R548218" i="1"/>
  <c r="R548219" i="1"/>
  <c r="R548220" i="1"/>
  <c r="R548221" i="1"/>
  <c r="R548222" i="1"/>
  <c r="R548223" i="1"/>
  <c r="R548224" i="1"/>
  <c r="R548225" i="1"/>
  <c r="R548226" i="1"/>
  <c r="R548227" i="1"/>
  <c r="R548228" i="1"/>
  <c r="R548229" i="1"/>
  <c r="R548230" i="1"/>
  <c r="R548231" i="1"/>
  <c r="R548232" i="1"/>
  <c r="R548233" i="1"/>
  <c r="R548234" i="1"/>
  <c r="R548235" i="1"/>
  <c r="R548236" i="1"/>
  <c r="R548237" i="1"/>
  <c r="R548238" i="1"/>
  <c r="R548239" i="1"/>
  <c r="R548240" i="1"/>
  <c r="R548241" i="1"/>
  <c r="R548242" i="1"/>
  <c r="R548243" i="1"/>
  <c r="R548244" i="1"/>
  <c r="R548245" i="1"/>
  <c r="R548246" i="1"/>
  <c r="R548247" i="1"/>
  <c r="R548248" i="1"/>
  <c r="R548249" i="1"/>
  <c r="R548250" i="1"/>
  <c r="R548251" i="1"/>
  <c r="R548252" i="1"/>
  <c r="R548253" i="1"/>
  <c r="R548254" i="1"/>
  <c r="R548255" i="1"/>
  <c r="R548256" i="1"/>
  <c r="R548257" i="1"/>
  <c r="R548258" i="1"/>
  <c r="R548259" i="1"/>
  <c r="R548260" i="1"/>
  <c r="R548261" i="1"/>
  <c r="R548262" i="1"/>
  <c r="R548263" i="1"/>
  <c r="R548264" i="1"/>
  <c r="R548265" i="1"/>
  <c r="R548266" i="1"/>
  <c r="R548267" i="1"/>
  <c r="R548268" i="1"/>
  <c r="R548269" i="1"/>
  <c r="R548270" i="1"/>
  <c r="R548271" i="1"/>
  <c r="R548272" i="1"/>
  <c r="R548273" i="1"/>
  <c r="R548274" i="1"/>
  <c r="R548275" i="1"/>
  <c r="R548276" i="1"/>
  <c r="R548277" i="1"/>
  <c r="R548278" i="1"/>
  <c r="R548279" i="1"/>
  <c r="R548280" i="1"/>
  <c r="R548281" i="1"/>
  <c r="R548282" i="1"/>
  <c r="R548283" i="1"/>
  <c r="R548284" i="1"/>
  <c r="R548285" i="1"/>
  <c r="R548286" i="1"/>
  <c r="R548287" i="1"/>
  <c r="R548288" i="1"/>
  <c r="R548289" i="1"/>
  <c r="R548290" i="1"/>
  <c r="R548291" i="1"/>
  <c r="R548292" i="1"/>
  <c r="R548293" i="1"/>
  <c r="R548294" i="1"/>
  <c r="R548295" i="1"/>
  <c r="R548296" i="1"/>
  <c r="R548297" i="1"/>
  <c r="R548298" i="1"/>
  <c r="R548299" i="1"/>
  <c r="R548300" i="1"/>
  <c r="R548301" i="1"/>
  <c r="R548302" i="1"/>
  <c r="R548303" i="1"/>
  <c r="R548304" i="1"/>
  <c r="R548305" i="1"/>
  <c r="R548306" i="1"/>
  <c r="R548307" i="1"/>
  <c r="R548308" i="1"/>
  <c r="R548309" i="1"/>
  <c r="R548310" i="1"/>
  <c r="R548311" i="1"/>
  <c r="R548312" i="1"/>
  <c r="R548313" i="1"/>
  <c r="R548314" i="1"/>
  <c r="R548315" i="1"/>
  <c r="R548316" i="1"/>
  <c r="R548317" i="1"/>
  <c r="R548318" i="1"/>
  <c r="R548319" i="1"/>
  <c r="R548320" i="1"/>
  <c r="R548321" i="1"/>
  <c r="R548322" i="1"/>
  <c r="R548323" i="1"/>
  <c r="R548324" i="1"/>
  <c r="R548325" i="1"/>
  <c r="R548326" i="1"/>
  <c r="R548327" i="1"/>
  <c r="R548328" i="1"/>
  <c r="R548329" i="1"/>
  <c r="R548330" i="1"/>
  <c r="R548331" i="1"/>
  <c r="R548332" i="1"/>
  <c r="R548333" i="1"/>
  <c r="R548334" i="1"/>
  <c r="R548335" i="1"/>
  <c r="R548336" i="1"/>
  <c r="R548337" i="1"/>
  <c r="R548338" i="1"/>
  <c r="R548339" i="1"/>
  <c r="R548340" i="1"/>
  <c r="R548341" i="1"/>
  <c r="R548342" i="1"/>
  <c r="R548343" i="1"/>
  <c r="R548344" i="1"/>
  <c r="R548345" i="1"/>
  <c r="R548346" i="1"/>
  <c r="R548347" i="1"/>
  <c r="R548348" i="1"/>
  <c r="R548349" i="1"/>
  <c r="R548350" i="1"/>
  <c r="R548351" i="1"/>
  <c r="R548352" i="1"/>
  <c r="R548353" i="1"/>
  <c r="R548354" i="1"/>
  <c r="R548355" i="1"/>
  <c r="R548356" i="1"/>
  <c r="R548357" i="1"/>
  <c r="R548358" i="1"/>
  <c r="R548359" i="1"/>
  <c r="R548360" i="1"/>
  <c r="R548361" i="1"/>
  <c r="R548362" i="1"/>
  <c r="R548363" i="1"/>
  <c r="R548364" i="1"/>
  <c r="R548365" i="1"/>
  <c r="R548366" i="1"/>
  <c r="R548367" i="1"/>
  <c r="R548368" i="1"/>
  <c r="R548369" i="1"/>
  <c r="R548370" i="1"/>
  <c r="R548371" i="1"/>
  <c r="R548372" i="1"/>
  <c r="R548373" i="1"/>
  <c r="R548374" i="1"/>
  <c r="R548375" i="1"/>
  <c r="R548376" i="1"/>
  <c r="R548377" i="1"/>
  <c r="R548378" i="1"/>
  <c r="R548379" i="1"/>
  <c r="R548380" i="1"/>
  <c r="R548381" i="1"/>
  <c r="R548382" i="1"/>
  <c r="R548383" i="1"/>
  <c r="R548384" i="1"/>
  <c r="R548385" i="1"/>
  <c r="R548386" i="1"/>
  <c r="R548387" i="1"/>
  <c r="R548388" i="1"/>
  <c r="R548389" i="1"/>
  <c r="R548390" i="1"/>
  <c r="R548391" i="1"/>
  <c r="R548392" i="1"/>
  <c r="R548393" i="1"/>
  <c r="R548394" i="1"/>
  <c r="R548395" i="1"/>
  <c r="R548396" i="1"/>
  <c r="R548397" i="1"/>
  <c r="R548398" i="1"/>
  <c r="R548399" i="1"/>
  <c r="R548400" i="1"/>
  <c r="R548401" i="1"/>
  <c r="R548402" i="1"/>
  <c r="R548403" i="1"/>
  <c r="R548404" i="1"/>
  <c r="R548405" i="1"/>
  <c r="R548406" i="1"/>
  <c r="R548407" i="1"/>
  <c r="R548408" i="1"/>
  <c r="R548409" i="1"/>
  <c r="R548410" i="1"/>
  <c r="R548411" i="1"/>
  <c r="R548412" i="1"/>
  <c r="R548413" i="1"/>
  <c r="R548414" i="1"/>
  <c r="R548415" i="1"/>
  <c r="R548416" i="1"/>
  <c r="R548417" i="1"/>
  <c r="R548418" i="1"/>
  <c r="R548419" i="1"/>
  <c r="R548420" i="1"/>
  <c r="R548421" i="1"/>
  <c r="R548422" i="1"/>
  <c r="R548423" i="1"/>
  <c r="R548424" i="1"/>
  <c r="R548425" i="1"/>
  <c r="R548426" i="1"/>
  <c r="R548427" i="1"/>
  <c r="R548428" i="1"/>
  <c r="R548429" i="1"/>
  <c r="R548430" i="1"/>
  <c r="R548431" i="1"/>
  <c r="R548432" i="1"/>
  <c r="R548433" i="1"/>
  <c r="R548434" i="1"/>
  <c r="R548435" i="1"/>
  <c r="R548436" i="1"/>
  <c r="R548437" i="1"/>
  <c r="R548438" i="1"/>
  <c r="R548439" i="1"/>
  <c r="R548440" i="1"/>
  <c r="R548441" i="1"/>
  <c r="R548442" i="1"/>
  <c r="R548443" i="1"/>
  <c r="R548444" i="1"/>
  <c r="R548445" i="1"/>
  <c r="R548446" i="1"/>
  <c r="R548447" i="1"/>
  <c r="R548448" i="1"/>
  <c r="R548449" i="1"/>
  <c r="R548450" i="1"/>
  <c r="R548451" i="1"/>
  <c r="R548452" i="1"/>
  <c r="R548453" i="1"/>
  <c r="R548454" i="1"/>
  <c r="R548455" i="1"/>
  <c r="R548456" i="1"/>
  <c r="R548457" i="1"/>
  <c r="R548458" i="1"/>
  <c r="R548459" i="1"/>
  <c r="R548460" i="1"/>
  <c r="R548461" i="1"/>
  <c r="R548462" i="1"/>
  <c r="R548463" i="1"/>
  <c r="R548464" i="1"/>
  <c r="R548465" i="1"/>
  <c r="R548466" i="1"/>
  <c r="R548467" i="1"/>
  <c r="R548468" i="1"/>
  <c r="R548469" i="1"/>
  <c r="R548470" i="1"/>
  <c r="R548471" i="1"/>
  <c r="R548472" i="1"/>
  <c r="R548473" i="1"/>
  <c r="R548474" i="1"/>
  <c r="R548475" i="1"/>
  <c r="R548476" i="1"/>
  <c r="R548477" i="1"/>
  <c r="R548478" i="1"/>
  <c r="R548479" i="1"/>
  <c r="R548480" i="1"/>
  <c r="R548481" i="1"/>
  <c r="R548482" i="1"/>
  <c r="R548483" i="1"/>
  <c r="R548484" i="1"/>
  <c r="R548485" i="1"/>
  <c r="R548486" i="1"/>
  <c r="R548487" i="1"/>
  <c r="R548488" i="1"/>
  <c r="R548489" i="1"/>
  <c r="R548490" i="1"/>
  <c r="R548491" i="1"/>
  <c r="R548492" i="1"/>
  <c r="R548493" i="1"/>
  <c r="R548494" i="1"/>
  <c r="R548495" i="1"/>
  <c r="R548496" i="1"/>
  <c r="R548497" i="1"/>
  <c r="R548498" i="1"/>
  <c r="R548499" i="1"/>
  <c r="R548500" i="1"/>
  <c r="R548501" i="1"/>
  <c r="R548502" i="1"/>
  <c r="R548503" i="1"/>
  <c r="R548504" i="1"/>
  <c r="R548505" i="1"/>
  <c r="R548506" i="1"/>
  <c r="R548507" i="1"/>
  <c r="R548508" i="1"/>
  <c r="R548509" i="1"/>
  <c r="R548510" i="1"/>
  <c r="R548511" i="1"/>
  <c r="R548512" i="1"/>
  <c r="R548513" i="1"/>
  <c r="R548514" i="1"/>
  <c r="R548515" i="1"/>
  <c r="R548516" i="1"/>
  <c r="R548517" i="1"/>
  <c r="R548518" i="1"/>
  <c r="R548519" i="1"/>
  <c r="R548520" i="1"/>
  <c r="R548521" i="1"/>
  <c r="R548522" i="1"/>
  <c r="R548523" i="1"/>
  <c r="R548524" i="1"/>
  <c r="R548525" i="1"/>
  <c r="R548526" i="1"/>
  <c r="R548527" i="1"/>
  <c r="R548528" i="1"/>
  <c r="R548529" i="1"/>
  <c r="R548530" i="1"/>
  <c r="R548531" i="1"/>
  <c r="R548532" i="1"/>
  <c r="R548533" i="1"/>
  <c r="R548534" i="1"/>
  <c r="R548535" i="1"/>
  <c r="R548536" i="1"/>
  <c r="R548537" i="1"/>
  <c r="R548538" i="1"/>
  <c r="R548539" i="1"/>
  <c r="R548540" i="1"/>
  <c r="R548541" i="1"/>
  <c r="R548542" i="1"/>
  <c r="R548543" i="1"/>
  <c r="R548544" i="1"/>
  <c r="R548545" i="1"/>
  <c r="R548546" i="1"/>
  <c r="R548547" i="1"/>
  <c r="R548548" i="1"/>
  <c r="R548549" i="1"/>
  <c r="R548550" i="1"/>
  <c r="R548551" i="1"/>
  <c r="R548552" i="1"/>
  <c r="R548553" i="1"/>
  <c r="R548554" i="1"/>
  <c r="R548555" i="1"/>
  <c r="R548556" i="1"/>
  <c r="R548557" i="1"/>
  <c r="R548558" i="1"/>
  <c r="R548559" i="1"/>
  <c r="R548560" i="1"/>
  <c r="R548561" i="1"/>
  <c r="R548562" i="1"/>
  <c r="R548563" i="1"/>
  <c r="R548564" i="1"/>
  <c r="R548565" i="1"/>
  <c r="R548566" i="1"/>
  <c r="R548567" i="1"/>
  <c r="R548568" i="1"/>
  <c r="R548569" i="1"/>
  <c r="R548570" i="1"/>
  <c r="R548571" i="1"/>
  <c r="R548572" i="1"/>
  <c r="R548573" i="1"/>
  <c r="R548574" i="1"/>
  <c r="R548575" i="1"/>
  <c r="R548576" i="1"/>
  <c r="R548577" i="1"/>
  <c r="R548578" i="1"/>
  <c r="R548579" i="1"/>
  <c r="R548580" i="1"/>
  <c r="R548581" i="1"/>
  <c r="R548582" i="1"/>
  <c r="R548583" i="1"/>
  <c r="R548584" i="1"/>
  <c r="R548585" i="1"/>
  <c r="R548586" i="1"/>
  <c r="R548587" i="1"/>
  <c r="R548588" i="1"/>
  <c r="R548589" i="1"/>
  <c r="R548590" i="1"/>
  <c r="R548591" i="1"/>
  <c r="R548592" i="1"/>
  <c r="R548593" i="1"/>
  <c r="R548594" i="1"/>
  <c r="R548595" i="1"/>
  <c r="R548596" i="1"/>
  <c r="R548597" i="1"/>
  <c r="R548598" i="1"/>
  <c r="R548599" i="1"/>
  <c r="R548600" i="1"/>
  <c r="R548601" i="1"/>
  <c r="R548602" i="1"/>
  <c r="R548603" i="1"/>
  <c r="R548604" i="1"/>
  <c r="R548605" i="1"/>
  <c r="R548606" i="1"/>
  <c r="R548607" i="1"/>
  <c r="R548608" i="1"/>
  <c r="R548609" i="1"/>
  <c r="R548610" i="1"/>
  <c r="R548611" i="1"/>
  <c r="R548612" i="1"/>
  <c r="R548613" i="1"/>
  <c r="R548614" i="1"/>
  <c r="R548615" i="1"/>
  <c r="R548616" i="1"/>
  <c r="R548617" i="1"/>
  <c r="R548618" i="1"/>
  <c r="R548619" i="1"/>
  <c r="R548620" i="1"/>
  <c r="R548621" i="1"/>
  <c r="R548622" i="1"/>
  <c r="R548623" i="1"/>
  <c r="R548624" i="1"/>
  <c r="R548625" i="1"/>
  <c r="R548626" i="1"/>
  <c r="R548627" i="1"/>
  <c r="R548628" i="1"/>
  <c r="R548629" i="1"/>
  <c r="R548630" i="1"/>
  <c r="R548631" i="1"/>
  <c r="R548632" i="1"/>
  <c r="R548633" i="1"/>
  <c r="R548634" i="1"/>
  <c r="R548635" i="1"/>
  <c r="R548636" i="1"/>
  <c r="R548637" i="1"/>
  <c r="R548638" i="1"/>
  <c r="R548639" i="1"/>
  <c r="R548640" i="1"/>
  <c r="R548641" i="1"/>
  <c r="R548642" i="1"/>
  <c r="R548643" i="1"/>
  <c r="R548644" i="1"/>
  <c r="R548645" i="1"/>
  <c r="R548646" i="1"/>
  <c r="R548647" i="1"/>
  <c r="R548648" i="1"/>
  <c r="R548649" i="1"/>
  <c r="R548650" i="1"/>
  <c r="R548651" i="1"/>
  <c r="R548652" i="1"/>
  <c r="R548653" i="1"/>
  <c r="R548654" i="1"/>
  <c r="R548655" i="1"/>
  <c r="R548656" i="1"/>
  <c r="R548657" i="1"/>
  <c r="R548658" i="1"/>
  <c r="R548659" i="1"/>
  <c r="R548660" i="1"/>
  <c r="R548661" i="1"/>
  <c r="R548662" i="1"/>
  <c r="R548663" i="1"/>
  <c r="R548664" i="1"/>
  <c r="R548665" i="1"/>
  <c r="R548666" i="1"/>
  <c r="R548667" i="1"/>
  <c r="R548668" i="1"/>
  <c r="R548669" i="1"/>
  <c r="R548670" i="1"/>
  <c r="R548671" i="1"/>
  <c r="R548672" i="1"/>
  <c r="R548673" i="1"/>
  <c r="R548674" i="1"/>
  <c r="R548675" i="1"/>
  <c r="R548676" i="1"/>
  <c r="R548677" i="1"/>
  <c r="R548678" i="1"/>
  <c r="R548679" i="1"/>
  <c r="R548680" i="1"/>
  <c r="R548681" i="1"/>
  <c r="R548682" i="1"/>
  <c r="R548683" i="1"/>
  <c r="R548684" i="1"/>
  <c r="R548685" i="1"/>
  <c r="R548686" i="1"/>
  <c r="R548687" i="1"/>
  <c r="R548688" i="1"/>
  <c r="R548689" i="1"/>
  <c r="R548690" i="1"/>
  <c r="R548691" i="1"/>
  <c r="R548692" i="1"/>
  <c r="R548693" i="1"/>
  <c r="R548694" i="1"/>
  <c r="R548695" i="1"/>
  <c r="R548696" i="1"/>
  <c r="R548697" i="1"/>
  <c r="R548698" i="1"/>
  <c r="R548699" i="1"/>
  <c r="R548700" i="1"/>
  <c r="R548701" i="1"/>
  <c r="R548702" i="1"/>
  <c r="R548703" i="1"/>
  <c r="R548704" i="1"/>
  <c r="R548705" i="1"/>
  <c r="R548706" i="1"/>
  <c r="R548707" i="1"/>
  <c r="R548708" i="1"/>
  <c r="R548709" i="1"/>
  <c r="R548710" i="1"/>
  <c r="R548711" i="1"/>
  <c r="R548712" i="1"/>
  <c r="R548713" i="1"/>
  <c r="R548714" i="1"/>
  <c r="R548715" i="1"/>
  <c r="R548716" i="1"/>
  <c r="R548717" i="1"/>
  <c r="R548718" i="1"/>
  <c r="R548719" i="1"/>
  <c r="R548720" i="1"/>
  <c r="R548721" i="1"/>
  <c r="R548722" i="1"/>
  <c r="R548723" i="1"/>
  <c r="R548724" i="1"/>
  <c r="R548725" i="1"/>
  <c r="R548726" i="1"/>
  <c r="R548727" i="1"/>
  <c r="R548728" i="1"/>
  <c r="R548729" i="1"/>
  <c r="R548730" i="1"/>
  <c r="R548731" i="1"/>
  <c r="R548732" i="1"/>
  <c r="R548733" i="1"/>
  <c r="R548734" i="1"/>
  <c r="R548735" i="1"/>
  <c r="R548736" i="1"/>
  <c r="R548737" i="1"/>
  <c r="R548738" i="1"/>
  <c r="R548739" i="1"/>
  <c r="R548740" i="1"/>
  <c r="R548741" i="1"/>
  <c r="R548742" i="1"/>
  <c r="R548743" i="1"/>
  <c r="R548744" i="1"/>
  <c r="R548745" i="1"/>
  <c r="R548746" i="1"/>
  <c r="R548747" i="1"/>
  <c r="R548748" i="1"/>
  <c r="R548749" i="1"/>
  <c r="R548750" i="1"/>
  <c r="R548751" i="1"/>
  <c r="R548752" i="1"/>
  <c r="R548753" i="1"/>
  <c r="R548754" i="1"/>
  <c r="R548755" i="1"/>
  <c r="R548756" i="1"/>
  <c r="R548757" i="1"/>
  <c r="R548758" i="1"/>
  <c r="R548759" i="1"/>
  <c r="R548760" i="1"/>
  <c r="R548761" i="1"/>
  <c r="R548762" i="1"/>
  <c r="R548763" i="1"/>
  <c r="R548764" i="1"/>
  <c r="R548765" i="1"/>
  <c r="R548766" i="1"/>
  <c r="R548767" i="1"/>
  <c r="R548768" i="1"/>
  <c r="R548769" i="1"/>
  <c r="R548770" i="1"/>
  <c r="R548771" i="1"/>
  <c r="R548772" i="1"/>
  <c r="R548773" i="1"/>
  <c r="R548774" i="1"/>
  <c r="R548775" i="1"/>
  <c r="R548776" i="1"/>
  <c r="R548777" i="1"/>
  <c r="R548778" i="1"/>
  <c r="R548779" i="1"/>
  <c r="R548780" i="1"/>
  <c r="R548781" i="1"/>
  <c r="R548782" i="1"/>
  <c r="R548783" i="1"/>
  <c r="R548784" i="1"/>
  <c r="R548785" i="1"/>
  <c r="R548786" i="1"/>
  <c r="R548787" i="1"/>
  <c r="R548788" i="1"/>
  <c r="R548789" i="1"/>
  <c r="R548790" i="1"/>
  <c r="R548791" i="1"/>
  <c r="R548792" i="1"/>
  <c r="R548793" i="1"/>
  <c r="R548794" i="1"/>
  <c r="R548795" i="1"/>
  <c r="R548796" i="1"/>
  <c r="R548797" i="1"/>
  <c r="R548798" i="1"/>
  <c r="R548799" i="1"/>
  <c r="R548800" i="1"/>
  <c r="R548801" i="1"/>
  <c r="R548802" i="1"/>
  <c r="R548803" i="1"/>
  <c r="R548804" i="1"/>
  <c r="R548805" i="1"/>
  <c r="R548806" i="1"/>
  <c r="R548807" i="1"/>
  <c r="R548808" i="1"/>
  <c r="R548809" i="1"/>
  <c r="R548810" i="1"/>
  <c r="R548811" i="1"/>
  <c r="R548812" i="1"/>
  <c r="R548813" i="1"/>
  <c r="R548814" i="1"/>
  <c r="R548815" i="1"/>
  <c r="R548816" i="1"/>
  <c r="R548817" i="1"/>
  <c r="R548818" i="1"/>
  <c r="R548819" i="1"/>
  <c r="R548820" i="1"/>
  <c r="R548821" i="1"/>
  <c r="R548822" i="1"/>
  <c r="R548823" i="1"/>
  <c r="R548824" i="1"/>
  <c r="R548825" i="1"/>
  <c r="R548826" i="1"/>
  <c r="R548827" i="1"/>
  <c r="R548828" i="1"/>
  <c r="R548829" i="1"/>
  <c r="R548830" i="1"/>
  <c r="R548831" i="1"/>
  <c r="R548832" i="1"/>
  <c r="R548833" i="1"/>
  <c r="R548834" i="1"/>
  <c r="R548835" i="1"/>
  <c r="R548836" i="1"/>
  <c r="R548837" i="1"/>
  <c r="R548838" i="1"/>
  <c r="R548839" i="1"/>
  <c r="R548840" i="1"/>
  <c r="R548841" i="1"/>
  <c r="R548842" i="1"/>
  <c r="R548843" i="1"/>
  <c r="R548844" i="1"/>
  <c r="R548845" i="1"/>
  <c r="R548846" i="1"/>
  <c r="R548847" i="1"/>
  <c r="R548848" i="1"/>
  <c r="R548849" i="1"/>
  <c r="R548850" i="1"/>
  <c r="R548851" i="1"/>
  <c r="R548852" i="1"/>
  <c r="R548853" i="1"/>
  <c r="R548854" i="1"/>
  <c r="R548855" i="1"/>
  <c r="R548856" i="1"/>
  <c r="R548857" i="1"/>
  <c r="R548858" i="1"/>
  <c r="R548859" i="1"/>
  <c r="R548860" i="1"/>
  <c r="R548861" i="1"/>
  <c r="R548862" i="1"/>
  <c r="R548863" i="1"/>
  <c r="R548864" i="1"/>
  <c r="R548865" i="1"/>
  <c r="R548866" i="1"/>
  <c r="R548867" i="1"/>
  <c r="R548868" i="1"/>
  <c r="R548869" i="1"/>
  <c r="R548870" i="1"/>
  <c r="R548871" i="1"/>
  <c r="R548872" i="1"/>
  <c r="R548873" i="1"/>
  <c r="R548874" i="1"/>
  <c r="R548875" i="1"/>
  <c r="R548876" i="1"/>
  <c r="R548877" i="1"/>
  <c r="R548878" i="1"/>
  <c r="R548879" i="1"/>
  <c r="R548880" i="1"/>
  <c r="R548881" i="1"/>
  <c r="R548882" i="1"/>
  <c r="R548883" i="1"/>
  <c r="R548884" i="1"/>
  <c r="R548885" i="1"/>
  <c r="R548886" i="1"/>
  <c r="R548887" i="1"/>
  <c r="R548888" i="1"/>
  <c r="R548889" i="1"/>
  <c r="R548890" i="1"/>
  <c r="R548891" i="1"/>
  <c r="R548892" i="1"/>
  <c r="R548893" i="1"/>
  <c r="R548894" i="1"/>
  <c r="R548895" i="1"/>
  <c r="R548896" i="1"/>
  <c r="R548897" i="1"/>
  <c r="R548898" i="1"/>
  <c r="R548899" i="1"/>
  <c r="R548900" i="1"/>
  <c r="R548901" i="1"/>
  <c r="R548902" i="1"/>
  <c r="R548903" i="1"/>
  <c r="R548904" i="1"/>
  <c r="R548905" i="1"/>
  <c r="R548906" i="1"/>
  <c r="R548907" i="1"/>
  <c r="R548908" i="1"/>
  <c r="R548909" i="1"/>
  <c r="R548910" i="1"/>
  <c r="R548911" i="1"/>
  <c r="R548912" i="1"/>
  <c r="R548913" i="1"/>
  <c r="R548914" i="1"/>
  <c r="R548915" i="1"/>
  <c r="R548916" i="1"/>
  <c r="R548917" i="1"/>
  <c r="R548918" i="1"/>
  <c r="R548919" i="1"/>
  <c r="R548920" i="1"/>
  <c r="R548921" i="1"/>
  <c r="R548922" i="1"/>
  <c r="R548923" i="1"/>
  <c r="R548924" i="1"/>
  <c r="R548925" i="1"/>
  <c r="R548926" i="1"/>
  <c r="R548927" i="1"/>
  <c r="R548928" i="1"/>
  <c r="R548929" i="1"/>
  <c r="R548930" i="1"/>
  <c r="R548931" i="1"/>
  <c r="R548932" i="1"/>
  <c r="R548933" i="1"/>
  <c r="R548934" i="1"/>
  <c r="R548935" i="1"/>
  <c r="R548936" i="1"/>
  <c r="R548937" i="1"/>
  <c r="R548938" i="1"/>
  <c r="R548939" i="1"/>
  <c r="R548940" i="1"/>
  <c r="R548941" i="1"/>
  <c r="R548942" i="1"/>
  <c r="R548943" i="1"/>
  <c r="R548944" i="1"/>
  <c r="R548945" i="1"/>
  <c r="R548946" i="1"/>
  <c r="R548947" i="1"/>
  <c r="R548948" i="1"/>
  <c r="R548949" i="1"/>
  <c r="R548950" i="1"/>
  <c r="R548951" i="1"/>
  <c r="R548952" i="1"/>
  <c r="R548953" i="1"/>
  <c r="R548954" i="1"/>
  <c r="R548955" i="1"/>
  <c r="R548956" i="1"/>
  <c r="R548957" i="1"/>
  <c r="R548958" i="1"/>
  <c r="R548959" i="1"/>
  <c r="R548960" i="1"/>
  <c r="R548961" i="1"/>
  <c r="R548962" i="1"/>
  <c r="R548963" i="1"/>
  <c r="R548964" i="1"/>
  <c r="R548965" i="1"/>
  <c r="R548966" i="1"/>
  <c r="R548967" i="1"/>
  <c r="R548968" i="1"/>
  <c r="R548969" i="1"/>
  <c r="R548970" i="1"/>
  <c r="R548971" i="1"/>
  <c r="R548972" i="1"/>
  <c r="R548973" i="1"/>
  <c r="R548974" i="1"/>
  <c r="R548975" i="1"/>
  <c r="R548976" i="1"/>
  <c r="R548977" i="1"/>
  <c r="R548978" i="1"/>
  <c r="R548979" i="1"/>
  <c r="R548980" i="1"/>
  <c r="R548981" i="1"/>
  <c r="R548982" i="1"/>
  <c r="R548983" i="1"/>
  <c r="R548984" i="1"/>
  <c r="R548985" i="1"/>
  <c r="R548986" i="1"/>
  <c r="R548987" i="1"/>
  <c r="R548988" i="1"/>
  <c r="R548989" i="1"/>
  <c r="R548990" i="1"/>
  <c r="R548991" i="1"/>
  <c r="R548992" i="1"/>
  <c r="R548993" i="1"/>
  <c r="R548994" i="1"/>
  <c r="R548995" i="1"/>
  <c r="R548996" i="1"/>
  <c r="R548997" i="1"/>
  <c r="R548998" i="1"/>
  <c r="R548999" i="1"/>
  <c r="R549000" i="1"/>
  <c r="R549001" i="1"/>
  <c r="R549002" i="1"/>
  <c r="R549003" i="1"/>
  <c r="R549004" i="1"/>
  <c r="R549005" i="1"/>
  <c r="R549006" i="1"/>
  <c r="R549007" i="1"/>
  <c r="R549008" i="1"/>
  <c r="R549009" i="1"/>
  <c r="R549010" i="1"/>
  <c r="R549011" i="1"/>
  <c r="R549012" i="1"/>
  <c r="R549013" i="1"/>
  <c r="R549014" i="1"/>
  <c r="R549015" i="1"/>
  <c r="R549016" i="1"/>
  <c r="R549017" i="1"/>
  <c r="R549018" i="1"/>
  <c r="R549019" i="1"/>
  <c r="R549020" i="1"/>
  <c r="R549021" i="1"/>
  <c r="R549022" i="1"/>
  <c r="R549023" i="1"/>
  <c r="R549024" i="1"/>
  <c r="R549025" i="1"/>
  <c r="R549026" i="1"/>
  <c r="R549027" i="1"/>
  <c r="R549028" i="1"/>
  <c r="R549029" i="1"/>
  <c r="R549030" i="1"/>
  <c r="R549031" i="1"/>
  <c r="R549032" i="1"/>
  <c r="R549033" i="1"/>
  <c r="R549034" i="1"/>
  <c r="R549035" i="1"/>
  <c r="R549036" i="1"/>
  <c r="R549037" i="1"/>
  <c r="R549038" i="1"/>
  <c r="R549039" i="1"/>
  <c r="R549040" i="1"/>
  <c r="R549041" i="1"/>
  <c r="R549042" i="1"/>
  <c r="R549043" i="1"/>
  <c r="R549044" i="1"/>
  <c r="R549045" i="1"/>
  <c r="R549046" i="1"/>
  <c r="R549047" i="1"/>
  <c r="R549048" i="1"/>
  <c r="R549049" i="1"/>
  <c r="R549050" i="1"/>
  <c r="R549051" i="1"/>
  <c r="R549052" i="1"/>
  <c r="R549053" i="1"/>
  <c r="R549054" i="1"/>
  <c r="R549055" i="1"/>
  <c r="R549056" i="1"/>
  <c r="R549057" i="1"/>
  <c r="R549058" i="1"/>
  <c r="R549059" i="1"/>
  <c r="R549060" i="1"/>
  <c r="R549061" i="1"/>
  <c r="R549062" i="1"/>
  <c r="R549063" i="1"/>
  <c r="R549064" i="1"/>
  <c r="R549065" i="1"/>
  <c r="R549066" i="1"/>
  <c r="R549067" i="1"/>
  <c r="R549068" i="1"/>
  <c r="R549069" i="1"/>
  <c r="R549070" i="1"/>
  <c r="R549071" i="1"/>
  <c r="R549072" i="1"/>
  <c r="R549073" i="1"/>
  <c r="R549074" i="1"/>
  <c r="R549075" i="1"/>
  <c r="R549076" i="1"/>
  <c r="R549077" i="1"/>
  <c r="R549078" i="1"/>
  <c r="R549079" i="1"/>
  <c r="R549080" i="1"/>
  <c r="R549081" i="1"/>
  <c r="R549082" i="1"/>
  <c r="R549083" i="1"/>
  <c r="R549084" i="1"/>
  <c r="R549085" i="1"/>
  <c r="R549086" i="1"/>
  <c r="R549087" i="1"/>
  <c r="R549088" i="1"/>
  <c r="R549089" i="1"/>
  <c r="R549090" i="1"/>
  <c r="R549091" i="1"/>
  <c r="R549092" i="1"/>
  <c r="R549093" i="1"/>
  <c r="R549094" i="1"/>
  <c r="R549095" i="1"/>
  <c r="R549096" i="1"/>
  <c r="R549097" i="1"/>
  <c r="R549098" i="1"/>
  <c r="R549099" i="1"/>
  <c r="R549100" i="1"/>
  <c r="R549101" i="1"/>
  <c r="R549102" i="1"/>
  <c r="R549103" i="1"/>
  <c r="R549104" i="1"/>
  <c r="R549105" i="1"/>
  <c r="R549106" i="1"/>
  <c r="R549107" i="1"/>
  <c r="R549108" i="1"/>
  <c r="R549109" i="1"/>
  <c r="R549110" i="1"/>
  <c r="R549111" i="1"/>
  <c r="R549112" i="1"/>
  <c r="R549113" i="1"/>
  <c r="R549114" i="1"/>
  <c r="R549115" i="1"/>
  <c r="R549116" i="1"/>
  <c r="R549117" i="1"/>
  <c r="R549118" i="1"/>
  <c r="R549119" i="1"/>
  <c r="R549120" i="1"/>
  <c r="R549121" i="1"/>
  <c r="R549122" i="1"/>
  <c r="R549123" i="1"/>
  <c r="R549124" i="1"/>
  <c r="R549125" i="1"/>
  <c r="R549126" i="1"/>
  <c r="R549127" i="1"/>
  <c r="R549128" i="1"/>
  <c r="R549129" i="1"/>
  <c r="R549130" i="1"/>
  <c r="R549131" i="1"/>
  <c r="R549132" i="1"/>
  <c r="R549133" i="1"/>
  <c r="R549134" i="1"/>
  <c r="R549135" i="1"/>
  <c r="R549136" i="1"/>
  <c r="R549137" i="1"/>
  <c r="R549138" i="1"/>
  <c r="R549139" i="1"/>
  <c r="R549140" i="1"/>
  <c r="R549141" i="1"/>
  <c r="R549142" i="1"/>
  <c r="R549143" i="1"/>
  <c r="R549144" i="1"/>
  <c r="R549145" i="1"/>
  <c r="R549146" i="1"/>
  <c r="R549147" i="1"/>
  <c r="R549148" i="1"/>
  <c r="R549149" i="1"/>
  <c r="R549150" i="1"/>
  <c r="R549151" i="1"/>
  <c r="R549152" i="1"/>
  <c r="R549153" i="1"/>
  <c r="R549154" i="1"/>
  <c r="R549155" i="1"/>
  <c r="R549156" i="1"/>
  <c r="R549157" i="1"/>
  <c r="R549158" i="1"/>
  <c r="R549159" i="1"/>
  <c r="R549160" i="1"/>
  <c r="R549161" i="1"/>
  <c r="R549162" i="1"/>
  <c r="R549163" i="1"/>
  <c r="R549164" i="1"/>
  <c r="R549165" i="1"/>
  <c r="R549166" i="1"/>
  <c r="R549167" i="1"/>
  <c r="R549168" i="1"/>
  <c r="R549169" i="1"/>
  <c r="R549170" i="1"/>
  <c r="R549171" i="1"/>
  <c r="R549172" i="1"/>
  <c r="R549173" i="1"/>
  <c r="R549174" i="1"/>
  <c r="R549175" i="1"/>
  <c r="R549176" i="1"/>
  <c r="R549177" i="1"/>
  <c r="R549178" i="1"/>
  <c r="R549179" i="1"/>
  <c r="R549180" i="1"/>
  <c r="R549181" i="1"/>
  <c r="R549182" i="1"/>
  <c r="R549183" i="1"/>
  <c r="R549184" i="1"/>
  <c r="R549185" i="1"/>
  <c r="R549186" i="1"/>
  <c r="R549187" i="1"/>
  <c r="R549188" i="1"/>
  <c r="R549189" i="1"/>
  <c r="R549190" i="1"/>
  <c r="R549191" i="1"/>
  <c r="R549192" i="1"/>
  <c r="R549193" i="1"/>
  <c r="R549194" i="1"/>
  <c r="R549195" i="1"/>
  <c r="R549196" i="1"/>
  <c r="R549197" i="1"/>
  <c r="R549198" i="1"/>
  <c r="R549199" i="1"/>
  <c r="R549200" i="1"/>
  <c r="R549201" i="1"/>
  <c r="R549202" i="1"/>
  <c r="R549203" i="1"/>
  <c r="R549204" i="1"/>
  <c r="R549205" i="1"/>
  <c r="R549206" i="1"/>
  <c r="R549207" i="1"/>
  <c r="R549208" i="1"/>
  <c r="R549209" i="1"/>
  <c r="R549210" i="1"/>
  <c r="R549211" i="1"/>
  <c r="R549212" i="1"/>
  <c r="R549213" i="1"/>
  <c r="R549214" i="1"/>
  <c r="R549215" i="1"/>
  <c r="R549216" i="1"/>
  <c r="R549217" i="1"/>
  <c r="R549218" i="1"/>
  <c r="R549219" i="1"/>
  <c r="R549220" i="1"/>
  <c r="R549221" i="1"/>
  <c r="R549222" i="1"/>
  <c r="R549223" i="1"/>
  <c r="R549224" i="1"/>
  <c r="R549225" i="1"/>
  <c r="R549226" i="1"/>
  <c r="R549227" i="1"/>
  <c r="R549228" i="1"/>
  <c r="R549229" i="1"/>
  <c r="R549230" i="1"/>
  <c r="R549231" i="1"/>
  <c r="R549232" i="1"/>
  <c r="R549233" i="1"/>
  <c r="R549234" i="1"/>
  <c r="R549235" i="1"/>
  <c r="R549236" i="1"/>
  <c r="R549237" i="1"/>
  <c r="R549238" i="1"/>
  <c r="R549239" i="1"/>
  <c r="R549240" i="1"/>
  <c r="R549241" i="1"/>
  <c r="R549242" i="1"/>
  <c r="R549243" i="1"/>
  <c r="R549244" i="1"/>
  <c r="R549245" i="1"/>
  <c r="R549246" i="1"/>
  <c r="R549247" i="1"/>
  <c r="R549248" i="1"/>
  <c r="R549249" i="1"/>
  <c r="R549250" i="1"/>
  <c r="R549251" i="1"/>
  <c r="R549252" i="1"/>
  <c r="R549253" i="1"/>
  <c r="R549254" i="1"/>
  <c r="R549255" i="1"/>
  <c r="R549256" i="1"/>
  <c r="R549257" i="1"/>
  <c r="R549258" i="1"/>
  <c r="R549259" i="1"/>
  <c r="R549260" i="1"/>
  <c r="R549261" i="1"/>
  <c r="R549262" i="1"/>
  <c r="R549263" i="1"/>
  <c r="R549264" i="1"/>
  <c r="R549265" i="1"/>
  <c r="R549266" i="1"/>
  <c r="R549267" i="1"/>
  <c r="R549268" i="1"/>
  <c r="R549269" i="1"/>
  <c r="R549270" i="1"/>
  <c r="R549271" i="1"/>
  <c r="R549272" i="1"/>
  <c r="R549273" i="1"/>
  <c r="R549274" i="1"/>
  <c r="R549275" i="1"/>
  <c r="R549276" i="1"/>
  <c r="R549277" i="1"/>
  <c r="R549278" i="1"/>
  <c r="R549279" i="1"/>
  <c r="R549280" i="1"/>
  <c r="R549281" i="1"/>
  <c r="R549282" i="1"/>
  <c r="R549283" i="1"/>
  <c r="R549284" i="1"/>
  <c r="R549285" i="1"/>
  <c r="R549286" i="1"/>
  <c r="R549287" i="1"/>
  <c r="R549288" i="1"/>
  <c r="R549289" i="1"/>
  <c r="R549290" i="1"/>
  <c r="R549291" i="1"/>
  <c r="R549292" i="1"/>
  <c r="R549293" i="1"/>
  <c r="R549294" i="1"/>
  <c r="R549295" i="1"/>
  <c r="R549296" i="1"/>
  <c r="R549297" i="1"/>
  <c r="R549298" i="1"/>
  <c r="R549299" i="1"/>
  <c r="R549300" i="1"/>
  <c r="R549301" i="1"/>
  <c r="R549302" i="1"/>
  <c r="R549303" i="1"/>
  <c r="R549304" i="1"/>
  <c r="R549305" i="1"/>
  <c r="R549306" i="1"/>
  <c r="R549307" i="1"/>
  <c r="R549308" i="1"/>
  <c r="R549309" i="1"/>
  <c r="R549310" i="1"/>
  <c r="R549311" i="1"/>
  <c r="R549312" i="1"/>
  <c r="R549313" i="1"/>
  <c r="R549314" i="1"/>
  <c r="R549315" i="1"/>
  <c r="R549316" i="1"/>
  <c r="R549317" i="1"/>
  <c r="R549318" i="1"/>
  <c r="R549319" i="1"/>
  <c r="R549320" i="1"/>
  <c r="R549321" i="1"/>
  <c r="R549322" i="1"/>
  <c r="R549323" i="1"/>
  <c r="R549324" i="1"/>
  <c r="R549325" i="1"/>
  <c r="R549326" i="1"/>
  <c r="R549327" i="1"/>
  <c r="R549328" i="1"/>
  <c r="R549329" i="1"/>
  <c r="R549330" i="1"/>
  <c r="R549331" i="1"/>
  <c r="R549332" i="1"/>
  <c r="R549333" i="1"/>
  <c r="R549334" i="1"/>
  <c r="R549335" i="1"/>
  <c r="R549336" i="1"/>
  <c r="R549337" i="1"/>
  <c r="R549338" i="1"/>
  <c r="R549339" i="1"/>
  <c r="R549340" i="1"/>
  <c r="R549341" i="1"/>
  <c r="R549342" i="1"/>
  <c r="R549343" i="1"/>
  <c r="R549344" i="1"/>
  <c r="R549345" i="1"/>
  <c r="R549346" i="1"/>
  <c r="R549347" i="1"/>
  <c r="R549348" i="1"/>
  <c r="R549349" i="1"/>
  <c r="R549350" i="1"/>
  <c r="R549351" i="1"/>
  <c r="R549352" i="1"/>
  <c r="R549353" i="1"/>
  <c r="R549354" i="1"/>
  <c r="R549355" i="1"/>
  <c r="R549356" i="1"/>
  <c r="R549357" i="1"/>
  <c r="R549358" i="1"/>
  <c r="R549359" i="1"/>
  <c r="R549360" i="1"/>
  <c r="R549361" i="1"/>
  <c r="R549362" i="1"/>
  <c r="R549363" i="1"/>
  <c r="R549364" i="1"/>
  <c r="R549365" i="1"/>
  <c r="R549366" i="1"/>
  <c r="R549367" i="1"/>
  <c r="R549368" i="1"/>
  <c r="R549369" i="1"/>
  <c r="R549370" i="1"/>
  <c r="R549371" i="1"/>
  <c r="R549372" i="1"/>
  <c r="R549373" i="1"/>
  <c r="R549374" i="1"/>
  <c r="R549375" i="1"/>
  <c r="R549376" i="1"/>
  <c r="R549377" i="1"/>
  <c r="R549378" i="1"/>
  <c r="R549379" i="1"/>
  <c r="R549380" i="1"/>
  <c r="R549381" i="1"/>
  <c r="R549382" i="1"/>
  <c r="R549383" i="1"/>
  <c r="R549384" i="1"/>
  <c r="R549385" i="1"/>
  <c r="R549386" i="1"/>
  <c r="R549387" i="1"/>
  <c r="R549388" i="1"/>
  <c r="R549389" i="1"/>
  <c r="R549390" i="1"/>
  <c r="R549391" i="1"/>
  <c r="R549392" i="1"/>
  <c r="R549393" i="1"/>
  <c r="R549394" i="1"/>
  <c r="R549395" i="1"/>
  <c r="R549396" i="1"/>
  <c r="R549397" i="1"/>
  <c r="R549398" i="1"/>
  <c r="R549399" i="1"/>
  <c r="R549400" i="1"/>
  <c r="R549401" i="1"/>
  <c r="R549402" i="1"/>
  <c r="R549403" i="1"/>
  <c r="R549404" i="1"/>
  <c r="R549405" i="1"/>
  <c r="R549406" i="1"/>
  <c r="R549407" i="1"/>
  <c r="R549408" i="1"/>
  <c r="R549409" i="1"/>
  <c r="R549410" i="1"/>
  <c r="R549411" i="1"/>
  <c r="R549412" i="1"/>
  <c r="R549413" i="1"/>
  <c r="R549414" i="1"/>
  <c r="R549415" i="1"/>
  <c r="R549416" i="1"/>
  <c r="R549417" i="1"/>
  <c r="R549418" i="1"/>
  <c r="R549419" i="1"/>
  <c r="R549420" i="1"/>
  <c r="R549421" i="1"/>
  <c r="R549422" i="1"/>
  <c r="R549423" i="1"/>
  <c r="R549424" i="1"/>
  <c r="R549425" i="1"/>
  <c r="R549426" i="1"/>
  <c r="R549427" i="1"/>
  <c r="R549428" i="1"/>
  <c r="R549429" i="1"/>
  <c r="R549430" i="1"/>
  <c r="R549431" i="1"/>
  <c r="R549432" i="1"/>
  <c r="R549433" i="1"/>
  <c r="R549434" i="1"/>
  <c r="R549435" i="1"/>
  <c r="R549436" i="1"/>
  <c r="R549437" i="1"/>
  <c r="R549438" i="1"/>
  <c r="R549439" i="1"/>
  <c r="R549440" i="1"/>
  <c r="R549441" i="1"/>
  <c r="R549442" i="1"/>
  <c r="R549443" i="1"/>
  <c r="R549444" i="1"/>
  <c r="R549445" i="1"/>
  <c r="R549446" i="1"/>
  <c r="R549447" i="1"/>
  <c r="R549448" i="1"/>
  <c r="R549449" i="1"/>
  <c r="R549450" i="1"/>
  <c r="R549451" i="1"/>
  <c r="R549452" i="1"/>
  <c r="R549453" i="1"/>
  <c r="R549454" i="1"/>
  <c r="R549455" i="1"/>
  <c r="R549456" i="1"/>
  <c r="R549457" i="1"/>
  <c r="R549458" i="1"/>
  <c r="R549459" i="1"/>
  <c r="R549460" i="1"/>
  <c r="R549461" i="1"/>
  <c r="R549462" i="1"/>
  <c r="R549463" i="1"/>
  <c r="R549464" i="1"/>
  <c r="R549465" i="1"/>
  <c r="R549466" i="1"/>
  <c r="R549467" i="1"/>
  <c r="R549468" i="1"/>
  <c r="R549469" i="1"/>
  <c r="R549470" i="1"/>
  <c r="R549471" i="1"/>
  <c r="R549472" i="1"/>
  <c r="R549473" i="1"/>
  <c r="R549474" i="1"/>
  <c r="R549475" i="1"/>
  <c r="R549476" i="1"/>
  <c r="R549477" i="1"/>
  <c r="R549478" i="1"/>
  <c r="R549479" i="1"/>
  <c r="R549480" i="1"/>
  <c r="R549481" i="1"/>
  <c r="R549482" i="1"/>
  <c r="R549483" i="1"/>
  <c r="R549484" i="1"/>
  <c r="R549485" i="1"/>
  <c r="R549486" i="1"/>
  <c r="R549487" i="1"/>
  <c r="R549488" i="1"/>
  <c r="R549489" i="1"/>
  <c r="R549490" i="1"/>
  <c r="R549491" i="1"/>
  <c r="R549492" i="1"/>
  <c r="R549493" i="1"/>
  <c r="R549494" i="1"/>
  <c r="R549495" i="1"/>
  <c r="R549496" i="1"/>
  <c r="R549497" i="1"/>
  <c r="R549498" i="1"/>
  <c r="R549499" i="1"/>
  <c r="R549500" i="1"/>
  <c r="R549501" i="1"/>
  <c r="R549502" i="1"/>
  <c r="R549503" i="1"/>
  <c r="R549504" i="1"/>
  <c r="R549505" i="1"/>
  <c r="R549506" i="1"/>
  <c r="R549507" i="1"/>
  <c r="R549508" i="1"/>
  <c r="R549509" i="1"/>
  <c r="R549510" i="1"/>
  <c r="R549511" i="1"/>
  <c r="R549512" i="1"/>
  <c r="R549513" i="1"/>
  <c r="R549514" i="1"/>
  <c r="R549515" i="1"/>
  <c r="R549516" i="1"/>
  <c r="R549517" i="1"/>
  <c r="R549518" i="1"/>
  <c r="R549519" i="1"/>
  <c r="R549520" i="1"/>
  <c r="R549521" i="1"/>
  <c r="R549522" i="1"/>
  <c r="R549523" i="1"/>
  <c r="R549524" i="1"/>
  <c r="R549525" i="1"/>
  <c r="R549526" i="1"/>
  <c r="R549527" i="1"/>
  <c r="R549528" i="1"/>
  <c r="R549529" i="1"/>
  <c r="R549530" i="1"/>
  <c r="R549531" i="1"/>
  <c r="R549532" i="1"/>
  <c r="R549533" i="1"/>
  <c r="R549534" i="1"/>
  <c r="R549535" i="1"/>
  <c r="R549536" i="1"/>
  <c r="R549537" i="1"/>
  <c r="R549538" i="1"/>
  <c r="R549539" i="1"/>
  <c r="R549540" i="1"/>
  <c r="R549541" i="1"/>
  <c r="R549542" i="1"/>
  <c r="R549543" i="1"/>
  <c r="R549544" i="1"/>
  <c r="R549545" i="1"/>
  <c r="R549546" i="1"/>
  <c r="R549547" i="1"/>
  <c r="R549548" i="1"/>
  <c r="R549549" i="1"/>
  <c r="R549550" i="1"/>
  <c r="R549551" i="1"/>
  <c r="R549552" i="1"/>
  <c r="R549553" i="1"/>
  <c r="R549554" i="1"/>
  <c r="R549555" i="1"/>
  <c r="R549556" i="1"/>
  <c r="R549557" i="1"/>
  <c r="R549558" i="1"/>
  <c r="R549559" i="1"/>
  <c r="R549560" i="1"/>
  <c r="R549561" i="1"/>
  <c r="R549562" i="1"/>
  <c r="R549563" i="1"/>
  <c r="R549564" i="1"/>
  <c r="R549565" i="1"/>
  <c r="R549566" i="1"/>
  <c r="R549567" i="1"/>
  <c r="R549568" i="1"/>
  <c r="R549569" i="1"/>
  <c r="R549570" i="1"/>
  <c r="R549571" i="1"/>
  <c r="R549572" i="1"/>
  <c r="R549573" i="1"/>
  <c r="R549574" i="1"/>
  <c r="R549575" i="1"/>
  <c r="R549576" i="1"/>
  <c r="R549577" i="1"/>
  <c r="R549578" i="1"/>
  <c r="R549579" i="1"/>
  <c r="R549580" i="1"/>
  <c r="R549581" i="1"/>
  <c r="R549582" i="1"/>
  <c r="R549583" i="1"/>
  <c r="R549584" i="1"/>
  <c r="R549585" i="1"/>
  <c r="R549586" i="1"/>
  <c r="R549587" i="1"/>
  <c r="R549588" i="1"/>
  <c r="R549589" i="1"/>
  <c r="R549590" i="1"/>
  <c r="R549591" i="1"/>
  <c r="R549592" i="1"/>
  <c r="R549593" i="1"/>
  <c r="R549594" i="1"/>
  <c r="R549595" i="1"/>
  <c r="R549596" i="1"/>
  <c r="R549597" i="1"/>
  <c r="R549598" i="1"/>
  <c r="R549599" i="1"/>
  <c r="R549600" i="1"/>
  <c r="R549601" i="1"/>
  <c r="R549602" i="1"/>
  <c r="R549603" i="1"/>
  <c r="R549604" i="1"/>
  <c r="R549605" i="1"/>
  <c r="R549606" i="1"/>
  <c r="R549607" i="1"/>
  <c r="R549608" i="1"/>
  <c r="R549609" i="1"/>
  <c r="R549610" i="1"/>
  <c r="R549611" i="1"/>
  <c r="R549612" i="1"/>
  <c r="R549613" i="1"/>
  <c r="R549614" i="1"/>
  <c r="R549615" i="1"/>
  <c r="R549616" i="1"/>
  <c r="R549617" i="1"/>
  <c r="R549618" i="1"/>
  <c r="R549619" i="1"/>
  <c r="R549620" i="1"/>
  <c r="R549621" i="1"/>
  <c r="R549622" i="1"/>
  <c r="R549623" i="1"/>
  <c r="R549624" i="1"/>
  <c r="R549625" i="1"/>
  <c r="R549626" i="1"/>
  <c r="R549627" i="1"/>
  <c r="R549628" i="1"/>
  <c r="R549629" i="1"/>
  <c r="R549630" i="1"/>
  <c r="R549631" i="1"/>
  <c r="R549632" i="1"/>
  <c r="R549633" i="1"/>
  <c r="R549634" i="1"/>
  <c r="R549635" i="1"/>
  <c r="R549636" i="1"/>
  <c r="R549637" i="1"/>
  <c r="R549638" i="1"/>
  <c r="R549639" i="1"/>
  <c r="R549640" i="1"/>
  <c r="R549641" i="1"/>
  <c r="R549642" i="1"/>
  <c r="R549643" i="1"/>
  <c r="R549644" i="1"/>
  <c r="R549645" i="1"/>
  <c r="R549646" i="1"/>
  <c r="R549647" i="1"/>
  <c r="R549648" i="1"/>
  <c r="R549649" i="1"/>
  <c r="R549650" i="1"/>
  <c r="R549651" i="1"/>
  <c r="R549652" i="1"/>
  <c r="R549653" i="1"/>
  <c r="R549654" i="1"/>
  <c r="R549655" i="1"/>
  <c r="R549656" i="1"/>
  <c r="R549657" i="1"/>
  <c r="R549658" i="1"/>
  <c r="R549659" i="1"/>
  <c r="R549660" i="1"/>
  <c r="R549661" i="1"/>
  <c r="R549662" i="1"/>
  <c r="R549663" i="1"/>
  <c r="R549664" i="1"/>
  <c r="R549665" i="1"/>
  <c r="R549666" i="1"/>
  <c r="R549667" i="1"/>
  <c r="R549668" i="1"/>
  <c r="R549669" i="1"/>
  <c r="R549670" i="1"/>
  <c r="R549671" i="1"/>
  <c r="R549672" i="1"/>
  <c r="R549673" i="1"/>
  <c r="R549674" i="1"/>
  <c r="R549675" i="1"/>
  <c r="R549676" i="1"/>
  <c r="R549677" i="1"/>
  <c r="R549678" i="1"/>
  <c r="R549679" i="1"/>
  <c r="R549680" i="1"/>
  <c r="R549681" i="1"/>
  <c r="R549682" i="1"/>
  <c r="R549683" i="1"/>
  <c r="R549684" i="1"/>
  <c r="R549685" i="1"/>
  <c r="R549686" i="1"/>
  <c r="R549687" i="1"/>
  <c r="R549688" i="1"/>
  <c r="R549689" i="1"/>
  <c r="R549690" i="1"/>
  <c r="R549691" i="1"/>
  <c r="R549692" i="1"/>
  <c r="R549693" i="1"/>
  <c r="R549694" i="1"/>
  <c r="R549695" i="1"/>
  <c r="R549696" i="1"/>
  <c r="R549697" i="1"/>
  <c r="R549698" i="1"/>
  <c r="R549699" i="1"/>
  <c r="R549700" i="1"/>
  <c r="R549701" i="1"/>
  <c r="R549702" i="1"/>
  <c r="R549703" i="1"/>
  <c r="R549704" i="1"/>
  <c r="R549705" i="1"/>
  <c r="R549706" i="1"/>
  <c r="R549707" i="1"/>
  <c r="R549708" i="1"/>
  <c r="R549709" i="1"/>
  <c r="R549710" i="1"/>
  <c r="R549711" i="1"/>
  <c r="R549712" i="1"/>
  <c r="R549713" i="1"/>
  <c r="R549714" i="1"/>
  <c r="R549715" i="1"/>
  <c r="R549716" i="1"/>
  <c r="R549717" i="1"/>
  <c r="R549718" i="1"/>
  <c r="R549719" i="1"/>
  <c r="R549720" i="1"/>
  <c r="R549721" i="1"/>
  <c r="R549722" i="1"/>
  <c r="R549723" i="1"/>
  <c r="R549724" i="1"/>
  <c r="R549725" i="1"/>
  <c r="R549726" i="1"/>
  <c r="R549727" i="1"/>
  <c r="R549728" i="1"/>
  <c r="R549729" i="1"/>
  <c r="R549730" i="1"/>
  <c r="R549731" i="1"/>
  <c r="R549732" i="1"/>
  <c r="R549733" i="1"/>
  <c r="R549734" i="1"/>
  <c r="R549735" i="1"/>
  <c r="R549736" i="1"/>
  <c r="R549737" i="1"/>
  <c r="R549738" i="1"/>
  <c r="R549739" i="1"/>
  <c r="R549740" i="1"/>
  <c r="R549741" i="1"/>
  <c r="R549742" i="1"/>
  <c r="R549743" i="1"/>
  <c r="R549744" i="1"/>
  <c r="R549745" i="1"/>
  <c r="R549746" i="1"/>
  <c r="R549747" i="1"/>
  <c r="R549748" i="1"/>
  <c r="R549749" i="1"/>
  <c r="R549750" i="1"/>
  <c r="R549751" i="1"/>
  <c r="R549752" i="1"/>
  <c r="R549753" i="1"/>
  <c r="R549754" i="1"/>
  <c r="R549755" i="1"/>
  <c r="R549756" i="1"/>
  <c r="R549757" i="1"/>
  <c r="R549758" i="1"/>
  <c r="R549759" i="1"/>
  <c r="R549760" i="1"/>
  <c r="R549761" i="1"/>
  <c r="R549762" i="1"/>
  <c r="R549763" i="1"/>
  <c r="R549764" i="1"/>
  <c r="R549765" i="1"/>
  <c r="R549766" i="1"/>
  <c r="R549767" i="1"/>
  <c r="R549768" i="1"/>
  <c r="R549769" i="1"/>
  <c r="R549770" i="1"/>
  <c r="R549771" i="1"/>
  <c r="R549772" i="1"/>
  <c r="R549773" i="1"/>
  <c r="R549774" i="1"/>
  <c r="R549775" i="1"/>
  <c r="R549776" i="1"/>
  <c r="R549777" i="1"/>
  <c r="R549778" i="1"/>
  <c r="R549779" i="1"/>
  <c r="R549780" i="1"/>
  <c r="R549781" i="1"/>
  <c r="R549782" i="1"/>
  <c r="R549783" i="1"/>
  <c r="R549784" i="1"/>
  <c r="R549785" i="1"/>
  <c r="R549786" i="1"/>
  <c r="R549787" i="1"/>
  <c r="R549788" i="1"/>
  <c r="R549789" i="1"/>
  <c r="R549790" i="1"/>
  <c r="R549791" i="1"/>
  <c r="R549792" i="1"/>
  <c r="R549793" i="1"/>
  <c r="R549794" i="1"/>
  <c r="R549795" i="1"/>
  <c r="R549796" i="1"/>
  <c r="R549797" i="1"/>
  <c r="R549798" i="1"/>
  <c r="R549799" i="1"/>
  <c r="R549800" i="1"/>
  <c r="R549801" i="1"/>
  <c r="R549802" i="1"/>
  <c r="R549803" i="1"/>
  <c r="R549804" i="1"/>
  <c r="R549805" i="1"/>
  <c r="R549806" i="1"/>
  <c r="R549807" i="1"/>
  <c r="R549808" i="1"/>
  <c r="R549809" i="1"/>
  <c r="R549810" i="1"/>
  <c r="R549811" i="1"/>
  <c r="R549812" i="1"/>
  <c r="R549813" i="1"/>
  <c r="R549814" i="1"/>
  <c r="R549815" i="1"/>
  <c r="R549816" i="1"/>
  <c r="R549817" i="1"/>
  <c r="R549818" i="1"/>
  <c r="R549819" i="1"/>
  <c r="R549820" i="1"/>
  <c r="R549821" i="1"/>
  <c r="R549822" i="1"/>
  <c r="R549823" i="1"/>
  <c r="R549824" i="1"/>
  <c r="R549825" i="1"/>
  <c r="R549826" i="1"/>
  <c r="R549827" i="1"/>
  <c r="R549828" i="1"/>
  <c r="R549829" i="1"/>
  <c r="R549830" i="1"/>
  <c r="R549831" i="1"/>
  <c r="R549832" i="1"/>
  <c r="R549833" i="1"/>
  <c r="R549834" i="1"/>
  <c r="R549835" i="1"/>
  <c r="R549836" i="1"/>
  <c r="R549837" i="1"/>
  <c r="R549838" i="1"/>
  <c r="R549839" i="1"/>
  <c r="R549840" i="1"/>
  <c r="R549841" i="1"/>
  <c r="R549842" i="1"/>
  <c r="R549843" i="1"/>
  <c r="R549844" i="1"/>
  <c r="R549845" i="1"/>
  <c r="R549846" i="1"/>
  <c r="R549847" i="1"/>
  <c r="R549848" i="1"/>
  <c r="R549849" i="1"/>
  <c r="R549850" i="1"/>
  <c r="R549851" i="1"/>
  <c r="R549852" i="1"/>
  <c r="R549853" i="1"/>
  <c r="R549854" i="1"/>
  <c r="R549855" i="1"/>
  <c r="R549856" i="1"/>
  <c r="R549857" i="1"/>
  <c r="R549858" i="1"/>
  <c r="R549859" i="1"/>
  <c r="R549860" i="1"/>
  <c r="R549861" i="1"/>
  <c r="R549862" i="1"/>
  <c r="R549863" i="1"/>
  <c r="R549864" i="1"/>
  <c r="R549865" i="1"/>
  <c r="R549866" i="1"/>
  <c r="R549867" i="1"/>
  <c r="R549868" i="1"/>
  <c r="R549869" i="1"/>
  <c r="R549870" i="1"/>
  <c r="R549871" i="1"/>
  <c r="R549872" i="1"/>
  <c r="R549873" i="1"/>
  <c r="R549874" i="1"/>
  <c r="R549875" i="1"/>
  <c r="R549876" i="1"/>
  <c r="R549877" i="1"/>
  <c r="R549878" i="1"/>
  <c r="R549879" i="1"/>
  <c r="R549880" i="1"/>
  <c r="R549881" i="1"/>
  <c r="R549882" i="1"/>
  <c r="R549883" i="1"/>
  <c r="R549884" i="1"/>
  <c r="R549885" i="1"/>
  <c r="R549886" i="1"/>
  <c r="R549887" i="1"/>
  <c r="R549888" i="1"/>
  <c r="R549889" i="1"/>
  <c r="R549890" i="1"/>
  <c r="R549891" i="1"/>
  <c r="R549892" i="1"/>
  <c r="R549893" i="1"/>
  <c r="R549894" i="1"/>
  <c r="R549895" i="1"/>
  <c r="R549896" i="1"/>
  <c r="R549897" i="1"/>
  <c r="R549898" i="1"/>
  <c r="R549899" i="1"/>
  <c r="R549900" i="1"/>
  <c r="R549901" i="1"/>
  <c r="R549902" i="1"/>
  <c r="R549903" i="1"/>
  <c r="R549904" i="1"/>
  <c r="R549905" i="1"/>
  <c r="R549906" i="1"/>
  <c r="R549907" i="1"/>
  <c r="R549908" i="1"/>
  <c r="R549909" i="1"/>
  <c r="R549910" i="1"/>
  <c r="R549911" i="1"/>
  <c r="R549912" i="1"/>
  <c r="R549913" i="1"/>
  <c r="R549914" i="1"/>
  <c r="R549915" i="1"/>
  <c r="R549916" i="1"/>
  <c r="R549917" i="1"/>
  <c r="R549918" i="1"/>
  <c r="R549919" i="1"/>
  <c r="R549920" i="1"/>
  <c r="R549921" i="1"/>
  <c r="R549922" i="1"/>
  <c r="R549923" i="1"/>
  <c r="R549924" i="1"/>
  <c r="R549925" i="1"/>
  <c r="R549926" i="1"/>
  <c r="R549927" i="1"/>
  <c r="R549928" i="1"/>
  <c r="R549929" i="1"/>
  <c r="R549930" i="1"/>
  <c r="R549931" i="1"/>
  <c r="R549932" i="1"/>
  <c r="R549933" i="1"/>
  <c r="R549934" i="1"/>
  <c r="R549935" i="1"/>
  <c r="R549936" i="1"/>
  <c r="R549937" i="1"/>
  <c r="R549938" i="1"/>
  <c r="R549939" i="1"/>
  <c r="R549940" i="1"/>
  <c r="R549941" i="1"/>
  <c r="R549942" i="1"/>
  <c r="R549943" i="1"/>
  <c r="R549944" i="1"/>
  <c r="R549945" i="1"/>
  <c r="R549946" i="1"/>
  <c r="R549947" i="1"/>
  <c r="R549948" i="1"/>
  <c r="R549949" i="1"/>
  <c r="R549950" i="1"/>
  <c r="R549951" i="1"/>
  <c r="R549952" i="1"/>
  <c r="R549953" i="1"/>
  <c r="R549954" i="1"/>
  <c r="R549955" i="1"/>
  <c r="R549956" i="1"/>
  <c r="R549957" i="1"/>
  <c r="R549958" i="1"/>
  <c r="R549959" i="1"/>
  <c r="R549960" i="1"/>
  <c r="R549961" i="1"/>
  <c r="R549962" i="1"/>
  <c r="R549963" i="1"/>
  <c r="R549964" i="1"/>
  <c r="R549965" i="1"/>
  <c r="R549966" i="1"/>
  <c r="R549967" i="1"/>
  <c r="R549968" i="1"/>
  <c r="R549969" i="1"/>
  <c r="R549970" i="1"/>
  <c r="R549971" i="1"/>
  <c r="R549972" i="1"/>
  <c r="R549973" i="1"/>
  <c r="R549974" i="1"/>
  <c r="R549975" i="1"/>
  <c r="R549976" i="1"/>
  <c r="R549977" i="1"/>
  <c r="R549978" i="1"/>
  <c r="R549979" i="1"/>
  <c r="R549980" i="1"/>
  <c r="R549981" i="1"/>
  <c r="R549982" i="1"/>
  <c r="R549983" i="1"/>
  <c r="R549984" i="1"/>
  <c r="R549985" i="1"/>
  <c r="R549986" i="1"/>
  <c r="R549987" i="1"/>
  <c r="R549988" i="1"/>
  <c r="R549989" i="1"/>
  <c r="R549990" i="1"/>
  <c r="R549991" i="1"/>
  <c r="R549992" i="1"/>
  <c r="R549993" i="1"/>
  <c r="R549994" i="1"/>
  <c r="R549995" i="1"/>
  <c r="R549996" i="1"/>
  <c r="R549997" i="1"/>
  <c r="R549998" i="1"/>
  <c r="R549999" i="1"/>
  <c r="R550000" i="1"/>
  <c r="R550001" i="1"/>
  <c r="R550002" i="1"/>
  <c r="R550003" i="1"/>
  <c r="R550004" i="1"/>
  <c r="R550005" i="1"/>
  <c r="R550006" i="1"/>
  <c r="R550007" i="1"/>
  <c r="R550008" i="1"/>
  <c r="R550009" i="1"/>
  <c r="R550010" i="1"/>
  <c r="R550011" i="1"/>
  <c r="R550012" i="1"/>
  <c r="R550013" i="1"/>
  <c r="R550014" i="1"/>
  <c r="R550015" i="1"/>
  <c r="R550016" i="1"/>
  <c r="R550017" i="1"/>
  <c r="R550018" i="1"/>
  <c r="R550019" i="1"/>
  <c r="R550020" i="1"/>
  <c r="R550021" i="1"/>
  <c r="R550022" i="1"/>
  <c r="R550023" i="1"/>
  <c r="R550024" i="1"/>
  <c r="R550025" i="1"/>
  <c r="R550026" i="1"/>
  <c r="R550027" i="1"/>
  <c r="R550028" i="1"/>
  <c r="R550029" i="1"/>
  <c r="R550030" i="1"/>
  <c r="R550031" i="1"/>
  <c r="R550032" i="1"/>
  <c r="R550033" i="1"/>
  <c r="R550034" i="1"/>
  <c r="R550035" i="1"/>
  <c r="R550036" i="1"/>
  <c r="R550037" i="1"/>
  <c r="R550038" i="1"/>
  <c r="R550039" i="1"/>
  <c r="R550040" i="1"/>
  <c r="R550041" i="1"/>
  <c r="R550042" i="1"/>
  <c r="R550043" i="1"/>
  <c r="R550044" i="1"/>
  <c r="R550045" i="1"/>
  <c r="R550046" i="1"/>
  <c r="R550047" i="1"/>
  <c r="R550048" i="1"/>
  <c r="R550049" i="1"/>
  <c r="R550050" i="1"/>
  <c r="R550051" i="1"/>
  <c r="R550052" i="1"/>
  <c r="R550053" i="1"/>
  <c r="R550054" i="1"/>
  <c r="R550055" i="1"/>
  <c r="R550056" i="1"/>
  <c r="R550057" i="1"/>
  <c r="R550058" i="1"/>
  <c r="R550059" i="1"/>
  <c r="R550060" i="1"/>
  <c r="R550061" i="1"/>
  <c r="R550062" i="1"/>
  <c r="R550063" i="1"/>
  <c r="R550064" i="1"/>
  <c r="R550065" i="1"/>
  <c r="R550066" i="1"/>
  <c r="R550067" i="1"/>
  <c r="R550068" i="1"/>
  <c r="R550069" i="1"/>
  <c r="R550070" i="1"/>
  <c r="R550071" i="1"/>
  <c r="R550072" i="1"/>
  <c r="R550073" i="1"/>
  <c r="R550074" i="1"/>
  <c r="R550075" i="1"/>
  <c r="R550076" i="1"/>
  <c r="R550077" i="1"/>
  <c r="R550078" i="1"/>
  <c r="R550079" i="1"/>
  <c r="R550080" i="1"/>
  <c r="R550081" i="1"/>
  <c r="R550082" i="1"/>
  <c r="R550083" i="1"/>
  <c r="R550084" i="1"/>
  <c r="R550085" i="1"/>
  <c r="R550086" i="1"/>
  <c r="R550087" i="1"/>
  <c r="R550088" i="1"/>
  <c r="R550089" i="1"/>
  <c r="R550090" i="1"/>
  <c r="R550091" i="1"/>
  <c r="R550092" i="1"/>
  <c r="R550093" i="1"/>
  <c r="R550094" i="1"/>
  <c r="R550095" i="1"/>
  <c r="R550096" i="1"/>
  <c r="R550097" i="1"/>
  <c r="R550098" i="1"/>
  <c r="R550099" i="1"/>
  <c r="R550100" i="1"/>
  <c r="R550101" i="1"/>
  <c r="R550102" i="1"/>
  <c r="R550103" i="1"/>
  <c r="R550104" i="1"/>
  <c r="R550105" i="1"/>
  <c r="R550106" i="1"/>
  <c r="R550107" i="1"/>
  <c r="R550108" i="1"/>
  <c r="R550109" i="1"/>
  <c r="R550110" i="1"/>
  <c r="R550111" i="1"/>
  <c r="R550112" i="1"/>
  <c r="R550113" i="1"/>
  <c r="R550114" i="1"/>
  <c r="R550115" i="1"/>
  <c r="R550116" i="1"/>
  <c r="R550117" i="1"/>
  <c r="R550118" i="1"/>
  <c r="R550119" i="1"/>
  <c r="R550120" i="1"/>
  <c r="R550121" i="1"/>
  <c r="R550122" i="1"/>
  <c r="R550123" i="1"/>
  <c r="R550124" i="1"/>
  <c r="R550125" i="1"/>
  <c r="R550126" i="1"/>
  <c r="R550127" i="1"/>
  <c r="R550128" i="1"/>
  <c r="R550129" i="1"/>
  <c r="R550130" i="1"/>
  <c r="R550131" i="1"/>
  <c r="R550132" i="1"/>
  <c r="R550133" i="1"/>
  <c r="R550134" i="1"/>
  <c r="R550135" i="1"/>
  <c r="R550136" i="1"/>
  <c r="R550137" i="1"/>
  <c r="R550138" i="1"/>
  <c r="R550139" i="1"/>
  <c r="R550140" i="1"/>
  <c r="R550141" i="1"/>
  <c r="R550142" i="1"/>
  <c r="R550143" i="1"/>
  <c r="R550144" i="1"/>
  <c r="R550145" i="1"/>
  <c r="R550146" i="1"/>
  <c r="R550147" i="1"/>
  <c r="R550148" i="1"/>
  <c r="R550149" i="1"/>
  <c r="R550150" i="1"/>
  <c r="R550151" i="1"/>
  <c r="R550152" i="1"/>
  <c r="R550153" i="1"/>
  <c r="R550154" i="1"/>
  <c r="R550155" i="1"/>
  <c r="R550156" i="1"/>
  <c r="R550157" i="1"/>
  <c r="R550158" i="1"/>
  <c r="R550159" i="1"/>
  <c r="R550160" i="1"/>
  <c r="R550161" i="1"/>
  <c r="R550162" i="1"/>
  <c r="R550163" i="1"/>
  <c r="R550164" i="1"/>
  <c r="R550165" i="1"/>
  <c r="R550166" i="1"/>
  <c r="R550167" i="1"/>
  <c r="R550168" i="1"/>
  <c r="R550169" i="1"/>
  <c r="R550170" i="1"/>
  <c r="R550171" i="1"/>
  <c r="R550172" i="1"/>
  <c r="R550173" i="1"/>
  <c r="R550174" i="1"/>
  <c r="R550175" i="1"/>
  <c r="R550176" i="1"/>
  <c r="R550177" i="1"/>
  <c r="R550178" i="1"/>
  <c r="R550179" i="1"/>
  <c r="R550180" i="1"/>
  <c r="R550181" i="1"/>
  <c r="R550182" i="1"/>
  <c r="R550183" i="1"/>
  <c r="R550184" i="1"/>
  <c r="R550185" i="1"/>
  <c r="R550186" i="1"/>
  <c r="R550187" i="1"/>
  <c r="R550188" i="1"/>
  <c r="R550189" i="1"/>
  <c r="R550190" i="1"/>
  <c r="R550191" i="1"/>
  <c r="R550192" i="1"/>
  <c r="R550193" i="1"/>
  <c r="R550194" i="1"/>
  <c r="R550195" i="1"/>
  <c r="R550196" i="1"/>
  <c r="R550197" i="1"/>
  <c r="R550198" i="1"/>
  <c r="R550199" i="1"/>
  <c r="R550200" i="1"/>
  <c r="R550201" i="1"/>
  <c r="R550202" i="1"/>
  <c r="R550203" i="1"/>
  <c r="R550204" i="1"/>
  <c r="R550205" i="1"/>
  <c r="R550206" i="1"/>
  <c r="R550207" i="1"/>
  <c r="R550208" i="1"/>
  <c r="R550209" i="1"/>
  <c r="R550210" i="1"/>
  <c r="R550211" i="1"/>
  <c r="R550212" i="1"/>
  <c r="R550213" i="1"/>
  <c r="R550214" i="1"/>
  <c r="R550215" i="1"/>
  <c r="R550216" i="1"/>
  <c r="R550217" i="1"/>
  <c r="R550218" i="1"/>
  <c r="R550219" i="1"/>
  <c r="R550220" i="1"/>
  <c r="R550221" i="1"/>
  <c r="R550222" i="1"/>
  <c r="R550223" i="1"/>
  <c r="R550224" i="1"/>
  <c r="R550225" i="1"/>
  <c r="R550226" i="1"/>
  <c r="R550227" i="1"/>
  <c r="R550228" i="1"/>
  <c r="R550229" i="1"/>
  <c r="R550230" i="1"/>
  <c r="R550231" i="1"/>
  <c r="R550232" i="1"/>
  <c r="R550233" i="1"/>
  <c r="R550234" i="1"/>
  <c r="R550235" i="1"/>
  <c r="R550236" i="1"/>
  <c r="R550237" i="1"/>
  <c r="R550238" i="1"/>
  <c r="R550239" i="1"/>
  <c r="R550240" i="1"/>
  <c r="R550241" i="1"/>
  <c r="R550242" i="1"/>
  <c r="R550243" i="1"/>
  <c r="R550244" i="1"/>
  <c r="R550245" i="1"/>
  <c r="R550246" i="1"/>
  <c r="R550247" i="1"/>
  <c r="R550248" i="1"/>
  <c r="R550249" i="1"/>
  <c r="R550250" i="1"/>
  <c r="R550251" i="1"/>
  <c r="R550252" i="1"/>
  <c r="R550253" i="1"/>
  <c r="R550254" i="1"/>
  <c r="R550255" i="1"/>
  <c r="R550256" i="1"/>
  <c r="R550257" i="1"/>
  <c r="R550258" i="1"/>
  <c r="R550259" i="1"/>
  <c r="R550260" i="1"/>
  <c r="R550261" i="1"/>
  <c r="R550262" i="1"/>
  <c r="R550263" i="1"/>
  <c r="R550264" i="1"/>
  <c r="R550265" i="1"/>
  <c r="R550266" i="1"/>
  <c r="R550267" i="1"/>
  <c r="R550268" i="1"/>
  <c r="R550269" i="1"/>
  <c r="R550270" i="1"/>
  <c r="R550271" i="1"/>
  <c r="R550272" i="1"/>
  <c r="R550273" i="1"/>
  <c r="R550274" i="1"/>
  <c r="R550275" i="1"/>
  <c r="R550276" i="1"/>
  <c r="R550277" i="1"/>
  <c r="R550278" i="1"/>
  <c r="R550279" i="1"/>
  <c r="R550280" i="1"/>
  <c r="R550281" i="1"/>
  <c r="R550282" i="1"/>
  <c r="R550283" i="1"/>
  <c r="R550284" i="1"/>
  <c r="R550285" i="1"/>
  <c r="R550286" i="1"/>
  <c r="R550287" i="1"/>
  <c r="R550288" i="1"/>
  <c r="R550289" i="1"/>
  <c r="R550290" i="1"/>
  <c r="R550291" i="1"/>
  <c r="R550292" i="1"/>
  <c r="R550293" i="1"/>
  <c r="R550294" i="1"/>
  <c r="R550295" i="1"/>
  <c r="R550296" i="1"/>
  <c r="R550297" i="1"/>
  <c r="R550298" i="1"/>
  <c r="R550299" i="1"/>
  <c r="R550300" i="1"/>
  <c r="R550301" i="1"/>
  <c r="R550302" i="1"/>
  <c r="R550303" i="1"/>
  <c r="R550304" i="1"/>
  <c r="R550305" i="1"/>
  <c r="R550306" i="1"/>
  <c r="R550307" i="1"/>
  <c r="R550308" i="1"/>
  <c r="R550309" i="1"/>
  <c r="R550310" i="1"/>
  <c r="R550311" i="1"/>
  <c r="R550312" i="1"/>
  <c r="R550313" i="1"/>
  <c r="R550314" i="1"/>
  <c r="R550315" i="1"/>
  <c r="R550316" i="1"/>
  <c r="R550317" i="1"/>
  <c r="R550318" i="1"/>
  <c r="R550319" i="1"/>
  <c r="R550320" i="1"/>
  <c r="R550321" i="1"/>
  <c r="R550322" i="1"/>
  <c r="R550323" i="1"/>
  <c r="R550324" i="1"/>
  <c r="R550325" i="1"/>
  <c r="R550326" i="1"/>
  <c r="R550327" i="1"/>
  <c r="R550328" i="1"/>
  <c r="R550329" i="1"/>
  <c r="R550330" i="1"/>
  <c r="R550331" i="1"/>
  <c r="R550332" i="1"/>
  <c r="R550333" i="1"/>
  <c r="R550334" i="1"/>
  <c r="R550335" i="1"/>
  <c r="R550336" i="1"/>
  <c r="R550337" i="1"/>
  <c r="R550338" i="1"/>
  <c r="R550339" i="1"/>
  <c r="R550340" i="1"/>
  <c r="R550341" i="1"/>
  <c r="R550342" i="1"/>
  <c r="R550343" i="1"/>
  <c r="R550344" i="1"/>
  <c r="R550345" i="1"/>
  <c r="R550346" i="1"/>
  <c r="R550347" i="1"/>
  <c r="R550348" i="1"/>
  <c r="R550349" i="1"/>
  <c r="R550350" i="1"/>
  <c r="R550351" i="1"/>
  <c r="R550352" i="1"/>
  <c r="R550353" i="1"/>
  <c r="R550354" i="1"/>
  <c r="R550355" i="1"/>
  <c r="R550356" i="1"/>
  <c r="R550357" i="1"/>
  <c r="R550358" i="1"/>
  <c r="R550359" i="1"/>
  <c r="R550360" i="1"/>
  <c r="R550361" i="1"/>
  <c r="R550362" i="1"/>
  <c r="R550363" i="1"/>
  <c r="R550364" i="1"/>
  <c r="R550365" i="1"/>
  <c r="R550366" i="1"/>
  <c r="R550367" i="1"/>
  <c r="R550368" i="1"/>
  <c r="R550369" i="1"/>
  <c r="R550370" i="1"/>
  <c r="R550371" i="1"/>
  <c r="R550372" i="1"/>
  <c r="R550373" i="1"/>
  <c r="R550374" i="1"/>
  <c r="R550375" i="1"/>
  <c r="R550376" i="1"/>
  <c r="R550377" i="1"/>
  <c r="R550378" i="1"/>
  <c r="R550379" i="1"/>
  <c r="R550380" i="1"/>
  <c r="R550381" i="1"/>
  <c r="R550382" i="1"/>
  <c r="R550383" i="1"/>
  <c r="R550384" i="1"/>
  <c r="R550385" i="1"/>
  <c r="R550386" i="1"/>
  <c r="R550387" i="1"/>
  <c r="R550388" i="1"/>
  <c r="R550389" i="1"/>
  <c r="R550390" i="1"/>
  <c r="R550391" i="1"/>
  <c r="R550392" i="1"/>
  <c r="R550393" i="1"/>
  <c r="R550394" i="1"/>
  <c r="R550395" i="1"/>
  <c r="R550396" i="1"/>
  <c r="R550397" i="1"/>
  <c r="R550398" i="1"/>
  <c r="R550399" i="1"/>
  <c r="R550400" i="1"/>
  <c r="R550401" i="1"/>
  <c r="R550402" i="1"/>
  <c r="R550403" i="1"/>
  <c r="R550404" i="1"/>
  <c r="R550405" i="1"/>
  <c r="R550406" i="1"/>
  <c r="R550407" i="1"/>
  <c r="R550408" i="1"/>
  <c r="R550409" i="1"/>
  <c r="R550410" i="1"/>
  <c r="R550411" i="1"/>
  <c r="R550412" i="1"/>
  <c r="R550413" i="1"/>
  <c r="R550414" i="1"/>
  <c r="R550415" i="1"/>
  <c r="R550416" i="1"/>
  <c r="R550417" i="1"/>
  <c r="R550418" i="1"/>
  <c r="R550419" i="1"/>
  <c r="R550420" i="1"/>
  <c r="R550421" i="1"/>
  <c r="R550422" i="1"/>
  <c r="R550423" i="1"/>
  <c r="R550424" i="1"/>
  <c r="R550425" i="1"/>
  <c r="R550426" i="1"/>
  <c r="R550427" i="1"/>
  <c r="R550428" i="1"/>
  <c r="R550429" i="1"/>
  <c r="R550430" i="1"/>
  <c r="R550431" i="1"/>
  <c r="R550432" i="1"/>
  <c r="R550433" i="1"/>
  <c r="R550434" i="1"/>
  <c r="R550435" i="1"/>
  <c r="R550436" i="1"/>
  <c r="R550437" i="1"/>
  <c r="R550438" i="1"/>
  <c r="R550439" i="1"/>
  <c r="R550440" i="1"/>
  <c r="R550441" i="1"/>
  <c r="R550442" i="1"/>
  <c r="R550443" i="1"/>
  <c r="R550444" i="1"/>
  <c r="R550445" i="1"/>
  <c r="R550446" i="1"/>
  <c r="R550447" i="1"/>
  <c r="R550448" i="1"/>
  <c r="R550449" i="1"/>
  <c r="R550450" i="1"/>
  <c r="R550451" i="1"/>
  <c r="R550452" i="1"/>
  <c r="R550453" i="1"/>
  <c r="R550454" i="1"/>
  <c r="R550455" i="1"/>
  <c r="R550456" i="1"/>
  <c r="R550457" i="1"/>
  <c r="R550458" i="1"/>
  <c r="R550459" i="1"/>
  <c r="R550460" i="1"/>
  <c r="R550461" i="1"/>
  <c r="R550462" i="1"/>
  <c r="R550463" i="1"/>
  <c r="R550464" i="1"/>
  <c r="R550465" i="1"/>
  <c r="R550466" i="1"/>
  <c r="R550467" i="1"/>
  <c r="R550468" i="1"/>
  <c r="R550469" i="1"/>
  <c r="R550470" i="1"/>
  <c r="R550471" i="1"/>
  <c r="R550472" i="1"/>
  <c r="R550473" i="1"/>
  <c r="R550474" i="1"/>
  <c r="R550475" i="1"/>
  <c r="R550476" i="1"/>
  <c r="R550477" i="1"/>
  <c r="R550478" i="1"/>
  <c r="R550479" i="1"/>
  <c r="R550480" i="1"/>
  <c r="R550481" i="1"/>
  <c r="R550482" i="1"/>
  <c r="R550483" i="1"/>
  <c r="R550484" i="1"/>
  <c r="R550485" i="1"/>
  <c r="R550486" i="1"/>
  <c r="R550487" i="1"/>
  <c r="R550488" i="1"/>
  <c r="R550489" i="1"/>
  <c r="R550490" i="1"/>
  <c r="R550491" i="1"/>
  <c r="R550492" i="1"/>
  <c r="R550493" i="1"/>
  <c r="R550494" i="1"/>
  <c r="R550495" i="1"/>
  <c r="R550496" i="1"/>
  <c r="R550497" i="1"/>
  <c r="R550498" i="1"/>
  <c r="R550499" i="1"/>
  <c r="R550500" i="1"/>
  <c r="R550501" i="1"/>
  <c r="R550502" i="1"/>
  <c r="R550503" i="1"/>
  <c r="R550504" i="1"/>
  <c r="R550505" i="1"/>
  <c r="R550506" i="1"/>
  <c r="R550507" i="1"/>
  <c r="R550508" i="1"/>
  <c r="R550509" i="1"/>
  <c r="R550510" i="1"/>
  <c r="R550511" i="1"/>
  <c r="R550512" i="1"/>
  <c r="R550513" i="1"/>
  <c r="R550514" i="1"/>
  <c r="R550515" i="1"/>
  <c r="R550516" i="1"/>
  <c r="R550517" i="1"/>
  <c r="R550518" i="1"/>
  <c r="R550519" i="1"/>
  <c r="R550520" i="1"/>
  <c r="R550521" i="1"/>
  <c r="R550522" i="1"/>
  <c r="R550523" i="1"/>
  <c r="R550524" i="1"/>
  <c r="R550525" i="1"/>
  <c r="R550526" i="1"/>
  <c r="R550527" i="1"/>
  <c r="R550528" i="1"/>
  <c r="R550529" i="1"/>
  <c r="R550530" i="1"/>
  <c r="R550531" i="1"/>
  <c r="R550532" i="1"/>
  <c r="R550533" i="1"/>
  <c r="R550534" i="1"/>
  <c r="R550535" i="1"/>
  <c r="R550536" i="1"/>
  <c r="R550537" i="1"/>
  <c r="R550538" i="1"/>
  <c r="R550539" i="1"/>
  <c r="R550540" i="1"/>
  <c r="R550541" i="1"/>
  <c r="R550542" i="1"/>
  <c r="R550543" i="1"/>
  <c r="R550544" i="1"/>
  <c r="R550545" i="1"/>
  <c r="R550546" i="1"/>
  <c r="R550547" i="1"/>
  <c r="R550548" i="1"/>
  <c r="R550549" i="1"/>
  <c r="R550550" i="1"/>
  <c r="R550551" i="1"/>
  <c r="R550552" i="1"/>
  <c r="R550553" i="1"/>
  <c r="R550554" i="1"/>
  <c r="R550555" i="1"/>
  <c r="R550556" i="1"/>
  <c r="R550557" i="1"/>
  <c r="R550558" i="1"/>
  <c r="R550559" i="1"/>
  <c r="R550560" i="1"/>
  <c r="R550561" i="1"/>
  <c r="R550562" i="1"/>
  <c r="R550563" i="1"/>
  <c r="R550564" i="1"/>
  <c r="R550565" i="1"/>
  <c r="R550566" i="1"/>
  <c r="R550567" i="1"/>
  <c r="R550568" i="1"/>
  <c r="R550569" i="1"/>
  <c r="R550570" i="1"/>
  <c r="R550571" i="1"/>
  <c r="R550572" i="1"/>
  <c r="R550573" i="1"/>
  <c r="R550574" i="1"/>
  <c r="R550575" i="1"/>
  <c r="R550576" i="1"/>
  <c r="R550577" i="1"/>
  <c r="R550578" i="1"/>
  <c r="R550579" i="1"/>
  <c r="R550580" i="1"/>
  <c r="R550581" i="1"/>
  <c r="R550582" i="1"/>
  <c r="R550583" i="1"/>
  <c r="R550584" i="1"/>
  <c r="R550585" i="1"/>
  <c r="R550586" i="1"/>
  <c r="R550587" i="1"/>
  <c r="R550588" i="1"/>
  <c r="R550589" i="1"/>
  <c r="R550590" i="1"/>
  <c r="R550591" i="1"/>
  <c r="R550592" i="1"/>
  <c r="R550593" i="1"/>
  <c r="R550594" i="1"/>
  <c r="R550595" i="1"/>
  <c r="R550596" i="1"/>
  <c r="R550597" i="1"/>
  <c r="R550598" i="1"/>
  <c r="R550599" i="1"/>
  <c r="R550600" i="1"/>
  <c r="R550601" i="1"/>
  <c r="R550602" i="1"/>
  <c r="R550603" i="1"/>
  <c r="R550604" i="1"/>
  <c r="R550605" i="1"/>
  <c r="R550606" i="1"/>
  <c r="R550607" i="1"/>
  <c r="R550608" i="1"/>
  <c r="R550609" i="1"/>
  <c r="R550610" i="1"/>
  <c r="R550611" i="1"/>
  <c r="R550612" i="1"/>
  <c r="R550613" i="1"/>
  <c r="R550614" i="1"/>
  <c r="R550615" i="1"/>
  <c r="R550616" i="1"/>
  <c r="R550617" i="1"/>
  <c r="R550618" i="1"/>
  <c r="R550619" i="1"/>
  <c r="R550620" i="1"/>
  <c r="R550621" i="1"/>
  <c r="R550622" i="1"/>
  <c r="R550623" i="1"/>
  <c r="R550624" i="1"/>
  <c r="R550625" i="1"/>
  <c r="R550626" i="1"/>
  <c r="R550627" i="1"/>
  <c r="R550628" i="1"/>
  <c r="R550629" i="1"/>
  <c r="R550630" i="1"/>
  <c r="R550631" i="1"/>
  <c r="R550632" i="1"/>
  <c r="R550633" i="1"/>
  <c r="R550634" i="1"/>
  <c r="R550635" i="1"/>
  <c r="R550636" i="1"/>
  <c r="R550637" i="1"/>
  <c r="R550638" i="1"/>
  <c r="R550639" i="1"/>
  <c r="R550640" i="1"/>
  <c r="R550641" i="1"/>
  <c r="R550642" i="1"/>
  <c r="R550643" i="1"/>
  <c r="R550644" i="1"/>
  <c r="R550645" i="1"/>
  <c r="R550646" i="1"/>
  <c r="R550647" i="1"/>
  <c r="R550648" i="1"/>
  <c r="R550649" i="1"/>
  <c r="R550650" i="1"/>
  <c r="R550651" i="1"/>
  <c r="R550652" i="1"/>
  <c r="R550653" i="1"/>
  <c r="R550654" i="1"/>
  <c r="R550655" i="1"/>
  <c r="R550656" i="1"/>
  <c r="R550657" i="1"/>
  <c r="R550658" i="1"/>
  <c r="R550659" i="1"/>
  <c r="R550660" i="1"/>
  <c r="R550661" i="1"/>
  <c r="R550662" i="1"/>
  <c r="R550663" i="1"/>
  <c r="R550664" i="1"/>
  <c r="R550665" i="1"/>
  <c r="R550666" i="1"/>
  <c r="R550667" i="1"/>
  <c r="R550668" i="1"/>
  <c r="R550669" i="1"/>
  <c r="R550670" i="1"/>
  <c r="R550671" i="1"/>
  <c r="R550672" i="1"/>
  <c r="R550673" i="1"/>
  <c r="R550674" i="1"/>
  <c r="R550675" i="1"/>
  <c r="R550676" i="1"/>
  <c r="R550677" i="1"/>
  <c r="R550678" i="1"/>
  <c r="R550679" i="1"/>
  <c r="R550680" i="1"/>
  <c r="R550681" i="1"/>
  <c r="R550682" i="1"/>
  <c r="R550683" i="1"/>
  <c r="R550684" i="1"/>
  <c r="R550685" i="1"/>
  <c r="R550686" i="1"/>
  <c r="R550687" i="1"/>
  <c r="R550688" i="1"/>
  <c r="R550689" i="1"/>
  <c r="R550690" i="1"/>
  <c r="R550691" i="1"/>
  <c r="R550692" i="1"/>
  <c r="R550693" i="1"/>
  <c r="R550694" i="1"/>
  <c r="R550695" i="1"/>
  <c r="R550696" i="1"/>
  <c r="R550697" i="1"/>
  <c r="R550698" i="1"/>
  <c r="R550699" i="1"/>
  <c r="R550700" i="1"/>
  <c r="R550701" i="1"/>
  <c r="R550702" i="1"/>
  <c r="R550703" i="1"/>
  <c r="R550704" i="1"/>
  <c r="R550705" i="1"/>
  <c r="R550706" i="1"/>
  <c r="R550707" i="1"/>
  <c r="R550708" i="1"/>
  <c r="R550709" i="1"/>
  <c r="R550710" i="1"/>
  <c r="R550711" i="1"/>
  <c r="R550712" i="1"/>
  <c r="R550713" i="1"/>
  <c r="R550714" i="1"/>
  <c r="R550715" i="1"/>
  <c r="R550716" i="1"/>
  <c r="R550717" i="1"/>
  <c r="R550718" i="1"/>
  <c r="R550719" i="1"/>
  <c r="R550720" i="1"/>
  <c r="R550721" i="1"/>
  <c r="R550722" i="1"/>
  <c r="R550723" i="1"/>
  <c r="R550724" i="1"/>
  <c r="R550725" i="1"/>
  <c r="R550726" i="1"/>
  <c r="R550727" i="1"/>
  <c r="R550728" i="1"/>
  <c r="R550729" i="1"/>
  <c r="R550730" i="1"/>
  <c r="R550731" i="1"/>
  <c r="R550732" i="1"/>
  <c r="R550733" i="1"/>
  <c r="R550734" i="1"/>
  <c r="R550735" i="1"/>
  <c r="R550736" i="1"/>
  <c r="R550737" i="1"/>
  <c r="R550738" i="1"/>
  <c r="R550739" i="1"/>
  <c r="R550740" i="1"/>
  <c r="R550741" i="1"/>
  <c r="R550742" i="1"/>
  <c r="R550743" i="1"/>
  <c r="R550744" i="1"/>
  <c r="R550745" i="1"/>
  <c r="R550746" i="1"/>
  <c r="R550747" i="1"/>
  <c r="R550748" i="1"/>
  <c r="R550749" i="1"/>
  <c r="R550750" i="1"/>
  <c r="R550751" i="1"/>
  <c r="R550752" i="1"/>
  <c r="R550753" i="1"/>
  <c r="R550754" i="1"/>
  <c r="R550755" i="1"/>
  <c r="R550756" i="1"/>
  <c r="R550757" i="1"/>
  <c r="R550758" i="1"/>
  <c r="R550759" i="1"/>
  <c r="R550760" i="1"/>
  <c r="R550761" i="1"/>
  <c r="R550762" i="1"/>
  <c r="R550763" i="1"/>
  <c r="R550764" i="1"/>
  <c r="R550765" i="1"/>
  <c r="R550766" i="1"/>
  <c r="R550767" i="1"/>
  <c r="R550768" i="1"/>
  <c r="R550769" i="1"/>
  <c r="R550770" i="1"/>
  <c r="R550771" i="1"/>
  <c r="R550772" i="1"/>
  <c r="R550773" i="1"/>
  <c r="R550774" i="1"/>
  <c r="R550775" i="1"/>
  <c r="R550776" i="1"/>
  <c r="R550777" i="1"/>
  <c r="R550778" i="1"/>
  <c r="R550779" i="1"/>
  <c r="R550780" i="1"/>
  <c r="R550781" i="1"/>
  <c r="R550782" i="1"/>
  <c r="R550783" i="1"/>
  <c r="R550784" i="1"/>
  <c r="R550785" i="1"/>
  <c r="R550786" i="1"/>
  <c r="R550787" i="1"/>
  <c r="R550788" i="1"/>
  <c r="R550789" i="1"/>
  <c r="R550790" i="1"/>
  <c r="R550791" i="1"/>
  <c r="R550792" i="1"/>
  <c r="R550793" i="1"/>
  <c r="R550794" i="1"/>
  <c r="R550795" i="1"/>
  <c r="R550796" i="1"/>
  <c r="R550797" i="1"/>
  <c r="R550798" i="1"/>
  <c r="R550799" i="1"/>
  <c r="R550800" i="1"/>
  <c r="R550801" i="1"/>
  <c r="R550802" i="1"/>
  <c r="R550803" i="1"/>
  <c r="R550804" i="1"/>
  <c r="R550805" i="1"/>
  <c r="R550806" i="1"/>
  <c r="R550807" i="1"/>
  <c r="R550808" i="1"/>
  <c r="R550809" i="1"/>
  <c r="R550810" i="1"/>
  <c r="R550811" i="1"/>
  <c r="R550812" i="1"/>
  <c r="R550813" i="1"/>
  <c r="R550814" i="1"/>
  <c r="R550815" i="1"/>
  <c r="R550816" i="1"/>
  <c r="R550817" i="1"/>
  <c r="R550818" i="1"/>
  <c r="R550819" i="1"/>
  <c r="R550820" i="1"/>
  <c r="R550821" i="1"/>
  <c r="R550822" i="1"/>
  <c r="R550823" i="1"/>
  <c r="R550824" i="1"/>
  <c r="R550825" i="1"/>
  <c r="R550826" i="1"/>
  <c r="R550827" i="1"/>
  <c r="R550828" i="1"/>
  <c r="R550829" i="1"/>
  <c r="R550830" i="1"/>
  <c r="R550831" i="1"/>
  <c r="R550832" i="1"/>
  <c r="R550833" i="1"/>
  <c r="R550834" i="1"/>
  <c r="R550835" i="1"/>
  <c r="R550836" i="1"/>
  <c r="R550837" i="1"/>
  <c r="R550838" i="1"/>
  <c r="R550839" i="1"/>
  <c r="R550840" i="1"/>
  <c r="R550841" i="1"/>
  <c r="R550842" i="1"/>
  <c r="R550843" i="1"/>
  <c r="R550844" i="1"/>
  <c r="R550845" i="1"/>
  <c r="R550846" i="1"/>
  <c r="R550847" i="1"/>
  <c r="R550848" i="1"/>
  <c r="R550849" i="1"/>
  <c r="R550850" i="1"/>
  <c r="R550851" i="1"/>
  <c r="R550852" i="1"/>
  <c r="R550853" i="1"/>
  <c r="R550854" i="1"/>
  <c r="R550855" i="1"/>
  <c r="R550856" i="1"/>
  <c r="R550857" i="1"/>
  <c r="R550858" i="1"/>
  <c r="R550859" i="1"/>
  <c r="R550860" i="1"/>
  <c r="R550861" i="1"/>
  <c r="R550862" i="1"/>
  <c r="R550863" i="1"/>
  <c r="R550864" i="1"/>
  <c r="R550865" i="1"/>
  <c r="R550866" i="1"/>
  <c r="R550867" i="1"/>
  <c r="R550868" i="1"/>
  <c r="R550869" i="1"/>
  <c r="R550870" i="1"/>
  <c r="R550871" i="1"/>
  <c r="R550872" i="1"/>
  <c r="R550873" i="1"/>
  <c r="R550874" i="1"/>
  <c r="R550875" i="1"/>
  <c r="R550876" i="1"/>
  <c r="R550877" i="1"/>
  <c r="R550878" i="1"/>
  <c r="R550879" i="1"/>
  <c r="R550880" i="1"/>
  <c r="R550881" i="1"/>
  <c r="R550882" i="1"/>
  <c r="R550883" i="1"/>
  <c r="R550884" i="1"/>
  <c r="R550885" i="1"/>
  <c r="R550886" i="1"/>
  <c r="R550887" i="1"/>
  <c r="R550888" i="1"/>
  <c r="R550889" i="1"/>
  <c r="R550890" i="1"/>
  <c r="R550891" i="1"/>
  <c r="R550892" i="1"/>
  <c r="R550893" i="1"/>
  <c r="R550894" i="1"/>
  <c r="R550895" i="1"/>
  <c r="R550896" i="1"/>
  <c r="R550897" i="1"/>
  <c r="R550898" i="1"/>
  <c r="R550899" i="1"/>
  <c r="R550900" i="1"/>
  <c r="R550901" i="1"/>
  <c r="R550902" i="1"/>
  <c r="R550903" i="1"/>
  <c r="R550904" i="1"/>
  <c r="R550905" i="1"/>
  <c r="R550906" i="1"/>
  <c r="R550907" i="1"/>
  <c r="R550908" i="1"/>
  <c r="R550909" i="1"/>
  <c r="R550910" i="1"/>
  <c r="R550911" i="1"/>
  <c r="R550912" i="1"/>
  <c r="R550913" i="1"/>
  <c r="R550914" i="1"/>
  <c r="R550915" i="1"/>
  <c r="R550916" i="1"/>
  <c r="R550917" i="1"/>
  <c r="R550918" i="1"/>
  <c r="R550919" i="1"/>
  <c r="R550920" i="1"/>
  <c r="R550921" i="1"/>
  <c r="R550922" i="1"/>
  <c r="R550923" i="1"/>
  <c r="R550924" i="1"/>
  <c r="R550925" i="1"/>
  <c r="R550926" i="1"/>
  <c r="R550927" i="1"/>
  <c r="R550928" i="1"/>
  <c r="R550929" i="1"/>
  <c r="R550930" i="1"/>
  <c r="R550931" i="1"/>
  <c r="R550932" i="1"/>
  <c r="R550933" i="1"/>
  <c r="R550934" i="1"/>
  <c r="R550935" i="1"/>
  <c r="R550936" i="1"/>
  <c r="R550937" i="1"/>
  <c r="R550938" i="1"/>
  <c r="R550939" i="1"/>
  <c r="R550940" i="1"/>
  <c r="R550941" i="1"/>
  <c r="R550942" i="1"/>
  <c r="R550943" i="1"/>
  <c r="R550944" i="1"/>
  <c r="R550945" i="1"/>
  <c r="R550946" i="1"/>
  <c r="R550947" i="1"/>
  <c r="R550948" i="1"/>
  <c r="R550949" i="1"/>
  <c r="R550950" i="1"/>
  <c r="R550951" i="1"/>
  <c r="R550952" i="1"/>
  <c r="R550953" i="1"/>
  <c r="R550954" i="1"/>
  <c r="R550955" i="1"/>
  <c r="R550956" i="1"/>
  <c r="R550957" i="1"/>
  <c r="R550958" i="1"/>
  <c r="R550959" i="1"/>
  <c r="R550960" i="1"/>
  <c r="R550961" i="1"/>
  <c r="R550962" i="1"/>
  <c r="R550963" i="1"/>
  <c r="R550964" i="1"/>
  <c r="R550965" i="1"/>
  <c r="R550966" i="1"/>
  <c r="R550967" i="1"/>
  <c r="R550968" i="1"/>
  <c r="R550969" i="1"/>
  <c r="R550970" i="1"/>
  <c r="R550971" i="1"/>
  <c r="R550972" i="1"/>
  <c r="R550973" i="1"/>
  <c r="R550974" i="1"/>
  <c r="R550975" i="1"/>
  <c r="R550976" i="1"/>
  <c r="R550977" i="1"/>
  <c r="R550978" i="1"/>
  <c r="R550979" i="1"/>
  <c r="R550980" i="1"/>
  <c r="R550981" i="1"/>
  <c r="R550982" i="1"/>
  <c r="R550983" i="1"/>
  <c r="R550984" i="1"/>
  <c r="R550985" i="1"/>
  <c r="R550986" i="1"/>
  <c r="R550987" i="1"/>
  <c r="R550988" i="1"/>
  <c r="R550989" i="1"/>
  <c r="R550990" i="1"/>
  <c r="R550991" i="1"/>
  <c r="R550992" i="1"/>
  <c r="R550993" i="1"/>
  <c r="R550994" i="1"/>
  <c r="R550995" i="1"/>
  <c r="R550996" i="1"/>
  <c r="R550997" i="1"/>
  <c r="R550998" i="1"/>
  <c r="R550999" i="1"/>
  <c r="R551000" i="1"/>
  <c r="R551001" i="1"/>
  <c r="R551002" i="1"/>
  <c r="R551003" i="1"/>
  <c r="R551004" i="1"/>
  <c r="R551005" i="1"/>
  <c r="R551006" i="1"/>
  <c r="R551007" i="1"/>
  <c r="R551008" i="1"/>
  <c r="R551009" i="1"/>
  <c r="R551010" i="1"/>
  <c r="R551011" i="1"/>
  <c r="R551012" i="1"/>
  <c r="R551013" i="1"/>
  <c r="R551014" i="1"/>
  <c r="R551015" i="1"/>
  <c r="R551016" i="1"/>
  <c r="R551017" i="1"/>
  <c r="R551018" i="1"/>
  <c r="R551019" i="1"/>
  <c r="R551020" i="1"/>
  <c r="R551021" i="1"/>
  <c r="R551022" i="1"/>
  <c r="R551023" i="1"/>
  <c r="R551024" i="1"/>
  <c r="R551025" i="1"/>
  <c r="R551026" i="1"/>
  <c r="R551027" i="1"/>
  <c r="R551028" i="1"/>
  <c r="R551029" i="1"/>
  <c r="R551030" i="1"/>
  <c r="R551031" i="1"/>
  <c r="R551032" i="1"/>
  <c r="R551033" i="1"/>
  <c r="R551034" i="1"/>
  <c r="R551035" i="1"/>
  <c r="R551036" i="1"/>
  <c r="R551037" i="1"/>
  <c r="R551038" i="1"/>
  <c r="R551039" i="1"/>
  <c r="R551040" i="1"/>
  <c r="R551041" i="1"/>
  <c r="R551042" i="1"/>
  <c r="R551043" i="1"/>
  <c r="R551044" i="1"/>
  <c r="R551045" i="1"/>
  <c r="R551046" i="1"/>
  <c r="R551047" i="1"/>
  <c r="R551048" i="1"/>
  <c r="R551049" i="1"/>
  <c r="R551050" i="1"/>
  <c r="R551051" i="1"/>
  <c r="R551052" i="1"/>
  <c r="R551053" i="1"/>
  <c r="R551054" i="1"/>
  <c r="R551055" i="1"/>
  <c r="R551056" i="1"/>
  <c r="R551057" i="1"/>
  <c r="R551058" i="1"/>
  <c r="R551059" i="1"/>
  <c r="R551060" i="1"/>
  <c r="R551061" i="1"/>
  <c r="R551062" i="1"/>
  <c r="R551063" i="1"/>
  <c r="R551064" i="1"/>
  <c r="R551065" i="1"/>
  <c r="R551066" i="1"/>
  <c r="R551067" i="1"/>
  <c r="R551068" i="1"/>
  <c r="R551069" i="1"/>
  <c r="R551070" i="1"/>
  <c r="R551071" i="1"/>
  <c r="R551072" i="1"/>
  <c r="R551073" i="1"/>
  <c r="R551074" i="1"/>
  <c r="R551075" i="1"/>
  <c r="R551076" i="1"/>
  <c r="R551077" i="1"/>
  <c r="R551078" i="1"/>
  <c r="R551079" i="1"/>
  <c r="R551080" i="1"/>
  <c r="R551081" i="1"/>
  <c r="R551082" i="1"/>
  <c r="R551083" i="1"/>
  <c r="R551084" i="1"/>
  <c r="R551085" i="1"/>
  <c r="R551086" i="1"/>
  <c r="R551087" i="1"/>
  <c r="R551088" i="1"/>
  <c r="R551089" i="1"/>
  <c r="R551090" i="1"/>
  <c r="R551091" i="1"/>
  <c r="R551092" i="1"/>
  <c r="R551093" i="1"/>
  <c r="R551094" i="1"/>
  <c r="R551095" i="1"/>
  <c r="R551096" i="1"/>
  <c r="R551097" i="1"/>
  <c r="R551098" i="1"/>
  <c r="R551099" i="1"/>
  <c r="R551100" i="1"/>
  <c r="R551101" i="1"/>
  <c r="R551102" i="1"/>
  <c r="R551103" i="1"/>
  <c r="R551104" i="1"/>
  <c r="R551105" i="1"/>
  <c r="R551106" i="1"/>
  <c r="R551107" i="1"/>
  <c r="R551108" i="1"/>
  <c r="R551109" i="1"/>
  <c r="R551110" i="1"/>
  <c r="R551111" i="1"/>
  <c r="R551112" i="1"/>
  <c r="R551113" i="1"/>
  <c r="R551114" i="1"/>
  <c r="R551115" i="1"/>
  <c r="R551116" i="1"/>
  <c r="R551117" i="1"/>
  <c r="R551118" i="1"/>
  <c r="R551119" i="1"/>
  <c r="R551120" i="1"/>
  <c r="R551121" i="1"/>
  <c r="R551122" i="1"/>
  <c r="R551123" i="1"/>
  <c r="R551124" i="1"/>
  <c r="R551125" i="1"/>
  <c r="R551126" i="1"/>
  <c r="R551127" i="1"/>
  <c r="R551128" i="1"/>
  <c r="R551129" i="1"/>
  <c r="R551130" i="1"/>
  <c r="R551131" i="1"/>
  <c r="R551132" i="1"/>
  <c r="R551133" i="1"/>
  <c r="R551134" i="1"/>
  <c r="R551135" i="1"/>
  <c r="R551136" i="1"/>
  <c r="R551137" i="1"/>
  <c r="R551138" i="1"/>
  <c r="R551139" i="1"/>
  <c r="R551140" i="1"/>
  <c r="R551141" i="1"/>
  <c r="R551142" i="1"/>
  <c r="R551143" i="1"/>
  <c r="R551144" i="1"/>
  <c r="R551145" i="1"/>
  <c r="R551146" i="1"/>
  <c r="R551147" i="1"/>
  <c r="R551148" i="1"/>
  <c r="R551149" i="1"/>
  <c r="R551150" i="1"/>
  <c r="R551151" i="1"/>
  <c r="R551152" i="1"/>
  <c r="R551153" i="1"/>
  <c r="R551154" i="1"/>
  <c r="R551155" i="1"/>
  <c r="R551156" i="1"/>
  <c r="R551157" i="1"/>
  <c r="R551158" i="1"/>
  <c r="R551159" i="1"/>
  <c r="R551160" i="1"/>
  <c r="R551161" i="1"/>
  <c r="R551162" i="1"/>
  <c r="R551163" i="1"/>
  <c r="R551164" i="1"/>
  <c r="R551165" i="1"/>
  <c r="R551166" i="1"/>
  <c r="R551167" i="1"/>
  <c r="R551168" i="1"/>
  <c r="R551169" i="1"/>
  <c r="R551170" i="1"/>
  <c r="R551171" i="1"/>
  <c r="R551172" i="1"/>
  <c r="R551173" i="1"/>
  <c r="R551174" i="1"/>
  <c r="R551175" i="1"/>
  <c r="R551176" i="1"/>
  <c r="R551177" i="1"/>
  <c r="R551178" i="1"/>
  <c r="R551179" i="1"/>
  <c r="R551180" i="1"/>
  <c r="R551181" i="1"/>
  <c r="R551182" i="1"/>
  <c r="R551183" i="1"/>
  <c r="R551184" i="1"/>
  <c r="R551185" i="1"/>
  <c r="R551186" i="1"/>
  <c r="R551187" i="1"/>
  <c r="R551188" i="1"/>
  <c r="R551189" i="1"/>
  <c r="R551190" i="1"/>
  <c r="R551191" i="1"/>
  <c r="R551192" i="1"/>
  <c r="R551193" i="1"/>
  <c r="R551194" i="1"/>
  <c r="R551195" i="1"/>
  <c r="R551196" i="1"/>
  <c r="R551197" i="1"/>
  <c r="R551198" i="1"/>
  <c r="R551199" i="1"/>
  <c r="R551200" i="1"/>
  <c r="R551201" i="1"/>
  <c r="R551202" i="1"/>
  <c r="R551203" i="1"/>
  <c r="R551204" i="1"/>
  <c r="R551205" i="1"/>
  <c r="R551206" i="1"/>
  <c r="R551207" i="1"/>
  <c r="R551208" i="1"/>
  <c r="R551209" i="1"/>
  <c r="R551210" i="1"/>
  <c r="R551211" i="1"/>
  <c r="R551212" i="1"/>
  <c r="R551213" i="1"/>
  <c r="R551214" i="1"/>
  <c r="R551215" i="1"/>
  <c r="R551216" i="1"/>
  <c r="R551217" i="1"/>
  <c r="R551218" i="1"/>
  <c r="R551219" i="1"/>
  <c r="R551220" i="1"/>
  <c r="R551221" i="1"/>
  <c r="R551222" i="1"/>
  <c r="R551223" i="1"/>
  <c r="R551224" i="1"/>
  <c r="R551225" i="1"/>
  <c r="R551226" i="1"/>
  <c r="R551227" i="1"/>
  <c r="R551228" i="1"/>
  <c r="R551229" i="1"/>
  <c r="R551230" i="1"/>
  <c r="R551231" i="1"/>
  <c r="R551232" i="1"/>
  <c r="R551233" i="1"/>
  <c r="R551234" i="1"/>
  <c r="R551235" i="1"/>
  <c r="R551236" i="1"/>
  <c r="R551237" i="1"/>
  <c r="R551238" i="1"/>
  <c r="R551239" i="1"/>
  <c r="R551240" i="1"/>
  <c r="R551241" i="1"/>
  <c r="R551242" i="1"/>
  <c r="R551243" i="1"/>
  <c r="R551244" i="1"/>
  <c r="R551245" i="1"/>
  <c r="R551246" i="1"/>
  <c r="R551247" i="1"/>
  <c r="R551248" i="1"/>
  <c r="R551249" i="1"/>
  <c r="R551250" i="1"/>
  <c r="R551251" i="1"/>
  <c r="R551252" i="1"/>
  <c r="R551253" i="1"/>
  <c r="R551254" i="1"/>
  <c r="R551255" i="1"/>
  <c r="R551256" i="1"/>
  <c r="R551257" i="1"/>
  <c r="R551258" i="1"/>
  <c r="R551259" i="1"/>
  <c r="R551260" i="1"/>
  <c r="R551261" i="1"/>
  <c r="R551262" i="1"/>
  <c r="R551263" i="1"/>
  <c r="R551264" i="1"/>
  <c r="R551265" i="1"/>
  <c r="R551266" i="1"/>
  <c r="R551267" i="1"/>
  <c r="R551268" i="1"/>
  <c r="R551269" i="1"/>
  <c r="R551270" i="1"/>
  <c r="R551271" i="1"/>
  <c r="R551272" i="1"/>
  <c r="R551273" i="1"/>
  <c r="R551274" i="1"/>
  <c r="R551275" i="1"/>
  <c r="R551276" i="1"/>
  <c r="R551277" i="1"/>
  <c r="R551278" i="1"/>
  <c r="R551279" i="1"/>
  <c r="R551280" i="1"/>
  <c r="R551281" i="1"/>
  <c r="R551282" i="1"/>
  <c r="R551283" i="1"/>
  <c r="R551284" i="1"/>
  <c r="R551285" i="1"/>
  <c r="R551286" i="1"/>
  <c r="R551287" i="1"/>
  <c r="R551288" i="1"/>
  <c r="R551289" i="1"/>
  <c r="R551290" i="1"/>
  <c r="R551291" i="1"/>
  <c r="R551292" i="1"/>
  <c r="R551293" i="1"/>
  <c r="R551294" i="1"/>
  <c r="R551295" i="1"/>
  <c r="R551296" i="1"/>
  <c r="R551297" i="1"/>
  <c r="R551298" i="1"/>
  <c r="R551299" i="1"/>
  <c r="R551300" i="1"/>
  <c r="R551301" i="1"/>
  <c r="R551302" i="1"/>
  <c r="R551303" i="1"/>
  <c r="R551304" i="1"/>
  <c r="R551305" i="1"/>
  <c r="R551306" i="1"/>
  <c r="R551307" i="1"/>
  <c r="R551308" i="1"/>
  <c r="R551309" i="1"/>
  <c r="R551310" i="1"/>
  <c r="R551311" i="1"/>
  <c r="R551312" i="1"/>
  <c r="R551313" i="1"/>
  <c r="R551314" i="1"/>
  <c r="R551315" i="1"/>
  <c r="R551316" i="1"/>
  <c r="R551317" i="1"/>
  <c r="R551318" i="1"/>
  <c r="R551319" i="1"/>
  <c r="R551320" i="1"/>
  <c r="R551321" i="1"/>
  <c r="R551322" i="1"/>
  <c r="R551323" i="1"/>
  <c r="R551324" i="1"/>
  <c r="R551325" i="1"/>
  <c r="R551326" i="1"/>
  <c r="R551327" i="1"/>
  <c r="R551328" i="1"/>
  <c r="R551329" i="1"/>
  <c r="R551330" i="1"/>
  <c r="R551331" i="1"/>
  <c r="R551332" i="1"/>
  <c r="R551333" i="1"/>
  <c r="R551334" i="1"/>
  <c r="R551335" i="1"/>
  <c r="R551336" i="1"/>
  <c r="R551337" i="1"/>
  <c r="R551338" i="1"/>
  <c r="R551339" i="1"/>
  <c r="R551340" i="1"/>
  <c r="R551341" i="1"/>
  <c r="R551342" i="1"/>
  <c r="R551343" i="1"/>
  <c r="R551344" i="1"/>
  <c r="R551345" i="1"/>
  <c r="R551346" i="1"/>
  <c r="R551347" i="1"/>
  <c r="R551348" i="1"/>
  <c r="R551349" i="1"/>
  <c r="R551350" i="1"/>
  <c r="R551351" i="1"/>
  <c r="R551352" i="1"/>
  <c r="R551353" i="1"/>
  <c r="R551354" i="1"/>
  <c r="R551355" i="1"/>
  <c r="R551356" i="1"/>
  <c r="R551357" i="1"/>
  <c r="R551358" i="1"/>
  <c r="R551359" i="1"/>
  <c r="R551360" i="1"/>
  <c r="R551361" i="1"/>
  <c r="R551362" i="1"/>
  <c r="R551363" i="1"/>
  <c r="R551364" i="1"/>
  <c r="R551365" i="1"/>
  <c r="R551366" i="1"/>
  <c r="R551367" i="1"/>
  <c r="R551368" i="1"/>
  <c r="R551369" i="1"/>
  <c r="R551370" i="1"/>
  <c r="R551371" i="1"/>
  <c r="R551372" i="1"/>
  <c r="R551373" i="1"/>
  <c r="R551374" i="1"/>
  <c r="R551375" i="1"/>
  <c r="R551376" i="1"/>
  <c r="R551377" i="1"/>
  <c r="R551378" i="1"/>
  <c r="R551379" i="1"/>
  <c r="R551380" i="1"/>
  <c r="R551381" i="1"/>
  <c r="R551382" i="1"/>
  <c r="R551383" i="1"/>
  <c r="R551384" i="1"/>
  <c r="R551385" i="1"/>
  <c r="R551386" i="1"/>
  <c r="R551387" i="1"/>
  <c r="R551388" i="1"/>
  <c r="R551389" i="1"/>
  <c r="R551390" i="1"/>
  <c r="R551391" i="1"/>
  <c r="R551392" i="1"/>
  <c r="R551393" i="1"/>
  <c r="R551394" i="1"/>
  <c r="R551395" i="1"/>
  <c r="R551396" i="1"/>
  <c r="R551397" i="1"/>
  <c r="R551398" i="1"/>
  <c r="R551399" i="1"/>
  <c r="R551400" i="1"/>
  <c r="R551401" i="1"/>
  <c r="R551402" i="1"/>
  <c r="R551403" i="1"/>
  <c r="R551404" i="1"/>
  <c r="R551405" i="1"/>
  <c r="R551406" i="1"/>
  <c r="R551407" i="1"/>
  <c r="R551408" i="1"/>
  <c r="R551409" i="1"/>
  <c r="R551410" i="1"/>
  <c r="R551411" i="1"/>
  <c r="R551412" i="1"/>
  <c r="R551413" i="1"/>
  <c r="R551414" i="1"/>
  <c r="R551415" i="1"/>
  <c r="R551416" i="1"/>
  <c r="R551417" i="1"/>
  <c r="R551418" i="1"/>
  <c r="R551419" i="1"/>
  <c r="R551420" i="1"/>
  <c r="R551421" i="1"/>
  <c r="R551422" i="1"/>
  <c r="R551423" i="1"/>
  <c r="R551424" i="1"/>
  <c r="R551425" i="1"/>
  <c r="R551426" i="1"/>
  <c r="R551427" i="1"/>
  <c r="R551428" i="1"/>
  <c r="R551429" i="1"/>
  <c r="R551430" i="1"/>
  <c r="R551431" i="1"/>
  <c r="R551432" i="1"/>
  <c r="R551433" i="1"/>
  <c r="R551434" i="1"/>
  <c r="R551435" i="1"/>
  <c r="R551436" i="1"/>
  <c r="R551437" i="1"/>
  <c r="R551438" i="1"/>
  <c r="R551439" i="1"/>
  <c r="R551440" i="1"/>
  <c r="R551441" i="1"/>
  <c r="R551442" i="1"/>
  <c r="R551443" i="1"/>
  <c r="R551444" i="1"/>
  <c r="R551445" i="1"/>
  <c r="R551446" i="1"/>
  <c r="R551447" i="1"/>
  <c r="R551448" i="1"/>
  <c r="R551449" i="1"/>
  <c r="R551450" i="1"/>
  <c r="R551451" i="1"/>
  <c r="R551452" i="1"/>
  <c r="R551453" i="1"/>
  <c r="R551454" i="1"/>
  <c r="R551455" i="1"/>
  <c r="R551456" i="1"/>
  <c r="R551457" i="1"/>
  <c r="R551458" i="1"/>
  <c r="R551459" i="1"/>
  <c r="R551460" i="1"/>
  <c r="R551461" i="1"/>
  <c r="R551462" i="1"/>
  <c r="R551463" i="1"/>
  <c r="R551464" i="1"/>
  <c r="R551465" i="1"/>
  <c r="R551466" i="1"/>
  <c r="R551467" i="1"/>
  <c r="R551468" i="1"/>
  <c r="R551469" i="1"/>
  <c r="R551470" i="1"/>
  <c r="R551471" i="1"/>
  <c r="R551472" i="1"/>
  <c r="R551473" i="1"/>
  <c r="R551474" i="1"/>
  <c r="R551475" i="1"/>
  <c r="R551476" i="1"/>
  <c r="R551477" i="1"/>
  <c r="R551478" i="1"/>
  <c r="R551479" i="1"/>
  <c r="R551480" i="1"/>
  <c r="R551481" i="1"/>
  <c r="R551482" i="1"/>
  <c r="R551483" i="1"/>
  <c r="R551484" i="1"/>
  <c r="R551485" i="1"/>
  <c r="R551486" i="1"/>
  <c r="R551487" i="1"/>
  <c r="R551488" i="1"/>
  <c r="R551489" i="1"/>
  <c r="R551490" i="1"/>
  <c r="R551491" i="1"/>
  <c r="R551492" i="1"/>
  <c r="R551493" i="1"/>
  <c r="R551494" i="1"/>
  <c r="R551495" i="1"/>
  <c r="R551496" i="1"/>
  <c r="R551497" i="1"/>
  <c r="R551498" i="1"/>
  <c r="R551499" i="1"/>
  <c r="R551500" i="1"/>
  <c r="R551501" i="1"/>
  <c r="R551502" i="1"/>
  <c r="R551503" i="1"/>
  <c r="R551504" i="1"/>
  <c r="R551505" i="1"/>
  <c r="R551506" i="1"/>
  <c r="R551507" i="1"/>
  <c r="R551508" i="1"/>
  <c r="R551509" i="1"/>
  <c r="R551510" i="1"/>
  <c r="R551511" i="1"/>
  <c r="R551512" i="1"/>
  <c r="R551513" i="1"/>
  <c r="R551514" i="1"/>
  <c r="R551515" i="1"/>
  <c r="R551516" i="1"/>
  <c r="R551517" i="1"/>
  <c r="R551518" i="1"/>
  <c r="R551519" i="1"/>
  <c r="R551520" i="1"/>
  <c r="R551521" i="1"/>
  <c r="R551522" i="1"/>
  <c r="R551523" i="1"/>
  <c r="R551524" i="1"/>
  <c r="R551525" i="1"/>
  <c r="R551526" i="1"/>
  <c r="R551527" i="1"/>
  <c r="R551528" i="1"/>
  <c r="R551529" i="1"/>
  <c r="R551530" i="1"/>
  <c r="R551531" i="1"/>
  <c r="R551532" i="1"/>
  <c r="R551533" i="1"/>
  <c r="R551534" i="1"/>
  <c r="R551535" i="1"/>
  <c r="R551536" i="1"/>
  <c r="R551537" i="1"/>
  <c r="R551538" i="1"/>
  <c r="R551539" i="1"/>
  <c r="R551540" i="1"/>
  <c r="R551541" i="1"/>
  <c r="R551542" i="1"/>
  <c r="R551543" i="1"/>
  <c r="R551544" i="1"/>
  <c r="R551545" i="1"/>
  <c r="R551546" i="1"/>
  <c r="R551547" i="1"/>
  <c r="R551548" i="1"/>
  <c r="R551549" i="1"/>
  <c r="R551550" i="1"/>
  <c r="R551551" i="1"/>
  <c r="R551552" i="1"/>
  <c r="R551553" i="1"/>
  <c r="R551554" i="1"/>
  <c r="R551555" i="1"/>
  <c r="R551556" i="1"/>
  <c r="R551557" i="1"/>
  <c r="R551558" i="1"/>
  <c r="R551559" i="1"/>
  <c r="R551560" i="1"/>
  <c r="R551561" i="1"/>
  <c r="R551562" i="1"/>
  <c r="R551563" i="1"/>
  <c r="R551564" i="1"/>
  <c r="R551565" i="1"/>
  <c r="R551566" i="1"/>
  <c r="R551567" i="1"/>
  <c r="R551568" i="1"/>
  <c r="R551569" i="1"/>
  <c r="R551570" i="1"/>
  <c r="R551571" i="1"/>
  <c r="R551572" i="1"/>
  <c r="R551573" i="1"/>
  <c r="R551574" i="1"/>
  <c r="R551575" i="1"/>
  <c r="R551576" i="1"/>
  <c r="R551577" i="1"/>
  <c r="R551578" i="1"/>
  <c r="R551579" i="1"/>
  <c r="R551580" i="1"/>
  <c r="R551581" i="1"/>
  <c r="R551582" i="1"/>
  <c r="R551583" i="1"/>
  <c r="R551584" i="1"/>
  <c r="R551585" i="1"/>
  <c r="R551586" i="1"/>
  <c r="R551587" i="1"/>
  <c r="R551588" i="1"/>
  <c r="R551589" i="1"/>
  <c r="R551590" i="1"/>
  <c r="R551591" i="1"/>
  <c r="R551592" i="1"/>
  <c r="R551593" i="1"/>
  <c r="R551594" i="1"/>
  <c r="R551595" i="1"/>
  <c r="R551596" i="1"/>
  <c r="R551597" i="1"/>
  <c r="R551598" i="1"/>
  <c r="R551599" i="1"/>
  <c r="R551600" i="1"/>
  <c r="R551601" i="1"/>
  <c r="R551602" i="1"/>
  <c r="R551603" i="1"/>
  <c r="R551604" i="1"/>
  <c r="R551605" i="1"/>
  <c r="R551606" i="1"/>
  <c r="R551607" i="1"/>
  <c r="R551608" i="1"/>
  <c r="R551609" i="1"/>
  <c r="R551610" i="1"/>
  <c r="R551611" i="1"/>
  <c r="R551612" i="1"/>
  <c r="R551613" i="1"/>
  <c r="R551614" i="1"/>
  <c r="R551615" i="1"/>
  <c r="R551616" i="1"/>
  <c r="R551617" i="1"/>
  <c r="R551618" i="1"/>
  <c r="R551619" i="1"/>
  <c r="R551620" i="1"/>
  <c r="R551621" i="1"/>
  <c r="R551622" i="1"/>
  <c r="R551623" i="1"/>
  <c r="R551624" i="1"/>
  <c r="R551625" i="1"/>
  <c r="R551626" i="1"/>
  <c r="R551627" i="1"/>
  <c r="R551628" i="1"/>
  <c r="R551629" i="1"/>
  <c r="R551630" i="1"/>
  <c r="R551631" i="1"/>
  <c r="R551632" i="1"/>
  <c r="R551633" i="1"/>
  <c r="R551634" i="1"/>
  <c r="R551635" i="1"/>
  <c r="R551636" i="1"/>
  <c r="R551637" i="1"/>
  <c r="R551638" i="1"/>
  <c r="R551639" i="1"/>
  <c r="R551640" i="1"/>
  <c r="R551641" i="1"/>
  <c r="R551642" i="1"/>
  <c r="R551643" i="1"/>
  <c r="R551644" i="1"/>
  <c r="R551645" i="1"/>
  <c r="R551646" i="1"/>
  <c r="R551647" i="1"/>
  <c r="R551648" i="1"/>
  <c r="R551649" i="1"/>
  <c r="R551650" i="1"/>
  <c r="R551651" i="1"/>
  <c r="R551652" i="1"/>
  <c r="R551653" i="1"/>
  <c r="R551654" i="1"/>
  <c r="R551655" i="1"/>
  <c r="R551656" i="1"/>
  <c r="R551657" i="1"/>
  <c r="R551658" i="1"/>
  <c r="R551659" i="1"/>
  <c r="R551660" i="1"/>
  <c r="R551661" i="1"/>
  <c r="R551662" i="1"/>
  <c r="R551663" i="1"/>
  <c r="R551664" i="1"/>
  <c r="R551665" i="1"/>
  <c r="R551666" i="1"/>
  <c r="R551667" i="1"/>
  <c r="R551668" i="1"/>
  <c r="R551669" i="1"/>
  <c r="R551670" i="1"/>
  <c r="R551671" i="1"/>
  <c r="R551672" i="1"/>
  <c r="R551673" i="1"/>
  <c r="R551674" i="1"/>
  <c r="R551675" i="1"/>
  <c r="R551676" i="1"/>
  <c r="R551677" i="1"/>
  <c r="R551678" i="1"/>
  <c r="R551679" i="1"/>
  <c r="R551680" i="1"/>
  <c r="R551681" i="1"/>
  <c r="R551682" i="1"/>
  <c r="R551683" i="1"/>
  <c r="R551684" i="1"/>
  <c r="R551685" i="1"/>
  <c r="R551686" i="1"/>
  <c r="R551687" i="1"/>
  <c r="R551688" i="1"/>
  <c r="R551689" i="1"/>
  <c r="R551690" i="1"/>
  <c r="R551691" i="1"/>
  <c r="R551692" i="1"/>
  <c r="R551693" i="1"/>
  <c r="R551694" i="1"/>
  <c r="R551695" i="1"/>
  <c r="R551696" i="1"/>
  <c r="R551697" i="1"/>
  <c r="R551698" i="1"/>
  <c r="R551699" i="1"/>
  <c r="R551700" i="1"/>
  <c r="R551701" i="1"/>
  <c r="R551702" i="1"/>
  <c r="R551703" i="1"/>
  <c r="R551704" i="1"/>
  <c r="R551705" i="1"/>
  <c r="R551706" i="1"/>
  <c r="R551707" i="1"/>
  <c r="R551708" i="1"/>
  <c r="R551709" i="1"/>
  <c r="R551710" i="1"/>
  <c r="R551711" i="1"/>
  <c r="R551712" i="1"/>
  <c r="R551713" i="1"/>
  <c r="R551714" i="1"/>
  <c r="R551715" i="1"/>
  <c r="R551716" i="1"/>
  <c r="R551717" i="1"/>
  <c r="R551718" i="1"/>
  <c r="R551719" i="1"/>
  <c r="R551720" i="1"/>
  <c r="R551721" i="1"/>
  <c r="R551722" i="1"/>
  <c r="R551723" i="1"/>
  <c r="R551724" i="1"/>
  <c r="R551725" i="1"/>
  <c r="R551726" i="1"/>
  <c r="R551727" i="1"/>
  <c r="R551728" i="1"/>
  <c r="R551729" i="1"/>
  <c r="R551730" i="1"/>
  <c r="R551731" i="1"/>
  <c r="R551732" i="1"/>
  <c r="R551733" i="1"/>
  <c r="R551734" i="1"/>
  <c r="R551735" i="1"/>
  <c r="R551736" i="1"/>
  <c r="R551737" i="1"/>
  <c r="R551738" i="1"/>
  <c r="R551739" i="1"/>
  <c r="R551740" i="1"/>
  <c r="R551741" i="1"/>
  <c r="R551742" i="1"/>
  <c r="R551743" i="1"/>
  <c r="R551744" i="1"/>
  <c r="R551745" i="1"/>
  <c r="R551746" i="1"/>
  <c r="R551747" i="1"/>
  <c r="R551748" i="1"/>
  <c r="R551749" i="1"/>
  <c r="R551750" i="1"/>
  <c r="R551751" i="1"/>
  <c r="R551752" i="1"/>
  <c r="R551753" i="1"/>
  <c r="R551754" i="1"/>
  <c r="R551755" i="1"/>
  <c r="R551756" i="1"/>
  <c r="R551757" i="1"/>
  <c r="R551758" i="1"/>
  <c r="R551759" i="1"/>
  <c r="R551760" i="1"/>
  <c r="R551761" i="1"/>
  <c r="R551762" i="1"/>
  <c r="R551763" i="1"/>
  <c r="R551764" i="1"/>
  <c r="R551765" i="1"/>
  <c r="R551766" i="1"/>
  <c r="R551767" i="1"/>
  <c r="R551768" i="1"/>
  <c r="R551769" i="1"/>
  <c r="R551770" i="1"/>
  <c r="R551771" i="1"/>
  <c r="R551772" i="1"/>
  <c r="R551773" i="1"/>
  <c r="R551774" i="1"/>
  <c r="R551775" i="1"/>
  <c r="R551776" i="1"/>
  <c r="R551777" i="1"/>
  <c r="R551778" i="1"/>
  <c r="R551779" i="1"/>
  <c r="R551780" i="1"/>
  <c r="R551781" i="1"/>
  <c r="R551782" i="1"/>
  <c r="R551783" i="1"/>
  <c r="R551784" i="1"/>
  <c r="R551785" i="1"/>
  <c r="R551786" i="1"/>
  <c r="R551787" i="1"/>
  <c r="R551788" i="1"/>
  <c r="R551789" i="1"/>
  <c r="R551790" i="1"/>
  <c r="R551791" i="1"/>
  <c r="R551792" i="1"/>
  <c r="R551793" i="1"/>
  <c r="R551794" i="1"/>
  <c r="R551795" i="1"/>
  <c r="R551796" i="1"/>
  <c r="R551797" i="1"/>
  <c r="R551798" i="1"/>
  <c r="R551799" i="1"/>
  <c r="R551800" i="1"/>
  <c r="R551801" i="1"/>
  <c r="R551802" i="1"/>
  <c r="R551803" i="1"/>
  <c r="R551804" i="1"/>
  <c r="R551805" i="1"/>
  <c r="R551806" i="1"/>
  <c r="R551807" i="1"/>
  <c r="R551808" i="1"/>
  <c r="R551809" i="1"/>
  <c r="R551810" i="1"/>
  <c r="R551811" i="1"/>
  <c r="R551812" i="1"/>
  <c r="R551813" i="1"/>
  <c r="R551814" i="1"/>
  <c r="R551815" i="1"/>
  <c r="R551816" i="1"/>
  <c r="R551817" i="1"/>
  <c r="R551818" i="1"/>
  <c r="R551819" i="1"/>
  <c r="R551820" i="1"/>
  <c r="R551821" i="1"/>
  <c r="R551822" i="1"/>
  <c r="R551823" i="1"/>
  <c r="R551824" i="1"/>
  <c r="R551825" i="1"/>
  <c r="R551826" i="1"/>
  <c r="R551827" i="1"/>
  <c r="R551828" i="1"/>
  <c r="R551829" i="1"/>
  <c r="R551830" i="1"/>
  <c r="R551831" i="1"/>
  <c r="R551832" i="1"/>
  <c r="R551833" i="1"/>
  <c r="R551834" i="1"/>
  <c r="R551835" i="1"/>
  <c r="R551836" i="1"/>
  <c r="R551837" i="1"/>
  <c r="R551838" i="1"/>
  <c r="R551839" i="1"/>
  <c r="R551840" i="1"/>
  <c r="R551841" i="1"/>
  <c r="R551842" i="1"/>
  <c r="R551843" i="1"/>
  <c r="R551844" i="1"/>
  <c r="R551845" i="1"/>
  <c r="R551846" i="1"/>
  <c r="R551847" i="1"/>
  <c r="R551848" i="1"/>
  <c r="R551849" i="1"/>
  <c r="R551850" i="1"/>
  <c r="R551851" i="1"/>
  <c r="R551852" i="1"/>
  <c r="R551853" i="1"/>
  <c r="R551854" i="1"/>
  <c r="R551855" i="1"/>
  <c r="R551856" i="1"/>
  <c r="R551857" i="1"/>
  <c r="R551858" i="1"/>
  <c r="R551859" i="1"/>
  <c r="R551860" i="1"/>
  <c r="R551861" i="1"/>
  <c r="R551862" i="1"/>
  <c r="R551863" i="1"/>
  <c r="R551864" i="1"/>
  <c r="R551865" i="1"/>
  <c r="R551866" i="1"/>
  <c r="R551867" i="1"/>
  <c r="R551868" i="1"/>
  <c r="R551869" i="1"/>
  <c r="R551870" i="1"/>
  <c r="R551871" i="1"/>
  <c r="R551872" i="1"/>
  <c r="R551873" i="1"/>
  <c r="R551874" i="1"/>
  <c r="R551875" i="1"/>
  <c r="R551876" i="1"/>
  <c r="R551877" i="1"/>
  <c r="R551878" i="1"/>
  <c r="R551879" i="1"/>
  <c r="R551880" i="1"/>
  <c r="R551881" i="1"/>
  <c r="R551882" i="1"/>
  <c r="R551883" i="1"/>
  <c r="R551884" i="1"/>
  <c r="R551885" i="1"/>
  <c r="R551886" i="1"/>
  <c r="R551887" i="1"/>
  <c r="R551888" i="1"/>
  <c r="R551889" i="1"/>
  <c r="R551890" i="1"/>
  <c r="R551891" i="1"/>
  <c r="R551892" i="1"/>
  <c r="R551893" i="1"/>
  <c r="R551894" i="1"/>
  <c r="R551895" i="1"/>
  <c r="R551896" i="1"/>
  <c r="R551897" i="1"/>
  <c r="R551898" i="1"/>
  <c r="R551899" i="1"/>
  <c r="R551900" i="1"/>
  <c r="R551901" i="1"/>
  <c r="R551902" i="1"/>
  <c r="R551903" i="1"/>
  <c r="R551904" i="1"/>
  <c r="R551905" i="1"/>
  <c r="R551906" i="1"/>
  <c r="R551907" i="1"/>
  <c r="R551908" i="1"/>
  <c r="R551909" i="1"/>
  <c r="R551910" i="1"/>
  <c r="R551911" i="1"/>
  <c r="R551912" i="1"/>
  <c r="R551913" i="1"/>
  <c r="R551914" i="1"/>
  <c r="R551915" i="1"/>
  <c r="R551916" i="1"/>
  <c r="R551917" i="1"/>
  <c r="R551918" i="1"/>
  <c r="R551919" i="1"/>
  <c r="R551920" i="1"/>
  <c r="R551921" i="1"/>
  <c r="R551922" i="1"/>
  <c r="R551923" i="1"/>
  <c r="R551924" i="1"/>
  <c r="R551925" i="1"/>
  <c r="R551926" i="1"/>
  <c r="R551927" i="1"/>
  <c r="R551928" i="1"/>
  <c r="R551929" i="1"/>
  <c r="R551930" i="1"/>
  <c r="R551931" i="1"/>
  <c r="R551932" i="1"/>
  <c r="R551933" i="1"/>
  <c r="R551934" i="1"/>
  <c r="R551935" i="1"/>
  <c r="R551936" i="1"/>
  <c r="R551937" i="1"/>
  <c r="R551938" i="1"/>
  <c r="R551939" i="1"/>
  <c r="R551940" i="1"/>
  <c r="R551941" i="1"/>
  <c r="R551942" i="1"/>
  <c r="R551943" i="1"/>
  <c r="R551944" i="1"/>
  <c r="R551945" i="1"/>
  <c r="R551946" i="1"/>
  <c r="R551947" i="1"/>
  <c r="R551948" i="1"/>
  <c r="R551949" i="1"/>
  <c r="R551950" i="1"/>
  <c r="R551951" i="1"/>
  <c r="R551952" i="1"/>
  <c r="R551953" i="1"/>
  <c r="R551954" i="1"/>
  <c r="R551955" i="1"/>
  <c r="R551956" i="1"/>
  <c r="R551957" i="1"/>
  <c r="R551958" i="1"/>
  <c r="R551959" i="1"/>
  <c r="R551960" i="1"/>
  <c r="R551961" i="1"/>
  <c r="R551962" i="1"/>
  <c r="R551963" i="1"/>
  <c r="R551964" i="1"/>
  <c r="R551965" i="1"/>
  <c r="R551966" i="1"/>
  <c r="R551967" i="1"/>
  <c r="R551968" i="1"/>
  <c r="R551969" i="1"/>
  <c r="R551970" i="1"/>
  <c r="R551971" i="1"/>
  <c r="R551972" i="1"/>
  <c r="R551973" i="1"/>
  <c r="R551974" i="1"/>
  <c r="R551975" i="1"/>
  <c r="R551976" i="1"/>
  <c r="R551977" i="1"/>
  <c r="R551978" i="1"/>
  <c r="R551979" i="1"/>
  <c r="R551980" i="1"/>
  <c r="R551981" i="1"/>
  <c r="R551982" i="1"/>
  <c r="R551983" i="1"/>
  <c r="R551984" i="1"/>
  <c r="R551985" i="1"/>
  <c r="R551986" i="1"/>
  <c r="R551987" i="1"/>
  <c r="R551988" i="1"/>
  <c r="R551989" i="1"/>
  <c r="R551990" i="1"/>
  <c r="R551991" i="1"/>
  <c r="R551992" i="1"/>
  <c r="R551993" i="1"/>
  <c r="R551994" i="1"/>
  <c r="R551995" i="1"/>
  <c r="R551996" i="1"/>
  <c r="R551997" i="1"/>
  <c r="R551998" i="1"/>
  <c r="R551999" i="1"/>
  <c r="R552000" i="1"/>
  <c r="R552001" i="1"/>
  <c r="R552002" i="1"/>
  <c r="R552003" i="1"/>
  <c r="R552004" i="1"/>
  <c r="R552005" i="1"/>
  <c r="R552006" i="1"/>
  <c r="R552007" i="1"/>
  <c r="R552008" i="1"/>
  <c r="R552009" i="1"/>
  <c r="R552010" i="1"/>
  <c r="R552011" i="1"/>
  <c r="R552012" i="1"/>
  <c r="R552013" i="1"/>
  <c r="R552014" i="1"/>
  <c r="R552015" i="1"/>
  <c r="R552016" i="1"/>
  <c r="R552017" i="1"/>
  <c r="R552018" i="1"/>
  <c r="R552019" i="1"/>
  <c r="R552020" i="1"/>
  <c r="R552021" i="1"/>
  <c r="R552022" i="1"/>
  <c r="R552023" i="1"/>
  <c r="R552024" i="1"/>
  <c r="R552025" i="1"/>
  <c r="R552026" i="1"/>
  <c r="R552027" i="1"/>
  <c r="R552028" i="1"/>
  <c r="R552029" i="1"/>
  <c r="R552030" i="1"/>
  <c r="R552031" i="1"/>
  <c r="R552032" i="1"/>
  <c r="R552033" i="1"/>
  <c r="R552034" i="1"/>
  <c r="R552035" i="1"/>
  <c r="R552036" i="1"/>
  <c r="R552037" i="1"/>
  <c r="R552038" i="1"/>
  <c r="R552039" i="1"/>
  <c r="R552040" i="1"/>
  <c r="R552041" i="1"/>
  <c r="R552042" i="1"/>
  <c r="R552043" i="1"/>
  <c r="R552044" i="1"/>
  <c r="R552045" i="1"/>
  <c r="R552046" i="1"/>
  <c r="R552047" i="1"/>
  <c r="R552048" i="1"/>
  <c r="R552049" i="1"/>
  <c r="R552050" i="1"/>
  <c r="R552051" i="1"/>
  <c r="R552052" i="1"/>
  <c r="R552053" i="1"/>
  <c r="R552054" i="1"/>
  <c r="R552055" i="1"/>
  <c r="R552056" i="1"/>
  <c r="R552057" i="1"/>
  <c r="R552058" i="1"/>
  <c r="R552059" i="1"/>
  <c r="R552060" i="1"/>
  <c r="R552061" i="1"/>
  <c r="R552062" i="1"/>
  <c r="R552063" i="1"/>
  <c r="R552064" i="1"/>
  <c r="R552065" i="1"/>
  <c r="R552066" i="1"/>
  <c r="R552067" i="1"/>
  <c r="R552068" i="1"/>
  <c r="R552069" i="1"/>
  <c r="R552070" i="1"/>
  <c r="R552071" i="1"/>
  <c r="R552072" i="1"/>
  <c r="R552073" i="1"/>
  <c r="R552074" i="1"/>
  <c r="R552075" i="1"/>
  <c r="R552076" i="1"/>
  <c r="R552077" i="1"/>
  <c r="R552078" i="1"/>
  <c r="R552079" i="1"/>
  <c r="R552080" i="1"/>
  <c r="R552081" i="1"/>
  <c r="R552082" i="1"/>
  <c r="R552083" i="1"/>
  <c r="R552084" i="1"/>
  <c r="R552085" i="1"/>
  <c r="R552086" i="1"/>
  <c r="R552087" i="1"/>
  <c r="R552088" i="1"/>
  <c r="R552089" i="1"/>
  <c r="R552090" i="1"/>
  <c r="R552091" i="1"/>
  <c r="R552092" i="1"/>
  <c r="R552093" i="1"/>
  <c r="R552094" i="1"/>
  <c r="R552095" i="1"/>
  <c r="R552096" i="1"/>
  <c r="R552097" i="1"/>
  <c r="R552098" i="1"/>
  <c r="R552099" i="1"/>
  <c r="R552100" i="1"/>
  <c r="R552101" i="1"/>
  <c r="R552102" i="1"/>
  <c r="R552103" i="1"/>
  <c r="R552104" i="1"/>
  <c r="R552105" i="1"/>
  <c r="R552106" i="1"/>
  <c r="R552107" i="1"/>
  <c r="R552108" i="1"/>
  <c r="R552109" i="1"/>
  <c r="R552110" i="1"/>
  <c r="R552111" i="1"/>
  <c r="R552112" i="1"/>
  <c r="R552113" i="1"/>
  <c r="R552114" i="1"/>
  <c r="R552115" i="1"/>
  <c r="R552116" i="1"/>
  <c r="R552117" i="1"/>
  <c r="R552118" i="1"/>
  <c r="R552119" i="1"/>
  <c r="R552120" i="1"/>
  <c r="R552121" i="1"/>
  <c r="R552122" i="1"/>
  <c r="R552123" i="1"/>
  <c r="R552124" i="1"/>
  <c r="R552125" i="1"/>
  <c r="R552126" i="1"/>
  <c r="R552127" i="1"/>
  <c r="R552128" i="1"/>
  <c r="R552129" i="1"/>
  <c r="R552130" i="1"/>
  <c r="R552131" i="1"/>
  <c r="R552132" i="1"/>
  <c r="R552133" i="1"/>
  <c r="R552134" i="1"/>
  <c r="R552135" i="1"/>
  <c r="R552136" i="1"/>
  <c r="R552137" i="1"/>
  <c r="R552138" i="1"/>
  <c r="R552139" i="1"/>
  <c r="R552140" i="1"/>
  <c r="R552141" i="1"/>
  <c r="R552142" i="1"/>
  <c r="R552143" i="1"/>
  <c r="R552144" i="1"/>
  <c r="R552145" i="1"/>
  <c r="R552146" i="1"/>
  <c r="R552147" i="1"/>
  <c r="R552148" i="1"/>
  <c r="R552149" i="1"/>
  <c r="R552150" i="1"/>
  <c r="R552151" i="1"/>
  <c r="R552152" i="1"/>
  <c r="R552153" i="1"/>
  <c r="R552154" i="1"/>
  <c r="R552155" i="1"/>
  <c r="R552156" i="1"/>
  <c r="R552157" i="1"/>
  <c r="R552158" i="1"/>
  <c r="R552159" i="1"/>
  <c r="R552160" i="1"/>
  <c r="R552161" i="1"/>
  <c r="R552162" i="1"/>
  <c r="R552163" i="1"/>
  <c r="R552164" i="1"/>
  <c r="R552165" i="1"/>
  <c r="R552166" i="1"/>
  <c r="R552167" i="1"/>
  <c r="R552168" i="1"/>
  <c r="R552169" i="1"/>
  <c r="R552170" i="1"/>
  <c r="R552171" i="1"/>
  <c r="R552172" i="1"/>
  <c r="R552173" i="1"/>
  <c r="R552174" i="1"/>
  <c r="R552175" i="1"/>
  <c r="R552176" i="1"/>
  <c r="R552177" i="1"/>
  <c r="R552178" i="1"/>
  <c r="R552179" i="1"/>
  <c r="R552180" i="1"/>
  <c r="R552181" i="1"/>
  <c r="R552182" i="1"/>
  <c r="R552183" i="1"/>
  <c r="R552184" i="1"/>
  <c r="R552185" i="1"/>
  <c r="R552186" i="1"/>
  <c r="R552187" i="1"/>
  <c r="R552188" i="1"/>
  <c r="R552189" i="1"/>
  <c r="R552190" i="1"/>
  <c r="R552191" i="1"/>
  <c r="R552192" i="1"/>
  <c r="R552193" i="1"/>
  <c r="R552194" i="1"/>
  <c r="R552195" i="1"/>
  <c r="R552196" i="1"/>
  <c r="R552197" i="1"/>
  <c r="R552198" i="1"/>
  <c r="R552199" i="1"/>
  <c r="R552200" i="1"/>
  <c r="R552201" i="1"/>
  <c r="R552202" i="1"/>
  <c r="R552203" i="1"/>
  <c r="R552204" i="1"/>
  <c r="R552205" i="1"/>
  <c r="R552206" i="1"/>
  <c r="R552207" i="1"/>
  <c r="R552208" i="1"/>
  <c r="R552209" i="1"/>
  <c r="R552210" i="1"/>
  <c r="R552211" i="1"/>
  <c r="R552212" i="1"/>
  <c r="R552213" i="1"/>
  <c r="R552214" i="1"/>
  <c r="R552215" i="1"/>
  <c r="R552216" i="1"/>
  <c r="R552217" i="1"/>
  <c r="R552218" i="1"/>
  <c r="R552219" i="1"/>
  <c r="R552220" i="1"/>
  <c r="R552221" i="1"/>
  <c r="R552222" i="1"/>
  <c r="R552223" i="1"/>
  <c r="R552224" i="1"/>
  <c r="R552225" i="1"/>
  <c r="R552226" i="1"/>
  <c r="R552227" i="1"/>
  <c r="R552228" i="1"/>
  <c r="R552229" i="1"/>
  <c r="R552230" i="1"/>
  <c r="R552231" i="1"/>
  <c r="R552232" i="1"/>
  <c r="R552233" i="1"/>
  <c r="R552234" i="1"/>
  <c r="R552235" i="1"/>
  <c r="R552236" i="1"/>
  <c r="R552237" i="1"/>
  <c r="R552238" i="1"/>
  <c r="R552239" i="1"/>
  <c r="R552240" i="1"/>
  <c r="R552241" i="1"/>
  <c r="R552242" i="1"/>
  <c r="R552243" i="1"/>
  <c r="R552244" i="1"/>
  <c r="R552245" i="1"/>
  <c r="R552246" i="1"/>
  <c r="R552247" i="1"/>
  <c r="R552248" i="1"/>
  <c r="R552249" i="1"/>
  <c r="R552250" i="1"/>
  <c r="R552251" i="1"/>
  <c r="R552252" i="1"/>
  <c r="R552253" i="1"/>
  <c r="R552254" i="1"/>
  <c r="R552255" i="1"/>
  <c r="R552256" i="1"/>
  <c r="R552257" i="1"/>
  <c r="R552258" i="1"/>
  <c r="R552259" i="1"/>
  <c r="R552260" i="1"/>
  <c r="R552261" i="1"/>
  <c r="R552262" i="1"/>
  <c r="R552263" i="1"/>
  <c r="R552264" i="1"/>
  <c r="R552265" i="1"/>
  <c r="R552266" i="1"/>
  <c r="R552267" i="1"/>
  <c r="R552268" i="1"/>
  <c r="R552269" i="1"/>
  <c r="R552270" i="1"/>
  <c r="R552271" i="1"/>
  <c r="R552272" i="1"/>
  <c r="R552273" i="1"/>
  <c r="R552274" i="1"/>
  <c r="R552275" i="1"/>
  <c r="R552276" i="1"/>
  <c r="R552277" i="1"/>
  <c r="R552278" i="1"/>
  <c r="R552279" i="1"/>
  <c r="R552280" i="1"/>
  <c r="R552281" i="1"/>
  <c r="R552282" i="1"/>
  <c r="R552283" i="1"/>
  <c r="R552284" i="1"/>
  <c r="R552285" i="1"/>
  <c r="R552286" i="1"/>
  <c r="R552287" i="1"/>
  <c r="R552288" i="1"/>
  <c r="R552289" i="1"/>
  <c r="R552290" i="1"/>
  <c r="R552291" i="1"/>
  <c r="R552292" i="1"/>
  <c r="R552293" i="1"/>
  <c r="R552294" i="1"/>
  <c r="R552295" i="1"/>
  <c r="R552296" i="1"/>
  <c r="R552297" i="1"/>
  <c r="R552298" i="1"/>
  <c r="R552299" i="1"/>
  <c r="R552300" i="1"/>
  <c r="R552301" i="1"/>
  <c r="R552302" i="1"/>
  <c r="R552303" i="1"/>
  <c r="R552304" i="1"/>
  <c r="R552305" i="1"/>
  <c r="R552306" i="1"/>
  <c r="R552307" i="1"/>
  <c r="R552308" i="1"/>
  <c r="R552309" i="1"/>
  <c r="R552310" i="1"/>
  <c r="R552311" i="1"/>
  <c r="R552312" i="1"/>
  <c r="R552313" i="1"/>
  <c r="R552314" i="1"/>
  <c r="R552315" i="1"/>
  <c r="R552316" i="1"/>
  <c r="R552317" i="1"/>
  <c r="R552318" i="1"/>
  <c r="R552319" i="1"/>
  <c r="R552320" i="1"/>
  <c r="R552321" i="1"/>
  <c r="R552322" i="1"/>
  <c r="R552323" i="1"/>
  <c r="R552324" i="1"/>
  <c r="R552325" i="1"/>
  <c r="R552326" i="1"/>
  <c r="R552327" i="1"/>
  <c r="R552328" i="1"/>
  <c r="R552329" i="1"/>
  <c r="R552330" i="1"/>
  <c r="R552331" i="1"/>
  <c r="R552332" i="1"/>
  <c r="R552333" i="1"/>
  <c r="R552334" i="1"/>
  <c r="R552335" i="1"/>
  <c r="R552336" i="1"/>
  <c r="R552337" i="1"/>
  <c r="R552338" i="1"/>
  <c r="R552339" i="1"/>
  <c r="R552340" i="1"/>
  <c r="R552341" i="1"/>
  <c r="R552342" i="1"/>
  <c r="R552343" i="1"/>
  <c r="R552344" i="1"/>
  <c r="R552345" i="1"/>
  <c r="R552346" i="1"/>
  <c r="R552347" i="1"/>
  <c r="R552348" i="1"/>
  <c r="R552349" i="1"/>
  <c r="R552350" i="1"/>
  <c r="R552351" i="1"/>
  <c r="R552352" i="1"/>
  <c r="R552353" i="1"/>
  <c r="R552354" i="1"/>
  <c r="R552355" i="1"/>
  <c r="R552356" i="1"/>
  <c r="R552357" i="1"/>
  <c r="R552358" i="1"/>
  <c r="R552359" i="1"/>
  <c r="R552360" i="1"/>
  <c r="R552361" i="1"/>
  <c r="R552362" i="1"/>
  <c r="R552363" i="1"/>
  <c r="R552364" i="1"/>
  <c r="R552365" i="1"/>
  <c r="R552366" i="1"/>
  <c r="R552367" i="1"/>
  <c r="R552368" i="1"/>
  <c r="R552369" i="1"/>
  <c r="R552370" i="1"/>
  <c r="R552371" i="1"/>
  <c r="R552372" i="1"/>
  <c r="R552373" i="1"/>
  <c r="R552374" i="1"/>
  <c r="R552375" i="1"/>
  <c r="R552376" i="1"/>
  <c r="R552377" i="1"/>
  <c r="R552378" i="1"/>
  <c r="R552379" i="1"/>
  <c r="R552380" i="1"/>
  <c r="R552381" i="1"/>
  <c r="R552382" i="1"/>
  <c r="R552383" i="1"/>
  <c r="R552384" i="1"/>
  <c r="R552385" i="1"/>
  <c r="R552386" i="1"/>
  <c r="R552387" i="1"/>
  <c r="R552388" i="1"/>
  <c r="R552389" i="1"/>
  <c r="R552390" i="1"/>
  <c r="R552391" i="1"/>
  <c r="R552392" i="1"/>
  <c r="R552393" i="1"/>
  <c r="R552394" i="1"/>
  <c r="R552395" i="1"/>
  <c r="R552396" i="1"/>
  <c r="R552397" i="1"/>
  <c r="R552398" i="1"/>
  <c r="R552399" i="1"/>
  <c r="R552400" i="1"/>
  <c r="R552401" i="1"/>
  <c r="R552402" i="1"/>
  <c r="R552403" i="1"/>
  <c r="R552404" i="1"/>
  <c r="R552405" i="1"/>
  <c r="R552406" i="1"/>
  <c r="R552407" i="1"/>
  <c r="R552408" i="1"/>
  <c r="R552409" i="1"/>
  <c r="R552410" i="1"/>
  <c r="R552411" i="1"/>
  <c r="R552412" i="1"/>
  <c r="R552413" i="1"/>
  <c r="R552414" i="1"/>
  <c r="R552415" i="1"/>
  <c r="R552416" i="1"/>
  <c r="R552417" i="1"/>
  <c r="R552418" i="1"/>
  <c r="R552419" i="1"/>
  <c r="R552420" i="1"/>
  <c r="R552421" i="1"/>
  <c r="R552422" i="1"/>
  <c r="R552423" i="1"/>
  <c r="R552424" i="1"/>
  <c r="R552425" i="1"/>
  <c r="R552426" i="1"/>
  <c r="R552427" i="1"/>
  <c r="R552428" i="1"/>
  <c r="R552429" i="1"/>
  <c r="R552430" i="1"/>
  <c r="R552431" i="1"/>
  <c r="R552432" i="1"/>
  <c r="R552433" i="1"/>
  <c r="R552434" i="1"/>
  <c r="R552435" i="1"/>
  <c r="R552436" i="1"/>
  <c r="R552437" i="1"/>
  <c r="R552438" i="1"/>
  <c r="R552439" i="1"/>
  <c r="R552440" i="1"/>
  <c r="R552441" i="1"/>
  <c r="R552442" i="1"/>
  <c r="R552443" i="1"/>
  <c r="R552444" i="1"/>
  <c r="R552445" i="1"/>
  <c r="R552446" i="1"/>
  <c r="R552447" i="1"/>
  <c r="R552448" i="1"/>
  <c r="R552449" i="1"/>
  <c r="R552450" i="1"/>
  <c r="R552451" i="1"/>
  <c r="R552452" i="1"/>
  <c r="R552453" i="1"/>
  <c r="R552454" i="1"/>
  <c r="R552455" i="1"/>
  <c r="R552456" i="1"/>
  <c r="R552457" i="1"/>
  <c r="R552458" i="1"/>
  <c r="R552459" i="1"/>
  <c r="R552460" i="1"/>
  <c r="R552461" i="1"/>
  <c r="R552462" i="1"/>
  <c r="R552463" i="1"/>
  <c r="R552464" i="1"/>
  <c r="R552465" i="1"/>
  <c r="R552466" i="1"/>
  <c r="R552467" i="1"/>
  <c r="R552468" i="1"/>
  <c r="R552469" i="1"/>
  <c r="R552470" i="1"/>
  <c r="R552471" i="1"/>
  <c r="R552472" i="1"/>
  <c r="R552473" i="1"/>
  <c r="R552474" i="1"/>
  <c r="R552475" i="1"/>
  <c r="R552476" i="1"/>
  <c r="R552477" i="1"/>
  <c r="R552478" i="1"/>
  <c r="R552479" i="1"/>
  <c r="R552480" i="1"/>
  <c r="R552481" i="1"/>
  <c r="R552482" i="1"/>
  <c r="R552483" i="1"/>
  <c r="R552484" i="1"/>
  <c r="R552485" i="1"/>
  <c r="R552486" i="1"/>
  <c r="R552487" i="1"/>
  <c r="R552488" i="1"/>
  <c r="R552489" i="1"/>
  <c r="R552490" i="1"/>
  <c r="R552491" i="1"/>
  <c r="R552492" i="1"/>
  <c r="R552493" i="1"/>
  <c r="R552494" i="1"/>
  <c r="R552495" i="1"/>
  <c r="R552496" i="1"/>
  <c r="R552497" i="1"/>
  <c r="R552498" i="1"/>
  <c r="R552499" i="1"/>
  <c r="R552500" i="1"/>
  <c r="R552501" i="1"/>
  <c r="R552502" i="1"/>
  <c r="R552503" i="1"/>
  <c r="R552504" i="1"/>
  <c r="R552505" i="1"/>
  <c r="R552506" i="1"/>
  <c r="R552507" i="1"/>
  <c r="R552508" i="1"/>
  <c r="R552509" i="1"/>
  <c r="R552510" i="1"/>
  <c r="R552511" i="1"/>
  <c r="R552512" i="1"/>
  <c r="R552513" i="1"/>
  <c r="R552514" i="1"/>
  <c r="R552515" i="1"/>
  <c r="R552516" i="1"/>
  <c r="R552517" i="1"/>
  <c r="R552518" i="1"/>
  <c r="R552519" i="1"/>
  <c r="R552520" i="1"/>
  <c r="R552521" i="1"/>
  <c r="R552522" i="1"/>
  <c r="R552523" i="1"/>
  <c r="R552524" i="1"/>
  <c r="R552525" i="1"/>
  <c r="R552526" i="1"/>
  <c r="R552527" i="1"/>
  <c r="R552528" i="1"/>
  <c r="R552529" i="1"/>
  <c r="R552530" i="1"/>
  <c r="R552531" i="1"/>
  <c r="R552532" i="1"/>
  <c r="R552533" i="1"/>
  <c r="R552534" i="1"/>
  <c r="R552535" i="1"/>
  <c r="R552536" i="1"/>
  <c r="R552537" i="1"/>
  <c r="R552538" i="1"/>
  <c r="R552539" i="1"/>
  <c r="R552540" i="1"/>
  <c r="R552541" i="1"/>
  <c r="R552542" i="1"/>
  <c r="R552543" i="1"/>
  <c r="R552544" i="1"/>
  <c r="R552545" i="1"/>
  <c r="R552546" i="1"/>
  <c r="R552547" i="1"/>
  <c r="R552548" i="1"/>
  <c r="R552549" i="1"/>
  <c r="R552550" i="1"/>
  <c r="R552551" i="1"/>
  <c r="R552552" i="1"/>
  <c r="R552553" i="1"/>
  <c r="R552554" i="1"/>
  <c r="R552555" i="1"/>
  <c r="R552556" i="1"/>
  <c r="R552557" i="1"/>
  <c r="R552558" i="1"/>
  <c r="R552559" i="1"/>
  <c r="R552560" i="1"/>
  <c r="R552561" i="1"/>
  <c r="R552562" i="1"/>
  <c r="R552563" i="1"/>
  <c r="R552564" i="1"/>
  <c r="R552565" i="1"/>
  <c r="R552566" i="1"/>
  <c r="R552567" i="1"/>
  <c r="R552568" i="1"/>
  <c r="R552569" i="1"/>
  <c r="R552570" i="1"/>
  <c r="R552571" i="1"/>
  <c r="R552572" i="1"/>
  <c r="R552573" i="1"/>
  <c r="R552574" i="1"/>
  <c r="R552575" i="1"/>
  <c r="R552576" i="1"/>
  <c r="R552577" i="1"/>
  <c r="R552578" i="1"/>
  <c r="R552579" i="1"/>
  <c r="R552580" i="1"/>
  <c r="R552581" i="1"/>
  <c r="R552582" i="1"/>
  <c r="R552583" i="1"/>
  <c r="R552584" i="1"/>
  <c r="R552585" i="1"/>
  <c r="R552586" i="1"/>
  <c r="R552587" i="1"/>
  <c r="R552588" i="1"/>
  <c r="R552589" i="1"/>
  <c r="R552590" i="1"/>
  <c r="R552591" i="1"/>
  <c r="R552592" i="1"/>
  <c r="R552593" i="1"/>
  <c r="R552594" i="1"/>
  <c r="R552595" i="1"/>
  <c r="R552596" i="1"/>
  <c r="R552597" i="1"/>
  <c r="R552598" i="1"/>
  <c r="R552599" i="1"/>
  <c r="R552600" i="1"/>
  <c r="R552601" i="1"/>
  <c r="R552602" i="1"/>
  <c r="R552603" i="1"/>
  <c r="R552604" i="1"/>
  <c r="R552605" i="1"/>
  <c r="R552606" i="1"/>
  <c r="R552607" i="1"/>
  <c r="R552608" i="1"/>
  <c r="R552609" i="1"/>
  <c r="R552610" i="1"/>
  <c r="R552611" i="1"/>
  <c r="R552612" i="1"/>
  <c r="R552613" i="1"/>
  <c r="R552614" i="1"/>
  <c r="R552615" i="1"/>
  <c r="R552616" i="1"/>
  <c r="R552617" i="1"/>
  <c r="R552618" i="1"/>
  <c r="R552619" i="1"/>
  <c r="R552620" i="1"/>
  <c r="R552621" i="1"/>
  <c r="R552622" i="1"/>
  <c r="R552623" i="1"/>
  <c r="R552624" i="1"/>
  <c r="R552625" i="1"/>
  <c r="R552626" i="1"/>
  <c r="R552627" i="1"/>
  <c r="R552628" i="1"/>
  <c r="R552629" i="1"/>
  <c r="R552630" i="1"/>
  <c r="R552631" i="1"/>
  <c r="R552632" i="1"/>
  <c r="R552633" i="1"/>
  <c r="R552634" i="1"/>
  <c r="R552635" i="1"/>
  <c r="R552636" i="1"/>
  <c r="R552637" i="1"/>
  <c r="R552638" i="1"/>
  <c r="R552639" i="1"/>
  <c r="R552640" i="1"/>
  <c r="R552641" i="1"/>
  <c r="R552642" i="1"/>
  <c r="R552643" i="1"/>
  <c r="R552644" i="1"/>
  <c r="R552645" i="1"/>
  <c r="R552646" i="1"/>
  <c r="R552647" i="1"/>
  <c r="R552648" i="1"/>
  <c r="R552649" i="1"/>
  <c r="R552650" i="1"/>
  <c r="R552651" i="1"/>
  <c r="R552652" i="1"/>
  <c r="R552653" i="1"/>
  <c r="R552654" i="1"/>
  <c r="R552655" i="1"/>
  <c r="R552656" i="1"/>
  <c r="R552657" i="1"/>
  <c r="R552658" i="1"/>
  <c r="R552659" i="1"/>
  <c r="R552660" i="1"/>
  <c r="R552661" i="1"/>
  <c r="R552662" i="1"/>
  <c r="R552663" i="1"/>
  <c r="R552664" i="1"/>
  <c r="R552665" i="1"/>
  <c r="R552666" i="1"/>
  <c r="R552667" i="1"/>
  <c r="R552668" i="1"/>
  <c r="R552669" i="1"/>
  <c r="R552670" i="1"/>
  <c r="R552671" i="1"/>
  <c r="R552672" i="1"/>
  <c r="R552673" i="1"/>
  <c r="R552674" i="1"/>
  <c r="R552675" i="1"/>
  <c r="R552676" i="1"/>
  <c r="R552677" i="1"/>
  <c r="R552678" i="1"/>
  <c r="R552679" i="1"/>
  <c r="R552680" i="1"/>
  <c r="R552681" i="1"/>
  <c r="R552682" i="1"/>
  <c r="R552683" i="1"/>
  <c r="R552684" i="1"/>
  <c r="R552685" i="1"/>
  <c r="R552686" i="1"/>
  <c r="R552687" i="1"/>
  <c r="R552688" i="1"/>
  <c r="R552689" i="1"/>
  <c r="R552690" i="1"/>
  <c r="R552691" i="1"/>
  <c r="R552692" i="1"/>
  <c r="R552693" i="1"/>
  <c r="R552694" i="1"/>
  <c r="R552695" i="1"/>
  <c r="R552696" i="1"/>
  <c r="R552697" i="1"/>
  <c r="R552698" i="1"/>
  <c r="R552699" i="1"/>
  <c r="R552700" i="1"/>
  <c r="R552701" i="1"/>
  <c r="R552702" i="1"/>
  <c r="R552703" i="1"/>
  <c r="R552704" i="1"/>
  <c r="R552705" i="1"/>
  <c r="R552706" i="1"/>
  <c r="R552707" i="1"/>
  <c r="R552708" i="1"/>
  <c r="R552709" i="1"/>
  <c r="R552710" i="1"/>
  <c r="R552711" i="1"/>
  <c r="R552712" i="1"/>
  <c r="R552713" i="1"/>
  <c r="R552714" i="1"/>
  <c r="R552715" i="1"/>
  <c r="R552716" i="1"/>
  <c r="R552717" i="1"/>
  <c r="R552718" i="1"/>
  <c r="R552719" i="1"/>
  <c r="R552720" i="1"/>
  <c r="R552721" i="1"/>
  <c r="R552722" i="1"/>
  <c r="R552723" i="1"/>
  <c r="R552724" i="1"/>
  <c r="R552725" i="1"/>
  <c r="R552726" i="1"/>
  <c r="R552727" i="1"/>
  <c r="R552728" i="1"/>
  <c r="R552729" i="1"/>
  <c r="R552730" i="1"/>
  <c r="R552731" i="1"/>
  <c r="R552732" i="1"/>
  <c r="R552733" i="1"/>
  <c r="R552734" i="1"/>
  <c r="R552735" i="1"/>
  <c r="R552736" i="1"/>
  <c r="R552737" i="1"/>
  <c r="R552738" i="1"/>
  <c r="R552739" i="1"/>
  <c r="R552740" i="1"/>
  <c r="R552741" i="1"/>
  <c r="R552742" i="1"/>
  <c r="R552743" i="1"/>
  <c r="R552744" i="1"/>
  <c r="R552745" i="1"/>
  <c r="R552746" i="1"/>
  <c r="R552747" i="1"/>
  <c r="R552748" i="1"/>
  <c r="R552749" i="1"/>
  <c r="R552750" i="1"/>
  <c r="R552751" i="1"/>
  <c r="R552752" i="1"/>
  <c r="R552753" i="1"/>
  <c r="R552754" i="1"/>
  <c r="R552755" i="1"/>
  <c r="R552756" i="1"/>
  <c r="R552757" i="1"/>
  <c r="R552758" i="1"/>
  <c r="R552759" i="1"/>
  <c r="R552760" i="1"/>
  <c r="R552761" i="1"/>
  <c r="R552762" i="1"/>
  <c r="R552763" i="1"/>
  <c r="R552764" i="1"/>
  <c r="R552765" i="1"/>
  <c r="R552766" i="1"/>
  <c r="R552767" i="1"/>
  <c r="R552768" i="1"/>
  <c r="R552769" i="1"/>
  <c r="R552770" i="1"/>
  <c r="R552771" i="1"/>
  <c r="R552772" i="1"/>
  <c r="R552773" i="1"/>
  <c r="R552774" i="1"/>
  <c r="R552775" i="1"/>
  <c r="R552776" i="1"/>
  <c r="R552777" i="1"/>
  <c r="R552778" i="1"/>
  <c r="R552779" i="1"/>
  <c r="R552780" i="1"/>
  <c r="R552781" i="1"/>
  <c r="R552782" i="1"/>
  <c r="R552783" i="1"/>
  <c r="R552784" i="1"/>
  <c r="R552785" i="1"/>
  <c r="R552786" i="1"/>
  <c r="R552787" i="1"/>
  <c r="R552788" i="1"/>
  <c r="R552789" i="1"/>
  <c r="R552790" i="1"/>
  <c r="R552791" i="1"/>
  <c r="R552792" i="1"/>
  <c r="R552793" i="1"/>
  <c r="R552794" i="1"/>
  <c r="R552795" i="1"/>
  <c r="R552796" i="1"/>
  <c r="R552797" i="1"/>
  <c r="R552798" i="1"/>
  <c r="R552799" i="1"/>
  <c r="R552800" i="1"/>
  <c r="R552801" i="1"/>
  <c r="R552802" i="1"/>
  <c r="R552803" i="1"/>
  <c r="R552804" i="1"/>
  <c r="R552805" i="1"/>
  <c r="R552806" i="1"/>
  <c r="R552807" i="1"/>
  <c r="R552808" i="1"/>
  <c r="R552809" i="1"/>
  <c r="R552810" i="1"/>
  <c r="R552811" i="1"/>
  <c r="R552812" i="1"/>
  <c r="R552813" i="1"/>
  <c r="R552814" i="1"/>
  <c r="R552815" i="1"/>
  <c r="R552816" i="1"/>
  <c r="R552817" i="1"/>
  <c r="R552818" i="1"/>
  <c r="R552819" i="1"/>
  <c r="R552820" i="1"/>
  <c r="R552821" i="1"/>
  <c r="R552822" i="1"/>
  <c r="R552823" i="1"/>
  <c r="R552824" i="1"/>
  <c r="R552825" i="1"/>
  <c r="R552826" i="1"/>
  <c r="R552827" i="1"/>
  <c r="R552828" i="1"/>
  <c r="R552829" i="1"/>
  <c r="R552830" i="1"/>
  <c r="R552831" i="1"/>
  <c r="R552832" i="1"/>
  <c r="R552833" i="1"/>
  <c r="R552834" i="1"/>
  <c r="R552835" i="1"/>
  <c r="R552836" i="1"/>
  <c r="R552837" i="1"/>
  <c r="R552838" i="1"/>
  <c r="R552839" i="1"/>
  <c r="R552840" i="1"/>
  <c r="R552841" i="1"/>
  <c r="R552842" i="1"/>
  <c r="R552843" i="1"/>
  <c r="R552844" i="1"/>
  <c r="R552845" i="1"/>
  <c r="R552846" i="1"/>
  <c r="R552847" i="1"/>
  <c r="R552848" i="1"/>
  <c r="R552849" i="1"/>
  <c r="R552850" i="1"/>
  <c r="R552851" i="1"/>
  <c r="R552852" i="1"/>
  <c r="R552853" i="1"/>
  <c r="R552854" i="1"/>
  <c r="R552855" i="1"/>
  <c r="R552856" i="1"/>
  <c r="R552857" i="1"/>
  <c r="R552858" i="1"/>
  <c r="R552859" i="1"/>
  <c r="R552860" i="1"/>
  <c r="R552861" i="1"/>
  <c r="R552862" i="1"/>
  <c r="R552863" i="1"/>
  <c r="R552864" i="1"/>
  <c r="R552865" i="1"/>
  <c r="R552866" i="1"/>
  <c r="R552867" i="1"/>
  <c r="R552868" i="1"/>
  <c r="R552869" i="1"/>
  <c r="R552870" i="1"/>
  <c r="R552871" i="1"/>
  <c r="R552872" i="1"/>
  <c r="R552873" i="1"/>
  <c r="R552874" i="1"/>
  <c r="R552875" i="1"/>
  <c r="R552876" i="1"/>
  <c r="R552877" i="1"/>
  <c r="R552878" i="1"/>
  <c r="R552879" i="1"/>
  <c r="R552880" i="1"/>
  <c r="R552881" i="1"/>
  <c r="R552882" i="1"/>
  <c r="R552883" i="1"/>
  <c r="R552884" i="1"/>
  <c r="R552885" i="1"/>
  <c r="R552886" i="1"/>
  <c r="R552887" i="1"/>
  <c r="R552888" i="1"/>
  <c r="R552889" i="1"/>
  <c r="R552890" i="1"/>
  <c r="R552891" i="1"/>
  <c r="R552892" i="1"/>
  <c r="R552893" i="1"/>
  <c r="R552894" i="1"/>
  <c r="R552895" i="1"/>
  <c r="R552896" i="1"/>
  <c r="R552897" i="1"/>
  <c r="R552898" i="1"/>
  <c r="R552899" i="1"/>
  <c r="R552900" i="1"/>
  <c r="R552901" i="1"/>
  <c r="R552902" i="1"/>
  <c r="R552903" i="1"/>
  <c r="R552904" i="1"/>
  <c r="R552905" i="1"/>
  <c r="R552906" i="1"/>
  <c r="R552907" i="1"/>
  <c r="R552908" i="1"/>
  <c r="R552909" i="1"/>
  <c r="R552910" i="1"/>
  <c r="R552911" i="1"/>
  <c r="R552912" i="1"/>
  <c r="R552913" i="1"/>
  <c r="R552914" i="1"/>
  <c r="R552915" i="1"/>
  <c r="R552916" i="1"/>
  <c r="R552917" i="1"/>
  <c r="R552918" i="1"/>
  <c r="R552919" i="1"/>
  <c r="R552920" i="1"/>
  <c r="R552921" i="1"/>
  <c r="R552922" i="1"/>
  <c r="R552923" i="1"/>
  <c r="R552924" i="1"/>
  <c r="R552925" i="1"/>
  <c r="R552926" i="1"/>
  <c r="R552927" i="1"/>
  <c r="R552928" i="1"/>
  <c r="R552929" i="1"/>
  <c r="R552930" i="1"/>
  <c r="R552931" i="1"/>
  <c r="R552932" i="1"/>
  <c r="R552933" i="1"/>
  <c r="R552934" i="1"/>
  <c r="R552935" i="1"/>
  <c r="R552936" i="1"/>
  <c r="R552937" i="1"/>
  <c r="R552938" i="1"/>
  <c r="R552939" i="1"/>
  <c r="R552940" i="1"/>
  <c r="R552941" i="1"/>
  <c r="R552942" i="1"/>
  <c r="R552943" i="1"/>
  <c r="R552944" i="1"/>
  <c r="R552945" i="1"/>
  <c r="R552946" i="1"/>
  <c r="R552947" i="1"/>
  <c r="R552948" i="1"/>
  <c r="R552949" i="1"/>
  <c r="R552950" i="1"/>
  <c r="R552951" i="1"/>
  <c r="R552952" i="1"/>
  <c r="R552953" i="1"/>
  <c r="R552954" i="1"/>
  <c r="R552955" i="1"/>
  <c r="R552956" i="1"/>
  <c r="R552957" i="1"/>
  <c r="R552958" i="1"/>
  <c r="R552959" i="1"/>
  <c r="R552960" i="1"/>
  <c r="R552961" i="1"/>
  <c r="R552962" i="1"/>
  <c r="R552963" i="1"/>
  <c r="R552964" i="1"/>
  <c r="R552965" i="1"/>
  <c r="R552966" i="1"/>
  <c r="R552967" i="1"/>
  <c r="R552968" i="1"/>
  <c r="R552969" i="1"/>
  <c r="R552970" i="1"/>
  <c r="R552971" i="1"/>
  <c r="R552972" i="1"/>
  <c r="R552973" i="1"/>
  <c r="R552974" i="1"/>
  <c r="R552975" i="1"/>
  <c r="R552976" i="1"/>
  <c r="R552977" i="1"/>
  <c r="R552978" i="1"/>
  <c r="R552979" i="1"/>
  <c r="R552980" i="1"/>
  <c r="R552981" i="1"/>
  <c r="R552982" i="1"/>
  <c r="R552983" i="1"/>
  <c r="R552984" i="1"/>
  <c r="R552985" i="1"/>
  <c r="R552986" i="1"/>
  <c r="R552987" i="1"/>
  <c r="R552988" i="1"/>
  <c r="R552989" i="1"/>
  <c r="R552990" i="1"/>
  <c r="R552991" i="1"/>
  <c r="R552992" i="1"/>
  <c r="R552993" i="1"/>
  <c r="R552994" i="1"/>
  <c r="R552995" i="1"/>
  <c r="R552996" i="1"/>
  <c r="R552997" i="1"/>
  <c r="R552998" i="1"/>
  <c r="R552999" i="1"/>
  <c r="R553000" i="1"/>
  <c r="R553001" i="1"/>
  <c r="R553002" i="1"/>
  <c r="R553003" i="1"/>
  <c r="R553004" i="1"/>
  <c r="R553005" i="1"/>
  <c r="R553006" i="1"/>
  <c r="R553007" i="1"/>
  <c r="R553008" i="1"/>
  <c r="R553009" i="1"/>
  <c r="R553010" i="1"/>
  <c r="R553011" i="1"/>
  <c r="R553012" i="1"/>
  <c r="R553013" i="1"/>
  <c r="R553014" i="1"/>
  <c r="R553015" i="1"/>
  <c r="R553016" i="1"/>
  <c r="R553017" i="1"/>
  <c r="R553018" i="1"/>
  <c r="R553019" i="1"/>
  <c r="R553020" i="1"/>
  <c r="R553021" i="1"/>
  <c r="R553022" i="1"/>
  <c r="R553023" i="1"/>
  <c r="R553024" i="1"/>
  <c r="R553025" i="1"/>
  <c r="R553026" i="1"/>
  <c r="R553027" i="1"/>
  <c r="R553028" i="1"/>
  <c r="R553029" i="1"/>
  <c r="R553030" i="1"/>
  <c r="R553031" i="1"/>
  <c r="R553032" i="1"/>
  <c r="R553033" i="1"/>
  <c r="R553034" i="1"/>
  <c r="R553035" i="1"/>
  <c r="R553036" i="1"/>
  <c r="R553037" i="1"/>
  <c r="R553038" i="1"/>
  <c r="R553039" i="1"/>
  <c r="R553040" i="1"/>
  <c r="R553041" i="1"/>
  <c r="R553042" i="1"/>
  <c r="R553043" i="1"/>
  <c r="R553044" i="1"/>
  <c r="R553045" i="1"/>
  <c r="R553046" i="1"/>
  <c r="R553047" i="1"/>
  <c r="R553048" i="1"/>
  <c r="R553049" i="1"/>
  <c r="R553050" i="1"/>
  <c r="R553051" i="1"/>
  <c r="R553052" i="1"/>
  <c r="R553053" i="1"/>
  <c r="R553054" i="1"/>
  <c r="R553055" i="1"/>
  <c r="R553056" i="1"/>
  <c r="R553057" i="1"/>
  <c r="R553058" i="1"/>
  <c r="R553059" i="1"/>
  <c r="R553060" i="1"/>
  <c r="R553061" i="1"/>
  <c r="R553062" i="1"/>
  <c r="R553063" i="1"/>
  <c r="R553064" i="1"/>
  <c r="R553065" i="1"/>
  <c r="R553066" i="1"/>
  <c r="R553067" i="1"/>
  <c r="R553068" i="1"/>
  <c r="R553069" i="1"/>
  <c r="R553070" i="1"/>
  <c r="R553071" i="1"/>
  <c r="R553072" i="1"/>
  <c r="R553073" i="1"/>
  <c r="R553074" i="1"/>
  <c r="R553075" i="1"/>
  <c r="R553076" i="1"/>
  <c r="R553077" i="1"/>
  <c r="R553078" i="1"/>
  <c r="R553079" i="1"/>
  <c r="R553080" i="1"/>
  <c r="R553081" i="1"/>
  <c r="R553082" i="1"/>
  <c r="R553083" i="1"/>
  <c r="R553084" i="1"/>
  <c r="R553085" i="1"/>
  <c r="R553086" i="1"/>
  <c r="R553087" i="1"/>
  <c r="R553088" i="1"/>
  <c r="R553089" i="1"/>
  <c r="R553090" i="1"/>
  <c r="R553091" i="1"/>
  <c r="R553092" i="1"/>
  <c r="R553093" i="1"/>
  <c r="R553094" i="1"/>
  <c r="R553095" i="1"/>
  <c r="R553096" i="1"/>
  <c r="R553097" i="1"/>
  <c r="R553098" i="1"/>
  <c r="R553099" i="1"/>
  <c r="R553100" i="1"/>
  <c r="R553101" i="1"/>
  <c r="R553102" i="1"/>
  <c r="R553103" i="1"/>
  <c r="R553104" i="1"/>
  <c r="R553105" i="1"/>
  <c r="R553106" i="1"/>
  <c r="R553107" i="1"/>
  <c r="R553108" i="1"/>
  <c r="R553109" i="1"/>
  <c r="R553110" i="1"/>
  <c r="R553111" i="1"/>
  <c r="R553112" i="1"/>
  <c r="R553113" i="1"/>
  <c r="R553114" i="1"/>
  <c r="R553115" i="1"/>
  <c r="R553116" i="1"/>
  <c r="R553117" i="1"/>
  <c r="R553118" i="1"/>
  <c r="R553119" i="1"/>
  <c r="R553120" i="1"/>
  <c r="R553121" i="1"/>
  <c r="R553122" i="1"/>
  <c r="R553123" i="1"/>
  <c r="R553124" i="1"/>
  <c r="R553125" i="1"/>
  <c r="R553126" i="1"/>
  <c r="R553127" i="1"/>
  <c r="R553128" i="1"/>
  <c r="R553129" i="1"/>
  <c r="R553130" i="1"/>
  <c r="R553131" i="1"/>
  <c r="R553132" i="1"/>
  <c r="R553133" i="1"/>
  <c r="R553134" i="1"/>
  <c r="R553135" i="1"/>
  <c r="R553136" i="1"/>
  <c r="R553137" i="1"/>
  <c r="R553138" i="1"/>
  <c r="R553139" i="1"/>
  <c r="R553140" i="1"/>
  <c r="R553141" i="1"/>
  <c r="R553142" i="1"/>
  <c r="R553143" i="1"/>
  <c r="R553144" i="1"/>
  <c r="R553145" i="1"/>
  <c r="R553146" i="1"/>
  <c r="R553147" i="1"/>
  <c r="R553148" i="1"/>
  <c r="R553149" i="1"/>
  <c r="R553150" i="1"/>
  <c r="R553151" i="1"/>
  <c r="R553152" i="1"/>
  <c r="R553153" i="1"/>
  <c r="R553154" i="1"/>
  <c r="R553155" i="1"/>
  <c r="R553156" i="1"/>
  <c r="R553157" i="1"/>
  <c r="R553158" i="1"/>
  <c r="R553159" i="1"/>
  <c r="R553160" i="1"/>
  <c r="R553161" i="1"/>
  <c r="R553162" i="1"/>
  <c r="R553163" i="1"/>
  <c r="R553164" i="1"/>
  <c r="R553165" i="1"/>
  <c r="R553166" i="1"/>
  <c r="R553167" i="1"/>
  <c r="R553168" i="1"/>
  <c r="R553169" i="1"/>
  <c r="R553170" i="1"/>
  <c r="R553171" i="1"/>
  <c r="R553172" i="1"/>
  <c r="R553173" i="1"/>
  <c r="R553174" i="1"/>
  <c r="R553175" i="1"/>
  <c r="R553176" i="1"/>
  <c r="R553177" i="1"/>
  <c r="R553178" i="1"/>
  <c r="R553179" i="1"/>
  <c r="R553180" i="1"/>
  <c r="R553181" i="1"/>
  <c r="R553182" i="1"/>
  <c r="R553183" i="1"/>
  <c r="R553184" i="1"/>
  <c r="R553185" i="1"/>
  <c r="R553186" i="1"/>
  <c r="R553187" i="1"/>
  <c r="R553188" i="1"/>
  <c r="R553189" i="1"/>
  <c r="R553190" i="1"/>
  <c r="R553191" i="1"/>
  <c r="R553192" i="1"/>
  <c r="R553193" i="1"/>
  <c r="R553194" i="1"/>
  <c r="R553195" i="1"/>
  <c r="R553196" i="1"/>
  <c r="R553197" i="1"/>
  <c r="R553198" i="1"/>
  <c r="R553199" i="1"/>
  <c r="R553200" i="1"/>
  <c r="R553201" i="1"/>
  <c r="R553202" i="1"/>
  <c r="R553203" i="1"/>
  <c r="R553204" i="1"/>
  <c r="R553205" i="1"/>
  <c r="R553206" i="1"/>
  <c r="R553207" i="1"/>
  <c r="R553208" i="1"/>
  <c r="R553209" i="1"/>
  <c r="R553210" i="1"/>
  <c r="R553211" i="1"/>
  <c r="R553212" i="1"/>
  <c r="R553213" i="1"/>
  <c r="R553214" i="1"/>
  <c r="R553215" i="1"/>
  <c r="R553216" i="1"/>
  <c r="R553217" i="1"/>
  <c r="R553218" i="1"/>
  <c r="R553219" i="1"/>
  <c r="R553220" i="1"/>
  <c r="R553221" i="1"/>
  <c r="R553222" i="1"/>
  <c r="R553223" i="1"/>
  <c r="R553224" i="1"/>
  <c r="R553225" i="1"/>
  <c r="R553226" i="1"/>
  <c r="R553227" i="1"/>
  <c r="R553228" i="1"/>
  <c r="R553229" i="1"/>
  <c r="R553230" i="1"/>
  <c r="R553231" i="1"/>
  <c r="R553232" i="1"/>
  <c r="R553233" i="1"/>
  <c r="R553234" i="1"/>
  <c r="R553235" i="1"/>
  <c r="R553236" i="1"/>
  <c r="R553237" i="1"/>
  <c r="R553238" i="1"/>
  <c r="R553239" i="1"/>
  <c r="R553240" i="1"/>
  <c r="R553241" i="1"/>
  <c r="R553242" i="1"/>
  <c r="R553243" i="1"/>
  <c r="R553244" i="1"/>
  <c r="R553245" i="1"/>
  <c r="R553246" i="1"/>
  <c r="R553247" i="1"/>
  <c r="R553248" i="1"/>
  <c r="R553249" i="1"/>
  <c r="R553250" i="1"/>
  <c r="R553251" i="1"/>
  <c r="R553252" i="1"/>
  <c r="R553253" i="1"/>
  <c r="R553254" i="1"/>
  <c r="R553255" i="1"/>
  <c r="R553256" i="1"/>
  <c r="R553257" i="1"/>
  <c r="R553258" i="1"/>
  <c r="R553259" i="1"/>
  <c r="R553260" i="1"/>
  <c r="R553261" i="1"/>
  <c r="R553262" i="1"/>
  <c r="R553263" i="1"/>
  <c r="R553264" i="1"/>
  <c r="R553265" i="1"/>
  <c r="R553266" i="1"/>
  <c r="R553267" i="1"/>
  <c r="R553268" i="1"/>
  <c r="R553269" i="1"/>
  <c r="R553270" i="1"/>
  <c r="R553271" i="1"/>
  <c r="R553272" i="1"/>
  <c r="R553273" i="1"/>
  <c r="R553274" i="1"/>
  <c r="R553275" i="1"/>
  <c r="R553276" i="1"/>
  <c r="R553277" i="1"/>
  <c r="R553278" i="1"/>
  <c r="R553279" i="1"/>
  <c r="R553280" i="1"/>
  <c r="R553281" i="1"/>
  <c r="R553282" i="1"/>
  <c r="R553283" i="1"/>
  <c r="R553284" i="1"/>
  <c r="R553285" i="1"/>
  <c r="R553286" i="1"/>
  <c r="R553287" i="1"/>
  <c r="R553288" i="1"/>
  <c r="R553289" i="1"/>
  <c r="R553290" i="1"/>
  <c r="R553291" i="1"/>
  <c r="R553292" i="1"/>
  <c r="R553293" i="1"/>
  <c r="R553294" i="1"/>
  <c r="R553295" i="1"/>
  <c r="R553296" i="1"/>
  <c r="R553297" i="1"/>
  <c r="R553298" i="1"/>
  <c r="R553299" i="1"/>
  <c r="R553300" i="1"/>
  <c r="R553301" i="1"/>
  <c r="R553302" i="1"/>
  <c r="R553303" i="1"/>
  <c r="R553304" i="1"/>
  <c r="R553305" i="1"/>
  <c r="R553306" i="1"/>
  <c r="R553307" i="1"/>
  <c r="R553308" i="1"/>
  <c r="R553309" i="1"/>
  <c r="R553310" i="1"/>
  <c r="R553311" i="1"/>
  <c r="R553312" i="1"/>
  <c r="R553313" i="1"/>
  <c r="R553314" i="1"/>
  <c r="R553315" i="1"/>
  <c r="R553316" i="1"/>
  <c r="R553317" i="1"/>
  <c r="R553318" i="1"/>
  <c r="R553319" i="1"/>
  <c r="R553320" i="1"/>
  <c r="R553321" i="1"/>
  <c r="R553322" i="1"/>
  <c r="R553323" i="1"/>
  <c r="R553324" i="1"/>
  <c r="R553325" i="1"/>
  <c r="R553326" i="1"/>
  <c r="R553327" i="1"/>
  <c r="R553328" i="1"/>
  <c r="R553329" i="1"/>
  <c r="R553330" i="1"/>
  <c r="R553331" i="1"/>
  <c r="R553332" i="1"/>
  <c r="R553333" i="1"/>
  <c r="R553334" i="1"/>
  <c r="R553335" i="1"/>
  <c r="R553336" i="1"/>
  <c r="R553337" i="1"/>
  <c r="R553338" i="1"/>
  <c r="R553339" i="1"/>
  <c r="R553340" i="1"/>
  <c r="R553341" i="1"/>
  <c r="R553342" i="1"/>
  <c r="R553343" i="1"/>
  <c r="R553344" i="1"/>
  <c r="R553345" i="1"/>
  <c r="R553346" i="1"/>
  <c r="R553347" i="1"/>
  <c r="R553348" i="1"/>
  <c r="R553349" i="1"/>
  <c r="R553350" i="1"/>
  <c r="R553351" i="1"/>
  <c r="R553352" i="1"/>
  <c r="R553353" i="1"/>
  <c r="R553354" i="1"/>
  <c r="R553355" i="1"/>
  <c r="R553356" i="1"/>
  <c r="R553357" i="1"/>
  <c r="R553358" i="1"/>
  <c r="R553359" i="1"/>
  <c r="R553360" i="1"/>
  <c r="R553361" i="1"/>
  <c r="R553362" i="1"/>
  <c r="R553363" i="1"/>
  <c r="R553364" i="1"/>
  <c r="R553365" i="1"/>
  <c r="R553366" i="1"/>
  <c r="R553367" i="1"/>
  <c r="R553368" i="1"/>
  <c r="R553369" i="1"/>
  <c r="R553370" i="1"/>
  <c r="R553371" i="1"/>
  <c r="R553372" i="1"/>
  <c r="R553373" i="1"/>
  <c r="R553374" i="1"/>
  <c r="R553375" i="1"/>
  <c r="R553376" i="1"/>
  <c r="R553377" i="1"/>
  <c r="R553378" i="1"/>
  <c r="R553379" i="1"/>
  <c r="R553380" i="1"/>
  <c r="R553381" i="1"/>
  <c r="R553382" i="1"/>
  <c r="R553383" i="1"/>
  <c r="R553384" i="1"/>
  <c r="R553385" i="1"/>
  <c r="R553386" i="1"/>
  <c r="R553387" i="1"/>
  <c r="R553388" i="1"/>
  <c r="R553389" i="1"/>
  <c r="R553390" i="1"/>
  <c r="R553391" i="1"/>
  <c r="R553392" i="1"/>
  <c r="R553393" i="1"/>
  <c r="R553394" i="1"/>
  <c r="R553395" i="1"/>
  <c r="R553396" i="1"/>
  <c r="R553397" i="1"/>
  <c r="R553398" i="1"/>
  <c r="R553399" i="1"/>
  <c r="R553400" i="1"/>
  <c r="R553401" i="1"/>
  <c r="R553402" i="1"/>
  <c r="R553403" i="1"/>
  <c r="R553404" i="1"/>
  <c r="R553405" i="1"/>
  <c r="R553406" i="1"/>
  <c r="R553407" i="1"/>
  <c r="R553408" i="1"/>
  <c r="R553409" i="1"/>
  <c r="R553410" i="1"/>
  <c r="R553411" i="1"/>
  <c r="R553412" i="1"/>
  <c r="R553413" i="1"/>
  <c r="R553414" i="1"/>
  <c r="R553415" i="1"/>
  <c r="R553416" i="1"/>
  <c r="R553417" i="1"/>
  <c r="R553418" i="1"/>
  <c r="R553419" i="1"/>
  <c r="R553420" i="1"/>
  <c r="R553421" i="1"/>
  <c r="R553422" i="1"/>
  <c r="R553423" i="1"/>
  <c r="R553424" i="1"/>
  <c r="R553425" i="1"/>
  <c r="R553426" i="1"/>
  <c r="R553427" i="1"/>
  <c r="R553428" i="1"/>
  <c r="R553429" i="1"/>
  <c r="R553430" i="1"/>
  <c r="R553431" i="1"/>
  <c r="R553432" i="1"/>
  <c r="R553433" i="1"/>
  <c r="R553434" i="1"/>
  <c r="R553435" i="1"/>
  <c r="R553436" i="1"/>
  <c r="R553437" i="1"/>
  <c r="R553438" i="1"/>
  <c r="R553439" i="1"/>
  <c r="R553440" i="1"/>
  <c r="R553441" i="1"/>
  <c r="R553442" i="1"/>
  <c r="R553443" i="1"/>
  <c r="R553444" i="1"/>
  <c r="R553445" i="1"/>
  <c r="R553446" i="1"/>
  <c r="R553447" i="1"/>
  <c r="R553448" i="1"/>
  <c r="R553449" i="1"/>
  <c r="R553450" i="1"/>
  <c r="R553451" i="1"/>
  <c r="R553452" i="1"/>
  <c r="R553453" i="1"/>
  <c r="R553454" i="1"/>
  <c r="R553455" i="1"/>
  <c r="R553456" i="1"/>
  <c r="R553457" i="1"/>
  <c r="R553458" i="1"/>
  <c r="R553459" i="1"/>
  <c r="R553460" i="1"/>
  <c r="R553461" i="1"/>
  <c r="R553462" i="1"/>
  <c r="R553463" i="1"/>
  <c r="R553464" i="1"/>
  <c r="R553465" i="1"/>
  <c r="R553466" i="1"/>
  <c r="R553467" i="1"/>
  <c r="R553468" i="1"/>
  <c r="R553469" i="1"/>
  <c r="R553470" i="1"/>
  <c r="R553471" i="1"/>
  <c r="R553472" i="1"/>
  <c r="R553473" i="1"/>
  <c r="R553474" i="1"/>
  <c r="R553475" i="1"/>
  <c r="R553476" i="1"/>
  <c r="R553477" i="1"/>
  <c r="R553478" i="1"/>
  <c r="R553479" i="1"/>
  <c r="R553480" i="1"/>
  <c r="R553481" i="1"/>
  <c r="R553482" i="1"/>
  <c r="R553483" i="1"/>
  <c r="R553484" i="1"/>
  <c r="R553485" i="1"/>
  <c r="R553486" i="1"/>
  <c r="R553487" i="1"/>
  <c r="R553488" i="1"/>
  <c r="R553489" i="1"/>
  <c r="R553490" i="1"/>
  <c r="R553491" i="1"/>
  <c r="R553492" i="1"/>
  <c r="R553493" i="1"/>
  <c r="R553494" i="1"/>
  <c r="R553495" i="1"/>
  <c r="R553496" i="1"/>
  <c r="R553497" i="1"/>
  <c r="R553498" i="1"/>
  <c r="R553499" i="1"/>
  <c r="R553500" i="1"/>
  <c r="R553501" i="1"/>
  <c r="R553502" i="1"/>
  <c r="R553503" i="1"/>
  <c r="R553504" i="1"/>
  <c r="R553505" i="1"/>
  <c r="R553506" i="1"/>
  <c r="R553507" i="1"/>
  <c r="R553508" i="1"/>
  <c r="R553509" i="1"/>
  <c r="R553510" i="1"/>
  <c r="R553511" i="1"/>
  <c r="R553512" i="1"/>
  <c r="R553513" i="1"/>
  <c r="R553514" i="1"/>
  <c r="R553515" i="1"/>
  <c r="R553516" i="1"/>
  <c r="R553517" i="1"/>
  <c r="R553518" i="1"/>
  <c r="R553519" i="1"/>
  <c r="R553520" i="1"/>
  <c r="R553521" i="1"/>
  <c r="R553522" i="1"/>
  <c r="R553523" i="1"/>
  <c r="R553524" i="1"/>
  <c r="R553525" i="1"/>
  <c r="R553526" i="1"/>
  <c r="R553527" i="1"/>
  <c r="R553528" i="1"/>
  <c r="R553529" i="1"/>
  <c r="R553530" i="1"/>
  <c r="R553531" i="1"/>
  <c r="R553532" i="1"/>
  <c r="R553533" i="1"/>
  <c r="R553534" i="1"/>
  <c r="R553535" i="1"/>
  <c r="R553536" i="1"/>
  <c r="R553537" i="1"/>
  <c r="R553538" i="1"/>
  <c r="R553539" i="1"/>
  <c r="R553540" i="1"/>
  <c r="R553541" i="1"/>
  <c r="R553542" i="1"/>
  <c r="R553543" i="1"/>
  <c r="R553544" i="1"/>
  <c r="R553545" i="1"/>
  <c r="R553546" i="1"/>
  <c r="R553547" i="1"/>
  <c r="R553548" i="1"/>
  <c r="R553549" i="1"/>
  <c r="R553550" i="1"/>
  <c r="R553551" i="1"/>
  <c r="R553552" i="1"/>
  <c r="R553553" i="1"/>
  <c r="R553554" i="1"/>
  <c r="R553555" i="1"/>
  <c r="R553556" i="1"/>
  <c r="R553557" i="1"/>
  <c r="R553558" i="1"/>
  <c r="R553559" i="1"/>
  <c r="R553560" i="1"/>
  <c r="R553561" i="1"/>
  <c r="R553562" i="1"/>
  <c r="R553563" i="1"/>
  <c r="R553564" i="1"/>
  <c r="R553565" i="1"/>
  <c r="R553566" i="1"/>
  <c r="R553567" i="1"/>
  <c r="R553568" i="1"/>
  <c r="R553569" i="1"/>
  <c r="R553570" i="1"/>
  <c r="R553571" i="1"/>
  <c r="R553572" i="1"/>
  <c r="R553573" i="1"/>
  <c r="R553574" i="1"/>
  <c r="R553575" i="1"/>
  <c r="R553576" i="1"/>
  <c r="R553577" i="1"/>
  <c r="R553578" i="1"/>
  <c r="R553579" i="1"/>
  <c r="R553580" i="1"/>
  <c r="R553581" i="1"/>
  <c r="R553582" i="1"/>
  <c r="R553583" i="1"/>
  <c r="R553584" i="1"/>
  <c r="R553585" i="1"/>
  <c r="R553586" i="1"/>
  <c r="R553587" i="1"/>
  <c r="R553588" i="1"/>
  <c r="R553589" i="1"/>
  <c r="R553590" i="1"/>
  <c r="R553591" i="1"/>
  <c r="R553592" i="1"/>
  <c r="R553593" i="1"/>
  <c r="R553594" i="1"/>
  <c r="R553595" i="1"/>
  <c r="R553596" i="1"/>
  <c r="R553597" i="1"/>
  <c r="R553598" i="1"/>
  <c r="R553599" i="1"/>
  <c r="R553600" i="1"/>
  <c r="R553601" i="1"/>
  <c r="R553602" i="1"/>
  <c r="R553603" i="1"/>
  <c r="R553604" i="1"/>
  <c r="R553605" i="1"/>
  <c r="R553606" i="1"/>
  <c r="R553607" i="1"/>
  <c r="R553608" i="1"/>
  <c r="R553609" i="1"/>
  <c r="R553610" i="1"/>
  <c r="R553611" i="1"/>
  <c r="R553612" i="1"/>
  <c r="R553613" i="1"/>
  <c r="R553614" i="1"/>
  <c r="R553615" i="1"/>
  <c r="R553616" i="1"/>
  <c r="R553617" i="1"/>
  <c r="R553618" i="1"/>
  <c r="R553619" i="1"/>
  <c r="R553620" i="1"/>
  <c r="R553621" i="1"/>
  <c r="R553622" i="1"/>
  <c r="R553623" i="1"/>
  <c r="R553624" i="1"/>
  <c r="R553625" i="1"/>
  <c r="R553626" i="1"/>
  <c r="R553627" i="1"/>
  <c r="R553628" i="1"/>
  <c r="R553629" i="1"/>
  <c r="R553630" i="1"/>
  <c r="R553631" i="1"/>
  <c r="R553632" i="1"/>
  <c r="R553633" i="1"/>
  <c r="R553634" i="1"/>
  <c r="R553635" i="1"/>
  <c r="R553636" i="1"/>
  <c r="R553637" i="1"/>
  <c r="R553638" i="1"/>
  <c r="R553639" i="1"/>
  <c r="R553640" i="1"/>
  <c r="R553641" i="1"/>
  <c r="R553642" i="1"/>
  <c r="R553643" i="1"/>
  <c r="R553644" i="1"/>
  <c r="R553645" i="1"/>
  <c r="R553646" i="1"/>
  <c r="R553647" i="1"/>
  <c r="R553648" i="1"/>
  <c r="R553649" i="1"/>
  <c r="R553650" i="1"/>
  <c r="R553651" i="1"/>
  <c r="R553652" i="1"/>
  <c r="R553653